"2" a="1"/>
  <c r="C225855" i="2" s="1"/>
  <c r="C225856" i="2" a="1"/>
  <c r="C225856" i="2" s="1"/>
  <c r="C225857" i="2" a="1"/>
  <c r="C225857" i="2" s="1"/>
  <c r="C225858" i="2" a="1"/>
  <c r="C225858" i="2" s="1"/>
  <c r="C225859" i="2" a="1"/>
  <c r="C225859" i="2" s="1"/>
  <c r="C225860" i="2" a="1"/>
  <c r="C225860" i="2" s="1"/>
  <c r="C225861" i="2" a="1"/>
  <c r="C225861" i="2" s="1"/>
  <c r="C225862" i="2" a="1"/>
  <c r="C225862" i="2" s="1"/>
  <c r="C225863" i="2" a="1"/>
  <c r="C225863" i="2" s="1"/>
  <c r="C225864" i="2" a="1"/>
  <c r="C225864" i="2" s="1"/>
  <c r="C225865" i="2" a="1"/>
  <c r="C225865" i="2" s="1"/>
  <c r="C225866" i="2" a="1"/>
  <c r="C225866" i="2" s="1"/>
  <c r="C225867" i="2" a="1"/>
  <c r="C225867" i="2" s="1"/>
  <c r="C225868" i="2" a="1"/>
  <c r="C225868" i="2" s="1"/>
  <c r="C225869" i="2" a="1"/>
  <c r="C225869" i="2" s="1"/>
  <c r="C225870" i="2" a="1"/>
  <c r="C225870" i="2" s="1"/>
  <c r="C225871" i="2" a="1"/>
  <c r="C225871" i="2" s="1"/>
  <c r="C225872" i="2" a="1"/>
  <c r="C225872" i="2" s="1"/>
  <c r="C225873" i="2" a="1"/>
  <c r="C225873" i="2" s="1"/>
  <c r="C225874" i="2" a="1"/>
  <c r="C225874" i="2" s="1"/>
  <c r="C225875" i="2" a="1"/>
  <c r="C225875" i="2" s="1"/>
  <c r="C225876" i="2" a="1"/>
  <c r="C225876" i="2" s="1"/>
  <c r="C225877" i="2" a="1"/>
  <c r="C225877" i="2" s="1"/>
  <c r="C225878" i="2" a="1"/>
  <c r="C225878" i="2" s="1"/>
  <c r="C225879" i="2" a="1"/>
  <c r="C225879" i="2" s="1"/>
  <c r="C225880" i="2" a="1"/>
  <c r="C225880" i="2" s="1"/>
  <c r="C225881" i="2" a="1"/>
  <c r="C225881" i="2" s="1"/>
  <c r="C225882" i="2" a="1"/>
  <c r="C225882" i="2" s="1"/>
  <c r="C225883" i="2" a="1"/>
  <c r="C225883" i="2" s="1"/>
  <c r="C225884" i="2" a="1"/>
  <c r="C225884" i="2" s="1"/>
  <c r="C225885" i="2" a="1"/>
  <c r="C225885" i="2" s="1"/>
  <c r="C225886" i="2" a="1"/>
  <c r="C225886" i="2" s="1"/>
  <c r="C225887" i="2" a="1"/>
  <c r="C225887" i="2" s="1"/>
  <c r="C225888" i="2" a="1"/>
  <c r="C225888" i="2" s="1"/>
  <c r="C225889" i="2" a="1"/>
  <c r="C225889" i="2" s="1"/>
  <c r="C225890" i="2" a="1"/>
  <c r="C225890" i="2" s="1"/>
  <c r="C225891" i="2" a="1"/>
  <c r="C225891" i="2" s="1"/>
  <c r="C225892" i="2" a="1"/>
  <c r="C225892" i="2" s="1"/>
  <c r="C225893" i="2" a="1"/>
  <c r="C225893" i="2" s="1"/>
  <c r="C225894" i="2" a="1"/>
  <c r="C225894" i="2" s="1"/>
  <c r="C225895" i="2" a="1"/>
  <c r="C225895" i="2" s="1"/>
  <c r="C225896" i="2" a="1"/>
  <c r="C225896" i="2" s="1"/>
  <c r="C225897" i="2" a="1"/>
  <c r="C225897" i="2" s="1"/>
  <c r="C225898" i="2" a="1"/>
  <c r="C225898" i="2" s="1"/>
  <c r="C225899" i="2" a="1"/>
  <c r="C225899" i="2" s="1"/>
  <c r="C225900" i="2" a="1"/>
  <c r="C225900" i="2" s="1"/>
  <c r="C225901" i="2" a="1"/>
  <c r="C225901" i="2" s="1"/>
  <c r="C225902" i="2" a="1"/>
  <c r="C225902" i="2" s="1"/>
  <c r="C225903" i="2" a="1"/>
  <c r="C225903" i="2" s="1"/>
  <c r="C225904" i="2" a="1"/>
  <c r="C225904" i="2" s="1"/>
  <c r="C225905" i="2" a="1"/>
  <c r="C225905" i="2" s="1"/>
  <c r="C225906" i="2" a="1"/>
  <c r="C225906" i="2" s="1"/>
  <c r="C225907" i="2" a="1"/>
  <c r="C225907" i="2" s="1"/>
  <c r="C225908" i="2" a="1"/>
  <c r="C225908" i="2" s="1"/>
  <c r="C225909" i="2" a="1"/>
  <c r="C225909" i="2" s="1"/>
  <c r="C225910" i="2" a="1"/>
  <c r="C225910" i="2" s="1"/>
  <c r="C225911" i="2" a="1"/>
  <c r="C225911" i="2" s="1"/>
  <c r="C225912" i="2" a="1"/>
  <c r="C225912" i="2" s="1"/>
  <c r="C225913" i="2" a="1"/>
  <c r="C225913" i="2" s="1"/>
  <c r="C225914" i="2" a="1"/>
  <c r="C225914" i="2" s="1"/>
  <c r="C225915" i="2" a="1"/>
  <c r="C225915" i="2" s="1"/>
  <c r="C225916" i="2" a="1"/>
  <c r="C225916" i="2" s="1"/>
  <c r="C225917" i="2" a="1"/>
  <c r="C225917" i="2" s="1"/>
  <c r="C225918" i="2" a="1"/>
  <c r="C225918" i="2" s="1"/>
  <c r="C225919" i="2" a="1"/>
  <c r="C225919" i="2" s="1"/>
  <c r="C225920" i="2" a="1"/>
  <c r="C225920" i="2" s="1"/>
  <c r="C225921" i="2" a="1"/>
  <c r="C225921" i="2" s="1"/>
  <c r="C225922" i="2" a="1"/>
  <c r="C225922" i="2" s="1"/>
  <c r="C225923" i="2" a="1"/>
  <c r="C225923" i="2" s="1"/>
  <c r="C225924" i="2" a="1"/>
  <c r="C225924" i="2" s="1"/>
  <c r="C225925" i="2" a="1"/>
  <c r="C225925" i="2" s="1"/>
  <c r="C225926" i="2" a="1"/>
  <c r="C225926" i="2" s="1"/>
  <c r="C225927" i="2" a="1"/>
  <c r="C225927" i="2" s="1"/>
  <c r="C225928" i="2" a="1"/>
  <c r="C225928" i="2" s="1"/>
  <c r="C225929" i="2" a="1"/>
  <c r="C225929" i="2" s="1"/>
  <c r="C225930" i="2" a="1"/>
  <c r="C225930" i="2" s="1"/>
  <c r="C225931" i="2" a="1"/>
  <c r="C225931" i="2" s="1"/>
  <c r="C225932" i="2" a="1"/>
  <c r="C225932" i="2" s="1"/>
  <c r="C225933" i="2" a="1"/>
  <c r="C225933" i="2" s="1"/>
  <c r="C225934" i="2" a="1"/>
  <c r="C225934" i="2" s="1"/>
  <c r="C225935" i="2" a="1"/>
  <c r="C225935" i="2" s="1"/>
  <c r="C225936" i="2" a="1"/>
  <c r="C225936" i="2" s="1"/>
  <c r="C225937" i="2" a="1"/>
  <c r="C225937" i="2" s="1"/>
  <c r="C225938" i="2" a="1"/>
  <c r="C225938" i="2" s="1"/>
  <c r="C225939" i="2" a="1"/>
  <c r="C225939" i="2" s="1"/>
  <c r="C225940" i="2" a="1"/>
  <c r="C225940" i="2" s="1"/>
  <c r="C225941" i="2" a="1"/>
  <c r="C225941" i="2" s="1"/>
  <c r="C225942" i="2" a="1"/>
  <c r="C225942" i="2" s="1"/>
  <c r="C225943" i="2" a="1"/>
  <c r="C225943" i="2" s="1"/>
  <c r="C225944" i="2" a="1"/>
  <c r="C225944" i="2" s="1"/>
  <c r="C225945" i="2" a="1"/>
  <c r="C225945" i="2" s="1"/>
  <c r="C225946" i="2" a="1"/>
  <c r="C225946" i="2" s="1"/>
  <c r="C225947" i="2" a="1"/>
  <c r="C225947" i="2" s="1"/>
  <c r="C225948" i="2" a="1"/>
  <c r="C225948" i="2" s="1"/>
  <c r="C225949" i="2" a="1"/>
  <c r="C225949" i="2" s="1"/>
  <c r="C225950" i="2" a="1"/>
  <c r="C225950" i="2" s="1"/>
  <c r="C225951" i="2" a="1"/>
  <c r="C225951" i="2" s="1"/>
  <c r="C225952" i="2" a="1"/>
  <c r="C225952" i="2" s="1"/>
  <c r="C225953" i="2" a="1"/>
  <c r="C225953" i="2" s="1"/>
  <c r="C225954" i="2" a="1"/>
  <c r="C225954" i="2" s="1"/>
  <c r="C225955" i="2" a="1"/>
  <c r="C225955" i="2" s="1"/>
  <c r="C225956" i="2" a="1"/>
  <c r="C225956" i="2" s="1"/>
  <c r="C225957" i="2" a="1"/>
  <c r="C225957" i="2" s="1"/>
  <c r="C225958" i="2" a="1"/>
  <c r="C225958" i="2" s="1"/>
  <c r="C225959" i="2" a="1"/>
  <c r="C225959" i="2" s="1"/>
  <c r="C225960" i="2" a="1"/>
  <c r="C225960" i="2" s="1"/>
  <c r="C225961" i="2" a="1"/>
  <c r="C225961" i="2" s="1"/>
  <c r="C225962" i="2" a="1"/>
  <c r="C225962" i="2" s="1"/>
  <c r="C225963" i="2" a="1"/>
  <c r="C225963" i="2" s="1"/>
  <c r="C225964" i="2" a="1"/>
  <c r="C225964" i="2" s="1"/>
  <c r="C225965" i="2" a="1"/>
  <c r="C225965" i="2" s="1"/>
  <c r="C225966" i="2" a="1"/>
  <c r="C225966" i="2" s="1"/>
  <c r="C225967" i="2" a="1"/>
  <c r="C225967" i="2" s="1"/>
  <c r="C225968" i="2" a="1"/>
  <c r="C225968" i="2" s="1"/>
  <c r="C225969" i="2" a="1"/>
  <c r="C225969" i="2" s="1"/>
  <c r="C225970" i="2" a="1"/>
  <c r="C225970" i="2" s="1"/>
  <c r="C225971" i="2" a="1"/>
  <c r="C225971" i="2" s="1"/>
  <c r="C225972" i="2" a="1"/>
  <c r="C225972" i="2" s="1"/>
  <c r="C225973" i="2" a="1"/>
  <c r="C225973" i="2" s="1"/>
  <c r="C225974" i="2" a="1"/>
  <c r="C225974" i="2" s="1"/>
  <c r="C225975" i="2" a="1"/>
  <c r="C225975" i="2" s="1"/>
  <c r="C225976" i="2" a="1"/>
  <c r="C225976" i="2" s="1"/>
  <c r="C225977" i="2" a="1"/>
  <c r="C225977" i="2" s="1"/>
  <c r="C225978" i="2" a="1"/>
  <c r="C225978" i="2" s="1"/>
  <c r="C225979" i="2" a="1"/>
  <c r="C225979" i="2" s="1"/>
  <c r="C225980" i="2" a="1"/>
  <c r="C225980" i="2" s="1"/>
  <c r="C225981" i="2" a="1"/>
  <c r="C225981" i="2" s="1"/>
  <c r="C225982" i="2" a="1"/>
  <c r="C225982" i="2" s="1"/>
  <c r="C225983" i="2" a="1"/>
  <c r="C225983" i="2" s="1"/>
  <c r="C225984" i="2" a="1"/>
  <c r="C225984" i="2" s="1"/>
  <c r="C225985" i="2" a="1"/>
  <c r="C225985" i="2" s="1"/>
  <c r="C225986" i="2" a="1"/>
  <c r="C225986" i="2" s="1"/>
  <c r="C225987" i="2" a="1"/>
  <c r="C225987" i="2" s="1"/>
  <c r="C225988" i="2" a="1"/>
  <c r="C225988" i="2" s="1"/>
  <c r="C225989" i="2" a="1"/>
  <c r="C225989" i="2" s="1"/>
  <c r="C225990" i="2" a="1"/>
  <c r="C225990" i="2" s="1"/>
  <c r="C225991" i="2" a="1"/>
  <c r="C225991" i="2" s="1"/>
  <c r="C225992" i="2" a="1"/>
  <c r="C225992" i="2" s="1"/>
  <c r="C225993" i="2" a="1"/>
  <c r="C225993" i="2" s="1"/>
  <c r="C225994" i="2" a="1"/>
  <c r="C225994" i="2" s="1"/>
  <c r="C225995" i="2" a="1"/>
  <c r="C225995" i="2" s="1"/>
  <c r="C225996" i="2" a="1"/>
  <c r="C225996" i="2" s="1"/>
  <c r="C225997" i="2" a="1"/>
  <c r="C225997" i="2" s="1"/>
  <c r="C225998" i="2" a="1"/>
  <c r="C225998" i="2" s="1"/>
  <c r="C225999" i="2" a="1"/>
  <c r="C225999" i="2" s="1"/>
  <c r="C226000" i="2" a="1"/>
  <c r="C226000" i="2" s="1"/>
  <c r="C226001" i="2" a="1"/>
  <c r="C226001" i="2" s="1"/>
  <c r="C226002" i="2" a="1"/>
  <c r="C226002" i="2" s="1"/>
  <c r="C226003" i="2" a="1"/>
  <c r="C226003" i="2" s="1"/>
  <c r="C226004" i="2" a="1"/>
  <c r="C226004" i="2" s="1"/>
  <c r="C226005" i="2" a="1"/>
  <c r="C226005" i="2" s="1"/>
  <c r="C226006" i="2" a="1"/>
  <c r="C226006" i="2" s="1"/>
  <c r="C226007" i="2" a="1"/>
  <c r="C226007" i="2" s="1"/>
  <c r="C226008" i="2" a="1"/>
  <c r="C226008" i="2" s="1"/>
  <c r="C226009" i="2" a="1"/>
  <c r="C226009" i="2" s="1"/>
  <c r="C226010" i="2" a="1"/>
  <c r="C226010" i="2" s="1"/>
  <c r="C226011" i="2" a="1"/>
  <c r="C226011" i="2" s="1"/>
  <c r="C226012" i="2" a="1"/>
  <c r="C226012" i="2" s="1"/>
  <c r="C226013" i="2" a="1"/>
  <c r="C226013" i="2" s="1"/>
  <c r="C226014" i="2" a="1"/>
  <c r="C226014" i="2" s="1"/>
  <c r="C226015" i="2" a="1"/>
  <c r="C226015" i="2" s="1"/>
  <c r="C226016" i="2" a="1"/>
  <c r="C226016" i="2" s="1"/>
  <c r="C226017" i="2" a="1"/>
  <c r="C226017" i="2" s="1"/>
  <c r="C226018" i="2" a="1"/>
  <c r="C226018" i="2" s="1"/>
  <c r="C226019" i="2" a="1"/>
  <c r="C226019" i="2" s="1"/>
  <c r="C226020" i="2" a="1"/>
  <c r="C226020" i="2" s="1"/>
  <c r="C226021" i="2" a="1"/>
  <c r="C226021" i="2" s="1"/>
  <c r="C226022" i="2" a="1"/>
  <c r="C226022" i="2" s="1"/>
  <c r="C226023" i="2" a="1"/>
  <c r="C226023" i="2" s="1"/>
  <c r="C226024" i="2" a="1"/>
  <c r="C226024" i="2" s="1"/>
  <c r="C226025" i="2" a="1"/>
  <c r="C226025" i="2" s="1"/>
  <c r="C226026" i="2" a="1"/>
  <c r="C226026" i="2" s="1"/>
  <c r="C226027" i="2" a="1"/>
  <c r="C226027" i="2" s="1"/>
  <c r="C226028" i="2" a="1"/>
  <c r="C226028" i="2" s="1"/>
  <c r="C226029" i="2" a="1"/>
  <c r="C226029" i="2" s="1"/>
  <c r="C226030" i="2" a="1"/>
  <c r="C226030" i="2" s="1"/>
  <c r="C226031" i="2" a="1"/>
  <c r="C226031" i="2" s="1"/>
  <c r="C226032" i="2" a="1"/>
  <c r="C226032" i="2" s="1"/>
  <c r="C226033" i="2" a="1"/>
  <c r="C226033" i="2" s="1"/>
  <c r="C226034" i="2" a="1"/>
  <c r="C226034" i="2" s="1"/>
  <c r="C226035" i="2" a="1"/>
  <c r="C226035" i="2" s="1"/>
  <c r="C226036" i="2" a="1"/>
  <c r="C226036" i="2" s="1"/>
  <c r="C226037" i="2" a="1"/>
  <c r="C226037" i="2" s="1"/>
  <c r="C226038" i="2" a="1"/>
  <c r="C226038" i="2" s="1"/>
  <c r="C226039" i="2" a="1"/>
  <c r="C226039" i="2" s="1"/>
  <c r="C226040" i="2" a="1"/>
  <c r="C226040" i="2" s="1"/>
  <c r="C226041" i="2" a="1"/>
  <c r="C226041" i="2" s="1"/>
  <c r="C226042" i="2" a="1"/>
  <c r="C226042" i="2" s="1"/>
  <c r="C226043" i="2" a="1"/>
  <c r="C226043" i="2" s="1"/>
  <c r="C226044" i="2" a="1"/>
  <c r="C226044" i="2" s="1"/>
  <c r="C226045" i="2" a="1"/>
  <c r="C226045" i="2" s="1"/>
  <c r="C226046" i="2" a="1"/>
  <c r="C226046" i="2" s="1"/>
  <c r="C226047" i="2" a="1"/>
  <c r="C226047" i="2" s="1"/>
  <c r="C226048" i="2" a="1"/>
  <c r="C226048" i="2" s="1"/>
  <c r="C226049" i="2" a="1"/>
  <c r="C226049" i="2" s="1"/>
  <c r="C226050" i="2" a="1"/>
  <c r="C226050" i="2" s="1"/>
  <c r="C226051" i="2" a="1"/>
  <c r="C226051" i="2" s="1"/>
  <c r="C226052" i="2" a="1"/>
  <c r="C226052" i="2" s="1"/>
  <c r="C226053" i="2" a="1"/>
  <c r="C226053" i="2" s="1"/>
  <c r="C226054" i="2" a="1"/>
  <c r="C226054" i="2" s="1"/>
  <c r="C226055" i="2" a="1"/>
  <c r="C226055" i="2" s="1"/>
  <c r="C226056" i="2" a="1"/>
  <c r="C226056" i="2" s="1"/>
  <c r="C226057" i="2" a="1"/>
  <c r="C226057" i="2" s="1"/>
  <c r="C226058" i="2" a="1"/>
  <c r="C226058" i="2" s="1"/>
  <c r="C226059" i="2" a="1"/>
  <c r="C226059" i="2" s="1"/>
  <c r="C226060" i="2" a="1"/>
  <c r="C226060" i="2" s="1"/>
  <c r="C226061" i="2" a="1"/>
  <c r="C226061" i="2" s="1"/>
  <c r="C226062" i="2" a="1"/>
  <c r="C226062" i="2" s="1"/>
  <c r="C226063" i="2" a="1"/>
  <c r="C226063" i="2" s="1"/>
  <c r="C226064" i="2" a="1"/>
  <c r="C226064" i="2" s="1"/>
  <c r="C226065" i="2" a="1"/>
  <c r="C226065" i="2" s="1"/>
  <c r="C226066" i="2" a="1"/>
  <c r="C226066" i="2" s="1"/>
  <c r="C226067" i="2" a="1"/>
  <c r="C226067" i="2" s="1"/>
  <c r="C226068" i="2" a="1"/>
  <c r="C226068" i="2" s="1"/>
  <c r="C226069" i="2" a="1"/>
  <c r="C226069" i="2" s="1"/>
  <c r="C226070" i="2" a="1"/>
  <c r="C226070" i="2" s="1"/>
  <c r="C226071" i="2" a="1"/>
  <c r="C226071" i="2" s="1"/>
  <c r="C226072" i="2" a="1"/>
  <c r="C226072" i="2" s="1"/>
  <c r="C226073" i="2" a="1"/>
  <c r="C226073" i="2" s="1"/>
  <c r="C226074" i="2" a="1"/>
  <c r="C226074" i="2" s="1"/>
  <c r="C226075" i="2" a="1"/>
  <c r="C226075" i="2" s="1"/>
  <c r="C226076" i="2" a="1"/>
  <c r="C226076" i="2" s="1"/>
  <c r="C226077" i="2" a="1"/>
  <c r="C226077" i="2" s="1"/>
  <c r="C226078" i="2" a="1"/>
  <c r="C226078" i="2" s="1"/>
  <c r="C226079" i="2" a="1"/>
  <c r="C226079" i="2" s="1"/>
  <c r="C226080" i="2" a="1"/>
  <c r="C226080" i="2" s="1"/>
  <c r="C226081" i="2" a="1"/>
  <c r="C226081" i="2" s="1"/>
  <c r="C226082" i="2" a="1"/>
  <c r="C226082" i="2" s="1"/>
  <c r="C226083" i="2" a="1"/>
  <c r="C226083" i="2" s="1"/>
  <c r="C226084" i="2" a="1"/>
  <c r="C226084" i="2" s="1"/>
  <c r="C226085" i="2" a="1"/>
  <c r="C226085" i="2" s="1"/>
  <c r="C226086" i="2" a="1"/>
  <c r="C226086" i="2" s="1"/>
  <c r="C226087" i="2" a="1"/>
  <c r="C226087" i="2" s="1"/>
  <c r="C226088" i="2" a="1"/>
  <c r="C226088" i="2" s="1"/>
  <c r="C226089" i="2" a="1"/>
  <c r="C226089" i="2" s="1"/>
  <c r="C226090" i="2" a="1"/>
  <c r="C226090" i="2" s="1"/>
  <c r="C226091" i="2" a="1"/>
  <c r="C226091" i="2" s="1"/>
  <c r="C226092" i="2" a="1"/>
  <c r="C226092" i="2" s="1"/>
  <c r="C226093" i="2" a="1"/>
  <c r="C226093" i="2" s="1"/>
  <c r="C226094" i="2" a="1"/>
  <c r="C226094" i="2" s="1"/>
  <c r="C226095" i="2" a="1"/>
  <c r="C226095" i="2" s="1"/>
  <c r="C226096" i="2" a="1"/>
  <c r="C226096" i="2" s="1"/>
  <c r="C226097" i="2" a="1"/>
  <c r="C226097" i="2" s="1"/>
  <c r="C226098" i="2" a="1"/>
  <c r="C226098" i="2" s="1"/>
  <c r="C226099" i="2" a="1"/>
  <c r="C226099" i="2" s="1"/>
  <c r="C226100" i="2" a="1"/>
  <c r="C226100" i="2" s="1"/>
  <c r="C226101" i="2" a="1"/>
  <c r="C226101" i="2" s="1"/>
  <c r="C226102" i="2" a="1"/>
  <c r="C226102" i="2" s="1"/>
  <c r="C226103" i="2" a="1"/>
  <c r="C226103" i="2" s="1"/>
  <c r="C226104" i="2" a="1"/>
  <c r="C226104" i="2" s="1"/>
  <c r="C226105" i="2" a="1"/>
  <c r="C226105" i="2" s="1"/>
  <c r="C226106" i="2" a="1"/>
  <c r="C226106" i="2" s="1"/>
  <c r="C226107" i="2" a="1"/>
  <c r="C226107" i="2" s="1"/>
  <c r="C226108" i="2" a="1"/>
  <c r="C226108" i="2" s="1"/>
  <c r="C226109" i="2" a="1"/>
  <c r="C226109" i="2" s="1"/>
  <c r="C226110" i="2" a="1"/>
  <c r="C226110" i="2" s="1"/>
  <c r="C226111" i="2" a="1"/>
  <c r="C226111" i="2" s="1"/>
  <c r="C226112" i="2" a="1"/>
  <c r="C226112" i="2" s="1"/>
  <c r="C226113" i="2" a="1"/>
  <c r="C226113" i="2" s="1"/>
  <c r="C226114" i="2" a="1"/>
  <c r="C226114" i="2" s="1"/>
  <c r="C226115" i="2" a="1"/>
  <c r="C226115" i="2" s="1"/>
  <c r="C226116" i="2" a="1"/>
  <c r="C226116" i="2" s="1"/>
  <c r="C226117" i="2" a="1"/>
  <c r="C226117" i="2" s="1"/>
  <c r="C226118" i="2" a="1"/>
  <c r="C226118" i="2" s="1"/>
  <c r="C226119" i="2" a="1"/>
  <c r="C226119" i="2" s="1"/>
  <c r="C226120" i="2" a="1"/>
  <c r="C226120" i="2" s="1"/>
  <c r="C226121" i="2" a="1"/>
  <c r="C226121" i="2" s="1"/>
  <c r="C226122" i="2" a="1"/>
  <c r="C226122" i="2" s="1"/>
  <c r="C226123" i="2" a="1"/>
  <c r="C226123" i="2" s="1"/>
  <c r="C226124" i="2" a="1"/>
  <c r="C226124" i="2" s="1"/>
  <c r="C226125" i="2" a="1"/>
  <c r="C226125" i="2" s="1"/>
  <c r="C226126" i="2" a="1"/>
  <c r="C226126" i="2" s="1"/>
  <c r="C226127" i="2" a="1"/>
  <c r="C226127" i="2" s="1"/>
  <c r="C226128" i="2" a="1"/>
  <c r="C226128" i="2" s="1"/>
  <c r="C226129" i="2" a="1"/>
  <c r="C226129" i="2" s="1"/>
  <c r="C226130" i="2" a="1"/>
  <c r="C226130" i="2" s="1"/>
  <c r="C226131" i="2" a="1"/>
  <c r="C226131" i="2" s="1"/>
  <c r="C226132" i="2" a="1"/>
  <c r="C226132" i="2" s="1"/>
  <c r="C226133" i="2" a="1"/>
  <c r="C226133" i="2" s="1"/>
  <c r="C226134" i="2" a="1"/>
  <c r="C226134" i="2" s="1"/>
  <c r="C226135" i="2" a="1"/>
  <c r="C226135" i="2" s="1"/>
  <c r="C226136" i="2" a="1"/>
  <c r="C226136" i="2" s="1"/>
  <c r="C226137" i="2" a="1"/>
  <c r="C226137" i="2" s="1"/>
  <c r="C226138" i="2" a="1"/>
  <c r="C226138" i="2" s="1"/>
  <c r="C226139" i="2" a="1"/>
  <c r="C226139" i="2" s="1"/>
  <c r="C226140" i="2" a="1"/>
  <c r="C226140" i="2" s="1"/>
  <c r="C226141" i="2" a="1"/>
  <c r="C226141" i="2" s="1"/>
  <c r="C226142" i="2" a="1"/>
  <c r="C226142" i="2" s="1"/>
  <c r="C226143" i="2" a="1"/>
  <c r="C226143" i="2" s="1"/>
  <c r="C226144" i="2" a="1"/>
  <c r="C226144" i="2" s="1"/>
  <c r="C226145" i="2" a="1"/>
  <c r="C226145" i="2" s="1"/>
  <c r="C226146" i="2" a="1"/>
  <c r="C226146" i="2" s="1"/>
  <c r="C226147" i="2" a="1"/>
  <c r="C226147" i="2" s="1"/>
  <c r="C226148" i="2" a="1"/>
  <c r="C226148" i="2" s="1"/>
  <c r="C226149" i="2" a="1"/>
  <c r="C226149" i="2" s="1"/>
  <c r="C226150" i="2" a="1"/>
  <c r="C226150" i="2" s="1"/>
  <c r="C226151" i="2" a="1"/>
  <c r="C226151" i="2" s="1"/>
  <c r="C226152" i="2" a="1"/>
  <c r="C226152" i="2" s="1"/>
  <c r="C226153" i="2" a="1"/>
  <c r="C226153" i="2" s="1"/>
  <c r="C226154" i="2" a="1"/>
  <c r="C226154" i="2" s="1"/>
  <c r="C226155" i="2" a="1"/>
  <c r="C226155" i="2" s="1"/>
  <c r="C226156" i="2" a="1"/>
  <c r="C226156" i="2" s="1"/>
  <c r="C226157" i="2" a="1"/>
  <c r="C226157" i="2" s="1"/>
  <c r="C226158" i="2" a="1"/>
  <c r="C226158" i="2" s="1"/>
  <c r="C226159" i="2" a="1"/>
  <c r="C226159" i="2" s="1"/>
  <c r="C226160" i="2" a="1"/>
  <c r="C226160" i="2" s="1"/>
  <c r="C226161" i="2" a="1"/>
  <c r="C226161" i="2" s="1"/>
  <c r="C226162" i="2" a="1"/>
  <c r="C226162" i="2" s="1"/>
  <c r="C226163" i="2" a="1"/>
  <c r="C226163" i="2" s="1"/>
  <c r="C226164" i="2" a="1"/>
  <c r="C226164" i="2" s="1"/>
  <c r="C226165" i="2" a="1"/>
  <c r="C226165" i="2" s="1"/>
  <c r="C226166" i="2" a="1"/>
  <c r="C226166" i="2" s="1"/>
  <c r="C226167" i="2" a="1"/>
  <c r="C226167" i="2" s="1"/>
  <c r="C226168" i="2" a="1"/>
  <c r="C226168" i="2" s="1"/>
  <c r="C226169" i="2" a="1"/>
  <c r="C226169" i="2" s="1"/>
  <c r="C226170" i="2" a="1"/>
  <c r="C226170" i="2" s="1"/>
  <c r="C226171" i="2" a="1"/>
  <c r="C226171" i="2" s="1"/>
  <c r="C226172" i="2" a="1"/>
  <c r="C226172" i="2" s="1"/>
  <c r="C226173" i="2" a="1"/>
  <c r="C226173" i="2" s="1"/>
  <c r="C226174" i="2" a="1"/>
  <c r="C226174" i="2" s="1"/>
  <c r="C226175" i="2" a="1"/>
  <c r="C226175" i="2" s="1"/>
  <c r="C226176" i="2" a="1"/>
  <c r="C226176" i="2" s="1"/>
  <c r="C226177" i="2" a="1"/>
  <c r="C226177" i="2" s="1"/>
  <c r="C226178" i="2" a="1"/>
  <c r="C226178" i="2" s="1"/>
  <c r="C226179" i="2" a="1"/>
  <c r="C226179" i="2" s="1"/>
  <c r="C226180" i="2" a="1"/>
  <c r="C226180" i="2" s="1"/>
  <c r="C226181" i="2" a="1"/>
  <c r="C226181" i="2" s="1"/>
  <c r="C226182" i="2" a="1"/>
  <c r="C226182" i="2" s="1"/>
  <c r="C226183" i="2" a="1"/>
  <c r="C226183" i="2" s="1"/>
  <c r="C226184" i="2" a="1"/>
  <c r="C226184" i="2" s="1"/>
  <c r="C226185" i="2" a="1"/>
  <c r="C226185" i="2" s="1"/>
  <c r="C226186" i="2" a="1"/>
  <c r="C226186" i="2" s="1"/>
  <c r="C226187" i="2" a="1"/>
  <c r="C226187" i="2" s="1"/>
  <c r="C226188" i="2" a="1"/>
  <c r="C226188" i="2" s="1"/>
  <c r="C226189" i="2" a="1"/>
  <c r="C226189" i="2" s="1"/>
  <c r="C226190" i="2" a="1"/>
  <c r="C226190" i="2" s="1"/>
  <c r="C226191" i="2" a="1"/>
  <c r="C226191" i="2" s="1"/>
  <c r="C226192" i="2" a="1"/>
  <c r="C226192" i="2" s="1"/>
  <c r="C226193" i="2" a="1"/>
  <c r="C226193" i="2" s="1"/>
  <c r="C226194" i="2" a="1"/>
  <c r="C226194" i="2" s="1"/>
  <c r="C226195" i="2" a="1"/>
  <c r="C226195" i="2" s="1"/>
  <c r="C226196" i="2" a="1"/>
  <c r="C226196" i="2" s="1"/>
  <c r="C226197" i="2" a="1"/>
  <c r="C226197" i="2" s="1"/>
  <c r="C226198" i="2" a="1"/>
  <c r="C226198" i="2" s="1"/>
  <c r="C226199" i="2" a="1"/>
  <c r="C226199" i="2" s="1"/>
  <c r="C226200" i="2" a="1"/>
  <c r="C226200" i="2" s="1"/>
  <c r="C226201" i="2" a="1"/>
  <c r="C226201" i="2" s="1"/>
  <c r="C226202" i="2" a="1"/>
  <c r="C226202" i="2" s="1"/>
  <c r="C226203" i="2" a="1"/>
  <c r="C226203" i="2" s="1"/>
  <c r="C226204" i="2" a="1"/>
  <c r="C226204" i="2" s="1"/>
  <c r="C226205" i="2" a="1"/>
  <c r="C226205" i="2" s="1"/>
  <c r="C226206" i="2" a="1"/>
  <c r="C226206" i="2" s="1"/>
  <c r="C226207" i="2" a="1"/>
  <c r="C226207" i="2" s="1"/>
  <c r="C226208" i="2" a="1"/>
  <c r="C226208" i="2" s="1"/>
  <c r="C226209" i="2" a="1"/>
  <c r="C226209" i="2" s="1"/>
  <c r="C226210" i="2" a="1"/>
  <c r="C226210" i="2" s="1"/>
  <c r="C226211" i="2" a="1"/>
  <c r="C226211" i="2" s="1"/>
  <c r="C226212" i="2" a="1"/>
  <c r="C226212" i="2" s="1"/>
  <c r="C226213" i="2" a="1"/>
  <c r="C226213" i="2" s="1"/>
  <c r="C226214" i="2" a="1"/>
  <c r="C226214" i="2" s="1"/>
  <c r="C226215" i="2" a="1"/>
  <c r="C226215" i="2" s="1"/>
  <c r="C226216" i="2" a="1"/>
  <c r="C226216" i="2" s="1"/>
  <c r="C226217" i="2" a="1"/>
  <c r="C226217" i="2" s="1"/>
  <c r="C226218" i="2" a="1"/>
  <c r="C226218" i="2" s="1"/>
  <c r="C226219" i="2" a="1"/>
  <c r="C226219" i="2" s="1"/>
  <c r="C226220" i="2" a="1"/>
  <c r="C226220" i="2" s="1"/>
  <c r="C226221" i="2" a="1"/>
  <c r="C226221" i="2" s="1"/>
  <c r="C226222" i="2" a="1"/>
  <c r="C226222" i="2" s="1"/>
  <c r="C226223" i="2" a="1"/>
  <c r="C226223" i="2" s="1"/>
  <c r="C226224" i="2" a="1"/>
  <c r="C226224" i="2" s="1"/>
  <c r="C226225" i="2" a="1"/>
  <c r="C226225" i="2" s="1"/>
  <c r="C226226" i="2" a="1"/>
  <c r="C226226" i="2" s="1"/>
  <c r="C226227" i="2" a="1"/>
  <c r="C226227" i="2" s="1"/>
  <c r="C226228" i="2" a="1"/>
  <c r="C226228" i="2" s="1"/>
  <c r="C226229" i="2" a="1"/>
  <c r="C226229" i="2" s="1"/>
  <c r="C226230" i="2" a="1"/>
  <c r="C226230" i="2" s="1"/>
  <c r="C226231" i="2" a="1"/>
  <c r="C226231" i="2" s="1"/>
  <c r="C226232" i="2" a="1"/>
  <c r="C226232" i="2" s="1"/>
  <c r="C226233" i="2" a="1"/>
  <c r="C226233" i="2" s="1"/>
  <c r="C226234" i="2" a="1"/>
  <c r="C226234" i="2" s="1"/>
  <c r="C226235" i="2" a="1"/>
  <c r="C226235" i="2" s="1"/>
  <c r="C226236" i="2" a="1"/>
  <c r="C226236" i="2" s="1"/>
  <c r="C226237" i="2" a="1"/>
  <c r="C226237" i="2" s="1"/>
  <c r="C226238" i="2" a="1"/>
  <c r="C226238" i="2" s="1"/>
  <c r="C226239" i="2" a="1"/>
  <c r="C226239" i="2" s="1"/>
  <c r="C226240" i="2" a="1"/>
  <c r="C226240" i="2" s="1"/>
  <c r="C226241" i="2" a="1"/>
  <c r="C226241" i="2" s="1"/>
  <c r="C226242" i="2" a="1"/>
  <c r="C226242" i="2" s="1"/>
  <c r="C226243" i="2" a="1"/>
  <c r="C226243" i="2" s="1"/>
  <c r="C226244" i="2" a="1"/>
  <c r="C226244" i="2" s="1"/>
  <c r="C226245" i="2" a="1"/>
  <c r="C226245" i="2" s="1"/>
  <c r="C226246" i="2" a="1"/>
  <c r="C226246" i="2" s="1"/>
  <c r="C226247" i="2" a="1"/>
  <c r="C226247" i="2" s="1"/>
  <c r="C226248" i="2" a="1"/>
  <c r="C226248" i="2" s="1"/>
  <c r="C226249" i="2" a="1"/>
  <c r="C226249" i="2" s="1"/>
  <c r="C226250" i="2" a="1"/>
  <c r="C226250" i="2" s="1"/>
  <c r="C226251" i="2" a="1"/>
  <c r="C226251" i="2" s="1"/>
  <c r="C226252" i="2" a="1"/>
  <c r="C226252" i="2" s="1"/>
  <c r="C226253" i="2" a="1"/>
  <c r="C226253" i="2" s="1"/>
  <c r="C226254" i="2" a="1"/>
  <c r="C226254" i="2" s="1"/>
  <c r="C226255" i="2" a="1"/>
  <c r="C226255" i="2" s="1"/>
  <c r="C226256" i="2" a="1"/>
  <c r="C226256" i="2" s="1"/>
  <c r="C226257" i="2" a="1"/>
  <c r="C226257" i="2" s="1"/>
  <c r="C226258" i="2" a="1"/>
  <c r="C226258" i="2" s="1"/>
  <c r="C226259" i="2" a="1"/>
  <c r="C226259" i="2" s="1"/>
  <c r="C226260" i="2" a="1"/>
  <c r="C226260" i="2" s="1"/>
  <c r="C226261" i="2" a="1"/>
  <c r="C226261" i="2" s="1"/>
  <c r="C226262" i="2" a="1"/>
  <c r="C226262" i="2" s="1"/>
  <c r="C226263" i="2" a="1"/>
  <c r="C226263" i="2" s="1"/>
  <c r="C226264" i="2" a="1"/>
  <c r="C226264" i="2" s="1"/>
  <c r="C226265" i="2" a="1"/>
  <c r="C226265" i="2" s="1"/>
  <c r="C226266" i="2" a="1"/>
  <c r="C226266" i="2" s="1"/>
  <c r="C226267" i="2" a="1"/>
  <c r="C226267" i="2" s="1"/>
  <c r="C226268" i="2" a="1"/>
  <c r="C226268" i="2" s="1"/>
  <c r="C226269" i="2" a="1"/>
  <c r="C226269" i="2" s="1"/>
  <c r="C226270" i="2" a="1"/>
  <c r="C226270" i="2" s="1"/>
  <c r="C226271" i="2" a="1"/>
  <c r="C226271" i="2" s="1"/>
  <c r="C226272" i="2" a="1"/>
  <c r="C226272" i="2" s="1"/>
  <c r="C226273" i="2" a="1"/>
  <c r="C226273" i="2" s="1"/>
  <c r="C226274" i="2" a="1"/>
  <c r="C226274" i="2" s="1"/>
  <c r="C226275" i="2" a="1"/>
  <c r="C226275" i="2" s="1"/>
  <c r="C226276" i="2" a="1"/>
  <c r="C226276" i="2" s="1"/>
  <c r="C226277" i="2" a="1"/>
  <c r="C226277" i="2" s="1"/>
  <c r="C226278" i="2" a="1"/>
  <c r="C226278" i="2" s="1"/>
  <c r="C226279" i="2" a="1"/>
  <c r="C226279" i="2" s="1"/>
  <c r="C226280" i="2" a="1"/>
  <c r="C226280" i="2" s="1"/>
  <c r="C226281" i="2" a="1"/>
  <c r="C226281" i="2" s="1"/>
  <c r="C226282" i="2" a="1"/>
  <c r="C226282" i="2" s="1"/>
  <c r="C226283" i="2" a="1"/>
  <c r="C226283" i="2" s="1"/>
  <c r="C226284" i="2" a="1"/>
  <c r="C226284" i="2" s="1"/>
  <c r="C226285" i="2" a="1"/>
  <c r="C226285" i="2" s="1"/>
  <c r="C226286" i="2" a="1"/>
  <c r="C226286" i="2" s="1"/>
  <c r="C226287" i="2" a="1"/>
  <c r="C226287" i="2" s="1"/>
  <c r="C226288" i="2" a="1"/>
  <c r="C226288" i="2" s="1"/>
  <c r="C226289" i="2" a="1"/>
  <c r="C226289" i="2" s="1"/>
  <c r="C226290" i="2" a="1"/>
  <c r="C226290" i="2" s="1"/>
  <c r="C226291" i="2" a="1"/>
  <c r="C226291" i="2" s="1"/>
  <c r="C226292" i="2" a="1"/>
  <c r="C226292" i="2" s="1"/>
  <c r="C226293" i="2" a="1"/>
  <c r="C226293" i="2" s="1"/>
  <c r="C226294" i="2" a="1"/>
  <c r="C226294" i="2" s="1"/>
  <c r="C226295" i="2" a="1"/>
  <c r="C226295" i="2" s="1"/>
  <c r="C226296" i="2" a="1"/>
  <c r="C226296" i="2" s="1"/>
  <c r="C226297" i="2" a="1"/>
  <c r="C226297" i="2" s="1"/>
  <c r="C226298" i="2" a="1"/>
  <c r="C226298" i="2" s="1"/>
  <c r="C226299" i="2" a="1"/>
  <c r="C226299" i="2" s="1"/>
  <c r="C226300" i="2" a="1"/>
  <c r="C226300" i="2" s="1"/>
  <c r="C226301" i="2" a="1"/>
  <c r="C226301" i="2" s="1"/>
  <c r="C226302" i="2" a="1"/>
  <c r="C226302" i="2" s="1"/>
  <c r="C226303" i="2" a="1"/>
  <c r="C226303" i="2" s="1"/>
  <c r="C226304" i="2" a="1"/>
  <c r="C226304" i="2" s="1"/>
  <c r="C226305" i="2" a="1"/>
  <c r="C226305" i="2" s="1"/>
  <c r="C226306" i="2" a="1"/>
  <c r="C226306" i="2" s="1"/>
  <c r="C226307" i="2" a="1"/>
  <c r="C226307" i="2" s="1"/>
  <c r="C226308" i="2" a="1"/>
  <c r="C226308" i="2" s="1"/>
  <c r="C226309" i="2" a="1"/>
  <c r="C226309" i="2" s="1"/>
  <c r="C226310" i="2" a="1"/>
  <c r="C226310" i="2" s="1"/>
  <c r="C226311" i="2" a="1"/>
  <c r="C226311" i="2" s="1"/>
  <c r="C226312" i="2" a="1"/>
  <c r="C226312" i="2" s="1"/>
  <c r="C226313" i="2" a="1"/>
  <c r="C226313" i="2" s="1"/>
  <c r="C226314" i="2" a="1"/>
  <c r="C226314" i="2" s="1"/>
  <c r="C226315" i="2" a="1"/>
  <c r="C226315" i="2" s="1"/>
  <c r="C226316" i="2" a="1"/>
  <c r="C226316" i="2" s="1"/>
  <c r="C226317" i="2" a="1"/>
  <c r="C226317" i="2" s="1"/>
  <c r="C226318" i="2" a="1"/>
  <c r="C226318" i="2" s="1"/>
  <c r="C226319" i="2" a="1"/>
  <c r="C226319" i="2" s="1"/>
  <c r="C226320" i="2" a="1"/>
  <c r="C226320" i="2" s="1"/>
  <c r="C226321" i="2" a="1"/>
  <c r="C226321" i="2" s="1"/>
  <c r="C226322" i="2" a="1"/>
  <c r="C226322" i="2" s="1"/>
  <c r="C226323" i="2" a="1"/>
  <c r="C226323" i="2" s="1"/>
  <c r="C226324" i="2" a="1"/>
  <c r="C226324" i="2" s="1"/>
  <c r="C226325" i="2" a="1"/>
  <c r="C226325" i="2" s="1"/>
  <c r="C226326" i="2" a="1"/>
  <c r="C226326" i="2" s="1"/>
  <c r="C226327" i="2" a="1"/>
  <c r="C226327" i="2" s="1"/>
  <c r="C226328" i="2" a="1"/>
  <c r="C226328" i="2" s="1"/>
  <c r="C226329" i="2" a="1"/>
  <c r="C226329" i="2" s="1"/>
  <c r="C226330" i="2" a="1"/>
  <c r="C226330" i="2" s="1"/>
  <c r="C226331" i="2" a="1"/>
  <c r="C226331" i="2" s="1"/>
  <c r="C226332" i="2" a="1"/>
  <c r="C226332" i="2" s="1"/>
  <c r="C226333" i="2" a="1"/>
  <c r="C226333" i="2" s="1"/>
  <c r="C226334" i="2" a="1"/>
  <c r="C226334" i="2" s="1"/>
  <c r="C226335" i="2" a="1"/>
  <c r="C226335" i="2" s="1"/>
  <c r="C226336" i="2" a="1"/>
  <c r="C226336" i="2" s="1"/>
  <c r="C226337" i="2" a="1"/>
  <c r="C226337" i="2" s="1"/>
  <c r="C226338" i="2" a="1"/>
  <c r="C226338" i="2" s="1"/>
  <c r="C226339" i="2" a="1"/>
  <c r="C226339" i="2" s="1"/>
  <c r="C226340" i="2" a="1"/>
  <c r="C226340" i="2" s="1"/>
  <c r="C226341" i="2" a="1"/>
  <c r="C226341" i="2" s="1"/>
  <c r="C226342" i="2" a="1"/>
  <c r="C226342" i="2" s="1"/>
  <c r="C226343" i="2" a="1"/>
  <c r="C226343" i="2" s="1"/>
  <c r="C226344" i="2" a="1"/>
  <c r="C226344" i="2" s="1"/>
  <c r="C226345" i="2" a="1"/>
  <c r="C226345" i="2" s="1"/>
  <c r="C226346" i="2" a="1"/>
  <c r="C226346" i="2" s="1"/>
  <c r="C226347" i="2" a="1"/>
  <c r="C226347" i="2" s="1"/>
  <c r="C226348" i="2" a="1"/>
  <c r="C226348" i="2" s="1"/>
  <c r="C226349" i="2" a="1"/>
  <c r="C226349" i="2" s="1"/>
  <c r="C226350" i="2" a="1"/>
  <c r="C226350" i="2" s="1"/>
  <c r="C226351" i="2" a="1"/>
  <c r="C226351" i="2" s="1"/>
  <c r="C226352" i="2" a="1"/>
  <c r="C226352" i="2" s="1"/>
  <c r="C226353" i="2" a="1"/>
  <c r="C226353" i="2" s="1"/>
  <c r="C226354" i="2" a="1"/>
  <c r="C226354" i="2" s="1"/>
  <c r="C226355" i="2" a="1"/>
  <c r="C226355" i="2" s="1"/>
  <c r="C226356" i="2" a="1"/>
  <c r="C226356" i="2" s="1"/>
  <c r="C226357" i="2" a="1"/>
  <c r="C226357" i="2" s="1"/>
  <c r="C226358" i="2" a="1"/>
  <c r="C226358" i="2" s="1"/>
  <c r="C226359" i="2" a="1"/>
  <c r="C226359" i="2" s="1"/>
  <c r="C226360" i="2" a="1"/>
  <c r="C226360" i="2" s="1"/>
  <c r="C226361" i="2" a="1"/>
  <c r="C226361" i="2" s="1"/>
  <c r="C226362" i="2" a="1"/>
  <c r="C226362" i="2" s="1"/>
  <c r="C226363" i="2" a="1"/>
  <c r="C226363" i="2" s="1"/>
  <c r="C226364" i="2" a="1"/>
  <c r="C226364" i="2" s="1"/>
  <c r="C226365" i="2" a="1"/>
  <c r="C226365" i="2" s="1"/>
  <c r="C226366" i="2" a="1"/>
  <c r="C226366" i="2" s="1"/>
  <c r="C226367" i="2" a="1"/>
  <c r="C226367" i="2" s="1"/>
  <c r="C226368" i="2" a="1"/>
  <c r="C226368" i="2" s="1"/>
  <c r="C226369" i="2" a="1"/>
  <c r="C226369" i="2" s="1"/>
  <c r="C226370" i="2" a="1"/>
  <c r="C226370" i="2" s="1"/>
  <c r="C226371" i="2" a="1"/>
  <c r="C226371" i="2" s="1"/>
  <c r="C226372" i="2" a="1"/>
  <c r="C226372" i="2" s="1"/>
  <c r="C226373" i="2" a="1"/>
  <c r="C226373" i="2" s="1"/>
  <c r="C226374" i="2" a="1"/>
  <c r="C226374" i="2" s="1"/>
  <c r="C226375" i="2" a="1"/>
  <c r="C226375" i="2" s="1"/>
  <c r="C226376" i="2" a="1"/>
  <c r="C226376" i="2" s="1"/>
  <c r="C226377" i="2" a="1"/>
  <c r="C226377" i="2" s="1"/>
  <c r="C226378" i="2" a="1"/>
  <c r="C226378" i="2" s="1"/>
  <c r="C226379" i="2" a="1"/>
  <c r="C226379" i="2" s="1"/>
  <c r="C226380" i="2" a="1"/>
  <c r="C226380" i="2" s="1"/>
  <c r="C226381" i="2" a="1"/>
  <c r="C226381" i="2" s="1"/>
  <c r="C226382" i="2" a="1"/>
  <c r="C226382" i="2" s="1"/>
  <c r="C226383" i="2" a="1"/>
  <c r="C226383" i="2" s="1"/>
  <c r="C226384" i="2" a="1"/>
  <c r="C226384" i="2" s="1"/>
  <c r="C226385" i="2" a="1"/>
  <c r="C226385" i="2" s="1"/>
  <c r="C226386" i="2" a="1"/>
  <c r="C226386" i="2" s="1"/>
  <c r="C226387" i="2" a="1"/>
  <c r="C226387" i="2" s="1"/>
  <c r="C226388" i="2" a="1"/>
  <c r="C226388" i="2" s="1"/>
  <c r="C226389" i="2" a="1"/>
  <c r="C226389" i="2" s="1"/>
  <c r="C226390" i="2" a="1"/>
  <c r="C226390" i="2" s="1"/>
  <c r="C226391" i="2" a="1"/>
  <c r="C226391" i="2" s="1"/>
  <c r="C226392" i="2" a="1"/>
  <c r="C226392" i="2" s="1"/>
  <c r="C226393" i="2" a="1"/>
  <c r="C226393" i="2" s="1"/>
  <c r="C226394" i="2" a="1"/>
  <c r="C226394" i="2" s="1"/>
  <c r="C226395" i="2" a="1"/>
  <c r="C226395" i="2" s="1"/>
  <c r="C226396" i="2" a="1"/>
  <c r="C226396" i="2" s="1"/>
  <c r="C226397" i="2" a="1"/>
  <c r="C226397" i="2" s="1"/>
  <c r="C226398" i="2" a="1"/>
  <c r="C226398" i="2" s="1"/>
  <c r="C226399" i="2" a="1"/>
  <c r="C226399" i="2" s="1"/>
  <c r="C226400" i="2" a="1"/>
  <c r="C226400" i="2" s="1"/>
  <c r="C226401" i="2" a="1"/>
  <c r="C226401" i="2" s="1"/>
  <c r="C226402" i="2" a="1"/>
  <c r="C226402" i="2" s="1"/>
  <c r="C226403" i="2" a="1"/>
  <c r="C226403" i="2" s="1"/>
  <c r="C226404" i="2" a="1"/>
  <c r="C226404" i="2" s="1"/>
  <c r="C226405" i="2" a="1"/>
  <c r="C226405" i="2" s="1"/>
  <c r="C226406" i="2" a="1"/>
  <c r="C226406" i="2" s="1"/>
  <c r="C226407" i="2" a="1"/>
  <c r="C226407" i="2" s="1"/>
  <c r="C226408" i="2" a="1"/>
  <c r="C226408" i="2" s="1"/>
  <c r="C226409" i="2" a="1"/>
  <c r="C226409" i="2" s="1"/>
  <c r="C226410" i="2" a="1"/>
  <c r="C226410" i="2" s="1"/>
  <c r="C226411" i="2" a="1"/>
  <c r="C226411" i="2" s="1"/>
  <c r="C226412" i="2" a="1"/>
  <c r="C226412" i="2" s="1"/>
  <c r="C226413" i="2" a="1"/>
  <c r="C226413" i="2" s="1"/>
  <c r="C226414" i="2" a="1"/>
  <c r="C226414" i="2" s="1"/>
  <c r="C226415" i="2" a="1"/>
  <c r="C226415" i="2" s="1"/>
  <c r="C226416" i="2" a="1"/>
  <c r="C226416" i="2" s="1"/>
  <c r="C226417" i="2" a="1"/>
  <c r="C226417" i="2" s="1"/>
  <c r="C226418" i="2" a="1"/>
  <c r="C226418" i="2" s="1"/>
  <c r="C226419" i="2" a="1"/>
  <c r="C226419" i="2" s="1"/>
  <c r="C226420" i="2" a="1"/>
  <c r="C226420" i="2" s="1"/>
  <c r="C226421" i="2" a="1"/>
  <c r="C226421" i="2" s="1"/>
  <c r="C226422" i="2" a="1"/>
  <c r="C226422" i="2" s="1"/>
  <c r="C226423" i="2" a="1"/>
  <c r="C226423" i="2" s="1"/>
  <c r="C226424" i="2" a="1"/>
  <c r="C226424" i="2" s="1"/>
  <c r="C226425" i="2" a="1"/>
  <c r="C226425" i="2" s="1"/>
  <c r="C226426" i="2" a="1"/>
  <c r="C226426" i="2" s="1"/>
  <c r="C226427" i="2" a="1"/>
  <c r="C226427" i="2" s="1"/>
  <c r="C226428" i="2" a="1"/>
  <c r="C226428" i="2" s="1"/>
  <c r="C226429" i="2" a="1"/>
  <c r="C226429" i="2" s="1"/>
  <c r="C226430" i="2" a="1"/>
  <c r="C226430" i="2" s="1"/>
  <c r="C226431" i="2" a="1"/>
  <c r="C226431" i="2" s="1"/>
  <c r="C226432" i="2" a="1"/>
  <c r="C226432" i="2" s="1"/>
  <c r="C226433" i="2" a="1"/>
  <c r="C226433" i="2" s="1"/>
  <c r="C226434" i="2" a="1"/>
  <c r="C226434" i="2" s="1"/>
  <c r="C226435" i="2" a="1"/>
  <c r="C226435" i="2" s="1"/>
  <c r="C226436" i="2" a="1"/>
  <c r="C226436" i="2" s="1"/>
  <c r="C226437" i="2" a="1"/>
  <c r="C226437" i="2" s="1"/>
  <c r="C226438" i="2" a="1"/>
  <c r="C226438" i="2" s="1"/>
  <c r="C226439" i="2" a="1"/>
  <c r="C226439" i="2" s="1"/>
  <c r="C226440" i="2" a="1"/>
  <c r="C226440" i="2" s="1"/>
  <c r="C226441" i="2" a="1"/>
  <c r="C226441" i="2" s="1"/>
  <c r="C226442" i="2" a="1"/>
  <c r="C226442" i="2" s="1"/>
  <c r="C226443" i="2" a="1"/>
  <c r="C226443" i="2" s="1"/>
  <c r="C226444" i="2" a="1"/>
  <c r="C226444" i="2" s="1"/>
  <c r="C226445" i="2" a="1"/>
  <c r="C226445" i="2" s="1"/>
  <c r="C226446" i="2" a="1"/>
  <c r="C226446" i="2" s="1"/>
  <c r="C226447" i="2" a="1"/>
  <c r="C226447" i="2" s="1"/>
  <c r="C226448" i="2" a="1"/>
  <c r="C226448" i="2" s="1"/>
  <c r="C226449" i="2" a="1"/>
  <c r="C226449" i="2" s="1"/>
  <c r="C226450" i="2" a="1"/>
  <c r="C226450" i="2" s="1"/>
  <c r="C226451" i="2" a="1"/>
  <c r="C226451" i="2" s="1"/>
  <c r="C226452" i="2" a="1"/>
  <c r="C226452" i="2" s="1"/>
  <c r="C226453" i="2" a="1"/>
  <c r="C226453" i="2" s="1"/>
  <c r="C226454" i="2" a="1"/>
  <c r="C226454" i="2" s="1"/>
  <c r="C226455" i="2" a="1"/>
  <c r="C226455" i="2" s="1"/>
  <c r="C226456" i="2" a="1"/>
  <c r="C226456" i="2" s="1"/>
  <c r="C226457" i="2" a="1"/>
  <c r="C226457" i="2" s="1"/>
  <c r="C226458" i="2" a="1"/>
  <c r="C226458" i="2" s="1"/>
  <c r="C226459" i="2" a="1"/>
  <c r="C226459" i="2" s="1"/>
  <c r="C226460" i="2" a="1"/>
  <c r="C226460" i="2" s="1"/>
  <c r="C226461" i="2" a="1"/>
  <c r="C226461" i="2" s="1"/>
  <c r="C226462" i="2" a="1"/>
  <c r="C226462" i="2" s="1"/>
  <c r="C226463" i="2" a="1"/>
  <c r="C226463" i="2" s="1"/>
  <c r="C226464" i="2" a="1"/>
  <c r="C226464" i="2" s="1"/>
  <c r="C226465" i="2" a="1"/>
  <c r="C226465" i="2" s="1"/>
  <c r="C226466" i="2" a="1"/>
  <c r="C226466" i="2" s="1"/>
  <c r="C226467" i="2" a="1"/>
  <c r="C226467" i="2" s="1"/>
  <c r="C226468" i="2" a="1"/>
  <c r="C226468" i="2" s="1"/>
  <c r="C226469" i="2" a="1"/>
  <c r="C226469" i="2" s="1"/>
  <c r="C226470" i="2" a="1"/>
  <c r="C226470" i="2" s="1"/>
  <c r="C226471" i="2" a="1"/>
  <c r="C226471" i="2" s="1"/>
  <c r="C226472" i="2" a="1"/>
  <c r="C226472" i="2" s="1"/>
  <c r="C226473" i="2" a="1"/>
  <c r="C226473" i="2" s="1"/>
  <c r="C226474" i="2" a="1"/>
  <c r="C226474" i="2" s="1"/>
  <c r="C226475" i="2" a="1"/>
  <c r="C226475" i="2" s="1"/>
  <c r="C226476" i="2" a="1"/>
  <c r="C226476" i="2" s="1"/>
  <c r="C226477" i="2" a="1"/>
  <c r="C226477" i="2" s="1"/>
  <c r="C226478" i="2" a="1"/>
  <c r="C226478" i="2" s="1"/>
  <c r="C226479" i="2" a="1"/>
  <c r="C226479" i="2" s="1"/>
  <c r="C226480" i="2" a="1"/>
  <c r="C226480" i="2" s="1"/>
  <c r="C226481" i="2" a="1"/>
  <c r="C226481" i="2" s="1"/>
  <c r="C226482" i="2" a="1"/>
  <c r="C226482" i="2" s="1"/>
  <c r="C226483" i="2" a="1"/>
  <c r="C226483" i="2" s="1"/>
  <c r="C226484" i="2" a="1"/>
  <c r="C226484" i="2" s="1"/>
  <c r="C226485" i="2" a="1"/>
  <c r="C226485" i="2" s="1"/>
  <c r="C226486" i="2" a="1"/>
  <c r="C226486" i="2" s="1"/>
  <c r="C226487" i="2" a="1"/>
  <c r="C226487" i="2" s="1"/>
  <c r="C226488" i="2" a="1"/>
  <c r="C226488" i="2" s="1"/>
  <c r="C226489" i="2" a="1"/>
  <c r="C226489" i="2" s="1"/>
  <c r="C226490" i="2" a="1"/>
  <c r="C226490" i="2" s="1"/>
  <c r="C226491" i="2" a="1"/>
  <c r="C226491" i="2" s="1"/>
  <c r="C226492" i="2" a="1"/>
  <c r="C226492" i="2" s="1"/>
  <c r="C226493" i="2" a="1"/>
  <c r="C226493" i="2" s="1"/>
  <c r="C226494" i="2" a="1"/>
  <c r="C226494" i="2" s="1"/>
  <c r="C226495" i="2" a="1"/>
  <c r="C226495" i="2" s="1"/>
  <c r="C226496" i="2" a="1"/>
  <c r="C226496" i="2" s="1"/>
  <c r="C226497" i="2" a="1"/>
  <c r="C226497" i="2" s="1"/>
  <c r="C226498" i="2" a="1"/>
  <c r="C226498" i="2" s="1"/>
  <c r="C226499" i="2" a="1"/>
  <c r="C226499" i="2" s="1"/>
  <c r="C226500" i="2" a="1"/>
  <c r="C226500" i="2" s="1"/>
  <c r="C226501" i="2" a="1"/>
  <c r="C226501" i="2" s="1"/>
  <c r="C226502" i="2" a="1"/>
  <c r="C226502" i="2" s="1"/>
  <c r="C226503" i="2" a="1"/>
  <c r="C226503" i="2" s="1"/>
  <c r="C226504" i="2" a="1"/>
  <c r="C226504" i="2" s="1"/>
  <c r="C226505" i="2" a="1"/>
  <c r="C226505" i="2" s="1"/>
  <c r="C226506" i="2" a="1"/>
  <c r="C226506" i="2" s="1"/>
  <c r="C226507" i="2" a="1"/>
  <c r="C226507" i="2" s="1"/>
  <c r="C226508" i="2" a="1"/>
  <c r="C226508" i="2" s="1"/>
  <c r="C226509" i="2" a="1"/>
  <c r="C226509" i="2" s="1"/>
  <c r="C226510" i="2" a="1"/>
  <c r="C226510" i="2" s="1"/>
  <c r="C226511" i="2" a="1"/>
  <c r="C226511" i="2" s="1"/>
  <c r="C226512" i="2" a="1"/>
  <c r="C226512" i="2" s="1"/>
  <c r="C226513" i="2" a="1"/>
  <c r="C226513" i="2" s="1"/>
  <c r="C226514" i="2" a="1"/>
  <c r="C226514" i="2" s="1"/>
  <c r="C226515" i="2" a="1"/>
  <c r="C226515" i="2" s="1"/>
  <c r="C226516" i="2" a="1"/>
  <c r="C226516" i="2" s="1"/>
  <c r="C226517" i="2" a="1"/>
  <c r="C226517" i="2" s="1"/>
  <c r="C226518" i="2" a="1"/>
  <c r="C226518" i="2" s="1"/>
  <c r="C226519" i="2" a="1"/>
  <c r="C226519" i="2" s="1"/>
  <c r="C226520" i="2" a="1"/>
  <c r="C226520" i="2" s="1"/>
  <c r="C226521" i="2" a="1"/>
  <c r="C226521" i="2" s="1"/>
  <c r="C226522" i="2" a="1"/>
  <c r="C226522" i="2" s="1"/>
  <c r="C226523" i="2" a="1"/>
  <c r="C226523" i="2" s="1"/>
  <c r="C226524" i="2" a="1"/>
  <c r="C226524" i="2" s="1"/>
  <c r="C226525" i="2" a="1"/>
  <c r="C226525" i="2" s="1"/>
  <c r="C226526" i="2" a="1"/>
  <c r="C226526" i="2" s="1"/>
  <c r="C226527" i="2" a="1"/>
  <c r="C226527" i="2" s="1"/>
  <c r="C226528" i="2" a="1"/>
  <c r="C226528" i="2" s="1"/>
  <c r="C226529" i="2" a="1"/>
  <c r="C226529" i="2" s="1"/>
  <c r="C226530" i="2" a="1"/>
  <c r="C226530" i="2" s="1"/>
  <c r="C226531" i="2" a="1"/>
  <c r="C226531" i="2" s="1"/>
  <c r="C226532" i="2" a="1"/>
  <c r="C226532" i="2" s="1"/>
  <c r="C226533" i="2" a="1"/>
  <c r="C226533" i="2" s="1"/>
  <c r="C226534" i="2" a="1"/>
  <c r="C226534" i="2" s="1"/>
  <c r="C226535" i="2" a="1"/>
  <c r="C226535" i="2" s="1"/>
  <c r="C226536" i="2" a="1"/>
  <c r="C226536" i="2" s="1"/>
  <c r="C226537" i="2" a="1"/>
  <c r="C226537" i="2" s="1"/>
  <c r="C226538" i="2" a="1"/>
  <c r="C226538" i="2" s="1"/>
  <c r="C226539" i="2" a="1"/>
  <c r="C226539" i="2" s="1"/>
  <c r="C226540" i="2" a="1"/>
  <c r="C226540" i="2" s="1"/>
  <c r="C226541" i="2" a="1"/>
  <c r="C226541" i="2" s="1"/>
  <c r="C226542" i="2" a="1"/>
  <c r="C226542" i="2" s="1"/>
  <c r="C226543" i="2" a="1"/>
  <c r="C226543" i="2" s="1"/>
  <c r="C226544" i="2" a="1"/>
  <c r="C226544" i="2" s="1"/>
  <c r="C226545" i="2" a="1"/>
  <c r="C226545" i="2" s="1"/>
  <c r="C226546" i="2" a="1"/>
  <c r="C226546" i="2" s="1"/>
  <c r="C226547" i="2" a="1"/>
  <c r="C226547" i="2" s="1"/>
  <c r="C226548" i="2" a="1"/>
  <c r="C226548" i="2" s="1"/>
  <c r="C226549" i="2" a="1"/>
  <c r="C226549" i="2" s="1"/>
  <c r="C226550" i="2" a="1"/>
  <c r="C226550" i="2" s="1"/>
  <c r="C226551" i="2" a="1"/>
  <c r="C226551" i="2" s="1"/>
  <c r="C226552" i="2" a="1"/>
  <c r="C226552" i="2" s="1"/>
  <c r="C226553" i="2" a="1"/>
  <c r="C226553" i="2" s="1"/>
  <c r="C226554" i="2" a="1"/>
  <c r="C226554" i="2" s="1"/>
  <c r="C226555" i="2" a="1"/>
  <c r="C226555" i="2" s="1"/>
  <c r="C226556" i="2" a="1"/>
  <c r="C226556" i="2" s="1"/>
  <c r="C226557" i="2" a="1"/>
  <c r="C226557" i="2" s="1"/>
  <c r="C226558" i="2" a="1"/>
  <c r="C226558" i="2" s="1"/>
  <c r="C226559" i="2" a="1"/>
  <c r="C226559" i="2" s="1"/>
  <c r="C226560" i="2" a="1"/>
  <c r="C226560" i="2" s="1"/>
  <c r="C226561" i="2" a="1"/>
  <c r="C226561" i="2" s="1"/>
  <c r="C226562" i="2" a="1"/>
  <c r="C226562" i="2" s="1"/>
  <c r="C226563" i="2" a="1"/>
  <c r="C226563" i="2" s="1"/>
  <c r="C226564" i="2" a="1"/>
  <c r="C226564" i="2" s="1"/>
  <c r="C226565" i="2" a="1"/>
  <c r="C226565" i="2" s="1"/>
  <c r="C226566" i="2" a="1"/>
  <c r="C226566" i="2" s="1"/>
  <c r="C226567" i="2" a="1"/>
  <c r="C226567" i="2" s="1"/>
  <c r="C226568" i="2" a="1"/>
  <c r="C226568" i="2" s="1"/>
  <c r="C226569" i="2" a="1"/>
  <c r="C226569" i="2" s="1"/>
  <c r="C226570" i="2" a="1"/>
  <c r="C226570" i="2" s="1"/>
  <c r="C226571" i="2" a="1"/>
  <c r="C226571" i="2" s="1"/>
  <c r="C226572" i="2" a="1"/>
  <c r="C226572" i="2" s="1"/>
  <c r="C226573" i="2" a="1"/>
  <c r="C226573" i="2" s="1"/>
  <c r="C226574" i="2" a="1"/>
  <c r="C226574" i="2" s="1"/>
  <c r="C226575" i="2" a="1"/>
  <c r="C226575" i="2" s="1"/>
  <c r="C226576" i="2" a="1"/>
  <c r="C226576" i="2" s="1"/>
  <c r="C226577" i="2" a="1"/>
  <c r="C226577" i="2" s="1"/>
  <c r="C226578" i="2" a="1"/>
  <c r="C226578" i="2" s="1"/>
  <c r="C226579" i="2" a="1"/>
  <c r="C226579" i="2" s="1"/>
  <c r="C226580" i="2" a="1"/>
  <c r="C226580" i="2" s="1"/>
  <c r="C226581" i="2" a="1"/>
  <c r="C226581" i="2" s="1"/>
  <c r="C226582" i="2" a="1"/>
  <c r="C226582" i="2" s="1"/>
  <c r="C226583" i="2" a="1"/>
  <c r="C226583" i="2" s="1"/>
  <c r="C226584" i="2" a="1"/>
  <c r="C226584" i="2" s="1"/>
  <c r="C226585" i="2" a="1"/>
  <c r="C226585" i="2" s="1"/>
  <c r="C226586" i="2" a="1"/>
  <c r="C226586" i="2" s="1"/>
  <c r="C226587" i="2" a="1"/>
  <c r="C226587" i="2" s="1"/>
  <c r="C226588" i="2" a="1"/>
  <c r="C226588" i="2" s="1"/>
  <c r="C226589" i="2" a="1"/>
  <c r="C226589" i="2" s="1"/>
  <c r="C226590" i="2" a="1"/>
  <c r="C226590" i="2" s="1"/>
  <c r="C226591" i="2" a="1"/>
  <c r="C226591" i="2" s="1"/>
  <c r="C226592" i="2" a="1"/>
  <c r="C226592" i="2" s="1"/>
  <c r="C226593" i="2" a="1"/>
  <c r="C226593" i="2" s="1"/>
  <c r="C226594" i="2" a="1"/>
  <c r="C226594" i="2" s="1"/>
  <c r="C226595" i="2" a="1"/>
  <c r="C226595" i="2" s="1"/>
  <c r="C226596" i="2" a="1"/>
  <c r="C226596" i="2" s="1"/>
  <c r="C226597" i="2" a="1"/>
  <c r="C226597" i="2" s="1"/>
  <c r="C226598" i="2" a="1"/>
  <c r="C226598" i="2" s="1"/>
  <c r="C226599" i="2" a="1"/>
  <c r="C226599" i="2" s="1"/>
  <c r="C226600" i="2" a="1"/>
  <c r="C226600" i="2" s="1"/>
  <c r="C226601" i="2" a="1"/>
  <c r="C226601" i="2" s="1"/>
  <c r="C226602" i="2" a="1"/>
  <c r="C226602" i="2" s="1"/>
  <c r="C226603" i="2" a="1"/>
  <c r="C226603" i="2" s="1"/>
  <c r="C226604" i="2" a="1"/>
  <c r="C226604" i="2" s="1"/>
  <c r="C226605" i="2" a="1"/>
  <c r="C226605" i="2" s="1"/>
  <c r="C226606" i="2" a="1"/>
  <c r="C226606" i="2" s="1"/>
  <c r="C226607" i="2" a="1"/>
  <c r="C226607" i="2" s="1"/>
  <c r="C226608" i="2" a="1"/>
  <c r="C226608" i="2" s="1"/>
  <c r="C226609" i="2" a="1"/>
  <c r="C226609" i="2" s="1"/>
  <c r="C226610" i="2" a="1"/>
  <c r="C226610" i="2" s="1"/>
  <c r="C226611" i="2" a="1"/>
  <c r="C226611" i="2" s="1"/>
  <c r="C226612" i="2" a="1"/>
  <c r="C226612" i="2" s="1"/>
  <c r="C226613" i="2" a="1"/>
  <c r="C226613" i="2" s="1"/>
  <c r="C226614" i="2" a="1"/>
  <c r="C226614" i="2" s="1"/>
  <c r="C226615" i="2" a="1"/>
  <c r="C226615" i="2" s="1"/>
  <c r="C226616" i="2" a="1"/>
  <c r="C226616" i="2" s="1"/>
  <c r="C226617" i="2" a="1"/>
  <c r="C226617" i="2" s="1"/>
  <c r="C226618" i="2" a="1"/>
  <c r="C226618" i="2" s="1"/>
  <c r="C226619" i="2" a="1"/>
  <c r="C226619" i="2" s="1"/>
  <c r="C226620" i="2" a="1"/>
  <c r="C226620" i="2" s="1"/>
  <c r="C226621" i="2" a="1"/>
  <c r="C226621" i="2" s="1"/>
  <c r="C226622" i="2" a="1"/>
  <c r="C226622" i="2" s="1"/>
  <c r="C226623" i="2" a="1"/>
  <c r="C226623" i="2" s="1"/>
  <c r="C226624" i="2" a="1"/>
  <c r="C226624" i="2" s="1"/>
  <c r="C226625" i="2" a="1"/>
  <c r="C226625" i="2" s="1"/>
  <c r="C226626" i="2" a="1"/>
  <c r="C226626" i="2" s="1"/>
  <c r="C226627" i="2" a="1"/>
  <c r="C226627" i="2" s="1"/>
  <c r="C226628" i="2" a="1"/>
  <c r="C226628" i="2" s="1"/>
  <c r="C226629" i="2" a="1"/>
  <c r="C226629" i="2" s="1"/>
  <c r="C226630" i="2" a="1"/>
  <c r="C226630" i="2" s="1"/>
  <c r="C226631" i="2" a="1"/>
  <c r="C226631" i="2" s="1"/>
  <c r="C226632" i="2" a="1"/>
  <c r="C226632" i="2" s="1"/>
  <c r="C226633" i="2" a="1"/>
  <c r="C226633" i="2" s="1"/>
  <c r="C226634" i="2" a="1"/>
  <c r="C226634" i="2" s="1"/>
  <c r="C226635" i="2" a="1"/>
  <c r="C226635" i="2" s="1"/>
  <c r="C226636" i="2" a="1"/>
  <c r="C226636" i="2" s="1"/>
  <c r="C226637" i="2" a="1"/>
  <c r="C226637" i="2" s="1"/>
  <c r="C226638" i="2" a="1"/>
  <c r="C226638" i="2" s="1"/>
  <c r="C226639" i="2" a="1"/>
  <c r="C226639" i="2" s="1"/>
  <c r="C226640" i="2" a="1"/>
  <c r="C226640" i="2" s="1"/>
  <c r="C226641" i="2" a="1"/>
  <c r="C226641" i="2" s="1"/>
  <c r="C226642" i="2" a="1"/>
  <c r="C226642" i="2" s="1"/>
  <c r="C226643" i="2" a="1"/>
  <c r="C226643" i="2" s="1"/>
  <c r="C226644" i="2" a="1"/>
  <c r="C226644" i="2" s="1"/>
  <c r="C226645" i="2" a="1"/>
  <c r="C226645" i="2" s="1"/>
  <c r="C226646" i="2" a="1"/>
  <c r="C226646" i="2" s="1"/>
  <c r="C226647" i="2" a="1"/>
  <c r="C226647" i="2" s="1"/>
  <c r="C226648" i="2" a="1"/>
  <c r="C226648" i="2" s="1"/>
  <c r="C226649" i="2" a="1"/>
  <c r="C226649" i="2" s="1"/>
  <c r="C226650" i="2" a="1"/>
  <c r="C226650" i="2" s="1"/>
  <c r="C226651" i="2" a="1"/>
  <c r="C226651" i="2" s="1"/>
  <c r="C226652" i="2" a="1"/>
  <c r="C226652" i="2" s="1"/>
  <c r="C226653" i="2" a="1"/>
  <c r="C226653" i="2" s="1"/>
  <c r="C226654" i="2" a="1"/>
  <c r="C226654" i="2" s="1"/>
  <c r="C226655" i="2" a="1"/>
  <c r="C226655" i="2" s="1"/>
  <c r="C226656" i="2" a="1"/>
  <c r="C226656" i="2" s="1"/>
  <c r="C226657" i="2" a="1"/>
  <c r="C226657" i="2" s="1"/>
  <c r="C226658" i="2" a="1"/>
  <c r="C226658" i="2" s="1"/>
  <c r="C226659" i="2" a="1"/>
  <c r="C226659" i="2" s="1"/>
  <c r="C226660" i="2" a="1"/>
  <c r="C226660" i="2" s="1"/>
  <c r="C226661" i="2" a="1"/>
  <c r="C226661" i="2" s="1"/>
  <c r="C226662" i="2" a="1"/>
  <c r="C226662" i="2" s="1"/>
  <c r="C226663" i="2" a="1"/>
  <c r="C226663" i="2" s="1"/>
  <c r="C226664" i="2" a="1"/>
  <c r="C226664" i="2" s="1"/>
  <c r="C226665" i="2" a="1"/>
  <c r="C226665" i="2" s="1"/>
  <c r="C226666" i="2" a="1"/>
  <c r="C226666" i="2" s="1"/>
  <c r="C226667" i="2" a="1"/>
  <c r="C226667" i="2" s="1"/>
  <c r="C226668" i="2" a="1"/>
  <c r="C226668" i="2" s="1"/>
  <c r="C226669" i="2" a="1"/>
  <c r="C226669" i="2" s="1"/>
  <c r="C226670" i="2" a="1"/>
  <c r="C226670" i="2" s="1"/>
  <c r="C226671" i="2" a="1"/>
  <c r="C226671" i="2" s="1"/>
  <c r="C226672" i="2" a="1"/>
  <c r="C226672" i="2" s="1"/>
  <c r="C226673" i="2" a="1"/>
  <c r="C226673" i="2" s="1"/>
  <c r="C226674" i="2" a="1"/>
  <c r="C226674" i="2" s="1"/>
  <c r="C226675" i="2" a="1"/>
  <c r="C226675" i="2" s="1"/>
  <c r="C226676" i="2" a="1"/>
  <c r="C226676" i="2" s="1"/>
  <c r="C226677" i="2" a="1"/>
  <c r="C226677" i="2" s="1"/>
  <c r="C226678" i="2" a="1"/>
  <c r="C226678" i="2" s="1"/>
  <c r="C226679" i="2" a="1"/>
  <c r="C226679" i="2" s="1"/>
  <c r="C226680" i="2" a="1"/>
  <c r="C226680" i="2" s="1"/>
  <c r="C226681" i="2" a="1"/>
  <c r="C226681" i="2" s="1"/>
  <c r="C226682" i="2" a="1"/>
  <c r="C226682" i="2" s="1"/>
  <c r="C226683" i="2" a="1"/>
  <c r="C226683" i="2" s="1"/>
  <c r="C226684" i="2" a="1"/>
  <c r="C226684" i="2" s="1"/>
  <c r="C226685" i="2" a="1"/>
  <c r="C226685" i="2" s="1"/>
  <c r="C226686" i="2" a="1"/>
  <c r="C226686" i="2" s="1"/>
  <c r="C226687" i="2" a="1"/>
  <c r="C226687" i="2" s="1"/>
  <c r="C226688" i="2" a="1"/>
  <c r="C226688" i="2" s="1"/>
  <c r="C226689" i="2" a="1"/>
  <c r="C226689" i="2" s="1"/>
  <c r="C226690" i="2" a="1"/>
  <c r="C226690" i="2" s="1"/>
  <c r="C226691" i="2" a="1"/>
  <c r="C226691" i="2" s="1"/>
  <c r="C226692" i="2" a="1"/>
  <c r="C226692" i="2" s="1"/>
  <c r="C226693" i="2" a="1"/>
  <c r="C226693" i="2" s="1"/>
  <c r="C226694" i="2" a="1"/>
  <c r="C226694" i="2" s="1"/>
  <c r="C226695" i="2" a="1"/>
  <c r="C226695" i="2" s="1"/>
  <c r="C226696" i="2" a="1"/>
  <c r="C226696" i="2" s="1"/>
  <c r="C226697" i="2" a="1"/>
  <c r="C226697" i="2" s="1"/>
  <c r="C226698" i="2" a="1"/>
  <c r="C226698" i="2" s="1"/>
  <c r="C226699" i="2" a="1"/>
  <c r="C226699" i="2" s="1"/>
  <c r="C226700" i="2" a="1"/>
  <c r="C226700" i="2" s="1"/>
  <c r="C226701" i="2" a="1"/>
  <c r="C226701" i="2" s="1"/>
  <c r="C226702" i="2" a="1"/>
  <c r="C226702" i="2" s="1"/>
  <c r="C226703" i="2" a="1"/>
  <c r="C226703" i="2" s="1"/>
  <c r="C226704" i="2" a="1"/>
  <c r="C226704" i="2" s="1"/>
  <c r="C226705" i="2" a="1"/>
  <c r="C226705" i="2" s="1"/>
  <c r="C226706" i="2" a="1"/>
  <c r="C226706" i="2" s="1"/>
  <c r="C226707" i="2" a="1"/>
  <c r="C226707" i="2" s="1"/>
  <c r="C226708" i="2" a="1"/>
  <c r="C226708" i="2" s="1"/>
  <c r="C226709" i="2" a="1"/>
  <c r="C226709" i="2" s="1"/>
  <c r="C226710" i="2" a="1"/>
  <c r="C226710" i="2" s="1"/>
  <c r="C226711" i="2" a="1"/>
  <c r="C226711" i="2" s="1"/>
  <c r="C226712" i="2" a="1"/>
  <c r="C226712" i="2" s="1"/>
  <c r="C226713" i="2" a="1"/>
  <c r="C226713" i="2" s="1"/>
  <c r="C226714" i="2" a="1"/>
  <c r="C226714" i="2" s="1"/>
  <c r="C226715" i="2" a="1"/>
  <c r="C226715" i="2" s="1"/>
  <c r="C226716" i="2" a="1"/>
  <c r="C226716" i="2" s="1"/>
  <c r="C226717" i="2" a="1"/>
  <c r="C226717" i="2" s="1"/>
  <c r="C226718" i="2" a="1"/>
  <c r="C226718" i="2" s="1"/>
  <c r="C226719" i="2" a="1"/>
  <c r="C226719" i="2" s="1"/>
  <c r="C226720" i="2" a="1"/>
  <c r="C226720" i="2" s="1"/>
  <c r="C226721" i="2" a="1"/>
  <c r="C226721" i="2" s="1"/>
  <c r="C226722" i="2" a="1"/>
  <c r="C226722" i="2" s="1"/>
  <c r="C226723" i="2" a="1"/>
  <c r="C226723" i="2" s="1"/>
  <c r="C226724" i="2" a="1"/>
  <c r="C226724" i="2" s="1"/>
  <c r="C226725" i="2" a="1"/>
  <c r="C226725" i="2" s="1"/>
  <c r="C226726" i="2" a="1"/>
  <c r="C226726" i="2" s="1"/>
  <c r="C226727" i="2" a="1"/>
  <c r="C226727" i="2" s="1"/>
  <c r="C226728" i="2" a="1"/>
  <c r="C226728" i="2" s="1"/>
  <c r="C226729" i="2" a="1"/>
  <c r="C226729" i="2" s="1"/>
  <c r="C226730" i="2" a="1"/>
  <c r="C226730" i="2" s="1"/>
  <c r="C226731" i="2" a="1"/>
  <c r="C226731" i="2" s="1"/>
  <c r="C226732" i="2" a="1"/>
  <c r="C226732" i="2" s="1"/>
  <c r="C226733" i="2" a="1"/>
  <c r="C226733" i="2" s="1"/>
  <c r="C226734" i="2" a="1"/>
  <c r="C226734" i="2" s="1"/>
  <c r="C226735" i="2" a="1"/>
  <c r="C226735" i="2" s="1"/>
  <c r="C226736" i="2" a="1"/>
  <c r="C226736" i="2" s="1"/>
  <c r="C226737" i="2" a="1"/>
  <c r="C226737" i="2" s="1"/>
  <c r="C226738" i="2" a="1"/>
  <c r="C226738" i="2" s="1"/>
  <c r="C226739" i="2" a="1"/>
  <c r="C226739" i="2" s="1"/>
  <c r="C226740" i="2" a="1"/>
  <c r="C226740" i="2" s="1"/>
  <c r="C226741" i="2" a="1"/>
  <c r="C226741" i="2" s="1"/>
  <c r="C226742" i="2" a="1"/>
  <c r="C226742" i="2" s="1"/>
  <c r="C226743" i="2" a="1"/>
  <c r="C226743" i="2" s="1"/>
  <c r="C226744" i="2" a="1"/>
  <c r="C226744" i="2" s="1"/>
  <c r="C226745" i="2" a="1"/>
  <c r="C226745" i="2" s="1"/>
  <c r="C226746" i="2" a="1"/>
  <c r="C226746" i="2" s="1"/>
  <c r="C226747" i="2" a="1"/>
  <c r="C226747" i="2" s="1"/>
  <c r="C226748" i="2" a="1"/>
  <c r="C226748" i="2" s="1"/>
  <c r="C226749" i="2" a="1"/>
  <c r="C226749" i="2" s="1"/>
  <c r="C226750" i="2" a="1"/>
  <c r="C226750" i="2" s="1"/>
  <c r="C226751" i="2" a="1"/>
  <c r="C226751" i="2" s="1"/>
  <c r="C226752" i="2" a="1"/>
  <c r="C226752" i="2" s="1"/>
  <c r="C226753" i="2" a="1"/>
  <c r="C226753" i="2" s="1"/>
  <c r="C226754" i="2" a="1"/>
  <c r="C226754" i="2" s="1"/>
  <c r="C226755" i="2" a="1"/>
  <c r="C226755" i="2" s="1"/>
  <c r="C226756" i="2" a="1"/>
  <c r="C226756" i="2" s="1"/>
  <c r="C226757" i="2" a="1"/>
  <c r="C226757" i="2" s="1"/>
  <c r="C226758" i="2" a="1"/>
  <c r="C226758" i="2" s="1"/>
  <c r="C226759" i="2" a="1"/>
  <c r="C226759" i="2" s="1"/>
  <c r="C226760" i="2" a="1"/>
  <c r="C226760" i="2" s="1"/>
  <c r="C226761" i="2" a="1"/>
  <c r="C226761" i="2" s="1"/>
  <c r="C226762" i="2" a="1"/>
  <c r="C226762" i="2" s="1"/>
  <c r="C226763" i="2" a="1"/>
  <c r="C226763" i="2" s="1"/>
  <c r="C226764" i="2" a="1"/>
  <c r="C226764" i="2" s="1"/>
  <c r="C226765" i="2" a="1"/>
  <c r="C226765" i="2" s="1"/>
  <c r="C226766" i="2" a="1"/>
  <c r="C226766" i="2" s="1"/>
  <c r="C226767" i="2" a="1"/>
  <c r="C226767" i="2" s="1"/>
  <c r="C226768" i="2" a="1"/>
  <c r="C226768" i="2" s="1"/>
  <c r="C226769" i="2" a="1"/>
  <c r="C226769" i="2" s="1"/>
  <c r="C226770" i="2" a="1"/>
  <c r="C226770" i="2" s="1"/>
  <c r="C226771" i="2" a="1"/>
  <c r="C226771" i="2" s="1"/>
  <c r="C226772" i="2" a="1"/>
  <c r="C226772" i="2" s="1"/>
  <c r="C226773" i="2" a="1"/>
  <c r="C226773" i="2" s="1"/>
  <c r="C226774" i="2" a="1"/>
  <c r="C226774" i="2" s="1"/>
  <c r="C226775" i="2" a="1"/>
  <c r="C226775" i="2" s="1"/>
  <c r="C226776" i="2" a="1"/>
  <c r="C226776" i="2" s="1"/>
  <c r="C226777" i="2" a="1"/>
  <c r="C226777" i="2" s="1"/>
  <c r="C226778" i="2" a="1"/>
  <c r="C226778" i="2" s="1"/>
  <c r="C226779" i="2" a="1"/>
  <c r="C226779" i="2" s="1"/>
  <c r="C226780" i="2" a="1"/>
  <c r="C226780" i="2" s="1"/>
  <c r="C226781" i="2" a="1"/>
  <c r="C226781" i="2" s="1"/>
  <c r="C226782" i="2" a="1"/>
  <c r="C226782" i="2" s="1"/>
  <c r="C226783" i="2" a="1"/>
  <c r="C226783" i="2" s="1"/>
  <c r="C226784" i="2" a="1"/>
  <c r="C226784" i="2" s="1"/>
  <c r="C226785" i="2" a="1"/>
  <c r="C226785" i="2" s="1"/>
  <c r="C226786" i="2" a="1"/>
  <c r="C226786" i="2" s="1"/>
  <c r="C226787" i="2" a="1"/>
  <c r="C226787" i="2" s="1"/>
  <c r="C226788" i="2" a="1"/>
  <c r="C226788" i="2" s="1"/>
  <c r="C226789" i="2" a="1"/>
  <c r="C226789" i="2" s="1"/>
  <c r="C226790" i="2" a="1"/>
  <c r="C226790" i="2" s="1"/>
  <c r="C226791" i="2" a="1"/>
  <c r="C226791" i="2" s="1"/>
  <c r="C226792" i="2" a="1"/>
  <c r="C226792" i="2" s="1"/>
  <c r="C226793" i="2" a="1"/>
  <c r="C226793" i="2" s="1"/>
  <c r="C226794" i="2" a="1"/>
  <c r="C226794" i="2" s="1"/>
  <c r="C226795" i="2" a="1"/>
  <c r="C226795" i="2" s="1"/>
  <c r="C226796" i="2" a="1"/>
  <c r="C226796" i="2" s="1"/>
  <c r="C226797" i="2" a="1"/>
  <c r="C226797" i="2" s="1"/>
  <c r="C226798" i="2" a="1"/>
  <c r="C226798" i="2" s="1"/>
  <c r="C226799" i="2" a="1"/>
  <c r="C226799" i="2" s="1"/>
  <c r="C226800" i="2" a="1"/>
  <c r="C226800" i="2" s="1"/>
  <c r="C226801" i="2" a="1"/>
  <c r="C226801" i="2" s="1"/>
  <c r="C226802" i="2" a="1"/>
  <c r="C226802" i="2" s="1"/>
  <c r="C226803" i="2" a="1"/>
  <c r="C226803" i="2" s="1"/>
  <c r="C226804" i="2" a="1"/>
  <c r="C226804" i="2" s="1"/>
  <c r="C226805" i="2" a="1"/>
  <c r="C226805" i="2" s="1"/>
  <c r="C226806" i="2" a="1"/>
  <c r="C226806" i="2" s="1"/>
  <c r="C226807" i="2" a="1"/>
  <c r="C226807" i="2" s="1"/>
  <c r="C226808" i="2" a="1"/>
  <c r="C226808" i="2" s="1"/>
  <c r="C226809" i="2" a="1"/>
  <c r="C226809" i="2" s="1"/>
  <c r="C226810" i="2" a="1"/>
  <c r="C226810" i="2" s="1"/>
  <c r="C226811" i="2" a="1"/>
  <c r="C226811" i="2" s="1"/>
  <c r="C226812" i="2" a="1"/>
  <c r="C226812" i="2" s="1"/>
  <c r="C226813" i="2" a="1"/>
  <c r="C226813" i="2" s="1"/>
  <c r="C226814" i="2" a="1"/>
  <c r="C226814" i="2" s="1"/>
  <c r="C226815" i="2" a="1"/>
  <c r="C226815" i="2" s="1"/>
  <c r="C226816" i="2" a="1"/>
  <c r="C226816" i="2" s="1"/>
  <c r="C226817" i="2" a="1"/>
  <c r="C226817" i="2" s="1"/>
  <c r="C226818" i="2" a="1"/>
  <c r="C226818" i="2" s="1"/>
  <c r="C226819" i="2" a="1"/>
  <c r="C226819" i="2" s="1"/>
  <c r="C226820" i="2" a="1"/>
  <c r="C226820" i="2" s="1"/>
  <c r="C226821" i="2" a="1"/>
  <c r="C226821" i="2" s="1"/>
  <c r="C226822" i="2" a="1"/>
  <c r="C226822" i="2" s="1"/>
  <c r="C226823" i="2" a="1"/>
  <c r="C226823" i="2" s="1"/>
  <c r="C226824" i="2" a="1"/>
  <c r="C226824" i="2" s="1"/>
  <c r="C226825" i="2" a="1"/>
  <c r="C226825" i="2" s="1"/>
  <c r="C226826" i="2" a="1"/>
  <c r="C226826" i="2" s="1"/>
  <c r="C226827" i="2" a="1"/>
  <c r="C226827" i="2" s="1"/>
  <c r="C226828" i="2" a="1"/>
  <c r="C226828" i="2" s="1"/>
  <c r="C226829" i="2" a="1"/>
  <c r="C226829" i="2" s="1"/>
  <c r="C226830" i="2" a="1"/>
  <c r="C226830" i="2" s="1"/>
  <c r="C226831" i="2" a="1"/>
  <c r="C226831" i="2" s="1"/>
  <c r="C226832" i="2" a="1"/>
  <c r="C226832" i="2" s="1"/>
  <c r="C226833" i="2" a="1"/>
  <c r="C226833" i="2" s="1"/>
  <c r="C226834" i="2" a="1"/>
  <c r="C226834" i="2" s="1"/>
  <c r="C226835" i="2" a="1"/>
  <c r="C226835" i="2" s="1"/>
  <c r="C226836" i="2" a="1"/>
  <c r="C226836" i="2" s="1"/>
  <c r="C226837" i="2" a="1"/>
  <c r="C226837" i="2" s="1"/>
  <c r="C226838" i="2" a="1"/>
  <c r="C226838" i="2" s="1"/>
  <c r="C226839" i="2" a="1"/>
  <c r="C226839" i="2" s="1"/>
  <c r="C226840" i="2" a="1"/>
  <c r="C226840" i="2" s="1"/>
  <c r="C226841" i="2" a="1"/>
  <c r="C226841" i="2" s="1"/>
  <c r="C226842" i="2" a="1"/>
  <c r="C226842" i="2" s="1"/>
  <c r="C226843" i="2" a="1"/>
  <c r="C226843" i="2" s="1"/>
  <c r="C226844" i="2" a="1"/>
  <c r="C226844" i="2" s="1"/>
  <c r="C226845" i="2" a="1"/>
  <c r="C226845" i="2" s="1"/>
  <c r="C226846" i="2" a="1"/>
  <c r="C226846" i="2" s="1"/>
  <c r="C226847" i="2" a="1"/>
  <c r="C226847" i="2" s="1"/>
  <c r="C226848" i="2" a="1"/>
  <c r="C226848" i="2" s="1"/>
  <c r="C226849" i="2" a="1"/>
  <c r="C226849" i="2" s="1"/>
  <c r="C226850" i="2" a="1"/>
  <c r="C226850" i="2" s="1"/>
  <c r="C226851" i="2" a="1"/>
  <c r="C226851" i="2" s="1"/>
  <c r="C226852" i="2" a="1"/>
  <c r="C226852" i="2" s="1"/>
  <c r="C226853" i="2" a="1"/>
  <c r="C226853" i="2" s="1"/>
  <c r="C226854" i="2" a="1"/>
  <c r="C226854" i="2" s="1"/>
  <c r="C226855" i="2" a="1"/>
  <c r="C226855" i="2" s="1"/>
  <c r="C226856" i="2" a="1"/>
  <c r="C226856" i="2" s="1"/>
  <c r="C226857" i="2" a="1"/>
  <c r="C226857" i="2" s="1"/>
  <c r="C226858" i="2" a="1"/>
  <c r="C226858" i="2" s="1"/>
  <c r="C226859" i="2" a="1"/>
  <c r="C226859" i="2" s="1"/>
  <c r="C226860" i="2" a="1"/>
  <c r="C226860" i="2" s="1"/>
  <c r="C226861" i="2" a="1"/>
  <c r="C226861" i="2" s="1"/>
  <c r="C226862" i="2" a="1"/>
  <c r="C226862" i="2" s="1"/>
  <c r="C226863" i="2" a="1"/>
  <c r="C226863" i="2" s="1"/>
  <c r="C226864" i="2" a="1"/>
  <c r="C226864" i="2" s="1"/>
  <c r="C226865" i="2" a="1"/>
  <c r="C226865" i="2" s="1"/>
  <c r="C226866" i="2" a="1"/>
  <c r="C226866" i="2" s="1"/>
  <c r="C226867" i="2" a="1"/>
  <c r="C226867" i="2" s="1"/>
  <c r="C226868" i="2" a="1"/>
  <c r="C226868" i="2" s="1"/>
  <c r="C226869" i="2" a="1"/>
  <c r="C226869" i="2" s="1"/>
  <c r="C226870" i="2" a="1"/>
  <c r="C226870" i="2" s="1"/>
  <c r="C226871" i="2" a="1"/>
  <c r="C226871" i="2" s="1"/>
  <c r="C226872" i="2" a="1"/>
  <c r="C226872" i="2" s="1"/>
  <c r="C226873" i="2" a="1"/>
  <c r="C226873" i="2" s="1"/>
  <c r="C226874" i="2" a="1"/>
  <c r="C226874" i="2" s="1"/>
  <c r="C226875" i="2" a="1"/>
  <c r="C226875" i="2" s="1"/>
  <c r="C226876" i="2" a="1"/>
  <c r="C226876" i="2" s="1"/>
  <c r="C226877" i="2" a="1"/>
  <c r="C226877" i="2" s="1"/>
  <c r="C226878" i="2" a="1"/>
  <c r="C226878" i="2" s="1"/>
  <c r="C226879" i="2" a="1"/>
  <c r="C226879" i="2" s="1"/>
  <c r="C226880" i="2" a="1"/>
  <c r="C226880" i="2" s="1"/>
  <c r="C226881" i="2" a="1"/>
  <c r="C226881" i="2" s="1"/>
  <c r="C226882" i="2" a="1"/>
  <c r="C226882" i="2" s="1"/>
  <c r="C226883" i="2" a="1"/>
  <c r="C226883" i="2" s="1"/>
  <c r="C226884" i="2" a="1"/>
  <c r="C226884" i="2" s="1"/>
  <c r="C226885" i="2" a="1"/>
  <c r="C226885" i="2" s="1"/>
  <c r="C226886" i="2" a="1"/>
  <c r="C226886" i="2" s="1"/>
  <c r="C226887" i="2" a="1"/>
  <c r="C226887" i="2" s="1"/>
  <c r="C226888" i="2" a="1"/>
  <c r="C226888" i="2" s="1"/>
  <c r="C226889" i="2" a="1"/>
  <c r="C226889" i="2" s="1"/>
  <c r="C226890" i="2" a="1"/>
  <c r="C226890" i="2" s="1"/>
  <c r="C226891" i="2" a="1"/>
  <c r="C226891" i="2" s="1"/>
  <c r="C226892" i="2" a="1"/>
  <c r="C226892" i="2" s="1"/>
  <c r="C226893" i="2" a="1"/>
  <c r="C226893" i="2" s="1"/>
  <c r="C226894" i="2" a="1"/>
  <c r="C226894" i="2" s="1"/>
  <c r="C226895" i="2" a="1"/>
  <c r="C226895" i="2" s="1"/>
  <c r="C226896" i="2" a="1"/>
  <c r="C226896" i="2" s="1"/>
  <c r="C226897" i="2" a="1"/>
  <c r="C226897" i="2" s="1"/>
  <c r="C226898" i="2" a="1"/>
  <c r="C226898" i="2" s="1"/>
  <c r="C226899" i="2" a="1"/>
  <c r="C226899" i="2" s="1"/>
  <c r="C226900" i="2" a="1"/>
  <c r="C226900" i="2" s="1"/>
  <c r="C226901" i="2" a="1"/>
  <c r="C226901" i="2" s="1"/>
  <c r="C226902" i="2" a="1"/>
  <c r="C226902" i="2" s="1"/>
  <c r="C226903" i="2" a="1"/>
  <c r="C226903" i="2" s="1"/>
  <c r="C226904" i="2" a="1"/>
  <c r="C226904" i="2" s="1"/>
  <c r="C226905" i="2" a="1"/>
  <c r="C226905" i="2" s="1"/>
  <c r="C226906" i="2" a="1"/>
  <c r="C226906" i="2" s="1"/>
  <c r="C226907" i="2" a="1"/>
  <c r="C226907" i="2" s="1"/>
  <c r="C226908" i="2" a="1"/>
  <c r="C226908" i="2" s="1"/>
  <c r="C226909" i="2" a="1"/>
  <c r="C226909" i="2" s="1"/>
  <c r="C226910" i="2" a="1"/>
  <c r="C226910" i="2" s="1"/>
  <c r="C226911" i="2" a="1"/>
  <c r="C226911" i="2" s="1"/>
  <c r="C226912" i="2" a="1"/>
  <c r="C226912" i="2" s="1"/>
  <c r="C226913" i="2" a="1"/>
  <c r="C226913" i="2" s="1"/>
  <c r="C226914" i="2" a="1"/>
  <c r="C226914" i="2" s="1"/>
  <c r="C226915" i="2" a="1"/>
  <c r="C226915" i="2" s="1"/>
  <c r="C226916" i="2" a="1"/>
  <c r="C226916" i="2" s="1"/>
  <c r="C226917" i="2" a="1"/>
  <c r="C226917" i="2" s="1"/>
  <c r="C226918" i="2" a="1"/>
  <c r="C226918" i="2" s="1"/>
  <c r="C226919" i="2" a="1"/>
  <c r="C226919" i="2" s="1"/>
  <c r="C226920" i="2" a="1"/>
  <c r="C226920" i="2" s="1"/>
  <c r="C226921" i="2" a="1"/>
  <c r="C226921" i="2" s="1"/>
  <c r="C226922" i="2" a="1"/>
  <c r="C226922" i="2" s="1"/>
  <c r="C226923" i="2" a="1"/>
  <c r="C226923" i="2" s="1"/>
  <c r="C226924" i="2" a="1"/>
  <c r="C226924" i="2" s="1"/>
  <c r="C226925" i="2" a="1"/>
  <c r="C226925" i="2" s="1"/>
  <c r="C226926" i="2" a="1"/>
  <c r="C226926" i="2" s="1"/>
  <c r="C226927" i="2" a="1"/>
  <c r="C226927" i="2" s="1"/>
  <c r="C226928" i="2" a="1"/>
  <c r="C226928" i="2" s="1"/>
  <c r="C226929" i="2" a="1"/>
  <c r="C226929" i="2" s="1"/>
  <c r="C226930" i="2" a="1"/>
  <c r="C226930" i="2" s="1"/>
  <c r="C226931" i="2" a="1"/>
  <c r="C226931" i="2" s="1"/>
  <c r="C226932" i="2" a="1"/>
  <c r="C226932" i="2" s="1"/>
  <c r="C226933" i="2" a="1"/>
  <c r="C226933" i="2" s="1"/>
  <c r="C226934" i="2" a="1"/>
  <c r="C226934" i="2" s="1"/>
  <c r="C226935" i="2" a="1"/>
  <c r="C226935" i="2" s="1"/>
  <c r="C226936" i="2" a="1"/>
  <c r="C226936" i="2" s="1"/>
  <c r="C226937" i="2" a="1"/>
  <c r="C226937" i="2" s="1"/>
  <c r="C226938" i="2" a="1"/>
  <c r="C226938" i="2" s="1"/>
  <c r="C226939" i="2" a="1"/>
  <c r="C226939" i="2" s="1"/>
  <c r="C226940" i="2" a="1"/>
  <c r="C226940" i="2" s="1"/>
  <c r="C226941" i="2" a="1"/>
  <c r="C226941" i="2" s="1"/>
  <c r="C226942" i="2" a="1"/>
  <c r="C226942" i="2" s="1"/>
  <c r="C226943" i="2" a="1"/>
  <c r="C226943" i="2" s="1"/>
  <c r="C226944" i="2" a="1"/>
  <c r="C226944" i="2" s="1"/>
  <c r="C226945" i="2" a="1"/>
  <c r="C226945" i="2" s="1"/>
  <c r="C226946" i="2" a="1"/>
  <c r="C226946" i="2" s="1"/>
  <c r="C226947" i="2" a="1"/>
  <c r="C226947" i="2" s="1"/>
  <c r="C226948" i="2" a="1"/>
  <c r="C226948" i="2" s="1"/>
  <c r="C226949" i="2" a="1"/>
  <c r="C226949" i="2" s="1"/>
  <c r="C226950" i="2" a="1"/>
  <c r="C226950" i="2" s="1"/>
  <c r="C226951" i="2" a="1"/>
  <c r="C226951" i="2" s="1"/>
  <c r="C226952" i="2" a="1"/>
  <c r="C226952" i="2" s="1"/>
  <c r="C226953" i="2" a="1"/>
  <c r="C226953" i="2" s="1"/>
  <c r="C226954" i="2" a="1"/>
  <c r="C226954" i="2" s="1"/>
  <c r="C226955" i="2" a="1"/>
  <c r="C226955" i="2" s="1"/>
  <c r="C226956" i="2" a="1"/>
  <c r="C226956" i="2" s="1"/>
  <c r="C226957" i="2" a="1"/>
  <c r="C226957" i="2" s="1"/>
  <c r="C226958" i="2" a="1"/>
  <c r="C226958" i="2" s="1"/>
  <c r="C226959" i="2" a="1"/>
  <c r="C226959" i="2" s="1"/>
  <c r="C226960" i="2" a="1"/>
  <c r="C226960" i="2" s="1"/>
  <c r="C226961" i="2" a="1"/>
  <c r="C226961" i="2" s="1"/>
  <c r="C226962" i="2" a="1"/>
  <c r="C226962" i="2" s="1"/>
  <c r="C226963" i="2" a="1"/>
  <c r="C226963" i="2" s="1"/>
  <c r="C226964" i="2" a="1"/>
  <c r="C226964" i="2" s="1"/>
  <c r="C226965" i="2" a="1"/>
  <c r="C226965" i="2" s="1"/>
  <c r="C226966" i="2" a="1"/>
  <c r="C226966" i="2" s="1"/>
  <c r="C226967" i="2" a="1"/>
  <c r="C226967" i="2" s="1"/>
  <c r="C226968" i="2" a="1"/>
  <c r="C226968" i="2" s="1"/>
  <c r="C226969" i="2" a="1"/>
  <c r="C226969" i="2" s="1"/>
  <c r="C226970" i="2" a="1"/>
  <c r="C226970" i="2" s="1"/>
  <c r="C226971" i="2" a="1"/>
  <c r="C226971" i="2" s="1"/>
  <c r="C226972" i="2" a="1"/>
  <c r="C226972" i="2" s="1"/>
  <c r="C226973" i="2" a="1"/>
  <c r="C226973" i="2" s="1"/>
  <c r="C226974" i="2" a="1"/>
  <c r="C226974" i="2" s="1"/>
  <c r="C226975" i="2" a="1"/>
  <c r="C226975" i="2" s="1"/>
  <c r="C226976" i="2" a="1"/>
  <c r="C226976" i="2" s="1"/>
  <c r="C226977" i="2" a="1"/>
  <c r="C226977" i="2" s="1"/>
  <c r="C226978" i="2" a="1"/>
  <c r="C226978" i="2" s="1"/>
  <c r="C226979" i="2" a="1"/>
  <c r="C226979" i="2" s="1"/>
  <c r="C226980" i="2" a="1"/>
  <c r="C226980" i="2" s="1"/>
  <c r="C226981" i="2" a="1"/>
  <c r="C226981" i="2" s="1"/>
  <c r="C226982" i="2" a="1"/>
  <c r="C226982" i="2" s="1"/>
  <c r="C226983" i="2" a="1"/>
  <c r="C226983" i="2" s="1"/>
  <c r="C226984" i="2" a="1"/>
  <c r="C226984" i="2" s="1"/>
  <c r="C226985" i="2" a="1"/>
  <c r="C226985" i="2" s="1"/>
  <c r="C226986" i="2" a="1"/>
  <c r="C226986" i="2" s="1"/>
  <c r="C226987" i="2" a="1"/>
  <c r="C226987" i="2" s="1"/>
  <c r="C226988" i="2" a="1"/>
  <c r="C226988" i="2" s="1"/>
  <c r="C226989" i="2" a="1"/>
  <c r="C226989" i="2" s="1"/>
  <c r="C226990" i="2" a="1"/>
  <c r="C226990" i="2" s="1"/>
  <c r="C226991" i="2" a="1"/>
  <c r="C226991" i="2" s="1"/>
  <c r="C226992" i="2" a="1"/>
  <c r="C226992" i="2" s="1"/>
  <c r="C226993" i="2" a="1"/>
  <c r="C226993" i="2" s="1"/>
  <c r="C226994" i="2" a="1"/>
  <c r="C226994" i="2" s="1"/>
  <c r="C226995" i="2" a="1"/>
  <c r="C226995" i="2" s="1"/>
  <c r="C226996" i="2" a="1"/>
  <c r="C226996" i="2" s="1"/>
  <c r="C226997" i="2" a="1"/>
  <c r="C226997" i="2" s="1"/>
  <c r="C226998" i="2" a="1"/>
  <c r="C226998" i="2" s="1"/>
  <c r="C226999" i="2" a="1"/>
  <c r="C226999" i="2" s="1"/>
  <c r="C227000" i="2" a="1"/>
  <c r="C227000" i="2" s="1"/>
  <c r="C227001" i="2" a="1"/>
  <c r="C227001" i="2" s="1"/>
  <c r="C227002" i="2" a="1"/>
  <c r="C227002" i="2" s="1"/>
  <c r="C227003" i="2" a="1"/>
  <c r="C227003" i="2" s="1"/>
  <c r="C227004" i="2" a="1"/>
  <c r="C227004" i="2" s="1"/>
  <c r="C227005" i="2" a="1"/>
  <c r="C227005" i="2" s="1"/>
  <c r="C227006" i="2" a="1"/>
  <c r="C227006" i="2" s="1"/>
  <c r="C227007" i="2" a="1"/>
  <c r="C227007" i="2" s="1"/>
  <c r="C227008" i="2" a="1"/>
  <c r="C227008" i="2" s="1"/>
  <c r="C227009" i="2" a="1"/>
  <c r="C227009" i="2" s="1"/>
  <c r="C227010" i="2" a="1"/>
  <c r="C227010" i="2" s="1"/>
  <c r="C227011" i="2" a="1"/>
  <c r="C227011" i="2" s="1"/>
  <c r="C227012" i="2" a="1"/>
  <c r="C227012" i="2" s="1"/>
  <c r="C227013" i="2" a="1"/>
  <c r="C227013" i="2" s="1"/>
  <c r="C227014" i="2" a="1"/>
  <c r="C227014" i="2" s="1"/>
  <c r="C227015" i="2" a="1"/>
  <c r="C227015" i="2" s="1"/>
  <c r="C227016" i="2" a="1"/>
  <c r="C227016" i="2" s="1"/>
  <c r="C227017" i="2" a="1"/>
  <c r="C227017" i="2" s="1"/>
  <c r="C227018" i="2" a="1"/>
  <c r="C227018" i="2" s="1"/>
  <c r="C227019" i="2" a="1"/>
  <c r="C227019" i="2" s="1"/>
  <c r="C227020" i="2" a="1"/>
  <c r="C227020" i="2" s="1"/>
  <c r="C227021" i="2" a="1"/>
  <c r="C227021" i="2" s="1"/>
  <c r="C227022" i="2" a="1"/>
  <c r="C227022" i="2" s="1"/>
  <c r="C227023" i="2" a="1"/>
  <c r="C227023" i="2" s="1"/>
  <c r="C227024" i="2" a="1"/>
  <c r="C227024" i="2" s="1"/>
  <c r="C227025" i="2" a="1"/>
  <c r="C227025" i="2" s="1"/>
  <c r="C227026" i="2" a="1"/>
  <c r="C227026" i="2" s="1"/>
  <c r="C227027" i="2" a="1"/>
  <c r="C227027" i="2" s="1"/>
  <c r="C227028" i="2" a="1"/>
  <c r="C227028" i="2" s="1"/>
  <c r="C227029" i="2" a="1"/>
  <c r="C227029" i="2" s="1"/>
  <c r="C227030" i="2" a="1"/>
  <c r="C227030" i="2" s="1"/>
  <c r="C227031" i="2" a="1"/>
  <c r="C227031" i="2" s="1"/>
  <c r="C227032" i="2" a="1"/>
  <c r="C227032" i="2" s="1"/>
  <c r="C227033" i="2" a="1"/>
  <c r="C227033" i="2" s="1"/>
  <c r="C227034" i="2" a="1"/>
  <c r="C227034" i="2" s="1"/>
  <c r="C227035" i="2" a="1"/>
  <c r="C227035" i="2" s="1"/>
  <c r="C227036" i="2" a="1"/>
  <c r="C227036" i="2" s="1"/>
  <c r="C227037" i="2" a="1"/>
  <c r="C227037" i="2" s="1"/>
  <c r="C227038" i="2" a="1"/>
  <c r="C227038" i="2" s="1"/>
  <c r="C227039" i="2" a="1"/>
  <c r="C227039" i="2" s="1"/>
  <c r="C227040" i="2" a="1"/>
  <c r="C227040" i="2" s="1"/>
  <c r="C227041" i="2" a="1"/>
  <c r="C227041" i="2" s="1"/>
  <c r="C227042" i="2" a="1"/>
  <c r="C227042" i="2" s="1"/>
  <c r="C227043" i="2" a="1"/>
  <c r="C227043" i="2" s="1"/>
  <c r="C227044" i="2" a="1"/>
  <c r="C227044" i="2" s="1"/>
  <c r="C227045" i="2" a="1"/>
  <c r="C227045" i="2" s="1"/>
  <c r="C227046" i="2" a="1"/>
  <c r="C227046" i="2" s="1"/>
  <c r="C227047" i="2" a="1"/>
  <c r="C227047" i="2" s="1"/>
  <c r="C227048" i="2" a="1"/>
  <c r="C227048" i="2" s="1"/>
  <c r="C227049" i="2" a="1"/>
  <c r="C227049" i="2" s="1"/>
  <c r="C227050" i="2" a="1"/>
  <c r="C227050" i="2" s="1"/>
  <c r="C227051" i="2" a="1"/>
  <c r="C227051" i="2" s="1"/>
  <c r="C227052" i="2" a="1"/>
  <c r="C227052" i="2" s="1"/>
  <c r="C227053" i="2" a="1"/>
  <c r="C227053" i="2" s="1"/>
  <c r="C227054" i="2" a="1"/>
  <c r="C227054" i="2" s="1"/>
  <c r="C227055" i="2" a="1"/>
  <c r="C227055" i="2" s="1"/>
  <c r="C227056" i="2" a="1"/>
  <c r="C227056" i="2" s="1"/>
  <c r="C227057" i="2" a="1"/>
  <c r="C227057" i="2" s="1"/>
  <c r="C227058" i="2" a="1"/>
  <c r="C227058" i="2" s="1"/>
  <c r="C227059" i="2" a="1"/>
  <c r="C227059" i="2" s="1"/>
  <c r="C227060" i="2" a="1"/>
  <c r="C227060" i="2" s="1"/>
  <c r="C227061" i="2" a="1"/>
  <c r="C227061" i="2" s="1"/>
  <c r="C227062" i="2" a="1"/>
  <c r="C227062" i="2" s="1"/>
  <c r="C227063" i="2" a="1"/>
  <c r="C227063" i="2" s="1"/>
  <c r="C227064" i="2" a="1"/>
  <c r="C227064" i="2" s="1"/>
  <c r="C227065" i="2" a="1"/>
  <c r="C227065" i="2" s="1"/>
  <c r="C227066" i="2" a="1"/>
  <c r="C227066" i="2" s="1"/>
  <c r="C227067" i="2" a="1"/>
  <c r="C227067" i="2" s="1"/>
  <c r="C227068" i="2" a="1"/>
  <c r="C227068" i="2" s="1"/>
  <c r="C227069" i="2" a="1"/>
  <c r="C227069" i="2" s="1"/>
  <c r="C227070" i="2" a="1"/>
  <c r="C227070" i="2" s="1"/>
  <c r="C227071" i="2" a="1"/>
  <c r="C227071" i="2" s="1"/>
  <c r="C227072" i="2" a="1"/>
  <c r="C227072" i="2" s="1"/>
  <c r="C227073" i="2" a="1"/>
  <c r="C227073" i="2" s="1"/>
  <c r="C227074" i="2" a="1"/>
  <c r="C227074" i="2" s="1"/>
  <c r="C227075" i="2" a="1"/>
  <c r="C227075" i="2" s="1"/>
  <c r="C227076" i="2" a="1"/>
  <c r="C227076" i="2" s="1"/>
  <c r="C227077" i="2" a="1"/>
  <c r="C227077" i="2" s="1"/>
  <c r="C227078" i="2" a="1"/>
  <c r="C227078" i="2" s="1"/>
  <c r="C227079" i="2" a="1"/>
  <c r="C227079" i="2" s="1"/>
  <c r="C227080" i="2" a="1"/>
  <c r="C227080" i="2" s="1"/>
  <c r="C227081" i="2" a="1"/>
  <c r="C227081" i="2" s="1"/>
  <c r="C227082" i="2" a="1"/>
  <c r="C227082" i="2" s="1"/>
  <c r="C227083" i="2" a="1"/>
  <c r="C227083" i="2" s="1"/>
  <c r="C227084" i="2" a="1"/>
  <c r="C227084" i="2" s="1"/>
  <c r="C227085" i="2" a="1"/>
  <c r="C227085" i="2" s="1"/>
  <c r="C227086" i="2" a="1"/>
  <c r="C227086" i="2" s="1"/>
  <c r="C227087" i="2" a="1"/>
  <c r="C227087" i="2" s="1"/>
  <c r="C227088" i="2" a="1"/>
  <c r="C227088" i="2" s="1"/>
  <c r="C227089" i="2" a="1"/>
  <c r="C227089" i="2" s="1"/>
  <c r="C227090" i="2" a="1"/>
  <c r="C227090" i="2" s="1"/>
  <c r="C227091" i="2" a="1"/>
  <c r="C227091" i="2" s="1"/>
  <c r="C227092" i="2" a="1"/>
  <c r="C227092" i="2" s="1"/>
  <c r="C227093" i="2" a="1"/>
  <c r="C227093" i="2" s="1"/>
  <c r="C227094" i="2" a="1"/>
  <c r="C227094" i="2" s="1"/>
  <c r="C227095" i="2" a="1"/>
  <c r="C227095" i="2" s="1"/>
  <c r="C227096" i="2" a="1"/>
  <c r="C227096" i="2" s="1"/>
  <c r="C227097" i="2" a="1"/>
  <c r="C227097" i="2" s="1"/>
  <c r="C227098" i="2" a="1"/>
  <c r="C227098" i="2" s="1"/>
  <c r="C227099" i="2" a="1"/>
  <c r="C227099" i="2" s="1"/>
  <c r="C227100" i="2" a="1"/>
  <c r="C227100" i="2" s="1"/>
  <c r="C227101" i="2" a="1"/>
  <c r="C227101" i="2" s="1"/>
  <c r="C227102" i="2" a="1"/>
  <c r="C227102" i="2" s="1"/>
  <c r="C227103" i="2" a="1"/>
  <c r="C227103" i="2" s="1"/>
  <c r="C227104" i="2" a="1"/>
  <c r="C227104" i="2" s="1"/>
  <c r="C227105" i="2" a="1"/>
  <c r="C227105" i="2" s="1"/>
  <c r="C227106" i="2" a="1"/>
  <c r="C227106" i="2" s="1"/>
  <c r="C227107" i="2" a="1"/>
  <c r="C227107" i="2" s="1"/>
  <c r="C227108" i="2" a="1"/>
  <c r="C227108" i="2" s="1"/>
  <c r="C227109" i="2" a="1"/>
  <c r="C227109" i="2" s="1"/>
  <c r="C227110" i="2" a="1"/>
  <c r="C227110" i="2" s="1"/>
  <c r="C227111" i="2" a="1"/>
  <c r="C227111" i="2" s="1"/>
  <c r="C227112" i="2" a="1"/>
  <c r="C227112" i="2" s="1"/>
  <c r="C227113" i="2" a="1"/>
  <c r="C227113" i="2" s="1"/>
  <c r="C227114" i="2" a="1"/>
  <c r="C227114" i="2" s="1"/>
  <c r="C227115" i="2" a="1"/>
  <c r="C227115" i="2" s="1"/>
  <c r="C227116" i="2" a="1"/>
  <c r="C227116" i="2" s="1"/>
  <c r="C227117" i="2" a="1"/>
  <c r="C227117" i="2" s="1"/>
  <c r="C227118" i="2" a="1"/>
  <c r="C227118" i="2" s="1"/>
  <c r="C227119" i="2" a="1"/>
  <c r="C227119" i="2" s="1"/>
  <c r="C227120" i="2" a="1"/>
  <c r="C227120" i="2" s="1"/>
  <c r="C227121" i="2" a="1"/>
  <c r="C227121" i="2" s="1"/>
  <c r="C227122" i="2" a="1"/>
  <c r="C227122" i="2" s="1"/>
  <c r="C227123" i="2" a="1"/>
  <c r="C227123" i="2" s="1"/>
  <c r="C227124" i="2" a="1"/>
  <c r="C227124" i="2" s="1"/>
  <c r="C227125" i="2" a="1"/>
  <c r="C227125" i="2" s="1"/>
  <c r="C227126" i="2" a="1"/>
  <c r="C227126" i="2" s="1"/>
  <c r="C227127" i="2" a="1"/>
  <c r="C227127" i="2" s="1"/>
  <c r="C227128" i="2" a="1"/>
  <c r="C227128" i="2" s="1"/>
  <c r="C227129" i="2" a="1"/>
  <c r="C227129" i="2" s="1"/>
  <c r="C227130" i="2" a="1"/>
  <c r="C227130" i="2" s="1"/>
  <c r="C227131" i="2" a="1"/>
  <c r="C227131" i="2" s="1"/>
  <c r="C227132" i="2" a="1"/>
  <c r="C227132" i="2" s="1"/>
  <c r="C227133" i="2" a="1"/>
  <c r="C227133" i="2" s="1"/>
  <c r="C227134" i="2" a="1"/>
  <c r="C227134" i="2" s="1"/>
  <c r="C227135" i="2" a="1"/>
  <c r="C227135" i="2" s="1"/>
  <c r="C227136" i="2" a="1"/>
  <c r="C227136" i="2" s="1"/>
  <c r="C227137" i="2" a="1"/>
  <c r="C227137" i="2" s="1"/>
  <c r="C227138" i="2" a="1"/>
  <c r="C227138" i="2" s="1"/>
  <c r="C227139" i="2" a="1"/>
  <c r="C227139" i="2" s="1"/>
  <c r="C227140" i="2" a="1"/>
  <c r="C227140" i="2" s="1"/>
  <c r="C227141" i="2" a="1"/>
  <c r="C227141" i="2" s="1"/>
  <c r="C227142" i="2" a="1"/>
  <c r="C227142" i="2" s="1"/>
  <c r="C227143" i="2" a="1"/>
  <c r="C227143" i="2" s="1"/>
  <c r="C227144" i="2" a="1"/>
  <c r="C227144" i="2" s="1"/>
  <c r="C227145" i="2" a="1"/>
  <c r="C227145" i="2" s="1"/>
  <c r="C227146" i="2" a="1"/>
  <c r="C227146" i="2" s="1"/>
  <c r="C227147" i="2" a="1"/>
  <c r="C227147" i="2" s="1"/>
  <c r="C227148" i="2" a="1"/>
  <c r="C227148" i="2" s="1"/>
  <c r="C227149" i="2" a="1"/>
  <c r="C227149" i="2" s="1"/>
  <c r="C227150" i="2" a="1"/>
  <c r="C227150" i="2" s="1"/>
  <c r="C227151" i="2" a="1"/>
  <c r="C227151" i="2" s="1"/>
  <c r="C227152" i="2" a="1"/>
  <c r="C227152" i="2" s="1"/>
  <c r="C227153" i="2" a="1"/>
  <c r="C227153" i="2" s="1"/>
  <c r="C227154" i="2" a="1"/>
  <c r="C227154" i="2" s="1"/>
  <c r="C227155" i="2" a="1"/>
  <c r="C227155" i="2" s="1"/>
  <c r="C227156" i="2" a="1"/>
  <c r="C227156" i="2" s="1"/>
  <c r="C227157" i="2" a="1"/>
  <c r="C227157" i="2" s="1"/>
  <c r="C227158" i="2" a="1"/>
  <c r="C227158" i="2" s="1"/>
  <c r="C227159" i="2" a="1"/>
  <c r="C227159" i="2" s="1"/>
  <c r="C227160" i="2" a="1"/>
  <c r="C227160" i="2" s="1"/>
  <c r="C227161" i="2" a="1"/>
  <c r="C227161" i="2" s="1"/>
  <c r="C227162" i="2" a="1"/>
  <c r="C227162" i="2" s="1"/>
  <c r="C227163" i="2" a="1"/>
  <c r="C227163" i="2" s="1"/>
  <c r="C227164" i="2" a="1"/>
  <c r="C227164" i="2" s="1"/>
  <c r="C227165" i="2" a="1"/>
  <c r="C227165" i="2" s="1"/>
  <c r="C227166" i="2" a="1"/>
  <c r="C227166" i="2" s="1"/>
  <c r="C227167" i="2" a="1"/>
  <c r="C227167" i="2" s="1"/>
  <c r="C227168" i="2" a="1"/>
  <c r="C227168" i="2" s="1"/>
  <c r="C227169" i="2" a="1"/>
  <c r="C227169" i="2" s="1"/>
  <c r="C227170" i="2" a="1"/>
  <c r="C227170" i="2" s="1"/>
  <c r="C227171" i="2" a="1"/>
  <c r="C227171" i="2" s="1"/>
  <c r="C227172" i="2" a="1"/>
  <c r="C227172" i="2" s="1"/>
  <c r="C227173" i="2" a="1"/>
  <c r="C227173" i="2" s="1"/>
  <c r="C227174" i="2" a="1"/>
  <c r="C227174" i="2" s="1"/>
  <c r="C227175" i="2" a="1"/>
  <c r="C227175" i="2" s="1"/>
  <c r="C227176" i="2" a="1"/>
  <c r="C227176" i="2" s="1"/>
  <c r="C227177" i="2" a="1"/>
  <c r="C227177" i="2" s="1"/>
  <c r="C227178" i="2" a="1"/>
  <c r="C227178" i="2" s="1"/>
  <c r="C227179" i="2" a="1"/>
  <c r="C227179" i="2" s="1"/>
  <c r="C227180" i="2" a="1"/>
  <c r="C227180" i="2" s="1"/>
  <c r="C227181" i="2" a="1"/>
  <c r="C227181" i="2" s="1"/>
  <c r="C227182" i="2" a="1"/>
  <c r="C227182" i="2" s="1"/>
  <c r="C227183" i="2" a="1"/>
  <c r="C227183" i="2" s="1"/>
  <c r="C227184" i="2" a="1"/>
  <c r="C227184" i="2" s="1"/>
  <c r="C227185" i="2" a="1"/>
  <c r="C227185" i="2" s="1"/>
  <c r="C227186" i="2" a="1"/>
  <c r="C227186" i="2" s="1"/>
  <c r="C227187" i="2" a="1"/>
  <c r="C227187" i="2" s="1"/>
  <c r="C227188" i="2" a="1"/>
  <c r="C227188" i="2" s="1"/>
  <c r="C227189" i="2" a="1"/>
  <c r="C227189" i="2" s="1"/>
  <c r="C227190" i="2" a="1"/>
  <c r="C227190" i="2" s="1"/>
  <c r="C227191" i="2" a="1"/>
  <c r="C227191" i="2" s="1"/>
  <c r="C227192" i="2" a="1"/>
  <c r="C227192" i="2" s="1"/>
  <c r="C227193" i="2" a="1"/>
  <c r="C227193" i="2" s="1"/>
  <c r="C227194" i="2" a="1"/>
  <c r="C227194" i="2" s="1"/>
  <c r="C227195" i="2" a="1"/>
  <c r="C227195" i="2" s="1"/>
  <c r="C227196" i="2" a="1"/>
  <c r="C227196" i="2" s="1"/>
  <c r="C227197" i="2" a="1"/>
  <c r="C227197" i="2" s="1"/>
  <c r="C227198" i="2" a="1"/>
  <c r="C227198" i="2" s="1"/>
  <c r="C227199" i="2" a="1"/>
  <c r="C227199" i="2" s="1"/>
  <c r="C227200" i="2" a="1"/>
  <c r="C227200" i="2" s="1"/>
  <c r="C227201" i="2" a="1"/>
  <c r="C227201" i="2" s="1"/>
  <c r="C227202" i="2" a="1"/>
  <c r="C227202" i="2" s="1"/>
  <c r="C227203" i="2" a="1"/>
  <c r="C227203" i="2" s="1"/>
  <c r="C227204" i="2" a="1"/>
  <c r="C227204" i="2" s="1"/>
  <c r="C227205" i="2" a="1"/>
  <c r="C227205" i="2" s="1"/>
  <c r="C227206" i="2" a="1"/>
  <c r="C227206" i="2" s="1"/>
  <c r="C227207" i="2" a="1"/>
  <c r="C227207" i="2" s="1"/>
  <c r="C227208" i="2" a="1"/>
  <c r="C227208" i="2" s="1"/>
  <c r="C227209" i="2" a="1"/>
  <c r="C227209" i="2" s="1"/>
  <c r="C227210" i="2" a="1"/>
  <c r="C227210" i="2" s="1"/>
  <c r="C227211" i="2" a="1"/>
  <c r="C227211" i="2" s="1"/>
  <c r="C227212" i="2" a="1"/>
  <c r="C227212" i="2" s="1"/>
  <c r="C227213" i="2" a="1"/>
  <c r="C227213" i="2" s="1"/>
  <c r="C227214" i="2" a="1"/>
  <c r="C227214" i="2" s="1"/>
  <c r="C227215" i="2" a="1"/>
  <c r="C227215" i="2" s="1"/>
  <c r="C227216" i="2" a="1"/>
  <c r="C227216" i="2" s="1"/>
  <c r="C227217" i="2" a="1"/>
  <c r="C227217" i="2" s="1"/>
  <c r="C227218" i="2" a="1"/>
  <c r="C227218" i="2" s="1"/>
  <c r="C227219" i="2" a="1"/>
  <c r="C227219" i="2" s="1"/>
  <c r="C227220" i="2" a="1"/>
  <c r="C227220" i="2" s="1"/>
  <c r="C227221" i="2" a="1"/>
  <c r="C227221" i="2" s="1"/>
  <c r="C227222" i="2" a="1"/>
  <c r="C227222" i="2" s="1"/>
  <c r="C227223" i="2" a="1"/>
  <c r="C227223" i="2" s="1"/>
  <c r="C227224" i="2" a="1"/>
  <c r="C227224" i="2" s="1"/>
  <c r="C227225" i="2" a="1"/>
  <c r="C227225" i="2" s="1"/>
  <c r="C227226" i="2" a="1"/>
  <c r="C227226" i="2" s="1"/>
  <c r="C227227" i="2" a="1"/>
  <c r="C227227" i="2" s="1"/>
  <c r="C227228" i="2" a="1"/>
  <c r="C227228" i="2" s="1"/>
  <c r="C227229" i="2" a="1"/>
  <c r="C227229" i="2" s="1"/>
  <c r="C227230" i="2" a="1"/>
  <c r="C227230" i="2" s="1"/>
  <c r="C227231" i="2" a="1"/>
  <c r="C227231" i="2" s="1"/>
  <c r="C227232" i="2" a="1"/>
  <c r="C227232" i="2" s="1"/>
  <c r="C227233" i="2" a="1"/>
  <c r="C227233" i="2" s="1"/>
  <c r="C227234" i="2" a="1"/>
  <c r="C227234" i="2" s="1"/>
  <c r="C227235" i="2" a="1"/>
  <c r="C227235" i="2" s="1"/>
  <c r="C227236" i="2" a="1"/>
  <c r="C227236" i="2" s="1"/>
  <c r="C227237" i="2" a="1"/>
  <c r="C227237" i="2" s="1"/>
  <c r="C227238" i="2" a="1"/>
  <c r="C227238" i="2" s="1"/>
  <c r="C227239" i="2" a="1"/>
  <c r="C227239" i="2" s="1"/>
  <c r="C227240" i="2" a="1"/>
  <c r="C227240" i="2" s="1"/>
  <c r="C227241" i="2" a="1"/>
  <c r="C227241" i="2" s="1"/>
  <c r="C227242" i="2" a="1"/>
  <c r="C227242" i="2" s="1"/>
  <c r="C227243" i="2" a="1"/>
  <c r="C227243" i="2" s="1"/>
  <c r="C227244" i="2" a="1"/>
  <c r="C227244" i="2" s="1"/>
  <c r="C227245" i="2" a="1"/>
  <c r="C227245" i="2" s="1"/>
  <c r="C227246" i="2" a="1"/>
  <c r="C227246" i="2" s="1"/>
  <c r="C227247" i="2" a="1"/>
  <c r="C227247" i="2" s="1"/>
  <c r="C227248" i="2" a="1"/>
  <c r="C227248" i="2" s="1"/>
  <c r="C227249" i="2" a="1"/>
  <c r="C227249" i="2" s="1"/>
  <c r="C227250" i="2" a="1"/>
  <c r="C227250" i="2" s="1"/>
  <c r="C227251" i="2" a="1"/>
  <c r="C227251" i="2" s="1"/>
  <c r="C227252" i="2" a="1"/>
  <c r="C227252" i="2" s="1"/>
  <c r="C227253" i="2" a="1"/>
  <c r="C227253" i="2" s="1"/>
  <c r="C227254" i="2" a="1"/>
  <c r="C227254" i="2" s="1"/>
  <c r="C227255" i="2" a="1"/>
  <c r="C227255" i="2" s="1"/>
  <c r="C227256" i="2" a="1"/>
  <c r="C227256" i="2" s="1"/>
  <c r="C227257" i="2" a="1"/>
  <c r="C227257" i="2" s="1"/>
  <c r="C227258" i="2" a="1"/>
  <c r="C227258" i="2" s="1"/>
  <c r="C227259" i="2" a="1"/>
  <c r="C227259" i="2" s="1"/>
  <c r="C227260" i="2" a="1"/>
  <c r="C227260" i="2" s="1"/>
  <c r="C227261" i="2" a="1"/>
  <c r="C227261" i="2" s="1"/>
  <c r="C227262" i="2" a="1"/>
  <c r="C227262" i="2" s="1"/>
  <c r="C227263" i="2" a="1"/>
  <c r="C227263" i="2" s="1"/>
  <c r="C227264" i="2" a="1"/>
  <c r="C227264" i="2" s="1"/>
  <c r="C227265" i="2" a="1"/>
  <c r="C227265" i="2" s="1"/>
  <c r="C227266" i="2" a="1"/>
  <c r="C227266" i="2" s="1"/>
  <c r="C227267" i="2" a="1"/>
  <c r="C227267" i="2" s="1"/>
  <c r="C227268" i="2" a="1"/>
  <c r="C227268" i="2" s="1"/>
  <c r="C227269" i="2" a="1"/>
  <c r="C227269" i="2" s="1"/>
  <c r="C227270" i="2" a="1"/>
  <c r="C227270" i="2" s="1"/>
  <c r="C227271" i="2" a="1"/>
  <c r="C227271" i="2" s="1"/>
  <c r="C227272" i="2" a="1"/>
  <c r="C227272" i="2" s="1"/>
  <c r="C227273" i="2" a="1"/>
  <c r="C227273" i="2" s="1"/>
  <c r="C227274" i="2" a="1"/>
  <c r="C227274" i="2" s="1"/>
  <c r="C227275" i="2" a="1"/>
  <c r="C227275" i="2" s="1"/>
  <c r="C227276" i="2" a="1"/>
  <c r="C227276" i="2" s="1"/>
  <c r="C227277" i="2" a="1"/>
  <c r="C227277" i="2" s="1"/>
  <c r="C227278" i="2" a="1"/>
  <c r="C227278" i="2" s="1"/>
  <c r="C227279" i="2" a="1"/>
  <c r="C227279" i="2" s="1"/>
  <c r="C227280" i="2" a="1"/>
  <c r="C227280" i="2" s="1"/>
  <c r="C227281" i="2" a="1"/>
  <c r="C227281" i="2" s="1"/>
  <c r="C227282" i="2" a="1"/>
  <c r="C227282" i="2" s="1"/>
  <c r="C227283" i="2" a="1"/>
  <c r="C227283" i="2" s="1"/>
  <c r="C227284" i="2" a="1"/>
  <c r="C227284" i="2" s="1"/>
  <c r="C227285" i="2" a="1"/>
  <c r="C227285" i="2" s="1"/>
  <c r="C227286" i="2" a="1"/>
  <c r="C227286" i="2" s="1"/>
  <c r="C227287" i="2" a="1"/>
  <c r="C227287" i="2" s="1"/>
  <c r="C227288" i="2" a="1"/>
  <c r="C227288" i="2" s="1"/>
  <c r="C227289" i="2" a="1"/>
  <c r="C227289" i="2" s="1"/>
  <c r="C227290" i="2" a="1"/>
  <c r="C227290" i="2" s="1"/>
  <c r="C227291" i="2" a="1"/>
  <c r="C227291" i="2" s="1"/>
  <c r="C227292" i="2" a="1"/>
  <c r="C227292" i="2" s="1"/>
  <c r="C227293" i="2" a="1"/>
  <c r="C227293" i="2" s="1"/>
  <c r="C227294" i="2" a="1"/>
  <c r="C227294" i="2" s="1"/>
  <c r="C227295" i="2" a="1"/>
  <c r="C227295" i="2" s="1"/>
  <c r="C227296" i="2" a="1"/>
  <c r="C227296" i="2" s="1"/>
  <c r="C227297" i="2" a="1"/>
  <c r="C227297" i="2" s="1"/>
  <c r="C227298" i="2" a="1"/>
  <c r="C227298" i="2" s="1"/>
  <c r="C227299" i="2" a="1"/>
  <c r="C227299" i="2" s="1"/>
  <c r="C227300" i="2" a="1"/>
  <c r="C227300" i="2" s="1"/>
  <c r="C227301" i="2" a="1"/>
  <c r="C227301" i="2" s="1"/>
  <c r="C227302" i="2" a="1"/>
  <c r="C227302" i="2" s="1"/>
  <c r="C227303" i="2" a="1"/>
  <c r="C227303" i="2" s="1"/>
  <c r="C227304" i="2" a="1"/>
  <c r="C227304" i="2" s="1"/>
  <c r="C227305" i="2" a="1"/>
  <c r="C227305" i="2" s="1"/>
  <c r="C227306" i="2" a="1"/>
  <c r="C227306" i="2" s="1"/>
  <c r="C227307" i="2" a="1"/>
  <c r="C227307" i="2" s="1"/>
  <c r="C227308" i="2" a="1"/>
  <c r="C227308" i="2" s="1"/>
  <c r="C227309" i="2" a="1"/>
  <c r="C227309" i="2" s="1"/>
  <c r="C227310" i="2" a="1"/>
  <c r="C227310" i="2" s="1"/>
  <c r="C227311" i="2" a="1"/>
  <c r="C227311" i="2" s="1"/>
  <c r="C227312" i="2" a="1"/>
  <c r="C227312" i="2" s="1"/>
  <c r="C227313" i="2" a="1"/>
  <c r="C227313" i="2" s="1"/>
  <c r="C227314" i="2" a="1"/>
  <c r="C227314" i="2" s="1"/>
  <c r="C227315" i="2" a="1"/>
  <c r="C227315" i="2" s="1"/>
  <c r="C227316" i="2" a="1"/>
  <c r="C227316" i="2" s="1"/>
  <c r="C227317" i="2" a="1"/>
  <c r="C227317" i="2" s="1"/>
  <c r="C227318" i="2" a="1"/>
  <c r="C227318" i="2" s="1"/>
  <c r="C227319" i="2" a="1"/>
  <c r="C227319" i="2" s="1"/>
  <c r="C227320" i="2" a="1"/>
  <c r="C227320" i="2" s="1"/>
  <c r="C227321" i="2" a="1"/>
  <c r="C227321" i="2" s="1"/>
  <c r="C227322" i="2" a="1"/>
  <c r="C227322" i="2" s="1"/>
  <c r="C227323" i="2" a="1"/>
  <c r="C227323" i="2" s="1"/>
  <c r="C227324" i="2" a="1"/>
  <c r="C227324" i="2" s="1"/>
  <c r="C227325" i="2" a="1"/>
  <c r="C227325" i="2" s="1"/>
  <c r="C227326" i="2" a="1"/>
  <c r="C227326" i="2" s="1"/>
  <c r="C227327" i="2" a="1"/>
  <c r="C227327" i="2" s="1"/>
  <c r="C227328" i="2" a="1"/>
  <c r="C227328" i="2" s="1"/>
  <c r="C227329" i="2" a="1"/>
  <c r="C227329" i="2" s="1"/>
  <c r="C227330" i="2" a="1"/>
  <c r="C227330" i="2" s="1"/>
  <c r="C227331" i="2" a="1"/>
  <c r="C227331" i="2" s="1"/>
  <c r="C227332" i="2" a="1"/>
  <c r="C227332" i="2" s="1"/>
  <c r="C227333" i="2" a="1"/>
  <c r="C227333" i="2" s="1"/>
  <c r="C227334" i="2" a="1"/>
  <c r="C227334" i="2" s="1"/>
  <c r="C227335" i="2" a="1"/>
  <c r="C227335" i="2" s="1"/>
  <c r="C227336" i="2" a="1"/>
  <c r="C227336" i="2" s="1"/>
  <c r="C227337" i="2" a="1"/>
  <c r="C227337" i="2" s="1"/>
  <c r="C227338" i="2" a="1"/>
  <c r="C227338" i="2" s="1"/>
  <c r="C227339" i="2" a="1"/>
  <c r="C227339" i="2" s="1"/>
  <c r="C227340" i="2" a="1"/>
  <c r="C227340" i="2" s="1"/>
  <c r="C227341" i="2" a="1"/>
  <c r="C227341" i="2" s="1"/>
  <c r="C227342" i="2" a="1"/>
  <c r="C227342" i="2" s="1"/>
  <c r="C227343" i="2" a="1"/>
  <c r="C227343" i="2" s="1"/>
  <c r="C227344" i="2" a="1"/>
  <c r="C227344" i="2" s="1"/>
  <c r="C227345" i="2" a="1"/>
  <c r="C227345" i="2" s="1"/>
  <c r="C227346" i="2" a="1"/>
  <c r="C227346" i="2" s="1"/>
  <c r="C227347" i="2" a="1"/>
  <c r="C227347" i="2" s="1"/>
  <c r="C227348" i="2" a="1"/>
  <c r="C227348" i="2" s="1"/>
  <c r="C227349" i="2" a="1"/>
  <c r="C227349" i="2" s="1"/>
  <c r="C227350" i="2" a="1"/>
  <c r="C227350" i="2" s="1"/>
  <c r="C227351" i="2" a="1"/>
  <c r="C227351" i="2" s="1"/>
  <c r="C227352" i="2" a="1"/>
  <c r="C227352" i="2" s="1"/>
  <c r="C227353" i="2" a="1"/>
  <c r="C227353" i="2" s="1"/>
  <c r="C227354" i="2" a="1"/>
  <c r="C227354" i="2" s="1"/>
  <c r="C227355" i="2" a="1"/>
  <c r="C227355" i="2" s="1"/>
  <c r="C227356" i="2" a="1"/>
  <c r="C227356" i="2" s="1"/>
  <c r="C227357" i="2" a="1"/>
  <c r="C227357" i="2" s="1"/>
  <c r="C227358" i="2" a="1"/>
  <c r="C227358" i="2" s="1"/>
  <c r="C227359" i="2" a="1"/>
  <c r="C227359" i="2" s="1"/>
  <c r="C227360" i="2" a="1"/>
  <c r="C227360" i="2" s="1"/>
  <c r="C227361" i="2" a="1"/>
  <c r="C227361" i="2" s="1"/>
  <c r="C227362" i="2" a="1"/>
  <c r="C227362" i="2" s="1"/>
  <c r="C227363" i="2" a="1"/>
  <c r="C227363" i="2" s="1"/>
  <c r="C227364" i="2" a="1"/>
  <c r="C227364" i="2" s="1"/>
  <c r="C227365" i="2" a="1"/>
  <c r="C227365" i="2" s="1"/>
  <c r="C227366" i="2" a="1"/>
  <c r="C227366" i="2" s="1"/>
  <c r="C227367" i="2" a="1"/>
  <c r="C227367" i="2" s="1"/>
  <c r="C227368" i="2" a="1"/>
  <c r="C227368" i="2" s="1"/>
  <c r="C227369" i="2" a="1"/>
  <c r="C227369" i="2" s="1"/>
  <c r="C227370" i="2" a="1"/>
  <c r="C227370" i="2" s="1"/>
  <c r="C227371" i="2" a="1"/>
  <c r="C227371" i="2" s="1"/>
  <c r="C227372" i="2" a="1"/>
  <c r="C227372" i="2" s="1"/>
  <c r="C227373" i="2" a="1"/>
  <c r="C227373" i="2" s="1"/>
  <c r="C227374" i="2" a="1"/>
  <c r="C227374" i="2" s="1"/>
  <c r="C227375" i="2" a="1"/>
  <c r="C227375" i="2" s="1"/>
  <c r="C227376" i="2" a="1"/>
  <c r="C227376" i="2" s="1"/>
  <c r="C227377" i="2" a="1"/>
  <c r="C227377" i="2" s="1"/>
  <c r="C227378" i="2" a="1"/>
  <c r="C227378" i="2" s="1"/>
  <c r="C227379" i="2" a="1"/>
  <c r="C227379" i="2" s="1"/>
  <c r="C227380" i="2" a="1"/>
  <c r="C227380" i="2" s="1"/>
  <c r="C227381" i="2" a="1"/>
  <c r="C227381" i="2" s="1"/>
  <c r="C227382" i="2" a="1"/>
  <c r="C227382" i="2" s="1"/>
  <c r="C227383" i="2" a="1"/>
  <c r="C227383" i="2" s="1"/>
  <c r="C227384" i="2" a="1"/>
  <c r="C227384" i="2" s="1"/>
  <c r="C227385" i="2" a="1"/>
  <c r="C227385" i="2" s="1"/>
  <c r="C227386" i="2" a="1"/>
  <c r="C227386" i="2" s="1"/>
  <c r="C227387" i="2" a="1"/>
  <c r="C227387" i="2" s="1"/>
  <c r="C227388" i="2" a="1"/>
  <c r="C227388" i="2" s="1"/>
  <c r="C227389" i="2" a="1"/>
  <c r="C227389" i="2" s="1"/>
  <c r="C227390" i="2" a="1"/>
  <c r="C227390" i="2" s="1"/>
  <c r="C227391" i="2" a="1"/>
  <c r="C227391" i="2" s="1"/>
  <c r="C227392" i="2" a="1"/>
  <c r="C227392" i="2" s="1"/>
  <c r="C227393" i="2" a="1"/>
  <c r="C227393" i="2" s="1"/>
  <c r="C227394" i="2" a="1"/>
  <c r="C227394" i="2" s="1"/>
  <c r="C227395" i="2" a="1"/>
  <c r="C227395" i="2" s="1"/>
  <c r="C227396" i="2" a="1"/>
  <c r="C227396" i="2" s="1"/>
  <c r="C227397" i="2" a="1"/>
  <c r="C227397" i="2" s="1"/>
  <c r="C227398" i="2" a="1"/>
  <c r="C227398" i="2" s="1"/>
  <c r="C227399" i="2" a="1"/>
  <c r="C227399" i="2" s="1"/>
  <c r="C227400" i="2" a="1"/>
  <c r="C227400" i="2" s="1"/>
  <c r="C227401" i="2" a="1"/>
  <c r="C227401" i="2" s="1"/>
  <c r="C227402" i="2" a="1"/>
  <c r="C227402" i="2" s="1"/>
  <c r="C227403" i="2" a="1"/>
  <c r="C227403" i="2" s="1"/>
  <c r="C227404" i="2" a="1"/>
  <c r="C227404" i="2" s="1"/>
  <c r="C227405" i="2" a="1"/>
  <c r="C227405" i="2" s="1"/>
  <c r="C227406" i="2" a="1"/>
  <c r="C227406" i="2" s="1"/>
  <c r="C227407" i="2" a="1"/>
  <c r="C227407" i="2" s="1"/>
  <c r="C227408" i="2" a="1"/>
  <c r="C227408" i="2" s="1"/>
  <c r="C227409" i="2" a="1"/>
  <c r="C227409" i="2" s="1"/>
  <c r="C227410" i="2" a="1"/>
  <c r="C227410" i="2" s="1"/>
  <c r="C227411" i="2" a="1"/>
  <c r="C227411" i="2" s="1"/>
  <c r="C227412" i="2" a="1"/>
  <c r="C227412" i="2" s="1"/>
  <c r="C227413" i="2" a="1"/>
  <c r="C227413" i="2" s="1"/>
  <c r="C227414" i="2" a="1"/>
  <c r="C227414" i="2" s="1"/>
  <c r="C227415" i="2" a="1"/>
  <c r="C227415" i="2" s="1"/>
  <c r="C227416" i="2" a="1"/>
  <c r="C227416" i="2" s="1"/>
  <c r="C227417" i="2" a="1"/>
  <c r="C227417" i="2" s="1"/>
  <c r="C227418" i="2" a="1"/>
  <c r="C227418" i="2" s="1"/>
  <c r="C227419" i="2" a="1"/>
  <c r="C227419" i="2" s="1"/>
  <c r="C227420" i="2" a="1"/>
  <c r="C227420" i="2" s="1"/>
  <c r="C227421" i="2" a="1"/>
  <c r="C227421" i="2" s="1"/>
  <c r="C227422" i="2" a="1"/>
  <c r="C227422" i="2" s="1"/>
  <c r="C227423" i="2" a="1"/>
  <c r="C227423" i="2" s="1"/>
  <c r="C227424" i="2" a="1"/>
  <c r="C227424" i="2" s="1"/>
  <c r="C227425" i="2" a="1"/>
  <c r="C227425" i="2" s="1"/>
  <c r="C227426" i="2" a="1"/>
  <c r="C227426" i="2" s="1"/>
  <c r="C227427" i="2" a="1"/>
  <c r="C227427" i="2" s="1"/>
  <c r="C227428" i="2" a="1"/>
  <c r="C227428" i="2" s="1"/>
  <c r="C227429" i="2" a="1"/>
  <c r="C227429" i="2" s="1"/>
  <c r="C227430" i="2" a="1"/>
  <c r="C227430" i="2" s="1"/>
  <c r="C227431" i="2" a="1"/>
  <c r="C227431" i="2" s="1"/>
  <c r="C227432" i="2" a="1"/>
  <c r="C227432" i="2" s="1"/>
  <c r="C227433" i="2" a="1"/>
  <c r="C227433" i="2" s="1"/>
  <c r="C227434" i="2" a="1"/>
  <c r="C227434" i="2" s="1"/>
  <c r="C227435" i="2" a="1"/>
  <c r="C227435" i="2" s="1"/>
  <c r="C227436" i="2" a="1"/>
  <c r="C227436" i="2" s="1"/>
  <c r="C227437" i="2" a="1"/>
  <c r="C227437" i="2" s="1"/>
  <c r="C227438" i="2" a="1"/>
  <c r="C227438" i="2" s="1"/>
  <c r="C227439" i="2" a="1"/>
  <c r="C227439" i="2" s="1"/>
  <c r="C227440" i="2" a="1"/>
  <c r="C227440" i="2" s="1"/>
  <c r="C227441" i="2" a="1"/>
  <c r="C227441" i="2" s="1"/>
  <c r="C227442" i="2" a="1"/>
  <c r="C227442" i="2" s="1"/>
  <c r="C227443" i="2" a="1"/>
  <c r="C227443" i="2" s="1"/>
  <c r="C227444" i="2" a="1"/>
  <c r="C227444" i="2" s="1"/>
  <c r="C227445" i="2" a="1"/>
  <c r="C227445" i="2" s="1"/>
  <c r="C227446" i="2" a="1"/>
  <c r="C227446" i="2" s="1"/>
  <c r="C227447" i="2" a="1"/>
  <c r="C227447" i="2" s="1"/>
  <c r="C227448" i="2" a="1"/>
  <c r="C227448" i="2" s="1"/>
  <c r="C227449" i="2" a="1"/>
  <c r="C227449" i="2" s="1"/>
  <c r="C227450" i="2" a="1"/>
  <c r="C227450" i="2" s="1"/>
  <c r="C227451" i="2" a="1"/>
  <c r="C227451" i="2" s="1"/>
  <c r="C227452" i="2" a="1"/>
  <c r="C227452" i="2" s="1"/>
  <c r="C227453" i="2" a="1"/>
  <c r="C227453" i="2" s="1"/>
  <c r="C227454" i="2" a="1"/>
  <c r="C227454" i="2" s="1"/>
  <c r="C227455" i="2" a="1"/>
  <c r="C227455" i="2" s="1"/>
  <c r="C227456" i="2" a="1"/>
  <c r="C227456" i="2" s="1"/>
  <c r="C227457" i="2" a="1"/>
  <c r="C227457" i="2" s="1"/>
  <c r="C227458" i="2" a="1"/>
  <c r="C227458" i="2" s="1"/>
  <c r="C227459" i="2" a="1"/>
  <c r="C227459" i="2" s="1"/>
  <c r="C227460" i="2" a="1"/>
  <c r="C227460" i="2" s="1"/>
  <c r="C227461" i="2" a="1"/>
  <c r="C227461" i="2" s="1"/>
  <c r="C227462" i="2" a="1"/>
  <c r="C227462" i="2" s="1"/>
  <c r="C227463" i="2" a="1"/>
  <c r="C227463" i="2" s="1"/>
  <c r="C227464" i="2" a="1"/>
  <c r="C227464" i="2" s="1"/>
  <c r="C227465" i="2" a="1"/>
  <c r="C227465" i="2" s="1"/>
  <c r="C227466" i="2" a="1"/>
  <c r="C227466" i="2" s="1"/>
  <c r="C227467" i="2" a="1"/>
  <c r="C227467" i="2" s="1"/>
  <c r="C227468" i="2" a="1"/>
  <c r="C227468" i="2" s="1"/>
  <c r="C227469" i="2" a="1"/>
  <c r="C227469" i="2" s="1"/>
  <c r="C227470" i="2" a="1"/>
  <c r="C227470" i="2" s="1"/>
  <c r="C227471" i="2" a="1"/>
  <c r="C227471" i="2" s="1"/>
  <c r="C227472" i="2" a="1"/>
  <c r="C227472" i="2" s="1"/>
  <c r="C227473" i="2" a="1"/>
  <c r="C227473" i="2" s="1"/>
  <c r="C227474" i="2" a="1"/>
  <c r="C227474" i="2" s="1"/>
  <c r="C227475" i="2" a="1"/>
  <c r="C227475" i="2" s="1"/>
  <c r="C227476" i="2" a="1"/>
  <c r="C227476" i="2" s="1"/>
  <c r="C227477" i="2" a="1"/>
  <c r="C227477" i="2" s="1"/>
  <c r="C227478" i="2" a="1"/>
  <c r="C227478" i="2" s="1"/>
  <c r="C227479" i="2" a="1"/>
  <c r="C227479" i="2" s="1"/>
  <c r="C227480" i="2" a="1"/>
  <c r="C227480" i="2" s="1"/>
  <c r="C227481" i="2" a="1"/>
  <c r="C227481" i="2" s="1"/>
  <c r="C227482" i="2" a="1"/>
  <c r="C227482" i="2" s="1"/>
  <c r="C227483" i="2" a="1"/>
  <c r="C227483" i="2" s="1"/>
  <c r="C227484" i="2" a="1"/>
  <c r="C227484" i="2" s="1"/>
  <c r="C227485" i="2" a="1"/>
  <c r="C227485" i="2" s="1"/>
  <c r="C227486" i="2" a="1"/>
  <c r="C227486" i="2" s="1"/>
  <c r="C227487" i="2" a="1"/>
  <c r="C227487" i="2" s="1"/>
  <c r="C227488" i="2" a="1"/>
  <c r="C227488" i="2" s="1"/>
  <c r="C227489" i="2" a="1"/>
  <c r="C227489" i="2" s="1"/>
  <c r="C227490" i="2" a="1"/>
  <c r="C227490" i="2" s="1"/>
  <c r="C227491" i="2" a="1"/>
  <c r="C227491" i="2" s="1"/>
  <c r="C227492" i="2" a="1"/>
  <c r="C227492" i="2" s="1"/>
  <c r="C227493" i="2" a="1"/>
  <c r="C227493" i="2" s="1"/>
  <c r="C227494" i="2" a="1"/>
  <c r="C227494" i="2" s="1"/>
  <c r="C227495" i="2" a="1"/>
  <c r="C227495" i="2" s="1"/>
  <c r="C227496" i="2" a="1"/>
  <c r="C227496" i="2" s="1"/>
  <c r="C227497" i="2" a="1"/>
  <c r="C227497" i="2" s="1"/>
  <c r="C227498" i="2" a="1"/>
  <c r="C227498" i="2" s="1"/>
  <c r="C227499" i="2" a="1"/>
  <c r="C227499" i="2" s="1"/>
  <c r="C227500" i="2" a="1"/>
  <c r="C227500" i="2" s="1"/>
  <c r="C227501" i="2" a="1"/>
  <c r="C227501" i="2" s="1"/>
  <c r="C227502" i="2" a="1"/>
  <c r="C227502" i="2" s="1"/>
  <c r="C227503" i="2" a="1"/>
  <c r="C227503" i="2" s="1"/>
  <c r="C227504" i="2" a="1"/>
  <c r="C227504" i="2" s="1"/>
  <c r="C227505" i="2" a="1"/>
  <c r="C227505" i="2" s="1"/>
  <c r="C227506" i="2" a="1"/>
  <c r="C227506" i="2" s="1"/>
  <c r="C227507" i="2" a="1"/>
  <c r="C227507" i="2" s="1"/>
  <c r="C227508" i="2" a="1"/>
  <c r="C227508" i="2" s="1"/>
  <c r="C227509" i="2" a="1"/>
  <c r="C227509" i="2" s="1"/>
  <c r="C227510" i="2" a="1"/>
  <c r="C227510" i="2" s="1"/>
  <c r="C227511" i="2" a="1"/>
  <c r="C227511" i="2" s="1"/>
  <c r="C227512" i="2" a="1"/>
  <c r="C227512" i="2" s="1"/>
  <c r="C227513" i="2" a="1"/>
  <c r="C227513" i="2" s="1"/>
  <c r="C227514" i="2" a="1"/>
  <c r="C227514" i="2" s="1"/>
  <c r="C227515" i="2" a="1"/>
  <c r="C227515" i="2" s="1"/>
  <c r="C227516" i="2" a="1"/>
  <c r="C227516" i="2" s="1"/>
  <c r="C227517" i="2" a="1"/>
  <c r="C227517" i="2" s="1"/>
  <c r="C227518" i="2" a="1"/>
  <c r="C227518" i="2" s="1"/>
  <c r="C227519" i="2" a="1"/>
  <c r="C227519" i="2" s="1"/>
  <c r="C227520" i="2" a="1"/>
  <c r="C227520" i="2" s="1"/>
  <c r="C227521" i="2" a="1"/>
  <c r="C227521" i="2" s="1"/>
  <c r="C227522" i="2" a="1"/>
  <c r="C227522" i="2" s="1"/>
  <c r="C227523" i="2" a="1"/>
  <c r="C227523" i="2" s="1"/>
  <c r="C227524" i="2" a="1"/>
  <c r="C227524" i="2" s="1"/>
  <c r="C227525" i="2" a="1"/>
  <c r="C227525" i="2" s="1"/>
  <c r="C227526" i="2" a="1"/>
  <c r="C227526" i="2" s="1"/>
  <c r="C227527" i="2" a="1"/>
  <c r="C227527" i="2" s="1"/>
  <c r="C227528" i="2" a="1"/>
  <c r="C227528" i="2" s="1"/>
  <c r="C227529" i="2" a="1"/>
  <c r="C227529" i="2" s="1"/>
  <c r="C227530" i="2" a="1"/>
  <c r="C227530" i="2" s="1"/>
  <c r="C227531" i="2" a="1"/>
  <c r="C227531" i="2" s="1"/>
  <c r="C227532" i="2" a="1"/>
  <c r="C227532" i="2" s="1"/>
  <c r="C227533" i="2" a="1"/>
  <c r="C227533" i="2" s="1"/>
  <c r="C227534" i="2" a="1"/>
  <c r="C227534" i="2" s="1"/>
  <c r="C227535" i="2" a="1"/>
  <c r="C227535" i="2" s="1"/>
  <c r="C227536" i="2" a="1"/>
  <c r="C227536" i="2" s="1"/>
  <c r="C227537" i="2" a="1"/>
  <c r="C227537" i="2" s="1"/>
  <c r="C227538" i="2" a="1"/>
  <c r="C227538" i="2" s="1"/>
  <c r="C227539" i="2" a="1"/>
  <c r="C227539" i="2" s="1"/>
  <c r="C227540" i="2" a="1"/>
  <c r="C227540" i="2" s="1"/>
  <c r="C227541" i="2" a="1"/>
  <c r="C227541" i="2" s="1"/>
  <c r="C227542" i="2" a="1"/>
  <c r="C227542" i="2" s="1"/>
  <c r="C227543" i="2" a="1"/>
  <c r="C227543" i="2" s="1"/>
  <c r="C227544" i="2" a="1"/>
  <c r="C227544" i="2" s="1"/>
  <c r="C227545" i="2" a="1"/>
  <c r="C227545" i="2" s="1"/>
  <c r="C227546" i="2" a="1"/>
  <c r="C227546" i="2" s="1"/>
  <c r="C227547" i="2" a="1"/>
  <c r="C227547" i="2" s="1"/>
  <c r="C227548" i="2" a="1"/>
  <c r="C227548" i="2" s="1"/>
  <c r="C227549" i="2" a="1"/>
  <c r="C227549" i="2" s="1"/>
  <c r="C227550" i="2" a="1"/>
  <c r="C227550" i="2" s="1"/>
  <c r="C227551" i="2" a="1"/>
  <c r="C227551" i="2" s="1"/>
  <c r="C227552" i="2" a="1"/>
  <c r="C227552" i="2" s="1"/>
  <c r="C227553" i="2" a="1"/>
  <c r="C227553" i="2" s="1"/>
  <c r="C227554" i="2" a="1"/>
  <c r="C227554" i="2" s="1"/>
  <c r="C227555" i="2" a="1"/>
  <c r="C227555" i="2" s="1"/>
  <c r="C227556" i="2" a="1"/>
  <c r="C227556" i="2" s="1"/>
  <c r="C227557" i="2" a="1"/>
  <c r="C227557" i="2" s="1"/>
  <c r="C227558" i="2" a="1"/>
  <c r="C227558" i="2" s="1"/>
  <c r="C227559" i="2" a="1"/>
  <c r="C227559" i="2" s="1"/>
  <c r="C227560" i="2" a="1"/>
  <c r="C227560" i="2" s="1"/>
  <c r="C227561" i="2" a="1"/>
  <c r="C227561" i="2" s="1"/>
  <c r="C227562" i="2" a="1"/>
  <c r="C227562" i="2" s="1"/>
  <c r="C227563" i="2" a="1"/>
  <c r="C227563" i="2" s="1"/>
  <c r="C227564" i="2" a="1"/>
  <c r="C227564" i="2" s="1"/>
  <c r="C227565" i="2" a="1"/>
  <c r="C227565" i="2" s="1"/>
  <c r="C227566" i="2" a="1"/>
  <c r="C227566" i="2" s="1"/>
  <c r="C227567" i="2" a="1"/>
  <c r="C227567" i="2" s="1"/>
  <c r="C227568" i="2" a="1"/>
  <c r="C227568" i="2" s="1"/>
  <c r="C227569" i="2" a="1"/>
  <c r="C227569" i="2" s="1"/>
  <c r="C227570" i="2" a="1"/>
  <c r="C227570" i="2" s="1"/>
  <c r="C227571" i="2" a="1"/>
  <c r="C227571" i="2" s="1"/>
  <c r="C227572" i="2" a="1"/>
  <c r="C227572" i="2" s="1"/>
  <c r="C227573" i="2" a="1"/>
  <c r="C227573" i="2" s="1"/>
  <c r="C227574" i="2" a="1"/>
  <c r="C227574" i="2" s="1"/>
  <c r="C227575" i="2" a="1"/>
  <c r="C227575" i="2" s="1"/>
  <c r="C227576" i="2" a="1"/>
  <c r="C227576" i="2" s="1"/>
  <c r="C227577" i="2" a="1"/>
  <c r="C227577" i="2" s="1"/>
  <c r="C227578" i="2" a="1"/>
  <c r="C227578" i="2" s="1"/>
  <c r="C227579" i="2" a="1"/>
  <c r="C227579" i="2" s="1"/>
  <c r="C227580" i="2" a="1"/>
  <c r="C227580" i="2" s="1"/>
  <c r="C227581" i="2" a="1"/>
  <c r="C227581" i="2" s="1"/>
  <c r="C227582" i="2" a="1"/>
  <c r="C227582" i="2" s="1"/>
  <c r="C227583" i="2" a="1"/>
  <c r="C227583" i="2" s="1"/>
  <c r="C227584" i="2" a="1"/>
  <c r="C227584" i="2" s="1"/>
  <c r="C227585" i="2" a="1"/>
  <c r="C227585" i="2" s="1"/>
  <c r="C227586" i="2" a="1"/>
  <c r="C227586" i="2" s="1"/>
  <c r="C227587" i="2" a="1"/>
  <c r="C227587" i="2" s="1"/>
  <c r="C227588" i="2" a="1"/>
  <c r="C227588" i="2" s="1"/>
  <c r="C227589" i="2" a="1"/>
  <c r="C227589" i="2" s="1"/>
  <c r="C227590" i="2" a="1"/>
  <c r="C227590" i="2" s="1"/>
  <c r="C227591" i="2" a="1"/>
  <c r="C227591" i="2" s="1"/>
  <c r="C227592" i="2" a="1"/>
  <c r="C227592" i="2" s="1"/>
  <c r="C227593" i="2" a="1"/>
  <c r="C227593" i="2" s="1"/>
  <c r="C227594" i="2" a="1"/>
  <c r="C227594" i="2" s="1"/>
  <c r="C227595" i="2" a="1"/>
  <c r="C227595" i="2" s="1"/>
  <c r="C227596" i="2" a="1"/>
  <c r="C227596" i="2" s="1"/>
  <c r="C227597" i="2" a="1"/>
  <c r="C227597" i="2" s="1"/>
  <c r="C227598" i="2" a="1"/>
  <c r="C227598" i="2" s="1"/>
  <c r="C227599" i="2" a="1"/>
  <c r="C227599" i="2" s="1"/>
  <c r="C227600" i="2" a="1"/>
  <c r="C227600" i="2" s="1"/>
  <c r="C227601" i="2" a="1"/>
  <c r="C227601" i="2" s="1"/>
  <c r="C227602" i="2" a="1"/>
  <c r="C227602" i="2" s="1"/>
  <c r="C227603" i="2" a="1"/>
  <c r="C227603" i="2" s="1"/>
  <c r="C227604" i="2" a="1"/>
  <c r="C227604" i="2" s="1"/>
  <c r="C227605" i="2" a="1"/>
  <c r="C227605" i="2" s="1"/>
  <c r="C227606" i="2" a="1"/>
  <c r="C227606" i="2" s="1"/>
  <c r="C227607" i="2" a="1"/>
  <c r="C227607" i="2" s="1"/>
  <c r="C227608" i="2" a="1"/>
  <c r="C227608" i="2" s="1"/>
  <c r="C227609" i="2" a="1"/>
  <c r="C227609" i="2" s="1"/>
  <c r="C227610" i="2" a="1"/>
  <c r="C227610" i="2" s="1"/>
  <c r="C227611" i="2" a="1"/>
  <c r="C227611" i="2" s="1"/>
  <c r="C227612" i="2" a="1"/>
  <c r="C227612" i="2" s="1"/>
  <c r="C227613" i="2" a="1"/>
  <c r="C227613" i="2" s="1"/>
  <c r="C227614" i="2" a="1"/>
  <c r="C227614" i="2" s="1"/>
  <c r="C227615" i="2" a="1"/>
  <c r="C227615" i="2" s="1"/>
  <c r="C227616" i="2" a="1"/>
  <c r="C227616" i="2" s="1"/>
  <c r="C227617" i="2" a="1"/>
  <c r="C227617" i="2" s="1"/>
  <c r="C227618" i="2" a="1"/>
  <c r="C227618" i="2" s="1"/>
  <c r="C227619" i="2" a="1"/>
  <c r="C227619" i="2" s="1"/>
  <c r="C227620" i="2" a="1"/>
  <c r="C227620" i="2" s="1"/>
  <c r="C227621" i="2" a="1"/>
  <c r="C227621" i="2" s="1"/>
  <c r="C227622" i="2" a="1"/>
  <c r="C227622" i="2" s="1"/>
  <c r="C227623" i="2" a="1"/>
  <c r="C227623" i="2" s="1"/>
  <c r="C227624" i="2" a="1"/>
  <c r="C227624" i="2" s="1"/>
  <c r="C227625" i="2" a="1"/>
  <c r="C227625" i="2" s="1"/>
  <c r="C227626" i="2" a="1"/>
  <c r="C227626" i="2" s="1"/>
  <c r="C227627" i="2" a="1"/>
  <c r="C227627" i="2" s="1"/>
  <c r="C227628" i="2" a="1"/>
  <c r="C227628" i="2" s="1"/>
  <c r="C227629" i="2" a="1"/>
  <c r="C227629" i="2" s="1"/>
  <c r="C227630" i="2" a="1"/>
  <c r="C227630" i="2" s="1"/>
  <c r="C227631" i="2" a="1"/>
  <c r="C227631" i="2" s="1"/>
  <c r="C227632" i="2" a="1"/>
  <c r="C227632" i="2" s="1"/>
  <c r="C227633" i="2" a="1"/>
  <c r="C227633" i="2" s="1"/>
  <c r="C227634" i="2" a="1"/>
  <c r="C227634" i="2" s="1"/>
  <c r="C227635" i="2" a="1"/>
  <c r="C227635" i="2" s="1"/>
  <c r="C227636" i="2" a="1"/>
  <c r="C227636" i="2" s="1"/>
  <c r="C227637" i="2" a="1"/>
  <c r="C227637" i="2" s="1"/>
  <c r="C227638" i="2" a="1"/>
  <c r="C227638" i="2" s="1"/>
  <c r="C227639" i="2" a="1"/>
  <c r="C227639" i="2" s="1"/>
  <c r="C227640" i="2" a="1"/>
  <c r="C227640" i="2" s="1"/>
  <c r="C227641" i="2" a="1"/>
  <c r="C227641" i="2" s="1"/>
  <c r="C227642" i="2" a="1"/>
  <c r="C227642" i="2" s="1"/>
  <c r="C227643" i="2" a="1"/>
  <c r="C227643" i="2" s="1"/>
  <c r="C227644" i="2" a="1"/>
  <c r="C227644" i="2" s="1"/>
  <c r="C227645" i="2" a="1"/>
  <c r="C227645" i="2" s="1"/>
  <c r="C227646" i="2" a="1"/>
  <c r="C227646" i="2" s="1"/>
  <c r="C227647" i="2" a="1"/>
  <c r="C227647" i="2" s="1"/>
  <c r="C227648" i="2" a="1"/>
  <c r="C227648" i="2" s="1"/>
  <c r="C227649" i="2" a="1"/>
  <c r="C227649" i="2" s="1"/>
  <c r="C227650" i="2" a="1"/>
  <c r="C227650" i="2" s="1"/>
  <c r="C227651" i="2" a="1"/>
  <c r="C227651" i="2" s="1"/>
  <c r="C227652" i="2" a="1"/>
  <c r="C227652" i="2" s="1"/>
  <c r="C227653" i="2" a="1"/>
  <c r="C227653" i="2" s="1"/>
  <c r="C227654" i="2" a="1"/>
  <c r="C227654" i="2" s="1"/>
  <c r="C227655" i="2" a="1"/>
  <c r="C227655" i="2" s="1"/>
  <c r="C227656" i="2" a="1"/>
  <c r="C227656" i="2" s="1"/>
  <c r="C227657" i="2" a="1"/>
  <c r="C227657" i="2" s="1"/>
  <c r="C227658" i="2" a="1"/>
  <c r="C227658" i="2" s="1"/>
  <c r="C227659" i="2" a="1"/>
  <c r="C227659" i="2" s="1"/>
  <c r="C227660" i="2" a="1"/>
  <c r="C227660" i="2" s="1"/>
  <c r="C227661" i="2" a="1"/>
  <c r="C227661" i="2" s="1"/>
  <c r="C227662" i="2" a="1"/>
  <c r="C227662" i="2" s="1"/>
  <c r="C227663" i="2" a="1"/>
  <c r="C227663" i="2" s="1"/>
  <c r="C227664" i="2" a="1"/>
  <c r="C227664" i="2" s="1"/>
  <c r="C227665" i="2" a="1"/>
  <c r="C227665" i="2" s="1"/>
  <c r="C227666" i="2" a="1"/>
  <c r="C227666" i="2" s="1"/>
  <c r="C227667" i="2" a="1"/>
  <c r="C227667" i="2" s="1"/>
  <c r="C227668" i="2" a="1"/>
  <c r="C227668" i="2" s="1"/>
  <c r="C227669" i="2" a="1"/>
  <c r="C227669" i="2" s="1"/>
  <c r="C227670" i="2" a="1"/>
  <c r="C227670" i="2" s="1"/>
  <c r="C227671" i="2" a="1"/>
  <c r="C227671" i="2" s="1"/>
  <c r="C227672" i="2" a="1"/>
  <c r="C227672" i="2" s="1"/>
  <c r="C227673" i="2" a="1"/>
  <c r="C227673" i="2" s="1"/>
  <c r="C227674" i="2" a="1"/>
  <c r="C227674" i="2" s="1"/>
  <c r="C227675" i="2" a="1"/>
  <c r="C227675" i="2" s="1"/>
  <c r="C227676" i="2" a="1"/>
  <c r="C227676" i="2" s="1"/>
  <c r="C227677" i="2" a="1"/>
  <c r="C227677" i="2" s="1"/>
  <c r="C227678" i="2" a="1"/>
  <c r="C227678" i="2" s="1"/>
  <c r="C227679" i="2" a="1"/>
  <c r="C227679" i="2" s="1"/>
  <c r="C227680" i="2" a="1"/>
  <c r="C227680" i="2" s="1"/>
  <c r="C227681" i="2" a="1"/>
  <c r="C227681" i="2" s="1"/>
  <c r="C227682" i="2" a="1"/>
  <c r="C227682" i="2" s="1"/>
  <c r="C227683" i="2" a="1"/>
  <c r="C227683" i="2" s="1"/>
  <c r="C227684" i="2" a="1"/>
  <c r="C227684" i="2" s="1"/>
  <c r="C227685" i="2" a="1"/>
  <c r="C227685" i="2" s="1"/>
  <c r="C227686" i="2" a="1"/>
  <c r="C227686" i="2" s="1"/>
  <c r="C227687" i="2" a="1"/>
  <c r="C227687" i="2" s="1"/>
  <c r="C227688" i="2" a="1"/>
  <c r="C227688" i="2" s="1"/>
  <c r="C227689" i="2" a="1"/>
  <c r="C227689" i="2" s="1"/>
  <c r="C227690" i="2" a="1"/>
  <c r="C227690" i="2" s="1"/>
  <c r="C227691" i="2" a="1"/>
  <c r="C227691" i="2" s="1"/>
  <c r="C227692" i="2" a="1"/>
  <c r="C227692" i="2" s="1"/>
  <c r="C227693" i="2" a="1"/>
  <c r="C227693" i="2" s="1"/>
  <c r="C227694" i="2" a="1"/>
  <c r="C227694" i="2" s="1"/>
  <c r="C227695" i="2" a="1"/>
  <c r="C227695" i="2" s="1"/>
  <c r="C227696" i="2" a="1"/>
  <c r="C227696" i="2" s="1"/>
  <c r="C227697" i="2" a="1"/>
  <c r="C227697" i="2" s="1"/>
  <c r="C227698" i="2" a="1"/>
  <c r="C227698" i="2" s="1"/>
  <c r="C227699" i="2" a="1"/>
  <c r="C227699" i="2" s="1"/>
  <c r="C227700" i="2" a="1"/>
  <c r="C227700" i="2" s="1"/>
  <c r="C227701" i="2" a="1"/>
  <c r="C227701" i="2" s="1"/>
  <c r="C227702" i="2" a="1"/>
  <c r="C227702" i="2" s="1"/>
  <c r="C227703" i="2" a="1"/>
  <c r="C227703" i="2" s="1"/>
  <c r="C227704" i="2" a="1"/>
  <c r="C227704" i="2" s="1"/>
  <c r="C227705" i="2" a="1"/>
  <c r="C227705" i="2" s="1"/>
  <c r="C227706" i="2" a="1"/>
  <c r="C227706" i="2" s="1"/>
  <c r="C227707" i="2" a="1"/>
  <c r="C227707" i="2" s="1"/>
  <c r="C227708" i="2" a="1"/>
  <c r="C227708" i="2" s="1"/>
  <c r="C227709" i="2" a="1"/>
  <c r="C227709" i="2" s="1"/>
  <c r="C227710" i="2" a="1"/>
  <c r="C227710" i="2" s="1"/>
  <c r="C227711" i="2" a="1"/>
  <c r="C227711" i="2" s="1"/>
  <c r="C227712" i="2" a="1"/>
  <c r="C227712" i="2" s="1"/>
  <c r="C227713" i="2" a="1"/>
  <c r="C227713" i="2" s="1"/>
  <c r="C227714" i="2" a="1"/>
  <c r="C227714" i="2" s="1"/>
  <c r="C227715" i="2" a="1"/>
  <c r="C227715" i="2" s="1"/>
  <c r="C227716" i="2" a="1"/>
  <c r="C227716" i="2" s="1"/>
  <c r="C227717" i="2" a="1"/>
  <c r="C227717" i="2" s="1"/>
  <c r="C227718" i="2" a="1"/>
  <c r="C227718" i="2" s="1"/>
  <c r="C227719" i="2" a="1"/>
  <c r="C227719" i="2" s="1"/>
  <c r="C227720" i="2" a="1"/>
  <c r="C227720" i="2" s="1"/>
  <c r="C227721" i="2" a="1"/>
  <c r="C227721" i="2" s="1"/>
  <c r="C227722" i="2" a="1"/>
  <c r="C227722" i="2" s="1"/>
  <c r="C227723" i="2" a="1"/>
  <c r="C227723" i="2" s="1"/>
  <c r="C227724" i="2" a="1"/>
  <c r="C227724" i="2" s="1"/>
  <c r="C227725" i="2" a="1"/>
  <c r="C227725" i="2" s="1"/>
  <c r="C227726" i="2" a="1"/>
  <c r="C227726" i="2" s="1"/>
  <c r="C227727" i="2" a="1"/>
  <c r="C227727" i="2" s="1"/>
  <c r="C227728" i="2" a="1"/>
  <c r="C227728" i="2" s="1"/>
  <c r="C227729" i="2" a="1"/>
  <c r="C227729" i="2" s="1"/>
  <c r="C227730" i="2" a="1"/>
  <c r="C227730" i="2" s="1"/>
  <c r="C227731" i="2" a="1"/>
  <c r="C227731" i="2" s="1"/>
  <c r="C227732" i="2" a="1"/>
  <c r="C227732" i="2" s="1"/>
  <c r="C227733" i="2" a="1"/>
  <c r="C227733" i="2" s="1"/>
  <c r="C227734" i="2" a="1"/>
  <c r="C227734" i="2" s="1"/>
  <c r="C227735" i="2" a="1"/>
  <c r="C227735" i="2" s="1"/>
  <c r="C227736" i="2" a="1"/>
  <c r="C227736" i="2" s="1"/>
  <c r="C227737" i="2" a="1"/>
  <c r="C227737" i="2" s="1"/>
  <c r="C227738" i="2" a="1"/>
  <c r="C227738" i="2" s="1"/>
  <c r="C227739" i="2" a="1"/>
  <c r="C227739" i="2" s="1"/>
  <c r="C227740" i="2" a="1"/>
  <c r="C227740" i="2" s="1"/>
  <c r="C227741" i="2" a="1"/>
  <c r="C227741" i="2" s="1"/>
  <c r="C227742" i="2" a="1"/>
  <c r="C227742" i="2" s="1"/>
  <c r="C227743" i="2" a="1"/>
  <c r="C227743" i="2" s="1"/>
  <c r="C227744" i="2" a="1"/>
  <c r="C227744" i="2" s="1"/>
  <c r="C227745" i="2" a="1"/>
  <c r="C227745" i="2" s="1"/>
  <c r="C227746" i="2" a="1"/>
  <c r="C227746" i="2" s="1"/>
  <c r="C227747" i="2" a="1"/>
  <c r="C227747" i="2" s="1"/>
  <c r="C227748" i="2" a="1"/>
  <c r="C227748" i="2" s="1"/>
  <c r="C227749" i="2" a="1"/>
  <c r="C227749" i="2" s="1"/>
  <c r="C227750" i="2" a="1"/>
  <c r="C227750" i="2" s="1"/>
  <c r="C227751" i="2" a="1"/>
  <c r="C227751" i="2" s="1"/>
  <c r="C227752" i="2" a="1"/>
  <c r="C227752" i="2" s="1"/>
  <c r="C227753" i="2" a="1"/>
  <c r="C227753" i="2" s="1"/>
  <c r="C227754" i="2" a="1"/>
  <c r="C227754" i="2" s="1"/>
  <c r="C227755" i="2" a="1"/>
  <c r="C227755" i="2" s="1"/>
  <c r="C227756" i="2" a="1"/>
  <c r="C227756" i="2" s="1"/>
  <c r="C227757" i="2" a="1"/>
  <c r="C227757" i="2" s="1"/>
  <c r="C227758" i="2" a="1"/>
  <c r="C227758" i="2" s="1"/>
  <c r="C227759" i="2" a="1"/>
  <c r="C227759" i="2" s="1"/>
  <c r="C227760" i="2" a="1"/>
  <c r="C227760" i="2" s="1"/>
  <c r="C227761" i="2" a="1"/>
  <c r="C227761" i="2" s="1"/>
  <c r="C227762" i="2" a="1"/>
  <c r="C227762" i="2" s="1"/>
  <c r="C227763" i="2" a="1"/>
  <c r="C227763" i="2" s="1"/>
  <c r="C227764" i="2" a="1"/>
  <c r="C227764" i="2" s="1"/>
  <c r="C227765" i="2" a="1"/>
  <c r="C227765" i="2" s="1"/>
  <c r="C227766" i="2" a="1"/>
  <c r="C227766" i="2" s="1"/>
  <c r="C227767" i="2" a="1"/>
  <c r="C227767" i="2" s="1"/>
  <c r="C227768" i="2" a="1"/>
  <c r="C227768" i="2" s="1"/>
  <c r="C227769" i="2" a="1"/>
  <c r="C227769" i="2" s="1"/>
  <c r="C227770" i="2" a="1"/>
  <c r="C227770" i="2" s="1"/>
  <c r="C227771" i="2" a="1"/>
  <c r="C227771" i="2" s="1"/>
  <c r="C227772" i="2" a="1"/>
  <c r="C227772" i="2" s="1"/>
  <c r="C227773" i="2" a="1"/>
  <c r="C227773" i="2" s="1"/>
  <c r="C227774" i="2" a="1"/>
  <c r="C227774" i="2" s="1"/>
  <c r="C227775" i="2" a="1"/>
  <c r="C227775" i="2" s="1"/>
  <c r="C227776" i="2" a="1"/>
  <c r="C227776" i="2" s="1"/>
  <c r="C227777" i="2" a="1"/>
  <c r="C227777" i="2" s="1"/>
  <c r="C227778" i="2" a="1"/>
  <c r="C227778" i="2" s="1"/>
  <c r="C227779" i="2" a="1"/>
  <c r="C227779" i="2" s="1"/>
  <c r="C227780" i="2" a="1"/>
  <c r="C227780" i="2" s="1"/>
  <c r="C227781" i="2" a="1"/>
  <c r="C227781" i="2" s="1"/>
  <c r="C227782" i="2" a="1"/>
  <c r="C227782" i="2" s="1"/>
  <c r="C227783" i="2" a="1"/>
  <c r="C227783" i="2" s="1"/>
  <c r="C227784" i="2" a="1"/>
  <c r="C227784" i="2" s="1"/>
  <c r="C227785" i="2" a="1"/>
  <c r="C227785" i="2" s="1"/>
  <c r="C227786" i="2" a="1"/>
  <c r="C227786" i="2" s="1"/>
  <c r="C227787" i="2" a="1"/>
  <c r="C227787" i="2" s="1"/>
  <c r="C227788" i="2" a="1"/>
  <c r="C227788" i="2" s="1"/>
  <c r="C227789" i="2" a="1"/>
  <c r="C227789" i="2" s="1"/>
  <c r="C227790" i="2" a="1"/>
  <c r="C227790" i="2" s="1"/>
  <c r="C227791" i="2" a="1"/>
  <c r="C227791" i="2" s="1"/>
  <c r="C227792" i="2" a="1"/>
  <c r="C227792" i="2" s="1"/>
  <c r="C227793" i="2" a="1"/>
  <c r="C227793" i="2" s="1"/>
  <c r="C227794" i="2" a="1"/>
  <c r="C227794" i="2" s="1"/>
  <c r="C227795" i="2" a="1"/>
  <c r="C227795" i="2" s="1"/>
  <c r="C227796" i="2" a="1"/>
  <c r="C227796" i="2" s="1"/>
  <c r="C227797" i="2" a="1"/>
  <c r="C227797" i="2" s="1"/>
  <c r="C227798" i="2" a="1"/>
  <c r="C227798" i="2" s="1"/>
  <c r="C227799" i="2" a="1"/>
  <c r="C227799" i="2" s="1"/>
  <c r="C227800" i="2" a="1"/>
  <c r="C227800" i="2" s="1"/>
  <c r="C227801" i="2" a="1"/>
  <c r="C227801" i="2" s="1"/>
  <c r="C227802" i="2" a="1"/>
  <c r="C227802" i="2" s="1"/>
  <c r="C227803" i="2" a="1"/>
  <c r="C227803" i="2" s="1"/>
  <c r="C227804" i="2" a="1"/>
  <c r="C227804" i="2" s="1"/>
  <c r="C227805" i="2" a="1"/>
  <c r="C227805" i="2" s="1"/>
  <c r="C227806" i="2" a="1"/>
  <c r="C227806" i="2" s="1"/>
  <c r="C227807" i="2" a="1"/>
  <c r="C227807" i="2" s="1"/>
  <c r="C227808" i="2" a="1"/>
  <c r="C227808" i="2" s="1"/>
  <c r="C227809" i="2" a="1"/>
  <c r="C227809" i="2" s="1"/>
  <c r="C227810" i="2" a="1"/>
  <c r="C227810" i="2" s="1"/>
  <c r="C227811" i="2" a="1"/>
  <c r="C227811" i="2" s="1"/>
  <c r="C227812" i="2" a="1"/>
  <c r="C227812" i="2" s="1"/>
  <c r="C227813" i="2" a="1"/>
  <c r="C227813" i="2" s="1"/>
  <c r="C227814" i="2" a="1"/>
  <c r="C227814" i="2" s="1"/>
  <c r="C227815" i="2" a="1"/>
  <c r="C227815" i="2" s="1"/>
  <c r="C227816" i="2" a="1"/>
  <c r="C227816" i="2" s="1"/>
  <c r="C227817" i="2" a="1"/>
  <c r="C227817" i="2" s="1"/>
  <c r="C227818" i="2" a="1"/>
  <c r="C227818" i="2" s="1"/>
  <c r="C227819" i="2" a="1"/>
  <c r="C227819" i="2" s="1"/>
  <c r="C227820" i="2" a="1"/>
  <c r="C227820" i="2" s="1"/>
  <c r="C227821" i="2" a="1"/>
  <c r="C227821" i="2" s="1"/>
  <c r="C227822" i="2" a="1"/>
  <c r="C227822" i="2" s="1"/>
  <c r="C227823" i="2" a="1"/>
  <c r="C227823" i="2" s="1"/>
  <c r="C227824" i="2" a="1"/>
  <c r="C227824" i="2" s="1"/>
  <c r="C227825" i="2" a="1"/>
  <c r="C227825" i="2" s="1"/>
  <c r="C227826" i="2" a="1"/>
  <c r="C227826" i="2" s="1"/>
  <c r="C227827" i="2" a="1"/>
  <c r="C227827" i="2" s="1"/>
  <c r="C227828" i="2" a="1"/>
  <c r="C227828" i="2" s="1"/>
  <c r="C227829" i="2" a="1"/>
  <c r="C227829" i="2" s="1"/>
  <c r="C227830" i="2" a="1"/>
  <c r="C227830" i="2" s="1"/>
  <c r="C227831" i="2" a="1"/>
  <c r="C227831" i="2" s="1"/>
  <c r="C227832" i="2" a="1"/>
  <c r="C227832" i="2" s="1"/>
  <c r="C227833" i="2" a="1"/>
  <c r="C227833" i="2" s="1"/>
  <c r="C227834" i="2" a="1"/>
  <c r="C227834" i="2" s="1"/>
  <c r="C227835" i="2" a="1"/>
  <c r="C227835" i="2" s="1"/>
  <c r="C227836" i="2" a="1"/>
  <c r="C227836" i="2" s="1"/>
  <c r="C227837" i="2" a="1"/>
  <c r="C227837" i="2" s="1"/>
  <c r="C227838" i="2" a="1"/>
  <c r="C227838" i="2" s="1"/>
  <c r="C227839" i="2" a="1"/>
  <c r="C227839" i="2" s="1"/>
  <c r="C227840" i="2" a="1"/>
  <c r="C227840" i="2" s="1"/>
  <c r="C227841" i="2" a="1"/>
  <c r="C227841" i="2" s="1"/>
  <c r="C227842" i="2" a="1"/>
  <c r="C227842" i="2" s="1"/>
  <c r="C227843" i="2" a="1"/>
  <c r="C227843" i="2" s="1"/>
  <c r="C227844" i="2" a="1"/>
  <c r="C227844" i="2" s="1"/>
  <c r="C227845" i="2" a="1"/>
  <c r="C227845" i="2" s="1"/>
  <c r="C227846" i="2" a="1"/>
  <c r="C227846" i="2" s="1"/>
  <c r="C227847" i="2" a="1"/>
  <c r="C227847" i="2" s="1"/>
  <c r="C227848" i="2" a="1"/>
  <c r="C227848" i="2" s="1"/>
  <c r="C227849" i="2" a="1"/>
  <c r="C227849" i="2" s="1"/>
  <c r="C227850" i="2" a="1"/>
  <c r="C227850" i="2" s="1"/>
  <c r="C227851" i="2" a="1"/>
  <c r="C227851" i="2" s="1"/>
  <c r="C227852" i="2" a="1"/>
  <c r="C227852" i="2" s="1"/>
  <c r="C227853" i="2" a="1"/>
  <c r="C227853" i="2" s="1"/>
  <c r="C227854" i="2" a="1"/>
  <c r="C227854" i="2" s="1"/>
  <c r="C227855" i="2" a="1"/>
  <c r="C227855" i="2" s="1"/>
  <c r="C227856" i="2" a="1"/>
  <c r="C227856" i="2" s="1"/>
  <c r="C227857" i="2" a="1"/>
  <c r="C227857" i="2" s="1"/>
  <c r="C227858" i="2" a="1"/>
  <c r="C227858" i="2" s="1"/>
  <c r="C227859" i="2" a="1"/>
  <c r="C227859" i="2" s="1"/>
  <c r="C227860" i="2" a="1"/>
  <c r="C227860" i="2" s="1"/>
  <c r="C227861" i="2" a="1"/>
  <c r="C227861" i="2" s="1"/>
  <c r="C227862" i="2" a="1"/>
  <c r="C227862" i="2" s="1"/>
  <c r="C227863" i="2" a="1"/>
  <c r="C227863" i="2" s="1"/>
  <c r="C227864" i="2" a="1"/>
  <c r="C227864" i="2" s="1"/>
  <c r="C227865" i="2" a="1"/>
  <c r="C227865" i="2" s="1"/>
  <c r="C227866" i="2" a="1"/>
  <c r="C227866" i="2" s="1"/>
  <c r="C227867" i="2" a="1"/>
  <c r="C227867" i="2" s="1"/>
  <c r="C227868" i="2" a="1"/>
  <c r="C227868" i="2" s="1"/>
  <c r="C227869" i="2" a="1"/>
  <c r="C227869" i="2" s="1"/>
  <c r="C227870" i="2" a="1"/>
  <c r="C227870" i="2" s="1"/>
  <c r="C227871" i="2" a="1"/>
  <c r="C227871" i="2" s="1"/>
  <c r="C227872" i="2" a="1"/>
  <c r="C227872" i="2" s="1"/>
  <c r="C227873" i="2" a="1"/>
  <c r="C227873" i="2" s="1"/>
  <c r="C227874" i="2" a="1"/>
  <c r="C227874" i="2" s="1"/>
  <c r="C227875" i="2" a="1"/>
  <c r="C227875" i="2" s="1"/>
  <c r="C227876" i="2" a="1"/>
  <c r="C227876" i="2" s="1"/>
  <c r="C227877" i="2" a="1"/>
  <c r="C227877" i="2" s="1"/>
  <c r="C227878" i="2" a="1"/>
  <c r="C227878" i="2" s="1"/>
  <c r="C227879" i="2" a="1"/>
  <c r="C227879" i="2" s="1"/>
  <c r="C227880" i="2" a="1"/>
  <c r="C227880" i="2" s="1"/>
  <c r="C227881" i="2" a="1"/>
  <c r="C227881" i="2" s="1"/>
  <c r="C227882" i="2" a="1"/>
  <c r="C227882" i="2" s="1"/>
  <c r="C227883" i="2" a="1"/>
  <c r="C227883" i="2" s="1"/>
  <c r="C227884" i="2" a="1"/>
  <c r="C227884" i="2" s="1"/>
  <c r="C227885" i="2" a="1"/>
  <c r="C227885" i="2" s="1"/>
  <c r="C227886" i="2" a="1"/>
  <c r="C227886" i="2" s="1"/>
  <c r="C227887" i="2" a="1"/>
  <c r="C227887" i="2" s="1"/>
  <c r="C227888" i="2" a="1"/>
  <c r="C227888" i="2" s="1"/>
  <c r="C227889" i="2" a="1"/>
  <c r="C227889" i="2" s="1"/>
  <c r="C227890" i="2" a="1"/>
  <c r="C227890" i="2" s="1"/>
  <c r="C227891" i="2" a="1"/>
  <c r="C227891" i="2" s="1"/>
  <c r="C227892" i="2" a="1"/>
  <c r="C227892" i="2" s="1"/>
  <c r="C227893" i="2" a="1"/>
  <c r="C227893" i="2" s="1"/>
  <c r="C227894" i="2" a="1"/>
  <c r="C227894" i="2" s="1"/>
  <c r="C227895" i="2" a="1"/>
  <c r="C227895" i="2" s="1"/>
  <c r="C227896" i="2" a="1"/>
  <c r="C227896" i="2" s="1"/>
  <c r="C227897" i="2" a="1"/>
  <c r="C227897" i="2" s="1"/>
  <c r="C227898" i="2" a="1"/>
  <c r="C227898" i="2" s="1"/>
  <c r="C227899" i="2" a="1"/>
  <c r="C227899" i="2" s="1"/>
  <c r="C227900" i="2" a="1"/>
  <c r="C227900" i="2" s="1"/>
  <c r="C227901" i="2" a="1"/>
  <c r="C227901" i="2" s="1"/>
  <c r="C227902" i="2" a="1"/>
  <c r="C227902" i="2" s="1"/>
  <c r="C227903" i="2" a="1"/>
  <c r="C227903" i="2" s="1"/>
  <c r="C227904" i="2" a="1"/>
  <c r="C227904" i="2" s="1"/>
  <c r="C227905" i="2" a="1"/>
  <c r="C227905" i="2" s="1"/>
  <c r="C227906" i="2" a="1"/>
  <c r="C227906" i="2" s="1"/>
  <c r="C227907" i="2" a="1"/>
  <c r="C227907" i="2" s="1"/>
  <c r="C227908" i="2" a="1"/>
  <c r="C227908" i="2" s="1"/>
  <c r="C227909" i="2" a="1"/>
  <c r="C227909" i="2" s="1"/>
  <c r="C227910" i="2" a="1"/>
  <c r="C227910" i="2" s="1"/>
  <c r="C227911" i="2" a="1"/>
  <c r="C227911" i="2" s="1"/>
  <c r="C227912" i="2" a="1"/>
  <c r="C227912" i="2" s="1"/>
  <c r="C227913" i="2" a="1"/>
  <c r="C227913" i="2" s="1"/>
  <c r="C227914" i="2" a="1"/>
  <c r="C227914" i="2" s="1"/>
  <c r="C227915" i="2" a="1"/>
  <c r="C227915" i="2" s="1"/>
  <c r="C227916" i="2" a="1"/>
  <c r="C227916" i="2" s="1"/>
  <c r="C227917" i="2" a="1"/>
  <c r="C227917" i="2" s="1"/>
  <c r="C227918" i="2" a="1"/>
  <c r="C227918" i="2" s="1"/>
  <c r="C227919" i="2" a="1"/>
  <c r="C227919" i="2" s="1"/>
  <c r="C227920" i="2" a="1"/>
  <c r="C227920" i="2" s="1"/>
  <c r="C227921" i="2" a="1"/>
  <c r="C227921" i="2" s="1"/>
  <c r="C227922" i="2" a="1"/>
  <c r="C227922" i="2" s="1"/>
  <c r="C227923" i="2" a="1"/>
  <c r="C227923" i="2" s="1"/>
  <c r="C227924" i="2" a="1"/>
  <c r="C227924" i="2" s="1"/>
  <c r="C227925" i="2" a="1"/>
  <c r="C227925" i="2" s="1"/>
  <c r="C227926" i="2" a="1"/>
  <c r="C227926" i="2" s="1"/>
  <c r="C227927" i="2" a="1"/>
  <c r="C227927" i="2" s="1"/>
  <c r="C227928" i="2" a="1"/>
  <c r="C227928" i="2" s="1"/>
  <c r="C227929" i="2" a="1"/>
  <c r="C227929" i="2" s="1"/>
  <c r="C227930" i="2" a="1"/>
  <c r="C227930" i="2" s="1"/>
  <c r="C227931" i="2" a="1"/>
  <c r="C227931" i="2" s="1"/>
  <c r="C227932" i="2" a="1"/>
  <c r="C227932" i="2" s="1"/>
  <c r="C227933" i="2" a="1"/>
  <c r="C227933" i="2" s="1"/>
  <c r="C227934" i="2" a="1"/>
  <c r="C227934" i="2" s="1"/>
  <c r="C227935" i="2" a="1"/>
  <c r="C227935" i="2" s="1"/>
  <c r="C227936" i="2" a="1"/>
  <c r="C227936" i="2" s="1"/>
  <c r="C227937" i="2" a="1"/>
  <c r="C227937" i="2" s="1"/>
  <c r="C227938" i="2" a="1"/>
  <c r="C227938" i="2" s="1"/>
  <c r="C227939" i="2" a="1"/>
  <c r="C227939" i="2" s="1"/>
  <c r="C227940" i="2" a="1"/>
  <c r="C227940" i="2" s="1"/>
  <c r="C227941" i="2" a="1"/>
  <c r="C227941" i="2" s="1"/>
  <c r="C227942" i="2" a="1"/>
  <c r="C227942" i="2" s="1"/>
  <c r="C227943" i="2" a="1"/>
  <c r="C227943" i="2" s="1"/>
  <c r="C227944" i="2" a="1"/>
  <c r="C227944" i="2" s="1"/>
  <c r="C227945" i="2" a="1"/>
  <c r="C227945" i="2" s="1"/>
  <c r="C227946" i="2" a="1"/>
  <c r="C227946" i="2" s="1"/>
  <c r="C227947" i="2" a="1"/>
  <c r="C227947" i="2" s="1"/>
  <c r="C227948" i="2" a="1"/>
  <c r="C227948" i="2" s="1"/>
  <c r="C227949" i="2" a="1"/>
  <c r="C227949" i="2" s="1"/>
  <c r="C227950" i="2" a="1"/>
  <c r="C227950" i="2" s="1"/>
  <c r="C227951" i="2" a="1"/>
  <c r="C227951" i="2" s="1"/>
  <c r="C227952" i="2" a="1"/>
  <c r="C227952" i="2" s="1"/>
  <c r="C227953" i="2" a="1"/>
  <c r="C227953" i="2" s="1"/>
  <c r="C227954" i="2" a="1"/>
  <c r="C227954" i="2" s="1"/>
  <c r="C227955" i="2" a="1"/>
  <c r="C227955" i="2" s="1"/>
  <c r="C227956" i="2" a="1"/>
  <c r="C227956" i="2" s="1"/>
  <c r="C227957" i="2" a="1"/>
  <c r="C227957" i="2" s="1"/>
  <c r="C227958" i="2" a="1"/>
  <c r="C227958" i="2" s="1"/>
  <c r="C227959" i="2" a="1"/>
  <c r="C227959" i="2" s="1"/>
  <c r="C227960" i="2" a="1"/>
  <c r="C227960" i="2" s="1"/>
  <c r="C227961" i="2" a="1"/>
  <c r="C227961" i="2" s="1"/>
  <c r="C227962" i="2" a="1"/>
  <c r="C227962" i="2" s="1"/>
  <c r="C227963" i="2" a="1"/>
  <c r="C227963" i="2" s="1"/>
  <c r="C227964" i="2" a="1"/>
  <c r="C227964" i="2" s="1"/>
  <c r="C227965" i="2" a="1"/>
  <c r="C227965" i="2" s="1"/>
  <c r="C227966" i="2" a="1"/>
  <c r="C227966" i="2" s="1"/>
  <c r="C227967" i="2" a="1"/>
  <c r="C227967" i="2" s="1"/>
  <c r="C227968" i="2" a="1"/>
  <c r="C227968" i="2" s="1"/>
  <c r="C227969" i="2" a="1"/>
  <c r="C227969" i="2" s="1"/>
  <c r="C227970" i="2" a="1"/>
  <c r="C227970" i="2" s="1"/>
  <c r="C227971" i="2" a="1"/>
  <c r="C227971" i="2" s="1"/>
  <c r="C227972" i="2" a="1"/>
  <c r="C227972" i="2" s="1"/>
  <c r="C227973" i="2" a="1"/>
  <c r="C227973" i="2" s="1"/>
  <c r="C227974" i="2" a="1"/>
  <c r="C227974" i="2" s="1"/>
  <c r="C227975" i="2" a="1"/>
  <c r="C227975" i="2" s="1"/>
  <c r="C227976" i="2" a="1"/>
  <c r="C227976" i="2" s="1"/>
  <c r="C227977" i="2" a="1"/>
  <c r="C227977" i="2" s="1"/>
  <c r="C227978" i="2" a="1"/>
  <c r="C227978" i="2" s="1"/>
  <c r="C227979" i="2" a="1"/>
  <c r="C227979" i="2" s="1"/>
  <c r="C227980" i="2" a="1"/>
  <c r="C227980" i="2" s="1"/>
  <c r="C227981" i="2" a="1"/>
  <c r="C227981" i="2" s="1"/>
  <c r="C227982" i="2" a="1"/>
  <c r="C227982" i="2" s="1"/>
  <c r="C227983" i="2" a="1"/>
  <c r="C227983" i="2" s="1"/>
  <c r="C227984" i="2" a="1"/>
  <c r="C227984" i="2" s="1"/>
  <c r="C227985" i="2" a="1"/>
  <c r="C227985" i="2" s="1"/>
  <c r="C227986" i="2" a="1"/>
  <c r="C227986" i="2" s="1"/>
  <c r="C227987" i="2" a="1"/>
  <c r="C227987" i="2" s="1"/>
  <c r="C227988" i="2" a="1"/>
  <c r="C227988" i="2" s="1"/>
  <c r="C227989" i="2" a="1"/>
  <c r="C227989" i="2" s="1"/>
  <c r="C227990" i="2" a="1"/>
  <c r="C227990" i="2" s="1"/>
  <c r="C227991" i="2" a="1"/>
  <c r="C227991" i="2" s="1"/>
  <c r="C227992" i="2" a="1"/>
  <c r="C227992" i="2" s="1"/>
  <c r="C227993" i="2" a="1"/>
  <c r="C227993" i="2" s="1"/>
  <c r="C227994" i="2" a="1"/>
  <c r="C227994" i="2" s="1"/>
  <c r="C227995" i="2" a="1"/>
  <c r="C227995" i="2" s="1"/>
  <c r="C227996" i="2" a="1"/>
  <c r="C227996" i="2" s="1"/>
  <c r="C227997" i="2" a="1"/>
  <c r="C227997" i="2" s="1"/>
  <c r="C227998" i="2" a="1"/>
  <c r="C227998" i="2" s="1"/>
  <c r="C227999" i="2" a="1"/>
  <c r="C227999" i="2" s="1"/>
  <c r="C228000" i="2" a="1"/>
  <c r="C228000" i="2" s="1"/>
  <c r="C228001" i="2" a="1"/>
  <c r="C228001" i="2" s="1"/>
  <c r="C228002" i="2" a="1"/>
  <c r="C228002" i="2" s="1"/>
  <c r="C228003" i="2" a="1"/>
  <c r="C228003" i="2" s="1"/>
  <c r="C228004" i="2" a="1"/>
  <c r="C228004" i="2" s="1"/>
  <c r="C228005" i="2" a="1"/>
  <c r="C228005" i="2" s="1"/>
  <c r="C228006" i="2" a="1"/>
  <c r="C228006" i="2" s="1"/>
  <c r="C228007" i="2" a="1"/>
  <c r="C228007" i="2" s="1"/>
  <c r="C228008" i="2" a="1"/>
  <c r="C228008" i="2" s="1"/>
  <c r="C228009" i="2" a="1"/>
  <c r="C228009" i="2" s="1"/>
  <c r="C228010" i="2" a="1"/>
  <c r="C228010" i="2" s="1"/>
  <c r="C228011" i="2" a="1"/>
  <c r="C228011" i="2" s="1"/>
  <c r="C228012" i="2" a="1"/>
  <c r="C228012" i="2" s="1"/>
  <c r="C228013" i="2" a="1"/>
  <c r="C228013" i="2" s="1"/>
  <c r="C228014" i="2" a="1"/>
  <c r="C228014" i="2" s="1"/>
  <c r="C228015" i="2" a="1"/>
  <c r="C228015" i="2" s="1"/>
  <c r="C228016" i="2" a="1"/>
  <c r="C228016" i="2" s="1"/>
  <c r="C228017" i="2" a="1"/>
  <c r="C228017" i="2" s="1"/>
  <c r="C228018" i="2" a="1"/>
  <c r="C228018" i="2" s="1"/>
  <c r="C228019" i="2" a="1"/>
  <c r="C228019" i="2" s="1"/>
  <c r="C228020" i="2" a="1"/>
  <c r="C228020" i="2" s="1"/>
  <c r="C228021" i="2" a="1"/>
  <c r="C228021" i="2" s="1"/>
  <c r="C228022" i="2" a="1"/>
  <c r="C228022" i="2" s="1"/>
  <c r="C228023" i="2" a="1"/>
  <c r="C228023" i="2" s="1"/>
  <c r="C228024" i="2" a="1"/>
  <c r="C228024" i="2" s="1"/>
  <c r="C228025" i="2" a="1"/>
  <c r="C228025" i="2" s="1"/>
  <c r="C228026" i="2" a="1"/>
  <c r="C228026" i="2" s="1"/>
  <c r="C228027" i="2" a="1"/>
  <c r="C228027" i="2" s="1"/>
  <c r="C228028" i="2" a="1"/>
  <c r="C228028" i="2" s="1"/>
  <c r="C228029" i="2" a="1"/>
  <c r="C228029" i="2" s="1"/>
  <c r="C228030" i="2" a="1"/>
  <c r="C228030" i="2" s="1"/>
  <c r="C228031" i="2" a="1"/>
  <c r="C228031" i="2" s="1"/>
  <c r="C228032" i="2" a="1"/>
  <c r="C228032" i="2" s="1"/>
  <c r="C228033" i="2" a="1"/>
  <c r="C228033" i="2" s="1"/>
  <c r="C228034" i="2" a="1"/>
  <c r="C228034" i="2" s="1"/>
  <c r="C228035" i="2" a="1"/>
  <c r="C228035" i="2" s="1"/>
  <c r="C228036" i="2" a="1"/>
  <c r="C228036" i="2" s="1"/>
  <c r="C228037" i="2" a="1"/>
  <c r="C228037" i="2" s="1"/>
  <c r="C228038" i="2" a="1"/>
  <c r="C228038" i="2" s="1"/>
  <c r="C228039" i="2" a="1"/>
  <c r="C228039" i="2" s="1"/>
  <c r="C228040" i="2" a="1"/>
  <c r="C228040" i="2" s="1"/>
  <c r="C228041" i="2" a="1"/>
  <c r="C228041" i="2" s="1"/>
  <c r="C228042" i="2" a="1"/>
  <c r="C228042" i="2" s="1"/>
  <c r="C228043" i="2" a="1"/>
  <c r="C228043" i="2" s="1"/>
  <c r="C228044" i="2" a="1"/>
  <c r="C228044" i="2" s="1"/>
  <c r="C228045" i="2" a="1"/>
  <c r="C228045" i="2" s="1"/>
  <c r="C228046" i="2" a="1"/>
  <c r="C228046" i="2" s="1"/>
  <c r="C228047" i="2" a="1"/>
  <c r="C228047" i="2" s="1"/>
  <c r="C228048" i="2" a="1"/>
  <c r="C228048" i="2" s="1"/>
  <c r="C228049" i="2" a="1"/>
  <c r="C228049" i="2" s="1"/>
  <c r="C228050" i="2" a="1"/>
  <c r="C228050" i="2" s="1"/>
  <c r="C228051" i="2" a="1"/>
  <c r="C228051" i="2" s="1"/>
  <c r="C228052" i="2" a="1"/>
  <c r="C228052" i="2" s="1"/>
  <c r="C228053" i="2" a="1"/>
  <c r="C228053" i="2" s="1"/>
  <c r="C228054" i="2" a="1"/>
  <c r="C228054" i="2" s="1"/>
  <c r="C228055" i="2" a="1"/>
  <c r="C228055" i="2" s="1"/>
  <c r="C228056" i="2" a="1"/>
  <c r="C228056" i="2" s="1"/>
  <c r="C228057" i="2" a="1"/>
  <c r="C228057" i="2" s="1"/>
  <c r="C228058" i="2" a="1"/>
  <c r="C228058" i="2" s="1"/>
  <c r="C228059" i="2" a="1"/>
  <c r="C228059" i="2" s="1"/>
  <c r="C228060" i="2" a="1"/>
  <c r="C228060" i="2" s="1"/>
  <c r="C228061" i="2" a="1"/>
  <c r="C228061" i="2" s="1"/>
  <c r="C228062" i="2" a="1"/>
  <c r="C228062" i="2" s="1"/>
  <c r="C228063" i="2" a="1"/>
  <c r="C228063" i="2" s="1"/>
  <c r="C228064" i="2" a="1"/>
  <c r="C228064" i="2" s="1"/>
  <c r="C228065" i="2" a="1"/>
  <c r="C228065" i="2" s="1"/>
  <c r="C228066" i="2" a="1"/>
  <c r="C228066" i="2" s="1"/>
  <c r="C228067" i="2" a="1"/>
  <c r="C228067" i="2" s="1"/>
  <c r="C228068" i="2" a="1"/>
  <c r="C228068" i="2" s="1"/>
  <c r="C228069" i="2" a="1"/>
  <c r="C228069" i="2" s="1"/>
  <c r="C228070" i="2" a="1"/>
  <c r="C228070" i="2" s="1"/>
  <c r="C228071" i="2" a="1"/>
  <c r="C228071" i="2" s="1"/>
  <c r="C228072" i="2" a="1"/>
  <c r="C228072" i="2" s="1"/>
  <c r="C228073" i="2" a="1"/>
  <c r="C228073" i="2" s="1"/>
  <c r="C228074" i="2" a="1"/>
  <c r="C228074" i="2" s="1"/>
  <c r="C228075" i="2" a="1"/>
  <c r="C228075" i="2" s="1"/>
  <c r="C228076" i="2" a="1"/>
  <c r="C228076" i="2" s="1"/>
  <c r="C228077" i="2" a="1"/>
  <c r="C228077" i="2" s="1"/>
  <c r="C228078" i="2" a="1"/>
  <c r="C228078" i="2" s="1"/>
  <c r="C228079" i="2" a="1"/>
  <c r="C228079" i="2" s="1"/>
  <c r="C228080" i="2" a="1"/>
  <c r="C228080" i="2" s="1"/>
  <c r="C228081" i="2" a="1"/>
  <c r="C228081" i="2" s="1"/>
  <c r="C228082" i="2" a="1"/>
  <c r="C228082" i="2" s="1"/>
  <c r="C228083" i="2" a="1"/>
  <c r="C228083" i="2" s="1"/>
  <c r="C228084" i="2" a="1"/>
  <c r="C228084" i="2" s="1"/>
  <c r="C228085" i="2" a="1"/>
  <c r="C228085" i="2" s="1"/>
  <c r="C228086" i="2" a="1"/>
  <c r="C228086" i="2" s="1"/>
  <c r="C228087" i="2" a="1"/>
  <c r="C228087" i="2" s="1"/>
  <c r="C228088" i="2" a="1"/>
  <c r="C228088" i="2" s="1"/>
  <c r="C228089" i="2" a="1"/>
  <c r="C228089" i="2" s="1"/>
  <c r="C228090" i="2" a="1"/>
  <c r="C228090" i="2" s="1"/>
  <c r="C228091" i="2" a="1"/>
  <c r="C228091" i="2" s="1"/>
  <c r="C228092" i="2" a="1"/>
  <c r="C228092" i="2" s="1"/>
  <c r="C228093" i="2" a="1"/>
  <c r="C228093" i="2" s="1"/>
  <c r="C228094" i="2" a="1"/>
  <c r="C228094" i="2" s="1"/>
  <c r="C228095" i="2" a="1"/>
  <c r="C228095" i="2" s="1"/>
  <c r="C228096" i="2" a="1"/>
  <c r="C228096" i="2" s="1"/>
  <c r="C228097" i="2" a="1"/>
  <c r="C228097" i="2" s="1"/>
  <c r="C228098" i="2" a="1"/>
  <c r="C228098" i="2" s="1"/>
  <c r="C228099" i="2" a="1"/>
  <c r="C228099" i="2" s="1"/>
  <c r="C228100" i="2" a="1"/>
  <c r="C228100" i="2" s="1"/>
  <c r="C228101" i="2" a="1"/>
  <c r="C228101" i="2" s="1"/>
  <c r="C228102" i="2" a="1"/>
  <c r="C228102" i="2" s="1"/>
  <c r="C228103" i="2" a="1"/>
  <c r="C228103" i="2" s="1"/>
  <c r="C228104" i="2" a="1"/>
  <c r="C228104" i="2" s="1"/>
  <c r="C228105" i="2" a="1"/>
  <c r="C228105" i="2" s="1"/>
  <c r="C228106" i="2" a="1"/>
  <c r="C228106" i="2" s="1"/>
  <c r="C228107" i="2" a="1"/>
  <c r="C228107" i="2" s="1"/>
  <c r="C228108" i="2" a="1"/>
  <c r="C228108" i="2" s="1"/>
  <c r="C228109" i="2" a="1"/>
  <c r="C228109" i="2" s="1"/>
  <c r="C228110" i="2" a="1"/>
  <c r="C228110" i="2" s="1"/>
  <c r="C228111" i="2" a="1"/>
  <c r="C228111" i="2" s="1"/>
  <c r="C228112" i="2" a="1"/>
  <c r="C228112" i="2" s="1"/>
  <c r="C228113" i="2" a="1"/>
  <c r="C228113" i="2" s="1"/>
  <c r="C228114" i="2" a="1"/>
  <c r="C228114" i="2" s="1"/>
  <c r="C228115" i="2" a="1"/>
  <c r="C228115" i="2" s="1"/>
  <c r="C228116" i="2" a="1"/>
  <c r="C228116" i="2" s="1"/>
  <c r="C228117" i="2" a="1"/>
  <c r="C228117" i="2" s="1"/>
  <c r="C228118" i="2" a="1"/>
  <c r="C228118" i="2" s="1"/>
  <c r="C228119" i="2" a="1"/>
  <c r="C228119" i="2" s="1"/>
  <c r="C228120" i="2" a="1"/>
  <c r="C228120" i="2" s="1"/>
  <c r="C228121" i="2" a="1"/>
  <c r="C228121" i="2" s="1"/>
  <c r="C228122" i="2" a="1"/>
  <c r="C228122" i="2" s="1"/>
  <c r="C228123" i="2" a="1"/>
  <c r="C228123" i="2" s="1"/>
  <c r="C228124" i="2" a="1"/>
  <c r="C228124" i="2" s="1"/>
  <c r="C228125" i="2" a="1"/>
  <c r="C228125" i="2" s="1"/>
  <c r="C228126" i="2" a="1"/>
  <c r="C228126" i="2" s="1"/>
  <c r="C228127" i="2" a="1"/>
  <c r="C228127" i="2" s="1"/>
  <c r="C228128" i="2" a="1"/>
  <c r="C228128" i="2" s="1"/>
  <c r="C228129" i="2" a="1"/>
  <c r="C228129" i="2" s="1"/>
  <c r="C228130" i="2" a="1"/>
  <c r="C228130" i="2" s="1"/>
  <c r="C228131" i="2" a="1"/>
  <c r="C228131" i="2" s="1"/>
  <c r="C228132" i="2" a="1"/>
  <c r="C228132" i="2" s="1"/>
  <c r="C228133" i="2" a="1"/>
  <c r="C228133" i="2" s="1"/>
  <c r="C228134" i="2" a="1"/>
  <c r="C228134" i="2" s="1"/>
  <c r="C228135" i="2" a="1"/>
  <c r="C228135" i="2" s="1"/>
  <c r="C228136" i="2" a="1"/>
  <c r="C228136" i="2" s="1"/>
  <c r="C228137" i="2" a="1"/>
  <c r="C228137" i="2" s="1"/>
  <c r="C228138" i="2" a="1"/>
  <c r="C228138" i="2" s="1"/>
  <c r="C228139" i="2" a="1"/>
  <c r="C228139" i="2" s="1"/>
  <c r="C228140" i="2" a="1"/>
  <c r="C228140" i="2" s="1"/>
  <c r="C228141" i="2" a="1"/>
  <c r="C228141" i="2" s="1"/>
  <c r="C228142" i="2" a="1"/>
  <c r="C228142" i="2" s="1"/>
  <c r="C228143" i="2" a="1"/>
  <c r="C228143" i="2" s="1"/>
  <c r="C228144" i="2" a="1"/>
  <c r="C228144" i="2" s="1"/>
  <c r="C228145" i="2" a="1"/>
  <c r="C228145" i="2" s="1"/>
  <c r="C228146" i="2" a="1"/>
  <c r="C228146" i="2" s="1"/>
  <c r="C228147" i="2" a="1"/>
  <c r="C228147" i="2" s="1"/>
  <c r="C228148" i="2" a="1"/>
  <c r="C228148" i="2" s="1"/>
  <c r="C228149" i="2" a="1"/>
  <c r="C228149" i="2" s="1"/>
  <c r="C228150" i="2" a="1"/>
  <c r="C228150" i="2" s="1"/>
  <c r="C228151" i="2" a="1"/>
  <c r="C228151" i="2" s="1"/>
  <c r="C228152" i="2" a="1"/>
  <c r="C228152" i="2" s="1"/>
  <c r="C228153" i="2" a="1"/>
  <c r="C228153" i="2" s="1"/>
  <c r="C228154" i="2" a="1"/>
  <c r="C228154" i="2" s="1"/>
  <c r="C228155" i="2" a="1"/>
  <c r="C228155" i="2" s="1"/>
  <c r="C228156" i="2" a="1"/>
  <c r="C228156" i="2" s="1"/>
  <c r="C228157" i="2" a="1"/>
  <c r="C228157" i="2" s="1"/>
  <c r="C228158" i="2" a="1"/>
  <c r="C228158" i="2" s="1"/>
  <c r="C228159" i="2" a="1"/>
  <c r="C228159" i="2" s="1"/>
  <c r="C228160" i="2" a="1"/>
  <c r="C228160" i="2" s="1"/>
  <c r="C228161" i="2" a="1"/>
  <c r="C228161" i="2" s="1"/>
  <c r="C228162" i="2" a="1"/>
  <c r="C228162" i="2" s="1"/>
  <c r="C228163" i="2" a="1"/>
  <c r="C228163" i="2" s="1"/>
  <c r="C228164" i="2" a="1"/>
  <c r="C228164" i="2" s="1"/>
  <c r="C228165" i="2" a="1"/>
  <c r="C228165" i="2" s="1"/>
  <c r="C228166" i="2" a="1"/>
  <c r="C228166" i="2" s="1"/>
  <c r="C228167" i="2" a="1"/>
  <c r="C228167" i="2" s="1"/>
  <c r="C228168" i="2" a="1"/>
  <c r="C228168" i="2" s="1"/>
  <c r="C228169" i="2" a="1"/>
  <c r="C228169" i="2" s="1"/>
  <c r="C228170" i="2" a="1"/>
  <c r="C228170" i="2" s="1"/>
  <c r="C228171" i="2" a="1"/>
  <c r="C228171" i="2" s="1"/>
  <c r="C228172" i="2" a="1"/>
  <c r="C228172" i="2" s="1"/>
  <c r="C228173" i="2" a="1"/>
  <c r="C228173" i="2" s="1"/>
  <c r="C228174" i="2" a="1"/>
  <c r="C228174" i="2" s="1"/>
  <c r="C228175" i="2" a="1"/>
  <c r="C228175" i="2" s="1"/>
  <c r="C228176" i="2" a="1"/>
  <c r="C228176" i="2" s="1"/>
  <c r="C228177" i="2" a="1"/>
  <c r="C228177" i="2" s="1"/>
  <c r="C228178" i="2" a="1"/>
  <c r="C228178" i="2" s="1"/>
  <c r="C228179" i="2" a="1"/>
  <c r="C228179" i="2" s="1"/>
  <c r="C228180" i="2" a="1"/>
  <c r="C228180" i="2" s="1"/>
  <c r="C228181" i="2" a="1"/>
  <c r="C228181" i="2" s="1"/>
  <c r="C228182" i="2" a="1"/>
  <c r="C228182" i="2" s="1"/>
  <c r="C228183" i="2" a="1"/>
  <c r="C228183" i="2" s="1"/>
  <c r="C228184" i="2" a="1"/>
  <c r="C228184" i="2" s="1"/>
  <c r="C228185" i="2" a="1"/>
  <c r="C228185" i="2" s="1"/>
  <c r="C228186" i="2" a="1"/>
  <c r="C228186" i="2" s="1"/>
  <c r="C228187" i="2" a="1"/>
  <c r="C228187" i="2" s="1"/>
  <c r="C228188" i="2" a="1"/>
  <c r="C228188" i="2" s="1"/>
  <c r="C228189" i="2" a="1"/>
  <c r="C228189" i="2" s="1"/>
  <c r="C228190" i="2" a="1"/>
  <c r="C228190" i="2" s="1"/>
  <c r="C228191" i="2" a="1"/>
  <c r="C228191" i="2" s="1"/>
  <c r="C228192" i="2" a="1"/>
  <c r="C228192" i="2" s="1"/>
  <c r="C228193" i="2" a="1"/>
  <c r="C228193" i="2" s="1"/>
  <c r="C228194" i="2" a="1"/>
  <c r="C228194" i="2" s="1"/>
  <c r="C228195" i="2" a="1"/>
  <c r="C228195" i="2" s="1"/>
  <c r="C228196" i="2" a="1"/>
  <c r="C228196" i="2" s="1"/>
  <c r="C228197" i="2" a="1"/>
  <c r="C228197" i="2" s="1"/>
  <c r="C228198" i="2" a="1"/>
  <c r="C228198" i="2" s="1"/>
  <c r="C228199" i="2" a="1"/>
  <c r="C228199" i="2" s="1"/>
  <c r="C228200" i="2" a="1"/>
  <c r="C228200" i="2" s="1"/>
  <c r="C228201" i="2" a="1"/>
  <c r="C228201" i="2" s="1"/>
  <c r="C228202" i="2" a="1"/>
  <c r="C228202" i="2" s="1"/>
  <c r="C228203" i="2" a="1"/>
  <c r="C228203" i="2" s="1"/>
  <c r="C228204" i="2" a="1"/>
  <c r="C228204" i="2" s="1"/>
  <c r="C228205" i="2" a="1"/>
  <c r="C228205" i="2" s="1"/>
  <c r="C228206" i="2" a="1"/>
  <c r="C228206" i="2" s="1"/>
  <c r="C228207" i="2" a="1"/>
  <c r="C228207" i="2" s="1"/>
  <c r="C228208" i="2" a="1"/>
  <c r="C228208" i="2" s="1"/>
  <c r="C228209" i="2" a="1"/>
  <c r="C228209" i="2" s="1"/>
  <c r="C228210" i="2" a="1"/>
  <c r="C228210" i="2" s="1"/>
  <c r="C228211" i="2" a="1"/>
  <c r="C228211" i="2" s="1"/>
  <c r="C228212" i="2" a="1"/>
  <c r="C228212" i="2" s="1"/>
  <c r="C228213" i="2" a="1"/>
  <c r="C228213" i="2" s="1"/>
  <c r="C228214" i="2" a="1"/>
  <c r="C228214" i="2" s="1"/>
  <c r="C228215" i="2" a="1"/>
  <c r="C228215" i="2" s="1"/>
  <c r="C228216" i="2" a="1"/>
  <c r="C228216" i="2" s="1"/>
  <c r="C228217" i="2" a="1"/>
  <c r="C228217" i="2" s="1"/>
  <c r="C228218" i="2" a="1"/>
  <c r="C228218" i="2" s="1"/>
  <c r="C228219" i="2" a="1"/>
  <c r="C228219" i="2" s="1"/>
  <c r="C228220" i="2" a="1"/>
  <c r="C228220" i="2" s="1"/>
  <c r="C228221" i="2" a="1"/>
  <c r="C228221" i="2" s="1"/>
  <c r="C228222" i="2" a="1"/>
  <c r="C228222" i="2" s="1"/>
  <c r="C228223" i="2" a="1"/>
  <c r="C228223" i="2" s="1"/>
  <c r="C228224" i="2" a="1"/>
  <c r="C228224" i="2" s="1"/>
  <c r="C228225" i="2" a="1"/>
  <c r="C228225" i="2" s="1"/>
  <c r="C228226" i="2" a="1"/>
  <c r="C228226" i="2" s="1"/>
  <c r="C228227" i="2" a="1"/>
  <c r="C228227" i="2" s="1"/>
  <c r="C228228" i="2" a="1"/>
  <c r="C228228" i="2" s="1"/>
  <c r="C228229" i="2" a="1"/>
  <c r="C228229" i="2" s="1"/>
  <c r="C228230" i="2" a="1"/>
  <c r="C228230" i="2" s="1"/>
  <c r="C228231" i="2" a="1"/>
  <c r="C228231" i="2" s="1"/>
  <c r="C228232" i="2" a="1"/>
  <c r="C228232" i="2" s="1"/>
  <c r="C228233" i="2" a="1"/>
  <c r="C228233" i="2" s="1"/>
  <c r="C228234" i="2" a="1"/>
  <c r="C228234" i="2" s="1"/>
  <c r="C228235" i="2" a="1"/>
  <c r="C228235" i="2" s="1"/>
  <c r="C228236" i="2" a="1"/>
  <c r="C228236" i="2" s="1"/>
  <c r="C228237" i="2" a="1"/>
  <c r="C228237" i="2" s="1"/>
  <c r="C228238" i="2" a="1"/>
  <c r="C228238" i="2" s="1"/>
  <c r="C228239" i="2" a="1"/>
  <c r="C228239" i="2" s="1"/>
  <c r="C228240" i="2" a="1"/>
  <c r="C228240" i="2" s="1"/>
  <c r="C228241" i="2" a="1"/>
  <c r="C228241" i="2" s="1"/>
  <c r="C228242" i="2" a="1"/>
  <c r="C228242" i="2" s="1"/>
  <c r="C228243" i="2" a="1"/>
  <c r="C228243" i="2" s="1"/>
  <c r="C228244" i="2" a="1"/>
  <c r="C228244" i="2" s="1"/>
  <c r="C228245" i="2" a="1"/>
  <c r="C228245" i="2" s="1"/>
  <c r="C228246" i="2" a="1"/>
  <c r="C228246" i="2" s="1"/>
  <c r="C228247" i="2" a="1"/>
  <c r="C228247" i="2" s="1"/>
  <c r="C228248" i="2" a="1"/>
  <c r="C228248" i="2" s="1"/>
  <c r="C228249" i="2" a="1"/>
  <c r="C228249" i="2" s="1"/>
  <c r="C228250" i="2" a="1"/>
  <c r="C228250" i="2" s="1"/>
  <c r="C228251" i="2" a="1"/>
  <c r="C228251" i="2" s="1"/>
  <c r="C228252" i="2" a="1"/>
  <c r="C228252" i="2" s="1"/>
  <c r="C228253" i="2" a="1"/>
  <c r="C228253" i="2" s="1"/>
  <c r="C228254" i="2" a="1"/>
  <c r="C228254" i="2" s="1"/>
  <c r="C228255" i="2" a="1"/>
  <c r="C228255" i="2" s="1"/>
  <c r="C228256" i="2" a="1"/>
  <c r="C228256" i="2" s="1"/>
  <c r="C228257" i="2" a="1"/>
  <c r="C228257" i="2" s="1"/>
  <c r="C228258" i="2" a="1"/>
  <c r="C228258" i="2" s="1"/>
  <c r="C228259" i="2" a="1"/>
  <c r="C228259" i="2" s="1"/>
  <c r="C228260" i="2" a="1"/>
  <c r="C228260" i="2" s="1"/>
  <c r="C228261" i="2" a="1"/>
  <c r="C228261" i="2" s="1"/>
  <c r="C228262" i="2" a="1"/>
  <c r="C228262" i="2" s="1"/>
  <c r="C228263" i="2" a="1"/>
  <c r="C228263" i="2" s="1"/>
  <c r="C228264" i="2" a="1"/>
  <c r="C228264" i="2" s="1"/>
  <c r="C228265" i="2" a="1"/>
  <c r="C228265" i="2" s="1"/>
  <c r="C228266" i="2" a="1"/>
  <c r="C228266" i="2" s="1"/>
  <c r="C228267" i="2" a="1"/>
  <c r="C228267" i="2" s="1"/>
  <c r="C228268" i="2" a="1"/>
  <c r="C228268" i="2" s="1"/>
  <c r="C228269" i="2" a="1"/>
  <c r="C228269" i="2" s="1"/>
  <c r="C228270" i="2" a="1"/>
  <c r="C228270" i="2" s="1"/>
  <c r="C228271" i="2" a="1"/>
  <c r="C228271" i="2" s="1"/>
  <c r="C228272" i="2" a="1"/>
  <c r="C228272" i="2" s="1"/>
  <c r="C228273" i="2" a="1"/>
  <c r="C228273" i="2" s="1"/>
  <c r="C228274" i="2" a="1"/>
  <c r="C228274" i="2" s="1"/>
  <c r="C228275" i="2" a="1"/>
  <c r="C228275" i="2" s="1"/>
  <c r="C228276" i="2" a="1"/>
  <c r="C228276" i="2" s="1"/>
  <c r="C228277" i="2" a="1"/>
  <c r="C228277" i="2" s="1"/>
  <c r="C228278" i="2" a="1"/>
  <c r="C228278" i="2" s="1"/>
  <c r="C228279" i="2" a="1"/>
  <c r="C228279" i="2" s="1"/>
  <c r="C228280" i="2" a="1"/>
  <c r="C228280" i="2" s="1"/>
  <c r="C228281" i="2" a="1"/>
  <c r="C228281" i="2" s="1"/>
  <c r="C228282" i="2" a="1"/>
  <c r="C228282" i="2" s="1"/>
  <c r="C228283" i="2" a="1"/>
  <c r="C228283" i="2" s="1"/>
  <c r="C228284" i="2" a="1"/>
  <c r="C228284" i="2" s="1"/>
  <c r="C228285" i="2" a="1"/>
  <c r="C228285" i="2" s="1"/>
  <c r="C228286" i="2" a="1"/>
  <c r="C228286" i="2" s="1"/>
  <c r="C228287" i="2" a="1"/>
  <c r="C228287" i="2" s="1"/>
  <c r="C228288" i="2" a="1"/>
  <c r="C228288" i="2" s="1"/>
  <c r="C228289" i="2" a="1"/>
  <c r="C228289" i="2" s="1"/>
  <c r="C228290" i="2" a="1"/>
  <c r="C228290" i="2" s="1"/>
  <c r="C228291" i="2" a="1"/>
  <c r="C228291" i="2" s="1"/>
  <c r="C228292" i="2" a="1"/>
  <c r="C228292" i="2" s="1"/>
  <c r="C228293" i="2" a="1"/>
  <c r="C228293" i="2" s="1"/>
  <c r="C228294" i="2" a="1"/>
  <c r="C228294" i="2" s="1"/>
  <c r="C228295" i="2" a="1"/>
  <c r="C228295" i="2" s="1"/>
  <c r="C228296" i="2" a="1"/>
  <c r="C228296" i="2" s="1"/>
  <c r="C228297" i="2" a="1"/>
  <c r="C228297" i="2" s="1"/>
  <c r="C228298" i="2" a="1"/>
  <c r="C228298" i="2" s="1"/>
  <c r="C228299" i="2" a="1"/>
  <c r="C228299" i="2" s="1"/>
  <c r="C228300" i="2" a="1"/>
  <c r="C228300" i="2" s="1"/>
  <c r="C228301" i="2" a="1"/>
  <c r="C228301" i="2" s="1"/>
  <c r="C228302" i="2" a="1"/>
  <c r="C228302" i="2" s="1"/>
  <c r="C228303" i="2" a="1"/>
  <c r="C228303" i="2" s="1"/>
  <c r="C228304" i="2" a="1"/>
  <c r="C228304" i="2" s="1"/>
  <c r="C228305" i="2" a="1"/>
  <c r="C228305" i="2" s="1"/>
  <c r="C228306" i="2" a="1"/>
  <c r="C228306" i="2" s="1"/>
  <c r="C228307" i="2" a="1"/>
  <c r="C228307" i="2" s="1"/>
  <c r="C228308" i="2" a="1"/>
  <c r="C228308" i="2" s="1"/>
  <c r="C228309" i="2" a="1"/>
  <c r="C228309" i="2" s="1"/>
  <c r="C228310" i="2" a="1"/>
  <c r="C228310" i="2" s="1"/>
  <c r="C228311" i="2" a="1"/>
  <c r="C228311" i="2" s="1"/>
  <c r="C228312" i="2" a="1"/>
  <c r="C228312" i="2" s="1"/>
  <c r="C228313" i="2" a="1"/>
  <c r="C228313" i="2" s="1"/>
  <c r="C228314" i="2" a="1"/>
  <c r="C228314" i="2" s="1"/>
  <c r="C228315" i="2" a="1"/>
  <c r="C228315" i="2" s="1"/>
  <c r="C228316" i="2" a="1"/>
  <c r="C228316" i="2" s="1"/>
  <c r="C228317" i="2" a="1"/>
  <c r="C228317" i="2" s="1"/>
  <c r="C228318" i="2" a="1"/>
  <c r="C228318" i="2" s="1"/>
  <c r="C228319" i="2" a="1"/>
  <c r="C228319" i="2" s="1"/>
  <c r="C228320" i="2" a="1"/>
  <c r="C228320" i="2" s="1"/>
  <c r="C228321" i="2" a="1"/>
  <c r="C228321" i="2" s="1"/>
  <c r="C228322" i="2" a="1"/>
  <c r="C228322" i="2" s="1"/>
  <c r="C228323" i="2" a="1"/>
  <c r="C228323" i="2" s="1"/>
  <c r="C228324" i="2" a="1"/>
  <c r="C228324" i="2" s="1"/>
  <c r="C228325" i="2" a="1"/>
  <c r="C228325" i="2" s="1"/>
  <c r="C228326" i="2" a="1"/>
  <c r="C228326" i="2" s="1"/>
  <c r="C228327" i="2" a="1"/>
  <c r="C228327" i="2" s="1"/>
  <c r="C228328" i="2" a="1"/>
  <c r="C228328" i="2" s="1"/>
  <c r="C228329" i="2" a="1"/>
  <c r="C228329" i="2" s="1"/>
  <c r="C228330" i="2" a="1"/>
  <c r="C228330" i="2" s="1"/>
  <c r="C228331" i="2" a="1"/>
  <c r="C228331" i="2" s="1"/>
  <c r="C228332" i="2" a="1"/>
  <c r="C228332" i="2" s="1"/>
  <c r="C228333" i="2" a="1"/>
  <c r="C228333" i="2" s="1"/>
  <c r="C228334" i="2" a="1"/>
  <c r="C228334" i="2" s="1"/>
  <c r="C228335" i="2" a="1"/>
  <c r="C228335" i="2" s="1"/>
  <c r="C228336" i="2" a="1"/>
  <c r="C228336" i="2" s="1"/>
  <c r="C228337" i="2" a="1"/>
  <c r="C228337" i="2" s="1"/>
  <c r="C228338" i="2" a="1"/>
  <c r="C228338" i="2" s="1"/>
  <c r="C228339" i="2" a="1"/>
  <c r="C228339" i="2" s="1"/>
  <c r="C228340" i="2" a="1"/>
  <c r="C228340" i="2" s="1"/>
  <c r="C228341" i="2" a="1"/>
  <c r="C228341" i="2" s="1"/>
  <c r="C228342" i="2" a="1"/>
  <c r="C228342" i="2" s="1"/>
  <c r="C228343" i="2" a="1"/>
  <c r="C228343" i="2" s="1"/>
  <c r="C228344" i="2" a="1"/>
  <c r="C228344" i="2" s="1"/>
  <c r="C228345" i="2" a="1"/>
  <c r="C228345" i="2" s="1"/>
  <c r="C228346" i="2" a="1"/>
  <c r="C228346" i="2" s="1"/>
  <c r="C228347" i="2" a="1"/>
  <c r="C228347" i="2" s="1"/>
  <c r="C228348" i="2" a="1"/>
  <c r="C228348" i="2" s="1"/>
  <c r="C228349" i="2" a="1"/>
  <c r="C228349" i="2" s="1"/>
  <c r="C228350" i="2" a="1"/>
  <c r="C228350" i="2" s="1"/>
  <c r="C228351" i="2" a="1"/>
  <c r="C228351" i="2" s="1"/>
  <c r="C228352" i="2" a="1"/>
  <c r="C228352" i="2" s="1"/>
  <c r="C228353" i="2" a="1"/>
  <c r="C228353" i="2" s="1"/>
  <c r="C228354" i="2" a="1"/>
  <c r="C228354" i="2" s="1"/>
  <c r="C228355" i="2" a="1"/>
  <c r="C228355" i="2" s="1"/>
  <c r="C228356" i="2" a="1"/>
  <c r="C228356" i="2" s="1"/>
  <c r="C228357" i="2" a="1"/>
  <c r="C228357" i="2" s="1"/>
  <c r="C228358" i="2" a="1"/>
  <c r="C228358" i="2" s="1"/>
  <c r="C228359" i="2" a="1"/>
  <c r="C228359" i="2" s="1"/>
  <c r="C228360" i="2" a="1"/>
  <c r="C228360" i="2" s="1"/>
  <c r="C228361" i="2" a="1"/>
  <c r="C228361" i="2" s="1"/>
  <c r="C228362" i="2" a="1"/>
  <c r="C228362" i="2" s="1"/>
  <c r="C228363" i="2" a="1"/>
  <c r="C228363" i="2" s="1"/>
  <c r="C228364" i="2" a="1"/>
  <c r="C228364" i="2" s="1"/>
  <c r="C228365" i="2" a="1"/>
  <c r="C228365" i="2" s="1"/>
  <c r="C228366" i="2" a="1"/>
  <c r="C228366" i="2" s="1"/>
  <c r="C228367" i="2" a="1"/>
  <c r="C228367" i="2" s="1"/>
  <c r="C228368" i="2" a="1"/>
  <c r="C228368" i="2" s="1"/>
  <c r="C228369" i="2" a="1"/>
  <c r="C228369" i="2" s="1"/>
  <c r="C228370" i="2" a="1"/>
  <c r="C228370" i="2" s="1"/>
  <c r="C228371" i="2" a="1"/>
  <c r="C228371" i="2" s="1"/>
  <c r="C228372" i="2" a="1"/>
  <c r="C228372" i="2" s="1"/>
  <c r="C228373" i="2" a="1"/>
  <c r="C228373" i="2" s="1"/>
  <c r="C228374" i="2" a="1"/>
  <c r="C228374" i="2" s="1"/>
  <c r="C228375" i="2" a="1"/>
  <c r="C228375" i="2" s="1"/>
  <c r="C228376" i="2" a="1"/>
  <c r="C228376" i="2" s="1"/>
  <c r="C228377" i="2" a="1"/>
  <c r="C228377" i="2" s="1"/>
  <c r="C228378" i="2" a="1"/>
  <c r="C228378" i="2" s="1"/>
  <c r="C228379" i="2" a="1"/>
  <c r="C228379" i="2" s="1"/>
  <c r="C228380" i="2" a="1"/>
  <c r="C228380" i="2" s="1"/>
  <c r="C228381" i="2" a="1"/>
  <c r="C228381" i="2" s="1"/>
  <c r="C228382" i="2" a="1"/>
  <c r="C228382" i="2" s="1"/>
  <c r="C228383" i="2" a="1"/>
  <c r="C228383" i="2" s="1"/>
  <c r="C228384" i="2" a="1"/>
  <c r="C228384" i="2" s="1"/>
  <c r="C228385" i="2" a="1"/>
  <c r="C228385" i="2" s="1"/>
  <c r="C228386" i="2" a="1"/>
  <c r="C228386" i="2" s="1"/>
  <c r="C228387" i="2" a="1"/>
  <c r="C228387" i="2" s="1"/>
  <c r="C228388" i="2" a="1"/>
  <c r="C228388" i="2" s="1"/>
  <c r="C228389" i="2" a="1"/>
  <c r="C228389" i="2" s="1"/>
  <c r="C228390" i="2" a="1"/>
  <c r="C228390" i="2" s="1"/>
  <c r="C228391" i="2" a="1"/>
  <c r="C228391" i="2" s="1"/>
  <c r="C228392" i="2" a="1"/>
  <c r="C228392" i="2" s="1"/>
  <c r="C228393" i="2" a="1"/>
  <c r="C228393" i="2" s="1"/>
  <c r="C228394" i="2" a="1"/>
  <c r="C228394" i="2" s="1"/>
  <c r="C228395" i="2" a="1"/>
  <c r="C228395" i="2" s="1"/>
  <c r="C228396" i="2" a="1"/>
  <c r="C228396" i="2" s="1"/>
  <c r="C228397" i="2" a="1"/>
  <c r="C228397" i="2" s="1"/>
  <c r="C228398" i="2" a="1"/>
  <c r="C228398" i="2" s="1"/>
  <c r="C228399" i="2" a="1"/>
  <c r="C228399" i="2" s="1"/>
  <c r="C228400" i="2" a="1"/>
  <c r="C228400" i="2" s="1"/>
  <c r="C228401" i="2" a="1"/>
  <c r="C228401" i="2" s="1"/>
  <c r="C228402" i="2" a="1"/>
  <c r="C228402" i="2" s="1"/>
  <c r="C228403" i="2" a="1"/>
  <c r="C228403" i="2" s="1"/>
  <c r="C228404" i="2" a="1"/>
  <c r="C228404" i="2" s="1"/>
  <c r="C228405" i="2" a="1"/>
  <c r="C228405" i="2" s="1"/>
  <c r="C228406" i="2" a="1"/>
  <c r="C228406" i="2" s="1"/>
  <c r="C228407" i="2" a="1"/>
  <c r="C228407" i="2" s="1"/>
  <c r="C228408" i="2" a="1"/>
  <c r="C228408" i="2" s="1"/>
  <c r="C228409" i="2" a="1"/>
  <c r="C228409" i="2" s="1"/>
  <c r="C228410" i="2" a="1"/>
  <c r="C228410" i="2" s="1"/>
  <c r="C228411" i="2" a="1"/>
  <c r="C228411" i="2" s="1"/>
  <c r="C228412" i="2" a="1"/>
  <c r="C228412" i="2" s="1"/>
  <c r="C228413" i="2" a="1"/>
  <c r="C228413" i="2" s="1"/>
  <c r="C228414" i="2" a="1"/>
  <c r="C228414" i="2" s="1"/>
  <c r="C228415" i="2" a="1"/>
  <c r="C228415" i="2" s="1"/>
  <c r="C228416" i="2" a="1"/>
  <c r="C228416" i="2" s="1"/>
  <c r="C228417" i="2" a="1"/>
  <c r="C228417" i="2" s="1"/>
  <c r="C228418" i="2" a="1"/>
  <c r="C228418" i="2" s="1"/>
  <c r="C228419" i="2" a="1"/>
  <c r="C228419" i="2" s="1"/>
  <c r="C228420" i="2" a="1"/>
  <c r="C228420" i="2" s="1"/>
  <c r="C228421" i="2" a="1"/>
  <c r="C228421" i="2" s="1"/>
  <c r="C228422" i="2" a="1"/>
  <c r="C228422" i="2" s="1"/>
  <c r="C228423" i="2" a="1"/>
  <c r="C228423" i="2" s="1"/>
  <c r="C228424" i="2" a="1"/>
  <c r="C228424" i="2" s="1"/>
  <c r="C228425" i="2" a="1"/>
  <c r="C228425" i="2" s="1"/>
  <c r="C228426" i="2" a="1"/>
  <c r="C228426" i="2" s="1"/>
  <c r="C228427" i="2" a="1"/>
  <c r="C228427" i="2" s="1"/>
  <c r="C228428" i="2" a="1"/>
  <c r="C228428" i="2" s="1"/>
  <c r="C228429" i="2" a="1"/>
  <c r="C228429" i="2" s="1"/>
  <c r="C228430" i="2" a="1"/>
  <c r="C228430" i="2" s="1"/>
  <c r="C228431" i="2" a="1"/>
  <c r="C228431" i="2" s="1"/>
  <c r="C228432" i="2" a="1"/>
  <c r="C228432" i="2" s="1"/>
  <c r="C228433" i="2" a="1"/>
  <c r="C228433" i="2" s="1"/>
  <c r="C228434" i="2" a="1"/>
  <c r="C228434" i="2" s="1"/>
  <c r="C228435" i="2" a="1"/>
  <c r="C228435" i="2" s="1"/>
  <c r="C228436" i="2" a="1"/>
  <c r="C228436" i="2" s="1"/>
  <c r="C228437" i="2" a="1"/>
  <c r="C228437" i="2" s="1"/>
  <c r="C228438" i="2" a="1"/>
  <c r="C228438" i="2" s="1"/>
  <c r="C228439" i="2" a="1"/>
  <c r="C228439" i="2" s="1"/>
  <c r="C228440" i="2" a="1"/>
  <c r="C228440" i="2" s="1"/>
  <c r="C228441" i="2" a="1"/>
  <c r="C228441" i="2" s="1"/>
  <c r="C228442" i="2" a="1"/>
  <c r="C228442" i="2" s="1"/>
  <c r="C228443" i="2" a="1"/>
  <c r="C228443" i="2" s="1"/>
  <c r="C228444" i="2" a="1"/>
  <c r="C228444" i="2" s="1"/>
  <c r="C228445" i="2" a="1"/>
  <c r="C228445" i="2" s="1"/>
  <c r="C228446" i="2" a="1"/>
  <c r="C228446" i="2" s="1"/>
  <c r="C228447" i="2" a="1"/>
  <c r="C228447" i="2" s="1"/>
  <c r="C228448" i="2" a="1"/>
  <c r="C228448" i="2" s="1"/>
  <c r="C228449" i="2" a="1"/>
  <c r="C228449" i="2" s="1"/>
  <c r="C228450" i="2" a="1"/>
  <c r="C228450" i="2" s="1"/>
  <c r="C228451" i="2" a="1"/>
  <c r="C228451" i="2" s="1"/>
  <c r="C228452" i="2" a="1"/>
  <c r="C228452" i="2" s="1"/>
  <c r="C228453" i="2" a="1"/>
  <c r="C228453" i="2" s="1"/>
  <c r="C228454" i="2" a="1"/>
  <c r="C228454" i="2" s="1"/>
  <c r="C228455" i="2" a="1"/>
  <c r="C228455" i="2" s="1"/>
  <c r="C228456" i="2" a="1"/>
  <c r="C228456" i="2" s="1"/>
  <c r="C228457" i="2" a="1"/>
  <c r="C228457" i="2" s="1"/>
  <c r="C228458" i="2" a="1"/>
  <c r="C228458" i="2" s="1"/>
  <c r="C228459" i="2" a="1"/>
  <c r="C228459" i="2" s="1"/>
  <c r="C228460" i="2" a="1"/>
  <c r="C228460" i="2" s="1"/>
  <c r="C228461" i="2" a="1"/>
  <c r="C228461" i="2" s="1"/>
  <c r="C228462" i="2" a="1"/>
  <c r="C228462" i="2" s="1"/>
  <c r="C228463" i="2" a="1"/>
  <c r="C228463" i="2" s="1"/>
  <c r="C228464" i="2" a="1"/>
  <c r="C228464" i="2" s="1"/>
  <c r="C228465" i="2" a="1"/>
  <c r="C228465" i="2" s="1"/>
  <c r="C228466" i="2" a="1"/>
  <c r="C228466" i="2" s="1"/>
  <c r="C228467" i="2" a="1"/>
  <c r="C228467" i="2" s="1"/>
  <c r="C228468" i="2" a="1"/>
  <c r="C228468" i="2" s="1"/>
  <c r="C228469" i="2" a="1"/>
  <c r="C228469" i="2" s="1"/>
  <c r="C228470" i="2" a="1"/>
  <c r="C228470" i="2" s="1"/>
  <c r="C228471" i="2" a="1"/>
  <c r="C228471" i="2" s="1"/>
  <c r="C228472" i="2" a="1"/>
  <c r="C228472" i="2" s="1"/>
  <c r="C228473" i="2" a="1"/>
  <c r="C228473" i="2" s="1"/>
  <c r="C228474" i="2" a="1"/>
  <c r="C228474" i="2" s="1"/>
  <c r="C228475" i="2" a="1"/>
  <c r="C228475" i="2" s="1"/>
  <c r="C228476" i="2" a="1"/>
  <c r="C228476" i="2" s="1"/>
  <c r="C228477" i="2" a="1"/>
  <c r="C228477" i="2" s="1"/>
  <c r="C228478" i="2" a="1"/>
  <c r="C228478" i="2" s="1"/>
  <c r="C228479" i="2" a="1"/>
  <c r="C228479" i="2" s="1"/>
  <c r="C228480" i="2" a="1"/>
  <c r="C228480" i="2" s="1"/>
  <c r="C228481" i="2" a="1"/>
  <c r="C228481" i="2" s="1"/>
  <c r="C228482" i="2" a="1"/>
  <c r="C228482" i="2" s="1"/>
  <c r="C228483" i="2" a="1"/>
  <c r="C228483" i="2" s="1"/>
  <c r="C228484" i="2" a="1"/>
  <c r="C228484" i="2" s="1"/>
  <c r="C228485" i="2" a="1"/>
  <c r="C228485" i="2" s="1"/>
  <c r="C228486" i="2" a="1"/>
  <c r="C228486" i="2" s="1"/>
  <c r="C228487" i="2" a="1"/>
  <c r="C228487" i="2" s="1"/>
  <c r="C228488" i="2" a="1"/>
  <c r="C228488" i="2" s="1"/>
  <c r="C228489" i="2" a="1"/>
  <c r="C228489" i="2" s="1"/>
  <c r="C228490" i="2" a="1"/>
  <c r="C228490" i="2" s="1"/>
  <c r="C228491" i="2" a="1"/>
  <c r="C228491" i="2" s="1"/>
  <c r="C228492" i="2" a="1"/>
  <c r="C228492" i="2" s="1"/>
  <c r="C228493" i="2" a="1"/>
  <c r="C228493" i="2" s="1"/>
  <c r="C228494" i="2" a="1"/>
  <c r="C228494" i="2" s="1"/>
  <c r="C228495" i="2" a="1"/>
  <c r="C228495" i="2" s="1"/>
  <c r="C228496" i="2" a="1"/>
  <c r="C228496" i="2" s="1"/>
  <c r="C228497" i="2" a="1"/>
  <c r="C228497" i="2" s="1"/>
  <c r="C228498" i="2" a="1"/>
  <c r="C228498" i="2" s="1"/>
  <c r="C228499" i="2" a="1"/>
  <c r="C228499" i="2" s="1"/>
  <c r="C228500" i="2" a="1"/>
  <c r="C228500" i="2" s="1"/>
  <c r="C228501" i="2" a="1"/>
  <c r="C228501" i="2" s="1"/>
  <c r="C228502" i="2" a="1"/>
  <c r="C228502" i="2" s="1"/>
  <c r="C228503" i="2" a="1"/>
  <c r="C228503" i="2" s="1"/>
  <c r="C228504" i="2" a="1"/>
  <c r="C228504" i="2" s="1"/>
  <c r="C228505" i="2" a="1"/>
  <c r="C228505" i="2" s="1"/>
  <c r="C228506" i="2" a="1"/>
  <c r="C228506" i="2" s="1"/>
  <c r="C228507" i="2" a="1"/>
  <c r="C228507" i="2" s="1"/>
  <c r="C228508" i="2" a="1"/>
  <c r="C228508" i="2" s="1"/>
  <c r="C228509" i="2" a="1"/>
  <c r="C228509" i="2" s="1"/>
  <c r="C228510" i="2" a="1"/>
  <c r="C228510" i="2" s="1"/>
  <c r="C228511" i="2" a="1"/>
  <c r="C228511" i="2" s="1"/>
  <c r="C228512" i="2" a="1"/>
  <c r="C228512" i="2" s="1"/>
  <c r="C228513" i="2" a="1"/>
  <c r="C228513" i="2" s="1"/>
  <c r="C228514" i="2" a="1"/>
  <c r="C228514" i="2" s="1"/>
  <c r="C228515" i="2" a="1"/>
  <c r="C228515" i="2" s="1"/>
  <c r="C228516" i="2" a="1"/>
  <c r="C228516" i="2" s="1"/>
  <c r="C228517" i="2" a="1"/>
  <c r="C228517" i="2" s="1"/>
  <c r="C228518" i="2" a="1"/>
  <c r="C228518" i="2" s="1"/>
  <c r="C228519" i="2" a="1"/>
  <c r="C228519" i="2" s="1"/>
  <c r="C228520" i="2" a="1"/>
  <c r="C228520" i="2" s="1"/>
  <c r="C228521" i="2" a="1"/>
  <c r="C228521" i="2" s="1"/>
  <c r="C228522" i="2" a="1"/>
  <c r="C228522" i="2" s="1"/>
  <c r="C228523" i="2" a="1"/>
  <c r="C228523" i="2" s="1"/>
  <c r="C228524" i="2" a="1"/>
  <c r="C228524" i="2" s="1"/>
  <c r="C228525" i="2" a="1"/>
  <c r="C228525" i="2" s="1"/>
  <c r="C228526" i="2" a="1"/>
  <c r="C228526" i="2" s="1"/>
  <c r="C228527" i="2" a="1"/>
  <c r="C228527" i="2" s="1"/>
  <c r="C228528" i="2" a="1"/>
  <c r="C228528" i="2" s="1"/>
  <c r="C228529" i="2" a="1"/>
  <c r="C228529" i="2" s="1"/>
  <c r="C228530" i="2" a="1"/>
  <c r="C228530" i="2" s="1"/>
  <c r="C228531" i="2" a="1"/>
  <c r="C228531" i="2" s="1"/>
  <c r="C228532" i="2" a="1"/>
  <c r="C228532" i="2" s="1"/>
  <c r="C228533" i="2" a="1"/>
  <c r="C228533" i="2" s="1"/>
  <c r="C228534" i="2" a="1"/>
  <c r="C228534" i="2" s="1"/>
  <c r="C228535" i="2" a="1"/>
  <c r="C228535" i="2" s="1"/>
  <c r="C228536" i="2" a="1"/>
  <c r="C228536" i="2" s="1"/>
  <c r="C228537" i="2" a="1"/>
  <c r="C228537" i="2" s="1"/>
  <c r="C228538" i="2" a="1"/>
  <c r="C228538" i="2" s="1"/>
  <c r="C228539" i="2" a="1"/>
  <c r="C228539" i="2" s="1"/>
  <c r="C228540" i="2" a="1"/>
  <c r="C228540" i="2" s="1"/>
  <c r="C228541" i="2" a="1"/>
  <c r="C228541" i="2" s="1"/>
  <c r="C228542" i="2" a="1"/>
  <c r="C228542" i="2" s="1"/>
  <c r="C228543" i="2" a="1"/>
  <c r="C228543" i="2" s="1"/>
  <c r="C228544" i="2" a="1"/>
  <c r="C228544" i="2" s="1"/>
  <c r="C228545" i="2" a="1"/>
  <c r="C228545" i="2" s="1"/>
  <c r="C228546" i="2" a="1"/>
  <c r="C228546" i="2" s="1"/>
  <c r="C228547" i="2" a="1"/>
  <c r="C228547" i="2" s="1"/>
  <c r="C228548" i="2" a="1"/>
  <c r="C228548" i="2" s="1"/>
  <c r="C228549" i="2" a="1"/>
  <c r="C228549" i="2" s="1"/>
  <c r="C228550" i="2" a="1"/>
  <c r="C228550" i="2" s="1"/>
  <c r="C228551" i="2" a="1"/>
  <c r="C228551" i="2" s="1"/>
  <c r="C228552" i="2" a="1"/>
  <c r="C228552" i="2" s="1"/>
  <c r="C228553" i="2" a="1"/>
  <c r="C228553" i="2" s="1"/>
  <c r="C228554" i="2" a="1"/>
  <c r="C228554" i="2" s="1"/>
  <c r="C228555" i="2" a="1"/>
  <c r="C228555" i="2" s="1"/>
  <c r="C228556" i="2" a="1"/>
  <c r="C228556" i="2" s="1"/>
  <c r="C228557" i="2" a="1"/>
  <c r="C228557" i="2" s="1"/>
  <c r="C228558" i="2" a="1"/>
  <c r="C228558" i="2" s="1"/>
  <c r="C228559" i="2" a="1"/>
  <c r="C228559" i="2" s="1"/>
  <c r="C228560" i="2" a="1"/>
  <c r="C228560" i="2" s="1"/>
  <c r="C228561" i="2" a="1"/>
  <c r="C228561" i="2" s="1"/>
  <c r="C228562" i="2" a="1"/>
  <c r="C228562" i="2" s="1"/>
  <c r="C228563" i="2" a="1"/>
  <c r="C228563" i="2" s="1"/>
  <c r="C228564" i="2" a="1"/>
  <c r="C228564" i="2" s="1"/>
  <c r="C228565" i="2" a="1"/>
  <c r="C228565" i="2" s="1"/>
  <c r="C228566" i="2" a="1"/>
  <c r="C228566" i="2" s="1"/>
  <c r="C228567" i="2" a="1"/>
  <c r="C228567" i="2" s="1"/>
  <c r="C228568" i="2" a="1"/>
  <c r="C228568" i="2" s="1"/>
  <c r="C228569" i="2" a="1"/>
  <c r="C228569" i="2" s="1"/>
  <c r="C228570" i="2" a="1"/>
  <c r="C228570" i="2" s="1"/>
  <c r="C228571" i="2" a="1"/>
  <c r="C228571" i="2" s="1"/>
  <c r="C228572" i="2" a="1"/>
  <c r="C228572" i="2" s="1"/>
  <c r="C228573" i="2" a="1"/>
  <c r="C228573" i="2" s="1"/>
  <c r="C228574" i="2" a="1"/>
  <c r="C228574" i="2" s="1"/>
  <c r="C228575" i="2" a="1"/>
  <c r="C228575" i="2" s="1"/>
  <c r="C228576" i="2" a="1"/>
  <c r="C228576" i="2" s="1"/>
  <c r="C228577" i="2" a="1"/>
  <c r="C228577" i="2" s="1"/>
  <c r="C228578" i="2" a="1"/>
  <c r="C228578" i="2" s="1"/>
  <c r="C228579" i="2" a="1"/>
  <c r="C228579" i="2" s="1"/>
  <c r="C228580" i="2" a="1"/>
  <c r="C228580" i="2" s="1"/>
  <c r="C228581" i="2" a="1"/>
  <c r="C228581" i="2" s="1"/>
  <c r="C228582" i="2" a="1"/>
  <c r="C228582" i="2" s="1"/>
  <c r="C228583" i="2" a="1"/>
  <c r="C228583" i="2" s="1"/>
  <c r="C228584" i="2" a="1"/>
  <c r="C228584" i="2" s="1"/>
  <c r="C228585" i="2" a="1"/>
  <c r="C228585" i="2" s="1"/>
  <c r="C228586" i="2" a="1"/>
  <c r="C228586" i="2" s="1"/>
  <c r="C228587" i="2" a="1"/>
  <c r="C228587" i="2" s="1"/>
  <c r="C228588" i="2" a="1"/>
  <c r="C228588" i="2" s="1"/>
  <c r="C228589" i="2" a="1"/>
  <c r="C228589" i="2" s="1"/>
  <c r="C228590" i="2" a="1"/>
  <c r="C228590" i="2" s="1"/>
  <c r="C228591" i="2" a="1"/>
  <c r="C228591" i="2" s="1"/>
  <c r="C228592" i="2" a="1"/>
  <c r="C228592" i="2" s="1"/>
  <c r="C228593" i="2" a="1"/>
  <c r="C228593" i="2" s="1"/>
  <c r="C228594" i="2" a="1"/>
  <c r="C228594" i="2" s="1"/>
  <c r="C228595" i="2" a="1"/>
  <c r="C228595" i="2" s="1"/>
  <c r="C228596" i="2" a="1"/>
  <c r="C228596" i="2" s="1"/>
  <c r="C228597" i="2" a="1"/>
  <c r="C228597" i="2" s="1"/>
  <c r="C228598" i="2" a="1"/>
  <c r="C228598" i="2" s="1"/>
  <c r="C228599" i="2" a="1"/>
  <c r="C228599" i="2" s="1"/>
  <c r="C228600" i="2" a="1"/>
  <c r="C228600" i="2" s="1"/>
  <c r="C228601" i="2" a="1"/>
  <c r="C228601" i="2" s="1"/>
  <c r="C228602" i="2" a="1"/>
  <c r="C228602" i="2" s="1"/>
  <c r="C228603" i="2" a="1"/>
  <c r="C228603" i="2" s="1"/>
  <c r="C228604" i="2" a="1"/>
  <c r="C228604" i="2" s="1"/>
  <c r="C228605" i="2" a="1"/>
  <c r="C228605" i="2" s="1"/>
  <c r="C228606" i="2" a="1"/>
  <c r="C228606" i="2" s="1"/>
  <c r="C228607" i="2" a="1"/>
  <c r="C228607" i="2" s="1"/>
  <c r="C228608" i="2" a="1"/>
  <c r="C228608" i="2" s="1"/>
  <c r="C228609" i="2" a="1"/>
  <c r="C228609" i="2" s="1"/>
  <c r="C228610" i="2" a="1"/>
  <c r="C228610" i="2" s="1"/>
  <c r="C228611" i="2" a="1"/>
  <c r="C228611" i="2" s="1"/>
  <c r="C228612" i="2" a="1"/>
  <c r="C228612" i="2" s="1"/>
  <c r="C228613" i="2" a="1"/>
  <c r="C228613" i="2" s="1"/>
  <c r="C228614" i="2" a="1"/>
  <c r="C228614" i="2" s="1"/>
  <c r="C228615" i="2" a="1"/>
  <c r="C228615" i="2" s="1"/>
  <c r="C228616" i="2" a="1"/>
  <c r="C228616" i="2" s="1"/>
  <c r="C228617" i="2" a="1"/>
  <c r="C228617" i="2" s="1"/>
  <c r="C228618" i="2" a="1"/>
  <c r="C228618" i="2" s="1"/>
  <c r="C228619" i="2" a="1"/>
  <c r="C228619" i="2" s="1"/>
  <c r="C228620" i="2" a="1"/>
  <c r="C228620" i="2" s="1"/>
  <c r="C228621" i="2" a="1"/>
  <c r="C228621" i="2" s="1"/>
  <c r="C228622" i="2" a="1"/>
  <c r="C228622" i="2" s="1"/>
  <c r="C228623" i="2" a="1"/>
  <c r="C228623" i="2" s="1"/>
  <c r="C228624" i="2" a="1"/>
  <c r="C228624" i="2" s="1"/>
  <c r="C228625" i="2" a="1"/>
  <c r="C228625" i="2" s="1"/>
  <c r="C228626" i="2" a="1"/>
  <c r="C228626" i="2" s="1"/>
  <c r="C228627" i="2" a="1"/>
  <c r="C228627" i="2" s="1"/>
  <c r="C228628" i="2" a="1"/>
  <c r="C228628" i="2" s="1"/>
  <c r="C228629" i="2" a="1"/>
  <c r="C228629" i="2" s="1"/>
  <c r="C228630" i="2" a="1"/>
  <c r="C228630" i="2" s="1"/>
  <c r="C228631" i="2" a="1"/>
  <c r="C228631" i="2" s="1"/>
  <c r="C228632" i="2" a="1"/>
  <c r="C228632" i="2" s="1"/>
  <c r="C228633" i="2" a="1"/>
  <c r="C228633" i="2" s="1"/>
  <c r="C228634" i="2" a="1"/>
  <c r="C228634" i="2" s="1"/>
  <c r="C228635" i="2" a="1"/>
  <c r="C228635" i="2" s="1"/>
  <c r="C228636" i="2" a="1"/>
  <c r="C228636" i="2" s="1"/>
  <c r="C228637" i="2" a="1"/>
  <c r="C228637" i="2" s="1"/>
  <c r="C228638" i="2" a="1"/>
  <c r="C228638" i="2" s="1"/>
  <c r="C228639" i="2" a="1"/>
  <c r="C228639" i="2" s="1"/>
  <c r="C228640" i="2" a="1"/>
  <c r="C228640" i="2" s="1"/>
  <c r="C228641" i="2" a="1"/>
  <c r="C228641" i="2" s="1"/>
  <c r="C228642" i="2" a="1"/>
  <c r="C228642" i="2" s="1"/>
  <c r="C228643" i="2" a="1"/>
  <c r="C228643" i="2" s="1"/>
  <c r="C228644" i="2" a="1"/>
  <c r="C228644" i="2" s="1"/>
  <c r="C228645" i="2" a="1"/>
  <c r="C228645" i="2" s="1"/>
  <c r="C228646" i="2" a="1"/>
  <c r="C228646" i="2" s="1"/>
  <c r="C228647" i="2" a="1"/>
  <c r="C228647" i="2" s="1"/>
  <c r="C228648" i="2" a="1"/>
  <c r="C228648" i="2" s="1"/>
  <c r="C228649" i="2" a="1"/>
  <c r="C228649" i="2" s="1"/>
  <c r="C228650" i="2" a="1"/>
  <c r="C228650" i="2" s="1"/>
  <c r="C228651" i="2" a="1"/>
  <c r="C228651" i="2" s="1"/>
  <c r="C228652" i="2" a="1"/>
  <c r="C228652" i="2" s="1"/>
  <c r="C228653" i="2" a="1"/>
  <c r="C228653" i="2" s="1"/>
  <c r="C228654" i="2" a="1"/>
  <c r="C228654" i="2" s="1"/>
  <c r="C228655" i="2" a="1"/>
  <c r="C228655" i="2" s="1"/>
  <c r="C228656" i="2" a="1"/>
  <c r="C228656" i="2" s="1"/>
  <c r="C228657" i="2" a="1"/>
  <c r="C228657" i="2" s="1"/>
  <c r="C228658" i="2" a="1"/>
  <c r="C228658" i="2" s="1"/>
  <c r="C228659" i="2" a="1"/>
  <c r="C228659" i="2" s="1"/>
  <c r="C228660" i="2" a="1"/>
  <c r="C228660" i="2" s="1"/>
  <c r="C228661" i="2" a="1"/>
  <c r="C228661" i="2" s="1"/>
  <c r="C228662" i="2" a="1"/>
  <c r="C228662" i="2" s="1"/>
  <c r="C228663" i="2" a="1"/>
  <c r="C228663" i="2" s="1"/>
  <c r="C228664" i="2" a="1"/>
  <c r="C228664" i="2" s="1"/>
  <c r="C228665" i="2" a="1"/>
  <c r="C228665" i="2" s="1"/>
  <c r="C228666" i="2" a="1"/>
  <c r="C228666" i="2" s="1"/>
  <c r="C228667" i="2" a="1"/>
  <c r="C228667" i="2" s="1"/>
  <c r="C228668" i="2" a="1"/>
  <c r="C228668" i="2" s="1"/>
  <c r="C228669" i="2" a="1"/>
  <c r="C228669" i="2" s="1"/>
  <c r="C228670" i="2" a="1"/>
  <c r="C228670" i="2" s="1"/>
  <c r="C228671" i="2" a="1"/>
  <c r="C228671" i="2" s="1"/>
  <c r="C228672" i="2" a="1"/>
  <c r="C228672" i="2" s="1"/>
  <c r="C228673" i="2" a="1"/>
  <c r="C228673" i="2" s="1"/>
  <c r="C228674" i="2" a="1"/>
  <c r="C228674" i="2" s="1"/>
  <c r="C228675" i="2" a="1"/>
  <c r="C228675" i="2" s="1"/>
  <c r="C228676" i="2" a="1"/>
  <c r="C228676" i="2" s="1"/>
  <c r="C228677" i="2" a="1"/>
  <c r="C228677" i="2" s="1"/>
  <c r="C228678" i="2" a="1"/>
  <c r="C228678" i="2" s="1"/>
  <c r="C228679" i="2" a="1"/>
  <c r="C228679" i="2" s="1"/>
  <c r="C228680" i="2" a="1"/>
  <c r="C228680" i="2" s="1"/>
  <c r="C228681" i="2" a="1"/>
  <c r="C228681" i="2" s="1"/>
  <c r="C228682" i="2" a="1"/>
  <c r="C228682" i="2" s="1"/>
  <c r="C228683" i="2" a="1"/>
  <c r="C228683" i="2" s="1"/>
  <c r="C228684" i="2" a="1"/>
  <c r="C228684" i="2" s="1"/>
  <c r="C228685" i="2" a="1"/>
  <c r="C228685" i="2" s="1"/>
  <c r="C228686" i="2" a="1"/>
  <c r="C228686" i="2" s="1"/>
  <c r="C228687" i="2" a="1"/>
  <c r="C228687" i="2" s="1"/>
  <c r="C228688" i="2" a="1"/>
  <c r="C228688" i="2" s="1"/>
  <c r="C228689" i="2" a="1"/>
  <c r="C228689" i="2" s="1"/>
  <c r="C228690" i="2" a="1"/>
  <c r="C228690" i="2" s="1"/>
  <c r="C228691" i="2" a="1"/>
  <c r="C228691" i="2" s="1"/>
  <c r="C228692" i="2" a="1"/>
  <c r="C228692" i="2" s="1"/>
  <c r="C228693" i="2" a="1"/>
  <c r="C228693" i="2" s="1"/>
  <c r="C228694" i="2" a="1"/>
  <c r="C228694" i="2" s="1"/>
  <c r="C228695" i="2" a="1"/>
  <c r="C228695" i="2" s="1"/>
  <c r="C228696" i="2" a="1"/>
  <c r="C228696" i="2" s="1"/>
  <c r="C228697" i="2" a="1"/>
  <c r="C228697" i="2" s="1"/>
  <c r="C228698" i="2" a="1"/>
  <c r="C228698" i="2" s="1"/>
  <c r="C228699" i="2" a="1"/>
  <c r="C228699" i="2" s="1"/>
  <c r="C228700" i="2" a="1"/>
  <c r="C228700" i="2" s="1"/>
  <c r="C228701" i="2" a="1"/>
  <c r="C228701" i="2" s="1"/>
  <c r="C228702" i="2" a="1"/>
  <c r="C228702" i="2" s="1"/>
  <c r="C228703" i="2" a="1"/>
  <c r="C228703" i="2" s="1"/>
  <c r="C228704" i="2" a="1"/>
  <c r="C228704" i="2" s="1"/>
  <c r="C228705" i="2" a="1"/>
  <c r="C228705" i="2" s="1"/>
  <c r="C228706" i="2" a="1"/>
  <c r="C228706" i="2" s="1"/>
  <c r="C228707" i="2" a="1"/>
  <c r="C228707" i="2" s="1"/>
  <c r="C228708" i="2" a="1"/>
  <c r="C228708" i="2" s="1"/>
  <c r="C228709" i="2" a="1"/>
  <c r="C228709" i="2" s="1"/>
  <c r="C228710" i="2" a="1"/>
  <c r="C228710" i="2" s="1"/>
  <c r="C228711" i="2" a="1"/>
  <c r="C228711" i="2" s="1"/>
  <c r="C228712" i="2" a="1"/>
  <c r="C228712" i="2" s="1"/>
  <c r="C228713" i="2" a="1"/>
  <c r="C228713" i="2" s="1"/>
  <c r="C228714" i="2" a="1"/>
  <c r="C228714" i="2" s="1"/>
  <c r="C228715" i="2" a="1"/>
  <c r="C228715" i="2" s="1"/>
  <c r="C228716" i="2" a="1"/>
  <c r="C228716" i="2" s="1"/>
  <c r="C228717" i="2" a="1"/>
  <c r="C228717" i="2" s="1"/>
  <c r="C228718" i="2" a="1"/>
  <c r="C228718" i="2" s="1"/>
  <c r="C228719" i="2" a="1"/>
  <c r="C228719" i="2" s="1"/>
  <c r="C228720" i="2" a="1"/>
  <c r="C228720" i="2" s="1"/>
  <c r="C228721" i="2" a="1"/>
  <c r="C228721" i="2" s="1"/>
  <c r="C228722" i="2" a="1"/>
  <c r="C228722" i="2" s="1"/>
  <c r="C228723" i="2" a="1"/>
  <c r="C228723" i="2" s="1"/>
  <c r="C228724" i="2" a="1"/>
  <c r="C228724" i="2" s="1"/>
  <c r="C228725" i="2" a="1"/>
  <c r="C228725" i="2" s="1"/>
  <c r="C228726" i="2" a="1"/>
  <c r="C228726" i="2" s="1"/>
  <c r="C228727" i="2" a="1"/>
  <c r="C228727" i="2" s="1"/>
  <c r="C228728" i="2" a="1"/>
  <c r="C228728" i="2" s="1"/>
  <c r="C228729" i="2" a="1"/>
  <c r="C228729" i="2" s="1"/>
  <c r="C228730" i="2" a="1"/>
  <c r="C228730" i="2" s="1"/>
  <c r="C228731" i="2" a="1"/>
  <c r="C228731" i="2" s="1"/>
  <c r="C228732" i="2" a="1"/>
  <c r="C228732" i="2" s="1"/>
  <c r="C228733" i="2" a="1"/>
  <c r="C228733" i="2" s="1"/>
  <c r="C228734" i="2" a="1"/>
  <c r="C228734" i="2" s="1"/>
  <c r="C228735" i="2" a="1"/>
  <c r="C228735" i="2" s="1"/>
  <c r="C228736" i="2" a="1"/>
  <c r="C228736" i="2" s="1"/>
  <c r="C228737" i="2" a="1"/>
  <c r="C228737" i="2" s="1"/>
  <c r="C228738" i="2" a="1"/>
  <c r="C228738" i="2" s="1"/>
  <c r="C228739" i="2" a="1"/>
  <c r="C228739" i="2" s="1"/>
  <c r="C228740" i="2" a="1"/>
  <c r="C228740" i="2" s="1"/>
  <c r="C228741" i="2" a="1"/>
  <c r="C228741" i="2" s="1"/>
  <c r="C228742" i="2" a="1"/>
  <c r="C228742" i="2" s="1"/>
  <c r="C228743" i="2" a="1"/>
  <c r="C228743" i="2" s="1"/>
  <c r="C228744" i="2" a="1"/>
  <c r="C228744" i="2" s="1"/>
  <c r="C228745" i="2" a="1"/>
  <c r="C228745" i="2" s="1"/>
  <c r="C228746" i="2" a="1"/>
  <c r="C228746" i="2" s="1"/>
  <c r="C228747" i="2" a="1"/>
  <c r="C228747" i="2" s="1"/>
  <c r="C228748" i="2" a="1"/>
  <c r="C228748" i="2" s="1"/>
  <c r="C228749" i="2" a="1"/>
  <c r="C228749" i="2" s="1"/>
  <c r="C228750" i="2" a="1"/>
  <c r="C228750" i="2" s="1"/>
  <c r="C228751" i="2" a="1"/>
  <c r="C228751" i="2" s="1"/>
  <c r="C228752" i="2" a="1"/>
  <c r="C228752" i="2" s="1"/>
  <c r="C228753" i="2" a="1"/>
  <c r="C228753" i="2" s="1"/>
  <c r="C228754" i="2" a="1"/>
  <c r="C228754" i="2" s="1"/>
  <c r="C228755" i="2" a="1"/>
  <c r="C228755" i="2" s="1"/>
  <c r="C228756" i="2" a="1"/>
  <c r="C228756" i="2" s="1"/>
  <c r="C228757" i="2" a="1"/>
  <c r="C228757" i="2" s="1"/>
  <c r="C228758" i="2" a="1"/>
  <c r="C228758" i="2" s="1"/>
  <c r="C228759" i="2" a="1"/>
  <c r="C228759" i="2" s="1"/>
  <c r="C228760" i="2" a="1"/>
  <c r="C228760" i="2" s="1"/>
  <c r="C228761" i="2" a="1"/>
  <c r="C228761" i="2" s="1"/>
  <c r="C228762" i="2" a="1"/>
  <c r="C228762" i="2" s="1"/>
  <c r="C228763" i="2" a="1"/>
  <c r="C228763" i="2" s="1"/>
  <c r="C228764" i="2" a="1"/>
  <c r="C228764" i="2" s="1"/>
  <c r="C228765" i="2" a="1"/>
  <c r="C228765" i="2" s="1"/>
  <c r="C228766" i="2" a="1"/>
  <c r="C228766" i="2" s="1"/>
  <c r="C228767" i="2" a="1"/>
  <c r="C228767" i="2" s="1"/>
  <c r="C228768" i="2" a="1"/>
  <c r="C228768" i="2" s="1"/>
  <c r="C228769" i="2" a="1"/>
  <c r="C228769" i="2" s="1"/>
  <c r="C228770" i="2" a="1"/>
  <c r="C228770" i="2" s="1"/>
  <c r="C228771" i="2" a="1"/>
  <c r="C228771" i="2" s="1"/>
  <c r="C228772" i="2" a="1"/>
  <c r="C228772" i="2" s="1"/>
  <c r="C228773" i="2" a="1"/>
  <c r="C228773" i="2" s="1"/>
  <c r="C228774" i="2" a="1"/>
  <c r="C228774" i="2" s="1"/>
  <c r="C228775" i="2" a="1"/>
  <c r="C228775" i="2" s="1"/>
  <c r="C228776" i="2" a="1"/>
  <c r="C228776" i="2" s="1"/>
  <c r="C228777" i="2" a="1"/>
  <c r="C228777" i="2" s="1"/>
  <c r="C228778" i="2" a="1"/>
  <c r="C228778" i="2" s="1"/>
  <c r="C228779" i="2" a="1"/>
  <c r="C228779" i="2" s="1"/>
  <c r="C228780" i="2" a="1"/>
  <c r="C228780" i="2" s="1"/>
  <c r="C228781" i="2" a="1"/>
  <c r="C228781" i="2" s="1"/>
  <c r="C228782" i="2" a="1"/>
  <c r="C228782" i="2" s="1"/>
  <c r="C228783" i="2" a="1"/>
  <c r="C228783" i="2" s="1"/>
  <c r="C228784" i="2" a="1"/>
  <c r="C228784" i="2" s="1"/>
  <c r="C228785" i="2" a="1"/>
  <c r="C228785" i="2" s="1"/>
  <c r="C228786" i="2" a="1"/>
  <c r="C228786" i="2" s="1"/>
  <c r="C228787" i="2" a="1"/>
  <c r="C228787" i="2" s="1"/>
  <c r="C228788" i="2" a="1"/>
  <c r="C228788" i="2" s="1"/>
  <c r="C228789" i="2" a="1"/>
  <c r="C228789" i="2" s="1"/>
  <c r="C228790" i="2" a="1"/>
  <c r="C228790" i="2" s="1"/>
  <c r="C228791" i="2" a="1"/>
  <c r="C228791" i="2" s="1"/>
  <c r="C228792" i="2" a="1"/>
  <c r="C228792" i="2" s="1"/>
  <c r="C228793" i="2" a="1"/>
  <c r="C228793" i="2" s="1"/>
  <c r="C228794" i="2" a="1"/>
  <c r="C228794" i="2" s="1"/>
  <c r="C228795" i="2" a="1"/>
  <c r="C228795" i="2" s="1"/>
  <c r="C228796" i="2" a="1"/>
  <c r="C228796" i="2" s="1"/>
  <c r="C228797" i="2" a="1"/>
  <c r="C228797" i="2" s="1"/>
  <c r="C228798" i="2" a="1"/>
  <c r="C228798" i="2" s="1"/>
  <c r="C228799" i="2" a="1"/>
  <c r="C228799" i="2" s="1"/>
  <c r="C228800" i="2" a="1"/>
  <c r="C228800" i="2" s="1"/>
  <c r="C228801" i="2" a="1"/>
  <c r="C228801" i="2" s="1"/>
  <c r="C228802" i="2" a="1"/>
  <c r="C228802" i="2" s="1"/>
  <c r="C228803" i="2" a="1"/>
  <c r="C228803" i="2" s="1"/>
  <c r="C228804" i="2" a="1"/>
  <c r="C228804" i="2" s="1"/>
  <c r="C228805" i="2" a="1"/>
  <c r="C228805" i="2" s="1"/>
  <c r="C228806" i="2" a="1"/>
  <c r="C228806" i="2" s="1"/>
  <c r="C228807" i="2" a="1"/>
  <c r="C228807" i="2" s="1"/>
  <c r="C228808" i="2" a="1"/>
  <c r="C228808" i="2" s="1"/>
  <c r="C228809" i="2" a="1"/>
  <c r="C228809" i="2" s="1"/>
  <c r="C228810" i="2" a="1"/>
  <c r="C228810" i="2" s="1"/>
  <c r="C228811" i="2" a="1"/>
  <c r="C228811" i="2" s="1"/>
  <c r="C228812" i="2" a="1"/>
  <c r="C228812" i="2" s="1"/>
  <c r="C228813" i="2" a="1"/>
  <c r="C228813" i="2" s="1"/>
  <c r="C228814" i="2" a="1"/>
  <c r="C228814" i="2" s="1"/>
  <c r="C228815" i="2" a="1"/>
  <c r="C228815" i="2" s="1"/>
  <c r="C228816" i="2" a="1"/>
  <c r="C228816" i="2" s="1"/>
  <c r="C228817" i="2" a="1"/>
  <c r="C228817" i="2" s="1"/>
  <c r="C228818" i="2" a="1"/>
  <c r="C228818" i="2" s="1"/>
  <c r="C228819" i="2" a="1"/>
  <c r="C228819" i="2" s="1"/>
  <c r="C228820" i="2" a="1"/>
  <c r="C228820" i="2" s="1"/>
  <c r="C228821" i="2" a="1"/>
  <c r="C228821" i="2" s="1"/>
  <c r="C228822" i="2" a="1"/>
  <c r="C228822" i="2" s="1"/>
  <c r="C228823" i="2" a="1"/>
  <c r="C228823" i="2" s="1"/>
  <c r="C228824" i="2" a="1"/>
  <c r="C228824" i="2" s="1"/>
  <c r="C228825" i="2" a="1"/>
  <c r="C228825" i="2" s="1"/>
  <c r="C228826" i="2" a="1"/>
  <c r="C228826" i="2" s="1"/>
  <c r="C228827" i="2" a="1"/>
  <c r="C228827" i="2" s="1"/>
  <c r="C228828" i="2" a="1"/>
  <c r="C228828" i="2" s="1"/>
  <c r="C228829" i="2" a="1"/>
  <c r="C228829" i="2" s="1"/>
  <c r="C228830" i="2" a="1"/>
  <c r="C228830" i="2" s="1"/>
  <c r="C228831" i="2" a="1"/>
  <c r="C228831" i="2" s="1"/>
  <c r="C228832" i="2" a="1"/>
  <c r="C228832" i="2" s="1"/>
  <c r="C228833" i="2" a="1"/>
  <c r="C228833" i="2" s="1"/>
  <c r="C228834" i="2" a="1"/>
  <c r="C228834" i="2" s="1"/>
  <c r="C228835" i="2" a="1"/>
  <c r="C228835" i="2" s="1"/>
  <c r="C228836" i="2" a="1"/>
  <c r="C228836" i="2" s="1"/>
  <c r="C228837" i="2" a="1"/>
  <c r="C228837" i="2" s="1"/>
  <c r="C228838" i="2" a="1"/>
  <c r="C228838" i="2" s="1"/>
  <c r="C228839" i="2" a="1"/>
  <c r="C228839" i="2" s="1"/>
  <c r="C228840" i="2" a="1"/>
  <c r="C228840" i="2" s="1"/>
  <c r="C228841" i="2" a="1"/>
  <c r="C228841" i="2" s="1"/>
  <c r="C228842" i="2" a="1"/>
  <c r="C228842" i="2" s="1"/>
  <c r="C228843" i="2" a="1"/>
  <c r="C228843" i="2" s="1"/>
  <c r="C228844" i="2" a="1"/>
  <c r="C228844" i="2" s="1"/>
  <c r="C228845" i="2" a="1"/>
  <c r="C228845" i="2" s="1"/>
  <c r="C228846" i="2" a="1"/>
  <c r="C228846" i="2" s="1"/>
  <c r="C228847" i="2" a="1"/>
  <c r="C228847" i="2" s="1"/>
  <c r="C228848" i="2" a="1"/>
  <c r="C228848" i="2" s="1"/>
  <c r="C228849" i="2" a="1"/>
  <c r="C228849" i="2" s="1"/>
  <c r="C228850" i="2" a="1"/>
  <c r="C228850" i="2" s="1"/>
  <c r="C228851" i="2" a="1"/>
  <c r="C228851" i="2" s="1"/>
  <c r="C228852" i="2" a="1"/>
  <c r="C228852" i="2" s="1"/>
  <c r="C228853" i="2" a="1"/>
  <c r="C228853" i="2" s="1"/>
  <c r="C228854" i="2" a="1"/>
  <c r="C228854" i="2" s="1"/>
  <c r="C228855" i="2" a="1"/>
  <c r="C228855" i="2" s="1"/>
  <c r="C228856" i="2" a="1"/>
  <c r="C228856" i="2" s="1"/>
  <c r="C228857" i="2" a="1"/>
  <c r="C228857" i="2" s="1"/>
  <c r="C228858" i="2" a="1"/>
  <c r="C228858" i="2" s="1"/>
  <c r="C228859" i="2" a="1"/>
  <c r="C228859" i="2" s="1"/>
  <c r="C228860" i="2" a="1"/>
  <c r="C228860" i="2" s="1"/>
  <c r="C228861" i="2" a="1"/>
  <c r="C228861" i="2" s="1"/>
  <c r="C228862" i="2" a="1"/>
  <c r="C228862" i="2" s="1"/>
  <c r="C228863" i="2" a="1"/>
  <c r="C228863" i="2" s="1"/>
  <c r="C228864" i="2" a="1"/>
  <c r="C228864" i="2" s="1"/>
  <c r="C228865" i="2" a="1"/>
  <c r="C228865" i="2" s="1"/>
  <c r="C228866" i="2" a="1"/>
  <c r="C228866" i="2" s="1"/>
  <c r="C228867" i="2" a="1"/>
  <c r="C228867" i="2" s="1"/>
  <c r="C228868" i="2" a="1"/>
  <c r="C228868" i="2" s="1"/>
  <c r="C228869" i="2" a="1"/>
  <c r="C228869" i="2" s="1"/>
  <c r="C228870" i="2" a="1"/>
  <c r="C228870" i="2" s="1"/>
  <c r="C228871" i="2" a="1"/>
  <c r="C228871" i="2" s="1"/>
  <c r="C228872" i="2" a="1"/>
  <c r="C228872" i="2" s="1"/>
  <c r="C228873" i="2" a="1"/>
  <c r="C228873" i="2" s="1"/>
  <c r="C228874" i="2" a="1"/>
  <c r="C228874" i="2" s="1"/>
  <c r="C228875" i="2" a="1"/>
  <c r="C228875" i="2" s="1"/>
  <c r="C228876" i="2" a="1"/>
  <c r="C228876" i="2" s="1"/>
  <c r="C228877" i="2" a="1"/>
  <c r="C228877" i="2" s="1"/>
  <c r="C228878" i="2" a="1"/>
  <c r="C228878" i="2" s="1"/>
  <c r="C228879" i="2" a="1"/>
  <c r="C228879" i="2" s="1"/>
  <c r="C228880" i="2" a="1"/>
  <c r="C228880" i="2" s="1"/>
  <c r="C228881" i="2" a="1"/>
  <c r="C228881" i="2" s="1"/>
  <c r="C228882" i="2" a="1"/>
  <c r="C228882" i="2" s="1"/>
  <c r="C228883" i="2" a="1"/>
  <c r="C228883" i="2" s="1"/>
  <c r="C228884" i="2" a="1"/>
  <c r="C228884" i="2" s="1"/>
  <c r="C228885" i="2" a="1"/>
  <c r="C228885" i="2" s="1"/>
  <c r="C228886" i="2" a="1"/>
  <c r="C228886" i="2" s="1"/>
  <c r="C228887" i="2" a="1"/>
  <c r="C228887" i="2" s="1"/>
  <c r="C228888" i="2" a="1"/>
  <c r="C228888" i="2" s="1"/>
  <c r="C228889" i="2" a="1"/>
  <c r="C228889" i="2" s="1"/>
  <c r="C228890" i="2" a="1"/>
  <c r="C228890" i="2" s="1"/>
  <c r="C228891" i="2" a="1"/>
  <c r="C228891" i="2" s="1"/>
  <c r="C228892" i="2" a="1"/>
  <c r="C228892" i="2" s="1"/>
  <c r="C228893" i="2" a="1"/>
  <c r="C228893" i="2" s="1"/>
  <c r="C228894" i="2" a="1"/>
  <c r="C228894" i="2" s="1"/>
  <c r="C228895" i="2" a="1"/>
  <c r="C228895" i="2" s="1"/>
  <c r="C228896" i="2" a="1"/>
  <c r="C228896" i="2" s="1"/>
  <c r="C228897" i="2" a="1"/>
  <c r="C228897" i="2" s="1"/>
  <c r="C228898" i="2" a="1"/>
  <c r="C228898" i="2" s="1"/>
  <c r="C228899" i="2" a="1"/>
  <c r="C228899" i="2" s="1"/>
  <c r="C228900" i="2" a="1"/>
  <c r="C228900" i="2" s="1"/>
  <c r="C228901" i="2" a="1"/>
  <c r="C228901" i="2" s="1"/>
  <c r="C228902" i="2" a="1"/>
  <c r="C228902" i="2" s="1"/>
  <c r="C228903" i="2" a="1"/>
  <c r="C228903" i="2" s="1"/>
  <c r="C228904" i="2" a="1"/>
  <c r="C228904" i="2" s="1"/>
  <c r="C228905" i="2" a="1"/>
  <c r="C228905" i="2" s="1"/>
  <c r="C228906" i="2" a="1"/>
  <c r="C228906" i="2" s="1"/>
  <c r="C228907" i="2" a="1"/>
  <c r="C228907" i="2" s="1"/>
  <c r="C228908" i="2" a="1"/>
  <c r="C228908" i="2" s="1"/>
  <c r="C228909" i="2" a="1"/>
  <c r="C228909" i="2" s="1"/>
  <c r="C228910" i="2" a="1"/>
  <c r="C228910" i="2" s="1"/>
  <c r="C228911" i="2" a="1"/>
  <c r="C228911" i="2" s="1"/>
  <c r="C228912" i="2" a="1"/>
  <c r="C228912" i="2" s="1"/>
  <c r="C228913" i="2" a="1"/>
  <c r="C228913" i="2" s="1"/>
  <c r="C228914" i="2" a="1"/>
  <c r="C228914" i="2" s="1"/>
  <c r="C228915" i="2" a="1"/>
  <c r="C228915" i="2" s="1"/>
  <c r="C228916" i="2" a="1"/>
  <c r="C228916" i="2" s="1"/>
  <c r="C228917" i="2" a="1"/>
  <c r="C228917" i="2" s="1"/>
  <c r="C228918" i="2" a="1"/>
  <c r="C228918" i="2" s="1"/>
  <c r="C228919" i="2" a="1"/>
  <c r="C228919" i="2" s="1"/>
  <c r="C228920" i="2" a="1"/>
  <c r="C228920" i="2" s="1"/>
  <c r="C228921" i="2" a="1"/>
  <c r="C228921" i="2" s="1"/>
  <c r="C228922" i="2" a="1"/>
  <c r="C228922" i="2" s="1"/>
  <c r="C228923" i="2" a="1"/>
  <c r="C228923" i="2" s="1"/>
  <c r="C228924" i="2" a="1"/>
  <c r="C228924" i="2" s="1"/>
  <c r="C228925" i="2" a="1"/>
  <c r="C228925" i="2" s="1"/>
  <c r="C228926" i="2" a="1"/>
  <c r="C228926" i="2" s="1"/>
  <c r="C228927" i="2" a="1"/>
  <c r="C228927" i="2" s="1"/>
  <c r="C228928" i="2" a="1"/>
  <c r="C228928" i="2" s="1"/>
  <c r="C228929" i="2" a="1"/>
  <c r="C228929" i="2" s="1"/>
  <c r="C228930" i="2" a="1"/>
  <c r="C228930" i="2" s="1"/>
  <c r="C228931" i="2" a="1"/>
  <c r="C228931" i="2" s="1"/>
  <c r="C228932" i="2" a="1"/>
  <c r="C228932" i="2" s="1"/>
  <c r="C228933" i="2" a="1"/>
  <c r="C228933" i="2" s="1"/>
  <c r="C228934" i="2" a="1"/>
  <c r="C228934" i="2" s="1"/>
  <c r="C228935" i="2" a="1"/>
  <c r="C228935" i="2" s="1"/>
  <c r="C228936" i="2" a="1"/>
  <c r="C228936" i="2" s="1"/>
  <c r="C228937" i="2" a="1"/>
  <c r="C228937" i="2" s="1"/>
  <c r="C228938" i="2" a="1"/>
  <c r="C228938" i="2" s="1"/>
  <c r="C228939" i="2" a="1"/>
  <c r="C228939" i="2" s="1"/>
  <c r="C228940" i="2" a="1"/>
  <c r="C228940" i="2" s="1"/>
  <c r="C228941" i="2" a="1"/>
  <c r="C228941" i="2" s="1"/>
  <c r="C228942" i="2" a="1"/>
  <c r="C228942" i="2" s="1"/>
  <c r="C228943" i="2" a="1"/>
  <c r="C228943" i="2" s="1"/>
  <c r="C228944" i="2" a="1"/>
  <c r="C228944" i="2" s="1"/>
  <c r="C228945" i="2" a="1"/>
  <c r="C228945" i="2" s="1"/>
  <c r="C228946" i="2" a="1"/>
  <c r="C228946" i="2" s="1"/>
  <c r="C228947" i="2" a="1"/>
  <c r="C228947" i="2" s="1"/>
  <c r="C228948" i="2" a="1"/>
  <c r="C228948" i="2" s="1"/>
  <c r="C228949" i="2" a="1"/>
  <c r="C228949" i="2" s="1"/>
  <c r="C228950" i="2" a="1"/>
  <c r="C228950" i="2" s="1"/>
  <c r="C228951" i="2" a="1"/>
  <c r="C228951" i="2" s="1"/>
  <c r="C228952" i="2" a="1"/>
  <c r="C228952" i="2" s="1"/>
  <c r="C228953" i="2" a="1"/>
  <c r="C228953" i="2" s="1"/>
  <c r="C228954" i="2" a="1"/>
  <c r="C228954" i="2" s="1"/>
  <c r="C228955" i="2" a="1"/>
  <c r="C228955" i="2" s="1"/>
  <c r="C228956" i="2" a="1"/>
  <c r="C228956" i="2" s="1"/>
  <c r="C228957" i="2" a="1"/>
  <c r="C228957" i="2" s="1"/>
  <c r="C228958" i="2" a="1"/>
  <c r="C228958" i="2" s="1"/>
  <c r="C228959" i="2" a="1"/>
  <c r="C228959" i="2" s="1"/>
  <c r="C228960" i="2" a="1"/>
  <c r="C228960" i="2" s="1"/>
  <c r="C228961" i="2" a="1"/>
  <c r="C228961" i="2" s="1"/>
  <c r="C228962" i="2" a="1"/>
  <c r="C228962" i="2" s="1"/>
  <c r="C228963" i="2" a="1"/>
  <c r="C228963" i="2" s="1"/>
  <c r="C228964" i="2" a="1"/>
  <c r="C228964" i="2" s="1"/>
  <c r="C228965" i="2" a="1"/>
  <c r="C228965" i="2" s="1"/>
  <c r="C228966" i="2" a="1"/>
  <c r="C228966" i="2" s="1"/>
  <c r="C228967" i="2" a="1"/>
  <c r="C228967" i="2" s="1"/>
  <c r="C228968" i="2" a="1"/>
  <c r="C228968" i="2" s="1"/>
  <c r="C228969" i="2" a="1"/>
  <c r="C228969" i="2" s="1"/>
  <c r="C228970" i="2" a="1"/>
  <c r="C228970" i="2" s="1"/>
  <c r="C228971" i="2" a="1"/>
  <c r="C228971" i="2" s="1"/>
  <c r="C228972" i="2" a="1"/>
  <c r="C228972" i="2" s="1"/>
  <c r="C228973" i="2" a="1"/>
  <c r="C228973" i="2" s="1"/>
  <c r="C228974" i="2" a="1"/>
  <c r="C228974" i="2" s="1"/>
  <c r="C228975" i="2" a="1"/>
  <c r="C228975" i="2" s="1"/>
  <c r="C228976" i="2" a="1"/>
  <c r="C228976" i="2" s="1"/>
  <c r="C228977" i="2" a="1"/>
  <c r="C228977" i="2" s="1"/>
  <c r="C228978" i="2" a="1"/>
  <c r="C228978" i="2" s="1"/>
  <c r="C228979" i="2" a="1"/>
  <c r="C228979" i="2" s="1"/>
  <c r="C228980" i="2" a="1"/>
  <c r="C228980" i="2" s="1"/>
  <c r="C228981" i="2" a="1"/>
  <c r="C228981" i="2" s="1"/>
  <c r="C228982" i="2" a="1"/>
  <c r="C228982" i="2" s="1"/>
  <c r="C228983" i="2" a="1"/>
  <c r="C228983" i="2" s="1"/>
  <c r="C228984" i="2" a="1"/>
  <c r="C228984" i="2" s="1"/>
  <c r="C228985" i="2" a="1"/>
  <c r="C228985" i="2" s="1"/>
  <c r="C228986" i="2" a="1"/>
  <c r="C228986" i="2" s="1"/>
  <c r="C228987" i="2" a="1"/>
  <c r="C228987" i="2" s="1"/>
  <c r="C228988" i="2" a="1"/>
  <c r="C228988" i="2" s="1"/>
  <c r="C228989" i="2" a="1"/>
  <c r="C228989" i="2" s="1"/>
  <c r="C228990" i="2" a="1"/>
  <c r="C228990" i="2" s="1"/>
  <c r="C228991" i="2" a="1"/>
  <c r="C228991" i="2" s="1"/>
  <c r="C228992" i="2" a="1"/>
  <c r="C228992" i="2" s="1"/>
  <c r="C228993" i="2" a="1"/>
  <c r="C228993" i="2" s="1"/>
  <c r="C228994" i="2" a="1"/>
  <c r="C228994" i="2" s="1"/>
  <c r="C228995" i="2" a="1"/>
  <c r="C228995" i="2" s="1"/>
  <c r="C228996" i="2" a="1"/>
  <c r="C228996" i="2" s="1"/>
  <c r="C228997" i="2" a="1"/>
  <c r="C228997" i="2" s="1"/>
  <c r="C228998" i="2" a="1"/>
  <c r="C228998" i="2" s="1"/>
  <c r="C228999" i="2" a="1"/>
  <c r="C228999" i="2" s="1"/>
  <c r="C229000" i="2" a="1"/>
  <c r="C229000" i="2" s="1"/>
  <c r="C229001" i="2" a="1"/>
  <c r="C229001" i="2" s="1"/>
  <c r="C229002" i="2" a="1"/>
  <c r="C229002" i="2" s="1"/>
  <c r="C229003" i="2" a="1"/>
  <c r="C229003" i="2" s="1"/>
  <c r="C229004" i="2" a="1"/>
  <c r="C229004" i="2" s="1"/>
  <c r="C229005" i="2" a="1"/>
  <c r="C229005" i="2" s="1"/>
  <c r="C229006" i="2" a="1"/>
  <c r="C229006" i="2" s="1"/>
  <c r="C229007" i="2" a="1"/>
  <c r="C229007" i="2" s="1"/>
  <c r="C229008" i="2" a="1"/>
  <c r="C229008" i="2" s="1"/>
  <c r="C229009" i="2" a="1"/>
  <c r="C229009" i="2" s="1"/>
  <c r="C229010" i="2" a="1"/>
  <c r="C229010" i="2" s="1"/>
  <c r="C229011" i="2" a="1"/>
  <c r="C229011" i="2" s="1"/>
  <c r="C229012" i="2" a="1"/>
  <c r="C229012" i="2" s="1"/>
  <c r="C229013" i="2" a="1"/>
  <c r="C229013" i="2" s="1"/>
  <c r="C229014" i="2" a="1"/>
  <c r="C229014" i="2" s="1"/>
  <c r="C229015" i="2" a="1"/>
  <c r="C229015" i="2" s="1"/>
  <c r="C229016" i="2" a="1"/>
  <c r="C229016" i="2" s="1"/>
  <c r="C229017" i="2" a="1"/>
  <c r="C229017" i="2" s="1"/>
  <c r="C229018" i="2" a="1"/>
  <c r="C229018" i="2" s="1"/>
  <c r="C229019" i="2" a="1"/>
  <c r="C229019" i="2" s="1"/>
  <c r="C229020" i="2" a="1"/>
  <c r="C229020" i="2" s="1"/>
  <c r="C229021" i="2" a="1"/>
  <c r="C229021" i="2" s="1"/>
  <c r="C229022" i="2" a="1"/>
  <c r="C229022" i="2" s="1"/>
  <c r="C229023" i="2" a="1"/>
  <c r="C229023" i="2" s="1"/>
  <c r="C229024" i="2" a="1"/>
  <c r="C229024" i="2" s="1"/>
  <c r="C229025" i="2" a="1"/>
  <c r="C229025" i="2" s="1"/>
  <c r="C229026" i="2" a="1"/>
  <c r="C229026" i="2" s="1"/>
  <c r="C229027" i="2" a="1"/>
  <c r="C229027" i="2" s="1"/>
  <c r="C229028" i="2" a="1"/>
  <c r="C229028" i="2" s="1"/>
  <c r="C229029" i="2" a="1"/>
  <c r="C229029" i="2" s="1"/>
  <c r="C229030" i="2" a="1"/>
  <c r="C229030" i="2" s="1"/>
  <c r="C229031" i="2" a="1"/>
  <c r="C229031" i="2" s="1"/>
  <c r="C229032" i="2" a="1"/>
  <c r="C229032" i="2" s="1"/>
  <c r="C229033" i="2" a="1"/>
  <c r="C229033" i="2" s="1"/>
  <c r="C229034" i="2" a="1"/>
  <c r="C229034" i="2" s="1"/>
  <c r="C229035" i="2" a="1"/>
  <c r="C229035" i="2" s="1"/>
  <c r="C229036" i="2" a="1"/>
  <c r="C229036" i="2" s="1"/>
  <c r="C229037" i="2" a="1"/>
  <c r="C229037" i="2" s="1"/>
  <c r="C229038" i="2" a="1"/>
  <c r="C229038" i="2" s="1"/>
  <c r="C229039" i="2" a="1"/>
  <c r="C229039" i="2" s="1"/>
  <c r="C229040" i="2" a="1"/>
  <c r="C229040" i="2" s="1"/>
  <c r="C229041" i="2" a="1"/>
  <c r="C229041" i="2" s="1"/>
  <c r="C229042" i="2" a="1"/>
  <c r="C229042" i="2" s="1"/>
  <c r="C229043" i="2" a="1"/>
  <c r="C229043" i="2" s="1"/>
  <c r="C229044" i="2" a="1"/>
  <c r="C229044" i="2" s="1"/>
  <c r="C229045" i="2" a="1"/>
  <c r="C229045" i="2" s="1"/>
  <c r="C229046" i="2" a="1"/>
  <c r="C229046" i="2" s="1"/>
  <c r="C229047" i="2" a="1"/>
  <c r="C229047" i="2" s="1"/>
  <c r="C229048" i="2" a="1"/>
  <c r="C229048" i="2" s="1"/>
  <c r="C229049" i="2" a="1"/>
  <c r="C229049" i="2" s="1"/>
  <c r="C229050" i="2" a="1"/>
  <c r="C229050" i="2" s="1"/>
  <c r="C229051" i="2" a="1"/>
  <c r="C229051" i="2" s="1"/>
  <c r="C229052" i="2" a="1"/>
  <c r="C229052" i="2" s="1"/>
  <c r="C229053" i="2" a="1"/>
  <c r="C229053" i="2" s="1"/>
  <c r="C229054" i="2" a="1"/>
  <c r="C229054" i="2" s="1"/>
  <c r="C229055" i="2" a="1"/>
  <c r="C229055" i="2" s="1"/>
  <c r="C229056" i="2" a="1"/>
  <c r="C229056" i="2" s="1"/>
  <c r="C229057" i="2" a="1"/>
  <c r="C229057" i="2" s="1"/>
  <c r="C229058" i="2" a="1"/>
  <c r="C229058" i="2" s="1"/>
  <c r="C229059" i="2" a="1"/>
  <c r="C229059" i="2" s="1"/>
  <c r="C229060" i="2" a="1"/>
  <c r="C229060" i="2" s="1"/>
  <c r="C229061" i="2" a="1"/>
  <c r="C229061" i="2" s="1"/>
  <c r="C229062" i="2" a="1"/>
  <c r="C229062" i="2" s="1"/>
  <c r="C229063" i="2" a="1"/>
  <c r="C229063" i="2" s="1"/>
  <c r="C229064" i="2" a="1"/>
  <c r="C229064" i="2" s="1"/>
  <c r="C229065" i="2" a="1"/>
  <c r="C229065" i="2" s="1"/>
  <c r="C229066" i="2" a="1"/>
  <c r="C229066" i="2" s="1"/>
  <c r="C229067" i="2" a="1"/>
  <c r="C229067" i="2" s="1"/>
  <c r="C229068" i="2" a="1"/>
  <c r="C229068" i="2" s="1"/>
  <c r="C229069" i="2" a="1"/>
  <c r="C229069" i="2" s="1"/>
  <c r="C229070" i="2" a="1"/>
  <c r="C229070" i="2" s="1"/>
  <c r="C229071" i="2" a="1"/>
  <c r="C229071" i="2" s="1"/>
  <c r="C229072" i="2" a="1"/>
  <c r="C229072" i="2" s="1"/>
  <c r="C229073" i="2" a="1"/>
  <c r="C229073" i="2" s="1"/>
  <c r="C229074" i="2" a="1"/>
  <c r="C229074" i="2" s="1"/>
  <c r="C229075" i="2" a="1"/>
  <c r="C229075" i="2" s="1"/>
  <c r="C229076" i="2" a="1"/>
  <c r="C229076" i="2" s="1"/>
  <c r="C229077" i="2" a="1"/>
  <c r="C229077" i="2" s="1"/>
  <c r="C229078" i="2" a="1"/>
  <c r="C229078" i="2" s="1"/>
  <c r="C229079" i="2" a="1"/>
  <c r="C229079" i="2" s="1"/>
  <c r="C229080" i="2" a="1"/>
  <c r="C229080" i="2" s="1"/>
  <c r="C229081" i="2" a="1"/>
  <c r="C229081" i="2" s="1"/>
  <c r="C229082" i="2" a="1"/>
  <c r="C229082" i="2" s="1"/>
  <c r="C229083" i="2" a="1"/>
  <c r="C229083" i="2" s="1"/>
  <c r="C229084" i="2" a="1"/>
  <c r="C229084" i="2" s="1"/>
  <c r="C229085" i="2" a="1"/>
  <c r="C229085" i="2" s="1"/>
  <c r="C229086" i="2" a="1"/>
  <c r="C229086" i="2" s="1"/>
  <c r="C229087" i="2" a="1"/>
  <c r="C229087" i="2" s="1"/>
  <c r="C229088" i="2" a="1"/>
  <c r="C229088" i="2" s="1"/>
  <c r="C229089" i="2" a="1"/>
  <c r="C229089" i="2" s="1"/>
  <c r="C229090" i="2" a="1"/>
  <c r="C229090" i="2" s="1"/>
  <c r="C229091" i="2" a="1"/>
  <c r="C229091" i="2" s="1"/>
  <c r="C229092" i="2" a="1"/>
  <c r="C229092" i="2" s="1"/>
  <c r="C229093" i="2" a="1"/>
  <c r="C229093" i="2" s="1"/>
  <c r="C229094" i="2" a="1"/>
  <c r="C229094" i="2" s="1"/>
  <c r="C229095" i="2" a="1"/>
  <c r="C229095" i="2" s="1"/>
  <c r="C229096" i="2" a="1"/>
  <c r="C229096" i="2" s="1"/>
  <c r="C229097" i="2" a="1"/>
  <c r="C229097" i="2" s="1"/>
  <c r="C229098" i="2" a="1"/>
  <c r="C229098" i="2" s="1"/>
  <c r="C229099" i="2" a="1"/>
  <c r="C229099" i="2" s="1"/>
  <c r="C229100" i="2" a="1"/>
  <c r="C229100" i="2" s="1"/>
  <c r="C229101" i="2" a="1"/>
  <c r="C229101" i="2" s="1"/>
  <c r="C229102" i="2" a="1"/>
  <c r="C229102" i="2" s="1"/>
  <c r="C229103" i="2" a="1"/>
  <c r="C229103" i="2" s="1"/>
  <c r="C229104" i="2" a="1"/>
  <c r="C229104" i="2" s="1"/>
  <c r="C229105" i="2" a="1"/>
  <c r="C229105" i="2" s="1"/>
  <c r="C229106" i="2" a="1"/>
  <c r="C229106" i="2" s="1"/>
  <c r="C229107" i="2" a="1"/>
  <c r="C229107" i="2" s="1"/>
  <c r="C229108" i="2" a="1"/>
  <c r="C229108" i="2" s="1"/>
  <c r="C229109" i="2" a="1"/>
  <c r="C229109" i="2" s="1"/>
  <c r="C229110" i="2" a="1"/>
  <c r="C229110" i="2" s="1"/>
  <c r="C229111" i="2" a="1"/>
  <c r="C229111" i="2" s="1"/>
  <c r="C229112" i="2" a="1"/>
  <c r="C229112" i="2" s="1"/>
  <c r="C229113" i="2" a="1"/>
  <c r="C229113" i="2" s="1"/>
  <c r="C229114" i="2" a="1"/>
  <c r="C229114" i="2" s="1"/>
  <c r="C229115" i="2" a="1"/>
  <c r="C229115" i="2" s="1"/>
  <c r="C229116" i="2" a="1"/>
  <c r="C229116" i="2" s="1"/>
  <c r="C229117" i="2" a="1"/>
  <c r="C229117" i="2" s="1"/>
  <c r="C229118" i="2" a="1"/>
  <c r="C229118" i="2" s="1"/>
  <c r="C229119" i="2" a="1"/>
  <c r="C229119" i="2" s="1"/>
  <c r="C229120" i="2" a="1"/>
  <c r="C229120" i="2" s="1"/>
  <c r="C229121" i="2" a="1"/>
  <c r="C229121" i="2" s="1"/>
  <c r="C229122" i="2" a="1"/>
  <c r="C229122" i="2" s="1"/>
  <c r="C229123" i="2" a="1"/>
  <c r="C229123" i="2" s="1"/>
  <c r="C229124" i="2" a="1"/>
  <c r="C229124" i="2" s="1"/>
  <c r="C229125" i="2" a="1"/>
  <c r="C229125" i="2" s="1"/>
  <c r="C229126" i="2" a="1"/>
  <c r="C229126" i="2" s="1"/>
  <c r="C229127" i="2" a="1"/>
  <c r="C229127" i="2" s="1"/>
  <c r="C229128" i="2" a="1"/>
  <c r="C229128" i="2" s="1"/>
  <c r="C229129" i="2" a="1"/>
  <c r="C229129" i="2" s="1"/>
  <c r="C229130" i="2" a="1"/>
  <c r="C229130" i="2" s="1"/>
  <c r="C229131" i="2" a="1"/>
  <c r="C229131" i="2" s="1"/>
  <c r="C229132" i="2" a="1"/>
  <c r="C229132" i="2" s="1"/>
  <c r="C229133" i="2" a="1"/>
  <c r="C229133" i="2" s="1"/>
  <c r="C229134" i="2" a="1"/>
  <c r="C229134" i="2" s="1"/>
  <c r="C229135" i="2" a="1"/>
  <c r="C229135" i="2" s="1"/>
  <c r="C229136" i="2" a="1"/>
  <c r="C229136" i="2" s="1"/>
  <c r="C229137" i="2" a="1"/>
  <c r="C229137" i="2" s="1"/>
  <c r="C229138" i="2" a="1"/>
  <c r="C229138" i="2" s="1"/>
  <c r="C229139" i="2" a="1"/>
  <c r="C229139" i="2" s="1"/>
  <c r="C229140" i="2" a="1"/>
  <c r="C229140" i="2" s="1"/>
  <c r="C229141" i="2" a="1"/>
  <c r="C229141" i="2" s="1"/>
  <c r="C229142" i="2" a="1"/>
  <c r="C229142" i="2" s="1"/>
  <c r="C229143" i="2" a="1"/>
  <c r="C229143" i="2" s="1"/>
  <c r="C229144" i="2" a="1"/>
  <c r="C229144" i="2" s="1"/>
  <c r="C229145" i="2" a="1"/>
  <c r="C229145" i="2" s="1"/>
  <c r="C229146" i="2" a="1"/>
  <c r="C229146" i="2" s="1"/>
  <c r="C229147" i="2" a="1"/>
  <c r="C229147" i="2" s="1"/>
  <c r="C229148" i="2" a="1"/>
  <c r="C229148" i="2" s="1"/>
  <c r="C229149" i="2" a="1"/>
  <c r="C229149" i="2" s="1"/>
  <c r="C229150" i="2" a="1"/>
  <c r="C229150" i="2" s="1"/>
  <c r="C229151" i="2" a="1"/>
  <c r="C229151" i="2" s="1"/>
  <c r="C229152" i="2" a="1"/>
  <c r="C229152" i="2" s="1"/>
  <c r="C229153" i="2" a="1"/>
  <c r="C229153" i="2" s="1"/>
  <c r="C229154" i="2" a="1"/>
  <c r="C229154" i="2" s="1"/>
  <c r="C229155" i="2" a="1"/>
  <c r="C229155" i="2" s="1"/>
  <c r="C229156" i="2" a="1"/>
  <c r="C229156" i="2" s="1"/>
  <c r="C229157" i="2" a="1"/>
  <c r="C229157" i="2" s="1"/>
  <c r="C229158" i="2" a="1"/>
  <c r="C229158" i="2" s="1"/>
  <c r="C229159" i="2" a="1"/>
  <c r="C229159" i="2" s="1"/>
  <c r="C229160" i="2" a="1"/>
  <c r="C229160" i="2" s="1"/>
  <c r="C229161" i="2" a="1"/>
  <c r="C229161" i="2" s="1"/>
  <c r="C229162" i="2" a="1"/>
  <c r="C229162" i="2" s="1"/>
  <c r="C229163" i="2" a="1"/>
  <c r="C229163" i="2" s="1"/>
  <c r="C229164" i="2" a="1"/>
  <c r="C229164" i="2" s="1"/>
  <c r="C229165" i="2" a="1"/>
  <c r="C229165" i="2" s="1"/>
  <c r="C229166" i="2" a="1"/>
  <c r="C229166" i="2" s="1"/>
  <c r="C229167" i="2" a="1"/>
  <c r="C229167" i="2" s="1"/>
  <c r="C229168" i="2" a="1"/>
  <c r="C229168" i="2" s="1"/>
  <c r="C229169" i="2" a="1"/>
  <c r="C229169" i="2" s="1"/>
  <c r="C229170" i="2" a="1"/>
  <c r="C229170" i="2" s="1"/>
  <c r="C229171" i="2" a="1"/>
  <c r="C229171" i="2" s="1"/>
  <c r="C229172" i="2" a="1"/>
  <c r="C229172" i="2" s="1"/>
  <c r="C229173" i="2" a="1"/>
  <c r="C229173" i="2" s="1"/>
  <c r="C229174" i="2" a="1"/>
  <c r="C229174" i="2" s="1"/>
  <c r="C229175" i="2" a="1"/>
  <c r="C229175" i="2" s="1"/>
  <c r="C229176" i="2" a="1"/>
  <c r="C229176" i="2" s="1"/>
  <c r="C229177" i="2" a="1"/>
  <c r="C229177" i="2" s="1"/>
  <c r="C229178" i="2" a="1"/>
  <c r="C229178" i="2" s="1"/>
  <c r="C229179" i="2" a="1"/>
  <c r="C229179" i="2" s="1"/>
  <c r="C229180" i="2" a="1"/>
  <c r="C229180" i="2" s="1"/>
  <c r="C229181" i="2" a="1"/>
  <c r="C229181" i="2" s="1"/>
  <c r="C229182" i="2" a="1"/>
  <c r="C229182" i="2" s="1"/>
  <c r="C229183" i="2" a="1"/>
  <c r="C229183" i="2" s="1"/>
  <c r="C229184" i="2" a="1"/>
  <c r="C229184" i="2" s="1"/>
  <c r="C229185" i="2" a="1"/>
  <c r="C229185" i="2" s="1"/>
  <c r="C229186" i="2" a="1"/>
  <c r="C229186" i="2" s="1"/>
  <c r="C229187" i="2" a="1"/>
  <c r="C229187" i="2" s="1"/>
  <c r="C229188" i="2" a="1"/>
  <c r="C229188" i="2" s="1"/>
  <c r="C229189" i="2" a="1"/>
  <c r="C229189" i="2" s="1"/>
  <c r="C229190" i="2" a="1"/>
  <c r="C229190" i="2" s="1"/>
  <c r="C229191" i="2" a="1"/>
  <c r="C229191" i="2" s="1"/>
  <c r="C229192" i="2" a="1"/>
  <c r="C229192" i="2" s="1"/>
  <c r="C229193" i="2" a="1"/>
  <c r="C229193" i="2" s="1"/>
  <c r="C229194" i="2" a="1"/>
  <c r="C229194" i="2" s="1"/>
  <c r="C229195" i="2" a="1"/>
  <c r="C229195" i="2" s="1"/>
  <c r="C229196" i="2" a="1"/>
  <c r="C229196" i="2" s="1"/>
  <c r="C229197" i="2" a="1"/>
  <c r="C229197" i="2" s="1"/>
  <c r="C229198" i="2" a="1"/>
  <c r="C229198" i="2" s="1"/>
  <c r="C229199" i="2" a="1"/>
  <c r="C229199" i="2" s="1"/>
  <c r="C229200" i="2" a="1"/>
  <c r="C229200" i="2" s="1"/>
  <c r="C229201" i="2" a="1"/>
  <c r="C229201" i="2" s="1"/>
  <c r="C229202" i="2" a="1"/>
  <c r="C229202" i="2" s="1"/>
  <c r="C229203" i="2" a="1"/>
  <c r="C229203" i="2" s="1"/>
  <c r="C229204" i="2" a="1"/>
  <c r="C229204" i="2" s="1"/>
  <c r="C229205" i="2" a="1"/>
  <c r="C229205" i="2" s="1"/>
  <c r="C229206" i="2" a="1"/>
  <c r="C229206" i="2" s="1"/>
  <c r="C229207" i="2" a="1"/>
  <c r="C229207" i="2" s="1"/>
  <c r="C229208" i="2" a="1"/>
  <c r="C229208" i="2" s="1"/>
  <c r="C229209" i="2" a="1"/>
  <c r="C229209" i="2" s="1"/>
  <c r="C229210" i="2" a="1"/>
  <c r="C229210" i="2" s="1"/>
  <c r="C229211" i="2" a="1"/>
  <c r="C229211" i="2" s="1"/>
  <c r="C229212" i="2" a="1"/>
  <c r="C229212" i="2" s="1"/>
  <c r="C229213" i="2" a="1"/>
  <c r="C229213" i="2" s="1"/>
  <c r="C229214" i="2" a="1"/>
  <c r="C229214" i="2" s="1"/>
  <c r="C229215" i="2" a="1"/>
  <c r="C229215" i="2" s="1"/>
  <c r="C229216" i="2" a="1"/>
  <c r="C229216" i="2" s="1"/>
  <c r="C229217" i="2" a="1"/>
  <c r="C229217" i="2" s="1"/>
  <c r="C229218" i="2" a="1"/>
  <c r="C229218" i="2" s="1"/>
  <c r="C229219" i="2" a="1"/>
  <c r="C229219" i="2" s="1"/>
  <c r="C229220" i="2" a="1"/>
  <c r="C229220" i="2" s="1"/>
  <c r="C229221" i="2" a="1"/>
  <c r="C229221" i="2" s="1"/>
  <c r="C229222" i="2" a="1"/>
  <c r="C229222" i="2" s="1"/>
  <c r="C229223" i="2" a="1"/>
  <c r="C229223" i="2" s="1"/>
  <c r="C229224" i="2" a="1"/>
  <c r="C229224" i="2" s="1"/>
  <c r="C229225" i="2" a="1"/>
  <c r="C229225" i="2" s="1"/>
  <c r="C229226" i="2" a="1"/>
  <c r="C229226" i="2" s="1"/>
  <c r="C229227" i="2" a="1"/>
  <c r="C229227" i="2" s="1"/>
  <c r="C229228" i="2" a="1"/>
  <c r="C229228" i="2" s="1"/>
  <c r="C229229" i="2" a="1"/>
  <c r="C229229" i="2" s="1"/>
  <c r="C229230" i="2" a="1"/>
  <c r="C229230" i="2" s="1"/>
  <c r="C229231" i="2" a="1"/>
  <c r="C229231" i="2" s="1"/>
  <c r="C229232" i="2" a="1"/>
  <c r="C229232" i="2" s="1"/>
  <c r="C229233" i="2" a="1"/>
  <c r="C229233" i="2" s="1"/>
  <c r="C229234" i="2" a="1"/>
  <c r="C229234" i="2" s="1"/>
  <c r="C229235" i="2" a="1"/>
  <c r="C229235" i="2" s="1"/>
  <c r="C229236" i="2" a="1"/>
  <c r="C229236" i="2" s="1"/>
  <c r="C229237" i="2" a="1"/>
  <c r="C229237" i="2" s="1"/>
  <c r="C229238" i="2" a="1"/>
  <c r="C229238" i="2" s="1"/>
  <c r="C229239" i="2" a="1"/>
  <c r="C229239" i="2" s="1"/>
  <c r="C229240" i="2" a="1"/>
  <c r="C229240" i="2" s="1"/>
  <c r="C229241" i="2" a="1"/>
  <c r="C229241" i="2" s="1"/>
  <c r="C229242" i="2" a="1"/>
  <c r="C229242" i="2" s="1"/>
  <c r="C229243" i="2" a="1"/>
  <c r="C229243" i="2" s="1"/>
  <c r="C229244" i="2" a="1"/>
  <c r="C229244" i="2" s="1"/>
  <c r="C229245" i="2" a="1"/>
  <c r="C229245" i="2" s="1"/>
  <c r="C229246" i="2" a="1"/>
  <c r="C229246" i="2" s="1"/>
  <c r="C229247" i="2" a="1"/>
  <c r="C229247" i="2" s="1"/>
  <c r="C229248" i="2" a="1"/>
  <c r="C229248" i="2" s="1"/>
  <c r="C229249" i="2" a="1"/>
  <c r="C229249" i="2" s="1"/>
  <c r="C229250" i="2" a="1"/>
  <c r="C229250" i="2" s="1"/>
  <c r="C229251" i="2" a="1"/>
  <c r="C229251" i="2" s="1"/>
  <c r="C229252" i="2" a="1"/>
  <c r="C229252" i="2" s="1"/>
  <c r="C229253" i="2" a="1"/>
  <c r="C229253" i="2" s="1"/>
  <c r="C229254" i="2" a="1"/>
  <c r="C229254" i="2" s="1"/>
  <c r="C229255" i="2" a="1"/>
  <c r="C229255" i="2" s="1"/>
  <c r="C229256" i="2" a="1"/>
  <c r="C229256" i="2" s="1"/>
  <c r="C229257" i="2" a="1"/>
  <c r="C229257" i="2" s="1"/>
  <c r="C229258" i="2" a="1"/>
  <c r="C229258" i="2" s="1"/>
  <c r="C229259" i="2" a="1"/>
  <c r="C229259" i="2" s="1"/>
  <c r="C229260" i="2" a="1"/>
  <c r="C229260" i="2" s="1"/>
  <c r="C229261" i="2" a="1"/>
  <c r="C229261" i="2" s="1"/>
  <c r="C229262" i="2" a="1"/>
  <c r="C229262" i="2" s="1"/>
  <c r="C229263" i="2" a="1"/>
  <c r="C229263" i="2" s="1"/>
  <c r="C229264" i="2" a="1"/>
  <c r="C229264" i="2" s="1"/>
  <c r="C229265" i="2" a="1"/>
  <c r="C229265" i="2" s="1"/>
  <c r="C229266" i="2" a="1"/>
  <c r="C229266" i="2" s="1"/>
  <c r="C229267" i="2" a="1"/>
  <c r="C229267" i="2" s="1"/>
  <c r="C229268" i="2" a="1"/>
  <c r="C229268" i="2" s="1"/>
  <c r="C229269" i="2" a="1"/>
  <c r="C229269" i="2" s="1"/>
  <c r="C229270" i="2" a="1"/>
  <c r="C229270" i="2" s="1"/>
  <c r="C229271" i="2" a="1"/>
  <c r="C229271" i="2" s="1"/>
  <c r="C229272" i="2" a="1"/>
  <c r="C229272" i="2" s="1"/>
  <c r="C229273" i="2" a="1"/>
  <c r="C229273" i="2" s="1"/>
  <c r="C229274" i="2" a="1"/>
  <c r="C229274" i="2" s="1"/>
  <c r="C229275" i="2" a="1"/>
  <c r="C229275" i="2" s="1"/>
  <c r="C229276" i="2" a="1"/>
  <c r="C229276" i="2" s="1"/>
  <c r="C229277" i="2" a="1"/>
  <c r="C229277" i="2" s="1"/>
  <c r="C229278" i="2" a="1"/>
  <c r="C229278" i="2" s="1"/>
  <c r="C229279" i="2" a="1"/>
  <c r="C229279" i="2" s="1"/>
  <c r="C229280" i="2" a="1"/>
  <c r="C229280" i="2" s="1"/>
  <c r="C229281" i="2" a="1"/>
  <c r="C229281" i="2" s="1"/>
  <c r="C229282" i="2" a="1"/>
  <c r="C229282" i="2" s="1"/>
  <c r="C229283" i="2" a="1"/>
  <c r="C229283" i="2" s="1"/>
  <c r="C229284" i="2" a="1"/>
  <c r="C229284" i="2" s="1"/>
  <c r="C229285" i="2" a="1"/>
  <c r="C229285" i="2" s="1"/>
  <c r="C229286" i="2" a="1"/>
  <c r="C229286" i="2" s="1"/>
  <c r="C229287" i="2" a="1"/>
  <c r="C229287" i="2" s="1"/>
  <c r="C229288" i="2" a="1"/>
  <c r="C229288" i="2" s="1"/>
  <c r="C229289" i="2" a="1"/>
  <c r="C229289" i="2" s="1"/>
  <c r="C229290" i="2" a="1"/>
  <c r="C229290" i="2" s="1"/>
  <c r="C229291" i="2" a="1"/>
  <c r="C229291" i="2" s="1"/>
  <c r="C229292" i="2" a="1"/>
  <c r="C229292" i="2" s="1"/>
  <c r="C229293" i="2" a="1"/>
  <c r="C229293" i="2" s="1"/>
  <c r="C229294" i="2" a="1"/>
  <c r="C229294" i="2" s="1"/>
  <c r="C229295" i="2" a="1"/>
  <c r="C229295" i="2" s="1"/>
  <c r="C229296" i="2" a="1"/>
  <c r="C229296" i="2" s="1"/>
  <c r="C229297" i="2" a="1"/>
  <c r="C229297" i="2" s="1"/>
  <c r="C229298" i="2" a="1"/>
  <c r="C229298" i="2" s="1"/>
  <c r="C229299" i="2" a="1"/>
  <c r="C229299" i="2" s="1"/>
  <c r="C229300" i="2" a="1"/>
  <c r="C229300" i="2" s="1"/>
  <c r="C229301" i="2" a="1"/>
  <c r="C229301" i="2" s="1"/>
  <c r="C229302" i="2" a="1"/>
  <c r="C229302" i="2" s="1"/>
  <c r="C229303" i="2" a="1"/>
  <c r="C229303" i="2" s="1"/>
  <c r="C229304" i="2" a="1"/>
  <c r="C229304" i="2" s="1"/>
  <c r="C229305" i="2" a="1"/>
  <c r="C229305" i="2" s="1"/>
  <c r="C229306" i="2" a="1"/>
  <c r="C229306" i="2" s="1"/>
  <c r="C229307" i="2" a="1"/>
  <c r="C229307" i="2" s="1"/>
  <c r="C229308" i="2" a="1"/>
  <c r="C229308" i="2" s="1"/>
  <c r="C229309" i="2" a="1"/>
  <c r="C229309" i="2" s="1"/>
  <c r="C229310" i="2" a="1"/>
  <c r="C229310" i="2" s="1"/>
  <c r="C229311" i="2" a="1"/>
  <c r="C229311" i="2" s="1"/>
  <c r="C229312" i="2" a="1"/>
  <c r="C229312" i="2" s="1"/>
  <c r="C229313" i="2" a="1"/>
  <c r="C229313" i="2" s="1"/>
  <c r="C229314" i="2" a="1"/>
  <c r="C229314" i="2" s="1"/>
  <c r="C229315" i="2" a="1"/>
  <c r="C229315" i="2" s="1"/>
  <c r="C229316" i="2" a="1"/>
  <c r="C229316" i="2" s="1"/>
  <c r="C229317" i="2" a="1"/>
  <c r="C229317" i="2" s="1"/>
  <c r="C229318" i="2" a="1"/>
  <c r="C229318" i="2" s="1"/>
  <c r="C229319" i="2" a="1"/>
  <c r="C229319" i="2" s="1"/>
  <c r="C229320" i="2" a="1"/>
  <c r="C229320" i="2" s="1"/>
  <c r="C229321" i="2" a="1"/>
  <c r="C229321" i="2" s="1"/>
  <c r="C229322" i="2" a="1"/>
  <c r="C229322" i="2" s="1"/>
  <c r="C229323" i="2" a="1"/>
  <c r="C229323" i="2" s="1"/>
  <c r="C229324" i="2" a="1"/>
  <c r="C229324" i="2" s="1"/>
  <c r="C229325" i="2" a="1"/>
  <c r="C229325" i="2" s="1"/>
  <c r="C229326" i="2" a="1"/>
  <c r="C229326" i="2" s="1"/>
  <c r="C229327" i="2" a="1"/>
  <c r="C229327" i="2" s="1"/>
  <c r="C229328" i="2" a="1"/>
  <c r="C229328" i="2" s="1"/>
  <c r="C229329" i="2" a="1"/>
  <c r="C229329" i="2" s="1"/>
  <c r="C229330" i="2" a="1"/>
  <c r="C229330" i="2" s="1"/>
  <c r="C229331" i="2" a="1"/>
  <c r="C229331" i="2" s="1"/>
  <c r="C229332" i="2" a="1"/>
  <c r="C229332" i="2" s="1"/>
  <c r="C229333" i="2" a="1"/>
  <c r="C229333" i="2" s="1"/>
  <c r="C229334" i="2" a="1"/>
  <c r="C229334" i="2" s="1"/>
  <c r="C229335" i="2" a="1"/>
  <c r="C229335" i="2" s="1"/>
  <c r="C229336" i="2" a="1"/>
  <c r="C229336" i="2" s="1"/>
  <c r="C229337" i="2" a="1"/>
  <c r="C229337" i="2" s="1"/>
  <c r="C229338" i="2" a="1"/>
  <c r="C229338" i="2" s="1"/>
  <c r="C229339" i="2" a="1"/>
  <c r="C229339" i="2" s="1"/>
  <c r="C229340" i="2" a="1"/>
  <c r="C229340" i="2" s="1"/>
  <c r="C229341" i="2" a="1"/>
  <c r="C229341" i="2" s="1"/>
  <c r="C229342" i="2" a="1"/>
  <c r="C229342" i="2" s="1"/>
  <c r="C229343" i="2" a="1"/>
  <c r="C229343" i="2" s="1"/>
  <c r="C229344" i="2" a="1"/>
  <c r="C229344" i="2" s="1"/>
  <c r="C229345" i="2" a="1"/>
  <c r="C229345" i="2" s="1"/>
  <c r="C229346" i="2" a="1"/>
  <c r="C229346" i="2" s="1"/>
  <c r="C229347" i="2" a="1"/>
  <c r="C229347" i="2" s="1"/>
  <c r="C229348" i="2" a="1"/>
  <c r="C229348" i="2" s="1"/>
  <c r="C229349" i="2" a="1"/>
  <c r="C229349" i="2" s="1"/>
  <c r="C229350" i="2" a="1"/>
  <c r="C229350" i="2" s="1"/>
  <c r="C229351" i="2" a="1"/>
  <c r="C229351" i="2" s="1"/>
  <c r="C229352" i="2" a="1"/>
  <c r="C229352" i="2" s="1"/>
  <c r="C229353" i="2" a="1"/>
  <c r="C229353" i="2" s="1"/>
  <c r="C229354" i="2" a="1"/>
  <c r="C229354" i="2" s="1"/>
  <c r="C229355" i="2" a="1"/>
  <c r="C229355" i="2" s="1"/>
  <c r="C229356" i="2" a="1"/>
  <c r="C229356" i="2" s="1"/>
  <c r="C229357" i="2" a="1"/>
  <c r="C229357" i="2" s="1"/>
  <c r="C229358" i="2" a="1"/>
  <c r="C229358" i="2" s="1"/>
  <c r="C229359" i="2" a="1"/>
  <c r="C229359" i="2" s="1"/>
  <c r="C229360" i="2" a="1"/>
  <c r="C229360" i="2" s="1"/>
  <c r="C229361" i="2" a="1"/>
  <c r="C229361" i="2" s="1"/>
  <c r="C229362" i="2" a="1"/>
  <c r="C229362" i="2" s="1"/>
  <c r="C229363" i="2" a="1"/>
  <c r="C229363" i="2" s="1"/>
  <c r="C229364" i="2" a="1"/>
  <c r="C229364" i="2" s="1"/>
  <c r="C229365" i="2" a="1"/>
  <c r="C229365" i="2" s="1"/>
  <c r="C229366" i="2" a="1"/>
  <c r="C229366" i="2" s="1"/>
  <c r="C229367" i="2" a="1"/>
  <c r="C229367" i="2" s="1"/>
  <c r="C229368" i="2" a="1"/>
  <c r="C229368" i="2" s="1"/>
  <c r="C229369" i="2" a="1"/>
  <c r="C229369" i="2" s="1"/>
  <c r="C229370" i="2" a="1"/>
  <c r="C229370" i="2" s="1"/>
  <c r="C229371" i="2" a="1"/>
  <c r="C229371" i="2" s="1"/>
  <c r="C229372" i="2" a="1"/>
  <c r="C229372" i="2" s="1"/>
  <c r="C229373" i="2" a="1"/>
  <c r="C229373" i="2" s="1"/>
  <c r="C229374" i="2" a="1"/>
  <c r="C229374" i="2" s="1"/>
  <c r="C229375" i="2" a="1"/>
  <c r="C229375" i="2" s="1"/>
  <c r="C229376" i="2" a="1"/>
  <c r="C229376" i="2" s="1"/>
  <c r="C229377" i="2" a="1"/>
  <c r="C229377" i="2" s="1"/>
  <c r="C229378" i="2" a="1"/>
  <c r="C229378" i="2" s="1"/>
  <c r="C229379" i="2" a="1"/>
  <c r="C229379" i="2" s="1"/>
  <c r="C229380" i="2" a="1"/>
  <c r="C229380" i="2" s="1"/>
  <c r="C229381" i="2" a="1"/>
  <c r="C229381" i="2" s="1"/>
  <c r="C229382" i="2" a="1"/>
  <c r="C229382" i="2" s="1"/>
  <c r="C229383" i="2" a="1"/>
  <c r="C229383" i="2" s="1"/>
  <c r="C229384" i="2" a="1"/>
  <c r="C229384" i="2" s="1"/>
  <c r="C229385" i="2" a="1"/>
  <c r="C229385" i="2" s="1"/>
  <c r="C229386" i="2" a="1"/>
  <c r="C229386" i="2" s="1"/>
  <c r="C229387" i="2" a="1"/>
  <c r="C229387" i="2" s="1"/>
  <c r="C229388" i="2" a="1"/>
  <c r="C229388" i="2" s="1"/>
  <c r="C229389" i="2" a="1"/>
  <c r="C229389" i="2" s="1"/>
  <c r="C229390" i="2" a="1"/>
  <c r="C229390" i="2" s="1"/>
  <c r="C229391" i="2" a="1"/>
  <c r="C229391" i="2" s="1"/>
  <c r="C229392" i="2" a="1"/>
  <c r="C229392" i="2" s="1"/>
  <c r="C229393" i="2" a="1"/>
  <c r="C229393" i="2" s="1"/>
  <c r="C229394" i="2" a="1"/>
  <c r="C229394" i="2" s="1"/>
  <c r="C229395" i="2" a="1"/>
  <c r="C229395" i="2" s="1"/>
  <c r="C229396" i="2" a="1"/>
  <c r="C229396" i="2" s="1"/>
  <c r="C229397" i="2" a="1"/>
  <c r="C229397" i="2" s="1"/>
  <c r="C229398" i="2" a="1"/>
  <c r="C229398" i="2" s="1"/>
  <c r="C229399" i="2" a="1"/>
  <c r="C229399" i="2" s="1"/>
  <c r="C229400" i="2" a="1"/>
  <c r="C229400" i="2" s="1"/>
  <c r="C229401" i="2" a="1"/>
  <c r="C229401" i="2" s="1"/>
  <c r="C229402" i="2" a="1"/>
  <c r="C229402" i="2" s="1"/>
  <c r="C229403" i="2" a="1"/>
  <c r="C229403" i="2" s="1"/>
  <c r="C229404" i="2" a="1"/>
  <c r="C229404" i="2" s="1"/>
  <c r="C229405" i="2" a="1"/>
  <c r="C229405" i="2" s="1"/>
  <c r="C229406" i="2" a="1"/>
  <c r="C229406" i="2" s="1"/>
  <c r="C229407" i="2" a="1"/>
  <c r="C229407" i="2" s="1"/>
  <c r="C229408" i="2" a="1"/>
  <c r="C229408" i="2" s="1"/>
  <c r="C229409" i="2" a="1"/>
  <c r="C229409" i="2" s="1"/>
  <c r="C229410" i="2" a="1"/>
  <c r="C229410" i="2" s="1"/>
  <c r="C229411" i="2" a="1"/>
  <c r="C229411" i="2" s="1"/>
  <c r="C229412" i="2" a="1"/>
  <c r="C229412" i="2" s="1"/>
  <c r="C229413" i="2" a="1"/>
  <c r="C229413" i="2" s="1"/>
  <c r="C229414" i="2" a="1"/>
  <c r="C229414" i="2" s="1"/>
  <c r="C229415" i="2" a="1"/>
  <c r="C229415" i="2" s="1"/>
  <c r="C229416" i="2" a="1"/>
  <c r="C229416" i="2" s="1"/>
  <c r="C229417" i="2" a="1"/>
  <c r="C229417" i="2" s="1"/>
  <c r="C229418" i="2" a="1"/>
  <c r="C229418" i="2" s="1"/>
  <c r="C229419" i="2" a="1"/>
  <c r="C229419" i="2" s="1"/>
  <c r="C229420" i="2" a="1"/>
  <c r="C229420" i="2" s="1"/>
  <c r="C229421" i="2" a="1"/>
  <c r="C229421" i="2" s="1"/>
  <c r="C229422" i="2" a="1"/>
  <c r="C229422" i="2" s="1"/>
  <c r="C229423" i="2" a="1"/>
  <c r="C229423" i="2" s="1"/>
  <c r="C229424" i="2" a="1"/>
  <c r="C229424" i="2" s="1"/>
  <c r="C229425" i="2" a="1"/>
  <c r="C229425" i="2" s="1"/>
  <c r="C229426" i="2" a="1"/>
  <c r="C229426" i="2" s="1"/>
  <c r="C229427" i="2" a="1"/>
  <c r="C229427" i="2" s="1"/>
  <c r="C229428" i="2" a="1"/>
  <c r="C229428" i="2" s="1"/>
  <c r="C229429" i="2" a="1"/>
  <c r="C229429" i="2" s="1"/>
  <c r="C229430" i="2" a="1"/>
  <c r="C229430" i="2" s="1"/>
  <c r="C229431" i="2" a="1"/>
  <c r="C229431" i="2" s="1"/>
  <c r="C229432" i="2" a="1"/>
  <c r="C229432" i="2" s="1"/>
  <c r="C229433" i="2" a="1"/>
  <c r="C229433" i="2" s="1"/>
  <c r="C229434" i="2" a="1"/>
  <c r="C229434" i="2" s="1"/>
  <c r="C229435" i="2" a="1"/>
  <c r="C229435" i="2" s="1"/>
  <c r="C229436" i="2" a="1"/>
  <c r="C229436" i="2" s="1"/>
  <c r="C229437" i="2" a="1"/>
  <c r="C229437" i="2" s="1"/>
  <c r="C229438" i="2" a="1"/>
  <c r="C229438" i="2" s="1"/>
  <c r="C229439" i="2" a="1"/>
  <c r="C229439" i="2" s="1"/>
  <c r="C229440" i="2" a="1"/>
  <c r="C229440" i="2" s="1"/>
  <c r="C229441" i="2" a="1"/>
  <c r="C229441" i="2" s="1"/>
  <c r="C229442" i="2" a="1"/>
  <c r="C229442" i="2" s="1"/>
  <c r="C229443" i="2" a="1"/>
  <c r="C229443" i="2" s="1"/>
  <c r="C229444" i="2" a="1"/>
  <c r="C229444" i="2" s="1"/>
  <c r="C229445" i="2" a="1"/>
  <c r="C229445" i="2" s="1"/>
  <c r="C229446" i="2" a="1"/>
  <c r="C229446" i="2" s="1"/>
  <c r="C229447" i="2" a="1"/>
  <c r="C229447" i="2" s="1"/>
  <c r="C229448" i="2" a="1"/>
  <c r="C229448" i="2" s="1"/>
  <c r="C229449" i="2" a="1"/>
  <c r="C229449" i="2" s="1"/>
  <c r="C229450" i="2" a="1"/>
  <c r="C229450" i="2" s="1"/>
  <c r="C229451" i="2" a="1"/>
  <c r="C229451" i="2" s="1"/>
  <c r="C229452" i="2" a="1"/>
  <c r="C229452" i="2" s="1"/>
  <c r="C229453" i="2" a="1"/>
  <c r="C229453" i="2" s="1"/>
  <c r="C229454" i="2" a="1"/>
  <c r="C229454" i="2" s="1"/>
  <c r="C229455" i="2" a="1"/>
  <c r="C229455" i="2" s="1"/>
  <c r="C229456" i="2" a="1"/>
  <c r="C229456" i="2" s="1"/>
  <c r="C229457" i="2" a="1"/>
  <c r="C229457" i="2" s="1"/>
  <c r="C229458" i="2" a="1"/>
  <c r="C229458" i="2" s="1"/>
  <c r="C229459" i="2" a="1"/>
  <c r="C229459" i="2" s="1"/>
  <c r="C229460" i="2" a="1"/>
  <c r="C229460" i="2" s="1"/>
  <c r="C229461" i="2" a="1"/>
  <c r="C229461" i="2" s="1"/>
  <c r="C229462" i="2" a="1"/>
  <c r="C229462" i="2" s="1"/>
  <c r="C229463" i="2" a="1"/>
  <c r="C229463" i="2" s="1"/>
  <c r="C229464" i="2" a="1"/>
  <c r="C229464" i="2" s="1"/>
  <c r="C229465" i="2" a="1"/>
  <c r="C229465" i="2" s="1"/>
  <c r="C229466" i="2" a="1"/>
  <c r="C229466" i="2" s="1"/>
  <c r="C229467" i="2" a="1"/>
  <c r="C229467" i="2" s="1"/>
  <c r="C229468" i="2" a="1"/>
  <c r="C229468" i="2" s="1"/>
  <c r="C229469" i="2" a="1"/>
  <c r="C229469" i="2" s="1"/>
  <c r="C229470" i="2" a="1"/>
  <c r="C229470" i="2" s="1"/>
  <c r="C229471" i="2" a="1"/>
  <c r="C229471" i="2" s="1"/>
  <c r="C229472" i="2" a="1"/>
  <c r="C229472" i="2" s="1"/>
  <c r="C229473" i="2" a="1"/>
  <c r="C229473" i="2" s="1"/>
  <c r="C229474" i="2" a="1"/>
  <c r="C229474" i="2" s="1"/>
  <c r="C229475" i="2" a="1"/>
  <c r="C229475" i="2" s="1"/>
  <c r="C229476" i="2" a="1"/>
  <c r="C229476" i="2" s="1"/>
  <c r="C229477" i="2" a="1"/>
  <c r="C229477" i="2" s="1"/>
  <c r="C229478" i="2" a="1"/>
  <c r="C229478" i="2" s="1"/>
  <c r="C229479" i="2" a="1"/>
  <c r="C229479" i="2" s="1"/>
  <c r="C229480" i="2" a="1"/>
  <c r="C229480" i="2" s="1"/>
  <c r="C229481" i="2" a="1"/>
  <c r="C229481" i="2" s="1"/>
  <c r="C229482" i="2" a="1"/>
  <c r="C229482" i="2" s="1"/>
  <c r="C229483" i="2" a="1"/>
  <c r="C229483" i="2" s="1"/>
  <c r="C229484" i="2" a="1"/>
  <c r="C229484" i="2" s="1"/>
  <c r="C229485" i="2" a="1"/>
  <c r="C229485" i="2" s="1"/>
  <c r="C229486" i="2" a="1"/>
  <c r="C229486" i="2" s="1"/>
  <c r="C229487" i="2" a="1"/>
  <c r="C229487" i="2" s="1"/>
  <c r="C229488" i="2" a="1"/>
  <c r="C229488" i="2" s="1"/>
  <c r="C229489" i="2" a="1"/>
  <c r="C229489" i="2" s="1"/>
  <c r="C229490" i="2" a="1"/>
  <c r="C229490" i="2" s="1"/>
  <c r="C229491" i="2" a="1"/>
  <c r="C229491" i="2" s="1"/>
  <c r="C229492" i="2" a="1"/>
  <c r="C229492" i="2" s="1"/>
  <c r="C229493" i="2" a="1"/>
  <c r="C229493" i="2" s="1"/>
  <c r="C229494" i="2" a="1"/>
  <c r="C229494" i="2" s="1"/>
  <c r="C229495" i="2" a="1"/>
  <c r="C229495" i="2" s="1"/>
  <c r="C229496" i="2" a="1"/>
  <c r="C229496" i="2" s="1"/>
  <c r="C229497" i="2" a="1"/>
  <c r="C229497" i="2" s="1"/>
  <c r="C229498" i="2" a="1"/>
  <c r="C229498" i="2" s="1"/>
  <c r="C229499" i="2" a="1"/>
  <c r="C229499" i="2" s="1"/>
  <c r="C229500" i="2" a="1"/>
  <c r="C229500" i="2" s="1"/>
  <c r="C229501" i="2" a="1"/>
  <c r="C229501" i="2" s="1"/>
  <c r="C229502" i="2" a="1"/>
  <c r="C229502" i="2" s="1"/>
  <c r="C229503" i="2" a="1"/>
  <c r="C229503" i="2" s="1"/>
  <c r="C229504" i="2" a="1"/>
  <c r="C229504" i="2" s="1"/>
  <c r="C229505" i="2" a="1"/>
  <c r="C229505" i="2" s="1"/>
  <c r="C229506" i="2" a="1"/>
  <c r="C229506" i="2" s="1"/>
  <c r="C229507" i="2" a="1"/>
  <c r="C229507" i="2" s="1"/>
  <c r="C229508" i="2" a="1"/>
  <c r="C229508" i="2" s="1"/>
  <c r="C229509" i="2" a="1"/>
  <c r="C229509" i="2" s="1"/>
  <c r="C229510" i="2" a="1"/>
  <c r="C229510" i="2" s="1"/>
  <c r="C229511" i="2" a="1"/>
  <c r="C229511" i="2" s="1"/>
  <c r="C229512" i="2" a="1"/>
  <c r="C229512" i="2" s="1"/>
  <c r="C229513" i="2" a="1"/>
  <c r="C229513" i="2" s="1"/>
  <c r="C229514" i="2" a="1"/>
  <c r="C229514" i="2" s="1"/>
  <c r="C229515" i="2" a="1"/>
  <c r="C229515" i="2" s="1"/>
  <c r="C229516" i="2" a="1"/>
  <c r="C229516" i="2" s="1"/>
  <c r="C229517" i="2" a="1"/>
  <c r="C229517" i="2" s="1"/>
  <c r="C229518" i="2" a="1"/>
  <c r="C229518" i="2" s="1"/>
  <c r="C229519" i="2" a="1"/>
  <c r="C229519" i="2" s="1"/>
  <c r="C229520" i="2" a="1"/>
  <c r="C229520" i="2" s="1"/>
  <c r="C229521" i="2" a="1"/>
  <c r="C229521" i="2" s="1"/>
  <c r="C229522" i="2" a="1"/>
  <c r="C229522" i="2" s="1"/>
  <c r="C229523" i="2" a="1"/>
  <c r="C229523" i="2" s="1"/>
  <c r="C229524" i="2" a="1"/>
  <c r="C229524" i="2" s="1"/>
  <c r="C229525" i="2" a="1"/>
  <c r="C229525" i="2" s="1"/>
  <c r="C229526" i="2" a="1"/>
  <c r="C229526" i="2" s="1"/>
  <c r="C229527" i="2" a="1"/>
  <c r="C229527" i="2" s="1"/>
  <c r="C229528" i="2" a="1"/>
  <c r="C229528" i="2" s="1"/>
  <c r="C229529" i="2" a="1"/>
  <c r="C229529" i="2" s="1"/>
  <c r="C229530" i="2" a="1"/>
  <c r="C229530" i="2" s="1"/>
  <c r="C229531" i="2" a="1"/>
  <c r="C229531" i="2" s="1"/>
  <c r="C229532" i="2" a="1"/>
  <c r="C229532" i="2" s="1"/>
  <c r="C229533" i="2" a="1"/>
  <c r="C229533" i="2" s="1"/>
  <c r="C229534" i="2" a="1"/>
  <c r="C229534" i="2" s="1"/>
  <c r="C229535" i="2" a="1"/>
  <c r="C229535" i="2" s="1"/>
  <c r="C229536" i="2" a="1"/>
  <c r="C229536" i="2" s="1"/>
  <c r="C229537" i="2" a="1"/>
  <c r="C229537" i="2" s="1"/>
  <c r="C229538" i="2" a="1"/>
  <c r="C229538" i="2" s="1"/>
  <c r="C229539" i="2" a="1"/>
  <c r="C229539" i="2" s="1"/>
  <c r="C229540" i="2" a="1"/>
  <c r="C229540" i="2" s="1"/>
  <c r="C229541" i="2" a="1"/>
  <c r="C229541" i="2" s="1"/>
  <c r="C229542" i="2" a="1"/>
  <c r="C229542" i="2" s="1"/>
  <c r="C229543" i="2" a="1"/>
  <c r="C229543" i="2" s="1"/>
  <c r="C229544" i="2" a="1"/>
  <c r="C229544" i="2" s="1"/>
  <c r="C229545" i="2" a="1"/>
  <c r="C229545" i="2" s="1"/>
  <c r="C229546" i="2" a="1"/>
  <c r="C229546" i="2" s="1"/>
  <c r="C229547" i="2" a="1"/>
  <c r="C229547" i="2" s="1"/>
  <c r="C229548" i="2" a="1"/>
  <c r="C229548" i="2" s="1"/>
  <c r="C229549" i="2" a="1"/>
  <c r="C229549" i="2" s="1"/>
  <c r="C229550" i="2" a="1"/>
  <c r="C229550" i="2" s="1"/>
  <c r="C229551" i="2" a="1"/>
  <c r="C229551" i="2" s="1"/>
  <c r="C229552" i="2" a="1"/>
  <c r="C229552" i="2" s="1"/>
  <c r="C229553" i="2" a="1"/>
  <c r="C229553" i="2" s="1"/>
  <c r="C229554" i="2" a="1"/>
  <c r="C229554" i="2" s="1"/>
  <c r="C229555" i="2" a="1"/>
  <c r="C229555" i="2" s="1"/>
  <c r="C229556" i="2" a="1"/>
  <c r="C229556" i="2" s="1"/>
  <c r="C229557" i="2" a="1"/>
  <c r="C229557" i="2" s="1"/>
  <c r="C229558" i="2" a="1"/>
  <c r="C229558" i="2" s="1"/>
  <c r="C229559" i="2" a="1"/>
  <c r="C229559" i="2" s="1"/>
  <c r="C229560" i="2" a="1"/>
  <c r="C229560" i="2" s="1"/>
  <c r="C229561" i="2" a="1"/>
  <c r="C229561" i="2" s="1"/>
  <c r="C229562" i="2" a="1"/>
  <c r="C229562" i="2" s="1"/>
  <c r="C229563" i="2" a="1"/>
  <c r="C229563" i="2" s="1"/>
  <c r="C229564" i="2" a="1"/>
  <c r="C229564" i="2" s="1"/>
  <c r="C229565" i="2" a="1"/>
  <c r="C229565" i="2" s="1"/>
  <c r="C229566" i="2" a="1"/>
  <c r="C229566" i="2" s="1"/>
  <c r="C229567" i="2" a="1"/>
  <c r="C229567" i="2" s="1"/>
  <c r="C229568" i="2" a="1"/>
  <c r="C229568" i="2" s="1"/>
  <c r="C229569" i="2" a="1"/>
  <c r="C229569" i="2" s="1"/>
  <c r="C229570" i="2" a="1"/>
  <c r="C229570" i="2" s="1"/>
  <c r="C229571" i="2" a="1"/>
  <c r="C229571" i="2" s="1"/>
  <c r="C229572" i="2" a="1"/>
  <c r="C229572" i="2" s="1"/>
  <c r="C229573" i="2" a="1"/>
  <c r="C229573" i="2" s="1"/>
  <c r="C229574" i="2" a="1"/>
  <c r="C229574" i="2" s="1"/>
  <c r="C229575" i="2" a="1"/>
  <c r="C229575" i="2" s="1"/>
  <c r="C229576" i="2" a="1"/>
  <c r="C229576" i="2" s="1"/>
  <c r="C229577" i="2" a="1"/>
  <c r="C229577" i="2" s="1"/>
  <c r="C229578" i="2" a="1"/>
  <c r="C229578" i="2" s="1"/>
  <c r="C229579" i="2" a="1"/>
  <c r="C229579" i="2" s="1"/>
  <c r="C229580" i="2" a="1"/>
  <c r="C229580" i="2" s="1"/>
  <c r="C229581" i="2" a="1"/>
  <c r="C229581" i="2" s="1"/>
  <c r="C229582" i="2" a="1"/>
  <c r="C229582" i="2" s="1"/>
  <c r="C229583" i="2" a="1"/>
  <c r="C229583" i="2" s="1"/>
  <c r="C229584" i="2" a="1"/>
  <c r="C229584" i="2" s="1"/>
  <c r="C229585" i="2" a="1"/>
  <c r="C229585" i="2" s="1"/>
  <c r="C229586" i="2" a="1"/>
  <c r="C229586" i="2" s="1"/>
  <c r="C229587" i="2" a="1"/>
  <c r="C229587" i="2" s="1"/>
  <c r="C229588" i="2" a="1"/>
  <c r="C229588" i="2" s="1"/>
  <c r="C229589" i="2" a="1"/>
  <c r="C229589" i="2" s="1"/>
  <c r="C229590" i="2" a="1"/>
  <c r="C229590" i="2" s="1"/>
  <c r="C229591" i="2" a="1"/>
  <c r="C229591" i="2" s="1"/>
  <c r="C229592" i="2" a="1"/>
  <c r="C229592" i="2" s="1"/>
  <c r="C229593" i="2" a="1"/>
  <c r="C229593" i="2" s="1"/>
  <c r="C229594" i="2" a="1"/>
  <c r="C229594" i="2" s="1"/>
  <c r="C229595" i="2" a="1"/>
  <c r="C229595" i="2" s="1"/>
  <c r="C229596" i="2" a="1"/>
  <c r="C229596" i="2" s="1"/>
  <c r="C229597" i="2" a="1"/>
  <c r="C229597" i="2" s="1"/>
  <c r="C229598" i="2" a="1"/>
  <c r="C229598" i="2" s="1"/>
  <c r="C229599" i="2" a="1"/>
  <c r="C229599" i="2" s="1"/>
  <c r="C229600" i="2" a="1"/>
  <c r="C229600" i="2" s="1"/>
  <c r="C229601" i="2" a="1"/>
  <c r="C229601" i="2" s="1"/>
  <c r="C229602" i="2" a="1"/>
  <c r="C229602" i="2" s="1"/>
  <c r="C229603" i="2" a="1"/>
  <c r="C229603" i="2" s="1"/>
  <c r="C229604" i="2" a="1"/>
  <c r="C229604" i="2" s="1"/>
  <c r="C229605" i="2" a="1"/>
  <c r="C229605" i="2" s="1"/>
  <c r="C229606" i="2" a="1"/>
  <c r="C229606" i="2" s="1"/>
  <c r="C229607" i="2" a="1"/>
  <c r="C229607" i="2" s="1"/>
  <c r="C229608" i="2" a="1"/>
  <c r="C229608" i="2" s="1"/>
  <c r="C229609" i="2" a="1"/>
  <c r="C229609" i="2" s="1"/>
  <c r="C229610" i="2" a="1"/>
  <c r="C229610" i="2" s="1"/>
  <c r="C229611" i="2" a="1"/>
  <c r="C229611" i="2" s="1"/>
  <c r="C229612" i="2" a="1"/>
  <c r="C229612" i="2" s="1"/>
  <c r="C229613" i="2" a="1"/>
  <c r="C229613" i="2" s="1"/>
  <c r="C229614" i="2" a="1"/>
  <c r="C229614" i="2" s="1"/>
  <c r="C229615" i="2" a="1"/>
  <c r="C229615" i="2" s="1"/>
  <c r="C229616" i="2" a="1"/>
  <c r="C229616" i="2" s="1"/>
  <c r="C229617" i="2" a="1"/>
  <c r="C229617" i="2" s="1"/>
  <c r="C229618" i="2" a="1"/>
  <c r="C229618" i="2" s="1"/>
  <c r="C229619" i="2" a="1"/>
  <c r="C229619" i="2" s="1"/>
  <c r="C229620" i="2" a="1"/>
  <c r="C229620" i="2" s="1"/>
  <c r="C229621" i="2" a="1"/>
  <c r="C229621" i="2" s="1"/>
  <c r="C229622" i="2" a="1"/>
  <c r="C229622" i="2" s="1"/>
  <c r="C229623" i="2" a="1"/>
  <c r="C229623" i="2" s="1"/>
  <c r="C229624" i="2" a="1"/>
  <c r="C229624" i="2" s="1"/>
  <c r="C229625" i="2" a="1"/>
  <c r="C229625" i="2" s="1"/>
  <c r="C229626" i="2" a="1"/>
  <c r="C229626" i="2" s="1"/>
  <c r="C229627" i="2" a="1"/>
  <c r="C229627" i="2" s="1"/>
  <c r="C229628" i="2" a="1"/>
  <c r="C229628" i="2" s="1"/>
  <c r="C229629" i="2" a="1"/>
  <c r="C229629" i="2" s="1"/>
  <c r="C229630" i="2" a="1"/>
  <c r="C229630" i="2" s="1"/>
  <c r="C229631" i="2" a="1"/>
  <c r="C229631" i="2" s="1"/>
  <c r="C229632" i="2" a="1"/>
  <c r="C229632" i="2" s="1"/>
  <c r="C229633" i="2" a="1"/>
  <c r="C229633" i="2" s="1"/>
  <c r="C229634" i="2" a="1"/>
  <c r="C229634" i="2" s="1"/>
  <c r="C229635" i="2" a="1"/>
  <c r="C229635" i="2" s="1"/>
  <c r="C229636" i="2" a="1"/>
  <c r="C229636" i="2" s="1"/>
  <c r="C229637" i="2" a="1"/>
  <c r="C229637" i="2" s="1"/>
  <c r="C229638" i="2" a="1"/>
  <c r="C229638" i="2" s="1"/>
  <c r="C229639" i="2" a="1"/>
  <c r="C229639" i="2" s="1"/>
  <c r="C229640" i="2" a="1"/>
  <c r="C229640" i="2" s="1"/>
  <c r="C229641" i="2" a="1"/>
  <c r="C229641" i="2" s="1"/>
  <c r="C229642" i="2" a="1"/>
  <c r="C229642" i="2" s="1"/>
  <c r="C229643" i="2" a="1"/>
  <c r="C229643" i="2" s="1"/>
  <c r="C229644" i="2" a="1"/>
  <c r="C229644" i="2" s="1"/>
  <c r="C229645" i="2" a="1"/>
  <c r="C229645" i="2" s="1"/>
  <c r="C229646" i="2" a="1"/>
  <c r="C229646" i="2" s="1"/>
  <c r="C229647" i="2" a="1"/>
  <c r="C229647" i="2" s="1"/>
  <c r="C229648" i="2" a="1"/>
  <c r="C229648" i="2" s="1"/>
  <c r="C229649" i="2" a="1"/>
  <c r="C229649" i="2" s="1"/>
  <c r="C229650" i="2" a="1"/>
  <c r="C229650" i="2" s="1"/>
  <c r="C229651" i="2" a="1"/>
  <c r="C229651" i="2" s="1"/>
  <c r="C229652" i="2" a="1"/>
  <c r="C229652" i="2" s="1"/>
  <c r="C229653" i="2" a="1"/>
  <c r="C229653" i="2" s="1"/>
  <c r="C229654" i="2" a="1"/>
  <c r="C229654" i="2" s="1"/>
  <c r="C229655" i="2" a="1"/>
  <c r="C229655" i="2" s="1"/>
  <c r="C229656" i="2" a="1"/>
  <c r="C229656" i="2" s="1"/>
  <c r="C229657" i="2" a="1"/>
  <c r="C229657" i="2" s="1"/>
  <c r="C229658" i="2" a="1"/>
  <c r="C229658" i="2" s="1"/>
  <c r="C229659" i="2" a="1"/>
  <c r="C229659" i="2" s="1"/>
  <c r="C229660" i="2" a="1"/>
  <c r="C229660" i="2" s="1"/>
  <c r="C229661" i="2" a="1"/>
  <c r="C229661" i="2" s="1"/>
  <c r="C229662" i="2" a="1"/>
  <c r="C229662" i="2" s="1"/>
  <c r="C229663" i="2" a="1"/>
  <c r="C229663" i="2" s="1"/>
  <c r="C229664" i="2" a="1"/>
  <c r="C229664" i="2" s="1"/>
  <c r="C229665" i="2" a="1"/>
  <c r="C229665" i="2" s="1"/>
  <c r="C229666" i="2" a="1"/>
  <c r="C229666" i="2" s="1"/>
  <c r="C229667" i="2" a="1"/>
  <c r="C229667" i="2" s="1"/>
  <c r="C229668" i="2" a="1"/>
  <c r="C229668" i="2" s="1"/>
  <c r="C229669" i="2" a="1"/>
  <c r="C229669" i="2" s="1"/>
  <c r="C229670" i="2" a="1"/>
  <c r="C229670" i="2" s="1"/>
  <c r="C229671" i="2" a="1"/>
  <c r="C229671" i="2" s="1"/>
  <c r="C229672" i="2" a="1"/>
  <c r="C229672" i="2" s="1"/>
  <c r="C229673" i="2" a="1"/>
  <c r="C229673" i="2" s="1"/>
  <c r="C229674" i="2" a="1"/>
  <c r="C229674" i="2" s="1"/>
  <c r="C229675" i="2" a="1"/>
  <c r="C229675" i="2" s="1"/>
  <c r="C229676" i="2" a="1"/>
  <c r="C229676" i="2" s="1"/>
  <c r="C229677" i="2" a="1"/>
  <c r="C229677" i="2" s="1"/>
  <c r="C229678" i="2" a="1"/>
  <c r="C229678" i="2" s="1"/>
  <c r="C229679" i="2" a="1"/>
  <c r="C229679" i="2" s="1"/>
  <c r="C229680" i="2" a="1"/>
  <c r="C229680" i="2" s="1"/>
  <c r="C229681" i="2" a="1"/>
  <c r="C229681" i="2" s="1"/>
  <c r="C229682" i="2" a="1"/>
  <c r="C229682" i="2" s="1"/>
  <c r="C229683" i="2" a="1"/>
  <c r="C229683" i="2" s="1"/>
  <c r="C229684" i="2" a="1"/>
  <c r="C229684" i="2" s="1"/>
  <c r="C229685" i="2" a="1"/>
  <c r="C229685" i="2" s="1"/>
  <c r="C229686" i="2" a="1"/>
  <c r="C229686" i="2" s="1"/>
  <c r="C229687" i="2" a="1"/>
  <c r="C229687" i="2" s="1"/>
  <c r="C229688" i="2" a="1"/>
  <c r="C229688" i="2" s="1"/>
  <c r="C229689" i="2" a="1"/>
  <c r="C229689" i="2" s="1"/>
  <c r="C229690" i="2" a="1"/>
  <c r="C229690" i="2" s="1"/>
  <c r="C229691" i="2" a="1"/>
  <c r="C229691" i="2" s="1"/>
  <c r="C229692" i="2" a="1"/>
  <c r="C229692" i="2" s="1"/>
  <c r="C229693" i="2" a="1"/>
  <c r="C229693" i="2" s="1"/>
  <c r="C229694" i="2" a="1"/>
  <c r="C229694" i="2" s="1"/>
  <c r="C229695" i="2" a="1"/>
  <c r="C229695" i="2" s="1"/>
  <c r="C229696" i="2" a="1"/>
  <c r="C229696" i="2" s="1"/>
  <c r="C229697" i="2" a="1"/>
  <c r="C229697" i="2" s="1"/>
  <c r="C229698" i="2" a="1"/>
  <c r="C229698" i="2" s="1"/>
  <c r="C229699" i="2" a="1"/>
  <c r="C229699" i="2" s="1"/>
  <c r="C229700" i="2" a="1"/>
  <c r="C229700" i="2" s="1"/>
  <c r="C229701" i="2" a="1"/>
  <c r="C229701" i="2" s="1"/>
  <c r="C229702" i="2" a="1"/>
  <c r="C229702" i="2" s="1"/>
  <c r="C229703" i="2" a="1"/>
  <c r="C229703" i="2" s="1"/>
  <c r="C229704" i="2" a="1"/>
  <c r="C229704" i="2" s="1"/>
  <c r="C229705" i="2" a="1"/>
  <c r="C229705" i="2" s="1"/>
  <c r="C229706" i="2" a="1"/>
  <c r="C229706" i="2" s="1"/>
  <c r="C229707" i="2" a="1"/>
  <c r="C229707" i="2" s="1"/>
  <c r="C229708" i="2" a="1"/>
  <c r="C229708" i="2" s="1"/>
  <c r="C229709" i="2" a="1"/>
  <c r="C229709" i="2" s="1"/>
  <c r="C229710" i="2" a="1"/>
  <c r="C229710" i="2" s="1"/>
  <c r="C229711" i="2" a="1"/>
  <c r="C229711" i="2" s="1"/>
  <c r="C229712" i="2" a="1"/>
  <c r="C229712" i="2" s="1"/>
  <c r="C229713" i="2" a="1"/>
  <c r="C229713" i="2" s="1"/>
  <c r="C229714" i="2" a="1"/>
  <c r="C229714" i="2" s="1"/>
  <c r="C229715" i="2" a="1"/>
  <c r="C229715" i="2" s="1"/>
  <c r="C229716" i="2" a="1"/>
  <c r="C229716" i="2" s="1"/>
  <c r="C229717" i="2" a="1"/>
  <c r="C229717" i="2" s="1"/>
  <c r="C229718" i="2" a="1"/>
  <c r="C229718" i="2" s="1"/>
  <c r="C229719" i="2" a="1"/>
  <c r="C229719" i="2" s="1"/>
  <c r="C229720" i="2" a="1"/>
  <c r="C229720" i="2" s="1"/>
  <c r="C229721" i="2" a="1"/>
  <c r="C229721" i="2" s="1"/>
  <c r="C229722" i="2" a="1"/>
  <c r="C229722" i="2" s="1"/>
  <c r="C229723" i="2" a="1"/>
  <c r="C229723" i="2" s="1"/>
  <c r="C229724" i="2" a="1"/>
  <c r="C229724" i="2" s="1"/>
  <c r="C229725" i="2" a="1"/>
  <c r="C229725" i="2" s="1"/>
  <c r="C229726" i="2" a="1"/>
  <c r="C229726" i="2" s="1"/>
  <c r="C229727" i="2" a="1"/>
  <c r="C229727" i="2" s="1"/>
  <c r="C229728" i="2" a="1"/>
  <c r="C229728" i="2" s="1"/>
  <c r="C229729" i="2" a="1"/>
  <c r="C229729" i="2" s="1"/>
  <c r="C229730" i="2" a="1"/>
  <c r="C229730" i="2" s="1"/>
  <c r="C229731" i="2" a="1"/>
  <c r="C229731" i="2" s="1"/>
  <c r="C229732" i="2" a="1"/>
  <c r="C229732" i="2" s="1"/>
  <c r="C229733" i="2" a="1"/>
  <c r="C229733" i="2" s="1"/>
  <c r="C229734" i="2" a="1"/>
  <c r="C229734" i="2" s="1"/>
  <c r="C229735" i="2" a="1"/>
  <c r="C229735" i="2" s="1"/>
  <c r="C229736" i="2" a="1"/>
  <c r="C229736" i="2" s="1"/>
  <c r="C229737" i="2" a="1"/>
  <c r="C229737" i="2" s="1"/>
  <c r="C229738" i="2" a="1"/>
  <c r="C229738" i="2" s="1"/>
  <c r="C229739" i="2" a="1"/>
  <c r="C229739" i="2" s="1"/>
  <c r="C229740" i="2" a="1"/>
  <c r="C229740" i="2" s="1"/>
  <c r="C229741" i="2" a="1"/>
  <c r="C229741" i="2" s="1"/>
  <c r="C229742" i="2" a="1"/>
  <c r="C229742" i="2" s="1"/>
  <c r="C229743" i="2" a="1"/>
  <c r="C229743" i="2" s="1"/>
  <c r="C229744" i="2" a="1"/>
  <c r="C229744" i="2" s="1"/>
  <c r="C229745" i="2" a="1"/>
  <c r="C229745" i="2" s="1"/>
  <c r="C229746" i="2" a="1"/>
  <c r="C229746" i="2" s="1"/>
  <c r="C229747" i="2" a="1"/>
  <c r="C229747" i="2" s="1"/>
  <c r="C229748" i="2" a="1"/>
  <c r="C229748" i="2" s="1"/>
  <c r="C229749" i="2" a="1"/>
  <c r="C229749" i="2" s="1"/>
  <c r="C229750" i="2" a="1"/>
  <c r="C229750" i="2" s="1"/>
  <c r="C229751" i="2" a="1"/>
  <c r="C229751" i="2" s="1"/>
  <c r="C229752" i="2" a="1"/>
  <c r="C229752" i="2" s="1"/>
  <c r="C229753" i="2" a="1"/>
  <c r="C229753" i="2" s="1"/>
  <c r="C229754" i="2" a="1"/>
  <c r="C229754" i="2" s="1"/>
  <c r="C229755" i="2" a="1"/>
  <c r="C229755" i="2" s="1"/>
  <c r="C229756" i="2" a="1"/>
  <c r="C229756" i="2" s="1"/>
  <c r="C229757" i="2" a="1"/>
  <c r="C229757" i="2" s="1"/>
  <c r="C229758" i="2" a="1"/>
  <c r="C229758" i="2" s="1"/>
  <c r="C229759" i="2" a="1"/>
  <c r="C229759" i="2" s="1"/>
  <c r="C229760" i="2" a="1"/>
  <c r="C229760" i="2" s="1"/>
  <c r="C229761" i="2" a="1"/>
  <c r="C229761" i="2" s="1"/>
  <c r="C229762" i="2" a="1"/>
  <c r="C229762" i="2" s="1"/>
  <c r="C229763" i="2" a="1"/>
  <c r="C229763" i="2" s="1"/>
  <c r="C229764" i="2" a="1"/>
  <c r="C229764" i="2" s="1"/>
  <c r="C229765" i="2" a="1"/>
  <c r="C229765" i="2" s="1"/>
  <c r="C229766" i="2" a="1"/>
  <c r="C229766" i="2" s="1"/>
  <c r="C229767" i="2" a="1"/>
  <c r="C229767" i="2" s="1"/>
  <c r="C229768" i="2" a="1"/>
  <c r="C229768" i="2" s="1"/>
  <c r="C229769" i="2" a="1"/>
  <c r="C229769" i="2" s="1"/>
  <c r="C229770" i="2" a="1"/>
  <c r="C229770" i="2" s="1"/>
  <c r="C229771" i="2" a="1"/>
  <c r="C229771" i="2" s="1"/>
  <c r="C229772" i="2" a="1"/>
  <c r="C229772" i="2" s="1"/>
  <c r="C229773" i="2" a="1"/>
  <c r="C229773" i="2" s="1"/>
  <c r="C229774" i="2" a="1"/>
  <c r="C229774" i="2" s="1"/>
  <c r="C229775" i="2" a="1"/>
  <c r="C229775" i="2" s="1"/>
  <c r="C229776" i="2" a="1"/>
  <c r="C229776" i="2" s="1"/>
  <c r="C229777" i="2" a="1"/>
  <c r="C229777" i="2" s="1"/>
  <c r="C229778" i="2" a="1"/>
  <c r="C229778" i="2" s="1"/>
  <c r="C229779" i="2" a="1"/>
  <c r="C229779" i="2" s="1"/>
  <c r="C229780" i="2" a="1"/>
  <c r="C229780" i="2" s="1"/>
  <c r="C229781" i="2" a="1"/>
  <c r="C229781" i="2" s="1"/>
  <c r="C229782" i="2" a="1"/>
  <c r="C229782" i="2" s="1"/>
  <c r="C229783" i="2" a="1"/>
  <c r="C229783" i="2" s="1"/>
  <c r="C229784" i="2" a="1"/>
  <c r="C229784" i="2" s="1"/>
  <c r="C229785" i="2" a="1"/>
  <c r="C229785" i="2" s="1"/>
  <c r="C229786" i="2" a="1"/>
  <c r="C229786" i="2" s="1"/>
  <c r="C229787" i="2" a="1"/>
  <c r="C229787" i="2" s="1"/>
  <c r="C229788" i="2" a="1"/>
  <c r="C229788" i="2" s="1"/>
  <c r="C229789" i="2" a="1"/>
  <c r="C229789" i="2" s="1"/>
  <c r="C229790" i="2" a="1"/>
  <c r="C229790" i="2" s="1"/>
  <c r="C229791" i="2" a="1"/>
  <c r="C229791" i="2" s="1"/>
  <c r="C229792" i="2" a="1"/>
  <c r="C229792" i="2" s="1"/>
  <c r="C229793" i="2" a="1"/>
  <c r="C229793" i="2" s="1"/>
  <c r="C229794" i="2" a="1"/>
  <c r="C229794" i="2" s="1"/>
  <c r="C229795" i="2" a="1"/>
  <c r="C229795" i="2" s="1"/>
  <c r="C229796" i="2" a="1"/>
  <c r="C229796" i="2" s="1"/>
  <c r="C229797" i="2" a="1"/>
  <c r="C229797" i="2" s="1"/>
  <c r="C229798" i="2" a="1"/>
  <c r="C229798" i="2" s="1"/>
  <c r="C229799" i="2" a="1"/>
  <c r="C229799" i="2" s="1"/>
  <c r="C229800" i="2" a="1"/>
  <c r="C229800" i="2" s="1"/>
  <c r="C229801" i="2" a="1"/>
  <c r="C229801" i="2" s="1"/>
  <c r="C229802" i="2" a="1"/>
  <c r="C229802" i="2" s="1"/>
  <c r="C229803" i="2" a="1"/>
  <c r="C229803" i="2" s="1"/>
  <c r="C229804" i="2" a="1"/>
  <c r="C229804" i="2" s="1"/>
  <c r="C229805" i="2" a="1"/>
  <c r="C229805" i="2" s="1"/>
  <c r="C229806" i="2" a="1"/>
  <c r="C229806" i="2" s="1"/>
  <c r="C229807" i="2" a="1"/>
  <c r="C229807" i="2" s="1"/>
  <c r="C229808" i="2" a="1"/>
  <c r="C229808" i="2" s="1"/>
  <c r="C229809" i="2" a="1"/>
  <c r="C229809" i="2" s="1"/>
  <c r="C229810" i="2" a="1"/>
  <c r="C229810" i="2" s="1"/>
  <c r="C229811" i="2" a="1"/>
  <c r="C229811" i="2" s="1"/>
  <c r="C229812" i="2" a="1"/>
  <c r="C229812" i="2" s="1"/>
  <c r="C229813" i="2" a="1"/>
  <c r="C229813" i="2" s="1"/>
  <c r="C229814" i="2" a="1"/>
  <c r="C229814" i="2" s="1"/>
  <c r="C229815" i="2" a="1"/>
  <c r="C229815" i="2" s="1"/>
  <c r="C229816" i="2" a="1"/>
  <c r="C229816" i="2" s="1"/>
  <c r="C229817" i="2" a="1"/>
  <c r="C229817" i="2" s="1"/>
  <c r="C229818" i="2" a="1"/>
  <c r="C229818" i="2" s="1"/>
  <c r="C229819" i="2" a="1"/>
  <c r="C229819" i="2" s="1"/>
  <c r="C229820" i="2" a="1"/>
  <c r="C229820" i="2" s="1"/>
  <c r="C229821" i="2" a="1"/>
  <c r="C229821" i="2" s="1"/>
  <c r="C229822" i="2" a="1"/>
  <c r="C229822" i="2" s="1"/>
  <c r="C229823" i="2" a="1"/>
  <c r="C229823" i="2" s="1"/>
  <c r="C229824" i="2" a="1"/>
  <c r="C229824" i="2" s="1"/>
  <c r="C229825" i="2" a="1"/>
  <c r="C229825" i="2" s="1"/>
  <c r="C229826" i="2" a="1"/>
  <c r="C229826" i="2" s="1"/>
  <c r="C229827" i="2" a="1"/>
  <c r="C229827" i="2" s="1"/>
  <c r="C229828" i="2" a="1"/>
  <c r="C229828" i="2" s="1"/>
  <c r="C229829" i="2" a="1"/>
  <c r="C229829" i="2" s="1"/>
  <c r="C229830" i="2" a="1"/>
  <c r="C229830" i="2" s="1"/>
  <c r="C229831" i="2" a="1"/>
  <c r="C229831" i="2" s="1"/>
  <c r="C229832" i="2" a="1"/>
  <c r="C229832" i="2" s="1"/>
  <c r="C229833" i="2" a="1"/>
  <c r="C229833" i="2" s="1"/>
  <c r="C229834" i="2" a="1"/>
  <c r="C229834" i="2" s="1"/>
  <c r="C229835" i="2" a="1"/>
  <c r="C229835" i="2" s="1"/>
  <c r="C229836" i="2" a="1"/>
  <c r="C229836" i="2" s="1"/>
  <c r="C229837" i="2" a="1"/>
  <c r="C229837" i="2" s="1"/>
  <c r="C229838" i="2" a="1"/>
  <c r="C229838" i="2" s="1"/>
  <c r="C229839" i="2" a="1"/>
  <c r="C229839" i="2" s="1"/>
  <c r="C229840" i="2" a="1"/>
  <c r="C229840" i="2" s="1"/>
  <c r="C229841" i="2" a="1"/>
  <c r="C229841" i="2" s="1"/>
  <c r="C229842" i="2" a="1"/>
  <c r="C229842" i="2" s="1"/>
  <c r="C229843" i="2" a="1"/>
  <c r="C229843" i="2" s="1"/>
  <c r="C229844" i="2" a="1"/>
  <c r="C229844" i="2" s="1"/>
  <c r="C229845" i="2" a="1"/>
  <c r="C229845" i="2" s="1"/>
  <c r="C229846" i="2" a="1"/>
  <c r="C229846" i="2" s="1"/>
  <c r="C229847" i="2" a="1"/>
  <c r="C229847" i="2" s="1"/>
  <c r="C229848" i="2" a="1"/>
  <c r="C229848" i="2" s="1"/>
  <c r="C229849" i="2" a="1"/>
  <c r="C229849" i="2" s="1"/>
  <c r="C229850" i="2" a="1"/>
  <c r="C229850" i="2" s="1"/>
  <c r="C229851" i="2" a="1"/>
  <c r="C229851" i="2" s="1"/>
  <c r="C229852" i="2" a="1"/>
  <c r="C229852" i="2" s="1"/>
  <c r="C229853" i="2" a="1"/>
  <c r="C229853" i="2" s="1"/>
  <c r="C229854" i="2" a="1"/>
  <c r="C229854" i="2" s="1"/>
  <c r="C229855" i="2" a="1"/>
  <c r="C229855" i="2" s="1"/>
  <c r="C229856" i="2" a="1"/>
  <c r="C229856" i="2" s="1"/>
  <c r="C229857" i="2" a="1"/>
  <c r="C229857" i="2" s="1"/>
  <c r="C229858" i="2" a="1"/>
  <c r="C229858" i="2" s="1"/>
  <c r="C229859" i="2" a="1"/>
  <c r="C229859" i="2" s="1"/>
  <c r="C229860" i="2" a="1"/>
  <c r="C229860" i="2" s="1"/>
  <c r="C229861" i="2" a="1"/>
  <c r="C229861" i="2" s="1"/>
  <c r="C229862" i="2" a="1"/>
  <c r="C229862" i="2" s="1"/>
  <c r="C229863" i="2" a="1"/>
  <c r="C229863" i="2" s="1"/>
  <c r="C229864" i="2" a="1"/>
  <c r="C229864" i="2" s="1"/>
  <c r="C229865" i="2" a="1"/>
  <c r="C229865" i="2" s="1"/>
  <c r="C229866" i="2" a="1"/>
  <c r="C229866" i="2" s="1"/>
  <c r="C229867" i="2" a="1"/>
  <c r="C229867" i="2" s="1"/>
  <c r="C229868" i="2" a="1"/>
  <c r="C229868" i="2" s="1"/>
  <c r="C229869" i="2" a="1"/>
  <c r="C229869" i="2" s="1"/>
  <c r="C229870" i="2" a="1"/>
  <c r="C229870" i="2" s="1"/>
  <c r="C229871" i="2" a="1"/>
  <c r="C229871" i="2" s="1"/>
  <c r="C229872" i="2" a="1"/>
  <c r="C229872" i="2" s="1"/>
  <c r="C229873" i="2" a="1"/>
  <c r="C229873" i="2" s="1"/>
  <c r="C229874" i="2" a="1"/>
  <c r="C229874" i="2" s="1"/>
  <c r="C229875" i="2" a="1"/>
  <c r="C229875" i="2" s="1"/>
  <c r="C229876" i="2" a="1"/>
  <c r="C229876" i="2" s="1"/>
  <c r="C229877" i="2" a="1"/>
  <c r="C229877" i="2" s="1"/>
  <c r="C229878" i="2" a="1"/>
  <c r="C229878" i="2" s="1"/>
  <c r="C229879" i="2" a="1"/>
  <c r="C229879" i="2" s="1"/>
  <c r="C229880" i="2" a="1"/>
  <c r="C229880" i="2" s="1"/>
  <c r="C229881" i="2" a="1"/>
  <c r="C229881" i="2" s="1"/>
  <c r="C229882" i="2" a="1"/>
  <c r="C229882" i="2" s="1"/>
  <c r="C229883" i="2" a="1"/>
  <c r="C229883" i="2" s="1"/>
  <c r="C229884" i="2" a="1"/>
  <c r="C229884" i="2" s="1"/>
  <c r="C229885" i="2" a="1"/>
  <c r="C229885" i="2" s="1"/>
  <c r="C229886" i="2" a="1"/>
  <c r="C229886" i="2" s="1"/>
  <c r="C229887" i="2" a="1"/>
  <c r="C229887" i="2" s="1"/>
  <c r="C229888" i="2" a="1"/>
  <c r="C229888" i="2" s="1"/>
  <c r="C229889" i="2" a="1"/>
  <c r="C229889" i="2" s="1"/>
  <c r="C229890" i="2" a="1"/>
  <c r="C229890" i="2" s="1"/>
  <c r="C229891" i="2" a="1"/>
  <c r="C229891" i="2" s="1"/>
  <c r="C229892" i="2" a="1"/>
  <c r="C229892" i="2" s="1"/>
  <c r="C229893" i="2" a="1"/>
  <c r="C229893" i="2" s="1"/>
  <c r="C229894" i="2" a="1"/>
  <c r="C229894" i="2" s="1"/>
  <c r="C229895" i="2" a="1"/>
  <c r="C229895" i="2" s="1"/>
  <c r="C229896" i="2" a="1"/>
  <c r="C229896" i="2" s="1"/>
  <c r="C229897" i="2" a="1"/>
  <c r="C229897" i="2" s="1"/>
  <c r="C229898" i="2" a="1"/>
  <c r="C229898" i="2" s="1"/>
  <c r="C229899" i="2" a="1"/>
  <c r="C229899" i="2" s="1"/>
  <c r="C229900" i="2" a="1"/>
  <c r="C229900" i="2" s="1"/>
  <c r="C229901" i="2" a="1"/>
  <c r="C229901" i="2" s="1"/>
  <c r="C229902" i="2" a="1"/>
  <c r="C229902" i="2" s="1"/>
  <c r="C229903" i="2" a="1"/>
  <c r="C229903" i="2" s="1"/>
  <c r="C229904" i="2" a="1"/>
  <c r="C229904" i="2" s="1"/>
  <c r="C229905" i="2" a="1"/>
  <c r="C229905" i="2" s="1"/>
  <c r="C229906" i="2" a="1"/>
  <c r="C229906" i="2" s="1"/>
  <c r="C229907" i="2" a="1"/>
  <c r="C229907" i="2" s="1"/>
  <c r="C229908" i="2" a="1"/>
  <c r="C229908" i="2" s="1"/>
  <c r="C229909" i="2" a="1"/>
  <c r="C229909" i="2" s="1"/>
  <c r="C229910" i="2" a="1"/>
  <c r="C229910" i="2" s="1"/>
  <c r="C229911" i="2" a="1"/>
  <c r="C229911" i="2" s="1"/>
  <c r="C229912" i="2" a="1"/>
  <c r="C229912" i="2" s="1"/>
  <c r="C229913" i="2" a="1"/>
  <c r="C229913" i="2" s="1"/>
  <c r="C229914" i="2" a="1"/>
  <c r="C229914" i="2" s="1"/>
  <c r="C229915" i="2" a="1"/>
  <c r="C229915" i="2" s="1"/>
  <c r="C229916" i="2" a="1"/>
  <c r="C229916" i="2" s="1"/>
  <c r="C229917" i="2" a="1"/>
  <c r="C229917" i="2" s="1"/>
  <c r="C229918" i="2" a="1"/>
  <c r="C229918" i="2" s="1"/>
  <c r="C229919" i="2" a="1"/>
  <c r="C229919" i="2" s="1"/>
  <c r="C229920" i="2" a="1"/>
  <c r="C229920" i="2" s="1"/>
  <c r="C229921" i="2" a="1"/>
  <c r="C229921" i="2" s="1"/>
  <c r="C229922" i="2" a="1"/>
  <c r="C229922" i="2" s="1"/>
  <c r="C229923" i="2" a="1"/>
  <c r="C229923" i="2" s="1"/>
  <c r="C229924" i="2" a="1"/>
  <c r="C229924" i="2" s="1"/>
  <c r="C229925" i="2" a="1"/>
  <c r="C229925" i="2" s="1"/>
  <c r="C229926" i="2" a="1"/>
  <c r="C229926" i="2" s="1"/>
  <c r="C229927" i="2" a="1"/>
  <c r="C229927" i="2" s="1"/>
  <c r="C229928" i="2" a="1"/>
  <c r="C229928" i="2" s="1"/>
  <c r="C229929" i="2" a="1"/>
  <c r="C229929" i="2" s="1"/>
  <c r="C229930" i="2" a="1"/>
  <c r="C229930" i="2" s="1"/>
  <c r="C229931" i="2" a="1"/>
  <c r="C229931" i="2" s="1"/>
  <c r="C229932" i="2" a="1"/>
  <c r="C229932" i="2" s="1"/>
  <c r="C229933" i="2" a="1"/>
  <c r="C229933" i="2" s="1"/>
  <c r="C229934" i="2" a="1"/>
  <c r="C229934" i="2" s="1"/>
  <c r="C229935" i="2" a="1"/>
  <c r="C229935" i="2" s="1"/>
  <c r="C229936" i="2" a="1"/>
  <c r="C229936" i="2" s="1"/>
  <c r="C229937" i="2" a="1"/>
  <c r="C229937" i="2" s="1"/>
  <c r="C229938" i="2" a="1"/>
  <c r="C229938" i="2" s="1"/>
  <c r="C229939" i="2" a="1"/>
  <c r="C229939" i="2" s="1"/>
  <c r="C229940" i="2" a="1"/>
  <c r="C229940" i="2" s="1"/>
  <c r="C229941" i="2" a="1"/>
  <c r="C229941" i="2" s="1"/>
  <c r="C229942" i="2" a="1"/>
  <c r="C229942" i="2" s="1"/>
  <c r="C229943" i="2" a="1"/>
  <c r="C229943" i="2" s="1"/>
  <c r="C229944" i="2" a="1"/>
  <c r="C229944" i="2" s="1"/>
  <c r="C229945" i="2" a="1"/>
  <c r="C229945" i="2" s="1"/>
  <c r="C229946" i="2" a="1"/>
  <c r="C229946" i="2" s="1"/>
  <c r="C229947" i="2" a="1"/>
  <c r="C229947" i="2" s="1"/>
  <c r="C229948" i="2" a="1"/>
  <c r="C229948" i="2" s="1"/>
  <c r="C229949" i="2" a="1"/>
  <c r="C229949" i="2" s="1"/>
  <c r="C229950" i="2" a="1"/>
  <c r="C229950" i="2" s="1"/>
  <c r="C229951" i="2" a="1"/>
  <c r="C229951" i="2" s="1"/>
  <c r="C229952" i="2" a="1"/>
  <c r="C229952" i="2" s="1"/>
  <c r="C229953" i="2" a="1"/>
  <c r="C229953" i="2" s="1"/>
  <c r="C229954" i="2" a="1"/>
  <c r="C229954" i="2" s="1"/>
  <c r="C229955" i="2" a="1"/>
  <c r="C229955" i="2" s="1"/>
  <c r="C229956" i="2" a="1"/>
  <c r="C229956" i="2" s="1"/>
  <c r="C229957" i="2" a="1"/>
  <c r="C229957" i="2" s="1"/>
  <c r="C229958" i="2" a="1"/>
  <c r="C229958" i="2" s="1"/>
  <c r="C229959" i="2" a="1"/>
  <c r="C229959" i="2" s="1"/>
  <c r="C229960" i="2" a="1"/>
  <c r="C229960" i="2" s="1"/>
  <c r="C229961" i="2" a="1"/>
  <c r="C229961" i="2" s="1"/>
  <c r="C229962" i="2" a="1"/>
  <c r="C229962" i="2" s="1"/>
  <c r="C229963" i="2" a="1"/>
  <c r="C229963" i="2" s="1"/>
  <c r="C229964" i="2" a="1"/>
  <c r="C229964" i="2" s="1"/>
  <c r="C229965" i="2" a="1"/>
  <c r="C229965" i="2" s="1"/>
  <c r="C229966" i="2" a="1"/>
  <c r="C229966" i="2" s="1"/>
  <c r="C229967" i="2" a="1"/>
  <c r="C229967" i="2" s="1"/>
  <c r="C229968" i="2" a="1"/>
  <c r="C229968" i="2" s="1"/>
  <c r="C229969" i="2" a="1"/>
  <c r="C229969" i="2" s="1"/>
  <c r="C229970" i="2" a="1"/>
  <c r="C229970" i="2" s="1"/>
  <c r="C229971" i="2" a="1"/>
  <c r="C229971" i="2" s="1"/>
  <c r="C229972" i="2" a="1"/>
  <c r="C229972" i="2" s="1"/>
  <c r="C229973" i="2" a="1"/>
  <c r="C229973" i="2" s="1"/>
  <c r="C229974" i="2" a="1"/>
  <c r="C229974" i="2" s="1"/>
  <c r="C229975" i="2" a="1"/>
  <c r="C229975" i="2" s="1"/>
  <c r="C229976" i="2" a="1"/>
  <c r="C229976" i="2" s="1"/>
  <c r="C229977" i="2" a="1"/>
  <c r="C229977" i="2" s="1"/>
  <c r="C229978" i="2" a="1"/>
  <c r="C229978" i="2" s="1"/>
  <c r="C229979" i="2" a="1"/>
  <c r="C229979" i="2" s="1"/>
  <c r="C229980" i="2" a="1"/>
  <c r="C229980" i="2" s="1"/>
  <c r="C229981" i="2" a="1"/>
  <c r="C229981" i="2" s="1"/>
  <c r="C229982" i="2" a="1"/>
  <c r="C229982" i="2" s="1"/>
  <c r="C229983" i="2" a="1"/>
  <c r="C229983" i="2" s="1"/>
  <c r="C229984" i="2" a="1"/>
  <c r="C229984" i="2" s="1"/>
  <c r="C229985" i="2" a="1"/>
  <c r="C229985" i="2" s="1"/>
  <c r="C229986" i="2" a="1"/>
  <c r="C229986" i="2" s="1"/>
  <c r="C229987" i="2" a="1"/>
  <c r="C229987" i="2" s="1"/>
  <c r="C229988" i="2" a="1"/>
  <c r="C229988" i="2" s="1"/>
  <c r="C229989" i="2" a="1"/>
  <c r="C229989" i="2" s="1"/>
  <c r="C229990" i="2" a="1"/>
  <c r="C229990" i="2" s="1"/>
  <c r="C229991" i="2" a="1"/>
  <c r="C229991" i="2" s="1"/>
  <c r="C229992" i="2" a="1"/>
  <c r="C229992" i="2" s="1"/>
  <c r="C229993" i="2" a="1"/>
  <c r="C229993" i="2" s="1"/>
  <c r="C229994" i="2" a="1"/>
  <c r="C229994" i="2" s="1"/>
  <c r="C229995" i="2" a="1"/>
  <c r="C229995" i="2" s="1"/>
  <c r="C229996" i="2" a="1"/>
  <c r="C229996" i="2" s="1"/>
  <c r="C229997" i="2" a="1"/>
  <c r="C229997" i="2" s="1"/>
  <c r="C229998" i="2" a="1"/>
  <c r="C229998" i="2" s="1"/>
  <c r="C229999" i="2" a="1"/>
  <c r="C229999" i="2" s="1"/>
  <c r="C230000" i="2" a="1"/>
  <c r="C230000" i="2" s="1"/>
  <c r="C230001" i="2" a="1"/>
  <c r="C230001" i="2" s="1"/>
  <c r="C230002" i="2" a="1"/>
  <c r="C230002" i="2" s="1"/>
  <c r="C230003" i="2" a="1"/>
  <c r="C230003" i="2" s="1"/>
  <c r="C230004" i="2" a="1"/>
  <c r="C230004" i="2" s="1"/>
  <c r="C230005" i="2" a="1"/>
  <c r="C230005" i="2" s="1"/>
  <c r="C230006" i="2" a="1"/>
  <c r="C230006" i="2" s="1"/>
  <c r="C230007" i="2" a="1"/>
  <c r="C230007" i="2" s="1"/>
  <c r="C230008" i="2" a="1"/>
  <c r="C230008" i="2" s="1"/>
  <c r="C230009" i="2" a="1"/>
  <c r="C230009" i="2" s="1"/>
  <c r="C230010" i="2" a="1"/>
  <c r="C230010" i="2" s="1"/>
  <c r="C230011" i="2" a="1"/>
  <c r="C230011" i="2" s="1"/>
  <c r="C230012" i="2" a="1"/>
  <c r="C230012" i="2" s="1"/>
  <c r="C230013" i="2" a="1"/>
  <c r="C230013" i="2" s="1"/>
  <c r="C230014" i="2" a="1"/>
  <c r="C230014" i="2" s="1"/>
  <c r="C230015" i="2" a="1"/>
  <c r="C230015" i="2" s="1"/>
  <c r="C230016" i="2" a="1"/>
  <c r="C230016" i="2" s="1"/>
  <c r="C230017" i="2" a="1"/>
  <c r="C230017" i="2" s="1"/>
  <c r="C230018" i="2" a="1"/>
  <c r="C230018" i="2" s="1"/>
  <c r="C230019" i="2" a="1"/>
  <c r="C230019" i="2" s="1"/>
  <c r="C230020" i="2" a="1"/>
  <c r="C230020" i="2" s="1"/>
  <c r="C230021" i="2" a="1"/>
  <c r="C230021" i="2" s="1"/>
  <c r="C230022" i="2" a="1"/>
  <c r="C230022" i="2" s="1"/>
  <c r="C230023" i="2" a="1"/>
  <c r="C230023" i="2" s="1"/>
  <c r="C230024" i="2" a="1"/>
  <c r="C230024" i="2" s="1"/>
  <c r="C230025" i="2" a="1"/>
  <c r="C230025" i="2" s="1"/>
  <c r="C230026" i="2" a="1"/>
  <c r="C230026" i="2" s="1"/>
  <c r="C230027" i="2" a="1"/>
  <c r="C230027" i="2" s="1"/>
  <c r="C230028" i="2" a="1"/>
  <c r="C230028" i="2" s="1"/>
  <c r="C230029" i="2" a="1"/>
  <c r="C230029" i="2" s="1"/>
  <c r="C230030" i="2" a="1"/>
  <c r="C230030" i="2" s="1"/>
  <c r="C230031" i="2" a="1"/>
  <c r="C230031" i="2" s="1"/>
  <c r="C230032" i="2" a="1"/>
  <c r="C230032" i="2" s="1"/>
  <c r="C230033" i="2" a="1"/>
  <c r="C230033" i="2" s="1"/>
  <c r="C230034" i="2" a="1"/>
  <c r="C230034" i="2" s="1"/>
  <c r="C230035" i="2" a="1"/>
  <c r="C230035" i="2" s="1"/>
  <c r="C230036" i="2" a="1"/>
  <c r="C230036" i="2" s="1"/>
  <c r="C230037" i="2" a="1"/>
  <c r="C230037" i="2" s="1"/>
  <c r="C230038" i="2" a="1"/>
  <c r="C230038" i="2" s="1"/>
  <c r="C230039" i="2" a="1"/>
  <c r="C230039" i="2" s="1"/>
  <c r="C230040" i="2" a="1"/>
  <c r="C230040" i="2" s="1"/>
  <c r="C230041" i="2" a="1"/>
  <c r="C230041" i="2" s="1"/>
  <c r="C230042" i="2" a="1"/>
  <c r="C230042" i="2" s="1"/>
  <c r="C230043" i="2" a="1"/>
  <c r="C230043" i="2" s="1"/>
  <c r="C230044" i="2" a="1"/>
  <c r="C230044" i="2" s="1"/>
  <c r="C230045" i="2" a="1"/>
  <c r="C230045" i="2" s="1"/>
  <c r="C230046" i="2" a="1"/>
  <c r="C230046" i="2" s="1"/>
  <c r="C230047" i="2" a="1"/>
  <c r="C230047" i="2" s="1"/>
  <c r="C230048" i="2" a="1"/>
  <c r="C230048" i="2" s="1"/>
  <c r="C230049" i="2" a="1"/>
  <c r="C230049" i="2" s="1"/>
  <c r="C230050" i="2" a="1"/>
  <c r="C230050" i="2" s="1"/>
  <c r="C230051" i="2" a="1"/>
  <c r="C230051" i="2" s="1"/>
  <c r="C230052" i="2" a="1"/>
  <c r="C230052" i="2" s="1"/>
  <c r="C230053" i="2" a="1"/>
  <c r="C230053" i="2" s="1"/>
  <c r="C230054" i="2" a="1"/>
  <c r="C230054" i="2" s="1"/>
  <c r="C230055" i="2" a="1"/>
  <c r="C230055" i="2" s="1"/>
  <c r="C230056" i="2" a="1"/>
  <c r="C230056" i="2" s="1"/>
  <c r="C230057" i="2" a="1"/>
  <c r="C230057" i="2" s="1"/>
  <c r="C230058" i="2" a="1"/>
  <c r="C230058" i="2" s="1"/>
  <c r="C230059" i="2" a="1"/>
  <c r="C230059" i="2" s="1"/>
  <c r="C230060" i="2" a="1"/>
  <c r="C230060" i="2" s="1"/>
  <c r="C230061" i="2" a="1"/>
  <c r="C230061" i="2" s="1"/>
  <c r="C230062" i="2" a="1"/>
  <c r="C230062" i="2" s="1"/>
  <c r="C230063" i="2" a="1"/>
  <c r="C230063" i="2" s="1"/>
  <c r="C230064" i="2" a="1"/>
  <c r="C230064" i="2" s="1"/>
  <c r="C230065" i="2" a="1"/>
  <c r="C230065" i="2" s="1"/>
  <c r="C230066" i="2" a="1"/>
  <c r="C230066" i="2" s="1"/>
  <c r="C230067" i="2" a="1"/>
  <c r="C230067" i="2" s="1"/>
  <c r="C230068" i="2" a="1"/>
  <c r="C230068" i="2" s="1"/>
  <c r="C230069" i="2" a="1"/>
  <c r="C230069" i="2" s="1"/>
  <c r="C230070" i="2" a="1"/>
  <c r="C230070" i="2" s="1"/>
  <c r="C230071" i="2" a="1"/>
  <c r="C230071" i="2" s="1"/>
  <c r="C230072" i="2" a="1"/>
  <c r="C230072" i="2" s="1"/>
  <c r="C230073" i="2" a="1"/>
  <c r="C230073" i="2" s="1"/>
  <c r="C230074" i="2" a="1"/>
  <c r="C230074" i="2" s="1"/>
  <c r="C230075" i="2" a="1"/>
  <c r="C230075" i="2" s="1"/>
  <c r="C230076" i="2" a="1"/>
  <c r="C230076" i="2" s="1"/>
  <c r="C230077" i="2" a="1"/>
  <c r="C230077" i="2" s="1"/>
  <c r="C230078" i="2" a="1"/>
  <c r="C230078" i="2" s="1"/>
  <c r="C230079" i="2" a="1"/>
  <c r="C230079" i="2" s="1"/>
  <c r="C230080" i="2" a="1"/>
  <c r="C230080" i="2" s="1"/>
  <c r="C230081" i="2" a="1"/>
  <c r="C230081" i="2" s="1"/>
  <c r="C230082" i="2" a="1"/>
  <c r="C230082" i="2" s="1"/>
  <c r="C230083" i="2" a="1"/>
  <c r="C230083" i="2" s="1"/>
  <c r="C230084" i="2" a="1"/>
  <c r="C230084" i="2" s="1"/>
  <c r="C230085" i="2" a="1"/>
  <c r="C230085" i="2" s="1"/>
  <c r="C230086" i="2" a="1"/>
  <c r="C230086" i="2" s="1"/>
  <c r="C230087" i="2" a="1"/>
  <c r="C230087" i="2" s="1"/>
  <c r="C230088" i="2" a="1"/>
  <c r="C230088" i="2" s="1"/>
  <c r="C230089" i="2" a="1"/>
  <c r="C230089" i="2" s="1"/>
  <c r="C230090" i="2" a="1"/>
  <c r="C230090" i="2" s="1"/>
  <c r="C230091" i="2" a="1"/>
  <c r="C230091" i="2" s="1"/>
  <c r="C230092" i="2" a="1"/>
  <c r="C230092" i="2" s="1"/>
  <c r="C230093" i="2" a="1"/>
  <c r="C230093" i="2" s="1"/>
  <c r="C230094" i="2" a="1"/>
  <c r="C230094" i="2" s="1"/>
  <c r="C230095" i="2" a="1"/>
  <c r="C230095" i="2" s="1"/>
  <c r="C230096" i="2" a="1"/>
  <c r="C230096" i="2" s="1"/>
  <c r="C230097" i="2" a="1"/>
  <c r="C230097" i="2" s="1"/>
  <c r="C230098" i="2" a="1"/>
  <c r="C230098" i="2" s="1"/>
  <c r="C230099" i="2" a="1"/>
  <c r="C230099" i="2" s="1"/>
  <c r="C230100" i="2" a="1"/>
  <c r="C230100" i="2" s="1"/>
  <c r="C230101" i="2" a="1"/>
  <c r="C230101" i="2" s="1"/>
  <c r="C230102" i="2" a="1"/>
  <c r="C230102" i="2" s="1"/>
  <c r="C230103" i="2" a="1"/>
  <c r="C230103" i="2" s="1"/>
  <c r="C230104" i="2" a="1"/>
  <c r="C230104" i="2" s="1"/>
  <c r="C230105" i="2" a="1"/>
  <c r="C230105" i="2" s="1"/>
  <c r="C230106" i="2" a="1"/>
  <c r="C230106" i="2" s="1"/>
  <c r="C230107" i="2" a="1"/>
  <c r="C230107" i="2" s="1"/>
  <c r="C230108" i="2" a="1"/>
  <c r="C230108" i="2" s="1"/>
  <c r="C230109" i="2" a="1"/>
  <c r="C230109" i="2" s="1"/>
  <c r="C230110" i="2" a="1"/>
  <c r="C230110" i="2" s="1"/>
  <c r="C230111" i="2" a="1"/>
  <c r="C230111" i="2" s="1"/>
  <c r="C230112" i="2" a="1"/>
  <c r="C230112" i="2" s="1"/>
  <c r="C230113" i="2" a="1"/>
  <c r="C230113" i="2" s="1"/>
  <c r="C230114" i="2" a="1"/>
  <c r="C230114" i="2" s="1"/>
  <c r="C230115" i="2" a="1"/>
  <c r="C230115" i="2" s="1"/>
  <c r="C230116" i="2" a="1"/>
  <c r="C230116" i="2" s="1"/>
  <c r="C230117" i="2" a="1"/>
  <c r="C230117" i="2" s="1"/>
  <c r="C230118" i="2" a="1"/>
  <c r="C230118" i="2" s="1"/>
  <c r="C230119" i="2" a="1"/>
  <c r="C230119" i="2" s="1"/>
  <c r="C230120" i="2" a="1"/>
  <c r="C230120" i="2" s="1"/>
  <c r="C230121" i="2" a="1"/>
  <c r="C230121" i="2" s="1"/>
  <c r="C230122" i="2" a="1"/>
  <c r="C230122" i="2" s="1"/>
  <c r="C230123" i="2" a="1"/>
  <c r="C230123" i="2" s="1"/>
  <c r="C230124" i="2" a="1"/>
  <c r="C230124" i="2" s="1"/>
  <c r="C230125" i="2" a="1"/>
  <c r="C230125" i="2" s="1"/>
  <c r="C230126" i="2" a="1"/>
  <c r="C230126" i="2" s="1"/>
  <c r="C230127" i="2" a="1"/>
  <c r="C230127" i="2" s="1"/>
  <c r="C230128" i="2" a="1"/>
  <c r="C230128" i="2" s="1"/>
  <c r="C230129" i="2" a="1"/>
  <c r="C230129" i="2" s="1"/>
  <c r="C230130" i="2" a="1"/>
  <c r="C230130" i="2" s="1"/>
  <c r="C230131" i="2" a="1"/>
  <c r="C230131" i="2" s="1"/>
  <c r="C230132" i="2" a="1"/>
  <c r="C230132" i="2" s="1"/>
  <c r="C230133" i="2" a="1"/>
  <c r="C230133" i="2" s="1"/>
  <c r="C230134" i="2" a="1"/>
  <c r="C230134" i="2" s="1"/>
  <c r="C230135" i="2" a="1"/>
  <c r="C230135" i="2" s="1"/>
  <c r="C230136" i="2" a="1"/>
  <c r="C230136" i="2" s="1"/>
  <c r="C230137" i="2" a="1"/>
  <c r="C230137" i="2" s="1"/>
  <c r="C230138" i="2" a="1"/>
  <c r="C230138" i="2" s="1"/>
  <c r="C230139" i="2" a="1"/>
  <c r="C230139" i="2" s="1"/>
  <c r="C230140" i="2" a="1"/>
  <c r="C230140" i="2" s="1"/>
  <c r="C230141" i="2" a="1"/>
  <c r="C230141" i="2" s="1"/>
  <c r="C230142" i="2" a="1"/>
  <c r="C230142" i="2" s="1"/>
  <c r="C230143" i="2" a="1"/>
  <c r="C230143" i="2" s="1"/>
  <c r="C230144" i="2" a="1"/>
  <c r="C230144" i="2" s="1"/>
  <c r="C230145" i="2" a="1"/>
  <c r="C230145" i="2" s="1"/>
  <c r="C230146" i="2" a="1"/>
  <c r="C230146" i="2" s="1"/>
  <c r="C230147" i="2" a="1"/>
  <c r="C230147" i="2" s="1"/>
  <c r="C230148" i="2" a="1"/>
  <c r="C230148" i="2" s="1"/>
  <c r="C230149" i="2" a="1"/>
  <c r="C230149" i="2" s="1"/>
  <c r="C230150" i="2" a="1"/>
  <c r="C230150" i="2" s="1"/>
  <c r="C230151" i="2" a="1"/>
  <c r="C230151" i="2" s="1"/>
  <c r="C230152" i="2" a="1"/>
  <c r="C230152" i="2" s="1"/>
  <c r="C230153" i="2" a="1"/>
  <c r="C230153" i="2" s="1"/>
  <c r="C230154" i="2" a="1"/>
  <c r="C230154" i="2" s="1"/>
  <c r="C230155" i="2" a="1"/>
  <c r="C230155" i="2" s="1"/>
  <c r="C230156" i="2" a="1"/>
  <c r="C230156" i="2" s="1"/>
  <c r="C230157" i="2" a="1"/>
  <c r="C230157" i="2" s="1"/>
  <c r="C230158" i="2" a="1"/>
  <c r="C230158" i="2" s="1"/>
  <c r="C230159" i="2" a="1"/>
  <c r="C230159" i="2" s="1"/>
  <c r="C230160" i="2" a="1"/>
  <c r="C230160" i="2" s="1"/>
  <c r="C230161" i="2" a="1"/>
  <c r="C230161" i="2" s="1"/>
  <c r="C230162" i="2" a="1"/>
  <c r="C230162" i="2" s="1"/>
  <c r="C230163" i="2" a="1"/>
  <c r="C230163" i="2" s="1"/>
  <c r="C230164" i="2" a="1"/>
  <c r="C230164" i="2" s="1"/>
  <c r="C230165" i="2" a="1"/>
  <c r="C230165" i="2" s="1"/>
  <c r="C230166" i="2" a="1"/>
  <c r="C230166" i="2" s="1"/>
  <c r="C230167" i="2" a="1"/>
  <c r="C230167" i="2" s="1"/>
  <c r="C230168" i="2" a="1"/>
  <c r="C230168" i="2" s="1"/>
  <c r="C230169" i="2" a="1"/>
  <c r="C230169" i="2" s="1"/>
  <c r="C230170" i="2" a="1"/>
  <c r="C230170" i="2" s="1"/>
  <c r="C230171" i="2" a="1"/>
  <c r="C230171" i="2" s="1"/>
  <c r="C230172" i="2" a="1"/>
  <c r="C230172" i="2" s="1"/>
  <c r="C230173" i="2" a="1"/>
  <c r="C230173" i="2" s="1"/>
  <c r="C230174" i="2" a="1"/>
  <c r="C230174" i="2" s="1"/>
  <c r="C230175" i="2" a="1"/>
  <c r="C230175" i="2" s="1"/>
  <c r="C230176" i="2" a="1"/>
  <c r="C230176" i="2" s="1"/>
  <c r="C230177" i="2" a="1"/>
  <c r="C230177" i="2" s="1"/>
  <c r="C230178" i="2" a="1"/>
  <c r="C230178" i="2" s="1"/>
  <c r="C230179" i="2" a="1"/>
  <c r="C230179" i="2" s="1"/>
  <c r="C230180" i="2" a="1"/>
  <c r="C230180" i="2" s="1"/>
  <c r="C230181" i="2" a="1"/>
  <c r="C230181" i="2" s="1"/>
  <c r="C230182" i="2" a="1"/>
  <c r="C230182" i="2" s="1"/>
  <c r="C230183" i="2" a="1"/>
  <c r="C230183" i="2" s="1"/>
  <c r="C230184" i="2" a="1"/>
  <c r="C230184" i="2" s="1"/>
  <c r="C230185" i="2" a="1"/>
  <c r="C230185" i="2" s="1"/>
  <c r="C230186" i="2" a="1"/>
  <c r="C230186" i="2" s="1"/>
  <c r="C230187" i="2" a="1"/>
  <c r="C230187" i="2" s="1"/>
  <c r="C230188" i="2" a="1"/>
  <c r="C230188" i="2" s="1"/>
  <c r="C230189" i="2" a="1"/>
  <c r="C230189" i="2" s="1"/>
  <c r="C230190" i="2" a="1"/>
  <c r="C230190" i="2" s="1"/>
  <c r="C230191" i="2" a="1"/>
  <c r="C230191" i="2" s="1"/>
  <c r="C230192" i="2" a="1"/>
  <c r="C230192" i="2" s="1"/>
  <c r="C230193" i="2" a="1"/>
  <c r="C230193" i="2" s="1"/>
  <c r="C230194" i="2" a="1"/>
  <c r="C230194" i="2" s="1"/>
  <c r="C230195" i="2" a="1"/>
  <c r="C230195" i="2" s="1"/>
  <c r="C230196" i="2" a="1"/>
  <c r="C230196" i="2" s="1"/>
  <c r="C230197" i="2" a="1"/>
  <c r="C230197" i="2" s="1"/>
  <c r="C230198" i="2" a="1"/>
  <c r="C230198" i="2" s="1"/>
  <c r="C230199" i="2" a="1"/>
  <c r="C230199" i="2" s="1"/>
  <c r="C230200" i="2" a="1"/>
  <c r="C230200" i="2" s="1"/>
  <c r="C230201" i="2" a="1"/>
  <c r="C230201" i="2" s="1"/>
  <c r="C230202" i="2" a="1"/>
  <c r="C230202" i="2" s="1"/>
  <c r="C230203" i="2" a="1"/>
  <c r="C230203" i="2" s="1"/>
  <c r="C230204" i="2" a="1"/>
  <c r="C230204" i="2" s="1"/>
  <c r="C230205" i="2" a="1"/>
  <c r="C230205" i="2" s="1"/>
  <c r="C230206" i="2" a="1"/>
  <c r="C230206" i="2" s="1"/>
  <c r="C230207" i="2" a="1"/>
  <c r="C230207" i="2" s="1"/>
  <c r="C230208" i="2" a="1"/>
  <c r="C230208" i="2" s="1"/>
  <c r="C230209" i="2" a="1"/>
  <c r="C230209" i="2" s="1"/>
  <c r="C230210" i="2" a="1"/>
  <c r="C230210" i="2" s="1"/>
  <c r="C230211" i="2" a="1"/>
  <c r="C230211" i="2" s="1"/>
  <c r="C230212" i="2" a="1"/>
  <c r="C230212" i="2" s="1"/>
  <c r="C230213" i="2" a="1"/>
  <c r="C230213" i="2" s="1"/>
  <c r="C230214" i="2" a="1"/>
  <c r="C230214" i="2" s="1"/>
  <c r="C230215" i="2" a="1"/>
  <c r="C230215" i="2" s="1"/>
  <c r="C230216" i="2" a="1"/>
  <c r="C230216" i="2" s="1"/>
  <c r="C230217" i="2" a="1"/>
  <c r="C230217" i="2" s="1"/>
  <c r="C230218" i="2" a="1"/>
  <c r="C230218" i="2" s="1"/>
  <c r="C230219" i="2" a="1"/>
  <c r="C230219" i="2" s="1"/>
  <c r="C230220" i="2" a="1"/>
  <c r="C230220" i="2" s="1"/>
  <c r="C230221" i="2" a="1"/>
  <c r="C230221" i="2" s="1"/>
  <c r="C230222" i="2" a="1"/>
  <c r="C230222" i="2" s="1"/>
  <c r="C230223" i="2" a="1"/>
  <c r="C230223" i="2" s="1"/>
  <c r="C230224" i="2" a="1"/>
  <c r="C230224" i="2" s="1"/>
  <c r="C230225" i="2" a="1"/>
  <c r="C230225" i="2" s="1"/>
  <c r="C230226" i="2" a="1"/>
  <c r="C230226" i="2" s="1"/>
  <c r="C230227" i="2" a="1"/>
  <c r="C230227" i="2" s="1"/>
  <c r="C230228" i="2" a="1"/>
  <c r="C230228" i="2" s="1"/>
  <c r="C230229" i="2" a="1"/>
  <c r="C230229" i="2" s="1"/>
  <c r="C230230" i="2" a="1"/>
  <c r="C230230" i="2" s="1"/>
  <c r="C230231" i="2" a="1"/>
  <c r="C230231" i="2" s="1"/>
  <c r="C230232" i="2" a="1"/>
  <c r="C230232" i="2" s="1"/>
  <c r="C230233" i="2" a="1"/>
  <c r="C230233" i="2" s="1"/>
  <c r="C230234" i="2" a="1"/>
  <c r="C230234" i="2" s="1"/>
  <c r="C230235" i="2" a="1"/>
  <c r="C230235" i="2" s="1"/>
  <c r="C230236" i="2" a="1"/>
  <c r="C230236" i="2" s="1"/>
  <c r="C230237" i="2" a="1"/>
  <c r="C230237" i="2" s="1"/>
  <c r="C230238" i="2" a="1"/>
  <c r="C230238" i="2" s="1"/>
  <c r="C230239" i="2" a="1"/>
  <c r="C230239" i="2" s="1"/>
  <c r="C230240" i="2" a="1"/>
  <c r="C230240" i="2" s="1"/>
  <c r="C230241" i="2" a="1"/>
  <c r="C230241" i="2" s="1"/>
  <c r="C230242" i="2" a="1"/>
  <c r="C230242" i="2" s="1"/>
  <c r="C230243" i="2" a="1"/>
  <c r="C230243" i="2" s="1"/>
  <c r="C230244" i="2" a="1"/>
  <c r="C230244" i="2" s="1"/>
  <c r="C230245" i="2" a="1"/>
  <c r="C230245" i="2" s="1"/>
  <c r="C230246" i="2" a="1"/>
  <c r="C230246" i="2" s="1"/>
  <c r="C230247" i="2" a="1"/>
  <c r="C230247" i="2" s="1"/>
  <c r="C230248" i="2" a="1"/>
  <c r="C230248" i="2" s="1"/>
  <c r="C230249" i="2" a="1"/>
  <c r="C230249" i="2" s="1"/>
  <c r="C230250" i="2" a="1"/>
  <c r="C230250" i="2" s="1"/>
  <c r="C230251" i="2" a="1"/>
  <c r="C230251" i="2" s="1"/>
  <c r="C230252" i="2" a="1"/>
  <c r="C230252" i="2" s="1"/>
  <c r="C230253" i="2" a="1"/>
  <c r="C230253" i="2" s="1"/>
  <c r="C230254" i="2" a="1"/>
  <c r="C230254" i="2" s="1"/>
  <c r="C230255" i="2" a="1"/>
  <c r="C230255" i="2" s="1"/>
  <c r="C230256" i="2" a="1"/>
  <c r="C230256" i="2" s="1"/>
  <c r="C230257" i="2" a="1"/>
  <c r="C230257" i="2" s="1"/>
  <c r="C230258" i="2" a="1"/>
  <c r="C230258" i="2" s="1"/>
  <c r="C230259" i="2" a="1"/>
  <c r="C230259" i="2" s="1"/>
  <c r="C230260" i="2" a="1"/>
  <c r="C230260" i="2" s="1"/>
  <c r="C230261" i="2" a="1"/>
  <c r="C230261" i="2" s="1"/>
  <c r="C230262" i="2" a="1"/>
  <c r="C230262" i="2" s="1"/>
  <c r="C230263" i="2" a="1"/>
  <c r="C230263" i="2" s="1"/>
  <c r="C230264" i="2" a="1"/>
  <c r="C230264" i="2" s="1"/>
  <c r="C230265" i="2" a="1"/>
  <c r="C230265" i="2" s="1"/>
  <c r="C230266" i="2" a="1"/>
  <c r="C230266" i="2" s="1"/>
  <c r="C230267" i="2" a="1"/>
  <c r="C230267" i="2" s="1"/>
  <c r="C230268" i="2" a="1"/>
  <c r="C230268" i="2" s="1"/>
  <c r="C230269" i="2" a="1"/>
  <c r="C230269" i="2" s="1"/>
  <c r="C230270" i="2" a="1"/>
  <c r="C230270" i="2" s="1"/>
  <c r="C230271" i="2" a="1"/>
  <c r="C230271" i="2" s="1"/>
  <c r="C230272" i="2" a="1"/>
  <c r="C230272" i="2" s="1"/>
  <c r="C230273" i="2" a="1"/>
  <c r="C230273" i="2" s="1"/>
  <c r="C230274" i="2" a="1"/>
  <c r="C230274" i="2" s="1"/>
  <c r="C230275" i="2" a="1"/>
  <c r="C230275" i="2" s="1"/>
  <c r="C230276" i="2" a="1"/>
  <c r="C230276" i="2" s="1"/>
  <c r="C230277" i="2" a="1"/>
  <c r="C230277" i="2" s="1"/>
  <c r="C230278" i="2" a="1"/>
  <c r="C230278" i="2" s="1"/>
  <c r="C230279" i="2" a="1"/>
  <c r="C230279" i="2" s="1"/>
  <c r="C230280" i="2" a="1"/>
  <c r="C230280" i="2" s="1"/>
  <c r="C230281" i="2" a="1"/>
  <c r="C230281" i="2" s="1"/>
  <c r="C230282" i="2" a="1"/>
  <c r="C230282" i="2" s="1"/>
  <c r="C230283" i="2" a="1"/>
  <c r="C230283" i="2" s="1"/>
  <c r="C230284" i="2" a="1"/>
  <c r="C230284" i="2" s="1"/>
  <c r="C230285" i="2" a="1"/>
  <c r="C230285" i="2" s="1"/>
  <c r="C230286" i="2" a="1"/>
  <c r="C230286" i="2" s="1"/>
  <c r="C230287" i="2" a="1"/>
  <c r="C230287" i="2" s="1"/>
  <c r="C230288" i="2" a="1"/>
  <c r="C230288" i="2" s="1"/>
  <c r="C230289" i="2" a="1"/>
  <c r="C230289" i="2" s="1"/>
  <c r="C230290" i="2" a="1"/>
  <c r="C230290" i="2" s="1"/>
  <c r="C230291" i="2" a="1"/>
  <c r="C230291" i="2" s="1"/>
  <c r="C230292" i="2" a="1"/>
  <c r="C230292" i="2" s="1"/>
  <c r="C230293" i="2" a="1"/>
  <c r="C230293" i="2" s="1"/>
  <c r="C230294" i="2" a="1"/>
  <c r="C230294" i="2" s="1"/>
  <c r="C230295" i="2" a="1"/>
  <c r="C230295" i="2" s="1"/>
  <c r="C230296" i="2" a="1"/>
  <c r="C230296" i="2" s="1"/>
  <c r="C230297" i="2" a="1"/>
  <c r="C230297" i="2" s="1"/>
  <c r="C230298" i="2" a="1"/>
  <c r="C230298" i="2" s="1"/>
  <c r="C230299" i="2" a="1"/>
  <c r="C230299" i="2" s="1"/>
  <c r="C230300" i="2" a="1"/>
  <c r="C230300" i="2" s="1"/>
  <c r="C230301" i="2" a="1"/>
  <c r="C230301" i="2" s="1"/>
  <c r="C230302" i="2" a="1"/>
  <c r="C230302" i="2" s="1"/>
  <c r="C230303" i="2" a="1"/>
  <c r="C230303" i="2" s="1"/>
  <c r="C230304" i="2" a="1"/>
  <c r="C230304" i="2" s="1"/>
  <c r="C230305" i="2" a="1"/>
  <c r="C230305" i="2" s="1"/>
  <c r="C230306" i="2" a="1"/>
  <c r="C230306" i="2" s="1"/>
  <c r="C230307" i="2" a="1"/>
  <c r="C230307" i="2" s="1"/>
  <c r="C230308" i="2" a="1"/>
  <c r="C230308" i="2" s="1"/>
  <c r="C230309" i="2" a="1"/>
  <c r="C230309" i="2" s="1"/>
  <c r="C230310" i="2" a="1"/>
  <c r="C230310" i="2" s="1"/>
  <c r="C230311" i="2" a="1"/>
  <c r="C230311" i="2" s="1"/>
  <c r="C230312" i="2" a="1"/>
  <c r="C230312" i="2" s="1"/>
  <c r="C230313" i="2" a="1"/>
  <c r="C230313" i="2" s="1"/>
  <c r="C230314" i="2" a="1"/>
  <c r="C230314" i="2" s="1"/>
  <c r="C230315" i="2" a="1"/>
  <c r="C230315" i="2" s="1"/>
  <c r="C230316" i="2" a="1"/>
  <c r="C230316" i="2" s="1"/>
  <c r="C230317" i="2" a="1"/>
  <c r="C230317" i="2" s="1"/>
  <c r="C230318" i="2" a="1"/>
  <c r="C230318" i="2" s="1"/>
  <c r="C230319" i="2" a="1"/>
  <c r="C230319" i="2" s="1"/>
  <c r="C230320" i="2" a="1"/>
  <c r="C230320" i="2" s="1"/>
  <c r="C230321" i="2" a="1"/>
  <c r="C230321" i="2" s="1"/>
  <c r="C230322" i="2" a="1"/>
  <c r="C230322" i="2" s="1"/>
  <c r="C230323" i="2" a="1"/>
  <c r="C230323" i="2" s="1"/>
  <c r="C230324" i="2" a="1"/>
  <c r="C230324" i="2" s="1"/>
  <c r="C230325" i="2" a="1"/>
  <c r="C230325" i="2" s="1"/>
  <c r="C230326" i="2" a="1"/>
  <c r="C230326" i="2" s="1"/>
  <c r="C230327" i="2" a="1"/>
  <c r="C230327" i="2" s="1"/>
  <c r="C230328" i="2" a="1"/>
  <c r="C230328" i="2" s="1"/>
  <c r="C230329" i="2" a="1"/>
  <c r="C230329" i="2" s="1"/>
  <c r="C230330" i="2" a="1"/>
  <c r="C230330" i="2" s="1"/>
  <c r="C230331" i="2" a="1"/>
  <c r="C230331" i="2" s="1"/>
  <c r="C230332" i="2" a="1"/>
  <c r="C230332" i="2" s="1"/>
  <c r="C230333" i="2" a="1"/>
  <c r="C230333" i="2" s="1"/>
  <c r="C230334" i="2" a="1"/>
  <c r="C230334" i="2" s="1"/>
  <c r="C230335" i="2" a="1"/>
  <c r="C230335" i="2" s="1"/>
  <c r="C230336" i="2" a="1"/>
  <c r="C230336" i="2" s="1"/>
  <c r="C230337" i="2" a="1"/>
  <c r="C230337" i="2" s="1"/>
  <c r="C230338" i="2" a="1"/>
  <c r="C230338" i="2" s="1"/>
  <c r="C230339" i="2" a="1"/>
  <c r="C230339" i="2" s="1"/>
  <c r="C230340" i="2" a="1"/>
  <c r="C230340" i="2" s="1"/>
  <c r="C230341" i="2" a="1"/>
  <c r="C230341" i="2" s="1"/>
  <c r="C230342" i="2" a="1"/>
  <c r="C230342" i="2" s="1"/>
  <c r="C230343" i="2" a="1"/>
  <c r="C230343" i="2" s="1"/>
  <c r="C230344" i="2" a="1"/>
  <c r="C230344" i="2" s="1"/>
  <c r="C230345" i="2" a="1"/>
  <c r="C230345" i="2" s="1"/>
  <c r="C230346" i="2" a="1"/>
  <c r="C230346" i="2" s="1"/>
  <c r="C230347" i="2" a="1"/>
  <c r="C230347" i="2" s="1"/>
  <c r="C230348" i="2" a="1"/>
  <c r="C230348" i="2" s="1"/>
  <c r="C230349" i="2" a="1"/>
  <c r="C230349" i="2" s="1"/>
  <c r="C230350" i="2" a="1"/>
  <c r="C230350" i="2" s="1"/>
  <c r="C230351" i="2" a="1"/>
  <c r="C230351" i="2" s="1"/>
  <c r="C230352" i="2" a="1"/>
  <c r="C230352" i="2" s="1"/>
  <c r="C230353" i="2" a="1"/>
  <c r="C230353" i="2" s="1"/>
  <c r="C230354" i="2" a="1"/>
  <c r="C230354" i="2" s="1"/>
  <c r="C230355" i="2" a="1"/>
  <c r="C230355" i="2" s="1"/>
  <c r="C230356" i="2" a="1"/>
  <c r="C230356" i="2" s="1"/>
  <c r="C230357" i="2" a="1"/>
  <c r="C230357" i="2" s="1"/>
  <c r="C230358" i="2" a="1"/>
  <c r="C230358" i="2" s="1"/>
  <c r="C230359" i="2" a="1"/>
  <c r="C230359" i="2" s="1"/>
  <c r="C230360" i="2" a="1"/>
  <c r="C230360" i="2" s="1"/>
  <c r="C230361" i="2" a="1"/>
  <c r="C230361" i="2" s="1"/>
  <c r="C230362" i="2" a="1"/>
  <c r="C230362" i="2" s="1"/>
  <c r="C230363" i="2" a="1"/>
  <c r="C230363" i="2" s="1"/>
  <c r="C230364" i="2" a="1"/>
  <c r="C230364" i="2" s="1"/>
  <c r="C230365" i="2" a="1"/>
  <c r="C230365" i="2" s="1"/>
  <c r="C230366" i="2" a="1"/>
  <c r="C230366" i="2" s="1"/>
  <c r="C230367" i="2" a="1"/>
  <c r="C230367" i="2" s="1"/>
  <c r="C230368" i="2" a="1"/>
  <c r="C230368" i="2" s="1"/>
  <c r="C230369" i="2" a="1"/>
  <c r="C230369" i="2" s="1"/>
  <c r="C230370" i="2" a="1"/>
  <c r="C230370" i="2" s="1"/>
  <c r="C230371" i="2" a="1"/>
  <c r="C230371" i="2" s="1"/>
  <c r="C230372" i="2" a="1"/>
  <c r="C230372" i="2" s="1"/>
  <c r="C230373" i="2" a="1"/>
  <c r="C230373" i="2" s="1"/>
  <c r="C230374" i="2" a="1"/>
  <c r="C230374" i="2" s="1"/>
  <c r="C230375" i="2" a="1"/>
  <c r="C230375" i="2" s="1"/>
  <c r="C230376" i="2" a="1"/>
  <c r="C230376" i="2" s="1"/>
  <c r="C230377" i="2" a="1"/>
  <c r="C230377" i="2" s="1"/>
  <c r="C230378" i="2" a="1"/>
  <c r="C230378" i="2" s="1"/>
  <c r="C230379" i="2" a="1"/>
  <c r="C230379" i="2" s="1"/>
  <c r="C230380" i="2" a="1"/>
  <c r="C230380" i="2" s="1"/>
  <c r="C230381" i="2" a="1"/>
  <c r="C230381" i="2" s="1"/>
  <c r="C230382" i="2" a="1"/>
  <c r="C230382" i="2" s="1"/>
  <c r="C230383" i="2" a="1"/>
  <c r="C230383" i="2" s="1"/>
  <c r="C230384" i="2" a="1"/>
  <c r="C230384" i="2" s="1"/>
  <c r="C230385" i="2" a="1"/>
  <c r="C230385" i="2" s="1"/>
  <c r="C230386" i="2" a="1"/>
  <c r="C230386" i="2" s="1"/>
  <c r="C230387" i="2" a="1"/>
  <c r="C230387" i="2" s="1"/>
  <c r="C230388" i="2" a="1"/>
  <c r="C230388" i="2" s="1"/>
  <c r="C230389" i="2" a="1"/>
  <c r="C230389" i="2" s="1"/>
  <c r="C230390" i="2" a="1"/>
  <c r="C230390" i="2" s="1"/>
  <c r="C230391" i="2" a="1"/>
  <c r="C230391" i="2" s="1"/>
  <c r="C230392" i="2" a="1"/>
  <c r="C230392" i="2" s="1"/>
  <c r="C230393" i="2" a="1"/>
  <c r="C230393" i="2" s="1"/>
  <c r="C230394" i="2" a="1"/>
  <c r="C230394" i="2" s="1"/>
  <c r="C230395" i="2" a="1"/>
  <c r="C230395" i="2" s="1"/>
  <c r="C230396" i="2" a="1"/>
  <c r="C230396" i="2" s="1"/>
  <c r="C230397" i="2" a="1"/>
  <c r="C230397" i="2" s="1"/>
  <c r="C230398" i="2" a="1"/>
  <c r="C230398" i="2" s="1"/>
  <c r="C230399" i="2" a="1"/>
  <c r="C230399" i="2" s="1"/>
  <c r="C230400" i="2" a="1"/>
  <c r="C230400" i="2" s="1"/>
  <c r="C230401" i="2" a="1"/>
  <c r="C230401" i="2" s="1"/>
  <c r="C230402" i="2" a="1"/>
  <c r="C230402" i="2" s="1"/>
  <c r="C230403" i="2" a="1"/>
  <c r="C230403" i="2" s="1"/>
  <c r="C230404" i="2" a="1"/>
  <c r="C230404" i="2" s="1"/>
  <c r="C230405" i="2" a="1"/>
  <c r="C230405" i="2" s="1"/>
  <c r="C230406" i="2" a="1"/>
  <c r="C230406" i="2" s="1"/>
  <c r="C230407" i="2" a="1"/>
  <c r="C230407" i="2" s="1"/>
  <c r="C230408" i="2" a="1"/>
  <c r="C230408" i="2" s="1"/>
  <c r="C230409" i="2" a="1"/>
  <c r="C230409" i="2" s="1"/>
  <c r="C230410" i="2" a="1"/>
  <c r="C230410" i="2" s="1"/>
  <c r="C230411" i="2" a="1"/>
  <c r="C230411" i="2" s="1"/>
  <c r="C230412" i="2" a="1"/>
  <c r="C230412" i="2" s="1"/>
  <c r="C230413" i="2" a="1"/>
  <c r="C230413" i="2" s="1"/>
  <c r="C230414" i="2" a="1"/>
  <c r="C230414" i="2" s="1"/>
  <c r="C230415" i="2" a="1"/>
  <c r="C230415" i="2" s="1"/>
  <c r="C230416" i="2" a="1"/>
  <c r="C230416" i="2" s="1"/>
  <c r="C230417" i="2" a="1"/>
  <c r="C230417" i="2" s="1"/>
  <c r="C230418" i="2" a="1"/>
  <c r="C230418" i="2" s="1"/>
  <c r="C230419" i="2" a="1"/>
  <c r="C230419" i="2" s="1"/>
  <c r="C230420" i="2" a="1"/>
  <c r="C230420" i="2" s="1"/>
  <c r="C230421" i="2" a="1"/>
  <c r="C230421" i="2" s="1"/>
  <c r="C230422" i="2" a="1"/>
  <c r="C230422" i="2" s="1"/>
  <c r="C230423" i="2" a="1"/>
  <c r="C230423" i="2" s="1"/>
  <c r="C230424" i="2" a="1"/>
  <c r="C230424" i="2" s="1"/>
  <c r="C230425" i="2" a="1"/>
  <c r="C230425" i="2" s="1"/>
  <c r="C230426" i="2" a="1"/>
  <c r="C230426" i="2" s="1"/>
  <c r="C230427" i="2" a="1"/>
  <c r="C230427" i="2" s="1"/>
  <c r="C230428" i="2" a="1"/>
  <c r="C230428" i="2" s="1"/>
  <c r="C230429" i="2" a="1"/>
  <c r="C230429" i="2" s="1"/>
  <c r="C230430" i="2" a="1"/>
  <c r="C230430" i="2" s="1"/>
  <c r="C230431" i="2" a="1"/>
  <c r="C230431" i="2" s="1"/>
  <c r="C230432" i="2" a="1"/>
  <c r="C230432" i="2" s="1"/>
  <c r="C230433" i="2" a="1"/>
  <c r="C230433" i="2" s="1"/>
  <c r="C230434" i="2" a="1"/>
  <c r="C230434" i="2" s="1"/>
  <c r="C230435" i="2" a="1"/>
  <c r="C230435" i="2" s="1"/>
  <c r="C230436" i="2" a="1"/>
  <c r="C230436" i="2" s="1"/>
  <c r="C230437" i="2" a="1"/>
  <c r="C230437" i="2" s="1"/>
  <c r="C230438" i="2" a="1"/>
  <c r="C230438" i="2" s="1"/>
  <c r="C230439" i="2" a="1"/>
  <c r="C230439" i="2" s="1"/>
  <c r="C230440" i="2" a="1"/>
  <c r="C230440" i="2" s="1"/>
  <c r="C230441" i="2" a="1"/>
  <c r="C230441" i="2" s="1"/>
  <c r="C230442" i="2" a="1"/>
  <c r="C230442" i="2" s="1"/>
  <c r="C230443" i="2" a="1"/>
  <c r="C230443" i="2" s="1"/>
  <c r="C230444" i="2" a="1"/>
  <c r="C230444" i="2" s="1"/>
  <c r="C230445" i="2" a="1"/>
  <c r="C230445" i="2" s="1"/>
  <c r="C230446" i="2" a="1"/>
  <c r="C230446" i="2" s="1"/>
  <c r="C230447" i="2" a="1"/>
  <c r="C230447" i="2" s="1"/>
  <c r="C230448" i="2" a="1"/>
  <c r="C230448" i="2" s="1"/>
  <c r="C230449" i="2" a="1"/>
  <c r="C230449" i="2" s="1"/>
  <c r="C230450" i="2" a="1"/>
  <c r="C230450" i="2" s="1"/>
  <c r="C230451" i="2" a="1"/>
  <c r="C230451" i="2" s="1"/>
  <c r="C230452" i="2" a="1"/>
  <c r="C230452" i="2" s="1"/>
  <c r="C230453" i="2" a="1"/>
  <c r="C230453" i="2" s="1"/>
  <c r="C230454" i="2" a="1"/>
  <c r="C230454" i="2" s="1"/>
  <c r="C230455" i="2" a="1"/>
  <c r="C230455" i="2" s="1"/>
  <c r="C230456" i="2" a="1"/>
  <c r="C230456" i="2" s="1"/>
  <c r="C230457" i="2" a="1"/>
  <c r="C230457" i="2" s="1"/>
  <c r="C230458" i="2" a="1"/>
  <c r="C230458" i="2" s="1"/>
  <c r="C230459" i="2" a="1"/>
  <c r="C230459" i="2" s="1"/>
  <c r="C230460" i="2" a="1"/>
  <c r="C230460" i="2" s="1"/>
  <c r="C230461" i="2" a="1"/>
  <c r="C230461" i="2" s="1"/>
  <c r="C230462" i="2" a="1"/>
  <c r="C230462" i="2" s="1"/>
  <c r="C230463" i="2" a="1"/>
  <c r="C230463" i="2" s="1"/>
  <c r="C230464" i="2" a="1"/>
  <c r="C230464" i="2" s="1"/>
  <c r="C230465" i="2" a="1"/>
  <c r="C230465" i="2" s="1"/>
  <c r="C230466" i="2" a="1"/>
  <c r="C230466" i="2" s="1"/>
  <c r="C230467" i="2" a="1"/>
  <c r="C230467" i="2" s="1"/>
  <c r="C230468" i="2" a="1"/>
  <c r="C230468" i="2" s="1"/>
  <c r="C230469" i="2" a="1"/>
  <c r="C230469" i="2" s="1"/>
  <c r="C230470" i="2" a="1"/>
  <c r="C230470" i="2" s="1"/>
  <c r="C230471" i="2" a="1"/>
  <c r="C230471" i="2" s="1"/>
  <c r="C230472" i="2" a="1"/>
  <c r="C230472" i="2" s="1"/>
  <c r="C230473" i="2" a="1"/>
  <c r="C230473" i="2" s="1"/>
  <c r="C230474" i="2" a="1"/>
  <c r="C230474" i="2" s="1"/>
  <c r="C230475" i="2" a="1"/>
  <c r="C230475" i="2" s="1"/>
  <c r="C230476" i="2" a="1"/>
  <c r="C230476" i="2" s="1"/>
  <c r="C230477" i="2" a="1"/>
  <c r="C230477" i="2" s="1"/>
  <c r="C230478" i="2" a="1"/>
  <c r="C230478" i="2" s="1"/>
  <c r="C230479" i="2" a="1"/>
  <c r="C230479" i="2" s="1"/>
  <c r="C230480" i="2" a="1"/>
  <c r="C230480" i="2" s="1"/>
  <c r="C230481" i="2" a="1"/>
  <c r="C230481" i="2" s="1"/>
  <c r="C230482" i="2" a="1"/>
  <c r="C230482" i="2" s="1"/>
  <c r="C230483" i="2" a="1"/>
  <c r="C230483" i="2" s="1"/>
  <c r="C230484" i="2" a="1"/>
  <c r="C230484" i="2" s="1"/>
  <c r="C230485" i="2" a="1"/>
  <c r="C230485" i="2" s="1"/>
  <c r="C230486" i="2" a="1"/>
  <c r="C230486" i="2" s="1"/>
  <c r="C230487" i="2" a="1"/>
  <c r="C230487" i="2" s="1"/>
  <c r="C230488" i="2" a="1"/>
  <c r="C230488" i="2" s="1"/>
  <c r="C230489" i="2" a="1"/>
  <c r="C230489" i="2" s="1"/>
  <c r="C230490" i="2" a="1"/>
  <c r="C230490" i="2" s="1"/>
  <c r="C230491" i="2" a="1"/>
  <c r="C230491" i="2" s="1"/>
  <c r="C230492" i="2" a="1"/>
  <c r="C230492" i="2" s="1"/>
  <c r="C230493" i="2" a="1"/>
  <c r="C230493" i="2" s="1"/>
  <c r="C230494" i="2" a="1"/>
  <c r="C230494" i="2" s="1"/>
  <c r="C230495" i="2" a="1"/>
  <c r="C230495" i="2" s="1"/>
  <c r="C230496" i="2" a="1"/>
  <c r="C230496" i="2" s="1"/>
  <c r="C230497" i="2" a="1"/>
  <c r="C230497" i="2" s="1"/>
  <c r="C230498" i="2" a="1"/>
  <c r="C230498" i="2" s="1"/>
  <c r="C230499" i="2" a="1"/>
  <c r="C230499" i="2" s="1"/>
  <c r="C230500" i="2" a="1"/>
  <c r="C230500" i="2" s="1"/>
  <c r="C230501" i="2" a="1"/>
  <c r="C230501" i="2" s="1"/>
  <c r="C230502" i="2" a="1"/>
  <c r="C230502" i="2" s="1"/>
  <c r="C230503" i="2" a="1"/>
  <c r="C230503" i="2" s="1"/>
  <c r="C230504" i="2" a="1"/>
  <c r="C230504" i="2" s="1"/>
  <c r="C230505" i="2" a="1"/>
  <c r="C230505" i="2" s="1"/>
  <c r="C230506" i="2" a="1"/>
  <c r="C230506" i="2" s="1"/>
  <c r="C230507" i="2" a="1"/>
  <c r="C230507" i="2" s="1"/>
  <c r="C230508" i="2" a="1"/>
  <c r="C230508" i="2" s="1"/>
  <c r="C230509" i="2" a="1"/>
  <c r="C230509" i="2" s="1"/>
  <c r="C230510" i="2" a="1"/>
  <c r="C230510" i="2" s="1"/>
  <c r="C230511" i="2" a="1"/>
  <c r="C230511" i="2" s="1"/>
  <c r="C230512" i="2" a="1"/>
  <c r="C230512" i="2" s="1"/>
  <c r="C230513" i="2" a="1"/>
  <c r="C230513" i="2" s="1"/>
  <c r="C230514" i="2" a="1"/>
  <c r="C230514" i="2" s="1"/>
  <c r="C230515" i="2" a="1"/>
  <c r="C230515" i="2" s="1"/>
  <c r="C230516" i="2" a="1"/>
  <c r="C230516" i="2" s="1"/>
  <c r="C230517" i="2" a="1"/>
  <c r="C230517" i="2" s="1"/>
  <c r="C230518" i="2" a="1"/>
  <c r="C230518" i="2" s="1"/>
  <c r="C230519" i="2" a="1"/>
  <c r="C230519" i="2" s="1"/>
  <c r="C230520" i="2" a="1"/>
  <c r="C230520" i="2" s="1"/>
  <c r="C230521" i="2" a="1"/>
  <c r="C230521" i="2" s="1"/>
  <c r="C230522" i="2" a="1"/>
  <c r="C230522" i="2" s="1"/>
  <c r="C230523" i="2" a="1"/>
  <c r="C230523" i="2" s="1"/>
  <c r="C230524" i="2" a="1"/>
  <c r="C230524" i="2" s="1"/>
  <c r="C230525" i="2" a="1"/>
  <c r="C230525" i="2" s="1"/>
  <c r="C230526" i="2" a="1"/>
  <c r="C230526" i="2" s="1"/>
  <c r="C230527" i="2" a="1"/>
  <c r="C230527" i="2" s="1"/>
  <c r="C230528" i="2" a="1"/>
  <c r="C230528" i="2" s="1"/>
  <c r="C230529" i="2" a="1"/>
  <c r="C230529" i="2" s="1"/>
  <c r="C230530" i="2" a="1"/>
  <c r="C230530" i="2" s="1"/>
  <c r="C230531" i="2" a="1"/>
  <c r="C230531" i="2" s="1"/>
  <c r="C230532" i="2" a="1"/>
  <c r="C230532" i="2" s="1"/>
  <c r="C230533" i="2" a="1"/>
  <c r="C230533" i="2" s="1"/>
  <c r="C230534" i="2" a="1"/>
  <c r="C230534" i="2" s="1"/>
  <c r="C230535" i="2" a="1"/>
  <c r="C230535" i="2" s="1"/>
  <c r="C230536" i="2" a="1"/>
  <c r="C230536" i="2" s="1"/>
  <c r="C230537" i="2" a="1"/>
  <c r="C230537" i="2" s="1"/>
  <c r="C230538" i="2" a="1"/>
  <c r="C230538" i="2" s="1"/>
  <c r="C230539" i="2" a="1"/>
  <c r="C230539" i="2" s="1"/>
  <c r="C230540" i="2" a="1"/>
  <c r="C230540" i="2" s="1"/>
  <c r="C230541" i="2" a="1"/>
  <c r="C230541" i="2" s="1"/>
  <c r="C230542" i="2" a="1"/>
  <c r="C230542" i="2" s="1"/>
  <c r="C230543" i="2" a="1"/>
  <c r="C230543" i="2" s="1"/>
  <c r="C230544" i="2" a="1"/>
  <c r="C230544" i="2" s="1"/>
  <c r="C230545" i="2" a="1"/>
  <c r="C230545" i="2" s="1"/>
  <c r="C230546" i="2" a="1"/>
  <c r="C230546" i="2" s="1"/>
  <c r="C230547" i="2" a="1"/>
  <c r="C230547" i="2" s="1"/>
  <c r="C230548" i="2" a="1"/>
  <c r="C230548" i="2" s="1"/>
  <c r="C230549" i="2" a="1"/>
  <c r="C230549" i="2" s="1"/>
  <c r="C230550" i="2" a="1"/>
  <c r="C230550" i="2" s="1"/>
  <c r="C230551" i="2" a="1"/>
  <c r="C230551" i="2" s="1"/>
  <c r="C230552" i="2" a="1"/>
  <c r="C230552" i="2" s="1"/>
  <c r="C230553" i="2" a="1"/>
  <c r="C230553" i="2" s="1"/>
  <c r="C230554" i="2" a="1"/>
  <c r="C230554" i="2" s="1"/>
  <c r="C230555" i="2" a="1"/>
  <c r="C230555" i="2" s="1"/>
  <c r="C230556" i="2" a="1"/>
  <c r="C230556" i="2" s="1"/>
  <c r="C230557" i="2" a="1"/>
  <c r="C230557" i="2" s="1"/>
  <c r="C230558" i="2" a="1"/>
  <c r="C230558" i="2" s="1"/>
  <c r="C230559" i="2" a="1"/>
  <c r="C230559" i="2" s="1"/>
  <c r="C230560" i="2" a="1"/>
  <c r="C230560" i="2" s="1"/>
  <c r="C230561" i="2" a="1"/>
  <c r="C230561" i="2" s="1"/>
  <c r="C230562" i="2" a="1"/>
  <c r="C230562" i="2" s="1"/>
  <c r="C230563" i="2" a="1"/>
  <c r="C230563" i="2" s="1"/>
  <c r="C230564" i="2" a="1"/>
  <c r="C230564" i="2" s="1"/>
  <c r="C230565" i="2" a="1"/>
  <c r="C230565" i="2" s="1"/>
  <c r="C230566" i="2" a="1"/>
  <c r="C230566" i="2" s="1"/>
  <c r="C230567" i="2" a="1"/>
  <c r="C230567" i="2" s="1"/>
  <c r="C230568" i="2" a="1"/>
  <c r="C230568" i="2" s="1"/>
  <c r="C230569" i="2" a="1"/>
  <c r="C230569" i="2" s="1"/>
  <c r="C230570" i="2" a="1"/>
  <c r="C230570" i="2" s="1"/>
  <c r="C230571" i="2" a="1"/>
  <c r="C230571" i="2" s="1"/>
  <c r="C230572" i="2" a="1"/>
  <c r="C230572" i="2" s="1"/>
  <c r="C230573" i="2" a="1"/>
  <c r="C230573" i="2" s="1"/>
  <c r="C230574" i="2" a="1"/>
  <c r="C230574" i="2" s="1"/>
  <c r="C230575" i="2" a="1"/>
  <c r="C230575" i="2" s="1"/>
  <c r="C230576" i="2" a="1"/>
  <c r="C230576" i="2" s="1"/>
  <c r="C230577" i="2" a="1"/>
  <c r="C230577" i="2" s="1"/>
  <c r="C230578" i="2" a="1"/>
  <c r="C230578" i="2" s="1"/>
  <c r="C230579" i="2" a="1"/>
  <c r="C230579" i="2" s="1"/>
  <c r="C230580" i="2" a="1"/>
  <c r="C230580" i="2" s="1"/>
  <c r="C230581" i="2" a="1"/>
  <c r="C230581" i="2" s="1"/>
  <c r="C230582" i="2" a="1"/>
  <c r="C230582" i="2" s="1"/>
  <c r="C230583" i="2" a="1"/>
  <c r="C230583" i="2" s="1"/>
  <c r="C230584" i="2" a="1"/>
  <c r="C230584" i="2" s="1"/>
  <c r="C230585" i="2" a="1"/>
  <c r="C230585" i="2" s="1"/>
  <c r="C230586" i="2" a="1"/>
  <c r="C230586" i="2" s="1"/>
  <c r="C230587" i="2" a="1"/>
  <c r="C230587" i="2" s="1"/>
  <c r="C230588" i="2" a="1"/>
  <c r="C230588" i="2" s="1"/>
  <c r="C230589" i="2" a="1"/>
  <c r="C230589" i="2" s="1"/>
  <c r="C230590" i="2" a="1"/>
  <c r="C230590" i="2" s="1"/>
  <c r="C230591" i="2" a="1"/>
  <c r="C230591" i="2" s="1"/>
  <c r="C230592" i="2" a="1"/>
  <c r="C230592" i="2" s="1"/>
  <c r="C230593" i="2" a="1"/>
  <c r="C230593" i="2" s="1"/>
  <c r="C230594" i="2" a="1"/>
  <c r="C230594" i="2" s="1"/>
  <c r="C230595" i="2" a="1"/>
  <c r="C230595" i="2" s="1"/>
  <c r="C230596" i="2" a="1"/>
  <c r="C230596" i="2" s="1"/>
  <c r="C230597" i="2" a="1"/>
  <c r="C230597" i="2" s="1"/>
  <c r="C230598" i="2" a="1"/>
  <c r="C230598" i="2" s="1"/>
  <c r="C230599" i="2" a="1"/>
  <c r="C230599" i="2" s="1"/>
  <c r="C230600" i="2" a="1"/>
  <c r="C230600" i="2" s="1"/>
  <c r="C230601" i="2" a="1"/>
  <c r="C230601" i="2" s="1"/>
  <c r="C230602" i="2" a="1"/>
  <c r="C230602" i="2" s="1"/>
  <c r="C230603" i="2" a="1"/>
  <c r="C230603" i="2" s="1"/>
  <c r="C230604" i="2" a="1"/>
  <c r="C230604" i="2" s="1"/>
  <c r="C230605" i="2" a="1"/>
  <c r="C230605" i="2" s="1"/>
  <c r="C230606" i="2" a="1"/>
  <c r="C230606" i="2" s="1"/>
  <c r="C230607" i="2" a="1"/>
  <c r="C230607" i="2" s="1"/>
  <c r="C230608" i="2" a="1"/>
  <c r="C230608" i="2" s="1"/>
  <c r="C230609" i="2" a="1"/>
  <c r="C230609" i="2" s="1"/>
  <c r="C230610" i="2" a="1"/>
  <c r="C230610" i="2" s="1"/>
  <c r="C230611" i="2" a="1"/>
  <c r="C230611" i="2" s="1"/>
  <c r="C230612" i="2" a="1"/>
  <c r="C230612" i="2" s="1"/>
  <c r="C230613" i="2" a="1"/>
  <c r="C230613" i="2" s="1"/>
  <c r="C230614" i="2" a="1"/>
  <c r="C230614" i="2" s="1"/>
  <c r="C230615" i="2" a="1"/>
  <c r="C230615" i="2" s="1"/>
  <c r="C230616" i="2" a="1"/>
  <c r="C230616" i="2" s="1"/>
  <c r="C230617" i="2" a="1"/>
  <c r="C230617" i="2" s="1"/>
  <c r="C230618" i="2" a="1"/>
  <c r="C230618" i="2" s="1"/>
  <c r="C230619" i="2" a="1"/>
  <c r="C230619" i="2" s="1"/>
  <c r="C230620" i="2" a="1"/>
  <c r="C230620" i="2" s="1"/>
  <c r="C230621" i="2" a="1"/>
  <c r="C230621" i="2" s="1"/>
  <c r="C230622" i="2" a="1"/>
  <c r="C230622" i="2" s="1"/>
  <c r="C230623" i="2" a="1"/>
  <c r="C230623" i="2" s="1"/>
  <c r="C230624" i="2" a="1"/>
  <c r="C230624" i="2" s="1"/>
  <c r="C230625" i="2" a="1"/>
  <c r="C230625" i="2" s="1"/>
  <c r="C230626" i="2" a="1"/>
  <c r="C230626" i="2" s="1"/>
  <c r="C230627" i="2" a="1"/>
  <c r="C230627" i="2" s="1"/>
  <c r="C230628" i="2" a="1"/>
  <c r="C230628" i="2" s="1"/>
  <c r="C230629" i="2" a="1"/>
  <c r="C230629" i="2" s="1"/>
  <c r="C230630" i="2" a="1"/>
  <c r="C230630" i="2" s="1"/>
  <c r="C230631" i="2" a="1"/>
  <c r="C230631" i="2" s="1"/>
  <c r="C230632" i="2" a="1"/>
  <c r="C230632" i="2" s="1"/>
  <c r="C230633" i="2" a="1"/>
  <c r="C230633" i="2" s="1"/>
  <c r="C230634" i="2" a="1"/>
  <c r="C230634" i="2" s="1"/>
  <c r="C230635" i="2" a="1"/>
  <c r="C230635" i="2" s="1"/>
  <c r="C230636" i="2" a="1"/>
  <c r="C230636" i="2" s="1"/>
  <c r="C230637" i="2" a="1"/>
  <c r="C230637" i="2" s="1"/>
  <c r="C230638" i="2" a="1"/>
  <c r="C230638" i="2" s="1"/>
  <c r="C230639" i="2" a="1"/>
  <c r="C230639" i="2" s="1"/>
  <c r="C230640" i="2" a="1"/>
  <c r="C230640" i="2" s="1"/>
  <c r="C230641" i="2" a="1"/>
  <c r="C230641" i="2" s="1"/>
  <c r="C230642" i="2" a="1"/>
  <c r="C230642" i="2" s="1"/>
  <c r="C230643" i="2" a="1"/>
  <c r="C230643" i="2" s="1"/>
  <c r="C230644" i="2" a="1"/>
  <c r="C230644" i="2" s="1"/>
  <c r="C230645" i="2" a="1"/>
  <c r="C230645" i="2" s="1"/>
  <c r="C230646" i="2" a="1"/>
  <c r="C230646" i="2" s="1"/>
  <c r="C230647" i="2" a="1"/>
  <c r="C230647" i="2" s="1"/>
  <c r="C230648" i="2" a="1"/>
  <c r="C230648" i="2" s="1"/>
  <c r="C230649" i="2" a="1"/>
  <c r="C230649" i="2" s="1"/>
  <c r="C230650" i="2" a="1"/>
  <c r="C230650" i="2" s="1"/>
  <c r="C230651" i="2" a="1"/>
  <c r="C230651" i="2" s="1"/>
  <c r="C230652" i="2" a="1"/>
  <c r="C230652" i="2" s="1"/>
  <c r="C230653" i="2" a="1"/>
  <c r="C230653" i="2" s="1"/>
  <c r="C230654" i="2" a="1"/>
  <c r="C230654" i="2" s="1"/>
  <c r="C230655" i="2" a="1"/>
  <c r="C230655" i="2" s="1"/>
  <c r="C230656" i="2" a="1"/>
  <c r="C230656" i="2" s="1"/>
  <c r="C230657" i="2" a="1"/>
  <c r="C230657" i="2" s="1"/>
  <c r="C230658" i="2" a="1"/>
  <c r="C230658" i="2" s="1"/>
  <c r="C230659" i="2" a="1"/>
  <c r="C230659" i="2" s="1"/>
  <c r="C230660" i="2" a="1"/>
  <c r="C230660" i="2" s="1"/>
  <c r="C230661" i="2" a="1"/>
  <c r="C230661" i="2" s="1"/>
  <c r="C230662" i="2" a="1"/>
  <c r="C230662" i="2" s="1"/>
  <c r="C230663" i="2" a="1"/>
  <c r="C230663" i="2" s="1"/>
  <c r="C230664" i="2" a="1"/>
  <c r="C230664" i="2" s="1"/>
  <c r="C230665" i="2" a="1"/>
  <c r="C230665" i="2" s="1"/>
  <c r="C230666" i="2" a="1"/>
  <c r="C230666" i="2" s="1"/>
  <c r="C230667" i="2" a="1"/>
  <c r="C230667" i="2" s="1"/>
  <c r="C230668" i="2" a="1"/>
  <c r="C230668" i="2" s="1"/>
  <c r="C230669" i="2" a="1"/>
  <c r="C230669" i="2" s="1"/>
  <c r="C230670" i="2" a="1"/>
  <c r="C230670" i="2" s="1"/>
  <c r="C230671" i="2" a="1"/>
  <c r="C230671" i="2" s="1"/>
  <c r="C230672" i="2" a="1"/>
  <c r="C230672" i="2" s="1"/>
  <c r="C230673" i="2" a="1"/>
  <c r="C230673" i="2" s="1"/>
  <c r="C230674" i="2" a="1"/>
  <c r="C230674" i="2" s="1"/>
  <c r="C230675" i="2" a="1"/>
  <c r="C230675" i="2" s="1"/>
  <c r="C230676" i="2" a="1"/>
  <c r="C230676" i="2" s="1"/>
  <c r="C230677" i="2" a="1"/>
  <c r="C230677" i="2" s="1"/>
  <c r="C230678" i="2" a="1"/>
  <c r="C230678" i="2" s="1"/>
  <c r="C230679" i="2" a="1"/>
  <c r="C230679" i="2" s="1"/>
  <c r="C230680" i="2" a="1"/>
  <c r="C230680" i="2" s="1"/>
  <c r="C230681" i="2" a="1"/>
  <c r="C230681" i="2" s="1"/>
  <c r="C230682" i="2" a="1"/>
  <c r="C230682" i="2" s="1"/>
  <c r="C230683" i="2" a="1"/>
  <c r="C230683" i="2" s="1"/>
  <c r="C230684" i="2" a="1"/>
  <c r="C230684" i="2" s="1"/>
  <c r="C230685" i="2" a="1"/>
  <c r="C230685" i="2" s="1"/>
  <c r="C230686" i="2" a="1"/>
  <c r="C230686" i="2" s="1"/>
  <c r="C230687" i="2" a="1"/>
  <c r="C230687" i="2" s="1"/>
  <c r="C230688" i="2" a="1"/>
  <c r="C230688" i="2" s="1"/>
  <c r="C230689" i="2" a="1"/>
  <c r="C230689" i="2" s="1"/>
  <c r="C230690" i="2" a="1"/>
  <c r="C230690" i="2" s="1"/>
  <c r="C230691" i="2" a="1"/>
  <c r="C230691" i="2" s="1"/>
  <c r="C230692" i="2" a="1"/>
  <c r="C230692" i="2" s="1"/>
  <c r="C230693" i="2" a="1"/>
  <c r="C230693" i="2" s="1"/>
  <c r="C230694" i="2" a="1"/>
  <c r="C230694" i="2" s="1"/>
  <c r="C230695" i="2" a="1"/>
  <c r="C230695" i="2" s="1"/>
  <c r="C230696" i="2" a="1"/>
  <c r="C230696" i="2" s="1"/>
  <c r="C230697" i="2" a="1"/>
  <c r="C230697" i="2" s="1"/>
  <c r="C230698" i="2" a="1"/>
  <c r="C230698" i="2" s="1"/>
  <c r="C230699" i="2" a="1"/>
  <c r="C230699" i="2" s="1"/>
  <c r="C230700" i="2" a="1"/>
  <c r="C230700" i="2" s="1"/>
  <c r="C230701" i="2" a="1"/>
  <c r="C230701" i="2" s="1"/>
  <c r="C230702" i="2" a="1"/>
  <c r="C230702" i="2" s="1"/>
  <c r="C230703" i="2" a="1"/>
  <c r="C230703" i="2" s="1"/>
  <c r="C230704" i="2" a="1"/>
  <c r="C230704" i="2" s="1"/>
  <c r="C230705" i="2" a="1"/>
  <c r="C230705" i="2" s="1"/>
  <c r="C230706" i="2" a="1"/>
  <c r="C230706" i="2" s="1"/>
  <c r="C230707" i="2" a="1"/>
  <c r="C230707" i="2" s="1"/>
  <c r="C230708" i="2" a="1"/>
  <c r="C230708" i="2" s="1"/>
  <c r="C230709" i="2" a="1"/>
  <c r="C230709" i="2" s="1"/>
  <c r="C230710" i="2" a="1"/>
  <c r="C230710" i="2" s="1"/>
  <c r="C230711" i="2" a="1"/>
  <c r="C230711" i="2" s="1"/>
  <c r="C230712" i="2" a="1"/>
  <c r="C230712" i="2" s="1"/>
  <c r="C230713" i="2" a="1"/>
  <c r="C230713" i="2" s="1"/>
  <c r="C230714" i="2" a="1"/>
  <c r="C230714" i="2" s="1"/>
  <c r="C230715" i="2" a="1"/>
  <c r="C230715" i="2" s="1"/>
  <c r="C230716" i="2" a="1"/>
  <c r="C230716" i="2" s="1"/>
  <c r="C230717" i="2" a="1"/>
  <c r="C230717" i="2" s="1"/>
  <c r="C230718" i="2" a="1"/>
  <c r="C230718" i="2" s="1"/>
  <c r="C230719" i="2" a="1"/>
  <c r="C230719" i="2" s="1"/>
  <c r="C230720" i="2" a="1"/>
  <c r="C230720" i="2" s="1"/>
  <c r="C230721" i="2" a="1"/>
  <c r="C230721" i="2" s="1"/>
  <c r="C230722" i="2" a="1"/>
  <c r="C230722" i="2" s="1"/>
  <c r="C230723" i="2" a="1"/>
  <c r="C230723" i="2" s="1"/>
  <c r="C230724" i="2" a="1"/>
  <c r="C230724" i="2" s="1"/>
  <c r="C230725" i="2" a="1"/>
  <c r="C230725" i="2" s="1"/>
  <c r="C230726" i="2" a="1"/>
  <c r="C230726" i="2" s="1"/>
  <c r="C230727" i="2" a="1"/>
  <c r="C230727" i="2" s="1"/>
  <c r="C230728" i="2" a="1"/>
  <c r="C230728" i="2" s="1"/>
  <c r="C230729" i="2" a="1"/>
  <c r="C230729" i="2" s="1"/>
  <c r="C230730" i="2" a="1"/>
  <c r="C230730" i="2" s="1"/>
  <c r="C230731" i="2" a="1"/>
  <c r="C230731" i="2" s="1"/>
  <c r="C230732" i="2" a="1"/>
  <c r="C230732" i="2" s="1"/>
  <c r="C230733" i="2" a="1"/>
  <c r="C230733" i="2" s="1"/>
  <c r="C230734" i="2" a="1"/>
  <c r="C230734" i="2" s="1"/>
  <c r="C230735" i="2" a="1"/>
  <c r="C230735" i="2" s="1"/>
  <c r="C230736" i="2" a="1"/>
  <c r="C230736" i="2" s="1"/>
  <c r="C230737" i="2" a="1"/>
  <c r="C230737" i="2" s="1"/>
  <c r="C230738" i="2" a="1"/>
  <c r="C230738" i="2" s="1"/>
  <c r="C230739" i="2" a="1"/>
  <c r="C230739" i="2" s="1"/>
  <c r="C230740" i="2" a="1"/>
  <c r="C230740" i="2" s="1"/>
  <c r="C230741" i="2" a="1"/>
  <c r="C230741" i="2" s="1"/>
  <c r="C230742" i="2" a="1"/>
  <c r="C230742" i="2" s="1"/>
  <c r="C230743" i="2" a="1"/>
  <c r="C230743" i="2" s="1"/>
  <c r="C230744" i="2" a="1"/>
  <c r="C230744" i="2" s="1"/>
  <c r="C230745" i="2" a="1"/>
  <c r="C230745" i="2" s="1"/>
  <c r="C230746" i="2" a="1"/>
  <c r="C230746" i="2" s="1"/>
  <c r="C230747" i="2" a="1"/>
  <c r="C230747" i="2" s="1"/>
  <c r="C230748" i="2" a="1"/>
  <c r="C230748" i="2" s="1"/>
  <c r="C230749" i="2" a="1"/>
  <c r="C230749" i="2" s="1"/>
  <c r="C230750" i="2" a="1"/>
  <c r="C230750" i="2" s="1"/>
  <c r="C230751" i="2" a="1"/>
  <c r="C230751" i="2" s="1"/>
  <c r="C230752" i="2" a="1"/>
  <c r="C230752" i="2" s="1"/>
  <c r="C230753" i="2" a="1"/>
  <c r="C230753" i="2" s="1"/>
  <c r="C230754" i="2" a="1"/>
  <c r="C230754" i="2" s="1"/>
  <c r="C230755" i="2" a="1"/>
  <c r="C230755" i="2" s="1"/>
  <c r="C230756" i="2" a="1"/>
  <c r="C230756" i="2" s="1"/>
  <c r="C230757" i="2" a="1"/>
  <c r="C230757" i="2" s="1"/>
  <c r="C230758" i="2" a="1"/>
  <c r="C230758" i="2" s="1"/>
  <c r="C230759" i="2" a="1"/>
  <c r="C230759" i="2" s="1"/>
  <c r="C230760" i="2" a="1"/>
  <c r="C230760" i="2" s="1"/>
  <c r="C230761" i="2" a="1"/>
  <c r="C230761" i="2" s="1"/>
  <c r="C230762" i="2" a="1"/>
  <c r="C230762" i="2" s="1"/>
  <c r="C230763" i="2" a="1"/>
  <c r="C230763" i="2" s="1"/>
  <c r="C230764" i="2" a="1"/>
  <c r="C230764" i="2" s="1"/>
  <c r="C230765" i="2" a="1"/>
  <c r="C230765" i="2" s="1"/>
  <c r="C230766" i="2" a="1"/>
  <c r="C230766" i="2" s="1"/>
  <c r="C230767" i="2" a="1"/>
  <c r="C230767" i="2" s="1"/>
  <c r="C230768" i="2" a="1"/>
  <c r="C230768" i="2" s="1"/>
  <c r="C230769" i="2" a="1"/>
  <c r="C230769" i="2" s="1"/>
  <c r="C230770" i="2" a="1"/>
  <c r="C230770" i="2" s="1"/>
  <c r="C230771" i="2" a="1"/>
  <c r="C230771" i="2" s="1"/>
  <c r="C230772" i="2" a="1"/>
  <c r="C230772" i="2" s="1"/>
  <c r="C230773" i="2" a="1"/>
  <c r="C230773" i="2" s="1"/>
  <c r="C230774" i="2" a="1"/>
  <c r="C230774" i="2" s="1"/>
  <c r="C230775" i="2" a="1"/>
  <c r="C230775" i="2" s="1"/>
  <c r="C230776" i="2" a="1"/>
  <c r="C230776" i="2" s="1"/>
  <c r="C230777" i="2" a="1"/>
  <c r="C230777" i="2" s="1"/>
  <c r="C230778" i="2" a="1"/>
  <c r="C230778" i="2" s="1"/>
  <c r="C230779" i="2" a="1"/>
  <c r="C230779" i="2" s="1"/>
  <c r="C230780" i="2" a="1"/>
  <c r="C230780" i="2" s="1"/>
  <c r="C230781" i="2" a="1"/>
  <c r="C230781" i="2" s="1"/>
  <c r="C230782" i="2" a="1"/>
  <c r="C230782" i="2" s="1"/>
  <c r="C230783" i="2" a="1"/>
  <c r="C230783" i="2" s="1"/>
  <c r="C230784" i="2" a="1"/>
  <c r="C230784" i="2" s="1"/>
  <c r="C230785" i="2" a="1"/>
  <c r="C230785" i="2" s="1"/>
  <c r="C230786" i="2" a="1"/>
  <c r="C230786" i="2" s="1"/>
  <c r="C230787" i="2" a="1"/>
  <c r="C230787" i="2" s="1"/>
  <c r="C230788" i="2" a="1"/>
  <c r="C230788" i="2" s="1"/>
  <c r="C230789" i="2" a="1"/>
  <c r="C230789" i="2" s="1"/>
  <c r="C230790" i="2" a="1"/>
  <c r="C230790" i="2" s="1"/>
  <c r="C230791" i="2" a="1"/>
  <c r="C230791" i="2" s="1"/>
  <c r="C230792" i="2" a="1"/>
  <c r="C230792" i="2" s="1"/>
  <c r="C230793" i="2" a="1"/>
  <c r="C230793" i="2" s="1"/>
  <c r="C230794" i="2" a="1"/>
  <c r="C230794" i="2" s="1"/>
  <c r="C230795" i="2" a="1"/>
  <c r="C230795" i="2" s="1"/>
  <c r="C230796" i="2" a="1"/>
  <c r="C230796" i="2" s="1"/>
  <c r="C230797" i="2" a="1"/>
  <c r="C230797" i="2" s="1"/>
  <c r="C230798" i="2" a="1"/>
  <c r="C230798" i="2" s="1"/>
  <c r="C230799" i="2" a="1"/>
  <c r="C230799" i="2" s="1"/>
  <c r="C230800" i="2" a="1"/>
  <c r="C230800" i="2" s="1"/>
  <c r="C230801" i="2" a="1"/>
  <c r="C230801" i="2" s="1"/>
  <c r="C230802" i="2" a="1"/>
  <c r="C230802" i="2" s="1"/>
  <c r="C230803" i="2" a="1"/>
  <c r="C230803" i="2" s="1"/>
  <c r="C230804" i="2" a="1"/>
  <c r="C230804" i="2" s="1"/>
  <c r="C230805" i="2" a="1"/>
  <c r="C230805" i="2" s="1"/>
  <c r="C230806" i="2" a="1"/>
  <c r="C230806" i="2" s="1"/>
  <c r="C230807" i="2" a="1"/>
  <c r="C230807" i="2" s="1"/>
  <c r="C230808" i="2" a="1"/>
  <c r="C230808" i="2" s="1"/>
  <c r="C230809" i="2" a="1"/>
  <c r="C230809" i="2" s="1"/>
  <c r="C230810" i="2" a="1"/>
  <c r="C230810" i="2" s="1"/>
  <c r="C230811" i="2" a="1"/>
  <c r="C230811" i="2" s="1"/>
  <c r="C230812" i="2" a="1"/>
  <c r="C230812" i="2" s="1"/>
  <c r="C230813" i="2" a="1"/>
  <c r="C230813" i="2" s="1"/>
  <c r="C230814" i="2" a="1"/>
  <c r="C230814" i="2" s="1"/>
  <c r="C230815" i="2" a="1"/>
  <c r="C230815" i="2" s="1"/>
  <c r="C230816" i="2" a="1"/>
  <c r="C230816" i="2" s="1"/>
  <c r="C230817" i="2" a="1"/>
  <c r="C230817" i="2" s="1"/>
  <c r="C230818" i="2" a="1"/>
  <c r="C230818" i="2" s="1"/>
  <c r="C230819" i="2" a="1"/>
  <c r="C230819" i="2" s="1"/>
  <c r="C230820" i="2" a="1"/>
  <c r="C230820" i="2" s="1"/>
  <c r="C230821" i="2" a="1"/>
  <c r="C230821" i="2" s="1"/>
  <c r="C230822" i="2" a="1"/>
  <c r="C230822" i="2" s="1"/>
  <c r="C230823" i="2" a="1"/>
  <c r="C230823" i="2" s="1"/>
  <c r="C230824" i="2" a="1"/>
  <c r="C230824" i="2" s="1"/>
  <c r="C230825" i="2" a="1"/>
  <c r="C230825" i="2" s="1"/>
  <c r="C230826" i="2" a="1"/>
  <c r="C230826" i="2" s="1"/>
  <c r="C230827" i="2" a="1"/>
  <c r="C230827" i="2" s="1"/>
  <c r="C230828" i="2" a="1"/>
  <c r="C230828" i="2" s="1"/>
  <c r="C230829" i="2" a="1"/>
  <c r="C230829" i="2" s="1"/>
  <c r="C230830" i="2" a="1"/>
  <c r="C230830" i="2" s="1"/>
  <c r="C230831" i="2" a="1"/>
  <c r="C230831" i="2" s="1"/>
  <c r="C230832" i="2" a="1"/>
  <c r="C230832" i="2" s="1"/>
  <c r="C230833" i="2" a="1"/>
  <c r="C230833" i="2" s="1"/>
  <c r="C230834" i="2" a="1"/>
  <c r="C230834" i="2" s="1"/>
  <c r="C230835" i="2" a="1"/>
  <c r="C230835" i="2" s="1"/>
  <c r="C230836" i="2" a="1"/>
  <c r="C230836" i="2" s="1"/>
  <c r="C230837" i="2" a="1"/>
  <c r="C230837" i="2" s="1"/>
  <c r="C230838" i="2" a="1"/>
  <c r="C230838" i="2" s="1"/>
  <c r="C230839" i="2" a="1"/>
  <c r="C230839" i="2" s="1"/>
  <c r="C230840" i="2" a="1"/>
  <c r="C230840" i="2" s="1"/>
  <c r="C230841" i="2" a="1"/>
  <c r="C230841" i="2" s="1"/>
  <c r="C230842" i="2" a="1"/>
  <c r="C230842" i="2" s="1"/>
  <c r="C230843" i="2" a="1"/>
  <c r="C230843" i="2" s="1"/>
  <c r="C230844" i="2" a="1"/>
  <c r="C230844" i="2" s="1"/>
  <c r="C230845" i="2" a="1"/>
  <c r="C230845" i="2" s="1"/>
  <c r="C230846" i="2" a="1"/>
  <c r="C230846" i="2" s="1"/>
  <c r="C230847" i="2" a="1"/>
  <c r="C230847" i="2" s="1"/>
  <c r="C230848" i="2" a="1"/>
  <c r="C230848" i="2" s="1"/>
  <c r="C230849" i="2" a="1"/>
  <c r="C230849" i="2" s="1"/>
  <c r="C230850" i="2" a="1"/>
  <c r="C230850" i="2" s="1"/>
  <c r="C230851" i="2" a="1"/>
  <c r="C230851" i="2" s="1"/>
  <c r="C230852" i="2" a="1"/>
  <c r="C230852" i="2" s="1"/>
  <c r="C230853" i="2" a="1"/>
  <c r="C230853" i="2" s="1"/>
  <c r="C230854" i="2" a="1"/>
  <c r="C230854" i="2" s="1"/>
  <c r="C230855" i="2" a="1"/>
  <c r="C230855" i="2" s="1"/>
  <c r="C230856" i="2" a="1"/>
  <c r="C230856" i="2" s="1"/>
  <c r="C230857" i="2" a="1"/>
  <c r="C230857" i="2" s="1"/>
  <c r="C230858" i="2" a="1"/>
  <c r="C230858" i="2" s="1"/>
  <c r="C230859" i="2" a="1"/>
  <c r="C230859" i="2" s="1"/>
  <c r="C230860" i="2" a="1"/>
  <c r="C230860" i="2" s="1"/>
  <c r="C230861" i="2" a="1"/>
  <c r="C230861" i="2" s="1"/>
  <c r="C230862" i="2" a="1"/>
  <c r="C230862" i="2" s="1"/>
  <c r="C230863" i="2" a="1"/>
  <c r="C230863" i="2" s="1"/>
  <c r="C230864" i="2" a="1"/>
  <c r="C230864" i="2" s="1"/>
  <c r="C230865" i="2" a="1"/>
  <c r="C230865" i="2" s="1"/>
  <c r="C230866" i="2" a="1"/>
  <c r="C230866" i="2" s="1"/>
  <c r="C230867" i="2" a="1"/>
  <c r="C230867" i="2" s="1"/>
  <c r="C230868" i="2" a="1"/>
  <c r="C230868" i="2" s="1"/>
  <c r="C230869" i="2" a="1"/>
  <c r="C230869" i="2" s="1"/>
  <c r="C230870" i="2" a="1"/>
  <c r="C230870" i="2" s="1"/>
  <c r="C230871" i="2" a="1"/>
  <c r="C230871" i="2" s="1"/>
  <c r="C230872" i="2" a="1"/>
  <c r="C230872" i="2" s="1"/>
  <c r="C230873" i="2" a="1"/>
  <c r="C230873" i="2" s="1"/>
  <c r="C230874" i="2" a="1"/>
  <c r="C230874" i="2" s="1"/>
  <c r="C230875" i="2" a="1"/>
  <c r="C230875" i="2" s="1"/>
  <c r="C230876" i="2" a="1"/>
  <c r="C230876" i="2" s="1"/>
  <c r="C230877" i="2" a="1"/>
  <c r="C230877" i="2" s="1"/>
  <c r="C230878" i="2" a="1"/>
  <c r="C230878" i="2" s="1"/>
  <c r="C230879" i="2" a="1"/>
  <c r="C230879" i="2" s="1"/>
  <c r="C230880" i="2" a="1"/>
  <c r="C230880" i="2" s="1"/>
  <c r="C230881" i="2" a="1"/>
  <c r="C230881" i="2" s="1"/>
  <c r="C230882" i="2" a="1"/>
  <c r="C230882" i="2" s="1"/>
  <c r="C230883" i="2" a="1"/>
  <c r="C230883" i="2" s="1"/>
  <c r="C230884" i="2" a="1"/>
  <c r="C230884" i="2" s="1"/>
  <c r="C230885" i="2" a="1"/>
  <c r="C230885" i="2" s="1"/>
  <c r="C230886" i="2" a="1"/>
  <c r="C230886" i="2" s="1"/>
  <c r="C230887" i="2" a="1"/>
  <c r="C230887" i="2" s="1"/>
  <c r="C230888" i="2" a="1"/>
  <c r="C230888" i="2" s="1"/>
  <c r="C230889" i="2" a="1"/>
  <c r="C230889" i="2" s="1"/>
  <c r="C230890" i="2" a="1"/>
  <c r="C230890" i="2" s="1"/>
  <c r="C230891" i="2" a="1"/>
  <c r="C230891" i="2" s="1"/>
  <c r="C230892" i="2" a="1"/>
  <c r="C230892" i="2" s="1"/>
  <c r="C230893" i="2" a="1"/>
  <c r="C230893" i="2" s="1"/>
  <c r="C230894" i="2" a="1"/>
  <c r="C230894" i="2" s="1"/>
  <c r="C230895" i="2" a="1"/>
  <c r="C230895" i="2" s="1"/>
  <c r="C230896" i="2" a="1"/>
  <c r="C230896" i="2" s="1"/>
  <c r="C230897" i="2" a="1"/>
  <c r="C230897" i="2" s="1"/>
  <c r="C230898" i="2" a="1"/>
  <c r="C230898" i="2" s="1"/>
  <c r="C230899" i="2" a="1"/>
  <c r="C230899" i="2" s="1"/>
  <c r="C230900" i="2" a="1"/>
  <c r="C230900" i="2" s="1"/>
  <c r="C230901" i="2" a="1"/>
  <c r="C230901" i="2" s="1"/>
  <c r="C230902" i="2" a="1"/>
  <c r="C230902" i="2" s="1"/>
  <c r="C230903" i="2" a="1"/>
  <c r="C230903" i="2" s="1"/>
  <c r="C230904" i="2" a="1"/>
  <c r="C230904" i="2" s="1"/>
  <c r="C230905" i="2" a="1"/>
  <c r="C230905" i="2" s="1"/>
  <c r="C230906" i="2" a="1"/>
  <c r="C230906" i="2" s="1"/>
  <c r="C230907" i="2" a="1"/>
  <c r="C230907" i="2" s="1"/>
  <c r="C230908" i="2" a="1"/>
  <c r="C230908" i="2" s="1"/>
  <c r="C230909" i="2" a="1"/>
  <c r="C230909" i="2" s="1"/>
  <c r="C230910" i="2" a="1"/>
  <c r="C230910" i="2" s="1"/>
  <c r="C230911" i="2" a="1"/>
  <c r="C230911" i="2" s="1"/>
  <c r="C230912" i="2" a="1"/>
  <c r="C230912" i="2" s="1"/>
  <c r="C230913" i="2" a="1"/>
  <c r="C230913" i="2" s="1"/>
  <c r="C230914" i="2" a="1"/>
  <c r="C230914" i="2" s="1"/>
  <c r="C230915" i="2" a="1"/>
  <c r="C230915" i="2" s="1"/>
  <c r="C230916" i="2" a="1"/>
  <c r="C230916" i="2" s="1"/>
  <c r="C230917" i="2" a="1"/>
  <c r="C230917" i="2" s="1"/>
  <c r="C230918" i="2" a="1"/>
  <c r="C230918" i="2" s="1"/>
  <c r="C230919" i="2" a="1"/>
  <c r="C230919" i="2" s="1"/>
  <c r="C230920" i="2" a="1"/>
  <c r="C230920" i="2" s="1"/>
  <c r="C230921" i="2" a="1"/>
  <c r="C230921" i="2" s="1"/>
  <c r="C230922" i="2" a="1"/>
  <c r="C230922" i="2" s="1"/>
  <c r="C230923" i="2" a="1"/>
  <c r="C230923" i="2" s="1"/>
  <c r="C230924" i="2" a="1"/>
  <c r="C230924" i="2" s="1"/>
  <c r="C230925" i="2" a="1"/>
  <c r="C230925" i="2" s="1"/>
  <c r="C230926" i="2" a="1"/>
  <c r="C230926" i="2" s="1"/>
  <c r="C230927" i="2" a="1"/>
  <c r="C230927" i="2" s="1"/>
  <c r="C230928" i="2" a="1"/>
  <c r="C230928" i="2" s="1"/>
  <c r="C230929" i="2" a="1"/>
  <c r="C230929" i="2" s="1"/>
  <c r="C230930" i="2" a="1"/>
  <c r="C230930" i="2" s="1"/>
  <c r="C230931" i="2" a="1"/>
  <c r="C230931" i="2" s="1"/>
  <c r="C230932" i="2" a="1"/>
  <c r="C230932" i="2" s="1"/>
  <c r="C230933" i="2" a="1"/>
  <c r="C230933" i="2" s="1"/>
  <c r="C230934" i="2" a="1"/>
  <c r="C230934" i="2" s="1"/>
  <c r="C230935" i="2" a="1"/>
  <c r="C230935" i="2" s="1"/>
  <c r="C230936" i="2" a="1"/>
  <c r="C230936" i="2" s="1"/>
  <c r="C230937" i="2" a="1"/>
  <c r="C230937" i="2" s="1"/>
  <c r="C230938" i="2" a="1"/>
  <c r="C230938" i="2" s="1"/>
  <c r="C230939" i="2" a="1"/>
  <c r="C230939" i="2" s="1"/>
  <c r="C230940" i="2" a="1"/>
  <c r="C230940" i="2" s="1"/>
  <c r="C230941" i="2" a="1"/>
  <c r="C230941" i="2" s="1"/>
  <c r="C230942" i="2" a="1"/>
  <c r="C230942" i="2" s="1"/>
  <c r="C230943" i="2" a="1"/>
  <c r="C230943" i="2" s="1"/>
  <c r="C230944" i="2" a="1"/>
  <c r="C230944" i="2" s="1"/>
  <c r="C230945" i="2" a="1"/>
  <c r="C230945" i="2" s="1"/>
  <c r="C230946" i="2" a="1"/>
  <c r="C230946" i="2" s="1"/>
  <c r="C230947" i="2" a="1"/>
  <c r="C230947" i="2" s="1"/>
  <c r="C230948" i="2" a="1"/>
  <c r="C230948" i="2" s="1"/>
  <c r="C230949" i="2" a="1"/>
  <c r="C230949" i="2" s="1"/>
  <c r="C230950" i="2" a="1"/>
  <c r="C230950" i="2" s="1"/>
  <c r="C230951" i="2" a="1"/>
  <c r="C230951" i="2" s="1"/>
  <c r="C230952" i="2" a="1"/>
  <c r="C230952" i="2" s="1"/>
  <c r="C230953" i="2" a="1"/>
  <c r="C230953" i="2" s="1"/>
  <c r="C230954" i="2" a="1"/>
  <c r="C230954" i="2" s="1"/>
  <c r="C230955" i="2" a="1"/>
  <c r="C230955" i="2" s="1"/>
  <c r="C230956" i="2" a="1"/>
  <c r="C230956" i="2" s="1"/>
  <c r="C230957" i="2" a="1"/>
  <c r="C230957" i="2" s="1"/>
  <c r="C230958" i="2" a="1"/>
  <c r="C230958" i="2" s="1"/>
  <c r="C230959" i="2" a="1"/>
  <c r="C230959" i="2" s="1"/>
  <c r="C230960" i="2" a="1"/>
  <c r="C230960" i="2" s="1"/>
  <c r="C230961" i="2" a="1"/>
  <c r="C230961" i="2" s="1"/>
  <c r="C230962" i="2" a="1"/>
  <c r="C230962" i="2" s="1"/>
  <c r="C230963" i="2" a="1"/>
  <c r="C230963" i="2" s="1"/>
  <c r="C230964" i="2" a="1"/>
  <c r="C230964" i="2" s="1"/>
  <c r="C230965" i="2" a="1"/>
  <c r="C230965" i="2" s="1"/>
  <c r="C230966" i="2" a="1"/>
  <c r="C230966" i="2" s="1"/>
  <c r="C230967" i="2" a="1"/>
  <c r="C230967" i="2" s="1"/>
  <c r="C230968" i="2" a="1"/>
  <c r="C230968" i="2" s="1"/>
  <c r="C230969" i="2" a="1"/>
  <c r="C230969" i="2" s="1"/>
  <c r="C230970" i="2" a="1"/>
  <c r="C230970" i="2" s="1"/>
  <c r="C230971" i="2" a="1"/>
  <c r="C230971" i="2" s="1"/>
  <c r="C230972" i="2" a="1"/>
  <c r="C230972" i="2" s="1"/>
  <c r="C230973" i="2" a="1"/>
  <c r="C230973" i="2" s="1"/>
  <c r="C230974" i="2" a="1"/>
  <c r="C230974" i="2" s="1"/>
  <c r="C230975" i="2" a="1"/>
  <c r="C230975" i="2" s="1"/>
  <c r="C230976" i="2" a="1"/>
  <c r="C230976" i="2" s="1"/>
  <c r="C230977" i="2" a="1"/>
  <c r="C230977" i="2" s="1"/>
  <c r="C230978" i="2" a="1"/>
  <c r="C230978" i="2" s="1"/>
  <c r="C230979" i="2" a="1"/>
  <c r="C230979" i="2" s="1"/>
  <c r="C230980" i="2" a="1"/>
  <c r="C230980" i="2" s="1"/>
  <c r="C230981" i="2" a="1"/>
  <c r="C230981" i="2" s="1"/>
  <c r="C230982" i="2" a="1"/>
  <c r="C230982" i="2" s="1"/>
  <c r="C230983" i="2" a="1"/>
  <c r="C230983" i="2" s="1"/>
  <c r="C230984" i="2" a="1"/>
  <c r="C230984" i="2" s="1"/>
  <c r="C230985" i="2" a="1"/>
  <c r="C230985" i="2" s="1"/>
  <c r="C230986" i="2" a="1"/>
  <c r="C230986" i="2" s="1"/>
  <c r="C230987" i="2" a="1"/>
  <c r="C230987" i="2" s="1"/>
  <c r="C230988" i="2" a="1"/>
  <c r="C230988" i="2" s="1"/>
  <c r="C230989" i="2" a="1"/>
  <c r="C230989" i="2" s="1"/>
  <c r="C230990" i="2" a="1"/>
  <c r="C230990" i="2" s="1"/>
  <c r="C230991" i="2" a="1"/>
  <c r="C230991" i="2" s="1"/>
  <c r="C230992" i="2" a="1"/>
  <c r="C230992" i="2" s="1"/>
  <c r="C230993" i="2" a="1"/>
  <c r="C230993" i="2" s="1"/>
  <c r="C230994" i="2" a="1"/>
  <c r="C230994" i="2" s="1"/>
  <c r="C230995" i="2" a="1"/>
  <c r="C230995" i="2" s="1"/>
  <c r="C230996" i="2" a="1"/>
  <c r="C230996" i="2" s="1"/>
  <c r="C230997" i="2" a="1"/>
  <c r="C230997" i="2" s="1"/>
  <c r="C230998" i="2" a="1"/>
  <c r="C230998" i="2" s="1"/>
  <c r="C230999" i="2" a="1"/>
  <c r="C230999" i="2" s="1"/>
  <c r="C231000" i="2" a="1"/>
  <c r="C231000" i="2" s="1"/>
  <c r="C231001" i="2" a="1"/>
  <c r="C231001" i="2" s="1"/>
  <c r="C231002" i="2" a="1"/>
  <c r="C231002" i="2" s="1"/>
  <c r="C231003" i="2" a="1"/>
  <c r="C231003" i="2" s="1"/>
  <c r="C231004" i="2" a="1"/>
  <c r="C231004" i="2" s="1"/>
  <c r="C231005" i="2" a="1"/>
  <c r="C231005" i="2" s="1"/>
  <c r="C231006" i="2" a="1"/>
  <c r="C231006" i="2" s="1"/>
  <c r="C231007" i="2" a="1"/>
  <c r="C231007" i="2" s="1"/>
  <c r="C231008" i="2" a="1"/>
  <c r="C231008" i="2" s="1"/>
  <c r="C231009" i="2" a="1"/>
  <c r="C231009" i="2" s="1"/>
  <c r="C231010" i="2" a="1"/>
  <c r="C231010" i="2" s="1"/>
  <c r="C231011" i="2" a="1"/>
  <c r="C231011" i="2" s="1"/>
  <c r="C231012" i="2" a="1"/>
  <c r="C231012" i="2" s="1"/>
  <c r="C231013" i="2" a="1"/>
  <c r="C231013" i="2" s="1"/>
  <c r="C231014" i="2" a="1"/>
  <c r="C231014" i="2" s="1"/>
  <c r="C231015" i="2" a="1"/>
  <c r="C231015" i="2" s="1"/>
  <c r="C231016" i="2" a="1"/>
  <c r="C231016" i="2" s="1"/>
  <c r="C231017" i="2" a="1"/>
  <c r="C231017" i="2" s="1"/>
  <c r="C231018" i="2" a="1"/>
  <c r="C231018" i="2" s="1"/>
  <c r="C231019" i="2" a="1"/>
  <c r="C231019" i="2" s="1"/>
  <c r="C231020" i="2" a="1"/>
  <c r="C231020" i="2" s="1"/>
  <c r="C231021" i="2" a="1"/>
  <c r="C231021" i="2" s="1"/>
  <c r="C231022" i="2" a="1"/>
  <c r="C231022" i="2" s="1"/>
  <c r="C231023" i="2" a="1"/>
  <c r="C231023" i="2" s="1"/>
  <c r="C231024" i="2" a="1"/>
  <c r="C231024" i="2" s="1"/>
  <c r="C231025" i="2" a="1"/>
  <c r="C231025" i="2" s="1"/>
  <c r="C231026" i="2" a="1"/>
  <c r="C231026" i="2" s="1"/>
  <c r="C231027" i="2" a="1"/>
  <c r="C231027" i="2" s="1"/>
  <c r="C231028" i="2" a="1"/>
  <c r="C231028" i="2" s="1"/>
  <c r="C231029" i="2" a="1"/>
  <c r="C231029" i="2" s="1"/>
  <c r="C231030" i="2" a="1"/>
  <c r="C231030" i="2" s="1"/>
  <c r="C231031" i="2" a="1"/>
  <c r="C231031" i="2" s="1"/>
  <c r="C231032" i="2" a="1"/>
  <c r="C231032" i="2" s="1"/>
  <c r="C231033" i="2" a="1"/>
  <c r="C231033" i="2" s="1"/>
  <c r="C231034" i="2" a="1"/>
  <c r="C231034" i="2" s="1"/>
  <c r="C231035" i="2" a="1"/>
  <c r="C231035" i="2" s="1"/>
  <c r="C231036" i="2" a="1"/>
  <c r="C231036" i="2" s="1"/>
  <c r="C231037" i="2" a="1"/>
  <c r="C231037" i="2" s="1"/>
  <c r="C231038" i="2" a="1"/>
  <c r="C231038" i="2" s="1"/>
  <c r="C231039" i="2" a="1"/>
  <c r="C231039" i="2" s="1"/>
  <c r="C231040" i="2" a="1"/>
  <c r="C231040" i="2" s="1"/>
  <c r="C231041" i="2" a="1"/>
  <c r="C231041" i="2" s="1"/>
  <c r="C231042" i="2" a="1"/>
  <c r="C231042" i="2" s="1"/>
  <c r="C231043" i="2" a="1"/>
  <c r="C231043" i="2" s="1"/>
  <c r="C231044" i="2" a="1"/>
  <c r="C231044" i="2" s="1"/>
  <c r="C231045" i="2" a="1"/>
  <c r="C231045" i="2" s="1"/>
  <c r="C231046" i="2" a="1"/>
  <c r="C231046" i="2" s="1"/>
  <c r="C231047" i="2" a="1"/>
  <c r="C231047" i="2" s="1"/>
  <c r="C231048" i="2" a="1"/>
  <c r="C231048" i="2" s="1"/>
  <c r="C231049" i="2" a="1"/>
  <c r="C231049" i="2" s="1"/>
  <c r="C231050" i="2" a="1"/>
  <c r="C231050" i="2" s="1"/>
  <c r="C231051" i="2" a="1"/>
  <c r="C231051" i="2" s="1"/>
  <c r="C231052" i="2" a="1"/>
  <c r="C231052" i="2" s="1"/>
  <c r="C231053" i="2" a="1"/>
  <c r="C231053" i="2" s="1"/>
  <c r="C231054" i="2" a="1"/>
  <c r="C231054" i="2" s="1"/>
  <c r="C231055" i="2" a="1"/>
  <c r="C231055" i="2" s="1"/>
  <c r="C231056" i="2" a="1"/>
  <c r="C231056" i="2" s="1"/>
  <c r="C231057" i="2" a="1"/>
  <c r="C231057" i="2" s="1"/>
  <c r="C231058" i="2" a="1"/>
  <c r="C231058" i="2" s="1"/>
  <c r="C231059" i="2" a="1"/>
  <c r="C231059" i="2" s="1"/>
  <c r="C231060" i="2" a="1"/>
  <c r="C231060" i="2" s="1"/>
  <c r="C231061" i="2" a="1"/>
  <c r="C231061" i="2" s="1"/>
  <c r="C231062" i="2" a="1"/>
  <c r="C231062" i="2" s="1"/>
  <c r="C231063" i="2" a="1"/>
  <c r="C231063" i="2" s="1"/>
  <c r="C231064" i="2" a="1"/>
  <c r="C231064" i="2" s="1"/>
  <c r="C231065" i="2" a="1"/>
  <c r="C231065" i="2" s="1"/>
  <c r="C231066" i="2" a="1"/>
  <c r="C231066" i="2" s="1"/>
  <c r="C231067" i="2" a="1"/>
  <c r="C231067" i="2" s="1"/>
  <c r="C231068" i="2" a="1"/>
  <c r="C231068" i="2" s="1"/>
  <c r="C231069" i="2" a="1"/>
  <c r="C231069" i="2" s="1"/>
  <c r="C231070" i="2" a="1"/>
  <c r="C231070" i="2" s="1"/>
  <c r="C231071" i="2" a="1"/>
  <c r="C231071" i="2" s="1"/>
  <c r="C231072" i="2" a="1"/>
  <c r="C231072" i="2" s="1"/>
  <c r="C231073" i="2" a="1"/>
  <c r="C231073" i="2" s="1"/>
  <c r="C231074" i="2" a="1"/>
  <c r="C231074" i="2" s="1"/>
  <c r="C231075" i="2" a="1"/>
  <c r="C231075" i="2" s="1"/>
  <c r="C231076" i="2" a="1"/>
  <c r="C231076" i="2" s="1"/>
  <c r="C231077" i="2" a="1"/>
  <c r="C231077" i="2" s="1"/>
  <c r="C231078" i="2" a="1"/>
  <c r="C231078" i="2" s="1"/>
  <c r="C231079" i="2" a="1"/>
  <c r="C231079" i="2" s="1"/>
  <c r="C231080" i="2" a="1"/>
  <c r="C231080" i="2" s="1"/>
  <c r="C231081" i="2" a="1"/>
  <c r="C231081" i="2" s="1"/>
  <c r="C231082" i="2" a="1"/>
  <c r="C231082" i="2" s="1"/>
  <c r="C231083" i="2" a="1"/>
  <c r="C231083" i="2" s="1"/>
  <c r="C231084" i="2" a="1"/>
  <c r="C231084" i="2" s="1"/>
  <c r="C231085" i="2" a="1"/>
  <c r="C231085" i="2" s="1"/>
  <c r="C231086" i="2" a="1"/>
  <c r="C231086" i="2" s="1"/>
  <c r="C231087" i="2" a="1"/>
  <c r="C231087" i="2" s="1"/>
  <c r="C231088" i="2" a="1"/>
  <c r="C231088" i="2" s="1"/>
  <c r="C231089" i="2" a="1"/>
  <c r="C231089" i="2" s="1"/>
  <c r="C231090" i="2" a="1"/>
  <c r="C231090" i="2" s="1"/>
  <c r="C231091" i="2" a="1"/>
  <c r="C231091" i="2" s="1"/>
  <c r="C231092" i="2" a="1"/>
  <c r="C231092" i="2" s="1"/>
  <c r="C231093" i="2" a="1"/>
  <c r="C231093" i="2" s="1"/>
  <c r="C231094" i="2" a="1"/>
  <c r="C231094" i="2" s="1"/>
  <c r="C231095" i="2" a="1"/>
  <c r="C231095" i="2" s="1"/>
  <c r="C231096" i="2" a="1"/>
  <c r="C231096" i="2" s="1"/>
  <c r="C231097" i="2" a="1"/>
  <c r="C231097" i="2" s="1"/>
  <c r="C231098" i="2" a="1"/>
  <c r="C231098" i="2" s="1"/>
  <c r="C231099" i="2" a="1"/>
  <c r="C231099" i="2" s="1"/>
  <c r="C231100" i="2" a="1"/>
  <c r="C231100" i="2" s="1"/>
  <c r="C231101" i="2" a="1"/>
  <c r="C231101" i="2" s="1"/>
  <c r="C231102" i="2" a="1"/>
  <c r="C231102" i="2" s="1"/>
  <c r="C231103" i="2" a="1"/>
  <c r="C231103" i="2" s="1"/>
  <c r="C231104" i="2" a="1"/>
  <c r="C231104" i="2" s="1"/>
  <c r="C231105" i="2" a="1"/>
  <c r="C231105" i="2" s="1"/>
  <c r="C231106" i="2" a="1"/>
  <c r="C231106" i="2" s="1"/>
  <c r="C231107" i="2" a="1"/>
  <c r="C231107" i="2" s="1"/>
  <c r="C231108" i="2" a="1"/>
  <c r="C231108" i="2" s="1"/>
  <c r="C231109" i="2" a="1"/>
  <c r="C231109" i="2" s="1"/>
  <c r="C231110" i="2" a="1"/>
  <c r="C231110" i="2" s="1"/>
  <c r="C231111" i="2" a="1"/>
  <c r="C231111" i="2" s="1"/>
  <c r="C231112" i="2" a="1"/>
  <c r="C231112" i="2" s="1"/>
  <c r="C231113" i="2" a="1"/>
  <c r="C231113" i="2" s="1"/>
  <c r="C231114" i="2" a="1"/>
  <c r="C231114" i="2" s="1"/>
  <c r="C231115" i="2" a="1"/>
  <c r="C231115" i="2" s="1"/>
  <c r="C231116" i="2" a="1"/>
  <c r="C231116" i="2" s="1"/>
  <c r="C231117" i="2" a="1"/>
  <c r="C231117" i="2" s="1"/>
  <c r="C231118" i="2" a="1"/>
  <c r="C231118" i="2" s="1"/>
  <c r="C231119" i="2" a="1"/>
  <c r="C231119" i="2" s="1"/>
  <c r="C231120" i="2" a="1"/>
  <c r="C231120" i="2" s="1"/>
  <c r="C231121" i="2" a="1"/>
  <c r="C231121" i="2" s="1"/>
  <c r="C231122" i="2" a="1"/>
  <c r="C231122" i="2" s="1"/>
  <c r="C231123" i="2" a="1"/>
  <c r="C231123" i="2" s="1"/>
  <c r="C231124" i="2" a="1"/>
  <c r="C231124" i="2" s="1"/>
  <c r="C231125" i="2" a="1"/>
  <c r="C231125" i="2" s="1"/>
  <c r="C231126" i="2" a="1"/>
  <c r="C231126" i="2" s="1"/>
  <c r="C231127" i="2" a="1"/>
  <c r="C231127" i="2" s="1"/>
  <c r="C231128" i="2" a="1"/>
  <c r="C231128" i="2" s="1"/>
  <c r="C231129" i="2" a="1"/>
  <c r="C231129" i="2" s="1"/>
  <c r="C231130" i="2" a="1"/>
  <c r="C231130" i="2" s="1"/>
  <c r="C231131" i="2" a="1"/>
  <c r="C231131" i="2" s="1"/>
  <c r="C231132" i="2" a="1"/>
  <c r="C231132" i="2" s="1"/>
  <c r="C231133" i="2" a="1"/>
  <c r="C231133" i="2" s="1"/>
  <c r="C231134" i="2" a="1"/>
  <c r="C231134" i="2" s="1"/>
  <c r="C231135" i="2" a="1"/>
  <c r="C231135" i="2" s="1"/>
  <c r="C231136" i="2" a="1"/>
  <c r="C231136" i="2" s="1"/>
  <c r="C231137" i="2" a="1"/>
  <c r="C231137" i="2" s="1"/>
  <c r="C231138" i="2" a="1"/>
  <c r="C231138" i="2" s="1"/>
  <c r="C231139" i="2" a="1"/>
  <c r="C231139" i="2" s="1"/>
  <c r="C231140" i="2" a="1"/>
  <c r="C231140" i="2" s="1"/>
  <c r="C231141" i="2" a="1"/>
  <c r="C231141" i="2" s="1"/>
  <c r="C231142" i="2" a="1"/>
  <c r="C231142" i="2" s="1"/>
  <c r="C231143" i="2" a="1"/>
  <c r="C231143" i="2" s="1"/>
  <c r="C231144" i="2" a="1"/>
  <c r="C231144" i="2" s="1"/>
  <c r="C231145" i="2" a="1"/>
  <c r="C231145" i="2" s="1"/>
  <c r="C231146" i="2" a="1"/>
  <c r="C231146" i="2" s="1"/>
  <c r="C231147" i="2" a="1"/>
  <c r="C231147" i="2" s="1"/>
  <c r="C231148" i="2" a="1"/>
  <c r="C231148" i="2" s="1"/>
  <c r="C231149" i="2" a="1"/>
  <c r="C231149" i="2" s="1"/>
  <c r="C231150" i="2" a="1"/>
  <c r="C231150" i="2" s="1"/>
  <c r="C231151" i="2" a="1"/>
  <c r="C231151" i="2" s="1"/>
  <c r="C231152" i="2" a="1"/>
  <c r="C231152" i="2" s="1"/>
  <c r="C231153" i="2" a="1"/>
  <c r="C231153" i="2" s="1"/>
  <c r="C231154" i="2" a="1"/>
  <c r="C231154" i="2" s="1"/>
  <c r="C231155" i="2" a="1"/>
  <c r="C231155" i="2" s="1"/>
  <c r="C231156" i="2" a="1"/>
  <c r="C231156" i="2" s="1"/>
  <c r="C231157" i="2" a="1"/>
  <c r="C231157" i="2" s="1"/>
  <c r="C231158" i="2" a="1"/>
  <c r="C231158" i="2" s="1"/>
  <c r="C231159" i="2" a="1"/>
  <c r="C231159" i="2" s="1"/>
  <c r="C231160" i="2" a="1"/>
  <c r="C231160" i="2" s="1"/>
  <c r="C231161" i="2" a="1"/>
  <c r="C231161" i="2" s="1"/>
  <c r="C231162" i="2" a="1"/>
  <c r="C231162" i="2" s="1"/>
  <c r="C231163" i="2" a="1"/>
  <c r="C231163" i="2" s="1"/>
  <c r="C231164" i="2" a="1"/>
  <c r="C231164" i="2" s="1"/>
  <c r="C231165" i="2" a="1"/>
  <c r="C231165" i="2" s="1"/>
  <c r="C231166" i="2" a="1"/>
  <c r="C231166" i="2" s="1"/>
  <c r="C231167" i="2" a="1"/>
  <c r="C231167" i="2" s="1"/>
  <c r="C231168" i="2" a="1"/>
  <c r="C231168" i="2" s="1"/>
  <c r="C231169" i="2" a="1"/>
  <c r="C231169" i="2" s="1"/>
  <c r="C231170" i="2" a="1"/>
  <c r="C231170" i="2" s="1"/>
  <c r="C231171" i="2" a="1"/>
  <c r="C231171" i="2" s="1"/>
  <c r="C231172" i="2" a="1"/>
  <c r="C231172" i="2" s="1"/>
  <c r="C231173" i="2" a="1"/>
  <c r="C231173" i="2" s="1"/>
  <c r="C231174" i="2" a="1"/>
  <c r="C231174" i="2" s="1"/>
  <c r="C231175" i="2" a="1"/>
  <c r="C231175" i="2" s="1"/>
  <c r="C231176" i="2" a="1"/>
  <c r="C231176" i="2" s="1"/>
  <c r="C231177" i="2" a="1"/>
  <c r="C231177" i="2" s="1"/>
  <c r="C231178" i="2" a="1"/>
  <c r="C231178" i="2" s="1"/>
  <c r="C231179" i="2" a="1"/>
  <c r="C231179" i="2" s="1"/>
  <c r="C231180" i="2" a="1"/>
  <c r="C231180" i="2" s="1"/>
  <c r="C231181" i="2" a="1"/>
  <c r="C231181" i="2" s="1"/>
  <c r="C231182" i="2" a="1"/>
  <c r="C231182" i="2" s="1"/>
  <c r="C231183" i="2" a="1"/>
  <c r="C231183" i="2" s="1"/>
  <c r="C231184" i="2" a="1"/>
  <c r="C231184" i="2" s="1"/>
  <c r="C231185" i="2" a="1"/>
  <c r="C231185" i="2" s="1"/>
  <c r="C231186" i="2" a="1"/>
  <c r="C231186" i="2" s="1"/>
  <c r="C231187" i="2" a="1"/>
  <c r="C231187" i="2" s="1"/>
  <c r="C231188" i="2" a="1"/>
  <c r="C231188" i="2" s="1"/>
  <c r="C231189" i="2" a="1"/>
  <c r="C231189" i="2" s="1"/>
  <c r="C231190" i="2" a="1"/>
  <c r="C231190" i="2" s="1"/>
  <c r="C231191" i="2" a="1"/>
  <c r="C231191" i="2" s="1"/>
  <c r="C231192" i="2" a="1"/>
  <c r="C231192" i="2" s="1"/>
  <c r="C231193" i="2" a="1"/>
  <c r="C231193" i="2" s="1"/>
  <c r="C231194" i="2" a="1"/>
  <c r="C231194" i="2" s="1"/>
  <c r="C231195" i="2" a="1"/>
  <c r="C231195" i="2" s="1"/>
  <c r="C231196" i="2" a="1"/>
  <c r="C231196" i="2" s="1"/>
  <c r="C231197" i="2" a="1"/>
  <c r="C231197" i="2" s="1"/>
  <c r="C231198" i="2" a="1"/>
  <c r="C231198" i="2" s="1"/>
  <c r="C231199" i="2" a="1"/>
  <c r="C231199" i="2" s="1"/>
  <c r="C231200" i="2" a="1"/>
  <c r="C231200" i="2" s="1"/>
  <c r="C231201" i="2" a="1"/>
  <c r="C231201" i="2" s="1"/>
  <c r="C231202" i="2" a="1"/>
  <c r="C231202" i="2" s="1"/>
  <c r="C231203" i="2" a="1"/>
  <c r="C231203" i="2" s="1"/>
  <c r="C231204" i="2" a="1"/>
  <c r="C231204" i="2" s="1"/>
  <c r="C231205" i="2" a="1"/>
  <c r="C231205" i="2" s="1"/>
  <c r="C231206" i="2" a="1"/>
  <c r="C231206" i="2" s="1"/>
  <c r="C231207" i="2" a="1"/>
  <c r="C231207" i="2" s="1"/>
  <c r="C231208" i="2" a="1"/>
  <c r="C231208" i="2" s="1"/>
  <c r="C231209" i="2" a="1"/>
  <c r="C231209" i="2" s="1"/>
  <c r="C231210" i="2" a="1"/>
  <c r="C231210" i="2" s="1"/>
  <c r="C231211" i="2" a="1"/>
  <c r="C231211" i="2" s="1"/>
  <c r="C231212" i="2" a="1"/>
  <c r="C231212" i="2" s="1"/>
  <c r="C231213" i="2" a="1"/>
  <c r="C231213" i="2" s="1"/>
  <c r="C231214" i="2" a="1"/>
  <c r="C231214" i="2" s="1"/>
  <c r="C231215" i="2" a="1"/>
  <c r="C231215" i="2" s="1"/>
  <c r="C231216" i="2" a="1"/>
  <c r="C231216" i="2" s="1"/>
  <c r="C231217" i="2" a="1"/>
  <c r="C231217" i="2" s="1"/>
  <c r="C231218" i="2" a="1"/>
  <c r="C231218" i="2" s="1"/>
  <c r="C231219" i="2" a="1"/>
  <c r="C231219" i="2" s="1"/>
  <c r="C231220" i="2" a="1"/>
  <c r="C231220" i="2" s="1"/>
  <c r="C231221" i="2" a="1"/>
  <c r="C231221" i="2" s="1"/>
  <c r="C231222" i="2" a="1"/>
  <c r="C231222" i="2" s="1"/>
  <c r="C231223" i="2" a="1"/>
  <c r="C231223" i="2" s="1"/>
  <c r="C231224" i="2" a="1"/>
  <c r="C231224" i="2" s="1"/>
  <c r="C231225" i="2" a="1"/>
  <c r="C231225" i="2" s="1"/>
  <c r="C231226" i="2" a="1"/>
  <c r="C231226" i="2" s="1"/>
  <c r="C231227" i="2" a="1"/>
  <c r="C231227" i="2" s="1"/>
  <c r="C231228" i="2" a="1"/>
  <c r="C231228" i="2" s="1"/>
  <c r="C231229" i="2" a="1"/>
  <c r="C231229" i="2" s="1"/>
  <c r="C231230" i="2" a="1"/>
  <c r="C231230" i="2" s="1"/>
  <c r="C231231" i="2" a="1"/>
  <c r="C231231" i="2" s="1"/>
  <c r="C231232" i="2" a="1"/>
  <c r="C231232" i="2" s="1"/>
  <c r="C231233" i="2" a="1"/>
  <c r="C231233" i="2" s="1"/>
  <c r="C231234" i="2" a="1"/>
  <c r="C231234" i="2" s="1"/>
  <c r="C231235" i="2" a="1"/>
  <c r="C231235" i="2" s="1"/>
  <c r="C231236" i="2" a="1"/>
  <c r="C231236" i="2" s="1"/>
  <c r="C231237" i="2" a="1"/>
  <c r="C231237" i="2" s="1"/>
  <c r="C231238" i="2" a="1"/>
  <c r="C231238" i="2" s="1"/>
  <c r="C231239" i="2" a="1"/>
  <c r="C231239" i="2" s="1"/>
  <c r="C231240" i="2" a="1"/>
  <c r="C231240" i="2" s="1"/>
  <c r="C231241" i="2" a="1"/>
  <c r="C231241" i="2" s="1"/>
  <c r="C231242" i="2" a="1"/>
  <c r="C231242" i="2" s="1"/>
  <c r="C231243" i="2" a="1"/>
  <c r="C231243" i="2" s="1"/>
  <c r="C231244" i="2" a="1"/>
  <c r="C231244" i="2" s="1"/>
  <c r="C231245" i="2" a="1"/>
  <c r="C231245" i="2" s="1"/>
  <c r="C231246" i="2" a="1"/>
  <c r="C231246" i="2" s="1"/>
  <c r="C231247" i="2" a="1"/>
  <c r="C231247" i="2" s="1"/>
  <c r="C231248" i="2" a="1"/>
  <c r="C231248" i="2" s="1"/>
  <c r="C231249" i="2" a="1"/>
  <c r="C231249" i="2" s="1"/>
  <c r="C231250" i="2" a="1"/>
  <c r="C231250" i="2" s="1"/>
  <c r="C231251" i="2" a="1"/>
  <c r="C231251" i="2" s="1"/>
  <c r="C231252" i="2" a="1"/>
  <c r="C231252" i="2" s="1"/>
  <c r="C231253" i="2" a="1"/>
  <c r="C231253" i="2" s="1"/>
  <c r="C231254" i="2" a="1"/>
  <c r="C231254" i="2" s="1"/>
  <c r="C231255" i="2" a="1"/>
  <c r="C231255" i="2" s="1"/>
  <c r="C231256" i="2" a="1"/>
  <c r="C231256" i="2" s="1"/>
  <c r="C231257" i="2" a="1"/>
  <c r="C231257" i="2" s="1"/>
  <c r="C231258" i="2" a="1"/>
  <c r="C231258" i="2" s="1"/>
  <c r="C231259" i="2" a="1"/>
  <c r="C231259" i="2" s="1"/>
  <c r="C231260" i="2" a="1"/>
  <c r="C231260" i="2" s="1"/>
  <c r="C231261" i="2" a="1"/>
  <c r="C231261" i="2" s="1"/>
  <c r="C231262" i="2" a="1"/>
  <c r="C231262" i="2" s="1"/>
  <c r="C231263" i="2" a="1"/>
  <c r="C231263" i="2" s="1"/>
  <c r="C231264" i="2" a="1"/>
  <c r="C231264" i="2" s="1"/>
  <c r="C231265" i="2" a="1"/>
  <c r="C231265" i="2" s="1"/>
  <c r="C231266" i="2" a="1"/>
  <c r="C231266" i="2" s="1"/>
  <c r="C231267" i="2" a="1"/>
  <c r="C231267" i="2" s="1"/>
  <c r="C231268" i="2" a="1"/>
  <c r="C231268" i="2" s="1"/>
  <c r="C231269" i="2" a="1"/>
  <c r="C231269" i="2" s="1"/>
  <c r="C231270" i="2" a="1"/>
  <c r="C231270" i="2" s="1"/>
  <c r="C231271" i="2" a="1"/>
  <c r="C231271" i="2" s="1"/>
  <c r="C231272" i="2" a="1"/>
  <c r="C231272" i="2" s="1"/>
  <c r="C231273" i="2" a="1"/>
  <c r="C231273" i="2" s="1"/>
  <c r="C231274" i="2" a="1"/>
  <c r="C231274" i="2" s="1"/>
  <c r="C231275" i="2" a="1"/>
  <c r="C231275" i="2" s="1"/>
  <c r="C231276" i="2" a="1"/>
  <c r="C231276" i="2" s="1"/>
  <c r="C231277" i="2" a="1"/>
  <c r="C231277" i="2" s="1"/>
  <c r="C231278" i="2" a="1"/>
  <c r="C231278" i="2" s="1"/>
  <c r="C231279" i="2" a="1"/>
  <c r="C231279" i="2" s="1"/>
  <c r="C231280" i="2" a="1"/>
  <c r="C231280" i="2" s="1"/>
  <c r="C231281" i="2" a="1"/>
  <c r="C231281" i="2" s="1"/>
  <c r="C231282" i="2" a="1"/>
  <c r="C231282" i="2" s="1"/>
  <c r="C231283" i="2" a="1"/>
  <c r="C231283" i="2" s="1"/>
  <c r="C231284" i="2" a="1"/>
  <c r="C231284" i="2" s="1"/>
  <c r="C231285" i="2" a="1"/>
  <c r="C231285" i="2" s="1"/>
  <c r="C231286" i="2" a="1"/>
  <c r="C231286" i="2" s="1"/>
  <c r="C231287" i="2" a="1"/>
  <c r="C231287" i="2" s="1"/>
  <c r="C231288" i="2" a="1"/>
  <c r="C231288" i="2" s="1"/>
  <c r="C231289" i="2" a="1"/>
  <c r="C231289" i="2" s="1"/>
  <c r="C231290" i="2" a="1"/>
  <c r="C231290" i="2" s="1"/>
  <c r="C231291" i="2" a="1"/>
  <c r="C231291" i="2" s="1"/>
  <c r="C231292" i="2" a="1"/>
  <c r="C231292" i="2" s="1"/>
  <c r="C231293" i="2" a="1"/>
  <c r="C231293" i="2" s="1"/>
  <c r="C231294" i="2" a="1"/>
  <c r="C231294" i="2" s="1"/>
  <c r="C231295" i="2" a="1"/>
  <c r="C231295" i="2" s="1"/>
  <c r="C231296" i="2" a="1"/>
  <c r="C231296" i="2" s="1"/>
  <c r="C231297" i="2" a="1"/>
  <c r="C231297" i="2" s="1"/>
  <c r="C231298" i="2" a="1"/>
  <c r="C231298" i="2" s="1"/>
  <c r="C231299" i="2" a="1"/>
  <c r="C231299" i="2" s="1"/>
  <c r="C231300" i="2" a="1"/>
  <c r="C231300" i="2" s="1"/>
  <c r="C231301" i="2" a="1"/>
  <c r="C231301" i="2" s="1"/>
  <c r="C231302" i="2" a="1"/>
  <c r="C231302" i="2" s="1"/>
  <c r="C231303" i="2" a="1"/>
  <c r="C231303" i="2" s="1"/>
  <c r="C231304" i="2" a="1"/>
  <c r="C231304" i="2" s="1"/>
  <c r="C231305" i="2" a="1"/>
  <c r="C231305" i="2" s="1"/>
  <c r="C231306" i="2" a="1"/>
  <c r="C231306" i="2" s="1"/>
  <c r="C231307" i="2" a="1"/>
  <c r="C231307" i="2" s="1"/>
  <c r="C231308" i="2" a="1"/>
  <c r="C231308" i="2" s="1"/>
  <c r="C231309" i="2" a="1"/>
  <c r="C231309" i="2" s="1"/>
  <c r="C231310" i="2" a="1"/>
  <c r="C231310" i="2" s="1"/>
  <c r="C231311" i="2" a="1"/>
  <c r="C231311" i="2" s="1"/>
  <c r="C231312" i="2" a="1"/>
  <c r="C231312" i="2" s="1"/>
  <c r="C231313" i="2" a="1"/>
  <c r="C231313" i="2" s="1"/>
  <c r="C231314" i="2" a="1"/>
  <c r="C231314" i="2" s="1"/>
  <c r="C231315" i="2" a="1"/>
  <c r="C231315" i="2" s="1"/>
  <c r="C231316" i="2" a="1"/>
  <c r="C231316" i="2" s="1"/>
  <c r="C231317" i="2" a="1"/>
  <c r="C231317" i="2" s="1"/>
  <c r="C231318" i="2" a="1"/>
  <c r="C231318" i="2" s="1"/>
  <c r="C231319" i="2" a="1"/>
  <c r="C231319" i="2" s="1"/>
  <c r="C231320" i="2" a="1"/>
  <c r="C231320" i="2" s="1"/>
  <c r="C231321" i="2" a="1"/>
  <c r="C231321" i="2" s="1"/>
  <c r="C231322" i="2" a="1"/>
  <c r="C231322" i="2" s="1"/>
  <c r="C231323" i="2" a="1"/>
  <c r="C231323" i="2" s="1"/>
  <c r="C231324" i="2" a="1"/>
  <c r="C231324" i="2" s="1"/>
  <c r="C231325" i="2" a="1"/>
  <c r="C231325" i="2" s="1"/>
  <c r="C231326" i="2" a="1"/>
  <c r="C231326" i="2" s="1"/>
  <c r="C231327" i="2" a="1"/>
  <c r="C231327" i="2" s="1"/>
  <c r="C231328" i="2" a="1"/>
  <c r="C231328" i="2" s="1"/>
  <c r="C231329" i="2" a="1"/>
  <c r="C231329" i="2" s="1"/>
  <c r="C231330" i="2" a="1"/>
  <c r="C231330" i="2" s="1"/>
  <c r="C231331" i="2" a="1"/>
  <c r="C231331" i="2" s="1"/>
  <c r="C231332" i="2" a="1"/>
  <c r="C231332" i="2" s="1"/>
  <c r="C231333" i="2" a="1"/>
  <c r="C231333" i="2" s="1"/>
  <c r="C231334" i="2" a="1"/>
  <c r="C231334" i="2" s="1"/>
  <c r="C231335" i="2" a="1"/>
  <c r="C231335" i="2" s="1"/>
  <c r="C231336" i="2" a="1"/>
  <c r="C231336" i="2" s="1"/>
  <c r="C231337" i="2" a="1"/>
  <c r="C231337" i="2" s="1"/>
  <c r="C231338" i="2" a="1"/>
  <c r="C231338" i="2" s="1"/>
  <c r="C231339" i="2" a="1"/>
  <c r="C231339" i="2" s="1"/>
  <c r="C231340" i="2" a="1"/>
  <c r="C231340" i="2" s="1"/>
  <c r="C231341" i="2" a="1"/>
  <c r="C231341" i="2" s="1"/>
  <c r="C231342" i="2" a="1"/>
  <c r="C231342" i="2" s="1"/>
  <c r="C231343" i="2" a="1"/>
  <c r="C231343" i="2" s="1"/>
  <c r="C231344" i="2" a="1"/>
  <c r="C231344" i="2" s="1"/>
  <c r="C231345" i="2" a="1"/>
  <c r="C231345" i="2" s="1"/>
  <c r="C231346" i="2" a="1"/>
  <c r="C231346" i="2" s="1"/>
  <c r="C231347" i="2" a="1"/>
  <c r="C231347" i="2" s="1"/>
  <c r="C231348" i="2" a="1"/>
  <c r="C231348" i="2" s="1"/>
  <c r="C231349" i="2" a="1"/>
  <c r="C231349" i="2" s="1"/>
  <c r="C231350" i="2" a="1"/>
  <c r="C231350" i="2" s="1"/>
  <c r="C231351" i="2" a="1"/>
  <c r="C231351" i="2" s="1"/>
  <c r="C231352" i="2" a="1"/>
  <c r="C231352" i="2" s="1"/>
  <c r="C231353" i="2" a="1"/>
  <c r="C231353" i="2" s="1"/>
  <c r="C231354" i="2" a="1"/>
  <c r="C231354" i="2" s="1"/>
  <c r="C231355" i="2" a="1"/>
  <c r="C231355" i="2" s="1"/>
  <c r="C231356" i="2" a="1"/>
  <c r="C231356" i="2" s="1"/>
  <c r="C231357" i="2" a="1"/>
  <c r="C231357" i="2" s="1"/>
  <c r="C231358" i="2" a="1"/>
  <c r="C231358" i="2" s="1"/>
  <c r="C231359" i="2" a="1"/>
  <c r="C231359" i="2" s="1"/>
  <c r="C231360" i="2" a="1"/>
  <c r="C231360" i="2" s="1"/>
  <c r="C231361" i="2" a="1"/>
  <c r="C231361" i="2" s="1"/>
  <c r="C231362" i="2" a="1"/>
  <c r="C231362" i="2" s="1"/>
  <c r="C231363" i="2" a="1"/>
  <c r="C231363" i="2" s="1"/>
  <c r="C231364" i="2" a="1"/>
  <c r="C231364" i="2" s="1"/>
  <c r="C231365" i="2" a="1"/>
  <c r="C231365" i="2" s="1"/>
  <c r="C231366" i="2" a="1"/>
  <c r="C231366" i="2" s="1"/>
  <c r="C231367" i="2" a="1"/>
  <c r="C231367" i="2" s="1"/>
  <c r="C231368" i="2" a="1"/>
  <c r="C231368" i="2" s="1"/>
  <c r="C231369" i="2" a="1"/>
  <c r="C231369" i="2" s="1"/>
  <c r="C231370" i="2" a="1"/>
  <c r="C231370" i="2" s="1"/>
  <c r="C231371" i="2" a="1"/>
  <c r="C231371" i="2" s="1"/>
  <c r="C231372" i="2" a="1"/>
  <c r="C231372" i="2" s="1"/>
  <c r="C231373" i="2" a="1"/>
  <c r="C231373" i="2" s="1"/>
  <c r="C231374" i="2" a="1"/>
  <c r="C231374" i="2" s="1"/>
  <c r="C231375" i="2" a="1"/>
  <c r="C231375" i="2" s="1"/>
  <c r="C231376" i="2" a="1"/>
  <c r="C231376" i="2" s="1"/>
  <c r="C231377" i="2" a="1"/>
  <c r="C231377" i="2" s="1"/>
  <c r="C231378" i="2" a="1"/>
  <c r="C231378" i="2" s="1"/>
  <c r="C231379" i="2" a="1"/>
  <c r="C231379" i="2" s="1"/>
  <c r="C231380" i="2" a="1"/>
  <c r="C231380" i="2" s="1"/>
  <c r="C231381" i="2" a="1"/>
  <c r="C231381" i="2" s="1"/>
  <c r="C231382" i="2" a="1"/>
  <c r="C231382" i="2" s="1"/>
  <c r="C231383" i="2" a="1"/>
  <c r="C231383" i="2" s="1"/>
  <c r="C231384" i="2" a="1"/>
  <c r="C231384" i="2" s="1"/>
  <c r="C231385" i="2" a="1"/>
  <c r="C231385" i="2" s="1"/>
  <c r="C231386" i="2" a="1"/>
  <c r="C231386" i="2" s="1"/>
  <c r="C231387" i="2" a="1"/>
  <c r="C231387" i="2" s="1"/>
  <c r="C231388" i="2" a="1"/>
  <c r="C231388" i="2" s="1"/>
  <c r="C231389" i="2" a="1"/>
  <c r="C231389" i="2" s="1"/>
  <c r="C231390" i="2" a="1"/>
  <c r="C231390" i="2" s="1"/>
  <c r="C231391" i="2" a="1"/>
  <c r="C231391" i="2" s="1"/>
  <c r="C231392" i="2" a="1"/>
  <c r="C231392" i="2" s="1"/>
  <c r="C231393" i="2" a="1"/>
  <c r="C231393" i="2" s="1"/>
  <c r="C231394" i="2" a="1"/>
  <c r="C231394" i="2" s="1"/>
  <c r="C231395" i="2" a="1"/>
  <c r="C231395" i="2" s="1"/>
  <c r="C231396" i="2" a="1"/>
  <c r="C231396" i="2" s="1"/>
  <c r="C231397" i="2" a="1"/>
  <c r="C231397" i="2" s="1"/>
  <c r="C231398" i="2" a="1"/>
  <c r="C231398" i="2" s="1"/>
  <c r="C231399" i="2" a="1"/>
  <c r="C231399" i="2" s="1"/>
  <c r="C231400" i="2" a="1"/>
  <c r="C231400" i="2" s="1"/>
  <c r="C231401" i="2" a="1"/>
  <c r="C231401" i="2" s="1"/>
  <c r="C231402" i="2" a="1"/>
  <c r="C231402" i="2" s="1"/>
  <c r="C231403" i="2" a="1"/>
  <c r="C231403" i="2" s="1"/>
  <c r="C231404" i="2" a="1"/>
  <c r="C231404" i="2" s="1"/>
  <c r="C231405" i="2" a="1"/>
  <c r="C231405" i="2" s="1"/>
  <c r="C231406" i="2" a="1"/>
  <c r="C231406" i="2" s="1"/>
  <c r="C231407" i="2" a="1"/>
  <c r="C231407" i="2" s="1"/>
  <c r="C231408" i="2" a="1"/>
  <c r="C231408" i="2" s="1"/>
  <c r="C231409" i="2" a="1"/>
  <c r="C231409" i="2" s="1"/>
  <c r="C231410" i="2" a="1"/>
  <c r="C231410" i="2" s="1"/>
  <c r="C231411" i="2" a="1"/>
  <c r="C231411" i="2" s="1"/>
  <c r="C231412" i="2" a="1"/>
  <c r="C231412" i="2" s="1"/>
  <c r="C231413" i="2" a="1"/>
  <c r="C231413" i="2" s="1"/>
  <c r="C231414" i="2" a="1"/>
  <c r="C231414" i="2" s="1"/>
  <c r="C231415" i="2" a="1"/>
  <c r="C231415" i="2" s="1"/>
  <c r="C231416" i="2" a="1"/>
  <c r="C231416" i="2" s="1"/>
  <c r="C231417" i="2" a="1"/>
  <c r="C231417" i="2" s="1"/>
  <c r="C231418" i="2" a="1"/>
  <c r="C231418" i="2" s="1"/>
  <c r="C231419" i="2" a="1"/>
  <c r="C231419" i="2" s="1"/>
  <c r="C231420" i="2" a="1"/>
  <c r="C231420" i="2" s="1"/>
  <c r="C231421" i="2" a="1"/>
  <c r="C231421" i="2" s="1"/>
  <c r="C231422" i="2" a="1"/>
  <c r="C231422" i="2" s="1"/>
  <c r="C231423" i="2" a="1"/>
  <c r="C231423" i="2" s="1"/>
  <c r="C231424" i="2" a="1"/>
  <c r="C231424" i="2" s="1"/>
  <c r="C231425" i="2" a="1"/>
  <c r="C231425" i="2" s="1"/>
  <c r="C231426" i="2" a="1"/>
  <c r="C231426" i="2" s="1"/>
  <c r="C231427" i="2" a="1"/>
  <c r="C231427" i="2" s="1"/>
  <c r="C231428" i="2" a="1"/>
  <c r="C231428" i="2" s="1"/>
  <c r="C231429" i="2" a="1"/>
  <c r="C231429" i="2" s="1"/>
  <c r="C231430" i="2" a="1"/>
  <c r="C231430" i="2" s="1"/>
  <c r="C231431" i="2" a="1"/>
  <c r="C231431" i="2" s="1"/>
  <c r="C231432" i="2" a="1"/>
  <c r="C231432" i="2" s="1"/>
  <c r="C231433" i="2" a="1"/>
  <c r="C231433" i="2" s="1"/>
  <c r="C231434" i="2" a="1"/>
  <c r="C231434" i="2" s="1"/>
  <c r="C231435" i="2" a="1"/>
  <c r="C231435" i="2" s="1"/>
  <c r="C231436" i="2" a="1"/>
  <c r="C231436" i="2" s="1"/>
  <c r="C231437" i="2" a="1"/>
  <c r="C231437" i="2" s="1"/>
  <c r="C231438" i="2" a="1"/>
  <c r="C231438" i="2" s="1"/>
  <c r="C231439" i="2" a="1"/>
  <c r="C231439" i="2" s="1"/>
  <c r="C231440" i="2" a="1"/>
  <c r="C231440" i="2" s="1"/>
  <c r="C231441" i="2" a="1"/>
  <c r="C231441" i="2" s="1"/>
  <c r="C231442" i="2" a="1"/>
  <c r="C231442" i="2" s="1"/>
  <c r="C231443" i="2" a="1"/>
  <c r="C231443" i="2" s="1"/>
  <c r="C231444" i="2" a="1"/>
  <c r="C231444" i="2" s="1"/>
  <c r="C231445" i="2" a="1"/>
  <c r="C231445" i="2" s="1"/>
  <c r="C231446" i="2" a="1"/>
  <c r="C231446" i="2" s="1"/>
  <c r="C231447" i="2" a="1"/>
  <c r="C231447" i="2" s="1"/>
  <c r="C231448" i="2" a="1"/>
  <c r="C231448" i="2" s="1"/>
  <c r="C231449" i="2" a="1"/>
  <c r="C231449" i="2" s="1"/>
  <c r="C231450" i="2" a="1"/>
  <c r="C231450" i="2" s="1"/>
  <c r="C231451" i="2" a="1"/>
  <c r="C231451" i="2" s="1"/>
  <c r="C231452" i="2" a="1"/>
  <c r="C231452" i="2" s="1"/>
  <c r="C231453" i="2" a="1"/>
  <c r="C231453" i="2" s="1"/>
  <c r="C231454" i="2" a="1"/>
  <c r="C231454" i="2" s="1"/>
  <c r="C231455" i="2" a="1"/>
  <c r="C231455" i="2" s="1"/>
  <c r="C231456" i="2" a="1"/>
  <c r="C231456" i="2" s="1"/>
  <c r="C231457" i="2" a="1"/>
  <c r="C231457" i="2" s="1"/>
  <c r="C231458" i="2" a="1"/>
  <c r="C231458" i="2" s="1"/>
  <c r="C231459" i="2" a="1"/>
  <c r="C231459" i="2" s="1"/>
  <c r="C231460" i="2" a="1"/>
  <c r="C231460" i="2" s="1"/>
  <c r="C231461" i="2" a="1"/>
  <c r="C231461" i="2" s="1"/>
  <c r="C231462" i="2" a="1"/>
  <c r="C231462" i="2" s="1"/>
  <c r="C231463" i="2" a="1"/>
  <c r="C231463" i="2" s="1"/>
  <c r="C231464" i="2" a="1"/>
  <c r="C231464" i="2" s="1"/>
  <c r="C231465" i="2" a="1"/>
  <c r="C231465" i="2" s="1"/>
  <c r="C231466" i="2" a="1"/>
  <c r="C231466" i="2" s="1"/>
  <c r="C231467" i="2" a="1"/>
  <c r="C231467" i="2" s="1"/>
  <c r="C231468" i="2" a="1"/>
  <c r="C231468" i="2" s="1"/>
  <c r="C231469" i="2" a="1"/>
  <c r="C231469" i="2" s="1"/>
  <c r="C231470" i="2" a="1"/>
  <c r="C231470" i="2" s="1"/>
  <c r="C231471" i="2" a="1"/>
  <c r="C231471" i="2" s="1"/>
  <c r="C231472" i="2" a="1"/>
  <c r="C231472" i="2" s="1"/>
  <c r="C231473" i="2" a="1"/>
  <c r="C231473" i="2" s="1"/>
  <c r="C231474" i="2" a="1"/>
  <c r="C231474" i="2" s="1"/>
  <c r="C231475" i="2" a="1"/>
  <c r="C231475" i="2" s="1"/>
  <c r="C231476" i="2" a="1"/>
  <c r="C231476" i="2" s="1"/>
  <c r="C231477" i="2" a="1"/>
  <c r="C231477" i="2" s="1"/>
  <c r="C231478" i="2" a="1"/>
  <c r="C231478" i="2" s="1"/>
  <c r="C231479" i="2" a="1"/>
  <c r="C231479" i="2" s="1"/>
  <c r="C231480" i="2" a="1"/>
  <c r="C231480" i="2" s="1"/>
  <c r="C231481" i="2" a="1"/>
  <c r="C231481" i="2" s="1"/>
  <c r="C231482" i="2" a="1"/>
  <c r="C231482" i="2" s="1"/>
  <c r="C231483" i="2" a="1"/>
  <c r="C231483" i="2" s="1"/>
  <c r="C231484" i="2" a="1"/>
  <c r="C231484" i="2" s="1"/>
  <c r="C231485" i="2" a="1"/>
  <c r="C231485" i="2" s="1"/>
  <c r="C231486" i="2" a="1"/>
  <c r="C231486" i="2" s="1"/>
  <c r="C231487" i="2" a="1"/>
  <c r="C231487" i="2" s="1"/>
  <c r="C231488" i="2" a="1"/>
  <c r="C231488" i="2" s="1"/>
  <c r="C231489" i="2" a="1"/>
  <c r="C231489" i="2" s="1"/>
  <c r="C231490" i="2" a="1"/>
  <c r="C231490" i="2" s="1"/>
  <c r="C231491" i="2" a="1"/>
  <c r="C231491" i="2" s="1"/>
  <c r="C231492" i="2" a="1"/>
  <c r="C231492" i="2" s="1"/>
  <c r="C231493" i="2" a="1"/>
  <c r="C231493" i="2" s="1"/>
  <c r="C231494" i="2" a="1"/>
  <c r="C231494" i="2" s="1"/>
  <c r="C231495" i="2" a="1"/>
  <c r="C231495" i="2" s="1"/>
  <c r="C231496" i="2" a="1"/>
  <c r="C231496" i="2" s="1"/>
  <c r="C231497" i="2" a="1"/>
  <c r="C231497" i="2" s="1"/>
  <c r="C231498" i="2" a="1"/>
  <c r="C231498" i="2" s="1"/>
  <c r="C231499" i="2" a="1"/>
  <c r="C231499" i="2" s="1"/>
  <c r="C231500" i="2" a="1"/>
  <c r="C231500" i="2" s="1"/>
  <c r="C231501" i="2" a="1"/>
  <c r="C231501" i="2" s="1"/>
  <c r="C231502" i="2" a="1"/>
  <c r="C231502" i="2" s="1"/>
  <c r="C231503" i="2" a="1"/>
  <c r="C231503" i="2" s="1"/>
  <c r="C231504" i="2" a="1"/>
  <c r="C231504" i="2" s="1"/>
  <c r="C231505" i="2" a="1"/>
  <c r="C231505" i="2" s="1"/>
  <c r="C231506" i="2" a="1"/>
  <c r="C231506" i="2" s="1"/>
  <c r="C231507" i="2" a="1"/>
  <c r="C231507" i="2" s="1"/>
  <c r="C231508" i="2" a="1"/>
  <c r="C231508" i="2" s="1"/>
  <c r="C231509" i="2" a="1"/>
  <c r="C231509" i="2" s="1"/>
  <c r="C231510" i="2" a="1"/>
  <c r="C231510" i="2" s="1"/>
  <c r="C231511" i="2" a="1"/>
  <c r="C231511" i="2" s="1"/>
  <c r="C231512" i="2" a="1"/>
  <c r="C231512" i="2" s="1"/>
  <c r="C231513" i="2" a="1"/>
  <c r="C231513" i="2" s="1"/>
  <c r="C231514" i="2" a="1"/>
  <c r="C231514" i="2" s="1"/>
  <c r="C231515" i="2" a="1"/>
  <c r="C231515" i="2" s="1"/>
  <c r="C231516" i="2" a="1"/>
  <c r="C231516" i="2" s="1"/>
  <c r="C231517" i="2" a="1"/>
  <c r="C231517" i="2" s="1"/>
  <c r="C231518" i="2" a="1"/>
  <c r="C231518" i="2" s="1"/>
  <c r="C231519" i="2" a="1"/>
  <c r="C231519" i="2" s="1"/>
  <c r="C231520" i="2" a="1"/>
  <c r="C231520" i="2" s="1"/>
  <c r="C231521" i="2" a="1"/>
  <c r="C231521" i="2" s="1"/>
  <c r="C231522" i="2" a="1"/>
  <c r="C231522" i="2" s="1"/>
  <c r="C231523" i="2" a="1"/>
  <c r="C231523" i="2" s="1"/>
  <c r="C231524" i="2" a="1"/>
  <c r="C231524" i="2" s="1"/>
  <c r="C231525" i="2" a="1"/>
  <c r="C231525" i="2" s="1"/>
  <c r="C231526" i="2" a="1"/>
  <c r="C231526" i="2" s="1"/>
  <c r="C231527" i="2" a="1"/>
  <c r="C231527" i="2" s="1"/>
  <c r="C231528" i="2" a="1"/>
  <c r="C231528" i="2" s="1"/>
  <c r="C231529" i="2" a="1"/>
  <c r="C231529" i="2" s="1"/>
  <c r="C231530" i="2" a="1"/>
  <c r="C231530" i="2" s="1"/>
  <c r="C231531" i="2" a="1"/>
  <c r="C231531" i="2" s="1"/>
  <c r="C231532" i="2" a="1"/>
  <c r="C231532" i="2" s="1"/>
  <c r="C231533" i="2" a="1"/>
  <c r="C231533" i="2" s="1"/>
  <c r="C231534" i="2" a="1"/>
  <c r="C231534" i="2" s="1"/>
  <c r="C231535" i="2" a="1"/>
  <c r="C231535" i="2" s="1"/>
  <c r="C231536" i="2" a="1"/>
  <c r="C231536" i="2" s="1"/>
  <c r="C231537" i="2" a="1"/>
  <c r="C231537" i="2" s="1"/>
  <c r="C231538" i="2" a="1"/>
  <c r="C231538" i="2" s="1"/>
  <c r="C231539" i="2" a="1"/>
  <c r="C231539" i="2" s="1"/>
  <c r="C231540" i="2" a="1"/>
  <c r="C231540" i="2" s="1"/>
  <c r="C231541" i="2" a="1"/>
  <c r="C231541" i="2" s="1"/>
  <c r="C231542" i="2" a="1"/>
  <c r="C231542" i="2" s="1"/>
  <c r="C231543" i="2" a="1"/>
  <c r="C231543" i="2" s="1"/>
  <c r="C231544" i="2" a="1"/>
  <c r="C231544" i="2" s="1"/>
  <c r="C231545" i="2" a="1"/>
  <c r="C231545" i="2" s="1"/>
  <c r="C231546" i="2" a="1"/>
  <c r="C231546" i="2" s="1"/>
  <c r="C231547" i="2" a="1"/>
  <c r="C231547" i="2" s="1"/>
  <c r="C231548" i="2" a="1"/>
  <c r="C231548" i="2" s="1"/>
  <c r="C231549" i="2" a="1"/>
  <c r="C231549" i="2" s="1"/>
  <c r="C231550" i="2" a="1"/>
  <c r="C231550" i="2" s="1"/>
  <c r="C231551" i="2" a="1"/>
  <c r="C231551" i="2" s="1"/>
  <c r="C231552" i="2" a="1"/>
  <c r="C231552" i="2" s="1"/>
  <c r="C231553" i="2" a="1"/>
  <c r="C231553" i="2" s="1"/>
  <c r="C231554" i="2" a="1"/>
  <c r="C231554" i="2" s="1"/>
  <c r="C231555" i="2" a="1"/>
  <c r="C231555" i="2" s="1"/>
  <c r="C231556" i="2" a="1"/>
  <c r="C231556" i="2" s="1"/>
  <c r="C231557" i="2" a="1"/>
  <c r="C231557" i="2" s="1"/>
  <c r="C231558" i="2" a="1"/>
  <c r="C231558" i="2" s="1"/>
  <c r="C231559" i="2" a="1"/>
  <c r="C231559" i="2" s="1"/>
  <c r="C231560" i="2" a="1"/>
  <c r="C231560" i="2" s="1"/>
  <c r="C231561" i="2" a="1"/>
  <c r="C231561" i="2" s="1"/>
  <c r="C231562" i="2" a="1"/>
  <c r="C231562" i="2" s="1"/>
  <c r="C231563" i="2" a="1"/>
  <c r="C231563" i="2" s="1"/>
  <c r="C231564" i="2" a="1"/>
  <c r="C231564" i="2" s="1"/>
  <c r="C231565" i="2" a="1"/>
  <c r="C231565" i="2" s="1"/>
  <c r="C231566" i="2" a="1"/>
  <c r="C231566" i="2" s="1"/>
  <c r="C231567" i="2" a="1"/>
  <c r="C231567" i="2" s="1"/>
  <c r="C231568" i="2" a="1"/>
  <c r="C231568" i="2" s="1"/>
  <c r="C231569" i="2" a="1"/>
  <c r="C231569" i="2" s="1"/>
  <c r="C231570" i="2" a="1"/>
  <c r="C231570" i="2" s="1"/>
  <c r="C231571" i="2" a="1"/>
  <c r="C231571" i="2" s="1"/>
  <c r="C231572" i="2" a="1"/>
  <c r="C231572" i="2" s="1"/>
  <c r="C231573" i="2" a="1"/>
  <c r="C231573" i="2" s="1"/>
  <c r="C231574" i="2" a="1"/>
  <c r="C231574" i="2" s="1"/>
  <c r="C231575" i="2" a="1"/>
  <c r="C231575" i="2" s="1"/>
  <c r="C231576" i="2" a="1"/>
  <c r="C231576" i="2" s="1"/>
  <c r="C231577" i="2" a="1"/>
  <c r="C231577" i="2" s="1"/>
  <c r="C231578" i="2" a="1"/>
  <c r="C231578" i="2" s="1"/>
  <c r="C231579" i="2" a="1"/>
  <c r="C231579" i="2" s="1"/>
  <c r="C231580" i="2" a="1"/>
  <c r="C231580" i="2" s="1"/>
  <c r="C231581" i="2" a="1"/>
  <c r="C231581" i="2" s="1"/>
  <c r="C231582" i="2" a="1"/>
  <c r="C231582" i="2" s="1"/>
  <c r="C231583" i="2" a="1"/>
  <c r="C231583" i="2" s="1"/>
  <c r="C231584" i="2" a="1"/>
  <c r="C231584" i="2" s="1"/>
  <c r="C231585" i="2" a="1"/>
  <c r="C231585" i="2" s="1"/>
  <c r="C231586" i="2" a="1"/>
  <c r="C231586" i="2" s="1"/>
  <c r="C231587" i="2" a="1"/>
  <c r="C231587" i="2" s="1"/>
  <c r="C231588" i="2" a="1"/>
  <c r="C231588" i="2" s="1"/>
  <c r="C231589" i="2" a="1"/>
  <c r="C231589" i="2" s="1"/>
  <c r="C231590" i="2" a="1"/>
  <c r="C231590" i="2" s="1"/>
  <c r="C231591" i="2" a="1"/>
  <c r="C231591" i="2" s="1"/>
  <c r="C231592" i="2" a="1"/>
  <c r="C231592" i="2" s="1"/>
  <c r="C231593" i="2" a="1"/>
  <c r="C231593" i="2" s="1"/>
  <c r="C231594" i="2" a="1"/>
  <c r="C231594" i="2" s="1"/>
  <c r="C231595" i="2" a="1"/>
  <c r="C231595" i="2" s="1"/>
  <c r="C231596" i="2" a="1"/>
  <c r="C231596" i="2" s="1"/>
  <c r="C231597" i="2" a="1"/>
  <c r="C231597" i="2" s="1"/>
  <c r="C231598" i="2" a="1"/>
  <c r="C231598" i="2" s="1"/>
  <c r="C231599" i="2" a="1"/>
  <c r="C231599" i="2" s="1"/>
  <c r="C231600" i="2" a="1"/>
  <c r="C231600" i="2" s="1"/>
  <c r="C231601" i="2" a="1"/>
  <c r="C231601" i="2" s="1"/>
  <c r="C231602" i="2" a="1"/>
  <c r="C231602" i="2" s="1"/>
  <c r="C231603" i="2" a="1"/>
  <c r="C231603" i="2" s="1"/>
  <c r="C231604" i="2" a="1"/>
  <c r="C231604" i="2" s="1"/>
  <c r="C231605" i="2" a="1"/>
  <c r="C231605" i="2" s="1"/>
  <c r="C231606" i="2" a="1"/>
  <c r="C231606" i="2" s="1"/>
  <c r="C231607" i="2" a="1"/>
  <c r="C231607" i="2" s="1"/>
  <c r="C231608" i="2" a="1"/>
  <c r="C231608" i="2" s="1"/>
  <c r="C231609" i="2" a="1"/>
  <c r="C231609" i="2" s="1"/>
  <c r="C231610" i="2" a="1"/>
  <c r="C231610" i="2" s="1"/>
  <c r="C231611" i="2" a="1"/>
  <c r="C231611" i="2" s="1"/>
  <c r="C231612" i="2" a="1"/>
  <c r="C231612" i="2" s="1"/>
  <c r="C231613" i="2" a="1"/>
  <c r="C231613" i="2" s="1"/>
  <c r="C231614" i="2" a="1"/>
  <c r="C231614" i="2" s="1"/>
  <c r="C231615" i="2" a="1"/>
  <c r="C231615" i="2" s="1"/>
  <c r="C231616" i="2" a="1"/>
  <c r="C231616" i="2" s="1"/>
  <c r="C231617" i="2" a="1"/>
  <c r="C231617" i="2" s="1"/>
  <c r="C231618" i="2" a="1"/>
  <c r="C231618" i="2" s="1"/>
  <c r="C231619" i="2" a="1"/>
  <c r="C231619" i="2" s="1"/>
  <c r="C231620" i="2" a="1"/>
  <c r="C231620" i="2" s="1"/>
  <c r="C231621" i="2" a="1"/>
  <c r="C231621" i="2" s="1"/>
  <c r="C231622" i="2" a="1"/>
  <c r="C231622" i="2" s="1"/>
  <c r="C231623" i="2" a="1"/>
  <c r="C231623" i="2" s="1"/>
  <c r="C231624" i="2" a="1"/>
  <c r="C231624" i="2" s="1"/>
  <c r="C231625" i="2" a="1"/>
  <c r="C231625" i="2" s="1"/>
  <c r="C231626" i="2" a="1"/>
  <c r="C231626" i="2" s="1"/>
  <c r="C231627" i="2" a="1"/>
  <c r="C231627" i="2" s="1"/>
  <c r="C231628" i="2" a="1"/>
  <c r="C231628" i="2" s="1"/>
  <c r="C231629" i="2" a="1"/>
  <c r="C231629" i="2" s="1"/>
  <c r="C231630" i="2" a="1"/>
  <c r="C231630" i="2" s="1"/>
  <c r="C231631" i="2" a="1"/>
  <c r="C231631" i="2" s="1"/>
  <c r="C231632" i="2" a="1"/>
  <c r="C231632" i="2" s="1"/>
  <c r="C231633" i="2" a="1"/>
  <c r="C231633" i="2" s="1"/>
  <c r="C231634" i="2" a="1"/>
  <c r="C231634" i="2" s="1"/>
  <c r="C231635" i="2" a="1"/>
  <c r="C231635" i="2" s="1"/>
  <c r="C231636" i="2" a="1"/>
  <c r="C231636" i="2" s="1"/>
  <c r="C231637" i="2" a="1"/>
  <c r="C231637" i="2" s="1"/>
  <c r="C231638" i="2" a="1"/>
  <c r="C231638" i="2" s="1"/>
  <c r="C231639" i="2" a="1"/>
  <c r="C231639" i="2" s="1"/>
  <c r="C231640" i="2" a="1"/>
  <c r="C231640" i="2" s="1"/>
  <c r="C231641" i="2" a="1"/>
  <c r="C231641" i="2" s="1"/>
  <c r="C231642" i="2" a="1"/>
  <c r="C231642" i="2" s="1"/>
  <c r="C231643" i="2" a="1"/>
  <c r="C231643" i="2" s="1"/>
  <c r="C231644" i="2" a="1"/>
  <c r="C231644" i="2" s="1"/>
  <c r="C231645" i="2" a="1"/>
  <c r="C231645" i="2" s="1"/>
  <c r="C231646" i="2" a="1"/>
  <c r="C231646" i="2" s="1"/>
  <c r="C231647" i="2" a="1"/>
  <c r="C231647" i="2" s="1"/>
  <c r="C231648" i="2" a="1"/>
  <c r="C231648" i="2" s="1"/>
  <c r="C231649" i="2" a="1"/>
  <c r="C231649" i="2" s="1"/>
  <c r="C231650" i="2" a="1"/>
  <c r="C231650" i="2" s="1"/>
  <c r="C231651" i="2" a="1"/>
  <c r="C231651" i="2" s="1"/>
  <c r="C231652" i="2" a="1"/>
  <c r="C231652" i="2" s="1"/>
  <c r="C231653" i="2" a="1"/>
  <c r="C231653" i="2" s="1"/>
  <c r="C231654" i="2" a="1"/>
  <c r="C231654" i="2" s="1"/>
  <c r="C231655" i="2" a="1"/>
  <c r="C231655" i="2" s="1"/>
  <c r="C231656" i="2" a="1"/>
  <c r="C231656" i="2" s="1"/>
  <c r="C231657" i="2" a="1"/>
  <c r="C231657" i="2" s="1"/>
  <c r="C231658" i="2" a="1"/>
  <c r="C231658" i="2" s="1"/>
  <c r="C231659" i="2" a="1"/>
  <c r="C231659" i="2" s="1"/>
  <c r="C231660" i="2" a="1"/>
  <c r="C231660" i="2" s="1"/>
  <c r="C231661" i="2" a="1"/>
  <c r="C231661" i="2" s="1"/>
  <c r="C231662" i="2" a="1"/>
  <c r="C231662" i="2" s="1"/>
  <c r="C231663" i="2" a="1"/>
  <c r="C231663" i="2" s="1"/>
  <c r="C231664" i="2" a="1"/>
  <c r="C231664" i="2" s="1"/>
  <c r="C231665" i="2" a="1"/>
  <c r="C231665" i="2" s="1"/>
  <c r="C231666" i="2" a="1"/>
  <c r="C231666" i="2" s="1"/>
  <c r="C231667" i="2" a="1"/>
  <c r="C231667" i="2" s="1"/>
  <c r="C231668" i="2" a="1"/>
  <c r="C231668" i="2" s="1"/>
  <c r="C231669" i="2" a="1"/>
  <c r="C231669" i="2" s="1"/>
  <c r="C231670" i="2" a="1"/>
  <c r="C231670" i="2" s="1"/>
  <c r="C231671" i="2" a="1"/>
  <c r="C231671" i="2" s="1"/>
  <c r="C231672" i="2" a="1"/>
  <c r="C231672" i="2" s="1"/>
  <c r="C231673" i="2" a="1"/>
  <c r="C231673" i="2" s="1"/>
  <c r="C231674" i="2" a="1"/>
  <c r="C231674" i="2" s="1"/>
  <c r="C231675" i="2" a="1"/>
  <c r="C231675" i="2" s="1"/>
  <c r="C231676" i="2" a="1"/>
  <c r="C231676" i="2" s="1"/>
  <c r="C231677" i="2" a="1"/>
  <c r="C231677" i="2" s="1"/>
  <c r="C231678" i="2" a="1"/>
  <c r="C231678" i="2" s="1"/>
  <c r="C231679" i="2" a="1"/>
  <c r="C231679" i="2" s="1"/>
  <c r="C231680" i="2" a="1"/>
  <c r="C231680" i="2" s="1"/>
  <c r="C231681" i="2" a="1"/>
  <c r="C231681" i="2" s="1"/>
  <c r="C231682" i="2" a="1"/>
  <c r="C231682" i="2" s="1"/>
  <c r="C231683" i="2" a="1"/>
  <c r="C231683" i="2" s="1"/>
  <c r="C231684" i="2" a="1"/>
  <c r="C231684" i="2" s="1"/>
  <c r="C231685" i="2" a="1"/>
  <c r="C231685" i="2" s="1"/>
  <c r="C231686" i="2" a="1"/>
  <c r="C231686" i="2" s="1"/>
  <c r="C231687" i="2" a="1"/>
  <c r="C231687" i="2" s="1"/>
  <c r="C231688" i="2" a="1"/>
  <c r="C231688" i="2" s="1"/>
  <c r="C231689" i="2" a="1"/>
  <c r="C231689" i="2" s="1"/>
  <c r="C231690" i="2" a="1"/>
  <c r="C231690" i="2" s="1"/>
  <c r="C231691" i="2" a="1"/>
  <c r="C231691" i="2" s="1"/>
  <c r="C231692" i="2" a="1"/>
  <c r="C231692" i="2" s="1"/>
  <c r="C231693" i="2" a="1"/>
  <c r="C231693" i="2" s="1"/>
  <c r="C231694" i="2" a="1"/>
  <c r="C231694" i="2" s="1"/>
  <c r="C231695" i="2" a="1"/>
  <c r="C231695" i="2" s="1"/>
  <c r="C231696" i="2" a="1"/>
  <c r="C231696" i="2" s="1"/>
  <c r="C231697" i="2" a="1"/>
  <c r="C231697" i="2" s="1"/>
  <c r="C231698" i="2" a="1"/>
  <c r="C231698" i="2" s="1"/>
  <c r="C231699" i="2" a="1"/>
  <c r="C231699" i="2" s="1"/>
  <c r="C231700" i="2" a="1"/>
  <c r="C231700" i="2" s="1"/>
  <c r="C231701" i="2" a="1"/>
  <c r="C231701" i="2" s="1"/>
  <c r="C231702" i="2" a="1"/>
  <c r="C231702" i="2" s="1"/>
  <c r="C231703" i="2" a="1"/>
  <c r="C231703" i="2" s="1"/>
  <c r="C231704" i="2" a="1"/>
  <c r="C231704" i="2" s="1"/>
  <c r="C231705" i="2" a="1"/>
  <c r="C231705" i="2" s="1"/>
  <c r="C231706" i="2" a="1"/>
  <c r="C231706" i="2" s="1"/>
  <c r="C231707" i="2" a="1"/>
  <c r="C231707" i="2" s="1"/>
  <c r="C231708" i="2" a="1"/>
  <c r="C231708" i="2" s="1"/>
  <c r="C231709" i="2" a="1"/>
  <c r="C231709" i="2" s="1"/>
  <c r="C231710" i="2" a="1"/>
  <c r="C231710" i="2" s="1"/>
  <c r="C231711" i="2" a="1"/>
  <c r="C231711" i="2" s="1"/>
  <c r="C231712" i="2" a="1"/>
  <c r="C231712" i="2" s="1"/>
  <c r="C231713" i="2" a="1"/>
  <c r="C231713" i="2" s="1"/>
  <c r="C231714" i="2" a="1"/>
  <c r="C231714" i="2" s="1"/>
  <c r="C231715" i="2" a="1"/>
  <c r="C231715" i="2" s="1"/>
  <c r="C231716" i="2" a="1"/>
  <c r="C231716" i="2" s="1"/>
  <c r="C231717" i="2" a="1"/>
  <c r="C231717" i="2" s="1"/>
  <c r="C231718" i="2" a="1"/>
  <c r="C231718" i="2" s="1"/>
  <c r="C231719" i="2" a="1"/>
  <c r="C231719" i="2" s="1"/>
  <c r="C231720" i="2" a="1"/>
  <c r="C231720" i="2" s="1"/>
  <c r="C231721" i="2" a="1"/>
  <c r="C231721" i="2" s="1"/>
  <c r="C231722" i="2" a="1"/>
  <c r="C231722" i="2" s="1"/>
  <c r="C231723" i="2" a="1"/>
  <c r="C231723" i="2" s="1"/>
  <c r="C231724" i="2" a="1"/>
  <c r="C231724" i="2" s="1"/>
  <c r="C231725" i="2" a="1"/>
  <c r="C231725" i="2" s="1"/>
  <c r="C231726" i="2" a="1"/>
  <c r="C231726" i="2" s="1"/>
  <c r="C231727" i="2" a="1"/>
  <c r="C231727" i="2" s="1"/>
  <c r="C231728" i="2" a="1"/>
  <c r="C231728" i="2" s="1"/>
  <c r="C231729" i="2" a="1"/>
  <c r="C231729" i="2" s="1"/>
  <c r="C231730" i="2" a="1"/>
  <c r="C231730" i="2" s="1"/>
  <c r="C231731" i="2" a="1"/>
  <c r="C231731" i="2" s="1"/>
  <c r="C231732" i="2" a="1"/>
  <c r="C231732" i="2" s="1"/>
  <c r="C231733" i="2" a="1"/>
  <c r="C231733" i="2" s="1"/>
  <c r="C231734" i="2" a="1"/>
  <c r="C231734" i="2" s="1"/>
  <c r="C231735" i="2" a="1"/>
  <c r="C231735" i="2" s="1"/>
  <c r="C231736" i="2" a="1"/>
  <c r="C231736" i="2" s="1"/>
  <c r="C231737" i="2" a="1"/>
  <c r="C231737" i="2" s="1"/>
  <c r="C231738" i="2" a="1"/>
  <c r="C231738" i="2" s="1"/>
  <c r="C231739" i="2" a="1"/>
  <c r="C231739" i="2" s="1"/>
  <c r="C231740" i="2" a="1"/>
  <c r="C231740" i="2" s="1"/>
  <c r="C231741" i="2" a="1"/>
  <c r="C231741" i="2" s="1"/>
  <c r="C231742" i="2" a="1"/>
  <c r="C231742" i="2" s="1"/>
  <c r="C231743" i="2" a="1"/>
  <c r="C231743" i="2" s="1"/>
  <c r="C231744" i="2" a="1"/>
  <c r="C231744" i="2" s="1"/>
  <c r="C231745" i="2" a="1"/>
  <c r="C231745" i="2" s="1"/>
  <c r="C231746" i="2" a="1"/>
  <c r="C231746" i="2" s="1"/>
  <c r="C231747" i="2" a="1"/>
  <c r="C231747" i="2" s="1"/>
  <c r="C231748" i="2" a="1"/>
  <c r="C231748" i="2" s="1"/>
  <c r="C231749" i="2" a="1"/>
  <c r="C231749" i="2" s="1"/>
  <c r="C231750" i="2" a="1"/>
  <c r="C231750" i="2" s="1"/>
  <c r="C231751" i="2" a="1"/>
  <c r="C231751" i="2" s="1"/>
  <c r="C231752" i="2" a="1"/>
  <c r="C231752" i="2" s="1"/>
  <c r="C231753" i="2" a="1"/>
  <c r="C231753" i="2" s="1"/>
  <c r="C231754" i="2" a="1"/>
  <c r="C231754" i="2" s="1"/>
  <c r="C231755" i="2" a="1"/>
  <c r="C231755" i="2" s="1"/>
  <c r="C231756" i="2" a="1"/>
  <c r="C231756" i="2" s="1"/>
  <c r="C231757" i="2" a="1"/>
  <c r="C231757" i="2" s="1"/>
  <c r="C231758" i="2" a="1"/>
  <c r="C231758" i="2" s="1"/>
  <c r="C231759" i="2" a="1"/>
  <c r="C231759" i="2" s="1"/>
  <c r="C231760" i="2" a="1"/>
  <c r="C231760" i="2" s="1"/>
  <c r="C231761" i="2" a="1"/>
  <c r="C231761" i="2" s="1"/>
  <c r="C231762" i="2" a="1"/>
  <c r="C231762" i="2" s="1"/>
  <c r="C231763" i="2" a="1"/>
  <c r="C231763" i="2" s="1"/>
  <c r="C231764" i="2" a="1"/>
  <c r="C231764" i="2" s="1"/>
  <c r="C231765" i="2" a="1"/>
  <c r="C231765" i="2" s="1"/>
  <c r="C231766" i="2" a="1"/>
  <c r="C231766" i="2" s="1"/>
  <c r="C231767" i="2" a="1"/>
  <c r="C231767" i="2" s="1"/>
  <c r="C231768" i="2" a="1"/>
  <c r="C231768" i="2" s="1"/>
  <c r="C231769" i="2" a="1"/>
  <c r="C231769" i="2" s="1"/>
  <c r="C231770" i="2" a="1"/>
  <c r="C231770" i="2" s="1"/>
  <c r="C231771" i="2" a="1"/>
  <c r="C231771" i="2" s="1"/>
  <c r="C231772" i="2" a="1"/>
  <c r="C231772" i="2" s="1"/>
  <c r="C231773" i="2" a="1"/>
  <c r="C231773" i="2" s="1"/>
  <c r="C231774" i="2" a="1"/>
  <c r="C231774" i="2" s="1"/>
  <c r="C231775" i="2" a="1"/>
  <c r="C231775" i="2" s="1"/>
  <c r="C231776" i="2" a="1"/>
  <c r="C231776" i="2" s="1"/>
  <c r="C231777" i="2" a="1"/>
  <c r="C231777" i="2" s="1"/>
  <c r="C231778" i="2" a="1"/>
  <c r="C231778" i="2" s="1"/>
  <c r="C231779" i="2" a="1"/>
  <c r="C231779" i="2" s="1"/>
  <c r="C231780" i="2" a="1"/>
  <c r="C231780" i="2" s="1"/>
  <c r="C231781" i="2" a="1"/>
  <c r="C231781" i="2" s="1"/>
  <c r="C231782" i="2" a="1"/>
  <c r="C231782" i="2" s="1"/>
  <c r="C231783" i="2" a="1"/>
  <c r="C231783" i="2" s="1"/>
  <c r="C231784" i="2" a="1"/>
  <c r="C231784" i="2" s="1"/>
  <c r="C231785" i="2" a="1"/>
  <c r="C231785" i="2" s="1"/>
  <c r="C231786" i="2" a="1"/>
  <c r="C231786" i="2" s="1"/>
  <c r="C231787" i="2" a="1"/>
  <c r="C231787" i="2" s="1"/>
  <c r="C231788" i="2" a="1"/>
  <c r="C231788" i="2" s="1"/>
  <c r="C231789" i="2" a="1"/>
  <c r="C231789" i="2" s="1"/>
  <c r="C231790" i="2" a="1"/>
  <c r="C231790" i="2" s="1"/>
  <c r="C231791" i="2" a="1"/>
  <c r="C231791" i="2" s="1"/>
  <c r="C231792" i="2" a="1"/>
  <c r="C231792" i="2" s="1"/>
  <c r="C231793" i="2" a="1"/>
  <c r="C231793" i="2" s="1"/>
  <c r="C231794" i="2" a="1"/>
  <c r="C231794" i="2" s="1"/>
  <c r="C231795" i="2" a="1"/>
  <c r="C231795" i="2" s="1"/>
  <c r="C231796" i="2" a="1"/>
  <c r="C231796" i="2" s="1"/>
  <c r="C231797" i="2" a="1"/>
  <c r="C231797" i="2" s="1"/>
  <c r="C231798" i="2" a="1"/>
  <c r="C231798" i="2" s="1"/>
  <c r="C231799" i="2" a="1"/>
  <c r="C231799" i="2" s="1"/>
  <c r="C231800" i="2" a="1"/>
  <c r="C231800" i="2" s="1"/>
  <c r="C231801" i="2" a="1"/>
  <c r="C231801" i="2" s="1"/>
  <c r="C231802" i="2" a="1"/>
  <c r="C231802" i="2" s="1"/>
  <c r="C231803" i="2" a="1"/>
  <c r="C231803" i="2" s="1"/>
  <c r="C231804" i="2" a="1"/>
  <c r="C231804" i="2" s="1"/>
  <c r="C231805" i="2" a="1"/>
  <c r="C231805" i="2" s="1"/>
  <c r="C231806" i="2" a="1"/>
  <c r="C231806" i="2" s="1"/>
  <c r="C231807" i="2" a="1"/>
  <c r="C231807" i="2" s="1"/>
  <c r="C231808" i="2" a="1"/>
  <c r="C231808" i="2" s="1"/>
  <c r="C231809" i="2" a="1"/>
  <c r="C231809" i="2" s="1"/>
  <c r="C231810" i="2" a="1"/>
  <c r="C231810" i="2" s="1"/>
  <c r="C231811" i="2" a="1"/>
  <c r="C231811" i="2" s="1"/>
  <c r="C231812" i="2" a="1"/>
  <c r="C231812" i="2" s="1"/>
  <c r="C231813" i="2" a="1"/>
  <c r="C231813" i="2" s="1"/>
  <c r="C231814" i="2" a="1"/>
  <c r="C231814" i="2" s="1"/>
  <c r="C231815" i="2" a="1"/>
  <c r="C231815" i="2" s="1"/>
  <c r="C231816" i="2" a="1"/>
  <c r="C231816" i="2" s="1"/>
  <c r="C231817" i="2" a="1"/>
  <c r="C231817" i="2" s="1"/>
  <c r="C231818" i="2" a="1"/>
  <c r="C231818" i="2" s="1"/>
  <c r="C231819" i="2" a="1"/>
  <c r="C231819" i="2" s="1"/>
  <c r="C231820" i="2" a="1"/>
  <c r="C231820" i="2" s="1"/>
  <c r="C231821" i="2" a="1"/>
  <c r="C231821" i="2" s="1"/>
  <c r="C231822" i="2" a="1"/>
  <c r="C231822" i="2" s="1"/>
  <c r="C231823" i="2" a="1"/>
  <c r="C231823" i="2" s="1"/>
  <c r="C231824" i="2" a="1"/>
  <c r="C231824" i="2" s="1"/>
  <c r="C231825" i="2" a="1"/>
  <c r="C231825" i="2" s="1"/>
  <c r="C231826" i="2" a="1"/>
  <c r="C231826" i="2" s="1"/>
  <c r="C231827" i="2" a="1"/>
  <c r="C231827" i="2" s="1"/>
  <c r="C231828" i="2" a="1"/>
  <c r="C231828" i="2" s="1"/>
  <c r="C231829" i="2" a="1"/>
  <c r="C231829" i="2" s="1"/>
  <c r="C231830" i="2" a="1"/>
  <c r="C231830" i="2" s="1"/>
  <c r="C231831" i="2" a="1"/>
  <c r="C231831" i="2" s="1"/>
  <c r="C231832" i="2" a="1"/>
  <c r="C231832" i="2" s="1"/>
  <c r="C231833" i="2" a="1"/>
  <c r="C231833" i="2" s="1"/>
  <c r="C231834" i="2" a="1"/>
  <c r="C231834" i="2" s="1"/>
  <c r="C231835" i="2" a="1"/>
  <c r="C231835" i="2" s="1"/>
  <c r="C231836" i="2" a="1"/>
  <c r="C231836" i="2" s="1"/>
  <c r="C231837" i="2" a="1"/>
  <c r="C231837" i="2" s="1"/>
  <c r="C231838" i="2" a="1"/>
  <c r="C231838" i="2" s="1"/>
  <c r="C231839" i="2" a="1"/>
  <c r="C231839" i="2" s="1"/>
  <c r="C231840" i="2" a="1"/>
  <c r="C231840" i="2" s="1"/>
  <c r="C231841" i="2" a="1"/>
  <c r="C231841" i="2" s="1"/>
  <c r="C231842" i="2" a="1"/>
  <c r="C231842" i="2" s="1"/>
  <c r="C231843" i="2" a="1"/>
  <c r="C231843" i="2" s="1"/>
  <c r="C231844" i="2" a="1"/>
  <c r="C231844" i="2" s="1"/>
  <c r="C231845" i="2" a="1"/>
  <c r="C231845" i="2" s="1"/>
  <c r="C231846" i="2" a="1"/>
  <c r="C231846" i="2" s="1"/>
  <c r="C231847" i="2" a="1"/>
  <c r="C231847" i="2" s="1"/>
  <c r="C231848" i="2" a="1"/>
  <c r="C231848" i="2" s="1"/>
  <c r="C231849" i="2" a="1"/>
  <c r="C231849" i="2" s="1"/>
  <c r="C231850" i="2" a="1"/>
  <c r="C231850" i="2" s="1"/>
  <c r="C231851" i="2" a="1"/>
  <c r="C231851" i="2" s="1"/>
  <c r="C231852" i="2" a="1"/>
  <c r="C231852" i="2" s="1"/>
  <c r="C231853" i="2" a="1"/>
  <c r="C231853" i="2" s="1"/>
  <c r="C231854" i="2" a="1"/>
  <c r="C231854" i="2" s="1"/>
  <c r="C231855" i="2" a="1"/>
  <c r="C231855" i="2" s="1"/>
  <c r="C231856" i="2" a="1"/>
  <c r="C231856" i="2" s="1"/>
  <c r="C231857" i="2" a="1"/>
  <c r="C231857" i="2" s="1"/>
  <c r="C231858" i="2" a="1"/>
  <c r="C231858" i="2" s="1"/>
  <c r="C231859" i="2" a="1"/>
  <c r="C231859" i="2" s="1"/>
  <c r="C231860" i="2" a="1"/>
  <c r="C231860" i="2" s="1"/>
  <c r="C231861" i="2" a="1"/>
  <c r="C231861" i="2" s="1"/>
  <c r="C231862" i="2" a="1"/>
  <c r="C231862" i="2" s="1"/>
  <c r="C231863" i="2" a="1"/>
  <c r="C231863" i="2" s="1"/>
  <c r="C231864" i="2" a="1"/>
  <c r="C231864" i="2" s="1"/>
  <c r="C231865" i="2" a="1"/>
  <c r="C231865" i="2" s="1"/>
  <c r="C231866" i="2" a="1"/>
  <c r="C231866" i="2" s="1"/>
  <c r="C231867" i="2" a="1"/>
  <c r="C231867" i="2" s="1"/>
  <c r="C231868" i="2" a="1"/>
  <c r="C231868" i="2" s="1"/>
  <c r="C231869" i="2" a="1"/>
  <c r="C231869" i="2" s="1"/>
  <c r="C231870" i="2" a="1"/>
  <c r="C231870" i="2" s="1"/>
  <c r="C231871" i="2" a="1"/>
  <c r="C231871" i="2" s="1"/>
  <c r="C231872" i="2" a="1"/>
  <c r="C231872" i="2" s="1"/>
  <c r="C231873" i="2" a="1"/>
  <c r="C231873" i="2" s="1"/>
  <c r="C231874" i="2" a="1"/>
  <c r="C231874" i="2" s="1"/>
  <c r="C231875" i="2" a="1"/>
  <c r="C231875" i="2" s="1"/>
  <c r="C231876" i="2" a="1"/>
  <c r="C231876" i="2" s="1"/>
  <c r="C231877" i="2" a="1"/>
  <c r="C231877" i="2" s="1"/>
  <c r="C231878" i="2" a="1"/>
  <c r="C231878" i="2" s="1"/>
  <c r="C231879" i="2" a="1"/>
  <c r="C231879" i="2" s="1"/>
  <c r="C231880" i="2" a="1"/>
  <c r="C231880" i="2" s="1"/>
  <c r="C231881" i="2" a="1"/>
  <c r="C231881" i="2" s="1"/>
  <c r="C231882" i="2" a="1"/>
  <c r="C231882" i="2" s="1"/>
  <c r="C231883" i="2" a="1"/>
  <c r="C231883" i="2" s="1"/>
  <c r="C231884" i="2" a="1"/>
  <c r="C231884" i="2" s="1"/>
  <c r="C231885" i="2" a="1"/>
  <c r="C231885" i="2" s="1"/>
  <c r="C231886" i="2" a="1"/>
  <c r="C231886" i="2" s="1"/>
  <c r="C231887" i="2" a="1"/>
  <c r="C231887" i="2" s="1"/>
  <c r="C231888" i="2" a="1"/>
  <c r="C231888" i="2" s="1"/>
  <c r="C231889" i="2" a="1"/>
  <c r="C231889" i="2" s="1"/>
  <c r="C231890" i="2" a="1"/>
  <c r="C231890" i="2" s="1"/>
  <c r="C231891" i="2" a="1"/>
  <c r="C231891" i="2" s="1"/>
  <c r="C231892" i="2" a="1"/>
  <c r="C231892" i="2" s="1"/>
  <c r="C231893" i="2" a="1"/>
  <c r="C231893" i="2" s="1"/>
  <c r="C231894" i="2" a="1"/>
  <c r="C231894" i="2" s="1"/>
  <c r="C231895" i="2" a="1"/>
  <c r="C231895" i="2" s="1"/>
  <c r="C231896" i="2" a="1"/>
  <c r="C231896" i="2" s="1"/>
  <c r="C231897" i="2" a="1"/>
  <c r="C231897" i="2" s="1"/>
  <c r="C231898" i="2" a="1"/>
  <c r="C231898" i="2" s="1"/>
  <c r="C231899" i="2" a="1"/>
  <c r="C231899" i="2" s="1"/>
  <c r="C231900" i="2" a="1"/>
  <c r="C231900" i="2" s="1"/>
  <c r="C231901" i="2" a="1"/>
  <c r="C231901" i="2" s="1"/>
  <c r="C231902" i="2" a="1"/>
  <c r="C231902" i="2" s="1"/>
  <c r="C231903" i="2" a="1"/>
  <c r="C231903" i="2" s="1"/>
  <c r="C231904" i="2" a="1"/>
  <c r="C231904" i="2" s="1"/>
  <c r="C231905" i="2" a="1"/>
  <c r="C231905" i="2" s="1"/>
  <c r="C231906" i="2" a="1"/>
  <c r="C231906" i="2" s="1"/>
  <c r="C231907" i="2" a="1"/>
  <c r="C231907" i="2" s="1"/>
  <c r="C231908" i="2" a="1"/>
  <c r="C231908" i="2" s="1"/>
  <c r="C231909" i="2" a="1"/>
  <c r="C231909" i="2" s="1"/>
  <c r="C231910" i="2" a="1"/>
  <c r="C231910" i="2" s="1"/>
  <c r="C231911" i="2" a="1"/>
  <c r="C231911" i="2" s="1"/>
  <c r="C231912" i="2" a="1"/>
  <c r="C231912" i="2" s="1"/>
  <c r="C231913" i="2" a="1"/>
  <c r="C231913" i="2" s="1"/>
  <c r="C231914" i="2" a="1"/>
  <c r="C231914" i="2" s="1"/>
  <c r="C231915" i="2" a="1"/>
  <c r="C231915" i="2" s="1"/>
  <c r="C231916" i="2" a="1"/>
  <c r="C231916" i="2" s="1"/>
  <c r="C231917" i="2" a="1"/>
  <c r="C231917" i="2" s="1"/>
  <c r="C231918" i="2" a="1"/>
  <c r="C231918" i="2" s="1"/>
  <c r="C231919" i="2" a="1"/>
  <c r="C231919" i="2" s="1"/>
  <c r="C231920" i="2" a="1"/>
  <c r="C231920" i="2" s="1"/>
  <c r="C231921" i="2" a="1"/>
  <c r="C231921" i="2" s="1"/>
  <c r="C231922" i="2" a="1"/>
  <c r="C231922" i="2" s="1"/>
  <c r="C231923" i="2" a="1"/>
  <c r="C231923" i="2" s="1"/>
  <c r="C231924" i="2" a="1"/>
  <c r="C231924" i="2" s="1"/>
  <c r="C231925" i="2" a="1"/>
  <c r="C231925" i="2" s="1"/>
  <c r="C231926" i="2" a="1"/>
  <c r="C231926" i="2" s="1"/>
  <c r="C231927" i="2" a="1"/>
  <c r="C231927" i="2" s="1"/>
  <c r="C231928" i="2" a="1"/>
  <c r="C231928" i="2" s="1"/>
  <c r="C231929" i="2" a="1"/>
  <c r="C231929" i="2" s="1"/>
  <c r="C231930" i="2" a="1"/>
  <c r="C231930" i="2" s="1"/>
  <c r="C231931" i="2" a="1"/>
  <c r="C231931" i="2" s="1"/>
  <c r="C231932" i="2" a="1"/>
  <c r="C231932" i="2" s="1"/>
  <c r="C231933" i="2" a="1"/>
  <c r="C231933" i="2" s="1"/>
  <c r="C231934" i="2" a="1"/>
  <c r="C231934" i="2" s="1"/>
  <c r="C231935" i="2" a="1"/>
  <c r="C231935" i="2" s="1"/>
  <c r="C231936" i="2" a="1"/>
  <c r="C231936" i="2" s="1"/>
  <c r="C231937" i="2" a="1"/>
  <c r="C231937" i="2" s="1"/>
  <c r="C231938" i="2" a="1"/>
  <c r="C231938" i="2" s="1"/>
  <c r="C231939" i="2" a="1"/>
  <c r="C231939" i="2" s="1"/>
  <c r="C231940" i="2" a="1"/>
  <c r="C231940" i="2" s="1"/>
  <c r="C231941" i="2" a="1"/>
  <c r="C231941" i="2" s="1"/>
  <c r="C231942" i="2" a="1"/>
  <c r="C231942" i="2" s="1"/>
  <c r="C231943" i="2" a="1"/>
  <c r="C231943" i="2" s="1"/>
  <c r="C231944" i="2" a="1"/>
  <c r="C231944" i="2" s="1"/>
  <c r="C231945" i="2" a="1"/>
  <c r="C231945" i="2" s="1"/>
  <c r="C231946" i="2" a="1"/>
  <c r="C231946" i="2" s="1"/>
  <c r="C231947" i="2" a="1"/>
  <c r="C231947" i="2" s="1"/>
  <c r="C231948" i="2" a="1"/>
  <c r="C231948" i="2" s="1"/>
  <c r="C231949" i="2" a="1"/>
  <c r="C231949" i="2" s="1"/>
  <c r="C231950" i="2" a="1"/>
  <c r="C231950" i="2" s="1"/>
  <c r="C231951" i="2" a="1"/>
  <c r="C231951" i="2" s="1"/>
  <c r="C231952" i="2" a="1"/>
  <c r="C231952" i="2" s="1"/>
  <c r="C231953" i="2" a="1"/>
  <c r="C231953" i="2" s="1"/>
  <c r="C231954" i="2" a="1"/>
  <c r="C231954" i="2" s="1"/>
  <c r="C231955" i="2" a="1"/>
  <c r="C231955" i="2" s="1"/>
  <c r="C231956" i="2" a="1"/>
  <c r="C231956" i="2" s="1"/>
  <c r="C231957" i="2" a="1"/>
  <c r="C231957" i="2" s="1"/>
  <c r="C231958" i="2" a="1"/>
  <c r="C231958" i="2" s="1"/>
  <c r="C231959" i="2" a="1"/>
  <c r="C231959" i="2" s="1"/>
  <c r="C231960" i="2" a="1"/>
  <c r="C231960" i="2" s="1"/>
  <c r="C231961" i="2" a="1"/>
  <c r="C231961" i="2" s="1"/>
  <c r="C231962" i="2" a="1"/>
  <c r="C231962" i="2" s="1"/>
  <c r="C231963" i="2" a="1"/>
  <c r="C231963" i="2" s="1"/>
  <c r="C231964" i="2" a="1"/>
  <c r="C231964" i="2" s="1"/>
  <c r="C231965" i="2" a="1"/>
  <c r="C231965" i="2" s="1"/>
  <c r="C231966" i="2" a="1"/>
  <c r="C231966" i="2" s="1"/>
  <c r="C231967" i="2" a="1"/>
  <c r="C231967" i="2" s="1"/>
  <c r="C231968" i="2" a="1"/>
  <c r="C231968" i="2" s="1"/>
  <c r="C231969" i="2" a="1"/>
  <c r="C231969" i="2" s="1"/>
  <c r="C231970" i="2" a="1"/>
  <c r="C231970" i="2" s="1"/>
  <c r="C231971" i="2" a="1"/>
  <c r="C231971" i="2" s="1"/>
  <c r="C231972" i="2" a="1"/>
  <c r="C231972" i="2" s="1"/>
  <c r="C231973" i="2" a="1"/>
  <c r="C231973" i="2" s="1"/>
  <c r="C231974" i="2" a="1"/>
  <c r="C231974" i="2" s="1"/>
  <c r="C231975" i="2" a="1"/>
  <c r="C231975" i="2" s="1"/>
  <c r="C231976" i="2" a="1"/>
  <c r="C231976" i="2" s="1"/>
  <c r="C231977" i="2" a="1"/>
  <c r="C231977" i="2" s="1"/>
  <c r="C231978" i="2" a="1"/>
  <c r="C231978" i="2" s="1"/>
  <c r="C231979" i="2" a="1"/>
  <c r="C231979" i="2" s="1"/>
  <c r="C231980" i="2" a="1"/>
  <c r="C231980" i="2" s="1"/>
  <c r="C231981" i="2" a="1"/>
  <c r="C231981" i="2" s="1"/>
  <c r="C231982" i="2" a="1"/>
  <c r="C231982" i="2" s="1"/>
  <c r="C231983" i="2" a="1"/>
  <c r="C231983" i="2" s="1"/>
  <c r="C231984" i="2" a="1"/>
  <c r="C231984" i="2" s="1"/>
  <c r="C231985" i="2" a="1"/>
  <c r="C231985" i="2" s="1"/>
  <c r="C231986" i="2" a="1"/>
  <c r="C231986" i="2" s="1"/>
  <c r="C231987" i="2" a="1"/>
  <c r="C231987" i="2" s="1"/>
  <c r="C231988" i="2" a="1"/>
  <c r="C231988" i="2" s="1"/>
  <c r="C231989" i="2" a="1"/>
  <c r="C231989" i="2" s="1"/>
  <c r="C231990" i="2" a="1"/>
  <c r="C231990" i="2" s="1"/>
  <c r="C231991" i="2" a="1"/>
  <c r="C231991" i="2" s="1"/>
  <c r="C231992" i="2" a="1"/>
  <c r="C231992" i="2" s="1"/>
  <c r="C231993" i="2" a="1"/>
  <c r="C231993" i="2" s="1"/>
  <c r="C231994" i="2" a="1"/>
  <c r="C231994" i="2" s="1"/>
  <c r="C231995" i="2" a="1"/>
  <c r="C231995" i="2" s="1"/>
  <c r="C231996" i="2" a="1"/>
  <c r="C231996" i="2" s="1"/>
  <c r="C231997" i="2" a="1"/>
  <c r="C231997" i="2" s="1"/>
  <c r="C231998" i="2" a="1"/>
  <c r="C231998" i="2" s="1"/>
  <c r="C231999" i="2" a="1"/>
  <c r="C231999" i="2" s="1"/>
  <c r="C232000" i="2" a="1"/>
  <c r="C232000" i="2" s="1"/>
  <c r="C232001" i="2" a="1"/>
  <c r="C232001" i="2" s="1"/>
  <c r="C232002" i="2" a="1"/>
  <c r="C232002" i="2" s="1"/>
  <c r="C232003" i="2" a="1"/>
  <c r="C232003" i="2" s="1"/>
  <c r="C232004" i="2" a="1"/>
  <c r="C232004" i="2" s="1"/>
  <c r="C232005" i="2" a="1"/>
  <c r="C232005" i="2" s="1"/>
  <c r="C232006" i="2" a="1"/>
  <c r="C232006" i="2" s="1"/>
  <c r="C232007" i="2" a="1"/>
  <c r="C232007" i="2" s="1"/>
  <c r="C232008" i="2" a="1"/>
  <c r="C232008" i="2" s="1"/>
  <c r="C232009" i="2" a="1"/>
  <c r="C232009" i="2" s="1"/>
  <c r="C232010" i="2" a="1"/>
  <c r="C232010" i="2" s="1"/>
  <c r="C232011" i="2" a="1"/>
  <c r="C232011" i="2" s="1"/>
  <c r="C232012" i="2" a="1"/>
  <c r="C232012" i="2" s="1"/>
  <c r="C232013" i="2" a="1"/>
  <c r="C232013" i="2" s="1"/>
  <c r="C232014" i="2" a="1"/>
  <c r="C232014" i="2" s="1"/>
  <c r="C232015" i="2" a="1"/>
  <c r="C232015" i="2" s="1"/>
  <c r="C232016" i="2" a="1"/>
  <c r="C232016" i="2" s="1"/>
  <c r="C232017" i="2" a="1"/>
  <c r="C232017" i="2" s="1"/>
  <c r="C232018" i="2" a="1"/>
  <c r="C232018" i="2" s="1"/>
  <c r="C232019" i="2" a="1"/>
  <c r="C232019" i="2" s="1"/>
  <c r="C232020" i="2" a="1"/>
  <c r="C232020" i="2" s="1"/>
  <c r="C232021" i="2" a="1"/>
  <c r="C232021" i="2" s="1"/>
  <c r="C232022" i="2" a="1"/>
  <c r="C232022" i="2" s="1"/>
  <c r="C232023" i="2" a="1"/>
  <c r="C232023" i="2" s="1"/>
  <c r="C232024" i="2" a="1"/>
  <c r="C232024" i="2" s="1"/>
  <c r="C232025" i="2" a="1"/>
  <c r="C232025" i="2" s="1"/>
  <c r="C232026" i="2" a="1"/>
  <c r="C232026" i="2" s="1"/>
  <c r="C232027" i="2" a="1"/>
  <c r="C232027" i="2" s="1"/>
  <c r="C232028" i="2" a="1"/>
  <c r="C232028" i="2" s="1"/>
  <c r="C232029" i="2" a="1"/>
  <c r="C232029" i="2" s="1"/>
  <c r="C232030" i="2" a="1"/>
  <c r="C232030" i="2" s="1"/>
  <c r="C232031" i="2" a="1"/>
  <c r="C232031" i="2" s="1"/>
  <c r="C232032" i="2" a="1"/>
  <c r="C232032" i="2" s="1"/>
  <c r="C232033" i="2" a="1"/>
  <c r="C232033" i="2" s="1"/>
  <c r="C232034" i="2" a="1"/>
  <c r="C232034" i="2" s="1"/>
  <c r="C232035" i="2" a="1"/>
  <c r="C232035" i="2" s="1"/>
  <c r="C232036" i="2" a="1"/>
  <c r="C232036" i="2" s="1"/>
  <c r="C232037" i="2" a="1"/>
  <c r="C232037" i="2" s="1"/>
  <c r="C232038" i="2" a="1"/>
  <c r="C232038" i="2" s="1"/>
  <c r="C232039" i="2" a="1"/>
  <c r="C232039" i="2" s="1"/>
  <c r="C232040" i="2" a="1"/>
  <c r="C232040" i="2" s="1"/>
  <c r="C232041" i="2" a="1"/>
  <c r="C232041" i="2" s="1"/>
  <c r="C232042" i="2" a="1"/>
  <c r="C232042" i="2" s="1"/>
  <c r="C232043" i="2" a="1"/>
  <c r="C232043" i="2" s="1"/>
  <c r="C232044" i="2" a="1"/>
  <c r="C232044" i="2" s="1"/>
  <c r="C232045" i="2" a="1"/>
  <c r="C232045" i="2" s="1"/>
  <c r="C232046" i="2" a="1"/>
  <c r="C232046" i="2" s="1"/>
  <c r="C232047" i="2" a="1"/>
  <c r="C232047" i="2" s="1"/>
  <c r="C232048" i="2" a="1"/>
  <c r="C232048" i="2" s="1"/>
  <c r="C232049" i="2" a="1"/>
  <c r="C232049" i="2" s="1"/>
  <c r="C232050" i="2" a="1"/>
  <c r="C232050" i="2" s="1"/>
  <c r="C232051" i="2" a="1"/>
  <c r="C232051" i="2" s="1"/>
  <c r="C232052" i="2" a="1"/>
  <c r="C232052" i="2" s="1"/>
  <c r="C232053" i="2" a="1"/>
  <c r="C232053" i="2" s="1"/>
  <c r="C232054" i="2" a="1"/>
  <c r="C232054" i="2" s="1"/>
  <c r="C232055" i="2" a="1"/>
  <c r="C232055" i="2" s="1"/>
  <c r="C232056" i="2" a="1"/>
  <c r="C232056" i="2" s="1"/>
  <c r="C232057" i="2" a="1"/>
  <c r="C232057" i="2" s="1"/>
  <c r="C232058" i="2" a="1"/>
  <c r="C232058" i="2" s="1"/>
  <c r="C232059" i="2" a="1"/>
  <c r="C232059" i="2" s="1"/>
  <c r="C232060" i="2" a="1"/>
  <c r="C232060" i="2" s="1"/>
  <c r="C232061" i="2" a="1"/>
  <c r="C232061" i="2" s="1"/>
  <c r="C232062" i="2" a="1"/>
  <c r="C232062" i="2" s="1"/>
  <c r="C232063" i="2" a="1"/>
  <c r="C232063" i="2" s="1"/>
  <c r="C232064" i="2" a="1"/>
  <c r="C232064" i="2" s="1"/>
  <c r="C232065" i="2" a="1"/>
  <c r="C232065" i="2" s="1"/>
  <c r="C232066" i="2" a="1"/>
  <c r="C232066" i="2" s="1"/>
  <c r="C232067" i="2" a="1"/>
  <c r="C232067" i="2" s="1"/>
  <c r="C232068" i="2" a="1"/>
  <c r="C232068" i="2" s="1"/>
  <c r="C232069" i="2" a="1"/>
  <c r="C232069" i="2" s="1"/>
  <c r="C232070" i="2" a="1"/>
  <c r="C232070" i="2" s="1"/>
  <c r="C232071" i="2" a="1"/>
  <c r="C232071" i="2" s="1"/>
  <c r="C232072" i="2" a="1"/>
  <c r="C232072" i="2" s="1"/>
  <c r="C232073" i="2" a="1"/>
  <c r="C232073" i="2" s="1"/>
  <c r="C232074" i="2" a="1"/>
  <c r="C232074" i="2" s="1"/>
  <c r="C232075" i="2" a="1"/>
  <c r="C232075" i="2" s="1"/>
  <c r="C232076" i="2" a="1"/>
  <c r="C232076" i="2" s="1"/>
  <c r="C232077" i="2" a="1"/>
  <c r="C232077" i="2" s="1"/>
  <c r="C232078" i="2" a="1"/>
  <c r="C232078" i="2" s="1"/>
  <c r="C232079" i="2" a="1"/>
  <c r="C232079" i="2" s="1"/>
  <c r="C232080" i="2" a="1"/>
  <c r="C232080" i="2" s="1"/>
  <c r="C232081" i="2" a="1"/>
  <c r="C232081" i="2" s="1"/>
  <c r="C232082" i="2" a="1"/>
  <c r="C232082" i="2" s="1"/>
  <c r="C232083" i="2" a="1"/>
  <c r="C232083" i="2" s="1"/>
  <c r="C232084" i="2" a="1"/>
  <c r="C232084" i="2" s="1"/>
  <c r="C232085" i="2" a="1"/>
  <c r="C232085" i="2" s="1"/>
  <c r="C232086" i="2" a="1"/>
  <c r="C232086" i="2" s="1"/>
  <c r="C232087" i="2" a="1"/>
  <c r="C232087" i="2" s="1"/>
  <c r="C232088" i="2" a="1"/>
  <c r="C232088" i="2" s="1"/>
  <c r="C232089" i="2" a="1"/>
  <c r="C232089" i="2" s="1"/>
  <c r="C232090" i="2" a="1"/>
  <c r="C232090" i="2" s="1"/>
  <c r="C232091" i="2" a="1"/>
  <c r="C232091" i="2" s="1"/>
  <c r="C232092" i="2" a="1"/>
  <c r="C232092" i="2" s="1"/>
  <c r="C232093" i="2" a="1"/>
  <c r="C232093" i="2" s="1"/>
  <c r="C232094" i="2" a="1"/>
  <c r="C232094" i="2" s="1"/>
  <c r="C232095" i="2" a="1"/>
  <c r="C232095" i="2" s="1"/>
  <c r="C232096" i="2" a="1"/>
  <c r="C232096" i="2" s="1"/>
  <c r="C232097" i="2" a="1"/>
  <c r="C232097" i="2" s="1"/>
  <c r="C232098" i="2" a="1"/>
  <c r="C232098" i="2" s="1"/>
  <c r="C232099" i="2" a="1"/>
  <c r="C232099" i="2" s="1"/>
  <c r="C232100" i="2" a="1"/>
  <c r="C232100" i="2" s="1"/>
  <c r="C232101" i="2" a="1"/>
  <c r="C232101" i="2" s="1"/>
  <c r="C232102" i="2" a="1"/>
  <c r="C232102" i="2" s="1"/>
  <c r="C232103" i="2" a="1"/>
  <c r="C232103" i="2" s="1"/>
  <c r="C232104" i="2" a="1"/>
  <c r="C232104" i="2" s="1"/>
  <c r="C232105" i="2" a="1"/>
  <c r="C232105" i="2" s="1"/>
  <c r="C232106" i="2" a="1"/>
  <c r="C232106" i="2" s="1"/>
  <c r="C232107" i="2" a="1"/>
  <c r="C232107" i="2" s="1"/>
  <c r="C232108" i="2" a="1"/>
  <c r="C232108" i="2" s="1"/>
  <c r="C232109" i="2" a="1"/>
  <c r="C232109" i="2" s="1"/>
  <c r="C232110" i="2" a="1"/>
  <c r="C232110" i="2" s="1"/>
  <c r="C232111" i="2" a="1"/>
  <c r="C232111" i="2" s="1"/>
  <c r="C232112" i="2" a="1"/>
  <c r="C232112" i="2" s="1"/>
  <c r="C232113" i="2" a="1"/>
  <c r="C232113" i="2" s="1"/>
  <c r="C232114" i="2" a="1"/>
  <c r="C232114" i="2" s="1"/>
  <c r="C232115" i="2" a="1"/>
  <c r="C232115" i="2" s="1"/>
  <c r="C232116" i="2" a="1"/>
  <c r="C232116" i="2" s="1"/>
  <c r="C232117" i="2" a="1"/>
  <c r="C232117" i="2" s="1"/>
  <c r="C232118" i="2" a="1"/>
  <c r="C232118" i="2" s="1"/>
  <c r="C232119" i="2" a="1"/>
  <c r="C232119" i="2" s="1"/>
  <c r="C232120" i="2" a="1"/>
  <c r="C232120" i="2" s="1"/>
  <c r="C232121" i="2" a="1"/>
  <c r="C232121" i="2" s="1"/>
  <c r="C232122" i="2" a="1"/>
  <c r="C232122" i="2" s="1"/>
  <c r="C232123" i="2" a="1"/>
  <c r="C232123" i="2" s="1"/>
  <c r="C232124" i="2" a="1"/>
  <c r="C232124" i="2" s="1"/>
  <c r="C232125" i="2" a="1"/>
  <c r="C232125" i="2" s="1"/>
  <c r="C232126" i="2" a="1"/>
  <c r="C232126" i="2" s="1"/>
  <c r="C232127" i="2" a="1"/>
  <c r="C232127" i="2" s="1"/>
  <c r="C232128" i="2" a="1"/>
  <c r="C232128" i="2" s="1"/>
  <c r="C232129" i="2" a="1"/>
  <c r="C232129" i="2" s="1"/>
  <c r="C232130" i="2" a="1"/>
  <c r="C232130" i="2" s="1"/>
  <c r="C232131" i="2" a="1"/>
  <c r="C232131" i="2" s="1"/>
  <c r="C232132" i="2" a="1"/>
  <c r="C232132" i="2" s="1"/>
  <c r="C232133" i="2" a="1"/>
  <c r="C232133" i="2" s="1"/>
  <c r="C232134" i="2" a="1"/>
  <c r="C232134" i="2" s="1"/>
  <c r="C232135" i="2" a="1"/>
  <c r="C232135" i="2" s="1"/>
  <c r="C232136" i="2" a="1"/>
  <c r="C232136" i="2" s="1"/>
  <c r="C232137" i="2" a="1"/>
  <c r="C232137" i="2" s="1"/>
  <c r="C232138" i="2" a="1"/>
  <c r="C232138" i="2" s="1"/>
  <c r="C232139" i="2" a="1"/>
  <c r="C232139" i="2" s="1"/>
  <c r="C232140" i="2" a="1"/>
  <c r="C232140" i="2" s="1"/>
  <c r="C232141" i="2" a="1"/>
  <c r="C232141" i="2" s="1"/>
  <c r="C232142" i="2" a="1"/>
  <c r="C232142" i="2" s="1"/>
  <c r="C232143" i="2" a="1"/>
  <c r="C232143" i="2" s="1"/>
  <c r="C232144" i="2" a="1"/>
  <c r="C232144" i="2" s="1"/>
  <c r="C232145" i="2" a="1"/>
  <c r="C232145" i="2" s="1"/>
  <c r="C232146" i="2" a="1"/>
  <c r="C232146" i="2" s="1"/>
  <c r="C232147" i="2" a="1"/>
  <c r="C232147" i="2" s="1"/>
  <c r="C232148" i="2" a="1"/>
  <c r="C232148" i="2" s="1"/>
  <c r="C232149" i="2" a="1"/>
  <c r="C232149" i="2" s="1"/>
  <c r="C232150" i="2" a="1"/>
  <c r="C232150" i="2" s="1"/>
  <c r="C232151" i="2" a="1"/>
  <c r="C232151" i="2" s="1"/>
  <c r="C232152" i="2" a="1"/>
  <c r="C232152" i="2" s="1"/>
  <c r="C232153" i="2" a="1"/>
  <c r="C232153" i="2" s="1"/>
  <c r="C232154" i="2" a="1"/>
  <c r="C232154" i="2" s="1"/>
  <c r="C232155" i="2" a="1"/>
  <c r="C232155" i="2" s="1"/>
  <c r="C232156" i="2" a="1"/>
  <c r="C232156" i="2" s="1"/>
  <c r="C232157" i="2" a="1"/>
  <c r="C232157" i="2" s="1"/>
  <c r="C232158" i="2" a="1"/>
  <c r="C232158" i="2" s="1"/>
  <c r="C232159" i="2" a="1"/>
  <c r="C232159" i="2" s="1"/>
  <c r="C232160" i="2" a="1"/>
  <c r="C232160" i="2" s="1"/>
  <c r="C232161" i="2" a="1"/>
  <c r="C232161" i="2" s="1"/>
  <c r="C232162" i="2" a="1"/>
  <c r="C232162" i="2" s="1"/>
  <c r="C232163" i="2" a="1"/>
  <c r="C232163" i="2" s="1"/>
  <c r="C232164" i="2" a="1"/>
  <c r="C232164" i="2" s="1"/>
  <c r="C232165" i="2" a="1"/>
  <c r="C232165" i="2" s="1"/>
  <c r="C232166" i="2" a="1"/>
  <c r="C232166" i="2" s="1"/>
  <c r="C232167" i="2" a="1"/>
  <c r="C232167" i="2" s="1"/>
  <c r="C232168" i="2" a="1"/>
  <c r="C232168" i="2" s="1"/>
  <c r="C232169" i="2" a="1"/>
  <c r="C232169" i="2" s="1"/>
  <c r="C232170" i="2" a="1"/>
  <c r="C232170" i="2" s="1"/>
  <c r="C232171" i="2" a="1"/>
  <c r="C232171" i="2" s="1"/>
  <c r="C232172" i="2" a="1"/>
  <c r="C232172" i="2" s="1"/>
  <c r="C232173" i="2" a="1"/>
  <c r="C232173" i="2" s="1"/>
  <c r="C232174" i="2" a="1"/>
  <c r="C232174" i="2" s="1"/>
  <c r="C232175" i="2" a="1"/>
  <c r="C232175" i="2" s="1"/>
  <c r="C232176" i="2" a="1"/>
  <c r="C232176" i="2" s="1"/>
  <c r="C232177" i="2" a="1"/>
  <c r="C232177" i="2" s="1"/>
  <c r="C232178" i="2" a="1"/>
  <c r="C232178" i="2" s="1"/>
  <c r="C232179" i="2" a="1"/>
  <c r="C232179" i="2" s="1"/>
  <c r="C232180" i="2" a="1"/>
  <c r="C232180" i="2" s="1"/>
  <c r="C232181" i="2" a="1"/>
  <c r="C232181" i="2" s="1"/>
  <c r="C232182" i="2" a="1"/>
  <c r="C232182" i="2" s="1"/>
  <c r="C232183" i="2" a="1"/>
  <c r="C232183" i="2" s="1"/>
  <c r="C232184" i="2" a="1"/>
  <c r="C232184" i="2" s="1"/>
  <c r="C232185" i="2" a="1"/>
  <c r="C232185" i="2" s="1"/>
  <c r="C232186" i="2" a="1"/>
  <c r="C232186" i="2" s="1"/>
  <c r="C232187" i="2" a="1"/>
  <c r="C232187" i="2" s="1"/>
  <c r="C232188" i="2" a="1"/>
  <c r="C232188" i="2" s="1"/>
  <c r="C232189" i="2" a="1"/>
  <c r="C232189" i="2" s="1"/>
  <c r="C232190" i="2" a="1"/>
  <c r="C232190" i="2" s="1"/>
  <c r="C232191" i="2" a="1"/>
  <c r="C232191" i="2" s="1"/>
  <c r="C232192" i="2" a="1"/>
  <c r="C232192" i="2" s="1"/>
  <c r="C232193" i="2" a="1"/>
  <c r="C232193" i="2" s="1"/>
  <c r="C232194" i="2" a="1"/>
  <c r="C232194" i="2" s="1"/>
  <c r="C232195" i="2" a="1"/>
  <c r="C232195" i="2" s="1"/>
  <c r="C232196" i="2" a="1"/>
  <c r="C232196" i="2" s="1"/>
  <c r="C232197" i="2" a="1"/>
  <c r="C232197" i="2" s="1"/>
  <c r="C232198" i="2" a="1"/>
  <c r="C232198" i="2" s="1"/>
  <c r="C232199" i="2" a="1"/>
  <c r="C232199" i="2" s="1"/>
  <c r="C232200" i="2" a="1"/>
  <c r="C232200" i="2" s="1"/>
  <c r="C232201" i="2" a="1"/>
  <c r="C232201" i="2" s="1"/>
  <c r="C232202" i="2" a="1"/>
  <c r="C232202" i="2" s="1"/>
  <c r="C232203" i="2" a="1"/>
  <c r="C232203" i="2" s="1"/>
  <c r="C232204" i="2" a="1"/>
  <c r="C232204" i="2" s="1"/>
  <c r="C232205" i="2" a="1"/>
  <c r="C232205" i="2" s="1"/>
  <c r="C232206" i="2" a="1"/>
  <c r="C232206" i="2" s="1"/>
  <c r="C232207" i="2" a="1"/>
  <c r="C232207" i="2" s="1"/>
  <c r="C232208" i="2" a="1"/>
  <c r="C232208" i="2" s="1"/>
  <c r="C232209" i="2" a="1"/>
  <c r="C232209" i="2" s="1"/>
  <c r="C232210" i="2" a="1"/>
  <c r="C232210" i="2" s="1"/>
  <c r="C232211" i="2" a="1"/>
  <c r="C232211" i="2" s="1"/>
  <c r="C232212" i="2" a="1"/>
  <c r="C232212" i="2" s="1"/>
  <c r="C232213" i="2" a="1"/>
  <c r="C232213" i="2" s="1"/>
  <c r="C232214" i="2" a="1"/>
  <c r="C232214" i="2" s="1"/>
  <c r="C232215" i="2" a="1"/>
  <c r="C232215" i="2" s="1"/>
  <c r="C232216" i="2" a="1"/>
  <c r="C232216" i="2" s="1"/>
  <c r="C232217" i="2" a="1"/>
  <c r="C232217" i="2" s="1"/>
  <c r="C232218" i="2" a="1"/>
  <c r="C232218" i="2" s="1"/>
  <c r="C232219" i="2" a="1"/>
  <c r="C232219" i="2" s="1"/>
  <c r="C232220" i="2" a="1"/>
  <c r="C232220" i="2" s="1"/>
  <c r="C232221" i="2" a="1"/>
  <c r="C232221" i="2" s="1"/>
  <c r="C232222" i="2" a="1"/>
  <c r="C232222" i="2" s="1"/>
  <c r="C232223" i="2" a="1"/>
  <c r="C232223" i="2" s="1"/>
  <c r="C232224" i="2" a="1"/>
  <c r="C232224" i="2" s="1"/>
  <c r="C232225" i="2" a="1"/>
  <c r="C232225" i="2" s="1"/>
  <c r="C232226" i="2" a="1"/>
  <c r="C232226" i="2" s="1"/>
  <c r="C232227" i="2" a="1"/>
  <c r="C232227" i="2" s="1"/>
  <c r="C232228" i="2" a="1"/>
  <c r="C232228" i="2" s="1"/>
  <c r="C232229" i="2" a="1"/>
  <c r="C232229" i="2" s="1"/>
  <c r="C232230" i="2" a="1"/>
  <c r="C232230" i="2" s="1"/>
  <c r="C232231" i="2" a="1"/>
  <c r="C232231" i="2" s="1"/>
  <c r="C232232" i="2" a="1"/>
  <c r="C232232" i="2" s="1"/>
  <c r="C232233" i="2" a="1"/>
  <c r="C232233" i="2" s="1"/>
  <c r="C232234" i="2" a="1"/>
  <c r="C232234" i="2" s="1"/>
  <c r="C232235" i="2" a="1"/>
  <c r="C232235" i="2" s="1"/>
  <c r="C232236" i="2" a="1"/>
  <c r="C232236" i="2" s="1"/>
  <c r="C232237" i="2" a="1"/>
  <c r="C232237" i="2" s="1"/>
  <c r="C232238" i="2" a="1"/>
  <c r="C232238" i="2" s="1"/>
  <c r="C232239" i="2" a="1"/>
  <c r="C232239" i="2" s="1"/>
  <c r="C232240" i="2" a="1"/>
  <c r="C232240" i="2" s="1"/>
  <c r="C232241" i="2" a="1"/>
  <c r="C232241" i="2" s="1"/>
  <c r="C232242" i="2" a="1"/>
  <c r="C232242" i="2" s="1"/>
  <c r="C232243" i="2" a="1"/>
  <c r="C232243" i="2" s="1"/>
  <c r="C232244" i="2" a="1"/>
  <c r="C232244" i="2" s="1"/>
  <c r="C232245" i="2" a="1"/>
  <c r="C232245" i="2" s="1"/>
  <c r="C232246" i="2" a="1"/>
  <c r="C232246" i="2" s="1"/>
  <c r="C232247" i="2" a="1"/>
  <c r="C232247" i="2" s="1"/>
  <c r="C232248" i="2" a="1"/>
  <c r="C232248" i="2" s="1"/>
  <c r="C232249" i="2" a="1"/>
  <c r="C232249" i="2" s="1"/>
  <c r="C232250" i="2" a="1"/>
  <c r="C232250" i="2" s="1"/>
  <c r="C232251" i="2" a="1"/>
  <c r="C232251" i="2" s="1"/>
  <c r="C232252" i="2" a="1"/>
  <c r="C232252" i="2" s="1"/>
  <c r="C232253" i="2" a="1"/>
  <c r="C232253" i="2" s="1"/>
  <c r="C232254" i="2" a="1"/>
  <c r="C232254" i="2" s="1"/>
  <c r="C232255" i="2" a="1"/>
  <c r="C232255" i="2" s="1"/>
  <c r="C232256" i="2" a="1"/>
  <c r="C232256" i="2" s="1"/>
  <c r="C232257" i="2" a="1"/>
  <c r="C232257" i="2" s="1"/>
  <c r="C232258" i="2" a="1"/>
  <c r="C232258" i="2" s="1"/>
  <c r="C232259" i="2" a="1"/>
  <c r="C232259" i="2" s="1"/>
  <c r="C232260" i="2" a="1"/>
  <c r="C232260" i="2" s="1"/>
  <c r="C232261" i="2" a="1"/>
  <c r="C232261" i="2" s="1"/>
  <c r="C232262" i="2" a="1"/>
  <c r="C232262" i="2" s="1"/>
  <c r="C232263" i="2" a="1"/>
  <c r="C232263" i="2" s="1"/>
  <c r="C232264" i="2" a="1"/>
  <c r="C232264" i="2" s="1"/>
  <c r="C232265" i="2" a="1"/>
  <c r="C232265" i="2" s="1"/>
  <c r="C232266" i="2" a="1"/>
  <c r="C232266" i="2" s="1"/>
  <c r="C232267" i="2" a="1"/>
  <c r="C232267" i="2" s="1"/>
  <c r="C232268" i="2" a="1"/>
  <c r="C232268" i="2" s="1"/>
  <c r="C232269" i="2" a="1"/>
  <c r="C232269" i="2" s="1"/>
  <c r="C232270" i="2" a="1"/>
  <c r="C232270" i="2" s="1"/>
  <c r="C232271" i="2" a="1"/>
  <c r="C232271" i="2" s="1"/>
  <c r="C232272" i="2" a="1"/>
  <c r="C232272" i="2" s="1"/>
  <c r="C232273" i="2" a="1"/>
  <c r="C232273" i="2" s="1"/>
  <c r="C232274" i="2" a="1"/>
  <c r="C232274" i="2" s="1"/>
  <c r="C232275" i="2" a="1"/>
  <c r="C232275" i="2" s="1"/>
  <c r="C232276" i="2" a="1"/>
  <c r="C232276" i="2" s="1"/>
  <c r="C232277" i="2" a="1"/>
  <c r="C232277" i="2" s="1"/>
  <c r="C232278" i="2" a="1"/>
  <c r="C232278" i="2" s="1"/>
  <c r="C232279" i="2" a="1"/>
  <c r="C232279" i="2" s="1"/>
  <c r="C232280" i="2" a="1"/>
  <c r="C232280" i="2" s="1"/>
  <c r="C232281" i="2" a="1"/>
  <c r="C232281" i="2" s="1"/>
  <c r="C232282" i="2" a="1"/>
  <c r="C232282" i="2" s="1"/>
  <c r="C232283" i="2" a="1"/>
  <c r="C232283" i="2" s="1"/>
  <c r="C232284" i="2" a="1"/>
  <c r="C232284" i="2" s="1"/>
  <c r="C232285" i="2" a="1"/>
  <c r="C232285" i="2" s="1"/>
  <c r="C232286" i="2" a="1"/>
  <c r="C232286" i="2" s="1"/>
  <c r="C232287" i="2" a="1"/>
  <c r="C232287" i="2" s="1"/>
  <c r="C232288" i="2" a="1"/>
  <c r="C232288" i="2" s="1"/>
  <c r="C232289" i="2" a="1"/>
  <c r="C232289" i="2" s="1"/>
  <c r="C232290" i="2" a="1"/>
  <c r="C232290" i="2" s="1"/>
  <c r="C232291" i="2" a="1"/>
  <c r="C232291" i="2" s="1"/>
  <c r="C232292" i="2" a="1"/>
  <c r="C232292" i="2" s="1"/>
  <c r="C232293" i="2" a="1"/>
  <c r="C232293" i="2" s="1"/>
  <c r="C232294" i="2" a="1"/>
  <c r="C232294" i="2" s="1"/>
  <c r="C232295" i="2" a="1"/>
  <c r="C232295" i="2" s="1"/>
  <c r="C232296" i="2" a="1"/>
  <c r="C232296" i="2" s="1"/>
  <c r="C232297" i="2" a="1"/>
  <c r="C232297" i="2" s="1"/>
  <c r="C232298" i="2" a="1"/>
  <c r="C232298" i="2" s="1"/>
  <c r="C232299" i="2" a="1"/>
  <c r="C232299" i="2" s="1"/>
  <c r="C232300" i="2" a="1"/>
  <c r="C232300" i="2" s="1"/>
  <c r="C232301" i="2" a="1"/>
  <c r="C232301" i="2" s="1"/>
  <c r="C232302" i="2" a="1"/>
  <c r="C232302" i="2" s="1"/>
  <c r="C232303" i="2" a="1"/>
  <c r="C232303" i="2" s="1"/>
  <c r="C232304" i="2" a="1"/>
  <c r="C232304" i="2" s="1"/>
  <c r="C232305" i="2" a="1"/>
  <c r="C232305" i="2" s="1"/>
  <c r="C232306" i="2" a="1"/>
  <c r="C232306" i="2" s="1"/>
  <c r="C232307" i="2" a="1"/>
  <c r="C232307" i="2" s="1"/>
  <c r="C232308" i="2" a="1"/>
  <c r="C232308" i="2" s="1"/>
  <c r="C232309" i="2" a="1"/>
  <c r="C232309" i="2" s="1"/>
  <c r="C232310" i="2" a="1"/>
  <c r="C232310" i="2" s="1"/>
  <c r="C232311" i="2" a="1"/>
  <c r="C232311" i="2" s="1"/>
  <c r="C232312" i="2" a="1"/>
  <c r="C232312" i="2" s="1"/>
  <c r="C232313" i="2" a="1"/>
  <c r="C232313" i="2" s="1"/>
  <c r="C232314" i="2" a="1"/>
  <c r="C232314" i="2" s="1"/>
  <c r="C232315" i="2" a="1"/>
  <c r="C232315" i="2" s="1"/>
  <c r="C232316" i="2" a="1"/>
  <c r="C232316" i="2" s="1"/>
  <c r="C232317" i="2" a="1"/>
  <c r="C232317" i="2" s="1"/>
  <c r="C232318" i="2" a="1"/>
  <c r="C232318" i="2" s="1"/>
  <c r="C232319" i="2" a="1"/>
  <c r="C232319" i="2" s="1"/>
  <c r="C232320" i="2" a="1"/>
  <c r="C232320" i="2" s="1"/>
  <c r="C232321" i="2" a="1"/>
  <c r="C232321" i="2" s="1"/>
  <c r="C232322" i="2" a="1"/>
  <c r="C232322" i="2" s="1"/>
  <c r="C232323" i="2" a="1"/>
  <c r="C232323" i="2" s="1"/>
  <c r="C232324" i="2" a="1"/>
  <c r="C232324" i="2" s="1"/>
  <c r="C232325" i="2" a="1"/>
  <c r="C232325" i="2" s="1"/>
  <c r="C232326" i="2" a="1"/>
  <c r="C232326" i="2" s="1"/>
  <c r="C232327" i="2" a="1"/>
  <c r="C232327" i="2" s="1"/>
  <c r="C232328" i="2" a="1"/>
  <c r="C232328" i="2" s="1"/>
  <c r="C232329" i="2" a="1"/>
  <c r="C232329" i="2" s="1"/>
  <c r="C232330" i="2" a="1"/>
  <c r="C232330" i="2" s="1"/>
  <c r="C232331" i="2" a="1"/>
  <c r="C232331" i="2" s="1"/>
  <c r="C232332" i="2" a="1"/>
  <c r="C232332" i="2" s="1"/>
  <c r="C232333" i="2" a="1"/>
  <c r="C232333" i="2" s="1"/>
  <c r="C232334" i="2" a="1"/>
  <c r="C232334" i="2" s="1"/>
  <c r="C232335" i="2" a="1"/>
  <c r="C232335" i="2" s="1"/>
  <c r="C232336" i="2" a="1"/>
  <c r="C232336" i="2" s="1"/>
  <c r="C232337" i="2" a="1"/>
  <c r="C232337" i="2" s="1"/>
  <c r="C232338" i="2" a="1"/>
  <c r="C232338" i="2" s="1"/>
  <c r="C232339" i="2" a="1"/>
  <c r="C232339" i="2" s="1"/>
  <c r="C232340" i="2" a="1"/>
  <c r="C232340" i="2" s="1"/>
  <c r="C232341" i="2" a="1"/>
  <c r="C232341" i="2" s="1"/>
  <c r="C232342" i="2" a="1"/>
  <c r="C232342" i="2" s="1"/>
  <c r="C232343" i="2" a="1"/>
  <c r="C232343" i="2" s="1"/>
  <c r="C232344" i="2" a="1"/>
  <c r="C232344" i="2" s="1"/>
  <c r="C232345" i="2" a="1"/>
  <c r="C232345" i="2" s="1"/>
  <c r="C232346" i="2" a="1"/>
  <c r="C232346" i="2" s="1"/>
  <c r="C232347" i="2" a="1"/>
  <c r="C232347" i="2" s="1"/>
  <c r="C232348" i="2" a="1"/>
  <c r="C232348" i="2" s="1"/>
  <c r="C232349" i="2" a="1"/>
  <c r="C232349" i="2" s="1"/>
  <c r="C232350" i="2" a="1"/>
  <c r="C232350" i="2" s="1"/>
  <c r="C232351" i="2" a="1"/>
  <c r="C232351" i="2" s="1"/>
  <c r="C232352" i="2" a="1"/>
  <c r="C232352" i="2" s="1"/>
  <c r="C232353" i="2" a="1"/>
  <c r="C232353" i="2" s="1"/>
  <c r="C232354" i="2" a="1"/>
  <c r="C232354" i="2" s="1"/>
  <c r="C232355" i="2" a="1"/>
  <c r="C232355" i="2" s="1"/>
  <c r="C232356" i="2" a="1"/>
  <c r="C232356" i="2" s="1"/>
  <c r="C232357" i="2" a="1"/>
  <c r="C232357" i="2" s="1"/>
  <c r="C232358" i="2" a="1"/>
  <c r="C232358" i="2" s="1"/>
  <c r="C232359" i="2" a="1"/>
  <c r="C232359" i="2" s="1"/>
  <c r="C232360" i="2" a="1"/>
  <c r="C232360" i="2" s="1"/>
  <c r="C232361" i="2" a="1"/>
  <c r="C232361" i="2" s="1"/>
  <c r="C232362" i="2" a="1"/>
  <c r="C232362" i="2" s="1"/>
  <c r="C232363" i="2" a="1"/>
  <c r="C232363" i="2" s="1"/>
  <c r="C232364" i="2" a="1"/>
  <c r="C232364" i="2" s="1"/>
  <c r="C232365" i="2" a="1"/>
  <c r="C232365" i="2" s="1"/>
  <c r="C232366" i="2" a="1"/>
  <c r="C232366" i="2" s="1"/>
  <c r="C232367" i="2" a="1"/>
  <c r="C232367" i="2" s="1"/>
  <c r="C232368" i="2" a="1"/>
  <c r="C232368" i="2" s="1"/>
  <c r="C232369" i="2" a="1"/>
  <c r="C232369" i="2" s="1"/>
  <c r="C232370" i="2" a="1"/>
  <c r="C232370" i="2" s="1"/>
  <c r="C232371" i="2" a="1"/>
  <c r="C232371" i="2" s="1"/>
  <c r="C232372" i="2" a="1"/>
  <c r="C232372" i="2" s="1"/>
  <c r="C232373" i="2" a="1"/>
  <c r="C232373" i="2" s="1"/>
  <c r="C232374" i="2" a="1"/>
  <c r="C232374" i="2" s="1"/>
  <c r="C232375" i="2" a="1"/>
  <c r="C232375" i="2" s="1"/>
  <c r="C232376" i="2" a="1"/>
  <c r="C232376" i="2" s="1"/>
  <c r="C232377" i="2" a="1"/>
  <c r="C232377" i="2" s="1"/>
  <c r="C232378" i="2" a="1"/>
  <c r="C232378" i="2" s="1"/>
  <c r="C232379" i="2" a="1"/>
  <c r="C232379" i="2" s="1"/>
  <c r="C232380" i="2" a="1"/>
  <c r="C232380" i="2" s="1"/>
  <c r="C232381" i="2" a="1"/>
  <c r="C232381" i="2" s="1"/>
  <c r="C232382" i="2" a="1"/>
  <c r="C232382" i="2" s="1"/>
  <c r="C232383" i="2" a="1"/>
  <c r="C232383" i="2" s="1"/>
  <c r="C232384" i="2" a="1"/>
  <c r="C232384" i="2" s="1"/>
  <c r="C232385" i="2" a="1"/>
  <c r="C232385" i="2" s="1"/>
  <c r="C232386" i="2" a="1"/>
  <c r="C232386" i="2" s="1"/>
  <c r="C232387" i="2" a="1"/>
  <c r="C232387" i="2" s="1"/>
  <c r="C232388" i="2" a="1"/>
  <c r="C232388" i="2" s="1"/>
  <c r="C232389" i="2" a="1"/>
  <c r="C232389" i="2" s="1"/>
  <c r="C232390" i="2" a="1"/>
  <c r="C232390" i="2" s="1"/>
  <c r="C232391" i="2" a="1"/>
  <c r="C232391" i="2" s="1"/>
  <c r="C232392" i="2" a="1"/>
  <c r="C232392" i="2" s="1"/>
  <c r="C232393" i="2" a="1"/>
  <c r="C232393" i="2" s="1"/>
  <c r="C232394" i="2" a="1"/>
  <c r="C232394" i="2" s="1"/>
  <c r="C232395" i="2" a="1"/>
  <c r="C232395" i="2" s="1"/>
  <c r="C232396" i="2" a="1"/>
  <c r="C232396" i="2" s="1"/>
  <c r="C232397" i="2" a="1"/>
  <c r="C232397" i="2" s="1"/>
  <c r="C232398" i="2" a="1"/>
  <c r="C232398" i="2" s="1"/>
  <c r="C232399" i="2" a="1"/>
  <c r="C232399" i="2" s="1"/>
  <c r="C232400" i="2" a="1"/>
  <c r="C232400" i="2" s="1"/>
  <c r="C232401" i="2" a="1"/>
  <c r="C232401" i="2" s="1"/>
  <c r="C232402" i="2" a="1"/>
  <c r="C232402" i="2" s="1"/>
  <c r="C232403" i="2" a="1"/>
  <c r="C232403" i="2" s="1"/>
  <c r="C232404" i="2" a="1"/>
  <c r="C232404" i="2" s="1"/>
  <c r="C232405" i="2" a="1"/>
  <c r="C232405" i="2" s="1"/>
  <c r="C232406" i="2" a="1"/>
  <c r="C232406" i="2" s="1"/>
  <c r="C232407" i="2" a="1"/>
  <c r="C232407" i="2" s="1"/>
  <c r="C232408" i="2" a="1"/>
  <c r="C232408" i="2" s="1"/>
  <c r="C232409" i="2" a="1"/>
  <c r="C232409" i="2" s="1"/>
  <c r="C232410" i="2" a="1"/>
  <c r="C232410" i="2" s="1"/>
  <c r="C232411" i="2" a="1"/>
  <c r="C232411" i="2" s="1"/>
  <c r="C232412" i="2" a="1"/>
  <c r="C232412" i="2" s="1"/>
  <c r="C232413" i="2" a="1"/>
  <c r="C232413" i="2" s="1"/>
  <c r="C232414" i="2" a="1"/>
  <c r="C232414" i="2" s="1"/>
  <c r="C232415" i="2" a="1"/>
  <c r="C232415" i="2" s="1"/>
  <c r="C232416" i="2" a="1"/>
  <c r="C232416" i="2" s="1"/>
  <c r="C232417" i="2" a="1"/>
  <c r="C232417" i="2" s="1"/>
  <c r="C232418" i="2" a="1"/>
  <c r="C232418" i="2" s="1"/>
  <c r="C232419" i="2" a="1"/>
  <c r="C232419" i="2" s="1"/>
  <c r="C232420" i="2" a="1"/>
  <c r="C232420" i="2" s="1"/>
  <c r="C232421" i="2" a="1"/>
  <c r="C232421" i="2" s="1"/>
  <c r="C232422" i="2" a="1"/>
  <c r="C232422" i="2" s="1"/>
  <c r="C232423" i="2" a="1"/>
  <c r="C232423" i="2" s="1"/>
  <c r="C232424" i="2" a="1"/>
  <c r="C232424" i="2" s="1"/>
  <c r="C232425" i="2" a="1"/>
  <c r="C232425" i="2" s="1"/>
  <c r="C232426" i="2" a="1"/>
  <c r="C232426" i="2" s="1"/>
  <c r="C232427" i="2" a="1"/>
  <c r="C232427" i="2" s="1"/>
  <c r="C232428" i="2" a="1"/>
  <c r="C232428" i="2" s="1"/>
  <c r="C232429" i="2" a="1"/>
  <c r="C232429" i="2" s="1"/>
  <c r="C232430" i="2" a="1"/>
  <c r="C232430" i="2" s="1"/>
  <c r="C232431" i="2" a="1"/>
  <c r="C232431" i="2" s="1"/>
  <c r="C232432" i="2" a="1"/>
  <c r="C232432" i="2" s="1"/>
  <c r="C232433" i="2" a="1"/>
  <c r="C232433" i="2" s="1"/>
  <c r="C232434" i="2" a="1"/>
  <c r="C232434" i="2" s="1"/>
  <c r="C232435" i="2" a="1"/>
  <c r="C232435" i="2" s="1"/>
  <c r="C232436" i="2" a="1"/>
  <c r="C232436" i="2" s="1"/>
  <c r="C232437" i="2" a="1"/>
  <c r="C232437" i="2" s="1"/>
  <c r="C232438" i="2" a="1"/>
  <c r="C232438" i="2" s="1"/>
  <c r="C232439" i="2" a="1"/>
  <c r="C232439" i="2" s="1"/>
  <c r="C232440" i="2" a="1"/>
  <c r="C232440" i="2" s="1"/>
  <c r="C232441" i="2" a="1"/>
  <c r="C232441" i="2" s="1"/>
  <c r="C232442" i="2" a="1"/>
  <c r="C232442" i="2" s="1"/>
  <c r="C232443" i="2" a="1"/>
  <c r="C232443" i="2" s="1"/>
  <c r="C232444" i="2" a="1"/>
  <c r="C232444" i="2" s="1"/>
  <c r="C232445" i="2" a="1"/>
  <c r="C232445" i="2" s="1"/>
  <c r="C232446" i="2" a="1"/>
  <c r="C232446" i="2" s="1"/>
  <c r="C232447" i="2" a="1"/>
  <c r="C232447" i="2" s="1"/>
  <c r="C232448" i="2" a="1"/>
  <c r="C232448" i="2" s="1"/>
  <c r="C232449" i="2" a="1"/>
  <c r="C232449" i="2" s="1"/>
  <c r="C232450" i="2" a="1"/>
  <c r="C232450" i="2" s="1"/>
  <c r="C232451" i="2" a="1"/>
  <c r="C232451" i="2" s="1"/>
  <c r="C232452" i="2" a="1"/>
  <c r="C232452" i="2" s="1"/>
  <c r="C232453" i="2" a="1"/>
  <c r="C232453" i="2" s="1"/>
  <c r="C232454" i="2" a="1"/>
  <c r="C232454" i="2" s="1"/>
  <c r="C232455" i="2" a="1"/>
  <c r="C232455" i="2" s="1"/>
  <c r="C232456" i="2" a="1"/>
  <c r="C232456" i="2" s="1"/>
  <c r="C232457" i="2" a="1"/>
  <c r="C232457" i="2" s="1"/>
  <c r="C232458" i="2" a="1"/>
  <c r="C232458" i="2" s="1"/>
  <c r="C232459" i="2" a="1"/>
  <c r="C232459" i="2" s="1"/>
  <c r="C232460" i="2" a="1"/>
  <c r="C232460" i="2" s="1"/>
  <c r="C232461" i="2" a="1"/>
  <c r="C232461" i="2" s="1"/>
  <c r="C232462" i="2" a="1"/>
  <c r="C232462" i="2" s="1"/>
  <c r="C232463" i="2" a="1"/>
  <c r="C232463" i="2" s="1"/>
  <c r="C232464" i="2" a="1"/>
  <c r="C232464" i="2" s="1"/>
  <c r="C232465" i="2" a="1"/>
  <c r="C232465" i="2" s="1"/>
  <c r="C232466" i="2" a="1"/>
  <c r="C232466" i="2" s="1"/>
  <c r="C232467" i="2" a="1"/>
  <c r="C232467" i="2" s="1"/>
  <c r="C232468" i="2" a="1"/>
  <c r="C232468" i="2" s="1"/>
  <c r="C232469" i="2" a="1"/>
  <c r="C232469" i="2" s="1"/>
  <c r="C232470" i="2" a="1"/>
  <c r="C232470" i="2" s="1"/>
  <c r="C232471" i="2" a="1"/>
  <c r="C232471" i="2" s="1"/>
  <c r="C232472" i="2" a="1"/>
  <c r="C232472" i="2" s="1"/>
  <c r="C232473" i="2" a="1"/>
  <c r="C232473" i="2" s="1"/>
  <c r="C232474" i="2" a="1"/>
  <c r="C232474" i="2" s="1"/>
  <c r="C232475" i="2" a="1"/>
  <c r="C232475" i="2" s="1"/>
  <c r="C232476" i="2" a="1"/>
  <c r="C232476" i="2" s="1"/>
  <c r="C232477" i="2" a="1"/>
  <c r="C232477" i="2" s="1"/>
  <c r="C232478" i="2" a="1"/>
  <c r="C232478" i="2" s="1"/>
  <c r="C232479" i="2" a="1"/>
  <c r="C232479" i="2" s="1"/>
  <c r="C232480" i="2" a="1"/>
  <c r="C232480" i="2" s="1"/>
  <c r="C232481" i="2" a="1"/>
  <c r="C232481" i="2" s="1"/>
  <c r="C232482" i="2" a="1"/>
  <c r="C232482" i="2" s="1"/>
  <c r="C232483" i="2" a="1"/>
  <c r="C232483" i="2" s="1"/>
  <c r="C232484" i="2" a="1"/>
  <c r="C232484" i="2" s="1"/>
  <c r="C232485" i="2" a="1"/>
  <c r="C232485" i="2" s="1"/>
  <c r="C232486" i="2" a="1"/>
  <c r="C232486" i="2" s="1"/>
  <c r="C232487" i="2" a="1"/>
  <c r="C232487" i="2" s="1"/>
  <c r="C232488" i="2" a="1"/>
  <c r="C232488" i="2" s="1"/>
  <c r="C232489" i="2" a="1"/>
  <c r="C232489" i="2" s="1"/>
  <c r="C232490" i="2" a="1"/>
  <c r="C232490" i="2" s="1"/>
  <c r="C232491" i="2" a="1"/>
  <c r="C232491" i="2" s="1"/>
  <c r="C232492" i="2" a="1"/>
  <c r="C232492" i="2" s="1"/>
  <c r="C232493" i="2" a="1"/>
  <c r="C232493" i="2" s="1"/>
  <c r="C232494" i="2" a="1"/>
  <c r="C232494" i="2" s="1"/>
  <c r="C232495" i="2" a="1"/>
  <c r="C232495" i="2" s="1"/>
  <c r="C232496" i="2" a="1"/>
  <c r="C232496" i="2" s="1"/>
  <c r="C232497" i="2" a="1"/>
  <c r="C232497" i="2" s="1"/>
  <c r="C232498" i="2" a="1"/>
  <c r="C232498" i="2" s="1"/>
  <c r="C232499" i="2" a="1"/>
  <c r="C232499" i="2" s="1"/>
  <c r="C232500" i="2" a="1"/>
  <c r="C232500" i="2" s="1"/>
  <c r="C232501" i="2" a="1"/>
  <c r="C232501" i="2" s="1"/>
  <c r="C232502" i="2" a="1"/>
  <c r="C232502" i="2" s="1"/>
  <c r="C232503" i="2" a="1"/>
  <c r="C232503" i="2" s="1"/>
  <c r="C232504" i="2" a="1"/>
  <c r="C232504" i="2" s="1"/>
  <c r="C232505" i="2" a="1"/>
  <c r="C232505" i="2" s="1"/>
  <c r="C232506" i="2" a="1"/>
  <c r="C232506" i="2" s="1"/>
  <c r="C232507" i="2" a="1"/>
  <c r="C232507" i="2" s="1"/>
  <c r="C232508" i="2" a="1"/>
  <c r="C232508" i="2" s="1"/>
  <c r="C232509" i="2" a="1"/>
  <c r="C232509" i="2" s="1"/>
  <c r="C232510" i="2" a="1"/>
  <c r="C232510" i="2" s="1"/>
  <c r="C232511" i="2" a="1"/>
  <c r="C232511" i="2" s="1"/>
  <c r="C232512" i="2" a="1"/>
  <c r="C232512" i="2" s="1"/>
  <c r="C232513" i="2" a="1"/>
  <c r="C232513" i="2" s="1"/>
  <c r="C232514" i="2" a="1"/>
  <c r="C232514" i="2" s="1"/>
  <c r="C232515" i="2" a="1"/>
  <c r="C232515" i="2" s="1"/>
  <c r="C232516" i="2" a="1"/>
  <c r="C232516" i="2" s="1"/>
  <c r="C232517" i="2" a="1"/>
  <c r="C232517" i="2" s="1"/>
  <c r="C232518" i="2" a="1"/>
  <c r="C232518" i="2" s="1"/>
  <c r="C232519" i="2" a="1"/>
  <c r="C232519" i="2" s="1"/>
  <c r="C232520" i="2" a="1"/>
  <c r="C232520" i="2" s="1"/>
  <c r="C232521" i="2" a="1"/>
  <c r="C232521" i="2" s="1"/>
  <c r="C232522" i="2" a="1"/>
  <c r="C232522" i="2" s="1"/>
  <c r="C232523" i="2" a="1"/>
  <c r="C232523" i="2" s="1"/>
  <c r="C232524" i="2" a="1"/>
  <c r="C232524" i="2" s="1"/>
  <c r="C232525" i="2" a="1"/>
  <c r="C232525" i="2" s="1"/>
  <c r="C232526" i="2" a="1"/>
  <c r="C232526" i="2" s="1"/>
  <c r="C232527" i="2" a="1"/>
  <c r="C232527" i="2" s="1"/>
  <c r="C232528" i="2" a="1"/>
  <c r="C232528" i="2" s="1"/>
  <c r="C232529" i="2" a="1"/>
  <c r="C232529" i="2" s="1"/>
  <c r="C232530" i="2" a="1"/>
  <c r="C232530" i="2" s="1"/>
  <c r="C232531" i="2" a="1"/>
  <c r="C232531" i="2" s="1"/>
  <c r="C232532" i="2" a="1"/>
  <c r="C232532" i="2" s="1"/>
  <c r="C232533" i="2" a="1"/>
  <c r="C232533" i="2" s="1"/>
  <c r="C232534" i="2" a="1"/>
  <c r="C232534" i="2" s="1"/>
  <c r="C232535" i="2" a="1"/>
  <c r="C232535" i="2" s="1"/>
  <c r="C232536" i="2" a="1"/>
  <c r="C232536" i="2" s="1"/>
  <c r="C232537" i="2" a="1"/>
  <c r="C232537" i="2" s="1"/>
  <c r="C232538" i="2" a="1"/>
  <c r="C232538" i="2" s="1"/>
  <c r="C232539" i="2" a="1"/>
  <c r="C232539" i="2" s="1"/>
  <c r="C232540" i="2" a="1"/>
  <c r="C232540" i="2" s="1"/>
  <c r="C232541" i="2" a="1"/>
  <c r="C232541" i="2" s="1"/>
  <c r="C232542" i="2" a="1"/>
  <c r="C232542" i="2" s="1"/>
  <c r="C232543" i="2" a="1"/>
  <c r="C232543" i="2" s="1"/>
  <c r="C232544" i="2" a="1"/>
  <c r="C232544" i="2" s="1"/>
  <c r="C232545" i="2" a="1"/>
  <c r="C232545" i="2" s="1"/>
  <c r="C232546" i="2" a="1"/>
  <c r="C232546" i="2" s="1"/>
  <c r="C232547" i="2" a="1"/>
  <c r="C232547" i="2" s="1"/>
  <c r="C232548" i="2" a="1"/>
  <c r="C232548" i="2" s="1"/>
  <c r="C232549" i="2" a="1"/>
  <c r="C232549" i="2" s="1"/>
  <c r="C232550" i="2" a="1"/>
  <c r="C232550" i="2" s="1"/>
  <c r="C232551" i="2" a="1"/>
  <c r="C232551" i="2" s="1"/>
  <c r="C232552" i="2" a="1"/>
  <c r="C232552" i="2" s="1"/>
  <c r="C232553" i="2" a="1"/>
  <c r="C232553" i="2" s="1"/>
  <c r="C232554" i="2" a="1"/>
  <c r="C232554" i="2" s="1"/>
  <c r="C232555" i="2" a="1"/>
  <c r="C232555" i="2" s="1"/>
  <c r="C232556" i="2" a="1"/>
  <c r="C232556" i="2" s="1"/>
  <c r="C232557" i="2" a="1"/>
  <c r="C232557" i="2" s="1"/>
  <c r="C232558" i="2" a="1"/>
  <c r="C232558" i="2" s="1"/>
  <c r="C232559" i="2" a="1"/>
  <c r="C232559" i="2" s="1"/>
  <c r="C232560" i="2" a="1"/>
  <c r="C232560" i="2" s="1"/>
  <c r="C232561" i="2" a="1"/>
  <c r="C232561" i="2" s="1"/>
  <c r="C232562" i="2" a="1"/>
  <c r="C232562" i="2" s="1"/>
  <c r="C232563" i="2" a="1"/>
  <c r="C232563" i="2" s="1"/>
  <c r="C232564" i="2" a="1"/>
  <c r="C232564" i="2" s="1"/>
  <c r="C232565" i="2" a="1"/>
  <c r="C232565" i="2" s="1"/>
  <c r="C232566" i="2" a="1"/>
  <c r="C232566" i="2" s="1"/>
  <c r="C232567" i="2" a="1"/>
  <c r="C232567" i="2" s="1"/>
  <c r="C232568" i="2" a="1"/>
  <c r="C232568" i="2" s="1"/>
  <c r="C232569" i="2" a="1"/>
  <c r="C232569" i="2" s="1"/>
  <c r="C232570" i="2" a="1"/>
  <c r="C232570" i="2" s="1"/>
  <c r="C232571" i="2" a="1"/>
  <c r="C232571" i="2" s="1"/>
  <c r="C232572" i="2" a="1"/>
  <c r="C232572" i="2" s="1"/>
  <c r="C232573" i="2" a="1"/>
  <c r="C232573" i="2" s="1"/>
  <c r="C232574" i="2" a="1"/>
  <c r="C232574" i="2" s="1"/>
  <c r="C232575" i="2" a="1"/>
  <c r="C232575" i="2" s="1"/>
  <c r="C232576" i="2" a="1"/>
  <c r="C232576" i="2" s="1"/>
  <c r="C232577" i="2" a="1"/>
  <c r="C232577" i="2" s="1"/>
  <c r="C232578" i="2" a="1"/>
  <c r="C232578" i="2" s="1"/>
  <c r="C232579" i="2" a="1"/>
  <c r="C232579" i="2" s="1"/>
  <c r="C232580" i="2" a="1"/>
  <c r="C232580" i="2" s="1"/>
  <c r="C232581" i="2" a="1"/>
  <c r="C232581" i="2" s="1"/>
  <c r="C232582" i="2" a="1"/>
  <c r="C232582" i="2" s="1"/>
  <c r="C232583" i="2" a="1"/>
  <c r="C232583" i="2" s="1"/>
  <c r="C232584" i="2" a="1"/>
  <c r="C232584" i="2" s="1"/>
  <c r="C232585" i="2" a="1"/>
  <c r="C232585" i="2" s="1"/>
  <c r="C232586" i="2" a="1"/>
  <c r="C232586" i="2" s="1"/>
  <c r="C232587" i="2" a="1"/>
  <c r="C232587" i="2" s="1"/>
  <c r="C232588" i="2" a="1"/>
  <c r="C232588" i="2" s="1"/>
  <c r="C232589" i="2" a="1"/>
  <c r="C232589" i="2" s="1"/>
  <c r="C232590" i="2" a="1"/>
  <c r="C232590" i="2" s="1"/>
  <c r="C232591" i="2" a="1"/>
  <c r="C232591" i="2" s="1"/>
  <c r="C232592" i="2" a="1"/>
  <c r="C232592" i="2" s="1"/>
  <c r="C232593" i="2" a="1"/>
  <c r="C232593" i="2" s="1"/>
  <c r="C232594" i="2" a="1"/>
  <c r="C232594" i="2" s="1"/>
  <c r="C232595" i="2" a="1"/>
  <c r="C232595" i="2" s="1"/>
  <c r="C232596" i="2" a="1"/>
  <c r="C232596" i="2" s="1"/>
  <c r="C232597" i="2" a="1"/>
  <c r="C232597" i="2" s="1"/>
  <c r="C232598" i="2" a="1"/>
  <c r="C232598" i="2" s="1"/>
  <c r="C232599" i="2" a="1"/>
  <c r="C232599" i="2" s="1"/>
  <c r="C232600" i="2" a="1"/>
  <c r="C232600" i="2" s="1"/>
  <c r="C232601" i="2" a="1"/>
  <c r="C232601" i="2" s="1"/>
  <c r="C232602" i="2" a="1"/>
  <c r="C232602" i="2" s="1"/>
  <c r="C232603" i="2" a="1"/>
  <c r="C232603" i="2" s="1"/>
  <c r="C232604" i="2" a="1"/>
  <c r="C232604" i="2" s="1"/>
  <c r="C232605" i="2" a="1"/>
  <c r="C232605" i="2" s="1"/>
  <c r="C232606" i="2" a="1"/>
  <c r="C232606" i="2" s="1"/>
  <c r="C232607" i="2" a="1"/>
  <c r="C232607" i="2" s="1"/>
  <c r="C232608" i="2" a="1"/>
  <c r="C232608" i="2" s="1"/>
  <c r="C232609" i="2" a="1"/>
  <c r="C232609" i="2" s="1"/>
  <c r="C232610" i="2" a="1"/>
  <c r="C232610" i="2" s="1"/>
  <c r="C232611" i="2" a="1"/>
  <c r="C232611" i="2" s="1"/>
  <c r="C232612" i="2" a="1"/>
  <c r="C232612" i="2" s="1"/>
  <c r="C232613" i="2" a="1"/>
  <c r="C232613" i="2" s="1"/>
  <c r="C232614" i="2" a="1"/>
  <c r="C232614" i="2" s="1"/>
  <c r="C232615" i="2" a="1"/>
  <c r="C232615" i="2" s="1"/>
  <c r="C232616" i="2" a="1"/>
  <c r="C232616" i="2" s="1"/>
  <c r="C232617" i="2" a="1"/>
  <c r="C232617" i="2" s="1"/>
  <c r="C232618" i="2" a="1"/>
  <c r="C232618" i="2" s="1"/>
  <c r="C232619" i="2" a="1"/>
  <c r="C232619" i="2" s="1"/>
  <c r="C232620" i="2" a="1"/>
  <c r="C232620" i="2" s="1"/>
  <c r="C232621" i="2" a="1"/>
  <c r="C232621" i="2" s="1"/>
  <c r="C232622" i="2" a="1"/>
  <c r="C232622" i="2" s="1"/>
  <c r="C232623" i="2" a="1"/>
  <c r="C232623" i="2" s="1"/>
  <c r="C232624" i="2" a="1"/>
  <c r="C232624" i="2" s="1"/>
  <c r="C232625" i="2" a="1"/>
  <c r="C232625" i="2" s="1"/>
  <c r="C232626" i="2" a="1"/>
  <c r="C232626" i="2" s="1"/>
  <c r="C232627" i="2" a="1"/>
  <c r="C232627" i="2" s="1"/>
  <c r="C232628" i="2" a="1"/>
  <c r="C232628" i="2" s="1"/>
  <c r="C232629" i="2" a="1"/>
  <c r="C232629" i="2" s="1"/>
  <c r="C232630" i="2" a="1"/>
  <c r="C232630" i="2" s="1"/>
  <c r="C232631" i="2" a="1"/>
  <c r="C232631" i="2" s="1"/>
  <c r="C232632" i="2" a="1"/>
  <c r="C232632" i="2" s="1"/>
  <c r="C232633" i="2" a="1"/>
  <c r="C232633" i="2" s="1"/>
  <c r="C232634" i="2" a="1"/>
  <c r="C232634" i="2" s="1"/>
  <c r="C232635" i="2" a="1"/>
  <c r="C232635" i="2" s="1"/>
  <c r="C232636" i="2" a="1"/>
  <c r="C232636" i="2" s="1"/>
  <c r="C232637" i="2" a="1"/>
  <c r="C232637" i="2" s="1"/>
  <c r="C232638" i="2" a="1"/>
  <c r="C232638" i="2" s="1"/>
  <c r="C232639" i="2" a="1"/>
  <c r="C232639" i="2" s="1"/>
  <c r="C232640" i="2" a="1"/>
  <c r="C232640" i="2" s="1"/>
  <c r="C232641" i="2" a="1"/>
  <c r="C232641" i="2" s="1"/>
  <c r="C232642" i="2" a="1"/>
  <c r="C232642" i="2" s="1"/>
  <c r="C232643" i="2" a="1"/>
  <c r="C232643" i="2" s="1"/>
  <c r="C232644" i="2" a="1"/>
  <c r="C232644" i="2" s="1"/>
  <c r="C232645" i="2" a="1"/>
  <c r="C232645" i="2" s="1"/>
  <c r="C232646" i="2" a="1"/>
  <c r="C232646" i="2" s="1"/>
  <c r="C232647" i="2" a="1"/>
  <c r="C232647" i="2" s="1"/>
  <c r="C232648" i="2" a="1"/>
  <c r="C232648" i="2" s="1"/>
  <c r="C232649" i="2" a="1"/>
  <c r="C232649" i="2" s="1"/>
  <c r="C232650" i="2" a="1"/>
  <c r="C232650" i="2" s="1"/>
  <c r="C232651" i="2" a="1"/>
  <c r="C232651" i="2" s="1"/>
  <c r="C232652" i="2" a="1"/>
  <c r="C232652" i="2" s="1"/>
  <c r="C232653" i="2" a="1"/>
  <c r="C232653" i="2" s="1"/>
  <c r="C232654" i="2" a="1"/>
  <c r="C232654" i="2" s="1"/>
  <c r="C232655" i="2" a="1"/>
  <c r="C232655" i="2" s="1"/>
  <c r="C232656" i="2" a="1"/>
  <c r="C232656" i="2" s="1"/>
  <c r="C232657" i="2" a="1"/>
  <c r="C232657" i="2" s="1"/>
  <c r="C232658" i="2" a="1"/>
  <c r="C232658" i="2" s="1"/>
  <c r="C232659" i="2" a="1"/>
  <c r="C232659" i="2" s="1"/>
  <c r="C232660" i="2" a="1"/>
  <c r="C232660" i="2" s="1"/>
  <c r="C232661" i="2" a="1"/>
  <c r="C232661" i="2" s="1"/>
  <c r="C232662" i="2" a="1"/>
  <c r="C232662" i="2" s="1"/>
  <c r="C232663" i="2" a="1"/>
  <c r="C232663" i="2" s="1"/>
  <c r="C232664" i="2" a="1"/>
  <c r="C232664" i="2" s="1"/>
  <c r="C232665" i="2" a="1"/>
  <c r="C232665" i="2" s="1"/>
  <c r="C232666" i="2" a="1"/>
  <c r="C232666" i="2" s="1"/>
  <c r="C232667" i="2" a="1"/>
  <c r="C232667" i="2" s="1"/>
  <c r="C232668" i="2" a="1"/>
  <c r="C232668" i="2" s="1"/>
  <c r="C232669" i="2" a="1"/>
  <c r="C232669" i="2" s="1"/>
  <c r="C232670" i="2" a="1"/>
  <c r="C232670" i="2" s="1"/>
  <c r="C232671" i="2" a="1"/>
  <c r="C232671" i="2" s="1"/>
  <c r="C232672" i="2" a="1"/>
  <c r="C232672" i="2" s="1"/>
  <c r="C232673" i="2" a="1"/>
  <c r="C232673" i="2" s="1"/>
  <c r="C232674" i="2" a="1"/>
  <c r="C232674" i="2" s="1"/>
  <c r="C232675" i="2" a="1"/>
  <c r="C232675" i="2" s="1"/>
  <c r="C232676" i="2" a="1"/>
  <c r="C232676" i="2" s="1"/>
  <c r="C232677" i="2" a="1"/>
  <c r="C232677" i="2" s="1"/>
  <c r="C232678" i="2" a="1"/>
  <c r="C232678" i="2" s="1"/>
  <c r="C232679" i="2" a="1"/>
  <c r="C232679" i="2" s="1"/>
  <c r="C232680" i="2" a="1"/>
  <c r="C232680" i="2" s="1"/>
  <c r="C232681" i="2" a="1"/>
  <c r="C232681" i="2" s="1"/>
  <c r="C232682" i="2" a="1"/>
  <c r="C232682" i="2" s="1"/>
  <c r="C232683" i="2" a="1"/>
  <c r="C232683" i="2" s="1"/>
  <c r="C232684" i="2" a="1"/>
  <c r="C232684" i="2" s="1"/>
  <c r="C232685" i="2" a="1"/>
  <c r="C232685" i="2" s="1"/>
  <c r="C232686" i="2" a="1"/>
  <c r="C232686" i="2" s="1"/>
  <c r="C232687" i="2" a="1"/>
  <c r="C232687" i="2" s="1"/>
  <c r="C232688" i="2" a="1"/>
  <c r="C232688" i="2" s="1"/>
  <c r="C232689" i="2" a="1"/>
  <c r="C232689" i="2" s="1"/>
  <c r="C232690" i="2" a="1"/>
  <c r="C232690" i="2" s="1"/>
  <c r="C232691" i="2" a="1"/>
  <c r="C232691" i="2" s="1"/>
  <c r="C232692" i="2" a="1"/>
  <c r="C232692" i="2" s="1"/>
  <c r="C232693" i="2" a="1"/>
  <c r="C232693" i="2" s="1"/>
  <c r="C232694" i="2" a="1"/>
  <c r="C232694" i="2" s="1"/>
  <c r="C232695" i="2" a="1"/>
  <c r="C232695" i="2" s="1"/>
  <c r="C232696" i="2" a="1"/>
  <c r="C232696" i="2" s="1"/>
  <c r="C232697" i="2" a="1"/>
  <c r="C232697" i="2" s="1"/>
  <c r="C232698" i="2" a="1"/>
  <c r="C232698" i="2" s="1"/>
  <c r="C232699" i="2" a="1"/>
  <c r="C232699" i="2" s="1"/>
  <c r="C232700" i="2" a="1"/>
  <c r="C232700" i="2" s="1"/>
  <c r="C232701" i="2" a="1"/>
  <c r="C232701" i="2" s="1"/>
  <c r="C232702" i="2" a="1"/>
  <c r="C232702" i="2" s="1"/>
  <c r="C232703" i="2" a="1"/>
  <c r="C232703" i="2" s="1"/>
  <c r="C232704" i="2" a="1"/>
  <c r="C232704" i="2" s="1"/>
  <c r="C232705" i="2" a="1"/>
  <c r="C232705" i="2" s="1"/>
  <c r="C232706" i="2" a="1"/>
  <c r="C232706" i="2" s="1"/>
  <c r="C232707" i="2" a="1"/>
  <c r="C232707" i="2" s="1"/>
  <c r="C232708" i="2" a="1"/>
  <c r="C232708" i="2" s="1"/>
  <c r="C232709" i="2" a="1"/>
  <c r="C232709" i="2" s="1"/>
  <c r="C232710" i="2" a="1"/>
  <c r="C232710" i="2" s="1"/>
  <c r="C232711" i="2" a="1"/>
  <c r="C232711" i="2" s="1"/>
  <c r="C232712" i="2" a="1"/>
  <c r="C232712" i="2" s="1"/>
  <c r="C232713" i="2" a="1"/>
  <c r="C232713" i="2" s="1"/>
  <c r="C232714" i="2" a="1"/>
  <c r="C232714" i="2" s="1"/>
  <c r="C232715" i="2" a="1"/>
  <c r="C232715" i="2" s="1"/>
  <c r="C232716" i="2" a="1"/>
  <c r="C232716" i="2" s="1"/>
  <c r="C232717" i="2" a="1"/>
  <c r="C232717" i="2" s="1"/>
  <c r="C232718" i="2" a="1"/>
  <c r="C232718" i="2" s="1"/>
  <c r="C232719" i="2" a="1"/>
  <c r="C232719" i="2" s="1"/>
  <c r="C232720" i="2" a="1"/>
  <c r="C232720" i="2" s="1"/>
  <c r="C232721" i="2" a="1"/>
  <c r="C232721" i="2" s="1"/>
  <c r="C232722" i="2" a="1"/>
  <c r="C232722" i="2" s="1"/>
  <c r="C232723" i="2" a="1"/>
  <c r="C232723" i="2" s="1"/>
  <c r="C232724" i="2" a="1"/>
  <c r="C232724" i="2" s="1"/>
  <c r="C232725" i="2" a="1"/>
  <c r="C232725" i="2" s="1"/>
  <c r="C232726" i="2" a="1"/>
  <c r="C232726" i="2" s="1"/>
  <c r="C232727" i="2" a="1"/>
  <c r="C232727" i="2" s="1"/>
  <c r="C232728" i="2" a="1"/>
  <c r="C232728" i="2" s="1"/>
  <c r="C232729" i="2" a="1"/>
  <c r="C232729" i="2" s="1"/>
  <c r="C232730" i="2" a="1"/>
  <c r="C232730" i="2" s="1"/>
  <c r="C232731" i="2" a="1"/>
  <c r="C232731" i="2" s="1"/>
  <c r="C232732" i="2" a="1"/>
  <c r="C232732" i="2" s="1"/>
  <c r="C232733" i="2" a="1"/>
  <c r="C232733" i="2" s="1"/>
  <c r="C232734" i="2" a="1"/>
  <c r="C232734" i="2" s="1"/>
  <c r="C232735" i="2" a="1"/>
  <c r="C232735" i="2" s="1"/>
  <c r="C232736" i="2" a="1"/>
  <c r="C232736" i="2" s="1"/>
  <c r="C232737" i="2" a="1"/>
  <c r="C232737" i="2" s="1"/>
  <c r="C232738" i="2" a="1"/>
  <c r="C232738" i="2" s="1"/>
  <c r="C232739" i="2" a="1"/>
  <c r="C232739" i="2" s="1"/>
  <c r="C232740" i="2" a="1"/>
  <c r="C232740" i="2" s="1"/>
  <c r="C232741" i="2" a="1"/>
  <c r="C232741" i="2" s="1"/>
  <c r="C232742" i="2" a="1"/>
  <c r="C232742" i="2" s="1"/>
  <c r="C232743" i="2" a="1"/>
  <c r="C232743" i="2" s="1"/>
  <c r="C232744" i="2" a="1"/>
  <c r="C232744" i="2" s="1"/>
  <c r="C232745" i="2" a="1"/>
  <c r="C232745" i="2" s="1"/>
  <c r="C232746" i="2" a="1"/>
  <c r="C232746" i="2" s="1"/>
  <c r="C232747" i="2" a="1"/>
  <c r="C232747" i="2" s="1"/>
  <c r="C232748" i="2" a="1"/>
  <c r="C232748" i="2" s="1"/>
  <c r="C232749" i="2" a="1"/>
  <c r="C232749" i="2" s="1"/>
  <c r="C232750" i="2" a="1"/>
  <c r="C232750" i="2" s="1"/>
  <c r="C232751" i="2" a="1"/>
  <c r="C232751" i="2" s="1"/>
  <c r="C232752" i="2" a="1"/>
  <c r="C232752" i="2" s="1"/>
  <c r="C232753" i="2" a="1"/>
  <c r="C232753" i="2" s="1"/>
  <c r="C232754" i="2" a="1"/>
  <c r="C232754" i="2" s="1"/>
  <c r="C232755" i="2" a="1"/>
  <c r="C232755" i="2" s="1"/>
  <c r="C232756" i="2" a="1"/>
  <c r="C232756" i="2" s="1"/>
  <c r="C232757" i="2" a="1"/>
  <c r="C232757" i="2" s="1"/>
  <c r="C232758" i="2" a="1"/>
  <c r="C232758" i="2" s="1"/>
  <c r="C232759" i="2" a="1"/>
  <c r="C232759" i="2" s="1"/>
  <c r="C232760" i="2" a="1"/>
  <c r="C232760" i="2" s="1"/>
  <c r="C232761" i="2" a="1"/>
  <c r="C232761" i="2" s="1"/>
  <c r="C232762" i="2" a="1"/>
  <c r="C232762" i="2" s="1"/>
  <c r="C232763" i="2" a="1"/>
  <c r="C232763" i="2" s="1"/>
  <c r="C232764" i="2" a="1"/>
  <c r="C232764" i="2" s="1"/>
  <c r="C232765" i="2" a="1"/>
  <c r="C232765" i="2" s="1"/>
  <c r="C232766" i="2" a="1"/>
  <c r="C232766" i="2" s="1"/>
  <c r="C232767" i="2" a="1"/>
  <c r="C232767" i="2" s="1"/>
  <c r="C232768" i="2" a="1"/>
  <c r="C232768" i="2" s="1"/>
  <c r="C232769" i="2" a="1"/>
  <c r="C232769" i="2" s="1"/>
  <c r="C232770" i="2" a="1"/>
  <c r="C232770" i="2" s="1"/>
  <c r="C232771" i="2" a="1"/>
  <c r="C232771" i="2" s="1"/>
  <c r="C232772" i="2" a="1"/>
  <c r="C232772" i="2" s="1"/>
  <c r="C232773" i="2" a="1"/>
  <c r="C232773" i="2" s="1"/>
  <c r="C232774" i="2" a="1"/>
  <c r="C232774" i="2" s="1"/>
  <c r="C232775" i="2" a="1"/>
  <c r="C232775" i="2" s="1"/>
  <c r="C232776" i="2" a="1"/>
  <c r="C232776" i="2" s="1"/>
  <c r="C232777" i="2" a="1"/>
  <c r="C232777" i="2" s="1"/>
  <c r="C232778" i="2" a="1"/>
  <c r="C232778" i="2" s="1"/>
  <c r="C232779" i="2" a="1"/>
  <c r="C232779" i="2" s="1"/>
  <c r="C232780" i="2" a="1"/>
  <c r="C232780" i="2" s="1"/>
  <c r="C232781" i="2" a="1"/>
  <c r="C232781" i="2" s="1"/>
  <c r="C232782" i="2" a="1"/>
  <c r="C232782" i="2" s="1"/>
  <c r="C232783" i="2" a="1"/>
  <c r="C232783" i="2" s="1"/>
  <c r="C232784" i="2" a="1"/>
  <c r="C232784" i="2" s="1"/>
  <c r="C232785" i="2" a="1"/>
  <c r="C232785" i="2" s="1"/>
  <c r="C232786" i="2" a="1"/>
  <c r="C232786" i="2" s="1"/>
  <c r="C232787" i="2" a="1"/>
  <c r="C232787" i="2" s="1"/>
  <c r="C232788" i="2" a="1"/>
  <c r="C232788" i="2" s="1"/>
  <c r="C232789" i="2" a="1"/>
  <c r="C232789" i="2" s="1"/>
  <c r="C232790" i="2" a="1"/>
  <c r="C232790" i="2" s="1"/>
  <c r="C232791" i="2" a="1"/>
  <c r="C232791" i="2" s="1"/>
  <c r="C232792" i="2" a="1"/>
  <c r="C232792" i="2" s="1"/>
  <c r="C232793" i="2" a="1"/>
  <c r="C232793" i="2" s="1"/>
  <c r="C232794" i="2" a="1"/>
  <c r="C232794" i="2" s="1"/>
  <c r="C232795" i="2" a="1"/>
  <c r="C232795" i="2" s="1"/>
  <c r="C232796" i="2" a="1"/>
  <c r="C232796" i="2" s="1"/>
  <c r="C232797" i="2" a="1"/>
  <c r="C232797" i="2" s="1"/>
  <c r="C232798" i="2" a="1"/>
  <c r="C232798" i="2" s="1"/>
  <c r="C232799" i="2" a="1"/>
  <c r="C232799" i="2" s="1"/>
  <c r="C232800" i="2" a="1"/>
  <c r="C232800" i="2" s="1"/>
  <c r="C232801" i="2" a="1"/>
  <c r="C232801" i="2" s="1"/>
  <c r="C232802" i="2" a="1"/>
  <c r="C232802" i="2" s="1"/>
  <c r="C232803" i="2" a="1"/>
  <c r="C232803" i="2" s="1"/>
  <c r="C232804" i="2" a="1"/>
  <c r="C232804" i="2" s="1"/>
  <c r="C232805" i="2" a="1"/>
  <c r="C232805" i="2" s="1"/>
  <c r="C232806" i="2" a="1"/>
  <c r="C232806" i="2" s="1"/>
  <c r="C232807" i="2" a="1"/>
  <c r="C232807" i="2" s="1"/>
  <c r="C232808" i="2" a="1"/>
  <c r="C232808" i="2" s="1"/>
  <c r="C232809" i="2" a="1"/>
  <c r="C232809" i="2" s="1"/>
  <c r="C232810" i="2" a="1"/>
  <c r="C232810" i="2" s="1"/>
  <c r="C232811" i="2" a="1"/>
  <c r="C232811" i="2" s="1"/>
  <c r="C232812" i="2" a="1"/>
  <c r="C232812" i="2" s="1"/>
  <c r="C232813" i="2" a="1"/>
  <c r="C232813" i="2" s="1"/>
  <c r="C232814" i="2" a="1"/>
  <c r="C232814" i="2" s="1"/>
  <c r="C232815" i="2" a="1"/>
  <c r="C232815" i="2" s="1"/>
  <c r="C232816" i="2" a="1"/>
  <c r="C232816" i="2" s="1"/>
  <c r="C232817" i="2" a="1"/>
  <c r="C232817" i="2" s="1"/>
  <c r="C232818" i="2" a="1"/>
  <c r="C232818" i="2" s="1"/>
  <c r="C232819" i="2" a="1"/>
  <c r="C232819" i="2" s="1"/>
  <c r="C232820" i="2" a="1"/>
  <c r="C232820" i="2" s="1"/>
  <c r="C232821" i="2" a="1"/>
  <c r="C232821" i="2" s="1"/>
  <c r="C232822" i="2" a="1"/>
  <c r="C232822" i="2" s="1"/>
  <c r="C232823" i="2" a="1"/>
  <c r="C232823" i="2" s="1"/>
  <c r="C232824" i="2" a="1"/>
  <c r="C232824" i="2" s="1"/>
  <c r="C232825" i="2" a="1"/>
  <c r="C232825" i="2" s="1"/>
  <c r="C232826" i="2" a="1"/>
  <c r="C232826" i="2" s="1"/>
  <c r="C232827" i="2" a="1"/>
  <c r="C232827" i="2" s="1"/>
  <c r="C232828" i="2" a="1"/>
  <c r="C232828" i="2" s="1"/>
  <c r="C232829" i="2" a="1"/>
  <c r="C232829" i="2" s="1"/>
  <c r="C232830" i="2" a="1"/>
  <c r="C232830" i="2" s="1"/>
  <c r="C232831" i="2" a="1"/>
  <c r="C232831" i="2" s="1"/>
  <c r="C232832" i="2" a="1"/>
  <c r="C232832" i="2" s="1"/>
  <c r="C232833" i="2" a="1"/>
  <c r="C232833" i="2" s="1"/>
  <c r="C232834" i="2" a="1"/>
  <c r="C232834" i="2" s="1"/>
  <c r="C232835" i="2" a="1"/>
  <c r="C232835" i="2" s="1"/>
  <c r="C232836" i="2" a="1"/>
  <c r="C232836" i="2" s="1"/>
  <c r="C232837" i="2" a="1"/>
  <c r="C232837" i="2" s="1"/>
  <c r="C232838" i="2" a="1"/>
  <c r="C232838" i="2" s="1"/>
  <c r="C232839" i="2" a="1"/>
  <c r="C232839" i="2" s="1"/>
  <c r="C232840" i="2" a="1"/>
  <c r="C232840" i="2" s="1"/>
  <c r="C232841" i="2" a="1"/>
  <c r="C232841" i="2" s="1"/>
  <c r="C232842" i="2" a="1"/>
  <c r="C232842" i="2" s="1"/>
  <c r="C232843" i="2" a="1"/>
  <c r="C232843" i="2" s="1"/>
  <c r="C232844" i="2" a="1"/>
  <c r="C232844" i="2" s="1"/>
  <c r="C232845" i="2" a="1"/>
  <c r="C232845" i="2" s="1"/>
  <c r="C232846" i="2" a="1"/>
  <c r="C232846" i="2" s="1"/>
  <c r="C232847" i="2" a="1"/>
  <c r="C232847" i="2" s="1"/>
  <c r="C232848" i="2" a="1"/>
  <c r="C232848" i="2" s="1"/>
  <c r="C232849" i="2" a="1"/>
  <c r="C232849" i="2" s="1"/>
  <c r="C232850" i="2" a="1"/>
  <c r="C232850" i="2" s="1"/>
  <c r="C232851" i="2" a="1"/>
  <c r="C232851" i="2" s="1"/>
  <c r="C232852" i="2" a="1"/>
  <c r="C232852" i="2" s="1"/>
  <c r="C232853" i="2" a="1"/>
  <c r="C232853" i="2" s="1"/>
  <c r="C232854" i="2" a="1"/>
  <c r="C232854" i="2" s="1"/>
  <c r="C232855" i="2" a="1"/>
  <c r="C232855" i="2" s="1"/>
  <c r="C232856" i="2" a="1"/>
  <c r="C232856" i="2" s="1"/>
  <c r="C232857" i="2" a="1"/>
  <c r="C232857" i="2" s="1"/>
  <c r="C232858" i="2" a="1"/>
  <c r="C232858" i="2" s="1"/>
  <c r="C232859" i="2" a="1"/>
  <c r="C232859" i="2" s="1"/>
  <c r="C232860" i="2" a="1"/>
  <c r="C232860" i="2" s="1"/>
  <c r="C232861" i="2" a="1"/>
  <c r="C232861" i="2" s="1"/>
  <c r="C232862" i="2" a="1"/>
  <c r="C232862" i="2" s="1"/>
  <c r="C232863" i="2" a="1"/>
  <c r="C232863" i="2" s="1"/>
  <c r="C232864" i="2" a="1"/>
  <c r="C232864" i="2" s="1"/>
  <c r="C232865" i="2" a="1"/>
  <c r="C232865" i="2" s="1"/>
  <c r="C232866" i="2" a="1"/>
  <c r="C232866" i="2" s="1"/>
  <c r="C232867" i="2" a="1"/>
  <c r="C232867" i="2" s="1"/>
  <c r="C232868" i="2" a="1"/>
  <c r="C232868" i="2" s="1"/>
  <c r="C232869" i="2" a="1"/>
  <c r="C232869" i="2" s="1"/>
  <c r="C232870" i="2" a="1"/>
  <c r="C232870" i="2" s="1"/>
  <c r="C232871" i="2" a="1"/>
  <c r="C232871" i="2" s="1"/>
  <c r="C232872" i="2" a="1"/>
  <c r="C232872" i="2" s="1"/>
  <c r="C232873" i="2" a="1"/>
  <c r="C232873" i="2" s="1"/>
  <c r="C232874" i="2" a="1"/>
  <c r="C232874" i="2" s="1"/>
  <c r="C232875" i="2" a="1"/>
  <c r="C232875" i="2" s="1"/>
  <c r="C232876" i="2" a="1"/>
  <c r="C232876" i="2" s="1"/>
  <c r="C232877" i="2" a="1"/>
  <c r="C232877" i="2" s="1"/>
  <c r="C232878" i="2" a="1"/>
  <c r="C232878" i="2" s="1"/>
  <c r="C232879" i="2" a="1"/>
  <c r="C232879" i="2" s="1"/>
  <c r="C232880" i="2" a="1"/>
  <c r="C232880" i="2" s="1"/>
  <c r="C232881" i="2" a="1"/>
  <c r="C232881" i="2" s="1"/>
  <c r="C232882" i="2" a="1"/>
  <c r="C232882" i="2" s="1"/>
  <c r="C232883" i="2" a="1"/>
  <c r="C232883" i="2" s="1"/>
  <c r="C232884" i="2" a="1"/>
  <c r="C232884" i="2" s="1"/>
  <c r="C232885" i="2" a="1"/>
  <c r="C232885" i="2" s="1"/>
  <c r="C232886" i="2" a="1"/>
  <c r="C232886" i="2" s="1"/>
  <c r="C232887" i="2" a="1"/>
  <c r="C232887" i="2" s="1"/>
  <c r="C232888" i="2" a="1"/>
  <c r="C232888" i="2" s="1"/>
  <c r="C232889" i="2" a="1"/>
  <c r="C232889" i="2" s="1"/>
  <c r="C232890" i="2" a="1"/>
  <c r="C232890" i="2" s="1"/>
  <c r="C232891" i="2" a="1"/>
  <c r="C232891" i="2" s="1"/>
  <c r="C232892" i="2" a="1"/>
  <c r="C232892" i="2" s="1"/>
  <c r="C232893" i="2" a="1"/>
  <c r="C232893" i="2" s="1"/>
  <c r="C232894" i="2" a="1"/>
  <c r="C232894" i="2" s="1"/>
  <c r="C232895" i="2" a="1"/>
  <c r="C232895" i="2" s="1"/>
  <c r="C232896" i="2" a="1"/>
  <c r="C232896" i="2" s="1"/>
  <c r="C232897" i="2" a="1"/>
  <c r="C232897" i="2" s="1"/>
  <c r="C232898" i="2" a="1"/>
  <c r="C232898" i="2" s="1"/>
  <c r="C232899" i="2" a="1"/>
  <c r="C232899" i="2" s="1"/>
  <c r="C232900" i="2" a="1"/>
  <c r="C232900" i="2" s="1"/>
  <c r="C232901" i="2" a="1"/>
  <c r="C232901" i="2" s="1"/>
  <c r="C232902" i="2" a="1"/>
  <c r="C232902" i="2" s="1"/>
  <c r="C232903" i="2" a="1"/>
  <c r="C232903" i="2" s="1"/>
  <c r="C232904" i="2" a="1"/>
  <c r="C232904" i="2" s="1"/>
  <c r="C232905" i="2" a="1"/>
  <c r="C232905" i="2" s="1"/>
  <c r="C232906" i="2" a="1"/>
  <c r="C232906" i="2" s="1"/>
  <c r="C232907" i="2" a="1"/>
  <c r="C232907" i="2" s="1"/>
  <c r="C232908" i="2" a="1"/>
  <c r="C232908" i="2" s="1"/>
  <c r="C232909" i="2" a="1"/>
  <c r="C232909" i="2" s="1"/>
  <c r="C232910" i="2" a="1"/>
  <c r="C232910" i="2" s="1"/>
  <c r="C232911" i="2" a="1"/>
  <c r="C232911" i="2" s="1"/>
  <c r="C232912" i="2" a="1"/>
  <c r="C232912" i="2" s="1"/>
  <c r="C232913" i="2" a="1"/>
  <c r="C232913" i="2" s="1"/>
  <c r="C232914" i="2" a="1"/>
  <c r="C232914" i="2" s="1"/>
  <c r="C232915" i="2" a="1"/>
  <c r="C232915" i="2" s="1"/>
  <c r="C232916" i="2" a="1"/>
  <c r="C232916" i="2" s="1"/>
  <c r="C232917" i="2" a="1"/>
  <c r="C232917" i="2" s="1"/>
  <c r="C232918" i="2" a="1"/>
  <c r="C232918" i="2" s="1"/>
  <c r="C232919" i="2" a="1"/>
  <c r="C232919" i="2" s="1"/>
  <c r="C232920" i="2" a="1"/>
  <c r="C232920" i="2" s="1"/>
  <c r="C232921" i="2" a="1"/>
  <c r="C232921" i="2" s="1"/>
  <c r="C232922" i="2" a="1"/>
  <c r="C232922" i="2" s="1"/>
  <c r="C232923" i="2" a="1"/>
  <c r="C232923" i="2" s="1"/>
  <c r="C232924" i="2" a="1"/>
  <c r="C232924" i="2" s="1"/>
  <c r="C232925" i="2" a="1"/>
  <c r="C232925" i="2" s="1"/>
  <c r="C232926" i="2" a="1"/>
  <c r="C232926" i="2" s="1"/>
  <c r="C232927" i="2" a="1"/>
  <c r="C232927" i="2" s="1"/>
  <c r="C232928" i="2" a="1"/>
  <c r="C232928" i="2" s="1"/>
  <c r="C232929" i="2" a="1"/>
  <c r="C232929" i="2" s="1"/>
  <c r="C232930" i="2" a="1"/>
  <c r="C232930" i="2" s="1"/>
  <c r="C232931" i="2" a="1"/>
  <c r="C232931" i="2" s="1"/>
  <c r="C232932" i="2" a="1"/>
  <c r="C232932" i="2" s="1"/>
  <c r="C232933" i="2" a="1"/>
  <c r="C232933" i="2" s="1"/>
  <c r="C232934" i="2" a="1"/>
  <c r="C232934" i="2" s="1"/>
  <c r="C232935" i="2" a="1"/>
  <c r="C232935" i="2" s="1"/>
  <c r="C232936" i="2" a="1"/>
  <c r="C232936" i="2" s="1"/>
  <c r="C232937" i="2" a="1"/>
  <c r="C232937" i="2" s="1"/>
  <c r="C232938" i="2" a="1"/>
  <c r="C232938" i="2" s="1"/>
  <c r="C232939" i="2" a="1"/>
  <c r="C232939" i="2" s="1"/>
  <c r="C232940" i="2" a="1"/>
  <c r="C232940" i="2" s="1"/>
  <c r="C232941" i="2" a="1"/>
  <c r="C232941" i="2" s="1"/>
  <c r="C232942" i="2" a="1"/>
  <c r="C232942" i="2" s="1"/>
  <c r="C232943" i="2" a="1"/>
  <c r="C232943" i="2" s="1"/>
  <c r="C232944" i="2" a="1"/>
  <c r="C232944" i="2" s="1"/>
  <c r="C232945" i="2" a="1"/>
  <c r="C232945" i="2" s="1"/>
  <c r="C232946" i="2" a="1"/>
  <c r="C232946" i="2" s="1"/>
  <c r="C232947" i="2" a="1"/>
  <c r="C232947" i="2" s="1"/>
  <c r="C232948" i="2" a="1"/>
  <c r="C232948" i="2" s="1"/>
  <c r="C232949" i="2" a="1"/>
  <c r="C232949" i="2" s="1"/>
  <c r="C232950" i="2" a="1"/>
  <c r="C232950" i="2" s="1"/>
  <c r="C232951" i="2" a="1"/>
  <c r="C232951" i="2" s="1"/>
  <c r="C232952" i="2" a="1"/>
  <c r="C232952" i="2" s="1"/>
  <c r="C232953" i="2" a="1"/>
  <c r="C232953" i="2" s="1"/>
  <c r="C232954" i="2" a="1"/>
  <c r="C232954" i="2" s="1"/>
  <c r="C232955" i="2" a="1"/>
  <c r="C232955" i="2" s="1"/>
  <c r="C232956" i="2" a="1"/>
  <c r="C232956" i="2" s="1"/>
  <c r="C232957" i="2" a="1"/>
  <c r="C232957" i="2" s="1"/>
  <c r="C232958" i="2" a="1"/>
  <c r="C232958" i="2" s="1"/>
  <c r="C232959" i="2" a="1"/>
  <c r="C232959" i="2" s="1"/>
  <c r="C232960" i="2" a="1"/>
  <c r="C232960" i="2" s="1"/>
  <c r="C232961" i="2" a="1"/>
  <c r="C232961" i="2" s="1"/>
  <c r="C232962" i="2" a="1"/>
  <c r="C232962" i="2" s="1"/>
  <c r="C232963" i="2" a="1"/>
  <c r="C232963" i="2" s="1"/>
  <c r="C232964" i="2" a="1"/>
  <c r="C232964" i="2" s="1"/>
  <c r="C232965" i="2" a="1"/>
  <c r="C232965" i="2" s="1"/>
  <c r="C232966" i="2" a="1"/>
  <c r="C232966" i="2" s="1"/>
  <c r="C232967" i="2" a="1"/>
  <c r="C232967" i="2" s="1"/>
  <c r="C232968" i="2" a="1"/>
  <c r="C232968" i="2" s="1"/>
  <c r="C232969" i="2" a="1"/>
  <c r="C232969" i="2" s="1"/>
  <c r="C232970" i="2" a="1"/>
  <c r="C232970" i="2" s="1"/>
  <c r="C232971" i="2" a="1"/>
  <c r="C232971" i="2" s="1"/>
  <c r="C232972" i="2" a="1"/>
  <c r="C232972" i="2" s="1"/>
  <c r="C232973" i="2" a="1"/>
  <c r="C232973" i="2" s="1"/>
  <c r="C232974" i="2" a="1"/>
  <c r="C232974" i="2" s="1"/>
  <c r="C232975" i="2" a="1"/>
  <c r="C232975" i="2" s="1"/>
  <c r="C232976" i="2" a="1"/>
  <c r="C232976" i="2" s="1"/>
  <c r="C232977" i="2" a="1"/>
  <c r="C232977" i="2" s="1"/>
  <c r="C232978" i="2" a="1"/>
  <c r="C232978" i="2" s="1"/>
  <c r="C232979" i="2" a="1"/>
  <c r="C232979" i="2" s="1"/>
  <c r="C232980" i="2" a="1"/>
  <c r="C232980" i="2" s="1"/>
  <c r="C232981" i="2" a="1"/>
  <c r="C232981" i="2" s="1"/>
  <c r="C232982" i="2" a="1"/>
  <c r="C232982" i="2" s="1"/>
  <c r="C232983" i="2" a="1"/>
  <c r="C232983" i="2" s="1"/>
  <c r="C232984" i="2" a="1"/>
  <c r="C232984" i="2" s="1"/>
  <c r="C232985" i="2" a="1"/>
  <c r="C232985" i="2" s="1"/>
  <c r="C232986" i="2" a="1"/>
  <c r="C232986" i="2" s="1"/>
  <c r="C232987" i="2" a="1"/>
  <c r="C232987" i="2" s="1"/>
  <c r="C232988" i="2" a="1"/>
  <c r="C232988" i="2" s="1"/>
  <c r="C232989" i="2" a="1"/>
  <c r="C232989" i="2" s="1"/>
  <c r="C232990" i="2" a="1"/>
  <c r="C232990" i="2" s="1"/>
  <c r="C232991" i="2" a="1"/>
  <c r="C232991" i="2" s="1"/>
  <c r="C232992" i="2" a="1"/>
  <c r="C232992" i="2" s="1"/>
  <c r="C232993" i="2" a="1"/>
  <c r="C232993" i="2" s="1"/>
  <c r="C232994" i="2" a="1"/>
  <c r="C232994" i="2" s="1"/>
  <c r="C232995" i="2" a="1"/>
  <c r="C232995" i="2" s="1"/>
  <c r="C232996" i="2" a="1"/>
  <c r="C232996" i="2" s="1"/>
  <c r="C232997" i="2" a="1"/>
  <c r="C232997" i="2" s="1"/>
  <c r="C232998" i="2" a="1"/>
  <c r="C232998" i="2" s="1"/>
  <c r="C232999" i="2" a="1"/>
  <c r="C232999" i="2" s="1"/>
  <c r="C233000" i="2" a="1"/>
  <c r="C233000" i="2" s="1"/>
  <c r="C233001" i="2" a="1"/>
  <c r="C233001" i="2" s="1"/>
  <c r="C233002" i="2" a="1"/>
  <c r="C233002" i="2" s="1"/>
  <c r="C233003" i="2" a="1"/>
  <c r="C233003" i="2" s="1"/>
  <c r="C233004" i="2" a="1"/>
  <c r="C233004" i="2" s="1"/>
  <c r="C233005" i="2" a="1"/>
  <c r="C233005" i="2" s="1"/>
  <c r="C233006" i="2" a="1"/>
  <c r="C233006" i="2" s="1"/>
  <c r="C233007" i="2" a="1"/>
  <c r="C233007" i="2" s="1"/>
  <c r="C233008" i="2" a="1"/>
  <c r="C233008" i="2" s="1"/>
  <c r="C233009" i="2" a="1"/>
  <c r="C233009" i="2" s="1"/>
  <c r="C233010" i="2" a="1"/>
  <c r="C233010" i="2" s="1"/>
  <c r="C233011" i="2" a="1"/>
  <c r="C233011" i="2" s="1"/>
  <c r="C233012" i="2" a="1"/>
  <c r="C233012" i="2" s="1"/>
  <c r="C233013" i="2" a="1"/>
  <c r="C233013" i="2" s="1"/>
  <c r="C233014" i="2" a="1"/>
  <c r="C233014" i="2" s="1"/>
  <c r="C233015" i="2" a="1"/>
  <c r="C233015" i="2" s="1"/>
  <c r="C233016" i="2" a="1"/>
  <c r="C233016" i="2" s="1"/>
  <c r="C233017" i="2" a="1"/>
  <c r="C233017" i="2" s="1"/>
  <c r="C233018" i="2" a="1"/>
  <c r="C233018" i="2" s="1"/>
  <c r="C233019" i="2" a="1"/>
  <c r="C233019" i="2" s="1"/>
  <c r="C233020" i="2" a="1"/>
  <c r="C233020" i="2" s="1"/>
  <c r="C233021" i="2" a="1"/>
  <c r="C233021" i="2" s="1"/>
  <c r="C233022" i="2" a="1"/>
  <c r="C233022" i="2" s="1"/>
  <c r="C233023" i="2" a="1"/>
  <c r="C233023" i="2" s="1"/>
  <c r="C233024" i="2" a="1"/>
  <c r="C233024" i="2" s="1"/>
  <c r="C233025" i="2" a="1"/>
  <c r="C233025" i="2" s="1"/>
  <c r="C233026" i="2" a="1"/>
  <c r="C233026" i="2" s="1"/>
  <c r="C233027" i="2" a="1"/>
  <c r="C233027" i="2" s="1"/>
  <c r="C233028" i="2" a="1"/>
  <c r="C233028" i="2" s="1"/>
  <c r="C233029" i="2" a="1"/>
  <c r="C233029" i="2" s="1"/>
  <c r="C233030" i="2" a="1"/>
  <c r="C233030" i="2" s="1"/>
  <c r="C233031" i="2" a="1"/>
  <c r="C233031" i="2" s="1"/>
  <c r="C233032" i="2" a="1"/>
  <c r="C233032" i="2" s="1"/>
  <c r="C233033" i="2" a="1"/>
  <c r="C233033" i="2" s="1"/>
  <c r="C233034" i="2" a="1"/>
  <c r="C233034" i="2" s="1"/>
  <c r="C233035" i="2" a="1"/>
  <c r="C233035" i="2" s="1"/>
  <c r="C233036" i="2" a="1"/>
  <c r="C233036" i="2" s="1"/>
  <c r="C233037" i="2" a="1"/>
  <c r="C233037" i="2" s="1"/>
  <c r="C233038" i="2" a="1"/>
  <c r="C233038" i="2" s="1"/>
  <c r="C233039" i="2" a="1"/>
  <c r="C233039" i="2" s="1"/>
  <c r="C233040" i="2" a="1"/>
  <c r="C233040" i="2" s="1"/>
  <c r="C233041" i="2" a="1"/>
  <c r="C233041" i="2" s="1"/>
  <c r="C233042" i="2" a="1"/>
  <c r="C233042" i="2" s="1"/>
  <c r="C233043" i="2" a="1"/>
  <c r="C233043" i="2" s="1"/>
  <c r="C233044" i="2" a="1"/>
  <c r="C233044" i="2" s="1"/>
  <c r="C233045" i="2" a="1"/>
  <c r="C233045" i="2" s="1"/>
  <c r="C233046" i="2" a="1"/>
  <c r="C233046" i="2" s="1"/>
  <c r="C233047" i="2" a="1"/>
  <c r="C233047" i="2" s="1"/>
  <c r="C233048" i="2" a="1"/>
  <c r="C233048" i="2" s="1"/>
  <c r="C233049" i="2" a="1"/>
  <c r="C233049" i="2" s="1"/>
  <c r="C233050" i="2" a="1"/>
  <c r="C233050" i="2" s="1"/>
  <c r="C233051" i="2" a="1"/>
  <c r="C233051" i="2" s="1"/>
  <c r="C233052" i="2" a="1"/>
  <c r="C233052" i="2" s="1"/>
  <c r="C233053" i="2" a="1"/>
  <c r="C233053" i="2" s="1"/>
  <c r="C233054" i="2" a="1"/>
  <c r="C233054" i="2" s="1"/>
  <c r="C233055" i="2" a="1"/>
  <c r="C233055" i="2" s="1"/>
  <c r="C233056" i="2" a="1"/>
  <c r="C233056" i="2" s="1"/>
  <c r="C233057" i="2" a="1"/>
  <c r="C233057" i="2" s="1"/>
  <c r="C233058" i="2" a="1"/>
  <c r="C233058" i="2" s="1"/>
  <c r="C233059" i="2" a="1"/>
  <c r="C233059" i="2" s="1"/>
  <c r="C233060" i="2" a="1"/>
  <c r="C233060" i="2" s="1"/>
  <c r="C233061" i="2" a="1"/>
  <c r="C233061" i="2" s="1"/>
  <c r="C233062" i="2" a="1"/>
  <c r="C233062" i="2" s="1"/>
  <c r="C233063" i="2" a="1"/>
  <c r="C233063" i="2" s="1"/>
  <c r="C233064" i="2" a="1"/>
  <c r="C233064" i="2" s="1"/>
  <c r="C233065" i="2" a="1"/>
  <c r="C233065" i="2" s="1"/>
  <c r="C233066" i="2" a="1"/>
  <c r="C233066" i="2" s="1"/>
  <c r="C233067" i="2" a="1"/>
  <c r="C233067" i="2" s="1"/>
  <c r="C233068" i="2" a="1"/>
  <c r="C233068" i="2" s="1"/>
  <c r="C233069" i="2" a="1"/>
  <c r="C233069" i="2" s="1"/>
  <c r="C233070" i="2" a="1"/>
  <c r="C233070" i="2" s="1"/>
  <c r="C233071" i="2" a="1"/>
  <c r="C233071" i="2" s="1"/>
  <c r="C233072" i="2" a="1"/>
  <c r="C233072" i="2" s="1"/>
  <c r="C233073" i="2" a="1"/>
  <c r="C233073" i="2" s="1"/>
  <c r="C233074" i="2" a="1"/>
  <c r="C233074" i="2" s="1"/>
  <c r="C233075" i="2" a="1"/>
  <c r="C233075" i="2" s="1"/>
  <c r="C233076" i="2" a="1"/>
  <c r="C233076" i="2" s="1"/>
  <c r="C233077" i="2" a="1"/>
  <c r="C233077" i="2" s="1"/>
  <c r="C233078" i="2" a="1"/>
  <c r="C233078" i="2" s="1"/>
  <c r="C233079" i="2" a="1"/>
  <c r="C233079" i="2" s="1"/>
  <c r="C233080" i="2" a="1"/>
  <c r="C233080" i="2" s="1"/>
  <c r="C233081" i="2" a="1"/>
  <c r="C233081" i="2" s="1"/>
  <c r="C233082" i="2" a="1"/>
  <c r="C233082" i="2" s="1"/>
  <c r="C233083" i="2" a="1"/>
  <c r="C233083" i="2" s="1"/>
  <c r="C233084" i="2" a="1"/>
  <c r="C233084" i="2" s="1"/>
  <c r="C233085" i="2" a="1"/>
  <c r="C233085" i="2" s="1"/>
  <c r="C233086" i="2" a="1"/>
  <c r="C233086" i="2" s="1"/>
  <c r="C233087" i="2" a="1"/>
  <c r="C233087" i="2" s="1"/>
  <c r="C233088" i="2" a="1"/>
  <c r="C233088" i="2" s="1"/>
  <c r="C233089" i="2" a="1"/>
  <c r="C233089" i="2" s="1"/>
  <c r="C233090" i="2" a="1"/>
  <c r="C233090" i="2" s="1"/>
  <c r="C233091" i="2" a="1"/>
  <c r="C233091" i="2" s="1"/>
  <c r="C233092" i="2" a="1"/>
  <c r="C233092" i="2" s="1"/>
  <c r="C233093" i="2" a="1"/>
  <c r="C233093" i="2" s="1"/>
  <c r="C233094" i="2" a="1"/>
  <c r="C233094" i="2" s="1"/>
  <c r="C233095" i="2" a="1"/>
  <c r="C233095" i="2" s="1"/>
  <c r="C233096" i="2" a="1"/>
  <c r="C233096" i="2" s="1"/>
  <c r="C233097" i="2" a="1"/>
  <c r="C233097" i="2" s="1"/>
  <c r="C233098" i="2" a="1"/>
  <c r="C233098" i="2" s="1"/>
  <c r="C233099" i="2" a="1"/>
  <c r="C233099" i="2" s="1"/>
  <c r="C233100" i="2" a="1"/>
  <c r="C233100" i="2" s="1"/>
  <c r="C233101" i="2" a="1"/>
  <c r="C233101" i="2" s="1"/>
  <c r="C233102" i="2" a="1"/>
  <c r="C233102" i="2" s="1"/>
  <c r="C233103" i="2" a="1"/>
  <c r="C233103" i="2" s="1"/>
  <c r="C233104" i="2" a="1"/>
  <c r="C233104" i="2" s="1"/>
  <c r="C233105" i="2" a="1"/>
  <c r="C233105" i="2" s="1"/>
  <c r="C233106" i="2" a="1"/>
  <c r="C233106" i="2" s="1"/>
  <c r="C233107" i="2" a="1"/>
  <c r="C233107" i="2" s="1"/>
  <c r="C233108" i="2" a="1"/>
  <c r="C233108" i="2" s="1"/>
  <c r="C233109" i="2" a="1"/>
  <c r="C233109" i="2" s="1"/>
  <c r="C233110" i="2" a="1"/>
  <c r="C233110" i="2" s="1"/>
  <c r="C233111" i="2" a="1"/>
  <c r="C233111" i="2" s="1"/>
  <c r="C233112" i="2" a="1"/>
  <c r="C233112" i="2" s="1"/>
  <c r="C233113" i="2" a="1"/>
  <c r="C233113" i="2" s="1"/>
  <c r="C233114" i="2" a="1"/>
  <c r="C233114" i="2" s="1"/>
  <c r="C233115" i="2" a="1"/>
  <c r="C233115" i="2" s="1"/>
  <c r="C233116" i="2" a="1"/>
  <c r="C233116" i="2" s="1"/>
  <c r="C233117" i="2" a="1"/>
  <c r="C233117" i="2" s="1"/>
  <c r="C233118" i="2" a="1"/>
  <c r="C233118" i="2" s="1"/>
  <c r="C233119" i="2" a="1"/>
  <c r="C233119" i="2" s="1"/>
  <c r="C233120" i="2" a="1"/>
  <c r="C233120" i="2" s="1"/>
  <c r="C233121" i="2" a="1"/>
  <c r="C233121" i="2" s="1"/>
  <c r="C233122" i="2" a="1"/>
  <c r="C233122" i="2" s="1"/>
  <c r="C233123" i="2" a="1"/>
  <c r="C233123" i="2" s="1"/>
  <c r="C233124" i="2" a="1"/>
  <c r="C233124" i="2" s="1"/>
  <c r="C233125" i="2" a="1"/>
  <c r="C233125" i="2" s="1"/>
  <c r="C233126" i="2" a="1"/>
  <c r="C233126" i="2" s="1"/>
  <c r="C233127" i="2" a="1"/>
  <c r="C233127" i="2" s="1"/>
  <c r="C233128" i="2" a="1"/>
  <c r="C233128" i="2" s="1"/>
  <c r="C233129" i="2" a="1"/>
  <c r="C233129" i="2" s="1"/>
  <c r="C233130" i="2" a="1"/>
  <c r="C233130" i="2" s="1"/>
  <c r="C233131" i="2" a="1"/>
  <c r="C233131" i="2" s="1"/>
  <c r="C233132" i="2" a="1"/>
  <c r="C233132" i="2" s="1"/>
  <c r="C233133" i="2" a="1"/>
  <c r="C233133" i="2" s="1"/>
  <c r="C233134" i="2" a="1"/>
  <c r="C233134" i="2" s="1"/>
  <c r="C233135" i="2" a="1"/>
  <c r="C233135" i="2" s="1"/>
  <c r="C233136" i="2" a="1"/>
  <c r="C233136" i="2" s="1"/>
  <c r="C233137" i="2" a="1"/>
  <c r="C233137" i="2" s="1"/>
  <c r="C233138" i="2" a="1"/>
  <c r="C233138" i="2" s="1"/>
  <c r="C233139" i="2" a="1"/>
  <c r="C233139" i="2" s="1"/>
  <c r="C233140" i="2" a="1"/>
  <c r="C233140" i="2" s="1"/>
  <c r="C233141" i="2" a="1"/>
  <c r="C233141" i="2" s="1"/>
  <c r="C233142" i="2" a="1"/>
  <c r="C233142" i="2" s="1"/>
  <c r="C233143" i="2" a="1"/>
  <c r="C233143" i="2" s="1"/>
  <c r="C233144" i="2" a="1"/>
  <c r="C233144" i="2" s="1"/>
  <c r="C233145" i="2" a="1"/>
  <c r="C233145" i="2" s="1"/>
  <c r="C233146" i="2" a="1"/>
  <c r="C233146" i="2" s="1"/>
  <c r="C233147" i="2" a="1"/>
  <c r="C233147" i="2" s="1"/>
  <c r="C233148" i="2" a="1"/>
  <c r="C233148" i="2" s="1"/>
  <c r="C233149" i="2" a="1"/>
  <c r="C233149" i="2" s="1"/>
  <c r="C233150" i="2" a="1"/>
  <c r="C233150" i="2" s="1"/>
  <c r="C233151" i="2" a="1"/>
  <c r="C233151" i="2" s="1"/>
  <c r="C233152" i="2" a="1"/>
  <c r="C233152" i="2" s="1"/>
  <c r="C233153" i="2" a="1"/>
  <c r="C233153" i="2" s="1"/>
  <c r="C233154" i="2" a="1"/>
  <c r="C233154" i="2" s="1"/>
  <c r="C233155" i="2" a="1"/>
  <c r="C233155" i="2" s="1"/>
  <c r="C233156" i="2" a="1"/>
  <c r="C233156" i="2" s="1"/>
  <c r="C233157" i="2" a="1"/>
  <c r="C233157" i="2" s="1"/>
  <c r="C233158" i="2" a="1"/>
  <c r="C233158" i="2" s="1"/>
  <c r="C233159" i="2" a="1"/>
  <c r="C233159" i="2" s="1"/>
  <c r="C233160" i="2" a="1"/>
  <c r="C233160" i="2" s="1"/>
  <c r="C233161" i="2" a="1"/>
  <c r="C233161" i="2" s="1"/>
  <c r="C233162" i="2" a="1"/>
  <c r="C233162" i="2" s="1"/>
  <c r="C233163" i="2" a="1"/>
  <c r="C233163" i="2" s="1"/>
  <c r="C233164" i="2" a="1"/>
  <c r="C233164" i="2" s="1"/>
  <c r="C233165" i="2" a="1"/>
  <c r="C233165" i="2" s="1"/>
  <c r="C233166" i="2" a="1"/>
  <c r="C233166" i="2" s="1"/>
  <c r="C233167" i="2" a="1"/>
  <c r="C233167" i="2" s="1"/>
  <c r="C233168" i="2" a="1"/>
  <c r="C233168" i="2" s="1"/>
  <c r="C233169" i="2" a="1"/>
  <c r="C233169" i="2" s="1"/>
  <c r="C233170" i="2" a="1"/>
  <c r="C233170" i="2" s="1"/>
  <c r="C233171" i="2" a="1"/>
  <c r="C233171" i="2" s="1"/>
  <c r="C233172" i="2" a="1"/>
  <c r="C233172" i="2" s="1"/>
  <c r="C233173" i="2" a="1"/>
  <c r="C233173" i="2" s="1"/>
  <c r="C233174" i="2" a="1"/>
  <c r="C233174" i="2" s="1"/>
  <c r="C233175" i="2" a="1"/>
  <c r="C233175" i="2" s="1"/>
  <c r="C233176" i="2" a="1"/>
  <c r="C233176" i="2" s="1"/>
  <c r="C233177" i="2" a="1"/>
  <c r="C233177" i="2" s="1"/>
  <c r="C233178" i="2" a="1"/>
  <c r="C233178" i="2" s="1"/>
  <c r="C233179" i="2" a="1"/>
  <c r="C233179" i="2" s="1"/>
  <c r="C233180" i="2" a="1"/>
  <c r="C233180" i="2" s="1"/>
  <c r="C233181" i="2" a="1"/>
  <c r="C233181" i="2" s="1"/>
  <c r="C233182" i="2" a="1"/>
  <c r="C233182" i="2" s="1"/>
  <c r="C233183" i="2" a="1"/>
  <c r="C233183" i="2" s="1"/>
  <c r="C233184" i="2" a="1"/>
  <c r="C233184" i="2" s="1"/>
  <c r="C233185" i="2" a="1"/>
  <c r="C233185" i="2" s="1"/>
  <c r="C233186" i="2" a="1"/>
  <c r="C233186" i="2" s="1"/>
  <c r="C233187" i="2" a="1"/>
  <c r="C233187" i="2" s="1"/>
  <c r="C233188" i="2" a="1"/>
  <c r="C233188" i="2" s="1"/>
  <c r="C233189" i="2" a="1"/>
  <c r="C233189" i="2" s="1"/>
  <c r="C233190" i="2" a="1"/>
  <c r="C233190" i="2" s="1"/>
  <c r="C233191" i="2" a="1"/>
  <c r="C233191" i="2" s="1"/>
  <c r="C233192" i="2" a="1"/>
  <c r="C233192" i="2" s="1"/>
  <c r="C233193" i="2" a="1"/>
  <c r="C233193" i="2" s="1"/>
  <c r="C233194" i="2" a="1"/>
  <c r="C233194" i="2" s="1"/>
  <c r="C233195" i="2" a="1"/>
  <c r="C233195" i="2" s="1"/>
  <c r="C233196" i="2" a="1"/>
  <c r="C233196" i="2" s="1"/>
  <c r="C233197" i="2" a="1"/>
  <c r="C233197" i="2" s="1"/>
  <c r="C233198" i="2" a="1"/>
  <c r="C233198" i="2" s="1"/>
  <c r="C233199" i="2" a="1"/>
  <c r="C233199" i="2" s="1"/>
  <c r="C233200" i="2" a="1"/>
  <c r="C233200" i="2" s="1"/>
  <c r="C233201" i="2" a="1"/>
  <c r="C233201" i="2" s="1"/>
  <c r="C233202" i="2" a="1"/>
  <c r="C233202" i="2" s="1"/>
  <c r="C233203" i="2" a="1"/>
  <c r="C233203" i="2" s="1"/>
  <c r="C233204" i="2" a="1"/>
  <c r="C233204" i="2" s="1"/>
  <c r="C233205" i="2" a="1"/>
  <c r="C233205" i="2" s="1"/>
  <c r="C233206" i="2" a="1"/>
  <c r="C233206" i="2" s="1"/>
  <c r="C233207" i="2" a="1"/>
  <c r="C233207" i="2" s="1"/>
  <c r="C233208" i="2" a="1"/>
  <c r="C233208" i="2" s="1"/>
  <c r="C233209" i="2" a="1"/>
  <c r="C233209" i="2" s="1"/>
  <c r="C233210" i="2" a="1"/>
  <c r="C233210" i="2" s="1"/>
  <c r="C233211" i="2" a="1"/>
  <c r="C233211" i="2" s="1"/>
  <c r="C233212" i="2" a="1"/>
  <c r="C233212" i="2" s="1"/>
  <c r="C233213" i="2" a="1"/>
  <c r="C233213" i="2" s="1"/>
  <c r="C233214" i="2" a="1"/>
  <c r="C233214" i="2" s="1"/>
  <c r="C233215" i="2" a="1"/>
  <c r="C233215" i="2" s="1"/>
  <c r="C233216" i="2" a="1"/>
  <c r="C233216" i="2" s="1"/>
  <c r="C233217" i="2" a="1"/>
  <c r="C233217" i="2" s="1"/>
  <c r="C233218" i="2" a="1"/>
  <c r="C233218" i="2" s="1"/>
  <c r="C233219" i="2" a="1"/>
  <c r="C233219" i="2" s="1"/>
  <c r="C233220" i="2" a="1"/>
  <c r="C233220" i="2" s="1"/>
  <c r="C233221" i="2" a="1"/>
  <c r="C233221" i="2" s="1"/>
  <c r="C233222" i="2" a="1"/>
  <c r="C233222" i="2" s="1"/>
  <c r="C233223" i="2" a="1"/>
  <c r="C233223" i="2" s="1"/>
  <c r="C233224" i="2" a="1"/>
  <c r="C233224" i="2" s="1"/>
  <c r="C233225" i="2" a="1"/>
  <c r="C233225" i="2" s="1"/>
  <c r="C233226" i="2" a="1"/>
  <c r="C233226" i="2" s="1"/>
  <c r="C233227" i="2" a="1"/>
  <c r="C233227" i="2" s="1"/>
  <c r="C233228" i="2" a="1"/>
  <c r="C233228" i="2" s="1"/>
  <c r="C233229" i="2" a="1"/>
  <c r="C233229" i="2" s="1"/>
  <c r="C233230" i="2" a="1"/>
  <c r="C233230" i="2" s="1"/>
  <c r="C233231" i="2" a="1"/>
  <c r="C233231" i="2" s="1"/>
  <c r="C233232" i="2" a="1"/>
  <c r="C233232" i="2" s="1"/>
  <c r="C233233" i="2" a="1"/>
  <c r="C233233" i="2" s="1"/>
  <c r="C233234" i="2" a="1"/>
  <c r="C233234" i="2" s="1"/>
  <c r="C233235" i="2" a="1"/>
  <c r="C233235" i="2" s="1"/>
  <c r="C233236" i="2" a="1"/>
  <c r="C233236" i="2" s="1"/>
  <c r="C233237" i="2" a="1"/>
  <c r="C233237" i="2" s="1"/>
  <c r="C233238" i="2" a="1"/>
  <c r="C233238" i="2" s="1"/>
  <c r="C233239" i="2" a="1"/>
  <c r="C233239" i="2" s="1"/>
  <c r="C233240" i="2" a="1"/>
  <c r="C233240" i="2" s="1"/>
  <c r="C233241" i="2" a="1"/>
  <c r="C233241" i="2" s="1"/>
  <c r="C233242" i="2" a="1"/>
  <c r="C233242" i="2" s="1"/>
  <c r="C233243" i="2" a="1"/>
  <c r="C233243" i="2" s="1"/>
  <c r="C233244" i="2" a="1"/>
  <c r="C233244" i="2" s="1"/>
  <c r="C233245" i="2" a="1"/>
  <c r="C233245" i="2" s="1"/>
  <c r="C233246" i="2" a="1"/>
  <c r="C233246" i="2" s="1"/>
  <c r="C233247" i="2" a="1"/>
  <c r="C233247" i="2" s="1"/>
  <c r="C233248" i="2" a="1"/>
  <c r="C233248" i="2" s="1"/>
  <c r="C233249" i="2" a="1"/>
  <c r="C233249" i="2" s="1"/>
  <c r="C233250" i="2" a="1"/>
  <c r="C233250" i="2" s="1"/>
  <c r="C233251" i="2" a="1"/>
  <c r="C233251" i="2" s="1"/>
  <c r="C233252" i="2" a="1"/>
  <c r="C233252" i="2" s="1"/>
  <c r="C233253" i="2" a="1"/>
  <c r="C233253" i="2" s="1"/>
  <c r="C233254" i="2" a="1"/>
  <c r="C233254" i="2" s="1"/>
  <c r="C233255" i="2" a="1"/>
  <c r="C233255" i="2" s="1"/>
  <c r="C233256" i="2" a="1"/>
  <c r="C233256" i="2" s="1"/>
  <c r="C233257" i="2" a="1"/>
  <c r="C233257" i="2" s="1"/>
  <c r="C233258" i="2" a="1"/>
  <c r="C233258" i="2" s="1"/>
  <c r="C233259" i="2" a="1"/>
  <c r="C233259" i="2" s="1"/>
  <c r="C233260" i="2" a="1"/>
  <c r="C233260" i="2" s="1"/>
  <c r="C233261" i="2" a="1"/>
  <c r="C233261" i="2" s="1"/>
  <c r="C233262" i="2" a="1"/>
  <c r="C233262" i="2" s="1"/>
  <c r="C233263" i="2" a="1"/>
  <c r="C233263" i="2" s="1"/>
  <c r="C233264" i="2" a="1"/>
  <c r="C233264" i="2" s="1"/>
  <c r="C233265" i="2" a="1"/>
  <c r="C233265" i="2" s="1"/>
  <c r="C233266" i="2" a="1"/>
  <c r="C233266" i="2" s="1"/>
  <c r="C233267" i="2" a="1"/>
  <c r="C233267" i="2" s="1"/>
  <c r="C233268" i="2" a="1"/>
  <c r="C233268" i="2" s="1"/>
  <c r="C233269" i="2" a="1"/>
  <c r="C233269" i="2" s="1"/>
  <c r="C233270" i="2" a="1"/>
  <c r="C233270" i="2" s="1"/>
  <c r="C233271" i="2" a="1"/>
  <c r="C233271" i="2" s="1"/>
  <c r="C233272" i="2" a="1"/>
  <c r="C233272" i="2" s="1"/>
  <c r="C233273" i="2" a="1"/>
  <c r="C233273" i="2" s="1"/>
  <c r="C233274" i="2" a="1"/>
  <c r="C233274" i="2" s="1"/>
  <c r="C233275" i="2" a="1"/>
  <c r="C233275" i="2" s="1"/>
  <c r="C233276" i="2" a="1"/>
  <c r="C233276" i="2" s="1"/>
  <c r="C233277" i="2" a="1"/>
  <c r="C233277" i="2" s="1"/>
  <c r="C233278" i="2" a="1"/>
  <c r="C233278" i="2" s="1"/>
  <c r="C233279" i="2" a="1"/>
  <c r="C233279" i="2" s="1"/>
  <c r="C233280" i="2" a="1"/>
  <c r="C233280" i="2" s="1"/>
  <c r="C233281" i="2" a="1"/>
  <c r="C233281" i="2" s="1"/>
  <c r="C233282" i="2" a="1"/>
  <c r="C233282" i="2" s="1"/>
  <c r="C233283" i="2" a="1"/>
  <c r="C233283" i="2" s="1"/>
  <c r="C233284" i="2" a="1"/>
  <c r="C233284" i="2" s="1"/>
  <c r="C233285" i="2" a="1"/>
  <c r="C233285" i="2" s="1"/>
  <c r="C233286" i="2" a="1"/>
  <c r="C233286" i="2" s="1"/>
  <c r="C233287" i="2" a="1"/>
  <c r="C233287" i="2" s="1"/>
  <c r="C233288" i="2" a="1"/>
  <c r="C233288" i="2" s="1"/>
  <c r="C233289" i="2" a="1"/>
  <c r="C233289" i="2" s="1"/>
  <c r="C233290" i="2" a="1"/>
  <c r="C233290" i="2" s="1"/>
  <c r="C233291" i="2" a="1"/>
  <c r="C233291" i="2" s="1"/>
  <c r="C233292" i="2" a="1"/>
  <c r="C233292" i="2" s="1"/>
  <c r="C233293" i="2" a="1"/>
  <c r="C233293" i="2" s="1"/>
  <c r="C233294" i="2" a="1"/>
  <c r="C233294" i="2" s="1"/>
  <c r="C233295" i="2" a="1"/>
  <c r="C233295" i="2" s="1"/>
  <c r="C233296" i="2" a="1"/>
  <c r="C233296" i="2" s="1"/>
  <c r="C233297" i="2" a="1"/>
  <c r="C233297" i="2" s="1"/>
  <c r="C233298" i="2" a="1"/>
  <c r="C233298" i="2" s="1"/>
  <c r="C233299" i="2" a="1"/>
  <c r="C233299" i="2" s="1"/>
  <c r="C233300" i="2" a="1"/>
  <c r="C233300" i="2" s="1"/>
  <c r="C233301" i="2" a="1"/>
  <c r="C233301" i="2" s="1"/>
  <c r="C233302" i="2" a="1"/>
  <c r="C233302" i="2" s="1"/>
  <c r="C233303" i="2" a="1"/>
  <c r="C233303" i="2" s="1"/>
  <c r="C233304" i="2" a="1"/>
  <c r="C233304" i="2" s="1"/>
  <c r="C233305" i="2" a="1"/>
  <c r="C233305" i="2" s="1"/>
  <c r="C233306" i="2" a="1"/>
  <c r="C233306" i="2" s="1"/>
  <c r="C233307" i="2" a="1"/>
  <c r="C233307" i="2" s="1"/>
  <c r="C233308" i="2" a="1"/>
  <c r="C233308" i="2" s="1"/>
  <c r="C233309" i="2" a="1"/>
  <c r="C233309" i="2" s="1"/>
  <c r="C233310" i="2" a="1"/>
  <c r="C233310" i="2" s="1"/>
  <c r="C233311" i="2" a="1"/>
  <c r="C233311" i="2" s="1"/>
  <c r="C233312" i="2" a="1"/>
  <c r="C233312" i="2" s="1"/>
  <c r="C233313" i="2" a="1"/>
  <c r="C233313" i="2" s="1"/>
  <c r="C233314" i="2" a="1"/>
  <c r="C233314" i="2" s="1"/>
  <c r="C233315" i="2" a="1"/>
  <c r="C233315" i="2" s="1"/>
  <c r="C233316" i="2" a="1"/>
  <c r="C233316" i="2" s="1"/>
  <c r="C233317" i="2" a="1"/>
  <c r="C233317" i="2" s="1"/>
  <c r="C233318" i="2" a="1"/>
  <c r="C233318" i="2" s="1"/>
  <c r="C233319" i="2" a="1"/>
  <c r="C233319" i="2" s="1"/>
  <c r="C233320" i="2" a="1"/>
  <c r="C233320" i="2" s="1"/>
  <c r="C233321" i="2" a="1"/>
  <c r="C233321" i="2" s="1"/>
  <c r="C233322" i="2" a="1"/>
  <c r="C233322" i="2" s="1"/>
  <c r="C233323" i="2" a="1"/>
  <c r="C233323" i="2" s="1"/>
  <c r="C233324" i="2" a="1"/>
  <c r="C233324" i="2" s="1"/>
  <c r="C233325" i="2" a="1"/>
  <c r="C233325" i="2" s="1"/>
  <c r="C233326" i="2" a="1"/>
  <c r="C233326" i="2" s="1"/>
  <c r="C233327" i="2" a="1"/>
  <c r="C233327" i="2" s="1"/>
  <c r="C233328" i="2" a="1"/>
  <c r="C233328" i="2" s="1"/>
  <c r="C233329" i="2" a="1"/>
  <c r="C233329" i="2" s="1"/>
  <c r="C233330" i="2" a="1"/>
  <c r="C233330" i="2" s="1"/>
  <c r="C233331" i="2" a="1"/>
  <c r="C233331" i="2" s="1"/>
  <c r="C233332" i="2" a="1"/>
  <c r="C233332" i="2" s="1"/>
  <c r="C233333" i="2" a="1"/>
  <c r="C233333" i="2" s="1"/>
  <c r="C233334" i="2" a="1"/>
  <c r="C233334" i="2" s="1"/>
  <c r="C233335" i="2" a="1"/>
  <c r="C233335" i="2" s="1"/>
  <c r="C233336" i="2" a="1"/>
  <c r="C233336" i="2" s="1"/>
  <c r="C233337" i="2" a="1"/>
  <c r="C233337" i="2" s="1"/>
  <c r="C233338" i="2" a="1"/>
  <c r="C233338" i="2" s="1"/>
  <c r="C233339" i="2" a="1"/>
  <c r="C233339" i="2" s="1"/>
  <c r="C233340" i="2" a="1"/>
  <c r="C233340" i="2" s="1"/>
  <c r="C233341" i="2" a="1"/>
  <c r="C233341" i="2" s="1"/>
  <c r="C233342" i="2" a="1"/>
  <c r="C233342" i="2" s="1"/>
  <c r="C233343" i="2" a="1"/>
  <c r="C233343" i="2" s="1"/>
  <c r="C233344" i="2" a="1"/>
  <c r="C233344" i="2" s="1"/>
  <c r="C233345" i="2" a="1"/>
  <c r="C233345" i="2" s="1"/>
  <c r="C233346" i="2" a="1"/>
  <c r="C233346" i="2" s="1"/>
  <c r="C233347" i="2" a="1"/>
  <c r="C233347" i="2" s="1"/>
  <c r="C233348" i="2" a="1"/>
  <c r="C233348" i="2" s="1"/>
  <c r="C233349" i="2" a="1"/>
  <c r="C233349" i="2" s="1"/>
  <c r="C233350" i="2" a="1"/>
  <c r="C233350" i="2" s="1"/>
  <c r="C233351" i="2" a="1"/>
  <c r="C233351" i="2" s="1"/>
  <c r="C233352" i="2" a="1"/>
  <c r="C233352" i="2" s="1"/>
  <c r="C233353" i="2" a="1"/>
  <c r="C233353" i="2" s="1"/>
  <c r="C233354" i="2" a="1"/>
  <c r="C233354" i="2" s="1"/>
  <c r="C233355" i="2" a="1"/>
  <c r="C233355" i="2" s="1"/>
  <c r="C233356" i="2" a="1"/>
  <c r="C233356" i="2" s="1"/>
  <c r="C233357" i="2" a="1"/>
  <c r="C233357" i="2" s="1"/>
  <c r="C233358" i="2" a="1"/>
  <c r="C233358" i="2" s="1"/>
  <c r="C233359" i="2" a="1"/>
  <c r="C233359" i="2" s="1"/>
  <c r="C233360" i="2" a="1"/>
  <c r="C233360" i="2" s="1"/>
  <c r="C233361" i="2" a="1"/>
  <c r="C233361" i="2" s="1"/>
  <c r="C233362" i="2" a="1"/>
  <c r="C233362" i="2" s="1"/>
  <c r="C233363" i="2" a="1"/>
  <c r="C233363" i="2" s="1"/>
  <c r="C233364" i="2" a="1"/>
  <c r="C233364" i="2" s="1"/>
  <c r="C233365" i="2" a="1"/>
  <c r="C233365" i="2" s="1"/>
  <c r="C233366" i="2" a="1"/>
  <c r="C233366" i="2" s="1"/>
  <c r="C233367" i="2" a="1"/>
  <c r="C233367" i="2" s="1"/>
  <c r="C233368" i="2" a="1"/>
  <c r="C233368" i="2" s="1"/>
  <c r="C233369" i="2" a="1"/>
  <c r="C233369" i="2" s="1"/>
  <c r="C233370" i="2" a="1"/>
  <c r="C233370" i="2" s="1"/>
  <c r="C233371" i="2" a="1"/>
  <c r="C233371" i="2" s="1"/>
  <c r="C233372" i="2" a="1"/>
  <c r="C233372" i="2" s="1"/>
  <c r="C233373" i="2" a="1"/>
  <c r="C233373" i="2" s="1"/>
  <c r="C233374" i="2" a="1"/>
  <c r="C233374" i="2" s="1"/>
  <c r="C233375" i="2" a="1"/>
  <c r="C233375" i="2" s="1"/>
  <c r="C233376" i="2" a="1"/>
  <c r="C233376" i="2" s="1"/>
  <c r="C233377" i="2" a="1"/>
  <c r="C233377" i="2" s="1"/>
  <c r="C233378" i="2" a="1"/>
  <c r="C233378" i="2" s="1"/>
  <c r="C233379" i="2" a="1"/>
  <c r="C233379" i="2" s="1"/>
  <c r="C233380" i="2" a="1"/>
  <c r="C233380" i="2" s="1"/>
  <c r="C233381" i="2" a="1"/>
  <c r="C233381" i="2" s="1"/>
  <c r="C233382" i="2" a="1"/>
  <c r="C233382" i="2" s="1"/>
  <c r="C233383" i="2" a="1"/>
  <c r="C233383" i="2" s="1"/>
  <c r="C233384" i="2" a="1"/>
  <c r="C233384" i="2" s="1"/>
  <c r="C233385" i="2" a="1"/>
  <c r="C233385" i="2" s="1"/>
  <c r="C233386" i="2" a="1"/>
  <c r="C233386" i="2" s="1"/>
  <c r="C233387" i="2" a="1"/>
  <c r="C233387" i="2" s="1"/>
  <c r="C233388" i="2" a="1"/>
  <c r="C233388" i="2" s="1"/>
  <c r="C233389" i="2" a="1"/>
  <c r="C233389" i="2" s="1"/>
  <c r="C233390" i="2" a="1"/>
  <c r="C233390" i="2" s="1"/>
  <c r="C233391" i="2" a="1"/>
  <c r="C233391" i="2" s="1"/>
  <c r="C233392" i="2" a="1"/>
  <c r="C233392" i="2" s="1"/>
  <c r="C233393" i="2" a="1"/>
  <c r="C233393" i="2" s="1"/>
  <c r="C233394" i="2" a="1"/>
  <c r="C233394" i="2" s="1"/>
  <c r="C233395" i="2" a="1"/>
  <c r="C233395" i="2" s="1"/>
  <c r="C233396" i="2" a="1"/>
  <c r="C233396" i="2" s="1"/>
  <c r="C233397" i="2" a="1"/>
  <c r="C233397" i="2" s="1"/>
  <c r="C233398" i="2" a="1"/>
  <c r="C233398" i="2" s="1"/>
  <c r="C233399" i="2" a="1"/>
  <c r="C233399" i="2" s="1"/>
  <c r="C233400" i="2" a="1"/>
  <c r="C233400" i="2" s="1"/>
  <c r="C233401" i="2" a="1"/>
  <c r="C233401" i="2" s="1"/>
  <c r="C233402" i="2" a="1"/>
  <c r="C233402" i="2" s="1"/>
  <c r="C233403" i="2" a="1"/>
  <c r="C233403" i="2" s="1"/>
  <c r="C233404" i="2" a="1"/>
  <c r="C233404" i="2" s="1"/>
  <c r="C233405" i="2" a="1"/>
  <c r="C233405" i="2" s="1"/>
  <c r="C233406" i="2" a="1"/>
  <c r="C233406" i="2" s="1"/>
  <c r="C233407" i="2" a="1"/>
  <c r="C233407" i="2" s="1"/>
  <c r="C233408" i="2" a="1"/>
  <c r="C233408" i="2" s="1"/>
  <c r="C233409" i="2" a="1"/>
  <c r="C233409" i="2" s="1"/>
  <c r="C233410" i="2" a="1"/>
  <c r="C233410" i="2" s="1"/>
  <c r="C233411" i="2" a="1"/>
  <c r="C233411" i="2" s="1"/>
  <c r="C233412" i="2" a="1"/>
  <c r="C233412" i="2" s="1"/>
  <c r="C233413" i="2" a="1"/>
  <c r="C233413" i="2" s="1"/>
  <c r="C233414" i="2" a="1"/>
  <c r="C233414" i="2" s="1"/>
  <c r="C233415" i="2" a="1"/>
  <c r="C233415" i="2" s="1"/>
  <c r="C233416" i="2" a="1"/>
  <c r="C233416" i="2" s="1"/>
  <c r="C233417" i="2" a="1"/>
  <c r="C233417" i="2" s="1"/>
  <c r="C233418" i="2" a="1"/>
  <c r="C233418" i="2" s="1"/>
  <c r="C233419" i="2" a="1"/>
  <c r="C233419" i="2" s="1"/>
  <c r="C233420" i="2" a="1"/>
  <c r="C233420" i="2" s="1"/>
  <c r="C233421" i="2" a="1"/>
  <c r="C233421" i="2" s="1"/>
  <c r="C233422" i="2" a="1"/>
  <c r="C233422" i="2" s="1"/>
  <c r="C233423" i="2" a="1"/>
  <c r="C233423" i="2" s="1"/>
  <c r="C233424" i="2" a="1"/>
  <c r="C233424" i="2" s="1"/>
  <c r="C233425" i="2" a="1"/>
  <c r="C233425" i="2" s="1"/>
  <c r="C233426" i="2" a="1"/>
  <c r="C233426" i="2" s="1"/>
  <c r="C233427" i="2" a="1"/>
  <c r="C233427" i="2" s="1"/>
  <c r="C233428" i="2" a="1"/>
  <c r="C233428" i="2" s="1"/>
  <c r="C233429" i="2" a="1"/>
  <c r="C233429" i="2" s="1"/>
  <c r="C233430" i="2" a="1"/>
  <c r="C233430" i="2" s="1"/>
  <c r="C233431" i="2" a="1"/>
  <c r="C233431" i="2" s="1"/>
  <c r="C233432" i="2" a="1"/>
  <c r="C233432" i="2" s="1"/>
  <c r="C233433" i="2" a="1"/>
  <c r="C233433" i="2" s="1"/>
  <c r="C233434" i="2" a="1"/>
  <c r="C233434" i="2" s="1"/>
  <c r="C233435" i="2" a="1"/>
  <c r="C233435" i="2" s="1"/>
  <c r="C233436" i="2" a="1"/>
  <c r="C233436" i="2" s="1"/>
  <c r="C233437" i="2" a="1"/>
  <c r="C233437" i="2" s="1"/>
  <c r="C233438" i="2" a="1"/>
  <c r="C233438" i="2" s="1"/>
  <c r="C233439" i="2" a="1"/>
  <c r="C233439" i="2" s="1"/>
  <c r="C233440" i="2" a="1"/>
  <c r="C233440" i="2" s="1"/>
  <c r="C233441" i="2" a="1"/>
  <c r="C233441" i="2" s="1"/>
  <c r="C233442" i="2" a="1"/>
  <c r="C233442" i="2" s="1"/>
  <c r="C233443" i="2" a="1"/>
  <c r="C233443" i="2" s="1"/>
  <c r="C233444" i="2" a="1"/>
  <c r="C233444" i="2" s="1"/>
  <c r="C233445" i="2" a="1"/>
  <c r="C233445" i="2" s="1"/>
  <c r="C233446" i="2" a="1"/>
  <c r="C233446" i="2" s="1"/>
  <c r="C233447" i="2" a="1"/>
  <c r="C233447" i="2" s="1"/>
  <c r="C233448" i="2" a="1"/>
  <c r="C233448" i="2" s="1"/>
  <c r="C233449" i="2" a="1"/>
  <c r="C233449" i="2" s="1"/>
  <c r="C233450" i="2" a="1"/>
  <c r="C233450" i="2" s="1"/>
  <c r="C233451" i="2" a="1"/>
  <c r="C233451" i="2" s="1"/>
  <c r="C233452" i="2" a="1"/>
  <c r="C233452" i="2" s="1"/>
  <c r="C233453" i="2" a="1"/>
  <c r="C233453" i="2" s="1"/>
  <c r="C233454" i="2" a="1"/>
  <c r="C233454" i="2" s="1"/>
  <c r="C233455" i="2" a="1"/>
  <c r="C233455" i="2" s="1"/>
  <c r="C233456" i="2" a="1"/>
  <c r="C233456" i="2" s="1"/>
  <c r="C233457" i="2" a="1"/>
  <c r="C233457" i="2" s="1"/>
  <c r="C233458" i="2" a="1"/>
  <c r="C233458" i="2" s="1"/>
  <c r="C233459" i="2" a="1"/>
  <c r="C233459" i="2" s="1"/>
  <c r="C233460" i="2" a="1"/>
  <c r="C233460" i="2" s="1"/>
  <c r="C233461" i="2" a="1"/>
  <c r="C233461" i="2" s="1"/>
  <c r="C233462" i="2" a="1"/>
  <c r="C233462" i="2" s="1"/>
  <c r="C233463" i="2" a="1"/>
  <c r="C233463" i="2" s="1"/>
  <c r="C233464" i="2" a="1"/>
  <c r="C233464" i="2" s="1"/>
  <c r="C233465" i="2" a="1"/>
  <c r="C233465" i="2" s="1"/>
  <c r="C233466" i="2" a="1"/>
  <c r="C233466" i="2" s="1"/>
  <c r="C233467" i="2" a="1"/>
  <c r="C233467" i="2" s="1"/>
  <c r="C233468" i="2" a="1"/>
  <c r="C233468" i="2" s="1"/>
  <c r="C233469" i="2" a="1"/>
  <c r="C233469" i="2" s="1"/>
  <c r="C233470" i="2" a="1"/>
  <c r="C233470" i="2" s="1"/>
  <c r="C233471" i="2" a="1"/>
  <c r="C233471" i="2" s="1"/>
  <c r="C233472" i="2" a="1"/>
  <c r="C233472" i="2" s="1"/>
  <c r="C233473" i="2" a="1"/>
  <c r="C233473" i="2" s="1"/>
  <c r="C233474" i="2" a="1"/>
  <c r="C233474" i="2" s="1"/>
  <c r="C233475" i="2" a="1"/>
  <c r="C233475" i="2" s="1"/>
  <c r="C233476" i="2" a="1"/>
  <c r="C233476" i="2" s="1"/>
  <c r="C233477" i="2" a="1"/>
  <c r="C233477" i="2" s="1"/>
  <c r="C233478" i="2" a="1"/>
  <c r="C233478" i="2" s="1"/>
  <c r="C233479" i="2" a="1"/>
  <c r="C233479" i="2" s="1"/>
  <c r="C233480" i="2" a="1"/>
  <c r="C233480" i="2" s="1"/>
  <c r="C233481" i="2" a="1"/>
  <c r="C233481" i="2" s="1"/>
  <c r="C233482" i="2" a="1"/>
  <c r="C233482" i="2" s="1"/>
  <c r="C233483" i="2" a="1"/>
  <c r="C233483" i="2" s="1"/>
  <c r="C233484" i="2" a="1"/>
  <c r="C233484" i="2" s="1"/>
  <c r="C233485" i="2" a="1"/>
  <c r="C233485" i="2" s="1"/>
  <c r="C233486" i="2" a="1"/>
  <c r="C233486" i="2" s="1"/>
  <c r="C233487" i="2" a="1"/>
  <c r="C233487" i="2" s="1"/>
  <c r="C233488" i="2" a="1"/>
  <c r="C233488" i="2" s="1"/>
  <c r="C233489" i="2" a="1"/>
  <c r="C233489" i="2" s="1"/>
  <c r="C233490" i="2" a="1"/>
  <c r="C233490" i="2" s="1"/>
  <c r="C233491" i="2" a="1"/>
  <c r="C233491" i="2" s="1"/>
  <c r="C233492" i="2" a="1"/>
  <c r="C233492" i="2" s="1"/>
  <c r="C233493" i="2" a="1"/>
  <c r="C233493" i="2" s="1"/>
  <c r="C233494" i="2" a="1"/>
  <c r="C233494" i="2" s="1"/>
  <c r="C233495" i="2" a="1"/>
  <c r="C233495" i="2" s="1"/>
  <c r="C233496" i="2" a="1"/>
  <c r="C233496" i="2" s="1"/>
  <c r="C233497" i="2" a="1"/>
  <c r="C233497" i="2" s="1"/>
  <c r="C233498" i="2" a="1"/>
  <c r="C233498" i="2" s="1"/>
  <c r="C233499" i="2" a="1"/>
  <c r="C233499" i="2" s="1"/>
  <c r="C233500" i="2" a="1"/>
  <c r="C233500" i="2" s="1"/>
  <c r="C233501" i="2" a="1"/>
  <c r="C233501" i="2" s="1"/>
  <c r="C233502" i="2" a="1"/>
  <c r="C233502" i="2" s="1"/>
  <c r="C233503" i="2" a="1"/>
  <c r="C233503" i="2" s="1"/>
  <c r="C233504" i="2" a="1"/>
  <c r="C233504" i="2" s="1"/>
  <c r="C233505" i="2" a="1"/>
  <c r="C233505" i="2" s="1"/>
  <c r="C233506" i="2" a="1"/>
  <c r="C233506" i="2" s="1"/>
  <c r="C233507" i="2" a="1"/>
  <c r="C233507" i="2" s="1"/>
  <c r="C233508" i="2" a="1"/>
  <c r="C233508" i="2" s="1"/>
  <c r="C233509" i="2" a="1"/>
  <c r="C233509" i="2" s="1"/>
  <c r="C233510" i="2" a="1"/>
  <c r="C233510" i="2" s="1"/>
  <c r="C233511" i="2" a="1"/>
  <c r="C233511" i="2" s="1"/>
  <c r="C233512" i="2" a="1"/>
  <c r="C233512" i="2" s="1"/>
  <c r="C233513" i="2" a="1"/>
  <c r="C233513" i="2" s="1"/>
  <c r="C233514" i="2" a="1"/>
  <c r="C233514" i="2" s="1"/>
  <c r="C233515" i="2" a="1"/>
  <c r="C233515" i="2" s="1"/>
  <c r="C233516" i="2" a="1"/>
  <c r="C233516" i="2" s="1"/>
  <c r="C233517" i="2" a="1"/>
  <c r="C233517" i="2" s="1"/>
  <c r="C233518" i="2" a="1"/>
  <c r="C233518" i="2" s="1"/>
  <c r="C233519" i="2" a="1"/>
  <c r="C233519" i="2" s="1"/>
  <c r="C233520" i="2" a="1"/>
  <c r="C233520" i="2" s="1"/>
  <c r="C233521" i="2" a="1"/>
  <c r="C233521" i="2" s="1"/>
  <c r="C233522" i="2" a="1"/>
  <c r="C233522" i="2" s="1"/>
  <c r="C233523" i="2" a="1"/>
  <c r="C233523" i="2" s="1"/>
  <c r="C233524" i="2" a="1"/>
  <c r="C233524" i="2" s="1"/>
  <c r="C233525" i="2" a="1"/>
  <c r="C233525" i="2" s="1"/>
  <c r="C233526" i="2" a="1"/>
  <c r="C233526" i="2" s="1"/>
  <c r="C233527" i="2" a="1"/>
  <c r="C233527" i="2" s="1"/>
  <c r="C233528" i="2" a="1"/>
  <c r="C233528" i="2" s="1"/>
  <c r="C233529" i="2" a="1"/>
  <c r="C233529" i="2" s="1"/>
  <c r="C233530" i="2" a="1"/>
  <c r="C233530" i="2" s="1"/>
  <c r="C233531" i="2" a="1"/>
  <c r="C233531" i="2" s="1"/>
  <c r="C233532" i="2" a="1"/>
  <c r="C233532" i="2" s="1"/>
  <c r="C233533" i="2" a="1"/>
  <c r="C233533" i="2" s="1"/>
  <c r="C233534" i="2" a="1"/>
  <c r="C233534" i="2" s="1"/>
  <c r="C233535" i="2" a="1"/>
  <c r="C233535" i="2" s="1"/>
  <c r="C233536" i="2" a="1"/>
  <c r="C233536" i="2" s="1"/>
  <c r="C233537" i="2" a="1"/>
  <c r="C233537" i="2" s="1"/>
  <c r="C233538" i="2" a="1"/>
  <c r="C233538" i="2" s="1"/>
  <c r="C233539" i="2" a="1"/>
  <c r="C233539" i="2" s="1"/>
  <c r="C233540" i="2" a="1"/>
  <c r="C233540" i="2" s="1"/>
  <c r="C233541" i="2" a="1"/>
  <c r="C233541" i="2" s="1"/>
  <c r="C233542" i="2" a="1"/>
  <c r="C233542" i="2" s="1"/>
  <c r="C233543" i="2" a="1"/>
  <c r="C233543" i="2" s="1"/>
  <c r="C233544" i="2" a="1"/>
  <c r="C233544" i="2" s="1"/>
  <c r="C233545" i="2" a="1"/>
  <c r="C233545" i="2" s="1"/>
  <c r="C233546" i="2" a="1"/>
  <c r="C233546" i="2" s="1"/>
  <c r="C233547" i="2" a="1"/>
  <c r="C233547" i="2" s="1"/>
  <c r="C233548" i="2" a="1"/>
  <c r="C233548" i="2" s="1"/>
  <c r="C233549" i="2" a="1"/>
  <c r="C233549" i="2" s="1"/>
  <c r="C233550" i="2" a="1"/>
  <c r="C233550" i="2" s="1"/>
  <c r="C233551" i="2" a="1"/>
  <c r="C233551" i="2" s="1"/>
  <c r="C233552" i="2" a="1"/>
  <c r="C233552" i="2" s="1"/>
  <c r="C233553" i="2" a="1"/>
  <c r="C233553" i="2" s="1"/>
  <c r="C233554" i="2" a="1"/>
  <c r="C233554" i="2" s="1"/>
  <c r="C233555" i="2" a="1"/>
  <c r="C233555" i="2" s="1"/>
  <c r="C233556" i="2" a="1"/>
  <c r="C233556" i="2" s="1"/>
  <c r="C233557" i="2" a="1"/>
  <c r="C233557" i="2" s="1"/>
  <c r="C233558" i="2" a="1"/>
  <c r="C233558" i="2" s="1"/>
  <c r="C233559" i="2" a="1"/>
  <c r="C233559" i="2" s="1"/>
  <c r="C233560" i="2" a="1"/>
  <c r="C233560" i="2" s="1"/>
  <c r="C233561" i="2" a="1"/>
  <c r="C233561" i="2" s="1"/>
  <c r="C233562" i="2" a="1"/>
  <c r="C233562" i="2" s="1"/>
  <c r="C233563" i="2" a="1"/>
  <c r="C233563" i="2" s="1"/>
  <c r="C233564" i="2" a="1"/>
  <c r="C233564" i="2" s="1"/>
  <c r="C233565" i="2" a="1"/>
  <c r="C233565" i="2" s="1"/>
  <c r="C233566" i="2" a="1"/>
  <c r="C233566" i="2" s="1"/>
  <c r="C233567" i="2" a="1"/>
  <c r="C233567" i="2" s="1"/>
  <c r="C233568" i="2" a="1"/>
  <c r="C233568" i="2" s="1"/>
  <c r="C233569" i="2" a="1"/>
  <c r="C233569" i="2" s="1"/>
  <c r="C233570" i="2" a="1"/>
  <c r="C233570" i="2" s="1"/>
  <c r="C233571" i="2" a="1"/>
  <c r="C233571" i="2" s="1"/>
  <c r="C233572" i="2" a="1"/>
  <c r="C233572" i="2" s="1"/>
  <c r="C233573" i="2" a="1"/>
  <c r="C233573" i="2" s="1"/>
  <c r="C233574" i="2" a="1"/>
  <c r="C233574" i="2" s="1"/>
  <c r="C233575" i="2" a="1"/>
  <c r="C233575" i="2" s="1"/>
  <c r="C233576" i="2" a="1"/>
  <c r="C233576" i="2" s="1"/>
  <c r="C233577" i="2" a="1"/>
  <c r="C233577" i="2" s="1"/>
  <c r="C233578" i="2" a="1"/>
  <c r="C233578" i="2" s="1"/>
  <c r="C233579" i="2" a="1"/>
  <c r="C233579" i="2" s="1"/>
  <c r="C233580" i="2" a="1"/>
  <c r="C233580" i="2" s="1"/>
  <c r="C233581" i="2" a="1"/>
  <c r="C233581" i="2" s="1"/>
  <c r="C233582" i="2" a="1"/>
  <c r="C233582" i="2" s="1"/>
  <c r="C233583" i="2" a="1"/>
  <c r="C233583" i="2" s="1"/>
  <c r="C233584" i="2" a="1"/>
  <c r="C233584" i="2" s="1"/>
  <c r="C233585" i="2" a="1"/>
  <c r="C233585" i="2" s="1"/>
  <c r="C233586" i="2" a="1"/>
  <c r="C233586" i="2" s="1"/>
  <c r="C233587" i="2" a="1"/>
  <c r="C233587" i="2" s="1"/>
  <c r="C233588" i="2" a="1"/>
  <c r="C233588" i="2" s="1"/>
  <c r="C233589" i="2" a="1"/>
  <c r="C233589" i="2" s="1"/>
  <c r="C233590" i="2" a="1"/>
  <c r="C233590" i="2" s="1"/>
  <c r="C233591" i="2" a="1"/>
  <c r="C233591" i="2" s="1"/>
  <c r="C233592" i="2" a="1"/>
  <c r="C233592" i="2" s="1"/>
  <c r="C233593" i="2" a="1"/>
  <c r="C233593" i="2" s="1"/>
  <c r="C233594" i="2" a="1"/>
  <c r="C233594" i="2" s="1"/>
  <c r="C233595" i="2" a="1"/>
  <c r="C233595" i="2" s="1"/>
  <c r="C233596" i="2" a="1"/>
  <c r="C233596" i="2" s="1"/>
  <c r="C233597" i="2" a="1"/>
  <c r="C233597" i="2" s="1"/>
  <c r="C233598" i="2" a="1"/>
  <c r="C233598" i="2" s="1"/>
  <c r="C233599" i="2" a="1"/>
  <c r="C233599" i="2" s="1"/>
  <c r="C233600" i="2" a="1"/>
  <c r="C233600" i="2" s="1"/>
  <c r="C233601" i="2" a="1"/>
  <c r="C233601" i="2" s="1"/>
  <c r="C233602" i="2" a="1"/>
  <c r="C233602" i="2" s="1"/>
  <c r="C233603" i="2" a="1"/>
  <c r="C233603" i="2" s="1"/>
  <c r="C233604" i="2" a="1"/>
  <c r="C233604" i="2" s="1"/>
  <c r="C233605" i="2" a="1"/>
  <c r="C233605" i="2" s="1"/>
  <c r="C233606" i="2" a="1"/>
  <c r="C233606" i="2" s="1"/>
  <c r="C233607" i="2" a="1"/>
  <c r="C233607" i="2" s="1"/>
  <c r="C233608" i="2" a="1"/>
  <c r="C233608" i="2" s="1"/>
  <c r="C233609" i="2" a="1"/>
  <c r="C233609" i="2" s="1"/>
  <c r="C233610" i="2" a="1"/>
  <c r="C233610" i="2" s="1"/>
  <c r="C233611" i="2" a="1"/>
  <c r="C233611" i="2" s="1"/>
  <c r="C233612" i="2" a="1"/>
  <c r="C233612" i="2" s="1"/>
  <c r="C233613" i="2" a="1"/>
  <c r="C233613" i="2" s="1"/>
  <c r="C233614" i="2" a="1"/>
  <c r="C233614" i="2" s="1"/>
  <c r="C233615" i="2" a="1"/>
  <c r="C233615" i="2" s="1"/>
  <c r="C233616" i="2" a="1"/>
  <c r="C233616" i="2" s="1"/>
  <c r="C233617" i="2" a="1"/>
  <c r="C233617" i="2" s="1"/>
  <c r="C233618" i="2" a="1"/>
  <c r="C233618" i="2" s="1"/>
  <c r="C233619" i="2" a="1"/>
  <c r="C233619" i="2" s="1"/>
  <c r="C233620" i="2" a="1"/>
  <c r="C233620" i="2" s="1"/>
  <c r="C233621" i="2" a="1"/>
  <c r="C233621" i="2" s="1"/>
  <c r="C233622" i="2" a="1"/>
  <c r="C233622" i="2" s="1"/>
  <c r="C233623" i="2" a="1"/>
  <c r="C233623" i="2" s="1"/>
  <c r="C233624" i="2" a="1"/>
  <c r="C233624" i="2" s="1"/>
  <c r="C233625" i="2" a="1"/>
  <c r="C233625" i="2" s="1"/>
  <c r="C233626" i="2" a="1"/>
  <c r="C233626" i="2" s="1"/>
  <c r="C233627" i="2" a="1"/>
  <c r="C233627" i="2" s="1"/>
  <c r="C233628" i="2" a="1"/>
  <c r="C233628" i="2" s="1"/>
  <c r="C233629" i="2" a="1"/>
  <c r="C233629" i="2" s="1"/>
  <c r="C233630" i="2" a="1"/>
  <c r="C233630" i="2" s="1"/>
  <c r="C233631" i="2" a="1"/>
  <c r="C233631" i="2" s="1"/>
  <c r="C233632" i="2" a="1"/>
  <c r="C233632" i="2" s="1"/>
  <c r="C233633" i="2" a="1"/>
  <c r="C233633" i="2" s="1"/>
  <c r="C233634" i="2" a="1"/>
  <c r="C233634" i="2" s="1"/>
  <c r="C233635" i="2" a="1"/>
  <c r="C233635" i="2" s="1"/>
  <c r="C233636" i="2" a="1"/>
  <c r="C233636" i="2" s="1"/>
  <c r="C233637" i="2" a="1"/>
  <c r="C233637" i="2" s="1"/>
  <c r="C233638" i="2" a="1"/>
  <c r="C233638" i="2" s="1"/>
  <c r="C233639" i="2" a="1"/>
  <c r="C233639" i="2" s="1"/>
  <c r="C233640" i="2" a="1"/>
  <c r="C233640" i="2" s="1"/>
  <c r="C233641" i="2" a="1"/>
  <c r="C233641" i="2" s="1"/>
  <c r="C233642" i="2" a="1"/>
  <c r="C233642" i="2" s="1"/>
  <c r="C233643" i="2" a="1"/>
  <c r="C233643" i="2" s="1"/>
  <c r="C233644" i="2" a="1"/>
  <c r="C233644" i="2" s="1"/>
  <c r="C233645" i="2" a="1"/>
  <c r="C233645" i="2" s="1"/>
  <c r="C233646" i="2" a="1"/>
  <c r="C233646" i="2" s="1"/>
  <c r="C233647" i="2" a="1"/>
  <c r="C233647" i="2" s="1"/>
  <c r="C233648" i="2" a="1"/>
  <c r="C233648" i="2" s="1"/>
  <c r="C233649" i="2" a="1"/>
  <c r="C233649" i="2" s="1"/>
  <c r="C233650" i="2" a="1"/>
  <c r="C233650" i="2" s="1"/>
  <c r="C233651" i="2" a="1"/>
  <c r="C233651" i="2" s="1"/>
  <c r="C233652" i="2" a="1"/>
  <c r="C233652" i="2" s="1"/>
  <c r="C233653" i="2" a="1"/>
  <c r="C233653" i="2" s="1"/>
  <c r="C233654" i="2" a="1"/>
  <c r="C233654" i="2" s="1"/>
  <c r="C233655" i="2" a="1"/>
  <c r="C233655" i="2" s="1"/>
  <c r="C233656" i="2" a="1"/>
  <c r="C233656" i="2" s="1"/>
  <c r="C233657" i="2" a="1"/>
  <c r="C233657" i="2" s="1"/>
  <c r="C233658" i="2" a="1"/>
  <c r="C233658" i="2" s="1"/>
  <c r="C233659" i="2" a="1"/>
  <c r="C233659" i="2" s="1"/>
  <c r="C233660" i="2" a="1"/>
  <c r="C233660" i="2" s="1"/>
  <c r="C233661" i="2" a="1"/>
  <c r="C233661" i="2" s="1"/>
  <c r="C233662" i="2" a="1"/>
  <c r="C233662" i="2" s="1"/>
  <c r="C233663" i="2" a="1"/>
  <c r="C233663" i="2" s="1"/>
  <c r="C233664" i="2" a="1"/>
  <c r="C233664" i="2" s="1"/>
  <c r="C233665" i="2" a="1"/>
  <c r="C233665" i="2" s="1"/>
  <c r="C233666" i="2" a="1"/>
  <c r="C233666" i="2" s="1"/>
  <c r="C233667" i="2" a="1"/>
  <c r="C233667" i="2" s="1"/>
  <c r="C233668" i="2" a="1"/>
  <c r="C233668" i="2" s="1"/>
  <c r="C233669" i="2" a="1"/>
  <c r="C233669" i="2" s="1"/>
  <c r="C233670" i="2" a="1"/>
  <c r="C233670" i="2" s="1"/>
  <c r="C233671" i="2" a="1"/>
  <c r="C233671" i="2" s="1"/>
  <c r="C233672" i="2" a="1"/>
  <c r="C233672" i="2" s="1"/>
  <c r="C233673" i="2" a="1"/>
  <c r="C233673" i="2" s="1"/>
  <c r="C233674" i="2" a="1"/>
  <c r="C233674" i="2" s="1"/>
  <c r="C233675" i="2" a="1"/>
  <c r="C233675" i="2" s="1"/>
  <c r="C233676" i="2" a="1"/>
  <c r="C233676" i="2" s="1"/>
  <c r="C233677" i="2" a="1"/>
  <c r="C233677" i="2" s="1"/>
  <c r="C233678" i="2" a="1"/>
  <c r="C233678" i="2" s="1"/>
  <c r="C233679" i="2" a="1"/>
  <c r="C233679" i="2" s="1"/>
  <c r="C233680" i="2" a="1"/>
  <c r="C233680" i="2" s="1"/>
  <c r="C233681" i="2" a="1"/>
  <c r="C233681" i="2" s="1"/>
  <c r="C233682" i="2" a="1"/>
  <c r="C233682" i="2" s="1"/>
  <c r="C233683" i="2" a="1"/>
  <c r="C233683" i="2" s="1"/>
  <c r="C233684" i="2" a="1"/>
  <c r="C233684" i="2" s="1"/>
  <c r="C233685" i="2" a="1"/>
  <c r="C233685" i="2" s="1"/>
  <c r="C233686" i="2" a="1"/>
  <c r="C233686" i="2" s="1"/>
  <c r="C233687" i="2" a="1"/>
  <c r="C233687" i="2" s="1"/>
  <c r="C233688" i="2" a="1"/>
  <c r="C233688" i="2" s="1"/>
  <c r="C233689" i="2" a="1"/>
  <c r="C233689" i="2" s="1"/>
  <c r="C233690" i="2" a="1"/>
  <c r="C233690" i="2" s="1"/>
  <c r="C233691" i="2" a="1"/>
  <c r="C233691" i="2" s="1"/>
  <c r="C233692" i="2" a="1"/>
  <c r="C233692" i="2" s="1"/>
  <c r="C233693" i="2" a="1"/>
  <c r="C233693" i="2" s="1"/>
  <c r="C233694" i="2" a="1"/>
  <c r="C233694" i="2" s="1"/>
  <c r="C233695" i="2" a="1"/>
  <c r="C233695" i="2" s="1"/>
  <c r="C233696" i="2" a="1"/>
  <c r="C233696" i="2" s="1"/>
  <c r="C233697" i="2" a="1"/>
  <c r="C233697" i="2" s="1"/>
  <c r="C233698" i="2" a="1"/>
  <c r="C233698" i="2" s="1"/>
  <c r="C233699" i="2" a="1"/>
  <c r="C233699" i="2" s="1"/>
  <c r="C233700" i="2" a="1"/>
  <c r="C233700" i="2" s="1"/>
  <c r="C233701" i="2" a="1"/>
  <c r="C233701" i="2" s="1"/>
  <c r="C233702" i="2" a="1"/>
  <c r="C233702" i="2" s="1"/>
  <c r="C233703" i="2" a="1"/>
  <c r="C233703" i="2" s="1"/>
  <c r="C233704" i="2" a="1"/>
  <c r="C233704" i="2" s="1"/>
  <c r="C233705" i="2" a="1"/>
  <c r="C233705" i="2" s="1"/>
  <c r="C233706" i="2" a="1"/>
  <c r="C233706" i="2" s="1"/>
  <c r="C233707" i="2" a="1"/>
  <c r="C233707" i="2" s="1"/>
  <c r="C233708" i="2" a="1"/>
  <c r="C233708" i="2" s="1"/>
  <c r="C233709" i="2" a="1"/>
  <c r="C233709" i="2" s="1"/>
  <c r="C233710" i="2" a="1"/>
  <c r="C233710" i="2" s="1"/>
  <c r="C233711" i="2" a="1"/>
  <c r="C233711" i="2" s="1"/>
  <c r="C233712" i="2" a="1"/>
  <c r="C233712" i="2" s="1"/>
  <c r="C233713" i="2" a="1"/>
  <c r="C233713" i="2" s="1"/>
  <c r="C233714" i="2" a="1"/>
  <c r="C233714" i="2" s="1"/>
  <c r="C233715" i="2" a="1"/>
  <c r="C233715" i="2" s="1"/>
  <c r="C233716" i="2" a="1"/>
  <c r="C233716" i="2" s="1"/>
  <c r="C233717" i="2" a="1"/>
  <c r="C233717" i="2" s="1"/>
  <c r="C233718" i="2" a="1"/>
  <c r="C233718" i="2" s="1"/>
  <c r="C233719" i="2" a="1"/>
  <c r="C233719" i="2" s="1"/>
  <c r="C233720" i="2" a="1"/>
  <c r="C233720" i="2" s="1"/>
  <c r="C233721" i="2" a="1"/>
  <c r="C233721" i="2" s="1"/>
  <c r="C233722" i="2" a="1"/>
  <c r="C233722" i="2" s="1"/>
  <c r="C233723" i="2" a="1"/>
  <c r="C233723" i="2" s="1"/>
  <c r="C233724" i="2" a="1"/>
  <c r="C233724" i="2" s="1"/>
  <c r="C233725" i="2" a="1"/>
  <c r="C233725" i="2" s="1"/>
  <c r="C233726" i="2" a="1"/>
  <c r="C233726" i="2" s="1"/>
  <c r="C233727" i="2" a="1"/>
  <c r="C233727" i="2" s="1"/>
  <c r="C233728" i="2" a="1"/>
  <c r="C233728" i="2" s="1"/>
  <c r="C233729" i="2" a="1"/>
  <c r="C233729" i="2" s="1"/>
  <c r="C233730" i="2" a="1"/>
  <c r="C233730" i="2" s="1"/>
  <c r="C233731" i="2" a="1"/>
  <c r="C233731" i="2" s="1"/>
  <c r="C233732" i="2" a="1"/>
  <c r="C233732" i="2" s="1"/>
  <c r="C233733" i="2" a="1"/>
  <c r="C233733" i="2" s="1"/>
  <c r="C233734" i="2" a="1"/>
  <c r="C233734" i="2" s="1"/>
  <c r="C233735" i="2" a="1"/>
  <c r="C233735" i="2" s="1"/>
  <c r="C233736" i="2" a="1"/>
  <c r="C233736" i="2" s="1"/>
  <c r="C233737" i="2" a="1"/>
  <c r="C233737" i="2" s="1"/>
  <c r="C233738" i="2" a="1"/>
  <c r="C233738" i="2" s="1"/>
  <c r="C233739" i="2" a="1"/>
  <c r="C233739" i="2" s="1"/>
  <c r="C233740" i="2" a="1"/>
  <c r="C233740" i="2" s="1"/>
  <c r="C233741" i="2" a="1"/>
  <c r="C233741" i="2" s="1"/>
  <c r="C233742" i="2" a="1"/>
  <c r="C233742" i="2" s="1"/>
  <c r="C233743" i="2" a="1"/>
  <c r="C233743" i="2" s="1"/>
  <c r="C233744" i="2" a="1"/>
  <c r="C233744" i="2" s="1"/>
  <c r="C233745" i="2" a="1"/>
  <c r="C233745" i="2" s="1"/>
  <c r="C233746" i="2" a="1"/>
  <c r="C233746" i="2" s="1"/>
  <c r="C233747" i="2" a="1"/>
  <c r="C233747" i="2" s="1"/>
  <c r="C233748" i="2" a="1"/>
  <c r="C233748" i="2" s="1"/>
  <c r="C233749" i="2" a="1"/>
  <c r="C233749" i="2" s="1"/>
  <c r="C233750" i="2" a="1"/>
  <c r="C233750" i="2" s="1"/>
  <c r="C233751" i="2" a="1"/>
  <c r="C233751" i="2" s="1"/>
  <c r="C233752" i="2" a="1"/>
  <c r="C233752" i="2" s="1"/>
  <c r="C233753" i="2" a="1"/>
  <c r="C233753" i="2" s="1"/>
  <c r="C233754" i="2" a="1"/>
  <c r="C233754" i="2" s="1"/>
  <c r="C233755" i="2" a="1"/>
  <c r="C233755" i="2" s="1"/>
  <c r="C233756" i="2" a="1"/>
  <c r="C233756" i="2" s="1"/>
  <c r="C233757" i="2" a="1"/>
  <c r="C233757" i="2" s="1"/>
  <c r="C233758" i="2" a="1"/>
  <c r="C233758" i="2" s="1"/>
  <c r="C233759" i="2" a="1"/>
  <c r="C233759" i="2" s="1"/>
  <c r="C233760" i="2" a="1"/>
  <c r="C233760" i="2" s="1"/>
  <c r="C233761" i="2" a="1"/>
  <c r="C233761" i="2" s="1"/>
  <c r="C233762" i="2" a="1"/>
  <c r="C233762" i="2" s="1"/>
  <c r="C233763" i="2" a="1"/>
  <c r="C233763" i="2" s="1"/>
  <c r="C233764" i="2" a="1"/>
  <c r="C233764" i="2" s="1"/>
  <c r="C233765" i="2" a="1"/>
  <c r="C233765" i="2" s="1"/>
  <c r="C233766" i="2" a="1"/>
  <c r="C233766" i="2" s="1"/>
  <c r="C233767" i="2" a="1"/>
  <c r="C233767" i="2" s="1"/>
  <c r="C233768" i="2" a="1"/>
  <c r="C233768" i="2" s="1"/>
  <c r="C233769" i="2" a="1"/>
  <c r="C233769" i="2" s="1"/>
  <c r="C233770" i="2" a="1"/>
  <c r="C233770" i="2" s="1"/>
  <c r="C233771" i="2" a="1"/>
  <c r="C233771" i="2" s="1"/>
  <c r="C233772" i="2" a="1"/>
  <c r="C233772" i="2" s="1"/>
  <c r="C233773" i="2" a="1"/>
  <c r="C233773" i="2" s="1"/>
  <c r="C233774" i="2" a="1"/>
  <c r="C233774" i="2" s="1"/>
  <c r="C233775" i="2" a="1"/>
  <c r="C233775" i="2" s="1"/>
  <c r="C233776" i="2" a="1"/>
  <c r="C233776" i="2" s="1"/>
  <c r="C233777" i="2" a="1"/>
  <c r="C233777" i="2" s="1"/>
  <c r="C233778" i="2" a="1"/>
  <c r="C233778" i="2" s="1"/>
  <c r="C233779" i="2" a="1"/>
  <c r="C233779" i="2" s="1"/>
  <c r="C233780" i="2" a="1"/>
  <c r="C233780" i="2" s="1"/>
  <c r="C233781" i="2" a="1"/>
  <c r="C233781" i="2" s="1"/>
  <c r="C233782" i="2" a="1"/>
  <c r="C233782" i="2" s="1"/>
  <c r="C233783" i="2" a="1"/>
  <c r="C233783" i="2" s="1"/>
  <c r="C233784" i="2" a="1"/>
  <c r="C233784" i="2" s="1"/>
  <c r="C233785" i="2" a="1"/>
  <c r="C233785" i="2" s="1"/>
  <c r="C233786" i="2" a="1"/>
  <c r="C233786" i="2" s="1"/>
  <c r="C233787" i="2" a="1"/>
  <c r="C233787" i="2" s="1"/>
  <c r="C233788" i="2" a="1"/>
  <c r="C233788" i="2" s="1"/>
  <c r="C233789" i="2" a="1"/>
  <c r="C233789" i="2" s="1"/>
  <c r="C233790" i="2" a="1"/>
  <c r="C233790" i="2" s="1"/>
  <c r="C233791" i="2" a="1"/>
  <c r="C233791" i="2" s="1"/>
  <c r="C233792" i="2" a="1"/>
  <c r="C233792" i="2" s="1"/>
  <c r="C233793" i="2" a="1"/>
  <c r="C233793" i="2" s="1"/>
  <c r="C233794" i="2" a="1"/>
  <c r="C233794" i="2" s="1"/>
  <c r="C233795" i="2" a="1"/>
  <c r="C233795" i="2" s="1"/>
  <c r="C233796" i="2" a="1"/>
  <c r="C233796" i="2" s="1"/>
  <c r="C233797" i="2" a="1"/>
  <c r="C233797" i="2" s="1"/>
  <c r="C233798" i="2" a="1"/>
  <c r="C233798" i="2" s="1"/>
  <c r="C233799" i="2" a="1"/>
  <c r="C233799" i="2" s="1"/>
  <c r="C233800" i="2" a="1"/>
  <c r="C233800" i="2" s="1"/>
  <c r="C233801" i="2" a="1"/>
  <c r="C233801" i="2" s="1"/>
  <c r="C233802" i="2" a="1"/>
  <c r="C233802" i="2" s="1"/>
  <c r="C233803" i="2" a="1"/>
  <c r="C233803" i="2" s="1"/>
  <c r="C233804" i="2" a="1"/>
  <c r="C233804" i="2" s="1"/>
  <c r="C233805" i="2" a="1"/>
  <c r="C233805" i="2" s="1"/>
  <c r="C233806" i="2" a="1"/>
  <c r="C233806" i="2" s="1"/>
  <c r="C233807" i="2" a="1"/>
  <c r="C233807" i="2" s="1"/>
  <c r="C233808" i="2" a="1"/>
  <c r="C233808" i="2" s="1"/>
  <c r="C233809" i="2" a="1"/>
  <c r="C233809" i="2" s="1"/>
  <c r="C233810" i="2" a="1"/>
  <c r="C233810" i="2" s="1"/>
  <c r="C233811" i="2" a="1"/>
  <c r="C233811" i="2" s="1"/>
  <c r="C233812" i="2" a="1"/>
  <c r="C233812" i="2" s="1"/>
  <c r="C233813" i="2" a="1"/>
  <c r="C233813" i="2" s="1"/>
  <c r="C233814" i="2" a="1"/>
  <c r="C233814" i="2" s="1"/>
  <c r="C233815" i="2" a="1"/>
  <c r="C233815" i="2" s="1"/>
  <c r="C233816" i="2" a="1"/>
  <c r="C233816" i="2" s="1"/>
  <c r="C233817" i="2" a="1"/>
  <c r="C233817" i="2" s="1"/>
  <c r="C233818" i="2" a="1"/>
  <c r="C233818" i="2" s="1"/>
  <c r="C233819" i="2" a="1"/>
  <c r="C233819" i="2" s="1"/>
  <c r="C233820" i="2" a="1"/>
  <c r="C233820" i="2" s="1"/>
  <c r="C233821" i="2" a="1"/>
  <c r="C233821" i="2" s="1"/>
  <c r="C233822" i="2" a="1"/>
  <c r="C233822" i="2" s="1"/>
  <c r="C233823" i="2" a="1"/>
  <c r="C233823" i="2" s="1"/>
  <c r="C233824" i="2" a="1"/>
  <c r="C233824" i="2" s="1"/>
  <c r="C233825" i="2" a="1"/>
  <c r="C233825" i="2" s="1"/>
  <c r="C233826" i="2" a="1"/>
  <c r="C233826" i="2" s="1"/>
  <c r="C233827" i="2" a="1"/>
  <c r="C233827" i="2" s="1"/>
  <c r="C233828" i="2" a="1"/>
  <c r="C233828" i="2" s="1"/>
  <c r="C233829" i="2" a="1"/>
  <c r="C233829" i="2" s="1"/>
  <c r="C233830" i="2" a="1"/>
  <c r="C233830" i="2" s="1"/>
  <c r="C233831" i="2" a="1"/>
  <c r="C233831" i="2" s="1"/>
  <c r="C233832" i="2" a="1"/>
  <c r="C233832" i="2" s="1"/>
  <c r="C233833" i="2" a="1"/>
  <c r="C233833" i="2" s="1"/>
  <c r="C233834" i="2" a="1"/>
  <c r="C233834" i="2" s="1"/>
  <c r="C233835" i="2" a="1"/>
  <c r="C233835" i="2" s="1"/>
  <c r="C233836" i="2" a="1"/>
  <c r="C233836" i="2" s="1"/>
  <c r="C233837" i="2" a="1"/>
  <c r="C233837" i="2" s="1"/>
  <c r="C233838" i="2" a="1"/>
  <c r="C233838" i="2" s="1"/>
  <c r="C233839" i="2" a="1"/>
  <c r="C233839" i="2" s="1"/>
  <c r="C233840" i="2" a="1"/>
  <c r="C233840" i="2" s="1"/>
  <c r="C233841" i="2" a="1"/>
  <c r="C233841" i="2" s="1"/>
  <c r="C233842" i="2" a="1"/>
  <c r="C233842" i="2" s="1"/>
  <c r="C233843" i="2" a="1"/>
  <c r="C233843" i="2" s="1"/>
  <c r="C233844" i="2" a="1"/>
  <c r="C233844" i="2" s="1"/>
  <c r="C233845" i="2" a="1"/>
  <c r="C233845" i="2" s="1"/>
  <c r="C233846" i="2" a="1"/>
  <c r="C233846" i="2" s="1"/>
  <c r="C233847" i="2" a="1"/>
  <c r="C233847" i="2" s="1"/>
  <c r="C233848" i="2" a="1"/>
  <c r="C233848" i="2" s="1"/>
  <c r="C233849" i="2" a="1"/>
  <c r="C233849" i="2" s="1"/>
  <c r="C233850" i="2" a="1"/>
  <c r="C233850" i="2" s="1"/>
  <c r="C233851" i="2" a="1"/>
  <c r="C233851" i="2" s="1"/>
  <c r="C233852" i="2" a="1"/>
  <c r="C233852" i="2" s="1"/>
  <c r="C233853" i="2" a="1"/>
  <c r="C233853" i="2" s="1"/>
  <c r="C233854" i="2" a="1"/>
  <c r="C233854" i="2" s="1"/>
  <c r="C233855" i="2" a="1"/>
  <c r="C233855" i="2" s="1"/>
  <c r="C233856" i="2" a="1"/>
  <c r="C233856" i="2" s="1"/>
  <c r="C233857" i="2" a="1"/>
  <c r="C233857" i="2" s="1"/>
  <c r="C233858" i="2" a="1"/>
  <c r="C233858" i="2" s="1"/>
  <c r="C233859" i="2" a="1"/>
  <c r="C233859" i="2" s="1"/>
  <c r="C233860" i="2" a="1"/>
  <c r="C233860" i="2" s="1"/>
  <c r="C233861" i="2" a="1"/>
  <c r="C233861" i="2" s="1"/>
  <c r="C233862" i="2" a="1"/>
  <c r="C233862" i="2" s="1"/>
  <c r="C233863" i="2" a="1"/>
  <c r="C233863" i="2" s="1"/>
  <c r="C233864" i="2" a="1"/>
  <c r="C233864" i="2" s="1"/>
  <c r="C233865" i="2" a="1"/>
  <c r="C233865" i="2" s="1"/>
  <c r="C233866" i="2" a="1"/>
  <c r="C233866" i="2" s="1"/>
  <c r="C233867" i="2" a="1"/>
  <c r="C233867" i="2" s="1"/>
  <c r="C233868" i="2" a="1"/>
  <c r="C233868" i="2" s="1"/>
  <c r="C233869" i="2" a="1"/>
  <c r="C233869" i="2" s="1"/>
  <c r="C233870" i="2" a="1"/>
  <c r="C233870" i="2" s="1"/>
  <c r="C233871" i="2" a="1"/>
  <c r="C233871" i="2" s="1"/>
  <c r="C233872" i="2" a="1"/>
  <c r="C233872" i="2" s="1"/>
  <c r="C233873" i="2" a="1"/>
  <c r="C233873" i="2" s="1"/>
  <c r="C233874" i="2" a="1"/>
  <c r="C233874" i="2" s="1"/>
  <c r="C233875" i="2" a="1"/>
  <c r="C233875" i="2" s="1"/>
  <c r="C233876" i="2" a="1"/>
  <c r="C233876" i="2" s="1"/>
  <c r="C233877" i="2" a="1"/>
  <c r="C233877" i="2" s="1"/>
  <c r="C233878" i="2" a="1"/>
  <c r="C233878" i="2" s="1"/>
  <c r="C233879" i="2" a="1"/>
  <c r="C233879" i="2" s="1"/>
  <c r="C233880" i="2" a="1"/>
  <c r="C233880" i="2" s="1"/>
  <c r="C233881" i="2" a="1"/>
  <c r="C233881" i="2" s="1"/>
  <c r="C233882" i="2" a="1"/>
  <c r="C233882" i="2" s="1"/>
  <c r="C233883" i="2" a="1"/>
  <c r="C233883" i="2" s="1"/>
  <c r="C233884" i="2" a="1"/>
  <c r="C233884" i="2" s="1"/>
  <c r="C233885" i="2" a="1"/>
  <c r="C233885" i="2" s="1"/>
  <c r="C233886" i="2" a="1"/>
  <c r="C233886" i="2" s="1"/>
  <c r="C233887" i="2" a="1"/>
  <c r="C233887" i="2" s="1"/>
  <c r="C233888" i="2" a="1"/>
  <c r="C233888" i="2" s="1"/>
  <c r="C233889" i="2" a="1"/>
  <c r="C233889" i="2" s="1"/>
  <c r="C233890" i="2" a="1"/>
  <c r="C233890" i="2" s="1"/>
  <c r="C233891" i="2" a="1"/>
  <c r="C233891" i="2" s="1"/>
  <c r="C233892" i="2" a="1"/>
  <c r="C233892" i="2" s="1"/>
  <c r="C233893" i="2" a="1"/>
  <c r="C233893" i="2" s="1"/>
  <c r="C233894" i="2" a="1"/>
  <c r="C233894" i="2" s="1"/>
  <c r="C233895" i="2" a="1"/>
  <c r="C233895" i="2" s="1"/>
  <c r="C233896" i="2" a="1"/>
  <c r="C233896" i="2" s="1"/>
  <c r="C233897" i="2" a="1"/>
  <c r="C233897" i="2" s="1"/>
  <c r="C233898" i="2" a="1"/>
  <c r="C233898" i="2" s="1"/>
  <c r="C233899" i="2" a="1"/>
  <c r="C233899" i="2" s="1"/>
  <c r="C233900" i="2" a="1"/>
  <c r="C233900" i="2" s="1"/>
  <c r="C233901" i="2" a="1"/>
  <c r="C233901" i="2" s="1"/>
  <c r="C233902" i="2" a="1"/>
  <c r="C233902" i="2" s="1"/>
  <c r="C233903" i="2" a="1"/>
  <c r="C233903" i="2" s="1"/>
  <c r="C233904" i="2" a="1"/>
  <c r="C233904" i="2" s="1"/>
  <c r="C233905" i="2" a="1"/>
  <c r="C233905" i="2" s="1"/>
  <c r="C233906" i="2" a="1"/>
  <c r="C233906" i="2" s="1"/>
  <c r="C233907" i="2" a="1"/>
  <c r="C233907" i="2" s="1"/>
  <c r="C233908" i="2" a="1"/>
  <c r="C233908" i="2" s="1"/>
  <c r="C233909" i="2" a="1"/>
  <c r="C233909" i="2" s="1"/>
  <c r="C233910" i="2" a="1"/>
  <c r="C233910" i="2" s="1"/>
  <c r="C233911" i="2" a="1"/>
  <c r="C233911" i="2" s="1"/>
  <c r="C233912" i="2" a="1"/>
  <c r="C233912" i="2" s="1"/>
  <c r="C233913" i="2" a="1"/>
  <c r="C233913" i="2" s="1"/>
  <c r="C233914" i="2" a="1"/>
  <c r="C233914" i="2" s="1"/>
  <c r="C233915" i="2" a="1"/>
  <c r="C233915" i="2" s="1"/>
  <c r="C233916" i="2" a="1"/>
  <c r="C233916" i="2" s="1"/>
  <c r="C233917" i="2" a="1"/>
  <c r="C233917" i="2" s="1"/>
  <c r="C233918" i="2" a="1"/>
  <c r="C233918" i="2" s="1"/>
  <c r="C233919" i="2" a="1"/>
  <c r="C233919" i="2" s="1"/>
  <c r="C233920" i="2" a="1"/>
  <c r="C233920" i="2" s="1"/>
  <c r="C233921" i="2" a="1"/>
  <c r="C233921" i="2" s="1"/>
  <c r="C233922" i="2" a="1"/>
  <c r="C233922" i="2" s="1"/>
  <c r="C233923" i="2" a="1"/>
  <c r="C233923" i="2" s="1"/>
  <c r="C233924" i="2" a="1"/>
  <c r="C233924" i="2" s="1"/>
  <c r="C233925" i="2" a="1"/>
  <c r="C233925" i="2" s="1"/>
  <c r="C233926" i="2" a="1"/>
  <c r="C233926" i="2" s="1"/>
  <c r="C233927" i="2" a="1"/>
  <c r="C233927" i="2" s="1"/>
  <c r="C233928" i="2" a="1"/>
  <c r="C233928" i="2" s="1"/>
  <c r="C233929" i="2" a="1"/>
  <c r="C233929" i="2" s="1"/>
  <c r="C233930" i="2" a="1"/>
  <c r="C233930" i="2" s="1"/>
  <c r="C233931" i="2" a="1"/>
  <c r="C233931" i="2" s="1"/>
  <c r="C233932" i="2" a="1"/>
  <c r="C233932" i="2" s="1"/>
  <c r="C233933" i="2" a="1"/>
  <c r="C233933" i="2" s="1"/>
  <c r="C233934" i="2" a="1"/>
  <c r="C233934" i="2" s="1"/>
  <c r="C233935" i="2" a="1"/>
  <c r="C233935" i="2" s="1"/>
  <c r="C233936" i="2" a="1"/>
  <c r="C233936" i="2" s="1"/>
  <c r="C233937" i="2" a="1"/>
  <c r="C233937" i="2" s="1"/>
  <c r="C233938" i="2" a="1"/>
  <c r="C233938" i="2" s="1"/>
  <c r="C233939" i="2" a="1"/>
  <c r="C233939" i="2" s="1"/>
  <c r="C233940" i="2" a="1"/>
  <c r="C233940" i="2" s="1"/>
  <c r="C233941" i="2" a="1"/>
  <c r="C233941" i="2" s="1"/>
  <c r="C233942" i="2" a="1"/>
  <c r="C233942" i="2" s="1"/>
  <c r="C233943" i="2" a="1"/>
  <c r="C233943" i="2" s="1"/>
  <c r="C233944" i="2" a="1"/>
  <c r="C233944" i="2" s="1"/>
  <c r="C233945" i="2" a="1"/>
  <c r="C233945" i="2" s="1"/>
  <c r="C233946" i="2" a="1"/>
  <c r="C233946" i="2" s="1"/>
  <c r="C233947" i="2" a="1"/>
  <c r="C233947" i="2" s="1"/>
  <c r="C233948" i="2" a="1"/>
  <c r="C233948" i="2" s="1"/>
  <c r="C233949" i="2" a="1"/>
  <c r="C233949" i="2" s="1"/>
  <c r="C233950" i="2" a="1"/>
  <c r="C233950" i="2" s="1"/>
  <c r="C233951" i="2" a="1"/>
  <c r="C233951" i="2" s="1"/>
  <c r="C233952" i="2" a="1"/>
  <c r="C233952" i="2" s="1"/>
  <c r="C233953" i="2" a="1"/>
  <c r="C233953" i="2" s="1"/>
  <c r="C233954" i="2" a="1"/>
  <c r="C233954" i="2" s="1"/>
  <c r="C233955" i="2" a="1"/>
  <c r="C233955" i="2" s="1"/>
  <c r="C233956" i="2" a="1"/>
  <c r="C233956" i="2" s="1"/>
  <c r="C233957" i="2" a="1"/>
  <c r="C233957" i="2" s="1"/>
  <c r="C233958" i="2" a="1"/>
  <c r="C233958" i="2" s="1"/>
  <c r="C233959" i="2" a="1"/>
  <c r="C233959" i="2" s="1"/>
  <c r="C233960" i="2" a="1"/>
  <c r="C233960" i="2" s="1"/>
  <c r="C233961" i="2" a="1"/>
  <c r="C233961" i="2" s="1"/>
  <c r="C233962" i="2" a="1"/>
  <c r="C233962" i="2" s="1"/>
  <c r="C233963" i="2" a="1"/>
  <c r="C233963" i="2" s="1"/>
  <c r="C233964" i="2" a="1"/>
  <c r="C233964" i="2" s="1"/>
  <c r="C233965" i="2" a="1"/>
  <c r="C233965" i="2" s="1"/>
  <c r="C233966" i="2" a="1"/>
  <c r="C233966" i="2" s="1"/>
  <c r="C233967" i="2" a="1"/>
  <c r="C233967" i="2" s="1"/>
  <c r="C233968" i="2" a="1"/>
  <c r="C233968" i="2" s="1"/>
  <c r="C233969" i="2" a="1"/>
  <c r="C233969" i="2" s="1"/>
  <c r="C233970" i="2" a="1"/>
  <c r="C233970" i="2" s="1"/>
  <c r="C233971" i="2" a="1"/>
  <c r="C233971" i="2" s="1"/>
  <c r="C233972" i="2" a="1"/>
  <c r="C233972" i="2" s="1"/>
  <c r="C233973" i="2" a="1"/>
  <c r="C233973" i="2" s="1"/>
  <c r="C233974" i="2" a="1"/>
  <c r="C233974" i="2" s="1"/>
  <c r="C233975" i="2" a="1"/>
  <c r="C233975" i="2" s="1"/>
  <c r="C233976" i="2" a="1"/>
  <c r="C233976" i="2" s="1"/>
  <c r="C233977" i="2" a="1"/>
  <c r="C233977" i="2" s="1"/>
  <c r="C233978" i="2" a="1"/>
  <c r="C233978" i="2" s="1"/>
  <c r="C233979" i="2" a="1"/>
  <c r="C233979" i="2" s="1"/>
  <c r="C233980" i="2" a="1"/>
  <c r="C233980" i="2" s="1"/>
  <c r="C233981" i="2" a="1"/>
  <c r="C233981" i="2" s="1"/>
  <c r="C233982" i="2" a="1"/>
  <c r="C233982" i="2" s="1"/>
  <c r="C233983" i="2" a="1"/>
  <c r="C233983" i="2" s="1"/>
  <c r="C233984" i="2" a="1"/>
  <c r="C233984" i="2" s="1"/>
  <c r="C233985" i="2" a="1"/>
  <c r="C233985" i="2" s="1"/>
  <c r="C233986" i="2" a="1"/>
  <c r="C233986" i="2" s="1"/>
  <c r="C233987" i="2" a="1"/>
  <c r="C233987" i="2" s="1"/>
  <c r="C233988" i="2" a="1"/>
  <c r="C233988" i="2" s="1"/>
  <c r="C233989" i="2" a="1"/>
  <c r="C233989" i="2" s="1"/>
  <c r="C233990" i="2" a="1"/>
  <c r="C233990" i="2" s="1"/>
  <c r="C233991" i="2" a="1"/>
  <c r="C233991" i="2" s="1"/>
  <c r="C233992" i="2" a="1"/>
  <c r="C233992" i="2" s="1"/>
  <c r="C233993" i="2" a="1"/>
  <c r="C233993" i="2" s="1"/>
  <c r="C233994" i="2" a="1"/>
  <c r="C233994" i="2" s="1"/>
  <c r="C233995" i="2" a="1"/>
  <c r="C233995" i="2" s="1"/>
  <c r="C233996" i="2" a="1"/>
  <c r="C233996" i="2" s="1"/>
  <c r="C233997" i="2" a="1"/>
  <c r="C233997" i="2" s="1"/>
  <c r="C233998" i="2" a="1"/>
  <c r="C233998" i="2" s="1"/>
  <c r="C233999" i="2" a="1"/>
  <c r="C233999" i="2" s="1"/>
  <c r="C234000" i="2" a="1"/>
  <c r="C234000" i="2" s="1"/>
  <c r="C234001" i="2" a="1"/>
  <c r="C234001" i="2" s="1"/>
  <c r="C234002" i="2" a="1"/>
  <c r="C234002" i="2" s="1"/>
  <c r="C234003" i="2" a="1"/>
  <c r="C234003" i="2" s="1"/>
  <c r="C234004" i="2" a="1"/>
  <c r="C234004" i="2" s="1"/>
  <c r="C234005" i="2" a="1"/>
  <c r="C234005" i="2" s="1"/>
  <c r="C234006" i="2" a="1"/>
  <c r="C234006" i="2" s="1"/>
  <c r="C234007" i="2" a="1"/>
  <c r="C234007" i="2" s="1"/>
  <c r="C234008" i="2" a="1"/>
  <c r="C234008" i="2" s="1"/>
  <c r="C234009" i="2" a="1"/>
  <c r="C234009" i="2" s="1"/>
  <c r="C234010" i="2" a="1"/>
  <c r="C234010" i="2" s="1"/>
  <c r="C234011" i="2" a="1"/>
  <c r="C234011" i="2" s="1"/>
  <c r="C234012" i="2" a="1"/>
  <c r="C234012" i="2" s="1"/>
  <c r="C234013" i="2" a="1"/>
  <c r="C234013" i="2" s="1"/>
  <c r="C234014" i="2" a="1"/>
  <c r="C234014" i="2" s="1"/>
  <c r="C234015" i="2" a="1"/>
  <c r="C234015" i="2" s="1"/>
  <c r="C234016" i="2" a="1"/>
  <c r="C234016" i="2" s="1"/>
  <c r="C234017" i="2" a="1"/>
  <c r="C234017" i="2" s="1"/>
  <c r="C234018" i="2" a="1"/>
  <c r="C234018" i="2" s="1"/>
  <c r="C234019" i="2" a="1"/>
  <c r="C234019" i="2" s="1"/>
  <c r="C234020" i="2" a="1"/>
  <c r="C234020" i="2" s="1"/>
  <c r="C234021" i="2" a="1"/>
  <c r="C234021" i="2" s="1"/>
  <c r="C234022" i="2" a="1"/>
  <c r="C234022" i="2" s="1"/>
  <c r="C234023" i="2" a="1"/>
  <c r="C234023" i="2" s="1"/>
  <c r="C234024" i="2" a="1"/>
  <c r="C234024" i="2" s="1"/>
  <c r="C234025" i="2" a="1"/>
  <c r="C234025" i="2" s="1"/>
  <c r="C234026" i="2" a="1"/>
  <c r="C234026" i="2" s="1"/>
  <c r="C234027" i="2" a="1"/>
  <c r="C234027" i="2" s="1"/>
  <c r="C234028" i="2" a="1"/>
  <c r="C234028" i="2" s="1"/>
  <c r="C234029" i="2" a="1"/>
  <c r="C234029" i="2" s="1"/>
  <c r="C234030" i="2" a="1"/>
  <c r="C234030" i="2" s="1"/>
  <c r="C234031" i="2" a="1"/>
  <c r="C234031" i="2" s="1"/>
  <c r="C234032" i="2" a="1"/>
  <c r="C234032" i="2" s="1"/>
  <c r="C234033" i="2" a="1"/>
  <c r="C234033" i="2" s="1"/>
  <c r="C234034" i="2" a="1"/>
  <c r="C234034" i="2" s="1"/>
  <c r="C234035" i="2" a="1"/>
  <c r="C234035" i="2" s="1"/>
  <c r="C234036" i="2" a="1"/>
  <c r="C234036" i="2" s="1"/>
  <c r="C234037" i="2" a="1"/>
  <c r="C234037" i="2" s="1"/>
  <c r="C234038" i="2" a="1"/>
  <c r="C234038" i="2" s="1"/>
  <c r="C234039" i="2" a="1"/>
  <c r="C234039" i="2" s="1"/>
  <c r="C234040" i="2" a="1"/>
  <c r="C234040" i="2" s="1"/>
  <c r="C234041" i="2" a="1"/>
  <c r="C234041" i="2" s="1"/>
  <c r="C234042" i="2" a="1"/>
  <c r="C234042" i="2" s="1"/>
  <c r="C234043" i="2" a="1"/>
  <c r="C234043" i="2" s="1"/>
  <c r="C234044" i="2" a="1"/>
  <c r="C234044" i="2" s="1"/>
  <c r="C234045" i="2" a="1"/>
  <c r="C234045" i="2" s="1"/>
  <c r="C234046" i="2" a="1"/>
  <c r="C234046" i="2" s="1"/>
  <c r="C234047" i="2" a="1"/>
  <c r="C234047" i="2" s="1"/>
  <c r="C234048" i="2" a="1"/>
  <c r="C234048" i="2" s="1"/>
  <c r="C234049" i="2" a="1"/>
  <c r="C234049" i="2" s="1"/>
  <c r="C234050" i="2" a="1"/>
  <c r="C234050" i="2" s="1"/>
  <c r="C234051" i="2" a="1"/>
  <c r="C234051" i="2" s="1"/>
  <c r="C234052" i="2" a="1"/>
  <c r="C234052" i="2" s="1"/>
  <c r="C234053" i="2" a="1"/>
  <c r="C234053" i="2" s="1"/>
  <c r="C234054" i="2" a="1"/>
  <c r="C234054" i="2" s="1"/>
  <c r="C234055" i="2" a="1"/>
  <c r="C234055" i="2" s="1"/>
  <c r="C234056" i="2" a="1"/>
  <c r="C234056" i="2" s="1"/>
  <c r="C234057" i="2" a="1"/>
  <c r="C234057" i="2" s="1"/>
  <c r="C234058" i="2" a="1"/>
  <c r="C234058" i="2" s="1"/>
  <c r="C234059" i="2" a="1"/>
  <c r="C234059" i="2" s="1"/>
  <c r="C234060" i="2" a="1"/>
  <c r="C234060" i="2" s="1"/>
  <c r="C234061" i="2" a="1"/>
  <c r="C234061" i="2" s="1"/>
  <c r="C234062" i="2" a="1"/>
  <c r="C234062" i="2" s="1"/>
  <c r="C234063" i="2" a="1"/>
  <c r="C234063" i="2" s="1"/>
  <c r="C234064" i="2" a="1"/>
  <c r="C234064" i="2" s="1"/>
  <c r="C234065" i="2" a="1"/>
  <c r="C234065" i="2" s="1"/>
  <c r="C234066" i="2" a="1"/>
  <c r="C234066" i="2" s="1"/>
  <c r="C234067" i="2" a="1"/>
  <c r="C234067" i="2" s="1"/>
  <c r="C234068" i="2" a="1"/>
  <c r="C234068" i="2" s="1"/>
  <c r="C234069" i="2" a="1"/>
  <c r="C234069" i="2" s="1"/>
  <c r="C234070" i="2" a="1"/>
  <c r="C234070" i="2" s="1"/>
  <c r="C234071" i="2" a="1"/>
  <c r="C234071" i="2" s="1"/>
  <c r="C234072" i="2" a="1"/>
  <c r="C234072" i="2" s="1"/>
  <c r="C234073" i="2" a="1"/>
  <c r="C234073" i="2" s="1"/>
  <c r="C234074" i="2" a="1"/>
  <c r="C234074" i="2" s="1"/>
  <c r="C234075" i="2" a="1"/>
  <c r="C234075" i="2" s="1"/>
  <c r="C234076" i="2" a="1"/>
  <c r="C234076" i="2" s="1"/>
  <c r="C234077" i="2" a="1"/>
  <c r="C234077" i="2" s="1"/>
  <c r="C234078" i="2" a="1"/>
  <c r="C234078" i="2" s="1"/>
  <c r="C234079" i="2" a="1"/>
  <c r="C234079" i="2" s="1"/>
  <c r="C234080" i="2" a="1"/>
  <c r="C234080" i="2" s="1"/>
  <c r="C234081" i="2" a="1"/>
  <c r="C234081" i="2" s="1"/>
  <c r="C234082" i="2" a="1"/>
  <c r="C234082" i="2" s="1"/>
  <c r="C234083" i="2" a="1"/>
  <c r="C234083" i="2" s="1"/>
  <c r="C234084" i="2" a="1"/>
  <c r="C234084" i="2" s="1"/>
  <c r="C234085" i="2" a="1"/>
  <c r="C234085" i="2" s="1"/>
  <c r="C234086" i="2" a="1"/>
  <c r="C234086" i="2" s="1"/>
  <c r="C234087" i="2" a="1"/>
  <c r="C234087" i="2" s="1"/>
  <c r="C234088" i="2" a="1"/>
  <c r="C234088" i="2" s="1"/>
  <c r="C234089" i="2" a="1"/>
  <c r="C234089" i="2" s="1"/>
  <c r="C234090" i="2" a="1"/>
  <c r="C234090" i="2" s="1"/>
  <c r="C234091" i="2" a="1"/>
  <c r="C234091" i="2" s="1"/>
  <c r="C234092" i="2" a="1"/>
  <c r="C234092" i="2" s="1"/>
  <c r="C234093" i="2" a="1"/>
  <c r="C234093" i="2" s="1"/>
  <c r="C234094" i="2" a="1"/>
  <c r="C234094" i="2" s="1"/>
  <c r="C234095" i="2" a="1"/>
  <c r="C234095" i="2" s="1"/>
  <c r="C234096" i="2" a="1"/>
  <c r="C234096" i="2" s="1"/>
  <c r="C234097" i="2" a="1"/>
  <c r="C234097" i="2" s="1"/>
  <c r="C234098" i="2" a="1"/>
  <c r="C234098" i="2" s="1"/>
  <c r="C234099" i="2" a="1"/>
  <c r="C234099" i="2" s="1"/>
  <c r="C234100" i="2" a="1"/>
  <c r="C234100" i="2" s="1"/>
  <c r="C234101" i="2" a="1"/>
  <c r="C234101" i="2" s="1"/>
  <c r="C234102" i="2" a="1"/>
  <c r="C234102" i="2" s="1"/>
  <c r="C234103" i="2" a="1"/>
  <c r="C234103" i="2" s="1"/>
  <c r="C234104" i="2" a="1"/>
  <c r="C234104" i="2" s="1"/>
  <c r="C234105" i="2" a="1"/>
  <c r="C234105" i="2" s="1"/>
  <c r="C234106" i="2" a="1"/>
  <c r="C234106" i="2" s="1"/>
  <c r="C234107" i="2" a="1"/>
  <c r="C234107" i="2" s="1"/>
  <c r="C234108" i="2" a="1"/>
  <c r="C234108" i="2" s="1"/>
  <c r="C234109" i="2" a="1"/>
  <c r="C234109" i="2" s="1"/>
  <c r="C234110" i="2" a="1"/>
  <c r="C234110" i="2" s="1"/>
  <c r="C234111" i="2" a="1"/>
  <c r="C234111" i="2" s="1"/>
  <c r="C234112" i="2" a="1"/>
  <c r="C234112" i="2" s="1"/>
  <c r="C234113" i="2" a="1"/>
  <c r="C234113" i="2" s="1"/>
  <c r="C234114" i="2" a="1"/>
  <c r="C234114" i="2" s="1"/>
  <c r="C234115" i="2" a="1"/>
  <c r="C234115" i="2" s="1"/>
  <c r="C234116" i="2" a="1"/>
  <c r="C234116" i="2" s="1"/>
  <c r="C234117" i="2" a="1"/>
  <c r="C234117" i="2" s="1"/>
  <c r="C234118" i="2" a="1"/>
  <c r="C234118" i="2" s="1"/>
  <c r="C234119" i="2" a="1"/>
  <c r="C234119" i="2" s="1"/>
  <c r="C234120" i="2" a="1"/>
  <c r="C234120" i="2" s="1"/>
  <c r="C234121" i="2" a="1"/>
  <c r="C234121" i="2" s="1"/>
  <c r="C234122" i="2" a="1"/>
  <c r="C234122" i="2" s="1"/>
  <c r="C234123" i="2" a="1"/>
  <c r="C234123" i="2" s="1"/>
  <c r="C234124" i="2" a="1"/>
  <c r="C234124" i="2" s="1"/>
  <c r="C234125" i="2" a="1"/>
  <c r="C234125" i="2" s="1"/>
  <c r="C234126" i="2" a="1"/>
  <c r="C234126" i="2" s="1"/>
  <c r="C234127" i="2" a="1"/>
  <c r="C234127" i="2" s="1"/>
  <c r="C234128" i="2" a="1"/>
  <c r="C234128" i="2" s="1"/>
  <c r="C234129" i="2" a="1"/>
  <c r="C234129" i="2" s="1"/>
  <c r="C234130" i="2" a="1"/>
  <c r="C234130" i="2" s="1"/>
  <c r="C234131" i="2" a="1"/>
  <c r="C234131" i="2" s="1"/>
  <c r="C234132" i="2" a="1"/>
  <c r="C234132" i="2" s="1"/>
  <c r="C234133" i="2" a="1"/>
  <c r="C234133" i="2" s="1"/>
  <c r="C234134" i="2" a="1"/>
  <c r="C234134" i="2" s="1"/>
  <c r="C234135" i="2" a="1"/>
  <c r="C234135" i="2" s="1"/>
  <c r="C234136" i="2" a="1"/>
  <c r="C234136" i="2" s="1"/>
  <c r="C234137" i="2" a="1"/>
  <c r="C234137" i="2" s="1"/>
  <c r="C234138" i="2" a="1"/>
  <c r="C234138" i="2" s="1"/>
  <c r="C234139" i="2" a="1"/>
  <c r="C234139" i="2" s="1"/>
  <c r="C234140" i="2" a="1"/>
  <c r="C234140" i="2" s="1"/>
  <c r="C234141" i="2" a="1"/>
  <c r="C234141" i="2" s="1"/>
  <c r="C234142" i="2" a="1"/>
  <c r="C234142" i="2" s="1"/>
  <c r="C234143" i="2" a="1"/>
  <c r="C234143" i="2" s="1"/>
  <c r="C234144" i="2" a="1"/>
  <c r="C234144" i="2" s="1"/>
  <c r="C234145" i="2" a="1"/>
  <c r="C234145" i="2" s="1"/>
  <c r="C234146" i="2" a="1"/>
  <c r="C234146" i="2" s="1"/>
  <c r="C234147" i="2" a="1"/>
  <c r="C234147" i="2" s="1"/>
  <c r="C234148" i="2" a="1"/>
  <c r="C234148" i="2" s="1"/>
  <c r="C234149" i="2" a="1"/>
  <c r="C234149" i="2" s="1"/>
  <c r="C234150" i="2" a="1"/>
  <c r="C234150" i="2" s="1"/>
  <c r="C234151" i="2" a="1"/>
  <c r="C234151" i="2" s="1"/>
  <c r="C234152" i="2" a="1"/>
  <c r="C234152" i="2" s="1"/>
  <c r="C234153" i="2" a="1"/>
  <c r="C234153" i="2" s="1"/>
  <c r="C234154" i="2" a="1"/>
  <c r="C234154" i="2" s="1"/>
  <c r="C234155" i="2" a="1"/>
  <c r="C234155" i="2" s="1"/>
  <c r="C234156" i="2" a="1"/>
  <c r="C234156" i="2" s="1"/>
  <c r="C234157" i="2" a="1"/>
  <c r="C234157" i="2" s="1"/>
  <c r="C234158" i="2" a="1"/>
  <c r="C234158" i="2" s="1"/>
  <c r="C234159" i="2" a="1"/>
  <c r="C234159" i="2" s="1"/>
  <c r="C234160" i="2" a="1"/>
  <c r="C234160" i="2" s="1"/>
  <c r="C234161" i="2" a="1"/>
  <c r="C234161" i="2" s="1"/>
  <c r="C234162" i="2" a="1"/>
  <c r="C234162" i="2" s="1"/>
  <c r="C234163" i="2" a="1"/>
  <c r="C234163" i="2" s="1"/>
  <c r="C234164" i="2" a="1"/>
  <c r="C234164" i="2" s="1"/>
  <c r="C234165" i="2" a="1"/>
  <c r="C234165" i="2" s="1"/>
  <c r="C234166" i="2" a="1"/>
  <c r="C234166" i="2" s="1"/>
  <c r="C234167" i="2" a="1"/>
  <c r="C234167" i="2" s="1"/>
  <c r="C234168" i="2" a="1"/>
  <c r="C234168" i="2" s="1"/>
  <c r="C234169" i="2" a="1"/>
  <c r="C234169" i="2" s="1"/>
  <c r="C234170" i="2" a="1"/>
  <c r="C234170" i="2" s="1"/>
  <c r="C234171" i="2" a="1"/>
  <c r="C234171" i="2" s="1"/>
  <c r="C234172" i="2" a="1"/>
  <c r="C234172" i="2" s="1"/>
  <c r="C234173" i="2" a="1"/>
  <c r="C234173" i="2" s="1"/>
  <c r="C234174" i="2" a="1"/>
  <c r="C234174" i="2" s="1"/>
  <c r="C234175" i="2" a="1"/>
  <c r="C234175" i="2" s="1"/>
  <c r="C234176" i="2" a="1"/>
  <c r="C234176" i="2" s="1"/>
  <c r="C234177" i="2" a="1"/>
  <c r="C234177" i="2" s="1"/>
  <c r="C234178" i="2" a="1"/>
  <c r="C234178" i="2" s="1"/>
  <c r="C234179" i="2" a="1"/>
  <c r="C234179" i="2" s="1"/>
  <c r="C234180" i="2" a="1"/>
  <c r="C234180" i="2" s="1"/>
  <c r="C234181" i="2" a="1"/>
  <c r="C234181" i="2" s="1"/>
  <c r="C234182" i="2" a="1"/>
  <c r="C234182" i="2" s="1"/>
  <c r="C234183" i="2" a="1"/>
  <c r="C234183" i="2" s="1"/>
  <c r="C234184" i="2" a="1"/>
  <c r="C234184" i="2" s="1"/>
  <c r="C234185" i="2" a="1"/>
  <c r="C234185" i="2" s="1"/>
  <c r="C234186" i="2" a="1"/>
  <c r="C234186" i="2" s="1"/>
  <c r="C234187" i="2" a="1"/>
  <c r="C234187" i="2" s="1"/>
  <c r="C234188" i="2" a="1"/>
  <c r="C234188" i="2" s="1"/>
  <c r="C234189" i="2" a="1"/>
  <c r="C234189" i="2" s="1"/>
  <c r="C234190" i="2" a="1"/>
  <c r="C234190" i="2" s="1"/>
  <c r="C234191" i="2" a="1"/>
  <c r="C234191" i="2" s="1"/>
  <c r="C234192" i="2" a="1"/>
  <c r="C234192" i="2" s="1"/>
  <c r="C234193" i="2" a="1"/>
  <c r="C234193" i="2" s="1"/>
  <c r="C234194" i="2" a="1"/>
  <c r="C234194" i="2" s="1"/>
  <c r="C234195" i="2" a="1"/>
  <c r="C234195" i="2" s="1"/>
  <c r="C234196" i="2" a="1"/>
  <c r="C234196" i="2" s="1"/>
  <c r="C234197" i="2" a="1"/>
  <c r="C234197" i="2" s="1"/>
  <c r="C234198" i="2" a="1"/>
  <c r="C234198" i="2" s="1"/>
  <c r="C234199" i="2" a="1"/>
  <c r="C234199" i="2" s="1"/>
  <c r="C234200" i="2" a="1"/>
  <c r="C234200" i="2" s="1"/>
  <c r="C234201" i="2" a="1"/>
  <c r="C234201" i="2" s="1"/>
  <c r="C234202" i="2" a="1"/>
  <c r="C234202" i="2" s="1"/>
  <c r="C234203" i="2" a="1"/>
  <c r="C234203" i="2" s="1"/>
  <c r="C234204" i="2" a="1"/>
  <c r="C234204" i="2" s="1"/>
  <c r="C234205" i="2" a="1"/>
  <c r="C234205" i="2" s="1"/>
  <c r="C234206" i="2" a="1"/>
  <c r="C234206" i="2" s="1"/>
  <c r="C234207" i="2" a="1"/>
  <c r="C234207" i="2" s="1"/>
  <c r="C234208" i="2" a="1"/>
  <c r="C234208" i="2" s="1"/>
  <c r="C234209" i="2" a="1"/>
  <c r="C234209" i="2" s="1"/>
  <c r="C234210" i="2" a="1"/>
  <c r="C234210" i="2" s="1"/>
  <c r="C234211" i="2" a="1"/>
  <c r="C234211" i="2" s="1"/>
  <c r="C234212" i="2" a="1"/>
  <c r="C234212" i="2" s="1"/>
  <c r="C234213" i="2" a="1"/>
  <c r="C234213" i="2" s="1"/>
  <c r="C234214" i="2" a="1"/>
  <c r="C234214" i="2" s="1"/>
  <c r="C234215" i="2" a="1"/>
  <c r="C234215" i="2" s="1"/>
  <c r="C234216" i="2" a="1"/>
  <c r="C234216" i="2" s="1"/>
  <c r="C234217" i="2" a="1"/>
  <c r="C234217" i="2" s="1"/>
  <c r="C234218" i="2" a="1"/>
  <c r="C234218" i="2" s="1"/>
  <c r="C234219" i="2" a="1"/>
  <c r="C234219" i="2" s="1"/>
  <c r="C234220" i="2" a="1"/>
  <c r="C234220" i="2" s="1"/>
  <c r="C234221" i="2" a="1"/>
  <c r="C234221" i="2" s="1"/>
  <c r="C234222" i="2" a="1"/>
  <c r="C234222" i="2" s="1"/>
  <c r="C234223" i="2" a="1"/>
  <c r="C234223" i="2" s="1"/>
  <c r="C234224" i="2" a="1"/>
  <c r="C234224" i="2" s="1"/>
  <c r="C234225" i="2" a="1"/>
  <c r="C234225" i="2" s="1"/>
  <c r="C234226" i="2" a="1"/>
  <c r="C234226" i="2" s="1"/>
  <c r="C234227" i="2" a="1"/>
  <c r="C234227" i="2" s="1"/>
  <c r="C234228" i="2" a="1"/>
  <c r="C234228" i="2" s="1"/>
  <c r="C234229" i="2" a="1"/>
  <c r="C234229" i="2" s="1"/>
  <c r="C234230" i="2" a="1"/>
  <c r="C234230" i="2" s="1"/>
  <c r="C234231" i="2" a="1"/>
  <c r="C234231" i="2" s="1"/>
  <c r="C234232" i="2" a="1"/>
  <c r="C234232" i="2" s="1"/>
  <c r="C234233" i="2" a="1"/>
  <c r="C234233" i="2" s="1"/>
  <c r="C234234" i="2" a="1"/>
  <c r="C234234" i="2" s="1"/>
  <c r="C234235" i="2" a="1"/>
  <c r="C234235" i="2" s="1"/>
  <c r="C234236" i="2" a="1"/>
  <c r="C234236" i="2" s="1"/>
  <c r="C234237" i="2" a="1"/>
  <c r="C234237" i="2" s="1"/>
  <c r="C234238" i="2" a="1"/>
  <c r="C234238" i="2" s="1"/>
  <c r="C234239" i="2" a="1"/>
  <c r="C234239" i="2" s="1"/>
  <c r="C234240" i="2" a="1"/>
  <c r="C234240" i="2" s="1"/>
  <c r="C234241" i="2" a="1"/>
  <c r="C234241" i="2" s="1"/>
  <c r="C234242" i="2" a="1"/>
  <c r="C234242" i="2" s="1"/>
  <c r="C234243" i="2" a="1"/>
  <c r="C234243" i="2" s="1"/>
  <c r="C234244" i="2" a="1"/>
  <c r="C234244" i="2" s="1"/>
  <c r="C234245" i="2" a="1"/>
  <c r="C234245" i="2" s="1"/>
  <c r="C234246" i="2" a="1"/>
  <c r="C234246" i="2" s="1"/>
  <c r="C234247" i="2" a="1"/>
  <c r="C234247" i="2" s="1"/>
  <c r="C234248" i="2" a="1"/>
  <c r="C234248" i="2" s="1"/>
  <c r="C234249" i="2" a="1"/>
  <c r="C234249" i="2" s="1"/>
  <c r="C234250" i="2" a="1"/>
  <c r="C234250" i="2" s="1"/>
  <c r="C234251" i="2" a="1"/>
  <c r="C234251" i="2" s="1"/>
  <c r="C234252" i="2" a="1"/>
  <c r="C234252" i="2" s="1"/>
  <c r="C234253" i="2" a="1"/>
  <c r="C234253" i="2" s="1"/>
  <c r="C234254" i="2" a="1"/>
  <c r="C234254" i="2" s="1"/>
  <c r="C234255" i="2" a="1"/>
  <c r="C234255" i="2" s="1"/>
  <c r="C234256" i="2" a="1"/>
  <c r="C234256" i="2" s="1"/>
  <c r="C234257" i="2" a="1"/>
  <c r="C234257" i="2" s="1"/>
  <c r="C234258" i="2" a="1"/>
  <c r="C234258" i="2" s="1"/>
  <c r="C234259" i="2" a="1"/>
  <c r="C234259" i="2" s="1"/>
  <c r="C234260" i="2" a="1"/>
  <c r="C234260" i="2" s="1"/>
  <c r="C234261" i="2" a="1"/>
  <c r="C234261" i="2" s="1"/>
  <c r="C234262" i="2" a="1"/>
  <c r="C234262" i="2" s="1"/>
  <c r="C234263" i="2" a="1"/>
  <c r="C234263" i="2" s="1"/>
  <c r="C234264" i="2" a="1"/>
  <c r="C234264" i="2" s="1"/>
  <c r="C234265" i="2" a="1"/>
  <c r="C234265" i="2" s="1"/>
  <c r="C234266" i="2" a="1"/>
  <c r="C234266" i="2" s="1"/>
  <c r="C234267" i="2" a="1"/>
  <c r="C234267" i="2" s="1"/>
  <c r="C234268" i="2" a="1"/>
  <c r="C234268" i="2" s="1"/>
  <c r="C234269" i="2" a="1"/>
  <c r="C234269" i="2" s="1"/>
  <c r="C234270" i="2" a="1"/>
  <c r="C234270" i="2" s="1"/>
  <c r="C234271" i="2" a="1"/>
  <c r="C234271" i="2" s="1"/>
  <c r="C234272" i="2" a="1"/>
  <c r="C234272" i="2" s="1"/>
  <c r="C234273" i="2" a="1"/>
  <c r="C234273" i="2" s="1"/>
  <c r="C234274" i="2" a="1"/>
  <c r="C234274" i="2" s="1"/>
  <c r="C234275" i="2" a="1"/>
  <c r="C234275" i="2" s="1"/>
  <c r="C234276" i="2" a="1"/>
  <c r="C234276" i="2" s="1"/>
  <c r="C234277" i="2" a="1"/>
  <c r="C234277" i="2" s="1"/>
  <c r="C234278" i="2" a="1"/>
  <c r="C234278" i="2" s="1"/>
  <c r="C234279" i="2" a="1"/>
  <c r="C234279" i="2" s="1"/>
  <c r="C234280" i="2" a="1"/>
  <c r="C234280" i="2" s="1"/>
  <c r="C234281" i="2" a="1"/>
  <c r="C234281" i="2" s="1"/>
  <c r="C234282" i="2" a="1"/>
  <c r="C234282" i="2" s="1"/>
  <c r="C234283" i="2" a="1"/>
  <c r="C234283" i="2" s="1"/>
  <c r="C234284" i="2" a="1"/>
  <c r="C234284" i="2" s="1"/>
  <c r="C234285" i="2" a="1"/>
  <c r="C234285" i="2" s="1"/>
  <c r="C234286" i="2" a="1"/>
  <c r="C234286" i="2" s="1"/>
  <c r="C234287" i="2" a="1"/>
  <c r="C234287" i="2" s="1"/>
  <c r="C234288" i="2" a="1"/>
  <c r="C234288" i="2" s="1"/>
  <c r="C234289" i="2" a="1"/>
  <c r="C234289" i="2" s="1"/>
  <c r="C234290" i="2" a="1"/>
  <c r="C234290" i="2" s="1"/>
  <c r="C234291" i="2" a="1"/>
  <c r="C234291" i="2" s="1"/>
  <c r="C234292" i="2" a="1"/>
  <c r="C234292" i="2" s="1"/>
  <c r="C234293" i="2" a="1"/>
  <c r="C234293" i="2" s="1"/>
  <c r="C234294" i="2" a="1"/>
  <c r="C234294" i="2" s="1"/>
  <c r="C234295" i="2" a="1"/>
  <c r="C234295" i="2" s="1"/>
  <c r="C234296" i="2" a="1"/>
  <c r="C234296" i="2" s="1"/>
  <c r="C234297" i="2" a="1"/>
  <c r="C234297" i="2" s="1"/>
  <c r="C234298" i="2" a="1"/>
  <c r="C234298" i="2" s="1"/>
  <c r="C234299" i="2" a="1"/>
  <c r="C234299" i="2" s="1"/>
  <c r="C234300" i="2" a="1"/>
  <c r="C234300" i="2" s="1"/>
  <c r="C234301" i="2" a="1"/>
  <c r="C234301" i="2" s="1"/>
  <c r="C234302" i="2" a="1"/>
  <c r="C234302" i="2" s="1"/>
  <c r="C234303" i="2" a="1"/>
  <c r="C234303" i="2" s="1"/>
  <c r="C234304" i="2" a="1"/>
  <c r="C234304" i="2" s="1"/>
  <c r="C234305" i="2" a="1"/>
  <c r="C234305" i="2" s="1"/>
  <c r="C234306" i="2" a="1"/>
  <c r="C234306" i="2" s="1"/>
  <c r="C234307" i="2" a="1"/>
  <c r="C234307" i="2" s="1"/>
  <c r="C234308" i="2" a="1"/>
  <c r="C234308" i="2" s="1"/>
  <c r="C234309" i="2" a="1"/>
  <c r="C234309" i="2" s="1"/>
  <c r="C234310" i="2" a="1"/>
  <c r="C234310" i="2" s="1"/>
  <c r="C234311" i="2" a="1"/>
  <c r="C234311" i="2" s="1"/>
  <c r="C234312" i="2" a="1"/>
  <c r="C234312" i="2" s="1"/>
  <c r="C234313" i="2" a="1"/>
  <c r="C234313" i="2" s="1"/>
  <c r="C234314" i="2" a="1"/>
  <c r="C234314" i="2" s="1"/>
  <c r="C234315" i="2" a="1"/>
  <c r="C234315" i="2" s="1"/>
  <c r="C234316" i="2" a="1"/>
  <c r="C234316" i="2" s="1"/>
  <c r="C234317" i="2" a="1"/>
  <c r="C234317" i="2" s="1"/>
  <c r="C234318" i="2" a="1"/>
  <c r="C234318" i="2" s="1"/>
  <c r="C234319" i="2" a="1"/>
  <c r="C234319" i="2" s="1"/>
  <c r="C234320" i="2" a="1"/>
  <c r="C234320" i="2" s="1"/>
  <c r="C234321" i="2" a="1"/>
  <c r="C234321" i="2" s="1"/>
  <c r="C234322" i="2" a="1"/>
  <c r="C234322" i="2" s="1"/>
  <c r="C234323" i="2" a="1"/>
  <c r="C234323" i="2" s="1"/>
  <c r="C234324" i="2" a="1"/>
  <c r="C234324" i="2" s="1"/>
  <c r="C234325" i="2" a="1"/>
  <c r="C234325" i="2" s="1"/>
  <c r="C234326" i="2" a="1"/>
  <c r="C234326" i="2" s="1"/>
  <c r="C234327" i="2" a="1"/>
  <c r="C234327" i="2" s="1"/>
  <c r="C234328" i="2" a="1"/>
  <c r="C234328" i="2" s="1"/>
  <c r="C234329" i="2" a="1"/>
  <c r="C234329" i="2" s="1"/>
  <c r="C234330" i="2" a="1"/>
  <c r="C234330" i="2" s="1"/>
  <c r="C234331" i="2" a="1"/>
  <c r="C234331" i="2" s="1"/>
  <c r="C234332" i="2" a="1"/>
  <c r="C234332" i="2" s="1"/>
  <c r="C234333" i="2" a="1"/>
  <c r="C234333" i="2" s="1"/>
  <c r="C234334" i="2" a="1"/>
  <c r="C234334" i="2" s="1"/>
  <c r="C234335" i="2" a="1"/>
  <c r="C234335" i="2" s="1"/>
  <c r="C234336" i="2" a="1"/>
  <c r="C234336" i="2" s="1"/>
  <c r="C234337" i="2" a="1"/>
  <c r="C234337" i="2" s="1"/>
  <c r="C234338" i="2" a="1"/>
  <c r="C234338" i="2" s="1"/>
  <c r="C234339" i="2" a="1"/>
  <c r="C234339" i="2" s="1"/>
  <c r="C234340" i="2" a="1"/>
  <c r="C234340" i="2" s="1"/>
  <c r="C234341" i="2" a="1"/>
  <c r="C234341" i="2" s="1"/>
  <c r="C234342" i="2" a="1"/>
  <c r="C234342" i="2" s="1"/>
  <c r="C234343" i="2" a="1"/>
  <c r="C234343" i="2" s="1"/>
  <c r="C234344" i="2" a="1"/>
  <c r="C234344" i="2" s="1"/>
  <c r="C234345" i="2" a="1"/>
  <c r="C234345" i="2" s="1"/>
  <c r="C234346" i="2" a="1"/>
  <c r="C234346" i="2" s="1"/>
  <c r="C234347" i="2" a="1"/>
  <c r="C234347" i="2" s="1"/>
  <c r="C234348" i="2" a="1"/>
  <c r="C234348" i="2" s="1"/>
  <c r="C234349" i="2" a="1"/>
  <c r="C234349" i="2" s="1"/>
  <c r="C234350" i="2" a="1"/>
  <c r="C234350" i="2" s="1"/>
  <c r="C234351" i="2" a="1"/>
  <c r="C234351" i="2" s="1"/>
  <c r="C234352" i="2" a="1"/>
  <c r="C234352" i="2" s="1"/>
  <c r="C234353" i="2" a="1"/>
  <c r="C234353" i="2" s="1"/>
  <c r="C234354" i="2" a="1"/>
  <c r="C234354" i="2" s="1"/>
  <c r="C234355" i="2" a="1"/>
  <c r="C234355" i="2" s="1"/>
  <c r="C234356" i="2" a="1"/>
  <c r="C234356" i="2" s="1"/>
  <c r="C234357" i="2" a="1"/>
  <c r="C234357" i="2" s="1"/>
  <c r="C234358" i="2" a="1"/>
  <c r="C234358" i="2" s="1"/>
  <c r="C234359" i="2" a="1"/>
  <c r="C234359" i="2" s="1"/>
  <c r="C234360" i="2" a="1"/>
  <c r="C234360" i="2" s="1"/>
  <c r="C234361" i="2" a="1"/>
  <c r="C234361" i="2" s="1"/>
  <c r="C234362" i="2" a="1"/>
  <c r="C234362" i="2" s="1"/>
  <c r="C234363" i="2" a="1"/>
  <c r="C234363" i="2" s="1"/>
  <c r="C234364" i="2" a="1"/>
  <c r="C234364" i="2" s="1"/>
  <c r="C234365" i="2" a="1"/>
  <c r="C234365" i="2" s="1"/>
  <c r="C234366" i="2" a="1"/>
  <c r="C234366" i="2" s="1"/>
  <c r="C234367" i="2" a="1"/>
  <c r="C234367" i="2" s="1"/>
  <c r="C234368" i="2" a="1"/>
  <c r="C234368" i="2" s="1"/>
  <c r="C234369" i="2" a="1"/>
  <c r="C234369" i="2" s="1"/>
  <c r="C234370" i="2" a="1"/>
  <c r="C234370" i="2" s="1"/>
  <c r="C234371" i="2" a="1"/>
  <c r="C234371" i="2" s="1"/>
  <c r="C234372" i="2" a="1"/>
  <c r="C234372" i="2" s="1"/>
  <c r="C234373" i="2" a="1"/>
  <c r="C234373" i="2" s="1"/>
  <c r="C234374" i="2" a="1"/>
  <c r="C234374" i="2" s="1"/>
  <c r="C234375" i="2" a="1"/>
  <c r="C234375" i="2" s="1"/>
  <c r="C234376" i="2" a="1"/>
  <c r="C234376" i="2" s="1"/>
  <c r="C234377" i="2" a="1"/>
  <c r="C234377" i="2" s="1"/>
  <c r="C234378" i="2" a="1"/>
  <c r="C234378" i="2" s="1"/>
  <c r="C234379" i="2" a="1"/>
  <c r="C234379" i="2" s="1"/>
  <c r="C234380" i="2" a="1"/>
  <c r="C234380" i="2" s="1"/>
  <c r="C234381" i="2" a="1"/>
  <c r="C234381" i="2" s="1"/>
  <c r="C234382" i="2" a="1"/>
  <c r="C234382" i="2" s="1"/>
  <c r="C234383" i="2" a="1"/>
  <c r="C234383" i="2" s="1"/>
  <c r="C234384" i="2" a="1"/>
  <c r="C234384" i="2" s="1"/>
  <c r="C234385" i="2" a="1"/>
  <c r="C234385" i="2" s="1"/>
  <c r="C234386" i="2" a="1"/>
  <c r="C234386" i="2" s="1"/>
  <c r="C234387" i="2" a="1"/>
  <c r="C234387" i="2" s="1"/>
  <c r="C234388" i="2" a="1"/>
  <c r="C234388" i="2" s="1"/>
  <c r="C234389" i="2" a="1"/>
  <c r="C234389" i="2" s="1"/>
  <c r="C234390" i="2" a="1"/>
  <c r="C234390" i="2" s="1"/>
  <c r="C234391" i="2" a="1"/>
  <c r="C234391" i="2" s="1"/>
  <c r="C234392" i="2" a="1"/>
  <c r="C234392" i="2" s="1"/>
  <c r="C234393" i="2" a="1"/>
  <c r="C234393" i="2" s="1"/>
  <c r="C234394" i="2" a="1"/>
  <c r="C234394" i="2" s="1"/>
  <c r="C234395" i="2" a="1"/>
  <c r="C234395" i="2" s="1"/>
  <c r="C234396" i="2" a="1"/>
  <c r="C234396" i="2" s="1"/>
  <c r="C234397" i="2" a="1"/>
  <c r="C234397" i="2" s="1"/>
  <c r="C234398" i="2" a="1"/>
  <c r="C234398" i="2" s="1"/>
  <c r="C234399" i="2" a="1"/>
  <c r="C234399" i="2" s="1"/>
  <c r="C234400" i="2" a="1"/>
  <c r="C234400" i="2" s="1"/>
  <c r="C234401" i="2" a="1"/>
  <c r="C234401" i="2" s="1"/>
  <c r="C234402" i="2" a="1"/>
  <c r="C234402" i="2" s="1"/>
  <c r="C234403" i="2" a="1"/>
  <c r="C234403" i="2" s="1"/>
  <c r="C234404" i="2" a="1"/>
  <c r="C234404" i="2" s="1"/>
  <c r="C234405" i="2" a="1"/>
  <c r="C234405" i="2" s="1"/>
  <c r="C234406" i="2" a="1"/>
  <c r="C234406" i="2" s="1"/>
  <c r="C234407" i="2" a="1"/>
  <c r="C234407" i="2" s="1"/>
  <c r="C234408" i="2" a="1"/>
  <c r="C234408" i="2" s="1"/>
  <c r="C234409" i="2" a="1"/>
  <c r="C234409" i="2" s="1"/>
  <c r="C234410" i="2" a="1"/>
  <c r="C234410" i="2" s="1"/>
  <c r="C234411" i="2" a="1"/>
  <c r="C234411" i="2" s="1"/>
  <c r="C234412" i="2" a="1"/>
  <c r="C234412" i="2" s="1"/>
  <c r="C234413" i="2" a="1"/>
  <c r="C234413" i="2" s="1"/>
  <c r="C234414" i="2" a="1"/>
  <c r="C234414" i="2" s="1"/>
  <c r="C234415" i="2" a="1"/>
  <c r="C234415" i="2" s="1"/>
  <c r="C234416" i="2" a="1"/>
  <c r="C234416" i="2" s="1"/>
  <c r="C234417" i="2" a="1"/>
  <c r="C234417" i="2" s="1"/>
  <c r="C234418" i="2" a="1"/>
  <c r="C234418" i="2" s="1"/>
  <c r="C234419" i="2" a="1"/>
  <c r="C234419" i="2" s="1"/>
  <c r="C234420" i="2" a="1"/>
  <c r="C234420" i="2" s="1"/>
  <c r="C234421" i="2" a="1"/>
  <c r="C234421" i="2" s="1"/>
  <c r="C234422" i="2" a="1"/>
  <c r="C234422" i="2" s="1"/>
  <c r="C234423" i="2" a="1"/>
  <c r="C234423" i="2" s="1"/>
  <c r="C234424" i="2" a="1"/>
  <c r="C234424" i="2" s="1"/>
  <c r="C234425" i="2" a="1"/>
  <c r="C234425" i="2" s="1"/>
  <c r="C234426" i="2" a="1"/>
  <c r="C234426" i="2" s="1"/>
  <c r="C234427" i="2" a="1"/>
  <c r="C234427" i="2" s="1"/>
  <c r="C234428" i="2" a="1"/>
  <c r="C234428" i="2" s="1"/>
  <c r="C234429" i="2" a="1"/>
  <c r="C234429" i="2" s="1"/>
  <c r="C234430" i="2" a="1"/>
  <c r="C234430" i="2" s="1"/>
  <c r="C234431" i="2" a="1"/>
  <c r="C234431" i="2" s="1"/>
  <c r="C234432" i="2" a="1"/>
  <c r="C234432" i="2" s="1"/>
  <c r="C234433" i="2" a="1"/>
  <c r="C234433" i="2" s="1"/>
  <c r="C234434" i="2" a="1"/>
  <c r="C234434" i="2" s="1"/>
  <c r="C234435" i="2" a="1"/>
  <c r="C234435" i="2" s="1"/>
  <c r="C234436" i="2" a="1"/>
  <c r="C234436" i="2" s="1"/>
  <c r="C234437" i="2" a="1"/>
  <c r="C234437" i="2" s="1"/>
  <c r="C234438" i="2" a="1"/>
  <c r="C234438" i="2" s="1"/>
  <c r="C234439" i="2" a="1"/>
  <c r="C234439" i="2" s="1"/>
  <c r="C234440" i="2" a="1"/>
  <c r="C234440" i="2" s="1"/>
  <c r="C234441" i="2" a="1"/>
  <c r="C234441" i="2" s="1"/>
  <c r="C234442" i="2" a="1"/>
  <c r="C234442" i="2" s="1"/>
  <c r="C234443" i="2" a="1"/>
  <c r="C234443" i="2" s="1"/>
  <c r="C234444" i="2" a="1"/>
  <c r="C234444" i="2" s="1"/>
  <c r="C234445" i="2" a="1"/>
  <c r="C234445" i="2" s="1"/>
  <c r="C234446" i="2" a="1"/>
  <c r="C234446" i="2" s="1"/>
  <c r="C234447" i="2" a="1"/>
  <c r="C234447" i="2" s="1"/>
  <c r="C234448" i="2" a="1"/>
  <c r="C234448" i="2" s="1"/>
  <c r="C234449" i="2" a="1"/>
  <c r="C234449" i="2" s="1"/>
  <c r="C234450" i="2" a="1"/>
  <c r="C234450" i="2" s="1"/>
  <c r="C234451" i="2" a="1"/>
  <c r="C234451" i="2" s="1"/>
  <c r="C234452" i="2" a="1"/>
  <c r="C234452" i="2" s="1"/>
  <c r="C234453" i="2" a="1"/>
  <c r="C234453" i="2" s="1"/>
  <c r="C234454" i="2" a="1"/>
  <c r="C234454" i="2" s="1"/>
  <c r="C234455" i="2" a="1"/>
  <c r="C234455" i="2" s="1"/>
  <c r="C234456" i="2" a="1"/>
  <c r="C234456" i="2" s="1"/>
  <c r="C234457" i="2" a="1"/>
  <c r="C234457" i="2" s="1"/>
  <c r="C234458" i="2" a="1"/>
  <c r="C234458" i="2" s="1"/>
  <c r="C234459" i="2" a="1"/>
  <c r="C234459" i="2" s="1"/>
  <c r="C234460" i="2" a="1"/>
  <c r="C234460" i="2" s="1"/>
  <c r="C234461" i="2" a="1"/>
  <c r="C234461" i="2" s="1"/>
  <c r="C234462" i="2" a="1"/>
  <c r="C234462" i="2" s="1"/>
  <c r="C234463" i="2" a="1"/>
  <c r="C234463" i="2" s="1"/>
  <c r="C234464" i="2" a="1"/>
  <c r="C234464" i="2" s="1"/>
  <c r="C234465" i="2" a="1"/>
  <c r="C234465" i="2" s="1"/>
  <c r="C234466" i="2" a="1"/>
  <c r="C234466" i="2" s="1"/>
  <c r="C234467" i="2" a="1"/>
  <c r="C234467" i="2" s="1"/>
  <c r="C234468" i="2" a="1"/>
  <c r="C234468" i="2" s="1"/>
  <c r="C234469" i="2" a="1"/>
  <c r="C234469" i="2" s="1"/>
  <c r="C234470" i="2" a="1"/>
  <c r="C234470" i="2" s="1"/>
  <c r="C234471" i="2" a="1"/>
  <c r="C234471" i="2" s="1"/>
  <c r="C234472" i="2" a="1"/>
  <c r="C234472" i="2" s="1"/>
  <c r="C234473" i="2" a="1"/>
  <c r="C234473" i="2" s="1"/>
  <c r="C234474" i="2" a="1"/>
  <c r="C234474" i="2" s="1"/>
  <c r="C234475" i="2" a="1"/>
  <c r="C234475" i="2" s="1"/>
  <c r="C234476" i="2" a="1"/>
  <c r="C234476" i="2" s="1"/>
  <c r="C234477" i="2" a="1"/>
  <c r="C234477" i="2" s="1"/>
  <c r="C234478" i="2" a="1"/>
  <c r="C234478" i="2" s="1"/>
  <c r="C234479" i="2" a="1"/>
  <c r="C234479" i="2" s="1"/>
  <c r="C234480" i="2" a="1"/>
  <c r="C234480" i="2" s="1"/>
  <c r="C234481" i="2" a="1"/>
  <c r="C234481" i="2" s="1"/>
  <c r="C234482" i="2" a="1"/>
  <c r="C234482" i="2" s="1"/>
  <c r="C234483" i="2" a="1"/>
  <c r="C234483" i="2" s="1"/>
  <c r="C234484" i="2" a="1"/>
  <c r="C234484" i="2" s="1"/>
  <c r="C234485" i="2" a="1"/>
  <c r="C234485" i="2" s="1"/>
  <c r="C234486" i="2" a="1"/>
  <c r="C234486" i="2" s="1"/>
  <c r="C234487" i="2" a="1"/>
  <c r="C234487" i="2" s="1"/>
  <c r="C234488" i="2" a="1"/>
  <c r="C234488" i="2" s="1"/>
  <c r="C234489" i="2" a="1"/>
  <c r="C234489" i="2" s="1"/>
  <c r="C234490" i="2" a="1"/>
  <c r="C234490" i="2" s="1"/>
  <c r="C234491" i="2" a="1"/>
  <c r="C234491" i="2" s="1"/>
  <c r="C234492" i="2" a="1"/>
  <c r="C234492" i="2" s="1"/>
  <c r="C234493" i="2" a="1"/>
  <c r="C234493" i="2" s="1"/>
  <c r="C234494" i="2" a="1"/>
  <c r="C234494" i="2" s="1"/>
  <c r="C234495" i="2" a="1"/>
  <c r="C234495" i="2" s="1"/>
  <c r="C234496" i="2" a="1"/>
  <c r="C234496" i="2" s="1"/>
  <c r="C234497" i="2" a="1"/>
  <c r="C234497" i="2" s="1"/>
  <c r="C234498" i="2" a="1"/>
  <c r="C234498" i="2" s="1"/>
  <c r="C234499" i="2" a="1"/>
  <c r="C234499" i="2" s="1"/>
  <c r="C234500" i="2" a="1"/>
  <c r="C234500" i="2" s="1"/>
  <c r="C234501" i="2" a="1"/>
  <c r="C234501" i="2" s="1"/>
  <c r="C234502" i="2" a="1"/>
  <c r="C234502" i="2" s="1"/>
  <c r="C234503" i="2" a="1"/>
  <c r="C234503" i="2" s="1"/>
  <c r="C234504" i="2" a="1"/>
  <c r="C234504" i="2" s="1"/>
  <c r="C234505" i="2" a="1"/>
  <c r="C234505" i="2" s="1"/>
  <c r="C234506" i="2" a="1"/>
  <c r="C234506" i="2" s="1"/>
  <c r="C234507" i="2" a="1"/>
  <c r="C234507" i="2" s="1"/>
  <c r="C234508" i="2" a="1"/>
  <c r="C234508" i="2" s="1"/>
  <c r="C234509" i="2" a="1"/>
  <c r="C234509" i="2" s="1"/>
  <c r="C234510" i="2" a="1"/>
  <c r="C234510" i="2" s="1"/>
  <c r="C234511" i="2" a="1"/>
  <c r="C234511" i="2" s="1"/>
  <c r="C234512" i="2" a="1"/>
  <c r="C234512" i="2" s="1"/>
  <c r="C234513" i="2" a="1"/>
  <c r="C234513" i="2" s="1"/>
  <c r="C234514" i="2" a="1"/>
  <c r="C234514" i="2" s="1"/>
  <c r="C234515" i="2" a="1"/>
  <c r="C234515" i="2" s="1"/>
  <c r="C234516" i="2" a="1"/>
  <c r="C234516" i="2" s="1"/>
  <c r="C234517" i="2" a="1"/>
  <c r="C234517" i="2" s="1"/>
  <c r="C234518" i="2" a="1"/>
  <c r="C234518" i="2" s="1"/>
  <c r="C234519" i="2" a="1"/>
  <c r="C234519" i="2" s="1"/>
  <c r="C234520" i="2" a="1"/>
  <c r="C234520" i="2" s="1"/>
  <c r="C234521" i="2" a="1"/>
  <c r="C234521" i="2" s="1"/>
  <c r="C234522" i="2" a="1"/>
  <c r="C234522" i="2" s="1"/>
  <c r="C234523" i="2" a="1"/>
  <c r="C234523" i="2" s="1"/>
  <c r="C234524" i="2" a="1"/>
  <c r="C234524" i="2" s="1"/>
  <c r="C234525" i="2" a="1"/>
  <c r="C234525" i="2" s="1"/>
  <c r="C234526" i="2" a="1"/>
  <c r="C234526" i="2" s="1"/>
  <c r="C234527" i="2" a="1"/>
  <c r="C234527" i="2" s="1"/>
  <c r="C234528" i="2" a="1"/>
  <c r="C234528" i="2" s="1"/>
  <c r="C234529" i="2" a="1"/>
  <c r="C234529" i="2" s="1"/>
  <c r="C234530" i="2" a="1"/>
  <c r="C234530" i="2" s="1"/>
  <c r="C234531" i="2" a="1"/>
  <c r="C234531" i="2" s="1"/>
  <c r="C234532" i="2" a="1"/>
  <c r="C234532" i="2" s="1"/>
  <c r="C234533" i="2" a="1"/>
  <c r="C234533" i="2" s="1"/>
  <c r="C234534" i="2" a="1"/>
  <c r="C234534" i="2" s="1"/>
  <c r="C234535" i="2" a="1"/>
  <c r="C234535" i="2" s="1"/>
  <c r="C234536" i="2" a="1"/>
  <c r="C234536" i="2" s="1"/>
  <c r="C234537" i="2" a="1"/>
  <c r="C234537" i="2" s="1"/>
  <c r="C234538" i="2" a="1"/>
  <c r="C234538" i="2" s="1"/>
  <c r="C234539" i="2" a="1"/>
  <c r="C234539" i="2" s="1"/>
  <c r="C234540" i="2" a="1"/>
  <c r="C234540" i="2" s="1"/>
  <c r="C234541" i="2" a="1"/>
  <c r="C234541" i="2" s="1"/>
  <c r="C234542" i="2" a="1"/>
  <c r="C234542" i="2" s="1"/>
  <c r="C234543" i="2" a="1"/>
  <c r="C234543" i="2" s="1"/>
  <c r="C234544" i="2" a="1"/>
  <c r="C234544" i="2" s="1"/>
  <c r="C234545" i="2" a="1"/>
  <c r="C234545" i="2" s="1"/>
  <c r="C234546" i="2" a="1"/>
  <c r="C234546" i="2" s="1"/>
  <c r="C234547" i="2" a="1"/>
  <c r="C234547" i="2" s="1"/>
  <c r="C234548" i="2" a="1"/>
  <c r="C234548" i="2" s="1"/>
  <c r="C234549" i="2" a="1"/>
  <c r="C234549" i="2" s="1"/>
  <c r="C234550" i="2" a="1"/>
  <c r="C234550" i="2" s="1"/>
  <c r="C234551" i="2" a="1"/>
  <c r="C234551" i="2" s="1"/>
  <c r="C234552" i="2" a="1"/>
  <c r="C234552" i="2" s="1"/>
  <c r="C234553" i="2" a="1"/>
  <c r="C234553" i="2" s="1"/>
  <c r="C234554" i="2" a="1"/>
  <c r="C234554" i="2" s="1"/>
  <c r="C234555" i="2" a="1"/>
  <c r="C234555" i="2" s="1"/>
  <c r="C234556" i="2" a="1"/>
  <c r="C234556" i="2" s="1"/>
  <c r="C234557" i="2" a="1"/>
  <c r="C234557" i="2" s="1"/>
  <c r="C234558" i="2" a="1"/>
  <c r="C234558" i="2" s="1"/>
  <c r="C234559" i="2" a="1"/>
  <c r="C234559" i="2" s="1"/>
  <c r="C234560" i="2" a="1"/>
  <c r="C234560" i="2" s="1"/>
  <c r="C234561" i="2" a="1"/>
  <c r="C234561" i="2" s="1"/>
  <c r="C234562" i="2" a="1"/>
  <c r="C234562" i="2" s="1"/>
  <c r="C234563" i="2" a="1"/>
  <c r="C234563" i="2" s="1"/>
  <c r="C234564" i="2" a="1"/>
  <c r="C234564" i="2" s="1"/>
  <c r="C234565" i="2" a="1"/>
  <c r="C234565" i="2" s="1"/>
  <c r="C234566" i="2" a="1"/>
  <c r="C234566" i="2" s="1"/>
  <c r="C234567" i="2" a="1"/>
  <c r="C234567" i="2" s="1"/>
  <c r="C234568" i="2" a="1"/>
  <c r="C234568" i="2" s="1"/>
  <c r="C234569" i="2" a="1"/>
  <c r="C234569" i="2" s="1"/>
  <c r="C234570" i="2" a="1"/>
  <c r="C234570" i="2" s="1"/>
  <c r="C234571" i="2" a="1"/>
  <c r="C234571" i="2" s="1"/>
  <c r="C234572" i="2" a="1"/>
  <c r="C234572" i="2" s="1"/>
  <c r="C234573" i="2" a="1"/>
  <c r="C234573" i="2" s="1"/>
  <c r="C234574" i="2" a="1"/>
  <c r="C234574" i="2" s="1"/>
  <c r="C234575" i="2" a="1"/>
  <c r="C234575" i="2" s="1"/>
  <c r="C234576" i="2" a="1"/>
  <c r="C234576" i="2" s="1"/>
  <c r="C234577" i="2" a="1"/>
  <c r="C234577" i="2" s="1"/>
  <c r="C234578" i="2" a="1"/>
  <c r="C234578" i="2" s="1"/>
  <c r="C234579" i="2" a="1"/>
  <c r="C234579" i="2" s="1"/>
  <c r="C234580" i="2" a="1"/>
  <c r="C234580" i="2" s="1"/>
  <c r="C234581" i="2" a="1"/>
  <c r="C234581" i="2" s="1"/>
  <c r="C234582" i="2" a="1"/>
  <c r="C234582" i="2" s="1"/>
  <c r="C234583" i="2" a="1"/>
  <c r="C234583" i="2" s="1"/>
  <c r="C234584" i="2" a="1"/>
  <c r="C234584" i="2" s="1"/>
  <c r="C234585" i="2" a="1"/>
  <c r="C234585" i="2" s="1"/>
  <c r="C234586" i="2" a="1"/>
  <c r="C234586" i="2" s="1"/>
  <c r="C234587" i="2" a="1"/>
  <c r="C234587" i="2" s="1"/>
  <c r="C234588" i="2" a="1"/>
  <c r="C234588" i="2" s="1"/>
  <c r="C234589" i="2" a="1"/>
  <c r="C234589" i="2" s="1"/>
  <c r="C234590" i="2" a="1"/>
  <c r="C234590" i="2" s="1"/>
  <c r="C234591" i="2" a="1"/>
  <c r="C234591" i="2" s="1"/>
  <c r="C234592" i="2" a="1"/>
  <c r="C234592" i="2" s="1"/>
  <c r="C234593" i="2" a="1"/>
  <c r="C234593" i="2" s="1"/>
  <c r="C234594" i="2" a="1"/>
  <c r="C234594" i="2" s="1"/>
  <c r="C234595" i="2" a="1"/>
  <c r="C234595" i="2" s="1"/>
  <c r="C234596" i="2" a="1"/>
  <c r="C234596" i="2" s="1"/>
  <c r="C234597" i="2" a="1"/>
  <c r="C234597" i="2" s="1"/>
  <c r="C234598" i="2" a="1"/>
  <c r="C234598" i="2" s="1"/>
  <c r="C234599" i="2" a="1"/>
  <c r="C234599" i="2" s="1"/>
  <c r="C234600" i="2" a="1"/>
  <c r="C234600" i="2" s="1"/>
  <c r="C234601" i="2" a="1"/>
  <c r="C234601" i="2" s="1"/>
  <c r="C234602" i="2" a="1"/>
  <c r="C234602" i="2" s="1"/>
  <c r="C234603" i="2" a="1"/>
  <c r="C234603" i="2" s="1"/>
  <c r="C234604" i="2" a="1"/>
  <c r="C234604" i="2" s="1"/>
  <c r="C234605" i="2" a="1"/>
  <c r="C234605" i="2" s="1"/>
  <c r="C234606" i="2" a="1"/>
  <c r="C234606" i="2" s="1"/>
  <c r="C234607" i="2" a="1"/>
  <c r="C234607" i="2" s="1"/>
  <c r="C234608" i="2" a="1"/>
  <c r="C234608" i="2" s="1"/>
  <c r="C234609" i="2" a="1"/>
  <c r="C234609" i="2" s="1"/>
  <c r="C234610" i="2" a="1"/>
  <c r="C234610" i="2" s="1"/>
  <c r="C234611" i="2" a="1"/>
  <c r="C234611" i="2" s="1"/>
  <c r="C234612" i="2" a="1"/>
  <c r="C234612" i="2" s="1"/>
  <c r="C234613" i="2" a="1"/>
  <c r="C234613" i="2" s="1"/>
  <c r="C234614" i="2" a="1"/>
  <c r="C234614" i="2" s="1"/>
  <c r="C234615" i="2" a="1"/>
  <c r="C234615" i="2" s="1"/>
  <c r="C234616" i="2" a="1"/>
  <c r="C234616" i="2" s="1"/>
  <c r="C234617" i="2" a="1"/>
  <c r="C234617" i="2" s="1"/>
  <c r="C234618" i="2" a="1"/>
  <c r="C234618" i="2" s="1"/>
  <c r="C234619" i="2" a="1"/>
  <c r="C234619" i="2" s="1"/>
  <c r="C234620" i="2" a="1"/>
  <c r="C234620" i="2" s="1"/>
  <c r="C234621" i="2" a="1"/>
  <c r="C234621" i="2" s="1"/>
  <c r="C234622" i="2" a="1"/>
  <c r="C234622" i="2" s="1"/>
  <c r="C234623" i="2" a="1"/>
  <c r="C234623" i="2" s="1"/>
  <c r="C234624" i="2" a="1"/>
  <c r="C234624" i="2" s="1"/>
  <c r="C234625" i="2" a="1"/>
  <c r="C234625" i="2" s="1"/>
  <c r="C234626" i="2" a="1"/>
  <c r="C234626" i="2" s="1"/>
  <c r="C234627" i="2" a="1"/>
  <c r="C234627" i="2" s="1"/>
  <c r="C234628" i="2" a="1"/>
  <c r="C234628" i="2" s="1"/>
  <c r="C234629" i="2" a="1"/>
  <c r="C234629" i="2" s="1"/>
  <c r="C234630" i="2" a="1"/>
  <c r="C234630" i="2" s="1"/>
  <c r="C234631" i="2" a="1"/>
  <c r="C234631" i="2" s="1"/>
  <c r="C234632" i="2" a="1"/>
  <c r="C234632" i="2" s="1"/>
  <c r="C234633" i="2" a="1"/>
  <c r="C234633" i="2" s="1"/>
  <c r="C234634" i="2" a="1"/>
  <c r="C234634" i="2" s="1"/>
  <c r="C234635" i="2" a="1"/>
  <c r="C234635" i="2" s="1"/>
  <c r="C234636" i="2" a="1"/>
  <c r="C234636" i="2" s="1"/>
  <c r="C234637" i="2" a="1"/>
  <c r="C234637" i="2" s="1"/>
  <c r="C234638" i="2" a="1"/>
  <c r="C234638" i="2" s="1"/>
  <c r="C234639" i="2" a="1"/>
  <c r="C234639" i="2" s="1"/>
  <c r="C234640" i="2" a="1"/>
  <c r="C234640" i="2" s="1"/>
  <c r="C234641" i="2" a="1"/>
  <c r="C234641" i="2" s="1"/>
  <c r="C234642" i="2" a="1"/>
  <c r="C234642" i="2" s="1"/>
  <c r="C234643" i="2" a="1"/>
  <c r="C234643" i="2" s="1"/>
  <c r="C234644" i="2" a="1"/>
  <c r="C234644" i="2" s="1"/>
  <c r="C234645" i="2" a="1"/>
  <c r="C234645" i="2" s="1"/>
  <c r="C234646" i="2" a="1"/>
  <c r="C234646" i="2" s="1"/>
  <c r="C234647" i="2" a="1"/>
  <c r="C234647" i="2" s="1"/>
  <c r="C234648" i="2" a="1"/>
  <c r="C234648" i="2" s="1"/>
  <c r="C234649" i="2" a="1"/>
  <c r="C234649" i="2" s="1"/>
  <c r="C234650" i="2" a="1"/>
  <c r="C234650" i="2" s="1"/>
  <c r="C234651" i="2" a="1"/>
  <c r="C234651" i="2" s="1"/>
  <c r="C234652" i="2" a="1"/>
  <c r="C234652" i="2" s="1"/>
  <c r="C234653" i="2" a="1"/>
  <c r="C234653" i="2" s="1"/>
  <c r="C234654" i="2" a="1"/>
  <c r="C234654" i="2" s="1"/>
  <c r="C234655" i="2" a="1"/>
  <c r="C234655" i="2" s="1"/>
  <c r="C234656" i="2" a="1"/>
  <c r="C234656" i="2" s="1"/>
  <c r="C234657" i="2" a="1"/>
  <c r="C234657" i="2" s="1"/>
  <c r="C234658" i="2" a="1"/>
  <c r="C234658" i="2" s="1"/>
  <c r="C234659" i="2" a="1"/>
  <c r="C234659" i="2" s="1"/>
  <c r="C234660" i="2" a="1"/>
  <c r="C234660" i="2" s="1"/>
  <c r="C234661" i="2" a="1"/>
  <c r="C234661" i="2" s="1"/>
  <c r="C234662" i="2" a="1"/>
  <c r="C234662" i="2" s="1"/>
  <c r="C234663" i="2" a="1"/>
  <c r="C234663" i="2" s="1"/>
  <c r="C234664" i="2" a="1"/>
  <c r="C234664" i="2" s="1"/>
  <c r="C234665" i="2" a="1"/>
  <c r="C234665" i="2" s="1"/>
  <c r="C234666" i="2" a="1"/>
  <c r="C234666" i="2" s="1"/>
  <c r="C234667" i="2" a="1"/>
  <c r="C234667" i="2" s="1"/>
  <c r="C234668" i="2" a="1"/>
  <c r="C234668" i="2" s="1"/>
  <c r="C234669" i="2" a="1"/>
  <c r="C234669" i="2" s="1"/>
  <c r="C234670" i="2" a="1"/>
  <c r="C234670" i="2" s="1"/>
  <c r="C234671" i="2" a="1"/>
  <c r="C234671" i="2" s="1"/>
  <c r="C234672" i="2" a="1"/>
  <c r="C234672" i="2" s="1"/>
  <c r="C234673" i="2" a="1"/>
  <c r="C234673" i="2" s="1"/>
  <c r="C234674" i="2" a="1"/>
  <c r="C234674" i="2" s="1"/>
  <c r="C234675" i="2" a="1"/>
  <c r="C234675" i="2" s="1"/>
  <c r="C234676" i="2" a="1"/>
  <c r="C234676" i="2" s="1"/>
  <c r="C234677" i="2" a="1"/>
  <c r="C234677" i="2" s="1"/>
  <c r="C234678" i="2" a="1"/>
  <c r="C234678" i="2" s="1"/>
  <c r="C234679" i="2" a="1"/>
  <c r="C234679" i="2" s="1"/>
  <c r="C234680" i="2" a="1"/>
  <c r="C234680" i="2" s="1"/>
  <c r="C234681" i="2" a="1"/>
  <c r="C234681" i="2" s="1"/>
  <c r="C234682" i="2" a="1"/>
  <c r="C234682" i="2" s="1"/>
  <c r="C234683" i="2" a="1"/>
  <c r="C234683" i="2" s="1"/>
  <c r="C234684" i="2" a="1"/>
  <c r="C234684" i="2" s="1"/>
  <c r="C234685" i="2" a="1"/>
  <c r="C234685" i="2" s="1"/>
  <c r="C234686" i="2" a="1"/>
  <c r="C234686" i="2" s="1"/>
  <c r="C234687" i="2" a="1"/>
  <c r="C234687" i="2" s="1"/>
  <c r="C234688" i="2" a="1"/>
  <c r="C234688" i="2" s="1"/>
  <c r="C234689" i="2" a="1"/>
  <c r="C234689" i="2" s="1"/>
  <c r="C234690" i="2" a="1"/>
  <c r="C234690" i="2" s="1"/>
  <c r="C234691" i="2" a="1"/>
  <c r="C234691" i="2" s="1"/>
  <c r="C234692" i="2" a="1"/>
  <c r="C234692" i="2" s="1"/>
  <c r="C234693" i="2" a="1"/>
  <c r="C234693" i="2" s="1"/>
  <c r="C234694" i="2" a="1"/>
  <c r="C234694" i="2" s="1"/>
  <c r="C234695" i="2" a="1"/>
  <c r="C234695" i="2" s="1"/>
  <c r="C234696" i="2" a="1"/>
  <c r="C234696" i="2" s="1"/>
  <c r="C234697" i="2" a="1"/>
  <c r="C234697" i="2" s="1"/>
  <c r="C234698" i="2" a="1"/>
  <c r="C234698" i="2" s="1"/>
  <c r="C234699" i="2" a="1"/>
  <c r="C234699" i="2" s="1"/>
  <c r="C234700" i="2" a="1"/>
  <c r="C234700" i="2" s="1"/>
  <c r="C234701" i="2" a="1"/>
  <c r="C234701" i="2" s="1"/>
  <c r="C234702" i="2" a="1"/>
  <c r="C234702" i="2" s="1"/>
  <c r="C234703" i="2" a="1"/>
  <c r="C234703" i="2" s="1"/>
  <c r="C234704" i="2" a="1"/>
  <c r="C234704" i="2" s="1"/>
  <c r="C234705" i="2" a="1"/>
  <c r="C234705" i="2" s="1"/>
  <c r="C234706" i="2" a="1"/>
  <c r="C234706" i="2" s="1"/>
  <c r="C234707" i="2" a="1"/>
  <c r="C234707" i="2" s="1"/>
  <c r="C234708" i="2" a="1"/>
  <c r="C234708" i="2" s="1"/>
  <c r="C234709" i="2" a="1"/>
  <c r="C234709" i="2" s="1"/>
  <c r="C234710" i="2" a="1"/>
  <c r="C234710" i="2" s="1"/>
  <c r="C234711" i="2" a="1"/>
  <c r="C234711" i="2" s="1"/>
  <c r="C234712" i="2" a="1"/>
  <c r="C234712" i="2" s="1"/>
  <c r="C234713" i="2" a="1"/>
  <c r="C234713" i="2" s="1"/>
  <c r="C234714" i="2" a="1"/>
  <c r="C234714" i="2" s="1"/>
  <c r="C234715" i="2" a="1"/>
  <c r="C234715" i="2" s="1"/>
  <c r="C234716" i="2" a="1"/>
  <c r="C234716" i="2" s="1"/>
  <c r="C234717" i="2" a="1"/>
  <c r="C234717" i="2" s="1"/>
  <c r="C234718" i="2" a="1"/>
  <c r="C234718" i="2" s="1"/>
  <c r="C234719" i="2" a="1"/>
  <c r="C234719" i="2" s="1"/>
  <c r="C234720" i="2" a="1"/>
  <c r="C234720" i="2" s="1"/>
  <c r="C234721" i="2" a="1"/>
  <c r="C234721" i="2" s="1"/>
  <c r="C234722" i="2" a="1"/>
  <c r="C234722" i="2" s="1"/>
  <c r="C234723" i="2" a="1"/>
  <c r="C234723" i="2" s="1"/>
  <c r="C234724" i="2" a="1"/>
  <c r="C234724" i="2" s="1"/>
  <c r="C234725" i="2" a="1"/>
  <c r="C234725" i="2" s="1"/>
  <c r="C234726" i="2" a="1"/>
  <c r="C234726" i="2" s="1"/>
  <c r="C234727" i="2" a="1"/>
  <c r="C234727" i="2" s="1"/>
  <c r="C234728" i="2" a="1"/>
  <c r="C234728" i="2" s="1"/>
  <c r="C234729" i="2" a="1"/>
  <c r="C234729" i="2" s="1"/>
  <c r="C234730" i="2" a="1"/>
  <c r="C234730" i="2" s="1"/>
  <c r="C234731" i="2" a="1"/>
  <c r="C234731" i="2" s="1"/>
  <c r="C234732" i="2" a="1"/>
  <c r="C234732" i="2" s="1"/>
  <c r="C234733" i="2" a="1"/>
  <c r="C234733" i="2" s="1"/>
  <c r="C234734" i="2" a="1"/>
  <c r="C234734" i="2" s="1"/>
  <c r="C234735" i="2" a="1"/>
  <c r="C234735" i="2" s="1"/>
  <c r="C234736" i="2" a="1"/>
  <c r="C234736" i="2" s="1"/>
  <c r="C234737" i="2" a="1"/>
  <c r="C234737" i="2" s="1"/>
  <c r="C234738" i="2" a="1"/>
  <c r="C234738" i="2" s="1"/>
  <c r="C234739" i="2" a="1"/>
  <c r="C234739" i="2" s="1"/>
  <c r="C234740" i="2" a="1"/>
  <c r="C234740" i="2" s="1"/>
  <c r="C234741" i="2" a="1"/>
  <c r="C234741" i="2" s="1"/>
  <c r="C234742" i="2" a="1"/>
  <c r="C234742" i="2" s="1"/>
  <c r="C234743" i="2" a="1"/>
  <c r="C234743" i="2" s="1"/>
  <c r="C234744" i="2" a="1"/>
  <c r="C234744" i="2" s="1"/>
  <c r="C234745" i="2" a="1"/>
  <c r="C234745" i="2" s="1"/>
  <c r="C234746" i="2" a="1"/>
  <c r="C234746" i="2" s="1"/>
  <c r="C234747" i="2" a="1"/>
  <c r="C234747" i="2" s="1"/>
  <c r="C234748" i="2" a="1"/>
  <c r="C234748" i="2" s="1"/>
  <c r="C234749" i="2" a="1"/>
  <c r="C234749" i="2" s="1"/>
  <c r="C234750" i="2" a="1"/>
  <c r="C234750" i="2" s="1"/>
  <c r="C234751" i="2" a="1"/>
  <c r="C234751" i="2" s="1"/>
  <c r="C234752" i="2" a="1"/>
  <c r="C234752" i="2" s="1"/>
  <c r="C234753" i="2" a="1"/>
  <c r="C234753" i="2" s="1"/>
  <c r="C234754" i="2" a="1"/>
  <c r="C234754" i="2" s="1"/>
  <c r="C234755" i="2" a="1"/>
  <c r="C234755" i="2" s="1"/>
  <c r="C234756" i="2" a="1"/>
  <c r="C234756" i="2" s="1"/>
  <c r="C234757" i="2" a="1"/>
  <c r="C234757" i="2" s="1"/>
  <c r="C234758" i="2" a="1"/>
  <c r="C234758" i="2" s="1"/>
  <c r="C234759" i="2" a="1"/>
  <c r="C234759" i="2" s="1"/>
  <c r="C234760" i="2" a="1"/>
  <c r="C234760" i="2" s="1"/>
  <c r="C234761" i="2" a="1"/>
  <c r="C234761" i="2" s="1"/>
  <c r="C234762" i="2" a="1"/>
  <c r="C234762" i="2" s="1"/>
  <c r="C234763" i="2" a="1"/>
  <c r="C234763" i="2" s="1"/>
  <c r="C234764" i="2" a="1"/>
  <c r="C234764" i="2" s="1"/>
  <c r="C234765" i="2" a="1"/>
  <c r="C234765" i="2" s="1"/>
  <c r="C234766" i="2" a="1"/>
  <c r="C234766" i="2" s="1"/>
  <c r="C234767" i="2" a="1"/>
  <c r="C234767" i="2" s="1"/>
  <c r="C234768" i="2" a="1"/>
  <c r="C234768" i="2" s="1"/>
  <c r="C234769" i="2" a="1"/>
  <c r="C234769" i="2" s="1"/>
  <c r="C234770" i="2" a="1"/>
  <c r="C234770" i="2" s="1"/>
  <c r="C234771" i="2" a="1"/>
  <c r="C234771" i="2" s="1"/>
  <c r="C234772" i="2" a="1"/>
  <c r="C234772" i="2" s="1"/>
  <c r="C234773" i="2" a="1"/>
  <c r="C234773" i="2" s="1"/>
  <c r="C234774" i="2" a="1"/>
  <c r="C234774" i="2" s="1"/>
  <c r="C234775" i="2" a="1"/>
  <c r="C234775" i="2" s="1"/>
  <c r="C234776" i="2" a="1"/>
  <c r="C234776" i="2" s="1"/>
  <c r="C234777" i="2" a="1"/>
  <c r="C234777" i="2" s="1"/>
  <c r="C234778" i="2" a="1"/>
  <c r="C234778" i="2" s="1"/>
  <c r="C234779" i="2" a="1"/>
  <c r="C234779" i="2" s="1"/>
  <c r="C234780" i="2" a="1"/>
  <c r="C234780" i="2" s="1"/>
  <c r="C234781" i="2" a="1"/>
  <c r="C234781" i="2" s="1"/>
  <c r="C234782" i="2" a="1"/>
  <c r="C234782" i="2" s="1"/>
  <c r="C234783" i="2" a="1"/>
  <c r="C234783" i="2" s="1"/>
  <c r="C234784" i="2" a="1"/>
  <c r="C234784" i="2" s="1"/>
  <c r="C234785" i="2" a="1"/>
  <c r="C234785" i="2" s="1"/>
  <c r="C234786" i="2" a="1"/>
  <c r="C234786" i="2" s="1"/>
  <c r="C234787" i="2" a="1"/>
  <c r="C234787" i="2" s="1"/>
  <c r="C234788" i="2" a="1"/>
  <c r="C234788" i="2" s="1"/>
  <c r="C234789" i="2" a="1"/>
  <c r="C234789" i="2" s="1"/>
  <c r="C234790" i="2" a="1"/>
  <c r="C234790" i="2" s="1"/>
  <c r="C234791" i="2" a="1"/>
  <c r="C234791" i="2" s="1"/>
  <c r="C234792" i="2" a="1"/>
  <c r="C234792" i="2" s="1"/>
  <c r="C234793" i="2" a="1"/>
  <c r="C234793" i="2" s="1"/>
  <c r="C234794" i="2" a="1"/>
  <c r="C234794" i="2" s="1"/>
  <c r="C234795" i="2" a="1"/>
  <c r="C234795" i="2" s="1"/>
  <c r="C234796" i="2" a="1"/>
  <c r="C234796" i="2" s="1"/>
  <c r="C234797" i="2" a="1"/>
  <c r="C234797" i="2" s="1"/>
  <c r="C234798" i="2" a="1"/>
  <c r="C234798" i="2" s="1"/>
  <c r="C234799" i="2" a="1"/>
  <c r="C234799" i="2" s="1"/>
  <c r="C234800" i="2" a="1"/>
  <c r="C234800" i="2" s="1"/>
  <c r="C234801" i="2" a="1"/>
  <c r="C234801" i="2" s="1"/>
  <c r="C234802" i="2" a="1"/>
  <c r="C234802" i="2" s="1"/>
  <c r="C234803" i="2" a="1"/>
  <c r="C234803" i="2" s="1"/>
  <c r="C234804" i="2" a="1"/>
  <c r="C234804" i="2" s="1"/>
  <c r="C234805" i="2" a="1"/>
  <c r="C234805" i="2" s="1"/>
  <c r="C234806" i="2" a="1"/>
  <c r="C234806" i="2" s="1"/>
  <c r="C234807" i="2" a="1"/>
  <c r="C234807" i="2" s="1"/>
  <c r="C234808" i="2" a="1"/>
  <c r="C234808" i="2" s="1"/>
  <c r="C234809" i="2" a="1"/>
  <c r="C234809" i="2" s="1"/>
  <c r="C234810" i="2" a="1"/>
  <c r="C234810" i="2" s="1"/>
  <c r="C234811" i="2" a="1"/>
  <c r="C234811" i="2" s="1"/>
  <c r="C234812" i="2" a="1"/>
  <c r="C234812" i="2" s="1"/>
  <c r="C234813" i="2" a="1"/>
  <c r="C234813" i="2" s="1"/>
  <c r="C234814" i="2" a="1"/>
  <c r="C234814" i="2" s="1"/>
  <c r="C234815" i="2" a="1"/>
  <c r="C234815" i="2" s="1"/>
  <c r="C234816" i="2" a="1"/>
  <c r="C234816" i="2" s="1"/>
  <c r="C234817" i="2" a="1"/>
  <c r="C234817" i="2" s="1"/>
  <c r="C234818" i="2" a="1"/>
  <c r="C234818" i="2" s="1"/>
  <c r="C234819" i="2" a="1"/>
  <c r="C234819" i="2" s="1"/>
  <c r="C234820" i="2" a="1"/>
  <c r="C234820" i="2" s="1"/>
  <c r="C234821" i="2" a="1"/>
  <c r="C234821" i="2" s="1"/>
  <c r="C234822" i="2" a="1"/>
  <c r="C234822" i="2" s="1"/>
  <c r="C234823" i="2" a="1"/>
  <c r="C234823" i="2" s="1"/>
  <c r="C234824" i="2" a="1"/>
  <c r="C234824" i="2" s="1"/>
  <c r="C234825" i="2" a="1"/>
  <c r="C234825" i="2" s="1"/>
  <c r="C234826" i="2" a="1"/>
  <c r="C234826" i="2" s="1"/>
  <c r="C234827" i="2" a="1"/>
  <c r="C234827" i="2" s="1"/>
  <c r="C234828" i="2" a="1"/>
  <c r="C234828" i="2" s="1"/>
  <c r="C234829" i="2" a="1"/>
  <c r="C234829" i="2" s="1"/>
  <c r="C234830" i="2" a="1"/>
  <c r="C234830" i="2" s="1"/>
  <c r="C234831" i="2" a="1"/>
  <c r="C234831" i="2" s="1"/>
  <c r="C234832" i="2" a="1"/>
  <c r="C234832" i="2" s="1"/>
  <c r="C234833" i="2" a="1"/>
  <c r="C234833" i="2" s="1"/>
  <c r="C234834" i="2" a="1"/>
  <c r="C234834" i="2" s="1"/>
  <c r="C234835" i="2" a="1"/>
  <c r="C234835" i="2" s="1"/>
  <c r="C234836" i="2" a="1"/>
  <c r="C234836" i="2" s="1"/>
  <c r="C234837" i="2" a="1"/>
  <c r="C234837" i="2" s="1"/>
  <c r="C234838" i="2" a="1"/>
  <c r="C234838" i="2" s="1"/>
  <c r="C234839" i="2" a="1"/>
  <c r="C234839" i="2" s="1"/>
  <c r="C234840" i="2" a="1"/>
  <c r="C234840" i="2" s="1"/>
  <c r="C234841" i="2" a="1"/>
  <c r="C234841" i="2" s="1"/>
  <c r="C234842" i="2" a="1"/>
  <c r="C234842" i="2" s="1"/>
  <c r="C234843" i="2" a="1"/>
  <c r="C234843" i="2" s="1"/>
  <c r="C234844" i="2" a="1"/>
  <c r="C234844" i="2" s="1"/>
  <c r="C234845" i="2" a="1"/>
  <c r="C234845" i="2" s="1"/>
  <c r="C234846" i="2" a="1"/>
  <c r="C234846" i="2" s="1"/>
  <c r="C234847" i="2" a="1"/>
  <c r="C234847" i="2" s="1"/>
  <c r="C234848" i="2" a="1"/>
  <c r="C234848" i="2" s="1"/>
  <c r="C234849" i="2" a="1"/>
  <c r="C234849" i="2" s="1"/>
  <c r="C234850" i="2" a="1"/>
  <c r="C234850" i="2" s="1"/>
  <c r="C234851" i="2" a="1"/>
  <c r="C234851" i="2" s="1"/>
  <c r="C234852" i="2" a="1"/>
  <c r="C234852" i="2" s="1"/>
  <c r="C234853" i="2" a="1"/>
  <c r="C234853" i="2" s="1"/>
  <c r="C234854" i="2" a="1"/>
  <c r="C234854" i="2" s="1"/>
  <c r="C234855" i="2" a="1"/>
  <c r="C234855" i="2" s="1"/>
  <c r="C234856" i="2" a="1"/>
  <c r="C234856" i="2" s="1"/>
  <c r="C234857" i="2" a="1"/>
  <c r="C234857" i="2" s="1"/>
  <c r="C234858" i="2" a="1"/>
  <c r="C234858" i="2" s="1"/>
  <c r="C234859" i="2" a="1"/>
  <c r="C234859" i="2" s="1"/>
  <c r="C234860" i="2" a="1"/>
  <c r="C234860" i="2" s="1"/>
  <c r="C234861" i="2" a="1"/>
  <c r="C234861" i="2" s="1"/>
  <c r="C234862" i="2" a="1"/>
  <c r="C234862" i="2" s="1"/>
  <c r="C234863" i="2" a="1"/>
  <c r="C234863" i="2" s="1"/>
  <c r="C234864" i="2" a="1"/>
  <c r="C234864" i="2" s="1"/>
  <c r="C234865" i="2" a="1"/>
  <c r="C234865" i="2" s="1"/>
  <c r="C234866" i="2" a="1"/>
  <c r="C234866" i="2" s="1"/>
  <c r="C234867" i="2" a="1"/>
  <c r="C234867" i="2" s="1"/>
  <c r="C234868" i="2" a="1"/>
  <c r="C234868" i="2" s="1"/>
  <c r="C234869" i="2" a="1"/>
  <c r="C234869" i="2" s="1"/>
  <c r="C234870" i="2" a="1"/>
  <c r="C234870" i="2" s="1"/>
  <c r="C234871" i="2" a="1"/>
  <c r="C234871" i="2" s="1"/>
  <c r="C234872" i="2" a="1"/>
  <c r="C234872" i="2" s="1"/>
  <c r="C234873" i="2" a="1"/>
  <c r="C234873" i="2" s="1"/>
  <c r="C234874" i="2" a="1"/>
  <c r="C234874" i="2" s="1"/>
  <c r="C234875" i="2" a="1"/>
  <c r="C234875" i="2" s="1"/>
  <c r="C234876" i="2" a="1"/>
  <c r="C234876" i="2" s="1"/>
  <c r="C234877" i="2" a="1"/>
  <c r="C234877" i="2" s="1"/>
  <c r="C234878" i="2" a="1"/>
  <c r="C234878" i="2" s="1"/>
  <c r="C234879" i="2" a="1"/>
  <c r="C234879" i="2" s="1"/>
  <c r="C234880" i="2" a="1"/>
  <c r="C234880" i="2" s="1"/>
  <c r="C234881" i="2" a="1"/>
  <c r="C234881" i="2" s="1"/>
  <c r="C234882" i="2" a="1"/>
  <c r="C234882" i="2" s="1"/>
  <c r="C234883" i="2" a="1"/>
  <c r="C234883" i="2" s="1"/>
  <c r="C234884" i="2" a="1"/>
  <c r="C234884" i="2" s="1"/>
  <c r="C234885" i="2" a="1"/>
  <c r="C234885" i="2" s="1"/>
  <c r="C234886" i="2" a="1"/>
  <c r="C234886" i="2" s="1"/>
  <c r="C234887" i="2" a="1"/>
  <c r="C234887" i="2" s="1"/>
  <c r="C234888" i="2" a="1"/>
  <c r="C234888" i="2" s="1"/>
  <c r="C234889" i="2" a="1"/>
  <c r="C234889" i="2" s="1"/>
  <c r="C234890" i="2" a="1"/>
  <c r="C234890" i="2" s="1"/>
  <c r="C234891" i="2" a="1"/>
  <c r="C234891" i="2" s="1"/>
  <c r="C234892" i="2" a="1"/>
  <c r="C234892" i="2" s="1"/>
  <c r="C234893" i="2" a="1"/>
  <c r="C234893" i="2" s="1"/>
  <c r="C234894" i="2" a="1"/>
  <c r="C234894" i="2" s="1"/>
  <c r="C234895" i="2" a="1"/>
  <c r="C234895" i="2" s="1"/>
  <c r="C234896" i="2" a="1"/>
  <c r="C234896" i="2" s="1"/>
  <c r="C234897" i="2" a="1"/>
  <c r="C234897" i="2" s="1"/>
  <c r="C234898" i="2" a="1"/>
  <c r="C234898" i="2" s="1"/>
  <c r="C234899" i="2" a="1"/>
  <c r="C234899" i="2" s="1"/>
  <c r="C234900" i="2" a="1"/>
  <c r="C234900" i="2" s="1"/>
  <c r="C234901" i="2" a="1"/>
  <c r="C234901" i="2" s="1"/>
  <c r="C234902" i="2" a="1"/>
  <c r="C234902" i="2" s="1"/>
  <c r="C234903" i="2" a="1"/>
  <c r="C234903" i="2" s="1"/>
  <c r="C234904" i="2" a="1"/>
  <c r="C234904" i="2" s="1"/>
  <c r="C234905" i="2" a="1"/>
  <c r="C234905" i="2" s="1"/>
  <c r="C234906" i="2" a="1"/>
  <c r="C234906" i="2" s="1"/>
  <c r="C234907" i="2" a="1"/>
  <c r="C234907" i="2" s="1"/>
  <c r="C234908" i="2" a="1"/>
  <c r="C234908" i="2" s="1"/>
  <c r="C234909" i="2" a="1"/>
  <c r="C234909" i="2" s="1"/>
  <c r="C234910" i="2" a="1"/>
  <c r="C234910" i="2" s="1"/>
  <c r="C234911" i="2" a="1"/>
  <c r="C234911" i="2" s="1"/>
  <c r="C234912" i="2" a="1"/>
  <c r="C234912" i="2" s="1"/>
  <c r="C234913" i="2" a="1"/>
  <c r="C234913" i="2" s="1"/>
  <c r="C234914" i="2" a="1"/>
  <c r="C234914" i="2" s="1"/>
  <c r="C234915" i="2" a="1"/>
  <c r="C234915" i="2" s="1"/>
  <c r="C234916" i="2" a="1"/>
  <c r="C234916" i="2" s="1"/>
  <c r="C234917" i="2" a="1"/>
  <c r="C234917" i="2" s="1"/>
  <c r="C234918" i="2" a="1"/>
  <c r="C234918" i="2" s="1"/>
  <c r="C234919" i="2" a="1"/>
  <c r="C234919" i="2" s="1"/>
  <c r="C234920" i="2" a="1"/>
  <c r="C234920" i="2" s="1"/>
  <c r="C234921" i="2" a="1"/>
  <c r="C234921" i="2" s="1"/>
  <c r="C234922" i="2" a="1"/>
  <c r="C234922" i="2" s="1"/>
  <c r="C234923" i="2" a="1"/>
  <c r="C234923" i="2" s="1"/>
  <c r="C234924" i="2" a="1"/>
  <c r="C234924" i="2" s="1"/>
  <c r="C234925" i="2" a="1"/>
  <c r="C234925" i="2" s="1"/>
  <c r="C234926" i="2" a="1"/>
  <c r="C234926" i="2" s="1"/>
  <c r="C234927" i="2" a="1"/>
  <c r="C234927" i="2" s="1"/>
  <c r="C234928" i="2" a="1"/>
  <c r="C234928" i="2" s="1"/>
  <c r="C234929" i="2" a="1"/>
  <c r="C234929" i="2" s="1"/>
  <c r="C234930" i="2" a="1"/>
  <c r="C234930" i="2" s="1"/>
  <c r="C234931" i="2" a="1"/>
  <c r="C234931" i="2" s="1"/>
  <c r="C234932" i="2" a="1"/>
  <c r="C234932" i="2" s="1"/>
  <c r="C234933" i="2" a="1"/>
  <c r="C234933" i="2" s="1"/>
  <c r="C234934" i="2" a="1"/>
  <c r="C234934" i="2" s="1"/>
  <c r="C234935" i="2" a="1"/>
  <c r="C234935" i="2" s="1"/>
  <c r="C234936" i="2" a="1"/>
  <c r="C234936" i="2" s="1"/>
  <c r="C234937" i="2" a="1"/>
  <c r="C234937" i="2" s="1"/>
  <c r="C234938" i="2" a="1"/>
  <c r="C234938" i="2" s="1"/>
  <c r="C234939" i="2" a="1"/>
  <c r="C234939" i="2" s="1"/>
  <c r="C234940" i="2" a="1"/>
  <c r="C234940" i="2" s="1"/>
  <c r="C234941" i="2" a="1"/>
  <c r="C234941" i="2" s="1"/>
  <c r="C234942" i="2" a="1"/>
  <c r="C234942" i="2" s="1"/>
  <c r="C234943" i="2" a="1"/>
  <c r="C234943" i="2" s="1"/>
  <c r="C234944" i="2" a="1"/>
  <c r="C234944" i="2" s="1"/>
  <c r="C234945" i="2" a="1"/>
  <c r="C234945" i="2" s="1"/>
  <c r="C234946" i="2" a="1"/>
  <c r="C234946" i="2" s="1"/>
  <c r="C234947" i="2" a="1"/>
  <c r="C234947" i="2" s="1"/>
  <c r="C234948" i="2" a="1"/>
  <c r="C234948" i="2" s="1"/>
  <c r="C234949" i="2" a="1"/>
  <c r="C234949" i="2" s="1"/>
  <c r="C234950" i="2" a="1"/>
  <c r="C234950" i="2" s="1"/>
  <c r="C234951" i="2" a="1"/>
  <c r="C234951" i="2" s="1"/>
  <c r="C234952" i="2" a="1"/>
  <c r="C234952" i="2" s="1"/>
  <c r="C234953" i="2" a="1"/>
  <c r="C234953" i="2" s="1"/>
  <c r="C234954" i="2" a="1"/>
  <c r="C234954" i="2" s="1"/>
  <c r="C234955" i="2" a="1"/>
  <c r="C234955" i="2" s="1"/>
  <c r="C234956" i="2" a="1"/>
  <c r="C234956" i="2" s="1"/>
  <c r="C234957" i="2" a="1"/>
  <c r="C234957" i="2" s="1"/>
  <c r="C234958" i="2" a="1"/>
  <c r="C234958" i="2" s="1"/>
  <c r="C234959" i="2" a="1"/>
  <c r="C234959" i="2" s="1"/>
  <c r="C234960" i="2" a="1"/>
  <c r="C234960" i="2" s="1"/>
  <c r="C234961" i="2" a="1"/>
  <c r="C234961" i="2" s="1"/>
  <c r="C234962" i="2" a="1"/>
  <c r="C234962" i="2" s="1"/>
  <c r="C234963" i="2" a="1"/>
  <c r="C234963" i="2" s="1"/>
  <c r="C234964" i="2" a="1"/>
  <c r="C234964" i="2" s="1"/>
  <c r="C234965" i="2" a="1"/>
  <c r="C234965" i="2" s="1"/>
  <c r="C234966" i="2" a="1"/>
  <c r="C234966" i="2" s="1"/>
  <c r="C234967" i="2" a="1"/>
  <c r="C234967" i="2" s="1"/>
  <c r="C234968" i="2" a="1"/>
  <c r="C234968" i="2" s="1"/>
  <c r="C234969" i="2" a="1"/>
  <c r="C234969" i="2" s="1"/>
  <c r="C234970" i="2" a="1"/>
  <c r="C234970" i="2" s="1"/>
  <c r="C234971" i="2" a="1"/>
  <c r="C234971" i="2" s="1"/>
  <c r="C234972" i="2" a="1"/>
  <c r="C234972" i="2" s="1"/>
  <c r="C234973" i="2" a="1"/>
  <c r="C234973" i="2" s="1"/>
  <c r="C234974" i="2" a="1"/>
  <c r="C234974" i="2" s="1"/>
  <c r="C234975" i="2" a="1"/>
  <c r="C234975" i="2" s="1"/>
  <c r="C234976" i="2" a="1"/>
  <c r="C234976" i="2" s="1"/>
  <c r="C234977" i="2" a="1"/>
  <c r="C234977" i="2" s="1"/>
  <c r="C234978" i="2" a="1"/>
  <c r="C234978" i="2" s="1"/>
  <c r="C234979" i="2" a="1"/>
  <c r="C234979" i="2" s="1"/>
  <c r="C234980" i="2" a="1"/>
  <c r="C234980" i="2" s="1"/>
  <c r="C234981" i="2" a="1"/>
  <c r="C234981" i="2" s="1"/>
  <c r="C234982" i="2" a="1"/>
  <c r="C234982" i="2" s="1"/>
  <c r="C234983" i="2" a="1"/>
  <c r="C234983" i="2" s="1"/>
  <c r="C234984" i="2" a="1"/>
  <c r="C234984" i="2" s="1"/>
  <c r="C234985" i="2" a="1"/>
  <c r="C234985" i="2" s="1"/>
  <c r="C234986" i="2" a="1"/>
  <c r="C234986" i="2" s="1"/>
  <c r="C234987" i="2" a="1"/>
  <c r="C234987" i="2" s="1"/>
  <c r="C234988" i="2" a="1"/>
  <c r="C234988" i="2" s="1"/>
  <c r="C234989" i="2" a="1"/>
  <c r="C234989" i="2" s="1"/>
  <c r="C234990" i="2" a="1"/>
  <c r="C234990" i="2" s="1"/>
  <c r="C234991" i="2" a="1"/>
  <c r="C234991" i="2" s="1"/>
  <c r="C234992" i="2" a="1"/>
  <c r="C234992" i="2" s="1"/>
  <c r="C234993" i="2" a="1"/>
  <c r="C234993" i="2" s="1"/>
  <c r="C234994" i="2" a="1"/>
  <c r="C234994" i="2" s="1"/>
  <c r="C234995" i="2" a="1"/>
  <c r="C234995" i="2" s="1"/>
  <c r="C234996" i="2" a="1"/>
  <c r="C234996" i="2" s="1"/>
  <c r="C234997" i="2" a="1"/>
  <c r="C234997" i="2" s="1"/>
  <c r="C234998" i="2" a="1"/>
  <c r="C234998" i="2" s="1"/>
  <c r="C234999" i="2" a="1"/>
  <c r="C234999" i="2" s="1"/>
  <c r="C235000" i="2" a="1"/>
  <c r="C235000" i="2" s="1"/>
  <c r="C235001" i="2" a="1"/>
  <c r="C235001" i="2" s="1"/>
  <c r="C235002" i="2" a="1"/>
  <c r="C235002" i="2" s="1"/>
  <c r="C235003" i="2" a="1"/>
  <c r="C235003" i="2" s="1"/>
  <c r="C235004" i="2" a="1"/>
  <c r="C235004" i="2" s="1"/>
  <c r="C235005" i="2" a="1"/>
  <c r="C235005" i="2" s="1"/>
  <c r="C235006" i="2" a="1"/>
  <c r="C235006" i="2" s="1"/>
  <c r="C235007" i="2" a="1"/>
  <c r="C235007" i="2" s="1"/>
  <c r="C235008" i="2" a="1"/>
  <c r="C235008" i="2" s="1"/>
  <c r="C235009" i="2" a="1"/>
  <c r="C235009" i="2" s="1"/>
  <c r="C235010" i="2" a="1"/>
  <c r="C235010" i="2" s="1"/>
  <c r="C235011" i="2" a="1"/>
  <c r="C235011" i="2" s="1"/>
  <c r="C235012" i="2" a="1"/>
  <c r="C235012" i="2" s="1"/>
  <c r="C235013" i="2" a="1"/>
  <c r="C235013" i="2" s="1"/>
  <c r="C235014" i="2" a="1"/>
  <c r="C235014" i="2" s="1"/>
  <c r="C235015" i="2" a="1"/>
  <c r="C235015" i="2" s="1"/>
  <c r="C235016" i="2" a="1"/>
  <c r="C235016" i="2" s="1"/>
  <c r="C235017" i="2" a="1"/>
  <c r="C235017" i="2" s="1"/>
  <c r="C235018" i="2" a="1"/>
  <c r="C235018" i="2" s="1"/>
  <c r="C235019" i="2" a="1"/>
  <c r="C235019" i="2" s="1"/>
  <c r="C235020" i="2" a="1"/>
  <c r="C235020" i="2" s="1"/>
  <c r="C235021" i="2" a="1"/>
  <c r="C235021" i="2" s="1"/>
  <c r="C235022" i="2" a="1"/>
  <c r="C235022" i="2" s="1"/>
  <c r="C235023" i="2" a="1"/>
  <c r="C235023" i="2" s="1"/>
  <c r="C235024" i="2" a="1"/>
  <c r="C235024" i="2" s="1"/>
  <c r="C235025" i="2" a="1"/>
  <c r="C235025" i="2" s="1"/>
  <c r="C235026" i="2" a="1"/>
  <c r="C235026" i="2" s="1"/>
  <c r="C235027" i="2" a="1"/>
  <c r="C235027" i="2" s="1"/>
  <c r="C235028" i="2" a="1"/>
  <c r="C235028" i="2" s="1"/>
  <c r="C235029" i="2" a="1"/>
  <c r="C235029" i="2" s="1"/>
  <c r="C235030" i="2" a="1"/>
  <c r="C235030" i="2" s="1"/>
  <c r="C235031" i="2" a="1"/>
  <c r="C235031" i="2" s="1"/>
  <c r="C235032" i="2" a="1"/>
  <c r="C235032" i="2" s="1"/>
  <c r="C235033" i="2" a="1"/>
  <c r="C235033" i="2" s="1"/>
  <c r="C235034" i="2" a="1"/>
  <c r="C235034" i="2" s="1"/>
  <c r="C235035" i="2" a="1"/>
  <c r="C235035" i="2" s="1"/>
  <c r="C235036" i="2" a="1"/>
  <c r="C235036" i="2" s="1"/>
  <c r="C235037" i="2" a="1"/>
  <c r="C235037" i="2" s="1"/>
  <c r="C235038" i="2" a="1"/>
  <c r="C235038" i="2" s="1"/>
  <c r="C235039" i="2" a="1"/>
  <c r="C235039" i="2" s="1"/>
  <c r="C235040" i="2" a="1"/>
  <c r="C235040" i="2" s="1"/>
  <c r="C235041" i="2" a="1"/>
  <c r="C235041" i="2" s="1"/>
  <c r="C235042" i="2" a="1"/>
  <c r="C235042" i="2" s="1"/>
  <c r="C235043" i="2" a="1"/>
  <c r="C235043" i="2" s="1"/>
  <c r="C235044" i="2" a="1"/>
  <c r="C235044" i="2" s="1"/>
  <c r="C235045" i="2" a="1"/>
  <c r="C235045" i="2" s="1"/>
  <c r="C235046" i="2" a="1"/>
  <c r="C235046" i="2" s="1"/>
  <c r="C235047" i="2" a="1"/>
  <c r="C235047" i="2" s="1"/>
  <c r="C235048" i="2" a="1"/>
  <c r="C235048" i="2" s="1"/>
  <c r="C235049" i="2" a="1"/>
  <c r="C235049" i="2" s="1"/>
  <c r="C235050" i="2" a="1"/>
  <c r="C235050" i="2" s="1"/>
  <c r="C235051" i="2" a="1"/>
  <c r="C235051" i="2" s="1"/>
  <c r="C235052" i="2" a="1"/>
  <c r="C235052" i="2" s="1"/>
  <c r="C235053" i="2" a="1"/>
  <c r="C235053" i="2" s="1"/>
  <c r="C235054" i="2" a="1"/>
  <c r="C235054" i="2" s="1"/>
  <c r="C235055" i="2" a="1"/>
  <c r="C235055" i="2" s="1"/>
  <c r="C235056" i="2" a="1"/>
  <c r="C235056" i="2" s="1"/>
  <c r="C235057" i="2" a="1"/>
  <c r="C235057" i="2" s="1"/>
  <c r="C235058" i="2" a="1"/>
  <c r="C235058" i="2" s="1"/>
  <c r="C235059" i="2" a="1"/>
  <c r="C235059" i="2" s="1"/>
  <c r="C235060" i="2" a="1"/>
  <c r="C235060" i="2" s="1"/>
  <c r="C235061" i="2" a="1"/>
  <c r="C235061" i="2" s="1"/>
  <c r="C235062" i="2" a="1"/>
  <c r="C235062" i="2" s="1"/>
  <c r="C235063" i="2" a="1"/>
  <c r="C235063" i="2" s="1"/>
  <c r="C235064" i="2" a="1"/>
  <c r="C235064" i="2" s="1"/>
  <c r="C235065" i="2" a="1"/>
  <c r="C235065" i="2" s="1"/>
  <c r="C235066" i="2" a="1"/>
  <c r="C235066" i="2" s="1"/>
  <c r="C235067" i="2" a="1"/>
  <c r="C235067" i="2" s="1"/>
  <c r="C235068" i="2" a="1"/>
  <c r="C235068" i="2" s="1"/>
  <c r="C235069" i="2" a="1"/>
  <c r="C235069" i="2" s="1"/>
  <c r="C235070" i="2" a="1"/>
  <c r="C235070" i="2" s="1"/>
  <c r="C235071" i="2" a="1"/>
  <c r="C235071" i="2" s="1"/>
  <c r="C235072" i="2" a="1"/>
  <c r="C235072" i="2" s="1"/>
  <c r="C235073" i="2" a="1"/>
  <c r="C235073" i="2" s="1"/>
  <c r="C235074" i="2" a="1"/>
  <c r="C235074" i="2" s="1"/>
  <c r="C235075" i="2" a="1"/>
  <c r="C235075" i="2" s="1"/>
  <c r="C235076" i="2" a="1"/>
  <c r="C235076" i="2" s="1"/>
  <c r="C235077" i="2" a="1"/>
  <c r="C235077" i="2" s="1"/>
  <c r="C235078" i="2" a="1"/>
  <c r="C235078" i="2" s="1"/>
  <c r="C235079" i="2" a="1"/>
  <c r="C235079" i="2" s="1"/>
  <c r="C235080" i="2" a="1"/>
  <c r="C235080" i="2" s="1"/>
  <c r="C235081" i="2" a="1"/>
  <c r="C235081" i="2" s="1"/>
  <c r="C235082" i="2" a="1"/>
  <c r="C235082" i="2" s="1"/>
  <c r="C235083" i="2" a="1"/>
  <c r="C235083" i="2" s="1"/>
  <c r="C235084" i="2" a="1"/>
  <c r="C235084" i="2" s="1"/>
  <c r="C235085" i="2" a="1"/>
  <c r="C235085" i="2" s="1"/>
  <c r="C235086" i="2" a="1"/>
  <c r="C235086" i="2" s="1"/>
  <c r="C235087" i="2" a="1"/>
  <c r="C235087" i="2" s="1"/>
  <c r="C235088" i="2" a="1"/>
  <c r="C235088" i="2" s="1"/>
  <c r="C235089" i="2" a="1"/>
  <c r="C235089" i="2" s="1"/>
  <c r="C235090" i="2" a="1"/>
  <c r="C235090" i="2" s="1"/>
  <c r="C235091" i="2" a="1"/>
  <c r="C235091" i="2" s="1"/>
  <c r="C235092" i="2" a="1"/>
  <c r="C235092" i="2" s="1"/>
  <c r="C235093" i="2" a="1"/>
  <c r="C235093" i="2" s="1"/>
  <c r="C235094" i="2" a="1"/>
  <c r="C235094" i="2" s="1"/>
  <c r="C235095" i="2" a="1"/>
  <c r="C235095" i="2" s="1"/>
  <c r="C235096" i="2" a="1"/>
  <c r="C235096" i="2" s="1"/>
  <c r="C235097" i="2" a="1"/>
  <c r="C235097" i="2" s="1"/>
  <c r="C235098" i="2" a="1"/>
  <c r="C235098" i="2" s="1"/>
  <c r="C235099" i="2" a="1"/>
  <c r="C235099" i="2" s="1"/>
  <c r="C235100" i="2" a="1"/>
  <c r="C235100" i="2" s="1"/>
  <c r="C235101" i="2" a="1"/>
  <c r="C235101" i="2" s="1"/>
  <c r="C235102" i="2" a="1"/>
  <c r="C235102" i="2" s="1"/>
  <c r="C235103" i="2" a="1"/>
  <c r="C235103" i="2" s="1"/>
  <c r="C235104" i="2" a="1"/>
  <c r="C235104" i="2" s="1"/>
  <c r="C235105" i="2" a="1"/>
  <c r="C235105" i="2" s="1"/>
  <c r="C235106" i="2" a="1"/>
  <c r="C235106" i="2" s="1"/>
  <c r="C235107" i="2" a="1"/>
  <c r="C235107" i="2" s="1"/>
  <c r="C235108" i="2" a="1"/>
  <c r="C235108" i="2" s="1"/>
  <c r="C235109" i="2" a="1"/>
  <c r="C235109" i="2" s="1"/>
  <c r="C235110" i="2" a="1"/>
  <c r="C235110" i="2" s="1"/>
  <c r="C235111" i="2" a="1"/>
  <c r="C235111" i="2" s="1"/>
  <c r="C235112" i="2" a="1"/>
  <c r="C235112" i="2" s="1"/>
  <c r="C235113" i="2" a="1"/>
  <c r="C235113" i="2" s="1"/>
  <c r="C235114" i="2" a="1"/>
  <c r="C235114" i="2" s="1"/>
  <c r="C235115" i="2" a="1"/>
  <c r="C235115" i="2" s="1"/>
  <c r="C235116" i="2" a="1"/>
  <c r="C235116" i="2" s="1"/>
  <c r="C235117" i="2" a="1"/>
  <c r="C235117" i="2" s="1"/>
  <c r="C235118" i="2" a="1"/>
  <c r="C235118" i="2" s="1"/>
  <c r="C235119" i="2" a="1"/>
  <c r="C235119" i="2" s="1"/>
  <c r="C235120" i="2" a="1"/>
  <c r="C235120" i="2" s="1"/>
  <c r="C235121" i="2" a="1"/>
  <c r="C235121" i="2" s="1"/>
  <c r="C235122" i="2" a="1"/>
  <c r="C235122" i="2" s="1"/>
  <c r="C235123" i="2" a="1"/>
  <c r="C235123" i="2" s="1"/>
  <c r="C235124" i="2" a="1"/>
  <c r="C235124" i="2" s="1"/>
  <c r="C235125" i="2" a="1"/>
  <c r="C235125" i="2" s="1"/>
  <c r="C235126" i="2" a="1"/>
  <c r="C235126" i="2" s="1"/>
  <c r="C235127" i="2" a="1"/>
  <c r="C235127" i="2" s="1"/>
  <c r="C235128" i="2" a="1"/>
  <c r="C235128" i="2" s="1"/>
  <c r="C235129" i="2" a="1"/>
  <c r="C235129" i="2" s="1"/>
  <c r="C235130" i="2" a="1"/>
  <c r="C235130" i="2" s="1"/>
  <c r="C235131" i="2" a="1"/>
  <c r="C235131" i="2" s="1"/>
  <c r="C235132" i="2" a="1"/>
  <c r="C235132" i="2" s="1"/>
  <c r="C235133" i="2" a="1"/>
  <c r="C235133" i="2" s="1"/>
  <c r="C235134" i="2" a="1"/>
  <c r="C235134" i="2" s="1"/>
  <c r="C235135" i="2" a="1"/>
  <c r="C235135" i="2" s="1"/>
  <c r="C235136" i="2" a="1"/>
  <c r="C235136" i="2" s="1"/>
  <c r="C235137" i="2" a="1"/>
  <c r="C235137" i="2" s="1"/>
  <c r="C235138" i="2" a="1"/>
  <c r="C235138" i="2" s="1"/>
  <c r="C235139" i="2" a="1"/>
  <c r="C235139" i="2" s="1"/>
  <c r="C235140" i="2" a="1"/>
  <c r="C235140" i="2" s="1"/>
  <c r="C235141" i="2" a="1"/>
  <c r="C235141" i="2" s="1"/>
  <c r="C235142" i="2" a="1"/>
  <c r="C235142" i="2" s="1"/>
  <c r="C235143" i="2" a="1"/>
  <c r="C235143" i="2" s="1"/>
  <c r="C235144" i="2" a="1"/>
  <c r="C235144" i="2" s="1"/>
  <c r="C235145" i="2" a="1"/>
  <c r="C235145" i="2" s="1"/>
  <c r="C235146" i="2" a="1"/>
  <c r="C235146" i="2" s="1"/>
  <c r="C235147" i="2" a="1"/>
  <c r="C235147" i="2" s="1"/>
  <c r="C235148" i="2" a="1"/>
  <c r="C235148" i="2" s="1"/>
  <c r="C235149" i="2" a="1"/>
  <c r="C235149" i="2" s="1"/>
  <c r="C235150" i="2" a="1"/>
  <c r="C235150" i="2" s="1"/>
  <c r="C235151" i="2" a="1"/>
  <c r="C235151" i="2" s="1"/>
  <c r="C235152" i="2" a="1"/>
  <c r="C235152" i="2" s="1"/>
  <c r="C235153" i="2" a="1"/>
  <c r="C235153" i="2" s="1"/>
  <c r="C235154" i="2" a="1"/>
  <c r="C235154" i="2" s="1"/>
  <c r="C235155" i="2" a="1"/>
  <c r="C235155" i="2" s="1"/>
  <c r="C235156" i="2" a="1"/>
  <c r="C235156" i="2" s="1"/>
  <c r="C235157" i="2" a="1"/>
  <c r="C235157" i="2" s="1"/>
  <c r="C235158" i="2" a="1"/>
  <c r="C235158" i="2" s="1"/>
  <c r="C235159" i="2" a="1"/>
  <c r="C235159" i="2" s="1"/>
  <c r="C235160" i="2" a="1"/>
  <c r="C235160" i="2" s="1"/>
  <c r="C235161" i="2" a="1"/>
  <c r="C235161" i="2" s="1"/>
  <c r="C235162" i="2" a="1"/>
  <c r="C235162" i="2" s="1"/>
  <c r="C235163" i="2" a="1"/>
  <c r="C235163" i="2" s="1"/>
  <c r="C235164" i="2" a="1"/>
  <c r="C235164" i="2" s="1"/>
  <c r="C235165" i="2" a="1"/>
  <c r="C235165" i="2" s="1"/>
  <c r="C235166" i="2" a="1"/>
  <c r="C235166" i="2" s="1"/>
  <c r="C235167" i="2" a="1"/>
  <c r="C235167" i="2" s="1"/>
  <c r="C235168" i="2" a="1"/>
  <c r="C235168" i="2" s="1"/>
  <c r="C235169" i="2" a="1"/>
  <c r="C235169" i="2" s="1"/>
  <c r="C235170" i="2" a="1"/>
  <c r="C235170" i="2" s="1"/>
  <c r="C235171" i="2" a="1"/>
  <c r="C235171" i="2" s="1"/>
  <c r="C235172" i="2" a="1"/>
  <c r="C235172" i="2" s="1"/>
  <c r="C235173" i="2" a="1"/>
  <c r="C235173" i="2" s="1"/>
  <c r="C235174" i="2" a="1"/>
  <c r="C235174" i="2" s="1"/>
  <c r="C235175" i="2" a="1"/>
  <c r="C235175" i="2" s="1"/>
  <c r="C235176" i="2" a="1"/>
  <c r="C235176" i="2" s="1"/>
  <c r="C235177" i="2" a="1"/>
  <c r="C235177" i="2" s="1"/>
  <c r="C235178" i="2" a="1"/>
  <c r="C235178" i="2" s="1"/>
  <c r="C235179" i="2" a="1"/>
  <c r="C235179" i="2" s="1"/>
  <c r="C235180" i="2" a="1"/>
  <c r="C235180" i="2" s="1"/>
  <c r="C235181" i="2" a="1"/>
  <c r="C235181" i="2" s="1"/>
  <c r="C235182" i="2" a="1"/>
  <c r="C235182" i="2" s="1"/>
  <c r="C235183" i="2" a="1"/>
  <c r="C235183" i="2" s="1"/>
  <c r="C235184" i="2" a="1"/>
  <c r="C235184" i="2" s="1"/>
  <c r="C235185" i="2" a="1"/>
  <c r="C235185" i="2" s="1"/>
  <c r="C235186" i="2" a="1"/>
  <c r="C235186" i="2" s="1"/>
  <c r="C235187" i="2" a="1"/>
  <c r="C235187" i="2" s="1"/>
  <c r="C235188" i="2" a="1"/>
  <c r="C235188" i="2" s="1"/>
  <c r="C235189" i="2" a="1"/>
  <c r="C235189" i="2" s="1"/>
  <c r="C235190" i="2" a="1"/>
  <c r="C235190" i="2" s="1"/>
  <c r="C235191" i="2" a="1"/>
  <c r="C235191" i="2" s="1"/>
  <c r="C235192" i="2" a="1"/>
  <c r="C235192" i="2" s="1"/>
  <c r="C235193" i="2" a="1"/>
  <c r="C235193" i="2" s="1"/>
  <c r="C235194" i="2" a="1"/>
  <c r="C235194" i="2" s="1"/>
  <c r="C235195" i="2" a="1"/>
  <c r="C235195" i="2" s="1"/>
  <c r="C235196" i="2" a="1"/>
  <c r="C235196" i="2" s="1"/>
  <c r="C235197" i="2" a="1"/>
  <c r="C235197" i="2" s="1"/>
  <c r="C235198" i="2" a="1"/>
  <c r="C235198" i="2" s="1"/>
  <c r="C235199" i="2" a="1"/>
  <c r="C235199" i="2" s="1"/>
  <c r="C235200" i="2" a="1"/>
  <c r="C235200" i="2" s="1"/>
  <c r="C235201" i="2" a="1"/>
  <c r="C235201" i="2" s="1"/>
  <c r="C235202" i="2" a="1"/>
  <c r="C235202" i="2" s="1"/>
  <c r="C235203" i="2" a="1"/>
  <c r="C235203" i="2" s="1"/>
  <c r="C235204" i="2" a="1"/>
  <c r="C235204" i="2" s="1"/>
  <c r="C235205" i="2" a="1"/>
  <c r="C235205" i="2" s="1"/>
  <c r="C235206" i="2" a="1"/>
  <c r="C235206" i="2" s="1"/>
  <c r="C235207" i="2" a="1"/>
  <c r="C235207" i="2" s="1"/>
  <c r="C235208" i="2" a="1"/>
  <c r="C235208" i="2" s="1"/>
  <c r="C235209" i="2" a="1"/>
  <c r="C235209" i="2" s="1"/>
  <c r="C235210" i="2" a="1"/>
  <c r="C235210" i="2" s="1"/>
  <c r="C235211" i="2" a="1"/>
  <c r="C235211" i="2" s="1"/>
  <c r="C235212" i="2" a="1"/>
  <c r="C235212" i="2" s="1"/>
  <c r="C235213" i="2" a="1"/>
  <c r="C235213" i="2" s="1"/>
  <c r="C235214" i="2" a="1"/>
  <c r="C235214" i="2" s="1"/>
  <c r="C235215" i="2" a="1"/>
  <c r="C235215" i="2" s="1"/>
  <c r="C235216" i="2" a="1"/>
  <c r="C235216" i="2" s="1"/>
  <c r="C235217" i="2" a="1"/>
  <c r="C235217" i="2" s="1"/>
  <c r="C235218" i="2" a="1"/>
  <c r="C235218" i="2" s="1"/>
  <c r="C235219" i="2" a="1"/>
  <c r="C235219" i="2" s="1"/>
  <c r="C235220" i="2" a="1"/>
  <c r="C235220" i="2" s="1"/>
  <c r="C235221" i="2" a="1"/>
  <c r="C235221" i="2" s="1"/>
  <c r="C235222" i="2" a="1"/>
  <c r="C235222" i="2" s="1"/>
  <c r="C235223" i="2" a="1"/>
  <c r="C235223" i="2" s="1"/>
  <c r="C235224" i="2" a="1"/>
  <c r="C235224" i="2" s="1"/>
  <c r="C235225" i="2" a="1"/>
  <c r="C235225" i="2" s="1"/>
  <c r="C235226" i="2" a="1"/>
  <c r="C235226" i="2" s="1"/>
  <c r="C235227" i="2" a="1"/>
  <c r="C235227" i="2" s="1"/>
  <c r="C235228" i="2" a="1"/>
  <c r="C235228" i="2" s="1"/>
  <c r="C235229" i="2" a="1"/>
  <c r="C235229" i="2" s="1"/>
  <c r="C235230" i="2" a="1"/>
  <c r="C235230" i="2" s="1"/>
  <c r="C235231" i="2" a="1"/>
  <c r="C235231" i="2" s="1"/>
  <c r="C235232" i="2" a="1"/>
  <c r="C235232" i="2" s="1"/>
  <c r="C235233" i="2" a="1"/>
  <c r="C235233" i="2" s="1"/>
  <c r="C235234" i="2" a="1"/>
  <c r="C235234" i="2" s="1"/>
  <c r="C235235" i="2" a="1"/>
  <c r="C235235" i="2" s="1"/>
  <c r="C235236" i="2" a="1"/>
  <c r="C235236" i="2" s="1"/>
  <c r="C235237" i="2" a="1"/>
  <c r="C235237" i="2" s="1"/>
  <c r="C235238" i="2" a="1"/>
  <c r="C235238" i="2" s="1"/>
  <c r="C235239" i="2" a="1"/>
  <c r="C235239" i="2" s="1"/>
  <c r="C235240" i="2" a="1"/>
  <c r="C235240" i="2" s="1"/>
  <c r="C235241" i="2" a="1"/>
  <c r="C235241" i="2" s="1"/>
  <c r="C235242" i="2" a="1"/>
  <c r="C235242" i="2" s="1"/>
  <c r="C235243" i="2" a="1"/>
  <c r="C235243" i="2" s="1"/>
  <c r="C235244" i="2" a="1"/>
  <c r="C235244" i="2" s="1"/>
  <c r="C235245" i="2" a="1"/>
  <c r="C235245" i="2" s="1"/>
  <c r="C235246" i="2" a="1"/>
  <c r="C235246" i="2" s="1"/>
  <c r="C235247" i="2" a="1"/>
  <c r="C235247" i="2" s="1"/>
  <c r="C235248" i="2" a="1"/>
  <c r="C235248" i="2" s="1"/>
  <c r="C235249" i="2" a="1"/>
  <c r="C235249" i="2" s="1"/>
  <c r="C235250" i="2" a="1"/>
  <c r="C235250" i="2" s="1"/>
  <c r="C235251" i="2" a="1"/>
  <c r="C235251" i="2" s="1"/>
  <c r="C235252" i="2" a="1"/>
  <c r="C235252" i="2" s="1"/>
  <c r="C235253" i="2" a="1"/>
  <c r="C235253" i="2" s="1"/>
  <c r="C235254" i="2" a="1"/>
  <c r="C235254" i="2" s="1"/>
  <c r="C235255" i="2" a="1"/>
  <c r="C235255" i="2" s="1"/>
  <c r="C235256" i="2" a="1"/>
  <c r="C235256" i="2" s="1"/>
  <c r="C235257" i="2" a="1"/>
  <c r="C235257" i="2" s="1"/>
  <c r="C235258" i="2" a="1"/>
  <c r="C235258" i="2" s="1"/>
  <c r="C235259" i="2" a="1"/>
  <c r="C235259" i="2" s="1"/>
  <c r="C235260" i="2" a="1"/>
  <c r="C235260" i="2" s="1"/>
  <c r="C235261" i="2" a="1"/>
  <c r="C235261" i="2" s="1"/>
  <c r="C235262" i="2" a="1"/>
  <c r="C235262" i="2" s="1"/>
  <c r="C235263" i="2" a="1"/>
  <c r="C235263" i="2" s="1"/>
  <c r="C235264" i="2" a="1"/>
  <c r="C235264" i="2" s="1"/>
  <c r="C235265" i="2" a="1"/>
  <c r="C235265" i="2" s="1"/>
  <c r="C235266" i="2" a="1"/>
  <c r="C235266" i="2" s="1"/>
  <c r="C235267" i="2" a="1"/>
  <c r="C235267" i="2" s="1"/>
  <c r="C235268" i="2" a="1"/>
  <c r="C235268" i="2" s="1"/>
  <c r="C235269" i="2" a="1"/>
  <c r="C235269" i="2" s="1"/>
  <c r="C235270" i="2" a="1"/>
  <c r="C235270" i="2" s="1"/>
  <c r="C235271" i="2" a="1"/>
  <c r="C235271" i="2" s="1"/>
  <c r="C235272" i="2" a="1"/>
  <c r="C235272" i="2" s="1"/>
  <c r="C235273" i="2" a="1"/>
  <c r="C235273" i="2" s="1"/>
  <c r="C235274" i="2" a="1"/>
  <c r="C235274" i="2" s="1"/>
  <c r="C235275" i="2" a="1"/>
  <c r="C235275" i="2" s="1"/>
  <c r="C235276" i="2" a="1"/>
  <c r="C235276" i="2" s="1"/>
  <c r="C235277" i="2" a="1"/>
  <c r="C235277" i="2" s="1"/>
  <c r="C235278" i="2" a="1"/>
  <c r="C235278" i="2" s="1"/>
  <c r="C235279" i="2" a="1"/>
  <c r="C235279" i="2" s="1"/>
  <c r="C235280" i="2" a="1"/>
  <c r="C235280" i="2" s="1"/>
  <c r="C235281" i="2" a="1"/>
  <c r="C235281" i="2" s="1"/>
  <c r="C235282" i="2" a="1"/>
  <c r="C235282" i="2" s="1"/>
  <c r="C235283" i="2" a="1"/>
  <c r="C235283" i="2" s="1"/>
  <c r="C235284" i="2" a="1"/>
  <c r="C235284" i="2" s="1"/>
  <c r="C235285" i="2" a="1"/>
  <c r="C235285" i="2" s="1"/>
  <c r="C235286" i="2" a="1"/>
  <c r="C235286" i="2" s="1"/>
  <c r="C235287" i="2" a="1"/>
  <c r="C235287" i="2" s="1"/>
  <c r="C235288" i="2" a="1"/>
  <c r="C235288" i="2" s="1"/>
  <c r="C235289" i="2" a="1"/>
  <c r="C235289" i="2" s="1"/>
  <c r="C235290" i="2" a="1"/>
  <c r="C235290" i="2" s="1"/>
  <c r="C235291" i="2" a="1"/>
  <c r="C235291" i="2" s="1"/>
  <c r="C235292" i="2" a="1"/>
  <c r="C235292" i="2" s="1"/>
  <c r="C235293" i="2" a="1"/>
  <c r="C235293" i="2" s="1"/>
  <c r="C235294" i="2" a="1"/>
  <c r="C235294" i="2" s="1"/>
  <c r="C235295" i="2" a="1"/>
  <c r="C235295" i="2" s="1"/>
  <c r="C235296" i="2" a="1"/>
  <c r="C235296" i="2" s="1"/>
  <c r="C235297" i="2" a="1"/>
  <c r="C235297" i="2" s="1"/>
  <c r="C235298" i="2" a="1"/>
  <c r="C235298" i="2" s="1"/>
  <c r="C235299" i="2" a="1"/>
  <c r="C235299" i="2" s="1"/>
  <c r="C235300" i="2" a="1"/>
  <c r="C235300" i="2" s="1"/>
  <c r="C235301" i="2" a="1"/>
  <c r="C235301" i="2" s="1"/>
  <c r="C235302" i="2" a="1"/>
  <c r="C235302" i="2" s="1"/>
  <c r="C235303" i="2" a="1"/>
  <c r="C235303" i="2" s="1"/>
  <c r="C235304" i="2" a="1"/>
  <c r="C235304" i="2" s="1"/>
  <c r="C235305" i="2" a="1"/>
  <c r="C235305" i="2" s="1"/>
  <c r="C235306" i="2" a="1"/>
  <c r="C235306" i="2" s="1"/>
  <c r="C235307" i="2" a="1"/>
  <c r="C235307" i="2" s="1"/>
  <c r="C235308" i="2" a="1"/>
  <c r="C235308" i="2" s="1"/>
  <c r="C235309" i="2" a="1"/>
  <c r="C235309" i="2" s="1"/>
  <c r="C235310" i="2" a="1"/>
  <c r="C235310" i="2" s="1"/>
  <c r="C235311" i="2" a="1"/>
  <c r="C235311" i="2" s="1"/>
  <c r="C235312" i="2" a="1"/>
  <c r="C235312" i="2" s="1"/>
  <c r="C235313" i="2" a="1"/>
  <c r="C235313" i="2" s="1"/>
  <c r="C235314" i="2" a="1"/>
  <c r="C235314" i="2" s="1"/>
  <c r="C235315" i="2" a="1"/>
  <c r="C235315" i="2" s="1"/>
  <c r="C235316" i="2" a="1"/>
  <c r="C235316" i="2" s="1"/>
  <c r="C235317" i="2" a="1"/>
  <c r="C235317" i="2" s="1"/>
  <c r="C235318" i="2" a="1"/>
  <c r="C235318" i="2" s="1"/>
  <c r="C235319" i="2" a="1"/>
  <c r="C235319" i="2" s="1"/>
  <c r="C235320" i="2" a="1"/>
  <c r="C235320" i="2" s="1"/>
  <c r="C235321" i="2" a="1"/>
  <c r="C235321" i="2" s="1"/>
  <c r="C235322" i="2" a="1"/>
  <c r="C235322" i="2" s="1"/>
  <c r="C235323" i="2" a="1"/>
  <c r="C235323" i="2" s="1"/>
  <c r="C235324" i="2" a="1"/>
  <c r="C235324" i="2" s="1"/>
  <c r="C235325" i="2" a="1"/>
  <c r="C235325" i="2" s="1"/>
  <c r="C235326" i="2" a="1"/>
  <c r="C235326" i="2" s="1"/>
  <c r="C235327" i="2" a="1"/>
  <c r="C235327" i="2" s="1"/>
  <c r="C235328" i="2" a="1"/>
  <c r="C235328" i="2" s="1"/>
  <c r="C235329" i="2" a="1"/>
  <c r="C235329" i="2" s="1"/>
  <c r="C235330" i="2" a="1"/>
  <c r="C235330" i="2" s="1"/>
  <c r="C235331" i="2" a="1"/>
  <c r="C235331" i="2" s="1"/>
  <c r="C235332" i="2" a="1"/>
  <c r="C235332" i="2" s="1"/>
  <c r="C235333" i="2" a="1"/>
  <c r="C235333" i="2" s="1"/>
  <c r="C235334" i="2" a="1"/>
  <c r="C235334" i="2" s="1"/>
  <c r="C235335" i="2" a="1"/>
  <c r="C235335" i="2" s="1"/>
  <c r="C235336" i="2" a="1"/>
  <c r="C235336" i="2" s="1"/>
  <c r="C235337" i="2" a="1"/>
  <c r="C235337" i="2" s="1"/>
  <c r="C235338" i="2" a="1"/>
  <c r="C235338" i="2" s="1"/>
  <c r="C235339" i="2" a="1"/>
  <c r="C235339" i="2" s="1"/>
  <c r="C235340" i="2" a="1"/>
  <c r="C235340" i="2" s="1"/>
  <c r="C235341" i="2" a="1"/>
  <c r="C235341" i="2" s="1"/>
  <c r="C235342" i="2" a="1"/>
  <c r="C235342" i="2" s="1"/>
  <c r="C235343" i="2" a="1"/>
  <c r="C235343" i="2" s="1"/>
  <c r="C235344" i="2" a="1"/>
  <c r="C235344" i="2" s="1"/>
  <c r="C235345" i="2" a="1"/>
  <c r="C235345" i="2" s="1"/>
  <c r="C235346" i="2" a="1"/>
  <c r="C235346" i="2" s="1"/>
  <c r="C235347" i="2" a="1"/>
  <c r="C235347" i="2" s="1"/>
  <c r="C235348" i="2" a="1"/>
  <c r="C235348" i="2" s="1"/>
  <c r="C235349" i="2" a="1"/>
  <c r="C235349" i="2" s="1"/>
  <c r="C235350" i="2" a="1"/>
  <c r="C235350" i="2" s="1"/>
  <c r="C235351" i="2" a="1"/>
  <c r="C235351" i="2" s="1"/>
  <c r="C235352" i="2" a="1"/>
  <c r="C235352" i="2" s="1"/>
  <c r="C235353" i="2" a="1"/>
  <c r="C235353" i="2" s="1"/>
  <c r="C235354" i="2" a="1"/>
  <c r="C235354" i="2" s="1"/>
  <c r="C235355" i="2" a="1"/>
  <c r="C235355" i="2" s="1"/>
  <c r="C235356" i="2" a="1"/>
  <c r="C235356" i="2" s="1"/>
  <c r="C235357" i="2" a="1"/>
  <c r="C235357" i="2" s="1"/>
  <c r="C235358" i="2" a="1"/>
  <c r="C235358" i="2" s="1"/>
  <c r="C235359" i="2" a="1"/>
  <c r="C235359" i="2" s="1"/>
  <c r="C235360" i="2" a="1"/>
  <c r="C235360" i="2" s="1"/>
  <c r="C235361" i="2" a="1"/>
  <c r="C235361" i="2" s="1"/>
  <c r="C235362" i="2" a="1"/>
  <c r="C235362" i="2" s="1"/>
  <c r="C235363" i="2" a="1"/>
  <c r="C235363" i="2" s="1"/>
  <c r="C235364" i="2" a="1"/>
  <c r="C235364" i="2" s="1"/>
  <c r="C235365" i="2" a="1"/>
  <c r="C235365" i="2" s="1"/>
  <c r="C235366" i="2" a="1"/>
  <c r="C235366" i="2" s="1"/>
  <c r="C235367" i="2" a="1"/>
  <c r="C235367" i="2" s="1"/>
  <c r="C235368" i="2" a="1"/>
  <c r="C235368" i="2" s="1"/>
  <c r="C235369" i="2" a="1"/>
  <c r="C235369" i="2" s="1"/>
  <c r="C235370" i="2" a="1"/>
  <c r="C235370" i="2" s="1"/>
  <c r="C235371" i="2" a="1"/>
  <c r="C235371" i="2" s="1"/>
  <c r="C235372" i="2" a="1"/>
  <c r="C235372" i="2" s="1"/>
  <c r="C235373" i="2" a="1"/>
  <c r="C235373" i="2" s="1"/>
  <c r="C235374" i="2" a="1"/>
  <c r="C235374" i="2" s="1"/>
  <c r="C235375" i="2" a="1"/>
  <c r="C235375" i="2" s="1"/>
  <c r="C235376" i="2" a="1"/>
  <c r="C235376" i="2" s="1"/>
  <c r="C235377" i="2" a="1"/>
  <c r="C235377" i="2" s="1"/>
  <c r="C235378" i="2" a="1"/>
  <c r="C235378" i="2" s="1"/>
  <c r="C235379" i="2" a="1"/>
  <c r="C235379" i="2" s="1"/>
  <c r="C235380" i="2" a="1"/>
  <c r="C235380" i="2" s="1"/>
  <c r="C235381" i="2" a="1"/>
  <c r="C235381" i="2" s="1"/>
  <c r="C235382" i="2" a="1"/>
  <c r="C235382" i="2" s="1"/>
  <c r="C235383" i="2" a="1"/>
  <c r="C235383" i="2" s="1"/>
  <c r="C235384" i="2" a="1"/>
  <c r="C235384" i="2" s="1"/>
  <c r="C235385" i="2" a="1"/>
  <c r="C235385" i="2" s="1"/>
  <c r="C235386" i="2" a="1"/>
  <c r="C235386" i="2" s="1"/>
  <c r="C235387" i="2" a="1"/>
  <c r="C235387" i="2" s="1"/>
  <c r="C235388" i="2" a="1"/>
  <c r="C235388" i="2" s="1"/>
  <c r="C235389" i="2" a="1"/>
  <c r="C235389" i="2" s="1"/>
  <c r="C235390" i="2" a="1"/>
  <c r="C235390" i="2" s="1"/>
  <c r="C235391" i="2" a="1"/>
  <c r="C235391" i="2" s="1"/>
  <c r="C235392" i="2" a="1"/>
  <c r="C235392" i="2" s="1"/>
  <c r="C235393" i="2" a="1"/>
  <c r="C235393" i="2" s="1"/>
  <c r="C235394" i="2" a="1"/>
  <c r="C235394" i="2" s="1"/>
  <c r="C235395" i="2" a="1"/>
  <c r="C235395" i="2" s="1"/>
  <c r="C235396" i="2" a="1"/>
  <c r="C235396" i="2" s="1"/>
  <c r="C235397" i="2" a="1"/>
  <c r="C235397" i="2" s="1"/>
  <c r="C235398" i="2" a="1"/>
  <c r="C235398" i="2" s="1"/>
  <c r="C235399" i="2" a="1"/>
  <c r="C235399" i="2" s="1"/>
  <c r="C235400" i="2" a="1"/>
  <c r="C235400" i="2" s="1"/>
  <c r="C235401" i="2" a="1"/>
  <c r="C235401" i="2" s="1"/>
  <c r="C235402" i="2" a="1"/>
  <c r="C235402" i="2" s="1"/>
  <c r="C235403" i="2" a="1"/>
  <c r="C235403" i="2" s="1"/>
  <c r="C235404" i="2" a="1"/>
  <c r="C235404" i="2" s="1"/>
  <c r="C235405" i="2" a="1"/>
  <c r="C235405" i="2" s="1"/>
  <c r="C235406" i="2" a="1"/>
  <c r="C235406" i="2" s="1"/>
  <c r="C235407" i="2" a="1"/>
  <c r="C235407" i="2" s="1"/>
  <c r="C235408" i="2" a="1"/>
  <c r="C235408" i="2" s="1"/>
  <c r="C235409" i="2" a="1"/>
  <c r="C235409" i="2" s="1"/>
  <c r="C235410" i="2" a="1"/>
  <c r="C235410" i="2" s="1"/>
  <c r="C235411" i="2" a="1"/>
  <c r="C235411" i="2" s="1"/>
  <c r="C235412" i="2" a="1"/>
  <c r="C235412" i="2" s="1"/>
  <c r="C235413" i="2" a="1"/>
  <c r="C235413" i="2" s="1"/>
  <c r="C235414" i="2" a="1"/>
  <c r="C235414" i="2" s="1"/>
  <c r="C235415" i="2" a="1"/>
  <c r="C235415" i="2" s="1"/>
  <c r="C235416" i="2" a="1"/>
  <c r="C235416" i="2" s="1"/>
  <c r="C235417" i="2" a="1"/>
  <c r="C235417" i="2" s="1"/>
  <c r="C235418" i="2" a="1"/>
  <c r="C235418" i="2" s="1"/>
  <c r="C235419" i="2" a="1"/>
  <c r="C235419" i="2" s="1"/>
  <c r="C235420" i="2" a="1"/>
  <c r="C235420" i="2" s="1"/>
  <c r="C235421" i="2" a="1"/>
  <c r="C235421" i="2" s="1"/>
  <c r="C235422" i="2" a="1"/>
  <c r="C235422" i="2" s="1"/>
  <c r="C235423" i="2" a="1"/>
  <c r="C235423" i="2" s="1"/>
  <c r="C235424" i="2" a="1"/>
  <c r="C235424" i="2" s="1"/>
  <c r="C235425" i="2" a="1"/>
  <c r="C235425" i="2" s="1"/>
  <c r="C235426" i="2" a="1"/>
  <c r="C235426" i="2" s="1"/>
  <c r="C235427" i="2" a="1"/>
  <c r="C235427" i="2" s="1"/>
  <c r="C235428" i="2" a="1"/>
  <c r="C235428" i="2" s="1"/>
  <c r="C235429" i="2" a="1"/>
  <c r="C235429" i="2" s="1"/>
  <c r="C235430" i="2" a="1"/>
  <c r="C235430" i="2" s="1"/>
  <c r="C235431" i="2" a="1"/>
  <c r="C235431" i="2" s="1"/>
  <c r="C235432" i="2" a="1"/>
  <c r="C235432" i="2" s="1"/>
  <c r="C235433" i="2" a="1"/>
  <c r="C235433" i="2" s="1"/>
  <c r="C235434" i="2" a="1"/>
  <c r="C235434" i="2" s="1"/>
  <c r="C235435" i="2" a="1"/>
  <c r="C235435" i="2" s="1"/>
  <c r="C235436" i="2" a="1"/>
  <c r="C235436" i="2" s="1"/>
  <c r="C235437" i="2" a="1"/>
  <c r="C235437" i="2" s="1"/>
  <c r="C235438" i="2" a="1"/>
  <c r="C235438" i="2" s="1"/>
  <c r="C235439" i="2" a="1"/>
  <c r="C235439" i="2" s="1"/>
  <c r="C235440" i="2" a="1"/>
  <c r="C235440" i="2" s="1"/>
  <c r="C235441" i="2" a="1"/>
  <c r="C235441" i="2" s="1"/>
  <c r="C235442" i="2" a="1"/>
  <c r="C235442" i="2" s="1"/>
  <c r="C235443" i="2" a="1"/>
  <c r="C235443" i="2" s="1"/>
  <c r="C235444" i="2" a="1"/>
  <c r="C235444" i="2" s="1"/>
  <c r="C235445" i="2" a="1"/>
  <c r="C235445" i="2" s="1"/>
  <c r="C235446" i="2" a="1"/>
  <c r="C235446" i="2" s="1"/>
  <c r="C235447" i="2" a="1"/>
  <c r="C235447" i="2" s="1"/>
  <c r="C235448" i="2" a="1"/>
  <c r="C235448" i="2" s="1"/>
  <c r="C235449" i="2" a="1"/>
  <c r="C235449" i="2" s="1"/>
  <c r="C235450" i="2" a="1"/>
  <c r="C235450" i="2" s="1"/>
  <c r="C235451" i="2" a="1"/>
  <c r="C235451" i="2" s="1"/>
  <c r="C235452" i="2" a="1"/>
  <c r="C235452" i="2" s="1"/>
  <c r="C235453" i="2" a="1"/>
  <c r="C235453" i="2" s="1"/>
  <c r="C235454" i="2" a="1"/>
  <c r="C235454" i="2" s="1"/>
  <c r="C235455" i="2" a="1"/>
  <c r="C235455" i="2" s="1"/>
  <c r="C235456" i="2" a="1"/>
  <c r="C235456" i="2" s="1"/>
  <c r="C235457" i="2" a="1"/>
  <c r="C235457" i="2" s="1"/>
  <c r="C235458" i="2" a="1"/>
  <c r="C235458" i="2" s="1"/>
  <c r="C235459" i="2" a="1"/>
  <c r="C235459" i="2" s="1"/>
  <c r="C235460" i="2" a="1"/>
  <c r="C235460" i="2" s="1"/>
  <c r="C235461" i="2" a="1"/>
  <c r="C235461" i="2" s="1"/>
  <c r="C235462" i="2" a="1"/>
  <c r="C235462" i="2" s="1"/>
  <c r="C235463" i="2" a="1"/>
  <c r="C235463" i="2" s="1"/>
  <c r="C235464" i="2" a="1"/>
  <c r="C235464" i="2" s="1"/>
  <c r="C235465" i="2" a="1"/>
  <c r="C235465" i="2" s="1"/>
  <c r="C235466" i="2" a="1"/>
  <c r="C235466" i="2" s="1"/>
  <c r="C235467" i="2" a="1"/>
  <c r="C235467" i="2" s="1"/>
  <c r="C235468" i="2" a="1"/>
  <c r="C235468" i="2" s="1"/>
  <c r="C235469" i="2" a="1"/>
  <c r="C235469" i="2" s="1"/>
  <c r="C235470" i="2" a="1"/>
  <c r="C235470" i="2" s="1"/>
  <c r="C235471" i="2" a="1"/>
  <c r="C235471" i="2" s="1"/>
  <c r="C235472" i="2" a="1"/>
  <c r="C235472" i="2" s="1"/>
  <c r="C235473" i="2" a="1"/>
  <c r="C235473" i="2" s="1"/>
  <c r="C235474" i="2" a="1"/>
  <c r="C235474" i="2" s="1"/>
  <c r="C235475" i="2" a="1"/>
  <c r="C235475" i="2" s="1"/>
  <c r="C235476" i="2" a="1"/>
  <c r="C235476" i="2" s="1"/>
  <c r="C235477" i="2" a="1"/>
  <c r="C235477" i="2" s="1"/>
  <c r="C235478" i="2" a="1"/>
  <c r="C235478" i="2" s="1"/>
  <c r="C235479" i="2" a="1"/>
  <c r="C235479" i="2" s="1"/>
  <c r="C235480" i="2" a="1"/>
  <c r="C235480" i="2" s="1"/>
  <c r="C235481" i="2" a="1"/>
  <c r="C235481" i="2" s="1"/>
  <c r="C235482" i="2" a="1"/>
  <c r="C235482" i="2" s="1"/>
  <c r="C235483" i="2" a="1"/>
  <c r="C235483" i="2" s="1"/>
  <c r="C235484" i="2" a="1"/>
  <c r="C235484" i="2" s="1"/>
  <c r="C235485" i="2" a="1"/>
  <c r="C235485" i="2" s="1"/>
  <c r="C235486" i="2" a="1"/>
  <c r="C235486" i="2" s="1"/>
  <c r="C235487" i="2" a="1"/>
  <c r="C235487" i="2" s="1"/>
  <c r="C235488" i="2" a="1"/>
  <c r="C235488" i="2" s="1"/>
  <c r="C235489" i="2" a="1"/>
  <c r="C235489" i="2" s="1"/>
  <c r="C235490" i="2" a="1"/>
  <c r="C235490" i="2" s="1"/>
  <c r="C235491" i="2" a="1"/>
  <c r="C235491" i="2" s="1"/>
  <c r="C235492" i="2" a="1"/>
  <c r="C235492" i="2" s="1"/>
  <c r="C235493" i="2" a="1"/>
  <c r="C235493" i="2" s="1"/>
  <c r="C235494" i="2" a="1"/>
  <c r="C235494" i="2" s="1"/>
  <c r="C235495" i="2" a="1"/>
  <c r="C235495" i="2" s="1"/>
  <c r="C235496" i="2" a="1"/>
  <c r="C235496" i="2" s="1"/>
  <c r="C235497" i="2" a="1"/>
  <c r="C235497" i="2" s="1"/>
  <c r="C235498" i="2" a="1"/>
  <c r="C235498" i="2" s="1"/>
  <c r="C235499" i="2" a="1"/>
  <c r="C235499" i="2" s="1"/>
  <c r="C235500" i="2" a="1"/>
  <c r="C235500" i="2" s="1"/>
  <c r="C235501" i="2" a="1"/>
  <c r="C235501" i="2" s="1"/>
  <c r="C235502" i="2" a="1"/>
  <c r="C235502" i="2" s="1"/>
  <c r="C235503" i="2" a="1"/>
  <c r="C235503" i="2" s="1"/>
  <c r="C235504" i="2" a="1"/>
  <c r="C235504" i="2" s="1"/>
  <c r="C235505" i="2" a="1"/>
  <c r="C235505" i="2" s="1"/>
  <c r="C235506" i="2" a="1"/>
  <c r="C235506" i="2" s="1"/>
  <c r="C235507" i="2" a="1"/>
  <c r="C235507" i="2" s="1"/>
  <c r="C235508" i="2" a="1"/>
  <c r="C235508" i="2" s="1"/>
  <c r="C235509" i="2" a="1"/>
  <c r="C235509" i="2" s="1"/>
  <c r="C235510" i="2" a="1"/>
  <c r="C235510" i="2" s="1"/>
  <c r="C235511" i="2" a="1"/>
  <c r="C235511" i="2" s="1"/>
  <c r="C235512" i="2" a="1"/>
  <c r="C235512" i="2" s="1"/>
  <c r="C235513" i="2" a="1"/>
  <c r="C235513" i="2" s="1"/>
  <c r="C235514" i="2" a="1"/>
  <c r="C235514" i="2" s="1"/>
  <c r="C235515" i="2" a="1"/>
  <c r="C235515" i="2" s="1"/>
  <c r="C235516" i="2" a="1"/>
  <c r="C235516" i="2" s="1"/>
  <c r="C235517" i="2" a="1"/>
  <c r="C235517" i="2" s="1"/>
  <c r="C235518" i="2" a="1"/>
  <c r="C235518" i="2" s="1"/>
  <c r="C235519" i="2" a="1"/>
  <c r="C235519" i="2" s="1"/>
  <c r="C235520" i="2" a="1"/>
  <c r="C235520" i="2" s="1"/>
  <c r="C235521" i="2" a="1"/>
  <c r="C235521" i="2" s="1"/>
  <c r="C235522" i="2" a="1"/>
  <c r="C235522" i="2" s="1"/>
  <c r="C235523" i="2" a="1"/>
  <c r="C235523" i="2" s="1"/>
  <c r="C235524" i="2" a="1"/>
  <c r="C235524" i="2" s="1"/>
  <c r="C235525" i="2" a="1"/>
  <c r="C235525" i="2" s="1"/>
  <c r="C235526" i="2" a="1"/>
  <c r="C235526" i="2" s="1"/>
  <c r="C235527" i="2" a="1"/>
  <c r="C235527" i="2" s="1"/>
  <c r="C235528" i="2" a="1"/>
  <c r="C235528" i="2" s="1"/>
  <c r="C235529" i="2" a="1"/>
  <c r="C235529" i="2" s="1"/>
  <c r="C235530" i="2" a="1"/>
  <c r="C235530" i="2" s="1"/>
  <c r="C235531" i="2" a="1"/>
  <c r="C235531" i="2" s="1"/>
  <c r="C235532" i="2" a="1"/>
  <c r="C235532" i="2" s="1"/>
  <c r="C235533" i="2" a="1"/>
  <c r="C235533" i="2" s="1"/>
  <c r="C235534" i="2" a="1"/>
  <c r="C235534" i="2" s="1"/>
  <c r="C235535" i="2" a="1"/>
  <c r="C235535" i="2" s="1"/>
  <c r="C235536" i="2" a="1"/>
  <c r="C235536" i="2" s="1"/>
  <c r="C235537" i="2" a="1"/>
  <c r="C235537" i="2" s="1"/>
  <c r="C235538" i="2" a="1"/>
  <c r="C235538" i="2" s="1"/>
  <c r="C235539" i="2" a="1"/>
  <c r="C235539" i="2" s="1"/>
  <c r="C235540" i="2" a="1"/>
  <c r="C235540" i="2" s="1"/>
  <c r="C235541" i="2" a="1"/>
  <c r="C235541" i="2" s="1"/>
  <c r="C235542" i="2" a="1"/>
  <c r="C235542" i="2" s="1"/>
  <c r="C235543" i="2" a="1"/>
  <c r="C235543" i="2" s="1"/>
  <c r="C235544" i="2" a="1"/>
  <c r="C235544" i="2" s="1"/>
  <c r="C235545" i="2" a="1"/>
  <c r="C235545" i="2" s="1"/>
  <c r="C235546" i="2" a="1"/>
  <c r="C235546" i="2" s="1"/>
  <c r="C235547" i="2" a="1"/>
  <c r="C235547" i="2" s="1"/>
  <c r="C235548" i="2" a="1"/>
  <c r="C235548" i="2" s="1"/>
  <c r="C235549" i="2" a="1"/>
  <c r="C235549" i="2" s="1"/>
  <c r="C235550" i="2" a="1"/>
  <c r="C235550" i="2" s="1"/>
  <c r="C235551" i="2" a="1"/>
  <c r="C235551" i="2" s="1"/>
  <c r="C235552" i="2" a="1"/>
  <c r="C235552" i="2" s="1"/>
  <c r="C235553" i="2" a="1"/>
  <c r="C235553" i="2" s="1"/>
  <c r="C235554" i="2" a="1"/>
  <c r="C235554" i="2" s="1"/>
  <c r="C235555" i="2" a="1"/>
  <c r="C235555" i="2" s="1"/>
  <c r="C235556" i="2" a="1"/>
  <c r="C235556" i="2" s="1"/>
  <c r="C235557" i="2" a="1"/>
  <c r="C235557" i="2" s="1"/>
  <c r="C235558" i="2" a="1"/>
  <c r="C235558" i="2" s="1"/>
  <c r="C235559" i="2" a="1"/>
  <c r="C235559" i="2" s="1"/>
  <c r="C235560" i="2" a="1"/>
  <c r="C235560" i="2" s="1"/>
  <c r="C235561" i="2" a="1"/>
  <c r="C235561" i="2" s="1"/>
  <c r="C235562" i="2" a="1"/>
  <c r="C235562" i="2" s="1"/>
  <c r="C235563" i="2" a="1"/>
  <c r="C235563" i="2" s="1"/>
  <c r="C235564" i="2" a="1"/>
  <c r="C235564" i="2" s="1"/>
  <c r="C235565" i="2" a="1"/>
  <c r="C235565" i="2" s="1"/>
  <c r="C235566" i="2" a="1"/>
  <c r="C235566" i="2" s="1"/>
  <c r="C235567" i="2" a="1"/>
  <c r="C235567" i="2" s="1"/>
  <c r="C235568" i="2" a="1"/>
  <c r="C235568" i="2" s="1"/>
  <c r="C235569" i="2" a="1"/>
  <c r="C235569" i="2" s="1"/>
  <c r="C235570" i="2" a="1"/>
  <c r="C235570" i="2" s="1"/>
  <c r="C235571" i="2" a="1"/>
  <c r="C235571" i="2" s="1"/>
  <c r="C235572" i="2" a="1"/>
  <c r="C235572" i="2" s="1"/>
  <c r="C235573" i="2" a="1"/>
  <c r="C235573" i="2" s="1"/>
  <c r="C235574" i="2" a="1"/>
  <c r="C235574" i="2" s="1"/>
  <c r="C235575" i="2" a="1"/>
  <c r="C235575" i="2" s="1"/>
  <c r="C235576" i="2" a="1"/>
  <c r="C235576" i="2" s="1"/>
  <c r="C235577" i="2" a="1"/>
  <c r="C235577" i="2" s="1"/>
  <c r="C235578" i="2" a="1"/>
  <c r="C235578" i="2" s="1"/>
  <c r="C235579" i="2" a="1"/>
  <c r="C235579" i="2" s="1"/>
  <c r="C235580" i="2" a="1"/>
  <c r="C235580" i="2" s="1"/>
  <c r="C235581" i="2" a="1"/>
  <c r="C235581" i="2" s="1"/>
  <c r="C235582" i="2" a="1"/>
  <c r="C235582" i="2" s="1"/>
  <c r="C235583" i="2" a="1"/>
  <c r="C235583" i="2" s="1"/>
  <c r="C235584" i="2" a="1"/>
  <c r="C235584" i="2" s="1"/>
  <c r="C235585" i="2" a="1"/>
  <c r="C235585" i="2" s="1"/>
  <c r="C235586" i="2" a="1"/>
  <c r="C235586" i="2" s="1"/>
  <c r="C235587" i="2" a="1"/>
  <c r="C235587" i="2" s="1"/>
  <c r="C235588" i="2" a="1"/>
  <c r="C235588" i="2" s="1"/>
  <c r="C235589" i="2" a="1"/>
  <c r="C235589" i="2" s="1"/>
  <c r="C235590" i="2" a="1"/>
  <c r="C235590" i="2" s="1"/>
  <c r="C235591" i="2" a="1"/>
  <c r="C235591" i="2" s="1"/>
  <c r="C235592" i="2" a="1"/>
  <c r="C235592" i="2" s="1"/>
  <c r="C235593" i="2" a="1"/>
  <c r="C235593" i="2" s="1"/>
  <c r="C235594" i="2" a="1"/>
  <c r="C235594" i="2" s="1"/>
  <c r="C235595" i="2" a="1"/>
  <c r="C235595" i="2" s="1"/>
  <c r="C235596" i="2" a="1"/>
  <c r="C235596" i="2" s="1"/>
  <c r="C235597" i="2" a="1"/>
  <c r="C235597" i="2" s="1"/>
  <c r="C235598" i="2" a="1"/>
  <c r="C235598" i="2" s="1"/>
  <c r="C235599" i="2" a="1"/>
  <c r="C235599" i="2" s="1"/>
  <c r="C235600" i="2" a="1"/>
  <c r="C235600" i="2" s="1"/>
  <c r="C235601" i="2" a="1"/>
  <c r="C235601" i="2" s="1"/>
  <c r="C235602" i="2" a="1"/>
  <c r="C235602" i="2" s="1"/>
  <c r="C235603" i="2" a="1"/>
  <c r="C235603" i="2" s="1"/>
  <c r="C235604" i="2" a="1"/>
  <c r="C235604" i="2" s="1"/>
  <c r="C235605" i="2" a="1"/>
  <c r="C235605" i="2" s="1"/>
  <c r="C235606" i="2" a="1"/>
  <c r="C235606" i="2" s="1"/>
  <c r="C235607" i="2" a="1"/>
  <c r="C235607" i="2" s="1"/>
  <c r="C235608" i="2" a="1"/>
  <c r="C235608" i="2" s="1"/>
  <c r="C235609" i="2" a="1"/>
  <c r="C235609" i="2" s="1"/>
  <c r="C235610" i="2" a="1"/>
  <c r="C235610" i="2" s="1"/>
  <c r="C235611" i="2" a="1"/>
  <c r="C235611" i="2" s="1"/>
  <c r="C235612" i="2" a="1"/>
  <c r="C235612" i="2" s="1"/>
  <c r="C235613" i="2" a="1"/>
  <c r="C235613" i="2" s="1"/>
  <c r="C235614" i="2" a="1"/>
  <c r="C235614" i="2" s="1"/>
  <c r="C235615" i="2" a="1"/>
  <c r="C235615" i="2" s="1"/>
  <c r="C235616" i="2" a="1"/>
  <c r="C235616" i="2" s="1"/>
  <c r="C235617" i="2" a="1"/>
  <c r="C235617" i="2" s="1"/>
  <c r="C235618" i="2" a="1"/>
  <c r="C235618" i="2" s="1"/>
  <c r="C235619" i="2" a="1"/>
  <c r="C235619" i="2" s="1"/>
  <c r="C235620" i="2" a="1"/>
  <c r="C235620" i="2" s="1"/>
  <c r="C235621" i="2" a="1"/>
  <c r="C235621" i="2" s="1"/>
  <c r="C235622" i="2" a="1"/>
  <c r="C235622" i="2" s="1"/>
  <c r="C235623" i="2" a="1"/>
  <c r="C235623" i="2" s="1"/>
  <c r="C235624" i="2" a="1"/>
  <c r="C235624" i="2" s="1"/>
  <c r="C235625" i="2" a="1"/>
  <c r="C235625" i="2" s="1"/>
  <c r="C235626" i="2" a="1"/>
  <c r="C235626" i="2" s="1"/>
  <c r="C235627" i="2" a="1"/>
  <c r="C235627" i="2" s="1"/>
  <c r="C235628" i="2" a="1"/>
  <c r="C235628" i="2" s="1"/>
  <c r="C235629" i="2" a="1"/>
  <c r="C235629" i="2" s="1"/>
  <c r="C235630" i="2" a="1"/>
  <c r="C235630" i="2" s="1"/>
  <c r="C235631" i="2" a="1"/>
  <c r="C235631" i="2" s="1"/>
  <c r="C235632" i="2" a="1"/>
  <c r="C235632" i="2" s="1"/>
  <c r="C235633" i="2" a="1"/>
  <c r="C235633" i="2" s="1"/>
  <c r="C235634" i="2" a="1"/>
  <c r="C235634" i="2" s="1"/>
  <c r="C235635" i="2" a="1"/>
  <c r="C235635" i="2" s="1"/>
  <c r="C235636" i="2" a="1"/>
  <c r="C235636" i="2" s="1"/>
  <c r="C235637" i="2" a="1"/>
  <c r="C235637" i="2" s="1"/>
  <c r="C235638" i="2" a="1"/>
  <c r="C235638" i="2" s="1"/>
  <c r="C235639" i="2" a="1"/>
  <c r="C235639" i="2" s="1"/>
  <c r="C235640" i="2" a="1"/>
  <c r="C235640" i="2" s="1"/>
  <c r="C235641" i="2" a="1"/>
  <c r="C235641" i="2" s="1"/>
  <c r="C235642" i="2" a="1"/>
  <c r="C235642" i="2" s="1"/>
  <c r="C235643" i="2" a="1"/>
  <c r="C235643" i="2" s="1"/>
  <c r="C235644" i="2" a="1"/>
  <c r="C235644" i="2" s="1"/>
  <c r="C235645" i="2" a="1"/>
  <c r="C235645" i="2" s="1"/>
  <c r="C235646" i="2" a="1"/>
  <c r="C235646" i="2" s="1"/>
  <c r="C235647" i="2" a="1"/>
  <c r="C235647" i="2" s="1"/>
  <c r="C235648" i="2" a="1"/>
  <c r="C235648" i="2" s="1"/>
  <c r="C235649" i="2" a="1"/>
  <c r="C235649" i="2" s="1"/>
  <c r="C235650" i="2" a="1"/>
  <c r="C235650" i="2" s="1"/>
  <c r="C235651" i="2" a="1"/>
  <c r="C235651" i="2" s="1"/>
  <c r="C235652" i="2" a="1"/>
  <c r="C235652" i="2" s="1"/>
  <c r="C235653" i="2" a="1"/>
  <c r="C235653" i="2" s="1"/>
  <c r="C235654" i="2" a="1"/>
  <c r="C235654" i="2" s="1"/>
  <c r="C235655" i="2" a="1"/>
  <c r="C235655" i="2" s="1"/>
  <c r="C235656" i="2" a="1"/>
  <c r="C235656" i="2" s="1"/>
  <c r="C235657" i="2" a="1"/>
  <c r="C235657" i="2" s="1"/>
  <c r="C235658" i="2" a="1"/>
  <c r="C235658" i="2" s="1"/>
  <c r="C235659" i="2" a="1"/>
  <c r="C235659" i="2" s="1"/>
  <c r="C235660" i="2" a="1"/>
  <c r="C235660" i="2" s="1"/>
  <c r="C235661" i="2" a="1"/>
  <c r="C235661" i="2" s="1"/>
  <c r="C235662" i="2" a="1"/>
  <c r="C235662" i="2" s="1"/>
  <c r="C235663" i="2" a="1"/>
  <c r="C235663" i="2" s="1"/>
  <c r="C235664" i="2" a="1"/>
  <c r="C235664" i="2" s="1"/>
  <c r="C235665" i="2" a="1"/>
  <c r="C235665" i="2" s="1"/>
  <c r="C235666" i="2" a="1"/>
  <c r="C235666" i="2" s="1"/>
  <c r="C235667" i="2" a="1"/>
  <c r="C235667" i="2" s="1"/>
  <c r="C235668" i="2" a="1"/>
  <c r="C235668" i="2" s="1"/>
  <c r="C235669" i="2" a="1"/>
  <c r="C235669" i="2" s="1"/>
  <c r="C235670" i="2" a="1"/>
  <c r="C235670" i="2" s="1"/>
  <c r="C235671" i="2" a="1"/>
  <c r="C235671" i="2" s="1"/>
  <c r="C235672" i="2" a="1"/>
  <c r="C235672" i="2" s="1"/>
  <c r="C235673" i="2" a="1"/>
  <c r="C235673" i="2" s="1"/>
  <c r="C235674" i="2" a="1"/>
  <c r="C235674" i="2" s="1"/>
  <c r="C235675" i="2" a="1"/>
  <c r="C235675" i="2" s="1"/>
  <c r="C235676" i="2" a="1"/>
  <c r="C235676" i="2" s="1"/>
  <c r="C235677" i="2" a="1"/>
  <c r="C235677" i="2" s="1"/>
  <c r="C235678" i="2" a="1"/>
  <c r="C235678" i="2" s="1"/>
  <c r="C235679" i="2" a="1"/>
  <c r="C235679" i="2" s="1"/>
  <c r="C235680" i="2" a="1"/>
  <c r="C235680" i="2" s="1"/>
  <c r="C235681" i="2" a="1"/>
  <c r="C235681" i="2" s="1"/>
  <c r="C235682" i="2" a="1"/>
  <c r="C235682" i="2" s="1"/>
  <c r="C235683" i="2" a="1"/>
  <c r="C235683" i="2" s="1"/>
  <c r="C235684" i="2" a="1"/>
  <c r="C235684" i="2" s="1"/>
  <c r="C235685" i="2" a="1"/>
  <c r="C235685" i="2" s="1"/>
  <c r="C235686" i="2" a="1"/>
  <c r="C235686" i="2" s="1"/>
  <c r="C235687" i="2" a="1"/>
  <c r="C235687" i="2" s="1"/>
  <c r="C235688" i="2" a="1"/>
  <c r="C235688" i="2" s="1"/>
  <c r="C235689" i="2" a="1"/>
  <c r="C235689" i="2" s="1"/>
  <c r="C235690" i="2" a="1"/>
  <c r="C235690" i="2" s="1"/>
  <c r="C235691" i="2" a="1"/>
  <c r="C235691" i="2" s="1"/>
  <c r="C235692" i="2" a="1"/>
  <c r="C235692" i="2" s="1"/>
  <c r="C235693" i="2" a="1"/>
  <c r="C235693" i="2" s="1"/>
  <c r="C235694" i="2" a="1"/>
  <c r="C235694" i="2" s="1"/>
  <c r="C235695" i="2" a="1"/>
  <c r="C235695" i="2" s="1"/>
  <c r="C235696" i="2" a="1"/>
  <c r="C235696" i="2" s="1"/>
  <c r="C235697" i="2" a="1"/>
  <c r="C235697" i="2" s="1"/>
  <c r="C235698" i="2" a="1"/>
  <c r="C235698" i="2" s="1"/>
  <c r="C235699" i="2" a="1"/>
  <c r="C235699" i="2" s="1"/>
  <c r="C235700" i="2" a="1"/>
  <c r="C235700" i="2" s="1"/>
  <c r="C235701" i="2" a="1"/>
  <c r="C235701" i="2" s="1"/>
  <c r="C235702" i="2" a="1"/>
  <c r="C235702" i="2" s="1"/>
  <c r="C235703" i="2" a="1"/>
  <c r="C235703" i="2" s="1"/>
  <c r="C235704" i="2" a="1"/>
  <c r="C235704" i="2" s="1"/>
  <c r="C235705" i="2" a="1"/>
  <c r="C235705" i="2" s="1"/>
  <c r="C235706" i="2" a="1"/>
  <c r="C235706" i="2" s="1"/>
  <c r="C235707" i="2" a="1"/>
  <c r="C235707" i="2" s="1"/>
  <c r="C235708" i="2" a="1"/>
  <c r="C235708" i="2" s="1"/>
  <c r="C235709" i="2" a="1"/>
  <c r="C235709" i="2" s="1"/>
  <c r="C235710" i="2" a="1"/>
  <c r="C235710" i="2" s="1"/>
  <c r="C235711" i="2" a="1"/>
  <c r="C235711" i="2" s="1"/>
  <c r="C235712" i="2" a="1"/>
  <c r="C235712" i="2" s="1"/>
  <c r="C235713" i="2" a="1"/>
  <c r="C235713" i="2" s="1"/>
  <c r="C235714" i="2" a="1"/>
  <c r="C235714" i="2" s="1"/>
  <c r="C235715" i="2" a="1"/>
  <c r="C235715" i="2" s="1"/>
  <c r="C235716" i="2" a="1"/>
  <c r="C235716" i="2" s="1"/>
  <c r="C235717" i="2" a="1"/>
  <c r="C235717" i="2" s="1"/>
  <c r="C235718" i="2" a="1"/>
  <c r="C235718" i="2" s="1"/>
  <c r="C235719" i="2" a="1"/>
  <c r="C235719" i="2" s="1"/>
  <c r="C235720" i="2" a="1"/>
  <c r="C235720" i="2" s="1"/>
  <c r="C235721" i="2" a="1"/>
  <c r="C235721" i="2" s="1"/>
  <c r="C235722" i="2" a="1"/>
  <c r="C235722" i="2" s="1"/>
  <c r="C235723" i="2" a="1"/>
  <c r="C235723" i="2" s="1"/>
  <c r="C235724" i="2" a="1"/>
  <c r="C235724" i="2" s="1"/>
  <c r="C235725" i="2" a="1"/>
  <c r="C235725" i="2" s="1"/>
  <c r="C235726" i="2" a="1"/>
  <c r="C235726" i="2" s="1"/>
  <c r="C235727" i="2" a="1"/>
  <c r="C235727" i="2" s="1"/>
  <c r="C235728" i="2" a="1"/>
  <c r="C235728" i="2" s="1"/>
  <c r="C235729" i="2" a="1"/>
  <c r="C235729" i="2" s="1"/>
  <c r="C235730" i="2" a="1"/>
  <c r="C235730" i="2" s="1"/>
  <c r="C235731" i="2" a="1"/>
  <c r="C235731" i="2" s="1"/>
  <c r="C235732" i="2" a="1"/>
  <c r="C235732" i="2" s="1"/>
  <c r="C235733" i="2" a="1"/>
  <c r="C235733" i="2" s="1"/>
  <c r="C235734" i="2" a="1"/>
  <c r="C235734" i="2" s="1"/>
  <c r="C235735" i="2" a="1"/>
  <c r="C235735" i="2" s="1"/>
  <c r="C235736" i="2" a="1"/>
  <c r="C235736" i="2" s="1"/>
  <c r="C235737" i="2" a="1"/>
  <c r="C235737" i="2" s="1"/>
  <c r="C235738" i="2" a="1"/>
  <c r="C235738" i="2" s="1"/>
  <c r="C235739" i="2" a="1"/>
  <c r="C235739" i="2" s="1"/>
  <c r="C235740" i="2" a="1"/>
  <c r="C235740" i="2" s="1"/>
  <c r="C235741" i="2" a="1"/>
  <c r="C235741" i="2" s="1"/>
  <c r="C235742" i="2" a="1"/>
  <c r="C235742" i="2" s="1"/>
  <c r="C235743" i="2" a="1"/>
  <c r="C235743" i="2" s="1"/>
  <c r="C235744" i="2" a="1"/>
  <c r="C235744" i="2" s="1"/>
  <c r="C235745" i="2" a="1"/>
  <c r="C235745" i="2" s="1"/>
  <c r="C235746" i="2" a="1"/>
  <c r="C235746" i="2" s="1"/>
  <c r="C235747" i="2" a="1"/>
  <c r="C235747" i="2" s="1"/>
  <c r="C235748" i="2" a="1"/>
  <c r="C235748" i="2" s="1"/>
  <c r="C235749" i="2" a="1"/>
  <c r="C235749" i="2" s="1"/>
  <c r="C235750" i="2" a="1"/>
  <c r="C235750" i="2" s="1"/>
  <c r="C235751" i="2" a="1"/>
  <c r="C235751" i="2" s="1"/>
  <c r="C235752" i="2" a="1"/>
  <c r="C235752" i="2" s="1"/>
  <c r="C235753" i="2" a="1"/>
  <c r="C235753" i="2" s="1"/>
  <c r="C235754" i="2" a="1"/>
  <c r="C235754" i="2" s="1"/>
  <c r="C235755" i="2" a="1"/>
  <c r="C235755" i="2" s="1"/>
  <c r="C235756" i="2" a="1"/>
  <c r="C235756" i="2" s="1"/>
  <c r="C235757" i="2" a="1"/>
  <c r="C235757" i="2" s="1"/>
  <c r="C235758" i="2" a="1"/>
  <c r="C235758" i="2" s="1"/>
  <c r="C235759" i="2" a="1"/>
  <c r="C235759" i="2" s="1"/>
  <c r="C235760" i="2" a="1"/>
  <c r="C235760" i="2" s="1"/>
  <c r="C235761" i="2" a="1"/>
  <c r="C235761" i="2" s="1"/>
  <c r="C235762" i="2" a="1"/>
  <c r="C235762" i="2" s="1"/>
  <c r="C235763" i="2" a="1"/>
  <c r="C235763" i="2" s="1"/>
  <c r="C235764" i="2" a="1"/>
  <c r="C235764" i="2" s="1"/>
  <c r="C235765" i="2" a="1"/>
  <c r="C235765" i="2" s="1"/>
  <c r="C235766" i="2" a="1"/>
  <c r="C235766" i="2" s="1"/>
  <c r="C235767" i="2" a="1"/>
  <c r="C235767" i="2" s="1"/>
  <c r="C235768" i="2" a="1"/>
  <c r="C235768" i="2" s="1"/>
  <c r="C235769" i="2" a="1"/>
  <c r="C235769" i="2" s="1"/>
  <c r="C235770" i="2" a="1"/>
  <c r="C235770" i="2" s="1"/>
  <c r="C235771" i="2" a="1"/>
  <c r="C235771" i="2" s="1"/>
  <c r="C235772" i="2" a="1"/>
  <c r="C235772" i="2" s="1"/>
  <c r="C235773" i="2" a="1"/>
  <c r="C235773" i="2" s="1"/>
  <c r="C235774" i="2" a="1"/>
  <c r="C235774" i="2" s="1"/>
  <c r="C235775" i="2" a="1"/>
  <c r="C235775" i="2" s="1"/>
  <c r="C235776" i="2" a="1"/>
  <c r="C235776" i="2" s="1"/>
  <c r="C235777" i="2" a="1"/>
  <c r="C235777" i="2" s="1"/>
  <c r="C235778" i="2" a="1"/>
  <c r="C235778" i="2" s="1"/>
  <c r="C235779" i="2" a="1"/>
  <c r="C235779" i="2" s="1"/>
  <c r="C235780" i="2" a="1"/>
  <c r="C235780" i="2" s="1"/>
  <c r="C235781" i="2" a="1"/>
  <c r="C235781" i="2" s="1"/>
  <c r="C235782" i="2" a="1"/>
  <c r="C235782" i="2" s="1"/>
  <c r="C235783" i="2" a="1"/>
  <c r="C235783" i="2" s="1"/>
  <c r="C235784" i="2" a="1"/>
  <c r="C235784" i="2" s="1"/>
  <c r="C235785" i="2" a="1"/>
  <c r="C235785" i="2" s="1"/>
  <c r="C235786" i="2" a="1"/>
  <c r="C235786" i="2" s="1"/>
  <c r="C235787" i="2" a="1"/>
  <c r="C235787" i="2" s="1"/>
  <c r="C235788" i="2" a="1"/>
  <c r="C235788" i="2" s="1"/>
  <c r="C235789" i="2" a="1"/>
  <c r="C235789" i="2" s="1"/>
  <c r="C235790" i="2" a="1"/>
  <c r="C235790" i="2" s="1"/>
  <c r="C235791" i="2" a="1"/>
  <c r="C235791" i="2" s="1"/>
  <c r="C235792" i="2" a="1"/>
  <c r="C235792" i="2" s="1"/>
  <c r="C235793" i="2" a="1"/>
  <c r="C235793" i="2" s="1"/>
  <c r="C235794" i="2" a="1"/>
  <c r="C235794" i="2" s="1"/>
  <c r="C235795" i="2" a="1"/>
  <c r="C235795" i="2" s="1"/>
  <c r="C235796" i="2" a="1"/>
  <c r="C235796" i="2" s="1"/>
  <c r="C235797" i="2" a="1"/>
  <c r="C235797" i="2" s="1"/>
  <c r="C235798" i="2" a="1"/>
  <c r="C235798" i="2" s="1"/>
  <c r="C235799" i="2" a="1"/>
  <c r="C235799" i="2" s="1"/>
  <c r="C235800" i="2" a="1"/>
  <c r="C235800" i="2" s="1"/>
  <c r="C235801" i="2" a="1"/>
  <c r="C235801" i="2" s="1"/>
  <c r="C235802" i="2" a="1"/>
  <c r="C235802" i="2" s="1"/>
  <c r="C235803" i="2" a="1"/>
  <c r="C235803" i="2" s="1"/>
  <c r="C235804" i="2" a="1"/>
  <c r="C235804" i="2" s="1"/>
  <c r="C235805" i="2" a="1"/>
  <c r="C235805" i="2" s="1"/>
  <c r="C235806" i="2" a="1"/>
  <c r="C235806" i="2" s="1"/>
  <c r="C235807" i="2" a="1"/>
  <c r="C235807" i="2" s="1"/>
  <c r="C235808" i="2" a="1"/>
  <c r="C235808" i="2" s="1"/>
  <c r="C235809" i="2" a="1"/>
  <c r="C235809" i="2" s="1"/>
  <c r="C235810" i="2" a="1"/>
  <c r="C235810" i="2" s="1"/>
  <c r="C235811" i="2" a="1"/>
  <c r="C235811" i="2" s="1"/>
  <c r="C235812" i="2" a="1"/>
  <c r="C235812" i="2" s="1"/>
  <c r="C235813" i="2" a="1"/>
  <c r="C235813" i="2" s="1"/>
  <c r="C235814" i="2" a="1"/>
  <c r="C235814" i="2" s="1"/>
  <c r="C235815" i="2" a="1"/>
  <c r="C235815" i="2" s="1"/>
  <c r="C235816" i="2" a="1"/>
  <c r="C235816" i="2" s="1"/>
  <c r="C235817" i="2" a="1"/>
  <c r="C235817" i="2" s="1"/>
  <c r="C235818" i="2" a="1"/>
  <c r="C235818" i="2" s="1"/>
  <c r="C235819" i="2" a="1"/>
  <c r="C235819" i="2" s="1"/>
  <c r="C235820" i="2" a="1"/>
  <c r="C235820" i="2" s="1"/>
  <c r="C235821" i="2" a="1"/>
  <c r="C235821" i="2" s="1"/>
  <c r="C235822" i="2" a="1"/>
  <c r="C235822" i="2" s="1"/>
  <c r="C235823" i="2" a="1"/>
  <c r="C235823" i="2" s="1"/>
  <c r="C235824" i="2" a="1"/>
  <c r="C235824" i="2" s="1"/>
  <c r="C235825" i="2" a="1"/>
  <c r="C235825" i="2" s="1"/>
  <c r="C235826" i="2" a="1"/>
  <c r="C235826" i="2" s="1"/>
  <c r="C235827" i="2" a="1"/>
  <c r="C235827" i="2" s="1"/>
  <c r="C235828" i="2" a="1"/>
  <c r="C235828" i="2" s="1"/>
  <c r="C235829" i="2" a="1"/>
  <c r="C235829" i="2" s="1"/>
  <c r="C235830" i="2" a="1"/>
  <c r="C235830" i="2" s="1"/>
  <c r="C235831" i="2" a="1"/>
  <c r="C235831" i="2" s="1"/>
  <c r="C235832" i="2" a="1"/>
  <c r="C235832" i="2" s="1"/>
  <c r="C235833" i="2" a="1"/>
  <c r="C235833" i="2" s="1"/>
  <c r="C235834" i="2" a="1"/>
  <c r="C235834" i="2" s="1"/>
  <c r="C235835" i="2" a="1"/>
  <c r="C235835" i="2" s="1"/>
  <c r="C235836" i="2" a="1"/>
  <c r="C235836" i="2" s="1"/>
  <c r="C235837" i="2" a="1"/>
  <c r="C235837" i="2" s="1"/>
  <c r="C235838" i="2" a="1"/>
  <c r="C235838" i="2" s="1"/>
  <c r="C235839" i="2" a="1"/>
  <c r="C235839" i="2" s="1"/>
  <c r="C235840" i="2" a="1"/>
  <c r="C235840" i="2" s="1"/>
  <c r="C235841" i="2" a="1"/>
  <c r="C235841" i="2" s="1"/>
  <c r="C235842" i="2" a="1"/>
  <c r="C235842" i="2" s="1"/>
  <c r="C235843" i="2" a="1"/>
  <c r="C235843" i="2" s="1"/>
  <c r="C235844" i="2" a="1"/>
  <c r="C235844" i="2" s="1"/>
  <c r="C235845" i="2" a="1"/>
  <c r="C235845" i="2" s="1"/>
  <c r="C235846" i="2" a="1"/>
  <c r="C235846" i="2" s="1"/>
  <c r="C235847" i="2" a="1"/>
  <c r="C235847" i="2" s="1"/>
  <c r="C235848" i="2" a="1"/>
  <c r="C235848" i="2" s="1"/>
  <c r="C235849" i="2" a="1"/>
  <c r="C235849" i="2" s="1"/>
  <c r="C235850" i="2" a="1"/>
  <c r="C235850" i="2" s="1"/>
  <c r="C235851" i="2" a="1"/>
  <c r="C235851" i="2" s="1"/>
  <c r="C235852" i="2" a="1"/>
  <c r="C235852" i="2" s="1"/>
  <c r="C235853" i="2" a="1"/>
  <c r="C235853" i="2" s="1"/>
  <c r="C235854" i="2" a="1"/>
  <c r="C235854" i="2" s="1"/>
  <c r="C235855" i="2" a="1"/>
  <c r="C235855" i="2" s="1"/>
  <c r="C235856" i="2" a="1"/>
  <c r="C235856" i="2" s="1"/>
  <c r="C235857" i="2" a="1"/>
  <c r="C235857" i="2" s="1"/>
  <c r="C235858" i="2" a="1"/>
  <c r="C235858" i="2" s="1"/>
  <c r="C235859" i="2" a="1"/>
  <c r="C235859" i="2" s="1"/>
  <c r="C235860" i="2" a="1"/>
  <c r="C235860" i="2" s="1"/>
  <c r="C235861" i="2" a="1"/>
  <c r="C235861" i="2" s="1"/>
  <c r="C235862" i="2" a="1"/>
  <c r="C235862" i="2" s="1"/>
  <c r="C235863" i="2" a="1"/>
  <c r="C235863" i="2" s="1"/>
  <c r="C235864" i="2" a="1"/>
  <c r="C235864" i="2" s="1"/>
  <c r="C235865" i="2" a="1"/>
  <c r="C235865" i="2" s="1"/>
  <c r="C235866" i="2" a="1"/>
  <c r="C235866" i="2" s="1"/>
  <c r="C235867" i="2" a="1"/>
  <c r="C235867" i="2" s="1"/>
  <c r="C235868" i="2" a="1"/>
  <c r="C235868" i="2" s="1"/>
  <c r="C235869" i="2" a="1"/>
  <c r="C235869" i="2" s="1"/>
  <c r="C235870" i="2" a="1"/>
  <c r="C235870" i="2" s="1"/>
  <c r="C235871" i="2" a="1"/>
  <c r="C235871" i="2" s="1"/>
  <c r="C235872" i="2" a="1"/>
  <c r="C235872" i="2" s="1"/>
  <c r="C235873" i="2" a="1"/>
  <c r="C235873" i="2" s="1"/>
  <c r="C235874" i="2" a="1"/>
  <c r="C235874" i="2" s="1"/>
  <c r="C235875" i="2" a="1"/>
  <c r="C235875" i="2" s="1"/>
  <c r="C235876" i="2" a="1"/>
  <c r="C235876" i="2" s="1"/>
  <c r="C235877" i="2" a="1"/>
  <c r="C235877" i="2" s="1"/>
  <c r="C235878" i="2" a="1"/>
  <c r="C235878" i="2" s="1"/>
  <c r="C235879" i="2" a="1"/>
  <c r="C235879" i="2" s="1"/>
  <c r="C235880" i="2" a="1"/>
  <c r="C235880" i="2" s="1"/>
  <c r="C235881" i="2" a="1"/>
  <c r="C235881" i="2" s="1"/>
  <c r="C235882" i="2" a="1"/>
  <c r="C235882" i="2" s="1"/>
  <c r="C235883" i="2" a="1"/>
  <c r="C235883" i="2" s="1"/>
  <c r="C235884" i="2" a="1"/>
  <c r="C235884" i="2" s="1"/>
  <c r="C235885" i="2" a="1"/>
  <c r="C235885" i="2" s="1"/>
  <c r="C235886" i="2" a="1"/>
  <c r="C235886" i="2" s="1"/>
  <c r="C235887" i="2" a="1"/>
  <c r="C235887" i="2" s="1"/>
  <c r="C235888" i="2" a="1"/>
  <c r="C235888" i="2" s="1"/>
  <c r="C235889" i="2" a="1"/>
  <c r="C235889" i="2" s="1"/>
  <c r="C235890" i="2" a="1"/>
  <c r="C235890" i="2" s="1"/>
  <c r="C235891" i="2" a="1"/>
  <c r="C235891" i="2" s="1"/>
  <c r="C235892" i="2" a="1"/>
  <c r="C235892" i="2" s="1"/>
  <c r="C235893" i="2" a="1"/>
  <c r="C235893" i="2" s="1"/>
  <c r="C235894" i="2" a="1"/>
  <c r="C235894" i="2" s="1"/>
  <c r="C235895" i="2" a="1"/>
  <c r="C235895" i="2" s="1"/>
  <c r="C235896" i="2" a="1"/>
  <c r="C235896" i="2" s="1"/>
  <c r="C235897" i="2" a="1"/>
  <c r="C235897" i="2" s="1"/>
  <c r="C235898" i="2" a="1"/>
  <c r="C235898" i="2" s="1"/>
  <c r="C235899" i="2" a="1"/>
  <c r="C235899" i="2" s="1"/>
  <c r="C235900" i="2" a="1"/>
  <c r="C235900" i="2" s="1"/>
  <c r="C235901" i="2" a="1"/>
  <c r="C235901" i="2" s="1"/>
  <c r="C235902" i="2" a="1"/>
  <c r="C235902" i="2" s="1"/>
  <c r="C235903" i="2" a="1"/>
  <c r="C235903" i="2" s="1"/>
  <c r="C235904" i="2" a="1"/>
  <c r="C235904" i="2" s="1"/>
  <c r="C235905" i="2" a="1"/>
  <c r="C235905" i="2" s="1"/>
  <c r="C235906" i="2" a="1"/>
  <c r="C235906" i="2" s="1"/>
  <c r="C235907" i="2" a="1"/>
  <c r="C235907" i="2" s="1"/>
  <c r="C235908" i="2" a="1"/>
  <c r="C235908" i="2" s="1"/>
  <c r="C235909" i="2" a="1"/>
  <c r="C235909" i="2" s="1"/>
  <c r="C235910" i="2" a="1"/>
  <c r="C235910" i="2" s="1"/>
  <c r="C235911" i="2" a="1"/>
  <c r="C235911" i="2" s="1"/>
  <c r="C235912" i="2" a="1"/>
  <c r="C235912" i="2" s="1"/>
  <c r="C235913" i="2" a="1"/>
  <c r="C235913" i="2" s="1"/>
  <c r="C235914" i="2" a="1"/>
  <c r="C235914" i="2" s="1"/>
  <c r="C235915" i="2" a="1"/>
  <c r="C235915" i="2" s="1"/>
  <c r="C235916" i="2" a="1"/>
  <c r="C235916" i="2" s="1"/>
  <c r="C235917" i="2" a="1"/>
  <c r="C235917" i="2" s="1"/>
  <c r="C235918" i="2" a="1"/>
  <c r="C235918" i="2" s="1"/>
  <c r="C235919" i="2" a="1"/>
  <c r="C235919" i="2" s="1"/>
  <c r="C235920" i="2" a="1"/>
  <c r="C235920" i="2" s="1"/>
  <c r="C235921" i="2" a="1"/>
  <c r="C235921" i="2" s="1"/>
  <c r="C235922" i="2" a="1"/>
  <c r="C235922" i="2" s="1"/>
  <c r="C235923" i="2" a="1"/>
  <c r="C235923" i="2" s="1"/>
  <c r="C235924" i="2" a="1"/>
  <c r="C235924" i="2" s="1"/>
  <c r="C235925" i="2" a="1"/>
  <c r="C235925" i="2" s="1"/>
  <c r="C235926" i="2" a="1"/>
  <c r="C235926" i="2" s="1"/>
  <c r="C235927" i="2" a="1"/>
  <c r="C235927" i="2" s="1"/>
  <c r="C235928" i="2" a="1"/>
  <c r="C235928" i="2" s="1"/>
  <c r="C235929" i="2" a="1"/>
  <c r="C235929" i="2" s="1"/>
  <c r="C235930" i="2" a="1"/>
  <c r="C235930" i="2" s="1"/>
  <c r="C235931" i="2" a="1"/>
  <c r="C235931" i="2" s="1"/>
  <c r="C235932" i="2" a="1"/>
  <c r="C235932" i="2" s="1"/>
  <c r="C235933" i="2" a="1"/>
  <c r="C235933" i="2" s="1"/>
  <c r="C235934" i="2" a="1"/>
  <c r="C235934" i="2" s="1"/>
  <c r="C235935" i="2" a="1"/>
  <c r="C235935" i="2" s="1"/>
  <c r="C235936" i="2" a="1"/>
  <c r="C235936" i="2" s="1"/>
  <c r="C235937" i="2" a="1"/>
  <c r="C235937" i="2" s="1"/>
  <c r="C235938" i="2" a="1"/>
  <c r="C235938" i="2" s="1"/>
  <c r="C235939" i="2" a="1"/>
  <c r="C235939" i="2" s="1"/>
  <c r="C235940" i="2" a="1"/>
  <c r="C235940" i="2" s="1"/>
  <c r="C235941" i="2" a="1"/>
  <c r="C235941" i="2" s="1"/>
  <c r="C235942" i="2" a="1"/>
  <c r="C235942" i="2" s="1"/>
  <c r="C235943" i="2" a="1"/>
  <c r="C235943" i="2" s="1"/>
  <c r="C235944" i="2" a="1"/>
  <c r="C235944" i="2" s="1"/>
  <c r="C235945" i="2" a="1"/>
  <c r="C235945" i="2" s="1"/>
  <c r="C235946" i="2" a="1"/>
  <c r="C235946" i="2" s="1"/>
  <c r="C235947" i="2" a="1"/>
  <c r="C235947" i="2" s="1"/>
  <c r="C235948" i="2" a="1"/>
  <c r="C235948" i="2" s="1"/>
  <c r="C235949" i="2" a="1"/>
  <c r="C235949" i="2" s="1"/>
  <c r="C235950" i="2" a="1"/>
  <c r="C235950" i="2" s="1"/>
  <c r="C235951" i="2" a="1"/>
  <c r="C235951" i="2" s="1"/>
  <c r="C235952" i="2" a="1"/>
  <c r="C235952" i="2" s="1"/>
  <c r="C235953" i="2" a="1"/>
  <c r="C235953" i="2" s="1"/>
  <c r="C235954" i="2" a="1"/>
  <c r="C235954" i="2" s="1"/>
  <c r="C235955" i="2" a="1"/>
  <c r="C235955" i="2" s="1"/>
  <c r="C235956" i="2" a="1"/>
  <c r="C235956" i="2" s="1"/>
  <c r="C235957" i="2" a="1"/>
  <c r="C235957" i="2" s="1"/>
  <c r="C235958" i="2" a="1"/>
  <c r="C235958" i="2" s="1"/>
  <c r="C235959" i="2" a="1"/>
  <c r="C235959" i="2" s="1"/>
  <c r="C235960" i="2" a="1"/>
  <c r="C235960" i="2" s="1"/>
  <c r="C235961" i="2" a="1"/>
  <c r="C235961" i="2" s="1"/>
  <c r="C235962" i="2" a="1"/>
  <c r="C235962" i="2" s="1"/>
  <c r="C235963" i="2" a="1"/>
  <c r="C235963" i="2" s="1"/>
  <c r="C235964" i="2" a="1"/>
  <c r="C235964" i="2" s="1"/>
  <c r="C235965" i="2" a="1"/>
  <c r="C235965" i="2" s="1"/>
  <c r="C235966" i="2" a="1"/>
  <c r="C235966" i="2" s="1"/>
  <c r="C235967" i="2" a="1"/>
  <c r="C235967" i="2" s="1"/>
  <c r="C235968" i="2" a="1"/>
  <c r="C235968" i="2" s="1"/>
  <c r="C235969" i="2" a="1"/>
  <c r="C235969" i="2" s="1"/>
  <c r="C235970" i="2" a="1"/>
  <c r="C235970" i="2" s="1"/>
  <c r="C235971" i="2" a="1"/>
  <c r="C235971" i="2" s="1"/>
  <c r="C235972" i="2" a="1"/>
  <c r="C235972" i="2" s="1"/>
  <c r="C235973" i="2" a="1"/>
  <c r="C235973" i="2" s="1"/>
  <c r="C235974" i="2" a="1"/>
  <c r="C235974" i="2" s="1"/>
  <c r="C235975" i="2" a="1"/>
  <c r="C235975" i="2" s="1"/>
  <c r="C235976" i="2" a="1"/>
  <c r="C235976" i="2" s="1"/>
  <c r="C235977" i="2" a="1"/>
  <c r="C235977" i="2" s="1"/>
  <c r="C235978" i="2" a="1"/>
  <c r="C235978" i="2" s="1"/>
  <c r="C235979" i="2" a="1"/>
  <c r="C235979" i="2" s="1"/>
  <c r="C235980" i="2" a="1"/>
  <c r="C235980" i="2" s="1"/>
  <c r="C235981" i="2" a="1"/>
  <c r="C235981" i="2" s="1"/>
  <c r="C235982" i="2" a="1"/>
  <c r="C235982" i="2" s="1"/>
  <c r="C235983" i="2" a="1"/>
  <c r="C235983" i="2" s="1"/>
  <c r="C235984" i="2" a="1"/>
  <c r="C235984" i="2" s="1"/>
  <c r="C235985" i="2" a="1"/>
  <c r="C235985" i="2" s="1"/>
  <c r="C235986" i="2" a="1"/>
  <c r="C235986" i="2" s="1"/>
  <c r="C235987" i="2" a="1"/>
  <c r="C235987" i="2" s="1"/>
  <c r="C235988" i="2" a="1"/>
  <c r="C235988" i="2" s="1"/>
  <c r="C235989" i="2" a="1"/>
  <c r="C235989" i="2" s="1"/>
  <c r="C235990" i="2" a="1"/>
  <c r="C235990" i="2" s="1"/>
  <c r="C235991" i="2" a="1"/>
  <c r="C235991" i="2" s="1"/>
  <c r="C235992" i="2" a="1"/>
  <c r="C235992" i="2" s="1"/>
  <c r="C235993" i="2" a="1"/>
  <c r="C235993" i="2" s="1"/>
  <c r="C235994" i="2" a="1"/>
  <c r="C235994" i="2" s="1"/>
  <c r="C235995" i="2" a="1"/>
  <c r="C235995" i="2" s="1"/>
  <c r="C235996" i="2" a="1"/>
  <c r="C235996" i="2" s="1"/>
  <c r="C235997" i="2" a="1"/>
  <c r="C235997" i="2" s="1"/>
  <c r="C235998" i="2" a="1"/>
  <c r="C235998" i="2" s="1"/>
  <c r="C235999" i="2" a="1"/>
  <c r="C235999" i="2" s="1"/>
  <c r="C236000" i="2" a="1"/>
  <c r="C236000" i="2" s="1"/>
  <c r="C236001" i="2" a="1"/>
  <c r="C236001" i="2" s="1"/>
  <c r="C236002" i="2" a="1"/>
  <c r="C236002" i="2" s="1"/>
  <c r="C236003" i="2" a="1"/>
  <c r="C236003" i="2" s="1"/>
  <c r="C236004" i="2" a="1"/>
  <c r="C236004" i="2" s="1"/>
  <c r="C236005" i="2" a="1"/>
  <c r="C236005" i="2" s="1"/>
  <c r="C236006" i="2" a="1"/>
  <c r="C236006" i="2" s="1"/>
  <c r="C236007" i="2" a="1"/>
  <c r="C236007" i="2" s="1"/>
  <c r="C236008" i="2" a="1"/>
  <c r="C236008" i="2" s="1"/>
  <c r="C236009" i="2" a="1"/>
  <c r="C236009" i="2" s="1"/>
  <c r="C236010" i="2" a="1"/>
  <c r="C236010" i="2" s="1"/>
  <c r="C236011" i="2" a="1"/>
  <c r="C236011" i="2" s="1"/>
  <c r="C236012" i="2" a="1"/>
  <c r="C236012" i="2" s="1"/>
  <c r="C236013" i="2" a="1"/>
  <c r="C236013" i="2" s="1"/>
  <c r="C236014" i="2" a="1"/>
  <c r="C236014" i="2" s="1"/>
  <c r="C236015" i="2" a="1"/>
  <c r="C236015" i="2" s="1"/>
  <c r="C236016" i="2" a="1"/>
  <c r="C236016" i="2" s="1"/>
  <c r="C236017" i="2" a="1"/>
  <c r="C236017" i="2" s="1"/>
  <c r="C236018" i="2" a="1"/>
  <c r="C236018" i="2" s="1"/>
  <c r="C236019" i="2" a="1"/>
  <c r="C236019" i="2" s="1"/>
  <c r="C236020" i="2" a="1"/>
  <c r="C236020" i="2" s="1"/>
  <c r="C236021" i="2" a="1"/>
  <c r="C236021" i="2" s="1"/>
  <c r="C236022" i="2" a="1"/>
  <c r="C236022" i="2" s="1"/>
  <c r="C236023" i="2" a="1"/>
  <c r="C236023" i="2" s="1"/>
  <c r="C236024" i="2" a="1"/>
  <c r="C236024" i="2" s="1"/>
  <c r="C236025" i="2" a="1"/>
  <c r="C236025" i="2" s="1"/>
  <c r="C236026" i="2" a="1"/>
  <c r="C236026" i="2" s="1"/>
  <c r="C236027" i="2" a="1"/>
  <c r="C236027" i="2" s="1"/>
  <c r="C236028" i="2" a="1"/>
  <c r="C236028" i="2" s="1"/>
  <c r="C236029" i="2" a="1"/>
  <c r="C236029" i="2" s="1"/>
  <c r="C236030" i="2" a="1"/>
  <c r="C236030" i="2" s="1"/>
  <c r="C236031" i="2" a="1"/>
  <c r="C236031" i="2" s="1"/>
  <c r="C236032" i="2" a="1"/>
  <c r="C236032" i="2" s="1"/>
  <c r="C236033" i="2" a="1"/>
  <c r="C236033" i="2" s="1"/>
  <c r="C236034" i="2" a="1"/>
  <c r="C236034" i="2" s="1"/>
  <c r="C236035" i="2" a="1"/>
  <c r="C236035" i="2" s="1"/>
  <c r="C236036" i="2" a="1"/>
  <c r="C236036" i="2" s="1"/>
  <c r="C236037" i="2" a="1"/>
  <c r="C236037" i="2" s="1"/>
  <c r="C236038" i="2" a="1"/>
  <c r="C236038" i="2" s="1"/>
  <c r="C236039" i="2" a="1"/>
  <c r="C236039" i="2" s="1"/>
  <c r="C236040" i="2" a="1"/>
  <c r="C236040" i="2" s="1"/>
  <c r="C236041" i="2" a="1"/>
  <c r="C236041" i="2" s="1"/>
  <c r="C236042" i="2" a="1"/>
  <c r="C236042" i="2" s="1"/>
  <c r="C236043" i="2" a="1"/>
  <c r="C236043" i="2" s="1"/>
  <c r="C236044" i="2" a="1"/>
  <c r="C236044" i="2" s="1"/>
  <c r="C236045" i="2" a="1"/>
  <c r="C236045" i="2" s="1"/>
  <c r="C236046" i="2" a="1"/>
  <c r="C236046" i="2" s="1"/>
  <c r="C236047" i="2" a="1"/>
  <c r="C236047" i="2" s="1"/>
  <c r="C236048" i="2" a="1"/>
  <c r="C236048" i="2" s="1"/>
  <c r="C236049" i="2" a="1"/>
  <c r="C236049" i="2" s="1"/>
  <c r="C236050" i="2" a="1"/>
  <c r="C236050" i="2" s="1"/>
  <c r="C236051" i="2" a="1"/>
  <c r="C236051" i="2" s="1"/>
  <c r="C236052" i="2" a="1"/>
  <c r="C236052" i="2" s="1"/>
  <c r="C236053" i="2" a="1"/>
  <c r="C236053" i="2" s="1"/>
  <c r="C236054" i="2" a="1"/>
  <c r="C236054" i="2" s="1"/>
  <c r="C236055" i="2" a="1"/>
  <c r="C236055" i="2" s="1"/>
  <c r="C236056" i="2" a="1"/>
  <c r="C236056" i="2" s="1"/>
  <c r="C236057" i="2" a="1"/>
  <c r="C236057" i="2" s="1"/>
  <c r="C236058" i="2" a="1"/>
  <c r="C236058" i="2" s="1"/>
  <c r="C236059" i="2" a="1"/>
  <c r="C236059" i="2" s="1"/>
  <c r="C236060" i="2" a="1"/>
  <c r="C236060" i="2" s="1"/>
  <c r="C236061" i="2" a="1"/>
  <c r="C236061" i="2" s="1"/>
  <c r="C236062" i="2" a="1"/>
  <c r="C236062" i="2" s="1"/>
  <c r="C236063" i="2" a="1"/>
  <c r="C236063" i="2" s="1"/>
  <c r="C236064" i="2" a="1"/>
  <c r="C236064" i="2" s="1"/>
  <c r="C236065" i="2" a="1"/>
  <c r="C236065" i="2" s="1"/>
  <c r="C236066" i="2" a="1"/>
  <c r="C236066" i="2" s="1"/>
  <c r="C236067" i="2" a="1"/>
  <c r="C236067" i="2" s="1"/>
  <c r="C236068" i="2" a="1"/>
  <c r="C236068" i="2" s="1"/>
  <c r="C236069" i="2" a="1"/>
  <c r="C236069" i="2" s="1"/>
  <c r="C236070" i="2" a="1"/>
  <c r="C236070" i="2" s="1"/>
  <c r="C236071" i="2" a="1"/>
  <c r="C236071" i="2" s="1"/>
  <c r="C236072" i="2" a="1"/>
  <c r="C236072" i="2" s="1"/>
  <c r="C236073" i="2" a="1"/>
  <c r="C236073" i="2" s="1"/>
  <c r="C236074" i="2" a="1"/>
  <c r="C236074" i="2" s="1"/>
  <c r="C236075" i="2" a="1"/>
  <c r="C236075" i="2" s="1"/>
  <c r="C236076" i="2" a="1"/>
  <c r="C236076" i="2" s="1"/>
  <c r="C236077" i="2" a="1"/>
  <c r="C236077" i="2" s="1"/>
  <c r="C236078" i="2" a="1"/>
  <c r="C236078" i="2" s="1"/>
  <c r="C236079" i="2" a="1"/>
  <c r="C236079" i="2" s="1"/>
  <c r="C236080" i="2" a="1"/>
  <c r="C236080" i="2" s="1"/>
  <c r="C236081" i="2" a="1"/>
  <c r="C236081" i="2" s="1"/>
  <c r="C236082" i="2" a="1"/>
  <c r="C236082" i="2" s="1"/>
  <c r="C236083" i="2" a="1"/>
  <c r="C236083" i="2" s="1"/>
  <c r="C236084" i="2" a="1"/>
  <c r="C236084" i="2" s="1"/>
  <c r="C236085" i="2" a="1"/>
  <c r="C236085" i="2" s="1"/>
  <c r="C236086" i="2" a="1"/>
  <c r="C236086" i="2" s="1"/>
  <c r="C236087" i="2" a="1"/>
  <c r="C236087" i="2" s="1"/>
  <c r="C236088" i="2" a="1"/>
  <c r="C236088" i="2" s="1"/>
  <c r="C236089" i="2" a="1"/>
  <c r="C236089" i="2" s="1"/>
  <c r="C236090" i="2" a="1"/>
  <c r="C236090" i="2" s="1"/>
  <c r="C236091" i="2" a="1"/>
  <c r="C236091" i="2" s="1"/>
  <c r="C236092" i="2" a="1"/>
  <c r="C236092" i="2" s="1"/>
  <c r="C236093" i="2" a="1"/>
  <c r="C236093" i="2" s="1"/>
  <c r="C236094" i="2" a="1"/>
  <c r="C236094" i="2" s="1"/>
  <c r="C236095" i="2" a="1"/>
  <c r="C236095" i="2" s="1"/>
  <c r="C236096" i="2" a="1"/>
  <c r="C236096" i="2" s="1"/>
  <c r="C236097" i="2" a="1"/>
  <c r="C236097" i="2" s="1"/>
  <c r="C236098" i="2" a="1"/>
  <c r="C236098" i="2" s="1"/>
  <c r="C236099" i="2" a="1"/>
  <c r="C236099" i="2" s="1"/>
  <c r="C236100" i="2" a="1"/>
  <c r="C236100" i="2" s="1"/>
  <c r="C236101" i="2" a="1"/>
  <c r="C236101" i="2" s="1"/>
  <c r="C236102" i="2" a="1"/>
  <c r="C236102" i="2" s="1"/>
  <c r="C236103" i="2" a="1"/>
  <c r="C236103" i="2" s="1"/>
  <c r="C236104" i="2" a="1"/>
  <c r="C236104" i="2" s="1"/>
  <c r="C236105" i="2" a="1"/>
  <c r="C236105" i="2" s="1"/>
  <c r="C236106" i="2" a="1"/>
  <c r="C236106" i="2" s="1"/>
  <c r="C236107" i="2" a="1"/>
  <c r="C236107" i="2" s="1"/>
  <c r="C236108" i="2" a="1"/>
  <c r="C236108" i="2" s="1"/>
  <c r="C236109" i="2" a="1"/>
  <c r="C236109" i="2" s="1"/>
  <c r="C236110" i="2" a="1"/>
  <c r="C236110" i="2" s="1"/>
  <c r="C236111" i="2" a="1"/>
  <c r="C236111" i="2" s="1"/>
  <c r="C236112" i="2" a="1"/>
  <c r="C236112" i="2" s="1"/>
  <c r="C236113" i="2" a="1"/>
  <c r="C236113" i="2" s="1"/>
  <c r="C236114" i="2" a="1"/>
  <c r="C236114" i="2" s="1"/>
  <c r="C236115" i="2" a="1"/>
  <c r="C236115" i="2" s="1"/>
  <c r="C236116" i="2" a="1"/>
  <c r="C236116" i="2" s="1"/>
  <c r="C236117" i="2" a="1"/>
  <c r="C236117" i="2" s="1"/>
  <c r="C236118" i="2" a="1"/>
  <c r="C236118" i="2" s="1"/>
  <c r="C236119" i="2" a="1"/>
  <c r="C236119" i="2" s="1"/>
  <c r="C236120" i="2" a="1"/>
  <c r="C236120" i="2" s="1"/>
  <c r="C236121" i="2" a="1"/>
  <c r="C236121" i="2" s="1"/>
  <c r="C236122" i="2" a="1"/>
  <c r="C236122" i="2" s="1"/>
  <c r="C236123" i="2" a="1"/>
  <c r="C236123" i="2" s="1"/>
  <c r="C236124" i="2" a="1"/>
  <c r="C236124" i="2" s="1"/>
  <c r="C236125" i="2" a="1"/>
  <c r="C236125" i="2" s="1"/>
  <c r="C236126" i="2" a="1"/>
  <c r="C236126" i="2" s="1"/>
  <c r="C236127" i="2" a="1"/>
  <c r="C236127" i="2" s="1"/>
  <c r="C236128" i="2" a="1"/>
  <c r="C236128" i="2" s="1"/>
  <c r="C236129" i="2" a="1"/>
  <c r="C236129" i="2" s="1"/>
  <c r="C236130" i="2" a="1"/>
  <c r="C236130" i="2" s="1"/>
  <c r="C236131" i="2" a="1"/>
  <c r="C236131" i="2" s="1"/>
  <c r="C236132" i="2" a="1"/>
  <c r="C236132" i="2" s="1"/>
  <c r="C236133" i="2" a="1"/>
  <c r="C236133" i="2" s="1"/>
  <c r="C236134" i="2" a="1"/>
  <c r="C236134" i="2" s="1"/>
  <c r="C236135" i="2" a="1"/>
  <c r="C236135" i="2" s="1"/>
  <c r="C236136" i="2" a="1"/>
  <c r="C236136" i="2" s="1"/>
  <c r="C236137" i="2" a="1"/>
  <c r="C236137" i="2" s="1"/>
  <c r="C236138" i="2" a="1"/>
  <c r="C236138" i="2" s="1"/>
  <c r="C236139" i="2" a="1"/>
  <c r="C236139" i="2" s="1"/>
  <c r="C236140" i="2" a="1"/>
  <c r="C236140" i="2" s="1"/>
  <c r="C236141" i="2" a="1"/>
  <c r="C236141" i="2" s="1"/>
  <c r="C236142" i="2" a="1"/>
  <c r="C236142" i="2" s="1"/>
  <c r="C236143" i="2" a="1"/>
  <c r="C236143" i="2" s="1"/>
  <c r="C236144" i="2" a="1"/>
  <c r="C236144" i="2" s="1"/>
  <c r="C236145" i="2" a="1"/>
  <c r="C236145" i="2" s="1"/>
  <c r="C236146" i="2" a="1"/>
  <c r="C236146" i="2" s="1"/>
  <c r="C236147" i="2" a="1"/>
  <c r="C236147" i="2" s="1"/>
  <c r="C236148" i="2" a="1"/>
  <c r="C236148" i="2" s="1"/>
  <c r="C236149" i="2" a="1"/>
  <c r="C236149" i="2" s="1"/>
  <c r="C236150" i="2" a="1"/>
  <c r="C236150" i="2" s="1"/>
  <c r="C236151" i="2" a="1"/>
  <c r="C236151" i="2" s="1"/>
  <c r="C236152" i="2" a="1"/>
  <c r="C236152" i="2" s="1"/>
  <c r="C236153" i="2" a="1"/>
  <c r="C236153" i="2" s="1"/>
  <c r="C236154" i="2" a="1"/>
  <c r="C236154" i="2" s="1"/>
  <c r="C236155" i="2" a="1"/>
  <c r="C236155" i="2" s="1"/>
  <c r="C236156" i="2" a="1"/>
  <c r="C236156" i="2" s="1"/>
  <c r="C236157" i="2" a="1"/>
  <c r="C236157" i="2" s="1"/>
  <c r="C236158" i="2" a="1"/>
  <c r="C236158" i="2" s="1"/>
  <c r="C236159" i="2" a="1"/>
  <c r="C236159" i="2" s="1"/>
  <c r="C236160" i="2" a="1"/>
  <c r="C236160" i="2" s="1"/>
  <c r="C236161" i="2" a="1"/>
  <c r="C236161" i="2" s="1"/>
  <c r="C236162" i="2" a="1"/>
  <c r="C236162" i="2" s="1"/>
  <c r="C236163" i="2" a="1"/>
  <c r="C236163" i="2" s="1"/>
  <c r="C236164" i="2" a="1"/>
  <c r="C236164" i="2" s="1"/>
  <c r="C236165" i="2" a="1"/>
  <c r="C236165" i="2" s="1"/>
  <c r="C236166" i="2" a="1"/>
  <c r="C236166" i="2" s="1"/>
  <c r="C236167" i="2" a="1"/>
  <c r="C236167" i="2" s="1"/>
  <c r="C236168" i="2" a="1"/>
  <c r="C236168" i="2" s="1"/>
  <c r="C236169" i="2" a="1"/>
  <c r="C236169" i="2" s="1"/>
  <c r="C236170" i="2" a="1"/>
  <c r="C236170" i="2" s="1"/>
  <c r="C236171" i="2" a="1"/>
  <c r="C236171" i="2" s="1"/>
  <c r="C236172" i="2" a="1"/>
  <c r="C236172" i="2" s="1"/>
  <c r="C236173" i="2" a="1"/>
  <c r="C236173" i="2" s="1"/>
  <c r="C236174" i="2" a="1"/>
  <c r="C236174" i="2" s="1"/>
  <c r="C236175" i="2" a="1"/>
  <c r="C236175" i="2" s="1"/>
  <c r="C236176" i="2" a="1"/>
  <c r="C236176" i="2" s="1"/>
  <c r="C236177" i="2" a="1"/>
  <c r="C236177" i="2" s="1"/>
  <c r="C236178" i="2" a="1"/>
  <c r="C236178" i="2" s="1"/>
  <c r="C236179" i="2" a="1"/>
  <c r="C236179" i="2" s="1"/>
  <c r="C236180" i="2" a="1"/>
  <c r="C236180" i="2" s="1"/>
  <c r="C236181" i="2" a="1"/>
  <c r="C236181" i="2" s="1"/>
  <c r="C236182" i="2" a="1"/>
  <c r="C236182" i="2" s="1"/>
  <c r="C236183" i="2" a="1"/>
  <c r="C236183" i="2" s="1"/>
  <c r="C236184" i="2" a="1"/>
  <c r="C236184" i="2" s="1"/>
  <c r="C236185" i="2" a="1"/>
  <c r="C236185" i="2" s="1"/>
  <c r="C236186" i="2" a="1"/>
  <c r="C236186" i="2" s="1"/>
  <c r="C236187" i="2" a="1"/>
  <c r="C236187" i="2" s="1"/>
  <c r="C236188" i="2" a="1"/>
  <c r="C236188" i="2" s="1"/>
  <c r="C236189" i="2" a="1"/>
  <c r="C236189" i="2" s="1"/>
  <c r="C236190" i="2" a="1"/>
  <c r="C236190" i="2" s="1"/>
  <c r="C236191" i="2" a="1"/>
  <c r="C236191" i="2" s="1"/>
  <c r="C236192" i="2" a="1"/>
  <c r="C236192" i="2" s="1"/>
  <c r="C236193" i="2" a="1"/>
  <c r="C236193" i="2" s="1"/>
  <c r="C236194" i="2" a="1"/>
  <c r="C236194" i="2" s="1"/>
  <c r="C236195" i="2" a="1"/>
  <c r="C236195" i="2" s="1"/>
  <c r="C236196" i="2" a="1"/>
  <c r="C236196" i="2" s="1"/>
  <c r="C236197" i="2" a="1"/>
  <c r="C236197" i="2" s="1"/>
  <c r="C236198" i="2" a="1"/>
  <c r="C236198" i="2" s="1"/>
  <c r="C236199" i="2" a="1"/>
  <c r="C236199" i="2" s="1"/>
  <c r="C236200" i="2" a="1"/>
  <c r="C236200" i="2" s="1"/>
  <c r="C236201" i="2" a="1"/>
  <c r="C236201" i="2" s="1"/>
  <c r="C236202" i="2" a="1"/>
  <c r="C236202" i="2" s="1"/>
  <c r="C236203" i="2" a="1"/>
  <c r="C236203" i="2" s="1"/>
  <c r="C236204" i="2" a="1"/>
  <c r="C236204" i="2" s="1"/>
  <c r="C236205" i="2" a="1"/>
  <c r="C236205" i="2" s="1"/>
  <c r="C236206" i="2" a="1"/>
  <c r="C236206" i="2" s="1"/>
  <c r="C236207" i="2" a="1"/>
  <c r="C236207" i="2" s="1"/>
  <c r="C236208" i="2" a="1"/>
  <c r="C236208" i="2" s="1"/>
  <c r="C236209" i="2" a="1"/>
  <c r="C236209" i="2" s="1"/>
  <c r="C236210" i="2" a="1"/>
  <c r="C236210" i="2" s="1"/>
  <c r="C236211" i="2" a="1"/>
  <c r="C236211" i="2" s="1"/>
  <c r="C236212" i="2" a="1"/>
  <c r="C236212" i="2" s="1"/>
  <c r="C236213" i="2" a="1"/>
  <c r="C236213" i="2" s="1"/>
  <c r="C236214" i="2" a="1"/>
  <c r="C236214" i="2" s="1"/>
  <c r="C236215" i="2" a="1"/>
  <c r="C236215" i="2" s="1"/>
  <c r="C236216" i="2" a="1"/>
  <c r="C236216" i="2" s="1"/>
  <c r="C236217" i="2" a="1"/>
  <c r="C236217" i="2" s="1"/>
  <c r="C236218" i="2" a="1"/>
  <c r="C236218" i="2" s="1"/>
  <c r="C236219" i="2" a="1"/>
  <c r="C236219" i="2" s="1"/>
  <c r="C236220" i="2" a="1"/>
  <c r="C236220" i="2" s="1"/>
  <c r="C236221" i="2" a="1"/>
  <c r="C236221" i="2" s="1"/>
  <c r="C236222" i="2" a="1"/>
  <c r="C236222" i="2" s="1"/>
  <c r="C236223" i="2" a="1"/>
  <c r="C236223" i="2" s="1"/>
  <c r="C236224" i="2" a="1"/>
  <c r="C236224" i="2" s="1"/>
  <c r="C236225" i="2" a="1"/>
  <c r="C236225" i="2" s="1"/>
  <c r="C236226" i="2" a="1"/>
  <c r="C236226" i="2" s="1"/>
  <c r="C236227" i="2" a="1"/>
  <c r="C236227" i="2" s="1"/>
  <c r="C236228" i="2" a="1"/>
  <c r="C236228" i="2" s="1"/>
  <c r="C236229" i="2" a="1"/>
  <c r="C236229" i="2" s="1"/>
  <c r="C236230" i="2" a="1"/>
  <c r="C236230" i="2" s="1"/>
  <c r="C236231" i="2" a="1"/>
  <c r="C236231" i="2" s="1"/>
  <c r="C236232" i="2" a="1"/>
  <c r="C236232" i="2" s="1"/>
  <c r="C236233" i="2" a="1"/>
  <c r="C236233" i="2" s="1"/>
  <c r="C236234" i="2" a="1"/>
  <c r="C236234" i="2" s="1"/>
  <c r="C236235" i="2" a="1"/>
  <c r="C236235" i="2" s="1"/>
  <c r="C236236" i="2" a="1"/>
  <c r="C236236" i="2" s="1"/>
  <c r="C236237" i="2" a="1"/>
  <c r="C236237" i="2" s="1"/>
  <c r="C236238" i="2" a="1"/>
  <c r="C236238" i="2" s="1"/>
  <c r="C236239" i="2" a="1"/>
  <c r="C236239" i="2" s="1"/>
  <c r="C236240" i="2" a="1"/>
  <c r="C236240" i="2" s="1"/>
  <c r="C236241" i="2" a="1"/>
  <c r="C236241" i="2" s="1"/>
  <c r="C236242" i="2" a="1"/>
  <c r="C236242" i="2" s="1"/>
  <c r="C236243" i="2" a="1"/>
  <c r="C236243" i="2" s="1"/>
  <c r="C236244" i="2" a="1"/>
  <c r="C236244" i="2" s="1"/>
  <c r="C236245" i="2" a="1"/>
  <c r="C236245" i="2" s="1"/>
  <c r="C236246" i="2" a="1"/>
  <c r="C236246" i="2" s="1"/>
  <c r="C236247" i="2" a="1"/>
  <c r="C236247" i="2" s="1"/>
  <c r="C236248" i="2" a="1"/>
  <c r="C236248" i="2" s="1"/>
  <c r="C236249" i="2" a="1"/>
  <c r="C236249" i="2" s="1"/>
  <c r="C236250" i="2" a="1"/>
  <c r="C236250" i="2" s="1"/>
  <c r="C236251" i="2" a="1"/>
  <c r="C236251" i="2" s="1"/>
  <c r="C236252" i="2" a="1"/>
  <c r="C236252" i="2" s="1"/>
  <c r="C236253" i="2" a="1"/>
  <c r="C236253" i="2" s="1"/>
  <c r="C236254" i="2" a="1"/>
  <c r="C236254" i="2" s="1"/>
  <c r="C236255" i="2" a="1"/>
  <c r="C236255" i="2" s="1"/>
  <c r="C236256" i="2" a="1"/>
  <c r="C236256" i="2" s="1"/>
  <c r="C236257" i="2" a="1"/>
  <c r="C236257" i="2" s="1"/>
  <c r="C236258" i="2" a="1"/>
  <c r="C236258" i="2" s="1"/>
  <c r="C236259" i="2" a="1"/>
  <c r="C236259" i="2" s="1"/>
  <c r="C236260" i="2" a="1"/>
  <c r="C236260" i="2" s="1"/>
  <c r="C236261" i="2" a="1"/>
  <c r="C236261" i="2" s="1"/>
  <c r="C236262" i="2" a="1"/>
  <c r="C236262" i="2" s="1"/>
  <c r="C236263" i="2" a="1"/>
  <c r="C236263" i="2" s="1"/>
  <c r="C236264" i="2" a="1"/>
  <c r="C236264" i="2" s="1"/>
  <c r="C236265" i="2" a="1"/>
  <c r="C236265" i="2" s="1"/>
  <c r="C236266" i="2" a="1"/>
  <c r="C236266" i="2" s="1"/>
  <c r="C236267" i="2" a="1"/>
  <c r="C236267" i="2" s="1"/>
  <c r="C236268" i="2" a="1"/>
  <c r="C236268" i="2" s="1"/>
  <c r="C236269" i="2" a="1"/>
  <c r="C236269" i="2" s="1"/>
  <c r="C236270" i="2" a="1"/>
  <c r="C236270" i="2" s="1"/>
  <c r="C236271" i="2" a="1"/>
  <c r="C236271" i="2" s="1"/>
  <c r="C236272" i="2" a="1"/>
  <c r="C236272" i="2" s="1"/>
  <c r="C236273" i="2" a="1"/>
  <c r="C236273" i="2" s="1"/>
  <c r="C236274" i="2" a="1"/>
  <c r="C236274" i="2" s="1"/>
  <c r="C236275" i="2" a="1"/>
  <c r="C236275" i="2" s="1"/>
  <c r="C236276" i="2" a="1"/>
  <c r="C236276" i="2" s="1"/>
  <c r="C236277" i="2" a="1"/>
  <c r="C236277" i="2" s="1"/>
  <c r="C236278" i="2" a="1"/>
  <c r="C236278" i="2" s="1"/>
  <c r="C236279" i="2" a="1"/>
  <c r="C236279" i="2" s="1"/>
  <c r="C236280" i="2" a="1"/>
  <c r="C236280" i="2" s="1"/>
  <c r="C236281" i="2" a="1"/>
  <c r="C236281" i="2" s="1"/>
  <c r="C236282" i="2" a="1"/>
  <c r="C236282" i="2" s="1"/>
  <c r="C236283" i="2" a="1"/>
  <c r="C236283" i="2" s="1"/>
  <c r="C236284" i="2" a="1"/>
  <c r="C236284" i="2" s="1"/>
  <c r="C236285" i="2" a="1"/>
  <c r="C236285" i="2" s="1"/>
  <c r="C236286" i="2" a="1"/>
  <c r="C236286" i="2" s="1"/>
  <c r="C236287" i="2" a="1"/>
  <c r="C236287" i="2" s="1"/>
  <c r="C236288" i="2" a="1"/>
  <c r="C236288" i="2" s="1"/>
  <c r="C236289" i="2" a="1"/>
  <c r="C236289" i="2" s="1"/>
  <c r="C236290" i="2" a="1"/>
  <c r="C236290" i="2" s="1"/>
  <c r="C236291" i="2" a="1"/>
  <c r="C236291" i="2" s="1"/>
  <c r="C236292" i="2" a="1"/>
  <c r="C236292" i="2" s="1"/>
  <c r="C236293" i="2" a="1"/>
  <c r="C236293" i="2" s="1"/>
  <c r="C236294" i="2" a="1"/>
  <c r="C236294" i="2" s="1"/>
  <c r="C236295" i="2" a="1"/>
  <c r="C236295" i="2" s="1"/>
  <c r="C236296" i="2" a="1"/>
  <c r="C236296" i="2" s="1"/>
  <c r="C236297" i="2" a="1"/>
  <c r="C236297" i="2" s="1"/>
  <c r="C236298" i="2" a="1"/>
  <c r="C236298" i="2" s="1"/>
  <c r="C236299" i="2" a="1"/>
  <c r="C236299" i="2" s="1"/>
  <c r="C236300" i="2" a="1"/>
  <c r="C236300" i="2" s="1"/>
  <c r="C236301" i="2" a="1"/>
  <c r="C236301" i="2" s="1"/>
  <c r="C236302" i="2" a="1"/>
  <c r="C236302" i="2" s="1"/>
  <c r="C236303" i="2" a="1"/>
  <c r="C236303" i="2" s="1"/>
  <c r="C236304" i="2" a="1"/>
  <c r="C236304" i="2" s="1"/>
  <c r="C236305" i="2" a="1"/>
  <c r="C236305" i="2" s="1"/>
  <c r="C236306" i="2" a="1"/>
  <c r="C236306" i="2" s="1"/>
  <c r="C236307" i="2" a="1"/>
  <c r="C236307" i="2" s="1"/>
  <c r="C236308" i="2" a="1"/>
  <c r="C236308" i="2" s="1"/>
  <c r="C236309" i="2" a="1"/>
  <c r="C236309" i="2" s="1"/>
  <c r="C236310" i="2" a="1"/>
  <c r="C236310" i="2" s="1"/>
  <c r="C236311" i="2" a="1"/>
  <c r="C236311" i="2" s="1"/>
  <c r="C236312" i="2" a="1"/>
  <c r="C236312" i="2" s="1"/>
  <c r="C236313" i="2" a="1"/>
  <c r="C236313" i="2" s="1"/>
  <c r="C236314" i="2" a="1"/>
  <c r="C236314" i="2" s="1"/>
  <c r="C236315" i="2" a="1"/>
  <c r="C236315" i="2" s="1"/>
  <c r="C236316" i="2" a="1"/>
  <c r="C236316" i="2" s="1"/>
  <c r="C236317" i="2" a="1"/>
  <c r="C236317" i="2" s="1"/>
  <c r="C236318" i="2" a="1"/>
  <c r="C236318" i="2" s="1"/>
  <c r="C236319" i="2" a="1"/>
  <c r="C236319" i="2" s="1"/>
  <c r="C236320" i="2" a="1"/>
  <c r="C236320" i="2" s="1"/>
  <c r="C236321" i="2" a="1"/>
  <c r="C236321" i="2" s="1"/>
  <c r="C236322" i="2" a="1"/>
  <c r="C236322" i="2" s="1"/>
  <c r="C236323" i="2" a="1"/>
  <c r="C236323" i="2" s="1"/>
  <c r="C236324" i="2" a="1"/>
  <c r="C236324" i="2" s="1"/>
  <c r="C236325" i="2" a="1"/>
  <c r="C236325" i="2" s="1"/>
  <c r="C236326" i="2" a="1"/>
  <c r="C236326" i="2" s="1"/>
  <c r="C236327" i="2" a="1"/>
  <c r="C236327" i="2" s="1"/>
  <c r="C236328" i="2" a="1"/>
  <c r="C236328" i="2" s="1"/>
  <c r="C236329" i="2" a="1"/>
  <c r="C236329" i="2" s="1"/>
  <c r="C236330" i="2" a="1"/>
  <c r="C236330" i="2" s="1"/>
  <c r="C236331" i="2" a="1"/>
  <c r="C236331" i="2" s="1"/>
  <c r="C236332" i="2" a="1"/>
  <c r="C236332" i="2" s="1"/>
  <c r="C236333" i="2" a="1"/>
  <c r="C236333" i="2" s="1"/>
  <c r="C236334" i="2" a="1"/>
  <c r="C236334" i="2" s="1"/>
  <c r="C236335" i="2" a="1"/>
  <c r="C236335" i="2" s="1"/>
  <c r="C236336" i="2" a="1"/>
  <c r="C236336" i="2" s="1"/>
  <c r="C236337" i="2" a="1"/>
  <c r="C236337" i="2" s="1"/>
  <c r="C236338" i="2" a="1"/>
  <c r="C236338" i="2" s="1"/>
  <c r="C236339" i="2" a="1"/>
  <c r="C236339" i="2" s="1"/>
  <c r="C236340" i="2" a="1"/>
  <c r="C236340" i="2" s="1"/>
  <c r="C236341" i="2" a="1"/>
  <c r="C236341" i="2" s="1"/>
  <c r="C236342" i="2" a="1"/>
  <c r="C236342" i="2" s="1"/>
  <c r="C236343" i="2" a="1"/>
  <c r="C236343" i="2" s="1"/>
  <c r="C236344" i="2" a="1"/>
  <c r="C236344" i="2" s="1"/>
  <c r="C236345" i="2" a="1"/>
  <c r="C236345" i="2" s="1"/>
  <c r="C236346" i="2" a="1"/>
  <c r="C236346" i="2" s="1"/>
  <c r="C236347" i="2" a="1"/>
  <c r="C236347" i="2" s="1"/>
  <c r="C236348" i="2" a="1"/>
  <c r="C236348" i="2" s="1"/>
  <c r="C236349" i="2" a="1"/>
  <c r="C236349" i="2" s="1"/>
  <c r="C236350" i="2" a="1"/>
  <c r="C236350" i="2" s="1"/>
  <c r="C236351" i="2" a="1"/>
  <c r="C236351" i="2" s="1"/>
  <c r="C236352" i="2" a="1"/>
  <c r="C236352" i="2" s="1"/>
  <c r="C236353" i="2" a="1"/>
  <c r="C236353" i="2" s="1"/>
  <c r="C236354" i="2" a="1"/>
  <c r="C236354" i="2" s="1"/>
  <c r="C236355" i="2" a="1"/>
  <c r="C236355" i="2" s="1"/>
  <c r="C236356" i="2" a="1"/>
  <c r="C236356" i="2" s="1"/>
  <c r="C236357" i="2" a="1"/>
  <c r="C236357" i="2" s="1"/>
  <c r="C236358" i="2" a="1"/>
  <c r="C236358" i="2" s="1"/>
  <c r="C236359" i="2" a="1"/>
  <c r="C236359" i="2" s="1"/>
  <c r="C236360" i="2" a="1"/>
  <c r="C236360" i="2" s="1"/>
  <c r="C236361" i="2" a="1"/>
  <c r="C236361" i="2" s="1"/>
  <c r="C236362" i="2" a="1"/>
  <c r="C236362" i="2" s="1"/>
  <c r="C236363" i="2" a="1"/>
  <c r="C236363" i="2" s="1"/>
  <c r="C236364" i="2" a="1"/>
  <c r="C236364" i="2" s="1"/>
  <c r="C236365" i="2" a="1"/>
  <c r="C236365" i="2" s="1"/>
  <c r="C236366" i="2" a="1"/>
  <c r="C236366" i="2" s="1"/>
  <c r="C236367" i="2" a="1"/>
  <c r="C236367" i="2" s="1"/>
  <c r="C236368" i="2" a="1"/>
  <c r="C236368" i="2" s="1"/>
  <c r="C236369" i="2" a="1"/>
  <c r="C236369" i="2" s="1"/>
  <c r="C236370" i="2" a="1"/>
  <c r="C236370" i="2" s="1"/>
  <c r="C236371" i="2" a="1"/>
  <c r="C236371" i="2" s="1"/>
  <c r="C236372" i="2" a="1"/>
  <c r="C236372" i="2" s="1"/>
  <c r="C236373" i="2" a="1"/>
  <c r="C236373" i="2" s="1"/>
  <c r="C236374" i="2" a="1"/>
  <c r="C236374" i="2" s="1"/>
  <c r="C236375" i="2" a="1"/>
  <c r="C236375" i="2" s="1"/>
  <c r="C236376" i="2" a="1"/>
  <c r="C236376" i="2" s="1"/>
  <c r="C236377" i="2" a="1"/>
  <c r="C236377" i="2" s="1"/>
  <c r="C236378" i="2" a="1"/>
  <c r="C236378" i="2" s="1"/>
  <c r="C236379" i="2" a="1"/>
  <c r="C236379" i="2" s="1"/>
  <c r="C236380" i="2" a="1"/>
  <c r="C236380" i="2" s="1"/>
  <c r="C236381" i="2" a="1"/>
  <c r="C236381" i="2" s="1"/>
  <c r="C236382" i="2" a="1"/>
  <c r="C236382" i="2" s="1"/>
  <c r="C236383" i="2" a="1"/>
  <c r="C236383" i="2" s="1"/>
  <c r="C236384" i="2" a="1"/>
  <c r="C236384" i="2" s="1"/>
  <c r="C236385" i="2" a="1"/>
  <c r="C236385" i="2" s="1"/>
  <c r="C236386" i="2" a="1"/>
  <c r="C236386" i="2" s="1"/>
  <c r="C236387" i="2" a="1"/>
  <c r="C236387" i="2" s="1"/>
  <c r="C236388" i="2" a="1"/>
  <c r="C236388" i="2" s="1"/>
  <c r="C236389" i="2" a="1"/>
  <c r="C236389" i="2" s="1"/>
  <c r="C236390" i="2" a="1"/>
  <c r="C236390" i="2" s="1"/>
  <c r="C236391" i="2" a="1"/>
  <c r="C236391" i="2" s="1"/>
  <c r="C236392" i="2" a="1"/>
  <c r="C236392" i="2" s="1"/>
  <c r="C236393" i="2" a="1"/>
  <c r="C236393" i="2" s="1"/>
  <c r="C236394" i="2" a="1"/>
  <c r="C236394" i="2" s="1"/>
  <c r="C236395" i="2" a="1"/>
  <c r="C236395" i="2" s="1"/>
  <c r="C236396" i="2" a="1"/>
  <c r="C236396" i="2" s="1"/>
  <c r="C236397" i="2" a="1"/>
  <c r="C236397" i="2" s="1"/>
  <c r="C236398" i="2" a="1"/>
  <c r="C236398" i="2" s="1"/>
  <c r="C236399" i="2" a="1"/>
  <c r="C236399" i="2" s="1"/>
  <c r="C236400" i="2" a="1"/>
  <c r="C236400" i="2" s="1"/>
  <c r="C236401" i="2" a="1"/>
  <c r="C236401" i="2" s="1"/>
  <c r="C236402" i="2" a="1"/>
  <c r="C236402" i="2" s="1"/>
  <c r="C236403" i="2" a="1"/>
  <c r="C236403" i="2" s="1"/>
  <c r="C236404" i="2" a="1"/>
  <c r="C236404" i="2" s="1"/>
  <c r="C236405" i="2" a="1"/>
  <c r="C236405" i="2" s="1"/>
  <c r="C236406" i="2" a="1"/>
  <c r="C236406" i="2" s="1"/>
  <c r="C236407" i="2" a="1"/>
  <c r="C236407" i="2" s="1"/>
  <c r="C236408" i="2" a="1"/>
  <c r="C236408" i="2" s="1"/>
  <c r="C236409" i="2" a="1"/>
  <c r="C236409" i="2" s="1"/>
  <c r="C236410" i="2" a="1"/>
  <c r="C236410" i="2" s="1"/>
  <c r="C236411" i="2" a="1"/>
  <c r="C236411" i="2" s="1"/>
  <c r="C236412" i="2" a="1"/>
  <c r="C236412" i="2" s="1"/>
  <c r="C236413" i="2" a="1"/>
  <c r="C236413" i="2" s="1"/>
  <c r="C236414" i="2" a="1"/>
  <c r="C236414" i="2" s="1"/>
  <c r="C236415" i="2" a="1"/>
  <c r="C236415" i="2" s="1"/>
  <c r="C236416" i="2" a="1"/>
  <c r="C236416" i="2" s="1"/>
  <c r="C236417" i="2" a="1"/>
  <c r="C236417" i="2" s="1"/>
  <c r="C236418" i="2" a="1"/>
  <c r="C236418" i="2" s="1"/>
  <c r="C236419" i="2" a="1"/>
  <c r="C236419" i="2" s="1"/>
  <c r="C236420" i="2" a="1"/>
  <c r="C236420" i="2" s="1"/>
  <c r="C236421" i="2" a="1"/>
  <c r="C236421" i="2" s="1"/>
  <c r="C236422" i="2" a="1"/>
  <c r="C236422" i="2" s="1"/>
  <c r="C236423" i="2" a="1"/>
  <c r="C236423" i="2" s="1"/>
  <c r="C236424" i="2" a="1"/>
  <c r="C236424" i="2" s="1"/>
  <c r="C236425" i="2" a="1"/>
  <c r="C236425" i="2" s="1"/>
  <c r="C236426" i="2" a="1"/>
  <c r="C236426" i="2" s="1"/>
  <c r="C236427" i="2" a="1"/>
  <c r="C236427" i="2" s="1"/>
  <c r="C236428" i="2" a="1"/>
  <c r="C236428" i="2" s="1"/>
  <c r="C236429" i="2" a="1"/>
  <c r="C236429" i="2" s="1"/>
  <c r="C236430" i="2" a="1"/>
  <c r="C236430" i="2" s="1"/>
  <c r="C236431" i="2" a="1"/>
  <c r="C236431" i="2" s="1"/>
  <c r="C236432" i="2" a="1"/>
  <c r="C236432" i="2" s="1"/>
  <c r="C236433" i="2" a="1"/>
  <c r="C236433" i="2" s="1"/>
  <c r="C236434" i="2" a="1"/>
  <c r="C236434" i="2" s="1"/>
  <c r="C236435" i="2" a="1"/>
  <c r="C236435" i="2" s="1"/>
  <c r="C236436" i="2" a="1"/>
  <c r="C236436" i="2" s="1"/>
  <c r="C236437" i="2" a="1"/>
  <c r="C236437" i="2" s="1"/>
  <c r="C236438" i="2" a="1"/>
  <c r="C236438" i="2" s="1"/>
  <c r="C236439" i="2" a="1"/>
  <c r="C236439" i="2" s="1"/>
  <c r="C236440" i="2" a="1"/>
  <c r="C236440" i="2" s="1"/>
  <c r="C236441" i="2" a="1"/>
  <c r="C236441" i="2" s="1"/>
  <c r="C236442" i="2" a="1"/>
  <c r="C236442" i="2" s="1"/>
  <c r="C236443" i="2" a="1"/>
  <c r="C236443" i="2" s="1"/>
  <c r="C236444" i="2" a="1"/>
  <c r="C236444" i="2" s="1"/>
  <c r="C236445" i="2" a="1"/>
  <c r="C236445" i="2" s="1"/>
  <c r="C236446" i="2" a="1"/>
  <c r="C236446" i="2" s="1"/>
  <c r="C236447" i="2" a="1"/>
  <c r="C236447" i="2" s="1"/>
  <c r="C236448" i="2" a="1"/>
  <c r="C236448" i="2" s="1"/>
  <c r="C236449" i="2" a="1"/>
  <c r="C236449" i="2" s="1"/>
  <c r="C236450" i="2" a="1"/>
  <c r="C236450" i="2" s="1"/>
  <c r="C236451" i="2" a="1"/>
  <c r="C236451" i="2" s="1"/>
  <c r="C236452" i="2" a="1"/>
  <c r="C236452" i="2" s="1"/>
  <c r="C236453" i="2" a="1"/>
  <c r="C236453" i="2" s="1"/>
  <c r="C236454" i="2" a="1"/>
  <c r="C236454" i="2" s="1"/>
  <c r="C236455" i="2" a="1"/>
  <c r="C236455" i="2" s="1"/>
  <c r="C236456" i="2" a="1"/>
  <c r="C236456" i="2" s="1"/>
  <c r="C236457" i="2" a="1"/>
  <c r="C236457" i="2" s="1"/>
  <c r="C236458" i="2" a="1"/>
  <c r="C236458" i="2" s="1"/>
  <c r="C236459" i="2" a="1"/>
  <c r="C236459" i="2" s="1"/>
  <c r="C236460" i="2" a="1"/>
  <c r="C236460" i="2" s="1"/>
  <c r="C236461" i="2" a="1"/>
  <c r="C236461" i="2" s="1"/>
  <c r="C236462" i="2" a="1"/>
  <c r="C236462" i="2" s="1"/>
  <c r="C236463" i="2" a="1"/>
  <c r="C236463" i="2" s="1"/>
  <c r="C236464" i="2" a="1"/>
  <c r="C236464" i="2" s="1"/>
  <c r="C236465" i="2" a="1"/>
  <c r="C236465" i="2" s="1"/>
  <c r="C236466" i="2" a="1"/>
  <c r="C236466" i="2" s="1"/>
  <c r="C236467" i="2" a="1"/>
  <c r="C236467" i="2" s="1"/>
  <c r="C236468" i="2" a="1"/>
  <c r="C236468" i="2" s="1"/>
  <c r="C236469" i="2" a="1"/>
  <c r="C236469" i="2" s="1"/>
  <c r="C236470" i="2" a="1"/>
  <c r="C236470" i="2" s="1"/>
  <c r="C236471" i="2" a="1"/>
  <c r="C236471" i="2" s="1"/>
  <c r="C236472" i="2" a="1"/>
  <c r="C236472" i="2" s="1"/>
  <c r="C236473" i="2" a="1"/>
  <c r="C236473" i="2" s="1"/>
  <c r="C236474" i="2" a="1"/>
  <c r="C236474" i="2" s="1"/>
  <c r="C236475" i="2" a="1"/>
  <c r="C236475" i="2" s="1"/>
  <c r="C236476" i="2" a="1"/>
  <c r="C236476" i="2" s="1"/>
  <c r="C236477" i="2" a="1"/>
  <c r="C236477" i="2" s="1"/>
  <c r="C236478" i="2" a="1"/>
  <c r="C236478" i="2" s="1"/>
  <c r="C236479" i="2" a="1"/>
  <c r="C236479" i="2" s="1"/>
  <c r="C236480" i="2" a="1"/>
  <c r="C236480" i="2" s="1"/>
  <c r="C236481" i="2" a="1"/>
  <c r="C236481" i="2" s="1"/>
  <c r="C236482" i="2" a="1"/>
  <c r="C236482" i="2" s="1"/>
  <c r="C236483" i="2" a="1"/>
  <c r="C236483" i="2" s="1"/>
  <c r="C236484" i="2" a="1"/>
  <c r="C236484" i="2" s="1"/>
  <c r="C236485" i="2" a="1"/>
  <c r="C236485" i="2" s="1"/>
  <c r="C236486" i="2" a="1"/>
  <c r="C236486" i="2" s="1"/>
  <c r="C236487" i="2" a="1"/>
  <c r="C236487" i="2" s="1"/>
  <c r="C236488" i="2" a="1"/>
  <c r="C236488" i="2" s="1"/>
  <c r="C236489" i="2" a="1"/>
  <c r="C236489" i="2" s="1"/>
  <c r="C236490" i="2" a="1"/>
  <c r="C236490" i="2" s="1"/>
  <c r="C236491" i="2" a="1"/>
  <c r="C236491" i="2" s="1"/>
  <c r="C236492" i="2" a="1"/>
  <c r="C236492" i="2" s="1"/>
  <c r="C236493" i="2" a="1"/>
  <c r="C236493" i="2" s="1"/>
  <c r="C236494" i="2" a="1"/>
  <c r="C236494" i="2" s="1"/>
  <c r="C236495" i="2" a="1"/>
  <c r="C236495" i="2" s="1"/>
  <c r="C236496" i="2" a="1"/>
  <c r="C236496" i="2" s="1"/>
  <c r="C236497" i="2" a="1"/>
  <c r="C236497" i="2" s="1"/>
  <c r="C236498" i="2" a="1"/>
  <c r="C236498" i="2" s="1"/>
  <c r="C236499" i="2" a="1"/>
  <c r="C236499" i="2" s="1"/>
  <c r="C236500" i="2" a="1"/>
  <c r="C236500" i="2" s="1"/>
  <c r="C236501" i="2" a="1"/>
  <c r="C236501" i="2" s="1"/>
  <c r="C236502" i="2" a="1"/>
  <c r="C236502" i="2" s="1"/>
  <c r="C236503" i="2" a="1"/>
  <c r="C236503" i="2" s="1"/>
  <c r="C236504" i="2" a="1"/>
  <c r="C236504" i="2" s="1"/>
  <c r="C236505" i="2" a="1"/>
  <c r="C236505" i="2" s="1"/>
  <c r="C236506" i="2" a="1"/>
  <c r="C236506" i="2" s="1"/>
  <c r="C236507" i="2" a="1"/>
  <c r="C236507" i="2" s="1"/>
  <c r="C236508" i="2" a="1"/>
  <c r="C236508" i="2" s="1"/>
  <c r="C236509" i="2" a="1"/>
  <c r="C236509" i="2" s="1"/>
  <c r="C236510" i="2" a="1"/>
  <c r="C236510" i="2" s="1"/>
  <c r="C236511" i="2" a="1"/>
  <c r="C236511" i="2" s="1"/>
  <c r="C236512" i="2" a="1"/>
  <c r="C236512" i="2" s="1"/>
  <c r="C236513" i="2" a="1"/>
  <c r="C236513" i="2" s="1"/>
  <c r="C236514" i="2" a="1"/>
  <c r="C236514" i="2" s="1"/>
  <c r="C236515" i="2" a="1"/>
  <c r="C236515" i="2" s="1"/>
  <c r="C236516" i="2" a="1"/>
  <c r="C236516" i="2" s="1"/>
  <c r="C236517" i="2" a="1"/>
  <c r="C236517" i="2" s="1"/>
  <c r="C236518" i="2" a="1"/>
  <c r="C236518" i="2" s="1"/>
  <c r="C236519" i="2" a="1"/>
  <c r="C236519" i="2" s="1"/>
  <c r="C236520" i="2" a="1"/>
  <c r="C236520" i="2" s="1"/>
  <c r="C236521" i="2" a="1"/>
  <c r="C236521" i="2" s="1"/>
  <c r="C236522" i="2" a="1"/>
  <c r="C236522" i="2" s="1"/>
  <c r="C236523" i="2" a="1"/>
  <c r="C236523" i="2" s="1"/>
  <c r="C236524" i="2" a="1"/>
  <c r="C236524" i="2" s="1"/>
  <c r="C236525" i="2" a="1"/>
  <c r="C236525" i="2" s="1"/>
  <c r="C236526" i="2" a="1"/>
  <c r="C236526" i="2" s="1"/>
  <c r="C236527" i="2" a="1"/>
  <c r="C236527" i="2" s="1"/>
  <c r="C236528" i="2" a="1"/>
  <c r="C236528" i="2" s="1"/>
  <c r="C236529" i="2" a="1"/>
  <c r="C236529" i="2" s="1"/>
  <c r="C236530" i="2" a="1"/>
  <c r="C236530" i="2" s="1"/>
  <c r="C236531" i="2" a="1"/>
  <c r="C236531" i="2" s="1"/>
  <c r="C236532" i="2" a="1"/>
  <c r="C236532" i="2" s="1"/>
  <c r="C236533" i="2" a="1"/>
  <c r="C236533" i="2" s="1"/>
  <c r="C236534" i="2" a="1"/>
  <c r="C236534" i="2" s="1"/>
  <c r="C236535" i="2" a="1"/>
  <c r="C236535" i="2" s="1"/>
  <c r="C236536" i="2" a="1"/>
  <c r="C236536" i="2" s="1"/>
  <c r="C236537" i="2" a="1"/>
  <c r="C236537" i="2" s="1"/>
  <c r="C236538" i="2" a="1"/>
  <c r="C236538" i="2" s="1"/>
  <c r="C236539" i="2" a="1"/>
  <c r="C236539" i="2" s="1"/>
  <c r="C236540" i="2" a="1"/>
  <c r="C236540" i="2" s="1"/>
  <c r="C236541" i="2" a="1"/>
  <c r="C236541" i="2" s="1"/>
  <c r="C236542" i="2" a="1"/>
  <c r="C236542" i="2" s="1"/>
  <c r="C236543" i="2" a="1"/>
  <c r="C236543" i="2" s="1"/>
  <c r="C236544" i="2" a="1"/>
  <c r="C236544" i="2" s="1"/>
  <c r="C236545" i="2" a="1"/>
  <c r="C236545" i="2" s="1"/>
  <c r="C236546" i="2" a="1"/>
  <c r="C236546" i="2" s="1"/>
  <c r="C236547" i="2" a="1"/>
  <c r="C236547" i="2" s="1"/>
  <c r="C236548" i="2" a="1"/>
  <c r="C236548" i="2" s="1"/>
  <c r="C236549" i="2" a="1"/>
  <c r="C236549" i="2" s="1"/>
  <c r="C236550" i="2" a="1"/>
  <c r="C236550" i="2" s="1"/>
  <c r="C236551" i="2" a="1"/>
  <c r="C236551" i="2" s="1"/>
  <c r="C236552" i="2" a="1"/>
  <c r="C236552" i="2" s="1"/>
  <c r="C236553" i="2" a="1"/>
  <c r="C236553" i="2" s="1"/>
  <c r="C236554" i="2" a="1"/>
  <c r="C236554" i="2" s="1"/>
  <c r="C236555" i="2" a="1"/>
  <c r="C236555" i="2" s="1"/>
  <c r="C236556" i="2" a="1"/>
  <c r="C236556" i="2" s="1"/>
  <c r="C236557" i="2" a="1"/>
  <c r="C236557" i="2" s="1"/>
  <c r="C236558" i="2" a="1"/>
  <c r="C236558" i="2" s="1"/>
  <c r="C236559" i="2" a="1"/>
  <c r="C236559" i="2" s="1"/>
  <c r="C236560" i="2" a="1"/>
  <c r="C236560" i="2" s="1"/>
  <c r="C236561" i="2" a="1"/>
  <c r="C236561" i="2" s="1"/>
  <c r="C236562" i="2" a="1"/>
  <c r="C236562" i="2" s="1"/>
  <c r="C236563" i="2" a="1"/>
  <c r="C236563" i="2" s="1"/>
  <c r="C236564" i="2" a="1"/>
  <c r="C236564" i="2" s="1"/>
  <c r="C236565" i="2" a="1"/>
  <c r="C236565" i="2" s="1"/>
  <c r="C236566" i="2" a="1"/>
  <c r="C236566" i="2" s="1"/>
  <c r="C236567" i="2" a="1"/>
  <c r="C236567" i="2" s="1"/>
  <c r="C236568" i="2" a="1"/>
  <c r="C236568" i="2" s="1"/>
  <c r="C236569" i="2" a="1"/>
  <c r="C236569" i="2" s="1"/>
  <c r="C236570" i="2" a="1"/>
  <c r="C236570" i="2" s="1"/>
  <c r="C236571" i="2" a="1"/>
  <c r="C236571" i="2" s="1"/>
  <c r="C236572" i="2" a="1"/>
  <c r="C236572" i="2" s="1"/>
  <c r="C236573" i="2" a="1"/>
  <c r="C236573" i="2" s="1"/>
  <c r="C236574" i="2" a="1"/>
  <c r="C236574" i="2" s="1"/>
  <c r="C236575" i="2" a="1"/>
  <c r="C236575" i="2" s="1"/>
  <c r="C236576" i="2" a="1"/>
  <c r="C236576" i="2" s="1"/>
  <c r="C236577" i="2" a="1"/>
  <c r="C236577" i="2" s="1"/>
  <c r="C236578" i="2" a="1"/>
  <c r="C236578" i="2" s="1"/>
  <c r="C236579" i="2" a="1"/>
  <c r="C236579" i="2" s="1"/>
  <c r="C236580" i="2" a="1"/>
  <c r="C236580" i="2" s="1"/>
  <c r="C236581" i="2" a="1"/>
  <c r="C236581" i="2" s="1"/>
  <c r="C236582" i="2" a="1"/>
  <c r="C236582" i="2" s="1"/>
  <c r="C236583" i="2" a="1"/>
  <c r="C236583" i="2" s="1"/>
  <c r="C236584" i="2" a="1"/>
  <c r="C236584" i="2" s="1"/>
  <c r="C236585" i="2" a="1"/>
  <c r="C236585" i="2" s="1"/>
  <c r="C236586" i="2" a="1"/>
  <c r="C236586" i="2" s="1"/>
  <c r="C236587" i="2" a="1"/>
  <c r="C236587" i="2" s="1"/>
  <c r="C236588" i="2" a="1"/>
  <c r="C236588" i="2" s="1"/>
  <c r="C236589" i="2" a="1"/>
  <c r="C236589" i="2" s="1"/>
  <c r="C236590" i="2" a="1"/>
  <c r="C236590" i="2" s="1"/>
  <c r="C236591" i="2" a="1"/>
  <c r="C236591" i="2" s="1"/>
  <c r="C236592" i="2" a="1"/>
  <c r="C236592" i="2" s="1"/>
  <c r="C236593" i="2" a="1"/>
  <c r="C236593" i="2" s="1"/>
  <c r="C236594" i="2" a="1"/>
  <c r="C236594" i="2" s="1"/>
  <c r="C236595" i="2" a="1"/>
  <c r="C236595" i="2" s="1"/>
  <c r="C236596" i="2" a="1"/>
  <c r="C236596" i="2" s="1"/>
  <c r="C236597" i="2" a="1"/>
  <c r="C236597" i="2" s="1"/>
  <c r="C236598" i="2" a="1"/>
  <c r="C236598" i="2" s="1"/>
  <c r="C236599" i="2" a="1"/>
  <c r="C236599" i="2" s="1"/>
  <c r="C236600" i="2" a="1"/>
  <c r="C236600" i="2" s="1"/>
  <c r="C236601" i="2" a="1"/>
  <c r="C236601" i="2" s="1"/>
  <c r="C236602" i="2" a="1"/>
  <c r="C236602" i="2" s="1"/>
  <c r="C236603" i="2" a="1"/>
  <c r="C236603" i="2" s="1"/>
  <c r="C236604" i="2" a="1"/>
  <c r="C236604" i="2" s="1"/>
  <c r="C236605" i="2" a="1"/>
  <c r="C236605" i="2" s="1"/>
  <c r="C236606" i="2" a="1"/>
  <c r="C236606" i="2" s="1"/>
  <c r="C236607" i="2" a="1"/>
  <c r="C236607" i="2" s="1"/>
  <c r="C236608" i="2" a="1"/>
  <c r="C236608" i="2" s="1"/>
  <c r="C236609" i="2" a="1"/>
  <c r="C236609" i="2" s="1"/>
  <c r="C236610" i="2" a="1"/>
  <c r="C236610" i="2" s="1"/>
  <c r="C236611" i="2" a="1"/>
  <c r="C236611" i="2" s="1"/>
  <c r="C236612" i="2" a="1"/>
  <c r="C236612" i="2" s="1"/>
  <c r="C236613" i="2" a="1"/>
  <c r="C236613" i="2" s="1"/>
  <c r="C236614" i="2" a="1"/>
  <c r="C236614" i="2" s="1"/>
  <c r="C236615" i="2" a="1"/>
  <c r="C236615" i="2" s="1"/>
  <c r="C236616" i="2" a="1"/>
  <c r="C236616" i="2" s="1"/>
  <c r="C236617" i="2" a="1"/>
  <c r="C236617" i="2" s="1"/>
  <c r="C236618" i="2" a="1"/>
  <c r="C236618" i="2" s="1"/>
  <c r="C236619" i="2" a="1"/>
  <c r="C236619" i="2" s="1"/>
  <c r="C236620" i="2" a="1"/>
  <c r="C236620" i="2" s="1"/>
  <c r="C236621" i="2" a="1"/>
  <c r="C236621" i="2" s="1"/>
  <c r="C236622" i="2" a="1"/>
  <c r="C236622" i="2" s="1"/>
  <c r="C236623" i="2" a="1"/>
  <c r="C236623" i="2" s="1"/>
  <c r="C236624" i="2" a="1"/>
  <c r="C236624" i="2" s="1"/>
  <c r="C236625" i="2" a="1"/>
  <c r="C236625" i="2" s="1"/>
  <c r="C236626" i="2" a="1"/>
  <c r="C236626" i="2" s="1"/>
  <c r="C236627" i="2" a="1"/>
  <c r="C236627" i="2" s="1"/>
  <c r="C236628" i="2" a="1"/>
  <c r="C236628" i="2" s="1"/>
  <c r="C236629" i="2" a="1"/>
  <c r="C236629" i="2" s="1"/>
  <c r="C236630" i="2" a="1"/>
  <c r="C236630" i="2" s="1"/>
  <c r="C236631" i="2" a="1"/>
  <c r="C236631" i="2" s="1"/>
  <c r="C236632" i="2" a="1"/>
  <c r="C236632" i="2" s="1"/>
  <c r="C236633" i="2" a="1"/>
  <c r="C236633" i="2" s="1"/>
  <c r="C236634" i="2" a="1"/>
  <c r="C236634" i="2" s="1"/>
  <c r="C236635" i="2" a="1"/>
  <c r="C236635" i="2" s="1"/>
  <c r="C236636" i="2" a="1"/>
  <c r="C236636" i="2" s="1"/>
  <c r="C236637" i="2" a="1"/>
  <c r="C236637" i="2" s="1"/>
  <c r="C236638" i="2" a="1"/>
  <c r="C236638" i="2" s="1"/>
  <c r="C236639" i="2" a="1"/>
  <c r="C236639" i="2" s="1"/>
  <c r="C236640" i="2" a="1"/>
  <c r="C236640" i="2" s="1"/>
  <c r="C236641" i="2" a="1"/>
  <c r="C236641" i="2" s="1"/>
  <c r="C236642" i="2" a="1"/>
  <c r="C236642" i="2" s="1"/>
  <c r="C236643" i="2" a="1"/>
  <c r="C236643" i="2" s="1"/>
  <c r="C236644" i="2" a="1"/>
  <c r="C236644" i="2" s="1"/>
  <c r="C236645" i="2" a="1"/>
  <c r="C236645" i="2" s="1"/>
  <c r="C236646" i="2" a="1"/>
  <c r="C236646" i="2" s="1"/>
  <c r="C236647" i="2" a="1"/>
  <c r="C236647" i="2" s="1"/>
  <c r="C236648" i="2" a="1"/>
  <c r="C236648" i="2" s="1"/>
  <c r="C236649" i="2" a="1"/>
  <c r="C236649" i="2" s="1"/>
  <c r="C236650" i="2" a="1"/>
  <c r="C236650" i="2" s="1"/>
  <c r="C236651" i="2" a="1"/>
  <c r="C236651" i="2" s="1"/>
  <c r="C236652" i="2" a="1"/>
  <c r="C236652" i="2" s="1"/>
  <c r="C236653" i="2" a="1"/>
  <c r="C236653" i="2" s="1"/>
  <c r="C236654" i="2" a="1"/>
  <c r="C236654" i="2" s="1"/>
  <c r="C236655" i="2" a="1"/>
  <c r="C236655" i="2" s="1"/>
  <c r="C236656" i="2" a="1"/>
  <c r="C236656" i="2" s="1"/>
  <c r="C236657" i="2" a="1"/>
  <c r="C236657" i="2" s="1"/>
  <c r="C236658" i="2" a="1"/>
  <c r="C236658" i="2" s="1"/>
  <c r="C236659" i="2" a="1"/>
  <c r="C236659" i="2" s="1"/>
  <c r="C236660" i="2" a="1"/>
  <c r="C236660" i="2" s="1"/>
  <c r="C236661" i="2" a="1"/>
  <c r="C236661" i="2" s="1"/>
  <c r="C236662" i="2" a="1"/>
  <c r="C236662" i="2" s="1"/>
  <c r="C236663" i="2" a="1"/>
  <c r="C236663" i="2" s="1"/>
  <c r="C236664" i="2" a="1"/>
  <c r="C236664" i="2" s="1"/>
  <c r="C236665" i="2" a="1"/>
  <c r="C236665" i="2" s="1"/>
  <c r="C236666" i="2" a="1"/>
  <c r="C236666" i="2" s="1"/>
  <c r="C236667" i="2" a="1"/>
  <c r="C236667" i="2" s="1"/>
  <c r="C236668" i="2" a="1"/>
  <c r="C236668" i="2" s="1"/>
  <c r="C236669" i="2" a="1"/>
  <c r="C236669" i="2" s="1"/>
  <c r="C236670" i="2" a="1"/>
  <c r="C236670" i="2" s="1"/>
  <c r="C236671" i="2" a="1"/>
  <c r="C236671" i="2" s="1"/>
  <c r="C236672" i="2" a="1"/>
  <c r="C236672" i="2" s="1"/>
  <c r="C236673" i="2" a="1"/>
  <c r="C236673" i="2" s="1"/>
  <c r="C236674" i="2" a="1"/>
  <c r="C236674" i="2" s="1"/>
  <c r="C236675" i="2" a="1"/>
  <c r="C236675" i="2" s="1"/>
  <c r="C236676" i="2" a="1"/>
  <c r="C236676" i="2" s="1"/>
  <c r="C236677" i="2" a="1"/>
  <c r="C236677" i="2" s="1"/>
  <c r="C236678" i="2" a="1"/>
  <c r="C236678" i="2" s="1"/>
  <c r="C236679" i="2" a="1"/>
  <c r="C236679" i="2" s="1"/>
  <c r="C236680" i="2" a="1"/>
  <c r="C236680" i="2" s="1"/>
  <c r="C236681" i="2" a="1"/>
  <c r="C236681" i="2" s="1"/>
  <c r="C236682" i="2" a="1"/>
  <c r="C236682" i="2" s="1"/>
  <c r="C236683" i="2" a="1"/>
  <c r="C236683" i="2" s="1"/>
  <c r="C236684" i="2" a="1"/>
  <c r="C236684" i="2" s="1"/>
  <c r="C236685" i="2" a="1"/>
  <c r="C236685" i="2" s="1"/>
  <c r="C236686" i="2" a="1"/>
  <c r="C236686" i="2" s="1"/>
  <c r="C236687" i="2" a="1"/>
  <c r="C236687" i="2" s="1"/>
  <c r="C236688" i="2" a="1"/>
  <c r="C236688" i="2" s="1"/>
  <c r="C236689" i="2" a="1"/>
  <c r="C236689" i="2" s="1"/>
  <c r="C236690" i="2" a="1"/>
  <c r="C236690" i="2" s="1"/>
  <c r="C236691" i="2" a="1"/>
  <c r="C236691" i="2" s="1"/>
  <c r="C236692" i="2" a="1"/>
  <c r="C236692" i="2" s="1"/>
  <c r="C236693" i="2" a="1"/>
  <c r="C236693" i="2" s="1"/>
  <c r="C236694" i="2" a="1"/>
  <c r="C236694" i="2" s="1"/>
  <c r="C236695" i="2" a="1"/>
  <c r="C236695" i="2" s="1"/>
  <c r="C236696" i="2" a="1"/>
  <c r="C236696" i="2" s="1"/>
  <c r="C236697" i="2" a="1"/>
  <c r="C236697" i="2" s="1"/>
  <c r="C236698" i="2" a="1"/>
  <c r="C236698" i="2" s="1"/>
  <c r="C236699" i="2" a="1"/>
  <c r="C236699" i="2" s="1"/>
  <c r="C236700" i="2" a="1"/>
  <c r="C236700" i="2" s="1"/>
  <c r="C236701" i="2" a="1"/>
  <c r="C236701" i="2" s="1"/>
  <c r="C236702" i="2" a="1"/>
  <c r="C236702" i="2" s="1"/>
  <c r="C236703" i="2" a="1"/>
  <c r="C236703" i="2" s="1"/>
  <c r="C236704" i="2" a="1"/>
  <c r="C236704" i="2" s="1"/>
  <c r="C236705" i="2" a="1"/>
  <c r="C236705" i="2" s="1"/>
  <c r="C236706" i="2" a="1"/>
  <c r="C236706" i="2" s="1"/>
  <c r="C236707" i="2" a="1"/>
  <c r="C236707" i="2" s="1"/>
  <c r="C236708" i="2" a="1"/>
  <c r="C236708" i="2" s="1"/>
  <c r="C236709" i="2" a="1"/>
  <c r="C236709" i="2" s="1"/>
  <c r="C236710" i="2" a="1"/>
  <c r="C236710" i="2" s="1"/>
  <c r="C236711" i="2" a="1"/>
  <c r="C236711" i="2" s="1"/>
  <c r="C236712" i="2" a="1"/>
  <c r="C236712" i="2" s="1"/>
  <c r="C236713" i="2" a="1"/>
  <c r="C236713" i="2" s="1"/>
  <c r="C236714" i="2" a="1"/>
  <c r="C236714" i="2" s="1"/>
  <c r="C236715" i="2" a="1"/>
  <c r="C236715" i="2" s="1"/>
  <c r="C236716" i="2" a="1"/>
  <c r="C236716" i="2" s="1"/>
  <c r="C236717" i="2" a="1"/>
  <c r="C236717" i="2" s="1"/>
  <c r="C236718" i="2" a="1"/>
  <c r="C236718" i="2" s="1"/>
  <c r="C236719" i="2" a="1"/>
  <c r="C236719" i="2" s="1"/>
  <c r="C236720" i="2" a="1"/>
  <c r="C236720" i="2" s="1"/>
  <c r="C236721" i="2" a="1"/>
  <c r="C236721" i="2" s="1"/>
  <c r="C236722" i="2" a="1"/>
  <c r="C236722" i="2" s="1"/>
  <c r="C236723" i="2" a="1"/>
  <c r="C236723" i="2" s="1"/>
  <c r="C236724" i="2" a="1"/>
  <c r="C236724" i="2" s="1"/>
  <c r="C236725" i="2" a="1"/>
  <c r="C236725" i="2" s="1"/>
  <c r="C236726" i="2" a="1"/>
  <c r="C236726" i="2" s="1"/>
  <c r="C236727" i="2" a="1"/>
  <c r="C236727" i="2" s="1"/>
  <c r="C236728" i="2" a="1"/>
  <c r="C236728" i="2" s="1"/>
  <c r="C236729" i="2" a="1"/>
  <c r="C236729" i="2" s="1"/>
  <c r="C236730" i="2" a="1"/>
  <c r="C236730" i="2" s="1"/>
  <c r="C236731" i="2" a="1"/>
  <c r="C236731" i="2" s="1"/>
  <c r="C236732" i="2" a="1"/>
  <c r="C236732" i="2" s="1"/>
  <c r="C236733" i="2" a="1"/>
  <c r="C236733" i="2" s="1"/>
  <c r="C236734" i="2" a="1"/>
  <c r="C236734" i="2" s="1"/>
  <c r="C236735" i="2" a="1"/>
  <c r="C236735" i="2" s="1"/>
  <c r="C236736" i="2" a="1"/>
  <c r="C236736" i="2" s="1"/>
  <c r="C236737" i="2" a="1"/>
  <c r="C236737" i="2" s="1"/>
  <c r="C236738" i="2" a="1"/>
  <c r="C236738" i="2" s="1"/>
  <c r="C236739" i="2" a="1"/>
  <c r="C236739" i="2" s="1"/>
  <c r="C236740" i="2" a="1"/>
  <c r="C236740" i="2" s="1"/>
  <c r="C236741" i="2" a="1"/>
  <c r="C236741" i="2" s="1"/>
  <c r="C236742" i="2" a="1"/>
  <c r="C236742" i="2" s="1"/>
  <c r="C236743" i="2" a="1"/>
  <c r="C236743" i="2" s="1"/>
  <c r="C236744" i="2" a="1"/>
  <c r="C236744" i="2" s="1"/>
  <c r="C236745" i="2" a="1"/>
  <c r="C236745" i="2" s="1"/>
  <c r="C236746" i="2" a="1"/>
  <c r="C236746" i="2" s="1"/>
  <c r="C236747" i="2" a="1"/>
  <c r="C236747" i="2" s="1"/>
  <c r="C236748" i="2" a="1"/>
  <c r="C236748" i="2" s="1"/>
  <c r="C236749" i="2" a="1"/>
  <c r="C236749" i="2" s="1"/>
  <c r="C236750" i="2" a="1"/>
  <c r="C236750" i="2" s="1"/>
  <c r="C236751" i="2" a="1"/>
  <c r="C236751" i="2" s="1"/>
  <c r="C236752" i="2" a="1"/>
  <c r="C236752" i="2" s="1"/>
  <c r="C236753" i="2" a="1"/>
  <c r="C236753" i="2" s="1"/>
  <c r="C236754" i="2" a="1"/>
  <c r="C236754" i="2" s="1"/>
  <c r="C236755" i="2" a="1"/>
  <c r="C236755" i="2" s="1"/>
  <c r="C236756" i="2" a="1"/>
  <c r="C236756" i="2" s="1"/>
  <c r="C236757" i="2" a="1"/>
  <c r="C236757" i="2" s="1"/>
  <c r="C236758" i="2" a="1"/>
  <c r="C236758" i="2" s="1"/>
  <c r="C236759" i="2" a="1"/>
  <c r="C236759" i="2" s="1"/>
  <c r="C236760" i="2" a="1"/>
  <c r="C236760" i="2" s="1"/>
  <c r="C236761" i="2" a="1"/>
  <c r="C236761" i="2" s="1"/>
  <c r="C236762" i="2" a="1"/>
  <c r="C236762" i="2" s="1"/>
  <c r="C236763" i="2" a="1"/>
  <c r="C236763" i="2" s="1"/>
  <c r="C236764" i="2" a="1"/>
  <c r="C236764" i="2" s="1"/>
  <c r="C236765" i="2" a="1"/>
  <c r="C236765" i="2" s="1"/>
  <c r="C236766" i="2" a="1"/>
  <c r="C236766" i="2" s="1"/>
  <c r="C236767" i="2" a="1"/>
  <c r="C236767" i="2" s="1"/>
  <c r="C236768" i="2" a="1"/>
  <c r="C236768" i="2" s="1"/>
  <c r="C236769" i="2" a="1"/>
  <c r="C236769" i="2" s="1"/>
  <c r="C236770" i="2" a="1"/>
  <c r="C236770" i="2" s="1"/>
  <c r="C236771" i="2" a="1"/>
  <c r="C236771" i="2" s="1"/>
  <c r="C236772" i="2" a="1"/>
  <c r="C236772" i="2" s="1"/>
  <c r="C236773" i="2" a="1"/>
  <c r="C236773" i="2" s="1"/>
  <c r="C236774" i="2" a="1"/>
  <c r="C236774" i="2" s="1"/>
  <c r="C236775" i="2" a="1"/>
  <c r="C236775" i="2" s="1"/>
  <c r="C236776" i="2" a="1"/>
  <c r="C236776" i="2" s="1"/>
  <c r="C236777" i="2" a="1"/>
  <c r="C236777" i="2" s="1"/>
  <c r="C236778" i="2" a="1"/>
  <c r="C236778" i="2" s="1"/>
  <c r="C236779" i="2" a="1"/>
  <c r="C236779" i="2" s="1"/>
  <c r="C236780" i="2" a="1"/>
  <c r="C236780" i="2" s="1"/>
  <c r="C236781" i="2" a="1"/>
  <c r="C236781" i="2" s="1"/>
  <c r="C236782" i="2" a="1"/>
  <c r="C236782" i="2" s="1"/>
  <c r="C236783" i="2" a="1"/>
  <c r="C236783" i="2" s="1"/>
  <c r="C236784" i="2" a="1"/>
  <c r="C236784" i="2" s="1"/>
  <c r="C236785" i="2" a="1"/>
  <c r="C236785" i="2" s="1"/>
  <c r="C236786" i="2" a="1"/>
  <c r="C236786" i="2" s="1"/>
  <c r="C236787" i="2" a="1"/>
  <c r="C236787" i="2" s="1"/>
  <c r="C236788" i="2" a="1"/>
  <c r="C236788" i="2" s="1"/>
  <c r="C236789" i="2" a="1"/>
  <c r="C236789" i="2" s="1"/>
  <c r="C236790" i="2" a="1"/>
  <c r="C236790" i="2" s="1"/>
  <c r="C236791" i="2" a="1"/>
  <c r="C236791" i="2" s="1"/>
  <c r="C236792" i="2" a="1"/>
  <c r="C236792" i="2" s="1"/>
  <c r="C236793" i="2" a="1"/>
  <c r="C236793" i="2" s="1"/>
  <c r="C236794" i="2" a="1"/>
  <c r="C236794" i="2" s="1"/>
  <c r="C236795" i="2" a="1"/>
  <c r="C236795" i="2" s="1"/>
  <c r="C236796" i="2" a="1"/>
  <c r="C236796" i="2" s="1"/>
  <c r="C236797" i="2" a="1"/>
  <c r="C236797" i="2" s="1"/>
  <c r="C236798" i="2" a="1"/>
  <c r="C236798" i="2" s="1"/>
  <c r="C236799" i="2" a="1"/>
  <c r="C236799" i="2" s="1"/>
  <c r="C236800" i="2" a="1"/>
  <c r="C236800" i="2" s="1"/>
  <c r="C236801" i="2" a="1"/>
  <c r="C236801" i="2" s="1"/>
  <c r="C236802" i="2" a="1"/>
  <c r="C236802" i="2" s="1"/>
  <c r="C236803" i="2" a="1"/>
  <c r="C236803" i="2" s="1"/>
  <c r="C236804" i="2" a="1"/>
  <c r="C236804" i="2" s="1"/>
  <c r="C236805" i="2" a="1"/>
  <c r="C236805" i="2" s="1"/>
  <c r="C236806" i="2" a="1"/>
  <c r="C236806" i="2" s="1"/>
  <c r="C236807" i="2" a="1"/>
  <c r="C236807" i="2" s="1"/>
  <c r="C236808" i="2" a="1"/>
  <c r="C236808" i="2" s="1"/>
  <c r="C236809" i="2" a="1"/>
  <c r="C236809" i="2" s="1"/>
  <c r="C236810" i="2" a="1"/>
  <c r="C236810" i="2" s="1"/>
  <c r="C236811" i="2" a="1"/>
  <c r="C236811" i="2" s="1"/>
  <c r="C236812" i="2" a="1"/>
  <c r="C236812" i="2" s="1"/>
  <c r="C236813" i="2" a="1"/>
  <c r="C236813" i="2" s="1"/>
  <c r="C236814" i="2" a="1"/>
  <c r="C236814" i="2" s="1"/>
  <c r="C236815" i="2" a="1"/>
  <c r="C236815" i="2" s="1"/>
  <c r="C236816" i="2" a="1"/>
  <c r="C236816" i="2" s="1"/>
  <c r="C236817" i="2" a="1"/>
  <c r="C236817" i="2" s="1"/>
  <c r="C236818" i="2" a="1"/>
  <c r="C236818" i="2" s="1"/>
  <c r="C236819" i="2" a="1"/>
  <c r="C236819" i="2" s="1"/>
  <c r="C236820" i="2" a="1"/>
  <c r="C236820" i="2" s="1"/>
  <c r="C236821" i="2" a="1"/>
  <c r="C236821" i="2" s="1"/>
  <c r="C236822" i="2" a="1"/>
  <c r="C236822" i="2" s="1"/>
  <c r="C236823" i="2" a="1"/>
  <c r="C236823" i="2" s="1"/>
  <c r="C236824" i="2" a="1"/>
  <c r="C236824" i="2" s="1"/>
  <c r="C236825" i="2" a="1"/>
  <c r="C236825" i="2" s="1"/>
  <c r="C236826" i="2" a="1"/>
  <c r="C236826" i="2" s="1"/>
  <c r="C236827" i="2" a="1"/>
  <c r="C236827" i="2" s="1"/>
  <c r="C236828" i="2" a="1"/>
  <c r="C236828" i="2" s="1"/>
  <c r="C236829" i="2" a="1"/>
  <c r="C236829" i="2" s="1"/>
  <c r="C236830" i="2" a="1"/>
  <c r="C236830" i="2" s="1"/>
  <c r="C236831" i="2" a="1"/>
  <c r="C236831" i="2" s="1"/>
  <c r="C236832" i="2" a="1"/>
  <c r="C236832" i="2" s="1"/>
  <c r="C236833" i="2" a="1"/>
  <c r="C236833" i="2" s="1"/>
  <c r="C236834" i="2" a="1"/>
  <c r="C236834" i="2" s="1"/>
  <c r="C236835" i="2" a="1"/>
  <c r="C236835" i="2" s="1"/>
  <c r="C236836" i="2" a="1"/>
  <c r="C236836" i="2" s="1"/>
  <c r="C236837" i="2" a="1"/>
  <c r="C236837" i="2" s="1"/>
  <c r="C236838" i="2" a="1"/>
  <c r="C236838" i="2" s="1"/>
  <c r="C236839" i="2" a="1"/>
  <c r="C236839" i="2" s="1"/>
  <c r="C236840" i="2" a="1"/>
  <c r="C236840" i="2" s="1"/>
  <c r="C236841" i="2" a="1"/>
  <c r="C236841" i="2" s="1"/>
  <c r="C236842" i="2" a="1"/>
  <c r="C236842" i="2" s="1"/>
  <c r="C236843" i="2" a="1"/>
  <c r="C236843" i="2" s="1"/>
  <c r="C236844" i="2" a="1"/>
  <c r="C236844" i="2" s="1"/>
  <c r="C236845" i="2" a="1"/>
  <c r="C236845" i="2" s="1"/>
  <c r="C236846" i="2" a="1"/>
  <c r="C236846" i="2" s="1"/>
  <c r="C236847" i="2" a="1"/>
  <c r="C236847" i="2" s="1"/>
  <c r="C236848" i="2" a="1"/>
  <c r="C236848" i="2" s="1"/>
  <c r="C236849" i="2" a="1"/>
  <c r="C236849" i="2" s="1"/>
  <c r="C236850" i="2" a="1"/>
  <c r="C236850" i="2" s="1"/>
  <c r="C236851" i="2" a="1"/>
  <c r="C236851" i="2" s="1"/>
  <c r="C236852" i="2" a="1"/>
  <c r="C236852" i="2" s="1"/>
  <c r="C236853" i="2" a="1"/>
  <c r="C236853" i="2" s="1"/>
  <c r="C236854" i="2" a="1"/>
  <c r="C236854" i="2" s="1"/>
  <c r="C236855" i="2" a="1"/>
  <c r="C236855" i="2" s="1"/>
  <c r="C236856" i="2" a="1"/>
  <c r="C236856" i="2" s="1"/>
  <c r="C236857" i="2" a="1"/>
  <c r="C236857" i="2" s="1"/>
  <c r="C236858" i="2" a="1"/>
  <c r="C236858" i="2" s="1"/>
  <c r="C236859" i="2" a="1"/>
  <c r="C236859" i="2" s="1"/>
  <c r="C236860" i="2" a="1"/>
  <c r="C236860" i="2" s="1"/>
  <c r="C236861" i="2" a="1"/>
  <c r="C236861" i="2" s="1"/>
  <c r="C236862" i="2" a="1"/>
  <c r="C236862" i="2" s="1"/>
  <c r="C236863" i="2" a="1"/>
  <c r="C236863" i="2" s="1"/>
  <c r="C236864" i="2" a="1"/>
  <c r="C236864" i="2" s="1"/>
  <c r="C236865" i="2" a="1"/>
  <c r="C236865" i="2" s="1"/>
  <c r="C236866" i="2" a="1"/>
  <c r="C236866" i="2" s="1"/>
  <c r="C236867" i="2" a="1"/>
  <c r="C236867" i="2" s="1"/>
  <c r="C236868" i="2" a="1"/>
  <c r="C236868" i="2" s="1"/>
  <c r="C236869" i="2" a="1"/>
  <c r="C236869" i="2" s="1"/>
  <c r="C236870" i="2" a="1"/>
  <c r="C236870" i="2" s="1"/>
  <c r="C236871" i="2" a="1"/>
  <c r="C236871" i="2" s="1"/>
  <c r="C236872" i="2" a="1"/>
  <c r="C236872" i="2" s="1"/>
  <c r="C236873" i="2" a="1"/>
  <c r="C236873" i="2" s="1"/>
  <c r="C236874" i="2" a="1"/>
  <c r="C236874" i="2" s="1"/>
  <c r="C236875" i="2" a="1"/>
  <c r="C236875" i="2" s="1"/>
  <c r="C236876" i="2" a="1"/>
  <c r="C236876" i="2" s="1"/>
  <c r="C236877" i="2" a="1"/>
  <c r="C236877" i="2" s="1"/>
  <c r="C236878" i="2" a="1"/>
  <c r="C236878" i="2" s="1"/>
  <c r="C236879" i="2" a="1"/>
  <c r="C236879" i="2" s="1"/>
  <c r="C236880" i="2" a="1"/>
  <c r="C236880" i="2" s="1"/>
  <c r="C236881" i="2" a="1"/>
  <c r="C236881" i="2" s="1"/>
  <c r="C236882" i="2" a="1"/>
  <c r="C236882" i="2" s="1"/>
  <c r="C236883" i="2" a="1"/>
  <c r="C236883" i="2" s="1"/>
  <c r="C236884" i="2" a="1"/>
  <c r="C236884" i="2" s="1"/>
  <c r="C236885" i="2" a="1"/>
  <c r="C236885" i="2" s="1"/>
  <c r="C236886" i="2" a="1"/>
  <c r="C236886" i="2" s="1"/>
  <c r="C236887" i="2" a="1"/>
  <c r="C236887" i="2" s="1"/>
  <c r="C236888" i="2" a="1"/>
  <c r="C236888" i="2" s="1"/>
  <c r="C236889" i="2" a="1"/>
  <c r="C236889" i="2" s="1"/>
  <c r="C236890" i="2" a="1"/>
  <c r="C236890" i="2" s="1"/>
  <c r="C236891" i="2" a="1"/>
  <c r="C236891" i="2" s="1"/>
  <c r="C236892" i="2" a="1"/>
  <c r="C236892" i="2" s="1"/>
  <c r="C236893" i="2" a="1"/>
  <c r="C236893" i="2" s="1"/>
  <c r="C236894" i="2" a="1"/>
  <c r="C236894" i="2" s="1"/>
  <c r="C236895" i="2" a="1"/>
  <c r="C236895" i="2" s="1"/>
  <c r="C236896" i="2" a="1"/>
  <c r="C236896" i="2" s="1"/>
  <c r="C236897" i="2" a="1"/>
  <c r="C236897" i="2" s="1"/>
  <c r="C236898" i="2" a="1"/>
  <c r="C236898" i="2" s="1"/>
  <c r="C236899" i="2" a="1"/>
  <c r="C236899" i="2" s="1"/>
  <c r="C236900" i="2" a="1"/>
  <c r="C236900" i="2" s="1"/>
  <c r="C236901" i="2" a="1"/>
  <c r="C236901" i="2" s="1"/>
  <c r="C236902" i="2" a="1"/>
  <c r="C236902" i="2" s="1"/>
  <c r="C236903" i="2" a="1"/>
  <c r="C236903" i="2" s="1"/>
  <c r="C236904" i="2" a="1"/>
  <c r="C236904" i="2" s="1"/>
  <c r="C236905" i="2" a="1"/>
  <c r="C236905" i="2" s="1"/>
  <c r="C236906" i="2" a="1"/>
  <c r="C236906" i="2" s="1"/>
  <c r="C236907" i="2" a="1"/>
  <c r="C236907" i="2" s="1"/>
  <c r="C236908" i="2" a="1"/>
  <c r="C236908" i="2" s="1"/>
  <c r="C236909" i="2" a="1"/>
  <c r="C236909" i="2" s="1"/>
  <c r="C236910" i="2" a="1"/>
  <c r="C236910" i="2" s="1"/>
  <c r="C236911" i="2" a="1"/>
  <c r="C236911" i="2" s="1"/>
  <c r="C236912" i="2" a="1"/>
  <c r="C236912" i="2" s="1"/>
  <c r="C236913" i="2" a="1"/>
  <c r="C236913" i="2" s="1"/>
  <c r="C236914" i="2" a="1"/>
  <c r="C236914" i="2" s="1"/>
  <c r="C236915" i="2" a="1"/>
  <c r="C236915" i="2" s="1"/>
  <c r="C236916" i="2" a="1"/>
  <c r="C236916" i="2" s="1"/>
  <c r="C236917" i="2" a="1"/>
  <c r="C236917" i="2" s="1"/>
  <c r="C236918" i="2" a="1"/>
  <c r="C236918" i="2" s="1"/>
  <c r="C236919" i="2" a="1"/>
  <c r="C236919" i="2" s="1"/>
  <c r="C236920" i="2" a="1"/>
  <c r="C236920" i="2" s="1"/>
  <c r="C236921" i="2" a="1"/>
  <c r="C236921" i="2" s="1"/>
  <c r="C236922" i="2" a="1"/>
  <c r="C236922" i="2" s="1"/>
  <c r="C236923" i="2" a="1"/>
  <c r="C236923" i="2" s="1"/>
  <c r="C236924" i="2" a="1"/>
  <c r="C236924" i="2" s="1"/>
  <c r="C236925" i="2" a="1"/>
  <c r="C236925" i="2" s="1"/>
  <c r="C236926" i="2" a="1"/>
  <c r="C236926" i="2" s="1"/>
  <c r="C236927" i="2" a="1"/>
  <c r="C236927" i="2" s="1"/>
  <c r="C236928" i="2" a="1"/>
  <c r="C236928" i="2" s="1"/>
  <c r="C236929" i="2" a="1"/>
  <c r="C236929" i="2" s="1"/>
  <c r="C236930" i="2" a="1"/>
  <c r="C236930" i="2" s="1"/>
  <c r="C236931" i="2" a="1"/>
  <c r="C236931" i="2" s="1"/>
  <c r="C236932" i="2" a="1"/>
  <c r="C236932" i="2" s="1"/>
  <c r="C236933" i="2" a="1"/>
  <c r="C236933" i="2" s="1"/>
  <c r="C236934" i="2" a="1"/>
  <c r="C236934" i="2" s="1"/>
  <c r="C236935" i="2" a="1"/>
  <c r="C236935" i="2" s="1"/>
  <c r="C236936" i="2" a="1"/>
  <c r="C236936" i="2" s="1"/>
  <c r="C236937" i="2" a="1"/>
  <c r="C236937" i="2" s="1"/>
  <c r="C236938" i="2" a="1"/>
  <c r="C236938" i="2" s="1"/>
  <c r="C236939" i="2" a="1"/>
  <c r="C236939" i="2" s="1"/>
  <c r="C236940" i="2" a="1"/>
  <c r="C236940" i="2" s="1"/>
  <c r="C236941" i="2" a="1"/>
  <c r="C236941" i="2" s="1"/>
  <c r="C236942" i="2" a="1"/>
  <c r="C236942" i="2" s="1"/>
  <c r="C236943" i="2" a="1"/>
  <c r="C236943" i="2" s="1"/>
  <c r="C236944" i="2" a="1"/>
  <c r="C236944" i="2" s="1"/>
  <c r="C236945" i="2" a="1"/>
  <c r="C236945" i="2" s="1"/>
  <c r="C236946" i="2" a="1"/>
  <c r="C236946" i="2" s="1"/>
  <c r="C236947" i="2" a="1"/>
  <c r="C236947" i="2" s="1"/>
  <c r="C236948" i="2" a="1"/>
  <c r="C236948" i="2" s="1"/>
  <c r="C236949" i="2" a="1"/>
  <c r="C236949" i="2" s="1"/>
  <c r="C236950" i="2" a="1"/>
  <c r="C236950" i="2" s="1"/>
  <c r="C236951" i="2" a="1"/>
  <c r="C236951" i="2" s="1"/>
  <c r="C236952" i="2" a="1"/>
  <c r="C236952" i="2" s="1"/>
  <c r="C236953" i="2" a="1"/>
  <c r="C236953" i="2" s="1"/>
  <c r="C236954" i="2" a="1"/>
  <c r="C236954" i="2" s="1"/>
  <c r="C236955" i="2" a="1"/>
  <c r="C236955" i="2" s="1"/>
  <c r="C236956" i="2" a="1"/>
  <c r="C236956" i="2" s="1"/>
  <c r="C236957" i="2" a="1"/>
  <c r="C236957" i="2" s="1"/>
  <c r="C236958" i="2" a="1"/>
  <c r="C236958" i="2" s="1"/>
  <c r="C236959" i="2" a="1"/>
  <c r="C236959" i="2" s="1"/>
  <c r="C236960" i="2" a="1"/>
  <c r="C236960" i="2" s="1"/>
  <c r="C236961" i="2" a="1"/>
  <c r="C236961" i="2" s="1"/>
  <c r="C236962" i="2" a="1"/>
  <c r="C236962" i="2" s="1"/>
  <c r="C236963" i="2" a="1"/>
  <c r="C236963" i="2" s="1"/>
  <c r="C236964" i="2" a="1"/>
  <c r="C236964" i="2" s="1"/>
  <c r="C236965" i="2" a="1"/>
  <c r="C236965" i="2" s="1"/>
  <c r="C236966" i="2" a="1"/>
  <c r="C236966" i="2" s="1"/>
  <c r="C236967" i="2" a="1"/>
  <c r="C236967" i="2" s="1"/>
  <c r="C236968" i="2" a="1"/>
  <c r="C236968" i="2" s="1"/>
  <c r="C236969" i="2" a="1"/>
  <c r="C236969" i="2" s="1"/>
  <c r="C236970" i="2" a="1"/>
  <c r="C236970" i="2" s="1"/>
  <c r="C236971" i="2" a="1"/>
  <c r="C236971" i="2" s="1"/>
  <c r="C236972" i="2" a="1"/>
  <c r="C236972" i="2" s="1"/>
  <c r="C236973" i="2" a="1"/>
  <c r="C236973" i="2" s="1"/>
  <c r="C236974" i="2" a="1"/>
  <c r="C236974" i="2" s="1"/>
  <c r="C236975" i="2" a="1"/>
  <c r="C236975" i="2" s="1"/>
  <c r="C236976" i="2" a="1"/>
  <c r="C236976" i="2" s="1"/>
  <c r="C236977" i="2" a="1"/>
  <c r="C236977" i="2" s="1"/>
  <c r="C236978" i="2" a="1"/>
  <c r="C236978" i="2" s="1"/>
  <c r="C236979" i="2" a="1"/>
  <c r="C236979" i="2" s="1"/>
  <c r="C236980" i="2" a="1"/>
  <c r="C236980" i="2" s="1"/>
  <c r="C236981" i="2" a="1"/>
  <c r="C236981" i="2" s="1"/>
  <c r="C236982" i="2" a="1"/>
  <c r="C236982" i="2" s="1"/>
  <c r="C236983" i="2" a="1"/>
  <c r="C236983" i="2" s="1"/>
  <c r="C236984" i="2" a="1"/>
  <c r="C236984" i="2" s="1"/>
  <c r="C236985" i="2" a="1"/>
  <c r="C236985" i="2" s="1"/>
  <c r="C236986" i="2" a="1"/>
  <c r="C236986" i="2" s="1"/>
  <c r="C236987" i="2" a="1"/>
  <c r="C236987" i="2" s="1"/>
  <c r="C236988" i="2" a="1"/>
  <c r="C236988" i="2" s="1"/>
  <c r="C236989" i="2" a="1"/>
  <c r="C236989" i="2" s="1"/>
  <c r="C236990" i="2" a="1"/>
  <c r="C236990" i="2" s="1"/>
  <c r="C236991" i="2" a="1"/>
  <c r="C236991" i="2" s="1"/>
  <c r="C236992" i="2" a="1"/>
  <c r="C236992" i="2" s="1"/>
  <c r="C236993" i="2" a="1"/>
  <c r="C236993" i="2" s="1"/>
  <c r="C236994" i="2" a="1"/>
  <c r="C236994" i="2" s="1"/>
  <c r="C236995" i="2" a="1"/>
  <c r="C236995" i="2" s="1"/>
  <c r="C236996" i="2" a="1"/>
  <c r="C236996" i="2" s="1"/>
  <c r="C236997" i="2" a="1"/>
  <c r="C236997" i="2" s="1"/>
  <c r="C236998" i="2" a="1"/>
  <c r="C236998" i="2" s="1"/>
  <c r="C236999" i="2" a="1"/>
  <c r="C236999" i="2" s="1"/>
  <c r="C237000" i="2" a="1"/>
  <c r="C237000" i="2" s="1"/>
  <c r="C237001" i="2" a="1"/>
  <c r="C237001" i="2" s="1"/>
  <c r="C237002" i="2" a="1"/>
  <c r="C237002" i="2" s="1"/>
  <c r="C237003" i="2" a="1"/>
  <c r="C237003" i="2" s="1"/>
  <c r="C237004" i="2" a="1"/>
  <c r="C237004" i="2" s="1"/>
  <c r="C237005" i="2" a="1"/>
  <c r="C237005" i="2" s="1"/>
  <c r="C237006" i="2" a="1"/>
  <c r="C237006" i="2" s="1"/>
  <c r="C237007" i="2" a="1"/>
  <c r="C237007" i="2" s="1"/>
  <c r="C237008" i="2" a="1"/>
  <c r="C237008" i="2" s="1"/>
  <c r="C237009" i="2" a="1"/>
  <c r="C237009" i="2" s="1"/>
  <c r="C237010" i="2" a="1"/>
  <c r="C237010" i="2" s="1"/>
  <c r="C237011" i="2" a="1"/>
  <c r="C237011" i="2" s="1"/>
  <c r="C237012" i="2" a="1"/>
  <c r="C237012" i="2" s="1"/>
  <c r="C237013" i="2" a="1"/>
  <c r="C237013" i="2" s="1"/>
  <c r="C237014" i="2" a="1"/>
  <c r="C237014" i="2" s="1"/>
  <c r="C237015" i="2" a="1"/>
  <c r="C237015" i="2" s="1"/>
  <c r="C237016" i="2" a="1"/>
  <c r="C237016" i="2" s="1"/>
  <c r="C237017" i="2" a="1"/>
  <c r="C237017" i="2" s="1"/>
  <c r="C237018" i="2" a="1"/>
  <c r="C237018" i="2" s="1"/>
  <c r="C237019" i="2" a="1"/>
  <c r="C237019" i="2" s="1"/>
  <c r="C237020" i="2" a="1"/>
  <c r="C237020" i="2" s="1"/>
  <c r="C237021" i="2" a="1"/>
  <c r="C237021" i="2" s="1"/>
  <c r="C237022" i="2" a="1"/>
  <c r="C237022" i="2" s="1"/>
  <c r="C237023" i="2" a="1"/>
  <c r="C237023" i="2" s="1"/>
  <c r="C237024" i="2" a="1"/>
  <c r="C237024" i="2" s="1"/>
  <c r="C237025" i="2" a="1"/>
  <c r="C237025" i="2" s="1"/>
  <c r="C237026" i="2" a="1"/>
  <c r="C237026" i="2" s="1"/>
  <c r="C237027" i="2" a="1"/>
  <c r="C237027" i="2" s="1"/>
  <c r="C237028" i="2" a="1"/>
  <c r="C237028" i="2" s="1"/>
  <c r="C237029" i="2" a="1"/>
  <c r="C237029" i="2" s="1"/>
  <c r="C237030" i="2" a="1"/>
  <c r="C237030" i="2" s="1"/>
  <c r="C237031" i="2" a="1"/>
  <c r="C237031" i="2" s="1"/>
  <c r="C237032" i="2" a="1"/>
  <c r="C237032" i="2" s="1"/>
  <c r="C237033" i="2" a="1"/>
  <c r="C237033" i="2" s="1"/>
  <c r="C237034" i="2" a="1"/>
  <c r="C237034" i="2" s="1"/>
  <c r="C237035" i="2" a="1"/>
  <c r="C237035" i="2" s="1"/>
  <c r="C237036" i="2" a="1"/>
  <c r="C237036" i="2" s="1"/>
  <c r="C237037" i="2" a="1"/>
  <c r="C237037" i="2" s="1"/>
  <c r="C237038" i="2" a="1"/>
  <c r="C237038" i="2" s="1"/>
  <c r="C237039" i="2" a="1"/>
  <c r="C237039" i="2" s="1"/>
  <c r="C237040" i="2" a="1"/>
  <c r="C237040" i="2" s="1"/>
  <c r="C237041" i="2" a="1"/>
  <c r="C237041" i="2" s="1"/>
  <c r="C237042" i="2" a="1"/>
  <c r="C237042" i="2" s="1"/>
  <c r="C237043" i="2" a="1"/>
  <c r="C237043" i="2" s="1"/>
  <c r="C237044" i="2" a="1"/>
  <c r="C237044" i="2" s="1"/>
  <c r="C237045" i="2" a="1"/>
  <c r="C237045" i="2" s="1"/>
  <c r="C237046" i="2" a="1"/>
  <c r="C237046" i="2" s="1"/>
  <c r="C237047" i="2" a="1"/>
  <c r="C237047" i="2" s="1"/>
  <c r="C237048" i="2" a="1"/>
  <c r="C237048" i="2" s="1"/>
  <c r="C237049" i="2" a="1"/>
  <c r="C237049" i="2" s="1"/>
  <c r="C237050" i="2" a="1"/>
  <c r="C237050" i="2" s="1"/>
  <c r="C237051" i="2" a="1"/>
  <c r="C237051" i="2" s="1"/>
  <c r="C237052" i="2" a="1"/>
  <c r="C237052" i="2" s="1"/>
  <c r="C237053" i="2" a="1"/>
  <c r="C237053" i="2" s="1"/>
  <c r="C237054" i="2" a="1"/>
  <c r="C237054" i="2" s="1"/>
  <c r="C237055" i="2" a="1"/>
  <c r="C237055" i="2" s="1"/>
  <c r="C237056" i="2" a="1"/>
  <c r="C237056" i="2" s="1"/>
  <c r="C237057" i="2" a="1"/>
  <c r="C237057" i="2" s="1"/>
  <c r="C237058" i="2" a="1"/>
  <c r="C237058" i="2" s="1"/>
  <c r="C237059" i="2" a="1"/>
  <c r="C237059" i="2" s="1"/>
  <c r="C237060" i="2" a="1"/>
  <c r="C237060" i="2" s="1"/>
  <c r="C237061" i="2" a="1"/>
  <c r="C237061" i="2" s="1"/>
  <c r="C237062" i="2" a="1"/>
  <c r="C237062" i="2" s="1"/>
  <c r="C237063" i="2" a="1"/>
  <c r="C237063" i="2" s="1"/>
  <c r="C237064" i="2" a="1"/>
  <c r="C237064" i="2" s="1"/>
  <c r="C237065" i="2" a="1"/>
  <c r="C237065" i="2" s="1"/>
  <c r="C237066" i="2" a="1"/>
  <c r="C237066" i="2" s="1"/>
  <c r="C237067" i="2" a="1"/>
  <c r="C237067" i="2" s="1"/>
  <c r="C237068" i="2" a="1"/>
  <c r="C237068" i="2" s="1"/>
  <c r="C237069" i="2" a="1"/>
  <c r="C237069" i="2" s="1"/>
  <c r="C237070" i="2" a="1"/>
  <c r="C237070" i="2" s="1"/>
  <c r="C237071" i="2" a="1"/>
  <c r="C237071" i="2" s="1"/>
  <c r="C237072" i="2" a="1"/>
  <c r="C237072" i="2" s="1"/>
  <c r="C237073" i="2" a="1"/>
  <c r="C237073" i="2" s="1"/>
  <c r="C237074" i="2" a="1"/>
  <c r="C237074" i="2" s="1"/>
  <c r="C237075" i="2" a="1"/>
  <c r="C237075" i="2" s="1"/>
  <c r="C237076" i="2" a="1"/>
  <c r="C237076" i="2" s="1"/>
  <c r="C237077" i="2" a="1"/>
  <c r="C237077" i="2" s="1"/>
  <c r="C237078" i="2" a="1"/>
  <c r="C237078" i="2" s="1"/>
  <c r="C237079" i="2" a="1"/>
  <c r="C237079" i="2" s="1"/>
  <c r="C237080" i="2" a="1"/>
  <c r="C237080" i="2" s="1"/>
  <c r="C237081" i="2" a="1"/>
  <c r="C237081" i="2" s="1"/>
  <c r="C237082" i="2" a="1"/>
  <c r="C237082" i="2" s="1"/>
  <c r="C237083" i="2" a="1"/>
  <c r="C237083" i="2" s="1"/>
  <c r="C237084" i="2" a="1"/>
  <c r="C237084" i="2" s="1"/>
  <c r="C237085" i="2" a="1"/>
  <c r="C237085" i="2" s="1"/>
  <c r="C237086" i="2" a="1"/>
  <c r="C237086" i="2" s="1"/>
  <c r="C237087" i="2" a="1"/>
  <c r="C237087" i="2" s="1"/>
  <c r="C237088" i="2" a="1"/>
  <c r="C237088" i="2" s="1"/>
  <c r="C237089" i="2" a="1"/>
  <c r="C237089" i="2" s="1"/>
  <c r="C237090" i="2" a="1"/>
  <c r="C237090" i="2" s="1"/>
  <c r="C237091" i="2" a="1"/>
  <c r="C237091" i="2" s="1"/>
  <c r="C237092" i="2" a="1"/>
  <c r="C237092" i="2" s="1"/>
  <c r="C237093" i="2" a="1"/>
  <c r="C237093" i="2" s="1"/>
  <c r="C237094" i="2" a="1"/>
  <c r="C237094" i="2" s="1"/>
  <c r="C237095" i="2" a="1"/>
  <c r="C237095" i="2" s="1"/>
  <c r="C237096" i="2" a="1"/>
  <c r="C237096" i="2" s="1"/>
  <c r="C237097" i="2" a="1"/>
  <c r="C237097" i="2" s="1"/>
  <c r="C237098" i="2" a="1"/>
  <c r="C237098" i="2" s="1"/>
  <c r="C237099" i="2" a="1"/>
  <c r="C237099" i="2" s="1"/>
  <c r="C237100" i="2" a="1"/>
  <c r="C237100" i="2" s="1"/>
  <c r="C237101" i="2" a="1"/>
  <c r="C237101" i="2" s="1"/>
  <c r="C237102" i="2" a="1"/>
  <c r="C237102" i="2" s="1"/>
  <c r="C237103" i="2" a="1"/>
  <c r="C237103" i="2" s="1"/>
  <c r="C237104" i="2" a="1"/>
  <c r="C237104" i="2" s="1"/>
  <c r="C237105" i="2" a="1"/>
  <c r="C237105" i="2" s="1"/>
  <c r="C237106" i="2" a="1"/>
  <c r="C237106" i="2" s="1"/>
  <c r="C237107" i="2" a="1"/>
  <c r="C237107" i="2" s="1"/>
  <c r="C237108" i="2" a="1"/>
  <c r="C237108" i="2" s="1"/>
  <c r="C237109" i="2" a="1"/>
  <c r="C237109" i="2" s="1"/>
  <c r="C237110" i="2" a="1"/>
  <c r="C237110" i="2" s="1"/>
  <c r="C237111" i="2" a="1"/>
  <c r="C237111" i="2" s="1"/>
  <c r="C237112" i="2" a="1"/>
  <c r="C237112" i="2" s="1"/>
  <c r="C237113" i="2" a="1"/>
  <c r="C237113" i="2" s="1"/>
  <c r="C237114" i="2" a="1"/>
  <c r="C237114" i="2" s="1"/>
  <c r="C237115" i="2" a="1"/>
  <c r="C237115" i="2" s="1"/>
  <c r="C237116" i="2" a="1"/>
  <c r="C237116" i="2" s="1"/>
  <c r="C237117" i="2" a="1"/>
  <c r="C237117" i="2" s="1"/>
  <c r="C237118" i="2" a="1"/>
  <c r="C237118" i="2" s="1"/>
  <c r="C237119" i="2" a="1"/>
  <c r="C237119" i="2" s="1"/>
  <c r="C237120" i="2" a="1"/>
  <c r="C237120" i="2" s="1"/>
  <c r="C237121" i="2" a="1"/>
  <c r="C237121" i="2" s="1"/>
  <c r="C237122" i="2" a="1"/>
  <c r="C237122" i="2" s="1"/>
  <c r="C237123" i="2" a="1"/>
  <c r="C237123" i="2" s="1"/>
  <c r="C237124" i="2" a="1"/>
  <c r="C237124" i="2" s="1"/>
  <c r="C237125" i="2" a="1"/>
  <c r="C237125" i="2" s="1"/>
  <c r="C237126" i="2" a="1"/>
  <c r="C237126" i="2" s="1"/>
  <c r="C237127" i="2" a="1"/>
  <c r="C237127" i="2" s="1"/>
  <c r="C237128" i="2" a="1"/>
  <c r="C237128" i="2" s="1"/>
  <c r="C237129" i="2" a="1"/>
  <c r="C237129" i="2" s="1"/>
  <c r="C237130" i="2" a="1"/>
  <c r="C237130" i="2" s="1"/>
  <c r="C237131" i="2" a="1"/>
  <c r="C237131" i="2" s="1"/>
  <c r="C237132" i="2" a="1"/>
  <c r="C237132" i="2" s="1"/>
  <c r="C237133" i="2" a="1"/>
  <c r="C237133" i="2" s="1"/>
  <c r="C237134" i="2" a="1"/>
  <c r="C237134" i="2" s="1"/>
  <c r="C237135" i="2" a="1"/>
  <c r="C237135" i="2" s="1"/>
  <c r="C237136" i="2" a="1"/>
  <c r="C237136" i="2" s="1"/>
  <c r="C237137" i="2" a="1"/>
  <c r="C237137" i="2" s="1"/>
  <c r="C237138" i="2" a="1"/>
  <c r="C237138" i="2" s="1"/>
  <c r="C237139" i="2" a="1"/>
  <c r="C237139" i="2" s="1"/>
  <c r="C237140" i="2" a="1"/>
  <c r="C237140" i="2" s="1"/>
  <c r="C237141" i="2" a="1"/>
  <c r="C237141" i="2" s="1"/>
  <c r="C237142" i="2" a="1"/>
  <c r="C237142" i="2" s="1"/>
  <c r="C237143" i="2" a="1"/>
  <c r="C237143" i="2" s="1"/>
  <c r="C237144" i="2" a="1"/>
  <c r="C237144" i="2" s="1"/>
  <c r="C237145" i="2" a="1"/>
  <c r="C237145" i="2" s="1"/>
  <c r="C237146" i="2" a="1"/>
  <c r="C237146" i="2" s="1"/>
  <c r="C237147" i="2" a="1"/>
  <c r="C237147" i="2" s="1"/>
  <c r="C237148" i="2" a="1"/>
  <c r="C237148" i="2" s="1"/>
  <c r="C237149" i="2" a="1"/>
  <c r="C237149" i="2" s="1"/>
  <c r="C237150" i="2" a="1"/>
  <c r="C237150" i="2" s="1"/>
  <c r="C237151" i="2" a="1"/>
  <c r="C237151" i="2" s="1"/>
  <c r="C237152" i="2" a="1"/>
  <c r="C237152" i="2" s="1"/>
  <c r="C237153" i="2" a="1"/>
  <c r="C237153" i="2" s="1"/>
  <c r="C237154" i="2" a="1"/>
  <c r="C237154" i="2" s="1"/>
  <c r="C237155" i="2" a="1"/>
  <c r="C237155" i="2" s="1"/>
  <c r="C237156" i="2" a="1"/>
  <c r="C237156" i="2" s="1"/>
  <c r="C237157" i="2" a="1"/>
  <c r="C237157" i="2" s="1"/>
  <c r="C237158" i="2" a="1"/>
  <c r="C237158" i="2" s="1"/>
  <c r="C237159" i="2" a="1"/>
  <c r="C237159" i="2" s="1"/>
  <c r="C237160" i="2" a="1"/>
  <c r="C237160" i="2" s="1"/>
  <c r="C237161" i="2" a="1"/>
  <c r="C237161" i="2" s="1"/>
  <c r="C237162" i="2" a="1"/>
  <c r="C237162" i="2" s="1"/>
  <c r="C237163" i="2" a="1"/>
  <c r="C237163" i="2" s="1"/>
  <c r="C237164" i="2" a="1"/>
  <c r="C237164" i="2" s="1"/>
  <c r="C237165" i="2" a="1"/>
  <c r="C237165" i="2" s="1"/>
  <c r="C237166" i="2" a="1"/>
  <c r="C237166" i="2" s="1"/>
  <c r="C237167" i="2" a="1"/>
  <c r="C237167" i="2" s="1"/>
  <c r="C237168" i="2" a="1"/>
  <c r="C237168" i="2" s="1"/>
  <c r="C237169" i="2" a="1"/>
  <c r="C237169" i="2" s="1"/>
  <c r="C237170" i="2" a="1"/>
  <c r="C237170" i="2" s="1"/>
  <c r="C237171" i="2" a="1"/>
  <c r="C237171" i="2" s="1"/>
  <c r="C237172" i="2" a="1"/>
  <c r="C237172" i="2" s="1"/>
  <c r="C237173" i="2" a="1"/>
  <c r="C237173" i="2" s="1"/>
  <c r="C237174" i="2" a="1"/>
  <c r="C237174" i="2" s="1"/>
  <c r="C237175" i="2" a="1"/>
  <c r="C237175" i="2" s="1"/>
  <c r="C237176" i="2" a="1"/>
  <c r="C237176" i="2" s="1"/>
  <c r="C237177" i="2" a="1"/>
  <c r="C237177" i="2" s="1"/>
  <c r="C237178" i="2" a="1"/>
  <c r="C237178" i="2" s="1"/>
  <c r="C237179" i="2" a="1"/>
  <c r="C237179" i="2" s="1"/>
  <c r="C237180" i="2" a="1"/>
  <c r="C237180" i="2" s="1"/>
  <c r="C237181" i="2" a="1"/>
  <c r="C237181" i="2" s="1"/>
  <c r="C237182" i="2" a="1"/>
  <c r="C237182" i="2" s="1"/>
  <c r="C237183" i="2" a="1"/>
  <c r="C237183" i="2" s="1"/>
  <c r="C237184" i="2" a="1"/>
  <c r="C237184" i="2" s="1"/>
  <c r="C237185" i="2" a="1"/>
  <c r="C237185" i="2" s="1"/>
  <c r="C237186" i="2" a="1"/>
  <c r="C237186" i="2" s="1"/>
  <c r="C237187" i="2" a="1"/>
  <c r="C237187" i="2" s="1"/>
  <c r="C237188" i="2" a="1"/>
  <c r="C237188" i="2" s="1"/>
  <c r="C237189" i="2" a="1"/>
  <c r="C237189" i="2" s="1"/>
  <c r="C237190" i="2" a="1"/>
  <c r="C237190" i="2" s="1"/>
  <c r="C237191" i="2" a="1"/>
  <c r="C237191" i="2" s="1"/>
  <c r="C237192" i="2" a="1"/>
  <c r="C237192" i="2" s="1"/>
  <c r="C237193" i="2" a="1"/>
  <c r="C237193" i="2" s="1"/>
  <c r="C237194" i="2" a="1"/>
  <c r="C237194" i="2" s="1"/>
  <c r="C237195" i="2" a="1"/>
  <c r="C237195" i="2" s="1"/>
  <c r="C237196" i="2" a="1"/>
  <c r="C237196" i="2" s="1"/>
  <c r="C237197" i="2" a="1"/>
  <c r="C237197" i="2" s="1"/>
  <c r="C237198" i="2" a="1"/>
  <c r="C237198" i="2" s="1"/>
  <c r="C237199" i="2" a="1"/>
  <c r="C237199" i="2" s="1"/>
  <c r="C237200" i="2" a="1"/>
  <c r="C237200" i="2" s="1"/>
  <c r="C237201" i="2" a="1"/>
  <c r="C237201" i="2" s="1"/>
  <c r="C237202" i="2" a="1"/>
  <c r="C237202" i="2" s="1"/>
  <c r="C237203" i="2" a="1"/>
  <c r="C237203" i="2" s="1"/>
  <c r="C237204" i="2" a="1"/>
  <c r="C237204" i="2" s="1"/>
  <c r="C237205" i="2" a="1"/>
  <c r="C237205" i="2" s="1"/>
  <c r="C237206" i="2" a="1"/>
  <c r="C237206" i="2" s="1"/>
  <c r="C237207" i="2" a="1"/>
  <c r="C237207" i="2" s="1"/>
  <c r="C237208" i="2" a="1"/>
  <c r="C237208" i="2" s="1"/>
  <c r="C237209" i="2" a="1"/>
  <c r="C237209" i="2" s="1"/>
  <c r="C237210" i="2" a="1"/>
  <c r="C237210" i="2" s="1"/>
  <c r="C237211" i="2" a="1"/>
  <c r="C237211" i="2" s="1"/>
  <c r="C237212" i="2" a="1"/>
  <c r="C237212" i="2" s="1"/>
  <c r="C237213" i="2" a="1"/>
  <c r="C237213" i="2" s="1"/>
  <c r="C237214" i="2" a="1"/>
  <c r="C237214" i="2" s="1"/>
  <c r="C237215" i="2" a="1"/>
  <c r="C237215" i="2" s="1"/>
  <c r="C237216" i="2" a="1"/>
  <c r="C237216" i="2" s="1"/>
  <c r="C237217" i="2" a="1"/>
  <c r="C237217" i="2" s="1"/>
  <c r="C237218" i="2" a="1"/>
  <c r="C237218" i="2" s="1"/>
  <c r="C237219" i="2" a="1"/>
  <c r="C237219" i="2" s="1"/>
  <c r="C237220" i="2" a="1"/>
  <c r="C237220" i="2" s="1"/>
  <c r="C237221" i="2" a="1"/>
  <c r="C237221" i="2" s="1"/>
  <c r="C237222" i="2" a="1"/>
  <c r="C237222" i="2" s="1"/>
  <c r="C237223" i="2" a="1"/>
  <c r="C237223" i="2" s="1"/>
  <c r="C237224" i="2" a="1"/>
  <c r="C237224" i="2" s="1"/>
  <c r="C237225" i="2" a="1"/>
  <c r="C237225" i="2" s="1"/>
  <c r="C237226" i="2" a="1"/>
  <c r="C237226" i="2" s="1"/>
  <c r="C237227" i="2" a="1"/>
  <c r="C237227" i="2" s="1"/>
  <c r="C237228" i="2" a="1"/>
  <c r="C237228" i="2" s="1"/>
  <c r="C237229" i="2" a="1"/>
  <c r="C237229" i="2" s="1"/>
  <c r="C237230" i="2" a="1"/>
  <c r="C237230" i="2" s="1"/>
  <c r="C237231" i="2" a="1"/>
  <c r="C237231" i="2" s="1"/>
  <c r="C237232" i="2" a="1"/>
  <c r="C237232" i="2" s="1"/>
  <c r="C237233" i="2" a="1"/>
  <c r="C237233" i="2" s="1"/>
  <c r="C237234" i="2" a="1"/>
  <c r="C237234" i="2" s="1"/>
  <c r="C237235" i="2" a="1"/>
  <c r="C237235" i="2" s="1"/>
  <c r="C237236" i="2" a="1"/>
  <c r="C237236" i="2" s="1"/>
  <c r="C237237" i="2" a="1"/>
  <c r="C237237" i="2" s="1"/>
  <c r="C237238" i="2" a="1"/>
  <c r="C237238" i="2" s="1"/>
  <c r="C237239" i="2" a="1"/>
  <c r="C237239" i="2" s="1"/>
  <c r="C237240" i="2" a="1"/>
  <c r="C237240" i="2" s="1"/>
  <c r="C237241" i="2" a="1"/>
  <c r="C237241" i="2" s="1"/>
  <c r="C237242" i="2" a="1"/>
  <c r="C237242" i="2" s="1"/>
  <c r="C237243" i="2" a="1"/>
  <c r="C237243" i="2" s="1"/>
  <c r="C237244" i="2" a="1"/>
  <c r="C237244" i="2" s="1"/>
  <c r="C237245" i="2" a="1"/>
  <c r="C237245" i="2" s="1"/>
  <c r="C237246" i="2" a="1"/>
  <c r="C237246" i="2" s="1"/>
  <c r="C237247" i="2" a="1"/>
  <c r="C237247" i="2" s="1"/>
  <c r="C237248" i="2" a="1"/>
  <c r="C237248" i="2" s="1"/>
  <c r="C237249" i="2" a="1"/>
  <c r="C237249" i="2" s="1"/>
  <c r="C237250" i="2" a="1"/>
  <c r="C237250" i="2" s="1"/>
  <c r="C237251" i="2" a="1"/>
  <c r="C237251" i="2" s="1"/>
  <c r="C237252" i="2" a="1"/>
  <c r="C237252" i="2" s="1"/>
  <c r="C237253" i="2" a="1"/>
  <c r="C237253" i="2" s="1"/>
  <c r="C237254" i="2" a="1"/>
  <c r="C237254" i="2" s="1"/>
  <c r="C237255" i="2" a="1"/>
  <c r="C237255" i="2" s="1"/>
  <c r="C237256" i="2" a="1"/>
  <c r="C237256" i="2" s="1"/>
  <c r="C237257" i="2" a="1"/>
  <c r="C237257" i="2" s="1"/>
  <c r="C237258" i="2" a="1"/>
  <c r="C237258" i="2" s="1"/>
  <c r="C237259" i="2" a="1"/>
  <c r="C237259" i="2" s="1"/>
  <c r="C237260" i="2" a="1"/>
  <c r="C237260" i="2" s="1"/>
  <c r="C237261" i="2" a="1"/>
  <c r="C237261" i="2" s="1"/>
  <c r="C237262" i="2" a="1"/>
  <c r="C237262" i="2" s="1"/>
  <c r="C237263" i="2" a="1"/>
  <c r="C237263" i="2" s="1"/>
  <c r="C237264" i="2" a="1"/>
  <c r="C237264" i="2" s="1"/>
  <c r="C237265" i="2" a="1"/>
  <c r="C237265" i="2" s="1"/>
  <c r="C237266" i="2" a="1"/>
  <c r="C237266" i="2" s="1"/>
  <c r="C237267" i="2" a="1"/>
  <c r="C237267" i="2" s="1"/>
  <c r="C237268" i="2" a="1"/>
  <c r="C237268" i="2" s="1"/>
  <c r="C237269" i="2" a="1"/>
  <c r="C237269" i="2" s="1"/>
  <c r="C237270" i="2" a="1"/>
  <c r="C237270" i="2" s="1"/>
  <c r="C237271" i="2" a="1"/>
  <c r="C237271" i="2" s="1"/>
  <c r="C237272" i="2" a="1"/>
  <c r="C237272" i="2" s="1"/>
  <c r="C237273" i="2" a="1"/>
  <c r="C237273" i="2" s="1"/>
  <c r="C237274" i="2" a="1"/>
  <c r="C237274" i="2" s="1"/>
  <c r="C237275" i="2" a="1"/>
  <c r="C237275" i="2" s="1"/>
  <c r="C237276" i="2" a="1"/>
  <c r="C237276" i="2" s="1"/>
  <c r="C237277" i="2" a="1"/>
  <c r="C237277" i="2" s="1"/>
  <c r="C237278" i="2" a="1"/>
  <c r="C237278" i="2" s="1"/>
  <c r="C237279" i="2" a="1"/>
  <c r="C237279" i="2" s="1"/>
  <c r="C237280" i="2" a="1"/>
  <c r="C237280" i="2" s="1"/>
  <c r="C237281" i="2" a="1"/>
  <c r="C237281" i="2" s="1"/>
  <c r="C237282" i="2" a="1"/>
  <c r="C237282" i="2" s="1"/>
  <c r="C237283" i="2" a="1"/>
  <c r="C237283" i="2" s="1"/>
  <c r="C237284" i="2" a="1"/>
  <c r="C237284" i="2" s="1"/>
  <c r="C237285" i="2" a="1"/>
  <c r="C237285" i="2" s="1"/>
  <c r="C237286" i="2" a="1"/>
  <c r="C237286" i="2" s="1"/>
  <c r="C237287" i="2" a="1"/>
  <c r="C237287" i="2" s="1"/>
  <c r="C237288" i="2" a="1"/>
  <c r="C237288" i="2" s="1"/>
  <c r="C237289" i="2" a="1"/>
  <c r="C237289" i="2" s="1"/>
  <c r="C237290" i="2" a="1"/>
  <c r="C237290" i="2" s="1"/>
  <c r="C237291" i="2" a="1"/>
  <c r="C237291" i="2" s="1"/>
  <c r="C237292" i="2" a="1"/>
  <c r="C237292" i="2" s="1"/>
  <c r="C237293" i="2" a="1"/>
  <c r="C237293" i="2" s="1"/>
  <c r="C237294" i="2" a="1"/>
  <c r="C237294" i="2" s="1"/>
  <c r="C237295" i="2" a="1"/>
  <c r="C237295" i="2" s="1"/>
  <c r="C237296" i="2" a="1"/>
  <c r="C237296" i="2" s="1"/>
  <c r="C237297" i="2" a="1"/>
  <c r="C237297" i="2" s="1"/>
  <c r="C237298" i="2" a="1"/>
  <c r="C237298" i="2" s="1"/>
  <c r="C237299" i="2" a="1"/>
  <c r="C237299" i="2" s="1"/>
  <c r="C237300" i="2" a="1"/>
  <c r="C237300" i="2" s="1"/>
  <c r="C237301" i="2" a="1"/>
  <c r="C237301" i="2" s="1"/>
  <c r="C237302" i="2" a="1"/>
  <c r="C237302" i="2" s="1"/>
  <c r="C237303" i="2" a="1"/>
  <c r="C237303" i="2" s="1"/>
  <c r="C237304" i="2" a="1"/>
  <c r="C237304" i="2" s="1"/>
  <c r="C237305" i="2" a="1"/>
  <c r="C237305" i="2" s="1"/>
  <c r="C237306" i="2" a="1"/>
  <c r="C237306" i="2" s="1"/>
  <c r="C237307" i="2" a="1"/>
  <c r="C237307" i="2" s="1"/>
  <c r="C237308" i="2" a="1"/>
  <c r="C237308" i="2" s="1"/>
  <c r="C237309" i="2" a="1"/>
  <c r="C237309" i="2" s="1"/>
  <c r="C237310" i="2" a="1"/>
  <c r="C237310" i="2" s="1"/>
  <c r="C237311" i="2" a="1"/>
  <c r="C237311" i="2" s="1"/>
  <c r="C237312" i="2" a="1"/>
  <c r="C237312" i="2" s="1"/>
  <c r="C237313" i="2" a="1"/>
  <c r="C237313" i="2" s="1"/>
  <c r="C237314" i="2" a="1"/>
  <c r="C237314" i="2" s="1"/>
  <c r="C237315" i="2" a="1"/>
  <c r="C237315" i="2" s="1"/>
  <c r="C237316" i="2" a="1"/>
  <c r="C237316" i="2" s="1"/>
  <c r="C237317" i="2" a="1"/>
  <c r="C237317" i="2" s="1"/>
  <c r="C237318" i="2" a="1"/>
  <c r="C237318" i="2" s="1"/>
  <c r="C237319" i="2" a="1"/>
  <c r="C237319" i="2" s="1"/>
  <c r="C237320" i="2" a="1"/>
  <c r="C237320" i="2" s="1"/>
  <c r="C237321" i="2" a="1"/>
  <c r="C237321" i="2" s="1"/>
  <c r="C237322" i="2" a="1"/>
  <c r="C237322" i="2" s="1"/>
  <c r="C237323" i="2" a="1"/>
  <c r="C237323" i="2" s="1"/>
  <c r="C237324" i="2" a="1"/>
  <c r="C237324" i="2" s="1"/>
  <c r="C237325" i="2" a="1"/>
  <c r="C237325" i="2" s="1"/>
  <c r="C237326" i="2" a="1"/>
  <c r="C237326" i="2" s="1"/>
  <c r="C237327" i="2" a="1"/>
  <c r="C237327" i="2" s="1"/>
  <c r="C237328" i="2" a="1"/>
  <c r="C237328" i="2" s="1"/>
  <c r="C237329" i="2" a="1"/>
  <c r="C237329" i="2" s="1"/>
  <c r="C237330" i="2" a="1"/>
  <c r="C237330" i="2" s="1"/>
  <c r="C237331" i="2" a="1"/>
  <c r="C237331" i="2" s="1"/>
  <c r="C237332" i="2" a="1"/>
  <c r="C237332" i="2" s="1"/>
  <c r="C237333" i="2" a="1"/>
  <c r="C237333" i="2" s="1"/>
  <c r="C237334" i="2" a="1"/>
  <c r="C237334" i="2" s="1"/>
  <c r="C237335" i="2" a="1"/>
  <c r="C237335" i="2" s="1"/>
  <c r="C237336" i="2" a="1"/>
  <c r="C237336" i="2" s="1"/>
  <c r="C237337" i="2" a="1"/>
  <c r="C237337" i="2" s="1"/>
  <c r="C237338" i="2" a="1"/>
  <c r="C237338" i="2" s="1"/>
  <c r="C237339" i="2" a="1"/>
  <c r="C237339" i="2" s="1"/>
  <c r="C237340" i="2" a="1"/>
  <c r="C237340" i="2" s="1"/>
  <c r="C237341" i="2" a="1"/>
  <c r="C237341" i="2" s="1"/>
  <c r="C237342" i="2" a="1"/>
  <c r="C237342" i="2" s="1"/>
  <c r="C237343" i="2" a="1"/>
  <c r="C237343" i="2" s="1"/>
  <c r="C237344" i="2" a="1"/>
  <c r="C237344" i="2" s="1"/>
  <c r="C237345" i="2" a="1"/>
  <c r="C237345" i="2" s="1"/>
  <c r="C237346" i="2" a="1"/>
  <c r="C237346" i="2" s="1"/>
  <c r="C237347" i="2" a="1"/>
  <c r="C237347" i="2" s="1"/>
  <c r="C237348" i="2" a="1"/>
  <c r="C237348" i="2" s="1"/>
  <c r="C237349" i="2" a="1"/>
  <c r="C237349" i="2" s="1"/>
  <c r="C237350" i="2" a="1"/>
  <c r="C237350" i="2" s="1"/>
  <c r="C237351" i="2" a="1"/>
  <c r="C237351" i="2" s="1"/>
  <c r="C237352" i="2" a="1"/>
  <c r="C237352" i="2" s="1"/>
  <c r="C237353" i="2" a="1"/>
  <c r="C237353" i="2" s="1"/>
  <c r="C237354" i="2" a="1"/>
  <c r="C237354" i="2" s="1"/>
  <c r="C237355" i="2" a="1"/>
  <c r="C237355" i="2" s="1"/>
  <c r="C237356" i="2" a="1"/>
  <c r="C237356" i="2" s="1"/>
  <c r="C237357" i="2" a="1"/>
  <c r="C237357" i="2" s="1"/>
  <c r="C237358" i="2" a="1"/>
  <c r="C237358" i="2" s="1"/>
  <c r="C237359" i="2" a="1"/>
  <c r="C237359" i="2" s="1"/>
  <c r="C237360" i="2" a="1"/>
  <c r="C237360" i="2" s="1"/>
  <c r="C237361" i="2" a="1"/>
  <c r="C237361" i="2" s="1"/>
  <c r="C237362" i="2" a="1"/>
  <c r="C237362" i="2" s="1"/>
  <c r="C237363" i="2" a="1"/>
  <c r="C237363" i="2" s="1"/>
  <c r="C237364" i="2" a="1"/>
  <c r="C237364" i="2" s="1"/>
  <c r="C237365" i="2" a="1"/>
  <c r="C237365" i="2" s="1"/>
  <c r="C237366" i="2" a="1"/>
  <c r="C237366" i="2" s="1"/>
  <c r="C237367" i="2" a="1"/>
  <c r="C237367" i="2" s="1"/>
  <c r="C237368" i="2" a="1"/>
  <c r="C237368" i="2" s="1"/>
  <c r="C237369" i="2" a="1"/>
  <c r="C237369" i="2" s="1"/>
  <c r="C237370" i="2" a="1"/>
  <c r="C237370" i="2" s="1"/>
  <c r="C237371" i="2" a="1"/>
  <c r="C237371" i="2" s="1"/>
  <c r="C237372" i="2" a="1"/>
  <c r="C237372" i="2" s="1"/>
  <c r="C237373" i="2" a="1"/>
  <c r="C237373" i="2" s="1"/>
  <c r="C237374" i="2" a="1"/>
  <c r="C237374" i="2" s="1"/>
  <c r="C237375" i="2" a="1"/>
  <c r="C237375" i="2" s="1"/>
  <c r="C237376" i="2" a="1"/>
  <c r="C237376" i="2" s="1"/>
  <c r="C237377" i="2" a="1"/>
  <c r="C237377" i="2" s="1"/>
  <c r="C237378" i="2" a="1"/>
  <c r="C237378" i="2" s="1"/>
  <c r="C237379" i="2" a="1"/>
  <c r="C237379" i="2" s="1"/>
  <c r="C237380" i="2" a="1"/>
  <c r="C237380" i="2" s="1"/>
  <c r="C237381" i="2" a="1"/>
  <c r="C237381" i="2" s="1"/>
  <c r="C237382" i="2" a="1"/>
  <c r="C237382" i="2" s="1"/>
  <c r="C237383" i="2" a="1"/>
  <c r="C237383" i="2" s="1"/>
  <c r="C237384" i="2" a="1"/>
  <c r="C237384" i="2" s="1"/>
  <c r="C237385" i="2" a="1"/>
  <c r="C237385" i="2" s="1"/>
  <c r="C237386" i="2" a="1"/>
  <c r="C237386" i="2" s="1"/>
  <c r="C237387" i="2" a="1"/>
  <c r="C237387" i="2" s="1"/>
  <c r="C237388" i="2" a="1"/>
  <c r="C237388" i="2" s="1"/>
  <c r="C237389" i="2" a="1"/>
  <c r="C237389" i="2" s="1"/>
  <c r="C237390" i="2" a="1"/>
  <c r="C237390" i="2" s="1"/>
  <c r="C237391" i="2" a="1"/>
  <c r="C237391" i="2" s="1"/>
  <c r="C237392" i="2" a="1"/>
  <c r="C237392" i="2" s="1"/>
  <c r="C237393" i="2" a="1"/>
  <c r="C237393" i="2" s="1"/>
  <c r="C237394" i="2" a="1"/>
  <c r="C237394" i="2" s="1"/>
  <c r="C237395" i="2" a="1"/>
  <c r="C237395" i="2" s="1"/>
  <c r="C237396" i="2" a="1"/>
  <c r="C237396" i="2" s="1"/>
  <c r="C237397" i="2" a="1"/>
  <c r="C237397" i="2" s="1"/>
  <c r="C237398" i="2" a="1"/>
  <c r="C237398" i="2" s="1"/>
  <c r="C237399" i="2" a="1"/>
  <c r="C237399" i="2" s="1"/>
  <c r="C237400" i="2" a="1"/>
  <c r="C237400" i="2" s="1"/>
  <c r="C237401" i="2" a="1"/>
  <c r="C237401" i="2" s="1"/>
  <c r="C237402" i="2" a="1"/>
  <c r="C237402" i="2" s="1"/>
  <c r="C237403" i="2" a="1"/>
  <c r="C237403" i="2" s="1"/>
  <c r="C237404" i="2" a="1"/>
  <c r="C237404" i="2" s="1"/>
  <c r="C237405" i="2" a="1"/>
  <c r="C237405" i="2" s="1"/>
  <c r="C237406" i="2" a="1"/>
  <c r="C237406" i="2" s="1"/>
  <c r="C237407" i="2" a="1"/>
  <c r="C237407" i="2" s="1"/>
  <c r="C237408" i="2" a="1"/>
  <c r="C237408" i="2" s="1"/>
  <c r="C237409" i="2" a="1"/>
  <c r="C237409" i="2" s="1"/>
  <c r="C237410" i="2" a="1"/>
  <c r="C237410" i="2" s="1"/>
  <c r="C237411" i="2" a="1"/>
  <c r="C237411" i="2" s="1"/>
  <c r="C237412" i="2" a="1"/>
  <c r="C237412" i="2" s="1"/>
  <c r="C237413" i="2" a="1"/>
  <c r="C237413" i="2" s="1"/>
  <c r="C237414" i="2" a="1"/>
  <c r="C237414" i="2" s="1"/>
  <c r="C237415" i="2" a="1"/>
  <c r="C237415" i="2" s="1"/>
  <c r="C237416" i="2" a="1"/>
  <c r="C237416" i="2" s="1"/>
  <c r="C237417" i="2" a="1"/>
  <c r="C237417" i="2" s="1"/>
  <c r="C237418" i="2" a="1"/>
  <c r="C237418" i="2" s="1"/>
  <c r="C237419" i="2" a="1"/>
  <c r="C237419" i="2" s="1"/>
  <c r="C237420" i="2" a="1"/>
  <c r="C237420" i="2" s="1"/>
  <c r="C237421" i="2" a="1"/>
  <c r="C237421" i="2" s="1"/>
  <c r="C237422" i="2" a="1"/>
  <c r="C237422" i="2" s="1"/>
  <c r="C237423" i="2" a="1"/>
  <c r="C237423" i="2" s="1"/>
  <c r="C237424" i="2" a="1"/>
  <c r="C237424" i="2" s="1"/>
  <c r="C237425" i="2" a="1"/>
  <c r="C237425" i="2" s="1"/>
  <c r="C237426" i="2" a="1"/>
  <c r="C237426" i="2" s="1"/>
  <c r="C237427" i="2" a="1"/>
  <c r="C237427" i="2" s="1"/>
  <c r="C237428" i="2" a="1"/>
  <c r="C237428" i="2" s="1"/>
  <c r="C237429" i="2" a="1"/>
  <c r="C237429" i="2" s="1"/>
  <c r="C237430" i="2" a="1"/>
  <c r="C237430" i="2" s="1"/>
  <c r="C237431" i="2" a="1"/>
  <c r="C237431" i="2" s="1"/>
  <c r="C237432" i="2" a="1"/>
  <c r="C237432" i="2" s="1"/>
  <c r="C237433" i="2" a="1"/>
  <c r="C237433" i="2" s="1"/>
  <c r="C237434" i="2" a="1"/>
  <c r="C237434" i="2" s="1"/>
  <c r="C237435" i="2" a="1"/>
  <c r="C237435" i="2" s="1"/>
  <c r="C237436" i="2" a="1"/>
  <c r="C237436" i="2" s="1"/>
  <c r="C237437" i="2" a="1"/>
  <c r="C237437" i="2" s="1"/>
  <c r="C237438" i="2" a="1"/>
  <c r="C237438" i="2" s="1"/>
  <c r="C237439" i="2" a="1"/>
  <c r="C237439" i="2" s="1"/>
  <c r="C237440" i="2" a="1"/>
  <c r="C237440" i="2" s="1"/>
  <c r="C237441" i="2" a="1"/>
  <c r="C237441" i="2" s="1"/>
  <c r="C237442" i="2" a="1"/>
  <c r="C237442" i="2" s="1"/>
  <c r="C237443" i="2" a="1"/>
  <c r="C237443" i="2" s="1"/>
  <c r="C237444" i="2" a="1"/>
  <c r="C237444" i="2" s="1"/>
  <c r="C237445" i="2" a="1"/>
  <c r="C237445" i="2" s="1"/>
  <c r="C237446" i="2" a="1"/>
  <c r="C237446" i="2" s="1"/>
  <c r="C237447" i="2" a="1"/>
  <c r="C237447" i="2" s="1"/>
  <c r="C237448" i="2" a="1"/>
  <c r="C237448" i="2" s="1"/>
  <c r="C237449" i="2" a="1"/>
  <c r="C237449" i="2" s="1"/>
  <c r="C237450" i="2" a="1"/>
  <c r="C237450" i="2" s="1"/>
  <c r="C237451" i="2" a="1"/>
  <c r="C237451" i="2" s="1"/>
  <c r="C237452" i="2" a="1"/>
  <c r="C237452" i="2" s="1"/>
  <c r="C237453" i="2" a="1"/>
  <c r="C237453" i="2" s="1"/>
  <c r="C237454" i="2" a="1"/>
  <c r="C237454" i="2" s="1"/>
  <c r="C237455" i="2" a="1"/>
  <c r="C237455" i="2" s="1"/>
  <c r="C237456" i="2" a="1"/>
  <c r="C237456" i="2" s="1"/>
  <c r="C237457" i="2" a="1"/>
  <c r="C237457" i="2" s="1"/>
  <c r="C237458" i="2" a="1"/>
  <c r="C237458" i="2" s="1"/>
  <c r="C237459" i="2" a="1"/>
  <c r="C237459" i="2" s="1"/>
  <c r="C237460" i="2" a="1"/>
  <c r="C237460" i="2" s="1"/>
  <c r="C237461" i="2" a="1"/>
  <c r="C237461" i="2" s="1"/>
  <c r="C237462" i="2" a="1"/>
  <c r="C237462" i="2" s="1"/>
  <c r="C237463" i="2" a="1"/>
  <c r="C237463" i="2" s="1"/>
  <c r="C237464" i="2" a="1"/>
  <c r="C237464" i="2" s="1"/>
  <c r="C237465" i="2" a="1"/>
  <c r="C237465" i="2" s="1"/>
  <c r="C237466" i="2" a="1"/>
  <c r="C237466" i="2" s="1"/>
  <c r="C237467" i="2" a="1"/>
  <c r="C237467" i="2" s="1"/>
  <c r="C237468" i="2" a="1"/>
  <c r="C237468" i="2" s="1"/>
  <c r="C237469" i="2" a="1"/>
  <c r="C237469" i="2" s="1"/>
  <c r="C237470" i="2" a="1"/>
  <c r="C237470" i="2" s="1"/>
  <c r="C237471" i="2" a="1"/>
  <c r="C237471" i="2" s="1"/>
  <c r="C237472" i="2" a="1"/>
  <c r="C237472" i="2" s="1"/>
  <c r="C237473" i="2" a="1"/>
  <c r="C237473" i="2" s="1"/>
  <c r="C237474" i="2" a="1"/>
  <c r="C237474" i="2" s="1"/>
  <c r="C237475" i="2" a="1"/>
  <c r="C237475" i="2" s="1"/>
  <c r="C237476" i="2" a="1"/>
  <c r="C237476" i="2" s="1"/>
  <c r="C237477" i="2" a="1"/>
  <c r="C237477" i="2" s="1"/>
  <c r="C237478" i="2" a="1"/>
  <c r="C237478" i="2" s="1"/>
  <c r="C237479" i="2" a="1"/>
  <c r="C237479" i="2" s="1"/>
  <c r="C237480" i="2" a="1"/>
  <c r="C237480" i="2" s="1"/>
  <c r="C237481" i="2" a="1"/>
  <c r="C237481" i="2" s="1"/>
  <c r="C237482" i="2" a="1"/>
  <c r="C237482" i="2" s="1"/>
  <c r="C237483" i="2" a="1"/>
  <c r="C237483" i="2" s="1"/>
  <c r="C237484" i="2" a="1"/>
  <c r="C237484" i="2" s="1"/>
  <c r="C237485" i="2" a="1"/>
  <c r="C237485" i="2" s="1"/>
  <c r="C237486" i="2" a="1"/>
  <c r="C237486" i="2" s="1"/>
  <c r="C237487" i="2" a="1"/>
  <c r="C237487" i="2" s="1"/>
  <c r="C237488" i="2" a="1"/>
  <c r="C237488" i="2" s="1"/>
  <c r="C237489" i="2" a="1"/>
  <c r="C237489" i="2" s="1"/>
  <c r="C237490" i="2" a="1"/>
  <c r="C237490" i="2" s="1"/>
  <c r="C237491" i="2" a="1"/>
  <c r="C237491" i="2" s="1"/>
  <c r="C237492" i="2" a="1"/>
  <c r="C237492" i="2" s="1"/>
  <c r="C237493" i="2" a="1"/>
  <c r="C237493" i="2" s="1"/>
  <c r="C237494" i="2" a="1"/>
  <c r="C237494" i="2" s="1"/>
  <c r="C237495" i="2" a="1"/>
  <c r="C237495" i="2" s="1"/>
  <c r="C237496" i="2" a="1"/>
  <c r="C237496" i="2" s="1"/>
  <c r="C237497" i="2" a="1"/>
  <c r="C237497" i="2" s="1"/>
  <c r="C237498" i="2" a="1"/>
  <c r="C237498" i="2" s="1"/>
  <c r="C237499" i="2" a="1"/>
  <c r="C237499" i="2" s="1"/>
  <c r="C237500" i="2" a="1"/>
  <c r="C237500" i="2" s="1"/>
  <c r="C237501" i="2" a="1"/>
  <c r="C237501" i="2" s="1"/>
  <c r="C237502" i="2" a="1"/>
  <c r="C237502" i="2" s="1"/>
  <c r="C237503" i="2" a="1"/>
  <c r="C237503" i="2" s="1"/>
  <c r="C237504" i="2" a="1"/>
  <c r="C237504" i="2" s="1"/>
  <c r="C237505" i="2" a="1"/>
  <c r="C237505" i="2" s="1"/>
  <c r="C237506" i="2" a="1"/>
  <c r="C237506" i="2" s="1"/>
  <c r="C237507" i="2" a="1"/>
  <c r="C237507" i="2" s="1"/>
  <c r="C237508" i="2" a="1"/>
  <c r="C237508" i="2" s="1"/>
  <c r="C237509" i="2" a="1"/>
  <c r="C237509" i="2" s="1"/>
  <c r="C237510" i="2" a="1"/>
  <c r="C237510" i="2" s="1"/>
  <c r="C237511" i="2" a="1"/>
  <c r="C237511" i="2" s="1"/>
  <c r="C237512" i="2" a="1"/>
  <c r="C237512" i="2" s="1"/>
  <c r="C237513" i="2" a="1"/>
  <c r="C237513" i="2" s="1"/>
  <c r="C237514" i="2" a="1"/>
  <c r="C237514" i="2" s="1"/>
  <c r="C237515" i="2" a="1"/>
  <c r="C237515" i="2" s="1"/>
  <c r="C237516" i="2" a="1"/>
  <c r="C237516" i="2" s="1"/>
  <c r="C237517" i="2" a="1"/>
  <c r="C237517" i="2" s="1"/>
  <c r="C237518" i="2" a="1"/>
  <c r="C237518" i="2" s="1"/>
  <c r="C237519" i="2" a="1"/>
  <c r="C237519" i="2" s="1"/>
  <c r="C237520" i="2" a="1"/>
  <c r="C237520" i="2" s="1"/>
  <c r="C237521" i="2" a="1"/>
  <c r="C237521" i="2" s="1"/>
  <c r="C237522" i="2" a="1"/>
  <c r="C237522" i="2" s="1"/>
  <c r="C237523" i="2" a="1"/>
  <c r="C237523" i="2" s="1"/>
  <c r="C237524" i="2" a="1"/>
  <c r="C237524" i="2" s="1"/>
  <c r="C237525" i="2" a="1"/>
  <c r="C237525" i="2" s="1"/>
  <c r="C237526" i="2" a="1"/>
  <c r="C237526" i="2" s="1"/>
  <c r="C237527" i="2" a="1"/>
  <c r="C237527" i="2" s="1"/>
  <c r="C237528" i="2" a="1"/>
  <c r="C237528" i="2" s="1"/>
  <c r="C237529" i="2" a="1"/>
  <c r="C237529" i="2" s="1"/>
  <c r="C237530" i="2" a="1"/>
  <c r="C237530" i="2" s="1"/>
  <c r="C237531" i="2" a="1"/>
  <c r="C237531" i="2" s="1"/>
  <c r="C237532" i="2" a="1"/>
  <c r="C237532" i="2" s="1"/>
  <c r="C237533" i="2" a="1"/>
  <c r="C237533" i="2" s="1"/>
  <c r="C237534" i="2" a="1"/>
  <c r="C237534" i="2" s="1"/>
  <c r="C237535" i="2" a="1"/>
  <c r="C237535" i="2" s="1"/>
  <c r="C237536" i="2" a="1"/>
  <c r="C237536" i="2" s="1"/>
  <c r="C237537" i="2" a="1"/>
  <c r="C237537" i="2" s="1"/>
  <c r="C237538" i="2" a="1"/>
  <c r="C237538" i="2" s="1"/>
  <c r="C237539" i="2" a="1"/>
  <c r="C237539" i="2" s="1"/>
  <c r="C237540" i="2" a="1"/>
  <c r="C237540" i="2" s="1"/>
  <c r="C237541" i="2" a="1"/>
  <c r="C237541" i="2" s="1"/>
  <c r="C237542" i="2" a="1"/>
  <c r="C237542" i="2" s="1"/>
  <c r="C237543" i="2" a="1"/>
  <c r="C237543" i="2" s="1"/>
  <c r="C237544" i="2" a="1"/>
  <c r="C237544" i="2" s="1"/>
  <c r="C237545" i="2" a="1"/>
  <c r="C237545" i="2" s="1"/>
  <c r="C237546" i="2" a="1"/>
  <c r="C237546" i="2" s="1"/>
  <c r="C237547" i="2" a="1"/>
  <c r="C237547" i="2" s="1"/>
  <c r="C237548" i="2" a="1"/>
  <c r="C237548" i="2" s="1"/>
  <c r="C237549" i="2" a="1"/>
  <c r="C237549" i="2" s="1"/>
  <c r="C237550" i="2" a="1"/>
  <c r="C237550" i="2" s="1"/>
  <c r="C237551" i="2" a="1"/>
  <c r="C237551" i="2" s="1"/>
  <c r="C237552" i="2" a="1"/>
  <c r="C237552" i="2" s="1"/>
  <c r="C237553" i="2" a="1"/>
  <c r="C237553" i="2" s="1"/>
  <c r="C237554" i="2" a="1"/>
  <c r="C237554" i="2" s="1"/>
  <c r="C237555" i="2" a="1"/>
  <c r="C237555" i="2" s="1"/>
  <c r="C237556" i="2" a="1"/>
  <c r="C237556" i="2" s="1"/>
  <c r="C237557" i="2" a="1"/>
  <c r="C237557" i="2" s="1"/>
  <c r="C237558" i="2" a="1"/>
  <c r="C237558" i="2" s="1"/>
  <c r="C237559" i="2" a="1"/>
  <c r="C237559" i="2" s="1"/>
  <c r="C237560" i="2" a="1"/>
  <c r="C237560" i="2" s="1"/>
  <c r="C237561" i="2" a="1"/>
  <c r="C237561" i="2" s="1"/>
  <c r="C237562" i="2" a="1"/>
  <c r="C237562" i="2" s="1"/>
  <c r="C237563" i="2" a="1"/>
  <c r="C237563" i="2" s="1"/>
  <c r="C237564" i="2" a="1"/>
  <c r="C237564" i="2" s="1"/>
  <c r="C237565" i="2" a="1"/>
  <c r="C237565" i="2" s="1"/>
  <c r="C237566" i="2" a="1"/>
  <c r="C237566" i="2" s="1"/>
  <c r="C237567" i="2" a="1"/>
  <c r="C237567" i="2" s="1"/>
  <c r="C237568" i="2" a="1"/>
  <c r="C237568" i="2" s="1"/>
  <c r="C237569" i="2" a="1"/>
  <c r="C237569" i="2" s="1"/>
  <c r="C237570" i="2" a="1"/>
  <c r="C237570" i="2" s="1"/>
  <c r="C237571" i="2" a="1"/>
  <c r="C237571" i="2" s="1"/>
  <c r="C237572" i="2" a="1"/>
  <c r="C237572" i="2" s="1"/>
  <c r="C237573" i="2" a="1"/>
  <c r="C237573" i="2" s="1"/>
  <c r="C237574" i="2" a="1"/>
  <c r="C237574" i="2" s="1"/>
  <c r="C237575" i="2" a="1"/>
  <c r="C237575" i="2" s="1"/>
  <c r="C237576" i="2" a="1"/>
  <c r="C237576" i="2" s="1"/>
  <c r="C237577" i="2" a="1"/>
  <c r="C237577" i="2" s="1"/>
  <c r="C237578" i="2" a="1"/>
  <c r="C237578" i="2" s="1"/>
  <c r="C237579" i="2" a="1"/>
  <c r="C237579" i="2" s="1"/>
  <c r="C237580" i="2" a="1"/>
  <c r="C237580" i="2" s="1"/>
  <c r="C237581" i="2" a="1"/>
  <c r="C237581" i="2" s="1"/>
  <c r="C237582" i="2" a="1"/>
  <c r="C237582" i="2" s="1"/>
  <c r="C237583" i="2" a="1"/>
  <c r="C237583" i="2" s="1"/>
  <c r="C237584" i="2" a="1"/>
  <c r="C237584" i="2" s="1"/>
  <c r="C237585" i="2" a="1"/>
  <c r="C237585" i="2" s="1"/>
  <c r="C237586" i="2" a="1"/>
  <c r="C237586" i="2" s="1"/>
  <c r="C237587" i="2" a="1"/>
  <c r="C237587" i="2" s="1"/>
  <c r="C237588" i="2" a="1"/>
  <c r="C237588" i="2" s="1"/>
  <c r="C237589" i="2" a="1"/>
  <c r="C237589" i="2" s="1"/>
  <c r="C237590" i="2" a="1"/>
  <c r="C237590" i="2" s="1"/>
  <c r="C237591" i="2" a="1"/>
  <c r="C237591" i="2" s="1"/>
  <c r="C237592" i="2" a="1"/>
  <c r="C237592" i="2" s="1"/>
  <c r="C237593" i="2" a="1"/>
  <c r="C237593" i="2" s="1"/>
  <c r="C237594" i="2" a="1"/>
  <c r="C237594" i="2" s="1"/>
  <c r="C237595" i="2" a="1"/>
  <c r="C237595" i="2" s="1"/>
  <c r="C237596" i="2" a="1"/>
  <c r="C237596" i="2" s="1"/>
  <c r="C237597" i="2" a="1"/>
  <c r="C237597" i="2" s="1"/>
  <c r="C237598" i="2" a="1"/>
  <c r="C237598" i="2" s="1"/>
  <c r="C237599" i="2" a="1"/>
  <c r="C237599" i="2" s="1"/>
  <c r="C237600" i="2" a="1"/>
  <c r="C237600" i="2" s="1"/>
  <c r="C237601" i="2" a="1"/>
  <c r="C237601" i="2" s="1"/>
  <c r="C237602" i="2" a="1"/>
  <c r="C237602" i="2" s="1"/>
  <c r="C237603" i="2" a="1"/>
  <c r="C237603" i="2" s="1"/>
  <c r="C237604" i="2" a="1"/>
  <c r="C237604" i="2" s="1"/>
  <c r="C237605" i="2" a="1"/>
  <c r="C237605" i="2" s="1"/>
  <c r="C237606" i="2" a="1"/>
  <c r="C237606" i="2" s="1"/>
  <c r="C237607" i="2" a="1"/>
  <c r="C237607" i="2" s="1"/>
  <c r="C237608" i="2" a="1"/>
  <c r="C237608" i="2" s="1"/>
  <c r="C237609" i="2" a="1"/>
  <c r="C237609" i="2" s="1"/>
  <c r="C237610" i="2" a="1"/>
  <c r="C237610" i="2" s="1"/>
  <c r="C237611" i="2" a="1"/>
  <c r="C237611" i="2" s="1"/>
  <c r="C237612" i="2" a="1"/>
  <c r="C237612" i="2" s="1"/>
  <c r="C237613" i="2" a="1"/>
  <c r="C237613" i="2" s="1"/>
  <c r="C237614" i="2" a="1"/>
  <c r="C237614" i="2" s="1"/>
  <c r="C237615" i="2" a="1"/>
  <c r="C237615" i="2" s="1"/>
  <c r="C237616" i="2" a="1"/>
  <c r="C237616" i="2" s="1"/>
  <c r="C237617" i="2" a="1"/>
  <c r="C237617" i="2" s="1"/>
  <c r="C237618" i="2" a="1"/>
  <c r="C237618" i="2" s="1"/>
  <c r="C237619" i="2" a="1"/>
  <c r="C237619" i="2" s="1"/>
  <c r="C237620" i="2" a="1"/>
  <c r="C237620" i="2" s="1"/>
  <c r="C237621" i="2" a="1"/>
  <c r="C237621" i="2" s="1"/>
  <c r="C237622" i="2" a="1"/>
  <c r="C237622" i="2" s="1"/>
  <c r="C237623" i="2" a="1"/>
  <c r="C237623" i="2" s="1"/>
  <c r="C237624" i="2" a="1"/>
  <c r="C237624" i="2" s="1"/>
  <c r="C237625" i="2" a="1"/>
  <c r="C237625" i="2" s="1"/>
  <c r="C237626" i="2" a="1"/>
  <c r="C237626" i="2" s="1"/>
  <c r="C237627" i="2" a="1"/>
  <c r="C237627" i="2" s="1"/>
  <c r="C237628" i="2" a="1"/>
  <c r="C237628" i="2" s="1"/>
  <c r="C237629" i="2" a="1"/>
  <c r="C237629" i="2" s="1"/>
  <c r="C237630" i="2" a="1"/>
  <c r="C237630" i="2" s="1"/>
  <c r="C237631" i="2" a="1"/>
  <c r="C237631" i="2" s="1"/>
  <c r="C237632" i="2" a="1"/>
  <c r="C237632" i="2" s="1"/>
  <c r="C237633" i="2" a="1"/>
  <c r="C237633" i="2" s="1"/>
  <c r="C237634" i="2" a="1"/>
  <c r="C237634" i="2" s="1"/>
  <c r="C237635" i="2" a="1"/>
  <c r="C237635" i="2" s="1"/>
  <c r="C237636" i="2" a="1"/>
  <c r="C237636" i="2" s="1"/>
  <c r="C237637" i="2" a="1"/>
  <c r="C237637" i="2" s="1"/>
  <c r="C237638" i="2" a="1"/>
  <c r="C237638" i="2" s="1"/>
  <c r="C237639" i="2" a="1"/>
  <c r="C237639" i="2" s="1"/>
  <c r="C237640" i="2" a="1"/>
  <c r="C237640" i="2" s="1"/>
  <c r="C237641" i="2" a="1"/>
  <c r="C237641" i="2" s="1"/>
  <c r="C237642" i="2" a="1"/>
  <c r="C237642" i="2" s="1"/>
  <c r="C237643" i="2" a="1"/>
  <c r="C237643" i="2" s="1"/>
  <c r="C237644" i="2" a="1"/>
  <c r="C237644" i="2" s="1"/>
  <c r="C237645" i="2" a="1"/>
  <c r="C237645" i="2" s="1"/>
  <c r="C237646" i="2" a="1"/>
  <c r="C237646" i="2" s="1"/>
  <c r="C237647" i="2" a="1"/>
  <c r="C237647" i="2" s="1"/>
  <c r="C237648" i="2" a="1"/>
  <c r="C237648" i="2" s="1"/>
  <c r="C237649" i="2" a="1"/>
  <c r="C237649" i="2" s="1"/>
  <c r="C237650" i="2" a="1"/>
  <c r="C237650" i="2" s="1"/>
  <c r="C237651" i="2" a="1"/>
  <c r="C237651" i="2" s="1"/>
  <c r="C237652" i="2" a="1"/>
  <c r="C237652" i="2" s="1"/>
  <c r="C237653" i="2" a="1"/>
  <c r="C237653" i="2" s="1"/>
  <c r="C237654" i="2" a="1"/>
  <c r="C237654" i="2" s="1"/>
  <c r="C237655" i="2" a="1"/>
  <c r="C237655" i="2" s="1"/>
  <c r="C237656" i="2" a="1"/>
  <c r="C237656" i="2" s="1"/>
  <c r="C237657" i="2" a="1"/>
  <c r="C237657" i="2" s="1"/>
  <c r="C237658" i="2" a="1"/>
  <c r="C237658" i="2" s="1"/>
  <c r="C237659" i="2" a="1"/>
  <c r="C237659" i="2" s="1"/>
  <c r="C237660" i="2" a="1"/>
  <c r="C237660" i="2" s="1"/>
  <c r="C237661" i="2" a="1"/>
  <c r="C237661" i="2" s="1"/>
  <c r="C237662" i="2" a="1"/>
  <c r="C237662" i="2" s="1"/>
  <c r="C237663" i="2" a="1"/>
  <c r="C237663" i="2" s="1"/>
  <c r="C237664" i="2" a="1"/>
  <c r="C237664" i="2" s="1"/>
  <c r="C237665" i="2" a="1"/>
  <c r="C237665" i="2" s="1"/>
  <c r="C237666" i="2" a="1"/>
  <c r="C237666" i="2" s="1"/>
  <c r="C237667" i="2" a="1"/>
  <c r="C237667" i="2" s="1"/>
  <c r="C237668" i="2" a="1"/>
  <c r="C237668" i="2" s="1"/>
  <c r="C237669" i="2" a="1"/>
  <c r="C237669" i="2" s="1"/>
  <c r="C237670" i="2" a="1"/>
  <c r="C237670" i="2" s="1"/>
  <c r="C237671" i="2" a="1"/>
  <c r="C237671" i="2" s="1"/>
  <c r="C237672" i="2" a="1"/>
  <c r="C237672" i="2" s="1"/>
  <c r="C237673" i="2" a="1"/>
  <c r="C237673" i="2" s="1"/>
  <c r="C237674" i="2" a="1"/>
  <c r="C237674" i="2" s="1"/>
  <c r="C237675" i="2" a="1"/>
  <c r="C237675" i="2" s="1"/>
  <c r="C237676" i="2" a="1"/>
  <c r="C237676" i="2" s="1"/>
  <c r="C237677" i="2" a="1"/>
  <c r="C237677" i="2" s="1"/>
  <c r="C237678" i="2" a="1"/>
  <c r="C237678" i="2" s="1"/>
  <c r="C237679" i="2" a="1"/>
  <c r="C237679" i="2" s="1"/>
  <c r="C237680" i="2" a="1"/>
  <c r="C237680" i="2" s="1"/>
  <c r="C237681" i="2" a="1"/>
  <c r="C237681" i="2" s="1"/>
  <c r="C237682" i="2" a="1"/>
  <c r="C237682" i="2" s="1"/>
  <c r="C237683" i="2" a="1"/>
  <c r="C237683" i="2" s="1"/>
  <c r="C237684" i="2" a="1"/>
  <c r="C237684" i="2" s="1"/>
  <c r="C237685" i="2" a="1"/>
  <c r="C237685" i="2" s="1"/>
  <c r="C237686" i="2" a="1"/>
  <c r="C237686" i="2" s="1"/>
  <c r="C237687" i="2" a="1"/>
  <c r="C237687" i="2" s="1"/>
  <c r="C237688" i="2" a="1"/>
  <c r="C237688" i="2" s="1"/>
  <c r="C237689" i="2" a="1"/>
  <c r="C237689" i="2" s="1"/>
  <c r="C237690" i="2" a="1"/>
  <c r="C237690" i="2" s="1"/>
  <c r="C237691" i="2" a="1"/>
  <c r="C237691" i="2" s="1"/>
  <c r="C237692" i="2" a="1"/>
  <c r="C237692" i="2" s="1"/>
  <c r="C237693" i="2" a="1"/>
  <c r="C237693" i="2" s="1"/>
  <c r="C237694" i="2" a="1"/>
  <c r="C237694" i="2" s="1"/>
  <c r="C237695" i="2" a="1"/>
  <c r="C237695" i="2" s="1"/>
  <c r="C237696" i="2" a="1"/>
  <c r="C237696" i="2" s="1"/>
  <c r="C237697" i="2" a="1"/>
  <c r="C237697" i="2" s="1"/>
  <c r="C237698" i="2" a="1"/>
  <c r="C237698" i="2" s="1"/>
  <c r="C237699" i="2" a="1"/>
  <c r="C237699" i="2" s="1"/>
  <c r="C237700" i="2" a="1"/>
  <c r="C237700" i="2" s="1"/>
  <c r="C237701" i="2" a="1"/>
  <c r="C237701" i="2" s="1"/>
  <c r="C237702" i="2" a="1"/>
  <c r="C237702" i="2" s="1"/>
  <c r="C237703" i="2" a="1"/>
  <c r="C237703" i="2" s="1"/>
  <c r="C237704" i="2" a="1"/>
  <c r="C237704" i="2" s="1"/>
  <c r="C237705" i="2" a="1"/>
  <c r="C237705" i="2" s="1"/>
  <c r="C237706" i="2" a="1"/>
  <c r="C237706" i="2" s="1"/>
  <c r="C237707" i="2" a="1"/>
  <c r="C237707" i="2" s="1"/>
  <c r="C237708" i="2" a="1"/>
  <c r="C237708" i="2" s="1"/>
  <c r="C237709" i="2" a="1"/>
  <c r="C237709" i="2" s="1"/>
  <c r="C237710" i="2" a="1"/>
  <c r="C237710" i="2" s="1"/>
  <c r="C237711" i="2" a="1"/>
  <c r="C237711" i="2" s="1"/>
  <c r="C237712" i="2" a="1"/>
  <c r="C237712" i="2" s="1"/>
  <c r="C237713" i="2" a="1"/>
  <c r="C237713" i="2" s="1"/>
  <c r="C237714" i="2" a="1"/>
  <c r="C237714" i="2" s="1"/>
  <c r="C237715" i="2" a="1"/>
  <c r="C237715" i="2" s="1"/>
  <c r="C237716" i="2" a="1"/>
  <c r="C237716" i="2" s="1"/>
  <c r="C237717" i="2" a="1"/>
  <c r="C237717" i="2" s="1"/>
  <c r="C237718" i="2" a="1"/>
  <c r="C237718" i="2" s="1"/>
  <c r="C237719" i="2" a="1"/>
  <c r="C237719" i="2" s="1"/>
  <c r="C237720" i="2" a="1"/>
  <c r="C237720" i="2" s="1"/>
  <c r="C237721" i="2" a="1"/>
  <c r="C237721" i="2" s="1"/>
  <c r="C237722" i="2" a="1"/>
  <c r="C237722" i="2" s="1"/>
  <c r="C237723" i="2" a="1"/>
  <c r="C237723" i="2" s="1"/>
  <c r="C237724" i="2" a="1"/>
  <c r="C237724" i="2" s="1"/>
  <c r="C237725" i="2" a="1"/>
  <c r="C237725" i="2" s="1"/>
  <c r="C237726" i="2" a="1"/>
  <c r="C237726" i="2" s="1"/>
  <c r="C237727" i="2" a="1"/>
  <c r="C237727" i="2" s="1"/>
  <c r="C237728" i="2" a="1"/>
  <c r="C237728" i="2" s="1"/>
  <c r="C237729" i="2" a="1"/>
  <c r="C237729" i="2" s="1"/>
  <c r="C237730" i="2" a="1"/>
  <c r="C237730" i="2" s="1"/>
  <c r="C237731" i="2" a="1"/>
  <c r="C237731" i="2" s="1"/>
  <c r="C237732" i="2" a="1"/>
  <c r="C237732" i="2" s="1"/>
  <c r="C237733" i="2" a="1"/>
  <c r="C237733" i="2" s="1"/>
  <c r="C237734" i="2" a="1"/>
  <c r="C237734" i="2" s="1"/>
  <c r="C237735" i="2" a="1"/>
  <c r="C237735" i="2" s="1"/>
  <c r="C237736" i="2" a="1"/>
  <c r="C237736" i="2" s="1"/>
  <c r="C237737" i="2" a="1"/>
  <c r="C237737" i="2" s="1"/>
  <c r="C237738" i="2" a="1"/>
  <c r="C237738" i="2" s="1"/>
  <c r="C237739" i="2" a="1"/>
  <c r="C237739" i="2" s="1"/>
  <c r="C237740" i="2" a="1"/>
  <c r="C237740" i="2" s="1"/>
  <c r="C237741" i="2" a="1"/>
  <c r="C237741" i="2" s="1"/>
  <c r="C237742" i="2" a="1"/>
  <c r="C237742" i="2" s="1"/>
  <c r="C237743" i="2" a="1"/>
  <c r="C237743" i="2" s="1"/>
  <c r="C237744" i="2" a="1"/>
  <c r="C237744" i="2" s="1"/>
  <c r="C237745" i="2" a="1"/>
  <c r="C237745" i="2" s="1"/>
  <c r="C237746" i="2" a="1"/>
  <c r="C237746" i="2" s="1"/>
  <c r="C237747" i="2" a="1"/>
  <c r="C237747" i="2" s="1"/>
  <c r="C237748" i="2" a="1"/>
  <c r="C237748" i="2" s="1"/>
  <c r="C237749" i="2" a="1"/>
  <c r="C237749" i="2" s="1"/>
  <c r="C237750" i="2" a="1"/>
  <c r="C237750" i="2" s="1"/>
  <c r="C237751" i="2" a="1"/>
  <c r="C237751" i="2" s="1"/>
  <c r="C237752" i="2" a="1"/>
  <c r="C237752" i="2" s="1"/>
  <c r="C237753" i="2" a="1"/>
  <c r="C237753" i="2" s="1"/>
  <c r="C237754" i="2" a="1"/>
  <c r="C237754" i="2" s="1"/>
  <c r="C237755" i="2" a="1"/>
  <c r="C237755" i="2" s="1"/>
  <c r="C237756" i="2" a="1"/>
  <c r="C237756" i="2" s="1"/>
  <c r="C237757" i="2" a="1"/>
  <c r="C237757" i="2" s="1"/>
  <c r="C237758" i="2" a="1"/>
  <c r="C237758" i="2" s="1"/>
  <c r="C237759" i="2" a="1"/>
  <c r="C237759" i="2" s="1"/>
  <c r="C237760" i="2" a="1"/>
  <c r="C237760" i="2" s="1"/>
  <c r="C237761" i="2" a="1"/>
  <c r="C237761" i="2" s="1"/>
  <c r="C237762" i="2" a="1"/>
  <c r="C237762" i="2" s="1"/>
  <c r="C237763" i="2" a="1"/>
  <c r="C237763" i="2" s="1"/>
  <c r="C237764" i="2" a="1"/>
  <c r="C237764" i="2" s="1"/>
  <c r="C237765" i="2" a="1"/>
  <c r="C237765" i="2" s="1"/>
  <c r="C237766" i="2" a="1"/>
  <c r="C237766" i="2" s="1"/>
  <c r="C237767" i="2" a="1"/>
  <c r="C237767" i="2" s="1"/>
  <c r="C237768" i="2" a="1"/>
  <c r="C237768" i="2" s="1"/>
  <c r="C237769" i="2" a="1"/>
  <c r="C237769" i="2" s="1"/>
  <c r="C237770" i="2" a="1"/>
  <c r="C237770" i="2" s="1"/>
  <c r="C237771" i="2" a="1"/>
  <c r="C237771" i="2" s="1"/>
  <c r="C237772" i="2" a="1"/>
  <c r="C237772" i="2" s="1"/>
  <c r="C237773" i="2" a="1"/>
  <c r="C237773" i="2" s="1"/>
  <c r="C237774" i="2" a="1"/>
  <c r="C237774" i="2" s="1"/>
  <c r="C237775" i="2" a="1"/>
  <c r="C237775" i="2" s="1"/>
  <c r="C237776" i="2" a="1"/>
  <c r="C237776" i="2" s="1"/>
  <c r="C237777" i="2" a="1"/>
  <c r="C237777" i="2" s="1"/>
  <c r="C237778" i="2" a="1"/>
  <c r="C237778" i="2" s="1"/>
  <c r="C237779" i="2" a="1"/>
  <c r="C237779" i="2" s="1"/>
  <c r="C237780" i="2" a="1"/>
  <c r="C237780" i="2" s="1"/>
  <c r="C237781" i="2" a="1"/>
  <c r="C237781" i="2" s="1"/>
  <c r="C237782" i="2" a="1"/>
  <c r="C237782" i="2" s="1"/>
  <c r="C237783" i="2" a="1"/>
  <c r="C237783" i="2" s="1"/>
  <c r="C237784" i="2" a="1"/>
  <c r="C237784" i="2" s="1"/>
  <c r="C237785" i="2" a="1"/>
  <c r="C237785" i="2" s="1"/>
  <c r="C237786" i="2" a="1"/>
  <c r="C237786" i="2" s="1"/>
  <c r="C237787" i="2" a="1"/>
  <c r="C237787" i="2" s="1"/>
  <c r="C237788" i="2" a="1"/>
  <c r="C237788" i="2" s="1"/>
  <c r="C237789" i="2" a="1"/>
  <c r="C237789" i="2" s="1"/>
  <c r="C237790" i="2" a="1"/>
  <c r="C237790" i="2" s="1"/>
  <c r="C237791" i="2" a="1"/>
  <c r="C237791" i="2" s="1"/>
  <c r="C237792" i="2" a="1"/>
  <c r="C237792" i="2" s="1"/>
  <c r="C237793" i="2" a="1"/>
  <c r="C237793" i="2" s="1"/>
  <c r="C237794" i="2" a="1"/>
  <c r="C237794" i="2" s="1"/>
  <c r="C237795" i="2" a="1"/>
  <c r="C237795" i="2" s="1"/>
  <c r="C237796" i="2" a="1"/>
  <c r="C237796" i="2" s="1"/>
  <c r="C237797" i="2" a="1"/>
  <c r="C237797" i="2" s="1"/>
  <c r="C237798" i="2" a="1"/>
  <c r="C237798" i="2" s="1"/>
  <c r="C237799" i="2" a="1"/>
  <c r="C237799" i="2" s="1"/>
  <c r="C237800" i="2" a="1"/>
  <c r="C237800" i="2" s="1"/>
  <c r="C237801" i="2" a="1"/>
  <c r="C237801" i="2" s="1"/>
  <c r="C237802" i="2" a="1"/>
  <c r="C237802" i="2" s="1"/>
  <c r="C237803" i="2" a="1"/>
  <c r="C237803" i="2" s="1"/>
  <c r="C237804" i="2" a="1"/>
  <c r="C237804" i="2" s="1"/>
  <c r="C237805" i="2" a="1"/>
  <c r="C237805" i="2" s="1"/>
  <c r="C237806" i="2" a="1"/>
  <c r="C237806" i="2" s="1"/>
  <c r="C237807" i="2" a="1"/>
  <c r="C237807" i="2" s="1"/>
  <c r="C237808" i="2" a="1"/>
  <c r="C237808" i="2" s="1"/>
  <c r="C237809" i="2" a="1"/>
  <c r="C237809" i="2" s="1"/>
  <c r="C237810" i="2" a="1"/>
  <c r="C237810" i="2" s="1"/>
  <c r="C237811" i="2" a="1"/>
  <c r="C237811" i="2" s="1"/>
  <c r="C237812" i="2" a="1"/>
  <c r="C237812" i="2" s="1"/>
  <c r="C237813" i="2" a="1"/>
  <c r="C237813" i="2" s="1"/>
  <c r="C237814" i="2" a="1"/>
  <c r="C237814" i="2" s="1"/>
  <c r="C237815" i="2" a="1"/>
  <c r="C237815" i="2" s="1"/>
  <c r="C237816" i="2" a="1"/>
  <c r="C237816" i="2" s="1"/>
  <c r="C237817" i="2" a="1"/>
  <c r="C237817" i="2" s="1"/>
  <c r="C237818" i="2" a="1"/>
  <c r="C237818" i="2" s="1"/>
  <c r="C237819" i="2" a="1"/>
  <c r="C237819" i="2" s="1"/>
  <c r="C237820" i="2" a="1"/>
  <c r="C237820" i="2" s="1"/>
  <c r="C237821" i="2" a="1"/>
  <c r="C237821" i="2" s="1"/>
  <c r="C237822" i="2" a="1"/>
  <c r="C237822" i="2" s="1"/>
  <c r="C237823" i="2" a="1"/>
  <c r="C237823" i="2" s="1"/>
  <c r="C237824" i="2" a="1"/>
  <c r="C237824" i="2" s="1"/>
  <c r="C237825" i="2" a="1"/>
  <c r="C237825" i="2" s="1"/>
  <c r="C237826" i="2" a="1"/>
  <c r="C237826" i="2" s="1"/>
  <c r="C237827" i="2" a="1"/>
  <c r="C237827" i="2" s="1"/>
  <c r="C237828" i="2" a="1"/>
  <c r="C237828" i="2" s="1"/>
  <c r="C237829" i="2" a="1"/>
  <c r="C237829" i="2" s="1"/>
  <c r="C237830" i="2" a="1"/>
  <c r="C237830" i="2" s="1"/>
  <c r="C237831" i="2" a="1"/>
  <c r="C237831" i="2" s="1"/>
  <c r="C237832" i="2" a="1"/>
  <c r="C237832" i="2" s="1"/>
  <c r="C237833" i="2" a="1"/>
  <c r="C237833" i="2" s="1"/>
  <c r="C237834" i="2" a="1"/>
  <c r="C237834" i="2" s="1"/>
  <c r="C237835" i="2" a="1"/>
  <c r="C237835" i="2" s="1"/>
  <c r="C237836" i="2" a="1"/>
  <c r="C237836" i="2" s="1"/>
  <c r="C237837" i="2" a="1"/>
  <c r="C237837" i="2" s="1"/>
  <c r="C237838" i="2" a="1"/>
  <c r="C237838" i="2" s="1"/>
  <c r="C237839" i="2" a="1"/>
  <c r="C237839" i="2" s="1"/>
  <c r="C237840" i="2" a="1"/>
  <c r="C237840" i="2" s="1"/>
  <c r="C237841" i="2" a="1"/>
  <c r="C237841" i="2" s="1"/>
  <c r="C237842" i="2" a="1"/>
  <c r="C237842" i="2" s="1"/>
  <c r="C237843" i="2" a="1"/>
  <c r="C237843" i="2" s="1"/>
  <c r="C237844" i="2" a="1"/>
  <c r="C237844" i="2" s="1"/>
  <c r="C237845" i="2" a="1"/>
  <c r="C237845" i="2" s="1"/>
  <c r="C237846" i="2" a="1"/>
  <c r="C237846" i="2" s="1"/>
  <c r="C237847" i="2" a="1"/>
  <c r="C237847" i="2" s="1"/>
  <c r="C237848" i="2" a="1"/>
  <c r="C237848" i="2" s="1"/>
  <c r="C237849" i="2" a="1"/>
  <c r="C237849" i="2" s="1"/>
  <c r="C237850" i="2" a="1"/>
  <c r="C237850" i="2" s="1"/>
  <c r="C237851" i="2" a="1"/>
  <c r="C237851" i="2" s="1"/>
  <c r="C237852" i="2" a="1"/>
  <c r="C237852" i="2" s="1"/>
  <c r="C237853" i="2" a="1"/>
  <c r="C237853" i="2" s="1"/>
  <c r="C237854" i="2" a="1"/>
  <c r="C237854" i="2" s="1"/>
  <c r="C237855" i="2" a="1"/>
  <c r="C237855" i="2" s="1"/>
  <c r="C237856" i="2" a="1"/>
  <c r="C237856" i="2" s="1"/>
  <c r="C237857" i="2" a="1"/>
  <c r="C237857" i="2" s="1"/>
  <c r="C237858" i="2" a="1"/>
  <c r="C237858" i="2" s="1"/>
  <c r="C237859" i="2" a="1"/>
  <c r="C237859" i="2" s="1"/>
  <c r="C237860" i="2" a="1"/>
  <c r="C237860" i="2" s="1"/>
  <c r="C237861" i="2" a="1"/>
  <c r="C237861" i="2" s="1"/>
  <c r="C237862" i="2" a="1"/>
  <c r="C237862" i="2" s="1"/>
  <c r="C237863" i="2" a="1"/>
  <c r="C237863" i="2" s="1"/>
  <c r="C237864" i="2" a="1"/>
  <c r="C237864" i="2" s="1"/>
  <c r="C237865" i="2" a="1"/>
  <c r="C237865" i="2" s="1"/>
  <c r="C237866" i="2" a="1"/>
  <c r="C237866" i="2" s="1"/>
  <c r="C237867" i="2" a="1"/>
  <c r="C237867" i="2" s="1"/>
  <c r="C237868" i="2" a="1"/>
  <c r="C237868" i="2" s="1"/>
  <c r="C237869" i="2" a="1"/>
  <c r="C237869" i="2" s="1"/>
  <c r="C237870" i="2" a="1"/>
  <c r="C237870" i="2" s="1"/>
  <c r="C237871" i="2" a="1"/>
  <c r="C237871" i="2" s="1"/>
  <c r="C237872" i="2" a="1"/>
  <c r="C237872" i="2" s="1"/>
  <c r="C237873" i="2" a="1"/>
  <c r="C237873" i="2" s="1"/>
  <c r="C237874" i="2" a="1"/>
  <c r="C237874" i="2" s="1"/>
  <c r="C237875" i="2" a="1"/>
  <c r="C237875" i="2" s="1"/>
  <c r="C237876" i="2" a="1"/>
  <c r="C237876" i="2" s="1"/>
  <c r="C237877" i="2" a="1"/>
  <c r="C237877" i="2" s="1"/>
  <c r="C237878" i="2" a="1"/>
  <c r="C237878" i="2" s="1"/>
  <c r="C237879" i="2" a="1"/>
  <c r="C237879" i="2" s="1"/>
  <c r="C237880" i="2" a="1"/>
  <c r="C237880" i="2" s="1"/>
  <c r="C237881" i="2" a="1"/>
  <c r="C237881" i="2" s="1"/>
  <c r="C237882" i="2" a="1"/>
  <c r="C237882" i="2" s="1"/>
  <c r="C237883" i="2" a="1"/>
  <c r="C237883" i="2" s="1"/>
  <c r="C237884" i="2" a="1"/>
  <c r="C237884" i="2" s="1"/>
  <c r="C237885" i="2" a="1"/>
  <c r="C237885" i="2" s="1"/>
  <c r="C237886" i="2" a="1"/>
  <c r="C237886" i="2" s="1"/>
  <c r="C237887" i="2" a="1"/>
  <c r="C237887" i="2" s="1"/>
  <c r="C237888" i="2" a="1"/>
  <c r="C237888" i="2" s="1"/>
  <c r="C237889" i="2" a="1"/>
  <c r="C237889" i="2" s="1"/>
  <c r="C237890" i="2" a="1"/>
  <c r="C237890" i="2" s="1"/>
  <c r="C237891" i="2" a="1"/>
  <c r="C237891" i="2" s="1"/>
  <c r="C237892" i="2" a="1"/>
  <c r="C237892" i="2" s="1"/>
  <c r="C237893" i="2" a="1"/>
  <c r="C237893" i="2" s="1"/>
  <c r="C237894" i="2" a="1"/>
  <c r="C237894" i="2" s="1"/>
  <c r="C237895" i="2" a="1"/>
  <c r="C237895" i="2" s="1"/>
  <c r="C237896" i="2" a="1"/>
  <c r="C237896" i="2" s="1"/>
  <c r="C237897" i="2" a="1"/>
  <c r="C237897" i="2" s="1"/>
  <c r="C237898" i="2" a="1"/>
  <c r="C237898" i="2" s="1"/>
  <c r="C237899" i="2" a="1"/>
  <c r="C237899" i="2" s="1"/>
  <c r="C237900" i="2" a="1"/>
  <c r="C237900" i="2" s="1"/>
  <c r="C237901" i="2" a="1"/>
  <c r="C237901" i="2" s="1"/>
  <c r="C237902" i="2" a="1"/>
  <c r="C237902" i="2" s="1"/>
  <c r="C237903" i="2" a="1"/>
  <c r="C237903" i="2" s="1"/>
  <c r="C237904" i="2" a="1"/>
  <c r="C237904" i="2" s="1"/>
  <c r="C237905" i="2" a="1"/>
  <c r="C237905" i="2" s="1"/>
  <c r="C237906" i="2" a="1"/>
  <c r="C237906" i="2" s="1"/>
  <c r="C237907" i="2" a="1"/>
  <c r="C237907" i="2" s="1"/>
  <c r="C237908" i="2" a="1"/>
  <c r="C237908" i="2" s="1"/>
  <c r="C237909" i="2" a="1"/>
  <c r="C237909" i="2" s="1"/>
  <c r="C237910" i="2" a="1"/>
  <c r="C237910" i="2" s="1"/>
  <c r="C237911" i="2" a="1"/>
  <c r="C237911" i="2" s="1"/>
  <c r="C237912" i="2" a="1"/>
  <c r="C237912" i="2" s="1"/>
  <c r="C237913" i="2" a="1"/>
  <c r="C237913" i="2" s="1"/>
  <c r="C237914" i="2" a="1"/>
  <c r="C237914" i="2" s="1"/>
  <c r="C237915" i="2" a="1"/>
  <c r="C237915" i="2" s="1"/>
  <c r="C237916" i="2" a="1"/>
  <c r="C237916" i="2" s="1"/>
  <c r="C237917" i="2" a="1"/>
  <c r="C237917" i="2" s="1"/>
  <c r="C237918" i="2" a="1"/>
  <c r="C237918" i="2" s="1"/>
  <c r="C237919" i="2" a="1"/>
  <c r="C237919" i="2" s="1"/>
  <c r="C237920" i="2" a="1"/>
  <c r="C237920" i="2" s="1"/>
  <c r="C237921" i="2" a="1"/>
  <c r="C237921" i="2" s="1"/>
  <c r="C237922" i="2" a="1"/>
  <c r="C237922" i="2" s="1"/>
  <c r="C237923" i="2" a="1"/>
  <c r="C237923" i="2" s="1"/>
  <c r="C237924" i="2" a="1"/>
  <c r="C237924" i="2" s="1"/>
  <c r="C237925" i="2" a="1"/>
  <c r="C237925" i="2" s="1"/>
  <c r="C237926" i="2" a="1"/>
  <c r="C237926" i="2" s="1"/>
  <c r="C237927" i="2" a="1"/>
  <c r="C237927" i="2" s="1"/>
  <c r="C237928" i="2" a="1"/>
  <c r="C237928" i="2" s="1"/>
  <c r="C237929" i="2" a="1"/>
  <c r="C237929" i="2" s="1"/>
  <c r="C237930" i="2" a="1"/>
  <c r="C237930" i="2" s="1"/>
  <c r="C237931" i="2" a="1"/>
  <c r="C237931" i="2" s="1"/>
  <c r="C237932" i="2" a="1"/>
  <c r="C237932" i="2" s="1"/>
  <c r="C237933" i="2" a="1"/>
  <c r="C237933" i="2" s="1"/>
  <c r="C237934" i="2" a="1"/>
  <c r="C237934" i="2" s="1"/>
  <c r="C237935" i="2" a="1"/>
  <c r="C237935" i="2" s="1"/>
  <c r="C237936" i="2" a="1"/>
  <c r="C237936" i="2" s="1"/>
  <c r="C237937" i="2" a="1"/>
  <c r="C237937" i="2" s="1"/>
  <c r="C237938" i="2" a="1"/>
  <c r="C237938" i="2" s="1"/>
  <c r="C237939" i="2" a="1"/>
  <c r="C237939" i="2" s="1"/>
  <c r="C237940" i="2" a="1"/>
  <c r="C237940" i="2" s="1"/>
  <c r="C237941" i="2" a="1"/>
  <c r="C237941" i="2" s="1"/>
  <c r="C237942" i="2" a="1"/>
  <c r="C237942" i="2" s="1"/>
  <c r="C237943" i="2" a="1"/>
  <c r="C237943" i="2" s="1"/>
  <c r="C237944" i="2" a="1"/>
  <c r="C237944" i="2" s="1"/>
  <c r="C237945" i="2" a="1"/>
  <c r="C237945" i="2" s="1"/>
  <c r="C237946" i="2" a="1"/>
  <c r="C237946" i="2" s="1"/>
  <c r="C237947" i="2" a="1"/>
  <c r="C237947" i="2" s="1"/>
  <c r="C237948" i="2" a="1"/>
  <c r="C237948" i="2" s="1"/>
  <c r="C237949" i="2" a="1"/>
  <c r="C237949" i="2" s="1"/>
  <c r="C237950" i="2" a="1"/>
  <c r="C237950" i="2" s="1"/>
  <c r="C237951" i="2" a="1"/>
  <c r="C237951" i="2" s="1"/>
  <c r="C237952" i="2" a="1"/>
  <c r="C237952" i="2" s="1"/>
  <c r="C237953" i="2" a="1"/>
  <c r="C237953" i="2" s="1"/>
  <c r="C237954" i="2" a="1"/>
  <c r="C237954" i="2" s="1"/>
  <c r="C237955" i="2" a="1"/>
  <c r="C237955" i="2" s="1"/>
  <c r="C237956" i="2" a="1"/>
  <c r="C237956" i="2" s="1"/>
  <c r="C237957" i="2" a="1"/>
  <c r="C237957" i="2" s="1"/>
  <c r="C237958" i="2" a="1"/>
  <c r="C237958" i="2" s="1"/>
  <c r="C237959" i="2" a="1"/>
  <c r="C237959" i="2" s="1"/>
  <c r="C237960" i="2" a="1"/>
  <c r="C237960" i="2" s="1"/>
  <c r="C237961" i="2" a="1"/>
  <c r="C237961" i="2" s="1"/>
  <c r="C237962" i="2" a="1"/>
  <c r="C237962" i="2" s="1"/>
  <c r="C237963" i="2" a="1"/>
  <c r="C237963" i="2" s="1"/>
  <c r="C237964" i="2" a="1"/>
  <c r="C237964" i="2" s="1"/>
  <c r="C237965" i="2" a="1"/>
  <c r="C237965" i="2" s="1"/>
  <c r="C237966" i="2" a="1"/>
  <c r="C237966" i="2" s="1"/>
  <c r="C237967" i="2" a="1"/>
  <c r="C237967" i="2" s="1"/>
  <c r="C237968" i="2" a="1"/>
  <c r="C237968" i="2" s="1"/>
  <c r="C237969" i="2" a="1"/>
  <c r="C237969" i="2" s="1"/>
  <c r="C237970" i="2" a="1"/>
  <c r="C237970" i="2" s="1"/>
  <c r="C237971" i="2" a="1"/>
  <c r="C237971" i="2" s="1"/>
  <c r="C237972" i="2" a="1"/>
  <c r="C237972" i="2" s="1"/>
  <c r="C237973" i="2" a="1"/>
  <c r="C237973" i="2" s="1"/>
  <c r="C237974" i="2" a="1"/>
  <c r="C237974" i="2" s="1"/>
  <c r="C237975" i="2" a="1"/>
  <c r="C237975" i="2" s="1"/>
  <c r="C237976" i="2" a="1"/>
  <c r="C237976" i="2" s="1"/>
  <c r="C237977" i="2" a="1"/>
  <c r="C237977" i="2" s="1"/>
  <c r="C237978" i="2" a="1"/>
  <c r="C237978" i="2" s="1"/>
  <c r="C237979" i="2" a="1"/>
  <c r="C237979" i="2" s="1"/>
  <c r="C237980" i="2" a="1"/>
  <c r="C237980" i="2" s="1"/>
  <c r="C237981" i="2" a="1"/>
  <c r="C237981" i="2" s="1"/>
  <c r="C237982" i="2" a="1"/>
  <c r="C237982" i="2" s="1"/>
  <c r="C237983" i="2" a="1"/>
  <c r="C237983" i="2" s="1"/>
  <c r="C237984" i="2" a="1"/>
  <c r="C237984" i="2" s="1"/>
  <c r="C237985" i="2" a="1"/>
  <c r="C237985" i="2" s="1"/>
  <c r="C237986" i="2" a="1"/>
  <c r="C237986" i="2" s="1"/>
  <c r="C237987" i="2" a="1"/>
  <c r="C237987" i="2" s="1"/>
  <c r="C237988" i="2" a="1"/>
  <c r="C237988" i="2" s="1"/>
  <c r="C237989" i="2" a="1"/>
  <c r="C237989" i="2" s="1"/>
  <c r="C237990" i="2" a="1"/>
  <c r="C237990" i="2" s="1"/>
  <c r="C237991" i="2" a="1"/>
  <c r="C237991" i="2" s="1"/>
  <c r="C237992" i="2" a="1"/>
  <c r="C237992" i="2" s="1"/>
  <c r="C237993" i="2" a="1"/>
  <c r="C237993" i="2" s="1"/>
  <c r="C237994" i="2" a="1"/>
  <c r="C237994" i="2" s="1"/>
  <c r="C237995" i="2" a="1"/>
  <c r="C237995" i="2" s="1"/>
  <c r="C237996" i="2" a="1"/>
  <c r="C237996" i="2" s="1"/>
  <c r="C237997" i="2" a="1"/>
  <c r="C237997" i="2" s="1"/>
  <c r="C237998" i="2" a="1"/>
  <c r="C237998" i="2" s="1"/>
  <c r="C237999" i="2" a="1"/>
  <c r="C237999" i="2" s="1"/>
  <c r="C238000" i="2" a="1"/>
  <c r="C238000" i="2" s="1"/>
  <c r="C238001" i="2" a="1"/>
  <c r="C238001" i="2" s="1"/>
  <c r="C238002" i="2" a="1"/>
  <c r="C238002" i="2" s="1"/>
  <c r="C238003" i="2" a="1"/>
  <c r="C238003" i="2" s="1"/>
  <c r="C238004" i="2" a="1"/>
  <c r="C238004" i="2" s="1"/>
  <c r="C238005" i="2" a="1"/>
  <c r="C238005" i="2" s="1"/>
  <c r="C238006" i="2" a="1"/>
  <c r="C238006" i="2" s="1"/>
  <c r="C238007" i="2" a="1"/>
  <c r="C238007" i="2" s="1"/>
  <c r="C238008" i="2" a="1"/>
  <c r="C238008" i="2" s="1"/>
  <c r="C238009" i="2" a="1"/>
  <c r="C238009" i="2" s="1"/>
  <c r="C238010" i="2" a="1"/>
  <c r="C238010" i="2" s="1"/>
  <c r="C238011" i="2" a="1"/>
  <c r="C238011" i="2" s="1"/>
  <c r="C238012" i="2" a="1"/>
  <c r="C238012" i="2" s="1"/>
  <c r="C238013" i="2" a="1"/>
  <c r="C238013" i="2" s="1"/>
  <c r="C238014" i="2" a="1"/>
  <c r="C238014" i="2" s="1"/>
  <c r="C238015" i="2" a="1"/>
  <c r="C238015" i="2" s="1"/>
  <c r="C238016" i="2" a="1"/>
  <c r="C238016" i="2" s="1"/>
  <c r="C238017" i="2" a="1"/>
  <c r="C238017" i="2" s="1"/>
  <c r="C238018" i="2" a="1"/>
  <c r="C238018" i="2" s="1"/>
  <c r="C238019" i="2" a="1"/>
  <c r="C238019" i="2" s="1"/>
  <c r="C238020" i="2" a="1"/>
  <c r="C238020" i="2" s="1"/>
  <c r="C238021" i="2" a="1"/>
  <c r="C238021" i="2" s="1"/>
  <c r="C238022" i="2" a="1"/>
  <c r="C238022" i="2" s="1"/>
  <c r="C238023" i="2" a="1"/>
  <c r="C238023" i="2" s="1"/>
  <c r="C238024" i="2" a="1"/>
  <c r="C238024" i="2" s="1"/>
  <c r="C238025" i="2" a="1"/>
  <c r="C238025" i="2" s="1"/>
  <c r="C238026" i="2" a="1"/>
  <c r="C238026" i="2" s="1"/>
  <c r="C238027" i="2" a="1"/>
  <c r="C238027" i="2" s="1"/>
  <c r="C238028" i="2" a="1"/>
  <c r="C238028" i="2" s="1"/>
  <c r="C238029" i="2" a="1"/>
  <c r="C238029" i="2" s="1"/>
  <c r="C238030" i="2" a="1"/>
  <c r="C238030" i="2" s="1"/>
  <c r="C238031" i="2" a="1"/>
  <c r="C238031" i="2" s="1"/>
  <c r="C238032" i="2" a="1"/>
  <c r="C238032" i="2" s="1"/>
  <c r="C238033" i="2" a="1"/>
  <c r="C238033" i="2" s="1"/>
  <c r="C238034" i="2" a="1"/>
  <c r="C238034" i="2" s="1"/>
  <c r="C238035" i="2" a="1"/>
  <c r="C238035" i="2" s="1"/>
  <c r="C238036" i="2" a="1"/>
  <c r="C238036" i="2" s="1"/>
  <c r="C238037" i="2" a="1"/>
  <c r="C238037" i="2" s="1"/>
  <c r="C238038" i="2" a="1"/>
  <c r="C238038" i="2" s="1"/>
  <c r="C238039" i="2" a="1"/>
  <c r="C238039" i="2" s="1"/>
  <c r="C238040" i="2" a="1"/>
  <c r="C238040" i="2" s="1"/>
  <c r="C238041" i="2" a="1"/>
  <c r="C238041" i="2" s="1"/>
  <c r="C238042" i="2" a="1"/>
  <c r="C238042" i="2" s="1"/>
  <c r="C238043" i="2" a="1"/>
  <c r="C238043" i="2" s="1"/>
  <c r="C238044" i="2" a="1"/>
  <c r="C238044" i="2" s="1"/>
  <c r="C238045" i="2" a="1"/>
  <c r="C238045" i="2" s="1"/>
  <c r="C238046" i="2" a="1"/>
  <c r="C238046" i="2" s="1"/>
  <c r="C238047" i="2" a="1"/>
  <c r="C238047" i="2" s="1"/>
  <c r="C238048" i="2" a="1"/>
  <c r="C238048" i="2" s="1"/>
  <c r="C238049" i="2" a="1"/>
  <c r="C238049" i="2" s="1"/>
  <c r="C238050" i="2" a="1"/>
  <c r="C238050" i="2" s="1"/>
  <c r="C238051" i="2" a="1"/>
  <c r="C238051" i="2" s="1"/>
  <c r="C238052" i="2" a="1"/>
  <c r="C238052" i="2" s="1"/>
  <c r="C238053" i="2" a="1"/>
  <c r="C238053" i="2" s="1"/>
  <c r="C238054" i="2" a="1"/>
  <c r="C238054" i="2" s="1"/>
  <c r="C238055" i="2" a="1"/>
  <c r="C238055" i="2" s="1"/>
  <c r="C238056" i="2" a="1"/>
  <c r="C238056" i="2" s="1"/>
  <c r="C238057" i="2" a="1"/>
  <c r="C238057" i="2" s="1"/>
  <c r="C238058" i="2" a="1"/>
  <c r="C238058" i="2" s="1"/>
  <c r="C238059" i="2" a="1"/>
  <c r="C238059" i="2" s="1"/>
  <c r="C238060" i="2" a="1"/>
  <c r="C238060" i="2" s="1"/>
  <c r="C238061" i="2" a="1"/>
  <c r="C238061" i="2" s="1"/>
  <c r="C238062" i="2" a="1"/>
  <c r="C238062" i="2" s="1"/>
  <c r="C238063" i="2" a="1"/>
  <c r="C238063" i="2" s="1"/>
  <c r="C238064" i="2" a="1"/>
  <c r="C238064" i="2" s="1"/>
  <c r="C238065" i="2" a="1"/>
  <c r="C238065" i="2" s="1"/>
  <c r="C238066" i="2" a="1"/>
  <c r="C238066" i="2" s="1"/>
  <c r="C238067" i="2" a="1"/>
  <c r="C238067" i="2" s="1"/>
  <c r="C238068" i="2" a="1"/>
  <c r="C238068" i="2" s="1"/>
  <c r="C238069" i="2" a="1"/>
  <c r="C238069" i="2" s="1"/>
  <c r="C238070" i="2" a="1"/>
  <c r="C238070" i="2" s="1"/>
  <c r="C238071" i="2" a="1"/>
  <c r="C238071" i="2" s="1"/>
  <c r="C238072" i="2" a="1"/>
  <c r="C238072" i="2" s="1"/>
  <c r="C238073" i="2" a="1"/>
  <c r="C238073" i="2" s="1"/>
  <c r="C238074" i="2" a="1"/>
  <c r="C238074" i="2" s="1"/>
  <c r="C238075" i="2" a="1"/>
  <c r="C238075" i="2" s="1"/>
  <c r="C238076" i="2" a="1"/>
  <c r="C238076" i="2" s="1"/>
  <c r="C238077" i="2" a="1"/>
  <c r="C238077" i="2" s="1"/>
  <c r="C238078" i="2" a="1"/>
  <c r="C238078" i="2" s="1"/>
  <c r="C238079" i="2" a="1"/>
  <c r="C238079" i="2" s="1"/>
  <c r="C238080" i="2" a="1"/>
  <c r="C238080" i="2" s="1"/>
  <c r="C238081" i="2" a="1"/>
  <c r="C238081" i="2" s="1"/>
  <c r="C238082" i="2" a="1"/>
  <c r="C238082" i="2" s="1"/>
  <c r="C238083" i="2" a="1"/>
  <c r="C238083" i="2" s="1"/>
  <c r="C238084" i="2" a="1"/>
  <c r="C238084" i="2" s="1"/>
  <c r="C238085" i="2" a="1"/>
  <c r="C238085" i="2" s="1"/>
  <c r="C238086" i="2" a="1"/>
  <c r="C238086" i="2" s="1"/>
  <c r="C238087" i="2" a="1"/>
  <c r="C238087" i="2" s="1"/>
  <c r="C238088" i="2" a="1"/>
  <c r="C238088" i="2" s="1"/>
  <c r="C238089" i="2" a="1"/>
  <c r="C238089" i="2" s="1"/>
  <c r="C238090" i="2" a="1"/>
  <c r="C238090" i="2" s="1"/>
  <c r="C238091" i="2" a="1"/>
  <c r="C238091" i="2" s="1"/>
  <c r="C238092" i="2" a="1"/>
  <c r="C238092" i="2" s="1"/>
  <c r="C238093" i="2" a="1"/>
  <c r="C238093" i="2" s="1"/>
  <c r="C238094" i="2" a="1"/>
  <c r="C238094" i="2" s="1"/>
  <c r="C238095" i="2" a="1"/>
  <c r="C238095" i="2" s="1"/>
  <c r="C238096" i="2" a="1"/>
  <c r="C238096" i="2" s="1"/>
  <c r="C238097" i="2" a="1"/>
  <c r="C238097" i="2" s="1"/>
  <c r="C238098" i="2" a="1"/>
  <c r="C238098" i="2" s="1"/>
  <c r="C238099" i="2" a="1"/>
  <c r="C238099" i="2" s="1"/>
  <c r="C238100" i="2" a="1"/>
  <c r="C238100" i="2" s="1"/>
  <c r="C238101" i="2" a="1"/>
  <c r="C238101" i="2" s="1"/>
  <c r="C238102" i="2" a="1"/>
  <c r="C238102" i="2" s="1"/>
  <c r="C238103" i="2" a="1"/>
  <c r="C238103" i="2" s="1"/>
  <c r="C238104" i="2" a="1"/>
  <c r="C238104" i="2" s="1"/>
  <c r="C238105" i="2" a="1"/>
  <c r="C238105" i="2" s="1"/>
  <c r="C238106" i="2" a="1"/>
  <c r="C238106" i="2" s="1"/>
  <c r="C238107" i="2" a="1"/>
  <c r="C238107" i="2" s="1"/>
  <c r="C238108" i="2" a="1"/>
  <c r="C238108" i="2" s="1"/>
  <c r="C238109" i="2" a="1"/>
  <c r="C238109" i="2" s="1"/>
  <c r="C238110" i="2" a="1"/>
  <c r="C238110" i="2" s="1"/>
  <c r="C238111" i="2" a="1"/>
  <c r="C238111" i="2" s="1"/>
  <c r="C238112" i="2" a="1"/>
  <c r="C238112" i="2" s="1"/>
  <c r="C238113" i="2" a="1"/>
  <c r="C238113" i="2" s="1"/>
  <c r="C238114" i="2" a="1"/>
  <c r="C238114" i="2" s="1"/>
  <c r="C238115" i="2" a="1"/>
  <c r="C238115" i="2" s="1"/>
  <c r="C238116" i="2" a="1"/>
  <c r="C238116" i="2" s="1"/>
  <c r="C238117" i="2" a="1"/>
  <c r="C238117" i="2" s="1"/>
  <c r="C238118" i="2" a="1"/>
  <c r="C238118" i="2" s="1"/>
  <c r="C238119" i="2" a="1"/>
  <c r="C238119" i="2" s="1"/>
  <c r="C238120" i="2" a="1"/>
  <c r="C238120" i="2" s="1"/>
  <c r="C238121" i="2" a="1"/>
  <c r="C238121" i="2" s="1"/>
  <c r="C238122" i="2" a="1"/>
  <c r="C238122" i="2" s="1"/>
  <c r="C238123" i="2" a="1"/>
  <c r="C238123" i="2" s="1"/>
  <c r="C238124" i="2" a="1"/>
  <c r="C238124" i="2" s="1"/>
  <c r="C238125" i="2" a="1"/>
  <c r="C238125" i="2" s="1"/>
  <c r="C238126" i="2" a="1"/>
  <c r="C238126" i="2" s="1"/>
  <c r="C238127" i="2" a="1"/>
  <c r="C238127" i="2" s="1"/>
  <c r="C238128" i="2" a="1"/>
  <c r="C238128" i="2" s="1"/>
  <c r="C238129" i="2" a="1"/>
  <c r="C238129" i="2" s="1"/>
  <c r="C238130" i="2" a="1"/>
  <c r="C238130" i="2" s="1"/>
  <c r="C238131" i="2" a="1"/>
  <c r="C238131" i="2" s="1"/>
  <c r="C238132" i="2" a="1"/>
  <c r="C238132" i="2" s="1"/>
  <c r="C238133" i="2" a="1"/>
  <c r="C238133" i="2" s="1"/>
  <c r="C238134" i="2" a="1"/>
  <c r="C238134" i="2" s="1"/>
  <c r="C238135" i="2" a="1"/>
  <c r="C238135" i="2" s="1"/>
  <c r="C238136" i="2" a="1"/>
  <c r="C238136" i="2" s="1"/>
  <c r="C238137" i="2" a="1"/>
  <c r="C238137" i="2" s="1"/>
  <c r="C238138" i="2" a="1"/>
  <c r="C238138" i="2" s="1"/>
  <c r="C238139" i="2" a="1"/>
  <c r="C238139" i="2" s="1"/>
  <c r="C238140" i="2" a="1"/>
  <c r="C238140" i="2" s="1"/>
  <c r="C238141" i="2" a="1"/>
  <c r="C238141" i="2" s="1"/>
  <c r="C238142" i="2" a="1"/>
  <c r="C238142" i="2" s="1"/>
  <c r="C238143" i="2" a="1"/>
  <c r="C238143" i="2" s="1"/>
  <c r="C238144" i="2" a="1"/>
  <c r="C238144" i="2" s="1"/>
  <c r="C238145" i="2" a="1"/>
  <c r="C238145" i="2" s="1"/>
  <c r="C238146" i="2" a="1"/>
  <c r="C238146" i="2" s="1"/>
  <c r="C238147" i="2" a="1"/>
  <c r="C238147" i="2" s="1"/>
  <c r="C238148" i="2" a="1"/>
  <c r="C238148" i="2" s="1"/>
  <c r="C238149" i="2" a="1"/>
  <c r="C238149" i="2" s="1"/>
  <c r="C238150" i="2" a="1"/>
  <c r="C238150" i="2" s="1"/>
  <c r="C238151" i="2" a="1"/>
  <c r="C238151" i="2" s="1"/>
  <c r="C238152" i="2" a="1"/>
  <c r="C238152" i="2" s="1"/>
  <c r="C238153" i="2" a="1"/>
  <c r="C238153" i="2" s="1"/>
  <c r="C238154" i="2" a="1"/>
  <c r="C238154" i="2" s="1"/>
  <c r="C238155" i="2" a="1"/>
  <c r="C238155" i="2" s="1"/>
  <c r="C238156" i="2" a="1"/>
  <c r="C238156" i="2" s="1"/>
  <c r="C238157" i="2" a="1"/>
  <c r="C238157" i="2" s="1"/>
  <c r="C238158" i="2" a="1"/>
  <c r="C238158" i="2" s="1"/>
  <c r="C238159" i="2" a="1"/>
  <c r="C238159" i="2" s="1"/>
  <c r="C238160" i="2" a="1"/>
  <c r="C238160" i="2" s="1"/>
  <c r="C238161" i="2" a="1"/>
  <c r="C238161" i="2" s="1"/>
  <c r="C238162" i="2" a="1"/>
  <c r="C238162" i="2" s="1"/>
  <c r="C238163" i="2" a="1"/>
  <c r="C238163" i="2" s="1"/>
  <c r="C238164" i="2" a="1"/>
  <c r="C238164" i="2" s="1"/>
  <c r="C238165" i="2" a="1"/>
  <c r="C238165" i="2" s="1"/>
  <c r="C238166" i="2" a="1"/>
  <c r="C238166" i="2" s="1"/>
  <c r="C238167" i="2" a="1"/>
  <c r="C238167" i="2" s="1"/>
  <c r="C238168" i="2" a="1"/>
  <c r="C238168" i="2" s="1"/>
  <c r="C238169" i="2" a="1"/>
  <c r="C238169" i="2" s="1"/>
  <c r="C238170" i="2" a="1"/>
  <c r="C238170" i="2" s="1"/>
  <c r="C238171" i="2" a="1"/>
  <c r="C238171" i="2" s="1"/>
  <c r="C238172" i="2" a="1"/>
  <c r="C238172" i="2" s="1"/>
  <c r="C238173" i="2" a="1"/>
  <c r="C238173" i="2" s="1"/>
  <c r="C238174" i="2" a="1"/>
  <c r="C238174" i="2" s="1"/>
  <c r="C238175" i="2" a="1"/>
  <c r="C238175" i="2" s="1"/>
  <c r="C238176" i="2" a="1"/>
  <c r="C238176" i="2" s="1"/>
  <c r="C238177" i="2" a="1"/>
  <c r="C238177" i="2" s="1"/>
  <c r="C238178" i="2" a="1"/>
  <c r="C238178" i="2" s="1"/>
  <c r="C238179" i="2" a="1"/>
  <c r="C238179" i="2" s="1"/>
  <c r="C238180" i="2" a="1"/>
  <c r="C238180" i="2" s="1"/>
  <c r="C238181" i="2" a="1"/>
  <c r="C238181" i="2" s="1"/>
  <c r="C238182" i="2" a="1"/>
  <c r="C238182" i="2" s="1"/>
  <c r="C238183" i="2" a="1"/>
  <c r="C238183" i="2" s="1"/>
  <c r="C238184" i="2" a="1"/>
  <c r="C238184" i="2" s="1"/>
  <c r="C238185" i="2" a="1"/>
  <c r="C238185" i="2" s="1"/>
  <c r="C238186" i="2" a="1"/>
  <c r="C238186" i="2" s="1"/>
  <c r="C238187" i="2" a="1"/>
  <c r="C238187" i="2" s="1"/>
  <c r="C238188" i="2" a="1"/>
  <c r="C238188" i="2" s="1"/>
  <c r="C238189" i="2" a="1"/>
  <c r="C238189" i="2" s="1"/>
  <c r="C238190" i="2" a="1"/>
  <c r="C238190" i="2" s="1"/>
  <c r="C238191" i="2" a="1"/>
  <c r="C238191" i="2" s="1"/>
  <c r="C238192" i="2" a="1"/>
  <c r="C238192" i="2" s="1"/>
  <c r="C238193" i="2" a="1"/>
  <c r="C238193" i="2" s="1"/>
  <c r="C238194" i="2" a="1"/>
  <c r="C238194" i="2" s="1"/>
  <c r="C238195" i="2" a="1"/>
  <c r="C238195" i="2" s="1"/>
  <c r="C238196" i="2" a="1"/>
  <c r="C238196" i="2" s="1"/>
  <c r="C238197" i="2" a="1"/>
  <c r="C238197" i="2" s="1"/>
  <c r="C238198" i="2" a="1"/>
  <c r="C238198" i="2" s="1"/>
  <c r="C238199" i="2" a="1"/>
  <c r="C238199" i="2" s="1"/>
  <c r="C238200" i="2" a="1"/>
  <c r="C238200" i="2" s="1"/>
  <c r="C238201" i="2" a="1"/>
  <c r="C238201" i="2" s="1"/>
  <c r="C238202" i="2" a="1"/>
  <c r="C238202" i="2" s="1"/>
  <c r="C238203" i="2" a="1"/>
  <c r="C238203" i="2" s="1"/>
  <c r="C238204" i="2" a="1"/>
  <c r="C238204" i="2" s="1"/>
  <c r="C238205" i="2" a="1"/>
  <c r="C238205" i="2" s="1"/>
  <c r="C238206" i="2" a="1"/>
  <c r="C238206" i="2" s="1"/>
  <c r="C238207" i="2" a="1"/>
  <c r="C238207" i="2" s="1"/>
  <c r="C238208" i="2" a="1"/>
  <c r="C238208" i="2" s="1"/>
  <c r="C238209" i="2" a="1"/>
  <c r="C238209" i="2" s="1"/>
  <c r="C238210" i="2" a="1"/>
  <c r="C238210" i="2" s="1"/>
  <c r="C238211" i="2" a="1"/>
  <c r="C238211" i="2" s="1"/>
  <c r="C238212" i="2" a="1"/>
  <c r="C238212" i="2" s="1"/>
  <c r="C238213" i="2" a="1"/>
  <c r="C238213" i="2" s="1"/>
  <c r="C238214" i="2" a="1"/>
  <c r="C238214" i="2" s="1"/>
  <c r="C238215" i="2" a="1"/>
  <c r="C238215" i="2" s="1"/>
  <c r="C238216" i="2" a="1"/>
  <c r="C238216" i="2" s="1"/>
  <c r="C238217" i="2" a="1"/>
  <c r="C238217" i="2" s="1"/>
  <c r="C238218" i="2" a="1"/>
  <c r="C238218" i="2" s="1"/>
  <c r="C238219" i="2" a="1"/>
  <c r="C238219" i="2" s="1"/>
  <c r="C238220" i="2" a="1"/>
  <c r="C238220" i="2" s="1"/>
  <c r="C238221" i="2" a="1"/>
  <c r="C238221" i="2" s="1"/>
  <c r="C238222" i="2" a="1"/>
  <c r="C238222" i="2" s="1"/>
  <c r="C238223" i="2" a="1"/>
  <c r="C238223" i="2" s="1"/>
  <c r="C238224" i="2" a="1"/>
  <c r="C238224" i="2" s="1"/>
  <c r="C238225" i="2" a="1"/>
  <c r="C238225" i="2" s="1"/>
  <c r="C238226" i="2" a="1"/>
  <c r="C238226" i="2" s="1"/>
  <c r="C238227" i="2" a="1"/>
  <c r="C238227" i="2" s="1"/>
  <c r="C238228" i="2" a="1"/>
  <c r="C238228" i="2" s="1"/>
  <c r="C238229" i="2" a="1"/>
  <c r="C238229" i="2" s="1"/>
  <c r="C238230" i="2" a="1"/>
  <c r="C238230" i="2" s="1"/>
  <c r="C238231" i="2" a="1"/>
  <c r="C238231" i="2" s="1"/>
  <c r="C238232" i="2" a="1"/>
  <c r="C238232" i="2" s="1"/>
  <c r="C238233" i="2" a="1"/>
  <c r="C238233" i="2" s="1"/>
  <c r="C238234" i="2" a="1"/>
  <c r="C238234" i="2" s="1"/>
  <c r="C238235" i="2" a="1"/>
  <c r="C238235" i="2" s="1"/>
  <c r="C238236" i="2" a="1"/>
  <c r="C238236" i="2" s="1"/>
  <c r="C238237" i="2" a="1"/>
  <c r="C238237" i="2" s="1"/>
  <c r="C238238" i="2" a="1"/>
  <c r="C238238" i="2" s="1"/>
  <c r="C238239" i="2" a="1"/>
  <c r="C238239" i="2" s="1"/>
  <c r="C238240" i="2" a="1"/>
  <c r="C238240" i="2" s="1"/>
  <c r="C238241" i="2" a="1"/>
  <c r="C238241" i="2" s="1"/>
  <c r="C238242" i="2" a="1"/>
  <c r="C238242" i="2" s="1"/>
  <c r="C238243" i="2" a="1"/>
  <c r="C238243" i="2" s="1"/>
  <c r="C238244" i="2" a="1"/>
  <c r="C238244" i="2" s="1"/>
  <c r="C238245" i="2" a="1"/>
  <c r="C238245" i="2" s="1"/>
  <c r="C238246" i="2" a="1"/>
  <c r="C238246" i="2" s="1"/>
  <c r="C238247" i="2" a="1"/>
  <c r="C238247" i="2" s="1"/>
  <c r="C238248" i="2" a="1"/>
  <c r="C238248" i="2" s="1"/>
  <c r="C238249" i="2" a="1"/>
  <c r="C238249" i="2" s="1"/>
  <c r="C238250" i="2" a="1"/>
  <c r="C238250" i="2" s="1"/>
  <c r="C238251" i="2" a="1"/>
  <c r="C238251" i="2" s="1"/>
  <c r="C238252" i="2" a="1"/>
  <c r="C238252" i="2" s="1"/>
  <c r="C238253" i="2" a="1"/>
  <c r="C238253" i="2" s="1"/>
  <c r="C238254" i="2" a="1"/>
  <c r="C238254" i="2" s="1"/>
  <c r="C238255" i="2" a="1"/>
  <c r="C238255" i="2" s="1"/>
  <c r="C238256" i="2" a="1"/>
  <c r="C238256" i="2" s="1"/>
  <c r="C238257" i="2" a="1"/>
  <c r="C238257" i="2" s="1"/>
  <c r="C238258" i="2" a="1"/>
  <c r="C238258" i="2" s="1"/>
  <c r="C238259" i="2" a="1"/>
  <c r="C238259" i="2" s="1"/>
  <c r="C238260" i="2" a="1"/>
  <c r="C238260" i="2" s="1"/>
  <c r="C238261" i="2" a="1"/>
  <c r="C238261" i="2" s="1"/>
  <c r="C238262" i="2" a="1"/>
  <c r="C238262" i="2" s="1"/>
  <c r="C238263" i="2" a="1"/>
  <c r="C238263" i="2" s="1"/>
  <c r="C238264" i="2" a="1"/>
  <c r="C238264" i="2" s="1"/>
  <c r="C238265" i="2" a="1"/>
  <c r="C238265" i="2" s="1"/>
  <c r="C238266" i="2" a="1"/>
  <c r="C238266" i="2" s="1"/>
  <c r="C238267" i="2" a="1"/>
  <c r="C238267" i="2" s="1"/>
  <c r="C238268" i="2" a="1"/>
  <c r="C238268" i="2" s="1"/>
  <c r="C238269" i="2" a="1"/>
  <c r="C238269" i="2" s="1"/>
  <c r="C238270" i="2" a="1"/>
  <c r="C238270" i="2" s="1"/>
  <c r="C238271" i="2" a="1"/>
  <c r="C238271" i="2" s="1"/>
  <c r="C238272" i="2" a="1"/>
  <c r="C238272" i="2" s="1"/>
  <c r="C238273" i="2" a="1"/>
  <c r="C238273" i="2" s="1"/>
  <c r="C238274" i="2" a="1"/>
  <c r="C238274" i="2" s="1"/>
  <c r="C238275" i="2" a="1"/>
  <c r="C238275" i="2" s="1"/>
  <c r="C238276" i="2" a="1"/>
  <c r="C238276" i="2" s="1"/>
  <c r="C238277" i="2" a="1"/>
  <c r="C238277" i="2" s="1"/>
  <c r="C238278" i="2" a="1"/>
  <c r="C238278" i="2" s="1"/>
  <c r="C238279" i="2" a="1"/>
  <c r="C238279" i="2" s="1"/>
  <c r="C238280" i="2" a="1"/>
  <c r="C238280" i="2" s="1"/>
  <c r="C238281" i="2" a="1"/>
  <c r="C238281" i="2" s="1"/>
  <c r="C238282" i="2" a="1"/>
  <c r="C238282" i="2" s="1"/>
  <c r="C238283" i="2" a="1"/>
  <c r="C238283" i="2" s="1"/>
  <c r="C238284" i="2" a="1"/>
  <c r="C238284" i="2" s="1"/>
  <c r="C238285" i="2" a="1"/>
  <c r="C238285" i="2" s="1"/>
  <c r="C238286" i="2" a="1"/>
  <c r="C238286" i="2" s="1"/>
  <c r="C238287" i="2" a="1"/>
  <c r="C238287" i="2" s="1"/>
  <c r="C238288" i="2" a="1"/>
  <c r="C238288" i="2" s="1"/>
  <c r="C238289" i="2" a="1"/>
  <c r="C238289" i="2" s="1"/>
  <c r="C238290" i="2" a="1"/>
  <c r="C238290" i="2" s="1"/>
  <c r="C238291" i="2" a="1"/>
  <c r="C238291" i="2" s="1"/>
  <c r="C238292" i="2" a="1"/>
  <c r="C238292" i="2" s="1"/>
  <c r="C238293" i="2" a="1"/>
  <c r="C238293" i="2" s="1"/>
  <c r="C238294" i="2" a="1"/>
  <c r="C238294" i="2" s="1"/>
  <c r="C238295" i="2" a="1"/>
  <c r="C238295" i="2" s="1"/>
  <c r="C238296" i="2" a="1"/>
  <c r="C238296" i="2" s="1"/>
  <c r="C238297" i="2" a="1"/>
  <c r="C238297" i="2" s="1"/>
  <c r="C238298" i="2" a="1"/>
  <c r="C238298" i="2" s="1"/>
  <c r="C238299" i="2" a="1"/>
  <c r="C238299" i="2" s="1"/>
  <c r="C238300" i="2" a="1"/>
  <c r="C238300" i="2" s="1"/>
  <c r="C238301" i="2" a="1"/>
  <c r="C238301" i="2" s="1"/>
  <c r="C238302" i="2" a="1"/>
  <c r="C238302" i="2" s="1"/>
  <c r="C238303" i="2" a="1"/>
  <c r="C238303" i="2" s="1"/>
  <c r="C238304" i="2" a="1"/>
  <c r="C238304" i="2" s="1"/>
  <c r="C238305" i="2" a="1"/>
  <c r="C238305" i="2" s="1"/>
  <c r="C238306" i="2" a="1"/>
  <c r="C238306" i="2" s="1"/>
  <c r="C238307" i="2" a="1"/>
  <c r="C238307" i="2" s="1"/>
  <c r="C238308" i="2" a="1"/>
  <c r="C238308" i="2" s="1"/>
  <c r="C238309" i="2" a="1"/>
  <c r="C238309" i="2" s="1"/>
  <c r="C238310" i="2" a="1"/>
  <c r="C238310" i="2" s="1"/>
  <c r="C238311" i="2" a="1"/>
  <c r="C238311" i="2" s="1"/>
  <c r="C238312" i="2" a="1"/>
  <c r="C238312" i="2" s="1"/>
  <c r="C238313" i="2" a="1"/>
  <c r="C238313" i="2" s="1"/>
  <c r="C238314" i="2" a="1"/>
  <c r="C238314" i="2" s="1"/>
  <c r="C238315" i="2" a="1"/>
  <c r="C238315" i="2" s="1"/>
  <c r="C238316" i="2" a="1"/>
  <c r="C238316" i="2" s="1"/>
  <c r="C238317" i="2" a="1"/>
  <c r="C238317" i="2" s="1"/>
  <c r="C238318" i="2" a="1"/>
  <c r="C238318" i="2" s="1"/>
  <c r="C238319" i="2" a="1"/>
  <c r="C238319" i="2" s="1"/>
  <c r="C238320" i="2" a="1"/>
  <c r="C238320" i="2" s="1"/>
  <c r="C238321" i="2" a="1"/>
  <c r="C238321" i="2" s="1"/>
  <c r="C238322" i="2" a="1"/>
  <c r="C238322" i="2" s="1"/>
  <c r="C238323" i="2" a="1"/>
  <c r="C238323" i="2" s="1"/>
  <c r="C238324" i="2" a="1"/>
  <c r="C238324" i="2" s="1"/>
  <c r="C238325" i="2" a="1"/>
  <c r="C238325" i="2" s="1"/>
  <c r="C238326" i="2" a="1"/>
  <c r="C238326" i="2" s="1"/>
  <c r="C238327" i="2" a="1"/>
  <c r="C238327" i="2" s="1"/>
  <c r="C238328" i="2" a="1"/>
  <c r="C238328" i="2" s="1"/>
  <c r="C238329" i="2" a="1"/>
  <c r="C238329" i="2" s="1"/>
  <c r="C238330" i="2" a="1"/>
  <c r="C238330" i="2" s="1"/>
  <c r="C238331" i="2" a="1"/>
  <c r="C238331" i="2" s="1"/>
  <c r="C238332" i="2" a="1"/>
  <c r="C238332" i="2" s="1"/>
  <c r="C238333" i="2" a="1"/>
  <c r="C238333" i="2" s="1"/>
  <c r="C238334" i="2" a="1"/>
  <c r="C238334" i="2" s="1"/>
  <c r="C238335" i="2" a="1"/>
  <c r="C238335" i="2" s="1"/>
  <c r="C238336" i="2" a="1"/>
  <c r="C238336" i="2" s="1"/>
  <c r="C238337" i="2" a="1"/>
  <c r="C238337" i="2" s="1"/>
  <c r="C238338" i="2" a="1"/>
  <c r="C238338" i="2" s="1"/>
  <c r="C238339" i="2" a="1"/>
  <c r="C238339" i="2" s="1"/>
  <c r="C238340" i="2" a="1"/>
  <c r="C238340" i="2" s="1"/>
  <c r="C238341" i="2" a="1"/>
  <c r="C238341" i="2" s="1"/>
  <c r="C238342" i="2" a="1"/>
  <c r="C238342" i="2" s="1"/>
  <c r="C238343" i="2" a="1"/>
  <c r="C238343" i="2" s="1"/>
  <c r="C238344" i="2" a="1"/>
  <c r="C238344" i="2" s="1"/>
  <c r="C238345" i="2" a="1"/>
  <c r="C238345" i="2" s="1"/>
  <c r="C238346" i="2" a="1"/>
  <c r="C238346" i="2" s="1"/>
  <c r="C238347" i="2" a="1"/>
  <c r="C238347" i="2" s="1"/>
  <c r="C238348" i="2" a="1"/>
  <c r="C238348" i="2" s="1"/>
  <c r="C238349" i="2" a="1"/>
  <c r="C238349" i="2" s="1"/>
  <c r="C238350" i="2" a="1"/>
  <c r="C238350" i="2" s="1"/>
  <c r="C238351" i="2" a="1"/>
  <c r="C238351" i="2" s="1"/>
  <c r="C238352" i="2" a="1"/>
  <c r="C238352" i="2" s="1"/>
  <c r="C238353" i="2" a="1"/>
  <c r="C238353" i="2" s="1"/>
  <c r="C238354" i="2" a="1"/>
  <c r="C238354" i="2" s="1"/>
  <c r="C238355" i="2" a="1"/>
  <c r="C238355" i="2" s="1"/>
  <c r="C238356" i="2" a="1"/>
  <c r="C238356" i="2" s="1"/>
  <c r="C238357" i="2" a="1"/>
  <c r="C238357" i="2" s="1"/>
  <c r="C238358" i="2" a="1"/>
  <c r="C238358" i="2" s="1"/>
  <c r="C238359" i="2" a="1"/>
  <c r="C238359" i="2" s="1"/>
  <c r="C238360" i="2" a="1"/>
  <c r="C238360" i="2" s="1"/>
  <c r="C238361" i="2" a="1"/>
  <c r="C238361" i="2" s="1"/>
  <c r="C238362" i="2" a="1"/>
  <c r="C238362" i="2" s="1"/>
  <c r="C238363" i="2" a="1"/>
  <c r="C238363" i="2" s="1"/>
  <c r="C238364" i="2" a="1"/>
  <c r="C238364" i="2" s="1"/>
  <c r="C238365" i="2" a="1"/>
  <c r="C238365" i="2" s="1"/>
  <c r="C238366" i="2" a="1"/>
  <c r="C238366" i="2" s="1"/>
  <c r="C238367" i="2" a="1"/>
  <c r="C238367" i="2" s="1"/>
  <c r="C238368" i="2" a="1"/>
  <c r="C238368" i="2" s="1"/>
  <c r="C238369" i="2" a="1"/>
  <c r="C238369" i="2" s="1"/>
  <c r="C238370" i="2" a="1"/>
  <c r="C238370" i="2" s="1"/>
  <c r="C238371" i="2" a="1"/>
  <c r="C238371" i="2" s="1"/>
  <c r="C238372" i="2" a="1"/>
  <c r="C238372" i="2" s="1"/>
  <c r="C238373" i="2" a="1"/>
  <c r="C238373" i="2" s="1"/>
  <c r="C238374" i="2" a="1"/>
  <c r="C238374" i="2" s="1"/>
  <c r="C238375" i="2" a="1"/>
  <c r="C238375" i="2" s="1"/>
  <c r="C238376" i="2" a="1"/>
  <c r="C238376" i="2" s="1"/>
  <c r="C238377" i="2" a="1"/>
  <c r="C238377" i="2" s="1"/>
  <c r="C238378" i="2" a="1"/>
  <c r="C238378" i="2" s="1"/>
  <c r="C238379" i="2" a="1"/>
  <c r="C238379" i="2" s="1"/>
  <c r="C238380" i="2" a="1"/>
  <c r="C238380" i="2" s="1"/>
  <c r="C238381" i="2" a="1"/>
  <c r="C238381" i="2" s="1"/>
  <c r="C238382" i="2" a="1"/>
  <c r="C238382" i="2" s="1"/>
  <c r="C238383" i="2" a="1"/>
  <c r="C238383" i="2" s="1"/>
  <c r="C238384" i="2" a="1"/>
  <c r="C238384" i="2" s="1"/>
  <c r="C238385" i="2" a="1"/>
  <c r="C238385" i="2" s="1"/>
  <c r="C238386" i="2" a="1"/>
  <c r="C238386" i="2" s="1"/>
  <c r="C238387" i="2" a="1"/>
  <c r="C238387" i="2" s="1"/>
  <c r="C238388" i="2" a="1"/>
  <c r="C238388" i="2" s="1"/>
  <c r="C238389" i="2" a="1"/>
  <c r="C238389" i="2" s="1"/>
  <c r="C238390" i="2" a="1"/>
  <c r="C238390" i="2" s="1"/>
  <c r="C238391" i="2" a="1"/>
  <c r="C238391" i="2" s="1"/>
  <c r="C238392" i="2" a="1"/>
  <c r="C238392" i="2" s="1"/>
  <c r="C238393" i="2" a="1"/>
  <c r="C238393" i="2" s="1"/>
  <c r="C238394" i="2" a="1"/>
  <c r="C238394" i="2" s="1"/>
  <c r="C238395" i="2" a="1"/>
  <c r="C238395" i="2" s="1"/>
  <c r="C238396" i="2" a="1"/>
  <c r="C238396" i="2" s="1"/>
  <c r="C238397" i="2" a="1"/>
  <c r="C238397" i="2" s="1"/>
  <c r="C238398" i="2" a="1"/>
  <c r="C238398" i="2" s="1"/>
  <c r="C238399" i="2" a="1"/>
  <c r="C238399" i="2" s="1"/>
  <c r="C238400" i="2" a="1"/>
  <c r="C238400" i="2" s="1"/>
  <c r="C238401" i="2" a="1"/>
  <c r="C238401" i="2" s="1"/>
  <c r="C238402" i="2" a="1"/>
  <c r="C238402" i="2" s="1"/>
  <c r="C238403" i="2" a="1"/>
  <c r="C238403" i="2" s="1"/>
  <c r="C238404" i="2" a="1"/>
  <c r="C238404" i="2" s="1"/>
  <c r="C238405" i="2" a="1"/>
  <c r="C238405" i="2" s="1"/>
  <c r="C238406" i="2" a="1"/>
  <c r="C238406" i="2" s="1"/>
  <c r="C238407" i="2" a="1"/>
  <c r="C238407" i="2" s="1"/>
  <c r="C238408" i="2" a="1"/>
  <c r="C238408" i="2" s="1"/>
  <c r="C238409" i="2" a="1"/>
  <c r="C238409" i="2" s="1"/>
  <c r="C238410" i="2" a="1"/>
  <c r="C238410" i="2" s="1"/>
  <c r="C238411" i="2" a="1"/>
  <c r="C238411" i="2" s="1"/>
  <c r="C238412" i="2" a="1"/>
  <c r="C238412" i="2" s="1"/>
  <c r="C238413" i="2" a="1"/>
  <c r="C238413" i="2" s="1"/>
  <c r="C238414" i="2" a="1"/>
  <c r="C238414" i="2" s="1"/>
  <c r="C238415" i="2" a="1"/>
  <c r="C238415" i="2" s="1"/>
  <c r="C238416" i="2" a="1"/>
  <c r="C238416" i="2" s="1"/>
  <c r="C238417" i="2" a="1"/>
  <c r="C238417" i="2" s="1"/>
  <c r="C238418" i="2" a="1"/>
  <c r="C238418" i="2" s="1"/>
  <c r="C238419" i="2" a="1"/>
  <c r="C238419" i="2" s="1"/>
  <c r="C238420" i="2" a="1"/>
  <c r="C238420" i="2" s="1"/>
  <c r="C238421" i="2" a="1"/>
  <c r="C238421" i="2" s="1"/>
  <c r="C238422" i="2" a="1"/>
  <c r="C238422" i="2" s="1"/>
  <c r="C238423" i="2" a="1"/>
  <c r="C238423" i="2" s="1"/>
  <c r="C238424" i="2" a="1"/>
  <c r="C238424" i="2" s="1"/>
  <c r="C238425" i="2" a="1"/>
  <c r="C238425" i="2" s="1"/>
  <c r="C238426" i="2" a="1"/>
  <c r="C238426" i="2" s="1"/>
  <c r="C238427" i="2" a="1"/>
  <c r="C238427" i="2" s="1"/>
  <c r="C238428" i="2" a="1"/>
  <c r="C238428" i="2" s="1"/>
  <c r="C238429" i="2" a="1"/>
  <c r="C238429" i="2" s="1"/>
  <c r="C238430" i="2" a="1"/>
  <c r="C238430" i="2" s="1"/>
  <c r="C238431" i="2" a="1"/>
  <c r="C238431" i="2" s="1"/>
  <c r="C238432" i="2" a="1"/>
  <c r="C238432" i="2" s="1"/>
  <c r="C238433" i="2" a="1"/>
  <c r="C238433" i="2" s="1"/>
  <c r="C238434" i="2" a="1"/>
  <c r="C238434" i="2" s="1"/>
  <c r="C238435" i="2" a="1"/>
  <c r="C238435" i="2" s="1"/>
  <c r="C238436" i="2" a="1"/>
  <c r="C238436" i="2" s="1"/>
  <c r="C238437" i="2" a="1"/>
  <c r="C238437" i="2" s="1"/>
  <c r="C238438" i="2" a="1"/>
  <c r="C238438" i="2" s="1"/>
  <c r="C238439" i="2" a="1"/>
  <c r="C238439" i="2" s="1"/>
  <c r="C238440" i="2" a="1"/>
  <c r="C238440" i="2" s="1"/>
  <c r="C238441" i="2" a="1"/>
  <c r="C238441" i="2" s="1"/>
  <c r="C238442" i="2" a="1"/>
  <c r="C238442" i="2" s="1"/>
  <c r="C238443" i="2" a="1"/>
  <c r="C238443" i="2" s="1"/>
  <c r="C238444" i="2" a="1"/>
  <c r="C238444" i="2" s="1"/>
  <c r="C238445" i="2" a="1"/>
  <c r="C238445" i="2" s="1"/>
  <c r="C238446" i="2" a="1"/>
  <c r="C238446" i="2" s="1"/>
  <c r="C238447" i="2" a="1"/>
  <c r="C238447" i="2" s="1"/>
  <c r="C238448" i="2" a="1"/>
  <c r="C238448" i="2" s="1"/>
  <c r="C238449" i="2" a="1"/>
  <c r="C238449" i="2" s="1"/>
  <c r="C238450" i="2" a="1"/>
  <c r="C238450" i="2" s="1"/>
  <c r="C238451" i="2" a="1"/>
  <c r="C238451" i="2" s="1"/>
  <c r="C238452" i="2" a="1"/>
  <c r="C238452" i="2" s="1"/>
  <c r="C238453" i="2" a="1"/>
  <c r="C238453" i="2" s="1"/>
  <c r="C238454" i="2" a="1"/>
  <c r="C238454" i="2" s="1"/>
  <c r="C238455" i="2" a="1"/>
  <c r="C238455" i="2" s="1"/>
  <c r="C238456" i="2" a="1"/>
  <c r="C238456" i="2" s="1"/>
  <c r="C238457" i="2" a="1"/>
  <c r="C238457" i="2" s="1"/>
  <c r="C238458" i="2" a="1"/>
  <c r="C238458" i="2" s="1"/>
  <c r="C238459" i="2" a="1"/>
  <c r="C238459" i="2" s="1"/>
  <c r="C238460" i="2" a="1"/>
  <c r="C238460" i="2" s="1"/>
  <c r="C238461" i="2" a="1"/>
  <c r="C238461" i="2" s="1"/>
  <c r="C238462" i="2" a="1"/>
  <c r="C238462" i="2" s="1"/>
  <c r="C238463" i="2" a="1"/>
  <c r="C238463" i="2" s="1"/>
  <c r="C238464" i="2" a="1"/>
  <c r="C238464" i="2" s="1"/>
  <c r="C238465" i="2" a="1"/>
  <c r="C238465" i="2" s="1"/>
  <c r="C238466" i="2" a="1"/>
  <c r="C238466" i="2" s="1"/>
  <c r="C238467" i="2" a="1"/>
  <c r="C238467" i="2" s="1"/>
  <c r="C238468" i="2" a="1"/>
  <c r="C238468" i="2" s="1"/>
  <c r="C238469" i="2" a="1"/>
  <c r="C238469" i="2" s="1"/>
  <c r="C238470" i="2" a="1"/>
  <c r="C238470" i="2" s="1"/>
  <c r="C238471" i="2" a="1"/>
  <c r="C238471" i="2" s="1"/>
  <c r="C238472" i="2" a="1"/>
  <c r="C238472" i="2" s="1"/>
  <c r="C238473" i="2" a="1"/>
  <c r="C238473" i="2" s="1"/>
  <c r="C238474" i="2" a="1"/>
  <c r="C238474" i="2" s="1"/>
  <c r="C238475" i="2" a="1"/>
  <c r="C238475" i="2" s="1"/>
  <c r="C238476" i="2" a="1"/>
  <c r="C238476" i="2" s="1"/>
  <c r="C238477" i="2" a="1"/>
  <c r="C238477" i="2" s="1"/>
  <c r="C238478" i="2" a="1"/>
  <c r="C238478" i="2" s="1"/>
  <c r="C238479" i="2" a="1"/>
  <c r="C238479" i="2" s="1"/>
  <c r="C238480" i="2" a="1"/>
  <c r="C238480" i="2" s="1"/>
  <c r="C238481" i="2" a="1"/>
  <c r="C238481" i="2" s="1"/>
  <c r="C238482" i="2" a="1"/>
  <c r="C238482" i="2" s="1"/>
  <c r="C238483" i="2" a="1"/>
  <c r="C238483" i="2" s="1"/>
  <c r="C238484" i="2" a="1"/>
  <c r="C238484" i="2" s="1"/>
  <c r="C238485" i="2" a="1"/>
  <c r="C238485" i="2" s="1"/>
  <c r="C238486" i="2" a="1"/>
  <c r="C238486" i="2" s="1"/>
  <c r="C238487" i="2" a="1"/>
  <c r="C238487" i="2" s="1"/>
  <c r="C238488" i="2" a="1"/>
  <c r="C238488" i="2" s="1"/>
  <c r="C238489" i="2" a="1"/>
  <c r="C238489" i="2" s="1"/>
  <c r="C238490" i="2" a="1"/>
  <c r="C238490" i="2" s="1"/>
  <c r="C238491" i="2" a="1"/>
  <c r="C238491" i="2" s="1"/>
  <c r="C238492" i="2" a="1"/>
  <c r="C238492" i="2" s="1"/>
  <c r="C238493" i="2" a="1"/>
  <c r="C238493" i="2" s="1"/>
  <c r="C238494" i="2" a="1"/>
  <c r="C238494" i="2" s="1"/>
  <c r="C238495" i="2" a="1"/>
  <c r="C238495" i="2" s="1"/>
  <c r="C238496" i="2" a="1"/>
  <c r="C238496" i="2" s="1"/>
  <c r="C238497" i="2" a="1"/>
  <c r="C238497" i="2" s="1"/>
  <c r="C238498" i="2" a="1"/>
  <c r="C238498" i="2" s="1"/>
  <c r="C238499" i="2" a="1"/>
  <c r="C238499" i="2" s="1"/>
  <c r="C238500" i="2" a="1"/>
  <c r="C238500" i="2" s="1"/>
  <c r="C238501" i="2" a="1"/>
  <c r="C238501" i="2" s="1"/>
  <c r="C238502" i="2" a="1"/>
  <c r="C238502" i="2" s="1"/>
  <c r="C238503" i="2" a="1"/>
  <c r="C238503" i="2" s="1"/>
  <c r="C238504" i="2" a="1"/>
  <c r="C238504" i="2" s="1"/>
  <c r="C238505" i="2" a="1"/>
  <c r="C238505" i="2" s="1"/>
  <c r="C238506" i="2" a="1"/>
  <c r="C238506" i="2" s="1"/>
  <c r="C238507" i="2" a="1"/>
  <c r="C238507" i="2" s="1"/>
  <c r="C238508" i="2" a="1"/>
  <c r="C238508" i="2" s="1"/>
  <c r="C238509" i="2" a="1"/>
  <c r="C238509" i="2" s="1"/>
  <c r="C238510" i="2" a="1"/>
  <c r="C238510" i="2" s="1"/>
  <c r="C238511" i="2" a="1"/>
  <c r="C238511" i="2" s="1"/>
  <c r="C238512" i="2" a="1"/>
  <c r="C238512" i="2" s="1"/>
  <c r="C238513" i="2" a="1"/>
  <c r="C238513" i="2" s="1"/>
  <c r="C238514" i="2" a="1"/>
  <c r="C238514" i="2" s="1"/>
  <c r="C238515" i="2" a="1"/>
  <c r="C238515" i="2" s="1"/>
  <c r="C238516" i="2" a="1"/>
  <c r="C238516" i="2" s="1"/>
  <c r="C238517" i="2" a="1"/>
  <c r="C238517" i="2" s="1"/>
  <c r="C238518" i="2" a="1"/>
  <c r="C238518" i="2" s="1"/>
  <c r="C238519" i="2" a="1"/>
  <c r="C238519" i="2" s="1"/>
  <c r="C238520" i="2" a="1"/>
  <c r="C238520" i="2" s="1"/>
  <c r="C238521" i="2" a="1"/>
  <c r="C238521" i="2" s="1"/>
  <c r="C238522" i="2" a="1"/>
  <c r="C238522" i="2" s="1"/>
  <c r="C238523" i="2" a="1"/>
  <c r="C238523" i="2" s="1"/>
  <c r="C238524" i="2" a="1"/>
  <c r="C238524" i="2" s="1"/>
  <c r="C238525" i="2" a="1"/>
  <c r="C238525" i="2" s="1"/>
  <c r="C238526" i="2" a="1"/>
  <c r="C238526" i="2" s="1"/>
  <c r="C238527" i="2" a="1"/>
  <c r="C238527" i="2" s="1"/>
  <c r="C238528" i="2" a="1"/>
  <c r="C238528" i="2" s="1"/>
  <c r="C238529" i="2" a="1"/>
  <c r="C238529" i="2" s="1"/>
  <c r="C238530" i="2" a="1"/>
  <c r="C238530" i="2" s="1"/>
  <c r="C238531" i="2" a="1"/>
  <c r="C238531" i="2" s="1"/>
  <c r="C238532" i="2" a="1"/>
  <c r="C238532" i="2" s="1"/>
  <c r="C238533" i="2" a="1"/>
  <c r="C238533" i="2" s="1"/>
  <c r="C238534" i="2" a="1"/>
  <c r="C238534" i="2" s="1"/>
  <c r="C238535" i="2" a="1"/>
  <c r="C238535" i="2" s="1"/>
  <c r="C238536" i="2" a="1"/>
  <c r="C238536" i="2" s="1"/>
  <c r="C238537" i="2" a="1"/>
  <c r="C238537" i="2" s="1"/>
  <c r="C238538" i="2" a="1"/>
  <c r="C238538" i="2" s="1"/>
  <c r="C238539" i="2" a="1"/>
  <c r="C238539" i="2" s="1"/>
  <c r="C238540" i="2" a="1"/>
  <c r="C238540" i="2" s="1"/>
  <c r="C238541" i="2" a="1"/>
  <c r="C238541" i="2" s="1"/>
  <c r="C238542" i="2" a="1"/>
  <c r="C238542" i="2" s="1"/>
  <c r="C238543" i="2" a="1"/>
  <c r="C238543" i="2" s="1"/>
  <c r="C238544" i="2" a="1"/>
  <c r="C238544" i="2" s="1"/>
  <c r="C238545" i="2" a="1"/>
  <c r="C238545" i="2" s="1"/>
  <c r="C238546" i="2" a="1"/>
  <c r="C238546" i="2" s="1"/>
  <c r="C238547" i="2" a="1"/>
  <c r="C238547" i="2" s="1"/>
  <c r="C238548" i="2" a="1"/>
  <c r="C238548" i="2" s="1"/>
  <c r="C238549" i="2" a="1"/>
  <c r="C238549" i="2" s="1"/>
  <c r="C238550" i="2" a="1"/>
  <c r="C238550" i="2" s="1"/>
  <c r="C238551" i="2" a="1"/>
  <c r="C238551" i="2" s="1"/>
  <c r="C238552" i="2" a="1"/>
  <c r="C238552" i="2" s="1"/>
  <c r="C238553" i="2" a="1"/>
  <c r="C238553" i="2" s="1"/>
  <c r="C238554" i="2" a="1"/>
  <c r="C238554" i="2" s="1"/>
  <c r="C238555" i="2" a="1"/>
  <c r="C238555" i="2" s="1"/>
  <c r="C238556" i="2" a="1"/>
  <c r="C238556" i="2" s="1"/>
  <c r="C238557" i="2" a="1"/>
  <c r="C238557" i="2" s="1"/>
  <c r="C238558" i="2" a="1"/>
  <c r="C238558" i="2" s="1"/>
  <c r="C238559" i="2" a="1"/>
  <c r="C238559" i="2" s="1"/>
  <c r="C238560" i="2" a="1"/>
  <c r="C238560" i="2" s="1"/>
  <c r="C238561" i="2" a="1"/>
  <c r="C238561" i="2" s="1"/>
  <c r="C238562" i="2" a="1"/>
  <c r="C238562" i="2" s="1"/>
  <c r="C238563" i="2" a="1"/>
  <c r="C238563" i="2" s="1"/>
  <c r="C238564" i="2" a="1"/>
  <c r="C238564" i="2" s="1"/>
  <c r="C238565" i="2" a="1"/>
  <c r="C238565" i="2" s="1"/>
  <c r="C238566" i="2" a="1"/>
  <c r="C238566" i="2" s="1"/>
  <c r="C238567" i="2" a="1"/>
  <c r="C238567" i="2" s="1"/>
  <c r="C238568" i="2" a="1"/>
  <c r="C238568" i="2" s="1"/>
  <c r="C238569" i="2" a="1"/>
  <c r="C238569" i="2" s="1"/>
  <c r="C238570" i="2" a="1"/>
  <c r="C238570" i="2" s="1"/>
  <c r="C238571" i="2" a="1"/>
  <c r="C238571" i="2" s="1"/>
  <c r="C238572" i="2" a="1"/>
  <c r="C238572" i="2" s="1"/>
  <c r="C238573" i="2" a="1"/>
  <c r="C238573" i="2" s="1"/>
  <c r="C238574" i="2" a="1"/>
  <c r="C238574" i="2" s="1"/>
  <c r="C238575" i="2" a="1"/>
  <c r="C238575" i="2" s="1"/>
  <c r="C238576" i="2" a="1"/>
  <c r="C238576" i="2" s="1"/>
  <c r="C238577" i="2" a="1"/>
  <c r="C238577" i="2" s="1"/>
  <c r="C238578" i="2" a="1"/>
  <c r="C238578" i="2" s="1"/>
  <c r="C238579" i="2" a="1"/>
  <c r="C238579" i="2" s="1"/>
  <c r="C238580" i="2" a="1"/>
  <c r="C238580" i="2" s="1"/>
  <c r="C238581" i="2" a="1"/>
  <c r="C238581" i="2" s="1"/>
  <c r="C238582" i="2" a="1"/>
  <c r="C238582" i="2" s="1"/>
  <c r="C238583" i="2" a="1"/>
  <c r="C238583" i="2" s="1"/>
  <c r="C238584" i="2" a="1"/>
  <c r="C238584" i="2" s="1"/>
  <c r="C238585" i="2" a="1"/>
  <c r="C238585" i="2" s="1"/>
  <c r="C238586" i="2" a="1"/>
  <c r="C238586" i="2" s="1"/>
  <c r="C238587" i="2" a="1"/>
  <c r="C238587" i="2" s="1"/>
  <c r="C238588" i="2" a="1"/>
  <c r="C238588" i="2" s="1"/>
  <c r="C238589" i="2" a="1"/>
  <c r="C238589" i="2" s="1"/>
  <c r="C238590" i="2" a="1"/>
  <c r="C238590" i="2" s="1"/>
  <c r="C238591" i="2" a="1"/>
  <c r="C238591" i="2" s="1"/>
  <c r="C238592" i="2" a="1"/>
  <c r="C238592" i="2" s="1"/>
  <c r="C238593" i="2" a="1"/>
  <c r="C238593" i="2" s="1"/>
  <c r="C238594" i="2" a="1"/>
  <c r="C238594" i="2" s="1"/>
  <c r="C238595" i="2" a="1"/>
  <c r="C238595" i="2" s="1"/>
  <c r="C238596" i="2" a="1"/>
  <c r="C238596" i="2" s="1"/>
  <c r="C238597" i="2" a="1"/>
  <c r="C238597" i="2" s="1"/>
  <c r="C238598" i="2" a="1"/>
  <c r="C238598" i="2" s="1"/>
  <c r="C238599" i="2" a="1"/>
  <c r="C238599" i="2" s="1"/>
  <c r="C238600" i="2" a="1"/>
  <c r="C238600" i="2" s="1"/>
  <c r="C238601" i="2" a="1"/>
  <c r="C238601" i="2" s="1"/>
  <c r="C238602" i="2" a="1"/>
  <c r="C238602" i="2" s="1"/>
  <c r="C238603" i="2" a="1"/>
  <c r="C238603" i="2" s="1"/>
  <c r="C238604" i="2" a="1"/>
  <c r="C238604" i="2" s="1"/>
  <c r="C238605" i="2" a="1"/>
  <c r="C238605" i="2" s="1"/>
  <c r="C238606" i="2" a="1"/>
  <c r="C238606" i="2" s="1"/>
  <c r="C238607" i="2" a="1"/>
  <c r="C238607" i="2" s="1"/>
  <c r="C238608" i="2" a="1"/>
  <c r="C238608" i="2" s="1"/>
  <c r="C238609" i="2" a="1"/>
  <c r="C238609" i="2" s="1"/>
  <c r="C238610" i="2" a="1"/>
  <c r="C238610" i="2" s="1"/>
  <c r="C238611" i="2" a="1"/>
  <c r="C238611" i="2" s="1"/>
  <c r="C238612" i="2" a="1"/>
  <c r="C238612" i="2" s="1"/>
  <c r="C238613" i="2" a="1"/>
  <c r="C238613" i="2" s="1"/>
  <c r="C238614" i="2" a="1"/>
  <c r="C238614" i="2" s="1"/>
  <c r="C238615" i="2" a="1"/>
  <c r="C238615" i="2" s="1"/>
  <c r="C238616" i="2" a="1"/>
  <c r="C238616" i="2" s="1"/>
  <c r="C238617" i="2" a="1"/>
  <c r="C238617" i="2" s="1"/>
  <c r="C238618" i="2" a="1"/>
  <c r="C238618" i="2" s="1"/>
  <c r="C238619" i="2" a="1"/>
  <c r="C238619" i="2" s="1"/>
  <c r="C238620" i="2" a="1"/>
  <c r="C238620" i="2" s="1"/>
  <c r="C238621" i="2" a="1"/>
  <c r="C238621" i="2" s="1"/>
  <c r="C238622" i="2" a="1"/>
  <c r="C238622" i="2" s="1"/>
  <c r="C238623" i="2" a="1"/>
  <c r="C238623" i="2" s="1"/>
  <c r="C238624" i="2" a="1"/>
  <c r="C238624" i="2" s="1"/>
  <c r="C238625" i="2" a="1"/>
  <c r="C238625" i="2" s="1"/>
  <c r="C238626" i="2" a="1"/>
  <c r="C238626" i="2" s="1"/>
  <c r="C238627" i="2" a="1"/>
  <c r="C238627" i="2" s="1"/>
  <c r="C238628" i="2" a="1"/>
  <c r="C238628" i="2" s="1"/>
  <c r="C238629" i="2" a="1"/>
  <c r="C238629" i="2" s="1"/>
  <c r="C238630" i="2" a="1"/>
  <c r="C238630" i="2" s="1"/>
  <c r="C238631" i="2" a="1"/>
  <c r="C238631" i="2" s="1"/>
  <c r="C238632" i="2" a="1"/>
  <c r="C238632" i="2" s="1"/>
  <c r="C238633" i="2" a="1"/>
  <c r="C238633" i="2" s="1"/>
  <c r="C238634" i="2" a="1"/>
  <c r="C238634" i="2" s="1"/>
  <c r="C238635" i="2" a="1"/>
  <c r="C238635" i="2" s="1"/>
  <c r="C238636" i="2" a="1"/>
  <c r="C238636" i="2" s="1"/>
  <c r="C238637" i="2" a="1"/>
  <c r="C238637" i="2" s="1"/>
  <c r="C238638" i="2" a="1"/>
  <c r="C238638" i="2" s="1"/>
  <c r="C238639" i="2" a="1"/>
  <c r="C238639" i="2" s="1"/>
  <c r="C238640" i="2" a="1"/>
  <c r="C238640" i="2" s="1"/>
  <c r="C238641" i="2" a="1"/>
  <c r="C238641" i="2" s="1"/>
  <c r="C238642" i="2" a="1"/>
  <c r="C238642" i="2" s="1"/>
  <c r="C238643" i="2" a="1"/>
  <c r="C238643" i="2" s="1"/>
  <c r="C238644" i="2" a="1"/>
  <c r="C238644" i="2" s="1"/>
  <c r="C238645" i="2" a="1"/>
  <c r="C238645" i="2" s="1"/>
  <c r="C238646" i="2" a="1"/>
  <c r="C238646" i="2" s="1"/>
  <c r="C238647" i="2" a="1"/>
  <c r="C238647" i="2" s="1"/>
  <c r="C238648" i="2" a="1"/>
  <c r="C238648" i="2" s="1"/>
  <c r="C238649" i="2" a="1"/>
  <c r="C238649" i="2" s="1"/>
  <c r="C238650" i="2" a="1"/>
  <c r="C238650" i="2" s="1"/>
  <c r="C238651" i="2" a="1"/>
  <c r="C238651" i="2" s="1"/>
  <c r="C238652" i="2" a="1"/>
  <c r="C238652" i="2" s="1"/>
  <c r="C238653" i="2" a="1"/>
  <c r="C238653" i="2" s="1"/>
  <c r="C238654" i="2" a="1"/>
  <c r="C238654" i="2" s="1"/>
  <c r="C238655" i="2" a="1"/>
  <c r="C238655" i="2" s="1"/>
  <c r="C238656" i="2" a="1"/>
  <c r="C238656" i="2" s="1"/>
  <c r="C238657" i="2" a="1"/>
  <c r="C238657" i="2" s="1"/>
  <c r="C238658" i="2" a="1"/>
  <c r="C238658" i="2" s="1"/>
  <c r="C238659" i="2" a="1"/>
  <c r="C238659" i="2" s="1"/>
  <c r="C238660" i="2" a="1"/>
  <c r="C238660" i="2" s="1"/>
  <c r="C238661" i="2" a="1"/>
  <c r="C238661" i="2" s="1"/>
  <c r="C238662" i="2" a="1"/>
  <c r="C238662" i="2" s="1"/>
  <c r="C238663" i="2" a="1"/>
  <c r="C238663" i="2" s="1"/>
  <c r="C238664" i="2" a="1"/>
  <c r="C238664" i="2" s="1"/>
  <c r="C238665" i="2" a="1"/>
  <c r="C238665" i="2" s="1"/>
  <c r="C238666" i="2" a="1"/>
  <c r="C238666" i="2" s="1"/>
  <c r="C238667" i="2" a="1"/>
  <c r="C238667" i="2" s="1"/>
  <c r="C238668" i="2" a="1"/>
  <c r="C238668" i="2" s="1"/>
  <c r="C238669" i="2" a="1"/>
  <c r="C238669" i="2" s="1"/>
  <c r="C238670" i="2" a="1"/>
  <c r="C238670" i="2" s="1"/>
  <c r="C238671" i="2" a="1"/>
  <c r="C238671" i="2" s="1"/>
  <c r="C238672" i="2" a="1"/>
  <c r="C238672" i="2" s="1"/>
  <c r="C238673" i="2" a="1"/>
  <c r="C238673" i="2" s="1"/>
  <c r="C238674" i="2" a="1"/>
  <c r="C238674" i="2" s="1"/>
  <c r="C238675" i="2" a="1"/>
  <c r="C238675" i="2" s="1"/>
  <c r="C238676" i="2" a="1"/>
  <c r="C238676" i="2" s="1"/>
  <c r="C238677" i="2" a="1"/>
  <c r="C238677" i="2" s="1"/>
  <c r="C238678" i="2" a="1"/>
  <c r="C238678" i="2" s="1"/>
  <c r="C238679" i="2" a="1"/>
  <c r="C238679" i="2" s="1"/>
  <c r="C238680" i="2" a="1"/>
  <c r="C238680" i="2" s="1"/>
  <c r="C238681" i="2" a="1"/>
  <c r="C238681" i="2" s="1"/>
  <c r="C238682" i="2" a="1"/>
  <c r="C238682" i="2" s="1"/>
  <c r="C238683" i="2" a="1"/>
  <c r="C238683" i="2" s="1"/>
  <c r="C238684" i="2" a="1"/>
  <c r="C238684" i="2" s="1"/>
  <c r="C238685" i="2" a="1"/>
  <c r="C238685" i="2" s="1"/>
  <c r="C238686" i="2" a="1"/>
  <c r="C238686" i="2" s="1"/>
  <c r="C238687" i="2" a="1"/>
  <c r="C238687" i="2" s="1"/>
  <c r="C238688" i="2" a="1"/>
  <c r="C238688" i="2" s="1"/>
  <c r="C238689" i="2" a="1"/>
  <c r="C238689" i="2" s="1"/>
  <c r="C238690" i="2" a="1"/>
  <c r="C238690" i="2" s="1"/>
  <c r="C238691" i="2" a="1"/>
  <c r="C238691" i="2" s="1"/>
  <c r="C238692" i="2" a="1"/>
  <c r="C238692" i="2" s="1"/>
  <c r="C238693" i="2" a="1"/>
  <c r="C238693" i="2" s="1"/>
  <c r="C238694" i="2" a="1"/>
  <c r="C238694" i="2" s="1"/>
  <c r="C238695" i="2" a="1"/>
  <c r="C238695" i="2" s="1"/>
  <c r="C238696" i="2" a="1"/>
  <c r="C238696" i="2" s="1"/>
  <c r="C238697" i="2" a="1"/>
  <c r="C238697" i="2" s="1"/>
  <c r="C238698" i="2" a="1"/>
  <c r="C238698" i="2" s="1"/>
  <c r="C238699" i="2" a="1"/>
  <c r="C238699" i="2" s="1"/>
  <c r="C238700" i="2" a="1"/>
  <c r="C238700" i="2" s="1"/>
  <c r="C238701" i="2" a="1"/>
  <c r="C238701" i="2" s="1"/>
  <c r="C238702" i="2" a="1"/>
  <c r="C238702" i="2" s="1"/>
  <c r="C238703" i="2" a="1"/>
  <c r="C238703" i="2" s="1"/>
  <c r="C238704" i="2" a="1"/>
  <c r="C238704" i="2" s="1"/>
  <c r="C238705" i="2" a="1"/>
  <c r="C238705" i="2" s="1"/>
  <c r="C238706" i="2" a="1"/>
  <c r="C238706" i="2" s="1"/>
  <c r="C238707" i="2" a="1"/>
  <c r="C238707" i="2" s="1"/>
  <c r="C238708" i="2" a="1"/>
  <c r="C238708" i="2" s="1"/>
  <c r="C238709" i="2" a="1"/>
  <c r="C238709" i="2" s="1"/>
  <c r="C238710" i="2" a="1"/>
  <c r="C238710" i="2" s="1"/>
  <c r="C238711" i="2" a="1"/>
  <c r="C238711" i="2" s="1"/>
  <c r="C238712" i="2" a="1"/>
  <c r="C238712" i="2" s="1"/>
  <c r="C238713" i="2" a="1"/>
  <c r="C238713" i="2" s="1"/>
  <c r="C238714" i="2" a="1"/>
  <c r="C238714" i="2" s="1"/>
  <c r="C238715" i="2" a="1"/>
  <c r="C238715" i="2" s="1"/>
  <c r="C238716" i="2" a="1"/>
  <c r="C238716" i="2" s="1"/>
  <c r="C238717" i="2" a="1"/>
  <c r="C238717" i="2" s="1"/>
  <c r="C238718" i="2" a="1"/>
  <c r="C238718" i="2" s="1"/>
  <c r="C238719" i="2" a="1"/>
  <c r="C238719" i="2" s="1"/>
  <c r="C238720" i="2" a="1"/>
  <c r="C238720" i="2" s="1"/>
  <c r="C238721" i="2" a="1"/>
  <c r="C238721" i="2" s="1"/>
  <c r="C238722" i="2" a="1"/>
  <c r="C238722" i="2" s="1"/>
  <c r="C238723" i="2" a="1"/>
  <c r="C238723" i="2" s="1"/>
  <c r="C238724" i="2" a="1"/>
  <c r="C238724" i="2" s="1"/>
  <c r="C238725" i="2" a="1"/>
  <c r="C238725" i="2" s="1"/>
  <c r="C238726" i="2" a="1"/>
  <c r="C238726" i="2" s="1"/>
  <c r="C238727" i="2" a="1"/>
  <c r="C238727" i="2" s="1"/>
  <c r="C238728" i="2" a="1"/>
  <c r="C238728" i="2" s="1"/>
  <c r="C238729" i="2" a="1"/>
  <c r="C238729" i="2" s="1"/>
  <c r="C238730" i="2" a="1"/>
  <c r="C238730" i="2" s="1"/>
  <c r="C238731" i="2" a="1"/>
  <c r="C238731" i="2" s="1"/>
  <c r="C238732" i="2" a="1"/>
  <c r="C238732" i="2" s="1"/>
  <c r="C238733" i="2" a="1"/>
  <c r="C238733" i="2" s="1"/>
  <c r="C238734" i="2" a="1"/>
  <c r="C238734" i="2" s="1"/>
  <c r="C238735" i="2" a="1"/>
  <c r="C238735" i="2" s="1"/>
  <c r="C238736" i="2" a="1"/>
  <c r="C238736" i="2" s="1"/>
  <c r="C238737" i="2" a="1"/>
  <c r="C238737" i="2" s="1"/>
  <c r="C238738" i="2" a="1"/>
  <c r="C238738" i="2" s="1"/>
  <c r="C238739" i="2" a="1"/>
  <c r="C238739" i="2" s="1"/>
  <c r="C238740" i="2" a="1"/>
  <c r="C238740" i="2" s="1"/>
  <c r="C238741" i="2" a="1"/>
  <c r="C238741" i="2" s="1"/>
  <c r="C238742" i="2" a="1"/>
  <c r="C238742" i="2" s="1"/>
  <c r="C238743" i="2" a="1"/>
  <c r="C238743" i="2" s="1"/>
  <c r="C238744" i="2" a="1"/>
  <c r="C238744" i="2" s="1"/>
  <c r="C238745" i="2" a="1"/>
  <c r="C238745" i="2" s="1"/>
  <c r="C238746" i="2" a="1"/>
  <c r="C238746" i="2" s="1"/>
  <c r="C238747" i="2" a="1"/>
  <c r="C238747" i="2" s="1"/>
  <c r="C238748" i="2" a="1"/>
  <c r="C238748" i="2" s="1"/>
  <c r="C238749" i="2" a="1"/>
  <c r="C238749" i="2" s="1"/>
  <c r="C238750" i="2" a="1"/>
  <c r="C238750" i="2" s="1"/>
  <c r="C238751" i="2" a="1"/>
  <c r="C238751" i="2" s="1"/>
  <c r="C238752" i="2" a="1"/>
  <c r="C238752" i="2" s="1"/>
  <c r="C238753" i="2" a="1"/>
  <c r="C238753" i="2" s="1"/>
  <c r="C238754" i="2" a="1"/>
  <c r="C238754" i="2" s="1"/>
  <c r="C238755" i="2" a="1"/>
  <c r="C238755" i="2" s="1"/>
  <c r="C238756" i="2" a="1"/>
  <c r="C238756" i="2" s="1"/>
  <c r="C238757" i="2" a="1"/>
  <c r="C238757" i="2" s="1"/>
  <c r="C238758" i="2" a="1"/>
  <c r="C238758" i="2" s="1"/>
  <c r="C238759" i="2" a="1"/>
  <c r="C238759" i="2" s="1"/>
  <c r="C238760" i="2" a="1"/>
  <c r="C238760" i="2" s="1"/>
  <c r="C238761" i="2" a="1"/>
  <c r="C238761" i="2" s="1"/>
  <c r="C238762" i="2" a="1"/>
  <c r="C238762" i="2" s="1"/>
  <c r="C238763" i="2" a="1"/>
  <c r="C238763" i="2" s="1"/>
  <c r="C238764" i="2" a="1"/>
  <c r="C238764" i="2" s="1"/>
  <c r="C238765" i="2" a="1"/>
  <c r="C238765" i="2" s="1"/>
  <c r="C238766" i="2" a="1"/>
  <c r="C238766" i="2" s="1"/>
  <c r="C238767" i="2" a="1"/>
  <c r="C238767" i="2" s="1"/>
  <c r="C238768" i="2" a="1"/>
  <c r="C238768" i="2" s="1"/>
  <c r="C238769" i="2" a="1"/>
  <c r="C238769" i="2" s="1"/>
  <c r="C238770" i="2" a="1"/>
  <c r="C238770" i="2" s="1"/>
  <c r="C238771" i="2" a="1"/>
  <c r="C238771" i="2" s="1"/>
  <c r="C238772" i="2" a="1"/>
  <c r="C238772" i="2" s="1"/>
  <c r="C238773" i="2" a="1"/>
  <c r="C238773" i="2" s="1"/>
  <c r="C238774" i="2" a="1"/>
  <c r="C238774" i="2" s="1"/>
  <c r="C238775" i="2" a="1"/>
  <c r="C238775" i="2" s="1"/>
  <c r="C238776" i="2" a="1"/>
  <c r="C238776" i="2" s="1"/>
  <c r="C238777" i="2" a="1"/>
  <c r="C238777" i="2" s="1"/>
  <c r="C238778" i="2" a="1"/>
  <c r="C238778" i="2" s="1"/>
  <c r="C238779" i="2" a="1"/>
  <c r="C238779" i="2" s="1"/>
  <c r="C238780" i="2" a="1"/>
  <c r="C238780" i="2" s="1"/>
  <c r="C238781" i="2" a="1"/>
  <c r="C238781" i="2" s="1"/>
  <c r="C238782" i="2" a="1"/>
  <c r="C238782" i="2" s="1"/>
  <c r="C238783" i="2" a="1"/>
  <c r="C238783" i="2" s="1"/>
  <c r="C238784" i="2" a="1"/>
  <c r="C238784" i="2" s="1"/>
  <c r="C238785" i="2" a="1"/>
  <c r="C238785" i="2" s="1"/>
  <c r="C238786" i="2" a="1"/>
  <c r="C238786" i="2" s="1"/>
  <c r="C238787" i="2" a="1"/>
  <c r="C238787" i="2" s="1"/>
  <c r="C238788" i="2" a="1"/>
  <c r="C238788" i="2" s="1"/>
  <c r="C238789" i="2" a="1"/>
  <c r="C238789" i="2" s="1"/>
  <c r="C238790" i="2" a="1"/>
  <c r="C238790" i="2" s="1"/>
  <c r="C238791" i="2" a="1"/>
  <c r="C238791" i="2" s="1"/>
  <c r="C238792" i="2" a="1"/>
  <c r="C238792" i="2" s="1"/>
  <c r="C238793" i="2" a="1"/>
  <c r="C238793" i="2" s="1"/>
  <c r="C238794" i="2" a="1"/>
  <c r="C238794" i="2" s="1"/>
  <c r="C238795" i="2" a="1"/>
  <c r="C238795" i="2" s="1"/>
  <c r="C238796" i="2" a="1"/>
  <c r="C238796" i="2" s="1"/>
  <c r="C238797" i="2" a="1"/>
  <c r="C238797" i="2" s="1"/>
  <c r="C238798" i="2" a="1"/>
  <c r="C238798" i="2" s="1"/>
  <c r="C238799" i="2" a="1"/>
  <c r="C238799" i="2" s="1"/>
  <c r="C238800" i="2" a="1"/>
  <c r="C238800" i="2" s="1"/>
  <c r="C238801" i="2" a="1"/>
  <c r="C238801" i="2" s="1"/>
  <c r="C238802" i="2" a="1"/>
  <c r="C238802" i="2" s="1"/>
  <c r="C238803" i="2" a="1"/>
  <c r="C238803" i="2" s="1"/>
  <c r="C238804" i="2" a="1"/>
  <c r="C238804" i="2" s="1"/>
  <c r="C238805" i="2" a="1"/>
  <c r="C238805" i="2" s="1"/>
  <c r="C238806" i="2" a="1"/>
  <c r="C238806" i="2" s="1"/>
  <c r="C238807" i="2" a="1"/>
  <c r="C238807" i="2" s="1"/>
  <c r="C238808" i="2" a="1"/>
  <c r="C238808" i="2" s="1"/>
  <c r="C238809" i="2" a="1"/>
  <c r="C238809" i="2" s="1"/>
  <c r="C238810" i="2" a="1"/>
  <c r="C238810" i="2" s="1"/>
  <c r="C238811" i="2" a="1"/>
  <c r="C238811" i="2" s="1"/>
  <c r="C238812" i="2" a="1"/>
  <c r="C238812" i="2" s="1"/>
  <c r="C238813" i="2" a="1"/>
  <c r="C238813" i="2" s="1"/>
  <c r="C238814" i="2" a="1"/>
  <c r="C238814" i="2" s="1"/>
  <c r="C238815" i="2" a="1"/>
  <c r="C238815" i="2" s="1"/>
  <c r="C238816" i="2" a="1"/>
  <c r="C238816" i="2" s="1"/>
  <c r="C238817" i="2" a="1"/>
  <c r="C238817" i="2" s="1"/>
  <c r="C238818" i="2" a="1"/>
  <c r="C238818" i="2" s="1"/>
  <c r="C238819" i="2" a="1"/>
  <c r="C238819" i="2" s="1"/>
  <c r="C238820" i="2" a="1"/>
  <c r="C238820" i="2" s="1"/>
  <c r="C238821" i="2" a="1"/>
  <c r="C238821" i="2" s="1"/>
  <c r="C238822" i="2" a="1"/>
  <c r="C238822" i="2" s="1"/>
  <c r="C238823" i="2" a="1"/>
  <c r="C238823" i="2" s="1"/>
  <c r="C238824" i="2" a="1"/>
  <c r="C238824" i="2" s="1"/>
  <c r="C238825" i="2" a="1"/>
  <c r="C238825" i="2" s="1"/>
  <c r="C238826" i="2" a="1"/>
  <c r="C238826" i="2" s="1"/>
  <c r="C238827" i="2" a="1"/>
  <c r="C238827" i="2" s="1"/>
  <c r="C238828" i="2" a="1"/>
  <c r="C238828" i="2" s="1"/>
  <c r="C238829" i="2" a="1"/>
  <c r="C238829" i="2" s="1"/>
  <c r="C238830" i="2" a="1"/>
  <c r="C238830" i="2" s="1"/>
  <c r="C238831" i="2" a="1"/>
  <c r="C238831" i="2" s="1"/>
  <c r="C238832" i="2" a="1"/>
  <c r="C238832" i="2" s="1"/>
  <c r="C238833" i="2" a="1"/>
  <c r="C238833" i="2" s="1"/>
  <c r="C238834" i="2" a="1"/>
  <c r="C238834" i="2" s="1"/>
  <c r="C238835" i="2" a="1"/>
  <c r="C238835" i="2" s="1"/>
  <c r="C238836" i="2" a="1"/>
  <c r="C238836" i="2" s="1"/>
  <c r="C238837" i="2" a="1"/>
  <c r="C238837" i="2" s="1"/>
  <c r="C238838" i="2" a="1"/>
  <c r="C238838" i="2" s="1"/>
  <c r="C238839" i="2" a="1"/>
  <c r="C238839" i="2" s="1"/>
  <c r="C238840" i="2" a="1"/>
  <c r="C238840" i="2" s="1"/>
  <c r="C238841" i="2" a="1"/>
  <c r="C238841" i="2" s="1"/>
  <c r="C238842" i="2" a="1"/>
  <c r="C238842" i="2" s="1"/>
  <c r="C238843" i="2" a="1"/>
  <c r="C238843" i="2" s="1"/>
  <c r="C238844" i="2" a="1"/>
  <c r="C238844" i="2" s="1"/>
  <c r="C238845" i="2" a="1"/>
  <c r="C238845" i="2" s="1"/>
  <c r="C238846" i="2" a="1"/>
  <c r="C238846" i="2" s="1"/>
  <c r="C238847" i="2" a="1"/>
  <c r="C238847" i="2" s="1"/>
  <c r="C238848" i="2" a="1"/>
  <c r="C238848" i="2" s="1"/>
  <c r="C238849" i="2" a="1"/>
  <c r="C238849" i="2" s="1"/>
  <c r="C238850" i="2" a="1"/>
  <c r="C238850" i="2" s="1"/>
  <c r="C238851" i="2" a="1"/>
  <c r="C238851" i="2" s="1"/>
  <c r="C238852" i="2" a="1"/>
  <c r="C238852" i="2" s="1"/>
  <c r="C238853" i="2" a="1"/>
  <c r="C238853" i="2" s="1"/>
  <c r="C238854" i="2" a="1"/>
  <c r="C238854" i="2" s="1"/>
  <c r="C238855" i="2" a="1"/>
  <c r="C238855" i="2" s="1"/>
  <c r="C238856" i="2" a="1"/>
  <c r="C238856" i="2" s="1"/>
  <c r="C238857" i="2" a="1"/>
  <c r="C238857" i="2" s="1"/>
  <c r="C238858" i="2" a="1"/>
  <c r="C238858" i="2" s="1"/>
  <c r="C238859" i="2" a="1"/>
  <c r="C238859" i="2" s="1"/>
  <c r="C238860" i="2" a="1"/>
  <c r="C238860" i="2" s="1"/>
  <c r="C238861" i="2" a="1"/>
  <c r="C238861" i="2" s="1"/>
  <c r="C238862" i="2" a="1"/>
  <c r="C238862" i="2" s="1"/>
  <c r="C238863" i="2" a="1"/>
  <c r="C238863" i="2" s="1"/>
  <c r="C238864" i="2" a="1"/>
  <c r="C238864" i="2" s="1"/>
  <c r="C238865" i="2" a="1"/>
  <c r="C238865" i="2" s="1"/>
  <c r="C238866" i="2" a="1"/>
  <c r="C238866" i="2" s="1"/>
  <c r="C238867" i="2" a="1"/>
  <c r="C238867" i="2" s="1"/>
  <c r="C238868" i="2" a="1"/>
  <c r="C238868" i="2" s="1"/>
  <c r="C238869" i="2" a="1"/>
  <c r="C238869" i="2" s="1"/>
  <c r="C238870" i="2" a="1"/>
  <c r="C238870" i="2" s="1"/>
  <c r="C238871" i="2" a="1"/>
  <c r="C238871" i="2" s="1"/>
  <c r="C238872" i="2" a="1"/>
  <c r="C238872" i="2" s="1"/>
  <c r="C238873" i="2" a="1"/>
  <c r="C238873" i="2" s="1"/>
  <c r="C238874" i="2" a="1"/>
  <c r="C238874" i="2" s="1"/>
  <c r="C238875" i="2" a="1"/>
  <c r="C238875" i="2" s="1"/>
  <c r="C238876" i="2" a="1"/>
  <c r="C238876" i="2" s="1"/>
  <c r="C238877" i="2" a="1"/>
  <c r="C238877" i="2" s="1"/>
  <c r="C238878" i="2" a="1"/>
  <c r="C238878" i="2" s="1"/>
  <c r="C238879" i="2" a="1"/>
  <c r="C238879" i="2" s="1"/>
  <c r="C238880" i="2" a="1"/>
  <c r="C238880" i="2" s="1"/>
  <c r="C238881" i="2" a="1"/>
  <c r="C238881" i="2" s="1"/>
  <c r="C238882" i="2" a="1"/>
  <c r="C238882" i="2" s="1"/>
  <c r="C238883" i="2" a="1"/>
  <c r="C238883" i="2" s="1"/>
  <c r="C238884" i="2" a="1"/>
  <c r="C238884" i="2" s="1"/>
  <c r="C238885" i="2" a="1"/>
  <c r="C238885" i="2" s="1"/>
  <c r="C238886" i="2" a="1"/>
  <c r="C238886" i="2" s="1"/>
  <c r="C238887" i="2" a="1"/>
  <c r="C238887" i="2" s="1"/>
  <c r="C238888" i="2" a="1"/>
  <c r="C238888" i="2" s="1"/>
  <c r="C238889" i="2" a="1"/>
  <c r="C238889" i="2" s="1"/>
  <c r="C238890" i="2" a="1"/>
  <c r="C238890" i="2" s="1"/>
  <c r="C238891" i="2" a="1"/>
  <c r="C238891" i="2" s="1"/>
  <c r="C238892" i="2" a="1"/>
  <c r="C238892" i="2" s="1"/>
  <c r="C238893" i="2" a="1"/>
  <c r="C238893" i="2" s="1"/>
  <c r="C238894" i="2" a="1"/>
  <c r="C238894" i="2" s="1"/>
  <c r="C238895" i="2" a="1"/>
  <c r="C238895" i="2" s="1"/>
  <c r="C238896" i="2" a="1"/>
  <c r="C238896" i="2" s="1"/>
  <c r="C238897" i="2" a="1"/>
  <c r="C238897" i="2" s="1"/>
  <c r="C238898" i="2" a="1"/>
  <c r="C238898" i="2" s="1"/>
  <c r="C238899" i="2" a="1"/>
  <c r="C238899" i="2" s="1"/>
  <c r="C238900" i="2" a="1"/>
  <c r="C238900" i="2" s="1"/>
  <c r="C238901" i="2" a="1"/>
  <c r="C238901" i="2" s="1"/>
  <c r="C238902" i="2" a="1"/>
  <c r="C238902" i="2" s="1"/>
  <c r="C238903" i="2" a="1"/>
  <c r="C238903" i="2" s="1"/>
  <c r="C238904" i="2" a="1"/>
  <c r="C238904" i="2" s="1"/>
  <c r="C238905" i="2" a="1"/>
  <c r="C238905" i="2" s="1"/>
  <c r="C238906" i="2" a="1"/>
  <c r="C238906" i="2" s="1"/>
  <c r="C238907" i="2" a="1"/>
  <c r="C238907" i="2" s="1"/>
  <c r="C238908" i="2" a="1"/>
  <c r="C238908" i="2" s="1"/>
  <c r="C238909" i="2" a="1"/>
  <c r="C238909" i="2" s="1"/>
  <c r="C238910" i="2" a="1"/>
  <c r="C238910" i="2" s="1"/>
  <c r="C238911" i="2" a="1"/>
  <c r="C238911" i="2" s="1"/>
  <c r="C238912" i="2" a="1"/>
  <c r="C238912" i="2" s="1"/>
  <c r="C238913" i="2" a="1"/>
  <c r="C238913" i="2" s="1"/>
  <c r="C238914" i="2" a="1"/>
  <c r="C238914" i="2" s="1"/>
  <c r="C238915" i="2" a="1"/>
  <c r="C238915" i="2" s="1"/>
  <c r="C238916" i="2" a="1"/>
  <c r="C238916" i="2" s="1"/>
  <c r="C238917" i="2" a="1"/>
  <c r="C238917" i="2" s="1"/>
  <c r="C238918" i="2" a="1"/>
  <c r="C238918" i="2" s="1"/>
  <c r="C238919" i="2" a="1"/>
  <c r="C238919" i="2" s="1"/>
  <c r="C238920" i="2" a="1"/>
  <c r="C238920" i="2" s="1"/>
  <c r="C238921" i="2" a="1"/>
  <c r="C238921" i="2" s="1"/>
  <c r="C238922" i="2" a="1"/>
  <c r="C238922" i="2" s="1"/>
  <c r="C238923" i="2" a="1"/>
  <c r="C238923" i="2" s="1"/>
  <c r="C238924" i="2" a="1"/>
  <c r="C238924" i="2" s="1"/>
  <c r="C238925" i="2" a="1"/>
  <c r="C238925" i="2" s="1"/>
  <c r="C238926" i="2" a="1"/>
  <c r="C238926" i="2" s="1"/>
  <c r="C238927" i="2" a="1"/>
  <c r="C238927" i="2" s="1"/>
  <c r="C238928" i="2" a="1"/>
  <c r="C238928" i="2" s="1"/>
  <c r="C238929" i="2" a="1"/>
  <c r="C238929" i="2" s="1"/>
  <c r="C238930" i="2" a="1"/>
  <c r="C238930" i="2" s="1"/>
  <c r="C238931" i="2" a="1"/>
  <c r="C238931" i="2" s="1"/>
  <c r="C238932" i="2" a="1"/>
  <c r="C238932" i="2" s="1"/>
  <c r="C238933" i="2" a="1"/>
  <c r="C238933" i="2" s="1"/>
  <c r="C238934" i="2" a="1"/>
  <c r="C238934" i="2" s="1"/>
  <c r="C238935" i="2" a="1"/>
  <c r="C238935" i="2" s="1"/>
  <c r="C238936" i="2" a="1"/>
  <c r="C238936" i="2" s="1"/>
  <c r="C238937" i="2" a="1"/>
  <c r="C238937" i="2" s="1"/>
  <c r="C238938" i="2" a="1"/>
  <c r="C238938" i="2" s="1"/>
  <c r="C238939" i="2" a="1"/>
  <c r="C238939" i="2" s="1"/>
  <c r="C238940" i="2" a="1"/>
  <c r="C238940" i="2" s="1"/>
  <c r="C238941" i="2" a="1"/>
  <c r="C238941" i="2" s="1"/>
  <c r="C238942" i="2" a="1"/>
  <c r="C238942" i="2" s="1"/>
  <c r="C238943" i="2" a="1"/>
  <c r="C238943" i="2" s="1"/>
  <c r="C238944" i="2" a="1"/>
  <c r="C238944" i="2" s="1"/>
  <c r="C238945" i="2" a="1"/>
  <c r="C238945" i="2" s="1"/>
  <c r="C238946" i="2" a="1"/>
  <c r="C238946" i="2" s="1"/>
  <c r="C238947" i="2" a="1"/>
  <c r="C238947" i="2" s="1"/>
  <c r="C238948" i="2" a="1"/>
  <c r="C238948" i="2" s="1"/>
  <c r="C238949" i="2" a="1"/>
  <c r="C238949" i="2" s="1"/>
  <c r="C238950" i="2" a="1"/>
  <c r="C238950" i="2" s="1"/>
  <c r="C238951" i="2" a="1"/>
  <c r="C238951" i="2" s="1"/>
  <c r="C238952" i="2" a="1"/>
  <c r="C238952" i="2" s="1"/>
  <c r="C238953" i="2" a="1"/>
  <c r="C238953" i="2" s="1"/>
  <c r="C238954" i="2" a="1"/>
  <c r="C238954" i="2" s="1"/>
  <c r="C238955" i="2" a="1"/>
  <c r="C238955" i="2" s="1"/>
  <c r="C238956" i="2" a="1"/>
  <c r="C238956" i="2" s="1"/>
  <c r="C238957" i="2" a="1"/>
  <c r="C238957" i="2" s="1"/>
  <c r="C238958" i="2" a="1"/>
  <c r="C238958" i="2" s="1"/>
  <c r="C238959" i="2" a="1"/>
  <c r="C238959" i="2" s="1"/>
  <c r="C238960" i="2" a="1"/>
  <c r="C238960" i="2" s="1"/>
  <c r="C238961" i="2" a="1"/>
  <c r="C238961" i="2" s="1"/>
  <c r="C238962" i="2" a="1"/>
  <c r="C238962" i="2" s="1"/>
  <c r="C238963" i="2" a="1"/>
  <c r="C238963" i="2" s="1"/>
  <c r="C238964" i="2" a="1"/>
  <c r="C238964" i="2" s="1"/>
  <c r="C238965" i="2" a="1"/>
  <c r="C238965" i="2" s="1"/>
  <c r="C238966" i="2" a="1"/>
  <c r="C238966" i="2" s="1"/>
  <c r="C238967" i="2" a="1"/>
  <c r="C238967" i="2" s="1"/>
  <c r="C238968" i="2" a="1"/>
  <c r="C238968" i="2" s="1"/>
  <c r="C238969" i="2" a="1"/>
  <c r="C238969" i="2" s="1"/>
  <c r="C238970" i="2" a="1"/>
  <c r="C238970" i="2" s="1"/>
  <c r="C238971" i="2" a="1"/>
  <c r="C238971" i="2" s="1"/>
  <c r="C238972" i="2" a="1"/>
  <c r="C238972" i="2" s="1"/>
  <c r="C238973" i="2" a="1"/>
  <c r="C238973" i="2" s="1"/>
  <c r="C238974" i="2" a="1"/>
  <c r="C238974" i="2" s="1"/>
  <c r="C238975" i="2" a="1"/>
  <c r="C238975" i="2" s="1"/>
  <c r="C238976" i="2" a="1"/>
  <c r="C238976" i="2" s="1"/>
  <c r="C238977" i="2" a="1"/>
  <c r="C238977" i="2" s="1"/>
  <c r="C238978" i="2" a="1"/>
  <c r="C238978" i="2" s="1"/>
  <c r="C238979" i="2" a="1"/>
  <c r="C238979" i="2" s="1"/>
  <c r="C238980" i="2" a="1"/>
  <c r="C238980" i="2" s="1"/>
  <c r="C238981" i="2" a="1"/>
  <c r="C238981" i="2" s="1"/>
  <c r="C238982" i="2" a="1"/>
  <c r="C238982" i="2" s="1"/>
  <c r="C238983" i="2" a="1"/>
  <c r="C238983" i="2" s="1"/>
  <c r="C238984" i="2" a="1"/>
  <c r="C238984" i="2" s="1"/>
  <c r="C238985" i="2" a="1"/>
  <c r="C238985" i="2" s="1"/>
  <c r="C238986" i="2" a="1"/>
  <c r="C238986" i="2" s="1"/>
  <c r="C238987" i="2" a="1"/>
  <c r="C238987" i="2" s="1"/>
  <c r="C238988" i="2" a="1"/>
  <c r="C238988" i="2" s="1"/>
  <c r="C238989" i="2" a="1"/>
  <c r="C238989" i="2" s="1"/>
  <c r="C238990" i="2" a="1"/>
  <c r="C238990" i="2" s="1"/>
  <c r="C238991" i="2" a="1"/>
  <c r="C238991" i="2" s="1"/>
  <c r="C238992" i="2" a="1"/>
  <c r="C238992" i="2" s="1"/>
  <c r="C238993" i="2" a="1"/>
  <c r="C238993" i="2" s="1"/>
  <c r="C238994" i="2" a="1"/>
  <c r="C238994" i="2" s="1"/>
  <c r="C238995" i="2" a="1"/>
  <c r="C238995" i="2" s="1"/>
  <c r="C238996" i="2" a="1"/>
  <c r="C238996" i="2" s="1"/>
  <c r="C238997" i="2" a="1"/>
  <c r="C238997" i="2" s="1"/>
  <c r="C238998" i="2" a="1"/>
  <c r="C238998" i="2" s="1"/>
  <c r="C238999" i="2" a="1"/>
  <c r="C238999" i="2" s="1"/>
  <c r="C239000" i="2" a="1"/>
  <c r="C239000" i="2" s="1"/>
  <c r="C239001" i="2" a="1"/>
  <c r="C239001" i="2" s="1"/>
  <c r="C239002" i="2" a="1"/>
  <c r="C239002" i="2" s="1"/>
  <c r="C239003" i="2" a="1"/>
  <c r="C239003" i="2" s="1"/>
  <c r="C239004" i="2" a="1"/>
  <c r="C239004" i="2" s="1"/>
  <c r="C239005" i="2" a="1"/>
  <c r="C239005" i="2" s="1"/>
  <c r="C239006" i="2" a="1"/>
  <c r="C239006" i="2" s="1"/>
  <c r="C239007" i="2" a="1"/>
  <c r="C239007" i="2" s="1"/>
  <c r="C239008" i="2" a="1"/>
  <c r="C239008" i="2" s="1"/>
  <c r="C239009" i="2" a="1"/>
  <c r="C239009" i="2" s="1"/>
  <c r="C239010" i="2" a="1"/>
  <c r="C239010" i="2" s="1"/>
  <c r="C239011" i="2" a="1"/>
  <c r="C239011" i="2" s="1"/>
  <c r="C239012" i="2" a="1"/>
  <c r="C239012" i="2" s="1"/>
  <c r="C239013" i="2" a="1"/>
  <c r="C239013" i="2" s="1"/>
  <c r="C239014" i="2" a="1"/>
  <c r="C239014" i="2" s="1"/>
  <c r="C239015" i="2" a="1"/>
  <c r="C239015" i="2" s="1"/>
  <c r="C239016" i="2" a="1"/>
  <c r="C239016" i="2" s="1"/>
  <c r="C239017" i="2" a="1"/>
  <c r="C239017" i="2" s="1"/>
  <c r="C239018" i="2" a="1"/>
  <c r="C239018" i="2" s="1"/>
  <c r="C239019" i="2" a="1"/>
  <c r="C239019" i="2" s="1"/>
  <c r="C239020" i="2" a="1"/>
  <c r="C239020" i="2" s="1"/>
  <c r="C239021" i="2" a="1"/>
  <c r="C239021" i="2" s="1"/>
  <c r="C239022" i="2" a="1"/>
  <c r="C239022" i="2" s="1"/>
  <c r="C239023" i="2" a="1"/>
  <c r="C239023" i="2" s="1"/>
  <c r="C239024" i="2" a="1"/>
  <c r="C239024" i="2" s="1"/>
  <c r="C239025" i="2" a="1"/>
  <c r="C239025" i="2" s="1"/>
  <c r="C239026" i="2" a="1"/>
  <c r="C239026" i="2" s="1"/>
  <c r="C239027" i="2" a="1"/>
  <c r="C239027" i="2" s="1"/>
  <c r="C239028" i="2" a="1"/>
  <c r="C239028" i="2" s="1"/>
  <c r="C239029" i="2" a="1"/>
  <c r="C239029" i="2" s="1"/>
  <c r="C239030" i="2" a="1"/>
  <c r="C239030" i="2" s="1"/>
  <c r="C239031" i="2" a="1"/>
  <c r="C239031" i="2" s="1"/>
  <c r="C239032" i="2" a="1"/>
  <c r="C239032" i="2" s="1"/>
  <c r="C239033" i="2" a="1"/>
  <c r="C239033" i="2" s="1"/>
  <c r="C239034" i="2" a="1"/>
  <c r="C239034" i="2" s="1"/>
  <c r="C239035" i="2" a="1"/>
  <c r="C239035" i="2" s="1"/>
  <c r="C239036" i="2" a="1"/>
  <c r="C239036" i="2" s="1"/>
  <c r="C239037" i="2" a="1"/>
  <c r="C239037" i="2" s="1"/>
  <c r="C239038" i="2" a="1"/>
  <c r="C239038" i="2" s="1"/>
  <c r="C239039" i="2" a="1"/>
  <c r="C239039" i="2" s="1"/>
  <c r="C239040" i="2" a="1"/>
  <c r="C239040" i="2" s="1"/>
  <c r="C239041" i="2" a="1"/>
  <c r="C239041" i="2" s="1"/>
  <c r="C239042" i="2" a="1"/>
  <c r="C239042" i="2" s="1"/>
  <c r="C239043" i="2" a="1"/>
  <c r="C239043" i="2" s="1"/>
  <c r="C239044" i="2" a="1"/>
  <c r="C239044" i="2" s="1"/>
  <c r="C239045" i="2" a="1"/>
  <c r="C239045" i="2" s="1"/>
  <c r="C239046" i="2" a="1"/>
  <c r="C239046" i="2" s="1"/>
  <c r="C239047" i="2" a="1"/>
  <c r="C239047" i="2" s="1"/>
  <c r="C239048" i="2" a="1"/>
  <c r="C239048" i="2" s="1"/>
  <c r="C239049" i="2" a="1"/>
  <c r="C239049" i="2" s="1"/>
  <c r="C239050" i="2" a="1"/>
  <c r="C239050" i="2" s="1"/>
  <c r="C239051" i="2" a="1"/>
  <c r="C239051" i="2" s="1"/>
  <c r="C239052" i="2" a="1"/>
  <c r="C239052" i="2" s="1"/>
  <c r="C239053" i="2" a="1"/>
  <c r="C239053" i="2" s="1"/>
  <c r="C239054" i="2" a="1"/>
  <c r="C239054" i="2" s="1"/>
  <c r="C239055" i="2" a="1"/>
  <c r="C239055" i="2" s="1"/>
  <c r="C239056" i="2" a="1"/>
  <c r="C239056" i="2" s="1"/>
  <c r="C239057" i="2" a="1"/>
  <c r="C239057" i="2" s="1"/>
  <c r="C239058" i="2" a="1"/>
  <c r="C239058" i="2" s="1"/>
  <c r="C239059" i="2" a="1"/>
  <c r="C239059" i="2" s="1"/>
  <c r="C239060" i="2" a="1"/>
  <c r="C239060" i="2" s="1"/>
  <c r="C239061" i="2" a="1"/>
  <c r="C239061" i="2" s="1"/>
  <c r="C239062" i="2" a="1"/>
  <c r="C239062" i="2" s="1"/>
  <c r="C239063" i="2" a="1"/>
  <c r="C239063" i="2" s="1"/>
  <c r="C239064" i="2" a="1"/>
  <c r="C239064" i="2" s="1"/>
  <c r="C239065" i="2" a="1"/>
  <c r="C239065" i="2" s="1"/>
  <c r="C239066" i="2" a="1"/>
  <c r="C239066" i="2" s="1"/>
  <c r="C239067" i="2" a="1"/>
  <c r="C239067" i="2" s="1"/>
  <c r="C239068" i="2" a="1"/>
  <c r="C239068" i="2" s="1"/>
  <c r="C239069" i="2" a="1"/>
  <c r="C239069" i="2" s="1"/>
  <c r="C239070" i="2" a="1"/>
  <c r="C239070" i="2" s="1"/>
  <c r="C239071" i="2" a="1"/>
  <c r="C239071" i="2" s="1"/>
  <c r="C239072" i="2" a="1"/>
  <c r="C239072" i="2" s="1"/>
  <c r="C239073" i="2" a="1"/>
  <c r="C239073" i="2" s="1"/>
  <c r="C239074" i="2" a="1"/>
  <c r="C239074" i="2" s="1"/>
  <c r="C239075" i="2" a="1"/>
  <c r="C239075" i="2" s="1"/>
  <c r="C239076" i="2" a="1"/>
  <c r="C239076" i="2" s="1"/>
  <c r="C239077" i="2" a="1"/>
  <c r="C239077" i="2" s="1"/>
  <c r="C239078" i="2" a="1"/>
  <c r="C239078" i="2" s="1"/>
  <c r="C239079" i="2" a="1"/>
  <c r="C239079" i="2" s="1"/>
  <c r="C239080" i="2" a="1"/>
  <c r="C239080" i="2" s="1"/>
  <c r="C239081" i="2" a="1"/>
  <c r="C239081" i="2" s="1"/>
  <c r="C239082" i="2" a="1"/>
  <c r="C239082" i="2" s="1"/>
  <c r="C239083" i="2" a="1"/>
  <c r="C239083" i="2" s="1"/>
  <c r="C239084" i="2" a="1"/>
  <c r="C239084" i="2" s="1"/>
  <c r="C239085" i="2" a="1"/>
  <c r="C239085" i="2" s="1"/>
  <c r="C239086" i="2" a="1"/>
  <c r="C239086" i="2" s="1"/>
  <c r="C239087" i="2" a="1"/>
  <c r="C239087" i="2" s="1"/>
  <c r="C239088" i="2" a="1"/>
  <c r="C239088" i="2" s="1"/>
  <c r="C239089" i="2" a="1"/>
  <c r="C239089" i="2" s="1"/>
  <c r="C239090" i="2" a="1"/>
  <c r="C239090" i="2" s="1"/>
  <c r="C239091" i="2" a="1"/>
  <c r="C239091" i="2" s="1"/>
  <c r="C239092" i="2" a="1"/>
  <c r="C239092" i="2" s="1"/>
  <c r="C239093" i="2" a="1"/>
  <c r="C239093" i="2" s="1"/>
  <c r="C239094" i="2" a="1"/>
  <c r="C239094" i="2" s="1"/>
  <c r="C239095" i="2" a="1"/>
  <c r="C239095" i="2" s="1"/>
  <c r="C239096" i="2" a="1"/>
  <c r="C239096" i="2" s="1"/>
  <c r="C239097" i="2" a="1"/>
  <c r="C239097" i="2" s="1"/>
  <c r="C239098" i="2" a="1"/>
  <c r="C239098" i="2" s="1"/>
  <c r="C239099" i="2" a="1"/>
  <c r="C239099" i="2" s="1"/>
  <c r="C239100" i="2" a="1"/>
  <c r="C239100" i="2" s="1"/>
  <c r="C239101" i="2" a="1"/>
  <c r="C239101" i="2" s="1"/>
  <c r="C239102" i="2" a="1"/>
  <c r="C239102" i="2" s="1"/>
  <c r="C239103" i="2" a="1"/>
  <c r="C239103" i="2" s="1"/>
  <c r="C239104" i="2" a="1"/>
  <c r="C239104" i="2" s="1"/>
  <c r="C239105" i="2" a="1"/>
  <c r="C239105" i="2" s="1"/>
  <c r="C239106" i="2" a="1"/>
  <c r="C239106" i="2" s="1"/>
  <c r="C239107" i="2" a="1"/>
  <c r="C239107" i="2" s="1"/>
  <c r="C239108" i="2" a="1"/>
  <c r="C239108" i="2" s="1"/>
  <c r="C239109" i="2" a="1"/>
  <c r="C239109" i="2" s="1"/>
  <c r="C239110" i="2" a="1"/>
  <c r="C239110" i="2" s="1"/>
  <c r="C239111" i="2" a="1"/>
  <c r="C239111" i="2" s="1"/>
  <c r="C239112" i="2" a="1"/>
  <c r="C239112" i="2" s="1"/>
  <c r="C239113" i="2" a="1"/>
  <c r="C239113" i="2" s="1"/>
  <c r="C239114" i="2" a="1"/>
  <c r="C239114" i="2" s="1"/>
  <c r="C239115" i="2" a="1"/>
  <c r="C239115" i="2" s="1"/>
  <c r="C239116" i="2" a="1"/>
  <c r="C239116" i="2" s="1"/>
  <c r="C239117" i="2" a="1"/>
  <c r="C239117" i="2" s="1"/>
  <c r="C239118" i="2" a="1"/>
  <c r="C239118" i="2" s="1"/>
  <c r="C239119" i="2" a="1"/>
  <c r="C239119" i="2" s="1"/>
  <c r="C239120" i="2" a="1"/>
  <c r="C239120" i="2" s="1"/>
  <c r="C239121" i="2" a="1"/>
  <c r="C239121" i="2" s="1"/>
  <c r="C239122" i="2" a="1"/>
  <c r="C239122" i="2" s="1"/>
  <c r="C239123" i="2" a="1"/>
  <c r="C239123" i="2" s="1"/>
  <c r="C239124" i="2" a="1"/>
  <c r="C239124" i="2" s="1"/>
  <c r="C239125" i="2" a="1"/>
  <c r="C239125" i="2" s="1"/>
  <c r="C239126" i="2" a="1"/>
  <c r="C239126" i="2" s="1"/>
  <c r="C239127" i="2" a="1"/>
  <c r="C239127" i="2" s="1"/>
  <c r="C239128" i="2" a="1"/>
  <c r="C239128" i="2" s="1"/>
  <c r="C239129" i="2" a="1"/>
  <c r="C239129" i="2" s="1"/>
  <c r="C239130" i="2" a="1"/>
  <c r="C239130" i="2" s="1"/>
  <c r="C239131" i="2" a="1"/>
  <c r="C239131" i="2" s="1"/>
  <c r="C239132" i="2" a="1"/>
  <c r="C239132" i="2" s="1"/>
  <c r="C239133" i="2" a="1"/>
  <c r="C239133" i="2" s="1"/>
  <c r="C239134" i="2" a="1"/>
  <c r="C239134" i="2" s="1"/>
  <c r="C239135" i="2" a="1"/>
  <c r="C239135" i="2" s="1"/>
  <c r="C239136" i="2" a="1"/>
  <c r="C239136" i="2" s="1"/>
  <c r="C239137" i="2" a="1"/>
  <c r="C239137" i="2" s="1"/>
  <c r="C239138" i="2" a="1"/>
  <c r="C239138" i="2" s="1"/>
  <c r="C239139" i="2" a="1"/>
  <c r="C239139" i="2" s="1"/>
  <c r="C239140" i="2" a="1"/>
  <c r="C239140" i="2" s="1"/>
  <c r="C239141" i="2" a="1"/>
  <c r="C239141" i="2" s="1"/>
  <c r="C239142" i="2" a="1"/>
  <c r="C239142" i="2" s="1"/>
  <c r="C239143" i="2" a="1"/>
  <c r="C239143" i="2" s="1"/>
  <c r="C239144" i="2" a="1"/>
  <c r="C239144" i="2" s="1"/>
  <c r="C239145" i="2" a="1"/>
  <c r="C239145" i="2" s="1"/>
  <c r="C239146" i="2" a="1"/>
  <c r="C239146" i="2" s="1"/>
  <c r="C239147" i="2" a="1"/>
  <c r="C239147" i="2" s="1"/>
  <c r="C239148" i="2" a="1"/>
  <c r="C239148" i="2" s="1"/>
  <c r="C239149" i="2" a="1"/>
  <c r="C239149" i="2" s="1"/>
  <c r="C239150" i="2" a="1"/>
  <c r="C239150" i="2" s="1"/>
  <c r="C239151" i="2" a="1"/>
  <c r="C239151" i="2" s="1"/>
  <c r="C239152" i="2" a="1"/>
  <c r="C239152" i="2" s="1"/>
  <c r="C239153" i="2" a="1"/>
  <c r="C239153" i="2" s="1"/>
  <c r="C239154" i="2" a="1"/>
  <c r="C239154" i="2" s="1"/>
  <c r="C239155" i="2" a="1"/>
  <c r="C239155" i="2" s="1"/>
  <c r="C239156" i="2" a="1"/>
  <c r="C239156" i="2" s="1"/>
  <c r="C239157" i="2" a="1"/>
  <c r="C239157" i="2" s="1"/>
  <c r="C239158" i="2" a="1"/>
  <c r="C239158" i="2" s="1"/>
  <c r="C239159" i="2" a="1"/>
  <c r="C239159" i="2" s="1"/>
  <c r="C239160" i="2" a="1"/>
  <c r="C239160" i="2" s="1"/>
  <c r="C239161" i="2" a="1"/>
  <c r="C239161" i="2" s="1"/>
  <c r="C239162" i="2" a="1"/>
  <c r="C239162" i="2" s="1"/>
  <c r="C239163" i="2" a="1"/>
  <c r="C239163" i="2" s="1"/>
  <c r="C239164" i="2" a="1"/>
  <c r="C239164" i="2" s="1"/>
  <c r="C239165" i="2" a="1"/>
  <c r="C239165" i="2" s="1"/>
  <c r="C239166" i="2" a="1"/>
  <c r="C239166" i="2" s="1"/>
  <c r="C239167" i="2" a="1"/>
  <c r="C239167" i="2" s="1"/>
  <c r="C239168" i="2" a="1"/>
  <c r="C239168" i="2" s="1"/>
  <c r="C239169" i="2" a="1"/>
  <c r="C239169" i="2" s="1"/>
  <c r="C239170" i="2" a="1"/>
  <c r="C239170" i="2" s="1"/>
  <c r="C239171" i="2" a="1"/>
  <c r="C239171" i="2" s="1"/>
  <c r="C239172" i="2" a="1"/>
  <c r="C239172" i="2" s="1"/>
  <c r="C239173" i="2" a="1"/>
  <c r="C239173" i="2" s="1"/>
  <c r="C239174" i="2" a="1"/>
  <c r="C239174" i="2" s="1"/>
  <c r="C239175" i="2" a="1"/>
  <c r="C239175" i="2" s="1"/>
  <c r="C239176" i="2" a="1"/>
  <c r="C239176" i="2" s="1"/>
  <c r="C239177" i="2" a="1"/>
  <c r="C239177" i="2" s="1"/>
  <c r="C239178" i="2" a="1"/>
  <c r="C239178" i="2" s="1"/>
  <c r="C239179" i="2" a="1"/>
  <c r="C239179" i="2" s="1"/>
  <c r="C239180" i="2" a="1"/>
  <c r="C239180" i="2" s="1"/>
  <c r="C239181" i="2" a="1"/>
  <c r="C239181" i="2" s="1"/>
  <c r="C239182" i="2" a="1"/>
  <c r="C239182" i="2" s="1"/>
  <c r="C239183" i="2" a="1"/>
  <c r="C239183" i="2" s="1"/>
  <c r="C239184" i="2" a="1"/>
  <c r="C239184" i="2" s="1"/>
  <c r="C239185" i="2" a="1"/>
  <c r="C239185" i="2" s="1"/>
  <c r="C239186" i="2" a="1"/>
  <c r="C239186" i="2" s="1"/>
  <c r="C239187" i="2" a="1"/>
  <c r="C239187" i="2" s="1"/>
  <c r="C239188" i="2" a="1"/>
  <c r="C239188" i="2" s="1"/>
  <c r="C239189" i="2" a="1"/>
  <c r="C239189" i="2" s="1"/>
  <c r="C239190" i="2" a="1"/>
  <c r="C239190" i="2" s="1"/>
  <c r="C239191" i="2" a="1"/>
  <c r="C239191" i="2" s="1"/>
  <c r="C239192" i="2" a="1"/>
  <c r="C239192" i="2" s="1"/>
  <c r="C239193" i="2" a="1"/>
  <c r="C239193" i="2" s="1"/>
  <c r="C239194" i="2" a="1"/>
  <c r="C239194" i="2" s="1"/>
  <c r="C239195" i="2" a="1"/>
  <c r="C239195" i="2" s="1"/>
  <c r="C239196" i="2" a="1"/>
  <c r="C239196" i="2" s="1"/>
  <c r="C239197" i="2" a="1"/>
  <c r="C239197" i="2" s="1"/>
  <c r="C239198" i="2" a="1"/>
  <c r="C239198" i="2" s="1"/>
  <c r="C239199" i="2" a="1"/>
  <c r="C239199" i="2" s="1"/>
  <c r="C239200" i="2" a="1"/>
  <c r="C239200" i="2" s="1"/>
  <c r="C239201" i="2" a="1"/>
  <c r="C239201" i="2" s="1"/>
  <c r="C239202" i="2" a="1"/>
  <c r="C239202" i="2" s="1"/>
  <c r="C239203" i="2" a="1"/>
  <c r="C239203" i="2" s="1"/>
  <c r="C239204" i="2" a="1"/>
  <c r="C239204" i="2" s="1"/>
  <c r="C239205" i="2" a="1"/>
  <c r="C239205" i="2" s="1"/>
  <c r="C239206" i="2" a="1"/>
  <c r="C239206" i="2" s="1"/>
  <c r="C239207" i="2" a="1"/>
  <c r="C239207" i="2" s="1"/>
  <c r="C239208" i="2" a="1"/>
  <c r="C239208" i="2" s="1"/>
  <c r="C239209" i="2" a="1"/>
  <c r="C239209" i="2" s="1"/>
  <c r="C239210" i="2" a="1"/>
  <c r="C239210" i="2" s="1"/>
  <c r="C239211" i="2" a="1"/>
  <c r="C239211" i="2" s="1"/>
  <c r="C239212" i="2" a="1"/>
  <c r="C239212" i="2" s="1"/>
  <c r="C239213" i="2" a="1"/>
  <c r="C239213" i="2" s="1"/>
  <c r="C239214" i="2" a="1"/>
  <c r="C239214" i="2" s="1"/>
  <c r="C239215" i="2" a="1"/>
  <c r="C239215" i="2" s="1"/>
  <c r="C239216" i="2" a="1"/>
  <c r="C239216" i="2" s="1"/>
  <c r="C239217" i="2" a="1"/>
  <c r="C239217" i="2" s="1"/>
  <c r="C239218" i="2" a="1"/>
  <c r="C239218" i="2" s="1"/>
  <c r="C239219" i="2" a="1"/>
  <c r="C239219" i="2" s="1"/>
  <c r="C239220" i="2" a="1"/>
  <c r="C239220" i="2" s="1"/>
  <c r="C239221" i="2" a="1"/>
  <c r="C239221" i="2" s="1"/>
  <c r="C239222" i="2" a="1"/>
  <c r="C239222" i="2" s="1"/>
  <c r="C239223" i="2" a="1"/>
  <c r="C239223" i="2" s="1"/>
  <c r="C239224" i="2" a="1"/>
  <c r="C239224" i="2" s="1"/>
  <c r="C239225" i="2" a="1"/>
  <c r="C239225" i="2" s="1"/>
  <c r="C239226" i="2" a="1"/>
  <c r="C239226" i="2" s="1"/>
  <c r="C239227" i="2" a="1"/>
  <c r="C239227" i="2" s="1"/>
  <c r="C239228" i="2" a="1"/>
  <c r="C239228" i="2" s="1"/>
  <c r="C239229" i="2" a="1"/>
  <c r="C239229" i="2" s="1"/>
  <c r="C239230" i="2" a="1"/>
  <c r="C239230" i="2" s="1"/>
  <c r="C239231" i="2" a="1"/>
  <c r="C239231" i="2" s="1"/>
  <c r="C239232" i="2" a="1"/>
  <c r="C239232" i="2" s="1"/>
  <c r="C239233" i="2" a="1"/>
  <c r="C239233" i="2" s="1"/>
  <c r="C239234" i="2" a="1"/>
  <c r="C239234" i="2" s="1"/>
  <c r="C239235" i="2" a="1"/>
  <c r="C239235" i="2" s="1"/>
  <c r="C239236" i="2" a="1"/>
  <c r="C239236" i="2" s="1"/>
  <c r="C239237" i="2" a="1"/>
  <c r="C239237" i="2" s="1"/>
  <c r="C239238" i="2" a="1"/>
  <c r="C239238" i="2" s="1"/>
  <c r="C239239" i="2" a="1"/>
  <c r="C239239" i="2" s="1"/>
  <c r="C239240" i="2" a="1"/>
  <c r="C239240" i="2" s="1"/>
  <c r="C239241" i="2" a="1"/>
  <c r="C239241" i="2" s="1"/>
  <c r="C239242" i="2" a="1"/>
  <c r="C239242" i="2" s="1"/>
  <c r="C239243" i="2" a="1"/>
  <c r="C239243" i="2" s="1"/>
  <c r="C239244" i="2" a="1"/>
  <c r="C239244" i="2" s="1"/>
  <c r="C239245" i="2" a="1"/>
  <c r="C239245" i="2" s="1"/>
  <c r="C239246" i="2" a="1"/>
  <c r="C239246" i="2" s="1"/>
  <c r="C239247" i="2" a="1"/>
  <c r="C239247" i="2" s="1"/>
  <c r="C239248" i="2" a="1"/>
  <c r="C239248" i="2" s="1"/>
  <c r="C239249" i="2" a="1"/>
  <c r="C239249" i="2" s="1"/>
  <c r="C239250" i="2" a="1"/>
  <c r="C239250" i="2" s="1"/>
  <c r="C239251" i="2" a="1"/>
  <c r="C239251" i="2" s="1"/>
  <c r="C239252" i="2" a="1"/>
  <c r="C239252" i="2" s="1"/>
  <c r="C239253" i="2" a="1"/>
  <c r="C239253" i="2" s="1"/>
  <c r="C239254" i="2" a="1"/>
  <c r="C239254" i="2" s="1"/>
  <c r="C239255" i="2" a="1"/>
  <c r="C239255" i="2" s="1"/>
  <c r="C239256" i="2" a="1"/>
  <c r="C239256" i="2" s="1"/>
  <c r="C239257" i="2" a="1"/>
  <c r="C239257" i="2" s="1"/>
  <c r="C239258" i="2" a="1"/>
  <c r="C239258" i="2" s="1"/>
  <c r="C239259" i="2" a="1"/>
  <c r="C239259" i="2" s="1"/>
  <c r="C239260" i="2" a="1"/>
  <c r="C239260" i="2" s="1"/>
  <c r="C239261" i="2" a="1"/>
  <c r="C239261" i="2" s="1"/>
  <c r="C239262" i="2" a="1"/>
  <c r="C239262" i="2" s="1"/>
  <c r="C239263" i="2" a="1"/>
  <c r="C239263" i="2" s="1"/>
  <c r="C239264" i="2" a="1"/>
  <c r="C239264" i="2" s="1"/>
  <c r="C239265" i="2" a="1"/>
  <c r="C239265" i="2" s="1"/>
  <c r="C239266" i="2" a="1"/>
  <c r="C239266" i="2" s="1"/>
  <c r="C239267" i="2" a="1"/>
  <c r="C239267" i="2" s="1"/>
  <c r="C239268" i="2" a="1"/>
  <c r="C239268" i="2" s="1"/>
  <c r="C239269" i="2" a="1"/>
  <c r="C239269" i="2" s="1"/>
  <c r="C239270" i="2" a="1"/>
  <c r="C239270" i="2" s="1"/>
  <c r="C239271" i="2" a="1"/>
  <c r="C239271" i="2" s="1"/>
  <c r="C239272" i="2" a="1"/>
  <c r="C239272" i="2" s="1"/>
  <c r="C239273" i="2" a="1"/>
  <c r="C239273" i="2" s="1"/>
  <c r="C239274" i="2" a="1"/>
  <c r="C239274" i="2" s="1"/>
  <c r="C239275" i="2" a="1"/>
  <c r="C239275" i="2" s="1"/>
  <c r="C239276" i="2" a="1"/>
  <c r="C239276" i="2" s="1"/>
  <c r="C239277" i="2" a="1"/>
  <c r="C239277" i="2" s="1"/>
  <c r="C239278" i="2" a="1"/>
  <c r="C239278" i="2" s="1"/>
  <c r="C239279" i="2" a="1"/>
  <c r="C239279" i="2" s="1"/>
  <c r="C239280" i="2" a="1"/>
  <c r="C239280" i="2" s="1"/>
  <c r="C239281" i="2" a="1"/>
  <c r="C239281" i="2" s="1"/>
  <c r="C239282" i="2" a="1"/>
  <c r="C239282" i="2" s="1"/>
  <c r="C239283" i="2" a="1"/>
  <c r="C239283" i="2" s="1"/>
  <c r="C239284" i="2" a="1"/>
  <c r="C239284" i="2" s="1"/>
  <c r="C239285" i="2" a="1"/>
  <c r="C239285" i="2" s="1"/>
  <c r="C239286" i="2" a="1"/>
  <c r="C239286" i="2" s="1"/>
  <c r="C239287" i="2" a="1"/>
  <c r="C239287" i="2" s="1"/>
  <c r="C239288" i="2" a="1"/>
  <c r="C239288" i="2" s="1"/>
  <c r="C239289" i="2" a="1"/>
  <c r="C239289" i="2" s="1"/>
  <c r="C239290" i="2" a="1"/>
  <c r="C239290" i="2" s="1"/>
  <c r="C239291" i="2" a="1"/>
  <c r="C239291" i="2" s="1"/>
  <c r="C239292" i="2" a="1"/>
  <c r="C239292" i="2" s="1"/>
  <c r="C239293" i="2" a="1"/>
  <c r="C239293" i="2" s="1"/>
  <c r="C239294" i="2" a="1"/>
  <c r="C239294" i="2" s="1"/>
  <c r="C239295" i="2" a="1"/>
  <c r="C239295" i="2" s="1"/>
  <c r="C239296" i="2" a="1"/>
  <c r="C239296" i="2" s="1"/>
  <c r="C239297" i="2" a="1"/>
  <c r="C239297" i="2" s="1"/>
  <c r="C239298" i="2" a="1"/>
  <c r="C239298" i="2" s="1"/>
  <c r="C239299" i="2" a="1"/>
  <c r="C239299" i="2" s="1"/>
  <c r="C239300" i="2" a="1"/>
  <c r="C239300" i="2" s="1"/>
  <c r="C239301" i="2" a="1"/>
  <c r="C239301" i="2" s="1"/>
  <c r="C239302" i="2" a="1"/>
  <c r="C239302" i="2" s="1"/>
  <c r="C239303" i="2" a="1"/>
  <c r="C239303" i="2" s="1"/>
  <c r="C239304" i="2" a="1"/>
  <c r="C239304" i="2" s="1"/>
  <c r="C239305" i="2" a="1"/>
  <c r="C239305" i="2" s="1"/>
  <c r="C239306" i="2" a="1"/>
  <c r="C239306" i="2" s="1"/>
  <c r="C239307" i="2" a="1"/>
  <c r="C239307" i="2" s="1"/>
  <c r="C239308" i="2" a="1"/>
  <c r="C239308" i="2" s="1"/>
  <c r="C239309" i="2" a="1"/>
  <c r="C239309" i="2" s="1"/>
  <c r="C239310" i="2" a="1"/>
  <c r="C239310" i="2" s="1"/>
  <c r="C239311" i="2" a="1"/>
  <c r="C239311" i="2" s="1"/>
  <c r="C239312" i="2" a="1"/>
  <c r="C239312" i="2" s="1"/>
  <c r="C239313" i="2" a="1"/>
  <c r="C239313" i="2" s="1"/>
  <c r="C239314" i="2" a="1"/>
  <c r="C239314" i="2" s="1"/>
  <c r="C239315" i="2" a="1"/>
  <c r="C239315" i="2" s="1"/>
  <c r="C239316" i="2" a="1"/>
  <c r="C239316" i="2" s="1"/>
  <c r="C239317" i="2" a="1"/>
  <c r="C239317" i="2" s="1"/>
  <c r="C239318" i="2" a="1"/>
  <c r="C239318" i="2" s="1"/>
  <c r="C239319" i="2" a="1"/>
  <c r="C239319" i="2" s="1"/>
  <c r="C239320" i="2" a="1"/>
  <c r="C239320" i="2" s="1"/>
  <c r="C239321" i="2" a="1"/>
  <c r="C239321" i="2" s="1"/>
  <c r="C239322" i="2" a="1"/>
  <c r="C239322" i="2" s="1"/>
  <c r="C239323" i="2" a="1"/>
  <c r="C239323" i="2" s="1"/>
  <c r="C239324" i="2" a="1"/>
  <c r="C239324" i="2" s="1"/>
  <c r="C239325" i="2" a="1"/>
  <c r="C239325" i="2" s="1"/>
  <c r="C239326" i="2" a="1"/>
  <c r="C239326" i="2" s="1"/>
  <c r="C239327" i="2" a="1"/>
  <c r="C239327" i="2" s="1"/>
  <c r="C239328" i="2" a="1"/>
  <c r="C239328" i="2" s="1"/>
  <c r="C239329" i="2" a="1"/>
  <c r="C239329" i="2" s="1"/>
  <c r="C239330" i="2" a="1"/>
  <c r="C239330" i="2" s="1"/>
  <c r="C239331" i="2" a="1"/>
  <c r="C239331" i="2" s="1"/>
  <c r="C239332" i="2" a="1"/>
  <c r="C239332" i="2" s="1"/>
  <c r="C239333" i="2" a="1"/>
  <c r="C239333" i="2" s="1"/>
  <c r="C239334" i="2" a="1"/>
  <c r="C239334" i="2" s="1"/>
  <c r="C239335" i="2" a="1"/>
  <c r="C239335" i="2" s="1"/>
  <c r="C239336" i="2" a="1"/>
  <c r="C239336" i="2" s="1"/>
  <c r="C239337" i="2" a="1"/>
  <c r="C239337" i="2" s="1"/>
  <c r="C239338" i="2" a="1"/>
  <c r="C239338" i="2" s="1"/>
  <c r="C239339" i="2" a="1"/>
  <c r="C239339" i="2" s="1"/>
  <c r="C239340" i="2" a="1"/>
  <c r="C239340" i="2" s="1"/>
  <c r="C239341" i="2" a="1"/>
  <c r="C239341" i="2" s="1"/>
  <c r="C239342" i="2" a="1"/>
  <c r="C239342" i="2" s="1"/>
  <c r="C239343" i="2" a="1"/>
  <c r="C239343" i="2" s="1"/>
  <c r="C239344" i="2" a="1"/>
  <c r="C239344" i="2" s="1"/>
  <c r="C239345" i="2" a="1"/>
  <c r="C239345" i="2" s="1"/>
  <c r="C239346" i="2" a="1"/>
  <c r="C239346" i="2" s="1"/>
  <c r="C239347" i="2" a="1"/>
  <c r="C239347" i="2" s="1"/>
  <c r="C239348" i="2" a="1"/>
  <c r="C239348" i="2" s="1"/>
  <c r="C239349" i="2" a="1"/>
  <c r="C239349" i="2" s="1"/>
  <c r="C239350" i="2" a="1"/>
  <c r="C239350" i="2" s="1"/>
  <c r="C239351" i="2" a="1"/>
  <c r="C239351" i="2" s="1"/>
  <c r="C239352" i="2" a="1"/>
  <c r="C239352" i="2" s="1"/>
  <c r="C239353" i="2" a="1"/>
  <c r="C239353" i="2" s="1"/>
  <c r="C239354" i="2" a="1"/>
  <c r="C239354" i="2" s="1"/>
  <c r="C239355" i="2" a="1"/>
  <c r="C239355" i="2" s="1"/>
  <c r="C239356" i="2" a="1"/>
  <c r="C239356" i="2" s="1"/>
  <c r="C239357" i="2" a="1"/>
  <c r="C239357" i="2" s="1"/>
  <c r="C239358" i="2" a="1"/>
  <c r="C239358" i="2" s="1"/>
  <c r="C239359" i="2" a="1"/>
  <c r="C239359" i="2" s="1"/>
  <c r="C239360" i="2" a="1"/>
  <c r="C239360" i="2" s="1"/>
  <c r="C239361" i="2" a="1"/>
  <c r="C239361" i="2" s="1"/>
  <c r="C239362" i="2" a="1"/>
  <c r="C239362" i="2" s="1"/>
  <c r="C239363" i="2" a="1"/>
  <c r="C239363" i="2" s="1"/>
  <c r="C239364" i="2" a="1"/>
  <c r="C239364" i="2" s="1"/>
  <c r="C239365" i="2" a="1"/>
  <c r="C239365" i="2" s="1"/>
  <c r="C239366" i="2" a="1"/>
  <c r="C239366" i="2" s="1"/>
  <c r="C239367" i="2" a="1"/>
  <c r="C239367" i="2" s="1"/>
  <c r="C239368" i="2" a="1"/>
  <c r="C239368" i="2" s="1"/>
  <c r="C239369" i="2" a="1"/>
  <c r="C239369" i="2" s="1"/>
  <c r="C239370" i="2" a="1"/>
  <c r="C239370" i="2" s="1"/>
  <c r="C239371" i="2" a="1"/>
  <c r="C239371" i="2" s="1"/>
  <c r="C239372" i="2" a="1"/>
  <c r="C239372" i="2" s="1"/>
  <c r="C239373" i="2" a="1"/>
  <c r="C239373" i="2" s="1"/>
  <c r="C239374" i="2" a="1"/>
  <c r="C239374" i="2" s="1"/>
  <c r="C239375" i="2" a="1"/>
  <c r="C239375" i="2" s="1"/>
  <c r="C239376" i="2" a="1"/>
  <c r="C239376" i="2" s="1"/>
  <c r="C239377" i="2" a="1"/>
  <c r="C239377" i="2" s="1"/>
  <c r="C239378" i="2" a="1"/>
  <c r="C239378" i="2" s="1"/>
  <c r="C239379" i="2" a="1"/>
  <c r="C239379" i="2" s="1"/>
  <c r="C239380" i="2" a="1"/>
  <c r="C239380" i="2" s="1"/>
  <c r="C239381" i="2" a="1"/>
  <c r="C239381" i="2" s="1"/>
  <c r="C239382" i="2" a="1"/>
  <c r="C239382" i="2" s="1"/>
  <c r="C239383" i="2" a="1"/>
  <c r="C239383" i="2" s="1"/>
  <c r="C239384" i="2" a="1"/>
  <c r="C239384" i="2" s="1"/>
  <c r="C239385" i="2" a="1"/>
  <c r="C239385" i="2" s="1"/>
  <c r="C239386" i="2" a="1"/>
  <c r="C239386" i="2" s="1"/>
  <c r="C239387" i="2" a="1"/>
  <c r="C239387" i="2" s="1"/>
  <c r="C239388" i="2" a="1"/>
  <c r="C239388" i="2" s="1"/>
  <c r="C239389" i="2" a="1"/>
  <c r="C239389" i="2" s="1"/>
  <c r="C239390" i="2" a="1"/>
  <c r="C239390" i="2" s="1"/>
  <c r="C239391" i="2" a="1"/>
  <c r="C239391" i="2" s="1"/>
  <c r="C239392" i="2" a="1"/>
  <c r="C239392" i="2" s="1"/>
  <c r="C239393" i="2" a="1"/>
  <c r="C239393" i="2" s="1"/>
  <c r="C239394" i="2" a="1"/>
  <c r="C239394" i="2" s="1"/>
  <c r="C239395" i="2" a="1"/>
  <c r="C239395" i="2" s="1"/>
  <c r="C239396" i="2" a="1"/>
  <c r="C239396" i="2" s="1"/>
  <c r="C239397" i="2" a="1"/>
  <c r="C239397" i="2" s="1"/>
  <c r="C239398" i="2" a="1"/>
  <c r="C239398" i="2" s="1"/>
  <c r="C239399" i="2" a="1"/>
  <c r="C239399" i="2" s="1"/>
  <c r="C239400" i="2" a="1"/>
  <c r="C239400" i="2" s="1"/>
  <c r="C239401" i="2" a="1"/>
  <c r="C239401" i="2" s="1"/>
  <c r="C239402" i="2" a="1"/>
  <c r="C239402" i="2" s="1"/>
  <c r="C239403" i="2" a="1"/>
  <c r="C239403" i="2" s="1"/>
  <c r="C239404" i="2" a="1"/>
  <c r="C239404" i="2" s="1"/>
  <c r="C239405" i="2" a="1"/>
  <c r="C239405" i="2" s="1"/>
  <c r="C239406" i="2" a="1"/>
  <c r="C239406" i="2" s="1"/>
  <c r="C239407" i="2" a="1"/>
  <c r="C239407" i="2" s="1"/>
  <c r="C239408" i="2" a="1"/>
  <c r="C239408" i="2" s="1"/>
  <c r="C239409" i="2" a="1"/>
  <c r="C239409" i="2" s="1"/>
  <c r="C239410" i="2" a="1"/>
  <c r="C239410" i="2" s="1"/>
  <c r="C239411" i="2" a="1"/>
  <c r="C239411" i="2" s="1"/>
  <c r="C239412" i="2" a="1"/>
  <c r="C239412" i="2" s="1"/>
  <c r="C239413" i="2" a="1"/>
  <c r="C239413" i="2" s="1"/>
  <c r="C239414" i="2" a="1"/>
  <c r="C239414" i="2" s="1"/>
  <c r="C239415" i="2" a="1"/>
  <c r="C239415" i="2" s="1"/>
  <c r="C239416" i="2" a="1"/>
  <c r="C239416" i="2" s="1"/>
  <c r="C239417" i="2" a="1"/>
  <c r="C239417" i="2" s="1"/>
  <c r="C239418" i="2" a="1"/>
  <c r="C239418" i="2" s="1"/>
  <c r="C239419" i="2" a="1"/>
  <c r="C239419" i="2" s="1"/>
  <c r="C239420" i="2" a="1"/>
  <c r="C239420" i="2" s="1"/>
  <c r="C239421" i="2" a="1"/>
  <c r="C239421" i="2" s="1"/>
  <c r="C239422" i="2" a="1"/>
  <c r="C239422" i="2" s="1"/>
  <c r="C239423" i="2" a="1"/>
  <c r="C239423" i="2" s="1"/>
  <c r="C239424" i="2" a="1"/>
  <c r="C239424" i="2" s="1"/>
  <c r="C239425" i="2" a="1"/>
  <c r="C239425" i="2" s="1"/>
  <c r="C239426" i="2" a="1"/>
  <c r="C239426" i="2" s="1"/>
  <c r="C239427" i="2" a="1"/>
  <c r="C239427" i="2" s="1"/>
  <c r="C239428" i="2" a="1"/>
  <c r="C239428" i="2" s="1"/>
  <c r="C239429" i="2" a="1"/>
  <c r="C239429" i="2" s="1"/>
  <c r="C239430" i="2" a="1"/>
  <c r="C239430" i="2" s="1"/>
  <c r="C239431" i="2" a="1"/>
  <c r="C239431" i="2" s="1"/>
  <c r="C239432" i="2" a="1"/>
  <c r="C239432" i="2" s="1"/>
  <c r="C239433" i="2" a="1"/>
  <c r="C239433" i="2" s="1"/>
  <c r="C239434" i="2" a="1"/>
  <c r="C239434" i="2" s="1"/>
  <c r="C239435" i="2" a="1"/>
  <c r="C239435" i="2" s="1"/>
  <c r="C239436" i="2" a="1"/>
  <c r="C239436" i="2" s="1"/>
  <c r="C239437" i="2" a="1"/>
  <c r="C239437" i="2" s="1"/>
  <c r="C239438" i="2" a="1"/>
  <c r="C239438" i="2" s="1"/>
  <c r="C239439" i="2" a="1"/>
  <c r="C239439" i="2" s="1"/>
  <c r="C239440" i="2" a="1"/>
  <c r="C239440" i="2" s="1"/>
  <c r="C239441" i="2" a="1"/>
  <c r="C239441" i="2" s="1"/>
  <c r="C239442" i="2" a="1"/>
  <c r="C239442" i="2" s="1"/>
  <c r="C239443" i="2" a="1"/>
  <c r="C239443" i="2" s="1"/>
  <c r="C239444" i="2" a="1"/>
  <c r="C239444" i="2" s="1"/>
  <c r="C239445" i="2" a="1"/>
  <c r="C239445" i="2" s="1"/>
  <c r="C239446" i="2" a="1"/>
  <c r="C239446" i="2" s="1"/>
  <c r="C239447" i="2" a="1"/>
  <c r="C239447" i="2" s="1"/>
  <c r="C239448" i="2" a="1"/>
  <c r="C239448" i="2" s="1"/>
  <c r="C239449" i="2" a="1"/>
  <c r="C239449" i="2" s="1"/>
  <c r="C239450" i="2" a="1"/>
  <c r="C239450" i="2" s="1"/>
  <c r="C239451" i="2" a="1"/>
  <c r="C239451" i="2" s="1"/>
  <c r="C239452" i="2" a="1"/>
  <c r="C239452" i="2" s="1"/>
  <c r="C239453" i="2" a="1"/>
  <c r="C239453" i="2" s="1"/>
  <c r="C239454" i="2" a="1"/>
  <c r="C239454" i="2" s="1"/>
  <c r="C239455" i="2" a="1"/>
  <c r="C239455" i="2" s="1"/>
  <c r="C239456" i="2" a="1"/>
  <c r="C239456" i="2" s="1"/>
  <c r="C239457" i="2" a="1"/>
  <c r="C239457" i="2" s="1"/>
  <c r="C239458" i="2" a="1"/>
  <c r="C239458" i="2" s="1"/>
  <c r="C239459" i="2" a="1"/>
  <c r="C239459" i="2" s="1"/>
  <c r="C239460" i="2" a="1"/>
  <c r="C239460" i="2" s="1"/>
  <c r="C239461" i="2" a="1"/>
  <c r="C239461" i="2" s="1"/>
  <c r="C239462" i="2" a="1"/>
  <c r="C239462" i="2" s="1"/>
  <c r="C239463" i="2" a="1"/>
  <c r="C239463" i="2" s="1"/>
  <c r="C239464" i="2" a="1"/>
  <c r="C239464" i="2" s="1"/>
  <c r="C239465" i="2" a="1"/>
  <c r="C239465" i="2" s="1"/>
  <c r="C239466" i="2" a="1"/>
  <c r="C239466" i="2" s="1"/>
  <c r="C239467" i="2" a="1"/>
  <c r="C239467" i="2" s="1"/>
  <c r="C239468" i="2" a="1"/>
  <c r="C239468" i="2" s="1"/>
  <c r="C239469" i="2" a="1"/>
  <c r="C239469" i="2" s="1"/>
  <c r="C239470" i="2" a="1"/>
  <c r="C239470" i="2" s="1"/>
  <c r="C239471" i="2" a="1"/>
  <c r="C239471" i="2" s="1"/>
  <c r="C239472" i="2" a="1"/>
  <c r="C239472" i="2" s="1"/>
  <c r="C239473" i="2" a="1"/>
  <c r="C239473" i="2" s="1"/>
  <c r="C239474" i="2" a="1"/>
  <c r="C239474" i="2" s="1"/>
  <c r="C239475" i="2" a="1"/>
  <c r="C239475" i="2" s="1"/>
  <c r="C239476" i="2" a="1"/>
  <c r="C239476" i="2" s="1"/>
  <c r="C239477" i="2" a="1"/>
  <c r="C239477" i="2" s="1"/>
  <c r="C239478" i="2" a="1"/>
  <c r="C239478" i="2" s="1"/>
  <c r="C239479" i="2" a="1"/>
  <c r="C239479" i="2" s="1"/>
  <c r="C239480" i="2" a="1"/>
  <c r="C239480" i="2" s="1"/>
  <c r="C239481" i="2" a="1"/>
  <c r="C239481" i="2" s="1"/>
  <c r="C239482" i="2" a="1"/>
  <c r="C239482" i="2" s="1"/>
  <c r="C239483" i="2" a="1"/>
  <c r="C239483" i="2" s="1"/>
  <c r="C239484" i="2" a="1"/>
  <c r="C239484" i="2" s="1"/>
  <c r="C239485" i="2" a="1"/>
  <c r="C239485" i="2" s="1"/>
  <c r="C239486" i="2" a="1"/>
  <c r="C239486" i="2" s="1"/>
  <c r="C239487" i="2" a="1"/>
  <c r="C239487" i="2" s="1"/>
  <c r="C239488" i="2" a="1"/>
  <c r="C239488" i="2" s="1"/>
  <c r="C239489" i="2" a="1"/>
  <c r="C239489" i="2" s="1"/>
  <c r="C239490" i="2" a="1"/>
  <c r="C239490" i="2" s="1"/>
  <c r="C239491" i="2" a="1"/>
  <c r="C239491" i="2" s="1"/>
  <c r="C239492" i="2" a="1"/>
  <c r="C239492" i="2" s="1"/>
  <c r="C239493" i="2" a="1"/>
  <c r="C239493" i="2" s="1"/>
  <c r="C239494" i="2" a="1"/>
  <c r="C239494" i="2" s="1"/>
  <c r="C239495" i="2" a="1"/>
  <c r="C239495" i="2" s="1"/>
  <c r="C239496" i="2" a="1"/>
  <c r="C239496" i="2" s="1"/>
  <c r="C239497" i="2" a="1"/>
  <c r="C239497" i="2" s="1"/>
  <c r="C239498" i="2" a="1"/>
  <c r="C239498" i="2" s="1"/>
  <c r="C239499" i="2" a="1"/>
  <c r="C239499" i="2" s="1"/>
  <c r="C239500" i="2" a="1"/>
  <c r="C239500" i="2" s="1"/>
  <c r="C239501" i="2" a="1"/>
  <c r="C239501" i="2" s="1"/>
  <c r="C239502" i="2" a="1"/>
  <c r="C239502" i="2" s="1"/>
  <c r="C239503" i="2" a="1"/>
  <c r="C239503" i="2" s="1"/>
  <c r="C239504" i="2" a="1"/>
  <c r="C239504" i="2" s="1"/>
  <c r="C239505" i="2" a="1"/>
  <c r="C239505" i="2" s="1"/>
  <c r="C239506" i="2" a="1"/>
  <c r="C239506" i="2" s="1"/>
  <c r="C239507" i="2" a="1"/>
  <c r="C239507" i="2" s="1"/>
  <c r="C239508" i="2" a="1"/>
  <c r="C239508" i="2" s="1"/>
  <c r="C239509" i="2" a="1"/>
  <c r="C239509" i="2" s="1"/>
  <c r="C239510" i="2" a="1"/>
  <c r="C239510" i="2" s="1"/>
  <c r="C239511" i="2" a="1"/>
  <c r="C239511" i="2" s="1"/>
  <c r="C239512" i="2" a="1"/>
  <c r="C239512" i="2" s="1"/>
  <c r="C239513" i="2" a="1"/>
  <c r="C239513" i="2" s="1"/>
  <c r="C239514" i="2" a="1"/>
  <c r="C239514" i="2" s="1"/>
  <c r="C239515" i="2" a="1"/>
  <c r="C239515" i="2" s="1"/>
  <c r="C239516" i="2" a="1"/>
  <c r="C239516" i="2" s="1"/>
  <c r="C239517" i="2" a="1"/>
  <c r="C239517" i="2" s="1"/>
  <c r="C239518" i="2" a="1"/>
  <c r="C239518" i="2" s="1"/>
  <c r="C239519" i="2" a="1"/>
  <c r="C239519" i="2" s="1"/>
  <c r="C239520" i="2" a="1"/>
  <c r="C239520" i="2" s="1"/>
  <c r="C239521" i="2" a="1"/>
  <c r="C239521" i="2" s="1"/>
  <c r="C239522" i="2" a="1"/>
  <c r="C239522" i="2" s="1"/>
  <c r="C239523" i="2" a="1"/>
  <c r="C239523" i="2" s="1"/>
  <c r="C239524" i="2" a="1"/>
  <c r="C239524" i="2" s="1"/>
  <c r="C239525" i="2" a="1"/>
  <c r="C239525" i="2" s="1"/>
  <c r="C239526" i="2" a="1"/>
  <c r="C239526" i="2" s="1"/>
  <c r="C239527" i="2" a="1"/>
  <c r="C239527" i="2" s="1"/>
  <c r="C239528" i="2" a="1"/>
  <c r="C239528" i="2" s="1"/>
  <c r="C239529" i="2" a="1"/>
  <c r="C239529" i="2" s="1"/>
  <c r="C239530" i="2" a="1"/>
  <c r="C239530" i="2" s="1"/>
  <c r="C239531" i="2" a="1"/>
  <c r="C239531" i="2" s="1"/>
  <c r="C239532" i="2" a="1"/>
  <c r="C239532" i="2" s="1"/>
  <c r="C239533" i="2" a="1"/>
  <c r="C239533" i="2" s="1"/>
  <c r="C239534" i="2" a="1"/>
  <c r="C239534" i="2" s="1"/>
  <c r="C239535" i="2" a="1"/>
  <c r="C239535" i="2" s="1"/>
  <c r="C239536" i="2" a="1"/>
  <c r="C239536" i="2" s="1"/>
  <c r="C239537" i="2" a="1"/>
  <c r="C239537" i="2" s="1"/>
  <c r="C239538" i="2" a="1"/>
  <c r="C239538" i="2" s="1"/>
  <c r="C239539" i="2" a="1"/>
  <c r="C239539" i="2" s="1"/>
  <c r="C239540" i="2" a="1"/>
  <c r="C239540" i="2" s="1"/>
  <c r="C239541" i="2" a="1"/>
  <c r="C239541" i="2" s="1"/>
  <c r="C239542" i="2" a="1"/>
  <c r="C239542" i="2" s="1"/>
  <c r="C239543" i="2" a="1"/>
  <c r="C239543" i="2" s="1"/>
  <c r="C239544" i="2" a="1"/>
  <c r="C239544" i="2" s="1"/>
  <c r="C239545" i="2" a="1"/>
  <c r="C239545" i="2" s="1"/>
  <c r="C239546" i="2" a="1"/>
  <c r="C239546" i="2" s="1"/>
  <c r="C239547" i="2" a="1"/>
  <c r="C239547" i="2" s="1"/>
  <c r="C239548" i="2" a="1"/>
  <c r="C239548" i="2" s="1"/>
  <c r="C239549" i="2" a="1"/>
  <c r="C239549" i="2" s="1"/>
  <c r="C239550" i="2" a="1"/>
  <c r="C239550" i="2" s="1"/>
  <c r="C239551" i="2" a="1"/>
  <c r="C239551" i="2" s="1"/>
  <c r="C239552" i="2" a="1"/>
  <c r="C239552" i="2" s="1"/>
  <c r="C239553" i="2" a="1"/>
  <c r="C239553" i="2" s="1"/>
  <c r="C239554" i="2" a="1"/>
  <c r="C239554" i="2" s="1"/>
  <c r="C239555" i="2" a="1"/>
  <c r="C239555" i="2" s="1"/>
  <c r="C239556" i="2" a="1"/>
  <c r="C239556" i="2" s="1"/>
  <c r="C239557" i="2" a="1"/>
  <c r="C239557" i="2" s="1"/>
  <c r="C239558" i="2" a="1"/>
  <c r="C239558" i="2" s="1"/>
  <c r="C239559" i="2" a="1"/>
  <c r="C239559" i="2" s="1"/>
  <c r="C239560" i="2" a="1"/>
  <c r="C239560" i="2" s="1"/>
  <c r="C239561" i="2" a="1"/>
  <c r="C239561" i="2" s="1"/>
  <c r="C239562" i="2" a="1"/>
  <c r="C239562" i="2" s="1"/>
  <c r="C239563" i="2" a="1"/>
  <c r="C239563" i="2" s="1"/>
  <c r="C239564" i="2" a="1"/>
  <c r="C239564" i="2" s="1"/>
  <c r="C239565" i="2" a="1"/>
  <c r="C239565" i="2" s="1"/>
  <c r="C239566" i="2" a="1"/>
  <c r="C239566" i="2" s="1"/>
  <c r="C239567" i="2" a="1"/>
  <c r="C239567" i="2" s="1"/>
  <c r="C239568" i="2" a="1"/>
  <c r="C239568" i="2" s="1"/>
  <c r="C239569" i="2" a="1"/>
  <c r="C239569" i="2" s="1"/>
  <c r="C239570" i="2" a="1"/>
  <c r="C239570" i="2" s="1"/>
  <c r="C239571" i="2" a="1"/>
  <c r="C239571" i="2" s="1"/>
  <c r="C239572" i="2" a="1"/>
  <c r="C239572" i="2" s="1"/>
  <c r="C239573" i="2" a="1"/>
  <c r="C239573" i="2" s="1"/>
  <c r="C239574" i="2" a="1"/>
  <c r="C239574" i="2" s="1"/>
  <c r="C239575" i="2" a="1"/>
  <c r="C239575" i="2" s="1"/>
  <c r="C239576" i="2" a="1"/>
  <c r="C239576" i="2" s="1"/>
  <c r="C239577" i="2" a="1"/>
  <c r="C239577" i="2" s="1"/>
  <c r="C239578" i="2" a="1"/>
  <c r="C239578" i="2" s="1"/>
  <c r="C239579" i="2" a="1"/>
  <c r="C239579" i="2" s="1"/>
  <c r="C239580" i="2" a="1"/>
  <c r="C239580" i="2" s="1"/>
  <c r="C239581" i="2" a="1"/>
  <c r="C239581" i="2" s="1"/>
  <c r="C239582" i="2" a="1"/>
  <c r="C239582" i="2" s="1"/>
  <c r="C239583" i="2" a="1"/>
  <c r="C239583" i="2" s="1"/>
  <c r="C239584" i="2" a="1"/>
  <c r="C239584" i="2" s="1"/>
  <c r="C239585" i="2" a="1"/>
  <c r="C239585" i="2" s="1"/>
  <c r="C239586" i="2" a="1"/>
  <c r="C239586" i="2" s="1"/>
  <c r="C239587" i="2" a="1"/>
  <c r="C239587" i="2" s="1"/>
  <c r="C239588" i="2" a="1"/>
  <c r="C239588" i="2" s="1"/>
  <c r="C239589" i="2" a="1"/>
  <c r="C239589" i="2" s="1"/>
  <c r="C239590" i="2" a="1"/>
  <c r="C239590" i="2" s="1"/>
  <c r="C239591" i="2" a="1"/>
  <c r="C239591" i="2" s="1"/>
  <c r="C239592" i="2" a="1"/>
  <c r="C239592" i="2" s="1"/>
  <c r="C239593" i="2" a="1"/>
  <c r="C239593" i="2" s="1"/>
  <c r="C239594" i="2" a="1"/>
  <c r="C239594" i="2" s="1"/>
  <c r="C239595" i="2" a="1"/>
  <c r="C239595" i="2" s="1"/>
  <c r="C239596" i="2" a="1"/>
  <c r="C239596" i="2" s="1"/>
  <c r="C239597" i="2" a="1"/>
  <c r="C239597" i="2" s="1"/>
  <c r="C239598" i="2" a="1"/>
  <c r="C239598" i="2" s="1"/>
  <c r="C239599" i="2" a="1"/>
  <c r="C239599" i="2" s="1"/>
  <c r="C239600" i="2" a="1"/>
  <c r="C239600" i="2" s="1"/>
  <c r="C239601" i="2" a="1"/>
  <c r="C239601" i="2" s="1"/>
  <c r="C239602" i="2" a="1"/>
  <c r="C239602" i="2" s="1"/>
  <c r="C239603" i="2" a="1"/>
  <c r="C239603" i="2" s="1"/>
  <c r="C239604" i="2" a="1"/>
  <c r="C239604" i="2" s="1"/>
  <c r="C239605" i="2" a="1"/>
  <c r="C239605" i="2" s="1"/>
  <c r="C239606" i="2" a="1"/>
  <c r="C239606" i="2" s="1"/>
  <c r="C239607" i="2" a="1"/>
  <c r="C239607" i="2" s="1"/>
  <c r="C239608" i="2" a="1"/>
  <c r="C239608" i="2" s="1"/>
  <c r="C239609" i="2" a="1"/>
  <c r="C239609" i="2" s="1"/>
  <c r="C239610" i="2" a="1"/>
  <c r="C239610" i="2" s="1"/>
  <c r="C239611" i="2" a="1"/>
  <c r="C239611" i="2" s="1"/>
  <c r="C239612" i="2" a="1"/>
  <c r="C239612" i="2" s="1"/>
  <c r="C239613" i="2" a="1"/>
  <c r="C239613" i="2" s="1"/>
  <c r="C239614" i="2" a="1"/>
  <c r="C239614" i="2" s="1"/>
  <c r="C239615" i="2" a="1"/>
  <c r="C239615" i="2" s="1"/>
  <c r="C239616" i="2" a="1"/>
  <c r="C239616" i="2" s="1"/>
  <c r="C239617" i="2" a="1"/>
  <c r="C239617" i="2" s="1"/>
  <c r="C239618" i="2" a="1"/>
  <c r="C239618" i="2" s="1"/>
  <c r="C239619" i="2" a="1"/>
  <c r="C239619" i="2" s="1"/>
  <c r="C239620" i="2" a="1"/>
  <c r="C239620" i="2" s="1"/>
  <c r="C239621" i="2" a="1"/>
  <c r="C239621" i="2" s="1"/>
  <c r="C239622" i="2" a="1"/>
  <c r="C239622" i="2" s="1"/>
  <c r="C239623" i="2" a="1"/>
  <c r="C239623" i="2" s="1"/>
  <c r="C239624" i="2" a="1"/>
  <c r="C239624" i="2" s="1"/>
  <c r="C239625" i="2" a="1"/>
  <c r="C239625" i="2" s="1"/>
  <c r="C239626" i="2" a="1"/>
  <c r="C239626" i="2" s="1"/>
  <c r="C239627" i="2" a="1"/>
  <c r="C239627" i="2" s="1"/>
  <c r="C239628" i="2" a="1"/>
  <c r="C239628" i="2" s="1"/>
  <c r="C239629" i="2" a="1"/>
  <c r="C239629" i="2" s="1"/>
  <c r="C239630" i="2" a="1"/>
  <c r="C239630" i="2" s="1"/>
  <c r="C239631" i="2" a="1"/>
  <c r="C239631" i="2" s="1"/>
  <c r="C239632" i="2" a="1"/>
  <c r="C239632" i="2" s="1"/>
  <c r="C239633" i="2" a="1"/>
  <c r="C239633" i="2" s="1"/>
  <c r="C239634" i="2" a="1"/>
  <c r="C239634" i="2" s="1"/>
  <c r="C239635" i="2" a="1"/>
  <c r="C239635" i="2" s="1"/>
  <c r="C239636" i="2" a="1"/>
  <c r="C239636" i="2" s="1"/>
  <c r="C239637" i="2" a="1"/>
  <c r="C239637" i="2" s="1"/>
  <c r="C239638" i="2" a="1"/>
  <c r="C239638" i="2" s="1"/>
  <c r="C239639" i="2" a="1"/>
  <c r="C239639" i="2" s="1"/>
  <c r="C239640" i="2" a="1"/>
  <c r="C239640" i="2" s="1"/>
  <c r="C239641" i="2" a="1"/>
  <c r="C239641" i="2" s="1"/>
  <c r="C239642" i="2" a="1"/>
  <c r="C239642" i="2" s="1"/>
  <c r="C239643" i="2" a="1"/>
  <c r="C239643" i="2" s="1"/>
  <c r="C239644" i="2" a="1"/>
  <c r="C239644" i="2" s="1"/>
  <c r="C239645" i="2" a="1"/>
  <c r="C239645" i="2" s="1"/>
  <c r="C239646" i="2" a="1"/>
  <c r="C239646" i="2" s="1"/>
  <c r="C239647" i="2" a="1"/>
  <c r="C239647" i="2" s="1"/>
  <c r="C239648" i="2" a="1"/>
  <c r="C239648" i="2" s="1"/>
  <c r="C239649" i="2" a="1"/>
  <c r="C239649" i="2" s="1"/>
  <c r="C239650" i="2" a="1"/>
  <c r="C239650" i="2" s="1"/>
  <c r="C239651" i="2" a="1"/>
  <c r="C239651" i="2" s="1"/>
  <c r="C239652" i="2" a="1"/>
  <c r="C239652" i="2" s="1"/>
  <c r="C239653" i="2" a="1"/>
  <c r="C239653" i="2" s="1"/>
  <c r="C239654" i="2" a="1"/>
  <c r="C239654" i="2" s="1"/>
  <c r="C239655" i="2" a="1"/>
  <c r="C239655" i="2" s="1"/>
  <c r="C239656" i="2" a="1"/>
  <c r="C239656" i="2" s="1"/>
  <c r="C239657" i="2" a="1"/>
  <c r="C239657" i="2" s="1"/>
  <c r="C239658" i="2" a="1"/>
  <c r="C239658" i="2" s="1"/>
  <c r="C239659" i="2" a="1"/>
  <c r="C239659" i="2" s="1"/>
  <c r="C239660" i="2" a="1"/>
  <c r="C239660" i="2" s="1"/>
  <c r="C239661" i="2" a="1"/>
  <c r="C239661" i="2" s="1"/>
  <c r="C239662" i="2" a="1"/>
  <c r="C239662" i="2" s="1"/>
  <c r="C239663" i="2" a="1"/>
  <c r="C239663" i="2" s="1"/>
  <c r="C239664" i="2" a="1"/>
  <c r="C239664" i="2" s="1"/>
  <c r="C239665" i="2" a="1"/>
  <c r="C239665" i="2" s="1"/>
  <c r="C239666" i="2" a="1"/>
  <c r="C239666" i="2" s="1"/>
  <c r="C239667" i="2" a="1"/>
  <c r="C239667" i="2" s="1"/>
  <c r="C239668" i="2" a="1"/>
  <c r="C239668" i="2" s="1"/>
  <c r="C239669" i="2" a="1"/>
  <c r="C239669" i="2" s="1"/>
  <c r="C239670" i="2" a="1"/>
  <c r="C239670" i="2" s="1"/>
  <c r="C239671" i="2" a="1"/>
  <c r="C239671" i="2" s="1"/>
  <c r="C239672" i="2" a="1"/>
  <c r="C239672" i="2" s="1"/>
  <c r="C239673" i="2" a="1"/>
  <c r="C239673" i="2" s="1"/>
  <c r="C239674" i="2" a="1"/>
  <c r="C239674" i="2" s="1"/>
  <c r="C239675" i="2" a="1"/>
  <c r="C239675" i="2" s="1"/>
  <c r="C239676" i="2" a="1"/>
  <c r="C239676" i="2" s="1"/>
  <c r="C239677" i="2" a="1"/>
  <c r="C239677" i="2" s="1"/>
  <c r="C239678" i="2" a="1"/>
  <c r="C239678" i="2" s="1"/>
  <c r="C239679" i="2" a="1"/>
  <c r="C239679" i="2" s="1"/>
  <c r="C239680" i="2" a="1"/>
  <c r="C239680" i="2" s="1"/>
  <c r="C239681" i="2" a="1"/>
  <c r="C239681" i="2" s="1"/>
  <c r="C239682" i="2" a="1"/>
  <c r="C239682" i="2" s="1"/>
  <c r="C239683" i="2" a="1"/>
  <c r="C239683" i="2" s="1"/>
  <c r="C239684" i="2" a="1"/>
  <c r="C239684" i="2" s="1"/>
  <c r="C239685" i="2" a="1"/>
  <c r="C239685" i="2" s="1"/>
  <c r="C239686" i="2" a="1"/>
  <c r="C239686" i="2" s="1"/>
  <c r="C239687" i="2" a="1"/>
  <c r="C239687" i="2" s="1"/>
  <c r="C239688" i="2" a="1"/>
  <c r="C239688" i="2" s="1"/>
  <c r="C239689" i="2" a="1"/>
  <c r="C239689" i="2" s="1"/>
  <c r="C239690" i="2" a="1"/>
  <c r="C239690" i="2" s="1"/>
  <c r="C239691" i="2" a="1"/>
  <c r="C239691" i="2" s="1"/>
  <c r="C239692" i="2" a="1"/>
  <c r="C239692" i="2" s="1"/>
  <c r="C239693" i="2" a="1"/>
  <c r="C239693" i="2" s="1"/>
  <c r="C239694" i="2" a="1"/>
  <c r="C239694" i="2" s="1"/>
  <c r="C239695" i="2" a="1"/>
  <c r="C239695" i="2" s="1"/>
  <c r="C239696" i="2" a="1"/>
  <c r="C239696" i="2" s="1"/>
  <c r="C239697" i="2" a="1"/>
  <c r="C239697" i="2" s="1"/>
  <c r="C239698" i="2" a="1"/>
  <c r="C239698" i="2" s="1"/>
  <c r="C239699" i="2" a="1"/>
  <c r="C239699" i="2" s="1"/>
  <c r="C239700" i="2" a="1"/>
  <c r="C239700" i="2" s="1"/>
  <c r="C239701" i="2" a="1"/>
  <c r="C239701" i="2" s="1"/>
  <c r="C239702" i="2" a="1"/>
  <c r="C239702" i="2" s="1"/>
  <c r="C239703" i="2" a="1"/>
  <c r="C239703" i="2" s="1"/>
  <c r="C239704" i="2" a="1"/>
  <c r="C239704" i="2" s="1"/>
  <c r="C239705" i="2" a="1"/>
  <c r="C239705" i="2" s="1"/>
  <c r="C239706" i="2" a="1"/>
  <c r="C239706" i="2" s="1"/>
  <c r="C239707" i="2" a="1"/>
  <c r="C239707" i="2" s="1"/>
  <c r="C239708" i="2" a="1"/>
  <c r="C239708" i="2" s="1"/>
  <c r="C239709" i="2" a="1"/>
  <c r="C239709" i="2" s="1"/>
  <c r="C239710" i="2" a="1"/>
  <c r="C239710" i="2" s="1"/>
  <c r="C239711" i="2" a="1"/>
  <c r="C239711" i="2" s="1"/>
  <c r="C239712" i="2" a="1"/>
  <c r="C239712" i="2" s="1"/>
  <c r="C239713" i="2" a="1"/>
  <c r="C239713" i="2" s="1"/>
  <c r="C239714" i="2" a="1"/>
  <c r="C239714" i="2" s="1"/>
  <c r="C239715" i="2" a="1"/>
  <c r="C239715" i="2" s="1"/>
  <c r="C239716" i="2" a="1"/>
  <c r="C239716" i="2" s="1"/>
  <c r="C239717" i="2" a="1"/>
  <c r="C239717" i="2" s="1"/>
  <c r="C239718" i="2" a="1"/>
  <c r="C239718" i="2" s="1"/>
  <c r="C239719" i="2" a="1"/>
  <c r="C239719" i="2" s="1"/>
  <c r="C239720" i="2" a="1"/>
  <c r="C239720" i="2" s="1"/>
  <c r="C239721" i="2" a="1"/>
  <c r="C239721" i="2" s="1"/>
  <c r="C239722" i="2" a="1"/>
  <c r="C239722" i="2" s="1"/>
  <c r="C239723" i="2" a="1"/>
  <c r="C239723" i="2" s="1"/>
  <c r="C239724" i="2" a="1"/>
  <c r="C239724" i="2" s="1"/>
  <c r="C239725" i="2" a="1"/>
  <c r="C239725" i="2" s="1"/>
  <c r="C239726" i="2" a="1"/>
  <c r="C239726" i="2" s="1"/>
  <c r="C239727" i="2" a="1"/>
  <c r="C239727" i="2" s="1"/>
  <c r="C239728" i="2" a="1"/>
  <c r="C239728" i="2" s="1"/>
  <c r="C239729" i="2" a="1"/>
  <c r="C239729" i="2" s="1"/>
  <c r="C239730" i="2" a="1"/>
  <c r="C239730" i="2" s="1"/>
  <c r="C239731" i="2" a="1"/>
  <c r="C239731" i="2" s="1"/>
  <c r="C239732" i="2" a="1"/>
  <c r="C239732" i="2" s="1"/>
  <c r="C239733" i="2" a="1"/>
  <c r="C239733" i="2" s="1"/>
  <c r="C239734" i="2" a="1"/>
  <c r="C239734" i="2" s="1"/>
  <c r="C239735" i="2" a="1"/>
  <c r="C239735" i="2" s="1"/>
  <c r="C239736" i="2" a="1"/>
  <c r="C239736" i="2" s="1"/>
  <c r="C239737" i="2" a="1"/>
  <c r="C239737" i="2" s="1"/>
  <c r="C239738" i="2" a="1"/>
  <c r="C239738" i="2" s="1"/>
  <c r="C239739" i="2" a="1"/>
  <c r="C239739" i="2" s="1"/>
  <c r="C239740" i="2" a="1"/>
  <c r="C239740" i="2" s="1"/>
  <c r="C239741" i="2" a="1"/>
  <c r="C239741" i="2" s="1"/>
  <c r="C239742" i="2" a="1"/>
  <c r="C239742" i="2" s="1"/>
  <c r="C239743" i="2" a="1"/>
  <c r="C239743" i="2" s="1"/>
  <c r="C239744" i="2" a="1"/>
  <c r="C239744" i="2" s="1"/>
  <c r="C239745" i="2" a="1"/>
  <c r="C239745" i="2" s="1"/>
  <c r="C239746" i="2" a="1"/>
  <c r="C239746" i="2" s="1"/>
  <c r="C239747" i="2" a="1"/>
  <c r="C239747" i="2" s="1"/>
  <c r="C239748" i="2" a="1"/>
  <c r="C239748" i="2" s="1"/>
  <c r="C239749" i="2" a="1"/>
  <c r="C239749" i="2" s="1"/>
  <c r="C239750" i="2" a="1"/>
  <c r="C239750" i="2" s="1"/>
  <c r="C239751" i="2" a="1"/>
  <c r="C239751" i="2" s="1"/>
  <c r="C239752" i="2" a="1"/>
  <c r="C239752" i="2" s="1"/>
  <c r="C239753" i="2" a="1"/>
  <c r="C239753" i="2" s="1"/>
  <c r="C239754" i="2" a="1"/>
  <c r="C239754" i="2" s="1"/>
  <c r="C239755" i="2" a="1"/>
  <c r="C239755" i="2" s="1"/>
  <c r="C239756" i="2" a="1"/>
  <c r="C239756" i="2" s="1"/>
  <c r="C239757" i="2" a="1"/>
  <c r="C239757" i="2" s="1"/>
  <c r="C239758" i="2" a="1"/>
  <c r="C239758" i="2" s="1"/>
  <c r="C239759" i="2" a="1"/>
  <c r="C239759" i="2" s="1"/>
  <c r="C239760" i="2" a="1"/>
  <c r="C239760" i="2" s="1"/>
  <c r="C239761" i="2" a="1"/>
  <c r="C239761" i="2" s="1"/>
  <c r="C239762" i="2" a="1"/>
  <c r="C239762" i="2" s="1"/>
  <c r="C239763" i="2" a="1"/>
  <c r="C239763" i="2" s="1"/>
  <c r="C239764" i="2" a="1"/>
  <c r="C239764" i="2" s="1"/>
  <c r="C239765" i="2" a="1"/>
  <c r="C239765" i="2" s="1"/>
  <c r="C239766" i="2" a="1"/>
  <c r="C239766" i="2" s="1"/>
  <c r="C239767" i="2" a="1"/>
  <c r="C239767" i="2" s="1"/>
  <c r="C239768" i="2" a="1"/>
  <c r="C239768" i="2" s="1"/>
  <c r="C239769" i="2" a="1"/>
  <c r="C239769" i="2" s="1"/>
  <c r="C239770" i="2" a="1"/>
  <c r="C239770" i="2" s="1"/>
  <c r="C239771" i="2" a="1"/>
  <c r="C239771" i="2" s="1"/>
  <c r="C239772" i="2" a="1"/>
  <c r="C239772" i="2" s="1"/>
  <c r="C239773" i="2" a="1"/>
  <c r="C239773" i="2" s="1"/>
  <c r="C239774" i="2" a="1"/>
  <c r="C239774" i="2" s="1"/>
  <c r="C239775" i="2" a="1"/>
  <c r="C239775" i="2" s="1"/>
  <c r="C239776" i="2" a="1"/>
  <c r="C239776" i="2" s="1"/>
  <c r="C239777" i="2" a="1"/>
  <c r="C239777" i="2" s="1"/>
  <c r="C239778" i="2" a="1"/>
  <c r="C239778" i="2" s="1"/>
  <c r="C239779" i="2" a="1"/>
  <c r="C239779" i="2" s="1"/>
  <c r="C239780" i="2" a="1"/>
  <c r="C239780" i="2" s="1"/>
  <c r="C239781" i="2" a="1"/>
  <c r="C239781" i="2" s="1"/>
  <c r="C239782" i="2" a="1"/>
  <c r="C239782" i="2" s="1"/>
  <c r="C239783" i="2" a="1"/>
  <c r="C239783" i="2" s="1"/>
  <c r="C239784" i="2" a="1"/>
  <c r="C239784" i="2" s="1"/>
  <c r="C239785" i="2" a="1"/>
  <c r="C239785" i="2" s="1"/>
  <c r="C239786" i="2" a="1"/>
  <c r="C239786" i="2" s="1"/>
  <c r="C239787" i="2" a="1"/>
  <c r="C239787" i="2" s="1"/>
  <c r="C239788" i="2" a="1"/>
  <c r="C239788" i="2" s="1"/>
  <c r="C239789" i="2" a="1"/>
  <c r="C239789" i="2" s="1"/>
  <c r="C239790" i="2" a="1"/>
  <c r="C239790" i="2" s="1"/>
  <c r="C239791" i="2" a="1"/>
  <c r="C239791" i="2" s="1"/>
  <c r="C239792" i="2" a="1"/>
  <c r="C239792" i="2" s="1"/>
  <c r="C239793" i="2" a="1"/>
  <c r="C239793" i="2" s="1"/>
  <c r="C239794" i="2" a="1"/>
  <c r="C239794" i="2" s="1"/>
  <c r="C239795" i="2" a="1"/>
  <c r="C239795" i="2" s="1"/>
  <c r="C239796" i="2" a="1"/>
  <c r="C239796" i="2" s="1"/>
  <c r="C239797" i="2" a="1"/>
  <c r="C239797" i="2" s="1"/>
  <c r="C239798" i="2" a="1"/>
  <c r="C239798" i="2" s="1"/>
  <c r="C239799" i="2" a="1"/>
  <c r="C239799" i="2" s="1"/>
  <c r="C239800" i="2" a="1"/>
  <c r="C239800" i="2" s="1"/>
  <c r="C239801" i="2" a="1"/>
  <c r="C239801" i="2" s="1"/>
  <c r="C239802" i="2" a="1"/>
  <c r="C239802" i="2" s="1"/>
  <c r="C239803" i="2" a="1"/>
  <c r="C239803" i="2" s="1"/>
  <c r="C239804" i="2" a="1"/>
  <c r="C239804" i="2" s="1"/>
  <c r="C239805" i="2" a="1"/>
  <c r="C239805" i="2" s="1"/>
  <c r="C239806" i="2" a="1"/>
  <c r="C239806" i="2" s="1"/>
  <c r="C239807" i="2" a="1"/>
  <c r="C239807" i="2" s="1"/>
  <c r="C239808" i="2" a="1"/>
  <c r="C239808" i="2" s="1"/>
  <c r="C239809" i="2" a="1"/>
  <c r="C239809" i="2" s="1"/>
  <c r="C239810" i="2" a="1"/>
  <c r="C239810" i="2" s="1"/>
  <c r="C239811" i="2" a="1"/>
  <c r="C239811" i="2" s="1"/>
  <c r="C239812" i="2" a="1"/>
  <c r="C239812" i="2" s="1"/>
  <c r="C239813" i="2" a="1"/>
  <c r="C239813" i="2" s="1"/>
  <c r="C239814" i="2" a="1"/>
  <c r="C239814" i="2" s="1"/>
  <c r="C239815" i="2" a="1"/>
  <c r="C239815" i="2" s="1"/>
  <c r="C239816" i="2" a="1"/>
  <c r="C239816" i="2" s="1"/>
  <c r="C239817" i="2" a="1"/>
  <c r="C239817" i="2" s="1"/>
  <c r="C239818" i="2" a="1"/>
  <c r="C239818" i="2" s="1"/>
  <c r="C239819" i="2" a="1"/>
  <c r="C239819" i="2" s="1"/>
  <c r="C239820" i="2" a="1"/>
  <c r="C239820" i="2" s="1"/>
  <c r="C239821" i="2" a="1"/>
  <c r="C239821" i="2" s="1"/>
  <c r="C239822" i="2" a="1"/>
  <c r="C239822" i="2" s="1"/>
  <c r="C239823" i="2" a="1"/>
  <c r="C239823" i="2" s="1"/>
  <c r="C239824" i="2" a="1"/>
  <c r="C239824" i="2" s="1"/>
  <c r="C239825" i="2" a="1"/>
  <c r="C239825" i="2" s="1"/>
  <c r="C239826" i="2" a="1"/>
  <c r="C239826" i="2" s="1"/>
  <c r="C239827" i="2" a="1"/>
  <c r="C239827" i="2" s="1"/>
  <c r="C239828" i="2" a="1"/>
  <c r="C239828" i="2" s="1"/>
  <c r="C239829" i="2" a="1"/>
  <c r="C239829" i="2" s="1"/>
  <c r="C239830" i="2" a="1"/>
  <c r="C239830" i="2" s="1"/>
  <c r="C239831" i="2" a="1"/>
  <c r="C239831" i="2" s="1"/>
  <c r="C239832" i="2" a="1"/>
  <c r="C239832" i="2" s="1"/>
  <c r="C239833" i="2" a="1"/>
  <c r="C239833" i="2" s="1"/>
  <c r="C239834" i="2" a="1"/>
  <c r="C239834" i="2" s="1"/>
  <c r="C239835" i="2" a="1"/>
  <c r="C239835" i="2" s="1"/>
  <c r="C239836" i="2" a="1"/>
  <c r="C239836" i="2" s="1"/>
  <c r="C239837" i="2" a="1"/>
  <c r="C239837" i="2" s="1"/>
  <c r="C239838" i="2" a="1"/>
  <c r="C239838" i="2" s="1"/>
  <c r="C239839" i="2" a="1"/>
  <c r="C239839" i="2" s="1"/>
  <c r="C239840" i="2" a="1"/>
  <c r="C239840" i="2" s="1"/>
  <c r="C239841" i="2" a="1"/>
  <c r="C239841" i="2" s="1"/>
  <c r="C239842" i="2" a="1"/>
  <c r="C239842" i="2" s="1"/>
  <c r="C239843" i="2" a="1"/>
  <c r="C239843" i="2" s="1"/>
  <c r="C239844" i="2" a="1"/>
  <c r="C239844" i="2" s="1"/>
  <c r="C239845" i="2" a="1"/>
  <c r="C239845" i="2" s="1"/>
  <c r="C239846" i="2" a="1"/>
  <c r="C239846" i="2" s="1"/>
  <c r="C239847" i="2" a="1"/>
  <c r="C239847" i="2" s="1"/>
  <c r="C239848" i="2" a="1"/>
  <c r="C239848" i="2" s="1"/>
  <c r="C239849" i="2" a="1"/>
  <c r="C239849" i="2" s="1"/>
  <c r="C239850" i="2" a="1"/>
  <c r="C239850" i="2" s="1"/>
  <c r="C239851" i="2" a="1"/>
  <c r="C239851" i="2" s="1"/>
  <c r="C239852" i="2" a="1"/>
  <c r="C239852" i="2" s="1"/>
  <c r="C239853" i="2" a="1"/>
  <c r="C239853" i="2" s="1"/>
  <c r="C239854" i="2" a="1"/>
  <c r="C239854" i="2" s="1"/>
  <c r="C239855" i="2" a="1"/>
  <c r="C239855" i="2" s="1"/>
  <c r="C239856" i="2" a="1"/>
  <c r="C239856" i="2" s="1"/>
  <c r="C239857" i="2" a="1"/>
  <c r="C239857" i="2" s="1"/>
  <c r="C239858" i="2" a="1"/>
  <c r="C239858" i="2" s="1"/>
  <c r="C239859" i="2" a="1"/>
  <c r="C239859" i="2" s="1"/>
  <c r="C239860" i="2" a="1"/>
  <c r="C239860" i="2" s="1"/>
  <c r="C239861" i="2" a="1"/>
  <c r="C239861" i="2" s="1"/>
  <c r="C239862" i="2" a="1"/>
  <c r="C239862" i="2" s="1"/>
  <c r="C239863" i="2" a="1"/>
  <c r="C239863" i="2" s="1"/>
  <c r="C239864" i="2" a="1"/>
  <c r="C239864" i="2" s="1"/>
  <c r="C239865" i="2" a="1"/>
  <c r="C239865" i="2" s="1"/>
  <c r="C239866" i="2" a="1"/>
  <c r="C239866" i="2" s="1"/>
  <c r="C239867" i="2" a="1"/>
  <c r="C239867" i="2" s="1"/>
  <c r="C239868" i="2" a="1"/>
  <c r="C239868" i="2" s="1"/>
  <c r="C239869" i="2" a="1"/>
  <c r="C239869" i="2" s="1"/>
  <c r="C239870" i="2" a="1"/>
  <c r="C239870" i="2" s="1"/>
  <c r="C239871" i="2" a="1"/>
  <c r="C239871" i="2" s="1"/>
  <c r="C239872" i="2" a="1"/>
  <c r="C239872" i="2" s="1"/>
  <c r="C239873" i="2" a="1"/>
  <c r="C239873" i="2" s="1"/>
  <c r="C239874" i="2" a="1"/>
  <c r="C239874" i="2" s="1"/>
  <c r="C239875" i="2" a="1"/>
  <c r="C239875" i="2" s="1"/>
  <c r="C239876" i="2" a="1"/>
  <c r="C239876" i="2" s="1"/>
  <c r="C239877" i="2" a="1"/>
  <c r="C239877" i="2" s="1"/>
  <c r="C239878" i="2" a="1"/>
  <c r="C239878" i="2" s="1"/>
  <c r="C239879" i="2" a="1"/>
  <c r="C239879" i="2" s="1"/>
  <c r="C239880" i="2" a="1"/>
  <c r="C239880" i="2" s="1"/>
  <c r="C239881" i="2" a="1"/>
  <c r="C239881" i="2" s="1"/>
  <c r="C239882" i="2" a="1"/>
  <c r="C239882" i="2" s="1"/>
  <c r="C239883" i="2" a="1"/>
  <c r="C239883" i="2" s="1"/>
  <c r="C239884" i="2" a="1"/>
  <c r="C239884" i="2" s="1"/>
  <c r="C239885" i="2" a="1"/>
  <c r="C239885" i="2" s="1"/>
  <c r="C239886" i="2" a="1"/>
  <c r="C239886" i="2" s="1"/>
  <c r="C239887" i="2" a="1"/>
  <c r="C239887" i="2" s="1"/>
  <c r="C239888" i="2" a="1"/>
  <c r="C239888" i="2" s="1"/>
  <c r="C239889" i="2" a="1"/>
  <c r="C239889" i="2" s="1"/>
  <c r="C239890" i="2" a="1"/>
  <c r="C239890" i="2" s="1"/>
  <c r="C239891" i="2" a="1"/>
  <c r="C239891" i="2" s="1"/>
  <c r="C239892" i="2" a="1"/>
  <c r="C239892" i="2" s="1"/>
  <c r="C239893" i="2" a="1"/>
  <c r="C239893" i="2" s="1"/>
  <c r="C239894" i="2" a="1"/>
  <c r="C239894" i="2" s="1"/>
  <c r="C239895" i="2" a="1"/>
  <c r="C239895" i="2" s="1"/>
  <c r="C239896" i="2" a="1"/>
  <c r="C239896" i="2" s="1"/>
  <c r="C239897" i="2" a="1"/>
  <c r="C239897" i="2" s="1"/>
  <c r="C239898" i="2" a="1"/>
  <c r="C239898" i="2" s="1"/>
  <c r="C239899" i="2" a="1"/>
  <c r="C239899" i="2" s="1"/>
  <c r="C239900" i="2" a="1"/>
  <c r="C239900" i="2" s="1"/>
  <c r="C239901" i="2" a="1"/>
  <c r="C239901" i="2" s="1"/>
  <c r="C239902" i="2" a="1"/>
  <c r="C239902" i="2" s="1"/>
  <c r="C239903" i="2" a="1"/>
  <c r="C239903" i="2" s="1"/>
  <c r="C239904" i="2" a="1"/>
  <c r="C239904" i="2" s="1"/>
  <c r="C239905" i="2" a="1"/>
  <c r="C239905" i="2" s="1"/>
  <c r="C239906" i="2" a="1"/>
  <c r="C239906" i="2" s="1"/>
  <c r="C239907" i="2" a="1"/>
  <c r="C239907" i="2" s="1"/>
  <c r="C239908" i="2" a="1"/>
  <c r="C239908" i="2" s="1"/>
  <c r="C239909" i="2" a="1"/>
  <c r="C239909" i="2" s="1"/>
  <c r="C239910" i="2" a="1"/>
  <c r="C239910" i="2" s="1"/>
  <c r="C239911" i="2" a="1"/>
  <c r="C239911" i="2" s="1"/>
  <c r="C239912" i="2" a="1"/>
  <c r="C239912" i="2" s="1"/>
  <c r="C239913" i="2" a="1"/>
  <c r="C239913" i="2" s="1"/>
  <c r="C239914" i="2" a="1"/>
  <c r="C239914" i="2" s="1"/>
  <c r="C239915" i="2" a="1"/>
  <c r="C239915" i="2" s="1"/>
  <c r="C239916" i="2" a="1"/>
  <c r="C239916" i="2" s="1"/>
  <c r="C239917" i="2" a="1"/>
  <c r="C239917" i="2" s="1"/>
  <c r="C239918" i="2" a="1"/>
  <c r="C239918" i="2" s="1"/>
  <c r="C239919" i="2" a="1"/>
  <c r="C239919" i="2" s="1"/>
  <c r="C239920" i="2" a="1"/>
  <c r="C239920" i="2" s="1"/>
  <c r="C239921" i="2" a="1"/>
  <c r="C239921" i="2" s="1"/>
  <c r="C239922" i="2" a="1"/>
  <c r="C239922" i="2" s="1"/>
  <c r="C239923" i="2" a="1"/>
  <c r="C239923" i="2" s="1"/>
  <c r="C239924" i="2" a="1"/>
  <c r="C239924" i="2" s="1"/>
  <c r="C239925" i="2" a="1"/>
  <c r="C239925" i="2" s="1"/>
  <c r="C239926" i="2" a="1"/>
  <c r="C239926" i="2" s="1"/>
  <c r="C239927" i="2" a="1"/>
  <c r="C239927" i="2" s="1"/>
  <c r="C239928" i="2" a="1"/>
  <c r="C239928" i="2" s="1"/>
  <c r="C239929" i="2" a="1"/>
  <c r="C239929" i="2" s="1"/>
  <c r="C239930" i="2" a="1"/>
  <c r="C239930" i="2" s="1"/>
  <c r="C239931" i="2" a="1"/>
  <c r="C239931" i="2" s="1"/>
  <c r="C239932" i="2" a="1"/>
  <c r="C239932" i="2" s="1"/>
  <c r="C239933" i="2" a="1"/>
  <c r="C239933" i="2" s="1"/>
  <c r="C239934" i="2" a="1"/>
  <c r="C239934" i="2" s="1"/>
  <c r="C239935" i="2" a="1"/>
  <c r="C239935" i="2" s="1"/>
  <c r="C239936" i="2" a="1"/>
  <c r="C239936" i="2" s="1"/>
  <c r="C239937" i="2" a="1"/>
  <c r="C239937" i="2" s="1"/>
  <c r="C239938" i="2" a="1"/>
  <c r="C239938" i="2" s="1"/>
  <c r="C239939" i="2" a="1"/>
  <c r="C239939" i="2" s="1"/>
  <c r="C239940" i="2" a="1"/>
  <c r="C239940" i="2" s="1"/>
  <c r="C239941" i="2" a="1"/>
  <c r="C239941" i="2" s="1"/>
  <c r="C239942" i="2" a="1"/>
  <c r="C239942" i="2" s="1"/>
  <c r="C239943" i="2" a="1"/>
  <c r="C239943" i="2" s="1"/>
  <c r="C239944" i="2" a="1"/>
  <c r="C239944" i="2" s="1"/>
  <c r="C239945" i="2" a="1"/>
  <c r="C239945" i="2" s="1"/>
  <c r="C239946" i="2" a="1"/>
  <c r="C239946" i="2" s="1"/>
  <c r="C239947" i="2" a="1"/>
  <c r="C239947" i="2" s="1"/>
  <c r="C239948" i="2" a="1"/>
  <c r="C239948" i="2" s="1"/>
  <c r="C239949" i="2" a="1"/>
  <c r="C239949" i="2" s="1"/>
  <c r="C239950" i="2" a="1"/>
  <c r="C239950" i="2" s="1"/>
  <c r="C239951" i="2" a="1"/>
  <c r="C239951" i="2" s="1"/>
  <c r="C239952" i="2" a="1"/>
  <c r="C239952" i="2" s="1"/>
  <c r="C239953" i="2" a="1"/>
  <c r="C239953" i="2" s="1"/>
  <c r="C239954" i="2" a="1"/>
  <c r="C239954" i="2" s="1"/>
  <c r="C239955" i="2" a="1"/>
  <c r="C239955" i="2" s="1"/>
  <c r="C239956" i="2" a="1"/>
  <c r="C239956" i="2" s="1"/>
  <c r="C239957" i="2" a="1"/>
  <c r="C239957" i="2" s="1"/>
  <c r="C239958" i="2" a="1"/>
  <c r="C239958" i="2" s="1"/>
  <c r="C239959" i="2" a="1"/>
  <c r="C239959" i="2" s="1"/>
  <c r="C239960" i="2" a="1"/>
  <c r="C239960" i="2" s="1"/>
  <c r="C239961" i="2" a="1"/>
  <c r="C239961" i="2" s="1"/>
  <c r="C239962" i="2" a="1"/>
  <c r="C239962" i="2" s="1"/>
  <c r="C239963" i="2" a="1"/>
  <c r="C239963" i="2" s="1"/>
  <c r="C239964" i="2" a="1"/>
  <c r="C239964" i="2" s="1"/>
  <c r="C239965" i="2" a="1"/>
  <c r="C239965" i="2" s="1"/>
  <c r="C239966" i="2" a="1"/>
  <c r="C239966" i="2" s="1"/>
  <c r="C239967" i="2" a="1"/>
  <c r="C239967" i="2" s="1"/>
  <c r="C239968" i="2" a="1"/>
  <c r="C239968" i="2" s="1"/>
  <c r="C239969" i="2" a="1"/>
  <c r="C239969" i="2" s="1"/>
  <c r="C239970" i="2" a="1"/>
  <c r="C239970" i="2" s="1"/>
  <c r="C239971" i="2" a="1"/>
  <c r="C239971" i="2" s="1"/>
  <c r="C239972" i="2" a="1"/>
  <c r="C239972" i="2" s="1"/>
  <c r="C239973" i="2" a="1"/>
  <c r="C239973" i="2" s="1"/>
  <c r="C239974" i="2" a="1"/>
  <c r="C239974" i="2" s="1"/>
  <c r="C239975" i="2" a="1"/>
  <c r="C239975" i="2" s="1"/>
  <c r="C239976" i="2" a="1"/>
  <c r="C239976" i="2" s="1"/>
  <c r="C239977" i="2" a="1"/>
  <c r="C239977" i="2" s="1"/>
  <c r="C239978" i="2" a="1"/>
  <c r="C239978" i="2" s="1"/>
  <c r="C239979" i="2" a="1"/>
  <c r="C239979" i="2" s="1"/>
  <c r="C239980" i="2" a="1"/>
  <c r="C239980" i="2" s="1"/>
  <c r="C239981" i="2" a="1"/>
  <c r="C239981" i="2" s="1"/>
  <c r="C239982" i="2" a="1"/>
  <c r="C239982" i="2" s="1"/>
  <c r="C239983" i="2" a="1"/>
  <c r="C239983" i="2" s="1"/>
  <c r="C239984" i="2" a="1"/>
  <c r="C239984" i="2" s="1"/>
  <c r="C239985" i="2" a="1"/>
  <c r="C239985" i="2" s="1"/>
  <c r="C239986" i="2" a="1"/>
  <c r="C239986" i="2" s="1"/>
  <c r="C239987" i="2" a="1"/>
  <c r="C239987" i="2" s="1"/>
  <c r="C239988" i="2" a="1"/>
  <c r="C239988" i="2" s="1"/>
  <c r="C239989" i="2" a="1"/>
  <c r="C239989" i="2" s="1"/>
  <c r="C239990" i="2" a="1"/>
  <c r="C239990" i="2" s="1"/>
  <c r="C239991" i="2" a="1"/>
  <c r="C239991" i="2" s="1"/>
  <c r="C239992" i="2" a="1"/>
  <c r="C239992" i="2" s="1"/>
  <c r="C239993" i="2" a="1"/>
  <c r="C239993" i="2" s="1"/>
  <c r="C239994" i="2" a="1"/>
  <c r="C239994" i="2" s="1"/>
  <c r="C239995" i="2" a="1"/>
  <c r="C239995" i="2" s="1"/>
  <c r="C239996" i="2" a="1"/>
  <c r="C239996" i="2" s="1"/>
  <c r="C239997" i="2" a="1"/>
  <c r="C239997" i="2" s="1"/>
  <c r="C239998" i="2" a="1"/>
  <c r="C239998" i="2" s="1"/>
  <c r="C239999" i="2" a="1"/>
  <c r="C239999" i="2" s="1"/>
  <c r="C240000" i="2" a="1"/>
  <c r="C240000" i="2" s="1"/>
  <c r="C240001" i="2" a="1"/>
  <c r="C240001" i="2" s="1"/>
  <c r="C240002" i="2" a="1"/>
  <c r="C240002" i="2" s="1"/>
  <c r="C240003" i="2" a="1"/>
  <c r="C240003" i="2" s="1"/>
  <c r="C240004" i="2" a="1"/>
  <c r="C240004" i="2" s="1"/>
  <c r="C240005" i="2" a="1"/>
  <c r="C240005" i="2" s="1"/>
  <c r="C240006" i="2" a="1"/>
  <c r="C240006" i="2" s="1"/>
  <c r="C240007" i="2" a="1"/>
  <c r="C240007" i="2" s="1"/>
  <c r="C240008" i="2" a="1"/>
  <c r="C240008" i="2" s="1"/>
  <c r="C240009" i="2" a="1"/>
  <c r="C240009" i="2" s="1"/>
  <c r="C240010" i="2" a="1"/>
  <c r="C240010" i="2" s="1"/>
  <c r="C240011" i="2" a="1"/>
  <c r="C240011" i="2" s="1"/>
  <c r="C240012" i="2" a="1"/>
  <c r="C240012" i="2" s="1"/>
  <c r="C240013" i="2" a="1"/>
  <c r="C240013" i="2" s="1"/>
  <c r="C240014" i="2" a="1"/>
  <c r="C240014" i="2" s="1"/>
  <c r="C240015" i="2" a="1"/>
  <c r="C240015" i="2" s="1"/>
  <c r="C240016" i="2" a="1"/>
  <c r="C240016" i="2" s="1"/>
  <c r="C240017" i="2" a="1"/>
  <c r="C240017" i="2" s="1"/>
  <c r="C240018" i="2" a="1"/>
  <c r="C240018" i="2" s="1"/>
  <c r="C240019" i="2" a="1"/>
  <c r="C240019" i="2" s="1"/>
  <c r="C240020" i="2" a="1"/>
  <c r="C240020" i="2" s="1"/>
  <c r="C240021" i="2" a="1"/>
  <c r="C240021" i="2" s="1"/>
  <c r="C240022" i="2" a="1"/>
  <c r="C240022" i="2" s="1"/>
  <c r="C240023" i="2" a="1"/>
  <c r="C240023" i="2" s="1"/>
  <c r="C240024" i="2" a="1"/>
  <c r="C240024" i="2" s="1"/>
  <c r="C240025" i="2" a="1"/>
  <c r="C240025" i="2" s="1"/>
  <c r="C240026" i="2" a="1"/>
  <c r="C240026" i="2" s="1"/>
  <c r="C240027" i="2" a="1"/>
  <c r="C240027" i="2" s="1"/>
  <c r="C240028" i="2" a="1"/>
  <c r="C240028" i="2" s="1"/>
  <c r="C240029" i="2" a="1"/>
  <c r="C240029" i="2" s="1"/>
  <c r="C240030" i="2" a="1"/>
  <c r="C240030" i="2" s="1"/>
  <c r="C240031" i="2" a="1"/>
  <c r="C240031" i="2" s="1"/>
  <c r="C240032" i="2" a="1"/>
  <c r="C240032" i="2" s="1"/>
  <c r="C240033" i="2" a="1"/>
  <c r="C240033" i="2" s="1"/>
  <c r="C240034" i="2" a="1"/>
  <c r="C240034" i="2" s="1"/>
  <c r="C240035" i="2" a="1"/>
  <c r="C240035" i="2" s="1"/>
  <c r="C240036" i="2" a="1"/>
  <c r="C240036" i="2" s="1"/>
  <c r="C240037" i="2" a="1"/>
  <c r="C240037" i="2" s="1"/>
  <c r="C240038" i="2" a="1"/>
  <c r="C240038" i="2" s="1"/>
  <c r="C240039" i="2" a="1"/>
  <c r="C240039" i="2" s="1"/>
  <c r="C240040" i="2" a="1"/>
  <c r="C240040" i="2" s="1"/>
  <c r="C240041" i="2" a="1"/>
  <c r="C240041" i="2" s="1"/>
  <c r="C240042" i="2" a="1"/>
  <c r="C240042" i="2" s="1"/>
  <c r="C240043" i="2" a="1"/>
  <c r="C240043" i="2" s="1"/>
  <c r="C240044" i="2" a="1"/>
  <c r="C240044" i="2" s="1"/>
  <c r="C240045" i="2" a="1"/>
  <c r="C240045" i="2" s="1"/>
  <c r="C240046" i="2" a="1"/>
  <c r="C240046" i="2" s="1"/>
  <c r="C240047" i="2" a="1"/>
  <c r="C240047" i="2" s="1"/>
  <c r="C240048" i="2" a="1"/>
  <c r="C240048" i="2" s="1"/>
  <c r="C240049" i="2" a="1"/>
  <c r="C240049" i="2" s="1"/>
  <c r="C240050" i="2" a="1"/>
  <c r="C240050" i="2" s="1"/>
  <c r="C240051" i="2" a="1"/>
  <c r="C240051" i="2" s="1"/>
  <c r="C240052" i="2" a="1"/>
  <c r="C240052" i="2" s="1"/>
  <c r="C240053" i="2" a="1"/>
  <c r="C240053" i="2" s="1"/>
  <c r="C240054" i="2" a="1"/>
  <c r="C240054" i="2" s="1"/>
  <c r="C240055" i="2" a="1"/>
  <c r="C240055" i="2" s="1"/>
  <c r="C240056" i="2" a="1"/>
  <c r="C240056" i="2" s="1"/>
  <c r="C240057" i="2" a="1"/>
  <c r="C240057" i="2" s="1"/>
  <c r="C240058" i="2" a="1"/>
  <c r="C240058" i="2" s="1"/>
  <c r="C240059" i="2" a="1"/>
  <c r="C240059" i="2" s="1"/>
  <c r="C240060" i="2" a="1"/>
  <c r="C240060" i="2" s="1"/>
  <c r="C240061" i="2" a="1"/>
  <c r="C240061" i="2" s="1"/>
  <c r="C240062" i="2" a="1"/>
  <c r="C240062" i="2" s="1"/>
  <c r="C240063" i="2" a="1"/>
  <c r="C240063" i="2" s="1"/>
  <c r="C240064" i="2" a="1"/>
  <c r="C240064" i="2" s="1"/>
  <c r="C240065" i="2" a="1"/>
  <c r="C240065" i="2" s="1"/>
  <c r="C240066" i="2" a="1"/>
  <c r="C240066" i="2" s="1"/>
  <c r="C240067" i="2" a="1"/>
  <c r="C240067" i="2" s="1"/>
  <c r="C240068" i="2" a="1"/>
  <c r="C240068" i="2" s="1"/>
  <c r="C240069" i="2" a="1"/>
  <c r="C240069" i="2" s="1"/>
  <c r="C240070" i="2" a="1"/>
  <c r="C240070" i="2" s="1"/>
  <c r="C240071" i="2" a="1"/>
  <c r="C240071" i="2" s="1"/>
  <c r="C240072" i="2" a="1"/>
  <c r="C240072" i="2" s="1"/>
  <c r="C240073" i="2" a="1"/>
  <c r="C240073" i="2" s="1"/>
  <c r="C240074" i="2" a="1"/>
  <c r="C240074" i="2" s="1"/>
  <c r="C240075" i="2" a="1"/>
  <c r="C240075" i="2" s="1"/>
  <c r="C240076" i="2" a="1"/>
  <c r="C240076" i="2" s="1"/>
  <c r="C240077" i="2" a="1"/>
  <c r="C240077" i="2" s="1"/>
  <c r="C240078" i="2" a="1"/>
  <c r="C240078" i="2" s="1"/>
  <c r="C240079" i="2" a="1"/>
  <c r="C240079" i="2" s="1"/>
  <c r="C240080" i="2" a="1"/>
  <c r="C240080" i="2" s="1"/>
  <c r="C240081" i="2" a="1"/>
  <c r="C240081" i="2" s="1"/>
  <c r="C240082" i="2" a="1"/>
  <c r="C240082" i="2" s="1"/>
  <c r="C240083" i="2" a="1"/>
  <c r="C240083" i="2" s="1"/>
  <c r="C240084" i="2" a="1"/>
  <c r="C240084" i="2" s="1"/>
  <c r="C240085" i="2" a="1"/>
  <c r="C240085" i="2" s="1"/>
  <c r="C240086" i="2" a="1"/>
  <c r="C240086" i="2" s="1"/>
  <c r="C240087" i="2" a="1"/>
  <c r="C240087" i="2" s="1"/>
  <c r="C240088" i="2" a="1"/>
  <c r="C240088" i="2" s="1"/>
  <c r="C240089" i="2" a="1"/>
  <c r="C240089" i="2" s="1"/>
  <c r="C240090" i="2" a="1"/>
  <c r="C240090" i="2" s="1"/>
  <c r="C240091" i="2" a="1"/>
  <c r="C240091" i="2" s="1"/>
  <c r="C240092" i="2" a="1"/>
  <c r="C240092" i="2" s="1"/>
  <c r="C240093" i="2" a="1"/>
  <c r="C240093" i="2" s="1"/>
  <c r="C240094" i="2" a="1"/>
  <c r="C240094" i="2" s="1"/>
  <c r="C240095" i="2" a="1"/>
  <c r="C240095" i="2" s="1"/>
  <c r="C240096" i="2" a="1"/>
  <c r="C240096" i="2" s="1"/>
  <c r="C240097" i="2" a="1"/>
  <c r="C240097" i="2" s="1"/>
  <c r="C240098" i="2" a="1"/>
  <c r="C240098" i="2" s="1"/>
  <c r="C240099" i="2" a="1"/>
  <c r="C240099" i="2" s="1"/>
  <c r="C240100" i="2" a="1"/>
  <c r="C240100" i="2" s="1"/>
  <c r="C240101" i="2" a="1"/>
  <c r="C240101" i="2" s="1"/>
  <c r="C240102" i="2" a="1"/>
  <c r="C240102" i="2" s="1"/>
  <c r="C240103" i="2" a="1"/>
  <c r="C240103" i="2" s="1"/>
  <c r="C240104" i="2" a="1"/>
  <c r="C240104" i="2" s="1"/>
  <c r="C240105" i="2" a="1"/>
  <c r="C240105" i="2" s="1"/>
  <c r="C240106" i="2" a="1"/>
  <c r="C240106" i="2" s="1"/>
  <c r="C240107" i="2" a="1"/>
  <c r="C240107" i="2" s="1"/>
  <c r="C240108" i="2" a="1"/>
  <c r="C240108" i="2" s="1"/>
  <c r="C240109" i="2" a="1"/>
  <c r="C240109" i="2" s="1"/>
  <c r="C240110" i="2" a="1"/>
  <c r="C240110" i="2" s="1"/>
  <c r="C240111" i="2" a="1"/>
  <c r="C240111" i="2" s="1"/>
  <c r="C240112" i="2" a="1"/>
  <c r="C240112" i="2" s="1"/>
  <c r="C240113" i="2" a="1"/>
  <c r="C240113" i="2" s="1"/>
  <c r="C240114" i="2" a="1"/>
  <c r="C240114" i="2" s="1"/>
  <c r="C240115" i="2" a="1"/>
  <c r="C240115" i="2" s="1"/>
  <c r="C240116" i="2" a="1"/>
  <c r="C240116" i="2" s="1"/>
  <c r="C240117" i="2" a="1"/>
  <c r="C240117" i="2" s="1"/>
  <c r="C240118" i="2" a="1"/>
  <c r="C240118" i="2" s="1"/>
  <c r="C240119" i="2" a="1"/>
  <c r="C240119" i="2" s="1"/>
  <c r="C240120" i="2" a="1"/>
  <c r="C240120" i="2" s="1"/>
  <c r="C240121" i="2" a="1"/>
  <c r="C240121" i="2" s="1"/>
  <c r="C240122" i="2" a="1"/>
  <c r="C240122" i="2" s="1"/>
  <c r="C240123" i="2" a="1"/>
  <c r="C240123" i="2" s="1"/>
  <c r="C240124" i="2" a="1"/>
  <c r="C240124" i="2" s="1"/>
  <c r="C240125" i="2" a="1"/>
  <c r="C240125" i="2" s="1"/>
  <c r="C240126" i="2" a="1"/>
  <c r="C240126" i="2" s="1"/>
  <c r="C240127" i="2" a="1"/>
  <c r="C240127" i="2" s="1"/>
  <c r="C240128" i="2" a="1"/>
  <c r="C240128" i="2" s="1"/>
  <c r="C240129" i="2" a="1"/>
  <c r="C240129" i="2" s="1"/>
  <c r="C240130" i="2" a="1"/>
  <c r="C240130" i="2" s="1"/>
  <c r="C240131" i="2" a="1"/>
  <c r="C240131" i="2" s="1"/>
  <c r="C240132" i="2" a="1"/>
  <c r="C240132" i="2" s="1"/>
  <c r="C240133" i="2" a="1"/>
  <c r="C240133" i="2" s="1"/>
  <c r="C240134" i="2" a="1"/>
  <c r="C240134" i="2" s="1"/>
  <c r="C240135" i="2" a="1"/>
  <c r="C240135" i="2" s="1"/>
  <c r="C240136" i="2" a="1"/>
  <c r="C240136" i="2" s="1"/>
  <c r="C240137" i="2" a="1"/>
  <c r="C240137" i="2" s="1"/>
  <c r="C240138" i="2" a="1"/>
  <c r="C240138" i="2" s="1"/>
  <c r="C240139" i="2" a="1"/>
  <c r="C240139" i="2" s="1"/>
  <c r="C240140" i="2" a="1"/>
  <c r="C240140" i="2" s="1"/>
  <c r="C240141" i="2" a="1"/>
  <c r="C240141" i="2" s="1"/>
  <c r="C240142" i="2" a="1"/>
  <c r="C240142" i="2" s="1"/>
  <c r="C240143" i="2" a="1"/>
  <c r="C240143" i="2" s="1"/>
  <c r="C240144" i="2" a="1"/>
  <c r="C240144" i="2" s="1"/>
  <c r="C240145" i="2" a="1"/>
  <c r="C240145" i="2" s="1"/>
  <c r="C240146" i="2" a="1"/>
  <c r="C240146" i="2" s="1"/>
  <c r="C240147" i="2" a="1"/>
  <c r="C240147" i="2" s="1"/>
  <c r="C240148" i="2" a="1"/>
  <c r="C240148" i="2" s="1"/>
  <c r="C240149" i="2" a="1"/>
  <c r="C240149" i="2" s="1"/>
  <c r="C240150" i="2" a="1"/>
  <c r="C240150" i="2" s="1"/>
  <c r="C240151" i="2" a="1"/>
  <c r="C240151" i="2" s="1"/>
  <c r="C240152" i="2" a="1"/>
  <c r="C240152" i="2" s="1"/>
  <c r="C240153" i="2" a="1"/>
  <c r="C240153" i="2" s="1"/>
  <c r="C240154" i="2" a="1"/>
  <c r="C240154" i="2" s="1"/>
  <c r="C240155" i="2" a="1"/>
  <c r="C240155" i="2" s="1"/>
  <c r="C240156" i="2" a="1"/>
  <c r="C240156" i="2" s="1"/>
  <c r="C240157" i="2" a="1"/>
  <c r="C240157" i="2" s="1"/>
  <c r="C240158" i="2" a="1"/>
  <c r="C240158" i="2" s="1"/>
  <c r="C240159" i="2" a="1"/>
  <c r="C240159" i="2" s="1"/>
  <c r="C240160" i="2" a="1"/>
  <c r="C240160" i="2" s="1"/>
  <c r="C240161" i="2" a="1"/>
  <c r="C240161" i="2" s="1"/>
  <c r="C240162" i="2" a="1"/>
  <c r="C240162" i="2" s="1"/>
  <c r="C240163" i="2" a="1"/>
  <c r="C240163" i="2" s="1"/>
  <c r="C240164" i="2" a="1"/>
  <c r="C240164" i="2" s="1"/>
  <c r="C240165" i="2" a="1"/>
  <c r="C240165" i="2" s="1"/>
  <c r="C240166" i="2" a="1"/>
  <c r="C240166" i="2" s="1"/>
  <c r="C240167" i="2" a="1"/>
  <c r="C240167" i="2" s="1"/>
  <c r="C240168" i="2" a="1"/>
  <c r="C240168" i="2" s="1"/>
  <c r="C240169" i="2" a="1"/>
  <c r="C240169" i="2" s="1"/>
  <c r="C240170" i="2" a="1"/>
  <c r="C240170" i="2" s="1"/>
  <c r="C240171" i="2" a="1"/>
  <c r="C240171" i="2" s="1"/>
  <c r="C240172" i="2" a="1"/>
  <c r="C240172" i="2" s="1"/>
  <c r="C240173" i="2" a="1"/>
  <c r="C240173" i="2" s="1"/>
  <c r="C240174" i="2" a="1"/>
  <c r="C240174" i="2" s="1"/>
  <c r="C240175" i="2" a="1"/>
  <c r="C240175" i="2" s="1"/>
  <c r="C240176" i="2" a="1"/>
  <c r="C240176" i="2" s="1"/>
  <c r="C240177" i="2" a="1"/>
  <c r="C240177" i="2" s="1"/>
  <c r="C240178" i="2" a="1"/>
  <c r="C240178" i="2" s="1"/>
  <c r="C240179" i="2" a="1"/>
  <c r="C240179" i="2" s="1"/>
  <c r="C240180" i="2" a="1"/>
  <c r="C240180" i="2" s="1"/>
  <c r="C240181" i="2" a="1"/>
  <c r="C240181" i="2" s="1"/>
  <c r="C240182" i="2" a="1"/>
  <c r="C240182" i="2" s="1"/>
  <c r="C240183" i="2" a="1"/>
  <c r="C240183" i="2" s="1"/>
  <c r="C240184" i="2" a="1"/>
  <c r="C240184" i="2" s="1"/>
  <c r="C240185" i="2" a="1"/>
  <c r="C240185" i="2" s="1"/>
  <c r="C240186" i="2" a="1"/>
  <c r="C240186" i="2" s="1"/>
  <c r="C240187" i="2" a="1"/>
  <c r="C240187" i="2" s="1"/>
  <c r="C240188" i="2" a="1"/>
  <c r="C240188" i="2" s="1"/>
  <c r="C240189" i="2" a="1"/>
  <c r="C240189" i="2" s="1"/>
  <c r="C240190" i="2" a="1"/>
  <c r="C240190" i="2" s="1"/>
  <c r="C240191" i="2" a="1"/>
  <c r="C240191" i="2" s="1"/>
  <c r="C240192" i="2" a="1"/>
  <c r="C240192" i="2" s="1"/>
  <c r="C240193" i="2" a="1"/>
  <c r="C240193" i="2" s="1"/>
  <c r="C240194" i="2" a="1"/>
  <c r="C240194" i="2" s="1"/>
  <c r="C240195" i="2" a="1"/>
  <c r="C240195" i="2" s="1"/>
  <c r="C240196" i="2" a="1"/>
  <c r="C240196" i="2" s="1"/>
  <c r="C240197" i="2" a="1"/>
  <c r="C240197" i="2" s="1"/>
  <c r="C240198" i="2" a="1"/>
  <c r="C240198" i="2" s="1"/>
  <c r="C240199" i="2" a="1"/>
  <c r="C240199" i="2" s="1"/>
  <c r="C240200" i="2" a="1"/>
  <c r="C240200" i="2" s="1"/>
  <c r="C240201" i="2" a="1"/>
  <c r="C240201" i="2" s="1"/>
  <c r="C240202" i="2" a="1"/>
  <c r="C240202" i="2" s="1"/>
  <c r="C240203" i="2" a="1"/>
  <c r="C240203" i="2" s="1"/>
  <c r="C240204" i="2" a="1"/>
  <c r="C240204" i="2" s="1"/>
  <c r="C240205" i="2" a="1"/>
  <c r="C240205" i="2" s="1"/>
  <c r="C240206" i="2" a="1"/>
  <c r="C240206" i="2" s="1"/>
  <c r="C240207" i="2" a="1"/>
  <c r="C240207" i="2" s="1"/>
  <c r="C240208" i="2" a="1"/>
  <c r="C240208" i="2" s="1"/>
  <c r="C240209" i="2" a="1"/>
  <c r="C240209" i="2" s="1"/>
  <c r="C240210" i="2" a="1"/>
  <c r="C240210" i="2" s="1"/>
  <c r="C240211" i="2" a="1"/>
  <c r="C240211" i="2" s="1"/>
  <c r="C240212" i="2" a="1"/>
  <c r="C240212" i="2" s="1"/>
  <c r="C240213" i="2" a="1"/>
  <c r="C240213" i="2" s="1"/>
  <c r="C240214" i="2" a="1"/>
  <c r="C240214" i="2" s="1"/>
  <c r="C240215" i="2" a="1"/>
  <c r="C240215" i="2" s="1"/>
  <c r="C240216" i="2" a="1"/>
  <c r="C240216" i="2" s="1"/>
  <c r="C240217" i="2" a="1"/>
  <c r="C240217" i="2" s="1"/>
  <c r="C240218" i="2" a="1"/>
  <c r="C240218" i="2" s="1"/>
  <c r="C240219" i="2" a="1"/>
  <c r="C240219" i="2" s="1"/>
  <c r="C240220" i="2" a="1"/>
  <c r="C240220" i="2" s="1"/>
  <c r="C240221" i="2" a="1"/>
  <c r="C240221" i="2" s="1"/>
  <c r="C240222" i="2" a="1"/>
  <c r="C240222" i="2" s="1"/>
  <c r="C240223" i="2" a="1"/>
  <c r="C240223" i="2" s="1"/>
  <c r="C240224" i="2" a="1"/>
  <c r="C240224" i="2" s="1"/>
  <c r="C240225" i="2" a="1"/>
  <c r="C240225" i="2" s="1"/>
  <c r="C240226" i="2" a="1"/>
  <c r="C240226" i="2" s="1"/>
  <c r="C240227" i="2" a="1"/>
  <c r="C240227" i="2" s="1"/>
  <c r="C240228" i="2" a="1"/>
  <c r="C240228" i="2" s="1"/>
  <c r="C240229" i="2" a="1"/>
  <c r="C240229" i="2" s="1"/>
  <c r="C240230" i="2" a="1"/>
  <c r="C240230" i="2" s="1"/>
  <c r="C240231" i="2" a="1"/>
  <c r="C240231" i="2" s="1"/>
  <c r="C240232" i="2" a="1"/>
  <c r="C240232" i="2" s="1"/>
  <c r="C240233" i="2" a="1"/>
  <c r="C240233" i="2" s="1"/>
  <c r="C240234" i="2" a="1"/>
  <c r="C240234" i="2" s="1"/>
  <c r="C240235" i="2" a="1"/>
  <c r="C240235" i="2" s="1"/>
  <c r="C240236" i="2" a="1"/>
  <c r="C240236" i="2" s="1"/>
  <c r="C240237" i="2" a="1"/>
  <c r="C240237" i="2" s="1"/>
  <c r="C240238" i="2" a="1"/>
  <c r="C240238" i="2" s="1"/>
  <c r="C240239" i="2" a="1"/>
  <c r="C240239" i="2" s="1"/>
  <c r="C240240" i="2" a="1"/>
  <c r="C240240" i="2" s="1"/>
  <c r="C240241" i="2" a="1"/>
  <c r="C240241" i="2" s="1"/>
  <c r="C240242" i="2" a="1"/>
  <c r="C240242" i="2" s="1"/>
  <c r="C240243" i="2" a="1"/>
  <c r="C240243" i="2" s="1"/>
  <c r="C240244" i="2" a="1"/>
  <c r="C240244" i="2" s="1"/>
  <c r="C240245" i="2" a="1"/>
  <c r="C240245" i="2" s="1"/>
  <c r="C240246" i="2" a="1"/>
  <c r="C240246" i="2" s="1"/>
  <c r="C240247" i="2" a="1"/>
  <c r="C240247" i="2" s="1"/>
  <c r="C240248" i="2" a="1"/>
  <c r="C240248" i="2" s="1"/>
  <c r="C240249" i="2" a="1"/>
  <c r="C240249" i="2" s="1"/>
  <c r="C240250" i="2" a="1"/>
  <c r="C240250" i="2" s="1"/>
  <c r="C240251" i="2" a="1"/>
  <c r="C240251" i="2" s="1"/>
  <c r="C240252" i="2" a="1"/>
  <c r="C240252" i="2" s="1"/>
  <c r="C240253" i="2" a="1"/>
  <c r="C240253" i="2" s="1"/>
  <c r="C240254" i="2" a="1"/>
  <c r="C240254" i="2" s="1"/>
  <c r="C240255" i="2" a="1"/>
  <c r="C240255" i="2" s="1"/>
  <c r="C240256" i="2" a="1"/>
  <c r="C240256" i="2" s="1"/>
  <c r="C240257" i="2" a="1"/>
  <c r="C240257" i="2" s="1"/>
  <c r="C240258" i="2" a="1"/>
  <c r="C240258" i="2" s="1"/>
  <c r="C240259" i="2" a="1"/>
  <c r="C240259" i="2" s="1"/>
  <c r="C240260" i="2" a="1"/>
  <c r="C240260" i="2" s="1"/>
  <c r="C240261" i="2" a="1"/>
  <c r="C240261" i="2" s="1"/>
  <c r="C240262" i="2" a="1"/>
  <c r="C240262" i="2" s="1"/>
  <c r="C240263" i="2" a="1"/>
  <c r="C240263" i="2" s="1"/>
  <c r="C240264" i="2" a="1"/>
  <c r="C240264" i="2" s="1"/>
  <c r="C240265" i="2" a="1"/>
  <c r="C240265" i="2" s="1"/>
  <c r="C240266" i="2" a="1"/>
  <c r="C240266" i="2" s="1"/>
  <c r="C240267" i="2" a="1"/>
  <c r="C240267" i="2" s="1"/>
  <c r="C240268" i="2" a="1"/>
  <c r="C240268" i="2" s="1"/>
  <c r="C240269" i="2" a="1"/>
  <c r="C240269" i="2" s="1"/>
  <c r="C240270" i="2" a="1"/>
  <c r="C240270" i="2" s="1"/>
  <c r="C240271" i="2" a="1"/>
  <c r="C240271" i="2" s="1"/>
  <c r="C240272" i="2" a="1"/>
  <c r="C240272" i="2" s="1"/>
  <c r="C240273" i="2" a="1"/>
  <c r="C240273" i="2" s="1"/>
  <c r="C240274" i="2" a="1"/>
  <c r="C240274" i="2" s="1"/>
  <c r="C240275" i="2" a="1"/>
  <c r="C240275" i="2" s="1"/>
  <c r="C240276" i="2" a="1"/>
  <c r="C240276" i="2" s="1"/>
  <c r="C240277" i="2" a="1"/>
  <c r="C240277" i="2" s="1"/>
  <c r="C240278" i="2" a="1"/>
  <c r="C240278" i="2" s="1"/>
  <c r="C240279" i="2" a="1"/>
  <c r="C240279" i="2" s="1"/>
  <c r="C240280" i="2" a="1"/>
  <c r="C240280" i="2" s="1"/>
  <c r="C240281" i="2" a="1"/>
  <c r="C240281" i="2" s="1"/>
  <c r="C240282" i="2" a="1"/>
  <c r="C240282" i="2" s="1"/>
  <c r="C240283" i="2" a="1"/>
  <c r="C240283" i="2" s="1"/>
  <c r="C240284" i="2" a="1"/>
  <c r="C240284" i="2" s="1"/>
  <c r="C240285" i="2" a="1"/>
  <c r="C240285" i="2" s="1"/>
  <c r="C240286" i="2" a="1"/>
  <c r="C240286" i="2" s="1"/>
  <c r="C240287" i="2" a="1"/>
  <c r="C240287" i="2" s="1"/>
  <c r="C240288" i="2" a="1"/>
  <c r="C240288" i="2" s="1"/>
  <c r="C240289" i="2" a="1"/>
  <c r="C240289" i="2" s="1"/>
  <c r="C240290" i="2" a="1"/>
  <c r="C240290" i="2" s="1"/>
  <c r="C240291" i="2" a="1"/>
  <c r="C240291" i="2" s="1"/>
  <c r="C240292" i="2" a="1"/>
  <c r="C240292" i="2" s="1"/>
  <c r="C240293" i="2" a="1"/>
  <c r="C240293" i="2" s="1"/>
  <c r="C240294" i="2" a="1"/>
  <c r="C240294" i="2" s="1"/>
  <c r="C240295" i="2" a="1"/>
  <c r="C240295" i="2" s="1"/>
  <c r="C240296" i="2" a="1"/>
  <c r="C240296" i="2" s="1"/>
  <c r="C240297" i="2" a="1"/>
  <c r="C240297" i="2" s="1"/>
  <c r="C240298" i="2" a="1"/>
  <c r="C240298" i="2" s="1"/>
  <c r="C240299" i="2" a="1"/>
  <c r="C240299" i="2" s="1"/>
  <c r="C240300" i="2" a="1"/>
  <c r="C240300" i="2" s="1"/>
  <c r="C240301" i="2" a="1"/>
  <c r="C240301" i="2" s="1"/>
  <c r="C240302" i="2" a="1"/>
  <c r="C240302" i="2" s="1"/>
  <c r="C240303" i="2" a="1"/>
  <c r="C240303" i="2" s="1"/>
  <c r="C240304" i="2" a="1"/>
  <c r="C240304" i="2" s="1"/>
  <c r="C240305" i="2" a="1"/>
  <c r="C240305" i="2" s="1"/>
  <c r="C240306" i="2" a="1"/>
  <c r="C240306" i="2" s="1"/>
  <c r="C240307" i="2" a="1"/>
  <c r="C240307" i="2" s="1"/>
  <c r="C240308" i="2" a="1"/>
  <c r="C240308" i="2" s="1"/>
  <c r="C240309" i="2" a="1"/>
  <c r="C240309" i="2" s="1"/>
  <c r="C240310" i="2" a="1"/>
  <c r="C240310" i="2" s="1"/>
  <c r="C240311" i="2" a="1"/>
  <c r="C240311" i="2" s="1"/>
  <c r="C240312" i="2" a="1"/>
  <c r="C240312" i="2" s="1"/>
  <c r="C240313" i="2" a="1"/>
  <c r="C240313" i="2" s="1"/>
  <c r="C240314" i="2" a="1"/>
  <c r="C240314" i="2" s="1"/>
  <c r="C240315" i="2" a="1"/>
  <c r="C240315" i="2" s="1"/>
  <c r="C240316" i="2" a="1"/>
  <c r="C240316" i="2" s="1"/>
  <c r="C240317" i="2" a="1"/>
  <c r="C240317" i="2" s="1"/>
  <c r="C240318" i="2" a="1"/>
  <c r="C240318" i="2" s="1"/>
  <c r="C240319" i="2" a="1"/>
  <c r="C240319" i="2" s="1"/>
  <c r="C240320" i="2" a="1"/>
  <c r="C240320" i="2" s="1"/>
  <c r="C240321" i="2" a="1"/>
  <c r="C240321" i="2" s="1"/>
  <c r="C240322" i="2" a="1"/>
  <c r="C240322" i="2" s="1"/>
  <c r="C240323" i="2" a="1"/>
  <c r="C240323" i="2" s="1"/>
  <c r="C240324" i="2" a="1"/>
  <c r="C240324" i="2" s="1"/>
  <c r="C240325" i="2" a="1"/>
  <c r="C240325" i="2" s="1"/>
  <c r="C240326" i="2" a="1"/>
  <c r="C240326" i="2" s="1"/>
  <c r="C240327" i="2" a="1"/>
  <c r="C240327" i="2" s="1"/>
  <c r="C240328" i="2" a="1"/>
  <c r="C240328" i="2" s="1"/>
  <c r="C240329" i="2" a="1"/>
  <c r="C240329" i="2" s="1"/>
  <c r="C240330" i="2" a="1"/>
  <c r="C240330" i="2" s="1"/>
  <c r="C240331" i="2" a="1"/>
  <c r="C240331" i="2" s="1"/>
  <c r="C240332" i="2" a="1"/>
  <c r="C240332" i="2" s="1"/>
  <c r="C240333" i="2" a="1"/>
  <c r="C240333" i="2" s="1"/>
  <c r="C240334" i="2" a="1"/>
  <c r="C240334" i="2" s="1"/>
  <c r="C240335" i="2" a="1"/>
  <c r="C240335" i="2" s="1"/>
  <c r="C240336" i="2" a="1"/>
  <c r="C240336" i="2" s="1"/>
  <c r="C240337" i="2" a="1"/>
  <c r="C240337" i="2" s="1"/>
  <c r="C240338" i="2" a="1"/>
  <c r="C240338" i="2" s="1"/>
  <c r="C240339" i="2" a="1"/>
  <c r="C240339" i="2" s="1"/>
  <c r="C240340" i="2" a="1"/>
  <c r="C240340" i="2" s="1"/>
  <c r="C240341" i="2" a="1"/>
  <c r="C240341" i="2" s="1"/>
  <c r="C240342" i="2" a="1"/>
  <c r="C240342" i="2" s="1"/>
  <c r="C240343" i="2" a="1"/>
  <c r="C240343" i="2" s="1"/>
  <c r="C240344" i="2" a="1"/>
  <c r="C240344" i="2" s="1"/>
  <c r="C240345" i="2" a="1"/>
  <c r="C240345" i="2" s="1"/>
  <c r="C240346" i="2" a="1"/>
  <c r="C240346" i="2" s="1"/>
  <c r="C240347" i="2" a="1"/>
  <c r="C240347" i="2" s="1"/>
  <c r="C240348" i="2" a="1"/>
  <c r="C240348" i="2" s="1"/>
  <c r="C240349" i="2" a="1"/>
  <c r="C240349" i="2" s="1"/>
  <c r="C240350" i="2" a="1"/>
  <c r="C240350" i="2" s="1"/>
  <c r="C240351" i="2" a="1"/>
  <c r="C240351" i="2" s="1"/>
  <c r="C240352" i="2" a="1"/>
  <c r="C240352" i="2" s="1"/>
  <c r="C240353" i="2" a="1"/>
  <c r="C240353" i="2" s="1"/>
  <c r="C240354" i="2" a="1"/>
  <c r="C240354" i="2" s="1"/>
  <c r="C240355" i="2" a="1"/>
  <c r="C240355" i="2" s="1"/>
  <c r="C240356" i="2" a="1"/>
  <c r="C240356" i="2" s="1"/>
  <c r="C240357" i="2" a="1"/>
  <c r="C240357" i="2" s="1"/>
  <c r="C240358" i="2" a="1"/>
  <c r="C240358" i="2" s="1"/>
  <c r="C240359" i="2" a="1"/>
  <c r="C240359" i="2" s="1"/>
  <c r="C240360" i="2" a="1"/>
  <c r="C240360" i="2" s="1"/>
  <c r="C240361" i="2" a="1"/>
  <c r="C240361" i="2" s="1"/>
  <c r="C240362" i="2" a="1"/>
  <c r="C240362" i="2" s="1"/>
  <c r="C240363" i="2" a="1"/>
  <c r="C240363" i="2" s="1"/>
  <c r="C240364" i="2" a="1"/>
  <c r="C240364" i="2" s="1"/>
  <c r="C240365" i="2" a="1"/>
  <c r="C240365" i="2" s="1"/>
  <c r="C240366" i="2" a="1"/>
  <c r="C240366" i="2" s="1"/>
  <c r="C240367" i="2" a="1"/>
  <c r="C240367" i="2" s="1"/>
  <c r="C240368" i="2" a="1"/>
  <c r="C240368" i="2" s="1"/>
  <c r="C240369" i="2" a="1"/>
  <c r="C240369" i="2" s="1"/>
  <c r="C240370" i="2" a="1"/>
  <c r="C240370" i="2" s="1"/>
  <c r="C240371" i="2" a="1"/>
  <c r="C240371" i="2" s="1"/>
  <c r="C240372" i="2" a="1"/>
  <c r="C240372" i="2" s="1"/>
  <c r="C240373" i="2" a="1"/>
  <c r="C240373" i="2" s="1"/>
  <c r="C240374" i="2" a="1"/>
  <c r="C240374" i="2" s="1"/>
  <c r="C240375" i="2" a="1"/>
  <c r="C240375" i="2" s="1"/>
  <c r="C240376" i="2" a="1"/>
  <c r="C240376" i="2" s="1"/>
  <c r="C240377" i="2" a="1"/>
  <c r="C240377" i="2" s="1"/>
  <c r="C240378" i="2" a="1"/>
  <c r="C240378" i="2" s="1"/>
  <c r="C240379" i="2" a="1"/>
  <c r="C240379" i="2" s="1"/>
  <c r="C240380" i="2" a="1"/>
  <c r="C240380" i="2" s="1"/>
  <c r="C240381" i="2" a="1"/>
  <c r="C240381" i="2" s="1"/>
  <c r="C240382" i="2" a="1"/>
  <c r="C240382" i="2" s="1"/>
  <c r="C240383" i="2" a="1"/>
  <c r="C240383" i="2" s="1"/>
  <c r="C240384" i="2" a="1"/>
  <c r="C240384" i="2" s="1"/>
  <c r="C240385" i="2" a="1"/>
  <c r="C240385" i="2" s="1"/>
  <c r="C240386" i="2" a="1"/>
  <c r="C240386" i="2" s="1"/>
  <c r="C240387" i="2" a="1"/>
  <c r="C240387" i="2" s="1"/>
  <c r="C240388" i="2" a="1"/>
  <c r="C240388" i="2" s="1"/>
  <c r="C240389" i="2" a="1"/>
  <c r="C240389" i="2" s="1"/>
  <c r="C240390" i="2" a="1"/>
  <c r="C240390" i="2" s="1"/>
  <c r="C240391" i="2" a="1"/>
  <c r="C240391" i="2" s="1"/>
  <c r="C240392" i="2" a="1"/>
  <c r="C240392" i="2" s="1"/>
  <c r="C240393" i="2" a="1"/>
  <c r="C240393" i="2" s="1"/>
  <c r="C240394" i="2" a="1"/>
  <c r="C240394" i="2" s="1"/>
  <c r="C240395" i="2" a="1"/>
  <c r="C240395" i="2" s="1"/>
  <c r="C240396" i="2" a="1"/>
  <c r="C240396" i="2" s="1"/>
  <c r="C240397" i="2" a="1"/>
  <c r="C240397" i="2" s="1"/>
  <c r="C240398" i="2" a="1"/>
  <c r="C240398" i="2" s="1"/>
  <c r="C240399" i="2" a="1"/>
  <c r="C240399" i="2" s="1"/>
  <c r="C240400" i="2" a="1"/>
  <c r="C240400" i="2" s="1"/>
  <c r="C240401" i="2" a="1"/>
  <c r="C240401" i="2" s="1"/>
  <c r="C240402" i="2" a="1"/>
  <c r="C240402" i="2" s="1"/>
  <c r="C240403" i="2" a="1"/>
  <c r="C240403" i="2" s="1"/>
  <c r="C240404" i="2" a="1"/>
  <c r="C240404" i="2" s="1"/>
  <c r="C240405" i="2" a="1"/>
  <c r="C240405" i="2" s="1"/>
  <c r="C240406" i="2" a="1"/>
  <c r="C240406" i="2" s="1"/>
  <c r="C240407" i="2" a="1"/>
  <c r="C240407" i="2" s="1"/>
  <c r="C240408" i="2" a="1"/>
  <c r="C240408" i="2" s="1"/>
  <c r="C240409" i="2" a="1"/>
  <c r="C240409" i="2" s="1"/>
  <c r="C240410" i="2" a="1"/>
  <c r="C240410" i="2" s="1"/>
  <c r="C240411" i="2" a="1"/>
  <c r="C240411" i="2" s="1"/>
  <c r="C240412" i="2" a="1"/>
  <c r="C240412" i="2" s="1"/>
  <c r="C240413" i="2" a="1"/>
  <c r="C240413" i="2" s="1"/>
  <c r="C240414" i="2" a="1"/>
  <c r="C240414" i="2" s="1"/>
  <c r="C240415" i="2" a="1"/>
  <c r="C240415" i="2" s="1"/>
  <c r="C240416" i="2" a="1"/>
  <c r="C240416" i="2" s="1"/>
  <c r="C240417" i="2" a="1"/>
  <c r="C240417" i="2" s="1"/>
  <c r="C240418" i="2" a="1"/>
  <c r="C240418" i="2" s="1"/>
  <c r="C240419" i="2" a="1"/>
  <c r="C240419" i="2" s="1"/>
  <c r="C240420" i="2" a="1"/>
  <c r="C240420" i="2" s="1"/>
  <c r="C240421" i="2" a="1"/>
  <c r="C240421" i="2" s="1"/>
  <c r="C240422" i="2" a="1"/>
  <c r="C240422" i="2" s="1"/>
  <c r="C240423" i="2" a="1"/>
  <c r="C240423" i="2" s="1"/>
  <c r="C240424" i="2" a="1"/>
  <c r="C240424" i="2" s="1"/>
  <c r="C240425" i="2" a="1"/>
  <c r="C240425" i="2" s="1"/>
  <c r="C240426" i="2" a="1"/>
  <c r="C240426" i="2" s="1"/>
  <c r="C240427" i="2" a="1"/>
  <c r="C240427" i="2" s="1"/>
  <c r="C240428" i="2" a="1"/>
  <c r="C240428" i="2" s="1"/>
  <c r="C240429" i="2" a="1"/>
  <c r="C240429" i="2" s="1"/>
  <c r="C240430" i="2" a="1"/>
  <c r="C240430" i="2" s="1"/>
  <c r="C240431" i="2" a="1"/>
  <c r="C240431" i="2" s="1"/>
  <c r="C240432" i="2" a="1"/>
  <c r="C240432" i="2" s="1"/>
  <c r="C240433" i="2" a="1"/>
  <c r="C240433" i="2" s="1"/>
  <c r="C240434" i="2" a="1"/>
  <c r="C240434" i="2" s="1"/>
  <c r="C240435" i="2" a="1"/>
  <c r="C240435" i="2" s="1"/>
  <c r="C240436" i="2" a="1"/>
  <c r="C240436" i="2" s="1"/>
  <c r="C240437" i="2" a="1"/>
  <c r="C240437" i="2" s="1"/>
  <c r="C240438" i="2" a="1"/>
  <c r="C240438" i="2" s="1"/>
  <c r="C240439" i="2" a="1"/>
  <c r="C240439" i="2" s="1"/>
  <c r="C240440" i="2" a="1"/>
  <c r="C240440" i="2" s="1"/>
  <c r="C240441" i="2" a="1"/>
  <c r="C240441" i="2" s="1"/>
  <c r="C240442" i="2" a="1"/>
  <c r="C240442" i="2" s="1"/>
  <c r="C240443" i="2" a="1"/>
  <c r="C240443" i="2" s="1"/>
  <c r="C240444" i="2" a="1"/>
  <c r="C240444" i="2" s="1"/>
  <c r="C240445" i="2" a="1"/>
  <c r="C240445" i="2" s="1"/>
  <c r="C240446" i="2" a="1"/>
  <c r="C240446" i="2" s="1"/>
  <c r="C240447" i="2" a="1"/>
  <c r="C240447" i="2" s="1"/>
  <c r="C240448" i="2" a="1"/>
  <c r="C240448" i="2" s="1"/>
  <c r="C240449" i="2" a="1"/>
  <c r="C240449" i="2" s="1"/>
  <c r="C240450" i="2" a="1"/>
  <c r="C240450" i="2" s="1"/>
  <c r="C240451" i="2" a="1"/>
  <c r="C240451" i="2" s="1"/>
  <c r="C240452" i="2" a="1"/>
  <c r="C240452" i="2" s="1"/>
  <c r="C240453" i="2" a="1"/>
  <c r="C240453" i="2" s="1"/>
  <c r="C240454" i="2" a="1"/>
  <c r="C240454" i="2" s="1"/>
  <c r="C240455" i="2" a="1"/>
  <c r="C240455" i="2" s="1"/>
  <c r="C240456" i="2" a="1"/>
  <c r="C240456" i="2" s="1"/>
  <c r="C240457" i="2" a="1"/>
  <c r="C240457" i="2" s="1"/>
  <c r="C240458" i="2" a="1"/>
  <c r="C240458" i="2" s="1"/>
  <c r="C240459" i="2" a="1"/>
  <c r="C240459" i="2" s="1"/>
  <c r="C240460" i="2" a="1"/>
  <c r="C240460" i="2" s="1"/>
  <c r="C240461" i="2" a="1"/>
  <c r="C240461" i="2" s="1"/>
  <c r="C240462" i="2" a="1"/>
  <c r="C240462" i="2" s="1"/>
  <c r="C240463" i="2" a="1"/>
  <c r="C240463" i="2" s="1"/>
  <c r="C240464" i="2" a="1"/>
  <c r="C240464" i="2" s="1"/>
  <c r="C240465" i="2" a="1"/>
  <c r="C240465" i="2" s="1"/>
  <c r="C240466" i="2" a="1"/>
  <c r="C240466" i="2" s="1"/>
  <c r="C240467" i="2" a="1"/>
  <c r="C240467" i="2" s="1"/>
  <c r="C240468" i="2" a="1"/>
  <c r="C240468" i="2" s="1"/>
  <c r="C240469" i="2" a="1"/>
  <c r="C240469" i="2" s="1"/>
  <c r="C240470" i="2" a="1"/>
  <c r="C240470" i="2" s="1"/>
  <c r="C240471" i="2" a="1"/>
  <c r="C240471" i="2" s="1"/>
  <c r="C240472" i="2" a="1"/>
  <c r="C240472" i="2" s="1"/>
  <c r="C240473" i="2" a="1"/>
  <c r="C240473" i="2" s="1"/>
  <c r="C240474" i="2" a="1"/>
  <c r="C240474" i="2" s="1"/>
  <c r="C240475" i="2" a="1"/>
  <c r="C240475" i="2" s="1"/>
  <c r="C240476" i="2" a="1"/>
  <c r="C240476" i="2" s="1"/>
  <c r="C240477" i="2" a="1"/>
  <c r="C240477" i="2" s="1"/>
  <c r="C240478" i="2" a="1"/>
  <c r="C240478" i="2" s="1"/>
  <c r="C240479" i="2" a="1"/>
  <c r="C240479" i="2" s="1"/>
  <c r="C240480" i="2" a="1"/>
  <c r="C240480" i="2" s="1"/>
  <c r="C240481" i="2" a="1"/>
  <c r="C240481" i="2" s="1"/>
  <c r="C240482" i="2" a="1"/>
  <c r="C240482" i="2" s="1"/>
  <c r="C240483" i="2" a="1"/>
  <c r="C240483" i="2" s="1"/>
  <c r="C240484" i="2" a="1"/>
  <c r="C240484" i="2" s="1"/>
  <c r="C240485" i="2" a="1"/>
  <c r="C240485" i="2" s="1"/>
  <c r="C240486" i="2" a="1"/>
  <c r="C240486" i="2" s="1"/>
  <c r="C240487" i="2" a="1"/>
  <c r="C240487" i="2" s="1"/>
  <c r="C240488" i="2" a="1"/>
  <c r="C240488" i="2" s="1"/>
  <c r="C240489" i="2" a="1"/>
  <c r="C240489" i="2" s="1"/>
  <c r="C240490" i="2" a="1"/>
  <c r="C240490" i="2" s="1"/>
  <c r="C240491" i="2" a="1"/>
  <c r="C240491" i="2" s="1"/>
  <c r="C240492" i="2" a="1"/>
  <c r="C240492" i="2" s="1"/>
  <c r="C240493" i="2" a="1"/>
  <c r="C240493" i="2" s="1"/>
  <c r="C240494" i="2" a="1"/>
  <c r="C240494" i="2" s="1"/>
  <c r="C240495" i="2" a="1"/>
  <c r="C240495" i="2" s="1"/>
  <c r="C240496" i="2" a="1"/>
  <c r="C240496" i="2" s="1"/>
  <c r="C240497" i="2" a="1"/>
  <c r="C240497" i="2" s="1"/>
  <c r="C240498" i="2" a="1"/>
  <c r="C240498" i="2" s="1"/>
  <c r="C240499" i="2" a="1"/>
  <c r="C240499" i="2" s="1"/>
  <c r="C240500" i="2" a="1"/>
  <c r="C240500" i="2" s="1"/>
  <c r="C240501" i="2" a="1"/>
  <c r="C240501" i="2" s="1"/>
  <c r="C240502" i="2" a="1"/>
  <c r="C240502" i="2" s="1"/>
  <c r="C240503" i="2" a="1"/>
  <c r="C240503" i="2" s="1"/>
  <c r="C240504" i="2" a="1"/>
  <c r="C240504" i="2" s="1"/>
  <c r="C240505" i="2" a="1"/>
  <c r="C240505" i="2" s="1"/>
  <c r="C240506" i="2" a="1"/>
  <c r="C240506" i="2" s="1"/>
  <c r="C240507" i="2" a="1"/>
  <c r="C240507" i="2" s="1"/>
  <c r="C240508" i="2" a="1"/>
  <c r="C240508" i="2" s="1"/>
  <c r="C240509" i="2" a="1"/>
  <c r="C240509" i="2" s="1"/>
  <c r="C240510" i="2" a="1"/>
  <c r="C240510" i="2" s="1"/>
  <c r="C240511" i="2" a="1"/>
  <c r="C240511" i="2" s="1"/>
  <c r="C240512" i="2" a="1"/>
  <c r="C240512" i="2" s="1"/>
  <c r="C240513" i="2" a="1"/>
  <c r="C240513" i="2" s="1"/>
  <c r="C240514" i="2" a="1"/>
  <c r="C240514" i="2" s="1"/>
  <c r="C240515" i="2" a="1"/>
  <c r="C240515" i="2" s="1"/>
  <c r="C240516" i="2" a="1"/>
  <c r="C240516" i="2" s="1"/>
  <c r="C240517" i="2" a="1"/>
  <c r="C240517" i="2" s="1"/>
  <c r="C240518" i="2" a="1"/>
  <c r="C240518" i="2" s="1"/>
  <c r="C240519" i="2" a="1"/>
  <c r="C240519" i="2" s="1"/>
  <c r="C240520" i="2" a="1"/>
  <c r="C240520" i="2" s="1"/>
  <c r="C240521" i="2" a="1"/>
  <c r="C240521" i="2" s="1"/>
  <c r="C240522" i="2" a="1"/>
  <c r="C240522" i="2" s="1"/>
  <c r="C240523" i="2" a="1"/>
  <c r="C240523" i="2" s="1"/>
  <c r="C240524" i="2" a="1"/>
  <c r="C240524" i="2" s="1"/>
  <c r="C240525" i="2" a="1"/>
  <c r="C240525" i="2" s="1"/>
  <c r="C240526" i="2" a="1"/>
  <c r="C240526" i="2" s="1"/>
  <c r="C240527" i="2" a="1"/>
  <c r="C240527" i="2" s="1"/>
  <c r="C240528" i="2" a="1"/>
  <c r="C240528" i="2" s="1"/>
  <c r="C240529" i="2" a="1"/>
  <c r="C240529" i="2" s="1"/>
  <c r="C240530" i="2" a="1"/>
  <c r="C240530" i="2" s="1"/>
  <c r="C240531" i="2" a="1"/>
  <c r="C240531" i="2" s="1"/>
  <c r="C240532" i="2" a="1"/>
  <c r="C240532" i="2" s="1"/>
  <c r="C240533" i="2" a="1"/>
  <c r="C240533" i="2" s="1"/>
  <c r="C240534" i="2" a="1"/>
  <c r="C240534" i="2" s="1"/>
  <c r="C240535" i="2" a="1"/>
  <c r="C240535" i="2" s="1"/>
  <c r="C240536" i="2" a="1"/>
  <c r="C240536" i="2" s="1"/>
  <c r="C240537" i="2" a="1"/>
  <c r="C240537" i="2" s="1"/>
  <c r="C240538" i="2" a="1"/>
  <c r="C240538" i="2" s="1"/>
  <c r="C240539" i="2" a="1"/>
  <c r="C240539" i="2" s="1"/>
  <c r="C240540" i="2" a="1"/>
  <c r="C240540" i="2" s="1"/>
  <c r="C240541" i="2" a="1"/>
  <c r="C240541" i="2" s="1"/>
  <c r="C240542" i="2" a="1"/>
  <c r="C240542" i="2" s="1"/>
  <c r="C240543" i="2" a="1"/>
  <c r="C240543" i="2" s="1"/>
  <c r="C240544" i="2" a="1"/>
  <c r="C240544" i="2" s="1"/>
  <c r="C240545" i="2" a="1"/>
  <c r="C240545" i="2" s="1"/>
  <c r="C240546" i="2" a="1"/>
  <c r="C240546" i="2" s="1"/>
  <c r="C240547" i="2" a="1"/>
  <c r="C240547" i="2" s="1"/>
  <c r="C240548" i="2" a="1"/>
  <c r="C240548" i="2" s="1"/>
  <c r="C240549" i="2" a="1"/>
  <c r="C240549" i="2" s="1"/>
  <c r="C240550" i="2" a="1"/>
  <c r="C240550" i="2" s="1"/>
  <c r="C240551" i="2" a="1"/>
  <c r="C240551" i="2" s="1"/>
  <c r="C240552" i="2" a="1"/>
  <c r="C240552" i="2" s="1"/>
  <c r="C240553" i="2" a="1"/>
  <c r="C240553" i="2" s="1"/>
  <c r="C240554" i="2" a="1"/>
  <c r="C240554" i="2" s="1"/>
  <c r="C240555" i="2" a="1"/>
  <c r="C240555" i="2" s="1"/>
  <c r="C240556" i="2" a="1"/>
  <c r="C240556" i="2" s="1"/>
  <c r="C240557" i="2" a="1"/>
  <c r="C240557" i="2" s="1"/>
  <c r="C240558" i="2" a="1"/>
  <c r="C240558" i="2" s="1"/>
  <c r="C240559" i="2" a="1"/>
  <c r="C240559" i="2" s="1"/>
  <c r="C240560" i="2" a="1"/>
  <c r="C240560" i="2" s="1"/>
  <c r="C240561" i="2" a="1"/>
  <c r="C240561" i="2" s="1"/>
  <c r="C240562" i="2" a="1"/>
  <c r="C240562" i="2" s="1"/>
  <c r="C240563" i="2" a="1"/>
  <c r="C240563" i="2" s="1"/>
  <c r="C240564" i="2" a="1"/>
  <c r="C240564" i="2" s="1"/>
  <c r="C240565" i="2" a="1"/>
  <c r="C240565" i="2" s="1"/>
  <c r="C240566" i="2" a="1"/>
  <c r="C240566" i="2" s="1"/>
  <c r="C240567" i="2" a="1"/>
  <c r="C240567" i="2" s="1"/>
  <c r="C240568" i="2" a="1"/>
  <c r="C240568" i="2" s="1"/>
  <c r="C240569" i="2" a="1"/>
  <c r="C240569" i="2" s="1"/>
  <c r="C240570" i="2" a="1"/>
  <c r="C240570" i="2" s="1"/>
  <c r="C240571" i="2" a="1"/>
  <c r="C240571" i="2" s="1"/>
  <c r="C240572" i="2" a="1"/>
  <c r="C240572" i="2" s="1"/>
  <c r="C240573" i="2" a="1"/>
  <c r="C240573" i="2" s="1"/>
  <c r="C240574" i="2" a="1"/>
  <c r="C240574" i="2" s="1"/>
  <c r="C240575" i="2" a="1"/>
  <c r="C240575" i="2" s="1"/>
  <c r="C240576" i="2" a="1"/>
  <c r="C240576" i="2" s="1"/>
  <c r="C240577" i="2" a="1"/>
  <c r="C240577" i="2" s="1"/>
  <c r="C240578" i="2" a="1"/>
  <c r="C240578" i="2" s="1"/>
  <c r="C240579" i="2" a="1"/>
  <c r="C240579" i="2" s="1"/>
  <c r="C240580" i="2" a="1"/>
  <c r="C240580" i="2" s="1"/>
  <c r="C240581" i="2" a="1"/>
  <c r="C240581" i="2" s="1"/>
  <c r="C240582" i="2" a="1"/>
  <c r="C240582" i="2" s="1"/>
  <c r="C240583" i="2" a="1"/>
  <c r="C240583" i="2" s="1"/>
  <c r="C240584" i="2" a="1"/>
  <c r="C240584" i="2" s="1"/>
  <c r="C240585" i="2" a="1"/>
  <c r="C240585" i="2" s="1"/>
  <c r="C240586" i="2" a="1"/>
  <c r="C240586" i="2" s="1"/>
  <c r="C240587" i="2" a="1"/>
  <c r="C240587" i="2" s="1"/>
  <c r="C240588" i="2" a="1"/>
  <c r="C240588" i="2" s="1"/>
  <c r="C240589" i="2" a="1"/>
  <c r="C240589" i="2" s="1"/>
  <c r="C240590" i="2" a="1"/>
  <c r="C240590" i="2" s="1"/>
  <c r="C240591" i="2" a="1"/>
  <c r="C240591" i="2" s="1"/>
  <c r="C240592" i="2" a="1"/>
  <c r="C240592" i="2" s="1"/>
  <c r="C240593" i="2" a="1"/>
  <c r="C240593" i="2" s="1"/>
  <c r="C240594" i="2" a="1"/>
  <c r="C240594" i="2" s="1"/>
  <c r="C240595" i="2" a="1"/>
  <c r="C240595" i="2" s="1"/>
  <c r="C240596" i="2" a="1"/>
  <c r="C240596" i="2" s="1"/>
  <c r="C240597" i="2" a="1"/>
  <c r="C240597" i="2" s="1"/>
  <c r="C240598" i="2" a="1"/>
  <c r="C240598" i="2" s="1"/>
  <c r="C240599" i="2" a="1"/>
  <c r="C240599" i="2" s="1"/>
  <c r="C240600" i="2" a="1"/>
  <c r="C240600" i="2" s="1"/>
  <c r="C240601" i="2" a="1"/>
  <c r="C240601" i="2" s="1"/>
  <c r="C240602" i="2" a="1"/>
  <c r="C240602" i="2" s="1"/>
  <c r="C240603" i="2" a="1"/>
  <c r="C240603" i="2" s="1"/>
  <c r="C240604" i="2" a="1"/>
  <c r="C240604" i="2" s="1"/>
  <c r="C240605" i="2" a="1"/>
  <c r="C240605" i="2" s="1"/>
  <c r="C240606" i="2" a="1"/>
  <c r="C240606" i="2" s="1"/>
  <c r="C240607" i="2" a="1"/>
  <c r="C240607" i="2" s="1"/>
  <c r="C240608" i="2" a="1"/>
  <c r="C240608" i="2" s="1"/>
  <c r="C240609" i="2" a="1"/>
  <c r="C240609" i="2" s="1"/>
  <c r="C240610" i="2" a="1"/>
  <c r="C240610" i="2" s="1"/>
  <c r="C240611" i="2" a="1"/>
  <c r="C240611" i="2" s="1"/>
  <c r="C240612" i="2" a="1"/>
  <c r="C240612" i="2" s="1"/>
  <c r="C240613" i="2" a="1"/>
  <c r="C240613" i="2" s="1"/>
  <c r="C240614" i="2" a="1"/>
  <c r="C240614" i="2" s="1"/>
  <c r="C240615" i="2" a="1"/>
  <c r="C240615" i="2" s="1"/>
  <c r="C240616" i="2" a="1"/>
  <c r="C240616" i="2" s="1"/>
  <c r="C240617" i="2" a="1"/>
  <c r="C240617" i="2" s="1"/>
  <c r="C240618" i="2" a="1"/>
  <c r="C240618" i="2" s="1"/>
  <c r="C240619" i="2" a="1"/>
  <c r="C240619" i="2" s="1"/>
  <c r="C240620" i="2" a="1"/>
  <c r="C240620" i="2" s="1"/>
  <c r="C240621" i="2" a="1"/>
  <c r="C240621" i="2" s="1"/>
  <c r="C240622" i="2" a="1"/>
  <c r="C240622" i="2" s="1"/>
  <c r="C240623" i="2" a="1"/>
  <c r="C240623" i="2" s="1"/>
  <c r="C240624" i="2" a="1"/>
  <c r="C240624" i="2" s="1"/>
  <c r="C240625" i="2" a="1"/>
  <c r="C240625" i="2" s="1"/>
  <c r="C240626" i="2" a="1"/>
  <c r="C240626" i="2" s="1"/>
  <c r="C240627" i="2" a="1"/>
  <c r="C240627" i="2" s="1"/>
  <c r="C240628" i="2" a="1"/>
  <c r="C240628" i="2" s="1"/>
  <c r="C240629" i="2" a="1"/>
  <c r="C240629" i="2" s="1"/>
  <c r="C240630" i="2" a="1"/>
  <c r="C240630" i="2" s="1"/>
  <c r="C240631" i="2" a="1"/>
  <c r="C240631" i="2" s="1"/>
  <c r="C240632" i="2" a="1"/>
  <c r="C240632" i="2" s="1"/>
  <c r="C240633" i="2" a="1"/>
  <c r="C240633" i="2" s="1"/>
  <c r="C240634" i="2" a="1"/>
  <c r="C240634" i="2" s="1"/>
  <c r="C240635" i="2" a="1"/>
  <c r="C240635" i="2" s="1"/>
  <c r="C240636" i="2" a="1"/>
  <c r="C240636" i="2" s="1"/>
  <c r="C240637" i="2" a="1"/>
  <c r="C240637" i="2" s="1"/>
  <c r="C240638" i="2" a="1"/>
  <c r="C240638" i="2" s="1"/>
  <c r="C240639" i="2" a="1"/>
  <c r="C240639" i="2" s="1"/>
  <c r="C240640" i="2" a="1"/>
  <c r="C240640" i="2" s="1"/>
  <c r="C240641" i="2" a="1"/>
  <c r="C240641" i="2" s="1"/>
  <c r="C240642" i="2" a="1"/>
  <c r="C240642" i="2" s="1"/>
  <c r="C240643" i="2" a="1"/>
  <c r="C240643" i="2" s="1"/>
  <c r="C240644" i="2" a="1"/>
  <c r="C240644" i="2" s="1"/>
  <c r="C240645" i="2" a="1"/>
  <c r="C240645" i="2" s="1"/>
  <c r="C240646" i="2" a="1"/>
  <c r="C240646" i="2" s="1"/>
  <c r="C240647" i="2" a="1"/>
  <c r="C240647" i="2" s="1"/>
  <c r="C240648" i="2" a="1"/>
  <c r="C240648" i="2" s="1"/>
  <c r="C240649" i="2" a="1"/>
  <c r="C240649" i="2" s="1"/>
  <c r="C240650" i="2" a="1"/>
  <c r="C240650" i="2" s="1"/>
  <c r="C240651" i="2" a="1"/>
  <c r="C240651" i="2" s="1"/>
  <c r="C240652" i="2" a="1"/>
  <c r="C240652" i="2" s="1"/>
  <c r="C240653" i="2" a="1"/>
  <c r="C240653" i="2" s="1"/>
  <c r="C240654" i="2" a="1"/>
  <c r="C240654" i="2" s="1"/>
  <c r="C240655" i="2" a="1"/>
  <c r="C240655" i="2" s="1"/>
  <c r="C240656" i="2" a="1"/>
  <c r="C240656" i="2" s="1"/>
  <c r="C240657" i="2" a="1"/>
  <c r="C240657" i="2" s="1"/>
  <c r="C240658" i="2" a="1"/>
  <c r="C240658" i="2" s="1"/>
  <c r="C240659" i="2" a="1"/>
  <c r="C240659" i="2" s="1"/>
  <c r="C240660" i="2" a="1"/>
  <c r="C240660" i="2" s="1"/>
  <c r="C240661" i="2" a="1"/>
  <c r="C240661" i="2" s="1"/>
  <c r="C240662" i="2" a="1"/>
  <c r="C240662" i="2" s="1"/>
  <c r="C240663" i="2" a="1"/>
  <c r="C240663" i="2" s="1"/>
  <c r="C240664" i="2" a="1"/>
  <c r="C240664" i="2" s="1"/>
  <c r="C240665" i="2" a="1"/>
  <c r="C240665" i="2" s="1"/>
  <c r="C240666" i="2" a="1"/>
  <c r="C240666" i="2" s="1"/>
  <c r="C240667" i="2" a="1"/>
  <c r="C240667" i="2" s="1"/>
  <c r="C240668" i="2" a="1"/>
  <c r="C240668" i="2" s="1"/>
  <c r="C240669" i="2" a="1"/>
  <c r="C240669" i="2" s="1"/>
  <c r="C240670" i="2" a="1"/>
  <c r="C240670" i="2" s="1"/>
  <c r="C240671" i="2" a="1"/>
  <c r="C240671" i="2" s="1"/>
  <c r="C240672" i="2" a="1"/>
  <c r="C240672" i="2" s="1"/>
  <c r="C240673" i="2" a="1"/>
  <c r="C240673" i="2" s="1"/>
  <c r="C240674" i="2" a="1"/>
  <c r="C240674" i="2" s="1"/>
  <c r="C240675" i="2" a="1"/>
  <c r="C240675" i="2" s="1"/>
  <c r="C240676" i="2" a="1"/>
  <c r="C240676" i="2" s="1"/>
  <c r="C240677" i="2" a="1"/>
  <c r="C240677" i="2" s="1"/>
  <c r="C240678" i="2" a="1"/>
  <c r="C240678" i="2" s="1"/>
  <c r="C240679" i="2" a="1"/>
  <c r="C240679" i="2" s="1"/>
  <c r="C240680" i="2" a="1"/>
  <c r="C240680" i="2" s="1"/>
  <c r="C240681" i="2" a="1"/>
  <c r="C240681" i="2" s="1"/>
  <c r="C240682" i="2" a="1"/>
  <c r="C240682" i="2" s="1"/>
  <c r="C240683" i="2" a="1"/>
  <c r="C240683" i="2" s="1"/>
  <c r="C240684" i="2" a="1"/>
  <c r="C240684" i="2" s="1"/>
  <c r="C240685" i="2" a="1"/>
  <c r="C240685" i="2" s="1"/>
  <c r="C240686" i="2" a="1"/>
  <c r="C240686" i="2" s="1"/>
  <c r="C240687" i="2" a="1"/>
  <c r="C240687" i="2" s="1"/>
  <c r="C240688" i="2" a="1"/>
  <c r="C240688" i="2" s="1"/>
  <c r="C240689" i="2" a="1"/>
  <c r="C240689" i="2" s="1"/>
  <c r="C240690" i="2" a="1"/>
  <c r="C240690" i="2" s="1"/>
  <c r="C240691" i="2" a="1"/>
  <c r="C240691" i="2" s="1"/>
  <c r="C240692" i="2" a="1"/>
  <c r="C240692" i="2" s="1"/>
  <c r="C240693" i="2" a="1"/>
  <c r="C240693" i="2" s="1"/>
  <c r="C240694" i="2" a="1"/>
  <c r="C240694" i="2" s="1"/>
  <c r="C240695" i="2" a="1"/>
  <c r="C240695" i="2" s="1"/>
  <c r="C240696" i="2" a="1"/>
  <c r="C240696" i="2" s="1"/>
  <c r="C240697" i="2" a="1"/>
  <c r="C240697" i="2" s="1"/>
  <c r="C240698" i="2" a="1"/>
  <c r="C240698" i="2" s="1"/>
  <c r="C240699" i="2" a="1"/>
  <c r="C240699" i="2" s="1"/>
  <c r="C240700" i="2" a="1"/>
  <c r="C240700" i="2" s="1"/>
  <c r="C240701" i="2" a="1"/>
  <c r="C240701" i="2" s="1"/>
  <c r="C240702" i="2" a="1"/>
  <c r="C240702" i="2" s="1"/>
  <c r="C240703" i="2" a="1"/>
  <c r="C240703" i="2" s="1"/>
  <c r="C240704" i="2" a="1"/>
  <c r="C240704" i="2" s="1"/>
  <c r="C240705" i="2" a="1"/>
  <c r="C240705" i="2" s="1"/>
  <c r="C240706" i="2" a="1"/>
  <c r="C240706" i="2" s="1"/>
  <c r="C240707" i="2" a="1"/>
  <c r="C240707" i="2" s="1"/>
  <c r="C240708" i="2" a="1"/>
  <c r="C240708" i="2" s="1"/>
  <c r="C240709" i="2" a="1"/>
  <c r="C240709" i="2" s="1"/>
  <c r="C240710" i="2" a="1"/>
  <c r="C240710" i="2" s="1"/>
  <c r="C240711" i="2" a="1"/>
  <c r="C240711" i="2" s="1"/>
  <c r="C240712" i="2" a="1"/>
  <c r="C240712" i="2" s="1"/>
  <c r="C240713" i="2" a="1"/>
  <c r="C240713" i="2" s="1"/>
  <c r="C240714" i="2" a="1"/>
  <c r="C240714" i="2" s="1"/>
  <c r="C240715" i="2" a="1"/>
  <c r="C240715" i="2" s="1"/>
  <c r="C240716" i="2" a="1"/>
  <c r="C240716" i="2" s="1"/>
  <c r="C240717" i="2" a="1"/>
  <c r="C240717" i="2" s="1"/>
  <c r="C240718" i="2" a="1"/>
  <c r="C240718" i="2" s="1"/>
  <c r="C240719" i="2" a="1"/>
  <c r="C240719" i="2" s="1"/>
  <c r="C240720" i="2" a="1"/>
  <c r="C240720" i="2" s="1"/>
  <c r="C240721" i="2" a="1"/>
  <c r="C240721" i="2" s="1"/>
  <c r="C240722" i="2" a="1"/>
  <c r="C240722" i="2" s="1"/>
  <c r="C240723" i="2" a="1"/>
  <c r="C240723" i="2" s="1"/>
  <c r="C240724" i="2" a="1"/>
  <c r="C240724" i="2" s="1"/>
  <c r="C240725" i="2" a="1"/>
  <c r="C240725" i="2" s="1"/>
  <c r="C240726" i="2" a="1"/>
  <c r="C240726" i="2" s="1"/>
  <c r="C240727" i="2" a="1"/>
  <c r="C240727" i="2" s="1"/>
  <c r="C240728" i="2" a="1"/>
  <c r="C240728" i="2" s="1"/>
  <c r="C240729" i="2" a="1"/>
  <c r="C240729" i="2" s="1"/>
  <c r="C240730" i="2" a="1"/>
  <c r="C240730" i="2" s="1"/>
  <c r="C240731" i="2" a="1"/>
  <c r="C240731" i="2" s="1"/>
  <c r="C240732" i="2" a="1"/>
  <c r="C240732" i="2" s="1"/>
  <c r="C240733" i="2" a="1"/>
  <c r="C240733" i="2" s="1"/>
  <c r="C240734" i="2" a="1"/>
  <c r="C240734" i="2" s="1"/>
  <c r="C240735" i="2" a="1"/>
  <c r="C240735" i="2" s="1"/>
  <c r="C240736" i="2" a="1"/>
  <c r="C240736" i="2" s="1"/>
  <c r="C240737" i="2" a="1"/>
  <c r="C240737" i="2" s="1"/>
  <c r="C240738" i="2" a="1"/>
  <c r="C240738" i="2" s="1"/>
  <c r="C240739" i="2" a="1"/>
  <c r="C240739" i="2" s="1"/>
  <c r="C240740" i="2" a="1"/>
  <c r="C240740" i="2" s="1"/>
  <c r="C240741" i="2" a="1"/>
  <c r="C240741" i="2" s="1"/>
  <c r="C240742" i="2" a="1"/>
  <c r="C240742" i="2" s="1"/>
  <c r="C240743" i="2" a="1"/>
  <c r="C240743" i="2" s="1"/>
  <c r="C240744" i="2" a="1"/>
  <c r="C240744" i="2" s="1"/>
  <c r="C240745" i="2" a="1"/>
  <c r="C240745" i="2" s="1"/>
  <c r="C240746" i="2" a="1"/>
  <c r="C240746" i="2" s="1"/>
  <c r="C240747" i="2" a="1"/>
  <c r="C240747" i="2" s="1"/>
  <c r="C240748" i="2" a="1"/>
  <c r="C240748" i="2" s="1"/>
  <c r="C240749" i="2" a="1"/>
  <c r="C240749" i="2" s="1"/>
  <c r="C240750" i="2" a="1"/>
  <c r="C240750" i="2" s="1"/>
  <c r="C240751" i="2" a="1"/>
  <c r="C240751" i="2" s="1"/>
  <c r="C240752" i="2" a="1"/>
  <c r="C240752" i="2" s="1"/>
  <c r="C240753" i="2" a="1"/>
  <c r="C240753" i="2" s="1"/>
  <c r="C240754" i="2" a="1"/>
  <c r="C240754" i="2" s="1"/>
  <c r="C240755" i="2" a="1"/>
  <c r="C240755" i="2" s="1"/>
  <c r="C240756" i="2" a="1"/>
  <c r="C240756" i="2" s="1"/>
  <c r="C240757" i="2" a="1"/>
  <c r="C240757" i="2" s="1"/>
  <c r="C240758" i="2" a="1"/>
  <c r="C240758" i="2" s="1"/>
  <c r="C240759" i="2" a="1"/>
  <c r="C240759" i="2" s="1"/>
  <c r="C240760" i="2" a="1"/>
  <c r="C240760" i="2" s="1"/>
  <c r="C240761" i="2" a="1"/>
  <c r="C240761" i="2" s="1"/>
  <c r="C240762" i="2" a="1"/>
  <c r="C240762" i="2" s="1"/>
  <c r="C240763" i="2" a="1"/>
  <c r="C240763" i="2" s="1"/>
  <c r="C240764" i="2" a="1"/>
  <c r="C240764" i="2" s="1"/>
  <c r="C240765" i="2" a="1"/>
  <c r="C240765" i="2" s="1"/>
  <c r="C240766" i="2" a="1"/>
  <c r="C240766" i="2" s="1"/>
  <c r="C240767" i="2" a="1"/>
  <c r="C240767" i="2" s="1"/>
  <c r="C240768" i="2" a="1"/>
  <c r="C240768" i="2" s="1"/>
  <c r="C240769" i="2" a="1"/>
  <c r="C240769" i="2" s="1"/>
  <c r="C240770" i="2" a="1"/>
  <c r="C240770" i="2" s="1"/>
  <c r="C240771" i="2" a="1"/>
  <c r="C240771" i="2" s="1"/>
  <c r="C240772" i="2" a="1"/>
  <c r="C240772" i="2" s="1"/>
  <c r="C240773" i="2" a="1"/>
  <c r="C240773" i="2" s="1"/>
  <c r="C240774" i="2" a="1"/>
  <c r="C240774" i="2" s="1"/>
  <c r="C240775" i="2" a="1"/>
  <c r="C240775" i="2" s="1"/>
  <c r="C240776" i="2" a="1"/>
  <c r="C240776" i="2" s="1"/>
  <c r="C240777" i="2" a="1"/>
  <c r="C240777" i="2" s="1"/>
  <c r="C240778" i="2" a="1"/>
  <c r="C240778" i="2" s="1"/>
  <c r="C240779" i="2" a="1"/>
  <c r="C240779" i="2" s="1"/>
  <c r="C240780" i="2" a="1"/>
  <c r="C240780" i="2" s="1"/>
  <c r="C240781" i="2" a="1"/>
  <c r="C240781" i="2" s="1"/>
  <c r="C240782" i="2" a="1"/>
  <c r="C240782" i="2" s="1"/>
  <c r="C240783" i="2" a="1"/>
  <c r="C240783" i="2" s="1"/>
  <c r="C240784" i="2" a="1"/>
  <c r="C240784" i="2" s="1"/>
  <c r="C240785" i="2" a="1"/>
  <c r="C240785" i="2" s="1"/>
  <c r="C240786" i="2" a="1"/>
  <c r="C240786" i="2" s="1"/>
  <c r="C240787" i="2" a="1"/>
  <c r="C240787" i="2" s="1"/>
  <c r="C240788" i="2" a="1"/>
  <c r="C240788" i="2" s="1"/>
  <c r="C240789" i="2" a="1"/>
  <c r="C240789" i="2" s="1"/>
  <c r="C240790" i="2" a="1"/>
  <c r="C240790" i="2" s="1"/>
  <c r="C240791" i="2" a="1"/>
  <c r="C240791" i="2" s="1"/>
  <c r="C240792" i="2" a="1"/>
  <c r="C240792" i="2" s="1"/>
  <c r="C240793" i="2" a="1"/>
  <c r="C240793" i="2" s="1"/>
  <c r="C240794" i="2" a="1"/>
  <c r="C240794" i="2" s="1"/>
  <c r="C240795" i="2" a="1"/>
  <c r="C240795" i="2" s="1"/>
  <c r="C240796" i="2" a="1"/>
  <c r="C240796" i="2" s="1"/>
  <c r="C240797" i="2" a="1"/>
  <c r="C240797" i="2" s="1"/>
  <c r="C240798" i="2" a="1"/>
  <c r="C240798" i="2" s="1"/>
  <c r="C240799" i="2" a="1"/>
  <c r="C240799" i="2" s="1"/>
  <c r="C240800" i="2" a="1"/>
  <c r="C240800" i="2" s="1"/>
  <c r="C240801" i="2" a="1"/>
  <c r="C240801" i="2" s="1"/>
  <c r="C240802" i="2" a="1"/>
  <c r="C240802" i="2" s="1"/>
  <c r="C240803" i="2" a="1"/>
  <c r="C240803" i="2" s="1"/>
  <c r="C240804" i="2" a="1"/>
  <c r="C240804" i="2" s="1"/>
  <c r="C240805" i="2" a="1"/>
  <c r="C240805" i="2" s="1"/>
  <c r="C240806" i="2" a="1"/>
  <c r="C240806" i="2" s="1"/>
  <c r="C240807" i="2" a="1"/>
  <c r="C240807" i="2" s="1"/>
  <c r="C240808" i="2" a="1"/>
  <c r="C240808" i="2" s="1"/>
  <c r="C240809" i="2" a="1"/>
  <c r="C240809" i="2" s="1"/>
  <c r="C240810" i="2" a="1"/>
  <c r="C240810" i="2" s="1"/>
  <c r="C240811" i="2" a="1"/>
  <c r="C240811" i="2" s="1"/>
  <c r="C240812" i="2" a="1"/>
  <c r="C240812" i="2" s="1"/>
  <c r="C240813" i="2" a="1"/>
  <c r="C240813" i="2" s="1"/>
  <c r="C240814" i="2" a="1"/>
  <c r="C240814" i="2" s="1"/>
  <c r="C240815" i="2" a="1"/>
  <c r="C240815" i="2" s="1"/>
  <c r="C240816" i="2" a="1"/>
  <c r="C240816" i="2" s="1"/>
  <c r="C240817" i="2" a="1"/>
  <c r="C240817" i="2" s="1"/>
  <c r="C240818" i="2" a="1"/>
  <c r="C240818" i="2" s="1"/>
  <c r="C240819" i="2" a="1"/>
  <c r="C240819" i="2" s="1"/>
  <c r="C240820" i="2" a="1"/>
  <c r="C240820" i="2" s="1"/>
  <c r="C240821" i="2" a="1"/>
  <c r="C240821" i="2" s="1"/>
  <c r="C240822" i="2" a="1"/>
  <c r="C240822" i="2" s="1"/>
  <c r="C240823" i="2" a="1"/>
  <c r="C240823" i="2" s="1"/>
  <c r="C240824" i="2" a="1"/>
  <c r="C240824" i="2" s="1"/>
  <c r="C240825" i="2" a="1"/>
  <c r="C240825" i="2" s="1"/>
  <c r="C240826" i="2" a="1"/>
  <c r="C240826" i="2" s="1"/>
  <c r="C240827" i="2" a="1"/>
  <c r="C240827" i="2" s="1"/>
  <c r="C240828" i="2" a="1"/>
  <c r="C240828" i="2" s="1"/>
  <c r="C240829" i="2" a="1"/>
  <c r="C240829" i="2" s="1"/>
  <c r="C240830" i="2" a="1"/>
  <c r="C240830" i="2" s="1"/>
  <c r="C240831" i="2" a="1"/>
  <c r="C240831" i="2" s="1"/>
  <c r="C240832" i="2" a="1"/>
  <c r="C240832" i="2" s="1"/>
  <c r="C240833" i="2" a="1"/>
  <c r="C240833" i="2" s="1"/>
  <c r="C240834" i="2" a="1"/>
  <c r="C240834" i="2" s="1"/>
  <c r="C240835" i="2" a="1"/>
  <c r="C240835" i="2" s="1"/>
  <c r="C240836" i="2" a="1"/>
  <c r="C240836" i="2" s="1"/>
  <c r="C240837" i="2" a="1"/>
  <c r="C240837" i="2" s="1"/>
  <c r="C240838" i="2" a="1"/>
  <c r="C240838" i="2" s="1"/>
  <c r="C240839" i="2" a="1"/>
  <c r="C240839" i="2" s="1"/>
  <c r="C240840" i="2" a="1"/>
  <c r="C240840" i="2" s="1"/>
  <c r="C240841" i="2" a="1"/>
  <c r="C240841" i="2" s="1"/>
  <c r="C240842" i="2" a="1"/>
  <c r="C240842" i="2" s="1"/>
  <c r="C240843" i="2" a="1"/>
  <c r="C240843" i="2" s="1"/>
  <c r="C240844" i="2" a="1"/>
  <c r="C240844" i="2" s="1"/>
  <c r="C240845" i="2" a="1"/>
  <c r="C240845" i="2" s="1"/>
  <c r="C240846" i="2" a="1"/>
  <c r="C240846" i="2" s="1"/>
  <c r="C240847" i="2" a="1"/>
  <c r="C240847" i="2" s="1"/>
  <c r="C240848" i="2" a="1"/>
  <c r="C240848" i="2" s="1"/>
  <c r="C240849" i="2" a="1"/>
  <c r="C240849" i="2" s="1"/>
  <c r="C240850" i="2" a="1"/>
  <c r="C240850" i="2" s="1"/>
  <c r="C240851" i="2" a="1"/>
  <c r="C240851" i="2" s="1"/>
  <c r="C240852" i="2" a="1"/>
  <c r="C240852" i="2" s="1"/>
  <c r="C240853" i="2" a="1"/>
  <c r="C240853" i="2" s="1"/>
  <c r="C240854" i="2" a="1"/>
  <c r="C240854" i="2" s="1"/>
  <c r="C240855" i="2" a="1"/>
  <c r="C240855" i="2" s="1"/>
  <c r="C240856" i="2" a="1"/>
  <c r="C240856" i="2" s="1"/>
  <c r="C240857" i="2" a="1"/>
  <c r="C240857" i="2" s="1"/>
  <c r="C240858" i="2" a="1"/>
  <c r="C240858" i="2" s="1"/>
  <c r="C240859" i="2" a="1"/>
  <c r="C240859" i="2" s="1"/>
  <c r="C240860" i="2" a="1"/>
  <c r="C240860" i="2" s="1"/>
  <c r="C240861" i="2" a="1"/>
  <c r="C240861" i="2" s="1"/>
  <c r="C240862" i="2" a="1"/>
  <c r="C240862" i="2" s="1"/>
  <c r="C240863" i="2" a="1"/>
  <c r="C240863" i="2" s="1"/>
  <c r="C240864" i="2" a="1"/>
  <c r="C240864" i="2" s="1"/>
  <c r="C240865" i="2" a="1"/>
  <c r="C240865" i="2" s="1"/>
  <c r="C240866" i="2" a="1"/>
  <c r="C240866" i="2" s="1"/>
  <c r="C240867" i="2" a="1"/>
  <c r="C240867" i="2" s="1"/>
  <c r="C240868" i="2" a="1"/>
  <c r="C240868" i="2" s="1"/>
  <c r="C240869" i="2" a="1"/>
  <c r="C240869" i="2" s="1"/>
  <c r="C240870" i="2" a="1"/>
  <c r="C240870" i="2" s="1"/>
  <c r="C240871" i="2" a="1"/>
  <c r="C240871" i="2" s="1"/>
  <c r="C240872" i="2" a="1"/>
  <c r="C240872" i="2" s="1"/>
  <c r="C240873" i="2" a="1"/>
  <c r="C240873" i="2" s="1"/>
  <c r="C240874" i="2" a="1"/>
  <c r="C240874" i="2" s="1"/>
  <c r="C240875" i="2" a="1"/>
  <c r="C240875" i="2" s="1"/>
  <c r="C240876" i="2" a="1"/>
  <c r="C240876" i="2" s="1"/>
  <c r="C240877" i="2" a="1"/>
  <c r="C240877" i="2" s="1"/>
  <c r="C240878" i="2" a="1"/>
  <c r="C240878" i="2" s="1"/>
  <c r="C240879" i="2" a="1"/>
  <c r="C240879" i="2" s="1"/>
  <c r="C240880" i="2" a="1"/>
  <c r="C240880" i="2" s="1"/>
  <c r="C240881" i="2" a="1"/>
  <c r="C240881" i="2" s="1"/>
  <c r="C240882" i="2" a="1"/>
  <c r="C240882" i="2" s="1"/>
  <c r="C240883" i="2" a="1"/>
  <c r="C240883" i="2" s="1"/>
  <c r="C240884" i="2" a="1"/>
  <c r="C240884" i="2" s="1"/>
  <c r="C240885" i="2" a="1"/>
  <c r="C240885" i="2" s="1"/>
  <c r="C240886" i="2" a="1"/>
  <c r="C240886" i="2" s="1"/>
  <c r="C240887" i="2" a="1"/>
  <c r="C240887" i="2" s="1"/>
  <c r="C240888" i="2" a="1"/>
  <c r="C240888" i="2" s="1"/>
  <c r="C240889" i="2" a="1"/>
  <c r="C240889" i="2" s="1"/>
  <c r="C240890" i="2" a="1"/>
  <c r="C240890" i="2" s="1"/>
  <c r="C240891" i="2" a="1"/>
  <c r="C240891" i="2" s="1"/>
  <c r="C240892" i="2" a="1"/>
  <c r="C240892" i="2" s="1"/>
  <c r="C240893" i="2" a="1"/>
  <c r="C240893" i="2" s="1"/>
  <c r="C240894" i="2" a="1"/>
  <c r="C240894" i="2" s="1"/>
  <c r="C240895" i="2" a="1"/>
  <c r="C240895" i="2" s="1"/>
  <c r="C240896" i="2" a="1"/>
  <c r="C240896" i="2" s="1"/>
  <c r="C240897" i="2" a="1"/>
  <c r="C240897" i="2" s="1"/>
  <c r="C240898" i="2" a="1"/>
  <c r="C240898" i="2" s="1"/>
  <c r="C240899" i="2" a="1"/>
  <c r="C240899" i="2" s="1"/>
  <c r="C240900" i="2" a="1"/>
  <c r="C240900" i="2" s="1"/>
  <c r="C240901" i="2" a="1"/>
  <c r="C240901" i="2" s="1"/>
  <c r="C240902" i="2" a="1"/>
  <c r="C240902" i="2" s="1"/>
  <c r="C240903" i="2" a="1"/>
  <c r="C240903" i="2" s="1"/>
  <c r="C240904" i="2" a="1"/>
  <c r="C240904" i="2" s="1"/>
  <c r="C240905" i="2" a="1"/>
  <c r="C240905" i="2" s="1"/>
  <c r="C240906" i="2" a="1"/>
  <c r="C240906" i="2" s="1"/>
  <c r="C240907" i="2" a="1"/>
  <c r="C240907" i="2" s="1"/>
  <c r="C240908" i="2" a="1"/>
  <c r="C240908" i="2" s="1"/>
  <c r="C240909" i="2" a="1"/>
  <c r="C240909" i="2" s="1"/>
  <c r="C240910" i="2" a="1"/>
  <c r="C240910" i="2" s="1"/>
  <c r="C240911" i="2" a="1"/>
  <c r="C240911" i="2" s="1"/>
  <c r="C240912" i="2" a="1"/>
  <c r="C240912" i="2" s="1"/>
  <c r="C240913" i="2" a="1"/>
  <c r="C240913" i="2" s="1"/>
  <c r="C240914" i="2" a="1"/>
  <c r="C240914" i="2" s="1"/>
  <c r="C240915" i="2" a="1"/>
  <c r="C240915" i="2" s="1"/>
  <c r="C240916" i="2" a="1"/>
  <c r="C240916" i="2" s="1"/>
  <c r="C240917" i="2" a="1"/>
  <c r="C240917" i="2" s="1"/>
  <c r="C240918" i="2" a="1"/>
  <c r="C240918" i="2" s="1"/>
  <c r="C240919" i="2" a="1"/>
  <c r="C240919" i="2" s="1"/>
  <c r="C240920" i="2" a="1"/>
  <c r="C240920" i="2" s="1"/>
  <c r="C240921" i="2" a="1"/>
  <c r="C240921" i="2" s="1"/>
  <c r="C240922" i="2" a="1"/>
  <c r="C240922" i="2" s="1"/>
  <c r="C240923" i="2" a="1"/>
  <c r="C240923" i="2" s="1"/>
  <c r="C240924" i="2" a="1"/>
  <c r="C240924" i="2" s="1"/>
  <c r="C240925" i="2" a="1"/>
  <c r="C240925" i="2" s="1"/>
  <c r="C240926" i="2" a="1"/>
  <c r="C240926" i="2" s="1"/>
  <c r="C240927" i="2" a="1"/>
  <c r="C240927" i="2" s="1"/>
  <c r="C240928" i="2" a="1"/>
  <c r="C240928" i="2" s="1"/>
  <c r="C240929" i="2" a="1"/>
  <c r="C240929" i="2" s="1"/>
  <c r="C240930" i="2" a="1"/>
  <c r="C240930" i="2" s="1"/>
  <c r="C240931" i="2" a="1"/>
  <c r="C240931" i="2" s="1"/>
  <c r="C240932" i="2" a="1"/>
  <c r="C240932" i="2" s="1"/>
  <c r="C240933" i="2" a="1"/>
  <c r="C240933" i="2" s="1"/>
  <c r="C240934" i="2" a="1"/>
  <c r="C240934" i="2" s="1"/>
  <c r="C240935" i="2" a="1"/>
  <c r="C240935" i="2" s="1"/>
  <c r="C240936" i="2" a="1"/>
  <c r="C240936" i="2" s="1"/>
  <c r="C240937" i="2" a="1"/>
  <c r="C240937" i="2" s="1"/>
  <c r="C240938" i="2" a="1"/>
  <c r="C240938" i="2" s="1"/>
  <c r="C240939" i="2" a="1"/>
  <c r="C240939" i="2" s="1"/>
  <c r="C240940" i="2" a="1"/>
  <c r="C240940" i="2" s="1"/>
  <c r="C240941" i="2" a="1"/>
  <c r="C240941" i="2" s="1"/>
  <c r="C240942" i="2" a="1"/>
  <c r="C240942" i="2" s="1"/>
  <c r="C240943" i="2" a="1"/>
  <c r="C240943" i="2" s="1"/>
  <c r="C240944" i="2" a="1"/>
  <c r="C240944" i="2" s="1"/>
  <c r="C240945" i="2" a="1"/>
  <c r="C240945" i="2" s="1"/>
  <c r="C240946" i="2" a="1"/>
  <c r="C240946" i="2" s="1"/>
  <c r="C240947" i="2" a="1"/>
  <c r="C240947" i="2" s="1"/>
  <c r="C240948" i="2" a="1"/>
  <c r="C240948" i="2" s="1"/>
  <c r="C240949" i="2" a="1"/>
  <c r="C240949" i="2" s="1"/>
  <c r="C240950" i="2" a="1"/>
  <c r="C240950" i="2" s="1"/>
  <c r="C240951" i="2" a="1"/>
  <c r="C240951" i="2" s="1"/>
  <c r="C240952" i="2" a="1"/>
  <c r="C240952" i="2" s="1"/>
  <c r="C240953" i="2" a="1"/>
  <c r="C240953" i="2" s="1"/>
  <c r="C240954" i="2" a="1"/>
  <c r="C240954" i="2" s="1"/>
  <c r="C240955" i="2" a="1"/>
  <c r="C240955" i="2" s="1"/>
  <c r="C240956" i="2" a="1"/>
  <c r="C240956" i="2" s="1"/>
  <c r="C240957" i="2" a="1"/>
  <c r="C240957" i="2" s="1"/>
  <c r="C240958" i="2" a="1"/>
  <c r="C240958" i="2" s="1"/>
  <c r="C240959" i="2" a="1"/>
  <c r="C240959" i="2" s="1"/>
  <c r="C240960" i="2" a="1"/>
  <c r="C240960" i="2" s="1"/>
  <c r="C240961" i="2" a="1"/>
  <c r="C240961" i="2" s="1"/>
  <c r="C240962" i="2" a="1"/>
  <c r="C240962" i="2" s="1"/>
  <c r="C240963" i="2" a="1"/>
  <c r="C240963" i="2" s="1"/>
  <c r="C240964" i="2" a="1"/>
  <c r="C240964" i="2" s="1"/>
  <c r="C240965" i="2" a="1"/>
  <c r="C240965" i="2" s="1"/>
  <c r="C240966" i="2" a="1"/>
  <c r="C240966" i="2" s="1"/>
  <c r="C240967" i="2" a="1"/>
  <c r="C240967" i="2" s="1"/>
  <c r="C240968" i="2" a="1"/>
  <c r="C240968" i="2" s="1"/>
  <c r="C240969" i="2" a="1"/>
  <c r="C240969" i="2" s="1"/>
  <c r="C240970" i="2" a="1"/>
  <c r="C240970" i="2" s="1"/>
  <c r="C240971" i="2" a="1"/>
  <c r="C240971" i="2" s="1"/>
  <c r="C240972" i="2" a="1"/>
  <c r="C240972" i="2" s="1"/>
  <c r="C240973" i="2" a="1"/>
  <c r="C240973" i="2" s="1"/>
  <c r="C240974" i="2" a="1"/>
  <c r="C240974" i="2" s="1"/>
  <c r="C240975" i="2" a="1"/>
  <c r="C240975" i="2" s="1"/>
  <c r="C240976" i="2" a="1"/>
  <c r="C240976" i="2" s="1"/>
  <c r="C240977" i="2" a="1"/>
  <c r="C240977" i="2" s="1"/>
  <c r="C240978" i="2" a="1"/>
  <c r="C240978" i="2" s="1"/>
  <c r="C240979" i="2" a="1"/>
  <c r="C240979" i="2" s="1"/>
  <c r="C240980" i="2" a="1"/>
  <c r="C240980" i="2" s="1"/>
  <c r="C240981" i="2" a="1"/>
  <c r="C240981" i="2" s="1"/>
  <c r="C240982" i="2" a="1"/>
  <c r="C240982" i="2" s="1"/>
  <c r="C240983" i="2" a="1"/>
  <c r="C240983" i="2" s="1"/>
  <c r="C240984" i="2" a="1"/>
  <c r="C240984" i="2" s="1"/>
  <c r="C240985" i="2" a="1"/>
  <c r="C240985" i="2" s="1"/>
  <c r="C240986" i="2" a="1"/>
  <c r="C240986" i="2" s="1"/>
  <c r="C240987" i="2" a="1"/>
  <c r="C240987" i="2" s="1"/>
  <c r="C240988" i="2" a="1"/>
  <c r="C240988" i="2" s="1"/>
  <c r="C240989" i="2" a="1"/>
  <c r="C240989" i="2" s="1"/>
  <c r="C240990" i="2" a="1"/>
  <c r="C240990" i="2" s="1"/>
  <c r="C240991" i="2" a="1"/>
  <c r="C240991" i="2" s="1"/>
  <c r="C240992" i="2" a="1"/>
  <c r="C240992" i="2" s="1"/>
  <c r="C240993" i="2" a="1"/>
  <c r="C240993" i="2" s="1"/>
  <c r="C240994" i="2" a="1"/>
  <c r="C240994" i="2" s="1"/>
  <c r="C240995" i="2" a="1"/>
  <c r="C240995" i="2" s="1"/>
  <c r="C240996" i="2" a="1"/>
  <c r="C240996" i="2" s="1"/>
  <c r="C240997" i="2" a="1"/>
  <c r="C240997" i="2" s="1"/>
  <c r="C240998" i="2" a="1"/>
  <c r="C240998" i="2" s="1"/>
  <c r="C240999" i="2" a="1"/>
  <c r="C240999" i="2" s="1"/>
  <c r="C241000" i="2" a="1"/>
  <c r="C241000" i="2" s="1"/>
  <c r="C241001" i="2" a="1"/>
  <c r="C241001" i="2" s="1"/>
  <c r="C241002" i="2" a="1"/>
  <c r="C241002" i="2" s="1"/>
  <c r="C241003" i="2" a="1"/>
  <c r="C241003" i="2" s="1"/>
  <c r="C241004" i="2" a="1"/>
  <c r="C241004" i="2" s="1"/>
  <c r="C241005" i="2" a="1"/>
  <c r="C241005" i="2" s="1"/>
  <c r="C241006" i="2" a="1"/>
  <c r="C241006" i="2" s="1"/>
  <c r="C241007" i="2" a="1"/>
  <c r="C241007" i="2" s="1"/>
  <c r="C241008" i="2" a="1"/>
  <c r="C241008" i="2" s="1"/>
  <c r="C241009" i="2" a="1"/>
  <c r="C241009" i="2" s="1"/>
  <c r="C241010" i="2" a="1"/>
  <c r="C241010" i="2" s="1"/>
  <c r="C241011" i="2" a="1"/>
  <c r="C241011" i="2" s="1"/>
  <c r="C241012" i="2" a="1"/>
  <c r="C241012" i="2" s="1"/>
  <c r="C241013" i="2" a="1"/>
  <c r="C241013" i="2" s="1"/>
  <c r="C241014" i="2" a="1"/>
  <c r="C241014" i="2" s="1"/>
  <c r="C241015" i="2" a="1"/>
  <c r="C241015" i="2" s="1"/>
  <c r="C241016" i="2" a="1"/>
  <c r="C241016" i="2" s="1"/>
  <c r="C241017" i="2" a="1"/>
  <c r="C241017" i="2" s="1"/>
  <c r="C241018" i="2" a="1"/>
  <c r="C241018" i="2" s="1"/>
  <c r="C241019" i="2" a="1"/>
  <c r="C241019" i="2" s="1"/>
  <c r="C241020" i="2" a="1"/>
  <c r="C241020" i="2" s="1"/>
  <c r="C241021" i="2" a="1"/>
  <c r="C241021" i="2" s="1"/>
  <c r="C241022" i="2" a="1"/>
  <c r="C241022" i="2" s="1"/>
  <c r="C241023" i="2" a="1"/>
  <c r="C241023" i="2" s="1"/>
  <c r="C241024" i="2" a="1"/>
  <c r="C241024" i="2" s="1"/>
  <c r="C241025" i="2" a="1"/>
  <c r="C241025" i="2" s="1"/>
  <c r="C241026" i="2" a="1"/>
  <c r="C241026" i="2" s="1"/>
  <c r="C241027" i="2" a="1"/>
  <c r="C241027" i="2" s="1"/>
  <c r="C241028" i="2" a="1"/>
  <c r="C241028" i="2" s="1"/>
  <c r="C241029" i="2" a="1"/>
  <c r="C241029" i="2" s="1"/>
  <c r="C241030" i="2" a="1"/>
  <c r="C241030" i="2" s="1"/>
  <c r="C241031" i="2" a="1"/>
  <c r="C241031" i="2" s="1"/>
  <c r="C241032" i="2" a="1"/>
  <c r="C241032" i="2" s="1"/>
  <c r="C241033" i="2" a="1"/>
  <c r="C241033" i="2" s="1"/>
  <c r="C241034" i="2" a="1"/>
  <c r="C241034" i="2" s="1"/>
  <c r="C241035" i="2" a="1"/>
  <c r="C241035" i="2" s="1"/>
  <c r="C241036" i="2" a="1"/>
  <c r="C241036" i="2" s="1"/>
  <c r="C241037" i="2" a="1"/>
  <c r="C241037" i="2" s="1"/>
  <c r="C241038" i="2" a="1"/>
  <c r="C241038" i="2" s="1"/>
  <c r="C241039" i="2" a="1"/>
  <c r="C241039" i="2" s="1"/>
  <c r="C241040" i="2" a="1"/>
  <c r="C241040" i="2" s="1"/>
  <c r="C241041" i="2" a="1"/>
  <c r="C241041" i="2" s="1"/>
  <c r="C241042" i="2" a="1"/>
  <c r="C241042" i="2" s="1"/>
  <c r="C241043" i="2" a="1"/>
  <c r="C241043" i="2" s="1"/>
  <c r="C241044" i="2" a="1"/>
  <c r="C241044" i="2" s="1"/>
  <c r="C241045" i="2" a="1"/>
  <c r="C241045" i="2" s="1"/>
  <c r="C241046" i="2" a="1"/>
  <c r="C241046" i="2" s="1"/>
  <c r="C241047" i="2" a="1"/>
  <c r="C241047" i="2" s="1"/>
  <c r="C241048" i="2" a="1"/>
  <c r="C241048" i="2" s="1"/>
  <c r="C241049" i="2" a="1"/>
  <c r="C241049" i="2" s="1"/>
  <c r="C241050" i="2" a="1"/>
  <c r="C241050" i="2" s="1"/>
  <c r="C241051" i="2" a="1"/>
  <c r="C241051" i="2" s="1"/>
  <c r="C241052" i="2" a="1"/>
  <c r="C241052" i="2" s="1"/>
  <c r="C241053" i="2" a="1"/>
  <c r="C241053" i="2" s="1"/>
  <c r="C241054" i="2" a="1"/>
  <c r="C241054" i="2" s="1"/>
  <c r="C241055" i="2" a="1"/>
  <c r="C241055" i="2" s="1"/>
  <c r="C241056" i="2" a="1"/>
  <c r="C241056" i="2" s="1"/>
  <c r="C241057" i="2" a="1"/>
  <c r="C241057" i="2" s="1"/>
  <c r="C241058" i="2" a="1"/>
  <c r="C241058" i="2" s="1"/>
  <c r="C241059" i="2" a="1"/>
  <c r="C241059" i="2" s="1"/>
  <c r="C241060" i="2" a="1"/>
  <c r="C241060" i="2" s="1"/>
  <c r="C241061" i="2" a="1"/>
  <c r="C241061" i="2" s="1"/>
  <c r="C241062" i="2" a="1"/>
  <c r="C241062" i="2" s="1"/>
  <c r="C241063" i="2" a="1"/>
  <c r="C241063" i="2" s="1"/>
  <c r="C241064" i="2" a="1"/>
  <c r="C241064" i="2" s="1"/>
  <c r="C241065" i="2" a="1"/>
  <c r="C241065" i="2" s="1"/>
  <c r="C241066" i="2" a="1"/>
  <c r="C241066" i="2" s="1"/>
  <c r="C241067" i="2" a="1"/>
  <c r="C241067" i="2" s="1"/>
  <c r="C241068" i="2" a="1"/>
  <c r="C241068" i="2" s="1"/>
  <c r="C241069" i="2" a="1"/>
  <c r="C241069" i="2" s="1"/>
  <c r="C241070" i="2" a="1"/>
  <c r="C241070" i="2" s="1"/>
  <c r="C241071" i="2" a="1"/>
  <c r="C241071" i="2" s="1"/>
  <c r="C241072" i="2" a="1"/>
  <c r="C241072" i="2" s="1"/>
  <c r="C241073" i="2" a="1"/>
  <c r="C241073" i="2" s="1"/>
  <c r="C241074" i="2" a="1"/>
  <c r="C241074" i="2" s="1"/>
  <c r="C241075" i="2" a="1"/>
  <c r="C241075" i="2" s="1"/>
  <c r="C241076" i="2" a="1"/>
  <c r="C241076" i="2" s="1"/>
  <c r="C241077" i="2" a="1"/>
  <c r="C241077" i="2" s="1"/>
  <c r="C241078" i="2" a="1"/>
  <c r="C241078" i="2" s="1"/>
  <c r="C241079" i="2" a="1"/>
  <c r="C241079" i="2" s="1"/>
  <c r="C241080" i="2" a="1"/>
  <c r="C241080" i="2" s="1"/>
  <c r="C241081" i="2" a="1"/>
  <c r="C241081" i="2" s="1"/>
  <c r="C241082" i="2" a="1"/>
  <c r="C241082" i="2" s="1"/>
  <c r="C241083" i="2" a="1"/>
  <c r="C241083" i="2" s="1"/>
  <c r="C241084" i="2" a="1"/>
  <c r="C241084" i="2" s="1"/>
  <c r="C241085" i="2" a="1"/>
  <c r="C241085" i="2" s="1"/>
  <c r="C241086" i="2" a="1"/>
  <c r="C241086" i="2" s="1"/>
  <c r="C241087" i="2" a="1"/>
  <c r="C241087" i="2" s="1"/>
  <c r="C241088" i="2" a="1"/>
  <c r="C241088" i="2" s="1"/>
  <c r="C241089" i="2" a="1"/>
  <c r="C241089" i="2" s="1"/>
  <c r="C241090" i="2" a="1"/>
  <c r="C241090" i="2" s="1"/>
  <c r="C241091" i="2" a="1"/>
  <c r="C241091" i="2" s="1"/>
  <c r="C241092" i="2" a="1"/>
  <c r="C241092" i="2" s="1"/>
  <c r="C241093" i="2" a="1"/>
  <c r="C241093" i="2" s="1"/>
  <c r="C241094" i="2" a="1"/>
  <c r="C241094" i="2" s="1"/>
  <c r="C241095" i="2" a="1"/>
  <c r="C241095" i="2" s="1"/>
  <c r="C241096" i="2" a="1"/>
  <c r="C241096" i="2" s="1"/>
  <c r="C241097" i="2" a="1"/>
  <c r="C241097" i="2" s="1"/>
  <c r="C241098" i="2" a="1"/>
  <c r="C241098" i="2" s="1"/>
  <c r="C241099" i="2" a="1"/>
  <c r="C241099" i="2" s="1"/>
  <c r="C241100" i="2" a="1"/>
  <c r="C241100" i="2" s="1"/>
  <c r="C241101" i="2" a="1"/>
  <c r="C241101" i="2" s="1"/>
  <c r="C241102" i="2" a="1"/>
  <c r="C241102" i="2" s="1"/>
  <c r="C241103" i="2" a="1"/>
  <c r="C241103" i="2" s="1"/>
  <c r="C241104" i="2" a="1"/>
  <c r="C241104" i="2" s="1"/>
  <c r="C241105" i="2" a="1"/>
  <c r="C241105" i="2" s="1"/>
  <c r="C241106" i="2" a="1"/>
  <c r="C241106" i="2" s="1"/>
  <c r="C241107" i="2" a="1"/>
  <c r="C241107" i="2" s="1"/>
  <c r="C241108" i="2" a="1"/>
  <c r="C241108" i="2" s="1"/>
  <c r="C241109" i="2" a="1"/>
  <c r="C241109" i="2" s="1"/>
  <c r="C241110" i="2" a="1"/>
  <c r="C241110" i="2" s="1"/>
  <c r="C241111" i="2" a="1"/>
  <c r="C241111" i="2" s="1"/>
  <c r="C241112" i="2" a="1"/>
  <c r="C241112" i="2" s="1"/>
  <c r="C241113" i="2" a="1"/>
  <c r="C241113" i="2" s="1"/>
  <c r="C241114" i="2" a="1"/>
  <c r="C241114" i="2" s="1"/>
  <c r="C241115" i="2" a="1"/>
  <c r="C241115" i="2" s="1"/>
  <c r="C241116" i="2" a="1"/>
  <c r="C241116" i="2" s="1"/>
  <c r="C241117" i="2" a="1"/>
  <c r="C241117" i="2" s="1"/>
  <c r="C241118" i="2" a="1"/>
  <c r="C241118" i="2" s="1"/>
  <c r="C241119" i="2" a="1"/>
  <c r="C241119" i="2" s="1"/>
  <c r="C241120" i="2" a="1"/>
  <c r="C241120" i="2" s="1"/>
  <c r="C241121" i="2" a="1"/>
  <c r="C241121" i="2" s="1"/>
  <c r="C241122" i="2" a="1"/>
  <c r="C241122" i="2" s="1"/>
  <c r="C241123" i="2" a="1"/>
  <c r="C241123" i="2" s="1"/>
  <c r="C241124" i="2" a="1"/>
  <c r="C241124" i="2" s="1"/>
  <c r="C241125" i="2" a="1"/>
  <c r="C241125" i="2" s="1"/>
  <c r="C241126" i="2" a="1"/>
  <c r="C241126" i="2" s="1"/>
  <c r="C241127" i="2" a="1"/>
  <c r="C241127" i="2" s="1"/>
  <c r="C241128" i="2" a="1"/>
  <c r="C241128" i="2" s="1"/>
  <c r="C241129" i="2" a="1"/>
  <c r="C241129" i="2" s="1"/>
  <c r="C241130" i="2" a="1"/>
  <c r="C241130" i="2" s="1"/>
  <c r="C241131" i="2" a="1"/>
  <c r="C241131" i="2" s="1"/>
  <c r="C241132" i="2" a="1"/>
  <c r="C241132" i="2" s="1"/>
  <c r="C241133" i="2" a="1"/>
  <c r="C241133" i="2" s="1"/>
  <c r="C241134" i="2" a="1"/>
  <c r="C241134" i="2" s="1"/>
  <c r="C241135" i="2" a="1"/>
  <c r="C241135" i="2" s="1"/>
  <c r="C241136" i="2" a="1"/>
  <c r="C241136" i="2" s="1"/>
  <c r="C241137" i="2" a="1"/>
  <c r="C241137" i="2" s="1"/>
  <c r="C241138" i="2" a="1"/>
  <c r="C241138" i="2" s="1"/>
  <c r="C241139" i="2" a="1"/>
  <c r="C241139" i="2" s="1"/>
  <c r="C241140" i="2" a="1"/>
  <c r="C241140" i="2" s="1"/>
  <c r="C241141" i="2" a="1"/>
  <c r="C241141" i="2" s="1"/>
  <c r="C241142" i="2" a="1"/>
  <c r="C241142" i="2" s="1"/>
  <c r="C241143" i="2" a="1"/>
  <c r="C241143" i="2" s="1"/>
  <c r="C241144" i="2" a="1"/>
  <c r="C241144" i="2" s="1"/>
  <c r="C241145" i="2" a="1"/>
  <c r="C241145" i="2" s="1"/>
  <c r="C241146" i="2" a="1"/>
  <c r="C241146" i="2" s="1"/>
  <c r="C241147" i="2" a="1"/>
  <c r="C241147" i="2" s="1"/>
  <c r="C241148" i="2" a="1"/>
  <c r="C241148" i="2" s="1"/>
  <c r="C241149" i="2" a="1"/>
  <c r="C241149" i="2" s="1"/>
  <c r="C241150" i="2" a="1"/>
  <c r="C241150" i="2" s="1"/>
  <c r="C241151" i="2" a="1"/>
  <c r="C241151" i="2" s="1"/>
  <c r="C241152" i="2" a="1"/>
  <c r="C241152" i="2" s="1"/>
  <c r="C241153" i="2" a="1"/>
  <c r="C241153" i="2" s="1"/>
  <c r="C241154" i="2" a="1"/>
  <c r="C241154" i="2" s="1"/>
  <c r="C241155" i="2" a="1"/>
  <c r="C241155" i="2" s="1"/>
  <c r="C241156" i="2" a="1"/>
  <c r="C241156" i="2" s="1"/>
  <c r="C241157" i="2" a="1"/>
  <c r="C241157" i="2" s="1"/>
  <c r="C241158" i="2" a="1"/>
  <c r="C241158" i="2" s="1"/>
  <c r="C241159" i="2" a="1"/>
  <c r="C241159" i="2" s="1"/>
  <c r="C241160" i="2" a="1"/>
  <c r="C241160" i="2" s="1"/>
  <c r="C241161" i="2" a="1"/>
  <c r="C241161" i="2" s="1"/>
  <c r="C241162" i="2" a="1"/>
  <c r="C241162" i="2" s="1"/>
  <c r="C241163" i="2" a="1"/>
  <c r="C241163" i="2" s="1"/>
  <c r="C241164" i="2" a="1"/>
  <c r="C241164" i="2" s="1"/>
  <c r="C241165" i="2" a="1"/>
  <c r="C241165" i="2" s="1"/>
  <c r="C241166" i="2" a="1"/>
  <c r="C241166" i="2" s="1"/>
  <c r="C241167" i="2" a="1"/>
  <c r="C241167" i="2" s="1"/>
  <c r="C241168" i="2" a="1"/>
  <c r="C241168" i="2" s="1"/>
  <c r="C241169" i="2" a="1"/>
  <c r="C241169" i="2" s="1"/>
  <c r="C241170" i="2" a="1"/>
  <c r="C241170" i="2" s="1"/>
  <c r="C241171" i="2" a="1"/>
  <c r="C241171" i="2" s="1"/>
  <c r="C241172" i="2" a="1"/>
  <c r="C241172" i="2" s="1"/>
  <c r="C241173" i="2" a="1"/>
  <c r="C241173" i="2" s="1"/>
  <c r="C241174" i="2" a="1"/>
  <c r="C241174" i="2" s="1"/>
  <c r="C241175" i="2" a="1"/>
  <c r="C241175" i="2" s="1"/>
  <c r="C241176" i="2" a="1"/>
  <c r="C241176" i="2" s="1"/>
  <c r="C241177" i="2" a="1"/>
  <c r="C241177" i="2" s="1"/>
  <c r="C241178" i="2" a="1"/>
  <c r="C241178" i="2" s="1"/>
  <c r="C241179" i="2" a="1"/>
  <c r="C241179" i="2" s="1"/>
  <c r="C241180" i="2" a="1"/>
  <c r="C241180" i="2" s="1"/>
  <c r="C241181" i="2" a="1"/>
  <c r="C241181" i="2" s="1"/>
  <c r="C241182" i="2" a="1"/>
  <c r="C241182" i="2" s="1"/>
  <c r="C241183" i="2" a="1"/>
  <c r="C241183" i="2" s="1"/>
  <c r="C241184" i="2" a="1"/>
  <c r="C241184" i="2" s="1"/>
  <c r="C241185" i="2" a="1"/>
  <c r="C241185" i="2" s="1"/>
  <c r="C241186" i="2" a="1"/>
  <c r="C241186" i="2" s="1"/>
  <c r="C241187" i="2" a="1"/>
  <c r="C241187" i="2" s="1"/>
  <c r="C241188" i="2" a="1"/>
  <c r="C241188" i="2" s="1"/>
  <c r="C241189" i="2" a="1"/>
  <c r="C241189" i="2" s="1"/>
  <c r="C241190" i="2" a="1"/>
  <c r="C241190" i="2" s="1"/>
  <c r="C241191" i="2" a="1"/>
  <c r="C241191" i="2" s="1"/>
  <c r="C241192" i="2" a="1"/>
  <c r="C241192" i="2" s="1"/>
  <c r="C241193" i="2" a="1"/>
  <c r="C241193" i="2" s="1"/>
  <c r="C241194" i="2" a="1"/>
  <c r="C241194" i="2" s="1"/>
  <c r="C241195" i="2" a="1"/>
  <c r="C241195" i="2" s="1"/>
  <c r="C241196" i="2" a="1"/>
  <c r="C241196" i="2" s="1"/>
  <c r="C241197" i="2" a="1"/>
  <c r="C241197" i="2" s="1"/>
  <c r="C241198" i="2" a="1"/>
  <c r="C241198" i="2" s="1"/>
  <c r="C241199" i="2" a="1"/>
  <c r="C241199" i="2" s="1"/>
  <c r="C241200" i="2" a="1"/>
  <c r="C241200" i="2" s="1"/>
  <c r="C241201" i="2" a="1"/>
  <c r="C241201" i="2" s="1"/>
  <c r="C241202" i="2" a="1"/>
  <c r="C241202" i="2" s="1"/>
  <c r="C241203" i="2" a="1"/>
  <c r="C241203" i="2" s="1"/>
  <c r="C241204" i="2" a="1"/>
  <c r="C241204" i="2" s="1"/>
  <c r="C241205" i="2" a="1"/>
  <c r="C241205" i="2" s="1"/>
  <c r="C241206" i="2" a="1"/>
  <c r="C241206" i="2" s="1"/>
  <c r="C241207" i="2" a="1"/>
  <c r="C241207" i="2" s="1"/>
  <c r="C241208" i="2" a="1"/>
  <c r="C241208" i="2" s="1"/>
  <c r="C241209" i="2" a="1"/>
  <c r="C241209" i="2" s="1"/>
  <c r="C241210" i="2" a="1"/>
  <c r="C241210" i="2" s="1"/>
  <c r="C241211" i="2" a="1"/>
  <c r="C241211" i="2" s="1"/>
  <c r="C241212" i="2" a="1"/>
  <c r="C241212" i="2" s="1"/>
  <c r="C241213" i="2" a="1"/>
  <c r="C241213" i="2" s="1"/>
  <c r="C241214" i="2" a="1"/>
  <c r="C241214" i="2" s="1"/>
  <c r="C241215" i="2" a="1"/>
  <c r="C241215" i="2" s="1"/>
  <c r="C241216" i="2" a="1"/>
  <c r="C241216" i="2" s="1"/>
  <c r="C241217" i="2" a="1"/>
  <c r="C241217" i="2" s="1"/>
  <c r="C241218" i="2" a="1"/>
  <c r="C241218" i="2" s="1"/>
  <c r="C241219" i="2" a="1"/>
  <c r="C241219" i="2" s="1"/>
  <c r="C241220" i="2" a="1"/>
  <c r="C241220" i="2" s="1"/>
  <c r="C241221" i="2" a="1"/>
  <c r="C241221" i="2" s="1"/>
  <c r="C241222" i="2" a="1"/>
  <c r="C241222" i="2" s="1"/>
  <c r="C241223" i="2" a="1"/>
  <c r="C241223" i="2" s="1"/>
  <c r="C241224" i="2" a="1"/>
  <c r="C241224" i="2" s="1"/>
  <c r="C241225" i="2" a="1"/>
  <c r="C241225" i="2" s="1"/>
  <c r="C241226" i="2" a="1"/>
  <c r="C241226" i="2" s="1"/>
  <c r="C241227" i="2" a="1"/>
  <c r="C241227" i="2" s="1"/>
  <c r="C241228" i="2" a="1"/>
  <c r="C241228" i="2" s="1"/>
  <c r="C241229" i="2" a="1"/>
  <c r="C241229" i="2" s="1"/>
  <c r="C241230" i="2" a="1"/>
  <c r="C241230" i="2" s="1"/>
  <c r="C241231" i="2" a="1"/>
  <c r="C241231" i="2" s="1"/>
  <c r="C241232" i="2" a="1"/>
  <c r="C241232" i="2" s="1"/>
  <c r="C241233" i="2" a="1"/>
  <c r="C241233" i="2" s="1"/>
  <c r="C241234" i="2" a="1"/>
  <c r="C241234" i="2" s="1"/>
  <c r="C241235" i="2" a="1"/>
  <c r="C241235" i="2" s="1"/>
  <c r="C241236" i="2" a="1"/>
  <c r="C241236" i="2" s="1"/>
  <c r="C241237" i="2" a="1"/>
  <c r="C241237" i="2" s="1"/>
  <c r="C241238" i="2" a="1"/>
  <c r="C241238" i="2" s="1"/>
  <c r="C241239" i="2" a="1"/>
  <c r="C241239" i="2" s="1"/>
  <c r="C241240" i="2" a="1"/>
  <c r="C241240" i="2" s="1"/>
  <c r="C241241" i="2" a="1"/>
  <c r="C241241" i="2" s="1"/>
  <c r="C241242" i="2" a="1"/>
  <c r="C241242" i="2" s="1"/>
  <c r="C241243" i="2" a="1"/>
  <c r="C241243" i="2" s="1"/>
  <c r="C241244" i="2" a="1"/>
  <c r="C241244" i="2" s="1"/>
  <c r="C241245" i="2" a="1"/>
  <c r="C241245" i="2" s="1"/>
  <c r="C241246" i="2" a="1"/>
  <c r="C241246" i="2" s="1"/>
  <c r="C241247" i="2" a="1"/>
  <c r="C241247" i="2" s="1"/>
  <c r="C241248" i="2" a="1"/>
  <c r="C241248" i="2" s="1"/>
  <c r="C241249" i="2" a="1"/>
  <c r="C241249" i="2" s="1"/>
  <c r="C241250" i="2" a="1"/>
  <c r="C241250" i="2" s="1"/>
  <c r="C241251" i="2" a="1"/>
  <c r="C241251" i="2" s="1"/>
  <c r="C241252" i="2" a="1"/>
  <c r="C241252" i="2" s="1"/>
  <c r="C241253" i="2" a="1"/>
  <c r="C241253" i="2" s="1"/>
  <c r="C241254" i="2" a="1"/>
  <c r="C241254" i="2" s="1"/>
  <c r="C241255" i="2" a="1"/>
  <c r="C241255" i="2" s="1"/>
  <c r="C241256" i="2" a="1"/>
  <c r="C241256" i="2" s="1"/>
  <c r="C241257" i="2" a="1"/>
  <c r="C241257" i="2" s="1"/>
  <c r="C241258" i="2" a="1"/>
  <c r="C241258" i="2" s="1"/>
  <c r="C241259" i="2" a="1"/>
  <c r="C241259" i="2" s="1"/>
  <c r="C241260" i="2" a="1"/>
  <c r="C241260" i="2" s="1"/>
  <c r="C241261" i="2" a="1"/>
  <c r="C241261" i="2" s="1"/>
  <c r="C241262" i="2" a="1"/>
  <c r="C241262" i="2" s="1"/>
  <c r="C241263" i="2" a="1"/>
  <c r="C241263" i="2" s="1"/>
  <c r="C241264" i="2" a="1"/>
  <c r="C241264" i="2" s="1"/>
  <c r="C241265" i="2" a="1"/>
  <c r="C241265" i="2" s="1"/>
  <c r="C241266" i="2" a="1"/>
  <c r="C241266" i="2" s="1"/>
  <c r="C241267" i="2" a="1"/>
  <c r="C241267" i="2" s="1"/>
  <c r="C241268" i="2" a="1"/>
  <c r="C241268" i="2" s="1"/>
  <c r="C241269" i="2" a="1"/>
  <c r="C241269" i="2" s="1"/>
  <c r="C241270" i="2" a="1"/>
  <c r="C241270" i="2" s="1"/>
  <c r="C241271" i="2" a="1"/>
  <c r="C241271" i="2" s="1"/>
  <c r="C241272" i="2" a="1"/>
  <c r="C241272" i="2" s="1"/>
  <c r="C241273" i="2" a="1"/>
  <c r="C241273" i="2" s="1"/>
  <c r="C241274" i="2" a="1"/>
  <c r="C241274" i="2" s="1"/>
  <c r="C241275" i="2" a="1"/>
  <c r="C241275" i="2" s="1"/>
  <c r="C241276" i="2" a="1"/>
  <c r="C241276" i="2" s="1"/>
  <c r="C241277" i="2" a="1"/>
  <c r="C241277" i="2" s="1"/>
  <c r="C241278" i="2" a="1"/>
  <c r="C241278" i="2" s="1"/>
  <c r="C241279" i="2" a="1"/>
  <c r="C241279" i="2" s="1"/>
  <c r="C241280" i="2" a="1"/>
  <c r="C241280" i="2" s="1"/>
  <c r="C241281" i="2" a="1"/>
  <c r="C241281" i="2" s="1"/>
  <c r="C241282" i="2" a="1"/>
  <c r="C241282" i="2" s="1"/>
  <c r="C241283" i="2" a="1"/>
  <c r="C241283" i="2" s="1"/>
  <c r="C241284" i="2" a="1"/>
  <c r="C241284" i="2" s="1"/>
  <c r="C241285" i="2" a="1"/>
  <c r="C241285" i="2" s="1"/>
  <c r="C241286" i="2" a="1"/>
  <c r="C241286" i="2" s="1"/>
  <c r="C241287" i="2" a="1"/>
  <c r="C241287" i="2" s="1"/>
  <c r="C241288" i="2" a="1"/>
  <c r="C241288" i="2" s="1"/>
  <c r="C241289" i="2" a="1"/>
  <c r="C241289" i="2" s="1"/>
  <c r="C241290" i="2" a="1"/>
  <c r="C241290" i="2" s="1"/>
  <c r="C241291" i="2" a="1"/>
  <c r="C241291" i="2" s="1"/>
  <c r="C241292" i="2" a="1"/>
  <c r="C241292" i="2" s="1"/>
  <c r="C241293" i="2" a="1"/>
  <c r="C241293" i="2" s="1"/>
  <c r="C241294" i="2" a="1"/>
  <c r="C241294" i="2" s="1"/>
  <c r="C241295" i="2" a="1"/>
  <c r="C241295" i="2" s="1"/>
  <c r="C241296" i="2" a="1"/>
  <c r="C241296" i="2" s="1"/>
  <c r="C241297" i="2" a="1"/>
  <c r="C241297" i="2" s="1"/>
  <c r="C241298" i="2" a="1"/>
  <c r="C241298" i="2" s="1"/>
  <c r="C241299" i="2" a="1"/>
  <c r="C241299" i="2" s="1"/>
  <c r="C241300" i="2" a="1"/>
  <c r="C241300" i="2" s="1"/>
  <c r="C241301" i="2" a="1"/>
  <c r="C241301" i="2" s="1"/>
  <c r="C241302" i="2" a="1"/>
  <c r="C241302" i="2" s="1"/>
  <c r="C241303" i="2" a="1"/>
  <c r="C241303" i="2" s="1"/>
  <c r="C241304" i="2" a="1"/>
  <c r="C241304" i="2" s="1"/>
  <c r="C241305" i="2" a="1"/>
  <c r="C241305" i="2" s="1"/>
  <c r="C241306" i="2" a="1"/>
  <c r="C241306" i="2" s="1"/>
  <c r="C241307" i="2" a="1"/>
  <c r="C241307" i="2" s="1"/>
  <c r="C241308" i="2" a="1"/>
  <c r="C241308" i="2" s="1"/>
  <c r="C241309" i="2" a="1"/>
  <c r="C241309" i="2" s="1"/>
  <c r="C241310" i="2" a="1"/>
  <c r="C241310" i="2" s="1"/>
  <c r="C241311" i="2" a="1"/>
  <c r="C241311" i="2" s="1"/>
  <c r="C241312" i="2" a="1"/>
  <c r="C241312" i="2" s="1"/>
  <c r="C241313" i="2" a="1"/>
  <c r="C241313" i="2" s="1"/>
  <c r="C241314" i="2" a="1"/>
  <c r="C241314" i="2" s="1"/>
  <c r="C241315" i="2" a="1"/>
  <c r="C241315" i="2" s="1"/>
  <c r="C241316" i="2" a="1"/>
  <c r="C241316" i="2" s="1"/>
  <c r="C241317" i="2" a="1"/>
  <c r="C241317" i="2" s="1"/>
  <c r="C241318" i="2" a="1"/>
  <c r="C241318" i="2" s="1"/>
  <c r="C241319" i="2" a="1"/>
  <c r="C241319" i="2" s="1"/>
  <c r="C241320" i="2" a="1"/>
  <c r="C241320" i="2" s="1"/>
  <c r="C241321" i="2" a="1"/>
  <c r="C241321" i="2" s="1"/>
  <c r="C241322" i="2" a="1"/>
  <c r="C241322" i="2" s="1"/>
  <c r="C241323" i="2" a="1"/>
  <c r="C241323" i="2" s="1"/>
  <c r="C241324" i="2" a="1"/>
  <c r="C241324" i="2" s="1"/>
  <c r="C241325" i="2" a="1"/>
  <c r="C241325" i="2" s="1"/>
  <c r="C241326" i="2" a="1"/>
  <c r="C241326" i="2" s="1"/>
  <c r="C241327" i="2" a="1"/>
  <c r="C241327" i="2" s="1"/>
  <c r="C241328" i="2" a="1"/>
  <c r="C241328" i="2" s="1"/>
  <c r="C241329" i="2" a="1"/>
  <c r="C241329" i="2" s="1"/>
  <c r="C241330" i="2" a="1"/>
  <c r="C241330" i="2" s="1"/>
  <c r="C241331" i="2" a="1"/>
  <c r="C241331" i="2" s="1"/>
  <c r="C241332" i="2" a="1"/>
  <c r="C241332" i="2" s="1"/>
  <c r="C241333" i="2" a="1"/>
  <c r="C241333" i="2" s="1"/>
  <c r="C241334" i="2" a="1"/>
  <c r="C241334" i="2" s="1"/>
  <c r="C241335" i="2" a="1"/>
  <c r="C241335" i="2" s="1"/>
  <c r="C241336" i="2" a="1"/>
  <c r="C241336" i="2" s="1"/>
  <c r="C241337" i="2" a="1"/>
  <c r="C241337" i="2" s="1"/>
  <c r="C241338" i="2" a="1"/>
  <c r="C241338" i="2" s="1"/>
  <c r="C241339" i="2" a="1"/>
  <c r="C241339" i="2" s="1"/>
  <c r="C241340" i="2" a="1"/>
  <c r="C241340" i="2" s="1"/>
  <c r="C241341" i="2" a="1"/>
  <c r="C241341" i="2" s="1"/>
  <c r="C241342" i="2" a="1"/>
  <c r="C241342" i="2" s="1"/>
  <c r="C241343" i="2" a="1"/>
  <c r="C241343" i="2" s="1"/>
  <c r="C241344" i="2" a="1"/>
  <c r="C241344" i="2" s="1"/>
  <c r="C241345" i="2" a="1"/>
  <c r="C241345" i="2" s="1"/>
  <c r="C241346" i="2" a="1"/>
  <c r="C241346" i="2" s="1"/>
  <c r="C241347" i="2" a="1"/>
  <c r="C241347" i="2" s="1"/>
  <c r="C241348" i="2" a="1"/>
  <c r="C241348" i="2" s="1"/>
  <c r="C241349" i="2" a="1"/>
  <c r="C241349" i="2" s="1"/>
  <c r="C241350" i="2" a="1"/>
  <c r="C241350" i="2" s="1"/>
  <c r="C241351" i="2" a="1"/>
  <c r="C241351" i="2" s="1"/>
  <c r="C241352" i="2" a="1"/>
  <c r="C241352" i="2" s="1"/>
  <c r="C241353" i="2" a="1"/>
  <c r="C241353" i="2" s="1"/>
  <c r="C241354" i="2" a="1"/>
  <c r="C241354" i="2" s="1"/>
  <c r="C241355" i="2" a="1"/>
  <c r="C241355" i="2" s="1"/>
  <c r="C241356" i="2" a="1"/>
  <c r="C241356" i="2" s="1"/>
  <c r="C241357" i="2" a="1"/>
  <c r="C241357" i="2" s="1"/>
  <c r="C241358" i="2" a="1"/>
  <c r="C241358" i="2" s="1"/>
  <c r="C241359" i="2" a="1"/>
  <c r="C241359" i="2" s="1"/>
  <c r="C241360" i="2" a="1"/>
  <c r="C241360" i="2" s="1"/>
  <c r="C241361" i="2" a="1"/>
  <c r="C241361" i="2" s="1"/>
  <c r="C241362" i="2" a="1"/>
  <c r="C241362" i="2" s="1"/>
  <c r="C241363" i="2" a="1"/>
  <c r="C241363" i="2" s="1"/>
  <c r="C241364" i="2" a="1"/>
  <c r="C241364" i="2" s="1"/>
  <c r="C241365" i="2" a="1"/>
  <c r="C241365" i="2" s="1"/>
  <c r="C241366" i="2" a="1"/>
  <c r="C241366" i="2" s="1"/>
  <c r="C241367" i="2" a="1"/>
  <c r="C241367" i="2" s="1"/>
  <c r="C241368" i="2" a="1"/>
  <c r="C241368" i="2" s="1"/>
  <c r="C241369" i="2" a="1"/>
  <c r="C241369" i="2" s="1"/>
  <c r="C241370" i="2" a="1"/>
  <c r="C241370" i="2" s="1"/>
  <c r="C241371" i="2" a="1"/>
  <c r="C241371" i="2" s="1"/>
  <c r="C241372" i="2" a="1"/>
  <c r="C241372" i="2" s="1"/>
  <c r="C241373" i="2" a="1"/>
  <c r="C241373" i="2" s="1"/>
  <c r="C241374" i="2" a="1"/>
  <c r="C241374" i="2" s="1"/>
  <c r="C241375" i="2" a="1"/>
  <c r="C241375" i="2" s="1"/>
  <c r="C241376" i="2" a="1"/>
  <c r="C241376" i="2" s="1"/>
  <c r="C241377" i="2" a="1"/>
  <c r="C241377" i="2" s="1"/>
  <c r="C241378" i="2" a="1"/>
  <c r="C241378" i="2" s="1"/>
  <c r="C241379" i="2" a="1"/>
  <c r="C241379" i="2" s="1"/>
  <c r="C241380" i="2" a="1"/>
  <c r="C241380" i="2" s="1"/>
  <c r="C241381" i="2" a="1"/>
  <c r="C241381" i="2" s="1"/>
  <c r="C241382" i="2" a="1"/>
  <c r="C241382" i="2" s="1"/>
  <c r="C241383" i="2" a="1"/>
  <c r="C241383" i="2" s="1"/>
  <c r="C241384" i="2" a="1"/>
  <c r="C241384" i="2" s="1"/>
  <c r="C241385" i="2" a="1"/>
  <c r="C241385" i="2" s="1"/>
  <c r="C241386" i="2" a="1"/>
  <c r="C241386" i="2" s="1"/>
  <c r="C241387" i="2" a="1"/>
  <c r="C241387" i="2" s="1"/>
  <c r="C241388" i="2" a="1"/>
  <c r="C241388" i="2" s="1"/>
  <c r="C241389" i="2" a="1"/>
  <c r="C241389" i="2" s="1"/>
  <c r="C241390" i="2" a="1"/>
  <c r="C241390" i="2" s="1"/>
  <c r="C241391" i="2" a="1"/>
  <c r="C241391" i="2" s="1"/>
  <c r="C241392" i="2" a="1"/>
  <c r="C241392" i="2" s="1"/>
  <c r="C241393" i="2" a="1"/>
  <c r="C241393" i="2" s="1"/>
  <c r="C241394" i="2" a="1"/>
  <c r="C241394" i="2" s="1"/>
  <c r="C241395" i="2" a="1"/>
  <c r="C241395" i="2" s="1"/>
  <c r="C241396" i="2" a="1"/>
  <c r="C241396" i="2" s="1"/>
  <c r="C241397" i="2" a="1"/>
  <c r="C241397" i="2" s="1"/>
  <c r="C241398" i="2" a="1"/>
  <c r="C241398" i="2" s="1"/>
  <c r="C241399" i="2" a="1"/>
  <c r="C241399" i="2" s="1"/>
  <c r="C241400" i="2" a="1"/>
  <c r="C241400" i="2" s="1"/>
  <c r="C241401" i="2" a="1"/>
  <c r="C241401" i="2" s="1"/>
  <c r="C241402" i="2" a="1"/>
  <c r="C241402" i="2" s="1"/>
  <c r="C241403" i="2" a="1"/>
  <c r="C241403" i="2" s="1"/>
  <c r="C241404" i="2" a="1"/>
  <c r="C241404" i="2" s="1"/>
  <c r="C241405" i="2" a="1"/>
  <c r="C241405" i="2" s="1"/>
  <c r="C241406" i="2" a="1"/>
  <c r="C241406" i="2" s="1"/>
  <c r="C241407" i="2" a="1"/>
  <c r="C241407" i="2" s="1"/>
  <c r="C241408" i="2" a="1"/>
  <c r="C241408" i="2" s="1"/>
  <c r="C241409" i="2" a="1"/>
  <c r="C241409" i="2" s="1"/>
  <c r="C241410" i="2" a="1"/>
  <c r="C241410" i="2" s="1"/>
  <c r="C241411" i="2" a="1"/>
  <c r="C241411" i="2" s="1"/>
  <c r="C241412" i="2" a="1"/>
  <c r="C241412" i="2" s="1"/>
  <c r="C241413" i="2" a="1"/>
  <c r="C241413" i="2" s="1"/>
  <c r="C241414" i="2" a="1"/>
  <c r="C241414" i="2" s="1"/>
  <c r="C241415" i="2" a="1"/>
  <c r="C241415" i="2" s="1"/>
  <c r="C241416" i="2" a="1"/>
  <c r="C241416" i="2" s="1"/>
  <c r="C241417" i="2" a="1"/>
  <c r="C241417" i="2" s="1"/>
  <c r="C241418" i="2" a="1"/>
  <c r="C241418" i="2" s="1"/>
  <c r="C241419" i="2" a="1"/>
  <c r="C241419" i="2" s="1"/>
  <c r="C241420" i="2" a="1"/>
  <c r="C241420" i="2" s="1"/>
  <c r="C241421" i="2" a="1"/>
  <c r="C241421" i="2" s="1"/>
  <c r="C241422" i="2" a="1"/>
  <c r="C241422" i="2" s="1"/>
  <c r="C241423" i="2" a="1"/>
  <c r="C241423" i="2" s="1"/>
  <c r="C241424" i="2" a="1"/>
  <c r="C241424" i="2" s="1"/>
  <c r="C241425" i="2" a="1"/>
  <c r="C241425" i="2" s="1"/>
  <c r="C241426" i="2" a="1"/>
  <c r="C241426" i="2" s="1"/>
  <c r="C241427" i="2" a="1"/>
  <c r="C241427" i="2" s="1"/>
  <c r="C241428" i="2" a="1"/>
  <c r="C241428" i="2" s="1"/>
  <c r="C241429" i="2" a="1"/>
  <c r="C241429" i="2" s="1"/>
  <c r="C241430" i="2" a="1"/>
  <c r="C241430" i="2" s="1"/>
  <c r="C241431" i="2" a="1"/>
  <c r="C241431" i="2" s="1"/>
  <c r="C241432" i="2" a="1"/>
  <c r="C241432" i="2" s="1"/>
  <c r="C241433" i="2" a="1"/>
  <c r="C241433" i="2" s="1"/>
  <c r="C241434" i="2" a="1"/>
  <c r="C241434" i="2" s="1"/>
  <c r="C241435" i="2" a="1"/>
  <c r="C241435" i="2" s="1"/>
  <c r="C241436" i="2" a="1"/>
  <c r="C241436" i="2" s="1"/>
  <c r="C241437" i="2" a="1"/>
  <c r="C241437" i="2" s="1"/>
  <c r="C241438" i="2" a="1"/>
  <c r="C241438" i="2" s="1"/>
  <c r="C241439" i="2" a="1"/>
  <c r="C241439" i="2" s="1"/>
  <c r="C241440" i="2" a="1"/>
  <c r="C241440" i="2" s="1"/>
  <c r="C241441" i="2" a="1"/>
  <c r="C241441" i="2" s="1"/>
  <c r="C241442" i="2" a="1"/>
  <c r="C241442" i="2" s="1"/>
  <c r="C241443" i="2" a="1"/>
  <c r="C241443" i="2" s="1"/>
  <c r="C241444" i="2" a="1"/>
  <c r="C241444" i="2" s="1"/>
  <c r="C241445" i="2" a="1"/>
  <c r="C241445" i="2" s="1"/>
  <c r="C241446" i="2" a="1"/>
  <c r="C241446" i="2" s="1"/>
  <c r="C241447" i="2" a="1"/>
  <c r="C241447" i="2" s="1"/>
  <c r="C241448" i="2" a="1"/>
  <c r="C241448" i="2" s="1"/>
  <c r="C241449" i="2" a="1"/>
  <c r="C241449" i="2" s="1"/>
  <c r="C241450" i="2" a="1"/>
  <c r="C241450" i="2" s="1"/>
  <c r="C241451" i="2" a="1"/>
  <c r="C241451" i="2" s="1"/>
  <c r="C241452" i="2" a="1"/>
  <c r="C241452" i="2" s="1"/>
  <c r="C241453" i="2" a="1"/>
  <c r="C241453" i="2" s="1"/>
  <c r="C241454" i="2" a="1"/>
  <c r="C241454" i="2" s="1"/>
  <c r="C241455" i="2" a="1"/>
  <c r="C241455" i="2" s="1"/>
  <c r="C241456" i="2" a="1"/>
  <c r="C241456" i="2" s="1"/>
  <c r="C241457" i="2" a="1"/>
  <c r="C241457" i="2" s="1"/>
  <c r="C241458" i="2" a="1"/>
  <c r="C241458" i="2" s="1"/>
  <c r="C241459" i="2" a="1"/>
  <c r="C241459" i="2" s="1"/>
  <c r="C241460" i="2" a="1"/>
  <c r="C241460" i="2" s="1"/>
  <c r="C241461" i="2" a="1"/>
  <c r="C241461" i="2" s="1"/>
  <c r="C241462" i="2" a="1"/>
  <c r="C241462" i="2" s="1"/>
  <c r="C241463" i="2" a="1"/>
  <c r="C241463" i="2" s="1"/>
  <c r="C241464" i="2" a="1"/>
  <c r="C241464" i="2" s="1"/>
  <c r="C241465" i="2" a="1"/>
  <c r="C241465" i="2" s="1"/>
  <c r="C241466" i="2" a="1"/>
  <c r="C241466" i="2" s="1"/>
  <c r="C241467" i="2" a="1"/>
  <c r="C241467" i="2" s="1"/>
  <c r="C241468" i="2" a="1"/>
  <c r="C241468" i="2" s="1"/>
  <c r="C241469" i="2" a="1"/>
  <c r="C241469" i="2" s="1"/>
  <c r="C241470" i="2" a="1"/>
  <c r="C241470" i="2" s="1"/>
  <c r="C241471" i="2" a="1"/>
  <c r="C241471" i="2" s="1"/>
  <c r="C241472" i="2" a="1"/>
  <c r="C241472" i="2" s="1"/>
  <c r="C241473" i="2" a="1"/>
  <c r="C241473" i="2" s="1"/>
  <c r="C241474" i="2" a="1"/>
  <c r="C241474" i="2" s="1"/>
  <c r="C241475" i="2" a="1"/>
  <c r="C241475" i="2" s="1"/>
  <c r="C241476" i="2" a="1"/>
  <c r="C241476" i="2" s="1"/>
  <c r="C241477" i="2" a="1"/>
  <c r="C241477" i="2" s="1"/>
  <c r="C241478" i="2" a="1"/>
  <c r="C241478" i="2" s="1"/>
  <c r="C241479" i="2" a="1"/>
  <c r="C241479" i="2" s="1"/>
  <c r="C241480" i="2" a="1"/>
  <c r="C241480" i="2" s="1"/>
  <c r="C241481" i="2" a="1"/>
  <c r="C241481" i="2" s="1"/>
  <c r="C241482" i="2" a="1"/>
  <c r="C241482" i="2" s="1"/>
  <c r="C241483" i="2" a="1"/>
  <c r="C241483" i="2" s="1"/>
  <c r="C241484" i="2" a="1"/>
  <c r="C241484" i="2" s="1"/>
  <c r="C241485" i="2" a="1"/>
  <c r="C241485" i="2" s="1"/>
  <c r="C241486" i="2" a="1"/>
  <c r="C241486" i="2" s="1"/>
  <c r="C241487" i="2" a="1"/>
  <c r="C241487" i="2" s="1"/>
  <c r="C241488" i="2" a="1"/>
  <c r="C241488" i="2" s="1"/>
  <c r="C241489" i="2" a="1"/>
  <c r="C241489" i="2" s="1"/>
  <c r="C241490" i="2" a="1"/>
  <c r="C241490" i="2" s="1"/>
  <c r="C241491" i="2" a="1"/>
  <c r="C241491" i="2" s="1"/>
  <c r="C241492" i="2" a="1"/>
  <c r="C241492" i="2" s="1"/>
  <c r="C241493" i="2" a="1"/>
  <c r="C241493" i="2" s="1"/>
  <c r="C241494" i="2" a="1"/>
  <c r="C241494" i="2" s="1"/>
  <c r="C241495" i="2" a="1"/>
  <c r="C241495" i="2" s="1"/>
  <c r="C241496" i="2" a="1"/>
  <c r="C241496" i="2" s="1"/>
  <c r="C241497" i="2" a="1"/>
  <c r="C241497" i="2" s="1"/>
  <c r="C241498" i="2" a="1"/>
  <c r="C241498" i="2" s="1"/>
  <c r="C241499" i="2" a="1"/>
  <c r="C241499" i="2" s="1"/>
  <c r="C241500" i="2" a="1"/>
  <c r="C241500" i="2" s="1"/>
  <c r="C241501" i="2" a="1"/>
  <c r="C241501" i="2" s="1"/>
  <c r="C241502" i="2" a="1"/>
  <c r="C241502" i="2" s="1"/>
  <c r="C241503" i="2" a="1"/>
  <c r="C241503" i="2" s="1"/>
  <c r="C241504" i="2" a="1"/>
  <c r="C241504" i="2" s="1"/>
  <c r="C241505" i="2" a="1"/>
  <c r="C241505" i="2" s="1"/>
  <c r="C241506" i="2" a="1"/>
  <c r="C241506" i="2" s="1"/>
  <c r="C241507" i="2" a="1"/>
  <c r="C241507" i="2" s="1"/>
  <c r="C241508" i="2" a="1"/>
  <c r="C241508" i="2" s="1"/>
  <c r="C241509" i="2" a="1"/>
  <c r="C241509" i="2" s="1"/>
  <c r="C241510" i="2" a="1"/>
  <c r="C241510" i="2" s="1"/>
  <c r="C241511" i="2" a="1"/>
  <c r="C241511" i="2" s="1"/>
  <c r="C241512" i="2" a="1"/>
  <c r="C241512" i="2" s="1"/>
  <c r="C241513" i="2" a="1"/>
  <c r="C241513" i="2" s="1"/>
  <c r="C241514" i="2" a="1"/>
  <c r="C241514" i="2" s="1"/>
  <c r="C241515" i="2" a="1"/>
  <c r="C241515" i="2" s="1"/>
  <c r="C241516" i="2" a="1"/>
  <c r="C241516" i="2" s="1"/>
  <c r="C241517" i="2" a="1"/>
  <c r="C241517" i="2" s="1"/>
  <c r="C241518" i="2" a="1"/>
  <c r="C241518" i="2" s="1"/>
  <c r="C241519" i="2" a="1"/>
  <c r="C241519" i="2" s="1"/>
  <c r="C241520" i="2" a="1"/>
  <c r="C241520" i="2" s="1"/>
  <c r="C241521" i="2" a="1"/>
  <c r="C241521" i="2" s="1"/>
  <c r="C241522" i="2" a="1"/>
  <c r="C241522" i="2" s="1"/>
  <c r="C241523" i="2" a="1"/>
  <c r="C241523" i="2" s="1"/>
  <c r="C241524" i="2" a="1"/>
  <c r="C241524" i="2" s="1"/>
  <c r="C241525" i="2" a="1"/>
  <c r="C241525" i="2" s="1"/>
  <c r="C241526" i="2" a="1"/>
  <c r="C241526" i="2" s="1"/>
  <c r="C241527" i="2" a="1"/>
  <c r="C241527" i="2" s="1"/>
  <c r="C241528" i="2" a="1"/>
  <c r="C241528" i="2" s="1"/>
  <c r="C241529" i="2" a="1"/>
  <c r="C241529" i="2" s="1"/>
  <c r="C241530" i="2" a="1"/>
  <c r="C241530" i="2" s="1"/>
  <c r="C241531" i="2" a="1"/>
  <c r="C241531" i="2" s="1"/>
  <c r="C241532" i="2" a="1"/>
  <c r="C241532" i="2" s="1"/>
  <c r="C241533" i="2" a="1"/>
  <c r="C241533" i="2" s="1"/>
  <c r="C241534" i="2" a="1"/>
  <c r="C241534" i="2" s="1"/>
  <c r="C241535" i="2" a="1"/>
  <c r="C241535" i="2" s="1"/>
  <c r="C241536" i="2" a="1"/>
  <c r="C241536" i="2" s="1"/>
  <c r="C241537" i="2" a="1"/>
  <c r="C241537" i="2" s="1"/>
  <c r="C241538" i="2" a="1"/>
  <c r="C241538" i="2" s="1"/>
  <c r="C241539" i="2" a="1"/>
  <c r="C241539" i="2" s="1"/>
  <c r="C241540" i="2" a="1"/>
  <c r="C241540" i="2" s="1"/>
  <c r="C241541" i="2" a="1"/>
  <c r="C241541" i="2" s="1"/>
  <c r="C241542" i="2" a="1"/>
  <c r="C241542" i="2" s="1"/>
  <c r="C241543" i="2" a="1"/>
  <c r="C241543" i="2" s="1"/>
  <c r="C241544" i="2" a="1"/>
  <c r="C241544" i="2" s="1"/>
  <c r="C241545" i="2" a="1"/>
  <c r="C241545" i="2" s="1"/>
  <c r="C241546" i="2" a="1"/>
  <c r="C241546" i="2" s="1"/>
  <c r="C241547" i="2" a="1"/>
  <c r="C241547" i="2" s="1"/>
  <c r="C241548" i="2" a="1"/>
  <c r="C241548" i="2" s="1"/>
  <c r="C241549" i="2" a="1"/>
  <c r="C241549" i="2" s="1"/>
  <c r="C241550" i="2" a="1"/>
  <c r="C241550" i="2" s="1"/>
  <c r="C241551" i="2" a="1"/>
  <c r="C241551" i="2" s="1"/>
  <c r="C241552" i="2" a="1"/>
  <c r="C241552" i="2" s="1"/>
  <c r="C241553" i="2" a="1"/>
  <c r="C241553" i="2" s="1"/>
  <c r="C241554" i="2" a="1"/>
  <c r="C241554" i="2" s="1"/>
  <c r="C241555" i="2" a="1"/>
  <c r="C241555" i="2" s="1"/>
  <c r="C241556" i="2" a="1"/>
  <c r="C241556" i="2" s="1"/>
  <c r="C241557" i="2" a="1"/>
  <c r="C241557" i="2" s="1"/>
  <c r="C241558" i="2" a="1"/>
  <c r="C241558" i="2" s="1"/>
  <c r="C241559" i="2" a="1"/>
  <c r="C241559" i="2" s="1"/>
  <c r="C241560" i="2" a="1"/>
  <c r="C241560" i="2" s="1"/>
  <c r="C241561" i="2" a="1"/>
  <c r="C241561" i="2" s="1"/>
  <c r="C241562" i="2" a="1"/>
  <c r="C241562" i="2" s="1"/>
  <c r="C241563" i="2" a="1"/>
  <c r="C241563" i="2" s="1"/>
  <c r="C241564" i="2" a="1"/>
  <c r="C241564" i="2" s="1"/>
  <c r="C241565" i="2" a="1"/>
  <c r="C241565" i="2" s="1"/>
  <c r="C241566" i="2" a="1"/>
  <c r="C241566" i="2" s="1"/>
  <c r="C241567" i="2" a="1"/>
  <c r="C241567" i="2" s="1"/>
  <c r="C241568" i="2" a="1"/>
  <c r="C241568" i="2" s="1"/>
  <c r="C241569" i="2" a="1"/>
  <c r="C241569" i="2" s="1"/>
  <c r="C241570" i="2" a="1"/>
  <c r="C241570" i="2" s="1"/>
  <c r="C241571" i="2" a="1"/>
  <c r="C241571" i="2" s="1"/>
  <c r="C241572" i="2" a="1"/>
  <c r="C241572" i="2" s="1"/>
  <c r="C241573" i="2" a="1"/>
  <c r="C241573" i="2" s="1"/>
  <c r="C241574" i="2" a="1"/>
  <c r="C241574" i="2" s="1"/>
  <c r="C241575" i="2" a="1"/>
  <c r="C241575" i="2" s="1"/>
  <c r="C241576" i="2" a="1"/>
  <c r="C241576" i="2" s="1"/>
  <c r="C241577" i="2" a="1"/>
  <c r="C241577" i="2" s="1"/>
  <c r="C241578" i="2" a="1"/>
  <c r="C241578" i="2" s="1"/>
  <c r="C241579" i="2" a="1"/>
  <c r="C241579" i="2" s="1"/>
  <c r="C241580" i="2" a="1"/>
  <c r="C241580" i="2" s="1"/>
  <c r="C241581" i="2" a="1"/>
  <c r="C241581" i="2" s="1"/>
  <c r="C241582" i="2" a="1"/>
  <c r="C241582" i="2" s="1"/>
  <c r="C241583" i="2" a="1"/>
  <c r="C241583" i="2" s="1"/>
  <c r="C241584" i="2" a="1"/>
  <c r="C241584" i="2" s="1"/>
  <c r="C241585" i="2" a="1"/>
  <c r="C241585" i="2" s="1"/>
  <c r="C241586" i="2" a="1"/>
  <c r="C241586" i="2" s="1"/>
  <c r="C241587" i="2" a="1"/>
  <c r="C241587" i="2" s="1"/>
  <c r="C241588" i="2" a="1"/>
  <c r="C241588" i="2" s="1"/>
  <c r="C241589" i="2" a="1"/>
  <c r="C241589" i="2" s="1"/>
  <c r="C241590" i="2" a="1"/>
  <c r="C241590" i="2" s="1"/>
  <c r="C241591" i="2" a="1"/>
  <c r="C241591" i="2" s="1"/>
  <c r="C241592" i="2" a="1"/>
  <c r="C241592" i="2" s="1"/>
  <c r="C241593" i="2" a="1"/>
  <c r="C241593" i="2" s="1"/>
  <c r="C241594" i="2" a="1"/>
  <c r="C241594" i="2" s="1"/>
  <c r="C241595" i="2" a="1"/>
  <c r="C241595" i="2" s="1"/>
  <c r="C241596" i="2" a="1"/>
  <c r="C241596" i="2" s="1"/>
  <c r="C241597" i="2" a="1"/>
  <c r="C241597" i="2" s="1"/>
  <c r="C241598" i="2" a="1"/>
  <c r="C241598" i="2" s="1"/>
  <c r="C241599" i="2" a="1"/>
  <c r="C241599" i="2" s="1"/>
  <c r="C241600" i="2" a="1"/>
  <c r="C241600" i="2" s="1"/>
  <c r="C241601" i="2" a="1"/>
  <c r="C241601" i="2" s="1"/>
  <c r="C241602" i="2" a="1"/>
  <c r="C241602" i="2" s="1"/>
  <c r="C241603" i="2" a="1"/>
  <c r="C241603" i="2" s="1"/>
  <c r="C241604" i="2" a="1"/>
  <c r="C241604" i="2" s="1"/>
  <c r="C241605" i="2" a="1"/>
  <c r="C241605" i="2" s="1"/>
  <c r="C241606" i="2" a="1"/>
  <c r="C241606" i="2" s="1"/>
  <c r="C241607" i="2" a="1"/>
  <c r="C241607" i="2" s="1"/>
  <c r="C241608" i="2" a="1"/>
  <c r="C241608" i="2" s="1"/>
  <c r="C241609" i="2" a="1"/>
  <c r="C241609" i="2" s="1"/>
  <c r="C241610" i="2" a="1"/>
  <c r="C241610" i="2" s="1"/>
  <c r="C241611" i="2" a="1"/>
  <c r="C241611" i="2" s="1"/>
  <c r="C241612" i="2" a="1"/>
  <c r="C241612" i="2" s="1"/>
  <c r="C241613" i="2" a="1"/>
  <c r="C241613" i="2" s="1"/>
  <c r="C241614" i="2" a="1"/>
  <c r="C241614" i="2" s="1"/>
  <c r="C241615" i="2" a="1"/>
  <c r="C241615" i="2" s="1"/>
  <c r="C241616" i="2" a="1"/>
  <c r="C241616" i="2" s="1"/>
  <c r="C241617" i="2" a="1"/>
  <c r="C241617" i="2" s="1"/>
  <c r="C241618" i="2" a="1"/>
  <c r="C241618" i="2" s="1"/>
  <c r="C241619" i="2" a="1"/>
  <c r="C241619" i="2" s="1"/>
  <c r="C241620" i="2" a="1"/>
  <c r="C241620" i="2" s="1"/>
  <c r="C241621" i="2" a="1"/>
  <c r="C241621" i="2" s="1"/>
  <c r="C241622" i="2" a="1"/>
  <c r="C241622" i="2" s="1"/>
  <c r="C241623" i="2" a="1"/>
  <c r="C241623" i="2" s="1"/>
  <c r="C241624" i="2" a="1"/>
  <c r="C241624" i="2" s="1"/>
  <c r="C241625" i="2" a="1"/>
  <c r="C241625" i="2" s="1"/>
  <c r="C241626" i="2" a="1"/>
  <c r="C241626" i="2" s="1"/>
  <c r="C241627" i="2" a="1"/>
  <c r="C241627" i="2" s="1"/>
  <c r="C241628" i="2" a="1"/>
  <c r="C241628" i="2" s="1"/>
  <c r="C241629" i="2" a="1"/>
  <c r="C241629" i="2" s="1"/>
  <c r="C241630" i="2" a="1"/>
  <c r="C241630" i="2" s="1"/>
  <c r="C241631" i="2" a="1"/>
  <c r="C241631" i="2" s="1"/>
  <c r="C241632" i="2" a="1"/>
  <c r="C241632" i="2" s="1"/>
  <c r="C241633" i="2" a="1"/>
  <c r="C241633" i="2" s="1"/>
  <c r="C241634" i="2" a="1"/>
  <c r="C241634" i="2" s="1"/>
  <c r="C241635" i="2" a="1"/>
  <c r="C241635" i="2" s="1"/>
  <c r="C241636" i="2" a="1"/>
  <c r="C241636" i="2" s="1"/>
  <c r="C241637" i="2" a="1"/>
  <c r="C241637" i="2" s="1"/>
  <c r="C241638" i="2" a="1"/>
  <c r="C241638" i="2" s="1"/>
  <c r="C241639" i="2" a="1"/>
  <c r="C241639" i="2" s="1"/>
  <c r="C241640" i="2" a="1"/>
  <c r="C241640" i="2" s="1"/>
  <c r="C241641" i="2" a="1"/>
  <c r="C241641" i="2" s="1"/>
  <c r="C241642" i="2" a="1"/>
  <c r="C241642" i="2" s="1"/>
  <c r="C241643" i="2" a="1"/>
  <c r="C241643" i="2" s="1"/>
  <c r="C241644" i="2" a="1"/>
  <c r="C241644" i="2" s="1"/>
  <c r="C241645" i="2" a="1"/>
  <c r="C241645" i="2" s="1"/>
  <c r="C241646" i="2" a="1"/>
  <c r="C241646" i="2" s="1"/>
  <c r="C241647" i="2" a="1"/>
  <c r="C241647" i="2" s="1"/>
  <c r="C241648" i="2" a="1"/>
  <c r="C241648" i="2" s="1"/>
  <c r="C241649" i="2" a="1"/>
  <c r="C241649" i="2" s="1"/>
  <c r="C241650" i="2" a="1"/>
  <c r="C241650" i="2" s="1"/>
  <c r="C241651" i="2" a="1"/>
  <c r="C241651" i="2" s="1"/>
  <c r="C241652" i="2" a="1"/>
  <c r="C241652" i="2" s="1"/>
  <c r="C241653" i="2" a="1"/>
  <c r="C241653" i="2" s="1"/>
  <c r="C241654" i="2" a="1"/>
  <c r="C241654" i="2" s="1"/>
  <c r="C241655" i="2" a="1"/>
  <c r="C241655" i="2" s="1"/>
  <c r="C241656" i="2" a="1"/>
  <c r="C241656" i="2" s="1"/>
  <c r="C241657" i="2" a="1"/>
  <c r="C241657" i="2" s="1"/>
  <c r="C241658" i="2" a="1"/>
  <c r="C241658" i="2" s="1"/>
  <c r="C241659" i="2" a="1"/>
  <c r="C241659" i="2" s="1"/>
  <c r="C241660" i="2" a="1"/>
  <c r="C241660" i="2" s="1"/>
  <c r="C241661" i="2" a="1"/>
  <c r="C241661" i="2" s="1"/>
  <c r="C241662" i="2" a="1"/>
  <c r="C241662" i="2" s="1"/>
  <c r="C241663" i="2" a="1"/>
  <c r="C241663" i="2" s="1"/>
  <c r="C241664" i="2" a="1"/>
  <c r="C241664" i="2" s="1"/>
  <c r="C241665" i="2" a="1"/>
  <c r="C241665" i="2" s="1"/>
  <c r="C241666" i="2" a="1"/>
  <c r="C241666" i="2" s="1"/>
  <c r="C241667" i="2" a="1"/>
  <c r="C241667" i="2" s="1"/>
  <c r="C241668" i="2" a="1"/>
  <c r="C241668" i="2" s="1"/>
  <c r="C241669" i="2" a="1"/>
  <c r="C241669" i="2" s="1"/>
  <c r="C241670" i="2" a="1"/>
  <c r="C241670" i="2" s="1"/>
  <c r="C241671" i="2" a="1"/>
  <c r="C241671" i="2" s="1"/>
  <c r="C241672" i="2" a="1"/>
  <c r="C241672" i="2" s="1"/>
  <c r="C241673" i="2" a="1"/>
  <c r="C241673" i="2" s="1"/>
  <c r="C241674" i="2" a="1"/>
  <c r="C241674" i="2" s="1"/>
  <c r="C241675" i="2" a="1"/>
  <c r="C241675" i="2" s="1"/>
  <c r="C241676" i="2" a="1"/>
  <c r="C241676" i="2" s="1"/>
  <c r="C241677" i="2" a="1"/>
  <c r="C241677" i="2" s="1"/>
  <c r="C241678" i="2" a="1"/>
  <c r="C241678" i="2" s="1"/>
  <c r="C241679" i="2" a="1"/>
  <c r="C241679" i="2" s="1"/>
  <c r="C241680" i="2" a="1"/>
  <c r="C241680" i="2" s="1"/>
  <c r="C241681" i="2" a="1"/>
  <c r="C241681" i="2" s="1"/>
  <c r="C241682" i="2" a="1"/>
  <c r="C241682" i="2" s="1"/>
  <c r="C241683" i="2" a="1"/>
  <c r="C241683" i="2" s="1"/>
  <c r="C241684" i="2" a="1"/>
  <c r="C241684" i="2" s="1"/>
  <c r="C241685" i="2" a="1"/>
  <c r="C241685" i="2" s="1"/>
  <c r="C241686" i="2" a="1"/>
  <c r="C241686" i="2" s="1"/>
  <c r="C241687" i="2" a="1"/>
  <c r="C241687" i="2" s="1"/>
  <c r="C241688" i="2" a="1"/>
  <c r="C241688" i="2" s="1"/>
  <c r="C241689" i="2" a="1"/>
  <c r="C241689" i="2" s="1"/>
  <c r="C241690" i="2" a="1"/>
  <c r="C241690" i="2" s="1"/>
  <c r="C241691" i="2" a="1"/>
  <c r="C241691" i="2" s="1"/>
  <c r="C241692" i="2" a="1"/>
  <c r="C241692" i="2" s="1"/>
  <c r="C241693" i="2" a="1"/>
  <c r="C241693" i="2" s="1"/>
  <c r="C241694" i="2" a="1"/>
  <c r="C241694" i="2" s="1"/>
  <c r="C241695" i="2" a="1"/>
  <c r="C241695" i="2" s="1"/>
  <c r="C241696" i="2" a="1"/>
  <c r="C241696" i="2" s="1"/>
  <c r="C241697" i="2" a="1"/>
  <c r="C241697" i="2" s="1"/>
  <c r="C241698" i="2" a="1"/>
  <c r="C241698" i="2" s="1"/>
  <c r="C241699" i="2" a="1"/>
  <c r="C241699" i="2" s="1"/>
  <c r="C241700" i="2" a="1"/>
  <c r="C241700" i="2" s="1"/>
  <c r="C241701" i="2" a="1"/>
  <c r="C241701" i="2" s="1"/>
  <c r="C241702" i="2" a="1"/>
  <c r="C241702" i="2" s="1"/>
  <c r="C241703" i="2" a="1"/>
  <c r="C241703" i="2" s="1"/>
  <c r="C241704" i="2" a="1"/>
  <c r="C241704" i="2" s="1"/>
  <c r="C241705" i="2" a="1"/>
  <c r="C241705" i="2" s="1"/>
  <c r="C241706" i="2" a="1"/>
  <c r="C241706" i="2" s="1"/>
  <c r="C241707" i="2" a="1"/>
  <c r="C241707" i="2" s="1"/>
  <c r="C241708" i="2" a="1"/>
  <c r="C241708" i="2" s="1"/>
  <c r="C241709" i="2" a="1"/>
  <c r="C241709" i="2" s="1"/>
  <c r="C241710" i="2" a="1"/>
  <c r="C241710" i="2" s="1"/>
  <c r="C241711" i="2" a="1"/>
  <c r="C241711" i="2" s="1"/>
  <c r="C241712" i="2" a="1"/>
  <c r="C241712" i="2" s="1"/>
  <c r="C241713" i="2" a="1"/>
  <c r="C241713" i="2" s="1"/>
  <c r="C241714" i="2" a="1"/>
  <c r="C241714" i="2" s="1"/>
  <c r="C241715" i="2" a="1"/>
  <c r="C241715" i="2" s="1"/>
  <c r="C241716" i="2" a="1"/>
  <c r="C241716" i="2" s="1"/>
  <c r="C241717" i="2" a="1"/>
  <c r="C241717" i="2" s="1"/>
  <c r="C241718" i="2" a="1"/>
  <c r="C241718" i="2" s="1"/>
  <c r="C241719" i="2" a="1"/>
  <c r="C241719" i="2" s="1"/>
  <c r="C241720" i="2" a="1"/>
  <c r="C241720" i="2" s="1"/>
  <c r="C241721" i="2" a="1"/>
  <c r="C241721" i="2" s="1"/>
  <c r="C241722" i="2" a="1"/>
  <c r="C241722" i="2" s="1"/>
  <c r="C241723" i="2" a="1"/>
  <c r="C241723" i="2" s="1"/>
  <c r="C241724" i="2" a="1"/>
  <c r="C241724" i="2" s="1"/>
  <c r="C241725" i="2" a="1"/>
  <c r="C241725" i="2" s="1"/>
  <c r="C241726" i="2" a="1"/>
  <c r="C241726" i="2" s="1"/>
  <c r="C241727" i="2" a="1"/>
  <c r="C241727" i="2" s="1"/>
  <c r="C241728" i="2" a="1"/>
  <c r="C241728" i="2" s="1"/>
  <c r="C241729" i="2" a="1"/>
  <c r="C241729" i="2" s="1"/>
  <c r="C241730" i="2" a="1"/>
  <c r="C241730" i="2" s="1"/>
  <c r="C241731" i="2" a="1"/>
  <c r="C241731" i="2" s="1"/>
  <c r="C241732" i="2" a="1"/>
  <c r="C241732" i="2" s="1"/>
  <c r="C241733" i="2" a="1"/>
  <c r="C241733" i="2" s="1"/>
  <c r="C241734" i="2" a="1"/>
  <c r="C241734" i="2" s="1"/>
  <c r="C241735" i="2" a="1"/>
  <c r="C241735" i="2" s="1"/>
  <c r="C241736" i="2" a="1"/>
  <c r="C241736" i="2" s="1"/>
  <c r="C241737" i="2" a="1"/>
  <c r="C241737" i="2" s="1"/>
  <c r="C241738" i="2" a="1"/>
  <c r="C241738" i="2" s="1"/>
  <c r="C241739" i="2" a="1"/>
  <c r="C241739" i="2" s="1"/>
  <c r="C241740" i="2" a="1"/>
  <c r="C241740" i="2" s="1"/>
  <c r="C241741" i="2" a="1"/>
  <c r="C241741" i="2" s="1"/>
  <c r="C241742" i="2" a="1"/>
  <c r="C241742" i="2" s="1"/>
  <c r="C241743" i="2" a="1"/>
  <c r="C241743" i="2" s="1"/>
  <c r="C241744" i="2" a="1"/>
  <c r="C241744" i="2" s="1"/>
  <c r="C241745" i="2" a="1"/>
  <c r="C241745" i="2" s="1"/>
  <c r="C241746" i="2" a="1"/>
  <c r="C241746" i="2" s="1"/>
  <c r="C241747" i="2" a="1"/>
  <c r="C241747" i="2" s="1"/>
  <c r="C241748" i="2" a="1"/>
  <c r="C241748" i="2" s="1"/>
  <c r="C241749" i="2" a="1"/>
  <c r="C241749" i="2" s="1"/>
  <c r="C241750" i="2" a="1"/>
  <c r="C241750" i="2" s="1"/>
  <c r="C241751" i="2" a="1"/>
  <c r="C241751" i="2" s="1"/>
  <c r="C241752" i="2" a="1"/>
  <c r="C241752" i="2" s="1"/>
  <c r="C241753" i="2" a="1"/>
  <c r="C241753" i="2" s="1"/>
  <c r="C241754" i="2" a="1"/>
  <c r="C241754" i="2" s="1"/>
  <c r="C241755" i="2" a="1"/>
  <c r="C241755" i="2" s="1"/>
  <c r="C241756" i="2" a="1"/>
  <c r="C241756" i="2" s="1"/>
  <c r="C241757" i="2" a="1"/>
  <c r="C241757" i="2" s="1"/>
  <c r="C241758" i="2" a="1"/>
  <c r="C241758" i="2" s="1"/>
  <c r="C241759" i="2" a="1"/>
  <c r="C241759" i="2" s="1"/>
  <c r="C241760" i="2" a="1"/>
  <c r="C241760" i="2" s="1"/>
  <c r="C241761" i="2" a="1"/>
  <c r="C241761" i="2" s="1"/>
  <c r="C241762" i="2" a="1"/>
  <c r="C241762" i="2" s="1"/>
  <c r="C241763" i="2" a="1"/>
  <c r="C241763" i="2" s="1"/>
  <c r="C241764" i="2" a="1"/>
  <c r="C241764" i="2" s="1"/>
  <c r="C241765" i="2" a="1"/>
  <c r="C241765" i="2" s="1"/>
  <c r="C241766" i="2" a="1"/>
  <c r="C241766" i="2" s="1"/>
  <c r="C241767" i="2" a="1"/>
  <c r="C241767" i="2" s="1"/>
  <c r="C241768" i="2" a="1"/>
  <c r="C241768" i="2" s="1"/>
  <c r="C241769" i="2" a="1"/>
  <c r="C241769" i="2" s="1"/>
  <c r="C241770" i="2" a="1"/>
  <c r="C241770" i="2" s="1"/>
  <c r="C241771" i="2" a="1"/>
  <c r="C241771" i="2" s="1"/>
  <c r="C241772" i="2" a="1"/>
  <c r="C241772" i="2" s="1"/>
  <c r="C241773" i="2" a="1"/>
  <c r="C241773" i="2" s="1"/>
  <c r="C241774" i="2" a="1"/>
  <c r="C241774" i="2" s="1"/>
  <c r="C241775" i="2" a="1"/>
  <c r="C241775" i="2" s="1"/>
  <c r="C241776" i="2" a="1"/>
  <c r="C241776" i="2" s="1"/>
  <c r="C241777" i="2" a="1"/>
  <c r="C241777" i="2" s="1"/>
  <c r="C241778" i="2" a="1"/>
  <c r="C241778" i="2" s="1"/>
  <c r="C241779" i="2" a="1"/>
  <c r="C241779" i="2" s="1"/>
  <c r="C241780" i="2" a="1"/>
  <c r="C241780" i="2" s="1"/>
  <c r="C241781" i="2" a="1"/>
  <c r="C241781" i="2" s="1"/>
  <c r="C241782" i="2" a="1"/>
  <c r="C241782" i="2" s="1"/>
  <c r="C241783" i="2" a="1"/>
  <c r="C241783" i="2" s="1"/>
  <c r="C241784" i="2" a="1"/>
  <c r="C241784" i="2" s="1"/>
  <c r="C241785" i="2" a="1"/>
  <c r="C241785" i="2" s="1"/>
  <c r="C241786" i="2" a="1"/>
  <c r="C241786" i="2" s="1"/>
  <c r="C241787" i="2" a="1"/>
  <c r="C241787" i="2" s="1"/>
  <c r="C241788" i="2" a="1"/>
  <c r="C241788" i="2" s="1"/>
  <c r="C241789" i="2" a="1"/>
  <c r="C241789" i="2" s="1"/>
  <c r="C241790" i="2" a="1"/>
  <c r="C241790" i="2" s="1"/>
  <c r="C241791" i="2" a="1"/>
  <c r="C241791" i="2" s="1"/>
  <c r="C241792" i="2" a="1"/>
  <c r="C241792" i="2" s="1"/>
  <c r="C241793" i="2" a="1"/>
  <c r="C241793" i="2" s="1"/>
  <c r="C241794" i="2" a="1"/>
  <c r="C241794" i="2" s="1"/>
  <c r="C241795" i="2" a="1"/>
  <c r="C241795" i="2" s="1"/>
  <c r="C241796" i="2" a="1"/>
  <c r="C241796" i="2" s="1"/>
  <c r="C241797" i="2" a="1"/>
  <c r="C241797" i="2" s="1"/>
  <c r="C241798" i="2" a="1"/>
  <c r="C241798" i="2" s="1"/>
  <c r="C241799" i="2" a="1"/>
  <c r="C241799" i="2" s="1"/>
  <c r="C241800" i="2" a="1"/>
  <c r="C241800" i="2" s="1"/>
  <c r="C241801" i="2" a="1"/>
  <c r="C241801" i="2" s="1"/>
  <c r="C241802" i="2" a="1"/>
  <c r="C241802" i="2" s="1"/>
  <c r="C241803" i="2" a="1"/>
  <c r="C241803" i="2" s="1"/>
  <c r="C241804" i="2" a="1"/>
  <c r="C241804" i="2" s="1"/>
  <c r="C241805" i="2" a="1"/>
  <c r="C241805" i="2" s="1"/>
  <c r="C241806" i="2" a="1"/>
  <c r="C241806" i="2" s="1"/>
  <c r="C241807" i="2" a="1"/>
  <c r="C241807" i="2" s="1"/>
  <c r="C241808" i="2" a="1"/>
  <c r="C241808" i="2" s="1"/>
  <c r="C241809" i="2" a="1"/>
  <c r="C241809" i="2" s="1"/>
  <c r="C241810" i="2" a="1"/>
  <c r="C241810" i="2" s="1"/>
  <c r="C241811" i="2" a="1"/>
  <c r="C241811" i="2" s="1"/>
  <c r="C241812" i="2" a="1"/>
  <c r="C241812" i="2" s="1"/>
  <c r="C241813" i="2" a="1"/>
  <c r="C241813" i="2" s="1"/>
  <c r="C241814" i="2" a="1"/>
  <c r="C241814" i="2" s="1"/>
  <c r="C241815" i="2" a="1"/>
  <c r="C241815" i="2" s="1"/>
  <c r="C241816" i="2" a="1"/>
  <c r="C241816" i="2" s="1"/>
  <c r="C241817" i="2" a="1"/>
  <c r="C241817" i="2" s="1"/>
  <c r="C241818" i="2" a="1"/>
  <c r="C241818" i="2" s="1"/>
  <c r="C241819" i="2" a="1"/>
  <c r="C241819" i="2" s="1"/>
  <c r="C241820" i="2" a="1"/>
  <c r="C241820" i="2" s="1"/>
  <c r="C241821" i="2" a="1"/>
  <c r="C241821" i="2" s="1"/>
  <c r="C241822" i="2" a="1"/>
  <c r="C241822" i="2" s="1"/>
  <c r="C241823" i="2" a="1"/>
  <c r="C241823" i="2" s="1"/>
  <c r="C241824" i="2" a="1"/>
  <c r="C241824" i="2" s="1"/>
  <c r="C241825" i="2" a="1"/>
  <c r="C241825" i="2" s="1"/>
  <c r="C241826" i="2" a="1"/>
  <c r="C241826" i="2" s="1"/>
  <c r="C241827" i="2" a="1"/>
  <c r="C241827" i="2" s="1"/>
  <c r="C241828" i="2" a="1"/>
  <c r="C241828" i="2" s="1"/>
  <c r="C241829" i="2" a="1"/>
  <c r="C241829" i="2" s="1"/>
  <c r="C241830" i="2" a="1"/>
  <c r="C241830" i="2" s="1"/>
  <c r="C241831" i="2" a="1"/>
  <c r="C241831" i="2" s="1"/>
  <c r="C241832" i="2" a="1"/>
  <c r="C241832" i="2" s="1"/>
  <c r="C241833" i="2" a="1"/>
  <c r="C241833" i="2" s="1"/>
  <c r="C241834" i="2" a="1"/>
  <c r="C241834" i="2" s="1"/>
  <c r="C241835" i="2" a="1"/>
  <c r="C241835" i="2" s="1"/>
  <c r="C241836" i="2" a="1"/>
  <c r="C241836" i="2" s="1"/>
  <c r="C241837" i="2" a="1"/>
  <c r="C241837" i="2" s="1"/>
  <c r="C241838" i="2" a="1"/>
  <c r="C241838" i="2" s="1"/>
  <c r="C241839" i="2" a="1"/>
  <c r="C241839" i="2" s="1"/>
  <c r="C241840" i="2" a="1"/>
  <c r="C241840" i="2" s="1"/>
  <c r="C241841" i="2" a="1"/>
  <c r="C241841" i="2" s="1"/>
  <c r="C241842" i="2" a="1"/>
  <c r="C241842" i="2" s="1"/>
  <c r="C241843" i="2" a="1"/>
  <c r="C241843" i="2" s="1"/>
  <c r="C241844" i="2" a="1"/>
  <c r="C241844" i="2" s="1"/>
  <c r="C241845" i="2" a="1"/>
  <c r="C241845" i="2" s="1"/>
  <c r="C241846" i="2" a="1"/>
  <c r="C241846" i="2" s="1"/>
  <c r="C241847" i="2" a="1"/>
  <c r="C241847" i="2" s="1"/>
  <c r="C241848" i="2" a="1"/>
  <c r="C241848" i="2" s="1"/>
  <c r="C241849" i="2" a="1"/>
  <c r="C241849" i="2" s="1"/>
  <c r="C241850" i="2" a="1"/>
  <c r="C241850" i="2" s="1"/>
  <c r="C241851" i="2" a="1"/>
  <c r="C241851" i="2" s="1"/>
  <c r="C241852" i="2" a="1"/>
  <c r="C241852" i="2" s="1"/>
  <c r="C241853" i="2" a="1"/>
  <c r="C241853" i="2" s="1"/>
  <c r="C241854" i="2" a="1"/>
  <c r="C241854" i="2" s="1"/>
  <c r="C241855" i="2" a="1"/>
  <c r="C241855" i="2" s="1"/>
  <c r="C241856" i="2" a="1"/>
  <c r="C241856" i="2" s="1"/>
  <c r="C241857" i="2" a="1"/>
  <c r="C241857" i="2" s="1"/>
  <c r="C241858" i="2" a="1"/>
  <c r="C241858" i="2" s="1"/>
  <c r="C241859" i="2" a="1"/>
  <c r="C241859" i="2" s="1"/>
  <c r="C241860" i="2" a="1"/>
  <c r="C241860" i="2" s="1"/>
  <c r="C241861" i="2" a="1"/>
  <c r="C241861" i="2" s="1"/>
  <c r="C241862" i="2" a="1"/>
  <c r="C241862" i="2" s="1"/>
  <c r="C241863" i="2" a="1"/>
  <c r="C241863" i="2" s="1"/>
  <c r="C241864" i="2" a="1"/>
  <c r="C241864" i="2" s="1"/>
  <c r="C241865" i="2" a="1"/>
  <c r="C241865" i="2" s="1"/>
  <c r="C241866" i="2" a="1"/>
  <c r="C241866" i="2" s="1"/>
  <c r="C241867" i="2" a="1"/>
  <c r="C241867" i="2" s="1"/>
  <c r="C241868" i="2" a="1"/>
  <c r="C241868" i="2" s="1"/>
  <c r="C241869" i="2" a="1"/>
  <c r="C241869" i="2" s="1"/>
  <c r="C241870" i="2" a="1"/>
  <c r="C241870" i="2" s="1"/>
  <c r="C241871" i="2" a="1"/>
  <c r="C241871" i="2" s="1"/>
  <c r="C241872" i="2" a="1"/>
  <c r="C241872" i="2" s="1"/>
  <c r="C241873" i="2" a="1"/>
  <c r="C241873" i="2" s="1"/>
  <c r="C241874" i="2" a="1"/>
  <c r="C241874" i="2" s="1"/>
  <c r="C241875" i="2" a="1"/>
  <c r="C241875" i="2" s="1"/>
  <c r="C241876" i="2" a="1"/>
  <c r="C241876" i="2" s="1"/>
  <c r="C241877" i="2" a="1"/>
  <c r="C241877" i="2" s="1"/>
  <c r="C241878" i="2" a="1"/>
  <c r="C241878" i="2" s="1"/>
  <c r="C241879" i="2" a="1"/>
  <c r="C241879" i="2" s="1"/>
  <c r="C241880" i="2" a="1"/>
  <c r="C241880" i="2" s="1"/>
  <c r="C241881" i="2" a="1"/>
  <c r="C241881" i="2" s="1"/>
  <c r="C241882" i="2" a="1"/>
  <c r="C241882" i="2" s="1"/>
  <c r="C241883" i="2" a="1"/>
  <c r="C241883" i="2" s="1"/>
  <c r="C241884" i="2" a="1"/>
  <c r="C241884" i="2" s="1"/>
  <c r="C241885" i="2" a="1"/>
  <c r="C241885" i="2" s="1"/>
  <c r="C241886" i="2" a="1"/>
  <c r="C241886" i="2" s="1"/>
  <c r="C241887" i="2" a="1"/>
  <c r="C241887" i="2" s="1"/>
  <c r="C241888" i="2" a="1"/>
  <c r="C241888" i="2" s="1"/>
  <c r="C241889" i="2" a="1"/>
  <c r="C241889" i="2" s="1"/>
  <c r="C241890" i="2" a="1"/>
  <c r="C241890" i="2" s="1"/>
  <c r="C241891" i="2" a="1"/>
  <c r="C241891" i="2" s="1"/>
  <c r="C241892" i="2" a="1"/>
  <c r="C241892" i="2" s="1"/>
  <c r="C241893" i="2" a="1"/>
  <c r="C241893" i="2" s="1"/>
  <c r="C241894" i="2" a="1"/>
  <c r="C241894" i="2" s="1"/>
  <c r="C241895" i="2" a="1"/>
  <c r="C241895" i="2" s="1"/>
  <c r="C241896" i="2" a="1"/>
  <c r="C241896" i="2" s="1"/>
  <c r="C241897" i="2" a="1"/>
  <c r="C241897" i="2" s="1"/>
  <c r="C241898" i="2" a="1"/>
  <c r="C241898" i="2" s="1"/>
  <c r="C241899" i="2" a="1"/>
  <c r="C241899" i="2" s="1"/>
  <c r="C241900" i="2" a="1"/>
  <c r="C241900" i="2" s="1"/>
  <c r="C241901" i="2" a="1"/>
  <c r="C241901" i="2" s="1"/>
  <c r="C241902" i="2" a="1"/>
  <c r="C241902" i="2" s="1"/>
  <c r="C241903" i="2" a="1"/>
  <c r="C241903" i="2" s="1"/>
  <c r="C241904" i="2" a="1"/>
  <c r="C241904" i="2" s="1"/>
  <c r="C241905" i="2" a="1"/>
  <c r="C241905" i="2" s="1"/>
  <c r="C241906" i="2" a="1"/>
  <c r="C241906" i="2" s="1"/>
  <c r="C241907" i="2" a="1"/>
  <c r="C241907" i="2" s="1"/>
  <c r="C241908" i="2" a="1"/>
  <c r="C241908" i="2" s="1"/>
  <c r="C241909" i="2" a="1"/>
  <c r="C241909" i="2" s="1"/>
  <c r="C241910" i="2" a="1"/>
  <c r="C241910" i="2" s="1"/>
  <c r="C241911" i="2" a="1"/>
  <c r="C241911" i="2" s="1"/>
  <c r="C241912" i="2" a="1"/>
  <c r="C241912" i="2" s="1"/>
  <c r="C241913" i="2" a="1"/>
  <c r="C241913" i="2" s="1"/>
  <c r="C241914" i="2" a="1"/>
  <c r="C241914" i="2" s="1"/>
  <c r="C241915" i="2" a="1"/>
  <c r="C241915" i="2" s="1"/>
  <c r="C241916" i="2" a="1"/>
  <c r="C241916" i="2" s="1"/>
  <c r="C241917" i="2" a="1"/>
  <c r="C241917" i="2" s="1"/>
  <c r="C241918" i="2" a="1"/>
  <c r="C241918" i="2" s="1"/>
  <c r="C241919" i="2" a="1"/>
  <c r="C241919" i="2" s="1"/>
  <c r="C241920" i="2" a="1"/>
  <c r="C241920" i="2" s="1"/>
  <c r="C241921" i="2" a="1"/>
  <c r="C241921" i="2" s="1"/>
  <c r="C241922" i="2" a="1"/>
  <c r="C241922" i="2" s="1"/>
  <c r="C241923" i="2" a="1"/>
  <c r="C241923" i="2" s="1"/>
  <c r="C241924" i="2" a="1"/>
  <c r="C241924" i="2" s="1"/>
  <c r="C241925" i="2" a="1"/>
  <c r="C241925" i="2" s="1"/>
  <c r="C241926" i="2" a="1"/>
  <c r="C241926" i="2" s="1"/>
  <c r="C241927" i="2" a="1"/>
  <c r="C241927" i="2" s="1"/>
  <c r="C241928" i="2" a="1"/>
  <c r="C241928" i="2" s="1"/>
  <c r="C241929" i="2" a="1"/>
  <c r="C241929" i="2" s="1"/>
  <c r="C241930" i="2" a="1"/>
  <c r="C241930" i="2" s="1"/>
  <c r="C241931" i="2" a="1"/>
  <c r="C241931" i="2" s="1"/>
  <c r="C241932" i="2" a="1"/>
  <c r="C241932" i="2" s="1"/>
  <c r="C241933" i="2" a="1"/>
  <c r="C241933" i="2" s="1"/>
  <c r="C241934" i="2" a="1"/>
  <c r="C241934" i="2" s="1"/>
  <c r="C241935" i="2" a="1"/>
  <c r="C241935" i="2" s="1"/>
  <c r="C241936" i="2" a="1"/>
  <c r="C241936" i="2" s="1"/>
  <c r="C241937" i="2" a="1"/>
  <c r="C241937" i="2" s="1"/>
  <c r="C241938" i="2" a="1"/>
  <c r="C241938" i="2" s="1"/>
  <c r="C241939" i="2" a="1"/>
  <c r="C241939" i="2" s="1"/>
  <c r="C241940" i="2" a="1"/>
  <c r="C241940" i="2" s="1"/>
  <c r="C241941" i="2" a="1"/>
  <c r="C241941" i="2" s="1"/>
  <c r="C241942" i="2" a="1"/>
  <c r="C241942" i="2" s="1"/>
  <c r="C241943" i="2" a="1"/>
  <c r="C241943" i="2" s="1"/>
  <c r="C241944" i="2" a="1"/>
  <c r="C241944" i="2" s="1"/>
  <c r="C241945" i="2" a="1"/>
  <c r="C241945" i="2" s="1"/>
  <c r="C241946" i="2" a="1"/>
  <c r="C241946" i="2" s="1"/>
  <c r="C241947" i="2" a="1"/>
  <c r="C241947" i="2" s="1"/>
  <c r="C241948" i="2" a="1"/>
  <c r="C241948" i="2" s="1"/>
  <c r="C241949" i="2" a="1"/>
  <c r="C241949" i="2" s="1"/>
  <c r="C241950" i="2" a="1"/>
  <c r="C241950" i="2" s="1"/>
  <c r="C241951" i="2" a="1"/>
  <c r="C241951" i="2" s="1"/>
  <c r="C241952" i="2" a="1"/>
  <c r="C241952" i="2" s="1"/>
  <c r="C241953" i="2" a="1"/>
  <c r="C241953" i="2" s="1"/>
  <c r="C241954" i="2" a="1"/>
  <c r="C241954" i="2" s="1"/>
  <c r="C241955" i="2" a="1"/>
  <c r="C241955" i="2" s="1"/>
  <c r="C241956" i="2" a="1"/>
  <c r="C241956" i="2" s="1"/>
  <c r="C241957" i="2" a="1"/>
  <c r="C241957" i="2" s="1"/>
  <c r="C241958" i="2" a="1"/>
  <c r="C241958" i="2" s="1"/>
  <c r="C241959" i="2" a="1"/>
  <c r="C241959" i="2" s="1"/>
  <c r="C241960" i="2" a="1"/>
  <c r="C241960" i="2" s="1"/>
  <c r="C241961" i="2" a="1"/>
  <c r="C241961" i="2" s="1"/>
  <c r="C241962" i="2" a="1"/>
  <c r="C241962" i="2" s="1"/>
  <c r="C241963" i="2" a="1"/>
  <c r="C241963" i="2" s="1"/>
  <c r="C241964" i="2" a="1"/>
  <c r="C241964" i="2" s="1"/>
  <c r="C241965" i="2" a="1"/>
  <c r="C241965" i="2" s="1"/>
  <c r="C241966" i="2" a="1"/>
  <c r="C241966" i="2" s="1"/>
  <c r="C241967" i="2" a="1"/>
  <c r="C241967" i="2" s="1"/>
  <c r="C241968" i="2" a="1"/>
  <c r="C241968" i="2" s="1"/>
  <c r="C241969" i="2" a="1"/>
  <c r="C241969" i="2" s="1"/>
  <c r="C241970" i="2" a="1"/>
  <c r="C241970" i="2" s="1"/>
  <c r="C241971" i="2" a="1"/>
  <c r="C241971" i="2" s="1"/>
  <c r="C241972" i="2" a="1"/>
  <c r="C241972" i="2" s="1"/>
  <c r="C241973" i="2" a="1"/>
  <c r="C241973" i="2" s="1"/>
  <c r="C241974" i="2" a="1"/>
  <c r="C241974" i="2" s="1"/>
  <c r="C241975" i="2" a="1"/>
  <c r="C241975" i="2" s="1"/>
  <c r="C241976" i="2" a="1"/>
  <c r="C241976" i="2" s="1"/>
  <c r="C241977" i="2" a="1"/>
  <c r="C241977" i="2" s="1"/>
  <c r="C241978" i="2" a="1"/>
  <c r="C241978" i="2" s="1"/>
  <c r="C241979" i="2" a="1"/>
  <c r="C241979" i="2" s="1"/>
  <c r="C241980" i="2" a="1"/>
  <c r="C241980" i="2" s="1"/>
  <c r="C241981" i="2" a="1"/>
  <c r="C241981" i="2" s="1"/>
  <c r="C241982" i="2" a="1"/>
  <c r="C241982" i="2" s="1"/>
  <c r="C241983" i="2" a="1"/>
  <c r="C241983" i="2" s="1"/>
  <c r="C241984" i="2" a="1"/>
  <c r="C241984" i="2" s="1"/>
  <c r="C241985" i="2" a="1"/>
  <c r="C241985" i="2" s="1"/>
  <c r="C241986" i="2" a="1"/>
  <c r="C241986" i="2" s="1"/>
  <c r="C241987" i="2" a="1"/>
  <c r="C241987" i="2" s="1"/>
  <c r="C241988" i="2" a="1"/>
  <c r="C241988" i="2" s="1"/>
  <c r="C241989" i="2" a="1"/>
  <c r="C241989" i="2" s="1"/>
  <c r="C241990" i="2" a="1"/>
  <c r="C241990" i="2" s="1"/>
  <c r="C241991" i="2" a="1"/>
  <c r="C241991" i="2" s="1"/>
  <c r="C241992" i="2" a="1"/>
  <c r="C241992" i="2" s="1"/>
  <c r="C241993" i="2" a="1"/>
  <c r="C241993" i="2" s="1"/>
  <c r="C241994" i="2" a="1"/>
  <c r="C241994" i="2" s="1"/>
  <c r="C241995" i="2" a="1"/>
  <c r="C241995" i="2" s="1"/>
  <c r="C241996" i="2" a="1"/>
  <c r="C241996" i="2" s="1"/>
  <c r="C241997" i="2" a="1"/>
  <c r="C241997" i="2" s="1"/>
  <c r="C241998" i="2" a="1"/>
  <c r="C241998" i="2" s="1"/>
  <c r="C241999" i="2" a="1"/>
  <c r="C241999" i="2" s="1"/>
  <c r="C242000" i="2" a="1"/>
  <c r="C242000" i="2" s="1"/>
  <c r="C242001" i="2" a="1"/>
  <c r="C242001" i="2" s="1"/>
  <c r="C242002" i="2" a="1"/>
  <c r="C242002" i="2" s="1"/>
  <c r="C242003" i="2" a="1"/>
  <c r="C242003" i="2" s="1"/>
  <c r="C242004" i="2" a="1"/>
  <c r="C242004" i="2" s="1"/>
  <c r="C242005" i="2" a="1"/>
  <c r="C242005" i="2" s="1"/>
  <c r="C242006" i="2" a="1"/>
  <c r="C242006" i="2" s="1"/>
  <c r="C242007" i="2" a="1"/>
  <c r="C242007" i="2" s="1"/>
  <c r="C242008" i="2" a="1"/>
  <c r="C242008" i="2" s="1"/>
  <c r="C242009" i="2" a="1"/>
  <c r="C242009" i="2" s="1"/>
  <c r="C242010" i="2" a="1"/>
  <c r="C242010" i="2" s="1"/>
  <c r="C242011" i="2" a="1"/>
  <c r="C242011" i="2" s="1"/>
  <c r="C242012" i="2" a="1"/>
  <c r="C242012" i="2" s="1"/>
  <c r="C242013" i="2" a="1"/>
  <c r="C242013" i="2" s="1"/>
  <c r="C242014" i="2" a="1"/>
  <c r="C242014" i="2" s="1"/>
  <c r="C242015" i="2" a="1"/>
  <c r="C242015" i="2" s="1"/>
  <c r="C242016" i="2" a="1"/>
  <c r="C242016" i="2" s="1"/>
  <c r="C242017" i="2" a="1"/>
  <c r="C242017" i="2" s="1"/>
  <c r="C242018" i="2" a="1"/>
  <c r="C242018" i="2" s="1"/>
  <c r="C242019" i="2" a="1"/>
  <c r="C242019" i="2" s="1"/>
  <c r="C242020" i="2" a="1"/>
  <c r="C242020" i="2" s="1"/>
  <c r="C242021" i="2" a="1"/>
  <c r="C242021" i="2" s="1"/>
  <c r="C242022" i="2" a="1"/>
  <c r="C242022" i="2" s="1"/>
  <c r="C242023" i="2" a="1"/>
  <c r="C242023" i="2" s="1"/>
  <c r="C242024" i="2" a="1"/>
  <c r="C242024" i="2" s="1"/>
  <c r="C242025" i="2" a="1"/>
  <c r="C242025" i="2" s="1"/>
  <c r="C242026" i="2" a="1"/>
  <c r="C242026" i="2" s="1"/>
  <c r="C242027" i="2" a="1"/>
  <c r="C242027" i="2" s="1"/>
  <c r="C242028" i="2" a="1"/>
  <c r="C242028" i="2" s="1"/>
  <c r="C242029" i="2" a="1"/>
  <c r="C242029" i="2" s="1"/>
  <c r="C242030" i="2" a="1"/>
  <c r="C242030" i="2" s="1"/>
  <c r="C242031" i="2" a="1"/>
  <c r="C242031" i="2" s="1"/>
  <c r="C242032" i="2" a="1"/>
  <c r="C242032" i="2" s="1"/>
  <c r="C242033" i="2" a="1"/>
  <c r="C242033" i="2" s="1"/>
  <c r="C242034" i="2" a="1"/>
  <c r="C242034" i="2" s="1"/>
  <c r="C242035" i="2" a="1"/>
  <c r="C242035" i="2" s="1"/>
  <c r="C242036" i="2" a="1"/>
  <c r="C242036" i="2" s="1"/>
  <c r="C242037" i="2" a="1"/>
  <c r="C242037" i="2" s="1"/>
  <c r="C242038" i="2" a="1"/>
  <c r="C242038" i="2" s="1"/>
  <c r="C242039" i="2" a="1"/>
  <c r="C242039" i="2" s="1"/>
  <c r="C242040" i="2" a="1"/>
  <c r="C242040" i="2" s="1"/>
  <c r="C242041" i="2" a="1"/>
  <c r="C242041" i="2" s="1"/>
  <c r="C242042" i="2" a="1"/>
  <c r="C242042" i="2" s="1"/>
  <c r="C242043" i="2" a="1"/>
  <c r="C242043" i="2" s="1"/>
  <c r="C242044" i="2" a="1"/>
  <c r="C242044" i="2" s="1"/>
  <c r="C242045" i="2" a="1"/>
  <c r="C242045" i="2" s="1"/>
  <c r="C242046" i="2" a="1"/>
  <c r="C242046" i="2" s="1"/>
  <c r="C242047" i="2" a="1"/>
  <c r="C242047" i="2" s="1"/>
  <c r="C242048" i="2" a="1"/>
  <c r="C242048" i="2" s="1"/>
  <c r="C242049" i="2" a="1"/>
  <c r="C242049" i="2" s="1"/>
  <c r="C242050" i="2" a="1"/>
  <c r="C242050" i="2" s="1"/>
  <c r="C242051" i="2" a="1"/>
  <c r="C242051" i="2" s="1"/>
  <c r="C242052" i="2" a="1"/>
  <c r="C242052" i="2" s="1"/>
  <c r="C242053" i="2" a="1"/>
  <c r="C242053" i="2" s="1"/>
  <c r="C242054" i="2" a="1"/>
  <c r="C242054" i="2" s="1"/>
  <c r="C242055" i="2" a="1"/>
  <c r="C242055" i="2" s="1"/>
  <c r="C242056" i="2" a="1"/>
  <c r="C242056" i="2" s="1"/>
  <c r="C242057" i="2" a="1"/>
  <c r="C242057" i="2" s="1"/>
  <c r="C242058" i="2" a="1"/>
  <c r="C242058" i="2" s="1"/>
  <c r="C242059" i="2" a="1"/>
  <c r="C242059" i="2" s="1"/>
  <c r="C242060" i="2" a="1"/>
  <c r="C242060" i="2" s="1"/>
  <c r="C242061" i="2" a="1"/>
  <c r="C242061" i="2" s="1"/>
  <c r="C242062" i="2" a="1"/>
  <c r="C242062" i="2" s="1"/>
  <c r="C242063" i="2" a="1"/>
  <c r="C242063" i="2" s="1"/>
  <c r="C242064" i="2" a="1"/>
  <c r="C242064" i="2" s="1"/>
  <c r="C242065" i="2" a="1"/>
  <c r="C242065" i="2" s="1"/>
  <c r="C242066" i="2" a="1"/>
  <c r="C242066" i="2" s="1"/>
  <c r="C242067" i="2" a="1"/>
  <c r="C242067" i="2" s="1"/>
  <c r="C242068" i="2" a="1"/>
  <c r="C242068" i="2" s="1"/>
  <c r="C242069" i="2" a="1"/>
  <c r="C242069" i="2" s="1"/>
  <c r="C242070" i="2" a="1"/>
  <c r="C242070" i="2" s="1"/>
  <c r="C242071" i="2" a="1"/>
  <c r="C242071" i="2" s="1"/>
  <c r="C242072" i="2" a="1"/>
  <c r="C242072" i="2" s="1"/>
  <c r="C242073" i="2" a="1"/>
  <c r="C242073" i="2" s="1"/>
  <c r="C242074" i="2" a="1"/>
  <c r="C242074" i="2" s="1"/>
  <c r="C242075" i="2" a="1"/>
  <c r="C242075" i="2" s="1"/>
  <c r="C242076" i="2" a="1"/>
  <c r="C242076" i="2" s="1"/>
  <c r="C242077" i="2" a="1"/>
  <c r="C242077" i="2" s="1"/>
  <c r="C242078" i="2" a="1"/>
  <c r="C242078" i="2" s="1"/>
  <c r="C242079" i="2" a="1"/>
  <c r="C242079" i="2" s="1"/>
  <c r="C242080" i="2" a="1"/>
  <c r="C242080" i="2" s="1"/>
  <c r="C242081" i="2" a="1"/>
  <c r="C242081" i="2" s="1"/>
  <c r="C242082" i="2" a="1"/>
  <c r="C242082" i="2" s="1"/>
  <c r="C242083" i="2" a="1"/>
  <c r="C242083" i="2" s="1"/>
  <c r="C242084" i="2" a="1"/>
  <c r="C242084" i="2" s="1"/>
  <c r="C242085" i="2" a="1"/>
  <c r="C242085" i="2" s="1"/>
  <c r="C242086" i="2" a="1"/>
  <c r="C242086" i="2" s="1"/>
  <c r="C242087" i="2" a="1"/>
  <c r="C242087" i="2" s="1"/>
  <c r="C242088" i="2" a="1"/>
  <c r="C242088" i="2" s="1"/>
  <c r="C242089" i="2" a="1"/>
  <c r="C242089" i="2" s="1"/>
  <c r="C242090" i="2" a="1"/>
  <c r="C242090" i="2" s="1"/>
  <c r="C242091" i="2" a="1"/>
  <c r="C242091" i="2" s="1"/>
  <c r="C242092" i="2" a="1"/>
  <c r="C242092" i="2" s="1"/>
  <c r="C242093" i="2" a="1"/>
  <c r="C242093" i="2" s="1"/>
  <c r="C242094" i="2" a="1"/>
  <c r="C242094" i="2" s="1"/>
  <c r="C242095" i="2" a="1"/>
  <c r="C242095" i="2" s="1"/>
  <c r="C242096" i="2" a="1"/>
  <c r="C242096" i="2" s="1"/>
  <c r="C242097" i="2" a="1"/>
  <c r="C242097" i="2" s="1"/>
  <c r="C242098" i="2" a="1"/>
  <c r="C242098" i="2" s="1"/>
  <c r="C242099" i="2" a="1"/>
  <c r="C242099" i="2" s="1"/>
  <c r="C242100" i="2" a="1"/>
  <c r="C242100" i="2" s="1"/>
  <c r="C242101" i="2" a="1"/>
  <c r="C242101" i="2" s="1"/>
  <c r="C242102" i="2" a="1"/>
  <c r="C242102" i="2" s="1"/>
  <c r="C242103" i="2" a="1"/>
  <c r="C242103" i="2" s="1"/>
  <c r="C242104" i="2" a="1"/>
  <c r="C242104" i="2" s="1"/>
  <c r="C242105" i="2" a="1"/>
  <c r="C242105" i="2" s="1"/>
  <c r="C242106" i="2" a="1"/>
  <c r="C242106" i="2" s="1"/>
  <c r="C242107" i="2" a="1"/>
  <c r="C242107" i="2" s="1"/>
  <c r="C242108" i="2" a="1"/>
  <c r="C242108" i="2" s="1"/>
  <c r="C242109" i="2" a="1"/>
  <c r="C242109" i="2" s="1"/>
  <c r="C242110" i="2" a="1"/>
  <c r="C242110" i="2" s="1"/>
  <c r="C242111" i="2" a="1"/>
  <c r="C242111" i="2" s="1"/>
  <c r="C242112" i="2" a="1"/>
  <c r="C242112" i="2" s="1"/>
  <c r="C242113" i="2" a="1"/>
  <c r="C242113" i="2" s="1"/>
  <c r="C242114" i="2" a="1"/>
  <c r="C242114" i="2" s="1"/>
  <c r="C242115" i="2" a="1"/>
  <c r="C242115" i="2" s="1"/>
  <c r="C242116" i="2" a="1"/>
  <c r="C242116" i="2" s="1"/>
  <c r="C242117" i="2" a="1"/>
  <c r="C242117" i="2" s="1"/>
  <c r="C242118" i="2" a="1"/>
  <c r="C242118" i="2" s="1"/>
  <c r="C242119" i="2" a="1"/>
  <c r="C242119" i="2" s="1"/>
  <c r="C242120" i="2" a="1"/>
  <c r="C242120" i="2" s="1"/>
  <c r="C242121" i="2" a="1"/>
  <c r="C242121" i="2" s="1"/>
  <c r="C242122" i="2" a="1"/>
  <c r="C242122" i="2" s="1"/>
  <c r="C242123" i="2" a="1"/>
  <c r="C242123" i="2" s="1"/>
  <c r="C242124" i="2" a="1"/>
  <c r="C242124" i="2" s="1"/>
  <c r="C242125" i="2" a="1"/>
  <c r="C242125" i="2" s="1"/>
  <c r="C242126" i="2" a="1"/>
  <c r="C242126" i="2" s="1"/>
  <c r="C242127" i="2" a="1"/>
  <c r="C242127" i="2" s="1"/>
  <c r="C242128" i="2" a="1"/>
  <c r="C242128" i="2" s="1"/>
  <c r="C242129" i="2" a="1"/>
  <c r="C242129" i="2" s="1"/>
  <c r="C242130" i="2" a="1"/>
  <c r="C242130" i="2" s="1"/>
  <c r="C242131" i="2" a="1"/>
  <c r="C242131" i="2" s="1"/>
  <c r="C242132" i="2" a="1"/>
  <c r="C242132" i="2" s="1"/>
  <c r="C242133" i="2" a="1"/>
  <c r="C242133" i="2" s="1"/>
  <c r="C242134" i="2" a="1"/>
  <c r="C242134" i="2" s="1"/>
  <c r="C242135" i="2" a="1"/>
  <c r="C242135" i="2" s="1"/>
  <c r="C242136" i="2" a="1"/>
  <c r="C242136" i="2" s="1"/>
  <c r="C242137" i="2" a="1"/>
  <c r="C242137" i="2" s="1"/>
  <c r="C242138" i="2" a="1"/>
  <c r="C242138" i="2" s="1"/>
  <c r="C242139" i="2" a="1"/>
  <c r="C242139" i="2" s="1"/>
  <c r="C242140" i="2" a="1"/>
  <c r="C242140" i="2" s="1"/>
  <c r="C242141" i="2" a="1"/>
  <c r="C242141" i="2" s="1"/>
  <c r="C242142" i="2" a="1"/>
  <c r="C242142" i="2" s="1"/>
  <c r="C242143" i="2" a="1"/>
  <c r="C242143" i="2" s="1"/>
  <c r="C242144" i="2" a="1"/>
  <c r="C242144" i="2" s="1"/>
  <c r="C242145" i="2" a="1"/>
  <c r="C242145" i="2" s="1"/>
  <c r="C242146" i="2" a="1"/>
  <c r="C242146" i="2" s="1"/>
  <c r="C242147" i="2" a="1"/>
  <c r="C242147" i="2" s="1"/>
  <c r="C242148" i="2" a="1"/>
  <c r="C242148" i="2" s="1"/>
  <c r="C242149" i="2" a="1"/>
  <c r="C242149" i="2" s="1"/>
  <c r="C242150" i="2" a="1"/>
  <c r="C242150" i="2" s="1"/>
  <c r="C242151" i="2" a="1"/>
  <c r="C242151" i="2" s="1"/>
  <c r="C242152" i="2" a="1"/>
  <c r="C242152" i="2" s="1"/>
  <c r="C242153" i="2" a="1"/>
  <c r="C242153" i="2" s="1"/>
  <c r="C242154" i="2" a="1"/>
  <c r="C242154" i="2" s="1"/>
  <c r="C242155" i="2" a="1"/>
  <c r="C242155" i="2" s="1"/>
  <c r="C242156" i="2" a="1"/>
  <c r="C242156" i="2" s="1"/>
  <c r="C242157" i="2" a="1"/>
  <c r="C242157" i="2" s="1"/>
  <c r="C242158" i="2" a="1"/>
  <c r="C242158" i="2" s="1"/>
  <c r="C242159" i="2" a="1"/>
  <c r="C242159" i="2" s="1"/>
  <c r="C242160" i="2" a="1"/>
  <c r="C242160" i="2" s="1"/>
  <c r="C242161" i="2" a="1"/>
  <c r="C242161" i="2" s="1"/>
  <c r="C242162" i="2" a="1"/>
  <c r="C242162" i="2" s="1"/>
  <c r="C242163" i="2" a="1"/>
  <c r="C242163" i="2" s="1"/>
  <c r="C242164" i="2" a="1"/>
  <c r="C242164" i="2" s="1"/>
  <c r="C242165" i="2" a="1"/>
  <c r="C242165" i="2" s="1"/>
  <c r="C242166" i="2" a="1"/>
  <c r="C242166" i="2" s="1"/>
  <c r="C242167" i="2" a="1"/>
  <c r="C242167" i="2" s="1"/>
  <c r="C242168" i="2" a="1"/>
  <c r="C242168" i="2" s="1"/>
  <c r="C242169" i="2" a="1"/>
  <c r="C242169" i="2" s="1"/>
  <c r="C242170" i="2" a="1"/>
  <c r="C242170" i="2" s="1"/>
  <c r="C242171" i="2" a="1"/>
  <c r="C242171" i="2" s="1"/>
  <c r="C242172" i="2" a="1"/>
  <c r="C242172" i="2" s="1"/>
  <c r="C242173" i="2" a="1"/>
  <c r="C242173" i="2" s="1"/>
  <c r="C242174" i="2" a="1"/>
  <c r="C242174" i="2" s="1"/>
  <c r="C242175" i="2" a="1"/>
  <c r="C242175" i="2" s="1"/>
  <c r="C242176" i="2" a="1"/>
  <c r="C242176" i="2" s="1"/>
  <c r="C242177" i="2" a="1"/>
  <c r="C242177" i="2" s="1"/>
  <c r="C242178" i="2" a="1"/>
  <c r="C242178" i="2" s="1"/>
  <c r="C242179" i="2" a="1"/>
  <c r="C242179" i="2" s="1"/>
  <c r="C242180" i="2" a="1"/>
  <c r="C242180" i="2" s="1"/>
  <c r="C242181" i="2" a="1"/>
  <c r="C242181" i="2" s="1"/>
  <c r="C242182" i="2" a="1"/>
  <c r="C242182" i="2" s="1"/>
  <c r="C242183" i="2" a="1"/>
  <c r="C242183" i="2" s="1"/>
  <c r="C242184" i="2" a="1"/>
  <c r="C242184" i="2" s="1"/>
  <c r="C242185" i="2" a="1"/>
  <c r="C242185" i="2" s="1"/>
  <c r="C242186" i="2" a="1"/>
  <c r="C242186" i="2" s="1"/>
  <c r="C242187" i="2" a="1"/>
  <c r="C242187" i="2" s="1"/>
  <c r="C242188" i="2" a="1"/>
  <c r="C242188" i="2" s="1"/>
  <c r="C242189" i="2" a="1"/>
  <c r="C242189" i="2" s="1"/>
  <c r="C242190" i="2" a="1"/>
  <c r="C242190" i="2" s="1"/>
  <c r="C242191" i="2" a="1"/>
  <c r="C242191" i="2" s="1"/>
  <c r="C242192" i="2" a="1"/>
  <c r="C242192" i="2" s="1"/>
  <c r="C242193" i="2" a="1"/>
  <c r="C242193" i="2" s="1"/>
  <c r="C242194" i="2" a="1"/>
  <c r="C242194" i="2" s="1"/>
  <c r="C242195" i="2" a="1"/>
  <c r="C242195" i="2" s="1"/>
  <c r="C242196" i="2" a="1"/>
  <c r="C242196" i="2" s="1"/>
  <c r="C242197" i="2" a="1"/>
  <c r="C242197" i="2" s="1"/>
  <c r="C242198" i="2" a="1"/>
  <c r="C242198" i="2" s="1"/>
  <c r="C242199" i="2" a="1"/>
  <c r="C242199" i="2" s="1"/>
  <c r="C242200" i="2" a="1"/>
  <c r="C242200" i="2" s="1"/>
  <c r="C242201" i="2" a="1"/>
  <c r="C242201" i="2" s="1"/>
  <c r="C242202" i="2" a="1"/>
  <c r="C242202" i="2" s="1"/>
  <c r="C242203" i="2" a="1"/>
  <c r="C242203" i="2" s="1"/>
  <c r="C242204" i="2" a="1"/>
  <c r="C242204" i="2" s="1"/>
  <c r="C242205" i="2" a="1"/>
  <c r="C242205" i="2" s="1"/>
  <c r="C242206" i="2" a="1"/>
  <c r="C242206" i="2" s="1"/>
  <c r="C242207" i="2" a="1"/>
  <c r="C242207" i="2" s="1"/>
  <c r="C242208" i="2" a="1"/>
  <c r="C242208" i="2" s="1"/>
  <c r="C242209" i="2" a="1"/>
  <c r="C242209" i="2" s="1"/>
  <c r="C242210" i="2" a="1"/>
  <c r="C242210" i="2" s="1"/>
  <c r="C242211" i="2" a="1"/>
  <c r="C242211" i="2" s="1"/>
  <c r="C242212" i="2" a="1"/>
  <c r="C242212" i="2" s="1"/>
  <c r="C242213" i="2" a="1"/>
  <c r="C242213" i="2" s="1"/>
  <c r="C242214" i="2" a="1"/>
  <c r="C242214" i="2" s="1"/>
  <c r="C242215" i="2" a="1"/>
  <c r="C242215" i="2" s="1"/>
  <c r="C242216" i="2" a="1"/>
  <c r="C242216" i="2" s="1"/>
  <c r="C242217" i="2" a="1"/>
  <c r="C242217" i="2" s="1"/>
  <c r="C242218" i="2" a="1"/>
  <c r="C242218" i="2" s="1"/>
  <c r="C242219" i="2" a="1"/>
  <c r="C242219" i="2" s="1"/>
  <c r="C242220" i="2" a="1"/>
  <c r="C242220" i="2" s="1"/>
  <c r="C242221" i="2" a="1"/>
  <c r="C242221" i="2" s="1"/>
  <c r="C242222" i="2" a="1"/>
  <c r="C242222" i="2" s="1"/>
  <c r="C242223" i="2" a="1"/>
  <c r="C242223" i="2" s="1"/>
  <c r="C242224" i="2" a="1"/>
  <c r="C242224" i="2" s="1"/>
  <c r="C242225" i="2" a="1"/>
  <c r="C242225" i="2" s="1"/>
  <c r="C242226" i="2" a="1"/>
  <c r="C242226" i="2" s="1"/>
  <c r="C242227" i="2" a="1"/>
  <c r="C242227" i="2" s="1"/>
  <c r="C242228" i="2" a="1"/>
  <c r="C242228" i="2" s="1"/>
  <c r="C242229" i="2" a="1"/>
  <c r="C242229" i="2" s="1"/>
  <c r="C242230" i="2" a="1"/>
  <c r="C242230" i="2" s="1"/>
  <c r="C242231" i="2" a="1"/>
  <c r="C242231" i="2" s="1"/>
  <c r="C242232" i="2" a="1"/>
  <c r="C242232" i="2" s="1"/>
  <c r="C242233" i="2" a="1"/>
  <c r="C242233" i="2" s="1"/>
  <c r="C242234" i="2" a="1"/>
  <c r="C242234" i="2" s="1"/>
  <c r="C242235" i="2" a="1"/>
  <c r="C242235" i="2" s="1"/>
  <c r="C242236" i="2" a="1"/>
  <c r="C242236" i="2" s="1"/>
  <c r="C242237" i="2" a="1"/>
  <c r="C242237" i="2" s="1"/>
  <c r="C242238" i="2" a="1"/>
  <c r="C242238" i="2" s="1"/>
  <c r="C242239" i="2" a="1"/>
  <c r="C242239" i="2" s="1"/>
  <c r="C242240" i="2" a="1"/>
  <c r="C242240" i="2" s="1"/>
  <c r="C242241" i="2" a="1"/>
  <c r="C242241" i="2" s="1"/>
  <c r="C242242" i="2" a="1"/>
  <c r="C242242" i="2" s="1"/>
  <c r="C242243" i="2" a="1"/>
  <c r="C242243" i="2" s="1"/>
  <c r="C242244" i="2" a="1"/>
  <c r="C242244" i="2" s="1"/>
  <c r="C242245" i="2" a="1"/>
  <c r="C242245" i="2" s="1"/>
  <c r="C242246" i="2" a="1"/>
  <c r="C242246" i="2" s="1"/>
  <c r="C242247" i="2" a="1"/>
  <c r="C242247" i="2" s="1"/>
  <c r="C242248" i="2" a="1"/>
  <c r="C242248" i="2" s="1"/>
  <c r="C242249" i="2" a="1"/>
  <c r="C242249" i="2" s="1"/>
  <c r="C242250" i="2" a="1"/>
  <c r="C242250" i="2" s="1"/>
  <c r="C242251" i="2" a="1"/>
  <c r="C242251" i="2" s="1"/>
  <c r="C242252" i="2" a="1"/>
  <c r="C242252" i="2" s="1"/>
  <c r="C242253" i="2" a="1"/>
  <c r="C242253" i="2" s="1"/>
  <c r="C242254" i="2" a="1"/>
  <c r="C242254" i="2" s="1"/>
  <c r="C242255" i="2" a="1"/>
  <c r="C242255" i="2" s="1"/>
  <c r="C242256" i="2" a="1"/>
  <c r="C242256" i="2" s="1"/>
  <c r="C242257" i="2" a="1"/>
  <c r="C242257" i="2" s="1"/>
  <c r="C242258" i="2" a="1"/>
  <c r="C242258" i="2" s="1"/>
  <c r="C242259" i="2" a="1"/>
  <c r="C242259" i="2" s="1"/>
  <c r="C242260" i="2" a="1"/>
  <c r="C242260" i="2" s="1"/>
  <c r="C242261" i="2" a="1"/>
  <c r="C242261" i="2" s="1"/>
  <c r="C242262" i="2" a="1"/>
  <c r="C242262" i="2" s="1"/>
  <c r="C242263" i="2" a="1"/>
  <c r="C242263" i="2" s="1"/>
  <c r="C242264" i="2" a="1"/>
  <c r="C242264" i="2" s="1"/>
  <c r="C242265" i="2" a="1"/>
  <c r="C242265" i="2" s="1"/>
  <c r="C242266" i="2" a="1"/>
  <c r="C242266" i="2" s="1"/>
  <c r="C242267" i="2" a="1"/>
  <c r="C242267" i="2" s="1"/>
  <c r="C242268" i="2" a="1"/>
  <c r="C242268" i="2" s="1"/>
  <c r="C242269" i="2" a="1"/>
  <c r="C242269" i="2" s="1"/>
  <c r="C242270" i="2" a="1"/>
  <c r="C242270" i="2" s="1"/>
  <c r="C242271" i="2" a="1"/>
  <c r="C242271" i="2" s="1"/>
  <c r="C242272" i="2" a="1"/>
  <c r="C242272" i="2" s="1"/>
  <c r="C242273" i="2" a="1"/>
  <c r="C242273" i="2" s="1"/>
  <c r="C242274" i="2" a="1"/>
  <c r="C242274" i="2" s="1"/>
  <c r="C242275" i="2" a="1"/>
  <c r="C242275" i="2" s="1"/>
  <c r="C242276" i="2" a="1"/>
  <c r="C242276" i="2" s="1"/>
  <c r="C242277" i="2" a="1"/>
  <c r="C242277" i="2" s="1"/>
  <c r="C242278" i="2" a="1"/>
  <c r="C242278" i="2" s="1"/>
  <c r="C242279" i="2" a="1"/>
  <c r="C242279" i="2" s="1"/>
  <c r="C242280" i="2" a="1"/>
  <c r="C242280" i="2" s="1"/>
  <c r="C242281" i="2" a="1"/>
  <c r="C242281" i="2" s="1"/>
  <c r="C242282" i="2" a="1"/>
  <c r="C242282" i="2" s="1"/>
  <c r="C242283" i="2" a="1"/>
  <c r="C242283" i="2" s="1"/>
  <c r="C242284" i="2" a="1"/>
  <c r="C242284" i="2" s="1"/>
  <c r="C242285" i="2" a="1"/>
  <c r="C242285" i="2" s="1"/>
  <c r="C242286" i="2" a="1"/>
  <c r="C242286" i="2" s="1"/>
  <c r="C242287" i="2" a="1"/>
  <c r="C242287" i="2" s="1"/>
  <c r="C242288" i="2" a="1"/>
  <c r="C242288" i="2" s="1"/>
  <c r="C242289" i="2" a="1"/>
  <c r="C242289" i="2" s="1"/>
  <c r="C242290" i="2" a="1"/>
  <c r="C242290" i="2" s="1"/>
  <c r="C242291" i="2" a="1"/>
  <c r="C242291" i="2" s="1"/>
  <c r="C242292" i="2" a="1"/>
  <c r="C242292" i="2" s="1"/>
  <c r="C242293" i="2" a="1"/>
  <c r="C242293" i="2" s="1"/>
  <c r="C242294" i="2" a="1"/>
  <c r="C242294" i="2" s="1"/>
  <c r="C242295" i="2" a="1"/>
  <c r="C242295" i="2" s="1"/>
  <c r="C242296" i="2" a="1"/>
  <c r="C242296" i="2" s="1"/>
  <c r="C242297" i="2" a="1"/>
  <c r="C242297" i="2" s="1"/>
  <c r="C242298" i="2" a="1"/>
  <c r="C242298" i="2" s="1"/>
  <c r="C242299" i="2" a="1"/>
  <c r="C242299" i="2" s="1"/>
  <c r="C242300" i="2" a="1"/>
  <c r="C242300" i="2" s="1"/>
  <c r="C242301" i="2" a="1"/>
  <c r="C242301" i="2" s="1"/>
  <c r="C242302" i="2" a="1"/>
  <c r="C242302" i="2" s="1"/>
  <c r="C242303" i="2" a="1"/>
  <c r="C242303" i="2" s="1"/>
  <c r="C242304" i="2" a="1"/>
  <c r="C242304" i="2" s="1"/>
  <c r="C242305" i="2" a="1"/>
  <c r="C242305" i="2" s="1"/>
  <c r="C242306" i="2" a="1"/>
  <c r="C242306" i="2" s="1"/>
  <c r="C242307" i="2" a="1"/>
  <c r="C242307" i="2" s="1"/>
  <c r="C242308" i="2" a="1"/>
  <c r="C242308" i="2" s="1"/>
  <c r="C242309" i="2" a="1"/>
  <c r="C242309" i="2" s="1"/>
  <c r="C242310" i="2" a="1"/>
  <c r="C242310" i="2" s="1"/>
  <c r="C242311" i="2" a="1"/>
  <c r="C242311" i="2" s="1"/>
  <c r="C242312" i="2" a="1"/>
  <c r="C242312" i="2" s="1"/>
  <c r="C242313" i="2" a="1"/>
  <c r="C242313" i="2" s="1"/>
  <c r="C242314" i="2" a="1"/>
  <c r="C242314" i="2" s="1"/>
  <c r="C242315" i="2" a="1"/>
  <c r="C242315" i="2" s="1"/>
  <c r="C242316" i="2" a="1"/>
  <c r="C242316" i="2" s="1"/>
  <c r="C242317" i="2" a="1"/>
  <c r="C242317" i="2" s="1"/>
  <c r="C242318" i="2" a="1"/>
  <c r="C242318" i="2" s="1"/>
  <c r="C242319" i="2" a="1"/>
  <c r="C242319" i="2" s="1"/>
  <c r="C242320" i="2" a="1"/>
  <c r="C242320" i="2" s="1"/>
  <c r="C242321" i="2" a="1"/>
  <c r="C242321" i="2" s="1"/>
  <c r="C242322" i="2" a="1"/>
  <c r="C242322" i="2" s="1"/>
  <c r="C242323" i="2" a="1"/>
  <c r="C242323" i="2" s="1"/>
  <c r="C242324" i="2" a="1"/>
  <c r="C242324" i="2" s="1"/>
  <c r="C242325" i="2" a="1"/>
  <c r="C242325" i="2" s="1"/>
  <c r="C242326" i="2" a="1"/>
  <c r="C242326" i="2" s="1"/>
  <c r="C242327" i="2" a="1"/>
  <c r="C242327" i="2" s="1"/>
  <c r="C242328" i="2" a="1"/>
  <c r="C242328" i="2" s="1"/>
  <c r="C242329" i="2" a="1"/>
  <c r="C242329" i="2" s="1"/>
  <c r="C242330" i="2" a="1"/>
  <c r="C242330" i="2" s="1"/>
  <c r="C242331" i="2" a="1"/>
  <c r="C242331" i="2" s="1"/>
  <c r="C242332" i="2" a="1"/>
  <c r="C242332" i="2" s="1"/>
  <c r="C242333" i="2" a="1"/>
  <c r="C242333" i="2" s="1"/>
  <c r="C242334" i="2" a="1"/>
  <c r="C242334" i="2" s="1"/>
  <c r="C242335" i="2" a="1"/>
  <c r="C242335" i="2" s="1"/>
  <c r="C242336" i="2" a="1"/>
  <c r="C242336" i="2" s="1"/>
  <c r="C242337" i="2" a="1"/>
  <c r="C242337" i="2" s="1"/>
  <c r="C242338" i="2" a="1"/>
  <c r="C242338" i="2" s="1"/>
  <c r="C242339" i="2" a="1"/>
  <c r="C242339" i="2" s="1"/>
  <c r="C242340" i="2" a="1"/>
  <c r="C242340" i="2" s="1"/>
  <c r="C242341" i="2" a="1"/>
  <c r="C242341" i="2" s="1"/>
  <c r="C242342" i="2" a="1"/>
  <c r="C242342" i="2" s="1"/>
  <c r="C242343" i="2" a="1"/>
  <c r="C242343" i="2" s="1"/>
  <c r="C242344" i="2" a="1"/>
  <c r="C242344" i="2" s="1"/>
  <c r="C242345" i="2" a="1"/>
  <c r="C242345" i="2" s="1"/>
  <c r="C242346" i="2" a="1"/>
  <c r="C242346" i="2" s="1"/>
  <c r="C242347" i="2" a="1"/>
  <c r="C242347" i="2" s="1"/>
  <c r="C242348" i="2" a="1"/>
  <c r="C242348" i="2" s="1"/>
  <c r="C242349" i="2" a="1"/>
  <c r="C242349" i="2" s="1"/>
  <c r="C242350" i="2" a="1"/>
  <c r="C242350" i="2" s="1"/>
  <c r="C242351" i="2" a="1"/>
  <c r="C242351" i="2" s="1"/>
  <c r="C242352" i="2" a="1"/>
  <c r="C242352" i="2" s="1"/>
  <c r="C242353" i="2" a="1"/>
  <c r="C242353" i="2" s="1"/>
  <c r="C242354" i="2" a="1"/>
  <c r="C242354" i="2" s="1"/>
  <c r="C242355" i="2" a="1"/>
  <c r="C242355" i="2" s="1"/>
  <c r="C242356" i="2" a="1"/>
  <c r="C242356" i="2" s="1"/>
  <c r="C242357" i="2" a="1"/>
  <c r="C242357" i="2" s="1"/>
  <c r="C242358" i="2" a="1"/>
  <c r="C242358" i="2" s="1"/>
  <c r="C242359" i="2" a="1"/>
  <c r="C242359" i="2" s="1"/>
  <c r="C242360" i="2" a="1"/>
  <c r="C242360" i="2" s="1"/>
  <c r="C242361" i="2" a="1"/>
  <c r="C242361" i="2" s="1"/>
  <c r="C242362" i="2" a="1"/>
  <c r="C242362" i="2" s="1"/>
  <c r="C242363" i="2" a="1"/>
  <c r="C242363" i="2" s="1"/>
  <c r="C242364" i="2" a="1"/>
  <c r="C242364" i="2" s="1"/>
  <c r="C242365" i="2" a="1"/>
  <c r="C242365" i="2" s="1"/>
  <c r="C242366" i="2" a="1"/>
  <c r="C242366" i="2" s="1"/>
  <c r="C242367" i="2" a="1"/>
  <c r="C242367" i="2" s="1"/>
  <c r="C242368" i="2" a="1"/>
  <c r="C242368" i="2" s="1"/>
  <c r="C242369" i="2" a="1"/>
  <c r="C242369" i="2" s="1"/>
  <c r="C242370" i="2" a="1"/>
  <c r="C242370" i="2" s="1"/>
  <c r="C242371" i="2" a="1"/>
  <c r="C242371" i="2" s="1"/>
  <c r="C242372" i="2" a="1"/>
  <c r="C242372" i="2" s="1"/>
  <c r="C242373" i="2" a="1"/>
  <c r="C242373" i="2" s="1"/>
  <c r="C242374" i="2" a="1"/>
  <c r="C242374" i="2" s="1"/>
  <c r="C242375" i="2" a="1"/>
  <c r="C242375" i="2" s="1"/>
  <c r="C242376" i="2" a="1"/>
  <c r="C242376" i="2" s="1"/>
  <c r="C242377" i="2" a="1"/>
  <c r="C242377" i="2" s="1"/>
  <c r="C242378" i="2" a="1"/>
  <c r="C242378" i="2" s="1"/>
  <c r="C242379" i="2" a="1"/>
  <c r="C242379" i="2" s="1"/>
  <c r="C242380" i="2" a="1"/>
  <c r="C242380" i="2" s="1"/>
  <c r="C242381" i="2" a="1"/>
  <c r="C242381" i="2" s="1"/>
  <c r="C242382" i="2" a="1"/>
  <c r="C242382" i="2" s="1"/>
  <c r="C242383" i="2" a="1"/>
  <c r="C242383" i="2" s="1"/>
  <c r="C242384" i="2" a="1"/>
  <c r="C242384" i="2" s="1"/>
  <c r="C242385" i="2" a="1"/>
  <c r="C242385" i="2" s="1"/>
  <c r="C242386" i="2" a="1"/>
  <c r="C242386" i="2" s="1"/>
  <c r="C242387" i="2" a="1"/>
  <c r="C242387" i="2" s="1"/>
  <c r="C242388" i="2" a="1"/>
  <c r="C242388" i="2" s="1"/>
  <c r="C242389" i="2" a="1"/>
  <c r="C242389" i="2" s="1"/>
  <c r="C242390" i="2" a="1"/>
  <c r="C242390" i="2" s="1"/>
  <c r="C242391" i="2" a="1"/>
  <c r="C242391" i="2" s="1"/>
  <c r="C242392" i="2" a="1"/>
  <c r="C242392" i="2" s="1"/>
  <c r="C242393" i="2" a="1"/>
  <c r="C242393" i="2" s="1"/>
  <c r="C242394" i="2" a="1"/>
  <c r="C242394" i="2" s="1"/>
  <c r="C242395" i="2" a="1"/>
  <c r="C242395" i="2" s="1"/>
  <c r="C242396" i="2" a="1"/>
  <c r="C242396" i="2" s="1"/>
  <c r="C242397" i="2" a="1"/>
  <c r="C242397" i="2" s="1"/>
  <c r="C242398" i="2" a="1"/>
  <c r="C242398" i="2" s="1"/>
  <c r="C242399" i="2" a="1"/>
  <c r="C242399" i="2" s="1"/>
  <c r="C242400" i="2" a="1"/>
  <c r="C242400" i="2" s="1"/>
  <c r="C242401" i="2" a="1"/>
  <c r="C242401" i="2" s="1"/>
  <c r="C242402" i="2" a="1"/>
  <c r="C242402" i="2" s="1"/>
  <c r="C242403" i="2" a="1"/>
  <c r="C242403" i="2" s="1"/>
  <c r="C242404" i="2" a="1"/>
  <c r="C242404" i="2" s="1"/>
  <c r="C242405" i="2" a="1"/>
  <c r="C242405" i="2" s="1"/>
  <c r="C242406" i="2" a="1"/>
  <c r="C242406" i="2" s="1"/>
  <c r="C242407" i="2" a="1"/>
  <c r="C242407" i="2" s="1"/>
  <c r="C242408" i="2" a="1"/>
  <c r="C242408" i="2" s="1"/>
  <c r="C242409" i="2" a="1"/>
  <c r="C242409" i="2" s="1"/>
  <c r="C242410" i="2" a="1"/>
  <c r="C242410" i="2" s="1"/>
  <c r="C242411" i="2" a="1"/>
  <c r="C242411" i="2" s="1"/>
  <c r="C242412" i="2" a="1"/>
  <c r="C242412" i="2" s="1"/>
  <c r="C242413" i="2" a="1"/>
  <c r="C242413" i="2" s="1"/>
  <c r="C242414" i="2" a="1"/>
  <c r="C242414" i="2" s="1"/>
  <c r="C242415" i="2" a="1"/>
  <c r="C242415" i="2" s="1"/>
  <c r="C242416" i="2" a="1"/>
  <c r="C242416" i="2" s="1"/>
  <c r="C242417" i="2" a="1"/>
  <c r="C242417" i="2" s="1"/>
  <c r="C242418" i="2" a="1"/>
  <c r="C242418" i="2" s="1"/>
  <c r="C242419" i="2" a="1"/>
  <c r="C242419" i="2" s="1"/>
  <c r="C242420" i="2" a="1"/>
  <c r="C242420" i="2" s="1"/>
  <c r="C242421" i="2" a="1"/>
  <c r="C242421" i="2" s="1"/>
  <c r="C242422" i="2" a="1"/>
  <c r="C242422" i="2" s="1"/>
  <c r="C242423" i="2" a="1"/>
  <c r="C242423" i="2" s="1"/>
  <c r="C242424" i="2" a="1"/>
  <c r="C242424" i="2" s="1"/>
  <c r="C242425" i="2" a="1"/>
  <c r="C242425" i="2" s="1"/>
  <c r="C242426" i="2" a="1"/>
  <c r="C242426" i="2" s="1"/>
  <c r="C242427" i="2" a="1"/>
  <c r="C242427" i="2" s="1"/>
  <c r="C242428" i="2" a="1"/>
  <c r="C242428" i="2" s="1"/>
  <c r="C242429" i="2" a="1"/>
  <c r="C242429" i="2" s="1"/>
  <c r="C242430" i="2" a="1"/>
  <c r="C242430" i="2" s="1"/>
  <c r="C242431" i="2" a="1"/>
  <c r="C242431" i="2" s="1"/>
  <c r="C242432" i="2" a="1"/>
  <c r="C242432" i="2" s="1"/>
  <c r="C242433" i="2" a="1"/>
  <c r="C242433" i="2" s="1"/>
  <c r="C242434" i="2" a="1"/>
  <c r="C242434" i="2" s="1"/>
  <c r="C242435" i="2" a="1"/>
  <c r="C242435" i="2" s="1"/>
  <c r="C242436" i="2" a="1"/>
  <c r="C242436" i="2" s="1"/>
  <c r="C242437" i="2" a="1"/>
  <c r="C242437" i="2" s="1"/>
  <c r="C242438" i="2" a="1"/>
  <c r="C242438" i="2" s="1"/>
  <c r="C242439" i="2" a="1"/>
  <c r="C242439" i="2" s="1"/>
  <c r="C242440" i="2" a="1"/>
  <c r="C242440" i="2" s="1"/>
  <c r="C242441" i="2" a="1"/>
  <c r="C242441" i="2" s="1"/>
  <c r="C242442" i="2" a="1"/>
  <c r="C242442" i="2" s="1"/>
  <c r="C242443" i="2" a="1"/>
  <c r="C242443" i="2" s="1"/>
  <c r="C242444" i="2" a="1"/>
  <c r="C242444" i="2" s="1"/>
  <c r="C242445" i="2" a="1"/>
  <c r="C242445" i="2" s="1"/>
  <c r="C242446" i="2" a="1"/>
  <c r="C242446" i="2" s="1"/>
  <c r="C242447" i="2" a="1"/>
  <c r="C242447" i="2" s="1"/>
  <c r="C242448" i="2" a="1"/>
  <c r="C242448" i="2" s="1"/>
  <c r="C242449" i="2" a="1"/>
  <c r="C242449" i="2" s="1"/>
  <c r="C242450" i="2" a="1"/>
  <c r="C242450" i="2" s="1"/>
  <c r="C242451" i="2" a="1"/>
  <c r="C242451" i="2" s="1"/>
  <c r="C242452" i="2" a="1"/>
  <c r="C242452" i="2" s="1"/>
  <c r="C242453" i="2" a="1"/>
  <c r="C242453" i="2" s="1"/>
  <c r="C242454" i="2" a="1"/>
  <c r="C242454" i="2" s="1"/>
  <c r="C242455" i="2" a="1"/>
  <c r="C242455" i="2" s="1"/>
  <c r="C242456" i="2" a="1"/>
  <c r="C242456" i="2" s="1"/>
  <c r="C242457" i="2" a="1"/>
  <c r="C242457" i="2" s="1"/>
  <c r="C242458" i="2" a="1"/>
  <c r="C242458" i="2" s="1"/>
  <c r="C242459" i="2" a="1"/>
  <c r="C242459" i="2" s="1"/>
  <c r="C242460" i="2" a="1"/>
  <c r="C242460" i="2" s="1"/>
  <c r="C242461" i="2" a="1"/>
  <c r="C242461" i="2" s="1"/>
  <c r="C242462" i="2" a="1"/>
  <c r="C242462" i="2" s="1"/>
  <c r="C242463" i="2" a="1"/>
  <c r="C242463" i="2" s="1"/>
  <c r="C242464" i="2" a="1"/>
  <c r="C242464" i="2" s="1"/>
  <c r="C242465" i="2" a="1"/>
  <c r="C242465" i="2" s="1"/>
  <c r="C242466" i="2" a="1"/>
  <c r="C242466" i="2" s="1"/>
  <c r="C242467" i="2" a="1"/>
  <c r="C242467" i="2" s="1"/>
  <c r="C242468" i="2" a="1"/>
  <c r="C242468" i="2" s="1"/>
  <c r="C242469" i="2" a="1"/>
  <c r="C242469" i="2" s="1"/>
  <c r="C242470" i="2" a="1"/>
  <c r="C242470" i="2" s="1"/>
  <c r="C242471" i="2" a="1"/>
  <c r="C242471" i="2" s="1"/>
  <c r="C242472" i="2" a="1"/>
  <c r="C242472" i="2" s="1"/>
  <c r="C242473" i="2" a="1"/>
  <c r="C242473" i="2" s="1"/>
  <c r="C242474" i="2" a="1"/>
  <c r="C242474" i="2" s="1"/>
  <c r="C242475" i="2" a="1"/>
  <c r="C242475" i="2" s="1"/>
  <c r="C242476" i="2" a="1"/>
  <c r="C242476" i="2" s="1"/>
  <c r="C242477" i="2" a="1"/>
  <c r="C242477" i="2" s="1"/>
  <c r="C242478" i="2" a="1"/>
  <c r="C242478" i="2" s="1"/>
  <c r="C242479" i="2" a="1"/>
  <c r="C242479" i="2" s="1"/>
  <c r="C242480" i="2" a="1"/>
  <c r="C242480" i="2" s="1"/>
  <c r="C242481" i="2" a="1"/>
  <c r="C242481" i="2" s="1"/>
  <c r="C242482" i="2" a="1"/>
  <c r="C242482" i="2" s="1"/>
  <c r="C242483" i="2" a="1"/>
  <c r="C242483" i="2" s="1"/>
  <c r="C242484" i="2" a="1"/>
  <c r="C242484" i="2" s="1"/>
  <c r="C242485" i="2" a="1"/>
  <c r="C242485" i="2" s="1"/>
  <c r="C242486" i="2" a="1"/>
  <c r="C242486" i="2" s="1"/>
  <c r="C242487" i="2" a="1"/>
  <c r="C242487" i="2" s="1"/>
  <c r="C242488" i="2" a="1"/>
  <c r="C242488" i="2" s="1"/>
  <c r="C242489" i="2" a="1"/>
  <c r="C242489" i="2" s="1"/>
  <c r="C242490" i="2" a="1"/>
  <c r="C242490" i="2" s="1"/>
  <c r="C242491" i="2" a="1"/>
  <c r="C242491" i="2" s="1"/>
  <c r="C242492" i="2" a="1"/>
  <c r="C242492" i="2" s="1"/>
  <c r="C242493" i="2" a="1"/>
  <c r="C242493" i="2" s="1"/>
  <c r="C242494" i="2" a="1"/>
  <c r="C242494" i="2" s="1"/>
  <c r="C242495" i="2" a="1"/>
  <c r="C242495" i="2" s="1"/>
  <c r="C242496" i="2" a="1"/>
  <c r="C242496" i="2" s="1"/>
  <c r="C242497" i="2" a="1"/>
  <c r="C242497" i="2" s="1"/>
  <c r="C242498" i="2" a="1"/>
  <c r="C242498" i="2" s="1"/>
  <c r="C242499" i="2" a="1"/>
  <c r="C242499" i="2" s="1"/>
  <c r="C242500" i="2" a="1"/>
  <c r="C242500" i="2" s="1"/>
  <c r="C242501" i="2" a="1"/>
  <c r="C242501" i="2" s="1"/>
  <c r="C242502" i="2" a="1"/>
  <c r="C242502" i="2" s="1"/>
  <c r="C242503" i="2" a="1"/>
  <c r="C242503" i="2" s="1"/>
  <c r="C242504" i="2" a="1"/>
  <c r="C242504" i="2" s="1"/>
  <c r="C242505" i="2" a="1"/>
  <c r="C242505" i="2" s="1"/>
  <c r="C242506" i="2" a="1"/>
  <c r="C242506" i="2" s="1"/>
  <c r="C242507" i="2" a="1"/>
  <c r="C242507" i="2" s="1"/>
  <c r="C242508" i="2" a="1"/>
  <c r="C242508" i="2" s="1"/>
  <c r="C242509" i="2" a="1"/>
  <c r="C242509" i="2" s="1"/>
  <c r="C242510" i="2" a="1"/>
  <c r="C242510" i="2" s="1"/>
  <c r="C242511" i="2" a="1"/>
  <c r="C242511" i="2" s="1"/>
  <c r="C242512" i="2" a="1"/>
  <c r="C242512" i="2" s="1"/>
  <c r="C242513" i="2" a="1"/>
  <c r="C242513" i="2" s="1"/>
  <c r="C242514" i="2" a="1"/>
  <c r="C242514" i="2" s="1"/>
  <c r="C242515" i="2" a="1"/>
  <c r="C242515" i="2" s="1"/>
  <c r="C242516" i="2" a="1"/>
  <c r="C242516" i="2" s="1"/>
  <c r="C242517" i="2" a="1"/>
  <c r="C242517" i="2" s="1"/>
  <c r="C242518" i="2" a="1"/>
  <c r="C242518" i="2" s="1"/>
  <c r="C242519" i="2" a="1"/>
  <c r="C242519" i="2" s="1"/>
  <c r="C242520" i="2" a="1"/>
  <c r="C242520" i="2" s="1"/>
  <c r="C242521" i="2" a="1"/>
  <c r="C242521" i="2" s="1"/>
  <c r="C242522" i="2" a="1"/>
  <c r="C242522" i="2" s="1"/>
  <c r="C242523" i="2" a="1"/>
  <c r="C242523" i="2" s="1"/>
  <c r="C242524" i="2" a="1"/>
  <c r="C242524" i="2" s="1"/>
  <c r="C242525" i="2" a="1"/>
  <c r="C242525" i="2" s="1"/>
  <c r="C242526" i="2" a="1"/>
  <c r="C242526" i="2" s="1"/>
  <c r="C242527" i="2" a="1"/>
  <c r="C242527" i="2" s="1"/>
  <c r="C242528" i="2" a="1"/>
  <c r="C242528" i="2" s="1"/>
  <c r="C242529" i="2" a="1"/>
  <c r="C242529" i="2" s="1"/>
  <c r="C242530" i="2" a="1"/>
  <c r="C242530" i="2" s="1"/>
  <c r="C242531" i="2" a="1"/>
  <c r="C242531" i="2" s="1"/>
  <c r="C242532" i="2" a="1"/>
  <c r="C242532" i="2" s="1"/>
  <c r="C242533" i="2" a="1"/>
  <c r="C242533" i="2" s="1"/>
  <c r="C242534" i="2" a="1"/>
  <c r="C242534" i="2" s="1"/>
  <c r="C242535" i="2" a="1"/>
  <c r="C242535" i="2" s="1"/>
  <c r="C242536" i="2" a="1"/>
  <c r="C242536" i="2" s="1"/>
  <c r="C242537" i="2" a="1"/>
  <c r="C242537" i="2" s="1"/>
  <c r="C242538" i="2" a="1"/>
  <c r="C242538" i="2" s="1"/>
  <c r="C242539" i="2" a="1"/>
  <c r="C242539" i="2" s="1"/>
  <c r="C242540" i="2" a="1"/>
  <c r="C242540" i="2" s="1"/>
  <c r="C242541" i="2" a="1"/>
  <c r="C242541" i="2" s="1"/>
  <c r="C242542" i="2" a="1"/>
  <c r="C242542" i="2" s="1"/>
  <c r="C242543" i="2" a="1"/>
  <c r="C242543" i="2" s="1"/>
  <c r="C242544" i="2" a="1"/>
  <c r="C242544" i="2" s="1"/>
  <c r="C242545" i="2" a="1"/>
  <c r="C242545" i="2" s="1"/>
  <c r="C242546" i="2" a="1"/>
  <c r="C242546" i="2" s="1"/>
  <c r="C242547" i="2" a="1"/>
  <c r="C242547" i="2" s="1"/>
  <c r="C242548" i="2" a="1"/>
  <c r="C242548" i="2" s="1"/>
  <c r="C242549" i="2" a="1"/>
  <c r="C242549" i="2" s="1"/>
  <c r="C242550" i="2" a="1"/>
  <c r="C242550" i="2" s="1"/>
  <c r="C242551" i="2" a="1"/>
  <c r="C242551" i="2" s="1"/>
  <c r="C242552" i="2" a="1"/>
  <c r="C242552" i="2" s="1"/>
  <c r="C242553" i="2" a="1"/>
  <c r="C242553" i="2" s="1"/>
  <c r="C242554" i="2" a="1"/>
  <c r="C242554" i="2" s="1"/>
  <c r="C242555" i="2" a="1"/>
  <c r="C242555" i="2" s="1"/>
  <c r="C242556" i="2" a="1"/>
  <c r="C242556" i="2" s="1"/>
  <c r="C242557" i="2" a="1"/>
  <c r="C242557" i="2" s="1"/>
  <c r="C242558" i="2" a="1"/>
  <c r="C242558" i="2" s="1"/>
  <c r="C242559" i="2" a="1"/>
  <c r="C242559" i="2" s="1"/>
  <c r="C242560" i="2" a="1"/>
  <c r="C242560" i="2" s="1"/>
  <c r="C242561" i="2" a="1"/>
  <c r="C242561" i="2" s="1"/>
  <c r="C242562" i="2" a="1"/>
  <c r="C242562" i="2" s="1"/>
  <c r="C242563" i="2" a="1"/>
  <c r="C242563" i="2" s="1"/>
  <c r="C242564" i="2" a="1"/>
  <c r="C242564" i="2" s="1"/>
  <c r="C242565" i="2" a="1"/>
  <c r="C242565" i="2" s="1"/>
  <c r="C242566" i="2" a="1"/>
  <c r="C242566" i="2" s="1"/>
  <c r="C242567" i="2" a="1"/>
  <c r="C242567" i="2" s="1"/>
  <c r="C242568" i="2" a="1"/>
  <c r="C242568" i="2" s="1"/>
  <c r="C242569" i="2" a="1"/>
  <c r="C242569" i="2" s="1"/>
  <c r="C242570" i="2" a="1"/>
  <c r="C242570" i="2" s="1"/>
  <c r="C242571" i="2" a="1"/>
  <c r="C242571" i="2" s="1"/>
  <c r="C242572" i="2" a="1"/>
  <c r="C242572" i="2" s="1"/>
  <c r="C242573" i="2" a="1"/>
  <c r="C242573" i="2" s="1"/>
  <c r="C242574" i="2" a="1"/>
  <c r="C242574" i="2" s="1"/>
  <c r="C242575" i="2" a="1"/>
  <c r="C242575" i="2" s="1"/>
  <c r="C242576" i="2" a="1"/>
  <c r="C242576" i="2" s="1"/>
  <c r="C242577" i="2" a="1"/>
  <c r="C242577" i="2" s="1"/>
  <c r="C242578" i="2" a="1"/>
  <c r="C242578" i="2" s="1"/>
  <c r="C242579" i="2" a="1"/>
  <c r="C242579" i="2" s="1"/>
  <c r="C242580" i="2" a="1"/>
  <c r="C242580" i="2" s="1"/>
  <c r="C242581" i="2" a="1"/>
  <c r="C242581" i="2" s="1"/>
  <c r="C242582" i="2" a="1"/>
  <c r="C242582" i="2" s="1"/>
  <c r="C242583" i="2" a="1"/>
  <c r="C242583" i="2" s="1"/>
  <c r="C242584" i="2" a="1"/>
  <c r="C242584" i="2" s="1"/>
  <c r="C242585" i="2" a="1"/>
  <c r="C242585" i="2" s="1"/>
  <c r="C242586" i="2" a="1"/>
  <c r="C242586" i="2" s="1"/>
  <c r="C242587" i="2" a="1"/>
  <c r="C242587" i="2" s="1"/>
  <c r="C242588" i="2" a="1"/>
  <c r="C242588" i="2" s="1"/>
  <c r="C242589" i="2" a="1"/>
  <c r="C242589" i="2" s="1"/>
  <c r="C242590" i="2" a="1"/>
  <c r="C242590" i="2" s="1"/>
  <c r="C242591" i="2" a="1"/>
  <c r="C242591" i="2" s="1"/>
  <c r="C242592" i="2" a="1"/>
  <c r="C242592" i="2" s="1"/>
  <c r="C242593" i="2" a="1"/>
  <c r="C242593" i="2" s="1"/>
  <c r="C242594" i="2" a="1"/>
  <c r="C242594" i="2" s="1"/>
  <c r="C242595" i="2" a="1"/>
  <c r="C242595" i="2" s="1"/>
  <c r="C242596" i="2" a="1"/>
  <c r="C242596" i="2" s="1"/>
  <c r="C242597" i="2" a="1"/>
  <c r="C242597" i="2" s="1"/>
  <c r="C242598" i="2" a="1"/>
  <c r="C242598" i="2" s="1"/>
  <c r="C242599" i="2" a="1"/>
  <c r="C242599" i="2" s="1"/>
  <c r="C242600" i="2" a="1"/>
  <c r="C242600" i="2" s="1"/>
  <c r="C242601" i="2" a="1"/>
  <c r="C242601" i="2" s="1"/>
  <c r="C242602" i="2" a="1"/>
  <c r="C242602" i="2" s="1"/>
  <c r="C242603" i="2" a="1"/>
  <c r="C242603" i="2" s="1"/>
  <c r="C242604" i="2" a="1"/>
  <c r="C242604" i="2" s="1"/>
  <c r="C242605" i="2" a="1"/>
  <c r="C242605" i="2" s="1"/>
  <c r="C242606" i="2" a="1"/>
  <c r="C242606" i="2" s="1"/>
  <c r="C242607" i="2" a="1"/>
  <c r="C242607" i="2" s="1"/>
  <c r="C242608" i="2" a="1"/>
  <c r="C242608" i="2" s="1"/>
  <c r="C242609" i="2" a="1"/>
  <c r="C242609" i="2" s="1"/>
  <c r="C242610" i="2" a="1"/>
  <c r="C242610" i="2" s="1"/>
  <c r="C242611" i="2" a="1"/>
  <c r="C242611" i="2" s="1"/>
  <c r="C242612" i="2" a="1"/>
  <c r="C242612" i="2" s="1"/>
  <c r="C242613" i="2" a="1"/>
  <c r="C242613" i="2" s="1"/>
  <c r="C242614" i="2" a="1"/>
  <c r="C242614" i="2" s="1"/>
  <c r="C242615" i="2" a="1"/>
  <c r="C242615" i="2" s="1"/>
  <c r="C242616" i="2" a="1"/>
  <c r="C242616" i="2" s="1"/>
  <c r="C242617" i="2" a="1"/>
  <c r="C242617" i="2" s="1"/>
  <c r="C242618" i="2" a="1"/>
  <c r="C242618" i="2" s="1"/>
  <c r="C242619" i="2" a="1"/>
  <c r="C242619" i="2" s="1"/>
  <c r="C242620" i="2" a="1"/>
  <c r="C242620" i="2" s="1"/>
  <c r="C242621" i="2" a="1"/>
  <c r="C242621" i="2" s="1"/>
  <c r="C242622" i="2" a="1"/>
  <c r="C242622" i="2" s="1"/>
  <c r="C242623" i="2" a="1"/>
  <c r="C242623" i="2" s="1"/>
  <c r="C242624" i="2" a="1"/>
  <c r="C242624" i="2" s="1"/>
  <c r="C242625" i="2" a="1"/>
  <c r="C242625" i="2" s="1"/>
  <c r="C242626" i="2" a="1"/>
  <c r="C242626" i="2" s="1"/>
  <c r="C242627" i="2" a="1"/>
  <c r="C242627" i="2" s="1"/>
  <c r="C242628" i="2" a="1"/>
  <c r="C242628" i="2" s="1"/>
  <c r="C242629" i="2" a="1"/>
  <c r="C242629" i="2" s="1"/>
  <c r="C242630" i="2" a="1"/>
  <c r="C242630" i="2" s="1"/>
  <c r="C242631" i="2" a="1"/>
  <c r="C242631" i="2" s="1"/>
  <c r="C242632" i="2" a="1"/>
  <c r="C242632" i="2" s="1"/>
  <c r="C242633" i="2" a="1"/>
  <c r="C242633" i="2" s="1"/>
  <c r="C242634" i="2" a="1"/>
  <c r="C242634" i="2" s="1"/>
  <c r="C242635" i="2" a="1"/>
  <c r="C242635" i="2" s="1"/>
  <c r="C242636" i="2" a="1"/>
  <c r="C242636" i="2" s="1"/>
  <c r="C242637" i="2" a="1"/>
  <c r="C242637" i="2" s="1"/>
  <c r="C242638" i="2" a="1"/>
  <c r="C242638" i="2" s="1"/>
  <c r="C242639" i="2" a="1"/>
  <c r="C242639" i="2" s="1"/>
  <c r="C242640" i="2" a="1"/>
  <c r="C242640" i="2" s="1"/>
  <c r="C242641" i="2" a="1"/>
  <c r="C242641" i="2" s="1"/>
  <c r="C242642" i="2" a="1"/>
  <c r="C242642" i="2" s="1"/>
  <c r="C242643" i="2" a="1"/>
  <c r="C242643" i="2" s="1"/>
  <c r="C242644" i="2" a="1"/>
  <c r="C242644" i="2" s="1"/>
  <c r="C242645" i="2" a="1"/>
  <c r="C242645" i="2" s="1"/>
  <c r="C242646" i="2" a="1"/>
  <c r="C242646" i="2" s="1"/>
  <c r="C242647" i="2" a="1"/>
  <c r="C242647" i="2" s="1"/>
  <c r="C242648" i="2" a="1"/>
  <c r="C242648" i="2" s="1"/>
  <c r="C242649" i="2" a="1"/>
  <c r="C242649" i="2" s="1"/>
  <c r="C242650" i="2" a="1"/>
  <c r="C242650" i="2" s="1"/>
  <c r="C242651" i="2" a="1"/>
  <c r="C242651" i="2" s="1"/>
  <c r="C242652" i="2" a="1"/>
  <c r="C242652" i="2" s="1"/>
  <c r="C242653" i="2" a="1"/>
  <c r="C242653" i="2" s="1"/>
  <c r="C242654" i="2" a="1"/>
  <c r="C242654" i="2" s="1"/>
  <c r="C242655" i="2" a="1"/>
  <c r="C242655" i="2" s="1"/>
  <c r="C242656" i="2" a="1"/>
  <c r="C242656" i="2" s="1"/>
  <c r="C242657" i="2" a="1"/>
  <c r="C242657" i="2" s="1"/>
  <c r="C242658" i="2" a="1"/>
  <c r="C242658" i="2" s="1"/>
  <c r="C242659" i="2" a="1"/>
  <c r="C242659" i="2" s="1"/>
  <c r="C242660" i="2" a="1"/>
  <c r="C242660" i="2" s="1"/>
  <c r="C242661" i="2" a="1"/>
  <c r="C242661" i="2" s="1"/>
  <c r="C242662" i="2" a="1"/>
  <c r="C242662" i="2" s="1"/>
  <c r="C242663" i="2" a="1"/>
  <c r="C242663" i="2" s="1"/>
  <c r="C242664" i="2" a="1"/>
  <c r="C242664" i="2" s="1"/>
  <c r="C242665" i="2" a="1"/>
  <c r="C242665" i="2" s="1"/>
  <c r="C242666" i="2" a="1"/>
  <c r="C242666" i="2" s="1"/>
  <c r="C242667" i="2" a="1"/>
  <c r="C242667" i="2" s="1"/>
  <c r="C242668" i="2" a="1"/>
  <c r="C242668" i="2" s="1"/>
  <c r="C242669" i="2" a="1"/>
  <c r="C242669" i="2" s="1"/>
  <c r="C242670" i="2" a="1"/>
  <c r="C242670" i="2" s="1"/>
  <c r="C242671" i="2" a="1"/>
  <c r="C242671" i="2" s="1"/>
  <c r="C242672" i="2" a="1"/>
  <c r="C242672" i="2" s="1"/>
  <c r="C242673" i="2" a="1"/>
  <c r="C242673" i="2" s="1"/>
  <c r="C242674" i="2" a="1"/>
  <c r="C242674" i="2" s="1"/>
  <c r="C242675" i="2" a="1"/>
  <c r="C242675" i="2" s="1"/>
  <c r="C242676" i="2" a="1"/>
  <c r="C242676" i="2" s="1"/>
  <c r="C242677" i="2" a="1"/>
  <c r="C242677" i="2" s="1"/>
  <c r="C242678" i="2" a="1"/>
  <c r="C242678" i="2" s="1"/>
  <c r="C242679" i="2" a="1"/>
  <c r="C242679" i="2" s="1"/>
  <c r="C242680" i="2" a="1"/>
  <c r="C242680" i="2" s="1"/>
  <c r="C242681" i="2" a="1"/>
  <c r="C242681" i="2" s="1"/>
  <c r="C242682" i="2" a="1"/>
  <c r="C242682" i="2" s="1"/>
  <c r="C242683" i="2" a="1"/>
  <c r="C242683" i="2" s="1"/>
  <c r="C242684" i="2" a="1"/>
  <c r="C242684" i="2" s="1"/>
  <c r="C242685" i="2" a="1"/>
  <c r="C242685" i="2" s="1"/>
  <c r="C242686" i="2" a="1"/>
  <c r="C242686" i="2" s="1"/>
  <c r="C242687" i="2" a="1"/>
  <c r="C242687" i="2" s="1"/>
  <c r="C242688" i="2" a="1"/>
  <c r="C242688" i="2" s="1"/>
  <c r="C242689" i="2" a="1"/>
  <c r="C242689" i="2" s="1"/>
  <c r="C242690" i="2" a="1"/>
  <c r="C242690" i="2" s="1"/>
  <c r="C242691" i="2" a="1"/>
  <c r="C242691" i="2" s="1"/>
  <c r="C242692" i="2" a="1"/>
  <c r="C242692" i="2" s="1"/>
  <c r="C242693" i="2" a="1"/>
  <c r="C242693" i="2" s="1"/>
  <c r="C242694" i="2" a="1"/>
  <c r="C242694" i="2" s="1"/>
  <c r="C242695" i="2" a="1"/>
  <c r="C242695" i="2" s="1"/>
  <c r="C242696" i="2" a="1"/>
  <c r="C242696" i="2" s="1"/>
  <c r="C242697" i="2" a="1"/>
  <c r="C242697" i="2" s="1"/>
  <c r="C242698" i="2" a="1"/>
  <c r="C242698" i="2" s="1"/>
  <c r="C242699" i="2" a="1"/>
  <c r="C242699" i="2" s="1"/>
  <c r="C242700" i="2" a="1"/>
  <c r="C242700" i="2" s="1"/>
  <c r="C242701" i="2" a="1"/>
  <c r="C242701" i="2" s="1"/>
  <c r="C242702" i="2" a="1"/>
  <c r="C242702" i="2" s="1"/>
  <c r="C242703" i="2" a="1"/>
  <c r="C242703" i="2" s="1"/>
  <c r="C242704" i="2" a="1"/>
  <c r="C242704" i="2" s="1"/>
  <c r="C242705" i="2" a="1"/>
  <c r="C242705" i="2" s="1"/>
  <c r="C242706" i="2" a="1"/>
  <c r="C242706" i="2" s="1"/>
  <c r="C242707" i="2" a="1"/>
  <c r="C242707" i="2" s="1"/>
  <c r="C242708" i="2" a="1"/>
  <c r="C242708" i="2" s="1"/>
  <c r="C242709" i="2" a="1"/>
  <c r="C242709" i="2" s="1"/>
  <c r="C242710" i="2" a="1"/>
  <c r="C242710" i="2" s="1"/>
  <c r="C242711" i="2" a="1"/>
  <c r="C242711" i="2" s="1"/>
  <c r="C242712" i="2" a="1"/>
  <c r="C242712" i="2" s="1"/>
  <c r="C242713" i="2" a="1"/>
  <c r="C242713" i="2" s="1"/>
  <c r="C242714" i="2" a="1"/>
  <c r="C242714" i="2" s="1"/>
  <c r="C242715" i="2" a="1"/>
  <c r="C242715" i="2" s="1"/>
  <c r="C242716" i="2" a="1"/>
  <c r="C242716" i="2" s="1"/>
  <c r="C242717" i="2" a="1"/>
  <c r="C242717" i="2" s="1"/>
  <c r="C242718" i="2" a="1"/>
  <c r="C242718" i="2" s="1"/>
  <c r="C242719" i="2" a="1"/>
  <c r="C242719" i="2" s="1"/>
  <c r="C242720" i="2" a="1"/>
  <c r="C242720" i="2" s="1"/>
  <c r="C242721" i="2" a="1"/>
  <c r="C242721" i="2" s="1"/>
  <c r="C242722" i="2" a="1"/>
  <c r="C242722" i="2" s="1"/>
  <c r="C242723" i="2" a="1"/>
  <c r="C242723" i="2" s="1"/>
  <c r="C242724" i="2" a="1"/>
  <c r="C242724" i="2" s="1"/>
  <c r="C242725" i="2" a="1"/>
  <c r="C242725" i="2" s="1"/>
  <c r="C242726" i="2" a="1"/>
  <c r="C242726" i="2" s="1"/>
  <c r="C242727" i="2" a="1"/>
  <c r="C242727" i="2" s="1"/>
  <c r="C242728" i="2" a="1"/>
  <c r="C242728" i="2" s="1"/>
  <c r="C242729" i="2" a="1"/>
  <c r="C242729" i="2" s="1"/>
  <c r="C242730" i="2" a="1"/>
  <c r="C242730" i="2" s="1"/>
  <c r="C242731" i="2" a="1"/>
  <c r="C242731" i="2" s="1"/>
  <c r="C242732" i="2" a="1"/>
  <c r="C242732" i="2" s="1"/>
  <c r="C242733" i="2" a="1"/>
  <c r="C242733" i="2" s="1"/>
  <c r="C242734" i="2" a="1"/>
  <c r="C242734" i="2" s="1"/>
  <c r="C242735" i="2" a="1"/>
  <c r="C242735" i="2" s="1"/>
  <c r="C242736" i="2" a="1"/>
  <c r="C242736" i="2" s="1"/>
  <c r="C242737" i="2" a="1"/>
  <c r="C242737" i="2" s="1"/>
  <c r="C242738" i="2" a="1"/>
  <c r="C242738" i="2" s="1"/>
  <c r="C242739" i="2" a="1"/>
  <c r="C242739" i="2" s="1"/>
  <c r="C242740" i="2" a="1"/>
  <c r="C242740" i="2" s="1"/>
  <c r="C242741" i="2" a="1"/>
  <c r="C242741" i="2" s="1"/>
  <c r="C242742" i="2" a="1"/>
  <c r="C242742" i="2" s="1"/>
  <c r="C242743" i="2" a="1"/>
  <c r="C242743" i="2" s="1"/>
  <c r="C242744" i="2" a="1"/>
  <c r="C242744" i="2" s="1"/>
  <c r="C242745" i="2" a="1"/>
  <c r="C242745" i="2" s="1"/>
  <c r="C242746" i="2" a="1"/>
  <c r="C242746" i="2" s="1"/>
  <c r="C242747" i="2" a="1"/>
  <c r="C242747" i="2" s="1"/>
  <c r="C242748" i="2" a="1"/>
  <c r="C242748" i="2" s="1"/>
  <c r="C242749" i="2" a="1"/>
  <c r="C242749" i="2" s="1"/>
  <c r="C242750" i="2" a="1"/>
  <c r="C242750" i="2" s="1"/>
  <c r="C242751" i="2" a="1"/>
  <c r="C242751" i="2" s="1"/>
  <c r="C242752" i="2" a="1"/>
  <c r="C242752" i="2" s="1"/>
  <c r="C242753" i="2" a="1"/>
  <c r="C242753" i="2" s="1"/>
  <c r="C242754" i="2" a="1"/>
  <c r="C242754" i="2" s="1"/>
  <c r="C242755" i="2" a="1"/>
  <c r="C242755" i="2" s="1"/>
  <c r="C242756" i="2" a="1"/>
  <c r="C242756" i="2" s="1"/>
  <c r="C242757" i="2" a="1"/>
  <c r="C242757" i="2" s="1"/>
  <c r="C242758" i="2" a="1"/>
  <c r="C242758" i="2" s="1"/>
  <c r="C242759" i="2" a="1"/>
  <c r="C242759" i="2" s="1"/>
  <c r="C242760" i="2" a="1"/>
  <c r="C242760" i="2" s="1"/>
  <c r="C242761" i="2" a="1"/>
  <c r="C242761" i="2" s="1"/>
  <c r="C242762" i="2" a="1"/>
  <c r="C242762" i="2" s="1"/>
  <c r="C242763" i="2" a="1"/>
  <c r="C242763" i="2" s="1"/>
  <c r="C242764" i="2" a="1"/>
  <c r="C242764" i="2" s="1"/>
  <c r="C242765" i="2" a="1"/>
  <c r="C242765" i="2" s="1"/>
  <c r="C242766" i="2" a="1"/>
  <c r="C242766" i="2" s="1"/>
  <c r="C242767" i="2" a="1"/>
  <c r="C242767" i="2" s="1"/>
  <c r="C242768" i="2" a="1"/>
  <c r="C242768" i="2" s="1"/>
  <c r="C242769" i="2" a="1"/>
  <c r="C242769" i="2" s="1"/>
  <c r="C242770" i="2" a="1"/>
  <c r="C242770" i="2" s="1"/>
  <c r="C242771" i="2" a="1"/>
  <c r="C242771" i="2" s="1"/>
  <c r="C242772" i="2" a="1"/>
  <c r="C242772" i="2" s="1"/>
  <c r="C242773" i="2" a="1"/>
  <c r="C242773" i="2" s="1"/>
  <c r="C242774" i="2" a="1"/>
  <c r="C242774" i="2" s="1"/>
  <c r="C242775" i="2" a="1"/>
  <c r="C242775" i="2" s="1"/>
  <c r="C242776" i="2" a="1"/>
  <c r="C242776" i="2" s="1"/>
  <c r="C242777" i="2" a="1"/>
  <c r="C242777" i="2" s="1"/>
  <c r="C242778" i="2" a="1"/>
  <c r="C242778" i="2" s="1"/>
  <c r="C242779" i="2" a="1"/>
  <c r="C242779" i="2" s="1"/>
  <c r="C242780" i="2" a="1"/>
  <c r="C242780" i="2" s="1"/>
  <c r="C242781" i="2" a="1"/>
  <c r="C242781" i="2" s="1"/>
  <c r="C242782" i="2" a="1"/>
  <c r="C242782" i="2" s="1"/>
  <c r="C242783" i="2" a="1"/>
  <c r="C242783" i="2" s="1"/>
  <c r="C242784" i="2" a="1"/>
  <c r="C242784" i="2" s="1"/>
  <c r="C242785" i="2" a="1"/>
  <c r="C242785" i="2" s="1"/>
  <c r="C242786" i="2" a="1"/>
  <c r="C242786" i="2" s="1"/>
  <c r="C242787" i="2" a="1"/>
  <c r="C242787" i="2" s="1"/>
  <c r="C242788" i="2" a="1"/>
  <c r="C242788" i="2" s="1"/>
  <c r="C242789" i="2" a="1"/>
  <c r="C242789" i="2" s="1"/>
  <c r="C242790" i="2" a="1"/>
  <c r="C242790" i="2" s="1"/>
  <c r="C242791" i="2" a="1"/>
  <c r="C242791" i="2" s="1"/>
  <c r="C242792" i="2" a="1"/>
  <c r="C242792" i="2" s="1"/>
  <c r="C242793" i="2" a="1"/>
  <c r="C242793" i="2" s="1"/>
  <c r="C242794" i="2" a="1"/>
  <c r="C242794" i="2" s="1"/>
  <c r="C242795" i="2" a="1"/>
  <c r="C242795" i="2" s="1"/>
  <c r="C242796" i="2" a="1"/>
  <c r="C242796" i="2" s="1"/>
  <c r="C242797" i="2" a="1"/>
  <c r="C242797" i="2" s="1"/>
  <c r="C242798" i="2" a="1"/>
  <c r="C242798" i="2" s="1"/>
  <c r="C242799" i="2" a="1"/>
  <c r="C242799" i="2" s="1"/>
  <c r="C242800" i="2" a="1"/>
  <c r="C242800" i="2" s="1"/>
  <c r="C242801" i="2" a="1"/>
  <c r="C242801" i="2" s="1"/>
  <c r="C242802" i="2" a="1"/>
  <c r="C242802" i="2" s="1"/>
  <c r="C242803" i="2" a="1"/>
  <c r="C242803" i="2" s="1"/>
  <c r="C242804" i="2" a="1"/>
  <c r="C242804" i="2" s="1"/>
  <c r="C242805" i="2" a="1"/>
  <c r="C242805" i="2" s="1"/>
  <c r="C242806" i="2" a="1"/>
  <c r="C242806" i="2" s="1"/>
  <c r="C242807" i="2" a="1"/>
  <c r="C242807" i="2" s="1"/>
  <c r="C242808" i="2" a="1"/>
  <c r="C242808" i="2" s="1"/>
  <c r="C242809" i="2" a="1"/>
  <c r="C242809" i="2" s="1"/>
  <c r="C242810" i="2" a="1"/>
  <c r="C242810" i="2" s="1"/>
  <c r="C242811" i="2" a="1"/>
  <c r="C242811" i="2" s="1"/>
  <c r="C242812" i="2" a="1"/>
  <c r="C242812" i="2" s="1"/>
  <c r="C242813" i="2" a="1"/>
  <c r="C242813" i="2" s="1"/>
  <c r="C242814" i="2" a="1"/>
  <c r="C242814" i="2" s="1"/>
  <c r="C242815" i="2" a="1"/>
  <c r="C242815" i="2" s="1"/>
  <c r="C242816" i="2" a="1"/>
  <c r="C242816" i="2" s="1"/>
  <c r="C242817" i="2" a="1"/>
  <c r="C242817" i="2" s="1"/>
  <c r="C242818" i="2" a="1"/>
  <c r="C242818" i="2" s="1"/>
  <c r="C242819" i="2" a="1"/>
  <c r="C242819" i="2" s="1"/>
  <c r="C242820" i="2" a="1"/>
  <c r="C242820" i="2" s="1"/>
  <c r="C242821" i="2" a="1"/>
  <c r="C242821" i="2" s="1"/>
  <c r="C242822" i="2" a="1"/>
  <c r="C242822" i="2" s="1"/>
  <c r="C242823" i="2" a="1"/>
  <c r="C242823" i="2" s="1"/>
  <c r="C242824" i="2" a="1"/>
  <c r="C242824" i="2" s="1"/>
  <c r="C242825" i="2" a="1"/>
  <c r="C242825" i="2" s="1"/>
  <c r="C242826" i="2" a="1"/>
  <c r="C242826" i="2" s="1"/>
  <c r="C242827" i="2" a="1"/>
  <c r="C242827" i="2" s="1"/>
  <c r="C242828" i="2" a="1"/>
  <c r="C242828" i="2" s="1"/>
  <c r="C242829" i="2" a="1"/>
  <c r="C242829" i="2" s="1"/>
  <c r="C242830" i="2" a="1"/>
  <c r="C242830" i="2" s="1"/>
  <c r="C242831" i="2" a="1"/>
  <c r="C242831" i="2" s="1"/>
  <c r="C242832" i="2" a="1"/>
  <c r="C242832" i="2" s="1"/>
  <c r="C242833" i="2" a="1"/>
  <c r="C242833" i="2" s="1"/>
  <c r="C242834" i="2" a="1"/>
  <c r="C242834" i="2" s="1"/>
  <c r="C242835" i="2" a="1"/>
  <c r="C242835" i="2" s="1"/>
  <c r="C242836" i="2" a="1"/>
  <c r="C242836" i="2" s="1"/>
  <c r="C242837" i="2" a="1"/>
  <c r="C242837" i="2" s="1"/>
  <c r="C242838" i="2" a="1"/>
  <c r="C242838" i="2" s="1"/>
  <c r="C242839" i="2" a="1"/>
  <c r="C242839" i="2" s="1"/>
  <c r="C242840" i="2" a="1"/>
  <c r="C242840" i="2" s="1"/>
  <c r="C242841" i="2" a="1"/>
  <c r="C242841" i="2" s="1"/>
  <c r="C242842" i="2" a="1"/>
  <c r="C242842" i="2" s="1"/>
  <c r="C242843" i="2" a="1"/>
  <c r="C242843" i="2" s="1"/>
  <c r="C242844" i="2" a="1"/>
  <c r="C242844" i="2" s="1"/>
  <c r="C242845" i="2" a="1"/>
  <c r="C242845" i="2" s="1"/>
  <c r="C242846" i="2" a="1"/>
  <c r="C242846" i="2" s="1"/>
  <c r="C242847" i="2" a="1"/>
  <c r="C242847" i="2" s="1"/>
  <c r="C242848" i="2" a="1"/>
  <c r="C242848" i="2" s="1"/>
  <c r="C242849" i="2" a="1"/>
  <c r="C242849" i="2" s="1"/>
  <c r="C242850" i="2" a="1"/>
  <c r="C242850" i="2" s="1"/>
  <c r="C242851" i="2" a="1"/>
  <c r="C242851" i="2" s="1"/>
  <c r="C242852" i="2" a="1"/>
  <c r="C242852" i="2" s="1"/>
  <c r="C242853" i="2" a="1"/>
  <c r="C242853" i="2" s="1"/>
  <c r="C242854" i="2" a="1"/>
  <c r="C242854" i="2" s="1"/>
  <c r="C242855" i="2" a="1"/>
  <c r="C242855" i="2" s="1"/>
  <c r="C242856" i="2" a="1"/>
  <c r="C242856" i="2" s="1"/>
  <c r="C242857" i="2" a="1"/>
  <c r="C242857" i="2" s="1"/>
  <c r="C242858" i="2" a="1"/>
  <c r="C242858" i="2" s="1"/>
  <c r="C242859" i="2" a="1"/>
  <c r="C242859" i="2" s="1"/>
  <c r="C242860" i="2" a="1"/>
  <c r="C242860" i="2" s="1"/>
  <c r="C242861" i="2" a="1"/>
  <c r="C242861" i="2" s="1"/>
  <c r="C242862" i="2" a="1"/>
  <c r="C242862" i="2" s="1"/>
  <c r="C242863" i="2" a="1"/>
  <c r="C242863" i="2" s="1"/>
  <c r="C242864" i="2" a="1"/>
  <c r="C242864" i="2" s="1"/>
  <c r="C242865" i="2" a="1"/>
  <c r="C242865" i="2" s="1"/>
  <c r="C242866" i="2" a="1"/>
  <c r="C242866" i="2" s="1"/>
  <c r="C242867" i="2" a="1"/>
  <c r="C242867" i="2" s="1"/>
  <c r="C242868" i="2" a="1"/>
  <c r="C242868" i="2" s="1"/>
  <c r="C242869" i="2" a="1"/>
  <c r="C242869" i="2" s="1"/>
  <c r="C242870" i="2" a="1"/>
  <c r="C242870" i="2" s="1"/>
  <c r="C242871" i="2" a="1"/>
  <c r="C242871" i="2" s="1"/>
  <c r="C242872" i="2" a="1"/>
  <c r="C242872" i="2" s="1"/>
  <c r="C242873" i="2" a="1"/>
  <c r="C242873" i="2" s="1"/>
  <c r="C242874" i="2" a="1"/>
  <c r="C242874" i="2" s="1"/>
  <c r="C242875" i="2" a="1"/>
  <c r="C242875" i="2" s="1"/>
  <c r="C242876" i="2" a="1"/>
  <c r="C242876" i="2" s="1"/>
  <c r="C242877" i="2" a="1"/>
  <c r="C242877" i="2" s="1"/>
  <c r="C242878" i="2" a="1"/>
  <c r="C242878" i="2" s="1"/>
  <c r="C242879" i="2" a="1"/>
  <c r="C242879" i="2" s="1"/>
  <c r="C242880" i="2" a="1"/>
  <c r="C242880" i="2" s="1"/>
  <c r="C242881" i="2" a="1"/>
  <c r="C242881" i="2" s="1"/>
  <c r="C242882" i="2" a="1"/>
  <c r="C242882" i="2" s="1"/>
  <c r="C242883" i="2" a="1"/>
  <c r="C242883" i="2" s="1"/>
  <c r="C242884" i="2" a="1"/>
  <c r="C242884" i="2" s="1"/>
  <c r="C242885" i="2" a="1"/>
  <c r="C242885" i="2" s="1"/>
  <c r="C242886" i="2" a="1"/>
  <c r="C242886" i="2" s="1"/>
  <c r="C242887" i="2" a="1"/>
  <c r="C242887" i="2" s="1"/>
  <c r="C242888" i="2" a="1"/>
  <c r="C242888" i="2" s="1"/>
  <c r="C242889" i="2" a="1"/>
  <c r="C242889" i="2" s="1"/>
  <c r="C242890" i="2" a="1"/>
  <c r="C242890" i="2" s="1"/>
  <c r="C242891" i="2" a="1"/>
  <c r="C242891" i="2" s="1"/>
  <c r="C242892" i="2" a="1"/>
  <c r="C242892" i="2" s="1"/>
  <c r="C242893" i="2" a="1"/>
  <c r="C242893" i="2" s="1"/>
  <c r="C242894" i="2" a="1"/>
  <c r="C242894" i="2" s="1"/>
  <c r="C242895" i="2" a="1"/>
  <c r="C242895" i="2" s="1"/>
  <c r="C242896" i="2" a="1"/>
  <c r="C242896" i="2" s="1"/>
  <c r="C242897" i="2" a="1"/>
  <c r="C242897" i="2" s="1"/>
  <c r="C242898" i="2" a="1"/>
  <c r="C242898" i="2" s="1"/>
  <c r="C242899" i="2" a="1"/>
  <c r="C242899" i="2" s="1"/>
  <c r="C242900" i="2" a="1"/>
  <c r="C242900" i="2" s="1"/>
  <c r="C242901" i="2" a="1"/>
  <c r="C242901" i="2" s="1"/>
  <c r="C242902" i="2" a="1"/>
  <c r="C242902" i="2" s="1"/>
  <c r="C242903" i="2" a="1"/>
  <c r="C242903" i="2" s="1"/>
  <c r="C242904" i="2" a="1"/>
  <c r="C242904" i="2" s="1"/>
  <c r="C242905" i="2" a="1"/>
  <c r="C242905" i="2" s="1"/>
  <c r="C242906" i="2" a="1"/>
  <c r="C242906" i="2" s="1"/>
  <c r="C242907" i="2" a="1"/>
  <c r="C242907" i="2" s="1"/>
  <c r="C242908" i="2" a="1"/>
  <c r="C242908" i="2" s="1"/>
  <c r="C242909" i="2" a="1"/>
  <c r="C242909" i="2" s="1"/>
  <c r="C242910" i="2" a="1"/>
  <c r="C242910" i="2" s="1"/>
  <c r="C242911" i="2" a="1"/>
  <c r="C242911" i="2" s="1"/>
  <c r="C242912" i="2" a="1"/>
  <c r="C242912" i="2" s="1"/>
  <c r="C242913" i="2" a="1"/>
  <c r="C242913" i="2" s="1"/>
  <c r="C242914" i="2" a="1"/>
  <c r="C242914" i="2" s="1"/>
  <c r="C242915" i="2" a="1"/>
  <c r="C242915" i="2" s="1"/>
  <c r="C242916" i="2" a="1"/>
  <c r="C242916" i="2" s="1"/>
  <c r="C242917" i="2" a="1"/>
  <c r="C242917" i="2" s="1"/>
  <c r="C242918" i="2" a="1"/>
  <c r="C242918" i="2" s="1"/>
  <c r="C242919" i="2" a="1"/>
  <c r="C242919" i="2" s="1"/>
  <c r="C242920" i="2" a="1"/>
  <c r="C242920" i="2" s="1"/>
  <c r="C242921" i="2" a="1"/>
  <c r="C242921" i="2" s="1"/>
  <c r="C242922" i="2" a="1"/>
  <c r="C242922" i="2" s="1"/>
  <c r="C242923" i="2" a="1"/>
  <c r="C242923" i="2" s="1"/>
  <c r="C242924" i="2" a="1"/>
  <c r="C242924" i="2" s="1"/>
  <c r="C242925" i="2" a="1"/>
  <c r="C242925" i="2" s="1"/>
  <c r="C242926" i="2" a="1"/>
  <c r="C242926" i="2" s="1"/>
  <c r="C242927" i="2" a="1"/>
  <c r="C242927" i="2" s="1"/>
  <c r="C242928" i="2" a="1"/>
  <c r="C242928" i="2" s="1"/>
  <c r="C242929" i="2" a="1"/>
  <c r="C242929" i="2" s="1"/>
  <c r="C242930" i="2" a="1"/>
  <c r="C242930" i="2" s="1"/>
  <c r="C242931" i="2" a="1"/>
  <c r="C242931" i="2" s="1"/>
  <c r="C242932" i="2" a="1"/>
  <c r="C242932" i="2" s="1"/>
  <c r="C242933" i="2" a="1"/>
  <c r="C242933" i="2" s="1"/>
  <c r="C242934" i="2" a="1"/>
  <c r="C242934" i="2" s="1"/>
  <c r="C242935" i="2" a="1"/>
  <c r="C242935" i="2" s="1"/>
  <c r="C242936" i="2" a="1"/>
  <c r="C242936" i="2" s="1"/>
  <c r="C242937" i="2" a="1"/>
  <c r="C242937" i="2" s="1"/>
  <c r="C242938" i="2" a="1"/>
  <c r="C242938" i="2" s="1"/>
  <c r="C242939" i="2" a="1"/>
  <c r="C242939" i="2" s="1"/>
  <c r="C242940" i="2" a="1"/>
  <c r="C242940" i="2" s="1"/>
  <c r="C242941" i="2" a="1"/>
  <c r="C242941" i="2" s="1"/>
  <c r="C242942" i="2" a="1"/>
  <c r="C242942" i="2" s="1"/>
  <c r="C242943" i="2" a="1"/>
  <c r="C242943" i="2" s="1"/>
  <c r="C242944" i="2" a="1"/>
  <c r="C242944" i="2" s="1"/>
  <c r="C242945" i="2" a="1"/>
  <c r="C242945" i="2" s="1"/>
  <c r="C242946" i="2" a="1"/>
  <c r="C242946" i="2" s="1"/>
  <c r="C242947" i="2" a="1"/>
  <c r="C242947" i="2" s="1"/>
  <c r="C242948" i="2" a="1"/>
  <c r="C242948" i="2" s="1"/>
  <c r="C242949" i="2" a="1"/>
  <c r="C242949" i="2" s="1"/>
  <c r="C242950" i="2" a="1"/>
  <c r="C242950" i="2" s="1"/>
  <c r="C242951" i="2" a="1"/>
  <c r="C242951" i="2" s="1"/>
  <c r="C242952" i="2" a="1"/>
  <c r="C242952" i="2" s="1"/>
  <c r="C242953" i="2" a="1"/>
  <c r="C242953" i="2" s="1"/>
  <c r="C242954" i="2" a="1"/>
  <c r="C242954" i="2" s="1"/>
  <c r="C242955" i="2" a="1"/>
  <c r="C242955" i="2" s="1"/>
  <c r="C242956" i="2" a="1"/>
  <c r="C242956" i="2" s="1"/>
  <c r="C242957" i="2" a="1"/>
  <c r="C242957" i="2" s="1"/>
  <c r="C242958" i="2" a="1"/>
  <c r="C242958" i="2" s="1"/>
  <c r="C242959" i="2" a="1"/>
  <c r="C242959" i="2" s="1"/>
  <c r="C242960" i="2" a="1"/>
  <c r="C242960" i="2" s="1"/>
  <c r="C242961" i="2" a="1"/>
  <c r="C242961" i="2" s="1"/>
  <c r="C242962" i="2" a="1"/>
  <c r="C242962" i="2" s="1"/>
  <c r="C242963" i="2" a="1"/>
  <c r="C242963" i="2" s="1"/>
  <c r="C242964" i="2" a="1"/>
  <c r="C242964" i="2" s="1"/>
  <c r="C242965" i="2" a="1"/>
  <c r="C242965" i="2" s="1"/>
  <c r="C242966" i="2" a="1"/>
  <c r="C242966" i="2" s="1"/>
  <c r="C242967" i="2" a="1"/>
  <c r="C242967" i="2" s="1"/>
  <c r="C242968" i="2" a="1"/>
  <c r="C242968" i="2" s="1"/>
  <c r="C242969" i="2" a="1"/>
  <c r="C242969" i="2" s="1"/>
  <c r="C242970" i="2" a="1"/>
  <c r="C242970" i="2" s="1"/>
  <c r="C242971" i="2" a="1"/>
  <c r="C242971" i="2" s="1"/>
  <c r="C242972" i="2" a="1"/>
  <c r="C242972" i="2" s="1"/>
  <c r="C242973" i="2" a="1"/>
  <c r="C242973" i="2" s="1"/>
  <c r="C242974" i="2" a="1"/>
  <c r="C242974" i="2" s="1"/>
  <c r="C242975" i="2" a="1"/>
  <c r="C242975" i="2" s="1"/>
  <c r="C242976" i="2" a="1"/>
  <c r="C242976" i="2" s="1"/>
  <c r="C242977" i="2" a="1"/>
  <c r="C242977" i="2" s="1"/>
  <c r="C242978" i="2" a="1"/>
  <c r="C242978" i="2" s="1"/>
  <c r="C242979" i="2" a="1"/>
  <c r="C242979" i="2" s="1"/>
  <c r="C242980" i="2" a="1"/>
  <c r="C242980" i="2" s="1"/>
  <c r="C242981" i="2" a="1"/>
  <c r="C242981" i="2" s="1"/>
  <c r="C242982" i="2" a="1"/>
  <c r="C242982" i="2" s="1"/>
  <c r="C242983" i="2" a="1"/>
  <c r="C242983" i="2" s="1"/>
  <c r="C242984" i="2" a="1"/>
  <c r="C242984" i="2" s="1"/>
  <c r="C242985" i="2" a="1"/>
  <c r="C242985" i="2" s="1"/>
  <c r="C242986" i="2" a="1"/>
  <c r="C242986" i="2" s="1"/>
  <c r="C242987" i="2" a="1"/>
  <c r="C242987" i="2" s="1"/>
  <c r="C242988" i="2" a="1"/>
  <c r="C242988" i="2" s="1"/>
  <c r="C242989" i="2" a="1"/>
  <c r="C242989" i="2" s="1"/>
  <c r="C242990" i="2" a="1"/>
  <c r="C242990" i="2" s="1"/>
  <c r="C242991" i="2" a="1"/>
  <c r="C242991" i="2" s="1"/>
  <c r="C242992" i="2" a="1"/>
  <c r="C242992" i="2" s="1"/>
  <c r="C242993" i="2" a="1"/>
  <c r="C242993" i="2" s="1"/>
  <c r="C242994" i="2" a="1"/>
  <c r="C242994" i="2" s="1"/>
  <c r="C242995" i="2" a="1"/>
  <c r="C242995" i="2" s="1"/>
  <c r="C242996" i="2" a="1"/>
  <c r="C242996" i="2" s="1"/>
  <c r="C242997" i="2" a="1"/>
  <c r="C242997" i="2" s="1"/>
  <c r="C242998" i="2" a="1"/>
  <c r="C242998" i="2" s="1"/>
  <c r="C242999" i="2" a="1"/>
  <c r="C242999" i="2" s="1"/>
  <c r="C243000" i="2" a="1"/>
  <c r="C243000" i="2" s="1"/>
  <c r="C243001" i="2" a="1"/>
  <c r="C243001" i="2" s="1"/>
  <c r="C243002" i="2" a="1"/>
  <c r="C243002" i="2" s="1"/>
  <c r="C243003" i="2" a="1"/>
  <c r="C243003" i="2" s="1"/>
  <c r="C243004" i="2" a="1"/>
  <c r="C243004" i="2" s="1"/>
  <c r="C243005" i="2" a="1"/>
  <c r="C243005" i="2" s="1"/>
  <c r="C243006" i="2" a="1"/>
  <c r="C243006" i="2" s="1"/>
  <c r="C243007" i="2" a="1"/>
  <c r="C243007" i="2" s="1"/>
  <c r="C243008" i="2" a="1"/>
  <c r="C243008" i="2" s="1"/>
  <c r="C243009" i="2" a="1"/>
  <c r="C243009" i="2" s="1"/>
  <c r="C243010" i="2" a="1"/>
  <c r="C243010" i="2" s="1"/>
  <c r="C243011" i="2" a="1"/>
  <c r="C243011" i="2" s="1"/>
  <c r="C243012" i="2" a="1"/>
  <c r="C243012" i="2" s="1"/>
  <c r="C243013" i="2" a="1"/>
  <c r="C243013" i="2" s="1"/>
  <c r="C243014" i="2" a="1"/>
  <c r="C243014" i="2" s="1"/>
  <c r="C243015" i="2" a="1"/>
  <c r="C243015" i="2" s="1"/>
  <c r="C243016" i="2" a="1"/>
  <c r="C243016" i="2" s="1"/>
  <c r="C243017" i="2" a="1"/>
  <c r="C243017" i="2" s="1"/>
  <c r="C243018" i="2" a="1"/>
  <c r="C243018" i="2" s="1"/>
  <c r="C243019" i="2" a="1"/>
  <c r="C243019" i="2" s="1"/>
  <c r="C243020" i="2" a="1"/>
  <c r="C243020" i="2" s="1"/>
  <c r="C243021" i="2" a="1"/>
  <c r="C243021" i="2" s="1"/>
  <c r="C243022" i="2" a="1"/>
  <c r="C243022" i="2" s="1"/>
  <c r="C243023" i="2" a="1"/>
  <c r="C243023" i="2" s="1"/>
  <c r="C243024" i="2" a="1"/>
  <c r="C243024" i="2" s="1"/>
  <c r="C243025" i="2" a="1"/>
  <c r="C243025" i="2" s="1"/>
  <c r="C243026" i="2" a="1"/>
  <c r="C243026" i="2" s="1"/>
  <c r="C243027" i="2" a="1"/>
  <c r="C243027" i="2" s="1"/>
  <c r="C243028" i="2" a="1"/>
  <c r="C243028" i="2" s="1"/>
  <c r="C243029" i="2" a="1"/>
  <c r="C243029" i="2" s="1"/>
  <c r="C243030" i="2" a="1"/>
  <c r="C243030" i="2" s="1"/>
  <c r="C243031" i="2" a="1"/>
  <c r="C243031" i="2" s="1"/>
  <c r="C243032" i="2" a="1"/>
  <c r="C243032" i="2" s="1"/>
  <c r="C243033" i="2" a="1"/>
  <c r="C243033" i="2" s="1"/>
  <c r="C243034" i="2" a="1"/>
  <c r="C243034" i="2" s="1"/>
  <c r="C243035" i="2" a="1"/>
  <c r="C243035" i="2" s="1"/>
  <c r="C243036" i="2" a="1"/>
  <c r="C243036" i="2" s="1"/>
  <c r="C243037" i="2" a="1"/>
  <c r="C243037" i="2" s="1"/>
  <c r="C243038" i="2" a="1"/>
  <c r="C243038" i="2" s="1"/>
  <c r="C243039" i="2" a="1"/>
  <c r="C243039" i="2" s="1"/>
  <c r="C243040" i="2" a="1"/>
  <c r="C243040" i="2" s="1"/>
  <c r="C243041" i="2" a="1"/>
  <c r="C243041" i="2" s="1"/>
  <c r="C243042" i="2" a="1"/>
  <c r="C243042" i="2" s="1"/>
  <c r="C243043" i="2" a="1"/>
  <c r="C243043" i="2" s="1"/>
  <c r="C243044" i="2" a="1"/>
  <c r="C243044" i="2" s="1"/>
  <c r="C243045" i="2" a="1"/>
  <c r="C243045" i="2" s="1"/>
  <c r="C243046" i="2" a="1"/>
  <c r="C243046" i="2" s="1"/>
  <c r="C243047" i="2" a="1"/>
  <c r="C243047" i="2" s="1"/>
  <c r="C243048" i="2" a="1"/>
  <c r="C243048" i="2" s="1"/>
  <c r="C243049" i="2" a="1"/>
  <c r="C243049" i="2" s="1"/>
  <c r="C243050" i="2" a="1"/>
  <c r="C243050" i="2" s="1"/>
  <c r="C243051" i="2" a="1"/>
  <c r="C243051" i="2" s="1"/>
  <c r="C243052" i="2" a="1"/>
  <c r="C243052" i="2" s="1"/>
  <c r="C243053" i="2" a="1"/>
  <c r="C243053" i="2" s="1"/>
  <c r="C243054" i="2" a="1"/>
  <c r="C243054" i="2" s="1"/>
  <c r="C243055" i="2" a="1"/>
  <c r="C243055" i="2" s="1"/>
  <c r="C243056" i="2" a="1"/>
  <c r="C243056" i="2" s="1"/>
  <c r="C243057" i="2" a="1"/>
  <c r="C243057" i="2" s="1"/>
  <c r="C243058" i="2" a="1"/>
  <c r="C243058" i="2" s="1"/>
  <c r="C243059" i="2" a="1"/>
  <c r="C243059" i="2" s="1"/>
  <c r="C243060" i="2" a="1"/>
  <c r="C243060" i="2" s="1"/>
  <c r="C243061" i="2" a="1"/>
  <c r="C243061" i="2" s="1"/>
  <c r="C243062" i="2" a="1"/>
  <c r="C243062" i="2" s="1"/>
  <c r="C243063" i="2" a="1"/>
  <c r="C243063" i="2" s="1"/>
  <c r="C243064" i="2" a="1"/>
  <c r="C243064" i="2" s="1"/>
  <c r="C243065" i="2" a="1"/>
  <c r="C243065" i="2" s="1"/>
  <c r="C243066" i="2" a="1"/>
  <c r="C243066" i="2" s="1"/>
  <c r="C243067" i="2" a="1"/>
  <c r="C243067" i="2" s="1"/>
  <c r="C243068" i="2" a="1"/>
  <c r="C243068" i="2" s="1"/>
  <c r="C243069" i="2" a="1"/>
  <c r="C243069" i="2" s="1"/>
  <c r="C243070" i="2" a="1"/>
  <c r="C243070" i="2" s="1"/>
  <c r="C243071" i="2" a="1"/>
  <c r="C243071" i="2" s="1"/>
  <c r="C243072" i="2" a="1"/>
  <c r="C243072" i="2" s="1"/>
  <c r="C243073" i="2" a="1"/>
  <c r="C243073" i="2" s="1"/>
  <c r="C243074" i="2" a="1"/>
  <c r="C243074" i="2" s="1"/>
  <c r="C243075" i="2" a="1"/>
  <c r="C243075" i="2" s="1"/>
  <c r="C243076" i="2" a="1"/>
  <c r="C243076" i="2" s="1"/>
  <c r="C243077" i="2" a="1"/>
  <c r="C243077" i="2" s="1"/>
  <c r="C243078" i="2" a="1"/>
  <c r="C243078" i="2" s="1"/>
  <c r="C243079" i="2" a="1"/>
  <c r="C243079" i="2" s="1"/>
  <c r="C243080" i="2" a="1"/>
  <c r="C243080" i="2" s="1"/>
  <c r="C243081" i="2" a="1"/>
  <c r="C243081" i="2" s="1"/>
  <c r="C243082" i="2" a="1"/>
  <c r="C243082" i="2" s="1"/>
  <c r="C243083" i="2" a="1"/>
  <c r="C243083" i="2" s="1"/>
  <c r="C243084" i="2" a="1"/>
  <c r="C243084" i="2" s="1"/>
  <c r="C243085" i="2" a="1"/>
  <c r="C243085" i="2" s="1"/>
  <c r="C243086" i="2" a="1"/>
  <c r="C243086" i="2" s="1"/>
  <c r="C243087" i="2" a="1"/>
  <c r="C243087" i="2" s="1"/>
  <c r="C243088" i="2" a="1"/>
  <c r="C243088" i="2" s="1"/>
  <c r="C243089" i="2" a="1"/>
  <c r="C243089" i="2" s="1"/>
  <c r="C243090" i="2" a="1"/>
  <c r="C243090" i="2" s="1"/>
  <c r="C243091" i="2" a="1"/>
  <c r="C243091" i="2" s="1"/>
  <c r="C243092" i="2" a="1"/>
  <c r="C243092" i="2" s="1"/>
  <c r="C243093" i="2" a="1"/>
  <c r="C243093" i="2" s="1"/>
  <c r="C243094" i="2" a="1"/>
  <c r="C243094" i="2" s="1"/>
  <c r="C243095" i="2" a="1"/>
  <c r="C243095" i="2" s="1"/>
  <c r="C243096" i="2" a="1"/>
  <c r="C243096" i="2" s="1"/>
  <c r="C243097" i="2" a="1"/>
  <c r="C243097" i="2" s="1"/>
  <c r="C243098" i="2" a="1"/>
  <c r="C243098" i="2" s="1"/>
  <c r="C243099" i="2" a="1"/>
  <c r="C243099" i="2" s="1"/>
  <c r="C243100" i="2" a="1"/>
  <c r="C243100" i="2" s="1"/>
  <c r="C243101" i="2" a="1"/>
  <c r="C243101" i="2" s="1"/>
  <c r="C243102" i="2" a="1"/>
  <c r="C243102" i="2" s="1"/>
  <c r="C243103" i="2" a="1"/>
  <c r="C243103" i="2" s="1"/>
  <c r="C243104" i="2" a="1"/>
  <c r="C243104" i="2" s="1"/>
  <c r="C243105" i="2" a="1"/>
  <c r="C243105" i="2" s="1"/>
  <c r="C243106" i="2" a="1"/>
  <c r="C243106" i="2" s="1"/>
  <c r="C243107" i="2" a="1"/>
  <c r="C243107" i="2" s="1"/>
  <c r="C243108" i="2" a="1"/>
  <c r="C243108" i="2" s="1"/>
  <c r="C243109" i="2" a="1"/>
  <c r="C243109" i="2" s="1"/>
  <c r="C243110" i="2" a="1"/>
  <c r="C243110" i="2" s="1"/>
  <c r="C243111" i="2" a="1"/>
  <c r="C243111" i="2" s="1"/>
  <c r="C243112" i="2" a="1"/>
  <c r="C243112" i="2" s="1"/>
  <c r="C243113" i="2" a="1"/>
  <c r="C243113" i="2" s="1"/>
  <c r="C243114" i="2" a="1"/>
  <c r="C243114" i="2" s="1"/>
  <c r="C243115" i="2" a="1"/>
  <c r="C243115" i="2" s="1"/>
  <c r="C243116" i="2" a="1"/>
  <c r="C243116" i="2" s="1"/>
  <c r="C243117" i="2" a="1"/>
  <c r="C243117" i="2" s="1"/>
  <c r="C243118" i="2" a="1"/>
  <c r="C243118" i="2" s="1"/>
  <c r="C243119" i="2" a="1"/>
  <c r="C243119" i="2" s="1"/>
  <c r="C243120" i="2" a="1"/>
  <c r="C243120" i="2" s="1"/>
  <c r="C243121" i="2" a="1"/>
  <c r="C243121" i="2" s="1"/>
  <c r="C243122" i="2" a="1"/>
  <c r="C243122" i="2" s="1"/>
  <c r="C243123" i="2" a="1"/>
  <c r="C243123" i="2" s="1"/>
  <c r="C243124" i="2" a="1"/>
  <c r="C243124" i="2" s="1"/>
  <c r="C243125" i="2" a="1"/>
  <c r="C243125" i="2" s="1"/>
  <c r="C243126" i="2" a="1"/>
  <c r="C243126" i="2" s="1"/>
  <c r="C243127" i="2" a="1"/>
  <c r="C243127" i="2" s="1"/>
  <c r="C243128" i="2" a="1"/>
  <c r="C243128" i="2" s="1"/>
  <c r="C243129" i="2" a="1"/>
  <c r="C243129" i="2" s="1"/>
  <c r="C243130" i="2" a="1"/>
  <c r="C243130" i="2" s="1"/>
  <c r="C243131" i="2" a="1"/>
  <c r="C243131" i="2" s="1"/>
  <c r="C243132" i="2" a="1"/>
  <c r="C243132" i="2" s="1"/>
  <c r="C243133" i="2" a="1"/>
  <c r="C243133" i="2" s="1"/>
  <c r="C243134" i="2" a="1"/>
  <c r="C243134" i="2" s="1"/>
  <c r="C243135" i="2" a="1"/>
  <c r="C243135" i="2" s="1"/>
  <c r="C243136" i="2" a="1"/>
  <c r="C243136" i="2" s="1"/>
  <c r="C243137" i="2" a="1"/>
  <c r="C243137" i="2" s="1"/>
  <c r="C243138" i="2" a="1"/>
  <c r="C243138" i="2" s="1"/>
  <c r="C243139" i="2" a="1"/>
  <c r="C243139" i="2" s="1"/>
  <c r="C243140" i="2" a="1"/>
  <c r="C243140" i="2" s="1"/>
  <c r="C243141" i="2" a="1"/>
  <c r="C243141" i="2" s="1"/>
  <c r="C243142" i="2" a="1"/>
  <c r="C243142" i="2" s="1"/>
  <c r="C243143" i="2" a="1"/>
  <c r="C243143" i="2" s="1"/>
  <c r="C243144" i="2" a="1"/>
  <c r="C243144" i="2" s="1"/>
  <c r="C243145" i="2" a="1"/>
  <c r="C243145" i="2" s="1"/>
  <c r="C243146" i="2" a="1"/>
  <c r="C243146" i="2" s="1"/>
  <c r="C243147" i="2" a="1"/>
  <c r="C243147" i="2" s="1"/>
  <c r="C243148" i="2" a="1"/>
  <c r="C243148" i="2" s="1"/>
  <c r="C243149" i="2" a="1"/>
  <c r="C243149" i="2" s="1"/>
  <c r="C243150" i="2" a="1"/>
  <c r="C243150" i="2" s="1"/>
  <c r="C243151" i="2" a="1"/>
  <c r="C243151" i="2" s="1"/>
  <c r="C243152" i="2" a="1"/>
  <c r="C243152" i="2" s="1"/>
  <c r="C243153" i="2" a="1"/>
  <c r="C243153" i="2" s="1"/>
  <c r="C243154" i="2" a="1"/>
  <c r="C243154" i="2" s="1"/>
  <c r="C243155" i="2" a="1"/>
  <c r="C243155" i="2" s="1"/>
  <c r="C243156" i="2" a="1"/>
  <c r="C243156" i="2" s="1"/>
  <c r="C243157" i="2" a="1"/>
  <c r="C243157" i="2" s="1"/>
  <c r="C243158" i="2" a="1"/>
  <c r="C243158" i="2" s="1"/>
  <c r="C243159" i="2" a="1"/>
  <c r="C243159" i="2" s="1"/>
  <c r="C243160" i="2" a="1"/>
  <c r="C243160" i="2" s="1"/>
  <c r="C243161" i="2" a="1"/>
  <c r="C243161" i="2" s="1"/>
  <c r="C243162" i="2" a="1"/>
  <c r="C243162" i="2" s="1"/>
  <c r="C243163" i="2" a="1"/>
  <c r="C243163" i="2" s="1"/>
  <c r="C243164" i="2" a="1"/>
  <c r="C243164" i="2" s="1"/>
  <c r="C243165" i="2" a="1"/>
  <c r="C243165" i="2" s="1"/>
  <c r="C243166" i="2" a="1"/>
  <c r="C243166" i="2" s="1"/>
  <c r="C243167" i="2" a="1"/>
  <c r="C243167" i="2" s="1"/>
  <c r="C243168" i="2" a="1"/>
  <c r="C243168" i="2" s="1"/>
  <c r="C243169" i="2" a="1"/>
  <c r="C243169" i="2" s="1"/>
  <c r="C243170" i="2" a="1"/>
  <c r="C243170" i="2" s="1"/>
  <c r="C243171" i="2" a="1"/>
  <c r="C243171" i="2" s="1"/>
  <c r="C243172" i="2" a="1"/>
  <c r="C243172" i="2" s="1"/>
  <c r="C243173" i="2" a="1"/>
  <c r="C243173" i="2" s="1"/>
  <c r="C243174" i="2" a="1"/>
  <c r="C243174" i="2" s="1"/>
  <c r="C243175" i="2" a="1"/>
  <c r="C243175" i="2" s="1"/>
  <c r="C243176" i="2" a="1"/>
  <c r="C243176" i="2" s="1"/>
  <c r="C243177" i="2" a="1"/>
  <c r="C243177" i="2" s="1"/>
  <c r="C243178" i="2" a="1"/>
  <c r="C243178" i="2" s="1"/>
  <c r="C243179" i="2" a="1"/>
  <c r="C243179" i="2" s="1"/>
  <c r="C243180" i="2" a="1"/>
  <c r="C243180" i="2" s="1"/>
  <c r="C243181" i="2" a="1"/>
  <c r="C243181" i="2" s="1"/>
  <c r="C243182" i="2" a="1"/>
  <c r="C243182" i="2" s="1"/>
  <c r="C243183" i="2" a="1"/>
  <c r="C243183" i="2" s="1"/>
  <c r="C243184" i="2" a="1"/>
  <c r="C243184" i="2" s="1"/>
  <c r="C243185" i="2" a="1"/>
  <c r="C243185" i="2" s="1"/>
  <c r="C243186" i="2" a="1"/>
  <c r="C243186" i="2" s="1"/>
  <c r="C243187" i="2" a="1"/>
  <c r="C243187" i="2" s="1"/>
  <c r="C243188" i="2" a="1"/>
  <c r="C243188" i="2" s="1"/>
  <c r="C243189" i="2" a="1"/>
  <c r="C243189" i="2" s="1"/>
  <c r="C243190" i="2" a="1"/>
  <c r="C243190" i="2" s="1"/>
  <c r="C243191" i="2" a="1"/>
  <c r="C243191" i="2" s="1"/>
  <c r="C243192" i="2" a="1"/>
  <c r="C243192" i="2" s="1"/>
  <c r="C243193" i="2" a="1"/>
  <c r="C243193" i="2" s="1"/>
  <c r="C243194" i="2" a="1"/>
  <c r="C243194" i="2" s="1"/>
  <c r="C243195" i="2" a="1"/>
  <c r="C243195" i="2" s="1"/>
  <c r="C243196" i="2" a="1"/>
  <c r="C243196" i="2" s="1"/>
  <c r="C243197" i="2" a="1"/>
  <c r="C243197" i="2" s="1"/>
  <c r="C243198" i="2" a="1"/>
  <c r="C243198" i="2" s="1"/>
  <c r="C243199" i="2" a="1"/>
  <c r="C243199" i="2" s="1"/>
  <c r="C243200" i="2" a="1"/>
  <c r="C243200" i="2" s="1"/>
  <c r="C243201" i="2" a="1"/>
  <c r="C243201" i="2" s="1"/>
  <c r="C243202" i="2" a="1"/>
  <c r="C243202" i="2" s="1"/>
  <c r="C243203" i="2" a="1"/>
  <c r="C243203" i="2" s="1"/>
  <c r="C243204" i="2" a="1"/>
  <c r="C243204" i="2" s="1"/>
  <c r="C243205" i="2" a="1"/>
  <c r="C243205" i="2" s="1"/>
  <c r="C243206" i="2" a="1"/>
  <c r="C243206" i="2" s="1"/>
  <c r="C243207" i="2" a="1"/>
  <c r="C243207" i="2" s="1"/>
  <c r="C243208" i="2" a="1"/>
  <c r="C243208" i="2" s="1"/>
  <c r="C243209" i="2" a="1"/>
  <c r="C243209" i="2" s="1"/>
  <c r="C243210" i="2" a="1"/>
  <c r="C243210" i="2" s="1"/>
  <c r="C243211" i="2" a="1"/>
  <c r="C243211" i="2" s="1"/>
  <c r="C243212" i="2" a="1"/>
  <c r="C243212" i="2" s="1"/>
  <c r="C243213" i="2" a="1"/>
  <c r="C243213" i="2" s="1"/>
  <c r="C243214" i="2" a="1"/>
  <c r="C243214" i="2" s="1"/>
  <c r="C243215" i="2" a="1"/>
  <c r="C243215" i="2" s="1"/>
  <c r="C243216" i="2" a="1"/>
  <c r="C243216" i="2" s="1"/>
  <c r="C243217" i="2" a="1"/>
  <c r="C243217" i="2" s="1"/>
  <c r="C243218" i="2" a="1"/>
  <c r="C243218" i="2" s="1"/>
  <c r="C243219" i="2" a="1"/>
  <c r="C243219" i="2" s="1"/>
  <c r="C243220" i="2" a="1"/>
  <c r="C243220" i="2" s="1"/>
  <c r="C243221" i="2" a="1"/>
  <c r="C243221" i="2" s="1"/>
  <c r="C243222" i="2" a="1"/>
  <c r="C243222" i="2" s="1"/>
  <c r="C243223" i="2" a="1"/>
  <c r="C243223" i="2" s="1"/>
  <c r="C243224" i="2" a="1"/>
  <c r="C243224" i="2" s="1"/>
  <c r="C243225" i="2" a="1"/>
  <c r="C243225" i="2" s="1"/>
  <c r="C243226" i="2" a="1"/>
  <c r="C243226" i="2" s="1"/>
  <c r="C243227" i="2" a="1"/>
  <c r="C243227" i="2" s="1"/>
  <c r="C243228" i="2" a="1"/>
  <c r="C243228" i="2" s="1"/>
  <c r="C243229" i="2" a="1"/>
  <c r="C243229" i="2" s="1"/>
  <c r="C243230" i="2" a="1"/>
  <c r="C243230" i="2" s="1"/>
  <c r="C243231" i="2" a="1"/>
  <c r="C243231" i="2" s="1"/>
  <c r="C243232" i="2" a="1"/>
  <c r="C243232" i="2" s="1"/>
  <c r="C243233" i="2" a="1"/>
  <c r="C243233" i="2" s="1"/>
  <c r="C243234" i="2" a="1"/>
  <c r="C243234" i="2" s="1"/>
  <c r="C243235" i="2" a="1"/>
  <c r="C243235" i="2" s="1"/>
  <c r="C243236" i="2" a="1"/>
  <c r="C243236" i="2" s="1"/>
  <c r="C243237" i="2" a="1"/>
  <c r="C243237" i="2" s="1"/>
  <c r="C243238" i="2" a="1"/>
  <c r="C243238" i="2" s="1"/>
  <c r="C243239" i="2" a="1"/>
  <c r="C243239" i="2" s="1"/>
  <c r="C243240" i="2" a="1"/>
  <c r="C243240" i="2" s="1"/>
  <c r="C243241" i="2" a="1"/>
  <c r="C243241" i="2" s="1"/>
  <c r="C243242" i="2" a="1"/>
  <c r="C243242" i="2" s="1"/>
  <c r="C243243" i="2" a="1"/>
  <c r="C243243" i="2" s="1"/>
  <c r="C243244" i="2" a="1"/>
  <c r="C243244" i="2" s="1"/>
  <c r="C243245" i="2" a="1"/>
  <c r="C243245" i="2" s="1"/>
  <c r="C243246" i="2" a="1"/>
  <c r="C243246" i="2" s="1"/>
  <c r="C243247" i="2" a="1"/>
  <c r="C243247" i="2" s="1"/>
  <c r="C243248" i="2" a="1"/>
  <c r="C243248" i="2" s="1"/>
  <c r="C243249" i="2" a="1"/>
  <c r="C243249" i="2" s="1"/>
  <c r="C243250" i="2" a="1"/>
  <c r="C243250" i="2" s="1"/>
  <c r="C243251" i="2" a="1"/>
  <c r="C243251" i="2" s="1"/>
  <c r="C243252" i="2" a="1"/>
  <c r="C243252" i="2" s="1"/>
  <c r="C243253" i="2" a="1"/>
  <c r="C243253" i="2" s="1"/>
  <c r="C243254" i="2" a="1"/>
  <c r="C243254" i="2" s="1"/>
  <c r="C243255" i="2" a="1"/>
  <c r="C243255" i="2" s="1"/>
  <c r="C243256" i="2" a="1"/>
  <c r="C243256" i="2" s="1"/>
  <c r="C243257" i="2" a="1"/>
  <c r="C243257" i="2" s="1"/>
  <c r="C243258" i="2" a="1"/>
  <c r="C243258" i="2" s="1"/>
  <c r="C243259" i="2" a="1"/>
  <c r="C243259" i="2" s="1"/>
  <c r="C243260" i="2" a="1"/>
  <c r="C243260" i="2" s="1"/>
  <c r="C243261" i="2" a="1"/>
  <c r="C243261" i="2" s="1"/>
  <c r="C243262" i="2" a="1"/>
  <c r="C243262" i="2" s="1"/>
  <c r="C243263" i="2" a="1"/>
  <c r="C243263" i="2" s="1"/>
  <c r="C243264" i="2" a="1"/>
  <c r="C243264" i="2" s="1"/>
  <c r="C243265" i="2" a="1"/>
  <c r="C243265" i="2" s="1"/>
  <c r="C243266" i="2" a="1"/>
  <c r="C243266" i="2" s="1"/>
  <c r="C243267" i="2" a="1"/>
  <c r="C243267" i="2" s="1"/>
  <c r="C243268" i="2" a="1"/>
  <c r="C243268" i="2" s="1"/>
  <c r="C243269" i="2" a="1"/>
  <c r="C243269" i="2" s="1"/>
  <c r="C243270" i="2" a="1"/>
  <c r="C243270" i="2" s="1"/>
  <c r="C243271" i="2" a="1"/>
  <c r="C243271" i="2" s="1"/>
  <c r="C243272" i="2" a="1"/>
  <c r="C243272" i="2" s="1"/>
  <c r="C243273" i="2" a="1"/>
  <c r="C243273" i="2" s="1"/>
  <c r="C243274" i="2" a="1"/>
  <c r="C243274" i="2" s="1"/>
  <c r="C243275" i="2" a="1"/>
  <c r="C243275" i="2" s="1"/>
  <c r="C243276" i="2" a="1"/>
  <c r="C243276" i="2" s="1"/>
  <c r="C243277" i="2" a="1"/>
  <c r="C243277" i="2" s="1"/>
  <c r="C243278" i="2" a="1"/>
  <c r="C243278" i="2" s="1"/>
  <c r="C243279" i="2" a="1"/>
  <c r="C243279" i="2" s="1"/>
  <c r="C243280" i="2" a="1"/>
  <c r="C243280" i="2" s="1"/>
  <c r="C243281" i="2" a="1"/>
  <c r="C243281" i="2" s="1"/>
  <c r="C243282" i="2" a="1"/>
  <c r="C243282" i="2" s="1"/>
  <c r="C243283" i="2" a="1"/>
  <c r="C243283" i="2" s="1"/>
  <c r="C243284" i="2" a="1"/>
  <c r="C243284" i="2" s="1"/>
  <c r="C243285" i="2" a="1"/>
  <c r="C243285" i="2" s="1"/>
  <c r="C243286" i="2" a="1"/>
  <c r="C243286" i="2" s="1"/>
  <c r="C243287" i="2" a="1"/>
  <c r="C243287" i="2" s="1"/>
  <c r="C243288" i="2" a="1"/>
  <c r="C243288" i="2" s="1"/>
  <c r="C243289" i="2" a="1"/>
  <c r="C243289" i="2" s="1"/>
  <c r="C243290" i="2" a="1"/>
  <c r="C243290" i="2" s="1"/>
  <c r="C243291" i="2" a="1"/>
  <c r="C243291" i="2" s="1"/>
  <c r="C243292" i="2" a="1"/>
  <c r="C243292" i="2" s="1"/>
  <c r="C243293" i="2" a="1"/>
  <c r="C243293" i="2" s="1"/>
  <c r="C243294" i="2" a="1"/>
  <c r="C243294" i="2" s="1"/>
  <c r="C243295" i="2" a="1"/>
  <c r="C243295" i="2" s="1"/>
  <c r="C243296" i="2" a="1"/>
  <c r="C243296" i="2" s="1"/>
  <c r="C243297" i="2" a="1"/>
  <c r="C243297" i="2" s="1"/>
  <c r="C243298" i="2" a="1"/>
  <c r="C243298" i="2" s="1"/>
  <c r="C243299" i="2" a="1"/>
  <c r="C243299" i="2" s="1"/>
  <c r="C243300" i="2" a="1"/>
  <c r="C243300" i="2" s="1"/>
  <c r="C243301" i="2" a="1"/>
  <c r="C243301" i="2" s="1"/>
  <c r="C243302" i="2" a="1"/>
  <c r="C243302" i="2" s="1"/>
  <c r="C243303" i="2" a="1"/>
  <c r="C243303" i="2" s="1"/>
  <c r="C243304" i="2" a="1"/>
  <c r="C243304" i="2" s="1"/>
  <c r="C243305" i="2" a="1"/>
  <c r="C243305" i="2" s="1"/>
  <c r="C243306" i="2" a="1"/>
  <c r="C243306" i="2" s="1"/>
  <c r="C243307" i="2" a="1"/>
  <c r="C243307" i="2" s="1"/>
  <c r="C243308" i="2" a="1"/>
  <c r="C243308" i="2" s="1"/>
  <c r="C243309" i="2" a="1"/>
  <c r="C243309" i="2" s="1"/>
  <c r="C243310" i="2" a="1"/>
  <c r="C243310" i="2" s="1"/>
  <c r="C243311" i="2" a="1"/>
  <c r="C243311" i="2" s="1"/>
  <c r="C243312" i="2" a="1"/>
  <c r="C243312" i="2" s="1"/>
  <c r="C243313" i="2" a="1"/>
  <c r="C243313" i="2" s="1"/>
  <c r="C243314" i="2" a="1"/>
  <c r="C243314" i="2" s="1"/>
  <c r="C243315" i="2" a="1"/>
  <c r="C243315" i="2" s="1"/>
  <c r="C243316" i="2" a="1"/>
  <c r="C243316" i="2" s="1"/>
  <c r="C243317" i="2" a="1"/>
  <c r="C243317" i="2" s="1"/>
  <c r="C243318" i="2" a="1"/>
  <c r="C243318" i="2" s="1"/>
  <c r="C243319" i="2" a="1"/>
  <c r="C243319" i="2" s="1"/>
  <c r="C243320" i="2" a="1"/>
  <c r="C243320" i="2" s="1"/>
  <c r="C243321" i="2" a="1"/>
  <c r="C243321" i="2" s="1"/>
  <c r="C243322" i="2" a="1"/>
  <c r="C243322" i="2" s="1"/>
  <c r="C243323" i="2" a="1"/>
  <c r="C243323" i="2" s="1"/>
  <c r="C243324" i="2" a="1"/>
  <c r="C243324" i="2" s="1"/>
  <c r="C243325" i="2" a="1"/>
  <c r="C243325" i="2" s="1"/>
  <c r="C243326" i="2" a="1"/>
  <c r="C243326" i="2" s="1"/>
  <c r="C243327" i="2" a="1"/>
  <c r="C243327" i="2" s="1"/>
  <c r="C243328" i="2" a="1"/>
  <c r="C243328" i="2" s="1"/>
  <c r="C243329" i="2" a="1"/>
  <c r="C243329" i="2" s="1"/>
  <c r="C243330" i="2" a="1"/>
  <c r="C243330" i="2" s="1"/>
  <c r="C243331" i="2" a="1"/>
  <c r="C243331" i="2" s="1"/>
  <c r="C243332" i="2" a="1"/>
  <c r="C243332" i="2" s="1"/>
  <c r="C243333" i="2" a="1"/>
  <c r="C243333" i="2" s="1"/>
  <c r="C243334" i="2" a="1"/>
  <c r="C243334" i="2" s="1"/>
  <c r="C243335" i="2" a="1"/>
  <c r="C243335" i="2" s="1"/>
  <c r="C243336" i="2" a="1"/>
  <c r="C243336" i="2" s="1"/>
  <c r="C243337" i="2" a="1"/>
  <c r="C243337" i="2" s="1"/>
  <c r="C243338" i="2" a="1"/>
  <c r="C243338" i="2" s="1"/>
  <c r="C243339" i="2" a="1"/>
  <c r="C243339" i="2" s="1"/>
  <c r="C243340" i="2" a="1"/>
  <c r="C243340" i="2" s="1"/>
  <c r="C243341" i="2" a="1"/>
  <c r="C243341" i="2" s="1"/>
  <c r="C243342" i="2" a="1"/>
  <c r="C243342" i="2" s="1"/>
  <c r="C243343" i="2" a="1"/>
  <c r="C243343" i="2" s="1"/>
  <c r="C243344" i="2" a="1"/>
  <c r="C243344" i="2" s="1"/>
  <c r="C243345" i="2" a="1"/>
  <c r="C243345" i="2" s="1"/>
  <c r="C243346" i="2" a="1"/>
  <c r="C243346" i="2" s="1"/>
  <c r="C243347" i="2" a="1"/>
  <c r="C243347" i="2" s="1"/>
  <c r="C243348" i="2" a="1"/>
  <c r="C243348" i="2" s="1"/>
  <c r="C243349" i="2" a="1"/>
  <c r="C243349" i="2" s="1"/>
  <c r="C243350" i="2" a="1"/>
  <c r="C243350" i="2" s="1"/>
  <c r="C243351" i="2" a="1"/>
  <c r="C243351" i="2" s="1"/>
  <c r="C243352" i="2" a="1"/>
  <c r="C243352" i="2" s="1"/>
  <c r="C243353" i="2" a="1"/>
  <c r="C243353" i="2" s="1"/>
  <c r="C243354" i="2" a="1"/>
  <c r="C243354" i="2" s="1"/>
  <c r="C243355" i="2" a="1"/>
  <c r="C243355" i="2" s="1"/>
  <c r="C243356" i="2" a="1"/>
  <c r="C243356" i="2" s="1"/>
  <c r="C243357" i="2" a="1"/>
  <c r="C243357" i="2" s="1"/>
  <c r="C243358" i="2" a="1"/>
  <c r="C243358" i="2" s="1"/>
  <c r="C243359" i="2" a="1"/>
  <c r="C243359" i="2" s="1"/>
  <c r="C243360" i="2" a="1"/>
  <c r="C243360" i="2" s="1"/>
  <c r="C243361" i="2" a="1"/>
  <c r="C243361" i="2" s="1"/>
  <c r="C243362" i="2" a="1"/>
  <c r="C243362" i="2" s="1"/>
  <c r="C243363" i="2" a="1"/>
  <c r="C243363" i="2" s="1"/>
  <c r="C243364" i="2" a="1"/>
  <c r="C243364" i="2" s="1"/>
  <c r="C243365" i="2" a="1"/>
  <c r="C243365" i="2" s="1"/>
  <c r="C243366" i="2" a="1"/>
  <c r="C243366" i="2" s="1"/>
  <c r="C243367" i="2" a="1"/>
  <c r="C243367" i="2" s="1"/>
  <c r="C243368" i="2" a="1"/>
  <c r="C243368" i="2" s="1"/>
  <c r="C243369" i="2" a="1"/>
  <c r="C243369" i="2" s="1"/>
  <c r="C243370" i="2" a="1"/>
  <c r="C243370" i="2" s="1"/>
  <c r="C243371" i="2" a="1"/>
  <c r="C243371" i="2" s="1"/>
  <c r="C243372" i="2" a="1"/>
  <c r="C243372" i="2" s="1"/>
  <c r="C243373" i="2" a="1"/>
  <c r="C243373" i="2" s="1"/>
  <c r="C243374" i="2" a="1"/>
  <c r="C243374" i="2" s="1"/>
  <c r="C243375" i="2" a="1"/>
  <c r="C243375" i="2" s="1"/>
  <c r="C243376" i="2" a="1"/>
  <c r="C243376" i="2" s="1"/>
  <c r="C243377" i="2" a="1"/>
  <c r="C243377" i="2" s="1"/>
  <c r="C243378" i="2" a="1"/>
  <c r="C243378" i="2" s="1"/>
  <c r="C243379" i="2" a="1"/>
  <c r="C243379" i="2" s="1"/>
  <c r="C243380" i="2" a="1"/>
  <c r="C243380" i="2" s="1"/>
  <c r="C243381" i="2" a="1"/>
  <c r="C243381" i="2" s="1"/>
  <c r="C243382" i="2" a="1"/>
  <c r="C243382" i="2" s="1"/>
  <c r="C243383" i="2" a="1"/>
  <c r="C243383" i="2" s="1"/>
  <c r="C243384" i="2" a="1"/>
  <c r="C243384" i="2" s="1"/>
  <c r="C243385" i="2" a="1"/>
  <c r="C243385" i="2" s="1"/>
  <c r="C243386" i="2" a="1"/>
  <c r="C243386" i="2" s="1"/>
  <c r="C243387" i="2" a="1"/>
  <c r="C243387" i="2" s="1"/>
  <c r="C243388" i="2" a="1"/>
  <c r="C243388" i="2" s="1"/>
  <c r="C243389" i="2" a="1"/>
  <c r="C243389" i="2" s="1"/>
  <c r="C243390" i="2" a="1"/>
  <c r="C243390" i="2" s="1"/>
  <c r="C243391" i="2" a="1"/>
  <c r="C243391" i="2" s="1"/>
  <c r="C243392" i="2" a="1"/>
  <c r="C243392" i="2" s="1"/>
  <c r="C243393" i="2" a="1"/>
  <c r="C243393" i="2" s="1"/>
  <c r="C243394" i="2" a="1"/>
  <c r="C243394" i="2" s="1"/>
  <c r="C243395" i="2" a="1"/>
  <c r="C243395" i="2" s="1"/>
  <c r="C243396" i="2" a="1"/>
  <c r="C243396" i="2" s="1"/>
  <c r="C243397" i="2" a="1"/>
  <c r="C243397" i="2" s="1"/>
  <c r="C243398" i="2" a="1"/>
  <c r="C243398" i="2" s="1"/>
  <c r="C243399" i="2" a="1"/>
  <c r="C243399" i="2" s="1"/>
  <c r="C243400" i="2" a="1"/>
  <c r="C243400" i="2" s="1"/>
  <c r="C243401" i="2" a="1"/>
  <c r="C243401" i="2" s="1"/>
  <c r="C243402" i="2" a="1"/>
  <c r="C243402" i="2" s="1"/>
  <c r="C243403" i="2" a="1"/>
  <c r="C243403" i="2" s="1"/>
  <c r="C243404" i="2" a="1"/>
  <c r="C243404" i="2" s="1"/>
  <c r="C243405" i="2" a="1"/>
  <c r="C243405" i="2" s="1"/>
  <c r="C243406" i="2" a="1"/>
  <c r="C243406" i="2" s="1"/>
  <c r="C243407" i="2" a="1"/>
  <c r="C243407" i="2" s="1"/>
  <c r="C243408" i="2" a="1"/>
  <c r="C243408" i="2" s="1"/>
  <c r="C243409" i="2" a="1"/>
  <c r="C243409" i="2" s="1"/>
  <c r="C243410" i="2" a="1"/>
  <c r="C243410" i="2" s="1"/>
  <c r="C243411" i="2" a="1"/>
  <c r="C243411" i="2" s="1"/>
  <c r="C243412" i="2" a="1"/>
  <c r="C243412" i="2" s="1"/>
  <c r="C243413" i="2" a="1"/>
  <c r="C243413" i="2" s="1"/>
  <c r="C243414" i="2" a="1"/>
  <c r="C243414" i="2" s="1"/>
  <c r="C243415" i="2" a="1"/>
  <c r="C243415" i="2" s="1"/>
  <c r="C243416" i="2" a="1"/>
  <c r="C243416" i="2" s="1"/>
  <c r="C243417" i="2" a="1"/>
  <c r="C243417" i="2" s="1"/>
  <c r="C243418" i="2" a="1"/>
  <c r="C243418" i="2" s="1"/>
  <c r="C243419" i="2" a="1"/>
  <c r="C243419" i="2" s="1"/>
  <c r="C243420" i="2" a="1"/>
  <c r="C243420" i="2" s="1"/>
  <c r="C243421" i="2" a="1"/>
  <c r="C243421" i="2" s="1"/>
  <c r="C243422" i="2" a="1"/>
  <c r="C243422" i="2" s="1"/>
  <c r="C243423" i="2" a="1"/>
  <c r="C243423" i="2" s="1"/>
  <c r="C243424" i="2" a="1"/>
  <c r="C243424" i="2" s="1"/>
  <c r="C243425" i="2" a="1"/>
  <c r="C243425" i="2" s="1"/>
  <c r="C243426" i="2" a="1"/>
  <c r="C243426" i="2" s="1"/>
  <c r="C243427" i="2" a="1"/>
  <c r="C243427" i="2" s="1"/>
  <c r="C243428" i="2" a="1"/>
  <c r="C243428" i="2" s="1"/>
  <c r="C243429" i="2" a="1"/>
  <c r="C243429" i="2" s="1"/>
  <c r="C243430" i="2" a="1"/>
  <c r="C243430" i="2" s="1"/>
  <c r="C243431" i="2" a="1"/>
  <c r="C243431" i="2" s="1"/>
  <c r="C243432" i="2" a="1"/>
  <c r="C243432" i="2" s="1"/>
  <c r="C243433" i="2" a="1"/>
  <c r="C243433" i="2" s="1"/>
  <c r="C243434" i="2" a="1"/>
  <c r="C243434" i="2" s="1"/>
  <c r="C243435" i="2" a="1"/>
  <c r="C243435" i="2" s="1"/>
  <c r="C243436" i="2" a="1"/>
  <c r="C243436" i="2" s="1"/>
  <c r="C243437" i="2" a="1"/>
  <c r="C243437" i="2" s="1"/>
  <c r="C243438" i="2" a="1"/>
  <c r="C243438" i="2" s="1"/>
  <c r="C243439" i="2" a="1"/>
  <c r="C243439" i="2" s="1"/>
  <c r="C243440" i="2" a="1"/>
  <c r="C243440" i="2" s="1"/>
  <c r="C243441" i="2" a="1"/>
  <c r="C243441" i="2" s="1"/>
  <c r="C243442" i="2" a="1"/>
  <c r="C243442" i="2" s="1"/>
  <c r="C243443" i="2" a="1"/>
  <c r="C243443" i="2" s="1"/>
  <c r="C243444" i="2" a="1"/>
  <c r="C243444" i="2" s="1"/>
  <c r="C243445" i="2" a="1"/>
  <c r="C243445" i="2" s="1"/>
  <c r="C243446" i="2" a="1"/>
  <c r="C243446" i="2" s="1"/>
  <c r="C243447" i="2" a="1"/>
  <c r="C243447" i="2" s="1"/>
  <c r="C243448" i="2" a="1"/>
  <c r="C243448" i="2" s="1"/>
  <c r="C243449" i="2" a="1"/>
  <c r="C243449" i="2" s="1"/>
  <c r="C243450" i="2" a="1"/>
  <c r="C243450" i="2" s="1"/>
  <c r="C243451" i="2" a="1"/>
  <c r="C243451" i="2" s="1"/>
  <c r="C243452" i="2" a="1"/>
  <c r="C243452" i="2" s="1"/>
  <c r="C243453" i="2" a="1"/>
  <c r="C243453" i="2" s="1"/>
  <c r="C243454" i="2" a="1"/>
  <c r="C243454" i="2" s="1"/>
  <c r="C243455" i="2" a="1"/>
  <c r="C243455" i="2" s="1"/>
  <c r="C243456" i="2" a="1"/>
  <c r="C243456" i="2" s="1"/>
  <c r="C243457" i="2" a="1"/>
  <c r="C243457" i="2" s="1"/>
  <c r="C243458" i="2" a="1"/>
  <c r="C243458" i="2" s="1"/>
  <c r="C243459" i="2" a="1"/>
  <c r="C243459" i="2" s="1"/>
  <c r="C243460" i="2" a="1"/>
  <c r="C243460" i="2" s="1"/>
  <c r="C243461" i="2" a="1"/>
  <c r="C243461" i="2" s="1"/>
  <c r="C243462" i="2" a="1"/>
  <c r="C243462" i="2" s="1"/>
  <c r="C243463" i="2" a="1"/>
  <c r="C243463" i="2" s="1"/>
  <c r="C243464" i="2" a="1"/>
  <c r="C243464" i="2" s="1"/>
  <c r="C243465" i="2" a="1"/>
  <c r="C243465" i="2" s="1"/>
  <c r="C243466" i="2" a="1"/>
  <c r="C243466" i="2" s="1"/>
  <c r="C243467" i="2" a="1"/>
  <c r="C243467" i="2" s="1"/>
  <c r="C243468" i="2" a="1"/>
  <c r="C243468" i="2" s="1"/>
  <c r="C243469" i="2" a="1"/>
  <c r="C243469" i="2" s="1"/>
  <c r="C243470" i="2" a="1"/>
  <c r="C243470" i="2" s="1"/>
  <c r="C243471" i="2" a="1"/>
  <c r="C243471" i="2" s="1"/>
  <c r="C243472" i="2" a="1"/>
  <c r="C243472" i="2" s="1"/>
  <c r="C243473" i="2" a="1"/>
  <c r="C243473" i="2" s="1"/>
  <c r="C243474" i="2" a="1"/>
  <c r="C243474" i="2" s="1"/>
  <c r="C243475" i="2" a="1"/>
  <c r="C243475" i="2" s="1"/>
  <c r="C243476" i="2" a="1"/>
  <c r="C243476" i="2" s="1"/>
  <c r="C243477" i="2" a="1"/>
  <c r="C243477" i="2" s="1"/>
  <c r="C243478" i="2" a="1"/>
  <c r="C243478" i="2" s="1"/>
  <c r="C243479" i="2" a="1"/>
  <c r="C243479" i="2" s="1"/>
  <c r="C243480" i="2" a="1"/>
  <c r="C243480" i="2" s="1"/>
  <c r="C243481" i="2" a="1"/>
  <c r="C243481" i="2" s="1"/>
  <c r="C243482" i="2" a="1"/>
  <c r="C243482" i="2" s="1"/>
  <c r="C243483" i="2" a="1"/>
  <c r="C243483" i="2" s="1"/>
  <c r="C243484" i="2" a="1"/>
  <c r="C243484" i="2" s="1"/>
  <c r="C243485" i="2" a="1"/>
  <c r="C243485" i="2" s="1"/>
  <c r="C243486" i="2" a="1"/>
  <c r="C243486" i="2" s="1"/>
  <c r="C243487" i="2" a="1"/>
  <c r="C243487" i="2" s="1"/>
  <c r="C243488" i="2" a="1"/>
  <c r="C243488" i="2" s="1"/>
  <c r="C243489" i="2" a="1"/>
  <c r="C243489" i="2" s="1"/>
  <c r="C243490" i="2" a="1"/>
  <c r="C243490" i="2" s="1"/>
  <c r="C243491" i="2" a="1"/>
  <c r="C243491" i="2" s="1"/>
  <c r="C243492" i="2" a="1"/>
  <c r="C243492" i="2" s="1"/>
  <c r="C243493" i="2" a="1"/>
  <c r="C243493" i="2" s="1"/>
  <c r="C243494" i="2" a="1"/>
  <c r="C243494" i="2" s="1"/>
  <c r="C243495" i="2" a="1"/>
  <c r="C243495" i="2" s="1"/>
  <c r="C243496" i="2" a="1"/>
  <c r="C243496" i="2" s="1"/>
  <c r="C243497" i="2" a="1"/>
  <c r="C243497" i="2" s="1"/>
  <c r="C243498" i="2" a="1"/>
  <c r="C243498" i="2" s="1"/>
  <c r="C243499" i="2" a="1"/>
  <c r="C243499" i="2" s="1"/>
  <c r="C243500" i="2" a="1"/>
  <c r="C243500" i="2" s="1"/>
  <c r="C243501" i="2" a="1"/>
  <c r="C243501" i="2" s="1"/>
  <c r="C243502" i="2" a="1"/>
  <c r="C243502" i="2" s="1"/>
  <c r="C243503" i="2" a="1"/>
  <c r="C243503" i="2" s="1"/>
  <c r="C243504" i="2" a="1"/>
  <c r="C243504" i="2" s="1"/>
  <c r="C243505" i="2" a="1"/>
  <c r="C243505" i="2" s="1"/>
  <c r="C243506" i="2" a="1"/>
  <c r="C243506" i="2" s="1"/>
  <c r="C243507" i="2" a="1"/>
  <c r="C243507" i="2" s="1"/>
  <c r="C243508" i="2" a="1"/>
  <c r="C243508" i="2" s="1"/>
  <c r="C243509" i="2" a="1"/>
  <c r="C243509" i="2" s="1"/>
  <c r="C243510" i="2" a="1"/>
  <c r="C243510" i="2" s="1"/>
  <c r="C243511" i="2" a="1"/>
  <c r="C243511" i="2" s="1"/>
  <c r="C243512" i="2" a="1"/>
  <c r="C243512" i="2" s="1"/>
  <c r="C243513" i="2" a="1"/>
  <c r="C243513" i="2" s="1"/>
  <c r="C243514" i="2" a="1"/>
  <c r="C243514" i="2" s="1"/>
  <c r="C243515" i="2" a="1"/>
  <c r="C243515" i="2" s="1"/>
  <c r="C243516" i="2" a="1"/>
  <c r="C243516" i="2" s="1"/>
  <c r="C243517" i="2" a="1"/>
  <c r="C243517" i="2" s="1"/>
  <c r="C243518" i="2" a="1"/>
  <c r="C243518" i="2" s="1"/>
  <c r="C243519" i="2" a="1"/>
  <c r="C243519" i="2" s="1"/>
  <c r="C243520" i="2" a="1"/>
  <c r="C243520" i="2" s="1"/>
  <c r="C243521" i="2" a="1"/>
  <c r="C243521" i="2" s="1"/>
  <c r="C243522" i="2" a="1"/>
  <c r="C243522" i="2" s="1"/>
  <c r="C243523" i="2" a="1"/>
  <c r="C243523" i="2" s="1"/>
  <c r="C243524" i="2" a="1"/>
  <c r="C243524" i="2" s="1"/>
  <c r="C243525" i="2" a="1"/>
  <c r="C243525" i="2" s="1"/>
  <c r="C243526" i="2" a="1"/>
  <c r="C243526" i="2" s="1"/>
  <c r="C243527" i="2" a="1"/>
  <c r="C243527" i="2" s="1"/>
  <c r="C243528" i="2" a="1"/>
  <c r="C243528" i="2" s="1"/>
  <c r="C243529" i="2" a="1"/>
  <c r="C243529" i="2" s="1"/>
  <c r="C243530" i="2" a="1"/>
  <c r="C243530" i="2" s="1"/>
  <c r="C243531" i="2" a="1"/>
  <c r="C243531" i="2" s="1"/>
  <c r="C243532" i="2" a="1"/>
  <c r="C243532" i="2" s="1"/>
  <c r="C243533" i="2" a="1"/>
  <c r="C243533" i="2" s="1"/>
  <c r="C243534" i="2" a="1"/>
  <c r="C243534" i="2" s="1"/>
  <c r="C243535" i="2" a="1"/>
  <c r="C243535" i="2" s="1"/>
  <c r="C243536" i="2" a="1"/>
  <c r="C243536" i="2" s="1"/>
  <c r="C243537" i="2" a="1"/>
  <c r="C243537" i="2" s="1"/>
  <c r="C243538" i="2" a="1"/>
  <c r="C243538" i="2" s="1"/>
  <c r="C243539" i="2" a="1"/>
  <c r="C243539" i="2" s="1"/>
  <c r="C243540" i="2" a="1"/>
  <c r="C243540" i="2" s="1"/>
  <c r="C243541" i="2" a="1"/>
  <c r="C243541" i="2" s="1"/>
  <c r="C243542" i="2" a="1"/>
  <c r="C243542" i="2" s="1"/>
  <c r="C243543" i="2" a="1"/>
  <c r="C243543" i="2" s="1"/>
  <c r="C243544" i="2" a="1"/>
  <c r="C243544" i="2" s="1"/>
  <c r="C243545" i="2" a="1"/>
  <c r="C243545" i="2" s="1"/>
  <c r="C243546" i="2" a="1"/>
  <c r="C243546" i="2" s="1"/>
  <c r="C243547" i="2" a="1"/>
  <c r="C243547" i="2" s="1"/>
  <c r="C243548" i="2" a="1"/>
  <c r="C243548" i="2" s="1"/>
  <c r="C243549" i="2" a="1"/>
  <c r="C243549" i="2" s="1"/>
  <c r="C243550" i="2" a="1"/>
  <c r="C243550" i="2" s="1"/>
  <c r="C243551" i="2" a="1"/>
  <c r="C243551" i="2" s="1"/>
  <c r="C243552" i="2" a="1"/>
  <c r="C243552" i="2" s="1"/>
  <c r="C243553" i="2" a="1"/>
  <c r="C243553" i="2" s="1"/>
  <c r="C243554" i="2" a="1"/>
  <c r="C243554" i="2" s="1"/>
  <c r="C243555" i="2" a="1"/>
  <c r="C243555" i="2" s="1"/>
  <c r="C243556" i="2" a="1"/>
  <c r="C243556" i="2" s="1"/>
  <c r="C243557" i="2" a="1"/>
  <c r="C243557" i="2" s="1"/>
  <c r="C243558" i="2" a="1"/>
  <c r="C243558" i="2" s="1"/>
  <c r="C243559" i="2" a="1"/>
  <c r="C243559" i="2" s="1"/>
  <c r="C243560" i="2" a="1"/>
  <c r="C243560" i="2" s="1"/>
  <c r="C243561" i="2" a="1"/>
  <c r="C243561" i="2" s="1"/>
  <c r="C243562" i="2" a="1"/>
  <c r="C243562" i="2" s="1"/>
  <c r="C243563" i="2" a="1"/>
  <c r="C243563" i="2" s="1"/>
  <c r="C243564" i="2" a="1"/>
  <c r="C243564" i="2" s="1"/>
  <c r="C243565" i="2" a="1"/>
  <c r="C243565" i="2" s="1"/>
  <c r="C243566" i="2" a="1"/>
  <c r="C243566" i="2" s="1"/>
  <c r="C243567" i="2" a="1"/>
  <c r="C243567" i="2" s="1"/>
  <c r="C243568" i="2" a="1"/>
  <c r="C243568" i="2" s="1"/>
  <c r="C243569" i="2" a="1"/>
  <c r="C243569" i="2" s="1"/>
  <c r="C243570" i="2" a="1"/>
  <c r="C243570" i="2" s="1"/>
  <c r="C243571" i="2" a="1"/>
  <c r="C243571" i="2" s="1"/>
  <c r="C243572" i="2" a="1"/>
  <c r="C243572" i="2" s="1"/>
  <c r="C243573" i="2" a="1"/>
  <c r="C243573" i="2" s="1"/>
  <c r="C243574" i="2" a="1"/>
  <c r="C243574" i="2" s="1"/>
  <c r="C243575" i="2" a="1"/>
  <c r="C243575" i="2" s="1"/>
  <c r="C243576" i="2" a="1"/>
  <c r="C243576" i="2" s="1"/>
  <c r="C243577" i="2" a="1"/>
  <c r="C243577" i="2" s="1"/>
  <c r="C243578" i="2" a="1"/>
  <c r="C243578" i="2" s="1"/>
  <c r="C243579" i="2" a="1"/>
  <c r="C243579" i="2" s="1"/>
  <c r="C243580" i="2" a="1"/>
  <c r="C243580" i="2" s="1"/>
  <c r="C243581" i="2" a="1"/>
  <c r="C243581" i="2" s="1"/>
  <c r="C243582" i="2" a="1"/>
  <c r="C243582" i="2" s="1"/>
  <c r="C243583" i="2" a="1"/>
  <c r="C243583" i="2" s="1"/>
  <c r="C243584" i="2" a="1"/>
  <c r="C243584" i="2" s="1"/>
  <c r="C243585" i="2" a="1"/>
  <c r="C243585" i="2" s="1"/>
  <c r="C243586" i="2" a="1"/>
  <c r="C243586" i="2" s="1"/>
  <c r="C243587" i="2" a="1"/>
  <c r="C243587" i="2" s="1"/>
  <c r="C243588" i="2" a="1"/>
  <c r="C243588" i="2" s="1"/>
  <c r="C243589" i="2" a="1"/>
  <c r="C243589" i="2" s="1"/>
  <c r="C243590" i="2" a="1"/>
  <c r="C243590" i="2" s="1"/>
  <c r="C243591" i="2" a="1"/>
  <c r="C243591" i="2" s="1"/>
  <c r="C243592" i="2" a="1"/>
  <c r="C243592" i="2" s="1"/>
  <c r="C243593" i="2" a="1"/>
  <c r="C243593" i="2" s="1"/>
  <c r="C243594" i="2" a="1"/>
  <c r="C243594" i="2" s="1"/>
  <c r="C243595" i="2" a="1"/>
  <c r="C243595" i="2" s="1"/>
  <c r="C243596" i="2" a="1"/>
  <c r="C243596" i="2" s="1"/>
  <c r="C243597" i="2" a="1"/>
  <c r="C243597" i="2" s="1"/>
  <c r="C243598" i="2" a="1"/>
  <c r="C243598" i="2" s="1"/>
  <c r="C243599" i="2" a="1"/>
  <c r="C243599" i="2" s="1"/>
  <c r="C243600" i="2" a="1"/>
  <c r="C243600" i="2" s="1"/>
  <c r="C243601" i="2" a="1"/>
  <c r="C243601" i="2" s="1"/>
  <c r="C243602" i="2" a="1"/>
  <c r="C243602" i="2" s="1"/>
  <c r="C243603" i="2" a="1"/>
  <c r="C243603" i="2" s="1"/>
  <c r="C243604" i="2" a="1"/>
  <c r="C243604" i="2" s="1"/>
  <c r="C243605" i="2" a="1"/>
  <c r="C243605" i="2" s="1"/>
  <c r="C243606" i="2" a="1"/>
  <c r="C243606" i="2" s="1"/>
  <c r="C243607" i="2" a="1"/>
  <c r="C243607" i="2" s="1"/>
  <c r="C243608" i="2" a="1"/>
  <c r="C243608" i="2" s="1"/>
  <c r="C243609" i="2" a="1"/>
  <c r="C243609" i="2" s="1"/>
  <c r="C243610" i="2" a="1"/>
  <c r="C243610" i="2" s="1"/>
  <c r="C243611" i="2" a="1"/>
  <c r="C243611" i="2" s="1"/>
  <c r="C243612" i="2" a="1"/>
  <c r="C243612" i="2" s="1"/>
  <c r="C243613" i="2" a="1"/>
  <c r="C243613" i="2" s="1"/>
  <c r="C243614" i="2" a="1"/>
  <c r="C243614" i="2" s="1"/>
  <c r="C243615" i="2" a="1"/>
  <c r="C243615" i="2" s="1"/>
  <c r="C243616" i="2" a="1"/>
  <c r="C243616" i="2" s="1"/>
  <c r="C243617" i="2" a="1"/>
  <c r="C243617" i="2" s="1"/>
  <c r="C243618" i="2" a="1"/>
  <c r="C243618" i="2" s="1"/>
  <c r="C243619" i="2" a="1"/>
  <c r="C243619" i="2" s="1"/>
  <c r="C243620" i="2" a="1"/>
  <c r="C243620" i="2" s="1"/>
  <c r="C243621" i="2" a="1"/>
  <c r="C243621" i="2" s="1"/>
  <c r="C243622" i="2" a="1"/>
  <c r="C243622" i="2" s="1"/>
  <c r="C243623" i="2" a="1"/>
  <c r="C243623" i="2" s="1"/>
  <c r="C243624" i="2" a="1"/>
  <c r="C243624" i="2" s="1"/>
  <c r="C243625" i="2" a="1"/>
  <c r="C243625" i="2" s="1"/>
  <c r="C243626" i="2" a="1"/>
  <c r="C243626" i="2" s="1"/>
  <c r="C243627" i="2" a="1"/>
  <c r="C243627" i="2" s="1"/>
  <c r="C243628" i="2" a="1"/>
  <c r="C243628" i="2" s="1"/>
  <c r="C243629" i="2" a="1"/>
  <c r="C243629" i="2" s="1"/>
  <c r="C243630" i="2" a="1"/>
  <c r="C243630" i="2" s="1"/>
  <c r="C243631" i="2" a="1"/>
  <c r="C243631" i="2" s="1"/>
  <c r="C243632" i="2" a="1"/>
  <c r="C243632" i="2" s="1"/>
  <c r="C243633" i="2" a="1"/>
  <c r="C243633" i="2" s="1"/>
  <c r="C243634" i="2" a="1"/>
  <c r="C243634" i="2" s="1"/>
  <c r="C243635" i="2" a="1"/>
  <c r="C243635" i="2" s="1"/>
  <c r="C243636" i="2" a="1"/>
  <c r="C243636" i="2" s="1"/>
  <c r="C243637" i="2" a="1"/>
  <c r="C243637" i="2" s="1"/>
  <c r="C243638" i="2" a="1"/>
  <c r="C243638" i="2" s="1"/>
  <c r="C243639" i="2" a="1"/>
  <c r="C243639" i="2" s="1"/>
  <c r="C243640" i="2" a="1"/>
  <c r="C243640" i="2" s="1"/>
  <c r="C243641" i="2" a="1"/>
  <c r="C243641" i="2" s="1"/>
  <c r="C243642" i="2" a="1"/>
  <c r="C243642" i="2" s="1"/>
  <c r="C243643" i="2" a="1"/>
  <c r="C243643" i="2" s="1"/>
  <c r="C243644" i="2" a="1"/>
  <c r="C243644" i="2" s="1"/>
  <c r="C243645" i="2" a="1"/>
  <c r="C243645" i="2" s="1"/>
  <c r="C243646" i="2" a="1"/>
  <c r="C243646" i="2" s="1"/>
  <c r="C243647" i="2" a="1"/>
  <c r="C243647" i="2" s="1"/>
  <c r="C243648" i="2" a="1"/>
  <c r="C243648" i="2" s="1"/>
  <c r="C243649" i="2" a="1"/>
  <c r="C243649" i="2" s="1"/>
  <c r="C243650" i="2" a="1"/>
  <c r="C243650" i="2" s="1"/>
  <c r="C243651" i="2" a="1"/>
  <c r="C243651" i="2" s="1"/>
  <c r="C243652" i="2" a="1"/>
  <c r="C243652" i="2" s="1"/>
  <c r="C243653" i="2" a="1"/>
  <c r="C243653" i="2" s="1"/>
  <c r="C243654" i="2" a="1"/>
  <c r="C243654" i="2" s="1"/>
  <c r="C243655" i="2" a="1"/>
  <c r="C243655" i="2" s="1"/>
  <c r="C243656" i="2" a="1"/>
  <c r="C243656" i="2" s="1"/>
  <c r="C243657" i="2" a="1"/>
  <c r="C243657" i="2" s="1"/>
  <c r="C243658" i="2" a="1"/>
  <c r="C243658" i="2" s="1"/>
  <c r="C243659" i="2" a="1"/>
  <c r="C243659" i="2" s="1"/>
  <c r="C243660" i="2" a="1"/>
  <c r="C243660" i="2" s="1"/>
  <c r="C243661" i="2" a="1"/>
  <c r="C243661" i="2" s="1"/>
  <c r="C243662" i="2" a="1"/>
  <c r="C243662" i="2" s="1"/>
  <c r="C243663" i="2" a="1"/>
  <c r="C243663" i="2" s="1"/>
  <c r="C243664" i="2" a="1"/>
  <c r="C243664" i="2" s="1"/>
  <c r="C243665" i="2" a="1"/>
  <c r="C243665" i="2" s="1"/>
  <c r="C243666" i="2" a="1"/>
  <c r="C243666" i="2" s="1"/>
  <c r="C243667" i="2" a="1"/>
  <c r="C243667" i="2" s="1"/>
  <c r="C243668" i="2" a="1"/>
  <c r="C243668" i="2" s="1"/>
  <c r="C243669" i="2" a="1"/>
  <c r="C243669" i="2" s="1"/>
  <c r="C243670" i="2" a="1"/>
  <c r="C243670" i="2" s="1"/>
  <c r="C243671" i="2" a="1"/>
  <c r="C243671" i="2" s="1"/>
  <c r="C243672" i="2" a="1"/>
  <c r="C243672" i="2" s="1"/>
  <c r="C243673" i="2" a="1"/>
  <c r="C243673" i="2" s="1"/>
  <c r="C243674" i="2" a="1"/>
  <c r="C243674" i="2" s="1"/>
  <c r="C243675" i="2" a="1"/>
  <c r="C243675" i="2" s="1"/>
  <c r="C243676" i="2" a="1"/>
  <c r="C243676" i="2" s="1"/>
  <c r="C243677" i="2" a="1"/>
  <c r="C243677" i="2" s="1"/>
  <c r="C243678" i="2" a="1"/>
  <c r="C243678" i="2" s="1"/>
  <c r="C243679" i="2" a="1"/>
  <c r="C243679" i="2" s="1"/>
  <c r="C243680" i="2" a="1"/>
  <c r="C243680" i="2" s="1"/>
  <c r="C243681" i="2" a="1"/>
  <c r="C243681" i="2" s="1"/>
  <c r="C243682" i="2" a="1"/>
  <c r="C243682" i="2" s="1"/>
  <c r="C243683" i="2" a="1"/>
  <c r="C243683" i="2" s="1"/>
  <c r="C243684" i="2" a="1"/>
  <c r="C243684" i="2" s="1"/>
  <c r="C243685" i="2" a="1"/>
  <c r="C243685" i="2" s="1"/>
  <c r="C243686" i="2" a="1"/>
  <c r="C243686" i="2" s="1"/>
  <c r="C243687" i="2" a="1"/>
  <c r="C243687" i="2" s="1"/>
  <c r="C243688" i="2" a="1"/>
  <c r="C243688" i="2" s="1"/>
  <c r="C243689" i="2" a="1"/>
  <c r="C243689" i="2" s="1"/>
  <c r="C243690" i="2" a="1"/>
  <c r="C243690" i="2" s="1"/>
  <c r="C243691" i="2" a="1"/>
  <c r="C243691" i="2" s="1"/>
  <c r="C243692" i="2" a="1"/>
  <c r="C243692" i="2" s="1"/>
  <c r="C243693" i="2" a="1"/>
  <c r="C243693" i="2" s="1"/>
  <c r="C243694" i="2" a="1"/>
  <c r="C243694" i="2" s="1"/>
  <c r="C243695" i="2" a="1"/>
  <c r="C243695" i="2" s="1"/>
  <c r="C243696" i="2" a="1"/>
  <c r="C243696" i="2" s="1"/>
  <c r="C243697" i="2" a="1"/>
  <c r="C243697" i="2" s="1"/>
  <c r="C243698" i="2" a="1"/>
  <c r="C243698" i="2" s="1"/>
  <c r="C243699" i="2" a="1"/>
  <c r="C243699" i="2" s="1"/>
  <c r="C243700" i="2" a="1"/>
  <c r="C243700" i="2" s="1"/>
  <c r="C243701" i="2" a="1"/>
  <c r="C243701" i="2" s="1"/>
  <c r="C243702" i="2" a="1"/>
  <c r="C243702" i="2" s="1"/>
  <c r="C243703" i="2" a="1"/>
  <c r="C243703" i="2" s="1"/>
  <c r="C243704" i="2" a="1"/>
  <c r="C243704" i="2" s="1"/>
  <c r="C243705" i="2" a="1"/>
  <c r="C243705" i="2" s="1"/>
  <c r="C243706" i="2" a="1"/>
  <c r="C243706" i="2" s="1"/>
  <c r="C243707" i="2" a="1"/>
  <c r="C243707" i="2" s="1"/>
  <c r="C243708" i="2" a="1"/>
  <c r="C243708" i="2" s="1"/>
  <c r="C243709" i="2" a="1"/>
  <c r="C243709" i="2" s="1"/>
  <c r="C243710" i="2" a="1"/>
  <c r="C243710" i="2" s="1"/>
  <c r="C243711" i="2" a="1"/>
  <c r="C243711" i="2" s="1"/>
  <c r="C243712" i="2" a="1"/>
  <c r="C243712" i="2" s="1"/>
  <c r="C243713" i="2" a="1"/>
  <c r="C243713" i="2" s="1"/>
  <c r="C243714" i="2" a="1"/>
  <c r="C243714" i="2" s="1"/>
  <c r="C243715" i="2" a="1"/>
  <c r="C243715" i="2" s="1"/>
  <c r="C243716" i="2" a="1"/>
  <c r="C243716" i="2" s="1"/>
  <c r="C243717" i="2" a="1"/>
  <c r="C243717" i="2" s="1"/>
  <c r="C243718" i="2" a="1"/>
  <c r="C243718" i="2" s="1"/>
  <c r="C243719" i="2" a="1"/>
  <c r="C243719" i="2" s="1"/>
  <c r="C243720" i="2" a="1"/>
  <c r="C243720" i="2" s="1"/>
  <c r="C243721" i="2" a="1"/>
  <c r="C243721" i="2" s="1"/>
  <c r="C243722" i="2" a="1"/>
  <c r="C243722" i="2" s="1"/>
  <c r="C243723" i="2" a="1"/>
  <c r="C243723" i="2" s="1"/>
  <c r="C243724" i="2" a="1"/>
  <c r="C243724" i="2" s="1"/>
  <c r="C243725" i="2" a="1"/>
  <c r="C243725" i="2" s="1"/>
  <c r="C243726" i="2" a="1"/>
  <c r="C243726" i="2" s="1"/>
  <c r="C243727" i="2" a="1"/>
  <c r="C243727" i="2" s="1"/>
  <c r="C243728" i="2" a="1"/>
  <c r="C243728" i="2" s="1"/>
  <c r="C243729" i="2" a="1"/>
  <c r="C243729" i="2" s="1"/>
  <c r="C243730" i="2" a="1"/>
  <c r="C243730" i="2" s="1"/>
  <c r="C243731" i="2" a="1"/>
  <c r="C243731" i="2" s="1"/>
  <c r="C243732" i="2" a="1"/>
  <c r="C243732" i="2" s="1"/>
  <c r="C243733" i="2" a="1"/>
  <c r="C243733" i="2" s="1"/>
  <c r="C243734" i="2" a="1"/>
  <c r="C243734" i="2" s="1"/>
  <c r="C243735" i="2" a="1"/>
  <c r="C243735" i="2" s="1"/>
  <c r="C243736" i="2" a="1"/>
  <c r="C243736" i="2" s="1"/>
  <c r="C243737" i="2" a="1"/>
  <c r="C243737" i="2" s="1"/>
  <c r="C243738" i="2" a="1"/>
  <c r="C243738" i="2" s="1"/>
  <c r="C243739" i="2" a="1"/>
  <c r="C243739" i="2" s="1"/>
  <c r="C243740" i="2" a="1"/>
  <c r="C243740" i="2" s="1"/>
  <c r="C243741" i="2" a="1"/>
  <c r="C243741" i="2" s="1"/>
  <c r="C243742" i="2" a="1"/>
  <c r="C243742" i="2" s="1"/>
  <c r="C243743" i="2" a="1"/>
  <c r="C243743" i="2" s="1"/>
  <c r="C243744" i="2" a="1"/>
  <c r="C243744" i="2" s="1"/>
  <c r="C243745" i="2" a="1"/>
  <c r="C243745" i="2" s="1"/>
  <c r="C243746" i="2" a="1"/>
  <c r="C243746" i="2" s="1"/>
  <c r="C243747" i="2" a="1"/>
  <c r="C243747" i="2" s="1"/>
  <c r="C243748" i="2" a="1"/>
  <c r="C243748" i="2" s="1"/>
  <c r="C243749" i="2" a="1"/>
  <c r="C243749" i="2" s="1"/>
  <c r="C243750" i="2" a="1"/>
  <c r="C243750" i="2" s="1"/>
  <c r="C243751" i="2" a="1"/>
  <c r="C243751" i="2" s="1"/>
  <c r="C243752" i="2" a="1"/>
  <c r="C243752" i="2" s="1"/>
  <c r="C243753" i="2" a="1"/>
  <c r="C243753" i="2" s="1"/>
  <c r="C243754" i="2" a="1"/>
  <c r="C243754" i="2" s="1"/>
  <c r="C243755" i="2" a="1"/>
  <c r="C243755" i="2" s="1"/>
  <c r="C243756" i="2" a="1"/>
  <c r="C243756" i="2" s="1"/>
  <c r="C243757" i="2" a="1"/>
  <c r="C243757" i="2" s="1"/>
  <c r="C243758" i="2" a="1"/>
  <c r="C243758" i="2" s="1"/>
  <c r="C243759" i="2" a="1"/>
  <c r="C243759" i="2" s="1"/>
  <c r="C243760" i="2" a="1"/>
  <c r="C243760" i="2" s="1"/>
  <c r="C243761" i="2" a="1"/>
  <c r="C243761" i="2" s="1"/>
  <c r="C243762" i="2" a="1"/>
  <c r="C243762" i="2" s="1"/>
  <c r="C243763" i="2" a="1"/>
  <c r="C243763" i="2" s="1"/>
  <c r="C243764" i="2" a="1"/>
  <c r="C243764" i="2" s="1"/>
  <c r="C243765" i="2" a="1"/>
  <c r="C243765" i="2" s="1"/>
  <c r="C243766" i="2" a="1"/>
  <c r="C243766" i="2" s="1"/>
  <c r="C243767" i="2" a="1"/>
  <c r="C243767" i="2" s="1"/>
  <c r="C243768" i="2" a="1"/>
  <c r="C243768" i="2" s="1"/>
  <c r="C243769" i="2" a="1"/>
  <c r="C243769" i="2" s="1"/>
  <c r="C243770" i="2" a="1"/>
  <c r="C243770" i="2" s="1"/>
  <c r="C243771" i="2" a="1"/>
  <c r="C243771" i="2" s="1"/>
  <c r="C243772" i="2" a="1"/>
  <c r="C243772" i="2" s="1"/>
  <c r="C243773" i="2" a="1"/>
  <c r="C243773" i="2" s="1"/>
  <c r="C243774" i="2" a="1"/>
  <c r="C243774" i="2" s="1"/>
  <c r="C243775" i="2" a="1"/>
  <c r="C243775" i="2" s="1"/>
  <c r="C243776" i="2" a="1"/>
  <c r="C243776" i="2" s="1"/>
  <c r="C243777" i="2" a="1"/>
  <c r="C243777" i="2" s="1"/>
  <c r="C243778" i="2" a="1"/>
  <c r="C243778" i="2" s="1"/>
  <c r="C243779" i="2" a="1"/>
  <c r="C243779" i="2" s="1"/>
  <c r="C243780" i="2" a="1"/>
  <c r="C243780" i="2" s="1"/>
  <c r="C243781" i="2" a="1"/>
  <c r="C243781" i="2" s="1"/>
  <c r="C243782" i="2" a="1"/>
  <c r="C243782" i="2" s="1"/>
  <c r="C243783" i="2" a="1"/>
  <c r="C243783" i="2" s="1"/>
  <c r="C243784" i="2" a="1"/>
  <c r="C243784" i="2" s="1"/>
  <c r="C243785" i="2" a="1"/>
  <c r="C243785" i="2" s="1"/>
  <c r="C243786" i="2" a="1"/>
  <c r="C243786" i="2" s="1"/>
  <c r="C243787" i="2" a="1"/>
  <c r="C243787" i="2" s="1"/>
  <c r="C243788" i="2" a="1"/>
  <c r="C243788" i="2" s="1"/>
  <c r="C243789" i="2" a="1"/>
  <c r="C243789" i="2" s="1"/>
  <c r="C243790" i="2" a="1"/>
  <c r="C243790" i="2" s="1"/>
  <c r="C243791" i="2" a="1"/>
  <c r="C243791" i="2" s="1"/>
  <c r="C243792" i="2" a="1"/>
  <c r="C243792" i="2" s="1"/>
  <c r="C243793" i="2" a="1"/>
  <c r="C243793" i="2" s="1"/>
  <c r="C243794" i="2" a="1"/>
  <c r="C243794" i="2" s="1"/>
  <c r="C243795" i="2" a="1"/>
  <c r="C243795" i="2" s="1"/>
  <c r="C243796" i="2" a="1"/>
  <c r="C243796" i="2" s="1"/>
  <c r="C243797" i="2" a="1"/>
  <c r="C243797" i="2" s="1"/>
  <c r="C243798" i="2" a="1"/>
  <c r="C243798" i="2" s="1"/>
  <c r="C243799" i="2" a="1"/>
  <c r="C243799" i="2" s="1"/>
  <c r="C243800" i="2" a="1"/>
  <c r="C243800" i="2" s="1"/>
  <c r="C243801" i="2" a="1"/>
  <c r="C243801" i="2" s="1"/>
  <c r="C243802" i="2" a="1"/>
  <c r="C243802" i="2" s="1"/>
  <c r="C243803" i="2" a="1"/>
  <c r="C243803" i="2" s="1"/>
  <c r="C243804" i="2" a="1"/>
  <c r="C243804" i="2" s="1"/>
  <c r="C243805" i="2" a="1"/>
  <c r="C243805" i="2" s="1"/>
  <c r="C243806" i="2" a="1"/>
  <c r="C243806" i="2" s="1"/>
  <c r="C243807" i="2" a="1"/>
  <c r="C243807" i="2" s="1"/>
  <c r="C243808" i="2" a="1"/>
  <c r="C243808" i="2" s="1"/>
  <c r="C243809" i="2" a="1"/>
  <c r="C243809" i="2" s="1"/>
  <c r="C243810" i="2" a="1"/>
  <c r="C243810" i="2" s="1"/>
  <c r="C243811" i="2" a="1"/>
  <c r="C243811" i="2" s="1"/>
  <c r="C243812" i="2" a="1"/>
  <c r="C243812" i="2" s="1"/>
  <c r="C243813" i="2" a="1"/>
  <c r="C243813" i="2" s="1"/>
  <c r="C243814" i="2" a="1"/>
  <c r="C243814" i="2" s="1"/>
  <c r="C243815" i="2" a="1"/>
  <c r="C243815" i="2" s="1"/>
  <c r="C243816" i="2" a="1"/>
  <c r="C243816" i="2" s="1"/>
  <c r="C243817" i="2" a="1"/>
  <c r="C243817" i="2" s="1"/>
  <c r="C243818" i="2" a="1"/>
  <c r="C243818" i="2" s="1"/>
  <c r="C243819" i="2" a="1"/>
  <c r="C243819" i="2" s="1"/>
  <c r="C243820" i="2" a="1"/>
  <c r="C243820" i="2" s="1"/>
  <c r="C243821" i="2" a="1"/>
  <c r="C243821" i="2" s="1"/>
  <c r="C243822" i="2" a="1"/>
  <c r="C243822" i="2" s="1"/>
  <c r="C243823" i="2" a="1"/>
  <c r="C243823" i="2" s="1"/>
  <c r="C243824" i="2" a="1"/>
  <c r="C243824" i="2" s="1"/>
  <c r="C243825" i="2" a="1"/>
  <c r="C243825" i="2" s="1"/>
  <c r="C243826" i="2" a="1"/>
  <c r="C243826" i="2" s="1"/>
  <c r="C243827" i="2" a="1"/>
  <c r="C243827" i="2" s="1"/>
  <c r="C243828" i="2" a="1"/>
  <c r="C243828" i="2" s="1"/>
  <c r="C243829" i="2" a="1"/>
  <c r="C243829" i="2" s="1"/>
  <c r="C243830" i="2" a="1"/>
  <c r="C243830" i="2" s="1"/>
  <c r="C243831" i="2" a="1"/>
  <c r="C243831" i="2" s="1"/>
  <c r="C243832" i="2" a="1"/>
  <c r="C243832" i="2" s="1"/>
  <c r="C243833" i="2" a="1"/>
  <c r="C243833" i="2" s="1"/>
  <c r="C243834" i="2" a="1"/>
  <c r="C243834" i="2" s="1"/>
  <c r="C243835" i="2" a="1"/>
  <c r="C243835" i="2" s="1"/>
  <c r="C243836" i="2" a="1"/>
  <c r="C243836" i="2" s="1"/>
  <c r="C243837" i="2" a="1"/>
  <c r="C243837" i="2" s="1"/>
  <c r="C243838" i="2" a="1"/>
  <c r="C243838" i="2" s="1"/>
  <c r="C243839" i="2" a="1"/>
  <c r="C243839" i="2" s="1"/>
  <c r="C243840" i="2" a="1"/>
  <c r="C243840" i="2" s="1"/>
  <c r="C243841" i="2" a="1"/>
  <c r="C243841" i="2" s="1"/>
  <c r="C243842" i="2" a="1"/>
  <c r="C243842" i="2" s="1"/>
  <c r="C243843" i="2" a="1"/>
  <c r="C243843" i="2" s="1"/>
  <c r="C243844" i="2" a="1"/>
  <c r="C243844" i="2" s="1"/>
  <c r="C243845" i="2" a="1"/>
  <c r="C243845" i="2" s="1"/>
  <c r="C243846" i="2" a="1"/>
  <c r="C243846" i="2" s="1"/>
  <c r="C243847" i="2" a="1"/>
  <c r="C243847" i="2" s="1"/>
  <c r="C243848" i="2" a="1"/>
  <c r="C243848" i="2" s="1"/>
  <c r="C243849" i="2" a="1"/>
  <c r="C243849" i="2" s="1"/>
  <c r="C243850" i="2" a="1"/>
  <c r="C243850" i="2" s="1"/>
  <c r="C243851" i="2" a="1"/>
  <c r="C243851" i="2" s="1"/>
  <c r="C243852" i="2" a="1"/>
  <c r="C243852" i="2" s="1"/>
  <c r="C243853" i="2" a="1"/>
  <c r="C243853" i="2" s="1"/>
  <c r="C243854" i="2" a="1"/>
  <c r="C243854" i="2" s="1"/>
  <c r="C243855" i="2" a="1"/>
  <c r="C243855" i="2" s="1"/>
  <c r="C243856" i="2" a="1"/>
  <c r="C243856" i="2" s="1"/>
  <c r="C243857" i="2" a="1"/>
  <c r="C243857" i="2" s="1"/>
  <c r="C243858" i="2" a="1"/>
  <c r="C243858" i="2" s="1"/>
  <c r="C243859" i="2" a="1"/>
  <c r="C243859" i="2" s="1"/>
  <c r="C243860" i="2" a="1"/>
  <c r="C243860" i="2" s="1"/>
  <c r="C243861" i="2" a="1"/>
  <c r="C243861" i="2" s="1"/>
  <c r="C243862" i="2" a="1"/>
  <c r="C243862" i="2" s="1"/>
  <c r="C243863" i="2" a="1"/>
  <c r="C243863" i="2" s="1"/>
  <c r="C243864" i="2" a="1"/>
  <c r="C243864" i="2" s="1"/>
  <c r="C243865" i="2" a="1"/>
  <c r="C243865" i="2" s="1"/>
  <c r="C243866" i="2" a="1"/>
  <c r="C243866" i="2" s="1"/>
  <c r="C243867" i="2" a="1"/>
  <c r="C243867" i="2" s="1"/>
  <c r="C243868" i="2" a="1"/>
  <c r="C243868" i="2" s="1"/>
  <c r="C243869" i="2" a="1"/>
  <c r="C243869" i="2" s="1"/>
  <c r="C243870" i="2" a="1"/>
  <c r="C243870" i="2" s="1"/>
  <c r="C243871" i="2" a="1"/>
  <c r="C243871" i="2" s="1"/>
  <c r="C243872" i="2" a="1"/>
  <c r="C243872" i="2" s="1"/>
  <c r="C243873" i="2" a="1"/>
  <c r="C243873" i="2" s="1"/>
  <c r="C243874" i="2" a="1"/>
  <c r="C243874" i="2" s="1"/>
  <c r="C243875" i="2" a="1"/>
  <c r="C243875" i="2" s="1"/>
  <c r="C243876" i="2" a="1"/>
  <c r="C243876" i="2" s="1"/>
  <c r="C243877" i="2" a="1"/>
  <c r="C243877" i="2" s="1"/>
  <c r="C243878" i="2" a="1"/>
  <c r="C243878" i="2" s="1"/>
  <c r="C243879" i="2" a="1"/>
  <c r="C243879" i="2" s="1"/>
  <c r="C243880" i="2" a="1"/>
  <c r="C243880" i="2" s="1"/>
  <c r="C243881" i="2" a="1"/>
  <c r="C243881" i="2" s="1"/>
  <c r="C243882" i="2" a="1"/>
  <c r="C243882" i="2" s="1"/>
  <c r="C243883" i="2" a="1"/>
  <c r="C243883" i="2" s="1"/>
  <c r="C243884" i="2" a="1"/>
  <c r="C243884" i="2" s="1"/>
  <c r="C243885" i="2" a="1"/>
  <c r="C243885" i="2" s="1"/>
  <c r="C243886" i="2" a="1"/>
  <c r="C243886" i="2" s="1"/>
  <c r="C243887" i="2" a="1"/>
  <c r="C243887" i="2" s="1"/>
  <c r="C243888" i="2" a="1"/>
  <c r="C243888" i="2" s="1"/>
  <c r="C243889" i="2" a="1"/>
  <c r="C243889" i="2" s="1"/>
  <c r="C243890" i="2" a="1"/>
  <c r="C243890" i="2" s="1"/>
  <c r="C243891" i="2" a="1"/>
  <c r="C243891" i="2" s="1"/>
  <c r="C243892" i="2" a="1"/>
  <c r="C243892" i="2" s="1"/>
  <c r="C243893" i="2" a="1"/>
  <c r="C243893" i="2" s="1"/>
  <c r="C243894" i="2" a="1"/>
  <c r="C243894" i="2" s="1"/>
  <c r="C243895" i="2" a="1"/>
  <c r="C243895" i="2" s="1"/>
  <c r="C243896" i="2" a="1"/>
  <c r="C243896" i="2" s="1"/>
  <c r="C243897" i="2" a="1"/>
  <c r="C243897" i="2" s="1"/>
  <c r="C243898" i="2" a="1"/>
  <c r="C243898" i="2" s="1"/>
  <c r="C243899" i="2" a="1"/>
  <c r="C243899" i="2" s="1"/>
  <c r="C243900" i="2" a="1"/>
  <c r="C243900" i="2" s="1"/>
  <c r="C243901" i="2" a="1"/>
  <c r="C243901" i="2" s="1"/>
  <c r="C243902" i="2" a="1"/>
  <c r="C243902" i="2" s="1"/>
  <c r="C243903" i="2" a="1"/>
  <c r="C243903" i="2" s="1"/>
  <c r="C243904" i="2" a="1"/>
  <c r="C243904" i="2" s="1"/>
  <c r="C243905" i="2" a="1"/>
  <c r="C243905" i="2" s="1"/>
  <c r="C243906" i="2" a="1"/>
  <c r="C243906" i="2" s="1"/>
  <c r="C243907" i="2" a="1"/>
  <c r="C243907" i="2" s="1"/>
  <c r="C243908" i="2" a="1"/>
  <c r="C243908" i="2" s="1"/>
  <c r="C243909" i="2" a="1"/>
  <c r="C243909" i="2" s="1"/>
  <c r="C243910" i="2" a="1"/>
  <c r="C243910" i="2" s="1"/>
  <c r="C243911" i="2" a="1"/>
  <c r="C243911" i="2" s="1"/>
  <c r="C243912" i="2" a="1"/>
  <c r="C243912" i="2" s="1"/>
  <c r="C243913" i="2" a="1"/>
  <c r="C243913" i="2" s="1"/>
  <c r="C243914" i="2" a="1"/>
  <c r="C243914" i="2" s="1"/>
  <c r="C243915" i="2" a="1"/>
  <c r="C243915" i="2" s="1"/>
  <c r="C243916" i="2" a="1"/>
  <c r="C243916" i="2" s="1"/>
  <c r="C243917" i="2" a="1"/>
  <c r="C243917" i="2" s="1"/>
  <c r="C243918" i="2" a="1"/>
  <c r="C243918" i="2" s="1"/>
  <c r="C243919" i="2" a="1"/>
  <c r="C243919" i="2" s="1"/>
  <c r="C243920" i="2" a="1"/>
  <c r="C243920" i="2" s="1"/>
  <c r="C243921" i="2" a="1"/>
  <c r="C243921" i="2" s="1"/>
  <c r="C243922" i="2" a="1"/>
  <c r="C243922" i="2" s="1"/>
  <c r="C243923" i="2" a="1"/>
  <c r="C243923" i="2" s="1"/>
  <c r="C243924" i="2" a="1"/>
  <c r="C243924" i="2" s="1"/>
  <c r="C243925" i="2" a="1"/>
  <c r="C243925" i="2" s="1"/>
  <c r="C243926" i="2" a="1"/>
  <c r="C243926" i="2" s="1"/>
  <c r="C243927" i="2" a="1"/>
  <c r="C243927" i="2" s="1"/>
  <c r="C243928" i="2" a="1"/>
  <c r="C243928" i="2" s="1"/>
  <c r="C243929" i="2" a="1"/>
  <c r="C243929" i="2" s="1"/>
  <c r="C243930" i="2" a="1"/>
  <c r="C243930" i="2" s="1"/>
  <c r="C243931" i="2" a="1"/>
  <c r="C243931" i="2" s="1"/>
  <c r="C243932" i="2" a="1"/>
  <c r="C243932" i="2" s="1"/>
  <c r="C243933" i="2" a="1"/>
  <c r="C243933" i="2" s="1"/>
  <c r="C243934" i="2" a="1"/>
  <c r="C243934" i="2" s="1"/>
  <c r="C243935" i="2" a="1"/>
  <c r="C243935" i="2" s="1"/>
  <c r="C243936" i="2" a="1"/>
  <c r="C243936" i="2" s="1"/>
  <c r="C243937" i="2" a="1"/>
  <c r="C243937" i="2" s="1"/>
  <c r="C243938" i="2" a="1"/>
  <c r="C243938" i="2" s="1"/>
  <c r="C243939" i="2" a="1"/>
  <c r="C243939" i="2" s="1"/>
  <c r="C243940" i="2" a="1"/>
  <c r="C243940" i="2" s="1"/>
  <c r="C243941" i="2" a="1"/>
  <c r="C243941" i="2" s="1"/>
  <c r="C243942" i="2" a="1"/>
  <c r="C243942" i="2" s="1"/>
  <c r="C243943" i="2" a="1"/>
  <c r="C243943" i="2" s="1"/>
  <c r="C243944" i="2" a="1"/>
  <c r="C243944" i="2" s="1"/>
  <c r="C243945" i="2" a="1"/>
  <c r="C243945" i="2" s="1"/>
  <c r="C243946" i="2" a="1"/>
  <c r="C243946" i="2" s="1"/>
  <c r="C243947" i="2" a="1"/>
  <c r="C243947" i="2" s="1"/>
  <c r="C243948" i="2" a="1"/>
  <c r="C243948" i="2" s="1"/>
  <c r="C243949" i="2" a="1"/>
  <c r="C243949" i="2" s="1"/>
  <c r="C243950" i="2" a="1"/>
  <c r="C243950" i="2" s="1"/>
  <c r="C243951" i="2" a="1"/>
  <c r="C243951" i="2" s="1"/>
  <c r="C243952" i="2" a="1"/>
  <c r="C243952" i="2" s="1"/>
  <c r="C243953" i="2" a="1"/>
  <c r="C243953" i="2" s="1"/>
  <c r="C243954" i="2" a="1"/>
  <c r="C243954" i="2" s="1"/>
  <c r="C243955" i="2" a="1"/>
  <c r="C243955" i="2" s="1"/>
  <c r="C243956" i="2" a="1"/>
  <c r="C243956" i="2" s="1"/>
  <c r="C243957" i="2" a="1"/>
  <c r="C243957" i="2" s="1"/>
  <c r="C243958" i="2" a="1"/>
  <c r="C243958" i="2" s="1"/>
  <c r="C243959" i="2" a="1"/>
  <c r="C243959" i="2" s="1"/>
  <c r="C243960" i="2" a="1"/>
  <c r="C243960" i="2" s="1"/>
  <c r="C243961" i="2" a="1"/>
  <c r="C243961" i="2" s="1"/>
  <c r="C243962" i="2" a="1"/>
  <c r="C243962" i="2" s="1"/>
  <c r="C243963" i="2" a="1"/>
  <c r="C243963" i="2" s="1"/>
  <c r="C243964" i="2" a="1"/>
  <c r="C243964" i="2" s="1"/>
  <c r="C243965" i="2" a="1"/>
  <c r="C243965" i="2" s="1"/>
  <c r="C243966" i="2" a="1"/>
  <c r="C243966" i="2" s="1"/>
  <c r="C243967" i="2" a="1"/>
  <c r="C243967" i="2" s="1"/>
  <c r="C243968" i="2" a="1"/>
  <c r="C243968" i="2" s="1"/>
  <c r="C243969" i="2" a="1"/>
  <c r="C243969" i="2" s="1"/>
  <c r="C243970" i="2" a="1"/>
  <c r="C243970" i="2" s="1"/>
  <c r="C243971" i="2" a="1"/>
  <c r="C243971" i="2" s="1"/>
  <c r="C243972" i="2" a="1"/>
  <c r="C243972" i="2" s="1"/>
  <c r="C243973" i="2" a="1"/>
  <c r="C243973" i="2" s="1"/>
  <c r="C243974" i="2" a="1"/>
  <c r="C243974" i="2" s="1"/>
  <c r="C243975" i="2" a="1"/>
  <c r="C243975" i="2" s="1"/>
  <c r="C243976" i="2" a="1"/>
  <c r="C243976" i="2" s="1"/>
  <c r="C243977" i="2" a="1"/>
  <c r="C243977" i="2" s="1"/>
  <c r="C243978" i="2" a="1"/>
  <c r="C243978" i="2" s="1"/>
  <c r="C243979" i="2" a="1"/>
  <c r="C243979" i="2" s="1"/>
  <c r="C243980" i="2" a="1"/>
  <c r="C243980" i="2" s="1"/>
  <c r="C243981" i="2" a="1"/>
  <c r="C243981" i="2" s="1"/>
  <c r="C243982" i="2" a="1"/>
  <c r="C243982" i="2" s="1"/>
  <c r="C243983" i="2" a="1"/>
  <c r="C243983" i="2" s="1"/>
  <c r="C243984" i="2" a="1"/>
  <c r="C243984" i="2" s="1"/>
  <c r="C243985" i="2" a="1"/>
  <c r="C243985" i="2" s="1"/>
  <c r="C243986" i="2" a="1"/>
  <c r="C243986" i="2" s="1"/>
  <c r="C243987" i="2" a="1"/>
  <c r="C243987" i="2" s="1"/>
  <c r="C243988" i="2" a="1"/>
  <c r="C243988" i="2" s="1"/>
  <c r="C243989" i="2" a="1"/>
  <c r="C243989" i="2" s="1"/>
  <c r="C243990" i="2" a="1"/>
  <c r="C243990" i="2" s="1"/>
  <c r="C243991" i="2" a="1"/>
  <c r="C243991" i="2" s="1"/>
  <c r="C243992" i="2" a="1"/>
  <c r="C243992" i="2" s="1"/>
  <c r="C243993" i="2" a="1"/>
  <c r="C243993" i="2" s="1"/>
  <c r="C243994" i="2" a="1"/>
  <c r="C243994" i="2" s="1"/>
  <c r="C243995" i="2" a="1"/>
  <c r="C243995" i="2" s="1"/>
  <c r="C243996" i="2" a="1"/>
  <c r="C243996" i="2" s="1"/>
  <c r="C243997" i="2" a="1"/>
  <c r="C243997" i="2" s="1"/>
  <c r="C243998" i="2" a="1"/>
  <c r="C243998" i="2" s="1"/>
  <c r="C243999" i="2" a="1"/>
  <c r="C243999" i="2" s="1"/>
  <c r="C244000" i="2" a="1"/>
  <c r="C244000" i="2" s="1"/>
  <c r="C244001" i="2" a="1"/>
  <c r="C244001" i="2" s="1"/>
  <c r="C244002" i="2" a="1"/>
  <c r="C244002" i="2" s="1"/>
  <c r="C244003" i="2" a="1"/>
  <c r="C244003" i="2" s="1"/>
  <c r="C244004" i="2" a="1"/>
  <c r="C244004" i="2" s="1"/>
  <c r="C244005" i="2" a="1"/>
  <c r="C244005" i="2" s="1"/>
  <c r="C244006" i="2" a="1"/>
  <c r="C244006" i="2" s="1"/>
  <c r="C244007" i="2" a="1"/>
  <c r="C244007" i="2" s="1"/>
  <c r="C244008" i="2" a="1"/>
  <c r="C244008" i="2" s="1"/>
  <c r="C244009" i="2" a="1"/>
  <c r="C244009" i="2" s="1"/>
  <c r="C244010" i="2" a="1"/>
  <c r="C244010" i="2" s="1"/>
  <c r="C244011" i="2" a="1"/>
  <c r="C244011" i="2" s="1"/>
  <c r="C244012" i="2" a="1"/>
  <c r="C244012" i="2" s="1"/>
  <c r="C244013" i="2" a="1"/>
  <c r="C244013" i="2" s="1"/>
  <c r="C244014" i="2" a="1"/>
  <c r="C244014" i="2" s="1"/>
  <c r="C244015" i="2" a="1"/>
  <c r="C244015" i="2" s="1"/>
  <c r="C244016" i="2" a="1"/>
  <c r="C244016" i="2" s="1"/>
  <c r="C244017" i="2" a="1"/>
  <c r="C244017" i="2" s="1"/>
  <c r="C244018" i="2" a="1"/>
  <c r="C244018" i="2" s="1"/>
  <c r="C244019" i="2" a="1"/>
  <c r="C244019" i="2" s="1"/>
  <c r="C244020" i="2" a="1"/>
  <c r="C244020" i="2" s="1"/>
  <c r="C244021" i="2" a="1"/>
  <c r="C244021" i="2" s="1"/>
  <c r="C244022" i="2" a="1"/>
  <c r="C244022" i="2" s="1"/>
  <c r="C244023" i="2" a="1"/>
  <c r="C244023" i="2" s="1"/>
  <c r="C244024" i="2" a="1"/>
  <c r="C244024" i="2" s="1"/>
  <c r="C244025" i="2" a="1"/>
  <c r="C244025" i="2" s="1"/>
  <c r="C244026" i="2" a="1"/>
  <c r="C244026" i="2" s="1"/>
  <c r="C244027" i="2" a="1"/>
  <c r="C244027" i="2" s="1"/>
  <c r="C244028" i="2" a="1"/>
  <c r="C244028" i="2" s="1"/>
  <c r="C244029" i="2" a="1"/>
  <c r="C244029" i="2" s="1"/>
  <c r="C244030" i="2" a="1"/>
  <c r="C244030" i="2" s="1"/>
  <c r="C244031" i="2" a="1"/>
  <c r="C244031" i="2" s="1"/>
  <c r="C244032" i="2" a="1"/>
  <c r="C244032" i="2" s="1"/>
  <c r="C244033" i="2" a="1"/>
  <c r="C244033" i="2" s="1"/>
  <c r="C244034" i="2" a="1"/>
  <c r="C244034" i="2" s="1"/>
  <c r="C244035" i="2" a="1"/>
  <c r="C244035" i="2" s="1"/>
  <c r="C244036" i="2" a="1"/>
  <c r="C244036" i="2" s="1"/>
  <c r="C244037" i="2" a="1"/>
  <c r="C244037" i="2" s="1"/>
  <c r="C244038" i="2" a="1"/>
  <c r="C244038" i="2" s="1"/>
  <c r="C244039" i="2" a="1"/>
  <c r="C244039" i="2" s="1"/>
  <c r="C244040" i="2" a="1"/>
  <c r="C244040" i="2" s="1"/>
  <c r="C244041" i="2" a="1"/>
  <c r="C244041" i="2" s="1"/>
  <c r="C244042" i="2" a="1"/>
  <c r="C244042" i="2" s="1"/>
  <c r="C244043" i="2" a="1"/>
  <c r="C244043" i="2" s="1"/>
  <c r="C244044" i="2" a="1"/>
  <c r="C244044" i="2" s="1"/>
  <c r="C244045" i="2" a="1"/>
  <c r="C244045" i="2" s="1"/>
  <c r="C244046" i="2" a="1"/>
  <c r="C244046" i="2" s="1"/>
  <c r="C244047" i="2" a="1"/>
  <c r="C244047" i="2" s="1"/>
  <c r="C244048" i="2" a="1"/>
  <c r="C244048" i="2" s="1"/>
  <c r="C244049" i="2" a="1"/>
  <c r="C244049" i="2" s="1"/>
  <c r="C244050" i="2" a="1"/>
  <c r="C244050" i="2" s="1"/>
  <c r="C244051" i="2" a="1"/>
  <c r="C244051" i="2" s="1"/>
  <c r="C244052" i="2" a="1"/>
  <c r="C244052" i="2" s="1"/>
  <c r="C244053" i="2" a="1"/>
  <c r="C244053" i="2" s="1"/>
  <c r="C244054" i="2" a="1"/>
  <c r="C244054" i="2" s="1"/>
  <c r="C244055" i="2" a="1"/>
  <c r="C244055" i="2" s="1"/>
  <c r="C244056" i="2" a="1"/>
  <c r="C244056" i="2" s="1"/>
  <c r="C244057" i="2" a="1"/>
  <c r="C244057" i="2" s="1"/>
  <c r="C244058" i="2" a="1"/>
  <c r="C244058" i="2" s="1"/>
  <c r="C244059" i="2" a="1"/>
  <c r="C244059" i="2" s="1"/>
  <c r="C244060" i="2" a="1"/>
  <c r="C244060" i="2" s="1"/>
  <c r="C244061" i="2" a="1"/>
  <c r="C244061" i="2" s="1"/>
  <c r="C244062" i="2" a="1"/>
  <c r="C244062" i="2" s="1"/>
  <c r="C244063" i="2" a="1"/>
  <c r="C244063" i="2" s="1"/>
  <c r="C244064" i="2" a="1"/>
  <c r="C244064" i="2" s="1"/>
  <c r="C244065" i="2" a="1"/>
  <c r="C244065" i="2" s="1"/>
  <c r="C244066" i="2" a="1"/>
  <c r="C244066" i="2" s="1"/>
  <c r="C244067" i="2" a="1"/>
  <c r="C244067" i="2" s="1"/>
  <c r="C244068" i="2" a="1"/>
  <c r="C244068" i="2" s="1"/>
  <c r="C244069" i="2" a="1"/>
  <c r="C244069" i="2" s="1"/>
  <c r="C244070" i="2" a="1"/>
  <c r="C244070" i="2" s="1"/>
  <c r="C244071" i="2" a="1"/>
  <c r="C244071" i="2" s="1"/>
  <c r="C244072" i="2" a="1"/>
  <c r="C244072" i="2" s="1"/>
  <c r="C244073" i="2" a="1"/>
  <c r="C244073" i="2" s="1"/>
  <c r="C244074" i="2" a="1"/>
  <c r="C244074" i="2" s="1"/>
  <c r="C244075" i="2" a="1"/>
  <c r="C244075" i="2" s="1"/>
  <c r="C244076" i="2" a="1"/>
  <c r="C244076" i="2" s="1"/>
  <c r="C244077" i="2" a="1"/>
  <c r="C244077" i="2" s="1"/>
  <c r="C244078" i="2" a="1"/>
  <c r="C244078" i="2" s="1"/>
  <c r="C244079" i="2" a="1"/>
  <c r="C244079" i="2" s="1"/>
  <c r="C244080" i="2" a="1"/>
  <c r="C244080" i="2" s="1"/>
  <c r="C244081" i="2" a="1"/>
  <c r="C244081" i="2" s="1"/>
  <c r="C244082" i="2" a="1"/>
  <c r="C244082" i="2" s="1"/>
  <c r="C244083" i="2" a="1"/>
  <c r="C244083" i="2" s="1"/>
  <c r="C244084" i="2" a="1"/>
  <c r="C244084" i="2" s="1"/>
  <c r="C244085" i="2" a="1"/>
  <c r="C244085" i="2" s="1"/>
  <c r="C244086" i="2" a="1"/>
  <c r="C244086" i="2" s="1"/>
  <c r="C244087" i="2" a="1"/>
  <c r="C244087" i="2" s="1"/>
  <c r="C244088" i="2" a="1"/>
  <c r="C244088" i="2" s="1"/>
  <c r="C244089" i="2" a="1"/>
  <c r="C244089" i="2" s="1"/>
  <c r="C244090" i="2" a="1"/>
  <c r="C244090" i="2" s="1"/>
  <c r="C244091" i="2" a="1"/>
  <c r="C244091" i="2" s="1"/>
  <c r="C244092" i="2" a="1"/>
  <c r="C244092" i="2" s="1"/>
  <c r="C244093" i="2" a="1"/>
  <c r="C244093" i="2" s="1"/>
  <c r="C244094" i="2" a="1"/>
  <c r="C244094" i="2" s="1"/>
  <c r="C244095" i="2" a="1"/>
  <c r="C244095" i="2" s="1"/>
  <c r="C244096" i="2" a="1"/>
  <c r="C244096" i="2" s="1"/>
  <c r="C244097" i="2" a="1"/>
  <c r="C244097" i="2" s="1"/>
  <c r="C244098" i="2" a="1"/>
  <c r="C244098" i="2" s="1"/>
  <c r="C244099" i="2" a="1"/>
  <c r="C244099" i="2" s="1"/>
  <c r="C244100" i="2" a="1"/>
  <c r="C244100" i="2" s="1"/>
  <c r="C244101" i="2" a="1"/>
  <c r="C244101" i="2" s="1"/>
  <c r="C244102" i="2" a="1"/>
  <c r="C244102" i="2" s="1"/>
  <c r="C244103" i="2" a="1"/>
  <c r="C244103" i="2" s="1"/>
  <c r="C244104" i="2" a="1"/>
  <c r="C244104" i="2" s="1"/>
  <c r="C244105" i="2" a="1"/>
  <c r="C244105" i="2" s="1"/>
  <c r="C244106" i="2" a="1"/>
  <c r="C244106" i="2" s="1"/>
  <c r="C244107" i="2" a="1"/>
  <c r="C244107" i="2" s="1"/>
  <c r="C244108" i="2" a="1"/>
  <c r="C244108" i="2" s="1"/>
  <c r="C244109" i="2" a="1"/>
  <c r="C244109" i="2" s="1"/>
  <c r="C244110" i="2" a="1"/>
  <c r="C244110" i="2" s="1"/>
  <c r="C244111" i="2" a="1"/>
  <c r="C244111" i="2" s="1"/>
  <c r="C244112" i="2" a="1"/>
  <c r="C244112" i="2" s="1"/>
  <c r="C244113" i="2" a="1"/>
  <c r="C244113" i="2" s="1"/>
  <c r="C244114" i="2" a="1"/>
  <c r="C244114" i="2" s="1"/>
  <c r="C244115" i="2" a="1"/>
  <c r="C244115" i="2" s="1"/>
  <c r="C244116" i="2" a="1"/>
  <c r="C244116" i="2" s="1"/>
  <c r="C244117" i="2" a="1"/>
  <c r="C244117" i="2" s="1"/>
  <c r="C244118" i="2" a="1"/>
  <c r="C244118" i="2" s="1"/>
  <c r="C244119" i="2" a="1"/>
  <c r="C244119" i="2" s="1"/>
  <c r="C244120" i="2" a="1"/>
  <c r="C244120" i="2" s="1"/>
  <c r="C244121" i="2" a="1"/>
  <c r="C244121" i="2" s="1"/>
  <c r="C244122" i="2" a="1"/>
  <c r="C244122" i="2" s="1"/>
  <c r="C244123" i="2" a="1"/>
  <c r="C244123" i="2" s="1"/>
  <c r="C244124" i="2" a="1"/>
  <c r="C244124" i="2" s="1"/>
  <c r="C244125" i="2" a="1"/>
  <c r="C244125" i="2" s="1"/>
  <c r="C244126" i="2" a="1"/>
  <c r="C244126" i="2" s="1"/>
  <c r="C244127" i="2" a="1"/>
  <c r="C244127" i="2" s="1"/>
  <c r="C244128" i="2" a="1"/>
  <c r="C244128" i="2" s="1"/>
  <c r="C244129" i="2" a="1"/>
  <c r="C244129" i="2" s="1"/>
  <c r="C244130" i="2" a="1"/>
  <c r="C244130" i="2" s="1"/>
  <c r="C244131" i="2" a="1"/>
  <c r="C244131" i="2" s="1"/>
  <c r="C244132" i="2" a="1"/>
  <c r="C244132" i="2" s="1"/>
  <c r="C244133" i="2" a="1"/>
  <c r="C244133" i="2" s="1"/>
  <c r="C244134" i="2" a="1"/>
  <c r="C244134" i="2" s="1"/>
  <c r="C244135" i="2" a="1"/>
  <c r="C244135" i="2" s="1"/>
  <c r="C244136" i="2" a="1"/>
  <c r="C244136" i="2" s="1"/>
  <c r="C244137" i="2" a="1"/>
  <c r="C244137" i="2" s="1"/>
  <c r="C244138" i="2" a="1"/>
  <c r="C244138" i="2" s="1"/>
  <c r="C244139" i="2" a="1"/>
  <c r="C244139" i="2" s="1"/>
  <c r="C244140" i="2" a="1"/>
  <c r="C244140" i="2" s="1"/>
  <c r="C244141" i="2" a="1"/>
  <c r="C244141" i="2" s="1"/>
  <c r="C244142" i="2" a="1"/>
  <c r="C244142" i="2" s="1"/>
  <c r="C244143" i="2" a="1"/>
  <c r="C244143" i="2" s="1"/>
  <c r="C244144" i="2" a="1"/>
  <c r="C244144" i="2" s="1"/>
  <c r="C244145" i="2" a="1"/>
  <c r="C244145" i="2" s="1"/>
  <c r="C244146" i="2" a="1"/>
  <c r="C244146" i="2" s="1"/>
  <c r="C244147" i="2" a="1"/>
  <c r="C244147" i="2" s="1"/>
  <c r="C244148" i="2" a="1"/>
  <c r="C244148" i="2" s="1"/>
  <c r="C244149" i="2" a="1"/>
  <c r="C244149" i="2" s="1"/>
  <c r="C244150" i="2" a="1"/>
  <c r="C244150" i="2" s="1"/>
  <c r="C244151" i="2" a="1"/>
  <c r="C244151" i="2" s="1"/>
  <c r="C244152" i="2" a="1"/>
  <c r="C244152" i="2" s="1"/>
  <c r="C244153" i="2" a="1"/>
  <c r="C244153" i="2" s="1"/>
  <c r="C244154" i="2" a="1"/>
  <c r="C244154" i="2" s="1"/>
  <c r="C244155" i="2" a="1"/>
  <c r="C244155" i="2" s="1"/>
  <c r="C244156" i="2" a="1"/>
  <c r="C244156" i="2" s="1"/>
  <c r="C244157" i="2" a="1"/>
  <c r="C244157" i="2" s="1"/>
  <c r="C244158" i="2" a="1"/>
  <c r="C244158" i="2" s="1"/>
  <c r="C244159" i="2" a="1"/>
  <c r="C244159" i="2" s="1"/>
  <c r="C244160" i="2" a="1"/>
  <c r="C244160" i="2" s="1"/>
  <c r="C244161" i="2" a="1"/>
  <c r="C244161" i="2" s="1"/>
  <c r="C244162" i="2" a="1"/>
  <c r="C244162" i="2" s="1"/>
  <c r="C244163" i="2" a="1"/>
  <c r="C244163" i="2" s="1"/>
  <c r="C244164" i="2" a="1"/>
  <c r="C244164" i="2" s="1"/>
  <c r="C244165" i="2" a="1"/>
  <c r="C244165" i="2" s="1"/>
  <c r="C244166" i="2" a="1"/>
  <c r="C244166" i="2" s="1"/>
  <c r="C244167" i="2" a="1"/>
  <c r="C244167" i="2" s="1"/>
  <c r="C244168" i="2" a="1"/>
  <c r="C244168" i="2" s="1"/>
  <c r="C244169" i="2" a="1"/>
  <c r="C244169" i="2" s="1"/>
  <c r="C244170" i="2" a="1"/>
  <c r="C244170" i="2" s="1"/>
  <c r="C244171" i="2" a="1"/>
  <c r="C244171" i="2" s="1"/>
  <c r="C244172" i="2" a="1"/>
  <c r="C244172" i="2" s="1"/>
  <c r="C244173" i="2" a="1"/>
  <c r="C244173" i="2" s="1"/>
  <c r="C244174" i="2" a="1"/>
  <c r="C244174" i="2" s="1"/>
  <c r="C244175" i="2" a="1"/>
  <c r="C244175" i="2" s="1"/>
  <c r="C244176" i="2" a="1"/>
  <c r="C244176" i="2" s="1"/>
  <c r="C244177" i="2" a="1"/>
  <c r="C244177" i="2" s="1"/>
  <c r="C244178" i="2" a="1"/>
  <c r="C244178" i="2" s="1"/>
  <c r="C244179" i="2" a="1"/>
  <c r="C244179" i="2" s="1"/>
  <c r="C244180" i="2" a="1"/>
  <c r="C244180" i="2" s="1"/>
  <c r="C244181" i="2" a="1"/>
  <c r="C244181" i="2" s="1"/>
  <c r="C244182" i="2" a="1"/>
  <c r="C244182" i="2" s="1"/>
  <c r="C244183" i="2" a="1"/>
  <c r="C244183" i="2" s="1"/>
  <c r="C244184" i="2" a="1"/>
  <c r="C244184" i="2" s="1"/>
  <c r="C244185" i="2" a="1"/>
  <c r="C244185" i="2" s="1"/>
  <c r="C244186" i="2" a="1"/>
  <c r="C244186" i="2" s="1"/>
  <c r="C244187" i="2" a="1"/>
  <c r="C244187" i="2" s="1"/>
  <c r="C244188" i="2" a="1"/>
  <c r="C244188" i="2" s="1"/>
  <c r="C244189" i="2" a="1"/>
  <c r="C244189" i="2" s="1"/>
  <c r="C244190" i="2" a="1"/>
  <c r="C244190" i="2" s="1"/>
  <c r="C244191" i="2" a="1"/>
  <c r="C244191" i="2" s="1"/>
  <c r="C244192" i="2" a="1"/>
  <c r="C244192" i="2" s="1"/>
  <c r="C244193" i="2" a="1"/>
  <c r="C244193" i="2" s="1"/>
  <c r="C244194" i="2" a="1"/>
  <c r="C244194" i="2" s="1"/>
  <c r="C244195" i="2" a="1"/>
  <c r="C244195" i="2" s="1"/>
  <c r="C244196" i="2" a="1"/>
  <c r="C244196" i="2" s="1"/>
  <c r="C244197" i="2" a="1"/>
  <c r="C244197" i="2" s="1"/>
  <c r="C244198" i="2" a="1"/>
  <c r="C244198" i="2" s="1"/>
  <c r="C244199" i="2" a="1"/>
  <c r="C244199" i="2" s="1"/>
  <c r="C244200" i="2" a="1"/>
  <c r="C244200" i="2" s="1"/>
  <c r="C244201" i="2" a="1"/>
  <c r="C244201" i="2" s="1"/>
  <c r="C244202" i="2" a="1"/>
  <c r="C244202" i="2" s="1"/>
  <c r="C244203" i="2" a="1"/>
  <c r="C244203" i="2" s="1"/>
  <c r="C244204" i="2" a="1"/>
  <c r="C244204" i="2" s="1"/>
  <c r="C244205" i="2" a="1"/>
  <c r="C244205" i="2" s="1"/>
  <c r="C244206" i="2" a="1"/>
  <c r="C244206" i="2" s="1"/>
  <c r="C244207" i="2" a="1"/>
  <c r="C244207" i="2" s="1"/>
  <c r="C244208" i="2" a="1"/>
  <c r="C244208" i="2" s="1"/>
  <c r="C244209" i="2" a="1"/>
  <c r="C244209" i="2" s="1"/>
  <c r="C244210" i="2" a="1"/>
  <c r="C244210" i="2" s="1"/>
  <c r="C244211" i="2" a="1"/>
  <c r="C244211" i="2" s="1"/>
  <c r="C244212" i="2" a="1"/>
  <c r="C244212" i="2" s="1"/>
  <c r="C244213" i="2" a="1"/>
  <c r="C244213" i="2" s="1"/>
  <c r="C244214" i="2" a="1"/>
  <c r="C244214" i="2" s="1"/>
  <c r="C244215" i="2" a="1"/>
  <c r="C244215" i="2" s="1"/>
  <c r="C244216" i="2" a="1"/>
  <c r="C244216" i="2" s="1"/>
  <c r="C244217" i="2" a="1"/>
  <c r="C244217" i="2" s="1"/>
  <c r="C244218" i="2" a="1"/>
  <c r="C244218" i="2" s="1"/>
  <c r="C244219" i="2" a="1"/>
  <c r="C244219" i="2" s="1"/>
  <c r="C244220" i="2" a="1"/>
  <c r="C244220" i="2" s="1"/>
  <c r="C244221" i="2" a="1"/>
  <c r="C244221" i="2" s="1"/>
  <c r="C244222" i="2" a="1"/>
  <c r="C244222" i="2" s="1"/>
  <c r="C244223" i="2" a="1"/>
  <c r="C244223" i="2" s="1"/>
  <c r="C244224" i="2" a="1"/>
  <c r="C244224" i="2" s="1"/>
  <c r="C244225" i="2" a="1"/>
  <c r="C244225" i="2" s="1"/>
  <c r="C244226" i="2" a="1"/>
  <c r="C244226" i="2" s="1"/>
  <c r="C244227" i="2" a="1"/>
  <c r="C244227" i="2" s="1"/>
  <c r="C244228" i="2" a="1"/>
  <c r="C244228" i="2" s="1"/>
  <c r="C244229" i="2" a="1"/>
  <c r="C244229" i="2" s="1"/>
  <c r="C244230" i="2" a="1"/>
  <c r="C244230" i="2" s="1"/>
  <c r="C244231" i="2" a="1"/>
  <c r="C244231" i="2" s="1"/>
  <c r="C244232" i="2" a="1"/>
  <c r="C244232" i="2" s="1"/>
  <c r="C244233" i="2" a="1"/>
  <c r="C244233" i="2" s="1"/>
  <c r="C244234" i="2" a="1"/>
  <c r="C244234" i="2" s="1"/>
  <c r="C244235" i="2" a="1"/>
  <c r="C244235" i="2" s="1"/>
  <c r="C244236" i="2" a="1"/>
  <c r="C244236" i="2" s="1"/>
  <c r="C244237" i="2" a="1"/>
  <c r="C244237" i="2" s="1"/>
  <c r="C244238" i="2" a="1"/>
  <c r="C244238" i="2" s="1"/>
  <c r="C244239" i="2" a="1"/>
  <c r="C244239" i="2" s="1"/>
  <c r="C244240" i="2" a="1"/>
  <c r="C244240" i="2" s="1"/>
  <c r="C244241" i="2" a="1"/>
  <c r="C244241" i="2" s="1"/>
  <c r="C244242" i="2" a="1"/>
  <c r="C244242" i="2" s="1"/>
  <c r="C244243" i="2" a="1"/>
  <c r="C244243" i="2" s="1"/>
  <c r="C244244" i="2" a="1"/>
  <c r="C244244" i="2" s="1"/>
  <c r="C244245" i="2" a="1"/>
  <c r="C244245" i="2" s="1"/>
  <c r="C244246" i="2" a="1"/>
  <c r="C244246" i="2" s="1"/>
  <c r="C244247" i="2" a="1"/>
  <c r="C244247" i="2" s="1"/>
  <c r="C244248" i="2" a="1"/>
  <c r="C244248" i="2" s="1"/>
  <c r="C244249" i="2" a="1"/>
  <c r="C244249" i="2" s="1"/>
  <c r="C244250" i="2" a="1"/>
  <c r="C244250" i="2" s="1"/>
  <c r="C244251" i="2" a="1"/>
  <c r="C244251" i="2" s="1"/>
  <c r="C244252" i="2" a="1"/>
  <c r="C244252" i="2" s="1"/>
  <c r="C244253" i="2" a="1"/>
  <c r="C244253" i="2" s="1"/>
  <c r="C244254" i="2" a="1"/>
  <c r="C244254" i="2" s="1"/>
  <c r="C244255" i="2" a="1"/>
  <c r="C244255" i="2" s="1"/>
  <c r="C244256" i="2" a="1"/>
  <c r="C244256" i="2" s="1"/>
  <c r="C244257" i="2" a="1"/>
  <c r="C244257" i="2" s="1"/>
  <c r="C244258" i="2" a="1"/>
  <c r="C244258" i="2" s="1"/>
  <c r="C244259" i="2" a="1"/>
  <c r="C244259" i="2" s="1"/>
  <c r="C244260" i="2" a="1"/>
  <c r="C244260" i="2" s="1"/>
  <c r="C244261" i="2" a="1"/>
  <c r="C244261" i="2" s="1"/>
  <c r="C244262" i="2" a="1"/>
  <c r="C244262" i="2" s="1"/>
  <c r="C244263" i="2" a="1"/>
  <c r="C244263" i="2" s="1"/>
  <c r="C244264" i="2" a="1"/>
  <c r="C244264" i="2" s="1"/>
  <c r="C244265" i="2" a="1"/>
  <c r="C244265" i="2" s="1"/>
  <c r="C244266" i="2" a="1"/>
  <c r="C244266" i="2" s="1"/>
  <c r="C244267" i="2" a="1"/>
  <c r="C244267" i="2" s="1"/>
  <c r="C244268" i="2" a="1"/>
  <c r="C244268" i="2" s="1"/>
  <c r="C244269" i="2" a="1"/>
  <c r="C244269" i="2" s="1"/>
  <c r="C244270" i="2" a="1"/>
  <c r="C244270" i="2" s="1"/>
  <c r="C244271" i="2" a="1"/>
  <c r="C244271" i="2" s="1"/>
  <c r="C244272" i="2" a="1"/>
  <c r="C244272" i="2" s="1"/>
  <c r="C244273" i="2" a="1"/>
  <c r="C244273" i="2" s="1"/>
  <c r="C244274" i="2" a="1"/>
  <c r="C244274" i="2" s="1"/>
  <c r="C244275" i="2" a="1"/>
  <c r="C244275" i="2" s="1"/>
  <c r="C244276" i="2" a="1"/>
  <c r="C244276" i="2" s="1"/>
  <c r="C244277" i="2" a="1"/>
  <c r="C244277" i="2" s="1"/>
  <c r="C244278" i="2" a="1"/>
  <c r="C244278" i="2" s="1"/>
  <c r="C244279" i="2" a="1"/>
  <c r="C244279" i="2" s="1"/>
  <c r="C244280" i="2" a="1"/>
  <c r="C244280" i="2" s="1"/>
  <c r="C244281" i="2" a="1"/>
  <c r="C244281" i="2" s="1"/>
  <c r="C244282" i="2" a="1"/>
  <c r="C244282" i="2" s="1"/>
  <c r="C244283" i="2" a="1"/>
  <c r="C244283" i="2" s="1"/>
  <c r="C244284" i="2" a="1"/>
  <c r="C244284" i="2" s="1"/>
  <c r="C244285" i="2" a="1"/>
  <c r="C244285" i="2" s="1"/>
  <c r="C244286" i="2" a="1"/>
  <c r="C244286" i="2" s="1"/>
  <c r="C244287" i="2" a="1"/>
  <c r="C244287" i="2" s="1"/>
  <c r="C244288" i="2" a="1"/>
  <c r="C244288" i="2" s="1"/>
  <c r="C244289" i="2" a="1"/>
  <c r="C244289" i="2" s="1"/>
  <c r="C244290" i="2" a="1"/>
  <c r="C244290" i="2" s="1"/>
  <c r="C244291" i="2" a="1"/>
  <c r="C244291" i="2" s="1"/>
  <c r="C244292" i="2" a="1"/>
  <c r="C244292" i="2" s="1"/>
  <c r="C244293" i="2" a="1"/>
  <c r="C244293" i="2" s="1"/>
  <c r="C244294" i="2" a="1"/>
  <c r="C244294" i="2" s="1"/>
  <c r="C244295" i="2" a="1"/>
  <c r="C244295" i="2" s="1"/>
  <c r="C244296" i="2" a="1"/>
  <c r="C244296" i="2" s="1"/>
  <c r="C244297" i="2" a="1"/>
  <c r="C244297" i="2" s="1"/>
  <c r="C244298" i="2" a="1"/>
  <c r="C244298" i="2" s="1"/>
  <c r="C244299" i="2" a="1"/>
  <c r="C244299" i="2" s="1"/>
  <c r="C244300" i="2" a="1"/>
  <c r="C244300" i="2" s="1"/>
  <c r="C244301" i="2" a="1"/>
  <c r="C244301" i="2" s="1"/>
  <c r="C244302" i="2" a="1"/>
  <c r="C244302" i="2" s="1"/>
  <c r="C244303" i="2" a="1"/>
  <c r="C244303" i="2" s="1"/>
  <c r="C244304" i="2" a="1"/>
  <c r="C244304" i="2" s="1"/>
  <c r="C244305" i="2" a="1"/>
  <c r="C244305" i="2" s="1"/>
  <c r="C244306" i="2" a="1"/>
  <c r="C244306" i="2" s="1"/>
  <c r="C244307" i="2" a="1"/>
  <c r="C244307" i="2" s="1"/>
  <c r="C244308" i="2" a="1"/>
  <c r="C244308" i="2" s="1"/>
  <c r="C244309" i="2" a="1"/>
  <c r="C244309" i="2" s="1"/>
  <c r="C244310" i="2" a="1"/>
  <c r="C244310" i="2" s="1"/>
  <c r="C244311" i="2" a="1"/>
  <c r="C244311" i="2" s="1"/>
  <c r="C244312" i="2" a="1"/>
  <c r="C244312" i="2" s="1"/>
  <c r="C244313" i="2" a="1"/>
  <c r="C244313" i="2" s="1"/>
  <c r="C244314" i="2" a="1"/>
  <c r="C244314" i="2" s="1"/>
  <c r="C244315" i="2" a="1"/>
  <c r="C244315" i="2" s="1"/>
  <c r="C244316" i="2" a="1"/>
  <c r="C244316" i="2" s="1"/>
  <c r="C244317" i="2" a="1"/>
  <c r="C244317" i="2" s="1"/>
  <c r="C244318" i="2" a="1"/>
  <c r="C244318" i="2" s="1"/>
  <c r="C244319" i="2" a="1"/>
  <c r="C244319" i="2" s="1"/>
  <c r="C244320" i="2" a="1"/>
  <c r="C244320" i="2" s="1"/>
  <c r="C244321" i="2" a="1"/>
  <c r="C244321" i="2" s="1"/>
  <c r="C244322" i="2" a="1"/>
  <c r="C244322" i="2" s="1"/>
  <c r="C244323" i="2" a="1"/>
  <c r="C244323" i="2" s="1"/>
  <c r="C244324" i="2" a="1"/>
  <c r="C244324" i="2" s="1"/>
  <c r="C244325" i="2" a="1"/>
  <c r="C244325" i="2" s="1"/>
  <c r="C244326" i="2" a="1"/>
  <c r="C244326" i="2" s="1"/>
  <c r="C244327" i="2" a="1"/>
  <c r="C244327" i="2" s="1"/>
  <c r="C244328" i="2" a="1"/>
  <c r="C244328" i="2" s="1"/>
  <c r="C244329" i="2" a="1"/>
  <c r="C244329" i="2" s="1"/>
  <c r="C244330" i="2" a="1"/>
  <c r="C244330" i="2" s="1"/>
  <c r="C244331" i="2" a="1"/>
  <c r="C244331" i="2" s="1"/>
  <c r="C244332" i="2" a="1"/>
  <c r="C244332" i="2" s="1"/>
  <c r="C244333" i="2" a="1"/>
  <c r="C244333" i="2" s="1"/>
  <c r="C244334" i="2" a="1"/>
  <c r="C244334" i="2" s="1"/>
  <c r="C244335" i="2" a="1"/>
  <c r="C244335" i="2" s="1"/>
  <c r="C244336" i="2" a="1"/>
  <c r="C244336" i="2" s="1"/>
  <c r="C244337" i="2" a="1"/>
  <c r="C244337" i="2" s="1"/>
  <c r="C244338" i="2" a="1"/>
  <c r="C244338" i="2" s="1"/>
  <c r="C244339" i="2" a="1"/>
  <c r="C244339" i="2" s="1"/>
  <c r="C244340" i="2" a="1"/>
  <c r="C244340" i="2" s="1"/>
  <c r="C244341" i="2" a="1"/>
  <c r="C244341" i="2" s="1"/>
  <c r="C244342" i="2" a="1"/>
  <c r="C244342" i="2" s="1"/>
  <c r="C244343" i="2" a="1"/>
  <c r="C244343" i="2" s="1"/>
  <c r="C244344" i="2" a="1"/>
  <c r="C244344" i="2" s="1"/>
  <c r="C244345" i="2" a="1"/>
  <c r="C244345" i="2" s="1"/>
  <c r="C244346" i="2" a="1"/>
  <c r="C244346" i="2" s="1"/>
  <c r="C244347" i="2" a="1"/>
  <c r="C244347" i="2" s="1"/>
  <c r="C244348" i="2" a="1"/>
  <c r="C244348" i="2" s="1"/>
  <c r="C244349" i="2" a="1"/>
  <c r="C244349" i="2" s="1"/>
  <c r="C244350" i="2" a="1"/>
  <c r="C244350" i="2" s="1"/>
  <c r="C244351" i="2" a="1"/>
  <c r="C244351" i="2" s="1"/>
  <c r="C244352" i="2" a="1"/>
  <c r="C244352" i="2" s="1"/>
  <c r="C244353" i="2" a="1"/>
  <c r="C244353" i="2" s="1"/>
  <c r="C244354" i="2" a="1"/>
  <c r="C244354" i="2" s="1"/>
  <c r="C244355" i="2" a="1"/>
  <c r="C244355" i="2" s="1"/>
  <c r="C244356" i="2" a="1"/>
  <c r="C244356" i="2" s="1"/>
  <c r="C244357" i="2" a="1"/>
  <c r="C244357" i="2" s="1"/>
  <c r="C244358" i="2" a="1"/>
  <c r="C244358" i="2" s="1"/>
  <c r="C244359" i="2" a="1"/>
  <c r="C244359" i="2" s="1"/>
  <c r="C244360" i="2" a="1"/>
  <c r="C244360" i="2" s="1"/>
  <c r="C244361" i="2" a="1"/>
  <c r="C244361" i="2" s="1"/>
  <c r="C244362" i="2" a="1"/>
  <c r="C244362" i="2" s="1"/>
  <c r="C244363" i="2" a="1"/>
  <c r="C244363" i="2" s="1"/>
  <c r="C244364" i="2" a="1"/>
  <c r="C244364" i="2" s="1"/>
  <c r="C244365" i="2" a="1"/>
  <c r="C244365" i="2" s="1"/>
  <c r="C244366" i="2" a="1"/>
  <c r="C244366" i="2" s="1"/>
  <c r="C244367" i="2" a="1"/>
  <c r="C244367" i="2" s="1"/>
  <c r="C244368" i="2" a="1"/>
  <c r="C244368" i="2" s="1"/>
  <c r="C244369" i="2" a="1"/>
  <c r="C244369" i="2" s="1"/>
  <c r="C244370" i="2" a="1"/>
  <c r="C244370" i="2" s="1"/>
  <c r="C244371" i="2" a="1"/>
  <c r="C244371" i="2" s="1"/>
  <c r="C244372" i="2" a="1"/>
  <c r="C244372" i="2" s="1"/>
  <c r="C244373" i="2" a="1"/>
  <c r="C244373" i="2" s="1"/>
  <c r="C244374" i="2" a="1"/>
  <c r="C244374" i="2" s="1"/>
  <c r="C244375" i="2" a="1"/>
  <c r="C244375" i="2" s="1"/>
  <c r="C244376" i="2" a="1"/>
  <c r="C244376" i="2" s="1"/>
  <c r="C244377" i="2" a="1"/>
  <c r="C244377" i="2" s="1"/>
  <c r="C244378" i="2" a="1"/>
  <c r="C244378" i="2" s="1"/>
  <c r="C244379" i="2" a="1"/>
  <c r="C244379" i="2" s="1"/>
  <c r="C244380" i="2" a="1"/>
  <c r="C244380" i="2" s="1"/>
  <c r="C244381" i="2" a="1"/>
  <c r="C244381" i="2" s="1"/>
  <c r="C244382" i="2" a="1"/>
  <c r="C244382" i="2" s="1"/>
  <c r="C244383" i="2" a="1"/>
  <c r="C244383" i="2" s="1"/>
  <c r="C244384" i="2" a="1"/>
  <c r="C244384" i="2" s="1"/>
  <c r="C244385" i="2" a="1"/>
  <c r="C244385" i="2" s="1"/>
  <c r="C244386" i="2" a="1"/>
  <c r="C244386" i="2" s="1"/>
  <c r="C244387" i="2" a="1"/>
  <c r="C244387" i="2" s="1"/>
  <c r="C244388" i="2" a="1"/>
  <c r="C244388" i="2" s="1"/>
  <c r="C244389" i="2" a="1"/>
  <c r="C244389" i="2" s="1"/>
  <c r="C244390" i="2" a="1"/>
  <c r="C244390" i="2" s="1"/>
  <c r="C244391" i="2" a="1"/>
  <c r="C244391" i="2" s="1"/>
  <c r="C244392" i="2" a="1"/>
  <c r="C244392" i="2" s="1"/>
  <c r="C244393" i="2" a="1"/>
  <c r="C244393" i="2" s="1"/>
  <c r="C244394" i="2" a="1"/>
  <c r="C244394" i="2" s="1"/>
  <c r="C244395" i="2" a="1"/>
  <c r="C244395" i="2" s="1"/>
  <c r="C244396" i="2" a="1"/>
  <c r="C244396" i="2" s="1"/>
  <c r="C244397" i="2" a="1"/>
  <c r="C244397" i="2" s="1"/>
  <c r="C244398" i="2" a="1"/>
  <c r="C244398" i="2" s="1"/>
  <c r="C244399" i="2" a="1"/>
  <c r="C244399" i="2" s="1"/>
  <c r="C244400" i="2" a="1"/>
  <c r="C244400" i="2" s="1"/>
  <c r="C244401" i="2" a="1"/>
  <c r="C244401" i="2" s="1"/>
  <c r="C244402" i="2" a="1"/>
  <c r="C244402" i="2" s="1"/>
  <c r="C244403" i="2" a="1"/>
  <c r="C244403" i="2" s="1"/>
  <c r="C244404" i="2" a="1"/>
  <c r="C244404" i="2" s="1"/>
  <c r="C244405" i="2" a="1"/>
  <c r="C244405" i="2" s="1"/>
  <c r="C244406" i="2" a="1"/>
  <c r="C244406" i="2" s="1"/>
  <c r="C244407" i="2" a="1"/>
  <c r="C244407" i="2" s="1"/>
  <c r="C244408" i="2" a="1"/>
  <c r="C244408" i="2" s="1"/>
  <c r="C244409" i="2" a="1"/>
  <c r="C244409" i="2" s="1"/>
  <c r="C244410" i="2" a="1"/>
  <c r="C244410" i="2" s="1"/>
  <c r="C244411" i="2" a="1"/>
  <c r="C244411" i="2" s="1"/>
  <c r="C244412" i="2" a="1"/>
  <c r="C244412" i="2" s="1"/>
  <c r="C244413" i="2" a="1"/>
  <c r="C244413" i="2" s="1"/>
  <c r="C244414" i="2" a="1"/>
  <c r="C244414" i="2" s="1"/>
  <c r="C244415" i="2" a="1"/>
  <c r="C244415" i="2" s="1"/>
  <c r="C244416" i="2" a="1"/>
  <c r="C244416" i="2" s="1"/>
  <c r="C244417" i="2" a="1"/>
  <c r="C244417" i="2" s="1"/>
  <c r="C244418" i="2" a="1"/>
  <c r="C244418" i="2" s="1"/>
  <c r="C244419" i="2" a="1"/>
  <c r="C244419" i="2" s="1"/>
  <c r="C244420" i="2" a="1"/>
  <c r="C244420" i="2" s="1"/>
  <c r="C244421" i="2" a="1"/>
  <c r="C244421" i="2" s="1"/>
  <c r="C244422" i="2" a="1"/>
  <c r="C244422" i="2" s="1"/>
  <c r="C244423" i="2" a="1"/>
  <c r="C244423" i="2" s="1"/>
  <c r="C244424" i="2" a="1"/>
  <c r="C244424" i="2" s="1"/>
  <c r="C244425" i="2" a="1"/>
  <c r="C244425" i="2" s="1"/>
  <c r="C244426" i="2" a="1"/>
  <c r="C244426" i="2" s="1"/>
  <c r="C244427" i="2" a="1"/>
  <c r="C244427" i="2" s="1"/>
  <c r="C244428" i="2" a="1"/>
  <c r="C244428" i="2" s="1"/>
  <c r="C244429" i="2" a="1"/>
  <c r="C244429" i="2" s="1"/>
  <c r="C244430" i="2" a="1"/>
  <c r="C244430" i="2" s="1"/>
  <c r="C244431" i="2" a="1"/>
  <c r="C244431" i="2" s="1"/>
  <c r="C244432" i="2" a="1"/>
  <c r="C244432" i="2" s="1"/>
  <c r="C244433" i="2" a="1"/>
  <c r="C244433" i="2" s="1"/>
  <c r="C244434" i="2" a="1"/>
  <c r="C244434" i="2" s="1"/>
  <c r="C244435" i="2" a="1"/>
  <c r="C244435" i="2" s="1"/>
  <c r="C244436" i="2" a="1"/>
  <c r="C244436" i="2" s="1"/>
  <c r="C244437" i="2" a="1"/>
  <c r="C244437" i="2" s="1"/>
  <c r="C244438" i="2" a="1"/>
  <c r="C244438" i="2" s="1"/>
  <c r="C244439" i="2" a="1"/>
  <c r="C244439" i="2" s="1"/>
  <c r="C244440" i="2" a="1"/>
  <c r="C244440" i="2" s="1"/>
  <c r="C244441" i="2" a="1"/>
  <c r="C244441" i="2" s="1"/>
  <c r="C244442" i="2" a="1"/>
  <c r="C244442" i="2" s="1"/>
  <c r="C244443" i="2" a="1"/>
  <c r="C244443" i="2" s="1"/>
  <c r="C244444" i="2" a="1"/>
  <c r="C244444" i="2" s="1"/>
  <c r="C244445" i="2" a="1"/>
  <c r="C244445" i="2" s="1"/>
  <c r="C244446" i="2" a="1"/>
  <c r="C244446" i="2" s="1"/>
  <c r="C244447" i="2" a="1"/>
  <c r="C244447" i="2" s="1"/>
  <c r="C244448" i="2" a="1"/>
  <c r="C244448" i="2" s="1"/>
  <c r="C244449" i="2" a="1"/>
  <c r="C244449" i="2" s="1"/>
  <c r="C244450" i="2" a="1"/>
  <c r="C244450" i="2" s="1"/>
  <c r="C244451" i="2" a="1"/>
  <c r="C244451" i="2" s="1"/>
  <c r="C244452" i="2" a="1"/>
  <c r="C244452" i="2" s="1"/>
  <c r="C244453" i="2" a="1"/>
  <c r="C244453" i="2" s="1"/>
  <c r="C244454" i="2" a="1"/>
  <c r="C244454" i="2" s="1"/>
  <c r="C244455" i="2" a="1"/>
  <c r="C244455" i="2" s="1"/>
  <c r="C244456" i="2" a="1"/>
  <c r="C244456" i="2" s="1"/>
  <c r="C244457" i="2" a="1"/>
  <c r="C244457" i="2" s="1"/>
  <c r="C244458" i="2" a="1"/>
  <c r="C244458" i="2" s="1"/>
  <c r="C244459" i="2" a="1"/>
  <c r="C244459" i="2" s="1"/>
  <c r="C244460" i="2" a="1"/>
  <c r="C244460" i="2" s="1"/>
  <c r="C244461" i="2" a="1"/>
  <c r="C244461" i="2" s="1"/>
  <c r="C244462" i="2" a="1"/>
  <c r="C244462" i="2" s="1"/>
  <c r="C244463" i="2" a="1"/>
  <c r="C244463" i="2" s="1"/>
  <c r="C244464" i="2" a="1"/>
  <c r="C244464" i="2" s="1"/>
  <c r="C244465" i="2" a="1"/>
  <c r="C244465" i="2" s="1"/>
  <c r="C244466" i="2" a="1"/>
  <c r="C244466" i="2" s="1"/>
  <c r="C244467" i="2" a="1"/>
  <c r="C244467" i="2" s="1"/>
  <c r="C244468" i="2" a="1"/>
  <c r="C244468" i="2" s="1"/>
  <c r="C244469" i="2" a="1"/>
  <c r="C244469" i="2" s="1"/>
  <c r="C244470" i="2" a="1"/>
  <c r="C244470" i="2" s="1"/>
  <c r="C244471" i="2" a="1"/>
  <c r="C244471" i="2" s="1"/>
  <c r="C244472" i="2" a="1"/>
  <c r="C244472" i="2" s="1"/>
  <c r="C244473" i="2" a="1"/>
  <c r="C244473" i="2" s="1"/>
  <c r="C244474" i="2" a="1"/>
  <c r="C244474" i="2" s="1"/>
  <c r="C244475" i="2" a="1"/>
  <c r="C244475" i="2" s="1"/>
  <c r="C244476" i="2" a="1"/>
  <c r="C244476" i="2" s="1"/>
  <c r="C244477" i="2" a="1"/>
  <c r="C244477" i="2" s="1"/>
  <c r="C244478" i="2" a="1"/>
  <c r="C244478" i="2" s="1"/>
  <c r="C244479" i="2" a="1"/>
  <c r="C244479" i="2" s="1"/>
  <c r="C244480" i="2" a="1"/>
  <c r="C244480" i="2" s="1"/>
  <c r="C244481" i="2" a="1"/>
  <c r="C244481" i="2" s="1"/>
  <c r="C244482" i="2" a="1"/>
  <c r="C244482" i="2" s="1"/>
  <c r="C244483" i="2" a="1"/>
  <c r="C244483" i="2" s="1"/>
  <c r="C244484" i="2" a="1"/>
  <c r="C244484" i="2" s="1"/>
  <c r="C244485" i="2" a="1"/>
  <c r="C244485" i="2" s="1"/>
  <c r="C244486" i="2" a="1"/>
  <c r="C244486" i="2" s="1"/>
  <c r="C244487" i="2" a="1"/>
  <c r="C244487" i="2" s="1"/>
  <c r="C244488" i="2" a="1"/>
  <c r="C244488" i="2" s="1"/>
  <c r="C244489" i="2" a="1"/>
  <c r="C244489" i="2" s="1"/>
  <c r="C244490" i="2" a="1"/>
  <c r="C244490" i="2" s="1"/>
  <c r="C244491" i="2" a="1"/>
  <c r="C244491" i="2" s="1"/>
  <c r="C244492" i="2" a="1"/>
  <c r="C244492" i="2" s="1"/>
  <c r="C244493" i="2" a="1"/>
  <c r="C244493" i="2" s="1"/>
  <c r="C244494" i="2" a="1"/>
  <c r="C244494" i="2" s="1"/>
  <c r="C244495" i="2" a="1"/>
  <c r="C244495" i="2" s="1"/>
  <c r="C244496" i="2" a="1"/>
  <c r="C244496" i="2" s="1"/>
  <c r="C244497" i="2" a="1"/>
  <c r="C244497" i="2" s="1"/>
  <c r="C244498" i="2" a="1"/>
  <c r="C244498" i="2" s="1"/>
  <c r="C244499" i="2" a="1"/>
  <c r="C244499" i="2" s="1"/>
  <c r="C244500" i="2" a="1"/>
  <c r="C244500" i="2" s="1"/>
  <c r="C244501" i="2" a="1"/>
  <c r="C244501" i="2" s="1"/>
  <c r="C244502" i="2" a="1"/>
  <c r="C244502" i="2" s="1"/>
  <c r="C244503" i="2" a="1"/>
  <c r="C244503" i="2" s="1"/>
  <c r="C244504" i="2" a="1"/>
  <c r="C244504" i="2" s="1"/>
  <c r="C244505" i="2" a="1"/>
  <c r="C244505" i="2" s="1"/>
  <c r="C244506" i="2" a="1"/>
  <c r="C244506" i="2" s="1"/>
  <c r="C244507" i="2" a="1"/>
  <c r="C244507" i="2" s="1"/>
  <c r="C244508" i="2" a="1"/>
  <c r="C244508" i="2" s="1"/>
  <c r="C244509" i="2" a="1"/>
  <c r="C244509" i="2" s="1"/>
  <c r="C244510" i="2" a="1"/>
  <c r="C244510" i="2" s="1"/>
  <c r="C244511" i="2" a="1"/>
  <c r="C244511" i="2" s="1"/>
  <c r="C244512" i="2" a="1"/>
  <c r="C244512" i="2" s="1"/>
  <c r="C244513" i="2" a="1"/>
  <c r="C244513" i="2" s="1"/>
  <c r="C244514" i="2" a="1"/>
  <c r="C244514" i="2" s="1"/>
  <c r="C244515" i="2" a="1"/>
  <c r="C244515" i="2" s="1"/>
  <c r="C244516" i="2" a="1"/>
  <c r="C244516" i="2" s="1"/>
  <c r="C244517" i="2" a="1"/>
  <c r="C244517" i="2" s="1"/>
  <c r="C244518" i="2" a="1"/>
  <c r="C244518" i="2" s="1"/>
  <c r="C244519" i="2" a="1"/>
  <c r="C244519" i="2" s="1"/>
  <c r="C244520" i="2" a="1"/>
  <c r="C244520" i="2" s="1"/>
  <c r="C244521" i="2" a="1"/>
  <c r="C244521" i="2" s="1"/>
  <c r="C244522" i="2" a="1"/>
  <c r="C244522" i="2" s="1"/>
  <c r="C244523" i="2" a="1"/>
  <c r="C244523" i="2" s="1"/>
  <c r="C244524" i="2" a="1"/>
  <c r="C244524" i="2" s="1"/>
  <c r="C244525" i="2" a="1"/>
  <c r="C244525" i="2" s="1"/>
  <c r="C244526" i="2" a="1"/>
  <c r="C244526" i="2" s="1"/>
  <c r="C244527" i="2" a="1"/>
  <c r="C244527" i="2" s="1"/>
  <c r="C244528" i="2" a="1"/>
  <c r="C244528" i="2" s="1"/>
  <c r="C244529" i="2" a="1"/>
  <c r="C244529" i="2" s="1"/>
  <c r="C244530" i="2" a="1"/>
  <c r="C244530" i="2" s="1"/>
  <c r="C244531" i="2" a="1"/>
  <c r="C244531" i="2" s="1"/>
  <c r="C244532" i="2" a="1"/>
  <c r="C244532" i="2" s="1"/>
  <c r="C244533" i="2" a="1"/>
  <c r="C244533" i="2" s="1"/>
  <c r="C244534" i="2" a="1"/>
  <c r="C244534" i="2" s="1"/>
  <c r="C244535" i="2" a="1"/>
  <c r="C244535" i="2" s="1"/>
  <c r="C244536" i="2" a="1"/>
  <c r="C244536" i="2" s="1"/>
  <c r="C244537" i="2" a="1"/>
  <c r="C244537" i="2" s="1"/>
  <c r="C244538" i="2" a="1"/>
  <c r="C244538" i="2" s="1"/>
  <c r="C244539" i="2" a="1"/>
  <c r="C244539" i="2" s="1"/>
  <c r="C244540" i="2" a="1"/>
  <c r="C244540" i="2" s="1"/>
  <c r="C244541" i="2" a="1"/>
  <c r="C244541" i="2" s="1"/>
  <c r="C244542" i="2" a="1"/>
  <c r="C244542" i="2" s="1"/>
  <c r="C244543" i="2" a="1"/>
  <c r="C244543" i="2" s="1"/>
  <c r="C244544" i="2" a="1"/>
  <c r="C244544" i="2" s="1"/>
  <c r="C244545" i="2" a="1"/>
  <c r="C244545" i="2" s="1"/>
  <c r="C244546" i="2" a="1"/>
  <c r="C244546" i="2" s="1"/>
  <c r="C244547" i="2" a="1"/>
  <c r="C244547" i="2" s="1"/>
  <c r="C244548" i="2" a="1"/>
  <c r="C244548" i="2" s="1"/>
  <c r="C244549" i="2" a="1"/>
  <c r="C244549" i="2" s="1"/>
  <c r="C244550" i="2" a="1"/>
  <c r="C244550" i="2" s="1"/>
  <c r="C244551" i="2" a="1"/>
  <c r="C244551" i="2" s="1"/>
  <c r="C244552" i="2" a="1"/>
  <c r="C244552" i="2" s="1"/>
  <c r="C244553" i="2" a="1"/>
  <c r="C244553" i="2" s="1"/>
  <c r="C244554" i="2" a="1"/>
  <c r="C244554" i="2" s="1"/>
  <c r="C244555" i="2" a="1"/>
  <c r="C244555" i="2" s="1"/>
  <c r="C244556" i="2" a="1"/>
  <c r="C244556" i="2" s="1"/>
  <c r="C244557" i="2" a="1"/>
  <c r="C244557" i="2" s="1"/>
  <c r="C244558" i="2" a="1"/>
  <c r="C244558" i="2" s="1"/>
  <c r="C244559" i="2" a="1"/>
  <c r="C244559" i="2" s="1"/>
  <c r="C244560" i="2" a="1"/>
  <c r="C244560" i="2" s="1"/>
  <c r="C244561" i="2" a="1"/>
  <c r="C244561" i="2" s="1"/>
  <c r="C244562" i="2" a="1"/>
  <c r="C244562" i="2" s="1"/>
  <c r="C244563" i="2" a="1"/>
  <c r="C244563" i="2" s="1"/>
  <c r="C244564" i="2" a="1"/>
  <c r="C244564" i="2" s="1"/>
  <c r="C244565" i="2" a="1"/>
  <c r="C244565" i="2" s="1"/>
  <c r="C244566" i="2" a="1"/>
  <c r="C244566" i="2" s="1"/>
  <c r="C244567" i="2" a="1"/>
  <c r="C244567" i="2" s="1"/>
  <c r="C244568" i="2" a="1"/>
  <c r="C244568" i="2" s="1"/>
  <c r="C244569" i="2" a="1"/>
  <c r="C244569" i="2" s="1"/>
  <c r="C244570" i="2" a="1"/>
  <c r="C244570" i="2" s="1"/>
  <c r="C244571" i="2" a="1"/>
  <c r="C244571" i="2" s="1"/>
  <c r="C244572" i="2" a="1"/>
  <c r="C244572" i="2" s="1"/>
  <c r="C244573" i="2" a="1"/>
  <c r="C244573" i="2" s="1"/>
  <c r="C244574" i="2" a="1"/>
  <c r="C244574" i="2" s="1"/>
  <c r="C244575" i="2" a="1"/>
  <c r="C244575" i="2" s="1"/>
  <c r="C244576" i="2" a="1"/>
  <c r="C244576" i="2" s="1"/>
  <c r="C244577" i="2" a="1"/>
  <c r="C244577" i="2" s="1"/>
  <c r="C244578" i="2" a="1"/>
  <c r="C244578" i="2" s="1"/>
  <c r="C244579" i="2" a="1"/>
  <c r="C244579" i="2" s="1"/>
  <c r="C244580" i="2" a="1"/>
  <c r="C244580" i="2" s="1"/>
  <c r="C244581" i="2" a="1"/>
  <c r="C244581" i="2" s="1"/>
  <c r="C244582" i="2" a="1"/>
  <c r="C244582" i="2" s="1"/>
  <c r="C244583" i="2" a="1"/>
  <c r="C244583" i="2" s="1"/>
  <c r="C244584" i="2" a="1"/>
  <c r="C244584" i="2" s="1"/>
  <c r="C244585" i="2" a="1"/>
  <c r="C244585" i="2" s="1"/>
  <c r="C244586" i="2" a="1"/>
  <c r="C244586" i="2" s="1"/>
  <c r="C244587" i="2" a="1"/>
  <c r="C244587" i="2" s="1"/>
  <c r="C244588" i="2" a="1"/>
  <c r="C244588" i="2" s="1"/>
  <c r="C244589" i="2" a="1"/>
  <c r="C244589" i="2" s="1"/>
  <c r="C244590" i="2" a="1"/>
  <c r="C244590" i="2" s="1"/>
  <c r="C244591" i="2" a="1"/>
  <c r="C244591" i="2" s="1"/>
  <c r="C244592" i="2" a="1"/>
  <c r="C244592" i="2" s="1"/>
  <c r="C244593" i="2" a="1"/>
  <c r="C244593" i="2" s="1"/>
  <c r="C244594" i="2" a="1"/>
  <c r="C244594" i="2" s="1"/>
  <c r="C244595" i="2" a="1"/>
  <c r="C244595" i="2" s="1"/>
  <c r="C244596" i="2" a="1"/>
  <c r="C244596" i="2" s="1"/>
  <c r="C244597" i="2" a="1"/>
  <c r="C244597" i="2" s="1"/>
  <c r="C244598" i="2" a="1"/>
  <c r="C244598" i="2" s="1"/>
  <c r="C244599" i="2" a="1"/>
  <c r="C244599" i="2" s="1"/>
  <c r="C244600" i="2" a="1"/>
  <c r="C244600" i="2" s="1"/>
  <c r="C244601" i="2" a="1"/>
  <c r="C244601" i="2" s="1"/>
  <c r="C244602" i="2" a="1"/>
  <c r="C244602" i="2" s="1"/>
  <c r="C244603" i="2" a="1"/>
  <c r="C244603" i="2" s="1"/>
  <c r="C244604" i="2" a="1"/>
  <c r="C244604" i="2" s="1"/>
  <c r="C244605" i="2" a="1"/>
  <c r="C244605" i="2" s="1"/>
  <c r="C244606" i="2" a="1"/>
  <c r="C244606" i="2" s="1"/>
  <c r="C244607" i="2" a="1"/>
  <c r="C244607" i="2" s="1"/>
  <c r="C244608" i="2" a="1"/>
  <c r="C244608" i="2" s="1"/>
  <c r="C244609" i="2" a="1"/>
  <c r="C244609" i="2" s="1"/>
  <c r="C244610" i="2" a="1"/>
  <c r="C244610" i="2" s="1"/>
  <c r="C244611" i="2" a="1"/>
  <c r="C244611" i="2" s="1"/>
  <c r="C244612" i="2" a="1"/>
  <c r="C244612" i="2" s="1"/>
  <c r="C244613" i="2" a="1"/>
  <c r="C244613" i="2" s="1"/>
  <c r="C244614" i="2" a="1"/>
  <c r="C244614" i="2" s="1"/>
  <c r="C244615" i="2" a="1"/>
  <c r="C244615" i="2" s="1"/>
  <c r="C244616" i="2" a="1"/>
  <c r="C244616" i="2" s="1"/>
  <c r="C244617" i="2" a="1"/>
  <c r="C244617" i="2" s="1"/>
  <c r="C244618" i="2" a="1"/>
  <c r="C244618" i="2" s="1"/>
  <c r="C244619" i="2" a="1"/>
  <c r="C244619" i="2" s="1"/>
  <c r="C244620" i="2" a="1"/>
  <c r="C244620" i="2" s="1"/>
  <c r="C244621" i="2" a="1"/>
  <c r="C244621" i="2" s="1"/>
  <c r="C244622" i="2" a="1"/>
  <c r="C244622" i="2" s="1"/>
  <c r="C244623" i="2" a="1"/>
  <c r="C244623" i="2" s="1"/>
  <c r="C244624" i="2" a="1"/>
  <c r="C244624" i="2" s="1"/>
  <c r="C244625" i="2" a="1"/>
  <c r="C244625" i="2" s="1"/>
  <c r="C244626" i="2" a="1"/>
  <c r="C244626" i="2" s="1"/>
  <c r="C244627" i="2" a="1"/>
  <c r="C244627" i="2" s="1"/>
  <c r="C244628" i="2" a="1"/>
  <c r="C244628" i="2" s="1"/>
  <c r="C244629" i="2" a="1"/>
  <c r="C244629" i="2" s="1"/>
  <c r="C244630" i="2" a="1"/>
  <c r="C244630" i="2" s="1"/>
  <c r="C244631" i="2" a="1"/>
  <c r="C244631" i="2" s="1"/>
  <c r="C244632" i="2" a="1"/>
  <c r="C244632" i="2" s="1"/>
  <c r="C244633" i="2" a="1"/>
  <c r="C244633" i="2" s="1"/>
  <c r="C244634" i="2" a="1"/>
  <c r="C244634" i="2" s="1"/>
  <c r="C244635" i="2" a="1"/>
  <c r="C244635" i="2" s="1"/>
  <c r="C244636" i="2" a="1"/>
  <c r="C244636" i="2" s="1"/>
  <c r="C244637" i="2" a="1"/>
  <c r="C244637" i="2" s="1"/>
  <c r="C244638" i="2" a="1"/>
  <c r="C244638" i="2" s="1"/>
  <c r="C244639" i="2" a="1"/>
  <c r="C244639" i="2" s="1"/>
  <c r="C244640" i="2" a="1"/>
  <c r="C244640" i="2" s="1"/>
  <c r="C244641" i="2" a="1"/>
  <c r="C244641" i="2" s="1"/>
  <c r="C244642" i="2" a="1"/>
  <c r="C244642" i="2" s="1"/>
  <c r="C244643" i="2" a="1"/>
  <c r="C244643" i="2" s="1"/>
  <c r="C244644" i="2" a="1"/>
  <c r="C244644" i="2" s="1"/>
  <c r="C244645" i="2" a="1"/>
  <c r="C244645" i="2" s="1"/>
  <c r="C244646" i="2" a="1"/>
  <c r="C244646" i="2" s="1"/>
  <c r="C244647" i="2" a="1"/>
  <c r="C244647" i="2" s="1"/>
  <c r="C244648" i="2" a="1"/>
  <c r="C244648" i="2" s="1"/>
  <c r="C244649" i="2" a="1"/>
  <c r="C244649" i="2" s="1"/>
  <c r="C244650" i="2" a="1"/>
  <c r="C244650" i="2" s="1"/>
  <c r="C244651" i="2" a="1"/>
  <c r="C244651" i="2" s="1"/>
  <c r="C244652" i="2" a="1"/>
  <c r="C244652" i="2" s="1"/>
  <c r="C244653" i="2" a="1"/>
  <c r="C244653" i="2" s="1"/>
  <c r="C244654" i="2" a="1"/>
  <c r="C244654" i="2" s="1"/>
  <c r="C244655" i="2" a="1"/>
  <c r="C244655" i="2" s="1"/>
  <c r="C244656" i="2" a="1"/>
  <c r="C244656" i="2" s="1"/>
  <c r="C244657" i="2" a="1"/>
  <c r="C244657" i="2" s="1"/>
  <c r="C244658" i="2" a="1"/>
  <c r="C244658" i="2" s="1"/>
  <c r="C244659" i="2" a="1"/>
  <c r="C244659" i="2" s="1"/>
  <c r="C244660" i="2" a="1"/>
  <c r="C244660" i="2" s="1"/>
  <c r="C244661" i="2" a="1"/>
  <c r="C244661" i="2" s="1"/>
  <c r="C244662" i="2" a="1"/>
  <c r="C244662" i="2" s="1"/>
  <c r="C244663" i="2" a="1"/>
  <c r="C244663" i="2" s="1"/>
  <c r="C244664" i="2" a="1"/>
  <c r="C244664" i="2" s="1"/>
  <c r="C244665" i="2" a="1"/>
  <c r="C244665" i="2" s="1"/>
  <c r="C244666" i="2" a="1"/>
  <c r="C244666" i="2" s="1"/>
  <c r="C244667" i="2" a="1"/>
  <c r="C244667" i="2" s="1"/>
  <c r="C244668" i="2" a="1"/>
  <c r="C244668" i="2" s="1"/>
  <c r="C244669" i="2" a="1"/>
  <c r="C244669" i="2" s="1"/>
  <c r="C244670" i="2" a="1"/>
  <c r="C244670" i="2" s="1"/>
  <c r="C244671" i="2" a="1"/>
  <c r="C244671" i="2" s="1"/>
  <c r="C244672" i="2" a="1"/>
  <c r="C244672" i="2" s="1"/>
  <c r="C244673" i="2" a="1"/>
  <c r="C244673" i="2" s="1"/>
  <c r="C244674" i="2" a="1"/>
  <c r="C244674" i="2" s="1"/>
  <c r="C244675" i="2" a="1"/>
  <c r="C244675" i="2" s="1"/>
  <c r="C244676" i="2" a="1"/>
  <c r="C244676" i="2" s="1"/>
  <c r="C244677" i="2" a="1"/>
  <c r="C244677" i="2" s="1"/>
  <c r="C244678" i="2" a="1"/>
  <c r="C244678" i="2" s="1"/>
  <c r="C244679" i="2" a="1"/>
  <c r="C244679" i="2" s="1"/>
  <c r="C244680" i="2" a="1"/>
  <c r="C244680" i="2" s="1"/>
  <c r="C244681" i="2" a="1"/>
  <c r="C244681" i="2" s="1"/>
  <c r="C244682" i="2" a="1"/>
  <c r="C244682" i="2" s="1"/>
  <c r="C244683" i="2" a="1"/>
  <c r="C244683" i="2" s="1"/>
  <c r="C244684" i="2" a="1"/>
  <c r="C244684" i="2" s="1"/>
  <c r="C244685" i="2" a="1"/>
  <c r="C244685" i="2" s="1"/>
  <c r="C244686" i="2" a="1"/>
  <c r="C244686" i="2" s="1"/>
  <c r="C244687" i="2" a="1"/>
  <c r="C244687" i="2" s="1"/>
  <c r="C244688" i="2" a="1"/>
  <c r="C244688" i="2" s="1"/>
  <c r="C244689" i="2" a="1"/>
  <c r="C244689" i="2" s="1"/>
  <c r="C244690" i="2" a="1"/>
  <c r="C244690" i="2" s="1"/>
  <c r="C244691" i="2" a="1"/>
  <c r="C244691" i="2" s="1"/>
  <c r="C244692" i="2" a="1"/>
  <c r="C244692" i="2" s="1"/>
  <c r="C244693" i="2" a="1"/>
  <c r="C244693" i="2" s="1"/>
  <c r="C244694" i="2" a="1"/>
  <c r="C244694" i="2" s="1"/>
  <c r="C244695" i="2" a="1"/>
  <c r="C244695" i="2" s="1"/>
  <c r="C244696" i="2" a="1"/>
  <c r="C244696" i="2" s="1"/>
  <c r="C244697" i="2" a="1"/>
  <c r="C244697" i="2" s="1"/>
  <c r="C244698" i="2" a="1"/>
  <c r="C244698" i="2" s="1"/>
  <c r="C244699" i="2" a="1"/>
  <c r="C244699" i="2" s="1"/>
  <c r="C244700" i="2" a="1"/>
  <c r="C244700" i="2" s="1"/>
  <c r="C244701" i="2" a="1"/>
  <c r="C244701" i="2" s="1"/>
  <c r="C244702" i="2" a="1"/>
  <c r="C244702" i="2" s="1"/>
  <c r="C244703" i="2" a="1"/>
  <c r="C244703" i="2" s="1"/>
  <c r="C244704" i="2" a="1"/>
  <c r="C244704" i="2" s="1"/>
  <c r="C244705" i="2" a="1"/>
  <c r="C244705" i="2" s="1"/>
  <c r="C244706" i="2" a="1"/>
  <c r="C244706" i="2" s="1"/>
  <c r="C244707" i="2" a="1"/>
  <c r="C244707" i="2" s="1"/>
  <c r="C244708" i="2" a="1"/>
  <c r="C244708" i="2" s="1"/>
  <c r="C244709" i="2" a="1"/>
  <c r="C244709" i="2" s="1"/>
  <c r="C244710" i="2" a="1"/>
  <c r="C244710" i="2" s="1"/>
  <c r="C244711" i="2" a="1"/>
  <c r="C244711" i="2" s="1"/>
  <c r="C244712" i="2" a="1"/>
  <c r="C244712" i="2" s="1"/>
  <c r="C244713" i="2" a="1"/>
  <c r="C244713" i="2" s="1"/>
  <c r="C244714" i="2" a="1"/>
  <c r="C244714" i="2" s="1"/>
  <c r="C244715" i="2" a="1"/>
  <c r="C244715" i="2" s="1"/>
  <c r="C244716" i="2" a="1"/>
  <c r="C244716" i="2" s="1"/>
  <c r="C244717" i="2" a="1"/>
  <c r="C244717" i="2" s="1"/>
  <c r="C244718" i="2" a="1"/>
  <c r="C244718" i="2" s="1"/>
  <c r="C244719" i="2" a="1"/>
  <c r="C244719" i="2" s="1"/>
  <c r="C244720" i="2" a="1"/>
  <c r="C244720" i="2" s="1"/>
  <c r="C244721" i="2" a="1"/>
  <c r="C244721" i="2" s="1"/>
  <c r="C244722" i="2" a="1"/>
  <c r="C244722" i="2" s="1"/>
  <c r="C244723" i="2" a="1"/>
  <c r="C244723" i="2" s="1"/>
  <c r="C244724" i="2" a="1"/>
  <c r="C244724" i="2" s="1"/>
  <c r="C244725" i="2" a="1"/>
  <c r="C244725" i="2" s="1"/>
  <c r="C244726" i="2" a="1"/>
  <c r="C244726" i="2" s="1"/>
  <c r="C244727" i="2" a="1"/>
  <c r="C244727" i="2" s="1"/>
  <c r="C244728" i="2" a="1"/>
  <c r="C244728" i="2" s="1"/>
  <c r="C244729" i="2" a="1"/>
  <c r="C244729" i="2" s="1"/>
  <c r="C244730" i="2" a="1"/>
  <c r="C244730" i="2" s="1"/>
  <c r="C244731" i="2" a="1"/>
  <c r="C244731" i="2" s="1"/>
  <c r="C244732" i="2" a="1"/>
  <c r="C244732" i="2" s="1"/>
  <c r="C244733" i="2" a="1"/>
  <c r="C244733" i="2" s="1"/>
  <c r="C244734" i="2" a="1"/>
  <c r="C244734" i="2" s="1"/>
  <c r="C244735" i="2" a="1"/>
  <c r="C244735" i="2" s="1"/>
  <c r="C244736" i="2" a="1"/>
  <c r="C244736" i="2" s="1"/>
  <c r="C244737" i="2" a="1"/>
  <c r="C244737" i="2" s="1"/>
  <c r="C244738" i="2" a="1"/>
  <c r="C244738" i="2" s="1"/>
  <c r="C244739" i="2" a="1"/>
  <c r="C244739" i="2" s="1"/>
  <c r="C244740" i="2" a="1"/>
  <c r="C244740" i="2" s="1"/>
  <c r="C244741" i="2" a="1"/>
  <c r="C244741" i="2" s="1"/>
  <c r="C244742" i="2" a="1"/>
  <c r="C244742" i="2" s="1"/>
  <c r="C244743" i="2" a="1"/>
  <c r="C244743" i="2" s="1"/>
  <c r="C244744" i="2" a="1"/>
  <c r="C244744" i="2" s="1"/>
  <c r="C244745" i="2" a="1"/>
  <c r="C244745" i="2" s="1"/>
  <c r="C244746" i="2" a="1"/>
  <c r="C244746" i="2" s="1"/>
  <c r="C244747" i="2" a="1"/>
  <c r="C244747" i="2" s="1"/>
  <c r="C244748" i="2" a="1"/>
  <c r="C244748" i="2" s="1"/>
  <c r="C244749" i="2" a="1"/>
  <c r="C244749" i="2" s="1"/>
  <c r="C244750" i="2" a="1"/>
  <c r="C244750" i="2" s="1"/>
  <c r="C244751" i="2" a="1"/>
  <c r="C244751" i="2" s="1"/>
  <c r="C244752" i="2" a="1"/>
  <c r="C244752" i="2" s="1"/>
  <c r="C244753" i="2" a="1"/>
  <c r="C244753" i="2" s="1"/>
  <c r="C244754" i="2" a="1"/>
  <c r="C244754" i="2" s="1"/>
  <c r="C244755" i="2" a="1"/>
  <c r="C244755" i="2" s="1"/>
  <c r="C244756" i="2" a="1"/>
  <c r="C244756" i="2" s="1"/>
  <c r="C244757" i="2" a="1"/>
  <c r="C244757" i="2" s="1"/>
  <c r="C244758" i="2" a="1"/>
  <c r="C244758" i="2" s="1"/>
  <c r="C244759" i="2" a="1"/>
  <c r="C244759" i="2" s="1"/>
  <c r="C244760" i="2" a="1"/>
  <c r="C244760" i="2" s="1"/>
  <c r="C244761" i="2" a="1"/>
  <c r="C244761" i="2" s="1"/>
  <c r="C244762" i="2" a="1"/>
  <c r="C244762" i="2" s="1"/>
  <c r="C244763" i="2" a="1"/>
  <c r="C244763" i="2" s="1"/>
  <c r="C244764" i="2" a="1"/>
  <c r="C244764" i="2" s="1"/>
  <c r="C244765" i="2" a="1"/>
  <c r="C244765" i="2" s="1"/>
  <c r="C244766" i="2" a="1"/>
  <c r="C244766" i="2" s="1"/>
  <c r="C244767" i="2" a="1"/>
  <c r="C244767" i="2" s="1"/>
  <c r="C244768" i="2" a="1"/>
  <c r="C244768" i="2" s="1"/>
  <c r="C244769" i="2" a="1"/>
  <c r="C244769" i="2" s="1"/>
  <c r="C244770" i="2" a="1"/>
  <c r="C244770" i="2" s="1"/>
  <c r="C244771" i="2" a="1"/>
  <c r="C244771" i="2" s="1"/>
  <c r="C244772" i="2" a="1"/>
  <c r="C244772" i="2" s="1"/>
  <c r="C244773" i="2" a="1"/>
  <c r="C244773" i="2" s="1"/>
  <c r="C244774" i="2" a="1"/>
  <c r="C244774" i="2" s="1"/>
  <c r="C244775" i="2" a="1"/>
  <c r="C244775" i="2" s="1"/>
  <c r="C244776" i="2" a="1"/>
  <c r="C244776" i="2" s="1"/>
  <c r="C244777" i="2" a="1"/>
  <c r="C244777" i="2" s="1"/>
  <c r="C244778" i="2" a="1"/>
  <c r="C244778" i="2" s="1"/>
  <c r="C244779" i="2" a="1"/>
  <c r="C244779" i="2" s="1"/>
  <c r="C244780" i="2" a="1"/>
  <c r="C244780" i="2" s="1"/>
  <c r="C244781" i="2" a="1"/>
  <c r="C244781" i="2" s="1"/>
  <c r="C244782" i="2" a="1"/>
  <c r="C244782" i="2" s="1"/>
  <c r="C244783" i="2" a="1"/>
  <c r="C244783" i="2" s="1"/>
  <c r="C244784" i="2" a="1"/>
  <c r="C244784" i="2" s="1"/>
  <c r="C244785" i="2" a="1"/>
  <c r="C244785" i="2" s="1"/>
  <c r="C244786" i="2" a="1"/>
  <c r="C244786" i="2" s="1"/>
  <c r="C244787" i="2" a="1"/>
  <c r="C244787" i="2" s="1"/>
  <c r="C244788" i="2" a="1"/>
  <c r="C244788" i="2" s="1"/>
  <c r="C244789" i="2" a="1"/>
  <c r="C244789" i="2" s="1"/>
  <c r="C244790" i="2" a="1"/>
  <c r="C244790" i="2" s="1"/>
  <c r="C244791" i="2" a="1"/>
  <c r="C244791" i="2" s="1"/>
  <c r="C244792" i="2" a="1"/>
  <c r="C244792" i="2" s="1"/>
  <c r="C244793" i="2" a="1"/>
  <c r="C244793" i="2" s="1"/>
  <c r="C244794" i="2" a="1"/>
  <c r="C244794" i="2" s="1"/>
  <c r="C244795" i="2" a="1"/>
  <c r="C244795" i="2" s="1"/>
  <c r="C244796" i="2" a="1"/>
  <c r="C244796" i="2" s="1"/>
  <c r="C244797" i="2" a="1"/>
  <c r="C244797" i="2" s="1"/>
  <c r="C244798" i="2" a="1"/>
  <c r="C244798" i="2" s="1"/>
  <c r="C244799" i="2" a="1"/>
  <c r="C244799" i="2" s="1"/>
  <c r="C244800" i="2" a="1"/>
  <c r="C244800" i="2" s="1"/>
  <c r="C244801" i="2" a="1"/>
  <c r="C244801" i="2" s="1"/>
  <c r="C244802" i="2" a="1"/>
  <c r="C244802" i="2" s="1"/>
  <c r="C244803" i="2" a="1"/>
  <c r="C244803" i="2" s="1"/>
  <c r="C244804" i="2" a="1"/>
  <c r="C244804" i="2" s="1"/>
  <c r="C244805" i="2" a="1"/>
  <c r="C244805" i="2" s="1"/>
  <c r="C244806" i="2" a="1"/>
  <c r="C244806" i="2" s="1"/>
  <c r="C244807" i="2" a="1"/>
  <c r="C244807" i="2" s="1"/>
  <c r="C244808" i="2" a="1"/>
  <c r="C244808" i="2" s="1"/>
  <c r="C244809" i="2" a="1"/>
  <c r="C244809" i="2" s="1"/>
  <c r="C244810" i="2" a="1"/>
  <c r="C244810" i="2" s="1"/>
  <c r="C244811" i="2" a="1"/>
  <c r="C244811" i="2" s="1"/>
  <c r="C244812" i="2" a="1"/>
  <c r="C244812" i="2" s="1"/>
  <c r="C244813" i="2" a="1"/>
  <c r="C244813" i="2" s="1"/>
  <c r="C244814" i="2" a="1"/>
  <c r="C244814" i="2" s="1"/>
  <c r="C244815" i="2" a="1"/>
  <c r="C244815" i="2" s="1"/>
  <c r="C244816" i="2" a="1"/>
  <c r="C244816" i="2" s="1"/>
  <c r="C244817" i="2" a="1"/>
  <c r="C244817" i="2" s="1"/>
  <c r="C244818" i="2" a="1"/>
  <c r="C244818" i="2" s="1"/>
  <c r="C244819" i="2" a="1"/>
  <c r="C244819" i="2" s="1"/>
  <c r="C244820" i="2" a="1"/>
  <c r="C244820" i="2" s="1"/>
  <c r="C244821" i="2" a="1"/>
  <c r="C244821" i="2" s="1"/>
  <c r="C244822" i="2" a="1"/>
  <c r="C244822" i="2" s="1"/>
  <c r="C244823" i="2" a="1"/>
  <c r="C244823" i="2" s="1"/>
  <c r="C244824" i="2" a="1"/>
  <c r="C244824" i="2" s="1"/>
  <c r="C244825" i="2" a="1"/>
  <c r="C244825" i="2" s="1"/>
  <c r="C244826" i="2" a="1"/>
  <c r="C244826" i="2" s="1"/>
  <c r="C244827" i="2" a="1"/>
  <c r="C244827" i="2" s="1"/>
  <c r="C244828" i="2" a="1"/>
  <c r="C244828" i="2" s="1"/>
  <c r="C244829" i="2" a="1"/>
  <c r="C244829" i="2" s="1"/>
  <c r="C244830" i="2" a="1"/>
  <c r="C244830" i="2" s="1"/>
  <c r="C244831" i="2" a="1"/>
  <c r="C244831" i="2" s="1"/>
  <c r="C244832" i="2" a="1"/>
  <c r="C244832" i="2" s="1"/>
  <c r="C244833" i="2" a="1"/>
  <c r="C244833" i="2" s="1"/>
  <c r="C244834" i="2" a="1"/>
  <c r="C244834" i="2" s="1"/>
  <c r="C244835" i="2" a="1"/>
  <c r="C244835" i="2" s="1"/>
  <c r="C244836" i="2" a="1"/>
  <c r="C244836" i="2" s="1"/>
  <c r="C244837" i="2" a="1"/>
  <c r="C244837" i="2" s="1"/>
  <c r="C244838" i="2" a="1"/>
  <c r="C244838" i="2" s="1"/>
  <c r="C244839" i="2" a="1"/>
  <c r="C244839" i="2" s="1"/>
  <c r="C244840" i="2" a="1"/>
  <c r="C244840" i="2" s="1"/>
  <c r="C244841" i="2" a="1"/>
  <c r="C244841" i="2" s="1"/>
  <c r="C244842" i="2" a="1"/>
  <c r="C244842" i="2" s="1"/>
  <c r="C244843" i="2" a="1"/>
  <c r="C244843" i="2" s="1"/>
  <c r="C244844" i="2" a="1"/>
  <c r="C244844" i="2" s="1"/>
  <c r="C244845" i="2" a="1"/>
  <c r="C244845" i="2" s="1"/>
  <c r="C244846" i="2" a="1"/>
  <c r="C244846" i="2" s="1"/>
  <c r="C244847" i="2" a="1"/>
  <c r="C244847" i="2" s="1"/>
  <c r="C244848" i="2" a="1"/>
  <c r="C244848" i="2" s="1"/>
  <c r="C244849" i="2" a="1"/>
  <c r="C244849" i="2" s="1"/>
  <c r="C244850" i="2" a="1"/>
  <c r="C244850" i="2" s="1"/>
  <c r="C244851" i="2" a="1"/>
  <c r="C244851" i="2" s="1"/>
  <c r="C244852" i="2" a="1"/>
  <c r="C244852" i="2" s="1"/>
  <c r="C244853" i="2" a="1"/>
  <c r="C244853" i="2" s="1"/>
  <c r="C244854" i="2" a="1"/>
  <c r="C244854" i="2" s="1"/>
  <c r="C244855" i="2" a="1"/>
  <c r="C244855" i="2" s="1"/>
  <c r="C244856" i="2" a="1"/>
  <c r="C244856" i="2" s="1"/>
  <c r="C244857" i="2" a="1"/>
  <c r="C244857" i="2" s="1"/>
  <c r="C244858" i="2" a="1"/>
  <c r="C244858" i="2" s="1"/>
  <c r="C244859" i="2" a="1"/>
  <c r="C244859" i="2" s="1"/>
  <c r="C244860" i="2" a="1"/>
  <c r="C244860" i="2" s="1"/>
  <c r="C244861" i="2" a="1"/>
  <c r="C244861" i="2" s="1"/>
  <c r="C244862" i="2" a="1"/>
  <c r="C244862" i="2" s="1"/>
  <c r="C244863" i="2" a="1"/>
  <c r="C244863" i="2" s="1"/>
  <c r="C244864" i="2" a="1"/>
  <c r="C244864" i="2" s="1"/>
  <c r="C244865" i="2" a="1"/>
  <c r="C244865" i="2" s="1"/>
  <c r="C244866" i="2" a="1"/>
  <c r="C244866" i="2" s="1"/>
  <c r="C244867" i="2" a="1"/>
  <c r="C244867" i="2" s="1"/>
  <c r="C244868" i="2" a="1"/>
  <c r="C244868" i="2" s="1"/>
  <c r="C244869" i="2" a="1"/>
  <c r="C244869" i="2" s="1"/>
  <c r="C244870" i="2" a="1"/>
  <c r="C244870" i="2" s="1"/>
  <c r="C244871" i="2" a="1"/>
  <c r="C244871" i="2" s="1"/>
  <c r="C244872" i="2" a="1"/>
  <c r="C244872" i="2" s="1"/>
  <c r="C244873" i="2" a="1"/>
  <c r="C244873" i="2" s="1"/>
  <c r="C244874" i="2" a="1"/>
  <c r="C244874" i="2" s="1"/>
  <c r="C244875" i="2" a="1"/>
  <c r="C244875" i="2" s="1"/>
  <c r="C244876" i="2" a="1"/>
  <c r="C244876" i="2" s="1"/>
  <c r="C244877" i="2" a="1"/>
  <c r="C244877" i="2" s="1"/>
  <c r="C244878" i="2" a="1"/>
  <c r="C244878" i="2" s="1"/>
  <c r="C244879" i="2" a="1"/>
  <c r="C244879" i="2" s="1"/>
  <c r="C244880" i="2" a="1"/>
  <c r="C244880" i="2" s="1"/>
  <c r="C244881" i="2" a="1"/>
  <c r="C244881" i="2" s="1"/>
  <c r="C244882" i="2" a="1"/>
  <c r="C244882" i="2" s="1"/>
  <c r="C244883" i="2" a="1"/>
  <c r="C244883" i="2" s="1"/>
  <c r="C244884" i="2" a="1"/>
  <c r="C244884" i="2" s="1"/>
  <c r="C244885" i="2" a="1"/>
  <c r="C244885" i="2" s="1"/>
  <c r="C244886" i="2" a="1"/>
  <c r="C244886" i="2" s="1"/>
  <c r="C244887" i="2" a="1"/>
  <c r="C244887" i="2" s="1"/>
  <c r="C244888" i="2" a="1"/>
  <c r="C244888" i="2" s="1"/>
  <c r="C244889" i="2" a="1"/>
  <c r="C244889" i="2" s="1"/>
  <c r="C244890" i="2" a="1"/>
  <c r="C244890" i="2" s="1"/>
  <c r="C244891" i="2" a="1"/>
  <c r="C244891" i="2" s="1"/>
  <c r="C244892" i="2" a="1"/>
  <c r="C244892" i="2" s="1"/>
  <c r="C244893" i="2" a="1"/>
  <c r="C244893" i="2" s="1"/>
  <c r="C244894" i="2" a="1"/>
  <c r="C244894" i="2" s="1"/>
  <c r="C244895" i="2" a="1"/>
  <c r="C244895" i="2" s="1"/>
  <c r="C244896" i="2" a="1"/>
  <c r="C244896" i="2" s="1"/>
  <c r="C244897" i="2" a="1"/>
  <c r="C244897" i="2" s="1"/>
  <c r="C244898" i="2" a="1"/>
  <c r="C244898" i="2" s="1"/>
  <c r="C244899" i="2" a="1"/>
  <c r="C244899" i="2" s="1"/>
  <c r="C244900" i="2" a="1"/>
  <c r="C244900" i="2" s="1"/>
  <c r="C244901" i="2" a="1"/>
  <c r="C244901" i="2" s="1"/>
  <c r="C244902" i="2" a="1"/>
  <c r="C244902" i="2" s="1"/>
  <c r="C244903" i="2" a="1"/>
  <c r="C244903" i="2" s="1"/>
  <c r="C244904" i="2" a="1"/>
  <c r="C244904" i="2" s="1"/>
  <c r="C244905" i="2" a="1"/>
  <c r="C244905" i="2" s="1"/>
  <c r="C244906" i="2" a="1"/>
  <c r="C244906" i="2" s="1"/>
  <c r="C244907" i="2" a="1"/>
  <c r="C244907" i="2" s="1"/>
  <c r="C244908" i="2" a="1"/>
  <c r="C244908" i="2" s="1"/>
  <c r="C244909" i="2" a="1"/>
  <c r="C244909" i="2" s="1"/>
  <c r="C244910" i="2" a="1"/>
  <c r="C244910" i="2" s="1"/>
  <c r="C244911" i="2" a="1"/>
  <c r="C244911" i="2" s="1"/>
  <c r="C244912" i="2" a="1"/>
  <c r="C244912" i="2" s="1"/>
  <c r="C244913" i="2" a="1"/>
  <c r="C244913" i="2" s="1"/>
  <c r="C244914" i="2" a="1"/>
  <c r="C244914" i="2" s="1"/>
  <c r="C244915" i="2" a="1"/>
  <c r="C244915" i="2" s="1"/>
  <c r="C244916" i="2" a="1"/>
  <c r="C244916" i="2" s="1"/>
  <c r="C244917" i="2" a="1"/>
  <c r="C244917" i="2" s="1"/>
  <c r="C244918" i="2" a="1"/>
  <c r="C244918" i="2" s="1"/>
  <c r="C244919" i="2" a="1"/>
  <c r="C244919" i="2" s="1"/>
  <c r="C244920" i="2" a="1"/>
  <c r="C244920" i="2" s="1"/>
  <c r="C244921" i="2" a="1"/>
  <c r="C244921" i="2" s="1"/>
  <c r="C244922" i="2" a="1"/>
  <c r="C244922" i="2" s="1"/>
  <c r="C244923" i="2" a="1"/>
  <c r="C244923" i="2" s="1"/>
  <c r="C244924" i="2" a="1"/>
  <c r="C244924" i="2" s="1"/>
  <c r="C244925" i="2" a="1"/>
  <c r="C244925" i="2" s="1"/>
  <c r="C244926" i="2" a="1"/>
  <c r="C244926" i="2" s="1"/>
  <c r="C244927" i="2" a="1"/>
  <c r="C244927" i="2" s="1"/>
  <c r="C244928" i="2" a="1"/>
  <c r="C244928" i="2" s="1"/>
  <c r="C244929" i="2" a="1"/>
  <c r="C244929" i="2" s="1"/>
  <c r="C244930" i="2" a="1"/>
  <c r="C244930" i="2" s="1"/>
  <c r="C244931" i="2" a="1"/>
  <c r="C244931" i="2" s="1"/>
  <c r="C244932" i="2" a="1"/>
  <c r="C244932" i="2" s="1"/>
  <c r="C244933" i="2" a="1"/>
  <c r="C244933" i="2" s="1"/>
  <c r="C244934" i="2" a="1"/>
  <c r="C244934" i="2" s="1"/>
  <c r="C244935" i="2" a="1"/>
  <c r="C244935" i="2" s="1"/>
  <c r="C244936" i="2" a="1"/>
  <c r="C244936" i="2" s="1"/>
  <c r="C244937" i="2" a="1"/>
  <c r="C244937" i="2" s="1"/>
  <c r="C244938" i="2" a="1"/>
  <c r="C244938" i="2" s="1"/>
  <c r="C244939" i="2" a="1"/>
  <c r="C244939" i="2" s="1"/>
  <c r="C244940" i="2" a="1"/>
  <c r="C244940" i="2" s="1"/>
  <c r="C244941" i="2" a="1"/>
  <c r="C244941" i="2" s="1"/>
  <c r="C244942" i="2" a="1"/>
  <c r="C244942" i="2" s="1"/>
  <c r="C244943" i="2" a="1"/>
  <c r="C244943" i="2" s="1"/>
  <c r="C244944" i="2" a="1"/>
  <c r="C244944" i="2" s="1"/>
  <c r="C244945" i="2" a="1"/>
  <c r="C244945" i="2" s="1"/>
  <c r="C244946" i="2" a="1"/>
  <c r="C244946" i="2" s="1"/>
  <c r="C244947" i="2" a="1"/>
  <c r="C244947" i="2" s="1"/>
  <c r="C244948" i="2" a="1"/>
  <c r="C244948" i="2" s="1"/>
  <c r="C244949" i="2" a="1"/>
  <c r="C244949" i="2" s="1"/>
  <c r="C244950" i="2" a="1"/>
  <c r="C244950" i="2" s="1"/>
  <c r="C244951" i="2" a="1"/>
  <c r="C244951" i="2" s="1"/>
  <c r="C244952" i="2" a="1"/>
  <c r="C244952" i="2" s="1"/>
  <c r="C244953" i="2" a="1"/>
  <c r="C244953" i="2" s="1"/>
  <c r="C244954" i="2" a="1"/>
  <c r="C244954" i="2" s="1"/>
  <c r="C244955" i="2" a="1"/>
  <c r="C244955" i="2" s="1"/>
  <c r="C244956" i="2" a="1"/>
  <c r="C244956" i="2" s="1"/>
  <c r="C244957" i="2" a="1"/>
  <c r="C244957" i="2" s="1"/>
  <c r="C244958" i="2" a="1"/>
  <c r="C244958" i="2" s="1"/>
  <c r="C244959" i="2" a="1"/>
  <c r="C244959" i="2" s="1"/>
  <c r="C244960" i="2" a="1"/>
  <c r="C244960" i="2" s="1"/>
  <c r="C244961" i="2" a="1"/>
  <c r="C244961" i="2" s="1"/>
  <c r="C244962" i="2" a="1"/>
  <c r="C244962" i="2" s="1"/>
  <c r="C244963" i="2" a="1"/>
  <c r="C244963" i="2" s="1"/>
  <c r="C244964" i="2" a="1"/>
  <c r="C244964" i="2" s="1"/>
  <c r="C244965" i="2" a="1"/>
  <c r="C244965" i="2" s="1"/>
  <c r="C244966" i="2" a="1"/>
  <c r="C244966" i="2" s="1"/>
  <c r="C244967" i="2" a="1"/>
  <c r="C244967" i="2" s="1"/>
  <c r="C244968" i="2" a="1"/>
  <c r="C244968" i="2" s="1"/>
  <c r="C244969" i="2" a="1"/>
  <c r="C244969" i="2" s="1"/>
  <c r="C244970" i="2" a="1"/>
  <c r="C244970" i="2" s="1"/>
  <c r="C244971" i="2" a="1"/>
  <c r="C244971" i="2" s="1"/>
  <c r="C244972" i="2" a="1"/>
  <c r="C244972" i="2" s="1"/>
  <c r="C244973" i="2" a="1"/>
  <c r="C244973" i="2" s="1"/>
  <c r="C244974" i="2" a="1"/>
  <c r="C244974" i="2" s="1"/>
  <c r="C244975" i="2" a="1"/>
  <c r="C244975" i="2" s="1"/>
  <c r="C244976" i="2" a="1"/>
  <c r="C244976" i="2" s="1"/>
  <c r="C244977" i="2" a="1"/>
  <c r="C244977" i="2" s="1"/>
  <c r="C244978" i="2" a="1"/>
  <c r="C244978" i="2" s="1"/>
  <c r="C244979" i="2" a="1"/>
  <c r="C244979" i="2" s="1"/>
  <c r="C244980" i="2" a="1"/>
  <c r="C244980" i="2" s="1"/>
  <c r="C244981" i="2" a="1"/>
  <c r="C244981" i="2" s="1"/>
  <c r="C244982" i="2" a="1"/>
  <c r="C244982" i="2" s="1"/>
  <c r="C244983" i="2" a="1"/>
  <c r="C244983" i="2" s="1"/>
  <c r="C244984" i="2" a="1"/>
  <c r="C244984" i="2" s="1"/>
  <c r="C244985" i="2" a="1"/>
  <c r="C244985" i="2" s="1"/>
  <c r="C244986" i="2" a="1"/>
  <c r="C244986" i="2" s="1"/>
  <c r="C244987" i="2" a="1"/>
  <c r="C244987" i="2" s="1"/>
  <c r="C244988" i="2" a="1"/>
  <c r="C244988" i="2" s="1"/>
  <c r="C244989" i="2" a="1"/>
  <c r="C244989" i="2" s="1"/>
  <c r="C244990" i="2" a="1"/>
  <c r="C244990" i="2" s="1"/>
  <c r="C244991" i="2" a="1"/>
  <c r="C244991" i="2" s="1"/>
  <c r="C244992" i="2" a="1"/>
  <c r="C244992" i="2" s="1"/>
  <c r="C244993" i="2" a="1"/>
  <c r="C244993" i="2" s="1"/>
  <c r="C244994" i="2" a="1"/>
  <c r="C244994" i="2" s="1"/>
  <c r="C244995" i="2" a="1"/>
  <c r="C244995" i="2" s="1"/>
  <c r="C244996" i="2" a="1"/>
  <c r="C244996" i="2" s="1"/>
  <c r="C244997" i="2" a="1"/>
  <c r="C244997" i="2" s="1"/>
  <c r="C244998" i="2" a="1"/>
  <c r="C244998" i="2" s="1"/>
  <c r="C244999" i="2" a="1"/>
  <c r="C244999" i="2" s="1"/>
  <c r="C245000" i="2" a="1"/>
  <c r="C245000" i="2" s="1"/>
  <c r="C245001" i="2" a="1"/>
  <c r="C245001" i="2" s="1"/>
  <c r="C245002" i="2" a="1"/>
  <c r="C245002" i="2" s="1"/>
  <c r="C245003" i="2" a="1"/>
  <c r="C245003" i="2" s="1"/>
  <c r="C245004" i="2" a="1"/>
  <c r="C245004" i="2" s="1"/>
  <c r="C245005" i="2" a="1"/>
  <c r="C245005" i="2" s="1"/>
  <c r="C245006" i="2" a="1"/>
  <c r="C245006" i="2" s="1"/>
  <c r="C245007" i="2" a="1"/>
  <c r="C245007" i="2" s="1"/>
  <c r="C245008" i="2" a="1"/>
  <c r="C245008" i="2" s="1"/>
  <c r="C245009" i="2" a="1"/>
  <c r="C245009" i="2" s="1"/>
  <c r="C245010" i="2" a="1"/>
  <c r="C245010" i="2" s="1"/>
  <c r="C245011" i="2" a="1"/>
  <c r="C245011" i="2" s="1"/>
  <c r="C245012" i="2" a="1"/>
  <c r="C245012" i="2" s="1"/>
  <c r="C245013" i="2" a="1"/>
  <c r="C245013" i="2" s="1"/>
  <c r="C245014" i="2" a="1"/>
  <c r="C245014" i="2" s="1"/>
  <c r="C245015" i="2" a="1"/>
  <c r="C245015" i="2" s="1"/>
  <c r="C245016" i="2" a="1"/>
  <c r="C245016" i="2" s="1"/>
  <c r="C245017" i="2" a="1"/>
  <c r="C245017" i="2" s="1"/>
  <c r="C245018" i="2" a="1"/>
  <c r="C245018" i="2" s="1"/>
  <c r="C245019" i="2" a="1"/>
  <c r="C245019" i="2" s="1"/>
  <c r="C245020" i="2" a="1"/>
  <c r="C245020" i="2" s="1"/>
  <c r="C245021" i="2" a="1"/>
  <c r="C245021" i="2" s="1"/>
  <c r="C245022" i="2" a="1"/>
  <c r="C245022" i="2" s="1"/>
  <c r="C245023" i="2" a="1"/>
  <c r="C245023" i="2" s="1"/>
  <c r="C245024" i="2" a="1"/>
  <c r="C245024" i="2" s="1"/>
  <c r="C245025" i="2" a="1"/>
  <c r="C245025" i="2" s="1"/>
  <c r="C245026" i="2" a="1"/>
  <c r="C245026" i="2" s="1"/>
  <c r="C245027" i="2" a="1"/>
  <c r="C245027" i="2" s="1"/>
  <c r="C245028" i="2" a="1"/>
  <c r="C245028" i="2" s="1"/>
  <c r="C245029" i="2" a="1"/>
  <c r="C245029" i="2" s="1"/>
  <c r="C245030" i="2" a="1"/>
  <c r="C245030" i="2" s="1"/>
  <c r="C245031" i="2" a="1"/>
  <c r="C245031" i="2" s="1"/>
  <c r="C245032" i="2" a="1"/>
  <c r="C245032" i="2" s="1"/>
  <c r="C245033" i="2" a="1"/>
  <c r="C245033" i="2" s="1"/>
  <c r="C245034" i="2" a="1"/>
  <c r="C245034" i="2" s="1"/>
  <c r="C245035" i="2" a="1"/>
  <c r="C245035" i="2" s="1"/>
  <c r="C245036" i="2" a="1"/>
  <c r="C245036" i="2" s="1"/>
  <c r="C245037" i="2" a="1"/>
  <c r="C245037" i="2" s="1"/>
  <c r="C245038" i="2" a="1"/>
  <c r="C245038" i="2" s="1"/>
  <c r="C245039" i="2" a="1"/>
  <c r="C245039" i="2" s="1"/>
  <c r="C245040" i="2" a="1"/>
  <c r="C245040" i="2" s="1"/>
  <c r="C245041" i="2" a="1"/>
  <c r="C245041" i="2" s="1"/>
  <c r="C245042" i="2" a="1"/>
  <c r="C245042" i="2" s="1"/>
  <c r="C245043" i="2" a="1"/>
  <c r="C245043" i="2" s="1"/>
  <c r="C245044" i="2" a="1"/>
  <c r="C245044" i="2" s="1"/>
  <c r="C245045" i="2" a="1"/>
  <c r="C245045" i="2" s="1"/>
  <c r="C245046" i="2" a="1"/>
  <c r="C245046" i="2" s="1"/>
  <c r="C245047" i="2" a="1"/>
  <c r="C245047" i="2" s="1"/>
  <c r="C245048" i="2" a="1"/>
  <c r="C245048" i="2" s="1"/>
  <c r="C245049" i="2" a="1"/>
  <c r="C245049" i="2" s="1"/>
  <c r="C245050" i="2" a="1"/>
  <c r="C245050" i="2" s="1"/>
  <c r="C245051" i="2" a="1"/>
  <c r="C245051" i="2" s="1"/>
  <c r="C245052" i="2" a="1"/>
  <c r="C245052" i="2" s="1"/>
  <c r="C245053" i="2" a="1"/>
  <c r="C245053" i="2" s="1"/>
  <c r="C245054" i="2" a="1"/>
  <c r="C245054" i="2" s="1"/>
  <c r="C245055" i="2" a="1"/>
  <c r="C245055" i="2" s="1"/>
  <c r="C245056" i="2" a="1"/>
  <c r="C245056" i="2" s="1"/>
  <c r="C245057" i="2" a="1"/>
  <c r="C245057" i="2" s="1"/>
  <c r="C245058" i="2" a="1"/>
  <c r="C245058" i="2" s="1"/>
  <c r="C245059" i="2" a="1"/>
  <c r="C245059" i="2" s="1"/>
  <c r="C245060" i="2" a="1"/>
  <c r="C245060" i="2" s="1"/>
  <c r="C245061" i="2" a="1"/>
  <c r="C245061" i="2" s="1"/>
  <c r="C245062" i="2" a="1"/>
  <c r="C245062" i="2" s="1"/>
  <c r="C245063" i="2" a="1"/>
  <c r="C245063" i="2" s="1"/>
  <c r="C245064" i="2" a="1"/>
  <c r="C245064" i="2" s="1"/>
  <c r="C245065" i="2" a="1"/>
  <c r="C245065" i="2" s="1"/>
  <c r="C245066" i="2" a="1"/>
  <c r="C245066" i="2" s="1"/>
  <c r="C245067" i="2" a="1"/>
  <c r="C245067" i="2" s="1"/>
  <c r="C245068" i="2" a="1"/>
  <c r="C245068" i="2" s="1"/>
  <c r="C245069" i="2" a="1"/>
  <c r="C245069" i="2" s="1"/>
  <c r="C245070" i="2" a="1"/>
  <c r="C245070" i="2" s="1"/>
  <c r="C245071" i="2" a="1"/>
  <c r="C245071" i="2" s="1"/>
  <c r="C245072" i="2" a="1"/>
  <c r="C245072" i="2" s="1"/>
  <c r="C245073" i="2" a="1"/>
  <c r="C245073" i="2" s="1"/>
  <c r="C245074" i="2" a="1"/>
  <c r="C245074" i="2" s="1"/>
  <c r="C245075" i="2" a="1"/>
  <c r="C245075" i="2" s="1"/>
  <c r="C245076" i="2" a="1"/>
  <c r="C245076" i="2" s="1"/>
  <c r="C245077" i="2" a="1"/>
  <c r="C245077" i="2" s="1"/>
  <c r="C245078" i="2" a="1"/>
  <c r="C245078" i="2" s="1"/>
  <c r="C245079" i="2" a="1"/>
  <c r="C245079" i="2" s="1"/>
  <c r="C245080" i="2" a="1"/>
  <c r="C245080" i="2" s="1"/>
  <c r="C245081" i="2" a="1"/>
  <c r="C245081" i="2" s="1"/>
  <c r="C245082" i="2" a="1"/>
  <c r="C245082" i="2" s="1"/>
  <c r="C245083" i="2" a="1"/>
  <c r="C245083" i="2" s="1"/>
  <c r="C245084" i="2" a="1"/>
  <c r="C245084" i="2" s="1"/>
  <c r="C245085" i="2" a="1"/>
  <c r="C245085" i="2" s="1"/>
  <c r="C245086" i="2" a="1"/>
  <c r="C245086" i="2" s="1"/>
  <c r="C245087" i="2" a="1"/>
  <c r="C245087" i="2" s="1"/>
  <c r="C245088" i="2" a="1"/>
  <c r="C245088" i="2" s="1"/>
  <c r="C245089" i="2" a="1"/>
  <c r="C245089" i="2" s="1"/>
  <c r="C245090" i="2" a="1"/>
  <c r="C245090" i="2" s="1"/>
  <c r="C245091" i="2" a="1"/>
  <c r="C245091" i="2" s="1"/>
  <c r="C245092" i="2" a="1"/>
  <c r="C245092" i="2" s="1"/>
  <c r="C245093" i="2" a="1"/>
  <c r="C245093" i="2" s="1"/>
  <c r="C245094" i="2" a="1"/>
  <c r="C245094" i="2" s="1"/>
  <c r="C245095" i="2" a="1"/>
  <c r="C245095" i="2" s="1"/>
  <c r="C245096" i="2" a="1"/>
  <c r="C245096" i="2" s="1"/>
  <c r="C245097" i="2" a="1"/>
  <c r="C245097" i="2" s="1"/>
  <c r="C245098" i="2" a="1"/>
  <c r="C245098" i="2" s="1"/>
  <c r="C245099" i="2" a="1"/>
  <c r="C245099" i="2" s="1"/>
  <c r="C245100" i="2" a="1"/>
  <c r="C245100" i="2" s="1"/>
  <c r="C245101" i="2" a="1"/>
  <c r="C245101" i="2" s="1"/>
  <c r="C245102" i="2" a="1"/>
  <c r="C245102" i="2" s="1"/>
  <c r="C245103" i="2" a="1"/>
  <c r="C245103" i="2" s="1"/>
  <c r="C245104" i="2" a="1"/>
  <c r="C245104" i="2" s="1"/>
  <c r="C245105" i="2" a="1"/>
  <c r="C245105" i="2" s="1"/>
  <c r="C245106" i="2" a="1"/>
  <c r="C245106" i="2" s="1"/>
  <c r="C245107" i="2" a="1"/>
  <c r="C245107" i="2" s="1"/>
  <c r="C245108" i="2" a="1"/>
  <c r="C245108" i="2" s="1"/>
  <c r="C245109" i="2" a="1"/>
  <c r="C245109" i="2" s="1"/>
  <c r="C245110" i="2" a="1"/>
  <c r="C245110" i="2" s="1"/>
  <c r="C245111" i="2" a="1"/>
  <c r="C245111" i="2" s="1"/>
  <c r="C245112" i="2" a="1"/>
  <c r="C245112" i="2" s="1"/>
  <c r="C245113" i="2" a="1"/>
  <c r="C245113" i="2" s="1"/>
  <c r="C245114" i="2" a="1"/>
  <c r="C245114" i="2" s="1"/>
  <c r="C245115" i="2" a="1"/>
  <c r="C245115" i="2" s="1"/>
  <c r="C245116" i="2" a="1"/>
  <c r="C245116" i="2" s="1"/>
  <c r="C245117" i="2" a="1"/>
  <c r="C245117" i="2" s="1"/>
  <c r="C245118" i="2" a="1"/>
  <c r="C245118" i="2" s="1"/>
  <c r="C245119" i="2" a="1"/>
  <c r="C245119" i="2" s="1"/>
  <c r="C245120" i="2" a="1"/>
  <c r="C245120" i="2" s="1"/>
  <c r="C245121" i="2" a="1"/>
  <c r="C245121" i="2" s="1"/>
  <c r="C245122" i="2" a="1"/>
  <c r="C245122" i="2" s="1"/>
  <c r="C245123" i="2" a="1"/>
  <c r="C245123" i="2" s="1"/>
  <c r="C245124" i="2" a="1"/>
  <c r="C245124" i="2" s="1"/>
  <c r="C245125" i="2" a="1"/>
  <c r="C245125" i="2" s="1"/>
  <c r="C245126" i="2" a="1"/>
  <c r="C245126" i="2" s="1"/>
  <c r="C245127" i="2" a="1"/>
  <c r="C245127" i="2" s="1"/>
  <c r="C245128" i="2" a="1"/>
  <c r="C245128" i="2" s="1"/>
  <c r="C245129" i="2" a="1"/>
  <c r="C245129" i="2" s="1"/>
  <c r="C245130" i="2" a="1"/>
  <c r="C245130" i="2" s="1"/>
  <c r="C245131" i="2" a="1"/>
  <c r="C245131" i="2" s="1"/>
  <c r="C245132" i="2" a="1"/>
  <c r="C245132" i="2" s="1"/>
  <c r="C245133" i="2" a="1"/>
  <c r="C245133" i="2" s="1"/>
  <c r="C245134" i="2" a="1"/>
  <c r="C245134" i="2" s="1"/>
  <c r="C245135" i="2" a="1"/>
  <c r="C245135" i="2" s="1"/>
  <c r="C245136" i="2" a="1"/>
  <c r="C245136" i="2" s="1"/>
  <c r="C245137" i="2" a="1"/>
  <c r="C245137" i="2" s="1"/>
  <c r="C245138" i="2" a="1"/>
  <c r="C245138" i="2" s="1"/>
  <c r="C245139" i="2" a="1"/>
  <c r="C245139" i="2" s="1"/>
  <c r="C245140" i="2" a="1"/>
  <c r="C245140" i="2" s="1"/>
  <c r="C245141" i="2" a="1"/>
  <c r="C245141" i="2" s="1"/>
  <c r="C245142" i="2" a="1"/>
  <c r="C245142" i="2" s="1"/>
  <c r="C245143" i="2" a="1"/>
  <c r="C245143" i="2" s="1"/>
  <c r="C245144" i="2" a="1"/>
  <c r="C245144" i="2" s="1"/>
  <c r="C245145" i="2" a="1"/>
  <c r="C245145" i="2" s="1"/>
  <c r="C245146" i="2" a="1"/>
  <c r="C245146" i="2" s="1"/>
  <c r="C245147" i="2" a="1"/>
  <c r="C245147" i="2" s="1"/>
  <c r="C245148" i="2" a="1"/>
  <c r="C245148" i="2" s="1"/>
  <c r="C245149" i="2" a="1"/>
  <c r="C245149" i="2" s="1"/>
  <c r="C245150" i="2" a="1"/>
  <c r="C245150" i="2" s="1"/>
  <c r="C245151" i="2" a="1"/>
  <c r="C245151" i="2" s="1"/>
  <c r="C245152" i="2" a="1"/>
  <c r="C245152" i="2" s="1"/>
  <c r="C245153" i="2" a="1"/>
  <c r="C245153" i="2" s="1"/>
  <c r="C245154" i="2" a="1"/>
  <c r="C245154" i="2" s="1"/>
  <c r="C245155" i="2" a="1"/>
  <c r="C245155" i="2" s="1"/>
  <c r="C245156" i="2" a="1"/>
  <c r="C245156" i="2" s="1"/>
  <c r="C245157" i="2" a="1"/>
  <c r="C245157" i="2" s="1"/>
  <c r="C245158" i="2" a="1"/>
  <c r="C245158" i="2" s="1"/>
  <c r="C245159" i="2" a="1"/>
  <c r="C245159" i="2" s="1"/>
  <c r="C245160" i="2" a="1"/>
  <c r="C245160" i="2" s="1"/>
  <c r="C245161" i="2" a="1"/>
  <c r="C245161" i="2" s="1"/>
  <c r="C245162" i="2" a="1"/>
  <c r="C245162" i="2" s="1"/>
  <c r="C245163" i="2" a="1"/>
  <c r="C245163" i="2" s="1"/>
  <c r="C245164" i="2" a="1"/>
  <c r="C245164" i="2" s="1"/>
  <c r="C245165" i="2" a="1"/>
  <c r="C245165" i="2" s="1"/>
  <c r="C245166" i="2" a="1"/>
  <c r="C245166" i="2" s="1"/>
  <c r="C245167" i="2" a="1"/>
  <c r="C245167" i="2" s="1"/>
  <c r="C245168" i="2" a="1"/>
  <c r="C245168" i="2" s="1"/>
  <c r="C245169" i="2" a="1"/>
  <c r="C245169" i="2" s="1"/>
  <c r="C245170" i="2" a="1"/>
  <c r="C245170" i="2" s="1"/>
  <c r="C245171" i="2" a="1"/>
  <c r="C245171" i="2" s="1"/>
  <c r="C245172" i="2" a="1"/>
  <c r="C245172" i="2" s="1"/>
  <c r="C245173" i="2" a="1"/>
  <c r="C245173" i="2" s="1"/>
  <c r="C245174" i="2" a="1"/>
  <c r="C245174" i="2" s="1"/>
  <c r="C245175" i="2" a="1"/>
  <c r="C245175" i="2" s="1"/>
  <c r="C245176" i="2" a="1"/>
  <c r="C245176" i="2" s="1"/>
  <c r="C245177" i="2" a="1"/>
  <c r="C245177" i="2" s="1"/>
  <c r="C245178" i="2" a="1"/>
  <c r="C245178" i="2" s="1"/>
  <c r="C245179" i="2" a="1"/>
  <c r="C245179" i="2" s="1"/>
  <c r="C245180" i="2" a="1"/>
  <c r="C245180" i="2" s="1"/>
  <c r="C245181" i="2" a="1"/>
  <c r="C245181" i="2" s="1"/>
  <c r="C245182" i="2" a="1"/>
  <c r="C245182" i="2" s="1"/>
  <c r="C245183" i="2" a="1"/>
  <c r="C245183" i="2" s="1"/>
  <c r="C245184" i="2" a="1"/>
  <c r="C245184" i="2" s="1"/>
  <c r="C245185" i="2" a="1"/>
  <c r="C245185" i="2" s="1"/>
  <c r="C245186" i="2" a="1"/>
  <c r="C245186" i="2" s="1"/>
  <c r="C245187" i="2" a="1"/>
  <c r="C245187" i="2" s="1"/>
  <c r="C245188" i="2" a="1"/>
  <c r="C245188" i="2" s="1"/>
  <c r="C245189" i="2" a="1"/>
  <c r="C245189" i="2" s="1"/>
  <c r="C245190" i="2" a="1"/>
  <c r="C245190" i="2" s="1"/>
  <c r="C245191" i="2" a="1"/>
  <c r="C245191" i="2" s="1"/>
  <c r="C245192" i="2" a="1"/>
  <c r="C245192" i="2" s="1"/>
  <c r="C245193" i="2" a="1"/>
  <c r="C245193" i="2" s="1"/>
  <c r="C245194" i="2" a="1"/>
  <c r="C245194" i="2" s="1"/>
  <c r="C245195" i="2" a="1"/>
  <c r="C245195" i="2" s="1"/>
  <c r="C245196" i="2" a="1"/>
  <c r="C245196" i="2" s="1"/>
  <c r="C245197" i="2" a="1"/>
  <c r="C245197" i="2" s="1"/>
  <c r="C245198" i="2" a="1"/>
  <c r="C245198" i="2" s="1"/>
  <c r="C245199" i="2" a="1"/>
  <c r="C245199" i="2" s="1"/>
  <c r="C245200" i="2" a="1"/>
  <c r="C245200" i="2" s="1"/>
  <c r="C245201" i="2" a="1"/>
  <c r="C245201" i="2" s="1"/>
  <c r="C245202" i="2" a="1"/>
  <c r="C245202" i="2" s="1"/>
  <c r="C245203" i="2" a="1"/>
  <c r="C245203" i="2" s="1"/>
  <c r="C245204" i="2" a="1"/>
  <c r="C245204" i="2" s="1"/>
  <c r="C245205" i="2" a="1"/>
  <c r="C245205" i="2" s="1"/>
  <c r="C245206" i="2" a="1"/>
  <c r="C245206" i="2" s="1"/>
  <c r="C245207" i="2" a="1"/>
  <c r="C245207" i="2" s="1"/>
  <c r="C245208" i="2" a="1"/>
  <c r="C245208" i="2" s="1"/>
  <c r="C245209" i="2" a="1"/>
  <c r="C245209" i="2" s="1"/>
  <c r="C245210" i="2" a="1"/>
  <c r="C245210" i="2" s="1"/>
  <c r="C245211" i="2" a="1"/>
  <c r="C245211" i="2" s="1"/>
  <c r="C245212" i="2" a="1"/>
  <c r="C245212" i="2" s="1"/>
  <c r="C245213" i="2" a="1"/>
  <c r="C245213" i="2" s="1"/>
  <c r="C245214" i="2" a="1"/>
  <c r="C245214" i="2" s="1"/>
  <c r="C245215" i="2" a="1"/>
  <c r="C245215" i="2" s="1"/>
  <c r="C245216" i="2" a="1"/>
  <c r="C245216" i="2" s="1"/>
  <c r="C245217" i="2" a="1"/>
  <c r="C245217" i="2" s="1"/>
  <c r="C245218" i="2" a="1"/>
  <c r="C245218" i="2" s="1"/>
  <c r="C245219" i="2" a="1"/>
  <c r="C245219" i="2" s="1"/>
  <c r="C245220" i="2" a="1"/>
  <c r="C245220" i="2" s="1"/>
  <c r="C245221" i="2" a="1"/>
  <c r="C245221" i="2" s="1"/>
  <c r="C245222" i="2" a="1"/>
  <c r="C245222" i="2" s="1"/>
  <c r="C245223" i="2" a="1"/>
  <c r="C245223" i="2" s="1"/>
  <c r="C245224" i="2" a="1"/>
  <c r="C245224" i="2" s="1"/>
  <c r="C245225" i="2" a="1"/>
  <c r="C245225" i="2" s="1"/>
  <c r="C245226" i="2" a="1"/>
  <c r="C245226" i="2" s="1"/>
  <c r="C245227" i="2" a="1"/>
  <c r="C245227" i="2" s="1"/>
  <c r="C245228" i="2" a="1"/>
  <c r="C245228" i="2" s="1"/>
  <c r="C245229" i="2" a="1"/>
  <c r="C245229" i="2" s="1"/>
  <c r="C245230" i="2" a="1"/>
  <c r="C245230" i="2" s="1"/>
  <c r="C245231" i="2" a="1"/>
  <c r="C245231" i="2" s="1"/>
  <c r="C245232" i="2" a="1"/>
  <c r="C245232" i="2" s="1"/>
  <c r="C245233" i="2" a="1"/>
  <c r="C245233" i="2" s="1"/>
  <c r="C245234" i="2" a="1"/>
  <c r="C245234" i="2" s="1"/>
  <c r="C245235" i="2" a="1"/>
  <c r="C245235" i="2" s="1"/>
  <c r="C245236" i="2" a="1"/>
  <c r="C245236" i="2" s="1"/>
  <c r="C245237" i="2" a="1"/>
  <c r="C245237" i="2" s="1"/>
  <c r="C245238" i="2" a="1"/>
  <c r="C245238" i="2" s="1"/>
  <c r="C245239" i="2" a="1"/>
  <c r="C245239" i="2" s="1"/>
  <c r="C245240" i="2" a="1"/>
  <c r="C245240" i="2" s="1"/>
  <c r="C245241" i="2" a="1"/>
  <c r="C245241" i="2" s="1"/>
  <c r="C245242" i="2" a="1"/>
  <c r="C245242" i="2" s="1"/>
  <c r="C245243" i="2" a="1"/>
  <c r="C245243" i="2" s="1"/>
  <c r="C245244" i="2" a="1"/>
  <c r="C245244" i="2" s="1"/>
  <c r="C245245" i="2" a="1"/>
  <c r="C245245" i="2" s="1"/>
  <c r="C245246" i="2" a="1"/>
  <c r="C245246" i="2" s="1"/>
  <c r="C245247" i="2" a="1"/>
  <c r="C245247" i="2" s="1"/>
  <c r="C245248" i="2" a="1"/>
  <c r="C245248" i="2" s="1"/>
  <c r="C245249" i="2" a="1"/>
  <c r="C245249" i="2" s="1"/>
  <c r="C245250" i="2" a="1"/>
  <c r="C245250" i="2" s="1"/>
  <c r="C245251" i="2" a="1"/>
  <c r="C245251" i="2" s="1"/>
  <c r="C245252" i="2" a="1"/>
  <c r="C245252" i="2" s="1"/>
  <c r="C245253" i="2" a="1"/>
  <c r="C245253" i="2" s="1"/>
  <c r="C245254" i="2" a="1"/>
  <c r="C245254" i="2" s="1"/>
  <c r="C245255" i="2" a="1"/>
  <c r="C245255" i="2" s="1"/>
  <c r="C245256" i="2" a="1"/>
  <c r="C245256" i="2" s="1"/>
  <c r="C245257" i="2" a="1"/>
  <c r="C245257" i="2" s="1"/>
  <c r="C245258" i="2" a="1"/>
  <c r="C245258" i="2" s="1"/>
  <c r="C245259" i="2" a="1"/>
  <c r="C245259" i="2" s="1"/>
  <c r="C245260" i="2" a="1"/>
  <c r="C245260" i="2" s="1"/>
  <c r="C245261" i="2" a="1"/>
  <c r="C245261" i="2" s="1"/>
  <c r="C245262" i="2" a="1"/>
  <c r="C245262" i="2" s="1"/>
  <c r="C245263" i="2" a="1"/>
  <c r="C245263" i="2" s="1"/>
  <c r="C245264" i="2" a="1"/>
  <c r="C245264" i="2" s="1"/>
  <c r="C245265" i="2" a="1"/>
  <c r="C245265" i="2" s="1"/>
  <c r="C245266" i="2" a="1"/>
  <c r="C245266" i="2" s="1"/>
  <c r="C245267" i="2" a="1"/>
  <c r="C245267" i="2" s="1"/>
  <c r="C245268" i="2" a="1"/>
  <c r="C245268" i="2" s="1"/>
  <c r="C245269" i="2" a="1"/>
  <c r="C245269" i="2" s="1"/>
  <c r="C245270" i="2" a="1"/>
  <c r="C245270" i="2" s="1"/>
  <c r="C245271" i="2" a="1"/>
  <c r="C245271" i="2" s="1"/>
  <c r="C245272" i="2" a="1"/>
  <c r="C245272" i="2" s="1"/>
  <c r="C245273" i="2" a="1"/>
  <c r="C245273" i="2" s="1"/>
  <c r="C245274" i="2" a="1"/>
  <c r="C245274" i="2" s="1"/>
  <c r="C245275" i="2" a="1"/>
  <c r="C245275" i="2" s="1"/>
  <c r="C245276" i="2" a="1"/>
  <c r="C245276" i="2" s="1"/>
  <c r="C245277" i="2" a="1"/>
  <c r="C245277" i="2" s="1"/>
  <c r="C245278" i="2" a="1"/>
  <c r="C245278" i="2" s="1"/>
  <c r="C245279" i="2" a="1"/>
  <c r="C245279" i="2" s="1"/>
  <c r="C245280" i="2" a="1"/>
  <c r="C245280" i="2" s="1"/>
  <c r="C245281" i="2" a="1"/>
  <c r="C245281" i="2" s="1"/>
  <c r="C245282" i="2" a="1"/>
  <c r="C245282" i="2" s="1"/>
  <c r="C245283" i="2" a="1"/>
  <c r="C245283" i="2" s="1"/>
  <c r="C245284" i="2" a="1"/>
  <c r="C245284" i="2" s="1"/>
  <c r="C245285" i="2" a="1"/>
  <c r="C245285" i="2" s="1"/>
  <c r="C245286" i="2" a="1"/>
  <c r="C245286" i="2" s="1"/>
  <c r="C245287" i="2" a="1"/>
  <c r="C245287" i="2" s="1"/>
  <c r="C245288" i="2" a="1"/>
  <c r="C245288" i="2" s="1"/>
  <c r="C245289" i="2" a="1"/>
  <c r="C245289" i="2" s="1"/>
  <c r="C245290" i="2" a="1"/>
  <c r="C245290" i="2" s="1"/>
  <c r="C245291" i="2" a="1"/>
  <c r="C245291" i="2" s="1"/>
  <c r="C245292" i="2" a="1"/>
  <c r="C245292" i="2" s="1"/>
  <c r="C245293" i="2" a="1"/>
  <c r="C245293" i="2" s="1"/>
  <c r="C245294" i="2" a="1"/>
  <c r="C245294" i="2" s="1"/>
  <c r="C245295" i="2" a="1"/>
  <c r="C245295" i="2" s="1"/>
  <c r="C245296" i="2" a="1"/>
  <c r="C245296" i="2" s="1"/>
  <c r="C245297" i="2" a="1"/>
  <c r="C245297" i="2" s="1"/>
  <c r="C245298" i="2" a="1"/>
  <c r="C245298" i="2" s="1"/>
  <c r="C245299" i="2" a="1"/>
  <c r="C245299" i="2" s="1"/>
  <c r="C245300" i="2" a="1"/>
  <c r="C245300" i="2" s="1"/>
  <c r="C245301" i="2" a="1"/>
  <c r="C245301" i="2" s="1"/>
  <c r="C245302" i="2" a="1"/>
  <c r="C245302" i="2" s="1"/>
  <c r="C245303" i="2" a="1"/>
  <c r="C245303" i="2" s="1"/>
  <c r="C245304" i="2" a="1"/>
  <c r="C245304" i="2" s="1"/>
  <c r="C245305" i="2" a="1"/>
  <c r="C245305" i="2" s="1"/>
  <c r="C245306" i="2" a="1"/>
  <c r="C245306" i="2" s="1"/>
  <c r="C245307" i="2" a="1"/>
  <c r="C245307" i="2" s="1"/>
  <c r="C245308" i="2" a="1"/>
  <c r="C245308" i="2" s="1"/>
  <c r="C245309" i="2" a="1"/>
  <c r="C245309" i="2" s="1"/>
  <c r="C245310" i="2" a="1"/>
  <c r="C245310" i="2" s="1"/>
  <c r="C245311" i="2" a="1"/>
  <c r="C245311" i="2" s="1"/>
  <c r="C245312" i="2" a="1"/>
  <c r="C245312" i="2" s="1"/>
  <c r="C245313" i="2" a="1"/>
  <c r="C245313" i="2" s="1"/>
  <c r="C245314" i="2" a="1"/>
  <c r="C245314" i="2" s="1"/>
  <c r="C245315" i="2" a="1"/>
  <c r="C245315" i="2" s="1"/>
  <c r="C245316" i="2" a="1"/>
  <c r="C245316" i="2" s="1"/>
  <c r="C245317" i="2" a="1"/>
  <c r="C245317" i="2" s="1"/>
  <c r="C245318" i="2" a="1"/>
  <c r="C245318" i="2" s="1"/>
  <c r="C245319" i="2" a="1"/>
  <c r="C245319" i="2" s="1"/>
  <c r="C245320" i="2" a="1"/>
  <c r="C245320" i="2" s="1"/>
  <c r="C245321" i="2" a="1"/>
  <c r="C245321" i="2" s="1"/>
  <c r="C245322" i="2" a="1"/>
  <c r="C245322" i="2" s="1"/>
  <c r="C245323" i="2" a="1"/>
  <c r="C245323" i="2" s="1"/>
  <c r="C245324" i="2" a="1"/>
  <c r="C245324" i="2" s="1"/>
  <c r="C245325" i="2" a="1"/>
  <c r="C245325" i="2" s="1"/>
  <c r="C245326" i="2" a="1"/>
  <c r="C245326" i="2" s="1"/>
  <c r="C245327" i="2" a="1"/>
  <c r="C245327" i="2" s="1"/>
  <c r="C245328" i="2" a="1"/>
  <c r="C245328" i="2" s="1"/>
  <c r="C245329" i="2" a="1"/>
  <c r="C245329" i="2" s="1"/>
  <c r="C245330" i="2" a="1"/>
  <c r="C245330" i="2" s="1"/>
  <c r="C245331" i="2" a="1"/>
  <c r="C245331" i="2" s="1"/>
  <c r="C245332" i="2" a="1"/>
  <c r="C245332" i="2" s="1"/>
  <c r="C245333" i="2" a="1"/>
  <c r="C245333" i="2" s="1"/>
  <c r="C245334" i="2" a="1"/>
  <c r="C245334" i="2" s="1"/>
  <c r="C245335" i="2" a="1"/>
  <c r="C245335" i="2" s="1"/>
  <c r="C245336" i="2" a="1"/>
  <c r="C245336" i="2" s="1"/>
  <c r="C245337" i="2" a="1"/>
  <c r="C245337" i="2" s="1"/>
  <c r="C245338" i="2" a="1"/>
  <c r="C245338" i="2" s="1"/>
  <c r="C245339" i="2" a="1"/>
  <c r="C245339" i="2" s="1"/>
  <c r="C245340" i="2" a="1"/>
  <c r="C245340" i="2" s="1"/>
  <c r="C245341" i="2" a="1"/>
  <c r="C245341" i="2" s="1"/>
  <c r="C245342" i="2" a="1"/>
  <c r="C245342" i="2" s="1"/>
  <c r="C245343" i="2" a="1"/>
  <c r="C245343" i="2" s="1"/>
  <c r="C245344" i="2" a="1"/>
  <c r="C245344" i="2" s="1"/>
  <c r="C245345" i="2" a="1"/>
  <c r="C245345" i="2" s="1"/>
  <c r="C245346" i="2" a="1"/>
  <c r="C245346" i="2" s="1"/>
  <c r="C245347" i="2" a="1"/>
  <c r="C245347" i="2" s="1"/>
  <c r="C245348" i="2" a="1"/>
  <c r="C245348" i="2" s="1"/>
  <c r="C245349" i="2" a="1"/>
  <c r="C245349" i="2" s="1"/>
  <c r="C245350" i="2" a="1"/>
  <c r="C245350" i="2" s="1"/>
  <c r="C245351" i="2" a="1"/>
  <c r="C245351" i="2" s="1"/>
  <c r="C245352" i="2" a="1"/>
  <c r="C245352" i="2" s="1"/>
  <c r="C245353" i="2" a="1"/>
  <c r="C245353" i="2" s="1"/>
  <c r="C245354" i="2" a="1"/>
  <c r="C245354" i="2" s="1"/>
  <c r="C245355" i="2" a="1"/>
  <c r="C245355" i="2" s="1"/>
  <c r="C245356" i="2" a="1"/>
  <c r="C245356" i="2" s="1"/>
  <c r="C245357" i="2" a="1"/>
  <c r="C245357" i="2" s="1"/>
  <c r="C245358" i="2" a="1"/>
  <c r="C245358" i="2" s="1"/>
  <c r="C245359" i="2" a="1"/>
  <c r="C245359" i="2" s="1"/>
  <c r="C245360" i="2" a="1"/>
  <c r="C245360" i="2" s="1"/>
  <c r="C245361" i="2" a="1"/>
  <c r="C245361" i="2" s="1"/>
  <c r="C245362" i="2" a="1"/>
  <c r="C245362" i="2" s="1"/>
  <c r="C245363" i="2" a="1"/>
  <c r="C245363" i="2" s="1"/>
  <c r="C245364" i="2" a="1"/>
  <c r="C245364" i="2" s="1"/>
  <c r="C245365" i="2" a="1"/>
  <c r="C245365" i="2" s="1"/>
  <c r="C245366" i="2" a="1"/>
  <c r="C245366" i="2" s="1"/>
  <c r="C245367" i="2" a="1"/>
  <c r="C245367" i="2" s="1"/>
  <c r="C245368" i="2" a="1"/>
  <c r="C245368" i="2" s="1"/>
  <c r="C245369" i="2" a="1"/>
  <c r="C245369" i="2" s="1"/>
  <c r="C245370" i="2" a="1"/>
  <c r="C245370" i="2" s="1"/>
  <c r="C245371" i="2" a="1"/>
  <c r="C245371" i="2" s="1"/>
  <c r="C245372" i="2" a="1"/>
  <c r="C245372" i="2" s="1"/>
  <c r="C245373" i="2" a="1"/>
  <c r="C245373" i="2" s="1"/>
  <c r="C245374" i="2" a="1"/>
  <c r="C245374" i="2" s="1"/>
  <c r="C245375" i="2" a="1"/>
  <c r="C245375" i="2" s="1"/>
  <c r="C245376" i="2" a="1"/>
  <c r="C245376" i="2" s="1"/>
  <c r="C245377" i="2" a="1"/>
  <c r="C245377" i="2" s="1"/>
  <c r="C245378" i="2" a="1"/>
  <c r="C245378" i="2" s="1"/>
  <c r="C245379" i="2" a="1"/>
  <c r="C245379" i="2" s="1"/>
  <c r="C245380" i="2" a="1"/>
  <c r="C245380" i="2" s="1"/>
  <c r="C245381" i="2" a="1"/>
  <c r="C245381" i="2" s="1"/>
  <c r="C245382" i="2" a="1"/>
  <c r="C245382" i="2" s="1"/>
  <c r="C245383" i="2" a="1"/>
  <c r="C245383" i="2" s="1"/>
  <c r="C245384" i="2" a="1"/>
  <c r="C245384" i="2" s="1"/>
  <c r="C245385" i="2" a="1"/>
  <c r="C245385" i="2" s="1"/>
  <c r="C245386" i="2" a="1"/>
  <c r="C245386" i="2" s="1"/>
  <c r="C245387" i="2" a="1"/>
  <c r="C245387" i="2" s="1"/>
  <c r="C245388" i="2" a="1"/>
  <c r="C245388" i="2" s="1"/>
  <c r="C245389" i="2" a="1"/>
  <c r="C245389" i="2" s="1"/>
  <c r="C245390" i="2" a="1"/>
  <c r="C245390" i="2" s="1"/>
  <c r="C245391" i="2" a="1"/>
  <c r="C245391" i="2" s="1"/>
  <c r="C245392" i="2" a="1"/>
  <c r="C245392" i="2" s="1"/>
  <c r="C245393" i="2" a="1"/>
  <c r="C245393" i="2" s="1"/>
  <c r="C245394" i="2" a="1"/>
  <c r="C245394" i="2" s="1"/>
  <c r="C245395" i="2" a="1"/>
  <c r="C245395" i="2" s="1"/>
  <c r="C245396" i="2" a="1"/>
  <c r="C245396" i="2" s="1"/>
  <c r="C245397" i="2" a="1"/>
  <c r="C245397" i="2" s="1"/>
  <c r="C245398" i="2" a="1"/>
  <c r="C245398" i="2" s="1"/>
  <c r="C245399" i="2" a="1"/>
  <c r="C245399" i="2" s="1"/>
  <c r="C245400" i="2" a="1"/>
  <c r="C245400" i="2" s="1"/>
  <c r="C245401" i="2" a="1"/>
  <c r="C245401" i="2" s="1"/>
  <c r="C245402" i="2" a="1"/>
  <c r="C245402" i="2" s="1"/>
  <c r="C245403" i="2" a="1"/>
  <c r="C245403" i="2" s="1"/>
  <c r="C245404" i="2" a="1"/>
  <c r="C245404" i="2" s="1"/>
  <c r="C245405" i="2" a="1"/>
  <c r="C245405" i="2" s="1"/>
  <c r="C245406" i="2" a="1"/>
  <c r="C245406" i="2" s="1"/>
  <c r="C245407" i="2" a="1"/>
  <c r="C245407" i="2" s="1"/>
  <c r="C245408" i="2" a="1"/>
  <c r="C245408" i="2" s="1"/>
  <c r="C245409" i="2" a="1"/>
  <c r="C245409" i="2" s="1"/>
  <c r="C245410" i="2" a="1"/>
  <c r="C245410" i="2" s="1"/>
  <c r="C245411" i="2" a="1"/>
  <c r="C245411" i="2" s="1"/>
  <c r="C245412" i="2" a="1"/>
  <c r="C245412" i="2" s="1"/>
  <c r="C245413" i="2" a="1"/>
  <c r="C245413" i="2" s="1"/>
  <c r="C245414" i="2" a="1"/>
  <c r="C245414" i="2" s="1"/>
  <c r="C245415" i="2" a="1"/>
  <c r="C245415" i="2" s="1"/>
  <c r="C245416" i="2" a="1"/>
  <c r="C245416" i="2" s="1"/>
  <c r="C245417" i="2" a="1"/>
  <c r="C245417" i="2" s="1"/>
  <c r="C245418" i="2" a="1"/>
  <c r="C245418" i="2" s="1"/>
  <c r="C245419" i="2" a="1"/>
  <c r="C245419" i="2" s="1"/>
  <c r="C245420" i="2" a="1"/>
  <c r="C245420" i="2" s="1"/>
  <c r="C245421" i="2" a="1"/>
  <c r="C245421" i="2" s="1"/>
  <c r="C245422" i="2" a="1"/>
  <c r="C245422" i="2" s="1"/>
  <c r="C245423" i="2" a="1"/>
  <c r="C245423" i="2" s="1"/>
  <c r="C245424" i="2" a="1"/>
  <c r="C245424" i="2" s="1"/>
  <c r="C245425" i="2" a="1"/>
  <c r="C245425" i="2" s="1"/>
  <c r="C245426" i="2" a="1"/>
  <c r="C245426" i="2" s="1"/>
  <c r="C245427" i="2" a="1"/>
  <c r="C245427" i="2" s="1"/>
  <c r="C245428" i="2" a="1"/>
  <c r="C245428" i="2" s="1"/>
  <c r="C245429" i="2" a="1"/>
  <c r="C245429" i="2" s="1"/>
  <c r="C245430" i="2" a="1"/>
  <c r="C245430" i="2" s="1"/>
  <c r="C245431" i="2" a="1"/>
  <c r="C245431" i="2" s="1"/>
  <c r="C245432" i="2" a="1"/>
  <c r="C245432" i="2" s="1"/>
  <c r="C245433" i="2" a="1"/>
  <c r="C245433" i="2" s="1"/>
  <c r="C245434" i="2" a="1"/>
  <c r="C245434" i="2" s="1"/>
  <c r="C245435" i="2" a="1"/>
  <c r="C245435" i="2" s="1"/>
  <c r="C245436" i="2" a="1"/>
  <c r="C245436" i="2" s="1"/>
  <c r="C245437" i="2" a="1"/>
  <c r="C245437" i="2" s="1"/>
  <c r="C245438" i="2" a="1"/>
  <c r="C245438" i="2" s="1"/>
  <c r="C245439" i="2" a="1"/>
  <c r="C245439" i="2" s="1"/>
  <c r="C245440" i="2" a="1"/>
  <c r="C245440" i="2" s="1"/>
  <c r="C245441" i="2" a="1"/>
  <c r="C245441" i="2" s="1"/>
  <c r="C245442" i="2" a="1"/>
  <c r="C245442" i="2" s="1"/>
  <c r="C245443" i="2" a="1"/>
  <c r="C245443" i="2" s="1"/>
  <c r="C245444" i="2" a="1"/>
  <c r="C245444" i="2" s="1"/>
  <c r="C245445" i="2" a="1"/>
  <c r="C245445" i="2" s="1"/>
  <c r="C245446" i="2" a="1"/>
  <c r="C245446" i="2" s="1"/>
  <c r="C245447" i="2" a="1"/>
  <c r="C245447" i="2" s="1"/>
  <c r="C245448" i="2" a="1"/>
  <c r="C245448" i="2" s="1"/>
  <c r="C245449" i="2" a="1"/>
  <c r="C245449" i="2" s="1"/>
  <c r="C245450" i="2" a="1"/>
  <c r="C245450" i="2" s="1"/>
  <c r="C245451" i="2" a="1"/>
  <c r="C245451" i="2" s="1"/>
  <c r="C245452" i="2" a="1"/>
  <c r="C245452" i="2" s="1"/>
  <c r="C245453" i="2" a="1"/>
  <c r="C245453" i="2" s="1"/>
  <c r="C245454" i="2" a="1"/>
  <c r="C245454" i="2" s="1"/>
  <c r="C245455" i="2" a="1"/>
  <c r="C245455" i="2" s="1"/>
  <c r="C245456" i="2" a="1"/>
  <c r="C245456" i="2" s="1"/>
  <c r="C245457" i="2" a="1"/>
  <c r="C245457" i="2" s="1"/>
  <c r="C245458" i="2" a="1"/>
  <c r="C245458" i="2" s="1"/>
  <c r="C245459" i="2" a="1"/>
  <c r="C245459" i="2" s="1"/>
  <c r="C245460" i="2" a="1"/>
  <c r="C245460" i="2" s="1"/>
  <c r="C245461" i="2" a="1"/>
  <c r="C245461" i="2" s="1"/>
  <c r="C245462" i="2" a="1"/>
  <c r="C245462" i="2" s="1"/>
  <c r="C245463" i="2" a="1"/>
  <c r="C245463" i="2" s="1"/>
  <c r="C245464" i="2" a="1"/>
  <c r="C245464" i="2" s="1"/>
  <c r="C245465" i="2" a="1"/>
  <c r="C245465" i="2" s="1"/>
  <c r="C245466" i="2" a="1"/>
  <c r="C245466" i="2" s="1"/>
  <c r="C245467" i="2" a="1"/>
  <c r="C245467" i="2" s="1"/>
  <c r="C245468" i="2" a="1"/>
  <c r="C245468" i="2" s="1"/>
  <c r="C245469" i="2" a="1"/>
  <c r="C245469" i="2" s="1"/>
  <c r="C245470" i="2" a="1"/>
  <c r="C245470" i="2" s="1"/>
  <c r="C245471" i="2" a="1"/>
  <c r="C245471" i="2" s="1"/>
  <c r="C245472" i="2" a="1"/>
  <c r="C245472" i="2" s="1"/>
  <c r="C245473" i="2" a="1"/>
  <c r="C245473" i="2" s="1"/>
  <c r="C245474" i="2" a="1"/>
  <c r="C245474" i="2" s="1"/>
  <c r="C245475" i="2" a="1"/>
  <c r="C245475" i="2" s="1"/>
  <c r="C245476" i="2" a="1"/>
  <c r="C245476" i="2" s="1"/>
  <c r="C245477" i="2" a="1"/>
  <c r="C245477" i="2" s="1"/>
  <c r="C245478" i="2" a="1"/>
  <c r="C245478" i="2" s="1"/>
  <c r="C245479" i="2" a="1"/>
  <c r="C245479" i="2" s="1"/>
  <c r="C245480" i="2" a="1"/>
  <c r="C245480" i="2" s="1"/>
  <c r="C245481" i="2" a="1"/>
  <c r="C245481" i="2" s="1"/>
  <c r="C245482" i="2" a="1"/>
  <c r="C245482" i="2" s="1"/>
  <c r="C245483" i="2" a="1"/>
  <c r="C245483" i="2" s="1"/>
  <c r="C245484" i="2" a="1"/>
  <c r="C245484" i="2" s="1"/>
  <c r="C245485" i="2" a="1"/>
  <c r="C245485" i="2" s="1"/>
  <c r="C245486" i="2" a="1"/>
  <c r="C245486" i="2" s="1"/>
  <c r="C245487" i="2" a="1"/>
  <c r="C245487" i="2" s="1"/>
  <c r="C245488" i="2" a="1"/>
  <c r="C245488" i="2" s="1"/>
  <c r="C245489" i="2" a="1"/>
  <c r="C245489" i="2" s="1"/>
  <c r="C245490" i="2" a="1"/>
  <c r="C245490" i="2" s="1"/>
  <c r="C245491" i="2" a="1"/>
  <c r="C245491" i="2" s="1"/>
  <c r="C245492" i="2" a="1"/>
  <c r="C245492" i="2" s="1"/>
  <c r="C245493" i="2" a="1"/>
  <c r="C245493" i="2" s="1"/>
  <c r="C245494" i="2" a="1"/>
  <c r="C245494" i="2" s="1"/>
  <c r="C245495" i="2" a="1"/>
  <c r="C245495" i="2" s="1"/>
  <c r="C245496" i="2" a="1"/>
  <c r="C245496" i="2" s="1"/>
  <c r="C245497" i="2" a="1"/>
  <c r="C245497" i="2" s="1"/>
  <c r="C245498" i="2" a="1"/>
  <c r="C245498" i="2" s="1"/>
  <c r="C245499" i="2" a="1"/>
  <c r="C245499" i="2" s="1"/>
  <c r="C245500" i="2" a="1"/>
  <c r="C245500" i="2" s="1"/>
  <c r="C245501" i="2" a="1"/>
  <c r="C245501" i="2" s="1"/>
  <c r="C245502" i="2" a="1"/>
  <c r="C245502" i="2" s="1"/>
  <c r="C245503" i="2" a="1"/>
  <c r="C245503" i="2" s="1"/>
  <c r="C245504" i="2" a="1"/>
  <c r="C245504" i="2" s="1"/>
  <c r="C245505" i="2" a="1"/>
  <c r="C245505" i="2" s="1"/>
  <c r="C245506" i="2" a="1"/>
  <c r="C245506" i="2" s="1"/>
  <c r="C245507" i="2" a="1"/>
  <c r="C245507" i="2" s="1"/>
  <c r="C245508" i="2" a="1"/>
  <c r="C245508" i="2" s="1"/>
  <c r="C245509" i="2" a="1"/>
  <c r="C245509" i="2" s="1"/>
  <c r="C245510" i="2" a="1"/>
  <c r="C245510" i="2" s="1"/>
  <c r="C245511" i="2" a="1"/>
  <c r="C245511" i="2" s="1"/>
  <c r="C245512" i="2" a="1"/>
  <c r="C245512" i="2" s="1"/>
  <c r="C245513" i="2" a="1"/>
  <c r="C245513" i="2" s="1"/>
  <c r="C245514" i="2" a="1"/>
  <c r="C245514" i="2" s="1"/>
  <c r="C245515" i="2" a="1"/>
  <c r="C245515" i="2" s="1"/>
  <c r="C245516" i="2" a="1"/>
  <c r="C245516" i="2" s="1"/>
  <c r="C245517" i="2" a="1"/>
  <c r="C245517" i="2" s="1"/>
  <c r="C245518" i="2" a="1"/>
  <c r="C245518" i="2" s="1"/>
  <c r="C245519" i="2" a="1"/>
  <c r="C245519" i="2" s="1"/>
  <c r="C245520" i="2" a="1"/>
  <c r="C245520" i="2" s="1"/>
  <c r="C245521" i="2" a="1"/>
  <c r="C245521" i="2" s="1"/>
  <c r="C245522" i="2" a="1"/>
  <c r="C245522" i="2" s="1"/>
  <c r="C245523" i="2" a="1"/>
  <c r="C245523" i="2" s="1"/>
  <c r="C245524" i="2" a="1"/>
  <c r="C245524" i="2" s="1"/>
  <c r="C245525" i="2" a="1"/>
  <c r="C245525" i="2" s="1"/>
  <c r="C245526" i="2" a="1"/>
  <c r="C245526" i="2" s="1"/>
  <c r="C245527" i="2" a="1"/>
  <c r="C245527" i="2" s="1"/>
  <c r="C245528" i="2" a="1"/>
  <c r="C245528" i="2" s="1"/>
  <c r="C245529" i="2" a="1"/>
  <c r="C245529" i="2" s="1"/>
  <c r="C245530" i="2" a="1"/>
  <c r="C245530" i="2" s="1"/>
  <c r="C245531" i="2" a="1"/>
  <c r="C245531" i="2" s="1"/>
  <c r="C245532" i="2" a="1"/>
  <c r="C245532" i="2" s="1"/>
  <c r="C245533" i="2" a="1"/>
  <c r="C245533" i="2" s="1"/>
  <c r="C245534" i="2" a="1"/>
  <c r="C245534" i="2" s="1"/>
  <c r="C245535" i="2" a="1"/>
  <c r="C245535" i="2" s="1"/>
  <c r="C245536" i="2" a="1"/>
  <c r="C245536" i="2" s="1"/>
  <c r="C245537" i="2" a="1"/>
  <c r="C245537" i="2" s="1"/>
  <c r="C245538" i="2" a="1"/>
  <c r="C245538" i="2" s="1"/>
  <c r="C245539" i="2" a="1"/>
  <c r="C245539" i="2" s="1"/>
  <c r="C245540" i="2" a="1"/>
  <c r="C245540" i="2" s="1"/>
  <c r="C245541" i="2" a="1"/>
  <c r="C245541" i="2" s="1"/>
  <c r="C245542" i="2" a="1"/>
  <c r="C245542" i="2" s="1"/>
  <c r="C245543" i="2" a="1"/>
  <c r="C245543" i="2" s="1"/>
  <c r="C245544" i="2" a="1"/>
  <c r="C245544" i="2" s="1"/>
  <c r="C245545" i="2" a="1"/>
  <c r="C245545" i="2" s="1"/>
  <c r="C245546" i="2" a="1"/>
  <c r="C245546" i="2" s="1"/>
  <c r="C245547" i="2" a="1"/>
  <c r="C245547" i="2" s="1"/>
  <c r="C245548" i="2" a="1"/>
  <c r="C245548" i="2" s="1"/>
  <c r="C245549" i="2" a="1"/>
  <c r="C245549" i="2" s="1"/>
  <c r="C245550" i="2" a="1"/>
  <c r="C245550" i="2" s="1"/>
  <c r="C245551" i="2" a="1"/>
  <c r="C245551" i="2" s="1"/>
  <c r="C245552" i="2" a="1"/>
  <c r="C245552" i="2" s="1"/>
  <c r="C245553" i="2" a="1"/>
  <c r="C245553" i="2" s="1"/>
  <c r="C245554" i="2" a="1"/>
  <c r="C245554" i="2" s="1"/>
  <c r="C245555" i="2" a="1"/>
  <c r="C245555" i="2" s="1"/>
  <c r="C245556" i="2" a="1"/>
  <c r="C245556" i="2" s="1"/>
  <c r="C245557" i="2" a="1"/>
  <c r="C245557" i="2" s="1"/>
  <c r="C245558" i="2" a="1"/>
  <c r="C245558" i="2" s="1"/>
  <c r="C245559" i="2" a="1"/>
  <c r="C245559" i="2" s="1"/>
  <c r="C245560" i="2" a="1"/>
  <c r="C245560" i="2" s="1"/>
  <c r="C245561" i="2" a="1"/>
  <c r="C245561" i="2" s="1"/>
  <c r="C245562" i="2" a="1"/>
  <c r="C245562" i="2" s="1"/>
  <c r="C245563" i="2" a="1"/>
  <c r="C245563" i="2" s="1"/>
  <c r="C245564" i="2" a="1"/>
  <c r="C245564" i="2" s="1"/>
  <c r="C245565" i="2" a="1"/>
  <c r="C245565" i="2" s="1"/>
  <c r="C245566" i="2" a="1"/>
  <c r="C245566" i="2" s="1"/>
  <c r="C245567" i="2" a="1"/>
  <c r="C245567" i="2" s="1"/>
  <c r="C245568" i="2" a="1"/>
  <c r="C245568" i="2" s="1"/>
  <c r="C245569" i="2" a="1"/>
  <c r="C245569" i="2" s="1"/>
  <c r="C245570" i="2" a="1"/>
  <c r="C245570" i="2" s="1"/>
  <c r="C245571" i="2" a="1"/>
  <c r="C245571" i="2" s="1"/>
  <c r="C245572" i="2" a="1"/>
  <c r="C245572" i="2" s="1"/>
  <c r="C245573" i="2" a="1"/>
  <c r="C245573" i="2" s="1"/>
  <c r="C245574" i="2" a="1"/>
  <c r="C245574" i="2" s="1"/>
  <c r="C245575" i="2" a="1"/>
  <c r="C245575" i="2" s="1"/>
  <c r="C245576" i="2" a="1"/>
  <c r="C245576" i="2" s="1"/>
  <c r="C245577" i="2" a="1"/>
  <c r="C245577" i="2" s="1"/>
  <c r="C245578" i="2" a="1"/>
  <c r="C245578" i="2" s="1"/>
  <c r="C245579" i="2" a="1"/>
  <c r="C245579" i="2" s="1"/>
  <c r="C245580" i="2" a="1"/>
  <c r="C245580" i="2" s="1"/>
  <c r="C245581" i="2" a="1"/>
  <c r="C245581" i="2" s="1"/>
  <c r="C245582" i="2" a="1"/>
  <c r="C245582" i="2" s="1"/>
  <c r="C245583" i="2" a="1"/>
  <c r="C245583" i="2" s="1"/>
  <c r="C245584" i="2" a="1"/>
  <c r="C245584" i="2" s="1"/>
  <c r="C245585" i="2" a="1"/>
  <c r="C245585" i="2" s="1"/>
  <c r="C245586" i="2" a="1"/>
  <c r="C245586" i="2" s="1"/>
  <c r="C245587" i="2" a="1"/>
  <c r="C245587" i="2" s="1"/>
  <c r="C245588" i="2" a="1"/>
  <c r="C245588" i="2" s="1"/>
  <c r="C245589" i="2" a="1"/>
  <c r="C245589" i="2" s="1"/>
  <c r="C245590" i="2" a="1"/>
  <c r="C245590" i="2" s="1"/>
  <c r="C245591" i="2" a="1"/>
  <c r="C245591" i="2" s="1"/>
  <c r="C245592" i="2" a="1"/>
  <c r="C245592" i="2" s="1"/>
  <c r="C245593" i="2" a="1"/>
  <c r="C245593" i="2" s="1"/>
  <c r="C245594" i="2" a="1"/>
  <c r="C245594" i="2" s="1"/>
  <c r="C245595" i="2" a="1"/>
  <c r="C245595" i="2" s="1"/>
  <c r="C245596" i="2" a="1"/>
  <c r="C245596" i="2" s="1"/>
  <c r="C245597" i="2" a="1"/>
  <c r="C245597" i="2" s="1"/>
  <c r="C245598" i="2" a="1"/>
  <c r="C245598" i="2" s="1"/>
  <c r="C245599" i="2" a="1"/>
  <c r="C245599" i="2" s="1"/>
  <c r="C245600" i="2" a="1"/>
  <c r="C245600" i="2" s="1"/>
  <c r="C245601" i="2" a="1"/>
  <c r="C245601" i="2" s="1"/>
  <c r="C245602" i="2" a="1"/>
  <c r="C245602" i="2" s="1"/>
  <c r="C245603" i="2" a="1"/>
  <c r="C245603" i="2" s="1"/>
  <c r="C245604" i="2" a="1"/>
  <c r="C245604" i="2" s="1"/>
  <c r="C245605" i="2" a="1"/>
  <c r="C245605" i="2" s="1"/>
  <c r="C245606" i="2" a="1"/>
  <c r="C245606" i="2" s="1"/>
  <c r="C245607" i="2" a="1"/>
  <c r="C245607" i="2" s="1"/>
  <c r="C245608" i="2" a="1"/>
  <c r="C245608" i="2" s="1"/>
  <c r="C245609" i="2" a="1"/>
  <c r="C245609" i="2" s="1"/>
  <c r="C245610" i="2" a="1"/>
  <c r="C245610" i="2" s="1"/>
  <c r="C245611" i="2" a="1"/>
  <c r="C245611" i="2" s="1"/>
  <c r="C245612" i="2" a="1"/>
  <c r="C245612" i="2" s="1"/>
  <c r="C245613" i="2" a="1"/>
  <c r="C245613" i="2" s="1"/>
  <c r="C245614" i="2" a="1"/>
  <c r="C245614" i="2" s="1"/>
  <c r="C245615" i="2" a="1"/>
  <c r="C245615" i="2" s="1"/>
  <c r="C245616" i="2" a="1"/>
  <c r="C245616" i="2" s="1"/>
  <c r="C245617" i="2" a="1"/>
  <c r="C245617" i="2" s="1"/>
  <c r="C245618" i="2" a="1"/>
  <c r="C245618" i="2" s="1"/>
  <c r="C245619" i="2" a="1"/>
  <c r="C245619" i="2" s="1"/>
  <c r="C245620" i="2" a="1"/>
  <c r="C245620" i="2" s="1"/>
  <c r="C245621" i="2" a="1"/>
  <c r="C245621" i="2" s="1"/>
  <c r="C245622" i="2" a="1"/>
  <c r="C245622" i="2" s="1"/>
  <c r="C245623" i="2" a="1"/>
  <c r="C245623" i="2" s="1"/>
  <c r="C245624" i="2" a="1"/>
  <c r="C245624" i="2" s="1"/>
  <c r="C245625" i="2" a="1"/>
  <c r="C245625" i="2" s="1"/>
  <c r="C245626" i="2" a="1"/>
  <c r="C245626" i="2" s="1"/>
  <c r="C245627" i="2" a="1"/>
  <c r="C245627" i="2" s="1"/>
  <c r="C245628" i="2" a="1"/>
  <c r="C245628" i="2" s="1"/>
  <c r="C245629" i="2" a="1"/>
  <c r="C245629" i="2" s="1"/>
  <c r="C245630" i="2" a="1"/>
  <c r="C245630" i="2" s="1"/>
  <c r="C245631" i="2" a="1"/>
  <c r="C245631" i="2" s="1"/>
  <c r="C245632" i="2" a="1"/>
  <c r="C245632" i="2" s="1"/>
  <c r="C245633" i="2" a="1"/>
  <c r="C245633" i="2" s="1"/>
  <c r="C245634" i="2" a="1"/>
  <c r="C245634" i="2" s="1"/>
  <c r="C245635" i="2" a="1"/>
  <c r="C245635" i="2" s="1"/>
  <c r="C245636" i="2" a="1"/>
  <c r="C245636" i="2" s="1"/>
  <c r="C245637" i="2" a="1"/>
  <c r="C245637" i="2" s="1"/>
  <c r="C245638" i="2" a="1"/>
  <c r="C245638" i="2" s="1"/>
  <c r="C245639" i="2" a="1"/>
  <c r="C245639" i="2" s="1"/>
  <c r="C245640" i="2" a="1"/>
  <c r="C245640" i="2" s="1"/>
  <c r="C245641" i="2" a="1"/>
  <c r="C245641" i="2" s="1"/>
  <c r="C245642" i="2" a="1"/>
  <c r="C245642" i="2" s="1"/>
  <c r="C245643" i="2" a="1"/>
  <c r="C245643" i="2" s="1"/>
  <c r="C245644" i="2" a="1"/>
  <c r="C245644" i="2" s="1"/>
  <c r="C245645" i="2" a="1"/>
  <c r="C245645" i="2" s="1"/>
  <c r="C245646" i="2" a="1"/>
  <c r="C245646" i="2" s="1"/>
  <c r="C245647" i="2" a="1"/>
  <c r="C245647" i="2" s="1"/>
  <c r="C245648" i="2" a="1"/>
  <c r="C245648" i="2" s="1"/>
  <c r="C245649" i="2" a="1"/>
  <c r="C245649" i="2" s="1"/>
  <c r="C245650" i="2" a="1"/>
  <c r="C245650" i="2" s="1"/>
  <c r="C245651" i="2" a="1"/>
  <c r="C245651" i="2" s="1"/>
  <c r="C245652" i="2" a="1"/>
  <c r="C245652" i="2" s="1"/>
  <c r="C245653" i="2" a="1"/>
  <c r="C245653" i="2" s="1"/>
  <c r="C245654" i="2" a="1"/>
  <c r="C245654" i="2" s="1"/>
  <c r="C245655" i="2" a="1"/>
  <c r="C245655" i="2" s="1"/>
  <c r="C245656" i="2" a="1"/>
  <c r="C245656" i="2" s="1"/>
  <c r="C245657" i="2" a="1"/>
  <c r="C245657" i="2" s="1"/>
  <c r="C245658" i="2" a="1"/>
  <c r="C245658" i="2" s="1"/>
  <c r="C245659" i="2" a="1"/>
  <c r="C245659" i="2" s="1"/>
  <c r="C245660" i="2" a="1"/>
  <c r="C245660" i="2" s="1"/>
  <c r="C245661" i="2" a="1"/>
  <c r="C245661" i="2" s="1"/>
  <c r="C245662" i="2" a="1"/>
  <c r="C245662" i="2" s="1"/>
  <c r="C245663" i="2" a="1"/>
  <c r="C245663" i="2" s="1"/>
  <c r="C245664" i="2" a="1"/>
  <c r="C245664" i="2" s="1"/>
  <c r="C245665" i="2" a="1"/>
  <c r="C245665" i="2" s="1"/>
  <c r="C245666" i="2" a="1"/>
  <c r="C245666" i="2" s="1"/>
  <c r="C245667" i="2" a="1"/>
  <c r="C245667" i="2" s="1"/>
  <c r="C245668" i="2" a="1"/>
  <c r="C245668" i="2" s="1"/>
  <c r="C245669" i="2" a="1"/>
  <c r="C245669" i="2" s="1"/>
  <c r="C245670" i="2" a="1"/>
  <c r="C245670" i="2" s="1"/>
  <c r="C245671" i="2" a="1"/>
  <c r="C245671" i="2" s="1"/>
  <c r="C245672" i="2" a="1"/>
  <c r="C245672" i="2" s="1"/>
  <c r="C245673" i="2" a="1"/>
  <c r="C245673" i="2" s="1"/>
  <c r="C245674" i="2" a="1"/>
  <c r="C245674" i="2" s="1"/>
  <c r="C245675" i="2" a="1"/>
  <c r="C245675" i="2" s="1"/>
  <c r="C245676" i="2" a="1"/>
  <c r="C245676" i="2" s="1"/>
  <c r="C245677" i="2" a="1"/>
  <c r="C245677" i="2" s="1"/>
  <c r="C245678" i="2" a="1"/>
  <c r="C245678" i="2" s="1"/>
  <c r="C245679" i="2" a="1"/>
  <c r="C245679" i="2" s="1"/>
  <c r="C245680" i="2" a="1"/>
  <c r="C245680" i="2" s="1"/>
  <c r="C245681" i="2" a="1"/>
  <c r="C245681" i="2" s="1"/>
  <c r="C245682" i="2" a="1"/>
  <c r="C245682" i="2" s="1"/>
  <c r="C245683" i="2" a="1"/>
  <c r="C245683" i="2" s="1"/>
  <c r="C245684" i="2" a="1"/>
  <c r="C245684" i="2" s="1"/>
  <c r="C245685" i="2" a="1"/>
  <c r="C245685" i="2" s="1"/>
  <c r="C245686" i="2" a="1"/>
  <c r="C245686" i="2" s="1"/>
  <c r="C245687" i="2" a="1"/>
  <c r="C245687" i="2" s="1"/>
  <c r="C245688" i="2" a="1"/>
  <c r="C245688" i="2" s="1"/>
  <c r="C245689" i="2" a="1"/>
  <c r="C245689" i="2" s="1"/>
  <c r="C245690" i="2" a="1"/>
  <c r="C245690" i="2" s="1"/>
  <c r="C245691" i="2" a="1"/>
  <c r="C245691" i="2" s="1"/>
  <c r="C245692" i="2" a="1"/>
  <c r="C245692" i="2" s="1"/>
  <c r="C245693" i="2" a="1"/>
  <c r="C245693" i="2" s="1"/>
  <c r="C245694" i="2" a="1"/>
  <c r="C245694" i="2" s="1"/>
  <c r="C245695" i="2" a="1"/>
  <c r="C245695" i="2" s="1"/>
  <c r="C245696" i="2" a="1"/>
  <c r="C245696" i="2" s="1"/>
  <c r="C245697" i="2" a="1"/>
  <c r="C245697" i="2" s="1"/>
  <c r="C245698" i="2" a="1"/>
  <c r="C245698" i="2" s="1"/>
  <c r="C245699" i="2" a="1"/>
  <c r="C245699" i="2" s="1"/>
  <c r="C245700" i="2" a="1"/>
  <c r="C245700" i="2" s="1"/>
  <c r="C245701" i="2" a="1"/>
  <c r="C245701" i="2" s="1"/>
  <c r="C245702" i="2" a="1"/>
  <c r="C245702" i="2" s="1"/>
  <c r="C245703" i="2" a="1"/>
  <c r="C245703" i="2" s="1"/>
  <c r="C245704" i="2" a="1"/>
  <c r="C245704" i="2" s="1"/>
  <c r="C245705" i="2" a="1"/>
  <c r="C245705" i="2" s="1"/>
  <c r="C245706" i="2" a="1"/>
  <c r="C245706" i="2" s="1"/>
  <c r="C245707" i="2" a="1"/>
  <c r="C245707" i="2" s="1"/>
  <c r="C245708" i="2" a="1"/>
  <c r="C245708" i="2" s="1"/>
  <c r="C245709" i="2" a="1"/>
  <c r="C245709" i="2" s="1"/>
  <c r="C245710" i="2" a="1"/>
  <c r="C245710" i="2" s="1"/>
  <c r="C245711" i="2" a="1"/>
  <c r="C245711" i="2" s="1"/>
  <c r="C245712" i="2" a="1"/>
  <c r="C245712" i="2" s="1"/>
  <c r="C245713" i="2" a="1"/>
  <c r="C245713" i="2" s="1"/>
  <c r="C245714" i="2" a="1"/>
  <c r="C245714" i="2" s="1"/>
  <c r="C245715" i="2" a="1"/>
  <c r="C245715" i="2" s="1"/>
  <c r="C245716" i="2" a="1"/>
  <c r="C245716" i="2" s="1"/>
  <c r="C245717" i="2" a="1"/>
  <c r="C245717" i="2" s="1"/>
  <c r="C245718" i="2" a="1"/>
  <c r="C245718" i="2" s="1"/>
  <c r="C245719" i="2" a="1"/>
  <c r="C245719" i="2" s="1"/>
  <c r="C245720" i="2" a="1"/>
  <c r="C245720" i="2" s="1"/>
  <c r="C245721" i="2" a="1"/>
  <c r="C245721" i="2" s="1"/>
  <c r="C245722" i="2" a="1"/>
  <c r="C245722" i="2" s="1"/>
  <c r="C245723" i="2" a="1"/>
  <c r="C245723" i="2" s="1"/>
  <c r="C245724" i="2" a="1"/>
  <c r="C245724" i="2" s="1"/>
  <c r="C245725" i="2" a="1"/>
  <c r="C245725" i="2" s="1"/>
  <c r="C245726" i="2" a="1"/>
  <c r="C245726" i="2" s="1"/>
  <c r="C245727" i="2" a="1"/>
  <c r="C245727" i="2" s="1"/>
  <c r="C245728" i="2" a="1"/>
  <c r="C245728" i="2" s="1"/>
  <c r="C245729" i="2" a="1"/>
  <c r="C245729" i="2" s="1"/>
  <c r="C245730" i="2" a="1"/>
  <c r="C245730" i="2" s="1"/>
  <c r="C245731" i="2" a="1"/>
  <c r="C245731" i="2" s="1"/>
  <c r="C245732" i="2" a="1"/>
  <c r="C245732" i="2" s="1"/>
  <c r="C245733" i="2" a="1"/>
  <c r="C245733" i="2" s="1"/>
  <c r="C245734" i="2" a="1"/>
  <c r="C245734" i="2" s="1"/>
  <c r="C245735" i="2" a="1"/>
  <c r="C245735" i="2" s="1"/>
  <c r="C245736" i="2" a="1"/>
  <c r="C245736" i="2" s="1"/>
  <c r="C245737" i="2" a="1"/>
  <c r="C245737" i="2" s="1"/>
  <c r="C245738" i="2" a="1"/>
  <c r="C245738" i="2" s="1"/>
  <c r="C245739" i="2" a="1"/>
  <c r="C245739" i="2" s="1"/>
  <c r="C245740" i="2" a="1"/>
  <c r="C245740" i="2" s="1"/>
  <c r="C245741" i="2" a="1"/>
  <c r="C245741" i="2" s="1"/>
  <c r="C245742" i="2" a="1"/>
  <c r="C245742" i="2" s="1"/>
  <c r="C245743" i="2" a="1"/>
  <c r="C245743" i="2" s="1"/>
  <c r="C245744" i="2" a="1"/>
  <c r="C245744" i="2" s="1"/>
  <c r="C245745" i="2" a="1"/>
  <c r="C245745" i="2" s="1"/>
  <c r="C245746" i="2" a="1"/>
  <c r="C245746" i="2" s="1"/>
  <c r="C245747" i="2" a="1"/>
  <c r="C245747" i="2" s="1"/>
  <c r="C245748" i="2" a="1"/>
  <c r="C245748" i="2" s="1"/>
  <c r="C245749" i="2" a="1"/>
  <c r="C245749" i="2" s="1"/>
  <c r="C245750" i="2" a="1"/>
  <c r="C245750" i="2" s="1"/>
  <c r="C245751" i="2" a="1"/>
  <c r="C245751" i="2" s="1"/>
  <c r="C245752" i="2" a="1"/>
  <c r="C245752" i="2" s="1"/>
  <c r="C245753" i="2" a="1"/>
  <c r="C245753" i="2" s="1"/>
  <c r="C245754" i="2" a="1"/>
  <c r="C245754" i="2" s="1"/>
  <c r="C245755" i="2" a="1"/>
  <c r="C245755" i="2" s="1"/>
  <c r="C245756" i="2" a="1"/>
  <c r="C245756" i="2" s="1"/>
  <c r="C245757" i="2" a="1"/>
  <c r="C245757" i="2" s="1"/>
  <c r="C245758" i="2" a="1"/>
  <c r="C245758" i="2" s="1"/>
  <c r="C245759" i="2" a="1"/>
  <c r="C245759" i="2" s="1"/>
  <c r="C245760" i="2" a="1"/>
  <c r="C245760" i="2" s="1"/>
  <c r="C245761" i="2" a="1"/>
  <c r="C245761" i="2" s="1"/>
  <c r="C245762" i="2" a="1"/>
  <c r="C245762" i="2" s="1"/>
  <c r="C245763" i="2" a="1"/>
  <c r="C245763" i="2" s="1"/>
  <c r="C245764" i="2" a="1"/>
  <c r="C245764" i="2" s="1"/>
  <c r="C245765" i="2" a="1"/>
  <c r="C245765" i="2" s="1"/>
  <c r="C245766" i="2" a="1"/>
  <c r="C245766" i="2" s="1"/>
  <c r="C245767" i="2" a="1"/>
  <c r="C245767" i="2" s="1"/>
  <c r="C245768" i="2" a="1"/>
  <c r="C245768" i="2" s="1"/>
  <c r="C245769" i="2" a="1"/>
  <c r="C245769" i="2" s="1"/>
  <c r="C245770" i="2" a="1"/>
  <c r="C245770" i="2" s="1"/>
  <c r="C245771" i="2" a="1"/>
  <c r="C245771" i="2" s="1"/>
  <c r="C245772" i="2" a="1"/>
  <c r="C245772" i="2" s="1"/>
  <c r="C245773" i="2" a="1"/>
  <c r="C245773" i="2" s="1"/>
  <c r="C245774" i="2" a="1"/>
  <c r="C245774" i="2" s="1"/>
  <c r="C245775" i="2" a="1"/>
  <c r="C245775" i="2" s="1"/>
  <c r="C245776" i="2" a="1"/>
  <c r="C245776" i="2" s="1"/>
  <c r="C245777" i="2" a="1"/>
  <c r="C245777" i="2" s="1"/>
  <c r="C245778" i="2" a="1"/>
  <c r="C245778" i="2" s="1"/>
  <c r="C245779" i="2" a="1"/>
  <c r="C245779" i="2" s="1"/>
  <c r="C245780" i="2" a="1"/>
  <c r="C245780" i="2" s="1"/>
  <c r="C245781" i="2" a="1"/>
  <c r="C245781" i="2" s="1"/>
  <c r="C245782" i="2" a="1"/>
  <c r="C245782" i="2" s="1"/>
  <c r="C245783" i="2" a="1"/>
  <c r="C245783" i="2" s="1"/>
  <c r="C245784" i="2" a="1"/>
  <c r="C245784" i="2" s="1"/>
  <c r="C245785" i="2" a="1"/>
  <c r="C245785" i="2" s="1"/>
  <c r="C245786" i="2" a="1"/>
  <c r="C245786" i="2" s="1"/>
  <c r="C245787" i="2" a="1"/>
  <c r="C245787" i="2" s="1"/>
  <c r="C245788" i="2" a="1"/>
  <c r="C245788" i="2" s="1"/>
  <c r="C245789" i="2" a="1"/>
  <c r="C245789" i="2" s="1"/>
  <c r="C245790" i="2" a="1"/>
  <c r="C245790" i="2" s="1"/>
  <c r="C245791" i="2" a="1"/>
  <c r="C245791" i="2" s="1"/>
  <c r="C245792" i="2" a="1"/>
  <c r="C245792" i="2" s="1"/>
  <c r="C245793" i="2" a="1"/>
  <c r="C245793" i="2" s="1"/>
  <c r="C245794" i="2" a="1"/>
  <c r="C245794" i="2" s="1"/>
  <c r="C245795" i="2" a="1"/>
  <c r="C245795" i="2" s="1"/>
  <c r="C245796" i="2" a="1"/>
  <c r="C245796" i="2" s="1"/>
  <c r="C245797" i="2" a="1"/>
  <c r="C245797" i="2" s="1"/>
  <c r="C245798" i="2" a="1"/>
  <c r="C245798" i="2" s="1"/>
  <c r="C245799" i="2" a="1"/>
  <c r="C245799" i="2" s="1"/>
  <c r="C245800" i="2" a="1"/>
  <c r="C245800" i="2" s="1"/>
  <c r="C245801" i="2" a="1"/>
  <c r="C245801" i="2" s="1"/>
  <c r="C245802" i="2" a="1"/>
  <c r="C245802" i="2" s="1"/>
  <c r="C245803" i="2" a="1"/>
  <c r="C245803" i="2" s="1"/>
  <c r="C245804" i="2" a="1"/>
  <c r="C245804" i="2" s="1"/>
  <c r="C245805" i="2" a="1"/>
  <c r="C245805" i="2" s="1"/>
  <c r="C245806" i="2" a="1"/>
  <c r="C245806" i="2" s="1"/>
  <c r="C245807" i="2" a="1"/>
  <c r="C245807" i="2" s="1"/>
  <c r="C245808" i="2" a="1"/>
  <c r="C245808" i="2" s="1"/>
  <c r="C245809" i="2" a="1"/>
  <c r="C245809" i="2" s="1"/>
  <c r="C245810" i="2" a="1"/>
  <c r="C245810" i="2" s="1"/>
  <c r="C245811" i="2" a="1"/>
  <c r="C245811" i="2" s="1"/>
  <c r="C245812" i="2" a="1"/>
  <c r="C245812" i="2" s="1"/>
  <c r="C245813" i="2" a="1"/>
  <c r="C245813" i="2" s="1"/>
  <c r="C245814" i="2" a="1"/>
  <c r="C245814" i="2" s="1"/>
  <c r="C245815" i="2" a="1"/>
  <c r="C245815" i="2" s="1"/>
  <c r="C245816" i="2" a="1"/>
  <c r="C245816" i="2" s="1"/>
  <c r="C245817" i="2" a="1"/>
  <c r="C245817" i="2" s="1"/>
  <c r="C245818" i="2" a="1"/>
  <c r="C245818" i="2" s="1"/>
  <c r="C245819" i="2" a="1"/>
  <c r="C245819" i="2" s="1"/>
  <c r="C245820" i="2" a="1"/>
  <c r="C245820" i="2" s="1"/>
  <c r="C245821" i="2" a="1"/>
  <c r="C245821" i="2" s="1"/>
  <c r="C245822" i="2" a="1"/>
  <c r="C245822" i="2" s="1"/>
  <c r="C245823" i="2" a="1"/>
  <c r="C245823" i="2" s="1"/>
  <c r="C245824" i="2" a="1"/>
  <c r="C245824" i="2" s="1"/>
  <c r="C245825" i="2" a="1"/>
  <c r="C245825" i="2" s="1"/>
  <c r="C245826" i="2" a="1"/>
  <c r="C245826" i="2" s="1"/>
  <c r="C245827" i="2" a="1"/>
  <c r="C245827" i="2" s="1"/>
  <c r="C245828" i="2" a="1"/>
  <c r="C245828" i="2" s="1"/>
  <c r="C245829" i="2" a="1"/>
  <c r="C245829" i="2" s="1"/>
  <c r="C245830" i="2" a="1"/>
  <c r="C245830" i="2" s="1"/>
  <c r="C245831" i="2" a="1"/>
  <c r="C245831" i="2" s="1"/>
  <c r="C245832" i="2" a="1"/>
  <c r="C245832" i="2" s="1"/>
  <c r="C245833" i="2" a="1"/>
  <c r="C245833" i="2" s="1"/>
  <c r="C245834" i="2" a="1"/>
  <c r="C245834" i="2" s="1"/>
  <c r="C245835" i="2" a="1"/>
  <c r="C245835" i="2" s="1"/>
  <c r="C245836" i="2" a="1"/>
  <c r="C245836" i="2" s="1"/>
  <c r="C245837" i="2" a="1"/>
  <c r="C245837" i="2" s="1"/>
  <c r="C245838" i="2" a="1"/>
  <c r="C245838" i="2" s="1"/>
  <c r="C245839" i="2" a="1"/>
  <c r="C245839" i="2" s="1"/>
  <c r="C245840" i="2" a="1"/>
  <c r="C245840" i="2" s="1"/>
  <c r="C245841" i="2" a="1"/>
  <c r="C245841" i="2" s="1"/>
  <c r="C245842" i="2" a="1"/>
  <c r="C245842" i="2" s="1"/>
  <c r="C245843" i="2" a="1"/>
  <c r="C245843" i="2" s="1"/>
  <c r="C245844" i="2" a="1"/>
  <c r="C245844" i="2" s="1"/>
  <c r="C245845" i="2" a="1"/>
  <c r="C245845" i="2" s="1"/>
  <c r="C245846" i="2" a="1"/>
  <c r="C245846" i="2" s="1"/>
  <c r="C245847" i="2" a="1"/>
  <c r="C245847" i="2" s="1"/>
  <c r="C245848" i="2" a="1"/>
  <c r="C245848" i="2" s="1"/>
  <c r="C245849" i="2" a="1"/>
  <c r="C245849" i="2" s="1"/>
  <c r="C245850" i="2" a="1"/>
  <c r="C245850" i="2" s="1"/>
  <c r="C245851" i="2" a="1"/>
  <c r="C245851" i="2" s="1"/>
  <c r="C245852" i="2" a="1"/>
  <c r="C245852" i="2" s="1"/>
  <c r="C245853" i="2" a="1"/>
  <c r="C245853" i="2" s="1"/>
  <c r="C245854" i="2" a="1"/>
  <c r="C245854" i="2" s="1"/>
  <c r="C245855" i="2" a="1"/>
  <c r="C245855" i="2" s="1"/>
  <c r="C245856" i="2" a="1"/>
  <c r="C245856" i="2" s="1"/>
  <c r="C245857" i="2" a="1"/>
  <c r="C245857" i="2" s="1"/>
  <c r="C245858" i="2" a="1"/>
  <c r="C245858" i="2" s="1"/>
  <c r="C245859" i="2" a="1"/>
  <c r="C245859" i="2" s="1"/>
  <c r="C245860" i="2" a="1"/>
  <c r="C245860" i="2" s="1"/>
  <c r="C245861" i="2" a="1"/>
  <c r="C245861" i="2" s="1"/>
  <c r="C245862" i="2" a="1"/>
  <c r="C245862" i="2" s="1"/>
  <c r="C245863" i="2" a="1"/>
  <c r="C245863" i="2" s="1"/>
  <c r="C245864" i="2" a="1"/>
  <c r="C245864" i="2" s="1"/>
  <c r="C245865" i="2" a="1"/>
  <c r="C245865" i="2" s="1"/>
  <c r="C245866" i="2" a="1"/>
  <c r="C245866" i="2" s="1"/>
  <c r="C245867" i="2" a="1"/>
  <c r="C245867" i="2" s="1"/>
  <c r="C245868" i="2" a="1"/>
  <c r="C245868" i="2" s="1"/>
  <c r="C245869" i="2" a="1"/>
  <c r="C245869" i="2" s="1"/>
  <c r="C245870" i="2" a="1"/>
  <c r="C245870" i="2" s="1"/>
  <c r="C245871" i="2" a="1"/>
  <c r="C245871" i="2" s="1"/>
  <c r="C245872" i="2" a="1"/>
  <c r="C245872" i="2" s="1"/>
  <c r="C245873" i="2" a="1"/>
  <c r="C245873" i="2" s="1"/>
  <c r="C245874" i="2" a="1"/>
  <c r="C245874" i="2" s="1"/>
  <c r="C245875" i="2" a="1"/>
  <c r="C245875" i="2" s="1"/>
  <c r="C245876" i="2" a="1"/>
  <c r="C245876" i="2" s="1"/>
  <c r="C245877" i="2" a="1"/>
  <c r="C245877" i="2" s="1"/>
  <c r="C245878" i="2" a="1"/>
  <c r="C245878" i="2" s="1"/>
  <c r="C245879" i="2" a="1"/>
  <c r="C245879" i="2" s="1"/>
  <c r="C245880" i="2" a="1"/>
  <c r="C245880" i="2" s="1"/>
  <c r="C245881" i="2" a="1"/>
  <c r="C245881" i="2" s="1"/>
  <c r="C245882" i="2" a="1"/>
  <c r="C245882" i="2" s="1"/>
  <c r="C245883" i="2" a="1"/>
  <c r="C245883" i="2" s="1"/>
  <c r="C245884" i="2" a="1"/>
  <c r="C245884" i="2" s="1"/>
  <c r="C245885" i="2" a="1"/>
  <c r="C245885" i="2" s="1"/>
  <c r="C245886" i="2" a="1"/>
  <c r="C245886" i="2" s="1"/>
  <c r="C245887" i="2" a="1"/>
  <c r="C245887" i="2" s="1"/>
  <c r="C245888" i="2" a="1"/>
  <c r="C245888" i="2" s="1"/>
  <c r="C245889" i="2" a="1"/>
  <c r="C245889" i="2" s="1"/>
  <c r="C245890" i="2" a="1"/>
  <c r="C245890" i="2" s="1"/>
  <c r="C245891" i="2" a="1"/>
  <c r="C245891" i="2" s="1"/>
  <c r="C245892" i="2" a="1"/>
  <c r="C245892" i="2" s="1"/>
  <c r="C245893" i="2" a="1"/>
  <c r="C245893" i="2" s="1"/>
  <c r="C245894" i="2" a="1"/>
  <c r="C245894" i="2" s="1"/>
  <c r="C245895" i="2" a="1"/>
  <c r="C245895" i="2" s="1"/>
  <c r="C245896" i="2" a="1"/>
  <c r="C245896" i="2" s="1"/>
  <c r="C245897" i="2" a="1"/>
  <c r="C245897" i="2" s="1"/>
  <c r="C245898" i="2" a="1"/>
  <c r="C245898" i="2" s="1"/>
  <c r="C245899" i="2" a="1"/>
  <c r="C245899" i="2" s="1"/>
  <c r="C245900" i="2" a="1"/>
  <c r="C245900" i="2" s="1"/>
  <c r="C245901" i="2" a="1"/>
  <c r="C245901" i="2" s="1"/>
  <c r="C245902" i="2" a="1"/>
  <c r="C245902" i="2" s="1"/>
  <c r="C245903" i="2" a="1"/>
  <c r="C245903" i="2" s="1"/>
  <c r="C245904" i="2" a="1"/>
  <c r="C245904" i="2" s="1"/>
  <c r="C245905" i="2" a="1"/>
  <c r="C245905" i="2" s="1"/>
  <c r="C245906" i="2" a="1"/>
  <c r="C245906" i="2" s="1"/>
  <c r="C245907" i="2" a="1"/>
  <c r="C245907" i="2" s="1"/>
  <c r="C245908" i="2" a="1"/>
  <c r="C245908" i="2" s="1"/>
  <c r="C245909" i="2" a="1"/>
  <c r="C245909" i="2" s="1"/>
  <c r="C245910" i="2" a="1"/>
  <c r="C245910" i="2" s="1"/>
  <c r="C245911" i="2" a="1"/>
  <c r="C245911" i="2" s="1"/>
  <c r="C245912" i="2" a="1"/>
  <c r="C245912" i="2" s="1"/>
  <c r="C245913" i="2" a="1"/>
  <c r="C245913" i="2" s="1"/>
  <c r="C245914" i="2" a="1"/>
  <c r="C245914" i="2" s="1"/>
  <c r="C245915" i="2" a="1"/>
  <c r="C245915" i="2" s="1"/>
  <c r="C245916" i="2" a="1"/>
  <c r="C245916" i="2" s="1"/>
  <c r="C245917" i="2" a="1"/>
  <c r="C245917" i="2" s="1"/>
  <c r="C245918" i="2" a="1"/>
  <c r="C245918" i="2" s="1"/>
  <c r="C245919" i="2" a="1"/>
  <c r="C245919" i="2" s="1"/>
  <c r="C245920" i="2" a="1"/>
  <c r="C245920" i="2" s="1"/>
  <c r="C245921" i="2" a="1"/>
  <c r="C245921" i="2" s="1"/>
  <c r="C245922" i="2" a="1"/>
  <c r="C245922" i="2" s="1"/>
  <c r="C245923" i="2" a="1"/>
  <c r="C245923" i="2" s="1"/>
  <c r="C245924" i="2" a="1"/>
  <c r="C245924" i="2" s="1"/>
  <c r="C245925" i="2" a="1"/>
  <c r="C245925" i="2" s="1"/>
  <c r="C245926" i="2" a="1"/>
  <c r="C245926" i="2" s="1"/>
  <c r="C245927" i="2" a="1"/>
  <c r="C245927" i="2" s="1"/>
  <c r="C245928" i="2" a="1"/>
  <c r="C245928" i="2" s="1"/>
  <c r="C245929" i="2" a="1"/>
  <c r="C245929" i="2" s="1"/>
  <c r="C245930" i="2" a="1"/>
  <c r="C245930" i="2" s="1"/>
  <c r="C245931" i="2" a="1"/>
  <c r="C245931" i="2" s="1"/>
  <c r="C245932" i="2" a="1"/>
  <c r="C245932" i="2" s="1"/>
  <c r="C245933" i="2" a="1"/>
  <c r="C245933" i="2" s="1"/>
  <c r="C245934" i="2" a="1"/>
  <c r="C245934" i="2" s="1"/>
  <c r="C245935" i="2" a="1"/>
  <c r="C245935" i="2" s="1"/>
  <c r="C245936" i="2" a="1"/>
  <c r="C245936" i="2" s="1"/>
  <c r="C245937" i="2" a="1"/>
  <c r="C245937" i="2" s="1"/>
  <c r="C245938" i="2" a="1"/>
  <c r="C245938" i="2" s="1"/>
  <c r="C245939" i="2" a="1"/>
  <c r="C245939" i="2" s="1"/>
  <c r="C245940" i="2" a="1"/>
  <c r="C245940" i="2" s="1"/>
  <c r="C245941" i="2" a="1"/>
  <c r="C245941" i="2" s="1"/>
  <c r="C245942" i="2" a="1"/>
  <c r="C245942" i="2" s="1"/>
  <c r="C245943" i="2" a="1"/>
  <c r="C245943" i="2" s="1"/>
  <c r="C245944" i="2" a="1"/>
  <c r="C245944" i="2" s="1"/>
  <c r="C245945" i="2" a="1"/>
  <c r="C245945" i="2" s="1"/>
  <c r="C245946" i="2" a="1"/>
  <c r="C245946" i="2" s="1"/>
  <c r="C245947" i="2" a="1"/>
  <c r="C245947" i="2" s="1"/>
  <c r="C245948" i="2" a="1"/>
  <c r="C245948" i="2" s="1"/>
  <c r="C245949" i="2" a="1"/>
  <c r="C245949" i="2" s="1"/>
  <c r="C245950" i="2" a="1"/>
  <c r="C245950" i="2" s="1"/>
  <c r="C245951" i="2" a="1"/>
  <c r="C245951" i="2" s="1"/>
  <c r="C245952" i="2" a="1"/>
  <c r="C245952" i="2" s="1"/>
  <c r="C245953" i="2" a="1"/>
  <c r="C245953" i="2" s="1"/>
  <c r="C245954" i="2" a="1"/>
  <c r="C245954" i="2" s="1"/>
  <c r="C245955" i="2" a="1"/>
  <c r="C245955" i="2" s="1"/>
  <c r="C245956" i="2" a="1"/>
  <c r="C245956" i="2" s="1"/>
  <c r="C245957" i="2" a="1"/>
  <c r="C245957" i="2" s="1"/>
  <c r="C245958" i="2" a="1"/>
  <c r="C245958" i="2" s="1"/>
  <c r="C245959" i="2" a="1"/>
  <c r="C245959" i="2" s="1"/>
  <c r="C245960" i="2" a="1"/>
  <c r="C245960" i="2" s="1"/>
  <c r="C245961" i="2" a="1"/>
  <c r="C245961" i="2" s="1"/>
  <c r="C245962" i="2" a="1"/>
  <c r="C245962" i="2" s="1"/>
  <c r="C245963" i="2" a="1"/>
  <c r="C245963" i="2" s="1"/>
  <c r="C245964" i="2" a="1"/>
  <c r="C245964" i="2" s="1"/>
  <c r="C245965" i="2" a="1"/>
  <c r="C245965" i="2" s="1"/>
  <c r="C245966" i="2" a="1"/>
  <c r="C245966" i="2" s="1"/>
  <c r="C245967" i="2" a="1"/>
  <c r="C245967" i="2" s="1"/>
  <c r="C245968" i="2" a="1"/>
  <c r="C245968" i="2" s="1"/>
  <c r="C245969" i="2" a="1"/>
  <c r="C245969" i="2" s="1"/>
  <c r="C245970" i="2" a="1"/>
  <c r="C245970" i="2" s="1"/>
  <c r="C245971" i="2" a="1"/>
  <c r="C245971" i="2" s="1"/>
  <c r="C245972" i="2" a="1"/>
  <c r="C245972" i="2" s="1"/>
  <c r="C245973" i="2" a="1"/>
  <c r="C245973" i="2" s="1"/>
  <c r="C245974" i="2" a="1"/>
  <c r="C245974" i="2" s="1"/>
  <c r="C245975" i="2" a="1"/>
  <c r="C245975" i="2" s="1"/>
  <c r="C245976" i="2" a="1"/>
  <c r="C245976" i="2" s="1"/>
  <c r="C245977" i="2" a="1"/>
  <c r="C245977" i="2" s="1"/>
  <c r="C245978" i="2" a="1"/>
  <c r="C245978" i="2" s="1"/>
  <c r="C245979" i="2" a="1"/>
  <c r="C245979" i="2" s="1"/>
  <c r="C245980" i="2" a="1"/>
  <c r="C245980" i="2" s="1"/>
  <c r="C245981" i="2" a="1"/>
  <c r="C245981" i="2" s="1"/>
  <c r="C245982" i="2" a="1"/>
  <c r="C245982" i="2" s="1"/>
  <c r="C245983" i="2" a="1"/>
  <c r="C245983" i="2" s="1"/>
  <c r="C245984" i="2" a="1"/>
  <c r="C245984" i="2" s="1"/>
  <c r="C245985" i="2" a="1"/>
  <c r="C245985" i="2" s="1"/>
  <c r="C245986" i="2" a="1"/>
  <c r="C245986" i="2" s="1"/>
  <c r="C245987" i="2" a="1"/>
  <c r="C245987" i="2" s="1"/>
  <c r="C245988" i="2" a="1"/>
  <c r="C245988" i="2" s="1"/>
  <c r="C245989" i="2" a="1"/>
  <c r="C245989" i="2" s="1"/>
  <c r="C245990" i="2" a="1"/>
  <c r="C245990" i="2" s="1"/>
  <c r="C245991" i="2" a="1"/>
  <c r="C245991" i="2" s="1"/>
  <c r="C245992" i="2" a="1"/>
  <c r="C245992" i="2" s="1"/>
  <c r="C245993" i="2" a="1"/>
  <c r="C245993" i="2" s="1"/>
  <c r="C245994" i="2" a="1"/>
  <c r="C245994" i="2" s="1"/>
  <c r="C245995" i="2" a="1"/>
  <c r="C245995" i="2" s="1"/>
  <c r="C245996" i="2" a="1"/>
  <c r="C245996" i="2" s="1"/>
  <c r="C245997" i="2" a="1"/>
  <c r="C245997" i="2" s="1"/>
  <c r="C245998" i="2" a="1"/>
  <c r="C245998" i="2" s="1"/>
  <c r="C245999" i="2" a="1"/>
  <c r="C245999" i="2" s="1"/>
  <c r="C246000" i="2" a="1"/>
  <c r="C246000" i="2" s="1"/>
  <c r="C246001" i="2" a="1"/>
  <c r="C246001" i="2" s="1"/>
  <c r="C246002" i="2" a="1"/>
  <c r="C246002" i="2" s="1"/>
  <c r="C246003" i="2" a="1"/>
  <c r="C246003" i="2" s="1"/>
  <c r="C246004" i="2" a="1"/>
  <c r="C246004" i="2" s="1"/>
  <c r="C246005" i="2" a="1"/>
  <c r="C246005" i="2" s="1"/>
  <c r="C246006" i="2" a="1"/>
  <c r="C246006" i="2" s="1"/>
  <c r="C246007" i="2" a="1"/>
  <c r="C246007" i="2" s="1"/>
  <c r="C246008" i="2" a="1"/>
  <c r="C246008" i="2" s="1"/>
  <c r="C246009" i="2" a="1"/>
  <c r="C246009" i="2" s="1"/>
  <c r="C246010" i="2" a="1"/>
  <c r="C246010" i="2" s="1"/>
  <c r="C246011" i="2" a="1"/>
  <c r="C246011" i="2" s="1"/>
  <c r="C246012" i="2" a="1"/>
  <c r="C246012" i="2" s="1"/>
  <c r="C246013" i="2" a="1"/>
  <c r="C246013" i="2" s="1"/>
  <c r="C246014" i="2" a="1"/>
  <c r="C246014" i="2" s="1"/>
  <c r="C246015" i="2" a="1"/>
  <c r="C246015" i="2" s="1"/>
  <c r="C246016" i="2" a="1"/>
  <c r="C246016" i="2" s="1"/>
  <c r="C246017" i="2" a="1"/>
  <c r="C246017" i="2" s="1"/>
  <c r="C246018" i="2" a="1"/>
  <c r="C246018" i="2" s="1"/>
  <c r="C246019" i="2" a="1"/>
  <c r="C246019" i="2" s="1"/>
  <c r="C246020" i="2" a="1"/>
  <c r="C246020" i="2" s="1"/>
  <c r="C246021" i="2" a="1"/>
  <c r="C246021" i="2" s="1"/>
  <c r="C246022" i="2" a="1"/>
  <c r="C246022" i="2" s="1"/>
  <c r="C246023" i="2" a="1"/>
  <c r="C246023" i="2" s="1"/>
  <c r="C246024" i="2" a="1"/>
  <c r="C246024" i="2" s="1"/>
  <c r="C246025" i="2" a="1"/>
  <c r="C246025" i="2" s="1"/>
  <c r="C246026" i="2" a="1"/>
  <c r="C246026" i="2" s="1"/>
  <c r="C246027" i="2" a="1"/>
  <c r="C246027" i="2" s="1"/>
  <c r="C246028" i="2" a="1"/>
  <c r="C246028" i="2" s="1"/>
  <c r="C246029" i="2" a="1"/>
  <c r="C246029" i="2" s="1"/>
  <c r="C246030" i="2" a="1"/>
  <c r="C246030" i="2" s="1"/>
  <c r="C246031" i="2" a="1"/>
  <c r="C246031" i="2" s="1"/>
  <c r="C246032" i="2" a="1"/>
  <c r="C246032" i="2" s="1"/>
  <c r="C246033" i="2" a="1"/>
  <c r="C246033" i="2" s="1"/>
  <c r="C246034" i="2" a="1"/>
  <c r="C246034" i="2" s="1"/>
  <c r="C246035" i="2" a="1"/>
  <c r="C246035" i="2" s="1"/>
  <c r="C246036" i="2" a="1"/>
  <c r="C246036" i="2" s="1"/>
  <c r="C246037" i="2" a="1"/>
  <c r="C246037" i="2" s="1"/>
  <c r="C246038" i="2" a="1"/>
  <c r="C246038" i="2" s="1"/>
  <c r="C246039" i="2" a="1"/>
  <c r="C246039" i="2" s="1"/>
  <c r="C246040" i="2" a="1"/>
  <c r="C246040" i="2" s="1"/>
  <c r="C246041" i="2" a="1"/>
  <c r="C246041" i="2" s="1"/>
  <c r="C246042" i="2" a="1"/>
  <c r="C246042" i="2" s="1"/>
  <c r="C246043" i="2" a="1"/>
  <c r="C246043" i="2" s="1"/>
  <c r="C246044" i="2" a="1"/>
  <c r="C246044" i="2" s="1"/>
  <c r="C246045" i="2" a="1"/>
  <c r="C246045" i="2" s="1"/>
  <c r="C246046" i="2" a="1"/>
  <c r="C246046" i="2" s="1"/>
  <c r="C246047" i="2" a="1"/>
  <c r="C246047" i="2" s="1"/>
  <c r="C246048" i="2" a="1"/>
  <c r="C246048" i="2" s="1"/>
  <c r="C246049" i="2" a="1"/>
  <c r="C246049" i="2" s="1"/>
  <c r="C246050" i="2" a="1"/>
  <c r="C246050" i="2" s="1"/>
  <c r="C246051" i="2" a="1"/>
  <c r="C246051" i="2" s="1"/>
  <c r="C246052" i="2" a="1"/>
  <c r="C246052" i="2" s="1"/>
  <c r="C246053" i="2" a="1"/>
  <c r="C246053" i="2" s="1"/>
  <c r="C246054" i="2" a="1"/>
  <c r="C246054" i="2" s="1"/>
  <c r="C246055" i="2" a="1"/>
  <c r="C246055" i="2" s="1"/>
  <c r="C246056" i="2" a="1"/>
  <c r="C246056" i="2" s="1"/>
  <c r="C246057" i="2" a="1"/>
  <c r="C246057" i="2" s="1"/>
  <c r="C246058" i="2" a="1"/>
  <c r="C246058" i="2" s="1"/>
  <c r="C246059" i="2" a="1"/>
  <c r="C246059" i="2" s="1"/>
  <c r="C246060" i="2" a="1"/>
  <c r="C246060" i="2" s="1"/>
  <c r="C246061" i="2" a="1"/>
  <c r="C246061" i="2" s="1"/>
  <c r="C246062" i="2" a="1"/>
  <c r="C246062" i="2" s="1"/>
  <c r="C246063" i="2" a="1"/>
  <c r="C246063" i="2" s="1"/>
  <c r="C246064" i="2" a="1"/>
  <c r="C246064" i="2" s="1"/>
  <c r="C246065" i="2" a="1"/>
  <c r="C246065" i="2" s="1"/>
  <c r="C246066" i="2" a="1"/>
  <c r="C246066" i="2" s="1"/>
  <c r="C246067" i="2" a="1"/>
  <c r="C246067" i="2" s="1"/>
  <c r="C246068" i="2" a="1"/>
  <c r="C246068" i="2" s="1"/>
  <c r="C246069" i="2" a="1"/>
  <c r="C246069" i="2" s="1"/>
  <c r="C246070" i="2" a="1"/>
  <c r="C246070" i="2" s="1"/>
  <c r="C246071" i="2" a="1"/>
  <c r="C246071" i="2" s="1"/>
  <c r="C246072" i="2" a="1"/>
  <c r="C246072" i="2" s="1"/>
  <c r="C246073" i="2" a="1"/>
  <c r="C246073" i="2" s="1"/>
  <c r="C246074" i="2" a="1"/>
  <c r="C246074" i="2" s="1"/>
  <c r="C246075" i="2" a="1"/>
  <c r="C246075" i="2" s="1"/>
  <c r="C246076" i="2" a="1"/>
  <c r="C246076" i="2" s="1"/>
  <c r="C246077" i="2" a="1"/>
  <c r="C246077" i="2" s="1"/>
  <c r="C246078" i="2" a="1"/>
  <c r="C246078" i="2" s="1"/>
  <c r="C246079" i="2" a="1"/>
  <c r="C246079" i="2" s="1"/>
  <c r="C246080" i="2" a="1"/>
  <c r="C246080" i="2" s="1"/>
  <c r="C246081" i="2" a="1"/>
  <c r="C246081" i="2" s="1"/>
  <c r="C246082" i="2" a="1"/>
  <c r="C246082" i="2" s="1"/>
  <c r="C246083" i="2" a="1"/>
  <c r="C246083" i="2" s="1"/>
  <c r="C246084" i="2" a="1"/>
  <c r="C246084" i="2" s="1"/>
  <c r="C246085" i="2" a="1"/>
  <c r="C246085" i="2" s="1"/>
  <c r="C246086" i="2" a="1"/>
  <c r="C246086" i="2" s="1"/>
  <c r="C246087" i="2" a="1"/>
  <c r="C246087" i="2" s="1"/>
  <c r="C246088" i="2" a="1"/>
  <c r="C246088" i="2" s="1"/>
  <c r="C246089" i="2" a="1"/>
  <c r="C246089" i="2" s="1"/>
  <c r="C246090" i="2" a="1"/>
  <c r="C246090" i="2" s="1"/>
  <c r="C246091" i="2" a="1"/>
  <c r="C246091" i="2" s="1"/>
  <c r="C246092" i="2" a="1"/>
  <c r="C246092" i="2" s="1"/>
  <c r="C246093" i="2" a="1"/>
  <c r="C246093" i="2" s="1"/>
  <c r="C246094" i="2" a="1"/>
  <c r="C246094" i="2" s="1"/>
  <c r="C246095" i="2" a="1"/>
  <c r="C246095" i="2" s="1"/>
  <c r="C246096" i="2" a="1"/>
  <c r="C246096" i="2" s="1"/>
  <c r="C246097" i="2" a="1"/>
  <c r="C246097" i="2" s="1"/>
  <c r="C246098" i="2" a="1"/>
  <c r="C246098" i="2" s="1"/>
  <c r="C246099" i="2" a="1"/>
  <c r="C246099" i="2" s="1"/>
  <c r="C246100" i="2" a="1"/>
  <c r="C246100" i="2" s="1"/>
  <c r="C246101" i="2" a="1"/>
  <c r="C246101" i="2" s="1"/>
  <c r="C246102" i="2" a="1"/>
  <c r="C246102" i="2" s="1"/>
  <c r="C246103" i="2" a="1"/>
  <c r="C246103" i="2" s="1"/>
  <c r="C246104" i="2" a="1"/>
  <c r="C246104" i="2" s="1"/>
  <c r="C246105" i="2" a="1"/>
  <c r="C246105" i="2" s="1"/>
  <c r="C246106" i="2" a="1"/>
  <c r="C246106" i="2" s="1"/>
  <c r="C246107" i="2" a="1"/>
  <c r="C246107" i="2" s="1"/>
  <c r="C246108" i="2" a="1"/>
  <c r="C246108" i="2" s="1"/>
  <c r="C246109" i="2" a="1"/>
  <c r="C246109" i="2" s="1"/>
  <c r="C246110" i="2" a="1"/>
  <c r="C246110" i="2" s="1"/>
  <c r="C246111" i="2" a="1"/>
  <c r="C246111" i="2" s="1"/>
  <c r="C246112" i="2" a="1"/>
  <c r="C246112" i="2" s="1"/>
  <c r="C246113" i="2" a="1"/>
  <c r="C246113" i="2" s="1"/>
  <c r="C246114" i="2" a="1"/>
  <c r="C246114" i="2" s="1"/>
  <c r="C246115" i="2" a="1"/>
  <c r="C246115" i="2" s="1"/>
  <c r="C246116" i="2" a="1"/>
  <c r="C246116" i="2" s="1"/>
  <c r="C246117" i="2" a="1"/>
  <c r="C246117" i="2" s="1"/>
  <c r="C246118" i="2" a="1"/>
  <c r="C246118" i="2" s="1"/>
  <c r="C246119" i="2" a="1"/>
  <c r="C246119" i="2" s="1"/>
  <c r="C246120" i="2" a="1"/>
  <c r="C246120" i="2" s="1"/>
  <c r="C246121" i="2" a="1"/>
  <c r="C246121" i="2" s="1"/>
  <c r="C246122" i="2" a="1"/>
  <c r="C246122" i="2" s="1"/>
  <c r="C246123" i="2" a="1"/>
  <c r="C246123" i="2" s="1"/>
  <c r="C246124" i="2" a="1"/>
  <c r="C246124" i="2" s="1"/>
  <c r="C246125" i="2" a="1"/>
  <c r="C246125" i="2" s="1"/>
  <c r="C246126" i="2" a="1"/>
  <c r="C246126" i="2" s="1"/>
  <c r="C246127" i="2" a="1"/>
  <c r="C246127" i="2" s="1"/>
  <c r="C246128" i="2" a="1"/>
  <c r="C246128" i="2" s="1"/>
  <c r="C246129" i="2" a="1"/>
  <c r="C246129" i="2" s="1"/>
  <c r="C246130" i="2" a="1"/>
  <c r="C246130" i="2" s="1"/>
  <c r="C246131" i="2" a="1"/>
  <c r="C246131" i="2" s="1"/>
  <c r="C246132" i="2" a="1"/>
  <c r="C246132" i="2" s="1"/>
  <c r="C246133" i="2" a="1"/>
  <c r="C246133" i="2" s="1"/>
  <c r="C246134" i="2" a="1"/>
  <c r="C246134" i="2" s="1"/>
  <c r="C246135" i="2" a="1"/>
  <c r="C246135" i="2" s="1"/>
  <c r="C246136" i="2" a="1"/>
  <c r="C246136" i="2" s="1"/>
  <c r="C246137" i="2" a="1"/>
  <c r="C246137" i="2" s="1"/>
  <c r="C246138" i="2" a="1"/>
  <c r="C246138" i="2" s="1"/>
  <c r="C246139" i="2" a="1"/>
  <c r="C246139" i="2" s="1"/>
  <c r="C246140" i="2" a="1"/>
  <c r="C246140" i="2" s="1"/>
  <c r="C246141" i="2" a="1"/>
  <c r="C246141" i="2" s="1"/>
  <c r="C246142" i="2" a="1"/>
  <c r="C246142" i="2" s="1"/>
  <c r="C246143" i="2" a="1"/>
  <c r="C246143" i="2" s="1"/>
  <c r="C246144" i="2" a="1"/>
  <c r="C246144" i="2" s="1"/>
  <c r="C246145" i="2" a="1"/>
  <c r="C246145" i="2" s="1"/>
  <c r="C246146" i="2" a="1"/>
  <c r="C246146" i="2" s="1"/>
  <c r="C246147" i="2" a="1"/>
  <c r="C246147" i="2" s="1"/>
  <c r="C246148" i="2" a="1"/>
  <c r="C246148" i="2" s="1"/>
  <c r="C246149" i="2" a="1"/>
  <c r="C246149" i="2" s="1"/>
  <c r="C246150" i="2" a="1"/>
  <c r="C246150" i="2" s="1"/>
  <c r="C246151" i="2" a="1"/>
  <c r="C246151" i="2" s="1"/>
  <c r="C246152" i="2" a="1"/>
  <c r="C246152" i="2" s="1"/>
  <c r="C246153" i="2" a="1"/>
  <c r="C246153" i="2" s="1"/>
  <c r="C246154" i="2" a="1"/>
  <c r="C246154" i="2" s="1"/>
  <c r="C246155" i="2" a="1"/>
  <c r="C246155" i="2" s="1"/>
  <c r="C246156" i="2" a="1"/>
  <c r="C246156" i="2" s="1"/>
  <c r="C246157" i="2" a="1"/>
  <c r="C246157" i="2" s="1"/>
  <c r="C246158" i="2" a="1"/>
  <c r="C246158" i="2" s="1"/>
  <c r="C246159" i="2" a="1"/>
  <c r="C246159" i="2" s="1"/>
  <c r="C246160" i="2" a="1"/>
  <c r="C246160" i="2" s="1"/>
  <c r="C246161" i="2" a="1"/>
  <c r="C246161" i="2" s="1"/>
  <c r="C246162" i="2" a="1"/>
  <c r="C246162" i="2" s="1"/>
  <c r="C246163" i="2" a="1"/>
  <c r="C246163" i="2" s="1"/>
  <c r="C246164" i="2" a="1"/>
  <c r="C246164" i="2" s="1"/>
  <c r="C246165" i="2" a="1"/>
  <c r="C246165" i="2" s="1"/>
  <c r="C246166" i="2" a="1"/>
  <c r="C246166" i="2" s="1"/>
  <c r="C246167" i="2" a="1"/>
  <c r="C246167" i="2" s="1"/>
  <c r="C246168" i="2" a="1"/>
  <c r="C246168" i="2" s="1"/>
  <c r="C246169" i="2" a="1"/>
  <c r="C246169" i="2" s="1"/>
  <c r="C246170" i="2" a="1"/>
  <c r="C246170" i="2" s="1"/>
  <c r="C246171" i="2" a="1"/>
  <c r="C246171" i="2" s="1"/>
  <c r="C246172" i="2" a="1"/>
  <c r="C246172" i="2" s="1"/>
  <c r="C246173" i="2" a="1"/>
  <c r="C246173" i="2" s="1"/>
  <c r="C246174" i="2" a="1"/>
  <c r="C246174" i="2" s="1"/>
  <c r="C246175" i="2" a="1"/>
  <c r="C246175" i="2" s="1"/>
  <c r="C246176" i="2" a="1"/>
  <c r="C246176" i="2" s="1"/>
  <c r="C246177" i="2" a="1"/>
  <c r="C246177" i="2" s="1"/>
  <c r="C246178" i="2" a="1"/>
  <c r="C246178" i="2" s="1"/>
  <c r="C246179" i="2" a="1"/>
  <c r="C246179" i="2" s="1"/>
  <c r="C246180" i="2" a="1"/>
  <c r="C246180" i="2" s="1"/>
  <c r="C246181" i="2" a="1"/>
  <c r="C246181" i="2" s="1"/>
  <c r="C246182" i="2" a="1"/>
  <c r="C246182" i="2" s="1"/>
  <c r="C246183" i="2" a="1"/>
  <c r="C246183" i="2" s="1"/>
  <c r="C246184" i="2" a="1"/>
  <c r="C246184" i="2" s="1"/>
  <c r="C246185" i="2" a="1"/>
  <c r="C246185" i="2" s="1"/>
  <c r="C246186" i="2" a="1"/>
  <c r="C246186" i="2" s="1"/>
  <c r="C246187" i="2" a="1"/>
  <c r="C246187" i="2" s="1"/>
  <c r="C246188" i="2" a="1"/>
  <c r="C246188" i="2" s="1"/>
  <c r="C246189" i="2" a="1"/>
  <c r="C246189" i="2" s="1"/>
  <c r="C246190" i="2" a="1"/>
  <c r="C246190" i="2" s="1"/>
  <c r="C246191" i="2" a="1"/>
  <c r="C246191" i="2" s="1"/>
  <c r="C246192" i="2" a="1"/>
  <c r="C246192" i="2" s="1"/>
  <c r="C246193" i="2" a="1"/>
  <c r="C246193" i="2" s="1"/>
  <c r="C246194" i="2" a="1"/>
  <c r="C246194" i="2" s="1"/>
  <c r="C246195" i="2" a="1"/>
  <c r="C246195" i="2" s="1"/>
  <c r="C246196" i="2" a="1"/>
  <c r="C246196" i="2" s="1"/>
  <c r="C246197" i="2" a="1"/>
  <c r="C246197" i="2" s="1"/>
  <c r="C246198" i="2" a="1"/>
  <c r="C246198" i="2" s="1"/>
  <c r="C246199" i="2" a="1"/>
  <c r="C246199" i="2" s="1"/>
  <c r="C246200" i="2" a="1"/>
  <c r="C246200" i="2" s="1"/>
  <c r="C246201" i="2" a="1"/>
  <c r="C246201" i="2" s="1"/>
  <c r="C246202" i="2" a="1"/>
  <c r="C246202" i="2" s="1"/>
  <c r="C246203" i="2" a="1"/>
  <c r="C246203" i="2" s="1"/>
  <c r="C246204" i="2" a="1"/>
  <c r="C246204" i="2" s="1"/>
  <c r="C246205" i="2" a="1"/>
  <c r="C246205" i="2" s="1"/>
  <c r="C246206" i="2" a="1"/>
  <c r="C246206" i="2" s="1"/>
  <c r="C246207" i="2" a="1"/>
  <c r="C246207" i="2" s="1"/>
  <c r="C246208" i="2" a="1"/>
  <c r="C246208" i="2" s="1"/>
  <c r="C246209" i="2" a="1"/>
  <c r="C246209" i="2" s="1"/>
  <c r="C246210" i="2" a="1"/>
  <c r="C246210" i="2" s="1"/>
  <c r="C246211" i="2" a="1"/>
  <c r="C246211" i="2" s="1"/>
  <c r="C246212" i="2" a="1"/>
  <c r="C246212" i="2" s="1"/>
  <c r="C246213" i="2" a="1"/>
  <c r="C246213" i="2" s="1"/>
  <c r="C246214" i="2" a="1"/>
  <c r="C246214" i="2" s="1"/>
  <c r="C246215" i="2" a="1"/>
  <c r="C246215" i="2" s="1"/>
  <c r="C246216" i="2" a="1"/>
  <c r="C246216" i="2" s="1"/>
  <c r="C246217" i="2" a="1"/>
  <c r="C246217" i="2" s="1"/>
  <c r="C246218" i="2" a="1"/>
  <c r="C246218" i="2" s="1"/>
  <c r="C246219" i="2" a="1"/>
  <c r="C246219" i="2" s="1"/>
  <c r="C246220" i="2" a="1"/>
  <c r="C246220" i="2" s="1"/>
  <c r="C246221" i="2" a="1"/>
  <c r="C246221" i="2" s="1"/>
  <c r="C246222" i="2" a="1"/>
  <c r="C246222" i="2" s="1"/>
  <c r="C246223" i="2" a="1"/>
  <c r="C246223" i="2" s="1"/>
  <c r="C246224" i="2" a="1"/>
  <c r="C246224" i="2" s="1"/>
  <c r="C246225" i="2" a="1"/>
  <c r="C246225" i="2" s="1"/>
  <c r="C246226" i="2" a="1"/>
  <c r="C246226" i="2" s="1"/>
  <c r="C246227" i="2" a="1"/>
  <c r="C246227" i="2" s="1"/>
  <c r="C246228" i="2" a="1"/>
  <c r="C246228" i="2" s="1"/>
  <c r="C246229" i="2" a="1"/>
  <c r="C246229" i="2" s="1"/>
  <c r="C246230" i="2" a="1"/>
  <c r="C246230" i="2" s="1"/>
  <c r="C246231" i="2" a="1"/>
  <c r="C246231" i="2" s="1"/>
  <c r="C246232" i="2" a="1"/>
  <c r="C246232" i="2" s="1"/>
  <c r="C246233" i="2" a="1"/>
  <c r="C246233" i="2" s="1"/>
  <c r="C246234" i="2" a="1"/>
  <c r="C246234" i="2" s="1"/>
  <c r="C246235" i="2" a="1"/>
  <c r="C246235" i="2" s="1"/>
  <c r="C246236" i="2" a="1"/>
  <c r="C246236" i="2" s="1"/>
  <c r="C246237" i="2" a="1"/>
  <c r="C246237" i="2" s="1"/>
  <c r="C246238" i="2" a="1"/>
  <c r="C246238" i="2" s="1"/>
  <c r="C246239" i="2" a="1"/>
  <c r="C246239" i="2" s="1"/>
  <c r="C246240" i="2" a="1"/>
  <c r="C246240" i="2" s="1"/>
  <c r="C246241" i="2" a="1"/>
  <c r="C246241" i="2" s="1"/>
  <c r="C246242" i="2" a="1"/>
  <c r="C246242" i="2" s="1"/>
  <c r="C246243" i="2" a="1"/>
  <c r="C246243" i="2" s="1"/>
  <c r="C246244" i="2" a="1"/>
  <c r="C246244" i="2" s="1"/>
  <c r="C246245" i="2" a="1"/>
  <c r="C246245" i="2" s="1"/>
  <c r="C246246" i="2" a="1"/>
  <c r="C246246" i="2" s="1"/>
  <c r="C246247" i="2" a="1"/>
  <c r="C246247" i="2" s="1"/>
  <c r="C246248" i="2" a="1"/>
  <c r="C246248" i="2" s="1"/>
  <c r="C246249" i="2" a="1"/>
  <c r="C246249" i="2" s="1"/>
  <c r="C246250" i="2" a="1"/>
  <c r="C246250" i="2" s="1"/>
  <c r="C246251" i="2" a="1"/>
  <c r="C246251" i="2" s="1"/>
  <c r="C246252" i="2" a="1"/>
  <c r="C246252" i="2" s="1"/>
  <c r="C246253" i="2" a="1"/>
  <c r="C246253" i="2" s="1"/>
  <c r="C246254" i="2" a="1"/>
  <c r="C246254" i="2" s="1"/>
  <c r="C246255" i="2" a="1"/>
  <c r="C246255" i="2" s="1"/>
  <c r="C246256" i="2" a="1"/>
  <c r="C246256" i="2" s="1"/>
  <c r="C246257" i="2" a="1"/>
  <c r="C246257" i="2" s="1"/>
  <c r="C246258" i="2" a="1"/>
  <c r="C246258" i="2" s="1"/>
  <c r="C246259" i="2" a="1"/>
  <c r="C246259" i="2" s="1"/>
  <c r="C246260" i="2" a="1"/>
  <c r="C246260" i="2" s="1"/>
  <c r="C246261" i="2" a="1"/>
  <c r="C246261" i="2" s="1"/>
  <c r="C246262" i="2" a="1"/>
  <c r="C246262" i="2" s="1"/>
  <c r="C246263" i="2" a="1"/>
  <c r="C246263" i="2" s="1"/>
  <c r="C246264" i="2" a="1"/>
  <c r="C246264" i="2" s="1"/>
  <c r="C246265" i="2" a="1"/>
  <c r="C246265" i="2" s="1"/>
  <c r="C246266" i="2" a="1"/>
  <c r="C246266" i="2" s="1"/>
  <c r="C246267" i="2" a="1"/>
  <c r="C246267" i="2" s="1"/>
  <c r="C246268" i="2" a="1"/>
  <c r="C246268" i="2" s="1"/>
  <c r="C246269" i="2" a="1"/>
  <c r="C246269" i="2" s="1"/>
  <c r="C246270" i="2" a="1"/>
  <c r="C246270" i="2" s="1"/>
  <c r="C246271" i="2" a="1"/>
  <c r="C246271" i="2" s="1"/>
  <c r="C246272" i="2" a="1"/>
  <c r="C246272" i="2" s="1"/>
  <c r="C246273" i="2" a="1"/>
  <c r="C246273" i="2" s="1"/>
  <c r="C246274" i="2" a="1"/>
  <c r="C246274" i="2" s="1"/>
  <c r="C246275" i="2" a="1"/>
  <c r="C246275" i="2" s="1"/>
  <c r="C246276" i="2" a="1"/>
  <c r="C246276" i="2" s="1"/>
  <c r="C246277" i="2" a="1"/>
  <c r="C246277" i="2" s="1"/>
  <c r="C246278" i="2" a="1"/>
  <c r="C246278" i="2" s="1"/>
  <c r="C246279" i="2" a="1"/>
  <c r="C246279" i="2" s="1"/>
  <c r="C246280" i="2" a="1"/>
  <c r="C246280" i="2" s="1"/>
  <c r="C246281" i="2" a="1"/>
  <c r="C246281" i="2" s="1"/>
  <c r="C246282" i="2" a="1"/>
  <c r="C246282" i="2" s="1"/>
  <c r="C246283" i="2" a="1"/>
  <c r="C246283" i="2" s="1"/>
  <c r="C246284" i="2" a="1"/>
  <c r="C246284" i="2" s="1"/>
  <c r="C246285" i="2" a="1"/>
  <c r="C246285" i="2" s="1"/>
  <c r="C246286" i="2" a="1"/>
  <c r="C246286" i="2" s="1"/>
  <c r="C246287" i="2" a="1"/>
  <c r="C246287" i="2" s="1"/>
  <c r="C246288" i="2" a="1"/>
  <c r="C246288" i="2" s="1"/>
  <c r="C246289" i="2" a="1"/>
  <c r="C246289" i="2" s="1"/>
  <c r="C246290" i="2" a="1"/>
  <c r="C246290" i="2" s="1"/>
  <c r="C246291" i="2" a="1"/>
  <c r="C246291" i="2" s="1"/>
  <c r="C246292" i="2" a="1"/>
  <c r="C246292" i="2" s="1"/>
  <c r="C246293" i="2" a="1"/>
  <c r="C246293" i="2" s="1"/>
  <c r="C246294" i="2" a="1"/>
  <c r="C246294" i="2" s="1"/>
  <c r="C246295" i="2" a="1"/>
  <c r="C246295" i="2" s="1"/>
  <c r="C246296" i="2" a="1"/>
  <c r="C246296" i="2" s="1"/>
  <c r="C246297" i="2" a="1"/>
  <c r="C246297" i="2" s="1"/>
  <c r="C246298" i="2" a="1"/>
  <c r="C246298" i="2" s="1"/>
  <c r="C246299" i="2" a="1"/>
  <c r="C246299" i="2" s="1"/>
  <c r="C246300" i="2" a="1"/>
  <c r="C246300" i="2" s="1"/>
  <c r="C246301" i="2" a="1"/>
  <c r="C246301" i="2" s="1"/>
  <c r="C246302" i="2" a="1"/>
  <c r="C246302" i="2" s="1"/>
  <c r="C246303" i="2" a="1"/>
  <c r="C246303" i="2" s="1"/>
  <c r="C246304" i="2" a="1"/>
  <c r="C246304" i="2" s="1"/>
  <c r="C246305" i="2" a="1"/>
  <c r="C246305" i="2" s="1"/>
  <c r="C246306" i="2" a="1"/>
  <c r="C246306" i="2" s="1"/>
  <c r="C246307" i="2" a="1"/>
  <c r="C246307" i="2" s="1"/>
  <c r="C246308" i="2" a="1"/>
  <c r="C246308" i="2" s="1"/>
  <c r="C246309" i="2" a="1"/>
  <c r="C246309" i="2" s="1"/>
  <c r="C246310" i="2" a="1"/>
  <c r="C246310" i="2" s="1"/>
  <c r="C246311" i="2" a="1"/>
  <c r="C246311" i="2" s="1"/>
  <c r="C246312" i="2" a="1"/>
  <c r="C246312" i="2" s="1"/>
  <c r="C246313" i="2" a="1"/>
  <c r="C246313" i="2" s="1"/>
  <c r="C246314" i="2" a="1"/>
  <c r="C246314" i="2" s="1"/>
  <c r="C246315" i="2" a="1"/>
  <c r="C246315" i="2" s="1"/>
  <c r="C246316" i="2" a="1"/>
  <c r="C246316" i="2" s="1"/>
  <c r="C246317" i="2" a="1"/>
  <c r="C246317" i="2" s="1"/>
  <c r="C246318" i="2" a="1"/>
  <c r="C246318" i="2" s="1"/>
  <c r="C246319" i="2" a="1"/>
  <c r="C246319" i="2" s="1"/>
  <c r="C246320" i="2" a="1"/>
  <c r="C246320" i="2" s="1"/>
  <c r="C246321" i="2" a="1"/>
  <c r="C246321" i="2" s="1"/>
  <c r="C246322" i="2" a="1"/>
  <c r="C246322" i="2" s="1"/>
  <c r="C246323" i="2" a="1"/>
  <c r="C246323" i="2" s="1"/>
  <c r="C246324" i="2" a="1"/>
  <c r="C246324" i="2" s="1"/>
  <c r="C246325" i="2" a="1"/>
  <c r="C246325" i="2" s="1"/>
  <c r="C246326" i="2" a="1"/>
  <c r="C246326" i="2" s="1"/>
  <c r="C246327" i="2" a="1"/>
  <c r="C246327" i="2" s="1"/>
  <c r="C246328" i="2" a="1"/>
  <c r="C246328" i="2" s="1"/>
  <c r="C246329" i="2" a="1"/>
  <c r="C246329" i="2" s="1"/>
  <c r="C246330" i="2" a="1"/>
  <c r="C246330" i="2" s="1"/>
  <c r="C246331" i="2" a="1"/>
  <c r="C246331" i="2" s="1"/>
  <c r="C246332" i="2" a="1"/>
  <c r="C246332" i="2" s="1"/>
  <c r="C246333" i="2" a="1"/>
  <c r="C246333" i="2" s="1"/>
  <c r="C246334" i="2" a="1"/>
  <c r="C246334" i="2" s="1"/>
  <c r="C246335" i="2" a="1"/>
  <c r="C246335" i="2" s="1"/>
  <c r="C246336" i="2" a="1"/>
  <c r="C246336" i="2" s="1"/>
  <c r="C246337" i="2" a="1"/>
  <c r="C246337" i="2" s="1"/>
  <c r="C246338" i="2" a="1"/>
  <c r="C246338" i="2" s="1"/>
  <c r="C246339" i="2" a="1"/>
  <c r="C246339" i="2" s="1"/>
  <c r="C246340" i="2" a="1"/>
  <c r="C246340" i="2" s="1"/>
  <c r="C246341" i="2" a="1"/>
  <c r="C246341" i="2" s="1"/>
  <c r="C246342" i="2" a="1"/>
  <c r="C246342" i="2" s="1"/>
  <c r="C246343" i="2" a="1"/>
  <c r="C246343" i="2" s="1"/>
  <c r="C246344" i="2" a="1"/>
  <c r="C246344" i="2" s="1"/>
  <c r="C246345" i="2" a="1"/>
  <c r="C246345" i="2" s="1"/>
  <c r="C246346" i="2" a="1"/>
  <c r="C246346" i="2" s="1"/>
  <c r="C246347" i="2" a="1"/>
  <c r="C246347" i="2" s="1"/>
  <c r="C246348" i="2" a="1"/>
  <c r="C246348" i="2" s="1"/>
  <c r="C246349" i="2" a="1"/>
  <c r="C246349" i="2" s="1"/>
  <c r="C246350" i="2" a="1"/>
  <c r="C246350" i="2" s="1"/>
  <c r="C246351" i="2" a="1"/>
  <c r="C246351" i="2" s="1"/>
  <c r="C246352" i="2" a="1"/>
  <c r="C246352" i="2" s="1"/>
  <c r="C246353" i="2" a="1"/>
  <c r="C246353" i="2" s="1"/>
  <c r="C246354" i="2" a="1"/>
  <c r="C246354" i="2" s="1"/>
  <c r="C246355" i="2" a="1"/>
  <c r="C246355" i="2" s="1"/>
  <c r="C246356" i="2" a="1"/>
  <c r="C246356" i="2" s="1"/>
  <c r="C246357" i="2" a="1"/>
  <c r="C246357" i="2" s="1"/>
  <c r="C246358" i="2" a="1"/>
  <c r="C246358" i="2" s="1"/>
  <c r="C246359" i="2" a="1"/>
  <c r="C246359" i="2" s="1"/>
  <c r="C246360" i="2" a="1"/>
  <c r="C246360" i="2" s="1"/>
  <c r="C246361" i="2" a="1"/>
  <c r="C246361" i="2" s="1"/>
  <c r="C246362" i="2" a="1"/>
  <c r="C246362" i="2" s="1"/>
  <c r="C246363" i="2" a="1"/>
  <c r="C246363" i="2" s="1"/>
  <c r="C246364" i="2" a="1"/>
  <c r="C246364" i="2" s="1"/>
  <c r="C246365" i="2" a="1"/>
  <c r="C246365" i="2" s="1"/>
  <c r="C246366" i="2" a="1"/>
  <c r="C246366" i="2" s="1"/>
  <c r="C246367" i="2" a="1"/>
  <c r="C246367" i="2" s="1"/>
  <c r="C246368" i="2" a="1"/>
  <c r="C246368" i="2" s="1"/>
  <c r="C246369" i="2" a="1"/>
  <c r="C246369" i="2" s="1"/>
  <c r="C246370" i="2" a="1"/>
  <c r="C246370" i="2" s="1"/>
  <c r="C246371" i="2" a="1"/>
  <c r="C246371" i="2" s="1"/>
  <c r="C246372" i="2" a="1"/>
  <c r="C246372" i="2" s="1"/>
  <c r="C246373" i="2" a="1"/>
  <c r="C246373" i="2" s="1"/>
  <c r="C246374" i="2" a="1"/>
  <c r="C246374" i="2" s="1"/>
  <c r="C246375" i="2" a="1"/>
  <c r="C246375" i="2" s="1"/>
  <c r="C246376" i="2" a="1"/>
  <c r="C246376" i="2" s="1"/>
  <c r="C246377" i="2" a="1"/>
  <c r="C246377" i="2" s="1"/>
  <c r="C246378" i="2" a="1"/>
  <c r="C246378" i="2" s="1"/>
  <c r="C246379" i="2" a="1"/>
  <c r="C246379" i="2" s="1"/>
  <c r="C246380" i="2" a="1"/>
  <c r="C246380" i="2" s="1"/>
  <c r="C246381" i="2" a="1"/>
  <c r="C246381" i="2" s="1"/>
  <c r="C246382" i="2" a="1"/>
  <c r="C246382" i="2" s="1"/>
  <c r="C246383" i="2" a="1"/>
  <c r="C246383" i="2" s="1"/>
  <c r="C246384" i="2" a="1"/>
  <c r="C246384" i="2" s="1"/>
  <c r="C246385" i="2" a="1"/>
  <c r="C246385" i="2" s="1"/>
  <c r="C246386" i="2" a="1"/>
  <c r="C246386" i="2" s="1"/>
  <c r="C246387" i="2" a="1"/>
  <c r="C246387" i="2" s="1"/>
  <c r="C246388" i="2" a="1"/>
  <c r="C246388" i="2" s="1"/>
  <c r="C246389" i="2" a="1"/>
  <c r="C246389" i="2" s="1"/>
  <c r="C246390" i="2" a="1"/>
  <c r="C246390" i="2" s="1"/>
  <c r="C246391" i="2" a="1"/>
  <c r="C246391" i="2" s="1"/>
  <c r="C246392" i="2" a="1"/>
  <c r="C246392" i="2" s="1"/>
  <c r="C246393" i="2" a="1"/>
  <c r="C246393" i="2" s="1"/>
  <c r="C246394" i="2" a="1"/>
  <c r="C246394" i="2" s="1"/>
  <c r="C246395" i="2" a="1"/>
  <c r="C246395" i="2" s="1"/>
  <c r="C246396" i="2" a="1"/>
  <c r="C246396" i="2" s="1"/>
  <c r="C246397" i="2" a="1"/>
  <c r="C246397" i="2" s="1"/>
  <c r="C246398" i="2" a="1"/>
  <c r="C246398" i="2" s="1"/>
  <c r="C246399" i="2" a="1"/>
  <c r="C246399" i="2" s="1"/>
  <c r="C246400" i="2" a="1"/>
  <c r="C246400" i="2" s="1"/>
  <c r="C246401" i="2" a="1"/>
  <c r="C246401" i="2" s="1"/>
  <c r="C246402" i="2" a="1"/>
  <c r="C246402" i="2" s="1"/>
  <c r="C246403" i="2" a="1"/>
  <c r="C246403" i="2" s="1"/>
  <c r="C246404" i="2" a="1"/>
  <c r="C246404" i="2" s="1"/>
  <c r="C246405" i="2" a="1"/>
  <c r="C246405" i="2" s="1"/>
  <c r="C246406" i="2" a="1"/>
  <c r="C246406" i="2" s="1"/>
  <c r="C246407" i="2" a="1"/>
  <c r="C246407" i="2" s="1"/>
  <c r="C246408" i="2" a="1"/>
  <c r="C246408" i="2" s="1"/>
  <c r="C246409" i="2" a="1"/>
  <c r="C246409" i="2" s="1"/>
  <c r="C246410" i="2" a="1"/>
  <c r="C246410" i="2" s="1"/>
  <c r="C246411" i="2" a="1"/>
  <c r="C246411" i="2" s="1"/>
  <c r="C246412" i="2" a="1"/>
  <c r="C246412" i="2" s="1"/>
  <c r="C246413" i="2" a="1"/>
  <c r="C246413" i="2" s="1"/>
  <c r="C246414" i="2" a="1"/>
  <c r="C246414" i="2" s="1"/>
  <c r="C246415" i="2" a="1"/>
  <c r="C246415" i="2" s="1"/>
  <c r="C246416" i="2" a="1"/>
  <c r="C246416" i="2" s="1"/>
  <c r="C246417" i="2" a="1"/>
  <c r="C246417" i="2" s="1"/>
  <c r="C246418" i="2" a="1"/>
  <c r="C246418" i="2" s="1"/>
  <c r="C246419" i="2" a="1"/>
  <c r="C246419" i="2" s="1"/>
  <c r="C246420" i="2" a="1"/>
  <c r="C246420" i="2" s="1"/>
  <c r="C246421" i="2" a="1"/>
  <c r="C246421" i="2" s="1"/>
  <c r="C246422" i="2" a="1"/>
  <c r="C246422" i="2" s="1"/>
  <c r="C246423" i="2" a="1"/>
  <c r="C246423" i="2" s="1"/>
  <c r="C246424" i="2" a="1"/>
  <c r="C246424" i="2" s="1"/>
  <c r="C246425" i="2" a="1"/>
  <c r="C246425" i="2" s="1"/>
  <c r="C246426" i="2" a="1"/>
  <c r="C246426" i="2" s="1"/>
  <c r="C246427" i="2" a="1"/>
  <c r="C246427" i="2" s="1"/>
  <c r="C246428" i="2" a="1"/>
  <c r="C246428" i="2" s="1"/>
  <c r="C246429" i="2" a="1"/>
  <c r="C246429" i="2" s="1"/>
  <c r="C246430" i="2" a="1"/>
  <c r="C246430" i="2" s="1"/>
  <c r="C246431" i="2" a="1"/>
  <c r="C246431" i="2" s="1"/>
  <c r="C246432" i="2" a="1"/>
  <c r="C246432" i="2" s="1"/>
  <c r="C246433" i="2" a="1"/>
  <c r="C246433" i="2" s="1"/>
  <c r="C246434" i="2" a="1"/>
  <c r="C246434" i="2" s="1"/>
  <c r="C246435" i="2" a="1"/>
  <c r="C246435" i="2" s="1"/>
  <c r="C246436" i="2" a="1"/>
  <c r="C246436" i="2" s="1"/>
  <c r="C246437" i="2" a="1"/>
  <c r="C246437" i="2" s="1"/>
  <c r="C246438" i="2" a="1"/>
  <c r="C246438" i="2" s="1"/>
  <c r="C246439" i="2" a="1"/>
  <c r="C246439" i="2" s="1"/>
  <c r="C246440" i="2" a="1"/>
  <c r="C246440" i="2" s="1"/>
  <c r="C246441" i="2" a="1"/>
  <c r="C246441" i="2" s="1"/>
  <c r="C246442" i="2" a="1"/>
  <c r="C246442" i="2" s="1"/>
  <c r="C246443" i="2" a="1"/>
  <c r="C246443" i="2" s="1"/>
  <c r="C246444" i="2" a="1"/>
  <c r="C246444" i="2" s="1"/>
  <c r="C246445" i="2" a="1"/>
  <c r="C246445" i="2" s="1"/>
  <c r="C246446" i="2" a="1"/>
  <c r="C246446" i="2" s="1"/>
  <c r="C246447" i="2" a="1"/>
  <c r="C246447" i="2" s="1"/>
  <c r="C246448" i="2" a="1"/>
  <c r="C246448" i="2" s="1"/>
  <c r="C246449" i="2" a="1"/>
  <c r="C246449" i="2" s="1"/>
  <c r="C246450" i="2" a="1"/>
  <c r="C246450" i="2" s="1"/>
  <c r="C246451" i="2" a="1"/>
  <c r="C246451" i="2" s="1"/>
  <c r="C246452" i="2" a="1"/>
  <c r="C246452" i="2" s="1"/>
  <c r="C246453" i="2" a="1"/>
  <c r="C246453" i="2" s="1"/>
  <c r="C246454" i="2" a="1"/>
  <c r="C246454" i="2" s="1"/>
  <c r="C246455" i="2" a="1"/>
  <c r="C246455" i="2" s="1"/>
  <c r="C246456" i="2" a="1"/>
  <c r="C246456" i="2" s="1"/>
  <c r="C246457" i="2" a="1"/>
  <c r="C246457" i="2" s="1"/>
  <c r="C246458" i="2" a="1"/>
  <c r="C246458" i="2" s="1"/>
  <c r="C246459" i="2" a="1"/>
  <c r="C246459" i="2" s="1"/>
  <c r="C246460" i="2" a="1"/>
  <c r="C246460" i="2" s="1"/>
  <c r="C246461" i="2" a="1"/>
  <c r="C246461" i="2" s="1"/>
  <c r="C246462" i="2" a="1"/>
  <c r="C246462" i="2" s="1"/>
  <c r="C246463" i="2" a="1"/>
  <c r="C246463" i="2" s="1"/>
  <c r="C246464" i="2" a="1"/>
  <c r="C246464" i="2" s="1"/>
  <c r="C246465" i="2" a="1"/>
  <c r="C246465" i="2" s="1"/>
  <c r="C246466" i="2" a="1"/>
  <c r="C246466" i="2" s="1"/>
  <c r="C246467" i="2" a="1"/>
  <c r="C246467" i="2" s="1"/>
  <c r="C246468" i="2" a="1"/>
  <c r="C246468" i="2" s="1"/>
  <c r="C246469" i="2" a="1"/>
  <c r="C246469" i="2" s="1"/>
  <c r="C246470" i="2" a="1"/>
  <c r="C246470" i="2" s="1"/>
  <c r="C246471" i="2" a="1"/>
  <c r="C246471" i="2" s="1"/>
  <c r="C246472" i="2" a="1"/>
  <c r="C246472" i="2" s="1"/>
  <c r="C246473" i="2" a="1"/>
  <c r="C246473" i="2" s="1"/>
  <c r="C246474" i="2" a="1"/>
  <c r="C246474" i="2" s="1"/>
  <c r="C246475" i="2" a="1"/>
  <c r="C246475" i="2" s="1"/>
  <c r="C246476" i="2" a="1"/>
  <c r="C246476" i="2" s="1"/>
  <c r="C246477" i="2" a="1"/>
  <c r="C246477" i="2" s="1"/>
  <c r="C246478" i="2" a="1"/>
  <c r="C246478" i="2" s="1"/>
  <c r="C246479" i="2" a="1"/>
  <c r="C246479" i="2" s="1"/>
  <c r="C246480" i="2" a="1"/>
  <c r="C246480" i="2" s="1"/>
  <c r="C246481" i="2" a="1"/>
  <c r="C246481" i="2" s="1"/>
  <c r="C246482" i="2" a="1"/>
  <c r="C246482" i="2" s="1"/>
  <c r="C246483" i="2" a="1"/>
  <c r="C246483" i="2" s="1"/>
  <c r="C246484" i="2" a="1"/>
  <c r="C246484" i="2" s="1"/>
  <c r="C246485" i="2" a="1"/>
  <c r="C246485" i="2" s="1"/>
  <c r="C246486" i="2" a="1"/>
  <c r="C246486" i="2" s="1"/>
  <c r="C246487" i="2" a="1"/>
  <c r="C246487" i="2" s="1"/>
  <c r="C246488" i="2" a="1"/>
  <c r="C246488" i="2" s="1"/>
  <c r="C246489" i="2" a="1"/>
  <c r="C246489" i="2" s="1"/>
  <c r="C246490" i="2" a="1"/>
  <c r="C246490" i="2" s="1"/>
  <c r="C246491" i="2" a="1"/>
  <c r="C246491" i="2" s="1"/>
  <c r="C246492" i="2" a="1"/>
  <c r="C246492" i="2" s="1"/>
  <c r="C246493" i="2" a="1"/>
  <c r="C246493" i="2" s="1"/>
  <c r="C246494" i="2" a="1"/>
  <c r="C246494" i="2" s="1"/>
  <c r="C246495" i="2" a="1"/>
  <c r="C246495" i="2" s="1"/>
  <c r="C246496" i="2" a="1"/>
  <c r="C246496" i="2" s="1"/>
  <c r="C246497" i="2" a="1"/>
  <c r="C246497" i="2" s="1"/>
  <c r="C246498" i="2" a="1"/>
  <c r="C246498" i="2" s="1"/>
  <c r="C246499" i="2" a="1"/>
  <c r="C246499" i="2" s="1"/>
  <c r="C246500" i="2" a="1"/>
  <c r="C246500" i="2" s="1"/>
  <c r="C246501" i="2" a="1"/>
  <c r="C246501" i="2" s="1"/>
  <c r="C246502" i="2" a="1"/>
  <c r="C246502" i="2" s="1"/>
  <c r="C246503" i="2" a="1"/>
  <c r="C246503" i="2" s="1"/>
  <c r="C246504" i="2" a="1"/>
  <c r="C246504" i="2" s="1"/>
  <c r="C246505" i="2" a="1"/>
  <c r="C246505" i="2" s="1"/>
  <c r="C246506" i="2" a="1"/>
  <c r="C246506" i="2" s="1"/>
  <c r="C246507" i="2" a="1"/>
  <c r="C246507" i="2" s="1"/>
  <c r="C246508" i="2" a="1"/>
  <c r="C246508" i="2" s="1"/>
  <c r="C246509" i="2" a="1"/>
  <c r="C246509" i="2" s="1"/>
  <c r="C246510" i="2" a="1"/>
  <c r="C246510" i="2" s="1"/>
  <c r="C246511" i="2" a="1"/>
  <c r="C246511" i="2" s="1"/>
  <c r="C246512" i="2" a="1"/>
  <c r="C246512" i="2" s="1"/>
  <c r="C246513" i="2" a="1"/>
  <c r="C246513" i="2" s="1"/>
  <c r="C246514" i="2" a="1"/>
  <c r="C246514" i="2" s="1"/>
  <c r="C246515" i="2" a="1"/>
  <c r="C246515" i="2" s="1"/>
  <c r="C246516" i="2" a="1"/>
  <c r="C246516" i="2" s="1"/>
  <c r="C246517" i="2" a="1"/>
  <c r="C246517" i="2" s="1"/>
  <c r="C246518" i="2" a="1"/>
  <c r="C246518" i="2" s="1"/>
  <c r="C246519" i="2" a="1"/>
  <c r="C246519" i="2" s="1"/>
  <c r="C246520" i="2" a="1"/>
  <c r="C246520" i="2" s="1"/>
  <c r="C246521" i="2" a="1"/>
  <c r="C246521" i="2" s="1"/>
  <c r="C246522" i="2" a="1"/>
  <c r="C246522" i="2" s="1"/>
  <c r="C246523" i="2" a="1"/>
  <c r="C246523" i="2" s="1"/>
  <c r="C246524" i="2" a="1"/>
  <c r="C246524" i="2" s="1"/>
  <c r="C246525" i="2" a="1"/>
  <c r="C246525" i="2" s="1"/>
  <c r="C246526" i="2" a="1"/>
  <c r="C246526" i="2" s="1"/>
  <c r="C246527" i="2" a="1"/>
  <c r="C246527" i="2" s="1"/>
  <c r="C246528" i="2" a="1"/>
  <c r="C246528" i="2" s="1"/>
  <c r="C246529" i="2" a="1"/>
  <c r="C246529" i="2" s="1"/>
  <c r="C246530" i="2" a="1"/>
  <c r="C246530" i="2" s="1"/>
  <c r="C246531" i="2" a="1"/>
  <c r="C246531" i="2" s="1"/>
  <c r="C246532" i="2" a="1"/>
  <c r="C246532" i="2" s="1"/>
  <c r="C246533" i="2" a="1"/>
  <c r="C246533" i="2" s="1"/>
  <c r="C246534" i="2" a="1"/>
  <c r="C246534" i="2" s="1"/>
  <c r="C246535" i="2" a="1"/>
  <c r="C246535" i="2" s="1"/>
  <c r="C246536" i="2" a="1"/>
  <c r="C246536" i="2" s="1"/>
  <c r="C246537" i="2" a="1"/>
  <c r="C246537" i="2" s="1"/>
  <c r="C246538" i="2" a="1"/>
  <c r="C246538" i="2" s="1"/>
  <c r="C246539" i="2" a="1"/>
  <c r="C246539" i="2" s="1"/>
  <c r="C246540" i="2" a="1"/>
  <c r="C246540" i="2" s="1"/>
  <c r="C246541" i="2" a="1"/>
  <c r="C246541" i="2" s="1"/>
  <c r="C246542" i="2" a="1"/>
  <c r="C246542" i="2" s="1"/>
  <c r="C246543" i="2" a="1"/>
  <c r="C246543" i="2" s="1"/>
  <c r="C246544" i="2" a="1"/>
  <c r="C246544" i="2" s="1"/>
  <c r="C246545" i="2" a="1"/>
  <c r="C246545" i="2" s="1"/>
  <c r="C246546" i="2" a="1"/>
  <c r="C246546" i="2" s="1"/>
  <c r="C246547" i="2" a="1"/>
  <c r="C246547" i="2" s="1"/>
  <c r="C246548" i="2" a="1"/>
  <c r="C246548" i="2" s="1"/>
  <c r="C246549" i="2" a="1"/>
  <c r="C246549" i="2" s="1"/>
  <c r="C246550" i="2" a="1"/>
  <c r="C246550" i="2" s="1"/>
  <c r="C246551" i="2" a="1"/>
  <c r="C246551" i="2" s="1"/>
  <c r="C246552" i="2" a="1"/>
  <c r="C246552" i="2" s="1"/>
  <c r="C246553" i="2" a="1"/>
  <c r="C246553" i="2" s="1"/>
  <c r="C246554" i="2" a="1"/>
  <c r="C246554" i="2" s="1"/>
  <c r="C246555" i="2" a="1"/>
  <c r="C246555" i="2" s="1"/>
  <c r="C246556" i="2" a="1"/>
  <c r="C246556" i="2" s="1"/>
  <c r="C246557" i="2" a="1"/>
  <c r="C246557" i="2" s="1"/>
  <c r="C246558" i="2" a="1"/>
  <c r="C246558" i="2" s="1"/>
  <c r="C246559" i="2" a="1"/>
  <c r="C246559" i="2" s="1"/>
  <c r="C246560" i="2" a="1"/>
  <c r="C246560" i="2" s="1"/>
  <c r="C246561" i="2" a="1"/>
  <c r="C246561" i="2" s="1"/>
  <c r="C246562" i="2" a="1"/>
  <c r="C246562" i="2" s="1"/>
  <c r="C246563" i="2" a="1"/>
  <c r="C246563" i="2" s="1"/>
  <c r="C246564" i="2" a="1"/>
  <c r="C246564" i="2" s="1"/>
  <c r="C246565" i="2" a="1"/>
  <c r="C246565" i="2" s="1"/>
  <c r="C246566" i="2" a="1"/>
  <c r="C246566" i="2" s="1"/>
  <c r="C246567" i="2" a="1"/>
  <c r="C246567" i="2" s="1"/>
  <c r="C246568" i="2" a="1"/>
  <c r="C246568" i="2" s="1"/>
  <c r="C246569" i="2" a="1"/>
  <c r="C246569" i="2" s="1"/>
  <c r="C246570" i="2" a="1"/>
  <c r="C246570" i="2" s="1"/>
  <c r="C246571" i="2" a="1"/>
  <c r="C246571" i="2" s="1"/>
  <c r="C246572" i="2" a="1"/>
  <c r="C246572" i="2" s="1"/>
  <c r="C246573" i="2" a="1"/>
  <c r="C246573" i="2" s="1"/>
  <c r="C246574" i="2" a="1"/>
  <c r="C246574" i="2" s="1"/>
  <c r="C246575" i="2" a="1"/>
  <c r="C246575" i="2" s="1"/>
  <c r="C246576" i="2" a="1"/>
  <c r="C246576" i="2" s="1"/>
  <c r="C246577" i="2" a="1"/>
  <c r="C246577" i="2" s="1"/>
  <c r="C246578" i="2" a="1"/>
  <c r="C246578" i="2" s="1"/>
  <c r="C246579" i="2" a="1"/>
  <c r="C246579" i="2" s="1"/>
  <c r="C246580" i="2" a="1"/>
  <c r="C246580" i="2" s="1"/>
  <c r="C246581" i="2" a="1"/>
  <c r="C246581" i="2" s="1"/>
  <c r="C246582" i="2" a="1"/>
  <c r="C246582" i="2" s="1"/>
  <c r="C246583" i="2" a="1"/>
  <c r="C246583" i="2" s="1"/>
  <c r="C246584" i="2" a="1"/>
  <c r="C246584" i="2" s="1"/>
  <c r="C246585" i="2" a="1"/>
  <c r="C246585" i="2" s="1"/>
  <c r="C246586" i="2" a="1"/>
  <c r="C246586" i="2" s="1"/>
  <c r="C246587" i="2" a="1"/>
  <c r="C246587" i="2" s="1"/>
  <c r="C246588" i="2" a="1"/>
  <c r="C246588" i="2" s="1"/>
  <c r="C246589" i="2" a="1"/>
  <c r="C246589" i="2" s="1"/>
  <c r="C246590" i="2" a="1"/>
  <c r="C246590" i="2" s="1"/>
  <c r="C246591" i="2" a="1"/>
  <c r="C246591" i="2" s="1"/>
  <c r="C246592" i="2" a="1"/>
  <c r="C246592" i="2" s="1"/>
  <c r="C246593" i="2" a="1"/>
  <c r="C246593" i="2" s="1"/>
  <c r="C246594" i="2" a="1"/>
  <c r="C246594" i="2" s="1"/>
  <c r="C246595" i="2" a="1"/>
  <c r="C246595" i="2" s="1"/>
  <c r="C246596" i="2" a="1"/>
  <c r="C246596" i="2" s="1"/>
  <c r="C246597" i="2" a="1"/>
  <c r="C246597" i="2" s="1"/>
  <c r="C246598" i="2" a="1"/>
  <c r="C246598" i="2" s="1"/>
  <c r="C246599" i="2" a="1"/>
  <c r="C246599" i="2" s="1"/>
  <c r="C246600" i="2" a="1"/>
  <c r="C246600" i="2" s="1"/>
  <c r="C246601" i="2" a="1"/>
  <c r="C246601" i="2" s="1"/>
  <c r="C246602" i="2" a="1"/>
  <c r="C246602" i="2" s="1"/>
  <c r="C246603" i="2" a="1"/>
  <c r="C246603" i="2" s="1"/>
  <c r="C246604" i="2" a="1"/>
  <c r="C246604" i="2" s="1"/>
  <c r="C246605" i="2" a="1"/>
  <c r="C246605" i="2" s="1"/>
  <c r="C246606" i="2" a="1"/>
  <c r="C246606" i="2" s="1"/>
  <c r="C246607" i="2" a="1"/>
  <c r="C246607" i="2" s="1"/>
  <c r="C246608" i="2" a="1"/>
  <c r="C246608" i="2" s="1"/>
  <c r="C246609" i="2" a="1"/>
  <c r="C246609" i="2" s="1"/>
  <c r="C246610" i="2" a="1"/>
  <c r="C246610" i="2" s="1"/>
  <c r="C246611" i="2" a="1"/>
  <c r="C246611" i="2" s="1"/>
  <c r="C246612" i="2" a="1"/>
  <c r="C246612" i="2" s="1"/>
  <c r="C246613" i="2" a="1"/>
  <c r="C246613" i="2" s="1"/>
  <c r="C246614" i="2" a="1"/>
  <c r="C246614" i="2" s="1"/>
  <c r="C246615" i="2" a="1"/>
  <c r="C246615" i="2" s="1"/>
  <c r="C246616" i="2" a="1"/>
  <c r="C246616" i="2" s="1"/>
  <c r="C246617" i="2" a="1"/>
  <c r="C246617" i="2" s="1"/>
  <c r="C246618" i="2" a="1"/>
  <c r="C246618" i="2" s="1"/>
  <c r="C246619" i="2" a="1"/>
  <c r="C246619" i="2" s="1"/>
  <c r="C246620" i="2" a="1"/>
  <c r="C246620" i="2" s="1"/>
  <c r="C246621" i="2" a="1"/>
  <c r="C246621" i="2" s="1"/>
  <c r="C246622" i="2" a="1"/>
  <c r="C246622" i="2" s="1"/>
  <c r="C246623" i="2" a="1"/>
  <c r="C246623" i="2" s="1"/>
  <c r="C246624" i="2" a="1"/>
  <c r="C246624" i="2" s="1"/>
  <c r="C246625" i="2" a="1"/>
  <c r="C246625" i="2" s="1"/>
  <c r="C246626" i="2" a="1"/>
  <c r="C246626" i="2" s="1"/>
  <c r="C246627" i="2" a="1"/>
  <c r="C246627" i="2" s="1"/>
  <c r="C246628" i="2" a="1"/>
  <c r="C246628" i="2" s="1"/>
  <c r="C246629" i="2" a="1"/>
  <c r="C246629" i="2" s="1"/>
  <c r="C246630" i="2" a="1"/>
  <c r="C246630" i="2" s="1"/>
  <c r="C246631" i="2" a="1"/>
  <c r="C246631" i="2" s="1"/>
  <c r="C246632" i="2" a="1"/>
  <c r="C246632" i="2" s="1"/>
  <c r="C246633" i="2" a="1"/>
  <c r="C246633" i="2" s="1"/>
  <c r="C246634" i="2" a="1"/>
  <c r="C246634" i="2" s="1"/>
  <c r="C246635" i="2" a="1"/>
  <c r="C246635" i="2" s="1"/>
  <c r="C246636" i="2" a="1"/>
  <c r="C246636" i="2" s="1"/>
  <c r="C246637" i="2" a="1"/>
  <c r="C246637" i="2" s="1"/>
  <c r="C246638" i="2" a="1"/>
  <c r="C246638" i="2" s="1"/>
  <c r="C246639" i="2" a="1"/>
  <c r="C246639" i="2" s="1"/>
  <c r="C246640" i="2" a="1"/>
  <c r="C246640" i="2" s="1"/>
  <c r="C246641" i="2" a="1"/>
  <c r="C246641" i="2" s="1"/>
  <c r="C246642" i="2" a="1"/>
  <c r="C246642" i="2" s="1"/>
  <c r="C246643" i="2" a="1"/>
  <c r="C246643" i="2" s="1"/>
  <c r="C246644" i="2" a="1"/>
  <c r="C246644" i="2" s="1"/>
  <c r="C246645" i="2" a="1"/>
  <c r="C246645" i="2" s="1"/>
  <c r="C246646" i="2" a="1"/>
  <c r="C246646" i="2" s="1"/>
  <c r="C246647" i="2" a="1"/>
  <c r="C246647" i="2" s="1"/>
  <c r="C246648" i="2" a="1"/>
  <c r="C246648" i="2" s="1"/>
  <c r="C246649" i="2" a="1"/>
  <c r="C246649" i="2" s="1"/>
  <c r="C246650" i="2" a="1"/>
  <c r="C246650" i="2" s="1"/>
  <c r="C246651" i="2" a="1"/>
  <c r="C246651" i="2" s="1"/>
  <c r="C246652" i="2" a="1"/>
  <c r="C246652" i="2" s="1"/>
  <c r="C246653" i="2" a="1"/>
  <c r="C246653" i="2" s="1"/>
  <c r="C246654" i="2" a="1"/>
  <c r="C246654" i="2" s="1"/>
  <c r="C246655" i="2" a="1"/>
  <c r="C246655" i="2" s="1"/>
  <c r="C246656" i="2" a="1"/>
  <c r="C246656" i="2" s="1"/>
  <c r="C246657" i="2" a="1"/>
  <c r="C246657" i="2" s="1"/>
  <c r="C246658" i="2" a="1"/>
  <c r="C246658" i="2" s="1"/>
  <c r="C246659" i="2" a="1"/>
  <c r="C246659" i="2" s="1"/>
  <c r="C246660" i="2" a="1"/>
  <c r="C246660" i="2" s="1"/>
  <c r="C246661" i="2" a="1"/>
  <c r="C246661" i="2" s="1"/>
  <c r="C246662" i="2" a="1"/>
  <c r="C246662" i="2" s="1"/>
  <c r="C246663" i="2" a="1"/>
  <c r="C246663" i="2" s="1"/>
  <c r="C246664" i="2" a="1"/>
  <c r="C246664" i="2" s="1"/>
  <c r="C246665" i="2" a="1"/>
  <c r="C246665" i="2" s="1"/>
  <c r="C246666" i="2" a="1"/>
  <c r="C246666" i="2" s="1"/>
  <c r="C246667" i="2" a="1"/>
  <c r="C246667" i="2" s="1"/>
  <c r="C246668" i="2" a="1"/>
  <c r="C246668" i="2" s="1"/>
  <c r="C246669" i="2" a="1"/>
  <c r="C246669" i="2" s="1"/>
  <c r="C246670" i="2" a="1"/>
  <c r="C246670" i="2" s="1"/>
  <c r="C246671" i="2" a="1"/>
  <c r="C246671" i="2" s="1"/>
  <c r="C246672" i="2" a="1"/>
  <c r="C246672" i="2" s="1"/>
  <c r="C246673" i="2" a="1"/>
  <c r="C246673" i="2" s="1"/>
  <c r="C246674" i="2" a="1"/>
  <c r="C246674" i="2" s="1"/>
  <c r="C246675" i="2" a="1"/>
  <c r="C246675" i="2" s="1"/>
  <c r="C246676" i="2" a="1"/>
  <c r="C246676" i="2" s="1"/>
  <c r="C246677" i="2" a="1"/>
  <c r="C246677" i="2" s="1"/>
  <c r="C246678" i="2" a="1"/>
  <c r="C246678" i="2" s="1"/>
  <c r="C246679" i="2" a="1"/>
  <c r="C246679" i="2" s="1"/>
  <c r="C246680" i="2" a="1"/>
  <c r="C246680" i="2" s="1"/>
  <c r="C246681" i="2" a="1"/>
  <c r="C246681" i="2" s="1"/>
  <c r="C246682" i="2" a="1"/>
  <c r="C246682" i="2" s="1"/>
  <c r="C246683" i="2" a="1"/>
  <c r="C246683" i="2" s="1"/>
  <c r="C246684" i="2" a="1"/>
  <c r="C246684" i="2" s="1"/>
  <c r="C246685" i="2" a="1"/>
  <c r="C246685" i="2" s="1"/>
  <c r="C246686" i="2" a="1"/>
  <c r="C246686" i="2" s="1"/>
  <c r="C246687" i="2" a="1"/>
  <c r="C246687" i="2" s="1"/>
  <c r="C246688" i="2" a="1"/>
  <c r="C246688" i="2" s="1"/>
  <c r="C246689" i="2" a="1"/>
  <c r="C246689" i="2" s="1"/>
  <c r="C246690" i="2" a="1"/>
  <c r="C246690" i="2" s="1"/>
  <c r="C246691" i="2" a="1"/>
  <c r="C246691" i="2" s="1"/>
  <c r="C246692" i="2" a="1"/>
  <c r="C246692" i="2" s="1"/>
  <c r="C246693" i="2" a="1"/>
  <c r="C246693" i="2" s="1"/>
  <c r="C246694" i="2" a="1"/>
  <c r="C246694" i="2" s="1"/>
  <c r="C246695" i="2" a="1"/>
  <c r="C246695" i="2" s="1"/>
  <c r="C246696" i="2" a="1"/>
  <c r="C246696" i="2" s="1"/>
  <c r="C246697" i="2" a="1"/>
  <c r="C246697" i="2" s="1"/>
  <c r="C246698" i="2" a="1"/>
  <c r="C246698" i="2" s="1"/>
  <c r="C246699" i="2" a="1"/>
  <c r="C246699" i="2" s="1"/>
  <c r="C246700" i="2" a="1"/>
  <c r="C246700" i="2" s="1"/>
  <c r="C246701" i="2" a="1"/>
  <c r="C246701" i="2" s="1"/>
  <c r="C246702" i="2" a="1"/>
  <c r="C246702" i="2" s="1"/>
  <c r="C246703" i="2" a="1"/>
  <c r="C246703" i="2" s="1"/>
  <c r="C246704" i="2" a="1"/>
  <c r="C246704" i="2" s="1"/>
  <c r="C246705" i="2" a="1"/>
  <c r="C246705" i="2" s="1"/>
  <c r="C246706" i="2" a="1"/>
  <c r="C246706" i="2" s="1"/>
  <c r="C246707" i="2" a="1"/>
  <c r="C246707" i="2" s="1"/>
  <c r="C246708" i="2" a="1"/>
  <c r="C246708" i="2" s="1"/>
  <c r="C246709" i="2" a="1"/>
  <c r="C246709" i="2" s="1"/>
  <c r="C246710" i="2" a="1"/>
  <c r="C246710" i="2" s="1"/>
  <c r="C246711" i="2" a="1"/>
  <c r="C246711" i="2" s="1"/>
  <c r="C246712" i="2" a="1"/>
  <c r="C246712" i="2" s="1"/>
  <c r="C246713" i="2" a="1"/>
  <c r="C246713" i="2" s="1"/>
  <c r="C246714" i="2" a="1"/>
  <c r="C246714" i="2" s="1"/>
  <c r="C246715" i="2" a="1"/>
  <c r="C246715" i="2" s="1"/>
  <c r="C246716" i="2" a="1"/>
  <c r="C246716" i="2" s="1"/>
  <c r="C246717" i="2" a="1"/>
  <c r="C246717" i="2" s="1"/>
  <c r="C246718" i="2" a="1"/>
  <c r="C246718" i="2" s="1"/>
  <c r="C246719" i="2" a="1"/>
  <c r="C246719" i="2" s="1"/>
  <c r="C246720" i="2" a="1"/>
  <c r="C246720" i="2" s="1"/>
  <c r="C246721" i="2" a="1"/>
  <c r="C246721" i="2" s="1"/>
  <c r="C246722" i="2" a="1"/>
  <c r="C246722" i="2" s="1"/>
  <c r="C246723" i="2" a="1"/>
  <c r="C246723" i="2" s="1"/>
  <c r="C246724" i="2" a="1"/>
  <c r="C246724" i="2" s="1"/>
  <c r="C246725" i="2" a="1"/>
  <c r="C246725" i="2" s="1"/>
  <c r="C246726" i="2" a="1"/>
  <c r="C246726" i="2" s="1"/>
  <c r="C246727" i="2" a="1"/>
  <c r="C246727" i="2" s="1"/>
  <c r="C246728" i="2" a="1"/>
  <c r="C246728" i="2" s="1"/>
  <c r="C246729" i="2" a="1"/>
  <c r="C246729" i="2" s="1"/>
  <c r="C246730" i="2" a="1"/>
  <c r="C246730" i="2" s="1"/>
  <c r="C246731" i="2" a="1"/>
  <c r="C246731" i="2" s="1"/>
  <c r="C246732" i="2" a="1"/>
  <c r="C246732" i="2" s="1"/>
  <c r="C246733" i="2" a="1"/>
  <c r="C246733" i="2" s="1"/>
  <c r="C246734" i="2" a="1"/>
  <c r="C246734" i="2" s="1"/>
  <c r="C246735" i="2" a="1"/>
  <c r="C246735" i="2" s="1"/>
  <c r="C246736" i="2" a="1"/>
  <c r="C246736" i="2" s="1"/>
  <c r="C246737" i="2" a="1"/>
  <c r="C246737" i="2" s="1"/>
  <c r="C246738" i="2" a="1"/>
  <c r="C246738" i="2" s="1"/>
  <c r="C246739" i="2" a="1"/>
  <c r="C246739" i="2" s="1"/>
  <c r="C246740" i="2" a="1"/>
  <c r="C246740" i="2" s="1"/>
  <c r="C246741" i="2" a="1"/>
  <c r="C246741" i="2" s="1"/>
  <c r="C246742" i="2" a="1"/>
  <c r="C246742" i="2" s="1"/>
  <c r="C246743" i="2" a="1"/>
  <c r="C246743" i="2" s="1"/>
  <c r="C246744" i="2" a="1"/>
  <c r="C246744" i="2" s="1"/>
  <c r="C246745" i="2" a="1"/>
  <c r="C246745" i="2" s="1"/>
  <c r="C246746" i="2" a="1"/>
  <c r="C246746" i="2" s="1"/>
  <c r="C246747" i="2" a="1"/>
  <c r="C246747" i="2" s="1"/>
  <c r="C246748" i="2" a="1"/>
  <c r="C246748" i="2" s="1"/>
  <c r="C246749" i="2" a="1"/>
  <c r="C246749" i="2" s="1"/>
  <c r="C246750" i="2" a="1"/>
  <c r="C246750" i="2" s="1"/>
  <c r="C246751" i="2" a="1"/>
  <c r="C246751" i="2" s="1"/>
  <c r="C246752" i="2" a="1"/>
  <c r="C246752" i="2" s="1"/>
  <c r="C246753" i="2" a="1"/>
  <c r="C246753" i="2" s="1"/>
  <c r="C246754" i="2" a="1"/>
  <c r="C246754" i="2" s="1"/>
  <c r="C246755" i="2" a="1"/>
  <c r="C246755" i="2" s="1"/>
  <c r="C246756" i="2" a="1"/>
  <c r="C246756" i="2" s="1"/>
  <c r="C246757" i="2" a="1"/>
  <c r="C246757" i="2" s="1"/>
  <c r="C246758" i="2" a="1"/>
  <c r="C246758" i="2" s="1"/>
  <c r="C246759" i="2" a="1"/>
  <c r="C246759" i="2" s="1"/>
  <c r="C246760" i="2" a="1"/>
  <c r="C246760" i="2" s="1"/>
  <c r="C246761" i="2" a="1"/>
  <c r="C246761" i="2" s="1"/>
  <c r="C246762" i="2" a="1"/>
  <c r="C246762" i="2" s="1"/>
  <c r="C246763" i="2" a="1"/>
  <c r="C246763" i="2" s="1"/>
  <c r="C246764" i="2" a="1"/>
  <c r="C246764" i="2" s="1"/>
  <c r="C246765" i="2" a="1"/>
  <c r="C246765" i="2" s="1"/>
  <c r="C246766" i="2" a="1"/>
  <c r="C246766" i="2" s="1"/>
  <c r="C246767" i="2" a="1"/>
  <c r="C246767" i="2" s="1"/>
  <c r="C246768" i="2" a="1"/>
  <c r="C246768" i="2" s="1"/>
  <c r="C246769" i="2" a="1"/>
  <c r="C246769" i="2" s="1"/>
  <c r="C246770" i="2" a="1"/>
  <c r="C246770" i="2" s="1"/>
  <c r="C246771" i="2" a="1"/>
  <c r="C246771" i="2" s="1"/>
  <c r="C246772" i="2" a="1"/>
  <c r="C246772" i="2" s="1"/>
  <c r="C246773" i="2" a="1"/>
  <c r="C246773" i="2" s="1"/>
  <c r="C246774" i="2" a="1"/>
  <c r="C246774" i="2" s="1"/>
  <c r="C246775" i="2" a="1"/>
  <c r="C246775" i="2" s="1"/>
  <c r="C246776" i="2" a="1"/>
  <c r="C246776" i="2" s="1"/>
  <c r="C246777" i="2" a="1"/>
  <c r="C246777" i="2" s="1"/>
  <c r="C246778" i="2" a="1"/>
  <c r="C246778" i="2" s="1"/>
  <c r="C246779" i="2" a="1"/>
  <c r="C246779" i="2" s="1"/>
  <c r="C246780" i="2" a="1"/>
  <c r="C246780" i="2" s="1"/>
  <c r="C246781" i="2" a="1"/>
  <c r="C246781" i="2" s="1"/>
  <c r="C246782" i="2" a="1"/>
  <c r="C246782" i="2" s="1"/>
  <c r="C246783" i="2" a="1"/>
  <c r="C246783" i="2" s="1"/>
  <c r="C246784" i="2" a="1"/>
  <c r="C246784" i="2" s="1"/>
  <c r="C246785" i="2" a="1"/>
  <c r="C246785" i="2" s="1"/>
  <c r="C246786" i="2" a="1"/>
  <c r="C246786" i="2" s="1"/>
  <c r="C246787" i="2" a="1"/>
  <c r="C246787" i="2" s="1"/>
  <c r="C246788" i="2" a="1"/>
  <c r="C246788" i="2" s="1"/>
  <c r="C246789" i="2" a="1"/>
  <c r="C246789" i="2" s="1"/>
  <c r="C246790" i="2" a="1"/>
  <c r="C246790" i="2" s="1"/>
  <c r="C246791" i="2" a="1"/>
  <c r="C246791" i="2" s="1"/>
  <c r="C246792" i="2" a="1"/>
  <c r="C246792" i="2" s="1"/>
  <c r="C246793" i="2" a="1"/>
  <c r="C246793" i="2" s="1"/>
  <c r="C246794" i="2" a="1"/>
  <c r="C246794" i="2" s="1"/>
  <c r="C246795" i="2" a="1"/>
  <c r="C246795" i="2" s="1"/>
  <c r="C246796" i="2" a="1"/>
  <c r="C246796" i="2" s="1"/>
  <c r="C246797" i="2" a="1"/>
  <c r="C246797" i="2" s="1"/>
  <c r="C246798" i="2" a="1"/>
  <c r="C246798" i="2" s="1"/>
  <c r="C246799" i="2" a="1"/>
  <c r="C246799" i="2" s="1"/>
  <c r="C246800" i="2" a="1"/>
  <c r="C246800" i="2" s="1"/>
  <c r="C246801" i="2" a="1"/>
  <c r="C246801" i="2" s="1"/>
  <c r="C246802" i="2" a="1"/>
  <c r="C246802" i="2" s="1"/>
  <c r="C246803" i="2" a="1"/>
  <c r="C246803" i="2" s="1"/>
  <c r="C246804" i="2" a="1"/>
  <c r="C246804" i="2" s="1"/>
  <c r="C246805" i="2" a="1"/>
  <c r="C246805" i="2" s="1"/>
  <c r="C246806" i="2" a="1"/>
  <c r="C246806" i="2" s="1"/>
  <c r="C246807" i="2" a="1"/>
  <c r="C246807" i="2" s="1"/>
  <c r="C246808" i="2" a="1"/>
  <c r="C246808" i="2" s="1"/>
  <c r="C246809" i="2" a="1"/>
  <c r="C246809" i="2" s="1"/>
  <c r="C246810" i="2" a="1"/>
  <c r="C246810" i="2" s="1"/>
  <c r="C246811" i="2" a="1"/>
  <c r="C246811" i="2" s="1"/>
  <c r="C246812" i="2" a="1"/>
  <c r="C246812" i="2" s="1"/>
  <c r="C246813" i="2" a="1"/>
  <c r="C246813" i="2" s="1"/>
  <c r="C246814" i="2" a="1"/>
  <c r="C246814" i="2" s="1"/>
  <c r="C246815" i="2" a="1"/>
  <c r="C246815" i="2" s="1"/>
  <c r="C246816" i="2" a="1"/>
  <c r="C246816" i="2" s="1"/>
  <c r="C246817" i="2" a="1"/>
  <c r="C246817" i="2" s="1"/>
  <c r="C246818" i="2" a="1"/>
  <c r="C246818" i="2" s="1"/>
  <c r="C246819" i="2" a="1"/>
  <c r="C246819" i="2" s="1"/>
  <c r="C246820" i="2" a="1"/>
  <c r="C246820" i="2" s="1"/>
  <c r="C246821" i="2" a="1"/>
  <c r="C246821" i="2" s="1"/>
  <c r="C246822" i="2" a="1"/>
  <c r="C246822" i="2" s="1"/>
  <c r="C246823" i="2" a="1"/>
  <c r="C246823" i="2" s="1"/>
  <c r="C246824" i="2" a="1"/>
  <c r="C246824" i="2" s="1"/>
  <c r="C246825" i="2" a="1"/>
  <c r="C246825" i="2" s="1"/>
  <c r="C246826" i="2" a="1"/>
  <c r="C246826" i="2" s="1"/>
  <c r="C246827" i="2" a="1"/>
  <c r="C246827" i="2" s="1"/>
  <c r="C246828" i="2" a="1"/>
  <c r="C246828" i="2" s="1"/>
  <c r="C246829" i="2" a="1"/>
  <c r="C246829" i="2" s="1"/>
  <c r="C246830" i="2" a="1"/>
  <c r="C246830" i="2" s="1"/>
  <c r="C246831" i="2" a="1"/>
  <c r="C246831" i="2" s="1"/>
  <c r="C246832" i="2" a="1"/>
  <c r="C246832" i="2" s="1"/>
  <c r="C246833" i="2" a="1"/>
  <c r="C246833" i="2" s="1"/>
  <c r="C246834" i="2" a="1"/>
  <c r="C246834" i="2" s="1"/>
  <c r="C246835" i="2" a="1"/>
  <c r="C246835" i="2" s="1"/>
  <c r="C246836" i="2" a="1"/>
  <c r="C246836" i="2" s="1"/>
  <c r="C246837" i="2" a="1"/>
  <c r="C246837" i="2" s="1"/>
  <c r="C246838" i="2" a="1"/>
  <c r="C246838" i="2" s="1"/>
  <c r="C246839" i="2" a="1"/>
  <c r="C246839" i="2" s="1"/>
  <c r="C246840" i="2" a="1"/>
  <c r="C246840" i="2" s="1"/>
  <c r="C246841" i="2" a="1"/>
  <c r="C246841" i="2" s="1"/>
  <c r="C246842" i="2" a="1"/>
  <c r="C246842" i="2" s="1"/>
  <c r="C246843" i="2" a="1"/>
  <c r="C246843" i="2" s="1"/>
  <c r="C246844" i="2" a="1"/>
  <c r="C246844" i="2" s="1"/>
  <c r="C246845" i="2" a="1"/>
  <c r="C246845" i="2" s="1"/>
  <c r="C246846" i="2" a="1"/>
  <c r="C246846" i="2" s="1"/>
  <c r="C246847" i="2" a="1"/>
  <c r="C246847" i="2" s="1"/>
  <c r="C246848" i="2" a="1"/>
  <c r="C246848" i="2" s="1"/>
  <c r="C246849" i="2" a="1"/>
  <c r="C246849" i="2" s="1"/>
  <c r="C246850" i="2" a="1"/>
  <c r="C246850" i="2" s="1"/>
  <c r="C246851" i="2" a="1"/>
  <c r="C246851" i="2" s="1"/>
  <c r="C246852" i="2" a="1"/>
  <c r="C246852" i="2" s="1"/>
  <c r="C246853" i="2" a="1"/>
  <c r="C246853" i="2" s="1"/>
  <c r="C246854" i="2" a="1"/>
  <c r="C246854" i="2" s="1"/>
  <c r="C246855" i="2" a="1"/>
  <c r="C246855" i="2" s="1"/>
  <c r="C246856" i="2" a="1"/>
  <c r="C246856" i="2" s="1"/>
  <c r="C246857" i="2" a="1"/>
  <c r="C246857" i="2" s="1"/>
  <c r="C246858" i="2" a="1"/>
  <c r="C246858" i="2" s="1"/>
  <c r="C246859" i="2" a="1"/>
  <c r="C246859" i="2" s="1"/>
  <c r="C246860" i="2" a="1"/>
  <c r="C246860" i="2" s="1"/>
  <c r="C246861" i="2" a="1"/>
  <c r="C246861" i="2" s="1"/>
  <c r="C246862" i="2" a="1"/>
  <c r="C246862" i="2" s="1"/>
  <c r="C246863" i="2" a="1"/>
  <c r="C246863" i="2" s="1"/>
  <c r="C246864" i="2" a="1"/>
  <c r="C246864" i="2" s="1"/>
  <c r="C246865" i="2" a="1"/>
  <c r="C246865" i="2" s="1"/>
  <c r="C246866" i="2" a="1"/>
  <c r="C246866" i="2" s="1"/>
  <c r="C246867" i="2" a="1"/>
  <c r="C246867" i="2" s="1"/>
  <c r="C246868" i="2" a="1"/>
  <c r="C246868" i="2" s="1"/>
  <c r="C246869" i="2" a="1"/>
  <c r="C246869" i="2" s="1"/>
  <c r="C246870" i="2" a="1"/>
  <c r="C246870" i="2" s="1"/>
  <c r="C246871" i="2" a="1"/>
  <c r="C246871" i="2" s="1"/>
  <c r="C246872" i="2" a="1"/>
  <c r="C246872" i="2" s="1"/>
  <c r="C246873" i="2" a="1"/>
  <c r="C246873" i="2" s="1"/>
  <c r="C246874" i="2" a="1"/>
  <c r="C246874" i="2" s="1"/>
  <c r="C246875" i="2" a="1"/>
  <c r="C246875" i="2" s="1"/>
  <c r="C246876" i="2" a="1"/>
  <c r="C246876" i="2" s="1"/>
  <c r="C246877" i="2" a="1"/>
  <c r="C246877" i="2" s="1"/>
  <c r="C246878" i="2" a="1"/>
  <c r="C246878" i="2" s="1"/>
  <c r="C246879" i="2" a="1"/>
  <c r="C246879" i="2" s="1"/>
  <c r="C246880" i="2" a="1"/>
  <c r="C246880" i="2" s="1"/>
  <c r="C246881" i="2" a="1"/>
  <c r="C246881" i="2" s="1"/>
  <c r="C246882" i="2" a="1"/>
  <c r="C246882" i="2" s="1"/>
  <c r="C246883" i="2" a="1"/>
  <c r="C246883" i="2" s="1"/>
  <c r="C246884" i="2" a="1"/>
  <c r="C246884" i="2" s="1"/>
  <c r="C246885" i="2" a="1"/>
  <c r="C246885" i="2" s="1"/>
  <c r="C246886" i="2" a="1"/>
  <c r="C246886" i="2" s="1"/>
  <c r="C246887" i="2" a="1"/>
  <c r="C246887" i="2" s="1"/>
  <c r="C246888" i="2" a="1"/>
  <c r="C246888" i="2" s="1"/>
  <c r="C246889" i="2" a="1"/>
  <c r="C246889" i="2" s="1"/>
  <c r="C246890" i="2" a="1"/>
  <c r="C246890" i="2" s="1"/>
  <c r="C246891" i="2" a="1"/>
  <c r="C246891" i="2" s="1"/>
  <c r="C246892" i="2" a="1"/>
  <c r="C246892" i="2" s="1"/>
  <c r="C246893" i="2" a="1"/>
  <c r="C246893" i="2" s="1"/>
  <c r="C246894" i="2" a="1"/>
  <c r="C246894" i="2" s="1"/>
  <c r="C246895" i="2" a="1"/>
  <c r="C246895" i="2" s="1"/>
  <c r="C246896" i="2" a="1"/>
  <c r="C246896" i="2" s="1"/>
  <c r="C246897" i="2" a="1"/>
  <c r="C246897" i="2" s="1"/>
  <c r="C246898" i="2" a="1"/>
  <c r="C246898" i="2" s="1"/>
  <c r="C246899" i="2" a="1"/>
  <c r="C246899" i="2" s="1"/>
  <c r="C246900" i="2" a="1"/>
  <c r="C246900" i="2" s="1"/>
  <c r="C246901" i="2" a="1"/>
  <c r="C246901" i="2" s="1"/>
  <c r="C246902" i="2" a="1"/>
  <c r="C246902" i="2" s="1"/>
  <c r="C246903" i="2" a="1"/>
  <c r="C246903" i="2" s="1"/>
  <c r="C246904" i="2" a="1"/>
  <c r="C246904" i="2" s="1"/>
  <c r="C246905" i="2" a="1"/>
  <c r="C246905" i="2" s="1"/>
  <c r="C246906" i="2" a="1"/>
  <c r="C246906" i="2" s="1"/>
  <c r="C246907" i="2" a="1"/>
  <c r="C246907" i="2" s="1"/>
  <c r="C246908" i="2" a="1"/>
  <c r="C246908" i="2" s="1"/>
  <c r="C246909" i="2" a="1"/>
  <c r="C246909" i="2" s="1"/>
  <c r="C246910" i="2" a="1"/>
  <c r="C246910" i="2" s="1"/>
  <c r="C246911" i="2" a="1"/>
  <c r="C246911" i="2" s="1"/>
  <c r="C246912" i="2" a="1"/>
  <c r="C246912" i="2" s="1"/>
  <c r="C246913" i="2" a="1"/>
  <c r="C246913" i="2" s="1"/>
  <c r="C246914" i="2" a="1"/>
  <c r="C246914" i="2" s="1"/>
  <c r="C246915" i="2" a="1"/>
  <c r="C246915" i="2" s="1"/>
  <c r="C246916" i="2" a="1"/>
  <c r="C246916" i="2" s="1"/>
  <c r="C246917" i="2" a="1"/>
  <c r="C246917" i="2" s="1"/>
  <c r="C246918" i="2" a="1"/>
  <c r="C246918" i="2" s="1"/>
  <c r="C246919" i="2" a="1"/>
  <c r="C246919" i="2" s="1"/>
  <c r="C246920" i="2" a="1"/>
  <c r="C246920" i="2" s="1"/>
  <c r="C246921" i="2" a="1"/>
  <c r="C246921" i="2" s="1"/>
  <c r="C246922" i="2" a="1"/>
  <c r="C246922" i="2" s="1"/>
  <c r="C246923" i="2" a="1"/>
  <c r="C246923" i="2" s="1"/>
  <c r="C246924" i="2" a="1"/>
  <c r="C246924" i="2" s="1"/>
  <c r="C246925" i="2" a="1"/>
  <c r="C246925" i="2" s="1"/>
  <c r="C246926" i="2" a="1"/>
  <c r="C246926" i="2" s="1"/>
  <c r="C246927" i="2" a="1"/>
  <c r="C246927" i="2" s="1"/>
  <c r="C246928" i="2" a="1"/>
  <c r="C246928" i="2" s="1"/>
  <c r="C246929" i="2" a="1"/>
  <c r="C246929" i="2" s="1"/>
  <c r="C246930" i="2" a="1"/>
  <c r="C246930" i="2" s="1"/>
  <c r="C246931" i="2" a="1"/>
  <c r="C246931" i="2" s="1"/>
  <c r="C246932" i="2" a="1"/>
  <c r="C246932" i="2" s="1"/>
  <c r="C246933" i="2" a="1"/>
  <c r="C246933" i="2" s="1"/>
  <c r="C246934" i="2" a="1"/>
  <c r="C246934" i="2" s="1"/>
  <c r="C246935" i="2" a="1"/>
  <c r="C246935" i="2" s="1"/>
  <c r="C246936" i="2" a="1"/>
  <c r="C246936" i="2" s="1"/>
  <c r="C246937" i="2" a="1"/>
  <c r="C246937" i="2" s="1"/>
  <c r="C246938" i="2" a="1"/>
  <c r="C246938" i="2" s="1"/>
  <c r="C246939" i="2" a="1"/>
  <c r="C246939" i="2" s="1"/>
  <c r="C246940" i="2" a="1"/>
  <c r="C246940" i="2" s="1"/>
  <c r="C246941" i="2" a="1"/>
  <c r="C246941" i="2" s="1"/>
  <c r="C246942" i="2" a="1"/>
  <c r="C246942" i="2" s="1"/>
  <c r="C246943" i="2" a="1"/>
  <c r="C246943" i="2" s="1"/>
  <c r="C246944" i="2" a="1"/>
  <c r="C246944" i="2" s="1"/>
  <c r="C246945" i="2" a="1"/>
  <c r="C246945" i="2" s="1"/>
  <c r="C246946" i="2" a="1"/>
  <c r="C246946" i="2" s="1"/>
  <c r="C246947" i="2" a="1"/>
  <c r="C246947" i="2" s="1"/>
  <c r="C246948" i="2" a="1"/>
  <c r="C246948" i="2" s="1"/>
  <c r="C246949" i="2" a="1"/>
  <c r="C246949" i="2" s="1"/>
  <c r="C246950" i="2" a="1"/>
  <c r="C246950" i="2" s="1"/>
  <c r="C246951" i="2" a="1"/>
  <c r="C246951" i="2" s="1"/>
  <c r="C246952" i="2" a="1"/>
  <c r="C246952" i="2" s="1"/>
  <c r="C246953" i="2" a="1"/>
  <c r="C246953" i="2" s="1"/>
  <c r="C246954" i="2" a="1"/>
  <c r="C246954" i="2" s="1"/>
  <c r="C246955" i="2" a="1"/>
  <c r="C246955" i="2" s="1"/>
  <c r="C246956" i="2" a="1"/>
  <c r="C246956" i="2" s="1"/>
  <c r="C246957" i="2" a="1"/>
  <c r="C246957" i="2" s="1"/>
  <c r="C246958" i="2" a="1"/>
  <c r="C246958" i="2" s="1"/>
  <c r="C246959" i="2" a="1"/>
  <c r="C246959" i="2" s="1"/>
  <c r="C246960" i="2" a="1"/>
  <c r="C246960" i="2" s="1"/>
  <c r="C246961" i="2" a="1"/>
  <c r="C246961" i="2" s="1"/>
  <c r="C246962" i="2" a="1"/>
  <c r="C246962" i="2" s="1"/>
  <c r="C246963" i="2" a="1"/>
  <c r="C246963" i="2" s="1"/>
  <c r="C246964" i="2" a="1"/>
  <c r="C246964" i="2" s="1"/>
  <c r="C246965" i="2" a="1"/>
  <c r="C246965" i="2" s="1"/>
  <c r="C246966" i="2" a="1"/>
  <c r="C246966" i="2" s="1"/>
  <c r="C246967" i="2" a="1"/>
  <c r="C246967" i="2" s="1"/>
  <c r="C246968" i="2" a="1"/>
  <c r="C246968" i="2" s="1"/>
  <c r="C246969" i="2" a="1"/>
  <c r="C246969" i="2" s="1"/>
  <c r="C246970" i="2" a="1"/>
  <c r="C246970" i="2" s="1"/>
  <c r="C246971" i="2" a="1"/>
  <c r="C246971" i="2" s="1"/>
  <c r="C246972" i="2" a="1"/>
  <c r="C246972" i="2" s="1"/>
  <c r="C246973" i="2" a="1"/>
  <c r="C246973" i="2" s="1"/>
  <c r="C246974" i="2" a="1"/>
  <c r="C246974" i="2" s="1"/>
  <c r="C246975" i="2" a="1"/>
  <c r="C246975" i="2" s="1"/>
  <c r="C246976" i="2" a="1"/>
  <c r="C246976" i="2" s="1"/>
  <c r="C246977" i="2" a="1"/>
  <c r="C246977" i="2" s="1"/>
  <c r="C246978" i="2" a="1"/>
  <c r="C246978" i="2" s="1"/>
  <c r="C246979" i="2" a="1"/>
  <c r="C246979" i="2" s="1"/>
  <c r="C246980" i="2" a="1"/>
  <c r="C246980" i="2" s="1"/>
  <c r="C246981" i="2" a="1"/>
  <c r="C246981" i="2" s="1"/>
  <c r="C246982" i="2" a="1"/>
  <c r="C246982" i="2" s="1"/>
  <c r="C246983" i="2" a="1"/>
  <c r="C246983" i="2" s="1"/>
  <c r="C246984" i="2" a="1"/>
  <c r="C246984" i="2" s="1"/>
  <c r="C246985" i="2" a="1"/>
  <c r="C246985" i="2" s="1"/>
  <c r="C246986" i="2" a="1"/>
  <c r="C246986" i="2" s="1"/>
  <c r="C246987" i="2" a="1"/>
  <c r="C246987" i="2" s="1"/>
  <c r="C246988" i="2" a="1"/>
  <c r="C246988" i="2" s="1"/>
  <c r="C246989" i="2" a="1"/>
  <c r="C246989" i="2" s="1"/>
  <c r="C246990" i="2" a="1"/>
  <c r="C246990" i="2" s="1"/>
  <c r="C246991" i="2" a="1"/>
  <c r="C246991" i="2" s="1"/>
  <c r="C246992" i="2" a="1"/>
  <c r="C246992" i="2" s="1"/>
  <c r="C246993" i="2" a="1"/>
  <c r="C246993" i="2" s="1"/>
  <c r="C246994" i="2" a="1"/>
  <c r="C246994" i="2" s="1"/>
  <c r="C246995" i="2" a="1"/>
  <c r="C246995" i="2" s="1"/>
  <c r="C246996" i="2" a="1"/>
  <c r="C246996" i="2" s="1"/>
  <c r="C246997" i="2" a="1"/>
  <c r="C246997" i="2" s="1"/>
  <c r="C246998" i="2" a="1"/>
  <c r="C246998" i="2" s="1"/>
  <c r="C246999" i="2" a="1"/>
  <c r="C246999" i="2" s="1"/>
  <c r="C247000" i="2" a="1"/>
  <c r="C247000" i="2" s="1"/>
  <c r="C247001" i="2" a="1"/>
  <c r="C247001" i="2" s="1"/>
  <c r="C247002" i="2" a="1"/>
  <c r="C247002" i="2" s="1"/>
  <c r="C247003" i="2" a="1"/>
  <c r="C247003" i="2" s="1"/>
  <c r="C247004" i="2" a="1"/>
  <c r="C247004" i="2" s="1"/>
  <c r="C247005" i="2" a="1"/>
  <c r="C247005" i="2" s="1"/>
  <c r="C247006" i="2" a="1"/>
  <c r="C247006" i="2" s="1"/>
  <c r="C247007" i="2" a="1"/>
  <c r="C247007" i="2" s="1"/>
  <c r="C247008" i="2" a="1"/>
  <c r="C247008" i="2" s="1"/>
  <c r="C247009" i="2" a="1"/>
  <c r="C247009" i="2" s="1"/>
  <c r="C247010" i="2" a="1"/>
  <c r="C247010" i="2" s="1"/>
  <c r="C247011" i="2" a="1"/>
  <c r="C247011" i="2" s="1"/>
  <c r="C247012" i="2" a="1"/>
  <c r="C247012" i="2" s="1"/>
  <c r="C247013" i="2" a="1"/>
  <c r="C247013" i="2" s="1"/>
  <c r="C247014" i="2" a="1"/>
  <c r="C247014" i="2" s="1"/>
  <c r="C247015" i="2" a="1"/>
  <c r="C247015" i="2" s="1"/>
  <c r="C247016" i="2" a="1"/>
  <c r="C247016" i="2" s="1"/>
  <c r="C247017" i="2" a="1"/>
  <c r="C247017" i="2" s="1"/>
  <c r="C247018" i="2" a="1"/>
  <c r="C247018" i="2" s="1"/>
  <c r="C247019" i="2" a="1"/>
  <c r="C247019" i="2" s="1"/>
  <c r="C247020" i="2" a="1"/>
  <c r="C247020" i="2" s="1"/>
  <c r="C247021" i="2" a="1"/>
  <c r="C247021" i="2" s="1"/>
  <c r="C247022" i="2" a="1"/>
  <c r="C247022" i="2" s="1"/>
  <c r="C247023" i="2" a="1"/>
  <c r="C247023" i="2" s="1"/>
  <c r="C247024" i="2" a="1"/>
  <c r="C247024" i="2" s="1"/>
  <c r="C247025" i="2" a="1"/>
  <c r="C247025" i="2" s="1"/>
  <c r="C247026" i="2" a="1"/>
  <c r="C247026" i="2" s="1"/>
  <c r="C247027" i="2" a="1"/>
  <c r="C247027" i="2" s="1"/>
  <c r="C247028" i="2" a="1"/>
  <c r="C247028" i="2" s="1"/>
  <c r="C247029" i="2" a="1"/>
  <c r="C247029" i="2" s="1"/>
  <c r="C247030" i="2" a="1"/>
  <c r="C247030" i="2" s="1"/>
  <c r="C247031" i="2" a="1"/>
  <c r="C247031" i="2" s="1"/>
  <c r="C247032" i="2" a="1"/>
  <c r="C247032" i="2" s="1"/>
  <c r="C247033" i="2" a="1"/>
  <c r="C247033" i="2" s="1"/>
  <c r="C247034" i="2" a="1"/>
  <c r="C247034" i="2" s="1"/>
  <c r="C247035" i="2" a="1"/>
  <c r="C247035" i="2" s="1"/>
  <c r="C247036" i="2" a="1"/>
  <c r="C247036" i="2" s="1"/>
  <c r="C247037" i="2" a="1"/>
  <c r="C247037" i="2" s="1"/>
  <c r="C247038" i="2" a="1"/>
  <c r="C247038" i="2" s="1"/>
  <c r="C247039" i="2" a="1"/>
  <c r="C247039" i="2" s="1"/>
  <c r="C247040" i="2" a="1"/>
  <c r="C247040" i="2" s="1"/>
  <c r="C247041" i="2" a="1"/>
  <c r="C247041" i="2" s="1"/>
  <c r="C247042" i="2" a="1"/>
  <c r="C247042" i="2" s="1"/>
  <c r="C247043" i="2" a="1"/>
  <c r="C247043" i="2" s="1"/>
  <c r="C247044" i="2" a="1"/>
  <c r="C247044" i="2" s="1"/>
  <c r="C247045" i="2" a="1"/>
  <c r="C247045" i="2" s="1"/>
  <c r="C247046" i="2" a="1"/>
  <c r="C247046" i="2" s="1"/>
  <c r="C247047" i="2" a="1"/>
  <c r="C247047" i="2" s="1"/>
  <c r="C247048" i="2" a="1"/>
  <c r="C247048" i="2" s="1"/>
  <c r="C247049" i="2" a="1"/>
  <c r="C247049" i="2" s="1"/>
  <c r="C247050" i="2" a="1"/>
  <c r="C247050" i="2" s="1"/>
  <c r="C247051" i="2" a="1"/>
  <c r="C247051" i="2" s="1"/>
  <c r="C247052" i="2" a="1"/>
  <c r="C247052" i="2" s="1"/>
  <c r="C247053" i="2" a="1"/>
  <c r="C247053" i="2" s="1"/>
  <c r="C247054" i="2" a="1"/>
  <c r="C247054" i="2" s="1"/>
  <c r="C247055" i="2" a="1"/>
  <c r="C247055" i="2" s="1"/>
  <c r="C247056" i="2" a="1"/>
  <c r="C247056" i="2" s="1"/>
  <c r="C247057" i="2" a="1"/>
  <c r="C247057" i="2" s="1"/>
  <c r="C247058" i="2" a="1"/>
  <c r="C247058" i="2" s="1"/>
  <c r="C247059" i="2" a="1"/>
  <c r="C247059" i="2" s="1"/>
  <c r="C247060" i="2" a="1"/>
  <c r="C247060" i="2" s="1"/>
  <c r="C247061" i="2" a="1"/>
  <c r="C247061" i="2" s="1"/>
  <c r="C247062" i="2" a="1"/>
  <c r="C247062" i="2" s="1"/>
  <c r="C247063" i="2" a="1"/>
  <c r="C247063" i="2" s="1"/>
  <c r="C247064" i="2" a="1"/>
  <c r="C247064" i="2" s="1"/>
  <c r="C247065" i="2" a="1"/>
  <c r="C247065" i="2" s="1"/>
  <c r="C247066" i="2" a="1"/>
  <c r="C247066" i="2" s="1"/>
  <c r="C247067" i="2" a="1"/>
  <c r="C247067" i="2" s="1"/>
  <c r="C247068" i="2" a="1"/>
  <c r="C247068" i="2" s="1"/>
  <c r="C247069" i="2" a="1"/>
  <c r="C247069" i="2" s="1"/>
  <c r="C247070" i="2" a="1"/>
  <c r="C247070" i="2" s="1"/>
  <c r="C247071" i="2" a="1"/>
  <c r="C247071" i="2" s="1"/>
  <c r="C247072" i="2" a="1"/>
  <c r="C247072" i="2" s="1"/>
  <c r="C247073" i="2" a="1"/>
  <c r="C247073" i="2" s="1"/>
  <c r="C247074" i="2" a="1"/>
  <c r="C247074" i="2" s="1"/>
  <c r="C247075" i="2" a="1"/>
  <c r="C247075" i="2" s="1"/>
  <c r="C247076" i="2" a="1"/>
  <c r="C247076" i="2" s="1"/>
  <c r="C247077" i="2" a="1"/>
  <c r="C247077" i="2" s="1"/>
  <c r="C247078" i="2" a="1"/>
  <c r="C247078" i="2" s="1"/>
  <c r="C247079" i="2" a="1"/>
  <c r="C247079" i="2" s="1"/>
  <c r="C247080" i="2" a="1"/>
  <c r="C247080" i="2" s="1"/>
  <c r="C247081" i="2" a="1"/>
  <c r="C247081" i="2" s="1"/>
  <c r="C247082" i="2" a="1"/>
  <c r="C247082" i="2" s="1"/>
  <c r="C247083" i="2" a="1"/>
  <c r="C247083" i="2" s="1"/>
  <c r="C247084" i="2" a="1"/>
  <c r="C247084" i="2" s="1"/>
  <c r="C247085" i="2" a="1"/>
  <c r="C247085" i="2" s="1"/>
  <c r="C247086" i="2" a="1"/>
  <c r="C247086" i="2" s="1"/>
  <c r="C247087" i="2" a="1"/>
  <c r="C247087" i="2" s="1"/>
  <c r="C247088" i="2" a="1"/>
  <c r="C247088" i="2" s="1"/>
  <c r="C247089" i="2" a="1"/>
  <c r="C247089" i="2" s="1"/>
  <c r="C247090" i="2" a="1"/>
  <c r="C247090" i="2" s="1"/>
  <c r="C247091" i="2" a="1"/>
  <c r="C247091" i="2" s="1"/>
  <c r="C247092" i="2" a="1"/>
  <c r="C247092" i="2" s="1"/>
  <c r="C247093" i="2" a="1"/>
  <c r="C247093" i="2" s="1"/>
  <c r="C247094" i="2" a="1"/>
  <c r="C247094" i="2" s="1"/>
  <c r="C247095" i="2" a="1"/>
  <c r="C247095" i="2" s="1"/>
  <c r="C247096" i="2" a="1"/>
  <c r="C247096" i="2" s="1"/>
  <c r="C247097" i="2" a="1"/>
  <c r="C247097" i="2" s="1"/>
  <c r="C247098" i="2" a="1"/>
  <c r="C247098" i="2" s="1"/>
  <c r="C247099" i="2" a="1"/>
  <c r="C247099" i="2" s="1"/>
  <c r="C247100" i="2" a="1"/>
  <c r="C247100" i="2" s="1"/>
  <c r="C247101" i="2" a="1"/>
  <c r="C247101" i="2" s="1"/>
  <c r="C247102" i="2" a="1"/>
  <c r="C247102" i="2" s="1"/>
  <c r="C247103" i="2" a="1"/>
  <c r="C247103" i="2" s="1"/>
  <c r="C247104" i="2" a="1"/>
  <c r="C247104" i="2" s="1"/>
  <c r="C247105" i="2" a="1"/>
  <c r="C247105" i="2" s="1"/>
  <c r="C247106" i="2" a="1"/>
  <c r="C247106" i="2" s="1"/>
  <c r="C247107" i="2" a="1"/>
  <c r="C247107" i="2" s="1"/>
  <c r="C247108" i="2" a="1"/>
  <c r="C247108" i="2" s="1"/>
  <c r="C247109" i="2" a="1"/>
  <c r="C247109" i="2" s="1"/>
  <c r="C247110" i="2" a="1"/>
  <c r="C247110" i="2" s="1"/>
  <c r="C247111" i="2" a="1"/>
  <c r="C247111" i="2" s="1"/>
  <c r="C247112" i="2" a="1"/>
  <c r="C247112" i="2" s="1"/>
  <c r="C247113" i="2" a="1"/>
  <c r="C247113" i="2" s="1"/>
  <c r="C247114" i="2" a="1"/>
  <c r="C247114" i="2" s="1"/>
  <c r="C247115" i="2" a="1"/>
  <c r="C247115" i="2" s="1"/>
  <c r="C247116" i="2" a="1"/>
  <c r="C247116" i="2" s="1"/>
  <c r="C247117" i="2" a="1"/>
  <c r="C247117" i="2" s="1"/>
  <c r="C247118" i="2" a="1"/>
  <c r="C247118" i="2" s="1"/>
  <c r="C247119" i="2" a="1"/>
  <c r="C247119" i="2" s="1"/>
  <c r="C247120" i="2" a="1"/>
  <c r="C247120" i="2" s="1"/>
  <c r="C247121" i="2" a="1"/>
  <c r="C247121" i="2" s="1"/>
  <c r="C247122" i="2" a="1"/>
  <c r="C247122" i="2" s="1"/>
  <c r="C247123" i="2" a="1"/>
  <c r="C247123" i="2" s="1"/>
  <c r="C247124" i="2" a="1"/>
  <c r="C247124" i="2" s="1"/>
  <c r="C247125" i="2" a="1"/>
  <c r="C247125" i="2" s="1"/>
  <c r="C247126" i="2" a="1"/>
  <c r="C247126" i="2" s="1"/>
  <c r="C247127" i="2" a="1"/>
  <c r="C247127" i="2" s="1"/>
  <c r="C247128" i="2" a="1"/>
  <c r="C247128" i="2" s="1"/>
  <c r="C247129" i="2" a="1"/>
  <c r="C247129" i="2" s="1"/>
  <c r="C247130" i="2" a="1"/>
  <c r="C247130" i="2" s="1"/>
  <c r="C247131" i="2" a="1"/>
  <c r="C247131" i="2" s="1"/>
  <c r="C247132" i="2" a="1"/>
  <c r="C247132" i="2" s="1"/>
  <c r="C247133" i="2" a="1"/>
  <c r="C247133" i="2" s="1"/>
  <c r="C247134" i="2" a="1"/>
  <c r="C247134" i="2" s="1"/>
  <c r="C247135" i="2" a="1"/>
  <c r="C247135" i="2" s="1"/>
  <c r="C247136" i="2" a="1"/>
  <c r="C247136" i="2" s="1"/>
  <c r="C247137" i="2" a="1"/>
  <c r="C247137" i="2" s="1"/>
  <c r="C247138" i="2" a="1"/>
  <c r="C247138" i="2" s="1"/>
  <c r="C247139" i="2" a="1"/>
  <c r="C247139" i="2" s="1"/>
  <c r="C247140" i="2" a="1"/>
  <c r="C247140" i="2" s="1"/>
  <c r="C247141" i="2" a="1"/>
  <c r="C247141" i="2" s="1"/>
  <c r="C247142" i="2" a="1"/>
  <c r="C247142" i="2" s="1"/>
  <c r="C247143" i="2" a="1"/>
  <c r="C247143" i="2" s="1"/>
  <c r="C247144" i="2" a="1"/>
  <c r="C247144" i="2" s="1"/>
  <c r="C247145" i="2" a="1"/>
  <c r="C247145" i="2" s="1"/>
  <c r="C247146" i="2" a="1"/>
  <c r="C247146" i="2" s="1"/>
  <c r="C247147" i="2" a="1"/>
  <c r="C247147" i="2" s="1"/>
  <c r="C247148" i="2" a="1"/>
  <c r="C247148" i="2" s="1"/>
  <c r="C247149" i="2" a="1"/>
  <c r="C247149" i="2" s="1"/>
  <c r="C247150" i="2" a="1"/>
  <c r="C247150" i="2" s="1"/>
  <c r="C247151" i="2" a="1"/>
  <c r="C247151" i="2" s="1"/>
  <c r="C247152" i="2" a="1"/>
  <c r="C247152" i="2" s="1"/>
  <c r="C247153" i="2" a="1"/>
  <c r="C247153" i="2" s="1"/>
  <c r="C247154" i="2" a="1"/>
  <c r="C247154" i="2" s="1"/>
  <c r="C247155" i="2" a="1"/>
  <c r="C247155" i="2" s="1"/>
  <c r="C247156" i="2" a="1"/>
  <c r="C247156" i="2" s="1"/>
  <c r="C247157" i="2" a="1"/>
  <c r="C247157" i="2" s="1"/>
  <c r="C247158" i="2" a="1"/>
  <c r="C247158" i="2" s="1"/>
  <c r="C247159" i="2" a="1"/>
  <c r="C247159" i="2" s="1"/>
  <c r="C247160" i="2" a="1"/>
  <c r="C247160" i="2" s="1"/>
  <c r="C247161" i="2" a="1"/>
  <c r="C247161" i="2" s="1"/>
  <c r="C247162" i="2" a="1"/>
  <c r="C247162" i="2" s="1"/>
  <c r="C247163" i="2" a="1"/>
  <c r="C247163" i="2" s="1"/>
  <c r="C247164" i="2" a="1"/>
  <c r="C247164" i="2" s="1"/>
  <c r="C247165" i="2" a="1"/>
  <c r="C247165" i="2" s="1"/>
  <c r="C247166" i="2" a="1"/>
  <c r="C247166" i="2" s="1"/>
  <c r="C247167" i="2" a="1"/>
  <c r="C247167" i="2" s="1"/>
  <c r="C247168" i="2" a="1"/>
  <c r="C247168" i="2" s="1"/>
  <c r="C247169" i="2" a="1"/>
  <c r="C247169" i="2" s="1"/>
  <c r="C247170" i="2" a="1"/>
  <c r="C247170" i="2" s="1"/>
  <c r="C247171" i="2" a="1"/>
  <c r="C247171" i="2" s="1"/>
  <c r="C247172" i="2" a="1"/>
  <c r="C247172" i="2" s="1"/>
  <c r="C247173" i="2" a="1"/>
  <c r="C247173" i="2" s="1"/>
  <c r="C247174" i="2" a="1"/>
  <c r="C247174" i="2" s="1"/>
  <c r="C247175" i="2" a="1"/>
  <c r="C247175" i="2" s="1"/>
  <c r="C247176" i="2" a="1"/>
  <c r="C247176" i="2" s="1"/>
  <c r="C247177" i="2" a="1"/>
  <c r="C247177" i="2" s="1"/>
  <c r="C247178" i="2" a="1"/>
  <c r="C247178" i="2" s="1"/>
  <c r="C247179" i="2" a="1"/>
  <c r="C247179" i="2" s="1"/>
  <c r="C247180" i="2" a="1"/>
  <c r="C247180" i="2" s="1"/>
  <c r="C247181" i="2" a="1"/>
  <c r="C247181" i="2" s="1"/>
  <c r="C247182" i="2" a="1"/>
  <c r="C247182" i="2" s="1"/>
  <c r="C247183" i="2" a="1"/>
  <c r="C247183" i="2" s="1"/>
  <c r="C247184" i="2" a="1"/>
  <c r="C247184" i="2" s="1"/>
  <c r="C247185" i="2" a="1"/>
  <c r="C247185" i="2" s="1"/>
  <c r="C247186" i="2" a="1"/>
  <c r="C247186" i="2" s="1"/>
  <c r="C247187" i="2" a="1"/>
  <c r="C247187" i="2" s="1"/>
  <c r="C247188" i="2" a="1"/>
  <c r="C247188" i="2" s="1"/>
  <c r="C247189" i="2" a="1"/>
  <c r="C247189" i="2" s="1"/>
  <c r="C247190" i="2" a="1"/>
  <c r="C247190" i="2" s="1"/>
  <c r="C247191" i="2" a="1"/>
  <c r="C247191" i="2" s="1"/>
  <c r="C247192" i="2" a="1"/>
  <c r="C247192" i="2" s="1"/>
  <c r="C247193" i="2" a="1"/>
  <c r="C247193" i="2" s="1"/>
  <c r="C247194" i="2" a="1"/>
  <c r="C247194" i="2" s="1"/>
  <c r="C247195" i="2" a="1"/>
  <c r="C247195" i="2" s="1"/>
  <c r="C247196" i="2" a="1"/>
  <c r="C247196" i="2" s="1"/>
  <c r="C247197" i="2" a="1"/>
  <c r="C247197" i="2" s="1"/>
  <c r="C247198" i="2" a="1"/>
  <c r="C247198" i="2" s="1"/>
  <c r="C247199" i="2" a="1"/>
  <c r="C247199" i="2" s="1"/>
  <c r="C247200" i="2" a="1"/>
  <c r="C247200" i="2" s="1"/>
  <c r="C247201" i="2" a="1"/>
  <c r="C247201" i="2" s="1"/>
  <c r="C247202" i="2" a="1"/>
  <c r="C247202" i="2" s="1"/>
  <c r="C247203" i="2" a="1"/>
  <c r="C247203" i="2" s="1"/>
  <c r="C247204" i="2" a="1"/>
  <c r="C247204" i="2" s="1"/>
  <c r="C247205" i="2" a="1"/>
  <c r="C247205" i="2" s="1"/>
  <c r="C247206" i="2" a="1"/>
  <c r="C247206" i="2" s="1"/>
  <c r="C247207" i="2" a="1"/>
  <c r="C247207" i="2" s="1"/>
  <c r="C247208" i="2" a="1"/>
  <c r="C247208" i="2" s="1"/>
  <c r="C247209" i="2" a="1"/>
  <c r="C247209" i="2" s="1"/>
  <c r="C247210" i="2" a="1"/>
  <c r="C247210" i="2" s="1"/>
  <c r="C247211" i="2" a="1"/>
  <c r="C247211" i="2" s="1"/>
  <c r="C247212" i="2" a="1"/>
  <c r="C247212" i="2" s="1"/>
  <c r="C247213" i="2" a="1"/>
  <c r="C247213" i="2" s="1"/>
  <c r="C247214" i="2" a="1"/>
  <c r="C247214" i="2" s="1"/>
  <c r="C247215" i="2" a="1"/>
  <c r="C247215" i="2" s="1"/>
  <c r="C247216" i="2" a="1"/>
  <c r="C247216" i="2" s="1"/>
  <c r="C247217" i="2" a="1"/>
  <c r="C247217" i="2" s="1"/>
  <c r="C247218" i="2" a="1"/>
  <c r="C247218" i="2" s="1"/>
  <c r="C247219" i="2" a="1"/>
  <c r="C247219" i="2" s="1"/>
  <c r="C247220" i="2" a="1"/>
  <c r="C247220" i="2" s="1"/>
  <c r="C247221" i="2" a="1"/>
  <c r="C247221" i="2" s="1"/>
  <c r="C247222" i="2" a="1"/>
  <c r="C247222" i="2" s="1"/>
  <c r="C247223" i="2" a="1"/>
  <c r="C247223" i="2" s="1"/>
  <c r="C247224" i="2" a="1"/>
  <c r="C247224" i="2" s="1"/>
  <c r="C247225" i="2" a="1"/>
  <c r="C247225" i="2" s="1"/>
  <c r="C247226" i="2" a="1"/>
  <c r="C247226" i="2" s="1"/>
  <c r="C247227" i="2" a="1"/>
  <c r="C247227" i="2" s="1"/>
  <c r="C247228" i="2" a="1"/>
  <c r="C247228" i="2" s="1"/>
  <c r="C247229" i="2" a="1"/>
  <c r="C247229" i="2" s="1"/>
  <c r="C247230" i="2" a="1"/>
  <c r="C247230" i="2" s="1"/>
  <c r="C247231" i="2" a="1"/>
  <c r="C247231" i="2" s="1"/>
  <c r="C247232" i="2" a="1"/>
  <c r="C247232" i="2" s="1"/>
  <c r="C247233" i="2" a="1"/>
  <c r="C247233" i="2" s="1"/>
  <c r="C247234" i="2" a="1"/>
  <c r="C247234" i="2" s="1"/>
  <c r="C247235" i="2" a="1"/>
  <c r="C247235" i="2" s="1"/>
  <c r="C247236" i="2" a="1"/>
  <c r="C247236" i="2" s="1"/>
  <c r="C247237" i="2" a="1"/>
  <c r="C247237" i="2" s="1"/>
  <c r="C247238" i="2" a="1"/>
  <c r="C247238" i="2" s="1"/>
  <c r="C247239" i="2" a="1"/>
  <c r="C247239" i="2" s="1"/>
  <c r="C247240" i="2" a="1"/>
  <c r="C247240" i="2" s="1"/>
  <c r="C247241" i="2" a="1"/>
  <c r="C247241" i="2" s="1"/>
  <c r="C247242" i="2" a="1"/>
  <c r="C247242" i="2" s="1"/>
  <c r="C247243" i="2" a="1"/>
  <c r="C247243" i="2" s="1"/>
  <c r="C247244" i="2" a="1"/>
  <c r="C247244" i="2" s="1"/>
  <c r="C247245" i="2" a="1"/>
  <c r="C247245" i="2" s="1"/>
  <c r="C247246" i="2" a="1"/>
  <c r="C247246" i="2" s="1"/>
  <c r="C247247" i="2" a="1"/>
  <c r="C247247" i="2" s="1"/>
  <c r="C247248" i="2" a="1"/>
  <c r="C247248" i="2" s="1"/>
  <c r="C247249" i="2" a="1"/>
  <c r="C247249" i="2" s="1"/>
  <c r="C247250" i="2" a="1"/>
  <c r="C247250" i="2" s="1"/>
  <c r="C247251" i="2" a="1"/>
  <c r="C247251" i="2" s="1"/>
  <c r="C247252" i="2" a="1"/>
  <c r="C247252" i="2" s="1"/>
  <c r="C247253" i="2" a="1"/>
  <c r="C247253" i="2" s="1"/>
  <c r="C247254" i="2" a="1"/>
  <c r="C247254" i="2" s="1"/>
  <c r="C247255" i="2" a="1"/>
  <c r="C247255" i="2" s="1"/>
  <c r="C247256" i="2" a="1"/>
  <c r="C247256" i="2" s="1"/>
  <c r="C247257" i="2" a="1"/>
  <c r="C247257" i="2" s="1"/>
  <c r="C247258" i="2" a="1"/>
  <c r="C247258" i="2" s="1"/>
  <c r="C247259" i="2" a="1"/>
  <c r="C247259" i="2" s="1"/>
  <c r="C247260" i="2" a="1"/>
  <c r="C247260" i="2" s="1"/>
  <c r="C247261" i="2" a="1"/>
  <c r="C247261" i="2" s="1"/>
  <c r="C247262" i="2" a="1"/>
  <c r="C247262" i="2" s="1"/>
  <c r="C247263" i="2" a="1"/>
  <c r="C247263" i="2" s="1"/>
  <c r="C247264" i="2" a="1"/>
  <c r="C247264" i="2" s="1"/>
  <c r="C247265" i="2" a="1"/>
  <c r="C247265" i="2" s="1"/>
  <c r="C247266" i="2" a="1"/>
  <c r="C247266" i="2" s="1"/>
  <c r="C247267" i="2" a="1"/>
  <c r="C247267" i="2" s="1"/>
  <c r="C247268" i="2" a="1"/>
  <c r="C247268" i="2" s="1"/>
  <c r="C247269" i="2" a="1"/>
  <c r="C247269" i="2" s="1"/>
  <c r="C247270" i="2" a="1"/>
  <c r="C247270" i="2" s="1"/>
  <c r="C247271" i="2" a="1"/>
  <c r="C247271" i="2" s="1"/>
  <c r="C247272" i="2" a="1"/>
  <c r="C247272" i="2" s="1"/>
  <c r="C247273" i="2" a="1"/>
  <c r="C247273" i="2" s="1"/>
  <c r="C247274" i="2" a="1"/>
  <c r="C247274" i="2" s="1"/>
  <c r="C247275" i="2" a="1"/>
  <c r="C247275" i="2" s="1"/>
  <c r="C247276" i="2" a="1"/>
  <c r="C247276" i="2" s="1"/>
  <c r="C247277" i="2" a="1"/>
  <c r="C247277" i="2" s="1"/>
  <c r="C247278" i="2" a="1"/>
  <c r="C247278" i="2" s="1"/>
  <c r="C247279" i="2" a="1"/>
  <c r="C247279" i="2" s="1"/>
  <c r="C247280" i="2" a="1"/>
  <c r="C247280" i="2" s="1"/>
  <c r="C247281" i="2" a="1"/>
  <c r="C247281" i="2" s="1"/>
  <c r="C247282" i="2" a="1"/>
  <c r="C247282" i="2" s="1"/>
  <c r="C247283" i="2" a="1"/>
  <c r="C247283" i="2" s="1"/>
  <c r="C247284" i="2" a="1"/>
  <c r="C247284" i="2" s="1"/>
  <c r="C247285" i="2" a="1"/>
  <c r="C247285" i="2" s="1"/>
  <c r="C247286" i="2" a="1"/>
  <c r="C247286" i="2" s="1"/>
  <c r="C247287" i="2" a="1"/>
  <c r="C247287" i="2" s="1"/>
  <c r="C247288" i="2" a="1"/>
  <c r="C247288" i="2" s="1"/>
  <c r="C247289" i="2" a="1"/>
  <c r="C247289" i="2" s="1"/>
  <c r="C247290" i="2" a="1"/>
  <c r="C247290" i="2" s="1"/>
  <c r="C247291" i="2" a="1"/>
  <c r="C247291" i="2" s="1"/>
  <c r="C247292" i="2" a="1"/>
  <c r="C247292" i="2" s="1"/>
  <c r="C247293" i="2" a="1"/>
  <c r="C247293" i="2" s="1"/>
  <c r="C247294" i="2" a="1"/>
  <c r="C247294" i="2" s="1"/>
  <c r="C247295" i="2" a="1"/>
  <c r="C247295" i="2" s="1"/>
  <c r="C247296" i="2" a="1"/>
  <c r="C247296" i="2" s="1"/>
  <c r="C247297" i="2" a="1"/>
  <c r="C247297" i="2" s="1"/>
  <c r="C247298" i="2" a="1"/>
  <c r="C247298" i="2" s="1"/>
  <c r="C247299" i="2" a="1"/>
  <c r="C247299" i="2" s="1"/>
  <c r="C247300" i="2" a="1"/>
  <c r="C247300" i="2" s="1"/>
  <c r="C247301" i="2" a="1"/>
  <c r="C247301" i="2" s="1"/>
  <c r="C247302" i="2" a="1"/>
  <c r="C247302" i="2" s="1"/>
  <c r="C247303" i="2" a="1"/>
  <c r="C247303" i="2" s="1"/>
  <c r="C247304" i="2" a="1"/>
  <c r="C247304" i="2" s="1"/>
  <c r="C247305" i="2" a="1"/>
  <c r="C247305" i="2" s="1"/>
  <c r="C247306" i="2" a="1"/>
  <c r="C247306" i="2" s="1"/>
  <c r="C247307" i="2" a="1"/>
  <c r="C247307" i="2" s="1"/>
  <c r="C247308" i="2" a="1"/>
  <c r="C247308" i="2" s="1"/>
  <c r="C247309" i="2" a="1"/>
  <c r="C247309" i="2" s="1"/>
  <c r="C247310" i="2" a="1"/>
  <c r="C247310" i="2" s="1"/>
  <c r="C247311" i="2" a="1"/>
  <c r="C247311" i="2" s="1"/>
  <c r="C247312" i="2" a="1"/>
  <c r="C247312" i="2" s="1"/>
  <c r="C247313" i="2" a="1"/>
  <c r="C247313" i="2" s="1"/>
  <c r="C247314" i="2" a="1"/>
  <c r="C247314" i="2" s="1"/>
  <c r="C247315" i="2" a="1"/>
  <c r="C247315" i="2" s="1"/>
  <c r="C247316" i="2" a="1"/>
  <c r="C247316" i="2" s="1"/>
  <c r="C247317" i="2" a="1"/>
  <c r="C247317" i="2" s="1"/>
  <c r="C247318" i="2" a="1"/>
  <c r="C247318" i="2" s="1"/>
  <c r="C247319" i="2" a="1"/>
  <c r="C247319" i="2" s="1"/>
  <c r="C247320" i="2" a="1"/>
  <c r="C247320" i="2" s="1"/>
  <c r="C247321" i="2" a="1"/>
  <c r="C247321" i="2" s="1"/>
  <c r="C247322" i="2" a="1"/>
  <c r="C247322" i="2" s="1"/>
  <c r="C247323" i="2" a="1"/>
  <c r="C247323" i="2" s="1"/>
  <c r="C247324" i="2" a="1"/>
  <c r="C247324" i="2" s="1"/>
  <c r="C247325" i="2" a="1"/>
  <c r="C247325" i="2" s="1"/>
  <c r="C247326" i="2" a="1"/>
  <c r="C247326" i="2" s="1"/>
  <c r="C247327" i="2" a="1"/>
  <c r="C247327" i="2" s="1"/>
  <c r="C247328" i="2" a="1"/>
  <c r="C247328" i="2" s="1"/>
  <c r="C247329" i="2" a="1"/>
  <c r="C247329" i="2" s="1"/>
  <c r="C247330" i="2" a="1"/>
  <c r="C247330" i="2" s="1"/>
  <c r="C247331" i="2" a="1"/>
  <c r="C247331" i="2" s="1"/>
  <c r="C247332" i="2" a="1"/>
  <c r="C247332" i="2" s="1"/>
  <c r="C247333" i="2" a="1"/>
  <c r="C247333" i="2" s="1"/>
  <c r="C247334" i="2" a="1"/>
  <c r="C247334" i="2" s="1"/>
  <c r="C247335" i="2" a="1"/>
  <c r="C247335" i="2" s="1"/>
  <c r="C247336" i="2" a="1"/>
  <c r="C247336" i="2" s="1"/>
  <c r="C247337" i="2" a="1"/>
  <c r="C247337" i="2" s="1"/>
  <c r="C247338" i="2" a="1"/>
  <c r="C247338" i="2" s="1"/>
  <c r="C247339" i="2" a="1"/>
  <c r="C247339" i="2" s="1"/>
  <c r="C247340" i="2" a="1"/>
  <c r="C247340" i="2" s="1"/>
  <c r="C247341" i="2" a="1"/>
  <c r="C247341" i="2" s="1"/>
  <c r="C247342" i="2" a="1"/>
  <c r="C247342" i="2" s="1"/>
  <c r="C247343" i="2" a="1"/>
  <c r="C247343" i="2" s="1"/>
  <c r="C247344" i="2" a="1"/>
  <c r="C247344" i="2" s="1"/>
  <c r="C247345" i="2" a="1"/>
  <c r="C247345" i="2" s="1"/>
  <c r="C247346" i="2" a="1"/>
  <c r="C247346" i="2" s="1"/>
  <c r="C247347" i="2" a="1"/>
  <c r="C247347" i="2" s="1"/>
  <c r="C247348" i="2" a="1"/>
  <c r="C247348" i="2" s="1"/>
  <c r="C247349" i="2" a="1"/>
  <c r="C247349" i="2" s="1"/>
  <c r="C247350" i="2" a="1"/>
  <c r="C247350" i="2" s="1"/>
  <c r="C247351" i="2" a="1"/>
  <c r="C247351" i="2" s="1"/>
  <c r="C247352" i="2" a="1"/>
  <c r="C247352" i="2" s="1"/>
  <c r="C247353" i="2" a="1"/>
  <c r="C247353" i="2" s="1"/>
  <c r="C247354" i="2" a="1"/>
  <c r="C247354" i="2" s="1"/>
  <c r="C247355" i="2" a="1"/>
  <c r="C247355" i="2" s="1"/>
  <c r="C247356" i="2" a="1"/>
  <c r="C247356" i="2" s="1"/>
  <c r="C247357" i="2" a="1"/>
  <c r="C247357" i="2" s="1"/>
  <c r="C247358" i="2" a="1"/>
  <c r="C247358" i="2" s="1"/>
  <c r="C247359" i="2" a="1"/>
  <c r="C247359" i="2" s="1"/>
  <c r="C247360" i="2" a="1"/>
  <c r="C247360" i="2" s="1"/>
  <c r="C247361" i="2" a="1"/>
  <c r="C247361" i="2" s="1"/>
  <c r="C247362" i="2" a="1"/>
  <c r="C247362" i="2" s="1"/>
  <c r="C247363" i="2" a="1"/>
  <c r="C247363" i="2" s="1"/>
  <c r="C247364" i="2" a="1"/>
  <c r="C247364" i="2" s="1"/>
  <c r="C247365" i="2" a="1"/>
  <c r="C247365" i="2" s="1"/>
  <c r="C247366" i="2" a="1"/>
  <c r="C247366" i="2" s="1"/>
  <c r="C247367" i="2" a="1"/>
  <c r="C247367" i="2" s="1"/>
  <c r="C247368" i="2" a="1"/>
  <c r="C247368" i="2" s="1"/>
  <c r="C247369" i="2" a="1"/>
  <c r="C247369" i="2" s="1"/>
  <c r="C247370" i="2" a="1"/>
  <c r="C247370" i="2" s="1"/>
  <c r="C247371" i="2" a="1"/>
  <c r="C247371" i="2" s="1"/>
  <c r="C247372" i="2" a="1"/>
  <c r="C247372" i="2" s="1"/>
  <c r="C247373" i="2" a="1"/>
  <c r="C247373" i="2" s="1"/>
  <c r="C247374" i="2" a="1"/>
  <c r="C247374" i="2" s="1"/>
  <c r="C247375" i="2" a="1"/>
  <c r="C247375" i="2" s="1"/>
  <c r="C247376" i="2" a="1"/>
  <c r="C247376" i="2" s="1"/>
  <c r="C247377" i="2" a="1"/>
  <c r="C247377" i="2" s="1"/>
  <c r="C247378" i="2" a="1"/>
  <c r="C247378" i="2" s="1"/>
  <c r="C247379" i="2" a="1"/>
  <c r="C247379" i="2" s="1"/>
  <c r="C247380" i="2" a="1"/>
  <c r="C247380" i="2" s="1"/>
  <c r="C247381" i="2" a="1"/>
  <c r="C247381" i="2" s="1"/>
  <c r="C247382" i="2" a="1"/>
  <c r="C247382" i="2" s="1"/>
  <c r="C247383" i="2" a="1"/>
  <c r="C247383" i="2" s="1"/>
  <c r="C247384" i="2" a="1"/>
  <c r="C247384" i="2" s="1"/>
  <c r="C247385" i="2" a="1"/>
  <c r="C247385" i="2" s="1"/>
  <c r="C247386" i="2" a="1"/>
  <c r="C247386" i="2" s="1"/>
  <c r="C247387" i="2" a="1"/>
  <c r="C247387" i="2" s="1"/>
  <c r="C247388" i="2" a="1"/>
  <c r="C247388" i="2" s="1"/>
  <c r="C247389" i="2" a="1"/>
  <c r="C247389" i="2" s="1"/>
  <c r="C247390" i="2" a="1"/>
  <c r="C247390" i="2" s="1"/>
  <c r="C247391" i="2" a="1"/>
  <c r="C247391" i="2" s="1"/>
  <c r="C247392" i="2" a="1"/>
  <c r="C247392" i="2" s="1"/>
  <c r="C247393" i="2" a="1"/>
  <c r="C247393" i="2" s="1"/>
  <c r="C247394" i="2" a="1"/>
  <c r="C247394" i="2" s="1"/>
  <c r="C247395" i="2" a="1"/>
  <c r="C247395" i="2" s="1"/>
  <c r="C247396" i="2" a="1"/>
  <c r="C247396" i="2" s="1"/>
  <c r="C247397" i="2" a="1"/>
  <c r="C247397" i="2" s="1"/>
  <c r="C247398" i="2" a="1"/>
  <c r="C247398" i="2" s="1"/>
  <c r="C247399" i="2" a="1"/>
  <c r="C247399" i="2" s="1"/>
  <c r="C247400" i="2" a="1"/>
  <c r="C247400" i="2" s="1"/>
  <c r="C247401" i="2" a="1"/>
  <c r="C247401" i="2" s="1"/>
  <c r="C247402" i="2" a="1"/>
  <c r="C247402" i="2" s="1"/>
  <c r="C247403" i="2" a="1"/>
  <c r="C247403" i="2" s="1"/>
  <c r="C247404" i="2" a="1"/>
  <c r="C247404" i="2" s="1"/>
  <c r="C247405" i="2" a="1"/>
  <c r="C247405" i="2" s="1"/>
  <c r="C247406" i="2" a="1"/>
  <c r="C247406" i="2" s="1"/>
  <c r="C247407" i="2" a="1"/>
  <c r="C247407" i="2" s="1"/>
  <c r="C247408" i="2" a="1"/>
  <c r="C247408" i="2" s="1"/>
  <c r="C247409" i="2" a="1"/>
  <c r="C247409" i="2" s="1"/>
  <c r="C247410" i="2" a="1"/>
  <c r="C247410" i="2" s="1"/>
  <c r="C247411" i="2" a="1"/>
  <c r="C247411" i="2" s="1"/>
  <c r="C247412" i="2" a="1"/>
  <c r="C247412" i="2" s="1"/>
  <c r="C247413" i="2" a="1"/>
  <c r="C247413" i="2" s="1"/>
  <c r="C247414" i="2" a="1"/>
  <c r="C247414" i="2" s="1"/>
  <c r="C247415" i="2" a="1"/>
  <c r="C247415" i="2" s="1"/>
  <c r="C247416" i="2" a="1"/>
  <c r="C247416" i="2" s="1"/>
  <c r="C247417" i="2" a="1"/>
  <c r="C247417" i="2" s="1"/>
  <c r="C247418" i="2" a="1"/>
  <c r="C247418" i="2" s="1"/>
  <c r="C247419" i="2" a="1"/>
  <c r="C247419" i="2" s="1"/>
  <c r="C247420" i="2" a="1"/>
  <c r="C247420" i="2" s="1"/>
  <c r="C247421" i="2" a="1"/>
  <c r="C247421" i="2" s="1"/>
  <c r="C247422" i="2" a="1"/>
  <c r="C247422" i="2" s="1"/>
  <c r="C247423" i="2" a="1"/>
  <c r="C247423" i="2" s="1"/>
  <c r="C247424" i="2" a="1"/>
  <c r="C247424" i="2" s="1"/>
  <c r="C247425" i="2" a="1"/>
  <c r="C247425" i="2" s="1"/>
  <c r="C247426" i="2" a="1"/>
  <c r="C247426" i="2" s="1"/>
  <c r="C247427" i="2" a="1"/>
  <c r="C247427" i="2" s="1"/>
  <c r="C247428" i="2" a="1"/>
  <c r="C247428" i="2" s="1"/>
  <c r="C247429" i="2" a="1"/>
  <c r="C247429" i="2" s="1"/>
  <c r="C247430" i="2" a="1"/>
  <c r="C247430" i="2" s="1"/>
  <c r="C247431" i="2" a="1"/>
  <c r="C247431" i="2" s="1"/>
  <c r="C247432" i="2" a="1"/>
  <c r="C247432" i="2" s="1"/>
  <c r="C247433" i="2" a="1"/>
  <c r="C247433" i="2" s="1"/>
  <c r="C247434" i="2" a="1"/>
  <c r="C247434" i="2" s="1"/>
  <c r="C247435" i="2" a="1"/>
  <c r="C247435" i="2" s="1"/>
  <c r="C247436" i="2" a="1"/>
  <c r="C247436" i="2" s="1"/>
  <c r="C247437" i="2" a="1"/>
  <c r="C247437" i="2" s="1"/>
  <c r="C247438" i="2" a="1"/>
  <c r="C247438" i="2" s="1"/>
  <c r="C247439" i="2" a="1"/>
  <c r="C247439" i="2" s="1"/>
  <c r="C247440" i="2" a="1"/>
  <c r="C247440" i="2" s="1"/>
  <c r="C247441" i="2" a="1"/>
  <c r="C247441" i="2" s="1"/>
  <c r="C247442" i="2" a="1"/>
  <c r="C247442" i="2" s="1"/>
  <c r="C247443" i="2" a="1"/>
  <c r="C247443" i="2" s="1"/>
  <c r="C247444" i="2" a="1"/>
  <c r="C247444" i="2" s="1"/>
  <c r="C247445" i="2" a="1"/>
  <c r="C247445" i="2" s="1"/>
  <c r="C247446" i="2" a="1"/>
  <c r="C247446" i="2" s="1"/>
  <c r="C247447" i="2" a="1"/>
  <c r="C247447" i="2" s="1"/>
  <c r="C247448" i="2" a="1"/>
  <c r="C247448" i="2" s="1"/>
  <c r="C247449" i="2" a="1"/>
  <c r="C247449" i="2" s="1"/>
  <c r="C247450" i="2" a="1"/>
  <c r="C247450" i="2" s="1"/>
  <c r="C247451" i="2" a="1"/>
  <c r="C247451" i="2" s="1"/>
  <c r="C247452" i="2" a="1"/>
  <c r="C247452" i="2" s="1"/>
  <c r="C247453" i="2" a="1"/>
  <c r="C247453" i="2" s="1"/>
  <c r="C247454" i="2" a="1"/>
  <c r="C247454" i="2" s="1"/>
  <c r="C247455" i="2" a="1"/>
  <c r="C247455" i="2" s="1"/>
  <c r="C247456" i="2" a="1"/>
  <c r="C247456" i="2" s="1"/>
  <c r="C247457" i="2" a="1"/>
  <c r="C247457" i="2" s="1"/>
  <c r="C247458" i="2" a="1"/>
  <c r="C247458" i="2" s="1"/>
  <c r="C247459" i="2" a="1"/>
  <c r="C247459" i="2" s="1"/>
  <c r="C247460" i="2" a="1"/>
  <c r="C247460" i="2" s="1"/>
  <c r="C247461" i="2" a="1"/>
  <c r="C247461" i="2" s="1"/>
  <c r="C247462" i="2" a="1"/>
  <c r="C247462" i="2" s="1"/>
  <c r="C247463" i="2" a="1"/>
  <c r="C247463" i="2" s="1"/>
  <c r="C247464" i="2" a="1"/>
  <c r="C247464" i="2" s="1"/>
  <c r="C247465" i="2" a="1"/>
  <c r="C247465" i="2" s="1"/>
  <c r="C247466" i="2" a="1"/>
  <c r="C247466" i="2" s="1"/>
  <c r="C247467" i="2" a="1"/>
  <c r="C247467" i="2" s="1"/>
  <c r="C247468" i="2" a="1"/>
  <c r="C247468" i="2" s="1"/>
  <c r="C247469" i="2" a="1"/>
  <c r="C247469" i="2" s="1"/>
  <c r="C247470" i="2" a="1"/>
  <c r="C247470" i="2" s="1"/>
  <c r="C247471" i="2" a="1"/>
  <c r="C247471" i="2" s="1"/>
  <c r="C247472" i="2" a="1"/>
  <c r="C247472" i="2" s="1"/>
  <c r="C247473" i="2" a="1"/>
  <c r="C247473" i="2" s="1"/>
  <c r="C247474" i="2" a="1"/>
  <c r="C247474" i="2" s="1"/>
  <c r="C247475" i="2" a="1"/>
  <c r="C247475" i="2" s="1"/>
  <c r="C247476" i="2" a="1"/>
  <c r="C247476" i="2" s="1"/>
  <c r="C247477" i="2" a="1"/>
  <c r="C247477" i="2" s="1"/>
  <c r="C247478" i="2" a="1"/>
  <c r="C247478" i="2" s="1"/>
  <c r="C247479" i="2" a="1"/>
  <c r="C247479" i="2" s="1"/>
  <c r="C247480" i="2" a="1"/>
  <c r="C247480" i="2" s="1"/>
  <c r="C247481" i="2" a="1"/>
  <c r="C247481" i="2" s="1"/>
  <c r="C247482" i="2" a="1"/>
  <c r="C247482" i="2" s="1"/>
  <c r="C247483" i="2" a="1"/>
  <c r="C247483" i="2" s="1"/>
  <c r="C247484" i="2" a="1"/>
  <c r="C247484" i="2" s="1"/>
  <c r="C247485" i="2" a="1"/>
  <c r="C247485" i="2" s="1"/>
  <c r="C247486" i="2" a="1"/>
  <c r="C247486" i="2" s="1"/>
  <c r="C247487" i="2" a="1"/>
  <c r="C247487" i="2" s="1"/>
  <c r="C247488" i="2" a="1"/>
  <c r="C247488" i="2" s="1"/>
  <c r="C247489" i="2" a="1"/>
  <c r="C247489" i="2" s="1"/>
  <c r="C247490" i="2" a="1"/>
  <c r="C247490" i="2" s="1"/>
  <c r="C247491" i="2" a="1"/>
  <c r="C247491" i="2" s="1"/>
  <c r="C247492" i="2" a="1"/>
  <c r="C247492" i="2" s="1"/>
  <c r="C247493" i="2" a="1"/>
  <c r="C247493" i="2" s="1"/>
  <c r="C247494" i="2" a="1"/>
  <c r="C247494" i="2" s="1"/>
  <c r="C247495" i="2" a="1"/>
  <c r="C247495" i="2" s="1"/>
  <c r="C247496" i="2" a="1"/>
  <c r="C247496" i="2" s="1"/>
  <c r="C247497" i="2" a="1"/>
  <c r="C247497" i="2" s="1"/>
  <c r="C247498" i="2" a="1"/>
  <c r="C247498" i="2" s="1"/>
  <c r="C247499" i="2" a="1"/>
  <c r="C247499" i="2" s="1"/>
  <c r="C247500" i="2" a="1"/>
  <c r="C247500" i="2" s="1"/>
  <c r="C247501" i="2" a="1"/>
  <c r="C247501" i="2" s="1"/>
  <c r="C247502" i="2" a="1"/>
  <c r="C247502" i="2" s="1"/>
  <c r="C247503" i="2" a="1"/>
  <c r="C247503" i="2" s="1"/>
  <c r="C247504" i="2" a="1"/>
  <c r="C247504" i="2" s="1"/>
  <c r="C247505" i="2" a="1"/>
  <c r="C247505" i="2" s="1"/>
  <c r="C247506" i="2" a="1"/>
  <c r="C247506" i="2" s="1"/>
  <c r="C247507" i="2" a="1"/>
  <c r="C247507" i="2" s="1"/>
  <c r="C247508" i="2" a="1"/>
  <c r="C247508" i="2" s="1"/>
  <c r="C247509" i="2" a="1"/>
  <c r="C247509" i="2" s="1"/>
  <c r="C247510" i="2" a="1"/>
  <c r="C247510" i="2" s="1"/>
  <c r="C247511" i="2" a="1"/>
  <c r="C247511" i="2" s="1"/>
  <c r="C247512" i="2" a="1"/>
  <c r="C247512" i="2" s="1"/>
  <c r="C247513" i="2" a="1"/>
  <c r="C247513" i="2" s="1"/>
  <c r="C247514" i="2" a="1"/>
  <c r="C247514" i="2" s="1"/>
  <c r="C247515" i="2" a="1"/>
  <c r="C247515" i="2" s="1"/>
  <c r="C247516" i="2" a="1"/>
  <c r="C247516" i="2" s="1"/>
  <c r="C247517" i="2" a="1"/>
  <c r="C247517" i="2" s="1"/>
  <c r="C247518" i="2" a="1"/>
  <c r="C247518" i="2" s="1"/>
  <c r="C247519" i="2" a="1"/>
  <c r="C247519" i="2" s="1"/>
  <c r="C247520" i="2" a="1"/>
  <c r="C247520" i="2" s="1"/>
  <c r="C247521" i="2" a="1"/>
  <c r="C247521" i="2" s="1"/>
  <c r="C247522" i="2" a="1"/>
  <c r="C247522" i="2" s="1"/>
  <c r="C247523" i="2" a="1"/>
  <c r="C247523" i="2" s="1"/>
  <c r="C247524" i="2" a="1"/>
  <c r="C247524" i="2" s="1"/>
  <c r="C247525" i="2" a="1"/>
  <c r="C247525" i="2" s="1"/>
  <c r="C247526" i="2" a="1"/>
  <c r="C247526" i="2" s="1"/>
  <c r="C247527" i="2" a="1"/>
  <c r="C247527" i="2" s="1"/>
  <c r="C247528" i="2" a="1"/>
  <c r="C247528" i="2" s="1"/>
  <c r="C247529" i="2" a="1"/>
  <c r="C247529" i="2" s="1"/>
  <c r="C247530" i="2" a="1"/>
  <c r="C247530" i="2" s="1"/>
  <c r="C247531" i="2" a="1"/>
  <c r="C247531" i="2" s="1"/>
  <c r="C247532" i="2" a="1"/>
  <c r="C247532" i="2" s="1"/>
  <c r="C247533" i="2" a="1"/>
  <c r="C247533" i="2" s="1"/>
  <c r="C247534" i="2" a="1"/>
  <c r="C247534" i="2" s="1"/>
  <c r="C247535" i="2" a="1"/>
  <c r="C247535" i="2" s="1"/>
  <c r="C247536" i="2" a="1"/>
  <c r="C247536" i="2" s="1"/>
  <c r="C247537" i="2" a="1"/>
  <c r="C247537" i="2" s="1"/>
  <c r="C247538" i="2" a="1"/>
  <c r="C247538" i="2" s="1"/>
  <c r="C247539" i="2" a="1"/>
  <c r="C247539" i="2" s="1"/>
  <c r="C247540" i="2" a="1"/>
  <c r="C247540" i="2" s="1"/>
  <c r="C247541" i="2" a="1"/>
  <c r="C247541" i="2" s="1"/>
  <c r="C247542" i="2" a="1"/>
  <c r="C247542" i="2" s="1"/>
  <c r="C247543" i="2" a="1"/>
  <c r="C247543" i="2" s="1"/>
  <c r="C247544" i="2" a="1"/>
  <c r="C247544" i="2" s="1"/>
  <c r="C247545" i="2" a="1"/>
  <c r="C247545" i="2" s="1"/>
  <c r="C247546" i="2" a="1"/>
  <c r="C247546" i="2" s="1"/>
  <c r="C247547" i="2" a="1"/>
  <c r="C247547" i="2" s="1"/>
  <c r="C247548" i="2" a="1"/>
  <c r="C247548" i="2" s="1"/>
  <c r="C247549" i="2" a="1"/>
  <c r="C247549" i="2" s="1"/>
  <c r="C247550" i="2" a="1"/>
  <c r="C247550" i="2" s="1"/>
  <c r="C247551" i="2" a="1"/>
  <c r="C247551" i="2" s="1"/>
  <c r="C247552" i="2" a="1"/>
  <c r="C247552" i="2" s="1"/>
  <c r="C247553" i="2" a="1"/>
  <c r="C247553" i="2" s="1"/>
  <c r="C247554" i="2" a="1"/>
  <c r="C247554" i="2" s="1"/>
  <c r="C247555" i="2" a="1"/>
  <c r="C247555" i="2" s="1"/>
  <c r="C247556" i="2" a="1"/>
  <c r="C247556" i="2" s="1"/>
  <c r="C247557" i="2" a="1"/>
  <c r="C247557" i="2" s="1"/>
  <c r="C247558" i="2" a="1"/>
  <c r="C247558" i="2" s="1"/>
  <c r="C247559" i="2" a="1"/>
  <c r="C247559" i="2" s="1"/>
  <c r="C247560" i="2" a="1"/>
  <c r="C247560" i="2" s="1"/>
  <c r="C247561" i="2" a="1"/>
  <c r="C247561" i="2" s="1"/>
  <c r="C247562" i="2" a="1"/>
  <c r="C247562" i="2" s="1"/>
  <c r="C247563" i="2" a="1"/>
  <c r="C247563" i="2" s="1"/>
  <c r="C247564" i="2" a="1"/>
  <c r="C247564" i="2" s="1"/>
  <c r="C247565" i="2" a="1"/>
  <c r="C247565" i="2" s="1"/>
  <c r="C247566" i="2" a="1"/>
  <c r="C247566" i="2" s="1"/>
  <c r="C247567" i="2" a="1"/>
  <c r="C247567" i="2" s="1"/>
  <c r="C247568" i="2" a="1"/>
  <c r="C247568" i="2" s="1"/>
  <c r="C247569" i="2" a="1"/>
  <c r="C247569" i="2" s="1"/>
  <c r="C247570" i="2" a="1"/>
  <c r="C247570" i="2" s="1"/>
  <c r="C247571" i="2" a="1"/>
  <c r="C247571" i="2" s="1"/>
  <c r="C247572" i="2" a="1"/>
  <c r="C247572" i="2" s="1"/>
  <c r="C247573" i="2" a="1"/>
  <c r="C247573" i="2" s="1"/>
  <c r="C247574" i="2" a="1"/>
  <c r="C247574" i="2" s="1"/>
  <c r="C247575" i="2" a="1"/>
  <c r="C247575" i="2" s="1"/>
  <c r="C247576" i="2" a="1"/>
  <c r="C247576" i="2" s="1"/>
  <c r="C247577" i="2" a="1"/>
  <c r="C247577" i="2" s="1"/>
  <c r="C247578" i="2" a="1"/>
  <c r="C247578" i="2" s="1"/>
  <c r="C247579" i="2" a="1"/>
  <c r="C247579" i="2" s="1"/>
  <c r="C247580" i="2" a="1"/>
  <c r="C247580" i="2" s="1"/>
  <c r="C247581" i="2" a="1"/>
  <c r="C247581" i="2" s="1"/>
  <c r="C247582" i="2" a="1"/>
  <c r="C247582" i="2" s="1"/>
  <c r="C247583" i="2" a="1"/>
  <c r="C247583" i="2" s="1"/>
  <c r="C247584" i="2" a="1"/>
  <c r="C247584" i="2" s="1"/>
  <c r="C247585" i="2" a="1"/>
  <c r="C247585" i="2" s="1"/>
  <c r="C247586" i="2" a="1"/>
  <c r="C247586" i="2" s="1"/>
  <c r="C247587" i="2" a="1"/>
  <c r="C247587" i="2" s="1"/>
  <c r="C247588" i="2" a="1"/>
  <c r="C247588" i="2" s="1"/>
  <c r="C247589" i="2" a="1"/>
  <c r="C247589" i="2" s="1"/>
  <c r="C247590" i="2" a="1"/>
  <c r="C247590" i="2" s="1"/>
  <c r="C247591" i="2" a="1"/>
  <c r="C247591" i="2" s="1"/>
  <c r="C247592" i="2" a="1"/>
  <c r="C247592" i="2" s="1"/>
  <c r="C247593" i="2" a="1"/>
  <c r="C247593" i="2" s="1"/>
  <c r="C247594" i="2" a="1"/>
  <c r="C247594" i="2" s="1"/>
  <c r="C247595" i="2" a="1"/>
  <c r="C247595" i="2" s="1"/>
  <c r="C247596" i="2" a="1"/>
  <c r="C247596" i="2" s="1"/>
  <c r="C247597" i="2" a="1"/>
  <c r="C247597" i="2" s="1"/>
  <c r="C247598" i="2" a="1"/>
  <c r="C247598" i="2" s="1"/>
  <c r="C247599" i="2" a="1"/>
  <c r="C247599" i="2" s="1"/>
  <c r="C247600" i="2" a="1"/>
  <c r="C247600" i="2" s="1"/>
  <c r="C247601" i="2" a="1"/>
  <c r="C247601" i="2" s="1"/>
  <c r="C247602" i="2" a="1"/>
  <c r="C247602" i="2" s="1"/>
  <c r="C247603" i="2" a="1"/>
  <c r="C247603" i="2" s="1"/>
  <c r="C247604" i="2" a="1"/>
  <c r="C247604" i="2" s="1"/>
  <c r="C247605" i="2" a="1"/>
  <c r="C247605" i="2" s="1"/>
  <c r="C247606" i="2" a="1"/>
  <c r="C247606" i="2" s="1"/>
  <c r="C247607" i="2" a="1"/>
  <c r="C247607" i="2" s="1"/>
  <c r="C247608" i="2" a="1"/>
  <c r="C247608" i="2" s="1"/>
  <c r="C247609" i="2" a="1"/>
  <c r="C247609" i="2" s="1"/>
  <c r="C247610" i="2" a="1"/>
  <c r="C247610" i="2" s="1"/>
  <c r="C247611" i="2" a="1"/>
  <c r="C247611" i="2" s="1"/>
  <c r="C247612" i="2" a="1"/>
  <c r="C247612" i="2" s="1"/>
  <c r="C247613" i="2" a="1"/>
  <c r="C247613" i="2" s="1"/>
  <c r="C247614" i="2" a="1"/>
  <c r="C247614" i="2" s="1"/>
  <c r="C247615" i="2" a="1"/>
  <c r="C247615" i="2" s="1"/>
  <c r="C247616" i="2" a="1"/>
  <c r="C247616" i="2" s="1"/>
  <c r="C247617" i="2" a="1"/>
  <c r="C247617" i="2" s="1"/>
  <c r="C247618" i="2" a="1"/>
  <c r="C247618" i="2" s="1"/>
  <c r="C247619" i="2" a="1"/>
  <c r="C247619" i="2" s="1"/>
  <c r="C247620" i="2" a="1"/>
  <c r="C247620" i="2" s="1"/>
  <c r="C247621" i="2" a="1"/>
  <c r="C247621" i="2" s="1"/>
  <c r="C247622" i="2" a="1"/>
  <c r="C247622" i="2" s="1"/>
  <c r="C247623" i="2" a="1"/>
  <c r="C247623" i="2" s="1"/>
  <c r="C247624" i="2" a="1"/>
  <c r="C247624" i="2" s="1"/>
  <c r="C247625" i="2" a="1"/>
  <c r="C247625" i="2" s="1"/>
  <c r="C247626" i="2" a="1"/>
  <c r="C247626" i="2" s="1"/>
  <c r="C247627" i="2" a="1"/>
  <c r="C247627" i="2" s="1"/>
  <c r="C247628" i="2" a="1"/>
  <c r="C247628" i="2" s="1"/>
  <c r="C247629" i="2" a="1"/>
  <c r="C247629" i="2" s="1"/>
  <c r="C247630" i="2" a="1"/>
  <c r="C247630" i="2" s="1"/>
  <c r="C247631" i="2" a="1"/>
  <c r="C247631" i="2" s="1"/>
  <c r="C247632" i="2" a="1"/>
  <c r="C247632" i="2" s="1"/>
  <c r="C247633" i="2" a="1"/>
  <c r="C247633" i="2" s="1"/>
  <c r="C247634" i="2" a="1"/>
  <c r="C247634" i="2" s="1"/>
  <c r="C247635" i="2" a="1"/>
  <c r="C247635" i="2" s="1"/>
  <c r="C247636" i="2" a="1"/>
  <c r="C247636" i="2" s="1"/>
  <c r="C247637" i="2" a="1"/>
  <c r="C247637" i="2" s="1"/>
  <c r="C247638" i="2" a="1"/>
  <c r="C247638" i="2" s="1"/>
  <c r="C247639" i="2" a="1"/>
  <c r="C247639" i="2" s="1"/>
  <c r="C247640" i="2" a="1"/>
  <c r="C247640" i="2" s="1"/>
  <c r="C247641" i="2" a="1"/>
  <c r="C247641" i="2" s="1"/>
  <c r="C247642" i="2" a="1"/>
  <c r="C247642" i="2" s="1"/>
  <c r="C247643" i="2" a="1"/>
  <c r="C247643" i="2" s="1"/>
  <c r="C247644" i="2" a="1"/>
  <c r="C247644" i="2" s="1"/>
  <c r="C247645" i="2" a="1"/>
  <c r="C247645" i="2" s="1"/>
  <c r="C247646" i="2" a="1"/>
  <c r="C247646" i="2" s="1"/>
  <c r="C247647" i="2" a="1"/>
  <c r="C247647" i="2" s="1"/>
  <c r="C247648" i="2" a="1"/>
  <c r="C247648" i="2" s="1"/>
  <c r="C247649" i="2" a="1"/>
  <c r="C247649" i="2" s="1"/>
  <c r="C247650" i="2" a="1"/>
  <c r="C247650" i="2" s="1"/>
  <c r="C247651" i="2" a="1"/>
  <c r="C247651" i="2" s="1"/>
  <c r="C247652" i="2" a="1"/>
  <c r="C247652" i="2" s="1"/>
  <c r="C247653" i="2" a="1"/>
  <c r="C247653" i="2" s="1"/>
  <c r="C247654" i="2" a="1"/>
  <c r="C247654" i="2" s="1"/>
  <c r="C247655" i="2" a="1"/>
  <c r="C247655" i="2" s="1"/>
  <c r="C247656" i="2" a="1"/>
  <c r="C247656" i="2" s="1"/>
  <c r="C247657" i="2" a="1"/>
  <c r="C247657" i="2" s="1"/>
  <c r="C247658" i="2" a="1"/>
  <c r="C247658" i="2" s="1"/>
  <c r="C247659" i="2" a="1"/>
  <c r="C247659" i="2" s="1"/>
  <c r="C247660" i="2" a="1"/>
  <c r="C247660" i="2" s="1"/>
  <c r="C247661" i="2" a="1"/>
  <c r="C247661" i="2" s="1"/>
  <c r="C247662" i="2" a="1"/>
  <c r="C247662" i="2" s="1"/>
  <c r="C247663" i="2" a="1"/>
  <c r="C247663" i="2" s="1"/>
  <c r="C247664" i="2" a="1"/>
  <c r="C247664" i="2" s="1"/>
  <c r="C247665" i="2" a="1"/>
  <c r="C247665" i="2" s="1"/>
  <c r="C247666" i="2" a="1"/>
  <c r="C247666" i="2" s="1"/>
  <c r="C247667" i="2" a="1"/>
  <c r="C247667" i="2" s="1"/>
  <c r="C247668" i="2" a="1"/>
  <c r="C247668" i="2" s="1"/>
  <c r="C247669" i="2" a="1"/>
  <c r="C247669" i="2" s="1"/>
  <c r="C247670" i="2" a="1"/>
  <c r="C247670" i="2" s="1"/>
  <c r="C247671" i="2" a="1"/>
  <c r="C247671" i="2" s="1"/>
  <c r="C247672" i="2" a="1"/>
  <c r="C247672" i="2" s="1"/>
  <c r="C247673" i="2" a="1"/>
  <c r="C247673" i="2" s="1"/>
  <c r="C247674" i="2" a="1"/>
  <c r="C247674" i="2" s="1"/>
  <c r="C247675" i="2" a="1"/>
  <c r="C247675" i="2" s="1"/>
  <c r="C247676" i="2" a="1"/>
  <c r="C247676" i="2" s="1"/>
  <c r="C247677" i="2" a="1"/>
  <c r="C247677" i="2" s="1"/>
  <c r="C247678" i="2" a="1"/>
  <c r="C247678" i="2" s="1"/>
  <c r="C247679" i="2" a="1"/>
  <c r="C247679" i="2" s="1"/>
  <c r="C247680" i="2" a="1"/>
  <c r="C247680" i="2" s="1"/>
  <c r="C247681" i="2" a="1"/>
  <c r="C247681" i="2" s="1"/>
  <c r="C247682" i="2" a="1"/>
  <c r="C247682" i="2" s="1"/>
  <c r="C247683" i="2" a="1"/>
  <c r="C247683" i="2" s="1"/>
  <c r="C247684" i="2" a="1"/>
  <c r="C247684" i="2" s="1"/>
  <c r="C247685" i="2" a="1"/>
  <c r="C247685" i="2" s="1"/>
  <c r="C247686" i="2" a="1"/>
  <c r="C247686" i="2" s="1"/>
  <c r="C247687" i="2" a="1"/>
  <c r="C247687" i="2" s="1"/>
  <c r="C247688" i="2" a="1"/>
  <c r="C247688" i="2" s="1"/>
  <c r="C247689" i="2" a="1"/>
  <c r="C247689" i="2" s="1"/>
  <c r="C247690" i="2" a="1"/>
  <c r="C247690" i="2" s="1"/>
  <c r="C247691" i="2" a="1"/>
  <c r="C247691" i="2" s="1"/>
  <c r="C247692" i="2" a="1"/>
  <c r="C247692" i="2" s="1"/>
  <c r="C247693" i="2" a="1"/>
  <c r="C247693" i="2" s="1"/>
  <c r="C247694" i="2" a="1"/>
  <c r="C247694" i="2" s="1"/>
  <c r="C247695" i="2" a="1"/>
  <c r="C247695" i="2" s="1"/>
  <c r="C247696" i="2" a="1"/>
  <c r="C247696" i="2" s="1"/>
  <c r="C247697" i="2" a="1"/>
  <c r="C247697" i="2" s="1"/>
  <c r="C247698" i="2" a="1"/>
  <c r="C247698" i="2" s="1"/>
  <c r="C247699" i="2" a="1"/>
  <c r="C247699" i="2" s="1"/>
  <c r="C247700" i="2" a="1"/>
  <c r="C247700" i="2" s="1"/>
  <c r="C247701" i="2" a="1"/>
  <c r="C247701" i="2" s="1"/>
  <c r="C247702" i="2" a="1"/>
  <c r="C247702" i="2" s="1"/>
  <c r="C247703" i="2" a="1"/>
  <c r="C247703" i="2" s="1"/>
  <c r="C247704" i="2" a="1"/>
  <c r="C247704" i="2" s="1"/>
  <c r="C247705" i="2" a="1"/>
  <c r="C247705" i="2" s="1"/>
  <c r="C247706" i="2" a="1"/>
  <c r="C247706" i="2" s="1"/>
  <c r="C247707" i="2" a="1"/>
  <c r="C247707" i="2" s="1"/>
  <c r="C247708" i="2" a="1"/>
  <c r="C247708" i="2" s="1"/>
  <c r="C247709" i="2" a="1"/>
  <c r="C247709" i="2" s="1"/>
  <c r="C247710" i="2" a="1"/>
  <c r="C247710" i="2" s="1"/>
  <c r="C247711" i="2" a="1"/>
  <c r="C247711" i="2" s="1"/>
  <c r="C247712" i="2" a="1"/>
  <c r="C247712" i="2" s="1"/>
  <c r="C247713" i="2" a="1"/>
  <c r="C247713" i="2" s="1"/>
  <c r="C247714" i="2" a="1"/>
  <c r="C247714" i="2" s="1"/>
  <c r="C247715" i="2" a="1"/>
  <c r="C247715" i="2" s="1"/>
  <c r="C247716" i="2" a="1"/>
  <c r="C247716" i="2" s="1"/>
  <c r="C247717" i="2" a="1"/>
  <c r="C247717" i="2" s="1"/>
  <c r="C247718" i="2" a="1"/>
  <c r="C247718" i="2" s="1"/>
  <c r="C247719" i="2" a="1"/>
  <c r="C247719" i="2" s="1"/>
  <c r="C247720" i="2" a="1"/>
  <c r="C247720" i="2" s="1"/>
  <c r="C247721" i="2" a="1"/>
  <c r="C247721" i="2" s="1"/>
  <c r="C247722" i="2" a="1"/>
  <c r="C247722" i="2" s="1"/>
  <c r="C247723" i="2" a="1"/>
  <c r="C247723" i="2" s="1"/>
  <c r="C247724" i="2" a="1"/>
  <c r="C247724" i="2" s="1"/>
  <c r="C247725" i="2" a="1"/>
  <c r="C247725" i="2" s="1"/>
  <c r="C247726" i="2" a="1"/>
  <c r="C247726" i="2" s="1"/>
  <c r="C247727" i="2" a="1"/>
  <c r="C247727" i="2" s="1"/>
  <c r="C247728" i="2" a="1"/>
  <c r="C247728" i="2" s="1"/>
  <c r="C247729" i="2" a="1"/>
  <c r="C247729" i="2" s="1"/>
  <c r="C247730" i="2" a="1"/>
  <c r="C247730" i="2" s="1"/>
  <c r="C247731" i="2" a="1"/>
  <c r="C247731" i="2" s="1"/>
  <c r="C247732" i="2" a="1"/>
  <c r="C247732" i="2" s="1"/>
  <c r="C247733" i="2" a="1"/>
  <c r="C247733" i="2" s="1"/>
  <c r="C247734" i="2" a="1"/>
  <c r="C247734" i="2" s="1"/>
  <c r="C247735" i="2" a="1"/>
  <c r="C247735" i="2" s="1"/>
  <c r="C247736" i="2" a="1"/>
  <c r="C247736" i="2" s="1"/>
  <c r="C247737" i="2" a="1"/>
  <c r="C247737" i="2" s="1"/>
  <c r="C247738" i="2" a="1"/>
  <c r="C247738" i="2" s="1"/>
  <c r="C247739" i="2" a="1"/>
  <c r="C247739" i="2" s="1"/>
  <c r="C247740" i="2" a="1"/>
  <c r="C247740" i="2" s="1"/>
  <c r="C247741" i="2" a="1"/>
  <c r="C247741" i="2" s="1"/>
  <c r="C247742" i="2" a="1"/>
  <c r="C247742" i="2" s="1"/>
  <c r="C247743" i="2" a="1"/>
  <c r="C247743" i="2" s="1"/>
  <c r="C247744" i="2" a="1"/>
  <c r="C247744" i="2" s="1"/>
  <c r="C247745" i="2" a="1"/>
  <c r="C247745" i="2" s="1"/>
  <c r="C247746" i="2" a="1"/>
  <c r="C247746" i="2" s="1"/>
  <c r="C247747" i="2" a="1"/>
  <c r="C247747" i="2" s="1"/>
  <c r="C247748" i="2" a="1"/>
  <c r="C247748" i="2" s="1"/>
  <c r="C247749" i="2" a="1"/>
  <c r="C247749" i="2" s="1"/>
  <c r="C247750" i="2" a="1"/>
  <c r="C247750" i="2" s="1"/>
  <c r="C247751" i="2" a="1"/>
  <c r="C247751" i="2" s="1"/>
  <c r="C247752" i="2" a="1"/>
  <c r="C247752" i="2" s="1"/>
  <c r="C247753" i="2" a="1"/>
  <c r="C247753" i="2" s="1"/>
  <c r="C247754" i="2" a="1"/>
  <c r="C247754" i="2" s="1"/>
  <c r="C247755" i="2" a="1"/>
  <c r="C247755" i="2" s="1"/>
  <c r="C247756" i="2" a="1"/>
  <c r="C247756" i="2" s="1"/>
  <c r="C247757" i="2" a="1"/>
  <c r="C247757" i="2" s="1"/>
  <c r="C247758" i="2" a="1"/>
  <c r="C247758" i="2" s="1"/>
  <c r="C247759" i="2" a="1"/>
  <c r="C247759" i="2" s="1"/>
  <c r="C247760" i="2" a="1"/>
  <c r="C247760" i="2" s="1"/>
  <c r="C247761" i="2" a="1"/>
  <c r="C247761" i="2" s="1"/>
  <c r="C247762" i="2" a="1"/>
  <c r="C247762" i="2" s="1"/>
  <c r="C247763" i="2" a="1"/>
  <c r="C247763" i="2" s="1"/>
  <c r="C247764" i="2" a="1"/>
  <c r="C247764" i="2" s="1"/>
  <c r="C247765" i="2" a="1"/>
  <c r="C247765" i="2" s="1"/>
  <c r="C247766" i="2" a="1"/>
  <c r="C247766" i="2" s="1"/>
  <c r="C247767" i="2" a="1"/>
  <c r="C247767" i="2" s="1"/>
  <c r="C247768" i="2" a="1"/>
  <c r="C247768" i="2" s="1"/>
  <c r="C247769" i="2" a="1"/>
  <c r="C247769" i="2" s="1"/>
  <c r="C247770" i="2" a="1"/>
  <c r="C247770" i="2" s="1"/>
  <c r="C247771" i="2" a="1"/>
  <c r="C247771" i="2" s="1"/>
  <c r="C247772" i="2" a="1"/>
  <c r="C247772" i="2" s="1"/>
  <c r="C247773" i="2" a="1"/>
  <c r="C247773" i="2" s="1"/>
  <c r="C247774" i="2" a="1"/>
  <c r="C247774" i="2" s="1"/>
  <c r="C247775" i="2" a="1"/>
  <c r="C247775" i="2" s="1"/>
  <c r="C247776" i="2" a="1"/>
  <c r="C247776" i="2" s="1"/>
  <c r="C247777" i="2" a="1"/>
  <c r="C247777" i="2" s="1"/>
  <c r="C247778" i="2" a="1"/>
  <c r="C247778" i="2" s="1"/>
  <c r="C247779" i="2" a="1"/>
  <c r="C247779" i="2" s="1"/>
  <c r="C247780" i="2" a="1"/>
  <c r="C247780" i="2" s="1"/>
  <c r="C247781" i="2" a="1"/>
  <c r="C247781" i="2" s="1"/>
  <c r="C247782" i="2" a="1"/>
  <c r="C247782" i="2" s="1"/>
  <c r="C247783" i="2" a="1"/>
  <c r="C247783" i="2" s="1"/>
  <c r="C247784" i="2" a="1"/>
  <c r="C247784" i="2" s="1"/>
  <c r="C247785" i="2" a="1"/>
  <c r="C247785" i="2" s="1"/>
  <c r="C247786" i="2" a="1"/>
  <c r="C247786" i="2" s="1"/>
  <c r="C247787" i="2" a="1"/>
  <c r="C247787" i="2" s="1"/>
  <c r="C247788" i="2" a="1"/>
  <c r="C247788" i="2" s="1"/>
  <c r="C247789" i="2" a="1"/>
  <c r="C247789" i="2" s="1"/>
  <c r="C247790" i="2" a="1"/>
  <c r="C247790" i="2" s="1"/>
  <c r="C247791" i="2" a="1"/>
  <c r="C247791" i="2" s="1"/>
  <c r="C247792" i="2" a="1"/>
  <c r="C247792" i="2" s="1"/>
  <c r="C247793" i="2" a="1"/>
  <c r="C247793" i="2" s="1"/>
  <c r="C247794" i="2" a="1"/>
  <c r="C247794" i="2" s="1"/>
  <c r="C247795" i="2" a="1"/>
  <c r="C247795" i="2" s="1"/>
  <c r="C247796" i="2" a="1"/>
  <c r="C247796" i="2" s="1"/>
  <c r="C247797" i="2" a="1"/>
  <c r="C247797" i="2" s="1"/>
  <c r="C247798" i="2" a="1"/>
  <c r="C247798" i="2" s="1"/>
  <c r="C247799" i="2" a="1"/>
  <c r="C247799" i="2" s="1"/>
  <c r="C247800" i="2" a="1"/>
  <c r="C247800" i="2" s="1"/>
  <c r="C247801" i="2" a="1"/>
  <c r="C247801" i="2" s="1"/>
  <c r="C247802" i="2" a="1"/>
  <c r="C247802" i="2" s="1"/>
  <c r="C247803" i="2" a="1"/>
  <c r="C247803" i="2" s="1"/>
  <c r="C247804" i="2" a="1"/>
  <c r="C247804" i="2" s="1"/>
  <c r="C247805" i="2" a="1"/>
  <c r="C247805" i="2" s="1"/>
  <c r="C247806" i="2" a="1"/>
  <c r="C247806" i="2" s="1"/>
  <c r="C247807" i="2" a="1"/>
  <c r="C247807" i="2" s="1"/>
  <c r="C247808" i="2" a="1"/>
  <c r="C247808" i="2" s="1"/>
  <c r="C247809" i="2" a="1"/>
  <c r="C247809" i="2" s="1"/>
  <c r="C247810" i="2" a="1"/>
  <c r="C247810" i="2" s="1"/>
  <c r="C247811" i="2" a="1"/>
  <c r="C247811" i="2" s="1"/>
  <c r="C247812" i="2" a="1"/>
  <c r="C247812" i="2" s="1"/>
  <c r="C247813" i="2" a="1"/>
  <c r="C247813" i="2" s="1"/>
  <c r="C247814" i="2" a="1"/>
  <c r="C247814" i="2" s="1"/>
  <c r="C247815" i="2" a="1"/>
  <c r="C247815" i="2" s="1"/>
  <c r="C247816" i="2" a="1"/>
  <c r="C247816" i="2" s="1"/>
  <c r="C247817" i="2" a="1"/>
  <c r="C247817" i="2" s="1"/>
  <c r="C247818" i="2" a="1"/>
  <c r="C247818" i="2" s="1"/>
  <c r="C247819" i="2" a="1"/>
  <c r="C247819" i="2" s="1"/>
  <c r="C247820" i="2" a="1"/>
  <c r="C247820" i="2" s="1"/>
  <c r="C247821" i="2" a="1"/>
  <c r="C247821" i="2" s="1"/>
  <c r="C247822" i="2" a="1"/>
  <c r="C247822" i="2" s="1"/>
  <c r="C247823" i="2" a="1"/>
  <c r="C247823" i="2" s="1"/>
  <c r="C247824" i="2" a="1"/>
  <c r="C247824" i="2" s="1"/>
  <c r="C247825" i="2" a="1"/>
  <c r="C247825" i="2" s="1"/>
  <c r="C247826" i="2" a="1"/>
  <c r="C247826" i="2" s="1"/>
  <c r="C247827" i="2" a="1"/>
  <c r="C247827" i="2" s="1"/>
  <c r="C247828" i="2" a="1"/>
  <c r="C247828" i="2" s="1"/>
  <c r="C247829" i="2" a="1"/>
  <c r="C247829" i="2" s="1"/>
  <c r="C247830" i="2" a="1"/>
  <c r="C247830" i="2" s="1"/>
  <c r="C247831" i="2" a="1"/>
  <c r="C247831" i="2" s="1"/>
  <c r="C247832" i="2" a="1"/>
  <c r="C247832" i="2" s="1"/>
  <c r="C247833" i="2" a="1"/>
  <c r="C247833" i="2" s="1"/>
  <c r="C247834" i="2" a="1"/>
  <c r="C247834" i="2" s="1"/>
  <c r="C247835" i="2" a="1"/>
  <c r="C247835" i="2" s="1"/>
  <c r="C247836" i="2" a="1"/>
  <c r="C247836" i="2" s="1"/>
  <c r="C247837" i="2" a="1"/>
  <c r="C247837" i="2" s="1"/>
  <c r="C247838" i="2" a="1"/>
  <c r="C247838" i="2" s="1"/>
  <c r="C247839" i="2" a="1"/>
  <c r="C247839" i="2" s="1"/>
  <c r="C247840" i="2" a="1"/>
  <c r="C247840" i="2" s="1"/>
  <c r="C247841" i="2" a="1"/>
  <c r="C247841" i="2" s="1"/>
  <c r="C247842" i="2" a="1"/>
  <c r="C247842" i="2" s="1"/>
  <c r="C247843" i="2" a="1"/>
  <c r="C247843" i="2" s="1"/>
  <c r="C247844" i="2" a="1"/>
  <c r="C247844" i="2" s="1"/>
  <c r="C247845" i="2" a="1"/>
  <c r="C247845" i="2" s="1"/>
  <c r="C247846" i="2" a="1"/>
  <c r="C247846" i="2" s="1"/>
  <c r="C247847" i="2" a="1"/>
  <c r="C247847" i="2" s="1"/>
  <c r="C247848" i="2" a="1"/>
  <c r="C247848" i="2" s="1"/>
  <c r="C247849" i="2" a="1"/>
  <c r="C247849" i="2" s="1"/>
  <c r="C247850" i="2" a="1"/>
  <c r="C247850" i="2" s="1"/>
  <c r="C247851" i="2" a="1"/>
  <c r="C247851" i="2" s="1"/>
  <c r="C247852" i="2" a="1"/>
  <c r="C247852" i="2" s="1"/>
  <c r="C247853" i="2" a="1"/>
  <c r="C247853" i="2" s="1"/>
  <c r="C247854" i="2" a="1"/>
  <c r="C247854" i="2" s="1"/>
  <c r="C247855" i="2" a="1"/>
  <c r="C247855" i="2" s="1"/>
  <c r="C247856" i="2" a="1"/>
  <c r="C247856" i="2" s="1"/>
  <c r="C247857" i="2" a="1"/>
  <c r="C247857" i="2" s="1"/>
  <c r="C247858" i="2" a="1"/>
  <c r="C247858" i="2" s="1"/>
  <c r="C247859" i="2" a="1"/>
  <c r="C247859" i="2" s="1"/>
  <c r="C247860" i="2" a="1"/>
  <c r="C247860" i="2" s="1"/>
  <c r="C247861" i="2" a="1"/>
  <c r="C247861" i="2" s="1"/>
  <c r="C247862" i="2" a="1"/>
  <c r="C247862" i="2" s="1"/>
  <c r="C247863" i="2" a="1"/>
  <c r="C247863" i="2" s="1"/>
  <c r="C247864" i="2" a="1"/>
  <c r="C247864" i="2" s="1"/>
  <c r="C247865" i="2" a="1"/>
  <c r="C247865" i="2" s="1"/>
  <c r="C247866" i="2" a="1"/>
  <c r="C247866" i="2" s="1"/>
  <c r="C247867" i="2" a="1"/>
  <c r="C247867" i="2" s="1"/>
  <c r="C247868" i="2" a="1"/>
  <c r="C247868" i="2" s="1"/>
  <c r="C247869" i="2" a="1"/>
  <c r="C247869" i="2" s="1"/>
  <c r="C247870" i="2" a="1"/>
  <c r="C247870" i="2" s="1"/>
  <c r="C247871" i="2" a="1"/>
  <c r="C247871" i="2" s="1"/>
  <c r="C247872" i="2" a="1"/>
  <c r="C247872" i="2" s="1"/>
  <c r="C247873" i="2" a="1"/>
  <c r="C247873" i="2" s="1"/>
  <c r="C247874" i="2" a="1"/>
  <c r="C247874" i="2" s="1"/>
  <c r="C247875" i="2" a="1"/>
  <c r="C247875" i="2" s="1"/>
  <c r="C247876" i="2" a="1"/>
  <c r="C247876" i="2" s="1"/>
  <c r="C247877" i="2" a="1"/>
  <c r="C247877" i="2" s="1"/>
  <c r="C247878" i="2" a="1"/>
  <c r="C247878" i="2" s="1"/>
  <c r="C247879" i="2" a="1"/>
  <c r="C247879" i="2" s="1"/>
  <c r="C247880" i="2" a="1"/>
  <c r="C247880" i="2" s="1"/>
  <c r="C247881" i="2" a="1"/>
  <c r="C247881" i="2" s="1"/>
  <c r="C247882" i="2" a="1"/>
  <c r="C247882" i="2" s="1"/>
  <c r="C247883" i="2" a="1"/>
  <c r="C247883" i="2" s="1"/>
  <c r="C247884" i="2" a="1"/>
  <c r="C247884" i="2" s="1"/>
  <c r="C247885" i="2" a="1"/>
  <c r="C247885" i="2" s="1"/>
  <c r="C247886" i="2" a="1"/>
  <c r="C247886" i="2" s="1"/>
  <c r="C247887" i="2" a="1"/>
  <c r="C247887" i="2" s="1"/>
  <c r="C247888" i="2" a="1"/>
  <c r="C247888" i="2" s="1"/>
  <c r="C247889" i="2" a="1"/>
  <c r="C247889" i="2" s="1"/>
  <c r="C247890" i="2" a="1"/>
  <c r="C247890" i="2" s="1"/>
  <c r="C247891" i="2" a="1"/>
  <c r="C247891" i="2" s="1"/>
  <c r="C247892" i="2" a="1"/>
  <c r="C247892" i="2" s="1"/>
  <c r="C247893" i="2" a="1"/>
  <c r="C247893" i="2" s="1"/>
  <c r="C247894" i="2" a="1"/>
  <c r="C247894" i="2" s="1"/>
  <c r="C247895" i="2" a="1"/>
  <c r="C247895" i="2" s="1"/>
  <c r="C247896" i="2" a="1"/>
  <c r="C247896" i="2" s="1"/>
  <c r="C247897" i="2" a="1"/>
  <c r="C247897" i="2" s="1"/>
  <c r="C247898" i="2" a="1"/>
  <c r="C247898" i="2" s="1"/>
  <c r="C247899" i="2" a="1"/>
  <c r="C247899" i="2" s="1"/>
  <c r="C247900" i="2" a="1"/>
  <c r="C247900" i="2" s="1"/>
  <c r="C247901" i="2" a="1"/>
  <c r="C247901" i="2" s="1"/>
  <c r="C247902" i="2" a="1"/>
  <c r="C247902" i="2" s="1"/>
  <c r="C247903" i="2" a="1"/>
  <c r="C247903" i="2" s="1"/>
  <c r="C247904" i="2" a="1"/>
  <c r="C247904" i="2" s="1"/>
  <c r="C247905" i="2" a="1"/>
  <c r="C247905" i="2" s="1"/>
  <c r="C247906" i="2" a="1"/>
  <c r="C247906" i="2" s="1"/>
  <c r="C247907" i="2" a="1"/>
  <c r="C247907" i="2" s="1"/>
  <c r="C247908" i="2" a="1"/>
  <c r="C247908" i="2" s="1"/>
  <c r="C247909" i="2" a="1"/>
  <c r="C247909" i="2" s="1"/>
  <c r="C247910" i="2" a="1"/>
  <c r="C247910" i="2" s="1"/>
  <c r="C247911" i="2" a="1"/>
  <c r="C247911" i="2" s="1"/>
  <c r="C247912" i="2" a="1"/>
  <c r="C247912" i="2" s="1"/>
  <c r="C247913" i="2" a="1"/>
  <c r="C247913" i="2" s="1"/>
  <c r="C247914" i="2" a="1"/>
  <c r="C247914" i="2" s="1"/>
  <c r="C247915" i="2" a="1"/>
  <c r="C247915" i="2" s="1"/>
  <c r="C247916" i="2" a="1"/>
  <c r="C247916" i="2" s="1"/>
  <c r="C247917" i="2" a="1"/>
  <c r="C247917" i="2" s="1"/>
  <c r="C247918" i="2" a="1"/>
  <c r="C247918" i="2" s="1"/>
  <c r="C247919" i="2" a="1"/>
  <c r="C247919" i="2" s="1"/>
  <c r="C247920" i="2" a="1"/>
  <c r="C247920" i="2" s="1"/>
  <c r="C247921" i="2" a="1"/>
  <c r="C247921" i="2" s="1"/>
  <c r="C247922" i="2" a="1"/>
  <c r="C247922" i="2" s="1"/>
  <c r="C247923" i="2" a="1"/>
  <c r="C247923" i="2" s="1"/>
  <c r="C247924" i="2" a="1"/>
  <c r="C247924" i="2" s="1"/>
  <c r="C247925" i="2" a="1"/>
  <c r="C247925" i="2" s="1"/>
  <c r="C247926" i="2" a="1"/>
  <c r="C247926" i="2" s="1"/>
  <c r="C247927" i="2" a="1"/>
  <c r="C247927" i="2" s="1"/>
  <c r="C247928" i="2" a="1"/>
  <c r="C247928" i="2" s="1"/>
  <c r="C247929" i="2" a="1"/>
  <c r="C247929" i="2" s="1"/>
  <c r="C247930" i="2" a="1"/>
  <c r="C247930" i="2" s="1"/>
  <c r="C247931" i="2" a="1"/>
  <c r="C247931" i="2" s="1"/>
  <c r="C247932" i="2" a="1"/>
  <c r="C247932" i="2" s="1"/>
  <c r="C247933" i="2" a="1"/>
  <c r="C247933" i="2" s="1"/>
  <c r="C247934" i="2" a="1"/>
  <c r="C247934" i="2" s="1"/>
  <c r="C247935" i="2" a="1"/>
  <c r="C247935" i="2" s="1"/>
  <c r="C247936" i="2" a="1"/>
  <c r="C247936" i="2" s="1"/>
  <c r="C247937" i="2" a="1"/>
  <c r="C247937" i="2" s="1"/>
  <c r="C247938" i="2" a="1"/>
  <c r="C247938" i="2" s="1"/>
  <c r="C247939" i="2" a="1"/>
  <c r="C247939" i="2" s="1"/>
  <c r="C247940" i="2" a="1"/>
  <c r="C247940" i="2" s="1"/>
  <c r="C247941" i="2" a="1"/>
  <c r="C247941" i="2" s="1"/>
  <c r="C247942" i="2" a="1"/>
  <c r="C247942" i="2" s="1"/>
  <c r="C247943" i="2" a="1"/>
  <c r="C247943" i="2" s="1"/>
  <c r="C247944" i="2" a="1"/>
  <c r="C247944" i="2" s="1"/>
  <c r="C247945" i="2" a="1"/>
  <c r="C247945" i="2" s="1"/>
  <c r="C247946" i="2" a="1"/>
  <c r="C247946" i="2" s="1"/>
  <c r="C247947" i="2" a="1"/>
  <c r="C247947" i="2" s="1"/>
  <c r="C247948" i="2" a="1"/>
  <c r="C247948" i="2" s="1"/>
  <c r="C247949" i="2" a="1"/>
  <c r="C247949" i="2" s="1"/>
  <c r="C247950" i="2" a="1"/>
  <c r="C247950" i="2" s="1"/>
  <c r="C247951" i="2" a="1"/>
  <c r="C247951" i="2" s="1"/>
  <c r="C247952" i="2" a="1"/>
  <c r="C247952" i="2" s="1"/>
  <c r="C247953" i="2" a="1"/>
  <c r="C247953" i="2" s="1"/>
  <c r="C247954" i="2" a="1"/>
  <c r="C247954" i="2" s="1"/>
  <c r="C247955" i="2" a="1"/>
  <c r="C247955" i="2" s="1"/>
  <c r="C247956" i="2" a="1"/>
  <c r="C247956" i="2" s="1"/>
  <c r="C247957" i="2" a="1"/>
  <c r="C247957" i="2" s="1"/>
  <c r="C247958" i="2" a="1"/>
  <c r="C247958" i="2" s="1"/>
  <c r="C247959" i="2" a="1"/>
  <c r="C247959" i="2" s="1"/>
  <c r="C247960" i="2" a="1"/>
  <c r="C247960" i="2" s="1"/>
  <c r="C247961" i="2" a="1"/>
  <c r="C247961" i="2" s="1"/>
  <c r="C247962" i="2" a="1"/>
  <c r="C247962" i="2" s="1"/>
  <c r="C247963" i="2" a="1"/>
  <c r="C247963" i="2" s="1"/>
  <c r="C247964" i="2" a="1"/>
  <c r="C247964" i="2" s="1"/>
  <c r="C247965" i="2" a="1"/>
  <c r="C247965" i="2" s="1"/>
  <c r="C247966" i="2" a="1"/>
  <c r="C247966" i="2" s="1"/>
  <c r="C247967" i="2" a="1"/>
  <c r="C247967" i="2" s="1"/>
  <c r="C247968" i="2" a="1"/>
  <c r="C247968" i="2" s="1"/>
  <c r="C247969" i="2" a="1"/>
  <c r="C247969" i="2" s="1"/>
  <c r="C247970" i="2" a="1"/>
  <c r="C247970" i="2" s="1"/>
  <c r="C247971" i="2" a="1"/>
  <c r="C247971" i="2" s="1"/>
  <c r="C247972" i="2" a="1"/>
  <c r="C247972" i="2" s="1"/>
  <c r="C247973" i="2" a="1"/>
  <c r="C247973" i="2" s="1"/>
  <c r="C247974" i="2" a="1"/>
  <c r="C247974" i="2" s="1"/>
  <c r="C247975" i="2" a="1"/>
  <c r="C247975" i="2" s="1"/>
  <c r="C247976" i="2" a="1"/>
  <c r="C247976" i="2" s="1"/>
  <c r="C247977" i="2" a="1"/>
  <c r="C247977" i="2" s="1"/>
  <c r="C247978" i="2" a="1"/>
  <c r="C247978" i="2" s="1"/>
  <c r="C247979" i="2" a="1"/>
  <c r="C247979" i="2" s="1"/>
  <c r="C247980" i="2" a="1"/>
  <c r="C247980" i="2" s="1"/>
  <c r="C247981" i="2" a="1"/>
  <c r="C247981" i="2" s="1"/>
  <c r="C247982" i="2" a="1"/>
  <c r="C247982" i="2" s="1"/>
  <c r="C247983" i="2" a="1"/>
  <c r="C247983" i="2" s="1"/>
  <c r="C247984" i="2" a="1"/>
  <c r="C247984" i="2" s="1"/>
  <c r="C247985" i="2" a="1"/>
  <c r="C247985" i="2" s="1"/>
  <c r="C247986" i="2" a="1"/>
  <c r="C247986" i="2" s="1"/>
  <c r="C247987" i="2" a="1"/>
  <c r="C247987" i="2" s="1"/>
  <c r="C247988" i="2" a="1"/>
  <c r="C247988" i="2" s="1"/>
  <c r="C247989" i="2" a="1"/>
  <c r="C247989" i="2" s="1"/>
  <c r="C247990" i="2" a="1"/>
  <c r="C247990" i="2" s="1"/>
  <c r="C247991" i="2" a="1"/>
  <c r="C247991" i="2" s="1"/>
  <c r="C247992" i="2" a="1"/>
  <c r="C247992" i="2" s="1"/>
  <c r="C247993" i="2" a="1"/>
  <c r="C247993" i="2" s="1"/>
  <c r="C247994" i="2" a="1"/>
  <c r="C247994" i="2" s="1"/>
  <c r="C247995" i="2" a="1"/>
  <c r="C247995" i="2" s="1"/>
  <c r="C247996" i="2" a="1"/>
  <c r="C247996" i="2" s="1"/>
  <c r="C247997" i="2" a="1"/>
  <c r="C247997" i="2" s="1"/>
  <c r="C247998" i="2" a="1"/>
  <c r="C247998" i="2" s="1"/>
  <c r="C247999" i="2" a="1"/>
  <c r="C247999" i="2" s="1"/>
  <c r="C248000" i="2" a="1"/>
  <c r="C248000" i="2" s="1"/>
  <c r="C248001" i="2" a="1"/>
  <c r="C248001" i="2" s="1"/>
  <c r="C248002" i="2" a="1"/>
  <c r="C248002" i="2" s="1"/>
  <c r="C248003" i="2" a="1"/>
  <c r="C248003" i="2" s="1"/>
  <c r="C248004" i="2" a="1"/>
  <c r="C248004" i="2" s="1"/>
  <c r="C248005" i="2" a="1"/>
  <c r="C248005" i="2" s="1"/>
  <c r="C248006" i="2" a="1"/>
  <c r="C248006" i="2" s="1"/>
  <c r="C248007" i="2" a="1"/>
  <c r="C248007" i="2" s="1"/>
  <c r="C248008" i="2" a="1"/>
  <c r="C248008" i="2" s="1"/>
  <c r="C248009" i="2" a="1"/>
  <c r="C248009" i="2" s="1"/>
  <c r="C248010" i="2" a="1"/>
  <c r="C248010" i="2" s="1"/>
  <c r="C248011" i="2" a="1"/>
  <c r="C248011" i="2" s="1"/>
  <c r="C248012" i="2" a="1"/>
  <c r="C248012" i="2" s="1"/>
  <c r="C248013" i="2" a="1"/>
  <c r="C248013" i="2" s="1"/>
  <c r="C248014" i="2" a="1"/>
  <c r="C248014" i="2" s="1"/>
  <c r="C248015" i="2" a="1"/>
  <c r="C248015" i="2" s="1"/>
  <c r="C248016" i="2" a="1"/>
  <c r="C248016" i="2" s="1"/>
  <c r="C248017" i="2" a="1"/>
  <c r="C248017" i="2" s="1"/>
  <c r="C248018" i="2" a="1"/>
  <c r="C248018" i="2" s="1"/>
  <c r="C248019" i="2" a="1"/>
  <c r="C248019" i="2" s="1"/>
  <c r="C248020" i="2" a="1"/>
  <c r="C248020" i="2" s="1"/>
  <c r="C248021" i="2" a="1"/>
  <c r="C248021" i="2" s="1"/>
  <c r="C248022" i="2" a="1"/>
  <c r="C248022" i="2" s="1"/>
  <c r="C248023" i="2" a="1"/>
  <c r="C248023" i="2" s="1"/>
  <c r="C248024" i="2" a="1"/>
  <c r="C248024" i="2" s="1"/>
  <c r="C248025" i="2" a="1"/>
  <c r="C248025" i="2" s="1"/>
  <c r="C248026" i="2" a="1"/>
  <c r="C248026" i="2" s="1"/>
  <c r="C248027" i="2" a="1"/>
  <c r="C248027" i="2" s="1"/>
  <c r="C248028" i="2" a="1"/>
  <c r="C248028" i="2" s="1"/>
  <c r="C248029" i="2" a="1"/>
  <c r="C248029" i="2" s="1"/>
  <c r="C248030" i="2" a="1"/>
  <c r="C248030" i="2" s="1"/>
  <c r="C248031" i="2" a="1"/>
  <c r="C248031" i="2" s="1"/>
  <c r="C248032" i="2" a="1"/>
  <c r="C248032" i="2" s="1"/>
  <c r="C248033" i="2" a="1"/>
  <c r="C248033" i="2" s="1"/>
  <c r="C248034" i="2" a="1"/>
  <c r="C248034" i="2" s="1"/>
  <c r="C248035" i="2" a="1"/>
  <c r="C248035" i="2" s="1"/>
  <c r="C248036" i="2" a="1"/>
  <c r="C248036" i="2" s="1"/>
  <c r="C248037" i="2" a="1"/>
  <c r="C248037" i="2" s="1"/>
  <c r="C248038" i="2" a="1"/>
  <c r="C248038" i="2" s="1"/>
  <c r="C248039" i="2" a="1"/>
  <c r="C248039" i="2" s="1"/>
  <c r="C248040" i="2" a="1"/>
  <c r="C248040" i="2" s="1"/>
  <c r="C248041" i="2" a="1"/>
  <c r="C248041" i="2" s="1"/>
  <c r="C248042" i="2" a="1"/>
  <c r="C248042" i="2" s="1"/>
  <c r="C248043" i="2" a="1"/>
  <c r="C248043" i="2" s="1"/>
  <c r="C248044" i="2" a="1"/>
  <c r="C248044" i="2" s="1"/>
  <c r="C248045" i="2" a="1"/>
  <c r="C248045" i="2" s="1"/>
  <c r="C248046" i="2" a="1"/>
  <c r="C248046" i="2" s="1"/>
  <c r="C248047" i="2" a="1"/>
  <c r="C248047" i="2" s="1"/>
  <c r="C248048" i="2" a="1"/>
  <c r="C248048" i="2" s="1"/>
  <c r="C248049" i="2" a="1"/>
  <c r="C248049" i="2" s="1"/>
  <c r="C248050" i="2" a="1"/>
  <c r="C248050" i="2" s="1"/>
  <c r="C248051" i="2" a="1"/>
  <c r="C248051" i="2" s="1"/>
  <c r="C248052" i="2" a="1"/>
  <c r="C248052" i="2" s="1"/>
  <c r="C248053" i="2" a="1"/>
  <c r="C248053" i="2" s="1"/>
  <c r="C248054" i="2" a="1"/>
  <c r="C248054" i="2" s="1"/>
  <c r="C248055" i="2" a="1"/>
  <c r="C248055" i="2" s="1"/>
  <c r="C248056" i="2" a="1"/>
  <c r="C248056" i="2" s="1"/>
  <c r="C248057" i="2" a="1"/>
  <c r="C248057" i="2" s="1"/>
  <c r="C248058" i="2" a="1"/>
  <c r="C248058" i="2" s="1"/>
  <c r="C248059" i="2" a="1"/>
  <c r="C248059" i="2" s="1"/>
  <c r="C248060" i="2" a="1"/>
  <c r="C248060" i="2" s="1"/>
  <c r="C248061" i="2" a="1"/>
  <c r="C248061" i="2" s="1"/>
  <c r="C248062" i="2" a="1"/>
  <c r="C248062" i="2" s="1"/>
  <c r="C248063" i="2" a="1"/>
  <c r="C248063" i="2" s="1"/>
  <c r="C248064" i="2" a="1"/>
  <c r="C248064" i="2" s="1"/>
  <c r="C248065" i="2" a="1"/>
  <c r="C248065" i="2" s="1"/>
  <c r="C248066" i="2" a="1"/>
  <c r="C248066" i="2" s="1"/>
  <c r="C248067" i="2" a="1"/>
  <c r="C248067" i="2" s="1"/>
  <c r="C248068" i="2" a="1"/>
  <c r="C248068" i="2" s="1"/>
  <c r="C248069" i="2" a="1"/>
  <c r="C248069" i="2" s="1"/>
  <c r="C248070" i="2" a="1"/>
  <c r="C248070" i="2" s="1"/>
  <c r="C248071" i="2" a="1"/>
  <c r="C248071" i="2" s="1"/>
  <c r="C248072" i="2" a="1"/>
  <c r="C248072" i="2" s="1"/>
  <c r="C248073" i="2" a="1"/>
  <c r="C248073" i="2" s="1"/>
  <c r="C248074" i="2" a="1"/>
  <c r="C248074" i="2" s="1"/>
  <c r="C248075" i="2" a="1"/>
  <c r="C248075" i="2" s="1"/>
  <c r="C248076" i="2" a="1"/>
  <c r="C248076" i="2" s="1"/>
  <c r="C248077" i="2" a="1"/>
  <c r="C248077" i="2" s="1"/>
  <c r="C248078" i="2" a="1"/>
  <c r="C248078" i="2" s="1"/>
  <c r="C248079" i="2" a="1"/>
  <c r="C248079" i="2" s="1"/>
  <c r="C248080" i="2" a="1"/>
  <c r="C248080" i="2" s="1"/>
  <c r="C248081" i="2" a="1"/>
  <c r="C248081" i="2" s="1"/>
  <c r="C248082" i="2" a="1"/>
  <c r="C248082" i="2" s="1"/>
  <c r="C248083" i="2" a="1"/>
  <c r="C248083" i="2" s="1"/>
  <c r="C248084" i="2" a="1"/>
  <c r="C248084" i="2" s="1"/>
  <c r="C248085" i="2" a="1"/>
  <c r="C248085" i="2" s="1"/>
  <c r="C248086" i="2" a="1"/>
  <c r="C248086" i="2" s="1"/>
  <c r="C248087" i="2" a="1"/>
  <c r="C248087" i="2" s="1"/>
  <c r="C248088" i="2" a="1"/>
  <c r="C248088" i="2" s="1"/>
  <c r="C248089" i="2" a="1"/>
  <c r="C248089" i="2" s="1"/>
  <c r="C248090" i="2" a="1"/>
  <c r="C248090" i="2" s="1"/>
  <c r="C248091" i="2" a="1"/>
  <c r="C248091" i="2" s="1"/>
  <c r="C248092" i="2" a="1"/>
  <c r="C248092" i="2" s="1"/>
  <c r="C248093" i="2" a="1"/>
  <c r="C248093" i="2" s="1"/>
  <c r="C248094" i="2" a="1"/>
  <c r="C248094" i="2" s="1"/>
  <c r="C248095" i="2" a="1"/>
  <c r="C248095" i="2" s="1"/>
  <c r="C248096" i="2" a="1"/>
  <c r="C248096" i="2" s="1"/>
  <c r="C248097" i="2" a="1"/>
  <c r="C248097" i="2" s="1"/>
  <c r="C248098" i="2" a="1"/>
  <c r="C248098" i="2" s="1"/>
  <c r="C248099" i="2" a="1"/>
  <c r="C248099" i="2" s="1"/>
  <c r="C248100" i="2" a="1"/>
  <c r="C248100" i="2" s="1"/>
  <c r="C248101" i="2" a="1"/>
  <c r="C248101" i="2" s="1"/>
  <c r="C248102" i="2" a="1"/>
  <c r="C248102" i="2" s="1"/>
  <c r="C248103" i="2" a="1"/>
  <c r="C248103" i="2" s="1"/>
  <c r="C248104" i="2" a="1"/>
  <c r="C248104" i="2" s="1"/>
  <c r="C248105" i="2" a="1"/>
  <c r="C248105" i="2" s="1"/>
  <c r="C248106" i="2" a="1"/>
  <c r="C248106" i="2" s="1"/>
  <c r="C248107" i="2" a="1"/>
  <c r="C248107" i="2" s="1"/>
  <c r="C248108" i="2" a="1"/>
  <c r="C248108" i="2" s="1"/>
  <c r="C248109" i="2" a="1"/>
  <c r="C248109" i="2" s="1"/>
  <c r="C248110" i="2" a="1"/>
  <c r="C248110" i="2" s="1"/>
  <c r="C248111" i="2" a="1"/>
  <c r="C248111" i="2" s="1"/>
  <c r="C248112" i="2" a="1"/>
  <c r="C248112" i="2" s="1"/>
  <c r="C248113" i="2" a="1"/>
  <c r="C248113" i="2" s="1"/>
  <c r="C248114" i="2" a="1"/>
  <c r="C248114" i="2" s="1"/>
  <c r="C248115" i="2" a="1"/>
  <c r="C248115" i="2" s="1"/>
  <c r="C248116" i="2" a="1"/>
  <c r="C248116" i="2" s="1"/>
  <c r="C248117" i="2" a="1"/>
  <c r="C248117" i="2" s="1"/>
  <c r="C248118" i="2" a="1"/>
  <c r="C248118" i="2" s="1"/>
  <c r="C248119" i="2" a="1"/>
  <c r="C248119" i="2" s="1"/>
  <c r="C248120" i="2" a="1"/>
  <c r="C248120" i="2" s="1"/>
  <c r="C248121" i="2" a="1"/>
  <c r="C248121" i="2" s="1"/>
  <c r="C248122" i="2" a="1"/>
  <c r="C248122" i="2" s="1"/>
  <c r="C248123" i="2" a="1"/>
  <c r="C248123" i="2" s="1"/>
  <c r="C248124" i="2" a="1"/>
  <c r="C248124" i="2" s="1"/>
  <c r="C248125" i="2" a="1"/>
  <c r="C248125" i="2" s="1"/>
  <c r="C248126" i="2" a="1"/>
  <c r="C248126" i="2" s="1"/>
  <c r="C248127" i="2" a="1"/>
  <c r="C248127" i="2" s="1"/>
  <c r="C248128" i="2" a="1"/>
  <c r="C248128" i="2" s="1"/>
  <c r="C248129" i="2" a="1"/>
  <c r="C248129" i="2" s="1"/>
  <c r="C248130" i="2" a="1"/>
  <c r="C248130" i="2" s="1"/>
  <c r="C248131" i="2" a="1"/>
  <c r="C248131" i="2" s="1"/>
  <c r="C248132" i="2" a="1"/>
  <c r="C248132" i="2" s="1"/>
  <c r="C248133" i="2" a="1"/>
  <c r="C248133" i="2" s="1"/>
  <c r="C248134" i="2" a="1"/>
  <c r="C248134" i="2" s="1"/>
  <c r="C248135" i="2" a="1"/>
  <c r="C248135" i="2" s="1"/>
  <c r="C248136" i="2" a="1"/>
  <c r="C248136" i="2" s="1"/>
  <c r="C248137" i="2" a="1"/>
  <c r="C248137" i="2" s="1"/>
  <c r="C248138" i="2" a="1"/>
  <c r="C248138" i="2" s="1"/>
  <c r="C248139" i="2" a="1"/>
  <c r="C248139" i="2" s="1"/>
  <c r="C248140" i="2" a="1"/>
  <c r="C248140" i="2" s="1"/>
  <c r="C248141" i="2" a="1"/>
  <c r="C248141" i="2" s="1"/>
  <c r="C248142" i="2" a="1"/>
  <c r="C248142" i="2" s="1"/>
  <c r="C248143" i="2" a="1"/>
  <c r="C248143" i="2" s="1"/>
  <c r="C248144" i="2" a="1"/>
  <c r="C248144" i="2" s="1"/>
  <c r="C248145" i="2" a="1"/>
  <c r="C248145" i="2" s="1"/>
  <c r="C248146" i="2" a="1"/>
  <c r="C248146" i="2" s="1"/>
  <c r="C248147" i="2" a="1"/>
  <c r="C248147" i="2" s="1"/>
  <c r="C248148" i="2" a="1"/>
  <c r="C248148" i="2" s="1"/>
  <c r="C248149" i="2" a="1"/>
  <c r="C248149" i="2" s="1"/>
  <c r="C248150" i="2" a="1"/>
  <c r="C248150" i="2" s="1"/>
  <c r="C248151" i="2" a="1"/>
  <c r="C248151" i="2" s="1"/>
  <c r="C248152" i="2" a="1"/>
  <c r="C248152" i="2" s="1"/>
  <c r="C248153" i="2" a="1"/>
  <c r="C248153" i="2" s="1"/>
  <c r="C248154" i="2" a="1"/>
  <c r="C248154" i="2" s="1"/>
  <c r="C248155" i="2" a="1"/>
  <c r="C248155" i="2" s="1"/>
  <c r="C248156" i="2" a="1"/>
  <c r="C248156" i="2" s="1"/>
  <c r="C248157" i="2" a="1"/>
  <c r="C248157" i="2" s="1"/>
  <c r="C248158" i="2" a="1"/>
  <c r="C248158" i="2" s="1"/>
  <c r="C248159" i="2" a="1"/>
  <c r="C248159" i="2" s="1"/>
  <c r="C248160" i="2" a="1"/>
  <c r="C248160" i="2" s="1"/>
  <c r="C248161" i="2" a="1"/>
  <c r="C248161" i="2" s="1"/>
  <c r="C248162" i="2" a="1"/>
  <c r="C248162" i="2" s="1"/>
  <c r="C248163" i="2" a="1"/>
  <c r="C248163" i="2" s="1"/>
  <c r="C248164" i="2" a="1"/>
  <c r="C248164" i="2" s="1"/>
  <c r="C248165" i="2" a="1"/>
  <c r="C248165" i="2" s="1"/>
  <c r="C248166" i="2" a="1"/>
  <c r="C248166" i="2" s="1"/>
  <c r="C248167" i="2" a="1"/>
  <c r="C248167" i="2" s="1"/>
  <c r="C248168" i="2" a="1"/>
  <c r="C248168" i="2" s="1"/>
  <c r="C248169" i="2" a="1"/>
  <c r="C248169" i="2" s="1"/>
  <c r="C248170" i="2" a="1"/>
  <c r="C248170" i="2" s="1"/>
  <c r="C248171" i="2" a="1"/>
  <c r="C248171" i="2" s="1"/>
  <c r="C248172" i="2" a="1"/>
  <c r="C248172" i="2" s="1"/>
  <c r="C248173" i="2" a="1"/>
  <c r="C248173" i="2" s="1"/>
  <c r="C248174" i="2" a="1"/>
  <c r="C248174" i="2" s="1"/>
  <c r="C248175" i="2" a="1"/>
  <c r="C248175" i="2" s="1"/>
  <c r="C248176" i="2" a="1"/>
  <c r="C248176" i="2" s="1"/>
  <c r="C248177" i="2" a="1"/>
  <c r="C248177" i="2" s="1"/>
  <c r="C248178" i="2" a="1"/>
  <c r="C248178" i="2" s="1"/>
  <c r="C248179" i="2" a="1"/>
  <c r="C248179" i="2" s="1"/>
  <c r="C248180" i="2" a="1"/>
  <c r="C248180" i="2" s="1"/>
  <c r="C248181" i="2" a="1"/>
  <c r="C248181" i="2" s="1"/>
  <c r="C248182" i="2" a="1"/>
  <c r="C248182" i="2" s="1"/>
  <c r="C248183" i="2" a="1"/>
  <c r="C248183" i="2" s="1"/>
  <c r="C248184" i="2" a="1"/>
  <c r="C248184" i="2" s="1"/>
  <c r="C248185" i="2" a="1"/>
  <c r="C248185" i="2" s="1"/>
  <c r="C248186" i="2" a="1"/>
  <c r="C248186" i="2" s="1"/>
  <c r="C248187" i="2" a="1"/>
  <c r="C248187" i="2" s="1"/>
  <c r="C248188" i="2" a="1"/>
  <c r="C248188" i="2" s="1"/>
  <c r="C248189" i="2" a="1"/>
  <c r="C248189" i="2" s="1"/>
  <c r="C248190" i="2" a="1"/>
  <c r="C248190" i="2" s="1"/>
  <c r="C248191" i="2" a="1"/>
  <c r="C248191" i="2" s="1"/>
  <c r="C248192" i="2" a="1"/>
  <c r="C248192" i="2" s="1"/>
  <c r="C248193" i="2" a="1"/>
  <c r="C248193" i="2" s="1"/>
  <c r="C248194" i="2" a="1"/>
  <c r="C248194" i="2" s="1"/>
  <c r="C248195" i="2" a="1"/>
  <c r="C248195" i="2" s="1"/>
  <c r="C248196" i="2" a="1"/>
  <c r="C248196" i="2" s="1"/>
  <c r="C248197" i="2" a="1"/>
  <c r="C248197" i="2" s="1"/>
  <c r="C248198" i="2" a="1"/>
  <c r="C248198" i="2" s="1"/>
  <c r="C248199" i="2" a="1"/>
  <c r="C248199" i="2" s="1"/>
  <c r="C248200" i="2" a="1"/>
  <c r="C248200" i="2" s="1"/>
  <c r="C248201" i="2" a="1"/>
  <c r="C248201" i="2" s="1"/>
  <c r="C248202" i="2" a="1"/>
  <c r="C248202" i="2" s="1"/>
  <c r="C248203" i="2" a="1"/>
  <c r="C248203" i="2" s="1"/>
  <c r="C248204" i="2" a="1"/>
  <c r="C248204" i="2" s="1"/>
  <c r="C248205" i="2" a="1"/>
  <c r="C248205" i="2" s="1"/>
  <c r="C248206" i="2" a="1"/>
  <c r="C248206" i="2" s="1"/>
  <c r="C248207" i="2" a="1"/>
  <c r="C248207" i="2" s="1"/>
  <c r="C248208" i="2" a="1"/>
  <c r="C248208" i="2" s="1"/>
  <c r="C248209" i="2" a="1"/>
  <c r="C248209" i="2" s="1"/>
  <c r="C248210" i="2" a="1"/>
  <c r="C248210" i="2" s="1"/>
  <c r="C248211" i="2" a="1"/>
  <c r="C248211" i="2" s="1"/>
  <c r="C248212" i="2" a="1"/>
  <c r="C248212" i="2" s="1"/>
  <c r="C248213" i="2" a="1"/>
  <c r="C248213" i="2" s="1"/>
  <c r="C248214" i="2" a="1"/>
  <c r="C248214" i="2" s="1"/>
  <c r="C248215" i="2" a="1"/>
  <c r="C248215" i="2" s="1"/>
  <c r="C248216" i="2" a="1"/>
  <c r="C248216" i="2" s="1"/>
  <c r="C248217" i="2" a="1"/>
  <c r="C248217" i="2" s="1"/>
  <c r="C248218" i="2" a="1"/>
  <c r="C248218" i="2" s="1"/>
  <c r="C248219" i="2" a="1"/>
  <c r="C248219" i="2" s="1"/>
  <c r="C248220" i="2" a="1"/>
  <c r="C248220" i="2" s="1"/>
  <c r="C248221" i="2" a="1"/>
  <c r="C248221" i="2" s="1"/>
  <c r="C248222" i="2" a="1"/>
  <c r="C248222" i="2" s="1"/>
  <c r="C248223" i="2" a="1"/>
  <c r="C248223" i="2" s="1"/>
  <c r="C248224" i="2" a="1"/>
  <c r="C248224" i="2" s="1"/>
  <c r="C248225" i="2" a="1"/>
  <c r="C248225" i="2" s="1"/>
  <c r="C248226" i="2" a="1"/>
  <c r="C248226" i="2" s="1"/>
  <c r="C248227" i="2" a="1"/>
  <c r="C248227" i="2" s="1"/>
  <c r="C248228" i="2" a="1"/>
  <c r="C248228" i="2" s="1"/>
  <c r="C248229" i="2" a="1"/>
  <c r="C248229" i="2" s="1"/>
  <c r="C248230" i="2" a="1"/>
  <c r="C248230" i="2" s="1"/>
  <c r="C248231" i="2" a="1"/>
  <c r="C248231" i="2" s="1"/>
  <c r="C248232" i="2" a="1"/>
  <c r="C248232" i="2" s="1"/>
  <c r="C248233" i="2" a="1"/>
  <c r="C248233" i="2" s="1"/>
  <c r="C248234" i="2" a="1"/>
  <c r="C248234" i="2" s="1"/>
  <c r="C248235" i="2" a="1"/>
  <c r="C248235" i="2" s="1"/>
  <c r="C248236" i="2" a="1"/>
  <c r="C248236" i="2" s="1"/>
  <c r="C248237" i="2" a="1"/>
  <c r="C248237" i="2" s="1"/>
  <c r="C248238" i="2" a="1"/>
  <c r="C248238" i="2" s="1"/>
  <c r="C248239" i="2" a="1"/>
  <c r="C248239" i="2" s="1"/>
  <c r="C248240" i="2" a="1"/>
  <c r="C248240" i="2" s="1"/>
  <c r="C248241" i="2" a="1"/>
  <c r="C248241" i="2" s="1"/>
  <c r="C248242" i="2" a="1"/>
  <c r="C248242" i="2" s="1"/>
  <c r="C248243" i="2" a="1"/>
  <c r="C248243" i="2" s="1"/>
  <c r="C248244" i="2" a="1"/>
  <c r="C248244" i="2" s="1"/>
  <c r="C248245" i="2" a="1"/>
  <c r="C248245" i="2" s="1"/>
  <c r="C248246" i="2" a="1"/>
  <c r="C248246" i="2" s="1"/>
  <c r="C248247" i="2" a="1"/>
  <c r="C248247" i="2" s="1"/>
  <c r="C248248" i="2" a="1"/>
  <c r="C248248" i="2" s="1"/>
  <c r="C248249" i="2" a="1"/>
  <c r="C248249" i="2" s="1"/>
  <c r="C248250" i="2" a="1"/>
  <c r="C248250" i="2" s="1"/>
  <c r="C248251" i="2" a="1"/>
  <c r="C248251" i="2" s="1"/>
  <c r="C248252" i="2" a="1"/>
  <c r="C248252" i="2" s="1"/>
  <c r="C248253" i="2" a="1"/>
  <c r="C248253" i="2" s="1"/>
  <c r="C248254" i="2" a="1"/>
  <c r="C248254" i="2" s="1"/>
  <c r="C248255" i="2" a="1"/>
  <c r="C248255" i="2" s="1"/>
  <c r="C248256" i="2" a="1"/>
  <c r="C248256" i="2" s="1"/>
  <c r="C248257" i="2" a="1"/>
  <c r="C248257" i="2" s="1"/>
  <c r="C248258" i="2" a="1"/>
  <c r="C248258" i="2" s="1"/>
  <c r="C248259" i="2" a="1"/>
  <c r="C248259" i="2" s="1"/>
  <c r="C248260" i="2" a="1"/>
  <c r="C248260" i="2" s="1"/>
  <c r="C248261" i="2" a="1"/>
  <c r="C248261" i="2" s="1"/>
  <c r="C248262" i="2" a="1"/>
  <c r="C248262" i="2" s="1"/>
  <c r="C248263" i="2" a="1"/>
  <c r="C248263" i="2" s="1"/>
  <c r="C248264" i="2" a="1"/>
  <c r="C248264" i="2" s="1"/>
  <c r="C248265" i="2" a="1"/>
  <c r="C248265" i="2" s="1"/>
  <c r="C248266" i="2" a="1"/>
  <c r="C248266" i="2" s="1"/>
  <c r="C248267" i="2" a="1"/>
  <c r="C248267" i="2" s="1"/>
  <c r="C248268" i="2" a="1"/>
  <c r="C248268" i="2" s="1"/>
  <c r="C248269" i="2" a="1"/>
  <c r="C248269" i="2" s="1"/>
  <c r="C248270" i="2" a="1"/>
  <c r="C248270" i="2" s="1"/>
  <c r="C248271" i="2" a="1"/>
  <c r="C248271" i="2" s="1"/>
  <c r="C248272" i="2" a="1"/>
  <c r="C248272" i="2" s="1"/>
  <c r="C248273" i="2" a="1"/>
  <c r="C248273" i="2" s="1"/>
  <c r="C248274" i="2" a="1"/>
  <c r="C248274" i="2" s="1"/>
  <c r="C248275" i="2" a="1"/>
  <c r="C248275" i="2" s="1"/>
  <c r="C248276" i="2" a="1"/>
  <c r="C248276" i="2" s="1"/>
  <c r="C248277" i="2" a="1"/>
  <c r="C248277" i="2" s="1"/>
  <c r="C248278" i="2" a="1"/>
  <c r="C248278" i="2" s="1"/>
  <c r="C248279" i="2" a="1"/>
  <c r="C248279" i="2" s="1"/>
  <c r="C248280" i="2" a="1"/>
  <c r="C248280" i="2" s="1"/>
  <c r="C248281" i="2" a="1"/>
  <c r="C248281" i="2" s="1"/>
  <c r="C248282" i="2" a="1"/>
  <c r="C248282" i="2" s="1"/>
  <c r="C248283" i="2" a="1"/>
  <c r="C248283" i="2" s="1"/>
  <c r="C248284" i="2" a="1"/>
  <c r="C248284" i="2" s="1"/>
  <c r="C248285" i="2" a="1"/>
  <c r="C248285" i="2" s="1"/>
  <c r="C248286" i="2" a="1"/>
  <c r="C248286" i="2" s="1"/>
  <c r="C248287" i="2" a="1"/>
  <c r="C248287" i="2" s="1"/>
  <c r="C248288" i="2" a="1"/>
  <c r="C248288" i="2" s="1"/>
  <c r="C248289" i="2" a="1"/>
  <c r="C248289" i="2" s="1"/>
  <c r="C248290" i="2" a="1"/>
  <c r="C248290" i="2" s="1"/>
  <c r="C248291" i="2" a="1"/>
  <c r="C248291" i="2" s="1"/>
  <c r="C248292" i="2" a="1"/>
  <c r="C248292" i="2" s="1"/>
  <c r="C248293" i="2" a="1"/>
  <c r="C248293" i="2" s="1"/>
  <c r="C248294" i="2" a="1"/>
  <c r="C248294" i="2" s="1"/>
  <c r="C248295" i="2" a="1"/>
  <c r="C248295" i="2" s="1"/>
  <c r="C248296" i="2" a="1"/>
  <c r="C248296" i="2" s="1"/>
  <c r="C248297" i="2" a="1"/>
  <c r="C248297" i="2" s="1"/>
  <c r="C248298" i="2" a="1"/>
  <c r="C248298" i="2" s="1"/>
  <c r="C248299" i="2" a="1"/>
  <c r="C248299" i="2" s="1"/>
  <c r="C248300" i="2" a="1"/>
  <c r="C248300" i="2" s="1"/>
  <c r="C248301" i="2" a="1"/>
  <c r="C248301" i="2" s="1"/>
  <c r="C248302" i="2" a="1"/>
  <c r="C248302" i="2" s="1"/>
  <c r="C248303" i="2" a="1"/>
  <c r="C248303" i="2" s="1"/>
  <c r="C248304" i="2" a="1"/>
  <c r="C248304" i="2" s="1"/>
  <c r="C248305" i="2" a="1"/>
  <c r="C248305" i="2" s="1"/>
  <c r="C248306" i="2" a="1"/>
  <c r="C248306" i="2" s="1"/>
  <c r="C248307" i="2" a="1"/>
  <c r="C248307" i="2" s="1"/>
  <c r="C248308" i="2" a="1"/>
  <c r="C248308" i="2" s="1"/>
  <c r="C248309" i="2" a="1"/>
  <c r="C248309" i="2" s="1"/>
  <c r="C248310" i="2" a="1"/>
  <c r="C248310" i="2" s="1"/>
  <c r="C248311" i="2" a="1"/>
  <c r="C248311" i="2" s="1"/>
  <c r="C248312" i="2" a="1"/>
  <c r="C248312" i="2" s="1"/>
  <c r="C248313" i="2" a="1"/>
  <c r="C248313" i="2" s="1"/>
  <c r="C248314" i="2" a="1"/>
  <c r="C248314" i="2" s="1"/>
  <c r="C248315" i="2" a="1"/>
  <c r="C248315" i="2" s="1"/>
  <c r="C248316" i="2" a="1"/>
  <c r="C248316" i="2" s="1"/>
  <c r="C248317" i="2" a="1"/>
  <c r="C248317" i="2" s="1"/>
  <c r="C248318" i="2" a="1"/>
  <c r="C248318" i="2" s="1"/>
  <c r="C248319" i="2" a="1"/>
  <c r="C248319" i="2" s="1"/>
  <c r="C248320" i="2" a="1"/>
  <c r="C248320" i="2" s="1"/>
  <c r="C248321" i="2" a="1"/>
  <c r="C248321" i="2" s="1"/>
  <c r="C248322" i="2" a="1"/>
  <c r="C248322" i="2" s="1"/>
  <c r="C248323" i="2" a="1"/>
  <c r="C248323" i="2" s="1"/>
  <c r="C248324" i="2" a="1"/>
  <c r="C248324" i="2" s="1"/>
  <c r="C248325" i="2" a="1"/>
  <c r="C248325" i="2" s="1"/>
  <c r="C248326" i="2" a="1"/>
  <c r="C248326" i="2" s="1"/>
  <c r="C248327" i="2" a="1"/>
  <c r="C248327" i="2" s="1"/>
  <c r="C248328" i="2" a="1"/>
  <c r="C248328" i="2" s="1"/>
  <c r="C248329" i="2" a="1"/>
  <c r="C248329" i="2" s="1"/>
  <c r="C248330" i="2" a="1"/>
  <c r="C248330" i="2" s="1"/>
  <c r="C248331" i="2" a="1"/>
  <c r="C248331" i="2" s="1"/>
  <c r="C248332" i="2" a="1"/>
  <c r="C248332" i="2" s="1"/>
  <c r="C248333" i="2" a="1"/>
  <c r="C248333" i="2" s="1"/>
  <c r="C248334" i="2" a="1"/>
  <c r="C248334" i="2" s="1"/>
  <c r="C248335" i="2" a="1"/>
  <c r="C248335" i="2" s="1"/>
  <c r="C248336" i="2" a="1"/>
  <c r="C248336" i="2" s="1"/>
  <c r="C248337" i="2" a="1"/>
  <c r="C248337" i="2" s="1"/>
  <c r="C248338" i="2" a="1"/>
  <c r="C248338" i="2" s="1"/>
  <c r="C248339" i="2" a="1"/>
  <c r="C248339" i="2" s="1"/>
  <c r="C248340" i="2" a="1"/>
  <c r="C248340" i="2" s="1"/>
  <c r="C248341" i="2" a="1"/>
  <c r="C248341" i="2" s="1"/>
  <c r="C248342" i="2" a="1"/>
  <c r="C248342" i="2" s="1"/>
  <c r="C248343" i="2" a="1"/>
  <c r="C248343" i="2" s="1"/>
  <c r="C248344" i="2" a="1"/>
  <c r="C248344" i="2" s="1"/>
  <c r="C248345" i="2" a="1"/>
  <c r="C248345" i="2" s="1"/>
  <c r="C248346" i="2" a="1"/>
  <c r="C248346" i="2" s="1"/>
  <c r="C248347" i="2" a="1"/>
  <c r="C248347" i="2" s="1"/>
  <c r="C248348" i="2" a="1"/>
  <c r="C248348" i="2" s="1"/>
  <c r="C248349" i="2" a="1"/>
  <c r="C248349" i="2" s="1"/>
  <c r="C248350" i="2" a="1"/>
  <c r="C248350" i="2" s="1"/>
  <c r="C248351" i="2" a="1"/>
  <c r="C248351" i="2" s="1"/>
  <c r="C248352" i="2" a="1"/>
  <c r="C248352" i="2" s="1"/>
  <c r="C248353" i="2" a="1"/>
  <c r="C248353" i="2" s="1"/>
  <c r="C248354" i="2" a="1"/>
  <c r="C248354" i="2" s="1"/>
  <c r="C248355" i="2" a="1"/>
  <c r="C248355" i="2" s="1"/>
  <c r="C248356" i="2" a="1"/>
  <c r="C248356" i="2" s="1"/>
  <c r="C248357" i="2" a="1"/>
  <c r="C248357" i="2" s="1"/>
  <c r="C248358" i="2" a="1"/>
  <c r="C248358" i="2" s="1"/>
  <c r="C248359" i="2" a="1"/>
  <c r="C248359" i="2" s="1"/>
  <c r="C248360" i="2" a="1"/>
  <c r="C248360" i="2" s="1"/>
  <c r="C248361" i="2" a="1"/>
  <c r="C248361" i="2" s="1"/>
  <c r="C248362" i="2" a="1"/>
  <c r="C248362" i="2" s="1"/>
  <c r="C248363" i="2" a="1"/>
  <c r="C248363" i="2" s="1"/>
  <c r="C248364" i="2" a="1"/>
  <c r="C248364" i="2" s="1"/>
  <c r="C248365" i="2" a="1"/>
  <c r="C248365" i="2" s="1"/>
  <c r="C248366" i="2" a="1"/>
  <c r="C248366" i="2" s="1"/>
  <c r="C248367" i="2" a="1"/>
  <c r="C248367" i="2" s="1"/>
  <c r="C248368" i="2" a="1"/>
  <c r="C248368" i="2" s="1"/>
  <c r="C248369" i="2" a="1"/>
  <c r="C248369" i="2" s="1"/>
  <c r="C248370" i="2" a="1"/>
  <c r="C248370" i="2" s="1"/>
  <c r="C248371" i="2" a="1"/>
  <c r="C248371" i="2" s="1"/>
  <c r="C248372" i="2" a="1"/>
  <c r="C248372" i="2" s="1"/>
  <c r="C248373" i="2" a="1"/>
  <c r="C248373" i="2" s="1"/>
  <c r="C248374" i="2" a="1"/>
  <c r="C248374" i="2" s="1"/>
  <c r="C248375" i="2" a="1"/>
  <c r="C248375" i="2" s="1"/>
  <c r="C248376" i="2" a="1"/>
  <c r="C248376" i="2" s="1"/>
  <c r="C248377" i="2" a="1"/>
  <c r="C248377" i="2" s="1"/>
  <c r="C248378" i="2" a="1"/>
  <c r="C248378" i="2" s="1"/>
  <c r="C248379" i="2" a="1"/>
  <c r="C248379" i="2" s="1"/>
  <c r="C248380" i="2" a="1"/>
  <c r="C248380" i="2" s="1"/>
  <c r="C248381" i="2" a="1"/>
  <c r="C248381" i="2" s="1"/>
  <c r="C248382" i="2" a="1"/>
  <c r="C248382" i="2" s="1"/>
  <c r="C248383" i="2" a="1"/>
  <c r="C248383" i="2" s="1"/>
  <c r="C248384" i="2" a="1"/>
  <c r="C248384" i="2" s="1"/>
  <c r="C248385" i="2" a="1"/>
  <c r="C248385" i="2" s="1"/>
  <c r="C248386" i="2" a="1"/>
  <c r="C248386" i="2" s="1"/>
  <c r="C248387" i="2" a="1"/>
  <c r="C248387" i="2" s="1"/>
  <c r="C248388" i="2" a="1"/>
  <c r="C248388" i="2" s="1"/>
  <c r="C248389" i="2" a="1"/>
  <c r="C248389" i="2" s="1"/>
  <c r="C248390" i="2" a="1"/>
  <c r="C248390" i="2" s="1"/>
  <c r="C248391" i="2" a="1"/>
  <c r="C248391" i="2" s="1"/>
  <c r="C248392" i="2" a="1"/>
  <c r="C248392" i="2" s="1"/>
  <c r="C248393" i="2" a="1"/>
  <c r="C248393" i="2" s="1"/>
  <c r="C248394" i="2" a="1"/>
  <c r="C248394" i="2" s="1"/>
  <c r="C248395" i="2" a="1"/>
  <c r="C248395" i="2" s="1"/>
  <c r="C248396" i="2" a="1"/>
  <c r="C248396" i="2" s="1"/>
  <c r="C248397" i="2" a="1"/>
  <c r="C248397" i="2" s="1"/>
  <c r="C248398" i="2" a="1"/>
  <c r="C248398" i="2" s="1"/>
  <c r="C248399" i="2" a="1"/>
  <c r="C248399" i="2" s="1"/>
  <c r="C248400" i="2" a="1"/>
  <c r="C248400" i="2" s="1"/>
  <c r="C248401" i="2" a="1"/>
  <c r="C248401" i="2" s="1"/>
  <c r="C248402" i="2" a="1"/>
  <c r="C248402" i="2" s="1"/>
  <c r="C248403" i="2" a="1"/>
  <c r="C248403" i="2" s="1"/>
  <c r="C248404" i="2" a="1"/>
  <c r="C248404" i="2" s="1"/>
  <c r="C248405" i="2" a="1"/>
  <c r="C248405" i="2" s="1"/>
  <c r="C248406" i="2" a="1"/>
  <c r="C248406" i="2" s="1"/>
  <c r="C248407" i="2" a="1"/>
  <c r="C248407" i="2" s="1"/>
  <c r="C248408" i="2" a="1"/>
  <c r="C248408" i="2" s="1"/>
  <c r="C248409" i="2" a="1"/>
  <c r="C248409" i="2" s="1"/>
  <c r="C248410" i="2" a="1"/>
  <c r="C248410" i="2" s="1"/>
  <c r="C248411" i="2" a="1"/>
  <c r="C248411" i="2" s="1"/>
  <c r="C248412" i="2" a="1"/>
  <c r="C248412" i="2" s="1"/>
  <c r="C248413" i="2" a="1"/>
  <c r="C248413" i="2" s="1"/>
  <c r="C248414" i="2" a="1"/>
  <c r="C248414" i="2" s="1"/>
  <c r="C248415" i="2" a="1"/>
  <c r="C248415" i="2" s="1"/>
  <c r="C248416" i="2" a="1"/>
  <c r="C248416" i="2" s="1"/>
  <c r="C248417" i="2" a="1"/>
  <c r="C248417" i="2" s="1"/>
  <c r="C248418" i="2" a="1"/>
  <c r="C248418" i="2" s="1"/>
  <c r="C248419" i="2" a="1"/>
  <c r="C248419" i="2" s="1"/>
  <c r="C248420" i="2" a="1"/>
  <c r="C248420" i="2" s="1"/>
  <c r="C248421" i="2" a="1"/>
  <c r="C248421" i="2" s="1"/>
  <c r="C248422" i="2" a="1"/>
  <c r="C248422" i="2" s="1"/>
  <c r="C248423" i="2" a="1"/>
  <c r="C248423" i="2" s="1"/>
  <c r="C248424" i="2" a="1"/>
  <c r="C248424" i="2" s="1"/>
  <c r="C248425" i="2" a="1"/>
  <c r="C248425" i="2" s="1"/>
  <c r="C248426" i="2" a="1"/>
  <c r="C248426" i="2" s="1"/>
  <c r="C248427" i="2" a="1"/>
  <c r="C248427" i="2" s="1"/>
  <c r="C248428" i="2" a="1"/>
  <c r="C248428" i="2" s="1"/>
  <c r="C248429" i="2" a="1"/>
  <c r="C248429" i="2" s="1"/>
  <c r="C248430" i="2" a="1"/>
  <c r="C248430" i="2" s="1"/>
  <c r="C248431" i="2" a="1"/>
  <c r="C248431" i="2" s="1"/>
  <c r="C248432" i="2" a="1"/>
  <c r="C248432" i="2" s="1"/>
  <c r="C248433" i="2" a="1"/>
  <c r="C248433" i="2" s="1"/>
  <c r="C248434" i="2" a="1"/>
  <c r="C248434" i="2" s="1"/>
  <c r="C248435" i="2" a="1"/>
  <c r="C248435" i="2" s="1"/>
  <c r="C248436" i="2" a="1"/>
  <c r="C248436" i="2" s="1"/>
  <c r="C248437" i="2" a="1"/>
  <c r="C248437" i="2" s="1"/>
  <c r="C248438" i="2" a="1"/>
  <c r="C248438" i="2" s="1"/>
  <c r="C248439" i="2" a="1"/>
  <c r="C248439" i="2" s="1"/>
  <c r="C248440" i="2" a="1"/>
  <c r="C248440" i="2" s="1"/>
  <c r="C248441" i="2" a="1"/>
  <c r="C248441" i="2" s="1"/>
  <c r="C248442" i="2" a="1"/>
  <c r="C248442" i="2" s="1"/>
  <c r="C248443" i="2" a="1"/>
  <c r="C248443" i="2" s="1"/>
  <c r="C248444" i="2" a="1"/>
  <c r="C248444" i="2" s="1"/>
  <c r="C248445" i="2" a="1"/>
  <c r="C248445" i="2" s="1"/>
  <c r="C248446" i="2" a="1"/>
  <c r="C248446" i="2" s="1"/>
  <c r="C248447" i="2" a="1"/>
  <c r="C248447" i="2" s="1"/>
  <c r="C248448" i="2" a="1"/>
  <c r="C248448" i="2" s="1"/>
  <c r="C248449" i="2" a="1"/>
  <c r="C248449" i="2" s="1"/>
  <c r="C248450" i="2" a="1"/>
  <c r="C248450" i="2" s="1"/>
  <c r="C248451" i="2" a="1"/>
  <c r="C248451" i="2" s="1"/>
  <c r="C248452" i="2" a="1"/>
  <c r="C248452" i="2" s="1"/>
  <c r="C248453" i="2" a="1"/>
  <c r="C248453" i="2" s="1"/>
  <c r="C248454" i="2" a="1"/>
  <c r="C248454" i="2" s="1"/>
  <c r="C248455" i="2" a="1"/>
  <c r="C248455" i="2" s="1"/>
  <c r="C248456" i="2" a="1"/>
  <c r="C248456" i="2" s="1"/>
  <c r="C248457" i="2" a="1"/>
  <c r="C248457" i="2" s="1"/>
  <c r="C248458" i="2" a="1"/>
  <c r="C248458" i="2" s="1"/>
  <c r="C248459" i="2" a="1"/>
  <c r="C248459" i="2" s="1"/>
  <c r="C248460" i="2" a="1"/>
  <c r="C248460" i="2" s="1"/>
  <c r="C248461" i="2" a="1"/>
  <c r="C248461" i="2" s="1"/>
  <c r="C248462" i="2" a="1"/>
  <c r="C248462" i="2" s="1"/>
  <c r="C248463" i="2" a="1"/>
  <c r="C248463" i="2" s="1"/>
  <c r="C248464" i="2" a="1"/>
  <c r="C248464" i="2" s="1"/>
  <c r="C248465" i="2" a="1"/>
  <c r="C248465" i="2" s="1"/>
  <c r="C248466" i="2" a="1"/>
  <c r="C248466" i="2" s="1"/>
  <c r="C248467" i="2" a="1"/>
  <c r="C248467" i="2" s="1"/>
  <c r="C248468" i="2" a="1"/>
  <c r="C248468" i="2" s="1"/>
  <c r="C248469" i="2" a="1"/>
  <c r="C248469" i="2" s="1"/>
  <c r="C248470" i="2" a="1"/>
  <c r="C248470" i="2" s="1"/>
  <c r="C248471" i="2" a="1"/>
  <c r="C248471" i="2" s="1"/>
  <c r="C248472" i="2" a="1"/>
  <c r="C248472" i="2" s="1"/>
  <c r="C248473" i="2" a="1"/>
  <c r="C248473" i="2" s="1"/>
  <c r="C248474" i="2" a="1"/>
  <c r="C248474" i="2" s="1"/>
  <c r="C248475" i="2" a="1"/>
  <c r="C248475" i="2" s="1"/>
  <c r="C248476" i="2" a="1"/>
  <c r="C248476" i="2" s="1"/>
  <c r="C248477" i="2" a="1"/>
  <c r="C248477" i="2" s="1"/>
  <c r="C248478" i="2" a="1"/>
  <c r="C248478" i="2" s="1"/>
  <c r="C248479" i="2" a="1"/>
  <c r="C248479" i="2" s="1"/>
  <c r="C248480" i="2" a="1"/>
  <c r="C248480" i="2" s="1"/>
  <c r="C248481" i="2" a="1"/>
  <c r="C248481" i="2" s="1"/>
  <c r="C248482" i="2" a="1"/>
  <c r="C248482" i="2" s="1"/>
  <c r="C248483" i="2" a="1"/>
  <c r="C248483" i="2" s="1"/>
  <c r="C248484" i="2" a="1"/>
  <c r="C248484" i="2" s="1"/>
  <c r="C248485" i="2" a="1"/>
  <c r="C248485" i="2" s="1"/>
  <c r="C248486" i="2" a="1"/>
  <c r="C248486" i="2" s="1"/>
  <c r="C248487" i="2" a="1"/>
  <c r="C248487" i="2" s="1"/>
  <c r="C248488" i="2" a="1"/>
  <c r="C248488" i="2" s="1"/>
  <c r="C248489" i="2" a="1"/>
  <c r="C248489" i="2" s="1"/>
  <c r="C248490" i="2" a="1"/>
  <c r="C248490" i="2" s="1"/>
  <c r="C248491" i="2" a="1"/>
  <c r="C248491" i="2" s="1"/>
  <c r="C248492" i="2" a="1"/>
  <c r="C248492" i="2" s="1"/>
  <c r="C248493" i="2" a="1"/>
  <c r="C248493" i="2" s="1"/>
  <c r="C248494" i="2" a="1"/>
  <c r="C248494" i="2" s="1"/>
  <c r="C248495" i="2" a="1"/>
  <c r="C248495" i="2" s="1"/>
  <c r="C248496" i="2" a="1"/>
  <c r="C248496" i="2" s="1"/>
  <c r="C248497" i="2" a="1"/>
  <c r="C248497" i="2" s="1"/>
  <c r="C248498" i="2" a="1"/>
  <c r="C248498" i="2" s="1"/>
  <c r="C248499" i="2" a="1"/>
  <c r="C248499" i="2" s="1"/>
  <c r="C248500" i="2" a="1"/>
  <c r="C248500" i="2" s="1"/>
  <c r="C248501" i="2" a="1"/>
  <c r="C248501" i="2" s="1"/>
  <c r="C248502" i="2" a="1"/>
  <c r="C248502" i="2" s="1"/>
  <c r="C248503" i="2" a="1"/>
  <c r="C248503" i="2" s="1"/>
  <c r="C248504" i="2" a="1"/>
  <c r="C248504" i="2" s="1"/>
  <c r="C248505" i="2" a="1"/>
  <c r="C248505" i="2" s="1"/>
  <c r="C248506" i="2" a="1"/>
  <c r="C248506" i="2" s="1"/>
  <c r="C248507" i="2" a="1"/>
  <c r="C248507" i="2" s="1"/>
  <c r="C248508" i="2" a="1"/>
  <c r="C248508" i="2" s="1"/>
  <c r="C248509" i="2" a="1"/>
  <c r="C248509" i="2" s="1"/>
  <c r="C248510" i="2" a="1"/>
  <c r="C248510" i="2" s="1"/>
  <c r="C248511" i="2" a="1"/>
  <c r="C248511" i="2" s="1"/>
  <c r="C248512" i="2" a="1"/>
  <c r="C248512" i="2" s="1"/>
  <c r="C248513" i="2" a="1"/>
  <c r="C248513" i="2" s="1"/>
  <c r="C248514" i="2" a="1"/>
  <c r="C248514" i="2" s="1"/>
  <c r="C248515" i="2" a="1"/>
  <c r="C248515" i="2" s="1"/>
  <c r="C248516" i="2" a="1"/>
  <c r="C248516" i="2" s="1"/>
  <c r="C248517" i="2" a="1"/>
  <c r="C248517" i="2" s="1"/>
  <c r="C248518" i="2" a="1"/>
  <c r="C248518" i="2" s="1"/>
  <c r="C248519" i="2" a="1"/>
  <c r="C248519" i="2" s="1"/>
  <c r="C248520" i="2" a="1"/>
  <c r="C248520" i="2" s="1"/>
  <c r="C248521" i="2" a="1"/>
  <c r="C248521" i="2" s="1"/>
  <c r="C248522" i="2" a="1"/>
  <c r="C248522" i="2" s="1"/>
  <c r="C248523" i="2" a="1"/>
  <c r="C248523" i="2" s="1"/>
  <c r="C248524" i="2" a="1"/>
  <c r="C248524" i="2" s="1"/>
  <c r="C248525" i="2" a="1"/>
  <c r="C248525" i="2" s="1"/>
  <c r="C248526" i="2" a="1"/>
  <c r="C248526" i="2" s="1"/>
  <c r="C248527" i="2" a="1"/>
  <c r="C248527" i="2" s="1"/>
  <c r="C248528" i="2" a="1"/>
  <c r="C248528" i="2" s="1"/>
  <c r="C248529" i="2" a="1"/>
  <c r="C248529" i="2" s="1"/>
  <c r="C248530" i="2" a="1"/>
  <c r="C248530" i="2" s="1"/>
  <c r="C248531" i="2" a="1"/>
  <c r="C248531" i="2" s="1"/>
  <c r="C248532" i="2" a="1"/>
  <c r="C248532" i="2" s="1"/>
  <c r="C248533" i="2" a="1"/>
  <c r="C248533" i="2" s="1"/>
  <c r="C248534" i="2" a="1"/>
  <c r="C248534" i="2" s="1"/>
  <c r="C248535" i="2" a="1"/>
  <c r="C248535" i="2" s="1"/>
  <c r="C248536" i="2" a="1"/>
  <c r="C248536" i="2" s="1"/>
  <c r="C248537" i="2" a="1"/>
  <c r="C248537" i="2" s="1"/>
  <c r="C248538" i="2" a="1"/>
  <c r="C248538" i="2" s="1"/>
  <c r="C248539" i="2" a="1"/>
  <c r="C248539" i="2" s="1"/>
  <c r="C248540" i="2" a="1"/>
  <c r="C248540" i="2" s="1"/>
  <c r="C248541" i="2" a="1"/>
  <c r="C248541" i="2" s="1"/>
  <c r="C248542" i="2" a="1"/>
  <c r="C248542" i="2" s="1"/>
  <c r="C248543" i="2" a="1"/>
  <c r="C248543" i="2" s="1"/>
  <c r="C248544" i="2" a="1"/>
  <c r="C248544" i="2" s="1"/>
  <c r="C248545" i="2" a="1"/>
  <c r="C248545" i="2" s="1"/>
  <c r="C248546" i="2" a="1"/>
  <c r="C248546" i="2" s="1"/>
  <c r="C248547" i="2" a="1"/>
  <c r="C248547" i="2" s="1"/>
  <c r="C248548" i="2" a="1"/>
  <c r="C248548" i="2" s="1"/>
  <c r="C248549" i="2" a="1"/>
  <c r="C248549" i="2" s="1"/>
  <c r="C248550" i="2" a="1"/>
  <c r="C248550" i="2" s="1"/>
  <c r="C248551" i="2" a="1"/>
  <c r="C248551" i="2" s="1"/>
  <c r="C248552" i="2" a="1"/>
  <c r="C248552" i="2" s="1"/>
  <c r="C248553" i="2" a="1"/>
  <c r="C248553" i="2" s="1"/>
  <c r="C248554" i="2" a="1"/>
  <c r="C248554" i="2" s="1"/>
  <c r="C248555" i="2" a="1"/>
  <c r="C248555" i="2" s="1"/>
  <c r="C248556" i="2" a="1"/>
  <c r="C248556" i="2" s="1"/>
  <c r="C248557" i="2" a="1"/>
  <c r="C248557" i="2" s="1"/>
  <c r="C248558" i="2" a="1"/>
  <c r="C248558" i="2" s="1"/>
  <c r="C248559" i="2" a="1"/>
  <c r="C248559" i="2" s="1"/>
  <c r="C248560" i="2" a="1"/>
  <c r="C248560" i="2" s="1"/>
  <c r="C248561" i="2" a="1"/>
  <c r="C248561" i="2" s="1"/>
  <c r="C248562" i="2" a="1"/>
  <c r="C248562" i="2" s="1"/>
  <c r="C248563" i="2" a="1"/>
  <c r="C248563" i="2" s="1"/>
  <c r="C248564" i="2" a="1"/>
  <c r="C248564" i="2" s="1"/>
  <c r="C248565" i="2" a="1"/>
  <c r="C248565" i="2" s="1"/>
  <c r="C248566" i="2" a="1"/>
  <c r="C248566" i="2" s="1"/>
  <c r="C248567" i="2" a="1"/>
  <c r="C248567" i="2" s="1"/>
  <c r="C248568" i="2" a="1"/>
  <c r="C248568" i="2" s="1"/>
  <c r="C248569" i="2" a="1"/>
  <c r="C248569" i="2" s="1"/>
  <c r="C248570" i="2" a="1"/>
  <c r="C248570" i="2" s="1"/>
  <c r="C248571" i="2" a="1"/>
  <c r="C248571" i="2" s="1"/>
  <c r="C248572" i="2" a="1"/>
  <c r="C248572" i="2" s="1"/>
  <c r="C248573" i="2" a="1"/>
  <c r="C248573" i="2" s="1"/>
  <c r="C248574" i="2" a="1"/>
  <c r="C248574" i="2" s="1"/>
  <c r="C248575" i="2" a="1"/>
  <c r="C248575" i="2" s="1"/>
  <c r="C248576" i="2" a="1"/>
  <c r="C248576" i="2" s="1"/>
  <c r="C248577" i="2" a="1"/>
  <c r="C248577" i="2" s="1"/>
  <c r="C248578" i="2" a="1"/>
  <c r="C248578" i="2" s="1"/>
  <c r="C248579" i="2" a="1"/>
  <c r="C248579" i="2" s="1"/>
  <c r="C248580" i="2" a="1"/>
  <c r="C248580" i="2" s="1"/>
  <c r="C248581" i="2" a="1"/>
  <c r="C248581" i="2" s="1"/>
  <c r="C248582" i="2" a="1"/>
  <c r="C248582" i="2" s="1"/>
  <c r="C248583" i="2" a="1"/>
  <c r="C248583" i="2" s="1"/>
  <c r="C248584" i="2" a="1"/>
  <c r="C248584" i="2" s="1"/>
  <c r="C248585" i="2" a="1"/>
  <c r="C248585" i="2" s="1"/>
  <c r="C248586" i="2" a="1"/>
  <c r="C248586" i="2" s="1"/>
  <c r="C248587" i="2" a="1"/>
  <c r="C248587" i="2" s="1"/>
  <c r="C248588" i="2" a="1"/>
  <c r="C248588" i="2" s="1"/>
  <c r="C248589" i="2" a="1"/>
  <c r="C248589" i="2" s="1"/>
  <c r="C248590" i="2" a="1"/>
  <c r="C248590" i="2" s="1"/>
  <c r="C248591" i="2" a="1"/>
  <c r="C248591" i="2" s="1"/>
  <c r="C248592" i="2" a="1"/>
  <c r="C248592" i="2" s="1"/>
  <c r="C248593" i="2" a="1"/>
  <c r="C248593" i="2" s="1"/>
  <c r="C248594" i="2" a="1"/>
  <c r="C248594" i="2" s="1"/>
  <c r="C248595" i="2" a="1"/>
  <c r="C248595" i="2" s="1"/>
  <c r="C248596" i="2" a="1"/>
  <c r="C248596" i="2" s="1"/>
  <c r="C248597" i="2" a="1"/>
  <c r="C248597" i="2" s="1"/>
  <c r="C248598" i="2" a="1"/>
  <c r="C248598" i="2" s="1"/>
  <c r="C248599" i="2" a="1"/>
  <c r="C248599" i="2" s="1"/>
  <c r="C248600" i="2" a="1"/>
  <c r="C248600" i="2" s="1"/>
  <c r="C248601" i="2" a="1"/>
  <c r="C248601" i="2" s="1"/>
  <c r="C248602" i="2" a="1"/>
  <c r="C248602" i="2" s="1"/>
  <c r="C248603" i="2" a="1"/>
  <c r="C248603" i="2" s="1"/>
  <c r="C248604" i="2" a="1"/>
  <c r="C248604" i="2" s="1"/>
  <c r="C248605" i="2" a="1"/>
  <c r="C248605" i="2" s="1"/>
  <c r="C248606" i="2" a="1"/>
  <c r="C248606" i="2" s="1"/>
  <c r="C248607" i="2" a="1"/>
  <c r="C248607" i="2" s="1"/>
  <c r="C248608" i="2" a="1"/>
  <c r="C248608" i="2" s="1"/>
  <c r="C248609" i="2" a="1"/>
  <c r="C248609" i="2" s="1"/>
  <c r="C248610" i="2" a="1"/>
  <c r="C248610" i="2" s="1"/>
  <c r="C248611" i="2" a="1"/>
  <c r="C248611" i="2" s="1"/>
  <c r="C248612" i="2" a="1"/>
  <c r="C248612" i="2" s="1"/>
  <c r="C248613" i="2" a="1"/>
  <c r="C248613" i="2" s="1"/>
  <c r="C248614" i="2" a="1"/>
  <c r="C248614" i="2" s="1"/>
  <c r="C248615" i="2" a="1"/>
  <c r="C248615" i="2" s="1"/>
  <c r="C248616" i="2" a="1"/>
  <c r="C248616" i="2" s="1"/>
  <c r="C248617" i="2" a="1"/>
  <c r="C248617" i="2" s="1"/>
  <c r="C248618" i="2" a="1"/>
  <c r="C248618" i="2" s="1"/>
  <c r="C248619" i="2" a="1"/>
  <c r="C248619" i="2" s="1"/>
  <c r="C248620" i="2" a="1"/>
  <c r="C248620" i="2" s="1"/>
  <c r="C248621" i="2" a="1"/>
  <c r="C248621" i="2" s="1"/>
  <c r="C248622" i="2" a="1"/>
  <c r="C248622" i="2" s="1"/>
  <c r="C248623" i="2" a="1"/>
  <c r="C248623" i="2" s="1"/>
  <c r="C248624" i="2" a="1"/>
  <c r="C248624" i="2" s="1"/>
  <c r="C248625" i="2" a="1"/>
  <c r="C248625" i="2" s="1"/>
  <c r="C248626" i="2" a="1"/>
  <c r="C248626" i="2" s="1"/>
  <c r="C248627" i="2" a="1"/>
  <c r="C248627" i="2" s="1"/>
  <c r="C248628" i="2" a="1"/>
  <c r="C248628" i="2" s="1"/>
  <c r="C248629" i="2" a="1"/>
  <c r="C248629" i="2" s="1"/>
  <c r="C248630" i="2" a="1"/>
  <c r="C248630" i="2" s="1"/>
  <c r="C248631" i="2" a="1"/>
  <c r="C248631" i="2" s="1"/>
  <c r="C248632" i="2" a="1"/>
  <c r="C248632" i="2" s="1"/>
  <c r="C248633" i="2" a="1"/>
  <c r="C248633" i="2" s="1"/>
  <c r="C248634" i="2" a="1"/>
  <c r="C248634" i="2" s="1"/>
  <c r="C248635" i="2" a="1"/>
  <c r="C248635" i="2" s="1"/>
  <c r="C248636" i="2" a="1"/>
  <c r="C248636" i="2" s="1"/>
  <c r="C248637" i="2" a="1"/>
  <c r="C248637" i="2" s="1"/>
  <c r="C248638" i="2" a="1"/>
  <c r="C248638" i="2" s="1"/>
  <c r="C248639" i="2" a="1"/>
  <c r="C248639" i="2" s="1"/>
  <c r="C248640" i="2" a="1"/>
  <c r="C248640" i="2" s="1"/>
  <c r="C248641" i="2" a="1"/>
  <c r="C248641" i="2" s="1"/>
  <c r="C248642" i="2" a="1"/>
  <c r="C248642" i="2" s="1"/>
  <c r="C248643" i="2" a="1"/>
  <c r="C248643" i="2" s="1"/>
  <c r="C248644" i="2" a="1"/>
  <c r="C248644" i="2" s="1"/>
  <c r="C248645" i="2" a="1"/>
  <c r="C248645" i="2" s="1"/>
  <c r="C248646" i="2" a="1"/>
  <c r="C248646" i="2" s="1"/>
  <c r="C248647" i="2" a="1"/>
  <c r="C248647" i="2" s="1"/>
  <c r="C248648" i="2" a="1"/>
  <c r="C248648" i="2" s="1"/>
  <c r="C248649" i="2" a="1"/>
  <c r="C248649" i="2" s="1"/>
  <c r="C248650" i="2" a="1"/>
  <c r="C248650" i="2" s="1"/>
  <c r="C248651" i="2" a="1"/>
  <c r="C248651" i="2" s="1"/>
  <c r="C248652" i="2" a="1"/>
  <c r="C248652" i="2" s="1"/>
  <c r="C248653" i="2" a="1"/>
  <c r="C248653" i="2" s="1"/>
  <c r="C248654" i="2" a="1"/>
  <c r="C248654" i="2" s="1"/>
  <c r="C248655" i="2" a="1"/>
  <c r="C248655" i="2" s="1"/>
  <c r="C248656" i="2" a="1"/>
  <c r="C248656" i="2" s="1"/>
  <c r="C248657" i="2" a="1"/>
  <c r="C248657" i="2" s="1"/>
  <c r="C248658" i="2" a="1"/>
  <c r="C248658" i="2" s="1"/>
  <c r="C248659" i="2" a="1"/>
  <c r="C248659" i="2" s="1"/>
  <c r="C248660" i="2" a="1"/>
  <c r="C248660" i="2" s="1"/>
  <c r="C248661" i="2" a="1"/>
  <c r="C248661" i="2" s="1"/>
  <c r="C248662" i="2" a="1"/>
  <c r="C248662" i="2" s="1"/>
  <c r="C248663" i="2" a="1"/>
  <c r="C248663" i="2" s="1"/>
  <c r="C248664" i="2" a="1"/>
  <c r="C248664" i="2" s="1"/>
  <c r="C248665" i="2" a="1"/>
  <c r="C248665" i="2" s="1"/>
  <c r="C248666" i="2" a="1"/>
  <c r="C248666" i="2" s="1"/>
  <c r="C248667" i="2" a="1"/>
  <c r="C248667" i="2" s="1"/>
  <c r="C248668" i="2" a="1"/>
  <c r="C248668" i="2" s="1"/>
  <c r="C248669" i="2" a="1"/>
  <c r="C248669" i="2" s="1"/>
  <c r="C248670" i="2" a="1"/>
  <c r="C248670" i="2" s="1"/>
  <c r="C248671" i="2" a="1"/>
  <c r="C248671" i="2" s="1"/>
  <c r="C248672" i="2" a="1"/>
  <c r="C248672" i="2" s="1"/>
  <c r="C248673" i="2" a="1"/>
  <c r="C248673" i="2" s="1"/>
  <c r="C248674" i="2" a="1"/>
  <c r="C248674" i="2" s="1"/>
  <c r="C248675" i="2" a="1"/>
  <c r="C248675" i="2" s="1"/>
  <c r="C248676" i="2" a="1"/>
  <c r="C248676" i="2" s="1"/>
  <c r="C248677" i="2" a="1"/>
  <c r="C248677" i="2" s="1"/>
  <c r="C248678" i="2" a="1"/>
  <c r="C248678" i="2" s="1"/>
  <c r="C248679" i="2" a="1"/>
  <c r="C248679" i="2" s="1"/>
  <c r="C248680" i="2" a="1"/>
  <c r="C248680" i="2" s="1"/>
  <c r="C248681" i="2" a="1"/>
  <c r="C248681" i="2" s="1"/>
  <c r="C248682" i="2" a="1"/>
  <c r="C248682" i="2" s="1"/>
  <c r="C248683" i="2" a="1"/>
  <c r="C248683" i="2" s="1"/>
  <c r="C248684" i="2" a="1"/>
  <c r="C248684" i="2" s="1"/>
  <c r="C248685" i="2" a="1"/>
  <c r="C248685" i="2" s="1"/>
  <c r="C248686" i="2" a="1"/>
  <c r="C248686" i="2" s="1"/>
  <c r="C248687" i="2" a="1"/>
  <c r="C248687" i="2" s="1"/>
  <c r="C248688" i="2" a="1"/>
  <c r="C248688" i="2" s="1"/>
  <c r="C248689" i="2" a="1"/>
  <c r="C248689" i="2" s="1"/>
  <c r="C248690" i="2" a="1"/>
  <c r="C248690" i="2" s="1"/>
  <c r="C248691" i="2" a="1"/>
  <c r="C248691" i="2" s="1"/>
  <c r="C248692" i="2" a="1"/>
  <c r="C248692" i="2" s="1"/>
  <c r="C248693" i="2" a="1"/>
  <c r="C248693" i="2" s="1"/>
  <c r="C248694" i="2" a="1"/>
  <c r="C248694" i="2" s="1"/>
  <c r="C248695" i="2" a="1"/>
  <c r="C248695" i="2" s="1"/>
  <c r="C248696" i="2" a="1"/>
  <c r="C248696" i="2" s="1"/>
  <c r="C248697" i="2" a="1"/>
  <c r="C248697" i="2" s="1"/>
  <c r="C248698" i="2" a="1"/>
  <c r="C248698" i="2" s="1"/>
  <c r="C248699" i="2" a="1"/>
  <c r="C248699" i="2" s="1"/>
  <c r="C248700" i="2" a="1"/>
  <c r="C248700" i="2" s="1"/>
  <c r="C248701" i="2" a="1"/>
  <c r="C248701" i="2" s="1"/>
  <c r="C248702" i="2" a="1"/>
  <c r="C248702" i="2" s="1"/>
  <c r="C248703" i="2" a="1"/>
  <c r="C248703" i="2" s="1"/>
  <c r="C248704" i="2" a="1"/>
  <c r="C248704" i="2" s="1"/>
  <c r="C248705" i="2" a="1"/>
  <c r="C248705" i="2" s="1"/>
  <c r="C248706" i="2" a="1"/>
  <c r="C248706" i="2" s="1"/>
  <c r="C248707" i="2" a="1"/>
  <c r="C248707" i="2" s="1"/>
  <c r="C248708" i="2" a="1"/>
  <c r="C248708" i="2" s="1"/>
  <c r="C248709" i="2" a="1"/>
  <c r="C248709" i="2" s="1"/>
  <c r="C248710" i="2" a="1"/>
  <c r="C248710" i="2" s="1"/>
  <c r="C248711" i="2" a="1"/>
  <c r="C248711" i="2" s="1"/>
  <c r="C248712" i="2" a="1"/>
  <c r="C248712" i="2" s="1"/>
  <c r="C248713" i="2" a="1"/>
  <c r="C248713" i="2" s="1"/>
  <c r="C248714" i="2" a="1"/>
  <c r="C248714" i="2" s="1"/>
  <c r="C248715" i="2" a="1"/>
  <c r="C248715" i="2" s="1"/>
  <c r="C248716" i="2" a="1"/>
  <c r="C248716" i="2" s="1"/>
  <c r="C248717" i="2" a="1"/>
  <c r="C248717" i="2" s="1"/>
  <c r="C248718" i="2" a="1"/>
  <c r="C248718" i="2" s="1"/>
  <c r="C248719" i="2" a="1"/>
  <c r="C248719" i="2" s="1"/>
  <c r="C248720" i="2" a="1"/>
  <c r="C248720" i="2" s="1"/>
  <c r="C248721" i="2" a="1"/>
  <c r="C248721" i="2" s="1"/>
  <c r="C248722" i="2" a="1"/>
  <c r="C248722" i="2" s="1"/>
  <c r="C248723" i="2" a="1"/>
  <c r="C248723" i="2" s="1"/>
  <c r="C248724" i="2" a="1"/>
  <c r="C248724" i="2" s="1"/>
  <c r="C248725" i="2" a="1"/>
  <c r="C248725" i="2" s="1"/>
  <c r="C248726" i="2" a="1"/>
  <c r="C248726" i="2" s="1"/>
  <c r="C248727" i="2" a="1"/>
  <c r="C248727" i="2" s="1"/>
  <c r="C248728" i="2" a="1"/>
  <c r="C248728" i="2" s="1"/>
  <c r="C248729" i="2" a="1"/>
  <c r="C248729" i="2" s="1"/>
  <c r="C248730" i="2" a="1"/>
  <c r="C248730" i="2" s="1"/>
  <c r="C248731" i="2" a="1"/>
  <c r="C248731" i="2" s="1"/>
  <c r="C248732" i="2" a="1"/>
  <c r="C248732" i="2" s="1"/>
  <c r="C248733" i="2" a="1"/>
  <c r="C248733" i="2" s="1"/>
  <c r="C248734" i="2" a="1"/>
  <c r="C248734" i="2" s="1"/>
  <c r="C248735" i="2" a="1"/>
  <c r="C248735" i="2" s="1"/>
  <c r="C248736" i="2" a="1"/>
  <c r="C248736" i="2" s="1"/>
  <c r="C248737" i="2" a="1"/>
  <c r="C248737" i="2" s="1"/>
  <c r="C248738" i="2" a="1"/>
  <c r="C248738" i="2" s="1"/>
  <c r="C248739" i="2" a="1"/>
  <c r="C248739" i="2" s="1"/>
  <c r="C248740" i="2" a="1"/>
  <c r="C248740" i="2" s="1"/>
  <c r="C248741" i="2" a="1"/>
  <c r="C248741" i="2" s="1"/>
  <c r="C248742" i="2" a="1"/>
  <c r="C248742" i="2" s="1"/>
  <c r="C248743" i="2" a="1"/>
  <c r="C248743" i="2" s="1"/>
  <c r="C248744" i="2" a="1"/>
  <c r="C248744" i="2" s="1"/>
  <c r="C248745" i="2" a="1"/>
  <c r="C248745" i="2" s="1"/>
  <c r="C248746" i="2" a="1"/>
  <c r="C248746" i="2" s="1"/>
  <c r="C248747" i="2" a="1"/>
  <c r="C248747" i="2" s="1"/>
  <c r="C248748" i="2" a="1"/>
  <c r="C248748" i="2" s="1"/>
  <c r="C248749" i="2" a="1"/>
  <c r="C248749" i="2" s="1"/>
  <c r="C248750" i="2" a="1"/>
  <c r="C248750" i="2" s="1"/>
  <c r="C248751" i="2" a="1"/>
  <c r="C248751" i="2" s="1"/>
  <c r="C248752" i="2" a="1"/>
  <c r="C248752" i="2" s="1"/>
  <c r="C248753" i="2" a="1"/>
  <c r="C248753" i="2" s="1"/>
  <c r="C248754" i="2" a="1"/>
  <c r="C248754" i="2" s="1"/>
  <c r="C248755" i="2" a="1"/>
  <c r="C248755" i="2" s="1"/>
  <c r="C248756" i="2" a="1"/>
  <c r="C248756" i="2" s="1"/>
  <c r="C248757" i="2" a="1"/>
  <c r="C248757" i="2" s="1"/>
  <c r="C248758" i="2" a="1"/>
  <c r="C248758" i="2" s="1"/>
  <c r="C248759" i="2" a="1"/>
  <c r="C248759" i="2" s="1"/>
  <c r="C248760" i="2" a="1"/>
  <c r="C248760" i="2" s="1"/>
  <c r="C248761" i="2" a="1"/>
  <c r="C248761" i="2" s="1"/>
  <c r="C248762" i="2" a="1"/>
  <c r="C248762" i="2" s="1"/>
  <c r="C248763" i="2" a="1"/>
  <c r="C248763" i="2" s="1"/>
  <c r="C248764" i="2" a="1"/>
  <c r="C248764" i="2" s="1"/>
  <c r="C248765" i="2" a="1"/>
  <c r="C248765" i="2" s="1"/>
  <c r="C248766" i="2" a="1"/>
  <c r="C248766" i="2" s="1"/>
  <c r="C248767" i="2" a="1"/>
  <c r="C248767" i="2" s="1"/>
  <c r="C248768" i="2" a="1"/>
  <c r="C248768" i="2" s="1"/>
  <c r="C248769" i="2" a="1"/>
  <c r="C248769" i="2" s="1"/>
  <c r="C248770" i="2" a="1"/>
  <c r="C248770" i="2" s="1"/>
  <c r="C248771" i="2" a="1"/>
  <c r="C248771" i="2" s="1"/>
  <c r="C248772" i="2" a="1"/>
  <c r="C248772" i="2" s="1"/>
  <c r="C248773" i="2" a="1"/>
  <c r="C248773" i="2" s="1"/>
  <c r="C248774" i="2" a="1"/>
  <c r="C248774" i="2" s="1"/>
  <c r="C248775" i="2" a="1"/>
  <c r="C248775" i="2" s="1"/>
  <c r="C248776" i="2" a="1"/>
  <c r="C248776" i="2" s="1"/>
  <c r="C248777" i="2" a="1"/>
  <c r="C248777" i="2" s="1"/>
  <c r="C248778" i="2" a="1"/>
  <c r="C248778" i="2" s="1"/>
  <c r="C248779" i="2" a="1"/>
  <c r="C248779" i="2" s="1"/>
  <c r="C248780" i="2" a="1"/>
  <c r="C248780" i="2" s="1"/>
  <c r="C248781" i="2" a="1"/>
  <c r="C248781" i="2" s="1"/>
  <c r="C248782" i="2" a="1"/>
  <c r="C248782" i="2" s="1"/>
  <c r="C248783" i="2" a="1"/>
  <c r="C248783" i="2" s="1"/>
  <c r="C248784" i="2" a="1"/>
  <c r="C248784" i="2" s="1"/>
  <c r="C248785" i="2" a="1"/>
  <c r="C248785" i="2" s="1"/>
  <c r="C248786" i="2" a="1"/>
  <c r="C248786" i="2" s="1"/>
  <c r="C248787" i="2" a="1"/>
  <c r="C248787" i="2" s="1"/>
  <c r="C248788" i="2" a="1"/>
  <c r="C248788" i="2" s="1"/>
  <c r="C248789" i="2" a="1"/>
  <c r="C248789" i="2" s="1"/>
  <c r="C248790" i="2" a="1"/>
  <c r="C248790" i="2" s="1"/>
  <c r="C248791" i="2" a="1"/>
  <c r="C248791" i="2" s="1"/>
  <c r="C248792" i="2" a="1"/>
  <c r="C248792" i="2" s="1"/>
  <c r="C248793" i="2" a="1"/>
  <c r="C248793" i="2" s="1"/>
  <c r="C248794" i="2" a="1"/>
  <c r="C248794" i="2" s="1"/>
  <c r="C248795" i="2" a="1"/>
  <c r="C248795" i="2" s="1"/>
  <c r="C248796" i="2" a="1"/>
  <c r="C248796" i="2" s="1"/>
  <c r="C248797" i="2" a="1"/>
  <c r="C248797" i="2" s="1"/>
  <c r="C248798" i="2" a="1"/>
  <c r="C248798" i="2" s="1"/>
  <c r="C248799" i="2" a="1"/>
  <c r="C248799" i="2" s="1"/>
  <c r="C248800" i="2" a="1"/>
  <c r="C248800" i="2" s="1"/>
  <c r="C248801" i="2" a="1"/>
  <c r="C248801" i="2" s="1"/>
  <c r="C248802" i="2" a="1"/>
  <c r="C248802" i="2" s="1"/>
  <c r="C248803" i="2" a="1"/>
  <c r="C248803" i="2" s="1"/>
  <c r="C248804" i="2" a="1"/>
  <c r="C248804" i="2" s="1"/>
  <c r="C248805" i="2" a="1"/>
  <c r="C248805" i="2" s="1"/>
  <c r="C248806" i="2" a="1"/>
  <c r="C248806" i="2" s="1"/>
  <c r="C248807" i="2" a="1"/>
  <c r="C248807" i="2" s="1"/>
  <c r="C248808" i="2" a="1"/>
  <c r="C248808" i="2" s="1"/>
  <c r="C248809" i="2" a="1"/>
  <c r="C248809" i="2" s="1"/>
  <c r="C248810" i="2" a="1"/>
  <c r="C248810" i="2" s="1"/>
  <c r="C248811" i="2" a="1"/>
  <c r="C248811" i="2" s="1"/>
  <c r="C248812" i="2" a="1"/>
  <c r="C248812" i="2" s="1"/>
  <c r="C248813" i="2" a="1"/>
  <c r="C248813" i="2" s="1"/>
  <c r="C248814" i="2" a="1"/>
  <c r="C248814" i="2" s="1"/>
  <c r="C248815" i="2" a="1"/>
  <c r="C248815" i="2" s="1"/>
  <c r="C248816" i="2" a="1"/>
  <c r="C248816" i="2" s="1"/>
  <c r="C248817" i="2" a="1"/>
  <c r="C248817" i="2" s="1"/>
  <c r="C248818" i="2" a="1"/>
  <c r="C248818" i="2" s="1"/>
  <c r="C248819" i="2" a="1"/>
  <c r="C248819" i="2" s="1"/>
  <c r="C248820" i="2" a="1"/>
  <c r="C248820" i="2" s="1"/>
  <c r="C248821" i="2" a="1"/>
  <c r="C248821" i="2" s="1"/>
  <c r="C248822" i="2" a="1"/>
  <c r="C248822" i="2" s="1"/>
  <c r="C248823" i="2" a="1"/>
  <c r="C248823" i="2" s="1"/>
  <c r="C248824" i="2" a="1"/>
  <c r="C248824" i="2" s="1"/>
  <c r="C248825" i="2" a="1"/>
  <c r="C248825" i="2" s="1"/>
  <c r="C248826" i="2" a="1"/>
  <c r="C248826" i="2" s="1"/>
  <c r="C248827" i="2" a="1"/>
  <c r="C248827" i="2" s="1"/>
  <c r="C248828" i="2" a="1"/>
  <c r="C248828" i="2" s="1"/>
  <c r="C248829" i="2" a="1"/>
  <c r="C248829" i="2" s="1"/>
  <c r="C248830" i="2" a="1"/>
  <c r="C248830" i="2" s="1"/>
  <c r="C248831" i="2" a="1"/>
  <c r="C248831" i="2" s="1"/>
  <c r="C248832" i="2" a="1"/>
  <c r="C248832" i="2" s="1"/>
  <c r="C248833" i="2" a="1"/>
  <c r="C248833" i="2" s="1"/>
  <c r="C248834" i="2" a="1"/>
  <c r="C248834" i="2" s="1"/>
  <c r="C248835" i="2" a="1"/>
  <c r="C248835" i="2" s="1"/>
  <c r="C248836" i="2" a="1"/>
  <c r="C248836" i="2" s="1"/>
  <c r="C248837" i="2" a="1"/>
  <c r="C248837" i="2" s="1"/>
  <c r="C248838" i="2" a="1"/>
  <c r="C248838" i="2" s="1"/>
  <c r="C248839" i="2" a="1"/>
  <c r="C248839" i="2" s="1"/>
  <c r="C248840" i="2" a="1"/>
  <c r="C248840" i="2" s="1"/>
  <c r="C248841" i="2" a="1"/>
  <c r="C248841" i="2" s="1"/>
  <c r="C248842" i="2" a="1"/>
  <c r="C248842" i="2" s="1"/>
  <c r="C248843" i="2" a="1"/>
  <c r="C248843" i="2" s="1"/>
  <c r="C248844" i="2" a="1"/>
  <c r="C248844" i="2" s="1"/>
  <c r="C248845" i="2" a="1"/>
  <c r="C248845" i="2" s="1"/>
  <c r="C248846" i="2" a="1"/>
  <c r="C248846" i="2" s="1"/>
  <c r="C248847" i="2" a="1"/>
  <c r="C248847" i="2" s="1"/>
  <c r="C248848" i="2" a="1"/>
  <c r="C248848" i="2" s="1"/>
  <c r="C248849" i="2" a="1"/>
  <c r="C248849" i="2" s="1"/>
  <c r="C248850" i="2" a="1"/>
  <c r="C248850" i="2" s="1"/>
  <c r="C248851" i="2" a="1"/>
  <c r="C248851" i="2" s="1"/>
  <c r="C248852" i="2" a="1"/>
  <c r="C248852" i="2" s="1"/>
  <c r="C248853" i="2" a="1"/>
  <c r="C248853" i="2" s="1"/>
  <c r="C248854" i="2" a="1"/>
  <c r="C248854" i="2" s="1"/>
  <c r="C248855" i="2" a="1"/>
  <c r="C248855" i="2" s="1"/>
  <c r="C248856" i="2" a="1"/>
  <c r="C248856" i="2" s="1"/>
  <c r="C248857" i="2" a="1"/>
  <c r="C248857" i="2" s="1"/>
  <c r="C248858" i="2" a="1"/>
  <c r="C248858" i="2" s="1"/>
  <c r="C248859" i="2" a="1"/>
  <c r="C248859" i="2" s="1"/>
  <c r="C248860" i="2" a="1"/>
  <c r="C248860" i="2" s="1"/>
  <c r="C248861" i="2" a="1"/>
  <c r="C248861" i="2" s="1"/>
  <c r="C248862" i="2" a="1"/>
  <c r="C248862" i="2" s="1"/>
  <c r="C248863" i="2" a="1"/>
  <c r="C248863" i="2" s="1"/>
  <c r="C248864" i="2" a="1"/>
  <c r="C248864" i="2" s="1"/>
  <c r="C248865" i="2" a="1"/>
  <c r="C248865" i="2" s="1"/>
  <c r="C248866" i="2" a="1"/>
  <c r="C248866" i="2" s="1"/>
  <c r="C248867" i="2" a="1"/>
  <c r="C248867" i="2" s="1"/>
  <c r="C248868" i="2" a="1"/>
  <c r="C248868" i="2" s="1"/>
  <c r="C248869" i="2" a="1"/>
  <c r="C248869" i="2" s="1"/>
  <c r="C248870" i="2" a="1"/>
  <c r="C248870" i="2" s="1"/>
  <c r="C248871" i="2" a="1"/>
  <c r="C248871" i="2" s="1"/>
  <c r="C248872" i="2" a="1"/>
  <c r="C248872" i="2" s="1"/>
  <c r="C248873" i="2" a="1"/>
  <c r="C248873" i="2" s="1"/>
  <c r="C248874" i="2" a="1"/>
  <c r="C248874" i="2" s="1"/>
  <c r="C248875" i="2" a="1"/>
  <c r="C248875" i="2" s="1"/>
  <c r="C248876" i="2" a="1"/>
  <c r="C248876" i="2" s="1"/>
  <c r="C248877" i="2" a="1"/>
  <c r="C248877" i="2" s="1"/>
  <c r="C248878" i="2" a="1"/>
  <c r="C248878" i="2" s="1"/>
  <c r="C248879" i="2" a="1"/>
  <c r="C248879" i="2" s="1"/>
  <c r="C248880" i="2" a="1"/>
  <c r="C248880" i="2" s="1"/>
  <c r="C248881" i="2" a="1"/>
  <c r="C248881" i="2" s="1"/>
  <c r="C248882" i="2" a="1"/>
  <c r="C248882" i="2" s="1"/>
  <c r="C248883" i="2" a="1"/>
  <c r="C248883" i="2" s="1"/>
  <c r="C248884" i="2" a="1"/>
  <c r="C248884" i="2" s="1"/>
  <c r="C248885" i="2" a="1"/>
  <c r="C248885" i="2" s="1"/>
  <c r="C248886" i="2" a="1"/>
  <c r="C248886" i="2" s="1"/>
  <c r="C248887" i="2" a="1"/>
  <c r="C248887" i="2" s="1"/>
  <c r="C248888" i="2" a="1"/>
  <c r="C248888" i="2" s="1"/>
  <c r="C248889" i="2" a="1"/>
  <c r="C248889" i="2" s="1"/>
  <c r="C248890" i="2" a="1"/>
  <c r="C248890" i="2" s="1"/>
  <c r="C248891" i="2" a="1"/>
  <c r="C248891" i="2" s="1"/>
  <c r="C248892" i="2" a="1"/>
  <c r="C248892" i="2" s="1"/>
  <c r="C248893" i="2" a="1"/>
  <c r="C248893" i="2" s="1"/>
  <c r="C248894" i="2" a="1"/>
  <c r="C248894" i="2" s="1"/>
  <c r="C248895" i="2" a="1"/>
  <c r="C248895" i="2" s="1"/>
  <c r="C248896" i="2" a="1"/>
  <c r="C248896" i="2" s="1"/>
  <c r="C248897" i="2" a="1"/>
  <c r="C248897" i="2" s="1"/>
  <c r="C248898" i="2" a="1"/>
  <c r="C248898" i="2" s="1"/>
  <c r="C248899" i="2" a="1"/>
  <c r="C248899" i="2" s="1"/>
  <c r="C248900" i="2" a="1"/>
  <c r="C248900" i="2" s="1"/>
  <c r="C248901" i="2" a="1"/>
  <c r="C248901" i="2" s="1"/>
  <c r="C248902" i="2" a="1"/>
  <c r="C248902" i="2" s="1"/>
  <c r="C248903" i="2" a="1"/>
  <c r="C248903" i="2" s="1"/>
  <c r="C248904" i="2" a="1"/>
  <c r="C248904" i="2" s="1"/>
  <c r="C248905" i="2" a="1"/>
  <c r="C248905" i="2" s="1"/>
  <c r="C248906" i="2" a="1"/>
  <c r="C248906" i="2" s="1"/>
  <c r="C248907" i="2" a="1"/>
  <c r="C248907" i="2" s="1"/>
  <c r="C248908" i="2" a="1"/>
  <c r="C248908" i="2" s="1"/>
  <c r="C248909" i="2" a="1"/>
  <c r="C248909" i="2" s="1"/>
  <c r="C248910" i="2" a="1"/>
  <c r="C248910" i="2" s="1"/>
  <c r="C248911" i="2" a="1"/>
  <c r="C248911" i="2" s="1"/>
  <c r="C248912" i="2" a="1"/>
  <c r="C248912" i="2" s="1"/>
  <c r="C248913" i="2" a="1"/>
  <c r="C248913" i="2" s="1"/>
  <c r="C248914" i="2" a="1"/>
  <c r="C248914" i="2" s="1"/>
  <c r="C248915" i="2" a="1"/>
  <c r="C248915" i="2" s="1"/>
  <c r="C248916" i="2" a="1"/>
  <c r="C248916" i="2" s="1"/>
  <c r="C248917" i="2" a="1"/>
  <c r="C248917" i="2" s="1"/>
  <c r="C248918" i="2" a="1"/>
  <c r="C248918" i="2" s="1"/>
  <c r="C248919" i="2" a="1"/>
  <c r="C248919" i="2" s="1"/>
  <c r="C248920" i="2" a="1"/>
  <c r="C248920" i="2" s="1"/>
  <c r="C248921" i="2" a="1"/>
  <c r="C248921" i="2" s="1"/>
  <c r="C248922" i="2" a="1"/>
  <c r="C248922" i="2" s="1"/>
  <c r="C248923" i="2" a="1"/>
  <c r="C248923" i="2" s="1"/>
  <c r="C248924" i="2" a="1"/>
  <c r="C248924" i="2" s="1"/>
  <c r="C248925" i="2" a="1"/>
  <c r="C248925" i="2" s="1"/>
  <c r="C248926" i="2" a="1"/>
  <c r="C248926" i="2" s="1"/>
  <c r="C248927" i="2" a="1"/>
  <c r="C248927" i="2" s="1"/>
  <c r="C248928" i="2" a="1"/>
  <c r="C248928" i="2" s="1"/>
  <c r="C248929" i="2" a="1"/>
  <c r="C248929" i="2" s="1"/>
  <c r="C248930" i="2" a="1"/>
  <c r="C248930" i="2" s="1"/>
  <c r="C248931" i="2" a="1"/>
  <c r="C248931" i="2" s="1"/>
  <c r="C248932" i="2" a="1"/>
  <c r="C248932" i="2" s="1"/>
  <c r="C248933" i="2" a="1"/>
  <c r="C248933" i="2" s="1"/>
  <c r="C248934" i="2" a="1"/>
  <c r="C248934" i="2" s="1"/>
  <c r="C248935" i="2" a="1"/>
  <c r="C248935" i="2" s="1"/>
  <c r="C248936" i="2" a="1"/>
  <c r="C248936" i="2" s="1"/>
  <c r="C248937" i="2" a="1"/>
  <c r="C248937" i="2" s="1"/>
  <c r="C248938" i="2" a="1"/>
  <c r="C248938" i="2" s="1"/>
  <c r="C248939" i="2" a="1"/>
  <c r="C248939" i="2" s="1"/>
  <c r="C248940" i="2" a="1"/>
  <c r="C248940" i="2" s="1"/>
  <c r="C248941" i="2" a="1"/>
  <c r="C248941" i="2" s="1"/>
  <c r="C248942" i="2" a="1"/>
  <c r="C248942" i="2" s="1"/>
  <c r="C248943" i="2" a="1"/>
  <c r="C248943" i="2" s="1"/>
  <c r="C248944" i="2" a="1"/>
  <c r="C248944" i="2" s="1"/>
  <c r="C248945" i="2" a="1"/>
  <c r="C248945" i="2" s="1"/>
  <c r="C248946" i="2" a="1"/>
  <c r="C248946" i="2" s="1"/>
  <c r="C248947" i="2" a="1"/>
  <c r="C248947" i="2" s="1"/>
  <c r="C248948" i="2" a="1"/>
  <c r="C248948" i="2" s="1"/>
  <c r="C248949" i="2" a="1"/>
  <c r="C248949" i="2" s="1"/>
  <c r="C248950" i="2" a="1"/>
  <c r="C248950" i="2" s="1"/>
  <c r="C248951" i="2" a="1"/>
  <c r="C248951" i="2" s="1"/>
  <c r="C248952" i="2" a="1"/>
  <c r="C248952" i="2" s="1"/>
  <c r="C248953" i="2" a="1"/>
  <c r="C248953" i="2" s="1"/>
  <c r="C248954" i="2" a="1"/>
  <c r="C248954" i="2" s="1"/>
  <c r="C248955" i="2" a="1"/>
  <c r="C248955" i="2" s="1"/>
  <c r="C248956" i="2" a="1"/>
  <c r="C248956" i="2" s="1"/>
  <c r="C248957" i="2" a="1"/>
  <c r="C248957" i="2" s="1"/>
  <c r="C248958" i="2" a="1"/>
  <c r="C248958" i="2" s="1"/>
  <c r="C248959" i="2" a="1"/>
  <c r="C248959" i="2" s="1"/>
  <c r="C248960" i="2" a="1"/>
  <c r="C248960" i="2" s="1"/>
  <c r="C248961" i="2" a="1"/>
  <c r="C248961" i="2" s="1"/>
  <c r="C248962" i="2" a="1"/>
  <c r="C248962" i="2" s="1"/>
  <c r="C248963" i="2" a="1"/>
  <c r="C248963" i="2" s="1"/>
  <c r="C248964" i="2" a="1"/>
  <c r="C248964" i="2" s="1"/>
  <c r="C248965" i="2" a="1"/>
  <c r="C248965" i="2" s="1"/>
  <c r="C248966" i="2" a="1"/>
  <c r="C248966" i="2" s="1"/>
  <c r="C248967" i="2" a="1"/>
  <c r="C248967" i="2" s="1"/>
  <c r="C248968" i="2" a="1"/>
  <c r="C248968" i="2" s="1"/>
  <c r="C248969" i="2" a="1"/>
  <c r="C248969" i="2" s="1"/>
  <c r="C248970" i="2" a="1"/>
  <c r="C248970" i="2" s="1"/>
  <c r="C248971" i="2" a="1"/>
  <c r="C248971" i="2" s="1"/>
  <c r="C248972" i="2" a="1"/>
  <c r="C248972" i="2" s="1"/>
  <c r="C248973" i="2" a="1"/>
  <c r="C248973" i="2" s="1"/>
  <c r="C248974" i="2" a="1"/>
  <c r="C248974" i="2" s="1"/>
  <c r="C248975" i="2" a="1"/>
  <c r="C248975" i="2" s="1"/>
  <c r="C248976" i="2" a="1"/>
  <c r="C248976" i="2" s="1"/>
  <c r="C248977" i="2" a="1"/>
  <c r="C248977" i="2" s="1"/>
  <c r="C248978" i="2" a="1"/>
  <c r="C248978" i="2" s="1"/>
  <c r="C248979" i="2" a="1"/>
  <c r="C248979" i="2" s="1"/>
  <c r="C248980" i="2" a="1"/>
  <c r="C248980" i="2" s="1"/>
  <c r="C248981" i="2" a="1"/>
  <c r="C248981" i="2" s="1"/>
  <c r="C248982" i="2" a="1"/>
  <c r="C248982" i="2" s="1"/>
  <c r="C248983" i="2" a="1"/>
  <c r="C248983" i="2" s="1"/>
  <c r="C248984" i="2" a="1"/>
  <c r="C248984" i="2" s="1"/>
  <c r="C248985" i="2" a="1"/>
  <c r="C248985" i="2" s="1"/>
  <c r="C248986" i="2" a="1"/>
  <c r="C248986" i="2" s="1"/>
  <c r="C248987" i="2" a="1"/>
  <c r="C248987" i="2" s="1"/>
  <c r="C248988" i="2" a="1"/>
  <c r="C248988" i="2" s="1"/>
  <c r="C248989" i="2" a="1"/>
  <c r="C248989" i="2" s="1"/>
  <c r="C248990" i="2" a="1"/>
  <c r="C248990" i="2" s="1"/>
  <c r="C248991" i="2" a="1"/>
  <c r="C248991" i="2" s="1"/>
  <c r="C248992" i="2" a="1"/>
  <c r="C248992" i="2" s="1"/>
  <c r="C248993" i="2" a="1"/>
  <c r="C248993" i="2" s="1"/>
  <c r="C248994" i="2" a="1"/>
  <c r="C248994" i="2" s="1"/>
  <c r="C248995" i="2" a="1"/>
  <c r="C248995" i="2" s="1"/>
  <c r="C248996" i="2" a="1"/>
  <c r="C248996" i="2" s="1"/>
  <c r="C248997" i="2" a="1"/>
  <c r="C248997" i="2" s="1"/>
  <c r="C248998" i="2" a="1"/>
  <c r="C248998" i="2" s="1"/>
  <c r="C248999" i="2" a="1"/>
  <c r="C248999" i="2" s="1"/>
  <c r="C249000" i="2" a="1"/>
  <c r="C249000" i="2" s="1"/>
  <c r="C249001" i="2" a="1"/>
  <c r="C249001" i="2" s="1"/>
  <c r="C249002" i="2" a="1"/>
  <c r="C249002" i="2" s="1"/>
  <c r="C249003" i="2" a="1"/>
  <c r="C249003" i="2" s="1"/>
  <c r="C249004" i="2" a="1"/>
  <c r="C249004" i="2" s="1"/>
  <c r="C249005" i="2" a="1"/>
  <c r="C249005" i="2" s="1"/>
  <c r="C249006" i="2" a="1"/>
  <c r="C249006" i="2" s="1"/>
  <c r="C249007" i="2" a="1"/>
  <c r="C249007" i="2" s="1"/>
  <c r="C249008" i="2" a="1"/>
  <c r="C249008" i="2" s="1"/>
  <c r="C249009" i="2" a="1"/>
  <c r="C249009" i="2" s="1"/>
  <c r="C249010" i="2" a="1"/>
  <c r="C249010" i="2" s="1"/>
  <c r="C249011" i="2" a="1"/>
  <c r="C249011" i="2" s="1"/>
  <c r="C249012" i="2" a="1"/>
  <c r="C249012" i="2" s="1"/>
  <c r="C249013" i="2" a="1"/>
  <c r="C249013" i="2" s="1"/>
  <c r="C249014" i="2" a="1"/>
  <c r="C249014" i="2" s="1"/>
  <c r="C249015" i="2" a="1"/>
  <c r="C249015" i="2" s="1"/>
  <c r="C249016" i="2" a="1"/>
  <c r="C249016" i="2" s="1"/>
  <c r="C249017" i="2" a="1"/>
  <c r="C249017" i="2" s="1"/>
  <c r="C249018" i="2" a="1"/>
  <c r="C249018" i="2" s="1"/>
  <c r="C249019" i="2" a="1"/>
  <c r="C249019" i="2" s="1"/>
  <c r="C249020" i="2" a="1"/>
  <c r="C249020" i="2" s="1"/>
  <c r="C249021" i="2" a="1"/>
  <c r="C249021" i="2" s="1"/>
  <c r="C249022" i="2" a="1"/>
  <c r="C249022" i="2" s="1"/>
  <c r="C249023" i="2" a="1"/>
  <c r="C249023" i="2" s="1"/>
  <c r="C249024" i="2" a="1"/>
  <c r="C249024" i="2" s="1"/>
  <c r="C249025" i="2" a="1"/>
  <c r="C249025" i="2" s="1"/>
  <c r="C249026" i="2" a="1"/>
  <c r="C249026" i="2" s="1"/>
  <c r="C249027" i="2" a="1"/>
  <c r="C249027" i="2" s="1"/>
  <c r="C249028" i="2" a="1"/>
  <c r="C249028" i="2" s="1"/>
  <c r="C249029" i="2" a="1"/>
  <c r="C249029" i="2" s="1"/>
  <c r="C249030" i="2" a="1"/>
  <c r="C249030" i="2" s="1"/>
  <c r="C249031" i="2" a="1"/>
  <c r="C249031" i="2" s="1"/>
  <c r="C249032" i="2" a="1"/>
  <c r="C249032" i="2" s="1"/>
  <c r="C249033" i="2" a="1"/>
  <c r="C249033" i="2" s="1"/>
  <c r="C249034" i="2" a="1"/>
  <c r="C249034" i="2" s="1"/>
  <c r="C249035" i="2" a="1"/>
  <c r="C249035" i="2" s="1"/>
  <c r="C249036" i="2" a="1"/>
  <c r="C249036" i="2" s="1"/>
  <c r="C249037" i="2" a="1"/>
  <c r="C249037" i="2" s="1"/>
  <c r="C249038" i="2" a="1"/>
  <c r="C249038" i="2" s="1"/>
  <c r="C249039" i="2" a="1"/>
  <c r="C249039" i="2" s="1"/>
  <c r="C249040" i="2" a="1"/>
  <c r="C249040" i="2" s="1"/>
  <c r="C249041" i="2" a="1"/>
  <c r="C249041" i="2" s="1"/>
  <c r="C249042" i="2" a="1"/>
  <c r="C249042" i="2" s="1"/>
  <c r="C249043" i="2" a="1"/>
  <c r="C249043" i="2" s="1"/>
  <c r="C249044" i="2" a="1"/>
  <c r="C249044" i="2" s="1"/>
  <c r="C249045" i="2" a="1"/>
  <c r="C249045" i="2" s="1"/>
  <c r="C249046" i="2" a="1"/>
  <c r="C249046" i="2" s="1"/>
  <c r="C249047" i="2" a="1"/>
  <c r="C249047" i="2" s="1"/>
  <c r="C249048" i="2" a="1"/>
  <c r="C249048" i="2" s="1"/>
  <c r="C249049" i="2" a="1"/>
  <c r="C249049" i="2" s="1"/>
  <c r="C249050" i="2" a="1"/>
  <c r="C249050" i="2" s="1"/>
  <c r="C249051" i="2" a="1"/>
  <c r="C249051" i="2" s="1"/>
  <c r="C249052" i="2" a="1"/>
  <c r="C249052" i="2" s="1"/>
  <c r="C249053" i="2" a="1"/>
  <c r="C249053" i="2" s="1"/>
  <c r="C249054" i="2" a="1"/>
  <c r="C249054" i="2" s="1"/>
  <c r="C249055" i="2" a="1"/>
  <c r="C249055" i="2" s="1"/>
  <c r="C249056" i="2" a="1"/>
  <c r="C249056" i="2" s="1"/>
  <c r="C249057" i="2" a="1"/>
  <c r="C249057" i="2" s="1"/>
  <c r="C249058" i="2" a="1"/>
  <c r="C249058" i="2" s="1"/>
  <c r="C249059" i="2" a="1"/>
  <c r="C249059" i="2" s="1"/>
  <c r="C249060" i="2" a="1"/>
  <c r="C249060" i="2" s="1"/>
  <c r="C249061" i="2" a="1"/>
  <c r="C249061" i="2" s="1"/>
  <c r="C249062" i="2" a="1"/>
  <c r="C249062" i="2" s="1"/>
  <c r="C249063" i="2" a="1"/>
  <c r="C249063" i="2" s="1"/>
  <c r="C249064" i="2" a="1"/>
  <c r="C249064" i="2" s="1"/>
  <c r="C249065" i="2" a="1"/>
  <c r="C249065" i="2" s="1"/>
  <c r="C249066" i="2" a="1"/>
  <c r="C249066" i="2" s="1"/>
  <c r="C249067" i="2" a="1"/>
  <c r="C249067" i="2" s="1"/>
  <c r="C249068" i="2" a="1"/>
  <c r="C249068" i="2" s="1"/>
  <c r="C249069" i="2" a="1"/>
  <c r="C249069" i="2" s="1"/>
  <c r="C249070" i="2" a="1"/>
  <c r="C249070" i="2" s="1"/>
  <c r="C249071" i="2" a="1"/>
  <c r="C249071" i="2" s="1"/>
  <c r="C249072" i="2" a="1"/>
  <c r="C249072" i="2" s="1"/>
  <c r="C249073" i="2" a="1"/>
  <c r="C249073" i="2" s="1"/>
  <c r="C249074" i="2" a="1"/>
  <c r="C249074" i="2" s="1"/>
  <c r="C249075" i="2" a="1"/>
  <c r="C249075" i="2" s="1"/>
  <c r="C249076" i="2" a="1"/>
  <c r="C249076" i="2" s="1"/>
  <c r="C249077" i="2" a="1"/>
  <c r="C249077" i="2" s="1"/>
  <c r="C249078" i="2" a="1"/>
  <c r="C249078" i="2" s="1"/>
  <c r="C249079" i="2" a="1"/>
  <c r="C249079" i="2" s="1"/>
  <c r="C249080" i="2" a="1"/>
  <c r="C249080" i="2" s="1"/>
  <c r="C249081" i="2" a="1"/>
  <c r="C249081" i="2" s="1"/>
  <c r="C249082" i="2" a="1"/>
  <c r="C249082" i="2" s="1"/>
  <c r="C249083" i="2" a="1"/>
  <c r="C249083" i="2" s="1"/>
  <c r="C249084" i="2" a="1"/>
  <c r="C249084" i="2" s="1"/>
  <c r="C249085" i="2" a="1"/>
  <c r="C249085" i="2" s="1"/>
  <c r="C249086" i="2" a="1"/>
  <c r="C249086" i="2" s="1"/>
  <c r="C249087" i="2" a="1"/>
  <c r="C249087" i="2" s="1"/>
  <c r="C249088" i="2" a="1"/>
  <c r="C249088" i="2" s="1"/>
  <c r="C249089" i="2" a="1"/>
  <c r="C249089" i="2" s="1"/>
  <c r="C249090" i="2" a="1"/>
  <c r="C249090" i="2" s="1"/>
  <c r="C249091" i="2" a="1"/>
  <c r="C249091" i="2" s="1"/>
  <c r="C249092" i="2" a="1"/>
  <c r="C249092" i="2" s="1"/>
  <c r="C249093" i="2" a="1"/>
  <c r="C249093" i="2" s="1"/>
  <c r="C249094" i="2" a="1"/>
  <c r="C249094" i="2" s="1"/>
  <c r="C249095" i="2" a="1"/>
  <c r="C249095" i="2" s="1"/>
  <c r="C249096" i="2" a="1"/>
  <c r="C249096" i="2" s="1"/>
  <c r="C249097" i="2" a="1"/>
  <c r="C249097" i="2" s="1"/>
  <c r="C249098" i="2" a="1"/>
  <c r="C249098" i="2" s="1"/>
  <c r="C249099" i="2" a="1"/>
  <c r="C249099" i="2" s="1"/>
  <c r="C249100" i="2" a="1"/>
  <c r="C249100" i="2" s="1"/>
  <c r="C249101" i="2" a="1"/>
  <c r="C249101" i="2" s="1"/>
  <c r="C249102" i="2" a="1"/>
  <c r="C249102" i="2" s="1"/>
  <c r="C249103" i="2" a="1"/>
  <c r="C249103" i="2" s="1"/>
  <c r="C249104" i="2" a="1"/>
  <c r="C249104" i="2" s="1"/>
  <c r="C249105" i="2" a="1"/>
  <c r="C249105" i="2" s="1"/>
  <c r="C249106" i="2" a="1"/>
  <c r="C249106" i="2" s="1"/>
  <c r="C249107" i="2" a="1"/>
  <c r="C249107" i="2" s="1"/>
  <c r="C249108" i="2" a="1"/>
  <c r="C249108" i="2" s="1"/>
  <c r="C249109" i="2" a="1"/>
  <c r="C249109" i="2" s="1"/>
  <c r="C249110" i="2" a="1"/>
  <c r="C249110" i="2" s="1"/>
  <c r="C249111" i="2" a="1"/>
  <c r="C249111" i="2" s="1"/>
  <c r="C249112" i="2" a="1"/>
  <c r="C249112" i="2" s="1"/>
  <c r="C249113" i="2" a="1"/>
  <c r="C249113" i="2" s="1"/>
  <c r="C249114" i="2" a="1"/>
  <c r="C249114" i="2" s="1"/>
  <c r="C249115" i="2" a="1"/>
  <c r="C249115" i="2" s="1"/>
  <c r="C249116" i="2" a="1"/>
  <c r="C249116" i="2" s="1"/>
  <c r="C249117" i="2" a="1"/>
  <c r="C249117" i="2" s="1"/>
  <c r="C249118" i="2" a="1"/>
  <c r="C249118" i="2" s="1"/>
  <c r="C249119" i="2" a="1"/>
  <c r="C249119" i="2" s="1"/>
  <c r="C249120" i="2" a="1"/>
  <c r="C249120" i="2" s="1"/>
  <c r="C249121" i="2" a="1"/>
  <c r="C249121" i="2" s="1"/>
  <c r="C249122" i="2" a="1"/>
  <c r="C249122" i="2" s="1"/>
  <c r="C249123" i="2" a="1"/>
  <c r="C249123" i="2" s="1"/>
  <c r="C249124" i="2" a="1"/>
  <c r="C249124" i="2" s="1"/>
  <c r="C249125" i="2" a="1"/>
  <c r="C249125" i="2" s="1"/>
  <c r="C249126" i="2" a="1"/>
  <c r="C249126" i="2" s="1"/>
  <c r="C249127" i="2" a="1"/>
  <c r="C249127" i="2" s="1"/>
  <c r="C249128" i="2" a="1"/>
  <c r="C249128" i="2" s="1"/>
  <c r="C249129" i="2" a="1"/>
  <c r="C249129" i="2" s="1"/>
  <c r="C249130" i="2" a="1"/>
  <c r="C249130" i="2" s="1"/>
  <c r="C249131" i="2" a="1"/>
  <c r="C249131" i="2" s="1"/>
  <c r="C249132" i="2" a="1"/>
  <c r="C249132" i="2" s="1"/>
  <c r="C249133" i="2" a="1"/>
  <c r="C249133" i="2" s="1"/>
  <c r="C249134" i="2" a="1"/>
  <c r="C249134" i="2" s="1"/>
  <c r="C249135" i="2" a="1"/>
  <c r="C249135" i="2" s="1"/>
  <c r="C249136" i="2" a="1"/>
  <c r="C249136" i="2" s="1"/>
  <c r="C249137" i="2" a="1"/>
  <c r="C249137" i="2" s="1"/>
  <c r="C249138" i="2" a="1"/>
  <c r="C249138" i="2" s="1"/>
  <c r="C249139" i="2" a="1"/>
  <c r="C249139" i="2" s="1"/>
  <c r="C249140" i="2" a="1"/>
  <c r="C249140" i="2" s="1"/>
  <c r="C249141" i="2" a="1"/>
  <c r="C249141" i="2" s="1"/>
  <c r="C249142" i="2" a="1"/>
  <c r="C249142" i="2" s="1"/>
  <c r="C249143" i="2" a="1"/>
  <c r="C249143" i="2" s="1"/>
  <c r="C249144" i="2" a="1"/>
  <c r="C249144" i="2" s="1"/>
  <c r="C249145" i="2" a="1"/>
  <c r="C249145" i="2" s="1"/>
  <c r="C249146" i="2" a="1"/>
  <c r="C249146" i="2" s="1"/>
  <c r="C249147" i="2" a="1"/>
  <c r="C249147" i="2" s="1"/>
  <c r="C249148" i="2" a="1"/>
  <c r="C249148" i="2" s="1"/>
  <c r="C249149" i="2" a="1"/>
  <c r="C249149" i="2" s="1"/>
  <c r="C249150" i="2" a="1"/>
  <c r="C249150" i="2" s="1"/>
  <c r="C249151" i="2" a="1"/>
  <c r="C249151" i="2" s="1"/>
  <c r="C249152" i="2" a="1"/>
  <c r="C249152" i="2" s="1"/>
  <c r="C249153" i="2" a="1"/>
  <c r="C249153" i="2" s="1"/>
  <c r="C249154" i="2" a="1"/>
  <c r="C249154" i="2" s="1"/>
  <c r="C249155" i="2" a="1"/>
  <c r="C249155" i="2" s="1"/>
  <c r="C249156" i="2" a="1"/>
  <c r="C249156" i="2" s="1"/>
  <c r="C249157" i="2" a="1"/>
  <c r="C249157" i="2" s="1"/>
  <c r="C249158" i="2" a="1"/>
  <c r="C249158" i="2" s="1"/>
  <c r="C249159" i="2" a="1"/>
  <c r="C249159" i="2" s="1"/>
  <c r="C249160" i="2" a="1"/>
  <c r="C249160" i="2" s="1"/>
  <c r="C249161" i="2" a="1"/>
  <c r="C249161" i="2" s="1"/>
  <c r="C249162" i="2" a="1"/>
  <c r="C249162" i="2" s="1"/>
  <c r="C249163" i="2" a="1"/>
  <c r="C249163" i="2" s="1"/>
  <c r="C249164" i="2" a="1"/>
  <c r="C249164" i="2" s="1"/>
  <c r="C249165" i="2" a="1"/>
  <c r="C249165" i="2" s="1"/>
  <c r="C249166" i="2" a="1"/>
  <c r="C249166" i="2" s="1"/>
  <c r="C249167" i="2" a="1"/>
  <c r="C249167" i="2" s="1"/>
  <c r="C249168" i="2" a="1"/>
  <c r="C249168" i="2" s="1"/>
  <c r="C249169" i="2" a="1"/>
  <c r="C249169" i="2" s="1"/>
  <c r="C249170" i="2" a="1"/>
  <c r="C249170" i="2" s="1"/>
  <c r="C249171" i="2" a="1"/>
  <c r="C249171" i="2" s="1"/>
  <c r="C249172" i="2" a="1"/>
  <c r="C249172" i="2" s="1"/>
  <c r="C249173" i="2" a="1"/>
  <c r="C249173" i="2" s="1"/>
  <c r="C249174" i="2" a="1"/>
  <c r="C249174" i="2" s="1"/>
  <c r="C249175" i="2" a="1"/>
  <c r="C249175" i="2" s="1"/>
  <c r="C249176" i="2" a="1"/>
  <c r="C249176" i="2" s="1"/>
  <c r="C249177" i="2" a="1"/>
  <c r="C249177" i="2" s="1"/>
  <c r="C249178" i="2" a="1"/>
  <c r="C249178" i="2" s="1"/>
  <c r="C249179" i="2" a="1"/>
  <c r="C249179" i="2" s="1"/>
  <c r="C249180" i="2" a="1"/>
  <c r="C249180" i="2" s="1"/>
  <c r="C249181" i="2" a="1"/>
  <c r="C249181" i="2" s="1"/>
  <c r="C249182" i="2" a="1"/>
  <c r="C249182" i="2" s="1"/>
  <c r="C249183" i="2" a="1"/>
  <c r="C249183" i="2" s="1"/>
  <c r="C249184" i="2" a="1"/>
  <c r="C249184" i="2" s="1"/>
  <c r="C249185" i="2" a="1"/>
  <c r="C249185" i="2" s="1"/>
  <c r="C249186" i="2" a="1"/>
  <c r="C249186" i="2" s="1"/>
  <c r="C249187" i="2" a="1"/>
  <c r="C249187" i="2" s="1"/>
  <c r="C249188" i="2" a="1"/>
  <c r="C249188" i="2" s="1"/>
  <c r="C249189" i="2" a="1"/>
  <c r="C249189" i="2" s="1"/>
  <c r="C249190" i="2" a="1"/>
  <c r="C249190" i="2" s="1"/>
  <c r="C249191" i="2" a="1"/>
  <c r="C249191" i="2" s="1"/>
  <c r="C249192" i="2" a="1"/>
  <c r="C249192" i="2" s="1"/>
  <c r="C249193" i="2" a="1"/>
  <c r="C249193" i="2" s="1"/>
  <c r="C249194" i="2" a="1"/>
  <c r="C249194" i="2" s="1"/>
  <c r="C249195" i="2" a="1"/>
  <c r="C249195" i="2" s="1"/>
  <c r="C249196" i="2" a="1"/>
  <c r="C249196" i="2" s="1"/>
  <c r="C249197" i="2" a="1"/>
  <c r="C249197" i="2" s="1"/>
  <c r="C249198" i="2" a="1"/>
  <c r="C249198" i="2" s="1"/>
  <c r="C249199" i="2" a="1"/>
  <c r="C249199" i="2" s="1"/>
  <c r="C249200" i="2" a="1"/>
  <c r="C249200" i="2" s="1"/>
  <c r="C249201" i="2" a="1"/>
  <c r="C249201" i="2" s="1"/>
  <c r="C249202" i="2" a="1"/>
  <c r="C249202" i="2" s="1"/>
  <c r="C249203" i="2" a="1"/>
  <c r="C249203" i="2" s="1"/>
  <c r="C249204" i="2" a="1"/>
  <c r="C249204" i="2" s="1"/>
  <c r="C249205" i="2" a="1"/>
  <c r="C249205" i="2" s="1"/>
  <c r="C249206" i="2" a="1"/>
  <c r="C249206" i="2" s="1"/>
  <c r="C249207" i="2" a="1"/>
  <c r="C249207" i="2" s="1"/>
  <c r="C249208" i="2" a="1"/>
  <c r="C249208" i="2" s="1"/>
  <c r="C249209" i="2" a="1"/>
  <c r="C249209" i="2" s="1"/>
  <c r="C249210" i="2" a="1"/>
  <c r="C249210" i="2" s="1"/>
  <c r="C249211" i="2" a="1"/>
  <c r="C249211" i="2" s="1"/>
  <c r="C249212" i="2" a="1"/>
  <c r="C249212" i="2" s="1"/>
  <c r="C249213" i="2" a="1"/>
  <c r="C249213" i="2" s="1"/>
  <c r="C249214" i="2" a="1"/>
  <c r="C249214" i="2" s="1"/>
  <c r="C249215" i="2" a="1"/>
  <c r="C249215" i="2" s="1"/>
  <c r="C249216" i="2" a="1"/>
  <c r="C249216" i="2" s="1"/>
  <c r="C249217" i="2" a="1"/>
  <c r="C249217" i="2" s="1"/>
  <c r="C249218" i="2" a="1"/>
  <c r="C249218" i="2" s="1"/>
  <c r="C249219" i="2" a="1"/>
  <c r="C249219" i="2" s="1"/>
  <c r="C249220" i="2" a="1"/>
  <c r="C249220" i="2" s="1"/>
  <c r="C249221" i="2" a="1"/>
  <c r="C249221" i="2" s="1"/>
  <c r="C249222" i="2" a="1"/>
  <c r="C249222" i="2" s="1"/>
  <c r="C249223" i="2" a="1"/>
  <c r="C249223" i="2" s="1"/>
  <c r="C249224" i="2" a="1"/>
  <c r="C249224" i="2" s="1"/>
  <c r="C249225" i="2" a="1"/>
  <c r="C249225" i="2" s="1"/>
  <c r="C249226" i="2" a="1"/>
  <c r="C249226" i="2" s="1"/>
  <c r="C249227" i="2" a="1"/>
  <c r="C249227" i="2" s="1"/>
  <c r="C249228" i="2" a="1"/>
  <c r="C249228" i="2" s="1"/>
  <c r="C249229" i="2" a="1"/>
  <c r="C249229" i="2" s="1"/>
  <c r="C249230" i="2" a="1"/>
  <c r="C249230" i="2" s="1"/>
  <c r="C249231" i="2" a="1"/>
  <c r="C249231" i="2" s="1"/>
  <c r="C249232" i="2" a="1"/>
  <c r="C249232" i="2" s="1"/>
  <c r="C249233" i="2" a="1"/>
  <c r="C249233" i="2" s="1"/>
  <c r="C249234" i="2" a="1"/>
  <c r="C249234" i="2" s="1"/>
  <c r="C249235" i="2" a="1"/>
  <c r="C249235" i="2" s="1"/>
  <c r="C249236" i="2" a="1"/>
  <c r="C249236" i="2" s="1"/>
  <c r="C249237" i="2" a="1"/>
  <c r="C249237" i="2" s="1"/>
  <c r="C249238" i="2" a="1"/>
  <c r="C249238" i="2" s="1"/>
  <c r="C249239" i="2" a="1"/>
  <c r="C249239" i="2" s="1"/>
  <c r="C249240" i="2" a="1"/>
  <c r="C249240" i="2" s="1"/>
  <c r="C249241" i="2" a="1"/>
  <c r="C249241" i="2" s="1"/>
  <c r="C249242" i="2" a="1"/>
  <c r="C249242" i="2" s="1"/>
  <c r="C249243" i="2" a="1"/>
  <c r="C249243" i="2" s="1"/>
  <c r="C249244" i="2" a="1"/>
  <c r="C249244" i="2" s="1"/>
  <c r="C249245" i="2" a="1"/>
  <c r="C249245" i="2" s="1"/>
  <c r="C249246" i="2" a="1"/>
  <c r="C249246" i="2" s="1"/>
  <c r="C249247" i="2" a="1"/>
  <c r="C249247" i="2" s="1"/>
  <c r="C249248" i="2" a="1"/>
  <c r="C249248" i="2" s="1"/>
  <c r="C249249" i="2" a="1"/>
  <c r="C249249" i="2" s="1"/>
  <c r="C249250" i="2" a="1"/>
  <c r="C249250" i="2" s="1"/>
  <c r="C249251" i="2" a="1"/>
  <c r="C249251" i="2" s="1"/>
  <c r="C249252" i="2" a="1"/>
  <c r="C249252" i="2" s="1"/>
  <c r="C249253" i="2" a="1"/>
  <c r="C249253" i="2" s="1"/>
  <c r="C249254" i="2" a="1"/>
  <c r="C249254" i="2" s="1"/>
  <c r="C249255" i="2" a="1"/>
  <c r="C249255" i="2" s="1"/>
  <c r="C249256" i="2" a="1"/>
  <c r="C249256" i="2" s="1"/>
  <c r="C249257" i="2" a="1"/>
  <c r="C249257" i="2" s="1"/>
  <c r="C249258" i="2" a="1"/>
  <c r="C249258" i="2" s="1"/>
  <c r="C249259" i="2" a="1"/>
  <c r="C249259" i="2" s="1"/>
  <c r="C249260" i="2" a="1"/>
  <c r="C249260" i="2" s="1"/>
  <c r="C249261" i="2" a="1"/>
  <c r="C249261" i="2" s="1"/>
  <c r="C249262" i="2" a="1"/>
  <c r="C249262" i="2" s="1"/>
  <c r="C249263" i="2" a="1"/>
  <c r="C249263" i="2" s="1"/>
  <c r="C249264" i="2" a="1"/>
  <c r="C249264" i="2" s="1"/>
  <c r="C249265" i="2" a="1"/>
  <c r="C249265" i="2" s="1"/>
  <c r="C249266" i="2" a="1"/>
  <c r="C249266" i="2" s="1"/>
  <c r="C249267" i="2" a="1"/>
  <c r="C249267" i="2" s="1"/>
  <c r="C249268" i="2" a="1"/>
  <c r="C249268" i="2" s="1"/>
  <c r="C249269" i="2" a="1"/>
  <c r="C249269" i="2" s="1"/>
  <c r="C249270" i="2" a="1"/>
  <c r="C249270" i="2" s="1"/>
  <c r="C249271" i="2" a="1"/>
  <c r="C249271" i="2" s="1"/>
  <c r="C249272" i="2" a="1"/>
  <c r="C249272" i="2" s="1"/>
  <c r="C249273" i="2" a="1"/>
  <c r="C249273" i="2" s="1"/>
  <c r="C249274" i="2" a="1"/>
  <c r="C249274" i="2" s="1"/>
  <c r="C249275" i="2" a="1"/>
  <c r="C249275" i="2" s="1"/>
  <c r="C249276" i="2" a="1"/>
  <c r="C249276" i="2" s="1"/>
  <c r="C249277" i="2" a="1"/>
  <c r="C249277" i="2" s="1"/>
  <c r="C249278" i="2" a="1"/>
  <c r="C249278" i="2" s="1"/>
  <c r="C249279" i="2" a="1"/>
  <c r="C249279" i="2" s="1"/>
  <c r="C249280" i="2" a="1"/>
  <c r="C249280" i="2" s="1"/>
  <c r="C249281" i="2" a="1"/>
  <c r="C249281" i="2" s="1"/>
  <c r="C249282" i="2" a="1"/>
  <c r="C249282" i="2" s="1"/>
  <c r="C249283" i="2" a="1"/>
  <c r="C249283" i="2" s="1"/>
  <c r="C249284" i="2" a="1"/>
  <c r="C249284" i="2" s="1"/>
  <c r="C249285" i="2" a="1"/>
  <c r="C249285" i="2" s="1"/>
  <c r="C249286" i="2" a="1"/>
  <c r="C249286" i="2" s="1"/>
  <c r="C249287" i="2" a="1"/>
  <c r="C249287" i="2" s="1"/>
  <c r="C249288" i="2" a="1"/>
  <c r="C249288" i="2" s="1"/>
  <c r="C249289" i="2" a="1"/>
  <c r="C249289" i="2" s="1"/>
  <c r="C249290" i="2" a="1"/>
  <c r="C249290" i="2" s="1"/>
  <c r="C249291" i="2" a="1"/>
  <c r="C249291" i="2" s="1"/>
  <c r="C249292" i="2" a="1"/>
  <c r="C249292" i="2" s="1"/>
  <c r="C249293" i="2" a="1"/>
  <c r="C249293" i="2" s="1"/>
  <c r="C249294" i="2" a="1"/>
  <c r="C249294" i="2" s="1"/>
  <c r="C249295" i="2" a="1"/>
  <c r="C249295" i="2" s="1"/>
  <c r="C249296" i="2" a="1"/>
  <c r="C249296" i="2" s="1"/>
  <c r="C249297" i="2" a="1"/>
  <c r="C249297" i="2" s="1"/>
  <c r="C249298" i="2" a="1"/>
  <c r="C249298" i="2" s="1"/>
  <c r="C249299" i="2" a="1"/>
  <c r="C249299" i="2" s="1"/>
  <c r="C249300" i="2" a="1"/>
  <c r="C249300" i="2" s="1"/>
  <c r="C249301" i="2" a="1"/>
  <c r="C249301" i="2" s="1"/>
  <c r="C249302" i="2" a="1"/>
  <c r="C249302" i="2" s="1"/>
  <c r="C249303" i="2" a="1"/>
  <c r="C249303" i="2" s="1"/>
  <c r="C249304" i="2" a="1"/>
  <c r="C249304" i="2" s="1"/>
  <c r="C249305" i="2" a="1"/>
  <c r="C249305" i="2" s="1"/>
  <c r="C249306" i="2" a="1"/>
  <c r="C249306" i="2" s="1"/>
  <c r="C249307" i="2" a="1"/>
  <c r="C249307" i="2" s="1"/>
  <c r="C249308" i="2" a="1"/>
  <c r="C249308" i="2" s="1"/>
  <c r="C249309" i="2" a="1"/>
  <c r="C249309" i="2" s="1"/>
  <c r="C249310" i="2" a="1"/>
  <c r="C249310" i="2" s="1"/>
  <c r="C249311" i="2" a="1"/>
  <c r="C249311" i="2" s="1"/>
  <c r="C249312" i="2" a="1"/>
  <c r="C249312" i="2" s="1"/>
  <c r="C249313" i="2" a="1"/>
  <c r="C249313" i="2" s="1"/>
  <c r="C249314" i="2" a="1"/>
  <c r="C249314" i="2" s="1"/>
  <c r="C249315" i="2" a="1"/>
  <c r="C249315" i="2" s="1"/>
  <c r="C249316" i="2" a="1"/>
  <c r="C249316" i="2" s="1"/>
  <c r="C249317" i="2" a="1"/>
  <c r="C249317" i="2" s="1"/>
  <c r="C249318" i="2" a="1"/>
  <c r="C249318" i="2" s="1"/>
  <c r="C249319" i="2" a="1"/>
  <c r="C249319" i="2" s="1"/>
  <c r="C249320" i="2" a="1"/>
  <c r="C249320" i="2" s="1"/>
  <c r="C249321" i="2" a="1"/>
  <c r="C249321" i="2" s="1"/>
  <c r="C249322" i="2" a="1"/>
  <c r="C249322" i="2" s="1"/>
  <c r="C249323" i="2" a="1"/>
  <c r="C249323" i="2" s="1"/>
  <c r="C249324" i="2" a="1"/>
  <c r="C249324" i="2" s="1"/>
  <c r="C249325" i="2" a="1"/>
  <c r="C249325" i="2" s="1"/>
  <c r="C249326" i="2" a="1"/>
  <c r="C249326" i="2" s="1"/>
  <c r="C249327" i="2" a="1"/>
  <c r="C249327" i="2" s="1"/>
  <c r="C249328" i="2" a="1"/>
  <c r="C249328" i="2" s="1"/>
  <c r="C249329" i="2" a="1"/>
  <c r="C249329" i="2" s="1"/>
  <c r="C249330" i="2" a="1"/>
  <c r="C249330" i="2" s="1"/>
  <c r="C249331" i="2" a="1"/>
  <c r="C249331" i="2" s="1"/>
  <c r="C249332" i="2" a="1"/>
  <c r="C249332" i="2" s="1"/>
  <c r="C249333" i="2" a="1"/>
  <c r="C249333" i="2" s="1"/>
  <c r="C249334" i="2" a="1"/>
  <c r="C249334" i="2" s="1"/>
  <c r="C249335" i="2" a="1"/>
  <c r="C249335" i="2" s="1"/>
  <c r="C249336" i="2" a="1"/>
  <c r="C249336" i="2" s="1"/>
  <c r="C249337" i="2" a="1"/>
  <c r="C249337" i="2" s="1"/>
  <c r="C249338" i="2" a="1"/>
  <c r="C249338" i="2" s="1"/>
  <c r="C249339" i="2" a="1"/>
  <c r="C249339" i="2" s="1"/>
  <c r="C249340" i="2" a="1"/>
  <c r="C249340" i="2" s="1"/>
  <c r="C249341" i="2" a="1"/>
  <c r="C249341" i="2" s="1"/>
  <c r="C249342" i="2" a="1"/>
  <c r="C249342" i="2" s="1"/>
  <c r="C249343" i="2" a="1"/>
  <c r="C249343" i="2" s="1"/>
  <c r="C249344" i="2" a="1"/>
  <c r="C249344" i="2" s="1"/>
  <c r="C249345" i="2" a="1"/>
  <c r="C249345" i="2" s="1"/>
  <c r="C249346" i="2" a="1"/>
  <c r="C249346" i="2" s="1"/>
  <c r="C249347" i="2" a="1"/>
  <c r="C249347" i="2" s="1"/>
  <c r="C249348" i="2" a="1"/>
  <c r="C249348" i="2" s="1"/>
  <c r="C249349" i="2" a="1"/>
  <c r="C249349" i="2" s="1"/>
  <c r="C249350" i="2" a="1"/>
  <c r="C249350" i="2" s="1"/>
  <c r="C249351" i="2" a="1"/>
  <c r="C249351" i="2" s="1"/>
  <c r="C249352" i="2" a="1"/>
  <c r="C249352" i="2" s="1"/>
  <c r="C249353" i="2" a="1"/>
  <c r="C249353" i="2" s="1"/>
  <c r="C249354" i="2" a="1"/>
  <c r="C249354" i="2" s="1"/>
  <c r="C249355" i="2" a="1"/>
  <c r="C249355" i="2" s="1"/>
  <c r="C249356" i="2" a="1"/>
  <c r="C249356" i="2" s="1"/>
  <c r="C249357" i="2" a="1"/>
  <c r="C249357" i="2" s="1"/>
  <c r="C249358" i="2" a="1"/>
  <c r="C249358" i="2" s="1"/>
  <c r="C249359" i="2" a="1"/>
  <c r="C249359" i="2" s="1"/>
  <c r="C249360" i="2" a="1"/>
  <c r="C249360" i="2" s="1"/>
  <c r="C249361" i="2" a="1"/>
  <c r="C249361" i="2" s="1"/>
  <c r="C249362" i="2" a="1"/>
  <c r="C249362" i="2" s="1"/>
  <c r="C249363" i="2" a="1"/>
  <c r="C249363" i="2" s="1"/>
  <c r="C249364" i="2" a="1"/>
  <c r="C249364" i="2" s="1"/>
  <c r="C249365" i="2" a="1"/>
  <c r="C249365" i="2" s="1"/>
  <c r="C249366" i="2" a="1"/>
  <c r="C249366" i="2" s="1"/>
  <c r="C249367" i="2" a="1"/>
  <c r="C249367" i="2" s="1"/>
  <c r="C249368" i="2" a="1"/>
  <c r="C249368" i="2" s="1"/>
  <c r="C249369" i="2" a="1"/>
  <c r="C249369" i="2" s="1"/>
  <c r="C249370" i="2" a="1"/>
  <c r="C249370" i="2" s="1"/>
  <c r="C249371" i="2" a="1"/>
  <c r="C249371" i="2" s="1"/>
  <c r="C249372" i="2" a="1"/>
  <c r="C249372" i="2" s="1"/>
  <c r="C249373" i="2" a="1"/>
  <c r="C249373" i="2" s="1"/>
  <c r="C249374" i="2" a="1"/>
  <c r="C249374" i="2" s="1"/>
  <c r="C249375" i="2" a="1"/>
  <c r="C249375" i="2" s="1"/>
  <c r="C249376" i="2" a="1"/>
  <c r="C249376" i="2" s="1"/>
  <c r="C249377" i="2" a="1"/>
  <c r="C249377" i="2" s="1"/>
  <c r="C249378" i="2" a="1"/>
  <c r="C249378" i="2" s="1"/>
  <c r="C249379" i="2" a="1"/>
  <c r="C249379" i="2" s="1"/>
  <c r="C249380" i="2" a="1"/>
  <c r="C249380" i="2" s="1"/>
  <c r="C249381" i="2" a="1"/>
  <c r="C249381" i="2" s="1"/>
  <c r="C249382" i="2" a="1"/>
  <c r="C249382" i="2" s="1"/>
  <c r="C249383" i="2" a="1"/>
  <c r="C249383" i="2" s="1"/>
  <c r="C249384" i="2" a="1"/>
  <c r="C249384" i="2" s="1"/>
  <c r="C249385" i="2" a="1"/>
  <c r="C249385" i="2" s="1"/>
  <c r="C249386" i="2" a="1"/>
  <c r="C249386" i="2" s="1"/>
  <c r="C249387" i="2" a="1"/>
  <c r="C249387" i="2" s="1"/>
  <c r="C249388" i="2" a="1"/>
  <c r="C249388" i="2" s="1"/>
  <c r="C249389" i="2" a="1"/>
  <c r="C249389" i="2" s="1"/>
  <c r="C249390" i="2" a="1"/>
  <c r="C249390" i="2" s="1"/>
  <c r="C249391" i="2" a="1"/>
  <c r="C249391" i="2" s="1"/>
  <c r="C249392" i="2" a="1"/>
  <c r="C249392" i="2" s="1"/>
  <c r="C249393" i="2" a="1"/>
  <c r="C249393" i="2" s="1"/>
  <c r="C249394" i="2" a="1"/>
  <c r="C249394" i="2" s="1"/>
  <c r="C249395" i="2" a="1"/>
  <c r="C249395" i="2" s="1"/>
  <c r="C249396" i="2" a="1"/>
  <c r="C249396" i="2" s="1"/>
  <c r="C249397" i="2" a="1"/>
  <c r="C249397" i="2" s="1"/>
  <c r="C249398" i="2" a="1"/>
  <c r="C249398" i="2" s="1"/>
  <c r="C249399" i="2" a="1"/>
  <c r="C249399" i="2" s="1"/>
  <c r="C249400" i="2" a="1"/>
  <c r="C249400" i="2" s="1"/>
  <c r="C249401" i="2" a="1"/>
  <c r="C249401" i="2" s="1"/>
  <c r="C249402" i="2" a="1"/>
  <c r="C249402" i="2" s="1"/>
  <c r="C249403" i="2" a="1"/>
  <c r="C249403" i="2" s="1"/>
  <c r="C249404" i="2" a="1"/>
  <c r="C249404" i="2" s="1"/>
  <c r="C249405" i="2" a="1"/>
  <c r="C249405" i="2" s="1"/>
  <c r="C249406" i="2" a="1"/>
  <c r="C249406" i="2" s="1"/>
  <c r="C249407" i="2" a="1"/>
  <c r="C249407" i="2" s="1"/>
  <c r="C249408" i="2" a="1"/>
  <c r="C249408" i="2" s="1"/>
  <c r="C249409" i="2" a="1"/>
  <c r="C249409" i="2" s="1"/>
  <c r="C249410" i="2" a="1"/>
  <c r="C249410" i="2" s="1"/>
  <c r="C249411" i="2" a="1"/>
  <c r="C249411" i="2" s="1"/>
  <c r="C249412" i="2" a="1"/>
  <c r="C249412" i="2" s="1"/>
  <c r="C249413" i="2" a="1"/>
  <c r="C249413" i="2" s="1"/>
  <c r="C249414" i="2" a="1"/>
  <c r="C249414" i="2" s="1"/>
  <c r="C249415" i="2" a="1"/>
  <c r="C249415" i="2" s="1"/>
  <c r="C249416" i="2" a="1"/>
  <c r="C249416" i="2" s="1"/>
  <c r="C249417" i="2" a="1"/>
  <c r="C249417" i="2" s="1"/>
  <c r="C249418" i="2" a="1"/>
  <c r="C249418" i="2" s="1"/>
  <c r="C249419" i="2" a="1"/>
  <c r="C249419" i="2" s="1"/>
  <c r="C249420" i="2" a="1"/>
  <c r="C249420" i="2" s="1"/>
  <c r="C249421" i="2" a="1"/>
  <c r="C249421" i="2" s="1"/>
  <c r="C249422" i="2" a="1"/>
  <c r="C249422" i="2" s="1"/>
  <c r="C249423" i="2" a="1"/>
  <c r="C249423" i="2" s="1"/>
  <c r="C249424" i="2" a="1"/>
  <c r="C249424" i="2" s="1"/>
  <c r="C249425" i="2" a="1"/>
  <c r="C249425" i="2" s="1"/>
  <c r="C249426" i="2" a="1"/>
  <c r="C249426" i="2" s="1"/>
  <c r="C249427" i="2" a="1"/>
  <c r="C249427" i="2" s="1"/>
  <c r="C249428" i="2" a="1"/>
  <c r="C249428" i="2" s="1"/>
  <c r="C249429" i="2" a="1"/>
  <c r="C249429" i="2" s="1"/>
  <c r="C249430" i="2" a="1"/>
  <c r="C249430" i="2" s="1"/>
  <c r="C249431" i="2" a="1"/>
  <c r="C249431" i="2" s="1"/>
  <c r="C249432" i="2" a="1"/>
  <c r="C249432" i="2" s="1"/>
  <c r="C249433" i="2" a="1"/>
  <c r="C249433" i="2" s="1"/>
  <c r="C249434" i="2" a="1"/>
  <c r="C249434" i="2" s="1"/>
  <c r="C249435" i="2" a="1"/>
  <c r="C249435" i="2" s="1"/>
  <c r="C249436" i="2" a="1"/>
  <c r="C249436" i="2" s="1"/>
  <c r="C249437" i="2" a="1"/>
  <c r="C249437" i="2" s="1"/>
  <c r="C249438" i="2" a="1"/>
  <c r="C249438" i="2" s="1"/>
  <c r="C249439" i="2" a="1"/>
  <c r="C249439" i="2" s="1"/>
  <c r="C249440" i="2" a="1"/>
  <c r="C249440" i="2" s="1"/>
  <c r="C249441" i="2" a="1"/>
  <c r="C249441" i="2" s="1"/>
  <c r="C249442" i="2" a="1"/>
  <c r="C249442" i="2" s="1"/>
  <c r="C249443" i="2" a="1"/>
  <c r="C249443" i="2" s="1"/>
  <c r="C249444" i="2" a="1"/>
  <c r="C249444" i="2" s="1"/>
  <c r="C249445" i="2" a="1"/>
  <c r="C249445" i="2" s="1"/>
  <c r="C249446" i="2" a="1"/>
  <c r="C249446" i="2" s="1"/>
  <c r="C249447" i="2" a="1"/>
  <c r="C249447" i="2" s="1"/>
  <c r="C249448" i="2" a="1"/>
  <c r="C249448" i="2" s="1"/>
  <c r="C249449" i="2" a="1"/>
  <c r="C249449" i="2" s="1"/>
  <c r="C249450" i="2" a="1"/>
  <c r="C249450" i="2" s="1"/>
  <c r="C249451" i="2" a="1"/>
  <c r="C249451" i="2" s="1"/>
  <c r="C249452" i="2" a="1"/>
  <c r="C249452" i="2" s="1"/>
  <c r="C249453" i="2" a="1"/>
  <c r="C249453" i="2" s="1"/>
  <c r="C249454" i="2" a="1"/>
  <c r="C249454" i="2" s="1"/>
  <c r="C249455" i="2" a="1"/>
  <c r="C249455" i="2" s="1"/>
  <c r="C249456" i="2" a="1"/>
  <c r="C249456" i="2" s="1"/>
  <c r="C249457" i="2" a="1"/>
  <c r="C249457" i="2" s="1"/>
  <c r="C249458" i="2" a="1"/>
  <c r="C249458" i="2" s="1"/>
  <c r="C249459" i="2" a="1"/>
  <c r="C249459" i="2" s="1"/>
  <c r="C249460" i="2" a="1"/>
  <c r="C249460" i="2" s="1"/>
  <c r="C249461" i="2" a="1"/>
  <c r="C249461" i="2" s="1"/>
  <c r="C249462" i="2" a="1"/>
  <c r="C249462" i="2" s="1"/>
  <c r="C249463" i="2" a="1"/>
  <c r="C249463" i="2" s="1"/>
  <c r="C249464" i="2" a="1"/>
  <c r="C249464" i="2" s="1"/>
  <c r="C249465" i="2" a="1"/>
  <c r="C249465" i="2" s="1"/>
  <c r="C249466" i="2" a="1"/>
  <c r="C249466" i="2" s="1"/>
  <c r="C249467" i="2" a="1"/>
  <c r="C249467" i="2" s="1"/>
  <c r="C249468" i="2" a="1"/>
  <c r="C249468" i="2" s="1"/>
  <c r="C249469" i="2" a="1"/>
  <c r="C249469" i="2" s="1"/>
  <c r="C249470" i="2" a="1"/>
  <c r="C249470" i="2" s="1"/>
  <c r="C249471" i="2" a="1"/>
  <c r="C249471" i="2" s="1"/>
  <c r="C249472" i="2" a="1"/>
  <c r="C249472" i="2" s="1"/>
  <c r="C249473" i="2" a="1"/>
  <c r="C249473" i="2" s="1"/>
  <c r="C249474" i="2" a="1"/>
  <c r="C249474" i="2" s="1"/>
  <c r="C249475" i="2" a="1"/>
  <c r="C249475" i="2" s="1"/>
  <c r="C249476" i="2" a="1"/>
  <c r="C249476" i="2" s="1"/>
  <c r="C249477" i="2" a="1"/>
  <c r="C249477" i="2" s="1"/>
  <c r="C249478" i="2" a="1"/>
  <c r="C249478" i="2" s="1"/>
  <c r="C249479" i="2" a="1"/>
  <c r="C249479" i="2" s="1"/>
  <c r="C249480" i="2" a="1"/>
  <c r="C249480" i="2" s="1"/>
  <c r="C249481" i="2" a="1"/>
  <c r="C249481" i="2" s="1"/>
  <c r="C249482" i="2" a="1"/>
  <c r="C249482" i="2" s="1"/>
  <c r="C249483" i="2" a="1"/>
  <c r="C249483" i="2" s="1"/>
  <c r="C249484" i="2" a="1"/>
  <c r="C249484" i="2" s="1"/>
  <c r="C249485" i="2" a="1"/>
  <c r="C249485" i="2" s="1"/>
  <c r="C249486" i="2" a="1"/>
  <c r="C249486" i="2" s="1"/>
  <c r="C249487" i="2" a="1"/>
  <c r="C249487" i="2" s="1"/>
  <c r="C249488" i="2" a="1"/>
  <c r="C249488" i="2" s="1"/>
  <c r="C249489" i="2" a="1"/>
  <c r="C249489" i="2" s="1"/>
  <c r="C249490" i="2" a="1"/>
  <c r="C249490" i="2" s="1"/>
  <c r="C249491" i="2" a="1"/>
  <c r="C249491" i="2" s="1"/>
  <c r="C249492" i="2" a="1"/>
  <c r="C249492" i="2" s="1"/>
  <c r="C249493" i="2" a="1"/>
  <c r="C249493" i="2" s="1"/>
  <c r="C249494" i="2" a="1"/>
  <c r="C249494" i="2" s="1"/>
  <c r="C249495" i="2" a="1"/>
  <c r="C249495" i="2" s="1"/>
  <c r="C249496" i="2" a="1"/>
  <c r="C249496" i="2" s="1"/>
  <c r="C249497" i="2" a="1"/>
  <c r="C249497" i="2" s="1"/>
  <c r="C249498" i="2" a="1"/>
  <c r="C249498" i="2" s="1"/>
  <c r="C249499" i="2" a="1"/>
  <c r="C249499" i="2" s="1"/>
  <c r="C249500" i="2" a="1"/>
  <c r="C249500" i="2" s="1"/>
  <c r="C249501" i="2" a="1"/>
  <c r="C249501" i="2" s="1"/>
  <c r="C249502" i="2" a="1"/>
  <c r="C249502" i="2" s="1"/>
  <c r="C249503" i="2" a="1"/>
  <c r="C249503" i="2" s="1"/>
  <c r="C249504" i="2" a="1"/>
  <c r="C249504" i="2" s="1"/>
  <c r="C249505" i="2" a="1"/>
  <c r="C249505" i="2" s="1"/>
  <c r="C249506" i="2" a="1"/>
  <c r="C249506" i="2" s="1"/>
  <c r="C249507" i="2" a="1"/>
  <c r="C249507" i="2" s="1"/>
  <c r="C249508" i="2" a="1"/>
  <c r="C249508" i="2" s="1"/>
  <c r="C249509" i="2" a="1"/>
  <c r="C249509" i="2" s="1"/>
  <c r="C249510" i="2" a="1"/>
  <c r="C249510" i="2" s="1"/>
  <c r="C249511" i="2" a="1"/>
  <c r="C249511" i="2" s="1"/>
  <c r="C249512" i="2" a="1"/>
  <c r="C249512" i="2" s="1"/>
  <c r="C249513" i="2" a="1"/>
  <c r="C249513" i="2" s="1"/>
  <c r="C249514" i="2" a="1"/>
  <c r="C249514" i="2" s="1"/>
  <c r="C249515" i="2" a="1"/>
  <c r="C249515" i="2" s="1"/>
  <c r="C249516" i="2" a="1"/>
  <c r="C249516" i="2" s="1"/>
  <c r="C249517" i="2" a="1"/>
  <c r="C249517" i="2" s="1"/>
  <c r="C249518" i="2" a="1"/>
  <c r="C249518" i="2" s="1"/>
  <c r="C249519" i="2" a="1"/>
  <c r="C249519" i="2" s="1"/>
  <c r="C249520" i="2" a="1"/>
  <c r="C249520" i="2" s="1"/>
  <c r="C249521" i="2" a="1"/>
  <c r="C249521" i="2" s="1"/>
  <c r="C249522" i="2" a="1"/>
  <c r="C249522" i="2" s="1"/>
  <c r="C249523" i="2" a="1"/>
  <c r="C249523" i="2" s="1"/>
  <c r="C249524" i="2" a="1"/>
  <c r="C249524" i="2" s="1"/>
  <c r="C249525" i="2" a="1"/>
  <c r="C249525" i="2" s="1"/>
  <c r="C249526" i="2" a="1"/>
  <c r="C249526" i="2" s="1"/>
  <c r="C249527" i="2" a="1"/>
  <c r="C249527" i="2" s="1"/>
  <c r="C249528" i="2" a="1"/>
  <c r="C249528" i="2" s="1"/>
  <c r="C249529" i="2" a="1"/>
  <c r="C249529" i="2" s="1"/>
  <c r="C249530" i="2" a="1"/>
  <c r="C249530" i="2" s="1"/>
  <c r="C249531" i="2" a="1"/>
  <c r="C249531" i="2" s="1"/>
  <c r="C249532" i="2" a="1"/>
  <c r="C249532" i="2" s="1"/>
  <c r="C249533" i="2" a="1"/>
  <c r="C249533" i="2" s="1"/>
  <c r="C249534" i="2" a="1"/>
  <c r="C249534" i="2" s="1"/>
  <c r="C249535" i="2" a="1"/>
  <c r="C249535" i="2" s="1"/>
  <c r="C249536" i="2" a="1"/>
  <c r="C249536" i="2" s="1"/>
  <c r="C249537" i="2" a="1"/>
  <c r="C249537" i="2" s="1"/>
  <c r="C249538" i="2" a="1"/>
  <c r="C249538" i="2" s="1"/>
  <c r="C249539" i="2" a="1"/>
  <c r="C249539" i="2" s="1"/>
  <c r="C249540" i="2" a="1"/>
  <c r="C249540" i="2" s="1"/>
  <c r="C249541" i="2" a="1"/>
  <c r="C249541" i="2" s="1"/>
  <c r="C249542" i="2" a="1"/>
  <c r="C249542" i="2" s="1"/>
  <c r="C249543" i="2" a="1"/>
  <c r="C249543" i="2" s="1"/>
  <c r="C249544" i="2" a="1"/>
  <c r="C249544" i="2" s="1"/>
  <c r="C249545" i="2" a="1"/>
  <c r="C249545" i="2" s="1"/>
  <c r="C249546" i="2" a="1"/>
  <c r="C249546" i="2" s="1"/>
  <c r="C249547" i="2" a="1"/>
  <c r="C249547" i="2" s="1"/>
  <c r="C249548" i="2" a="1"/>
  <c r="C249548" i="2" s="1"/>
  <c r="C249549" i="2" a="1"/>
  <c r="C249549" i="2" s="1"/>
  <c r="C249550" i="2" a="1"/>
  <c r="C249550" i="2" s="1"/>
  <c r="C249551" i="2" a="1"/>
  <c r="C249551" i="2" s="1"/>
  <c r="C249552" i="2" a="1"/>
  <c r="C249552" i="2" s="1"/>
  <c r="C249553" i="2" a="1"/>
  <c r="C249553" i="2" s="1"/>
  <c r="C249554" i="2" a="1"/>
  <c r="C249554" i="2" s="1"/>
  <c r="C249555" i="2" a="1"/>
  <c r="C249555" i="2" s="1"/>
  <c r="C249556" i="2" a="1"/>
  <c r="C249556" i="2" s="1"/>
  <c r="C249557" i="2" a="1"/>
  <c r="C249557" i="2" s="1"/>
  <c r="C249558" i="2" a="1"/>
  <c r="C249558" i="2" s="1"/>
  <c r="C249559" i="2" a="1"/>
  <c r="C249559" i="2" s="1"/>
  <c r="C249560" i="2" a="1"/>
  <c r="C249560" i="2" s="1"/>
  <c r="C249561" i="2" a="1"/>
  <c r="C249561" i="2" s="1"/>
  <c r="C249562" i="2" a="1"/>
  <c r="C249562" i="2" s="1"/>
  <c r="C249563" i="2" a="1"/>
  <c r="C249563" i="2" s="1"/>
  <c r="C249564" i="2" a="1"/>
  <c r="C249564" i="2" s="1"/>
  <c r="C249565" i="2" a="1"/>
  <c r="C249565" i="2" s="1"/>
  <c r="C249566" i="2" a="1"/>
  <c r="C249566" i="2" s="1"/>
  <c r="C249567" i="2" a="1"/>
  <c r="C249567" i="2" s="1"/>
  <c r="C249568" i="2" a="1"/>
  <c r="C249568" i="2" s="1"/>
  <c r="C249569" i="2" a="1"/>
  <c r="C249569" i="2" s="1"/>
  <c r="C249570" i="2" a="1"/>
  <c r="C249570" i="2" s="1"/>
  <c r="C249571" i="2" a="1"/>
  <c r="C249571" i="2" s="1"/>
  <c r="C249572" i="2" a="1"/>
  <c r="C249572" i="2" s="1"/>
  <c r="C249573" i="2" a="1"/>
  <c r="C249573" i="2" s="1"/>
  <c r="C249574" i="2" a="1"/>
  <c r="C249574" i="2" s="1"/>
  <c r="C249575" i="2" a="1"/>
  <c r="C249575" i="2" s="1"/>
  <c r="C249576" i="2" a="1"/>
  <c r="C249576" i="2" s="1"/>
  <c r="C249577" i="2" a="1"/>
  <c r="C249577" i="2" s="1"/>
  <c r="C249578" i="2" a="1"/>
  <c r="C249578" i="2" s="1"/>
  <c r="C249579" i="2" a="1"/>
  <c r="C249579" i="2" s="1"/>
  <c r="C249580" i="2" a="1"/>
  <c r="C249580" i="2" s="1"/>
  <c r="C249581" i="2" a="1"/>
  <c r="C249581" i="2" s="1"/>
  <c r="C249582" i="2" a="1"/>
  <c r="C249582" i="2" s="1"/>
  <c r="C249583" i="2" a="1"/>
  <c r="C249583" i="2" s="1"/>
  <c r="C249584" i="2" a="1"/>
  <c r="C249584" i="2" s="1"/>
  <c r="C249585" i="2" a="1"/>
  <c r="C249585" i="2" s="1"/>
  <c r="C249586" i="2" a="1"/>
  <c r="C249586" i="2" s="1"/>
  <c r="C249587" i="2" a="1"/>
  <c r="C249587" i="2" s="1"/>
  <c r="C249588" i="2" a="1"/>
  <c r="C249588" i="2" s="1"/>
  <c r="C249589" i="2" a="1"/>
  <c r="C249589" i="2" s="1"/>
  <c r="C249590" i="2" a="1"/>
  <c r="C249590" i="2" s="1"/>
  <c r="C249591" i="2" a="1"/>
  <c r="C249591" i="2" s="1"/>
  <c r="C249592" i="2" a="1"/>
  <c r="C249592" i="2" s="1"/>
  <c r="C249593" i="2" a="1"/>
  <c r="C249593" i="2" s="1"/>
  <c r="C249594" i="2" a="1"/>
  <c r="C249594" i="2" s="1"/>
  <c r="C249595" i="2" a="1"/>
  <c r="C249595" i="2" s="1"/>
  <c r="C249596" i="2" a="1"/>
  <c r="C249596" i="2" s="1"/>
  <c r="C249597" i="2" a="1"/>
  <c r="C249597" i="2" s="1"/>
  <c r="C249598" i="2" a="1"/>
  <c r="C249598" i="2" s="1"/>
  <c r="C249599" i="2" a="1"/>
  <c r="C249599" i="2" s="1"/>
  <c r="C249600" i="2" a="1"/>
  <c r="C249600" i="2" s="1"/>
  <c r="C249601" i="2" a="1"/>
  <c r="C249601" i="2" s="1"/>
  <c r="C249602" i="2" a="1"/>
  <c r="C249602" i="2" s="1"/>
  <c r="C249603" i="2" a="1"/>
  <c r="C249603" i="2" s="1"/>
  <c r="C249604" i="2" a="1"/>
  <c r="C249604" i="2" s="1"/>
  <c r="C249605" i="2" a="1"/>
  <c r="C249605" i="2" s="1"/>
  <c r="C249606" i="2" a="1"/>
  <c r="C249606" i="2" s="1"/>
  <c r="C249607" i="2" a="1"/>
  <c r="C249607" i="2" s="1"/>
  <c r="C249608" i="2" a="1"/>
  <c r="C249608" i="2" s="1"/>
  <c r="C249609" i="2" a="1"/>
  <c r="C249609" i="2" s="1"/>
  <c r="C249610" i="2" a="1"/>
  <c r="C249610" i="2" s="1"/>
  <c r="C249611" i="2" a="1"/>
  <c r="C249611" i="2" s="1"/>
  <c r="C249612" i="2" a="1"/>
  <c r="C249612" i="2" s="1"/>
  <c r="C249613" i="2" a="1"/>
  <c r="C249613" i="2" s="1"/>
  <c r="C249614" i="2" a="1"/>
  <c r="C249614" i="2" s="1"/>
  <c r="C249615" i="2" a="1"/>
  <c r="C249615" i="2" s="1"/>
  <c r="C249616" i="2" a="1"/>
  <c r="C249616" i="2" s="1"/>
  <c r="C249617" i="2" a="1"/>
  <c r="C249617" i="2" s="1"/>
  <c r="C249618" i="2" a="1"/>
  <c r="C249618" i="2" s="1"/>
  <c r="C249619" i="2" a="1"/>
  <c r="C249619" i="2" s="1"/>
  <c r="C249620" i="2" a="1"/>
  <c r="C249620" i="2" s="1"/>
  <c r="C249621" i="2" a="1"/>
  <c r="C249621" i="2" s="1"/>
  <c r="C249622" i="2" a="1"/>
  <c r="C249622" i="2" s="1"/>
  <c r="C249623" i="2" a="1"/>
  <c r="C249623" i="2" s="1"/>
  <c r="C249624" i="2" a="1"/>
  <c r="C249624" i="2" s="1"/>
  <c r="C249625" i="2" a="1"/>
  <c r="C249625" i="2" s="1"/>
  <c r="C249626" i="2" a="1"/>
  <c r="C249626" i="2" s="1"/>
  <c r="C249627" i="2" a="1"/>
  <c r="C249627" i="2" s="1"/>
  <c r="C249628" i="2" a="1"/>
  <c r="C249628" i="2" s="1"/>
  <c r="C249629" i="2" a="1"/>
  <c r="C249629" i="2" s="1"/>
  <c r="C249630" i="2" a="1"/>
  <c r="C249630" i="2" s="1"/>
  <c r="C249631" i="2" a="1"/>
  <c r="C249631" i="2" s="1"/>
  <c r="C249632" i="2" a="1"/>
  <c r="C249632" i="2" s="1"/>
  <c r="C249633" i="2" a="1"/>
  <c r="C249633" i="2" s="1"/>
  <c r="C249634" i="2" a="1"/>
  <c r="C249634" i="2" s="1"/>
  <c r="C249635" i="2" a="1"/>
  <c r="C249635" i="2" s="1"/>
  <c r="C249636" i="2" a="1"/>
  <c r="C249636" i="2" s="1"/>
  <c r="C249637" i="2" a="1"/>
  <c r="C249637" i="2" s="1"/>
  <c r="C249638" i="2" a="1"/>
  <c r="C249638" i="2" s="1"/>
  <c r="C249639" i="2" a="1"/>
  <c r="C249639" i="2" s="1"/>
  <c r="C249640" i="2" a="1"/>
  <c r="C249640" i="2" s="1"/>
  <c r="C249641" i="2" a="1"/>
  <c r="C249641" i="2" s="1"/>
  <c r="C249642" i="2" a="1"/>
  <c r="C249642" i="2" s="1"/>
  <c r="C249643" i="2" a="1"/>
  <c r="C249643" i="2" s="1"/>
  <c r="C249644" i="2" a="1"/>
  <c r="C249644" i="2" s="1"/>
  <c r="C249645" i="2" a="1"/>
  <c r="C249645" i="2" s="1"/>
  <c r="C249646" i="2" a="1"/>
  <c r="C249646" i="2" s="1"/>
  <c r="C249647" i="2" a="1"/>
  <c r="C249647" i="2" s="1"/>
  <c r="C249648" i="2" a="1"/>
  <c r="C249648" i="2" s="1"/>
  <c r="C249649" i="2" a="1"/>
  <c r="C249649" i="2" s="1"/>
  <c r="C249650" i="2" a="1"/>
  <c r="C249650" i="2" s="1"/>
  <c r="C249651" i="2" a="1"/>
  <c r="C249651" i="2" s="1"/>
  <c r="C249652" i="2" a="1"/>
  <c r="C249652" i="2" s="1"/>
  <c r="C249653" i="2" a="1"/>
  <c r="C249653" i="2" s="1"/>
  <c r="C249654" i="2" a="1"/>
  <c r="C249654" i="2" s="1"/>
  <c r="C249655" i="2" a="1"/>
  <c r="C249655" i="2" s="1"/>
  <c r="C249656" i="2" a="1"/>
  <c r="C249656" i="2" s="1"/>
  <c r="C249657" i="2" a="1"/>
  <c r="C249657" i="2" s="1"/>
  <c r="C249658" i="2" a="1"/>
  <c r="C249658" i="2" s="1"/>
  <c r="C249659" i="2" a="1"/>
  <c r="C249659" i="2" s="1"/>
  <c r="C249660" i="2" a="1"/>
  <c r="C249660" i="2" s="1"/>
  <c r="C249661" i="2" a="1"/>
  <c r="C249661" i="2" s="1"/>
  <c r="C249662" i="2" a="1"/>
  <c r="C249662" i="2" s="1"/>
  <c r="C249663" i="2" a="1"/>
  <c r="C249663" i="2" s="1"/>
  <c r="C249664" i="2" a="1"/>
  <c r="C249664" i="2" s="1"/>
  <c r="C249665" i="2" a="1"/>
  <c r="C249665" i="2" s="1"/>
  <c r="C249666" i="2" a="1"/>
  <c r="C249666" i="2" s="1"/>
  <c r="C249667" i="2" a="1"/>
  <c r="C249667" i="2" s="1"/>
  <c r="C249668" i="2" a="1"/>
  <c r="C249668" i="2" s="1"/>
  <c r="C249669" i="2" a="1"/>
  <c r="C249669" i="2" s="1"/>
  <c r="C249670" i="2" a="1"/>
  <c r="C249670" i="2" s="1"/>
  <c r="C249671" i="2" a="1"/>
  <c r="C249671" i="2" s="1"/>
  <c r="C249672" i="2" a="1"/>
  <c r="C249672" i="2" s="1"/>
  <c r="C249673" i="2" a="1"/>
  <c r="C249673" i="2" s="1"/>
  <c r="C249674" i="2" a="1"/>
  <c r="C249674" i="2" s="1"/>
  <c r="C249675" i="2" a="1"/>
  <c r="C249675" i="2" s="1"/>
  <c r="C249676" i="2" a="1"/>
  <c r="C249676" i="2" s="1"/>
  <c r="C249677" i="2" a="1"/>
  <c r="C249677" i="2" s="1"/>
  <c r="C249678" i="2" a="1"/>
  <c r="C249678" i="2" s="1"/>
  <c r="C249679" i="2" a="1"/>
  <c r="C249679" i="2" s="1"/>
  <c r="C249680" i="2" a="1"/>
  <c r="C249680" i="2" s="1"/>
  <c r="C249681" i="2" a="1"/>
  <c r="C249681" i="2" s="1"/>
  <c r="C249682" i="2" a="1"/>
  <c r="C249682" i="2" s="1"/>
  <c r="C249683" i="2" a="1"/>
  <c r="C249683" i="2" s="1"/>
  <c r="C249684" i="2" a="1"/>
  <c r="C249684" i="2" s="1"/>
  <c r="C249685" i="2" a="1"/>
  <c r="C249685" i="2" s="1"/>
  <c r="C249686" i="2" a="1"/>
  <c r="C249686" i="2" s="1"/>
  <c r="C249687" i="2" a="1"/>
  <c r="C249687" i="2" s="1"/>
  <c r="C249688" i="2" a="1"/>
  <c r="C249688" i="2" s="1"/>
  <c r="C249689" i="2" a="1"/>
  <c r="C249689" i="2" s="1"/>
  <c r="C249690" i="2" a="1"/>
  <c r="C249690" i="2" s="1"/>
  <c r="C249691" i="2" a="1"/>
  <c r="C249691" i="2" s="1"/>
  <c r="C249692" i="2" a="1"/>
  <c r="C249692" i="2" s="1"/>
  <c r="C249693" i="2" a="1"/>
  <c r="C249693" i="2" s="1"/>
  <c r="C249694" i="2" a="1"/>
  <c r="C249694" i="2" s="1"/>
  <c r="C249695" i="2" a="1"/>
  <c r="C249695" i="2" s="1"/>
  <c r="C249696" i="2" a="1"/>
  <c r="C249696" i="2" s="1"/>
  <c r="C249697" i="2" a="1"/>
  <c r="C249697" i="2" s="1"/>
  <c r="C249698" i="2" a="1"/>
  <c r="C249698" i="2" s="1"/>
  <c r="C249699" i="2" a="1"/>
  <c r="C249699" i="2" s="1"/>
  <c r="C249700" i="2" a="1"/>
  <c r="C249700" i="2" s="1"/>
  <c r="C249701" i="2" a="1"/>
  <c r="C249701" i="2" s="1"/>
  <c r="C249702" i="2" a="1"/>
  <c r="C249702" i="2" s="1"/>
  <c r="C249703" i="2" a="1"/>
  <c r="C249703" i="2" s="1"/>
  <c r="C249704" i="2" a="1"/>
  <c r="C249704" i="2" s="1"/>
  <c r="C249705" i="2" a="1"/>
  <c r="C249705" i="2" s="1"/>
  <c r="C249706" i="2" a="1"/>
  <c r="C249706" i="2" s="1"/>
  <c r="C249707" i="2" a="1"/>
  <c r="C249707" i="2" s="1"/>
  <c r="C249708" i="2" a="1"/>
  <c r="C249708" i="2" s="1"/>
  <c r="C249709" i="2" a="1"/>
  <c r="C249709" i="2" s="1"/>
  <c r="C249710" i="2" a="1"/>
  <c r="C249710" i="2" s="1"/>
  <c r="C249711" i="2" a="1"/>
  <c r="C249711" i="2" s="1"/>
  <c r="C249712" i="2" a="1"/>
  <c r="C249712" i="2" s="1"/>
  <c r="C249713" i="2" a="1"/>
  <c r="C249713" i="2" s="1"/>
  <c r="C249714" i="2" a="1"/>
  <c r="C249714" i="2" s="1"/>
  <c r="C249715" i="2" a="1"/>
  <c r="C249715" i="2" s="1"/>
  <c r="C249716" i="2" a="1"/>
  <c r="C249716" i="2" s="1"/>
  <c r="C249717" i="2" a="1"/>
  <c r="C249717" i="2" s="1"/>
  <c r="C249718" i="2" a="1"/>
  <c r="C249718" i="2" s="1"/>
  <c r="C249719" i="2" a="1"/>
  <c r="C249719" i="2" s="1"/>
  <c r="C249720" i="2" a="1"/>
  <c r="C249720" i="2" s="1"/>
  <c r="C249721" i="2" a="1"/>
  <c r="C249721" i="2" s="1"/>
  <c r="C249722" i="2" a="1"/>
  <c r="C249722" i="2" s="1"/>
  <c r="C249723" i="2" a="1"/>
  <c r="C249723" i="2" s="1"/>
  <c r="C249724" i="2" a="1"/>
  <c r="C249724" i="2" s="1"/>
  <c r="C249725" i="2" a="1"/>
  <c r="C249725" i="2" s="1"/>
  <c r="C249726" i="2" a="1"/>
  <c r="C249726" i="2" s="1"/>
  <c r="C249727" i="2" a="1"/>
  <c r="C249727" i="2" s="1"/>
  <c r="C249728" i="2" a="1"/>
  <c r="C249728" i="2" s="1"/>
  <c r="C249729" i="2" a="1"/>
  <c r="C249729" i="2" s="1"/>
  <c r="C249730" i="2" a="1"/>
  <c r="C249730" i="2" s="1"/>
  <c r="C249731" i="2" a="1"/>
  <c r="C249731" i="2" s="1"/>
  <c r="C249732" i="2" a="1"/>
  <c r="C249732" i="2" s="1"/>
  <c r="C249733" i="2" a="1"/>
  <c r="C249733" i="2" s="1"/>
  <c r="C249734" i="2" a="1"/>
  <c r="C249734" i="2" s="1"/>
  <c r="C249735" i="2" a="1"/>
  <c r="C249735" i="2" s="1"/>
  <c r="C249736" i="2" a="1"/>
  <c r="C249736" i="2" s="1"/>
  <c r="C249737" i="2" a="1"/>
  <c r="C249737" i="2" s="1"/>
  <c r="C249738" i="2" a="1"/>
  <c r="C249738" i="2" s="1"/>
  <c r="C249739" i="2" a="1"/>
  <c r="C249739" i="2" s="1"/>
  <c r="C249740" i="2" a="1"/>
  <c r="C249740" i="2" s="1"/>
  <c r="C249741" i="2" a="1"/>
  <c r="C249741" i="2" s="1"/>
  <c r="C249742" i="2" a="1"/>
  <c r="C249742" i="2" s="1"/>
  <c r="C249743" i="2" a="1"/>
  <c r="C249743" i="2" s="1"/>
  <c r="C249744" i="2" a="1"/>
  <c r="C249744" i="2" s="1"/>
  <c r="C249745" i="2" a="1"/>
  <c r="C249745" i="2" s="1"/>
  <c r="C249746" i="2" a="1"/>
  <c r="C249746" i="2" s="1"/>
  <c r="C249747" i="2" a="1"/>
  <c r="C249747" i="2" s="1"/>
  <c r="C249748" i="2" a="1"/>
  <c r="C249748" i="2" s="1"/>
  <c r="C249749" i="2" a="1"/>
  <c r="C249749" i="2" s="1"/>
  <c r="C249750" i="2" a="1"/>
  <c r="C249750" i="2" s="1"/>
  <c r="C249751" i="2" a="1"/>
  <c r="C249751" i="2" s="1"/>
  <c r="C249752" i="2" a="1"/>
  <c r="C249752" i="2" s="1"/>
  <c r="C249753" i="2" a="1"/>
  <c r="C249753" i="2" s="1"/>
  <c r="C249754" i="2" a="1"/>
  <c r="C249754" i="2" s="1"/>
  <c r="C249755" i="2" a="1"/>
  <c r="C249755" i="2" s="1"/>
  <c r="C249756" i="2" a="1"/>
  <c r="C249756" i="2" s="1"/>
  <c r="C249757" i="2" a="1"/>
  <c r="C249757" i="2" s="1"/>
  <c r="C249758" i="2" a="1"/>
  <c r="C249758" i="2" s="1"/>
  <c r="C249759" i="2" a="1"/>
  <c r="C249759" i="2" s="1"/>
  <c r="C249760" i="2" a="1"/>
  <c r="C249760" i="2" s="1"/>
  <c r="C249761" i="2" a="1"/>
  <c r="C249761" i="2" s="1"/>
  <c r="C249762" i="2" a="1"/>
  <c r="C249762" i="2" s="1"/>
  <c r="C249763" i="2" a="1"/>
  <c r="C249763" i="2" s="1"/>
  <c r="C249764" i="2" a="1"/>
  <c r="C249764" i="2" s="1"/>
  <c r="C249765" i="2" a="1"/>
  <c r="C249765" i="2" s="1"/>
  <c r="C249766" i="2" a="1"/>
  <c r="C249766" i="2" s="1"/>
  <c r="C249767" i="2" a="1"/>
  <c r="C249767" i="2" s="1"/>
  <c r="C249768" i="2" a="1"/>
  <c r="C249768" i="2" s="1"/>
  <c r="C249769" i="2" a="1"/>
  <c r="C249769" i="2" s="1"/>
  <c r="C249770" i="2" a="1"/>
  <c r="C249770" i="2" s="1"/>
  <c r="C249771" i="2" a="1"/>
  <c r="C249771" i="2" s="1"/>
  <c r="C249772" i="2" a="1"/>
  <c r="C249772" i="2" s="1"/>
  <c r="C249773" i="2" a="1"/>
  <c r="C249773" i="2" s="1"/>
  <c r="C249774" i="2" a="1"/>
  <c r="C249774" i="2" s="1"/>
  <c r="C249775" i="2" a="1"/>
  <c r="C249775" i="2" s="1"/>
  <c r="C249776" i="2" a="1"/>
  <c r="C249776" i="2" s="1"/>
  <c r="C249777" i="2" a="1"/>
  <c r="C249777" i="2" s="1"/>
  <c r="C249778" i="2" a="1"/>
  <c r="C249778" i="2" s="1"/>
  <c r="C249779" i="2" a="1"/>
  <c r="C249779" i="2" s="1"/>
  <c r="C249780" i="2" a="1"/>
  <c r="C249780" i="2" s="1"/>
  <c r="C249781" i="2" a="1"/>
  <c r="C249781" i="2" s="1"/>
  <c r="C249782" i="2" a="1"/>
  <c r="C249782" i="2" s="1"/>
  <c r="C249783" i="2" a="1"/>
  <c r="C249783" i="2" s="1"/>
  <c r="C249784" i="2" a="1"/>
  <c r="C249784" i="2" s="1"/>
  <c r="C249785" i="2" a="1"/>
  <c r="C249785" i="2" s="1"/>
  <c r="C249786" i="2" a="1"/>
  <c r="C249786" i="2" s="1"/>
  <c r="C249787" i="2" a="1"/>
  <c r="C249787" i="2" s="1"/>
  <c r="C249788" i="2" a="1"/>
  <c r="C249788" i="2" s="1"/>
  <c r="C249789" i="2" a="1"/>
  <c r="C249789" i="2" s="1"/>
  <c r="C249790" i="2" a="1"/>
  <c r="C249790" i="2" s="1"/>
  <c r="C249791" i="2" a="1"/>
  <c r="C249791" i="2" s="1"/>
  <c r="C249792" i="2" a="1"/>
  <c r="C249792" i="2" s="1"/>
  <c r="C249793" i="2" a="1"/>
  <c r="C249793" i="2" s="1"/>
  <c r="C249794" i="2" a="1"/>
  <c r="C249794" i="2" s="1"/>
  <c r="C249795" i="2" a="1"/>
  <c r="C249795" i="2" s="1"/>
  <c r="C249796" i="2" a="1"/>
  <c r="C249796" i="2" s="1"/>
  <c r="C249797" i="2" a="1"/>
  <c r="C249797" i="2" s="1"/>
  <c r="C249798" i="2" a="1"/>
  <c r="C249798" i="2" s="1"/>
  <c r="C249799" i="2" a="1"/>
  <c r="C249799" i="2" s="1"/>
  <c r="C249800" i="2" a="1"/>
  <c r="C249800" i="2" s="1"/>
  <c r="C249801" i="2" a="1"/>
  <c r="C249801" i="2" s="1"/>
  <c r="C249802" i="2" a="1"/>
  <c r="C249802" i="2" s="1"/>
  <c r="C249803" i="2" a="1"/>
  <c r="C249803" i="2" s="1"/>
  <c r="C249804" i="2" a="1"/>
  <c r="C249804" i="2" s="1"/>
  <c r="C249805" i="2" a="1"/>
  <c r="C249805" i="2" s="1"/>
  <c r="C249806" i="2" a="1"/>
  <c r="C249806" i="2" s="1"/>
  <c r="C249807" i="2" a="1"/>
  <c r="C249807" i="2" s="1"/>
  <c r="C249808" i="2" a="1"/>
  <c r="C249808" i="2" s="1"/>
  <c r="C249809" i="2" a="1"/>
  <c r="C249809" i="2" s="1"/>
  <c r="C249810" i="2" a="1"/>
  <c r="C249810" i="2" s="1"/>
  <c r="C249811" i="2" a="1"/>
  <c r="C249811" i="2" s="1"/>
  <c r="C249812" i="2" a="1"/>
  <c r="C249812" i="2" s="1"/>
  <c r="C249813" i="2" a="1"/>
  <c r="C249813" i="2" s="1"/>
  <c r="C249814" i="2" a="1"/>
  <c r="C249814" i="2" s="1"/>
  <c r="C249815" i="2" a="1"/>
  <c r="C249815" i="2" s="1"/>
  <c r="C249816" i="2" a="1"/>
  <c r="C249816" i="2" s="1"/>
  <c r="C249817" i="2" a="1"/>
  <c r="C249817" i="2" s="1"/>
  <c r="C249818" i="2" a="1"/>
  <c r="C249818" i="2" s="1"/>
  <c r="C249819" i="2" a="1"/>
  <c r="C249819" i="2" s="1"/>
  <c r="C249820" i="2" a="1"/>
  <c r="C249820" i="2" s="1"/>
  <c r="C249821" i="2" a="1"/>
  <c r="C249821" i="2" s="1"/>
  <c r="C249822" i="2" a="1"/>
  <c r="C249822" i="2" s="1"/>
  <c r="C249823" i="2" a="1"/>
  <c r="C249823" i="2" s="1"/>
  <c r="C249824" i="2" a="1"/>
  <c r="C249824" i="2" s="1"/>
  <c r="C249825" i="2" a="1"/>
  <c r="C249825" i="2" s="1"/>
  <c r="C249826" i="2" a="1"/>
  <c r="C249826" i="2" s="1"/>
  <c r="C249827" i="2" a="1"/>
  <c r="C249827" i="2" s="1"/>
  <c r="C249828" i="2" a="1"/>
  <c r="C249828" i="2" s="1"/>
  <c r="C249829" i="2" a="1"/>
  <c r="C249829" i="2" s="1"/>
  <c r="C249830" i="2" a="1"/>
  <c r="C249830" i="2" s="1"/>
  <c r="C249831" i="2" a="1"/>
  <c r="C249831" i="2" s="1"/>
  <c r="C249832" i="2" a="1"/>
  <c r="C249832" i="2" s="1"/>
  <c r="C249833" i="2" a="1"/>
  <c r="C249833" i="2" s="1"/>
  <c r="C249834" i="2" a="1"/>
  <c r="C249834" i="2" s="1"/>
  <c r="C249835" i="2" a="1"/>
  <c r="C249835" i="2" s="1"/>
  <c r="C249836" i="2" a="1"/>
  <c r="C249836" i="2" s="1"/>
  <c r="C249837" i="2" a="1"/>
  <c r="C249837" i="2" s="1"/>
  <c r="C249838" i="2" a="1"/>
  <c r="C249838" i="2" s="1"/>
  <c r="C249839" i="2" a="1"/>
  <c r="C249839" i="2" s="1"/>
  <c r="C249840" i="2" a="1"/>
  <c r="C249840" i="2" s="1"/>
  <c r="C249841" i="2" a="1"/>
  <c r="C249841" i="2" s="1"/>
  <c r="C249842" i="2" a="1"/>
  <c r="C249842" i="2" s="1"/>
  <c r="C249843" i="2" a="1"/>
  <c r="C249843" i="2" s="1"/>
  <c r="C249844" i="2" a="1"/>
  <c r="C249844" i="2" s="1"/>
  <c r="C249845" i="2" a="1"/>
  <c r="C249845" i="2" s="1"/>
  <c r="C249846" i="2" a="1"/>
  <c r="C249846" i="2" s="1"/>
  <c r="C249847" i="2" a="1"/>
  <c r="C249847" i="2" s="1"/>
  <c r="C249848" i="2" a="1"/>
  <c r="C249848" i="2" s="1"/>
  <c r="C249849" i="2" a="1"/>
  <c r="C249849" i="2" s="1"/>
  <c r="C249850" i="2" a="1"/>
  <c r="C249850" i="2" s="1"/>
  <c r="C249851" i="2" a="1"/>
  <c r="C249851" i="2" s="1"/>
  <c r="C249852" i="2" a="1"/>
  <c r="C249852" i="2" s="1"/>
  <c r="C249853" i="2" a="1"/>
  <c r="C249853" i="2" s="1"/>
  <c r="C249854" i="2" a="1"/>
  <c r="C249854" i="2" s="1"/>
  <c r="C249855" i="2" a="1"/>
  <c r="C249855" i="2" s="1"/>
  <c r="C249856" i="2" a="1"/>
  <c r="C249856" i="2" s="1"/>
  <c r="C249857" i="2" a="1"/>
  <c r="C249857" i="2" s="1"/>
  <c r="C249858" i="2" a="1"/>
  <c r="C249858" i="2" s="1"/>
  <c r="C249859" i="2" a="1"/>
  <c r="C249859" i="2" s="1"/>
  <c r="C249860" i="2" a="1"/>
  <c r="C249860" i="2" s="1"/>
  <c r="C249861" i="2" a="1"/>
  <c r="C249861" i="2" s="1"/>
  <c r="C249862" i="2" a="1"/>
  <c r="C249862" i="2" s="1"/>
  <c r="C249863" i="2" a="1"/>
  <c r="C249863" i="2" s="1"/>
  <c r="C249864" i="2" a="1"/>
  <c r="C249864" i="2" s="1"/>
  <c r="C249865" i="2" a="1"/>
  <c r="C249865" i="2" s="1"/>
  <c r="C249866" i="2" a="1"/>
  <c r="C249866" i="2" s="1"/>
  <c r="C249867" i="2" a="1"/>
  <c r="C249867" i="2" s="1"/>
  <c r="C249868" i="2" a="1"/>
  <c r="C249868" i="2" s="1"/>
  <c r="C249869" i="2" a="1"/>
  <c r="C249869" i="2" s="1"/>
  <c r="C249870" i="2" a="1"/>
  <c r="C249870" i="2" s="1"/>
  <c r="C249871" i="2" a="1"/>
  <c r="C249871" i="2" s="1"/>
  <c r="C249872" i="2" a="1"/>
  <c r="C249872" i="2" s="1"/>
  <c r="C249873" i="2" a="1"/>
  <c r="C249873" i="2" s="1"/>
  <c r="C249874" i="2" a="1"/>
  <c r="C249874" i="2" s="1"/>
  <c r="C249875" i="2" a="1"/>
  <c r="C249875" i="2" s="1"/>
  <c r="C249876" i="2" a="1"/>
  <c r="C249876" i="2" s="1"/>
  <c r="C249877" i="2" a="1"/>
  <c r="C249877" i="2" s="1"/>
  <c r="C249878" i="2" a="1"/>
  <c r="C249878" i="2" s="1"/>
  <c r="C249879" i="2" a="1"/>
  <c r="C249879" i="2" s="1"/>
  <c r="C249880" i="2" a="1"/>
  <c r="C249880" i="2" s="1"/>
  <c r="C249881" i="2" a="1"/>
  <c r="C249881" i="2" s="1"/>
  <c r="C249882" i="2" a="1"/>
  <c r="C249882" i="2" s="1"/>
  <c r="C249883" i="2" a="1"/>
  <c r="C249883" i="2" s="1"/>
  <c r="C249884" i="2" a="1"/>
  <c r="C249884" i="2" s="1"/>
  <c r="C249885" i="2" a="1"/>
  <c r="C249885" i="2" s="1"/>
  <c r="C249886" i="2" a="1"/>
  <c r="C249886" i="2" s="1"/>
  <c r="C249887" i="2" a="1"/>
  <c r="C249887" i="2" s="1"/>
  <c r="C249888" i="2" a="1"/>
  <c r="C249888" i="2" s="1"/>
  <c r="C249889" i="2" a="1"/>
  <c r="C249889" i="2" s="1"/>
  <c r="C249890" i="2" a="1"/>
  <c r="C249890" i="2" s="1"/>
  <c r="C249891" i="2" a="1"/>
  <c r="C249891" i="2" s="1"/>
  <c r="C249892" i="2" a="1"/>
  <c r="C249892" i="2" s="1"/>
  <c r="C249893" i="2" a="1"/>
  <c r="C249893" i="2" s="1"/>
  <c r="C249894" i="2" a="1"/>
  <c r="C249894" i="2" s="1"/>
  <c r="C249895" i="2" a="1"/>
  <c r="C249895" i="2" s="1"/>
  <c r="C249896" i="2" a="1"/>
  <c r="C249896" i="2" s="1"/>
  <c r="C249897" i="2" a="1"/>
  <c r="C249897" i="2" s="1"/>
  <c r="C249898" i="2" a="1"/>
  <c r="C249898" i="2" s="1"/>
  <c r="C249899" i="2" a="1"/>
  <c r="C249899" i="2" s="1"/>
  <c r="C249900" i="2" a="1"/>
  <c r="C249900" i="2" s="1"/>
  <c r="C249901" i="2" a="1"/>
  <c r="C249901" i="2" s="1"/>
  <c r="C249902" i="2" a="1"/>
  <c r="C249902" i="2" s="1"/>
  <c r="C249903" i="2" a="1"/>
  <c r="C249903" i="2" s="1"/>
  <c r="C249904" i="2" a="1"/>
  <c r="C249904" i="2" s="1"/>
  <c r="C249905" i="2" a="1"/>
  <c r="C249905" i="2" s="1"/>
  <c r="C249906" i="2" a="1"/>
  <c r="C249906" i="2" s="1"/>
  <c r="C249907" i="2" a="1"/>
  <c r="C249907" i="2" s="1"/>
  <c r="C249908" i="2" a="1"/>
  <c r="C249908" i="2" s="1"/>
  <c r="C249909" i="2" a="1"/>
  <c r="C249909" i="2" s="1"/>
  <c r="C249910" i="2" a="1"/>
  <c r="C249910" i="2" s="1"/>
  <c r="C249911" i="2" a="1"/>
  <c r="C249911" i="2" s="1"/>
  <c r="C249912" i="2" a="1"/>
  <c r="C249912" i="2" s="1"/>
  <c r="C249913" i="2" a="1"/>
  <c r="C249913" i="2" s="1"/>
  <c r="C249914" i="2" a="1"/>
  <c r="C249914" i="2" s="1"/>
  <c r="C249915" i="2" a="1"/>
  <c r="C249915" i="2" s="1"/>
  <c r="C249916" i="2" a="1"/>
  <c r="C249916" i="2" s="1"/>
  <c r="C249917" i="2" a="1"/>
  <c r="C249917" i="2" s="1"/>
  <c r="C249918" i="2" a="1"/>
  <c r="C249918" i="2" s="1"/>
  <c r="C249919" i="2" a="1"/>
  <c r="C249919" i="2" s="1"/>
  <c r="C249920" i="2" a="1"/>
  <c r="C249920" i="2" s="1"/>
  <c r="C249921" i="2" a="1"/>
  <c r="C249921" i="2" s="1"/>
  <c r="C249922" i="2" a="1"/>
  <c r="C249922" i="2" s="1"/>
  <c r="C249923" i="2" a="1"/>
  <c r="C249923" i="2" s="1"/>
  <c r="C249924" i="2" a="1"/>
  <c r="C249924" i="2" s="1"/>
  <c r="C249925" i="2" a="1"/>
  <c r="C249925" i="2" s="1"/>
  <c r="C249926" i="2" a="1"/>
  <c r="C249926" i="2" s="1"/>
  <c r="C249927" i="2" a="1"/>
  <c r="C249927" i="2" s="1"/>
  <c r="C249928" i="2" a="1"/>
  <c r="C249928" i="2" s="1"/>
  <c r="C249929" i="2" a="1"/>
  <c r="C249929" i="2" s="1"/>
  <c r="C249930" i="2" a="1"/>
  <c r="C249930" i="2" s="1"/>
  <c r="C249931" i="2" a="1"/>
  <c r="C249931" i="2" s="1"/>
  <c r="C249932" i="2" a="1"/>
  <c r="C249932" i="2" s="1"/>
  <c r="C249933" i="2" a="1"/>
  <c r="C249933" i="2" s="1"/>
  <c r="C249934" i="2" a="1"/>
  <c r="C249934" i="2" s="1"/>
  <c r="C249935" i="2" a="1"/>
  <c r="C249935" i="2" s="1"/>
  <c r="C249936" i="2" a="1"/>
  <c r="C249936" i="2" s="1"/>
  <c r="C249937" i="2" a="1"/>
  <c r="C249937" i="2" s="1"/>
  <c r="C249938" i="2" a="1"/>
  <c r="C249938" i="2" s="1"/>
  <c r="C249939" i="2" a="1"/>
  <c r="C249939" i="2" s="1"/>
  <c r="C249940" i="2" a="1"/>
  <c r="C249940" i="2" s="1"/>
  <c r="C249941" i="2" a="1"/>
  <c r="C249941" i="2" s="1"/>
  <c r="C249942" i="2" a="1"/>
  <c r="C249942" i="2" s="1"/>
  <c r="C249943" i="2" a="1"/>
  <c r="C249943" i="2" s="1"/>
  <c r="C249944" i="2" a="1"/>
  <c r="C249944" i="2" s="1"/>
  <c r="C249945" i="2" a="1"/>
  <c r="C249945" i="2" s="1"/>
  <c r="C249946" i="2" a="1"/>
  <c r="C249946" i="2" s="1"/>
  <c r="C249947" i="2" a="1"/>
  <c r="C249947" i="2" s="1"/>
  <c r="C249948" i="2" a="1"/>
  <c r="C249948" i="2" s="1"/>
  <c r="C249949" i="2" a="1"/>
  <c r="C249949" i="2" s="1"/>
  <c r="C249950" i="2" a="1"/>
  <c r="C249950" i="2" s="1"/>
  <c r="C249951" i="2" a="1"/>
  <c r="C249951" i="2" s="1"/>
  <c r="C249952" i="2" a="1"/>
  <c r="C249952" i="2" s="1"/>
  <c r="C249953" i="2" a="1"/>
  <c r="C249953" i="2" s="1"/>
  <c r="C249954" i="2" a="1"/>
  <c r="C249954" i="2" s="1"/>
  <c r="C249955" i="2" a="1"/>
  <c r="C249955" i="2" s="1"/>
  <c r="C249956" i="2" a="1"/>
  <c r="C249956" i="2" s="1"/>
  <c r="C249957" i="2" a="1"/>
  <c r="C249957" i="2" s="1"/>
  <c r="C249958" i="2" a="1"/>
  <c r="C249958" i="2" s="1"/>
  <c r="C249959" i="2" a="1"/>
  <c r="C249959" i="2" s="1"/>
  <c r="C249960" i="2" a="1"/>
  <c r="C249960" i="2" s="1"/>
  <c r="C249961" i="2" a="1"/>
  <c r="C249961" i="2" s="1"/>
  <c r="C249962" i="2" a="1"/>
  <c r="C249962" i="2" s="1"/>
  <c r="C249963" i="2" a="1"/>
  <c r="C249963" i="2" s="1"/>
  <c r="C249964" i="2" a="1"/>
  <c r="C249964" i="2" s="1"/>
  <c r="C249965" i="2" a="1"/>
  <c r="C249965" i="2" s="1"/>
  <c r="C249966" i="2" a="1"/>
  <c r="C249966" i="2" s="1"/>
  <c r="C249967" i="2" a="1"/>
  <c r="C249967" i="2" s="1"/>
  <c r="C249968" i="2" a="1"/>
  <c r="C249968" i="2" s="1"/>
  <c r="C249969" i="2" a="1"/>
  <c r="C249969" i="2" s="1"/>
  <c r="C249970" i="2" a="1"/>
  <c r="C249970" i="2" s="1"/>
  <c r="C249971" i="2" a="1"/>
  <c r="C249971" i="2" s="1"/>
  <c r="C249972" i="2" a="1"/>
  <c r="C249972" i="2" s="1"/>
  <c r="C249973" i="2" a="1"/>
  <c r="C249973" i="2" s="1"/>
  <c r="C249974" i="2" a="1"/>
  <c r="C249974" i="2" s="1"/>
  <c r="C249975" i="2" a="1"/>
  <c r="C249975" i="2" s="1"/>
  <c r="C249976" i="2" a="1"/>
  <c r="C249976" i="2" s="1"/>
  <c r="C249977" i="2" a="1"/>
  <c r="C249977" i="2" s="1"/>
  <c r="C249978" i="2" a="1"/>
  <c r="C249978" i="2" s="1"/>
  <c r="C249979" i="2" a="1"/>
  <c r="C249979" i="2" s="1"/>
  <c r="C249980" i="2" a="1"/>
  <c r="C249980" i="2" s="1"/>
  <c r="C249981" i="2" a="1"/>
  <c r="C249981" i="2" s="1"/>
  <c r="C249982" i="2" a="1"/>
  <c r="C249982" i="2" s="1"/>
  <c r="C249983" i="2" a="1"/>
  <c r="C249983" i="2" s="1"/>
  <c r="C249984" i="2" a="1"/>
  <c r="C249984" i="2" s="1"/>
  <c r="C249985" i="2" a="1"/>
  <c r="C249985" i="2" s="1"/>
  <c r="C249986" i="2" a="1"/>
  <c r="C249986" i="2" s="1"/>
  <c r="C249987" i="2" a="1"/>
  <c r="C249987" i="2" s="1"/>
  <c r="C249988" i="2" a="1"/>
  <c r="C249988" i="2" s="1"/>
  <c r="C249989" i="2" a="1"/>
  <c r="C249989" i="2" s="1"/>
  <c r="C249990" i="2" a="1"/>
  <c r="C249990" i="2" s="1"/>
  <c r="C249991" i="2" a="1"/>
  <c r="C249991" i="2" s="1"/>
  <c r="C249992" i="2" a="1"/>
  <c r="C249992" i="2" s="1"/>
  <c r="C249993" i="2" a="1"/>
  <c r="C249993" i="2" s="1"/>
  <c r="C249994" i="2" a="1"/>
  <c r="C249994" i="2" s="1"/>
  <c r="C249995" i="2" a="1"/>
  <c r="C249995" i="2" s="1"/>
  <c r="C249996" i="2" a="1"/>
  <c r="C249996" i="2" s="1"/>
  <c r="C249997" i="2" a="1"/>
  <c r="C249997" i="2" s="1"/>
  <c r="C249998" i="2" a="1"/>
  <c r="C249998" i="2" s="1"/>
  <c r="C249999" i="2" a="1"/>
  <c r="C249999" i="2" s="1"/>
  <c r="C250000" i="2" a="1"/>
  <c r="C250000" i="2" s="1"/>
  <c r="C250001" i="2" a="1"/>
  <c r="C250001" i="2" s="1"/>
  <c r="C250002" i="2" a="1"/>
  <c r="C250002" i="2" s="1"/>
  <c r="C250003" i="2" a="1"/>
  <c r="C250003" i="2" s="1"/>
  <c r="C250004" i="2" a="1"/>
  <c r="C250004" i="2" s="1"/>
  <c r="C250005" i="2" a="1"/>
  <c r="C250005" i="2" s="1"/>
  <c r="C250006" i="2" a="1"/>
  <c r="C250006" i="2" s="1"/>
  <c r="C250007" i="2" a="1"/>
  <c r="C250007" i="2" s="1"/>
  <c r="C250008" i="2" a="1"/>
  <c r="C250008" i="2" s="1"/>
  <c r="C250009" i="2" a="1"/>
  <c r="C250009" i="2" s="1"/>
  <c r="C250010" i="2" a="1"/>
  <c r="C250010" i="2" s="1"/>
  <c r="C250011" i="2" a="1"/>
  <c r="C250011" i="2" s="1"/>
  <c r="C250012" i="2" a="1"/>
  <c r="C250012" i="2" s="1"/>
  <c r="C250013" i="2" a="1"/>
  <c r="C250013" i="2" s="1"/>
  <c r="C250014" i="2" a="1"/>
  <c r="C250014" i="2" s="1"/>
  <c r="C250015" i="2" a="1"/>
  <c r="C250015" i="2" s="1"/>
  <c r="C250016" i="2" a="1"/>
  <c r="C250016" i="2" s="1"/>
  <c r="C250017" i="2" a="1"/>
  <c r="C250017" i="2" s="1"/>
  <c r="C250018" i="2" a="1"/>
  <c r="C250018" i="2" s="1"/>
  <c r="C250019" i="2" a="1"/>
  <c r="C250019" i="2" s="1"/>
  <c r="C250020" i="2" a="1"/>
  <c r="C250020" i="2" s="1"/>
  <c r="C250021" i="2" a="1"/>
  <c r="C250021" i="2" s="1"/>
  <c r="C250022" i="2" a="1"/>
  <c r="C250022" i="2" s="1"/>
  <c r="C250023" i="2" a="1"/>
  <c r="C250023" i="2" s="1"/>
  <c r="C250024" i="2" a="1"/>
  <c r="C250024" i="2" s="1"/>
  <c r="C250025" i="2" a="1"/>
  <c r="C250025" i="2" s="1"/>
  <c r="C250026" i="2" a="1"/>
  <c r="C250026" i="2" s="1"/>
  <c r="C250027" i="2" a="1"/>
  <c r="C250027" i="2" s="1"/>
  <c r="C250028" i="2" a="1"/>
  <c r="C250028" i="2" s="1"/>
  <c r="C250029" i="2" a="1"/>
  <c r="C250029" i="2" s="1"/>
  <c r="C250030" i="2" a="1"/>
  <c r="C250030" i="2" s="1"/>
  <c r="C250031" i="2" a="1"/>
  <c r="C250031" i="2" s="1"/>
  <c r="C250032" i="2" a="1"/>
  <c r="C250032" i="2" s="1"/>
  <c r="C250033" i="2" a="1"/>
  <c r="C250033" i="2" s="1"/>
  <c r="C250034" i="2" a="1"/>
  <c r="C250034" i="2" s="1"/>
  <c r="C250035" i="2" a="1"/>
  <c r="C250035" i="2" s="1"/>
  <c r="C250036" i="2" a="1"/>
  <c r="C250036" i="2" s="1"/>
  <c r="C250037" i="2" a="1"/>
  <c r="C250037" i="2" s="1"/>
  <c r="C250038" i="2" a="1"/>
  <c r="C250038" i="2" s="1"/>
  <c r="C250039" i="2" a="1"/>
  <c r="C250039" i="2" s="1"/>
  <c r="C250040" i="2" a="1"/>
  <c r="C250040" i="2" s="1"/>
  <c r="C250041" i="2" a="1"/>
  <c r="C250041" i="2" s="1"/>
  <c r="C250042" i="2" a="1"/>
  <c r="C250042" i="2" s="1"/>
  <c r="C250043" i="2" a="1"/>
  <c r="C250043" i="2" s="1"/>
  <c r="C250044" i="2" a="1"/>
  <c r="C250044" i="2" s="1"/>
  <c r="C250045" i="2" a="1"/>
  <c r="C250045" i="2" s="1"/>
  <c r="C250046" i="2" a="1"/>
  <c r="C250046" i="2" s="1"/>
  <c r="C250047" i="2" a="1"/>
  <c r="C250047" i="2" s="1"/>
  <c r="C250048" i="2" a="1"/>
  <c r="C250048" i="2" s="1"/>
  <c r="C250049" i="2" a="1"/>
  <c r="C250049" i="2" s="1"/>
  <c r="C250050" i="2" a="1"/>
  <c r="C250050" i="2" s="1"/>
  <c r="C250051" i="2" a="1"/>
  <c r="C250051" i="2" s="1"/>
  <c r="C250052" i="2" a="1"/>
  <c r="C250052" i="2" s="1"/>
  <c r="C250053" i="2" a="1"/>
  <c r="C250053" i="2" s="1"/>
  <c r="C250054" i="2" a="1"/>
  <c r="C250054" i="2" s="1"/>
  <c r="C250055" i="2" a="1"/>
  <c r="C250055" i="2" s="1"/>
  <c r="C250056" i="2" a="1"/>
  <c r="C250056" i="2" s="1"/>
  <c r="C250057" i="2" a="1"/>
  <c r="C250057" i="2" s="1"/>
  <c r="C250058" i="2" a="1"/>
  <c r="C250058" i="2" s="1"/>
  <c r="C250059" i="2" a="1"/>
  <c r="C250059" i="2" s="1"/>
  <c r="C250060" i="2" a="1"/>
  <c r="C250060" i="2" s="1"/>
  <c r="C250061" i="2" a="1"/>
  <c r="C250061" i="2" s="1"/>
  <c r="C250062" i="2" a="1"/>
  <c r="C250062" i="2" s="1"/>
  <c r="C250063" i="2" a="1"/>
  <c r="C250063" i="2" s="1"/>
  <c r="C250064" i="2" a="1"/>
  <c r="C250064" i="2" s="1"/>
  <c r="C250065" i="2" a="1"/>
  <c r="C250065" i="2" s="1"/>
  <c r="C250066" i="2" a="1"/>
  <c r="C250066" i="2" s="1"/>
  <c r="C250067" i="2" a="1"/>
  <c r="C250067" i="2" s="1"/>
  <c r="C250068" i="2" a="1"/>
  <c r="C250068" i="2" s="1"/>
  <c r="C250069" i="2" a="1"/>
  <c r="C250069" i="2" s="1"/>
  <c r="C250070" i="2" a="1"/>
  <c r="C250070" i="2" s="1"/>
  <c r="C250071" i="2" a="1"/>
  <c r="C250071" i="2" s="1"/>
  <c r="C250072" i="2" a="1"/>
  <c r="C250072" i="2" s="1"/>
  <c r="C250073" i="2" a="1"/>
  <c r="C250073" i="2" s="1"/>
  <c r="C250074" i="2" a="1"/>
  <c r="C250074" i="2" s="1"/>
  <c r="C250075" i="2" a="1"/>
  <c r="C250075" i="2" s="1"/>
  <c r="C250076" i="2" a="1"/>
  <c r="C250076" i="2" s="1"/>
  <c r="C250077" i="2" a="1"/>
  <c r="C250077" i="2" s="1"/>
  <c r="C250078" i="2" a="1"/>
  <c r="C250078" i="2" s="1"/>
  <c r="C250079" i="2" a="1"/>
  <c r="C250079" i="2" s="1"/>
  <c r="C250080" i="2" a="1"/>
  <c r="C250080" i="2" s="1"/>
  <c r="C250081" i="2" a="1"/>
  <c r="C250081" i="2" s="1"/>
  <c r="C250082" i="2" a="1"/>
  <c r="C250082" i="2" s="1"/>
  <c r="C250083" i="2" a="1"/>
  <c r="C250083" i="2" s="1"/>
  <c r="C250084" i="2" a="1"/>
  <c r="C250084" i="2" s="1"/>
  <c r="C250085" i="2" a="1"/>
  <c r="C250085" i="2" s="1"/>
  <c r="C250086" i="2" a="1"/>
  <c r="C250086" i="2" s="1"/>
  <c r="C250087" i="2" a="1"/>
  <c r="C250087" i="2" s="1"/>
  <c r="C250088" i="2" a="1"/>
  <c r="C250088" i="2" s="1"/>
  <c r="C250089" i="2" a="1"/>
  <c r="C250089" i="2" s="1"/>
  <c r="C250090" i="2" a="1"/>
  <c r="C250090" i="2" s="1"/>
  <c r="C250091" i="2" a="1"/>
  <c r="C250091" i="2" s="1"/>
  <c r="C250092" i="2" a="1"/>
  <c r="C250092" i="2" s="1"/>
  <c r="C250093" i="2" a="1"/>
  <c r="C250093" i="2" s="1"/>
  <c r="C250094" i="2" a="1"/>
  <c r="C250094" i="2" s="1"/>
  <c r="C250095" i="2" a="1"/>
  <c r="C250095" i="2" s="1"/>
  <c r="C250096" i="2" a="1"/>
  <c r="C250096" i="2" s="1"/>
  <c r="C250097" i="2" a="1"/>
  <c r="C250097" i="2" s="1"/>
  <c r="C250098" i="2" a="1"/>
  <c r="C250098" i="2" s="1"/>
  <c r="C250099" i="2" a="1"/>
  <c r="C250099" i="2" s="1"/>
  <c r="C250100" i="2" a="1"/>
  <c r="C250100" i="2" s="1"/>
  <c r="C250101" i="2" a="1"/>
  <c r="C250101" i="2" s="1"/>
  <c r="C250102" i="2" a="1"/>
  <c r="C250102" i="2" s="1"/>
  <c r="C250103" i="2" a="1"/>
  <c r="C250103" i="2" s="1"/>
  <c r="C250104" i="2" a="1"/>
  <c r="C250104" i="2" s="1"/>
  <c r="C250105" i="2" a="1"/>
  <c r="C250105" i="2" s="1"/>
  <c r="C250106" i="2" a="1"/>
  <c r="C250106" i="2" s="1"/>
  <c r="C250107" i="2" a="1"/>
  <c r="C250107" i="2" s="1"/>
  <c r="C250108" i="2" a="1"/>
  <c r="C250108" i="2" s="1"/>
  <c r="C250109" i="2" a="1"/>
  <c r="C250109" i="2" s="1"/>
  <c r="C250110" i="2" a="1"/>
  <c r="C250110" i="2" s="1"/>
  <c r="C250111" i="2" a="1"/>
  <c r="C250111" i="2" s="1"/>
  <c r="C250112" i="2" a="1"/>
  <c r="C250112" i="2" s="1"/>
  <c r="C250113" i="2" a="1"/>
  <c r="C250113" i="2" s="1"/>
  <c r="C250114" i="2" a="1"/>
  <c r="C250114" i="2" s="1"/>
  <c r="C250115" i="2" a="1"/>
  <c r="C250115" i="2" s="1"/>
  <c r="C250116" i="2" a="1"/>
  <c r="C250116" i="2" s="1"/>
  <c r="C250117" i="2" a="1"/>
  <c r="C250117" i="2" s="1"/>
  <c r="C250118" i="2" a="1"/>
  <c r="C250118" i="2" s="1"/>
  <c r="C250119" i="2" a="1"/>
  <c r="C250119" i="2" s="1"/>
  <c r="C250120" i="2" a="1"/>
  <c r="C250120" i="2" s="1"/>
  <c r="C250121" i="2" a="1"/>
  <c r="C250121" i="2" s="1"/>
  <c r="C250122" i="2" a="1"/>
  <c r="C250122" i="2" s="1"/>
  <c r="C250123" i="2" a="1"/>
  <c r="C250123" i="2" s="1"/>
  <c r="C250124" i="2" a="1"/>
  <c r="C250124" i="2" s="1"/>
  <c r="C250125" i="2" a="1"/>
  <c r="C250125" i="2" s="1"/>
  <c r="C250126" i="2" a="1"/>
  <c r="C250126" i="2" s="1"/>
  <c r="C250127" i="2" a="1"/>
  <c r="C250127" i="2" s="1"/>
  <c r="C250128" i="2" a="1"/>
  <c r="C250128" i="2" s="1"/>
  <c r="C250129" i="2" a="1"/>
  <c r="C250129" i="2" s="1"/>
  <c r="C250130" i="2" a="1"/>
  <c r="C250130" i="2" s="1"/>
  <c r="C250131" i="2" a="1"/>
  <c r="C250131" i="2" s="1"/>
  <c r="C250132" i="2" a="1"/>
  <c r="C250132" i="2" s="1"/>
  <c r="C250133" i="2" a="1"/>
  <c r="C250133" i="2" s="1"/>
  <c r="C250134" i="2" a="1"/>
  <c r="C250134" i="2" s="1"/>
  <c r="C250135" i="2" a="1"/>
  <c r="C250135" i="2" s="1"/>
  <c r="C250136" i="2" a="1"/>
  <c r="C250136" i="2" s="1"/>
  <c r="C250137" i="2" a="1"/>
  <c r="C250137" i="2" s="1"/>
  <c r="C250138" i="2" a="1"/>
  <c r="C250138" i="2" s="1"/>
  <c r="C250139" i="2" a="1"/>
  <c r="C250139" i="2" s="1"/>
  <c r="C250140" i="2" a="1"/>
  <c r="C250140" i="2" s="1"/>
  <c r="C250141" i="2" a="1"/>
  <c r="C250141" i="2" s="1"/>
  <c r="C250142" i="2" a="1"/>
  <c r="C250142" i="2" s="1"/>
  <c r="C250143" i="2" a="1"/>
  <c r="C250143" i="2" s="1"/>
  <c r="C250144" i="2" a="1"/>
  <c r="C250144" i="2" s="1"/>
  <c r="C250145" i="2" a="1"/>
  <c r="C250145" i="2" s="1"/>
  <c r="C250146" i="2" a="1"/>
  <c r="C250146" i="2" s="1"/>
  <c r="C250147" i="2" a="1"/>
  <c r="C250147" i="2" s="1"/>
  <c r="C250148" i="2" a="1"/>
  <c r="C250148" i="2" s="1"/>
  <c r="C250149" i="2" a="1"/>
  <c r="C250149" i="2" s="1"/>
  <c r="C250150" i="2" a="1"/>
  <c r="C250150" i="2" s="1"/>
  <c r="C250151" i="2" a="1"/>
  <c r="C250151" i="2" s="1"/>
  <c r="C250152" i="2" a="1"/>
  <c r="C250152" i="2" s="1"/>
  <c r="C250153" i="2" a="1"/>
  <c r="C250153" i="2" s="1"/>
  <c r="C250154" i="2" a="1"/>
  <c r="C250154" i="2" s="1"/>
  <c r="C250155" i="2" a="1"/>
  <c r="C250155" i="2" s="1"/>
  <c r="C250156" i="2" a="1"/>
  <c r="C250156" i="2" s="1"/>
  <c r="C250157" i="2" a="1"/>
  <c r="C250157" i="2" s="1"/>
  <c r="C250158" i="2" a="1"/>
  <c r="C250158" i="2" s="1"/>
  <c r="C250159" i="2" a="1"/>
  <c r="C250159" i="2" s="1"/>
  <c r="C250160" i="2" a="1"/>
  <c r="C250160" i="2" s="1"/>
  <c r="C250161" i="2" a="1"/>
  <c r="C250161" i="2" s="1"/>
  <c r="C250162" i="2" a="1"/>
  <c r="C250162" i="2" s="1"/>
  <c r="C250163" i="2" a="1"/>
  <c r="C250163" i="2" s="1"/>
  <c r="C250164" i="2" a="1"/>
  <c r="C250164" i="2" s="1"/>
  <c r="C250165" i="2" a="1"/>
  <c r="C250165" i="2" s="1"/>
  <c r="C250166" i="2" a="1"/>
  <c r="C250166" i="2" s="1"/>
  <c r="C250167" i="2" a="1"/>
  <c r="C250167" i="2" s="1"/>
  <c r="C250168" i="2" a="1"/>
  <c r="C250168" i="2" s="1"/>
  <c r="C250169" i="2" a="1"/>
  <c r="C250169" i="2" s="1"/>
  <c r="C250170" i="2" a="1"/>
  <c r="C250170" i="2" s="1"/>
  <c r="C250171" i="2" a="1"/>
  <c r="C250171" i="2" s="1"/>
  <c r="C250172" i="2" a="1"/>
  <c r="C250172" i="2" s="1"/>
  <c r="C250173" i="2" a="1"/>
  <c r="C250173" i="2" s="1"/>
  <c r="C250174" i="2" a="1"/>
  <c r="C250174" i="2" s="1"/>
  <c r="C250175" i="2" a="1"/>
  <c r="C250175" i="2" s="1"/>
  <c r="C250176" i="2" a="1"/>
  <c r="C250176" i="2" s="1"/>
  <c r="C250177" i="2" a="1"/>
  <c r="C250177" i="2" s="1"/>
  <c r="C250178" i="2" a="1"/>
  <c r="C250178" i="2" s="1"/>
  <c r="C250179" i="2" a="1"/>
  <c r="C250179" i="2" s="1"/>
  <c r="C250180" i="2" a="1"/>
  <c r="C250180" i="2" s="1"/>
  <c r="C250181" i="2" a="1"/>
  <c r="C250181" i="2" s="1"/>
  <c r="C250182" i="2" a="1"/>
  <c r="C250182" i="2" s="1"/>
  <c r="C250183" i="2" a="1"/>
  <c r="C250183" i="2" s="1"/>
  <c r="C250184" i="2" a="1"/>
  <c r="C250184" i="2" s="1"/>
  <c r="C250185" i="2" a="1"/>
  <c r="C250185" i="2" s="1"/>
  <c r="C250186" i="2" a="1"/>
  <c r="C250186" i="2" s="1"/>
  <c r="C250187" i="2" a="1"/>
  <c r="C250187" i="2" s="1"/>
  <c r="C250188" i="2" a="1"/>
  <c r="C250188" i="2" s="1"/>
  <c r="C250189" i="2" a="1"/>
  <c r="C250189" i="2" s="1"/>
  <c r="C250190" i="2" a="1"/>
  <c r="C250190" i="2" s="1"/>
  <c r="C250191" i="2" a="1"/>
  <c r="C250191" i="2" s="1"/>
  <c r="C250192" i="2" a="1"/>
  <c r="C250192" i="2" s="1"/>
  <c r="C250193" i="2" a="1"/>
  <c r="C250193" i="2" s="1"/>
  <c r="C250194" i="2" a="1"/>
  <c r="C250194" i="2" s="1"/>
  <c r="C250195" i="2" a="1"/>
  <c r="C250195" i="2" s="1"/>
  <c r="C250196" i="2" a="1"/>
  <c r="C250196" i="2" s="1"/>
  <c r="C250197" i="2" a="1"/>
  <c r="C250197" i="2" s="1"/>
  <c r="C250198" i="2" a="1"/>
  <c r="C250198" i="2" s="1"/>
  <c r="C250199" i="2" a="1"/>
  <c r="C250199" i="2" s="1"/>
  <c r="C250200" i="2" a="1"/>
  <c r="C250200" i="2" s="1"/>
  <c r="C250201" i="2" a="1"/>
  <c r="C250201" i="2" s="1"/>
  <c r="C250202" i="2" a="1"/>
  <c r="C250202" i="2" s="1"/>
  <c r="C250203" i="2" a="1"/>
  <c r="C250203" i="2" s="1"/>
  <c r="C250204" i="2" a="1"/>
  <c r="C250204" i="2" s="1"/>
  <c r="C250205" i="2" a="1"/>
  <c r="C250205" i="2" s="1"/>
  <c r="C250206" i="2" a="1"/>
  <c r="C250206" i="2" s="1"/>
  <c r="C250207" i="2" a="1"/>
  <c r="C250207" i="2" s="1"/>
  <c r="C250208" i="2" a="1"/>
  <c r="C250208" i="2" s="1"/>
  <c r="C250209" i="2" a="1"/>
  <c r="C250209" i="2" s="1"/>
  <c r="C250210" i="2" a="1"/>
  <c r="C250210" i="2" s="1"/>
  <c r="C250211" i="2" a="1"/>
  <c r="C250211" i="2" s="1"/>
  <c r="C250212" i="2" a="1"/>
  <c r="C250212" i="2" s="1"/>
  <c r="C250213" i="2" a="1"/>
  <c r="C250213" i="2" s="1"/>
  <c r="C250214" i="2" a="1"/>
  <c r="C250214" i="2" s="1"/>
  <c r="C250215" i="2" a="1"/>
  <c r="C250215" i="2" s="1"/>
  <c r="C250216" i="2" a="1"/>
  <c r="C250216" i="2" s="1"/>
  <c r="C250217" i="2" a="1"/>
  <c r="C250217" i="2" s="1"/>
  <c r="C250218" i="2" a="1"/>
  <c r="C250218" i="2" s="1"/>
  <c r="C250219" i="2" a="1"/>
  <c r="C250219" i="2" s="1"/>
  <c r="C250220" i="2" a="1"/>
  <c r="C250220" i="2" s="1"/>
  <c r="C250221" i="2" a="1"/>
  <c r="C250221" i="2" s="1"/>
  <c r="C250222" i="2" a="1"/>
  <c r="C250222" i="2" s="1"/>
  <c r="C250223" i="2" a="1"/>
  <c r="C250223" i="2" s="1"/>
  <c r="C250224" i="2" a="1"/>
  <c r="C250224" i="2" s="1"/>
  <c r="C250225" i="2" a="1"/>
  <c r="C250225" i="2" s="1"/>
  <c r="C250226" i="2" a="1"/>
  <c r="C250226" i="2" s="1"/>
  <c r="C250227" i="2" a="1"/>
  <c r="C250227" i="2" s="1"/>
  <c r="C250228" i="2" a="1"/>
  <c r="C250228" i="2" s="1"/>
  <c r="C250229" i="2" a="1"/>
  <c r="C250229" i="2" s="1"/>
  <c r="C250230" i="2" a="1"/>
  <c r="C250230" i="2" s="1"/>
  <c r="C250231" i="2" a="1"/>
  <c r="C250231" i="2" s="1"/>
  <c r="C250232" i="2" a="1"/>
  <c r="C250232" i="2" s="1"/>
  <c r="C250233" i="2" a="1"/>
  <c r="C250233" i="2" s="1"/>
  <c r="C250234" i="2" a="1"/>
  <c r="C250234" i="2" s="1"/>
  <c r="C250235" i="2" a="1"/>
  <c r="C250235" i="2" s="1"/>
  <c r="C250236" i="2" a="1"/>
  <c r="C250236" i="2" s="1"/>
  <c r="C250237" i="2" a="1"/>
  <c r="C250237" i="2" s="1"/>
  <c r="C250238" i="2" a="1"/>
  <c r="C250238" i="2" s="1"/>
  <c r="C250239" i="2" a="1"/>
  <c r="C250239" i="2" s="1"/>
  <c r="C250240" i="2" a="1"/>
  <c r="C250240" i="2" s="1"/>
  <c r="C250241" i="2" a="1"/>
  <c r="C250241" i="2" s="1"/>
  <c r="C250242" i="2" a="1"/>
  <c r="C250242" i="2" s="1"/>
  <c r="C250243" i="2" a="1"/>
  <c r="C250243" i="2" s="1"/>
  <c r="C250244" i="2" a="1"/>
  <c r="C250244" i="2" s="1"/>
  <c r="C250245" i="2" a="1"/>
  <c r="C250245" i="2" s="1"/>
  <c r="C250246" i="2" a="1"/>
  <c r="C250246" i="2" s="1"/>
  <c r="C250247" i="2" a="1"/>
  <c r="C250247" i="2" s="1"/>
  <c r="C250248" i="2" a="1"/>
  <c r="C250248" i="2" s="1"/>
  <c r="C250249" i="2" a="1"/>
  <c r="C250249" i="2" s="1"/>
  <c r="C250250" i="2" a="1"/>
  <c r="C250250" i="2" s="1"/>
  <c r="C250251" i="2" a="1"/>
  <c r="C250251" i="2" s="1"/>
  <c r="C250252" i="2" a="1"/>
  <c r="C250252" i="2" s="1"/>
  <c r="C250253" i="2" a="1"/>
  <c r="C250253" i="2" s="1"/>
  <c r="C250254" i="2" a="1"/>
  <c r="C250254" i="2" s="1"/>
  <c r="C250255" i="2" a="1"/>
  <c r="C250255" i="2" s="1"/>
  <c r="C250256" i="2" a="1"/>
  <c r="C250256" i="2" s="1"/>
  <c r="C250257" i="2" a="1"/>
  <c r="C250257" i="2" s="1"/>
  <c r="C250258" i="2" a="1"/>
  <c r="C250258" i="2" s="1"/>
  <c r="C250259" i="2" a="1"/>
  <c r="C250259" i="2" s="1"/>
  <c r="C250260" i="2" a="1"/>
  <c r="C250260" i="2" s="1"/>
  <c r="C250261" i="2" a="1"/>
  <c r="C250261" i="2" s="1"/>
  <c r="C250262" i="2" a="1"/>
  <c r="C250262" i="2" s="1"/>
  <c r="C250263" i="2" a="1"/>
  <c r="C250263" i="2" s="1"/>
  <c r="C250264" i="2" a="1"/>
  <c r="C250264" i="2" s="1"/>
  <c r="C250265" i="2" a="1"/>
  <c r="C250265" i="2" s="1"/>
  <c r="C250266" i="2" a="1"/>
  <c r="C250266" i="2" s="1"/>
  <c r="C250267" i="2" a="1"/>
  <c r="C250267" i="2" s="1"/>
  <c r="C250268" i="2" a="1"/>
  <c r="C250268" i="2" s="1"/>
  <c r="C250269" i="2" a="1"/>
  <c r="C250269" i="2" s="1"/>
  <c r="C250270" i="2" a="1"/>
  <c r="C250270" i="2" s="1"/>
  <c r="C250271" i="2" a="1"/>
  <c r="C250271" i="2" s="1"/>
  <c r="C250272" i="2" a="1"/>
  <c r="C250272" i="2" s="1"/>
  <c r="C250273" i="2" a="1"/>
  <c r="C250273" i="2" s="1"/>
  <c r="C250274" i="2" a="1"/>
  <c r="C250274" i="2" s="1"/>
  <c r="C250275" i="2" a="1"/>
  <c r="C250275" i="2" s="1"/>
  <c r="C250276" i="2" a="1"/>
  <c r="C250276" i="2" s="1"/>
  <c r="C250277" i="2" a="1"/>
  <c r="C250277" i="2" s="1"/>
  <c r="C250278" i="2" a="1"/>
  <c r="C250278" i="2" s="1"/>
  <c r="C250279" i="2" a="1"/>
  <c r="C250279" i="2" s="1"/>
  <c r="C250280" i="2" a="1"/>
  <c r="C250280" i="2" s="1"/>
  <c r="C250281" i="2" a="1"/>
  <c r="C250281" i="2" s="1"/>
  <c r="C250282" i="2" a="1"/>
  <c r="C250282" i="2" s="1"/>
  <c r="C250283" i="2" a="1"/>
  <c r="C250283" i="2" s="1"/>
  <c r="C250284" i="2" a="1"/>
  <c r="C250284" i="2" s="1"/>
  <c r="C250285" i="2" a="1"/>
  <c r="C250285" i="2" s="1"/>
  <c r="C250286" i="2" a="1"/>
  <c r="C250286" i="2" s="1"/>
  <c r="C250287" i="2" a="1"/>
  <c r="C250287" i="2" s="1"/>
  <c r="C250288" i="2" a="1"/>
  <c r="C250288" i="2" s="1"/>
  <c r="C250289" i="2" a="1"/>
  <c r="C250289" i="2" s="1"/>
  <c r="C250290" i="2" a="1"/>
  <c r="C250290" i="2" s="1"/>
  <c r="C250291" i="2" a="1"/>
  <c r="C250291" i="2" s="1"/>
  <c r="C250292" i="2" a="1"/>
  <c r="C250292" i="2" s="1"/>
  <c r="C250293" i="2" a="1"/>
  <c r="C250293" i="2" s="1"/>
  <c r="C250294" i="2" a="1"/>
  <c r="C250294" i="2" s="1"/>
  <c r="C250295" i="2" a="1"/>
  <c r="C250295" i="2" s="1"/>
  <c r="C250296" i="2" a="1"/>
  <c r="C250296" i="2" s="1"/>
  <c r="C250297" i="2" a="1"/>
  <c r="C250297" i="2" s="1"/>
  <c r="C250298" i="2" a="1"/>
  <c r="C250298" i="2" s="1"/>
  <c r="C250299" i="2" a="1"/>
  <c r="C250299" i="2" s="1"/>
  <c r="C250300" i="2" a="1"/>
  <c r="C250300" i="2" s="1"/>
  <c r="C250301" i="2" a="1"/>
  <c r="C250301" i="2" s="1"/>
  <c r="C250302" i="2" a="1"/>
  <c r="C250302" i="2" s="1"/>
  <c r="C250303" i="2" a="1"/>
  <c r="C250303" i="2" s="1"/>
  <c r="C250304" i="2" a="1"/>
  <c r="C250304" i="2" s="1"/>
  <c r="C250305" i="2" a="1"/>
  <c r="C250305" i="2" s="1"/>
  <c r="C250306" i="2" a="1"/>
  <c r="C250306" i="2" s="1"/>
  <c r="C250307" i="2" a="1"/>
  <c r="C250307" i="2" s="1"/>
  <c r="C250308" i="2" a="1"/>
  <c r="C250308" i="2" s="1"/>
  <c r="C250309" i="2" a="1"/>
  <c r="C250309" i="2" s="1"/>
  <c r="C250310" i="2" a="1"/>
  <c r="C250310" i="2" s="1"/>
  <c r="C250311" i="2" a="1"/>
  <c r="C250311" i="2" s="1"/>
  <c r="C250312" i="2" a="1"/>
  <c r="C250312" i="2" s="1"/>
  <c r="C250313" i="2" a="1"/>
  <c r="C250313" i="2" s="1"/>
  <c r="C250314" i="2" a="1"/>
  <c r="C250314" i="2" s="1"/>
  <c r="C250315" i="2" a="1"/>
  <c r="C250315" i="2" s="1"/>
  <c r="C250316" i="2" a="1"/>
  <c r="C250316" i="2" s="1"/>
  <c r="C250317" i="2" a="1"/>
  <c r="C250317" i="2" s="1"/>
  <c r="C250318" i="2" a="1"/>
  <c r="C250318" i="2" s="1"/>
  <c r="C250319" i="2" a="1"/>
  <c r="C250319" i="2" s="1"/>
  <c r="C250320" i="2" a="1"/>
  <c r="C250320" i="2" s="1"/>
  <c r="C250321" i="2" a="1"/>
  <c r="C250321" i="2" s="1"/>
  <c r="C250322" i="2" a="1"/>
  <c r="C250322" i="2" s="1"/>
  <c r="C250323" i="2" a="1"/>
  <c r="C250323" i="2" s="1"/>
  <c r="C250324" i="2" a="1"/>
  <c r="C250324" i="2" s="1"/>
  <c r="C250325" i="2" a="1"/>
  <c r="C250325" i="2" s="1"/>
  <c r="C250326" i="2" a="1"/>
  <c r="C250326" i="2" s="1"/>
  <c r="C250327" i="2" a="1"/>
  <c r="C250327" i="2" s="1"/>
  <c r="C250328" i="2" a="1"/>
  <c r="C250328" i="2" s="1"/>
  <c r="C250329" i="2" a="1"/>
  <c r="C250329" i="2" s="1"/>
  <c r="C250330" i="2" a="1"/>
  <c r="C250330" i="2" s="1"/>
  <c r="C250331" i="2" a="1"/>
  <c r="C250331" i="2" s="1"/>
  <c r="C250332" i="2" a="1"/>
  <c r="C250332" i="2" s="1"/>
  <c r="C250333" i="2" a="1"/>
  <c r="C250333" i="2" s="1"/>
  <c r="C250334" i="2" a="1"/>
  <c r="C250334" i="2" s="1"/>
  <c r="C250335" i="2" a="1"/>
  <c r="C250335" i="2" s="1"/>
  <c r="C250336" i="2" a="1"/>
  <c r="C250336" i="2" s="1"/>
  <c r="C250337" i="2" a="1"/>
  <c r="C250337" i="2" s="1"/>
  <c r="C250338" i="2" a="1"/>
  <c r="C250338" i="2" s="1"/>
  <c r="C250339" i="2" a="1"/>
  <c r="C250339" i="2" s="1"/>
  <c r="C250340" i="2" a="1"/>
  <c r="C250340" i="2" s="1"/>
  <c r="C250341" i="2" a="1"/>
  <c r="C250341" i="2" s="1"/>
  <c r="C250342" i="2" a="1"/>
  <c r="C250342" i="2" s="1"/>
  <c r="C250343" i="2" a="1"/>
  <c r="C250343" i="2" s="1"/>
  <c r="C250344" i="2" a="1"/>
  <c r="C250344" i="2" s="1"/>
  <c r="C250345" i="2" a="1"/>
  <c r="C250345" i="2" s="1"/>
  <c r="C250346" i="2" a="1"/>
  <c r="C250346" i="2" s="1"/>
  <c r="C250347" i="2" a="1"/>
  <c r="C250347" i="2" s="1"/>
  <c r="C250348" i="2" a="1"/>
  <c r="C250348" i="2" s="1"/>
  <c r="C250349" i="2" a="1"/>
  <c r="C250349" i="2" s="1"/>
  <c r="C250350" i="2" a="1"/>
  <c r="C250350" i="2" s="1"/>
  <c r="C250351" i="2" a="1"/>
  <c r="C250351" i="2" s="1"/>
  <c r="C250352" i="2" a="1"/>
  <c r="C250352" i="2" s="1"/>
  <c r="C250353" i="2" a="1"/>
  <c r="C250353" i="2" s="1"/>
  <c r="C250354" i="2" a="1"/>
  <c r="C250354" i="2" s="1"/>
  <c r="C250355" i="2" a="1"/>
  <c r="C250355" i="2" s="1"/>
  <c r="C250356" i="2" a="1"/>
  <c r="C250356" i="2" s="1"/>
  <c r="C250357" i="2" a="1"/>
  <c r="C250357" i="2" s="1"/>
  <c r="C250358" i="2" a="1"/>
  <c r="C250358" i="2" s="1"/>
  <c r="C250359" i="2" a="1"/>
  <c r="C250359" i="2" s="1"/>
  <c r="C250360" i="2" a="1"/>
  <c r="C250360" i="2" s="1"/>
  <c r="C250361" i="2" a="1"/>
  <c r="C250361" i="2" s="1"/>
  <c r="C250362" i="2" a="1"/>
  <c r="C250362" i="2" s="1"/>
  <c r="C250363" i="2" a="1"/>
  <c r="C250363" i="2" s="1"/>
  <c r="C250364" i="2" a="1"/>
  <c r="C250364" i="2" s="1"/>
  <c r="C250365" i="2" a="1"/>
  <c r="C250365" i="2" s="1"/>
  <c r="C250366" i="2" a="1"/>
  <c r="C250366" i="2" s="1"/>
  <c r="C250367" i="2" a="1"/>
  <c r="C250367" i="2" s="1"/>
  <c r="C250368" i="2" a="1"/>
  <c r="C250368" i="2" s="1"/>
  <c r="C250369" i="2" a="1"/>
  <c r="C250369" i="2" s="1"/>
  <c r="C250370" i="2" a="1"/>
  <c r="C250370" i="2" s="1"/>
  <c r="C250371" i="2" a="1"/>
  <c r="C250371" i="2" s="1"/>
  <c r="C250372" i="2" a="1"/>
  <c r="C250372" i="2" s="1"/>
  <c r="C250373" i="2" a="1"/>
  <c r="C250373" i="2" s="1"/>
  <c r="C250374" i="2" a="1"/>
  <c r="C250374" i="2" s="1"/>
  <c r="C250375" i="2" a="1"/>
  <c r="C250375" i="2" s="1"/>
  <c r="C250376" i="2" a="1"/>
  <c r="C250376" i="2" s="1"/>
  <c r="C250377" i="2" a="1"/>
  <c r="C250377" i="2" s="1"/>
  <c r="C250378" i="2" a="1"/>
  <c r="C250378" i="2" s="1"/>
  <c r="C250379" i="2" a="1"/>
  <c r="C250379" i="2" s="1"/>
  <c r="C250380" i="2" a="1"/>
  <c r="C250380" i="2" s="1"/>
  <c r="C250381" i="2" a="1"/>
  <c r="C250381" i="2" s="1"/>
  <c r="C250382" i="2" a="1"/>
  <c r="C250382" i="2" s="1"/>
  <c r="C250383" i="2" a="1"/>
  <c r="C250383" i="2" s="1"/>
  <c r="C250384" i="2" a="1"/>
  <c r="C250384" i="2" s="1"/>
  <c r="C250385" i="2" a="1"/>
  <c r="C250385" i="2" s="1"/>
  <c r="C250386" i="2" a="1"/>
  <c r="C250386" i="2" s="1"/>
  <c r="C250387" i="2" a="1"/>
  <c r="C250387" i="2" s="1"/>
  <c r="C250388" i="2" a="1"/>
  <c r="C250388" i="2" s="1"/>
  <c r="C250389" i="2" a="1"/>
  <c r="C250389" i="2" s="1"/>
  <c r="C250390" i="2" a="1"/>
  <c r="C250390" i="2" s="1"/>
  <c r="C250391" i="2" a="1"/>
  <c r="C250391" i="2" s="1"/>
  <c r="C250392" i="2" a="1"/>
  <c r="C250392" i="2" s="1"/>
  <c r="C250393" i="2" a="1"/>
  <c r="C250393" i="2" s="1"/>
  <c r="C250394" i="2" a="1"/>
  <c r="C250394" i="2" s="1"/>
  <c r="C250395" i="2" a="1"/>
  <c r="C250395" i="2" s="1"/>
  <c r="C250396" i="2" a="1"/>
  <c r="C250396" i="2" s="1"/>
  <c r="C250397" i="2" a="1"/>
  <c r="C250397" i="2" s="1"/>
  <c r="C250398" i="2" a="1"/>
  <c r="C250398" i="2" s="1"/>
  <c r="C250399" i="2" a="1"/>
  <c r="C250399" i="2" s="1"/>
  <c r="C250400" i="2" a="1"/>
  <c r="C250400" i="2" s="1"/>
  <c r="C250401" i="2" a="1"/>
  <c r="C250401" i="2" s="1"/>
  <c r="C250402" i="2" a="1"/>
  <c r="C250402" i="2" s="1"/>
  <c r="C250403" i="2" a="1"/>
  <c r="C250403" i="2" s="1"/>
  <c r="C250404" i="2" a="1"/>
  <c r="C250404" i="2" s="1"/>
  <c r="C250405" i="2" a="1"/>
  <c r="C250405" i="2" s="1"/>
  <c r="C250406" i="2" a="1"/>
  <c r="C250406" i="2" s="1"/>
  <c r="C250407" i="2" a="1"/>
  <c r="C250407" i="2" s="1"/>
  <c r="C250408" i="2" a="1"/>
  <c r="C250408" i="2" s="1"/>
  <c r="C250409" i="2" a="1"/>
  <c r="C250409" i="2" s="1"/>
  <c r="C250410" i="2" a="1"/>
  <c r="C250410" i="2" s="1"/>
  <c r="C250411" i="2" a="1"/>
  <c r="C250411" i="2" s="1"/>
  <c r="C250412" i="2" a="1"/>
  <c r="C250412" i="2" s="1"/>
  <c r="C250413" i="2" a="1"/>
  <c r="C250413" i="2" s="1"/>
  <c r="C250414" i="2" a="1"/>
  <c r="C250414" i="2" s="1"/>
  <c r="C250415" i="2" a="1"/>
  <c r="C250415" i="2" s="1"/>
  <c r="C250416" i="2" a="1"/>
  <c r="C250416" i="2" s="1"/>
  <c r="C250417" i="2" a="1"/>
  <c r="C250417" i="2" s="1"/>
  <c r="C250418" i="2" a="1"/>
  <c r="C250418" i="2" s="1"/>
  <c r="C250419" i="2" a="1"/>
  <c r="C250419" i="2" s="1"/>
  <c r="C250420" i="2" a="1"/>
  <c r="C250420" i="2" s="1"/>
  <c r="C250421" i="2" a="1"/>
  <c r="C250421" i="2" s="1"/>
  <c r="C250422" i="2" a="1"/>
  <c r="C250422" i="2" s="1"/>
  <c r="C250423" i="2" a="1"/>
  <c r="C250423" i="2" s="1"/>
  <c r="C250424" i="2" a="1"/>
  <c r="C250424" i="2" s="1"/>
  <c r="C250425" i="2" a="1"/>
  <c r="C250425" i="2" s="1"/>
  <c r="C250426" i="2" a="1"/>
  <c r="C250426" i="2" s="1"/>
  <c r="C250427" i="2" a="1"/>
  <c r="C250427" i="2" s="1"/>
  <c r="C250428" i="2" a="1"/>
  <c r="C250428" i="2" s="1"/>
  <c r="C250429" i="2" a="1"/>
  <c r="C250429" i="2" s="1"/>
  <c r="C250430" i="2" a="1"/>
  <c r="C250430" i="2" s="1"/>
  <c r="C250431" i="2" a="1"/>
  <c r="C250431" i="2" s="1"/>
  <c r="C250432" i="2" a="1"/>
  <c r="C250432" i="2" s="1"/>
  <c r="C250433" i="2" a="1"/>
  <c r="C250433" i="2" s="1"/>
  <c r="C250434" i="2" a="1"/>
  <c r="C250434" i="2" s="1"/>
  <c r="C250435" i="2" a="1"/>
  <c r="C250435" i="2" s="1"/>
  <c r="C250436" i="2" a="1"/>
  <c r="C250436" i="2" s="1"/>
  <c r="C250437" i="2" a="1"/>
  <c r="C250437" i="2" s="1"/>
  <c r="C250438" i="2" a="1"/>
  <c r="C250438" i="2" s="1"/>
  <c r="C250439" i="2" a="1"/>
  <c r="C250439" i="2" s="1"/>
  <c r="C250440" i="2" a="1"/>
  <c r="C250440" i="2" s="1"/>
  <c r="C250441" i="2" a="1"/>
  <c r="C250441" i="2" s="1"/>
  <c r="C250442" i="2" a="1"/>
  <c r="C250442" i="2" s="1"/>
  <c r="C250443" i="2" a="1"/>
  <c r="C250443" i="2" s="1"/>
  <c r="C250444" i="2" a="1"/>
  <c r="C250444" i="2" s="1"/>
  <c r="C250445" i="2" a="1"/>
  <c r="C250445" i="2" s="1"/>
  <c r="C250446" i="2" a="1"/>
  <c r="C250446" i="2" s="1"/>
  <c r="C250447" i="2" a="1"/>
  <c r="C250447" i="2" s="1"/>
  <c r="C250448" i="2" a="1"/>
  <c r="C250448" i="2" s="1"/>
  <c r="C250449" i="2" a="1"/>
  <c r="C250449" i="2" s="1"/>
  <c r="C250450" i="2" a="1"/>
  <c r="C250450" i="2" s="1"/>
  <c r="C250451" i="2" a="1"/>
  <c r="C250451" i="2" s="1"/>
  <c r="C250452" i="2" a="1"/>
  <c r="C250452" i="2" s="1"/>
  <c r="C250453" i="2" a="1"/>
  <c r="C250453" i="2" s="1"/>
  <c r="C250454" i="2" a="1"/>
  <c r="C250454" i="2" s="1"/>
  <c r="C250455" i="2" a="1"/>
  <c r="C250455" i="2" s="1"/>
  <c r="C250456" i="2" a="1"/>
  <c r="C250456" i="2" s="1"/>
  <c r="C250457" i="2" a="1"/>
  <c r="C250457" i="2" s="1"/>
  <c r="C250458" i="2" a="1"/>
  <c r="C250458" i="2" s="1"/>
  <c r="C250459" i="2" a="1"/>
  <c r="C250459" i="2" s="1"/>
  <c r="C250460" i="2" a="1"/>
  <c r="C250460" i="2" s="1"/>
  <c r="C250461" i="2" a="1"/>
  <c r="C250461" i="2" s="1"/>
  <c r="C250462" i="2" a="1"/>
  <c r="C250462" i="2" s="1"/>
  <c r="C250463" i="2" a="1"/>
  <c r="C250463" i="2" s="1"/>
  <c r="C250464" i="2" a="1"/>
  <c r="C250464" i="2" s="1"/>
  <c r="C250465" i="2" a="1"/>
  <c r="C250465" i="2" s="1"/>
  <c r="C250466" i="2" a="1"/>
  <c r="C250466" i="2" s="1"/>
  <c r="C250467" i="2" a="1"/>
  <c r="C250467" i="2" s="1"/>
  <c r="C250468" i="2" a="1"/>
  <c r="C250468" i="2" s="1"/>
  <c r="C250469" i="2" a="1"/>
  <c r="C250469" i="2" s="1"/>
  <c r="C250470" i="2" a="1"/>
  <c r="C250470" i="2" s="1"/>
  <c r="C250471" i="2" a="1"/>
  <c r="C250471" i="2" s="1"/>
  <c r="C250472" i="2" a="1"/>
  <c r="C250472" i="2" s="1"/>
  <c r="C250473" i="2" a="1"/>
  <c r="C250473" i="2" s="1"/>
  <c r="C250474" i="2" a="1"/>
  <c r="C250474" i="2" s="1"/>
  <c r="C250475" i="2" a="1"/>
  <c r="C250475" i="2" s="1"/>
  <c r="C250476" i="2" a="1"/>
  <c r="C250476" i="2" s="1"/>
  <c r="C250477" i="2" a="1"/>
  <c r="C250477" i="2" s="1"/>
  <c r="C250478" i="2" a="1"/>
  <c r="C250478" i="2" s="1"/>
  <c r="C250479" i="2" a="1"/>
  <c r="C250479" i="2" s="1"/>
  <c r="C250480" i="2" a="1"/>
  <c r="C250480" i="2" s="1"/>
  <c r="C250481" i="2" a="1"/>
  <c r="C250481" i="2" s="1"/>
  <c r="C250482" i="2" a="1"/>
  <c r="C250482" i="2" s="1"/>
  <c r="C250483" i="2" a="1"/>
  <c r="C250483" i="2" s="1"/>
  <c r="C250484" i="2" a="1"/>
  <c r="C250484" i="2" s="1"/>
  <c r="C250485" i="2" a="1"/>
  <c r="C250485" i="2" s="1"/>
  <c r="C250486" i="2" a="1"/>
  <c r="C250486" i="2" s="1"/>
  <c r="C250487" i="2" a="1"/>
  <c r="C250487" i="2" s="1"/>
  <c r="C250488" i="2" a="1"/>
  <c r="C250488" i="2" s="1"/>
  <c r="C250489" i="2" a="1"/>
  <c r="C250489" i="2" s="1"/>
  <c r="C250490" i="2" a="1"/>
  <c r="C250490" i="2" s="1"/>
  <c r="C250491" i="2" a="1"/>
  <c r="C250491" i="2" s="1"/>
  <c r="C250492" i="2" a="1"/>
  <c r="C250492" i="2" s="1"/>
  <c r="C250493" i="2" a="1"/>
  <c r="C250493" i="2" s="1"/>
  <c r="C250494" i="2" a="1"/>
  <c r="C250494" i="2" s="1"/>
  <c r="C250495" i="2" a="1"/>
  <c r="C250495" i="2" s="1"/>
  <c r="C250496" i="2" a="1"/>
  <c r="C250496" i="2" s="1"/>
  <c r="C250497" i="2" a="1"/>
  <c r="C250497" i="2" s="1"/>
  <c r="C250498" i="2" a="1"/>
  <c r="C250498" i="2" s="1"/>
  <c r="C250499" i="2" a="1"/>
  <c r="C250499" i="2" s="1"/>
  <c r="C250500" i="2" a="1"/>
  <c r="C250500" i="2" s="1"/>
  <c r="C250501" i="2" a="1"/>
  <c r="C250501" i="2" s="1"/>
  <c r="C250502" i="2" a="1"/>
  <c r="C250502" i="2" s="1"/>
  <c r="C250503" i="2" a="1"/>
  <c r="C250503" i="2" s="1"/>
  <c r="C250504" i="2" a="1"/>
  <c r="C250504" i="2" s="1"/>
  <c r="C250505" i="2" a="1"/>
  <c r="C250505" i="2" s="1"/>
  <c r="C250506" i="2" a="1"/>
  <c r="C250506" i="2" s="1"/>
  <c r="C250507" i="2" a="1"/>
  <c r="C250507" i="2" s="1"/>
  <c r="C250508" i="2" a="1"/>
  <c r="C250508" i="2" s="1"/>
  <c r="C250509" i="2" a="1"/>
  <c r="C250509" i="2" s="1"/>
  <c r="C250510" i="2" a="1"/>
  <c r="C250510" i="2" s="1"/>
  <c r="C250511" i="2" a="1"/>
  <c r="C250511" i="2" s="1"/>
  <c r="C250512" i="2" a="1"/>
  <c r="C250512" i="2" s="1"/>
  <c r="C250513" i="2" a="1"/>
  <c r="C250513" i="2" s="1"/>
  <c r="C250514" i="2" a="1"/>
  <c r="C250514" i="2" s="1"/>
  <c r="C250515" i="2" a="1"/>
  <c r="C250515" i="2" s="1"/>
  <c r="C250516" i="2" a="1"/>
  <c r="C250516" i="2" s="1"/>
  <c r="C250517" i="2" a="1"/>
  <c r="C250517" i="2" s="1"/>
  <c r="C250518" i="2" a="1"/>
  <c r="C250518" i="2" s="1"/>
  <c r="C250519" i="2" a="1"/>
  <c r="C250519" i="2" s="1"/>
  <c r="C250520" i="2" a="1"/>
  <c r="C250520" i="2" s="1"/>
  <c r="C250521" i="2" a="1"/>
  <c r="C250521" i="2" s="1"/>
  <c r="C250522" i="2" a="1"/>
  <c r="C250522" i="2" s="1"/>
  <c r="C250523" i="2" a="1"/>
  <c r="C250523" i="2" s="1"/>
  <c r="C250524" i="2" a="1"/>
  <c r="C250524" i="2" s="1"/>
  <c r="C250525" i="2" a="1"/>
  <c r="C250525" i="2" s="1"/>
  <c r="C250526" i="2" a="1"/>
  <c r="C250526" i="2" s="1"/>
  <c r="C250527" i="2" a="1"/>
  <c r="C250527" i="2" s="1"/>
  <c r="C250528" i="2" a="1"/>
  <c r="C250528" i="2" s="1"/>
  <c r="C250529" i="2" a="1"/>
  <c r="C250529" i="2" s="1"/>
  <c r="C250530" i="2" a="1"/>
  <c r="C250530" i="2" s="1"/>
  <c r="C250531" i="2" a="1"/>
  <c r="C250531" i="2" s="1"/>
  <c r="C250532" i="2" a="1"/>
  <c r="C250532" i="2" s="1"/>
  <c r="C250533" i="2" a="1"/>
  <c r="C250533" i="2" s="1"/>
  <c r="C250534" i="2" a="1"/>
  <c r="C250534" i="2" s="1"/>
  <c r="C250535" i="2" a="1"/>
  <c r="C250535" i="2" s="1"/>
  <c r="C250536" i="2" a="1"/>
  <c r="C250536" i="2" s="1"/>
  <c r="C250537" i="2" a="1"/>
  <c r="C250537" i="2" s="1"/>
  <c r="C250538" i="2" a="1"/>
  <c r="C250538" i="2" s="1"/>
  <c r="C250539" i="2" a="1"/>
  <c r="C250539" i="2" s="1"/>
  <c r="C250540" i="2" a="1"/>
  <c r="C250540" i="2" s="1"/>
  <c r="C250541" i="2" a="1"/>
  <c r="C250541" i="2" s="1"/>
  <c r="C250542" i="2" a="1"/>
  <c r="C250542" i="2" s="1"/>
  <c r="C250543" i="2" a="1"/>
  <c r="C250543" i="2" s="1"/>
  <c r="C250544" i="2" a="1"/>
  <c r="C250544" i="2" s="1"/>
  <c r="C250545" i="2" a="1"/>
  <c r="C250545" i="2" s="1"/>
  <c r="C250546" i="2" a="1"/>
  <c r="C250546" i="2" s="1"/>
  <c r="C250547" i="2" a="1"/>
  <c r="C250547" i="2" s="1"/>
  <c r="C250548" i="2" a="1"/>
  <c r="C250548" i="2" s="1"/>
  <c r="C250549" i="2" a="1"/>
  <c r="C250549" i="2" s="1"/>
  <c r="C250550" i="2" a="1"/>
  <c r="C250550" i="2" s="1"/>
  <c r="C250551" i="2" a="1"/>
  <c r="C250551" i="2" s="1"/>
  <c r="C250552" i="2" a="1"/>
  <c r="C250552" i="2" s="1"/>
  <c r="C250553" i="2" a="1"/>
  <c r="C250553" i="2" s="1"/>
  <c r="C250554" i="2" a="1"/>
  <c r="C250554" i="2" s="1"/>
  <c r="C250555" i="2" a="1"/>
  <c r="C250555" i="2" s="1"/>
  <c r="C250556" i="2" a="1"/>
  <c r="C250556" i="2" s="1"/>
  <c r="C250557" i="2" a="1"/>
  <c r="C250557" i="2" s="1"/>
  <c r="C250558" i="2" a="1"/>
  <c r="C250558" i="2" s="1"/>
  <c r="C250559" i="2" a="1"/>
  <c r="C250559" i="2" s="1"/>
  <c r="C250560" i="2" a="1"/>
  <c r="C250560" i="2" s="1"/>
  <c r="C250561" i="2" a="1"/>
  <c r="C250561" i="2" s="1"/>
  <c r="C250562" i="2" a="1"/>
  <c r="C250562" i="2" s="1"/>
  <c r="C250563" i="2" a="1"/>
  <c r="C250563" i="2" s="1"/>
  <c r="C250564" i="2" a="1"/>
  <c r="C250564" i="2" s="1"/>
  <c r="C250565" i="2" a="1"/>
  <c r="C250565" i="2" s="1"/>
  <c r="C250566" i="2" a="1"/>
  <c r="C250566" i="2" s="1"/>
  <c r="C250567" i="2" a="1"/>
  <c r="C250567" i="2" s="1"/>
  <c r="C250568" i="2" a="1"/>
  <c r="C250568" i="2" s="1"/>
  <c r="C250569" i="2" a="1"/>
  <c r="C250569" i="2" s="1"/>
  <c r="C250570" i="2" a="1"/>
  <c r="C250570" i="2" s="1"/>
  <c r="C250571" i="2" a="1"/>
  <c r="C250571" i="2" s="1"/>
  <c r="C250572" i="2" a="1"/>
  <c r="C250572" i="2" s="1"/>
  <c r="C250573" i="2" a="1"/>
  <c r="C250573" i="2" s="1"/>
  <c r="C250574" i="2" a="1"/>
  <c r="C250574" i="2" s="1"/>
  <c r="C250575" i="2" a="1"/>
  <c r="C250575" i="2" s="1"/>
  <c r="C250576" i="2" a="1"/>
  <c r="C250576" i="2" s="1"/>
  <c r="C250577" i="2" a="1"/>
  <c r="C250577" i="2" s="1"/>
  <c r="C250578" i="2" a="1"/>
  <c r="C250578" i="2" s="1"/>
  <c r="C250579" i="2" a="1"/>
  <c r="C250579" i="2" s="1"/>
  <c r="C250580" i="2" a="1"/>
  <c r="C250580" i="2" s="1"/>
  <c r="C250581" i="2" a="1"/>
  <c r="C250581" i="2" s="1"/>
  <c r="C250582" i="2" a="1"/>
  <c r="C250582" i="2" s="1"/>
  <c r="C250583" i="2" a="1"/>
  <c r="C250583" i="2" s="1"/>
  <c r="C250584" i="2" a="1"/>
  <c r="C250584" i="2" s="1"/>
  <c r="C250585" i="2" a="1"/>
  <c r="C250585" i="2" s="1"/>
  <c r="C250586" i="2" a="1"/>
  <c r="C250586" i="2" s="1"/>
  <c r="C250587" i="2" a="1"/>
  <c r="C250587" i="2" s="1"/>
  <c r="C250588" i="2" a="1"/>
  <c r="C250588" i="2" s="1"/>
  <c r="C250589" i="2" a="1"/>
  <c r="C250589" i="2" s="1"/>
  <c r="C250590" i="2" a="1"/>
  <c r="C250590" i="2" s="1"/>
  <c r="C250591" i="2" a="1"/>
  <c r="C250591" i="2" s="1"/>
  <c r="C250592" i="2" a="1"/>
  <c r="C250592" i="2" s="1"/>
  <c r="C250593" i="2" a="1"/>
  <c r="C250593" i="2" s="1"/>
  <c r="C250594" i="2" a="1"/>
  <c r="C250594" i="2" s="1"/>
  <c r="C250595" i="2" a="1"/>
  <c r="C250595" i="2" s="1"/>
  <c r="C250596" i="2" a="1"/>
  <c r="C250596" i="2" s="1"/>
  <c r="C250597" i="2" a="1"/>
  <c r="C250597" i="2" s="1"/>
  <c r="C250598" i="2" a="1"/>
  <c r="C250598" i="2" s="1"/>
  <c r="C250599" i="2" a="1"/>
  <c r="C250599" i="2" s="1"/>
  <c r="C250600" i="2" a="1"/>
  <c r="C250600" i="2" s="1"/>
  <c r="C250601" i="2" a="1"/>
  <c r="C250601" i="2" s="1"/>
  <c r="C250602" i="2" a="1"/>
  <c r="C250602" i="2" s="1"/>
  <c r="C250603" i="2" a="1"/>
  <c r="C250603" i="2" s="1"/>
  <c r="C250604" i="2" a="1"/>
  <c r="C250604" i="2" s="1"/>
  <c r="C250605" i="2" a="1"/>
  <c r="C250605" i="2" s="1"/>
  <c r="C250606" i="2" a="1"/>
  <c r="C250606" i="2" s="1"/>
  <c r="C250607" i="2" a="1"/>
  <c r="C250607" i="2" s="1"/>
  <c r="C250608" i="2" a="1"/>
  <c r="C250608" i="2" s="1"/>
  <c r="C250609" i="2" a="1"/>
  <c r="C250609" i="2" s="1"/>
  <c r="C250610" i="2" a="1"/>
  <c r="C250610" i="2" s="1"/>
  <c r="C250611" i="2" a="1"/>
  <c r="C250611" i="2" s="1"/>
  <c r="C250612" i="2" a="1"/>
  <c r="C250612" i="2" s="1"/>
  <c r="C250613" i="2" a="1"/>
  <c r="C250613" i="2" s="1"/>
  <c r="C250614" i="2" a="1"/>
  <c r="C250614" i="2" s="1"/>
  <c r="C250615" i="2" a="1"/>
  <c r="C250615" i="2" s="1"/>
  <c r="C250616" i="2" a="1"/>
  <c r="C250616" i="2" s="1"/>
  <c r="C250617" i="2" a="1"/>
  <c r="C250617" i="2" s="1"/>
  <c r="C250618" i="2" a="1"/>
  <c r="C250618" i="2" s="1"/>
  <c r="C250619" i="2" a="1"/>
  <c r="C250619" i="2" s="1"/>
  <c r="C250620" i="2" a="1"/>
  <c r="C250620" i="2" s="1"/>
  <c r="C250621" i="2" a="1"/>
  <c r="C250621" i="2" s="1"/>
  <c r="C250622" i="2" a="1"/>
  <c r="C250622" i="2" s="1"/>
  <c r="C250623" i="2" a="1"/>
  <c r="C250623" i="2" s="1"/>
  <c r="C250624" i="2" a="1"/>
  <c r="C250624" i="2" s="1"/>
  <c r="C250625" i="2" a="1"/>
  <c r="C250625" i="2" s="1"/>
  <c r="C250626" i="2" a="1"/>
  <c r="C250626" i="2" s="1"/>
  <c r="C250627" i="2" a="1"/>
  <c r="C250627" i="2" s="1"/>
  <c r="C250628" i="2" a="1"/>
  <c r="C250628" i="2" s="1"/>
  <c r="C250629" i="2" a="1"/>
  <c r="C250629" i="2" s="1"/>
  <c r="C250630" i="2" a="1"/>
  <c r="C250630" i="2" s="1"/>
  <c r="C250631" i="2" a="1"/>
  <c r="C250631" i="2" s="1"/>
  <c r="C250632" i="2" a="1"/>
  <c r="C250632" i="2" s="1"/>
  <c r="C250633" i="2" a="1"/>
  <c r="C250633" i="2" s="1"/>
  <c r="C250634" i="2" a="1"/>
  <c r="C250634" i="2" s="1"/>
  <c r="C250635" i="2" a="1"/>
  <c r="C250635" i="2" s="1"/>
  <c r="C250636" i="2" a="1"/>
  <c r="C250636" i="2" s="1"/>
  <c r="C250637" i="2" a="1"/>
  <c r="C250637" i="2" s="1"/>
  <c r="C250638" i="2" a="1"/>
  <c r="C250638" i="2" s="1"/>
  <c r="C250639" i="2" a="1"/>
  <c r="C250639" i="2" s="1"/>
  <c r="C250640" i="2" a="1"/>
  <c r="C250640" i="2" s="1"/>
  <c r="C250641" i="2" a="1"/>
  <c r="C250641" i="2" s="1"/>
  <c r="C250642" i="2" a="1"/>
  <c r="C250642" i="2" s="1"/>
  <c r="C250643" i="2" a="1"/>
  <c r="C250643" i="2" s="1"/>
  <c r="C250644" i="2" a="1"/>
  <c r="C250644" i="2" s="1"/>
  <c r="C250645" i="2" a="1"/>
  <c r="C250645" i="2" s="1"/>
  <c r="C250646" i="2" a="1"/>
  <c r="C250646" i="2" s="1"/>
  <c r="C250647" i="2" a="1"/>
  <c r="C250647" i="2" s="1"/>
  <c r="C250648" i="2" a="1"/>
  <c r="C250648" i="2" s="1"/>
  <c r="C250649" i="2" a="1"/>
  <c r="C250649" i="2" s="1"/>
  <c r="C250650" i="2" a="1"/>
  <c r="C250650" i="2" s="1"/>
  <c r="C250651" i="2" a="1"/>
  <c r="C250651" i="2" s="1"/>
  <c r="C250652" i="2" a="1"/>
  <c r="C250652" i="2" s="1"/>
  <c r="C250653" i="2" a="1"/>
  <c r="C250653" i="2" s="1"/>
  <c r="C250654" i="2" a="1"/>
  <c r="C250654" i="2" s="1"/>
  <c r="C250655" i="2" a="1"/>
  <c r="C250655" i="2" s="1"/>
  <c r="C250656" i="2" a="1"/>
  <c r="C250656" i="2" s="1"/>
  <c r="C250657" i="2" a="1"/>
  <c r="C250657" i="2" s="1"/>
  <c r="C250658" i="2" a="1"/>
  <c r="C250658" i="2" s="1"/>
  <c r="C250659" i="2" a="1"/>
  <c r="C250659" i="2" s="1"/>
  <c r="C250660" i="2" a="1"/>
  <c r="C250660" i="2" s="1"/>
  <c r="C250661" i="2" a="1"/>
  <c r="C250661" i="2" s="1"/>
  <c r="C250662" i="2" a="1"/>
  <c r="C250662" i="2" s="1"/>
  <c r="C250663" i="2" a="1"/>
  <c r="C250663" i="2" s="1"/>
  <c r="C250664" i="2" a="1"/>
  <c r="C250664" i="2" s="1"/>
  <c r="C250665" i="2" a="1"/>
  <c r="C250665" i="2" s="1"/>
  <c r="C250666" i="2" a="1"/>
  <c r="C250666" i="2" s="1"/>
  <c r="C250667" i="2" a="1"/>
  <c r="C250667" i="2" s="1"/>
  <c r="C250668" i="2" a="1"/>
  <c r="C250668" i="2" s="1"/>
  <c r="C250669" i="2" a="1"/>
  <c r="C250669" i="2" s="1"/>
  <c r="C250670" i="2" a="1"/>
  <c r="C250670" i="2" s="1"/>
  <c r="C250671" i="2" a="1"/>
  <c r="C250671" i="2" s="1"/>
  <c r="C250672" i="2" a="1"/>
  <c r="C250672" i="2" s="1"/>
  <c r="C250673" i="2" a="1"/>
  <c r="C250673" i="2" s="1"/>
  <c r="C250674" i="2" a="1"/>
  <c r="C250674" i="2" s="1"/>
  <c r="C250675" i="2" a="1"/>
  <c r="C250675" i="2" s="1"/>
  <c r="C250676" i="2" a="1"/>
  <c r="C250676" i="2" s="1"/>
  <c r="C250677" i="2" a="1"/>
  <c r="C250677" i="2" s="1"/>
  <c r="C250678" i="2" a="1"/>
  <c r="C250678" i="2" s="1"/>
  <c r="C250679" i="2" a="1"/>
  <c r="C250679" i="2" s="1"/>
  <c r="C250680" i="2" a="1"/>
  <c r="C250680" i="2" s="1"/>
  <c r="C250681" i="2" a="1"/>
  <c r="C250681" i="2" s="1"/>
  <c r="C250682" i="2" a="1"/>
  <c r="C250682" i="2" s="1"/>
  <c r="C250683" i="2" a="1"/>
  <c r="C250683" i="2" s="1"/>
  <c r="C250684" i="2" a="1"/>
  <c r="C250684" i="2" s="1"/>
  <c r="C250685" i="2" a="1"/>
  <c r="C250685" i="2" s="1"/>
  <c r="C250686" i="2" a="1"/>
  <c r="C250686" i="2" s="1"/>
  <c r="C250687" i="2" a="1"/>
  <c r="C250687" i="2" s="1"/>
  <c r="C250688" i="2" a="1"/>
  <c r="C250688" i="2" s="1"/>
  <c r="C250689" i="2" a="1"/>
  <c r="C250689" i="2" s="1"/>
  <c r="C250690" i="2" a="1"/>
  <c r="C250690" i="2" s="1"/>
  <c r="C250691" i="2" a="1"/>
  <c r="C250691" i="2" s="1"/>
  <c r="C250692" i="2" a="1"/>
  <c r="C250692" i="2" s="1"/>
  <c r="C250693" i="2" a="1"/>
  <c r="C250693" i="2" s="1"/>
  <c r="C250694" i="2" a="1"/>
  <c r="C250694" i="2" s="1"/>
  <c r="C250695" i="2" a="1"/>
  <c r="C250695" i="2" s="1"/>
  <c r="C250696" i="2" a="1"/>
  <c r="C250696" i="2" s="1"/>
  <c r="C250697" i="2" a="1"/>
  <c r="C250697" i="2" s="1"/>
  <c r="C250698" i="2" a="1"/>
  <c r="C250698" i="2" s="1"/>
  <c r="C250699" i="2" a="1"/>
  <c r="C250699" i="2" s="1"/>
  <c r="C250700" i="2" a="1"/>
  <c r="C250700" i="2" s="1"/>
  <c r="C250701" i="2" a="1"/>
  <c r="C250701" i="2" s="1"/>
  <c r="C250702" i="2" a="1"/>
  <c r="C250702" i="2" s="1"/>
  <c r="C250703" i="2" a="1"/>
  <c r="C250703" i="2" s="1"/>
  <c r="C250704" i="2" a="1"/>
  <c r="C250704" i="2" s="1"/>
  <c r="C250705" i="2" a="1"/>
  <c r="C250705" i="2" s="1"/>
  <c r="C250706" i="2" a="1"/>
  <c r="C250706" i="2" s="1"/>
  <c r="C250707" i="2" a="1"/>
  <c r="C250707" i="2" s="1"/>
  <c r="C250708" i="2" a="1"/>
  <c r="C250708" i="2" s="1"/>
  <c r="C250709" i="2" a="1"/>
  <c r="C250709" i="2" s="1"/>
  <c r="C250710" i="2" a="1"/>
  <c r="C250710" i="2" s="1"/>
  <c r="C250711" i="2" a="1"/>
  <c r="C250711" i="2" s="1"/>
  <c r="C250712" i="2" a="1"/>
  <c r="C250712" i="2" s="1"/>
  <c r="C250713" i="2" a="1"/>
  <c r="C250713" i="2" s="1"/>
  <c r="C250714" i="2" a="1"/>
  <c r="C250714" i="2" s="1"/>
  <c r="C250715" i="2" a="1"/>
  <c r="C250715" i="2" s="1"/>
  <c r="C250716" i="2" a="1"/>
  <c r="C250716" i="2" s="1"/>
  <c r="C250717" i="2" a="1"/>
  <c r="C250717" i="2" s="1"/>
  <c r="C250718" i="2" a="1"/>
  <c r="C250718" i="2" s="1"/>
  <c r="C250719" i="2" a="1"/>
  <c r="C250719" i="2" s="1"/>
  <c r="C250720" i="2" a="1"/>
  <c r="C250720" i="2" s="1"/>
  <c r="C250721" i="2" a="1"/>
  <c r="C250721" i="2" s="1"/>
  <c r="C250722" i="2" a="1"/>
  <c r="C250722" i="2" s="1"/>
  <c r="C250723" i="2" a="1"/>
  <c r="C250723" i="2" s="1"/>
  <c r="C250724" i="2" a="1"/>
  <c r="C250724" i="2" s="1"/>
  <c r="C250725" i="2" a="1"/>
  <c r="C250725" i="2" s="1"/>
  <c r="C250726" i="2" a="1"/>
  <c r="C250726" i="2" s="1"/>
  <c r="C250727" i="2" a="1"/>
  <c r="C250727" i="2" s="1"/>
  <c r="C250728" i="2" a="1"/>
  <c r="C250728" i="2" s="1"/>
  <c r="C250729" i="2" a="1"/>
  <c r="C250729" i="2" s="1"/>
  <c r="C250730" i="2" a="1"/>
  <c r="C250730" i="2" s="1"/>
  <c r="C250731" i="2" a="1"/>
  <c r="C250731" i="2" s="1"/>
  <c r="C250732" i="2" a="1"/>
  <c r="C250732" i="2" s="1"/>
  <c r="C250733" i="2" a="1"/>
  <c r="C250733" i="2" s="1"/>
  <c r="C250734" i="2" a="1"/>
  <c r="C250734" i="2" s="1"/>
  <c r="C250735" i="2" a="1"/>
  <c r="C250735" i="2" s="1"/>
  <c r="C250736" i="2" a="1"/>
  <c r="C250736" i="2" s="1"/>
  <c r="C250737" i="2" a="1"/>
  <c r="C250737" i="2" s="1"/>
  <c r="C250738" i="2" a="1"/>
  <c r="C250738" i="2" s="1"/>
  <c r="C250739" i="2" a="1"/>
  <c r="C250739" i="2" s="1"/>
  <c r="C250740" i="2" a="1"/>
  <c r="C250740" i="2" s="1"/>
  <c r="C250741" i="2" a="1"/>
  <c r="C250741" i="2" s="1"/>
  <c r="C250742" i="2" a="1"/>
  <c r="C250742" i="2" s="1"/>
  <c r="C250743" i="2" a="1"/>
  <c r="C250743" i="2" s="1"/>
  <c r="C250744" i="2" a="1"/>
  <c r="C250744" i="2" s="1"/>
  <c r="C250745" i="2" a="1"/>
  <c r="C250745" i="2" s="1"/>
  <c r="C250746" i="2" a="1"/>
  <c r="C250746" i="2" s="1"/>
  <c r="C250747" i="2" a="1"/>
  <c r="C250747" i="2" s="1"/>
  <c r="C250748" i="2" a="1"/>
  <c r="C250748" i="2" s="1"/>
  <c r="C250749" i="2" a="1"/>
  <c r="C250749" i="2" s="1"/>
  <c r="C250750" i="2" a="1"/>
  <c r="C250750" i="2" s="1"/>
  <c r="C250751" i="2" a="1"/>
  <c r="C250751" i="2" s="1"/>
  <c r="C250752" i="2" a="1"/>
  <c r="C250752" i="2" s="1"/>
  <c r="C250753" i="2" a="1"/>
  <c r="C250753" i="2" s="1"/>
  <c r="C250754" i="2" a="1"/>
  <c r="C250754" i="2" s="1"/>
  <c r="C250755" i="2" a="1"/>
  <c r="C250755" i="2" s="1"/>
  <c r="C250756" i="2" a="1"/>
  <c r="C250756" i="2" s="1"/>
  <c r="C250757" i="2" a="1"/>
  <c r="C250757" i="2" s="1"/>
  <c r="C250758" i="2" a="1"/>
  <c r="C250758" i="2" s="1"/>
  <c r="C250759" i="2" a="1"/>
  <c r="C250759" i="2" s="1"/>
  <c r="C250760" i="2" a="1"/>
  <c r="C250760" i="2" s="1"/>
  <c r="C250761" i="2" a="1"/>
  <c r="C250761" i="2" s="1"/>
  <c r="C250762" i="2" a="1"/>
  <c r="C250762" i="2" s="1"/>
  <c r="C250763" i="2" a="1"/>
  <c r="C250763" i="2" s="1"/>
  <c r="C250764" i="2" a="1"/>
  <c r="C250764" i="2" s="1"/>
  <c r="C250765" i="2" a="1"/>
  <c r="C250765" i="2" s="1"/>
  <c r="C250766" i="2" a="1"/>
  <c r="C250766" i="2" s="1"/>
  <c r="C250767" i="2" a="1"/>
  <c r="C250767" i="2" s="1"/>
  <c r="C250768" i="2" a="1"/>
  <c r="C250768" i="2" s="1"/>
  <c r="C250769" i="2" a="1"/>
  <c r="C250769" i="2" s="1"/>
  <c r="C250770" i="2" a="1"/>
  <c r="C250770" i="2" s="1"/>
  <c r="C250771" i="2" a="1"/>
  <c r="C250771" i="2" s="1"/>
  <c r="C250772" i="2" a="1"/>
  <c r="C250772" i="2" s="1"/>
  <c r="C250773" i="2" a="1"/>
  <c r="C250773" i="2" s="1"/>
  <c r="C250774" i="2" a="1"/>
  <c r="C250774" i="2" s="1"/>
  <c r="C250775" i="2" a="1"/>
  <c r="C250775" i="2" s="1"/>
  <c r="C250776" i="2" a="1"/>
  <c r="C250776" i="2" s="1"/>
  <c r="C250777" i="2" a="1"/>
  <c r="C250777" i="2" s="1"/>
  <c r="C250778" i="2" a="1"/>
  <c r="C250778" i="2" s="1"/>
  <c r="C250779" i="2" a="1"/>
  <c r="C250779" i="2" s="1"/>
  <c r="C250780" i="2" a="1"/>
  <c r="C250780" i="2" s="1"/>
  <c r="C250781" i="2" a="1"/>
  <c r="C250781" i="2" s="1"/>
  <c r="C250782" i="2" a="1"/>
  <c r="C250782" i="2" s="1"/>
  <c r="C250783" i="2" a="1"/>
  <c r="C250783" i="2" s="1"/>
  <c r="C250784" i="2" a="1"/>
  <c r="C250784" i="2" s="1"/>
  <c r="C250785" i="2" a="1"/>
  <c r="C250785" i="2" s="1"/>
  <c r="C250786" i="2" a="1"/>
  <c r="C250786" i="2" s="1"/>
  <c r="C250787" i="2" a="1"/>
  <c r="C250787" i="2" s="1"/>
  <c r="C250788" i="2" a="1"/>
  <c r="C250788" i="2" s="1"/>
  <c r="C250789" i="2" a="1"/>
  <c r="C250789" i="2" s="1"/>
  <c r="C250790" i="2" a="1"/>
  <c r="C250790" i="2" s="1"/>
  <c r="C250791" i="2" a="1"/>
  <c r="C250791" i="2" s="1"/>
  <c r="C250792" i="2" a="1"/>
  <c r="C250792" i="2" s="1"/>
  <c r="C250793" i="2" a="1"/>
  <c r="C250793" i="2" s="1"/>
  <c r="C250794" i="2" a="1"/>
  <c r="C250794" i="2" s="1"/>
  <c r="C250795" i="2" a="1"/>
  <c r="C250795" i="2" s="1"/>
  <c r="C250796" i="2" a="1"/>
  <c r="C250796" i="2" s="1"/>
  <c r="C250797" i="2" a="1"/>
  <c r="C250797" i="2" s="1"/>
  <c r="C250798" i="2" a="1"/>
  <c r="C250798" i="2" s="1"/>
  <c r="C250799" i="2" a="1"/>
  <c r="C250799" i="2" s="1"/>
  <c r="C250800" i="2" a="1"/>
  <c r="C250800" i="2" s="1"/>
  <c r="C250801" i="2" a="1"/>
  <c r="C250801" i="2" s="1"/>
  <c r="C250802" i="2" a="1"/>
  <c r="C250802" i="2" s="1"/>
  <c r="C250803" i="2" a="1"/>
  <c r="C250803" i="2" s="1"/>
  <c r="C250804" i="2" a="1"/>
  <c r="C250804" i="2" s="1"/>
  <c r="C250805" i="2" a="1"/>
  <c r="C250805" i="2" s="1"/>
  <c r="C250806" i="2" a="1"/>
  <c r="C250806" i="2" s="1"/>
  <c r="C250807" i="2" a="1"/>
  <c r="C250807" i="2" s="1"/>
  <c r="C250808" i="2" a="1"/>
  <c r="C250808" i="2" s="1"/>
  <c r="C250809" i="2" a="1"/>
  <c r="C250809" i="2" s="1"/>
  <c r="C250810" i="2" a="1"/>
  <c r="C250810" i="2" s="1"/>
  <c r="C250811" i="2" a="1"/>
  <c r="C250811" i="2" s="1"/>
  <c r="C250812" i="2" a="1"/>
  <c r="C250812" i="2" s="1"/>
  <c r="C250813" i="2" a="1"/>
  <c r="C250813" i="2" s="1"/>
  <c r="C250814" i="2" a="1"/>
  <c r="C250814" i="2" s="1"/>
  <c r="C250815" i="2" a="1"/>
  <c r="C250815" i="2" s="1"/>
  <c r="C250816" i="2" a="1"/>
  <c r="C250816" i="2" s="1"/>
  <c r="C250817" i="2" a="1"/>
  <c r="C250817" i="2" s="1"/>
  <c r="C250818" i="2" a="1"/>
  <c r="C250818" i="2" s="1"/>
  <c r="C250819" i="2" a="1"/>
  <c r="C250819" i="2" s="1"/>
  <c r="C250820" i="2" a="1"/>
  <c r="C250820" i="2" s="1"/>
  <c r="C250821" i="2" a="1"/>
  <c r="C250821" i="2" s="1"/>
  <c r="C250822" i="2" a="1"/>
  <c r="C250822" i="2" s="1"/>
  <c r="C250823" i="2" a="1"/>
  <c r="C250823" i="2" s="1"/>
  <c r="C250824" i="2" a="1"/>
  <c r="C250824" i="2" s="1"/>
  <c r="C250825" i="2" a="1"/>
  <c r="C250825" i="2" s="1"/>
  <c r="C250826" i="2" a="1"/>
  <c r="C250826" i="2" s="1"/>
  <c r="C250827" i="2" a="1"/>
  <c r="C250827" i="2" s="1"/>
  <c r="C250828" i="2" a="1"/>
  <c r="C250828" i="2" s="1"/>
  <c r="C250829" i="2" a="1"/>
  <c r="C250829" i="2" s="1"/>
  <c r="C250830" i="2" a="1"/>
  <c r="C250830" i="2" s="1"/>
  <c r="C250831" i="2" a="1"/>
  <c r="C250831" i="2" s="1"/>
  <c r="C250832" i="2" a="1"/>
  <c r="C250832" i="2" s="1"/>
  <c r="C250833" i="2" a="1"/>
  <c r="C250833" i="2" s="1"/>
  <c r="C250834" i="2" a="1"/>
  <c r="C250834" i="2" s="1"/>
  <c r="C250835" i="2" a="1"/>
  <c r="C250835" i="2" s="1"/>
  <c r="C250836" i="2" a="1"/>
  <c r="C250836" i="2" s="1"/>
  <c r="C250837" i="2" a="1"/>
  <c r="C250837" i="2" s="1"/>
  <c r="C250838" i="2" a="1"/>
  <c r="C250838" i="2" s="1"/>
  <c r="C250839" i="2" a="1"/>
  <c r="C250839" i="2" s="1"/>
  <c r="C250840" i="2" a="1"/>
  <c r="C250840" i="2" s="1"/>
  <c r="C250841" i="2" a="1"/>
  <c r="C250841" i="2" s="1"/>
  <c r="C250842" i="2" a="1"/>
  <c r="C250842" i="2" s="1"/>
  <c r="C250843" i="2" a="1"/>
  <c r="C250843" i="2" s="1"/>
  <c r="C250844" i="2" a="1"/>
  <c r="C250844" i="2" s="1"/>
  <c r="C250845" i="2" a="1"/>
  <c r="C250845" i="2" s="1"/>
  <c r="C250846" i="2" a="1"/>
  <c r="C250846" i="2" s="1"/>
  <c r="C250847" i="2" a="1"/>
  <c r="C250847" i="2" s="1"/>
  <c r="C250848" i="2" a="1"/>
  <c r="C250848" i="2" s="1"/>
  <c r="C250849" i="2" a="1"/>
  <c r="C250849" i="2" s="1"/>
  <c r="C250850" i="2" a="1"/>
  <c r="C250850" i="2" s="1"/>
  <c r="C250851" i="2" a="1"/>
  <c r="C250851" i="2" s="1"/>
  <c r="C250852" i="2" a="1"/>
  <c r="C250852" i="2" s="1"/>
  <c r="C250853" i="2" a="1"/>
  <c r="C250853" i="2" s="1"/>
  <c r="C250854" i="2" a="1"/>
  <c r="C250854" i="2" s="1"/>
  <c r="C250855" i="2" a="1"/>
  <c r="C250855" i="2" s="1"/>
  <c r="C250856" i="2" a="1"/>
  <c r="C250856" i="2" s="1"/>
  <c r="C250857" i="2" a="1"/>
  <c r="C250857" i="2" s="1"/>
  <c r="C250858" i="2" a="1"/>
  <c r="C250858" i="2" s="1"/>
  <c r="C250859" i="2" a="1"/>
  <c r="C250859" i="2" s="1"/>
  <c r="C250860" i="2" a="1"/>
  <c r="C250860" i="2" s="1"/>
  <c r="C250861" i="2" a="1"/>
  <c r="C250861" i="2" s="1"/>
  <c r="C250862" i="2" a="1"/>
  <c r="C250862" i="2" s="1"/>
  <c r="C250863" i="2" a="1"/>
  <c r="C250863" i="2" s="1"/>
  <c r="C250864" i="2" a="1"/>
  <c r="C250864" i="2" s="1"/>
  <c r="C250865" i="2" a="1"/>
  <c r="C250865" i="2" s="1"/>
  <c r="C250866" i="2" a="1"/>
  <c r="C250866" i="2" s="1"/>
  <c r="C250867" i="2" a="1"/>
  <c r="C250867" i="2" s="1"/>
  <c r="C250868" i="2" a="1"/>
  <c r="C250868" i="2" s="1"/>
  <c r="C250869" i="2" a="1"/>
  <c r="C250869" i="2" s="1"/>
  <c r="C250870" i="2" a="1"/>
  <c r="C250870" i="2" s="1"/>
  <c r="C250871" i="2" a="1"/>
  <c r="C250871" i="2" s="1"/>
  <c r="C250872" i="2" a="1"/>
  <c r="C250872" i="2" s="1"/>
  <c r="C250873" i="2" a="1"/>
  <c r="C250873" i="2" s="1"/>
  <c r="C250874" i="2" a="1"/>
  <c r="C250874" i="2" s="1"/>
  <c r="C250875" i="2" a="1"/>
  <c r="C250875" i="2" s="1"/>
  <c r="C250876" i="2" a="1"/>
  <c r="C250876" i="2" s="1"/>
  <c r="C250877" i="2" a="1"/>
  <c r="C250877" i="2" s="1"/>
  <c r="C250878" i="2" a="1"/>
  <c r="C250878" i="2" s="1"/>
  <c r="C250879" i="2" a="1"/>
  <c r="C250879" i="2" s="1"/>
  <c r="C250880" i="2" a="1"/>
  <c r="C250880" i="2" s="1"/>
  <c r="C250881" i="2" a="1"/>
  <c r="C250881" i="2" s="1"/>
  <c r="C250882" i="2" a="1"/>
  <c r="C250882" i="2" s="1"/>
  <c r="C250883" i="2" a="1"/>
  <c r="C250883" i="2" s="1"/>
  <c r="C250884" i="2" a="1"/>
  <c r="C250884" i="2" s="1"/>
  <c r="C250885" i="2" a="1"/>
  <c r="C250885" i="2" s="1"/>
  <c r="C250886" i="2" a="1"/>
  <c r="C250886" i="2" s="1"/>
  <c r="C250887" i="2" a="1"/>
  <c r="C250887" i="2" s="1"/>
  <c r="C250888" i="2" a="1"/>
  <c r="C250888" i="2" s="1"/>
  <c r="C250889" i="2" a="1"/>
  <c r="C250889" i="2" s="1"/>
  <c r="C250890" i="2" a="1"/>
  <c r="C250890" i="2" s="1"/>
  <c r="C250891" i="2" a="1"/>
  <c r="C250891" i="2" s="1"/>
  <c r="C250892" i="2" a="1"/>
  <c r="C250892" i="2" s="1"/>
  <c r="C250893" i="2" a="1"/>
  <c r="C250893" i="2" s="1"/>
  <c r="C250894" i="2" a="1"/>
  <c r="C250894" i="2" s="1"/>
  <c r="C250895" i="2" a="1"/>
  <c r="C250895" i="2" s="1"/>
  <c r="C250896" i="2" a="1"/>
  <c r="C250896" i="2" s="1"/>
  <c r="C250897" i="2" a="1"/>
  <c r="C250897" i="2" s="1"/>
  <c r="C250898" i="2" a="1"/>
  <c r="C250898" i="2" s="1"/>
  <c r="C250899" i="2" a="1"/>
  <c r="C250899" i="2" s="1"/>
  <c r="C250900" i="2" a="1"/>
  <c r="C250900" i="2" s="1"/>
  <c r="C250901" i="2" a="1"/>
  <c r="C250901" i="2" s="1"/>
  <c r="C250902" i="2" a="1"/>
  <c r="C250902" i="2" s="1"/>
  <c r="C250903" i="2" a="1"/>
  <c r="C250903" i="2" s="1"/>
  <c r="C250904" i="2" a="1"/>
  <c r="C250904" i="2" s="1"/>
  <c r="C250905" i="2" a="1"/>
  <c r="C250905" i="2" s="1"/>
  <c r="C250906" i="2" a="1"/>
  <c r="C250906" i="2" s="1"/>
  <c r="C250907" i="2" a="1"/>
  <c r="C250907" i="2" s="1"/>
  <c r="C250908" i="2" a="1"/>
  <c r="C250908" i="2" s="1"/>
  <c r="C250909" i="2" a="1"/>
  <c r="C250909" i="2" s="1"/>
  <c r="C250910" i="2" a="1"/>
  <c r="C250910" i="2" s="1"/>
  <c r="C250911" i="2" a="1"/>
  <c r="C250911" i="2" s="1"/>
  <c r="C250912" i="2" a="1"/>
  <c r="C250912" i="2" s="1"/>
  <c r="C250913" i="2" a="1"/>
  <c r="C250913" i="2" s="1"/>
  <c r="C250914" i="2" a="1"/>
  <c r="C250914" i="2" s="1"/>
  <c r="C250915" i="2" a="1"/>
  <c r="C250915" i="2" s="1"/>
  <c r="C250916" i="2" a="1"/>
  <c r="C250916" i="2" s="1"/>
  <c r="C250917" i="2" a="1"/>
  <c r="C250917" i="2" s="1"/>
  <c r="C250918" i="2" a="1"/>
  <c r="C250918" i="2" s="1"/>
  <c r="C250919" i="2" a="1"/>
  <c r="C250919" i="2" s="1"/>
  <c r="C250920" i="2" a="1"/>
  <c r="C250920" i="2" s="1"/>
  <c r="C250921" i="2" a="1"/>
  <c r="C250921" i="2" s="1"/>
  <c r="C250922" i="2" a="1"/>
  <c r="C250922" i="2" s="1"/>
  <c r="C250923" i="2" a="1"/>
  <c r="C250923" i="2" s="1"/>
  <c r="C250924" i="2" a="1"/>
  <c r="C250924" i="2" s="1"/>
  <c r="C250925" i="2" a="1"/>
  <c r="C250925" i="2" s="1"/>
  <c r="C250926" i="2" a="1"/>
  <c r="C250926" i="2" s="1"/>
  <c r="C250927" i="2" a="1"/>
  <c r="C250927" i="2" s="1"/>
  <c r="C250928" i="2" a="1"/>
  <c r="C250928" i="2" s="1"/>
  <c r="C250929" i="2" a="1"/>
  <c r="C250929" i="2" s="1"/>
  <c r="C250930" i="2" a="1"/>
  <c r="C250930" i="2" s="1"/>
  <c r="C250931" i="2" a="1"/>
  <c r="C250931" i="2" s="1"/>
  <c r="C250932" i="2" a="1"/>
  <c r="C250932" i="2" s="1"/>
  <c r="C250933" i="2" a="1"/>
  <c r="C250933" i="2" s="1"/>
  <c r="C250934" i="2" a="1"/>
  <c r="C250934" i="2" s="1"/>
  <c r="C250935" i="2" a="1"/>
  <c r="C250935" i="2" s="1"/>
  <c r="C250936" i="2" a="1"/>
  <c r="C250936" i="2" s="1"/>
  <c r="C250937" i="2" a="1"/>
  <c r="C250937" i="2" s="1"/>
  <c r="C250938" i="2" a="1"/>
  <c r="C250938" i="2" s="1"/>
  <c r="C250939" i="2" a="1"/>
  <c r="C250939" i="2" s="1"/>
  <c r="C250940" i="2" a="1"/>
  <c r="C250940" i="2" s="1"/>
  <c r="C250941" i="2" a="1"/>
  <c r="C250941" i="2" s="1"/>
  <c r="C250942" i="2" a="1"/>
  <c r="C250942" i="2" s="1"/>
  <c r="C250943" i="2" a="1"/>
  <c r="C250943" i="2" s="1"/>
  <c r="C250944" i="2" a="1"/>
  <c r="C250944" i="2" s="1"/>
  <c r="C250945" i="2" a="1"/>
  <c r="C250945" i="2" s="1"/>
  <c r="C250946" i="2" a="1"/>
  <c r="C250946" i="2" s="1"/>
  <c r="C250947" i="2" a="1"/>
  <c r="C250947" i="2" s="1"/>
  <c r="C250948" i="2" a="1"/>
  <c r="C250948" i="2" s="1"/>
  <c r="C250949" i="2" a="1"/>
  <c r="C250949" i="2" s="1"/>
  <c r="C250950" i="2" a="1"/>
  <c r="C250950" i="2" s="1"/>
  <c r="C250951" i="2" a="1"/>
  <c r="C250951" i="2" s="1"/>
  <c r="C250952" i="2" a="1"/>
  <c r="C250952" i="2" s="1"/>
  <c r="C250953" i="2" a="1"/>
  <c r="C250953" i="2" s="1"/>
  <c r="C250954" i="2" a="1"/>
  <c r="C250954" i="2" s="1"/>
  <c r="C250955" i="2" a="1"/>
  <c r="C250955" i="2" s="1"/>
  <c r="C250956" i="2" a="1"/>
  <c r="C250956" i="2" s="1"/>
  <c r="C250957" i="2" a="1"/>
  <c r="C250957" i="2" s="1"/>
  <c r="C250958" i="2" a="1"/>
  <c r="C250958" i="2" s="1"/>
  <c r="C250959" i="2" a="1"/>
  <c r="C250959" i="2" s="1"/>
  <c r="C250960" i="2" a="1"/>
  <c r="C250960" i="2" s="1"/>
  <c r="C250961" i="2" a="1"/>
  <c r="C250961" i="2" s="1"/>
  <c r="C250962" i="2" a="1"/>
  <c r="C250962" i="2" s="1"/>
  <c r="C250963" i="2" a="1"/>
  <c r="C250963" i="2" s="1"/>
  <c r="C250964" i="2" a="1"/>
  <c r="C250964" i="2" s="1"/>
  <c r="C250965" i="2" a="1"/>
  <c r="C250965" i="2" s="1"/>
  <c r="C250966" i="2" a="1"/>
  <c r="C250966" i="2" s="1"/>
  <c r="C250967" i="2" a="1"/>
  <c r="C250967" i="2" s="1"/>
  <c r="C250968" i="2" a="1"/>
  <c r="C250968" i="2" s="1"/>
  <c r="C250969" i="2" a="1"/>
  <c r="C250969" i="2" s="1"/>
  <c r="C250970" i="2" a="1"/>
  <c r="C250970" i="2" s="1"/>
  <c r="C250971" i="2" a="1"/>
  <c r="C250971" i="2" s="1"/>
  <c r="C250972" i="2" a="1"/>
  <c r="C250972" i="2" s="1"/>
  <c r="C250973" i="2" a="1"/>
  <c r="C250973" i="2" s="1"/>
  <c r="C250974" i="2" a="1"/>
  <c r="C250974" i="2" s="1"/>
  <c r="C250975" i="2" a="1"/>
  <c r="C250975" i="2" s="1"/>
  <c r="C250976" i="2" a="1"/>
  <c r="C250976" i="2" s="1"/>
  <c r="C250977" i="2" a="1"/>
  <c r="C250977" i="2" s="1"/>
  <c r="C250978" i="2" a="1"/>
  <c r="C250978" i="2" s="1"/>
  <c r="C250979" i="2" a="1"/>
  <c r="C250979" i="2" s="1"/>
  <c r="C250980" i="2" a="1"/>
  <c r="C250980" i="2" s="1"/>
  <c r="C250981" i="2" a="1"/>
  <c r="C250981" i="2" s="1"/>
  <c r="C250982" i="2" a="1"/>
  <c r="C250982" i="2" s="1"/>
  <c r="C250983" i="2" a="1"/>
  <c r="C250983" i="2" s="1"/>
  <c r="C250984" i="2" a="1"/>
  <c r="C250984" i="2" s="1"/>
  <c r="C250985" i="2" a="1"/>
  <c r="C250985" i="2" s="1"/>
  <c r="C250986" i="2" a="1"/>
  <c r="C250986" i="2" s="1"/>
  <c r="C250987" i="2" a="1"/>
  <c r="C250987" i="2" s="1"/>
  <c r="C250988" i="2" a="1"/>
  <c r="C250988" i="2" s="1"/>
  <c r="C250989" i="2" a="1"/>
  <c r="C250989" i="2" s="1"/>
  <c r="C250990" i="2" a="1"/>
  <c r="C250990" i="2" s="1"/>
  <c r="C250991" i="2" a="1"/>
  <c r="C250991" i="2" s="1"/>
  <c r="C250992" i="2" a="1"/>
  <c r="C250992" i="2" s="1"/>
  <c r="C250993" i="2" a="1"/>
  <c r="C250993" i="2" s="1"/>
  <c r="C250994" i="2" a="1"/>
  <c r="C250994" i="2" s="1"/>
  <c r="C250995" i="2" a="1"/>
  <c r="C250995" i="2" s="1"/>
  <c r="C250996" i="2" a="1"/>
  <c r="C250996" i="2" s="1"/>
  <c r="C250997" i="2" a="1"/>
  <c r="C250997" i="2" s="1"/>
  <c r="C250998" i="2" a="1"/>
  <c r="C250998" i="2" s="1"/>
  <c r="C250999" i="2" a="1"/>
  <c r="C250999" i="2" s="1"/>
  <c r="C251000" i="2" a="1"/>
  <c r="C251000" i="2" s="1"/>
  <c r="C251001" i="2" a="1"/>
  <c r="C251001" i="2" s="1"/>
  <c r="C251002" i="2" a="1"/>
  <c r="C251002" i="2" s="1"/>
  <c r="C251003" i="2" a="1"/>
  <c r="C251003" i="2" s="1"/>
  <c r="C251004" i="2" a="1"/>
  <c r="C251004" i="2" s="1"/>
  <c r="C251005" i="2" a="1"/>
  <c r="C251005" i="2" s="1"/>
  <c r="C251006" i="2" a="1"/>
  <c r="C251006" i="2" s="1"/>
  <c r="C251007" i="2" a="1"/>
  <c r="C251007" i="2" s="1"/>
  <c r="C251008" i="2" a="1"/>
  <c r="C251008" i="2" s="1"/>
  <c r="C251009" i="2" a="1"/>
  <c r="C251009" i="2" s="1"/>
  <c r="C251010" i="2" a="1"/>
  <c r="C251010" i="2" s="1"/>
  <c r="C251011" i="2" a="1"/>
  <c r="C251011" i="2" s="1"/>
  <c r="C251012" i="2" a="1"/>
  <c r="C251012" i="2" s="1"/>
  <c r="C251013" i="2" a="1"/>
  <c r="C251013" i="2" s="1"/>
  <c r="C251014" i="2" a="1"/>
  <c r="C251014" i="2" s="1"/>
  <c r="C251015" i="2" a="1"/>
  <c r="C251015" i="2" s="1"/>
  <c r="C251016" i="2" a="1"/>
  <c r="C251016" i="2" s="1"/>
  <c r="C251017" i="2" a="1"/>
  <c r="C251017" i="2" s="1"/>
  <c r="C251018" i="2" a="1"/>
  <c r="C251018" i="2" s="1"/>
  <c r="C251019" i="2" a="1"/>
  <c r="C251019" i="2" s="1"/>
  <c r="C251020" i="2" a="1"/>
  <c r="C251020" i="2" s="1"/>
  <c r="C251021" i="2" a="1"/>
  <c r="C251021" i="2" s="1"/>
  <c r="C251022" i="2" a="1"/>
  <c r="C251022" i="2" s="1"/>
  <c r="C251023" i="2" a="1"/>
  <c r="C251023" i="2" s="1"/>
  <c r="C251024" i="2" a="1"/>
  <c r="C251024" i="2" s="1"/>
  <c r="C251025" i="2" a="1"/>
  <c r="C251025" i="2" s="1"/>
  <c r="C251026" i="2" a="1"/>
  <c r="C251026" i="2" s="1"/>
  <c r="C251027" i="2" a="1"/>
  <c r="C251027" i="2" s="1"/>
  <c r="C251028" i="2" a="1"/>
  <c r="C251028" i="2" s="1"/>
  <c r="C251029" i="2" a="1"/>
  <c r="C251029" i="2" s="1"/>
  <c r="C251030" i="2" a="1"/>
  <c r="C251030" i="2" s="1"/>
  <c r="C251031" i="2" a="1"/>
  <c r="C251031" i="2" s="1"/>
  <c r="C251032" i="2" a="1"/>
  <c r="C251032" i="2" s="1"/>
  <c r="C251033" i="2" a="1"/>
  <c r="C251033" i="2" s="1"/>
  <c r="C251034" i="2" a="1"/>
  <c r="C251034" i="2" s="1"/>
  <c r="C251035" i="2" a="1"/>
  <c r="C251035" i="2" s="1"/>
  <c r="C251036" i="2" a="1"/>
  <c r="C251036" i="2" s="1"/>
  <c r="C251037" i="2" a="1"/>
  <c r="C251037" i="2" s="1"/>
  <c r="C251038" i="2" a="1"/>
  <c r="C251038" i="2" s="1"/>
  <c r="C251039" i="2" a="1"/>
  <c r="C251039" i="2" s="1"/>
  <c r="C251040" i="2" a="1"/>
  <c r="C251040" i="2" s="1"/>
  <c r="C251041" i="2" a="1"/>
  <c r="C251041" i="2" s="1"/>
  <c r="C251042" i="2" a="1"/>
  <c r="C251042" i="2" s="1"/>
  <c r="C251043" i="2" a="1"/>
  <c r="C251043" i="2" s="1"/>
  <c r="C251044" i="2" a="1"/>
  <c r="C251044" i="2" s="1"/>
  <c r="C251045" i="2" a="1"/>
  <c r="C251045" i="2" s="1"/>
  <c r="C251046" i="2" a="1"/>
  <c r="C251046" i="2" s="1"/>
  <c r="C251047" i="2" a="1"/>
  <c r="C251047" i="2" s="1"/>
  <c r="C251048" i="2" a="1"/>
  <c r="C251048" i="2" s="1"/>
  <c r="C251049" i="2" a="1"/>
  <c r="C251049" i="2" s="1"/>
  <c r="C251050" i="2" a="1"/>
  <c r="C251050" i="2" s="1"/>
  <c r="C251051" i="2" a="1"/>
  <c r="C251051" i="2" s="1"/>
  <c r="C251052" i="2" a="1"/>
  <c r="C251052" i="2" s="1"/>
  <c r="C251053" i="2" a="1"/>
  <c r="C251053" i="2" s="1"/>
  <c r="C251054" i="2" a="1"/>
  <c r="C251054" i="2" s="1"/>
  <c r="C251055" i="2" a="1"/>
  <c r="C251055" i="2" s="1"/>
  <c r="C251056" i="2" a="1"/>
  <c r="C251056" i="2" s="1"/>
  <c r="C251057" i="2" a="1"/>
  <c r="C251057" i="2" s="1"/>
  <c r="C251058" i="2" a="1"/>
  <c r="C251058" i="2" s="1"/>
  <c r="C251059" i="2" a="1"/>
  <c r="C251059" i="2" s="1"/>
  <c r="C251060" i="2" a="1"/>
  <c r="C251060" i="2" s="1"/>
  <c r="C251061" i="2" a="1"/>
  <c r="C251061" i="2" s="1"/>
  <c r="C251062" i="2" a="1"/>
  <c r="C251062" i="2" s="1"/>
  <c r="C251063" i="2" a="1"/>
  <c r="C251063" i="2" s="1"/>
  <c r="C251064" i="2" a="1"/>
  <c r="C251064" i="2" s="1"/>
  <c r="C251065" i="2" a="1"/>
  <c r="C251065" i="2" s="1"/>
  <c r="C251066" i="2" a="1"/>
  <c r="C251066" i="2" s="1"/>
  <c r="C251067" i="2" a="1"/>
  <c r="C251067" i="2" s="1"/>
  <c r="C251068" i="2" a="1"/>
  <c r="C251068" i="2" s="1"/>
  <c r="C251069" i="2" a="1"/>
  <c r="C251069" i="2" s="1"/>
  <c r="C251070" i="2" a="1"/>
  <c r="C251070" i="2" s="1"/>
  <c r="C251071" i="2" a="1"/>
  <c r="C251071" i="2" s="1"/>
  <c r="C251072" i="2" a="1"/>
  <c r="C251072" i="2" s="1"/>
  <c r="C251073" i="2" a="1"/>
  <c r="C251073" i="2" s="1"/>
  <c r="C251074" i="2" a="1"/>
  <c r="C251074" i="2" s="1"/>
  <c r="C251075" i="2" a="1"/>
  <c r="C251075" i="2" s="1"/>
  <c r="C251076" i="2" a="1"/>
  <c r="C251076" i="2" s="1"/>
  <c r="C251077" i="2" a="1"/>
  <c r="C251077" i="2" s="1"/>
  <c r="C251078" i="2" a="1"/>
  <c r="C251078" i="2" s="1"/>
  <c r="C251079" i="2" a="1"/>
  <c r="C251079" i="2" s="1"/>
  <c r="C251080" i="2" a="1"/>
  <c r="C251080" i="2" s="1"/>
  <c r="C251081" i="2" a="1"/>
  <c r="C251081" i="2" s="1"/>
  <c r="C251082" i="2" a="1"/>
  <c r="C251082" i="2" s="1"/>
  <c r="C251083" i="2" a="1"/>
  <c r="C251083" i="2" s="1"/>
  <c r="C251084" i="2" a="1"/>
  <c r="C251084" i="2" s="1"/>
  <c r="C251085" i="2" a="1"/>
  <c r="C251085" i="2" s="1"/>
  <c r="C251086" i="2" a="1"/>
  <c r="C251086" i="2" s="1"/>
  <c r="C251087" i="2" a="1"/>
  <c r="C251087" i="2" s="1"/>
  <c r="C251088" i="2" a="1"/>
  <c r="C251088" i="2" s="1"/>
  <c r="C251089" i="2" a="1"/>
  <c r="C251089" i="2" s="1"/>
  <c r="C251090" i="2" a="1"/>
  <c r="C251090" i="2" s="1"/>
  <c r="C251091" i="2" a="1"/>
  <c r="C251091" i="2" s="1"/>
  <c r="C251092" i="2" a="1"/>
  <c r="C251092" i="2" s="1"/>
  <c r="C251093" i="2" a="1"/>
  <c r="C251093" i="2" s="1"/>
  <c r="C251094" i="2" a="1"/>
  <c r="C251094" i="2" s="1"/>
  <c r="C251095" i="2" a="1"/>
  <c r="C251095" i="2" s="1"/>
  <c r="C251096" i="2" a="1"/>
  <c r="C251096" i="2" s="1"/>
  <c r="C251097" i="2" a="1"/>
  <c r="C251097" i="2" s="1"/>
  <c r="C251098" i="2" a="1"/>
  <c r="C251098" i="2" s="1"/>
  <c r="C251099" i="2" a="1"/>
  <c r="C251099" i="2" s="1"/>
  <c r="C251100" i="2" a="1"/>
  <c r="C251100" i="2" s="1"/>
  <c r="C251101" i="2" a="1"/>
  <c r="C251101" i="2" s="1"/>
  <c r="C251102" i="2" a="1"/>
  <c r="C251102" i="2" s="1"/>
  <c r="C251103" i="2" a="1"/>
  <c r="C251103" i="2" s="1"/>
  <c r="C251104" i="2" a="1"/>
  <c r="C251104" i="2" s="1"/>
  <c r="C251105" i="2" a="1"/>
  <c r="C251105" i="2" s="1"/>
  <c r="C251106" i="2" a="1"/>
  <c r="C251106" i="2" s="1"/>
  <c r="C251107" i="2" a="1"/>
  <c r="C251107" i="2" s="1"/>
  <c r="C251108" i="2" a="1"/>
  <c r="C251108" i="2" s="1"/>
  <c r="C251109" i="2" a="1"/>
  <c r="C251109" i="2" s="1"/>
  <c r="C251110" i="2" a="1"/>
  <c r="C251110" i="2" s="1"/>
  <c r="C251111" i="2" a="1"/>
  <c r="C251111" i="2" s="1"/>
  <c r="C251112" i="2" a="1"/>
  <c r="C251112" i="2" s="1"/>
  <c r="C251113" i="2" a="1"/>
  <c r="C251113" i="2" s="1"/>
  <c r="C251114" i="2" a="1"/>
  <c r="C251114" i="2" s="1"/>
  <c r="C251115" i="2" a="1"/>
  <c r="C251115" i="2" s="1"/>
  <c r="C251116" i="2" a="1"/>
  <c r="C251116" i="2" s="1"/>
  <c r="C251117" i="2" a="1"/>
  <c r="C251117" i="2" s="1"/>
  <c r="C251118" i="2" a="1"/>
  <c r="C251118" i="2" s="1"/>
  <c r="C251119" i="2" a="1"/>
  <c r="C251119" i="2" s="1"/>
  <c r="C251120" i="2" a="1"/>
  <c r="C251120" i="2" s="1"/>
  <c r="C251121" i="2" a="1"/>
  <c r="C251121" i="2" s="1"/>
  <c r="C251122" i="2" a="1"/>
  <c r="C251122" i="2" s="1"/>
  <c r="C251123" i="2" a="1"/>
  <c r="C251123" i="2" s="1"/>
  <c r="C251124" i="2" a="1"/>
  <c r="C251124" i="2" s="1"/>
  <c r="C251125" i="2" a="1"/>
  <c r="C251125" i="2" s="1"/>
  <c r="C251126" i="2" a="1"/>
  <c r="C251126" i="2" s="1"/>
  <c r="C251127" i="2" a="1"/>
  <c r="C251127" i="2" s="1"/>
  <c r="C251128" i="2" a="1"/>
  <c r="C251128" i="2" s="1"/>
  <c r="C251129" i="2" a="1"/>
  <c r="C251129" i="2" s="1"/>
  <c r="C251130" i="2" a="1"/>
  <c r="C251130" i="2" s="1"/>
  <c r="C251131" i="2" a="1"/>
  <c r="C251131" i="2" s="1"/>
  <c r="C251132" i="2" a="1"/>
  <c r="C251132" i="2" s="1"/>
  <c r="C251133" i="2" a="1"/>
  <c r="C251133" i="2" s="1"/>
  <c r="C251134" i="2" a="1"/>
  <c r="C251134" i="2" s="1"/>
  <c r="C251135" i="2" a="1"/>
  <c r="C251135" i="2" s="1"/>
  <c r="C251136" i="2" a="1"/>
  <c r="C251136" i="2" s="1"/>
  <c r="C251137" i="2" a="1"/>
  <c r="C251137" i="2" s="1"/>
  <c r="C251138" i="2" a="1"/>
  <c r="C251138" i="2" s="1"/>
  <c r="C251139" i="2" a="1"/>
  <c r="C251139" i="2" s="1"/>
  <c r="C251140" i="2" a="1"/>
  <c r="C251140" i="2" s="1"/>
  <c r="C251141" i="2" a="1"/>
  <c r="C251141" i="2" s="1"/>
  <c r="C251142" i="2" a="1"/>
  <c r="C251142" i="2" s="1"/>
  <c r="C251143" i="2" a="1"/>
  <c r="C251143" i="2" s="1"/>
  <c r="C251144" i="2" a="1"/>
  <c r="C251144" i="2" s="1"/>
  <c r="C251145" i="2" a="1"/>
  <c r="C251145" i="2" s="1"/>
  <c r="C251146" i="2" a="1"/>
  <c r="C251146" i="2" s="1"/>
  <c r="C251147" i="2" a="1"/>
  <c r="C251147" i="2" s="1"/>
  <c r="C251148" i="2" a="1"/>
  <c r="C251148" i="2" s="1"/>
  <c r="C251149" i="2" a="1"/>
  <c r="C251149" i="2" s="1"/>
  <c r="C251150" i="2" a="1"/>
  <c r="C251150" i="2" s="1"/>
  <c r="C251151" i="2" a="1"/>
  <c r="C251151" i="2" s="1"/>
  <c r="C251152" i="2" a="1"/>
  <c r="C251152" i="2" s="1"/>
  <c r="C251153" i="2" a="1"/>
  <c r="C251153" i="2" s="1"/>
  <c r="C251154" i="2" a="1"/>
  <c r="C251154" i="2" s="1"/>
  <c r="C251155" i="2" a="1"/>
  <c r="C251155" i="2" s="1"/>
  <c r="C251156" i="2" a="1"/>
  <c r="C251156" i="2" s="1"/>
  <c r="C251157" i="2" a="1"/>
  <c r="C251157" i="2" s="1"/>
  <c r="C251158" i="2" a="1"/>
  <c r="C251158" i="2" s="1"/>
  <c r="C251159" i="2" a="1"/>
  <c r="C251159" i="2" s="1"/>
  <c r="C251160" i="2" a="1"/>
  <c r="C251160" i="2" s="1"/>
  <c r="C251161" i="2" a="1"/>
  <c r="C251161" i="2" s="1"/>
  <c r="C251162" i="2" a="1"/>
  <c r="C251162" i="2" s="1"/>
  <c r="C251163" i="2" a="1"/>
  <c r="C251163" i="2" s="1"/>
  <c r="C251164" i="2" a="1"/>
  <c r="C251164" i="2" s="1"/>
  <c r="C251165" i="2" a="1"/>
  <c r="C251165" i="2" s="1"/>
  <c r="C251166" i="2" a="1"/>
  <c r="C251166" i="2" s="1"/>
  <c r="C251167" i="2" a="1"/>
  <c r="C251167" i="2" s="1"/>
  <c r="C251168" i="2" a="1"/>
  <c r="C251168" i="2" s="1"/>
  <c r="C251169" i="2" a="1"/>
  <c r="C251169" i="2" s="1"/>
  <c r="C251170" i="2" a="1"/>
  <c r="C251170" i="2" s="1"/>
  <c r="C251171" i="2" a="1"/>
  <c r="C251171" i="2" s="1"/>
  <c r="C251172" i="2" a="1"/>
  <c r="C251172" i="2" s="1"/>
  <c r="C251173" i="2" a="1"/>
  <c r="C251173" i="2" s="1"/>
  <c r="C251174" i="2" a="1"/>
  <c r="C251174" i="2" s="1"/>
  <c r="C251175" i="2" a="1"/>
  <c r="C251175" i="2" s="1"/>
  <c r="C251176" i="2" a="1"/>
  <c r="C251176" i="2" s="1"/>
  <c r="C251177" i="2" a="1"/>
  <c r="C251177" i="2" s="1"/>
  <c r="C251178" i="2" a="1"/>
  <c r="C251178" i="2" s="1"/>
  <c r="C251179" i="2" a="1"/>
  <c r="C251179" i="2" s="1"/>
  <c r="C251180" i="2" a="1"/>
  <c r="C251180" i="2" s="1"/>
  <c r="C251181" i="2" a="1"/>
  <c r="C251181" i="2" s="1"/>
  <c r="C251182" i="2" a="1"/>
  <c r="C251182" i="2" s="1"/>
  <c r="C251183" i="2" a="1"/>
  <c r="C251183" i="2" s="1"/>
  <c r="C251184" i="2" a="1"/>
  <c r="C251184" i="2" s="1"/>
  <c r="C251185" i="2" a="1"/>
  <c r="C251185" i="2" s="1"/>
  <c r="C251186" i="2" a="1"/>
  <c r="C251186" i="2" s="1"/>
  <c r="C251187" i="2" a="1"/>
  <c r="C251187" i="2" s="1"/>
  <c r="C251188" i="2" a="1"/>
  <c r="C251188" i="2" s="1"/>
  <c r="C251189" i="2" a="1"/>
  <c r="C251189" i="2" s="1"/>
  <c r="C251190" i="2" a="1"/>
  <c r="C251190" i="2" s="1"/>
  <c r="C251191" i="2" a="1"/>
  <c r="C251191" i="2" s="1"/>
  <c r="C251192" i="2" a="1"/>
  <c r="C251192" i="2" s="1"/>
  <c r="C251193" i="2" a="1"/>
  <c r="C251193" i="2" s="1"/>
  <c r="C251194" i="2" a="1"/>
  <c r="C251194" i="2" s="1"/>
  <c r="C251195" i="2" a="1"/>
  <c r="C251195" i="2" s="1"/>
  <c r="C251196" i="2" a="1"/>
  <c r="C251196" i="2" s="1"/>
  <c r="C251197" i="2" a="1"/>
  <c r="C251197" i="2" s="1"/>
  <c r="C251198" i="2" a="1"/>
  <c r="C251198" i="2" s="1"/>
  <c r="C251199" i="2" a="1"/>
  <c r="C251199" i="2" s="1"/>
  <c r="C251200" i="2" a="1"/>
  <c r="C251200" i="2" s="1"/>
  <c r="C251201" i="2" a="1"/>
  <c r="C251201" i="2" s="1"/>
  <c r="C251202" i="2" a="1"/>
  <c r="C251202" i="2" s="1"/>
  <c r="C251203" i="2" a="1"/>
  <c r="C251203" i="2" s="1"/>
  <c r="C251204" i="2" a="1"/>
  <c r="C251204" i="2" s="1"/>
  <c r="C251205" i="2" a="1"/>
  <c r="C251205" i="2" s="1"/>
  <c r="C251206" i="2" a="1"/>
  <c r="C251206" i="2" s="1"/>
  <c r="C251207" i="2" a="1"/>
  <c r="C251207" i="2" s="1"/>
  <c r="C251208" i="2" a="1"/>
  <c r="C251208" i="2" s="1"/>
  <c r="C251209" i="2" a="1"/>
  <c r="C251209" i="2" s="1"/>
  <c r="C251210" i="2" a="1"/>
  <c r="C251210" i="2" s="1"/>
  <c r="C251211" i="2" a="1"/>
  <c r="C251211" i="2" s="1"/>
  <c r="C251212" i="2" a="1"/>
  <c r="C251212" i="2" s="1"/>
  <c r="C251213" i="2" a="1"/>
  <c r="C251213" i="2" s="1"/>
  <c r="C251214" i="2" a="1"/>
  <c r="C251214" i="2" s="1"/>
  <c r="C251215" i="2" a="1"/>
  <c r="C251215" i="2" s="1"/>
  <c r="C251216" i="2" a="1"/>
  <c r="C251216" i="2" s="1"/>
  <c r="C251217" i="2" a="1"/>
  <c r="C251217" i="2" s="1"/>
  <c r="C251218" i="2" a="1"/>
  <c r="C251218" i="2" s="1"/>
  <c r="C251219" i="2" a="1"/>
  <c r="C251219" i="2" s="1"/>
  <c r="C251220" i="2" a="1"/>
  <c r="C251220" i="2" s="1"/>
  <c r="C251221" i="2" a="1"/>
  <c r="C251221" i="2" s="1"/>
  <c r="C251222" i="2" a="1"/>
  <c r="C251222" i="2" s="1"/>
  <c r="C251223" i="2" a="1"/>
  <c r="C251223" i="2" s="1"/>
  <c r="C251224" i="2" a="1"/>
  <c r="C251224" i="2" s="1"/>
  <c r="C251225" i="2" a="1"/>
  <c r="C251225" i="2" s="1"/>
  <c r="C251226" i="2" a="1"/>
  <c r="C251226" i="2" s="1"/>
  <c r="C251227" i="2" a="1"/>
  <c r="C251227" i="2" s="1"/>
  <c r="C251228" i="2" a="1"/>
  <c r="C251228" i="2" s="1"/>
  <c r="C251229" i="2" a="1"/>
  <c r="C251229" i="2" s="1"/>
  <c r="C251230" i="2" a="1"/>
  <c r="C251230" i="2" s="1"/>
  <c r="C251231" i="2" a="1"/>
  <c r="C251231" i="2" s="1"/>
  <c r="C251232" i="2" a="1"/>
  <c r="C251232" i="2" s="1"/>
  <c r="C251233" i="2" a="1"/>
  <c r="C251233" i="2" s="1"/>
  <c r="C251234" i="2" a="1"/>
  <c r="C251234" i="2" s="1"/>
  <c r="C251235" i="2" a="1"/>
  <c r="C251235" i="2" s="1"/>
  <c r="C251236" i="2" a="1"/>
  <c r="C251236" i="2" s="1"/>
  <c r="C251237" i="2" a="1"/>
  <c r="C251237" i="2" s="1"/>
  <c r="C251238" i="2" a="1"/>
  <c r="C251238" i="2" s="1"/>
  <c r="C251239" i="2" a="1"/>
  <c r="C251239" i="2" s="1"/>
  <c r="C251240" i="2" a="1"/>
  <c r="C251240" i="2" s="1"/>
  <c r="C251241" i="2" a="1"/>
  <c r="C251241" i="2" s="1"/>
  <c r="C251242" i="2" a="1"/>
  <c r="C251242" i="2" s="1"/>
  <c r="C251243" i="2" a="1"/>
  <c r="C251243" i="2" s="1"/>
  <c r="C251244" i="2" a="1"/>
  <c r="C251244" i="2" s="1"/>
  <c r="C251245" i="2" a="1"/>
  <c r="C251245" i="2" s="1"/>
  <c r="C251246" i="2" a="1"/>
  <c r="C251246" i="2" s="1"/>
  <c r="C251247" i="2" a="1"/>
  <c r="C251247" i="2" s="1"/>
  <c r="C251248" i="2" a="1"/>
  <c r="C251248" i="2" s="1"/>
  <c r="C251249" i="2" a="1"/>
  <c r="C251249" i="2" s="1"/>
  <c r="C251250" i="2" a="1"/>
  <c r="C251250" i="2" s="1"/>
  <c r="C251251" i="2" a="1"/>
  <c r="C251251" i="2" s="1"/>
  <c r="C251252" i="2" a="1"/>
  <c r="C251252" i="2" s="1"/>
  <c r="C251253" i="2" a="1"/>
  <c r="C251253" i="2" s="1"/>
  <c r="C251254" i="2" a="1"/>
  <c r="C251254" i="2" s="1"/>
  <c r="C251255" i="2" a="1"/>
  <c r="C251255" i="2" s="1"/>
  <c r="C251256" i="2" a="1"/>
  <c r="C251256" i="2" s="1"/>
  <c r="C251257" i="2" a="1"/>
  <c r="C251257" i="2" s="1"/>
  <c r="C251258" i="2" a="1"/>
  <c r="C251258" i="2" s="1"/>
  <c r="C251259" i="2" a="1"/>
  <c r="C251259" i="2" s="1"/>
  <c r="C251260" i="2" a="1"/>
  <c r="C251260" i="2" s="1"/>
  <c r="C251261" i="2" a="1"/>
  <c r="C251261" i="2" s="1"/>
  <c r="C251262" i="2" a="1"/>
  <c r="C251262" i="2" s="1"/>
  <c r="C251263" i="2" a="1"/>
  <c r="C251263" i="2" s="1"/>
  <c r="C251264" i="2" a="1"/>
  <c r="C251264" i="2" s="1"/>
  <c r="C251265" i="2" a="1"/>
  <c r="C251265" i="2" s="1"/>
  <c r="C251266" i="2" a="1"/>
  <c r="C251266" i="2" s="1"/>
  <c r="C251267" i="2" a="1"/>
  <c r="C251267" i="2" s="1"/>
  <c r="C251268" i="2" a="1"/>
  <c r="C251268" i="2" s="1"/>
  <c r="C251269" i="2" a="1"/>
  <c r="C251269" i="2" s="1"/>
  <c r="C251270" i="2" a="1"/>
  <c r="C251270" i="2" s="1"/>
  <c r="C251271" i="2" a="1"/>
  <c r="C251271" i="2" s="1"/>
  <c r="C251272" i="2" a="1"/>
  <c r="C251272" i="2" s="1"/>
  <c r="C251273" i="2" a="1"/>
  <c r="C251273" i="2" s="1"/>
  <c r="C251274" i="2" a="1"/>
  <c r="C251274" i="2" s="1"/>
  <c r="C251275" i="2" a="1"/>
  <c r="C251275" i="2" s="1"/>
  <c r="C251276" i="2" a="1"/>
  <c r="C251276" i="2" s="1"/>
  <c r="C251277" i="2" a="1"/>
  <c r="C251277" i="2" s="1"/>
  <c r="C251278" i="2" a="1"/>
  <c r="C251278" i="2" s="1"/>
  <c r="C251279" i="2" a="1"/>
  <c r="C251279" i="2" s="1"/>
  <c r="C251280" i="2" a="1"/>
  <c r="C251280" i="2" s="1"/>
  <c r="C251281" i="2" a="1"/>
  <c r="C251281" i="2" s="1"/>
  <c r="C251282" i="2" a="1"/>
  <c r="C251282" i="2" s="1"/>
  <c r="C251283" i="2" a="1"/>
  <c r="C251283" i="2" s="1"/>
  <c r="C251284" i="2" a="1"/>
  <c r="C251284" i="2" s="1"/>
  <c r="C251285" i="2" a="1"/>
  <c r="C251285" i="2" s="1"/>
  <c r="C251286" i="2" a="1"/>
  <c r="C251286" i="2" s="1"/>
  <c r="C251287" i="2" a="1"/>
  <c r="C251287" i="2" s="1"/>
  <c r="C251288" i="2" a="1"/>
  <c r="C251288" i="2" s="1"/>
  <c r="C251289" i="2" a="1"/>
  <c r="C251289" i="2" s="1"/>
  <c r="C251290" i="2" a="1"/>
  <c r="C251290" i="2" s="1"/>
  <c r="C251291" i="2" a="1"/>
  <c r="C251291" i="2" s="1"/>
  <c r="C251292" i="2" a="1"/>
  <c r="C251292" i="2" s="1"/>
  <c r="C251293" i="2" a="1"/>
  <c r="C251293" i="2" s="1"/>
  <c r="C251294" i="2" a="1"/>
  <c r="C251294" i="2" s="1"/>
  <c r="C251295" i="2" a="1"/>
  <c r="C251295" i="2" s="1"/>
  <c r="C251296" i="2" a="1"/>
  <c r="C251296" i="2" s="1"/>
  <c r="C251297" i="2" a="1"/>
  <c r="C251297" i="2" s="1"/>
  <c r="C251298" i="2" a="1"/>
  <c r="C251298" i="2" s="1"/>
  <c r="C251299" i="2" a="1"/>
  <c r="C251299" i="2" s="1"/>
  <c r="C251300" i="2" a="1"/>
  <c r="C251300" i="2" s="1"/>
  <c r="C251301" i="2" a="1"/>
  <c r="C251301" i="2" s="1"/>
  <c r="C251302" i="2" a="1"/>
  <c r="C251302" i="2" s="1"/>
  <c r="C251303" i="2" a="1"/>
  <c r="C251303" i="2" s="1"/>
  <c r="C251304" i="2" a="1"/>
  <c r="C251304" i="2" s="1"/>
  <c r="C251305" i="2" a="1"/>
  <c r="C251305" i="2" s="1"/>
  <c r="C251306" i="2" a="1"/>
  <c r="C251306" i="2" s="1"/>
  <c r="C251307" i="2" a="1"/>
  <c r="C251307" i="2" s="1"/>
  <c r="C251308" i="2" a="1"/>
  <c r="C251308" i="2" s="1"/>
  <c r="C251309" i="2" a="1"/>
  <c r="C251309" i="2" s="1"/>
  <c r="C251310" i="2" a="1"/>
  <c r="C251310" i="2" s="1"/>
  <c r="C251311" i="2" a="1"/>
  <c r="C251311" i="2" s="1"/>
  <c r="C251312" i="2" a="1"/>
  <c r="C251312" i="2" s="1"/>
  <c r="C251313" i="2" a="1"/>
  <c r="C251313" i="2" s="1"/>
  <c r="C251314" i="2" a="1"/>
  <c r="C251314" i="2" s="1"/>
  <c r="C251315" i="2" a="1"/>
  <c r="C251315" i="2" s="1"/>
  <c r="C251316" i="2" a="1"/>
  <c r="C251316" i="2" s="1"/>
  <c r="C251317" i="2" a="1"/>
  <c r="C251317" i="2" s="1"/>
  <c r="C251318" i="2" a="1"/>
  <c r="C251318" i="2" s="1"/>
  <c r="C251319" i="2" a="1"/>
  <c r="C251319" i="2" s="1"/>
  <c r="C251320" i="2" a="1"/>
  <c r="C251320" i="2" s="1"/>
  <c r="C251321" i="2" a="1"/>
  <c r="C251321" i="2" s="1"/>
  <c r="C251322" i="2" a="1"/>
  <c r="C251322" i="2" s="1"/>
  <c r="C251323" i="2" a="1"/>
  <c r="C251323" i="2" s="1"/>
  <c r="C251324" i="2" a="1"/>
  <c r="C251324" i="2" s="1"/>
  <c r="C251325" i="2" a="1"/>
  <c r="C251325" i="2" s="1"/>
  <c r="C251326" i="2" a="1"/>
  <c r="C251326" i="2" s="1"/>
  <c r="C251327" i="2" a="1"/>
  <c r="C251327" i="2" s="1"/>
  <c r="C251328" i="2" a="1"/>
  <c r="C251328" i="2" s="1"/>
  <c r="C251329" i="2" a="1"/>
  <c r="C251329" i="2" s="1"/>
  <c r="C251330" i="2" a="1"/>
  <c r="C251330" i="2" s="1"/>
  <c r="C251331" i="2" a="1"/>
  <c r="C251331" i="2" s="1"/>
  <c r="C251332" i="2" a="1"/>
  <c r="C251332" i="2" s="1"/>
  <c r="C251333" i="2" a="1"/>
  <c r="C251333" i="2" s="1"/>
  <c r="C251334" i="2" a="1"/>
  <c r="C251334" i="2" s="1"/>
  <c r="C251335" i="2" a="1"/>
  <c r="C251335" i="2" s="1"/>
  <c r="C251336" i="2" a="1"/>
  <c r="C251336" i="2" s="1"/>
  <c r="C251337" i="2" a="1"/>
  <c r="C251337" i="2" s="1"/>
  <c r="C251338" i="2" a="1"/>
  <c r="C251338" i="2" s="1"/>
  <c r="C251339" i="2" a="1"/>
  <c r="C251339" i="2" s="1"/>
  <c r="C251340" i="2" a="1"/>
  <c r="C251340" i="2" s="1"/>
  <c r="C251341" i="2" a="1"/>
  <c r="C251341" i="2" s="1"/>
  <c r="C251342" i="2" a="1"/>
  <c r="C251342" i="2" s="1"/>
  <c r="C251343" i="2" a="1"/>
  <c r="C251343" i="2" s="1"/>
  <c r="C251344" i="2" a="1"/>
  <c r="C251344" i="2" s="1"/>
  <c r="C251345" i="2" a="1"/>
  <c r="C251345" i="2" s="1"/>
  <c r="C251346" i="2" a="1"/>
  <c r="C251346" i="2" s="1"/>
  <c r="C251347" i="2" a="1"/>
  <c r="C251347" i="2" s="1"/>
  <c r="C251348" i="2" a="1"/>
  <c r="C251348" i="2" s="1"/>
  <c r="C251349" i="2" a="1"/>
  <c r="C251349" i="2" s="1"/>
  <c r="C251350" i="2" a="1"/>
  <c r="C251350" i="2" s="1"/>
  <c r="C251351" i="2" a="1"/>
  <c r="C251351" i="2" s="1"/>
  <c r="C251352" i="2" a="1"/>
  <c r="C251352" i="2" s="1"/>
  <c r="C251353" i="2" a="1"/>
  <c r="C251353" i="2" s="1"/>
  <c r="C251354" i="2" a="1"/>
  <c r="C251354" i="2" s="1"/>
  <c r="C251355" i="2" a="1"/>
  <c r="C251355" i="2" s="1"/>
  <c r="C251356" i="2" a="1"/>
  <c r="C251356" i="2" s="1"/>
  <c r="C251357" i="2" a="1"/>
  <c r="C251357" i="2" s="1"/>
  <c r="C251358" i="2" a="1"/>
  <c r="C251358" i="2" s="1"/>
  <c r="C251359" i="2" a="1"/>
  <c r="C251359" i="2" s="1"/>
  <c r="C251360" i="2" a="1"/>
  <c r="C251360" i="2" s="1"/>
  <c r="C251361" i="2" a="1"/>
  <c r="C251361" i="2" s="1"/>
  <c r="C251362" i="2" a="1"/>
  <c r="C251362" i="2" s="1"/>
  <c r="C251363" i="2" a="1"/>
  <c r="C251363" i="2" s="1"/>
  <c r="C251364" i="2" a="1"/>
  <c r="C251364" i="2" s="1"/>
  <c r="C251365" i="2" a="1"/>
  <c r="C251365" i="2" s="1"/>
  <c r="C251366" i="2" a="1"/>
  <c r="C251366" i="2" s="1"/>
  <c r="C251367" i="2" a="1"/>
  <c r="C251367" i="2" s="1"/>
  <c r="C251368" i="2" a="1"/>
  <c r="C251368" i="2" s="1"/>
  <c r="C251369" i="2" a="1"/>
  <c r="C251369" i="2" s="1"/>
  <c r="C251370" i="2" a="1"/>
  <c r="C251370" i="2" s="1"/>
  <c r="C251371" i="2" a="1"/>
  <c r="C251371" i="2" s="1"/>
  <c r="C251372" i="2" a="1"/>
  <c r="C251372" i="2" s="1"/>
  <c r="C251373" i="2" a="1"/>
  <c r="C251373" i="2" s="1"/>
  <c r="C251374" i="2" a="1"/>
  <c r="C251374" i="2" s="1"/>
  <c r="C251375" i="2" a="1"/>
  <c r="C251375" i="2" s="1"/>
  <c r="C251376" i="2" a="1"/>
  <c r="C251376" i="2" s="1"/>
  <c r="C251377" i="2" a="1"/>
  <c r="C251377" i="2" s="1"/>
  <c r="C251378" i="2" a="1"/>
  <c r="C251378" i="2" s="1"/>
  <c r="C251379" i="2" a="1"/>
  <c r="C251379" i="2" s="1"/>
  <c r="C251380" i="2" a="1"/>
  <c r="C251380" i="2" s="1"/>
  <c r="C251381" i="2" a="1"/>
  <c r="C251381" i="2" s="1"/>
  <c r="C251382" i="2" a="1"/>
  <c r="C251382" i="2" s="1"/>
  <c r="C251383" i="2" a="1"/>
  <c r="C251383" i="2" s="1"/>
  <c r="C251384" i="2" a="1"/>
  <c r="C251384" i="2" s="1"/>
  <c r="C251385" i="2" a="1"/>
  <c r="C251385" i="2" s="1"/>
  <c r="C251386" i="2" a="1"/>
  <c r="C251386" i="2" s="1"/>
  <c r="C251387" i="2" a="1"/>
  <c r="C251387" i="2" s="1"/>
  <c r="C251388" i="2" a="1"/>
  <c r="C251388" i="2" s="1"/>
  <c r="C251389" i="2" a="1"/>
  <c r="C251389" i="2" s="1"/>
  <c r="C251390" i="2" a="1"/>
  <c r="C251390" i="2" s="1"/>
  <c r="C251391" i="2" a="1"/>
  <c r="C251391" i="2" s="1"/>
  <c r="C251392" i="2" a="1"/>
  <c r="C251392" i="2" s="1"/>
  <c r="C251393" i="2" a="1"/>
  <c r="C251393" i="2" s="1"/>
  <c r="C251394" i="2" a="1"/>
  <c r="C251394" i="2" s="1"/>
  <c r="C251395" i="2" a="1"/>
  <c r="C251395" i="2" s="1"/>
  <c r="C251396" i="2" a="1"/>
  <c r="C251396" i="2" s="1"/>
  <c r="C251397" i="2" a="1"/>
  <c r="C251397" i="2" s="1"/>
  <c r="C251398" i="2" a="1"/>
  <c r="C251398" i="2" s="1"/>
  <c r="C251399" i="2" a="1"/>
  <c r="C251399" i="2" s="1"/>
  <c r="C251400" i="2" a="1"/>
  <c r="C251400" i="2" s="1"/>
  <c r="C251401" i="2" a="1"/>
  <c r="C251401" i="2" s="1"/>
  <c r="C251402" i="2" a="1"/>
  <c r="C251402" i="2" s="1"/>
  <c r="C251403" i="2" a="1"/>
  <c r="C251403" i="2" s="1"/>
  <c r="C251404" i="2" a="1"/>
  <c r="C251404" i="2" s="1"/>
  <c r="C251405" i="2" a="1"/>
  <c r="C251405" i="2" s="1"/>
  <c r="C251406" i="2" a="1"/>
  <c r="C251406" i="2" s="1"/>
  <c r="C251407" i="2" a="1"/>
  <c r="C251407" i="2" s="1"/>
  <c r="C251408" i="2" a="1"/>
  <c r="C251408" i="2" s="1"/>
  <c r="C251409" i="2" a="1"/>
  <c r="C251409" i="2" s="1"/>
  <c r="C251410" i="2" a="1"/>
  <c r="C251410" i="2" s="1"/>
  <c r="C251411" i="2" a="1"/>
  <c r="C251411" i="2" s="1"/>
  <c r="C251412" i="2" a="1"/>
  <c r="C251412" i="2" s="1"/>
  <c r="C251413" i="2" a="1"/>
  <c r="C251413" i="2" s="1"/>
  <c r="C251414" i="2" a="1"/>
  <c r="C251414" i="2" s="1"/>
  <c r="C251415" i="2" a="1"/>
  <c r="C251415" i="2" s="1"/>
  <c r="C251416" i="2" a="1"/>
  <c r="C251416" i="2" s="1"/>
  <c r="C251417" i="2" a="1"/>
  <c r="C251417" i="2" s="1"/>
  <c r="C251418" i="2" a="1"/>
  <c r="C251418" i="2" s="1"/>
  <c r="C251419" i="2" a="1"/>
  <c r="C251419" i="2" s="1"/>
  <c r="C251420" i="2" a="1"/>
  <c r="C251420" i="2" s="1"/>
  <c r="C251421" i="2" a="1"/>
  <c r="C251421" i="2" s="1"/>
  <c r="C251422" i="2" a="1"/>
  <c r="C251422" i="2" s="1"/>
  <c r="C251423" i="2" a="1"/>
  <c r="C251423" i="2" s="1"/>
  <c r="C251424" i="2" a="1"/>
  <c r="C251424" i="2" s="1"/>
  <c r="C251425" i="2" a="1"/>
  <c r="C251425" i="2" s="1"/>
  <c r="C251426" i="2" a="1"/>
  <c r="C251426" i="2" s="1"/>
  <c r="C251427" i="2" a="1"/>
  <c r="C251427" i="2" s="1"/>
  <c r="C251428" i="2" a="1"/>
  <c r="C251428" i="2" s="1"/>
  <c r="C251429" i="2" a="1"/>
  <c r="C251429" i="2" s="1"/>
  <c r="C251430" i="2" a="1"/>
  <c r="C251430" i="2" s="1"/>
  <c r="C251431" i="2" a="1"/>
  <c r="C251431" i="2" s="1"/>
  <c r="C251432" i="2" a="1"/>
  <c r="C251432" i="2" s="1"/>
  <c r="C251433" i="2" a="1"/>
  <c r="C251433" i="2" s="1"/>
  <c r="C251434" i="2" a="1"/>
  <c r="C251434" i="2" s="1"/>
  <c r="C251435" i="2" a="1"/>
  <c r="C251435" i="2" s="1"/>
  <c r="C251436" i="2" a="1"/>
  <c r="C251436" i="2" s="1"/>
  <c r="C251437" i="2" a="1"/>
  <c r="C251437" i="2" s="1"/>
  <c r="C251438" i="2" a="1"/>
  <c r="C251438" i="2" s="1"/>
  <c r="C251439" i="2" a="1"/>
  <c r="C251439" i="2" s="1"/>
  <c r="C251440" i="2" a="1"/>
  <c r="C251440" i="2" s="1"/>
  <c r="C251441" i="2" a="1"/>
  <c r="C251441" i="2" s="1"/>
  <c r="C251442" i="2" a="1"/>
  <c r="C251442" i="2" s="1"/>
  <c r="C251443" i="2" a="1"/>
  <c r="C251443" i="2" s="1"/>
  <c r="C251444" i="2" a="1"/>
  <c r="C251444" i="2" s="1"/>
  <c r="C251445" i="2" a="1"/>
  <c r="C251445" i="2" s="1"/>
  <c r="C251446" i="2" a="1"/>
  <c r="C251446" i="2" s="1"/>
  <c r="C251447" i="2" a="1"/>
  <c r="C251447" i="2" s="1"/>
  <c r="C251448" i="2" a="1"/>
  <c r="C251448" i="2" s="1"/>
  <c r="C251449" i="2" a="1"/>
  <c r="C251449" i="2" s="1"/>
  <c r="C251450" i="2" a="1"/>
  <c r="C251450" i="2" s="1"/>
  <c r="C251451" i="2" a="1"/>
  <c r="C251451" i="2" s="1"/>
  <c r="C251452" i="2" a="1"/>
  <c r="C251452" i="2" s="1"/>
  <c r="C251453" i="2" a="1"/>
  <c r="C251453" i="2" s="1"/>
  <c r="C251454" i="2" a="1"/>
  <c r="C251454" i="2" s="1"/>
  <c r="C251455" i="2" a="1"/>
  <c r="C251455" i="2" s="1"/>
  <c r="C251456" i="2" a="1"/>
  <c r="C251456" i="2" s="1"/>
  <c r="C251457" i="2" a="1"/>
  <c r="C251457" i="2" s="1"/>
  <c r="C251458" i="2" a="1"/>
  <c r="C251458" i="2" s="1"/>
  <c r="C251459" i="2" a="1"/>
  <c r="C251459" i="2" s="1"/>
  <c r="C251460" i="2" a="1"/>
  <c r="C251460" i="2" s="1"/>
  <c r="C251461" i="2" a="1"/>
  <c r="C251461" i="2" s="1"/>
  <c r="C251462" i="2" a="1"/>
  <c r="C251462" i="2" s="1"/>
  <c r="C251463" i="2" a="1"/>
  <c r="C251463" i="2" s="1"/>
  <c r="C251464" i="2" a="1"/>
  <c r="C251464" i="2" s="1"/>
  <c r="C251465" i="2" a="1"/>
  <c r="C251465" i="2" s="1"/>
  <c r="C251466" i="2" a="1"/>
  <c r="C251466" i="2" s="1"/>
  <c r="C251467" i="2" a="1"/>
  <c r="C251467" i="2" s="1"/>
  <c r="C251468" i="2" a="1"/>
  <c r="C251468" i="2" s="1"/>
  <c r="C251469" i="2" a="1"/>
  <c r="C251469" i="2" s="1"/>
  <c r="C251470" i="2" a="1"/>
  <c r="C251470" i="2" s="1"/>
  <c r="C251471" i="2" a="1"/>
  <c r="C251471" i="2" s="1"/>
  <c r="C251472" i="2" a="1"/>
  <c r="C251472" i="2" s="1"/>
  <c r="C251473" i="2" a="1"/>
  <c r="C251473" i="2" s="1"/>
  <c r="C251474" i="2" a="1"/>
  <c r="C251474" i="2" s="1"/>
  <c r="C251475" i="2" a="1"/>
  <c r="C251475" i="2" s="1"/>
  <c r="C251476" i="2" a="1"/>
  <c r="C251476" i="2" s="1"/>
  <c r="C251477" i="2" a="1"/>
  <c r="C251477" i="2" s="1"/>
  <c r="C251478" i="2" a="1"/>
  <c r="C251478" i="2" s="1"/>
  <c r="C251479" i="2" a="1"/>
  <c r="C251479" i="2" s="1"/>
  <c r="C251480" i="2" a="1"/>
  <c r="C251480" i="2" s="1"/>
  <c r="C251481" i="2" a="1"/>
  <c r="C251481" i="2" s="1"/>
  <c r="C251482" i="2" a="1"/>
  <c r="C251482" i="2" s="1"/>
  <c r="C251483" i="2" a="1"/>
  <c r="C251483" i="2" s="1"/>
  <c r="C251484" i="2" a="1"/>
  <c r="C251484" i="2" s="1"/>
  <c r="C251485" i="2" a="1"/>
  <c r="C251485" i="2" s="1"/>
  <c r="C251486" i="2" a="1"/>
  <c r="C251486" i="2" s="1"/>
  <c r="C251487" i="2" a="1"/>
  <c r="C251487" i="2" s="1"/>
  <c r="C251488" i="2" a="1"/>
  <c r="C251488" i="2" s="1"/>
  <c r="C251489" i="2" a="1"/>
  <c r="C251489" i="2" s="1"/>
  <c r="C251490" i="2" a="1"/>
  <c r="C251490" i="2" s="1"/>
  <c r="C251491" i="2" a="1"/>
  <c r="C251491" i="2" s="1"/>
  <c r="C251492" i="2" a="1"/>
  <c r="C251492" i="2" s="1"/>
  <c r="C251493" i="2" a="1"/>
  <c r="C251493" i="2" s="1"/>
  <c r="C251494" i="2" a="1"/>
  <c r="C251494" i="2" s="1"/>
  <c r="C251495" i="2" a="1"/>
  <c r="C251495" i="2" s="1"/>
  <c r="C251496" i="2" a="1"/>
  <c r="C251496" i="2" s="1"/>
  <c r="C251497" i="2" a="1"/>
  <c r="C251497" i="2" s="1"/>
  <c r="C251498" i="2" a="1"/>
  <c r="C251498" i="2" s="1"/>
  <c r="C251499" i="2" a="1"/>
  <c r="C251499" i="2" s="1"/>
  <c r="C251500" i="2" a="1"/>
  <c r="C251500" i="2" s="1"/>
  <c r="C251501" i="2" a="1"/>
  <c r="C251501" i="2" s="1"/>
  <c r="C251502" i="2" a="1"/>
  <c r="C251502" i="2" s="1"/>
  <c r="C251503" i="2" a="1"/>
  <c r="C251503" i="2" s="1"/>
  <c r="C251504" i="2" a="1"/>
  <c r="C251504" i="2" s="1"/>
  <c r="C251505" i="2" a="1"/>
  <c r="C251505" i="2" s="1"/>
  <c r="C251506" i="2" a="1"/>
  <c r="C251506" i="2" s="1"/>
  <c r="C251507" i="2" a="1"/>
  <c r="C251507" i="2" s="1"/>
  <c r="C251508" i="2" a="1"/>
  <c r="C251508" i="2" s="1"/>
  <c r="C251509" i="2" a="1"/>
  <c r="C251509" i="2" s="1"/>
  <c r="C251510" i="2" a="1"/>
  <c r="C251510" i="2" s="1"/>
  <c r="C251511" i="2" a="1"/>
  <c r="C251511" i="2" s="1"/>
  <c r="C251512" i="2" a="1"/>
  <c r="C251512" i="2" s="1"/>
  <c r="C251513" i="2" a="1"/>
  <c r="C251513" i="2" s="1"/>
  <c r="C251514" i="2" a="1"/>
  <c r="C251514" i="2" s="1"/>
  <c r="C251515" i="2" a="1"/>
  <c r="C251515" i="2" s="1"/>
  <c r="C251516" i="2" a="1"/>
  <c r="C251516" i="2" s="1"/>
  <c r="C251517" i="2" a="1"/>
  <c r="C251517" i="2" s="1"/>
  <c r="C251518" i="2" a="1"/>
  <c r="C251518" i="2" s="1"/>
  <c r="C251519" i="2" a="1"/>
  <c r="C251519" i="2" s="1"/>
  <c r="C251520" i="2" a="1"/>
  <c r="C251520" i="2" s="1"/>
  <c r="C251521" i="2" a="1"/>
  <c r="C251521" i="2" s="1"/>
  <c r="C251522" i="2" a="1"/>
  <c r="C251522" i="2" s="1"/>
  <c r="C251523" i="2" a="1"/>
  <c r="C251523" i="2" s="1"/>
  <c r="C251524" i="2" a="1"/>
  <c r="C251524" i="2" s="1"/>
  <c r="C251525" i="2" a="1"/>
  <c r="C251525" i="2" s="1"/>
  <c r="C251526" i="2" a="1"/>
  <c r="C251526" i="2" s="1"/>
  <c r="C251527" i="2" a="1"/>
  <c r="C251527" i="2" s="1"/>
  <c r="C251528" i="2" a="1"/>
  <c r="C251528" i="2" s="1"/>
  <c r="C251529" i="2" a="1"/>
  <c r="C251529" i="2" s="1"/>
  <c r="C251530" i="2" a="1"/>
  <c r="C251530" i="2" s="1"/>
  <c r="C251531" i="2" a="1"/>
  <c r="C251531" i="2" s="1"/>
  <c r="C251532" i="2" a="1"/>
  <c r="C251532" i="2" s="1"/>
  <c r="C251533" i="2" a="1"/>
  <c r="C251533" i="2" s="1"/>
  <c r="C251534" i="2" a="1"/>
  <c r="C251534" i="2" s="1"/>
  <c r="C251535" i="2" a="1"/>
  <c r="C251535" i="2" s="1"/>
  <c r="C251536" i="2" a="1"/>
  <c r="C251536" i="2" s="1"/>
  <c r="C251537" i="2" a="1"/>
  <c r="C251537" i="2" s="1"/>
  <c r="C251538" i="2" a="1"/>
  <c r="C251538" i="2" s="1"/>
  <c r="C251539" i="2" a="1"/>
  <c r="C251539" i="2" s="1"/>
  <c r="C251540" i="2" a="1"/>
  <c r="C251540" i="2" s="1"/>
  <c r="C251541" i="2" a="1"/>
  <c r="C251541" i="2" s="1"/>
  <c r="C251542" i="2" a="1"/>
  <c r="C251542" i="2" s="1"/>
  <c r="C251543" i="2" a="1"/>
  <c r="C251543" i="2" s="1"/>
  <c r="C251544" i="2" a="1"/>
  <c r="C251544" i="2" s="1"/>
  <c r="C251545" i="2" a="1"/>
  <c r="C251545" i="2" s="1"/>
  <c r="C251546" i="2" a="1"/>
  <c r="C251546" i="2" s="1"/>
  <c r="C251547" i="2" a="1"/>
  <c r="C251547" i="2" s="1"/>
  <c r="C251548" i="2" a="1"/>
  <c r="C251548" i="2" s="1"/>
  <c r="C251549" i="2" a="1"/>
  <c r="C251549" i="2" s="1"/>
  <c r="C251550" i="2" a="1"/>
  <c r="C251550" i="2" s="1"/>
  <c r="C251551" i="2" a="1"/>
  <c r="C251551" i="2" s="1"/>
  <c r="C251552" i="2" a="1"/>
  <c r="C251552" i="2" s="1"/>
  <c r="C251553" i="2" a="1"/>
  <c r="C251553" i="2" s="1"/>
  <c r="C251554" i="2" a="1"/>
  <c r="C251554" i="2" s="1"/>
  <c r="C251555" i="2" a="1"/>
  <c r="C251555" i="2" s="1"/>
  <c r="C251556" i="2" a="1"/>
  <c r="C251556" i="2" s="1"/>
  <c r="C251557" i="2" a="1"/>
  <c r="C251557" i="2" s="1"/>
  <c r="C251558" i="2" a="1"/>
  <c r="C251558" i="2" s="1"/>
  <c r="C251559" i="2" a="1"/>
  <c r="C251559" i="2" s="1"/>
  <c r="C251560" i="2" a="1"/>
  <c r="C251560" i="2" s="1"/>
  <c r="C251561" i="2" a="1"/>
  <c r="C251561" i="2" s="1"/>
  <c r="C251562" i="2" a="1"/>
  <c r="C251562" i="2" s="1"/>
  <c r="C251563" i="2" a="1"/>
  <c r="C251563" i="2" s="1"/>
  <c r="C251564" i="2" a="1"/>
  <c r="C251564" i="2" s="1"/>
  <c r="C251565" i="2" a="1"/>
  <c r="C251565" i="2" s="1"/>
  <c r="C251566" i="2" a="1"/>
  <c r="C251566" i="2" s="1"/>
  <c r="C251567" i="2" a="1"/>
  <c r="C251567" i="2" s="1"/>
  <c r="C251568" i="2" a="1"/>
  <c r="C251568" i="2" s="1"/>
  <c r="C251569" i="2" a="1"/>
  <c r="C251569" i="2" s="1"/>
  <c r="C251570" i="2" a="1"/>
  <c r="C251570" i="2" s="1"/>
  <c r="C251571" i="2" a="1"/>
  <c r="C251571" i="2" s="1"/>
  <c r="C251572" i="2" a="1"/>
  <c r="C251572" i="2" s="1"/>
  <c r="C251573" i="2" a="1"/>
  <c r="C251573" i="2" s="1"/>
  <c r="C251574" i="2" a="1"/>
  <c r="C251574" i="2" s="1"/>
  <c r="C251575" i="2" a="1"/>
  <c r="C251575" i="2" s="1"/>
  <c r="C251576" i="2" a="1"/>
  <c r="C251576" i="2" s="1"/>
  <c r="C251577" i="2" a="1"/>
  <c r="C251577" i="2" s="1"/>
  <c r="C251578" i="2" a="1"/>
  <c r="C251578" i="2" s="1"/>
  <c r="C251579" i="2" a="1"/>
  <c r="C251579" i="2" s="1"/>
  <c r="C251580" i="2" a="1"/>
  <c r="C251580" i="2" s="1"/>
  <c r="C251581" i="2" a="1"/>
  <c r="C251581" i="2" s="1"/>
  <c r="C251582" i="2" a="1"/>
  <c r="C251582" i="2" s="1"/>
  <c r="C251583" i="2" a="1"/>
  <c r="C251583" i="2" s="1"/>
  <c r="C251584" i="2" a="1"/>
  <c r="C251584" i="2" s="1"/>
  <c r="C251585" i="2" a="1"/>
  <c r="C251585" i="2" s="1"/>
  <c r="C251586" i="2" a="1"/>
  <c r="C251586" i="2" s="1"/>
  <c r="C251587" i="2" a="1"/>
  <c r="C251587" i="2" s="1"/>
  <c r="C251588" i="2" a="1"/>
  <c r="C251588" i="2" s="1"/>
  <c r="C251589" i="2" a="1"/>
  <c r="C251589" i="2" s="1"/>
  <c r="C251590" i="2" a="1"/>
  <c r="C251590" i="2" s="1"/>
  <c r="C251591" i="2" a="1"/>
  <c r="C251591" i="2" s="1"/>
  <c r="C251592" i="2" a="1"/>
  <c r="C251592" i="2" s="1"/>
  <c r="C251593" i="2" a="1"/>
  <c r="C251593" i="2" s="1"/>
  <c r="C251594" i="2" a="1"/>
  <c r="C251594" i="2" s="1"/>
  <c r="C251595" i="2" a="1"/>
  <c r="C251595" i="2" s="1"/>
  <c r="C251596" i="2" a="1"/>
  <c r="C251596" i="2" s="1"/>
  <c r="C251597" i="2" a="1"/>
  <c r="C251597" i="2" s="1"/>
  <c r="C251598" i="2" a="1"/>
  <c r="C251598" i="2" s="1"/>
  <c r="C251599" i="2" a="1"/>
  <c r="C251599" i="2" s="1"/>
  <c r="C251600" i="2" a="1"/>
  <c r="C251600" i="2" s="1"/>
  <c r="C251601" i="2" a="1"/>
  <c r="C251601" i="2" s="1"/>
  <c r="C251602" i="2" a="1"/>
  <c r="C251602" i="2" s="1"/>
  <c r="C251603" i="2" a="1"/>
  <c r="C251603" i="2" s="1"/>
  <c r="C251604" i="2" a="1"/>
  <c r="C251604" i="2" s="1"/>
  <c r="C251605" i="2" a="1"/>
  <c r="C251605" i="2" s="1"/>
  <c r="C251606" i="2" a="1"/>
  <c r="C251606" i="2" s="1"/>
  <c r="C251607" i="2" a="1"/>
  <c r="C251607" i="2" s="1"/>
  <c r="C251608" i="2" a="1"/>
  <c r="C251608" i="2" s="1"/>
  <c r="C251609" i="2" a="1"/>
  <c r="C251609" i="2" s="1"/>
  <c r="C251610" i="2" a="1"/>
  <c r="C251610" i="2" s="1"/>
  <c r="C251611" i="2" a="1"/>
  <c r="C251611" i="2" s="1"/>
  <c r="C251612" i="2" a="1"/>
  <c r="C251612" i="2" s="1"/>
  <c r="C251613" i="2" a="1"/>
  <c r="C251613" i="2" s="1"/>
  <c r="C251614" i="2" a="1"/>
  <c r="C251614" i="2" s="1"/>
  <c r="C251615" i="2" a="1"/>
  <c r="C251615" i="2" s="1"/>
  <c r="C251616" i="2" a="1"/>
  <c r="C251616" i="2" s="1"/>
  <c r="C251617" i="2" a="1"/>
  <c r="C251617" i="2" s="1"/>
  <c r="C251618" i="2" a="1"/>
  <c r="C251618" i="2" s="1"/>
  <c r="C251619" i="2" a="1"/>
  <c r="C251619" i="2" s="1"/>
  <c r="C251620" i="2" a="1"/>
  <c r="C251620" i="2" s="1"/>
  <c r="C251621" i="2" a="1"/>
  <c r="C251621" i="2" s="1"/>
  <c r="C251622" i="2" a="1"/>
  <c r="C251622" i="2" s="1"/>
  <c r="C251623" i="2" a="1"/>
  <c r="C251623" i="2" s="1"/>
  <c r="C251624" i="2" a="1"/>
  <c r="C251624" i="2" s="1"/>
  <c r="C251625" i="2" a="1"/>
  <c r="C251625" i="2" s="1"/>
  <c r="C251626" i="2" a="1"/>
  <c r="C251626" i="2" s="1"/>
  <c r="C251627" i="2" a="1"/>
  <c r="C251627" i="2" s="1"/>
  <c r="C251628" i="2" a="1"/>
  <c r="C251628" i="2" s="1"/>
  <c r="C251629" i="2" a="1"/>
  <c r="C251629" i="2" s="1"/>
  <c r="C251630" i="2" a="1"/>
  <c r="C251630" i="2" s="1"/>
  <c r="C251631" i="2" a="1"/>
  <c r="C251631" i="2" s="1"/>
  <c r="C251632" i="2" a="1"/>
  <c r="C251632" i="2" s="1"/>
  <c r="C251633" i="2" a="1"/>
  <c r="C251633" i="2" s="1"/>
  <c r="C251634" i="2" a="1"/>
  <c r="C251634" i="2" s="1"/>
  <c r="C251635" i="2" a="1"/>
  <c r="C251635" i="2" s="1"/>
  <c r="C251636" i="2" a="1"/>
  <c r="C251636" i="2" s="1"/>
  <c r="C251637" i="2" a="1"/>
  <c r="C251637" i="2" s="1"/>
  <c r="C251638" i="2" a="1"/>
  <c r="C251638" i="2" s="1"/>
  <c r="C251639" i="2" a="1"/>
  <c r="C251639" i="2" s="1"/>
  <c r="C251640" i="2" a="1"/>
  <c r="C251640" i="2" s="1"/>
  <c r="C251641" i="2" a="1"/>
  <c r="C251641" i="2" s="1"/>
  <c r="C251642" i="2" a="1"/>
  <c r="C251642" i="2" s="1"/>
  <c r="C251643" i="2" a="1"/>
  <c r="C251643" i="2" s="1"/>
  <c r="C251644" i="2" a="1"/>
  <c r="C251644" i="2" s="1"/>
  <c r="C251645" i="2" a="1"/>
  <c r="C251645" i="2" s="1"/>
  <c r="C251646" i="2" a="1"/>
  <c r="C251646" i="2" s="1"/>
  <c r="C251647" i="2" a="1"/>
  <c r="C251647" i="2" s="1"/>
  <c r="C251648" i="2" a="1"/>
  <c r="C251648" i="2" s="1"/>
  <c r="C251649" i="2" a="1"/>
  <c r="C251649" i="2" s="1"/>
  <c r="C251650" i="2" a="1"/>
  <c r="C251650" i="2" s="1"/>
  <c r="C251651" i="2" a="1"/>
  <c r="C251651" i="2" s="1"/>
  <c r="C251652" i="2" a="1"/>
  <c r="C251652" i="2" s="1"/>
  <c r="C251653" i="2" a="1"/>
  <c r="C251653" i="2" s="1"/>
  <c r="C251654" i="2" a="1"/>
  <c r="C251654" i="2" s="1"/>
  <c r="C251655" i="2" a="1"/>
  <c r="C251655" i="2" s="1"/>
  <c r="C251656" i="2" a="1"/>
  <c r="C251656" i="2" s="1"/>
  <c r="C251657" i="2" a="1"/>
  <c r="C251657" i="2" s="1"/>
  <c r="C251658" i="2" a="1"/>
  <c r="C251658" i="2" s="1"/>
  <c r="C251659" i="2" a="1"/>
  <c r="C251659" i="2" s="1"/>
  <c r="C251660" i="2" a="1"/>
  <c r="C251660" i="2" s="1"/>
  <c r="C251661" i="2" a="1"/>
  <c r="C251661" i="2" s="1"/>
  <c r="C251662" i="2" a="1"/>
  <c r="C251662" i="2" s="1"/>
  <c r="C251663" i="2" a="1"/>
  <c r="C251663" i="2" s="1"/>
  <c r="C251664" i="2" a="1"/>
  <c r="C251664" i="2" s="1"/>
  <c r="C251665" i="2" a="1"/>
  <c r="C251665" i="2" s="1"/>
  <c r="C251666" i="2" a="1"/>
  <c r="C251666" i="2" s="1"/>
  <c r="C251667" i="2" a="1"/>
  <c r="C251667" i="2" s="1"/>
  <c r="C251668" i="2" a="1"/>
  <c r="C251668" i="2" s="1"/>
  <c r="C251669" i="2" a="1"/>
  <c r="C251669" i="2" s="1"/>
  <c r="C251670" i="2" a="1"/>
  <c r="C251670" i="2" s="1"/>
  <c r="C251671" i="2" a="1"/>
  <c r="C251671" i="2" s="1"/>
  <c r="C251672" i="2" a="1"/>
  <c r="C251672" i="2" s="1"/>
  <c r="C251673" i="2" a="1"/>
  <c r="C251673" i="2" s="1"/>
  <c r="C251674" i="2" a="1"/>
  <c r="C251674" i="2" s="1"/>
  <c r="C251675" i="2" a="1"/>
  <c r="C251675" i="2" s="1"/>
  <c r="C251676" i="2" a="1"/>
  <c r="C251676" i="2" s="1"/>
  <c r="C251677" i="2" a="1"/>
  <c r="C251677" i="2" s="1"/>
  <c r="C251678" i="2" a="1"/>
  <c r="C251678" i="2" s="1"/>
  <c r="C251679" i="2" a="1"/>
  <c r="C251679" i="2" s="1"/>
  <c r="C251680" i="2" a="1"/>
  <c r="C251680" i="2" s="1"/>
  <c r="C251681" i="2" a="1"/>
  <c r="C251681" i="2" s="1"/>
  <c r="C251682" i="2" a="1"/>
  <c r="C251682" i="2" s="1"/>
  <c r="C251683" i="2" a="1"/>
  <c r="C251683" i="2" s="1"/>
  <c r="C251684" i="2" a="1"/>
  <c r="C251684" i="2" s="1"/>
  <c r="C251685" i="2" a="1"/>
  <c r="C251685" i="2" s="1"/>
  <c r="C251686" i="2" a="1"/>
  <c r="C251686" i="2" s="1"/>
  <c r="C251687" i="2" a="1"/>
  <c r="C251687" i="2" s="1"/>
  <c r="C251688" i="2" a="1"/>
  <c r="C251688" i="2" s="1"/>
  <c r="C251689" i="2" a="1"/>
  <c r="C251689" i="2" s="1"/>
  <c r="C251690" i="2" a="1"/>
  <c r="C251690" i="2" s="1"/>
  <c r="C251691" i="2" a="1"/>
  <c r="C251691" i="2" s="1"/>
  <c r="C251692" i="2" a="1"/>
  <c r="C251692" i="2" s="1"/>
  <c r="C251693" i="2" a="1"/>
  <c r="C251693" i="2" s="1"/>
  <c r="C251694" i="2" a="1"/>
  <c r="C251694" i="2" s="1"/>
  <c r="C251695" i="2" a="1"/>
  <c r="C251695" i="2" s="1"/>
  <c r="C251696" i="2" a="1"/>
  <c r="C251696" i="2" s="1"/>
  <c r="C251697" i="2" a="1"/>
  <c r="C251697" i="2" s="1"/>
  <c r="C251698" i="2" a="1"/>
  <c r="C251698" i="2" s="1"/>
  <c r="C251699" i="2" a="1"/>
  <c r="C251699" i="2" s="1"/>
  <c r="C251700" i="2" a="1"/>
  <c r="C251700" i="2" s="1"/>
  <c r="C251701" i="2" a="1"/>
  <c r="C251701" i="2" s="1"/>
  <c r="C251702" i="2" a="1"/>
  <c r="C251702" i="2" s="1"/>
  <c r="C251703" i="2" a="1"/>
  <c r="C251703" i="2" s="1"/>
  <c r="C251704" i="2" a="1"/>
  <c r="C251704" i="2" s="1"/>
  <c r="C251705" i="2" a="1"/>
  <c r="C251705" i="2" s="1"/>
  <c r="C251706" i="2" a="1"/>
  <c r="C251706" i="2" s="1"/>
  <c r="C251707" i="2" a="1"/>
  <c r="C251707" i="2" s="1"/>
  <c r="C251708" i="2" a="1"/>
  <c r="C251708" i="2" s="1"/>
  <c r="C251709" i="2" a="1"/>
  <c r="C251709" i="2" s="1"/>
  <c r="C251710" i="2" a="1"/>
  <c r="C251710" i="2" s="1"/>
  <c r="C251711" i="2" a="1"/>
  <c r="C251711" i="2" s="1"/>
  <c r="C251712" i="2" a="1"/>
  <c r="C251712" i="2" s="1"/>
  <c r="C251713" i="2" a="1"/>
  <c r="C251713" i="2" s="1"/>
  <c r="C251714" i="2" a="1"/>
  <c r="C251714" i="2" s="1"/>
  <c r="C251715" i="2" a="1"/>
  <c r="C251715" i="2" s="1"/>
  <c r="C251716" i="2" a="1"/>
  <c r="C251716" i="2" s="1"/>
  <c r="C251717" i="2" a="1"/>
  <c r="C251717" i="2" s="1"/>
  <c r="C251718" i="2" a="1"/>
  <c r="C251718" i="2" s="1"/>
  <c r="C251719" i="2" a="1"/>
  <c r="C251719" i="2" s="1"/>
  <c r="C251720" i="2" a="1"/>
  <c r="C251720" i="2" s="1"/>
  <c r="C251721" i="2" a="1"/>
  <c r="C251721" i="2" s="1"/>
  <c r="C251722" i="2" a="1"/>
  <c r="C251722" i="2" s="1"/>
  <c r="C251723" i="2" a="1"/>
  <c r="C251723" i="2" s="1"/>
  <c r="C251724" i="2" a="1"/>
  <c r="C251724" i="2" s="1"/>
  <c r="C251725" i="2" a="1"/>
  <c r="C251725" i="2" s="1"/>
  <c r="C251726" i="2" a="1"/>
  <c r="C251726" i="2" s="1"/>
  <c r="C251727" i="2" a="1"/>
  <c r="C251727" i="2" s="1"/>
  <c r="C251728" i="2" a="1"/>
  <c r="C251728" i="2" s="1"/>
  <c r="C251729" i="2" a="1"/>
  <c r="C251729" i="2" s="1"/>
  <c r="C251730" i="2" a="1"/>
  <c r="C251730" i="2" s="1"/>
  <c r="C251731" i="2" a="1"/>
  <c r="C251731" i="2" s="1"/>
  <c r="C251732" i="2" a="1"/>
  <c r="C251732" i="2" s="1"/>
  <c r="C251733" i="2" a="1"/>
  <c r="C251733" i="2" s="1"/>
  <c r="C251734" i="2" a="1"/>
  <c r="C251734" i="2" s="1"/>
  <c r="C251735" i="2" a="1"/>
  <c r="C251735" i="2" s="1"/>
  <c r="C251736" i="2" a="1"/>
  <c r="C251736" i="2" s="1"/>
  <c r="C251737" i="2" a="1"/>
  <c r="C251737" i="2" s="1"/>
  <c r="C251738" i="2" a="1"/>
  <c r="C251738" i="2" s="1"/>
  <c r="C251739" i="2" a="1"/>
  <c r="C251739" i="2" s="1"/>
  <c r="C251740" i="2" a="1"/>
  <c r="C251740" i="2" s="1"/>
  <c r="C251741" i="2" a="1"/>
  <c r="C251741" i="2" s="1"/>
  <c r="C251742" i="2" a="1"/>
  <c r="C251742" i="2" s="1"/>
  <c r="C251743" i="2" a="1"/>
  <c r="C251743" i="2" s="1"/>
  <c r="C251744" i="2" a="1"/>
  <c r="C251744" i="2" s="1"/>
  <c r="C251745" i="2" a="1"/>
  <c r="C251745" i="2" s="1"/>
  <c r="C251746" i="2" a="1"/>
  <c r="C251746" i="2" s="1"/>
  <c r="C251747" i="2" a="1"/>
  <c r="C251747" i="2" s="1"/>
  <c r="C251748" i="2" a="1"/>
  <c r="C251748" i="2" s="1"/>
  <c r="C251749" i="2" a="1"/>
  <c r="C251749" i="2" s="1"/>
  <c r="C251750" i="2" a="1"/>
  <c r="C251750" i="2" s="1"/>
  <c r="C251751" i="2" a="1"/>
  <c r="C251751" i="2" s="1"/>
  <c r="C251752" i="2" a="1"/>
  <c r="C251752" i="2" s="1"/>
  <c r="C251753" i="2" a="1"/>
  <c r="C251753" i="2" s="1"/>
  <c r="C251754" i="2" a="1"/>
  <c r="C251754" i="2" s="1"/>
  <c r="C251755" i="2" a="1"/>
  <c r="C251755" i="2" s="1"/>
  <c r="C251756" i="2" a="1"/>
  <c r="C251756" i="2" s="1"/>
  <c r="C251757" i="2" a="1"/>
  <c r="C251757" i="2" s="1"/>
  <c r="C251758" i="2" a="1"/>
  <c r="C251758" i="2" s="1"/>
  <c r="C251759" i="2" a="1"/>
  <c r="C251759" i="2" s="1"/>
  <c r="C251760" i="2" a="1"/>
  <c r="C251760" i="2" s="1"/>
  <c r="C251761" i="2" a="1"/>
  <c r="C251761" i="2" s="1"/>
  <c r="C251762" i="2" a="1"/>
  <c r="C251762" i="2" s="1"/>
  <c r="C251763" i="2" a="1"/>
  <c r="C251763" i="2" s="1"/>
  <c r="C251764" i="2" a="1"/>
  <c r="C251764" i="2" s="1"/>
  <c r="C251765" i="2" a="1"/>
  <c r="C251765" i="2" s="1"/>
  <c r="C251766" i="2" a="1"/>
  <c r="C251766" i="2" s="1"/>
  <c r="C251767" i="2" a="1"/>
  <c r="C251767" i="2" s="1"/>
  <c r="C251768" i="2" a="1"/>
  <c r="C251768" i="2" s="1"/>
  <c r="C251769" i="2" a="1"/>
  <c r="C251769" i="2" s="1"/>
  <c r="C251770" i="2" a="1"/>
  <c r="C251770" i="2" s="1"/>
  <c r="C251771" i="2" a="1"/>
  <c r="C251771" i="2" s="1"/>
  <c r="C251772" i="2" a="1"/>
  <c r="C251772" i="2" s="1"/>
  <c r="C251773" i="2" a="1"/>
  <c r="C251773" i="2" s="1"/>
  <c r="C251774" i="2" a="1"/>
  <c r="C251774" i="2" s="1"/>
  <c r="C251775" i="2" a="1"/>
  <c r="C251775" i="2" s="1"/>
  <c r="C251776" i="2" a="1"/>
  <c r="C251776" i="2" s="1"/>
  <c r="C251777" i="2" a="1"/>
  <c r="C251777" i="2" s="1"/>
  <c r="C251778" i="2" a="1"/>
  <c r="C251778" i="2" s="1"/>
  <c r="C251779" i="2" a="1"/>
  <c r="C251779" i="2" s="1"/>
  <c r="C251780" i="2" a="1"/>
  <c r="C251780" i="2" s="1"/>
  <c r="C251781" i="2" a="1"/>
  <c r="C251781" i="2" s="1"/>
  <c r="C251782" i="2" a="1"/>
  <c r="C251782" i="2" s="1"/>
  <c r="C251783" i="2" a="1"/>
  <c r="C251783" i="2" s="1"/>
  <c r="C251784" i="2" a="1"/>
  <c r="C251784" i="2" s="1"/>
  <c r="C251785" i="2" a="1"/>
  <c r="C251785" i="2" s="1"/>
  <c r="C251786" i="2" a="1"/>
  <c r="C251786" i="2" s="1"/>
  <c r="C251787" i="2" a="1"/>
  <c r="C251787" i="2" s="1"/>
  <c r="C251788" i="2" a="1"/>
  <c r="C251788" i="2" s="1"/>
  <c r="C251789" i="2" a="1"/>
  <c r="C251789" i="2" s="1"/>
  <c r="C251790" i="2" a="1"/>
  <c r="C251790" i="2" s="1"/>
  <c r="C251791" i="2" a="1"/>
  <c r="C251791" i="2" s="1"/>
  <c r="C251792" i="2" a="1"/>
  <c r="C251792" i="2" s="1"/>
  <c r="C251793" i="2" a="1"/>
  <c r="C251793" i="2" s="1"/>
  <c r="C251794" i="2" a="1"/>
  <c r="C251794" i="2" s="1"/>
  <c r="C251795" i="2" a="1"/>
  <c r="C251795" i="2" s="1"/>
  <c r="C251796" i="2" a="1"/>
  <c r="C251796" i="2" s="1"/>
  <c r="C251797" i="2" a="1"/>
  <c r="C251797" i="2" s="1"/>
  <c r="C251798" i="2" a="1"/>
  <c r="C251798" i="2" s="1"/>
  <c r="C251799" i="2" a="1"/>
  <c r="C251799" i="2" s="1"/>
  <c r="C251800" i="2" a="1"/>
  <c r="C251800" i="2" s="1"/>
  <c r="C251801" i="2" a="1"/>
  <c r="C251801" i="2" s="1"/>
  <c r="C251802" i="2" a="1"/>
  <c r="C251802" i="2" s="1"/>
  <c r="C251803" i="2" a="1"/>
  <c r="C251803" i="2" s="1"/>
  <c r="C251804" i="2" a="1"/>
  <c r="C251804" i="2" s="1"/>
  <c r="C251805" i="2" a="1"/>
  <c r="C251805" i="2" s="1"/>
  <c r="C251806" i="2" a="1"/>
  <c r="C251806" i="2" s="1"/>
  <c r="C251807" i="2" a="1"/>
  <c r="C251807" i="2" s="1"/>
  <c r="C251808" i="2" a="1"/>
  <c r="C251808" i="2" s="1"/>
  <c r="C251809" i="2" a="1"/>
  <c r="C251809" i="2" s="1"/>
  <c r="C251810" i="2" a="1"/>
  <c r="C251810" i="2" s="1"/>
  <c r="C251811" i="2" a="1"/>
  <c r="C251811" i="2" s="1"/>
  <c r="C251812" i="2" a="1"/>
  <c r="C251812" i="2" s="1"/>
  <c r="C251813" i="2" a="1"/>
  <c r="C251813" i="2" s="1"/>
  <c r="C251814" i="2" a="1"/>
  <c r="C251814" i="2" s="1"/>
  <c r="C251815" i="2" a="1"/>
  <c r="C251815" i="2" s="1"/>
  <c r="C251816" i="2" a="1"/>
  <c r="C251816" i="2" s="1"/>
  <c r="C251817" i="2" a="1"/>
  <c r="C251817" i="2" s="1"/>
  <c r="C251818" i="2" a="1"/>
  <c r="C251818" i="2" s="1"/>
  <c r="C251819" i="2" a="1"/>
  <c r="C251819" i="2" s="1"/>
  <c r="C251820" i="2" a="1"/>
  <c r="C251820" i="2" s="1"/>
  <c r="C251821" i="2" a="1"/>
  <c r="C251821" i="2" s="1"/>
  <c r="C251822" i="2" a="1"/>
  <c r="C251822" i="2" s="1"/>
  <c r="C251823" i="2" a="1"/>
  <c r="C251823" i="2" s="1"/>
  <c r="C251824" i="2" a="1"/>
  <c r="C251824" i="2" s="1"/>
  <c r="C251825" i="2" a="1"/>
  <c r="C251825" i="2" s="1"/>
  <c r="C251826" i="2" a="1"/>
  <c r="C251826" i="2" s="1"/>
  <c r="C251827" i="2" a="1"/>
  <c r="C251827" i="2" s="1"/>
  <c r="C251828" i="2" a="1"/>
  <c r="C251828" i="2" s="1"/>
  <c r="C251829" i="2" a="1"/>
  <c r="C251829" i="2" s="1"/>
  <c r="C251830" i="2" a="1"/>
  <c r="C251830" i="2" s="1"/>
  <c r="C251831" i="2" a="1"/>
  <c r="C251831" i="2" s="1"/>
  <c r="C251832" i="2" a="1"/>
  <c r="C251832" i="2" s="1"/>
  <c r="C251833" i="2" a="1"/>
  <c r="C251833" i="2" s="1"/>
  <c r="C251834" i="2" a="1"/>
  <c r="C251834" i="2" s="1"/>
  <c r="C251835" i="2" a="1"/>
  <c r="C251835" i="2" s="1"/>
  <c r="C251836" i="2" a="1"/>
  <c r="C251836" i="2" s="1"/>
  <c r="C251837" i="2" a="1"/>
  <c r="C251837" i="2" s="1"/>
  <c r="C251838" i="2" a="1"/>
  <c r="C251838" i="2" s="1"/>
  <c r="C251839" i="2" a="1"/>
  <c r="C251839" i="2" s="1"/>
  <c r="C251840" i="2" a="1"/>
  <c r="C251840" i="2" s="1"/>
  <c r="C251841" i="2" a="1"/>
  <c r="C251841" i="2" s="1"/>
  <c r="C251842" i="2" a="1"/>
  <c r="C251842" i="2" s="1"/>
  <c r="C251843" i="2" a="1"/>
  <c r="C251843" i="2" s="1"/>
  <c r="C251844" i="2" a="1"/>
  <c r="C251844" i="2" s="1"/>
  <c r="C251845" i="2" a="1"/>
  <c r="C251845" i="2" s="1"/>
  <c r="C251846" i="2" a="1"/>
  <c r="C251846" i="2" s="1"/>
  <c r="C251847" i="2" a="1"/>
  <c r="C251847" i="2" s="1"/>
  <c r="C251848" i="2" a="1"/>
  <c r="C251848" i="2" s="1"/>
  <c r="C251849" i="2" a="1"/>
  <c r="C251849" i="2" s="1"/>
  <c r="C251850" i="2" a="1"/>
  <c r="C251850" i="2" s="1"/>
  <c r="C251851" i="2" a="1"/>
  <c r="C251851" i="2" s="1"/>
  <c r="C251852" i="2" a="1"/>
  <c r="C251852" i="2" s="1"/>
  <c r="C251853" i="2" a="1"/>
  <c r="C251853" i="2" s="1"/>
  <c r="C251854" i="2" a="1"/>
  <c r="C251854" i="2" s="1"/>
  <c r="C251855" i="2" a="1"/>
  <c r="C251855" i="2" s="1"/>
  <c r="C251856" i="2" a="1"/>
  <c r="C251856" i="2" s="1"/>
  <c r="C251857" i="2" a="1"/>
  <c r="C251857" i="2" s="1"/>
  <c r="C251858" i="2" a="1"/>
  <c r="C251858" i="2" s="1"/>
  <c r="C251859" i="2" a="1"/>
  <c r="C251859" i="2" s="1"/>
  <c r="C251860" i="2" a="1"/>
  <c r="C251860" i="2" s="1"/>
  <c r="C251861" i="2" a="1"/>
  <c r="C251861" i="2" s="1"/>
  <c r="C251862" i="2" a="1"/>
  <c r="C251862" i="2" s="1"/>
  <c r="C251863" i="2" a="1"/>
  <c r="C251863" i="2" s="1"/>
  <c r="C251864" i="2" a="1"/>
  <c r="C251864" i="2" s="1"/>
  <c r="C251865" i="2" a="1"/>
  <c r="C251865" i="2" s="1"/>
  <c r="C251866" i="2" a="1"/>
  <c r="C251866" i="2" s="1"/>
  <c r="C251867" i="2" a="1"/>
  <c r="C251867" i="2" s="1"/>
  <c r="C251868" i="2" a="1"/>
  <c r="C251868" i="2" s="1"/>
  <c r="C251869" i="2" a="1"/>
  <c r="C251869" i="2" s="1"/>
  <c r="C251870" i="2" a="1"/>
  <c r="C251870" i="2" s="1"/>
  <c r="C251871" i="2" a="1"/>
  <c r="C251871" i="2" s="1"/>
  <c r="C251872" i="2" a="1"/>
  <c r="C251872" i="2" s="1"/>
  <c r="C251873" i="2" a="1"/>
  <c r="C251873" i="2" s="1"/>
  <c r="C251874" i="2" a="1"/>
  <c r="C251874" i="2" s="1"/>
  <c r="C251875" i="2" a="1"/>
  <c r="C251875" i="2" s="1"/>
  <c r="C251876" i="2" a="1"/>
  <c r="C251876" i="2" s="1"/>
  <c r="C251877" i="2" a="1"/>
  <c r="C251877" i="2" s="1"/>
  <c r="C251878" i="2" a="1"/>
  <c r="C251878" i="2" s="1"/>
  <c r="C251879" i="2" a="1"/>
  <c r="C251879" i="2" s="1"/>
  <c r="C251880" i="2" a="1"/>
  <c r="C251880" i="2" s="1"/>
  <c r="C251881" i="2" a="1"/>
  <c r="C251881" i="2" s="1"/>
  <c r="C251882" i="2" a="1"/>
  <c r="C251882" i="2" s="1"/>
  <c r="C251883" i="2" a="1"/>
  <c r="C251883" i="2" s="1"/>
  <c r="C251884" i="2" a="1"/>
  <c r="C251884" i="2" s="1"/>
  <c r="C251885" i="2" a="1"/>
  <c r="C251885" i="2" s="1"/>
  <c r="C251886" i="2" a="1"/>
  <c r="C251886" i="2" s="1"/>
  <c r="C251887" i="2" a="1"/>
  <c r="C251887" i="2" s="1"/>
  <c r="C251888" i="2" a="1"/>
  <c r="C251888" i="2" s="1"/>
  <c r="C251889" i="2" a="1"/>
  <c r="C251889" i="2" s="1"/>
  <c r="C251890" i="2" a="1"/>
  <c r="C251890" i="2" s="1"/>
  <c r="C251891" i="2" a="1"/>
  <c r="C251891" i="2" s="1"/>
  <c r="C251892" i="2" a="1"/>
  <c r="C251892" i="2" s="1"/>
  <c r="C251893" i="2" a="1"/>
  <c r="C251893" i="2" s="1"/>
  <c r="C251894" i="2" a="1"/>
  <c r="C251894" i="2" s="1"/>
  <c r="C251895" i="2" a="1"/>
  <c r="C251895" i="2" s="1"/>
  <c r="C251896" i="2" a="1"/>
  <c r="C251896" i="2" s="1"/>
  <c r="C251897" i="2" a="1"/>
  <c r="C251897" i="2" s="1"/>
  <c r="C251898" i="2" a="1"/>
  <c r="C251898" i="2" s="1"/>
  <c r="C251899" i="2" a="1"/>
  <c r="C251899" i="2" s="1"/>
  <c r="C251900" i="2" a="1"/>
  <c r="C251900" i="2" s="1"/>
  <c r="C251901" i="2" a="1"/>
  <c r="C251901" i="2" s="1"/>
  <c r="C251902" i="2" a="1"/>
  <c r="C251902" i="2" s="1"/>
  <c r="C251903" i="2" a="1"/>
  <c r="C251903" i="2" s="1"/>
  <c r="C251904" i="2" a="1"/>
  <c r="C251904" i="2" s="1"/>
  <c r="C251905" i="2" a="1"/>
  <c r="C251905" i="2" s="1"/>
  <c r="C251906" i="2" a="1"/>
  <c r="C251906" i="2" s="1"/>
  <c r="C251907" i="2" a="1"/>
  <c r="C251907" i="2" s="1"/>
  <c r="C251908" i="2" a="1"/>
  <c r="C251908" i="2" s="1"/>
  <c r="C251909" i="2" a="1"/>
  <c r="C251909" i="2" s="1"/>
  <c r="C251910" i="2" a="1"/>
  <c r="C251910" i="2" s="1"/>
  <c r="C251911" i="2" a="1"/>
  <c r="C251911" i="2" s="1"/>
  <c r="C251912" i="2" a="1"/>
  <c r="C251912" i="2" s="1"/>
  <c r="C251913" i="2" a="1"/>
  <c r="C251913" i="2" s="1"/>
  <c r="C251914" i="2" a="1"/>
  <c r="C251914" i="2" s="1"/>
  <c r="C251915" i="2" a="1"/>
  <c r="C251915" i="2" s="1"/>
  <c r="C251916" i="2" a="1"/>
  <c r="C251916" i="2" s="1"/>
  <c r="C251917" i="2" a="1"/>
  <c r="C251917" i="2" s="1"/>
  <c r="C251918" i="2" a="1"/>
  <c r="C251918" i="2" s="1"/>
  <c r="C251919" i="2" a="1"/>
  <c r="C251919" i="2" s="1"/>
  <c r="C251920" i="2" a="1"/>
  <c r="C251920" i="2" s="1"/>
  <c r="C251921" i="2" a="1"/>
  <c r="C251921" i="2" s="1"/>
  <c r="C251922" i="2" a="1"/>
  <c r="C251922" i="2" s="1"/>
  <c r="C251923" i="2" a="1"/>
  <c r="C251923" i="2" s="1"/>
  <c r="C251924" i="2" a="1"/>
  <c r="C251924" i="2" s="1"/>
  <c r="C251925" i="2" a="1"/>
  <c r="C251925" i="2" s="1"/>
  <c r="C251926" i="2" a="1"/>
  <c r="C251926" i="2" s="1"/>
  <c r="C251927" i="2" a="1"/>
  <c r="C251927" i="2" s="1"/>
  <c r="C251928" i="2" a="1"/>
  <c r="C251928" i="2" s="1"/>
  <c r="C251929" i="2" a="1"/>
  <c r="C251929" i="2" s="1"/>
  <c r="C251930" i="2" a="1"/>
  <c r="C251930" i="2" s="1"/>
  <c r="C251931" i="2" a="1"/>
  <c r="C251931" i="2" s="1"/>
  <c r="C251932" i="2" a="1"/>
  <c r="C251932" i="2" s="1"/>
  <c r="C251933" i="2" a="1"/>
  <c r="C251933" i="2" s="1"/>
  <c r="C251934" i="2" a="1"/>
  <c r="C251934" i="2" s="1"/>
  <c r="C251935" i="2" a="1"/>
  <c r="C251935" i="2" s="1"/>
  <c r="C251936" i="2" a="1"/>
  <c r="C251936" i="2" s="1"/>
  <c r="C251937" i="2" a="1"/>
  <c r="C251937" i="2" s="1"/>
  <c r="C251938" i="2" a="1"/>
  <c r="C251938" i="2" s="1"/>
  <c r="C251939" i="2" a="1"/>
  <c r="C251939" i="2" s="1"/>
  <c r="C251940" i="2" a="1"/>
  <c r="C251940" i="2" s="1"/>
  <c r="C251941" i="2" a="1"/>
  <c r="C251941" i="2" s="1"/>
  <c r="C251942" i="2" a="1"/>
  <c r="C251942" i="2" s="1"/>
  <c r="C251943" i="2" a="1"/>
  <c r="C251943" i="2" s="1"/>
  <c r="C251944" i="2" a="1"/>
  <c r="C251944" i="2" s="1"/>
  <c r="C251945" i="2" a="1"/>
  <c r="C251945" i="2" s="1"/>
  <c r="C251946" i="2" a="1"/>
  <c r="C251946" i="2" s="1"/>
  <c r="C251947" i="2" a="1"/>
  <c r="C251947" i="2" s="1"/>
  <c r="C251948" i="2" a="1"/>
  <c r="C251948" i="2" s="1"/>
  <c r="C251949" i="2" a="1"/>
  <c r="C251949" i="2" s="1"/>
  <c r="C251950" i="2" a="1"/>
  <c r="C251950" i="2" s="1"/>
  <c r="C251951" i="2" a="1"/>
  <c r="C251951" i="2" s="1"/>
  <c r="C251952" i="2" a="1"/>
  <c r="C251952" i="2" s="1"/>
  <c r="C251953" i="2" a="1"/>
  <c r="C251953" i="2" s="1"/>
  <c r="C251954" i="2" a="1"/>
  <c r="C251954" i="2" s="1"/>
  <c r="C251955" i="2" a="1"/>
  <c r="C251955" i="2" s="1"/>
  <c r="C251956" i="2" a="1"/>
  <c r="C251956" i="2" s="1"/>
  <c r="C251957" i="2" a="1"/>
  <c r="C251957" i="2" s="1"/>
  <c r="C251958" i="2" a="1"/>
  <c r="C251958" i="2" s="1"/>
  <c r="C251959" i="2" a="1"/>
  <c r="C251959" i="2" s="1"/>
  <c r="C251960" i="2" a="1"/>
  <c r="C251960" i="2" s="1"/>
  <c r="C251961" i="2" a="1"/>
  <c r="C251961" i="2" s="1"/>
  <c r="C251962" i="2" a="1"/>
  <c r="C251962" i="2" s="1"/>
  <c r="C251963" i="2" a="1"/>
  <c r="C251963" i="2" s="1"/>
  <c r="C251964" i="2" a="1"/>
  <c r="C251964" i="2" s="1"/>
  <c r="C251965" i="2" a="1"/>
  <c r="C251965" i="2" s="1"/>
  <c r="C251966" i="2" a="1"/>
  <c r="C251966" i="2" s="1"/>
  <c r="C251967" i="2" a="1"/>
  <c r="C251967" i="2" s="1"/>
  <c r="C251968" i="2" a="1"/>
  <c r="C251968" i="2" s="1"/>
  <c r="C251969" i="2" a="1"/>
  <c r="C251969" i="2" s="1"/>
  <c r="C251970" i="2" a="1"/>
  <c r="C251970" i="2" s="1"/>
  <c r="C251971" i="2" a="1"/>
  <c r="C251971" i="2" s="1"/>
  <c r="C251972" i="2" a="1"/>
  <c r="C251972" i="2" s="1"/>
  <c r="C251973" i="2" a="1"/>
  <c r="C251973" i="2" s="1"/>
  <c r="C251974" i="2" a="1"/>
  <c r="C251974" i="2" s="1"/>
  <c r="C251975" i="2" a="1"/>
  <c r="C251975" i="2" s="1"/>
  <c r="C251976" i="2" a="1"/>
  <c r="C251976" i="2" s="1"/>
  <c r="C251977" i="2" a="1"/>
  <c r="C251977" i="2" s="1"/>
  <c r="C251978" i="2" a="1"/>
  <c r="C251978" i="2" s="1"/>
  <c r="C251979" i="2" a="1"/>
  <c r="C251979" i="2" s="1"/>
  <c r="C251980" i="2" a="1"/>
  <c r="C251980" i="2" s="1"/>
  <c r="C251981" i="2" a="1"/>
  <c r="C251981" i="2" s="1"/>
  <c r="C251982" i="2" a="1"/>
  <c r="C251982" i="2" s="1"/>
  <c r="C251983" i="2" a="1"/>
  <c r="C251983" i="2" s="1"/>
  <c r="C251984" i="2" a="1"/>
  <c r="C251984" i="2" s="1"/>
  <c r="C251985" i="2" a="1"/>
  <c r="C251985" i="2" s="1"/>
  <c r="C251986" i="2" a="1"/>
  <c r="C251986" i="2" s="1"/>
  <c r="C251987" i="2" a="1"/>
  <c r="C251987" i="2" s="1"/>
  <c r="C251988" i="2" a="1"/>
  <c r="C251988" i="2" s="1"/>
  <c r="C251989" i="2" a="1"/>
  <c r="C251989" i="2" s="1"/>
  <c r="C251990" i="2" a="1"/>
  <c r="C251990" i="2" s="1"/>
  <c r="C251991" i="2" a="1"/>
  <c r="C251991" i="2" s="1"/>
  <c r="C251992" i="2" a="1"/>
  <c r="C251992" i="2" s="1"/>
  <c r="C251993" i="2" a="1"/>
  <c r="C251993" i="2" s="1"/>
  <c r="C251994" i="2" a="1"/>
  <c r="C251994" i="2" s="1"/>
  <c r="C251995" i="2" a="1"/>
  <c r="C251995" i="2" s="1"/>
  <c r="C251996" i="2" a="1"/>
  <c r="C251996" i="2" s="1"/>
  <c r="C251997" i="2" a="1"/>
  <c r="C251997" i="2" s="1"/>
  <c r="C251998" i="2" a="1"/>
  <c r="C251998" i="2" s="1"/>
  <c r="C251999" i="2" a="1"/>
  <c r="C251999" i="2" s="1"/>
  <c r="C252000" i="2" a="1"/>
  <c r="C252000" i="2" s="1"/>
  <c r="C252001" i="2" a="1"/>
  <c r="C252001" i="2" s="1"/>
  <c r="C252002" i="2" a="1"/>
  <c r="C252002" i="2" s="1"/>
  <c r="C252003" i="2" a="1"/>
  <c r="C252003" i="2" s="1"/>
  <c r="C252004" i="2" a="1"/>
  <c r="C252004" i="2" s="1"/>
  <c r="C252005" i="2" a="1"/>
  <c r="C252005" i="2" s="1"/>
  <c r="C252006" i="2" a="1"/>
  <c r="C252006" i="2" s="1"/>
  <c r="C252007" i="2" a="1"/>
  <c r="C252007" i="2" s="1"/>
  <c r="C252008" i="2" a="1"/>
  <c r="C252008" i="2" s="1"/>
  <c r="C252009" i="2" a="1"/>
  <c r="C252009" i="2" s="1"/>
  <c r="C252010" i="2" a="1"/>
  <c r="C252010" i="2" s="1"/>
  <c r="C252011" i="2" a="1"/>
  <c r="C252011" i="2" s="1"/>
  <c r="C252012" i="2" a="1"/>
  <c r="C252012" i="2" s="1"/>
  <c r="C252013" i="2" a="1"/>
  <c r="C252013" i="2" s="1"/>
  <c r="C252014" i="2" a="1"/>
  <c r="C252014" i="2" s="1"/>
  <c r="C252015" i="2" a="1"/>
  <c r="C252015" i="2" s="1"/>
  <c r="C252016" i="2" a="1"/>
  <c r="C252016" i="2" s="1"/>
  <c r="C252017" i="2" a="1"/>
  <c r="C252017" i="2" s="1"/>
  <c r="C252018" i="2" a="1"/>
  <c r="C252018" i="2" s="1"/>
  <c r="C252019" i="2" a="1"/>
  <c r="C252019" i="2" s="1"/>
  <c r="C252020" i="2" a="1"/>
  <c r="C252020" i="2" s="1"/>
  <c r="C252021" i="2" a="1"/>
  <c r="C252021" i="2" s="1"/>
  <c r="C252022" i="2" a="1"/>
  <c r="C252022" i="2" s="1"/>
  <c r="C252023" i="2" a="1"/>
  <c r="C252023" i="2" s="1"/>
  <c r="C252024" i="2" a="1"/>
  <c r="C252024" i="2" s="1"/>
  <c r="C252025" i="2" a="1"/>
  <c r="C252025" i="2" s="1"/>
  <c r="C252026" i="2" a="1"/>
  <c r="C252026" i="2" s="1"/>
  <c r="C252027" i="2" a="1"/>
  <c r="C252027" i="2" s="1"/>
  <c r="C252028" i="2" a="1"/>
  <c r="C252028" i="2" s="1"/>
  <c r="C252029" i="2" a="1"/>
  <c r="C252029" i="2" s="1"/>
  <c r="C252030" i="2" a="1"/>
  <c r="C252030" i="2" s="1"/>
  <c r="C252031" i="2" a="1"/>
  <c r="C252031" i="2" s="1"/>
  <c r="C252032" i="2" a="1"/>
  <c r="C252032" i="2" s="1"/>
  <c r="C252033" i="2" a="1"/>
  <c r="C252033" i="2" s="1"/>
  <c r="C252034" i="2" a="1"/>
  <c r="C252034" i="2" s="1"/>
  <c r="C252035" i="2" a="1"/>
  <c r="C252035" i="2" s="1"/>
  <c r="C252036" i="2" a="1"/>
  <c r="C252036" i="2" s="1"/>
  <c r="C252037" i="2" a="1"/>
  <c r="C252037" i="2" s="1"/>
  <c r="C252038" i="2" a="1"/>
  <c r="C252038" i="2" s="1"/>
  <c r="C252039" i="2" a="1"/>
  <c r="C252039" i="2" s="1"/>
  <c r="C252040" i="2" a="1"/>
  <c r="C252040" i="2" s="1"/>
  <c r="C252041" i="2" a="1"/>
  <c r="C252041" i="2" s="1"/>
  <c r="C252042" i="2" a="1"/>
  <c r="C252042" i="2" s="1"/>
  <c r="C252043" i="2" a="1"/>
  <c r="C252043" i="2" s="1"/>
  <c r="C252044" i="2" a="1"/>
  <c r="C252044" i="2" s="1"/>
  <c r="C252045" i="2" a="1"/>
  <c r="C252045" i="2" s="1"/>
  <c r="C252046" i="2" a="1"/>
  <c r="C252046" i="2" s="1"/>
  <c r="C252047" i="2" a="1"/>
  <c r="C252047" i="2" s="1"/>
  <c r="C252048" i="2" a="1"/>
  <c r="C252048" i="2" s="1"/>
  <c r="C252049" i="2" a="1"/>
  <c r="C252049" i="2" s="1"/>
  <c r="C252050" i="2" a="1"/>
  <c r="C252050" i="2" s="1"/>
  <c r="C252051" i="2" a="1"/>
  <c r="C252051" i="2" s="1"/>
  <c r="C252052" i="2" a="1"/>
  <c r="C252052" i="2" s="1"/>
  <c r="C252053" i="2" a="1"/>
  <c r="C252053" i="2" s="1"/>
  <c r="C252054" i="2" a="1"/>
  <c r="C252054" i="2" s="1"/>
  <c r="C252055" i="2" a="1"/>
  <c r="C252055" i="2" s="1"/>
  <c r="C252056" i="2" a="1"/>
  <c r="C252056" i="2" s="1"/>
  <c r="C252057" i="2" a="1"/>
  <c r="C252057" i="2" s="1"/>
  <c r="C252058" i="2" a="1"/>
  <c r="C252058" i="2" s="1"/>
  <c r="C252059" i="2" a="1"/>
  <c r="C252059" i="2" s="1"/>
  <c r="C252060" i="2" a="1"/>
  <c r="C252060" i="2" s="1"/>
  <c r="C252061" i="2" a="1"/>
  <c r="C252061" i="2" s="1"/>
  <c r="C252062" i="2" a="1"/>
  <c r="C252062" i="2" s="1"/>
  <c r="C252063" i="2" a="1"/>
  <c r="C252063" i="2" s="1"/>
  <c r="C252064" i="2" a="1"/>
  <c r="C252064" i="2" s="1"/>
  <c r="C252065" i="2" a="1"/>
  <c r="C252065" i="2" s="1"/>
  <c r="C252066" i="2" a="1"/>
  <c r="C252066" i="2" s="1"/>
  <c r="C252067" i="2" a="1"/>
  <c r="C252067" i="2" s="1"/>
  <c r="C252068" i="2" a="1"/>
  <c r="C252068" i="2" s="1"/>
  <c r="C252069" i="2" a="1"/>
  <c r="C252069" i="2" s="1"/>
  <c r="C252070" i="2" a="1"/>
  <c r="C252070" i="2" s="1"/>
  <c r="C252071" i="2" a="1"/>
  <c r="C252071" i="2" s="1"/>
  <c r="C252072" i="2" a="1"/>
  <c r="C252072" i="2" s="1"/>
  <c r="C252073" i="2" a="1"/>
  <c r="C252073" i="2" s="1"/>
  <c r="C252074" i="2" a="1"/>
  <c r="C252074" i="2" s="1"/>
  <c r="C252075" i="2" a="1"/>
  <c r="C252075" i="2" s="1"/>
  <c r="C252076" i="2" a="1"/>
  <c r="C252076" i="2" s="1"/>
  <c r="C252077" i="2" a="1"/>
  <c r="C252077" i="2" s="1"/>
  <c r="C252078" i="2" a="1"/>
  <c r="C252078" i="2" s="1"/>
  <c r="C252079" i="2" a="1"/>
  <c r="C252079" i="2" s="1"/>
  <c r="C252080" i="2" a="1"/>
  <c r="C252080" i="2" s="1"/>
  <c r="C252081" i="2" a="1"/>
  <c r="C252081" i="2" s="1"/>
  <c r="C252082" i="2" a="1"/>
  <c r="C252082" i="2" s="1"/>
  <c r="C252083" i="2" a="1"/>
  <c r="C252083" i="2" s="1"/>
  <c r="C252084" i="2" a="1"/>
  <c r="C252084" i="2" s="1"/>
  <c r="C252085" i="2" a="1"/>
  <c r="C252085" i="2" s="1"/>
  <c r="C252086" i="2" a="1"/>
  <c r="C252086" i="2" s="1"/>
  <c r="C252087" i="2" a="1"/>
  <c r="C252087" i="2" s="1"/>
  <c r="C252088" i="2" a="1"/>
  <c r="C252088" i="2" s="1"/>
  <c r="C252089" i="2" a="1"/>
  <c r="C252089" i="2" s="1"/>
  <c r="C252090" i="2" a="1"/>
  <c r="C252090" i="2" s="1"/>
  <c r="C252091" i="2" a="1"/>
  <c r="C252091" i="2" s="1"/>
  <c r="C252092" i="2" a="1"/>
  <c r="C252092" i="2" s="1"/>
  <c r="C252093" i="2" a="1"/>
  <c r="C252093" i="2" s="1"/>
  <c r="C252094" i="2" a="1"/>
  <c r="C252094" i="2" s="1"/>
  <c r="C252095" i="2" a="1"/>
  <c r="C252095" i="2" s="1"/>
  <c r="C252096" i="2" a="1"/>
  <c r="C252096" i="2" s="1"/>
  <c r="C252097" i="2" a="1"/>
  <c r="C252097" i="2" s="1"/>
  <c r="C252098" i="2" a="1"/>
  <c r="C252098" i="2" s="1"/>
  <c r="C252099" i="2" a="1"/>
  <c r="C252099" i="2" s="1"/>
  <c r="C252100" i="2" a="1"/>
  <c r="C252100" i="2" s="1"/>
  <c r="C252101" i="2" a="1"/>
  <c r="C252101" i="2" s="1"/>
  <c r="C252102" i="2" a="1"/>
  <c r="C252102" i="2" s="1"/>
  <c r="C252103" i="2" a="1"/>
  <c r="C252103" i="2" s="1"/>
  <c r="C252104" i="2" a="1"/>
  <c r="C252104" i="2" s="1"/>
  <c r="C252105" i="2" a="1"/>
  <c r="C252105" i="2" s="1"/>
  <c r="C252106" i="2" a="1"/>
  <c r="C252106" i="2" s="1"/>
  <c r="C252107" i="2" a="1"/>
  <c r="C252107" i="2" s="1"/>
  <c r="C252108" i="2" a="1"/>
  <c r="C252108" i="2" s="1"/>
  <c r="C252109" i="2" a="1"/>
  <c r="C252109" i="2" s="1"/>
  <c r="C252110" i="2" a="1"/>
  <c r="C252110" i="2" s="1"/>
  <c r="C252111" i="2" a="1"/>
  <c r="C252111" i="2" s="1"/>
  <c r="C252112" i="2" a="1"/>
  <c r="C252112" i="2" s="1"/>
  <c r="C252113" i="2" a="1"/>
  <c r="C252113" i="2" s="1"/>
  <c r="C252114" i="2" a="1"/>
  <c r="C252114" i="2" s="1"/>
  <c r="C252115" i="2" a="1"/>
  <c r="C252115" i="2" s="1"/>
  <c r="C252116" i="2" a="1"/>
  <c r="C252116" i="2" s="1"/>
  <c r="C252117" i="2" a="1"/>
  <c r="C252117" i="2" s="1"/>
  <c r="C252118" i="2" a="1"/>
  <c r="C252118" i="2" s="1"/>
  <c r="C252119" i="2" a="1"/>
  <c r="C252119" i="2" s="1"/>
  <c r="C252120" i="2" a="1"/>
  <c r="C252120" i="2" s="1"/>
  <c r="C252121" i="2" a="1"/>
  <c r="C252121" i="2" s="1"/>
  <c r="C252122" i="2" a="1"/>
  <c r="C252122" i="2" s="1"/>
  <c r="C252123" i="2" a="1"/>
  <c r="C252123" i="2" s="1"/>
  <c r="C252124" i="2" a="1"/>
  <c r="C252124" i="2" s="1"/>
  <c r="C252125" i="2" a="1"/>
  <c r="C252125" i="2" s="1"/>
  <c r="C252126" i="2" a="1"/>
  <c r="C252126" i="2" s="1"/>
  <c r="C252127" i="2" a="1"/>
  <c r="C252127" i="2" s="1"/>
  <c r="C252128" i="2" a="1"/>
  <c r="C252128" i="2" s="1"/>
  <c r="C252129" i="2" a="1"/>
  <c r="C252129" i="2" s="1"/>
  <c r="C252130" i="2" a="1"/>
  <c r="C252130" i="2" s="1"/>
  <c r="C252131" i="2" a="1"/>
  <c r="C252131" i="2" s="1"/>
  <c r="C252132" i="2" a="1"/>
  <c r="C252132" i="2" s="1"/>
  <c r="C252133" i="2" a="1"/>
  <c r="C252133" i="2" s="1"/>
  <c r="C252134" i="2" a="1"/>
  <c r="C252134" i="2" s="1"/>
  <c r="C252135" i="2" a="1"/>
  <c r="C252135" i="2" s="1"/>
  <c r="C252136" i="2" a="1"/>
  <c r="C252136" i="2" s="1"/>
  <c r="C252137" i="2" a="1"/>
  <c r="C252137" i="2" s="1"/>
  <c r="C252138" i="2" a="1"/>
  <c r="C252138" i="2" s="1"/>
  <c r="C252139" i="2" a="1"/>
  <c r="C252139" i="2" s="1"/>
  <c r="C252140" i="2" a="1"/>
  <c r="C252140" i="2" s="1"/>
  <c r="C252141" i="2" a="1"/>
  <c r="C252141" i="2" s="1"/>
  <c r="C252142" i="2" a="1"/>
  <c r="C252142" i="2" s="1"/>
  <c r="C252143" i="2" a="1"/>
  <c r="C252143" i="2" s="1"/>
  <c r="C252144" i="2" a="1"/>
  <c r="C252144" i="2" s="1"/>
  <c r="C252145" i="2" a="1"/>
  <c r="C252145" i="2" s="1"/>
  <c r="C252146" i="2" a="1"/>
  <c r="C252146" i="2" s="1"/>
  <c r="C252147" i="2" a="1"/>
  <c r="C252147" i="2" s="1"/>
  <c r="C252148" i="2" a="1"/>
  <c r="C252148" i="2" s="1"/>
  <c r="C252149" i="2" a="1"/>
  <c r="C252149" i="2" s="1"/>
  <c r="C252150" i="2" a="1"/>
  <c r="C252150" i="2" s="1"/>
  <c r="C252151" i="2" a="1"/>
  <c r="C252151" i="2" s="1"/>
  <c r="C252152" i="2" a="1"/>
  <c r="C252152" i="2" s="1"/>
  <c r="C252153" i="2" a="1"/>
  <c r="C252153" i="2" s="1"/>
  <c r="C252154" i="2" a="1"/>
  <c r="C252154" i="2" s="1"/>
  <c r="C252155" i="2" a="1"/>
  <c r="C252155" i="2" s="1"/>
  <c r="C252156" i="2" a="1"/>
  <c r="C252156" i="2" s="1"/>
  <c r="C252157" i="2" a="1"/>
  <c r="C252157" i="2" s="1"/>
  <c r="C252158" i="2" a="1"/>
  <c r="C252158" i="2" s="1"/>
  <c r="C252159" i="2" a="1"/>
  <c r="C252159" i="2" s="1"/>
  <c r="C252160" i="2" a="1"/>
  <c r="C252160" i="2" s="1"/>
  <c r="C252161" i="2" a="1"/>
  <c r="C252161" i="2" s="1"/>
  <c r="C252162" i="2" a="1"/>
  <c r="C252162" i="2" s="1"/>
  <c r="C252163" i="2" a="1"/>
  <c r="C252163" i="2" s="1"/>
  <c r="C252164" i="2" a="1"/>
  <c r="C252164" i="2" s="1"/>
  <c r="C252165" i="2" a="1"/>
  <c r="C252165" i="2" s="1"/>
  <c r="C252166" i="2" a="1"/>
  <c r="C252166" i="2" s="1"/>
  <c r="C252167" i="2" a="1"/>
  <c r="C252167" i="2" s="1"/>
  <c r="C252168" i="2" a="1"/>
  <c r="C252168" i="2" s="1"/>
  <c r="C252169" i="2" a="1"/>
  <c r="C252169" i="2" s="1"/>
  <c r="C252170" i="2" a="1"/>
  <c r="C252170" i="2" s="1"/>
  <c r="C252171" i="2" a="1"/>
  <c r="C252171" i="2" s="1"/>
  <c r="C252172" i="2" a="1"/>
  <c r="C252172" i="2" s="1"/>
  <c r="C252173" i="2" a="1"/>
  <c r="C252173" i="2" s="1"/>
  <c r="C252174" i="2" a="1"/>
  <c r="C252174" i="2" s="1"/>
  <c r="C252175" i="2" a="1"/>
  <c r="C252175" i="2" s="1"/>
  <c r="C252176" i="2" a="1"/>
  <c r="C252176" i="2" s="1"/>
  <c r="C252177" i="2" a="1"/>
  <c r="C252177" i="2" s="1"/>
  <c r="C252178" i="2" a="1"/>
  <c r="C252178" i="2" s="1"/>
  <c r="C252179" i="2" a="1"/>
  <c r="C252179" i="2" s="1"/>
  <c r="C252180" i="2" a="1"/>
  <c r="C252180" i="2" s="1"/>
  <c r="C252181" i="2" a="1"/>
  <c r="C252181" i="2" s="1"/>
  <c r="C252182" i="2" a="1"/>
  <c r="C252182" i="2" s="1"/>
  <c r="C252183" i="2" a="1"/>
  <c r="C252183" i="2" s="1"/>
  <c r="C252184" i="2" a="1"/>
  <c r="C252184" i="2" s="1"/>
  <c r="C252185" i="2" a="1"/>
  <c r="C252185" i="2" s="1"/>
  <c r="C252186" i="2" a="1"/>
  <c r="C252186" i="2" s="1"/>
  <c r="C252187" i="2" a="1"/>
  <c r="C252187" i="2" s="1"/>
  <c r="C252188" i="2" a="1"/>
  <c r="C252188" i="2" s="1"/>
  <c r="C252189" i="2" a="1"/>
  <c r="C252189" i="2" s="1"/>
  <c r="C252190" i="2" a="1"/>
  <c r="C252190" i="2" s="1"/>
  <c r="C252191" i="2" a="1"/>
  <c r="C252191" i="2" s="1"/>
  <c r="C252192" i="2" a="1"/>
  <c r="C252192" i="2" s="1"/>
  <c r="C252193" i="2" a="1"/>
  <c r="C252193" i="2" s="1"/>
  <c r="C252194" i="2" a="1"/>
  <c r="C252194" i="2" s="1"/>
  <c r="C252195" i="2" a="1"/>
  <c r="C252195" i="2" s="1"/>
  <c r="C252196" i="2" a="1"/>
  <c r="C252196" i="2" s="1"/>
  <c r="C252197" i="2" a="1"/>
  <c r="C252197" i="2" s="1"/>
  <c r="C252198" i="2" a="1"/>
  <c r="C252198" i="2" s="1"/>
  <c r="C252199" i="2" a="1"/>
  <c r="C252199" i="2" s="1"/>
  <c r="C252200" i="2" a="1"/>
  <c r="C252200" i="2" s="1"/>
  <c r="C252201" i="2" a="1"/>
  <c r="C252201" i="2" s="1"/>
  <c r="C252202" i="2" a="1"/>
  <c r="C252202" i="2" s="1"/>
  <c r="C252203" i="2" a="1"/>
  <c r="C252203" i="2" s="1"/>
  <c r="C252204" i="2" a="1"/>
  <c r="C252204" i="2" s="1"/>
  <c r="C252205" i="2" a="1"/>
  <c r="C252205" i="2" s="1"/>
  <c r="C252206" i="2" a="1"/>
  <c r="C252206" i="2" s="1"/>
  <c r="C252207" i="2" a="1"/>
  <c r="C252207" i="2" s="1"/>
  <c r="C252208" i="2" a="1"/>
  <c r="C252208" i="2" s="1"/>
  <c r="C252209" i="2" a="1"/>
  <c r="C252209" i="2" s="1"/>
  <c r="C252210" i="2" a="1"/>
  <c r="C252210" i="2" s="1"/>
  <c r="C252211" i="2" a="1"/>
  <c r="C252211" i="2" s="1"/>
  <c r="C252212" i="2" a="1"/>
  <c r="C252212" i="2" s="1"/>
  <c r="C252213" i="2" a="1"/>
  <c r="C252213" i="2" s="1"/>
  <c r="C252214" i="2" a="1"/>
  <c r="C252214" i="2" s="1"/>
  <c r="C252215" i="2" a="1"/>
  <c r="C252215" i="2" s="1"/>
  <c r="C252216" i="2" a="1"/>
  <c r="C252216" i="2" s="1"/>
  <c r="C252217" i="2" a="1"/>
  <c r="C252217" i="2" s="1"/>
  <c r="C252218" i="2" a="1"/>
  <c r="C252218" i="2" s="1"/>
  <c r="C252219" i="2" a="1"/>
  <c r="C252219" i="2" s="1"/>
  <c r="C252220" i="2" a="1"/>
  <c r="C252220" i="2" s="1"/>
  <c r="C252221" i="2" a="1"/>
  <c r="C252221" i="2" s="1"/>
  <c r="C252222" i="2" a="1"/>
  <c r="C252222" i="2" s="1"/>
  <c r="C252223" i="2" a="1"/>
  <c r="C252223" i="2" s="1"/>
  <c r="C252224" i="2" a="1"/>
  <c r="C252224" i="2" s="1"/>
  <c r="C252225" i="2" a="1"/>
  <c r="C252225" i="2" s="1"/>
  <c r="C252226" i="2" a="1"/>
  <c r="C252226" i="2" s="1"/>
  <c r="C252227" i="2" a="1"/>
  <c r="C252227" i="2" s="1"/>
  <c r="C252228" i="2" a="1"/>
  <c r="C252228" i="2" s="1"/>
  <c r="C252229" i="2" a="1"/>
  <c r="C252229" i="2" s="1"/>
  <c r="C252230" i="2" a="1"/>
  <c r="C252230" i="2" s="1"/>
  <c r="C252231" i="2" a="1"/>
  <c r="C252231" i="2" s="1"/>
  <c r="C252232" i="2" a="1"/>
  <c r="C252232" i="2" s="1"/>
  <c r="C252233" i="2" a="1"/>
  <c r="C252233" i="2" s="1"/>
  <c r="C252234" i="2" a="1"/>
  <c r="C252234" i="2" s="1"/>
  <c r="C252235" i="2" a="1"/>
  <c r="C252235" i="2" s="1"/>
  <c r="C252236" i="2" a="1"/>
  <c r="C252236" i="2" s="1"/>
  <c r="C252237" i="2" a="1"/>
  <c r="C252237" i="2" s="1"/>
  <c r="C252238" i="2" a="1"/>
  <c r="C252238" i="2" s="1"/>
  <c r="C252239" i="2" a="1"/>
  <c r="C252239" i="2" s="1"/>
  <c r="C252240" i="2" a="1"/>
  <c r="C252240" i="2" s="1"/>
  <c r="C252241" i="2" a="1"/>
  <c r="C252241" i="2" s="1"/>
  <c r="C252242" i="2" a="1"/>
  <c r="C252242" i="2" s="1"/>
  <c r="C252243" i="2" a="1"/>
  <c r="C252243" i="2" s="1"/>
  <c r="C252244" i="2" a="1"/>
  <c r="C252244" i="2" s="1"/>
  <c r="C252245" i="2" a="1"/>
  <c r="C252245" i="2" s="1"/>
  <c r="C252246" i="2" a="1"/>
  <c r="C252246" i="2" s="1"/>
  <c r="C252247" i="2" a="1"/>
  <c r="C252247" i="2" s="1"/>
  <c r="C252248" i="2" a="1"/>
  <c r="C252248" i="2" s="1"/>
  <c r="C252249" i="2" a="1"/>
  <c r="C252249" i="2" s="1"/>
  <c r="C252250" i="2" a="1"/>
  <c r="C252250" i="2" s="1"/>
  <c r="C252251" i="2" a="1"/>
  <c r="C252251" i="2" s="1"/>
  <c r="C252252" i="2" a="1"/>
  <c r="C252252" i="2" s="1"/>
  <c r="C252253" i="2" a="1"/>
  <c r="C252253" i="2" s="1"/>
  <c r="C252254" i="2" a="1"/>
  <c r="C252254" i="2" s="1"/>
  <c r="C252255" i="2" a="1"/>
  <c r="C252255" i="2" s="1"/>
  <c r="C252256" i="2" a="1"/>
  <c r="C252256" i="2" s="1"/>
  <c r="C252257" i="2" a="1"/>
  <c r="C252257" i="2" s="1"/>
  <c r="C252258" i="2" a="1"/>
  <c r="C252258" i="2" s="1"/>
  <c r="C252259" i="2" a="1"/>
  <c r="C252259" i="2" s="1"/>
  <c r="C252260" i="2" a="1"/>
  <c r="C252260" i="2" s="1"/>
  <c r="C252261" i="2" a="1"/>
  <c r="C252261" i="2" s="1"/>
  <c r="C252262" i="2" a="1"/>
  <c r="C252262" i="2" s="1"/>
  <c r="C252263" i="2" a="1"/>
  <c r="C252263" i="2" s="1"/>
  <c r="C252264" i="2" a="1"/>
  <c r="C252264" i="2" s="1"/>
  <c r="C252265" i="2" a="1"/>
  <c r="C252265" i="2" s="1"/>
  <c r="C252266" i="2" a="1"/>
  <c r="C252266" i="2" s="1"/>
  <c r="C252267" i="2" a="1"/>
  <c r="C252267" i="2" s="1"/>
  <c r="C252268" i="2" a="1"/>
  <c r="C252268" i="2" s="1"/>
  <c r="C252269" i="2" a="1"/>
  <c r="C252269" i="2" s="1"/>
  <c r="C252270" i="2" a="1"/>
  <c r="C252270" i="2" s="1"/>
  <c r="C252271" i="2" a="1"/>
  <c r="C252271" i="2" s="1"/>
  <c r="C252272" i="2" a="1"/>
  <c r="C252272" i="2" s="1"/>
  <c r="C252273" i="2" a="1"/>
  <c r="C252273" i="2" s="1"/>
  <c r="C252274" i="2" a="1"/>
  <c r="C252274" i="2" s="1"/>
  <c r="C252275" i="2" a="1"/>
  <c r="C252275" i="2" s="1"/>
  <c r="C252276" i="2" a="1"/>
  <c r="C252276" i="2" s="1"/>
  <c r="C252277" i="2" a="1"/>
  <c r="C252277" i="2" s="1"/>
  <c r="C252278" i="2" a="1"/>
  <c r="C252278" i="2" s="1"/>
  <c r="C252279" i="2" a="1"/>
  <c r="C252279" i="2" s="1"/>
  <c r="C252280" i="2" a="1"/>
  <c r="C252280" i="2" s="1"/>
  <c r="C252281" i="2" a="1"/>
  <c r="C252281" i="2" s="1"/>
  <c r="C252282" i="2" a="1"/>
  <c r="C252282" i="2" s="1"/>
  <c r="C252283" i="2" a="1"/>
  <c r="C252283" i="2" s="1"/>
  <c r="C252284" i="2" a="1"/>
  <c r="C252284" i="2" s="1"/>
  <c r="C252285" i="2" a="1"/>
  <c r="C252285" i="2" s="1"/>
  <c r="C252286" i="2" a="1"/>
  <c r="C252286" i="2" s="1"/>
  <c r="C252287" i="2" a="1"/>
  <c r="C252287" i="2" s="1"/>
  <c r="C252288" i="2" a="1"/>
  <c r="C252288" i="2" s="1"/>
  <c r="C252289" i="2" a="1"/>
  <c r="C252289" i="2" s="1"/>
  <c r="C252290" i="2" a="1"/>
  <c r="C252290" i="2" s="1"/>
  <c r="C252291" i="2" a="1"/>
  <c r="C252291" i="2" s="1"/>
  <c r="C252292" i="2" a="1"/>
  <c r="C252292" i="2" s="1"/>
  <c r="C252293" i="2" a="1"/>
  <c r="C252293" i="2" s="1"/>
  <c r="C252294" i="2" a="1"/>
  <c r="C252294" i="2" s="1"/>
  <c r="C252295" i="2" a="1"/>
  <c r="C252295" i="2" s="1"/>
  <c r="C252296" i="2" a="1"/>
  <c r="C252296" i="2" s="1"/>
  <c r="C252297" i="2" a="1"/>
  <c r="C252297" i="2" s="1"/>
  <c r="C252298" i="2" a="1"/>
  <c r="C252298" i="2" s="1"/>
  <c r="C252299" i="2" a="1"/>
  <c r="C252299" i="2" s="1"/>
  <c r="C252300" i="2" a="1"/>
  <c r="C252300" i="2" s="1"/>
  <c r="C252301" i="2" a="1"/>
  <c r="C252301" i="2" s="1"/>
  <c r="C252302" i="2" a="1"/>
  <c r="C252302" i="2" s="1"/>
  <c r="C252303" i="2" a="1"/>
  <c r="C252303" i="2" s="1"/>
  <c r="C252304" i="2" a="1"/>
  <c r="C252304" i="2" s="1"/>
  <c r="C252305" i="2" a="1"/>
  <c r="C252305" i="2" s="1"/>
  <c r="C252306" i="2" a="1"/>
  <c r="C252306" i="2" s="1"/>
  <c r="C252307" i="2" a="1"/>
  <c r="C252307" i="2" s="1"/>
  <c r="C252308" i="2" a="1"/>
  <c r="C252308" i="2" s="1"/>
  <c r="C252309" i="2" a="1"/>
  <c r="C252309" i="2" s="1"/>
  <c r="C252310" i="2" a="1"/>
  <c r="C252310" i="2" s="1"/>
  <c r="C252311" i="2" a="1"/>
  <c r="C252311" i="2" s="1"/>
  <c r="C252312" i="2" a="1"/>
  <c r="C252312" i="2" s="1"/>
  <c r="C252313" i="2" a="1"/>
  <c r="C252313" i="2" s="1"/>
  <c r="C252314" i="2" a="1"/>
  <c r="C252314" i="2" s="1"/>
  <c r="C252315" i="2" a="1"/>
  <c r="C252315" i="2" s="1"/>
  <c r="C252316" i="2" a="1"/>
  <c r="C252316" i="2" s="1"/>
  <c r="C252317" i="2" a="1"/>
  <c r="C252317" i="2" s="1"/>
  <c r="C252318" i="2" a="1"/>
  <c r="C252318" i="2" s="1"/>
  <c r="C252319" i="2" a="1"/>
  <c r="C252319" i="2" s="1"/>
  <c r="C252320" i="2" a="1"/>
  <c r="C252320" i="2" s="1"/>
  <c r="C252321" i="2" a="1"/>
  <c r="C252321" i="2" s="1"/>
  <c r="C252322" i="2" a="1"/>
  <c r="C252322" i="2" s="1"/>
  <c r="C252323" i="2" a="1"/>
  <c r="C252323" i="2" s="1"/>
  <c r="C252324" i="2" a="1"/>
  <c r="C252324" i="2" s="1"/>
  <c r="C252325" i="2" a="1"/>
  <c r="C252325" i="2" s="1"/>
  <c r="C252326" i="2" a="1"/>
  <c r="C252326" i="2" s="1"/>
  <c r="C252327" i="2" a="1"/>
  <c r="C252327" i="2" s="1"/>
  <c r="C252328" i="2" a="1"/>
  <c r="C252328" i="2" s="1"/>
  <c r="C252329" i="2" a="1"/>
  <c r="C252329" i="2" s="1"/>
  <c r="C252330" i="2" a="1"/>
  <c r="C252330" i="2" s="1"/>
  <c r="C252331" i="2" a="1"/>
  <c r="C252331" i="2" s="1"/>
  <c r="C252332" i="2" a="1"/>
  <c r="C252332" i="2" s="1"/>
  <c r="C252333" i="2" a="1"/>
  <c r="C252333" i="2" s="1"/>
  <c r="C252334" i="2" a="1"/>
  <c r="C252334" i="2" s="1"/>
  <c r="C252335" i="2" a="1"/>
  <c r="C252335" i="2" s="1"/>
  <c r="C252336" i="2" a="1"/>
  <c r="C252336" i="2" s="1"/>
  <c r="C252337" i="2" a="1"/>
  <c r="C252337" i="2" s="1"/>
  <c r="C252338" i="2" a="1"/>
  <c r="C252338" i="2" s="1"/>
  <c r="C252339" i="2" a="1"/>
  <c r="C252339" i="2" s="1"/>
  <c r="C252340" i="2" a="1"/>
  <c r="C252340" i="2" s="1"/>
  <c r="C252341" i="2" a="1"/>
  <c r="C252341" i="2" s="1"/>
  <c r="C252342" i="2" a="1"/>
  <c r="C252342" i="2" s="1"/>
  <c r="C252343" i="2" a="1"/>
  <c r="C252343" i="2" s="1"/>
  <c r="C252344" i="2" a="1"/>
  <c r="C252344" i="2" s="1"/>
  <c r="C252345" i="2" a="1"/>
  <c r="C252345" i="2" s="1"/>
  <c r="C252346" i="2" a="1"/>
  <c r="C252346" i="2" s="1"/>
  <c r="C252347" i="2" a="1"/>
  <c r="C252347" i="2" s="1"/>
  <c r="C252348" i="2" a="1"/>
  <c r="C252348" i="2" s="1"/>
  <c r="C252349" i="2" a="1"/>
  <c r="C252349" i="2" s="1"/>
  <c r="C252350" i="2" a="1"/>
  <c r="C252350" i="2" s="1"/>
  <c r="C252351" i="2" a="1"/>
  <c r="C252351" i="2" s="1"/>
  <c r="C252352" i="2" a="1"/>
  <c r="C252352" i="2" s="1"/>
  <c r="C252353" i="2" a="1"/>
  <c r="C252353" i="2" s="1"/>
  <c r="C252354" i="2" a="1"/>
  <c r="C252354" i="2" s="1"/>
  <c r="C252355" i="2" a="1"/>
  <c r="C252355" i="2" s="1"/>
  <c r="C252356" i="2" a="1"/>
  <c r="C252356" i="2" s="1"/>
  <c r="C252357" i="2" a="1"/>
  <c r="C252357" i="2" s="1"/>
  <c r="C252358" i="2" a="1"/>
  <c r="C252358" i="2" s="1"/>
  <c r="C252359" i="2" a="1"/>
  <c r="C252359" i="2" s="1"/>
  <c r="C252360" i="2" a="1"/>
  <c r="C252360" i="2" s="1"/>
  <c r="C252361" i="2" a="1"/>
  <c r="C252361" i="2" s="1"/>
  <c r="C252362" i="2" a="1"/>
  <c r="C252362" i="2" s="1"/>
  <c r="C252363" i="2" a="1"/>
  <c r="C252363" i="2" s="1"/>
  <c r="C252364" i="2" a="1"/>
  <c r="C252364" i="2" s="1"/>
  <c r="C252365" i="2" a="1"/>
  <c r="C252365" i="2" s="1"/>
  <c r="C252366" i="2" a="1"/>
  <c r="C252366" i="2" s="1"/>
  <c r="C252367" i="2" a="1"/>
  <c r="C252367" i="2" s="1"/>
  <c r="C252368" i="2" a="1"/>
  <c r="C252368" i="2" s="1"/>
  <c r="C252369" i="2" a="1"/>
  <c r="C252369" i="2" s="1"/>
  <c r="C252370" i="2" a="1"/>
  <c r="C252370" i="2" s="1"/>
  <c r="C252371" i="2" a="1"/>
  <c r="C252371" i="2" s="1"/>
  <c r="C252372" i="2" a="1"/>
  <c r="C252372" i="2" s="1"/>
  <c r="C252373" i="2" a="1"/>
  <c r="C252373" i="2" s="1"/>
  <c r="C252374" i="2" a="1"/>
  <c r="C252374" i="2" s="1"/>
  <c r="C252375" i="2" a="1"/>
  <c r="C252375" i="2" s="1"/>
  <c r="C252376" i="2" a="1"/>
  <c r="C252376" i="2" s="1"/>
  <c r="C252377" i="2" a="1"/>
  <c r="C252377" i="2" s="1"/>
  <c r="C252378" i="2" a="1"/>
  <c r="C252378" i="2" s="1"/>
  <c r="C252379" i="2" a="1"/>
  <c r="C252379" i="2" s="1"/>
  <c r="C252380" i="2" a="1"/>
  <c r="C252380" i="2" s="1"/>
  <c r="C252381" i="2" a="1"/>
  <c r="C252381" i="2" s="1"/>
  <c r="C252382" i="2" a="1"/>
  <c r="C252382" i="2" s="1"/>
  <c r="C252383" i="2" a="1"/>
  <c r="C252383" i="2" s="1"/>
  <c r="C252384" i="2" a="1"/>
  <c r="C252384" i="2" s="1"/>
  <c r="C252385" i="2" a="1"/>
  <c r="C252385" i="2" s="1"/>
  <c r="C252386" i="2" a="1"/>
  <c r="C252386" i="2" s="1"/>
  <c r="C252387" i="2" a="1"/>
  <c r="C252387" i="2" s="1"/>
  <c r="C252388" i="2" a="1"/>
  <c r="C252388" i="2" s="1"/>
  <c r="C252389" i="2" a="1"/>
  <c r="C252389" i="2" s="1"/>
  <c r="C252390" i="2" a="1"/>
  <c r="C252390" i="2" s="1"/>
  <c r="C252391" i="2" a="1"/>
  <c r="C252391" i="2" s="1"/>
  <c r="C252392" i="2" a="1"/>
  <c r="C252392" i="2" s="1"/>
  <c r="C252393" i="2" a="1"/>
  <c r="C252393" i="2" s="1"/>
  <c r="C252394" i="2" a="1"/>
  <c r="C252394" i="2" s="1"/>
  <c r="C252395" i="2" a="1"/>
  <c r="C252395" i="2" s="1"/>
  <c r="C252396" i="2" a="1"/>
  <c r="C252396" i="2" s="1"/>
  <c r="C252397" i="2" a="1"/>
  <c r="C252397" i="2" s="1"/>
  <c r="C252398" i="2" a="1"/>
  <c r="C252398" i="2" s="1"/>
  <c r="C252399" i="2" a="1"/>
  <c r="C252399" i="2" s="1"/>
  <c r="C252400" i="2" a="1"/>
  <c r="C252400" i="2" s="1"/>
  <c r="C252401" i="2" a="1"/>
  <c r="C252401" i="2" s="1"/>
  <c r="C252402" i="2" a="1"/>
  <c r="C252402" i="2" s="1"/>
  <c r="C252403" i="2" a="1"/>
  <c r="C252403" i="2" s="1"/>
  <c r="C252404" i="2" a="1"/>
  <c r="C252404" i="2" s="1"/>
  <c r="C252405" i="2" a="1"/>
  <c r="C252405" i="2" s="1"/>
  <c r="C252406" i="2" a="1"/>
  <c r="C252406" i="2" s="1"/>
  <c r="C252407" i="2" a="1"/>
  <c r="C252407" i="2" s="1"/>
  <c r="C252408" i="2" a="1"/>
  <c r="C252408" i="2" s="1"/>
  <c r="C252409" i="2" a="1"/>
  <c r="C252409" i="2" s="1"/>
  <c r="C252410" i="2" a="1"/>
  <c r="C252410" i="2" s="1"/>
  <c r="C252411" i="2" a="1"/>
  <c r="C252411" i="2" s="1"/>
  <c r="C252412" i="2" a="1"/>
  <c r="C252412" i="2" s="1"/>
  <c r="C252413" i="2" a="1"/>
  <c r="C252413" i="2" s="1"/>
  <c r="C252414" i="2" a="1"/>
  <c r="C252414" i="2" s="1"/>
  <c r="C252415" i="2" a="1"/>
  <c r="C252415" i="2" s="1"/>
  <c r="C252416" i="2" a="1"/>
  <c r="C252416" i="2" s="1"/>
  <c r="C252417" i="2" a="1"/>
  <c r="C252417" i="2" s="1"/>
  <c r="C252418" i="2" a="1"/>
  <c r="C252418" i="2" s="1"/>
  <c r="C252419" i="2" a="1"/>
  <c r="C252419" i="2" s="1"/>
  <c r="C252420" i="2" a="1"/>
  <c r="C252420" i="2" s="1"/>
  <c r="C252421" i="2" a="1"/>
  <c r="C252421" i="2" s="1"/>
  <c r="C252422" i="2" a="1"/>
  <c r="C252422" i="2" s="1"/>
  <c r="C252423" i="2" a="1"/>
  <c r="C252423" i="2" s="1"/>
  <c r="C252424" i="2" a="1"/>
  <c r="C252424" i="2" s="1"/>
  <c r="C252425" i="2" a="1"/>
  <c r="C252425" i="2" s="1"/>
  <c r="C252426" i="2" a="1"/>
  <c r="C252426" i="2" s="1"/>
  <c r="C252427" i="2" a="1"/>
  <c r="C252427" i="2" s="1"/>
  <c r="C252428" i="2" a="1"/>
  <c r="C252428" i="2" s="1"/>
  <c r="C252429" i="2" a="1"/>
  <c r="C252429" i="2" s="1"/>
  <c r="C252430" i="2" a="1"/>
  <c r="C252430" i="2" s="1"/>
  <c r="C252431" i="2" a="1"/>
  <c r="C252431" i="2" s="1"/>
  <c r="C252432" i="2" a="1"/>
  <c r="C252432" i="2" s="1"/>
  <c r="C252433" i="2" a="1"/>
  <c r="C252433" i="2" s="1"/>
  <c r="C252434" i="2" a="1"/>
  <c r="C252434" i="2" s="1"/>
  <c r="C252435" i="2" a="1"/>
  <c r="C252435" i="2" s="1"/>
  <c r="C252436" i="2" a="1"/>
  <c r="C252436" i="2" s="1"/>
  <c r="C252437" i="2" a="1"/>
  <c r="C252437" i="2" s="1"/>
  <c r="C252438" i="2" a="1"/>
  <c r="C252438" i="2" s="1"/>
  <c r="C252439" i="2" a="1"/>
  <c r="C252439" i="2" s="1"/>
  <c r="C252440" i="2" a="1"/>
  <c r="C252440" i="2" s="1"/>
  <c r="C252441" i="2" a="1"/>
  <c r="C252441" i="2" s="1"/>
  <c r="C252442" i="2" a="1"/>
  <c r="C252442" i="2" s="1"/>
  <c r="C252443" i="2" a="1"/>
  <c r="C252443" i="2" s="1"/>
  <c r="C252444" i="2" a="1"/>
  <c r="C252444" i="2" s="1"/>
  <c r="C252445" i="2" a="1"/>
  <c r="C252445" i="2" s="1"/>
  <c r="C252446" i="2" a="1"/>
  <c r="C252446" i="2" s="1"/>
  <c r="C252447" i="2" a="1"/>
  <c r="C252447" i="2" s="1"/>
  <c r="C252448" i="2" a="1"/>
  <c r="C252448" i="2" s="1"/>
  <c r="C252449" i="2" a="1"/>
  <c r="C252449" i="2" s="1"/>
  <c r="C252450" i="2" a="1"/>
  <c r="C252450" i="2" s="1"/>
  <c r="C252451" i="2" a="1"/>
  <c r="C252451" i="2" s="1"/>
  <c r="C252452" i="2" a="1"/>
  <c r="C252452" i="2" s="1"/>
  <c r="C252453" i="2" a="1"/>
  <c r="C252453" i="2" s="1"/>
  <c r="C252454" i="2" a="1"/>
  <c r="C252454" i="2" s="1"/>
  <c r="C252455" i="2" a="1"/>
  <c r="C252455" i="2" s="1"/>
  <c r="C252456" i="2" a="1"/>
  <c r="C252456" i="2" s="1"/>
  <c r="C252457" i="2" a="1"/>
  <c r="C252457" i="2" s="1"/>
  <c r="C252458" i="2" a="1"/>
  <c r="C252458" i="2" s="1"/>
  <c r="C252459" i="2" a="1"/>
  <c r="C252459" i="2" s="1"/>
  <c r="C252460" i="2" a="1"/>
  <c r="C252460" i="2" s="1"/>
  <c r="C252461" i="2" a="1"/>
  <c r="C252461" i="2" s="1"/>
  <c r="C252462" i="2" a="1"/>
  <c r="C252462" i="2" s="1"/>
  <c r="C252463" i="2" a="1"/>
  <c r="C252463" i="2" s="1"/>
  <c r="C252464" i="2" a="1"/>
  <c r="C252464" i="2" s="1"/>
  <c r="C252465" i="2" a="1"/>
  <c r="C252465" i="2" s="1"/>
  <c r="C252466" i="2" a="1"/>
  <c r="C252466" i="2" s="1"/>
  <c r="C252467" i="2" a="1"/>
  <c r="C252467" i="2" s="1"/>
  <c r="C252468" i="2" a="1"/>
  <c r="C252468" i="2" s="1"/>
  <c r="C252469" i="2" a="1"/>
  <c r="C252469" i="2" s="1"/>
  <c r="C252470" i="2" a="1"/>
  <c r="C252470" i="2" s="1"/>
  <c r="C252471" i="2" a="1"/>
  <c r="C252471" i="2" s="1"/>
  <c r="C252472" i="2" a="1"/>
  <c r="C252472" i="2" s="1"/>
  <c r="C252473" i="2" a="1"/>
  <c r="C252473" i="2" s="1"/>
  <c r="C252474" i="2" a="1"/>
  <c r="C252474" i="2" s="1"/>
  <c r="C252475" i="2" a="1"/>
  <c r="C252475" i="2" s="1"/>
  <c r="C252476" i="2" a="1"/>
  <c r="C252476" i="2" s="1"/>
  <c r="C252477" i="2" a="1"/>
  <c r="C252477" i="2" s="1"/>
  <c r="C252478" i="2" a="1"/>
  <c r="C252478" i="2" s="1"/>
  <c r="C252479" i="2" a="1"/>
  <c r="C252479" i="2" s="1"/>
  <c r="C252480" i="2" a="1"/>
  <c r="C252480" i="2" s="1"/>
  <c r="C252481" i="2" a="1"/>
  <c r="C252481" i="2" s="1"/>
  <c r="C252482" i="2" a="1"/>
  <c r="C252482" i="2" s="1"/>
  <c r="C252483" i="2" a="1"/>
  <c r="C252483" i="2" s="1"/>
  <c r="C252484" i="2" a="1"/>
  <c r="C252484" i="2" s="1"/>
  <c r="C252485" i="2" a="1"/>
  <c r="C252485" i="2" s="1"/>
  <c r="C252486" i="2" a="1"/>
  <c r="C252486" i="2" s="1"/>
  <c r="C252487" i="2" a="1"/>
  <c r="C252487" i="2" s="1"/>
  <c r="C252488" i="2" a="1"/>
  <c r="C252488" i="2" s="1"/>
  <c r="C252489" i="2" a="1"/>
  <c r="C252489" i="2" s="1"/>
  <c r="C252490" i="2" a="1"/>
  <c r="C252490" i="2" s="1"/>
  <c r="C252491" i="2" a="1"/>
  <c r="C252491" i="2" s="1"/>
  <c r="C252492" i="2" a="1"/>
  <c r="C252492" i="2" s="1"/>
  <c r="C252493" i="2" a="1"/>
  <c r="C252493" i="2" s="1"/>
  <c r="C252494" i="2" a="1"/>
  <c r="C252494" i="2" s="1"/>
  <c r="C252495" i="2" a="1"/>
  <c r="C252495" i="2" s="1"/>
  <c r="C252496" i="2" a="1"/>
  <c r="C252496" i="2" s="1"/>
  <c r="C252497" i="2" a="1"/>
  <c r="C252497" i="2" s="1"/>
  <c r="C252498" i="2" a="1"/>
  <c r="C252498" i="2" s="1"/>
  <c r="C252499" i="2" a="1"/>
  <c r="C252499" i="2" s="1"/>
  <c r="C252500" i="2" a="1"/>
  <c r="C252500" i="2" s="1"/>
  <c r="C252501" i="2" a="1"/>
  <c r="C252501" i="2" s="1"/>
  <c r="C252502" i="2" a="1"/>
  <c r="C252502" i="2" s="1"/>
  <c r="C252503" i="2" a="1"/>
  <c r="C252503" i="2" s="1"/>
  <c r="C252504" i="2" a="1"/>
  <c r="C252504" i="2" s="1"/>
  <c r="C252505" i="2" a="1"/>
  <c r="C252505" i="2" s="1"/>
  <c r="C252506" i="2" a="1"/>
  <c r="C252506" i="2" s="1"/>
  <c r="C252507" i="2" a="1"/>
  <c r="C252507" i="2" s="1"/>
  <c r="C252508" i="2" a="1"/>
  <c r="C252508" i="2" s="1"/>
  <c r="C252509" i="2" a="1"/>
  <c r="C252509" i="2" s="1"/>
  <c r="C252510" i="2" a="1"/>
  <c r="C252510" i="2" s="1"/>
  <c r="C252511" i="2" a="1"/>
  <c r="C252511" i="2" s="1"/>
  <c r="C252512" i="2" a="1"/>
  <c r="C252512" i="2" s="1"/>
  <c r="C252513" i="2" a="1"/>
  <c r="C252513" i="2" s="1"/>
  <c r="C252514" i="2" a="1"/>
  <c r="C252514" i="2" s="1"/>
  <c r="C252515" i="2" a="1"/>
  <c r="C252515" i="2" s="1"/>
  <c r="C252516" i="2" a="1"/>
  <c r="C252516" i="2" s="1"/>
  <c r="C252517" i="2" a="1"/>
  <c r="C252517" i="2" s="1"/>
  <c r="C252518" i="2" a="1"/>
  <c r="C252518" i="2" s="1"/>
  <c r="C252519" i="2" a="1"/>
  <c r="C252519" i="2" s="1"/>
  <c r="C252520" i="2" a="1"/>
  <c r="C252520" i="2" s="1"/>
  <c r="C252521" i="2" a="1"/>
  <c r="C252521" i="2" s="1"/>
  <c r="C252522" i="2" a="1"/>
  <c r="C252522" i="2" s="1"/>
  <c r="C252523" i="2" a="1"/>
  <c r="C252523" i="2" s="1"/>
  <c r="C252524" i="2" a="1"/>
  <c r="C252524" i="2" s="1"/>
  <c r="C252525" i="2" a="1"/>
  <c r="C252525" i="2" s="1"/>
  <c r="C252526" i="2" a="1"/>
  <c r="C252526" i="2" s="1"/>
  <c r="C252527" i="2" a="1"/>
  <c r="C252527" i="2" s="1"/>
  <c r="C252528" i="2" a="1"/>
  <c r="C252528" i="2" s="1"/>
  <c r="C252529" i="2" a="1"/>
  <c r="C252529" i="2" s="1"/>
  <c r="C252530" i="2" a="1"/>
  <c r="C252530" i="2" s="1"/>
  <c r="C252531" i="2" a="1"/>
  <c r="C252531" i="2" s="1"/>
  <c r="C252532" i="2" a="1"/>
  <c r="C252532" i="2" s="1"/>
  <c r="C252533" i="2" a="1"/>
  <c r="C252533" i="2" s="1"/>
  <c r="C252534" i="2" a="1"/>
  <c r="C252534" i="2" s="1"/>
  <c r="C252535" i="2" a="1"/>
  <c r="C252535" i="2" s="1"/>
  <c r="C252536" i="2" a="1"/>
  <c r="C252536" i="2" s="1"/>
  <c r="C252537" i="2" a="1"/>
  <c r="C252537" i="2" s="1"/>
  <c r="C252538" i="2" a="1"/>
  <c r="C252538" i="2" s="1"/>
  <c r="C252539" i="2" a="1"/>
  <c r="C252539" i="2" s="1"/>
  <c r="C252540" i="2" a="1"/>
  <c r="C252540" i="2" s="1"/>
  <c r="C252541" i="2" a="1"/>
  <c r="C252541" i="2" s="1"/>
  <c r="C252542" i="2" a="1"/>
  <c r="C252542" i="2" s="1"/>
  <c r="C252543" i="2" a="1"/>
  <c r="C252543" i="2" s="1"/>
  <c r="C252544" i="2" a="1"/>
  <c r="C252544" i="2" s="1"/>
  <c r="C252545" i="2" a="1"/>
  <c r="C252545" i="2" s="1"/>
  <c r="C252546" i="2" a="1"/>
  <c r="C252546" i="2" s="1"/>
  <c r="C252547" i="2" a="1"/>
  <c r="C252547" i="2" s="1"/>
  <c r="C252548" i="2" a="1"/>
  <c r="C252548" i="2" s="1"/>
  <c r="C252549" i="2" a="1"/>
  <c r="C252549" i="2" s="1"/>
  <c r="C252550" i="2" a="1"/>
  <c r="C252550" i="2" s="1"/>
  <c r="C252551" i="2" a="1"/>
  <c r="C252551" i="2" s="1"/>
  <c r="C252552" i="2" a="1"/>
  <c r="C252552" i="2" s="1"/>
  <c r="C252553" i="2" a="1"/>
  <c r="C252553" i="2" s="1"/>
  <c r="C252554" i="2" a="1"/>
  <c r="C252554" i="2" s="1"/>
  <c r="C252555" i="2" a="1"/>
  <c r="C252555" i="2" s="1"/>
  <c r="C252556" i="2" a="1"/>
  <c r="C252556" i="2" s="1"/>
  <c r="C252557" i="2" a="1"/>
  <c r="C252557" i="2" s="1"/>
  <c r="C252558" i="2" a="1"/>
  <c r="C252558" i="2" s="1"/>
  <c r="C252559" i="2" a="1"/>
  <c r="C252559" i="2" s="1"/>
  <c r="C252560" i="2" a="1"/>
  <c r="C252560" i="2" s="1"/>
  <c r="C252561" i="2" a="1"/>
  <c r="C252561" i="2" s="1"/>
  <c r="C252562" i="2" a="1"/>
  <c r="C252562" i="2" s="1"/>
  <c r="C252563" i="2" a="1"/>
  <c r="C252563" i="2" s="1"/>
  <c r="C252564" i="2" a="1"/>
  <c r="C252564" i="2" s="1"/>
  <c r="C252565" i="2" a="1"/>
  <c r="C252565" i="2" s="1"/>
  <c r="C252566" i="2" a="1"/>
  <c r="C252566" i="2" s="1"/>
  <c r="C252567" i="2" a="1"/>
  <c r="C252567" i="2" s="1"/>
  <c r="C252568" i="2" a="1"/>
  <c r="C252568" i="2" s="1"/>
  <c r="C252569" i="2" a="1"/>
  <c r="C252569" i="2" s="1"/>
  <c r="C252570" i="2" a="1"/>
  <c r="C252570" i="2" s="1"/>
  <c r="C252571" i="2" a="1"/>
  <c r="C252571" i="2" s="1"/>
  <c r="C252572" i="2" a="1"/>
  <c r="C252572" i="2" s="1"/>
  <c r="C252573" i="2" a="1"/>
  <c r="C252573" i="2" s="1"/>
  <c r="C252574" i="2" a="1"/>
  <c r="C252574" i="2" s="1"/>
  <c r="C252575" i="2" a="1"/>
  <c r="C252575" i="2" s="1"/>
  <c r="C252576" i="2" a="1"/>
  <c r="C252576" i="2" s="1"/>
  <c r="C252577" i="2" a="1"/>
  <c r="C252577" i="2" s="1"/>
  <c r="C252578" i="2" a="1"/>
  <c r="C252578" i="2" s="1"/>
  <c r="C252579" i="2" a="1"/>
  <c r="C252579" i="2" s="1"/>
  <c r="C252580" i="2" a="1"/>
  <c r="C252580" i="2" s="1"/>
  <c r="C252581" i="2" a="1"/>
  <c r="C252581" i="2" s="1"/>
  <c r="C252582" i="2" a="1"/>
  <c r="C252582" i="2" s="1"/>
  <c r="C252583" i="2" a="1"/>
  <c r="C252583" i="2" s="1"/>
  <c r="C252584" i="2" a="1"/>
  <c r="C252584" i="2" s="1"/>
  <c r="C252585" i="2" a="1"/>
  <c r="C252585" i="2" s="1"/>
  <c r="C252586" i="2" a="1"/>
  <c r="C252586" i="2" s="1"/>
  <c r="C252587" i="2" a="1"/>
  <c r="C252587" i="2" s="1"/>
  <c r="C252588" i="2" a="1"/>
  <c r="C252588" i="2" s="1"/>
  <c r="C252589" i="2" a="1"/>
  <c r="C252589" i="2" s="1"/>
  <c r="C252590" i="2" a="1"/>
  <c r="C252590" i="2" s="1"/>
  <c r="C252591" i="2" a="1"/>
  <c r="C252591" i="2" s="1"/>
  <c r="C252592" i="2" a="1"/>
  <c r="C252592" i="2" s="1"/>
  <c r="C252593" i="2" a="1"/>
  <c r="C252593" i="2" s="1"/>
  <c r="C252594" i="2" a="1"/>
  <c r="C252594" i="2" s="1"/>
  <c r="C252595" i="2" a="1"/>
  <c r="C252595" i="2" s="1"/>
  <c r="C252596" i="2" a="1"/>
  <c r="C252596" i="2" s="1"/>
  <c r="C252597" i="2" a="1"/>
  <c r="C252597" i="2" s="1"/>
  <c r="C252598" i="2" a="1"/>
  <c r="C252598" i="2" s="1"/>
  <c r="C252599" i="2" a="1"/>
  <c r="C252599" i="2" s="1"/>
  <c r="C252600" i="2" a="1"/>
  <c r="C252600" i="2" s="1"/>
  <c r="C252601" i="2" a="1"/>
  <c r="C252601" i="2" s="1"/>
  <c r="C252602" i="2" a="1"/>
  <c r="C252602" i="2" s="1"/>
  <c r="C252603" i="2" a="1"/>
  <c r="C252603" i="2" s="1"/>
  <c r="C252604" i="2" a="1"/>
  <c r="C252604" i="2" s="1"/>
  <c r="C252605" i="2" a="1"/>
  <c r="C252605" i="2" s="1"/>
  <c r="C252606" i="2" a="1"/>
  <c r="C252606" i="2" s="1"/>
  <c r="C252607" i="2" a="1"/>
  <c r="C252607" i="2" s="1"/>
  <c r="C252608" i="2" a="1"/>
  <c r="C252608" i="2" s="1"/>
  <c r="C252609" i="2" a="1"/>
  <c r="C252609" i="2" s="1"/>
  <c r="C252610" i="2" a="1"/>
  <c r="C252610" i="2" s="1"/>
  <c r="C252611" i="2" a="1"/>
  <c r="C252611" i="2" s="1"/>
  <c r="C252612" i="2" a="1"/>
  <c r="C252612" i="2" s="1"/>
  <c r="C252613" i="2" a="1"/>
  <c r="C252613" i="2" s="1"/>
  <c r="C252614" i="2" a="1"/>
  <c r="C252614" i="2" s="1"/>
  <c r="C252615" i="2" a="1"/>
  <c r="C252615" i="2" s="1"/>
  <c r="C252616" i="2" a="1"/>
  <c r="C252616" i="2" s="1"/>
  <c r="C252617" i="2" a="1"/>
  <c r="C252617" i="2" s="1"/>
  <c r="C252618" i="2" a="1"/>
  <c r="C252618" i="2" s="1"/>
  <c r="C252619" i="2" a="1"/>
  <c r="C252619" i="2" s="1"/>
  <c r="C252620" i="2" a="1"/>
  <c r="C252620" i="2" s="1"/>
  <c r="C252621" i="2" a="1"/>
  <c r="C252621" i="2" s="1"/>
  <c r="C252622" i="2" a="1"/>
  <c r="C252622" i="2" s="1"/>
  <c r="C252623" i="2" a="1"/>
  <c r="C252623" i="2" s="1"/>
  <c r="C252624" i="2" a="1"/>
  <c r="C252624" i="2" s="1"/>
  <c r="C252625" i="2" a="1"/>
  <c r="C252625" i="2" s="1"/>
  <c r="C252626" i="2" a="1"/>
  <c r="C252626" i="2" s="1"/>
  <c r="C252627" i="2" a="1"/>
  <c r="C252627" i="2" s="1"/>
  <c r="C252628" i="2" a="1"/>
  <c r="C252628" i="2" s="1"/>
  <c r="C252629" i="2" a="1"/>
  <c r="C252629" i="2" s="1"/>
  <c r="C252630" i="2" a="1"/>
  <c r="C252630" i="2" s="1"/>
  <c r="C252631" i="2" a="1"/>
  <c r="C252631" i="2" s="1"/>
  <c r="C252632" i="2" a="1"/>
  <c r="C252632" i="2" s="1"/>
  <c r="C252633" i="2" a="1"/>
  <c r="C252633" i="2" s="1"/>
  <c r="C252634" i="2" a="1"/>
  <c r="C252634" i="2" s="1"/>
  <c r="C252635" i="2" a="1"/>
  <c r="C252635" i="2" s="1"/>
  <c r="C252636" i="2" a="1"/>
  <c r="C252636" i="2" s="1"/>
  <c r="C252637" i="2" a="1"/>
  <c r="C252637" i="2" s="1"/>
  <c r="C252638" i="2" a="1"/>
  <c r="C252638" i="2" s="1"/>
  <c r="C252639" i="2" a="1"/>
  <c r="C252639" i="2" s="1"/>
  <c r="C252640" i="2" a="1"/>
  <c r="C252640" i="2" s="1"/>
  <c r="C252641" i="2" a="1"/>
  <c r="C252641" i="2" s="1"/>
  <c r="C252642" i="2" a="1"/>
  <c r="C252642" i="2" s="1"/>
  <c r="C252643" i="2" a="1"/>
  <c r="C252643" i="2" s="1"/>
  <c r="C252644" i="2" a="1"/>
  <c r="C252644" i="2" s="1"/>
  <c r="C252645" i="2" a="1"/>
  <c r="C252645" i="2" s="1"/>
  <c r="C252646" i="2" a="1"/>
  <c r="C252646" i="2" s="1"/>
  <c r="C252647" i="2" a="1"/>
  <c r="C252647" i="2" s="1"/>
  <c r="C252648" i="2" a="1"/>
  <c r="C252648" i="2" s="1"/>
  <c r="C252649" i="2" a="1"/>
  <c r="C252649" i="2" s="1"/>
  <c r="C252650" i="2" a="1"/>
  <c r="C252650" i="2" s="1"/>
  <c r="C252651" i="2" a="1"/>
  <c r="C252651" i="2" s="1"/>
  <c r="C252652" i="2" a="1"/>
  <c r="C252652" i="2" s="1"/>
  <c r="C252653" i="2" a="1"/>
  <c r="C252653" i="2" s="1"/>
  <c r="C252654" i="2" a="1"/>
  <c r="C252654" i="2" s="1"/>
  <c r="C252655" i="2" a="1"/>
  <c r="C252655" i="2" s="1"/>
  <c r="C252656" i="2" a="1"/>
  <c r="C252656" i="2" s="1"/>
  <c r="C252657" i="2" a="1"/>
  <c r="C252657" i="2" s="1"/>
  <c r="C252658" i="2" a="1"/>
  <c r="C252658" i="2" s="1"/>
  <c r="C252659" i="2" a="1"/>
  <c r="C252659" i="2" s="1"/>
  <c r="C252660" i="2" a="1"/>
  <c r="C252660" i="2" s="1"/>
  <c r="C252661" i="2" a="1"/>
  <c r="C252661" i="2" s="1"/>
  <c r="C252662" i="2" a="1"/>
  <c r="C252662" i="2" s="1"/>
  <c r="C252663" i="2" a="1"/>
  <c r="C252663" i="2" s="1"/>
  <c r="C252664" i="2" a="1"/>
  <c r="C252664" i="2" s="1"/>
  <c r="C252665" i="2" a="1"/>
  <c r="C252665" i="2" s="1"/>
  <c r="C252666" i="2" a="1"/>
  <c r="C252666" i="2" s="1"/>
  <c r="C252667" i="2" a="1"/>
  <c r="C252667" i="2" s="1"/>
  <c r="C252668" i="2" a="1"/>
  <c r="C252668" i="2" s="1"/>
  <c r="C252669" i="2" a="1"/>
  <c r="C252669" i="2" s="1"/>
  <c r="C252670" i="2" a="1"/>
  <c r="C252670" i="2" s="1"/>
  <c r="C252671" i="2" a="1"/>
  <c r="C252671" i="2" s="1"/>
  <c r="C252672" i="2" a="1"/>
  <c r="C252672" i="2" s="1"/>
  <c r="C252673" i="2" a="1"/>
  <c r="C252673" i="2" s="1"/>
  <c r="C252674" i="2" a="1"/>
  <c r="C252674" i="2" s="1"/>
  <c r="C252675" i="2" a="1"/>
  <c r="C252675" i="2" s="1"/>
  <c r="C252676" i="2" a="1"/>
  <c r="C252676" i="2" s="1"/>
  <c r="C252677" i="2" a="1"/>
  <c r="C252677" i="2" s="1"/>
  <c r="C252678" i="2" a="1"/>
  <c r="C252678" i="2" s="1"/>
  <c r="C252679" i="2" a="1"/>
  <c r="C252679" i="2" s="1"/>
  <c r="C252680" i="2" a="1"/>
  <c r="C252680" i="2" s="1"/>
  <c r="C252681" i="2" a="1"/>
  <c r="C252681" i="2" s="1"/>
  <c r="C252682" i="2" a="1"/>
  <c r="C252682" i="2" s="1"/>
  <c r="C252683" i="2" a="1"/>
  <c r="C252683" i="2" s="1"/>
  <c r="C252684" i="2" a="1"/>
  <c r="C252684" i="2" s="1"/>
  <c r="C252685" i="2" a="1"/>
  <c r="C252685" i="2" s="1"/>
  <c r="C252686" i="2" a="1"/>
  <c r="C252686" i="2" s="1"/>
  <c r="C252687" i="2" a="1"/>
  <c r="C252687" i="2" s="1"/>
  <c r="C252688" i="2" a="1"/>
  <c r="C252688" i="2" s="1"/>
  <c r="C252689" i="2" a="1"/>
  <c r="C252689" i="2" s="1"/>
  <c r="C252690" i="2" a="1"/>
  <c r="C252690" i="2" s="1"/>
  <c r="C252691" i="2" a="1"/>
  <c r="C252691" i="2" s="1"/>
  <c r="C252692" i="2" a="1"/>
  <c r="C252692" i="2" s="1"/>
  <c r="C252693" i="2" a="1"/>
  <c r="C252693" i="2" s="1"/>
  <c r="C252694" i="2" a="1"/>
  <c r="C252694" i="2" s="1"/>
  <c r="C252695" i="2" a="1"/>
  <c r="C252695" i="2" s="1"/>
  <c r="C252696" i="2" a="1"/>
  <c r="C252696" i="2" s="1"/>
  <c r="C252697" i="2" a="1"/>
  <c r="C252697" i="2" s="1"/>
  <c r="C252698" i="2" a="1"/>
  <c r="C252698" i="2" s="1"/>
  <c r="C252699" i="2" a="1"/>
  <c r="C252699" i="2" s="1"/>
  <c r="C252700" i="2" a="1"/>
  <c r="C252700" i="2" s="1"/>
  <c r="C252701" i="2" a="1"/>
  <c r="C252701" i="2" s="1"/>
  <c r="C252702" i="2" a="1"/>
  <c r="C252702" i="2" s="1"/>
  <c r="C252703" i="2" a="1"/>
  <c r="C252703" i="2" s="1"/>
  <c r="C252704" i="2" a="1"/>
  <c r="C252704" i="2" s="1"/>
  <c r="C252705" i="2" a="1"/>
  <c r="C252705" i="2" s="1"/>
  <c r="C252706" i="2" a="1"/>
  <c r="C252706" i="2" s="1"/>
  <c r="C252707" i="2" a="1"/>
  <c r="C252707" i="2" s="1"/>
  <c r="C252708" i="2" a="1"/>
  <c r="C252708" i="2" s="1"/>
  <c r="C252709" i="2" a="1"/>
  <c r="C252709" i="2" s="1"/>
  <c r="C252710" i="2" a="1"/>
  <c r="C252710" i="2" s="1"/>
  <c r="C252711" i="2" a="1"/>
  <c r="C252711" i="2" s="1"/>
  <c r="C252712" i="2" a="1"/>
  <c r="C252712" i="2" s="1"/>
  <c r="C252713" i="2" a="1"/>
  <c r="C252713" i="2" s="1"/>
  <c r="C252714" i="2" a="1"/>
  <c r="C252714" i="2" s="1"/>
  <c r="C252715" i="2" a="1"/>
  <c r="C252715" i="2" s="1"/>
  <c r="C252716" i="2" a="1"/>
  <c r="C252716" i="2" s="1"/>
  <c r="C252717" i="2" a="1"/>
  <c r="C252717" i="2" s="1"/>
  <c r="C252718" i="2" a="1"/>
  <c r="C252718" i="2" s="1"/>
  <c r="C252719" i="2" a="1"/>
  <c r="C252719" i="2" s="1"/>
  <c r="C252720" i="2" a="1"/>
  <c r="C252720" i="2" s="1"/>
  <c r="C252721" i="2" a="1"/>
  <c r="C252721" i="2" s="1"/>
  <c r="C252722" i="2" a="1"/>
  <c r="C252722" i="2" s="1"/>
  <c r="C252723" i="2" a="1"/>
  <c r="C252723" i="2" s="1"/>
  <c r="C252724" i="2" a="1"/>
  <c r="C252724" i="2" s="1"/>
  <c r="C252725" i="2" a="1"/>
  <c r="C252725" i="2" s="1"/>
  <c r="C252726" i="2" a="1"/>
  <c r="C252726" i="2" s="1"/>
  <c r="C252727" i="2" a="1"/>
  <c r="C252727" i="2" s="1"/>
  <c r="C252728" i="2" a="1"/>
  <c r="C252728" i="2" s="1"/>
  <c r="C252729" i="2" a="1"/>
  <c r="C252729" i="2" s="1"/>
  <c r="C252730" i="2" a="1"/>
  <c r="C252730" i="2" s="1"/>
  <c r="C252731" i="2" a="1"/>
  <c r="C252731" i="2" s="1"/>
  <c r="C252732" i="2" a="1"/>
  <c r="C252732" i="2" s="1"/>
  <c r="C252733" i="2" a="1"/>
  <c r="C252733" i="2" s="1"/>
  <c r="C252734" i="2" a="1"/>
  <c r="C252734" i="2" s="1"/>
  <c r="C252735" i="2" a="1"/>
  <c r="C252735" i="2" s="1"/>
  <c r="C252736" i="2" a="1"/>
  <c r="C252736" i="2" s="1"/>
  <c r="C252737" i="2" a="1"/>
  <c r="C252737" i="2" s="1"/>
  <c r="C252738" i="2" a="1"/>
  <c r="C252738" i="2" s="1"/>
  <c r="C252739" i="2" a="1"/>
  <c r="C252739" i="2" s="1"/>
  <c r="C252740" i="2" a="1"/>
  <c r="C252740" i="2" s="1"/>
  <c r="C252741" i="2" a="1"/>
  <c r="C252741" i="2" s="1"/>
  <c r="C252742" i="2" a="1"/>
  <c r="C252742" i="2" s="1"/>
  <c r="C252743" i="2" a="1"/>
  <c r="C252743" i="2" s="1"/>
  <c r="C252744" i="2" a="1"/>
  <c r="C252744" i="2" s="1"/>
  <c r="C252745" i="2" a="1"/>
  <c r="C252745" i="2" s="1"/>
  <c r="C252746" i="2" a="1"/>
  <c r="C252746" i="2" s="1"/>
  <c r="C252747" i="2" a="1"/>
  <c r="C252747" i="2" s="1"/>
  <c r="C252748" i="2" a="1"/>
  <c r="C252748" i="2" s="1"/>
  <c r="C252749" i="2" a="1"/>
  <c r="C252749" i="2" s="1"/>
  <c r="C252750" i="2" a="1"/>
  <c r="C252750" i="2" s="1"/>
  <c r="C252751" i="2" a="1"/>
  <c r="C252751" i="2" s="1"/>
  <c r="C252752" i="2" a="1"/>
  <c r="C252752" i="2" s="1"/>
  <c r="C252753" i="2" a="1"/>
  <c r="C252753" i="2" s="1"/>
  <c r="C252754" i="2" a="1"/>
  <c r="C252754" i="2" s="1"/>
  <c r="C252755" i="2" a="1"/>
  <c r="C252755" i="2" s="1"/>
  <c r="C252756" i="2" a="1"/>
  <c r="C252756" i="2" s="1"/>
  <c r="C252757" i="2" a="1"/>
  <c r="C252757" i="2" s="1"/>
  <c r="C252758" i="2" a="1"/>
  <c r="C252758" i="2" s="1"/>
  <c r="C252759" i="2" a="1"/>
  <c r="C252759" i="2" s="1"/>
  <c r="C252760" i="2" a="1"/>
  <c r="C252760" i="2" s="1"/>
  <c r="C252761" i="2" a="1"/>
  <c r="C252761" i="2" s="1"/>
  <c r="C252762" i="2" a="1"/>
  <c r="C252762" i="2" s="1"/>
  <c r="C252763" i="2" a="1"/>
  <c r="C252763" i="2" s="1"/>
  <c r="C252764" i="2" a="1"/>
  <c r="C252764" i="2" s="1"/>
  <c r="C252765" i="2" a="1"/>
  <c r="C252765" i="2" s="1"/>
  <c r="C252766" i="2" a="1"/>
  <c r="C252766" i="2" s="1"/>
  <c r="C252767" i="2" a="1"/>
  <c r="C252767" i="2" s="1"/>
  <c r="C252768" i="2" a="1"/>
  <c r="C252768" i="2" s="1"/>
  <c r="C252769" i="2" a="1"/>
  <c r="C252769" i="2" s="1"/>
  <c r="C252770" i="2" a="1"/>
  <c r="C252770" i="2" s="1"/>
  <c r="C252771" i="2" a="1"/>
  <c r="C252771" i="2" s="1"/>
  <c r="C252772" i="2" a="1"/>
  <c r="C252772" i="2" s="1"/>
  <c r="C252773" i="2" a="1"/>
  <c r="C252773" i="2" s="1"/>
  <c r="C252774" i="2" a="1"/>
  <c r="C252774" i="2" s="1"/>
  <c r="C252775" i="2" a="1"/>
  <c r="C252775" i="2" s="1"/>
  <c r="C252776" i="2" a="1"/>
  <c r="C252776" i="2" s="1"/>
  <c r="C252777" i="2" a="1"/>
  <c r="C252777" i="2" s="1"/>
  <c r="C252778" i="2" a="1"/>
  <c r="C252778" i="2" s="1"/>
  <c r="C252779" i="2" a="1"/>
  <c r="C252779" i="2" s="1"/>
  <c r="C252780" i="2" a="1"/>
  <c r="C252780" i="2" s="1"/>
  <c r="C252781" i="2" a="1"/>
  <c r="C252781" i="2" s="1"/>
  <c r="C252782" i="2" a="1"/>
  <c r="C252782" i="2" s="1"/>
  <c r="C252783" i="2" a="1"/>
  <c r="C252783" i="2" s="1"/>
  <c r="C252784" i="2" a="1"/>
  <c r="C252784" i="2" s="1"/>
  <c r="C252785" i="2" a="1"/>
  <c r="C252785" i="2" s="1"/>
  <c r="C252786" i="2" a="1"/>
  <c r="C252786" i="2" s="1"/>
  <c r="C252787" i="2" a="1"/>
  <c r="C252787" i="2" s="1"/>
  <c r="C252788" i="2" a="1"/>
  <c r="C252788" i="2" s="1"/>
  <c r="C252789" i="2" a="1"/>
  <c r="C252789" i="2" s="1"/>
  <c r="C252790" i="2" a="1"/>
  <c r="C252790" i="2" s="1"/>
  <c r="C252791" i="2" a="1"/>
  <c r="C252791" i="2" s="1"/>
  <c r="C252792" i="2" a="1"/>
  <c r="C252792" i="2" s="1"/>
  <c r="C252793" i="2" a="1"/>
  <c r="C252793" i="2" s="1"/>
  <c r="C252794" i="2" a="1"/>
  <c r="C252794" i="2" s="1"/>
  <c r="C252795" i="2" a="1"/>
  <c r="C252795" i="2" s="1"/>
  <c r="C252796" i="2" a="1"/>
  <c r="C252796" i="2" s="1"/>
  <c r="C252797" i="2" a="1"/>
  <c r="C252797" i="2" s="1"/>
  <c r="C252798" i="2" a="1"/>
  <c r="C252798" i="2" s="1"/>
  <c r="C252799" i="2" a="1"/>
  <c r="C252799" i="2" s="1"/>
  <c r="C252800" i="2" a="1"/>
  <c r="C252800" i="2" s="1"/>
  <c r="C252801" i="2" a="1"/>
  <c r="C252801" i="2" s="1"/>
  <c r="C252802" i="2" a="1"/>
  <c r="C252802" i="2" s="1"/>
  <c r="C252803" i="2" a="1"/>
  <c r="C252803" i="2" s="1"/>
  <c r="C252804" i="2" a="1"/>
  <c r="C252804" i="2" s="1"/>
  <c r="C252805" i="2" a="1"/>
  <c r="C252805" i="2" s="1"/>
  <c r="C252806" i="2" a="1"/>
  <c r="C252806" i="2" s="1"/>
  <c r="C252807" i="2" a="1"/>
  <c r="C252807" i="2" s="1"/>
  <c r="C252808" i="2" a="1"/>
  <c r="C252808" i="2" s="1"/>
  <c r="C252809" i="2" a="1"/>
  <c r="C252809" i="2" s="1"/>
  <c r="C252810" i="2" a="1"/>
  <c r="C252810" i="2" s="1"/>
  <c r="C252811" i="2" a="1"/>
  <c r="C252811" i="2" s="1"/>
  <c r="C252812" i="2" a="1"/>
  <c r="C252812" i="2" s="1"/>
  <c r="C252813" i="2" a="1"/>
  <c r="C252813" i="2" s="1"/>
  <c r="C252814" i="2" a="1"/>
  <c r="C252814" i="2" s="1"/>
  <c r="C252815" i="2" a="1"/>
  <c r="C252815" i="2" s="1"/>
  <c r="C252816" i="2" a="1"/>
  <c r="C252816" i="2" s="1"/>
  <c r="C252817" i="2" a="1"/>
  <c r="C252817" i="2" s="1"/>
  <c r="C252818" i="2" a="1"/>
  <c r="C252818" i="2" s="1"/>
  <c r="C252819" i="2" a="1"/>
  <c r="C252819" i="2" s="1"/>
  <c r="C252820" i="2" a="1"/>
  <c r="C252820" i="2" s="1"/>
  <c r="C252821" i="2" a="1"/>
  <c r="C252821" i="2" s="1"/>
  <c r="C252822" i="2" a="1"/>
  <c r="C252822" i="2" s="1"/>
  <c r="C252823" i="2" a="1"/>
  <c r="C252823" i="2" s="1"/>
  <c r="C252824" i="2" a="1"/>
  <c r="C252824" i="2" s="1"/>
  <c r="C252825" i="2" a="1"/>
  <c r="C252825" i="2" s="1"/>
  <c r="C252826" i="2" a="1"/>
  <c r="C252826" i="2" s="1"/>
  <c r="C252827" i="2" a="1"/>
  <c r="C252827" i="2" s="1"/>
  <c r="C252828" i="2" a="1"/>
  <c r="C252828" i="2" s="1"/>
  <c r="C252829" i="2" a="1"/>
  <c r="C252829" i="2" s="1"/>
  <c r="C252830" i="2" a="1"/>
  <c r="C252830" i="2" s="1"/>
  <c r="C252831" i="2" a="1"/>
  <c r="C252831" i="2" s="1"/>
  <c r="C252832" i="2" a="1"/>
  <c r="C252832" i="2" s="1"/>
  <c r="C252833" i="2" a="1"/>
  <c r="C252833" i="2" s="1"/>
  <c r="C252834" i="2" a="1"/>
  <c r="C252834" i="2" s="1"/>
  <c r="C252835" i="2" a="1"/>
  <c r="C252835" i="2" s="1"/>
  <c r="C252836" i="2" a="1"/>
  <c r="C252836" i="2" s="1"/>
  <c r="C252837" i="2" a="1"/>
  <c r="C252837" i="2" s="1"/>
  <c r="C252838" i="2" a="1"/>
  <c r="C252838" i="2" s="1"/>
  <c r="C252839" i="2" a="1"/>
  <c r="C252839" i="2" s="1"/>
  <c r="C252840" i="2" a="1"/>
  <c r="C252840" i="2" s="1"/>
  <c r="C252841" i="2" a="1"/>
  <c r="C252841" i="2" s="1"/>
  <c r="C252842" i="2" a="1"/>
  <c r="C252842" i="2" s="1"/>
  <c r="C252843" i="2" a="1"/>
  <c r="C252843" i="2" s="1"/>
  <c r="C252844" i="2" a="1"/>
  <c r="C252844" i="2" s="1"/>
  <c r="C252845" i="2" a="1"/>
  <c r="C252845" i="2" s="1"/>
  <c r="C252846" i="2" a="1"/>
  <c r="C252846" i="2" s="1"/>
  <c r="C252847" i="2" a="1"/>
  <c r="C252847" i="2" s="1"/>
  <c r="C252848" i="2" a="1"/>
  <c r="C252848" i="2" s="1"/>
  <c r="C252849" i="2" a="1"/>
  <c r="C252849" i="2" s="1"/>
  <c r="C252850" i="2" a="1"/>
  <c r="C252850" i="2" s="1"/>
  <c r="C252851" i="2" a="1"/>
  <c r="C252851" i="2" s="1"/>
  <c r="C252852" i="2" a="1"/>
  <c r="C252852" i="2" s="1"/>
  <c r="C252853" i="2" a="1"/>
  <c r="C252853" i="2" s="1"/>
  <c r="C252854" i="2" a="1"/>
  <c r="C252854" i="2" s="1"/>
  <c r="C252855" i="2" a="1"/>
  <c r="C252855" i="2" s="1"/>
  <c r="C252856" i="2" a="1"/>
  <c r="C252856" i="2" s="1"/>
  <c r="C252857" i="2" a="1"/>
  <c r="C252857" i="2" s="1"/>
  <c r="C252858" i="2" a="1"/>
  <c r="C252858" i="2" s="1"/>
  <c r="C252859" i="2" a="1"/>
  <c r="C252859" i="2" s="1"/>
  <c r="C252860" i="2" a="1"/>
  <c r="C252860" i="2" s="1"/>
  <c r="C252861" i="2" a="1"/>
  <c r="C252861" i="2" s="1"/>
  <c r="C252862" i="2" a="1"/>
  <c r="C252862" i="2" s="1"/>
  <c r="C252863" i="2" a="1"/>
  <c r="C252863" i="2" s="1"/>
  <c r="C252864" i="2" a="1"/>
  <c r="C252864" i="2" s="1"/>
  <c r="C252865" i="2" a="1"/>
  <c r="C252865" i="2" s="1"/>
  <c r="C252866" i="2" a="1"/>
  <c r="C252866" i="2" s="1"/>
  <c r="C252867" i="2" a="1"/>
  <c r="C252867" i="2" s="1"/>
  <c r="C252868" i="2" a="1"/>
  <c r="C252868" i="2" s="1"/>
  <c r="C252869" i="2" a="1"/>
  <c r="C252869" i="2" s="1"/>
  <c r="C252870" i="2" a="1"/>
  <c r="C252870" i="2" s="1"/>
  <c r="C252871" i="2" a="1"/>
  <c r="C252871" i="2" s="1"/>
  <c r="C252872" i="2" a="1"/>
  <c r="C252872" i="2" s="1"/>
  <c r="C252873" i="2" a="1"/>
  <c r="C252873" i="2" s="1"/>
  <c r="C252874" i="2" a="1"/>
  <c r="C252874" i="2" s="1"/>
  <c r="C252875" i="2" a="1"/>
  <c r="C252875" i="2" s="1"/>
  <c r="C252876" i="2" a="1"/>
  <c r="C252876" i="2" s="1"/>
  <c r="C252877" i="2" a="1"/>
  <c r="C252877" i="2" s="1"/>
  <c r="C252878" i="2" a="1"/>
  <c r="C252878" i="2" s="1"/>
  <c r="C252879" i="2" a="1"/>
  <c r="C252879" i="2" s="1"/>
  <c r="C252880" i="2" a="1"/>
  <c r="C252880" i="2" s="1"/>
  <c r="C252881" i="2" a="1"/>
  <c r="C252881" i="2" s="1"/>
  <c r="C252882" i="2" a="1"/>
  <c r="C252882" i="2" s="1"/>
  <c r="C252883" i="2" a="1"/>
  <c r="C252883" i="2" s="1"/>
  <c r="C252884" i="2" a="1"/>
  <c r="C252884" i="2" s="1"/>
  <c r="C252885" i="2" a="1"/>
  <c r="C252885" i="2" s="1"/>
  <c r="C252886" i="2" a="1"/>
  <c r="C252886" i="2" s="1"/>
  <c r="C252887" i="2" a="1"/>
  <c r="C252887" i="2" s="1"/>
  <c r="C252888" i="2" a="1"/>
  <c r="C252888" i="2" s="1"/>
  <c r="C252889" i="2" a="1"/>
  <c r="C252889" i="2" s="1"/>
  <c r="C252890" i="2" a="1"/>
  <c r="C252890" i="2" s="1"/>
  <c r="C252891" i="2" a="1"/>
  <c r="C252891" i="2" s="1"/>
  <c r="C252892" i="2" a="1"/>
  <c r="C252892" i="2" s="1"/>
  <c r="C252893" i="2" a="1"/>
  <c r="C252893" i="2" s="1"/>
  <c r="C252894" i="2" a="1"/>
  <c r="C252894" i="2" s="1"/>
  <c r="C252895" i="2" a="1"/>
  <c r="C252895" i="2" s="1"/>
  <c r="C252896" i="2" a="1"/>
  <c r="C252896" i="2" s="1"/>
  <c r="C252897" i="2" a="1"/>
  <c r="C252897" i="2" s="1"/>
  <c r="C252898" i="2" a="1"/>
  <c r="C252898" i="2" s="1"/>
  <c r="C252899" i="2" a="1"/>
  <c r="C252899" i="2" s="1"/>
  <c r="C252900" i="2" a="1"/>
  <c r="C252900" i="2" s="1"/>
  <c r="C252901" i="2" a="1"/>
  <c r="C252901" i="2" s="1"/>
  <c r="C252902" i="2" a="1"/>
  <c r="C252902" i="2" s="1"/>
  <c r="C252903" i="2" a="1"/>
  <c r="C252903" i="2" s="1"/>
  <c r="C252904" i="2" a="1"/>
  <c r="C252904" i="2" s="1"/>
  <c r="C252905" i="2" a="1"/>
  <c r="C252905" i="2" s="1"/>
  <c r="C252906" i="2" a="1"/>
  <c r="C252906" i="2" s="1"/>
  <c r="C252907" i="2" a="1"/>
  <c r="C252907" i="2" s="1"/>
  <c r="C252908" i="2" a="1"/>
  <c r="C252908" i="2" s="1"/>
  <c r="C252909" i="2" a="1"/>
  <c r="C252909" i="2" s="1"/>
  <c r="C252910" i="2" a="1"/>
  <c r="C252910" i="2" s="1"/>
  <c r="C252911" i="2" a="1"/>
  <c r="C252911" i="2" s="1"/>
  <c r="C252912" i="2" a="1"/>
  <c r="C252912" i="2" s="1"/>
  <c r="C252913" i="2" a="1"/>
  <c r="C252913" i="2" s="1"/>
  <c r="C252914" i="2" a="1"/>
  <c r="C252914" i="2" s="1"/>
  <c r="C252915" i="2" a="1"/>
  <c r="C252915" i="2" s="1"/>
  <c r="C252916" i="2" a="1"/>
  <c r="C252916" i="2" s="1"/>
  <c r="C252917" i="2" a="1"/>
  <c r="C252917" i="2" s="1"/>
  <c r="C252918" i="2" a="1"/>
  <c r="C252918" i="2" s="1"/>
  <c r="C252919" i="2" a="1"/>
  <c r="C252919" i="2" s="1"/>
  <c r="C252920" i="2" a="1"/>
  <c r="C252920" i="2" s="1"/>
  <c r="C252921" i="2" a="1"/>
  <c r="C252921" i="2" s="1"/>
  <c r="C252922" i="2" a="1"/>
  <c r="C252922" i="2" s="1"/>
  <c r="C252923" i="2" a="1"/>
  <c r="C252923" i="2" s="1"/>
  <c r="C252924" i="2" a="1"/>
  <c r="C252924" i="2" s="1"/>
  <c r="C252925" i="2" a="1"/>
  <c r="C252925" i="2" s="1"/>
  <c r="C252926" i="2" a="1"/>
  <c r="C252926" i="2" s="1"/>
  <c r="C252927" i="2" a="1"/>
  <c r="C252927" i="2" s="1"/>
  <c r="C252928" i="2" a="1"/>
  <c r="C252928" i="2" s="1"/>
  <c r="C252929" i="2" a="1"/>
  <c r="C252929" i="2" s="1"/>
  <c r="C252930" i="2" a="1"/>
  <c r="C252930" i="2" s="1"/>
  <c r="C252931" i="2" a="1"/>
  <c r="C252931" i="2" s="1"/>
  <c r="C252932" i="2" a="1"/>
  <c r="C252932" i="2" s="1"/>
  <c r="C252933" i="2" a="1"/>
  <c r="C252933" i="2" s="1"/>
  <c r="C252934" i="2" a="1"/>
  <c r="C252934" i="2" s="1"/>
  <c r="C252935" i="2" a="1"/>
  <c r="C252935" i="2" s="1"/>
  <c r="C252936" i="2" a="1"/>
  <c r="C252936" i="2" s="1"/>
  <c r="C252937" i="2" a="1"/>
  <c r="C252937" i="2" s="1"/>
  <c r="C252938" i="2" a="1"/>
  <c r="C252938" i="2" s="1"/>
  <c r="C252939" i="2" a="1"/>
  <c r="C252939" i="2" s="1"/>
  <c r="C252940" i="2" a="1"/>
  <c r="C252940" i="2" s="1"/>
  <c r="C252941" i="2" a="1"/>
  <c r="C252941" i="2" s="1"/>
  <c r="C252942" i="2" a="1"/>
  <c r="C252942" i="2" s="1"/>
  <c r="C252943" i="2" a="1"/>
  <c r="C252943" i="2" s="1"/>
  <c r="C252944" i="2" a="1"/>
  <c r="C252944" i="2" s="1"/>
  <c r="C252945" i="2" a="1"/>
  <c r="C252945" i="2" s="1"/>
  <c r="C252946" i="2" a="1"/>
  <c r="C252946" i="2" s="1"/>
  <c r="C252947" i="2" a="1"/>
  <c r="C252947" i="2" s="1"/>
  <c r="C252948" i="2" a="1"/>
  <c r="C252948" i="2" s="1"/>
  <c r="C252949" i="2" a="1"/>
  <c r="C252949" i="2" s="1"/>
  <c r="C252950" i="2" a="1"/>
  <c r="C252950" i="2" s="1"/>
  <c r="C252951" i="2" a="1"/>
  <c r="C252951" i="2" s="1"/>
  <c r="C252952" i="2" a="1"/>
  <c r="C252952" i="2" s="1"/>
  <c r="C252953" i="2" a="1"/>
  <c r="C252953" i="2" s="1"/>
  <c r="C252954" i="2" a="1"/>
  <c r="C252954" i="2" s="1"/>
  <c r="C252955" i="2" a="1"/>
  <c r="C252955" i="2" s="1"/>
  <c r="C252956" i="2" a="1"/>
  <c r="C252956" i="2" s="1"/>
  <c r="C252957" i="2" a="1"/>
  <c r="C252957" i="2" s="1"/>
  <c r="C252958" i="2" a="1"/>
  <c r="C252958" i="2" s="1"/>
  <c r="C252959" i="2" a="1"/>
  <c r="C252959" i="2" s="1"/>
  <c r="C252960" i="2" a="1"/>
  <c r="C252960" i="2" s="1"/>
  <c r="C252961" i="2" a="1"/>
  <c r="C252961" i="2" s="1"/>
  <c r="C252962" i="2" a="1"/>
  <c r="C252962" i="2" s="1"/>
  <c r="C252963" i="2" a="1"/>
  <c r="C252963" i="2" s="1"/>
  <c r="C252964" i="2" a="1"/>
  <c r="C252964" i="2" s="1"/>
  <c r="C252965" i="2" a="1"/>
  <c r="C252965" i="2" s="1"/>
  <c r="C252966" i="2" a="1"/>
  <c r="C252966" i="2" s="1"/>
  <c r="C252967" i="2" a="1"/>
  <c r="C252967" i="2" s="1"/>
  <c r="C252968" i="2" a="1"/>
  <c r="C252968" i="2" s="1"/>
  <c r="C252969" i="2" a="1"/>
  <c r="C252969" i="2" s="1"/>
  <c r="C252970" i="2" a="1"/>
  <c r="C252970" i="2" s="1"/>
  <c r="C252971" i="2" a="1"/>
  <c r="C252971" i="2" s="1"/>
  <c r="C252972" i="2" a="1"/>
  <c r="C252972" i="2" s="1"/>
  <c r="C252973" i="2" a="1"/>
  <c r="C252973" i="2" s="1"/>
  <c r="C252974" i="2" a="1"/>
  <c r="C252974" i="2" s="1"/>
  <c r="C252975" i="2" a="1"/>
  <c r="C252975" i="2" s="1"/>
  <c r="C252976" i="2" a="1"/>
  <c r="C252976" i="2" s="1"/>
  <c r="C252977" i="2" a="1"/>
  <c r="C252977" i="2" s="1"/>
  <c r="C252978" i="2" a="1"/>
  <c r="C252978" i="2" s="1"/>
  <c r="C252979" i="2" a="1"/>
  <c r="C252979" i="2" s="1"/>
  <c r="C252980" i="2" a="1"/>
  <c r="C252980" i="2" s="1"/>
  <c r="C252981" i="2" a="1"/>
  <c r="C252981" i="2" s="1"/>
  <c r="C252982" i="2" a="1"/>
  <c r="C252982" i="2" s="1"/>
  <c r="C252983" i="2" a="1"/>
  <c r="C252983" i="2" s="1"/>
  <c r="C252984" i="2" a="1"/>
  <c r="C252984" i="2" s="1"/>
  <c r="C252985" i="2" a="1"/>
  <c r="C252985" i="2" s="1"/>
  <c r="C252986" i="2" a="1"/>
  <c r="C252986" i="2" s="1"/>
  <c r="C252987" i="2" a="1"/>
  <c r="C252987" i="2" s="1"/>
  <c r="C252988" i="2" a="1"/>
  <c r="C252988" i="2" s="1"/>
  <c r="C252989" i="2" a="1"/>
  <c r="C252989" i="2" s="1"/>
  <c r="C252990" i="2" a="1"/>
  <c r="C252990" i="2" s="1"/>
  <c r="C252991" i="2" a="1"/>
  <c r="C252991" i="2" s="1"/>
  <c r="C252992" i="2" a="1"/>
  <c r="C252992" i="2" s="1"/>
  <c r="C252993" i="2" a="1"/>
  <c r="C252993" i="2" s="1"/>
  <c r="C252994" i="2" a="1"/>
  <c r="C252994" i="2" s="1"/>
  <c r="C252995" i="2" a="1"/>
  <c r="C252995" i="2" s="1"/>
  <c r="C252996" i="2" a="1"/>
  <c r="C252996" i="2" s="1"/>
  <c r="C252997" i="2" a="1"/>
  <c r="C252997" i="2" s="1"/>
  <c r="C252998" i="2" a="1"/>
  <c r="C252998" i="2" s="1"/>
  <c r="C252999" i="2" a="1"/>
  <c r="C252999" i="2" s="1"/>
  <c r="C253000" i="2" a="1"/>
  <c r="C253000" i="2" s="1"/>
  <c r="C253001" i="2" a="1"/>
  <c r="C253001" i="2" s="1"/>
  <c r="C253002" i="2" a="1"/>
  <c r="C253002" i="2" s="1"/>
  <c r="C253003" i="2" a="1"/>
  <c r="C253003" i="2" s="1"/>
  <c r="C253004" i="2" a="1"/>
  <c r="C253004" i="2" s="1"/>
  <c r="C253005" i="2" a="1"/>
  <c r="C253005" i="2" s="1"/>
  <c r="C253006" i="2" a="1"/>
  <c r="C253006" i="2" s="1"/>
  <c r="C253007" i="2" a="1"/>
  <c r="C253007" i="2" s="1"/>
  <c r="C253008" i="2" a="1"/>
  <c r="C253008" i="2" s="1"/>
  <c r="C253009" i="2" a="1"/>
  <c r="C253009" i="2" s="1"/>
  <c r="C253010" i="2" a="1"/>
  <c r="C253010" i="2" s="1"/>
  <c r="C253011" i="2" a="1"/>
  <c r="C253011" i="2" s="1"/>
  <c r="C253012" i="2" a="1"/>
  <c r="C253012" i="2" s="1"/>
  <c r="C253013" i="2" a="1"/>
  <c r="C253013" i="2" s="1"/>
  <c r="C253014" i="2" a="1"/>
  <c r="C253014" i="2" s="1"/>
  <c r="C253015" i="2" a="1"/>
  <c r="C253015" i="2" s="1"/>
  <c r="C253016" i="2" a="1"/>
  <c r="C253016" i="2" s="1"/>
  <c r="C253017" i="2" a="1"/>
  <c r="C253017" i="2" s="1"/>
  <c r="C253018" i="2" a="1"/>
  <c r="C253018" i="2" s="1"/>
  <c r="C253019" i="2" a="1"/>
  <c r="C253019" i="2" s="1"/>
  <c r="C253020" i="2" a="1"/>
  <c r="C253020" i="2" s="1"/>
  <c r="C253021" i="2" a="1"/>
  <c r="C253021" i="2" s="1"/>
  <c r="C253022" i="2" a="1"/>
  <c r="C253022" i="2" s="1"/>
  <c r="C253023" i="2" a="1"/>
  <c r="C253023" i="2" s="1"/>
  <c r="C253024" i="2" a="1"/>
  <c r="C253024" i="2" s="1"/>
  <c r="C253025" i="2" a="1"/>
  <c r="C253025" i="2" s="1"/>
  <c r="C253026" i="2" a="1"/>
  <c r="C253026" i="2" s="1"/>
  <c r="C253027" i="2" a="1"/>
  <c r="C253027" i="2" s="1"/>
  <c r="C253028" i="2" a="1"/>
  <c r="C253028" i="2" s="1"/>
  <c r="C253029" i="2" a="1"/>
  <c r="C253029" i="2" s="1"/>
  <c r="C253030" i="2" a="1"/>
  <c r="C253030" i="2" s="1"/>
  <c r="C253031" i="2" a="1"/>
  <c r="C253031" i="2" s="1"/>
  <c r="C253032" i="2" a="1"/>
  <c r="C253032" i="2" s="1"/>
  <c r="C253033" i="2" a="1"/>
  <c r="C253033" i="2" s="1"/>
  <c r="C253034" i="2" a="1"/>
  <c r="C253034" i="2" s="1"/>
  <c r="C253035" i="2" a="1"/>
  <c r="C253035" i="2" s="1"/>
  <c r="C253036" i="2" a="1"/>
  <c r="C253036" i="2" s="1"/>
  <c r="C253037" i="2" a="1"/>
  <c r="C253037" i="2" s="1"/>
  <c r="C253038" i="2" a="1"/>
  <c r="C253038" i="2" s="1"/>
  <c r="C253039" i="2" a="1"/>
  <c r="C253039" i="2" s="1"/>
  <c r="C253040" i="2" a="1"/>
  <c r="C253040" i="2" s="1"/>
  <c r="C253041" i="2" a="1"/>
  <c r="C253041" i="2" s="1"/>
  <c r="C253042" i="2" a="1"/>
  <c r="C253042" i="2" s="1"/>
  <c r="C253043" i="2" a="1"/>
  <c r="C253043" i="2" s="1"/>
  <c r="C253044" i="2" a="1"/>
  <c r="C253044" i="2" s="1"/>
  <c r="C253045" i="2" a="1"/>
  <c r="C253045" i="2" s="1"/>
  <c r="C253046" i="2" a="1"/>
  <c r="C253046" i="2" s="1"/>
  <c r="C253047" i="2" a="1"/>
  <c r="C253047" i="2" s="1"/>
  <c r="C253048" i="2" a="1"/>
  <c r="C253048" i="2" s="1"/>
  <c r="C253049" i="2" a="1"/>
  <c r="C253049" i="2" s="1"/>
  <c r="C253050" i="2" a="1"/>
  <c r="C253050" i="2" s="1"/>
  <c r="C253051" i="2" a="1"/>
  <c r="C253051" i="2" s="1"/>
  <c r="C253052" i="2" a="1"/>
  <c r="C253052" i="2" s="1"/>
  <c r="C253053" i="2" a="1"/>
  <c r="C253053" i="2" s="1"/>
  <c r="C253054" i="2" a="1"/>
  <c r="C253054" i="2" s="1"/>
  <c r="C253055" i="2" a="1"/>
  <c r="C253055" i="2" s="1"/>
  <c r="C253056" i="2" a="1"/>
  <c r="C253056" i="2" s="1"/>
  <c r="C253057" i="2" a="1"/>
  <c r="C253057" i="2" s="1"/>
  <c r="C253058" i="2" a="1"/>
  <c r="C253058" i="2" s="1"/>
  <c r="C253059" i="2" a="1"/>
  <c r="C253059" i="2" s="1"/>
  <c r="C253060" i="2" a="1"/>
  <c r="C253060" i="2" s="1"/>
  <c r="C253061" i="2" a="1"/>
  <c r="C253061" i="2" s="1"/>
  <c r="C253062" i="2" a="1"/>
  <c r="C253062" i="2" s="1"/>
  <c r="C253063" i="2" a="1"/>
  <c r="C253063" i="2" s="1"/>
  <c r="C253064" i="2" a="1"/>
  <c r="C253064" i="2" s="1"/>
  <c r="C253065" i="2" a="1"/>
  <c r="C253065" i="2" s="1"/>
  <c r="C253066" i="2" a="1"/>
  <c r="C253066" i="2" s="1"/>
  <c r="C253067" i="2" a="1"/>
  <c r="C253067" i="2" s="1"/>
  <c r="C253068" i="2" a="1"/>
  <c r="C253068" i="2" s="1"/>
  <c r="C253069" i="2" a="1"/>
  <c r="C253069" i="2" s="1"/>
  <c r="C253070" i="2" a="1"/>
  <c r="C253070" i="2" s="1"/>
  <c r="C253071" i="2" a="1"/>
  <c r="C253071" i="2" s="1"/>
  <c r="C253072" i="2" a="1"/>
  <c r="C253072" i="2" s="1"/>
  <c r="C253073" i="2" a="1"/>
  <c r="C253073" i="2" s="1"/>
  <c r="C253074" i="2" a="1"/>
  <c r="C253074" i="2" s="1"/>
  <c r="C253075" i="2" a="1"/>
  <c r="C253075" i="2" s="1"/>
  <c r="C253076" i="2" a="1"/>
  <c r="C253076" i="2" s="1"/>
  <c r="C253077" i="2" a="1"/>
  <c r="C253077" i="2" s="1"/>
  <c r="C253078" i="2" a="1"/>
  <c r="C253078" i="2" s="1"/>
  <c r="C253079" i="2" a="1"/>
  <c r="C253079" i="2" s="1"/>
  <c r="C253080" i="2" a="1"/>
  <c r="C253080" i="2" s="1"/>
  <c r="C253081" i="2" a="1"/>
  <c r="C253081" i="2" s="1"/>
  <c r="C253082" i="2" a="1"/>
  <c r="C253082" i="2" s="1"/>
  <c r="C253083" i="2" a="1"/>
  <c r="C253083" i="2" s="1"/>
  <c r="C253084" i="2" a="1"/>
  <c r="C253084" i="2" s="1"/>
  <c r="C253085" i="2" a="1"/>
  <c r="C253085" i="2" s="1"/>
  <c r="C253086" i="2" a="1"/>
  <c r="C253086" i="2" s="1"/>
  <c r="C253087" i="2" a="1"/>
  <c r="C253087" i="2" s="1"/>
  <c r="C253088" i="2" a="1"/>
  <c r="C253088" i="2" s="1"/>
  <c r="C253089" i="2" a="1"/>
  <c r="C253089" i="2" s="1"/>
  <c r="C253090" i="2" a="1"/>
  <c r="C253090" i="2" s="1"/>
  <c r="C253091" i="2" a="1"/>
  <c r="C253091" i="2" s="1"/>
  <c r="C253092" i="2" a="1"/>
  <c r="C253092" i="2" s="1"/>
  <c r="C253093" i="2" a="1"/>
  <c r="C253093" i="2" s="1"/>
  <c r="C253094" i="2" a="1"/>
  <c r="C253094" i="2" s="1"/>
  <c r="C253095" i="2" a="1"/>
  <c r="C253095" i="2" s="1"/>
  <c r="C253096" i="2" a="1"/>
  <c r="C253096" i="2" s="1"/>
  <c r="C253097" i="2" a="1"/>
  <c r="C253097" i="2" s="1"/>
  <c r="C253098" i="2" a="1"/>
  <c r="C253098" i="2" s="1"/>
  <c r="C253099" i="2" a="1"/>
  <c r="C253099" i="2" s="1"/>
  <c r="C253100" i="2" a="1"/>
  <c r="C253100" i="2" s="1"/>
  <c r="C253101" i="2" a="1"/>
  <c r="C253101" i="2" s="1"/>
  <c r="C253102" i="2" a="1"/>
  <c r="C253102" i="2" s="1"/>
  <c r="C253103" i="2" a="1"/>
  <c r="C253103" i="2" s="1"/>
  <c r="C253104" i="2" a="1"/>
  <c r="C253104" i="2" s="1"/>
  <c r="C253105" i="2" a="1"/>
  <c r="C253105" i="2" s="1"/>
  <c r="C253106" i="2" a="1"/>
  <c r="C253106" i="2" s="1"/>
  <c r="C253107" i="2" a="1"/>
  <c r="C253107" i="2" s="1"/>
  <c r="C253108" i="2" a="1"/>
  <c r="C253108" i="2" s="1"/>
  <c r="C253109" i="2" a="1"/>
  <c r="C253109" i="2" s="1"/>
  <c r="C253110" i="2" a="1"/>
  <c r="C253110" i="2" s="1"/>
  <c r="C253111" i="2" a="1"/>
  <c r="C253111" i="2" s="1"/>
  <c r="C253112" i="2" a="1"/>
  <c r="C253112" i="2" s="1"/>
  <c r="C253113" i="2" a="1"/>
  <c r="C253113" i="2" s="1"/>
  <c r="C253114" i="2" a="1"/>
  <c r="C253114" i="2" s="1"/>
  <c r="C253115" i="2" a="1"/>
  <c r="C253115" i="2" s="1"/>
  <c r="C253116" i="2" a="1"/>
  <c r="C253116" i="2" s="1"/>
  <c r="C253117" i="2" a="1"/>
  <c r="C253117" i="2" s="1"/>
  <c r="C253118" i="2" a="1"/>
  <c r="C253118" i="2" s="1"/>
  <c r="C253119" i="2" a="1"/>
  <c r="C253119" i="2" s="1"/>
  <c r="C253120" i="2" a="1"/>
  <c r="C253120" i="2" s="1"/>
  <c r="C253121" i="2" a="1"/>
  <c r="C253121" i="2" s="1"/>
  <c r="C253122" i="2" a="1"/>
  <c r="C253122" i="2" s="1"/>
  <c r="C253123" i="2" a="1"/>
  <c r="C253123" i="2" s="1"/>
  <c r="C253124" i="2" a="1"/>
  <c r="C253124" i="2" s="1"/>
  <c r="C253125" i="2" a="1"/>
  <c r="C253125" i="2" s="1"/>
  <c r="C253126" i="2" a="1"/>
  <c r="C253126" i="2" s="1"/>
  <c r="C253127" i="2" a="1"/>
  <c r="C253127" i="2" s="1"/>
  <c r="C253128" i="2" a="1"/>
  <c r="C253128" i="2" s="1"/>
  <c r="C253129" i="2" a="1"/>
  <c r="C253129" i="2" s="1"/>
  <c r="C253130" i="2" a="1"/>
  <c r="C253130" i="2" s="1"/>
  <c r="C253131" i="2" a="1"/>
  <c r="C253131" i="2" s="1"/>
  <c r="C253132" i="2" a="1"/>
  <c r="C253132" i="2" s="1"/>
  <c r="C253133" i="2" a="1"/>
  <c r="C253133" i="2" s="1"/>
  <c r="C253134" i="2" a="1"/>
  <c r="C253134" i="2" s="1"/>
  <c r="C253135" i="2" a="1"/>
  <c r="C253135" i="2" s="1"/>
  <c r="C253136" i="2" a="1"/>
  <c r="C253136" i="2" s="1"/>
  <c r="C253137" i="2" a="1"/>
  <c r="C253137" i="2" s="1"/>
  <c r="C253138" i="2" a="1"/>
  <c r="C253138" i="2" s="1"/>
  <c r="C253139" i="2" a="1"/>
  <c r="C253139" i="2" s="1"/>
  <c r="C253140" i="2" a="1"/>
  <c r="C253140" i="2" s="1"/>
  <c r="C253141" i="2" a="1"/>
  <c r="C253141" i="2" s="1"/>
  <c r="C253142" i="2" a="1"/>
  <c r="C253142" i="2" s="1"/>
  <c r="C253143" i="2" a="1"/>
  <c r="C253143" i="2" s="1"/>
  <c r="C253144" i="2" a="1"/>
  <c r="C253144" i="2" s="1"/>
  <c r="C253145" i="2" a="1"/>
  <c r="C253145" i="2" s="1"/>
  <c r="C253146" i="2" a="1"/>
  <c r="C253146" i="2" s="1"/>
  <c r="C253147" i="2" a="1"/>
  <c r="C253147" i="2" s="1"/>
  <c r="C253148" i="2" a="1"/>
  <c r="C253148" i="2" s="1"/>
  <c r="C253149" i="2" a="1"/>
  <c r="C253149" i="2" s="1"/>
  <c r="C253150" i="2" a="1"/>
  <c r="C253150" i="2" s="1"/>
  <c r="C253151" i="2" a="1"/>
  <c r="C253151" i="2" s="1"/>
  <c r="C253152" i="2" a="1"/>
  <c r="C253152" i="2" s="1"/>
  <c r="C253153" i="2" a="1"/>
  <c r="C253153" i="2" s="1"/>
  <c r="C253154" i="2" a="1"/>
  <c r="C253154" i="2" s="1"/>
  <c r="C253155" i="2" a="1"/>
  <c r="C253155" i="2" s="1"/>
  <c r="C253156" i="2" a="1"/>
  <c r="C253156" i="2" s="1"/>
  <c r="C253157" i="2" a="1"/>
  <c r="C253157" i="2" s="1"/>
  <c r="C253158" i="2" a="1"/>
  <c r="C253158" i="2" s="1"/>
  <c r="C253159" i="2" a="1"/>
  <c r="C253159" i="2" s="1"/>
  <c r="C253160" i="2" a="1"/>
  <c r="C253160" i="2" s="1"/>
  <c r="C253161" i="2" a="1"/>
  <c r="C253161" i="2" s="1"/>
  <c r="C253162" i="2" a="1"/>
  <c r="C253162" i="2" s="1"/>
  <c r="C253163" i="2" a="1"/>
  <c r="C253163" i="2" s="1"/>
  <c r="C253164" i="2" a="1"/>
  <c r="C253164" i="2" s="1"/>
  <c r="C253165" i="2" a="1"/>
  <c r="C253165" i="2" s="1"/>
  <c r="C253166" i="2" a="1"/>
  <c r="C253166" i="2" s="1"/>
  <c r="C253167" i="2" a="1"/>
  <c r="C253167" i="2" s="1"/>
  <c r="C253168" i="2" a="1"/>
  <c r="C253168" i="2" s="1"/>
  <c r="C253169" i="2" a="1"/>
  <c r="C253169" i="2" s="1"/>
  <c r="C253170" i="2" a="1"/>
  <c r="C253170" i="2" s="1"/>
  <c r="C253171" i="2" a="1"/>
  <c r="C253171" i="2" s="1"/>
  <c r="C253172" i="2" a="1"/>
  <c r="C253172" i="2" s="1"/>
  <c r="C253173" i="2" a="1"/>
  <c r="C253173" i="2" s="1"/>
  <c r="C253174" i="2" a="1"/>
  <c r="C253174" i="2" s="1"/>
  <c r="C253175" i="2" a="1"/>
  <c r="C253175" i="2" s="1"/>
  <c r="C253176" i="2" a="1"/>
  <c r="C253176" i="2" s="1"/>
  <c r="C253177" i="2" a="1"/>
  <c r="C253177" i="2" s="1"/>
  <c r="C253178" i="2" a="1"/>
  <c r="C253178" i="2" s="1"/>
  <c r="C253179" i="2" a="1"/>
  <c r="C253179" i="2" s="1"/>
  <c r="C253180" i="2" a="1"/>
  <c r="C253180" i="2" s="1"/>
  <c r="C253181" i="2" a="1"/>
  <c r="C253181" i="2" s="1"/>
  <c r="C253182" i="2" a="1"/>
  <c r="C253182" i="2" s="1"/>
  <c r="C253183" i="2" a="1"/>
  <c r="C253183" i="2" s="1"/>
  <c r="C253184" i="2" a="1"/>
  <c r="C253184" i="2" s="1"/>
  <c r="C253185" i="2" a="1"/>
  <c r="C253185" i="2" s="1"/>
  <c r="C253186" i="2" a="1"/>
  <c r="C253186" i="2" s="1"/>
  <c r="C253187" i="2" a="1"/>
  <c r="C253187" i="2" s="1"/>
  <c r="C253188" i="2" a="1"/>
  <c r="C253188" i="2" s="1"/>
  <c r="C253189" i="2" a="1"/>
  <c r="C253189" i="2" s="1"/>
  <c r="C253190" i="2" a="1"/>
  <c r="C253190" i="2" s="1"/>
  <c r="C253191" i="2" a="1"/>
  <c r="C253191" i="2" s="1"/>
  <c r="C253192" i="2" a="1"/>
  <c r="C253192" i="2" s="1"/>
  <c r="C253193" i="2" a="1"/>
  <c r="C253193" i="2" s="1"/>
  <c r="C253194" i="2" a="1"/>
  <c r="C253194" i="2" s="1"/>
  <c r="C253195" i="2" a="1"/>
  <c r="C253195" i="2" s="1"/>
  <c r="C253196" i="2" a="1"/>
  <c r="C253196" i="2" s="1"/>
  <c r="C253197" i="2" a="1"/>
  <c r="C253197" i="2" s="1"/>
  <c r="C253198" i="2" a="1"/>
  <c r="C253198" i="2" s="1"/>
  <c r="C253199" i="2" a="1"/>
  <c r="C253199" i="2" s="1"/>
  <c r="C253200" i="2" a="1"/>
  <c r="C253200" i="2" s="1"/>
  <c r="C253201" i="2" a="1"/>
  <c r="C253201" i="2" s="1"/>
  <c r="C253202" i="2" a="1"/>
  <c r="C253202" i="2" s="1"/>
  <c r="C253203" i="2" a="1"/>
  <c r="C253203" i="2" s="1"/>
  <c r="C253204" i="2" a="1"/>
  <c r="C253204" i="2" s="1"/>
  <c r="C253205" i="2" a="1"/>
  <c r="C253205" i="2" s="1"/>
  <c r="C253206" i="2" a="1"/>
  <c r="C253206" i="2" s="1"/>
  <c r="C253207" i="2" a="1"/>
  <c r="C253207" i="2" s="1"/>
  <c r="C253208" i="2" a="1"/>
  <c r="C253208" i="2" s="1"/>
  <c r="C253209" i="2" a="1"/>
  <c r="C253209" i="2" s="1"/>
  <c r="C253210" i="2" a="1"/>
  <c r="C253210" i="2" s="1"/>
  <c r="C253211" i="2" a="1"/>
  <c r="C253211" i="2" s="1"/>
  <c r="C253212" i="2" a="1"/>
  <c r="C253212" i="2" s="1"/>
  <c r="C253213" i="2" a="1"/>
  <c r="C253213" i="2" s="1"/>
  <c r="C253214" i="2" a="1"/>
  <c r="C253214" i="2" s="1"/>
  <c r="C253215" i="2" a="1"/>
  <c r="C253215" i="2" s="1"/>
  <c r="C253216" i="2" a="1"/>
  <c r="C253216" i="2" s="1"/>
  <c r="C253217" i="2" a="1"/>
  <c r="C253217" i="2" s="1"/>
  <c r="C253218" i="2" a="1"/>
  <c r="C253218" i="2" s="1"/>
  <c r="C253219" i="2" a="1"/>
  <c r="C253219" i="2" s="1"/>
  <c r="C253220" i="2" a="1"/>
  <c r="C253220" i="2" s="1"/>
  <c r="C253221" i="2" a="1"/>
  <c r="C253221" i="2" s="1"/>
  <c r="C253222" i="2" a="1"/>
  <c r="C253222" i="2" s="1"/>
  <c r="C253223" i="2" a="1"/>
  <c r="C253223" i="2" s="1"/>
  <c r="C253224" i="2" a="1"/>
  <c r="C253224" i="2" s="1"/>
  <c r="C253225" i="2" a="1"/>
  <c r="C253225" i="2" s="1"/>
  <c r="C253226" i="2" a="1"/>
  <c r="C253226" i="2" s="1"/>
  <c r="C253227" i="2" a="1"/>
  <c r="C253227" i="2" s="1"/>
  <c r="C253228" i="2" a="1"/>
  <c r="C253228" i="2" s="1"/>
  <c r="C253229" i="2" a="1"/>
  <c r="C253229" i="2" s="1"/>
  <c r="C253230" i="2" a="1"/>
  <c r="C253230" i="2" s="1"/>
  <c r="C253231" i="2" a="1"/>
  <c r="C253231" i="2" s="1"/>
  <c r="C253232" i="2" a="1"/>
  <c r="C253232" i="2" s="1"/>
  <c r="C253233" i="2" a="1"/>
  <c r="C253233" i="2" s="1"/>
  <c r="C253234" i="2" a="1"/>
  <c r="C253234" i="2" s="1"/>
  <c r="C253235" i="2" a="1"/>
  <c r="C253235" i="2" s="1"/>
  <c r="C253236" i="2" a="1"/>
  <c r="C253236" i="2" s="1"/>
  <c r="C253237" i="2" a="1"/>
  <c r="C253237" i="2" s="1"/>
  <c r="C253238" i="2" a="1"/>
  <c r="C253238" i="2" s="1"/>
  <c r="C253239" i="2" a="1"/>
  <c r="C253239" i="2" s="1"/>
  <c r="C253240" i="2" a="1"/>
  <c r="C253240" i="2" s="1"/>
  <c r="C253241" i="2" a="1"/>
  <c r="C253241" i="2" s="1"/>
  <c r="C253242" i="2" a="1"/>
  <c r="C253242" i="2" s="1"/>
  <c r="C253243" i="2" a="1"/>
  <c r="C253243" i="2" s="1"/>
  <c r="C253244" i="2" a="1"/>
  <c r="C253244" i="2" s="1"/>
  <c r="C253245" i="2" a="1"/>
  <c r="C253245" i="2" s="1"/>
  <c r="C253246" i="2" a="1"/>
  <c r="C253246" i="2" s="1"/>
  <c r="C253247" i="2" a="1"/>
  <c r="C253247" i="2" s="1"/>
  <c r="C253248" i="2" a="1"/>
  <c r="C253248" i="2" s="1"/>
  <c r="C253249" i="2" a="1"/>
  <c r="C253249" i="2" s="1"/>
  <c r="C253250" i="2" a="1"/>
  <c r="C253250" i="2" s="1"/>
  <c r="C253251" i="2" a="1"/>
  <c r="C253251" i="2" s="1"/>
  <c r="C253252" i="2" a="1"/>
  <c r="C253252" i="2" s="1"/>
  <c r="C253253" i="2" a="1"/>
  <c r="C253253" i="2" s="1"/>
  <c r="C253254" i="2" a="1"/>
  <c r="C253254" i="2" s="1"/>
  <c r="C253255" i="2" a="1"/>
  <c r="C253255" i="2" s="1"/>
  <c r="C253256" i="2" a="1"/>
  <c r="C253256" i="2" s="1"/>
  <c r="C253257" i="2" a="1"/>
  <c r="C253257" i="2" s="1"/>
  <c r="C253258" i="2" a="1"/>
  <c r="C253258" i="2" s="1"/>
  <c r="C253259" i="2" a="1"/>
  <c r="C253259" i="2" s="1"/>
  <c r="C253260" i="2" a="1"/>
  <c r="C253260" i="2" s="1"/>
  <c r="C253261" i="2" a="1"/>
  <c r="C253261" i="2" s="1"/>
  <c r="C253262" i="2" a="1"/>
  <c r="C253262" i="2" s="1"/>
  <c r="C253263" i="2" a="1"/>
  <c r="C253263" i="2" s="1"/>
  <c r="C253264" i="2" a="1"/>
  <c r="C253264" i="2" s="1"/>
  <c r="C253265" i="2" a="1"/>
  <c r="C253265" i="2" s="1"/>
  <c r="C253266" i="2" a="1"/>
  <c r="C253266" i="2" s="1"/>
  <c r="C253267" i="2" a="1"/>
  <c r="C253267" i="2" s="1"/>
  <c r="C253268" i="2" a="1"/>
  <c r="C253268" i="2" s="1"/>
  <c r="C253269" i="2" a="1"/>
  <c r="C253269" i="2" s="1"/>
  <c r="C253270" i="2" a="1"/>
  <c r="C253270" i="2" s="1"/>
  <c r="C253271" i="2" a="1"/>
  <c r="C253271" i="2" s="1"/>
  <c r="C253272" i="2" a="1"/>
  <c r="C253272" i="2" s="1"/>
  <c r="C253273" i="2" a="1"/>
  <c r="C253273" i="2" s="1"/>
  <c r="C253274" i="2" a="1"/>
  <c r="C253274" i="2" s="1"/>
  <c r="C253275" i="2" a="1"/>
  <c r="C253275" i="2" s="1"/>
  <c r="C253276" i="2" a="1"/>
  <c r="C253276" i="2" s="1"/>
  <c r="C253277" i="2" a="1"/>
  <c r="C253277" i="2" s="1"/>
  <c r="C253278" i="2" a="1"/>
  <c r="C253278" i="2" s="1"/>
  <c r="C253279" i="2" a="1"/>
  <c r="C253279" i="2" s="1"/>
  <c r="C253280" i="2" a="1"/>
  <c r="C253280" i="2" s="1"/>
  <c r="C253281" i="2" a="1"/>
  <c r="C253281" i="2" s="1"/>
  <c r="C253282" i="2" a="1"/>
  <c r="C253282" i="2" s="1"/>
  <c r="C253283" i="2" a="1"/>
  <c r="C253283" i="2" s="1"/>
  <c r="C253284" i="2" a="1"/>
  <c r="C253284" i="2" s="1"/>
  <c r="C253285" i="2" a="1"/>
  <c r="C253285" i="2" s="1"/>
  <c r="C253286" i="2" a="1"/>
  <c r="C253286" i="2" s="1"/>
  <c r="C253287" i="2" a="1"/>
  <c r="C253287" i="2" s="1"/>
  <c r="C253288" i="2" a="1"/>
  <c r="C253288" i="2" s="1"/>
  <c r="C253289" i="2" a="1"/>
  <c r="C253289" i="2" s="1"/>
  <c r="C253290" i="2" a="1"/>
  <c r="C253290" i="2" s="1"/>
  <c r="C253291" i="2" a="1"/>
  <c r="C253291" i="2" s="1"/>
  <c r="C253292" i="2" a="1"/>
  <c r="C253292" i="2" s="1"/>
  <c r="C253293" i="2" a="1"/>
  <c r="C253293" i="2" s="1"/>
  <c r="C253294" i="2" a="1"/>
  <c r="C253294" i="2" s="1"/>
  <c r="C253295" i="2" a="1"/>
  <c r="C253295" i="2" s="1"/>
  <c r="C253296" i="2" a="1"/>
  <c r="C253296" i="2" s="1"/>
  <c r="C253297" i="2" a="1"/>
  <c r="C253297" i="2" s="1"/>
  <c r="C253298" i="2" a="1"/>
  <c r="C253298" i="2" s="1"/>
  <c r="C253299" i="2" a="1"/>
  <c r="C253299" i="2" s="1"/>
  <c r="C253300" i="2" a="1"/>
  <c r="C253300" i="2" s="1"/>
  <c r="C253301" i="2" a="1"/>
  <c r="C253301" i="2" s="1"/>
  <c r="C253302" i="2" a="1"/>
  <c r="C253302" i="2" s="1"/>
  <c r="C253303" i="2" a="1"/>
  <c r="C253303" i="2" s="1"/>
  <c r="C253304" i="2" a="1"/>
  <c r="C253304" i="2" s="1"/>
  <c r="C253305" i="2" a="1"/>
  <c r="C253305" i="2" s="1"/>
  <c r="C253306" i="2" a="1"/>
  <c r="C253306" i="2" s="1"/>
  <c r="C253307" i="2" a="1"/>
  <c r="C253307" i="2" s="1"/>
  <c r="C253308" i="2" a="1"/>
  <c r="C253308" i="2" s="1"/>
  <c r="C253309" i="2" a="1"/>
  <c r="C253309" i="2" s="1"/>
  <c r="C253310" i="2" a="1"/>
  <c r="C253310" i="2" s="1"/>
  <c r="C253311" i="2" a="1"/>
  <c r="C253311" i="2" s="1"/>
  <c r="C253312" i="2" a="1"/>
  <c r="C253312" i="2" s="1"/>
  <c r="C253313" i="2" a="1"/>
  <c r="C253313" i="2" s="1"/>
  <c r="C253314" i="2" a="1"/>
  <c r="C253314" i="2" s="1"/>
  <c r="C253315" i="2" a="1"/>
  <c r="C253315" i="2" s="1"/>
  <c r="C253316" i="2" a="1"/>
  <c r="C253316" i="2" s="1"/>
  <c r="C253317" i="2" a="1"/>
  <c r="C253317" i="2" s="1"/>
  <c r="C253318" i="2" a="1"/>
  <c r="C253318" i="2" s="1"/>
  <c r="C253319" i="2" a="1"/>
  <c r="C253319" i="2" s="1"/>
  <c r="C253320" i="2" a="1"/>
  <c r="C253320" i="2" s="1"/>
  <c r="C253321" i="2" a="1"/>
  <c r="C253321" i="2" s="1"/>
  <c r="C253322" i="2" a="1"/>
  <c r="C253322" i="2" s="1"/>
  <c r="C253323" i="2" a="1"/>
  <c r="C253323" i="2" s="1"/>
  <c r="C253324" i="2" a="1"/>
  <c r="C253324" i="2" s="1"/>
  <c r="C253325" i="2" a="1"/>
  <c r="C253325" i="2" s="1"/>
  <c r="C253326" i="2" a="1"/>
  <c r="C253326" i="2" s="1"/>
  <c r="C253327" i="2" a="1"/>
  <c r="C253327" i="2" s="1"/>
  <c r="C253328" i="2" a="1"/>
  <c r="C253328" i="2" s="1"/>
  <c r="C253329" i="2" a="1"/>
  <c r="C253329" i="2" s="1"/>
  <c r="C253330" i="2" a="1"/>
  <c r="C253330" i="2" s="1"/>
  <c r="C253331" i="2" a="1"/>
  <c r="C253331" i="2" s="1"/>
  <c r="C253332" i="2" a="1"/>
  <c r="C253332" i="2" s="1"/>
  <c r="C253333" i="2" a="1"/>
  <c r="C253333" i="2" s="1"/>
  <c r="C253334" i="2" a="1"/>
  <c r="C253334" i="2" s="1"/>
  <c r="C253335" i="2" a="1"/>
  <c r="C253335" i="2" s="1"/>
  <c r="C253336" i="2" a="1"/>
  <c r="C253336" i="2" s="1"/>
  <c r="C253337" i="2" a="1"/>
  <c r="C253337" i="2" s="1"/>
  <c r="C253338" i="2" a="1"/>
  <c r="C253338" i="2" s="1"/>
  <c r="C253339" i="2" a="1"/>
  <c r="C253339" i="2" s="1"/>
  <c r="C253340" i="2" a="1"/>
  <c r="C253340" i="2" s="1"/>
  <c r="C253341" i="2" a="1"/>
  <c r="C253341" i="2" s="1"/>
  <c r="C253342" i="2" a="1"/>
  <c r="C253342" i="2" s="1"/>
  <c r="C253343" i="2" a="1"/>
  <c r="C253343" i="2" s="1"/>
  <c r="C253344" i="2" a="1"/>
  <c r="C253344" i="2" s="1"/>
  <c r="C253345" i="2" a="1"/>
  <c r="C253345" i="2" s="1"/>
  <c r="C253346" i="2" a="1"/>
  <c r="C253346" i="2" s="1"/>
  <c r="C253347" i="2" a="1"/>
  <c r="C253347" i="2" s="1"/>
  <c r="C253348" i="2" a="1"/>
  <c r="C253348" i="2" s="1"/>
  <c r="C253349" i="2" a="1"/>
  <c r="C253349" i="2" s="1"/>
  <c r="C253350" i="2" a="1"/>
  <c r="C253350" i="2" s="1"/>
  <c r="C253351" i="2" a="1"/>
  <c r="C253351" i="2" s="1"/>
  <c r="C253352" i="2" a="1"/>
  <c r="C253352" i="2" s="1"/>
  <c r="C253353" i="2" a="1"/>
  <c r="C253353" i="2" s="1"/>
  <c r="C253354" i="2" a="1"/>
  <c r="C253354" i="2" s="1"/>
  <c r="C253355" i="2" a="1"/>
  <c r="C253355" i="2" s="1"/>
  <c r="C253356" i="2" a="1"/>
  <c r="C253356" i="2" s="1"/>
  <c r="C253357" i="2" a="1"/>
  <c r="C253357" i="2" s="1"/>
  <c r="C253358" i="2" a="1"/>
  <c r="C253358" i="2" s="1"/>
  <c r="C253359" i="2" a="1"/>
  <c r="C253359" i="2" s="1"/>
  <c r="C253360" i="2" a="1"/>
  <c r="C253360" i="2" s="1"/>
  <c r="C253361" i="2" a="1"/>
  <c r="C253361" i="2" s="1"/>
  <c r="C253362" i="2" a="1"/>
  <c r="C253362" i="2" s="1"/>
  <c r="C253363" i="2" a="1"/>
  <c r="C253363" i="2" s="1"/>
  <c r="C253364" i="2" a="1"/>
  <c r="C253364" i="2" s="1"/>
  <c r="C253365" i="2" a="1"/>
  <c r="C253365" i="2" s="1"/>
  <c r="C253366" i="2" a="1"/>
  <c r="C253366" i="2" s="1"/>
  <c r="C253367" i="2" a="1"/>
  <c r="C253367" i="2" s="1"/>
  <c r="C253368" i="2" a="1"/>
  <c r="C253368" i="2" s="1"/>
  <c r="C253369" i="2" a="1"/>
  <c r="C253369" i="2" s="1"/>
  <c r="C253370" i="2" a="1"/>
  <c r="C253370" i="2" s="1"/>
  <c r="C253371" i="2" a="1"/>
  <c r="C253371" i="2" s="1"/>
  <c r="C253372" i="2" a="1"/>
  <c r="C253372" i="2" s="1"/>
  <c r="C253373" i="2" a="1"/>
  <c r="C253373" i="2" s="1"/>
  <c r="C253374" i="2" a="1"/>
  <c r="C253374" i="2" s="1"/>
  <c r="C253375" i="2" a="1"/>
  <c r="C253375" i="2" s="1"/>
  <c r="C253376" i="2" a="1"/>
  <c r="C253376" i="2" s="1"/>
  <c r="C253377" i="2" a="1"/>
  <c r="C253377" i="2" s="1"/>
  <c r="C253378" i="2" a="1"/>
  <c r="C253378" i="2" s="1"/>
  <c r="C253379" i="2" a="1"/>
  <c r="C253379" i="2" s="1"/>
  <c r="C253380" i="2" a="1"/>
  <c r="C253380" i="2" s="1"/>
  <c r="C253381" i="2" a="1"/>
  <c r="C253381" i="2" s="1"/>
  <c r="C253382" i="2" a="1"/>
  <c r="C253382" i="2" s="1"/>
  <c r="C253383" i="2" a="1"/>
  <c r="C253383" i="2" s="1"/>
  <c r="C253384" i="2" a="1"/>
  <c r="C253384" i="2" s="1"/>
  <c r="C253385" i="2" a="1"/>
  <c r="C253385" i="2" s="1"/>
  <c r="C253386" i="2" a="1"/>
  <c r="C253386" i="2" s="1"/>
  <c r="C253387" i="2" a="1"/>
  <c r="C253387" i="2" s="1"/>
  <c r="C253388" i="2" a="1"/>
  <c r="C253388" i="2" s="1"/>
  <c r="C253389" i="2" a="1"/>
  <c r="C253389" i="2" s="1"/>
  <c r="C253390" i="2" a="1"/>
  <c r="C253390" i="2" s="1"/>
  <c r="C253391" i="2" a="1"/>
  <c r="C253391" i="2" s="1"/>
  <c r="C253392" i="2" a="1"/>
  <c r="C253392" i="2" s="1"/>
  <c r="C253393" i="2" a="1"/>
  <c r="C253393" i="2" s="1"/>
  <c r="C253394" i="2" a="1"/>
  <c r="C253394" i="2" s="1"/>
  <c r="C253395" i="2" a="1"/>
  <c r="C253395" i="2" s="1"/>
  <c r="C253396" i="2" a="1"/>
  <c r="C253396" i="2" s="1"/>
  <c r="C253397" i="2" a="1"/>
  <c r="C253397" i="2" s="1"/>
  <c r="C253398" i="2" a="1"/>
  <c r="C253398" i="2" s="1"/>
  <c r="C253399" i="2" a="1"/>
  <c r="C253399" i="2" s="1"/>
  <c r="C253400" i="2" a="1"/>
  <c r="C253400" i="2" s="1"/>
  <c r="C253401" i="2" a="1"/>
  <c r="C253401" i="2" s="1"/>
  <c r="C253402" i="2" a="1"/>
  <c r="C253402" i="2" s="1"/>
  <c r="C253403" i="2" a="1"/>
  <c r="C253403" i="2" s="1"/>
  <c r="C253404" i="2" a="1"/>
  <c r="C253404" i="2" s="1"/>
  <c r="C253405" i="2" a="1"/>
  <c r="C253405" i="2" s="1"/>
  <c r="C253406" i="2" a="1"/>
  <c r="C253406" i="2" s="1"/>
  <c r="C253407" i="2" a="1"/>
  <c r="C253407" i="2" s="1"/>
  <c r="C253408" i="2" a="1"/>
  <c r="C253408" i="2" s="1"/>
  <c r="C253409" i="2" a="1"/>
  <c r="C253409" i="2" s="1"/>
  <c r="C253410" i="2" a="1"/>
  <c r="C253410" i="2" s="1"/>
  <c r="C253411" i="2" a="1"/>
  <c r="C253411" i="2" s="1"/>
  <c r="C253412" i="2" a="1"/>
  <c r="C253412" i="2" s="1"/>
  <c r="C253413" i="2" a="1"/>
  <c r="C253413" i="2" s="1"/>
  <c r="C253414" i="2" a="1"/>
  <c r="C253414" i="2" s="1"/>
  <c r="C253415" i="2" a="1"/>
  <c r="C253415" i="2" s="1"/>
  <c r="C253416" i="2" a="1"/>
  <c r="C253416" i="2" s="1"/>
  <c r="C253417" i="2" a="1"/>
  <c r="C253417" i="2" s="1"/>
  <c r="C253418" i="2" a="1"/>
  <c r="C253418" i="2" s="1"/>
  <c r="C253419" i="2" a="1"/>
  <c r="C253419" i="2" s="1"/>
  <c r="C253420" i="2" a="1"/>
  <c r="C253420" i="2" s="1"/>
  <c r="C253421" i="2" a="1"/>
  <c r="C253421" i="2" s="1"/>
  <c r="C253422" i="2" a="1"/>
  <c r="C253422" i="2" s="1"/>
  <c r="C253423" i="2" a="1"/>
  <c r="C253423" i="2" s="1"/>
  <c r="C253424" i="2" a="1"/>
  <c r="C253424" i="2" s="1"/>
  <c r="C253425" i="2" a="1"/>
  <c r="C253425" i="2" s="1"/>
  <c r="C253426" i="2" a="1"/>
  <c r="C253426" i="2" s="1"/>
  <c r="C253427" i="2" a="1"/>
  <c r="C253427" i="2" s="1"/>
  <c r="C253428" i="2" a="1"/>
  <c r="C253428" i="2" s="1"/>
  <c r="C253429" i="2" a="1"/>
  <c r="C253429" i="2" s="1"/>
  <c r="C253430" i="2" a="1"/>
  <c r="C253430" i="2" s="1"/>
  <c r="C253431" i="2" a="1"/>
  <c r="C253431" i="2" s="1"/>
  <c r="C253432" i="2" a="1"/>
  <c r="C253432" i="2" s="1"/>
  <c r="C253433" i="2" a="1"/>
  <c r="C253433" i="2" s="1"/>
  <c r="C253434" i="2" a="1"/>
  <c r="C253434" i="2" s="1"/>
  <c r="C253435" i="2" a="1"/>
  <c r="C253435" i="2" s="1"/>
  <c r="C253436" i="2" a="1"/>
  <c r="C253436" i="2" s="1"/>
  <c r="C253437" i="2" a="1"/>
  <c r="C253437" i="2" s="1"/>
  <c r="C253438" i="2" a="1"/>
  <c r="C253438" i="2" s="1"/>
  <c r="C253439" i="2" a="1"/>
  <c r="C253439" i="2" s="1"/>
  <c r="C253440" i="2" a="1"/>
  <c r="C253440" i="2" s="1"/>
  <c r="C253441" i="2" a="1"/>
  <c r="C253441" i="2" s="1"/>
  <c r="C253442" i="2" a="1"/>
  <c r="C253442" i="2" s="1"/>
  <c r="C253443" i="2" a="1"/>
  <c r="C253443" i="2" s="1"/>
  <c r="C253444" i="2" a="1"/>
  <c r="C253444" i="2" s="1"/>
  <c r="C253445" i="2" a="1"/>
  <c r="C253445" i="2" s="1"/>
  <c r="C253446" i="2" a="1"/>
  <c r="C253446" i="2" s="1"/>
  <c r="C253447" i="2" a="1"/>
  <c r="C253447" i="2" s="1"/>
  <c r="C253448" i="2" a="1"/>
  <c r="C253448" i="2" s="1"/>
  <c r="C253449" i="2" a="1"/>
  <c r="C253449" i="2" s="1"/>
  <c r="C253450" i="2" a="1"/>
  <c r="C253450" i="2" s="1"/>
  <c r="C253451" i="2" a="1"/>
  <c r="C253451" i="2" s="1"/>
  <c r="C253452" i="2" a="1"/>
  <c r="C253452" i="2" s="1"/>
  <c r="C253453" i="2" a="1"/>
  <c r="C253453" i="2" s="1"/>
  <c r="C253454" i="2" a="1"/>
  <c r="C253454" i="2" s="1"/>
  <c r="C253455" i="2" a="1"/>
  <c r="C253455" i="2" s="1"/>
  <c r="C253456" i="2" a="1"/>
  <c r="C253456" i="2" s="1"/>
  <c r="C253457" i="2" a="1"/>
  <c r="C253457" i="2" s="1"/>
  <c r="C253458" i="2" a="1"/>
  <c r="C253458" i="2" s="1"/>
  <c r="C253459" i="2" a="1"/>
  <c r="C253459" i="2" s="1"/>
  <c r="C253460" i="2" a="1"/>
  <c r="C253460" i="2" s="1"/>
  <c r="C253461" i="2" a="1"/>
  <c r="C253461" i="2" s="1"/>
  <c r="C253462" i="2" a="1"/>
  <c r="C253462" i="2" s="1"/>
  <c r="C253463" i="2" a="1"/>
  <c r="C253463" i="2" s="1"/>
  <c r="C253464" i="2" a="1"/>
  <c r="C253464" i="2" s="1"/>
  <c r="C253465" i="2" a="1"/>
  <c r="C253465" i="2" s="1"/>
  <c r="C253466" i="2" a="1"/>
  <c r="C253466" i="2" s="1"/>
  <c r="C253467" i="2" a="1"/>
  <c r="C253467" i="2" s="1"/>
  <c r="C253468" i="2" a="1"/>
  <c r="C253468" i="2" s="1"/>
  <c r="C253469" i="2" a="1"/>
  <c r="C253469" i="2" s="1"/>
  <c r="C253470" i="2" a="1"/>
  <c r="C253470" i="2" s="1"/>
  <c r="C253471" i="2" a="1"/>
  <c r="C253471" i="2" s="1"/>
  <c r="C253472" i="2" a="1"/>
  <c r="C253472" i="2" s="1"/>
  <c r="C253473" i="2" a="1"/>
  <c r="C253473" i="2" s="1"/>
  <c r="C253474" i="2" a="1"/>
  <c r="C253474" i="2" s="1"/>
  <c r="C253475" i="2" a="1"/>
  <c r="C253475" i="2" s="1"/>
  <c r="C253476" i="2" a="1"/>
  <c r="C253476" i="2" s="1"/>
  <c r="C253477" i="2" a="1"/>
  <c r="C253477" i="2" s="1"/>
  <c r="C253478" i="2" a="1"/>
  <c r="C253478" i="2" s="1"/>
  <c r="C253479" i="2" a="1"/>
  <c r="C253479" i="2" s="1"/>
  <c r="C253480" i="2" a="1"/>
  <c r="C253480" i="2" s="1"/>
  <c r="C253481" i="2" a="1"/>
  <c r="C253481" i="2" s="1"/>
  <c r="C253482" i="2" a="1"/>
  <c r="C253482" i="2" s="1"/>
  <c r="C253483" i="2" a="1"/>
  <c r="C253483" i="2" s="1"/>
  <c r="C253484" i="2" a="1"/>
  <c r="C253484" i="2" s="1"/>
  <c r="C253485" i="2" a="1"/>
  <c r="C253485" i="2" s="1"/>
  <c r="C253486" i="2" a="1"/>
  <c r="C253486" i="2" s="1"/>
  <c r="C253487" i="2" a="1"/>
  <c r="C253487" i="2" s="1"/>
  <c r="C253488" i="2" a="1"/>
  <c r="C253488" i="2" s="1"/>
  <c r="C253489" i="2" a="1"/>
  <c r="C253489" i="2" s="1"/>
  <c r="C253490" i="2" a="1"/>
  <c r="C253490" i="2" s="1"/>
  <c r="C253491" i="2" a="1"/>
  <c r="C253491" i="2" s="1"/>
  <c r="C253492" i="2" a="1"/>
  <c r="C253492" i="2" s="1"/>
  <c r="C253493" i="2" a="1"/>
  <c r="C253493" i="2" s="1"/>
  <c r="C253494" i="2" a="1"/>
  <c r="C253494" i="2" s="1"/>
  <c r="C253495" i="2" a="1"/>
  <c r="C253495" i="2" s="1"/>
  <c r="C253496" i="2" a="1"/>
  <c r="C253496" i="2" s="1"/>
  <c r="C253497" i="2" a="1"/>
  <c r="C253497" i="2" s="1"/>
  <c r="C253498" i="2" a="1"/>
  <c r="C253498" i="2" s="1"/>
  <c r="C253499" i="2" a="1"/>
  <c r="C253499" i="2" s="1"/>
  <c r="C253500" i="2" a="1"/>
  <c r="C253500" i="2" s="1"/>
  <c r="C253501" i="2" a="1"/>
  <c r="C253501" i="2" s="1"/>
  <c r="C253502" i="2" a="1"/>
  <c r="C253502" i="2" s="1"/>
  <c r="C253503" i="2" a="1"/>
  <c r="C253503" i="2" s="1"/>
  <c r="C253504" i="2" a="1"/>
  <c r="C253504" i="2" s="1"/>
  <c r="C253505" i="2" a="1"/>
  <c r="C253505" i="2" s="1"/>
  <c r="C253506" i="2" a="1"/>
  <c r="C253506" i="2" s="1"/>
  <c r="C253507" i="2" a="1"/>
  <c r="C253507" i="2" s="1"/>
  <c r="C253508" i="2" a="1"/>
  <c r="C253508" i="2" s="1"/>
  <c r="C253509" i="2" a="1"/>
  <c r="C253509" i="2" s="1"/>
  <c r="C253510" i="2" a="1"/>
  <c r="C253510" i="2" s="1"/>
  <c r="C253511" i="2" a="1"/>
  <c r="C253511" i="2" s="1"/>
  <c r="C253512" i="2" a="1"/>
  <c r="C253512" i="2" s="1"/>
  <c r="C253513" i="2" a="1"/>
  <c r="C253513" i="2" s="1"/>
  <c r="C253514" i="2" a="1"/>
  <c r="C253514" i="2" s="1"/>
  <c r="C253515" i="2" a="1"/>
  <c r="C253515" i="2" s="1"/>
  <c r="C253516" i="2" a="1"/>
  <c r="C253516" i="2" s="1"/>
  <c r="C253517" i="2" a="1"/>
  <c r="C253517" i="2" s="1"/>
  <c r="C253518" i="2" a="1"/>
  <c r="C253518" i="2" s="1"/>
  <c r="C253519" i="2" a="1"/>
  <c r="C253519" i="2" s="1"/>
  <c r="C253520" i="2" a="1"/>
  <c r="C253520" i="2" s="1"/>
  <c r="C253521" i="2" a="1"/>
  <c r="C253521" i="2" s="1"/>
  <c r="C253522" i="2" a="1"/>
  <c r="C253522" i="2" s="1"/>
  <c r="C253523" i="2" a="1"/>
  <c r="C253523" i="2" s="1"/>
  <c r="C253524" i="2" a="1"/>
  <c r="C253524" i="2" s="1"/>
  <c r="C253525" i="2" a="1"/>
  <c r="C253525" i="2" s="1"/>
  <c r="C253526" i="2" a="1"/>
  <c r="C253526" i="2" s="1"/>
  <c r="C253527" i="2" a="1"/>
  <c r="C253527" i="2" s="1"/>
  <c r="C253528" i="2" a="1"/>
  <c r="C253528" i="2" s="1"/>
  <c r="C253529" i="2" a="1"/>
  <c r="C253529" i="2" s="1"/>
  <c r="C253530" i="2" a="1"/>
  <c r="C253530" i="2" s="1"/>
  <c r="C253531" i="2" a="1"/>
  <c r="C253531" i="2" s="1"/>
  <c r="C253532" i="2" a="1"/>
  <c r="C253532" i="2" s="1"/>
  <c r="C253533" i="2" a="1"/>
  <c r="C253533" i="2" s="1"/>
  <c r="C253534" i="2" a="1"/>
  <c r="C253534" i="2" s="1"/>
  <c r="C253535" i="2" a="1"/>
  <c r="C253535" i="2" s="1"/>
  <c r="C253536" i="2" a="1"/>
  <c r="C253536" i="2" s="1"/>
  <c r="C253537" i="2" a="1"/>
  <c r="C253537" i="2" s="1"/>
  <c r="C253538" i="2" a="1"/>
  <c r="C253538" i="2" s="1"/>
  <c r="C253539" i="2" a="1"/>
  <c r="C253539" i="2" s="1"/>
  <c r="C253540" i="2" a="1"/>
  <c r="C253540" i="2" s="1"/>
  <c r="C253541" i="2" a="1"/>
  <c r="C253541" i="2" s="1"/>
  <c r="C253542" i="2" a="1"/>
  <c r="C253542" i="2" s="1"/>
  <c r="C253543" i="2" a="1"/>
  <c r="C253543" i="2" s="1"/>
  <c r="C253544" i="2" a="1"/>
  <c r="C253544" i="2" s="1"/>
  <c r="C253545" i="2" a="1"/>
  <c r="C253545" i="2" s="1"/>
  <c r="C253546" i="2" a="1"/>
  <c r="C253546" i="2" s="1"/>
  <c r="C253547" i="2" a="1"/>
  <c r="C253547" i="2" s="1"/>
  <c r="C253548" i="2" a="1"/>
  <c r="C253548" i="2" s="1"/>
  <c r="C253549" i="2" a="1"/>
  <c r="C253549" i="2" s="1"/>
  <c r="C253550" i="2" a="1"/>
  <c r="C253550" i="2" s="1"/>
  <c r="C253551" i="2" a="1"/>
  <c r="C253551" i="2" s="1"/>
  <c r="C253552" i="2" a="1"/>
  <c r="C253552" i="2" s="1"/>
  <c r="C253553" i="2" a="1"/>
  <c r="C253553" i="2" s="1"/>
  <c r="C253554" i="2" a="1"/>
  <c r="C253554" i="2" s="1"/>
  <c r="C253555" i="2" a="1"/>
  <c r="C253555" i="2" s="1"/>
  <c r="C253556" i="2" a="1"/>
  <c r="C253556" i="2" s="1"/>
  <c r="C253557" i="2" a="1"/>
  <c r="C253557" i="2" s="1"/>
  <c r="C253558" i="2" a="1"/>
  <c r="C253558" i="2" s="1"/>
  <c r="C253559" i="2" a="1"/>
  <c r="C253559" i="2" s="1"/>
  <c r="C253560" i="2" a="1"/>
  <c r="C253560" i="2" s="1"/>
  <c r="C253561" i="2" a="1"/>
  <c r="C253561" i="2" s="1"/>
  <c r="C253562" i="2" a="1"/>
  <c r="C253562" i="2" s="1"/>
  <c r="C253563" i="2" a="1"/>
  <c r="C253563" i="2" s="1"/>
  <c r="C253564" i="2" a="1"/>
  <c r="C253564" i="2" s="1"/>
  <c r="C253565" i="2" a="1"/>
  <c r="C253565" i="2" s="1"/>
  <c r="C253566" i="2" a="1"/>
  <c r="C253566" i="2" s="1"/>
  <c r="C253567" i="2" a="1"/>
  <c r="C253567" i="2" s="1"/>
  <c r="C253568" i="2" a="1"/>
  <c r="C253568" i="2" s="1"/>
  <c r="C253569" i="2" a="1"/>
  <c r="C253569" i="2" s="1"/>
  <c r="C253570" i="2" a="1"/>
  <c r="C253570" i="2" s="1"/>
  <c r="C253571" i="2" a="1"/>
  <c r="C253571" i="2" s="1"/>
  <c r="C253572" i="2" a="1"/>
  <c r="C253572" i="2" s="1"/>
  <c r="C253573" i="2" a="1"/>
  <c r="C253573" i="2" s="1"/>
  <c r="C253574" i="2" a="1"/>
  <c r="C253574" i="2" s="1"/>
  <c r="C253575" i="2" a="1"/>
  <c r="C253575" i="2" s="1"/>
  <c r="C253576" i="2" a="1"/>
  <c r="C253576" i="2" s="1"/>
  <c r="C253577" i="2" a="1"/>
  <c r="C253577" i="2" s="1"/>
  <c r="C253578" i="2" a="1"/>
  <c r="C253578" i="2" s="1"/>
  <c r="C253579" i="2" a="1"/>
  <c r="C253579" i="2" s="1"/>
  <c r="C253580" i="2" a="1"/>
  <c r="C253580" i="2" s="1"/>
  <c r="C253581" i="2" a="1"/>
  <c r="C253581" i="2" s="1"/>
  <c r="C253582" i="2" a="1"/>
  <c r="C253582" i="2" s="1"/>
  <c r="C253583" i="2" a="1"/>
  <c r="C253583" i="2" s="1"/>
  <c r="C253584" i="2" a="1"/>
  <c r="C253584" i="2" s="1"/>
  <c r="C253585" i="2" a="1"/>
  <c r="C253585" i="2" s="1"/>
  <c r="C253586" i="2" a="1"/>
  <c r="C253586" i="2" s="1"/>
  <c r="C253587" i="2" a="1"/>
  <c r="C253587" i="2" s="1"/>
  <c r="C253588" i="2" a="1"/>
  <c r="C253588" i="2" s="1"/>
  <c r="C253589" i="2" a="1"/>
  <c r="C253589" i="2" s="1"/>
  <c r="C253590" i="2" a="1"/>
  <c r="C253590" i="2" s="1"/>
  <c r="C253591" i="2" a="1"/>
  <c r="C253591" i="2" s="1"/>
  <c r="C253592" i="2" a="1"/>
  <c r="C253592" i="2" s="1"/>
  <c r="C253593" i="2" a="1"/>
  <c r="C253593" i="2" s="1"/>
  <c r="C253594" i="2" a="1"/>
  <c r="C253594" i="2" s="1"/>
  <c r="C253595" i="2" a="1"/>
  <c r="C253595" i="2" s="1"/>
  <c r="C253596" i="2" a="1"/>
  <c r="C253596" i="2" s="1"/>
  <c r="C253597" i="2" a="1"/>
  <c r="C253597" i="2" s="1"/>
  <c r="C253598" i="2" a="1"/>
  <c r="C253598" i="2" s="1"/>
  <c r="C253599" i="2" a="1"/>
  <c r="C253599" i="2" s="1"/>
  <c r="C253600" i="2" a="1"/>
  <c r="C253600" i="2" s="1"/>
  <c r="C253601" i="2" a="1"/>
  <c r="C253601" i="2" s="1"/>
  <c r="C253602" i="2" a="1"/>
  <c r="C253602" i="2" s="1"/>
  <c r="C253603" i="2" a="1"/>
  <c r="C253603" i="2" s="1"/>
  <c r="C253604" i="2" a="1"/>
  <c r="C253604" i="2" s="1"/>
  <c r="C253605" i="2" a="1"/>
  <c r="C253605" i="2" s="1"/>
  <c r="C253606" i="2" a="1"/>
  <c r="C253606" i="2" s="1"/>
  <c r="C253607" i="2" a="1"/>
  <c r="C253607" i="2" s="1"/>
  <c r="C253608" i="2" a="1"/>
  <c r="C253608" i="2" s="1"/>
  <c r="C253609" i="2" a="1"/>
  <c r="C253609" i="2" s="1"/>
  <c r="C253610" i="2" a="1"/>
  <c r="C253610" i="2" s="1"/>
  <c r="C253611" i="2" a="1"/>
  <c r="C253611" i="2" s="1"/>
  <c r="C253612" i="2" a="1"/>
  <c r="C253612" i="2" s="1"/>
  <c r="C253613" i="2" a="1"/>
  <c r="C253613" i="2" s="1"/>
  <c r="C253614" i="2" a="1"/>
  <c r="C253614" i="2" s="1"/>
  <c r="C253615" i="2" a="1"/>
  <c r="C253615" i="2" s="1"/>
  <c r="C253616" i="2" a="1"/>
  <c r="C253616" i="2" s="1"/>
  <c r="C253617" i="2" a="1"/>
  <c r="C253617" i="2" s="1"/>
  <c r="C253618" i="2" a="1"/>
  <c r="C253618" i="2" s="1"/>
  <c r="C253619" i="2" a="1"/>
  <c r="C253619" i="2" s="1"/>
  <c r="C253620" i="2" a="1"/>
  <c r="C253620" i="2" s="1"/>
  <c r="C253621" i="2" a="1"/>
  <c r="C253621" i="2" s="1"/>
  <c r="C253622" i="2" a="1"/>
  <c r="C253622" i="2" s="1"/>
  <c r="C253623" i="2" a="1"/>
  <c r="C253623" i="2" s="1"/>
  <c r="C253624" i="2" a="1"/>
  <c r="C253624" i="2" s="1"/>
  <c r="C253625" i="2" a="1"/>
  <c r="C253625" i="2" s="1"/>
  <c r="C253626" i="2" a="1"/>
  <c r="C253626" i="2" s="1"/>
  <c r="C253627" i="2" a="1"/>
  <c r="C253627" i="2" s="1"/>
  <c r="C253628" i="2" a="1"/>
  <c r="C253628" i="2" s="1"/>
  <c r="C253629" i="2" a="1"/>
  <c r="C253629" i="2" s="1"/>
  <c r="C253630" i="2" a="1"/>
  <c r="C253630" i="2" s="1"/>
  <c r="C253631" i="2" a="1"/>
  <c r="C253631" i="2" s="1"/>
  <c r="C253632" i="2" a="1"/>
  <c r="C253632" i="2" s="1"/>
  <c r="C253633" i="2" a="1"/>
  <c r="C253633" i="2" s="1"/>
  <c r="C253634" i="2" a="1"/>
  <c r="C253634" i="2" s="1"/>
  <c r="C253635" i="2" a="1"/>
  <c r="C253635" i="2" s="1"/>
  <c r="C253636" i="2" a="1"/>
  <c r="C253636" i="2" s="1"/>
  <c r="C253637" i="2" a="1"/>
  <c r="C253637" i="2" s="1"/>
  <c r="C253638" i="2" a="1"/>
  <c r="C253638" i="2" s="1"/>
  <c r="C253639" i="2" a="1"/>
  <c r="C253639" i="2" s="1"/>
  <c r="C253640" i="2" a="1"/>
  <c r="C253640" i="2" s="1"/>
  <c r="C253641" i="2" a="1"/>
  <c r="C253641" i="2" s="1"/>
  <c r="C253642" i="2" a="1"/>
  <c r="C253642" i="2" s="1"/>
  <c r="C253643" i="2" a="1"/>
  <c r="C253643" i="2" s="1"/>
  <c r="C253644" i="2" a="1"/>
  <c r="C253644" i="2" s="1"/>
  <c r="C253645" i="2" a="1"/>
  <c r="C253645" i="2" s="1"/>
  <c r="C253646" i="2" a="1"/>
  <c r="C253646" i="2" s="1"/>
  <c r="C253647" i="2" a="1"/>
  <c r="C253647" i="2" s="1"/>
  <c r="C253648" i="2" a="1"/>
  <c r="C253648" i="2" s="1"/>
  <c r="C253649" i="2" a="1"/>
  <c r="C253649" i="2" s="1"/>
  <c r="C253650" i="2" a="1"/>
  <c r="C253650" i="2" s="1"/>
  <c r="C253651" i="2" a="1"/>
  <c r="C253651" i="2" s="1"/>
  <c r="C253652" i="2" a="1"/>
  <c r="C253652" i="2" s="1"/>
  <c r="C253653" i="2" a="1"/>
  <c r="C253653" i="2" s="1"/>
  <c r="C253654" i="2" a="1"/>
  <c r="C253654" i="2" s="1"/>
  <c r="C253655" i="2" a="1"/>
  <c r="C253655" i="2" s="1"/>
  <c r="C253656" i="2" a="1"/>
  <c r="C253656" i="2" s="1"/>
  <c r="C253657" i="2" a="1"/>
  <c r="C253657" i="2" s="1"/>
  <c r="C253658" i="2" a="1"/>
  <c r="C253658" i="2" s="1"/>
  <c r="C253659" i="2" a="1"/>
  <c r="C253659" i="2" s="1"/>
  <c r="C253660" i="2" a="1"/>
  <c r="C253660" i="2" s="1"/>
  <c r="C253661" i="2" a="1"/>
  <c r="C253661" i="2" s="1"/>
  <c r="C253662" i="2" a="1"/>
  <c r="C253662" i="2" s="1"/>
  <c r="C253663" i="2" a="1"/>
  <c r="C253663" i="2" s="1"/>
  <c r="C253664" i="2" a="1"/>
  <c r="C253664" i="2" s="1"/>
  <c r="C253665" i="2" a="1"/>
  <c r="C253665" i="2" s="1"/>
  <c r="C253666" i="2" a="1"/>
  <c r="C253666" i="2" s="1"/>
  <c r="C253667" i="2" a="1"/>
  <c r="C253667" i="2" s="1"/>
  <c r="C253668" i="2" a="1"/>
  <c r="C253668" i="2" s="1"/>
  <c r="C253669" i="2" a="1"/>
  <c r="C253669" i="2" s="1"/>
  <c r="C253670" i="2" a="1"/>
  <c r="C253670" i="2" s="1"/>
  <c r="C253671" i="2" a="1"/>
  <c r="C253671" i="2" s="1"/>
  <c r="C253672" i="2" a="1"/>
  <c r="C253672" i="2" s="1"/>
  <c r="C253673" i="2" a="1"/>
  <c r="C253673" i="2" s="1"/>
  <c r="C253674" i="2" a="1"/>
  <c r="C253674" i="2" s="1"/>
  <c r="C253675" i="2" a="1"/>
  <c r="C253675" i="2" s="1"/>
  <c r="C253676" i="2" a="1"/>
  <c r="C253676" i="2" s="1"/>
  <c r="C253677" i="2" a="1"/>
  <c r="C253677" i="2" s="1"/>
  <c r="C253678" i="2" a="1"/>
  <c r="C253678" i="2" s="1"/>
  <c r="C253679" i="2" a="1"/>
  <c r="C253679" i="2" s="1"/>
  <c r="C253680" i="2" a="1"/>
  <c r="C253680" i="2" s="1"/>
  <c r="C253681" i="2" a="1"/>
  <c r="C253681" i="2" s="1"/>
  <c r="C253682" i="2" a="1"/>
  <c r="C253682" i="2" s="1"/>
  <c r="C253683" i="2" a="1"/>
  <c r="C253683" i="2" s="1"/>
  <c r="C253684" i="2" a="1"/>
  <c r="C253684" i="2" s="1"/>
  <c r="C253685" i="2" a="1"/>
  <c r="C253685" i="2" s="1"/>
  <c r="C253686" i="2" a="1"/>
  <c r="C253686" i="2" s="1"/>
  <c r="C253687" i="2" a="1"/>
  <c r="C253687" i="2" s="1"/>
  <c r="C253688" i="2" a="1"/>
  <c r="C253688" i="2" s="1"/>
  <c r="C253689" i="2" a="1"/>
  <c r="C253689" i="2" s="1"/>
  <c r="C253690" i="2" a="1"/>
  <c r="C253690" i="2" s="1"/>
  <c r="C253691" i="2" a="1"/>
  <c r="C253691" i="2" s="1"/>
  <c r="C253692" i="2" a="1"/>
  <c r="C253692" i="2" s="1"/>
  <c r="C253693" i="2" a="1"/>
  <c r="C253693" i="2" s="1"/>
  <c r="C253694" i="2" a="1"/>
  <c r="C253694" i="2" s="1"/>
  <c r="C253695" i="2" a="1"/>
  <c r="C253695" i="2" s="1"/>
  <c r="C253696" i="2" a="1"/>
  <c r="C253696" i="2" s="1"/>
  <c r="C253697" i="2" a="1"/>
  <c r="C253697" i="2" s="1"/>
  <c r="C253698" i="2" a="1"/>
  <c r="C253698" i="2" s="1"/>
  <c r="C253699" i="2" a="1"/>
  <c r="C253699" i="2" s="1"/>
  <c r="C253700" i="2" a="1"/>
  <c r="C253700" i="2" s="1"/>
  <c r="C253701" i="2" a="1"/>
  <c r="C253701" i="2" s="1"/>
  <c r="C253702" i="2" a="1"/>
  <c r="C253702" i="2" s="1"/>
  <c r="C253703" i="2" a="1"/>
  <c r="C253703" i="2" s="1"/>
  <c r="C253704" i="2" a="1"/>
  <c r="C253704" i="2" s="1"/>
  <c r="C253705" i="2" a="1"/>
  <c r="C253705" i="2" s="1"/>
  <c r="C253706" i="2" a="1"/>
  <c r="C253706" i="2" s="1"/>
  <c r="C253707" i="2" a="1"/>
  <c r="C253707" i="2" s="1"/>
  <c r="C253708" i="2" a="1"/>
  <c r="C253708" i="2" s="1"/>
  <c r="C253709" i="2" a="1"/>
  <c r="C253709" i="2" s="1"/>
  <c r="C253710" i="2" a="1"/>
  <c r="C253710" i="2" s="1"/>
  <c r="C253711" i="2" a="1"/>
  <c r="C253711" i="2" s="1"/>
  <c r="C253712" i="2" a="1"/>
  <c r="C253712" i="2" s="1"/>
  <c r="C253713" i="2" a="1"/>
  <c r="C253713" i="2" s="1"/>
  <c r="C253714" i="2" a="1"/>
  <c r="C253714" i="2" s="1"/>
  <c r="C253715" i="2" a="1"/>
  <c r="C253715" i="2" s="1"/>
  <c r="C253716" i="2" a="1"/>
  <c r="C253716" i="2" s="1"/>
  <c r="C253717" i="2" a="1"/>
  <c r="C253717" i="2" s="1"/>
  <c r="C253718" i="2" a="1"/>
  <c r="C253718" i="2" s="1"/>
  <c r="C253719" i="2" a="1"/>
  <c r="C253719" i="2" s="1"/>
  <c r="C253720" i="2" a="1"/>
  <c r="C253720" i="2" s="1"/>
  <c r="C253721" i="2" a="1"/>
  <c r="C253721" i="2" s="1"/>
  <c r="C253722" i="2" a="1"/>
  <c r="C253722" i="2" s="1"/>
  <c r="C253723" i="2" a="1"/>
  <c r="C253723" i="2" s="1"/>
  <c r="C253724" i="2" a="1"/>
  <c r="C253724" i="2" s="1"/>
  <c r="C253725" i="2" a="1"/>
  <c r="C253725" i="2" s="1"/>
  <c r="C253726" i="2" a="1"/>
  <c r="C253726" i="2" s="1"/>
  <c r="C253727" i="2" a="1"/>
  <c r="C253727" i="2" s="1"/>
  <c r="C253728" i="2" a="1"/>
  <c r="C253728" i="2" s="1"/>
  <c r="C253729" i="2" a="1"/>
  <c r="C253729" i="2" s="1"/>
  <c r="C253730" i="2" a="1"/>
  <c r="C253730" i="2" s="1"/>
  <c r="C253731" i="2" a="1"/>
  <c r="C253731" i="2" s="1"/>
  <c r="C253732" i="2" a="1"/>
  <c r="C253732" i="2" s="1"/>
  <c r="C253733" i="2" a="1"/>
  <c r="C253733" i="2" s="1"/>
  <c r="C253734" i="2" a="1"/>
  <c r="C253734" i="2" s="1"/>
  <c r="C253735" i="2" a="1"/>
  <c r="C253735" i="2" s="1"/>
  <c r="C253736" i="2" a="1"/>
  <c r="C253736" i="2" s="1"/>
  <c r="C253737" i="2" a="1"/>
  <c r="C253737" i="2" s="1"/>
  <c r="C253738" i="2" a="1"/>
  <c r="C253738" i="2" s="1"/>
  <c r="C253739" i="2" a="1"/>
  <c r="C253739" i="2" s="1"/>
  <c r="C253740" i="2" a="1"/>
  <c r="C253740" i="2" s="1"/>
  <c r="C253741" i="2" a="1"/>
  <c r="C253741" i="2" s="1"/>
  <c r="C253742" i="2" a="1"/>
  <c r="C253742" i="2" s="1"/>
  <c r="C253743" i="2" a="1"/>
  <c r="C253743" i="2" s="1"/>
  <c r="C253744" i="2" a="1"/>
  <c r="C253744" i="2" s="1"/>
  <c r="C253745" i="2" a="1"/>
  <c r="C253745" i="2" s="1"/>
  <c r="C253746" i="2" a="1"/>
  <c r="C253746" i="2" s="1"/>
  <c r="C253747" i="2" a="1"/>
  <c r="C253747" i="2" s="1"/>
  <c r="C253748" i="2" a="1"/>
  <c r="C253748" i="2" s="1"/>
  <c r="C253749" i="2" a="1"/>
  <c r="C253749" i="2" s="1"/>
  <c r="C253750" i="2" a="1"/>
  <c r="C253750" i="2" s="1"/>
  <c r="C253751" i="2" a="1"/>
  <c r="C253751" i="2" s="1"/>
  <c r="C253752" i="2" a="1"/>
  <c r="C253752" i="2" s="1"/>
  <c r="C253753" i="2" a="1"/>
  <c r="C253753" i="2" s="1"/>
  <c r="C253754" i="2" a="1"/>
  <c r="C253754" i="2" s="1"/>
  <c r="C253755" i="2" a="1"/>
  <c r="C253755" i="2" s="1"/>
  <c r="C253756" i="2" a="1"/>
  <c r="C253756" i="2" s="1"/>
  <c r="C253757" i="2" a="1"/>
  <c r="C253757" i="2" s="1"/>
  <c r="C253758" i="2" a="1"/>
  <c r="C253758" i="2" s="1"/>
  <c r="C253759" i="2" a="1"/>
  <c r="C253759" i="2" s="1"/>
  <c r="C253760" i="2" a="1"/>
  <c r="C253760" i="2" s="1"/>
  <c r="C253761" i="2" a="1"/>
  <c r="C253761" i="2" s="1"/>
  <c r="C253762" i="2" a="1"/>
  <c r="C253762" i="2" s="1"/>
  <c r="C253763" i="2" a="1"/>
  <c r="C253763" i="2" s="1"/>
  <c r="C253764" i="2" a="1"/>
  <c r="C253764" i="2" s="1"/>
  <c r="C253765" i="2" a="1"/>
  <c r="C253765" i="2" s="1"/>
  <c r="C253766" i="2" a="1"/>
  <c r="C253766" i="2" s="1"/>
  <c r="C253767" i="2" a="1"/>
  <c r="C253767" i="2" s="1"/>
  <c r="C253768" i="2" a="1"/>
  <c r="C253768" i="2" s="1"/>
  <c r="C253769" i="2" a="1"/>
  <c r="C253769" i="2" s="1"/>
  <c r="C253770" i="2" a="1"/>
  <c r="C253770" i="2" s="1"/>
  <c r="C253771" i="2" a="1"/>
  <c r="C253771" i="2" s="1"/>
  <c r="C253772" i="2" a="1"/>
  <c r="C253772" i="2" s="1"/>
  <c r="C253773" i="2" a="1"/>
  <c r="C253773" i="2" s="1"/>
  <c r="C253774" i="2" a="1"/>
  <c r="C253774" i="2" s="1"/>
  <c r="C253775" i="2" a="1"/>
  <c r="C253775" i="2" s="1"/>
  <c r="C253776" i="2" a="1"/>
  <c r="C253776" i="2" s="1"/>
  <c r="C253777" i="2" a="1"/>
  <c r="C253777" i="2" s="1"/>
  <c r="C253778" i="2" a="1"/>
  <c r="C253778" i="2" s="1"/>
  <c r="C253779" i="2" a="1"/>
  <c r="C253779" i="2" s="1"/>
  <c r="C253780" i="2" a="1"/>
  <c r="C253780" i="2" s="1"/>
  <c r="C253781" i="2" a="1"/>
  <c r="C253781" i="2" s="1"/>
  <c r="C253782" i="2" a="1"/>
  <c r="C253782" i="2" s="1"/>
  <c r="C253783" i="2" a="1"/>
  <c r="C253783" i="2" s="1"/>
  <c r="C253784" i="2" a="1"/>
  <c r="C253784" i="2" s="1"/>
  <c r="C253785" i="2" a="1"/>
  <c r="C253785" i="2" s="1"/>
  <c r="C253786" i="2" a="1"/>
  <c r="C253786" i="2" s="1"/>
  <c r="C253787" i="2" a="1"/>
  <c r="C253787" i="2" s="1"/>
  <c r="C253788" i="2" a="1"/>
  <c r="C253788" i="2" s="1"/>
  <c r="C253789" i="2" a="1"/>
  <c r="C253789" i="2" s="1"/>
  <c r="C253790" i="2" a="1"/>
  <c r="C253790" i="2" s="1"/>
  <c r="C253791" i="2" a="1"/>
  <c r="C253791" i="2" s="1"/>
  <c r="C253792" i="2" a="1"/>
  <c r="C253792" i="2" s="1"/>
  <c r="C253793" i="2" a="1"/>
  <c r="C253793" i="2" s="1"/>
  <c r="C253794" i="2" a="1"/>
  <c r="C253794" i="2" s="1"/>
  <c r="C253795" i="2" a="1"/>
  <c r="C253795" i="2" s="1"/>
  <c r="C253796" i="2" a="1"/>
  <c r="C253796" i="2" s="1"/>
  <c r="C253797" i="2" a="1"/>
  <c r="C253797" i="2" s="1"/>
  <c r="C253798" i="2" a="1"/>
  <c r="C253798" i="2" s="1"/>
  <c r="C253799" i="2" a="1"/>
  <c r="C253799" i="2" s="1"/>
  <c r="C253800" i="2" a="1"/>
  <c r="C253800" i="2" s="1"/>
  <c r="C253801" i="2" a="1"/>
  <c r="C253801" i="2" s="1"/>
  <c r="C253802" i="2" a="1"/>
  <c r="C253802" i="2" s="1"/>
  <c r="C253803" i="2" a="1"/>
  <c r="C253803" i="2" s="1"/>
  <c r="C253804" i="2" a="1"/>
  <c r="C253804" i="2" s="1"/>
  <c r="C253805" i="2" a="1"/>
  <c r="C253805" i="2" s="1"/>
  <c r="C253806" i="2" a="1"/>
  <c r="C253806" i="2" s="1"/>
  <c r="C253807" i="2" a="1"/>
  <c r="C253807" i="2" s="1"/>
  <c r="C253808" i="2" a="1"/>
  <c r="C253808" i="2" s="1"/>
  <c r="C253809" i="2" a="1"/>
  <c r="C253809" i="2" s="1"/>
  <c r="C253810" i="2" a="1"/>
  <c r="C253810" i="2" s="1"/>
  <c r="C253811" i="2" a="1"/>
  <c r="C253811" i="2" s="1"/>
  <c r="C253812" i="2" a="1"/>
  <c r="C253812" i="2" s="1"/>
  <c r="C253813" i="2" a="1"/>
  <c r="C253813" i="2" s="1"/>
  <c r="C253814" i="2" a="1"/>
  <c r="C253814" i="2" s="1"/>
  <c r="C253815" i="2" a="1"/>
  <c r="C253815" i="2" s="1"/>
  <c r="C253816" i="2" a="1"/>
  <c r="C253816" i="2" s="1"/>
  <c r="C253817" i="2" a="1"/>
  <c r="C253817" i="2" s="1"/>
  <c r="C253818" i="2" a="1"/>
  <c r="C253818" i="2" s="1"/>
  <c r="C253819" i="2" a="1"/>
  <c r="C253819" i="2" s="1"/>
  <c r="C253820" i="2" a="1"/>
  <c r="C253820" i="2" s="1"/>
  <c r="C253821" i="2" a="1"/>
  <c r="C253821" i="2" s="1"/>
  <c r="C253822" i="2" a="1"/>
  <c r="C253822" i="2" s="1"/>
  <c r="C253823" i="2" a="1"/>
  <c r="C253823" i="2" s="1"/>
  <c r="C253824" i="2" a="1"/>
  <c r="C253824" i="2" s="1"/>
  <c r="C253825" i="2" a="1"/>
  <c r="C253825" i="2" s="1"/>
  <c r="C253826" i="2" a="1"/>
  <c r="C253826" i="2" s="1"/>
  <c r="C253827" i="2" a="1"/>
  <c r="C253827" i="2" s="1"/>
  <c r="C253828" i="2" a="1"/>
  <c r="C253828" i="2" s="1"/>
  <c r="C253829" i="2" a="1"/>
  <c r="C253829" i="2" s="1"/>
  <c r="C253830" i="2" a="1"/>
  <c r="C253830" i="2" s="1"/>
  <c r="C253831" i="2" a="1"/>
  <c r="C253831" i="2" s="1"/>
  <c r="C253832" i="2" a="1"/>
  <c r="C253832" i="2" s="1"/>
  <c r="C253833" i="2" a="1"/>
  <c r="C253833" i="2" s="1"/>
  <c r="C253834" i="2" a="1"/>
  <c r="C253834" i="2" s="1"/>
  <c r="C253835" i="2" a="1"/>
  <c r="C253835" i="2" s="1"/>
  <c r="C253836" i="2" a="1"/>
  <c r="C253836" i="2" s="1"/>
  <c r="C253837" i="2" a="1"/>
  <c r="C253837" i="2" s="1"/>
  <c r="C253838" i="2" a="1"/>
  <c r="C253838" i="2" s="1"/>
  <c r="C253839" i="2" a="1"/>
  <c r="C253839" i="2" s="1"/>
  <c r="C253840" i="2" a="1"/>
  <c r="C253840" i="2" s="1"/>
  <c r="C253841" i="2" a="1"/>
  <c r="C253841" i="2" s="1"/>
  <c r="C253842" i="2" a="1"/>
  <c r="C253842" i="2" s="1"/>
  <c r="C253843" i="2" a="1"/>
  <c r="C253843" i="2" s="1"/>
  <c r="C253844" i="2" a="1"/>
  <c r="C253844" i="2" s="1"/>
  <c r="C253845" i="2" a="1"/>
  <c r="C253845" i="2" s="1"/>
  <c r="C253846" i="2" a="1"/>
  <c r="C253846" i="2" s="1"/>
  <c r="C253847" i="2" a="1"/>
  <c r="C253847" i="2" s="1"/>
  <c r="C253848" i="2" a="1"/>
  <c r="C253848" i="2" s="1"/>
  <c r="C253849" i="2" a="1"/>
  <c r="C253849" i="2" s="1"/>
  <c r="C253850" i="2" a="1"/>
  <c r="C253850" i="2" s="1"/>
  <c r="C253851" i="2" a="1"/>
  <c r="C253851" i="2" s="1"/>
  <c r="C253852" i="2" a="1"/>
  <c r="C253852" i="2" s="1"/>
  <c r="C253853" i="2" a="1"/>
  <c r="C253853" i="2" s="1"/>
  <c r="C253854" i="2" a="1"/>
  <c r="C253854" i="2" s="1"/>
  <c r="C253855" i="2" a="1"/>
  <c r="C253855" i="2" s="1"/>
  <c r="C253856" i="2" a="1"/>
  <c r="C253856" i="2" s="1"/>
  <c r="C253857" i="2" a="1"/>
  <c r="C253857" i="2" s="1"/>
  <c r="C253858" i="2" a="1"/>
  <c r="C253858" i="2" s="1"/>
  <c r="C253859" i="2" a="1"/>
  <c r="C253859" i="2" s="1"/>
  <c r="C253860" i="2" a="1"/>
  <c r="C253860" i="2" s="1"/>
  <c r="C253861" i="2" a="1"/>
  <c r="C253861" i="2" s="1"/>
  <c r="C253862" i="2" a="1"/>
  <c r="C253862" i="2" s="1"/>
  <c r="C253863" i="2" a="1"/>
  <c r="C253863" i="2" s="1"/>
  <c r="C253864" i="2" a="1"/>
  <c r="C253864" i="2" s="1"/>
  <c r="C253865" i="2" a="1"/>
  <c r="C253865" i="2" s="1"/>
  <c r="C253866" i="2" a="1"/>
  <c r="C253866" i="2" s="1"/>
  <c r="C253867" i="2" a="1"/>
  <c r="C253867" i="2" s="1"/>
  <c r="C253868" i="2" a="1"/>
  <c r="C253868" i="2" s="1"/>
  <c r="C253869" i="2" a="1"/>
  <c r="C253869" i="2" s="1"/>
  <c r="C253870" i="2" a="1"/>
  <c r="C253870" i="2" s="1"/>
  <c r="C253871" i="2" a="1"/>
  <c r="C253871" i="2" s="1"/>
  <c r="C253872" i="2" a="1"/>
  <c r="C253872" i="2" s="1"/>
  <c r="C253873" i="2" a="1"/>
  <c r="C253873" i="2" s="1"/>
  <c r="C253874" i="2" a="1"/>
  <c r="C253874" i="2" s="1"/>
  <c r="C253875" i="2" a="1"/>
  <c r="C253875" i="2" s="1"/>
  <c r="C253876" i="2" a="1"/>
  <c r="C253876" i="2" s="1"/>
  <c r="C253877" i="2" a="1"/>
  <c r="C253877" i="2" s="1"/>
  <c r="C253878" i="2" a="1"/>
  <c r="C253878" i="2" s="1"/>
  <c r="C253879" i="2" a="1"/>
  <c r="C253879" i="2" s="1"/>
  <c r="C253880" i="2" a="1"/>
  <c r="C253880" i="2" s="1"/>
  <c r="C253881" i="2" a="1"/>
  <c r="C253881" i="2" s="1"/>
  <c r="C253882" i="2" a="1"/>
  <c r="C253882" i="2" s="1"/>
  <c r="C253883" i="2" a="1"/>
  <c r="C253883" i="2" s="1"/>
  <c r="C253884" i="2" a="1"/>
  <c r="C253884" i="2" s="1"/>
  <c r="C253885" i="2" a="1"/>
  <c r="C253885" i="2" s="1"/>
  <c r="C253886" i="2" a="1"/>
  <c r="C253886" i="2" s="1"/>
  <c r="C253887" i="2" a="1"/>
  <c r="C253887" i="2" s="1"/>
  <c r="C253888" i="2" a="1"/>
  <c r="C253888" i="2" s="1"/>
  <c r="C253889" i="2" a="1"/>
  <c r="C253889" i="2" s="1"/>
  <c r="C253890" i="2" a="1"/>
  <c r="C253890" i="2" s="1"/>
  <c r="C253891" i="2" a="1"/>
  <c r="C253891" i="2" s="1"/>
  <c r="C253892" i="2" a="1"/>
  <c r="C253892" i="2" s="1"/>
  <c r="C253893" i="2" a="1"/>
  <c r="C253893" i="2" s="1"/>
  <c r="C253894" i="2" a="1"/>
  <c r="C253894" i="2" s="1"/>
  <c r="C253895" i="2" a="1"/>
  <c r="C253895" i="2" s="1"/>
  <c r="C253896" i="2" a="1"/>
  <c r="C253896" i="2" s="1"/>
  <c r="C253897" i="2" a="1"/>
  <c r="C253897" i="2" s="1"/>
  <c r="C253898" i="2" a="1"/>
  <c r="C253898" i="2" s="1"/>
  <c r="C253899" i="2" a="1"/>
  <c r="C253899" i="2" s="1"/>
  <c r="C253900" i="2" a="1"/>
  <c r="C253900" i="2" s="1"/>
  <c r="C253901" i="2" a="1"/>
  <c r="C253901" i="2" s="1"/>
  <c r="C253902" i="2" a="1"/>
  <c r="C253902" i="2" s="1"/>
  <c r="C253903" i="2" a="1"/>
  <c r="C253903" i="2" s="1"/>
  <c r="C253904" i="2" a="1"/>
  <c r="C253904" i="2" s="1"/>
  <c r="C253905" i="2" a="1"/>
  <c r="C253905" i="2" s="1"/>
  <c r="C253906" i="2" a="1"/>
  <c r="C253906" i="2" s="1"/>
  <c r="C253907" i="2" a="1"/>
  <c r="C253907" i="2" s="1"/>
  <c r="C253908" i="2" a="1"/>
  <c r="C253908" i="2" s="1"/>
  <c r="C253909" i="2" a="1"/>
  <c r="C253909" i="2" s="1"/>
  <c r="C253910" i="2" a="1"/>
  <c r="C253910" i="2" s="1"/>
  <c r="C253911" i="2" a="1"/>
  <c r="C253911" i="2" s="1"/>
  <c r="C253912" i="2" a="1"/>
  <c r="C253912" i="2" s="1"/>
  <c r="C253913" i="2" a="1"/>
  <c r="C253913" i="2" s="1"/>
  <c r="C253914" i="2" a="1"/>
  <c r="C253914" i="2" s="1"/>
  <c r="C253915" i="2" a="1"/>
  <c r="C253915" i="2" s="1"/>
  <c r="C253916" i="2" a="1"/>
  <c r="C253916" i="2" s="1"/>
  <c r="C253917" i="2" a="1"/>
  <c r="C253917" i="2" s="1"/>
  <c r="C253918" i="2" a="1"/>
  <c r="C253918" i="2" s="1"/>
  <c r="C253919" i="2" a="1"/>
  <c r="C253919" i="2" s="1"/>
  <c r="C253920" i="2" a="1"/>
  <c r="C253920" i="2" s="1"/>
  <c r="C253921" i="2" a="1"/>
  <c r="C253921" i="2" s="1"/>
  <c r="C253922" i="2" a="1"/>
  <c r="C253922" i="2" s="1"/>
  <c r="C253923" i="2" a="1"/>
  <c r="C253923" i="2" s="1"/>
  <c r="C253924" i="2" a="1"/>
  <c r="C253924" i="2" s="1"/>
  <c r="C253925" i="2" a="1"/>
  <c r="C253925" i="2" s="1"/>
  <c r="C253926" i="2" a="1"/>
  <c r="C253926" i="2" s="1"/>
  <c r="C253927" i="2" a="1"/>
  <c r="C253927" i="2" s="1"/>
  <c r="C253928" i="2" a="1"/>
  <c r="C253928" i="2" s="1"/>
  <c r="C253929" i="2" a="1"/>
  <c r="C253929" i="2" s="1"/>
  <c r="C253930" i="2" a="1"/>
  <c r="C253930" i="2" s="1"/>
  <c r="C253931" i="2" a="1"/>
  <c r="C253931" i="2" s="1"/>
  <c r="C253932" i="2" a="1"/>
  <c r="C253932" i="2" s="1"/>
  <c r="C253933" i="2" a="1"/>
  <c r="C253933" i="2" s="1"/>
  <c r="C253934" i="2" a="1"/>
  <c r="C253934" i="2" s="1"/>
  <c r="C253935" i="2" a="1"/>
  <c r="C253935" i="2" s="1"/>
  <c r="C253936" i="2" a="1"/>
  <c r="C253936" i="2" s="1"/>
  <c r="C253937" i="2" a="1"/>
  <c r="C253937" i="2" s="1"/>
  <c r="C253938" i="2" a="1"/>
  <c r="C253938" i="2" s="1"/>
  <c r="C253939" i="2" a="1"/>
  <c r="C253939" i="2" s="1"/>
  <c r="C253940" i="2" a="1"/>
  <c r="C253940" i="2" s="1"/>
  <c r="C253941" i="2" a="1"/>
  <c r="C253941" i="2" s="1"/>
  <c r="C253942" i="2" a="1"/>
  <c r="C253942" i="2" s="1"/>
  <c r="C253943" i="2" a="1"/>
  <c r="C253943" i="2" s="1"/>
  <c r="C253944" i="2" a="1"/>
  <c r="C253944" i="2" s="1"/>
  <c r="C253945" i="2" a="1"/>
  <c r="C253945" i="2" s="1"/>
  <c r="C253946" i="2" a="1"/>
  <c r="C253946" i="2" s="1"/>
  <c r="C253947" i="2" a="1"/>
  <c r="C253947" i="2" s="1"/>
  <c r="C253948" i="2" a="1"/>
  <c r="C253948" i="2" s="1"/>
  <c r="C253949" i="2" a="1"/>
  <c r="C253949" i="2" s="1"/>
  <c r="C253950" i="2" a="1"/>
  <c r="C253950" i="2" s="1"/>
  <c r="C253951" i="2" a="1"/>
  <c r="C253951" i="2" s="1"/>
  <c r="C253952" i="2" a="1"/>
  <c r="C253952" i="2" s="1"/>
  <c r="C253953" i="2" a="1"/>
  <c r="C253953" i="2" s="1"/>
  <c r="C253954" i="2" a="1"/>
  <c r="C253954" i="2" s="1"/>
  <c r="C253955" i="2" a="1"/>
  <c r="C253955" i="2" s="1"/>
  <c r="C253956" i="2" a="1"/>
  <c r="C253956" i="2" s="1"/>
  <c r="C253957" i="2" a="1"/>
  <c r="C253957" i="2" s="1"/>
  <c r="C253958" i="2" a="1"/>
  <c r="C253958" i="2" s="1"/>
  <c r="C253959" i="2" a="1"/>
  <c r="C253959" i="2" s="1"/>
  <c r="C253960" i="2" a="1"/>
  <c r="C253960" i="2" s="1"/>
  <c r="C253961" i="2" a="1"/>
  <c r="C253961" i="2" s="1"/>
  <c r="C253962" i="2" a="1"/>
  <c r="C253962" i="2" s="1"/>
  <c r="C253963" i="2" a="1"/>
  <c r="C253963" i="2" s="1"/>
  <c r="C253964" i="2" a="1"/>
  <c r="C253964" i="2" s="1"/>
  <c r="C253965" i="2" a="1"/>
  <c r="C253965" i="2" s="1"/>
  <c r="C253966" i="2" a="1"/>
  <c r="C253966" i="2" s="1"/>
  <c r="C253967" i="2" a="1"/>
  <c r="C253967" i="2" s="1"/>
  <c r="C253968" i="2" a="1"/>
  <c r="C253968" i="2" s="1"/>
  <c r="C253969" i="2" a="1"/>
  <c r="C253969" i="2" s="1"/>
  <c r="C253970" i="2" a="1"/>
  <c r="C253970" i="2" s="1"/>
  <c r="C253971" i="2" a="1"/>
  <c r="C253971" i="2" s="1"/>
  <c r="C253972" i="2" a="1"/>
  <c r="C253972" i="2" s="1"/>
  <c r="C253973" i="2" a="1"/>
  <c r="C253973" i="2" s="1"/>
  <c r="C253974" i="2" a="1"/>
  <c r="C253974" i="2" s="1"/>
  <c r="C253975" i="2" a="1"/>
  <c r="C253975" i="2" s="1"/>
  <c r="C253976" i="2" a="1"/>
  <c r="C253976" i="2" s="1"/>
  <c r="C253977" i="2" a="1"/>
  <c r="C253977" i="2" s="1"/>
  <c r="C253978" i="2" a="1"/>
  <c r="C253978" i="2" s="1"/>
  <c r="C253979" i="2" a="1"/>
  <c r="C253979" i="2" s="1"/>
  <c r="C253980" i="2" a="1"/>
  <c r="C253980" i="2" s="1"/>
  <c r="C253981" i="2" a="1"/>
  <c r="C253981" i="2" s="1"/>
  <c r="C253982" i="2" a="1"/>
  <c r="C253982" i="2" s="1"/>
  <c r="C253983" i="2" a="1"/>
  <c r="C253983" i="2" s="1"/>
  <c r="C253984" i="2" a="1"/>
  <c r="C253984" i="2" s="1"/>
  <c r="C253985" i="2" a="1"/>
  <c r="C253985" i="2" s="1"/>
  <c r="C253986" i="2" a="1"/>
  <c r="C253986" i="2" s="1"/>
  <c r="C253987" i="2" a="1"/>
  <c r="C253987" i="2" s="1"/>
  <c r="C253988" i="2" a="1"/>
  <c r="C253988" i="2" s="1"/>
  <c r="C253989" i="2" a="1"/>
  <c r="C253989" i="2" s="1"/>
  <c r="C253990" i="2" a="1"/>
  <c r="C253990" i="2" s="1"/>
  <c r="C253991" i="2" a="1"/>
  <c r="C253991" i="2" s="1"/>
  <c r="C253992" i="2" a="1"/>
  <c r="C253992" i="2" s="1"/>
  <c r="C253993" i="2" a="1"/>
  <c r="C253993" i="2" s="1"/>
  <c r="C253994" i="2" a="1"/>
  <c r="C253994" i="2" s="1"/>
  <c r="C253995" i="2" a="1"/>
  <c r="C253995" i="2" s="1"/>
  <c r="C253996" i="2" a="1"/>
  <c r="C253996" i="2" s="1"/>
  <c r="C253997" i="2" a="1"/>
  <c r="C253997" i="2" s="1"/>
  <c r="C253998" i="2" a="1"/>
  <c r="C253998" i="2" s="1"/>
  <c r="C253999" i="2" a="1"/>
  <c r="C253999" i="2" s="1"/>
  <c r="C254000" i="2" a="1"/>
  <c r="C254000" i="2" s="1"/>
  <c r="C254001" i="2" a="1"/>
  <c r="C254001" i="2" s="1"/>
  <c r="C254002" i="2" a="1"/>
  <c r="C254002" i="2" s="1"/>
  <c r="C254003" i="2" a="1"/>
  <c r="C254003" i="2" s="1"/>
  <c r="C254004" i="2" a="1"/>
  <c r="C254004" i="2" s="1"/>
  <c r="C254005" i="2" a="1"/>
  <c r="C254005" i="2" s="1"/>
  <c r="C254006" i="2" a="1"/>
  <c r="C254006" i="2" s="1"/>
  <c r="C254007" i="2" a="1"/>
  <c r="C254007" i="2" s="1"/>
  <c r="C254008" i="2" a="1"/>
  <c r="C254008" i="2" s="1"/>
  <c r="C254009" i="2" a="1"/>
  <c r="C254009" i="2" s="1"/>
  <c r="C254010" i="2" a="1"/>
  <c r="C254010" i="2" s="1"/>
  <c r="C254011" i="2" a="1"/>
  <c r="C254011" i="2" s="1"/>
  <c r="C254012" i="2" a="1"/>
  <c r="C254012" i="2" s="1"/>
  <c r="C254013" i="2" a="1"/>
  <c r="C254013" i="2" s="1"/>
  <c r="C254014" i="2" a="1"/>
  <c r="C254014" i="2" s="1"/>
  <c r="C254015" i="2" a="1"/>
  <c r="C254015" i="2" s="1"/>
  <c r="C254016" i="2" a="1"/>
  <c r="C254016" i="2" s="1"/>
  <c r="C254017" i="2" a="1"/>
  <c r="C254017" i="2" s="1"/>
  <c r="C254018" i="2" a="1"/>
  <c r="C254018" i="2" s="1"/>
  <c r="C254019" i="2" a="1"/>
  <c r="C254019" i="2" s="1"/>
  <c r="C254020" i="2" a="1"/>
  <c r="C254020" i="2" s="1"/>
  <c r="C254021" i="2" a="1"/>
  <c r="C254021" i="2" s="1"/>
  <c r="C254022" i="2" a="1"/>
  <c r="C254022" i="2" s="1"/>
  <c r="C254023" i="2" a="1"/>
  <c r="C254023" i="2" s="1"/>
  <c r="C254024" i="2" a="1"/>
  <c r="C254024" i="2" s="1"/>
  <c r="C254025" i="2" a="1"/>
  <c r="C254025" i="2" s="1"/>
  <c r="C254026" i="2" a="1"/>
  <c r="C254026" i="2" s="1"/>
  <c r="C254027" i="2" a="1"/>
  <c r="C254027" i="2" s="1"/>
  <c r="C254028" i="2" a="1"/>
  <c r="C254028" i="2" s="1"/>
  <c r="C254029" i="2" a="1"/>
  <c r="C254029" i="2" s="1"/>
  <c r="C254030" i="2" a="1"/>
  <c r="C254030" i="2" s="1"/>
  <c r="C254031" i="2" a="1"/>
  <c r="C254031" i="2" s="1"/>
  <c r="C254032" i="2" a="1"/>
  <c r="C254032" i="2" s="1"/>
  <c r="C254033" i="2" a="1"/>
  <c r="C254033" i="2" s="1"/>
  <c r="C254034" i="2" a="1"/>
  <c r="C254034" i="2" s="1"/>
  <c r="C254035" i="2" a="1"/>
  <c r="C254035" i="2" s="1"/>
  <c r="C254036" i="2" a="1"/>
  <c r="C254036" i="2" s="1"/>
  <c r="C254037" i="2" a="1"/>
  <c r="C254037" i="2" s="1"/>
  <c r="C254038" i="2" a="1"/>
  <c r="C254038" i="2" s="1"/>
  <c r="C254039" i="2" a="1"/>
  <c r="C254039" i="2" s="1"/>
  <c r="C254040" i="2" a="1"/>
  <c r="C254040" i="2" s="1"/>
  <c r="C254041" i="2" a="1"/>
  <c r="C254041" i="2" s="1"/>
  <c r="C254042" i="2" a="1"/>
  <c r="C254042" i="2" s="1"/>
  <c r="C254043" i="2" a="1"/>
  <c r="C254043" i="2" s="1"/>
  <c r="C254044" i="2" a="1"/>
  <c r="C254044" i="2" s="1"/>
  <c r="C254045" i="2" a="1"/>
  <c r="C254045" i="2" s="1"/>
  <c r="C254046" i="2" a="1"/>
  <c r="C254046" i="2" s="1"/>
  <c r="C254047" i="2" a="1"/>
  <c r="C254047" i="2" s="1"/>
  <c r="C254048" i="2" a="1"/>
  <c r="C254048" i="2" s="1"/>
  <c r="C254049" i="2" a="1"/>
  <c r="C254049" i="2" s="1"/>
  <c r="C254050" i="2" a="1"/>
  <c r="C254050" i="2" s="1"/>
  <c r="C254051" i="2" a="1"/>
  <c r="C254051" i="2" s="1"/>
  <c r="C254052" i="2" a="1"/>
  <c r="C254052" i="2" s="1"/>
  <c r="C254053" i="2" a="1"/>
  <c r="C254053" i="2" s="1"/>
  <c r="C254054" i="2" a="1"/>
  <c r="C254054" i="2" s="1"/>
  <c r="C254055" i="2" a="1"/>
  <c r="C254055" i="2" s="1"/>
  <c r="C254056" i="2" a="1"/>
  <c r="C254056" i="2" s="1"/>
  <c r="C254057" i="2" a="1"/>
  <c r="C254057" i="2" s="1"/>
  <c r="C254058" i="2" a="1"/>
  <c r="C254058" i="2" s="1"/>
  <c r="C254059" i="2" a="1"/>
  <c r="C254059" i="2" s="1"/>
  <c r="C254060" i="2" a="1"/>
  <c r="C254060" i="2" s="1"/>
  <c r="C254061" i="2" a="1"/>
  <c r="C254061" i="2" s="1"/>
  <c r="C254062" i="2" a="1"/>
  <c r="C254062" i="2" s="1"/>
  <c r="C254063" i="2" a="1"/>
  <c r="C254063" i="2" s="1"/>
  <c r="C254064" i="2" a="1"/>
  <c r="C254064" i="2" s="1"/>
  <c r="C254065" i="2" a="1"/>
  <c r="C254065" i="2" s="1"/>
  <c r="C254066" i="2" a="1"/>
  <c r="C254066" i="2" s="1"/>
  <c r="C254067" i="2" a="1"/>
  <c r="C254067" i="2" s="1"/>
  <c r="C254068" i="2" a="1"/>
  <c r="C254068" i="2" s="1"/>
  <c r="C254069" i="2" a="1"/>
  <c r="C254069" i="2" s="1"/>
  <c r="C254070" i="2" a="1"/>
  <c r="C254070" i="2" s="1"/>
  <c r="C254071" i="2" a="1"/>
  <c r="C254071" i="2" s="1"/>
  <c r="C254072" i="2" a="1"/>
  <c r="C254072" i="2" s="1"/>
  <c r="C254073" i="2" a="1"/>
  <c r="C254073" i="2" s="1"/>
  <c r="C254074" i="2" a="1"/>
  <c r="C254074" i="2" s="1"/>
  <c r="C254075" i="2" a="1"/>
  <c r="C254075" i="2" s="1"/>
  <c r="C254076" i="2" a="1"/>
  <c r="C254076" i="2" s="1"/>
  <c r="C254077" i="2" a="1"/>
  <c r="C254077" i="2" s="1"/>
  <c r="C254078" i="2" a="1"/>
  <c r="C254078" i="2" s="1"/>
  <c r="C254079" i="2" a="1"/>
  <c r="C254079" i="2" s="1"/>
  <c r="C254080" i="2" a="1"/>
  <c r="C254080" i="2" s="1"/>
  <c r="C254081" i="2" a="1"/>
  <c r="C254081" i="2" s="1"/>
  <c r="C254082" i="2" a="1"/>
  <c r="C254082" i="2" s="1"/>
  <c r="C254083" i="2" a="1"/>
  <c r="C254083" i="2" s="1"/>
  <c r="C254084" i="2" a="1"/>
  <c r="C254084" i="2" s="1"/>
  <c r="C254085" i="2" a="1"/>
  <c r="C254085" i="2" s="1"/>
  <c r="C254086" i="2" a="1"/>
  <c r="C254086" i="2" s="1"/>
  <c r="C254087" i="2" a="1"/>
  <c r="C254087" i="2" s="1"/>
  <c r="C254088" i="2" a="1"/>
  <c r="C254088" i="2" s="1"/>
  <c r="C254089" i="2" a="1"/>
  <c r="C254089" i="2" s="1"/>
  <c r="C254090" i="2" a="1"/>
  <c r="C254090" i="2" s="1"/>
  <c r="C254091" i="2" a="1"/>
  <c r="C254091" i="2" s="1"/>
  <c r="C254092" i="2" a="1"/>
  <c r="C254092" i="2" s="1"/>
  <c r="C254093" i="2" a="1"/>
  <c r="C254093" i="2" s="1"/>
  <c r="C254094" i="2" a="1"/>
  <c r="C254094" i="2" s="1"/>
  <c r="C254095" i="2" a="1"/>
  <c r="C254095" i="2" s="1"/>
  <c r="C254096" i="2" a="1"/>
  <c r="C254096" i="2" s="1"/>
  <c r="C254097" i="2" a="1"/>
  <c r="C254097" i="2" s="1"/>
  <c r="C254098" i="2" a="1"/>
  <c r="C254098" i="2" s="1"/>
  <c r="C254099" i="2" a="1"/>
  <c r="C254099" i="2" s="1"/>
  <c r="C254100" i="2" a="1"/>
  <c r="C254100" i="2" s="1"/>
  <c r="C254101" i="2" a="1"/>
  <c r="C254101" i="2" s="1"/>
  <c r="C254102" i="2" a="1"/>
  <c r="C254102" i="2" s="1"/>
  <c r="C254103" i="2" a="1"/>
  <c r="C254103" i="2" s="1"/>
  <c r="C254104" i="2" a="1"/>
  <c r="C254104" i="2" s="1"/>
  <c r="C254105" i="2" a="1"/>
  <c r="C254105" i="2" s="1"/>
  <c r="C254106" i="2" a="1"/>
  <c r="C254106" i="2" s="1"/>
  <c r="C254107" i="2" a="1"/>
  <c r="C254107" i="2" s="1"/>
  <c r="C254108" i="2" a="1"/>
  <c r="C254108" i="2" s="1"/>
  <c r="C254109" i="2" a="1"/>
  <c r="C254109" i="2" s="1"/>
  <c r="C254110" i="2" a="1"/>
  <c r="C254110" i="2" s="1"/>
  <c r="C254111" i="2" a="1"/>
  <c r="C254111" i="2" s="1"/>
  <c r="C254112" i="2" a="1"/>
  <c r="C254112" i="2" s="1"/>
  <c r="C254113" i="2" a="1"/>
  <c r="C254113" i="2" s="1"/>
  <c r="C254114" i="2" a="1"/>
  <c r="C254114" i="2" s="1"/>
  <c r="C254115" i="2" a="1"/>
  <c r="C254115" i="2" s="1"/>
  <c r="C254116" i="2" a="1"/>
  <c r="C254116" i="2" s="1"/>
  <c r="C254117" i="2" a="1"/>
  <c r="C254117" i="2" s="1"/>
  <c r="C254118" i="2" a="1"/>
  <c r="C254118" i="2" s="1"/>
  <c r="C254119" i="2" a="1"/>
  <c r="C254119" i="2" s="1"/>
  <c r="C254120" i="2" a="1"/>
  <c r="C254120" i="2" s="1"/>
  <c r="C254121" i="2" a="1"/>
  <c r="C254121" i="2" s="1"/>
  <c r="C254122" i="2" a="1"/>
  <c r="C254122" i="2" s="1"/>
  <c r="C254123" i="2" a="1"/>
  <c r="C254123" i="2" s="1"/>
  <c r="C254124" i="2" a="1"/>
  <c r="C254124" i="2" s="1"/>
  <c r="C254125" i="2" a="1"/>
  <c r="C254125" i="2" s="1"/>
  <c r="C254126" i="2" a="1"/>
  <c r="C254126" i="2" s="1"/>
  <c r="C254127" i="2" a="1"/>
  <c r="C254127" i="2" s="1"/>
  <c r="C254128" i="2" a="1"/>
  <c r="C254128" i="2" s="1"/>
  <c r="C254129" i="2" a="1"/>
  <c r="C254129" i="2" s="1"/>
  <c r="C254130" i="2" a="1"/>
  <c r="C254130" i="2" s="1"/>
  <c r="C254131" i="2" a="1"/>
  <c r="C254131" i="2" s="1"/>
  <c r="C254132" i="2" a="1"/>
  <c r="C254132" i="2" s="1"/>
  <c r="C254133" i="2" a="1"/>
  <c r="C254133" i="2" s="1"/>
  <c r="C254134" i="2" a="1"/>
  <c r="C254134" i="2" s="1"/>
  <c r="C254135" i="2" a="1"/>
  <c r="C254135" i="2" s="1"/>
  <c r="C254136" i="2" a="1"/>
  <c r="C254136" i="2" s="1"/>
  <c r="C254137" i="2" a="1"/>
  <c r="C254137" i="2" s="1"/>
  <c r="C254138" i="2" a="1"/>
  <c r="C254138" i="2" s="1"/>
  <c r="C254139" i="2" a="1"/>
  <c r="C254139" i="2" s="1"/>
  <c r="C254140" i="2" a="1"/>
  <c r="C254140" i="2" s="1"/>
  <c r="C254141" i="2" a="1"/>
  <c r="C254141" i="2" s="1"/>
  <c r="C254142" i="2" a="1"/>
  <c r="C254142" i="2" s="1"/>
  <c r="C254143" i="2" a="1"/>
  <c r="C254143" i="2" s="1"/>
  <c r="C254144" i="2" a="1"/>
  <c r="C254144" i="2" s="1"/>
  <c r="C254145" i="2" a="1"/>
  <c r="C254145" i="2" s="1"/>
  <c r="C254146" i="2" a="1"/>
  <c r="C254146" i="2" s="1"/>
  <c r="C254147" i="2" a="1"/>
  <c r="C254147" i="2" s="1"/>
  <c r="C254148" i="2" a="1"/>
  <c r="C254148" i="2" s="1"/>
  <c r="C254149" i="2" a="1"/>
  <c r="C254149" i="2" s="1"/>
  <c r="C254150" i="2" a="1"/>
  <c r="C254150" i="2" s="1"/>
  <c r="C254151" i="2" a="1"/>
  <c r="C254151" i="2" s="1"/>
  <c r="C254152" i="2" a="1"/>
  <c r="C254152" i="2" s="1"/>
  <c r="C254153" i="2" a="1"/>
  <c r="C254153" i="2" s="1"/>
  <c r="C254154" i="2" a="1"/>
  <c r="C254154" i="2" s="1"/>
  <c r="C254155" i="2" a="1"/>
  <c r="C254155" i="2" s="1"/>
  <c r="C254156" i="2" a="1"/>
  <c r="C254156" i="2" s="1"/>
  <c r="C254157" i="2" a="1"/>
  <c r="C254157" i="2" s="1"/>
  <c r="C254158" i="2" a="1"/>
  <c r="C254158" i="2" s="1"/>
  <c r="C254159" i="2" a="1"/>
  <c r="C254159" i="2" s="1"/>
  <c r="C254160" i="2" a="1"/>
  <c r="C254160" i="2" s="1"/>
  <c r="C254161" i="2" a="1"/>
  <c r="C254161" i="2" s="1"/>
  <c r="C254162" i="2" a="1"/>
  <c r="C254162" i="2" s="1"/>
  <c r="C254163" i="2" a="1"/>
  <c r="C254163" i="2" s="1"/>
  <c r="C254164" i="2" a="1"/>
  <c r="C254164" i="2" s="1"/>
  <c r="C254165" i="2" a="1"/>
  <c r="C254165" i="2" s="1"/>
  <c r="C254166" i="2" a="1"/>
  <c r="C254166" i="2" s="1"/>
  <c r="C254167" i="2" a="1"/>
  <c r="C254167" i="2" s="1"/>
  <c r="C254168" i="2" a="1"/>
  <c r="C254168" i="2" s="1"/>
  <c r="C254169" i="2" a="1"/>
  <c r="C254169" i="2" s="1"/>
  <c r="C254170" i="2" a="1"/>
  <c r="C254170" i="2" s="1"/>
  <c r="C254171" i="2" a="1"/>
  <c r="C254171" i="2" s="1"/>
  <c r="C254172" i="2" a="1"/>
  <c r="C254172" i="2" s="1"/>
  <c r="C254173" i="2" a="1"/>
  <c r="C254173" i="2" s="1"/>
  <c r="C254174" i="2" a="1"/>
  <c r="C254174" i="2" s="1"/>
  <c r="C254175" i="2" a="1"/>
  <c r="C254175" i="2" s="1"/>
  <c r="C254176" i="2" a="1"/>
  <c r="C254176" i="2" s="1"/>
  <c r="C254177" i="2" a="1"/>
  <c r="C254177" i="2" s="1"/>
  <c r="C254178" i="2" a="1"/>
  <c r="C254178" i="2" s="1"/>
  <c r="C254179" i="2" a="1"/>
  <c r="C254179" i="2" s="1"/>
  <c r="C254180" i="2" a="1"/>
  <c r="C254180" i="2" s="1"/>
  <c r="C254181" i="2" a="1"/>
  <c r="C254181" i="2" s="1"/>
  <c r="C254182" i="2" a="1"/>
  <c r="C254182" i="2" s="1"/>
  <c r="C254183" i="2" a="1"/>
  <c r="C254183" i="2" s="1"/>
  <c r="C254184" i="2" a="1"/>
  <c r="C254184" i="2" s="1"/>
  <c r="C254185" i="2" a="1"/>
  <c r="C254185" i="2" s="1"/>
  <c r="C254186" i="2" a="1"/>
  <c r="C254186" i="2" s="1"/>
  <c r="C254187" i="2" a="1"/>
  <c r="C254187" i="2" s="1"/>
  <c r="C254188" i="2" a="1"/>
  <c r="C254188" i="2" s="1"/>
  <c r="C254189" i="2" a="1"/>
  <c r="C254189" i="2" s="1"/>
  <c r="C254190" i="2" a="1"/>
  <c r="C254190" i="2" s="1"/>
  <c r="C254191" i="2" a="1"/>
  <c r="C254191" i="2" s="1"/>
  <c r="C254192" i="2" a="1"/>
  <c r="C254192" i="2" s="1"/>
  <c r="C254193" i="2" a="1"/>
  <c r="C254193" i="2" s="1"/>
  <c r="C254194" i="2" a="1"/>
  <c r="C254194" i="2" s="1"/>
  <c r="C254195" i="2" a="1"/>
  <c r="C254195" i="2" s="1"/>
  <c r="C254196" i="2" a="1"/>
  <c r="C254196" i="2" s="1"/>
  <c r="C254197" i="2" a="1"/>
  <c r="C254197" i="2" s="1"/>
  <c r="C254198" i="2" a="1"/>
  <c r="C254198" i="2" s="1"/>
  <c r="C254199" i="2" a="1"/>
  <c r="C254199" i="2" s="1"/>
  <c r="C254200" i="2" a="1"/>
  <c r="C254200" i="2" s="1"/>
  <c r="C254201" i="2" a="1"/>
  <c r="C254201" i="2" s="1"/>
  <c r="C254202" i="2" a="1"/>
  <c r="C254202" i="2" s="1"/>
  <c r="C254203" i="2" a="1"/>
  <c r="C254203" i="2" s="1"/>
  <c r="C254204" i="2" a="1"/>
  <c r="C254204" i="2" s="1"/>
  <c r="C254205" i="2" a="1"/>
  <c r="C254205" i="2" s="1"/>
  <c r="C254206" i="2" a="1"/>
  <c r="C254206" i="2" s="1"/>
  <c r="C254207" i="2" a="1"/>
  <c r="C254207" i="2" s="1"/>
  <c r="C254208" i="2" a="1"/>
  <c r="C254208" i="2" s="1"/>
  <c r="C254209" i="2" a="1"/>
  <c r="C254209" i="2" s="1"/>
  <c r="C254210" i="2" a="1"/>
  <c r="C254210" i="2" s="1"/>
  <c r="C254211" i="2" a="1"/>
  <c r="C254211" i="2" s="1"/>
  <c r="C254212" i="2" a="1"/>
  <c r="C254212" i="2" s="1"/>
  <c r="C254213" i="2" a="1"/>
  <c r="C254213" i="2" s="1"/>
  <c r="C254214" i="2" a="1"/>
  <c r="C254214" i="2" s="1"/>
  <c r="C254215" i="2" a="1"/>
  <c r="C254215" i="2" s="1"/>
  <c r="C254216" i="2" a="1"/>
  <c r="C254216" i="2" s="1"/>
  <c r="C254217" i="2" a="1"/>
  <c r="C254217" i="2" s="1"/>
  <c r="C254218" i="2" a="1"/>
  <c r="C254218" i="2" s="1"/>
  <c r="C254219" i="2" a="1"/>
  <c r="C254219" i="2" s="1"/>
  <c r="C254220" i="2" a="1"/>
  <c r="C254220" i="2" s="1"/>
  <c r="C254221" i="2" a="1"/>
  <c r="C254221" i="2" s="1"/>
  <c r="C254222" i="2" a="1"/>
  <c r="C254222" i="2" s="1"/>
  <c r="C254223" i="2" a="1"/>
  <c r="C254223" i="2" s="1"/>
  <c r="C254224" i="2" a="1"/>
  <c r="C254224" i="2" s="1"/>
  <c r="C254225" i="2" a="1"/>
  <c r="C254225" i="2" s="1"/>
  <c r="C254226" i="2" a="1"/>
  <c r="C254226" i="2" s="1"/>
  <c r="C254227" i="2" a="1"/>
  <c r="C254227" i="2" s="1"/>
  <c r="C254228" i="2" a="1"/>
  <c r="C254228" i="2" s="1"/>
  <c r="C254229" i="2" a="1"/>
  <c r="C254229" i="2" s="1"/>
  <c r="C254230" i="2" a="1"/>
  <c r="C254230" i="2" s="1"/>
  <c r="C254231" i="2" a="1"/>
  <c r="C254231" i="2" s="1"/>
  <c r="C254232" i="2" a="1"/>
  <c r="C254232" i="2" s="1"/>
  <c r="C254233" i="2" a="1"/>
  <c r="C254233" i="2" s="1"/>
  <c r="C254234" i="2" a="1"/>
  <c r="C254234" i="2" s="1"/>
  <c r="C254235" i="2" a="1"/>
  <c r="C254235" i="2" s="1"/>
  <c r="C254236" i="2" a="1"/>
  <c r="C254236" i="2" s="1"/>
  <c r="C254237" i="2" a="1"/>
  <c r="C254237" i="2" s="1"/>
  <c r="C254238" i="2" a="1"/>
  <c r="C254238" i="2" s="1"/>
  <c r="C254239" i="2" a="1"/>
  <c r="C254239" i="2" s="1"/>
  <c r="C254240" i="2" a="1"/>
  <c r="C254240" i="2" s="1"/>
  <c r="C254241" i="2" a="1"/>
  <c r="C254241" i="2" s="1"/>
  <c r="C254242" i="2" a="1"/>
  <c r="C254242" i="2" s="1"/>
  <c r="C254243" i="2" a="1"/>
  <c r="C254243" i="2" s="1"/>
  <c r="C254244" i="2" a="1"/>
  <c r="C254244" i="2" s="1"/>
  <c r="C254245" i="2" a="1"/>
  <c r="C254245" i="2" s="1"/>
  <c r="C254246" i="2" a="1"/>
  <c r="C254246" i="2" s="1"/>
  <c r="C254247" i="2" a="1"/>
  <c r="C254247" i="2" s="1"/>
  <c r="C254248" i="2" a="1"/>
  <c r="C254248" i="2" s="1"/>
  <c r="C254249" i="2" a="1"/>
  <c r="C254249" i="2" s="1"/>
  <c r="C254250" i="2" a="1"/>
  <c r="C254250" i="2" s="1"/>
  <c r="C254251" i="2" a="1"/>
  <c r="C254251" i="2" s="1"/>
  <c r="C254252" i="2" a="1"/>
  <c r="C254252" i="2" s="1"/>
  <c r="C254253" i="2" a="1"/>
  <c r="C254253" i="2" s="1"/>
  <c r="C254254" i="2" a="1"/>
  <c r="C254254" i="2" s="1"/>
  <c r="C254255" i="2" a="1"/>
  <c r="C254255" i="2" s="1"/>
  <c r="C254256" i="2" a="1"/>
  <c r="C254256" i="2" s="1"/>
  <c r="C254257" i="2" a="1"/>
  <c r="C254257" i="2" s="1"/>
  <c r="C254258" i="2" a="1"/>
  <c r="C254258" i="2" s="1"/>
  <c r="C254259" i="2" a="1"/>
  <c r="C254259" i="2" s="1"/>
  <c r="C254260" i="2" a="1"/>
  <c r="C254260" i="2" s="1"/>
  <c r="C254261" i="2" a="1"/>
  <c r="C254261" i="2" s="1"/>
  <c r="C254262" i="2" a="1"/>
  <c r="C254262" i="2" s="1"/>
  <c r="C254263" i="2" a="1"/>
  <c r="C254263" i="2" s="1"/>
  <c r="C254264" i="2" a="1"/>
  <c r="C254264" i="2" s="1"/>
  <c r="C254265" i="2" a="1"/>
  <c r="C254265" i="2" s="1"/>
  <c r="C254266" i="2" a="1"/>
  <c r="C254266" i="2" s="1"/>
  <c r="C254267" i="2" a="1"/>
  <c r="C254267" i="2" s="1"/>
  <c r="C254268" i="2" a="1"/>
  <c r="C254268" i="2" s="1"/>
  <c r="C254269" i="2" a="1"/>
  <c r="C254269" i="2" s="1"/>
  <c r="C254270" i="2" a="1"/>
  <c r="C254270" i="2" s="1"/>
  <c r="C254271" i="2" a="1"/>
  <c r="C254271" i="2" s="1"/>
  <c r="C254272" i="2" a="1"/>
  <c r="C254272" i="2" s="1"/>
  <c r="C254273" i="2" a="1"/>
  <c r="C254273" i="2" s="1"/>
  <c r="C254274" i="2" a="1"/>
  <c r="C254274" i="2" s="1"/>
  <c r="C254275" i="2" a="1"/>
  <c r="C254275" i="2" s="1"/>
  <c r="C254276" i="2" a="1"/>
  <c r="C254276" i="2" s="1"/>
  <c r="C254277" i="2" a="1"/>
  <c r="C254277" i="2" s="1"/>
  <c r="C254278" i="2" a="1"/>
  <c r="C254278" i="2" s="1"/>
  <c r="C254279" i="2" a="1"/>
  <c r="C254279" i="2" s="1"/>
  <c r="C254280" i="2" a="1"/>
  <c r="C254280" i="2" s="1"/>
  <c r="C254281" i="2" a="1"/>
  <c r="C254281" i="2" s="1"/>
  <c r="C254282" i="2" a="1"/>
  <c r="C254282" i="2" s="1"/>
  <c r="C254283" i="2" a="1"/>
  <c r="C254283" i="2" s="1"/>
  <c r="C254284" i="2" a="1"/>
  <c r="C254284" i="2" s="1"/>
  <c r="C254285" i="2" a="1"/>
  <c r="C254285" i="2" s="1"/>
  <c r="C254286" i="2" a="1"/>
  <c r="C254286" i="2" s="1"/>
  <c r="C254287" i="2" a="1"/>
  <c r="C254287" i="2" s="1"/>
  <c r="C254288" i="2" a="1"/>
  <c r="C254288" i="2" s="1"/>
  <c r="C254289" i="2" a="1"/>
  <c r="C254289" i="2" s="1"/>
  <c r="C254290" i="2" a="1"/>
  <c r="C254290" i="2" s="1"/>
  <c r="C254291" i="2" a="1"/>
  <c r="C254291" i="2" s="1"/>
  <c r="C254292" i="2" a="1"/>
  <c r="C254292" i="2" s="1"/>
  <c r="C254293" i="2" a="1"/>
  <c r="C254293" i="2" s="1"/>
  <c r="C254294" i="2" a="1"/>
  <c r="C254294" i="2" s="1"/>
  <c r="C254295" i="2" a="1"/>
  <c r="C254295" i="2" s="1"/>
  <c r="C254296" i="2" a="1"/>
  <c r="C254296" i="2" s="1"/>
  <c r="C254297" i="2" a="1"/>
  <c r="C254297" i="2" s="1"/>
  <c r="C254298" i="2" a="1"/>
  <c r="C254298" i="2" s="1"/>
  <c r="C254299" i="2" a="1"/>
  <c r="C254299" i="2" s="1"/>
  <c r="C254300" i="2" a="1"/>
  <c r="C254300" i="2" s="1"/>
  <c r="C254301" i="2" a="1"/>
  <c r="C254301" i="2" s="1"/>
  <c r="C254302" i="2" a="1"/>
  <c r="C254302" i="2" s="1"/>
  <c r="C254303" i="2" a="1"/>
  <c r="C254303" i="2" s="1"/>
  <c r="C254304" i="2" a="1"/>
  <c r="C254304" i="2" s="1"/>
  <c r="C254305" i="2" a="1"/>
  <c r="C254305" i="2" s="1"/>
  <c r="C254306" i="2" a="1"/>
  <c r="C254306" i="2" s="1"/>
  <c r="C254307" i="2" a="1"/>
  <c r="C254307" i="2" s="1"/>
  <c r="C254308" i="2" a="1"/>
  <c r="C254308" i="2" s="1"/>
  <c r="C254309" i="2" a="1"/>
  <c r="C254309" i="2" s="1"/>
  <c r="C254310" i="2" a="1"/>
  <c r="C254310" i="2" s="1"/>
  <c r="C254311" i="2" a="1"/>
  <c r="C254311" i="2" s="1"/>
  <c r="C254312" i="2" a="1"/>
  <c r="C254312" i="2" s="1"/>
  <c r="C254313" i="2" a="1"/>
  <c r="C254313" i="2" s="1"/>
  <c r="C254314" i="2" a="1"/>
  <c r="C254314" i="2" s="1"/>
  <c r="C254315" i="2" a="1"/>
  <c r="C254315" i="2" s="1"/>
  <c r="C254316" i="2" a="1"/>
  <c r="C254316" i="2" s="1"/>
  <c r="C254317" i="2" a="1"/>
  <c r="C254317" i="2" s="1"/>
  <c r="C254318" i="2" a="1"/>
  <c r="C254318" i="2" s="1"/>
  <c r="C254319" i="2" a="1"/>
  <c r="C254319" i="2" s="1"/>
  <c r="C254320" i="2" a="1"/>
  <c r="C254320" i="2" s="1"/>
  <c r="C254321" i="2" a="1"/>
  <c r="C254321" i="2" s="1"/>
  <c r="C254322" i="2" a="1"/>
  <c r="C254322" i="2" s="1"/>
  <c r="C254323" i="2" a="1"/>
  <c r="C254323" i="2" s="1"/>
  <c r="C254324" i="2" a="1"/>
  <c r="C254324" i="2" s="1"/>
  <c r="C254325" i="2" a="1"/>
  <c r="C254325" i="2" s="1"/>
  <c r="C254326" i="2" a="1"/>
  <c r="C254326" i="2" s="1"/>
  <c r="C254327" i="2" a="1"/>
  <c r="C254327" i="2" s="1"/>
  <c r="C254328" i="2" a="1"/>
  <c r="C254328" i="2" s="1"/>
  <c r="C254329" i="2" a="1"/>
  <c r="C254329" i="2" s="1"/>
  <c r="C254330" i="2" a="1"/>
  <c r="C254330" i="2" s="1"/>
  <c r="C254331" i="2" a="1"/>
  <c r="C254331" i="2" s="1"/>
  <c r="C254332" i="2" a="1"/>
  <c r="C254332" i="2" s="1"/>
  <c r="C254333" i="2" a="1"/>
  <c r="C254333" i="2" s="1"/>
  <c r="C254334" i="2" a="1"/>
  <c r="C254334" i="2" s="1"/>
  <c r="C254335" i="2" a="1"/>
  <c r="C254335" i="2" s="1"/>
  <c r="C254336" i="2" a="1"/>
  <c r="C254336" i="2" s="1"/>
  <c r="C254337" i="2" a="1"/>
  <c r="C254337" i="2" s="1"/>
  <c r="C254338" i="2" a="1"/>
  <c r="C254338" i="2" s="1"/>
  <c r="C254339" i="2" a="1"/>
  <c r="C254339" i="2" s="1"/>
  <c r="C254340" i="2" a="1"/>
  <c r="C254340" i="2" s="1"/>
  <c r="C254341" i="2" a="1"/>
  <c r="C254341" i="2" s="1"/>
  <c r="C254342" i="2" a="1"/>
  <c r="C254342" i="2" s="1"/>
  <c r="C254343" i="2" a="1"/>
  <c r="C254343" i="2" s="1"/>
  <c r="C254344" i="2" a="1"/>
  <c r="C254344" i="2" s="1"/>
  <c r="C254345" i="2" a="1"/>
  <c r="C254345" i="2" s="1"/>
  <c r="C254346" i="2" a="1"/>
  <c r="C254346" i="2" s="1"/>
  <c r="C254347" i="2" a="1"/>
  <c r="C254347" i="2" s="1"/>
  <c r="C254348" i="2" a="1"/>
  <c r="C254348" i="2" s="1"/>
  <c r="C254349" i="2" a="1"/>
  <c r="C254349" i="2" s="1"/>
  <c r="C254350" i="2" a="1"/>
  <c r="C254350" i="2" s="1"/>
  <c r="C254351" i="2" a="1"/>
  <c r="C254351" i="2" s="1"/>
  <c r="C254352" i="2" a="1"/>
  <c r="C254352" i="2" s="1"/>
  <c r="C254353" i="2" a="1"/>
  <c r="C254353" i="2" s="1"/>
  <c r="C254354" i="2" a="1"/>
  <c r="C254354" i="2" s="1"/>
  <c r="C254355" i="2" a="1"/>
  <c r="C254355" i="2" s="1"/>
  <c r="C254356" i="2" a="1"/>
  <c r="C254356" i="2" s="1"/>
  <c r="C254357" i="2" a="1"/>
  <c r="C254357" i="2" s="1"/>
  <c r="C254358" i="2" a="1"/>
  <c r="C254358" i="2" s="1"/>
  <c r="C254359" i="2" a="1"/>
  <c r="C254359" i="2" s="1"/>
  <c r="C254360" i="2" a="1"/>
  <c r="C254360" i="2" s="1"/>
  <c r="C254361" i="2" a="1"/>
  <c r="C254361" i="2" s="1"/>
  <c r="C254362" i="2" a="1"/>
  <c r="C254362" i="2" s="1"/>
  <c r="C254363" i="2" a="1"/>
  <c r="C254363" i="2" s="1"/>
  <c r="C254364" i="2" a="1"/>
  <c r="C254364" i="2" s="1"/>
  <c r="C254365" i="2" a="1"/>
  <c r="C254365" i="2" s="1"/>
  <c r="C254366" i="2" a="1"/>
  <c r="C254366" i="2" s="1"/>
  <c r="C254367" i="2" a="1"/>
  <c r="C254367" i="2" s="1"/>
  <c r="C254368" i="2" a="1"/>
  <c r="C254368" i="2" s="1"/>
  <c r="C254369" i="2" a="1"/>
  <c r="C254369" i="2" s="1"/>
  <c r="C254370" i="2" a="1"/>
  <c r="C254370" i="2" s="1"/>
  <c r="C254371" i="2" a="1"/>
  <c r="C254371" i="2" s="1"/>
  <c r="C254372" i="2" a="1"/>
  <c r="C254372" i="2" s="1"/>
  <c r="C254373" i="2" a="1"/>
  <c r="C254373" i="2" s="1"/>
  <c r="C254374" i="2" a="1"/>
  <c r="C254374" i="2" s="1"/>
  <c r="C254375" i="2" a="1"/>
  <c r="C254375" i="2" s="1"/>
  <c r="C254376" i="2" a="1"/>
  <c r="C254376" i="2" s="1"/>
  <c r="C254377" i="2" a="1"/>
  <c r="C254377" i="2" s="1"/>
  <c r="C254378" i="2" a="1"/>
  <c r="C254378" i="2" s="1"/>
  <c r="C254379" i="2" a="1"/>
  <c r="C254379" i="2" s="1"/>
  <c r="C254380" i="2" a="1"/>
  <c r="C254380" i="2" s="1"/>
  <c r="C254381" i="2" a="1"/>
  <c r="C254381" i="2" s="1"/>
  <c r="C254382" i="2" a="1"/>
  <c r="C254382" i="2" s="1"/>
  <c r="C254383" i="2" a="1"/>
  <c r="C254383" i="2" s="1"/>
  <c r="C254384" i="2" a="1"/>
  <c r="C254384" i="2" s="1"/>
  <c r="C254385" i="2" a="1"/>
  <c r="C254385" i="2" s="1"/>
  <c r="C254386" i="2" a="1"/>
  <c r="C254386" i="2" s="1"/>
  <c r="C254387" i="2" a="1"/>
  <c r="C254387" i="2" s="1"/>
  <c r="C254388" i="2" a="1"/>
  <c r="C254388" i="2" s="1"/>
  <c r="C254389" i="2" a="1"/>
  <c r="C254389" i="2" s="1"/>
  <c r="C254390" i="2" a="1"/>
  <c r="C254390" i="2" s="1"/>
  <c r="C254391" i="2" a="1"/>
  <c r="C254391" i="2" s="1"/>
  <c r="C254392" i="2" a="1"/>
  <c r="C254392" i="2" s="1"/>
  <c r="C254393" i="2" a="1"/>
  <c r="C254393" i="2" s="1"/>
  <c r="C254394" i="2" a="1"/>
  <c r="C254394" i="2" s="1"/>
  <c r="C254395" i="2" a="1"/>
  <c r="C254395" i="2" s="1"/>
  <c r="C254396" i="2" a="1"/>
  <c r="C254396" i="2" s="1"/>
  <c r="C254397" i="2" a="1"/>
  <c r="C254397" i="2" s="1"/>
  <c r="C254398" i="2" a="1"/>
  <c r="C254398" i="2" s="1"/>
  <c r="C254399" i="2" a="1"/>
  <c r="C254399" i="2" s="1"/>
  <c r="C254400" i="2" a="1"/>
  <c r="C254400" i="2" s="1"/>
  <c r="C254401" i="2" a="1"/>
  <c r="C254401" i="2" s="1"/>
  <c r="C254402" i="2" a="1"/>
  <c r="C254402" i="2" s="1"/>
  <c r="C254403" i="2" a="1"/>
  <c r="C254403" i="2" s="1"/>
  <c r="C254404" i="2" a="1"/>
  <c r="C254404" i="2" s="1"/>
  <c r="C254405" i="2" a="1"/>
  <c r="C254405" i="2" s="1"/>
  <c r="C254406" i="2" a="1"/>
  <c r="C254406" i="2" s="1"/>
  <c r="C254407" i="2" a="1"/>
  <c r="C254407" i="2" s="1"/>
  <c r="C254408" i="2" a="1"/>
  <c r="C254408" i="2" s="1"/>
  <c r="C254409" i="2" a="1"/>
  <c r="C254409" i="2" s="1"/>
  <c r="C254410" i="2" a="1"/>
  <c r="C254410" i="2" s="1"/>
  <c r="C254411" i="2" a="1"/>
  <c r="C254411" i="2" s="1"/>
  <c r="C254412" i="2" a="1"/>
  <c r="C254412" i="2" s="1"/>
  <c r="C254413" i="2" a="1"/>
  <c r="C254413" i="2" s="1"/>
  <c r="C254414" i="2" a="1"/>
  <c r="C254414" i="2" s="1"/>
  <c r="C254415" i="2" a="1"/>
  <c r="C254415" i="2" s="1"/>
  <c r="C254416" i="2" a="1"/>
  <c r="C254416" i="2" s="1"/>
  <c r="C254417" i="2" a="1"/>
  <c r="C254417" i="2" s="1"/>
  <c r="C254418" i="2" a="1"/>
  <c r="C254418" i="2" s="1"/>
  <c r="C254419" i="2" a="1"/>
  <c r="C254419" i="2" s="1"/>
  <c r="C254420" i="2" a="1"/>
  <c r="C254420" i="2" s="1"/>
  <c r="C254421" i="2" a="1"/>
  <c r="C254421" i="2" s="1"/>
  <c r="C254422" i="2" a="1"/>
  <c r="C254422" i="2" s="1"/>
  <c r="C254423" i="2" a="1"/>
  <c r="C254423" i="2" s="1"/>
  <c r="C254424" i="2" a="1"/>
  <c r="C254424" i="2" s="1"/>
  <c r="C254425" i="2" a="1"/>
  <c r="C254425" i="2" s="1"/>
  <c r="C254426" i="2" a="1"/>
  <c r="C254426" i="2" s="1"/>
  <c r="C254427" i="2" a="1"/>
  <c r="C254427" i="2" s="1"/>
  <c r="C254428" i="2" a="1"/>
  <c r="C254428" i="2" s="1"/>
  <c r="C254429" i="2" a="1"/>
  <c r="C254429" i="2" s="1"/>
  <c r="C254430" i="2" a="1"/>
  <c r="C254430" i="2" s="1"/>
  <c r="C254431" i="2" a="1"/>
  <c r="C254431" i="2" s="1"/>
  <c r="C254432" i="2" a="1"/>
  <c r="C254432" i="2" s="1"/>
  <c r="C254433" i="2" a="1"/>
  <c r="C254433" i="2" s="1"/>
  <c r="C254434" i="2" a="1"/>
  <c r="C254434" i="2" s="1"/>
  <c r="C254435" i="2" a="1"/>
  <c r="C254435" i="2" s="1"/>
  <c r="C254436" i="2" a="1"/>
  <c r="C254436" i="2" s="1"/>
  <c r="C254437" i="2" a="1"/>
  <c r="C254437" i="2" s="1"/>
  <c r="C254438" i="2" a="1"/>
  <c r="C254438" i="2" s="1"/>
  <c r="C254439" i="2" a="1"/>
  <c r="C254439" i="2" s="1"/>
  <c r="C254440" i="2" a="1"/>
  <c r="C254440" i="2" s="1"/>
  <c r="C254441" i="2" a="1"/>
  <c r="C254441" i="2" s="1"/>
  <c r="C254442" i="2" a="1"/>
  <c r="C254442" i="2" s="1"/>
  <c r="C254443" i="2" a="1"/>
  <c r="C254443" i="2" s="1"/>
  <c r="C254444" i="2" a="1"/>
  <c r="C254444" i="2" s="1"/>
  <c r="C254445" i="2" a="1"/>
  <c r="C254445" i="2" s="1"/>
  <c r="C254446" i="2" a="1"/>
  <c r="C254446" i="2" s="1"/>
  <c r="C254447" i="2" a="1"/>
  <c r="C254447" i="2" s="1"/>
  <c r="C254448" i="2" a="1"/>
  <c r="C254448" i="2" s="1"/>
  <c r="C254449" i="2" a="1"/>
  <c r="C254449" i="2" s="1"/>
  <c r="C254450" i="2" a="1"/>
  <c r="C254450" i="2" s="1"/>
  <c r="C254451" i="2" a="1"/>
  <c r="C254451" i="2" s="1"/>
  <c r="C254452" i="2" a="1"/>
  <c r="C254452" i="2" s="1"/>
  <c r="C254453" i="2" a="1"/>
  <c r="C254453" i="2" s="1"/>
  <c r="C254454" i="2" a="1"/>
  <c r="C254454" i="2" s="1"/>
  <c r="C254455" i="2" a="1"/>
  <c r="C254455" i="2" s="1"/>
  <c r="C254456" i="2" a="1"/>
  <c r="C254456" i="2" s="1"/>
  <c r="C254457" i="2" a="1"/>
  <c r="C254457" i="2" s="1"/>
  <c r="C254458" i="2" a="1"/>
  <c r="C254458" i="2" s="1"/>
  <c r="C254459" i="2" a="1"/>
  <c r="C254459" i="2" s="1"/>
  <c r="C254460" i="2" a="1"/>
  <c r="C254460" i="2" s="1"/>
  <c r="C254461" i="2" a="1"/>
  <c r="C254461" i="2" s="1"/>
  <c r="C254462" i="2" a="1"/>
  <c r="C254462" i="2" s="1"/>
  <c r="C254463" i="2" a="1"/>
  <c r="C254463" i="2" s="1"/>
  <c r="C254464" i="2" a="1"/>
  <c r="C254464" i="2" s="1"/>
  <c r="C254465" i="2" a="1"/>
  <c r="C254465" i="2" s="1"/>
  <c r="C254466" i="2" a="1"/>
  <c r="C254466" i="2" s="1"/>
  <c r="C254467" i="2" a="1"/>
  <c r="C254467" i="2" s="1"/>
  <c r="C254468" i="2" a="1"/>
  <c r="C254468" i="2" s="1"/>
  <c r="C254469" i="2" a="1"/>
  <c r="C254469" i="2" s="1"/>
  <c r="C254470" i="2" a="1"/>
  <c r="C254470" i="2" s="1"/>
  <c r="C254471" i="2" a="1"/>
  <c r="C254471" i="2" s="1"/>
  <c r="C254472" i="2" a="1"/>
  <c r="C254472" i="2" s="1"/>
  <c r="C254473" i="2" a="1"/>
  <c r="C254473" i="2" s="1"/>
  <c r="C254474" i="2" a="1"/>
  <c r="C254474" i="2" s="1"/>
  <c r="C254475" i="2" a="1"/>
  <c r="C254475" i="2" s="1"/>
  <c r="C254476" i="2" a="1"/>
  <c r="C254476" i="2" s="1"/>
  <c r="C254477" i="2" a="1"/>
  <c r="C254477" i="2" s="1"/>
  <c r="C254478" i="2" a="1"/>
  <c r="C254478" i="2" s="1"/>
  <c r="C254479" i="2" a="1"/>
  <c r="C254479" i="2" s="1"/>
  <c r="C254480" i="2" a="1"/>
  <c r="C254480" i="2" s="1"/>
  <c r="C254481" i="2" a="1"/>
  <c r="C254481" i="2" s="1"/>
  <c r="C254482" i="2" a="1"/>
  <c r="C254482" i="2" s="1"/>
  <c r="C254483" i="2" a="1"/>
  <c r="C254483" i="2" s="1"/>
  <c r="C254484" i="2" a="1"/>
  <c r="C254484" i="2" s="1"/>
  <c r="C254485" i="2" a="1"/>
  <c r="C254485" i="2" s="1"/>
  <c r="C254486" i="2" a="1"/>
  <c r="C254486" i="2" s="1"/>
  <c r="C254487" i="2" a="1"/>
  <c r="C254487" i="2" s="1"/>
  <c r="C254488" i="2" a="1"/>
  <c r="C254488" i="2" s="1"/>
  <c r="C254489" i="2" a="1"/>
  <c r="C254489" i="2" s="1"/>
  <c r="C254490" i="2" a="1"/>
  <c r="C254490" i="2" s="1"/>
  <c r="C254491" i="2" a="1"/>
  <c r="C254491" i="2" s="1"/>
  <c r="C254492" i="2" a="1"/>
  <c r="C254492" i="2" s="1"/>
  <c r="C254493" i="2" a="1"/>
  <c r="C254493" i="2" s="1"/>
  <c r="C254494" i="2" a="1"/>
  <c r="C254494" i="2" s="1"/>
  <c r="C254495" i="2" a="1"/>
  <c r="C254495" i="2" s="1"/>
  <c r="C254496" i="2" a="1"/>
  <c r="C254496" i="2" s="1"/>
  <c r="C254497" i="2" a="1"/>
  <c r="C254497" i="2" s="1"/>
  <c r="C254498" i="2" a="1"/>
  <c r="C254498" i="2" s="1"/>
  <c r="C254499" i="2" a="1"/>
  <c r="C254499" i="2" s="1"/>
  <c r="C254500" i="2" a="1"/>
  <c r="C254500" i="2" s="1"/>
  <c r="C254501" i="2" a="1"/>
  <c r="C254501" i="2" s="1"/>
  <c r="C254502" i="2" a="1"/>
  <c r="C254502" i="2" s="1"/>
  <c r="C254503" i="2" a="1"/>
  <c r="C254503" i="2" s="1"/>
  <c r="C254504" i="2" a="1"/>
  <c r="C254504" i="2" s="1"/>
  <c r="C254505" i="2" a="1"/>
  <c r="C254505" i="2" s="1"/>
  <c r="C254506" i="2" a="1"/>
  <c r="C254506" i="2" s="1"/>
  <c r="C254507" i="2" a="1"/>
  <c r="C254507" i="2" s="1"/>
  <c r="C254508" i="2" a="1"/>
  <c r="C254508" i="2" s="1"/>
  <c r="C254509" i="2" a="1"/>
  <c r="C254509" i="2" s="1"/>
  <c r="C254510" i="2" a="1"/>
  <c r="C254510" i="2" s="1"/>
  <c r="C254511" i="2" a="1"/>
  <c r="C254511" i="2" s="1"/>
  <c r="C254512" i="2" a="1"/>
  <c r="C254512" i="2" s="1"/>
  <c r="C254513" i="2" a="1"/>
  <c r="C254513" i="2" s="1"/>
  <c r="C254514" i="2" a="1"/>
  <c r="C254514" i="2" s="1"/>
  <c r="C254515" i="2" a="1"/>
  <c r="C254515" i="2" s="1"/>
  <c r="C254516" i="2" a="1"/>
  <c r="C254516" i="2" s="1"/>
  <c r="C254517" i="2" a="1"/>
  <c r="C254517" i="2" s="1"/>
  <c r="C254518" i="2" a="1"/>
  <c r="C254518" i="2" s="1"/>
  <c r="C254519" i="2" a="1"/>
  <c r="C254519" i="2" s="1"/>
  <c r="C254520" i="2" a="1"/>
  <c r="C254520" i="2" s="1"/>
  <c r="C254521" i="2" a="1"/>
  <c r="C254521" i="2" s="1"/>
  <c r="C254522" i="2" a="1"/>
  <c r="C254522" i="2" s="1"/>
  <c r="C254523" i="2" a="1"/>
  <c r="C254523" i="2" s="1"/>
  <c r="C254524" i="2" a="1"/>
  <c r="C254524" i="2" s="1"/>
  <c r="C254525" i="2" a="1"/>
  <c r="C254525" i="2" s="1"/>
  <c r="C254526" i="2" a="1"/>
  <c r="C254526" i="2" s="1"/>
  <c r="C254527" i="2" a="1"/>
  <c r="C254527" i="2" s="1"/>
  <c r="C254528" i="2" a="1"/>
  <c r="C254528" i="2" s="1"/>
  <c r="C254529" i="2" a="1"/>
  <c r="C254529" i="2" s="1"/>
  <c r="C254530" i="2" a="1"/>
  <c r="C254530" i="2" s="1"/>
  <c r="C254531" i="2" a="1"/>
  <c r="C254531" i="2" s="1"/>
  <c r="C254532" i="2" a="1"/>
  <c r="C254532" i="2" s="1"/>
  <c r="C254533" i="2" a="1"/>
  <c r="C254533" i="2" s="1"/>
  <c r="C254534" i="2" a="1"/>
  <c r="C254534" i="2" s="1"/>
  <c r="C254535" i="2" a="1"/>
  <c r="C254535" i="2" s="1"/>
  <c r="C254536" i="2" a="1"/>
  <c r="C254536" i="2" s="1"/>
  <c r="C254537" i="2" a="1"/>
  <c r="C254537" i="2" s="1"/>
  <c r="C254538" i="2" a="1"/>
  <c r="C254538" i="2" s="1"/>
  <c r="C254539" i="2" a="1"/>
  <c r="C254539" i="2" s="1"/>
  <c r="C254540" i="2" a="1"/>
  <c r="C254540" i="2" s="1"/>
  <c r="C254541" i="2" a="1"/>
  <c r="C254541" i="2" s="1"/>
  <c r="C254542" i="2" a="1"/>
  <c r="C254542" i="2" s="1"/>
  <c r="C254543" i="2" a="1"/>
  <c r="C254543" i="2" s="1"/>
  <c r="C254544" i="2" a="1"/>
  <c r="C254544" i="2" s="1"/>
  <c r="C254545" i="2" a="1"/>
  <c r="C254545" i="2" s="1"/>
  <c r="C254546" i="2" a="1"/>
  <c r="C254546" i="2" s="1"/>
  <c r="C254547" i="2" a="1"/>
  <c r="C254547" i="2" s="1"/>
  <c r="C254548" i="2" a="1"/>
  <c r="C254548" i="2" s="1"/>
  <c r="C254549" i="2" a="1"/>
  <c r="C254549" i="2" s="1"/>
  <c r="C254550" i="2" a="1"/>
  <c r="C254550" i="2" s="1"/>
  <c r="C254551" i="2" a="1"/>
  <c r="C254551" i="2" s="1"/>
  <c r="C254552" i="2" a="1"/>
  <c r="C254552" i="2" s="1"/>
  <c r="C254553" i="2" a="1"/>
  <c r="C254553" i="2" s="1"/>
  <c r="C254554" i="2" a="1"/>
  <c r="C254554" i="2" s="1"/>
  <c r="C254555" i="2" a="1"/>
  <c r="C254555" i="2" s="1"/>
  <c r="C254556" i="2" a="1"/>
  <c r="C254556" i="2" s="1"/>
  <c r="C254557" i="2" a="1"/>
  <c r="C254557" i="2" s="1"/>
  <c r="C254558" i="2" a="1"/>
  <c r="C254558" i="2" s="1"/>
  <c r="C254559" i="2" a="1"/>
  <c r="C254559" i="2" s="1"/>
  <c r="C254560" i="2" a="1"/>
  <c r="C254560" i="2" s="1"/>
  <c r="C254561" i="2" a="1"/>
  <c r="C254561" i="2" s="1"/>
  <c r="C254562" i="2" a="1"/>
  <c r="C254562" i="2" s="1"/>
  <c r="C254563" i="2" a="1"/>
  <c r="C254563" i="2" s="1"/>
  <c r="C254564" i="2" a="1"/>
  <c r="C254564" i="2" s="1"/>
  <c r="C254565" i="2" a="1"/>
  <c r="C254565" i="2" s="1"/>
  <c r="C254566" i="2" a="1"/>
  <c r="C254566" i="2" s="1"/>
  <c r="C254567" i="2" a="1"/>
  <c r="C254567" i="2" s="1"/>
  <c r="C254568" i="2" a="1"/>
  <c r="C254568" i="2" s="1"/>
  <c r="C254569" i="2" a="1"/>
  <c r="C254569" i="2" s="1"/>
  <c r="C254570" i="2" a="1"/>
  <c r="C254570" i="2" s="1"/>
  <c r="C254571" i="2" a="1"/>
  <c r="C254571" i="2" s="1"/>
  <c r="C254572" i="2" a="1"/>
  <c r="C254572" i="2" s="1"/>
  <c r="C254573" i="2" a="1"/>
  <c r="C254573" i="2" s="1"/>
  <c r="C254574" i="2" a="1"/>
  <c r="C254574" i="2" s="1"/>
  <c r="C254575" i="2" a="1"/>
  <c r="C254575" i="2" s="1"/>
  <c r="C254576" i="2" a="1"/>
  <c r="C254576" i="2" s="1"/>
  <c r="C254577" i="2" a="1"/>
  <c r="C254577" i="2" s="1"/>
  <c r="C254578" i="2" a="1"/>
  <c r="C254578" i="2" s="1"/>
  <c r="C254579" i="2" a="1"/>
  <c r="C254579" i="2" s="1"/>
  <c r="C254580" i="2" a="1"/>
  <c r="C254580" i="2" s="1"/>
  <c r="C254581" i="2" a="1"/>
  <c r="C254581" i="2" s="1"/>
  <c r="C254582" i="2" a="1"/>
  <c r="C254582" i="2" s="1"/>
  <c r="C254583" i="2" a="1"/>
  <c r="C254583" i="2" s="1"/>
  <c r="C254584" i="2" a="1"/>
  <c r="C254584" i="2" s="1"/>
  <c r="C254585" i="2" a="1"/>
  <c r="C254585" i="2" s="1"/>
  <c r="C254586" i="2" a="1"/>
  <c r="C254586" i="2" s="1"/>
  <c r="C254587" i="2" a="1"/>
  <c r="C254587" i="2" s="1"/>
  <c r="C254588" i="2" a="1"/>
  <c r="C254588" i="2" s="1"/>
  <c r="C254589" i="2" a="1"/>
  <c r="C254589" i="2" s="1"/>
  <c r="C254590" i="2" a="1"/>
  <c r="C254590" i="2" s="1"/>
  <c r="C254591" i="2" a="1"/>
  <c r="C254591" i="2" s="1"/>
  <c r="C254592" i="2" a="1"/>
  <c r="C254592" i="2" s="1"/>
  <c r="C254593" i="2" a="1"/>
  <c r="C254593" i="2" s="1"/>
  <c r="C254594" i="2" a="1"/>
  <c r="C254594" i="2" s="1"/>
  <c r="C254595" i="2" a="1"/>
  <c r="C254595" i="2" s="1"/>
  <c r="C254596" i="2" a="1"/>
  <c r="C254596" i="2" s="1"/>
  <c r="C254597" i="2" a="1"/>
  <c r="C254597" i="2" s="1"/>
  <c r="C254598" i="2" a="1"/>
  <c r="C254598" i="2" s="1"/>
  <c r="C254599" i="2" a="1"/>
  <c r="C254599" i="2" s="1"/>
  <c r="C254600" i="2" a="1"/>
  <c r="C254600" i="2" s="1"/>
  <c r="C254601" i="2" a="1"/>
  <c r="C254601" i="2" s="1"/>
  <c r="C254602" i="2" a="1"/>
  <c r="C254602" i="2" s="1"/>
  <c r="C254603" i="2" a="1"/>
  <c r="C254603" i="2" s="1"/>
  <c r="C254604" i="2" a="1"/>
  <c r="C254604" i="2" s="1"/>
  <c r="C254605" i="2" a="1"/>
  <c r="C254605" i="2" s="1"/>
  <c r="C254606" i="2" a="1"/>
  <c r="C254606" i="2" s="1"/>
  <c r="C254607" i="2" a="1"/>
  <c r="C254607" i="2" s="1"/>
  <c r="C254608" i="2" a="1"/>
  <c r="C254608" i="2" s="1"/>
  <c r="C254609" i="2" a="1"/>
  <c r="C254609" i="2" s="1"/>
  <c r="C254610" i="2" a="1"/>
  <c r="C254610" i="2" s="1"/>
  <c r="C254611" i="2" a="1"/>
  <c r="C254611" i="2" s="1"/>
  <c r="C254612" i="2" a="1"/>
  <c r="C254612" i="2" s="1"/>
  <c r="C254613" i="2" a="1"/>
  <c r="C254613" i="2" s="1"/>
  <c r="C254614" i="2" a="1"/>
  <c r="C254614" i="2" s="1"/>
  <c r="C254615" i="2" a="1"/>
  <c r="C254615" i="2" s="1"/>
  <c r="C254616" i="2" a="1"/>
  <c r="C254616" i="2" s="1"/>
  <c r="C254617" i="2" a="1"/>
  <c r="C254617" i="2" s="1"/>
  <c r="C254618" i="2" a="1"/>
  <c r="C254618" i="2" s="1"/>
  <c r="C254619" i="2" a="1"/>
  <c r="C254619" i="2" s="1"/>
  <c r="C254620" i="2" a="1"/>
  <c r="C254620" i="2" s="1"/>
  <c r="C254621" i="2" a="1"/>
  <c r="C254621" i="2" s="1"/>
  <c r="C254622" i="2" a="1"/>
  <c r="C254622" i="2" s="1"/>
  <c r="C254623" i="2" a="1"/>
  <c r="C254623" i="2" s="1"/>
  <c r="C254624" i="2" a="1"/>
  <c r="C254624" i="2" s="1"/>
  <c r="C254625" i="2" a="1"/>
  <c r="C254625" i="2" s="1"/>
  <c r="C254626" i="2" a="1"/>
  <c r="C254626" i="2" s="1"/>
  <c r="C254627" i="2" a="1"/>
  <c r="C254627" i="2" s="1"/>
  <c r="C254628" i="2" a="1"/>
  <c r="C254628" i="2" s="1"/>
  <c r="C254629" i="2" a="1"/>
  <c r="C254629" i="2" s="1"/>
  <c r="C254630" i="2" a="1"/>
  <c r="C254630" i="2" s="1"/>
  <c r="C254631" i="2" a="1"/>
  <c r="C254631" i="2" s="1"/>
  <c r="C254632" i="2" a="1"/>
  <c r="C254632" i="2" s="1"/>
  <c r="C254633" i="2" a="1"/>
  <c r="C254633" i="2" s="1"/>
  <c r="C254634" i="2" a="1"/>
  <c r="C254634" i="2" s="1"/>
  <c r="C254635" i="2" a="1"/>
  <c r="C254635" i="2" s="1"/>
  <c r="C254636" i="2" a="1"/>
  <c r="C254636" i="2" s="1"/>
  <c r="C254637" i="2" a="1"/>
  <c r="C254637" i="2" s="1"/>
  <c r="C254638" i="2" a="1"/>
  <c r="C254638" i="2" s="1"/>
  <c r="C254639" i="2" a="1"/>
  <c r="C254639" i="2" s="1"/>
  <c r="C254640" i="2" a="1"/>
  <c r="C254640" i="2" s="1"/>
  <c r="C254641" i="2" a="1"/>
  <c r="C254641" i="2" s="1"/>
  <c r="C254642" i="2" a="1"/>
  <c r="C254642" i="2" s="1"/>
  <c r="C254643" i="2" a="1"/>
  <c r="C254643" i="2" s="1"/>
  <c r="C254644" i="2" a="1"/>
  <c r="C254644" i="2" s="1"/>
  <c r="C254645" i="2" a="1"/>
  <c r="C254645" i="2" s="1"/>
  <c r="C254646" i="2" a="1"/>
  <c r="C254646" i="2" s="1"/>
  <c r="C254647" i="2" a="1"/>
  <c r="C254647" i="2" s="1"/>
  <c r="C254648" i="2" a="1"/>
  <c r="C254648" i="2" s="1"/>
  <c r="C254649" i="2" a="1"/>
  <c r="C254649" i="2" s="1"/>
  <c r="C254650" i="2" a="1"/>
  <c r="C254650" i="2" s="1"/>
  <c r="C254651" i="2" a="1"/>
  <c r="C254651" i="2" s="1"/>
  <c r="C254652" i="2" a="1"/>
  <c r="C254652" i="2" s="1"/>
  <c r="C254653" i="2" a="1"/>
  <c r="C254653" i="2" s="1"/>
  <c r="C254654" i="2" a="1"/>
  <c r="C254654" i="2" s="1"/>
  <c r="C254655" i="2" a="1"/>
  <c r="C254655" i="2" s="1"/>
  <c r="C254656" i="2" a="1"/>
  <c r="C254656" i="2" s="1"/>
  <c r="C254657" i="2" a="1"/>
  <c r="C254657" i="2" s="1"/>
  <c r="C254658" i="2" a="1"/>
  <c r="C254658" i="2" s="1"/>
  <c r="C254659" i="2" a="1"/>
  <c r="C254659" i="2" s="1"/>
  <c r="C254660" i="2" a="1"/>
  <c r="C254660" i="2" s="1"/>
  <c r="C254661" i="2" a="1"/>
  <c r="C254661" i="2" s="1"/>
  <c r="C254662" i="2" a="1"/>
  <c r="C254662" i="2" s="1"/>
  <c r="C254663" i="2" a="1"/>
  <c r="C254663" i="2" s="1"/>
  <c r="C254664" i="2" a="1"/>
  <c r="C254664" i="2" s="1"/>
  <c r="C254665" i="2" a="1"/>
  <c r="C254665" i="2" s="1"/>
  <c r="C254666" i="2" a="1"/>
  <c r="C254666" i="2" s="1"/>
  <c r="C254667" i="2" a="1"/>
  <c r="C254667" i="2" s="1"/>
  <c r="C254668" i="2" a="1"/>
  <c r="C254668" i="2" s="1"/>
  <c r="C254669" i="2" a="1"/>
  <c r="C254669" i="2" s="1"/>
  <c r="C254670" i="2" a="1"/>
  <c r="C254670" i="2" s="1"/>
  <c r="C254671" i="2" a="1"/>
  <c r="C254671" i="2" s="1"/>
  <c r="C254672" i="2" a="1"/>
  <c r="C254672" i="2" s="1"/>
  <c r="C254673" i="2" a="1"/>
  <c r="C254673" i="2" s="1"/>
  <c r="C254674" i="2" a="1"/>
  <c r="C254674" i="2" s="1"/>
  <c r="C254675" i="2" a="1"/>
  <c r="C254675" i="2" s="1"/>
  <c r="C254676" i="2" a="1"/>
  <c r="C254676" i="2" s="1"/>
  <c r="C254677" i="2" a="1"/>
  <c r="C254677" i="2" s="1"/>
  <c r="C254678" i="2" a="1"/>
  <c r="C254678" i="2" s="1"/>
  <c r="C254679" i="2" a="1"/>
  <c r="C254679" i="2" s="1"/>
  <c r="C254680" i="2" a="1"/>
  <c r="C254680" i="2" s="1"/>
  <c r="C254681" i="2" a="1"/>
  <c r="C254681" i="2" s="1"/>
  <c r="C254682" i="2" a="1"/>
  <c r="C254682" i="2" s="1"/>
  <c r="C254683" i="2" a="1"/>
  <c r="C254683" i="2" s="1"/>
  <c r="C254684" i="2" a="1"/>
  <c r="C254684" i="2" s="1"/>
  <c r="C254685" i="2" a="1"/>
  <c r="C254685" i="2" s="1"/>
  <c r="C254686" i="2" a="1"/>
  <c r="C254686" i="2" s="1"/>
  <c r="C254687" i="2" a="1"/>
  <c r="C254687" i="2" s="1"/>
  <c r="C254688" i="2" a="1"/>
  <c r="C254688" i="2" s="1"/>
  <c r="C254689" i="2" a="1"/>
  <c r="C254689" i="2" s="1"/>
  <c r="C254690" i="2" a="1"/>
  <c r="C254690" i="2" s="1"/>
  <c r="C254691" i="2" a="1"/>
  <c r="C254691" i="2" s="1"/>
  <c r="C254692" i="2" a="1"/>
  <c r="C254692" i="2" s="1"/>
  <c r="C254693" i="2" a="1"/>
  <c r="C254693" i="2" s="1"/>
  <c r="C254694" i="2" a="1"/>
  <c r="C254694" i="2" s="1"/>
  <c r="C254695" i="2" a="1"/>
  <c r="C254695" i="2" s="1"/>
  <c r="C254696" i="2" a="1"/>
  <c r="C254696" i="2" s="1"/>
  <c r="C254697" i="2" a="1"/>
  <c r="C254697" i="2" s="1"/>
  <c r="C254698" i="2" a="1"/>
  <c r="C254698" i="2" s="1"/>
  <c r="C254699" i="2" a="1"/>
  <c r="C254699" i="2" s="1"/>
  <c r="C254700" i="2" a="1"/>
  <c r="C254700" i="2" s="1"/>
  <c r="C254701" i="2" a="1"/>
  <c r="C254701" i="2" s="1"/>
  <c r="C254702" i="2" a="1"/>
  <c r="C254702" i="2" s="1"/>
  <c r="C254703" i="2" a="1"/>
  <c r="C254703" i="2" s="1"/>
  <c r="C254704" i="2" a="1"/>
  <c r="C254704" i="2" s="1"/>
  <c r="C254705" i="2" a="1"/>
  <c r="C254705" i="2" s="1"/>
  <c r="C254706" i="2" a="1"/>
  <c r="C254706" i="2" s="1"/>
  <c r="C254707" i="2" a="1"/>
  <c r="C254707" i="2" s="1"/>
  <c r="C254708" i="2" a="1"/>
  <c r="C254708" i="2" s="1"/>
  <c r="C254709" i="2" a="1"/>
  <c r="C254709" i="2" s="1"/>
  <c r="C254710" i="2" a="1"/>
  <c r="C254710" i="2" s="1"/>
  <c r="C254711" i="2" a="1"/>
  <c r="C254711" i="2" s="1"/>
  <c r="C254712" i="2" a="1"/>
  <c r="C254712" i="2" s="1"/>
  <c r="C254713" i="2" a="1"/>
  <c r="C254713" i="2" s="1"/>
  <c r="C254714" i="2" a="1"/>
  <c r="C254714" i="2" s="1"/>
  <c r="C254715" i="2" a="1"/>
  <c r="C254715" i="2" s="1"/>
  <c r="C254716" i="2" a="1"/>
  <c r="C254716" i="2" s="1"/>
  <c r="C254717" i="2" a="1"/>
  <c r="C254717" i="2" s="1"/>
  <c r="C254718" i="2" a="1"/>
  <c r="C254718" i="2" s="1"/>
  <c r="C254719" i="2" a="1"/>
  <c r="C254719" i="2" s="1"/>
  <c r="C254720" i="2" a="1"/>
  <c r="C254720" i="2" s="1"/>
  <c r="C254721" i="2" a="1"/>
  <c r="C254721" i="2" s="1"/>
  <c r="C254722" i="2" a="1"/>
  <c r="C254722" i="2" s="1"/>
  <c r="C254723" i="2" a="1"/>
  <c r="C254723" i="2" s="1"/>
  <c r="C254724" i="2" a="1"/>
  <c r="C254724" i="2" s="1"/>
  <c r="C254725" i="2" a="1"/>
  <c r="C254725" i="2" s="1"/>
  <c r="C254726" i="2" a="1"/>
  <c r="C254726" i="2" s="1"/>
  <c r="C254727" i="2" a="1"/>
  <c r="C254727" i="2" s="1"/>
  <c r="C254728" i="2" a="1"/>
  <c r="C254728" i="2" s="1"/>
  <c r="C254729" i="2" a="1"/>
  <c r="C254729" i="2" s="1"/>
  <c r="C254730" i="2" a="1"/>
  <c r="C254730" i="2" s="1"/>
  <c r="C254731" i="2" a="1"/>
  <c r="C254731" i="2" s="1"/>
  <c r="C254732" i="2" a="1"/>
  <c r="C254732" i="2" s="1"/>
  <c r="C254733" i="2" a="1"/>
  <c r="C254733" i="2" s="1"/>
  <c r="C254734" i="2" a="1"/>
  <c r="C254734" i="2" s="1"/>
  <c r="C254735" i="2" a="1"/>
  <c r="C254735" i="2" s="1"/>
  <c r="C254736" i="2" a="1"/>
  <c r="C254736" i="2" s="1"/>
  <c r="C254737" i="2" a="1"/>
  <c r="C254737" i="2" s="1"/>
  <c r="C254738" i="2" a="1"/>
  <c r="C254738" i="2" s="1"/>
  <c r="C254739" i="2" a="1"/>
  <c r="C254739" i="2" s="1"/>
  <c r="C254740" i="2" a="1"/>
  <c r="C254740" i="2" s="1"/>
  <c r="C254741" i="2" a="1"/>
  <c r="C254741" i="2" s="1"/>
  <c r="C254742" i="2" a="1"/>
  <c r="C254742" i="2" s="1"/>
  <c r="C254743" i="2" a="1"/>
  <c r="C254743" i="2" s="1"/>
  <c r="C254744" i="2" a="1"/>
  <c r="C254744" i="2" s="1"/>
  <c r="C254745" i="2" a="1"/>
  <c r="C254745" i="2" s="1"/>
  <c r="C254746" i="2" a="1"/>
  <c r="C254746" i="2" s="1"/>
  <c r="C254747" i="2" a="1"/>
  <c r="C254747" i="2" s="1"/>
  <c r="C254748" i="2" a="1"/>
  <c r="C254748" i="2" s="1"/>
  <c r="C254749" i="2" a="1"/>
  <c r="C254749" i="2" s="1"/>
  <c r="C254750" i="2" a="1"/>
  <c r="C254750" i="2" s="1"/>
  <c r="C254751" i="2" a="1"/>
  <c r="C254751" i="2" s="1"/>
  <c r="C254752" i="2" a="1"/>
  <c r="C254752" i="2" s="1"/>
  <c r="C254753" i="2" a="1"/>
  <c r="C254753" i="2" s="1"/>
  <c r="C254754" i="2" a="1"/>
  <c r="C254754" i="2" s="1"/>
  <c r="C254755" i="2" a="1"/>
  <c r="C254755" i="2" s="1"/>
  <c r="C254756" i="2" a="1"/>
  <c r="C254756" i="2" s="1"/>
  <c r="C254757" i="2" a="1"/>
  <c r="C254757" i="2" s="1"/>
  <c r="C254758" i="2" a="1"/>
  <c r="C254758" i="2" s="1"/>
  <c r="C254759" i="2" a="1"/>
  <c r="C254759" i="2" s="1"/>
  <c r="C254760" i="2" a="1"/>
  <c r="C254760" i="2" s="1"/>
  <c r="C254761" i="2" a="1"/>
  <c r="C254761" i="2" s="1"/>
  <c r="C254762" i="2" a="1"/>
  <c r="C254762" i="2" s="1"/>
  <c r="C254763" i="2" a="1"/>
  <c r="C254763" i="2" s="1"/>
  <c r="C254764" i="2" a="1"/>
  <c r="C254764" i="2" s="1"/>
  <c r="C254765" i="2" a="1"/>
  <c r="C254765" i="2" s="1"/>
  <c r="C254766" i="2" a="1"/>
  <c r="C254766" i="2" s="1"/>
  <c r="C254767" i="2" a="1"/>
  <c r="C254767" i="2" s="1"/>
  <c r="C254768" i="2" a="1"/>
  <c r="C254768" i="2" s="1"/>
  <c r="C254769" i="2" a="1"/>
  <c r="C254769" i="2" s="1"/>
  <c r="C254770" i="2" a="1"/>
  <c r="C254770" i="2" s="1"/>
  <c r="C254771" i="2" a="1"/>
  <c r="C254771" i="2" s="1"/>
  <c r="C254772" i="2" a="1"/>
  <c r="C254772" i="2" s="1"/>
  <c r="C254773" i="2" a="1"/>
  <c r="C254773" i="2" s="1"/>
  <c r="C254774" i="2" a="1"/>
  <c r="C254774" i="2" s="1"/>
  <c r="C254775" i="2" a="1"/>
  <c r="C254775" i="2" s="1"/>
  <c r="C254776" i="2" a="1"/>
  <c r="C254776" i="2" s="1"/>
  <c r="C254777" i="2" a="1"/>
  <c r="C254777" i="2" s="1"/>
  <c r="C254778" i="2" a="1"/>
  <c r="C254778" i="2" s="1"/>
  <c r="C254779" i="2" a="1"/>
  <c r="C254779" i="2" s="1"/>
  <c r="C254780" i="2" a="1"/>
  <c r="C254780" i="2" s="1"/>
  <c r="C254781" i="2" a="1"/>
  <c r="C254781" i="2" s="1"/>
  <c r="C254782" i="2" a="1"/>
  <c r="C254782" i="2" s="1"/>
  <c r="C254783" i="2" a="1"/>
  <c r="C254783" i="2" s="1"/>
  <c r="C254784" i="2" a="1"/>
  <c r="C254784" i="2" s="1"/>
  <c r="C254785" i="2" a="1"/>
  <c r="C254785" i="2" s="1"/>
  <c r="C254786" i="2" a="1"/>
  <c r="C254786" i="2" s="1"/>
  <c r="C254787" i="2" a="1"/>
  <c r="C254787" i="2" s="1"/>
  <c r="C254788" i="2" a="1"/>
  <c r="C254788" i="2" s="1"/>
  <c r="C254789" i="2" a="1"/>
  <c r="C254789" i="2" s="1"/>
  <c r="C254790" i="2" a="1"/>
  <c r="C254790" i="2" s="1"/>
  <c r="C254791" i="2" a="1"/>
  <c r="C254791" i="2" s="1"/>
  <c r="C254792" i="2" a="1"/>
  <c r="C254792" i="2" s="1"/>
  <c r="C254793" i="2" a="1"/>
  <c r="C254793" i="2" s="1"/>
  <c r="C254794" i="2" a="1"/>
  <c r="C254794" i="2" s="1"/>
  <c r="C254795" i="2" a="1"/>
  <c r="C254795" i="2" s="1"/>
  <c r="C254796" i="2" a="1"/>
  <c r="C254796" i="2" s="1"/>
  <c r="C254797" i="2" a="1"/>
  <c r="C254797" i="2" s="1"/>
  <c r="C254798" i="2" a="1"/>
  <c r="C254798" i="2" s="1"/>
  <c r="C254799" i="2" a="1"/>
  <c r="C254799" i="2" s="1"/>
  <c r="C254800" i="2" a="1"/>
  <c r="C254800" i="2" s="1"/>
  <c r="C254801" i="2" a="1"/>
  <c r="C254801" i="2" s="1"/>
  <c r="C254802" i="2" a="1"/>
  <c r="C254802" i="2" s="1"/>
  <c r="C254803" i="2" a="1"/>
  <c r="C254803" i="2" s="1"/>
  <c r="C254804" i="2" a="1"/>
  <c r="C254804" i="2" s="1"/>
  <c r="C254805" i="2" a="1"/>
  <c r="C254805" i="2" s="1"/>
  <c r="C254806" i="2" a="1"/>
  <c r="C254806" i="2" s="1"/>
  <c r="C254807" i="2" a="1"/>
  <c r="C254807" i="2" s="1"/>
  <c r="C254808" i="2" a="1"/>
  <c r="C254808" i="2" s="1"/>
  <c r="C254809" i="2" a="1"/>
  <c r="C254809" i="2" s="1"/>
  <c r="C254810" i="2" a="1"/>
  <c r="C254810" i="2" s="1"/>
  <c r="C254811" i="2" a="1"/>
  <c r="C254811" i="2" s="1"/>
  <c r="C254812" i="2" a="1"/>
  <c r="C254812" i="2" s="1"/>
  <c r="C254813" i="2" a="1"/>
  <c r="C254813" i="2" s="1"/>
  <c r="C254814" i="2" a="1"/>
  <c r="C254814" i="2" s="1"/>
  <c r="C254815" i="2" a="1"/>
  <c r="C254815" i="2" s="1"/>
  <c r="C254816" i="2" a="1"/>
  <c r="C254816" i="2" s="1"/>
  <c r="C254817" i="2" a="1"/>
  <c r="C254817" i="2" s="1"/>
  <c r="C254818" i="2" a="1"/>
  <c r="C254818" i="2" s="1"/>
  <c r="C254819" i="2" a="1"/>
  <c r="C254819" i="2" s="1"/>
  <c r="C254820" i="2" a="1"/>
  <c r="C254820" i="2" s="1"/>
  <c r="C254821" i="2" a="1"/>
  <c r="C254821" i="2" s="1"/>
  <c r="C254822" i="2" a="1"/>
  <c r="C254822" i="2" s="1"/>
  <c r="C254823" i="2" a="1"/>
  <c r="C254823" i="2" s="1"/>
  <c r="C254824" i="2" a="1"/>
  <c r="C254824" i="2" s="1"/>
  <c r="C254825" i="2" a="1"/>
  <c r="C254825" i="2" s="1"/>
  <c r="C254826" i="2" a="1"/>
  <c r="C254826" i="2" s="1"/>
  <c r="C254827" i="2" a="1"/>
  <c r="C254827" i="2" s="1"/>
  <c r="C254828" i="2" a="1"/>
  <c r="C254828" i="2" s="1"/>
  <c r="C254829" i="2" a="1"/>
  <c r="C254829" i="2" s="1"/>
  <c r="C254830" i="2" a="1"/>
  <c r="C254830" i="2" s="1"/>
  <c r="C254831" i="2" a="1"/>
  <c r="C254831" i="2" s="1"/>
  <c r="C254832" i="2" a="1"/>
  <c r="C254832" i="2" s="1"/>
  <c r="C254833" i="2" a="1"/>
  <c r="C254833" i="2" s="1"/>
  <c r="C254834" i="2" a="1"/>
  <c r="C254834" i="2" s="1"/>
  <c r="C254835" i="2" a="1"/>
  <c r="C254835" i="2" s="1"/>
  <c r="C254836" i="2" a="1"/>
  <c r="C254836" i="2" s="1"/>
  <c r="C254837" i="2" a="1"/>
  <c r="C254837" i="2" s="1"/>
  <c r="C254838" i="2" a="1"/>
  <c r="C254838" i="2" s="1"/>
  <c r="C254839" i="2" a="1"/>
  <c r="C254839" i="2" s="1"/>
  <c r="C254840" i="2" a="1"/>
  <c r="C254840" i="2" s="1"/>
  <c r="C254841" i="2" a="1"/>
  <c r="C254841" i="2" s="1"/>
  <c r="C254842" i="2" a="1"/>
  <c r="C254842" i="2" s="1"/>
  <c r="C254843" i="2" a="1"/>
  <c r="C254843" i="2" s="1"/>
  <c r="C254844" i="2" a="1"/>
  <c r="C254844" i="2" s="1"/>
  <c r="C254845" i="2" a="1"/>
  <c r="C254845" i="2" s="1"/>
  <c r="C254846" i="2" a="1"/>
  <c r="C254846" i="2" s="1"/>
  <c r="C254847" i="2" a="1"/>
  <c r="C254847" i="2" s="1"/>
  <c r="C254848" i="2" a="1"/>
  <c r="C254848" i="2" s="1"/>
  <c r="C254849" i="2" a="1"/>
  <c r="C254849" i="2" s="1"/>
  <c r="C254850" i="2" a="1"/>
  <c r="C254850" i="2" s="1"/>
  <c r="C254851" i="2" a="1"/>
  <c r="C254851" i="2" s="1"/>
  <c r="C254852" i="2" a="1"/>
  <c r="C254852" i="2" s="1"/>
  <c r="C254853" i="2" a="1"/>
  <c r="C254853" i="2" s="1"/>
  <c r="C254854" i="2" a="1"/>
  <c r="C254854" i="2" s="1"/>
  <c r="C254855" i="2" a="1"/>
  <c r="C254855" i="2" s="1"/>
  <c r="C254856" i="2" a="1"/>
  <c r="C254856" i="2" s="1"/>
  <c r="C254857" i="2" a="1"/>
  <c r="C254857" i="2" s="1"/>
  <c r="C254858" i="2" a="1"/>
  <c r="C254858" i="2" s="1"/>
  <c r="C254859" i="2" a="1"/>
  <c r="C254859" i="2" s="1"/>
  <c r="C254860" i="2" a="1"/>
  <c r="C254860" i="2" s="1"/>
  <c r="C254861" i="2" a="1"/>
  <c r="C254861" i="2" s="1"/>
  <c r="C254862" i="2" a="1"/>
  <c r="C254862" i="2" s="1"/>
  <c r="C254863" i="2" a="1"/>
  <c r="C254863" i="2" s="1"/>
  <c r="C254864" i="2" a="1"/>
  <c r="C254864" i="2" s="1"/>
  <c r="C254865" i="2" a="1"/>
  <c r="C254865" i="2" s="1"/>
  <c r="C254866" i="2" a="1"/>
  <c r="C254866" i="2" s="1"/>
  <c r="C254867" i="2" a="1"/>
  <c r="C254867" i="2" s="1"/>
  <c r="C254868" i="2" a="1"/>
  <c r="C254868" i="2" s="1"/>
  <c r="C254869" i="2" a="1"/>
  <c r="C254869" i="2" s="1"/>
  <c r="C254870" i="2" a="1"/>
  <c r="C254870" i="2" s="1"/>
  <c r="C254871" i="2" a="1"/>
  <c r="C254871" i="2" s="1"/>
  <c r="C254872" i="2" a="1"/>
  <c r="C254872" i="2" s="1"/>
  <c r="C254873" i="2" a="1"/>
  <c r="C254873" i="2" s="1"/>
  <c r="C254874" i="2" a="1"/>
  <c r="C254874" i="2" s="1"/>
  <c r="C254875" i="2" a="1"/>
  <c r="C254875" i="2" s="1"/>
  <c r="C254876" i="2" a="1"/>
  <c r="C254876" i="2" s="1"/>
  <c r="C254877" i="2" a="1"/>
  <c r="C254877" i="2" s="1"/>
  <c r="C254878" i="2" a="1"/>
  <c r="C254878" i="2" s="1"/>
  <c r="C254879" i="2" a="1"/>
  <c r="C254879" i="2" s="1"/>
  <c r="C254880" i="2" a="1"/>
  <c r="C254880" i="2" s="1"/>
  <c r="C254881" i="2" a="1"/>
  <c r="C254881" i="2" s="1"/>
  <c r="C254882" i="2" a="1"/>
  <c r="C254882" i="2" s="1"/>
  <c r="C254883" i="2" a="1"/>
  <c r="C254883" i="2" s="1"/>
  <c r="C254884" i="2" a="1"/>
  <c r="C254884" i="2" s="1"/>
  <c r="C254885" i="2" a="1"/>
  <c r="C254885" i="2" s="1"/>
  <c r="C254886" i="2" a="1"/>
  <c r="C254886" i="2" s="1"/>
  <c r="C254887" i="2" a="1"/>
  <c r="C254887" i="2" s="1"/>
  <c r="C254888" i="2" a="1"/>
  <c r="C254888" i="2" s="1"/>
  <c r="C254889" i="2" a="1"/>
  <c r="C254889" i="2" s="1"/>
  <c r="C254890" i="2" a="1"/>
  <c r="C254890" i="2" s="1"/>
  <c r="C254891" i="2" a="1"/>
  <c r="C254891" i="2" s="1"/>
  <c r="C254892" i="2" a="1"/>
  <c r="C254892" i="2" s="1"/>
  <c r="C254893" i="2" a="1"/>
  <c r="C254893" i="2" s="1"/>
  <c r="C254894" i="2" a="1"/>
  <c r="C254894" i="2" s="1"/>
  <c r="C254895" i="2" a="1"/>
  <c r="C254895" i="2" s="1"/>
  <c r="C254896" i="2" a="1"/>
  <c r="C254896" i="2" s="1"/>
  <c r="C254897" i="2" a="1"/>
  <c r="C254897" i="2" s="1"/>
  <c r="C254898" i="2" a="1"/>
  <c r="C254898" i="2" s="1"/>
  <c r="C254899" i="2" a="1"/>
  <c r="C254899" i="2" s="1"/>
  <c r="C254900" i="2" a="1"/>
  <c r="C254900" i="2" s="1"/>
  <c r="C254901" i="2" a="1"/>
  <c r="C254901" i="2" s="1"/>
  <c r="C254902" i="2" a="1"/>
  <c r="C254902" i="2" s="1"/>
  <c r="C254903" i="2" a="1"/>
  <c r="C254903" i="2" s="1"/>
  <c r="C254904" i="2" a="1"/>
  <c r="C254904" i="2" s="1"/>
  <c r="C254905" i="2" a="1"/>
  <c r="C254905" i="2" s="1"/>
  <c r="C254906" i="2" a="1"/>
  <c r="C254906" i="2" s="1"/>
  <c r="C254907" i="2" a="1"/>
  <c r="C254907" i="2" s="1"/>
  <c r="C254908" i="2" a="1"/>
  <c r="C254908" i="2" s="1"/>
  <c r="C254909" i="2" a="1"/>
  <c r="C254909" i="2" s="1"/>
  <c r="C254910" i="2" a="1"/>
  <c r="C254910" i="2" s="1"/>
  <c r="C254911" i="2" a="1"/>
  <c r="C254911" i="2" s="1"/>
  <c r="C254912" i="2" a="1"/>
  <c r="C254912" i="2" s="1"/>
  <c r="C254913" i="2" a="1"/>
  <c r="C254913" i="2" s="1"/>
  <c r="C254914" i="2" a="1"/>
  <c r="C254914" i="2" s="1"/>
  <c r="C254915" i="2" a="1"/>
  <c r="C254915" i="2" s="1"/>
  <c r="C254916" i="2" a="1"/>
  <c r="C254916" i="2" s="1"/>
  <c r="C254917" i="2" a="1"/>
  <c r="C254917" i="2" s="1"/>
  <c r="C254918" i="2" a="1"/>
  <c r="C254918" i="2" s="1"/>
  <c r="C254919" i="2" a="1"/>
  <c r="C254919" i="2" s="1"/>
  <c r="C254920" i="2" a="1"/>
  <c r="C254920" i="2" s="1"/>
  <c r="C254921" i="2" a="1"/>
  <c r="C254921" i="2" s="1"/>
  <c r="C254922" i="2" a="1"/>
  <c r="C254922" i="2" s="1"/>
  <c r="C254923" i="2" a="1"/>
  <c r="C254923" i="2" s="1"/>
  <c r="C254924" i="2" a="1"/>
  <c r="C254924" i="2" s="1"/>
  <c r="C254925" i="2" a="1"/>
  <c r="C254925" i="2" s="1"/>
  <c r="C254926" i="2" a="1"/>
  <c r="C254926" i="2" s="1"/>
  <c r="C254927" i="2" a="1"/>
  <c r="C254927" i="2" s="1"/>
  <c r="C254928" i="2" a="1"/>
  <c r="C254928" i="2" s="1"/>
  <c r="C254929" i="2" a="1"/>
  <c r="C254929" i="2" s="1"/>
  <c r="C254930" i="2" a="1"/>
  <c r="C254930" i="2" s="1"/>
  <c r="C254931" i="2" a="1"/>
  <c r="C254931" i="2" s="1"/>
  <c r="C254932" i="2" a="1"/>
  <c r="C254932" i="2" s="1"/>
  <c r="C254933" i="2" a="1"/>
  <c r="C254933" i="2" s="1"/>
  <c r="C254934" i="2" a="1"/>
  <c r="C254934" i="2" s="1"/>
  <c r="C254935" i="2" a="1"/>
  <c r="C254935" i="2" s="1"/>
  <c r="C254936" i="2" a="1"/>
  <c r="C254936" i="2" s="1"/>
  <c r="C254937" i="2" a="1"/>
  <c r="C254937" i="2" s="1"/>
  <c r="C254938" i="2" a="1"/>
  <c r="C254938" i="2" s="1"/>
  <c r="C254939" i="2" a="1"/>
  <c r="C254939" i="2" s="1"/>
  <c r="C254940" i="2" a="1"/>
  <c r="C254940" i="2" s="1"/>
  <c r="C254941" i="2" a="1"/>
  <c r="C254941" i="2" s="1"/>
  <c r="C254942" i="2" a="1"/>
  <c r="C254942" i="2" s="1"/>
  <c r="C254943" i="2" a="1"/>
  <c r="C254943" i="2" s="1"/>
  <c r="C254944" i="2" a="1"/>
  <c r="C254944" i="2" s="1"/>
  <c r="C254945" i="2" a="1"/>
  <c r="C254945" i="2" s="1"/>
  <c r="C254946" i="2" a="1"/>
  <c r="C254946" i="2" s="1"/>
  <c r="C254947" i="2" a="1"/>
  <c r="C254947" i="2" s="1"/>
  <c r="C254948" i="2" a="1"/>
  <c r="C254948" i="2" s="1"/>
  <c r="C254949" i="2" a="1"/>
  <c r="C254949" i="2" s="1"/>
  <c r="C254950" i="2" a="1"/>
  <c r="C254950" i="2" s="1"/>
  <c r="C254951" i="2" a="1"/>
  <c r="C254951" i="2" s="1"/>
  <c r="C254952" i="2" a="1"/>
  <c r="C254952" i="2" s="1"/>
  <c r="C254953" i="2" a="1"/>
  <c r="C254953" i="2" s="1"/>
  <c r="C254954" i="2" a="1"/>
  <c r="C254954" i="2" s="1"/>
  <c r="C254955" i="2" a="1"/>
  <c r="C254955" i="2" s="1"/>
  <c r="C254956" i="2" a="1"/>
  <c r="C254956" i="2" s="1"/>
  <c r="C254957" i="2" a="1"/>
  <c r="C254957" i="2" s="1"/>
  <c r="C254958" i="2" a="1"/>
  <c r="C254958" i="2" s="1"/>
  <c r="C254959" i="2" a="1"/>
  <c r="C254959" i="2" s="1"/>
  <c r="C254960" i="2" a="1"/>
  <c r="C254960" i="2" s="1"/>
  <c r="C254961" i="2" a="1"/>
  <c r="C254961" i="2" s="1"/>
  <c r="C254962" i="2" a="1"/>
  <c r="C254962" i="2" s="1"/>
  <c r="C254963" i="2" a="1"/>
  <c r="C254963" i="2" s="1"/>
  <c r="C254964" i="2" a="1"/>
  <c r="C254964" i="2" s="1"/>
  <c r="C254965" i="2" a="1"/>
  <c r="C254965" i="2" s="1"/>
  <c r="C254966" i="2" a="1"/>
  <c r="C254966" i="2" s="1"/>
  <c r="C254967" i="2" a="1"/>
  <c r="C254967" i="2" s="1"/>
  <c r="C254968" i="2" a="1"/>
  <c r="C254968" i="2" s="1"/>
  <c r="C254969" i="2" a="1"/>
  <c r="C254969" i="2" s="1"/>
  <c r="C254970" i="2" a="1"/>
  <c r="C254970" i="2" s="1"/>
  <c r="C254971" i="2" a="1"/>
  <c r="C254971" i="2" s="1"/>
  <c r="C254972" i="2" a="1"/>
  <c r="C254972" i="2" s="1"/>
  <c r="C254973" i="2" a="1"/>
  <c r="C254973" i="2" s="1"/>
  <c r="C254974" i="2" a="1"/>
  <c r="C254974" i="2" s="1"/>
  <c r="C254975" i="2" a="1"/>
  <c r="C254975" i="2" s="1"/>
  <c r="C254976" i="2" a="1"/>
  <c r="C254976" i="2" s="1"/>
  <c r="C254977" i="2" a="1"/>
  <c r="C254977" i="2" s="1"/>
  <c r="C254978" i="2" a="1"/>
  <c r="C254978" i="2" s="1"/>
  <c r="C254979" i="2" a="1"/>
  <c r="C254979" i="2" s="1"/>
  <c r="C254980" i="2" a="1"/>
  <c r="C254980" i="2" s="1"/>
  <c r="C254981" i="2" a="1"/>
  <c r="C254981" i="2" s="1"/>
  <c r="C254982" i="2" a="1"/>
  <c r="C254982" i="2" s="1"/>
  <c r="C254983" i="2" a="1"/>
  <c r="C254983" i="2" s="1"/>
  <c r="C254984" i="2" a="1"/>
  <c r="C254984" i="2" s="1"/>
  <c r="C254985" i="2" a="1"/>
  <c r="C254985" i="2" s="1"/>
  <c r="C254986" i="2" a="1"/>
  <c r="C254986" i="2" s="1"/>
  <c r="C254987" i="2" a="1"/>
  <c r="C254987" i="2" s="1"/>
  <c r="C254988" i="2" a="1"/>
  <c r="C254988" i="2" s="1"/>
  <c r="C254989" i="2" a="1"/>
  <c r="C254989" i="2" s="1"/>
  <c r="C254990" i="2" a="1"/>
  <c r="C254990" i="2" s="1"/>
  <c r="C254991" i="2" a="1"/>
  <c r="C254991" i="2" s="1"/>
  <c r="C254992" i="2" a="1"/>
  <c r="C254992" i="2" s="1"/>
  <c r="C254993" i="2" a="1"/>
  <c r="C254993" i="2" s="1"/>
  <c r="C254994" i="2" a="1"/>
  <c r="C254994" i="2" s="1"/>
  <c r="C254995" i="2" a="1"/>
  <c r="C254995" i="2" s="1"/>
  <c r="C254996" i="2" a="1"/>
  <c r="C254996" i="2" s="1"/>
  <c r="C254997" i="2" a="1"/>
  <c r="C254997" i="2" s="1"/>
  <c r="C254998" i="2" a="1"/>
  <c r="C254998" i="2" s="1"/>
  <c r="C254999" i="2" a="1"/>
  <c r="C254999" i="2" s="1"/>
  <c r="C255000" i="2" a="1"/>
  <c r="C255000" i="2" s="1"/>
  <c r="C255001" i="2" a="1"/>
  <c r="C255001" i="2" s="1"/>
  <c r="C255002" i="2" a="1"/>
  <c r="C255002" i="2" s="1"/>
  <c r="C255003" i="2" a="1"/>
  <c r="C255003" i="2" s="1"/>
  <c r="C255004" i="2" a="1"/>
  <c r="C255004" i="2" s="1"/>
  <c r="C255005" i="2" a="1"/>
  <c r="C255005" i="2" s="1"/>
  <c r="C255006" i="2" a="1"/>
  <c r="C255006" i="2" s="1"/>
  <c r="C255007" i="2" a="1"/>
  <c r="C255007" i="2" s="1"/>
  <c r="C255008" i="2" a="1"/>
  <c r="C255008" i="2" s="1"/>
  <c r="C255009" i="2" a="1"/>
  <c r="C255009" i="2" s="1"/>
  <c r="C255010" i="2" a="1"/>
  <c r="C255010" i="2" s="1"/>
  <c r="C255011" i="2" a="1"/>
  <c r="C255011" i="2" s="1"/>
  <c r="C255012" i="2" a="1"/>
  <c r="C255012" i="2" s="1"/>
  <c r="C255013" i="2" a="1"/>
  <c r="C255013" i="2" s="1"/>
  <c r="C255014" i="2" a="1"/>
  <c r="C255014" i="2" s="1"/>
  <c r="C255015" i="2" a="1"/>
  <c r="C255015" i="2" s="1"/>
  <c r="C255016" i="2" a="1"/>
  <c r="C255016" i="2" s="1"/>
  <c r="C255017" i="2" a="1"/>
  <c r="C255017" i="2" s="1"/>
  <c r="C255018" i="2" a="1"/>
  <c r="C255018" i="2" s="1"/>
  <c r="C255019" i="2" a="1"/>
  <c r="C255019" i="2" s="1"/>
  <c r="C255020" i="2" a="1"/>
  <c r="C255020" i="2" s="1"/>
  <c r="C255021" i="2" a="1"/>
  <c r="C255021" i="2" s="1"/>
  <c r="C255022" i="2" a="1"/>
  <c r="C255022" i="2" s="1"/>
  <c r="C255023" i="2" a="1"/>
  <c r="C255023" i="2" s="1"/>
  <c r="C255024" i="2" a="1"/>
  <c r="C255024" i="2" s="1"/>
  <c r="C255025" i="2" a="1"/>
  <c r="C255025" i="2" s="1"/>
  <c r="C255026" i="2" a="1"/>
  <c r="C255026" i="2" s="1"/>
  <c r="C255027" i="2" a="1"/>
  <c r="C255027" i="2" s="1"/>
  <c r="C255028" i="2" a="1"/>
  <c r="C255028" i="2" s="1"/>
  <c r="C255029" i="2" a="1"/>
  <c r="C255029" i="2" s="1"/>
  <c r="C255030" i="2" a="1"/>
  <c r="C255030" i="2" s="1"/>
  <c r="C255031" i="2" a="1"/>
  <c r="C255031" i="2" s="1"/>
  <c r="C255032" i="2" a="1"/>
  <c r="C255032" i="2" s="1"/>
  <c r="C255033" i="2" a="1"/>
  <c r="C255033" i="2" s="1"/>
  <c r="C255034" i="2" a="1"/>
  <c r="C255034" i="2" s="1"/>
  <c r="C255035" i="2" a="1"/>
  <c r="C255035" i="2" s="1"/>
  <c r="C255036" i="2" a="1"/>
  <c r="C255036" i="2" s="1"/>
  <c r="C255037" i="2" a="1"/>
  <c r="C255037" i="2" s="1"/>
  <c r="C255038" i="2" a="1"/>
  <c r="C255038" i="2" s="1"/>
  <c r="C255039" i="2" a="1"/>
  <c r="C255039" i="2" s="1"/>
  <c r="C255040" i="2" a="1"/>
  <c r="C255040" i="2" s="1"/>
  <c r="C255041" i="2" a="1"/>
  <c r="C255041" i="2" s="1"/>
  <c r="C255042" i="2" a="1"/>
  <c r="C255042" i="2" s="1"/>
  <c r="C255043" i="2" a="1"/>
  <c r="C255043" i="2" s="1"/>
  <c r="C255044" i="2" a="1"/>
  <c r="C255044" i="2" s="1"/>
  <c r="C255045" i="2" a="1"/>
  <c r="C255045" i="2" s="1"/>
  <c r="C255046" i="2" a="1"/>
  <c r="C255046" i="2" s="1"/>
  <c r="C255047" i="2" a="1"/>
  <c r="C255047" i="2" s="1"/>
  <c r="C255048" i="2" a="1"/>
  <c r="C255048" i="2" s="1"/>
  <c r="C255049" i="2" a="1"/>
  <c r="C255049" i="2" s="1"/>
  <c r="C255050" i="2" a="1"/>
  <c r="C255050" i="2" s="1"/>
  <c r="C255051" i="2" a="1"/>
  <c r="C255051" i="2" s="1"/>
  <c r="C255052" i="2" a="1"/>
  <c r="C255052" i="2" s="1"/>
  <c r="C255053" i="2" a="1"/>
  <c r="C255053" i="2" s="1"/>
  <c r="C255054" i="2" a="1"/>
  <c r="C255054" i="2" s="1"/>
  <c r="C255055" i="2" a="1"/>
  <c r="C255055" i="2" s="1"/>
  <c r="C255056" i="2" a="1"/>
  <c r="C255056" i="2" s="1"/>
  <c r="C255057" i="2" a="1"/>
  <c r="C255057" i="2" s="1"/>
  <c r="C255058" i="2" a="1"/>
  <c r="C255058" i="2" s="1"/>
  <c r="C255059" i="2" a="1"/>
  <c r="C255059" i="2" s="1"/>
  <c r="C255060" i="2" a="1"/>
  <c r="C255060" i="2" s="1"/>
  <c r="C255061" i="2" a="1"/>
  <c r="C255061" i="2" s="1"/>
  <c r="C255062" i="2" a="1"/>
  <c r="C255062" i="2" s="1"/>
  <c r="C255063" i="2" a="1"/>
  <c r="C255063" i="2" s="1"/>
  <c r="C255064" i="2" a="1"/>
  <c r="C255064" i="2" s="1"/>
  <c r="C255065" i="2" a="1"/>
  <c r="C255065" i="2" s="1"/>
  <c r="C255066" i="2" a="1"/>
  <c r="C255066" i="2" s="1"/>
  <c r="C255067" i="2" a="1"/>
  <c r="C255067" i="2" s="1"/>
  <c r="C255068" i="2" a="1"/>
  <c r="C255068" i="2" s="1"/>
  <c r="C255069" i="2" a="1"/>
  <c r="C255069" i="2" s="1"/>
  <c r="C255070" i="2" a="1"/>
  <c r="C255070" i="2" s="1"/>
  <c r="C255071" i="2" a="1"/>
  <c r="C255071" i="2" s="1"/>
  <c r="C255072" i="2" a="1"/>
  <c r="C255072" i="2" s="1"/>
  <c r="C255073" i="2" a="1"/>
  <c r="C255073" i="2" s="1"/>
  <c r="C255074" i="2" a="1"/>
  <c r="C255074" i="2" s="1"/>
  <c r="C255075" i="2" a="1"/>
  <c r="C255075" i="2" s="1"/>
  <c r="C255076" i="2" a="1"/>
  <c r="C255076" i="2" s="1"/>
  <c r="C255077" i="2" a="1"/>
  <c r="C255077" i="2" s="1"/>
  <c r="C255078" i="2" a="1"/>
  <c r="C255078" i="2" s="1"/>
  <c r="C255079" i="2" a="1"/>
  <c r="C255079" i="2" s="1"/>
  <c r="C255080" i="2" a="1"/>
  <c r="C255080" i="2" s="1"/>
  <c r="C255081" i="2" a="1"/>
  <c r="C255081" i="2" s="1"/>
  <c r="C255082" i="2" a="1"/>
  <c r="C255082" i="2" s="1"/>
  <c r="C255083" i="2" a="1"/>
  <c r="C255083" i="2" s="1"/>
  <c r="C255084" i="2" a="1"/>
  <c r="C255084" i="2" s="1"/>
  <c r="C255085" i="2" a="1"/>
  <c r="C255085" i="2" s="1"/>
  <c r="C255086" i="2" a="1"/>
  <c r="C255086" i="2" s="1"/>
  <c r="C255087" i="2" a="1"/>
  <c r="C255087" i="2" s="1"/>
  <c r="C255088" i="2" a="1"/>
  <c r="C255088" i="2" s="1"/>
  <c r="C255089" i="2" a="1"/>
  <c r="C255089" i="2" s="1"/>
  <c r="C255090" i="2" a="1"/>
  <c r="C255090" i="2" s="1"/>
  <c r="C255091" i="2" a="1"/>
  <c r="C255091" i="2" s="1"/>
  <c r="C255092" i="2" a="1"/>
  <c r="C255092" i="2" s="1"/>
  <c r="C255093" i="2" a="1"/>
  <c r="C255093" i="2" s="1"/>
  <c r="C255094" i="2" a="1"/>
  <c r="C255094" i="2" s="1"/>
  <c r="C255095" i="2" a="1"/>
  <c r="C255095" i="2" s="1"/>
  <c r="C255096" i="2" a="1"/>
  <c r="C255096" i="2" s="1"/>
  <c r="C255097" i="2" a="1"/>
  <c r="C255097" i="2" s="1"/>
  <c r="C255098" i="2" a="1"/>
  <c r="C255098" i="2" s="1"/>
  <c r="C255099" i="2" a="1"/>
  <c r="C255099" i="2" s="1"/>
  <c r="C255100" i="2" a="1"/>
  <c r="C255100" i="2" s="1"/>
  <c r="C255101" i="2" a="1"/>
  <c r="C255101" i="2" s="1"/>
  <c r="C255102" i="2" a="1"/>
  <c r="C255102" i="2" s="1"/>
  <c r="C255103" i="2" a="1"/>
  <c r="C255103" i="2" s="1"/>
  <c r="C255104" i="2" a="1"/>
  <c r="C255104" i="2" s="1"/>
  <c r="C255105" i="2" a="1"/>
  <c r="C255105" i="2" s="1"/>
  <c r="C255106" i="2" a="1"/>
  <c r="C255106" i="2" s="1"/>
  <c r="C255107" i="2" a="1"/>
  <c r="C255107" i="2" s="1"/>
  <c r="C255108" i="2" a="1"/>
  <c r="C255108" i="2" s="1"/>
  <c r="C255109" i="2" a="1"/>
  <c r="C255109" i="2" s="1"/>
  <c r="C255110" i="2" a="1"/>
  <c r="C255110" i="2" s="1"/>
  <c r="C255111" i="2" a="1"/>
  <c r="C255111" i="2" s="1"/>
  <c r="C255112" i="2" a="1"/>
  <c r="C255112" i="2" s="1"/>
  <c r="C255113" i="2" a="1"/>
  <c r="C255113" i="2" s="1"/>
  <c r="C255114" i="2" a="1"/>
  <c r="C255114" i="2" s="1"/>
  <c r="C255115" i="2" a="1"/>
  <c r="C255115" i="2" s="1"/>
  <c r="C255116" i="2" a="1"/>
  <c r="C255116" i="2" s="1"/>
  <c r="C255117" i="2" a="1"/>
  <c r="C255117" i="2" s="1"/>
  <c r="C255118" i="2" a="1"/>
  <c r="C255118" i="2" s="1"/>
  <c r="C255119" i="2" a="1"/>
  <c r="C255119" i="2" s="1"/>
  <c r="C255120" i="2" a="1"/>
  <c r="C255120" i="2" s="1"/>
  <c r="C255121" i="2" a="1"/>
  <c r="C255121" i="2" s="1"/>
  <c r="C255122" i="2" a="1"/>
  <c r="C255122" i="2" s="1"/>
  <c r="C255123" i="2" a="1"/>
  <c r="C255123" i="2" s="1"/>
  <c r="C255124" i="2" a="1"/>
  <c r="C255124" i="2" s="1"/>
  <c r="C255125" i="2" a="1"/>
  <c r="C255125" i="2" s="1"/>
  <c r="C255126" i="2" a="1"/>
  <c r="C255126" i="2" s="1"/>
  <c r="C255127" i="2" a="1"/>
  <c r="C255127" i="2" s="1"/>
  <c r="C255128" i="2" a="1"/>
  <c r="C255128" i="2" s="1"/>
  <c r="C255129" i="2" a="1"/>
  <c r="C255129" i="2" s="1"/>
  <c r="C255130" i="2" a="1"/>
  <c r="C255130" i="2" s="1"/>
  <c r="C255131" i="2" a="1"/>
  <c r="C255131" i="2" s="1"/>
  <c r="C255132" i="2" a="1"/>
  <c r="C255132" i="2" s="1"/>
  <c r="C255133" i="2" a="1"/>
  <c r="C255133" i="2" s="1"/>
  <c r="C255134" i="2" a="1"/>
  <c r="C255134" i="2" s="1"/>
  <c r="C255135" i="2" a="1"/>
  <c r="C255135" i="2" s="1"/>
  <c r="C255136" i="2" a="1"/>
  <c r="C255136" i="2" s="1"/>
  <c r="C255137" i="2" a="1"/>
  <c r="C255137" i="2" s="1"/>
  <c r="C255138" i="2" a="1"/>
  <c r="C255138" i="2" s="1"/>
  <c r="C255139" i="2" a="1"/>
  <c r="C255139" i="2" s="1"/>
  <c r="C255140" i="2" a="1"/>
  <c r="C255140" i="2" s="1"/>
  <c r="C255141" i="2" a="1"/>
  <c r="C255141" i="2" s="1"/>
  <c r="C255142" i="2" a="1"/>
  <c r="C255142" i="2" s="1"/>
  <c r="C255143" i="2" a="1"/>
  <c r="C255143" i="2" s="1"/>
  <c r="C255144" i="2" a="1"/>
  <c r="C255144" i="2" s="1"/>
  <c r="C255145" i="2" a="1"/>
  <c r="C255145" i="2" s="1"/>
  <c r="C255146" i="2" a="1"/>
  <c r="C255146" i="2" s="1"/>
  <c r="C255147" i="2" a="1"/>
  <c r="C255147" i="2" s="1"/>
  <c r="C255148" i="2" a="1"/>
  <c r="C255148" i="2" s="1"/>
  <c r="C255149" i="2" a="1"/>
  <c r="C255149" i="2" s="1"/>
  <c r="C255150" i="2" a="1"/>
  <c r="C255150" i="2" s="1"/>
  <c r="C255151" i="2" a="1"/>
  <c r="C255151" i="2" s="1"/>
  <c r="C255152" i="2" a="1"/>
  <c r="C255152" i="2" s="1"/>
  <c r="C255153" i="2" a="1"/>
  <c r="C255153" i="2" s="1"/>
  <c r="C255154" i="2" a="1"/>
  <c r="C255154" i="2" s="1"/>
  <c r="C255155" i="2" a="1"/>
  <c r="C255155" i="2" s="1"/>
  <c r="C255156" i="2" a="1"/>
  <c r="C255156" i="2" s="1"/>
  <c r="C255157" i="2" a="1"/>
  <c r="C255157" i="2" s="1"/>
  <c r="C255158" i="2" a="1"/>
  <c r="C255158" i="2" s="1"/>
  <c r="C255159" i="2" a="1"/>
  <c r="C255159" i="2" s="1"/>
  <c r="C255160" i="2" a="1"/>
  <c r="C255160" i="2" s="1"/>
  <c r="C255161" i="2" a="1"/>
  <c r="C255161" i="2" s="1"/>
  <c r="C255162" i="2" a="1"/>
  <c r="C255162" i="2" s="1"/>
  <c r="C255163" i="2" a="1"/>
  <c r="C255163" i="2" s="1"/>
  <c r="C255164" i="2" a="1"/>
  <c r="C255164" i="2" s="1"/>
  <c r="C255165" i="2" a="1"/>
  <c r="C255165" i="2" s="1"/>
  <c r="C255166" i="2" a="1"/>
  <c r="C255166" i="2" s="1"/>
  <c r="C255167" i="2" a="1"/>
  <c r="C255167" i="2" s="1"/>
  <c r="C255168" i="2" a="1"/>
  <c r="C255168" i="2" s="1"/>
  <c r="C255169" i="2" a="1"/>
  <c r="C255169" i="2" s="1"/>
  <c r="C255170" i="2" a="1"/>
  <c r="C255170" i="2" s="1"/>
  <c r="C255171" i="2" a="1"/>
  <c r="C255171" i="2" s="1"/>
  <c r="C255172" i="2" a="1"/>
  <c r="C255172" i="2" s="1"/>
  <c r="C255173" i="2" a="1"/>
  <c r="C255173" i="2" s="1"/>
  <c r="C255174" i="2" a="1"/>
  <c r="C255174" i="2" s="1"/>
  <c r="C255175" i="2" a="1"/>
  <c r="C255175" i="2" s="1"/>
  <c r="C255176" i="2" a="1"/>
  <c r="C255176" i="2" s="1"/>
  <c r="C255177" i="2" a="1"/>
  <c r="C255177" i="2" s="1"/>
  <c r="C255178" i="2" a="1"/>
  <c r="C255178" i="2" s="1"/>
  <c r="C255179" i="2" a="1"/>
  <c r="C255179" i="2" s="1"/>
  <c r="C255180" i="2" a="1"/>
  <c r="C255180" i="2" s="1"/>
  <c r="C255181" i="2" a="1"/>
  <c r="C255181" i="2" s="1"/>
  <c r="C255182" i="2" a="1"/>
  <c r="C255182" i="2" s="1"/>
  <c r="C255183" i="2" a="1"/>
  <c r="C255183" i="2" s="1"/>
  <c r="C255184" i="2" a="1"/>
  <c r="C255184" i="2" s="1"/>
  <c r="C255185" i="2" a="1"/>
  <c r="C255185" i="2" s="1"/>
  <c r="C255186" i="2" a="1"/>
  <c r="C255186" i="2" s="1"/>
  <c r="C255187" i="2" a="1"/>
  <c r="C255187" i="2" s="1"/>
  <c r="C255188" i="2" a="1"/>
  <c r="C255188" i="2" s="1"/>
  <c r="C255189" i="2" a="1"/>
  <c r="C255189" i="2" s="1"/>
  <c r="C255190" i="2" a="1"/>
  <c r="C255190" i="2" s="1"/>
  <c r="C255191" i="2" a="1"/>
  <c r="C255191" i="2" s="1"/>
  <c r="C255192" i="2" a="1"/>
  <c r="C255192" i="2" s="1"/>
  <c r="C255193" i="2" a="1"/>
  <c r="C255193" i="2" s="1"/>
  <c r="C255194" i="2" a="1"/>
  <c r="C255194" i="2" s="1"/>
  <c r="C255195" i="2" a="1"/>
  <c r="C255195" i="2" s="1"/>
  <c r="C255196" i="2" a="1"/>
  <c r="C255196" i="2" s="1"/>
  <c r="C255197" i="2" a="1"/>
  <c r="C255197" i="2" s="1"/>
  <c r="C255198" i="2" a="1"/>
  <c r="C255198" i="2" s="1"/>
  <c r="C255199" i="2" a="1"/>
  <c r="C255199" i="2" s="1"/>
  <c r="C255200" i="2" a="1"/>
  <c r="C255200" i="2" s="1"/>
  <c r="C255201" i="2" a="1"/>
  <c r="C255201" i="2" s="1"/>
  <c r="C255202" i="2" a="1"/>
  <c r="C255202" i="2" s="1"/>
  <c r="C255203" i="2" a="1"/>
  <c r="C255203" i="2" s="1"/>
  <c r="C255204" i="2" a="1"/>
  <c r="C255204" i="2" s="1"/>
  <c r="C255205" i="2" a="1"/>
  <c r="C255205" i="2" s="1"/>
  <c r="C255206" i="2" a="1"/>
  <c r="C255206" i="2" s="1"/>
  <c r="C255207" i="2" a="1"/>
  <c r="C255207" i="2" s="1"/>
  <c r="C255208" i="2" a="1"/>
  <c r="C255208" i="2" s="1"/>
  <c r="C255209" i="2" a="1"/>
  <c r="C255209" i="2" s="1"/>
  <c r="C255210" i="2" a="1"/>
  <c r="C255210" i="2" s="1"/>
  <c r="C255211" i="2" a="1"/>
  <c r="C255211" i="2" s="1"/>
  <c r="C255212" i="2" a="1"/>
  <c r="C255212" i="2" s="1"/>
  <c r="C255213" i="2" a="1"/>
  <c r="C255213" i="2" s="1"/>
  <c r="C255214" i="2" a="1"/>
  <c r="C255214" i="2" s="1"/>
  <c r="C255215" i="2" a="1"/>
  <c r="C255215" i="2" s="1"/>
  <c r="C255216" i="2" a="1"/>
  <c r="C255216" i="2" s="1"/>
  <c r="C255217" i="2" a="1"/>
  <c r="C255217" i="2" s="1"/>
  <c r="C255218" i="2" a="1"/>
  <c r="C255218" i="2" s="1"/>
  <c r="C255219" i="2" a="1"/>
  <c r="C255219" i="2" s="1"/>
  <c r="C255220" i="2" a="1"/>
  <c r="C255220" i="2" s="1"/>
  <c r="C255221" i="2" a="1"/>
  <c r="C255221" i="2" s="1"/>
  <c r="C255222" i="2" a="1"/>
  <c r="C255222" i="2" s="1"/>
  <c r="C255223" i="2" a="1"/>
  <c r="C255223" i="2" s="1"/>
  <c r="C255224" i="2" a="1"/>
  <c r="C255224" i="2" s="1"/>
  <c r="C255225" i="2" a="1"/>
  <c r="C255225" i="2" s="1"/>
  <c r="C255226" i="2" a="1"/>
  <c r="C255226" i="2" s="1"/>
  <c r="C255227" i="2" a="1"/>
  <c r="C255227" i="2" s="1"/>
  <c r="C255228" i="2" a="1"/>
  <c r="C255228" i="2" s="1"/>
  <c r="C255229" i="2" a="1"/>
  <c r="C255229" i="2" s="1"/>
  <c r="C255230" i="2" a="1"/>
  <c r="C255230" i="2" s="1"/>
  <c r="C255231" i="2" a="1"/>
  <c r="C255231" i="2" s="1"/>
  <c r="C255232" i="2" a="1"/>
  <c r="C255232" i="2" s="1"/>
  <c r="C255233" i="2" a="1"/>
  <c r="C255233" i="2" s="1"/>
  <c r="C255234" i="2" a="1"/>
  <c r="C255234" i="2" s="1"/>
  <c r="C255235" i="2" a="1"/>
  <c r="C255235" i="2" s="1"/>
  <c r="C255236" i="2" a="1"/>
  <c r="C255236" i="2" s="1"/>
  <c r="C255237" i="2" a="1"/>
  <c r="C255237" i="2" s="1"/>
  <c r="C255238" i="2" a="1"/>
  <c r="C255238" i="2" s="1"/>
  <c r="C255239" i="2" a="1"/>
  <c r="C255239" i="2" s="1"/>
  <c r="C255240" i="2" a="1"/>
  <c r="C255240" i="2" s="1"/>
  <c r="C255241" i="2" a="1"/>
  <c r="C255241" i="2" s="1"/>
  <c r="C255242" i="2" a="1"/>
  <c r="C255242" i="2" s="1"/>
  <c r="C255243" i="2" a="1"/>
  <c r="C255243" i="2" s="1"/>
  <c r="C255244" i="2" a="1"/>
  <c r="C255244" i="2" s="1"/>
  <c r="C255245" i="2" a="1"/>
  <c r="C255245" i="2" s="1"/>
  <c r="C255246" i="2" a="1"/>
  <c r="C255246" i="2" s="1"/>
  <c r="C255247" i="2" a="1"/>
  <c r="C255247" i="2" s="1"/>
  <c r="C255248" i="2" a="1"/>
  <c r="C255248" i="2" s="1"/>
  <c r="C255249" i="2" a="1"/>
  <c r="C255249" i="2" s="1"/>
  <c r="C255250" i="2" a="1"/>
  <c r="C255250" i="2" s="1"/>
  <c r="C255251" i="2" a="1"/>
  <c r="C255251" i="2" s="1"/>
  <c r="C255252" i="2" a="1"/>
  <c r="C255252" i="2" s="1"/>
  <c r="C255253" i="2" a="1"/>
  <c r="C255253" i="2" s="1"/>
  <c r="C255254" i="2" a="1"/>
  <c r="C255254" i="2" s="1"/>
  <c r="C255255" i="2" a="1"/>
  <c r="C255255" i="2" s="1"/>
  <c r="C255256" i="2" a="1"/>
  <c r="C255256" i="2" s="1"/>
  <c r="C255257" i="2" a="1"/>
  <c r="C255257" i="2" s="1"/>
  <c r="C255258" i="2" a="1"/>
  <c r="C255258" i="2" s="1"/>
  <c r="C255259" i="2" a="1"/>
  <c r="C255259" i="2" s="1"/>
  <c r="C255260" i="2" a="1"/>
  <c r="C255260" i="2" s="1"/>
  <c r="C255261" i="2" a="1"/>
  <c r="C255261" i="2" s="1"/>
  <c r="C255262" i="2" a="1"/>
  <c r="C255262" i="2" s="1"/>
  <c r="C255263" i="2" a="1"/>
  <c r="C255263" i="2" s="1"/>
  <c r="C255264" i="2" a="1"/>
  <c r="C255264" i="2" s="1"/>
  <c r="C255265" i="2" a="1"/>
  <c r="C255265" i="2" s="1"/>
  <c r="C255266" i="2" a="1"/>
  <c r="C255266" i="2" s="1"/>
  <c r="C255267" i="2" a="1"/>
  <c r="C255267" i="2" s="1"/>
  <c r="C255268" i="2" a="1"/>
  <c r="C255268" i="2" s="1"/>
  <c r="C255269" i="2" a="1"/>
  <c r="C255269" i="2" s="1"/>
  <c r="C255270" i="2" a="1"/>
  <c r="C255270" i="2" s="1"/>
  <c r="C255271" i="2" a="1"/>
  <c r="C255271" i="2" s="1"/>
  <c r="C255272" i="2" a="1"/>
  <c r="C255272" i="2" s="1"/>
  <c r="C255273" i="2" a="1"/>
  <c r="C255273" i="2" s="1"/>
  <c r="C255274" i="2" a="1"/>
  <c r="C255274" i="2" s="1"/>
  <c r="C255275" i="2" a="1"/>
  <c r="C255275" i="2" s="1"/>
  <c r="C255276" i="2" a="1"/>
  <c r="C255276" i="2" s="1"/>
  <c r="C255277" i="2" a="1"/>
  <c r="C255277" i="2" s="1"/>
  <c r="C255278" i="2" a="1"/>
  <c r="C255278" i="2" s="1"/>
  <c r="C255279" i="2" a="1"/>
  <c r="C255279" i="2" s="1"/>
  <c r="C255280" i="2" a="1"/>
  <c r="C255280" i="2" s="1"/>
  <c r="C255281" i="2" a="1"/>
  <c r="C255281" i="2" s="1"/>
  <c r="C255282" i="2" a="1"/>
  <c r="C255282" i="2" s="1"/>
  <c r="C255283" i="2" a="1"/>
  <c r="C255283" i="2" s="1"/>
  <c r="C255284" i="2" a="1"/>
  <c r="C255284" i="2" s="1"/>
  <c r="C255285" i="2" a="1"/>
  <c r="C255285" i="2" s="1"/>
  <c r="C255286" i="2" a="1"/>
  <c r="C255286" i="2" s="1"/>
  <c r="C255287" i="2" a="1"/>
  <c r="C255287" i="2" s="1"/>
  <c r="C255288" i="2" a="1"/>
  <c r="C255288" i="2" s="1"/>
  <c r="C255289" i="2" a="1"/>
  <c r="C255289" i="2" s="1"/>
  <c r="C255290" i="2" a="1"/>
  <c r="C255290" i="2" s="1"/>
  <c r="C255291" i="2" a="1"/>
  <c r="C255291" i="2" s="1"/>
  <c r="C255292" i="2" a="1"/>
  <c r="C255292" i="2" s="1"/>
  <c r="C255293" i="2" a="1"/>
  <c r="C255293" i="2" s="1"/>
  <c r="C255294" i="2" a="1"/>
  <c r="C255294" i="2" s="1"/>
  <c r="C255295" i="2" a="1"/>
  <c r="C255295" i="2" s="1"/>
  <c r="C255296" i="2" a="1"/>
  <c r="C255296" i="2" s="1"/>
  <c r="C255297" i="2" a="1"/>
  <c r="C255297" i="2" s="1"/>
  <c r="C255298" i="2" a="1"/>
  <c r="C255298" i="2" s="1"/>
  <c r="C255299" i="2" a="1"/>
  <c r="C255299" i="2" s="1"/>
  <c r="C255300" i="2" a="1"/>
  <c r="C255300" i="2" s="1"/>
  <c r="C255301" i="2" a="1"/>
  <c r="C255301" i="2" s="1"/>
  <c r="C255302" i="2" a="1"/>
  <c r="C255302" i="2" s="1"/>
  <c r="C255303" i="2" a="1"/>
  <c r="C255303" i="2" s="1"/>
  <c r="C255304" i="2" a="1"/>
  <c r="C255304" i="2" s="1"/>
  <c r="C255305" i="2" a="1"/>
  <c r="C255305" i="2" s="1"/>
  <c r="C255306" i="2" a="1"/>
  <c r="C255306" i="2" s="1"/>
  <c r="C255307" i="2" a="1"/>
  <c r="C255307" i="2" s="1"/>
  <c r="C255308" i="2" a="1"/>
  <c r="C255308" i="2" s="1"/>
  <c r="C255309" i="2" a="1"/>
  <c r="C255309" i="2" s="1"/>
  <c r="C255310" i="2" a="1"/>
  <c r="C255310" i="2" s="1"/>
  <c r="C255311" i="2" a="1"/>
  <c r="C255311" i="2" s="1"/>
  <c r="C255312" i="2" a="1"/>
  <c r="C255312" i="2" s="1"/>
  <c r="C255313" i="2" a="1"/>
  <c r="C255313" i="2" s="1"/>
  <c r="C255314" i="2" a="1"/>
  <c r="C255314" i="2" s="1"/>
  <c r="C255315" i="2" a="1"/>
  <c r="C255315" i="2" s="1"/>
  <c r="C255316" i="2" a="1"/>
  <c r="C255316" i="2" s="1"/>
  <c r="C255317" i="2" a="1"/>
  <c r="C255317" i="2" s="1"/>
  <c r="C255318" i="2" a="1"/>
  <c r="C255318" i="2" s="1"/>
  <c r="C255319" i="2" a="1"/>
  <c r="C255319" i="2" s="1"/>
  <c r="C255320" i="2" a="1"/>
  <c r="C255320" i="2" s="1"/>
  <c r="C255321" i="2" a="1"/>
  <c r="C255321" i="2" s="1"/>
  <c r="C255322" i="2" a="1"/>
  <c r="C255322" i="2" s="1"/>
  <c r="C255323" i="2" a="1"/>
  <c r="C255323" i="2" s="1"/>
  <c r="C255324" i="2" a="1"/>
  <c r="C255324" i="2" s="1"/>
  <c r="C255325" i="2" a="1"/>
  <c r="C255325" i="2" s="1"/>
  <c r="C255326" i="2" a="1"/>
  <c r="C255326" i="2" s="1"/>
  <c r="C255327" i="2" a="1"/>
  <c r="C255327" i="2" s="1"/>
  <c r="C255328" i="2" a="1"/>
  <c r="C255328" i="2" s="1"/>
  <c r="C255329" i="2" a="1"/>
  <c r="C255329" i="2" s="1"/>
  <c r="C255330" i="2" a="1"/>
  <c r="C255330" i="2" s="1"/>
  <c r="C255331" i="2" a="1"/>
  <c r="C255331" i="2" s="1"/>
  <c r="C255332" i="2" a="1"/>
  <c r="C255332" i="2" s="1"/>
  <c r="C255333" i="2" a="1"/>
  <c r="C255333" i="2" s="1"/>
  <c r="C255334" i="2" a="1"/>
  <c r="C255334" i="2" s="1"/>
  <c r="C255335" i="2" a="1"/>
  <c r="C255335" i="2" s="1"/>
  <c r="C255336" i="2" a="1"/>
  <c r="C255336" i="2" s="1"/>
  <c r="C255337" i="2" a="1"/>
  <c r="C255337" i="2" s="1"/>
  <c r="C255338" i="2" a="1"/>
  <c r="C255338" i="2" s="1"/>
  <c r="C255339" i="2" a="1"/>
  <c r="C255339" i="2" s="1"/>
  <c r="C255340" i="2" a="1"/>
  <c r="C255340" i="2" s="1"/>
  <c r="C255341" i="2" a="1"/>
  <c r="C255341" i="2" s="1"/>
  <c r="C255342" i="2" a="1"/>
  <c r="C255342" i="2" s="1"/>
  <c r="C255343" i="2" a="1"/>
  <c r="C255343" i="2" s="1"/>
  <c r="C255344" i="2" a="1"/>
  <c r="C255344" i="2" s="1"/>
  <c r="C255345" i="2" a="1"/>
  <c r="C255345" i="2" s="1"/>
  <c r="C255346" i="2" a="1"/>
  <c r="C255346" i="2" s="1"/>
  <c r="C255347" i="2" a="1"/>
  <c r="C255347" i="2" s="1"/>
  <c r="C255348" i="2" a="1"/>
  <c r="C255348" i="2" s="1"/>
  <c r="C255349" i="2" a="1"/>
  <c r="C255349" i="2" s="1"/>
  <c r="C255350" i="2" a="1"/>
  <c r="C255350" i="2" s="1"/>
  <c r="C255351" i="2" a="1"/>
  <c r="C255351" i="2" s="1"/>
  <c r="C255352" i="2" a="1"/>
  <c r="C255352" i="2" s="1"/>
  <c r="C255353" i="2" a="1"/>
  <c r="C255353" i="2" s="1"/>
  <c r="C255354" i="2" a="1"/>
  <c r="C255354" i="2" s="1"/>
  <c r="C255355" i="2" a="1"/>
  <c r="C255355" i="2" s="1"/>
  <c r="C255356" i="2" a="1"/>
  <c r="C255356" i="2" s="1"/>
  <c r="C255357" i="2" a="1"/>
  <c r="C255357" i="2" s="1"/>
  <c r="C255358" i="2" a="1"/>
  <c r="C255358" i="2" s="1"/>
  <c r="C255359" i="2" a="1"/>
  <c r="C255359" i="2" s="1"/>
  <c r="C255360" i="2" a="1"/>
  <c r="C255360" i="2" s="1"/>
  <c r="C255361" i="2" a="1"/>
  <c r="C255361" i="2" s="1"/>
  <c r="C255362" i="2" a="1"/>
  <c r="C255362" i="2" s="1"/>
  <c r="C255363" i="2" a="1"/>
  <c r="C255363" i="2" s="1"/>
  <c r="C255364" i="2" a="1"/>
  <c r="C255364" i="2" s="1"/>
  <c r="C255365" i="2" a="1"/>
  <c r="C255365" i="2" s="1"/>
  <c r="C255366" i="2" a="1"/>
  <c r="C255366" i="2" s="1"/>
  <c r="C255367" i="2" a="1"/>
  <c r="C255367" i="2" s="1"/>
  <c r="C255368" i="2" a="1"/>
  <c r="C255368" i="2" s="1"/>
  <c r="C255369" i="2" a="1"/>
  <c r="C255369" i="2" s="1"/>
  <c r="C255370" i="2" a="1"/>
  <c r="C255370" i="2" s="1"/>
  <c r="C255371" i="2" a="1"/>
  <c r="C255371" i="2" s="1"/>
  <c r="C255372" i="2" a="1"/>
  <c r="C255372" i="2" s="1"/>
  <c r="C255373" i="2" a="1"/>
  <c r="C255373" i="2" s="1"/>
  <c r="C255374" i="2" a="1"/>
  <c r="C255374" i="2" s="1"/>
  <c r="C255375" i="2" a="1"/>
  <c r="C255375" i="2" s="1"/>
  <c r="C255376" i="2" a="1"/>
  <c r="C255376" i="2" s="1"/>
  <c r="C255377" i="2" a="1"/>
  <c r="C255377" i="2" s="1"/>
  <c r="C255378" i="2" a="1"/>
  <c r="C255378" i="2" s="1"/>
  <c r="C255379" i="2" a="1"/>
  <c r="C255379" i="2" s="1"/>
  <c r="C255380" i="2" a="1"/>
  <c r="C255380" i="2" s="1"/>
  <c r="C255381" i="2" a="1"/>
  <c r="C255381" i="2" s="1"/>
  <c r="C255382" i="2" a="1"/>
  <c r="C255382" i="2" s="1"/>
  <c r="C255383" i="2" a="1"/>
  <c r="C255383" i="2" s="1"/>
  <c r="C255384" i="2" a="1"/>
  <c r="C255384" i="2" s="1"/>
  <c r="C255385" i="2" a="1"/>
  <c r="C255385" i="2" s="1"/>
  <c r="C255386" i="2" a="1"/>
  <c r="C255386" i="2" s="1"/>
  <c r="C255387" i="2" a="1"/>
  <c r="C255387" i="2" s="1"/>
  <c r="C255388" i="2" a="1"/>
  <c r="C255388" i="2" s="1"/>
  <c r="C255389" i="2" a="1"/>
  <c r="C255389" i="2" s="1"/>
  <c r="C255390" i="2" a="1"/>
  <c r="C255390" i="2" s="1"/>
  <c r="C255391" i="2" a="1"/>
  <c r="C255391" i="2" s="1"/>
  <c r="C255392" i="2" a="1"/>
  <c r="C255392" i="2" s="1"/>
  <c r="C255393" i="2" a="1"/>
  <c r="C255393" i="2" s="1"/>
  <c r="C255394" i="2" a="1"/>
  <c r="C255394" i="2" s="1"/>
  <c r="C255395" i="2" a="1"/>
  <c r="C255395" i="2" s="1"/>
  <c r="C255396" i="2" a="1"/>
  <c r="C255396" i="2" s="1"/>
  <c r="C255397" i="2" a="1"/>
  <c r="C255397" i="2" s="1"/>
  <c r="C255398" i="2" a="1"/>
  <c r="C255398" i="2" s="1"/>
  <c r="C255399" i="2" a="1"/>
  <c r="C255399" i="2" s="1"/>
  <c r="C255400" i="2" a="1"/>
  <c r="C255400" i="2" s="1"/>
  <c r="C255401" i="2" a="1"/>
  <c r="C255401" i="2" s="1"/>
  <c r="C255402" i="2" a="1"/>
  <c r="C255402" i="2" s="1"/>
  <c r="C255403" i="2" a="1"/>
  <c r="C255403" i="2" s="1"/>
  <c r="C255404" i="2" a="1"/>
  <c r="C255404" i="2" s="1"/>
  <c r="C255405" i="2" a="1"/>
  <c r="C255405" i="2" s="1"/>
  <c r="C255406" i="2" a="1"/>
  <c r="C255406" i="2" s="1"/>
  <c r="C255407" i="2" a="1"/>
  <c r="C255407" i="2" s="1"/>
  <c r="C255408" i="2" a="1"/>
  <c r="C255408" i="2" s="1"/>
  <c r="C255409" i="2" a="1"/>
  <c r="C255409" i="2" s="1"/>
  <c r="C255410" i="2" a="1"/>
  <c r="C255410" i="2" s="1"/>
  <c r="C255411" i="2" a="1"/>
  <c r="C255411" i="2" s="1"/>
  <c r="C255412" i="2" a="1"/>
  <c r="C255412" i="2" s="1"/>
  <c r="C255413" i="2" a="1"/>
  <c r="C255413" i="2" s="1"/>
  <c r="C255414" i="2" a="1"/>
  <c r="C255414" i="2" s="1"/>
  <c r="C255415" i="2" a="1"/>
  <c r="C255415" i="2" s="1"/>
  <c r="C255416" i="2" a="1"/>
  <c r="C255416" i="2" s="1"/>
  <c r="C255417" i="2" a="1"/>
  <c r="C255417" i="2" s="1"/>
  <c r="C255418" i="2" a="1"/>
  <c r="C255418" i="2" s="1"/>
  <c r="C255419" i="2" a="1"/>
  <c r="C255419" i="2" s="1"/>
  <c r="C255420" i="2" a="1"/>
  <c r="C255420" i="2" s="1"/>
  <c r="C255421" i="2" a="1"/>
  <c r="C255421" i="2" s="1"/>
  <c r="C255422" i="2" a="1"/>
  <c r="C255422" i="2" s="1"/>
  <c r="C255423" i="2" a="1"/>
  <c r="C255423" i="2" s="1"/>
  <c r="C255424" i="2" a="1"/>
  <c r="C255424" i="2" s="1"/>
  <c r="C255425" i="2" a="1"/>
  <c r="C255425" i="2" s="1"/>
  <c r="C255426" i="2" a="1"/>
  <c r="C255426" i="2" s="1"/>
  <c r="C255427" i="2" a="1"/>
  <c r="C255427" i="2" s="1"/>
  <c r="C255428" i="2" a="1"/>
  <c r="C255428" i="2" s="1"/>
  <c r="C255429" i="2" a="1"/>
  <c r="C255429" i="2" s="1"/>
  <c r="C255430" i="2" a="1"/>
  <c r="C255430" i="2" s="1"/>
  <c r="C255431" i="2" a="1"/>
  <c r="C255431" i="2" s="1"/>
  <c r="C255432" i="2" a="1"/>
  <c r="C255432" i="2" s="1"/>
  <c r="C255433" i="2" a="1"/>
  <c r="C255433" i="2" s="1"/>
  <c r="C255434" i="2" a="1"/>
  <c r="C255434" i="2" s="1"/>
  <c r="C255435" i="2" a="1"/>
  <c r="C255435" i="2" s="1"/>
  <c r="C255436" i="2" a="1"/>
  <c r="C255436" i="2" s="1"/>
  <c r="C255437" i="2" a="1"/>
  <c r="C255437" i="2" s="1"/>
  <c r="C255438" i="2" a="1"/>
  <c r="C255438" i="2" s="1"/>
  <c r="C255439" i="2" a="1"/>
  <c r="C255439" i="2" s="1"/>
  <c r="C255440" i="2" a="1"/>
  <c r="C255440" i="2" s="1"/>
  <c r="C255441" i="2" a="1"/>
  <c r="C255441" i="2" s="1"/>
  <c r="C255442" i="2" a="1"/>
  <c r="C255442" i="2" s="1"/>
  <c r="C255443" i="2" a="1"/>
  <c r="C255443" i="2" s="1"/>
  <c r="C255444" i="2" a="1"/>
  <c r="C255444" i="2" s="1"/>
  <c r="C255445" i="2" a="1"/>
  <c r="C255445" i="2" s="1"/>
  <c r="C255446" i="2" a="1"/>
  <c r="C255446" i="2" s="1"/>
  <c r="C255447" i="2" a="1"/>
  <c r="C255447" i="2" s="1"/>
  <c r="C255448" i="2" a="1"/>
  <c r="C255448" i="2" s="1"/>
  <c r="C255449" i="2" a="1"/>
  <c r="C255449" i="2" s="1"/>
  <c r="C255450" i="2" a="1"/>
  <c r="C255450" i="2" s="1"/>
  <c r="C255451" i="2" a="1"/>
  <c r="C255451" i="2" s="1"/>
  <c r="C255452" i="2" a="1"/>
  <c r="C255452" i="2" s="1"/>
  <c r="C255453" i="2" a="1"/>
  <c r="C255453" i="2" s="1"/>
  <c r="C255454" i="2" a="1"/>
  <c r="C255454" i="2" s="1"/>
  <c r="C255455" i="2" a="1"/>
  <c r="C255455" i="2" s="1"/>
  <c r="C255456" i="2" a="1"/>
  <c r="C255456" i="2" s="1"/>
  <c r="C255457" i="2" a="1"/>
  <c r="C255457" i="2" s="1"/>
  <c r="C255458" i="2" a="1"/>
  <c r="C255458" i="2" s="1"/>
  <c r="C255459" i="2" a="1"/>
  <c r="C255459" i="2" s="1"/>
  <c r="C255460" i="2" a="1"/>
  <c r="C255460" i="2" s="1"/>
  <c r="C255461" i="2" a="1"/>
  <c r="C255461" i="2" s="1"/>
  <c r="C255462" i="2" a="1"/>
  <c r="C255462" i="2" s="1"/>
  <c r="C255463" i="2" a="1"/>
  <c r="C255463" i="2" s="1"/>
  <c r="C255464" i="2" a="1"/>
  <c r="C255464" i="2" s="1"/>
  <c r="C255465" i="2" a="1"/>
  <c r="C255465" i="2" s="1"/>
  <c r="C255466" i="2" a="1"/>
  <c r="C255466" i="2" s="1"/>
  <c r="C255467" i="2" a="1"/>
  <c r="C255467" i="2" s="1"/>
  <c r="C255468" i="2" a="1"/>
  <c r="C255468" i="2" s="1"/>
  <c r="C255469" i="2" a="1"/>
  <c r="C255469" i="2" s="1"/>
  <c r="C255470" i="2" a="1"/>
  <c r="C255470" i="2" s="1"/>
  <c r="C255471" i="2" a="1"/>
  <c r="C255471" i="2" s="1"/>
  <c r="C255472" i="2" a="1"/>
  <c r="C255472" i="2" s="1"/>
  <c r="C255473" i="2" a="1"/>
  <c r="C255473" i="2" s="1"/>
  <c r="C255474" i="2" a="1"/>
  <c r="C255474" i="2" s="1"/>
  <c r="C255475" i="2" a="1"/>
  <c r="C255475" i="2" s="1"/>
  <c r="C255476" i="2" a="1"/>
  <c r="C255476" i="2" s="1"/>
  <c r="C255477" i="2" a="1"/>
  <c r="C255477" i="2" s="1"/>
  <c r="C255478" i="2" a="1"/>
  <c r="C255478" i="2" s="1"/>
  <c r="C255479" i="2" a="1"/>
  <c r="C255479" i="2" s="1"/>
  <c r="C255480" i="2" a="1"/>
  <c r="C255480" i="2" s="1"/>
  <c r="C255481" i="2" a="1"/>
  <c r="C255481" i="2" s="1"/>
  <c r="C255482" i="2" a="1"/>
  <c r="C255482" i="2" s="1"/>
  <c r="C255483" i="2" a="1"/>
  <c r="C255483" i="2" s="1"/>
  <c r="C255484" i="2" a="1"/>
  <c r="C255484" i="2" s="1"/>
  <c r="C255485" i="2" a="1"/>
  <c r="C255485" i="2" s="1"/>
  <c r="C255486" i="2" a="1"/>
  <c r="C255486" i="2" s="1"/>
  <c r="C255487" i="2" a="1"/>
  <c r="C255487" i="2" s="1"/>
  <c r="C255488" i="2" a="1"/>
  <c r="C255488" i="2" s="1"/>
  <c r="C255489" i="2" a="1"/>
  <c r="C255489" i="2" s="1"/>
  <c r="C255490" i="2" a="1"/>
  <c r="C255490" i="2" s="1"/>
  <c r="C255491" i="2" a="1"/>
  <c r="C255491" i="2" s="1"/>
  <c r="C255492" i="2" a="1"/>
  <c r="C255492" i="2" s="1"/>
  <c r="C255493" i="2" a="1"/>
  <c r="C255493" i="2" s="1"/>
  <c r="C255494" i="2" a="1"/>
  <c r="C255494" i="2" s="1"/>
  <c r="C255495" i="2" a="1"/>
  <c r="C255495" i="2" s="1"/>
  <c r="C255496" i="2" a="1"/>
  <c r="C255496" i="2" s="1"/>
  <c r="C255497" i="2" a="1"/>
  <c r="C255497" i="2" s="1"/>
  <c r="C255498" i="2" a="1"/>
  <c r="C255498" i="2" s="1"/>
  <c r="C255499" i="2" a="1"/>
  <c r="C255499" i="2" s="1"/>
  <c r="C255500" i="2" a="1"/>
  <c r="C255500" i="2" s="1"/>
  <c r="C255501" i="2" a="1"/>
  <c r="C255501" i="2" s="1"/>
  <c r="C255502" i="2" a="1"/>
  <c r="C255502" i="2" s="1"/>
  <c r="C255503" i="2" a="1"/>
  <c r="C255503" i="2" s="1"/>
  <c r="C255504" i="2" a="1"/>
  <c r="C255504" i="2" s="1"/>
  <c r="C255505" i="2" a="1"/>
  <c r="C255505" i="2" s="1"/>
  <c r="C255506" i="2" a="1"/>
  <c r="C255506" i="2" s="1"/>
  <c r="C255507" i="2" a="1"/>
  <c r="C255507" i="2" s="1"/>
  <c r="C255508" i="2" a="1"/>
  <c r="C255508" i="2" s="1"/>
  <c r="C255509" i="2" a="1"/>
  <c r="C255509" i="2" s="1"/>
  <c r="C255510" i="2" a="1"/>
  <c r="C255510" i="2" s="1"/>
  <c r="C255511" i="2" a="1"/>
  <c r="C255511" i="2" s="1"/>
  <c r="C255512" i="2" a="1"/>
  <c r="C255512" i="2" s="1"/>
  <c r="C255513" i="2" a="1"/>
  <c r="C255513" i="2" s="1"/>
  <c r="C255514" i="2" a="1"/>
  <c r="C255514" i="2" s="1"/>
  <c r="C255515" i="2" a="1"/>
  <c r="C255515" i="2" s="1"/>
  <c r="C255516" i="2" a="1"/>
  <c r="C255516" i="2" s="1"/>
  <c r="C255517" i="2" a="1"/>
  <c r="C255517" i="2" s="1"/>
  <c r="C255518" i="2" a="1"/>
  <c r="C255518" i="2" s="1"/>
  <c r="C255519" i="2" a="1"/>
  <c r="C255519" i="2" s="1"/>
  <c r="C255520" i="2" a="1"/>
  <c r="C255520" i="2" s="1"/>
  <c r="C255521" i="2" a="1"/>
  <c r="C255521" i="2" s="1"/>
  <c r="C255522" i="2" a="1"/>
  <c r="C255522" i="2" s="1"/>
  <c r="C255523" i="2" a="1"/>
  <c r="C255523" i="2" s="1"/>
  <c r="C255524" i="2" a="1"/>
  <c r="C255524" i="2" s="1"/>
  <c r="C255525" i="2" a="1"/>
  <c r="C255525" i="2" s="1"/>
  <c r="C255526" i="2" a="1"/>
  <c r="C255526" i="2" s="1"/>
  <c r="C255527" i="2" a="1"/>
  <c r="C255527" i="2" s="1"/>
  <c r="C255528" i="2" a="1"/>
  <c r="C255528" i="2" s="1"/>
  <c r="C255529" i="2" a="1"/>
  <c r="C255529" i="2" s="1"/>
  <c r="C255530" i="2" a="1"/>
  <c r="C255530" i="2" s="1"/>
  <c r="C255531" i="2" a="1"/>
  <c r="C255531" i="2" s="1"/>
  <c r="C255532" i="2" a="1"/>
  <c r="C255532" i="2" s="1"/>
  <c r="C255533" i="2" a="1"/>
  <c r="C255533" i="2" s="1"/>
  <c r="C255534" i="2" a="1"/>
  <c r="C255534" i="2" s="1"/>
  <c r="C255535" i="2" a="1"/>
  <c r="C255535" i="2" s="1"/>
  <c r="C255536" i="2" a="1"/>
  <c r="C255536" i="2" s="1"/>
  <c r="C255537" i="2" a="1"/>
  <c r="C255537" i="2" s="1"/>
  <c r="C255538" i="2" a="1"/>
  <c r="C255538" i="2" s="1"/>
  <c r="C255539" i="2" a="1"/>
  <c r="C255539" i="2" s="1"/>
  <c r="C255540" i="2" a="1"/>
  <c r="C255540" i="2" s="1"/>
  <c r="C255541" i="2" a="1"/>
  <c r="C255541" i="2" s="1"/>
  <c r="C255542" i="2" a="1"/>
  <c r="C255542" i="2" s="1"/>
  <c r="C255543" i="2" a="1"/>
  <c r="C255543" i="2" s="1"/>
  <c r="C255544" i="2" a="1"/>
  <c r="C255544" i="2" s="1"/>
  <c r="C255545" i="2" a="1"/>
  <c r="C255545" i="2" s="1"/>
  <c r="C255546" i="2" a="1"/>
  <c r="C255546" i="2" s="1"/>
  <c r="C255547" i="2" a="1"/>
  <c r="C255547" i="2" s="1"/>
  <c r="C255548" i="2" a="1"/>
  <c r="C255548" i="2" s="1"/>
  <c r="C255549" i="2" a="1"/>
  <c r="C255549" i="2" s="1"/>
  <c r="C255550" i="2" a="1"/>
  <c r="C255550" i="2" s="1"/>
  <c r="C255551" i="2" a="1"/>
  <c r="C255551" i="2" s="1"/>
  <c r="C255552" i="2" a="1"/>
  <c r="C255552" i="2" s="1"/>
  <c r="C255553" i="2" a="1"/>
  <c r="C255553" i="2" s="1"/>
  <c r="C255554" i="2" a="1"/>
  <c r="C255554" i="2" s="1"/>
  <c r="C255555" i="2" a="1"/>
  <c r="C255555" i="2" s="1"/>
  <c r="C255556" i="2" a="1"/>
  <c r="C255556" i="2" s="1"/>
  <c r="C255557" i="2" a="1"/>
  <c r="C255557" i="2" s="1"/>
  <c r="C255558" i="2" a="1"/>
  <c r="C255558" i="2" s="1"/>
  <c r="C255559" i="2" a="1"/>
  <c r="C255559" i="2" s="1"/>
  <c r="C255560" i="2" a="1"/>
  <c r="C255560" i="2" s="1"/>
  <c r="C255561" i="2" a="1"/>
  <c r="C255561" i="2" s="1"/>
  <c r="C255562" i="2" a="1"/>
  <c r="C255562" i="2" s="1"/>
  <c r="C255563" i="2" a="1"/>
  <c r="C255563" i="2" s="1"/>
  <c r="C255564" i="2" a="1"/>
  <c r="C255564" i="2" s="1"/>
  <c r="C255565" i="2" a="1"/>
  <c r="C255565" i="2" s="1"/>
  <c r="C255566" i="2" a="1"/>
  <c r="C255566" i="2" s="1"/>
  <c r="C255567" i="2" a="1"/>
  <c r="C255567" i="2" s="1"/>
  <c r="C255568" i="2" a="1"/>
  <c r="C255568" i="2" s="1"/>
  <c r="C255569" i="2" a="1"/>
  <c r="C255569" i="2" s="1"/>
  <c r="C255570" i="2" a="1"/>
  <c r="C255570" i="2" s="1"/>
  <c r="C255571" i="2" a="1"/>
  <c r="C255571" i="2" s="1"/>
  <c r="C255572" i="2" a="1"/>
  <c r="C255572" i="2" s="1"/>
  <c r="C255573" i="2" a="1"/>
  <c r="C255573" i="2" s="1"/>
  <c r="C255574" i="2" a="1"/>
  <c r="C255574" i="2" s="1"/>
  <c r="C255575" i="2" a="1"/>
  <c r="C255575" i="2" s="1"/>
  <c r="C255576" i="2" a="1"/>
  <c r="C255576" i="2" s="1"/>
  <c r="C255577" i="2" a="1"/>
  <c r="C255577" i="2" s="1"/>
  <c r="C255578" i="2" a="1"/>
  <c r="C255578" i="2" s="1"/>
  <c r="C255579" i="2" a="1"/>
  <c r="C255579" i="2" s="1"/>
  <c r="C255580" i="2" a="1"/>
  <c r="C255580" i="2" s="1"/>
  <c r="C255581" i="2" a="1"/>
  <c r="C255581" i="2" s="1"/>
  <c r="C255582" i="2" a="1"/>
  <c r="C255582" i="2" s="1"/>
  <c r="C255583" i="2" a="1"/>
  <c r="C255583" i="2" s="1"/>
  <c r="C255584" i="2" a="1"/>
  <c r="C255584" i="2" s="1"/>
  <c r="C255585" i="2" a="1"/>
  <c r="C255585" i="2" s="1"/>
  <c r="C255586" i="2" a="1"/>
  <c r="C255586" i="2" s="1"/>
  <c r="C255587" i="2" a="1"/>
  <c r="C255587" i="2" s="1"/>
  <c r="C255588" i="2" a="1"/>
  <c r="C255588" i="2" s="1"/>
  <c r="C255589" i="2" a="1"/>
  <c r="C255589" i="2" s="1"/>
  <c r="C255590" i="2" a="1"/>
  <c r="C255590" i="2" s="1"/>
  <c r="C255591" i="2" a="1"/>
  <c r="C255591" i="2" s="1"/>
  <c r="C255592" i="2" a="1"/>
  <c r="C255592" i="2" s="1"/>
  <c r="C255593" i="2" a="1"/>
  <c r="C255593" i="2" s="1"/>
  <c r="C255594" i="2" a="1"/>
  <c r="C255594" i="2" s="1"/>
  <c r="C255595" i="2" a="1"/>
  <c r="C255595" i="2" s="1"/>
  <c r="C255596" i="2" a="1"/>
  <c r="C255596" i="2" s="1"/>
  <c r="C255597" i="2" a="1"/>
  <c r="C255597" i="2" s="1"/>
  <c r="C255598" i="2" a="1"/>
  <c r="C255598" i="2" s="1"/>
  <c r="C255599" i="2" a="1"/>
  <c r="C255599" i="2" s="1"/>
  <c r="C255600" i="2" a="1"/>
  <c r="C255600" i="2" s="1"/>
  <c r="C255601" i="2" a="1"/>
  <c r="C255601" i="2" s="1"/>
  <c r="C255602" i="2" a="1"/>
  <c r="C255602" i="2" s="1"/>
  <c r="C255603" i="2" a="1"/>
  <c r="C255603" i="2" s="1"/>
  <c r="C255604" i="2" a="1"/>
  <c r="C255604" i="2" s="1"/>
  <c r="C255605" i="2" a="1"/>
  <c r="C255605" i="2" s="1"/>
  <c r="C255606" i="2" a="1"/>
  <c r="C255606" i="2" s="1"/>
  <c r="C255607" i="2" a="1"/>
  <c r="C255607" i="2" s="1"/>
  <c r="C255608" i="2" a="1"/>
  <c r="C255608" i="2" s="1"/>
  <c r="C255609" i="2" a="1"/>
  <c r="C255609" i="2" s="1"/>
  <c r="C255610" i="2" a="1"/>
  <c r="C255610" i="2" s="1"/>
  <c r="C255611" i="2" a="1"/>
  <c r="C255611" i="2" s="1"/>
  <c r="C255612" i="2" a="1"/>
  <c r="C255612" i="2" s="1"/>
  <c r="C255613" i="2" a="1"/>
  <c r="C255613" i="2" s="1"/>
  <c r="C255614" i="2" a="1"/>
  <c r="C255614" i="2" s="1"/>
  <c r="C255615" i="2" a="1"/>
  <c r="C255615" i="2" s="1"/>
  <c r="C255616" i="2" a="1"/>
  <c r="C255616" i="2" s="1"/>
  <c r="C255617" i="2" a="1"/>
  <c r="C255617" i="2" s="1"/>
  <c r="C255618" i="2" a="1"/>
  <c r="C255618" i="2" s="1"/>
  <c r="C255619" i="2" a="1"/>
  <c r="C255619" i="2" s="1"/>
  <c r="C255620" i="2" a="1"/>
  <c r="C255620" i="2" s="1"/>
  <c r="C255621" i="2" a="1"/>
  <c r="C255621" i="2" s="1"/>
  <c r="C255622" i="2" a="1"/>
  <c r="C255622" i="2" s="1"/>
  <c r="C255623" i="2" a="1"/>
  <c r="C255623" i="2" s="1"/>
  <c r="C255624" i="2" a="1"/>
  <c r="C255624" i="2" s="1"/>
  <c r="C255625" i="2" a="1"/>
  <c r="C255625" i="2" s="1"/>
  <c r="C255626" i="2" a="1"/>
  <c r="C255626" i="2" s="1"/>
  <c r="C255627" i="2" a="1"/>
  <c r="C255627" i="2" s="1"/>
  <c r="C255628" i="2" a="1"/>
  <c r="C255628" i="2" s="1"/>
  <c r="C255629" i="2" a="1"/>
  <c r="C255629" i="2" s="1"/>
  <c r="C255630" i="2" a="1"/>
  <c r="C255630" i="2" s="1"/>
  <c r="C255631" i="2" a="1"/>
  <c r="C255631" i="2" s="1"/>
  <c r="C255632" i="2" a="1"/>
  <c r="C255632" i="2" s="1"/>
  <c r="C255633" i="2" a="1"/>
  <c r="C255633" i="2" s="1"/>
  <c r="C255634" i="2" a="1"/>
  <c r="C255634" i="2" s="1"/>
  <c r="C255635" i="2" a="1"/>
  <c r="C255635" i="2" s="1"/>
  <c r="C255636" i="2" a="1"/>
  <c r="C255636" i="2" s="1"/>
  <c r="C255637" i="2" a="1"/>
  <c r="C255637" i="2" s="1"/>
  <c r="C255638" i="2" a="1"/>
  <c r="C255638" i="2" s="1"/>
  <c r="C255639" i="2" a="1"/>
  <c r="C255639" i="2" s="1"/>
  <c r="C255640" i="2" a="1"/>
  <c r="C255640" i="2" s="1"/>
  <c r="C255641" i="2" a="1"/>
  <c r="C255641" i="2" s="1"/>
  <c r="C255642" i="2" a="1"/>
  <c r="C255642" i="2" s="1"/>
  <c r="C255643" i="2" a="1"/>
  <c r="C255643" i="2" s="1"/>
  <c r="C255644" i="2" a="1"/>
  <c r="C255644" i="2" s="1"/>
  <c r="C255645" i="2" a="1"/>
  <c r="C255645" i="2" s="1"/>
  <c r="C255646" i="2" a="1"/>
  <c r="C255646" i="2" s="1"/>
  <c r="C255647" i="2" a="1"/>
  <c r="C255647" i="2" s="1"/>
  <c r="C255648" i="2" a="1"/>
  <c r="C255648" i="2" s="1"/>
  <c r="C255649" i="2" a="1"/>
  <c r="C255649" i="2" s="1"/>
  <c r="C255650" i="2" a="1"/>
  <c r="C255650" i="2" s="1"/>
  <c r="C255651" i="2" a="1"/>
  <c r="C255651" i="2" s="1"/>
  <c r="C255652" i="2" a="1"/>
  <c r="C255652" i="2" s="1"/>
  <c r="C255653" i="2" a="1"/>
  <c r="C255653" i="2" s="1"/>
  <c r="C255654" i="2" a="1"/>
  <c r="C255654" i="2" s="1"/>
  <c r="C255655" i="2" a="1"/>
  <c r="C255655" i="2" s="1"/>
  <c r="C255656" i="2" a="1"/>
  <c r="C255656" i="2" s="1"/>
  <c r="C255657" i="2" a="1"/>
  <c r="C255657" i="2" s="1"/>
  <c r="C255658" i="2" a="1"/>
  <c r="C255658" i="2" s="1"/>
  <c r="C255659" i="2" a="1"/>
  <c r="C255659" i="2" s="1"/>
  <c r="C255660" i="2" a="1"/>
  <c r="C255660" i="2" s="1"/>
  <c r="C255661" i="2" a="1"/>
  <c r="C255661" i="2" s="1"/>
  <c r="C255662" i="2" a="1"/>
  <c r="C255662" i="2" s="1"/>
  <c r="C255663" i="2" a="1"/>
  <c r="C255663" i="2" s="1"/>
  <c r="C255664" i="2" a="1"/>
  <c r="C255664" i="2" s="1"/>
  <c r="C255665" i="2" a="1"/>
  <c r="C255665" i="2" s="1"/>
  <c r="C255666" i="2" a="1"/>
  <c r="C255666" i="2" s="1"/>
  <c r="C255667" i="2" a="1"/>
  <c r="C255667" i="2" s="1"/>
  <c r="C255668" i="2" a="1"/>
  <c r="C255668" i="2" s="1"/>
  <c r="C255669" i="2" a="1"/>
  <c r="C255669" i="2" s="1"/>
  <c r="C255670" i="2" a="1"/>
  <c r="C255670" i="2" s="1"/>
  <c r="C255671" i="2" a="1"/>
  <c r="C255671" i="2" s="1"/>
  <c r="C255672" i="2" a="1"/>
  <c r="C255672" i="2" s="1"/>
  <c r="C255673" i="2" a="1"/>
  <c r="C255673" i="2" s="1"/>
  <c r="C255674" i="2" a="1"/>
  <c r="C255674" i="2" s="1"/>
  <c r="C255675" i="2" a="1"/>
  <c r="C255675" i="2" s="1"/>
  <c r="C255676" i="2" a="1"/>
  <c r="C255676" i="2" s="1"/>
  <c r="C255677" i="2" a="1"/>
  <c r="C255677" i="2" s="1"/>
  <c r="C255678" i="2" a="1"/>
  <c r="C255678" i="2" s="1"/>
  <c r="C255679" i="2" a="1"/>
  <c r="C255679" i="2" s="1"/>
  <c r="C255680" i="2" a="1"/>
  <c r="C255680" i="2" s="1"/>
  <c r="C255681" i="2" a="1"/>
  <c r="C255681" i="2" s="1"/>
  <c r="C255682" i="2" a="1"/>
  <c r="C255682" i="2" s="1"/>
  <c r="C255683" i="2" a="1"/>
  <c r="C255683" i="2" s="1"/>
  <c r="C255684" i="2" a="1"/>
  <c r="C255684" i="2" s="1"/>
  <c r="C255685" i="2" a="1"/>
  <c r="C255685" i="2" s="1"/>
  <c r="C255686" i="2" a="1"/>
  <c r="C255686" i="2" s="1"/>
  <c r="C255687" i="2" a="1"/>
  <c r="C255687" i="2" s="1"/>
  <c r="C255688" i="2" a="1"/>
  <c r="C255688" i="2" s="1"/>
  <c r="C255689" i="2" a="1"/>
  <c r="C255689" i="2" s="1"/>
  <c r="C255690" i="2" a="1"/>
  <c r="C255690" i="2" s="1"/>
  <c r="C255691" i="2" a="1"/>
  <c r="C255691" i="2" s="1"/>
  <c r="C255692" i="2" a="1"/>
  <c r="C255692" i="2" s="1"/>
  <c r="C255693" i="2" a="1"/>
  <c r="C255693" i="2" s="1"/>
  <c r="C255694" i="2" a="1"/>
  <c r="C255694" i="2" s="1"/>
  <c r="C255695" i="2" a="1"/>
  <c r="C255695" i="2" s="1"/>
  <c r="C255696" i="2" a="1"/>
  <c r="C255696" i="2" s="1"/>
  <c r="C255697" i="2" a="1"/>
  <c r="C255697" i="2" s="1"/>
  <c r="C255698" i="2" a="1"/>
  <c r="C255698" i="2" s="1"/>
  <c r="C255699" i="2" a="1"/>
  <c r="C255699" i="2" s="1"/>
  <c r="C255700" i="2" a="1"/>
  <c r="C255700" i="2" s="1"/>
  <c r="C255701" i="2" a="1"/>
  <c r="C255701" i="2" s="1"/>
  <c r="C255702" i="2" a="1"/>
  <c r="C255702" i="2" s="1"/>
  <c r="C255703" i="2" a="1"/>
  <c r="C255703" i="2" s="1"/>
  <c r="C255704" i="2" a="1"/>
  <c r="C255704" i="2" s="1"/>
  <c r="C255705" i="2" a="1"/>
  <c r="C255705" i="2" s="1"/>
  <c r="C255706" i="2" a="1"/>
  <c r="C255706" i="2" s="1"/>
  <c r="C255707" i="2" a="1"/>
  <c r="C255707" i="2" s="1"/>
  <c r="C255708" i="2" a="1"/>
  <c r="C255708" i="2" s="1"/>
  <c r="C255709" i="2" a="1"/>
  <c r="C255709" i="2" s="1"/>
  <c r="C255710" i="2" a="1"/>
  <c r="C255710" i="2" s="1"/>
  <c r="C255711" i="2" a="1"/>
  <c r="C255711" i="2" s="1"/>
  <c r="C255712" i="2" a="1"/>
  <c r="C255712" i="2" s="1"/>
  <c r="C255713" i="2" a="1"/>
  <c r="C255713" i="2" s="1"/>
  <c r="C255714" i="2" a="1"/>
  <c r="C255714" i="2" s="1"/>
  <c r="C255715" i="2" a="1"/>
  <c r="C255715" i="2" s="1"/>
  <c r="C255716" i="2" a="1"/>
  <c r="C255716" i="2" s="1"/>
  <c r="C255717" i="2" a="1"/>
  <c r="C255717" i="2" s="1"/>
  <c r="C255718" i="2" a="1"/>
  <c r="C255718" i="2" s="1"/>
  <c r="C255719" i="2" a="1"/>
  <c r="C255719" i="2" s="1"/>
  <c r="C255720" i="2" a="1"/>
  <c r="C255720" i="2" s="1"/>
  <c r="C255721" i="2" a="1"/>
  <c r="C255721" i="2" s="1"/>
  <c r="C255722" i="2" a="1"/>
  <c r="C255722" i="2" s="1"/>
  <c r="C255723" i="2" a="1"/>
  <c r="C255723" i="2" s="1"/>
  <c r="C255724" i="2" a="1"/>
  <c r="C255724" i="2" s="1"/>
  <c r="C255725" i="2" a="1"/>
  <c r="C255725" i="2" s="1"/>
  <c r="C255726" i="2" a="1"/>
  <c r="C255726" i="2" s="1"/>
  <c r="C255727" i="2" a="1"/>
  <c r="C255727" i="2" s="1"/>
  <c r="C255728" i="2" a="1"/>
  <c r="C255728" i="2" s="1"/>
  <c r="C255729" i="2" a="1"/>
  <c r="C255729" i="2" s="1"/>
  <c r="C255730" i="2" a="1"/>
  <c r="C255730" i="2" s="1"/>
  <c r="C255731" i="2" a="1"/>
  <c r="C255731" i="2" s="1"/>
  <c r="C255732" i="2" a="1"/>
  <c r="C255732" i="2" s="1"/>
  <c r="C255733" i="2" a="1"/>
  <c r="C255733" i="2" s="1"/>
  <c r="C255734" i="2" a="1"/>
  <c r="C255734" i="2" s="1"/>
  <c r="C255735" i="2" a="1"/>
  <c r="C255735" i="2" s="1"/>
  <c r="C255736" i="2" a="1"/>
  <c r="C255736" i="2" s="1"/>
  <c r="C255737" i="2" a="1"/>
  <c r="C255737" i="2" s="1"/>
  <c r="C255738" i="2" a="1"/>
  <c r="C255738" i="2" s="1"/>
  <c r="C255739" i="2" a="1"/>
  <c r="C255739" i="2" s="1"/>
  <c r="C255740" i="2" a="1"/>
  <c r="C255740" i="2" s="1"/>
  <c r="C255741" i="2" a="1"/>
  <c r="C255741" i="2" s="1"/>
  <c r="C255742" i="2" a="1"/>
  <c r="C255742" i="2" s="1"/>
  <c r="C255743" i="2" a="1"/>
  <c r="C255743" i="2" s="1"/>
  <c r="C255744" i="2" a="1"/>
  <c r="C255744" i="2" s="1"/>
  <c r="C255745" i="2" a="1"/>
  <c r="C255745" i="2" s="1"/>
  <c r="C255746" i="2" a="1"/>
  <c r="C255746" i="2" s="1"/>
  <c r="C255747" i="2" a="1"/>
  <c r="C255747" i="2" s="1"/>
  <c r="C255748" i="2" a="1"/>
  <c r="C255748" i="2" s="1"/>
  <c r="C255749" i="2" a="1"/>
  <c r="C255749" i="2" s="1"/>
  <c r="C255750" i="2" a="1"/>
  <c r="C255750" i="2" s="1"/>
  <c r="C255751" i="2" a="1"/>
  <c r="C255751" i="2" s="1"/>
  <c r="C255752" i="2" a="1"/>
  <c r="C255752" i="2" s="1"/>
  <c r="C255753" i="2" a="1"/>
  <c r="C255753" i="2" s="1"/>
  <c r="C255754" i="2" a="1"/>
  <c r="C255754" i="2" s="1"/>
  <c r="C255755" i="2" a="1"/>
  <c r="C255755" i="2" s="1"/>
  <c r="C255756" i="2" a="1"/>
  <c r="C255756" i="2" s="1"/>
  <c r="C255757" i="2" a="1"/>
  <c r="C255757" i="2" s="1"/>
  <c r="C255758" i="2" a="1"/>
  <c r="C255758" i="2" s="1"/>
  <c r="C255759" i="2" a="1"/>
  <c r="C255759" i="2" s="1"/>
  <c r="C255760" i="2" a="1"/>
  <c r="C255760" i="2" s="1"/>
  <c r="C255761" i="2" a="1"/>
  <c r="C255761" i="2" s="1"/>
  <c r="C255762" i="2" a="1"/>
  <c r="C255762" i="2" s="1"/>
  <c r="C255763" i="2" a="1"/>
  <c r="C255763" i="2" s="1"/>
  <c r="C255764" i="2" a="1"/>
  <c r="C255764" i="2" s="1"/>
  <c r="C255765" i="2" a="1"/>
  <c r="C255765" i="2" s="1"/>
  <c r="C255766" i="2" a="1"/>
  <c r="C255766" i="2" s="1"/>
  <c r="C255767" i="2" a="1"/>
  <c r="C255767" i="2" s="1"/>
  <c r="C255768" i="2" a="1"/>
  <c r="C255768" i="2" s="1"/>
  <c r="C255769" i="2" a="1"/>
  <c r="C255769" i="2" s="1"/>
  <c r="C255770" i="2" a="1"/>
  <c r="C255770" i="2" s="1"/>
  <c r="C255771" i="2" a="1"/>
  <c r="C255771" i="2" s="1"/>
  <c r="C255772" i="2" a="1"/>
  <c r="C255772" i="2" s="1"/>
  <c r="C255773" i="2" a="1"/>
  <c r="C255773" i="2" s="1"/>
  <c r="C255774" i="2" a="1"/>
  <c r="C255774" i="2" s="1"/>
  <c r="C255775" i="2" a="1"/>
  <c r="C255775" i="2" s="1"/>
  <c r="C255776" i="2" a="1"/>
  <c r="C255776" i="2" s="1"/>
  <c r="C255777" i="2" a="1"/>
  <c r="C255777" i="2" s="1"/>
  <c r="C255778" i="2" a="1"/>
  <c r="C255778" i="2" s="1"/>
  <c r="C255779" i="2" a="1"/>
  <c r="C255779" i="2" s="1"/>
  <c r="C255780" i="2" a="1"/>
  <c r="C255780" i="2" s="1"/>
  <c r="C255781" i="2" a="1"/>
  <c r="C255781" i="2" s="1"/>
  <c r="C255782" i="2" a="1"/>
  <c r="C255782" i="2" s="1"/>
  <c r="C255783" i="2" a="1"/>
  <c r="C255783" i="2" s="1"/>
  <c r="C255784" i="2" a="1"/>
  <c r="C255784" i="2" s="1"/>
  <c r="C255785" i="2" a="1"/>
  <c r="C255785" i="2" s="1"/>
  <c r="C255786" i="2" a="1"/>
  <c r="C255786" i="2" s="1"/>
  <c r="C255787" i="2" a="1"/>
  <c r="C255787" i="2" s="1"/>
  <c r="C255788" i="2" a="1"/>
  <c r="C255788" i="2" s="1"/>
  <c r="C255789" i="2" a="1"/>
  <c r="C255789" i="2" s="1"/>
  <c r="C255790" i="2" a="1"/>
  <c r="C255790" i="2" s="1"/>
  <c r="C255791" i="2" a="1"/>
  <c r="C255791" i="2" s="1"/>
  <c r="C255792" i="2" a="1"/>
  <c r="C255792" i="2" s="1"/>
  <c r="C255793" i="2" a="1"/>
  <c r="C255793" i="2" s="1"/>
  <c r="C255794" i="2" a="1"/>
  <c r="C255794" i="2" s="1"/>
  <c r="C255795" i="2" a="1"/>
  <c r="C255795" i="2" s="1"/>
  <c r="C255796" i="2" a="1"/>
  <c r="C255796" i="2" s="1"/>
  <c r="C255797" i="2" a="1"/>
  <c r="C255797" i="2" s="1"/>
  <c r="C255798" i="2" a="1"/>
  <c r="C255798" i="2" s="1"/>
  <c r="C255799" i="2" a="1"/>
  <c r="C255799" i="2" s="1"/>
  <c r="C255800" i="2" a="1"/>
  <c r="C255800" i="2" s="1"/>
  <c r="C255801" i="2" a="1"/>
  <c r="C255801" i="2" s="1"/>
  <c r="C255802" i="2" a="1"/>
  <c r="C255802" i="2" s="1"/>
  <c r="C255803" i="2" a="1"/>
  <c r="C255803" i="2" s="1"/>
  <c r="C255804" i="2" a="1"/>
  <c r="C255804" i="2" s="1"/>
  <c r="C255805" i="2" a="1"/>
  <c r="C255805" i="2" s="1"/>
  <c r="C255806" i="2" a="1"/>
  <c r="C255806" i="2" s="1"/>
  <c r="C255807" i="2" a="1"/>
  <c r="C255807" i="2" s="1"/>
  <c r="C255808" i="2" a="1"/>
  <c r="C255808" i="2" s="1"/>
  <c r="C255809" i="2" a="1"/>
  <c r="C255809" i="2" s="1"/>
  <c r="C255810" i="2" a="1"/>
  <c r="C255810" i="2" s="1"/>
  <c r="C255811" i="2" a="1"/>
  <c r="C255811" i="2" s="1"/>
  <c r="C255812" i="2" a="1"/>
  <c r="C255812" i="2" s="1"/>
  <c r="C255813" i="2" a="1"/>
  <c r="C255813" i="2" s="1"/>
  <c r="C255814" i="2" a="1"/>
  <c r="C255814" i="2" s="1"/>
  <c r="C255815" i="2" a="1"/>
  <c r="C255815" i="2" s="1"/>
  <c r="C255816" i="2" a="1"/>
  <c r="C255816" i="2" s="1"/>
  <c r="C255817" i="2" a="1"/>
  <c r="C255817" i="2" s="1"/>
  <c r="C255818" i="2" a="1"/>
  <c r="C255818" i="2" s="1"/>
  <c r="C255819" i="2" a="1"/>
  <c r="C255819" i="2" s="1"/>
  <c r="C255820" i="2" a="1"/>
  <c r="C255820" i="2" s="1"/>
  <c r="C255821" i="2" a="1"/>
  <c r="C255821" i="2" s="1"/>
  <c r="C255822" i="2" a="1"/>
  <c r="C255822" i="2" s="1"/>
  <c r="C255823" i="2" a="1"/>
  <c r="C255823" i="2" s="1"/>
  <c r="C255824" i="2" a="1"/>
  <c r="C255824" i="2" s="1"/>
  <c r="C255825" i="2" a="1"/>
  <c r="C255825" i="2" s="1"/>
  <c r="C255826" i="2" a="1"/>
  <c r="C255826" i="2" s="1"/>
  <c r="C255827" i="2" a="1"/>
  <c r="C255827" i="2" s="1"/>
  <c r="C255828" i="2" a="1"/>
  <c r="C255828" i="2" s="1"/>
  <c r="C255829" i="2" a="1"/>
  <c r="C255829" i="2" s="1"/>
  <c r="C255830" i="2" a="1"/>
  <c r="C255830" i="2" s="1"/>
  <c r="C255831" i="2" a="1"/>
  <c r="C255831" i="2" s="1"/>
  <c r="C255832" i="2" a="1"/>
  <c r="C255832" i="2" s="1"/>
  <c r="C255833" i="2" a="1"/>
  <c r="C255833" i="2" s="1"/>
  <c r="C255834" i="2" a="1"/>
  <c r="C255834" i="2" s="1"/>
  <c r="C255835" i="2" a="1"/>
  <c r="C255835" i="2" s="1"/>
  <c r="C255836" i="2" a="1"/>
  <c r="C255836" i="2" s="1"/>
  <c r="C255837" i="2" a="1"/>
  <c r="C255837" i="2" s="1"/>
  <c r="C255838" i="2" a="1"/>
  <c r="C255838" i="2" s="1"/>
  <c r="C255839" i="2" a="1"/>
  <c r="C255839" i="2" s="1"/>
  <c r="C255840" i="2" a="1"/>
  <c r="C255840" i="2" s="1"/>
  <c r="C255841" i="2" a="1"/>
  <c r="C255841" i="2" s="1"/>
  <c r="C255842" i="2" a="1"/>
  <c r="C255842" i="2" s="1"/>
  <c r="C255843" i="2" a="1"/>
  <c r="C255843" i="2" s="1"/>
  <c r="C255844" i="2" a="1"/>
  <c r="C255844" i="2" s="1"/>
  <c r="C255845" i="2" a="1"/>
  <c r="C255845" i="2" s="1"/>
  <c r="C255846" i="2" a="1"/>
  <c r="C255846" i="2" s="1"/>
  <c r="C255847" i="2" a="1"/>
  <c r="C255847" i="2" s="1"/>
  <c r="C255848" i="2" a="1"/>
  <c r="C255848" i="2" s="1"/>
  <c r="C255849" i="2" a="1"/>
  <c r="C255849" i="2" s="1"/>
  <c r="C255850" i="2" a="1"/>
  <c r="C255850" i="2" s="1"/>
  <c r="C255851" i="2" a="1"/>
  <c r="C255851" i="2" s="1"/>
  <c r="C255852" i="2" a="1"/>
  <c r="C255852" i="2" s="1"/>
  <c r="C255853" i="2" a="1"/>
  <c r="C255853" i="2" s="1"/>
  <c r="C255854" i="2" a="1"/>
  <c r="C255854" i="2" s="1"/>
  <c r="C255855" i="2" a="1"/>
  <c r="C255855" i="2" s="1"/>
  <c r="C255856" i="2" a="1"/>
  <c r="C255856" i="2" s="1"/>
  <c r="C255857" i="2" a="1"/>
  <c r="C255857" i="2" s="1"/>
  <c r="C255858" i="2" a="1"/>
  <c r="C255858" i="2" s="1"/>
  <c r="C255859" i="2" a="1"/>
  <c r="C255859" i="2" s="1"/>
  <c r="C255860" i="2" a="1"/>
  <c r="C255860" i="2" s="1"/>
  <c r="C255861" i="2" a="1"/>
  <c r="C255861" i="2" s="1"/>
  <c r="C255862" i="2" a="1"/>
  <c r="C255862" i="2" s="1"/>
  <c r="C255863" i="2" a="1"/>
  <c r="C255863" i="2" s="1"/>
  <c r="C255864" i="2" a="1"/>
  <c r="C255864" i="2" s="1"/>
  <c r="C255865" i="2" a="1"/>
  <c r="C255865" i="2" s="1"/>
  <c r="C255866" i="2" a="1"/>
  <c r="C255866" i="2" s="1"/>
  <c r="C255867" i="2" a="1"/>
  <c r="C255867" i="2" s="1"/>
  <c r="C255868" i="2" a="1"/>
  <c r="C255868" i="2" s="1"/>
  <c r="C255869" i="2" a="1"/>
  <c r="C255869" i="2" s="1"/>
  <c r="C255870" i="2" a="1"/>
  <c r="C255870" i="2" s="1"/>
  <c r="C255871" i="2" a="1"/>
  <c r="C255871" i="2" s="1"/>
  <c r="C255872" i="2" a="1"/>
  <c r="C255872" i="2" s="1"/>
  <c r="C255873" i="2" a="1"/>
  <c r="C255873" i="2" s="1"/>
  <c r="C255874" i="2" a="1"/>
  <c r="C255874" i="2" s="1"/>
  <c r="C255875" i="2" a="1"/>
  <c r="C255875" i="2" s="1"/>
  <c r="C255876" i="2" a="1"/>
  <c r="C255876" i="2" s="1"/>
  <c r="C255877" i="2" a="1"/>
  <c r="C255877" i="2" s="1"/>
  <c r="C255878" i="2" a="1"/>
  <c r="C255878" i="2" s="1"/>
  <c r="C255879" i="2" a="1"/>
  <c r="C255879" i="2" s="1"/>
  <c r="C255880" i="2" a="1"/>
  <c r="C255880" i="2" s="1"/>
  <c r="C255881" i="2" a="1"/>
  <c r="C255881" i="2" s="1"/>
  <c r="C255882" i="2" a="1"/>
  <c r="C255882" i="2" s="1"/>
  <c r="C255883" i="2" a="1"/>
  <c r="C255883" i="2" s="1"/>
  <c r="C255884" i="2" a="1"/>
  <c r="C255884" i="2" s="1"/>
  <c r="C255885" i="2" a="1"/>
  <c r="C255885" i="2" s="1"/>
  <c r="C255886" i="2" a="1"/>
  <c r="C255886" i="2" s="1"/>
  <c r="C255887" i="2" a="1"/>
  <c r="C255887" i="2" s="1"/>
  <c r="C255888" i="2" a="1"/>
  <c r="C255888" i="2" s="1"/>
  <c r="C255889" i="2" a="1"/>
  <c r="C255889" i="2" s="1"/>
  <c r="C255890" i="2" a="1"/>
  <c r="C255890" i="2" s="1"/>
  <c r="C255891" i="2" a="1"/>
  <c r="C255891" i="2" s="1"/>
  <c r="C255892" i="2" a="1"/>
  <c r="C255892" i="2" s="1"/>
  <c r="C255893" i="2" a="1"/>
  <c r="C255893" i="2" s="1"/>
  <c r="C255894" i="2" a="1"/>
  <c r="C255894" i="2" s="1"/>
  <c r="C255895" i="2" a="1"/>
  <c r="C255895" i="2" s="1"/>
  <c r="C255896" i="2" a="1"/>
  <c r="C255896" i="2" s="1"/>
  <c r="C255897" i="2" a="1"/>
  <c r="C255897" i="2" s="1"/>
  <c r="C255898" i="2" a="1"/>
  <c r="C255898" i="2" s="1"/>
  <c r="C255899" i="2" a="1"/>
  <c r="C255899" i="2" s="1"/>
  <c r="C255900" i="2" a="1"/>
  <c r="C255900" i="2" s="1"/>
  <c r="C255901" i="2" a="1"/>
  <c r="C255901" i="2" s="1"/>
  <c r="C255902" i="2" a="1"/>
  <c r="C255902" i="2" s="1"/>
  <c r="C255903" i="2" a="1"/>
  <c r="C255903" i="2" s="1"/>
  <c r="C255904" i="2" a="1"/>
  <c r="C255904" i="2" s="1"/>
  <c r="C255905" i="2" a="1"/>
  <c r="C255905" i="2" s="1"/>
  <c r="C255906" i="2" a="1"/>
  <c r="C255906" i="2" s="1"/>
  <c r="C255907" i="2" a="1"/>
  <c r="C255907" i="2" s="1"/>
  <c r="C255908" i="2" a="1"/>
  <c r="C255908" i="2" s="1"/>
  <c r="C255909" i="2" a="1"/>
  <c r="C255909" i="2" s="1"/>
  <c r="C255910" i="2" a="1"/>
  <c r="C255910" i="2" s="1"/>
  <c r="C255911" i="2" a="1"/>
  <c r="C255911" i="2" s="1"/>
  <c r="C255912" i="2" a="1"/>
  <c r="C255912" i="2" s="1"/>
  <c r="C255913" i="2" a="1"/>
  <c r="C255913" i="2" s="1"/>
  <c r="C255914" i="2" a="1"/>
  <c r="C255914" i="2" s="1"/>
  <c r="C255915" i="2" a="1"/>
  <c r="C255915" i="2" s="1"/>
  <c r="C255916" i="2" a="1"/>
  <c r="C255916" i="2" s="1"/>
  <c r="C255917" i="2" a="1"/>
  <c r="C255917" i="2" s="1"/>
  <c r="C255918" i="2" a="1"/>
  <c r="C255918" i="2" s="1"/>
  <c r="C255919" i="2" a="1"/>
  <c r="C255919" i="2" s="1"/>
  <c r="C255920" i="2" a="1"/>
  <c r="C255920" i="2" s="1"/>
  <c r="C255921" i="2" a="1"/>
  <c r="C255921" i="2" s="1"/>
  <c r="C255922" i="2" a="1"/>
  <c r="C255922" i="2" s="1"/>
  <c r="C255923" i="2" a="1"/>
  <c r="C255923" i="2" s="1"/>
  <c r="C255924" i="2" a="1"/>
  <c r="C255924" i="2" s="1"/>
  <c r="C255925" i="2" a="1"/>
  <c r="C255925" i="2" s="1"/>
  <c r="C255926" i="2" a="1"/>
  <c r="C255926" i="2" s="1"/>
  <c r="C255927" i="2" a="1"/>
  <c r="C255927" i="2" s="1"/>
  <c r="C255928" i="2" a="1"/>
  <c r="C255928" i="2" s="1"/>
  <c r="C255929" i="2" a="1"/>
  <c r="C255929" i="2" s="1"/>
  <c r="C255930" i="2" a="1"/>
  <c r="C255930" i="2" s="1"/>
  <c r="C255931" i="2" a="1"/>
  <c r="C255931" i="2" s="1"/>
  <c r="C255932" i="2" a="1"/>
  <c r="C255932" i="2" s="1"/>
  <c r="C255933" i="2" a="1"/>
  <c r="C255933" i="2" s="1"/>
  <c r="C255934" i="2" a="1"/>
  <c r="C255934" i="2" s="1"/>
  <c r="C255935" i="2" a="1"/>
  <c r="C255935" i="2" s="1"/>
  <c r="C255936" i="2" a="1"/>
  <c r="C255936" i="2" s="1"/>
  <c r="C255937" i="2" a="1"/>
  <c r="C255937" i="2" s="1"/>
  <c r="C255938" i="2" a="1"/>
  <c r="C255938" i="2" s="1"/>
  <c r="C255939" i="2" a="1"/>
  <c r="C255939" i="2" s="1"/>
  <c r="C255940" i="2" a="1"/>
  <c r="C255940" i="2" s="1"/>
  <c r="C255941" i="2" a="1"/>
  <c r="C255941" i="2" s="1"/>
  <c r="C255942" i="2" a="1"/>
  <c r="C255942" i="2" s="1"/>
  <c r="C255943" i="2" a="1"/>
  <c r="C255943" i="2" s="1"/>
  <c r="C255944" i="2" a="1"/>
  <c r="C255944" i="2" s="1"/>
  <c r="C255945" i="2" a="1"/>
  <c r="C255945" i="2" s="1"/>
  <c r="C255946" i="2" a="1"/>
  <c r="C255946" i="2" s="1"/>
  <c r="C255947" i="2" a="1"/>
  <c r="C255947" i="2" s="1"/>
  <c r="C255948" i="2" a="1"/>
  <c r="C255948" i="2" s="1"/>
  <c r="C255949" i="2" a="1"/>
  <c r="C255949" i="2" s="1"/>
  <c r="C255950" i="2" a="1"/>
  <c r="C255950" i="2" s="1"/>
  <c r="C255951" i="2" a="1"/>
  <c r="C255951" i="2" s="1"/>
  <c r="C255952" i="2" a="1"/>
  <c r="C255952" i="2" s="1"/>
  <c r="C255953" i="2" a="1"/>
  <c r="C255953" i="2" s="1"/>
  <c r="C255954" i="2" a="1"/>
  <c r="C255954" i="2" s="1"/>
  <c r="C255955" i="2" a="1"/>
  <c r="C255955" i="2" s="1"/>
  <c r="C255956" i="2" a="1"/>
  <c r="C255956" i="2" s="1"/>
  <c r="C255957" i="2" a="1"/>
  <c r="C255957" i="2" s="1"/>
  <c r="C255958" i="2" a="1"/>
  <c r="C255958" i="2" s="1"/>
  <c r="C255959" i="2" a="1"/>
  <c r="C255959" i="2" s="1"/>
  <c r="C255960" i="2" a="1"/>
  <c r="C255960" i="2" s="1"/>
  <c r="C255961" i="2" a="1"/>
  <c r="C255961" i="2" s="1"/>
  <c r="C255962" i="2" a="1"/>
  <c r="C255962" i="2" s="1"/>
  <c r="C255963" i="2" a="1"/>
  <c r="C255963" i="2" s="1"/>
  <c r="C255964" i="2" a="1"/>
  <c r="C255964" i="2" s="1"/>
  <c r="C255965" i="2" a="1"/>
  <c r="C255965" i="2" s="1"/>
  <c r="C255966" i="2" a="1"/>
  <c r="C255966" i="2" s="1"/>
  <c r="C255967" i="2" a="1"/>
  <c r="C255967" i="2" s="1"/>
  <c r="C255968" i="2" a="1"/>
  <c r="C255968" i="2" s="1"/>
  <c r="C255969" i="2" a="1"/>
  <c r="C255969" i="2" s="1"/>
  <c r="C255970" i="2" a="1"/>
  <c r="C255970" i="2" s="1"/>
  <c r="C255971" i="2" a="1"/>
  <c r="C255971" i="2" s="1"/>
  <c r="C255972" i="2" a="1"/>
  <c r="C255972" i="2" s="1"/>
  <c r="C255973" i="2" a="1"/>
  <c r="C255973" i="2" s="1"/>
  <c r="C255974" i="2" a="1"/>
  <c r="C255974" i="2" s="1"/>
  <c r="C255975" i="2" a="1"/>
  <c r="C255975" i="2" s="1"/>
  <c r="C255976" i="2" a="1"/>
  <c r="C255976" i="2" s="1"/>
  <c r="C255977" i="2" a="1"/>
  <c r="C255977" i="2" s="1"/>
  <c r="C255978" i="2" a="1"/>
  <c r="C255978" i="2" s="1"/>
  <c r="C255979" i="2" a="1"/>
  <c r="C255979" i="2" s="1"/>
  <c r="C255980" i="2" a="1"/>
  <c r="C255980" i="2" s="1"/>
  <c r="C255981" i="2" a="1"/>
  <c r="C255981" i="2" s="1"/>
  <c r="C255982" i="2" a="1"/>
  <c r="C255982" i="2" s="1"/>
  <c r="C255983" i="2" a="1"/>
  <c r="C255983" i="2" s="1"/>
  <c r="C255984" i="2" a="1"/>
  <c r="C255984" i="2" s="1"/>
  <c r="C255985" i="2" a="1"/>
  <c r="C255985" i="2" s="1"/>
  <c r="C255986" i="2" a="1"/>
  <c r="C255986" i="2" s="1"/>
  <c r="C255987" i="2" a="1"/>
  <c r="C255987" i="2" s="1"/>
  <c r="C255988" i="2" a="1"/>
  <c r="C255988" i="2" s="1"/>
  <c r="C255989" i="2" a="1"/>
  <c r="C255989" i="2" s="1"/>
  <c r="C255990" i="2" a="1"/>
  <c r="C255990" i="2" s="1"/>
  <c r="C255991" i="2" a="1"/>
  <c r="C255991" i="2" s="1"/>
  <c r="C255992" i="2" a="1"/>
  <c r="C255992" i="2" s="1"/>
  <c r="C255993" i="2" a="1"/>
  <c r="C255993" i="2" s="1"/>
  <c r="C255994" i="2" a="1"/>
  <c r="C255994" i="2" s="1"/>
  <c r="C255995" i="2" a="1"/>
  <c r="C255995" i="2" s="1"/>
  <c r="C255996" i="2" a="1"/>
  <c r="C255996" i="2" s="1"/>
  <c r="C255997" i="2" a="1"/>
  <c r="C255997" i="2" s="1"/>
  <c r="C255998" i="2" a="1"/>
  <c r="C255998" i="2" s="1"/>
  <c r="C255999" i="2" a="1"/>
  <c r="C255999" i="2" s="1"/>
  <c r="C256000" i="2" a="1"/>
  <c r="C256000" i="2" s="1"/>
  <c r="C256001" i="2" a="1"/>
  <c r="C256001" i="2" s="1"/>
  <c r="C256002" i="2" a="1"/>
  <c r="C256002" i="2" s="1"/>
  <c r="C256003" i="2" a="1"/>
  <c r="C256003" i="2" s="1"/>
  <c r="C256004" i="2" a="1"/>
  <c r="C256004" i="2" s="1"/>
  <c r="C256005" i="2" a="1"/>
  <c r="C256005" i="2" s="1"/>
  <c r="C256006" i="2" a="1"/>
  <c r="C256006" i="2" s="1"/>
  <c r="C256007" i="2" a="1"/>
  <c r="C256007" i="2" s="1"/>
  <c r="C256008" i="2" a="1"/>
  <c r="C256008" i="2" s="1"/>
  <c r="C256009" i="2" a="1"/>
  <c r="C256009" i="2" s="1"/>
  <c r="C256010" i="2" a="1"/>
  <c r="C256010" i="2" s="1"/>
  <c r="C256011" i="2" a="1"/>
  <c r="C256011" i="2" s="1"/>
  <c r="C256012" i="2" a="1"/>
  <c r="C256012" i="2" s="1"/>
  <c r="C256013" i="2" a="1"/>
  <c r="C256013" i="2" s="1"/>
  <c r="C256014" i="2" a="1"/>
  <c r="C256014" i="2" s="1"/>
  <c r="C256015" i="2" a="1"/>
  <c r="C256015" i="2" s="1"/>
  <c r="C256016" i="2" a="1"/>
  <c r="C256016" i="2" s="1"/>
  <c r="C256017" i="2" a="1"/>
  <c r="C256017" i="2" s="1"/>
  <c r="C256018" i="2" a="1"/>
  <c r="C256018" i="2" s="1"/>
  <c r="C256019" i="2" a="1"/>
  <c r="C256019" i="2" s="1"/>
  <c r="C256020" i="2" a="1"/>
  <c r="C256020" i="2" s="1"/>
  <c r="C256021" i="2" a="1"/>
  <c r="C256021" i="2" s="1"/>
  <c r="C256022" i="2" a="1"/>
  <c r="C256022" i="2" s="1"/>
  <c r="C256023" i="2" a="1"/>
  <c r="C256023" i="2" s="1"/>
  <c r="C256024" i="2" a="1"/>
  <c r="C256024" i="2" s="1"/>
  <c r="C256025" i="2" a="1"/>
  <c r="C256025" i="2" s="1"/>
  <c r="C256026" i="2" a="1"/>
  <c r="C256026" i="2" s="1"/>
  <c r="C256027" i="2" a="1"/>
  <c r="C256027" i="2" s="1"/>
  <c r="C256028" i="2" a="1"/>
  <c r="C256028" i="2" s="1"/>
  <c r="C256029" i="2" a="1"/>
  <c r="C256029" i="2" s="1"/>
  <c r="C256030" i="2" a="1"/>
  <c r="C256030" i="2" s="1"/>
  <c r="C256031" i="2" a="1"/>
  <c r="C256031" i="2" s="1"/>
  <c r="C256032" i="2" a="1"/>
  <c r="C256032" i="2" s="1"/>
  <c r="C256033" i="2" a="1"/>
  <c r="C256033" i="2" s="1"/>
  <c r="C256034" i="2" a="1"/>
  <c r="C256034" i="2" s="1"/>
  <c r="C256035" i="2" a="1"/>
  <c r="C256035" i="2" s="1"/>
  <c r="C256036" i="2" a="1"/>
  <c r="C256036" i="2" s="1"/>
  <c r="C256037" i="2" a="1"/>
  <c r="C256037" i="2" s="1"/>
  <c r="C256038" i="2" a="1"/>
  <c r="C256038" i="2" s="1"/>
  <c r="C256039" i="2" a="1"/>
  <c r="C256039" i="2" s="1"/>
  <c r="C256040" i="2" a="1"/>
  <c r="C256040" i="2" s="1"/>
  <c r="C256041" i="2" a="1"/>
  <c r="C256041" i="2" s="1"/>
  <c r="C256042" i="2" a="1"/>
  <c r="C256042" i="2" s="1"/>
  <c r="C256043" i="2" a="1"/>
  <c r="C256043" i="2" s="1"/>
  <c r="C256044" i="2" a="1"/>
  <c r="C256044" i="2" s="1"/>
  <c r="C256045" i="2" a="1"/>
  <c r="C256045" i="2" s="1"/>
  <c r="C256046" i="2" a="1"/>
  <c r="C256046" i="2" s="1"/>
  <c r="C256047" i="2" a="1"/>
  <c r="C256047" i="2" s="1"/>
  <c r="C256048" i="2" a="1"/>
  <c r="C256048" i="2" s="1"/>
  <c r="C256049" i="2" a="1"/>
  <c r="C256049" i="2" s="1"/>
  <c r="C256050" i="2" a="1"/>
  <c r="C256050" i="2" s="1"/>
  <c r="C256051" i="2" a="1"/>
  <c r="C256051" i="2" s="1"/>
  <c r="C256052" i="2" a="1"/>
  <c r="C256052" i="2" s="1"/>
  <c r="C256053" i="2" a="1"/>
  <c r="C256053" i="2" s="1"/>
  <c r="C256054" i="2" a="1"/>
  <c r="C256054" i="2" s="1"/>
  <c r="C256055" i="2" a="1"/>
  <c r="C256055" i="2" s="1"/>
  <c r="C256056" i="2" a="1"/>
  <c r="C256056" i="2" s="1"/>
  <c r="C256057" i="2" a="1"/>
  <c r="C256057" i="2" s="1"/>
  <c r="C256058" i="2" a="1"/>
  <c r="C256058" i="2" s="1"/>
  <c r="C256059" i="2" a="1"/>
  <c r="C256059" i="2" s="1"/>
  <c r="C256060" i="2" a="1"/>
  <c r="C256060" i="2" s="1"/>
  <c r="C256061" i="2" a="1"/>
  <c r="C256061" i="2" s="1"/>
  <c r="C256062" i="2" a="1"/>
  <c r="C256062" i="2" s="1"/>
  <c r="C256063" i="2" a="1"/>
  <c r="C256063" i="2" s="1"/>
  <c r="C256064" i="2" a="1"/>
  <c r="C256064" i="2" s="1"/>
  <c r="C256065" i="2" a="1"/>
  <c r="C256065" i="2" s="1"/>
  <c r="C256066" i="2" a="1"/>
  <c r="C256066" i="2" s="1"/>
  <c r="C256067" i="2" a="1"/>
  <c r="C256067" i="2" s="1"/>
  <c r="C256068" i="2" a="1"/>
  <c r="C256068" i="2" s="1"/>
  <c r="C256069" i="2" a="1"/>
  <c r="C256069" i="2" s="1"/>
  <c r="C256070" i="2" a="1"/>
  <c r="C256070" i="2" s="1"/>
  <c r="C256071" i="2" a="1"/>
  <c r="C256071" i="2" s="1"/>
  <c r="C256072" i="2" a="1"/>
  <c r="C256072" i="2" s="1"/>
  <c r="C256073" i="2" a="1"/>
  <c r="C256073" i="2" s="1"/>
  <c r="C256074" i="2" a="1"/>
  <c r="C256074" i="2" s="1"/>
  <c r="C256075" i="2" a="1"/>
  <c r="C256075" i="2" s="1"/>
  <c r="C256076" i="2" a="1"/>
  <c r="C256076" i="2" s="1"/>
  <c r="C256077" i="2" a="1"/>
  <c r="C256077" i="2" s="1"/>
  <c r="C256078" i="2" a="1"/>
  <c r="C256078" i="2" s="1"/>
  <c r="C256079" i="2" a="1"/>
  <c r="C256079" i="2" s="1"/>
  <c r="C256080" i="2" a="1"/>
  <c r="C256080" i="2" s="1"/>
  <c r="C256081" i="2" a="1"/>
  <c r="C256081" i="2" s="1"/>
  <c r="C256082" i="2" a="1"/>
  <c r="C256082" i="2" s="1"/>
  <c r="C256083" i="2" a="1"/>
  <c r="C256083" i="2" s="1"/>
  <c r="C256084" i="2" a="1"/>
  <c r="C256084" i="2" s="1"/>
  <c r="C256085" i="2" a="1"/>
  <c r="C256085" i="2" s="1"/>
  <c r="C256086" i="2" a="1"/>
  <c r="C256086" i="2" s="1"/>
  <c r="C256087" i="2" a="1"/>
  <c r="C256087" i="2" s="1"/>
  <c r="C256088" i="2" a="1"/>
  <c r="C256088" i="2" s="1"/>
  <c r="C256089" i="2" a="1"/>
  <c r="C256089" i="2" s="1"/>
  <c r="C256090" i="2" a="1"/>
  <c r="C256090" i="2" s="1"/>
  <c r="C256091" i="2" a="1"/>
  <c r="C256091" i="2" s="1"/>
  <c r="C256092" i="2" a="1"/>
  <c r="C256092" i="2" s="1"/>
  <c r="C256093" i="2" a="1"/>
  <c r="C256093" i="2" s="1"/>
  <c r="C256094" i="2" a="1"/>
  <c r="C256094" i="2" s="1"/>
  <c r="C256095" i="2" a="1"/>
  <c r="C256095" i="2" s="1"/>
  <c r="C256096" i="2" a="1"/>
  <c r="C256096" i="2" s="1"/>
  <c r="C256097" i="2" a="1"/>
  <c r="C256097" i="2" s="1"/>
  <c r="C256098" i="2" a="1"/>
  <c r="C256098" i="2" s="1"/>
  <c r="C256099" i="2" a="1"/>
  <c r="C256099" i="2" s="1"/>
  <c r="C256100" i="2" a="1"/>
  <c r="C256100" i="2" s="1"/>
  <c r="C256101" i="2" a="1"/>
  <c r="C256101" i="2" s="1"/>
  <c r="C256102" i="2" a="1"/>
  <c r="C256102" i="2" s="1"/>
  <c r="C256103" i="2" a="1"/>
  <c r="C256103" i="2" s="1"/>
  <c r="C256104" i="2" a="1"/>
  <c r="C256104" i="2" s="1"/>
  <c r="C256105" i="2" a="1"/>
  <c r="C256105" i="2" s="1"/>
  <c r="C256106" i="2" a="1"/>
  <c r="C256106" i="2" s="1"/>
  <c r="C256107" i="2" a="1"/>
  <c r="C256107" i="2" s="1"/>
  <c r="C256108" i="2" a="1"/>
  <c r="C256108" i="2" s="1"/>
  <c r="C256109" i="2" a="1"/>
  <c r="C256109" i="2" s="1"/>
  <c r="C256110" i="2" a="1"/>
  <c r="C256110" i="2" s="1"/>
  <c r="C256111" i="2" a="1"/>
  <c r="C256111" i="2" s="1"/>
  <c r="C256112" i="2" a="1"/>
  <c r="C256112" i="2" s="1"/>
  <c r="C256113" i="2" a="1"/>
  <c r="C256113" i="2" s="1"/>
  <c r="C256114" i="2" a="1"/>
  <c r="C256114" i="2" s="1"/>
  <c r="C256115" i="2" a="1"/>
  <c r="C256115" i="2" s="1"/>
  <c r="C256116" i="2" a="1"/>
  <c r="C256116" i="2" s="1"/>
  <c r="C256117" i="2" a="1"/>
  <c r="C256117" i="2" s="1"/>
  <c r="C256118" i="2" a="1"/>
  <c r="C256118" i="2" s="1"/>
  <c r="C256119" i="2" a="1"/>
  <c r="C256119" i="2" s="1"/>
  <c r="C256120" i="2" a="1"/>
  <c r="C256120" i="2" s="1"/>
  <c r="C256121" i="2" a="1"/>
  <c r="C256121" i="2" s="1"/>
  <c r="C256122" i="2" a="1"/>
  <c r="C256122" i="2" s="1"/>
  <c r="C256123" i="2" a="1"/>
  <c r="C256123" i="2" s="1"/>
  <c r="C256124" i="2" a="1"/>
  <c r="C256124" i="2" s="1"/>
  <c r="C256125" i="2" a="1"/>
  <c r="C256125" i="2" s="1"/>
  <c r="C256126" i="2" a="1"/>
  <c r="C256126" i="2" s="1"/>
  <c r="C256127" i="2" a="1"/>
  <c r="C256127" i="2" s="1"/>
  <c r="C256128" i="2" a="1"/>
  <c r="C256128" i="2" s="1"/>
  <c r="C256129" i="2" a="1"/>
  <c r="C256129" i="2" s="1"/>
  <c r="C256130" i="2" a="1"/>
  <c r="C256130" i="2" s="1"/>
  <c r="C256131" i="2" a="1"/>
  <c r="C256131" i="2" s="1"/>
  <c r="C256132" i="2" a="1"/>
  <c r="C256132" i="2" s="1"/>
  <c r="C256133" i="2" a="1"/>
  <c r="C256133" i="2" s="1"/>
  <c r="C256134" i="2" a="1"/>
  <c r="C256134" i="2" s="1"/>
  <c r="C256135" i="2" a="1"/>
  <c r="C256135" i="2" s="1"/>
  <c r="C256136" i="2" a="1"/>
  <c r="C256136" i="2" s="1"/>
  <c r="C256137" i="2" a="1"/>
  <c r="C256137" i="2" s="1"/>
  <c r="C256138" i="2" a="1"/>
  <c r="C256138" i="2" s="1"/>
  <c r="C256139" i="2" a="1"/>
  <c r="C256139" i="2" s="1"/>
  <c r="C256140" i="2" a="1"/>
  <c r="C256140" i="2" s="1"/>
  <c r="C256141" i="2" a="1"/>
  <c r="C256141" i="2" s="1"/>
  <c r="C256142" i="2" a="1"/>
  <c r="C256142" i="2" s="1"/>
  <c r="C256143" i="2" a="1"/>
  <c r="C256143" i="2" s="1"/>
  <c r="C256144" i="2" a="1"/>
  <c r="C256144" i="2" s="1"/>
  <c r="C256145" i="2" a="1"/>
  <c r="C256145" i="2" s="1"/>
  <c r="C256146" i="2" a="1"/>
  <c r="C256146" i="2" s="1"/>
  <c r="C256147" i="2" a="1"/>
  <c r="C256147" i="2" s="1"/>
  <c r="C256148" i="2" a="1"/>
  <c r="C256148" i="2" s="1"/>
  <c r="C256149" i="2" a="1"/>
  <c r="C256149" i="2" s="1"/>
  <c r="C256150" i="2" a="1"/>
  <c r="C256150" i="2" s="1"/>
  <c r="C256151" i="2" a="1"/>
  <c r="C256151" i="2" s="1"/>
  <c r="C256152" i="2" a="1"/>
  <c r="C256152" i="2" s="1"/>
  <c r="C256153" i="2" a="1"/>
  <c r="C256153" i="2" s="1"/>
  <c r="C256154" i="2" a="1"/>
  <c r="C256154" i="2" s="1"/>
  <c r="C256155" i="2" a="1"/>
  <c r="C256155" i="2" s="1"/>
  <c r="C256156" i="2" a="1"/>
  <c r="C256156" i="2" s="1"/>
  <c r="C256157" i="2" a="1"/>
  <c r="C256157" i="2" s="1"/>
  <c r="C256158" i="2" a="1"/>
  <c r="C256158" i="2" s="1"/>
  <c r="C256159" i="2" a="1"/>
  <c r="C256159" i="2" s="1"/>
  <c r="C256160" i="2" a="1"/>
  <c r="C256160" i="2" s="1"/>
  <c r="C256161" i="2" a="1"/>
  <c r="C256161" i="2" s="1"/>
  <c r="C256162" i="2" a="1"/>
  <c r="C256162" i="2" s="1"/>
  <c r="C256163" i="2" a="1"/>
  <c r="C256163" i="2" s="1"/>
  <c r="C256164" i="2" a="1"/>
  <c r="C256164" i="2" s="1"/>
  <c r="C256165" i="2" a="1"/>
  <c r="C256165" i="2" s="1"/>
  <c r="C256166" i="2" a="1"/>
  <c r="C256166" i="2" s="1"/>
  <c r="C256167" i="2" a="1"/>
  <c r="C256167" i="2" s="1"/>
  <c r="C256168" i="2" a="1"/>
  <c r="C256168" i="2" s="1"/>
  <c r="C256169" i="2" a="1"/>
  <c r="C256169" i="2" s="1"/>
  <c r="C256170" i="2" a="1"/>
  <c r="C256170" i="2" s="1"/>
  <c r="C256171" i="2" a="1"/>
  <c r="C256171" i="2" s="1"/>
  <c r="C256172" i="2" a="1"/>
  <c r="C256172" i="2" s="1"/>
  <c r="C256173" i="2" a="1"/>
  <c r="C256173" i="2" s="1"/>
  <c r="C256174" i="2" a="1"/>
  <c r="C256174" i="2" s="1"/>
  <c r="C256175" i="2" a="1"/>
  <c r="C256175" i="2" s="1"/>
  <c r="C256176" i="2" a="1"/>
  <c r="C256176" i="2" s="1"/>
  <c r="C256177" i="2" a="1"/>
  <c r="C256177" i="2" s="1"/>
  <c r="C256178" i="2" a="1"/>
  <c r="C256178" i="2" s="1"/>
  <c r="C256179" i="2" a="1"/>
  <c r="C256179" i="2" s="1"/>
  <c r="C256180" i="2" a="1"/>
  <c r="C256180" i="2" s="1"/>
  <c r="C256181" i="2" a="1"/>
  <c r="C256181" i="2" s="1"/>
  <c r="C256182" i="2" a="1"/>
  <c r="C256182" i="2" s="1"/>
  <c r="C256183" i="2" a="1"/>
  <c r="C256183" i="2" s="1"/>
  <c r="C256184" i="2" a="1"/>
  <c r="C256184" i="2" s="1"/>
  <c r="C256185" i="2" a="1"/>
  <c r="C256185" i="2" s="1"/>
  <c r="C256186" i="2" a="1"/>
  <c r="C256186" i="2" s="1"/>
  <c r="C256187" i="2" a="1"/>
  <c r="C256187" i="2" s="1"/>
  <c r="C256188" i="2" a="1"/>
  <c r="C256188" i="2" s="1"/>
  <c r="C256189" i="2" a="1"/>
  <c r="C256189" i="2" s="1"/>
  <c r="C256190" i="2" a="1"/>
  <c r="C256190" i="2" s="1"/>
  <c r="C256191" i="2" a="1"/>
  <c r="C256191" i="2" s="1"/>
  <c r="C256192" i="2" a="1"/>
  <c r="C256192" i="2" s="1"/>
  <c r="C256193" i="2" a="1"/>
  <c r="C256193" i="2" s="1"/>
  <c r="C256194" i="2" a="1"/>
  <c r="C256194" i="2" s="1"/>
  <c r="C256195" i="2" a="1"/>
  <c r="C256195" i="2" s="1"/>
  <c r="C256196" i="2" a="1"/>
  <c r="C256196" i="2" s="1"/>
  <c r="C256197" i="2" a="1"/>
  <c r="C256197" i="2" s="1"/>
  <c r="C256198" i="2" a="1"/>
  <c r="C256198" i="2" s="1"/>
  <c r="C256199" i="2" a="1"/>
  <c r="C256199" i="2" s="1"/>
  <c r="C256200" i="2" a="1"/>
  <c r="C256200" i="2" s="1"/>
  <c r="C256201" i="2" a="1"/>
  <c r="C256201" i="2" s="1"/>
  <c r="C256202" i="2" a="1"/>
  <c r="C256202" i="2" s="1"/>
  <c r="C256203" i="2" a="1"/>
  <c r="C256203" i="2" s="1"/>
  <c r="C256204" i="2" a="1"/>
  <c r="C256204" i="2" s="1"/>
  <c r="C256205" i="2" a="1"/>
  <c r="C256205" i="2" s="1"/>
  <c r="C256206" i="2" a="1"/>
  <c r="C256206" i="2" s="1"/>
  <c r="C256207" i="2" a="1"/>
  <c r="C256207" i="2" s="1"/>
  <c r="C256208" i="2" a="1"/>
  <c r="C256208" i="2" s="1"/>
  <c r="C256209" i="2" a="1"/>
  <c r="C256209" i="2" s="1"/>
  <c r="C256210" i="2" a="1"/>
  <c r="C256210" i="2" s="1"/>
  <c r="C256211" i="2" a="1"/>
  <c r="C256211" i="2" s="1"/>
  <c r="C256212" i="2" a="1"/>
  <c r="C256212" i="2" s="1"/>
  <c r="C256213" i="2" a="1"/>
  <c r="C256213" i="2" s="1"/>
  <c r="C256214" i="2" a="1"/>
  <c r="C256214" i="2" s="1"/>
  <c r="C256215" i="2" a="1"/>
  <c r="C256215" i="2" s="1"/>
  <c r="C256216" i="2" a="1"/>
  <c r="C256216" i="2" s="1"/>
  <c r="C256217" i="2" a="1"/>
  <c r="C256217" i="2" s="1"/>
  <c r="C256218" i="2" a="1"/>
  <c r="C256218" i="2" s="1"/>
  <c r="C256219" i="2" a="1"/>
  <c r="C256219" i="2" s="1"/>
  <c r="C256220" i="2" a="1"/>
  <c r="C256220" i="2" s="1"/>
  <c r="C256221" i="2" a="1"/>
  <c r="C256221" i="2" s="1"/>
  <c r="C256222" i="2" a="1"/>
  <c r="C256222" i="2" s="1"/>
  <c r="C256223" i="2" a="1"/>
  <c r="C256223" i="2" s="1"/>
  <c r="C256224" i="2" a="1"/>
  <c r="C256224" i="2" s="1"/>
  <c r="C256225" i="2" a="1"/>
  <c r="C256225" i="2" s="1"/>
  <c r="C256226" i="2" a="1"/>
  <c r="C256226" i="2" s="1"/>
  <c r="C256227" i="2" a="1"/>
  <c r="C256227" i="2" s="1"/>
  <c r="C256228" i="2" a="1"/>
  <c r="C256228" i="2" s="1"/>
  <c r="C256229" i="2" a="1"/>
  <c r="C256229" i="2" s="1"/>
  <c r="C256230" i="2" a="1"/>
  <c r="C256230" i="2" s="1"/>
  <c r="C256231" i="2" a="1"/>
  <c r="C256231" i="2" s="1"/>
  <c r="C256232" i="2" a="1"/>
  <c r="C256232" i="2" s="1"/>
  <c r="C256233" i="2" a="1"/>
  <c r="C256233" i="2" s="1"/>
  <c r="C256234" i="2" a="1"/>
  <c r="C256234" i="2" s="1"/>
  <c r="C256235" i="2" a="1"/>
  <c r="C256235" i="2" s="1"/>
  <c r="C256236" i="2" a="1"/>
  <c r="C256236" i="2" s="1"/>
  <c r="C256237" i="2" a="1"/>
  <c r="C256237" i="2" s="1"/>
  <c r="C256238" i="2" a="1"/>
  <c r="C256238" i="2" s="1"/>
  <c r="C256239" i="2" a="1"/>
  <c r="C256239" i="2" s="1"/>
  <c r="C256240" i="2" a="1"/>
  <c r="C256240" i="2" s="1"/>
  <c r="C256241" i="2" a="1"/>
  <c r="C256241" i="2" s="1"/>
  <c r="C256242" i="2" a="1"/>
  <c r="C256242" i="2" s="1"/>
  <c r="C256243" i="2" a="1"/>
  <c r="C256243" i="2" s="1"/>
  <c r="C256244" i="2" a="1"/>
  <c r="C256244" i="2" s="1"/>
  <c r="C256245" i="2" a="1"/>
  <c r="C256245" i="2" s="1"/>
  <c r="C256246" i="2" a="1"/>
  <c r="C256246" i="2" s="1"/>
  <c r="C256247" i="2" a="1"/>
  <c r="C256247" i="2" s="1"/>
  <c r="C256248" i="2" a="1"/>
  <c r="C256248" i="2" s="1"/>
  <c r="C256249" i="2" a="1"/>
  <c r="C256249" i="2" s="1"/>
  <c r="C256250" i="2" a="1"/>
  <c r="C256250" i="2" s="1"/>
  <c r="C256251" i="2" a="1"/>
  <c r="C256251" i="2" s="1"/>
  <c r="C256252" i="2" a="1"/>
  <c r="C256252" i="2" s="1"/>
  <c r="C256253" i="2" a="1"/>
  <c r="C256253" i="2" s="1"/>
  <c r="C256254" i="2" a="1"/>
  <c r="C256254" i="2" s="1"/>
  <c r="C256255" i="2" a="1"/>
  <c r="C256255" i="2" s="1"/>
  <c r="C256256" i="2" a="1"/>
  <c r="C256256" i="2" s="1"/>
  <c r="C256257" i="2" a="1"/>
  <c r="C256257" i="2" s="1"/>
  <c r="C256258" i="2" a="1"/>
  <c r="C256258" i="2" s="1"/>
  <c r="C256259" i="2" a="1"/>
  <c r="C256259" i="2" s="1"/>
  <c r="C256260" i="2" a="1"/>
  <c r="C256260" i="2" s="1"/>
  <c r="C256261" i="2" a="1"/>
  <c r="C256261" i="2" s="1"/>
  <c r="C256262" i="2" a="1"/>
  <c r="C256262" i="2" s="1"/>
  <c r="C256263" i="2" a="1"/>
  <c r="C256263" i="2" s="1"/>
  <c r="C256264" i="2" a="1"/>
  <c r="C256264" i="2" s="1"/>
  <c r="C256265" i="2" a="1"/>
  <c r="C256265" i="2" s="1"/>
  <c r="C256266" i="2" a="1"/>
  <c r="C256266" i="2" s="1"/>
  <c r="C256267" i="2" a="1"/>
  <c r="C256267" i="2" s="1"/>
  <c r="C256268" i="2" a="1"/>
  <c r="C256268" i="2" s="1"/>
  <c r="C256269" i="2" a="1"/>
  <c r="C256269" i="2" s="1"/>
  <c r="C256270" i="2" a="1"/>
  <c r="C256270" i="2" s="1"/>
  <c r="C256271" i="2" a="1"/>
  <c r="C256271" i="2" s="1"/>
  <c r="C256272" i="2" a="1"/>
  <c r="C256272" i="2" s="1"/>
  <c r="C256273" i="2" a="1"/>
  <c r="C256273" i="2" s="1"/>
  <c r="C256274" i="2" a="1"/>
  <c r="C256274" i="2" s="1"/>
  <c r="C256275" i="2" a="1"/>
  <c r="C256275" i="2" s="1"/>
  <c r="C256276" i="2" a="1"/>
  <c r="C256276" i="2" s="1"/>
  <c r="C256277" i="2" a="1"/>
  <c r="C256277" i="2" s="1"/>
  <c r="C256278" i="2" a="1"/>
  <c r="C256278" i="2" s="1"/>
  <c r="C256279" i="2" a="1"/>
  <c r="C256279" i="2" s="1"/>
  <c r="C256280" i="2" a="1"/>
  <c r="C256280" i="2" s="1"/>
  <c r="C256281" i="2" a="1"/>
  <c r="C256281" i="2" s="1"/>
  <c r="C256282" i="2" a="1"/>
  <c r="C256282" i="2" s="1"/>
  <c r="C256283" i="2" a="1"/>
  <c r="C256283" i="2" s="1"/>
  <c r="C256284" i="2" a="1"/>
  <c r="C256284" i="2" s="1"/>
  <c r="C256285" i="2" a="1"/>
  <c r="C256285" i="2" s="1"/>
  <c r="C256286" i="2" a="1"/>
  <c r="C256286" i="2" s="1"/>
  <c r="C256287" i="2" a="1"/>
  <c r="C256287" i="2" s="1"/>
  <c r="C256288" i="2" a="1"/>
  <c r="C256288" i="2" s="1"/>
  <c r="C256289" i="2" a="1"/>
  <c r="C256289" i="2" s="1"/>
  <c r="C256290" i="2" a="1"/>
  <c r="C256290" i="2" s="1"/>
  <c r="C256291" i="2" a="1"/>
  <c r="C256291" i="2" s="1"/>
  <c r="C256292" i="2" a="1"/>
  <c r="C256292" i="2" s="1"/>
  <c r="C256293" i="2" a="1"/>
  <c r="C256293" i="2" s="1"/>
  <c r="C256294" i="2" a="1"/>
  <c r="C256294" i="2" s="1"/>
  <c r="C256295" i="2" a="1"/>
  <c r="C256295" i="2" s="1"/>
  <c r="C256296" i="2" a="1"/>
  <c r="C256296" i="2" s="1"/>
  <c r="C256297" i="2" a="1"/>
  <c r="C256297" i="2" s="1"/>
  <c r="C256298" i="2" a="1"/>
  <c r="C256298" i="2" s="1"/>
  <c r="C256299" i="2" a="1"/>
  <c r="C256299" i="2" s="1"/>
  <c r="C256300" i="2" a="1"/>
  <c r="C256300" i="2" s="1"/>
  <c r="C256301" i="2" a="1"/>
  <c r="C256301" i="2" s="1"/>
  <c r="C256302" i="2" a="1"/>
  <c r="C256302" i="2" s="1"/>
  <c r="C256303" i="2" a="1"/>
  <c r="C256303" i="2" s="1"/>
  <c r="C256304" i="2" a="1"/>
  <c r="C256304" i="2" s="1"/>
  <c r="C256305" i="2" a="1"/>
  <c r="C256305" i="2" s="1"/>
  <c r="C256306" i="2" a="1"/>
  <c r="C256306" i="2" s="1"/>
  <c r="C256307" i="2" a="1"/>
  <c r="C256307" i="2" s="1"/>
  <c r="C256308" i="2" a="1"/>
  <c r="C256308" i="2" s="1"/>
  <c r="C256309" i="2" a="1"/>
  <c r="C256309" i="2" s="1"/>
  <c r="C256310" i="2" a="1"/>
  <c r="C256310" i="2" s="1"/>
  <c r="C256311" i="2" a="1"/>
  <c r="C256311" i="2" s="1"/>
  <c r="C256312" i="2" a="1"/>
  <c r="C256312" i="2" s="1"/>
  <c r="C256313" i="2" a="1"/>
  <c r="C256313" i="2" s="1"/>
  <c r="C256314" i="2" a="1"/>
  <c r="C256314" i="2" s="1"/>
  <c r="C256315" i="2" a="1"/>
  <c r="C256315" i="2" s="1"/>
  <c r="C256316" i="2" a="1"/>
  <c r="C256316" i="2" s="1"/>
  <c r="C256317" i="2" a="1"/>
  <c r="C256317" i="2" s="1"/>
  <c r="C256318" i="2" a="1"/>
  <c r="C256318" i="2" s="1"/>
  <c r="C256319" i="2" a="1"/>
  <c r="C256319" i="2" s="1"/>
  <c r="C256320" i="2" a="1"/>
  <c r="C256320" i="2" s="1"/>
  <c r="C256321" i="2" a="1"/>
  <c r="C256321" i="2" s="1"/>
  <c r="C256322" i="2" a="1"/>
  <c r="C256322" i="2" s="1"/>
  <c r="C256323" i="2" a="1"/>
  <c r="C256323" i="2" s="1"/>
  <c r="C256324" i="2" a="1"/>
  <c r="C256324" i="2" s="1"/>
  <c r="C256325" i="2" a="1"/>
  <c r="C256325" i="2" s="1"/>
  <c r="C256326" i="2" a="1"/>
  <c r="C256326" i="2" s="1"/>
  <c r="C256327" i="2" a="1"/>
  <c r="C256327" i="2" s="1"/>
  <c r="C256328" i="2" a="1"/>
  <c r="C256328" i="2" s="1"/>
  <c r="C256329" i="2" a="1"/>
  <c r="C256329" i="2" s="1"/>
  <c r="C256330" i="2" a="1"/>
  <c r="C256330" i="2" s="1"/>
  <c r="C256331" i="2" a="1"/>
  <c r="C256331" i="2" s="1"/>
  <c r="C256332" i="2" a="1"/>
  <c r="C256332" i="2" s="1"/>
  <c r="C256333" i="2" a="1"/>
  <c r="C256333" i="2" s="1"/>
  <c r="C256334" i="2" a="1"/>
  <c r="C256334" i="2" s="1"/>
  <c r="C256335" i="2" a="1"/>
  <c r="C256335" i="2" s="1"/>
  <c r="C256336" i="2" a="1"/>
  <c r="C256336" i="2" s="1"/>
  <c r="C256337" i="2" a="1"/>
  <c r="C256337" i="2" s="1"/>
  <c r="C256338" i="2" a="1"/>
  <c r="C256338" i="2" s="1"/>
  <c r="C256339" i="2" a="1"/>
  <c r="C256339" i="2" s="1"/>
  <c r="C256340" i="2" a="1"/>
  <c r="C256340" i="2" s="1"/>
  <c r="C256341" i="2" a="1"/>
  <c r="C256341" i="2" s="1"/>
  <c r="C256342" i="2" a="1"/>
  <c r="C256342" i="2" s="1"/>
  <c r="C256343" i="2" a="1"/>
  <c r="C256343" i="2" s="1"/>
  <c r="C256344" i="2" a="1"/>
  <c r="C256344" i="2" s="1"/>
  <c r="C256345" i="2" a="1"/>
  <c r="C256345" i="2" s="1"/>
  <c r="C256346" i="2" a="1"/>
  <c r="C256346" i="2" s="1"/>
  <c r="C256347" i="2" a="1"/>
  <c r="C256347" i="2" s="1"/>
  <c r="C256348" i="2" a="1"/>
  <c r="C256348" i="2" s="1"/>
  <c r="C256349" i="2" a="1"/>
  <c r="C256349" i="2" s="1"/>
  <c r="C256350" i="2" a="1"/>
  <c r="C256350" i="2" s="1"/>
  <c r="C256351" i="2" a="1"/>
  <c r="C256351" i="2" s="1"/>
  <c r="C256352" i="2" a="1"/>
  <c r="C256352" i="2" s="1"/>
  <c r="C256353" i="2" a="1"/>
  <c r="C256353" i="2" s="1"/>
  <c r="C256354" i="2" a="1"/>
  <c r="C256354" i="2" s="1"/>
  <c r="C256355" i="2" a="1"/>
  <c r="C256355" i="2" s="1"/>
  <c r="C256356" i="2" a="1"/>
  <c r="C256356" i="2" s="1"/>
  <c r="C256357" i="2" a="1"/>
  <c r="C256357" i="2" s="1"/>
  <c r="C256358" i="2" a="1"/>
  <c r="C256358" i="2" s="1"/>
  <c r="C256359" i="2" a="1"/>
  <c r="C256359" i="2" s="1"/>
  <c r="C256360" i="2" a="1"/>
  <c r="C256360" i="2" s="1"/>
  <c r="C256361" i="2" a="1"/>
  <c r="C256361" i="2" s="1"/>
  <c r="C256362" i="2" a="1"/>
  <c r="C256362" i="2" s="1"/>
  <c r="C256363" i="2" a="1"/>
  <c r="C256363" i="2" s="1"/>
  <c r="C256364" i="2" a="1"/>
  <c r="C256364" i="2" s="1"/>
  <c r="C256365" i="2" a="1"/>
  <c r="C256365" i="2" s="1"/>
  <c r="C256366" i="2" a="1"/>
  <c r="C256366" i="2" s="1"/>
  <c r="C256367" i="2" a="1"/>
  <c r="C256367" i="2" s="1"/>
  <c r="C256368" i="2" a="1"/>
  <c r="C256368" i="2" s="1"/>
  <c r="C256369" i="2" a="1"/>
  <c r="C256369" i="2" s="1"/>
  <c r="C256370" i="2" a="1"/>
  <c r="C256370" i="2" s="1"/>
  <c r="C256371" i="2" a="1"/>
  <c r="C256371" i="2" s="1"/>
  <c r="C256372" i="2" a="1"/>
  <c r="C256372" i="2" s="1"/>
  <c r="C256373" i="2" a="1"/>
  <c r="C256373" i="2" s="1"/>
  <c r="C256374" i="2" a="1"/>
  <c r="C256374" i="2" s="1"/>
  <c r="C256375" i="2" a="1"/>
  <c r="C256375" i="2" s="1"/>
  <c r="C256376" i="2" a="1"/>
  <c r="C256376" i="2" s="1"/>
  <c r="C256377" i="2" a="1"/>
  <c r="C256377" i="2" s="1"/>
  <c r="C256378" i="2" a="1"/>
  <c r="C256378" i="2" s="1"/>
  <c r="C256379" i="2" a="1"/>
  <c r="C256379" i="2" s="1"/>
  <c r="C256380" i="2" a="1"/>
  <c r="C256380" i="2" s="1"/>
  <c r="C256381" i="2" a="1"/>
  <c r="C256381" i="2" s="1"/>
  <c r="C256382" i="2" a="1"/>
  <c r="C256382" i="2" s="1"/>
  <c r="C256383" i="2" a="1"/>
  <c r="C256383" i="2" s="1"/>
  <c r="C256384" i="2" a="1"/>
  <c r="C256384" i="2" s="1"/>
  <c r="C256385" i="2" a="1"/>
  <c r="C256385" i="2" s="1"/>
  <c r="C256386" i="2" a="1"/>
  <c r="C256386" i="2" s="1"/>
  <c r="C256387" i="2" a="1"/>
  <c r="C256387" i="2" s="1"/>
  <c r="C256388" i="2" a="1"/>
  <c r="C256388" i="2" s="1"/>
  <c r="C256389" i="2" a="1"/>
  <c r="C256389" i="2" s="1"/>
  <c r="C256390" i="2" a="1"/>
  <c r="C256390" i="2" s="1"/>
  <c r="C256391" i="2" a="1"/>
  <c r="C256391" i="2" s="1"/>
  <c r="C256392" i="2" a="1"/>
  <c r="C256392" i="2" s="1"/>
  <c r="C256393" i="2" a="1"/>
  <c r="C256393" i="2" s="1"/>
  <c r="C256394" i="2" a="1"/>
  <c r="C256394" i="2" s="1"/>
  <c r="C256395" i="2" a="1"/>
  <c r="C256395" i="2" s="1"/>
  <c r="C256396" i="2" a="1"/>
  <c r="C256396" i="2" s="1"/>
  <c r="C256397" i="2" a="1"/>
  <c r="C256397" i="2" s="1"/>
  <c r="C256398" i="2" a="1"/>
  <c r="C256398" i="2" s="1"/>
  <c r="C256399" i="2" a="1"/>
  <c r="C256399" i="2" s="1"/>
  <c r="C256400" i="2" a="1"/>
  <c r="C256400" i="2" s="1"/>
  <c r="C256401" i="2" a="1"/>
  <c r="C256401" i="2" s="1"/>
  <c r="C256402" i="2" a="1"/>
  <c r="C256402" i="2" s="1"/>
  <c r="C256403" i="2" a="1"/>
  <c r="C256403" i="2" s="1"/>
  <c r="C256404" i="2" a="1"/>
  <c r="C256404" i="2" s="1"/>
  <c r="C256405" i="2" a="1"/>
  <c r="C256405" i="2" s="1"/>
  <c r="C256406" i="2" a="1"/>
  <c r="C256406" i="2" s="1"/>
  <c r="C256407" i="2" a="1"/>
  <c r="C256407" i="2" s="1"/>
  <c r="C256408" i="2" a="1"/>
  <c r="C256408" i="2" s="1"/>
  <c r="C256409" i="2" a="1"/>
  <c r="C256409" i="2" s="1"/>
  <c r="C256410" i="2" a="1"/>
  <c r="C256410" i="2" s="1"/>
  <c r="C256411" i="2" a="1"/>
  <c r="C256411" i="2" s="1"/>
  <c r="C256412" i="2" a="1"/>
  <c r="C256412" i="2" s="1"/>
  <c r="C256413" i="2" a="1"/>
  <c r="C256413" i="2" s="1"/>
  <c r="C256414" i="2" a="1"/>
  <c r="C256414" i="2" s="1"/>
  <c r="C256415" i="2" a="1"/>
  <c r="C256415" i="2" s="1"/>
  <c r="C256416" i="2" a="1"/>
  <c r="C256416" i="2" s="1"/>
  <c r="C256417" i="2" a="1"/>
  <c r="C256417" i="2" s="1"/>
  <c r="C256418" i="2" a="1"/>
  <c r="C256418" i="2" s="1"/>
  <c r="C256419" i="2" a="1"/>
  <c r="C256419" i="2" s="1"/>
  <c r="C256420" i="2" a="1"/>
  <c r="C256420" i="2" s="1"/>
  <c r="C256421" i="2" a="1"/>
  <c r="C256421" i="2" s="1"/>
  <c r="C256422" i="2" a="1"/>
  <c r="C256422" i="2" s="1"/>
  <c r="C256423" i="2" a="1"/>
  <c r="C256423" i="2" s="1"/>
  <c r="C256424" i="2" a="1"/>
  <c r="C256424" i="2" s="1"/>
  <c r="C256425" i="2" a="1"/>
  <c r="C256425" i="2" s="1"/>
  <c r="C256426" i="2" a="1"/>
  <c r="C256426" i="2" s="1"/>
  <c r="C256427" i="2" a="1"/>
  <c r="C256427" i="2" s="1"/>
  <c r="C256428" i="2" a="1"/>
  <c r="C256428" i="2" s="1"/>
  <c r="C256429" i="2" a="1"/>
  <c r="C256429" i="2" s="1"/>
  <c r="C256430" i="2" a="1"/>
  <c r="C256430" i="2" s="1"/>
  <c r="C256431" i="2" a="1"/>
  <c r="C256431" i="2" s="1"/>
  <c r="C256432" i="2" a="1"/>
  <c r="C256432" i="2" s="1"/>
  <c r="C256433" i="2" a="1"/>
  <c r="C256433" i="2" s="1"/>
  <c r="C256434" i="2" a="1"/>
  <c r="C256434" i="2" s="1"/>
  <c r="C256435" i="2" a="1"/>
  <c r="C256435" i="2" s="1"/>
  <c r="C256436" i="2" a="1"/>
  <c r="C256436" i="2" s="1"/>
  <c r="C256437" i="2" a="1"/>
  <c r="C256437" i="2" s="1"/>
  <c r="C256438" i="2" a="1"/>
  <c r="C256438" i="2" s="1"/>
  <c r="C256439" i="2" a="1"/>
  <c r="C256439" i="2" s="1"/>
  <c r="C256440" i="2" a="1"/>
  <c r="C256440" i="2" s="1"/>
  <c r="C256441" i="2" a="1"/>
  <c r="C256441" i="2" s="1"/>
  <c r="C256442" i="2" a="1"/>
  <c r="C256442" i="2" s="1"/>
  <c r="C256443" i="2" a="1"/>
  <c r="C256443" i="2" s="1"/>
  <c r="C256444" i="2" a="1"/>
  <c r="C256444" i="2" s="1"/>
  <c r="C256445" i="2" a="1"/>
  <c r="C256445" i="2" s="1"/>
  <c r="C256446" i="2" a="1"/>
  <c r="C256446" i="2" s="1"/>
  <c r="C256447" i="2" a="1"/>
  <c r="C256447" i="2" s="1"/>
  <c r="C256448" i="2" a="1"/>
  <c r="C256448" i="2" s="1"/>
  <c r="C256449" i="2" a="1"/>
  <c r="C256449" i="2" s="1"/>
  <c r="C256450" i="2" a="1"/>
  <c r="C256450" i="2" s="1"/>
  <c r="C256451" i="2" a="1"/>
  <c r="C256451" i="2" s="1"/>
  <c r="C256452" i="2" a="1"/>
  <c r="C256452" i="2" s="1"/>
  <c r="C256453" i="2" a="1"/>
  <c r="C256453" i="2" s="1"/>
  <c r="C256454" i="2" a="1"/>
  <c r="C256454" i="2" s="1"/>
  <c r="C256455" i="2" a="1"/>
  <c r="C256455" i="2" s="1"/>
  <c r="C256456" i="2" a="1"/>
  <c r="C256456" i="2" s="1"/>
  <c r="C256457" i="2" a="1"/>
  <c r="C256457" i="2" s="1"/>
  <c r="C256458" i="2" a="1"/>
  <c r="C256458" i="2" s="1"/>
  <c r="C256459" i="2" a="1"/>
  <c r="C256459" i="2" s="1"/>
  <c r="C256460" i="2" a="1"/>
  <c r="C256460" i="2" s="1"/>
  <c r="C256461" i="2" a="1"/>
  <c r="C256461" i="2" s="1"/>
  <c r="C256462" i="2" a="1"/>
  <c r="C256462" i="2" s="1"/>
  <c r="C256463" i="2" a="1"/>
  <c r="C256463" i="2" s="1"/>
  <c r="C256464" i="2" a="1"/>
  <c r="C256464" i="2" s="1"/>
  <c r="C256465" i="2" a="1"/>
  <c r="C256465" i="2" s="1"/>
  <c r="C256466" i="2" a="1"/>
  <c r="C256466" i="2" s="1"/>
  <c r="C256467" i="2" a="1"/>
  <c r="C256467" i="2" s="1"/>
  <c r="C256468" i="2" a="1"/>
  <c r="C256468" i="2" s="1"/>
  <c r="C256469" i="2" a="1"/>
  <c r="C256469" i="2" s="1"/>
  <c r="C256470" i="2" a="1"/>
  <c r="C256470" i="2" s="1"/>
  <c r="C256471" i="2" a="1"/>
  <c r="C256471" i="2" s="1"/>
  <c r="C256472" i="2" a="1"/>
  <c r="C256472" i="2" s="1"/>
  <c r="C256473" i="2" a="1"/>
  <c r="C256473" i="2" s="1"/>
  <c r="C256474" i="2" a="1"/>
  <c r="C256474" i="2" s="1"/>
  <c r="C256475" i="2" a="1"/>
  <c r="C256475" i="2" s="1"/>
  <c r="C256476" i="2" a="1"/>
  <c r="C256476" i="2" s="1"/>
  <c r="C256477" i="2" a="1"/>
  <c r="C256477" i="2" s="1"/>
  <c r="C256478" i="2" a="1"/>
  <c r="C256478" i="2" s="1"/>
  <c r="C256479" i="2" a="1"/>
  <c r="C256479" i="2" s="1"/>
  <c r="C256480" i="2" a="1"/>
  <c r="C256480" i="2" s="1"/>
  <c r="C256481" i="2" a="1"/>
  <c r="C256481" i="2" s="1"/>
  <c r="C256482" i="2" a="1"/>
  <c r="C256482" i="2" s="1"/>
  <c r="C256483" i="2" a="1"/>
  <c r="C256483" i="2" s="1"/>
  <c r="C256484" i="2" a="1"/>
  <c r="C256484" i="2" s="1"/>
  <c r="C256485" i="2" a="1"/>
  <c r="C256485" i="2" s="1"/>
  <c r="C256486" i="2" a="1"/>
  <c r="C256486" i="2" s="1"/>
  <c r="C256487" i="2" a="1"/>
  <c r="C256487" i="2" s="1"/>
  <c r="C256488" i="2" a="1"/>
  <c r="C256488" i="2" s="1"/>
  <c r="C256489" i="2" a="1"/>
  <c r="C256489" i="2" s="1"/>
  <c r="C256490" i="2" a="1"/>
  <c r="C256490" i="2" s="1"/>
  <c r="C256491" i="2" a="1"/>
  <c r="C256491" i="2" s="1"/>
  <c r="C256492" i="2" a="1"/>
  <c r="C256492" i="2" s="1"/>
  <c r="C256493" i="2" a="1"/>
  <c r="C256493" i="2" s="1"/>
  <c r="C256494" i="2" a="1"/>
  <c r="C256494" i="2" s="1"/>
  <c r="C256495" i="2" a="1"/>
  <c r="C256495" i="2" s="1"/>
  <c r="C256496" i="2" a="1"/>
  <c r="C256496" i="2" s="1"/>
  <c r="C256497" i="2" a="1"/>
  <c r="C256497" i="2" s="1"/>
  <c r="C256498" i="2" a="1"/>
  <c r="C256498" i="2" s="1"/>
  <c r="C256499" i="2" a="1"/>
  <c r="C256499" i="2" s="1"/>
  <c r="C256500" i="2" a="1"/>
  <c r="C256500" i="2" s="1"/>
  <c r="C256501" i="2" a="1"/>
  <c r="C256501" i="2" s="1"/>
  <c r="C256502" i="2" a="1"/>
  <c r="C256502" i="2" s="1"/>
  <c r="C256503" i="2" a="1"/>
  <c r="C256503" i="2" s="1"/>
  <c r="C256504" i="2" a="1"/>
  <c r="C256504" i="2" s="1"/>
  <c r="C256505" i="2" a="1"/>
  <c r="C256505" i="2" s="1"/>
  <c r="C256506" i="2" a="1"/>
  <c r="C256506" i="2" s="1"/>
  <c r="C256507" i="2" a="1"/>
  <c r="C256507" i="2" s="1"/>
  <c r="C256508" i="2" a="1"/>
  <c r="C256508" i="2" s="1"/>
  <c r="C256509" i="2" a="1"/>
  <c r="C256509" i="2" s="1"/>
  <c r="C256510" i="2" a="1"/>
  <c r="C256510" i="2" s="1"/>
  <c r="C256511" i="2" a="1"/>
  <c r="C256511" i="2" s="1"/>
  <c r="C256512" i="2" a="1"/>
  <c r="C256512" i="2" s="1"/>
  <c r="C256513" i="2" a="1"/>
  <c r="C256513" i="2" s="1"/>
  <c r="C256514" i="2" a="1"/>
  <c r="C256514" i="2" s="1"/>
  <c r="C256515" i="2" a="1"/>
  <c r="C256515" i="2" s="1"/>
  <c r="C256516" i="2" a="1"/>
  <c r="C256516" i="2" s="1"/>
  <c r="C256517" i="2" a="1"/>
  <c r="C256517" i="2" s="1"/>
  <c r="C256518" i="2" a="1"/>
  <c r="C256518" i="2" s="1"/>
  <c r="C256519" i="2" a="1"/>
  <c r="C256519" i="2" s="1"/>
  <c r="C256520" i="2" a="1"/>
  <c r="C256520" i="2" s="1"/>
  <c r="C256521" i="2" a="1"/>
  <c r="C256521" i="2" s="1"/>
  <c r="C256522" i="2" a="1"/>
  <c r="C256522" i="2" s="1"/>
  <c r="C256523" i="2" a="1"/>
  <c r="C256523" i="2" s="1"/>
  <c r="C256524" i="2" a="1"/>
  <c r="C256524" i="2" s="1"/>
  <c r="C256525" i="2" a="1"/>
  <c r="C256525" i="2" s="1"/>
  <c r="C256526" i="2" a="1"/>
  <c r="C256526" i="2" s="1"/>
  <c r="C256527" i="2" a="1"/>
  <c r="C256527" i="2" s="1"/>
  <c r="C256528" i="2" a="1"/>
  <c r="C256528" i="2" s="1"/>
  <c r="C256529" i="2" a="1"/>
  <c r="C256529" i="2" s="1"/>
  <c r="C256530" i="2" a="1"/>
  <c r="C256530" i="2" s="1"/>
  <c r="C256531" i="2" a="1"/>
  <c r="C256531" i="2" s="1"/>
  <c r="C256532" i="2" a="1"/>
  <c r="C256532" i="2" s="1"/>
  <c r="C256533" i="2" a="1"/>
  <c r="C256533" i="2" s="1"/>
  <c r="C256534" i="2" a="1"/>
  <c r="C256534" i="2" s="1"/>
  <c r="C256535" i="2" a="1"/>
  <c r="C256535" i="2" s="1"/>
  <c r="C256536" i="2" a="1"/>
  <c r="C256536" i="2" s="1"/>
  <c r="C256537" i="2" a="1"/>
  <c r="C256537" i="2" s="1"/>
  <c r="C256538" i="2" a="1"/>
  <c r="C256538" i="2" s="1"/>
  <c r="C256539" i="2" a="1"/>
  <c r="C256539" i="2" s="1"/>
  <c r="C256540" i="2" a="1"/>
  <c r="C256540" i="2" s="1"/>
  <c r="C256541" i="2" a="1"/>
  <c r="C256541" i="2" s="1"/>
  <c r="C256542" i="2" a="1"/>
  <c r="C256542" i="2" s="1"/>
  <c r="C256543" i="2" a="1"/>
  <c r="C256543" i="2" s="1"/>
  <c r="C256544" i="2" a="1"/>
  <c r="C256544" i="2" s="1"/>
  <c r="C256545" i="2" a="1"/>
  <c r="C256545" i="2" s="1"/>
  <c r="C256546" i="2" a="1"/>
  <c r="C256546" i="2" s="1"/>
  <c r="C256547" i="2" a="1"/>
  <c r="C256547" i="2" s="1"/>
  <c r="C256548" i="2" a="1"/>
  <c r="C256548" i="2" s="1"/>
  <c r="C256549" i="2" a="1"/>
  <c r="C256549" i="2" s="1"/>
  <c r="C256550" i="2" a="1"/>
  <c r="C256550" i="2" s="1"/>
  <c r="C256551" i="2" a="1"/>
  <c r="C256551" i="2" s="1"/>
  <c r="C256552" i="2" a="1"/>
  <c r="C256552" i="2" s="1"/>
  <c r="C256553" i="2" a="1"/>
  <c r="C256553" i="2" s="1"/>
  <c r="C256554" i="2" a="1"/>
  <c r="C256554" i="2" s="1"/>
  <c r="C256555" i="2" a="1"/>
  <c r="C256555" i="2" s="1"/>
  <c r="C256556" i="2" a="1"/>
  <c r="C256556" i="2" s="1"/>
  <c r="C256557" i="2" a="1"/>
  <c r="C256557" i="2" s="1"/>
  <c r="C256558" i="2" a="1"/>
  <c r="C256558" i="2" s="1"/>
  <c r="C256559" i="2" a="1"/>
  <c r="C256559" i="2" s="1"/>
  <c r="C256560" i="2" a="1"/>
  <c r="C256560" i="2" s="1"/>
  <c r="C256561" i="2" a="1"/>
  <c r="C256561" i="2" s="1"/>
  <c r="C256562" i="2" a="1"/>
  <c r="C256562" i="2" s="1"/>
  <c r="C256563" i="2" a="1"/>
  <c r="C256563" i="2" s="1"/>
  <c r="C256564" i="2" a="1"/>
  <c r="C256564" i="2" s="1"/>
  <c r="C256565" i="2" a="1"/>
  <c r="C256565" i="2" s="1"/>
  <c r="C256566" i="2" a="1"/>
  <c r="C256566" i="2" s="1"/>
  <c r="C256567" i="2" a="1"/>
  <c r="C256567" i="2" s="1"/>
  <c r="C256568" i="2" a="1"/>
  <c r="C256568" i="2" s="1"/>
  <c r="C256569" i="2" a="1"/>
  <c r="C256569" i="2" s="1"/>
  <c r="C256570" i="2" a="1"/>
  <c r="C256570" i="2" s="1"/>
  <c r="C256571" i="2" a="1"/>
  <c r="C256571" i="2" s="1"/>
  <c r="C256572" i="2" a="1"/>
  <c r="C256572" i="2" s="1"/>
  <c r="C256573" i="2" a="1"/>
  <c r="C256573" i="2" s="1"/>
  <c r="C256574" i="2" a="1"/>
  <c r="C256574" i="2" s="1"/>
  <c r="C256575" i="2" a="1"/>
  <c r="C256575" i="2" s="1"/>
  <c r="C256576" i="2" a="1"/>
  <c r="C256576" i="2" s="1"/>
  <c r="C256577" i="2" a="1"/>
  <c r="C256577" i="2" s="1"/>
  <c r="C256578" i="2" a="1"/>
  <c r="C256578" i="2" s="1"/>
  <c r="C256579" i="2" a="1"/>
  <c r="C256579" i="2" s="1"/>
  <c r="C256580" i="2" a="1"/>
  <c r="C256580" i="2" s="1"/>
  <c r="C256581" i="2" a="1"/>
  <c r="C256581" i="2" s="1"/>
  <c r="C256582" i="2" a="1"/>
  <c r="C256582" i="2" s="1"/>
  <c r="C256583" i="2" a="1"/>
  <c r="C256583" i="2" s="1"/>
  <c r="C256584" i="2" a="1"/>
  <c r="C256584" i="2" s="1"/>
  <c r="C256585" i="2" a="1"/>
  <c r="C256585" i="2" s="1"/>
  <c r="C256586" i="2" a="1"/>
  <c r="C256586" i="2" s="1"/>
  <c r="C256587" i="2" a="1"/>
  <c r="C256587" i="2" s="1"/>
  <c r="C256588" i="2" a="1"/>
  <c r="C256588" i="2" s="1"/>
  <c r="C256589" i="2" a="1"/>
  <c r="C256589" i="2" s="1"/>
  <c r="C256590" i="2" a="1"/>
  <c r="C256590" i="2" s="1"/>
  <c r="C256591" i="2" a="1"/>
  <c r="C256591" i="2" s="1"/>
  <c r="C256592" i="2" a="1"/>
  <c r="C256592" i="2" s="1"/>
  <c r="C256593" i="2" a="1"/>
  <c r="C256593" i="2" s="1"/>
  <c r="C256594" i="2" a="1"/>
  <c r="C256594" i="2" s="1"/>
  <c r="C256595" i="2" a="1"/>
  <c r="C256595" i="2" s="1"/>
  <c r="C256596" i="2" a="1"/>
  <c r="C256596" i="2" s="1"/>
  <c r="C256597" i="2" a="1"/>
  <c r="C256597" i="2" s="1"/>
  <c r="C256598" i="2" a="1"/>
  <c r="C256598" i="2" s="1"/>
  <c r="C256599" i="2" a="1"/>
  <c r="C256599" i="2" s="1"/>
  <c r="C256600" i="2" a="1"/>
  <c r="C256600" i="2" s="1"/>
  <c r="C256601" i="2" a="1"/>
  <c r="C256601" i="2" s="1"/>
  <c r="C256602" i="2" a="1"/>
  <c r="C256602" i="2" s="1"/>
  <c r="C256603" i="2" a="1"/>
  <c r="C256603" i="2" s="1"/>
  <c r="C256604" i="2" a="1"/>
  <c r="C256604" i="2" s="1"/>
  <c r="C256605" i="2" a="1"/>
  <c r="C256605" i="2" s="1"/>
  <c r="C256606" i="2" a="1"/>
  <c r="C256606" i="2" s="1"/>
  <c r="C256607" i="2" a="1"/>
  <c r="C256607" i="2" s="1"/>
  <c r="C256608" i="2" a="1"/>
  <c r="C256608" i="2" s="1"/>
  <c r="C256609" i="2" a="1"/>
  <c r="C256609" i="2" s="1"/>
  <c r="C256610" i="2" a="1"/>
  <c r="C256610" i="2" s="1"/>
  <c r="C256611" i="2" a="1"/>
  <c r="C256611" i="2" s="1"/>
  <c r="C256612" i="2" a="1"/>
  <c r="C256612" i="2" s="1"/>
  <c r="C256613" i="2" a="1"/>
  <c r="C256613" i="2" s="1"/>
  <c r="C256614" i="2" a="1"/>
  <c r="C256614" i="2" s="1"/>
  <c r="C256615" i="2" a="1"/>
  <c r="C256615" i="2" s="1"/>
  <c r="C256616" i="2" a="1"/>
  <c r="C256616" i="2" s="1"/>
  <c r="C256617" i="2" a="1"/>
  <c r="C256617" i="2" s="1"/>
  <c r="C256618" i="2" a="1"/>
  <c r="C256618" i="2" s="1"/>
  <c r="C256619" i="2" a="1"/>
  <c r="C256619" i="2" s="1"/>
  <c r="C256620" i="2" a="1"/>
  <c r="C256620" i="2" s="1"/>
  <c r="C256621" i="2" a="1"/>
  <c r="C256621" i="2" s="1"/>
  <c r="C256622" i="2" a="1"/>
  <c r="C256622" i="2" s="1"/>
  <c r="C256623" i="2" a="1"/>
  <c r="C256623" i="2" s="1"/>
  <c r="C256624" i="2" a="1"/>
  <c r="C256624" i="2" s="1"/>
  <c r="C256625" i="2" a="1"/>
  <c r="C256625" i="2" s="1"/>
  <c r="C256626" i="2" a="1"/>
  <c r="C256626" i="2" s="1"/>
  <c r="C256627" i="2" a="1"/>
  <c r="C256627" i="2" s="1"/>
  <c r="C256628" i="2" a="1"/>
  <c r="C256628" i="2" s="1"/>
  <c r="C256629" i="2" a="1"/>
  <c r="C256629" i="2" s="1"/>
  <c r="C256630" i="2" a="1"/>
  <c r="C256630" i="2" s="1"/>
  <c r="C256631" i="2" a="1"/>
  <c r="C256631" i="2" s="1"/>
  <c r="C256632" i="2" a="1"/>
  <c r="C256632" i="2" s="1"/>
  <c r="C256633" i="2" a="1"/>
  <c r="C256633" i="2" s="1"/>
  <c r="C256634" i="2" a="1"/>
  <c r="C256634" i="2" s="1"/>
  <c r="C256635" i="2" a="1"/>
  <c r="C256635" i="2" s="1"/>
  <c r="C256636" i="2" a="1"/>
  <c r="C256636" i="2" s="1"/>
  <c r="C256637" i="2" a="1"/>
  <c r="C256637" i="2" s="1"/>
  <c r="C256638" i="2" a="1"/>
  <c r="C256638" i="2" s="1"/>
  <c r="C256639" i="2" a="1"/>
  <c r="C256639" i="2" s="1"/>
  <c r="C256640" i="2" a="1"/>
  <c r="C256640" i="2" s="1"/>
  <c r="C256641" i="2" a="1"/>
  <c r="C256641" i="2" s="1"/>
  <c r="C256642" i="2" a="1"/>
  <c r="C256642" i="2" s="1"/>
  <c r="C256643" i="2" a="1"/>
  <c r="C256643" i="2" s="1"/>
  <c r="C256644" i="2" a="1"/>
  <c r="C256644" i="2" s="1"/>
  <c r="C256645" i="2" a="1"/>
  <c r="C256645" i="2" s="1"/>
  <c r="C256646" i="2" a="1"/>
  <c r="C256646" i="2" s="1"/>
  <c r="C256647" i="2" a="1"/>
  <c r="C256647" i="2" s="1"/>
  <c r="C256648" i="2" a="1"/>
  <c r="C256648" i="2" s="1"/>
  <c r="C256649" i="2" a="1"/>
  <c r="C256649" i="2" s="1"/>
  <c r="C256650" i="2" a="1"/>
  <c r="C256650" i="2" s="1"/>
  <c r="C256651" i="2" a="1"/>
  <c r="C256651" i="2" s="1"/>
  <c r="C256652" i="2" a="1"/>
  <c r="C256652" i="2" s="1"/>
  <c r="C256653" i="2" a="1"/>
  <c r="C256653" i="2" s="1"/>
  <c r="C256654" i="2" a="1"/>
  <c r="C256654" i="2" s="1"/>
  <c r="C256655" i="2" a="1"/>
  <c r="C256655" i="2" s="1"/>
  <c r="C256656" i="2" a="1"/>
  <c r="C256656" i="2" s="1"/>
  <c r="C256657" i="2" a="1"/>
  <c r="C256657" i="2" s="1"/>
  <c r="C256658" i="2" a="1"/>
  <c r="C256658" i="2" s="1"/>
  <c r="C256659" i="2" a="1"/>
  <c r="C256659" i="2" s="1"/>
  <c r="C256660" i="2" a="1"/>
  <c r="C256660" i="2" s="1"/>
  <c r="C256661" i="2" a="1"/>
  <c r="C256661" i="2" s="1"/>
  <c r="C256662" i="2" a="1"/>
  <c r="C256662" i="2" s="1"/>
  <c r="C256663" i="2" a="1"/>
  <c r="C256663" i="2" s="1"/>
  <c r="C256664" i="2" a="1"/>
  <c r="C256664" i="2" s="1"/>
  <c r="C256665" i="2" a="1"/>
  <c r="C256665" i="2" s="1"/>
  <c r="C256666" i="2" a="1"/>
  <c r="C256666" i="2" s="1"/>
  <c r="C256667" i="2" a="1"/>
  <c r="C256667" i="2" s="1"/>
  <c r="C256668" i="2" a="1"/>
  <c r="C256668" i="2" s="1"/>
  <c r="C256669" i="2" a="1"/>
  <c r="C256669" i="2" s="1"/>
  <c r="C256670" i="2" a="1"/>
  <c r="C256670" i="2" s="1"/>
  <c r="C256671" i="2" a="1"/>
  <c r="C256671" i="2" s="1"/>
  <c r="C256672" i="2" a="1"/>
  <c r="C256672" i="2" s="1"/>
  <c r="C256673" i="2" a="1"/>
  <c r="C256673" i="2" s="1"/>
  <c r="C256674" i="2" a="1"/>
  <c r="C256674" i="2" s="1"/>
  <c r="C256675" i="2" a="1"/>
  <c r="C256675" i="2" s="1"/>
  <c r="C256676" i="2" a="1"/>
  <c r="C256676" i="2" s="1"/>
  <c r="C256677" i="2" a="1"/>
  <c r="C256677" i="2" s="1"/>
  <c r="C256678" i="2" a="1"/>
  <c r="C256678" i="2" s="1"/>
  <c r="C256679" i="2" a="1"/>
  <c r="C256679" i="2" s="1"/>
  <c r="C256680" i="2" a="1"/>
  <c r="C256680" i="2" s="1"/>
  <c r="C256681" i="2" a="1"/>
  <c r="C256681" i="2" s="1"/>
  <c r="C256682" i="2" a="1"/>
  <c r="C256682" i="2" s="1"/>
  <c r="C256683" i="2" a="1"/>
  <c r="C256683" i="2" s="1"/>
  <c r="C256684" i="2" a="1"/>
  <c r="C256684" i="2" s="1"/>
  <c r="C256685" i="2" a="1"/>
  <c r="C256685" i="2" s="1"/>
  <c r="C256686" i="2" a="1"/>
  <c r="C256686" i="2" s="1"/>
  <c r="C256687" i="2" a="1"/>
  <c r="C256687" i="2" s="1"/>
  <c r="C256688" i="2" a="1"/>
  <c r="C256688" i="2" s="1"/>
  <c r="C256689" i="2" a="1"/>
  <c r="C256689" i="2" s="1"/>
  <c r="C256690" i="2" a="1"/>
  <c r="C256690" i="2" s="1"/>
  <c r="C256691" i="2" a="1"/>
  <c r="C256691" i="2" s="1"/>
  <c r="C256692" i="2" a="1"/>
  <c r="C256692" i="2" s="1"/>
  <c r="C256693" i="2" a="1"/>
  <c r="C256693" i="2" s="1"/>
  <c r="C256694" i="2" a="1"/>
  <c r="C256694" i="2" s="1"/>
  <c r="C256695" i="2" a="1"/>
  <c r="C256695" i="2" s="1"/>
  <c r="C256696" i="2" a="1"/>
  <c r="C256696" i="2" s="1"/>
  <c r="C256697" i="2" a="1"/>
  <c r="C256697" i="2" s="1"/>
  <c r="C256698" i="2" a="1"/>
  <c r="C256698" i="2" s="1"/>
  <c r="C256699" i="2" a="1"/>
  <c r="C256699" i="2" s="1"/>
  <c r="C256700" i="2" a="1"/>
  <c r="C256700" i="2" s="1"/>
  <c r="C256701" i="2" a="1"/>
  <c r="C256701" i="2" s="1"/>
  <c r="C256702" i="2" a="1"/>
  <c r="C256702" i="2" s="1"/>
  <c r="C256703" i="2" a="1"/>
  <c r="C256703" i="2" s="1"/>
  <c r="C256704" i="2" a="1"/>
  <c r="C256704" i="2" s="1"/>
  <c r="C256705" i="2" a="1"/>
  <c r="C256705" i="2" s="1"/>
  <c r="C256706" i="2" a="1"/>
  <c r="C256706" i="2" s="1"/>
  <c r="C256707" i="2" a="1"/>
  <c r="C256707" i="2" s="1"/>
  <c r="C256708" i="2" a="1"/>
  <c r="C256708" i="2" s="1"/>
  <c r="C256709" i="2" a="1"/>
  <c r="C256709" i="2" s="1"/>
  <c r="C256710" i="2" a="1"/>
  <c r="C256710" i="2" s="1"/>
  <c r="C256711" i="2" a="1"/>
  <c r="C256711" i="2" s="1"/>
  <c r="C256712" i="2" a="1"/>
  <c r="C256712" i="2" s="1"/>
  <c r="C256713" i="2" a="1"/>
  <c r="C256713" i="2" s="1"/>
  <c r="C256714" i="2" a="1"/>
  <c r="C256714" i="2" s="1"/>
  <c r="C256715" i="2" a="1"/>
  <c r="C256715" i="2" s="1"/>
  <c r="C256716" i="2" a="1"/>
  <c r="C256716" i="2" s="1"/>
  <c r="C256717" i="2" a="1"/>
  <c r="C256717" i="2" s="1"/>
  <c r="C256718" i="2" a="1"/>
  <c r="C256718" i="2" s="1"/>
  <c r="C256719" i="2" a="1"/>
  <c r="C256719" i="2" s="1"/>
  <c r="C256720" i="2" a="1"/>
  <c r="C256720" i="2" s="1"/>
  <c r="C256721" i="2" a="1"/>
  <c r="C256721" i="2" s="1"/>
  <c r="C256722" i="2" a="1"/>
  <c r="C256722" i="2" s="1"/>
  <c r="C256723" i="2" a="1"/>
  <c r="C256723" i="2" s="1"/>
  <c r="C256724" i="2" a="1"/>
  <c r="C256724" i="2" s="1"/>
  <c r="C256725" i="2" a="1"/>
  <c r="C256725" i="2" s="1"/>
  <c r="C256726" i="2" a="1"/>
  <c r="C256726" i="2" s="1"/>
  <c r="C256727" i="2" a="1"/>
  <c r="C256727" i="2" s="1"/>
  <c r="C256728" i="2" a="1"/>
  <c r="C256728" i="2" s="1"/>
  <c r="C256729" i="2" a="1"/>
  <c r="C256729" i="2" s="1"/>
  <c r="C256730" i="2" a="1"/>
  <c r="C256730" i="2" s="1"/>
  <c r="C256731" i="2" a="1"/>
  <c r="C256731" i="2" s="1"/>
  <c r="C256732" i="2" a="1"/>
  <c r="C256732" i="2" s="1"/>
  <c r="C256733" i="2" a="1"/>
  <c r="C256733" i="2" s="1"/>
  <c r="C256734" i="2" a="1"/>
  <c r="C256734" i="2" s="1"/>
  <c r="C256735" i="2" a="1"/>
  <c r="C256735" i="2" s="1"/>
  <c r="C256736" i="2" a="1"/>
  <c r="C256736" i="2" s="1"/>
  <c r="C256737" i="2" a="1"/>
  <c r="C256737" i="2" s="1"/>
  <c r="C256738" i="2" a="1"/>
  <c r="C256738" i="2" s="1"/>
  <c r="C256739" i="2" a="1"/>
  <c r="C256739" i="2" s="1"/>
  <c r="C256740" i="2" a="1"/>
  <c r="C256740" i="2" s="1"/>
  <c r="C256741" i="2" a="1"/>
  <c r="C256741" i="2" s="1"/>
  <c r="C256742" i="2" a="1"/>
  <c r="C256742" i="2" s="1"/>
  <c r="C256743" i="2" a="1"/>
  <c r="C256743" i="2" s="1"/>
  <c r="C256744" i="2" a="1"/>
  <c r="C256744" i="2" s="1"/>
  <c r="C256745" i="2" a="1"/>
  <c r="C256745" i="2" s="1"/>
  <c r="C256746" i="2" a="1"/>
  <c r="C256746" i="2" s="1"/>
  <c r="C256747" i="2" a="1"/>
  <c r="C256747" i="2" s="1"/>
  <c r="C256748" i="2" a="1"/>
  <c r="C256748" i="2" s="1"/>
  <c r="C256749" i="2" a="1"/>
  <c r="C256749" i="2" s="1"/>
  <c r="C256750" i="2" a="1"/>
  <c r="C256750" i="2" s="1"/>
  <c r="C256751" i="2" a="1"/>
  <c r="C256751" i="2" s="1"/>
  <c r="C256752" i="2" a="1"/>
  <c r="C256752" i="2" s="1"/>
  <c r="C256753" i="2" a="1"/>
  <c r="C256753" i="2" s="1"/>
  <c r="C256754" i="2" a="1"/>
  <c r="C256754" i="2" s="1"/>
  <c r="C256755" i="2" a="1"/>
  <c r="C256755" i="2" s="1"/>
  <c r="C256756" i="2" a="1"/>
  <c r="C256756" i="2" s="1"/>
  <c r="C256757" i="2" a="1"/>
  <c r="C256757" i="2" s="1"/>
  <c r="C256758" i="2" a="1"/>
  <c r="C256758" i="2" s="1"/>
  <c r="C256759" i="2" a="1"/>
  <c r="C256759" i="2" s="1"/>
  <c r="C256760" i="2" a="1"/>
  <c r="C256760" i="2" s="1"/>
  <c r="C256761" i="2" a="1"/>
  <c r="C256761" i="2" s="1"/>
  <c r="C256762" i="2" a="1"/>
  <c r="C256762" i="2" s="1"/>
  <c r="C256763" i="2" a="1"/>
  <c r="C256763" i="2" s="1"/>
  <c r="C256764" i="2" a="1"/>
  <c r="C256764" i="2" s="1"/>
  <c r="C256765" i="2" a="1"/>
  <c r="C256765" i="2" s="1"/>
  <c r="C256766" i="2" a="1"/>
  <c r="C256766" i="2" s="1"/>
  <c r="C256767" i="2" a="1"/>
  <c r="C256767" i="2" s="1"/>
  <c r="C256768" i="2" a="1"/>
  <c r="C256768" i="2" s="1"/>
  <c r="C256769" i="2" a="1"/>
  <c r="C256769" i="2" s="1"/>
  <c r="C256770" i="2" a="1"/>
  <c r="C256770" i="2" s="1"/>
  <c r="C256771" i="2" a="1"/>
  <c r="C256771" i="2" s="1"/>
  <c r="C256772" i="2" a="1"/>
  <c r="C256772" i="2" s="1"/>
  <c r="C256773" i="2" a="1"/>
  <c r="C256773" i="2" s="1"/>
  <c r="C256774" i="2" a="1"/>
  <c r="C256774" i="2" s="1"/>
  <c r="C256775" i="2" a="1"/>
  <c r="C256775" i="2" s="1"/>
  <c r="C256776" i="2" a="1"/>
  <c r="C256776" i="2" s="1"/>
  <c r="C256777" i="2" a="1"/>
  <c r="C256777" i="2" s="1"/>
  <c r="C256778" i="2" a="1"/>
  <c r="C256778" i="2" s="1"/>
  <c r="C256779" i="2" a="1"/>
  <c r="C256779" i="2" s="1"/>
  <c r="C256780" i="2" a="1"/>
  <c r="C256780" i="2" s="1"/>
  <c r="C256781" i="2" a="1"/>
  <c r="C256781" i="2" s="1"/>
  <c r="C256782" i="2" a="1"/>
  <c r="C256782" i="2" s="1"/>
  <c r="C256783" i="2" a="1"/>
  <c r="C256783" i="2" s="1"/>
  <c r="C256784" i="2" a="1"/>
  <c r="C256784" i="2" s="1"/>
  <c r="C256785" i="2" a="1"/>
  <c r="C256785" i="2" s="1"/>
  <c r="C256786" i="2" a="1"/>
  <c r="C256786" i="2" s="1"/>
  <c r="C256787" i="2" a="1"/>
  <c r="C256787" i="2" s="1"/>
  <c r="C256788" i="2" a="1"/>
  <c r="C256788" i="2" s="1"/>
  <c r="C256789" i="2" a="1"/>
  <c r="C256789" i="2" s="1"/>
  <c r="C256790" i="2" a="1"/>
  <c r="C256790" i="2" s="1"/>
  <c r="C256791" i="2" a="1"/>
  <c r="C256791" i="2" s="1"/>
  <c r="C256792" i="2" a="1"/>
  <c r="C256792" i="2" s="1"/>
  <c r="C256793" i="2" a="1"/>
  <c r="C256793" i="2" s="1"/>
  <c r="C256794" i="2" a="1"/>
  <c r="C256794" i="2" s="1"/>
  <c r="C256795" i="2" a="1"/>
  <c r="C256795" i="2" s="1"/>
  <c r="C256796" i="2" a="1"/>
  <c r="C256796" i="2" s="1"/>
  <c r="C256797" i="2" a="1"/>
  <c r="C256797" i="2" s="1"/>
  <c r="C256798" i="2" a="1"/>
  <c r="C256798" i="2" s="1"/>
  <c r="C256799" i="2" a="1"/>
  <c r="C256799" i="2" s="1"/>
  <c r="C256800" i="2" a="1"/>
  <c r="C256800" i="2" s="1"/>
  <c r="C256801" i="2" a="1"/>
  <c r="C256801" i="2" s="1"/>
  <c r="C256802" i="2" a="1"/>
  <c r="C256802" i="2" s="1"/>
  <c r="C256803" i="2" a="1"/>
  <c r="C256803" i="2" s="1"/>
  <c r="C256804" i="2" a="1"/>
  <c r="C256804" i="2" s="1"/>
  <c r="C256805" i="2" a="1"/>
  <c r="C256805" i="2" s="1"/>
  <c r="C256806" i="2" a="1"/>
  <c r="C256806" i="2" s="1"/>
  <c r="C256807" i="2" a="1"/>
  <c r="C256807" i="2" s="1"/>
  <c r="C256808" i="2" a="1"/>
  <c r="C256808" i="2" s="1"/>
  <c r="C256809" i="2" a="1"/>
  <c r="C256809" i="2" s="1"/>
  <c r="C256810" i="2" a="1"/>
  <c r="C256810" i="2" s="1"/>
  <c r="C256811" i="2" a="1"/>
  <c r="C256811" i="2" s="1"/>
  <c r="C256812" i="2" a="1"/>
  <c r="C256812" i="2" s="1"/>
  <c r="C256813" i="2" a="1"/>
  <c r="C256813" i="2" s="1"/>
  <c r="C256814" i="2" a="1"/>
  <c r="C256814" i="2" s="1"/>
  <c r="C256815" i="2" a="1"/>
  <c r="C256815" i="2" s="1"/>
  <c r="C256816" i="2" a="1"/>
  <c r="C256816" i="2" s="1"/>
  <c r="C256817" i="2" a="1"/>
  <c r="C256817" i="2" s="1"/>
  <c r="C256818" i="2" a="1"/>
  <c r="C256818" i="2" s="1"/>
  <c r="C256819" i="2" a="1"/>
  <c r="C256819" i="2" s="1"/>
  <c r="C256820" i="2" a="1"/>
  <c r="C256820" i="2" s="1"/>
  <c r="C256821" i="2" a="1"/>
  <c r="C256821" i="2" s="1"/>
  <c r="C256822" i="2" a="1"/>
  <c r="C256822" i="2" s="1"/>
  <c r="C256823" i="2" a="1"/>
  <c r="C256823" i="2" s="1"/>
  <c r="C256824" i="2" a="1"/>
  <c r="C256824" i="2" s="1"/>
  <c r="C256825" i="2" a="1"/>
  <c r="C256825" i="2" s="1"/>
  <c r="C256826" i="2" a="1"/>
  <c r="C256826" i="2" s="1"/>
  <c r="C256827" i="2" a="1"/>
  <c r="C256827" i="2" s="1"/>
  <c r="C256828" i="2" a="1"/>
  <c r="C256828" i="2" s="1"/>
  <c r="C256829" i="2" a="1"/>
  <c r="C256829" i="2" s="1"/>
  <c r="C256830" i="2" a="1"/>
  <c r="C256830" i="2" s="1"/>
  <c r="C256831" i="2" a="1"/>
  <c r="C256831" i="2" s="1"/>
  <c r="C256832" i="2" a="1"/>
  <c r="C256832" i="2" s="1"/>
  <c r="C256833" i="2" a="1"/>
  <c r="C256833" i="2" s="1"/>
  <c r="C256834" i="2" a="1"/>
  <c r="C256834" i="2" s="1"/>
  <c r="C256835" i="2" a="1"/>
  <c r="C256835" i="2" s="1"/>
  <c r="C256836" i="2" a="1"/>
  <c r="C256836" i="2" s="1"/>
  <c r="C256837" i="2" a="1"/>
  <c r="C256837" i="2" s="1"/>
  <c r="C256838" i="2" a="1"/>
  <c r="C256838" i="2" s="1"/>
  <c r="C256839" i="2" a="1"/>
  <c r="C256839" i="2" s="1"/>
  <c r="C256840" i="2" a="1"/>
  <c r="C256840" i="2" s="1"/>
  <c r="C256841" i="2" a="1"/>
  <c r="C256841" i="2" s="1"/>
  <c r="C256842" i="2" a="1"/>
  <c r="C256842" i="2" s="1"/>
  <c r="C256843" i="2" a="1"/>
  <c r="C256843" i="2" s="1"/>
  <c r="C256844" i="2" a="1"/>
  <c r="C256844" i="2" s="1"/>
  <c r="C256845" i="2" a="1"/>
  <c r="C256845" i="2" s="1"/>
  <c r="C256846" i="2" a="1"/>
  <c r="C256846" i="2" s="1"/>
  <c r="C256847" i="2" a="1"/>
  <c r="C256847" i="2" s="1"/>
  <c r="C256848" i="2" a="1"/>
  <c r="C256848" i="2" s="1"/>
  <c r="C256849" i="2" a="1"/>
  <c r="C256849" i="2" s="1"/>
  <c r="C256850" i="2" a="1"/>
  <c r="C256850" i="2" s="1"/>
  <c r="C256851" i="2" a="1"/>
  <c r="C256851" i="2" s="1"/>
  <c r="C256852" i="2" a="1"/>
  <c r="C256852" i="2" s="1"/>
  <c r="C256853" i="2" a="1"/>
  <c r="C256853" i="2" s="1"/>
  <c r="C256854" i="2" a="1"/>
  <c r="C256854" i="2" s="1"/>
  <c r="C256855" i="2" a="1"/>
  <c r="C256855" i="2" s="1"/>
  <c r="C256856" i="2" a="1"/>
  <c r="C256856" i="2" s="1"/>
  <c r="C256857" i="2" a="1"/>
  <c r="C256857" i="2" s="1"/>
  <c r="C256858" i="2" a="1"/>
  <c r="C256858" i="2" s="1"/>
  <c r="C256859" i="2" a="1"/>
  <c r="C256859" i="2" s="1"/>
  <c r="C256860" i="2" a="1"/>
  <c r="C256860" i="2" s="1"/>
  <c r="C256861" i="2" a="1"/>
  <c r="C256861" i="2" s="1"/>
  <c r="C256862" i="2" a="1"/>
  <c r="C256862" i="2" s="1"/>
  <c r="C256863" i="2" a="1"/>
  <c r="C256863" i="2" s="1"/>
  <c r="C256864" i="2" a="1"/>
  <c r="C256864" i="2" s="1"/>
  <c r="C256865" i="2" a="1"/>
  <c r="C256865" i="2" s="1"/>
  <c r="C256866" i="2" a="1"/>
  <c r="C256866" i="2" s="1"/>
  <c r="C256867" i="2" a="1"/>
  <c r="C256867" i="2" s="1"/>
  <c r="C256868" i="2" a="1"/>
  <c r="C256868" i="2" s="1"/>
  <c r="C256869" i="2" a="1"/>
  <c r="C256869" i="2" s="1"/>
  <c r="C256870" i="2" a="1"/>
  <c r="C256870" i="2" s="1"/>
  <c r="C256871" i="2" a="1"/>
  <c r="C256871" i="2" s="1"/>
  <c r="C256872" i="2" a="1"/>
  <c r="C256872" i="2" s="1"/>
  <c r="C256873" i="2" a="1"/>
  <c r="C256873" i="2" s="1"/>
  <c r="C256874" i="2" a="1"/>
  <c r="C256874" i="2" s="1"/>
  <c r="C256875" i="2" a="1"/>
  <c r="C256875" i="2" s="1"/>
  <c r="C256876" i="2" a="1"/>
  <c r="C256876" i="2" s="1"/>
  <c r="C256877" i="2" a="1"/>
  <c r="C256877" i="2" s="1"/>
  <c r="C256878" i="2" a="1"/>
  <c r="C256878" i="2" s="1"/>
  <c r="C256879" i="2" a="1"/>
  <c r="C256879" i="2" s="1"/>
  <c r="C256880" i="2" a="1"/>
  <c r="C256880" i="2" s="1"/>
  <c r="C256881" i="2" a="1"/>
  <c r="C256881" i="2" s="1"/>
  <c r="C256882" i="2" a="1"/>
  <c r="C256882" i="2" s="1"/>
  <c r="C256883" i="2" a="1"/>
  <c r="C256883" i="2" s="1"/>
  <c r="C256884" i="2" a="1"/>
  <c r="C256884" i="2" s="1"/>
  <c r="C256885" i="2" a="1"/>
  <c r="C256885" i="2" s="1"/>
  <c r="C256886" i="2" a="1"/>
  <c r="C256886" i="2" s="1"/>
  <c r="C256887" i="2" a="1"/>
  <c r="C256887" i="2" s="1"/>
  <c r="C256888" i="2" a="1"/>
  <c r="C256888" i="2" s="1"/>
  <c r="C256889" i="2" a="1"/>
  <c r="C256889" i="2" s="1"/>
  <c r="C256890" i="2" a="1"/>
  <c r="C256890" i="2" s="1"/>
  <c r="C256891" i="2" a="1"/>
  <c r="C256891" i="2" s="1"/>
  <c r="C256892" i="2" a="1"/>
  <c r="C256892" i="2" s="1"/>
  <c r="C256893" i="2" a="1"/>
  <c r="C256893" i="2" s="1"/>
  <c r="C256894" i="2" a="1"/>
  <c r="C256894" i="2" s="1"/>
  <c r="C256895" i="2" a="1"/>
  <c r="C256895" i="2" s="1"/>
  <c r="C256896" i="2" a="1"/>
  <c r="C256896" i="2" s="1"/>
  <c r="C256897" i="2" a="1"/>
  <c r="C256897" i="2" s="1"/>
  <c r="C256898" i="2" a="1"/>
  <c r="C256898" i="2" s="1"/>
  <c r="C256899" i="2" a="1"/>
  <c r="C256899" i="2" s="1"/>
  <c r="C256900" i="2" a="1"/>
  <c r="C256900" i="2" s="1"/>
  <c r="C256901" i="2" a="1"/>
  <c r="C256901" i="2" s="1"/>
  <c r="C256902" i="2" a="1"/>
  <c r="C256902" i="2" s="1"/>
  <c r="C256903" i="2" a="1"/>
  <c r="C256903" i="2" s="1"/>
  <c r="C256904" i="2" a="1"/>
  <c r="C256904" i="2" s="1"/>
  <c r="C256905" i="2" a="1"/>
  <c r="C256905" i="2" s="1"/>
  <c r="C256906" i="2" a="1"/>
  <c r="C256906" i="2" s="1"/>
  <c r="C256907" i="2" a="1"/>
  <c r="C256907" i="2" s="1"/>
  <c r="C256908" i="2" a="1"/>
  <c r="C256908" i="2" s="1"/>
  <c r="C256909" i="2" a="1"/>
  <c r="C256909" i="2" s="1"/>
  <c r="C256910" i="2" a="1"/>
  <c r="C256910" i="2" s="1"/>
  <c r="C256911" i="2" a="1"/>
  <c r="C256911" i="2" s="1"/>
  <c r="C256912" i="2" a="1"/>
  <c r="C256912" i="2" s="1"/>
  <c r="C256913" i="2" a="1"/>
  <c r="C256913" i="2" s="1"/>
  <c r="C256914" i="2" a="1"/>
  <c r="C256914" i="2" s="1"/>
  <c r="C256915" i="2" a="1"/>
  <c r="C256915" i="2" s="1"/>
  <c r="C256916" i="2" a="1"/>
  <c r="C256916" i="2" s="1"/>
  <c r="C256917" i="2" a="1"/>
  <c r="C256917" i="2" s="1"/>
  <c r="C256918" i="2" a="1"/>
  <c r="C256918" i="2" s="1"/>
  <c r="C256919" i="2" a="1"/>
  <c r="C256919" i="2" s="1"/>
  <c r="C256920" i="2" a="1"/>
  <c r="C256920" i="2" s="1"/>
  <c r="C256921" i="2" a="1"/>
  <c r="C256921" i="2" s="1"/>
  <c r="C256922" i="2" a="1"/>
  <c r="C256922" i="2" s="1"/>
  <c r="C256923" i="2" a="1"/>
  <c r="C256923" i="2" s="1"/>
  <c r="C256924" i="2" a="1"/>
  <c r="C256924" i="2" s="1"/>
  <c r="C256925" i="2" a="1"/>
  <c r="C256925" i="2" s="1"/>
  <c r="C256926" i="2" a="1"/>
  <c r="C256926" i="2" s="1"/>
  <c r="C256927" i="2" a="1"/>
  <c r="C256927" i="2" s="1"/>
  <c r="C256928" i="2" a="1"/>
  <c r="C256928" i="2" s="1"/>
  <c r="C256929" i="2" a="1"/>
  <c r="C256929" i="2" s="1"/>
  <c r="C256930" i="2" a="1"/>
  <c r="C256930" i="2" s="1"/>
  <c r="C256931" i="2" a="1"/>
  <c r="C256931" i="2" s="1"/>
  <c r="C256932" i="2" a="1"/>
  <c r="C256932" i="2" s="1"/>
  <c r="C256933" i="2" a="1"/>
  <c r="C256933" i="2" s="1"/>
  <c r="C256934" i="2" a="1"/>
  <c r="C256934" i="2" s="1"/>
  <c r="C256935" i="2" a="1"/>
  <c r="C256935" i="2" s="1"/>
  <c r="C256936" i="2" a="1"/>
  <c r="C256936" i="2" s="1"/>
  <c r="C256937" i="2" a="1"/>
  <c r="C256937" i="2" s="1"/>
  <c r="C256938" i="2" a="1"/>
  <c r="C256938" i="2" s="1"/>
  <c r="C256939" i="2" a="1"/>
  <c r="C256939" i="2" s="1"/>
  <c r="C256940" i="2" a="1"/>
  <c r="C256940" i="2" s="1"/>
  <c r="C256941" i="2" a="1"/>
  <c r="C256941" i="2" s="1"/>
  <c r="C256942" i="2" a="1"/>
  <c r="C256942" i="2" s="1"/>
  <c r="C256943" i="2" a="1"/>
  <c r="C256943" i="2" s="1"/>
  <c r="C256944" i="2" a="1"/>
  <c r="C256944" i="2" s="1"/>
  <c r="C256945" i="2" a="1"/>
  <c r="C256945" i="2" s="1"/>
  <c r="C256946" i="2" a="1"/>
  <c r="C256946" i="2" s="1"/>
  <c r="C256947" i="2" a="1"/>
  <c r="C256947" i="2" s="1"/>
  <c r="C256948" i="2" a="1"/>
  <c r="C256948" i="2" s="1"/>
  <c r="C256949" i="2" a="1"/>
  <c r="C256949" i="2" s="1"/>
  <c r="C256950" i="2" a="1"/>
  <c r="C256950" i="2" s="1"/>
  <c r="C256951" i="2" a="1"/>
  <c r="C256951" i="2" s="1"/>
  <c r="C256952" i="2" a="1"/>
  <c r="C256952" i="2" s="1"/>
  <c r="C256953" i="2" a="1"/>
  <c r="C256953" i="2" s="1"/>
  <c r="C256954" i="2" a="1"/>
  <c r="C256954" i="2" s="1"/>
  <c r="C256955" i="2" a="1"/>
  <c r="C256955" i="2" s="1"/>
  <c r="C256956" i="2" a="1"/>
  <c r="C256956" i="2" s="1"/>
  <c r="C256957" i="2" a="1"/>
  <c r="C256957" i="2" s="1"/>
  <c r="C256958" i="2" a="1"/>
  <c r="C256958" i="2" s="1"/>
  <c r="C256959" i="2" a="1"/>
  <c r="C256959" i="2" s="1"/>
  <c r="C256960" i="2" a="1"/>
  <c r="C256960" i="2" s="1"/>
  <c r="C256961" i="2" a="1"/>
  <c r="C256961" i="2" s="1"/>
  <c r="C256962" i="2" a="1"/>
  <c r="C256962" i="2" s="1"/>
  <c r="C256963" i="2" a="1"/>
  <c r="C256963" i="2" s="1"/>
  <c r="C256964" i="2" a="1"/>
  <c r="C256964" i="2" s="1"/>
  <c r="C256965" i="2" a="1"/>
  <c r="C256965" i="2" s="1"/>
  <c r="C256966" i="2" a="1"/>
  <c r="C256966" i="2" s="1"/>
  <c r="C256967" i="2" a="1"/>
  <c r="C256967" i="2" s="1"/>
  <c r="C256968" i="2" a="1"/>
  <c r="C256968" i="2" s="1"/>
  <c r="C256969" i="2" a="1"/>
  <c r="C256969" i="2" s="1"/>
  <c r="C256970" i="2" a="1"/>
  <c r="C256970" i="2" s="1"/>
  <c r="C256971" i="2" a="1"/>
  <c r="C256971" i="2" s="1"/>
  <c r="C256972" i="2" a="1"/>
  <c r="C256972" i="2" s="1"/>
  <c r="C256973" i="2" a="1"/>
  <c r="C256973" i="2" s="1"/>
  <c r="C256974" i="2" a="1"/>
  <c r="C256974" i="2" s="1"/>
  <c r="C256975" i="2" a="1"/>
  <c r="C256975" i="2" s="1"/>
  <c r="C256976" i="2" a="1"/>
  <c r="C256976" i="2" s="1"/>
  <c r="C256977" i="2" a="1"/>
  <c r="C256977" i="2" s="1"/>
  <c r="C256978" i="2" a="1"/>
  <c r="C256978" i="2" s="1"/>
  <c r="C256979" i="2" a="1"/>
  <c r="C256979" i="2" s="1"/>
  <c r="C256980" i="2" a="1"/>
  <c r="C256980" i="2" s="1"/>
  <c r="C256981" i="2" a="1"/>
  <c r="C256981" i="2" s="1"/>
  <c r="C256982" i="2" a="1"/>
  <c r="C256982" i="2" s="1"/>
  <c r="C256983" i="2" a="1"/>
  <c r="C256983" i="2" s="1"/>
  <c r="C256984" i="2" a="1"/>
  <c r="C256984" i="2" s="1"/>
  <c r="C256985" i="2" a="1"/>
  <c r="C256985" i="2" s="1"/>
  <c r="C256986" i="2" a="1"/>
  <c r="C256986" i="2" s="1"/>
  <c r="C256987" i="2" a="1"/>
  <c r="C256987" i="2" s="1"/>
  <c r="C256988" i="2" a="1"/>
  <c r="C256988" i="2" s="1"/>
  <c r="C256989" i="2" a="1"/>
  <c r="C256989" i="2" s="1"/>
  <c r="C256990" i="2" a="1"/>
  <c r="C256990" i="2" s="1"/>
  <c r="C256991" i="2" a="1"/>
  <c r="C256991" i="2" s="1"/>
  <c r="C256992" i="2" a="1"/>
  <c r="C256992" i="2" s="1"/>
  <c r="C256993" i="2" a="1"/>
  <c r="C256993" i="2" s="1"/>
  <c r="C256994" i="2" a="1"/>
  <c r="C256994" i="2" s="1"/>
  <c r="C256995" i="2" a="1"/>
  <c r="C256995" i="2" s="1"/>
  <c r="C256996" i="2" a="1"/>
  <c r="C256996" i="2" s="1"/>
  <c r="C256997" i="2" a="1"/>
  <c r="C256997" i="2" s="1"/>
  <c r="C256998" i="2" a="1"/>
  <c r="C256998" i="2" s="1"/>
  <c r="C256999" i="2" a="1"/>
  <c r="C256999" i="2" s="1"/>
  <c r="C257000" i="2" a="1"/>
  <c r="C257000" i="2" s="1"/>
  <c r="C257001" i="2" a="1"/>
  <c r="C257001" i="2" s="1"/>
  <c r="C257002" i="2" a="1"/>
  <c r="C257002" i="2" s="1"/>
  <c r="C257003" i="2" a="1"/>
  <c r="C257003" i="2" s="1"/>
  <c r="C257004" i="2" a="1"/>
  <c r="C257004" i="2" s="1"/>
  <c r="C257005" i="2" a="1"/>
  <c r="C257005" i="2" s="1"/>
  <c r="C257006" i="2" a="1"/>
  <c r="C257006" i="2" s="1"/>
  <c r="C257007" i="2" a="1"/>
  <c r="C257007" i="2" s="1"/>
  <c r="C257008" i="2" a="1"/>
  <c r="C257008" i="2" s="1"/>
  <c r="C257009" i="2" a="1"/>
  <c r="C257009" i="2" s="1"/>
  <c r="C257010" i="2" a="1"/>
  <c r="C257010" i="2" s="1"/>
  <c r="C257011" i="2" a="1"/>
  <c r="C257011" i="2" s="1"/>
  <c r="C257012" i="2" a="1"/>
  <c r="C257012" i="2" s="1"/>
  <c r="C257013" i="2" a="1"/>
  <c r="C257013" i="2" s="1"/>
  <c r="C257014" i="2" a="1"/>
  <c r="C257014" i="2" s="1"/>
  <c r="C257015" i="2" a="1"/>
  <c r="C257015" i="2" s="1"/>
  <c r="C257016" i="2" a="1"/>
  <c r="C257016" i="2" s="1"/>
  <c r="C257017" i="2" a="1"/>
  <c r="C257017" i="2" s="1"/>
  <c r="C257018" i="2" a="1"/>
  <c r="C257018" i="2" s="1"/>
  <c r="C257019" i="2" a="1"/>
  <c r="C257019" i="2" s="1"/>
  <c r="C257020" i="2" a="1"/>
  <c r="C257020" i="2" s="1"/>
  <c r="C257021" i="2" a="1"/>
  <c r="C257021" i="2" s="1"/>
  <c r="C257022" i="2" a="1"/>
  <c r="C257022" i="2" s="1"/>
  <c r="C257023" i="2" a="1"/>
  <c r="C257023" i="2" s="1"/>
  <c r="C257024" i="2" a="1"/>
  <c r="C257024" i="2" s="1"/>
  <c r="C257025" i="2" a="1"/>
  <c r="C257025" i="2" s="1"/>
  <c r="C257026" i="2" a="1"/>
  <c r="C257026" i="2" s="1"/>
  <c r="C257027" i="2" a="1"/>
  <c r="C257027" i="2" s="1"/>
  <c r="C257028" i="2" a="1"/>
  <c r="C257028" i="2" s="1"/>
  <c r="C257029" i="2" a="1"/>
  <c r="C257029" i="2" s="1"/>
  <c r="C257030" i="2" a="1"/>
  <c r="C257030" i="2" s="1"/>
  <c r="C257031" i="2" a="1"/>
  <c r="C257031" i="2" s="1"/>
  <c r="C257032" i="2" a="1"/>
  <c r="C257032" i="2" s="1"/>
  <c r="C257033" i="2" a="1"/>
  <c r="C257033" i="2" s="1"/>
  <c r="C257034" i="2" a="1"/>
  <c r="C257034" i="2" s="1"/>
  <c r="C257035" i="2" a="1"/>
  <c r="C257035" i="2" s="1"/>
  <c r="C257036" i="2" a="1"/>
  <c r="C257036" i="2" s="1"/>
  <c r="C257037" i="2" a="1"/>
  <c r="C257037" i="2" s="1"/>
  <c r="C257038" i="2" a="1"/>
  <c r="C257038" i="2" s="1"/>
  <c r="C257039" i="2" a="1"/>
  <c r="C257039" i="2" s="1"/>
  <c r="C257040" i="2" a="1"/>
  <c r="C257040" i="2" s="1"/>
  <c r="C257041" i="2" a="1"/>
  <c r="C257041" i="2" s="1"/>
  <c r="C257042" i="2" a="1"/>
  <c r="C257042" i="2" s="1"/>
  <c r="C257043" i="2" a="1"/>
  <c r="C257043" i="2" s="1"/>
  <c r="C257044" i="2" a="1"/>
  <c r="C257044" i="2" s="1"/>
  <c r="C257045" i="2" a="1"/>
  <c r="C257045" i="2" s="1"/>
  <c r="C257046" i="2" a="1"/>
  <c r="C257046" i="2" s="1"/>
  <c r="C257047" i="2" a="1"/>
  <c r="C257047" i="2" s="1"/>
  <c r="C257048" i="2" a="1"/>
  <c r="C257048" i="2" s="1"/>
  <c r="C257049" i="2" a="1"/>
  <c r="C257049" i="2" s="1"/>
  <c r="C257050" i="2" a="1"/>
  <c r="C257050" i="2" s="1"/>
  <c r="C257051" i="2" a="1"/>
  <c r="C257051" i="2" s="1"/>
  <c r="C257052" i="2" a="1"/>
  <c r="C257052" i="2" s="1"/>
  <c r="C257053" i="2" a="1"/>
  <c r="C257053" i="2" s="1"/>
  <c r="C257054" i="2" a="1"/>
  <c r="C257054" i="2" s="1"/>
  <c r="C257055" i="2" a="1"/>
  <c r="C257055" i="2" s="1"/>
  <c r="C257056" i="2" a="1"/>
  <c r="C257056" i="2" s="1"/>
  <c r="C257057" i="2" a="1"/>
  <c r="C257057" i="2" s="1"/>
  <c r="C257058" i="2" a="1"/>
  <c r="C257058" i="2" s="1"/>
  <c r="C257059" i="2" a="1"/>
  <c r="C257059" i="2" s="1"/>
  <c r="C257060" i="2" a="1"/>
  <c r="C257060" i="2" s="1"/>
  <c r="C257061" i="2" a="1"/>
  <c r="C257061" i="2" s="1"/>
  <c r="C257062" i="2" a="1"/>
  <c r="C257062" i="2" s="1"/>
  <c r="C257063" i="2" a="1"/>
  <c r="C257063" i="2" s="1"/>
  <c r="C257064" i="2" a="1"/>
  <c r="C257064" i="2" s="1"/>
  <c r="C257065" i="2" a="1"/>
  <c r="C257065" i="2" s="1"/>
  <c r="C257066" i="2" a="1"/>
  <c r="C257066" i="2" s="1"/>
  <c r="C257067" i="2" a="1"/>
  <c r="C257067" i="2" s="1"/>
  <c r="C257068" i="2" a="1"/>
  <c r="C257068" i="2" s="1"/>
  <c r="C257069" i="2" a="1"/>
  <c r="C257069" i="2" s="1"/>
  <c r="C257070" i="2" a="1"/>
  <c r="C257070" i="2" s="1"/>
  <c r="C257071" i="2" a="1"/>
  <c r="C257071" i="2" s="1"/>
  <c r="C257072" i="2" a="1"/>
  <c r="C257072" i="2" s="1"/>
  <c r="C257073" i="2" a="1"/>
  <c r="C257073" i="2" s="1"/>
  <c r="C257074" i="2" a="1"/>
  <c r="C257074" i="2" s="1"/>
  <c r="C257075" i="2" a="1"/>
  <c r="C257075" i="2" s="1"/>
  <c r="C257076" i="2" a="1"/>
  <c r="C257076" i="2" s="1"/>
  <c r="C257077" i="2" a="1"/>
  <c r="C257077" i="2" s="1"/>
  <c r="C257078" i="2" a="1"/>
  <c r="C257078" i="2" s="1"/>
  <c r="C257079" i="2" a="1"/>
  <c r="C257079" i="2" s="1"/>
  <c r="C257080" i="2" a="1"/>
  <c r="C257080" i="2" s="1"/>
  <c r="C257081" i="2" a="1"/>
  <c r="C257081" i="2" s="1"/>
  <c r="C257082" i="2" a="1"/>
  <c r="C257082" i="2" s="1"/>
  <c r="C257083" i="2" a="1"/>
  <c r="C257083" i="2" s="1"/>
  <c r="C257084" i="2" a="1"/>
  <c r="C257084" i="2" s="1"/>
  <c r="C257085" i="2" a="1"/>
  <c r="C257085" i="2" s="1"/>
  <c r="C257086" i="2" a="1"/>
  <c r="C257086" i="2" s="1"/>
  <c r="C257087" i="2" a="1"/>
  <c r="C257087" i="2" s="1"/>
  <c r="C257088" i="2" a="1"/>
  <c r="C257088" i="2" s="1"/>
  <c r="C257089" i="2" a="1"/>
  <c r="C257089" i="2" s="1"/>
  <c r="C257090" i="2" a="1"/>
  <c r="C257090" i="2" s="1"/>
  <c r="C257091" i="2" a="1"/>
  <c r="C257091" i="2" s="1"/>
  <c r="C257092" i="2" a="1"/>
  <c r="C257092" i="2" s="1"/>
  <c r="C257093" i="2" a="1"/>
  <c r="C257093" i="2" s="1"/>
  <c r="C257094" i="2" a="1"/>
  <c r="C257094" i="2" s="1"/>
  <c r="C257095" i="2" a="1"/>
  <c r="C257095" i="2" s="1"/>
  <c r="C257096" i="2" a="1"/>
  <c r="C257096" i="2" s="1"/>
  <c r="C257097" i="2" a="1"/>
  <c r="C257097" i="2" s="1"/>
  <c r="C257098" i="2" a="1"/>
  <c r="C257098" i="2" s="1"/>
  <c r="C257099" i="2" a="1"/>
  <c r="C257099" i="2" s="1"/>
  <c r="C257100" i="2" a="1"/>
  <c r="C257100" i="2" s="1"/>
  <c r="C257101" i="2" a="1"/>
  <c r="C257101" i="2" s="1"/>
  <c r="C257102" i="2" a="1"/>
  <c r="C257102" i="2" s="1"/>
  <c r="C257103" i="2" a="1"/>
  <c r="C257103" i="2" s="1"/>
  <c r="C257104" i="2" a="1"/>
  <c r="C257104" i="2" s="1"/>
  <c r="C257105" i="2" a="1"/>
  <c r="C257105" i="2" s="1"/>
  <c r="C257106" i="2" a="1"/>
  <c r="C257106" i="2" s="1"/>
  <c r="C257107" i="2" a="1"/>
  <c r="C257107" i="2" s="1"/>
  <c r="C257108" i="2" a="1"/>
  <c r="C257108" i="2" s="1"/>
  <c r="C257109" i="2" a="1"/>
  <c r="C257109" i="2" s="1"/>
  <c r="C257110" i="2" a="1"/>
  <c r="C257110" i="2" s="1"/>
  <c r="C257111" i="2" a="1"/>
  <c r="C257111" i="2" s="1"/>
  <c r="C257112" i="2" a="1"/>
  <c r="C257112" i="2" s="1"/>
  <c r="C257113" i="2" a="1"/>
  <c r="C257113" i="2" s="1"/>
  <c r="C257114" i="2" a="1"/>
  <c r="C257114" i="2" s="1"/>
  <c r="C257115" i="2" a="1"/>
  <c r="C257115" i="2" s="1"/>
  <c r="C257116" i="2" a="1"/>
  <c r="C257116" i="2" s="1"/>
  <c r="C257117" i="2" a="1"/>
  <c r="C257117" i="2" s="1"/>
  <c r="C257118" i="2" a="1"/>
  <c r="C257118" i="2" s="1"/>
  <c r="C257119" i="2" a="1"/>
  <c r="C257119" i="2" s="1"/>
  <c r="C257120" i="2" a="1"/>
  <c r="C257120" i="2" s="1"/>
  <c r="C257121" i="2" a="1"/>
  <c r="C257121" i="2" s="1"/>
  <c r="C257122" i="2" a="1"/>
  <c r="C257122" i="2" s="1"/>
  <c r="C257123" i="2" a="1"/>
  <c r="C257123" i="2" s="1"/>
  <c r="C257124" i="2" a="1"/>
  <c r="C257124" i="2" s="1"/>
  <c r="C257125" i="2" a="1"/>
  <c r="C257125" i="2" s="1"/>
  <c r="C257126" i="2" a="1"/>
  <c r="C257126" i="2" s="1"/>
  <c r="C257127" i="2" a="1"/>
  <c r="C257127" i="2" s="1"/>
  <c r="C257128" i="2" a="1"/>
  <c r="C257128" i="2" s="1"/>
  <c r="C257129" i="2" a="1"/>
  <c r="C257129" i="2" s="1"/>
  <c r="C257130" i="2" a="1"/>
  <c r="C257130" i="2" s="1"/>
  <c r="C257131" i="2" a="1"/>
  <c r="C257131" i="2" s="1"/>
  <c r="C257132" i="2" a="1"/>
  <c r="C257132" i="2" s="1"/>
  <c r="C257133" i="2" a="1"/>
  <c r="C257133" i="2" s="1"/>
  <c r="C257134" i="2" a="1"/>
  <c r="C257134" i="2" s="1"/>
  <c r="C257135" i="2" a="1"/>
  <c r="C257135" i="2" s="1"/>
  <c r="C257136" i="2" a="1"/>
  <c r="C257136" i="2" s="1"/>
  <c r="C257137" i="2" a="1"/>
  <c r="C257137" i="2" s="1"/>
  <c r="C257138" i="2" a="1"/>
  <c r="C257138" i="2" s="1"/>
  <c r="C257139" i="2" a="1"/>
  <c r="C257139" i="2" s="1"/>
  <c r="C257140" i="2" a="1"/>
  <c r="C257140" i="2" s="1"/>
  <c r="C257141" i="2" a="1"/>
  <c r="C257141" i="2" s="1"/>
  <c r="C257142" i="2" a="1"/>
  <c r="C257142" i="2" s="1"/>
  <c r="C257143" i="2" a="1"/>
  <c r="C257143" i="2" s="1"/>
  <c r="C257144" i="2" a="1"/>
  <c r="C257144" i="2" s="1"/>
  <c r="C257145" i="2" a="1"/>
  <c r="C257145" i="2" s="1"/>
  <c r="C257146" i="2" a="1"/>
  <c r="C257146" i="2" s="1"/>
  <c r="C257147" i="2" a="1"/>
  <c r="C257147" i="2" s="1"/>
  <c r="C257148" i="2" a="1"/>
  <c r="C257148" i="2" s="1"/>
  <c r="C257149" i="2" a="1"/>
  <c r="C257149" i="2" s="1"/>
  <c r="C257150" i="2" a="1"/>
  <c r="C257150" i="2" s="1"/>
  <c r="C257151" i="2" a="1"/>
  <c r="C257151" i="2" s="1"/>
  <c r="C257152" i="2" a="1"/>
  <c r="C257152" i="2" s="1"/>
  <c r="C257153" i="2" a="1"/>
  <c r="C257153" i="2" s="1"/>
  <c r="C257154" i="2" a="1"/>
  <c r="C257154" i="2" s="1"/>
  <c r="C257155" i="2" a="1"/>
  <c r="C257155" i="2" s="1"/>
  <c r="C257156" i="2" a="1"/>
  <c r="C257156" i="2" s="1"/>
  <c r="C257157" i="2" a="1"/>
  <c r="C257157" i="2" s="1"/>
  <c r="C257158" i="2" a="1"/>
  <c r="C257158" i="2" s="1"/>
  <c r="C257159" i="2" a="1"/>
  <c r="C257159" i="2" s="1"/>
  <c r="C257160" i="2" a="1"/>
  <c r="C257160" i="2" s="1"/>
  <c r="C257161" i="2" a="1"/>
  <c r="C257161" i="2" s="1"/>
  <c r="C257162" i="2" a="1"/>
  <c r="C257162" i="2" s="1"/>
  <c r="C257163" i="2" a="1"/>
  <c r="C257163" i="2" s="1"/>
  <c r="C257164" i="2" a="1"/>
  <c r="C257164" i="2" s="1"/>
  <c r="C257165" i="2" a="1"/>
  <c r="C257165" i="2" s="1"/>
  <c r="C257166" i="2" a="1"/>
  <c r="C257166" i="2" s="1"/>
  <c r="C257167" i="2" a="1"/>
  <c r="C257167" i="2" s="1"/>
  <c r="C257168" i="2" a="1"/>
  <c r="C257168" i="2" s="1"/>
  <c r="C257169" i="2" a="1"/>
  <c r="C257169" i="2" s="1"/>
  <c r="C257170" i="2" a="1"/>
  <c r="C257170" i="2" s="1"/>
  <c r="C257171" i="2" a="1"/>
  <c r="C257171" i="2" s="1"/>
  <c r="C257172" i="2" a="1"/>
  <c r="C257172" i="2" s="1"/>
  <c r="C257173" i="2" a="1"/>
  <c r="C257173" i="2" s="1"/>
  <c r="C257174" i="2" a="1"/>
  <c r="C257174" i="2" s="1"/>
  <c r="C257175" i="2" a="1"/>
  <c r="C257175" i="2" s="1"/>
  <c r="C257176" i="2" a="1"/>
  <c r="C257176" i="2" s="1"/>
  <c r="C257177" i="2" a="1"/>
  <c r="C257177" i="2" s="1"/>
  <c r="C257178" i="2" a="1"/>
  <c r="C257178" i="2" s="1"/>
  <c r="C257179" i="2" a="1"/>
  <c r="C257179" i="2" s="1"/>
  <c r="C257180" i="2" a="1"/>
  <c r="C257180" i="2" s="1"/>
  <c r="C257181" i="2" a="1"/>
  <c r="C257181" i="2" s="1"/>
  <c r="C257182" i="2" a="1"/>
  <c r="C257182" i="2" s="1"/>
  <c r="C257183" i="2" a="1"/>
  <c r="C257183" i="2" s="1"/>
  <c r="C257184" i="2" a="1"/>
  <c r="C257184" i="2" s="1"/>
  <c r="C257185" i="2" a="1"/>
  <c r="C257185" i="2" s="1"/>
  <c r="C257186" i="2" a="1"/>
  <c r="C257186" i="2" s="1"/>
  <c r="C257187" i="2" a="1"/>
  <c r="C257187" i="2" s="1"/>
  <c r="C257188" i="2" a="1"/>
  <c r="C257188" i="2" s="1"/>
  <c r="C257189" i="2" a="1"/>
  <c r="C257189" i="2" s="1"/>
  <c r="C257190" i="2" a="1"/>
  <c r="C257190" i="2" s="1"/>
  <c r="C257191" i="2" a="1"/>
  <c r="C257191" i="2" s="1"/>
  <c r="C257192" i="2" a="1"/>
  <c r="C257192" i="2" s="1"/>
  <c r="C257193" i="2" a="1"/>
  <c r="C257193" i="2" s="1"/>
  <c r="C257194" i="2" a="1"/>
  <c r="C257194" i="2" s="1"/>
  <c r="C257195" i="2" a="1"/>
  <c r="C257195" i="2" s="1"/>
  <c r="C257196" i="2" a="1"/>
  <c r="C257196" i="2" s="1"/>
  <c r="C257197" i="2" a="1"/>
  <c r="C257197" i="2" s="1"/>
  <c r="C257198" i="2" a="1"/>
  <c r="C257198" i="2" s="1"/>
  <c r="C257199" i="2" a="1"/>
  <c r="C257199" i="2" s="1"/>
  <c r="C257200" i="2" a="1"/>
  <c r="C257200" i="2" s="1"/>
  <c r="C257201" i="2" a="1"/>
  <c r="C257201" i="2" s="1"/>
  <c r="C257202" i="2" a="1"/>
  <c r="C257202" i="2" s="1"/>
  <c r="C257203" i="2" a="1"/>
  <c r="C257203" i="2" s="1"/>
  <c r="C257204" i="2" a="1"/>
  <c r="C257204" i="2" s="1"/>
  <c r="C257205" i="2" a="1"/>
  <c r="C257205" i="2" s="1"/>
  <c r="C257206" i="2" a="1"/>
  <c r="C257206" i="2" s="1"/>
  <c r="C257207" i="2" a="1"/>
  <c r="C257207" i="2" s="1"/>
  <c r="C257208" i="2" a="1"/>
  <c r="C257208" i="2" s="1"/>
  <c r="C257209" i="2" a="1"/>
  <c r="C257209" i="2" s="1"/>
  <c r="C257210" i="2" a="1"/>
  <c r="C257210" i="2" s="1"/>
  <c r="C257211" i="2" a="1"/>
  <c r="C257211" i="2" s="1"/>
  <c r="C257212" i="2" a="1"/>
  <c r="C257212" i="2" s="1"/>
  <c r="C257213" i="2" a="1"/>
  <c r="C257213" i="2" s="1"/>
  <c r="C257214" i="2" a="1"/>
  <c r="C257214" i="2" s="1"/>
  <c r="C257215" i="2" a="1"/>
  <c r="C257215" i="2" s="1"/>
  <c r="C257216" i="2" a="1"/>
  <c r="C257216" i="2" s="1"/>
  <c r="C257217" i="2" a="1"/>
  <c r="C257217" i="2" s="1"/>
  <c r="C257218" i="2" a="1"/>
  <c r="C257218" i="2" s="1"/>
  <c r="C257219" i="2" a="1"/>
  <c r="C257219" i="2" s="1"/>
  <c r="C257220" i="2" a="1"/>
  <c r="C257220" i="2" s="1"/>
  <c r="C257221" i="2" a="1"/>
  <c r="C257221" i="2" s="1"/>
  <c r="C257222" i="2" a="1"/>
  <c r="C257222" i="2" s="1"/>
  <c r="C257223" i="2" a="1"/>
  <c r="C257223" i="2" s="1"/>
  <c r="C257224" i="2" a="1"/>
  <c r="C257224" i="2" s="1"/>
  <c r="C257225" i="2" a="1"/>
  <c r="C257225" i="2" s="1"/>
  <c r="C257226" i="2" a="1"/>
  <c r="C257226" i="2" s="1"/>
  <c r="C257227" i="2" a="1"/>
  <c r="C257227" i="2" s="1"/>
  <c r="C257228" i="2" a="1"/>
  <c r="C257228" i="2" s="1"/>
  <c r="C257229" i="2" a="1"/>
  <c r="C257229" i="2" s="1"/>
  <c r="C257230" i="2" a="1"/>
  <c r="C257230" i="2" s="1"/>
  <c r="C257231" i="2" a="1"/>
  <c r="C257231" i="2" s="1"/>
  <c r="C257232" i="2" a="1"/>
  <c r="C257232" i="2" s="1"/>
  <c r="C257233" i="2" a="1"/>
  <c r="C257233" i="2" s="1"/>
  <c r="C257234" i="2" a="1"/>
  <c r="C257234" i="2" s="1"/>
  <c r="C257235" i="2" a="1"/>
  <c r="C257235" i="2" s="1"/>
  <c r="C257236" i="2" a="1"/>
  <c r="C257236" i="2" s="1"/>
  <c r="C257237" i="2" a="1"/>
  <c r="C257237" i="2" s="1"/>
  <c r="C257238" i="2" a="1"/>
  <c r="C257238" i="2" s="1"/>
  <c r="C257239" i="2" a="1"/>
  <c r="C257239" i="2" s="1"/>
  <c r="C257240" i="2" a="1"/>
  <c r="C257240" i="2" s="1"/>
  <c r="C257241" i="2" a="1"/>
  <c r="C257241" i="2" s="1"/>
  <c r="C257242" i="2" a="1"/>
  <c r="C257242" i="2" s="1"/>
  <c r="C257243" i="2" a="1"/>
  <c r="C257243" i="2" s="1"/>
  <c r="C257244" i="2" a="1"/>
  <c r="C257244" i="2" s="1"/>
  <c r="C257245" i="2" a="1"/>
  <c r="C257245" i="2" s="1"/>
  <c r="C257246" i="2" a="1"/>
  <c r="C257246" i="2" s="1"/>
  <c r="C257247" i="2" a="1"/>
  <c r="C257247" i="2" s="1"/>
  <c r="C257248" i="2" a="1"/>
  <c r="C257248" i="2" s="1"/>
  <c r="C257249" i="2" a="1"/>
  <c r="C257249" i="2" s="1"/>
  <c r="C257250" i="2" a="1"/>
  <c r="C257250" i="2" s="1"/>
  <c r="C257251" i="2" a="1"/>
  <c r="C257251" i="2" s="1"/>
  <c r="C257252" i="2" a="1"/>
  <c r="C257252" i="2" s="1"/>
  <c r="C257253" i="2" a="1"/>
  <c r="C257253" i="2" s="1"/>
  <c r="C257254" i="2" a="1"/>
  <c r="C257254" i="2" s="1"/>
  <c r="C257255" i="2" a="1"/>
  <c r="C257255" i="2" s="1"/>
  <c r="C257256" i="2" a="1"/>
  <c r="C257256" i="2" s="1"/>
  <c r="C257257" i="2" a="1"/>
  <c r="C257257" i="2" s="1"/>
  <c r="C257258" i="2" a="1"/>
  <c r="C257258" i="2" s="1"/>
  <c r="C257259" i="2" a="1"/>
  <c r="C257259" i="2" s="1"/>
  <c r="C257260" i="2" a="1"/>
  <c r="C257260" i="2" s="1"/>
  <c r="C257261" i="2" a="1"/>
  <c r="C257261" i="2" s="1"/>
  <c r="C257262" i="2" a="1"/>
  <c r="C257262" i="2" s="1"/>
  <c r="C257263" i="2" a="1"/>
  <c r="C257263" i="2" s="1"/>
  <c r="C257264" i="2" a="1"/>
  <c r="C257264" i="2" s="1"/>
  <c r="C257265" i="2" a="1"/>
  <c r="C257265" i="2" s="1"/>
  <c r="C257266" i="2" a="1"/>
  <c r="C257266" i="2" s="1"/>
  <c r="C257267" i="2" a="1"/>
  <c r="C257267" i="2" s="1"/>
  <c r="C257268" i="2" a="1"/>
  <c r="C257268" i="2" s="1"/>
  <c r="C257269" i="2" a="1"/>
  <c r="C257269" i="2" s="1"/>
  <c r="C257270" i="2" a="1"/>
  <c r="C257270" i="2" s="1"/>
  <c r="C257271" i="2" a="1"/>
  <c r="C257271" i="2" s="1"/>
  <c r="C257272" i="2" a="1"/>
  <c r="C257272" i="2" s="1"/>
  <c r="C257273" i="2" a="1"/>
  <c r="C257273" i="2" s="1"/>
  <c r="C257274" i="2" a="1"/>
  <c r="C257274" i="2" s="1"/>
  <c r="C257275" i="2" a="1"/>
  <c r="C257275" i="2" s="1"/>
  <c r="C257276" i="2" a="1"/>
  <c r="C257276" i="2" s="1"/>
  <c r="C257277" i="2" a="1"/>
  <c r="C257277" i="2" s="1"/>
  <c r="C257278" i="2" a="1"/>
  <c r="C257278" i="2" s="1"/>
  <c r="C257279" i="2" a="1"/>
  <c r="C257279" i="2" s="1"/>
  <c r="C257280" i="2" a="1"/>
  <c r="C257280" i="2" s="1"/>
  <c r="C257281" i="2" a="1"/>
  <c r="C257281" i="2" s="1"/>
  <c r="C257282" i="2" a="1"/>
  <c r="C257282" i="2" s="1"/>
  <c r="C257283" i="2" a="1"/>
  <c r="C257283" i="2" s="1"/>
  <c r="C257284" i="2" a="1"/>
  <c r="C257284" i="2" s="1"/>
  <c r="C257285" i="2" a="1"/>
  <c r="C257285" i="2" s="1"/>
  <c r="C257286" i="2" a="1"/>
  <c r="C257286" i="2" s="1"/>
  <c r="C257287" i="2" a="1"/>
  <c r="C257287" i="2" s="1"/>
  <c r="C257288" i="2" a="1"/>
  <c r="C257288" i="2" s="1"/>
  <c r="C257289" i="2" a="1"/>
  <c r="C257289" i="2" s="1"/>
  <c r="C257290" i="2" a="1"/>
  <c r="C257290" i="2" s="1"/>
  <c r="C257291" i="2" a="1"/>
  <c r="C257291" i="2" s="1"/>
  <c r="C257292" i="2" a="1"/>
  <c r="C257292" i="2" s="1"/>
  <c r="C257293" i="2" a="1"/>
  <c r="C257293" i="2" s="1"/>
  <c r="C257294" i="2" a="1"/>
  <c r="C257294" i="2" s="1"/>
  <c r="C257295" i="2" a="1"/>
  <c r="C257295" i="2" s="1"/>
  <c r="C257296" i="2" a="1"/>
  <c r="C257296" i="2" s="1"/>
  <c r="C257297" i="2" a="1"/>
  <c r="C257297" i="2" s="1"/>
  <c r="C257298" i="2" a="1"/>
  <c r="C257298" i="2" s="1"/>
  <c r="C257299" i="2" a="1"/>
  <c r="C257299" i="2" s="1"/>
  <c r="C257300" i="2" a="1"/>
  <c r="C257300" i="2" s="1"/>
  <c r="C257301" i="2" a="1"/>
  <c r="C257301" i="2" s="1"/>
  <c r="C257302" i="2" a="1"/>
  <c r="C257302" i="2" s="1"/>
  <c r="C257303" i="2" a="1"/>
  <c r="C257303" i="2" s="1"/>
  <c r="C257304" i="2" a="1"/>
  <c r="C257304" i="2" s="1"/>
  <c r="C257305" i="2" a="1"/>
  <c r="C257305" i="2" s="1"/>
  <c r="C257306" i="2" a="1"/>
  <c r="C257306" i="2" s="1"/>
  <c r="C257307" i="2" a="1"/>
  <c r="C257307" i="2" s="1"/>
  <c r="C257308" i="2" a="1"/>
  <c r="C257308" i="2" s="1"/>
  <c r="C257309" i="2" a="1"/>
  <c r="C257309" i="2" s="1"/>
  <c r="C257310" i="2" a="1"/>
  <c r="C257310" i="2" s="1"/>
  <c r="C257311" i="2" a="1"/>
  <c r="C257311" i="2" s="1"/>
  <c r="C257312" i="2" a="1"/>
  <c r="C257312" i="2" s="1"/>
  <c r="C257313" i="2" a="1"/>
  <c r="C257313" i="2" s="1"/>
  <c r="C257314" i="2" a="1"/>
  <c r="C257314" i="2" s="1"/>
  <c r="C257315" i="2" a="1"/>
  <c r="C257315" i="2" s="1"/>
  <c r="C257316" i="2" a="1"/>
  <c r="C257316" i="2" s="1"/>
  <c r="C257317" i="2" a="1"/>
  <c r="C257317" i="2" s="1"/>
  <c r="C257318" i="2" a="1"/>
  <c r="C257318" i="2" s="1"/>
  <c r="C257319" i="2" a="1"/>
  <c r="C257319" i="2" s="1"/>
  <c r="C257320" i="2" a="1"/>
  <c r="C257320" i="2" s="1"/>
  <c r="C257321" i="2" a="1"/>
  <c r="C257321" i="2" s="1"/>
  <c r="C257322" i="2" a="1"/>
  <c r="C257322" i="2" s="1"/>
  <c r="C257323" i="2" a="1"/>
  <c r="C257323" i="2" s="1"/>
  <c r="C257324" i="2" a="1"/>
  <c r="C257324" i="2" s="1"/>
  <c r="C257325" i="2" a="1"/>
  <c r="C257325" i="2" s="1"/>
  <c r="C257326" i="2" a="1"/>
  <c r="C257326" i="2" s="1"/>
  <c r="C257327" i="2" a="1"/>
  <c r="C257327" i="2" s="1"/>
  <c r="C257328" i="2" a="1"/>
  <c r="C257328" i="2" s="1"/>
  <c r="C257329" i="2" a="1"/>
  <c r="C257329" i="2" s="1"/>
  <c r="C257330" i="2" a="1"/>
  <c r="C257330" i="2" s="1"/>
  <c r="C257331" i="2" a="1"/>
  <c r="C257331" i="2" s="1"/>
  <c r="C257332" i="2" a="1"/>
  <c r="C257332" i="2" s="1"/>
  <c r="C257333" i="2" a="1"/>
  <c r="C257333" i="2" s="1"/>
  <c r="C257334" i="2" a="1"/>
  <c r="C257334" i="2" s="1"/>
  <c r="C257335" i="2" a="1"/>
  <c r="C257335" i="2" s="1"/>
  <c r="C257336" i="2" a="1"/>
  <c r="C257336" i="2" s="1"/>
  <c r="C257337" i="2" a="1"/>
  <c r="C257337" i="2" s="1"/>
  <c r="C257338" i="2" a="1"/>
  <c r="C257338" i="2" s="1"/>
  <c r="C257339" i="2" a="1"/>
  <c r="C257339" i="2" s="1"/>
  <c r="C257340" i="2" a="1"/>
  <c r="C257340" i="2" s="1"/>
  <c r="C257341" i="2" a="1"/>
  <c r="C257341" i="2" s="1"/>
  <c r="C257342" i="2" a="1"/>
  <c r="C257342" i="2" s="1"/>
  <c r="C257343" i="2" a="1"/>
  <c r="C257343" i="2" s="1"/>
  <c r="C257344" i="2" a="1"/>
  <c r="C257344" i="2" s="1"/>
  <c r="C257345" i="2" a="1"/>
  <c r="C257345" i="2" s="1"/>
  <c r="C257346" i="2" a="1"/>
  <c r="C257346" i="2" s="1"/>
  <c r="C257347" i="2" a="1"/>
  <c r="C257347" i="2" s="1"/>
  <c r="C257348" i="2" a="1"/>
  <c r="C257348" i="2" s="1"/>
  <c r="C257349" i="2" a="1"/>
  <c r="C257349" i="2" s="1"/>
  <c r="C257350" i="2" a="1"/>
  <c r="C257350" i="2" s="1"/>
  <c r="C257351" i="2" a="1"/>
  <c r="C257351" i="2" s="1"/>
  <c r="C257352" i="2" a="1"/>
  <c r="C257352" i="2" s="1"/>
  <c r="C257353" i="2" a="1"/>
  <c r="C257353" i="2" s="1"/>
  <c r="C257354" i="2" a="1"/>
  <c r="C257354" i="2" s="1"/>
  <c r="C257355" i="2" a="1"/>
  <c r="C257355" i="2" s="1"/>
  <c r="C257356" i="2" a="1"/>
  <c r="C257356" i="2" s="1"/>
  <c r="C257357" i="2" a="1"/>
  <c r="C257357" i="2" s="1"/>
  <c r="C257358" i="2" a="1"/>
  <c r="C257358" i="2" s="1"/>
  <c r="C257359" i="2" a="1"/>
  <c r="C257359" i="2" s="1"/>
  <c r="C257360" i="2" a="1"/>
  <c r="C257360" i="2" s="1"/>
  <c r="C257361" i="2" a="1"/>
  <c r="C257361" i="2" s="1"/>
  <c r="C257362" i="2" a="1"/>
  <c r="C257362" i="2" s="1"/>
  <c r="C257363" i="2" a="1"/>
  <c r="C257363" i="2" s="1"/>
  <c r="C257364" i="2" a="1"/>
  <c r="C257364" i="2" s="1"/>
  <c r="C257365" i="2" a="1"/>
  <c r="C257365" i="2" s="1"/>
  <c r="C257366" i="2" a="1"/>
  <c r="C257366" i="2" s="1"/>
  <c r="C257367" i="2" a="1"/>
  <c r="C257367" i="2" s="1"/>
  <c r="C257368" i="2" a="1"/>
  <c r="C257368" i="2" s="1"/>
  <c r="C257369" i="2" a="1"/>
  <c r="C257369" i="2" s="1"/>
  <c r="C257370" i="2" a="1"/>
  <c r="C257370" i="2" s="1"/>
  <c r="C257371" i="2" a="1"/>
  <c r="C257371" i="2" s="1"/>
  <c r="C257372" i="2" a="1"/>
  <c r="C257372" i="2" s="1"/>
  <c r="C257373" i="2" a="1"/>
  <c r="C257373" i="2" s="1"/>
  <c r="C257374" i="2" a="1"/>
  <c r="C257374" i="2" s="1"/>
  <c r="C257375" i="2" a="1"/>
  <c r="C257375" i="2" s="1"/>
  <c r="C257376" i="2" a="1"/>
  <c r="C257376" i="2" s="1"/>
  <c r="C257377" i="2" a="1"/>
  <c r="C257377" i="2" s="1"/>
  <c r="C257378" i="2" a="1"/>
  <c r="C257378" i="2" s="1"/>
  <c r="C257379" i="2" a="1"/>
  <c r="C257379" i="2" s="1"/>
  <c r="C257380" i="2" a="1"/>
  <c r="C257380" i="2" s="1"/>
  <c r="C257381" i="2" a="1"/>
  <c r="C257381" i="2" s="1"/>
  <c r="C257382" i="2" a="1"/>
  <c r="C257382" i="2" s="1"/>
  <c r="C257383" i="2" a="1"/>
  <c r="C257383" i="2" s="1"/>
  <c r="C257384" i="2" a="1"/>
  <c r="C257384" i="2" s="1"/>
  <c r="C257385" i="2" a="1"/>
  <c r="C257385" i="2" s="1"/>
  <c r="C257386" i="2" a="1"/>
  <c r="C257386" i="2" s="1"/>
  <c r="C257387" i="2" a="1"/>
  <c r="C257387" i="2" s="1"/>
  <c r="C257388" i="2" a="1"/>
  <c r="C257388" i="2" s="1"/>
  <c r="C257389" i="2" a="1"/>
  <c r="C257389" i="2" s="1"/>
  <c r="C257390" i="2" a="1"/>
  <c r="C257390" i="2" s="1"/>
  <c r="C257391" i="2" a="1"/>
  <c r="C257391" i="2" s="1"/>
  <c r="C257392" i="2" a="1"/>
  <c r="C257392" i="2" s="1"/>
  <c r="C257393" i="2" a="1"/>
  <c r="C257393" i="2" s="1"/>
  <c r="C257394" i="2" a="1"/>
  <c r="C257394" i="2" s="1"/>
  <c r="C257395" i="2" a="1"/>
  <c r="C257395" i="2" s="1"/>
  <c r="C257396" i="2" a="1"/>
  <c r="C257396" i="2" s="1"/>
  <c r="C257397" i="2" a="1"/>
  <c r="C257397" i="2" s="1"/>
  <c r="C257398" i="2" a="1"/>
  <c r="C257398" i="2" s="1"/>
  <c r="C257399" i="2" a="1"/>
  <c r="C257399" i="2" s="1"/>
  <c r="C257400" i="2" a="1"/>
  <c r="C257400" i="2" s="1"/>
  <c r="C257401" i="2" a="1"/>
  <c r="C257401" i="2" s="1"/>
  <c r="C257402" i="2" a="1"/>
  <c r="C257402" i="2" s="1"/>
  <c r="C257403" i="2" a="1"/>
  <c r="C257403" i="2" s="1"/>
  <c r="C257404" i="2" a="1"/>
  <c r="C257404" i="2" s="1"/>
  <c r="C257405" i="2" a="1"/>
  <c r="C257405" i="2" s="1"/>
  <c r="C257406" i="2" a="1"/>
  <c r="C257406" i="2" s="1"/>
  <c r="C257407" i="2" a="1"/>
  <c r="C257407" i="2" s="1"/>
  <c r="C257408" i="2" a="1"/>
  <c r="C257408" i="2" s="1"/>
  <c r="C257409" i="2" a="1"/>
  <c r="C257409" i="2" s="1"/>
  <c r="C257410" i="2" a="1"/>
  <c r="C257410" i="2" s="1"/>
  <c r="C257411" i="2" a="1"/>
  <c r="C257411" i="2" s="1"/>
  <c r="C257412" i="2" a="1"/>
  <c r="C257412" i="2" s="1"/>
  <c r="C257413" i="2" a="1"/>
  <c r="C257413" i="2" s="1"/>
  <c r="C257414" i="2" a="1"/>
  <c r="C257414" i="2" s="1"/>
  <c r="C257415" i="2" a="1"/>
  <c r="C257415" i="2" s="1"/>
  <c r="C257416" i="2" a="1"/>
  <c r="C257416" i="2" s="1"/>
  <c r="C257417" i="2" a="1"/>
  <c r="C257417" i="2" s="1"/>
  <c r="C257418" i="2" a="1"/>
  <c r="C257418" i="2" s="1"/>
  <c r="C257419" i="2" a="1"/>
  <c r="C257419" i="2" s="1"/>
  <c r="C257420" i="2" a="1"/>
  <c r="C257420" i="2" s="1"/>
  <c r="C257421" i="2" a="1"/>
  <c r="C257421" i="2" s="1"/>
  <c r="C257422" i="2" a="1"/>
  <c r="C257422" i="2" s="1"/>
  <c r="C257423" i="2" a="1"/>
  <c r="C257423" i="2" s="1"/>
  <c r="C257424" i="2" a="1"/>
  <c r="C257424" i="2" s="1"/>
  <c r="C257425" i="2" a="1"/>
  <c r="C257425" i="2" s="1"/>
  <c r="C257426" i="2" a="1"/>
  <c r="C257426" i="2" s="1"/>
  <c r="C257427" i="2" a="1"/>
  <c r="C257427" i="2" s="1"/>
  <c r="C257428" i="2" a="1"/>
  <c r="C257428" i="2" s="1"/>
  <c r="C257429" i="2" a="1"/>
  <c r="C257429" i="2" s="1"/>
  <c r="C257430" i="2" a="1"/>
  <c r="C257430" i="2" s="1"/>
  <c r="C257431" i="2" a="1"/>
  <c r="C257431" i="2" s="1"/>
  <c r="C257432" i="2" a="1"/>
  <c r="C257432" i="2" s="1"/>
  <c r="C257433" i="2" a="1"/>
  <c r="C257433" i="2" s="1"/>
  <c r="C257434" i="2" a="1"/>
  <c r="C257434" i="2" s="1"/>
  <c r="C257435" i="2" a="1"/>
  <c r="C257435" i="2" s="1"/>
  <c r="C257436" i="2" a="1"/>
  <c r="C257436" i="2" s="1"/>
  <c r="C257437" i="2" a="1"/>
  <c r="C257437" i="2" s="1"/>
  <c r="C257438" i="2" a="1"/>
  <c r="C257438" i="2" s="1"/>
  <c r="C257439" i="2" a="1"/>
  <c r="C257439" i="2" s="1"/>
  <c r="C257440" i="2" a="1"/>
  <c r="C257440" i="2" s="1"/>
  <c r="C257441" i="2" a="1"/>
  <c r="C257441" i="2" s="1"/>
  <c r="C257442" i="2" a="1"/>
  <c r="C257442" i="2" s="1"/>
  <c r="C257443" i="2" a="1"/>
  <c r="C257443" i="2" s="1"/>
  <c r="C257444" i="2" a="1"/>
  <c r="C257444" i="2" s="1"/>
  <c r="C257445" i="2" a="1"/>
  <c r="C257445" i="2" s="1"/>
  <c r="C257446" i="2" a="1"/>
  <c r="C257446" i="2" s="1"/>
  <c r="C257447" i="2" a="1"/>
  <c r="C257447" i="2" s="1"/>
  <c r="C257448" i="2" a="1"/>
  <c r="C257448" i="2" s="1"/>
  <c r="C257449" i="2" a="1"/>
  <c r="C257449" i="2" s="1"/>
  <c r="C257450" i="2" a="1"/>
  <c r="C257450" i="2" s="1"/>
  <c r="C257451" i="2" a="1"/>
  <c r="C257451" i="2" s="1"/>
  <c r="C257452" i="2" a="1"/>
  <c r="C257452" i="2" s="1"/>
  <c r="C257453" i="2" a="1"/>
  <c r="C257453" i="2" s="1"/>
  <c r="C257454" i="2" a="1"/>
  <c r="C257454" i="2" s="1"/>
  <c r="C257455" i="2" a="1"/>
  <c r="C257455" i="2" s="1"/>
  <c r="C257456" i="2" a="1"/>
  <c r="C257456" i="2" s="1"/>
  <c r="C257457" i="2" a="1"/>
  <c r="C257457" i="2" s="1"/>
  <c r="C257458" i="2" a="1"/>
  <c r="C257458" i="2" s="1"/>
  <c r="C257459" i="2" a="1"/>
  <c r="C257459" i="2" s="1"/>
  <c r="C257460" i="2" a="1"/>
  <c r="C257460" i="2" s="1"/>
  <c r="C257461" i="2" a="1"/>
  <c r="C257461" i="2" s="1"/>
  <c r="C257462" i="2" a="1"/>
  <c r="C257462" i="2" s="1"/>
  <c r="C257463" i="2" a="1"/>
  <c r="C257463" i="2" s="1"/>
  <c r="C257464" i="2" a="1"/>
  <c r="C257464" i="2" s="1"/>
  <c r="C257465" i="2" a="1"/>
  <c r="C257465" i="2" s="1"/>
  <c r="C257466" i="2" a="1"/>
  <c r="C257466" i="2" s="1"/>
  <c r="C257467" i="2" a="1"/>
  <c r="C257467" i="2" s="1"/>
  <c r="C257468" i="2" a="1"/>
  <c r="C257468" i="2" s="1"/>
  <c r="C257469" i="2" a="1"/>
  <c r="C257469" i="2" s="1"/>
  <c r="C257470" i="2" a="1"/>
  <c r="C257470" i="2" s="1"/>
  <c r="C257471" i="2" a="1"/>
  <c r="C257471" i="2" s="1"/>
  <c r="C257472" i="2" a="1"/>
  <c r="C257472" i="2" s="1"/>
  <c r="C257473" i="2" a="1"/>
  <c r="C257473" i="2" s="1"/>
  <c r="C257474" i="2" a="1"/>
  <c r="C257474" i="2" s="1"/>
  <c r="C257475" i="2" a="1"/>
  <c r="C257475" i="2" s="1"/>
  <c r="C257476" i="2" a="1"/>
  <c r="C257476" i="2" s="1"/>
  <c r="C257477" i="2" a="1"/>
  <c r="C257477" i="2" s="1"/>
  <c r="C257478" i="2" a="1"/>
  <c r="C257478" i="2" s="1"/>
  <c r="C257479" i="2" a="1"/>
  <c r="C257479" i="2" s="1"/>
  <c r="C257480" i="2" a="1"/>
  <c r="C257480" i="2" s="1"/>
  <c r="C257481" i="2" a="1"/>
  <c r="C257481" i="2" s="1"/>
  <c r="C257482" i="2" a="1"/>
  <c r="C257482" i="2" s="1"/>
  <c r="C257483" i="2" a="1"/>
  <c r="C257483" i="2" s="1"/>
  <c r="C257484" i="2" a="1"/>
  <c r="C257484" i="2" s="1"/>
  <c r="C257485" i="2" a="1"/>
  <c r="C257485" i="2" s="1"/>
  <c r="C257486" i="2" a="1"/>
  <c r="C257486" i="2" s="1"/>
  <c r="C257487" i="2" a="1"/>
  <c r="C257487" i="2" s="1"/>
  <c r="C257488" i="2" a="1"/>
  <c r="C257488" i="2" s="1"/>
  <c r="C257489" i="2" a="1"/>
  <c r="C257489" i="2" s="1"/>
  <c r="C257490" i="2" a="1"/>
  <c r="C257490" i="2" s="1"/>
  <c r="C257491" i="2" a="1"/>
  <c r="C257491" i="2" s="1"/>
  <c r="C257492" i="2" a="1"/>
  <c r="C257492" i="2" s="1"/>
  <c r="C257493" i="2" a="1"/>
  <c r="C257493" i="2" s="1"/>
  <c r="C257494" i="2" a="1"/>
  <c r="C257494" i="2" s="1"/>
  <c r="C257495" i="2" a="1"/>
  <c r="C257495" i="2" s="1"/>
  <c r="C257496" i="2" a="1"/>
  <c r="C257496" i="2" s="1"/>
  <c r="C257497" i="2" a="1"/>
  <c r="C257497" i="2" s="1"/>
  <c r="C257498" i="2" a="1"/>
  <c r="C257498" i="2" s="1"/>
  <c r="C257499" i="2" a="1"/>
  <c r="C257499" i="2" s="1"/>
  <c r="C257500" i="2" a="1"/>
  <c r="C257500" i="2" s="1"/>
  <c r="C257501" i="2" a="1"/>
  <c r="C257501" i="2" s="1"/>
  <c r="C257502" i="2" a="1"/>
  <c r="C257502" i="2" s="1"/>
  <c r="C257503" i="2" a="1"/>
  <c r="C257503" i="2" s="1"/>
  <c r="C257504" i="2" a="1"/>
  <c r="C257504" i="2" s="1"/>
  <c r="C257505" i="2" a="1"/>
  <c r="C257505" i="2" s="1"/>
  <c r="C257506" i="2" a="1"/>
  <c r="C257506" i="2" s="1"/>
  <c r="C257507" i="2" a="1"/>
  <c r="C257507" i="2" s="1"/>
  <c r="C257508" i="2" a="1"/>
  <c r="C257508" i="2" s="1"/>
  <c r="C257509" i="2" a="1"/>
  <c r="C257509" i="2" s="1"/>
  <c r="C257510" i="2" a="1"/>
  <c r="C257510" i="2" s="1"/>
  <c r="C257511" i="2" a="1"/>
  <c r="C257511" i="2" s="1"/>
  <c r="C257512" i="2" a="1"/>
  <c r="C257512" i="2" s="1"/>
  <c r="C257513" i="2" a="1"/>
  <c r="C257513" i="2" s="1"/>
  <c r="C257514" i="2" a="1"/>
  <c r="C257514" i="2" s="1"/>
  <c r="C257515" i="2" a="1"/>
  <c r="C257515" i="2" s="1"/>
  <c r="C257516" i="2" a="1"/>
  <c r="C257516" i="2" s="1"/>
  <c r="C257517" i="2" a="1"/>
  <c r="C257517" i="2" s="1"/>
  <c r="C257518" i="2" a="1"/>
  <c r="C257518" i="2" s="1"/>
  <c r="C257519" i="2" a="1"/>
  <c r="C257519" i="2" s="1"/>
  <c r="C257520" i="2" a="1"/>
  <c r="C257520" i="2" s="1"/>
  <c r="C257521" i="2" a="1"/>
  <c r="C257521" i="2" s="1"/>
  <c r="C257522" i="2" a="1"/>
  <c r="C257522" i="2" s="1"/>
  <c r="C257523" i="2" a="1"/>
  <c r="C257523" i="2" s="1"/>
  <c r="C257524" i="2" a="1"/>
  <c r="C257524" i="2" s="1"/>
  <c r="C257525" i="2" a="1"/>
  <c r="C257525" i="2" s="1"/>
  <c r="C257526" i="2" a="1"/>
  <c r="C257526" i="2" s="1"/>
  <c r="C257527" i="2" a="1"/>
  <c r="C257527" i="2" s="1"/>
  <c r="C257528" i="2" a="1"/>
  <c r="C257528" i="2" s="1"/>
  <c r="C257529" i="2" a="1"/>
  <c r="C257529" i="2" s="1"/>
  <c r="C257530" i="2" a="1"/>
  <c r="C257530" i="2" s="1"/>
  <c r="C257531" i="2" a="1"/>
  <c r="C257531" i="2" s="1"/>
  <c r="C257532" i="2" a="1"/>
  <c r="C257532" i="2" s="1"/>
  <c r="C257533" i="2" a="1"/>
  <c r="C257533" i="2" s="1"/>
  <c r="C257534" i="2" a="1"/>
  <c r="C257534" i="2" s="1"/>
  <c r="C257535" i="2" a="1"/>
  <c r="C257535" i="2" s="1"/>
  <c r="C257536" i="2" a="1"/>
  <c r="C257536" i="2" s="1"/>
  <c r="C257537" i="2" a="1"/>
  <c r="C257537" i="2" s="1"/>
  <c r="C257538" i="2" a="1"/>
  <c r="C257538" i="2" s="1"/>
  <c r="C257539" i="2" a="1"/>
  <c r="C257539" i="2" s="1"/>
  <c r="C257540" i="2" a="1"/>
  <c r="C257540" i="2" s="1"/>
  <c r="C257541" i="2" a="1"/>
  <c r="C257541" i="2" s="1"/>
  <c r="C257542" i="2" a="1"/>
  <c r="C257542" i="2" s="1"/>
  <c r="C257543" i="2" a="1"/>
  <c r="C257543" i="2" s="1"/>
  <c r="C257544" i="2" a="1"/>
  <c r="C257544" i="2" s="1"/>
  <c r="C257545" i="2" a="1"/>
  <c r="C257545" i="2" s="1"/>
  <c r="C257546" i="2" a="1"/>
  <c r="C257546" i="2" s="1"/>
  <c r="C257547" i="2" a="1"/>
  <c r="C257547" i="2" s="1"/>
  <c r="C257548" i="2" a="1"/>
  <c r="C257548" i="2" s="1"/>
  <c r="C257549" i="2" a="1"/>
  <c r="C257549" i="2" s="1"/>
  <c r="C257550" i="2" a="1"/>
  <c r="C257550" i="2" s="1"/>
  <c r="C257551" i="2" a="1"/>
  <c r="C257551" i="2" s="1"/>
  <c r="C257552" i="2" a="1"/>
  <c r="C257552" i="2" s="1"/>
  <c r="C257553" i="2" a="1"/>
  <c r="C257553" i="2" s="1"/>
  <c r="C257554" i="2" a="1"/>
  <c r="C257554" i="2" s="1"/>
  <c r="C257555" i="2" a="1"/>
  <c r="C257555" i="2" s="1"/>
  <c r="C257556" i="2" a="1"/>
  <c r="C257556" i="2" s="1"/>
  <c r="C257557" i="2" a="1"/>
  <c r="C257557" i="2" s="1"/>
  <c r="C257558" i="2" a="1"/>
  <c r="C257558" i="2" s="1"/>
  <c r="C257559" i="2" a="1"/>
  <c r="C257559" i="2" s="1"/>
  <c r="C257560" i="2" a="1"/>
  <c r="C257560" i="2" s="1"/>
  <c r="C257561" i="2" a="1"/>
  <c r="C257561" i="2" s="1"/>
  <c r="C257562" i="2" a="1"/>
  <c r="C257562" i="2" s="1"/>
  <c r="C257563" i="2" a="1"/>
  <c r="C257563" i="2" s="1"/>
  <c r="C257564" i="2" a="1"/>
  <c r="C257564" i="2" s="1"/>
  <c r="C257565" i="2" a="1"/>
  <c r="C257565" i="2" s="1"/>
  <c r="C257566" i="2" a="1"/>
  <c r="C257566" i="2" s="1"/>
  <c r="C257567" i="2" a="1"/>
  <c r="C257567" i="2" s="1"/>
  <c r="C257568" i="2" a="1"/>
  <c r="C257568" i="2" s="1"/>
  <c r="C257569" i="2" a="1"/>
  <c r="C257569" i="2" s="1"/>
  <c r="C257570" i="2" a="1"/>
  <c r="C257570" i="2" s="1"/>
  <c r="C257571" i="2" a="1"/>
  <c r="C257571" i="2" s="1"/>
  <c r="C257572" i="2" a="1"/>
  <c r="C257572" i="2" s="1"/>
  <c r="C257573" i="2" a="1"/>
  <c r="C257573" i="2" s="1"/>
  <c r="C257574" i="2" a="1"/>
  <c r="C257574" i="2" s="1"/>
  <c r="C257575" i="2" a="1"/>
  <c r="C257575" i="2" s="1"/>
  <c r="C257576" i="2" a="1"/>
  <c r="C257576" i="2" s="1"/>
  <c r="C257577" i="2" a="1"/>
  <c r="C257577" i="2" s="1"/>
  <c r="C257578" i="2" a="1"/>
  <c r="C257578" i="2" s="1"/>
  <c r="C257579" i="2" a="1"/>
  <c r="C257579" i="2" s="1"/>
  <c r="C257580" i="2" a="1"/>
  <c r="C257580" i="2" s="1"/>
  <c r="C257581" i="2" a="1"/>
  <c r="C257581" i="2" s="1"/>
  <c r="C257582" i="2" a="1"/>
  <c r="C257582" i="2" s="1"/>
  <c r="C257583" i="2" a="1"/>
  <c r="C257583" i="2" s="1"/>
  <c r="C257584" i="2" a="1"/>
  <c r="C257584" i="2" s="1"/>
  <c r="C257585" i="2" a="1"/>
  <c r="C257585" i="2" s="1"/>
  <c r="C257586" i="2" a="1"/>
  <c r="C257586" i="2" s="1"/>
  <c r="C257587" i="2" a="1"/>
  <c r="C257587" i="2" s="1"/>
  <c r="C257588" i="2" a="1"/>
  <c r="C257588" i="2" s="1"/>
  <c r="C257589" i="2" a="1"/>
  <c r="C257589" i="2" s="1"/>
  <c r="C257590" i="2" a="1"/>
  <c r="C257590" i="2" s="1"/>
  <c r="C257591" i="2" a="1"/>
  <c r="C257591" i="2" s="1"/>
  <c r="C257592" i="2" a="1"/>
  <c r="C257592" i="2" s="1"/>
  <c r="C257593" i="2" a="1"/>
  <c r="C257593" i="2" s="1"/>
  <c r="C257594" i="2" a="1"/>
  <c r="C257594" i="2" s="1"/>
  <c r="C257595" i="2" a="1"/>
  <c r="C257595" i="2" s="1"/>
  <c r="C257596" i="2" a="1"/>
  <c r="C257596" i="2" s="1"/>
  <c r="C257597" i="2" a="1"/>
  <c r="C257597" i="2" s="1"/>
  <c r="C257598" i="2" a="1"/>
  <c r="C257598" i="2" s="1"/>
  <c r="C257599" i="2" a="1"/>
  <c r="C257599" i="2" s="1"/>
  <c r="C257600" i="2" a="1"/>
  <c r="C257600" i="2" s="1"/>
  <c r="C257601" i="2" a="1"/>
  <c r="C257601" i="2" s="1"/>
  <c r="C257602" i="2" a="1"/>
  <c r="C257602" i="2" s="1"/>
  <c r="C257603" i="2" a="1"/>
  <c r="C257603" i="2" s="1"/>
  <c r="C257604" i="2" a="1"/>
  <c r="C257604" i="2" s="1"/>
  <c r="C257605" i="2" a="1"/>
  <c r="C257605" i="2" s="1"/>
  <c r="C257606" i="2" a="1"/>
  <c r="C257606" i="2" s="1"/>
  <c r="C257607" i="2" a="1"/>
  <c r="C257607" i="2" s="1"/>
  <c r="C257608" i="2" a="1"/>
  <c r="C257608" i="2" s="1"/>
  <c r="C257609" i="2" a="1"/>
  <c r="C257609" i="2" s="1"/>
  <c r="C257610" i="2" a="1"/>
  <c r="C257610" i="2" s="1"/>
  <c r="C257611" i="2" a="1"/>
  <c r="C257611" i="2" s="1"/>
  <c r="C257612" i="2" a="1"/>
  <c r="C257612" i="2" s="1"/>
  <c r="C257613" i="2" a="1"/>
  <c r="C257613" i="2" s="1"/>
  <c r="C257614" i="2" a="1"/>
  <c r="C257614" i="2" s="1"/>
  <c r="C257615" i="2" a="1"/>
  <c r="C257615" i="2" s="1"/>
  <c r="C257616" i="2" a="1"/>
  <c r="C257616" i="2" s="1"/>
  <c r="C257617" i="2" a="1"/>
  <c r="C257617" i="2" s="1"/>
  <c r="C257618" i="2" a="1"/>
  <c r="C257618" i="2" s="1"/>
  <c r="C257619" i="2" a="1"/>
  <c r="C257619" i="2" s="1"/>
  <c r="C257620" i="2" a="1"/>
  <c r="C257620" i="2" s="1"/>
  <c r="C257621" i="2" a="1"/>
  <c r="C257621" i="2" s="1"/>
  <c r="C257622" i="2" a="1"/>
  <c r="C257622" i="2" s="1"/>
  <c r="C257623" i="2" a="1"/>
  <c r="C257623" i="2" s="1"/>
  <c r="C257624" i="2" a="1"/>
  <c r="C257624" i="2" s="1"/>
  <c r="C257625" i="2" a="1"/>
  <c r="C257625" i="2" s="1"/>
  <c r="C257626" i="2" a="1"/>
  <c r="C257626" i="2" s="1"/>
  <c r="C257627" i="2" a="1"/>
  <c r="C257627" i="2" s="1"/>
  <c r="C257628" i="2" a="1"/>
  <c r="C257628" i="2" s="1"/>
  <c r="C257629" i="2" a="1"/>
  <c r="C257629" i="2" s="1"/>
  <c r="C257630" i="2" a="1"/>
  <c r="C257630" i="2" s="1"/>
  <c r="C257631" i="2" a="1"/>
  <c r="C257631" i="2" s="1"/>
  <c r="C257632" i="2" a="1"/>
  <c r="C257632" i="2" s="1"/>
  <c r="C257633" i="2" a="1"/>
  <c r="C257633" i="2" s="1"/>
  <c r="C257634" i="2" a="1"/>
  <c r="C257634" i="2" s="1"/>
  <c r="C257635" i="2" a="1"/>
  <c r="C257635" i="2" s="1"/>
  <c r="C257636" i="2" a="1"/>
  <c r="C257636" i="2" s="1"/>
  <c r="C257637" i="2" a="1"/>
  <c r="C257637" i="2" s="1"/>
  <c r="C257638" i="2" a="1"/>
  <c r="C257638" i="2" s="1"/>
  <c r="C257639" i="2" a="1"/>
  <c r="C257639" i="2" s="1"/>
  <c r="C257640" i="2" a="1"/>
  <c r="C257640" i="2" s="1"/>
  <c r="C257641" i="2" a="1"/>
  <c r="C257641" i="2" s="1"/>
  <c r="C257642" i="2" a="1"/>
  <c r="C257642" i="2" s="1"/>
  <c r="C257643" i="2" a="1"/>
  <c r="C257643" i="2" s="1"/>
  <c r="C257644" i="2" a="1"/>
  <c r="C257644" i="2" s="1"/>
  <c r="C257645" i="2" a="1"/>
  <c r="C257645" i="2" s="1"/>
  <c r="C257646" i="2" a="1"/>
  <c r="C257646" i="2" s="1"/>
  <c r="C257647" i="2" a="1"/>
  <c r="C257647" i="2" s="1"/>
  <c r="C257648" i="2" a="1"/>
  <c r="C257648" i="2" s="1"/>
  <c r="C257649" i="2" a="1"/>
  <c r="C257649" i="2" s="1"/>
  <c r="C257650" i="2" a="1"/>
  <c r="C257650" i="2" s="1"/>
  <c r="C257651" i="2" a="1"/>
  <c r="C257651" i="2" s="1"/>
  <c r="C257652" i="2" a="1"/>
  <c r="C257652" i="2" s="1"/>
  <c r="C257653" i="2" a="1"/>
  <c r="C257653" i="2" s="1"/>
  <c r="C257654" i="2" a="1"/>
  <c r="C257654" i="2" s="1"/>
  <c r="C257655" i="2" a="1"/>
  <c r="C257655" i="2" s="1"/>
  <c r="C257656" i="2" a="1"/>
  <c r="C257656" i="2" s="1"/>
  <c r="C257657" i="2" a="1"/>
  <c r="C257657" i="2" s="1"/>
  <c r="C257658" i="2" a="1"/>
  <c r="C257658" i="2" s="1"/>
  <c r="C257659" i="2" a="1"/>
  <c r="C257659" i="2" s="1"/>
  <c r="C257660" i="2" a="1"/>
  <c r="C257660" i="2" s="1"/>
  <c r="C257661" i="2" a="1"/>
  <c r="C257661" i="2" s="1"/>
  <c r="C257662" i="2" a="1"/>
  <c r="C257662" i="2" s="1"/>
  <c r="C257663" i="2" a="1"/>
  <c r="C257663" i="2" s="1"/>
  <c r="C257664" i="2" a="1"/>
  <c r="C257664" i="2" s="1"/>
  <c r="C257665" i="2" a="1"/>
  <c r="C257665" i="2" s="1"/>
  <c r="C257666" i="2" a="1"/>
  <c r="C257666" i="2" s="1"/>
  <c r="C257667" i="2" a="1"/>
  <c r="C257667" i="2" s="1"/>
  <c r="C257668" i="2" a="1"/>
  <c r="C257668" i="2" s="1"/>
  <c r="C257669" i="2" a="1"/>
  <c r="C257669" i="2" s="1"/>
  <c r="C257670" i="2" a="1"/>
  <c r="C257670" i="2" s="1"/>
  <c r="C257671" i="2" a="1"/>
  <c r="C257671" i="2" s="1"/>
  <c r="C257672" i="2" a="1"/>
  <c r="C257672" i="2" s="1"/>
  <c r="C257673" i="2" a="1"/>
  <c r="C257673" i="2" s="1"/>
  <c r="C257674" i="2" a="1"/>
  <c r="C257674" i="2" s="1"/>
  <c r="C257675" i="2" a="1"/>
  <c r="C257675" i="2" s="1"/>
  <c r="C257676" i="2" a="1"/>
  <c r="C257676" i="2" s="1"/>
  <c r="C257677" i="2" a="1"/>
  <c r="C257677" i="2" s="1"/>
  <c r="C257678" i="2" a="1"/>
  <c r="C257678" i="2" s="1"/>
  <c r="C257679" i="2" a="1"/>
  <c r="C257679" i="2" s="1"/>
  <c r="C257680" i="2" a="1"/>
  <c r="C257680" i="2" s="1"/>
  <c r="C257681" i="2" a="1"/>
  <c r="C257681" i="2" s="1"/>
  <c r="C257682" i="2" a="1"/>
  <c r="C257682" i="2" s="1"/>
  <c r="C257683" i="2" a="1"/>
  <c r="C257683" i="2" s="1"/>
  <c r="C257684" i="2" a="1"/>
  <c r="C257684" i="2" s="1"/>
  <c r="C257685" i="2" a="1"/>
  <c r="C257685" i="2" s="1"/>
  <c r="C257686" i="2" a="1"/>
  <c r="C257686" i="2" s="1"/>
  <c r="C257687" i="2" a="1"/>
  <c r="C257687" i="2" s="1"/>
  <c r="C257688" i="2" a="1"/>
  <c r="C257688" i="2" s="1"/>
  <c r="C257689" i="2" a="1"/>
  <c r="C257689" i="2" s="1"/>
  <c r="C257690" i="2" a="1"/>
  <c r="C257690" i="2" s="1"/>
  <c r="C257691" i="2" a="1"/>
  <c r="C257691" i="2" s="1"/>
  <c r="C257692" i="2" a="1"/>
  <c r="C257692" i="2" s="1"/>
  <c r="C257693" i="2" a="1"/>
  <c r="C257693" i="2" s="1"/>
  <c r="C257694" i="2" a="1"/>
  <c r="C257694" i="2" s="1"/>
  <c r="C257695" i="2" a="1"/>
  <c r="C257695" i="2" s="1"/>
  <c r="C257696" i="2" a="1"/>
  <c r="C257696" i="2" s="1"/>
  <c r="C257697" i="2" a="1"/>
  <c r="C257697" i="2" s="1"/>
  <c r="C257698" i="2" a="1"/>
  <c r="C257698" i="2" s="1"/>
  <c r="C257699" i="2" a="1"/>
  <c r="C257699" i="2" s="1"/>
  <c r="C257700" i="2" a="1"/>
  <c r="C257700" i="2" s="1"/>
  <c r="C257701" i="2" a="1"/>
  <c r="C257701" i="2" s="1"/>
  <c r="C257702" i="2" a="1"/>
  <c r="C257702" i="2" s="1"/>
  <c r="C257703" i="2" a="1"/>
  <c r="C257703" i="2" s="1"/>
  <c r="C257704" i="2" a="1"/>
  <c r="C257704" i="2" s="1"/>
  <c r="C257705" i="2" a="1"/>
  <c r="C257705" i="2" s="1"/>
  <c r="C257706" i="2" a="1"/>
  <c r="C257706" i="2" s="1"/>
  <c r="C257707" i="2" a="1"/>
  <c r="C257707" i="2" s="1"/>
  <c r="C257708" i="2" a="1"/>
  <c r="C257708" i="2" s="1"/>
  <c r="C257709" i="2" a="1"/>
  <c r="C257709" i="2" s="1"/>
  <c r="C257710" i="2" a="1"/>
  <c r="C257710" i="2" s="1"/>
  <c r="C257711" i="2" a="1"/>
  <c r="C257711" i="2" s="1"/>
  <c r="C257712" i="2" a="1"/>
  <c r="C257712" i="2" s="1"/>
  <c r="C257713" i="2" a="1"/>
  <c r="C257713" i="2" s="1"/>
  <c r="C257714" i="2" a="1"/>
  <c r="C257714" i="2" s="1"/>
  <c r="C257715" i="2" a="1"/>
  <c r="C257715" i="2" s="1"/>
  <c r="C257716" i="2" a="1"/>
  <c r="C257716" i="2" s="1"/>
  <c r="C257717" i="2" a="1"/>
  <c r="C257717" i="2" s="1"/>
  <c r="C257718" i="2" a="1"/>
  <c r="C257718" i="2" s="1"/>
  <c r="C257719" i="2" a="1"/>
  <c r="C257719" i="2" s="1"/>
  <c r="C257720" i="2" a="1"/>
  <c r="C257720" i="2" s="1"/>
  <c r="C257721" i="2" a="1"/>
  <c r="C257721" i="2" s="1"/>
  <c r="C257722" i="2" a="1"/>
  <c r="C257722" i="2" s="1"/>
  <c r="C257723" i="2" a="1"/>
  <c r="C257723" i="2" s="1"/>
  <c r="C257724" i="2" a="1"/>
  <c r="C257724" i="2" s="1"/>
  <c r="C257725" i="2" a="1"/>
  <c r="C257725" i="2" s="1"/>
  <c r="C257726" i="2" a="1"/>
  <c r="C257726" i="2" s="1"/>
  <c r="C257727" i="2" a="1"/>
  <c r="C257727" i="2" s="1"/>
  <c r="C257728" i="2" a="1"/>
  <c r="C257728" i="2" s="1"/>
  <c r="C257729" i="2" a="1"/>
  <c r="C257729" i="2" s="1"/>
  <c r="C257730" i="2" a="1"/>
  <c r="C257730" i="2" s="1"/>
  <c r="C257731" i="2" a="1"/>
  <c r="C257731" i="2" s="1"/>
  <c r="C257732" i="2" a="1"/>
  <c r="C257732" i="2" s="1"/>
  <c r="C257733" i="2" a="1"/>
  <c r="C257733" i="2" s="1"/>
  <c r="C257734" i="2" a="1"/>
  <c r="C257734" i="2" s="1"/>
  <c r="C257735" i="2" a="1"/>
  <c r="C257735" i="2" s="1"/>
  <c r="C257736" i="2" a="1"/>
  <c r="C257736" i="2" s="1"/>
  <c r="C257737" i="2" a="1"/>
  <c r="C257737" i="2" s="1"/>
  <c r="C257738" i="2" a="1"/>
  <c r="C257738" i="2" s="1"/>
  <c r="C257739" i="2" a="1"/>
  <c r="C257739" i="2" s="1"/>
  <c r="C257740" i="2" a="1"/>
  <c r="C257740" i="2" s="1"/>
  <c r="C257741" i="2" a="1"/>
  <c r="C257741" i="2" s="1"/>
  <c r="C257742" i="2" a="1"/>
  <c r="C257742" i="2" s="1"/>
  <c r="C257743" i="2" a="1"/>
  <c r="C257743" i="2" s="1"/>
  <c r="C257744" i="2" a="1"/>
  <c r="C257744" i="2" s="1"/>
  <c r="C257745" i="2" a="1"/>
  <c r="C257745" i="2" s="1"/>
  <c r="C257746" i="2" a="1"/>
  <c r="C257746" i="2" s="1"/>
  <c r="C257747" i="2" a="1"/>
  <c r="C257747" i="2" s="1"/>
  <c r="C257748" i="2" a="1"/>
  <c r="C257748" i="2" s="1"/>
  <c r="C257749" i="2" a="1"/>
  <c r="C257749" i="2" s="1"/>
  <c r="C257750" i="2" a="1"/>
  <c r="C257750" i="2" s="1"/>
  <c r="C257751" i="2" a="1"/>
  <c r="C257751" i="2" s="1"/>
  <c r="C257752" i="2" a="1"/>
  <c r="C257752" i="2" s="1"/>
  <c r="C257753" i="2" a="1"/>
  <c r="C257753" i="2" s="1"/>
  <c r="C257754" i="2" a="1"/>
  <c r="C257754" i="2" s="1"/>
  <c r="C257755" i="2" a="1"/>
  <c r="C257755" i="2" s="1"/>
  <c r="C257756" i="2" a="1"/>
  <c r="C257756" i="2" s="1"/>
  <c r="C257757" i="2" a="1"/>
  <c r="C257757" i="2" s="1"/>
  <c r="C257758" i="2" a="1"/>
  <c r="C257758" i="2" s="1"/>
  <c r="C257759" i="2" a="1"/>
  <c r="C257759" i="2" s="1"/>
  <c r="C257760" i="2" a="1"/>
  <c r="C257760" i="2" s="1"/>
  <c r="C257761" i="2" a="1"/>
  <c r="C257761" i="2" s="1"/>
  <c r="C257762" i="2" a="1"/>
  <c r="C257762" i="2" s="1"/>
  <c r="C257763" i="2" a="1"/>
  <c r="C257763" i="2" s="1"/>
  <c r="C257764" i="2" a="1"/>
  <c r="C257764" i="2" s="1"/>
  <c r="C257765" i="2" a="1"/>
  <c r="C257765" i="2" s="1"/>
  <c r="C257766" i="2" a="1"/>
  <c r="C257766" i="2" s="1"/>
  <c r="C257767" i="2" a="1"/>
  <c r="C257767" i="2" s="1"/>
  <c r="C257768" i="2" a="1"/>
  <c r="C257768" i="2" s="1"/>
  <c r="C257769" i="2" a="1"/>
  <c r="C257769" i="2" s="1"/>
  <c r="C257770" i="2" a="1"/>
  <c r="C257770" i="2" s="1"/>
  <c r="C257771" i="2" a="1"/>
  <c r="C257771" i="2" s="1"/>
  <c r="C257772" i="2" a="1"/>
  <c r="C257772" i="2" s="1"/>
  <c r="C257773" i="2" a="1"/>
  <c r="C257773" i="2" s="1"/>
  <c r="C257774" i="2" a="1"/>
  <c r="C257774" i="2" s="1"/>
  <c r="C257775" i="2" a="1"/>
  <c r="C257775" i="2" s="1"/>
  <c r="C257776" i="2" a="1"/>
  <c r="C257776" i="2" s="1"/>
  <c r="C257777" i="2" a="1"/>
  <c r="C257777" i="2" s="1"/>
  <c r="C257778" i="2" a="1"/>
  <c r="C257778" i="2" s="1"/>
  <c r="C257779" i="2" a="1"/>
  <c r="C257779" i="2" s="1"/>
  <c r="C257780" i="2" a="1"/>
  <c r="C257780" i="2" s="1"/>
  <c r="C257781" i="2" a="1"/>
  <c r="C257781" i="2" s="1"/>
  <c r="C257782" i="2" a="1"/>
  <c r="C257782" i="2" s="1"/>
  <c r="C257783" i="2" a="1"/>
  <c r="C257783" i="2" s="1"/>
  <c r="C257784" i="2" a="1"/>
  <c r="C257784" i="2" s="1"/>
  <c r="C257785" i="2" a="1"/>
  <c r="C257785" i="2" s="1"/>
  <c r="C257786" i="2" a="1"/>
  <c r="C257786" i="2" s="1"/>
  <c r="C257787" i="2" a="1"/>
  <c r="C257787" i="2" s="1"/>
  <c r="C257788" i="2" a="1"/>
  <c r="C257788" i="2" s="1"/>
  <c r="C257789" i="2" a="1"/>
  <c r="C257789" i="2" s="1"/>
  <c r="C257790" i="2" a="1"/>
  <c r="C257790" i="2" s="1"/>
  <c r="C257791" i="2" a="1"/>
  <c r="C257791" i="2" s="1"/>
  <c r="C257792" i="2" a="1"/>
  <c r="C257792" i="2" s="1"/>
  <c r="C257793" i="2" a="1"/>
  <c r="C257793" i="2" s="1"/>
  <c r="C257794" i="2" a="1"/>
  <c r="C257794" i="2" s="1"/>
  <c r="C257795" i="2" a="1"/>
  <c r="C257795" i="2" s="1"/>
  <c r="C257796" i="2" a="1"/>
  <c r="C257796" i="2" s="1"/>
  <c r="C257797" i="2" a="1"/>
  <c r="C257797" i="2" s="1"/>
  <c r="C257798" i="2" a="1"/>
  <c r="C257798" i="2" s="1"/>
  <c r="C257799" i="2" a="1"/>
  <c r="C257799" i="2" s="1"/>
  <c r="C257800" i="2" a="1"/>
  <c r="C257800" i="2" s="1"/>
  <c r="C257801" i="2" a="1"/>
  <c r="C257801" i="2" s="1"/>
  <c r="C257802" i="2" a="1"/>
  <c r="C257802" i="2" s="1"/>
  <c r="C257803" i="2" a="1"/>
  <c r="C257803" i="2" s="1"/>
  <c r="C257804" i="2" a="1"/>
  <c r="C257804" i="2" s="1"/>
  <c r="C257805" i="2" a="1"/>
  <c r="C257805" i="2" s="1"/>
  <c r="C257806" i="2" a="1"/>
  <c r="C257806" i="2" s="1"/>
  <c r="C257807" i="2" a="1"/>
  <c r="C257807" i="2" s="1"/>
  <c r="C257808" i="2" a="1"/>
  <c r="C257808" i="2" s="1"/>
  <c r="C257809" i="2" a="1"/>
  <c r="C257809" i="2" s="1"/>
  <c r="C257810" i="2" a="1"/>
  <c r="C257810" i="2" s="1"/>
  <c r="C257811" i="2" a="1"/>
  <c r="C257811" i="2" s="1"/>
  <c r="C257812" i="2" a="1"/>
  <c r="C257812" i="2" s="1"/>
  <c r="C257813" i="2" a="1"/>
  <c r="C257813" i="2" s="1"/>
  <c r="C257814" i="2" a="1"/>
  <c r="C257814" i="2" s="1"/>
  <c r="C257815" i="2" a="1"/>
  <c r="C257815" i="2" s="1"/>
  <c r="C257816" i="2" a="1"/>
  <c r="C257816" i="2" s="1"/>
  <c r="C257817" i="2" a="1"/>
  <c r="C257817" i="2" s="1"/>
  <c r="C257818" i="2" a="1"/>
  <c r="C257818" i="2" s="1"/>
  <c r="C257819" i="2" a="1"/>
  <c r="C257819" i="2" s="1"/>
  <c r="C257820" i="2" a="1"/>
  <c r="C257820" i="2" s="1"/>
  <c r="C257821" i="2" a="1"/>
  <c r="C257821" i="2" s="1"/>
  <c r="C257822" i="2" a="1"/>
  <c r="C257822" i="2" s="1"/>
  <c r="C257823" i="2" a="1"/>
  <c r="C257823" i="2" s="1"/>
  <c r="C257824" i="2" a="1"/>
  <c r="C257824" i="2" s="1"/>
  <c r="C257825" i="2" a="1"/>
  <c r="C257825" i="2" s="1"/>
  <c r="C257826" i="2" a="1"/>
  <c r="C257826" i="2" s="1"/>
  <c r="C257827" i="2" a="1"/>
  <c r="C257827" i="2" s="1"/>
  <c r="C257828" i="2" a="1"/>
  <c r="C257828" i="2" s="1"/>
  <c r="C257829" i="2" a="1"/>
  <c r="C257829" i="2" s="1"/>
  <c r="C257830" i="2" a="1"/>
  <c r="C257830" i="2" s="1"/>
  <c r="C257831" i="2" a="1"/>
  <c r="C257831" i="2" s="1"/>
  <c r="C257832" i="2" a="1"/>
  <c r="C257832" i="2" s="1"/>
  <c r="C257833" i="2" a="1"/>
  <c r="C257833" i="2" s="1"/>
  <c r="C257834" i="2" a="1"/>
  <c r="C257834" i="2" s="1"/>
  <c r="C257835" i="2" a="1"/>
  <c r="C257835" i="2" s="1"/>
  <c r="C257836" i="2" a="1"/>
  <c r="C257836" i="2" s="1"/>
  <c r="C257837" i="2" a="1"/>
  <c r="C257837" i="2" s="1"/>
  <c r="C257838" i="2" a="1"/>
  <c r="C257838" i="2" s="1"/>
  <c r="C257839" i="2" a="1"/>
  <c r="C257839" i="2" s="1"/>
  <c r="C257840" i="2" a="1"/>
  <c r="C257840" i="2" s="1"/>
  <c r="C257841" i="2" a="1"/>
  <c r="C257841" i="2" s="1"/>
  <c r="C257842" i="2" a="1"/>
  <c r="C257842" i="2" s="1"/>
  <c r="C257843" i="2" a="1"/>
  <c r="C257843" i="2" s="1"/>
  <c r="C257844" i="2" a="1"/>
  <c r="C257844" i="2" s="1"/>
  <c r="C257845" i="2" a="1"/>
  <c r="C257845" i="2" s="1"/>
  <c r="C257846" i="2" a="1"/>
  <c r="C257846" i="2" s="1"/>
  <c r="C257847" i="2" a="1"/>
  <c r="C257847" i="2" s="1"/>
  <c r="C257848" i="2" a="1"/>
  <c r="C257848" i="2" s="1"/>
  <c r="C257849" i="2" a="1"/>
  <c r="C257849" i="2" s="1"/>
  <c r="C257850" i="2" a="1"/>
  <c r="C257850" i="2" s="1"/>
  <c r="C257851" i="2" a="1"/>
  <c r="C257851" i="2" s="1"/>
  <c r="C257852" i="2" a="1"/>
  <c r="C257852" i="2" s="1"/>
  <c r="C257853" i="2" a="1"/>
  <c r="C257853" i="2" s="1"/>
  <c r="C257854" i="2" a="1"/>
  <c r="C257854" i="2" s="1"/>
  <c r="C257855" i="2" a="1"/>
  <c r="C257855" i="2" s="1"/>
  <c r="C257856" i="2" a="1"/>
  <c r="C257856" i="2" s="1"/>
  <c r="C257857" i="2" a="1"/>
  <c r="C257857" i="2" s="1"/>
  <c r="C257858" i="2" a="1"/>
  <c r="C257858" i="2" s="1"/>
  <c r="C257859" i="2" a="1"/>
  <c r="C257859" i="2" s="1"/>
  <c r="C257860" i="2" a="1"/>
  <c r="C257860" i="2" s="1"/>
  <c r="C257861" i="2" a="1"/>
  <c r="C257861" i="2" s="1"/>
  <c r="C257862" i="2" a="1"/>
  <c r="C257862" i="2" s="1"/>
  <c r="C257863" i="2" a="1"/>
  <c r="C257863" i="2" s="1"/>
  <c r="C257864" i="2" a="1"/>
  <c r="C257864" i="2" s="1"/>
  <c r="C257865" i="2" a="1"/>
  <c r="C257865" i="2" s="1"/>
  <c r="C257866" i="2" a="1"/>
  <c r="C257866" i="2" s="1"/>
  <c r="C257867" i="2" a="1"/>
  <c r="C257867" i="2" s="1"/>
  <c r="C257868" i="2" a="1"/>
  <c r="C257868" i="2" s="1"/>
  <c r="C257869" i="2" a="1"/>
  <c r="C257869" i="2" s="1"/>
  <c r="C257870" i="2" a="1"/>
  <c r="C257870" i="2" s="1"/>
  <c r="C257871" i="2" a="1"/>
  <c r="C257871" i="2" s="1"/>
  <c r="C257872" i="2" a="1"/>
  <c r="C257872" i="2" s="1"/>
  <c r="C257873" i="2" a="1"/>
  <c r="C257873" i="2" s="1"/>
  <c r="C257874" i="2" a="1"/>
  <c r="C257874" i="2" s="1"/>
  <c r="C257875" i="2" a="1"/>
  <c r="C257875" i="2" s="1"/>
  <c r="C257876" i="2" a="1"/>
  <c r="C257876" i="2" s="1"/>
  <c r="C257877" i="2" a="1"/>
  <c r="C257877" i="2" s="1"/>
  <c r="C257878" i="2" a="1"/>
  <c r="C257878" i="2" s="1"/>
  <c r="C257879" i="2" a="1"/>
  <c r="C257879" i="2" s="1"/>
  <c r="C257880" i="2" a="1"/>
  <c r="C257880" i="2" s="1"/>
  <c r="C257881" i="2" a="1"/>
  <c r="C257881" i="2" s="1"/>
  <c r="C257882" i="2" a="1"/>
  <c r="C257882" i="2" s="1"/>
  <c r="C257883" i="2" a="1"/>
  <c r="C257883" i="2" s="1"/>
  <c r="C257884" i="2" a="1"/>
  <c r="C257884" i="2" s="1"/>
  <c r="C257885" i="2" a="1"/>
  <c r="C257885" i="2" s="1"/>
  <c r="C257886" i="2" a="1"/>
  <c r="C257886" i="2" s="1"/>
  <c r="C257887" i="2" a="1"/>
  <c r="C257887" i="2" s="1"/>
  <c r="C257888" i="2" a="1"/>
  <c r="C257888" i="2" s="1"/>
  <c r="C257889" i="2" a="1"/>
  <c r="C257889" i="2" s="1"/>
  <c r="C257890" i="2" a="1"/>
  <c r="C257890" i="2" s="1"/>
  <c r="C257891" i="2" a="1"/>
  <c r="C257891" i="2" s="1"/>
  <c r="C257892" i="2" a="1"/>
  <c r="C257892" i="2" s="1"/>
  <c r="C257893" i="2" a="1"/>
  <c r="C257893" i="2" s="1"/>
  <c r="C257894" i="2" a="1"/>
  <c r="C257894" i="2" s="1"/>
  <c r="C257895" i="2" a="1"/>
  <c r="C257895" i="2" s="1"/>
  <c r="C257896" i="2" a="1"/>
  <c r="C257896" i="2" s="1"/>
  <c r="C257897" i="2" a="1"/>
  <c r="C257897" i="2" s="1"/>
  <c r="C257898" i="2" a="1"/>
  <c r="C257898" i="2" s="1"/>
  <c r="C257899" i="2" a="1"/>
  <c r="C257899" i="2" s="1"/>
  <c r="C257900" i="2" a="1"/>
  <c r="C257900" i="2" s="1"/>
  <c r="C257901" i="2" a="1"/>
  <c r="C257901" i="2" s="1"/>
  <c r="C257902" i="2" a="1"/>
  <c r="C257902" i="2" s="1"/>
  <c r="C257903" i="2" a="1"/>
  <c r="C257903" i="2" s="1"/>
  <c r="C257904" i="2" a="1"/>
  <c r="C257904" i="2" s="1"/>
  <c r="C257905" i="2" a="1"/>
  <c r="C257905" i="2" s="1"/>
  <c r="C257906" i="2" a="1"/>
  <c r="C257906" i="2" s="1"/>
  <c r="C257907" i="2" a="1"/>
  <c r="C257907" i="2" s="1"/>
  <c r="C257908" i="2" a="1"/>
  <c r="C257908" i="2" s="1"/>
  <c r="C257909" i="2" a="1"/>
  <c r="C257909" i="2" s="1"/>
  <c r="C257910" i="2" a="1"/>
  <c r="C257910" i="2" s="1"/>
  <c r="C257911" i="2" a="1"/>
  <c r="C257911" i="2" s="1"/>
  <c r="C257912" i="2" a="1"/>
  <c r="C257912" i="2" s="1"/>
  <c r="C257913" i="2" a="1"/>
  <c r="C257913" i="2" s="1"/>
  <c r="C257914" i="2" a="1"/>
  <c r="C257914" i="2" s="1"/>
  <c r="C257915" i="2" a="1"/>
  <c r="C257915" i="2" s="1"/>
  <c r="C257916" i="2" a="1"/>
  <c r="C257916" i="2" s="1"/>
  <c r="C257917" i="2" a="1"/>
  <c r="C257917" i="2" s="1"/>
  <c r="C257918" i="2" a="1"/>
  <c r="C257918" i="2" s="1"/>
  <c r="C257919" i="2" a="1"/>
  <c r="C257919" i="2" s="1"/>
  <c r="C257920" i="2" a="1"/>
  <c r="C257920" i="2" s="1"/>
  <c r="C257921" i="2" a="1"/>
  <c r="C257921" i="2" s="1"/>
  <c r="C257922" i="2" a="1"/>
  <c r="C257922" i="2" s="1"/>
  <c r="C257923" i="2" a="1"/>
  <c r="C257923" i="2" s="1"/>
  <c r="C257924" i="2" a="1"/>
  <c r="C257924" i="2" s="1"/>
  <c r="C257925" i="2" a="1"/>
  <c r="C257925" i="2" s="1"/>
  <c r="C257926" i="2" a="1"/>
  <c r="C257926" i="2" s="1"/>
  <c r="C257927" i="2" a="1"/>
  <c r="C257927" i="2" s="1"/>
  <c r="C257928" i="2" a="1"/>
  <c r="C257928" i="2" s="1"/>
  <c r="C257929" i="2" a="1"/>
  <c r="C257929" i="2" s="1"/>
  <c r="C257930" i="2" a="1"/>
  <c r="C257930" i="2" s="1"/>
  <c r="C257931" i="2" a="1"/>
  <c r="C257931" i="2" s="1"/>
  <c r="C257932" i="2" a="1"/>
  <c r="C257932" i="2" s="1"/>
  <c r="C257933" i="2" a="1"/>
  <c r="C257933" i="2" s="1"/>
  <c r="C257934" i="2" a="1"/>
  <c r="C257934" i="2" s="1"/>
  <c r="C257935" i="2" a="1"/>
  <c r="C257935" i="2" s="1"/>
  <c r="C257936" i="2" a="1"/>
  <c r="C257936" i="2" s="1"/>
  <c r="C257937" i="2" a="1"/>
  <c r="C257937" i="2" s="1"/>
  <c r="C257938" i="2" a="1"/>
  <c r="C257938" i="2" s="1"/>
  <c r="C257939" i="2" a="1"/>
  <c r="C257939" i="2" s="1"/>
  <c r="C257940" i="2" a="1"/>
  <c r="C257940" i="2" s="1"/>
  <c r="C257941" i="2" a="1"/>
  <c r="C257941" i="2" s="1"/>
  <c r="C257942" i="2" a="1"/>
  <c r="C257942" i="2" s="1"/>
  <c r="C257943" i="2" a="1"/>
  <c r="C257943" i="2" s="1"/>
  <c r="C257944" i="2" a="1"/>
  <c r="C257944" i="2" s="1"/>
  <c r="C257945" i="2" a="1"/>
  <c r="C257945" i="2" s="1"/>
  <c r="C257946" i="2" a="1"/>
  <c r="C257946" i="2" s="1"/>
  <c r="C257947" i="2" a="1"/>
  <c r="C257947" i="2" s="1"/>
  <c r="C257948" i="2" a="1"/>
  <c r="C257948" i="2" s="1"/>
  <c r="C257949" i="2" a="1"/>
  <c r="C257949" i="2" s="1"/>
  <c r="C257950" i="2" a="1"/>
  <c r="C257950" i="2" s="1"/>
  <c r="C257951" i="2" a="1"/>
  <c r="C257951" i="2" s="1"/>
  <c r="C257952" i="2" a="1"/>
  <c r="C257952" i="2" s="1"/>
  <c r="C257953" i="2" a="1"/>
  <c r="C257953" i="2" s="1"/>
  <c r="C257954" i="2" a="1"/>
  <c r="C257954" i="2" s="1"/>
  <c r="C257955" i="2" a="1"/>
  <c r="C257955" i="2" s="1"/>
  <c r="C257956" i="2" a="1"/>
  <c r="C257956" i="2" s="1"/>
  <c r="C257957" i="2" a="1"/>
  <c r="C257957" i="2" s="1"/>
  <c r="C257958" i="2" a="1"/>
  <c r="C257958" i="2" s="1"/>
  <c r="C257959" i="2" a="1"/>
  <c r="C257959" i="2" s="1"/>
  <c r="C257960" i="2" a="1"/>
  <c r="C257960" i="2" s="1"/>
  <c r="C257961" i="2" a="1"/>
  <c r="C257961" i="2" s="1"/>
  <c r="C257962" i="2" a="1"/>
  <c r="C257962" i="2" s="1"/>
  <c r="C257963" i="2" a="1"/>
  <c r="C257963" i="2" s="1"/>
  <c r="C257964" i="2" a="1"/>
  <c r="C257964" i="2" s="1"/>
  <c r="C257965" i="2" a="1"/>
  <c r="C257965" i="2" s="1"/>
  <c r="C257966" i="2" a="1"/>
  <c r="C257966" i="2" s="1"/>
  <c r="C257967" i="2" a="1"/>
  <c r="C257967" i="2" s="1"/>
  <c r="C257968" i="2" a="1"/>
  <c r="C257968" i="2" s="1"/>
  <c r="C257969" i="2" a="1"/>
  <c r="C257969" i="2" s="1"/>
  <c r="C257970" i="2" a="1"/>
  <c r="C257970" i="2" s="1"/>
  <c r="C257971" i="2" a="1"/>
  <c r="C257971" i="2" s="1"/>
  <c r="C257972" i="2" a="1"/>
  <c r="C257972" i="2" s="1"/>
  <c r="C257973" i="2" a="1"/>
  <c r="C257973" i="2" s="1"/>
  <c r="C257974" i="2" a="1"/>
  <c r="C257974" i="2" s="1"/>
  <c r="C257975" i="2" a="1"/>
  <c r="C257975" i="2" s="1"/>
  <c r="C257976" i="2" a="1"/>
  <c r="C257976" i="2" s="1"/>
  <c r="C257977" i="2" a="1"/>
  <c r="C257977" i="2" s="1"/>
  <c r="C257978" i="2" a="1"/>
  <c r="C257978" i="2" s="1"/>
  <c r="C257979" i="2" a="1"/>
  <c r="C257979" i="2" s="1"/>
  <c r="C257980" i="2" a="1"/>
  <c r="C257980" i="2" s="1"/>
  <c r="C257981" i="2" a="1"/>
  <c r="C257981" i="2" s="1"/>
  <c r="C257982" i="2" a="1"/>
  <c r="C257982" i="2" s="1"/>
  <c r="C257983" i="2" a="1"/>
  <c r="C257983" i="2" s="1"/>
  <c r="C257984" i="2" a="1"/>
  <c r="C257984" i="2" s="1"/>
  <c r="C257985" i="2" a="1"/>
  <c r="C257985" i="2" s="1"/>
  <c r="C257986" i="2" a="1"/>
  <c r="C257986" i="2" s="1"/>
  <c r="C257987" i="2" a="1"/>
  <c r="C257987" i="2" s="1"/>
  <c r="C257988" i="2" a="1"/>
  <c r="C257988" i="2" s="1"/>
  <c r="C257989" i="2" a="1"/>
  <c r="C257989" i="2" s="1"/>
  <c r="C257990" i="2" a="1"/>
  <c r="C257990" i="2" s="1"/>
  <c r="C257991" i="2" a="1"/>
  <c r="C257991" i="2" s="1"/>
  <c r="C257992" i="2" a="1"/>
  <c r="C257992" i="2" s="1"/>
  <c r="C257993" i="2" a="1"/>
  <c r="C257993" i="2" s="1"/>
  <c r="C257994" i="2" a="1"/>
  <c r="C257994" i="2" s="1"/>
  <c r="C257995" i="2" a="1"/>
  <c r="C257995" i="2" s="1"/>
  <c r="C257996" i="2" a="1"/>
  <c r="C257996" i="2" s="1"/>
  <c r="C257997" i="2" a="1"/>
  <c r="C257997" i="2" s="1"/>
  <c r="C257998" i="2" a="1"/>
  <c r="C257998" i="2" s="1"/>
  <c r="C257999" i="2" a="1"/>
  <c r="C257999" i="2" s="1"/>
  <c r="C258000" i="2" a="1"/>
  <c r="C258000" i="2" s="1"/>
  <c r="C258001" i="2" a="1"/>
  <c r="C258001" i="2" s="1"/>
  <c r="C258002" i="2" a="1"/>
  <c r="C258002" i="2" s="1"/>
  <c r="C258003" i="2" a="1"/>
  <c r="C258003" i="2" s="1"/>
  <c r="C258004" i="2" a="1"/>
  <c r="C258004" i="2" s="1"/>
  <c r="C258005" i="2" a="1"/>
  <c r="C258005" i="2" s="1"/>
  <c r="C258006" i="2" a="1"/>
  <c r="C258006" i="2" s="1"/>
  <c r="C258007" i="2" a="1"/>
  <c r="C258007" i="2" s="1"/>
  <c r="C258008" i="2" a="1"/>
  <c r="C258008" i="2" s="1"/>
  <c r="C258009" i="2" a="1"/>
  <c r="C258009" i="2" s="1"/>
  <c r="C258010" i="2" a="1"/>
  <c r="C258010" i="2" s="1"/>
  <c r="C258011" i="2" a="1"/>
  <c r="C258011" i="2" s="1"/>
  <c r="C258012" i="2" a="1"/>
  <c r="C258012" i="2" s="1"/>
  <c r="C258013" i="2" a="1"/>
  <c r="C258013" i="2" s="1"/>
  <c r="C258014" i="2" a="1"/>
  <c r="C258014" i="2" s="1"/>
  <c r="C258015" i="2" a="1"/>
  <c r="C258015" i="2" s="1"/>
  <c r="C258016" i="2" a="1"/>
  <c r="C258016" i="2" s="1"/>
  <c r="C258017" i="2" a="1"/>
  <c r="C258017" i="2" s="1"/>
  <c r="C258018" i="2" a="1"/>
  <c r="C258018" i="2" s="1"/>
  <c r="C258019" i="2" a="1"/>
  <c r="C258019" i="2" s="1"/>
  <c r="C258020" i="2" a="1"/>
  <c r="C258020" i="2" s="1"/>
  <c r="C258021" i="2" a="1"/>
  <c r="C258021" i="2" s="1"/>
  <c r="C258022" i="2" a="1"/>
  <c r="C258022" i="2" s="1"/>
  <c r="C258023" i="2" a="1"/>
  <c r="C258023" i="2" s="1"/>
  <c r="C258024" i="2" a="1"/>
  <c r="C258024" i="2" s="1"/>
  <c r="C258025" i="2" a="1"/>
  <c r="C258025" i="2" s="1"/>
  <c r="C258026" i="2" a="1"/>
  <c r="C258026" i="2" s="1"/>
  <c r="C258027" i="2" a="1"/>
  <c r="C258027" i="2" s="1"/>
  <c r="C258028" i="2" a="1"/>
  <c r="C258028" i="2" s="1"/>
  <c r="C258029" i="2" a="1"/>
  <c r="C258029" i="2" s="1"/>
  <c r="C258030" i="2" a="1"/>
  <c r="C258030" i="2" s="1"/>
  <c r="C258031" i="2" a="1"/>
  <c r="C258031" i="2" s="1"/>
  <c r="C258032" i="2" a="1"/>
  <c r="C258032" i="2" s="1"/>
  <c r="C258033" i="2" a="1"/>
  <c r="C258033" i="2" s="1"/>
  <c r="C258034" i="2" a="1"/>
  <c r="C258034" i="2" s="1"/>
  <c r="C258035" i="2" a="1"/>
  <c r="C258035" i="2" s="1"/>
  <c r="C258036" i="2" a="1"/>
  <c r="C258036" i="2" s="1"/>
  <c r="C258037" i="2" a="1"/>
  <c r="C258037" i="2" s="1"/>
  <c r="C258038" i="2" a="1"/>
  <c r="C258038" i="2" s="1"/>
  <c r="C258039" i="2" a="1"/>
  <c r="C258039" i="2" s="1"/>
  <c r="C258040" i="2" a="1"/>
  <c r="C258040" i="2" s="1"/>
  <c r="C258041" i="2" a="1"/>
  <c r="C258041" i="2" s="1"/>
  <c r="C258042" i="2" a="1"/>
  <c r="C258042" i="2" s="1"/>
  <c r="C258043" i="2" a="1"/>
  <c r="C258043" i="2" s="1"/>
  <c r="C258044" i="2" a="1"/>
  <c r="C258044" i="2" s="1"/>
  <c r="C258045" i="2" a="1"/>
  <c r="C258045" i="2" s="1"/>
  <c r="C258046" i="2" a="1"/>
  <c r="C258046" i="2" s="1"/>
  <c r="C258047" i="2" a="1"/>
  <c r="C258047" i="2" s="1"/>
  <c r="C258048" i="2" a="1"/>
  <c r="C258048" i="2" s="1"/>
  <c r="C258049" i="2" a="1"/>
  <c r="C258049" i="2" s="1"/>
  <c r="C258050" i="2" a="1"/>
  <c r="C258050" i="2" s="1"/>
  <c r="C258051" i="2" a="1"/>
  <c r="C258051" i="2" s="1"/>
  <c r="C258052" i="2" a="1"/>
  <c r="C258052" i="2" s="1"/>
  <c r="C258053" i="2" a="1"/>
  <c r="C258053" i="2" s="1"/>
  <c r="C258054" i="2" a="1"/>
  <c r="C258054" i="2" s="1"/>
  <c r="C258055" i="2" a="1"/>
  <c r="C258055" i="2" s="1"/>
  <c r="C258056" i="2" a="1"/>
  <c r="C258056" i="2" s="1"/>
  <c r="C258057" i="2" a="1"/>
  <c r="C258057" i="2" s="1"/>
  <c r="C258058" i="2" a="1"/>
  <c r="C258058" i="2" s="1"/>
  <c r="C258059" i="2" a="1"/>
  <c r="C258059" i="2" s="1"/>
  <c r="C258060" i="2" a="1"/>
  <c r="C258060" i="2" s="1"/>
  <c r="C258061" i="2" a="1"/>
  <c r="C258061" i="2" s="1"/>
  <c r="C258062" i="2" a="1"/>
  <c r="C258062" i="2" s="1"/>
  <c r="C258063" i="2" a="1"/>
  <c r="C258063" i="2" s="1"/>
  <c r="C258064" i="2" a="1"/>
  <c r="C258064" i="2" s="1"/>
  <c r="C258065" i="2" a="1"/>
  <c r="C258065" i="2" s="1"/>
  <c r="C258066" i="2" a="1"/>
  <c r="C258066" i="2" s="1"/>
  <c r="C258067" i="2" a="1"/>
  <c r="C258067" i="2" s="1"/>
  <c r="C258068" i="2" a="1"/>
  <c r="C258068" i="2" s="1"/>
  <c r="C258069" i="2" a="1"/>
  <c r="C258069" i="2" s="1"/>
  <c r="C258070" i="2" a="1"/>
  <c r="C258070" i="2" s="1"/>
  <c r="C258071" i="2" a="1"/>
  <c r="C258071" i="2" s="1"/>
  <c r="C258072" i="2" a="1"/>
  <c r="C258072" i="2" s="1"/>
  <c r="C258073" i="2" a="1"/>
  <c r="C258073" i="2" s="1"/>
  <c r="C258074" i="2" a="1"/>
  <c r="C258074" i="2" s="1"/>
  <c r="C258075" i="2" a="1"/>
  <c r="C258075" i="2" s="1"/>
  <c r="C258076" i="2" a="1"/>
  <c r="C258076" i="2" s="1"/>
  <c r="C258077" i="2" a="1"/>
  <c r="C258077" i="2" s="1"/>
  <c r="C258078" i="2" a="1"/>
  <c r="C258078" i="2" s="1"/>
  <c r="C258079" i="2" a="1"/>
  <c r="C258079" i="2" s="1"/>
  <c r="C258080" i="2" a="1"/>
  <c r="C258080" i="2" s="1"/>
  <c r="C258081" i="2" a="1"/>
  <c r="C258081" i="2" s="1"/>
  <c r="C258082" i="2" a="1"/>
  <c r="C258082" i="2" s="1"/>
  <c r="C258083" i="2" a="1"/>
  <c r="C258083" i="2" s="1"/>
  <c r="C258084" i="2" a="1"/>
  <c r="C258084" i="2" s="1"/>
  <c r="C258085" i="2" a="1"/>
  <c r="C258085" i="2" s="1"/>
  <c r="C258086" i="2" a="1"/>
  <c r="C258086" i="2" s="1"/>
  <c r="C258087" i="2" a="1"/>
  <c r="C258087" i="2" s="1"/>
  <c r="C258088" i="2" a="1"/>
  <c r="C258088" i="2" s="1"/>
  <c r="C258089" i="2" a="1"/>
  <c r="C258089" i="2" s="1"/>
  <c r="C258090" i="2" a="1"/>
  <c r="C258090" i="2" s="1"/>
  <c r="C258091" i="2" a="1"/>
  <c r="C258091" i="2" s="1"/>
  <c r="C258092" i="2" a="1"/>
  <c r="C258092" i="2" s="1"/>
  <c r="C258093" i="2" a="1"/>
  <c r="C258093" i="2" s="1"/>
  <c r="C258094" i="2" a="1"/>
  <c r="C258094" i="2" s="1"/>
  <c r="C258095" i="2" a="1"/>
  <c r="C258095" i="2" s="1"/>
  <c r="C258096" i="2" a="1"/>
  <c r="C258096" i="2" s="1"/>
  <c r="C258097" i="2" a="1"/>
  <c r="C258097" i="2" s="1"/>
  <c r="C258098" i="2" a="1"/>
  <c r="C258098" i="2" s="1"/>
  <c r="C258099" i="2" a="1"/>
  <c r="C258099" i="2" s="1"/>
  <c r="C258100" i="2" a="1"/>
  <c r="C258100" i="2" s="1"/>
  <c r="C258101" i="2" a="1"/>
  <c r="C258101" i="2" s="1"/>
  <c r="C258102" i="2" a="1"/>
  <c r="C258102" i="2" s="1"/>
  <c r="C258103" i="2" a="1"/>
  <c r="C258103" i="2" s="1"/>
  <c r="C258104" i="2" a="1"/>
  <c r="C258104" i="2" s="1"/>
  <c r="C258105" i="2" a="1"/>
  <c r="C258105" i="2" s="1"/>
  <c r="C258106" i="2" a="1"/>
  <c r="C258106" i="2" s="1"/>
  <c r="C258107" i="2" a="1"/>
  <c r="C258107" i="2" s="1"/>
  <c r="C258108" i="2" a="1"/>
  <c r="C258108" i="2" s="1"/>
  <c r="C258109" i="2" a="1"/>
  <c r="C258109" i="2" s="1"/>
  <c r="C258110" i="2" a="1"/>
  <c r="C258110" i="2" s="1"/>
  <c r="C258111" i="2" a="1"/>
  <c r="C258111" i="2" s="1"/>
  <c r="C258112" i="2" a="1"/>
  <c r="C258112" i="2" s="1"/>
  <c r="C258113" i="2" a="1"/>
  <c r="C258113" i="2" s="1"/>
  <c r="C258114" i="2" a="1"/>
  <c r="C258114" i="2" s="1"/>
  <c r="C258115" i="2" a="1"/>
  <c r="C258115" i="2" s="1"/>
  <c r="C258116" i="2" a="1"/>
  <c r="C258116" i="2" s="1"/>
  <c r="C258117" i="2" a="1"/>
  <c r="C258117" i="2" s="1"/>
  <c r="C258118" i="2" a="1"/>
  <c r="C258118" i="2" s="1"/>
  <c r="C258119" i="2" a="1"/>
  <c r="C258119" i="2" s="1"/>
  <c r="C258120" i="2" a="1"/>
  <c r="C258120" i="2" s="1"/>
  <c r="C258121" i="2" a="1"/>
  <c r="C258121" i="2" s="1"/>
  <c r="C258122" i="2" a="1"/>
  <c r="C258122" i="2" s="1"/>
  <c r="C258123" i="2" a="1"/>
  <c r="C258123" i="2" s="1"/>
  <c r="C258124" i="2" a="1"/>
  <c r="C258124" i="2" s="1"/>
  <c r="C258125" i="2" a="1"/>
  <c r="C258125" i="2" s="1"/>
  <c r="C258126" i="2" a="1"/>
  <c r="C258126" i="2" s="1"/>
  <c r="C258127" i="2" a="1"/>
  <c r="C258127" i="2" s="1"/>
  <c r="C258128" i="2" a="1"/>
  <c r="C258128" i="2" s="1"/>
  <c r="C258129" i="2" a="1"/>
  <c r="C258129" i="2" s="1"/>
  <c r="C258130" i="2" a="1"/>
  <c r="C258130" i="2" s="1"/>
  <c r="C258131" i="2" a="1"/>
  <c r="C258131" i="2" s="1"/>
  <c r="C258132" i="2" a="1"/>
  <c r="C258132" i="2" s="1"/>
  <c r="C258133" i="2" a="1"/>
  <c r="C258133" i="2" s="1"/>
  <c r="C258134" i="2" a="1"/>
  <c r="C258134" i="2" s="1"/>
  <c r="C258135" i="2" a="1"/>
  <c r="C258135" i="2" s="1"/>
  <c r="C258136" i="2" a="1"/>
  <c r="C258136" i="2" s="1"/>
  <c r="C258137" i="2" a="1"/>
  <c r="C258137" i="2" s="1"/>
  <c r="C258138" i="2" a="1"/>
  <c r="C258138" i="2" s="1"/>
  <c r="C258139" i="2" a="1"/>
  <c r="C258139" i="2" s="1"/>
  <c r="C258140" i="2" a="1"/>
  <c r="C258140" i="2" s="1"/>
  <c r="C258141" i="2" a="1"/>
  <c r="C258141" i="2" s="1"/>
  <c r="C258142" i="2" a="1"/>
  <c r="C258142" i="2" s="1"/>
  <c r="C258143" i="2" a="1"/>
  <c r="C258143" i="2" s="1"/>
  <c r="C258144" i="2" a="1"/>
  <c r="C258144" i="2" s="1"/>
  <c r="C258145" i="2" a="1"/>
  <c r="C258145" i="2" s="1"/>
  <c r="C258146" i="2" a="1"/>
  <c r="C258146" i="2" s="1"/>
  <c r="C258147" i="2" a="1"/>
  <c r="C258147" i="2" s="1"/>
  <c r="C258148" i="2" a="1"/>
  <c r="C258148" i="2" s="1"/>
  <c r="C258149" i="2" a="1"/>
  <c r="C258149" i="2" s="1"/>
  <c r="C258150" i="2" a="1"/>
  <c r="C258150" i="2" s="1"/>
  <c r="C258151" i="2" a="1"/>
  <c r="C258151" i="2" s="1"/>
  <c r="C258152" i="2" a="1"/>
  <c r="C258152" i="2" s="1"/>
  <c r="C258153" i="2" a="1"/>
  <c r="C258153" i="2" s="1"/>
  <c r="C258154" i="2" a="1"/>
  <c r="C258154" i="2" s="1"/>
  <c r="C258155" i="2" a="1"/>
  <c r="C258155" i="2" s="1"/>
  <c r="C258156" i="2" a="1"/>
  <c r="C258156" i="2" s="1"/>
  <c r="C258157" i="2" a="1"/>
  <c r="C258157" i="2" s="1"/>
  <c r="C258158" i="2" a="1"/>
  <c r="C258158" i="2" s="1"/>
  <c r="C258159" i="2" a="1"/>
  <c r="C258159" i="2" s="1"/>
  <c r="C258160" i="2" a="1"/>
  <c r="C258160" i="2" s="1"/>
  <c r="C258161" i="2" a="1"/>
  <c r="C258161" i="2" s="1"/>
  <c r="C258162" i="2" a="1"/>
  <c r="C258162" i="2" s="1"/>
  <c r="C258163" i="2" a="1"/>
  <c r="C258163" i="2" s="1"/>
  <c r="C258164" i="2" a="1"/>
  <c r="C258164" i="2" s="1"/>
  <c r="C258165" i="2" a="1"/>
  <c r="C258165" i="2" s="1"/>
  <c r="C258166" i="2" a="1"/>
  <c r="C258166" i="2" s="1"/>
  <c r="C258167" i="2" a="1"/>
  <c r="C258167" i="2" s="1"/>
  <c r="C258168" i="2" a="1"/>
  <c r="C258168" i="2" s="1"/>
  <c r="C258169" i="2" a="1"/>
  <c r="C258169" i="2" s="1"/>
  <c r="C258170" i="2" a="1"/>
  <c r="C258170" i="2" s="1"/>
  <c r="C258171" i="2" a="1"/>
  <c r="C258171" i="2" s="1"/>
  <c r="C258172" i="2" a="1"/>
  <c r="C258172" i="2" s="1"/>
  <c r="C258173" i="2" a="1"/>
  <c r="C258173" i="2" s="1"/>
  <c r="C258174" i="2" a="1"/>
  <c r="C258174" i="2" s="1"/>
  <c r="C258175" i="2" a="1"/>
  <c r="C258175" i="2" s="1"/>
  <c r="C258176" i="2" a="1"/>
  <c r="C258176" i="2" s="1"/>
  <c r="C258177" i="2" a="1"/>
  <c r="C258177" i="2" s="1"/>
  <c r="C258178" i="2" a="1"/>
  <c r="C258178" i="2" s="1"/>
  <c r="C258179" i="2" a="1"/>
  <c r="C258179" i="2" s="1"/>
  <c r="C258180" i="2" a="1"/>
  <c r="C258180" i="2" s="1"/>
  <c r="C258181" i="2" a="1"/>
  <c r="C258181" i="2" s="1"/>
  <c r="C258182" i="2" a="1"/>
  <c r="C258182" i="2" s="1"/>
  <c r="C258183" i="2" a="1"/>
  <c r="C258183" i="2" s="1"/>
  <c r="C258184" i="2" a="1"/>
  <c r="C258184" i="2" s="1"/>
  <c r="C258185" i="2" a="1"/>
  <c r="C258185" i="2" s="1"/>
  <c r="C258186" i="2" a="1"/>
  <c r="C258186" i="2" s="1"/>
  <c r="C258187" i="2" a="1"/>
  <c r="C258187" i="2" s="1"/>
  <c r="C258188" i="2" a="1"/>
  <c r="C258188" i="2" s="1"/>
  <c r="C258189" i="2" a="1"/>
  <c r="C258189" i="2" s="1"/>
  <c r="C258190" i="2" a="1"/>
  <c r="C258190" i="2" s="1"/>
  <c r="C258191" i="2" a="1"/>
  <c r="C258191" i="2" s="1"/>
  <c r="C258192" i="2" a="1"/>
  <c r="C258192" i="2" s="1"/>
  <c r="C258193" i="2" a="1"/>
  <c r="C258193" i="2" s="1"/>
  <c r="C258194" i="2" a="1"/>
  <c r="C258194" i="2" s="1"/>
  <c r="C258195" i="2" a="1"/>
  <c r="C258195" i="2" s="1"/>
  <c r="C258196" i="2" a="1"/>
  <c r="C258196" i="2" s="1"/>
  <c r="C258197" i="2" a="1"/>
  <c r="C258197" i="2" s="1"/>
  <c r="C258198" i="2" a="1"/>
  <c r="C258198" i="2" s="1"/>
  <c r="C258199" i="2" a="1"/>
  <c r="C258199" i="2" s="1"/>
  <c r="C258200" i="2" a="1"/>
  <c r="C258200" i="2" s="1"/>
  <c r="C258201" i="2" a="1"/>
  <c r="C258201" i="2" s="1"/>
  <c r="C258202" i="2" a="1"/>
  <c r="C258202" i="2" s="1"/>
  <c r="C258203" i="2" a="1"/>
  <c r="C258203" i="2" s="1"/>
  <c r="C258204" i="2" a="1"/>
  <c r="C258204" i="2" s="1"/>
  <c r="C258205" i="2" a="1"/>
  <c r="C258205" i="2" s="1"/>
  <c r="C258206" i="2" a="1"/>
  <c r="C258206" i="2" s="1"/>
  <c r="C258207" i="2" a="1"/>
  <c r="C258207" i="2" s="1"/>
  <c r="C258208" i="2" a="1"/>
  <c r="C258208" i="2" s="1"/>
  <c r="C258209" i="2" a="1"/>
  <c r="C258209" i="2" s="1"/>
  <c r="C258210" i="2" a="1"/>
  <c r="C258210" i="2" s="1"/>
  <c r="C258211" i="2" a="1"/>
  <c r="C258211" i="2" s="1"/>
  <c r="C258212" i="2" a="1"/>
  <c r="C258212" i="2" s="1"/>
  <c r="C258213" i="2" a="1"/>
  <c r="C258213" i="2" s="1"/>
  <c r="C258214" i="2" a="1"/>
  <c r="C258214" i="2" s="1"/>
  <c r="C258215" i="2" a="1"/>
  <c r="C258215" i="2" s="1"/>
  <c r="C258216" i="2" a="1"/>
  <c r="C258216" i="2" s="1"/>
  <c r="C258217" i="2" a="1"/>
  <c r="C258217" i="2" s="1"/>
  <c r="C258218" i="2" a="1"/>
  <c r="C258218" i="2" s="1"/>
  <c r="C258219" i="2" a="1"/>
  <c r="C258219" i="2" s="1"/>
  <c r="C258220" i="2" a="1"/>
  <c r="C258220" i="2" s="1"/>
  <c r="C258221" i="2" a="1"/>
  <c r="C258221" i="2" s="1"/>
  <c r="C258222" i="2" a="1"/>
  <c r="C258222" i="2" s="1"/>
  <c r="C258223" i="2" a="1"/>
  <c r="C258223" i="2" s="1"/>
  <c r="C258224" i="2" a="1"/>
  <c r="C258224" i="2" s="1"/>
  <c r="C258225" i="2" a="1"/>
  <c r="C258225" i="2" s="1"/>
  <c r="C258226" i="2" a="1"/>
  <c r="C258226" i="2" s="1"/>
  <c r="C258227" i="2" a="1"/>
  <c r="C258227" i="2" s="1"/>
  <c r="C258228" i="2" a="1"/>
  <c r="C258228" i="2" s="1"/>
  <c r="C258229" i="2" a="1"/>
  <c r="C258229" i="2" s="1"/>
  <c r="C258230" i="2" a="1"/>
  <c r="C258230" i="2" s="1"/>
  <c r="C258231" i="2" a="1"/>
  <c r="C258231" i="2" s="1"/>
  <c r="C258232" i="2" a="1"/>
  <c r="C258232" i="2" s="1"/>
  <c r="C258233" i="2" a="1"/>
  <c r="C258233" i="2" s="1"/>
  <c r="C258234" i="2" a="1"/>
  <c r="C258234" i="2" s="1"/>
  <c r="C258235" i="2" a="1"/>
  <c r="C258235" i="2" s="1"/>
  <c r="C258236" i="2" a="1"/>
  <c r="C258236" i="2" s="1"/>
  <c r="C258237" i="2" a="1"/>
  <c r="C258237" i="2" s="1"/>
  <c r="C258238" i="2" a="1"/>
  <c r="C258238" i="2" s="1"/>
  <c r="C258239" i="2" a="1"/>
  <c r="C258239" i="2" s="1"/>
  <c r="C258240" i="2" a="1"/>
  <c r="C258240" i="2" s="1"/>
  <c r="C258241" i="2" a="1"/>
  <c r="C258241" i="2" s="1"/>
  <c r="C258242" i="2" a="1"/>
  <c r="C258242" i="2" s="1"/>
  <c r="C258243" i="2" a="1"/>
  <c r="C258243" i="2" s="1"/>
  <c r="C258244" i="2" a="1"/>
  <c r="C258244" i="2" s="1"/>
  <c r="C258245" i="2" a="1"/>
  <c r="C258245" i="2" s="1"/>
  <c r="C258246" i="2" a="1"/>
  <c r="C258246" i="2" s="1"/>
  <c r="C258247" i="2" a="1"/>
  <c r="C258247" i="2" s="1"/>
  <c r="C258248" i="2" a="1"/>
  <c r="C258248" i="2" s="1"/>
  <c r="C258249" i="2" a="1"/>
  <c r="C258249" i="2" s="1"/>
  <c r="C258250" i="2" a="1"/>
  <c r="C258250" i="2" s="1"/>
  <c r="C258251" i="2" a="1"/>
  <c r="C258251" i="2" s="1"/>
  <c r="C258252" i="2" a="1"/>
  <c r="C258252" i="2" s="1"/>
  <c r="C258253" i="2" a="1"/>
  <c r="C258253" i="2" s="1"/>
  <c r="C258254" i="2" a="1"/>
  <c r="C258254" i="2" s="1"/>
  <c r="C258255" i="2" a="1"/>
  <c r="C258255" i="2" s="1"/>
  <c r="C258256" i="2" a="1"/>
  <c r="C258256" i="2" s="1"/>
  <c r="C258257" i="2" a="1"/>
  <c r="C258257" i="2" s="1"/>
  <c r="C258258" i="2" a="1"/>
  <c r="C258258" i="2" s="1"/>
  <c r="C258259" i="2" a="1"/>
  <c r="C258259" i="2" s="1"/>
  <c r="C258260" i="2" a="1"/>
  <c r="C258260" i="2" s="1"/>
  <c r="C258261" i="2" a="1"/>
  <c r="C258261" i="2" s="1"/>
  <c r="C258262" i="2" a="1"/>
  <c r="C258262" i="2" s="1"/>
  <c r="C258263" i="2" a="1"/>
  <c r="C258263" i="2" s="1"/>
  <c r="C258264" i="2" a="1"/>
  <c r="C258264" i="2" s="1"/>
  <c r="C258265" i="2" a="1"/>
  <c r="C258265" i="2" s="1"/>
  <c r="C258266" i="2" a="1"/>
  <c r="C258266" i="2" s="1"/>
  <c r="C258267" i="2" a="1"/>
  <c r="C258267" i="2" s="1"/>
  <c r="C258268" i="2" a="1"/>
  <c r="C258268" i="2" s="1"/>
  <c r="C258269" i="2" a="1"/>
  <c r="C258269" i="2" s="1"/>
  <c r="C258270" i="2" a="1"/>
  <c r="C258270" i="2" s="1"/>
  <c r="C258271" i="2" a="1"/>
  <c r="C258271" i="2" s="1"/>
  <c r="C258272" i="2" a="1"/>
  <c r="C258272" i="2" s="1"/>
  <c r="C258273" i="2" a="1"/>
  <c r="C258273" i="2" s="1"/>
  <c r="C258274" i="2" a="1"/>
  <c r="C258274" i="2" s="1"/>
  <c r="C258275" i="2" a="1"/>
  <c r="C258275" i="2" s="1"/>
  <c r="C258276" i="2" a="1"/>
  <c r="C258276" i="2" s="1"/>
  <c r="C258277" i="2" a="1"/>
  <c r="C258277" i="2" s="1"/>
  <c r="C258278" i="2" a="1"/>
  <c r="C258278" i="2" s="1"/>
  <c r="C258279" i="2" a="1"/>
  <c r="C258279" i="2" s="1"/>
  <c r="C258280" i="2" a="1"/>
  <c r="C258280" i="2" s="1"/>
  <c r="C258281" i="2" a="1"/>
  <c r="C258281" i="2" s="1"/>
  <c r="C258282" i="2" a="1"/>
  <c r="C258282" i="2" s="1"/>
  <c r="C258283" i="2" a="1"/>
  <c r="C258283" i="2" s="1"/>
  <c r="C258284" i="2" a="1"/>
  <c r="C258284" i="2" s="1"/>
  <c r="C258285" i="2" a="1"/>
  <c r="C258285" i="2" s="1"/>
  <c r="C258286" i="2" a="1"/>
  <c r="C258286" i="2" s="1"/>
  <c r="C258287" i="2" a="1"/>
  <c r="C258287" i="2" s="1"/>
  <c r="C258288" i="2" a="1"/>
  <c r="C258288" i="2" s="1"/>
  <c r="C258289" i="2" a="1"/>
  <c r="C258289" i="2" s="1"/>
  <c r="C258290" i="2" a="1"/>
  <c r="C258290" i="2" s="1"/>
  <c r="C258291" i="2" a="1"/>
  <c r="C258291" i="2" s="1"/>
  <c r="C258292" i="2" a="1"/>
  <c r="C258292" i="2" s="1"/>
  <c r="C258293" i="2" a="1"/>
  <c r="C258293" i="2" s="1"/>
  <c r="C258294" i="2" a="1"/>
  <c r="C258294" i="2" s="1"/>
  <c r="C258295" i="2" a="1"/>
  <c r="C258295" i="2" s="1"/>
  <c r="C258296" i="2" a="1"/>
  <c r="C258296" i="2" s="1"/>
  <c r="C258297" i="2" a="1"/>
  <c r="C258297" i="2" s="1"/>
  <c r="C258298" i="2" a="1"/>
  <c r="C258298" i="2" s="1"/>
  <c r="C258299" i="2" a="1"/>
  <c r="C258299" i="2" s="1"/>
  <c r="C258300" i="2" a="1"/>
  <c r="C258300" i="2" s="1"/>
  <c r="C258301" i="2" a="1"/>
  <c r="C258301" i="2" s="1"/>
  <c r="C258302" i="2" a="1"/>
  <c r="C258302" i="2" s="1"/>
  <c r="C258303" i="2" a="1"/>
  <c r="C258303" i="2" s="1"/>
  <c r="C258304" i="2" a="1"/>
  <c r="C258304" i="2" s="1"/>
  <c r="C258305" i="2" a="1"/>
  <c r="C258305" i="2" s="1"/>
  <c r="C258306" i="2" a="1"/>
  <c r="C258306" i="2" s="1"/>
  <c r="C258307" i="2" a="1"/>
  <c r="C258307" i="2" s="1"/>
  <c r="C258308" i="2" a="1"/>
  <c r="C258308" i="2" s="1"/>
  <c r="C258309" i="2" a="1"/>
  <c r="C258309" i="2" s="1"/>
  <c r="C258310" i="2" a="1"/>
  <c r="C258310" i="2" s="1"/>
  <c r="C258311" i="2" a="1"/>
  <c r="C258311" i="2" s="1"/>
  <c r="C258312" i="2" a="1"/>
  <c r="C258312" i="2" s="1"/>
  <c r="C258313" i="2" a="1"/>
  <c r="C258313" i="2" s="1"/>
  <c r="C258314" i="2" a="1"/>
  <c r="C258314" i="2" s="1"/>
  <c r="C258315" i="2" a="1"/>
  <c r="C258315" i="2" s="1"/>
  <c r="C258316" i="2" a="1"/>
  <c r="C258316" i="2" s="1"/>
  <c r="C258317" i="2" a="1"/>
  <c r="C258317" i="2" s="1"/>
  <c r="C258318" i="2" a="1"/>
  <c r="C258318" i="2" s="1"/>
  <c r="C258319" i="2" a="1"/>
  <c r="C258319" i="2" s="1"/>
  <c r="C258320" i="2" a="1"/>
  <c r="C258320" i="2" s="1"/>
  <c r="C258321" i="2" a="1"/>
  <c r="C258321" i="2" s="1"/>
  <c r="C258322" i="2" a="1"/>
  <c r="C258322" i="2" s="1"/>
  <c r="C258323" i="2" a="1"/>
  <c r="C258323" i="2" s="1"/>
  <c r="C258324" i="2" a="1"/>
  <c r="C258324" i="2" s="1"/>
  <c r="C258325" i="2" a="1"/>
  <c r="C258325" i="2" s="1"/>
  <c r="C258326" i="2" a="1"/>
  <c r="C258326" i="2" s="1"/>
  <c r="C258327" i="2" a="1"/>
  <c r="C258327" i="2" s="1"/>
  <c r="C258328" i="2" a="1"/>
  <c r="C258328" i="2" s="1"/>
  <c r="C258329" i="2" a="1"/>
  <c r="C258329" i="2" s="1"/>
  <c r="C258330" i="2" a="1"/>
  <c r="C258330" i="2" s="1"/>
  <c r="C258331" i="2" a="1"/>
  <c r="C258331" i="2" s="1"/>
  <c r="C258332" i="2" a="1"/>
  <c r="C258332" i="2" s="1"/>
  <c r="C258333" i="2" a="1"/>
  <c r="C258333" i="2" s="1"/>
  <c r="C258334" i="2" a="1"/>
  <c r="C258334" i="2" s="1"/>
  <c r="C258335" i="2" a="1"/>
  <c r="C258335" i="2" s="1"/>
  <c r="C258336" i="2" a="1"/>
  <c r="C258336" i="2" s="1"/>
  <c r="C258337" i="2" a="1"/>
  <c r="C258337" i="2" s="1"/>
  <c r="C258338" i="2" a="1"/>
  <c r="C258338" i="2" s="1"/>
  <c r="C258339" i="2" a="1"/>
  <c r="C258339" i="2" s="1"/>
  <c r="C258340" i="2" a="1"/>
  <c r="C258340" i="2" s="1"/>
  <c r="C258341" i="2" a="1"/>
  <c r="C258341" i="2" s="1"/>
  <c r="C258342" i="2" a="1"/>
  <c r="C258342" i="2" s="1"/>
  <c r="C258343" i="2" a="1"/>
  <c r="C258343" i="2" s="1"/>
  <c r="C258344" i="2" a="1"/>
  <c r="C258344" i="2" s="1"/>
  <c r="C258345" i="2" a="1"/>
  <c r="C258345" i="2" s="1"/>
  <c r="C258346" i="2" a="1"/>
  <c r="C258346" i="2" s="1"/>
  <c r="C258347" i="2" a="1"/>
  <c r="C258347" i="2" s="1"/>
  <c r="C258348" i="2" a="1"/>
  <c r="C258348" i="2" s="1"/>
  <c r="C258349" i="2" a="1"/>
  <c r="C258349" i="2" s="1"/>
  <c r="C258350" i="2" a="1"/>
  <c r="C258350" i="2" s="1"/>
  <c r="C258351" i="2" a="1"/>
  <c r="C258351" i="2" s="1"/>
  <c r="C258352" i="2" a="1"/>
  <c r="C258352" i="2" s="1"/>
  <c r="C258353" i="2" a="1"/>
  <c r="C258353" i="2" s="1"/>
  <c r="C258354" i="2" a="1"/>
  <c r="C258354" i="2" s="1"/>
  <c r="C258355" i="2" a="1"/>
  <c r="C258355" i="2" s="1"/>
  <c r="C258356" i="2" a="1"/>
  <c r="C258356" i="2" s="1"/>
  <c r="C258357" i="2" a="1"/>
  <c r="C258357" i="2" s="1"/>
  <c r="C258358" i="2" a="1"/>
  <c r="C258358" i="2" s="1"/>
  <c r="C258359" i="2" a="1"/>
  <c r="C258359" i="2" s="1"/>
  <c r="C258360" i="2" a="1"/>
  <c r="C258360" i="2" s="1"/>
  <c r="C258361" i="2" a="1"/>
  <c r="C258361" i="2" s="1"/>
  <c r="C258362" i="2" a="1"/>
  <c r="C258362" i="2" s="1"/>
  <c r="C258363" i="2" a="1"/>
  <c r="C258363" i="2" s="1"/>
  <c r="C258364" i="2" a="1"/>
  <c r="C258364" i="2" s="1"/>
  <c r="C258365" i="2" a="1"/>
  <c r="C258365" i="2" s="1"/>
  <c r="C258366" i="2" a="1"/>
  <c r="C258366" i="2" s="1"/>
  <c r="C258367" i="2" a="1"/>
  <c r="C258367" i="2" s="1"/>
  <c r="C258368" i="2" a="1"/>
  <c r="C258368" i="2" s="1"/>
  <c r="C258369" i="2" a="1"/>
  <c r="C258369" i="2" s="1"/>
  <c r="C258370" i="2" a="1"/>
  <c r="C258370" i="2" s="1"/>
  <c r="C258371" i="2" a="1"/>
  <c r="C258371" i="2" s="1"/>
  <c r="C258372" i="2" a="1"/>
  <c r="C258372" i="2" s="1"/>
  <c r="C258373" i="2" a="1"/>
  <c r="C258373" i="2" s="1"/>
  <c r="C258374" i="2" a="1"/>
  <c r="C258374" i="2" s="1"/>
  <c r="C258375" i="2" a="1"/>
  <c r="C258375" i="2" s="1"/>
  <c r="C258376" i="2" a="1"/>
  <c r="C258376" i="2" s="1"/>
  <c r="C258377" i="2" a="1"/>
  <c r="C258377" i="2" s="1"/>
  <c r="C258378" i="2" a="1"/>
  <c r="C258378" i="2" s="1"/>
  <c r="C258379" i="2" a="1"/>
  <c r="C258379" i="2" s="1"/>
  <c r="C258380" i="2" a="1"/>
  <c r="C258380" i="2" s="1"/>
  <c r="C258381" i="2" a="1"/>
  <c r="C258381" i="2" s="1"/>
  <c r="C258382" i="2" a="1"/>
  <c r="C258382" i="2" s="1"/>
  <c r="C258383" i="2" a="1"/>
  <c r="C258383" i="2" s="1"/>
  <c r="C258384" i="2" a="1"/>
  <c r="C258384" i="2" s="1"/>
  <c r="C258385" i="2" a="1"/>
  <c r="C258385" i="2" s="1"/>
  <c r="C258386" i="2" a="1"/>
  <c r="C258386" i="2" s="1"/>
  <c r="C258387" i="2" a="1"/>
  <c r="C258387" i="2" s="1"/>
  <c r="C258388" i="2" a="1"/>
  <c r="C258388" i="2" s="1"/>
  <c r="C258389" i="2" a="1"/>
  <c r="C258389" i="2" s="1"/>
  <c r="C258390" i="2" a="1"/>
  <c r="C258390" i="2" s="1"/>
  <c r="C258391" i="2" a="1"/>
  <c r="C258391" i="2" s="1"/>
  <c r="C258392" i="2" a="1"/>
  <c r="C258392" i="2" s="1"/>
  <c r="C258393" i="2" a="1"/>
  <c r="C258393" i="2" s="1"/>
  <c r="C258394" i="2" a="1"/>
  <c r="C258394" i="2" s="1"/>
  <c r="C258395" i="2" a="1"/>
  <c r="C258395" i="2" s="1"/>
  <c r="C258396" i="2" a="1"/>
  <c r="C258396" i="2" s="1"/>
  <c r="C258397" i="2" a="1"/>
  <c r="C258397" i="2" s="1"/>
  <c r="C258398" i="2" a="1"/>
  <c r="C258398" i="2" s="1"/>
  <c r="C258399" i="2" a="1"/>
  <c r="C258399" i="2" s="1"/>
  <c r="C258400" i="2" a="1"/>
  <c r="C258400" i="2" s="1"/>
  <c r="C258401" i="2" a="1"/>
  <c r="C258401" i="2" s="1"/>
  <c r="C258402" i="2" a="1"/>
  <c r="C258402" i="2" s="1"/>
  <c r="C258403" i="2" a="1"/>
  <c r="C258403" i="2" s="1"/>
  <c r="C258404" i="2" a="1"/>
  <c r="C258404" i="2" s="1"/>
  <c r="C258405" i="2" a="1"/>
  <c r="C258405" i="2" s="1"/>
  <c r="C258406" i="2" a="1"/>
  <c r="C258406" i="2" s="1"/>
  <c r="C258407" i="2" a="1"/>
  <c r="C258407" i="2" s="1"/>
  <c r="C258408" i="2" a="1"/>
  <c r="C258408" i="2" s="1"/>
  <c r="C258409" i="2" a="1"/>
  <c r="C258409" i="2" s="1"/>
  <c r="C258410" i="2" a="1"/>
  <c r="C258410" i="2" s="1"/>
  <c r="C258411" i="2" a="1"/>
  <c r="C258411" i="2" s="1"/>
  <c r="C258412" i="2" a="1"/>
  <c r="C258412" i="2" s="1"/>
  <c r="C258413" i="2" a="1"/>
  <c r="C258413" i="2" s="1"/>
  <c r="C258414" i="2" a="1"/>
  <c r="C258414" i="2" s="1"/>
  <c r="C258415" i="2" a="1"/>
  <c r="C258415" i="2" s="1"/>
  <c r="C258416" i="2" a="1"/>
  <c r="C258416" i="2" s="1"/>
  <c r="C258417" i="2" a="1"/>
  <c r="C258417" i="2" s="1"/>
  <c r="C258418" i="2" a="1"/>
  <c r="C258418" i="2" s="1"/>
  <c r="C258419" i="2" a="1"/>
  <c r="C258419" i="2" s="1"/>
  <c r="C258420" i="2" a="1"/>
  <c r="C258420" i="2" s="1"/>
  <c r="C258421" i="2" a="1"/>
  <c r="C258421" i="2" s="1"/>
  <c r="C258422" i="2" a="1"/>
  <c r="C258422" i="2" s="1"/>
  <c r="C258423" i="2" a="1"/>
  <c r="C258423" i="2" s="1"/>
  <c r="C258424" i="2" a="1"/>
  <c r="C258424" i="2" s="1"/>
  <c r="C258425" i="2" a="1"/>
  <c r="C258425" i="2" s="1"/>
  <c r="C258426" i="2" a="1"/>
  <c r="C258426" i="2" s="1"/>
  <c r="C258427" i="2" a="1"/>
  <c r="C258427" i="2" s="1"/>
  <c r="C258428" i="2" a="1"/>
  <c r="C258428" i="2" s="1"/>
  <c r="C258429" i="2" a="1"/>
  <c r="C258429" i="2" s="1"/>
  <c r="C258430" i="2" a="1"/>
  <c r="C258430" i="2" s="1"/>
  <c r="C258431" i="2" a="1"/>
  <c r="C258431" i="2" s="1"/>
  <c r="C258432" i="2" a="1"/>
  <c r="C258432" i="2" s="1"/>
  <c r="C258433" i="2" a="1"/>
  <c r="C258433" i="2" s="1"/>
  <c r="C258434" i="2" a="1"/>
  <c r="C258434" i="2" s="1"/>
  <c r="C258435" i="2" a="1"/>
  <c r="C258435" i="2" s="1"/>
  <c r="C258436" i="2" a="1"/>
  <c r="C258436" i="2" s="1"/>
  <c r="C258437" i="2" a="1"/>
  <c r="C258437" i="2" s="1"/>
  <c r="C258438" i="2" a="1"/>
  <c r="C258438" i="2" s="1"/>
  <c r="C258439" i="2" a="1"/>
  <c r="C258439" i="2" s="1"/>
  <c r="C258440" i="2" a="1"/>
  <c r="C258440" i="2" s="1"/>
  <c r="C258441" i="2" a="1"/>
  <c r="C258441" i="2" s="1"/>
  <c r="C258442" i="2" a="1"/>
  <c r="C258442" i="2" s="1"/>
  <c r="C258443" i="2" a="1"/>
  <c r="C258443" i="2" s="1"/>
  <c r="C258444" i="2" a="1"/>
  <c r="C258444" i="2" s="1"/>
  <c r="C258445" i="2" a="1"/>
  <c r="C258445" i="2" s="1"/>
  <c r="C258446" i="2" a="1"/>
  <c r="C258446" i="2" s="1"/>
  <c r="C258447" i="2" a="1"/>
  <c r="C258447" i="2" s="1"/>
  <c r="C258448" i="2" a="1"/>
  <c r="C258448" i="2" s="1"/>
  <c r="C258449" i="2" a="1"/>
  <c r="C258449" i="2" s="1"/>
  <c r="C258450" i="2" a="1"/>
  <c r="C258450" i="2" s="1"/>
  <c r="C258451" i="2" a="1"/>
  <c r="C258451" i="2" s="1"/>
  <c r="C258452" i="2" a="1"/>
  <c r="C258452" i="2" s="1"/>
  <c r="C258453" i="2" a="1"/>
  <c r="C258453" i="2" s="1"/>
  <c r="C258454" i="2" a="1"/>
  <c r="C258454" i="2" s="1"/>
  <c r="C258455" i="2" a="1"/>
  <c r="C258455" i="2" s="1"/>
  <c r="C258456" i="2" a="1"/>
  <c r="C258456" i="2" s="1"/>
  <c r="C258457" i="2" a="1"/>
  <c r="C258457" i="2" s="1"/>
  <c r="C258458" i="2" a="1"/>
  <c r="C258458" i="2" s="1"/>
  <c r="C258459" i="2" a="1"/>
  <c r="C258459" i="2" s="1"/>
  <c r="C258460" i="2" a="1"/>
  <c r="C258460" i="2" s="1"/>
  <c r="C258461" i="2" a="1"/>
  <c r="C258461" i="2" s="1"/>
  <c r="C258462" i="2" a="1"/>
  <c r="C258462" i="2" s="1"/>
  <c r="C258463" i="2" a="1"/>
  <c r="C258463" i="2" s="1"/>
  <c r="C258464" i="2" a="1"/>
  <c r="C258464" i="2" s="1"/>
  <c r="C258465" i="2" a="1"/>
  <c r="C258465" i="2" s="1"/>
  <c r="C258466" i="2" a="1"/>
  <c r="C258466" i="2" s="1"/>
  <c r="C258467" i="2" a="1"/>
  <c r="C258467" i="2" s="1"/>
  <c r="C258468" i="2" a="1"/>
  <c r="C258468" i="2" s="1"/>
  <c r="C258469" i="2" a="1"/>
  <c r="C258469" i="2" s="1"/>
  <c r="C258470" i="2" a="1"/>
  <c r="C258470" i="2" s="1"/>
  <c r="C258471" i="2" a="1"/>
  <c r="C258471" i="2" s="1"/>
  <c r="C258472" i="2" a="1"/>
  <c r="C258472" i="2" s="1"/>
  <c r="C258473" i="2" a="1"/>
  <c r="C258473" i="2" s="1"/>
  <c r="C258474" i="2" a="1"/>
  <c r="C258474" i="2" s="1"/>
  <c r="C258475" i="2" a="1"/>
  <c r="C258475" i="2" s="1"/>
  <c r="C258476" i="2" a="1"/>
  <c r="C258476" i="2" s="1"/>
  <c r="C258477" i="2" a="1"/>
  <c r="C258477" i="2" s="1"/>
  <c r="C258478" i="2" a="1"/>
  <c r="C258478" i="2" s="1"/>
  <c r="C258479" i="2" a="1"/>
  <c r="C258479" i="2" s="1"/>
  <c r="C258480" i="2" a="1"/>
  <c r="C258480" i="2" s="1"/>
  <c r="C258481" i="2" a="1"/>
  <c r="C258481" i="2" s="1"/>
  <c r="C258482" i="2" a="1"/>
  <c r="C258482" i="2" s="1"/>
  <c r="C258483" i="2" a="1"/>
  <c r="C258483" i="2" s="1"/>
  <c r="C258484" i="2" a="1"/>
  <c r="C258484" i="2" s="1"/>
  <c r="C258485" i="2" a="1"/>
  <c r="C258485" i="2" s="1"/>
  <c r="C258486" i="2" a="1"/>
  <c r="C258486" i="2" s="1"/>
  <c r="C258487" i="2" a="1"/>
  <c r="C258487" i="2" s="1"/>
  <c r="C258488" i="2" a="1"/>
  <c r="C258488" i="2" s="1"/>
  <c r="C258489" i="2" a="1"/>
  <c r="C258489" i="2" s="1"/>
  <c r="C258490" i="2" a="1"/>
  <c r="C258490" i="2" s="1"/>
  <c r="C258491" i="2" a="1"/>
  <c r="C258491" i="2" s="1"/>
  <c r="C258492" i="2" a="1"/>
  <c r="C258492" i="2" s="1"/>
  <c r="C258493" i="2" a="1"/>
  <c r="C258493" i="2" s="1"/>
  <c r="C258494" i="2" a="1"/>
  <c r="C258494" i="2" s="1"/>
  <c r="C258495" i="2" a="1"/>
  <c r="C258495" i="2" s="1"/>
  <c r="C258496" i="2" a="1"/>
  <c r="C258496" i="2" s="1"/>
  <c r="C258497" i="2" a="1"/>
  <c r="C258497" i="2" s="1"/>
  <c r="C258498" i="2" a="1"/>
  <c r="C258498" i="2" s="1"/>
  <c r="C258499" i="2" a="1"/>
  <c r="C258499" i="2" s="1"/>
  <c r="C258500" i="2" a="1"/>
  <c r="C258500" i="2" s="1"/>
  <c r="C258501" i="2" a="1"/>
  <c r="C258501" i="2" s="1"/>
  <c r="C258502" i="2" a="1"/>
  <c r="C258502" i="2" s="1"/>
  <c r="C258503" i="2" a="1"/>
  <c r="C258503" i="2" s="1"/>
  <c r="C258504" i="2" a="1"/>
  <c r="C258504" i="2" s="1"/>
  <c r="C258505" i="2" a="1"/>
  <c r="C258505" i="2" s="1"/>
  <c r="C258506" i="2" a="1"/>
  <c r="C258506" i="2" s="1"/>
  <c r="C258507" i="2" a="1"/>
  <c r="C258507" i="2" s="1"/>
  <c r="C258508" i="2" a="1"/>
  <c r="C258508" i="2" s="1"/>
  <c r="C258509" i="2" a="1"/>
  <c r="C258509" i="2" s="1"/>
  <c r="C258510" i="2" a="1"/>
  <c r="C258510" i="2" s="1"/>
  <c r="C258511" i="2" a="1"/>
  <c r="C258511" i="2" s="1"/>
  <c r="C258512" i="2" a="1"/>
  <c r="C258512" i="2" s="1"/>
  <c r="C258513" i="2" a="1"/>
  <c r="C258513" i="2" s="1"/>
  <c r="C258514" i="2" a="1"/>
  <c r="C258514" i="2" s="1"/>
  <c r="C258515" i="2" a="1"/>
  <c r="C258515" i="2" s="1"/>
  <c r="C258516" i="2" a="1"/>
  <c r="C258516" i="2" s="1"/>
  <c r="C258517" i="2" a="1"/>
  <c r="C258517" i="2" s="1"/>
  <c r="C258518" i="2" a="1"/>
  <c r="C258518" i="2" s="1"/>
  <c r="C258519" i="2" a="1"/>
  <c r="C258519" i="2" s="1"/>
  <c r="C258520" i="2" a="1"/>
  <c r="C258520" i="2" s="1"/>
  <c r="C258521" i="2" a="1"/>
  <c r="C258521" i="2" s="1"/>
  <c r="C258522" i="2" a="1"/>
  <c r="C258522" i="2" s="1"/>
  <c r="C258523" i="2" a="1"/>
  <c r="C258523" i="2" s="1"/>
  <c r="C258524" i="2" a="1"/>
  <c r="C258524" i="2" s="1"/>
  <c r="C258525" i="2" a="1"/>
  <c r="C258525" i="2" s="1"/>
  <c r="C258526" i="2" a="1"/>
  <c r="C258526" i="2" s="1"/>
  <c r="C258527" i="2" a="1"/>
  <c r="C258527" i="2" s="1"/>
  <c r="C258528" i="2" a="1"/>
  <c r="C258528" i="2" s="1"/>
  <c r="C258529" i="2" a="1"/>
  <c r="C258529" i="2" s="1"/>
  <c r="C258530" i="2" a="1"/>
  <c r="C258530" i="2" s="1"/>
  <c r="C258531" i="2" a="1"/>
  <c r="C258531" i="2" s="1"/>
  <c r="C258532" i="2" a="1"/>
  <c r="C258532" i="2" s="1"/>
  <c r="C258533" i="2" a="1"/>
  <c r="C258533" i="2" s="1"/>
  <c r="C258534" i="2" a="1"/>
  <c r="C258534" i="2" s="1"/>
  <c r="C258535" i="2" a="1"/>
  <c r="C258535" i="2" s="1"/>
  <c r="C258536" i="2" a="1"/>
  <c r="C258536" i="2" s="1"/>
  <c r="C258537" i="2" a="1"/>
  <c r="C258537" i="2" s="1"/>
  <c r="C258538" i="2" a="1"/>
  <c r="C258538" i="2" s="1"/>
  <c r="C258539" i="2" a="1"/>
  <c r="C258539" i="2" s="1"/>
  <c r="C258540" i="2" a="1"/>
  <c r="C258540" i="2" s="1"/>
  <c r="C258541" i="2" a="1"/>
  <c r="C258541" i="2" s="1"/>
  <c r="C258542" i="2" a="1"/>
  <c r="C258542" i="2" s="1"/>
  <c r="C258543" i="2" a="1"/>
  <c r="C258543" i="2" s="1"/>
  <c r="C258544" i="2" a="1"/>
  <c r="C258544" i="2" s="1"/>
  <c r="C258545" i="2" a="1"/>
  <c r="C258545" i="2" s="1"/>
  <c r="C258546" i="2" a="1"/>
  <c r="C258546" i="2" s="1"/>
  <c r="C258547" i="2" a="1"/>
  <c r="C258547" i="2" s="1"/>
  <c r="C258548" i="2" a="1"/>
  <c r="C258548" i="2" s="1"/>
  <c r="C258549" i="2" a="1"/>
  <c r="C258549" i="2" s="1"/>
  <c r="C258550" i="2" a="1"/>
  <c r="C258550" i="2" s="1"/>
  <c r="C258551" i="2" a="1"/>
  <c r="C258551" i="2" s="1"/>
  <c r="C258552" i="2" a="1"/>
  <c r="C258552" i="2" s="1"/>
  <c r="C258553" i="2" a="1"/>
  <c r="C258553" i="2" s="1"/>
  <c r="C258554" i="2" a="1"/>
  <c r="C258554" i="2" s="1"/>
  <c r="C258555" i="2" a="1"/>
  <c r="C258555" i="2" s="1"/>
  <c r="C258556" i="2" a="1"/>
  <c r="C258556" i="2" s="1"/>
  <c r="C258557" i="2" a="1"/>
  <c r="C258557" i="2" s="1"/>
  <c r="C258558" i="2" a="1"/>
  <c r="C258558" i="2" s="1"/>
  <c r="C258559" i="2" a="1"/>
  <c r="C258559" i="2" s="1"/>
  <c r="C258560" i="2" a="1"/>
  <c r="C258560" i="2" s="1"/>
  <c r="C258561" i="2" a="1"/>
  <c r="C258561" i="2" s="1"/>
  <c r="C258562" i="2" a="1"/>
  <c r="C258562" i="2" s="1"/>
  <c r="C258563" i="2" a="1"/>
  <c r="C258563" i="2" s="1"/>
  <c r="C258564" i="2" a="1"/>
  <c r="C258564" i="2" s="1"/>
  <c r="C258565" i="2" a="1"/>
  <c r="C258565" i="2" s="1"/>
  <c r="C258566" i="2" a="1"/>
  <c r="C258566" i="2" s="1"/>
  <c r="C258567" i="2" a="1"/>
  <c r="C258567" i="2" s="1"/>
  <c r="C258568" i="2" a="1"/>
  <c r="C258568" i="2" s="1"/>
  <c r="C258569" i="2" a="1"/>
  <c r="C258569" i="2" s="1"/>
  <c r="C258570" i="2" a="1"/>
  <c r="C258570" i="2" s="1"/>
  <c r="C258571" i="2" a="1"/>
  <c r="C258571" i="2" s="1"/>
  <c r="C258572" i="2" a="1"/>
  <c r="C258572" i="2" s="1"/>
  <c r="C258573" i="2" a="1"/>
  <c r="C258573" i="2" s="1"/>
  <c r="C258574" i="2" a="1"/>
  <c r="C258574" i="2" s="1"/>
  <c r="C258575" i="2" a="1"/>
  <c r="C258575" i="2" s="1"/>
  <c r="C258576" i="2" a="1"/>
  <c r="C258576" i="2" s="1"/>
  <c r="C258577" i="2" a="1"/>
  <c r="C258577" i="2" s="1"/>
  <c r="C258578" i="2" a="1"/>
  <c r="C258578" i="2" s="1"/>
  <c r="C258579" i="2" a="1"/>
  <c r="C258579" i="2" s="1"/>
  <c r="C258580" i="2" a="1"/>
  <c r="C258580" i="2" s="1"/>
  <c r="C258581" i="2" a="1"/>
  <c r="C258581" i="2" s="1"/>
  <c r="C258582" i="2" a="1"/>
  <c r="C258582" i="2" s="1"/>
  <c r="C258583" i="2" a="1"/>
  <c r="C258583" i="2" s="1"/>
  <c r="C258584" i="2" a="1"/>
  <c r="C258584" i="2" s="1"/>
  <c r="C258585" i="2" a="1"/>
  <c r="C258585" i="2" s="1"/>
  <c r="C258586" i="2" a="1"/>
  <c r="C258586" i="2" s="1"/>
  <c r="C258587" i="2" a="1"/>
  <c r="C258587" i="2" s="1"/>
  <c r="C258588" i="2" a="1"/>
  <c r="C258588" i="2" s="1"/>
  <c r="C258589" i="2" a="1"/>
  <c r="C258589" i="2" s="1"/>
  <c r="C258590" i="2" a="1"/>
  <c r="C258590" i="2" s="1"/>
  <c r="C258591" i="2" a="1"/>
  <c r="C258591" i="2" s="1"/>
  <c r="C258592" i="2" a="1"/>
  <c r="C258592" i="2" s="1"/>
  <c r="C258593" i="2" a="1"/>
  <c r="C258593" i="2" s="1"/>
  <c r="C258594" i="2" a="1"/>
  <c r="C258594" i="2" s="1"/>
  <c r="C258595" i="2" a="1"/>
  <c r="C258595" i="2" s="1"/>
  <c r="C258596" i="2" a="1"/>
  <c r="C258596" i="2" s="1"/>
  <c r="C258597" i="2" a="1"/>
  <c r="C258597" i="2" s="1"/>
  <c r="C258598" i="2" a="1"/>
  <c r="C258598" i="2" s="1"/>
  <c r="C258599" i="2" a="1"/>
  <c r="C258599" i="2" s="1"/>
  <c r="C258600" i="2" a="1"/>
  <c r="C258600" i="2" s="1"/>
  <c r="C258601" i="2" a="1"/>
  <c r="C258601" i="2" s="1"/>
  <c r="C258602" i="2" a="1"/>
  <c r="C258602" i="2" s="1"/>
  <c r="C258603" i="2" a="1"/>
  <c r="C258603" i="2" s="1"/>
  <c r="C258604" i="2" a="1"/>
  <c r="C258604" i="2" s="1"/>
  <c r="C258605" i="2" a="1"/>
  <c r="C258605" i="2" s="1"/>
  <c r="C258606" i="2" a="1"/>
  <c r="C258606" i="2" s="1"/>
  <c r="C258607" i="2" a="1"/>
  <c r="C258607" i="2" s="1"/>
  <c r="C258608" i="2" a="1"/>
  <c r="C258608" i="2" s="1"/>
  <c r="C258609" i="2" a="1"/>
  <c r="C258609" i="2" s="1"/>
  <c r="C258610" i="2" a="1"/>
  <c r="C258610" i="2" s="1"/>
  <c r="C258611" i="2" a="1"/>
  <c r="C258611" i="2" s="1"/>
  <c r="C258612" i="2" a="1"/>
  <c r="C258612" i="2" s="1"/>
  <c r="C258613" i="2" a="1"/>
  <c r="C258613" i="2" s="1"/>
  <c r="C258614" i="2" a="1"/>
  <c r="C258614" i="2" s="1"/>
  <c r="C258615" i="2" a="1"/>
  <c r="C258615" i="2" s="1"/>
  <c r="C258616" i="2" a="1"/>
  <c r="C258616" i="2" s="1"/>
  <c r="C258617" i="2" a="1"/>
  <c r="C258617" i="2" s="1"/>
  <c r="C258618" i="2" a="1"/>
  <c r="C258618" i="2" s="1"/>
  <c r="C258619" i="2" a="1"/>
  <c r="C258619" i="2" s="1"/>
  <c r="C258620" i="2" a="1"/>
  <c r="C258620" i="2" s="1"/>
  <c r="C258621" i="2" a="1"/>
  <c r="C258621" i="2" s="1"/>
  <c r="C258622" i="2" a="1"/>
  <c r="C258622" i="2" s="1"/>
  <c r="C258623" i="2" a="1"/>
  <c r="C258623" i="2" s="1"/>
  <c r="C258624" i="2" a="1"/>
  <c r="C258624" i="2" s="1"/>
  <c r="C258625" i="2" a="1"/>
  <c r="C258625" i="2" s="1"/>
  <c r="C258626" i="2" a="1"/>
  <c r="C258626" i="2" s="1"/>
  <c r="C258627" i="2" a="1"/>
  <c r="C258627" i="2" s="1"/>
  <c r="C258628" i="2" a="1"/>
  <c r="C258628" i="2" s="1"/>
  <c r="C258629" i="2" a="1"/>
  <c r="C258629" i="2" s="1"/>
  <c r="C258630" i="2" a="1"/>
  <c r="C258630" i="2" s="1"/>
  <c r="C258631" i="2" a="1"/>
  <c r="C258631" i="2" s="1"/>
  <c r="C258632" i="2" a="1"/>
  <c r="C258632" i="2" s="1"/>
  <c r="C258633" i="2" a="1"/>
  <c r="C258633" i="2" s="1"/>
  <c r="C258634" i="2" a="1"/>
  <c r="C258634" i="2" s="1"/>
  <c r="C258635" i="2" a="1"/>
  <c r="C258635" i="2" s="1"/>
  <c r="C258636" i="2" a="1"/>
  <c r="C258636" i="2" s="1"/>
  <c r="C258637" i="2" a="1"/>
  <c r="C258637" i="2" s="1"/>
  <c r="C258638" i="2" a="1"/>
  <c r="C258638" i="2" s="1"/>
  <c r="C258639" i="2" a="1"/>
  <c r="C258639" i="2" s="1"/>
  <c r="C258640" i="2" a="1"/>
  <c r="C258640" i="2" s="1"/>
  <c r="C258641" i="2" a="1"/>
  <c r="C258641" i="2" s="1"/>
  <c r="C258642" i="2" a="1"/>
  <c r="C258642" i="2" s="1"/>
  <c r="C258643" i="2" a="1"/>
  <c r="C258643" i="2" s="1"/>
  <c r="C258644" i="2" a="1"/>
  <c r="C258644" i="2" s="1"/>
  <c r="C258645" i="2" a="1"/>
  <c r="C258645" i="2" s="1"/>
  <c r="C258646" i="2" a="1"/>
  <c r="C258646" i="2" s="1"/>
  <c r="C258647" i="2" a="1"/>
  <c r="C258647" i="2" s="1"/>
  <c r="C258648" i="2" a="1"/>
  <c r="C258648" i="2" s="1"/>
  <c r="C258649" i="2" a="1"/>
  <c r="C258649" i="2" s="1"/>
  <c r="C258650" i="2" a="1"/>
  <c r="C258650" i="2" s="1"/>
  <c r="C258651" i="2" a="1"/>
  <c r="C258651" i="2" s="1"/>
  <c r="C258652" i="2" a="1"/>
  <c r="C258652" i="2" s="1"/>
  <c r="C258653" i="2" a="1"/>
  <c r="C258653" i="2" s="1"/>
  <c r="C258654" i="2" a="1"/>
  <c r="C258654" i="2" s="1"/>
  <c r="C258655" i="2" a="1"/>
  <c r="C258655" i="2" s="1"/>
  <c r="C258656" i="2" a="1"/>
  <c r="C258656" i="2" s="1"/>
  <c r="C258657" i="2" a="1"/>
  <c r="C258657" i="2" s="1"/>
  <c r="C258658" i="2" a="1"/>
  <c r="C258658" i="2" s="1"/>
  <c r="C258659" i="2" a="1"/>
  <c r="C258659" i="2" s="1"/>
  <c r="C258660" i="2" a="1"/>
  <c r="C258660" i="2" s="1"/>
  <c r="C258661" i="2" a="1"/>
  <c r="C258661" i="2" s="1"/>
  <c r="C258662" i="2" a="1"/>
  <c r="C258662" i="2" s="1"/>
  <c r="C258663" i="2" a="1"/>
  <c r="C258663" i="2" s="1"/>
  <c r="C258664" i="2" a="1"/>
  <c r="C258664" i="2" s="1"/>
  <c r="C258665" i="2" a="1"/>
  <c r="C258665" i="2" s="1"/>
  <c r="C258666" i="2" a="1"/>
  <c r="C258666" i="2" s="1"/>
  <c r="C258667" i="2" a="1"/>
  <c r="C258667" i="2" s="1"/>
  <c r="C258668" i="2" a="1"/>
  <c r="C258668" i="2" s="1"/>
  <c r="C258669" i="2" a="1"/>
  <c r="C258669" i="2" s="1"/>
  <c r="C258670" i="2" a="1"/>
  <c r="C258670" i="2" s="1"/>
  <c r="C258671" i="2" a="1"/>
  <c r="C258671" i="2" s="1"/>
  <c r="C258672" i="2" a="1"/>
  <c r="C258672" i="2" s="1"/>
  <c r="C258673" i="2" a="1"/>
  <c r="C258673" i="2" s="1"/>
  <c r="C258674" i="2" a="1"/>
  <c r="C258674" i="2" s="1"/>
  <c r="C258675" i="2" a="1"/>
  <c r="C258675" i="2" s="1"/>
  <c r="C258676" i="2" a="1"/>
  <c r="C258676" i="2" s="1"/>
  <c r="C258677" i="2" a="1"/>
  <c r="C258677" i="2" s="1"/>
  <c r="C258678" i="2" a="1"/>
  <c r="C258678" i="2" s="1"/>
  <c r="C258679" i="2" a="1"/>
  <c r="C258679" i="2" s="1"/>
  <c r="C258680" i="2" a="1"/>
  <c r="C258680" i="2" s="1"/>
  <c r="C258681" i="2" a="1"/>
  <c r="C258681" i="2" s="1"/>
  <c r="C258682" i="2" a="1"/>
  <c r="C258682" i="2" s="1"/>
  <c r="C258683" i="2" a="1"/>
  <c r="C258683" i="2" s="1"/>
  <c r="C258684" i="2" a="1"/>
  <c r="C258684" i="2" s="1"/>
  <c r="C258685" i="2" a="1"/>
  <c r="C258685" i="2" s="1"/>
  <c r="C258686" i="2" a="1"/>
  <c r="C258686" i="2" s="1"/>
  <c r="C258687" i="2" a="1"/>
  <c r="C258687" i="2" s="1"/>
  <c r="C258688" i="2" a="1"/>
  <c r="C258688" i="2" s="1"/>
  <c r="C258689" i="2" a="1"/>
  <c r="C258689" i="2" s="1"/>
  <c r="C258690" i="2" a="1"/>
  <c r="C258690" i="2" s="1"/>
  <c r="C258691" i="2" a="1"/>
  <c r="C258691" i="2" s="1"/>
  <c r="C258692" i="2" a="1"/>
  <c r="C258692" i="2" s="1"/>
  <c r="C258693" i="2" a="1"/>
  <c r="C258693" i="2" s="1"/>
  <c r="C258694" i="2" a="1"/>
  <c r="C258694" i="2" s="1"/>
  <c r="C258695" i="2" a="1"/>
  <c r="C258695" i="2" s="1"/>
  <c r="C258696" i="2" a="1"/>
  <c r="C258696" i="2" s="1"/>
  <c r="C258697" i="2" a="1"/>
  <c r="C258697" i="2" s="1"/>
  <c r="C258698" i="2" a="1"/>
  <c r="C258698" i="2" s="1"/>
  <c r="C258699" i="2" a="1"/>
  <c r="C258699" i="2" s="1"/>
  <c r="C258700" i="2" a="1"/>
  <c r="C258700" i="2" s="1"/>
  <c r="C258701" i="2" a="1"/>
  <c r="C258701" i="2" s="1"/>
  <c r="C258702" i="2" a="1"/>
  <c r="C258702" i="2" s="1"/>
  <c r="C258703" i="2" a="1"/>
  <c r="C258703" i="2" s="1"/>
  <c r="C258704" i="2" a="1"/>
  <c r="C258704" i="2" s="1"/>
  <c r="C258705" i="2" a="1"/>
  <c r="C258705" i="2" s="1"/>
  <c r="C258706" i="2" a="1"/>
  <c r="C258706" i="2" s="1"/>
  <c r="C258707" i="2" a="1"/>
  <c r="C258707" i="2" s="1"/>
  <c r="C258708" i="2" a="1"/>
  <c r="C258708" i="2" s="1"/>
  <c r="C258709" i="2" a="1"/>
  <c r="C258709" i="2" s="1"/>
  <c r="C258710" i="2" a="1"/>
  <c r="C258710" i="2" s="1"/>
  <c r="C258711" i="2" a="1"/>
  <c r="C258711" i="2" s="1"/>
  <c r="C258712" i="2" a="1"/>
  <c r="C258712" i="2" s="1"/>
  <c r="C258713" i="2" a="1"/>
  <c r="C258713" i="2" s="1"/>
  <c r="C258714" i="2" a="1"/>
  <c r="C258714" i="2" s="1"/>
  <c r="C258715" i="2" a="1"/>
  <c r="C258715" i="2" s="1"/>
  <c r="C258716" i="2" a="1"/>
  <c r="C258716" i="2" s="1"/>
  <c r="C258717" i="2" a="1"/>
  <c r="C258717" i="2" s="1"/>
  <c r="C258718" i="2" a="1"/>
  <c r="C258718" i="2" s="1"/>
  <c r="C258719" i="2" a="1"/>
  <c r="C258719" i="2" s="1"/>
  <c r="C258720" i="2" a="1"/>
  <c r="C258720" i="2" s="1"/>
  <c r="C258721" i="2" a="1"/>
  <c r="C258721" i="2" s="1"/>
  <c r="C258722" i="2" a="1"/>
  <c r="C258722" i="2" s="1"/>
  <c r="C258723" i="2" a="1"/>
  <c r="C258723" i="2" s="1"/>
  <c r="C258724" i="2" a="1"/>
  <c r="C258724" i="2" s="1"/>
  <c r="C258725" i="2" a="1"/>
  <c r="C258725" i="2" s="1"/>
  <c r="C258726" i="2" a="1"/>
  <c r="C258726" i="2" s="1"/>
  <c r="C258727" i="2" a="1"/>
  <c r="C258727" i="2" s="1"/>
  <c r="C258728" i="2" a="1"/>
  <c r="C258728" i="2" s="1"/>
  <c r="C258729" i="2" a="1"/>
  <c r="C258729" i="2" s="1"/>
  <c r="C258730" i="2" a="1"/>
  <c r="C258730" i="2" s="1"/>
  <c r="C258731" i="2" a="1"/>
  <c r="C258731" i="2" s="1"/>
  <c r="C258732" i="2" a="1"/>
  <c r="C258732" i="2" s="1"/>
  <c r="C258733" i="2" a="1"/>
  <c r="C258733" i="2" s="1"/>
  <c r="C258734" i="2" a="1"/>
  <c r="C258734" i="2" s="1"/>
  <c r="C258735" i="2" a="1"/>
  <c r="C258735" i="2" s="1"/>
  <c r="C258736" i="2" a="1"/>
  <c r="C258736" i="2" s="1"/>
  <c r="C258737" i="2" a="1"/>
  <c r="C258737" i="2" s="1"/>
  <c r="C258738" i="2" a="1"/>
  <c r="C258738" i="2" s="1"/>
  <c r="C258739" i="2" a="1"/>
  <c r="C258739" i="2" s="1"/>
  <c r="C258740" i="2" a="1"/>
  <c r="C258740" i="2" s="1"/>
  <c r="C258741" i="2" a="1"/>
  <c r="C258741" i="2" s="1"/>
  <c r="C258742" i="2" a="1"/>
  <c r="C258742" i="2" s="1"/>
  <c r="C258743" i="2" a="1"/>
  <c r="C258743" i="2" s="1"/>
  <c r="C258744" i="2" a="1"/>
  <c r="C258744" i="2" s="1"/>
  <c r="C258745" i="2" a="1"/>
  <c r="C258745" i="2" s="1"/>
  <c r="C258746" i="2" a="1"/>
  <c r="C258746" i="2" s="1"/>
  <c r="C258747" i="2" a="1"/>
  <c r="C258747" i="2" s="1"/>
  <c r="C258748" i="2" a="1"/>
  <c r="C258748" i="2" s="1"/>
  <c r="C258749" i="2" a="1"/>
  <c r="C258749" i="2" s="1"/>
  <c r="C258750" i="2" a="1"/>
  <c r="C258750" i="2" s="1"/>
  <c r="C258751" i="2" a="1"/>
  <c r="C258751" i="2" s="1"/>
  <c r="C258752" i="2" a="1"/>
  <c r="C258752" i="2" s="1"/>
  <c r="C258753" i="2" a="1"/>
  <c r="C258753" i="2" s="1"/>
  <c r="C258754" i="2" a="1"/>
  <c r="C258754" i="2" s="1"/>
  <c r="C258755" i="2" a="1"/>
  <c r="C258755" i="2" s="1"/>
  <c r="C258756" i="2" a="1"/>
  <c r="C258756" i="2" s="1"/>
  <c r="C258757" i="2" a="1"/>
  <c r="C258757" i="2" s="1"/>
  <c r="C258758" i="2" a="1"/>
  <c r="C258758" i="2" s="1"/>
  <c r="C258759" i="2" a="1"/>
  <c r="C258759" i="2" s="1"/>
  <c r="C258760" i="2" a="1"/>
  <c r="C258760" i="2" s="1"/>
  <c r="C258761" i="2" a="1"/>
  <c r="C258761" i="2" s="1"/>
  <c r="C258762" i="2" a="1"/>
  <c r="C258762" i="2" s="1"/>
  <c r="C258763" i="2" a="1"/>
  <c r="C258763" i="2" s="1"/>
  <c r="C258764" i="2" a="1"/>
  <c r="C258764" i="2" s="1"/>
  <c r="C258765" i="2" a="1"/>
  <c r="C258765" i="2" s="1"/>
  <c r="C258766" i="2" a="1"/>
  <c r="C258766" i="2" s="1"/>
  <c r="C258767" i="2" a="1"/>
  <c r="C258767" i="2" s="1"/>
  <c r="C258768" i="2" a="1"/>
  <c r="C258768" i="2" s="1"/>
  <c r="C258769" i="2" a="1"/>
  <c r="C258769" i="2" s="1"/>
  <c r="C258770" i="2" a="1"/>
  <c r="C258770" i="2" s="1"/>
  <c r="C258771" i="2" a="1"/>
  <c r="C258771" i="2" s="1"/>
  <c r="C258772" i="2" a="1"/>
  <c r="C258772" i="2" s="1"/>
  <c r="C258773" i="2" a="1"/>
  <c r="C258773" i="2" s="1"/>
  <c r="C258774" i="2" a="1"/>
  <c r="C258774" i="2" s="1"/>
  <c r="C258775" i="2" a="1"/>
  <c r="C258775" i="2" s="1"/>
  <c r="C258776" i="2" a="1"/>
  <c r="C258776" i="2" s="1"/>
  <c r="C258777" i="2" a="1"/>
  <c r="C258777" i="2" s="1"/>
  <c r="C258778" i="2" a="1"/>
  <c r="C258778" i="2" s="1"/>
  <c r="C258779" i="2" a="1"/>
  <c r="C258779" i="2" s="1"/>
  <c r="C258780" i="2" a="1"/>
  <c r="C258780" i="2" s="1"/>
  <c r="C258781" i="2" a="1"/>
  <c r="C258781" i="2" s="1"/>
  <c r="C258782" i="2" a="1"/>
  <c r="C258782" i="2" s="1"/>
  <c r="C258783" i="2" a="1"/>
  <c r="C258783" i="2" s="1"/>
  <c r="C258784" i="2" a="1"/>
  <c r="C258784" i="2" s="1"/>
  <c r="C258785" i="2" a="1"/>
  <c r="C258785" i="2" s="1"/>
  <c r="C258786" i="2" a="1"/>
  <c r="C258786" i="2" s="1"/>
  <c r="C258787" i="2" a="1"/>
  <c r="C258787" i="2" s="1"/>
  <c r="C258788" i="2" a="1"/>
  <c r="C258788" i="2" s="1"/>
  <c r="C258789" i="2" a="1"/>
  <c r="C258789" i="2" s="1"/>
  <c r="C258790" i="2" a="1"/>
  <c r="C258790" i="2" s="1"/>
  <c r="C258791" i="2" a="1"/>
  <c r="C258791" i="2" s="1"/>
  <c r="C258792" i="2" a="1"/>
  <c r="C258792" i="2" s="1"/>
  <c r="C258793" i="2" a="1"/>
  <c r="C258793" i="2" s="1"/>
  <c r="C258794" i="2" a="1"/>
  <c r="C258794" i="2" s="1"/>
  <c r="C258795" i="2" a="1"/>
  <c r="C258795" i="2" s="1"/>
  <c r="C258796" i="2" a="1"/>
  <c r="C258796" i="2" s="1"/>
  <c r="C258797" i="2" a="1"/>
  <c r="C258797" i="2" s="1"/>
  <c r="C258798" i="2" a="1"/>
  <c r="C258798" i="2" s="1"/>
  <c r="C258799" i="2" a="1"/>
  <c r="C258799" i="2" s="1"/>
  <c r="C258800" i="2" a="1"/>
  <c r="C258800" i="2" s="1"/>
  <c r="C258801" i="2" a="1"/>
  <c r="C258801" i="2" s="1"/>
  <c r="C258802" i="2" a="1"/>
  <c r="C258802" i="2" s="1"/>
  <c r="C258803" i="2" a="1"/>
  <c r="C258803" i="2" s="1"/>
  <c r="C258804" i="2" a="1"/>
  <c r="C258804" i="2" s="1"/>
  <c r="C258805" i="2" a="1"/>
  <c r="C258805" i="2" s="1"/>
  <c r="C258806" i="2" a="1"/>
  <c r="C258806" i="2" s="1"/>
  <c r="C258807" i="2" a="1"/>
  <c r="C258807" i="2" s="1"/>
  <c r="C258808" i="2" a="1"/>
  <c r="C258808" i="2" s="1"/>
  <c r="C258809" i="2" a="1"/>
  <c r="C258809" i="2" s="1"/>
  <c r="C258810" i="2" a="1"/>
  <c r="C258810" i="2" s="1"/>
  <c r="C258811" i="2" a="1"/>
  <c r="C258811" i="2" s="1"/>
  <c r="C258812" i="2" a="1"/>
  <c r="C258812" i="2" s="1"/>
  <c r="C258813" i="2" a="1"/>
  <c r="C258813" i="2" s="1"/>
  <c r="C258814" i="2" a="1"/>
  <c r="C258814" i="2" s="1"/>
  <c r="C258815" i="2" a="1"/>
  <c r="C258815" i="2" s="1"/>
  <c r="C258816" i="2" a="1"/>
  <c r="C258816" i="2" s="1"/>
  <c r="C258817" i="2" a="1"/>
  <c r="C258817" i="2" s="1"/>
  <c r="C258818" i="2" a="1"/>
  <c r="C258818" i="2" s="1"/>
  <c r="C258819" i="2" a="1"/>
  <c r="C258819" i="2" s="1"/>
  <c r="C258820" i="2" a="1"/>
  <c r="C258820" i="2" s="1"/>
  <c r="C258821" i="2" a="1"/>
  <c r="C258821" i="2" s="1"/>
  <c r="C258822" i="2" a="1"/>
  <c r="C258822" i="2" s="1"/>
  <c r="C258823" i="2" a="1"/>
  <c r="C258823" i="2" s="1"/>
  <c r="C258824" i="2" a="1"/>
  <c r="C258824" i="2" s="1"/>
  <c r="C258825" i="2" a="1"/>
  <c r="C258825" i="2" s="1"/>
  <c r="C258826" i="2" a="1"/>
  <c r="C258826" i="2" s="1"/>
  <c r="C258827" i="2" a="1"/>
  <c r="C258827" i="2" s="1"/>
  <c r="C258828" i="2" a="1"/>
  <c r="C258828" i="2" s="1"/>
  <c r="C258829" i="2" a="1"/>
  <c r="C258829" i="2" s="1"/>
  <c r="C258830" i="2" a="1"/>
  <c r="C258830" i="2" s="1"/>
  <c r="C258831" i="2" a="1"/>
  <c r="C258831" i="2" s="1"/>
  <c r="C258832" i="2" a="1"/>
  <c r="C258832" i="2" s="1"/>
  <c r="C258833" i="2" a="1"/>
  <c r="C258833" i="2" s="1"/>
  <c r="C258834" i="2" a="1"/>
  <c r="C258834" i="2" s="1"/>
  <c r="C258835" i="2" a="1"/>
  <c r="C258835" i="2" s="1"/>
  <c r="C258836" i="2" a="1"/>
  <c r="C258836" i="2" s="1"/>
  <c r="C258837" i="2" a="1"/>
  <c r="C258837" i="2" s="1"/>
  <c r="C258838" i="2" a="1"/>
  <c r="C258838" i="2" s="1"/>
  <c r="C258839" i="2" a="1"/>
  <c r="C258839" i="2" s="1"/>
  <c r="C258840" i="2" a="1"/>
  <c r="C258840" i="2" s="1"/>
  <c r="C258841" i="2" a="1"/>
  <c r="C258841" i="2" s="1"/>
  <c r="C258842" i="2" a="1"/>
  <c r="C258842" i="2" s="1"/>
  <c r="C258843" i="2" a="1"/>
  <c r="C258843" i="2" s="1"/>
  <c r="C258844" i="2" a="1"/>
  <c r="C258844" i="2" s="1"/>
  <c r="C258845" i="2" a="1"/>
  <c r="C258845" i="2" s="1"/>
  <c r="C258846" i="2" a="1"/>
  <c r="C258846" i="2" s="1"/>
  <c r="C258847" i="2" a="1"/>
  <c r="C258847" i="2" s="1"/>
  <c r="C258848" i="2" a="1"/>
  <c r="C258848" i="2" s="1"/>
  <c r="C258849" i="2" a="1"/>
  <c r="C258849" i="2" s="1"/>
  <c r="C258850" i="2" a="1"/>
  <c r="C258850" i="2" s="1"/>
  <c r="C258851" i="2" a="1"/>
  <c r="C258851" i="2" s="1"/>
  <c r="C258852" i="2" a="1"/>
  <c r="C258852" i="2" s="1"/>
  <c r="C258853" i="2" a="1"/>
  <c r="C258853" i="2" s="1"/>
  <c r="C258854" i="2" a="1"/>
  <c r="C258854" i="2" s="1"/>
  <c r="C258855" i="2" a="1"/>
  <c r="C258855" i="2" s="1"/>
  <c r="C258856" i="2" a="1"/>
  <c r="C258856" i="2" s="1"/>
  <c r="C258857" i="2" a="1"/>
  <c r="C258857" i="2" s="1"/>
  <c r="C258858" i="2" a="1"/>
  <c r="C258858" i="2" s="1"/>
  <c r="C258859" i="2" a="1"/>
  <c r="C258859" i="2" s="1"/>
  <c r="C258860" i="2" a="1"/>
  <c r="C258860" i="2" s="1"/>
  <c r="C258861" i="2" a="1"/>
  <c r="C258861" i="2" s="1"/>
  <c r="C258862" i="2" a="1"/>
  <c r="C258862" i="2" s="1"/>
  <c r="C258863" i="2" a="1"/>
  <c r="C258863" i="2" s="1"/>
  <c r="C258864" i="2" a="1"/>
  <c r="C258864" i="2" s="1"/>
  <c r="C258865" i="2" a="1"/>
  <c r="C258865" i="2" s="1"/>
  <c r="C258866" i="2" a="1"/>
  <c r="C258866" i="2" s="1"/>
  <c r="C258867" i="2" a="1"/>
  <c r="C258867" i="2" s="1"/>
  <c r="C258868" i="2" a="1"/>
  <c r="C258868" i="2" s="1"/>
  <c r="C258869" i="2" a="1"/>
  <c r="C258869" i="2" s="1"/>
  <c r="C258870" i="2" a="1"/>
  <c r="C258870" i="2" s="1"/>
  <c r="C258871" i="2" a="1"/>
  <c r="C258871" i="2" s="1"/>
  <c r="C258872" i="2" a="1"/>
  <c r="C258872" i="2" s="1"/>
  <c r="C258873" i="2" a="1"/>
  <c r="C258873" i="2" s="1"/>
  <c r="C258874" i="2" a="1"/>
  <c r="C258874" i="2" s="1"/>
  <c r="C258875" i="2" a="1"/>
  <c r="C258875" i="2" s="1"/>
  <c r="C258876" i="2" a="1"/>
  <c r="C258876" i="2" s="1"/>
  <c r="C258877" i="2" a="1"/>
  <c r="C258877" i="2" s="1"/>
  <c r="C258878" i="2" a="1"/>
  <c r="C258878" i="2" s="1"/>
  <c r="C258879" i="2" a="1"/>
  <c r="C258879" i="2" s="1"/>
  <c r="C258880" i="2" a="1"/>
  <c r="C258880" i="2" s="1"/>
  <c r="C258881" i="2" a="1"/>
  <c r="C258881" i="2" s="1"/>
  <c r="C258882" i="2" a="1"/>
  <c r="C258882" i="2" s="1"/>
  <c r="C258883" i="2" a="1"/>
  <c r="C258883" i="2" s="1"/>
  <c r="C258884" i="2" a="1"/>
  <c r="C258884" i="2" s="1"/>
  <c r="C258885" i="2" a="1"/>
  <c r="C258885" i="2" s="1"/>
  <c r="C258886" i="2" a="1"/>
  <c r="C258886" i="2" s="1"/>
  <c r="C258887" i="2" a="1"/>
  <c r="C258887" i="2" s="1"/>
  <c r="C258888" i="2" a="1"/>
  <c r="C258888" i="2" s="1"/>
  <c r="C258889" i="2" a="1"/>
  <c r="C258889" i="2" s="1"/>
  <c r="C258890" i="2" a="1"/>
  <c r="C258890" i="2" s="1"/>
  <c r="C258891" i="2" a="1"/>
  <c r="C258891" i="2" s="1"/>
  <c r="C258892" i="2" a="1"/>
  <c r="C258892" i="2" s="1"/>
  <c r="C258893" i="2" a="1"/>
  <c r="C258893" i="2" s="1"/>
  <c r="C258894" i="2" a="1"/>
  <c r="C258894" i="2" s="1"/>
  <c r="C258895" i="2" a="1"/>
  <c r="C258895" i="2" s="1"/>
  <c r="C258896" i="2" a="1"/>
  <c r="C258896" i="2" s="1"/>
  <c r="C258897" i="2" a="1"/>
  <c r="C258897" i="2" s="1"/>
  <c r="C258898" i="2" a="1"/>
  <c r="C258898" i="2" s="1"/>
  <c r="C258899" i="2" a="1"/>
  <c r="C258899" i="2" s="1"/>
  <c r="C258900" i="2" a="1"/>
  <c r="C258900" i="2" s="1"/>
  <c r="C258901" i="2" a="1"/>
  <c r="C258901" i="2" s="1"/>
  <c r="C258902" i="2" a="1"/>
  <c r="C258902" i="2" s="1"/>
  <c r="C258903" i="2" a="1"/>
  <c r="C258903" i="2" s="1"/>
  <c r="C258904" i="2" a="1"/>
  <c r="C258904" i="2" s="1"/>
  <c r="C258905" i="2" a="1"/>
  <c r="C258905" i="2" s="1"/>
  <c r="C258906" i="2" a="1"/>
  <c r="C258906" i="2" s="1"/>
  <c r="C258907" i="2" a="1"/>
  <c r="C258907" i="2" s="1"/>
  <c r="C258908" i="2" a="1"/>
  <c r="C258908" i="2" s="1"/>
  <c r="C258909" i="2" a="1"/>
  <c r="C258909" i="2" s="1"/>
  <c r="C258910" i="2" a="1"/>
  <c r="C258910" i="2" s="1"/>
  <c r="C258911" i="2" a="1"/>
  <c r="C258911" i="2" s="1"/>
  <c r="C258912" i="2" a="1"/>
  <c r="C258912" i="2" s="1"/>
  <c r="C258913" i="2" a="1"/>
  <c r="C258913" i="2" s="1"/>
  <c r="C258914" i="2" a="1"/>
  <c r="C258914" i="2" s="1"/>
  <c r="C258915" i="2" a="1"/>
  <c r="C258915" i="2" s="1"/>
  <c r="C258916" i="2" a="1"/>
  <c r="C258916" i="2" s="1"/>
  <c r="C258917" i="2" a="1"/>
  <c r="C258917" i="2" s="1"/>
  <c r="C258918" i="2" a="1"/>
  <c r="C258918" i="2" s="1"/>
  <c r="C258919" i="2" a="1"/>
  <c r="C258919" i="2" s="1"/>
  <c r="C258920" i="2" a="1"/>
  <c r="C258920" i="2" s="1"/>
  <c r="C258921" i="2" a="1"/>
  <c r="C258921" i="2" s="1"/>
  <c r="C258922" i="2" a="1"/>
  <c r="C258922" i="2" s="1"/>
  <c r="C258923" i="2" a="1"/>
  <c r="C258923" i="2" s="1"/>
  <c r="C258924" i="2" a="1"/>
  <c r="C258924" i="2" s="1"/>
  <c r="C258925" i="2" a="1"/>
  <c r="C258925" i="2" s="1"/>
  <c r="C258926" i="2" a="1"/>
  <c r="C258926" i="2" s="1"/>
  <c r="C258927" i="2" a="1"/>
  <c r="C258927" i="2" s="1"/>
  <c r="C258928" i="2" a="1"/>
  <c r="C258928" i="2" s="1"/>
  <c r="C258929" i="2" a="1"/>
  <c r="C258929" i="2" s="1"/>
  <c r="C258930" i="2" a="1"/>
  <c r="C258930" i="2" s="1"/>
  <c r="C258931" i="2" a="1"/>
  <c r="C258931" i="2" s="1"/>
  <c r="C258932" i="2" a="1"/>
  <c r="C258932" i="2" s="1"/>
  <c r="C258933" i="2" a="1"/>
  <c r="C258933" i="2" s="1"/>
  <c r="C258934" i="2" a="1"/>
  <c r="C258934" i="2" s="1"/>
  <c r="C258935" i="2" a="1"/>
  <c r="C258935" i="2" s="1"/>
  <c r="C258936" i="2" a="1"/>
  <c r="C258936" i="2" s="1"/>
  <c r="C258937" i="2" a="1"/>
  <c r="C258937" i="2" s="1"/>
  <c r="C258938" i="2" a="1"/>
  <c r="C258938" i="2" s="1"/>
  <c r="C258939" i="2" a="1"/>
  <c r="C258939" i="2" s="1"/>
  <c r="C258940" i="2" a="1"/>
  <c r="C258940" i="2" s="1"/>
  <c r="C258941" i="2" a="1"/>
  <c r="C258941" i="2" s="1"/>
  <c r="C258942" i="2" a="1"/>
  <c r="C258942" i="2" s="1"/>
  <c r="C258943" i="2" a="1"/>
  <c r="C258943" i="2" s="1"/>
  <c r="C258944" i="2" a="1"/>
  <c r="C258944" i="2" s="1"/>
  <c r="C258945" i="2" a="1"/>
  <c r="C258945" i="2" s="1"/>
  <c r="C258946" i="2" a="1"/>
  <c r="C258946" i="2" s="1"/>
  <c r="C258947" i="2" a="1"/>
  <c r="C258947" i="2" s="1"/>
  <c r="C258948" i="2" a="1"/>
  <c r="C258948" i="2" s="1"/>
  <c r="C258949" i="2" a="1"/>
  <c r="C258949" i="2" s="1"/>
  <c r="C258950" i="2" a="1"/>
  <c r="C258950" i="2" s="1"/>
  <c r="C258951" i="2" a="1"/>
  <c r="C258951" i="2" s="1"/>
  <c r="C258952" i="2" a="1"/>
  <c r="C258952" i="2" s="1"/>
  <c r="C258953" i="2" a="1"/>
  <c r="C258953" i="2" s="1"/>
  <c r="C258954" i="2" a="1"/>
  <c r="C258954" i="2" s="1"/>
  <c r="C258955" i="2" a="1"/>
  <c r="C258955" i="2" s="1"/>
  <c r="C258956" i="2" a="1"/>
  <c r="C258956" i="2" s="1"/>
  <c r="C258957" i="2" a="1"/>
  <c r="C258957" i="2" s="1"/>
  <c r="C258958" i="2" a="1"/>
  <c r="C258958" i="2" s="1"/>
  <c r="C258959" i="2" a="1"/>
  <c r="C258959" i="2" s="1"/>
  <c r="C258960" i="2" a="1"/>
  <c r="C258960" i="2" s="1"/>
  <c r="C258961" i="2" a="1"/>
  <c r="C258961" i="2" s="1"/>
  <c r="C258962" i="2" a="1"/>
  <c r="C258962" i="2" s="1"/>
  <c r="C258963" i="2" a="1"/>
  <c r="C258963" i="2" s="1"/>
  <c r="C258964" i="2" a="1"/>
  <c r="C258964" i="2" s="1"/>
  <c r="C258965" i="2" a="1"/>
  <c r="C258965" i="2" s="1"/>
  <c r="C258966" i="2" a="1"/>
  <c r="C258966" i="2" s="1"/>
  <c r="C258967" i="2" a="1"/>
  <c r="C258967" i="2" s="1"/>
  <c r="C258968" i="2" a="1"/>
  <c r="C258968" i="2" s="1"/>
  <c r="C258969" i="2" a="1"/>
  <c r="C258969" i="2" s="1"/>
  <c r="C258970" i="2" a="1"/>
  <c r="C258970" i="2" s="1"/>
  <c r="C258971" i="2" a="1"/>
  <c r="C258971" i="2" s="1"/>
  <c r="C258972" i="2" a="1"/>
  <c r="C258972" i="2" s="1"/>
  <c r="C258973" i="2" a="1"/>
  <c r="C258973" i="2" s="1"/>
  <c r="C258974" i="2" a="1"/>
  <c r="C258974" i="2" s="1"/>
  <c r="C258975" i="2" a="1"/>
  <c r="C258975" i="2" s="1"/>
  <c r="C258976" i="2" a="1"/>
  <c r="C258976" i="2" s="1"/>
  <c r="C258977" i="2" a="1"/>
  <c r="C258977" i="2" s="1"/>
  <c r="C258978" i="2" a="1"/>
  <c r="C258978" i="2" s="1"/>
  <c r="C258979" i="2" a="1"/>
  <c r="C258979" i="2" s="1"/>
  <c r="C258980" i="2" a="1"/>
  <c r="C258980" i="2" s="1"/>
  <c r="C258981" i="2" a="1"/>
  <c r="C258981" i="2" s="1"/>
  <c r="C258982" i="2" a="1"/>
  <c r="C258982" i="2" s="1"/>
  <c r="C258983" i="2" a="1"/>
  <c r="C258983" i="2" s="1"/>
  <c r="C258984" i="2" a="1"/>
  <c r="C258984" i="2" s="1"/>
  <c r="C258985" i="2" a="1"/>
  <c r="C258985" i="2" s="1"/>
  <c r="C258986" i="2" a="1"/>
  <c r="C258986" i="2" s="1"/>
  <c r="C258987" i="2" a="1"/>
  <c r="C258987" i="2" s="1"/>
  <c r="C258988" i="2" a="1"/>
  <c r="C258988" i="2" s="1"/>
  <c r="C258989" i="2" a="1"/>
  <c r="C258989" i="2" s="1"/>
  <c r="C258990" i="2" a="1"/>
  <c r="C258990" i="2" s="1"/>
  <c r="C258991" i="2" a="1"/>
  <c r="C258991" i="2" s="1"/>
  <c r="C258992" i="2" a="1"/>
  <c r="C258992" i="2" s="1"/>
  <c r="C258993" i="2" a="1"/>
  <c r="C258993" i="2" s="1"/>
  <c r="C258994" i="2" a="1"/>
  <c r="C258994" i="2" s="1"/>
  <c r="C258995" i="2" a="1"/>
  <c r="C258995" i="2" s="1"/>
  <c r="C258996" i="2" a="1"/>
  <c r="C258996" i="2" s="1"/>
  <c r="C258997" i="2" a="1"/>
  <c r="C258997" i="2" s="1"/>
  <c r="C258998" i="2" a="1"/>
  <c r="C258998" i="2" s="1"/>
  <c r="C258999" i="2" a="1"/>
  <c r="C258999" i="2" s="1"/>
  <c r="C259000" i="2" a="1"/>
  <c r="C259000" i="2" s="1"/>
  <c r="C259001" i="2" a="1"/>
  <c r="C259001" i="2" s="1"/>
  <c r="C259002" i="2" a="1"/>
  <c r="C259002" i="2" s="1"/>
  <c r="C259003" i="2" a="1"/>
  <c r="C259003" i="2" s="1"/>
  <c r="C259004" i="2" a="1"/>
  <c r="C259004" i="2" s="1"/>
  <c r="C259005" i="2" a="1"/>
  <c r="C259005" i="2" s="1"/>
  <c r="C259006" i="2" a="1"/>
  <c r="C259006" i="2" s="1"/>
  <c r="C259007" i="2" a="1"/>
  <c r="C259007" i="2" s="1"/>
  <c r="C259008" i="2" a="1"/>
  <c r="C259008" i="2" s="1"/>
  <c r="C259009" i="2" a="1"/>
  <c r="C259009" i="2" s="1"/>
  <c r="C259010" i="2" a="1"/>
  <c r="C259010" i="2" s="1"/>
  <c r="C259011" i="2" a="1"/>
  <c r="C259011" i="2" s="1"/>
  <c r="C259012" i="2" a="1"/>
  <c r="C259012" i="2" s="1"/>
  <c r="C259013" i="2" a="1"/>
  <c r="C259013" i="2" s="1"/>
  <c r="C259014" i="2" a="1"/>
  <c r="C259014" i="2" s="1"/>
  <c r="C259015" i="2" a="1"/>
  <c r="C259015" i="2" s="1"/>
  <c r="C259016" i="2" a="1"/>
  <c r="C259016" i="2" s="1"/>
  <c r="C259017" i="2" a="1"/>
  <c r="C259017" i="2" s="1"/>
  <c r="C259018" i="2" a="1"/>
  <c r="C259018" i="2" s="1"/>
  <c r="C259019" i="2" a="1"/>
  <c r="C259019" i="2" s="1"/>
  <c r="C259020" i="2" a="1"/>
  <c r="C259020" i="2" s="1"/>
  <c r="C259021" i="2" a="1"/>
  <c r="C259021" i="2" s="1"/>
  <c r="C259022" i="2" a="1"/>
  <c r="C259022" i="2" s="1"/>
  <c r="C259023" i="2" a="1"/>
  <c r="C259023" i="2" s="1"/>
  <c r="C259024" i="2" a="1"/>
  <c r="C259024" i="2" s="1"/>
  <c r="C259025" i="2" a="1"/>
  <c r="C259025" i="2" s="1"/>
  <c r="C259026" i="2" a="1"/>
  <c r="C259026" i="2" s="1"/>
  <c r="C259027" i="2" a="1"/>
  <c r="C259027" i="2" s="1"/>
  <c r="C259028" i="2" a="1"/>
  <c r="C259028" i="2" s="1"/>
  <c r="C259029" i="2" a="1"/>
  <c r="C259029" i="2" s="1"/>
  <c r="C259030" i="2" a="1"/>
  <c r="C259030" i="2" s="1"/>
  <c r="C259031" i="2" a="1"/>
  <c r="C259031" i="2" s="1"/>
  <c r="C259032" i="2" a="1"/>
  <c r="C259032" i="2" s="1"/>
  <c r="C259033" i="2" a="1"/>
  <c r="C259033" i="2" s="1"/>
  <c r="C259034" i="2" a="1"/>
  <c r="C259034" i="2" s="1"/>
  <c r="C259035" i="2" a="1"/>
  <c r="C259035" i="2" s="1"/>
  <c r="C259036" i="2" a="1"/>
  <c r="C259036" i="2" s="1"/>
  <c r="C259037" i="2" a="1"/>
  <c r="C259037" i="2" s="1"/>
  <c r="C259038" i="2" a="1"/>
  <c r="C259038" i="2" s="1"/>
  <c r="C259039" i="2" a="1"/>
  <c r="C259039" i="2" s="1"/>
  <c r="C259040" i="2" a="1"/>
  <c r="C259040" i="2" s="1"/>
  <c r="C259041" i="2" a="1"/>
  <c r="C259041" i="2" s="1"/>
  <c r="C259042" i="2" a="1"/>
  <c r="C259042" i="2" s="1"/>
  <c r="C259043" i="2" a="1"/>
  <c r="C259043" i="2" s="1"/>
  <c r="C259044" i="2" a="1"/>
  <c r="C259044" i="2" s="1"/>
  <c r="C259045" i="2" a="1"/>
  <c r="C259045" i="2" s="1"/>
  <c r="C259046" i="2" a="1"/>
  <c r="C259046" i="2" s="1"/>
  <c r="C259047" i="2" a="1"/>
  <c r="C259047" i="2" s="1"/>
  <c r="C259048" i="2" a="1"/>
  <c r="C259048" i="2" s="1"/>
  <c r="C259049" i="2" a="1"/>
  <c r="C259049" i="2" s="1"/>
  <c r="C259050" i="2" a="1"/>
  <c r="C259050" i="2" s="1"/>
  <c r="C259051" i="2" a="1"/>
  <c r="C259051" i="2" s="1"/>
  <c r="C259052" i="2" a="1"/>
  <c r="C259052" i="2" s="1"/>
  <c r="C259053" i="2" a="1"/>
  <c r="C259053" i="2" s="1"/>
  <c r="C259054" i="2" a="1"/>
  <c r="C259054" i="2" s="1"/>
  <c r="C259055" i="2" a="1"/>
  <c r="C259055" i="2" s="1"/>
  <c r="C259056" i="2" a="1"/>
  <c r="C259056" i="2" s="1"/>
  <c r="C259057" i="2" a="1"/>
  <c r="C259057" i="2" s="1"/>
  <c r="C259058" i="2" a="1"/>
  <c r="C259058" i="2" s="1"/>
  <c r="C259059" i="2" a="1"/>
  <c r="C259059" i="2" s="1"/>
  <c r="C259060" i="2" a="1"/>
  <c r="C259060" i="2" s="1"/>
  <c r="C259061" i="2" a="1"/>
  <c r="C259061" i="2" s="1"/>
  <c r="C259062" i="2" a="1"/>
  <c r="C259062" i="2" s="1"/>
  <c r="C259063" i="2" a="1"/>
  <c r="C259063" i="2" s="1"/>
  <c r="C259064" i="2" a="1"/>
  <c r="C259064" i="2" s="1"/>
  <c r="C259065" i="2" a="1"/>
  <c r="C259065" i="2" s="1"/>
  <c r="C259066" i="2" a="1"/>
  <c r="C259066" i="2" s="1"/>
  <c r="C259067" i="2" a="1"/>
  <c r="C259067" i="2" s="1"/>
  <c r="C259068" i="2" a="1"/>
  <c r="C259068" i="2" s="1"/>
  <c r="C259069" i="2" a="1"/>
  <c r="C259069" i="2" s="1"/>
  <c r="C259070" i="2" a="1"/>
  <c r="C259070" i="2" s="1"/>
  <c r="C259071" i="2" a="1"/>
  <c r="C259071" i="2" s="1"/>
  <c r="C259072" i="2" a="1"/>
  <c r="C259072" i="2" s="1"/>
  <c r="C259073" i="2" a="1"/>
  <c r="C259073" i="2" s="1"/>
  <c r="C259074" i="2" a="1"/>
  <c r="C259074" i="2" s="1"/>
  <c r="C259075" i="2" a="1"/>
  <c r="C259075" i="2" s="1"/>
  <c r="C259076" i="2" a="1"/>
  <c r="C259076" i="2" s="1"/>
  <c r="C259077" i="2" a="1"/>
  <c r="C259077" i="2" s="1"/>
  <c r="C259078" i="2" a="1"/>
  <c r="C259078" i="2" s="1"/>
  <c r="C259079" i="2" a="1"/>
  <c r="C259079" i="2" s="1"/>
  <c r="C259080" i="2" a="1"/>
  <c r="C259080" i="2" s="1"/>
  <c r="C259081" i="2" a="1"/>
  <c r="C259081" i="2" s="1"/>
  <c r="C259082" i="2" a="1"/>
  <c r="C259082" i="2" s="1"/>
  <c r="C259083" i="2" a="1"/>
  <c r="C259083" i="2" s="1"/>
  <c r="C259084" i="2" a="1"/>
  <c r="C259084" i="2" s="1"/>
  <c r="C259085" i="2" a="1"/>
  <c r="C259085" i="2" s="1"/>
  <c r="C259086" i="2" a="1"/>
  <c r="C259086" i="2" s="1"/>
  <c r="C259087" i="2" a="1"/>
  <c r="C259087" i="2" s="1"/>
  <c r="C259088" i="2" a="1"/>
  <c r="C259088" i="2" s="1"/>
  <c r="C259089" i="2" a="1"/>
  <c r="C259089" i="2" s="1"/>
  <c r="C259090" i="2" a="1"/>
  <c r="C259090" i="2" s="1"/>
  <c r="C259091" i="2" a="1"/>
  <c r="C259091" i="2" s="1"/>
  <c r="C259092" i="2" a="1"/>
  <c r="C259092" i="2" s="1"/>
  <c r="C259093" i="2" a="1"/>
  <c r="C259093" i="2" s="1"/>
  <c r="C259094" i="2" a="1"/>
  <c r="C259094" i="2" s="1"/>
  <c r="C259095" i="2" a="1"/>
  <c r="C259095" i="2" s="1"/>
  <c r="C259096" i="2" a="1"/>
  <c r="C259096" i="2" s="1"/>
  <c r="C259097" i="2" a="1"/>
  <c r="C259097" i="2" s="1"/>
  <c r="C259098" i="2" a="1"/>
  <c r="C259098" i="2" s="1"/>
  <c r="C259099" i="2" a="1"/>
  <c r="C259099" i="2" s="1"/>
  <c r="C259100" i="2" a="1"/>
  <c r="C259100" i="2" s="1"/>
  <c r="C259101" i="2" a="1"/>
  <c r="C259101" i="2" s="1"/>
  <c r="C259102" i="2" a="1"/>
  <c r="C259102" i="2" s="1"/>
  <c r="C259103" i="2" a="1"/>
  <c r="C259103" i="2" s="1"/>
  <c r="C259104" i="2" a="1"/>
  <c r="C259104" i="2" s="1"/>
  <c r="C259105" i="2" a="1"/>
  <c r="C259105" i="2" s="1"/>
  <c r="C259106" i="2" a="1"/>
  <c r="C259106" i="2" s="1"/>
  <c r="C259107" i="2" a="1"/>
  <c r="C259107" i="2" s="1"/>
  <c r="C259108" i="2" a="1"/>
  <c r="C259108" i="2" s="1"/>
  <c r="C259109" i="2" a="1"/>
  <c r="C259109" i="2" s="1"/>
  <c r="C259110" i="2" a="1"/>
  <c r="C259110" i="2" s="1"/>
  <c r="C259111" i="2" a="1"/>
  <c r="C259111" i="2" s="1"/>
  <c r="C259112" i="2" a="1"/>
  <c r="C259112" i="2" s="1"/>
  <c r="C259113" i="2" a="1"/>
  <c r="C259113" i="2" s="1"/>
  <c r="C259114" i="2" a="1"/>
  <c r="C259114" i="2" s="1"/>
  <c r="C259115" i="2" a="1"/>
  <c r="C259115" i="2" s="1"/>
  <c r="C259116" i="2" a="1"/>
  <c r="C259116" i="2" s="1"/>
  <c r="C259117" i="2" a="1"/>
  <c r="C259117" i="2" s="1"/>
  <c r="C259118" i="2" a="1"/>
  <c r="C259118" i="2" s="1"/>
  <c r="C259119" i="2" a="1"/>
  <c r="C259119" i="2" s="1"/>
  <c r="C259120" i="2" a="1"/>
  <c r="C259120" i="2" s="1"/>
  <c r="C259121" i="2" a="1"/>
  <c r="C259121" i="2" s="1"/>
  <c r="C259122" i="2" a="1"/>
  <c r="C259122" i="2" s="1"/>
  <c r="C259123" i="2" a="1"/>
  <c r="C259123" i="2" s="1"/>
  <c r="C259124" i="2" a="1"/>
  <c r="C259124" i="2" s="1"/>
  <c r="C259125" i="2" a="1"/>
  <c r="C259125" i="2" s="1"/>
  <c r="C259126" i="2" a="1"/>
  <c r="C259126" i="2" s="1"/>
  <c r="C259127" i="2" a="1"/>
  <c r="C259127" i="2" s="1"/>
  <c r="C259128" i="2" a="1"/>
  <c r="C259128" i="2" s="1"/>
  <c r="C259129" i="2" a="1"/>
  <c r="C259129" i="2" s="1"/>
  <c r="C259130" i="2" a="1"/>
  <c r="C259130" i="2" s="1"/>
  <c r="C259131" i="2" a="1"/>
  <c r="C259131" i="2" s="1"/>
  <c r="C259132" i="2" a="1"/>
  <c r="C259132" i="2" s="1"/>
  <c r="C259133" i="2" a="1"/>
  <c r="C259133" i="2" s="1"/>
  <c r="C259134" i="2" a="1"/>
  <c r="C259134" i="2" s="1"/>
  <c r="C259135" i="2" a="1"/>
  <c r="C259135" i="2" s="1"/>
  <c r="C259136" i="2" a="1"/>
  <c r="C259136" i="2" s="1"/>
  <c r="C259137" i="2" a="1"/>
  <c r="C259137" i="2" s="1"/>
  <c r="C259138" i="2" a="1"/>
  <c r="C259138" i="2" s="1"/>
  <c r="C259139" i="2" a="1"/>
  <c r="C259139" i="2" s="1"/>
  <c r="C259140" i="2" a="1"/>
  <c r="C259140" i="2" s="1"/>
  <c r="C259141" i="2" a="1"/>
  <c r="C259141" i="2" s="1"/>
  <c r="C259142" i="2" a="1"/>
  <c r="C259142" i="2" s="1"/>
  <c r="C259143" i="2" a="1"/>
  <c r="C259143" i="2" s="1"/>
  <c r="C259144" i="2" a="1"/>
  <c r="C259144" i="2" s="1"/>
  <c r="C259145" i="2" a="1"/>
  <c r="C259145" i="2" s="1"/>
  <c r="C259146" i="2" a="1"/>
  <c r="C259146" i="2" s="1"/>
  <c r="C259147" i="2" a="1"/>
  <c r="C259147" i="2" s="1"/>
  <c r="C259148" i="2" a="1"/>
  <c r="C259148" i="2" s="1"/>
  <c r="C259149" i="2" a="1"/>
  <c r="C259149" i="2" s="1"/>
  <c r="C259150" i="2" a="1"/>
  <c r="C259150" i="2" s="1"/>
  <c r="C259151" i="2" a="1"/>
  <c r="C259151" i="2" s="1"/>
  <c r="C259152" i="2" a="1"/>
  <c r="C259152" i="2" s="1"/>
  <c r="C259153" i="2" a="1"/>
  <c r="C259153" i="2" s="1"/>
  <c r="C259154" i="2" a="1"/>
  <c r="C259154" i="2" s="1"/>
  <c r="C259155" i="2" a="1"/>
  <c r="C259155" i="2" s="1"/>
  <c r="C259156" i="2" a="1"/>
  <c r="C259156" i="2" s="1"/>
  <c r="C259157" i="2" a="1"/>
  <c r="C259157" i="2" s="1"/>
  <c r="C259158" i="2" a="1"/>
  <c r="C259158" i="2" s="1"/>
  <c r="C259159" i="2" a="1"/>
  <c r="C259159" i="2" s="1"/>
  <c r="C259160" i="2" a="1"/>
  <c r="C259160" i="2" s="1"/>
  <c r="C259161" i="2" a="1"/>
  <c r="C259161" i="2" s="1"/>
  <c r="C259162" i="2" a="1"/>
  <c r="C259162" i="2" s="1"/>
  <c r="C259163" i="2" a="1"/>
  <c r="C259163" i="2" s="1"/>
  <c r="C259164" i="2" a="1"/>
  <c r="C259164" i="2" s="1"/>
  <c r="C259165" i="2" a="1"/>
  <c r="C259165" i="2" s="1"/>
  <c r="C259166" i="2" a="1"/>
  <c r="C259166" i="2" s="1"/>
  <c r="C259167" i="2" a="1"/>
  <c r="C259167" i="2" s="1"/>
  <c r="C259168" i="2" a="1"/>
  <c r="C259168" i="2" s="1"/>
  <c r="C259169" i="2" a="1"/>
  <c r="C259169" i="2" s="1"/>
  <c r="C259170" i="2" a="1"/>
  <c r="C259170" i="2" s="1"/>
  <c r="C259171" i="2" a="1"/>
  <c r="C259171" i="2" s="1"/>
  <c r="C259172" i="2" a="1"/>
  <c r="C259172" i="2" s="1"/>
  <c r="C259173" i="2" a="1"/>
  <c r="C259173" i="2" s="1"/>
  <c r="C259174" i="2" a="1"/>
  <c r="C259174" i="2" s="1"/>
  <c r="C259175" i="2" a="1"/>
  <c r="C259175" i="2" s="1"/>
  <c r="C259176" i="2" a="1"/>
  <c r="C259176" i="2" s="1"/>
  <c r="C259177" i="2" a="1"/>
  <c r="C259177" i="2" s="1"/>
  <c r="C259178" i="2" a="1"/>
  <c r="C259178" i="2" s="1"/>
  <c r="C259179" i="2" a="1"/>
  <c r="C259179" i="2" s="1"/>
  <c r="C259180" i="2" a="1"/>
  <c r="C259180" i="2" s="1"/>
  <c r="C259181" i="2" a="1"/>
  <c r="C259181" i="2" s="1"/>
  <c r="C259182" i="2" a="1"/>
  <c r="C259182" i="2" s="1"/>
  <c r="C259183" i="2" a="1"/>
  <c r="C259183" i="2" s="1"/>
  <c r="C259184" i="2" a="1"/>
  <c r="C259184" i="2" s="1"/>
  <c r="C259185" i="2" a="1"/>
  <c r="C259185" i="2" s="1"/>
  <c r="C259186" i="2" a="1"/>
  <c r="C259186" i="2" s="1"/>
  <c r="C259187" i="2" a="1"/>
  <c r="C259187" i="2" s="1"/>
  <c r="C259188" i="2" a="1"/>
  <c r="C259188" i="2" s="1"/>
  <c r="C259189" i="2" a="1"/>
  <c r="C259189" i="2" s="1"/>
  <c r="C259190" i="2" a="1"/>
  <c r="C259190" i="2" s="1"/>
  <c r="C259191" i="2" a="1"/>
  <c r="C259191" i="2" s="1"/>
  <c r="C259192" i="2" a="1"/>
  <c r="C259192" i="2" s="1"/>
  <c r="C259193" i="2" a="1"/>
  <c r="C259193" i="2" s="1"/>
  <c r="C259194" i="2" a="1"/>
  <c r="C259194" i="2" s="1"/>
  <c r="C259195" i="2" a="1"/>
  <c r="C259195" i="2" s="1"/>
  <c r="C259196" i="2" a="1"/>
  <c r="C259196" i="2" s="1"/>
  <c r="C259197" i="2" a="1"/>
  <c r="C259197" i="2" s="1"/>
  <c r="C259198" i="2" a="1"/>
  <c r="C259198" i="2" s="1"/>
  <c r="C259199" i="2" a="1"/>
  <c r="C259199" i="2" s="1"/>
  <c r="C259200" i="2" a="1"/>
  <c r="C259200" i="2" s="1"/>
  <c r="C259201" i="2" a="1"/>
  <c r="C259201" i="2" s="1"/>
  <c r="C259202" i="2" a="1"/>
  <c r="C259202" i="2" s="1"/>
  <c r="C259203" i="2" a="1"/>
  <c r="C259203" i="2" s="1"/>
  <c r="C259204" i="2" a="1"/>
  <c r="C259204" i="2" s="1"/>
  <c r="C259205" i="2" a="1"/>
  <c r="C259205" i="2" s="1"/>
  <c r="C259206" i="2" a="1"/>
  <c r="C259206" i="2" s="1"/>
  <c r="C259207" i="2" a="1"/>
  <c r="C259207" i="2" s="1"/>
  <c r="C259208" i="2" a="1"/>
  <c r="C259208" i="2" s="1"/>
  <c r="C259209" i="2" a="1"/>
  <c r="C259209" i="2" s="1"/>
  <c r="C259210" i="2" a="1"/>
  <c r="C259210" i="2" s="1"/>
  <c r="C259211" i="2" a="1"/>
  <c r="C259211" i="2" s="1"/>
  <c r="C259212" i="2" a="1"/>
  <c r="C259212" i="2" s="1"/>
  <c r="C259213" i="2" a="1"/>
  <c r="C259213" i="2" s="1"/>
  <c r="C259214" i="2" a="1"/>
  <c r="C259214" i="2" s="1"/>
  <c r="C259215" i="2" a="1"/>
  <c r="C259215" i="2" s="1"/>
  <c r="C259216" i="2" a="1"/>
  <c r="C259216" i="2" s="1"/>
  <c r="C259217" i="2" a="1"/>
  <c r="C259217" i="2" s="1"/>
  <c r="C259218" i="2" a="1"/>
  <c r="C259218" i="2" s="1"/>
  <c r="C259219" i="2" a="1"/>
  <c r="C259219" i="2" s="1"/>
  <c r="C259220" i="2" a="1"/>
  <c r="C259220" i="2" s="1"/>
  <c r="C259221" i="2" a="1"/>
  <c r="C259221" i="2" s="1"/>
  <c r="C259222" i="2" a="1"/>
  <c r="C259222" i="2" s="1"/>
  <c r="C259223" i="2" a="1"/>
  <c r="C259223" i="2" s="1"/>
  <c r="C259224" i="2" a="1"/>
  <c r="C259224" i="2" s="1"/>
  <c r="C259225" i="2" a="1"/>
  <c r="C259225" i="2" s="1"/>
  <c r="C259226" i="2" a="1"/>
  <c r="C259226" i="2" s="1"/>
  <c r="C259227" i="2" a="1"/>
  <c r="C259227" i="2" s="1"/>
  <c r="C259228" i="2" a="1"/>
  <c r="C259228" i="2" s="1"/>
  <c r="C259229" i="2" a="1"/>
  <c r="C259229" i="2" s="1"/>
  <c r="C259230" i="2" a="1"/>
  <c r="C259230" i="2" s="1"/>
  <c r="C259231" i="2" a="1"/>
  <c r="C259231" i="2" s="1"/>
  <c r="C259232" i="2" a="1"/>
  <c r="C259232" i="2" s="1"/>
  <c r="C259233" i="2" a="1"/>
  <c r="C259233" i="2" s="1"/>
  <c r="C259234" i="2" a="1"/>
  <c r="C259234" i="2" s="1"/>
  <c r="C259235" i="2" a="1"/>
  <c r="C259235" i="2" s="1"/>
  <c r="C259236" i="2" a="1"/>
  <c r="C259236" i="2" s="1"/>
  <c r="C259237" i="2" a="1"/>
  <c r="C259237" i="2" s="1"/>
  <c r="C259238" i="2" a="1"/>
  <c r="C259238" i="2" s="1"/>
  <c r="C259239" i="2" a="1"/>
  <c r="C259239" i="2" s="1"/>
  <c r="C259240" i="2" a="1"/>
  <c r="C259240" i="2" s="1"/>
  <c r="C259241" i="2" a="1"/>
  <c r="C259241" i="2" s="1"/>
  <c r="C259242" i="2" a="1"/>
  <c r="C259242" i="2" s="1"/>
  <c r="C259243" i="2" a="1"/>
  <c r="C259243" i="2" s="1"/>
  <c r="C259244" i="2" a="1"/>
  <c r="C259244" i="2" s="1"/>
  <c r="C259245" i="2" a="1"/>
  <c r="C259245" i="2" s="1"/>
  <c r="C259246" i="2" a="1"/>
  <c r="C259246" i="2" s="1"/>
  <c r="C259247" i="2" a="1"/>
  <c r="C259247" i="2" s="1"/>
  <c r="C259248" i="2" a="1"/>
  <c r="C259248" i="2" s="1"/>
  <c r="C259249" i="2" a="1"/>
  <c r="C259249" i="2" s="1"/>
  <c r="C259250" i="2" a="1"/>
  <c r="C259250" i="2" s="1"/>
  <c r="C259251" i="2" a="1"/>
  <c r="C259251" i="2" s="1"/>
  <c r="C259252" i="2" a="1"/>
  <c r="C259252" i="2" s="1"/>
  <c r="C259253" i="2" a="1"/>
  <c r="C259253" i="2" s="1"/>
  <c r="C259254" i="2" a="1"/>
  <c r="C259254" i="2" s="1"/>
  <c r="C259255" i="2" a="1"/>
  <c r="C259255" i="2" s="1"/>
  <c r="C259256" i="2" a="1"/>
  <c r="C259256" i="2" s="1"/>
  <c r="C259257" i="2" a="1"/>
  <c r="C259257" i="2" s="1"/>
  <c r="C259258" i="2" a="1"/>
  <c r="C259258" i="2" s="1"/>
  <c r="C259259" i="2" a="1"/>
  <c r="C259259" i="2" s="1"/>
  <c r="C259260" i="2" a="1"/>
  <c r="C259260" i="2" s="1"/>
  <c r="C259261" i="2" a="1"/>
  <c r="C259261" i="2" s="1"/>
  <c r="C259262" i="2" a="1"/>
  <c r="C259262" i="2" s="1"/>
  <c r="C259263" i="2" a="1"/>
  <c r="C259263" i="2" s="1"/>
  <c r="C259264" i="2" a="1"/>
  <c r="C259264" i="2" s="1"/>
  <c r="C259265" i="2" a="1"/>
  <c r="C259265" i="2" s="1"/>
  <c r="C259266" i="2" a="1"/>
  <c r="C259266" i="2" s="1"/>
  <c r="C259267" i="2" a="1"/>
  <c r="C259267" i="2" s="1"/>
  <c r="C259268" i="2" a="1"/>
  <c r="C259268" i="2" s="1"/>
  <c r="C259269" i="2" a="1"/>
  <c r="C259269" i="2" s="1"/>
  <c r="C259270" i="2" a="1"/>
  <c r="C259270" i="2" s="1"/>
  <c r="C259271" i="2" a="1"/>
  <c r="C259271" i="2" s="1"/>
  <c r="C259272" i="2" a="1"/>
  <c r="C259272" i="2" s="1"/>
  <c r="C259273" i="2" a="1"/>
  <c r="C259273" i="2" s="1"/>
  <c r="C259274" i="2" a="1"/>
  <c r="C259274" i="2" s="1"/>
  <c r="C259275" i="2" a="1"/>
  <c r="C259275" i="2" s="1"/>
  <c r="C259276" i="2" a="1"/>
  <c r="C259276" i="2" s="1"/>
  <c r="C259277" i="2" a="1"/>
  <c r="C259277" i="2" s="1"/>
  <c r="C259278" i="2" a="1"/>
  <c r="C259278" i="2" s="1"/>
  <c r="C259279" i="2" a="1"/>
  <c r="C259279" i="2" s="1"/>
  <c r="C259280" i="2" a="1"/>
  <c r="C259280" i="2" s="1"/>
  <c r="C259281" i="2" a="1"/>
  <c r="C259281" i="2" s="1"/>
  <c r="C259282" i="2" a="1"/>
  <c r="C259282" i="2" s="1"/>
  <c r="C259283" i="2" a="1"/>
  <c r="C259283" i="2" s="1"/>
  <c r="C259284" i="2" a="1"/>
  <c r="C259284" i="2" s="1"/>
  <c r="C259285" i="2" a="1"/>
  <c r="C259285" i="2" s="1"/>
  <c r="C259286" i="2" a="1"/>
  <c r="C259286" i="2" s="1"/>
  <c r="C259287" i="2" a="1"/>
  <c r="C259287" i="2" s="1"/>
  <c r="C259288" i="2" a="1"/>
  <c r="C259288" i="2" s="1"/>
  <c r="C259289" i="2" a="1"/>
  <c r="C259289" i="2" s="1"/>
  <c r="C259290" i="2" a="1"/>
  <c r="C259290" i="2" s="1"/>
  <c r="C259291" i="2" a="1"/>
  <c r="C259291" i="2" s="1"/>
  <c r="C259292" i="2" a="1"/>
  <c r="C259292" i="2" s="1"/>
  <c r="C259293" i="2" a="1"/>
  <c r="C259293" i="2" s="1"/>
  <c r="C259294" i="2" a="1"/>
  <c r="C259294" i="2" s="1"/>
  <c r="C259295" i="2" a="1"/>
  <c r="C259295" i="2" s="1"/>
  <c r="C259296" i="2" a="1"/>
  <c r="C259296" i="2" s="1"/>
  <c r="C259297" i="2" a="1"/>
  <c r="C259297" i="2" s="1"/>
  <c r="C259298" i="2" a="1"/>
  <c r="C259298" i="2" s="1"/>
  <c r="C259299" i="2" a="1"/>
  <c r="C259299" i="2" s="1"/>
  <c r="C259300" i="2" a="1"/>
  <c r="C259300" i="2" s="1"/>
  <c r="C259301" i="2" a="1"/>
  <c r="C259301" i="2" s="1"/>
  <c r="C259302" i="2" a="1"/>
  <c r="C259302" i="2" s="1"/>
  <c r="C259303" i="2" a="1"/>
  <c r="C259303" i="2" s="1"/>
  <c r="C259304" i="2" a="1"/>
  <c r="C259304" i="2" s="1"/>
  <c r="C259305" i="2" a="1"/>
  <c r="C259305" i="2" s="1"/>
  <c r="C259306" i="2" a="1"/>
  <c r="C259306" i="2" s="1"/>
  <c r="C259307" i="2" a="1"/>
  <c r="C259307" i="2" s="1"/>
  <c r="C259308" i="2" a="1"/>
  <c r="C259308" i="2" s="1"/>
  <c r="C259309" i="2" a="1"/>
  <c r="C259309" i="2" s="1"/>
  <c r="C259310" i="2" a="1"/>
  <c r="C259310" i="2" s="1"/>
  <c r="C259311" i="2" a="1"/>
  <c r="C259311" i="2" s="1"/>
  <c r="C259312" i="2" a="1"/>
  <c r="C259312" i="2" s="1"/>
  <c r="C259313" i="2" a="1"/>
  <c r="C259313" i="2" s="1"/>
  <c r="C259314" i="2" a="1"/>
  <c r="C259314" i="2" s="1"/>
  <c r="C259315" i="2" a="1"/>
  <c r="C259315" i="2" s="1"/>
  <c r="C259316" i="2" a="1"/>
  <c r="C259316" i="2" s="1"/>
  <c r="C259317" i="2" a="1"/>
  <c r="C259317" i="2" s="1"/>
  <c r="C259318" i="2" a="1"/>
  <c r="C259318" i="2" s="1"/>
  <c r="C259319" i="2" a="1"/>
  <c r="C259319" i="2" s="1"/>
  <c r="C259320" i="2" a="1"/>
  <c r="C259320" i="2" s="1"/>
  <c r="C259321" i="2" a="1"/>
  <c r="C259321" i="2" s="1"/>
  <c r="C259322" i="2" a="1"/>
  <c r="C259322" i="2" s="1"/>
  <c r="C259323" i="2" a="1"/>
  <c r="C259323" i="2" s="1"/>
  <c r="C259324" i="2" a="1"/>
  <c r="C259324" i="2" s="1"/>
  <c r="C259325" i="2" a="1"/>
  <c r="C259325" i="2" s="1"/>
  <c r="C259326" i="2" a="1"/>
  <c r="C259326" i="2" s="1"/>
  <c r="C259327" i="2" a="1"/>
  <c r="C259327" i="2" s="1"/>
  <c r="C259328" i="2" a="1"/>
  <c r="C259328" i="2" s="1"/>
  <c r="C259329" i="2" a="1"/>
  <c r="C259329" i="2" s="1"/>
  <c r="C259330" i="2" a="1"/>
  <c r="C259330" i="2" s="1"/>
  <c r="C259331" i="2" a="1"/>
  <c r="C259331" i="2" s="1"/>
  <c r="C259332" i="2" a="1"/>
  <c r="C259332" i="2" s="1"/>
  <c r="C259333" i="2" a="1"/>
  <c r="C259333" i="2" s="1"/>
  <c r="C259334" i="2" a="1"/>
  <c r="C259334" i="2" s="1"/>
  <c r="C259335" i="2" a="1"/>
  <c r="C259335" i="2" s="1"/>
  <c r="C259336" i="2" a="1"/>
  <c r="C259336" i="2" s="1"/>
  <c r="C259337" i="2" a="1"/>
  <c r="C259337" i="2" s="1"/>
  <c r="C259338" i="2" a="1"/>
  <c r="C259338" i="2" s="1"/>
  <c r="C259339" i="2" a="1"/>
  <c r="C259339" i="2" s="1"/>
  <c r="C259340" i="2" a="1"/>
  <c r="C259340" i="2" s="1"/>
  <c r="C259341" i="2" a="1"/>
  <c r="C259341" i="2" s="1"/>
  <c r="C259342" i="2" a="1"/>
  <c r="C259342" i="2" s="1"/>
  <c r="C259343" i="2" a="1"/>
  <c r="C259343" i="2" s="1"/>
  <c r="C259344" i="2" a="1"/>
  <c r="C259344" i="2" s="1"/>
  <c r="C259345" i="2" a="1"/>
  <c r="C259345" i="2" s="1"/>
  <c r="C259346" i="2" a="1"/>
  <c r="C259346" i="2" s="1"/>
  <c r="C259347" i="2" a="1"/>
  <c r="C259347" i="2" s="1"/>
  <c r="C259348" i="2" a="1"/>
  <c r="C259348" i="2" s="1"/>
  <c r="C259349" i="2" a="1"/>
  <c r="C259349" i="2" s="1"/>
  <c r="C259350" i="2" a="1"/>
  <c r="C259350" i="2" s="1"/>
  <c r="C259351" i="2" a="1"/>
  <c r="C259351" i="2" s="1"/>
  <c r="C259352" i="2" a="1"/>
  <c r="C259352" i="2" s="1"/>
  <c r="C259353" i="2" a="1"/>
  <c r="C259353" i="2" s="1"/>
  <c r="C259354" i="2" a="1"/>
  <c r="C259354" i="2" s="1"/>
  <c r="C259355" i="2" a="1"/>
  <c r="C259355" i="2" s="1"/>
  <c r="C259356" i="2" a="1"/>
  <c r="C259356" i="2" s="1"/>
  <c r="C259357" i="2" a="1"/>
  <c r="C259357" i="2" s="1"/>
  <c r="C259358" i="2" a="1"/>
  <c r="C259358" i="2" s="1"/>
  <c r="C259359" i="2" a="1"/>
  <c r="C259359" i="2" s="1"/>
  <c r="C259360" i="2" a="1"/>
  <c r="C259360" i="2" s="1"/>
  <c r="C259361" i="2" a="1"/>
  <c r="C259361" i="2" s="1"/>
  <c r="C259362" i="2" a="1"/>
  <c r="C259362" i="2" s="1"/>
  <c r="C259363" i="2" a="1"/>
  <c r="C259363" i="2" s="1"/>
  <c r="C259364" i="2" a="1"/>
  <c r="C259364" i="2" s="1"/>
  <c r="C259365" i="2" a="1"/>
  <c r="C259365" i="2" s="1"/>
  <c r="C259366" i="2" a="1"/>
  <c r="C259366" i="2" s="1"/>
  <c r="C259367" i="2" a="1"/>
  <c r="C259367" i="2" s="1"/>
  <c r="C259368" i="2" a="1"/>
  <c r="C259368" i="2" s="1"/>
  <c r="C259369" i="2" a="1"/>
  <c r="C259369" i="2" s="1"/>
  <c r="C259370" i="2" a="1"/>
  <c r="C259370" i="2" s="1"/>
  <c r="C259371" i="2" a="1"/>
  <c r="C259371" i="2" s="1"/>
  <c r="C259372" i="2" a="1"/>
  <c r="C259372" i="2" s="1"/>
  <c r="C259373" i="2" a="1"/>
  <c r="C259373" i="2" s="1"/>
  <c r="C259374" i="2" a="1"/>
  <c r="C259374" i="2" s="1"/>
  <c r="C259375" i="2" a="1"/>
  <c r="C259375" i="2" s="1"/>
  <c r="C259376" i="2" a="1"/>
  <c r="C259376" i="2" s="1"/>
  <c r="C259377" i="2" a="1"/>
  <c r="C259377" i="2" s="1"/>
  <c r="C259378" i="2" a="1"/>
  <c r="C259378" i="2" s="1"/>
  <c r="C259379" i="2" a="1"/>
  <c r="C259379" i="2" s="1"/>
  <c r="C259380" i="2" a="1"/>
  <c r="C259380" i="2" s="1"/>
  <c r="C259381" i="2" a="1"/>
  <c r="C259381" i="2" s="1"/>
  <c r="C259382" i="2" a="1"/>
  <c r="C259382" i="2" s="1"/>
  <c r="C259383" i="2" a="1"/>
  <c r="C259383" i="2" s="1"/>
  <c r="C259384" i="2" a="1"/>
  <c r="C259384" i="2" s="1"/>
  <c r="C259385" i="2" a="1"/>
  <c r="C259385" i="2" s="1"/>
  <c r="C259386" i="2" a="1"/>
  <c r="C259386" i="2" s="1"/>
  <c r="C259387" i="2" a="1"/>
  <c r="C259387" i="2" s="1"/>
  <c r="C259388" i="2" a="1"/>
  <c r="C259388" i="2" s="1"/>
  <c r="C259389" i="2" a="1"/>
  <c r="C259389" i="2" s="1"/>
  <c r="C259390" i="2" a="1"/>
  <c r="C259390" i="2" s="1"/>
  <c r="C259391" i="2" a="1"/>
  <c r="C259391" i="2" s="1"/>
  <c r="C259392" i="2" a="1"/>
  <c r="C259392" i="2" s="1"/>
  <c r="C259393" i="2" a="1"/>
  <c r="C259393" i="2" s="1"/>
  <c r="C259394" i="2" a="1"/>
  <c r="C259394" i="2" s="1"/>
  <c r="C259395" i="2" a="1"/>
  <c r="C259395" i="2" s="1"/>
  <c r="C259396" i="2" a="1"/>
  <c r="C259396" i="2" s="1"/>
  <c r="C259397" i="2" a="1"/>
  <c r="C259397" i="2" s="1"/>
  <c r="C259398" i="2" a="1"/>
  <c r="C259398" i="2" s="1"/>
  <c r="C259399" i="2" a="1"/>
  <c r="C259399" i="2" s="1"/>
  <c r="C259400" i="2" a="1"/>
  <c r="C259400" i="2" s="1"/>
  <c r="C259401" i="2" a="1"/>
  <c r="C259401" i="2" s="1"/>
  <c r="C259402" i="2" a="1"/>
  <c r="C259402" i="2" s="1"/>
  <c r="C259403" i="2" a="1"/>
  <c r="C259403" i="2" s="1"/>
  <c r="C259404" i="2" a="1"/>
  <c r="C259404" i="2" s="1"/>
  <c r="C259405" i="2" a="1"/>
  <c r="C259405" i="2" s="1"/>
  <c r="C259406" i="2" a="1"/>
  <c r="C259406" i="2" s="1"/>
  <c r="C259407" i="2" a="1"/>
  <c r="C259407" i="2" s="1"/>
  <c r="C259408" i="2" a="1"/>
  <c r="C259408" i="2" s="1"/>
  <c r="C259409" i="2" a="1"/>
  <c r="C259409" i="2" s="1"/>
  <c r="C259410" i="2" a="1"/>
  <c r="C259410" i="2" s="1"/>
  <c r="C259411" i="2" a="1"/>
  <c r="C259411" i="2" s="1"/>
  <c r="C259412" i="2" a="1"/>
  <c r="C259412" i="2" s="1"/>
  <c r="C259413" i="2" a="1"/>
  <c r="C259413" i="2" s="1"/>
  <c r="C259414" i="2" a="1"/>
  <c r="C259414" i="2" s="1"/>
  <c r="C259415" i="2" a="1"/>
  <c r="C259415" i="2" s="1"/>
  <c r="C259416" i="2" a="1"/>
  <c r="C259416" i="2" s="1"/>
  <c r="C259417" i="2" a="1"/>
  <c r="C259417" i="2" s="1"/>
  <c r="C259418" i="2" a="1"/>
  <c r="C259418" i="2" s="1"/>
  <c r="C259419" i="2" a="1"/>
  <c r="C259419" i="2" s="1"/>
  <c r="C259420" i="2" a="1"/>
  <c r="C259420" i="2" s="1"/>
  <c r="C259421" i="2" a="1"/>
  <c r="C259421" i="2" s="1"/>
  <c r="C259422" i="2" a="1"/>
  <c r="C259422" i="2" s="1"/>
  <c r="C259423" i="2" a="1"/>
  <c r="C259423" i="2" s="1"/>
  <c r="C259424" i="2" a="1"/>
  <c r="C259424" i="2" s="1"/>
  <c r="C259425" i="2" a="1"/>
  <c r="C259425" i="2" s="1"/>
  <c r="C259426" i="2" a="1"/>
  <c r="C259426" i="2" s="1"/>
  <c r="C259427" i="2" a="1"/>
  <c r="C259427" i="2" s="1"/>
  <c r="C259428" i="2" a="1"/>
  <c r="C259428" i="2" s="1"/>
  <c r="C259429" i="2" a="1"/>
  <c r="C259429" i="2" s="1"/>
  <c r="C259430" i="2" a="1"/>
  <c r="C259430" i="2" s="1"/>
  <c r="C259431" i="2" a="1"/>
  <c r="C259431" i="2" s="1"/>
  <c r="C259432" i="2" a="1"/>
  <c r="C259432" i="2" s="1"/>
  <c r="C259433" i="2" a="1"/>
  <c r="C259433" i="2" s="1"/>
  <c r="C259434" i="2" a="1"/>
  <c r="C259434" i="2" s="1"/>
  <c r="C259435" i="2" a="1"/>
  <c r="C259435" i="2" s="1"/>
  <c r="C259436" i="2" a="1"/>
  <c r="C259436" i="2" s="1"/>
  <c r="C259437" i="2" a="1"/>
  <c r="C259437" i="2" s="1"/>
  <c r="C259438" i="2" a="1"/>
  <c r="C259438" i="2" s="1"/>
  <c r="C259439" i="2" a="1"/>
  <c r="C259439" i="2" s="1"/>
  <c r="C259440" i="2" a="1"/>
  <c r="C259440" i="2" s="1"/>
  <c r="C259441" i="2" a="1"/>
  <c r="C259441" i="2" s="1"/>
  <c r="C259442" i="2" a="1"/>
  <c r="C259442" i="2" s="1"/>
  <c r="C259443" i="2" a="1"/>
  <c r="C259443" i="2" s="1"/>
  <c r="C259444" i="2" a="1"/>
  <c r="C259444" i="2" s="1"/>
  <c r="C259445" i="2" a="1"/>
  <c r="C259445" i="2" s="1"/>
  <c r="C259446" i="2" a="1"/>
  <c r="C259446" i="2" s="1"/>
  <c r="C259447" i="2" a="1"/>
  <c r="C259447" i="2" s="1"/>
  <c r="C259448" i="2" a="1"/>
  <c r="C259448" i="2" s="1"/>
  <c r="C259449" i="2" a="1"/>
  <c r="C259449" i="2" s="1"/>
  <c r="C259450" i="2" a="1"/>
  <c r="C259450" i="2" s="1"/>
  <c r="C259451" i="2" a="1"/>
  <c r="C259451" i="2" s="1"/>
  <c r="C259452" i="2" a="1"/>
  <c r="C259452" i="2" s="1"/>
  <c r="C259453" i="2" a="1"/>
  <c r="C259453" i="2" s="1"/>
  <c r="C259454" i="2" a="1"/>
  <c r="C259454" i="2" s="1"/>
  <c r="C259455" i="2" a="1"/>
  <c r="C259455" i="2" s="1"/>
  <c r="C259456" i="2" a="1"/>
  <c r="C259456" i="2" s="1"/>
  <c r="C259457" i="2" a="1"/>
  <c r="C259457" i="2" s="1"/>
  <c r="C259458" i="2" a="1"/>
  <c r="C259458" i="2" s="1"/>
  <c r="C259459" i="2" a="1"/>
  <c r="C259459" i="2" s="1"/>
  <c r="C259460" i="2" a="1"/>
  <c r="C259460" i="2" s="1"/>
  <c r="C259461" i="2" a="1"/>
  <c r="C259461" i="2" s="1"/>
  <c r="C259462" i="2" a="1"/>
  <c r="C259462" i="2" s="1"/>
  <c r="C259463" i="2" a="1"/>
  <c r="C259463" i="2" s="1"/>
  <c r="C259464" i="2" a="1"/>
  <c r="C259464" i="2" s="1"/>
  <c r="C259465" i="2" a="1"/>
  <c r="C259465" i="2" s="1"/>
  <c r="C259466" i="2" a="1"/>
  <c r="C259466" i="2" s="1"/>
  <c r="C259467" i="2" a="1"/>
  <c r="C259467" i="2" s="1"/>
  <c r="C259468" i="2" a="1"/>
  <c r="C259468" i="2" s="1"/>
  <c r="C259469" i="2" a="1"/>
  <c r="C259469" i="2" s="1"/>
  <c r="C259470" i="2" a="1"/>
  <c r="C259470" i="2" s="1"/>
  <c r="C259471" i="2" a="1"/>
  <c r="C259471" i="2" s="1"/>
  <c r="C259472" i="2" a="1"/>
  <c r="C259472" i="2" s="1"/>
  <c r="C259473" i="2" a="1"/>
  <c r="C259473" i="2" s="1"/>
  <c r="C259474" i="2" a="1"/>
  <c r="C259474" i="2" s="1"/>
  <c r="C259475" i="2" a="1"/>
  <c r="C259475" i="2" s="1"/>
  <c r="C259476" i="2" a="1"/>
  <c r="C259476" i="2" s="1"/>
  <c r="C259477" i="2" a="1"/>
  <c r="C259477" i="2" s="1"/>
  <c r="C259478" i="2" a="1"/>
  <c r="C259478" i="2" s="1"/>
  <c r="C259479" i="2" a="1"/>
  <c r="C259479" i="2" s="1"/>
  <c r="C259480" i="2" a="1"/>
  <c r="C259480" i="2" s="1"/>
  <c r="C259481" i="2" a="1"/>
  <c r="C259481" i="2" s="1"/>
  <c r="C259482" i="2" a="1"/>
  <c r="C259482" i="2" s="1"/>
  <c r="C259483" i="2" a="1"/>
  <c r="C259483" i="2" s="1"/>
  <c r="C259484" i="2" a="1"/>
  <c r="C259484" i="2" s="1"/>
  <c r="C259485" i="2" a="1"/>
  <c r="C259485" i="2" s="1"/>
  <c r="C259486" i="2" a="1"/>
  <c r="C259486" i="2" s="1"/>
  <c r="C259487" i="2" a="1"/>
  <c r="C259487" i="2" s="1"/>
  <c r="C259488" i="2" a="1"/>
  <c r="C259488" i="2" s="1"/>
  <c r="C259489" i="2" a="1"/>
  <c r="C259489" i="2" s="1"/>
  <c r="C259490" i="2" a="1"/>
  <c r="C259490" i="2" s="1"/>
  <c r="C259491" i="2" a="1"/>
  <c r="C259491" i="2" s="1"/>
  <c r="C259492" i="2" a="1"/>
  <c r="C259492" i="2" s="1"/>
  <c r="C259493" i="2" a="1"/>
  <c r="C259493" i="2" s="1"/>
  <c r="C259494" i="2" a="1"/>
  <c r="C259494" i="2" s="1"/>
  <c r="C259495" i="2" a="1"/>
  <c r="C259495" i="2" s="1"/>
  <c r="C259496" i="2" a="1"/>
  <c r="C259496" i="2" s="1"/>
  <c r="C259497" i="2" a="1"/>
  <c r="C259497" i="2" s="1"/>
  <c r="C259498" i="2" a="1"/>
  <c r="C259498" i="2" s="1"/>
  <c r="C259499" i="2" a="1"/>
  <c r="C259499" i="2" s="1"/>
  <c r="C259500" i="2" a="1"/>
  <c r="C259500" i="2" s="1"/>
  <c r="C259501" i="2" a="1"/>
  <c r="C259501" i="2" s="1"/>
  <c r="C259502" i="2" a="1"/>
  <c r="C259502" i="2" s="1"/>
  <c r="C259503" i="2" a="1"/>
  <c r="C259503" i="2" s="1"/>
  <c r="C259504" i="2" a="1"/>
  <c r="C259504" i="2" s="1"/>
  <c r="C259505" i="2" a="1"/>
  <c r="C259505" i="2" s="1"/>
  <c r="C259506" i="2" a="1"/>
  <c r="C259506" i="2" s="1"/>
  <c r="C259507" i="2" a="1"/>
  <c r="C259507" i="2" s="1"/>
  <c r="C259508" i="2" a="1"/>
  <c r="C259508" i="2" s="1"/>
  <c r="C259509" i="2" a="1"/>
  <c r="C259509" i="2" s="1"/>
  <c r="C259510" i="2" a="1"/>
  <c r="C259510" i="2" s="1"/>
  <c r="C259511" i="2" a="1"/>
  <c r="C259511" i="2" s="1"/>
  <c r="C259512" i="2" a="1"/>
  <c r="C259512" i="2" s="1"/>
  <c r="C259513" i="2" a="1"/>
  <c r="C259513" i="2" s="1"/>
  <c r="C259514" i="2" a="1"/>
  <c r="C259514" i="2" s="1"/>
  <c r="C259515" i="2" a="1"/>
  <c r="C259515" i="2" s="1"/>
  <c r="C259516" i="2" a="1"/>
  <c r="C259516" i="2" s="1"/>
  <c r="C259517" i="2" a="1"/>
  <c r="C259517" i="2" s="1"/>
  <c r="C259518" i="2" a="1"/>
  <c r="C259518" i="2" s="1"/>
  <c r="C259519" i="2" a="1"/>
  <c r="C259519" i="2" s="1"/>
  <c r="C259520" i="2" a="1"/>
  <c r="C259520" i="2" s="1"/>
  <c r="C259521" i="2" a="1"/>
  <c r="C259521" i="2" s="1"/>
  <c r="C259522" i="2" a="1"/>
  <c r="C259522" i="2" s="1"/>
  <c r="C259523" i="2" a="1"/>
  <c r="C259523" i="2" s="1"/>
  <c r="C259524" i="2" a="1"/>
  <c r="C259524" i="2" s="1"/>
  <c r="C259525" i="2" a="1"/>
  <c r="C259525" i="2" s="1"/>
  <c r="C259526" i="2" a="1"/>
  <c r="C259526" i="2" s="1"/>
  <c r="C259527" i="2" a="1"/>
  <c r="C259527" i="2" s="1"/>
  <c r="C259528" i="2" a="1"/>
  <c r="C259528" i="2" s="1"/>
  <c r="C259529" i="2" a="1"/>
  <c r="C259529" i="2" s="1"/>
  <c r="C259530" i="2" a="1"/>
  <c r="C259530" i="2" s="1"/>
  <c r="C259531" i="2" a="1"/>
  <c r="C259531" i="2" s="1"/>
  <c r="C259532" i="2" a="1"/>
  <c r="C259532" i="2" s="1"/>
  <c r="C259533" i="2" a="1"/>
  <c r="C259533" i="2" s="1"/>
  <c r="C259534" i="2" a="1"/>
  <c r="C259534" i="2" s="1"/>
  <c r="C259535" i="2" a="1"/>
  <c r="C259535" i="2" s="1"/>
  <c r="C259536" i="2" a="1"/>
  <c r="C259536" i="2" s="1"/>
  <c r="C259537" i="2" a="1"/>
  <c r="C259537" i="2" s="1"/>
  <c r="C259538" i="2" a="1"/>
  <c r="C259538" i="2" s="1"/>
  <c r="C259539" i="2" a="1"/>
  <c r="C259539" i="2" s="1"/>
  <c r="C259540" i="2" a="1"/>
  <c r="C259540" i="2" s="1"/>
  <c r="C259541" i="2" a="1"/>
  <c r="C259541" i="2" s="1"/>
  <c r="C259542" i="2" a="1"/>
  <c r="C259542" i="2" s="1"/>
  <c r="C259543" i="2" a="1"/>
  <c r="C259543" i="2" s="1"/>
  <c r="C259544" i="2" a="1"/>
  <c r="C259544" i="2" s="1"/>
  <c r="C259545" i="2" a="1"/>
  <c r="C259545" i="2" s="1"/>
  <c r="C259546" i="2" a="1"/>
  <c r="C259546" i="2" s="1"/>
  <c r="C259547" i="2" a="1"/>
  <c r="C259547" i="2" s="1"/>
  <c r="C259548" i="2" a="1"/>
  <c r="C259548" i="2" s="1"/>
  <c r="C259549" i="2" a="1"/>
  <c r="C259549" i="2" s="1"/>
  <c r="C259550" i="2" a="1"/>
  <c r="C259550" i="2" s="1"/>
  <c r="C259551" i="2" a="1"/>
  <c r="C259551" i="2" s="1"/>
  <c r="C259552" i="2" a="1"/>
  <c r="C259552" i="2" s="1"/>
  <c r="C259553" i="2" a="1"/>
  <c r="C259553" i="2" s="1"/>
  <c r="C259554" i="2" a="1"/>
  <c r="C259554" i="2" s="1"/>
  <c r="C259555" i="2" a="1"/>
  <c r="C259555" i="2" s="1"/>
  <c r="C259556" i="2" a="1"/>
  <c r="C259556" i="2" s="1"/>
  <c r="C259557" i="2" a="1"/>
  <c r="C259557" i="2" s="1"/>
  <c r="C259558" i="2" a="1"/>
  <c r="C259558" i="2" s="1"/>
  <c r="C259559" i="2" a="1"/>
  <c r="C259559" i="2" s="1"/>
  <c r="C259560" i="2" a="1"/>
  <c r="C259560" i="2" s="1"/>
  <c r="C259561" i="2" a="1"/>
  <c r="C259561" i="2" s="1"/>
  <c r="C259562" i="2" a="1"/>
  <c r="C259562" i="2" s="1"/>
  <c r="C259563" i="2" a="1"/>
  <c r="C259563" i="2" s="1"/>
  <c r="C259564" i="2" a="1"/>
  <c r="C259564" i="2" s="1"/>
  <c r="C259565" i="2" a="1"/>
  <c r="C259565" i="2" s="1"/>
  <c r="C259566" i="2" a="1"/>
  <c r="C259566" i="2" s="1"/>
  <c r="C259567" i="2" a="1"/>
  <c r="C259567" i="2" s="1"/>
  <c r="C259568" i="2" a="1"/>
  <c r="C259568" i="2" s="1"/>
  <c r="C259569" i="2" a="1"/>
  <c r="C259569" i="2" s="1"/>
  <c r="C259570" i="2" a="1"/>
  <c r="C259570" i="2" s="1"/>
  <c r="C259571" i="2" a="1"/>
  <c r="C259571" i="2" s="1"/>
  <c r="C259572" i="2" a="1"/>
  <c r="C259572" i="2" s="1"/>
  <c r="C259573" i="2" a="1"/>
  <c r="C259573" i="2" s="1"/>
  <c r="C259574" i="2" a="1"/>
  <c r="C259574" i="2" s="1"/>
  <c r="C259575" i="2" a="1"/>
  <c r="C259575" i="2" s="1"/>
  <c r="C259576" i="2" a="1"/>
  <c r="C259576" i="2" s="1"/>
  <c r="C259577" i="2" a="1"/>
  <c r="C259577" i="2" s="1"/>
  <c r="C259578" i="2" a="1"/>
  <c r="C259578" i="2" s="1"/>
  <c r="C259579" i="2" a="1"/>
  <c r="C259579" i="2" s="1"/>
  <c r="C259580" i="2" a="1"/>
  <c r="C259580" i="2" s="1"/>
  <c r="C259581" i="2" a="1"/>
  <c r="C259581" i="2" s="1"/>
  <c r="C259582" i="2" a="1"/>
  <c r="C259582" i="2" s="1"/>
  <c r="C259583" i="2" a="1"/>
  <c r="C259583" i="2" s="1"/>
  <c r="C259584" i="2" a="1"/>
  <c r="C259584" i="2" s="1"/>
  <c r="C259585" i="2" a="1"/>
  <c r="C259585" i="2" s="1"/>
  <c r="C259586" i="2" a="1"/>
  <c r="C259586" i="2" s="1"/>
  <c r="C259587" i="2" a="1"/>
  <c r="C259587" i="2" s="1"/>
  <c r="C259588" i="2" a="1"/>
  <c r="C259588" i="2" s="1"/>
  <c r="C259589" i="2" a="1"/>
  <c r="C259589" i="2" s="1"/>
  <c r="C259590" i="2" a="1"/>
  <c r="C259590" i="2" s="1"/>
  <c r="C259591" i="2" a="1"/>
  <c r="C259591" i="2" s="1"/>
  <c r="C259592" i="2" a="1"/>
  <c r="C259592" i="2" s="1"/>
  <c r="C259593" i="2" a="1"/>
  <c r="C259593" i="2" s="1"/>
  <c r="C259594" i="2" a="1"/>
  <c r="C259594" i="2" s="1"/>
  <c r="C259595" i="2" a="1"/>
  <c r="C259595" i="2" s="1"/>
  <c r="C259596" i="2" a="1"/>
  <c r="C259596" i="2" s="1"/>
  <c r="C259597" i="2" a="1"/>
  <c r="C259597" i="2" s="1"/>
  <c r="C259598" i="2" a="1"/>
  <c r="C259598" i="2" s="1"/>
  <c r="C259599" i="2" a="1"/>
  <c r="C259599" i="2" s="1"/>
  <c r="C259600" i="2" a="1"/>
  <c r="C259600" i="2" s="1"/>
  <c r="C259601" i="2" a="1"/>
  <c r="C259601" i="2" s="1"/>
  <c r="C259602" i="2" a="1"/>
  <c r="C259602" i="2" s="1"/>
  <c r="C259603" i="2" a="1"/>
  <c r="C259603" i="2" s="1"/>
  <c r="C259604" i="2" a="1"/>
  <c r="C259604" i="2" s="1"/>
  <c r="C259605" i="2" a="1"/>
  <c r="C259605" i="2" s="1"/>
  <c r="C259606" i="2" a="1"/>
  <c r="C259606" i="2" s="1"/>
  <c r="C259607" i="2" a="1"/>
  <c r="C259607" i="2" s="1"/>
  <c r="C259608" i="2" a="1"/>
  <c r="C259608" i="2" s="1"/>
  <c r="C259609" i="2" a="1"/>
  <c r="C259609" i="2" s="1"/>
  <c r="C259610" i="2" a="1"/>
  <c r="C259610" i="2" s="1"/>
  <c r="C259611" i="2" a="1"/>
  <c r="C259611" i="2" s="1"/>
  <c r="C259612" i="2" a="1"/>
  <c r="C259612" i="2" s="1"/>
  <c r="C259613" i="2" a="1"/>
  <c r="C259613" i="2" s="1"/>
  <c r="C259614" i="2" a="1"/>
  <c r="C259614" i="2" s="1"/>
  <c r="C259615" i="2" a="1"/>
  <c r="C259615" i="2" s="1"/>
  <c r="C259616" i="2" a="1"/>
  <c r="C259616" i="2" s="1"/>
  <c r="C259617" i="2" a="1"/>
  <c r="C259617" i="2" s="1"/>
  <c r="C259618" i="2" a="1"/>
  <c r="C259618" i="2" s="1"/>
  <c r="C259619" i="2" a="1"/>
  <c r="C259619" i="2" s="1"/>
  <c r="C259620" i="2" a="1"/>
  <c r="C259620" i="2" s="1"/>
  <c r="C259621" i="2" a="1"/>
  <c r="C259621" i="2" s="1"/>
  <c r="C259622" i="2" a="1"/>
  <c r="C259622" i="2" s="1"/>
  <c r="C259623" i="2" a="1"/>
  <c r="C259623" i="2" s="1"/>
  <c r="C259624" i="2" a="1"/>
  <c r="C259624" i="2" s="1"/>
  <c r="C259625" i="2" a="1"/>
  <c r="C259625" i="2" s="1"/>
  <c r="C259626" i="2" a="1"/>
  <c r="C259626" i="2" s="1"/>
  <c r="C259627" i="2" a="1"/>
  <c r="C259627" i="2" s="1"/>
  <c r="C259628" i="2" a="1"/>
  <c r="C259628" i="2" s="1"/>
  <c r="C259629" i="2" a="1"/>
  <c r="C259629" i="2" s="1"/>
  <c r="C259630" i="2" a="1"/>
  <c r="C259630" i="2" s="1"/>
  <c r="C259631" i="2" a="1"/>
  <c r="C259631" i="2" s="1"/>
  <c r="C259632" i="2" a="1"/>
  <c r="C259632" i="2" s="1"/>
  <c r="C259633" i="2" a="1"/>
  <c r="C259633" i="2" s="1"/>
  <c r="C259634" i="2" a="1"/>
  <c r="C259634" i="2" s="1"/>
  <c r="C259635" i="2" a="1"/>
  <c r="C259635" i="2" s="1"/>
  <c r="C259636" i="2" a="1"/>
  <c r="C259636" i="2" s="1"/>
  <c r="C259637" i="2" a="1"/>
  <c r="C259637" i="2" s="1"/>
  <c r="C259638" i="2" a="1"/>
  <c r="C259638" i="2" s="1"/>
  <c r="C259639" i="2" a="1"/>
  <c r="C259639" i="2" s="1"/>
  <c r="C259640" i="2" a="1"/>
  <c r="C259640" i="2" s="1"/>
  <c r="C259641" i="2" a="1"/>
  <c r="C259641" i="2" s="1"/>
  <c r="C259642" i="2" a="1"/>
  <c r="C259642" i="2" s="1"/>
  <c r="C259643" i="2" a="1"/>
  <c r="C259643" i="2" s="1"/>
  <c r="C259644" i="2" a="1"/>
  <c r="C259644" i="2" s="1"/>
  <c r="C259645" i="2" a="1"/>
  <c r="C259645" i="2" s="1"/>
  <c r="C259646" i="2" a="1"/>
  <c r="C259646" i="2" s="1"/>
  <c r="C259647" i="2" a="1"/>
  <c r="C259647" i="2" s="1"/>
  <c r="C259648" i="2" a="1"/>
  <c r="C259648" i="2" s="1"/>
  <c r="C259649" i="2" a="1"/>
  <c r="C259649" i="2" s="1"/>
  <c r="C259650" i="2" a="1"/>
  <c r="C259650" i="2" s="1"/>
  <c r="C259651" i="2" a="1"/>
  <c r="C259651" i="2" s="1"/>
  <c r="C259652" i="2" a="1"/>
  <c r="C259652" i="2" s="1"/>
  <c r="C259653" i="2" a="1"/>
  <c r="C259653" i="2" s="1"/>
  <c r="C259654" i="2" a="1"/>
  <c r="C259654" i="2" s="1"/>
  <c r="C259655" i="2" a="1"/>
  <c r="C259655" i="2" s="1"/>
  <c r="C259656" i="2" a="1"/>
  <c r="C259656" i="2" s="1"/>
  <c r="C259657" i="2" a="1"/>
  <c r="C259657" i="2" s="1"/>
  <c r="C259658" i="2" a="1"/>
  <c r="C259658" i="2" s="1"/>
  <c r="C259659" i="2" a="1"/>
  <c r="C259659" i="2" s="1"/>
  <c r="C259660" i="2" a="1"/>
  <c r="C259660" i="2" s="1"/>
  <c r="C259661" i="2" a="1"/>
  <c r="C259661" i="2" s="1"/>
  <c r="C259662" i="2" a="1"/>
  <c r="C259662" i="2" s="1"/>
  <c r="C259663" i="2" a="1"/>
  <c r="C259663" i="2" s="1"/>
  <c r="C259664" i="2" a="1"/>
  <c r="C259664" i="2" s="1"/>
  <c r="C259665" i="2" a="1"/>
  <c r="C259665" i="2" s="1"/>
  <c r="C259666" i="2" a="1"/>
  <c r="C259666" i="2" s="1"/>
  <c r="C259667" i="2" a="1"/>
  <c r="C259667" i="2" s="1"/>
  <c r="C259668" i="2" a="1"/>
  <c r="C259668" i="2" s="1"/>
  <c r="C259669" i="2" a="1"/>
  <c r="C259669" i="2" s="1"/>
  <c r="C259670" i="2" a="1"/>
  <c r="C259670" i="2" s="1"/>
  <c r="C259671" i="2" a="1"/>
  <c r="C259671" i="2" s="1"/>
  <c r="C259672" i="2" a="1"/>
  <c r="C259672" i="2" s="1"/>
  <c r="C259673" i="2" a="1"/>
  <c r="C259673" i="2" s="1"/>
  <c r="C259674" i="2" a="1"/>
  <c r="C259674" i="2" s="1"/>
  <c r="C259675" i="2" a="1"/>
  <c r="C259675" i="2" s="1"/>
  <c r="C259676" i="2" a="1"/>
  <c r="C259676" i="2" s="1"/>
  <c r="C259677" i="2" a="1"/>
  <c r="C259677" i="2" s="1"/>
  <c r="C259678" i="2" a="1"/>
  <c r="C259678" i="2" s="1"/>
  <c r="C259679" i="2" a="1"/>
  <c r="C259679" i="2" s="1"/>
  <c r="C259680" i="2" a="1"/>
  <c r="C259680" i="2" s="1"/>
  <c r="C259681" i="2" a="1"/>
  <c r="C259681" i="2" s="1"/>
  <c r="C259682" i="2" a="1"/>
  <c r="C259682" i="2" s="1"/>
  <c r="C259683" i="2" a="1"/>
  <c r="C259683" i="2" s="1"/>
  <c r="C259684" i="2" a="1"/>
  <c r="C259684" i="2" s="1"/>
  <c r="C259685" i="2" a="1"/>
  <c r="C259685" i="2" s="1"/>
  <c r="C259686" i="2" a="1"/>
  <c r="C259686" i="2" s="1"/>
  <c r="C259687" i="2" a="1"/>
  <c r="C259687" i="2" s="1"/>
  <c r="C259688" i="2" a="1"/>
  <c r="C259688" i="2" s="1"/>
  <c r="C259689" i="2" a="1"/>
  <c r="C259689" i="2" s="1"/>
  <c r="C259690" i="2" a="1"/>
  <c r="C259690" i="2" s="1"/>
  <c r="C259691" i="2" a="1"/>
  <c r="C259691" i="2" s="1"/>
  <c r="C259692" i="2" a="1"/>
  <c r="C259692" i="2" s="1"/>
  <c r="C259693" i="2" a="1"/>
  <c r="C259693" i="2" s="1"/>
  <c r="C259694" i="2" a="1"/>
  <c r="C259694" i="2" s="1"/>
  <c r="C259695" i="2" a="1"/>
  <c r="C259695" i="2" s="1"/>
  <c r="C259696" i="2" a="1"/>
  <c r="C259696" i="2" s="1"/>
  <c r="C259697" i="2" a="1"/>
  <c r="C259697" i="2" s="1"/>
  <c r="C259698" i="2" a="1"/>
  <c r="C259698" i="2" s="1"/>
  <c r="C259699" i="2" a="1"/>
  <c r="C259699" i="2" s="1"/>
  <c r="C259700" i="2" a="1"/>
  <c r="C259700" i="2" s="1"/>
  <c r="C259701" i="2" a="1"/>
  <c r="C259701" i="2" s="1"/>
  <c r="C259702" i="2" a="1"/>
  <c r="C259702" i="2" s="1"/>
  <c r="C259703" i="2" a="1"/>
  <c r="C259703" i="2" s="1"/>
  <c r="C259704" i="2" a="1"/>
  <c r="C259704" i="2" s="1"/>
  <c r="C259705" i="2" a="1"/>
  <c r="C259705" i="2" s="1"/>
  <c r="C259706" i="2" a="1"/>
  <c r="C259706" i="2" s="1"/>
  <c r="C259707" i="2" a="1"/>
  <c r="C259707" i="2" s="1"/>
  <c r="C259708" i="2" a="1"/>
  <c r="C259708" i="2" s="1"/>
  <c r="C259709" i="2" a="1"/>
  <c r="C259709" i="2" s="1"/>
  <c r="C259710" i="2" a="1"/>
  <c r="C259710" i="2" s="1"/>
  <c r="C259711" i="2" a="1"/>
  <c r="C259711" i="2" s="1"/>
  <c r="C259712" i="2" a="1"/>
  <c r="C259712" i="2" s="1"/>
  <c r="C259713" i="2" a="1"/>
  <c r="C259713" i="2" s="1"/>
  <c r="C259714" i="2" a="1"/>
  <c r="C259714" i="2" s="1"/>
  <c r="C259715" i="2" a="1"/>
  <c r="C259715" i="2" s="1"/>
  <c r="C259716" i="2" a="1"/>
  <c r="C259716" i="2" s="1"/>
  <c r="C259717" i="2" a="1"/>
  <c r="C259717" i="2" s="1"/>
  <c r="C259718" i="2" a="1"/>
  <c r="C259718" i="2" s="1"/>
  <c r="C259719" i="2" a="1"/>
  <c r="C259719" i="2" s="1"/>
  <c r="C259720" i="2" a="1"/>
  <c r="C259720" i="2" s="1"/>
  <c r="C259721" i="2" a="1"/>
  <c r="C259721" i="2" s="1"/>
  <c r="C259722" i="2" a="1"/>
  <c r="C259722" i="2" s="1"/>
  <c r="C259723" i="2" a="1"/>
  <c r="C259723" i="2" s="1"/>
  <c r="C259724" i="2" a="1"/>
  <c r="C259724" i="2" s="1"/>
  <c r="C259725" i="2" a="1"/>
  <c r="C259725" i="2" s="1"/>
  <c r="C259726" i="2" a="1"/>
  <c r="C259726" i="2" s="1"/>
  <c r="C259727" i="2" a="1"/>
  <c r="C259727" i="2" s="1"/>
  <c r="C259728" i="2" a="1"/>
  <c r="C259728" i="2" s="1"/>
  <c r="C259729" i="2" a="1"/>
  <c r="C259729" i="2" s="1"/>
  <c r="C259730" i="2" a="1"/>
  <c r="C259730" i="2" s="1"/>
  <c r="C259731" i="2" a="1"/>
  <c r="C259731" i="2" s="1"/>
  <c r="C259732" i="2" a="1"/>
  <c r="C259732" i="2" s="1"/>
  <c r="C259733" i="2" a="1"/>
  <c r="C259733" i="2" s="1"/>
  <c r="C259734" i="2" a="1"/>
  <c r="C259734" i="2" s="1"/>
  <c r="C259735" i="2" a="1"/>
  <c r="C259735" i="2" s="1"/>
  <c r="C259736" i="2" a="1"/>
  <c r="C259736" i="2" s="1"/>
  <c r="C259737" i="2" a="1"/>
  <c r="C259737" i="2" s="1"/>
  <c r="C259738" i="2" a="1"/>
  <c r="C259738" i="2" s="1"/>
  <c r="C259739" i="2" a="1"/>
  <c r="C259739" i="2" s="1"/>
  <c r="C259740" i="2" a="1"/>
  <c r="C259740" i="2" s="1"/>
  <c r="C259741" i="2" a="1"/>
  <c r="C259741" i="2" s="1"/>
  <c r="C259742" i="2" a="1"/>
  <c r="C259742" i="2" s="1"/>
  <c r="C259743" i="2" a="1"/>
  <c r="C259743" i="2" s="1"/>
  <c r="C259744" i="2" a="1"/>
  <c r="C259744" i="2" s="1"/>
  <c r="C259745" i="2" a="1"/>
  <c r="C259745" i="2" s="1"/>
  <c r="C259746" i="2" a="1"/>
  <c r="C259746" i="2" s="1"/>
  <c r="C259747" i="2" a="1"/>
  <c r="C259747" i="2" s="1"/>
  <c r="C259748" i="2" a="1"/>
  <c r="C259748" i="2" s="1"/>
  <c r="C259749" i="2" a="1"/>
  <c r="C259749" i="2" s="1"/>
  <c r="C259750" i="2" a="1"/>
  <c r="C259750" i="2" s="1"/>
  <c r="C259751" i="2" a="1"/>
  <c r="C259751" i="2" s="1"/>
  <c r="C259752" i="2" a="1"/>
  <c r="C259752" i="2" s="1"/>
  <c r="C259753" i="2" a="1"/>
  <c r="C259753" i="2" s="1"/>
  <c r="C259754" i="2" a="1"/>
  <c r="C259754" i="2" s="1"/>
  <c r="C259755" i="2" a="1"/>
  <c r="C259755" i="2" s="1"/>
  <c r="C259756" i="2" a="1"/>
  <c r="C259756" i="2" s="1"/>
  <c r="C259757" i="2" a="1"/>
  <c r="C259757" i="2" s="1"/>
  <c r="C259758" i="2" a="1"/>
  <c r="C259758" i="2" s="1"/>
  <c r="C259759" i="2" a="1"/>
  <c r="C259759" i="2" s="1"/>
  <c r="C259760" i="2" a="1"/>
  <c r="C259760" i="2" s="1"/>
  <c r="C259761" i="2" a="1"/>
  <c r="C259761" i="2" s="1"/>
  <c r="C259762" i="2" a="1"/>
  <c r="C259762" i="2" s="1"/>
  <c r="C259763" i="2" a="1"/>
  <c r="C259763" i="2" s="1"/>
  <c r="C259764" i="2" a="1"/>
  <c r="C259764" i="2" s="1"/>
  <c r="C259765" i="2" a="1"/>
  <c r="C259765" i="2" s="1"/>
  <c r="C259766" i="2" a="1"/>
  <c r="C259766" i="2" s="1"/>
  <c r="C259767" i="2" a="1"/>
  <c r="C259767" i="2" s="1"/>
  <c r="C259768" i="2" a="1"/>
  <c r="C259768" i="2" s="1"/>
  <c r="C259769" i="2" a="1"/>
  <c r="C259769" i="2" s="1"/>
  <c r="C259770" i="2" a="1"/>
  <c r="C259770" i="2" s="1"/>
  <c r="C259771" i="2" a="1"/>
  <c r="C259771" i="2" s="1"/>
  <c r="C259772" i="2" a="1"/>
  <c r="C259772" i="2" s="1"/>
  <c r="C259773" i="2" a="1"/>
  <c r="C259773" i="2" s="1"/>
  <c r="C259774" i="2" a="1"/>
  <c r="C259774" i="2" s="1"/>
  <c r="C259775" i="2" a="1"/>
  <c r="C259775" i="2" s="1"/>
  <c r="C259776" i="2" a="1"/>
  <c r="C259776" i="2" s="1"/>
  <c r="C259777" i="2" a="1"/>
  <c r="C259777" i="2" s="1"/>
  <c r="C259778" i="2" a="1"/>
  <c r="C259778" i="2" s="1"/>
  <c r="C259779" i="2" a="1"/>
  <c r="C259779" i="2" s="1"/>
  <c r="C259780" i="2" a="1"/>
  <c r="C259780" i="2" s="1"/>
  <c r="C259781" i="2" a="1"/>
  <c r="C259781" i="2" s="1"/>
  <c r="C259782" i="2" a="1"/>
  <c r="C259782" i="2" s="1"/>
  <c r="C259783" i="2" a="1"/>
  <c r="C259783" i="2" s="1"/>
  <c r="C259784" i="2" a="1"/>
  <c r="C259784" i="2" s="1"/>
  <c r="C259785" i="2" a="1"/>
  <c r="C259785" i="2" s="1"/>
  <c r="C259786" i="2" a="1"/>
  <c r="C259786" i="2" s="1"/>
  <c r="C259787" i="2" a="1"/>
  <c r="C259787" i="2" s="1"/>
  <c r="C259788" i="2" a="1"/>
  <c r="C259788" i="2" s="1"/>
  <c r="C259789" i="2" a="1"/>
  <c r="C259789" i="2" s="1"/>
  <c r="C259790" i="2" a="1"/>
  <c r="C259790" i="2" s="1"/>
  <c r="C259791" i="2" a="1"/>
  <c r="C259791" i="2" s="1"/>
  <c r="C259792" i="2" a="1"/>
  <c r="C259792" i="2" s="1"/>
  <c r="C259793" i="2" a="1"/>
  <c r="C259793" i="2" s="1"/>
  <c r="C259794" i="2" a="1"/>
  <c r="C259794" i="2" s="1"/>
  <c r="C259795" i="2" a="1"/>
  <c r="C259795" i="2" s="1"/>
  <c r="C259796" i="2" a="1"/>
  <c r="C259796" i="2" s="1"/>
  <c r="C259797" i="2" a="1"/>
  <c r="C259797" i="2" s="1"/>
  <c r="C259798" i="2" a="1"/>
  <c r="C259798" i="2" s="1"/>
  <c r="C259799" i="2" a="1"/>
  <c r="C259799" i="2" s="1"/>
  <c r="C259800" i="2" a="1"/>
  <c r="C259800" i="2" s="1"/>
  <c r="C259801" i="2" a="1"/>
  <c r="C259801" i="2" s="1"/>
  <c r="C259802" i="2" a="1"/>
  <c r="C259802" i="2" s="1"/>
  <c r="C259803" i="2" a="1"/>
  <c r="C259803" i="2" s="1"/>
  <c r="C259804" i="2" a="1"/>
  <c r="C259804" i="2" s="1"/>
  <c r="C259805" i="2" a="1"/>
  <c r="C259805" i="2" s="1"/>
  <c r="C259806" i="2" a="1"/>
  <c r="C259806" i="2" s="1"/>
  <c r="C259807" i="2" a="1"/>
  <c r="C259807" i="2" s="1"/>
  <c r="C259808" i="2" a="1"/>
  <c r="C259808" i="2" s="1"/>
  <c r="C259809" i="2" a="1"/>
  <c r="C259809" i="2" s="1"/>
  <c r="C259810" i="2" a="1"/>
  <c r="C259810" i="2" s="1"/>
  <c r="C259811" i="2" a="1"/>
  <c r="C259811" i="2" s="1"/>
  <c r="C259812" i="2" a="1"/>
  <c r="C259812" i="2" s="1"/>
  <c r="C259813" i="2" a="1"/>
  <c r="C259813" i="2" s="1"/>
  <c r="C259814" i="2" a="1"/>
  <c r="C259814" i="2" s="1"/>
  <c r="C259815" i="2" a="1"/>
  <c r="C259815" i="2" s="1"/>
  <c r="C259816" i="2" a="1"/>
  <c r="C259816" i="2" s="1"/>
  <c r="C259817" i="2" a="1"/>
  <c r="C259817" i="2" s="1"/>
  <c r="C259818" i="2" a="1"/>
  <c r="C259818" i="2" s="1"/>
  <c r="C259819" i="2" a="1"/>
  <c r="C259819" i="2" s="1"/>
  <c r="C259820" i="2" a="1"/>
  <c r="C259820" i="2" s="1"/>
  <c r="C259821" i="2" a="1"/>
  <c r="C259821" i="2" s="1"/>
  <c r="C259822" i="2" a="1"/>
  <c r="C259822" i="2" s="1"/>
  <c r="C259823" i="2" a="1"/>
  <c r="C259823" i="2" s="1"/>
  <c r="C259824" i="2" a="1"/>
  <c r="C259824" i="2" s="1"/>
  <c r="C259825" i="2" a="1"/>
  <c r="C259825" i="2" s="1"/>
  <c r="C259826" i="2" a="1"/>
  <c r="C259826" i="2" s="1"/>
  <c r="C259827" i="2" a="1"/>
  <c r="C259827" i="2" s="1"/>
  <c r="C259828" i="2" a="1"/>
  <c r="C259828" i="2" s="1"/>
  <c r="C259829" i="2" a="1"/>
  <c r="C259829" i="2" s="1"/>
  <c r="C259830" i="2" a="1"/>
  <c r="C259830" i="2" s="1"/>
  <c r="C259831" i="2" a="1"/>
  <c r="C259831" i="2" s="1"/>
  <c r="C259832" i="2" a="1"/>
  <c r="C259832" i="2" s="1"/>
  <c r="C259833" i="2" a="1"/>
  <c r="C259833" i="2" s="1"/>
  <c r="C259834" i="2" a="1"/>
  <c r="C259834" i="2" s="1"/>
  <c r="C259835" i="2" a="1"/>
  <c r="C259835" i="2" s="1"/>
  <c r="C259836" i="2" a="1"/>
  <c r="C259836" i="2" s="1"/>
  <c r="C259837" i="2" a="1"/>
  <c r="C259837" i="2" s="1"/>
  <c r="C259838" i="2" a="1"/>
  <c r="C259838" i="2" s="1"/>
  <c r="C259839" i="2" a="1"/>
  <c r="C259839" i="2" s="1"/>
  <c r="C259840" i="2" a="1"/>
  <c r="C259840" i="2" s="1"/>
  <c r="C259841" i="2" a="1"/>
  <c r="C259841" i="2" s="1"/>
  <c r="C259842" i="2" a="1"/>
  <c r="C259842" i="2" s="1"/>
  <c r="C259843" i="2" a="1"/>
  <c r="C259843" i="2" s="1"/>
  <c r="C259844" i="2" a="1"/>
  <c r="C259844" i="2" s="1"/>
  <c r="C259845" i="2" a="1"/>
  <c r="C259845" i="2" s="1"/>
  <c r="C259846" i="2" a="1"/>
  <c r="C259846" i="2" s="1"/>
  <c r="C259847" i="2" a="1"/>
  <c r="C259847" i="2" s="1"/>
  <c r="C259848" i="2" a="1"/>
  <c r="C259848" i="2" s="1"/>
  <c r="C259849" i="2" a="1"/>
  <c r="C259849" i="2" s="1"/>
  <c r="C259850" i="2" a="1"/>
  <c r="C259850" i="2" s="1"/>
  <c r="C259851" i="2" a="1"/>
  <c r="C259851" i="2" s="1"/>
  <c r="C259852" i="2" a="1"/>
  <c r="C259852" i="2" s="1"/>
  <c r="C259853" i="2" a="1"/>
  <c r="C259853" i="2" s="1"/>
  <c r="C259854" i="2" a="1"/>
  <c r="C259854" i="2" s="1"/>
  <c r="C259855" i="2" a="1"/>
  <c r="C259855" i="2" s="1"/>
  <c r="C259856" i="2" a="1"/>
  <c r="C259856" i="2" s="1"/>
  <c r="C259857" i="2" a="1"/>
  <c r="C259857" i="2" s="1"/>
  <c r="C259858" i="2" a="1"/>
  <c r="C259858" i="2" s="1"/>
  <c r="C259859" i="2" a="1"/>
  <c r="C259859" i="2" s="1"/>
  <c r="C259860" i="2" a="1"/>
  <c r="C259860" i="2" s="1"/>
  <c r="C259861" i="2" a="1"/>
  <c r="C259861" i="2" s="1"/>
  <c r="C259862" i="2" a="1"/>
  <c r="C259862" i="2" s="1"/>
  <c r="C259863" i="2" a="1"/>
  <c r="C259863" i="2" s="1"/>
  <c r="C259864" i="2" a="1"/>
  <c r="C259864" i="2" s="1"/>
  <c r="C259865" i="2" a="1"/>
  <c r="C259865" i="2" s="1"/>
  <c r="C259866" i="2" a="1"/>
  <c r="C259866" i="2" s="1"/>
  <c r="C259867" i="2" a="1"/>
  <c r="C259867" i="2" s="1"/>
  <c r="C259868" i="2" a="1"/>
  <c r="C259868" i="2" s="1"/>
  <c r="C259869" i="2" a="1"/>
  <c r="C259869" i="2" s="1"/>
  <c r="C259870" i="2" a="1"/>
  <c r="C259870" i="2" s="1"/>
  <c r="C259871" i="2" a="1"/>
  <c r="C259871" i="2" s="1"/>
  <c r="C259872" i="2" a="1"/>
  <c r="C259872" i="2" s="1"/>
  <c r="C259873" i="2" a="1"/>
  <c r="C259873" i="2" s="1"/>
  <c r="C259874" i="2" a="1"/>
  <c r="C259874" i="2" s="1"/>
  <c r="C259875" i="2" a="1"/>
  <c r="C259875" i="2" s="1"/>
  <c r="C259876" i="2" a="1"/>
  <c r="C259876" i="2" s="1"/>
  <c r="C259877" i="2" a="1"/>
  <c r="C259877" i="2" s="1"/>
  <c r="C259878" i="2" a="1"/>
  <c r="C259878" i="2" s="1"/>
  <c r="C259879" i="2" a="1"/>
  <c r="C259879" i="2" s="1"/>
  <c r="C259880" i="2" a="1"/>
  <c r="C259880" i="2" s="1"/>
  <c r="C259881" i="2" a="1"/>
  <c r="C259881" i="2" s="1"/>
  <c r="C259882" i="2" a="1"/>
  <c r="C259882" i="2" s="1"/>
  <c r="C259883" i="2" a="1"/>
  <c r="C259883" i="2" s="1"/>
  <c r="C259884" i="2" a="1"/>
  <c r="C259884" i="2" s="1"/>
  <c r="C259885" i="2" a="1"/>
  <c r="C259885" i="2" s="1"/>
  <c r="C259886" i="2" a="1"/>
  <c r="C259886" i="2" s="1"/>
  <c r="C259887" i="2" a="1"/>
  <c r="C259887" i="2" s="1"/>
  <c r="C259888" i="2" a="1"/>
  <c r="C259888" i="2" s="1"/>
  <c r="C259889" i="2" a="1"/>
  <c r="C259889" i="2" s="1"/>
  <c r="C259890" i="2" a="1"/>
  <c r="C259890" i="2" s="1"/>
  <c r="C259891" i="2" a="1"/>
  <c r="C259891" i="2" s="1"/>
  <c r="C259892" i="2" a="1"/>
  <c r="C259892" i="2" s="1"/>
  <c r="C259893" i="2" a="1"/>
  <c r="C259893" i="2" s="1"/>
  <c r="C259894" i="2" a="1"/>
  <c r="C259894" i="2" s="1"/>
  <c r="C259895" i="2" a="1"/>
  <c r="C259895" i="2" s="1"/>
  <c r="C259896" i="2" a="1"/>
  <c r="C259896" i="2" s="1"/>
  <c r="C259897" i="2" a="1"/>
  <c r="C259897" i="2" s="1"/>
  <c r="C259898" i="2" a="1"/>
  <c r="C259898" i="2" s="1"/>
  <c r="C259899" i="2" a="1"/>
  <c r="C259899" i="2" s="1"/>
  <c r="C259900" i="2" a="1"/>
  <c r="C259900" i="2" s="1"/>
  <c r="C259901" i="2" a="1"/>
  <c r="C259901" i="2" s="1"/>
  <c r="C259902" i="2" a="1"/>
  <c r="C259902" i="2" s="1"/>
  <c r="C259903" i="2" a="1"/>
  <c r="C259903" i="2" s="1"/>
  <c r="C259904" i="2" a="1"/>
  <c r="C259904" i="2" s="1"/>
  <c r="C259905" i="2" a="1"/>
  <c r="C259905" i="2" s="1"/>
  <c r="C259906" i="2" a="1"/>
  <c r="C259906" i="2" s="1"/>
  <c r="C259907" i="2" a="1"/>
  <c r="C259907" i="2" s="1"/>
  <c r="C259908" i="2" a="1"/>
  <c r="C259908" i="2" s="1"/>
  <c r="C259909" i="2" a="1"/>
  <c r="C259909" i="2" s="1"/>
  <c r="C259910" i="2" a="1"/>
  <c r="C259910" i="2" s="1"/>
  <c r="C259911" i="2" a="1"/>
  <c r="C259911" i="2" s="1"/>
  <c r="C259912" i="2" a="1"/>
  <c r="C259912" i="2" s="1"/>
  <c r="C259913" i="2" a="1"/>
  <c r="C259913" i="2" s="1"/>
  <c r="C259914" i="2" a="1"/>
  <c r="C259914" i="2" s="1"/>
  <c r="C259915" i="2" a="1"/>
  <c r="C259915" i="2" s="1"/>
  <c r="C259916" i="2" a="1"/>
  <c r="C259916" i="2" s="1"/>
  <c r="C259917" i="2" a="1"/>
  <c r="C259917" i="2" s="1"/>
  <c r="C259918" i="2" a="1"/>
  <c r="C259918" i="2" s="1"/>
  <c r="C259919" i="2" a="1"/>
  <c r="C259919" i="2" s="1"/>
  <c r="C259920" i="2" a="1"/>
  <c r="C259920" i="2" s="1"/>
  <c r="C259921" i="2" a="1"/>
  <c r="C259921" i="2" s="1"/>
  <c r="C259922" i="2" a="1"/>
  <c r="C259922" i="2" s="1"/>
  <c r="C259923" i="2" a="1"/>
  <c r="C259923" i="2" s="1"/>
  <c r="C259924" i="2" a="1"/>
  <c r="C259924" i="2" s="1"/>
  <c r="C259925" i="2" a="1"/>
  <c r="C259925" i="2" s="1"/>
  <c r="C259926" i="2" a="1"/>
  <c r="C259926" i="2" s="1"/>
  <c r="C259927" i="2" a="1"/>
  <c r="C259927" i="2" s="1"/>
  <c r="C259928" i="2" a="1"/>
  <c r="C259928" i="2" s="1"/>
  <c r="C259929" i="2" a="1"/>
  <c r="C259929" i="2" s="1"/>
  <c r="C259930" i="2" a="1"/>
  <c r="C259930" i="2" s="1"/>
  <c r="C259931" i="2" a="1"/>
  <c r="C259931" i="2" s="1"/>
  <c r="C259932" i="2" a="1"/>
  <c r="C259932" i="2" s="1"/>
  <c r="C259933" i="2" a="1"/>
  <c r="C259933" i="2" s="1"/>
  <c r="C259934" i="2" a="1"/>
  <c r="C259934" i="2" s="1"/>
  <c r="C259935" i="2" a="1"/>
  <c r="C259935" i="2" s="1"/>
  <c r="C259936" i="2" a="1"/>
  <c r="C259936" i="2" s="1"/>
  <c r="C259937" i="2" a="1"/>
  <c r="C259937" i="2" s="1"/>
  <c r="C259938" i="2" a="1"/>
  <c r="C259938" i="2" s="1"/>
  <c r="C259939" i="2" a="1"/>
  <c r="C259939" i="2" s="1"/>
  <c r="C259940" i="2" a="1"/>
  <c r="C259940" i="2" s="1"/>
  <c r="C259941" i="2" a="1"/>
  <c r="C259941" i="2" s="1"/>
  <c r="C259942" i="2" a="1"/>
  <c r="C259942" i="2" s="1"/>
  <c r="C259943" i="2" a="1"/>
  <c r="C259943" i="2" s="1"/>
  <c r="C259944" i="2" a="1"/>
  <c r="C259944" i="2" s="1"/>
  <c r="C259945" i="2" a="1"/>
  <c r="C259945" i="2" s="1"/>
  <c r="C259946" i="2" a="1"/>
  <c r="C259946" i="2" s="1"/>
  <c r="C259947" i="2" a="1"/>
  <c r="C259947" i="2" s="1"/>
  <c r="C259948" i="2" a="1"/>
  <c r="C259948" i="2" s="1"/>
  <c r="C259949" i="2" a="1"/>
  <c r="C259949" i="2" s="1"/>
  <c r="C259950" i="2" a="1"/>
  <c r="C259950" i="2" s="1"/>
  <c r="C259951" i="2" a="1"/>
  <c r="C259951" i="2" s="1"/>
  <c r="C259952" i="2" a="1"/>
  <c r="C259952" i="2" s="1"/>
  <c r="C259953" i="2" a="1"/>
  <c r="C259953" i="2" s="1"/>
  <c r="C259954" i="2" a="1"/>
  <c r="C259954" i="2" s="1"/>
  <c r="C259955" i="2" a="1"/>
  <c r="C259955" i="2" s="1"/>
  <c r="C259956" i="2" a="1"/>
  <c r="C259956" i="2" s="1"/>
  <c r="C259957" i="2" a="1"/>
  <c r="C259957" i="2" s="1"/>
  <c r="C259958" i="2" a="1"/>
  <c r="C259958" i="2" s="1"/>
  <c r="C259959" i="2" a="1"/>
  <c r="C259959" i="2" s="1"/>
  <c r="C259960" i="2" a="1"/>
  <c r="C259960" i="2" s="1"/>
  <c r="C259961" i="2" a="1"/>
  <c r="C259961" i="2" s="1"/>
  <c r="C259962" i="2" a="1"/>
  <c r="C259962" i="2" s="1"/>
  <c r="C259963" i="2" a="1"/>
  <c r="C259963" i="2" s="1"/>
  <c r="C259964" i="2" a="1"/>
  <c r="C259964" i="2" s="1"/>
  <c r="C259965" i="2" a="1"/>
  <c r="C259965" i="2" s="1"/>
  <c r="C259966" i="2" a="1"/>
  <c r="C259966" i="2" s="1"/>
  <c r="C259967" i="2" a="1"/>
  <c r="C259967" i="2" s="1"/>
  <c r="C259968" i="2" a="1"/>
  <c r="C259968" i="2" s="1"/>
  <c r="C259969" i="2" a="1"/>
  <c r="C259969" i="2" s="1"/>
  <c r="C259970" i="2" a="1"/>
  <c r="C259970" i="2" s="1"/>
  <c r="C259971" i="2" a="1"/>
  <c r="C259971" i="2" s="1"/>
  <c r="C259972" i="2" a="1"/>
  <c r="C259972" i="2" s="1"/>
  <c r="C259973" i="2" a="1"/>
  <c r="C259973" i="2" s="1"/>
  <c r="C259974" i="2" a="1"/>
  <c r="C259974" i="2" s="1"/>
  <c r="C259975" i="2" a="1"/>
  <c r="C259975" i="2" s="1"/>
  <c r="C259976" i="2" a="1"/>
  <c r="C259976" i="2" s="1"/>
  <c r="C259977" i="2" a="1"/>
  <c r="C259977" i="2" s="1"/>
  <c r="C259978" i="2" a="1"/>
  <c r="C259978" i="2" s="1"/>
  <c r="C259979" i="2" a="1"/>
  <c r="C259979" i="2" s="1"/>
  <c r="C259980" i="2" a="1"/>
  <c r="C259980" i="2" s="1"/>
  <c r="C259981" i="2" a="1"/>
  <c r="C259981" i="2" s="1"/>
  <c r="C259982" i="2" a="1"/>
  <c r="C259982" i="2" s="1"/>
  <c r="C259983" i="2" a="1"/>
  <c r="C259983" i="2" s="1"/>
  <c r="C259984" i="2" a="1"/>
  <c r="C259984" i="2" s="1"/>
  <c r="C259985" i="2" a="1"/>
  <c r="C259985" i="2" s="1"/>
  <c r="C259986" i="2" a="1"/>
  <c r="C259986" i="2" s="1"/>
  <c r="C259987" i="2" a="1"/>
  <c r="C259987" i="2" s="1"/>
  <c r="C259988" i="2" a="1"/>
  <c r="C259988" i="2" s="1"/>
  <c r="C259989" i="2" a="1"/>
  <c r="C259989" i="2" s="1"/>
  <c r="C259990" i="2" a="1"/>
  <c r="C259990" i="2" s="1"/>
  <c r="C259991" i="2" a="1"/>
  <c r="C259991" i="2" s="1"/>
  <c r="C259992" i="2" a="1"/>
  <c r="C259992" i="2" s="1"/>
  <c r="C259993" i="2" a="1"/>
  <c r="C259993" i="2" s="1"/>
  <c r="C259994" i="2" a="1"/>
  <c r="C259994" i="2" s="1"/>
  <c r="C259995" i="2" a="1"/>
  <c r="C259995" i="2" s="1"/>
  <c r="C259996" i="2" a="1"/>
  <c r="C259996" i="2" s="1"/>
  <c r="C259997" i="2" a="1"/>
  <c r="C259997" i="2" s="1"/>
  <c r="C259998" i="2" a="1"/>
  <c r="C259998" i="2" s="1"/>
  <c r="C259999" i="2" a="1"/>
  <c r="C259999" i="2" s="1"/>
  <c r="C260000" i="2" a="1"/>
  <c r="C260000" i="2" s="1"/>
  <c r="C260001" i="2" a="1"/>
  <c r="C260001" i="2" s="1"/>
  <c r="C260002" i="2" a="1"/>
  <c r="C260002" i="2" s="1"/>
  <c r="C260003" i="2" a="1"/>
  <c r="C260003" i="2" s="1"/>
  <c r="C260004" i="2" a="1"/>
  <c r="C260004" i="2" s="1"/>
  <c r="C260005" i="2" a="1"/>
  <c r="C260005" i="2" s="1"/>
  <c r="C260006" i="2" a="1"/>
  <c r="C260006" i="2" s="1"/>
  <c r="C260007" i="2" a="1"/>
  <c r="C260007" i="2" s="1"/>
  <c r="C260008" i="2" a="1"/>
  <c r="C260008" i="2" s="1"/>
  <c r="C260009" i="2" a="1"/>
  <c r="C260009" i="2" s="1"/>
  <c r="C260010" i="2" a="1"/>
  <c r="C260010" i="2" s="1"/>
  <c r="C260011" i="2" a="1"/>
  <c r="C260011" i="2" s="1"/>
  <c r="C260012" i="2" a="1"/>
  <c r="C260012" i="2" s="1"/>
  <c r="C260013" i="2" a="1"/>
  <c r="C260013" i="2" s="1"/>
  <c r="C260014" i="2" a="1"/>
  <c r="C260014" i="2" s="1"/>
  <c r="C260015" i="2" a="1"/>
  <c r="C260015" i="2" s="1"/>
  <c r="C260016" i="2" a="1"/>
  <c r="C260016" i="2" s="1"/>
  <c r="C260017" i="2" a="1"/>
  <c r="C260017" i="2" s="1"/>
  <c r="C260018" i="2" a="1"/>
  <c r="C260018" i="2" s="1"/>
  <c r="C260019" i="2" a="1"/>
  <c r="C260019" i="2" s="1"/>
  <c r="C260020" i="2" a="1"/>
  <c r="C260020" i="2" s="1"/>
  <c r="C260021" i="2" a="1"/>
  <c r="C260021" i="2" s="1"/>
  <c r="C260022" i="2" a="1"/>
  <c r="C260022" i="2" s="1"/>
  <c r="C260023" i="2" a="1"/>
  <c r="C260023" i="2" s="1"/>
  <c r="C260024" i="2" a="1"/>
  <c r="C260024" i="2" s="1"/>
  <c r="C260025" i="2" a="1"/>
  <c r="C260025" i="2" s="1"/>
  <c r="C260026" i="2" a="1"/>
  <c r="C260026" i="2" s="1"/>
  <c r="C260027" i="2" a="1"/>
  <c r="C260027" i="2" s="1"/>
  <c r="C260028" i="2" a="1"/>
  <c r="C260028" i="2" s="1"/>
  <c r="C260029" i="2" a="1"/>
  <c r="C260029" i="2" s="1"/>
  <c r="C260030" i="2" a="1"/>
  <c r="C260030" i="2" s="1"/>
  <c r="C260031" i="2" a="1"/>
  <c r="C260031" i="2" s="1"/>
  <c r="C260032" i="2" a="1"/>
  <c r="C260032" i="2" s="1"/>
  <c r="C260033" i="2" a="1"/>
  <c r="C260033" i="2" s="1"/>
  <c r="C260034" i="2" a="1"/>
  <c r="C260034" i="2" s="1"/>
  <c r="C260035" i="2" a="1"/>
  <c r="C260035" i="2" s="1"/>
  <c r="C260036" i="2" a="1"/>
  <c r="C260036" i="2" s="1"/>
  <c r="C260037" i="2" a="1"/>
  <c r="C260037" i="2" s="1"/>
  <c r="C260038" i="2" a="1"/>
  <c r="C260038" i="2" s="1"/>
  <c r="C260039" i="2" a="1"/>
  <c r="C260039" i="2" s="1"/>
  <c r="C260040" i="2" a="1"/>
  <c r="C260040" i="2" s="1"/>
  <c r="C260041" i="2" a="1"/>
  <c r="C260041" i="2" s="1"/>
  <c r="C260042" i="2" a="1"/>
  <c r="C260042" i="2" s="1"/>
  <c r="C260043" i="2" a="1"/>
  <c r="C260043" i="2" s="1"/>
  <c r="C260044" i="2" a="1"/>
  <c r="C260044" i="2" s="1"/>
  <c r="C260045" i="2" a="1"/>
  <c r="C260045" i="2" s="1"/>
  <c r="C260046" i="2" a="1"/>
  <c r="C260046" i="2" s="1"/>
  <c r="C260047" i="2" a="1"/>
  <c r="C260047" i="2" s="1"/>
  <c r="C260048" i="2" a="1"/>
  <c r="C260048" i="2" s="1"/>
  <c r="C260049" i="2" a="1"/>
  <c r="C260049" i="2" s="1"/>
  <c r="C260050" i="2" a="1"/>
  <c r="C260050" i="2" s="1"/>
  <c r="C260051" i="2" a="1"/>
  <c r="C260051" i="2" s="1"/>
  <c r="C260052" i="2" a="1"/>
  <c r="C260052" i="2" s="1"/>
  <c r="C260053" i="2" a="1"/>
  <c r="C260053" i="2" s="1"/>
  <c r="C260054" i="2" a="1"/>
  <c r="C260054" i="2" s="1"/>
  <c r="C260055" i="2" a="1"/>
  <c r="C260055" i="2" s="1"/>
  <c r="C260056" i="2" a="1"/>
  <c r="C260056" i="2" s="1"/>
  <c r="C260057" i="2" a="1"/>
  <c r="C260057" i="2" s="1"/>
  <c r="C260058" i="2" a="1"/>
  <c r="C260058" i="2" s="1"/>
  <c r="C260059" i="2" a="1"/>
  <c r="C260059" i="2" s="1"/>
  <c r="C260060" i="2" a="1"/>
  <c r="C260060" i="2" s="1"/>
  <c r="C260061" i="2" a="1"/>
  <c r="C260061" i="2" s="1"/>
  <c r="C260062" i="2" a="1"/>
  <c r="C260062" i="2" s="1"/>
  <c r="C260063" i="2" a="1"/>
  <c r="C260063" i="2" s="1"/>
  <c r="C260064" i="2" a="1"/>
  <c r="C260064" i="2" s="1"/>
  <c r="C260065" i="2" a="1"/>
  <c r="C260065" i="2" s="1"/>
  <c r="C260066" i="2" a="1"/>
  <c r="C260066" i="2" s="1"/>
  <c r="C260067" i="2" a="1"/>
  <c r="C260067" i="2" s="1"/>
  <c r="C260068" i="2" a="1"/>
  <c r="C260068" i="2" s="1"/>
  <c r="C260069" i="2" a="1"/>
  <c r="C260069" i="2" s="1"/>
  <c r="C260070" i="2" a="1"/>
  <c r="C260070" i="2" s="1"/>
  <c r="C260071" i="2" a="1"/>
  <c r="C260071" i="2" s="1"/>
  <c r="C260072" i="2" a="1"/>
  <c r="C260072" i="2" s="1"/>
  <c r="C260073" i="2" a="1"/>
  <c r="C260073" i="2" s="1"/>
  <c r="C260074" i="2" a="1"/>
  <c r="C260074" i="2" s="1"/>
  <c r="C260075" i="2" a="1"/>
  <c r="C260075" i="2" s="1"/>
  <c r="C260076" i="2" a="1"/>
  <c r="C260076" i="2" s="1"/>
  <c r="C260077" i="2" a="1"/>
  <c r="C260077" i="2" s="1"/>
  <c r="C260078" i="2" a="1"/>
  <c r="C260078" i="2" s="1"/>
  <c r="C260079" i="2" a="1"/>
  <c r="C260079" i="2" s="1"/>
  <c r="C260080" i="2" a="1"/>
  <c r="C260080" i="2" s="1"/>
  <c r="C260081" i="2" a="1"/>
  <c r="C260081" i="2" s="1"/>
  <c r="C260082" i="2" a="1"/>
  <c r="C260082" i="2" s="1"/>
  <c r="C260083" i="2" a="1"/>
  <c r="C260083" i="2" s="1"/>
  <c r="C260084" i="2" a="1"/>
  <c r="C260084" i="2" s="1"/>
  <c r="C260085" i="2" a="1"/>
  <c r="C260085" i="2" s="1"/>
  <c r="C260086" i="2" a="1"/>
  <c r="C260086" i="2" s="1"/>
  <c r="C260087" i="2" a="1"/>
  <c r="C260087" i="2" s="1"/>
  <c r="C260088" i="2" a="1"/>
  <c r="C260088" i="2" s="1"/>
  <c r="C260089" i="2" a="1"/>
  <c r="C260089" i="2" s="1"/>
  <c r="C260090" i="2" a="1"/>
  <c r="C260090" i="2" s="1"/>
  <c r="C260091" i="2" a="1"/>
  <c r="C260091" i="2" s="1"/>
  <c r="C260092" i="2" a="1"/>
  <c r="C260092" i="2" s="1"/>
  <c r="C260093" i="2" a="1"/>
  <c r="C260093" i="2" s="1"/>
  <c r="C260094" i="2" a="1"/>
  <c r="C260094" i="2" s="1"/>
  <c r="C260095" i="2" a="1"/>
  <c r="C260095" i="2" s="1"/>
  <c r="C260096" i="2" a="1"/>
  <c r="C260096" i="2" s="1"/>
  <c r="C260097" i="2" a="1"/>
  <c r="C260097" i="2" s="1"/>
  <c r="C260098" i="2" a="1"/>
  <c r="C260098" i="2" s="1"/>
  <c r="C260099" i="2" a="1"/>
  <c r="C260099" i="2" s="1"/>
  <c r="C260100" i="2" a="1"/>
  <c r="C260100" i="2" s="1"/>
  <c r="C260101" i="2" a="1"/>
  <c r="C260101" i="2" s="1"/>
  <c r="C260102" i="2" a="1"/>
  <c r="C260102" i="2" s="1"/>
  <c r="C260103" i="2" a="1"/>
  <c r="C260103" i="2" s="1"/>
  <c r="C260104" i="2" a="1"/>
  <c r="C260104" i="2" s="1"/>
  <c r="C260105" i="2" a="1"/>
  <c r="C260105" i="2" s="1"/>
  <c r="C260106" i="2" a="1"/>
  <c r="C260106" i="2" s="1"/>
  <c r="C260107" i="2" a="1"/>
  <c r="C260107" i="2" s="1"/>
  <c r="C260108" i="2" a="1"/>
  <c r="C260108" i="2" s="1"/>
  <c r="C260109" i="2" a="1"/>
  <c r="C260109" i="2" s="1"/>
  <c r="C260110" i="2" a="1"/>
  <c r="C260110" i="2" s="1"/>
  <c r="C260111" i="2" a="1"/>
  <c r="C260111" i="2" s="1"/>
  <c r="C260112" i="2" a="1"/>
  <c r="C260112" i="2" s="1"/>
  <c r="C260113" i="2" a="1"/>
  <c r="C260113" i="2" s="1"/>
  <c r="C260114" i="2" a="1"/>
  <c r="C260114" i="2" s="1"/>
  <c r="C260115" i="2" a="1"/>
  <c r="C260115" i="2" s="1"/>
  <c r="C260116" i="2" a="1"/>
  <c r="C260116" i="2" s="1"/>
  <c r="C260117" i="2" a="1"/>
  <c r="C260117" i="2" s="1"/>
  <c r="C260118" i="2" a="1"/>
  <c r="C260118" i="2" s="1"/>
  <c r="C260119" i="2" a="1"/>
  <c r="C260119" i="2" s="1"/>
  <c r="C260120" i="2" a="1"/>
  <c r="C260120" i="2" s="1"/>
  <c r="C260121" i="2" a="1"/>
  <c r="C260121" i="2" s="1"/>
  <c r="C260122" i="2" a="1"/>
  <c r="C260122" i="2" s="1"/>
  <c r="C260123" i="2" a="1"/>
  <c r="C260123" i="2" s="1"/>
  <c r="C260124" i="2" a="1"/>
  <c r="C260124" i="2" s="1"/>
  <c r="C260125" i="2" a="1"/>
  <c r="C260125" i="2" s="1"/>
  <c r="C260126" i="2" a="1"/>
  <c r="C260126" i="2" s="1"/>
  <c r="C260127" i="2" a="1"/>
  <c r="C260127" i="2" s="1"/>
  <c r="C260128" i="2" a="1"/>
  <c r="C260128" i="2" s="1"/>
  <c r="C260129" i="2" a="1"/>
  <c r="C260129" i="2" s="1"/>
  <c r="C260130" i="2" a="1"/>
  <c r="C260130" i="2" s="1"/>
  <c r="C260131" i="2" a="1"/>
  <c r="C260131" i="2" s="1"/>
  <c r="C260132" i="2" a="1"/>
  <c r="C260132" i="2" s="1"/>
  <c r="C260133" i="2" a="1"/>
  <c r="C260133" i="2" s="1"/>
  <c r="C260134" i="2" a="1"/>
  <c r="C260134" i="2" s="1"/>
  <c r="C260135" i="2" a="1"/>
  <c r="C260135" i="2" s="1"/>
  <c r="C260136" i="2" a="1"/>
  <c r="C260136" i="2" s="1"/>
  <c r="C260137" i="2" a="1"/>
  <c r="C260137" i="2" s="1"/>
  <c r="C260138" i="2" a="1"/>
  <c r="C260138" i="2" s="1"/>
  <c r="C260139" i="2" a="1"/>
  <c r="C260139" i="2" s="1"/>
  <c r="C260140" i="2" a="1"/>
  <c r="C260140" i="2" s="1"/>
  <c r="C260141" i="2" a="1"/>
  <c r="C260141" i="2" s="1"/>
  <c r="C260142" i="2" a="1"/>
  <c r="C260142" i="2" s="1"/>
  <c r="C260143" i="2" a="1"/>
  <c r="C260143" i="2" s="1"/>
  <c r="C260144" i="2" a="1"/>
  <c r="C260144" i="2" s="1"/>
  <c r="C260145" i="2" a="1"/>
  <c r="C260145" i="2" s="1"/>
  <c r="C260146" i="2" a="1"/>
  <c r="C260146" i="2" s="1"/>
  <c r="C260147" i="2" a="1"/>
  <c r="C260147" i="2" s="1"/>
  <c r="C260148" i="2" a="1"/>
  <c r="C260148" i="2" s="1"/>
  <c r="C260149" i="2" a="1"/>
  <c r="C260149" i="2" s="1"/>
  <c r="C260150" i="2" a="1"/>
  <c r="C260150" i="2" s="1"/>
  <c r="C260151" i="2" a="1"/>
  <c r="C260151" i="2" s="1"/>
  <c r="C260152" i="2" a="1"/>
  <c r="C260152" i="2" s="1"/>
  <c r="C260153" i="2" a="1"/>
  <c r="C260153" i="2" s="1"/>
  <c r="C260154" i="2" a="1"/>
  <c r="C260154" i="2" s="1"/>
  <c r="C260155" i="2" a="1"/>
  <c r="C260155" i="2" s="1"/>
  <c r="C260156" i="2" a="1"/>
  <c r="C260156" i="2" s="1"/>
  <c r="C260157" i="2" a="1"/>
  <c r="C260157" i="2" s="1"/>
  <c r="C260158" i="2" a="1"/>
  <c r="C260158" i="2" s="1"/>
  <c r="C260159" i="2" a="1"/>
  <c r="C260159" i="2" s="1"/>
  <c r="C260160" i="2" a="1"/>
  <c r="C260160" i="2" s="1"/>
  <c r="C260161" i="2" a="1"/>
  <c r="C260161" i="2" s="1"/>
  <c r="C260162" i="2" a="1"/>
  <c r="C260162" i="2" s="1"/>
  <c r="C260163" i="2" a="1"/>
  <c r="C260163" i="2" s="1"/>
  <c r="C260164" i="2" a="1"/>
  <c r="C260164" i="2" s="1"/>
  <c r="C260165" i="2" a="1"/>
  <c r="C260165" i="2" s="1"/>
  <c r="C260166" i="2" a="1"/>
  <c r="C260166" i="2" s="1"/>
  <c r="C260167" i="2" a="1"/>
  <c r="C260167" i="2" s="1"/>
  <c r="C260168" i="2" a="1"/>
  <c r="C260168" i="2" s="1"/>
  <c r="C260169" i="2" a="1"/>
  <c r="C260169" i="2" s="1"/>
  <c r="C260170" i="2" a="1"/>
  <c r="C260170" i="2" s="1"/>
  <c r="C260171" i="2" a="1"/>
  <c r="C260171" i="2" s="1"/>
  <c r="C260172" i="2" a="1"/>
  <c r="C260172" i="2" s="1"/>
  <c r="C260173" i="2" a="1"/>
  <c r="C260173" i="2" s="1"/>
  <c r="C260174" i="2" a="1"/>
  <c r="C260174" i="2" s="1"/>
  <c r="C260175" i="2" a="1"/>
  <c r="C260175" i="2" s="1"/>
  <c r="C260176" i="2" a="1"/>
  <c r="C260176" i="2" s="1"/>
  <c r="C260177" i="2" a="1"/>
  <c r="C260177" i="2" s="1"/>
  <c r="C260178" i="2" a="1"/>
  <c r="C260178" i="2" s="1"/>
  <c r="C260179" i="2" a="1"/>
  <c r="C260179" i="2" s="1"/>
  <c r="C260180" i="2" a="1"/>
  <c r="C260180" i="2" s="1"/>
  <c r="C260181" i="2" a="1"/>
  <c r="C260181" i="2" s="1"/>
  <c r="C260182" i="2" a="1"/>
  <c r="C260182" i="2" s="1"/>
  <c r="C260183" i="2" a="1"/>
  <c r="C260183" i="2" s="1"/>
  <c r="C260184" i="2" a="1"/>
  <c r="C260184" i="2" s="1"/>
  <c r="C260185" i="2" a="1"/>
  <c r="C260185" i="2" s="1"/>
  <c r="C260186" i="2" a="1"/>
  <c r="C260186" i="2" s="1"/>
  <c r="C260187" i="2" a="1"/>
  <c r="C260187" i="2" s="1"/>
  <c r="C260188" i="2" a="1"/>
  <c r="C260188" i="2" s="1"/>
  <c r="C260189" i="2" a="1"/>
  <c r="C260189" i="2" s="1"/>
  <c r="C260190" i="2" a="1"/>
  <c r="C260190" i="2" s="1"/>
  <c r="C260191" i="2" a="1"/>
  <c r="C260191" i="2" s="1"/>
  <c r="C260192" i="2" a="1"/>
  <c r="C260192" i="2" s="1"/>
  <c r="C260193" i="2" a="1"/>
  <c r="C260193" i="2" s="1"/>
  <c r="C260194" i="2" a="1"/>
  <c r="C260194" i="2" s="1"/>
  <c r="C260195" i="2" a="1"/>
  <c r="C260195" i="2" s="1"/>
  <c r="C260196" i="2" a="1"/>
  <c r="C260196" i="2" s="1"/>
  <c r="C260197" i="2" a="1"/>
  <c r="C260197" i="2" s="1"/>
  <c r="C260198" i="2" a="1"/>
  <c r="C260198" i="2" s="1"/>
  <c r="C260199" i="2" a="1"/>
  <c r="C260199" i="2" s="1"/>
  <c r="C260200" i="2" a="1"/>
  <c r="C260200" i="2" s="1"/>
  <c r="C260201" i="2" a="1"/>
  <c r="C260201" i="2" s="1"/>
  <c r="C260202" i="2" a="1"/>
  <c r="C260202" i="2" s="1"/>
  <c r="C260203" i="2" a="1"/>
  <c r="C260203" i="2" s="1"/>
  <c r="C260204" i="2" a="1"/>
  <c r="C260204" i="2" s="1"/>
  <c r="C260205" i="2" a="1"/>
  <c r="C260205" i="2" s="1"/>
  <c r="C260206" i="2" a="1"/>
  <c r="C260206" i="2" s="1"/>
  <c r="C260207" i="2" a="1"/>
  <c r="C260207" i="2" s="1"/>
  <c r="C260208" i="2" a="1"/>
  <c r="C260208" i="2" s="1"/>
  <c r="C260209" i="2" a="1"/>
  <c r="C260209" i="2" s="1"/>
  <c r="C260210" i="2" a="1"/>
  <c r="C260210" i="2" s="1"/>
  <c r="C260211" i="2" a="1"/>
  <c r="C260211" i="2" s="1"/>
  <c r="C260212" i="2" a="1"/>
  <c r="C260212" i="2" s="1"/>
  <c r="C260213" i="2" a="1"/>
  <c r="C260213" i="2" s="1"/>
  <c r="C260214" i="2" a="1"/>
  <c r="C260214" i="2" s="1"/>
  <c r="C260215" i="2" a="1"/>
  <c r="C260215" i="2" s="1"/>
  <c r="C260216" i="2" a="1"/>
  <c r="C260216" i="2" s="1"/>
  <c r="C260217" i="2" a="1"/>
  <c r="C260217" i="2" s="1"/>
  <c r="C260218" i="2" a="1"/>
  <c r="C260218" i="2" s="1"/>
  <c r="C260219" i="2" a="1"/>
  <c r="C260219" i="2" s="1"/>
  <c r="C260220" i="2" a="1"/>
  <c r="C260220" i="2" s="1"/>
  <c r="C260221" i="2" a="1"/>
  <c r="C260221" i="2" s="1"/>
  <c r="C260222" i="2" a="1"/>
  <c r="C260222" i="2" s="1"/>
  <c r="C260223" i="2" a="1"/>
  <c r="C260223" i="2" s="1"/>
  <c r="C260224" i="2" a="1"/>
  <c r="C260224" i="2" s="1"/>
  <c r="C260225" i="2" a="1"/>
  <c r="C260225" i="2" s="1"/>
  <c r="C260226" i="2" a="1"/>
  <c r="C260226" i="2" s="1"/>
  <c r="C260227" i="2" a="1"/>
  <c r="C260227" i="2" s="1"/>
  <c r="C260228" i="2" a="1"/>
  <c r="C260228" i="2" s="1"/>
  <c r="C260229" i="2" a="1"/>
  <c r="C260229" i="2" s="1"/>
  <c r="C260230" i="2" a="1"/>
  <c r="C260230" i="2" s="1"/>
  <c r="C260231" i="2" a="1"/>
  <c r="C260231" i="2" s="1"/>
  <c r="C260232" i="2" a="1"/>
  <c r="C260232" i="2" s="1"/>
  <c r="C260233" i="2" a="1"/>
  <c r="C260233" i="2" s="1"/>
  <c r="C260234" i="2" a="1"/>
  <c r="C260234" i="2" s="1"/>
  <c r="C260235" i="2" a="1"/>
  <c r="C260235" i="2" s="1"/>
  <c r="C260236" i="2" a="1"/>
  <c r="C260236" i="2" s="1"/>
  <c r="C260237" i="2" a="1"/>
  <c r="C260237" i="2" s="1"/>
  <c r="C260238" i="2" a="1"/>
  <c r="C260238" i="2" s="1"/>
  <c r="C260239" i="2" a="1"/>
  <c r="C260239" i="2" s="1"/>
  <c r="C260240" i="2" a="1"/>
  <c r="C260240" i="2" s="1"/>
  <c r="C260241" i="2" a="1"/>
  <c r="C260241" i="2" s="1"/>
  <c r="C260242" i="2" a="1"/>
  <c r="C260242" i="2" s="1"/>
  <c r="C260243" i="2" a="1"/>
  <c r="C260243" i="2" s="1"/>
  <c r="C260244" i="2" a="1"/>
  <c r="C260244" i="2" s="1"/>
  <c r="C260245" i="2" a="1"/>
  <c r="C260245" i="2" s="1"/>
  <c r="C260246" i="2" a="1"/>
  <c r="C260246" i="2" s="1"/>
  <c r="C260247" i="2" a="1"/>
  <c r="C260247" i="2" s="1"/>
  <c r="C260248" i="2" a="1"/>
  <c r="C260248" i="2" s="1"/>
  <c r="C260249" i="2" a="1"/>
  <c r="C260249" i="2" s="1"/>
  <c r="C260250" i="2" a="1"/>
  <c r="C260250" i="2" s="1"/>
  <c r="C260251" i="2" a="1"/>
  <c r="C260251" i="2" s="1"/>
  <c r="C260252" i="2" a="1"/>
  <c r="C260252" i="2" s="1"/>
  <c r="C260253" i="2" a="1"/>
  <c r="C260253" i="2" s="1"/>
  <c r="C260254" i="2" a="1"/>
  <c r="C260254" i="2" s="1"/>
  <c r="C260255" i="2" a="1"/>
  <c r="C260255" i="2" s="1"/>
  <c r="C260256" i="2" a="1"/>
  <c r="C260256" i="2" s="1"/>
  <c r="C260257" i="2" a="1"/>
  <c r="C260257" i="2" s="1"/>
  <c r="C260258" i="2" a="1"/>
  <c r="C260258" i="2" s="1"/>
  <c r="C260259" i="2" a="1"/>
  <c r="C260259" i="2" s="1"/>
  <c r="C260260" i="2" a="1"/>
  <c r="C260260" i="2" s="1"/>
  <c r="C260261" i="2" a="1"/>
  <c r="C260261" i="2" s="1"/>
  <c r="C260262" i="2" a="1"/>
  <c r="C260262" i="2" s="1"/>
  <c r="C260263" i="2" a="1"/>
  <c r="C260263" i="2" s="1"/>
  <c r="C260264" i="2" a="1"/>
  <c r="C260264" i="2" s="1"/>
  <c r="C260265" i="2" a="1"/>
  <c r="C260265" i="2" s="1"/>
  <c r="C260266" i="2" a="1"/>
  <c r="C260266" i="2" s="1"/>
  <c r="C260267" i="2" a="1"/>
  <c r="C260267" i="2" s="1"/>
  <c r="C260268" i="2" a="1"/>
  <c r="C260268" i="2" s="1"/>
  <c r="C260269" i="2" a="1"/>
  <c r="C260269" i="2" s="1"/>
  <c r="C260270" i="2" a="1"/>
  <c r="C260270" i="2" s="1"/>
  <c r="C260271" i="2" a="1"/>
  <c r="C260271" i="2" s="1"/>
  <c r="C260272" i="2" a="1"/>
  <c r="C260272" i="2" s="1"/>
  <c r="C260273" i="2" a="1"/>
  <c r="C260273" i="2" s="1"/>
  <c r="C260274" i="2" a="1"/>
  <c r="C260274" i="2" s="1"/>
  <c r="C260275" i="2" a="1"/>
  <c r="C260275" i="2" s="1"/>
  <c r="C260276" i="2" a="1"/>
  <c r="C260276" i="2" s="1"/>
  <c r="C260277" i="2" a="1"/>
  <c r="C260277" i="2" s="1"/>
  <c r="C260278" i="2" a="1"/>
  <c r="C260278" i="2" s="1"/>
  <c r="C260279" i="2" a="1"/>
  <c r="C260279" i="2" s="1"/>
  <c r="C260280" i="2" a="1"/>
  <c r="C260280" i="2" s="1"/>
  <c r="C260281" i="2" a="1"/>
  <c r="C260281" i="2" s="1"/>
  <c r="C260282" i="2" a="1"/>
  <c r="C260282" i="2" s="1"/>
  <c r="C260283" i="2" a="1"/>
  <c r="C260283" i="2" s="1"/>
  <c r="C260284" i="2" a="1"/>
  <c r="C260284" i="2" s="1"/>
  <c r="C260285" i="2" a="1"/>
  <c r="C260285" i="2" s="1"/>
  <c r="C260286" i="2" a="1"/>
  <c r="C260286" i="2" s="1"/>
  <c r="C260287" i="2" a="1"/>
  <c r="C260287" i="2" s="1"/>
  <c r="C260288" i="2" a="1"/>
  <c r="C260288" i="2" s="1"/>
  <c r="C260289" i="2" a="1"/>
  <c r="C260289" i="2" s="1"/>
  <c r="C260290" i="2" a="1"/>
  <c r="C260290" i="2" s="1"/>
  <c r="C260291" i="2" a="1"/>
  <c r="C260291" i="2" s="1"/>
  <c r="C260292" i="2" a="1"/>
  <c r="C260292" i="2" s="1"/>
  <c r="C260293" i="2" a="1"/>
  <c r="C260293" i="2" s="1"/>
  <c r="C260294" i="2" a="1"/>
  <c r="C260294" i="2" s="1"/>
  <c r="C260295" i="2" a="1"/>
  <c r="C260295" i="2" s="1"/>
  <c r="C260296" i="2" a="1"/>
  <c r="C260296" i="2" s="1"/>
  <c r="C260297" i="2" a="1"/>
  <c r="C260297" i="2" s="1"/>
  <c r="C260298" i="2" a="1"/>
  <c r="C260298" i="2" s="1"/>
  <c r="C260299" i="2" a="1"/>
  <c r="C260299" i="2" s="1"/>
  <c r="C260300" i="2" a="1"/>
  <c r="C260300" i="2" s="1"/>
  <c r="C260301" i="2" a="1"/>
  <c r="C260301" i="2" s="1"/>
  <c r="C260302" i="2" a="1"/>
  <c r="C260302" i="2" s="1"/>
  <c r="C260303" i="2" a="1"/>
  <c r="C260303" i="2" s="1"/>
  <c r="C260304" i="2" a="1"/>
  <c r="C260304" i="2" s="1"/>
  <c r="C260305" i="2" a="1"/>
  <c r="C260305" i="2" s="1"/>
  <c r="C260306" i="2" a="1"/>
  <c r="C260306" i="2" s="1"/>
  <c r="C260307" i="2" a="1"/>
  <c r="C260307" i="2" s="1"/>
  <c r="C260308" i="2" a="1"/>
  <c r="C260308" i="2" s="1"/>
  <c r="C260309" i="2" a="1"/>
  <c r="C260309" i="2" s="1"/>
  <c r="C260310" i="2" a="1"/>
  <c r="C260310" i="2" s="1"/>
  <c r="C260311" i="2" a="1"/>
  <c r="C260311" i="2" s="1"/>
  <c r="C260312" i="2" a="1"/>
  <c r="C260312" i="2" s="1"/>
  <c r="C260313" i="2" a="1"/>
  <c r="C260313" i="2" s="1"/>
  <c r="C260314" i="2" a="1"/>
  <c r="C260314" i="2" s="1"/>
  <c r="C260315" i="2" a="1"/>
  <c r="C260315" i="2" s="1"/>
  <c r="C260316" i="2" a="1"/>
  <c r="C260316" i="2" s="1"/>
  <c r="C260317" i="2" a="1"/>
  <c r="C260317" i="2" s="1"/>
  <c r="C260318" i="2" a="1"/>
  <c r="C260318" i="2" s="1"/>
  <c r="C260319" i="2" a="1"/>
  <c r="C260319" i="2" s="1"/>
  <c r="C260320" i="2" a="1"/>
  <c r="C260320" i="2" s="1"/>
  <c r="C260321" i="2" a="1"/>
  <c r="C260321" i="2" s="1"/>
  <c r="C260322" i="2" a="1"/>
  <c r="C260322" i="2" s="1"/>
  <c r="C260323" i="2" a="1"/>
  <c r="C260323" i="2" s="1"/>
  <c r="C260324" i="2" a="1"/>
  <c r="C260324" i="2" s="1"/>
  <c r="C260325" i="2" a="1"/>
  <c r="C260325" i="2" s="1"/>
  <c r="C260326" i="2" a="1"/>
  <c r="C260326" i="2" s="1"/>
  <c r="C260327" i="2" a="1"/>
  <c r="C260327" i="2" s="1"/>
  <c r="C260328" i="2" a="1"/>
  <c r="C260328" i="2" s="1"/>
  <c r="C260329" i="2" a="1"/>
  <c r="C260329" i="2" s="1"/>
  <c r="C260330" i="2" a="1"/>
  <c r="C260330" i="2" s="1"/>
  <c r="C260331" i="2" a="1"/>
  <c r="C260331" i="2" s="1"/>
  <c r="C260332" i="2" a="1"/>
  <c r="C260332" i="2" s="1"/>
  <c r="C260333" i="2" a="1"/>
  <c r="C260333" i="2" s="1"/>
  <c r="C260334" i="2" a="1"/>
  <c r="C260334" i="2" s="1"/>
  <c r="C260335" i="2" a="1"/>
  <c r="C260335" i="2" s="1"/>
  <c r="C260336" i="2" a="1"/>
  <c r="C260336" i="2" s="1"/>
  <c r="C260337" i="2" a="1"/>
  <c r="C260337" i="2" s="1"/>
  <c r="C260338" i="2" a="1"/>
  <c r="C260338" i="2" s="1"/>
  <c r="C260339" i="2" a="1"/>
  <c r="C260339" i="2" s="1"/>
  <c r="C260340" i="2" a="1"/>
  <c r="C260340" i="2" s="1"/>
  <c r="C260341" i="2" a="1"/>
  <c r="C260341" i="2" s="1"/>
  <c r="C260342" i="2" a="1"/>
  <c r="C260342" i="2" s="1"/>
  <c r="C260343" i="2" a="1"/>
  <c r="C260343" i="2" s="1"/>
  <c r="C260344" i="2" a="1"/>
  <c r="C260344" i="2" s="1"/>
  <c r="C260345" i="2" a="1"/>
  <c r="C260345" i="2" s="1"/>
  <c r="C260346" i="2" a="1"/>
  <c r="C260346" i="2" s="1"/>
  <c r="C260347" i="2" a="1"/>
  <c r="C260347" i="2" s="1"/>
  <c r="C260348" i="2" a="1"/>
  <c r="C260348" i="2" s="1"/>
  <c r="C260349" i="2" a="1"/>
  <c r="C260349" i="2" s="1"/>
  <c r="C260350" i="2" a="1"/>
  <c r="C260350" i="2" s="1"/>
  <c r="C260351" i="2" a="1"/>
  <c r="C260351" i="2" s="1"/>
  <c r="C260352" i="2" a="1"/>
  <c r="C260352" i="2" s="1"/>
  <c r="C260353" i="2" a="1"/>
  <c r="C260353" i="2" s="1"/>
  <c r="C260354" i="2" a="1"/>
  <c r="C260354" i="2" s="1"/>
  <c r="C260355" i="2" a="1"/>
  <c r="C260355" i="2" s="1"/>
  <c r="C260356" i="2" a="1"/>
  <c r="C260356" i="2" s="1"/>
  <c r="C260357" i="2" a="1"/>
  <c r="C260357" i="2" s="1"/>
  <c r="C260358" i="2" a="1"/>
  <c r="C260358" i="2" s="1"/>
  <c r="C260359" i="2" a="1"/>
  <c r="C260359" i="2" s="1"/>
  <c r="C260360" i="2" a="1"/>
  <c r="C260360" i="2" s="1"/>
  <c r="C260361" i="2" a="1"/>
  <c r="C260361" i="2" s="1"/>
  <c r="C260362" i="2" a="1"/>
  <c r="C260362" i="2" s="1"/>
  <c r="C260363" i="2" a="1"/>
  <c r="C260363" i="2" s="1"/>
  <c r="C260364" i="2" a="1"/>
  <c r="C260364" i="2" s="1"/>
  <c r="C260365" i="2" a="1"/>
  <c r="C260365" i="2" s="1"/>
  <c r="C260366" i="2" a="1"/>
  <c r="C260366" i="2" s="1"/>
  <c r="C260367" i="2" a="1"/>
  <c r="C260367" i="2" s="1"/>
  <c r="C260368" i="2" a="1"/>
  <c r="C260368" i="2" s="1"/>
  <c r="C260369" i="2" a="1"/>
  <c r="C260369" i="2" s="1"/>
  <c r="C260370" i="2" a="1"/>
  <c r="C260370" i="2" s="1"/>
  <c r="C260371" i="2" a="1"/>
  <c r="C260371" i="2" s="1"/>
  <c r="C260372" i="2" a="1"/>
  <c r="C260372" i="2" s="1"/>
  <c r="C260373" i="2" a="1"/>
  <c r="C260373" i="2" s="1"/>
  <c r="C260374" i="2" a="1"/>
  <c r="C260374" i="2" s="1"/>
  <c r="C260375" i="2" a="1"/>
  <c r="C260375" i="2" s="1"/>
  <c r="C260376" i="2" a="1"/>
  <c r="C260376" i="2" s="1"/>
  <c r="C260377" i="2" a="1"/>
  <c r="C260377" i="2" s="1"/>
  <c r="C260378" i="2" a="1"/>
  <c r="C260378" i="2" s="1"/>
  <c r="C260379" i="2" a="1"/>
  <c r="C260379" i="2" s="1"/>
  <c r="C260380" i="2" a="1"/>
  <c r="C260380" i="2" s="1"/>
  <c r="C260381" i="2" a="1"/>
  <c r="C260381" i="2" s="1"/>
  <c r="C260382" i="2" a="1"/>
  <c r="C260382" i="2" s="1"/>
  <c r="C260383" i="2" a="1"/>
  <c r="C260383" i="2" s="1"/>
  <c r="C260384" i="2" a="1"/>
  <c r="C260384" i="2" s="1"/>
  <c r="C260385" i="2" a="1"/>
  <c r="C260385" i="2" s="1"/>
  <c r="C260386" i="2" a="1"/>
  <c r="C260386" i="2" s="1"/>
  <c r="C260387" i="2" a="1"/>
  <c r="C260387" i="2" s="1"/>
  <c r="C260388" i="2" a="1"/>
  <c r="C260388" i="2" s="1"/>
  <c r="C260389" i="2" a="1"/>
  <c r="C260389" i="2" s="1"/>
  <c r="C260390" i="2" a="1"/>
  <c r="C260390" i="2" s="1"/>
  <c r="C260391" i="2" a="1"/>
  <c r="C260391" i="2" s="1"/>
  <c r="C260392" i="2" a="1"/>
  <c r="C260392" i="2" s="1"/>
  <c r="C260393" i="2" a="1"/>
  <c r="C260393" i="2" s="1"/>
  <c r="C260394" i="2" a="1"/>
  <c r="C260394" i="2" s="1"/>
  <c r="C260395" i="2" a="1"/>
  <c r="C260395" i="2" s="1"/>
  <c r="C260396" i="2" a="1"/>
  <c r="C260396" i="2" s="1"/>
  <c r="C260397" i="2" a="1"/>
  <c r="C260397" i="2" s="1"/>
  <c r="C260398" i="2" a="1"/>
  <c r="C260398" i="2" s="1"/>
  <c r="C260399" i="2" a="1"/>
  <c r="C260399" i="2" s="1"/>
  <c r="C260400" i="2" a="1"/>
  <c r="C260400" i="2" s="1"/>
  <c r="C260401" i="2" a="1"/>
  <c r="C260401" i="2" s="1"/>
  <c r="C260402" i="2" a="1"/>
  <c r="C260402" i="2" s="1"/>
  <c r="C260403" i="2" a="1"/>
  <c r="C260403" i="2" s="1"/>
  <c r="C260404" i="2" a="1"/>
  <c r="C260404" i="2" s="1"/>
  <c r="C260405" i="2" a="1"/>
  <c r="C260405" i="2" s="1"/>
  <c r="C260406" i="2" a="1"/>
  <c r="C260406" i="2" s="1"/>
  <c r="C260407" i="2" a="1"/>
  <c r="C260407" i="2" s="1"/>
  <c r="C260408" i="2" a="1"/>
  <c r="C260408" i="2" s="1"/>
  <c r="C260409" i="2" a="1"/>
  <c r="C260409" i="2" s="1"/>
  <c r="C260410" i="2" a="1"/>
  <c r="C260410" i="2" s="1"/>
  <c r="C260411" i="2" a="1"/>
  <c r="C260411" i="2" s="1"/>
  <c r="C260412" i="2" a="1"/>
  <c r="C260412" i="2" s="1"/>
  <c r="C260413" i="2" a="1"/>
  <c r="C260413" i="2" s="1"/>
  <c r="C260414" i="2" a="1"/>
  <c r="C260414" i="2" s="1"/>
  <c r="C260415" i="2" a="1"/>
  <c r="C260415" i="2" s="1"/>
  <c r="C260416" i="2" a="1"/>
  <c r="C260416" i="2" s="1"/>
  <c r="C260417" i="2" a="1"/>
  <c r="C260417" i="2" s="1"/>
  <c r="C260418" i="2" a="1"/>
  <c r="C260418" i="2" s="1"/>
  <c r="C260419" i="2" a="1"/>
  <c r="C260419" i="2" s="1"/>
  <c r="C260420" i="2" a="1"/>
  <c r="C260420" i="2" s="1"/>
  <c r="C260421" i="2" a="1"/>
  <c r="C260421" i="2" s="1"/>
  <c r="C260422" i="2" a="1"/>
  <c r="C260422" i="2" s="1"/>
  <c r="C260423" i="2" a="1"/>
  <c r="C260423" i="2" s="1"/>
  <c r="C260424" i="2" a="1"/>
  <c r="C260424" i="2" s="1"/>
  <c r="C260425" i="2" a="1"/>
  <c r="C260425" i="2" s="1"/>
  <c r="C260426" i="2" a="1"/>
  <c r="C260426" i="2" s="1"/>
  <c r="C260427" i="2" a="1"/>
  <c r="C260427" i="2" s="1"/>
  <c r="C260428" i="2" a="1"/>
  <c r="C260428" i="2" s="1"/>
  <c r="C260429" i="2" a="1"/>
  <c r="C260429" i="2" s="1"/>
  <c r="C260430" i="2" a="1"/>
  <c r="C260430" i="2" s="1"/>
  <c r="C260431" i="2" a="1"/>
  <c r="C260431" i="2" s="1"/>
  <c r="C260432" i="2" a="1"/>
  <c r="C260432" i="2" s="1"/>
  <c r="C260433" i="2" a="1"/>
  <c r="C260433" i="2" s="1"/>
  <c r="C260434" i="2" a="1"/>
  <c r="C260434" i="2" s="1"/>
  <c r="C260435" i="2" a="1"/>
  <c r="C260435" i="2" s="1"/>
  <c r="C260436" i="2" a="1"/>
  <c r="C260436" i="2" s="1"/>
  <c r="C260437" i="2" a="1"/>
  <c r="C260437" i="2" s="1"/>
  <c r="C260438" i="2" a="1"/>
  <c r="C260438" i="2" s="1"/>
  <c r="C260439" i="2" a="1"/>
  <c r="C260439" i="2" s="1"/>
  <c r="C260440" i="2" a="1"/>
  <c r="C260440" i="2" s="1"/>
  <c r="C260441" i="2" a="1"/>
  <c r="C260441" i="2" s="1"/>
  <c r="C260442" i="2" a="1"/>
  <c r="C260442" i="2" s="1"/>
  <c r="C260443" i="2" a="1"/>
  <c r="C260443" i="2" s="1"/>
  <c r="C260444" i="2" a="1"/>
  <c r="C260444" i="2" s="1"/>
  <c r="C260445" i="2" a="1"/>
  <c r="C260445" i="2" s="1"/>
  <c r="C260446" i="2" a="1"/>
  <c r="C260446" i="2" s="1"/>
  <c r="C260447" i="2" a="1"/>
  <c r="C260447" i="2" s="1"/>
  <c r="C260448" i="2" a="1"/>
  <c r="C260448" i="2" s="1"/>
  <c r="C260449" i="2" a="1"/>
  <c r="C260449" i="2" s="1"/>
  <c r="C260450" i="2" a="1"/>
  <c r="C260450" i="2" s="1"/>
  <c r="C260451" i="2" a="1"/>
  <c r="C260451" i="2" s="1"/>
  <c r="C260452" i="2" a="1"/>
  <c r="C260452" i="2" s="1"/>
  <c r="C260453" i="2" a="1"/>
  <c r="C260453" i="2" s="1"/>
  <c r="C260454" i="2" a="1"/>
  <c r="C260454" i="2" s="1"/>
  <c r="C260455" i="2" a="1"/>
  <c r="C260455" i="2" s="1"/>
  <c r="C260456" i="2" a="1"/>
  <c r="C260456" i="2" s="1"/>
  <c r="C260457" i="2" a="1"/>
  <c r="C260457" i="2" s="1"/>
  <c r="C260458" i="2" a="1"/>
  <c r="C260458" i="2" s="1"/>
  <c r="C260459" i="2" a="1"/>
  <c r="C260459" i="2" s="1"/>
  <c r="C260460" i="2" a="1"/>
  <c r="C260460" i="2" s="1"/>
  <c r="C260461" i="2" a="1"/>
  <c r="C260461" i="2" s="1"/>
  <c r="C260462" i="2" a="1"/>
  <c r="C260462" i="2" s="1"/>
  <c r="C260463" i="2" a="1"/>
  <c r="C260463" i="2" s="1"/>
  <c r="C260464" i="2" a="1"/>
  <c r="C260464" i="2" s="1"/>
  <c r="C260465" i="2" a="1"/>
  <c r="C260465" i="2" s="1"/>
  <c r="C260466" i="2" a="1"/>
  <c r="C260466" i="2" s="1"/>
  <c r="C260467" i="2" a="1"/>
  <c r="C260467" i="2" s="1"/>
  <c r="C260468" i="2" a="1"/>
  <c r="C260468" i="2" s="1"/>
  <c r="C260469" i="2" a="1"/>
  <c r="C260469" i="2" s="1"/>
  <c r="C260470" i="2" a="1"/>
  <c r="C260470" i="2" s="1"/>
  <c r="C260471" i="2" a="1"/>
  <c r="C260471" i="2" s="1"/>
  <c r="C260472" i="2" a="1"/>
  <c r="C260472" i="2" s="1"/>
  <c r="C260473" i="2" a="1"/>
  <c r="C260473" i="2" s="1"/>
  <c r="C260474" i="2" a="1"/>
  <c r="C260474" i="2" s="1"/>
  <c r="C260475" i="2" a="1"/>
  <c r="C260475" i="2" s="1"/>
  <c r="C260476" i="2" a="1"/>
  <c r="C260476" i="2" s="1"/>
  <c r="C260477" i="2" a="1"/>
  <c r="C260477" i="2" s="1"/>
  <c r="C260478" i="2" a="1"/>
  <c r="C260478" i="2" s="1"/>
  <c r="C260479" i="2" a="1"/>
  <c r="C260479" i="2" s="1"/>
  <c r="C260480" i="2" a="1"/>
  <c r="C260480" i="2" s="1"/>
  <c r="C260481" i="2" a="1"/>
  <c r="C260481" i="2" s="1"/>
  <c r="C260482" i="2" a="1"/>
  <c r="C260482" i="2" s="1"/>
  <c r="C260483" i="2" a="1"/>
  <c r="C260483" i="2" s="1"/>
  <c r="C260484" i="2" a="1"/>
  <c r="C260484" i="2" s="1"/>
  <c r="C260485" i="2" a="1"/>
  <c r="C260485" i="2" s="1"/>
  <c r="C260486" i="2" a="1"/>
  <c r="C260486" i="2" s="1"/>
  <c r="C260487" i="2" a="1"/>
  <c r="C260487" i="2" s="1"/>
  <c r="C260488" i="2" a="1"/>
  <c r="C260488" i="2" s="1"/>
  <c r="C260489" i="2" a="1"/>
  <c r="C260489" i="2" s="1"/>
  <c r="C260490" i="2" a="1"/>
  <c r="C260490" i="2" s="1"/>
  <c r="C260491" i="2" a="1"/>
  <c r="C260491" i="2" s="1"/>
  <c r="C260492" i="2" a="1"/>
  <c r="C260492" i="2" s="1"/>
  <c r="C260493" i="2" a="1"/>
  <c r="C260493" i="2" s="1"/>
  <c r="C260494" i="2" a="1"/>
  <c r="C260494" i="2" s="1"/>
  <c r="C260495" i="2" a="1"/>
  <c r="C260495" i="2" s="1"/>
  <c r="C260496" i="2" a="1"/>
  <c r="C260496" i="2" s="1"/>
  <c r="C260497" i="2" a="1"/>
  <c r="C260497" i="2" s="1"/>
  <c r="C260498" i="2" a="1"/>
  <c r="C260498" i="2" s="1"/>
  <c r="C260499" i="2" a="1"/>
  <c r="C260499" i="2" s="1"/>
  <c r="C260500" i="2" a="1"/>
  <c r="C260500" i="2" s="1"/>
  <c r="C260501" i="2" a="1"/>
  <c r="C260501" i="2" s="1"/>
  <c r="C260502" i="2" a="1"/>
  <c r="C260502" i="2" s="1"/>
  <c r="C260503" i="2" a="1"/>
  <c r="C260503" i="2" s="1"/>
  <c r="C260504" i="2" a="1"/>
  <c r="C260504" i="2" s="1"/>
  <c r="C260505" i="2" a="1"/>
  <c r="C260505" i="2" s="1"/>
  <c r="C260506" i="2" a="1"/>
  <c r="C260506" i="2" s="1"/>
  <c r="C260507" i="2" a="1"/>
  <c r="C260507" i="2" s="1"/>
  <c r="C260508" i="2" a="1"/>
  <c r="C260508" i="2" s="1"/>
  <c r="C260509" i="2" a="1"/>
  <c r="C260509" i="2" s="1"/>
  <c r="C260510" i="2" a="1"/>
  <c r="C260510" i="2" s="1"/>
  <c r="C260511" i="2" a="1"/>
  <c r="C260511" i="2" s="1"/>
  <c r="C260512" i="2" a="1"/>
  <c r="C260512" i="2" s="1"/>
  <c r="C260513" i="2" a="1"/>
  <c r="C260513" i="2" s="1"/>
  <c r="C260514" i="2" a="1"/>
  <c r="C260514" i="2" s="1"/>
  <c r="C260515" i="2" a="1"/>
  <c r="C260515" i="2" s="1"/>
  <c r="C260516" i="2" a="1"/>
  <c r="C260516" i="2" s="1"/>
  <c r="C260517" i="2" a="1"/>
  <c r="C260517" i="2" s="1"/>
  <c r="C260518" i="2" a="1"/>
  <c r="C260518" i="2" s="1"/>
  <c r="C260519" i="2" a="1"/>
  <c r="C260519" i="2" s="1"/>
  <c r="C260520" i="2" a="1"/>
  <c r="C260520" i="2" s="1"/>
  <c r="C260521" i="2" a="1"/>
  <c r="C260521" i="2" s="1"/>
  <c r="C260522" i="2" a="1"/>
  <c r="C260522" i="2" s="1"/>
  <c r="C260523" i="2" a="1"/>
  <c r="C260523" i="2" s="1"/>
  <c r="C260524" i="2" a="1"/>
  <c r="C260524" i="2" s="1"/>
  <c r="C260525" i="2" a="1"/>
  <c r="C260525" i="2" s="1"/>
  <c r="C260526" i="2" a="1"/>
  <c r="C260526" i="2" s="1"/>
  <c r="C260527" i="2" a="1"/>
  <c r="C260527" i="2" s="1"/>
  <c r="C260528" i="2" a="1"/>
  <c r="C260528" i="2" s="1"/>
  <c r="C260529" i="2" a="1"/>
  <c r="C260529" i="2" s="1"/>
  <c r="C260530" i="2" a="1"/>
  <c r="C260530" i="2" s="1"/>
  <c r="C260531" i="2" a="1"/>
  <c r="C260531" i="2" s="1"/>
  <c r="C260532" i="2" a="1"/>
  <c r="C260532" i="2" s="1"/>
  <c r="C260533" i="2" a="1"/>
  <c r="C260533" i="2" s="1"/>
  <c r="C260534" i="2" a="1"/>
  <c r="C260534" i="2" s="1"/>
  <c r="C260535" i="2" a="1"/>
  <c r="C260535" i="2" s="1"/>
  <c r="C260536" i="2" a="1"/>
  <c r="C260536" i="2" s="1"/>
  <c r="C260537" i="2" a="1"/>
  <c r="C260537" i="2" s="1"/>
  <c r="C260538" i="2" a="1"/>
  <c r="C260538" i="2" s="1"/>
  <c r="C260539" i="2" a="1"/>
  <c r="C260539" i="2" s="1"/>
  <c r="C260540" i="2" a="1"/>
  <c r="C260540" i="2" s="1"/>
  <c r="C260541" i="2" a="1"/>
  <c r="C260541" i="2" s="1"/>
  <c r="C260542" i="2" a="1"/>
  <c r="C260542" i="2" s="1"/>
  <c r="C260543" i="2" a="1"/>
  <c r="C260543" i="2" s="1"/>
  <c r="C260544" i="2" a="1"/>
  <c r="C260544" i="2" s="1"/>
  <c r="C260545" i="2" a="1"/>
  <c r="C260545" i="2" s="1"/>
  <c r="C260546" i="2" a="1"/>
  <c r="C260546" i="2" s="1"/>
  <c r="C260547" i="2" a="1"/>
  <c r="C260547" i="2" s="1"/>
  <c r="C260548" i="2" a="1"/>
  <c r="C260548" i="2" s="1"/>
  <c r="C260549" i="2" a="1"/>
  <c r="C260549" i="2" s="1"/>
  <c r="C260550" i="2" a="1"/>
  <c r="C260550" i="2" s="1"/>
  <c r="C260551" i="2" a="1"/>
  <c r="C260551" i="2" s="1"/>
  <c r="C260552" i="2" a="1"/>
  <c r="C260552" i="2" s="1"/>
  <c r="C260553" i="2" a="1"/>
  <c r="C260553" i="2" s="1"/>
  <c r="C260554" i="2" a="1"/>
  <c r="C260554" i="2" s="1"/>
  <c r="C260555" i="2" a="1"/>
  <c r="C260555" i="2" s="1"/>
  <c r="C260556" i="2" a="1"/>
  <c r="C260556" i="2" s="1"/>
  <c r="C260557" i="2" a="1"/>
  <c r="C260557" i="2" s="1"/>
  <c r="C260558" i="2" a="1"/>
  <c r="C260558" i="2" s="1"/>
  <c r="C260559" i="2" a="1"/>
  <c r="C260559" i="2" s="1"/>
  <c r="C260560" i="2" a="1"/>
  <c r="C260560" i="2" s="1"/>
  <c r="C260561" i="2" a="1"/>
  <c r="C260561" i="2" s="1"/>
  <c r="C260562" i="2" a="1"/>
  <c r="C260562" i="2" s="1"/>
  <c r="C260563" i="2" a="1"/>
  <c r="C260563" i="2" s="1"/>
  <c r="C260564" i="2" a="1"/>
  <c r="C260564" i="2" s="1"/>
  <c r="C260565" i="2" a="1"/>
  <c r="C260565" i="2" s="1"/>
  <c r="C260566" i="2" a="1"/>
  <c r="C260566" i="2" s="1"/>
  <c r="C260567" i="2" a="1"/>
  <c r="C260567" i="2" s="1"/>
  <c r="C260568" i="2" a="1"/>
  <c r="C260568" i="2" s="1"/>
  <c r="C260569" i="2" a="1"/>
  <c r="C260569" i="2" s="1"/>
  <c r="C260570" i="2" a="1"/>
  <c r="C260570" i="2" s="1"/>
  <c r="C260571" i="2" a="1"/>
  <c r="C260571" i="2" s="1"/>
  <c r="C260572" i="2" a="1"/>
  <c r="C260572" i="2" s="1"/>
  <c r="C260573" i="2" a="1"/>
  <c r="C260573" i="2" s="1"/>
  <c r="C260574" i="2" a="1"/>
  <c r="C260574" i="2" s="1"/>
  <c r="C260575" i="2" a="1"/>
  <c r="C260575" i="2" s="1"/>
  <c r="C260576" i="2" a="1"/>
  <c r="C260576" i="2" s="1"/>
  <c r="C260577" i="2" a="1"/>
  <c r="C260577" i="2" s="1"/>
  <c r="C260578" i="2" a="1"/>
  <c r="C260578" i="2" s="1"/>
  <c r="C260579" i="2" a="1"/>
  <c r="C260579" i="2" s="1"/>
  <c r="C260580" i="2" a="1"/>
  <c r="C260580" i="2" s="1"/>
  <c r="C260581" i="2" a="1"/>
  <c r="C260581" i="2" s="1"/>
  <c r="C260582" i="2" a="1"/>
  <c r="C260582" i="2" s="1"/>
  <c r="C260583" i="2" a="1"/>
  <c r="C260583" i="2" s="1"/>
  <c r="C260584" i="2" a="1"/>
  <c r="C260584" i="2" s="1"/>
  <c r="C260585" i="2" a="1"/>
  <c r="C260585" i="2" s="1"/>
  <c r="C260586" i="2" a="1"/>
  <c r="C260586" i="2" s="1"/>
  <c r="C260587" i="2" a="1"/>
  <c r="C260587" i="2" s="1"/>
  <c r="C260588" i="2" a="1"/>
  <c r="C260588" i="2" s="1"/>
  <c r="C260589" i="2" a="1"/>
  <c r="C260589" i="2" s="1"/>
  <c r="C260590" i="2" a="1"/>
  <c r="C260590" i="2" s="1"/>
  <c r="C260591" i="2" a="1"/>
  <c r="C260591" i="2" s="1"/>
  <c r="C260592" i="2" a="1"/>
  <c r="C260592" i="2" s="1"/>
  <c r="C260593" i="2" a="1"/>
  <c r="C260593" i="2" s="1"/>
  <c r="C260594" i="2" a="1"/>
  <c r="C260594" i="2" s="1"/>
  <c r="C260595" i="2" a="1"/>
  <c r="C260595" i="2" s="1"/>
  <c r="C260596" i="2" a="1"/>
  <c r="C260596" i="2" s="1"/>
  <c r="C260597" i="2" a="1"/>
  <c r="C260597" i="2" s="1"/>
  <c r="C260598" i="2" a="1"/>
  <c r="C260598" i="2" s="1"/>
  <c r="C260599" i="2" a="1"/>
  <c r="C260599" i="2" s="1"/>
  <c r="C260600" i="2" a="1"/>
  <c r="C260600" i="2" s="1"/>
  <c r="C260601" i="2" a="1"/>
  <c r="C260601" i="2" s="1"/>
  <c r="C260602" i="2" a="1"/>
  <c r="C260602" i="2" s="1"/>
  <c r="C260603" i="2" a="1"/>
  <c r="C260603" i="2" s="1"/>
  <c r="C260604" i="2" a="1"/>
  <c r="C260604" i="2" s="1"/>
  <c r="C260605" i="2" a="1"/>
  <c r="C260605" i="2" s="1"/>
  <c r="C260606" i="2" a="1"/>
  <c r="C260606" i="2" s="1"/>
  <c r="C260607" i="2" a="1"/>
  <c r="C260607" i="2" s="1"/>
  <c r="C260608" i="2" a="1"/>
  <c r="C260608" i="2" s="1"/>
  <c r="C260609" i="2" a="1"/>
  <c r="C260609" i="2" s="1"/>
  <c r="C260610" i="2" a="1"/>
  <c r="C260610" i="2" s="1"/>
  <c r="C260611" i="2" a="1"/>
  <c r="C260611" i="2" s="1"/>
  <c r="C260612" i="2" a="1"/>
  <c r="C260612" i="2" s="1"/>
  <c r="C260613" i="2" a="1"/>
  <c r="C260613" i="2" s="1"/>
  <c r="C260614" i="2" a="1"/>
  <c r="C260614" i="2" s="1"/>
  <c r="C260615" i="2" a="1"/>
  <c r="C260615" i="2" s="1"/>
  <c r="C260616" i="2" a="1"/>
  <c r="C260616" i="2" s="1"/>
  <c r="C260617" i="2" a="1"/>
  <c r="C260617" i="2" s="1"/>
  <c r="C260618" i="2" a="1"/>
  <c r="C260618" i="2" s="1"/>
  <c r="C260619" i="2" a="1"/>
  <c r="C260619" i="2" s="1"/>
  <c r="C260620" i="2" a="1"/>
  <c r="C260620" i="2" s="1"/>
  <c r="C260621" i="2" a="1"/>
  <c r="C260621" i="2" s="1"/>
  <c r="C260622" i="2" a="1"/>
  <c r="C260622" i="2" s="1"/>
  <c r="C260623" i="2" a="1"/>
  <c r="C260623" i="2" s="1"/>
  <c r="C260624" i="2" a="1"/>
  <c r="C260624" i="2" s="1"/>
  <c r="C260625" i="2" a="1"/>
  <c r="C260625" i="2" s="1"/>
  <c r="C260626" i="2" a="1"/>
  <c r="C260626" i="2" s="1"/>
  <c r="C260627" i="2" a="1"/>
  <c r="C260627" i="2" s="1"/>
  <c r="C260628" i="2" a="1"/>
  <c r="C260628" i="2" s="1"/>
  <c r="C260629" i="2" a="1"/>
  <c r="C260629" i="2" s="1"/>
  <c r="C260630" i="2" a="1"/>
  <c r="C260630" i="2" s="1"/>
  <c r="C260631" i="2" a="1"/>
  <c r="C260631" i="2" s="1"/>
  <c r="C260632" i="2" a="1"/>
  <c r="C260632" i="2" s="1"/>
  <c r="C260633" i="2" a="1"/>
  <c r="C260633" i="2" s="1"/>
  <c r="C260634" i="2" a="1"/>
  <c r="C260634" i="2" s="1"/>
  <c r="C260635" i="2" a="1"/>
  <c r="C260635" i="2" s="1"/>
  <c r="C260636" i="2" a="1"/>
  <c r="C260636" i="2" s="1"/>
  <c r="C260637" i="2" a="1"/>
  <c r="C260637" i="2" s="1"/>
  <c r="C260638" i="2" a="1"/>
  <c r="C260638" i="2" s="1"/>
  <c r="C260639" i="2" a="1"/>
  <c r="C260639" i="2" s="1"/>
  <c r="C260640" i="2" a="1"/>
  <c r="C260640" i="2" s="1"/>
  <c r="C260641" i="2" a="1"/>
  <c r="C260641" i="2" s="1"/>
  <c r="C260642" i="2" a="1"/>
  <c r="C260642" i="2" s="1"/>
  <c r="C260643" i="2" a="1"/>
  <c r="C260643" i="2" s="1"/>
  <c r="C260644" i="2" a="1"/>
  <c r="C260644" i="2" s="1"/>
  <c r="C260645" i="2" a="1"/>
  <c r="C260645" i="2" s="1"/>
  <c r="C260646" i="2" a="1"/>
  <c r="C260646" i="2" s="1"/>
  <c r="C260647" i="2" a="1"/>
  <c r="C260647" i="2" s="1"/>
  <c r="C260648" i="2" a="1"/>
  <c r="C260648" i="2" s="1"/>
  <c r="C260649" i="2" a="1"/>
  <c r="C260649" i="2" s="1"/>
  <c r="C260650" i="2" a="1"/>
  <c r="C260650" i="2" s="1"/>
  <c r="C260651" i="2" a="1"/>
  <c r="C260651" i="2" s="1"/>
  <c r="C260652" i="2" a="1"/>
  <c r="C260652" i="2" s="1"/>
  <c r="C260653" i="2" a="1"/>
  <c r="C260653" i="2" s="1"/>
  <c r="C260654" i="2" a="1"/>
  <c r="C260654" i="2" s="1"/>
  <c r="C260655" i="2" a="1"/>
  <c r="C260655" i="2" s="1"/>
  <c r="C260656" i="2" a="1"/>
  <c r="C260656" i="2" s="1"/>
  <c r="C260657" i="2" a="1"/>
  <c r="C260657" i="2" s="1"/>
  <c r="C260658" i="2" a="1"/>
  <c r="C260658" i="2" s="1"/>
  <c r="C260659" i="2" a="1"/>
  <c r="C260659" i="2" s="1"/>
  <c r="C260660" i="2" a="1"/>
  <c r="C260660" i="2" s="1"/>
  <c r="C260661" i="2" a="1"/>
  <c r="C260661" i="2" s="1"/>
  <c r="C260662" i="2" a="1"/>
  <c r="C260662" i="2" s="1"/>
  <c r="C260663" i="2" a="1"/>
  <c r="C260663" i="2" s="1"/>
  <c r="C260664" i="2" a="1"/>
  <c r="C260664" i="2" s="1"/>
  <c r="C260665" i="2" a="1"/>
  <c r="C260665" i="2" s="1"/>
  <c r="C260666" i="2" a="1"/>
  <c r="C260666" i="2" s="1"/>
  <c r="C260667" i="2" a="1"/>
  <c r="C260667" i="2" s="1"/>
  <c r="C260668" i="2" a="1"/>
  <c r="C260668" i="2" s="1"/>
  <c r="C260669" i="2" a="1"/>
  <c r="C260669" i="2" s="1"/>
  <c r="C260670" i="2" a="1"/>
  <c r="C260670" i="2" s="1"/>
  <c r="C260671" i="2" a="1"/>
  <c r="C260671" i="2" s="1"/>
  <c r="C260672" i="2" a="1"/>
  <c r="C260672" i="2" s="1"/>
  <c r="C260673" i="2" a="1"/>
  <c r="C260673" i="2" s="1"/>
  <c r="C260674" i="2" a="1"/>
  <c r="C260674" i="2" s="1"/>
  <c r="C260675" i="2" a="1"/>
  <c r="C260675" i="2" s="1"/>
  <c r="C260676" i="2" a="1"/>
  <c r="C260676" i="2" s="1"/>
  <c r="C260677" i="2" a="1"/>
  <c r="C260677" i="2" s="1"/>
  <c r="C260678" i="2" a="1"/>
  <c r="C260678" i="2" s="1"/>
  <c r="C260679" i="2" a="1"/>
  <c r="C260679" i="2" s="1"/>
  <c r="C260680" i="2" a="1"/>
  <c r="C260680" i="2" s="1"/>
  <c r="C260681" i="2" a="1"/>
  <c r="C260681" i="2" s="1"/>
  <c r="C260682" i="2" a="1"/>
  <c r="C260682" i="2" s="1"/>
  <c r="C260683" i="2" a="1"/>
  <c r="C260683" i="2" s="1"/>
  <c r="C260684" i="2" a="1"/>
  <c r="C260684" i="2" s="1"/>
  <c r="C260685" i="2" a="1"/>
  <c r="C260685" i="2" s="1"/>
  <c r="C260686" i="2" a="1"/>
  <c r="C260686" i="2" s="1"/>
  <c r="C260687" i="2" a="1"/>
  <c r="C260687" i="2" s="1"/>
  <c r="C260688" i="2" a="1"/>
  <c r="C260688" i="2" s="1"/>
  <c r="C260689" i="2" a="1"/>
  <c r="C260689" i="2" s="1"/>
  <c r="C260690" i="2" a="1"/>
  <c r="C260690" i="2" s="1"/>
  <c r="C260691" i="2" a="1"/>
  <c r="C260691" i="2" s="1"/>
  <c r="C260692" i="2" a="1"/>
  <c r="C260692" i="2" s="1"/>
  <c r="C260693" i="2" a="1"/>
  <c r="C260693" i="2" s="1"/>
  <c r="C260694" i="2" a="1"/>
  <c r="C260694" i="2" s="1"/>
  <c r="C260695" i="2" a="1"/>
  <c r="C260695" i="2" s="1"/>
  <c r="C260696" i="2" a="1"/>
  <c r="C260696" i="2" s="1"/>
  <c r="C260697" i="2" a="1"/>
  <c r="C260697" i="2" s="1"/>
  <c r="C260698" i="2" a="1"/>
  <c r="C260698" i="2" s="1"/>
  <c r="C260699" i="2" a="1"/>
  <c r="C260699" i="2" s="1"/>
  <c r="C260700" i="2" a="1"/>
  <c r="C260700" i="2" s="1"/>
  <c r="C260701" i="2" a="1"/>
  <c r="C260701" i="2" s="1"/>
  <c r="C260702" i="2" a="1"/>
  <c r="C260702" i="2" s="1"/>
  <c r="C260703" i="2" a="1"/>
  <c r="C260703" i="2" s="1"/>
  <c r="C260704" i="2" a="1"/>
  <c r="C260704" i="2" s="1"/>
  <c r="C260705" i="2" a="1"/>
  <c r="C260705" i="2" s="1"/>
  <c r="C260706" i="2" a="1"/>
  <c r="C260706" i="2" s="1"/>
  <c r="C260707" i="2" a="1"/>
  <c r="C260707" i="2" s="1"/>
  <c r="C260708" i="2" a="1"/>
  <c r="C260708" i="2" s="1"/>
  <c r="C260709" i="2" a="1"/>
  <c r="C260709" i="2" s="1"/>
  <c r="C260710" i="2" a="1"/>
  <c r="C260710" i="2" s="1"/>
  <c r="C260711" i="2" a="1"/>
  <c r="C260711" i="2" s="1"/>
  <c r="C260712" i="2" a="1"/>
  <c r="C260712" i="2" s="1"/>
  <c r="C260713" i="2" a="1"/>
  <c r="C260713" i="2" s="1"/>
  <c r="C260714" i="2" a="1"/>
  <c r="C260714" i="2" s="1"/>
  <c r="C260715" i="2" a="1"/>
  <c r="C260715" i="2" s="1"/>
  <c r="C260716" i="2" a="1"/>
  <c r="C260716" i="2" s="1"/>
  <c r="C260717" i="2" a="1"/>
  <c r="C260717" i="2" s="1"/>
  <c r="C260718" i="2" a="1"/>
  <c r="C260718" i="2" s="1"/>
  <c r="C260719" i="2" a="1"/>
  <c r="C260719" i="2" s="1"/>
  <c r="C260720" i="2" a="1"/>
  <c r="C260720" i="2" s="1"/>
  <c r="C260721" i="2" a="1"/>
  <c r="C260721" i="2" s="1"/>
  <c r="C260722" i="2" a="1"/>
  <c r="C260722" i="2" s="1"/>
  <c r="C260723" i="2" a="1"/>
  <c r="C260723" i="2" s="1"/>
  <c r="C260724" i="2" a="1"/>
  <c r="C260724" i="2" s="1"/>
  <c r="C260725" i="2" a="1"/>
  <c r="C260725" i="2" s="1"/>
  <c r="C260726" i="2" a="1"/>
  <c r="C260726" i="2" s="1"/>
  <c r="C260727" i="2" a="1"/>
  <c r="C260727" i="2" s="1"/>
  <c r="C260728" i="2" a="1"/>
  <c r="C260728" i="2" s="1"/>
  <c r="C260729" i="2" a="1"/>
  <c r="C260729" i="2" s="1"/>
  <c r="C260730" i="2" a="1"/>
  <c r="C260730" i="2" s="1"/>
  <c r="C260731" i="2" a="1"/>
  <c r="C260731" i="2" s="1"/>
  <c r="C260732" i="2" a="1"/>
  <c r="C260732" i="2" s="1"/>
  <c r="C260733" i="2" a="1"/>
  <c r="C260733" i="2" s="1"/>
  <c r="C260734" i="2" a="1"/>
  <c r="C260734" i="2" s="1"/>
  <c r="C260735" i="2" a="1"/>
  <c r="C260735" i="2" s="1"/>
  <c r="C260736" i="2" a="1"/>
  <c r="C260736" i="2" s="1"/>
  <c r="C260737" i="2" a="1"/>
  <c r="C260737" i="2" s="1"/>
  <c r="C260738" i="2" a="1"/>
  <c r="C260738" i="2" s="1"/>
  <c r="C260739" i="2" a="1"/>
  <c r="C260739" i="2" s="1"/>
  <c r="C260740" i="2" a="1"/>
  <c r="C260740" i="2" s="1"/>
  <c r="C260741" i="2" a="1"/>
  <c r="C260741" i="2" s="1"/>
  <c r="C260742" i="2" a="1"/>
  <c r="C260742" i="2" s="1"/>
  <c r="C260743" i="2" a="1"/>
  <c r="C260743" i="2" s="1"/>
  <c r="C260744" i="2" a="1"/>
  <c r="C260744" i="2" s="1"/>
  <c r="C260745" i="2" a="1"/>
  <c r="C260745" i="2" s="1"/>
  <c r="C260746" i="2" a="1"/>
  <c r="C260746" i="2" s="1"/>
  <c r="C260747" i="2" a="1"/>
  <c r="C260747" i="2" s="1"/>
  <c r="C260748" i="2" a="1"/>
  <c r="C260748" i="2" s="1"/>
  <c r="C260749" i="2" a="1"/>
  <c r="C260749" i="2" s="1"/>
  <c r="C260750" i="2" a="1"/>
  <c r="C260750" i="2" s="1"/>
  <c r="C260751" i="2" a="1"/>
  <c r="C260751" i="2" s="1"/>
  <c r="C260752" i="2" a="1"/>
  <c r="C260752" i="2" s="1"/>
  <c r="C260753" i="2" a="1"/>
  <c r="C260753" i="2" s="1"/>
  <c r="C260754" i="2" a="1"/>
  <c r="C260754" i="2" s="1"/>
  <c r="C260755" i="2" a="1"/>
  <c r="C260755" i="2" s="1"/>
  <c r="C260756" i="2" a="1"/>
  <c r="C260756" i="2" s="1"/>
  <c r="C260757" i="2" a="1"/>
  <c r="C260757" i="2" s="1"/>
  <c r="C260758" i="2" a="1"/>
  <c r="C260758" i="2" s="1"/>
  <c r="C260759" i="2" a="1"/>
  <c r="C260759" i="2" s="1"/>
  <c r="C260760" i="2" a="1"/>
  <c r="C260760" i="2" s="1"/>
  <c r="C260761" i="2" a="1"/>
  <c r="C260761" i="2" s="1"/>
  <c r="C260762" i="2" a="1"/>
  <c r="C260762" i="2" s="1"/>
  <c r="C260763" i="2" a="1"/>
  <c r="C260763" i="2" s="1"/>
  <c r="C260764" i="2" a="1"/>
  <c r="C260764" i="2" s="1"/>
  <c r="C260765" i="2" a="1"/>
  <c r="C260765" i="2" s="1"/>
  <c r="C260766" i="2" a="1"/>
  <c r="C260766" i="2" s="1"/>
  <c r="C260767" i="2" a="1"/>
  <c r="C260767" i="2" s="1"/>
  <c r="C260768" i="2" a="1"/>
  <c r="C260768" i="2" s="1"/>
  <c r="C260769" i="2" a="1"/>
  <c r="C260769" i="2" s="1"/>
  <c r="C260770" i="2" a="1"/>
  <c r="C260770" i="2" s="1"/>
  <c r="C260771" i="2" a="1"/>
  <c r="C260771" i="2" s="1"/>
  <c r="C260772" i="2" a="1"/>
  <c r="C260772" i="2" s="1"/>
  <c r="C260773" i="2" a="1"/>
  <c r="C260773" i="2" s="1"/>
  <c r="C260774" i="2" a="1"/>
  <c r="C260774" i="2" s="1"/>
  <c r="C260775" i="2" a="1"/>
  <c r="C260775" i="2" s="1"/>
  <c r="C260776" i="2" a="1"/>
  <c r="C260776" i="2" s="1"/>
  <c r="C260777" i="2" a="1"/>
  <c r="C260777" i="2" s="1"/>
  <c r="C260778" i="2" a="1"/>
  <c r="C260778" i="2" s="1"/>
  <c r="C260779" i="2" a="1"/>
  <c r="C260779" i="2" s="1"/>
  <c r="C260780" i="2" a="1"/>
  <c r="C260780" i="2" s="1"/>
  <c r="C260781" i="2" a="1"/>
  <c r="C260781" i="2" s="1"/>
  <c r="C260782" i="2" a="1"/>
  <c r="C260782" i="2" s="1"/>
  <c r="C260783" i="2" a="1"/>
  <c r="C260783" i="2" s="1"/>
  <c r="C260784" i="2" a="1"/>
  <c r="C260784" i="2" s="1"/>
  <c r="C260785" i="2" a="1"/>
  <c r="C260785" i="2" s="1"/>
  <c r="C260786" i="2" a="1"/>
  <c r="C260786" i="2" s="1"/>
  <c r="C260787" i="2" a="1"/>
  <c r="C260787" i="2" s="1"/>
  <c r="C260788" i="2" a="1"/>
  <c r="C260788" i="2" s="1"/>
  <c r="C260789" i="2" a="1"/>
  <c r="C260789" i="2" s="1"/>
  <c r="C260790" i="2" a="1"/>
  <c r="C260790" i="2" s="1"/>
  <c r="C260791" i="2" a="1"/>
  <c r="C260791" i="2" s="1"/>
  <c r="C260792" i="2" a="1"/>
  <c r="C260792" i="2" s="1"/>
  <c r="C260793" i="2" a="1"/>
  <c r="C260793" i="2" s="1"/>
  <c r="C260794" i="2" a="1"/>
  <c r="C260794" i="2" s="1"/>
  <c r="C260795" i="2" a="1"/>
  <c r="C260795" i="2" s="1"/>
  <c r="C260796" i="2" a="1"/>
  <c r="C260796" i="2" s="1"/>
  <c r="C260797" i="2" a="1"/>
  <c r="C260797" i="2" s="1"/>
  <c r="C260798" i="2" a="1"/>
  <c r="C260798" i="2" s="1"/>
  <c r="C260799" i="2" a="1"/>
  <c r="C260799" i="2" s="1"/>
  <c r="C260800" i="2" a="1"/>
  <c r="C260800" i="2" s="1"/>
  <c r="C260801" i="2" a="1"/>
  <c r="C260801" i="2" s="1"/>
  <c r="C260802" i="2" a="1"/>
  <c r="C260802" i="2" s="1"/>
  <c r="C260803" i="2" a="1"/>
  <c r="C260803" i="2" s="1"/>
  <c r="C260804" i="2" a="1"/>
  <c r="C260804" i="2" s="1"/>
  <c r="C260805" i="2" a="1"/>
  <c r="C260805" i="2" s="1"/>
  <c r="C260806" i="2" a="1"/>
  <c r="C260806" i="2" s="1"/>
  <c r="C260807" i="2" a="1"/>
  <c r="C260807" i="2" s="1"/>
  <c r="C260808" i="2" a="1"/>
  <c r="C260808" i="2" s="1"/>
  <c r="C260809" i="2" a="1"/>
  <c r="C260809" i="2" s="1"/>
  <c r="C260810" i="2" a="1"/>
  <c r="C260810" i="2" s="1"/>
  <c r="C260811" i="2" a="1"/>
  <c r="C260811" i="2" s="1"/>
  <c r="C260812" i="2" a="1"/>
  <c r="C260812" i="2" s="1"/>
  <c r="C260813" i="2" a="1"/>
  <c r="C260813" i="2" s="1"/>
  <c r="C260814" i="2" a="1"/>
  <c r="C260814" i="2" s="1"/>
  <c r="C260815" i="2" a="1"/>
  <c r="C260815" i="2" s="1"/>
  <c r="C260816" i="2" a="1"/>
  <c r="C260816" i="2" s="1"/>
  <c r="C260817" i="2" a="1"/>
  <c r="C260817" i="2" s="1"/>
  <c r="C260818" i="2" a="1"/>
  <c r="C260818" i="2" s="1"/>
  <c r="C260819" i="2" a="1"/>
  <c r="C260819" i="2" s="1"/>
  <c r="C260820" i="2" a="1"/>
  <c r="C260820" i="2" s="1"/>
  <c r="C260821" i="2" a="1"/>
  <c r="C260821" i="2" s="1"/>
  <c r="C260822" i="2" a="1"/>
  <c r="C260822" i="2" s="1"/>
  <c r="C260823" i="2" a="1"/>
  <c r="C260823" i="2" s="1"/>
  <c r="C260824" i="2" a="1"/>
  <c r="C260824" i="2" s="1"/>
  <c r="C260825" i="2" a="1"/>
  <c r="C260825" i="2" s="1"/>
  <c r="C260826" i="2" a="1"/>
  <c r="C260826" i="2" s="1"/>
  <c r="C260827" i="2" a="1"/>
  <c r="C260827" i="2" s="1"/>
  <c r="C260828" i="2" a="1"/>
  <c r="C260828" i="2" s="1"/>
  <c r="C260829" i="2" a="1"/>
  <c r="C260829" i="2" s="1"/>
  <c r="C260830" i="2" a="1"/>
  <c r="C260830" i="2" s="1"/>
  <c r="C260831" i="2" a="1"/>
  <c r="C260831" i="2" s="1"/>
  <c r="C260832" i="2" a="1"/>
  <c r="C260832" i="2" s="1"/>
  <c r="C260833" i="2" a="1"/>
  <c r="C260833" i="2" s="1"/>
  <c r="C260834" i="2" a="1"/>
  <c r="C260834" i="2" s="1"/>
  <c r="C260835" i="2" a="1"/>
  <c r="C260835" i="2" s="1"/>
  <c r="C260836" i="2" a="1"/>
  <c r="C260836" i="2" s="1"/>
  <c r="C260837" i="2" a="1"/>
  <c r="C260837" i="2" s="1"/>
  <c r="C260838" i="2" a="1"/>
  <c r="C260838" i="2" s="1"/>
  <c r="C260839" i="2" a="1"/>
  <c r="C260839" i="2" s="1"/>
  <c r="C260840" i="2" a="1"/>
  <c r="C260840" i="2" s="1"/>
  <c r="C260841" i="2" a="1"/>
  <c r="C260841" i="2" s="1"/>
  <c r="C260842" i="2" a="1"/>
  <c r="C260842" i="2" s="1"/>
  <c r="C260843" i="2" a="1"/>
  <c r="C260843" i="2" s="1"/>
  <c r="C260844" i="2" a="1"/>
  <c r="C260844" i="2" s="1"/>
  <c r="C260845" i="2" a="1"/>
  <c r="C260845" i="2" s="1"/>
  <c r="C260846" i="2" a="1"/>
  <c r="C260846" i="2" s="1"/>
  <c r="C260847" i="2" a="1"/>
  <c r="C260847" i="2" s="1"/>
  <c r="C260848" i="2" a="1"/>
  <c r="C260848" i="2" s="1"/>
  <c r="C260849" i="2" a="1"/>
  <c r="C260849" i="2" s="1"/>
  <c r="C260850" i="2" a="1"/>
  <c r="C260850" i="2" s="1"/>
  <c r="C260851" i="2" a="1"/>
  <c r="C260851" i="2" s="1"/>
  <c r="C260852" i="2" a="1"/>
  <c r="C260852" i="2" s="1"/>
  <c r="C260853" i="2" a="1"/>
  <c r="C260853" i="2" s="1"/>
  <c r="C260854" i="2" a="1"/>
  <c r="C260854" i="2" s="1"/>
  <c r="C260855" i="2" a="1"/>
  <c r="C260855" i="2" s="1"/>
  <c r="C260856" i="2" a="1"/>
  <c r="C260856" i="2" s="1"/>
  <c r="C260857" i="2" a="1"/>
  <c r="C260857" i="2" s="1"/>
  <c r="C260858" i="2" a="1"/>
  <c r="C260858" i="2" s="1"/>
  <c r="C260859" i="2" a="1"/>
  <c r="C260859" i="2" s="1"/>
  <c r="C260860" i="2" a="1"/>
  <c r="C260860" i="2" s="1"/>
  <c r="C260861" i="2" a="1"/>
  <c r="C260861" i="2" s="1"/>
  <c r="C260862" i="2" a="1"/>
  <c r="C260862" i="2" s="1"/>
  <c r="C260863" i="2" a="1"/>
  <c r="C260863" i="2" s="1"/>
  <c r="C260864" i="2" a="1"/>
  <c r="C260864" i="2" s="1"/>
  <c r="C260865" i="2" a="1"/>
  <c r="C260865" i="2" s="1"/>
  <c r="C260866" i="2" a="1"/>
  <c r="C260866" i="2" s="1"/>
  <c r="C260867" i="2" a="1"/>
  <c r="C260867" i="2" s="1"/>
  <c r="C260868" i="2" a="1"/>
  <c r="C260868" i="2" s="1"/>
  <c r="C260869" i="2" a="1"/>
  <c r="C260869" i="2" s="1"/>
  <c r="C260870" i="2" a="1"/>
  <c r="C260870" i="2" s="1"/>
  <c r="C260871" i="2" a="1"/>
  <c r="C260871" i="2" s="1"/>
  <c r="C260872" i="2" a="1"/>
  <c r="C260872" i="2" s="1"/>
  <c r="C260873" i="2" a="1"/>
  <c r="C260873" i="2" s="1"/>
  <c r="C260874" i="2" a="1"/>
  <c r="C260874" i="2" s="1"/>
  <c r="C260875" i="2" a="1"/>
  <c r="C260875" i="2" s="1"/>
  <c r="C260876" i="2" a="1"/>
  <c r="C260876" i="2" s="1"/>
  <c r="C260877" i="2" a="1"/>
  <c r="C260877" i="2" s="1"/>
  <c r="C260878" i="2" a="1"/>
  <c r="C260878" i="2" s="1"/>
  <c r="C260879" i="2" a="1"/>
  <c r="C260879" i="2" s="1"/>
  <c r="C260880" i="2" a="1"/>
  <c r="C260880" i="2" s="1"/>
  <c r="C260881" i="2" a="1"/>
  <c r="C260881" i="2" s="1"/>
  <c r="C260882" i="2" a="1"/>
  <c r="C260882" i="2" s="1"/>
  <c r="C260883" i="2" a="1"/>
  <c r="C260883" i="2" s="1"/>
  <c r="C260884" i="2" a="1"/>
  <c r="C260884" i="2" s="1"/>
  <c r="C260885" i="2" a="1"/>
  <c r="C260885" i="2" s="1"/>
  <c r="C260886" i="2" a="1"/>
  <c r="C260886" i="2" s="1"/>
  <c r="C260887" i="2" a="1"/>
  <c r="C260887" i="2" s="1"/>
  <c r="C260888" i="2" a="1"/>
  <c r="C260888" i="2" s="1"/>
  <c r="C260889" i="2" a="1"/>
  <c r="C260889" i="2" s="1"/>
  <c r="C260890" i="2" a="1"/>
  <c r="C260890" i="2" s="1"/>
  <c r="C260891" i="2" a="1"/>
  <c r="C260891" i="2" s="1"/>
  <c r="C260892" i="2" a="1"/>
  <c r="C260892" i="2" s="1"/>
  <c r="C260893" i="2" a="1"/>
  <c r="C260893" i="2" s="1"/>
  <c r="C260894" i="2" a="1"/>
  <c r="C260894" i="2" s="1"/>
  <c r="C260895" i="2" a="1"/>
  <c r="C260895" i="2" s="1"/>
  <c r="C260896" i="2" a="1"/>
  <c r="C260896" i="2" s="1"/>
  <c r="C260897" i="2" a="1"/>
  <c r="C260897" i="2" s="1"/>
  <c r="C260898" i="2" a="1"/>
  <c r="C260898" i="2" s="1"/>
  <c r="C260899" i="2" a="1"/>
  <c r="C260899" i="2" s="1"/>
  <c r="C260900" i="2" a="1"/>
  <c r="C260900" i="2" s="1"/>
  <c r="C260901" i="2" a="1"/>
  <c r="C260901" i="2" s="1"/>
  <c r="C260902" i="2" a="1"/>
  <c r="C260902" i="2" s="1"/>
  <c r="C260903" i="2" a="1"/>
  <c r="C260903" i="2" s="1"/>
  <c r="C260904" i="2" a="1"/>
  <c r="C260904" i="2" s="1"/>
  <c r="C260905" i="2" a="1"/>
  <c r="C260905" i="2" s="1"/>
  <c r="C260906" i="2" a="1"/>
  <c r="C260906" i="2" s="1"/>
  <c r="C260907" i="2" a="1"/>
  <c r="C260907" i="2" s="1"/>
  <c r="C260908" i="2" a="1"/>
  <c r="C260908" i="2" s="1"/>
  <c r="C260909" i="2" a="1"/>
  <c r="C260909" i="2" s="1"/>
  <c r="C260910" i="2" a="1"/>
  <c r="C260910" i="2" s="1"/>
  <c r="C260911" i="2" a="1"/>
  <c r="C260911" i="2" s="1"/>
  <c r="C260912" i="2" a="1"/>
  <c r="C260912" i="2" s="1"/>
  <c r="C260913" i="2" a="1"/>
  <c r="C260913" i="2" s="1"/>
  <c r="C260914" i="2" a="1"/>
  <c r="C260914" i="2" s="1"/>
  <c r="C260915" i="2" a="1"/>
  <c r="C260915" i="2" s="1"/>
  <c r="C260916" i="2" a="1"/>
  <c r="C260916" i="2" s="1"/>
  <c r="C260917" i="2" a="1"/>
  <c r="C260917" i="2" s="1"/>
  <c r="C260918" i="2" a="1"/>
  <c r="C260918" i="2" s="1"/>
  <c r="C260919" i="2" a="1"/>
  <c r="C260919" i="2" s="1"/>
  <c r="C260920" i="2" a="1"/>
  <c r="C260920" i="2" s="1"/>
  <c r="C260921" i="2" a="1"/>
  <c r="C260921" i="2" s="1"/>
  <c r="C260922" i="2" a="1"/>
  <c r="C260922" i="2" s="1"/>
  <c r="C260923" i="2" a="1"/>
  <c r="C260923" i="2" s="1"/>
  <c r="C260924" i="2" a="1"/>
  <c r="C260924" i="2" s="1"/>
  <c r="C260925" i="2" a="1"/>
  <c r="C260925" i="2" s="1"/>
  <c r="C260926" i="2" a="1"/>
  <c r="C260926" i="2" s="1"/>
  <c r="C260927" i="2" a="1"/>
  <c r="C260927" i="2" s="1"/>
  <c r="C260928" i="2" a="1"/>
  <c r="C260928" i="2" s="1"/>
  <c r="C260929" i="2" a="1"/>
  <c r="C260929" i="2" s="1"/>
  <c r="C260930" i="2" a="1"/>
  <c r="C260930" i="2" s="1"/>
  <c r="C260931" i="2" a="1"/>
  <c r="C260931" i="2" s="1"/>
  <c r="C260932" i="2" a="1"/>
  <c r="C260932" i="2" s="1"/>
  <c r="C260933" i="2" a="1"/>
  <c r="C260933" i="2" s="1"/>
  <c r="C260934" i="2" a="1"/>
  <c r="C260934" i="2" s="1"/>
  <c r="C260935" i="2" a="1"/>
  <c r="C260935" i="2" s="1"/>
  <c r="C260936" i="2" a="1"/>
  <c r="C260936" i="2" s="1"/>
  <c r="C260937" i="2" a="1"/>
  <c r="C260937" i="2" s="1"/>
  <c r="C260938" i="2" a="1"/>
  <c r="C260938" i="2" s="1"/>
  <c r="C260939" i="2" a="1"/>
  <c r="C260939" i="2" s="1"/>
  <c r="C260940" i="2" a="1"/>
  <c r="C260940" i="2" s="1"/>
  <c r="C260941" i="2" a="1"/>
  <c r="C260941" i="2" s="1"/>
  <c r="C260942" i="2" a="1"/>
  <c r="C260942" i="2" s="1"/>
  <c r="C260943" i="2" a="1"/>
  <c r="C260943" i="2" s="1"/>
  <c r="C260944" i="2" a="1"/>
  <c r="C260944" i="2" s="1"/>
  <c r="C260945" i="2" a="1"/>
  <c r="C260945" i="2" s="1"/>
  <c r="C260946" i="2" a="1"/>
  <c r="C260946" i="2" s="1"/>
  <c r="C260947" i="2" a="1"/>
  <c r="C260947" i="2" s="1"/>
  <c r="C260948" i="2" a="1"/>
  <c r="C260948" i="2" s="1"/>
  <c r="C260949" i="2" a="1"/>
  <c r="C260949" i="2" s="1"/>
  <c r="C260950" i="2" a="1"/>
  <c r="C260950" i="2" s="1"/>
  <c r="C260951" i="2" a="1"/>
  <c r="C260951" i="2" s="1"/>
  <c r="C260952" i="2" a="1"/>
  <c r="C260952" i="2" s="1"/>
  <c r="C260953" i="2" a="1"/>
  <c r="C260953" i="2" s="1"/>
  <c r="C260954" i="2" a="1"/>
  <c r="C260954" i="2" s="1"/>
  <c r="C260955" i="2" a="1"/>
  <c r="C260955" i="2" s="1"/>
  <c r="C260956" i="2" a="1"/>
  <c r="C260956" i="2" s="1"/>
  <c r="C260957" i="2" a="1"/>
  <c r="C260957" i="2" s="1"/>
  <c r="C260958" i="2" a="1"/>
  <c r="C260958" i="2" s="1"/>
  <c r="C260959" i="2" a="1"/>
  <c r="C260959" i="2" s="1"/>
  <c r="C260960" i="2" a="1"/>
  <c r="C260960" i="2" s="1"/>
  <c r="C260961" i="2" a="1"/>
  <c r="C260961" i="2" s="1"/>
  <c r="C260962" i="2" a="1"/>
  <c r="C260962" i="2" s="1"/>
  <c r="C260963" i="2" a="1"/>
  <c r="C260963" i="2" s="1"/>
  <c r="C260964" i="2" a="1"/>
  <c r="C260964" i="2" s="1"/>
  <c r="C260965" i="2" a="1"/>
  <c r="C260965" i="2" s="1"/>
  <c r="C260966" i="2" a="1"/>
  <c r="C260966" i="2" s="1"/>
  <c r="C260967" i="2" a="1"/>
  <c r="C260967" i="2" s="1"/>
  <c r="C260968" i="2" a="1"/>
  <c r="C260968" i="2" s="1"/>
  <c r="C260969" i="2" a="1"/>
  <c r="C260969" i="2" s="1"/>
  <c r="C260970" i="2" a="1"/>
  <c r="C260970" i="2" s="1"/>
  <c r="C260971" i="2" a="1"/>
  <c r="C260971" i="2" s="1"/>
  <c r="C260972" i="2" a="1"/>
  <c r="C260972" i="2" s="1"/>
  <c r="C260973" i="2" a="1"/>
  <c r="C260973" i="2" s="1"/>
  <c r="C260974" i="2" a="1"/>
  <c r="C260974" i="2" s="1"/>
  <c r="C260975" i="2" a="1"/>
  <c r="C260975" i="2" s="1"/>
  <c r="C260976" i="2" a="1"/>
  <c r="C260976" i="2" s="1"/>
  <c r="C260977" i="2" a="1"/>
  <c r="C260977" i="2" s="1"/>
  <c r="C260978" i="2" a="1"/>
  <c r="C260978" i="2" s="1"/>
  <c r="C260979" i="2" a="1"/>
  <c r="C260979" i="2" s="1"/>
  <c r="C260980" i="2" a="1"/>
  <c r="C260980" i="2" s="1"/>
  <c r="C260981" i="2" a="1"/>
  <c r="C260981" i="2" s="1"/>
  <c r="C260982" i="2" a="1"/>
  <c r="C260982" i="2" s="1"/>
  <c r="C260983" i="2" a="1"/>
  <c r="C260983" i="2" s="1"/>
  <c r="C260984" i="2" a="1"/>
  <c r="C260984" i="2" s="1"/>
  <c r="C260985" i="2" a="1"/>
  <c r="C260985" i="2" s="1"/>
  <c r="C260986" i="2" a="1"/>
  <c r="C260986" i="2" s="1"/>
  <c r="C260987" i="2" a="1"/>
  <c r="C260987" i="2" s="1"/>
  <c r="C260988" i="2" a="1"/>
  <c r="C260988" i="2" s="1"/>
  <c r="C260989" i="2" a="1"/>
  <c r="C260989" i="2" s="1"/>
  <c r="C260990" i="2" a="1"/>
  <c r="C260990" i="2" s="1"/>
  <c r="C260991" i="2" a="1"/>
  <c r="C260991" i="2" s="1"/>
  <c r="C260992" i="2" a="1"/>
  <c r="C260992" i="2" s="1"/>
  <c r="C260993" i="2" a="1"/>
  <c r="C260993" i="2" s="1"/>
  <c r="C260994" i="2" a="1"/>
  <c r="C260994" i="2" s="1"/>
  <c r="C260995" i="2" a="1"/>
  <c r="C260995" i="2" s="1"/>
  <c r="C260996" i="2" a="1"/>
  <c r="C260996" i="2" s="1"/>
  <c r="C260997" i="2" a="1"/>
  <c r="C260997" i="2" s="1"/>
  <c r="C260998" i="2" a="1"/>
  <c r="C260998" i="2" s="1"/>
  <c r="C260999" i="2" a="1"/>
  <c r="C260999" i="2" s="1"/>
  <c r="C261000" i="2" a="1"/>
  <c r="C261000" i="2" s="1"/>
  <c r="C261001" i="2" a="1"/>
  <c r="C261001" i="2" s="1"/>
  <c r="C261002" i="2" a="1"/>
  <c r="C261002" i="2" s="1"/>
  <c r="C261003" i="2" a="1"/>
  <c r="C261003" i="2" s="1"/>
  <c r="C261004" i="2" a="1"/>
  <c r="C261004" i="2" s="1"/>
  <c r="C261005" i="2" a="1"/>
  <c r="C261005" i="2" s="1"/>
  <c r="C261006" i="2" a="1"/>
  <c r="C261006" i="2" s="1"/>
  <c r="C261007" i="2" a="1"/>
  <c r="C261007" i="2" s="1"/>
  <c r="C261008" i="2" a="1"/>
  <c r="C261008" i="2" s="1"/>
  <c r="C261009" i="2" a="1"/>
  <c r="C261009" i="2" s="1"/>
  <c r="C261010" i="2" a="1"/>
  <c r="C261010" i="2" s="1"/>
  <c r="C261011" i="2" a="1"/>
  <c r="C261011" i="2" s="1"/>
  <c r="C261012" i="2" a="1"/>
  <c r="C261012" i="2" s="1"/>
  <c r="C261013" i="2" a="1"/>
  <c r="C261013" i="2" s="1"/>
  <c r="C261014" i="2" a="1"/>
  <c r="C261014" i="2" s="1"/>
  <c r="C261015" i="2" a="1"/>
  <c r="C261015" i="2" s="1"/>
  <c r="C261016" i="2" a="1"/>
  <c r="C261016" i="2" s="1"/>
  <c r="C261017" i="2" a="1"/>
  <c r="C261017" i="2" s="1"/>
  <c r="C261018" i="2" a="1"/>
  <c r="C261018" i="2" s="1"/>
  <c r="C261019" i="2" a="1"/>
  <c r="C261019" i="2" s="1"/>
  <c r="C261020" i="2" a="1"/>
  <c r="C261020" i="2" s="1"/>
  <c r="C261021" i="2" a="1"/>
  <c r="C261021" i="2" s="1"/>
  <c r="C261022" i="2" a="1"/>
  <c r="C261022" i="2" s="1"/>
  <c r="C261023" i="2" a="1"/>
  <c r="C261023" i="2" s="1"/>
  <c r="C261024" i="2" a="1"/>
  <c r="C261024" i="2" s="1"/>
  <c r="C261025" i="2" a="1"/>
  <c r="C261025" i="2" s="1"/>
  <c r="C261026" i="2" a="1"/>
  <c r="C261026" i="2" s="1"/>
  <c r="C261027" i="2" a="1"/>
  <c r="C261027" i="2" s="1"/>
  <c r="C261028" i="2" a="1"/>
  <c r="C261028" i="2" s="1"/>
  <c r="C261029" i="2" a="1"/>
  <c r="C261029" i="2" s="1"/>
  <c r="C261030" i="2" a="1"/>
  <c r="C261030" i="2" s="1"/>
  <c r="C261031" i="2" a="1"/>
  <c r="C261031" i="2" s="1"/>
  <c r="C261032" i="2" a="1"/>
  <c r="C261032" i="2" s="1"/>
  <c r="C261033" i="2" a="1"/>
  <c r="C261033" i="2" s="1"/>
  <c r="C261034" i="2" a="1"/>
  <c r="C261034" i="2" s="1"/>
  <c r="C261035" i="2" a="1"/>
  <c r="C261035" i="2" s="1"/>
  <c r="C261036" i="2" a="1"/>
  <c r="C261036" i="2" s="1"/>
  <c r="C261037" i="2" a="1"/>
  <c r="C261037" i="2" s="1"/>
  <c r="C261038" i="2" a="1"/>
  <c r="C261038" i="2" s="1"/>
  <c r="C261039" i="2" a="1"/>
  <c r="C261039" i="2" s="1"/>
  <c r="C261040" i="2" a="1"/>
  <c r="C261040" i="2" s="1"/>
  <c r="C261041" i="2" a="1"/>
  <c r="C261041" i="2" s="1"/>
  <c r="C261042" i="2" a="1"/>
  <c r="C261042" i="2" s="1"/>
  <c r="C261043" i="2" a="1"/>
  <c r="C261043" i="2" s="1"/>
  <c r="C261044" i="2" a="1"/>
  <c r="C261044" i="2" s="1"/>
  <c r="C261045" i="2" a="1"/>
  <c r="C261045" i="2" s="1"/>
  <c r="C261046" i="2" a="1"/>
  <c r="C261046" i="2" s="1"/>
  <c r="C261047" i="2" a="1"/>
  <c r="C261047" i="2" s="1"/>
  <c r="C261048" i="2" a="1"/>
  <c r="C261048" i="2" s="1"/>
  <c r="C261049" i="2" a="1"/>
  <c r="C261049" i="2" s="1"/>
  <c r="C261050" i="2" a="1"/>
  <c r="C261050" i="2" s="1"/>
  <c r="C261051" i="2" a="1"/>
  <c r="C261051" i="2" s="1"/>
  <c r="C261052" i="2" a="1"/>
  <c r="C261052" i="2" s="1"/>
  <c r="C261053" i="2" a="1"/>
  <c r="C261053" i="2" s="1"/>
  <c r="C261054" i="2" a="1"/>
  <c r="C261054" i="2" s="1"/>
  <c r="C261055" i="2" a="1"/>
  <c r="C261055" i="2" s="1"/>
  <c r="C261056" i="2" a="1"/>
  <c r="C261056" i="2" s="1"/>
  <c r="C261057" i="2" a="1"/>
  <c r="C261057" i="2" s="1"/>
  <c r="C261058" i="2" a="1"/>
  <c r="C261058" i="2" s="1"/>
  <c r="C261059" i="2" a="1"/>
  <c r="C261059" i="2" s="1"/>
  <c r="C261060" i="2" a="1"/>
  <c r="C261060" i="2" s="1"/>
  <c r="C261061" i="2" a="1"/>
  <c r="C261061" i="2" s="1"/>
  <c r="C261062" i="2" a="1"/>
  <c r="C261062" i="2" s="1"/>
  <c r="C261063" i="2" a="1"/>
  <c r="C261063" i="2" s="1"/>
  <c r="C261064" i="2" a="1"/>
  <c r="C261064" i="2" s="1"/>
  <c r="C261065" i="2" a="1"/>
  <c r="C261065" i="2" s="1"/>
  <c r="C261066" i="2" a="1"/>
  <c r="C261066" i="2" s="1"/>
  <c r="C261067" i="2" a="1"/>
  <c r="C261067" i="2" s="1"/>
  <c r="C261068" i="2" a="1"/>
  <c r="C261068" i="2" s="1"/>
  <c r="C261069" i="2" a="1"/>
  <c r="C261069" i="2" s="1"/>
  <c r="C261070" i="2" a="1"/>
  <c r="C261070" i="2" s="1"/>
  <c r="C261071" i="2" a="1"/>
  <c r="C261071" i="2" s="1"/>
  <c r="C261072" i="2" a="1"/>
  <c r="C261072" i="2" s="1"/>
  <c r="C261073" i="2" a="1"/>
  <c r="C261073" i="2" s="1"/>
  <c r="C261074" i="2" a="1"/>
  <c r="C261074" i="2" s="1"/>
  <c r="C261075" i="2" a="1"/>
  <c r="C261075" i="2" s="1"/>
  <c r="C261076" i="2" a="1"/>
  <c r="C261076" i="2" s="1"/>
  <c r="C261077" i="2" a="1"/>
  <c r="C261077" i="2" s="1"/>
  <c r="C261078" i="2" a="1"/>
  <c r="C261078" i="2" s="1"/>
  <c r="C261079" i="2" a="1"/>
  <c r="C261079" i="2" s="1"/>
  <c r="C261080" i="2" a="1"/>
  <c r="C261080" i="2" s="1"/>
  <c r="C261081" i="2" a="1"/>
  <c r="C261081" i="2" s="1"/>
  <c r="C261082" i="2" a="1"/>
  <c r="C261082" i="2" s="1"/>
  <c r="C261083" i="2" a="1"/>
  <c r="C261083" i="2" s="1"/>
  <c r="C261084" i="2" a="1"/>
  <c r="C261084" i="2" s="1"/>
  <c r="C261085" i="2" a="1"/>
  <c r="C261085" i="2" s="1"/>
  <c r="C261086" i="2" a="1"/>
  <c r="C261086" i="2" s="1"/>
  <c r="C261087" i="2" a="1"/>
  <c r="C261087" i="2" s="1"/>
  <c r="C261088" i="2" a="1"/>
  <c r="C261088" i="2" s="1"/>
  <c r="C261089" i="2" a="1"/>
  <c r="C261089" i="2" s="1"/>
  <c r="C261090" i="2" a="1"/>
  <c r="C261090" i="2" s="1"/>
  <c r="C261091" i="2" a="1"/>
  <c r="C261091" i="2" s="1"/>
  <c r="C261092" i="2" a="1"/>
  <c r="C261092" i="2" s="1"/>
  <c r="C261093" i="2" a="1"/>
  <c r="C261093" i="2" s="1"/>
  <c r="C261094" i="2" a="1"/>
  <c r="C261094" i="2" s="1"/>
  <c r="C261095" i="2" a="1"/>
  <c r="C261095" i="2" s="1"/>
  <c r="C261096" i="2" a="1"/>
  <c r="C261096" i="2" s="1"/>
  <c r="C261097" i="2" a="1"/>
  <c r="C261097" i="2" s="1"/>
  <c r="C261098" i="2" a="1"/>
  <c r="C261098" i="2" s="1"/>
  <c r="C261099" i="2" a="1"/>
  <c r="C261099" i="2" s="1"/>
  <c r="C261100" i="2" a="1"/>
  <c r="C261100" i="2" s="1"/>
  <c r="C261101" i="2" a="1"/>
  <c r="C261101" i="2" s="1"/>
  <c r="C261102" i="2" a="1"/>
  <c r="C261102" i="2" s="1"/>
  <c r="C261103" i="2" a="1"/>
  <c r="C261103" i="2" s="1"/>
  <c r="C261104" i="2" a="1"/>
  <c r="C261104" i="2" s="1"/>
  <c r="C261105" i="2" a="1"/>
  <c r="C261105" i="2" s="1"/>
  <c r="C261106" i="2" a="1"/>
  <c r="C261106" i="2" s="1"/>
  <c r="C261107" i="2" a="1"/>
  <c r="C261107" i="2" s="1"/>
  <c r="C261108" i="2" a="1"/>
  <c r="C261108" i="2" s="1"/>
  <c r="C261109" i="2" a="1"/>
  <c r="C261109" i="2" s="1"/>
  <c r="C261110" i="2" a="1"/>
  <c r="C261110" i="2" s="1"/>
  <c r="C261111" i="2" a="1"/>
  <c r="C261111" i="2" s="1"/>
  <c r="C261112" i="2" a="1"/>
  <c r="C261112" i="2" s="1"/>
  <c r="C261113" i="2" a="1"/>
  <c r="C261113" i="2" s="1"/>
  <c r="C261114" i="2" a="1"/>
  <c r="C261114" i="2" s="1"/>
  <c r="C261115" i="2" a="1"/>
  <c r="C261115" i="2" s="1"/>
  <c r="C261116" i="2" a="1"/>
  <c r="C261116" i="2" s="1"/>
  <c r="C261117" i="2" a="1"/>
  <c r="C261117" i="2" s="1"/>
  <c r="C261118" i="2" a="1"/>
  <c r="C261118" i="2" s="1"/>
  <c r="C261119" i="2" a="1"/>
  <c r="C261119" i="2" s="1"/>
  <c r="C261120" i="2" a="1"/>
  <c r="C261120" i="2" s="1"/>
  <c r="C261121" i="2" a="1"/>
  <c r="C261121" i="2" s="1"/>
  <c r="C261122" i="2" a="1"/>
  <c r="C261122" i="2" s="1"/>
  <c r="C261123" i="2" a="1"/>
  <c r="C261123" i="2" s="1"/>
  <c r="C261124" i="2" a="1"/>
  <c r="C261124" i="2" s="1"/>
  <c r="C261125" i="2" a="1"/>
  <c r="C261125" i="2" s="1"/>
  <c r="C261126" i="2" a="1"/>
  <c r="C261126" i="2" s="1"/>
  <c r="C261127" i="2" a="1"/>
  <c r="C261127" i="2" s="1"/>
  <c r="C261128" i="2" a="1"/>
  <c r="C261128" i="2" s="1"/>
  <c r="C261129" i="2" a="1"/>
  <c r="C261129" i="2" s="1"/>
  <c r="C261130" i="2" a="1"/>
  <c r="C261130" i="2" s="1"/>
  <c r="C261131" i="2" a="1"/>
  <c r="C261131" i="2" s="1"/>
  <c r="C261132" i="2" a="1"/>
  <c r="C261132" i="2" s="1"/>
  <c r="C261133" i="2" a="1"/>
  <c r="C261133" i="2" s="1"/>
  <c r="C261134" i="2" a="1"/>
  <c r="C261134" i="2" s="1"/>
  <c r="C261135" i="2" a="1"/>
  <c r="C261135" i="2" s="1"/>
  <c r="C261136" i="2" a="1"/>
  <c r="C261136" i="2" s="1"/>
  <c r="C261137" i="2" a="1"/>
  <c r="C261137" i="2" s="1"/>
  <c r="C261138" i="2" a="1"/>
  <c r="C261138" i="2" s="1"/>
  <c r="C261139" i="2" a="1"/>
  <c r="C261139" i="2" s="1"/>
  <c r="C261140" i="2" a="1"/>
  <c r="C261140" i="2" s="1"/>
  <c r="C261141" i="2" a="1"/>
  <c r="C261141" i="2" s="1"/>
  <c r="C261142" i="2" a="1"/>
  <c r="C261142" i="2" s="1"/>
  <c r="C261143" i="2" a="1"/>
  <c r="C261143" i="2" s="1"/>
  <c r="C261144" i="2" a="1"/>
  <c r="C261144" i="2" s="1"/>
  <c r="C261145" i="2" a="1"/>
  <c r="C261145" i="2" s="1"/>
  <c r="C261146" i="2" a="1"/>
  <c r="C261146" i="2" s="1"/>
  <c r="C261147" i="2" a="1"/>
  <c r="C261147" i="2" s="1"/>
  <c r="C261148" i="2" a="1"/>
  <c r="C261148" i="2" s="1"/>
  <c r="C261149" i="2" a="1"/>
  <c r="C261149" i="2" s="1"/>
  <c r="C261150" i="2" a="1"/>
  <c r="C261150" i="2" s="1"/>
  <c r="C261151" i="2" a="1"/>
  <c r="C261151" i="2" s="1"/>
  <c r="C261152" i="2" a="1"/>
  <c r="C261152" i="2" s="1"/>
  <c r="C261153" i="2" a="1"/>
  <c r="C261153" i="2" s="1"/>
  <c r="C261154" i="2" a="1"/>
  <c r="C261154" i="2" s="1"/>
  <c r="C261155" i="2" a="1"/>
  <c r="C261155" i="2" s="1"/>
  <c r="C261156" i="2" a="1"/>
  <c r="C261156" i="2" s="1"/>
  <c r="C261157" i="2" a="1"/>
  <c r="C261157" i="2" s="1"/>
  <c r="C261158" i="2" a="1"/>
  <c r="C261158" i="2" s="1"/>
  <c r="C261159" i="2" a="1"/>
  <c r="C261159" i="2" s="1"/>
  <c r="C261160" i="2" a="1"/>
  <c r="C261160" i="2" s="1"/>
  <c r="C261161" i="2" a="1"/>
  <c r="C261161" i="2" s="1"/>
  <c r="C261162" i="2" a="1"/>
  <c r="C261162" i="2" s="1"/>
  <c r="C261163" i="2" a="1"/>
  <c r="C261163" i="2" s="1"/>
  <c r="C261164" i="2" a="1"/>
  <c r="C261164" i="2" s="1"/>
  <c r="C261165" i="2" a="1"/>
  <c r="C261165" i="2" s="1"/>
  <c r="C261166" i="2" a="1"/>
  <c r="C261166" i="2" s="1"/>
  <c r="C261167" i="2" a="1"/>
  <c r="C261167" i="2" s="1"/>
  <c r="C261168" i="2" a="1"/>
  <c r="C261168" i="2" s="1"/>
  <c r="C261169" i="2" a="1"/>
  <c r="C261169" i="2" s="1"/>
  <c r="C261170" i="2" a="1"/>
  <c r="C261170" i="2" s="1"/>
  <c r="C261171" i="2" a="1"/>
  <c r="C261171" i="2" s="1"/>
  <c r="C261172" i="2" a="1"/>
  <c r="C261172" i="2" s="1"/>
  <c r="C261173" i="2" a="1"/>
  <c r="C261173" i="2" s="1"/>
  <c r="C261174" i="2" a="1"/>
  <c r="C261174" i="2" s="1"/>
  <c r="C261175" i="2" a="1"/>
  <c r="C261175" i="2" s="1"/>
  <c r="C261176" i="2" a="1"/>
  <c r="C261176" i="2" s="1"/>
  <c r="C261177" i="2" a="1"/>
  <c r="C261177" i="2" s="1"/>
  <c r="C261178" i="2" a="1"/>
  <c r="C261178" i="2" s="1"/>
  <c r="C261179" i="2" a="1"/>
  <c r="C261179" i="2" s="1"/>
  <c r="C261180" i="2" a="1"/>
  <c r="C261180" i="2" s="1"/>
  <c r="C261181" i="2" a="1"/>
  <c r="C261181" i="2" s="1"/>
  <c r="C261182" i="2" a="1"/>
  <c r="C261182" i="2" s="1"/>
  <c r="C261183" i="2" a="1"/>
  <c r="C261183" i="2" s="1"/>
  <c r="C261184" i="2" a="1"/>
  <c r="C261184" i="2" s="1"/>
  <c r="C261185" i="2" a="1"/>
  <c r="C261185" i="2" s="1"/>
  <c r="C261186" i="2" a="1"/>
  <c r="C261186" i="2" s="1"/>
  <c r="C261187" i="2" a="1"/>
  <c r="C261187" i="2" s="1"/>
  <c r="C261188" i="2" a="1"/>
  <c r="C261188" i="2" s="1"/>
  <c r="C261189" i="2" a="1"/>
  <c r="C261189" i="2" s="1"/>
  <c r="C261190" i="2" a="1"/>
  <c r="C261190" i="2" s="1"/>
  <c r="C261191" i="2" a="1"/>
  <c r="C261191" i="2" s="1"/>
  <c r="C261192" i="2" a="1"/>
  <c r="C261192" i="2" s="1"/>
  <c r="C261193" i="2" a="1"/>
  <c r="C261193" i="2" s="1"/>
  <c r="C261194" i="2" a="1"/>
  <c r="C261194" i="2" s="1"/>
  <c r="C261195" i="2" a="1"/>
  <c r="C261195" i="2" s="1"/>
  <c r="C261196" i="2" a="1"/>
  <c r="C261196" i="2" s="1"/>
  <c r="C261197" i="2" a="1"/>
  <c r="C261197" i="2" s="1"/>
  <c r="C261198" i="2" a="1"/>
  <c r="C261198" i="2" s="1"/>
  <c r="C261199" i="2" a="1"/>
  <c r="C261199" i="2" s="1"/>
  <c r="C261200" i="2" a="1"/>
  <c r="C261200" i="2" s="1"/>
  <c r="C261201" i="2" a="1"/>
  <c r="C261201" i="2" s="1"/>
  <c r="C261202" i="2" a="1"/>
  <c r="C261202" i="2" s="1"/>
  <c r="C261203" i="2" a="1"/>
  <c r="C261203" i="2" s="1"/>
  <c r="C261204" i="2" a="1"/>
  <c r="C261204" i="2" s="1"/>
  <c r="C261205" i="2" a="1"/>
  <c r="C261205" i="2" s="1"/>
  <c r="C261206" i="2" a="1"/>
  <c r="C261206" i="2" s="1"/>
  <c r="C261207" i="2" a="1"/>
  <c r="C261207" i="2" s="1"/>
  <c r="C261208" i="2" a="1"/>
  <c r="C261208" i="2" s="1"/>
  <c r="C261209" i="2" a="1"/>
  <c r="C261209" i="2" s="1"/>
  <c r="C261210" i="2" a="1"/>
  <c r="C261210" i="2" s="1"/>
  <c r="C261211" i="2" a="1"/>
  <c r="C261211" i="2" s="1"/>
  <c r="C261212" i="2" a="1"/>
  <c r="C261212" i="2" s="1"/>
  <c r="C261213" i="2" a="1"/>
  <c r="C261213" i="2" s="1"/>
  <c r="C261214" i="2" a="1"/>
  <c r="C261214" i="2" s="1"/>
  <c r="C261215" i="2" a="1"/>
  <c r="C261215" i="2" s="1"/>
  <c r="C261216" i="2" a="1"/>
  <c r="C261216" i="2" s="1"/>
  <c r="C261217" i="2" a="1"/>
  <c r="C261217" i="2" s="1"/>
  <c r="C261218" i="2" a="1"/>
  <c r="C261218" i="2" s="1"/>
  <c r="C261219" i="2" a="1"/>
  <c r="C261219" i="2" s="1"/>
  <c r="C261220" i="2" a="1"/>
  <c r="C261220" i="2" s="1"/>
  <c r="C261221" i="2" a="1"/>
  <c r="C261221" i="2" s="1"/>
  <c r="C261222" i="2" a="1"/>
  <c r="C261222" i="2" s="1"/>
  <c r="C261223" i="2" a="1"/>
  <c r="C261223" i="2" s="1"/>
  <c r="C261224" i="2" a="1"/>
  <c r="C261224" i="2" s="1"/>
  <c r="C261225" i="2" a="1"/>
  <c r="C261225" i="2" s="1"/>
  <c r="C261226" i="2" a="1"/>
  <c r="C261226" i="2" s="1"/>
  <c r="C261227" i="2" a="1"/>
  <c r="C261227" i="2" s="1"/>
  <c r="C261228" i="2" a="1"/>
  <c r="C261228" i="2" s="1"/>
  <c r="C261229" i="2" a="1"/>
  <c r="C261229" i="2" s="1"/>
  <c r="C261230" i="2" a="1"/>
  <c r="C261230" i="2" s="1"/>
  <c r="C261231" i="2" a="1"/>
  <c r="C261231" i="2" s="1"/>
  <c r="C261232" i="2" a="1"/>
  <c r="C261232" i="2" s="1"/>
  <c r="C261233" i="2" a="1"/>
  <c r="C261233" i="2" s="1"/>
  <c r="C261234" i="2" a="1"/>
  <c r="C261234" i="2" s="1"/>
  <c r="C261235" i="2" a="1"/>
  <c r="C261235" i="2" s="1"/>
  <c r="C261236" i="2" a="1"/>
  <c r="C261236" i="2" s="1"/>
  <c r="C261237" i="2" a="1"/>
  <c r="C261237" i="2" s="1"/>
  <c r="C261238" i="2" a="1"/>
  <c r="C261238" i="2" s="1"/>
  <c r="C261239" i="2" a="1"/>
  <c r="C261239" i="2" s="1"/>
  <c r="C261240" i="2" a="1"/>
  <c r="C261240" i="2" s="1"/>
  <c r="C261241" i="2" a="1"/>
  <c r="C261241" i="2" s="1"/>
  <c r="C261242" i="2" a="1"/>
  <c r="C261242" i="2" s="1"/>
  <c r="C261243" i="2" a="1"/>
  <c r="C261243" i="2" s="1"/>
  <c r="C261244" i="2" a="1"/>
  <c r="C261244" i="2" s="1"/>
  <c r="C261245" i="2" a="1"/>
  <c r="C261245" i="2" s="1"/>
  <c r="C261246" i="2" a="1"/>
  <c r="C261246" i="2" s="1"/>
  <c r="C261247" i="2" a="1"/>
  <c r="C261247" i="2" s="1"/>
  <c r="C261248" i="2" a="1"/>
  <c r="C261248" i="2" s="1"/>
  <c r="C261249" i="2" a="1"/>
  <c r="C261249" i="2" s="1"/>
  <c r="C261250" i="2" a="1"/>
  <c r="C261250" i="2" s="1"/>
  <c r="C261251" i="2" a="1"/>
  <c r="C261251" i="2" s="1"/>
  <c r="C261252" i="2" a="1"/>
  <c r="C261252" i="2" s="1"/>
  <c r="C261253" i="2" a="1"/>
  <c r="C261253" i="2" s="1"/>
  <c r="C261254" i="2" a="1"/>
  <c r="C261254" i="2" s="1"/>
  <c r="C261255" i="2" a="1"/>
  <c r="C261255" i="2" s="1"/>
  <c r="C261256" i="2" a="1"/>
  <c r="C261256" i="2" s="1"/>
  <c r="C261257" i="2" a="1"/>
  <c r="C261257" i="2" s="1"/>
  <c r="C261258" i="2" a="1"/>
  <c r="C261258" i="2" s="1"/>
  <c r="C261259" i="2" a="1"/>
  <c r="C261259" i="2" s="1"/>
  <c r="C261260" i="2" a="1"/>
  <c r="C261260" i="2" s="1"/>
  <c r="C261261" i="2" a="1"/>
  <c r="C261261" i="2" s="1"/>
  <c r="C261262" i="2" a="1"/>
  <c r="C261262" i="2" s="1"/>
  <c r="C261263" i="2" a="1"/>
  <c r="C261263" i="2" s="1"/>
  <c r="C261264" i="2" a="1"/>
  <c r="C261264" i="2" s="1"/>
  <c r="C261265" i="2" a="1"/>
  <c r="C261265" i="2" s="1"/>
  <c r="C261266" i="2" a="1"/>
  <c r="C261266" i="2" s="1"/>
  <c r="C261267" i="2" a="1"/>
  <c r="C261267" i="2" s="1"/>
  <c r="C261268" i="2" a="1"/>
  <c r="C261268" i="2" s="1"/>
  <c r="C261269" i="2" a="1"/>
  <c r="C261269" i="2" s="1"/>
  <c r="C261270" i="2" a="1"/>
  <c r="C261270" i="2" s="1"/>
  <c r="C261271" i="2" a="1"/>
  <c r="C261271" i="2" s="1"/>
  <c r="C261272" i="2" a="1"/>
  <c r="C261272" i="2" s="1"/>
  <c r="C261273" i="2" a="1"/>
  <c r="C261273" i="2" s="1"/>
  <c r="C261274" i="2" a="1"/>
  <c r="C261274" i="2" s="1"/>
  <c r="C261275" i="2" a="1"/>
  <c r="C261275" i="2" s="1"/>
  <c r="C261276" i="2" a="1"/>
  <c r="C261276" i="2" s="1"/>
  <c r="C261277" i="2" a="1"/>
  <c r="C261277" i="2" s="1"/>
  <c r="C261278" i="2" a="1"/>
  <c r="C261278" i="2" s="1"/>
  <c r="C261279" i="2" a="1"/>
  <c r="C261279" i="2" s="1"/>
  <c r="C261280" i="2" a="1"/>
  <c r="C261280" i="2" s="1"/>
  <c r="C261281" i="2" a="1"/>
  <c r="C261281" i="2" s="1"/>
  <c r="C261282" i="2" a="1"/>
  <c r="C261282" i="2" s="1"/>
  <c r="C261283" i="2" a="1"/>
  <c r="C261283" i="2" s="1"/>
  <c r="C261284" i="2" a="1"/>
  <c r="C261284" i="2" s="1"/>
  <c r="C261285" i="2" a="1"/>
  <c r="C261285" i="2" s="1"/>
  <c r="C261286" i="2" a="1"/>
  <c r="C261286" i="2" s="1"/>
  <c r="C261287" i="2" a="1"/>
  <c r="C261287" i="2" s="1"/>
  <c r="C261288" i="2" a="1"/>
  <c r="C261288" i="2" s="1"/>
  <c r="C261289" i="2" a="1"/>
  <c r="C261289" i="2" s="1"/>
  <c r="C261290" i="2" a="1"/>
  <c r="C261290" i="2" s="1"/>
  <c r="C261291" i="2" a="1"/>
  <c r="C261291" i="2" s="1"/>
  <c r="C261292" i="2" a="1"/>
  <c r="C261292" i="2" s="1"/>
  <c r="C261293" i="2" a="1"/>
  <c r="C261293" i="2" s="1"/>
  <c r="C261294" i="2" a="1"/>
  <c r="C261294" i="2" s="1"/>
  <c r="C261295" i="2" a="1"/>
  <c r="C261295" i="2" s="1"/>
  <c r="C261296" i="2" a="1"/>
  <c r="C261296" i="2" s="1"/>
  <c r="C261297" i="2" a="1"/>
  <c r="C261297" i="2" s="1"/>
  <c r="C261298" i="2" a="1"/>
  <c r="C261298" i="2" s="1"/>
  <c r="C261299" i="2" a="1"/>
  <c r="C261299" i="2" s="1"/>
  <c r="C261300" i="2" a="1"/>
  <c r="C261300" i="2" s="1"/>
  <c r="C261301" i="2" a="1"/>
  <c r="C261301" i="2" s="1"/>
  <c r="C261302" i="2" a="1"/>
  <c r="C261302" i="2" s="1"/>
  <c r="C261303" i="2" a="1"/>
  <c r="C261303" i="2" s="1"/>
  <c r="C261304" i="2" a="1"/>
  <c r="C261304" i="2" s="1"/>
  <c r="C261305" i="2" a="1"/>
  <c r="C261305" i="2" s="1"/>
  <c r="C261306" i="2" a="1"/>
  <c r="C261306" i="2" s="1"/>
  <c r="C261307" i="2" a="1"/>
  <c r="C261307" i="2" s="1"/>
  <c r="C261308" i="2" a="1"/>
  <c r="C261308" i="2" s="1"/>
  <c r="C261309" i="2" a="1"/>
  <c r="C261309" i="2" s="1"/>
  <c r="C261310" i="2" a="1"/>
  <c r="C261310" i="2" s="1"/>
  <c r="C261311" i="2" a="1"/>
  <c r="C261311" i="2" s="1"/>
  <c r="C261312" i="2" a="1"/>
  <c r="C261312" i="2" s="1"/>
  <c r="C261313" i="2" a="1"/>
  <c r="C261313" i="2" s="1"/>
  <c r="C261314" i="2" a="1"/>
  <c r="C261314" i="2" s="1"/>
  <c r="C261315" i="2" a="1"/>
  <c r="C261315" i="2" s="1"/>
  <c r="C261316" i="2" a="1"/>
  <c r="C261316" i="2" s="1"/>
  <c r="C261317" i="2" a="1"/>
  <c r="C261317" i="2" s="1"/>
  <c r="C261318" i="2" a="1"/>
  <c r="C261318" i="2" s="1"/>
  <c r="C261319" i="2" a="1"/>
  <c r="C261319" i="2" s="1"/>
  <c r="C261320" i="2" a="1"/>
  <c r="C261320" i="2" s="1"/>
  <c r="C261321" i="2" a="1"/>
  <c r="C261321" i="2" s="1"/>
  <c r="C261322" i="2" a="1"/>
  <c r="C261322" i="2" s="1"/>
  <c r="C261323" i="2" a="1"/>
  <c r="C261323" i="2" s="1"/>
  <c r="C261324" i="2" a="1"/>
  <c r="C261324" i="2" s="1"/>
  <c r="C261325" i="2" a="1"/>
  <c r="C261325" i="2" s="1"/>
  <c r="C261326" i="2" a="1"/>
  <c r="C261326" i="2" s="1"/>
  <c r="C261327" i="2" a="1"/>
  <c r="C261327" i="2" s="1"/>
  <c r="C261328" i="2" a="1"/>
  <c r="C261328" i="2" s="1"/>
  <c r="C261329" i="2" a="1"/>
  <c r="C261329" i="2" s="1"/>
  <c r="C261330" i="2" a="1"/>
  <c r="C261330" i="2" s="1"/>
  <c r="C261331" i="2" a="1"/>
  <c r="C261331" i="2" s="1"/>
  <c r="C261332" i="2" a="1"/>
  <c r="C261332" i="2" s="1"/>
  <c r="C261333" i="2" a="1"/>
  <c r="C261333" i="2" s="1"/>
  <c r="C261334" i="2" a="1"/>
  <c r="C261334" i="2" s="1"/>
  <c r="C261335" i="2" a="1"/>
  <c r="C261335" i="2" s="1"/>
  <c r="C261336" i="2" a="1"/>
  <c r="C261336" i="2" s="1"/>
  <c r="C261337" i="2" a="1"/>
  <c r="C261337" i="2" s="1"/>
  <c r="C261338" i="2" a="1"/>
  <c r="C261338" i="2" s="1"/>
  <c r="C261339" i="2" a="1"/>
  <c r="C261339" i="2" s="1"/>
  <c r="C261340" i="2" a="1"/>
  <c r="C261340" i="2" s="1"/>
  <c r="C261341" i="2" a="1"/>
  <c r="C261341" i="2" s="1"/>
  <c r="C261342" i="2" a="1"/>
  <c r="C261342" i="2" s="1"/>
  <c r="C261343" i="2" a="1"/>
  <c r="C261343" i="2" s="1"/>
  <c r="C261344" i="2" a="1"/>
  <c r="C261344" i="2" s="1"/>
  <c r="C261345" i="2" a="1"/>
  <c r="C261345" i="2" s="1"/>
  <c r="C261346" i="2" a="1"/>
  <c r="C261346" i="2" s="1"/>
  <c r="C261347" i="2" a="1"/>
  <c r="C261347" i="2" s="1"/>
  <c r="C261348" i="2" a="1"/>
  <c r="C261348" i="2" s="1"/>
  <c r="C261349" i="2" a="1"/>
  <c r="C261349" i="2" s="1"/>
  <c r="C261350" i="2" a="1"/>
  <c r="C261350" i="2" s="1"/>
  <c r="C261351" i="2" a="1"/>
  <c r="C261351" i="2" s="1"/>
  <c r="C261352" i="2" a="1"/>
  <c r="C261352" i="2" s="1"/>
  <c r="C261353" i="2" a="1"/>
  <c r="C261353" i="2" s="1"/>
  <c r="C261354" i="2" a="1"/>
  <c r="C261354" i="2" s="1"/>
  <c r="C261355" i="2" a="1"/>
  <c r="C261355" i="2" s="1"/>
  <c r="C261356" i="2" a="1"/>
  <c r="C261356" i="2" s="1"/>
  <c r="C261357" i="2" a="1"/>
  <c r="C261357" i="2" s="1"/>
  <c r="C261358" i="2" a="1"/>
  <c r="C261358" i="2" s="1"/>
  <c r="C261359" i="2" a="1"/>
  <c r="C261359" i="2" s="1"/>
  <c r="C261360" i="2" a="1"/>
  <c r="C261360" i="2" s="1"/>
  <c r="C261361" i="2" a="1"/>
  <c r="C261361" i="2" s="1"/>
  <c r="C261362" i="2" a="1"/>
  <c r="C261362" i="2" s="1"/>
  <c r="C261363" i="2" a="1"/>
  <c r="C261363" i="2" s="1"/>
  <c r="C261364" i="2" a="1"/>
  <c r="C261364" i="2" s="1"/>
  <c r="C261365" i="2" a="1"/>
  <c r="C261365" i="2" s="1"/>
  <c r="C261366" i="2" a="1"/>
  <c r="C261366" i="2" s="1"/>
  <c r="C261367" i="2" a="1"/>
  <c r="C261367" i="2" s="1"/>
  <c r="C261368" i="2" a="1"/>
  <c r="C261368" i="2" s="1"/>
  <c r="C261369" i="2" a="1"/>
  <c r="C261369" i="2" s="1"/>
  <c r="C261370" i="2" a="1"/>
  <c r="C261370" i="2" s="1"/>
  <c r="C261371" i="2" a="1"/>
  <c r="C261371" i="2" s="1"/>
  <c r="C261372" i="2" a="1"/>
  <c r="C261372" i="2" s="1"/>
  <c r="C261373" i="2" a="1"/>
  <c r="C261373" i="2" s="1"/>
  <c r="C261374" i="2" a="1"/>
  <c r="C261374" i="2" s="1"/>
  <c r="C261375" i="2" a="1"/>
  <c r="C261375" i="2" s="1"/>
  <c r="C261376" i="2" a="1"/>
  <c r="C261376" i="2" s="1"/>
  <c r="C261377" i="2" a="1"/>
  <c r="C261377" i="2" s="1"/>
  <c r="C261378" i="2" a="1"/>
  <c r="C261378" i="2" s="1"/>
  <c r="C261379" i="2" a="1"/>
  <c r="C261379" i="2" s="1"/>
  <c r="C261380" i="2" a="1"/>
  <c r="C261380" i="2" s="1"/>
  <c r="C261381" i="2" a="1"/>
  <c r="C261381" i="2" s="1"/>
  <c r="C261382" i="2" a="1"/>
  <c r="C261382" i="2" s="1"/>
  <c r="C261383" i="2" a="1"/>
  <c r="C261383" i="2" s="1"/>
  <c r="C261384" i="2" a="1"/>
  <c r="C261384" i="2" s="1"/>
  <c r="C261385" i="2" a="1"/>
  <c r="C261385" i="2" s="1"/>
  <c r="C261386" i="2" a="1"/>
  <c r="C261386" i="2" s="1"/>
  <c r="C261387" i="2" a="1"/>
  <c r="C261387" i="2" s="1"/>
  <c r="C261388" i="2" a="1"/>
  <c r="C261388" i="2" s="1"/>
  <c r="C261389" i="2" a="1"/>
  <c r="C261389" i="2" s="1"/>
  <c r="C261390" i="2" a="1"/>
  <c r="C261390" i="2" s="1"/>
  <c r="C261391" i="2" a="1"/>
  <c r="C261391" i="2" s="1"/>
  <c r="C261392" i="2" a="1"/>
  <c r="C261392" i="2" s="1"/>
  <c r="C261393" i="2" a="1"/>
  <c r="C261393" i="2" s="1"/>
  <c r="C261394" i="2" a="1"/>
  <c r="C261394" i="2" s="1"/>
  <c r="C261395" i="2" a="1"/>
  <c r="C261395" i="2" s="1"/>
  <c r="C261396" i="2" a="1"/>
  <c r="C261396" i="2" s="1"/>
  <c r="C261397" i="2" a="1"/>
  <c r="C261397" i="2" s="1"/>
  <c r="C261398" i="2" a="1"/>
  <c r="C261398" i="2" s="1"/>
  <c r="C261399" i="2" a="1"/>
  <c r="C261399" i="2" s="1"/>
  <c r="C261400" i="2" a="1"/>
  <c r="C261400" i="2" s="1"/>
  <c r="C261401" i="2" a="1"/>
  <c r="C261401" i="2" s="1"/>
  <c r="C261402" i="2" a="1"/>
  <c r="C261402" i="2" s="1"/>
  <c r="C261403" i="2" a="1"/>
  <c r="C261403" i="2" s="1"/>
  <c r="C261404" i="2" a="1"/>
  <c r="C261404" i="2" s="1"/>
  <c r="C261405" i="2" a="1"/>
  <c r="C261405" i="2" s="1"/>
  <c r="C261406" i="2" a="1"/>
  <c r="C261406" i="2" s="1"/>
  <c r="C261407" i="2" a="1"/>
  <c r="C261407" i="2" s="1"/>
  <c r="C261408" i="2" a="1"/>
  <c r="C261408" i="2" s="1"/>
  <c r="C261409" i="2" a="1"/>
  <c r="C261409" i="2" s="1"/>
  <c r="C261410" i="2" a="1"/>
  <c r="C261410" i="2" s="1"/>
  <c r="C261411" i="2" a="1"/>
  <c r="C261411" i="2" s="1"/>
  <c r="C261412" i="2" a="1"/>
  <c r="C261412" i="2" s="1"/>
  <c r="C261413" i="2" a="1"/>
  <c r="C261413" i="2" s="1"/>
  <c r="C261414" i="2" a="1"/>
  <c r="C261414" i="2" s="1"/>
  <c r="C261415" i="2" a="1"/>
  <c r="C261415" i="2" s="1"/>
  <c r="C261416" i="2" a="1"/>
  <c r="C261416" i="2" s="1"/>
  <c r="C261417" i="2" a="1"/>
  <c r="C261417" i="2" s="1"/>
  <c r="C261418" i="2" a="1"/>
  <c r="C261418" i="2" s="1"/>
  <c r="C261419" i="2" a="1"/>
  <c r="C261419" i="2" s="1"/>
  <c r="C261420" i="2" a="1"/>
  <c r="C261420" i="2" s="1"/>
  <c r="C261421" i="2" a="1"/>
  <c r="C261421" i="2" s="1"/>
  <c r="C261422" i="2" a="1"/>
  <c r="C261422" i="2" s="1"/>
  <c r="C261423" i="2" a="1"/>
  <c r="C261423" i="2" s="1"/>
  <c r="C261424" i="2" a="1"/>
  <c r="C261424" i="2" s="1"/>
  <c r="C261425" i="2" a="1"/>
  <c r="C261425" i="2" s="1"/>
  <c r="C261426" i="2" a="1"/>
  <c r="C261426" i="2" s="1"/>
  <c r="C261427" i="2" a="1"/>
  <c r="C261427" i="2" s="1"/>
  <c r="C261428" i="2" a="1"/>
  <c r="C261428" i="2" s="1"/>
  <c r="C261429" i="2" a="1"/>
  <c r="C261429" i="2" s="1"/>
  <c r="C261430" i="2" a="1"/>
  <c r="C261430" i="2" s="1"/>
  <c r="C261431" i="2" a="1"/>
  <c r="C261431" i="2" s="1"/>
  <c r="C261432" i="2" a="1"/>
  <c r="C261432" i="2" s="1"/>
  <c r="C261433" i="2" a="1"/>
  <c r="C261433" i="2" s="1"/>
  <c r="C261434" i="2" a="1"/>
  <c r="C261434" i="2" s="1"/>
  <c r="C261435" i="2" a="1"/>
  <c r="C261435" i="2" s="1"/>
  <c r="C261436" i="2" a="1"/>
  <c r="C261436" i="2" s="1"/>
  <c r="C261437" i="2" a="1"/>
  <c r="C261437" i="2" s="1"/>
  <c r="C261438" i="2" a="1"/>
  <c r="C261438" i="2" s="1"/>
  <c r="C261439" i="2" a="1"/>
  <c r="C261439" i="2" s="1"/>
  <c r="C261440" i="2" a="1"/>
  <c r="C261440" i="2" s="1"/>
  <c r="C261441" i="2" a="1"/>
  <c r="C261441" i="2" s="1"/>
  <c r="C261442" i="2" a="1"/>
  <c r="C261442" i="2" s="1"/>
  <c r="C261443" i="2" a="1"/>
  <c r="C261443" i="2" s="1"/>
  <c r="C261444" i="2" a="1"/>
  <c r="C261444" i="2" s="1"/>
  <c r="C261445" i="2" a="1"/>
  <c r="C261445" i="2" s="1"/>
  <c r="C261446" i="2" a="1"/>
  <c r="C261446" i="2" s="1"/>
  <c r="C261447" i="2" a="1"/>
  <c r="C261447" i="2" s="1"/>
  <c r="C261448" i="2" a="1"/>
  <c r="C261448" i="2" s="1"/>
  <c r="C261449" i="2" a="1"/>
  <c r="C261449" i="2" s="1"/>
  <c r="C261450" i="2" a="1"/>
  <c r="C261450" i="2" s="1"/>
  <c r="C261451" i="2" a="1"/>
  <c r="C261451" i="2" s="1"/>
  <c r="C261452" i="2" a="1"/>
  <c r="C261452" i="2" s="1"/>
  <c r="C261453" i="2" a="1"/>
  <c r="C261453" i="2" s="1"/>
  <c r="C261454" i="2" a="1"/>
  <c r="C261454" i="2" s="1"/>
  <c r="C261455" i="2" a="1"/>
  <c r="C261455" i="2" s="1"/>
  <c r="C261456" i="2" a="1"/>
  <c r="C261456" i="2" s="1"/>
  <c r="C261457" i="2" a="1"/>
  <c r="C261457" i="2" s="1"/>
  <c r="C261458" i="2" a="1"/>
  <c r="C261458" i="2" s="1"/>
  <c r="C261459" i="2" a="1"/>
  <c r="C261459" i="2" s="1"/>
  <c r="C261460" i="2" a="1"/>
  <c r="C261460" i="2" s="1"/>
  <c r="C261461" i="2" a="1"/>
  <c r="C261461" i="2" s="1"/>
  <c r="C261462" i="2" a="1"/>
  <c r="C261462" i="2" s="1"/>
  <c r="C261463" i="2" a="1"/>
  <c r="C261463" i="2" s="1"/>
  <c r="C261464" i="2" a="1"/>
  <c r="C261464" i="2" s="1"/>
  <c r="C261465" i="2" a="1"/>
  <c r="C261465" i="2" s="1"/>
  <c r="C261466" i="2" a="1"/>
  <c r="C261466" i="2" s="1"/>
  <c r="C261467" i="2" a="1"/>
  <c r="C261467" i="2" s="1"/>
  <c r="C261468" i="2" a="1"/>
  <c r="C261468" i="2" s="1"/>
  <c r="C261469" i="2" a="1"/>
  <c r="C261469" i="2" s="1"/>
  <c r="C261470" i="2" a="1"/>
  <c r="C261470" i="2" s="1"/>
  <c r="C261471" i="2" a="1"/>
  <c r="C261471" i="2" s="1"/>
  <c r="C261472" i="2" a="1"/>
  <c r="C261472" i="2" s="1"/>
  <c r="C261473" i="2" a="1"/>
  <c r="C261473" i="2" s="1"/>
  <c r="C261474" i="2" a="1"/>
  <c r="C261474" i="2" s="1"/>
  <c r="C261475" i="2" a="1"/>
  <c r="C261475" i="2" s="1"/>
  <c r="C261476" i="2" a="1"/>
  <c r="C261476" i="2" s="1"/>
  <c r="C261477" i="2" a="1"/>
  <c r="C261477" i="2" s="1"/>
  <c r="C261478" i="2" a="1"/>
  <c r="C261478" i="2" s="1"/>
  <c r="C261479" i="2" a="1"/>
  <c r="C261479" i="2" s="1"/>
  <c r="C261480" i="2" a="1"/>
  <c r="C261480" i="2" s="1"/>
  <c r="C261481" i="2" a="1"/>
  <c r="C261481" i="2" s="1"/>
  <c r="C261482" i="2" a="1"/>
  <c r="C261482" i="2" s="1"/>
  <c r="C261483" i="2" a="1"/>
  <c r="C261483" i="2" s="1"/>
  <c r="C261484" i="2" a="1"/>
  <c r="C261484" i="2" s="1"/>
  <c r="C261485" i="2" a="1"/>
  <c r="C261485" i="2" s="1"/>
  <c r="C261486" i="2" a="1"/>
  <c r="C261486" i="2" s="1"/>
  <c r="C261487" i="2" a="1"/>
  <c r="C261487" i="2" s="1"/>
  <c r="C261488" i="2" a="1"/>
  <c r="C261488" i="2" s="1"/>
  <c r="C261489" i="2" a="1"/>
  <c r="C261489" i="2" s="1"/>
  <c r="C261490" i="2" a="1"/>
  <c r="C261490" i="2" s="1"/>
  <c r="C261491" i="2" a="1"/>
  <c r="C261491" i="2" s="1"/>
  <c r="C261492" i="2" a="1"/>
  <c r="C261492" i="2" s="1"/>
  <c r="C261493" i="2" a="1"/>
  <c r="C261493" i="2" s="1"/>
  <c r="C261494" i="2" a="1"/>
  <c r="C261494" i="2" s="1"/>
  <c r="C261495" i="2" a="1"/>
  <c r="C261495" i="2" s="1"/>
  <c r="C261496" i="2" a="1"/>
  <c r="C261496" i="2" s="1"/>
  <c r="C261497" i="2" a="1"/>
  <c r="C261497" i="2" s="1"/>
  <c r="C261498" i="2" a="1"/>
  <c r="C261498" i="2" s="1"/>
  <c r="C261499" i="2" a="1"/>
  <c r="C261499" i="2" s="1"/>
  <c r="C261500" i="2" a="1"/>
  <c r="C261500" i="2" s="1"/>
  <c r="C261501" i="2" a="1"/>
  <c r="C261501" i="2" s="1"/>
  <c r="C261502" i="2" a="1"/>
  <c r="C261502" i="2" s="1"/>
  <c r="C261503" i="2" a="1"/>
  <c r="C261503" i="2" s="1"/>
  <c r="C261504" i="2" a="1"/>
  <c r="C261504" i="2" s="1"/>
  <c r="C261505" i="2" a="1"/>
  <c r="C261505" i="2" s="1"/>
  <c r="C261506" i="2" a="1"/>
  <c r="C261506" i="2" s="1"/>
  <c r="C261507" i="2" a="1"/>
  <c r="C261507" i="2" s="1"/>
  <c r="C261508" i="2" a="1"/>
  <c r="C261508" i="2" s="1"/>
  <c r="C261509" i="2" a="1"/>
  <c r="C261509" i="2" s="1"/>
  <c r="C261510" i="2" a="1"/>
  <c r="C261510" i="2" s="1"/>
  <c r="C261511" i="2" a="1"/>
  <c r="C261511" i="2" s="1"/>
  <c r="C261512" i="2" a="1"/>
  <c r="C261512" i="2" s="1"/>
  <c r="C261513" i="2" a="1"/>
  <c r="C261513" i="2" s="1"/>
  <c r="C261514" i="2" a="1"/>
  <c r="C261514" i="2" s="1"/>
  <c r="C261515" i="2" a="1"/>
  <c r="C261515" i="2" s="1"/>
  <c r="C261516" i="2" a="1"/>
  <c r="C261516" i="2" s="1"/>
  <c r="C261517" i="2" a="1"/>
  <c r="C261517" i="2" s="1"/>
  <c r="C261518" i="2" a="1"/>
  <c r="C261518" i="2" s="1"/>
  <c r="C261519" i="2" a="1"/>
  <c r="C261519" i="2" s="1"/>
  <c r="C261520" i="2" a="1"/>
  <c r="C261520" i="2" s="1"/>
  <c r="C261521" i="2" a="1"/>
  <c r="C261521" i="2" s="1"/>
  <c r="C261522" i="2" a="1"/>
  <c r="C261522" i="2" s="1"/>
  <c r="C261523" i="2" a="1"/>
  <c r="C261523" i="2" s="1"/>
  <c r="C261524" i="2" a="1"/>
  <c r="C261524" i="2" s="1"/>
  <c r="C261525" i="2" a="1"/>
  <c r="C261525" i="2" s="1"/>
  <c r="C261526" i="2" a="1"/>
  <c r="C261526" i="2" s="1"/>
  <c r="C261527" i="2" a="1"/>
  <c r="C261527" i="2" s="1"/>
  <c r="C261528" i="2" a="1"/>
  <c r="C261528" i="2" s="1"/>
  <c r="C261529" i="2" a="1"/>
  <c r="C261529" i="2" s="1"/>
  <c r="C261530" i="2" a="1"/>
  <c r="C261530" i="2" s="1"/>
  <c r="C261531" i="2" a="1"/>
  <c r="C261531" i="2" s="1"/>
  <c r="C261532" i="2" a="1"/>
  <c r="C261532" i="2" s="1"/>
  <c r="C261533" i="2" a="1"/>
  <c r="C261533" i="2" s="1"/>
  <c r="C261534" i="2" a="1"/>
  <c r="C261534" i="2" s="1"/>
  <c r="C261535" i="2" a="1"/>
  <c r="C261535" i="2" s="1"/>
  <c r="C261536" i="2" a="1"/>
  <c r="C261536" i="2" s="1"/>
  <c r="C261537" i="2" a="1"/>
  <c r="C261537" i="2" s="1"/>
  <c r="C261538" i="2" a="1"/>
  <c r="C261538" i="2" s="1"/>
  <c r="C261539" i="2" a="1"/>
  <c r="C261539" i="2" s="1"/>
  <c r="C261540" i="2" a="1"/>
  <c r="C261540" i="2" s="1"/>
  <c r="C261541" i="2" a="1"/>
  <c r="C261541" i="2" s="1"/>
  <c r="C261542" i="2" a="1"/>
  <c r="C261542" i="2" s="1"/>
  <c r="C261543" i="2" a="1"/>
  <c r="C261543" i="2" s="1"/>
  <c r="C261544" i="2" a="1"/>
  <c r="C261544" i="2" s="1"/>
  <c r="C261545" i="2" a="1"/>
  <c r="C261545" i="2" s="1"/>
  <c r="C261546" i="2" a="1"/>
  <c r="C261546" i="2" s="1"/>
  <c r="C261547" i="2" a="1"/>
  <c r="C261547" i="2" s="1"/>
  <c r="C261548" i="2" a="1"/>
  <c r="C261548" i="2" s="1"/>
  <c r="C261549" i="2" a="1"/>
  <c r="C261549" i="2" s="1"/>
  <c r="C261550" i="2" a="1"/>
  <c r="C261550" i="2" s="1"/>
  <c r="C261551" i="2" a="1"/>
  <c r="C261551" i="2" s="1"/>
  <c r="C261552" i="2" a="1"/>
  <c r="C261552" i="2" s="1"/>
  <c r="C261553" i="2" a="1"/>
  <c r="C261553" i="2" s="1"/>
  <c r="C261554" i="2" a="1"/>
  <c r="C261554" i="2" s="1"/>
  <c r="C261555" i="2" a="1"/>
  <c r="C261555" i="2" s="1"/>
  <c r="C261556" i="2" a="1"/>
  <c r="C261556" i="2" s="1"/>
  <c r="C261557" i="2" a="1"/>
  <c r="C261557" i="2" s="1"/>
  <c r="C261558" i="2" a="1"/>
  <c r="C261558" i="2" s="1"/>
  <c r="C261559" i="2" a="1"/>
  <c r="C261559" i="2" s="1"/>
  <c r="C261560" i="2" a="1"/>
  <c r="C261560" i="2" s="1"/>
  <c r="C261561" i="2" a="1"/>
  <c r="C261561" i="2" s="1"/>
  <c r="C261562" i="2" a="1"/>
  <c r="C261562" i="2" s="1"/>
  <c r="C261563" i="2" a="1"/>
  <c r="C261563" i="2" s="1"/>
  <c r="C261564" i="2" a="1"/>
  <c r="C261564" i="2" s="1"/>
  <c r="C261565" i="2" a="1"/>
  <c r="C261565" i="2" s="1"/>
  <c r="C261566" i="2" a="1"/>
  <c r="C261566" i="2" s="1"/>
  <c r="C261567" i="2" a="1"/>
  <c r="C261567" i="2" s="1"/>
  <c r="C261568" i="2" a="1"/>
  <c r="C261568" i="2" s="1"/>
  <c r="C261569" i="2" a="1"/>
  <c r="C261569" i="2" s="1"/>
  <c r="C261570" i="2" a="1"/>
  <c r="C261570" i="2" s="1"/>
  <c r="C261571" i="2" a="1"/>
  <c r="C261571" i="2" s="1"/>
  <c r="C261572" i="2" a="1"/>
  <c r="C261572" i="2" s="1"/>
  <c r="C261573" i="2" a="1"/>
  <c r="C261573" i="2" s="1"/>
  <c r="C261574" i="2" a="1"/>
  <c r="C261574" i="2" s="1"/>
  <c r="C261575" i="2" a="1"/>
  <c r="C261575" i="2" s="1"/>
  <c r="C261576" i="2" a="1"/>
  <c r="C261576" i="2" s="1"/>
  <c r="C261577" i="2" a="1"/>
  <c r="C261577" i="2" s="1"/>
  <c r="C261578" i="2" a="1"/>
  <c r="C261578" i="2" s="1"/>
  <c r="C261579" i="2" a="1"/>
  <c r="C261579" i="2" s="1"/>
  <c r="C261580" i="2" a="1"/>
  <c r="C261580" i="2" s="1"/>
  <c r="C261581" i="2" a="1"/>
  <c r="C261581" i="2" s="1"/>
  <c r="C261582" i="2" a="1"/>
  <c r="C261582" i="2" s="1"/>
  <c r="C261583" i="2" a="1"/>
  <c r="C261583" i="2" s="1"/>
  <c r="C261584" i="2" a="1"/>
  <c r="C261584" i="2" s="1"/>
  <c r="C261585" i="2" a="1"/>
  <c r="C261585" i="2" s="1"/>
  <c r="C261586" i="2" a="1"/>
  <c r="C261586" i="2" s="1"/>
  <c r="C261587" i="2" a="1"/>
  <c r="C261587" i="2" s="1"/>
  <c r="C261588" i="2" a="1"/>
  <c r="C261588" i="2" s="1"/>
  <c r="C261589" i="2" a="1"/>
  <c r="C261589" i="2" s="1"/>
  <c r="C261590" i="2" a="1"/>
  <c r="C261590" i="2" s="1"/>
  <c r="C261591" i="2" a="1"/>
  <c r="C261591" i="2" s="1"/>
  <c r="C261592" i="2" a="1"/>
  <c r="C261592" i="2" s="1"/>
  <c r="C261593" i="2" a="1"/>
  <c r="C261593" i="2" s="1"/>
  <c r="C261594" i="2" a="1"/>
  <c r="C261594" i="2" s="1"/>
  <c r="C261595" i="2" a="1"/>
  <c r="C261595" i="2" s="1"/>
  <c r="C261596" i="2" a="1"/>
  <c r="C261596" i="2" s="1"/>
  <c r="C261597" i="2" a="1"/>
  <c r="C261597" i="2" s="1"/>
  <c r="C261598" i="2" a="1"/>
  <c r="C261598" i="2" s="1"/>
  <c r="C261599" i="2" a="1"/>
  <c r="C261599" i="2" s="1"/>
  <c r="C261600" i="2" a="1"/>
  <c r="C261600" i="2" s="1"/>
  <c r="C261601" i="2" a="1"/>
  <c r="C261601" i="2" s="1"/>
  <c r="C261602" i="2" a="1"/>
  <c r="C261602" i="2" s="1"/>
  <c r="C261603" i="2" a="1"/>
  <c r="C261603" i="2" s="1"/>
  <c r="C261604" i="2" a="1"/>
  <c r="C261604" i="2" s="1"/>
  <c r="C261605" i="2" a="1"/>
  <c r="C261605" i="2" s="1"/>
  <c r="C261606" i="2" a="1"/>
  <c r="C261606" i="2" s="1"/>
  <c r="C261607" i="2" a="1"/>
  <c r="C261607" i="2" s="1"/>
  <c r="C261608" i="2" a="1"/>
  <c r="C261608" i="2" s="1"/>
  <c r="C261609" i="2" a="1"/>
  <c r="C261609" i="2" s="1"/>
  <c r="C261610" i="2" a="1"/>
  <c r="C261610" i="2" s="1"/>
  <c r="C261611" i="2" a="1"/>
  <c r="C261611" i="2" s="1"/>
  <c r="C261612" i="2" a="1"/>
  <c r="C261612" i="2" s="1"/>
  <c r="C261613" i="2" a="1"/>
  <c r="C261613" i="2" s="1"/>
  <c r="C261614" i="2" a="1"/>
  <c r="C261614" i="2" s="1"/>
  <c r="C261615" i="2" a="1"/>
  <c r="C261615" i="2" s="1"/>
  <c r="C261616" i="2" a="1"/>
  <c r="C261616" i="2" s="1"/>
  <c r="C261617" i="2" a="1"/>
  <c r="C261617" i="2" s="1"/>
  <c r="C261618" i="2" a="1"/>
  <c r="C261618" i="2" s="1"/>
  <c r="C261619" i="2" a="1"/>
  <c r="C261619" i="2" s="1"/>
  <c r="C261620" i="2" a="1"/>
  <c r="C261620" i="2" s="1"/>
  <c r="C261621" i="2" a="1"/>
  <c r="C261621" i="2" s="1"/>
  <c r="C261622" i="2" a="1"/>
  <c r="C261622" i="2" s="1"/>
  <c r="C261623" i="2" a="1"/>
  <c r="C261623" i="2" s="1"/>
  <c r="C261624" i="2" a="1"/>
  <c r="C261624" i="2" s="1"/>
  <c r="C261625" i="2" a="1"/>
  <c r="C261625" i="2" s="1"/>
  <c r="C261626" i="2" a="1"/>
  <c r="C261626" i="2" s="1"/>
  <c r="C261627" i="2" a="1"/>
  <c r="C261627" i="2" s="1"/>
  <c r="C261628" i="2" a="1"/>
  <c r="C261628" i="2" s="1"/>
  <c r="C261629" i="2" a="1"/>
  <c r="C261629" i="2" s="1"/>
  <c r="C261630" i="2" a="1"/>
  <c r="C261630" i="2" s="1"/>
  <c r="C261631" i="2" a="1"/>
  <c r="C261631" i="2" s="1"/>
  <c r="C261632" i="2" a="1"/>
  <c r="C261632" i="2" s="1"/>
  <c r="C261633" i="2" a="1"/>
  <c r="C261633" i="2" s="1"/>
  <c r="C261634" i="2" a="1"/>
  <c r="C261634" i="2" s="1"/>
  <c r="C261635" i="2" a="1"/>
  <c r="C261635" i="2" s="1"/>
  <c r="C261636" i="2" a="1"/>
  <c r="C261636" i="2" s="1"/>
  <c r="C261637" i="2" a="1"/>
  <c r="C261637" i="2" s="1"/>
  <c r="C261638" i="2" a="1"/>
  <c r="C261638" i="2" s="1"/>
  <c r="C261639" i="2" a="1"/>
  <c r="C261639" i="2" s="1"/>
  <c r="C261640" i="2" a="1"/>
  <c r="C261640" i="2" s="1"/>
  <c r="C261641" i="2" a="1"/>
  <c r="C261641" i="2" s="1"/>
  <c r="C261642" i="2" a="1"/>
  <c r="C261642" i="2" s="1"/>
  <c r="C261643" i="2" a="1"/>
  <c r="C261643" i="2" s="1"/>
  <c r="C261644" i="2" a="1"/>
  <c r="C261644" i="2" s="1"/>
  <c r="C261645" i="2" a="1"/>
  <c r="C261645" i="2" s="1"/>
  <c r="C261646" i="2" a="1"/>
  <c r="C261646" i="2" s="1"/>
  <c r="C261647" i="2" a="1"/>
  <c r="C261647" i="2" s="1"/>
  <c r="C261648" i="2" a="1"/>
  <c r="C261648" i="2" s="1"/>
  <c r="C261649" i="2" a="1"/>
  <c r="C261649" i="2" s="1"/>
  <c r="C261650" i="2" a="1"/>
  <c r="C261650" i="2" s="1"/>
  <c r="C261651" i="2" a="1"/>
  <c r="C261651" i="2" s="1"/>
  <c r="C261652" i="2" a="1"/>
  <c r="C261652" i="2" s="1"/>
  <c r="C261653" i="2" a="1"/>
  <c r="C261653" i="2" s="1"/>
  <c r="C261654" i="2" a="1"/>
  <c r="C261654" i="2" s="1"/>
  <c r="C261655" i="2" a="1"/>
  <c r="C261655" i="2" s="1"/>
  <c r="C261656" i="2" a="1"/>
  <c r="C261656" i="2" s="1"/>
  <c r="C261657" i="2" a="1"/>
  <c r="C261657" i="2" s="1"/>
  <c r="C261658" i="2" a="1"/>
  <c r="C261658" i="2" s="1"/>
  <c r="C261659" i="2" a="1"/>
  <c r="C261659" i="2" s="1"/>
  <c r="C261660" i="2" a="1"/>
  <c r="C261660" i="2" s="1"/>
  <c r="C261661" i="2" a="1"/>
  <c r="C261661" i="2" s="1"/>
  <c r="C261662" i="2" a="1"/>
  <c r="C261662" i="2" s="1"/>
  <c r="C261663" i="2" a="1"/>
  <c r="C261663" i="2" s="1"/>
  <c r="C261664" i="2" a="1"/>
  <c r="C261664" i="2" s="1"/>
  <c r="C261665" i="2" a="1"/>
  <c r="C261665" i="2" s="1"/>
  <c r="C261666" i="2" a="1"/>
  <c r="C261666" i="2" s="1"/>
  <c r="C261667" i="2" a="1"/>
  <c r="C261667" i="2" s="1"/>
  <c r="C261668" i="2" a="1"/>
  <c r="C261668" i="2" s="1"/>
  <c r="C261669" i="2" a="1"/>
  <c r="C261669" i="2" s="1"/>
  <c r="C261670" i="2" a="1"/>
  <c r="C261670" i="2" s="1"/>
  <c r="C261671" i="2" a="1"/>
  <c r="C261671" i="2" s="1"/>
  <c r="C261672" i="2" a="1"/>
  <c r="C261672" i="2" s="1"/>
  <c r="C261673" i="2" a="1"/>
  <c r="C261673" i="2" s="1"/>
  <c r="C261674" i="2" a="1"/>
  <c r="C261674" i="2" s="1"/>
  <c r="C261675" i="2" a="1"/>
  <c r="C261675" i="2" s="1"/>
  <c r="C261676" i="2" a="1"/>
  <c r="C261676" i="2" s="1"/>
  <c r="C261677" i="2" a="1"/>
  <c r="C261677" i="2" s="1"/>
  <c r="C261678" i="2" a="1"/>
  <c r="C261678" i="2" s="1"/>
  <c r="C261679" i="2" a="1"/>
  <c r="C261679" i="2" s="1"/>
  <c r="C261680" i="2" a="1"/>
  <c r="C261680" i="2" s="1"/>
  <c r="C261681" i="2" a="1"/>
  <c r="C261681" i="2" s="1"/>
  <c r="C261682" i="2" a="1"/>
  <c r="C261682" i="2" s="1"/>
  <c r="C261683" i="2" a="1"/>
  <c r="C261683" i="2" s="1"/>
  <c r="C261684" i="2" a="1"/>
  <c r="C261684" i="2" s="1"/>
  <c r="C261685" i="2" a="1"/>
  <c r="C261685" i="2" s="1"/>
  <c r="C261686" i="2" a="1"/>
  <c r="C261686" i="2" s="1"/>
  <c r="C261687" i="2" a="1"/>
  <c r="C261687" i="2" s="1"/>
  <c r="C261688" i="2" a="1"/>
  <c r="C261688" i="2" s="1"/>
  <c r="C261689" i="2" a="1"/>
  <c r="C261689" i="2" s="1"/>
  <c r="C261690" i="2" a="1"/>
  <c r="C261690" i="2" s="1"/>
  <c r="C261691" i="2" a="1"/>
  <c r="C261691" i="2" s="1"/>
  <c r="C261692" i="2" a="1"/>
  <c r="C261692" i="2" s="1"/>
  <c r="C261693" i="2" a="1"/>
  <c r="C261693" i="2" s="1"/>
  <c r="C261694" i="2" a="1"/>
  <c r="C261694" i="2" s="1"/>
  <c r="C261695" i="2" a="1"/>
  <c r="C261695" i="2" s="1"/>
  <c r="C261696" i="2" a="1"/>
  <c r="C261696" i="2" s="1"/>
  <c r="C261697" i="2" a="1"/>
  <c r="C261697" i="2" s="1"/>
  <c r="C261698" i="2" a="1"/>
  <c r="C261698" i="2" s="1"/>
  <c r="C261699" i="2" a="1"/>
  <c r="C261699" i="2" s="1"/>
  <c r="C261700" i="2" a="1"/>
  <c r="C261700" i="2" s="1"/>
  <c r="C261701" i="2" a="1"/>
  <c r="C261701" i="2" s="1"/>
  <c r="C261702" i="2" a="1"/>
  <c r="C261702" i="2" s="1"/>
  <c r="C261703" i="2" a="1"/>
  <c r="C261703" i="2" s="1"/>
  <c r="C261704" i="2" a="1"/>
  <c r="C261704" i="2" s="1"/>
  <c r="C261705" i="2" a="1"/>
  <c r="C261705" i="2" s="1"/>
  <c r="C261706" i="2" a="1"/>
  <c r="C261706" i="2" s="1"/>
  <c r="C261707" i="2" a="1"/>
  <c r="C261707" i="2" s="1"/>
  <c r="C261708" i="2" a="1"/>
  <c r="C261708" i="2" s="1"/>
  <c r="C261709" i="2" a="1"/>
  <c r="C261709" i="2" s="1"/>
  <c r="C261710" i="2" a="1"/>
  <c r="C261710" i="2" s="1"/>
  <c r="C261711" i="2" a="1"/>
  <c r="C261711" i="2" s="1"/>
  <c r="C261712" i="2" a="1"/>
  <c r="C261712" i="2" s="1"/>
  <c r="C261713" i="2" a="1"/>
  <c r="C261713" i="2" s="1"/>
  <c r="C261714" i="2" a="1"/>
  <c r="C261714" i="2" s="1"/>
  <c r="C261715" i="2" a="1"/>
  <c r="C261715" i="2" s="1"/>
  <c r="C261716" i="2" a="1"/>
  <c r="C261716" i="2" s="1"/>
  <c r="C261717" i="2" a="1"/>
  <c r="C261717" i="2" s="1"/>
  <c r="C261718" i="2" a="1"/>
  <c r="C261718" i="2" s="1"/>
  <c r="C261719" i="2" a="1"/>
  <c r="C261719" i="2" s="1"/>
  <c r="C261720" i="2" a="1"/>
  <c r="C261720" i="2" s="1"/>
  <c r="C261721" i="2" a="1"/>
  <c r="C261721" i="2" s="1"/>
  <c r="C261722" i="2" a="1"/>
  <c r="C261722" i="2" s="1"/>
  <c r="C261723" i="2" a="1"/>
  <c r="C261723" i="2" s="1"/>
  <c r="C261724" i="2" a="1"/>
  <c r="C261724" i="2" s="1"/>
  <c r="C261725" i="2" a="1"/>
  <c r="C261725" i="2" s="1"/>
  <c r="C261726" i="2" a="1"/>
  <c r="C261726" i="2" s="1"/>
  <c r="C261727" i="2" a="1"/>
  <c r="C261727" i="2" s="1"/>
  <c r="C261728" i="2" a="1"/>
  <c r="C261728" i="2" s="1"/>
  <c r="C261729" i="2" a="1"/>
  <c r="C261729" i="2" s="1"/>
  <c r="C261730" i="2" a="1"/>
  <c r="C261730" i="2" s="1"/>
  <c r="C261731" i="2" a="1"/>
  <c r="C261731" i="2" s="1"/>
  <c r="C261732" i="2" a="1"/>
  <c r="C261732" i="2" s="1"/>
  <c r="C261733" i="2" a="1"/>
  <c r="C261733" i="2" s="1"/>
  <c r="C261734" i="2" a="1"/>
  <c r="C261734" i="2" s="1"/>
  <c r="C261735" i="2" a="1"/>
  <c r="C261735" i="2" s="1"/>
  <c r="C261736" i="2" a="1"/>
  <c r="C261736" i="2" s="1"/>
  <c r="C261737" i="2" a="1"/>
  <c r="C261737" i="2" s="1"/>
  <c r="C261738" i="2" a="1"/>
  <c r="C261738" i="2" s="1"/>
  <c r="C261739" i="2" a="1"/>
  <c r="C261739" i="2" s="1"/>
  <c r="C261740" i="2" a="1"/>
  <c r="C261740" i="2" s="1"/>
  <c r="C261741" i="2" a="1"/>
  <c r="C261741" i="2" s="1"/>
  <c r="C261742" i="2" a="1"/>
  <c r="C261742" i="2" s="1"/>
  <c r="C261743" i="2" a="1"/>
  <c r="C261743" i="2" s="1"/>
  <c r="C261744" i="2" a="1"/>
  <c r="C261744" i="2" s="1"/>
  <c r="C261745" i="2" a="1"/>
  <c r="C261745" i="2" s="1"/>
  <c r="C261746" i="2" a="1"/>
  <c r="C261746" i="2" s="1"/>
  <c r="C261747" i="2" a="1"/>
  <c r="C261747" i="2" s="1"/>
  <c r="C261748" i="2" a="1"/>
  <c r="C261748" i="2" s="1"/>
  <c r="C261749" i="2" a="1"/>
  <c r="C261749" i="2" s="1"/>
  <c r="C261750" i="2" a="1"/>
  <c r="C261750" i="2" s="1"/>
  <c r="C261751" i="2" a="1"/>
  <c r="C261751" i="2" s="1"/>
  <c r="C261752" i="2" a="1"/>
  <c r="C261752" i="2" s="1"/>
  <c r="C261753" i="2" a="1"/>
  <c r="C261753" i="2" s="1"/>
  <c r="C261754" i="2" a="1"/>
  <c r="C261754" i="2" s="1"/>
  <c r="C261755" i="2" a="1"/>
  <c r="C261755" i="2" s="1"/>
  <c r="C261756" i="2" a="1"/>
  <c r="C261756" i="2" s="1"/>
  <c r="C261757" i="2" a="1"/>
  <c r="C261757" i="2" s="1"/>
  <c r="C261758" i="2" a="1"/>
  <c r="C261758" i="2" s="1"/>
  <c r="C261759" i="2" a="1"/>
  <c r="C261759" i="2" s="1"/>
  <c r="C261760" i="2" a="1"/>
  <c r="C261760" i="2" s="1"/>
  <c r="C261761" i="2" a="1"/>
  <c r="C261761" i="2" s="1"/>
  <c r="C261762" i="2" a="1"/>
  <c r="C261762" i="2" s="1"/>
  <c r="C261763" i="2" a="1"/>
  <c r="C261763" i="2" s="1"/>
  <c r="C261764" i="2" a="1"/>
  <c r="C261764" i="2" s="1"/>
  <c r="C261765" i="2" a="1"/>
  <c r="C261765" i="2" s="1"/>
  <c r="C261766" i="2" a="1"/>
  <c r="C261766" i="2" s="1"/>
  <c r="C261767" i="2" a="1"/>
  <c r="C261767" i="2" s="1"/>
  <c r="C261768" i="2" a="1"/>
  <c r="C261768" i="2" s="1"/>
  <c r="C261769" i="2" a="1"/>
  <c r="C261769" i="2" s="1"/>
  <c r="C261770" i="2" a="1"/>
  <c r="C261770" i="2" s="1"/>
  <c r="C261771" i="2" a="1"/>
  <c r="C261771" i="2" s="1"/>
  <c r="C261772" i="2" a="1"/>
  <c r="C261772" i="2" s="1"/>
  <c r="C261773" i="2" a="1"/>
  <c r="C261773" i="2" s="1"/>
  <c r="C261774" i="2" a="1"/>
  <c r="C261774" i="2" s="1"/>
  <c r="C261775" i="2" a="1"/>
  <c r="C261775" i="2" s="1"/>
  <c r="C261776" i="2" a="1"/>
  <c r="C261776" i="2" s="1"/>
  <c r="C261777" i="2" a="1"/>
  <c r="C261777" i="2" s="1"/>
  <c r="C261778" i="2" a="1"/>
  <c r="C261778" i="2" s="1"/>
  <c r="C261779" i="2" a="1"/>
  <c r="C261779" i="2" s="1"/>
  <c r="C261780" i="2" a="1"/>
  <c r="C261780" i="2" s="1"/>
  <c r="C261781" i="2" a="1"/>
  <c r="C261781" i="2" s="1"/>
  <c r="C261782" i="2" a="1"/>
  <c r="C261782" i="2" s="1"/>
  <c r="C261783" i="2" a="1"/>
  <c r="C261783" i="2" s="1"/>
  <c r="C261784" i="2" a="1"/>
  <c r="C261784" i="2" s="1"/>
  <c r="C261785" i="2" a="1"/>
  <c r="C261785" i="2" s="1"/>
  <c r="C261786" i="2" a="1"/>
  <c r="C261786" i="2" s="1"/>
  <c r="C261787" i="2" a="1"/>
  <c r="C261787" i="2" s="1"/>
  <c r="C261788" i="2" a="1"/>
  <c r="C261788" i="2" s="1"/>
  <c r="C261789" i="2" a="1"/>
  <c r="C261789" i="2" s="1"/>
  <c r="C261790" i="2" a="1"/>
  <c r="C261790" i="2" s="1"/>
  <c r="C261791" i="2" a="1"/>
  <c r="C261791" i="2" s="1"/>
  <c r="C261792" i="2" a="1"/>
  <c r="C261792" i="2" s="1"/>
  <c r="C261793" i="2" a="1"/>
  <c r="C261793" i="2" s="1"/>
  <c r="C261794" i="2" a="1"/>
  <c r="C261794" i="2" s="1"/>
  <c r="C261795" i="2" a="1"/>
  <c r="C261795" i="2" s="1"/>
  <c r="C261796" i="2" a="1"/>
  <c r="C261796" i="2" s="1"/>
  <c r="C261797" i="2" a="1"/>
  <c r="C261797" i="2" s="1"/>
  <c r="C261798" i="2" a="1"/>
  <c r="C261798" i="2" s="1"/>
  <c r="C261799" i="2" a="1"/>
  <c r="C261799" i="2" s="1"/>
  <c r="C261800" i="2" a="1"/>
  <c r="C261800" i="2" s="1"/>
  <c r="C261801" i="2" a="1"/>
  <c r="C261801" i="2" s="1"/>
  <c r="C261802" i="2" a="1"/>
  <c r="C261802" i="2" s="1"/>
  <c r="C261803" i="2" a="1"/>
  <c r="C261803" i="2" s="1"/>
  <c r="C261804" i="2" a="1"/>
  <c r="C261804" i="2" s="1"/>
  <c r="C261805" i="2" a="1"/>
  <c r="C261805" i="2" s="1"/>
  <c r="C261806" i="2" a="1"/>
  <c r="C261806" i="2" s="1"/>
  <c r="C261807" i="2" a="1"/>
  <c r="C261807" i="2" s="1"/>
  <c r="C261808" i="2" a="1"/>
  <c r="C261808" i="2" s="1"/>
  <c r="C261809" i="2" a="1"/>
  <c r="C261809" i="2" s="1"/>
  <c r="C261810" i="2" a="1"/>
  <c r="C261810" i="2" s="1"/>
  <c r="C261811" i="2" a="1"/>
  <c r="C261811" i="2" s="1"/>
  <c r="C261812" i="2" a="1"/>
  <c r="C261812" i="2" s="1"/>
  <c r="C261813" i="2" a="1"/>
  <c r="C261813" i="2" s="1"/>
  <c r="C261814" i="2" a="1"/>
  <c r="C261814" i="2" s="1"/>
  <c r="C261815" i="2" a="1"/>
  <c r="C261815" i="2" s="1"/>
  <c r="C261816" i="2" a="1"/>
  <c r="C261816" i="2" s="1"/>
  <c r="C261817" i="2" a="1"/>
  <c r="C261817" i="2" s="1"/>
  <c r="C261818" i="2" a="1"/>
  <c r="C261818" i="2" s="1"/>
  <c r="C261819" i="2" a="1"/>
  <c r="C261819" i="2" s="1"/>
  <c r="C261820" i="2" a="1"/>
  <c r="C261820" i="2" s="1"/>
  <c r="C261821" i="2" a="1"/>
  <c r="C261821" i="2" s="1"/>
  <c r="C261822" i="2" a="1"/>
  <c r="C261822" i="2" s="1"/>
  <c r="C261823" i="2" a="1"/>
  <c r="C261823" i="2" s="1"/>
  <c r="C261824" i="2" a="1"/>
  <c r="C261824" i="2" s="1"/>
  <c r="C261825" i="2" a="1"/>
  <c r="C261825" i="2" s="1"/>
  <c r="C261826" i="2" a="1"/>
  <c r="C261826" i="2" s="1"/>
  <c r="C261827" i="2" a="1"/>
  <c r="C261827" i="2" s="1"/>
  <c r="C261828" i="2" a="1"/>
  <c r="C261828" i="2" s="1"/>
  <c r="C261829" i="2" a="1"/>
  <c r="C261829" i="2" s="1"/>
  <c r="C261830" i="2" a="1"/>
  <c r="C261830" i="2" s="1"/>
  <c r="C261831" i="2" a="1"/>
  <c r="C261831" i="2" s="1"/>
  <c r="C261832" i="2" a="1"/>
  <c r="C261832" i="2" s="1"/>
  <c r="C261833" i="2" a="1"/>
  <c r="C261833" i="2" s="1"/>
  <c r="C261834" i="2" a="1"/>
  <c r="C261834" i="2" s="1"/>
  <c r="C261835" i="2" a="1"/>
  <c r="C261835" i="2" s="1"/>
  <c r="C261836" i="2" a="1"/>
  <c r="C261836" i="2" s="1"/>
  <c r="C261837" i="2" a="1"/>
  <c r="C261837" i="2" s="1"/>
  <c r="C261838" i="2" a="1"/>
  <c r="C261838" i="2" s="1"/>
  <c r="C261839" i="2" a="1"/>
  <c r="C261839" i="2" s="1"/>
  <c r="C261840" i="2" a="1"/>
  <c r="C261840" i="2" s="1"/>
  <c r="C261841" i="2" a="1"/>
  <c r="C261841" i="2" s="1"/>
  <c r="C261842" i="2" a="1"/>
  <c r="C261842" i="2" s="1"/>
  <c r="C261843" i="2" a="1"/>
  <c r="C261843" i="2" s="1"/>
  <c r="C261844" i="2" a="1"/>
  <c r="C261844" i="2" s="1"/>
  <c r="C261845" i="2" a="1"/>
  <c r="C261845" i="2" s="1"/>
  <c r="C261846" i="2" a="1"/>
  <c r="C261846" i="2" s="1"/>
  <c r="C261847" i="2" a="1"/>
  <c r="C261847" i="2" s="1"/>
  <c r="C261848" i="2" a="1"/>
  <c r="C261848" i="2" s="1"/>
  <c r="C261849" i="2" a="1"/>
  <c r="C261849" i="2" s="1"/>
  <c r="C261850" i="2" a="1"/>
  <c r="C261850" i="2" s="1"/>
  <c r="C261851" i="2" a="1"/>
  <c r="C261851" i="2" s="1"/>
  <c r="C261852" i="2" a="1"/>
  <c r="C261852" i="2" s="1"/>
  <c r="C261853" i="2" a="1"/>
  <c r="C261853" i="2" s="1"/>
  <c r="C261854" i="2" a="1"/>
  <c r="C261854" i="2" s="1"/>
  <c r="C261855" i="2" a="1"/>
  <c r="C261855" i="2" s="1"/>
  <c r="C261856" i="2" a="1"/>
  <c r="C261856" i="2" s="1"/>
  <c r="C261857" i="2" a="1"/>
  <c r="C261857" i="2" s="1"/>
  <c r="C261858" i="2" a="1"/>
  <c r="C261858" i="2" s="1"/>
  <c r="C261859" i="2" a="1"/>
  <c r="C261859" i="2" s="1"/>
  <c r="C261860" i="2" a="1"/>
  <c r="C261860" i="2" s="1"/>
  <c r="C261861" i="2" a="1"/>
  <c r="C261861" i="2" s="1"/>
  <c r="C261862" i="2" a="1"/>
  <c r="C261862" i="2" s="1"/>
  <c r="C261863" i="2" a="1"/>
  <c r="C261863" i="2" s="1"/>
  <c r="C261864" i="2" a="1"/>
  <c r="C261864" i="2" s="1"/>
  <c r="C261865" i="2" a="1"/>
  <c r="C261865" i="2" s="1"/>
  <c r="C261866" i="2" a="1"/>
  <c r="C261866" i="2" s="1"/>
  <c r="C261867" i="2" a="1"/>
  <c r="C261867" i="2" s="1"/>
  <c r="C261868" i="2" a="1"/>
  <c r="C261868" i="2" s="1"/>
  <c r="C261869" i="2" a="1"/>
  <c r="C261869" i="2" s="1"/>
  <c r="C261870" i="2" a="1"/>
  <c r="C261870" i="2" s="1"/>
  <c r="C261871" i="2" a="1"/>
  <c r="C261871" i="2" s="1"/>
  <c r="C261872" i="2" a="1"/>
  <c r="C261872" i="2" s="1"/>
  <c r="C261873" i="2" a="1"/>
  <c r="C261873" i="2" s="1"/>
  <c r="C261874" i="2" a="1"/>
  <c r="C261874" i="2" s="1"/>
  <c r="C261875" i="2" a="1"/>
  <c r="C261875" i="2" s="1"/>
  <c r="C261876" i="2" a="1"/>
  <c r="C261876" i="2" s="1"/>
  <c r="C261877" i="2" a="1"/>
  <c r="C261877" i="2" s="1"/>
  <c r="C261878" i="2" a="1"/>
  <c r="C261878" i="2" s="1"/>
  <c r="C261879" i="2" a="1"/>
  <c r="C261879" i="2" s="1"/>
  <c r="C261880" i="2" a="1"/>
  <c r="C261880" i="2" s="1"/>
  <c r="C261881" i="2" a="1"/>
  <c r="C261881" i="2" s="1"/>
  <c r="C261882" i="2" a="1"/>
  <c r="C261882" i="2" s="1"/>
  <c r="C261883" i="2" a="1"/>
  <c r="C261883" i="2" s="1"/>
  <c r="C261884" i="2" a="1"/>
  <c r="C261884" i="2" s="1"/>
  <c r="C261885" i="2" a="1"/>
  <c r="C261885" i="2" s="1"/>
  <c r="C261886" i="2" a="1"/>
  <c r="C261886" i="2" s="1"/>
  <c r="C261887" i="2" a="1"/>
  <c r="C261887" i="2" s="1"/>
  <c r="C261888" i="2" a="1"/>
  <c r="C261888" i="2" s="1"/>
  <c r="C261889" i="2" a="1"/>
  <c r="C261889" i="2" s="1"/>
  <c r="C261890" i="2" a="1"/>
  <c r="C261890" i="2" s="1"/>
  <c r="C261891" i="2" a="1"/>
  <c r="C261891" i="2" s="1"/>
  <c r="C261892" i="2" a="1"/>
  <c r="C261892" i="2" s="1"/>
  <c r="C261893" i="2" a="1"/>
  <c r="C261893" i="2" s="1"/>
  <c r="C261894" i="2" a="1"/>
  <c r="C261894" i="2" s="1"/>
  <c r="C261895" i="2" a="1"/>
  <c r="C261895" i="2" s="1"/>
  <c r="C261896" i="2" a="1"/>
  <c r="C261896" i="2" s="1"/>
  <c r="C261897" i="2" a="1"/>
  <c r="C261897" i="2" s="1"/>
  <c r="C261898" i="2" a="1"/>
  <c r="C261898" i="2" s="1"/>
  <c r="C261899" i="2" a="1"/>
  <c r="C261899" i="2" s="1"/>
  <c r="C261900" i="2" a="1"/>
  <c r="C261900" i="2" s="1"/>
  <c r="C261901" i="2" a="1"/>
  <c r="C261901" i="2" s="1"/>
  <c r="C261902" i="2" a="1"/>
  <c r="C261902" i="2" s="1"/>
  <c r="C261903" i="2" a="1"/>
  <c r="C261903" i="2" s="1"/>
  <c r="C261904" i="2" a="1"/>
  <c r="C261904" i="2" s="1"/>
  <c r="C261905" i="2" a="1"/>
  <c r="C261905" i="2" s="1"/>
  <c r="C261906" i="2" a="1"/>
  <c r="C261906" i="2" s="1"/>
  <c r="C261907" i="2" a="1"/>
  <c r="C261907" i="2" s="1"/>
  <c r="C261908" i="2" a="1"/>
  <c r="C261908" i="2" s="1"/>
  <c r="C261909" i="2" a="1"/>
  <c r="C261909" i="2" s="1"/>
  <c r="C261910" i="2" a="1"/>
  <c r="C261910" i="2" s="1"/>
  <c r="C261911" i="2" a="1"/>
  <c r="C261911" i="2" s="1"/>
  <c r="C261912" i="2" a="1"/>
  <c r="C261912" i="2" s="1"/>
  <c r="C261913" i="2" a="1"/>
  <c r="C261913" i="2" s="1"/>
  <c r="C261914" i="2" a="1"/>
  <c r="C261914" i="2" s="1"/>
  <c r="C261915" i="2" a="1"/>
  <c r="C261915" i="2" s="1"/>
  <c r="C261916" i="2" a="1"/>
  <c r="C261916" i="2" s="1"/>
  <c r="C261917" i="2" a="1"/>
  <c r="C261917" i="2" s="1"/>
  <c r="C261918" i="2" a="1"/>
  <c r="C261918" i="2" s="1"/>
  <c r="C261919" i="2" a="1"/>
  <c r="C261919" i="2" s="1"/>
  <c r="C261920" i="2" a="1"/>
  <c r="C261920" i="2" s="1"/>
  <c r="C261921" i="2" a="1"/>
  <c r="C261921" i="2" s="1"/>
  <c r="C261922" i="2" a="1"/>
  <c r="C261922" i="2" s="1"/>
  <c r="C261923" i="2" a="1"/>
  <c r="C261923" i="2" s="1"/>
  <c r="C261924" i="2" a="1"/>
  <c r="C261924" i="2" s="1"/>
  <c r="C261925" i="2" a="1"/>
  <c r="C261925" i="2" s="1"/>
  <c r="C261926" i="2" a="1"/>
  <c r="C261926" i="2" s="1"/>
  <c r="C261927" i="2" a="1"/>
  <c r="C261927" i="2" s="1"/>
  <c r="C261928" i="2" a="1"/>
  <c r="C261928" i="2" s="1"/>
  <c r="C261929" i="2" a="1"/>
  <c r="C261929" i="2" s="1"/>
  <c r="C261930" i="2" a="1"/>
  <c r="C261930" i="2" s="1"/>
  <c r="C261931" i="2" a="1"/>
  <c r="C261931" i="2" s="1"/>
  <c r="C261932" i="2" a="1"/>
  <c r="C261932" i="2" s="1"/>
  <c r="C261933" i="2" a="1"/>
  <c r="C261933" i="2" s="1"/>
  <c r="C261934" i="2" a="1"/>
  <c r="C261934" i="2" s="1"/>
  <c r="C261935" i="2" a="1"/>
  <c r="C261935" i="2" s="1"/>
  <c r="C261936" i="2" a="1"/>
  <c r="C261936" i="2" s="1"/>
  <c r="C261937" i="2" a="1"/>
  <c r="C261937" i="2" s="1"/>
  <c r="C261938" i="2" a="1"/>
  <c r="C261938" i="2" s="1"/>
  <c r="C261939" i="2" a="1"/>
  <c r="C261939" i="2" s="1"/>
  <c r="C261940" i="2" a="1"/>
  <c r="C261940" i="2" s="1"/>
  <c r="C261941" i="2" a="1"/>
  <c r="C261941" i="2" s="1"/>
  <c r="C261942" i="2" a="1"/>
  <c r="C261942" i="2" s="1"/>
  <c r="C261943" i="2" a="1"/>
  <c r="C261943" i="2" s="1"/>
  <c r="C261944" i="2" a="1"/>
  <c r="C261944" i="2" s="1"/>
  <c r="C261945" i="2" a="1"/>
  <c r="C261945" i="2" s="1"/>
  <c r="C261946" i="2" a="1"/>
  <c r="C261946" i="2" s="1"/>
  <c r="C261947" i="2" a="1"/>
  <c r="C261947" i="2" s="1"/>
  <c r="C261948" i="2" a="1"/>
  <c r="C261948" i="2" s="1"/>
  <c r="C261949" i="2" a="1"/>
  <c r="C261949" i="2" s="1"/>
  <c r="C261950" i="2" a="1"/>
  <c r="C261950" i="2" s="1"/>
  <c r="C261951" i="2" a="1"/>
  <c r="C261951" i="2" s="1"/>
  <c r="C261952" i="2" a="1"/>
  <c r="C261952" i="2" s="1"/>
  <c r="C261953" i="2" a="1"/>
  <c r="C261953" i="2" s="1"/>
  <c r="C261954" i="2" a="1"/>
  <c r="C261954" i="2" s="1"/>
  <c r="C261955" i="2" a="1"/>
  <c r="C261955" i="2" s="1"/>
  <c r="C261956" i="2" a="1"/>
  <c r="C261956" i="2" s="1"/>
  <c r="C261957" i="2" a="1"/>
  <c r="C261957" i="2" s="1"/>
  <c r="C261958" i="2" a="1"/>
  <c r="C261958" i="2" s="1"/>
  <c r="C261959" i="2" a="1"/>
  <c r="C261959" i="2" s="1"/>
  <c r="C261960" i="2" a="1"/>
  <c r="C261960" i="2" s="1"/>
  <c r="C261961" i="2" a="1"/>
  <c r="C261961" i="2" s="1"/>
  <c r="C261962" i="2" a="1"/>
  <c r="C261962" i="2" s="1"/>
  <c r="C261963" i="2" a="1"/>
  <c r="C261963" i="2" s="1"/>
  <c r="C261964" i="2" a="1"/>
  <c r="C261964" i="2" s="1"/>
  <c r="C261965" i="2" a="1"/>
  <c r="C261965" i="2" s="1"/>
  <c r="C261966" i="2" a="1"/>
  <c r="C261966" i="2" s="1"/>
  <c r="C261967" i="2" a="1"/>
  <c r="C261967" i="2" s="1"/>
  <c r="C261968" i="2" a="1"/>
  <c r="C261968" i="2" s="1"/>
  <c r="C261969" i="2" a="1"/>
  <c r="C261969" i="2" s="1"/>
  <c r="C261970" i="2" a="1"/>
  <c r="C261970" i="2" s="1"/>
  <c r="C261971" i="2" a="1"/>
  <c r="C261971" i="2" s="1"/>
  <c r="C261972" i="2" a="1"/>
  <c r="C261972" i="2" s="1"/>
  <c r="C261973" i="2" a="1"/>
  <c r="C261973" i="2" s="1"/>
  <c r="C261974" i="2" a="1"/>
  <c r="C261974" i="2" s="1"/>
  <c r="C261975" i="2" a="1"/>
  <c r="C261975" i="2" s="1"/>
  <c r="C261976" i="2" a="1"/>
  <c r="C261976" i="2" s="1"/>
  <c r="C261977" i="2" a="1"/>
  <c r="C261977" i="2" s="1"/>
  <c r="C261978" i="2" a="1"/>
  <c r="C261978" i="2" s="1"/>
  <c r="C261979" i="2" a="1"/>
  <c r="C261979" i="2" s="1"/>
  <c r="C261980" i="2" a="1"/>
  <c r="C261980" i="2" s="1"/>
  <c r="C261981" i="2" a="1"/>
  <c r="C261981" i="2" s="1"/>
  <c r="C261982" i="2" a="1"/>
  <c r="C261982" i="2" s="1"/>
  <c r="C261983" i="2" a="1"/>
  <c r="C261983" i="2" s="1"/>
  <c r="C261984" i="2" a="1"/>
  <c r="C261984" i="2" s="1"/>
  <c r="C261985" i="2" a="1"/>
  <c r="C261985" i="2" s="1"/>
  <c r="C261986" i="2" a="1"/>
  <c r="C261986" i="2" s="1"/>
  <c r="C261987" i="2" a="1"/>
  <c r="C261987" i="2" s="1"/>
  <c r="C261988" i="2" a="1"/>
  <c r="C261988" i="2" s="1"/>
  <c r="C261989" i="2" a="1"/>
  <c r="C261989" i="2" s="1"/>
  <c r="C261990" i="2" a="1"/>
  <c r="C261990" i="2" s="1"/>
  <c r="C261991" i="2" a="1"/>
  <c r="C261991" i="2" s="1"/>
  <c r="C261992" i="2" a="1"/>
  <c r="C261992" i="2" s="1"/>
  <c r="C261993" i="2" a="1"/>
  <c r="C261993" i="2" s="1"/>
  <c r="C261994" i="2" a="1"/>
  <c r="C261994" i="2" s="1"/>
  <c r="C261995" i="2" a="1"/>
  <c r="C261995" i="2" s="1"/>
  <c r="C261996" i="2" a="1"/>
  <c r="C261996" i="2" s="1"/>
  <c r="C261997" i="2" a="1"/>
  <c r="C261997" i="2" s="1"/>
  <c r="C261998" i="2" a="1"/>
  <c r="C261998" i="2" s="1"/>
  <c r="C261999" i="2" a="1"/>
  <c r="C261999" i="2" s="1"/>
  <c r="C262000" i="2" a="1"/>
  <c r="C262000" i="2" s="1"/>
  <c r="C262001" i="2" a="1"/>
  <c r="C262001" i="2" s="1"/>
  <c r="C262002" i="2" a="1"/>
  <c r="C262002" i="2" s="1"/>
  <c r="C262003" i="2" a="1"/>
  <c r="C262003" i="2" s="1"/>
  <c r="C262004" i="2" a="1"/>
  <c r="C262004" i="2" s="1"/>
  <c r="C262005" i="2" a="1"/>
  <c r="C262005" i="2" s="1"/>
  <c r="C262006" i="2" a="1"/>
  <c r="C262006" i="2" s="1"/>
  <c r="C262007" i="2" a="1"/>
  <c r="C262007" i="2" s="1"/>
  <c r="C262008" i="2" a="1"/>
  <c r="C262008" i="2" s="1"/>
  <c r="C262009" i="2" a="1"/>
  <c r="C262009" i="2" s="1"/>
  <c r="C262010" i="2" a="1"/>
  <c r="C262010" i="2" s="1"/>
  <c r="C262011" i="2" a="1"/>
  <c r="C262011" i="2" s="1"/>
  <c r="C262012" i="2" a="1"/>
  <c r="C262012" i="2" s="1"/>
  <c r="C262013" i="2" a="1"/>
  <c r="C262013" i="2" s="1"/>
  <c r="C262014" i="2" a="1"/>
  <c r="C262014" i="2" s="1"/>
  <c r="C262015" i="2" a="1"/>
  <c r="C262015" i="2" s="1"/>
  <c r="C262016" i="2" a="1"/>
  <c r="C262016" i="2" s="1"/>
  <c r="C262017" i="2" a="1"/>
  <c r="C262017" i="2" s="1"/>
  <c r="C262018" i="2" a="1"/>
  <c r="C262018" i="2" s="1"/>
  <c r="C262019" i="2" a="1"/>
  <c r="C262019" i="2" s="1"/>
  <c r="C262020" i="2" a="1"/>
  <c r="C262020" i="2" s="1"/>
  <c r="C262021" i="2" a="1"/>
  <c r="C262021" i="2" s="1"/>
  <c r="C262022" i="2" a="1"/>
  <c r="C262022" i="2" s="1"/>
  <c r="C262023" i="2" a="1"/>
  <c r="C262023" i="2" s="1"/>
  <c r="C262024" i="2" a="1"/>
  <c r="C262024" i="2" s="1"/>
  <c r="C262025" i="2" a="1"/>
  <c r="C262025" i="2" s="1"/>
  <c r="C262026" i="2" a="1"/>
  <c r="C262026" i="2" s="1"/>
  <c r="C262027" i="2" a="1"/>
  <c r="C262027" i="2" s="1"/>
  <c r="C262028" i="2" a="1"/>
  <c r="C262028" i="2" s="1"/>
  <c r="C262029" i="2" a="1"/>
  <c r="C262029" i="2" s="1"/>
  <c r="C262030" i="2" a="1"/>
  <c r="C262030" i="2" s="1"/>
  <c r="C262031" i="2" a="1"/>
  <c r="C262031" i="2" s="1"/>
  <c r="C262032" i="2" a="1"/>
  <c r="C262032" i="2" s="1"/>
  <c r="C262033" i="2" a="1"/>
  <c r="C262033" i="2" s="1"/>
  <c r="C262034" i="2" a="1"/>
  <c r="C262034" i="2" s="1"/>
  <c r="C262035" i="2" a="1"/>
  <c r="C262035" i="2" s="1"/>
  <c r="C262036" i="2" a="1"/>
  <c r="C262036" i="2" s="1"/>
  <c r="C262037" i="2" a="1"/>
  <c r="C262037" i="2" s="1"/>
  <c r="C262038" i="2" a="1"/>
  <c r="C262038" i="2" s="1"/>
  <c r="C262039" i="2" a="1"/>
  <c r="C262039" i="2" s="1"/>
  <c r="C262040" i="2" a="1"/>
  <c r="C262040" i="2" s="1"/>
  <c r="C262041" i="2" a="1"/>
  <c r="C262041" i="2" s="1"/>
  <c r="C262042" i="2" a="1"/>
  <c r="C262042" i="2" s="1"/>
  <c r="C262043" i="2" a="1"/>
  <c r="C262043" i="2" s="1"/>
  <c r="C262044" i="2" a="1"/>
  <c r="C262044" i="2" s="1"/>
  <c r="C262045" i="2" a="1"/>
  <c r="C262045" i="2" s="1"/>
  <c r="C262046" i="2" a="1"/>
  <c r="C262046" i="2" s="1"/>
  <c r="C262047" i="2" a="1"/>
  <c r="C262047" i="2" s="1"/>
  <c r="C262048" i="2" a="1"/>
  <c r="C262048" i="2" s="1"/>
  <c r="C262049" i="2" a="1"/>
  <c r="C262049" i="2" s="1"/>
  <c r="C262050" i="2" a="1"/>
  <c r="C262050" i="2" s="1"/>
  <c r="C262051" i="2" a="1"/>
  <c r="C262051" i="2" s="1"/>
  <c r="C262052" i="2" a="1"/>
  <c r="C262052" i="2" s="1"/>
  <c r="C262053" i="2" a="1"/>
  <c r="C262053" i="2" s="1"/>
  <c r="C262054" i="2" a="1"/>
  <c r="C262054" i="2" s="1"/>
  <c r="C262055" i="2" a="1"/>
  <c r="C262055" i="2" s="1"/>
  <c r="C262056" i="2" a="1"/>
  <c r="C262056" i="2" s="1"/>
  <c r="C262057" i="2" a="1"/>
  <c r="C262057" i="2" s="1"/>
  <c r="C262058" i="2" a="1"/>
  <c r="C262058" i="2" s="1"/>
  <c r="C262059" i="2" a="1"/>
  <c r="C262059" i="2" s="1"/>
  <c r="C262060" i="2" a="1"/>
  <c r="C262060" i="2" s="1"/>
  <c r="C262061" i="2" a="1"/>
  <c r="C262061" i="2" s="1"/>
  <c r="C262062" i="2" a="1"/>
  <c r="C262062" i="2" s="1"/>
  <c r="C262063" i="2" a="1"/>
  <c r="C262063" i="2" s="1"/>
  <c r="C262064" i="2" a="1"/>
  <c r="C262064" i="2" s="1"/>
  <c r="C262065" i="2" a="1"/>
  <c r="C262065" i="2" s="1"/>
  <c r="C262066" i="2" a="1"/>
  <c r="C262066" i="2" s="1"/>
  <c r="C262067" i="2" a="1"/>
  <c r="C262067" i="2" s="1"/>
  <c r="C262068" i="2" a="1"/>
  <c r="C262068" i="2" s="1"/>
  <c r="C262069" i="2" a="1"/>
  <c r="C262069" i="2" s="1"/>
  <c r="C262070" i="2" a="1"/>
  <c r="C262070" i="2" s="1"/>
  <c r="C262071" i="2" a="1"/>
  <c r="C262071" i="2" s="1"/>
  <c r="C262072" i="2" a="1"/>
  <c r="C262072" i="2" s="1"/>
  <c r="C262073" i="2" a="1"/>
  <c r="C262073" i="2" s="1"/>
  <c r="C262074" i="2" a="1"/>
  <c r="C262074" i="2" s="1"/>
  <c r="C262075" i="2" a="1"/>
  <c r="C262075" i="2" s="1"/>
  <c r="C262076" i="2" a="1"/>
  <c r="C262076" i="2" s="1"/>
  <c r="C262077" i="2" a="1"/>
  <c r="C262077" i="2" s="1"/>
  <c r="C262078" i="2" a="1"/>
  <c r="C262078" i="2" s="1"/>
  <c r="C262079" i="2" a="1"/>
  <c r="C262079" i="2" s="1"/>
  <c r="C262080" i="2" a="1"/>
  <c r="C262080" i="2" s="1"/>
  <c r="C262081" i="2" a="1"/>
  <c r="C262081" i="2" s="1"/>
  <c r="C262082" i="2" a="1"/>
  <c r="C262082" i="2" s="1"/>
  <c r="C262083" i="2" a="1"/>
  <c r="C262083" i="2" s="1"/>
  <c r="C262084" i="2" a="1"/>
  <c r="C262084" i="2" s="1"/>
  <c r="C262085" i="2" a="1"/>
  <c r="C262085" i="2" s="1"/>
  <c r="C262086" i="2" a="1"/>
  <c r="C262086" i="2" s="1"/>
  <c r="C262087" i="2" a="1"/>
  <c r="C262087" i="2" s="1"/>
  <c r="C262088" i="2" a="1"/>
  <c r="C262088" i="2" s="1"/>
  <c r="C262089" i="2" a="1"/>
  <c r="C262089" i="2" s="1"/>
  <c r="C262090" i="2" a="1"/>
  <c r="C262090" i="2" s="1"/>
  <c r="C262091" i="2" a="1"/>
  <c r="C262091" i="2" s="1"/>
  <c r="C262092" i="2" a="1"/>
  <c r="C262092" i="2" s="1"/>
  <c r="C262093" i="2" a="1"/>
  <c r="C262093" i="2" s="1"/>
  <c r="C262094" i="2" a="1"/>
  <c r="C262094" i="2" s="1"/>
  <c r="C262095" i="2" a="1"/>
  <c r="C262095" i="2" s="1"/>
  <c r="C262096" i="2" a="1"/>
  <c r="C262096" i="2" s="1"/>
  <c r="C262097" i="2" a="1"/>
  <c r="C262097" i="2" s="1"/>
  <c r="C262098" i="2" a="1"/>
  <c r="C262098" i="2" s="1"/>
  <c r="C262099" i="2" a="1"/>
  <c r="C262099" i="2" s="1"/>
  <c r="C262100" i="2" a="1"/>
  <c r="C262100" i="2" s="1"/>
  <c r="C262101" i="2" a="1"/>
  <c r="C262101" i="2" s="1"/>
  <c r="C262102" i="2" a="1"/>
  <c r="C262102" i="2" s="1"/>
  <c r="C262103" i="2" a="1"/>
  <c r="C262103" i="2" s="1"/>
  <c r="C262104" i="2" a="1"/>
  <c r="C262104" i="2" s="1"/>
  <c r="C262105" i="2" a="1"/>
  <c r="C262105" i="2" s="1"/>
  <c r="C262106" i="2" a="1"/>
  <c r="C262106" i="2" s="1"/>
  <c r="C262107" i="2" a="1"/>
  <c r="C262107" i="2" s="1"/>
  <c r="C262108" i="2" a="1"/>
  <c r="C262108" i="2" s="1"/>
  <c r="C262109" i="2" a="1"/>
  <c r="C262109" i="2" s="1"/>
  <c r="C262110" i="2" a="1"/>
  <c r="C262110" i="2" s="1"/>
  <c r="C262111" i="2" a="1"/>
  <c r="C262111" i="2" s="1"/>
  <c r="C262112" i="2" a="1"/>
  <c r="C262112" i="2" s="1"/>
  <c r="C262113" i="2" a="1"/>
  <c r="C262113" i="2" s="1"/>
  <c r="C262114" i="2" a="1"/>
  <c r="C262114" i="2" s="1"/>
  <c r="C262115" i="2" a="1"/>
  <c r="C262115" i="2" s="1"/>
  <c r="C262116" i="2" a="1"/>
  <c r="C262116" i="2" s="1"/>
  <c r="C262117" i="2" a="1"/>
  <c r="C262117" i="2" s="1"/>
  <c r="C262118" i="2" a="1"/>
  <c r="C262118" i="2" s="1"/>
  <c r="C262119" i="2" a="1"/>
  <c r="C262119" i="2" s="1"/>
  <c r="C262120" i="2" a="1"/>
  <c r="C262120" i="2" s="1"/>
  <c r="C262121" i="2" a="1"/>
  <c r="C262121" i="2" s="1"/>
  <c r="C262122" i="2" a="1"/>
  <c r="C262122" i="2" s="1"/>
  <c r="C262123" i="2" a="1"/>
  <c r="C262123" i="2" s="1"/>
  <c r="C262124" i="2" a="1"/>
  <c r="C262124" i="2" s="1"/>
  <c r="C262125" i="2" a="1"/>
  <c r="C262125" i="2" s="1"/>
  <c r="C262126" i="2" a="1"/>
  <c r="C262126" i="2" s="1"/>
  <c r="C262127" i="2" a="1"/>
  <c r="C262127" i="2" s="1"/>
  <c r="C262128" i="2" a="1"/>
  <c r="C262128" i="2" s="1"/>
  <c r="C262129" i="2" a="1"/>
  <c r="C262129" i="2" s="1"/>
  <c r="C262130" i="2" a="1"/>
  <c r="C262130" i="2" s="1"/>
  <c r="C262131" i="2" a="1"/>
  <c r="C262131" i="2" s="1"/>
  <c r="C262132" i="2" a="1"/>
  <c r="C262132" i="2" s="1"/>
  <c r="C262133" i="2" a="1"/>
  <c r="C262133" i="2" s="1"/>
  <c r="C262134" i="2" a="1"/>
  <c r="C262134" i="2" s="1"/>
  <c r="C262135" i="2" a="1"/>
  <c r="C262135" i="2" s="1"/>
  <c r="C262136" i="2" a="1"/>
  <c r="C262136" i="2" s="1"/>
  <c r="C262137" i="2" a="1"/>
  <c r="C262137" i="2" s="1"/>
  <c r="C262138" i="2" a="1"/>
  <c r="C262138" i="2" s="1"/>
  <c r="C262139" i="2" a="1"/>
  <c r="C262139" i="2" s="1"/>
  <c r="C262140" i="2" a="1"/>
  <c r="C262140" i="2" s="1"/>
  <c r="C262141" i="2" a="1"/>
  <c r="C262141" i="2" s="1"/>
  <c r="C262142" i="2" a="1"/>
  <c r="C262142" i="2" s="1"/>
  <c r="C262143" i="2" a="1"/>
  <c r="C262143" i="2" s="1"/>
  <c r="C262144" i="2" a="1"/>
  <c r="C262144" i="2" s="1"/>
  <c r="C262145" i="2" a="1"/>
  <c r="C262145" i="2" s="1"/>
  <c r="C262146" i="2" a="1"/>
  <c r="C262146" i="2" s="1"/>
  <c r="C262147" i="2" a="1"/>
  <c r="C262147" i="2" s="1"/>
  <c r="C262148" i="2" a="1"/>
  <c r="C262148" i="2" s="1"/>
  <c r="C262149" i="2" a="1"/>
  <c r="C262149" i="2" s="1"/>
  <c r="C262150" i="2" a="1"/>
  <c r="C262150" i="2" s="1"/>
  <c r="C262151" i="2" a="1"/>
  <c r="C262151" i="2" s="1"/>
  <c r="C262152" i="2" a="1"/>
  <c r="C262152" i="2" s="1"/>
  <c r="C262153" i="2" a="1"/>
  <c r="C262153" i="2" s="1"/>
  <c r="C262154" i="2" a="1"/>
  <c r="C262154" i="2" s="1"/>
  <c r="C262155" i="2" a="1"/>
  <c r="C262155" i="2" s="1"/>
  <c r="C262156" i="2" a="1"/>
  <c r="C262156" i="2" s="1"/>
  <c r="C262157" i="2" a="1"/>
  <c r="C262157" i="2" s="1"/>
  <c r="C262158" i="2" a="1"/>
  <c r="C262158" i="2" s="1"/>
  <c r="C262159" i="2" a="1"/>
  <c r="C262159" i="2" s="1"/>
  <c r="C262160" i="2" a="1"/>
  <c r="C262160" i="2" s="1"/>
  <c r="C262161" i="2" a="1"/>
  <c r="C262161" i="2" s="1"/>
  <c r="C262162" i="2" a="1"/>
  <c r="C262162" i="2" s="1"/>
  <c r="C262163" i="2" a="1"/>
  <c r="C262163" i="2" s="1"/>
  <c r="C262164" i="2" a="1"/>
  <c r="C262164" i="2" s="1"/>
  <c r="C262165" i="2" a="1"/>
  <c r="C262165" i="2" s="1"/>
  <c r="C262166" i="2" a="1"/>
  <c r="C262166" i="2" s="1"/>
  <c r="C262167" i="2" a="1"/>
  <c r="C262167" i="2" s="1"/>
  <c r="C262168" i="2" a="1"/>
  <c r="C262168" i="2" s="1"/>
  <c r="C262169" i="2" a="1"/>
  <c r="C262169" i="2" s="1"/>
  <c r="C262170" i="2" a="1"/>
  <c r="C262170" i="2" s="1"/>
  <c r="C262171" i="2" a="1"/>
  <c r="C262171" i="2" s="1"/>
  <c r="C262172" i="2" a="1"/>
  <c r="C262172" i="2" s="1"/>
  <c r="C262173" i="2" a="1"/>
  <c r="C262173" i="2" s="1"/>
  <c r="C262174" i="2" a="1"/>
  <c r="C262174" i="2" s="1"/>
  <c r="C262175" i="2" a="1"/>
  <c r="C262175" i="2" s="1"/>
  <c r="C262176" i="2" a="1"/>
  <c r="C262176" i="2" s="1"/>
  <c r="C262177" i="2" a="1"/>
  <c r="C262177" i="2" s="1"/>
  <c r="C262178" i="2" a="1"/>
  <c r="C262178" i="2" s="1"/>
  <c r="C262179" i="2" a="1"/>
  <c r="C262179" i="2" s="1"/>
  <c r="C262180" i="2" a="1"/>
  <c r="C262180" i="2" s="1"/>
  <c r="C262181" i="2" a="1"/>
  <c r="C262181" i="2" s="1"/>
  <c r="C262182" i="2" a="1"/>
  <c r="C262182" i="2" s="1"/>
  <c r="C262183" i="2" a="1"/>
  <c r="C262183" i="2" s="1"/>
  <c r="C262184" i="2" a="1"/>
  <c r="C262184" i="2" s="1"/>
  <c r="C262185" i="2" a="1"/>
  <c r="C262185" i="2" s="1"/>
  <c r="C262186" i="2" a="1"/>
  <c r="C262186" i="2" s="1"/>
  <c r="C262187" i="2" a="1"/>
  <c r="C262187" i="2" s="1"/>
  <c r="C262188" i="2" a="1"/>
  <c r="C262188" i="2" s="1"/>
  <c r="C262189" i="2" a="1"/>
  <c r="C262189" i="2" s="1"/>
  <c r="C262190" i="2" a="1"/>
  <c r="C262190" i="2" s="1"/>
  <c r="C262191" i="2" a="1"/>
  <c r="C262191" i="2" s="1"/>
  <c r="C262192" i="2" a="1"/>
  <c r="C262192" i="2" s="1"/>
  <c r="C262193" i="2" a="1"/>
  <c r="C262193" i="2" s="1"/>
  <c r="C262194" i="2" a="1"/>
  <c r="C262194" i="2" s="1"/>
  <c r="C262195" i="2" a="1"/>
  <c r="C262195" i="2" s="1"/>
  <c r="C262196" i="2" a="1"/>
  <c r="C262196" i="2" s="1"/>
  <c r="C262197" i="2" a="1"/>
  <c r="C262197" i="2" s="1"/>
  <c r="C262198" i="2" a="1"/>
  <c r="C262198" i="2" s="1"/>
  <c r="C262199" i="2" a="1"/>
  <c r="C262199" i="2" s="1"/>
  <c r="C262200" i="2" a="1"/>
  <c r="C262200" i="2" s="1"/>
  <c r="C262201" i="2" a="1"/>
  <c r="C262201" i="2" s="1"/>
  <c r="C262202" i="2" a="1"/>
  <c r="C262202" i="2" s="1"/>
  <c r="C262203" i="2" a="1"/>
  <c r="C262203" i="2" s="1"/>
  <c r="C262204" i="2" a="1"/>
  <c r="C262204" i="2" s="1"/>
  <c r="C262205" i="2" a="1"/>
  <c r="C262205" i="2" s="1"/>
  <c r="C262206" i="2" a="1"/>
  <c r="C262206" i="2" s="1"/>
  <c r="C262207" i="2" a="1"/>
  <c r="C262207" i="2" s="1"/>
  <c r="C262208" i="2" a="1"/>
  <c r="C262208" i="2" s="1"/>
  <c r="C262209" i="2" a="1"/>
  <c r="C262209" i="2" s="1"/>
  <c r="C262210" i="2" a="1"/>
  <c r="C262210" i="2" s="1"/>
  <c r="C262211" i="2" a="1"/>
  <c r="C262211" i="2" s="1"/>
  <c r="C262212" i="2" a="1"/>
  <c r="C262212" i="2" s="1"/>
  <c r="C262213" i="2" a="1"/>
  <c r="C262213" i="2" s="1"/>
  <c r="C262214" i="2" a="1"/>
  <c r="C262214" i="2" s="1"/>
  <c r="C262215" i="2" a="1"/>
  <c r="C262215" i="2" s="1"/>
  <c r="C262216" i="2" a="1"/>
  <c r="C262216" i="2" s="1"/>
  <c r="C262217" i="2" a="1"/>
  <c r="C262217" i="2" s="1"/>
  <c r="C262218" i="2" a="1"/>
  <c r="C262218" i="2" s="1"/>
  <c r="C262219" i="2" a="1"/>
  <c r="C262219" i="2" s="1"/>
  <c r="C262220" i="2" a="1"/>
  <c r="C262220" i="2" s="1"/>
  <c r="C262221" i="2" a="1"/>
  <c r="C262221" i="2" s="1"/>
  <c r="C262222" i="2" a="1"/>
  <c r="C262222" i="2" s="1"/>
  <c r="C262223" i="2" a="1"/>
  <c r="C262223" i="2" s="1"/>
  <c r="C262224" i="2" a="1"/>
  <c r="C262224" i="2" s="1"/>
  <c r="C262225" i="2" a="1"/>
  <c r="C262225" i="2" s="1"/>
  <c r="C262226" i="2" a="1"/>
  <c r="C262226" i="2" s="1"/>
  <c r="C262227" i="2" a="1"/>
  <c r="C262227" i="2" s="1"/>
  <c r="C262228" i="2" a="1"/>
  <c r="C262228" i="2" s="1"/>
  <c r="C262229" i="2" a="1"/>
  <c r="C262229" i="2" s="1"/>
  <c r="C262230" i="2" a="1"/>
  <c r="C262230" i="2" s="1"/>
  <c r="C262231" i="2" a="1"/>
  <c r="C262231" i="2" s="1"/>
  <c r="C262232" i="2" a="1"/>
  <c r="C262232" i="2" s="1"/>
  <c r="C262233" i="2" a="1"/>
  <c r="C262233" i="2" s="1"/>
  <c r="C262234" i="2" a="1"/>
  <c r="C262234" i="2" s="1"/>
  <c r="C262235" i="2" a="1"/>
  <c r="C262235" i="2" s="1"/>
  <c r="C262236" i="2" a="1"/>
  <c r="C262236" i="2" s="1"/>
  <c r="C262237" i="2" a="1"/>
  <c r="C262237" i="2" s="1"/>
  <c r="C262238" i="2" a="1"/>
  <c r="C262238" i="2" s="1"/>
  <c r="C262239" i="2" a="1"/>
  <c r="C262239" i="2" s="1"/>
  <c r="C262240" i="2" a="1"/>
  <c r="C262240" i="2" s="1"/>
  <c r="C262241" i="2" a="1"/>
  <c r="C262241" i="2" s="1"/>
  <c r="C262242" i="2" a="1"/>
  <c r="C262242" i="2" s="1"/>
  <c r="C262243" i="2" a="1"/>
  <c r="C262243" i="2" s="1"/>
  <c r="C262244" i="2" a="1"/>
  <c r="C262244" i="2" s="1"/>
  <c r="C262245" i="2" a="1"/>
  <c r="C262245" i="2" s="1"/>
  <c r="C262246" i="2" a="1"/>
  <c r="C262246" i="2" s="1"/>
  <c r="C262247" i="2" a="1"/>
  <c r="C262247" i="2" s="1"/>
  <c r="C262248" i="2" a="1"/>
  <c r="C262248" i="2" s="1"/>
  <c r="C262249" i="2" a="1"/>
  <c r="C262249" i="2" s="1"/>
  <c r="C262250" i="2" a="1"/>
  <c r="C262250" i="2" s="1"/>
  <c r="C262251" i="2" a="1"/>
  <c r="C262251" i="2" s="1"/>
  <c r="C262252" i="2" a="1"/>
  <c r="C262252" i="2" s="1"/>
  <c r="C262253" i="2" a="1"/>
  <c r="C262253" i="2" s="1"/>
  <c r="C262254" i="2" a="1"/>
  <c r="C262254" i="2" s="1"/>
  <c r="C262255" i="2" a="1"/>
  <c r="C262255" i="2" s="1"/>
  <c r="C262256" i="2" a="1"/>
  <c r="C262256" i="2" s="1"/>
  <c r="C262257" i="2" a="1"/>
  <c r="C262257" i="2" s="1"/>
  <c r="C262258" i="2" a="1"/>
  <c r="C262258" i="2" s="1"/>
  <c r="C262259" i="2" a="1"/>
  <c r="C262259" i="2" s="1"/>
  <c r="C262260" i="2" a="1"/>
  <c r="C262260" i="2" s="1"/>
  <c r="C262261" i="2" a="1"/>
  <c r="C262261" i="2" s="1"/>
  <c r="C262262" i="2" a="1"/>
  <c r="C262262" i="2" s="1"/>
  <c r="C262263" i="2" a="1"/>
  <c r="C262263" i="2" s="1"/>
  <c r="C262264" i="2" a="1"/>
  <c r="C262264" i="2" s="1"/>
  <c r="C262265" i="2" a="1"/>
  <c r="C262265" i="2" s="1"/>
  <c r="C262266" i="2" a="1"/>
  <c r="C262266" i="2" s="1"/>
  <c r="C262267" i="2" a="1"/>
  <c r="C262267" i="2" s="1"/>
  <c r="C262268" i="2" a="1"/>
  <c r="C262268" i="2" s="1"/>
  <c r="C262269" i="2" a="1"/>
  <c r="C262269" i="2" s="1"/>
  <c r="C262270" i="2" a="1"/>
  <c r="C262270" i="2" s="1"/>
  <c r="C262271" i="2" a="1"/>
  <c r="C262271" i="2" s="1"/>
  <c r="C262272" i="2" a="1"/>
  <c r="C262272" i="2" s="1"/>
  <c r="C262273" i="2" a="1"/>
  <c r="C262273" i="2" s="1"/>
  <c r="C262274" i="2" a="1"/>
  <c r="C262274" i="2" s="1"/>
  <c r="C262275" i="2" a="1"/>
  <c r="C262275" i="2" s="1"/>
  <c r="C262276" i="2" a="1"/>
  <c r="C262276" i="2" s="1"/>
  <c r="C262277" i="2" a="1"/>
  <c r="C262277" i="2" s="1"/>
  <c r="C262278" i="2" a="1"/>
  <c r="C262278" i="2" s="1"/>
  <c r="C262279" i="2" a="1"/>
  <c r="C262279" i="2" s="1"/>
  <c r="C262280" i="2" a="1"/>
  <c r="C262280" i="2" s="1"/>
  <c r="C262281" i="2" a="1"/>
  <c r="C262281" i="2" s="1"/>
  <c r="C262282" i="2" a="1"/>
  <c r="C262282" i="2" s="1"/>
  <c r="C262283" i="2" a="1"/>
  <c r="C262283" i="2" s="1"/>
  <c r="C262284" i="2" a="1"/>
  <c r="C262284" i="2" s="1"/>
  <c r="C262285" i="2" a="1"/>
  <c r="C262285" i="2" s="1"/>
  <c r="C262286" i="2" a="1"/>
  <c r="C262286" i="2" s="1"/>
  <c r="C262287" i="2" a="1"/>
  <c r="C262287" i="2" s="1"/>
  <c r="C262288" i="2" a="1"/>
  <c r="C262288" i="2" s="1"/>
  <c r="C262289" i="2" a="1"/>
  <c r="C262289" i="2" s="1"/>
  <c r="C262290" i="2" a="1"/>
  <c r="C262290" i="2" s="1"/>
  <c r="C262291" i="2" a="1"/>
  <c r="C262291" i="2" s="1"/>
  <c r="C262292" i="2" a="1"/>
  <c r="C262292" i="2" s="1"/>
  <c r="C262293" i="2" a="1"/>
  <c r="C262293" i="2" s="1"/>
  <c r="C262294" i="2" a="1"/>
  <c r="C262294" i="2" s="1"/>
  <c r="C262295" i="2" a="1"/>
  <c r="C262295" i="2" s="1"/>
  <c r="C262296" i="2" a="1"/>
  <c r="C262296" i="2" s="1"/>
  <c r="C262297" i="2" a="1"/>
  <c r="C262297" i="2" s="1"/>
  <c r="C262298" i="2" a="1"/>
  <c r="C262298" i="2" s="1"/>
  <c r="C262299" i="2" a="1"/>
  <c r="C262299" i="2" s="1"/>
  <c r="C262300" i="2" a="1"/>
  <c r="C262300" i="2" s="1"/>
  <c r="C262301" i="2" a="1"/>
  <c r="C262301" i="2" s="1"/>
  <c r="C262302" i="2" a="1"/>
  <c r="C262302" i="2" s="1"/>
  <c r="C262303" i="2" a="1"/>
  <c r="C262303" i="2" s="1"/>
  <c r="C262304" i="2" a="1"/>
  <c r="C262304" i="2" s="1"/>
  <c r="C262305" i="2" a="1"/>
  <c r="C262305" i="2" s="1"/>
  <c r="C262306" i="2" a="1"/>
  <c r="C262306" i="2" s="1"/>
  <c r="C262307" i="2" a="1"/>
  <c r="C262307" i="2" s="1"/>
  <c r="C262308" i="2" a="1"/>
  <c r="C262308" i="2" s="1"/>
  <c r="C262309" i="2" a="1"/>
  <c r="C262309" i="2" s="1"/>
  <c r="C262310" i="2" a="1"/>
  <c r="C262310" i="2" s="1"/>
  <c r="C262311" i="2" a="1"/>
  <c r="C262311" i="2" s="1"/>
  <c r="C262312" i="2" a="1"/>
  <c r="C262312" i="2" s="1"/>
  <c r="C262313" i="2" a="1"/>
  <c r="C262313" i="2" s="1"/>
  <c r="C262314" i="2" a="1"/>
  <c r="C262314" i="2" s="1"/>
  <c r="C262315" i="2" a="1"/>
  <c r="C262315" i="2" s="1"/>
  <c r="C262316" i="2" a="1"/>
  <c r="C262316" i="2" s="1"/>
  <c r="C262317" i="2" a="1"/>
  <c r="C262317" i="2" s="1"/>
  <c r="C262318" i="2" a="1"/>
  <c r="C262318" i="2" s="1"/>
  <c r="C262319" i="2" a="1"/>
  <c r="C262319" i="2" s="1"/>
  <c r="C262320" i="2" a="1"/>
  <c r="C262320" i="2" s="1"/>
  <c r="C262321" i="2" a="1"/>
  <c r="C262321" i="2" s="1"/>
  <c r="C262322" i="2" a="1"/>
  <c r="C262322" i="2" s="1"/>
  <c r="C262323" i="2" a="1"/>
  <c r="C262323" i="2" s="1"/>
  <c r="C262324" i="2" a="1"/>
  <c r="C262324" i="2" s="1"/>
  <c r="C262325" i="2" a="1"/>
  <c r="C262325" i="2" s="1"/>
  <c r="C262326" i="2" a="1"/>
  <c r="C262326" i="2" s="1"/>
  <c r="C262327" i="2" a="1"/>
  <c r="C262327" i="2" s="1"/>
  <c r="C262328" i="2" a="1"/>
  <c r="C262328" i="2" s="1"/>
  <c r="C262329" i="2" a="1"/>
  <c r="C262329" i="2" s="1"/>
  <c r="C262330" i="2" a="1"/>
  <c r="C262330" i="2" s="1"/>
  <c r="C262331" i="2" a="1"/>
  <c r="C262331" i="2" s="1"/>
  <c r="C262332" i="2" a="1"/>
  <c r="C262332" i="2" s="1"/>
  <c r="C262333" i="2" a="1"/>
  <c r="C262333" i="2" s="1"/>
  <c r="C262334" i="2" a="1"/>
  <c r="C262334" i="2" s="1"/>
  <c r="C262335" i="2" a="1"/>
  <c r="C262335" i="2" s="1"/>
  <c r="C262336" i="2" a="1"/>
  <c r="C262336" i="2" s="1"/>
  <c r="C262337" i="2" a="1"/>
  <c r="C262337" i="2" s="1"/>
  <c r="C262338" i="2" a="1"/>
  <c r="C262338" i="2" s="1"/>
  <c r="C262339" i="2" a="1"/>
  <c r="C262339" i="2" s="1"/>
  <c r="C262340" i="2" a="1"/>
  <c r="C262340" i="2" s="1"/>
  <c r="C262341" i="2" a="1"/>
  <c r="C262341" i="2" s="1"/>
  <c r="C262342" i="2" a="1"/>
  <c r="C262342" i="2" s="1"/>
  <c r="C262343" i="2" a="1"/>
  <c r="C262343" i="2" s="1"/>
  <c r="C262344" i="2" a="1"/>
  <c r="C262344" i="2" s="1"/>
  <c r="C262345" i="2" a="1"/>
  <c r="C262345" i="2" s="1"/>
  <c r="C262346" i="2" a="1"/>
  <c r="C262346" i="2" s="1"/>
  <c r="C262347" i="2" a="1"/>
  <c r="C262347" i="2" s="1"/>
  <c r="C262348" i="2" a="1"/>
  <c r="C262348" i="2" s="1"/>
  <c r="C262349" i="2" a="1"/>
  <c r="C262349" i="2" s="1"/>
  <c r="C262350" i="2" a="1"/>
  <c r="C262350" i="2" s="1"/>
  <c r="C262351" i="2" a="1"/>
  <c r="C262351" i="2" s="1"/>
  <c r="C262352" i="2" a="1"/>
  <c r="C262352" i="2" s="1"/>
  <c r="C262353" i="2" a="1"/>
  <c r="C262353" i="2" s="1"/>
  <c r="C262354" i="2" a="1"/>
  <c r="C262354" i="2" s="1"/>
  <c r="C262355" i="2" a="1"/>
  <c r="C262355" i="2" s="1"/>
  <c r="C262356" i="2" a="1"/>
  <c r="C262356" i="2" s="1"/>
  <c r="C262357" i="2" a="1"/>
  <c r="C262357" i="2" s="1"/>
  <c r="C262358" i="2" a="1"/>
  <c r="C262358" i="2" s="1"/>
  <c r="C262359" i="2" a="1"/>
  <c r="C262359" i="2" s="1"/>
  <c r="C262360" i="2" a="1"/>
  <c r="C262360" i="2" s="1"/>
  <c r="C262361" i="2" a="1"/>
  <c r="C262361" i="2" s="1"/>
  <c r="C262362" i="2" a="1"/>
  <c r="C262362" i="2" s="1"/>
  <c r="C262363" i="2" a="1"/>
  <c r="C262363" i="2" s="1"/>
  <c r="C262364" i="2" a="1"/>
  <c r="C262364" i="2" s="1"/>
  <c r="C262365" i="2" a="1"/>
  <c r="C262365" i="2" s="1"/>
  <c r="C262366" i="2" a="1"/>
  <c r="C262366" i="2" s="1"/>
  <c r="C262367" i="2" a="1"/>
  <c r="C262367" i="2" s="1"/>
  <c r="C262368" i="2" a="1"/>
  <c r="C262368" i="2" s="1"/>
  <c r="C262369" i="2" a="1"/>
  <c r="C262369" i="2" s="1"/>
  <c r="C262370" i="2" a="1"/>
  <c r="C262370" i="2" s="1"/>
  <c r="C262371" i="2" a="1"/>
  <c r="C262371" i="2" s="1"/>
  <c r="C262372" i="2" a="1"/>
  <c r="C262372" i="2" s="1"/>
  <c r="C262373" i="2" a="1"/>
  <c r="C262373" i="2" s="1"/>
  <c r="C262374" i="2" a="1"/>
  <c r="C262374" i="2" s="1"/>
  <c r="C262375" i="2" a="1"/>
  <c r="C262375" i="2" s="1"/>
  <c r="C262376" i="2" a="1"/>
  <c r="C262376" i="2" s="1"/>
  <c r="C262377" i="2" a="1"/>
  <c r="C262377" i="2" s="1"/>
  <c r="C262378" i="2" a="1"/>
  <c r="C262378" i="2" s="1"/>
  <c r="C262379" i="2" a="1"/>
  <c r="C262379" i="2" s="1"/>
  <c r="C262380" i="2" a="1"/>
  <c r="C262380" i="2" s="1"/>
  <c r="C262381" i="2" a="1"/>
  <c r="C262381" i="2" s="1"/>
  <c r="C262382" i="2" a="1"/>
  <c r="C262382" i="2" s="1"/>
  <c r="C262383" i="2" a="1"/>
  <c r="C262383" i="2" s="1"/>
  <c r="C262384" i="2" a="1"/>
  <c r="C262384" i="2" s="1"/>
  <c r="C262385" i="2" a="1"/>
  <c r="C262385" i="2" s="1"/>
  <c r="C262386" i="2" a="1"/>
  <c r="C262386" i="2" s="1"/>
  <c r="C262387" i="2" a="1"/>
  <c r="C262387" i="2" s="1"/>
  <c r="C262388" i="2" a="1"/>
  <c r="C262388" i="2" s="1"/>
  <c r="C262389" i="2" a="1"/>
  <c r="C262389" i="2" s="1"/>
  <c r="C262390" i="2" a="1"/>
  <c r="C262390" i="2" s="1"/>
  <c r="C262391" i="2" a="1"/>
  <c r="C262391" i="2" s="1"/>
  <c r="C262392" i="2" a="1"/>
  <c r="C262392" i="2" s="1"/>
  <c r="C262393" i="2" a="1"/>
  <c r="C262393" i="2" s="1"/>
  <c r="C262394" i="2" a="1"/>
  <c r="C262394" i="2" s="1"/>
  <c r="C262395" i="2" a="1"/>
  <c r="C262395" i="2" s="1"/>
  <c r="C262396" i="2" a="1"/>
  <c r="C262396" i="2" s="1"/>
  <c r="C262397" i="2" a="1"/>
  <c r="C262397" i="2" s="1"/>
  <c r="C262398" i="2" a="1"/>
  <c r="C262398" i="2" s="1"/>
  <c r="C262399" i="2" a="1"/>
  <c r="C262399" i="2" s="1"/>
  <c r="C262400" i="2" a="1"/>
  <c r="C262400" i="2" s="1"/>
  <c r="C262401" i="2" a="1"/>
  <c r="C262401" i="2" s="1"/>
  <c r="C262402" i="2" a="1"/>
  <c r="C262402" i="2" s="1"/>
  <c r="C262403" i="2" a="1"/>
  <c r="C262403" i="2" s="1"/>
  <c r="C262404" i="2" a="1"/>
  <c r="C262404" i="2" s="1"/>
  <c r="C262405" i="2" a="1"/>
  <c r="C262405" i="2" s="1"/>
  <c r="C262406" i="2" a="1"/>
  <c r="C262406" i="2" s="1"/>
  <c r="C262407" i="2" a="1"/>
  <c r="C262407" i="2" s="1"/>
  <c r="C262408" i="2" a="1"/>
  <c r="C262408" i="2" s="1"/>
  <c r="C262409" i="2" a="1"/>
  <c r="C262409" i="2" s="1"/>
  <c r="C262410" i="2" a="1"/>
  <c r="C262410" i="2" s="1"/>
  <c r="C262411" i="2" a="1"/>
  <c r="C262411" i="2" s="1"/>
  <c r="C262412" i="2" a="1"/>
  <c r="C262412" i="2" s="1"/>
  <c r="C262413" i="2" a="1"/>
  <c r="C262413" i="2" s="1"/>
  <c r="C262414" i="2" a="1"/>
  <c r="C262414" i="2" s="1"/>
  <c r="C262415" i="2" a="1"/>
  <c r="C262415" i="2" s="1"/>
  <c r="C262416" i="2" a="1"/>
  <c r="C262416" i="2" s="1"/>
  <c r="C262417" i="2" a="1"/>
  <c r="C262417" i="2" s="1"/>
  <c r="C262418" i="2" a="1"/>
  <c r="C262418" i="2" s="1"/>
  <c r="C262419" i="2" a="1"/>
  <c r="C262419" i="2" s="1"/>
  <c r="C262420" i="2" a="1"/>
  <c r="C262420" i="2" s="1"/>
  <c r="C262421" i="2" a="1"/>
  <c r="C262421" i="2" s="1"/>
  <c r="C262422" i="2" a="1"/>
  <c r="C262422" i="2" s="1"/>
  <c r="C262423" i="2" a="1"/>
  <c r="C262423" i="2" s="1"/>
  <c r="C262424" i="2" a="1"/>
  <c r="C262424" i="2" s="1"/>
  <c r="C262425" i="2" a="1"/>
  <c r="C262425" i="2" s="1"/>
  <c r="C262426" i="2" a="1"/>
  <c r="C262426" i="2" s="1"/>
  <c r="C262427" i="2" a="1"/>
  <c r="C262427" i="2" s="1"/>
  <c r="C262428" i="2" a="1"/>
  <c r="C262428" i="2" s="1"/>
  <c r="C262429" i="2" a="1"/>
  <c r="C262429" i="2" s="1"/>
  <c r="C262430" i="2" a="1"/>
  <c r="C262430" i="2" s="1"/>
  <c r="C262431" i="2" a="1"/>
  <c r="C262431" i="2" s="1"/>
  <c r="C262432" i="2" a="1"/>
  <c r="C262432" i="2" s="1"/>
  <c r="C262433" i="2" a="1"/>
  <c r="C262433" i="2" s="1"/>
  <c r="C262434" i="2" a="1"/>
  <c r="C262434" i="2" s="1"/>
  <c r="C262435" i="2" a="1"/>
  <c r="C262435" i="2" s="1"/>
  <c r="C262436" i="2" a="1"/>
  <c r="C262436" i="2" s="1"/>
  <c r="C262437" i="2" a="1"/>
  <c r="C262437" i="2" s="1"/>
  <c r="C262438" i="2" a="1"/>
  <c r="C262438" i="2" s="1"/>
  <c r="C262439" i="2" a="1"/>
  <c r="C262439" i="2" s="1"/>
  <c r="C262440" i="2" a="1"/>
  <c r="C262440" i="2" s="1"/>
  <c r="C262441" i="2" a="1"/>
  <c r="C262441" i="2" s="1"/>
  <c r="C262442" i="2" a="1"/>
  <c r="C262442" i="2" s="1"/>
  <c r="C262443" i="2" a="1"/>
  <c r="C262443" i="2" s="1"/>
  <c r="C262444" i="2" a="1"/>
  <c r="C262444" i="2" s="1"/>
  <c r="C262445" i="2" a="1"/>
  <c r="C262445" i="2" s="1"/>
  <c r="C262446" i="2" a="1"/>
  <c r="C262446" i="2" s="1"/>
  <c r="C262447" i="2" a="1"/>
  <c r="C262447" i="2" s="1"/>
  <c r="C262448" i="2" a="1"/>
  <c r="C262448" i="2" s="1"/>
  <c r="C262449" i="2" a="1"/>
  <c r="C262449" i="2" s="1"/>
  <c r="C262450" i="2" a="1"/>
  <c r="C262450" i="2" s="1"/>
  <c r="C262451" i="2" a="1"/>
  <c r="C262451" i="2" s="1"/>
  <c r="C262452" i="2" a="1"/>
  <c r="C262452" i="2" s="1"/>
  <c r="C262453" i="2" a="1"/>
  <c r="C262453" i="2" s="1"/>
  <c r="C262454" i="2" a="1"/>
  <c r="C262454" i="2" s="1"/>
  <c r="C262455" i="2" a="1"/>
  <c r="C262455" i="2" s="1"/>
  <c r="C262456" i="2" a="1"/>
  <c r="C262456" i="2" s="1"/>
  <c r="C262457" i="2" a="1"/>
  <c r="C262457" i="2" s="1"/>
  <c r="C262458" i="2" a="1"/>
  <c r="C262458" i="2" s="1"/>
  <c r="C262459" i="2" a="1"/>
  <c r="C262459" i="2" s="1"/>
  <c r="C262460" i="2" a="1"/>
  <c r="C262460" i="2" s="1"/>
  <c r="C262461" i="2" a="1"/>
  <c r="C262461" i="2" s="1"/>
  <c r="C262462" i="2" a="1"/>
  <c r="C262462" i="2" s="1"/>
  <c r="C262463" i="2" a="1"/>
  <c r="C262463" i="2" s="1"/>
  <c r="C262464" i="2" a="1"/>
  <c r="C262464" i="2" s="1"/>
  <c r="C262465" i="2" a="1"/>
  <c r="C262465" i="2" s="1"/>
  <c r="C262466" i="2" a="1"/>
  <c r="C262466" i="2" s="1"/>
  <c r="C262467" i="2" a="1"/>
  <c r="C262467" i="2" s="1"/>
  <c r="C262468" i="2" a="1"/>
  <c r="C262468" i="2" s="1"/>
  <c r="C262469" i="2" a="1"/>
  <c r="C262469" i="2" s="1"/>
  <c r="C262470" i="2" a="1"/>
  <c r="C262470" i="2" s="1"/>
  <c r="C262471" i="2" a="1"/>
  <c r="C262471" i="2" s="1"/>
  <c r="C262472" i="2" a="1"/>
  <c r="C262472" i="2" s="1"/>
  <c r="C262473" i="2" a="1"/>
  <c r="C262473" i="2" s="1"/>
  <c r="C262474" i="2" a="1"/>
  <c r="C262474" i="2" s="1"/>
  <c r="C262475" i="2" a="1"/>
  <c r="C262475" i="2" s="1"/>
  <c r="C262476" i="2" a="1"/>
  <c r="C262476" i="2" s="1"/>
  <c r="C262477" i="2" a="1"/>
  <c r="C262477" i="2" s="1"/>
  <c r="C262478" i="2" a="1"/>
  <c r="C262478" i="2" s="1"/>
  <c r="C262479" i="2" a="1"/>
  <c r="C262479" i="2" s="1"/>
  <c r="C262480" i="2" a="1"/>
  <c r="C262480" i="2" s="1"/>
  <c r="C262481" i="2" a="1"/>
  <c r="C262481" i="2" s="1"/>
  <c r="C262482" i="2" a="1"/>
  <c r="C262482" i="2" s="1"/>
  <c r="C262483" i="2" a="1"/>
  <c r="C262483" i="2" s="1"/>
  <c r="C262484" i="2" a="1"/>
  <c r="C262484" i="2" s="1"/>
  <c r="C262485" i="2" a="1"/>
  <c r="C262485" i="2" s="1"/>
  <c r="C262486" i="2" a="1"/>
  <c r="C262486" i="2" s="1"/>
  <c r="C262487" i="2" a="1"/>
  <c r="C262487" i="2" s="1"/>
  <c r="C262488" i="2" a="1"/>
  <c r="C262488" i="2" s="1"/>
  <c r="C262489" i="2" a="1"/>
  <c r="C262489" i="2" s="1"/>
  <c r="C262490" i="2" a="1"/>
  <c r="C262490" i="2" s="1"/>
  <c r="C262491" i="2" a="1"/>
  <c r="C262491" i="2" s="1"/>
  <c r="C262492" i="2" a="1"/>
  <c r="C262492" i="2" s="1"/>
  <c r="C262493" i="2" a="1"/>
  <c r="C262493" i="2" s="1"/>
  <c r="C262494" i="2" a="1"/>
  <c r="C262494" i="2" s="1"/>
  <c r="C262495" i="2" a="1"/>
  <c r="C262495" i="2" s="1"/>
  <c r="C262496" i="2" a="1"/>
  <c r="C262496" i="2" s="1"/>
  <c r="C262497" i="2" a="1"/>
  <c r="C262497" i="2" s="1"/>
  <c r="C262498" i="2" a="1"/>
  <c r="C262498" i="2" s="1"/>
  <c r="C262499" i="2" a="1"/>
  <c r="C262499" i="2" s="1"/>
  <c r="C262500" i="2" a="1"/>
  <c r="C262500" i="2" s="1"/>
  <c r="C262501" i="2" a="1"/>
  <c r="C262501" i="2" s="1"/>
  <c r="C262502" i="2" a="1"/>
  <c r="C262502" i="2" s="1"/>
  <c r="C262503" i="2" a="1"/>
  <c r="C262503" i="2" s="1"/>
  <c r="C262504" i="2" a="1"/>
  <c r="C262504" i="2" s="1"/>
  <c r="C262505" i="2" a="1"/>
  <c r="C262505" i="2" s="1"/>
  <c r="C262506" i="2" a="1"/>
  <c r="C262506" i="2" s="1"/>
  <c r="C262507" i="2" a="1"/>
  <c r="C262507" i="2" s="1"/>
  <c r="C262508" i="2" a="1"/>
  <c r="C262508" i="2" s="1"/>
  <c r="C262509" i="2" a="1"/>
  <c r="C262509" i="2" s="1"/>
  <c r="C262510" i="2" a="1"/>
  <c r="C262510" i="2" s="1"/>
  <c r="C262511" i="2" a="1"/>
  <c r="C262511" i="2" s="1"/>
  <c r="C262512" i="2" a="1"/>
  <c r="C262512" i="2" s="1"/>
  <c r="C262513" i="2" a="1"/>
  <c r="C262513" i="2" s="1"/>
  <c r="C262514" i="2" a="1"/>
  <c r="C262514" i="2" s="1"/>
  <c r="C262515" i="2" a="1"/>
  <c r="C262515" i="2" s="1"/>
  <c r="C262516" i="2" a="1"/>
  <c r="C262516" i="2" s="1"/>
  <c r="C262517" i="2" a="1"/>
  <c r="C262517" i="2" s="1"/>
  <c r="C262518" i="2" a="1"/>
  <c r="C262518" i="2" s="1"/>
  <c r="C262519" i="2" a="1"/>
  <c r="C262519" i="2" s="1"/>
  <c r="C262520" i="2" a="1"/>
  <c r="C262520" i="2" s="1"/>
  <c r="C262521" i="2" a="1"/>
  <c r="C262521" i="2" s="1"/>
  <c r="C262522" i="2" a="1"/>
  <c r="C262522" i="2" s="1"/>
  <c r="C262523" i="2" a="1"/>
  <c r="C262523" i="2" s="1"/>
  <c r="C262524" i="2" a="1"/>
  <c r="C262524" i="2" s="1"/>
  <c r="C262525" i="2" a="1"/>
  <c r="C262525" i="2" s="1"/>
  <c r="C262526" i="2" a="1"/>
  <c r="C262526" i="2" s="1"/>
  <c r="C262527" i="2" a="1"/>
  <c r="C262527" i="2" s="1"/>
  <c r="C262528" i="2" a="1"/>
  <c r="C262528" i="2" s="1"/>
  <c r="C262529" i="2" a="1"/>
  <c r="C262529" i="2" s="1"/>
  <c r="C262530" i="2" a="1"/>
  <c r="C262530" i="2" s="1"/>
  <c r="C262531" i="2" a="1"/>
  <c r="C262531" i="2" s="1"/>
  <c r="C262532" i="2" a="1"/>
  <c r="C262532" i="2" s="1"/>
  <c r="C262533" i="2" a="1"/>
  <c r="C262533" i="2" s="1"/>
  <c r="C262534" i="2" a="1"/>
  <c r="C262534" i="2" s="1"/>
  <c r="C262535" i="2" a="1"/>
  <c r="C262535" i="2" s="1"/>
  <c r="C262536" i="2" a="1"/>
  <c r="C262536" i="2" s="1"/>
  <c r="C262537" i="2" a="1"/>
  <c r="C262537" i="2" s="1"/>
  <c r="C262538" i="2" a="1"/>
  <c r="C262538" i="2" s="1"/>
  <c r="C262539" i="2" a="1"/>
  <c r="C262539" i="2" s="1"/>
  <c r="C262540" i="2" a="1"/>
  <c r="C262540" i="2" s="1"/>
  <c r="C262541" i="2" a="1"/>
  <c r="C262541" i="2" s="1"/>
  <c r="C262542" i="2" a="1"/>
  <c r="C262542" i="2" s="1"/>
  <c r="C262543" i="2" a="1"/>
  <c r="C262543" i="2" s="1"/>
  <c r="C262544" i="2" a="1"/>
  <c r="C262544" i="2" s="1"/>
  <c r="C262545" i="2" a="1"/>
  <c r="C262545" i="2" s="1"/>
  <c r="C262546" i="2" a="1"/>
  <c r="C262546" i="2" s="1"/>
  <c r="C262547" i="2" a="1"/>
  <c r="C262547" i="2" s="1"/>
  <c r="C262548" i="2" a="1"/>
  <c r="C262548" i="2" s="1"/>
  <c r="C262549" i="2" a="1"/>
  <c r="C262549" i="2" s="1"/>
  <c r="C262550" i="2" a="1"/>
  <c r="C262550" i="2" s="1"/>
  <c r="C262551" i="2" a="1"/>
  <c r="C262551" i="2" s="1"/>
  <c r="C262552" i="2" a="1"/>
  <c r="C262552" i="2" s="1"/>
  <c r="C262553" i="2" a="1"/>
  <c r="C262553" i="2" s="1"/>
  <c r="C262554" i="2" a="1"/>
  <c r="C262554" i="2" s="1"/>
  <c r="C262555" i="2" a="1"/>
  <c r="C262555" i="2" s="1"/>
  <c r="C262556" i="2" a="1"/>
  <c r="C262556" i="2" s="1"/>
  <c r="C262557" i="2" a="1"/>
  <c r="C262557" i="2" s="1"/>
  <c r="C262558" i="2" a="1"/>
  <c r="C262558" i="2" s="1"/>
  <c r="C262559" i="2" a="1"/>
  <c r="C262559" i="2" s="1"/>
  <c r="C262560" i="2" a="1"/>
  <c r="C262560" i="2" s="1"/>
  <c r="C262561" i="2" a="1"/>
  <c r="C262561" i="2" s="1"/>
  <c r="C262562" i="2" a="1"/>
  <c r="C262562" i="2" s="1"/>
  <c r="C262563" i="2" a="1"/>
  <c r="C262563" i="2" s="1"/>
  <c r="C262564" i="2" a="1"/>
  <c r="C262564" i="2" s="1"/>
  <c r="C262565" i="2" a="1"/>
  <c r="C262565" i="2" s="1"/>
  <c r="C262566" i="2" a="1"/>
  <c r="C262566" i="2" s="1"/>
  <c r="C262567" i="2" a="1"/>
  <c r="C262567" i="2" s="1"/>
  <c r="C262568" i="2" a="1"/>
  <c r="C262568" i="2" s="1"/>
  <c r="C262569" i="2" a="1"/>
  <c r="C262569" i="2" s="1"/>
  <c r="C262570" i="2" a="1"/>
  <c r="C262570" i="2" s="1"/>
  <c r="C262571" i="2" a="1"/>
  <c r="C262571" i="2" s="1"/>
  <c r="C262572" i="2" a="1"/>
  <c r="C262572" i="2" s="1"/>
  <c r="C262573" i="2" a="1"/>
  <c r="C262573" i="2" s="1"/>
  <c r="C262574" i="2" a="1"/>
  <c r="C262574" i="2" s="1"/>
  <c r="C262575" i="2" a="1"/>
  <c r="C262575" i="2" s="1"/>
  <c r="C262576" i="2" a="1"/>
  <c r="C262576" i="2" s="1"/>
  <c r="C262577" i="2" a="1"/>
  <c r="C262577" i="2" s="1"/>
  <c r="C262578" i="2" a="1"/>
  <c r="C262578" i="2" s="1"/>
  <c r="C262579" i="2" a="1"/>
  <c r="C262579" i="2" s="1"/>
  <c r="C262580" i="2" a="1"/>
  <c r="C262580" i="2" s="1"/>
  <c r="C262581" i="2" a="1"/>
  <c r="C262581" i="2" s="1"/>
  <c r="C262582" i="2" a="1"/>
  <c r="C262582" i="2" s="1"/>
  <c r="C262583" i="2" a="1"/>
  <c r="C262583" i="2" s="1"/>
  <c r="C262584" i="2" a="1"/>
  <c r="C262584" i="2" s="1"/>
  <c r="C262585" i="2" a="1"/>
  <c r="C262585" i="2" s="1"/>
  <c r="C262586" i="2" a="1"/>
  <c r="C262586" i="2" s="1"/>
  <c r="C262587" i="2" a="1"/>
  <c r="C262587" i="2" s="1"/>
  <c r="C262588" i="2" a="1"/>
  <c r="C262588" i="2" s="1"/>
  <c r="C262589" i="2" a="1"/>
  <c r="C262589" i="2" s="1"/>
  <c r="C262590" i="2" a="1"/>
  <c r="C262590" i="2" s="1"/>
  <c r="C262591" i="2" a="1"/>
  <c r="C262591" i="2" s="1"/>
  <c r="C262592" i="2" a="1"/>
  <c r="C262592" i="2" s="1"/>
  <c r="C262593" i="2" a="1"/>
  <c r="C262593" i="2" s="1"/>
  <c r="C262594" i="2" a="1"/>
  <c r="C262594" i="2" s="1"/>
  <c r="C262595" i="2" a="1"/>
  <c r="C262595" i="2" s="1"/>
  <c r="C262596" i="2" a="1"/>
  <c r="C262596" i="2" s="1"/>
  <c r="C262597" i="2" a="1"/>
  <c r="C262597" i="2" s="1"/>
  <c r="C262598" i="2" a="1"/>
  <c r="C262598" i="2" s="1"/>
  <c r="C262599" i="2" a="1"/>
  <c r="C262599" i="2" s="1"/>
  <c r="C262600" i="2" a="1"/>
  <c r="C262600" i="2" s="1"/>
  <c r="C262601" i="2" a="1"/>
  <c r="C262601" i="2" s="1"/>
  <c r="C262602" i="2" a="1"/>
  <c r="C262602" i="2" s="1"/>
  <c r="C262603" i="2" a="1"/>
  <c r="C262603" i="2" s="1"/>
  <c r="C262604" i="2" a="1"/>
  <c r="C262604" i="2" s="1"/>
  <c r="C262605" i="2" a="1"/>
  <c r="C262605" i="2" s="1"/>
  <c r="C262606" i="2" a="1"/>
  <c r="C262606" i="2" s="1"/>
  <c r="C262607" i="2" a="1"/>
  <c r="C262607" i="2" s="1"/>
  <c r="C262608" i="2" a="1"/>
  <c r="C262608" i="2" s="1"/>
  <c r="C262609" i="2" a="1"/>
  <c r="C262609" i="2" s="1"/>
  <c r="C262610" i="2" a="1"/>
  <c r="C262610" i="2" s="1"/>
  <c r="C262611" i="2" a="1"/>
  <c r="C262611" i="2" s="1"/>
  <c r="C262612" i="2" a="1"/>
  <c r="C262612" i="2" s="1"/>
  <c r="C262613" i="2" a="1"/>
  <c r="C262613" i="2" s="1"/>
  <c r="C262614" i="2" a="1"/>
  <c r="C262614" i="2" s="1"/>
  <c r="C262615" i="2" a="1"/>
  <c r="C262615" i="2" s="1"/>
  <c r="C262616" i="2" a="1"/>
  <c r="C262616" i="2" s="1"/>
  <c r="C262617" i="2" a="1"/>
  <c r="C262617" i="2" s="1"/>
  <c r="C262618" i="2" a="1"/>
  <c r="C262618" i="2" s="1"/>
  <c r="C262619" i="2" a="1"/>
  <c r="C262619" i="2" s="1"/>
  <c r="C262620" i="2" a="1"/>
  <c r="C262620" i="2" s="1"/>
  <c r="C262621" i="2" a="1"/>
  <c r="C262621" i="2" s="1"/>
  <c r="C262622" i="2" a="1"/>
  <c r="C262622" i="2" s="1"/>
  <c r="C262623" i="2" a="1"/>
  <c r="C262623" i="2" s="1"/>
  <c r="C262624" i="2" a="1"/>
  <c r="C262624" i="2" s="1"/>
  <c r="C262625" i="2" a="1"/>
  <c r="C262625" i="2" s="1"/>
  <c r="C262626" i="2" a="1"/>
  <c r="C262626" i="2" s="1"/>
  <c r="C262627" i="2" a="1"/>
  <c r="C262627" i="2" s="1"/>
  <c r="C262628" i="2" a="1"/>
  <c r="C262628" i="2" s="1"/>
  <c r="C262629" i="2" a="1"/>
  <c r="C262629" i="2" s="1"/>
  <c r="C262630" i="2" a="1"/>
  <c r="C262630" i="2" s="1"/>
  <c r="C262631" i="2" a="1"/>
  <c r="C262631" i="2" s="1"/>
  <c r="C262632" i="2" a="1"/>
  <c r="C262632" i="2" s="1"/>
  <c r="C262633" i="2" a="1"/>
  <c r="C262633" i="2" s="1"/>
  <c r="C262634" i="2" a="1"/>
  <c r="C262634" i="2" s="1"/>
  <c r="C262635" i="2" a="1"/>
  <c r="C262635" i="2" s="1"/>
  <c r="C262636" i="2" a="1"/>
  <c r="C262636" i="2" s="1"/>
  <c r="C262637" i="2" a="1"/>
  <c r="C262637" i="2" s="1"/>
  <c r="C262638" i="2" a="1"/>
  <c r="C262638" i="2" s="1"/>
  <c r="C262639" i="2" a="1"/>
  <c r="C262639" i="2" s="1"/>
  <c r="C262640" i="2" a="1"/>
  <c r="C262640" i="2" s="1"/>
  <c r="C262641" i="2" a="1"/>
  <c r="C262641" i="2" s="1"/>
  <c r="C262642" i="2" a="1"/>
  <c r="C262642" i="2" s="1"/>
  <c r="C262643" i="2" a="1"/>
  <c r="C262643" i="2" s="1"/>
  <c r="C262644" i="2" a="1"/>
  <c r="C262644" i="2" s="1"/>
  <c r="C262645" i="2" a="1"/>
  <c r="C262645" i="2" s="1"/>
  <c r="C262646" i="2" a="1"/>
  <c r="C262646" i="2" s="1"/>
  <c r="C262647" i="2" a="1"/>
  <c r="C262647" i="2" s="1"/>
  <c r="C262648" i="2" a="1"/>
  <c r="C262648" i="2" s="1"/>
  <c r="C262649" i="2" a="1"/>
  <c r="C262649" i="2" s="1"/>
  <c r="C262650" i="2" a="1"/>
  <c r="C262650" i="2" s="1"/>
  <c r="C262651" i="2" a="1"/>
  <c r="C262651" i="2" s="1"/>
  <c r="C262652" i="2" a="1"/>
  <c r="C262652" i="2" s="1"/>
  <c r="C262653" i="2" a="1"/>
  <c r="C262653" i="2" s="1"/>
  <c r="C262654" i="2" a="1"/>
  <c r="C262654" i="2" s="1"/>
  <c r="C262655" i="2" a="1"/>
  <c r="C262655" i="2" s="1"/>
  <c r="C262656" i="2" a="1"/>
  <c r="C262656" i="2" s="1"/>
  <c r="C262657" i="2" a="1"/>
  <c r="C262657" i="2" s="1"/>
  <c r="C262658" i="2" a="1"/>
  <c r="C262658" i="2" s="1"/>
  <c r="C262659" i="2" a="1"/>
  <c r="C262659" i="2" s="1"/>
  <c r="C262660" i="2" a="1"/>
  <c r="C262660" i="2" s="1"/>
  <c r="C262661" i="2" a="1"/>
  <c r="C262661" i="2" s="1"/>
  <c r="C262662" i="2" a="1"/>
  <c r="C262662" i="2" s="1"/>
  <c r="C262663" i="2" a="1"/>
  <c r="C262663" i="2" s="1"/>
  <c r="C262664" i="2" a="1"/>
  <c r="C262664" i="2" s="1"/>
  <c r="C262665" i="2" a="1"/>
  <c r="C262665" i="2" s="1"/>
  <c r="C262666" i="2" a="1"/>
  <c r="C262666" i="2" s="1"/>
  <c r="C262667" i="2" a="1"/>
  <c r="C262667" i="2" s="1"/>
  <c r="C262668" i="2" a="1"/>
  <c r="C262668" i="2" s="1"/>
  <c r="C262669" i="2" a="1"/>
  <c r="C262669" i="2" s="1"/>
  <c r="C262670" i="2" a="1"/>
  <c r="C262670" i="2" s="1"/>
  <c r="C262671" i="2" a="1"/>
  <c r="C262671" i="2" s="1"/>
  <c r="C262672" i="2" a="1"/>
  <c r="C262672" i="2" s="1"/>
  <c r="C262673" i="2" a="1"/>
  <c r="C262673" i="2" s="1"/>
  <c r="C262674" i="2" a="1"/>
  <c r="C262674" i="2" s="1"/>
  <c r="C262675" i="2" a="1"/>
  <c r="C262675" i="2" s="1"/>
  <c r="C262676" i="2" a="1"/>
  <c r="C262676" i="2" s="1"/>
  <c r="C262677" i="2" a="1"/>
  <c r="C262677" i="2" s="1"/>
  <c r="C262678" i="2" a="1"/>
  <c r="C262678" i="2" s="1"/>
  <c r="C262679" i="2" a="1"/>
  <c r="C262679" i="2" s="1"/>
  <c r="C262680" i="2" a="1"/>
  <c r="C262680" i="2" s="1"/>
  <c r="C262681" i="2" a="1"/>
  <c r="C262681" i="2" s="1"/>
  <c r="C262682" i="2" a="1"/>
  <c r="C262682" i="2" s="1"/>
  <c r="C262683" i="2" a="1"/>
  <c r="C262683" i="2" s="1"/>
  <c r="C262684" i="2" a="1"/>
  <c r="C262684" i="2" s="1"/>
  <c r="C262685" i="2" a="1"/>
  <c r="C262685" i="2" s="1"/>
  <c r="C262686" i="2" a="1"/>
  <c r="C262686" i="2" s="1"/>
  <c r="C262687" i="2" a="1"/>
  <c r="C262687" i="2" s="1"/>
  <c r="C262688" i="2" a="1"/>
  <c r="C262688" i="2" s="1"/>
  <c r="C262689" i="2" a="1"/>
  <c r="C262689" i="2" s="1"/>
  <c r="C262690" i="2" a="1"/>
  <c r="C262690" i="2" s="1"/>
  <c r="C262691" i="2" a="1"/>
  <c r="C262691" i="2" s="1"/>
  <c r="C262692" i="2" a="1"/>
  <c r="C262692" i="2" s="1"/>
  <c r="C262693" i="2" a="1"/>
  <c r="C262693" i="2" s="1"/>
  <c r="C262694" i="2" a="1"/>
  <c r="C262694" i="2" s="1"/>
  <c r="C262695" i="2" a="1"/>
  <c r="C262695" i="2" s="1"/>
  <c r="C262696" i="2" a="1"/>
  <c r="C262696" i="2" s="1"/>
  <c r="C262697" i="2" a="1"/>
  <c r="C262697" i="2" s="1"/>
  <c r="C262698" i="2" a="1"/>
  <c r="C262698" i="2" s="1"/>
  <c r="C262699" i="2" a="1"/>
  <c r="C262699" i="2" s="1"/>
  <c r="C262700" i="2" a="1"/>
  <c r="C262700" i="2" s="1"/>
  <c r="C262701" i="2" a="1"/>
  <c r="C262701" i="2" s="1"/>
  <c r="C262702" i="2" a="1"/>
  <c r="C262702" i="2" s="1"/>
  <c r="C262703" i="2" a="1"/>
  <c r="C262703" i="2" s="1"/>
  <c r="C262704" i="2" a="1"/>
  <c r="C262704" i="2" s="1"/>
  <c r="C262705" i="2" a="1"/>
  <c r="C262705" i="2" s="1"/>
  <c r="C262706" i="2" a="1"/>
  <c r="C262706" i="2" s="1"/>
  <c r="C262707" i="2" a="1"/>
  <c r="C262707" i="2" s="1"/>
  <c r="C262708" i="2" a="1"/>
  <c r="C262708" i="2" s="1"/>
  <c r="C262709" i="2" a="1"/>
  <c r="C262709" i="2" s="1"/>
  <c r="C262710" i="2" a="1"/>
  <c r="C262710" i="2" s="1"/>
  <c r="C262711" i="2" a="1"/>
  <c r="C262711" i="2" s="1"/>
  <c r="C262712" i="2" a="1"/>
  <c r="C262712" i="2" s="1"/>
  <c r="C262713" i="2" a="1"/>
  <c r="C262713" i="2" s="1"/>
  <c r="C262714" i="2" a="1"/>
  <c r="C262714" i="2" s="1"/>
  <c r="C262715" i="2" a="1"/>
  <c r="C262715" i="2" s="1"/>
  <c r="C262716" i="2" a="1"/>
  <c r="C262716" i="2" s="1"/>
  <c r="C262717" i="2" a="1"/>
  <c r="C262717" i="2" s="1"/>
  <c r="C262718" i="2" a="1"/>
  <c r="C262718" i="2" s="1"/>
  <c r="C262719" i="2" a="1"/>
  <c r="C262719" i="2" s="1"/>
  <c r="C262720" i="2" a="1"/>
  <c r="C262720" i="2" s="1"/>
  <c r="C262721" i="2" a="1"/>
  <c r="C262721" i="2" s="1"/>
  <c r="C262722" i="2" a="1"/>
  <c r="C262722" i="2" s="1"/>
  <c r="C262723" i="2" a="1"/>
  <c r="C262723" i="2" s="1"/>
  <c r="C262724" i="2" a="1"/>
  <c r="C262724" i="2" s="1"/>
  <c r="C262725" i="2" a="1"/>
  <c r="C262725" i="2" s="1"/>
  <c r="C262726" i="2" a="1"/>
  <c r="C262726" i="2" s="1"/>
  <c r="C262727" i="2" a="1"/>
  <c r="C262727" i="2" s="1"/>
  <c r="C262728" i="2" a="1"/>
  <c r="C262728" i="2" s="1"/>
  <c r="C262729" i="2" a="1"/>
  <c r="C262729" i="2" s="1"/>
  <c r="C262730" i="2" a="1"/>
  <c r="C262730" i="2" s="1"/>
  <c r="C262731" i="2" a="1"/>
  <c r="C262731" i="2" s="1"/>
  <c r="C262732" i="2" a="1"/>
  <c r="C262732" i="2" s="1"/>
  <c r="C262733" i="2" a="1"/>
  <c r="C262733" i="2" s="1"/>
  <c r="C262734" i="2" a="1"/>
  <c r="C262734" i="2" s="1"/>
  <c r="C262735" i="2" a="1"/>
  <c r="C262735" i="2" s="1"/>
  <c r="C262736" i="2" a="1"/>
  <c r="C262736" i="2" s="1"/>
  <c r="C262737" i="2" a="1"/>
  <c r="C262737" i="2" s="1"/>
  <c r="C262738" i="2" a="1"/>
  <c r="C262738" i="2" s="1"/>
  <c r="C262739" i="2" a="1"/>
  <c r="C262739" i="2" s="1"/>
  <c r="C262740" i="2" a="1"/>
  <c r="C262740" i="2" s="1"/>
  <c r="C262741" i="2" a="1"/>
  <c r="C262741" i="2" s="1"/>
  <c r="C262742" i="2" a="1"/>
  <c r="C262742" i="2" s="1"/>
  <c r="C262743" i="2" a="1"/>
  <c r="C262743" i="2" s="1"/>
  <c r="C262744" i="2" a="1"/>
  <c r="C262744" i="2" s="1"/>
  <c r="C262745" i="2" a="1"/>
  <c r="C262745" i="2" s="1"/>
  <c r="C262746" i="2" a="1"/>
  <c r="C262746" i="2" s="1"/>
  <c r="C262747" i="2" a="1"/>
  <c r="C262747" i="2" s="1"/>
  <c r="C262748" i="2" a="1"/>
  <c r="C262748" i="2" s="1"/>
  <c r="C262749" i="2" a="1"/>
  <c r="C262749" i="2" s="1"/>
  <c r="C262750" i="2" a="1"/>
  <c r="C262750" i="2" s="1"/>
  <c r="C262751" i="2" a="1"/>
  <c r="C262751" i="2" s="1"/>
  <c r="C262752" i="2" a="1"/>
  <c r="C262752" i="2" s="1"/>
  <c r="C262753" i="2" a="1"/>
  <c r="C262753" i="2" s="1"/>
  <c r="C262754" i="2" a="1"/>
  <c r="C262754" i="2" s="1"/>
  <c r="C262755" i="2" a="1"/>
  <c r="C262755" i="2" s="1"/>
  <c r="C262756" i="2" a="1"/>
  <c r="C262756" i="2" s="1"/>
  <c r="C262757" i="2" a="1"/>
  <c r="C262757" i="2" s="1"/>
  <c r="C262758" i="2" a="1"/>
  <c r="C262758" i="2" s="1"/>
  <c r="C262759" i="2" a="1"/>
  <c r="C262759" i="2" s="1"/>
  <c r="C262760" i="2" a="1"/>
  <c r="C262760" i="2" s="1"/>
  <c r="C262761" i="2" a="1"/>
  <c r="C262761" i="2" s="1"/>
  <c r="C262762" i="2" a="1"/>
  <c r="C262762" i="2" s="1"/>
  <c r="C262763" i="2" a="1"/>
  <c r="C262763" i="2" s="1"/>
  <c r="C262764" i="2" a="1"/>
  <c r="C262764" i="2" s="1"/>
  <c r="C262765" i="2" a="1"/>
  <c r="C262765" i="2" s="1"/>
  <c r="C262766" i="2" a="1"/>
  <c r="C262766" i="2" s="1"/>
  <c r="C262767" i="2" a="1"/>
  <c r="C262767" i="2" s="1"/>
  <c r="C262768" i="2" a="1"/>
  <c r="C262768" i="2" s="1"/>
  <c r="C262769" i="2" a="1"/>
  <c r="C262769" i="2" s="1"/>
  <c r="C262770" i="2" a="1"/>
  <c r="C262770" i="2" s="1"/>
  <c r="C262771" i="2" a="1"/>
  <c r="C262771" i="2" s="1"/>
  <c r="C262772" i="2" a="1"/>
  <c r="C262772" i="2" s="1"/>
  <c r="C262773" i="2" a="1"/>
  <c r="C262773" i="2" s="1"/>
  <c r="C262774" i="2" a="1"/>
  <c r="C262774" i="2" s="1"/>
  <c r="C262775" i="2" a="1"/>
  <c r="C262775" i="2" s="1"/>
  <c r="C262776" i="2" a="1"/>
  <c r="C262776" i="2" s="1"/>
  <c r="C262777" i="2" a="1"/>
  <c r="C262777" i="2" s="1"/>
  <c r="C262778" i="2" a="1"/>
  <c r="C262778" i="2" s="1"/>
  <c r="C262779" i="2" a="1"/>
  <c r="C262779" i="2" s="1"/>
  <c r="C262780" i="2" a="1"/>
  <c r="C262780" i="2" s="1"/>
  <c r="C262781" i="2" a="1"/>
  <c r="C262781" i="2" s="1"/>
  <c r="C262782" i="2" a="1"/>
  <c r="C262782" i="2" s="1"/>
  <c r="C262783" i="2" a="1"/>
  <c r="C262783" i="2" s="1"/>
  <c r="C262784" i="2" a="1"/>
  <c r="C262784" i="2" s="1"/>
  <c r="C262785" i="2" a="1"/>
  <c r="C262785" i="2" s="1"/>
  <c r="C262786" i="2" a="1"/>
  <c r="C262786" i="2" s="1"/>
  <c r="C262787" i="2" a="1"/>
  <c r="C262787" i="2" s="1"/>
  <c r="C262788" i="2" a="1"/>
  <c r="C262788" i="2" s="1"/>
  <c r="C262789" i="2" a="1"/>
  <c r="C262789" i="2" s="1"/>
  <c r="C262790" i="2" a="1"/>
  <c r="C262790" i="2" s="1"/>
  <c r="C262791" i="2" a="1"/>
  <c r="C262791" i="2" s="1"/>
  <c r="C262792" i="2" a="1"/>
  <c r="C262792" i="2" s="1"/>
  <c r="C262793" i="2" a="1"/>
  <c r="C262793" i="2" s="1"/>
  <c r="C262794" i="2" a="1"/>
  <c r="C262794" i="2" s="1"/>
  <c r="C262795" i="2" a="1"/>
  <c r="C262795" i="2" s="1"/>
  <c r="C262796" i="2" a="1"/>
  <c r="C262796" i="2" s="1"/>
  <c r="C262797" i="2" a="1"/>
  <c r="C262797" i="2" s="1"/>
  <c r="C262798" i="2" a="1"/>
  <c r="C262798" i="2" s="1"/>
  <c r="C262799" i="2" a="1"/>
  <c r="C262799" i="2" s="1"/>
  <c r="C262800" i="2" a="1"/>
  <c r="C262800" i="2" s="1"/>
  <c r="C262801" i="2" a="1"/>
  <c r="C262801" i="2" s="1"/>
  <c r="C262802" i="2" a="1"/>
  <c r="C262802" i="2" s="1"/>
  <c r="C262803" i="2" a="1"/>
  <c r="C262803" i="2" s="1"/>
  <c r="C262804" i="2" a="1"/>
  <c r="C262804" i="2" s="1"/>
  <c r="C262805" i="2" a="1"/>
  <c r="C262805" i="2" s="1"/>
  <c r="C262806" i="2" a="1"/>
  <c r="C262806" i="2" s="1"/>
  <c r="C262807" i="2" a="1"/>
  <c r="C262807" i="2" s="1"/>
  <c r="C262808" i="2" a="1"/>
  <c r="C262808" i="2" s="1"/>
  <c r="C262809" i="2" a="1"/>
  <c r="C262809" i="2" s="1"/>
  <c r="C262810" i="2" a="1"/>
  <c r="C262810" i="2" s="1"/>
  <c r="C262811" i="2" a="1"/>
  <c r="C262811" i="2" s="1"/>
  <c r="C262812" i="2" a="1"/>
  <c r="C262812" i="2" s="1"/>
  <c r="C262813" i="2" a="1"/>
  <c r="C262813" i="2" s="1"/>
  <c r="C262814" i="2" a="1"/>
  <c r="C262814" i="2" s="1"/>
  <c r="C262815" i="2" a="1"/>
  <c r="C262815" i="2" s="1"/>
  <c r="C262816" i="2" a="1"/>
  <c r="C262816" i="2" s="1"/>
  <c r="C262817" i="2" a="1"/>
  <c r="C262817" i="2" s="1"/>
  <c r="C262818" i="2" a="1"/>
  <c r="C262818" i="2" s="1"/>
  <c r="C262819" i="2" a="1"/>
  <c r="C262819" i="2" s="1"/>
  <c r="C262820" i="2" a="1"/>
  <c r="C262820" i="2" s="1"/>
  <c r="C262821" i="2" a="1"/>
  <c r="C262821" i="2" s="1"/>
  <c r="C262822" i="2" a="1"/>
  <c r="C262822" i="2" s="1"/>
  <c r="C262823" i="2" a="1"/>
  <c r="C262823" i="2" s="1"/>
  <c r="C262824" i="2" a="1"/>
  <c r="C262824" i="2" s="1"/>
  <c r="C262825" i="2" a="1"/>
  <c r="C262825" i="2" s="1"/>
  <c r="C262826" i="2" a="1"/>
  <c r="C262826" i="2" s="1"/>
  <c r="C262827" i="2" a="1"/>
  <c r="C262827" i="2" s="1"/>
  <c r="C262828" i="2" a="1"/>
  <c r="C262828" i="2" s="1"/>
  <c r="C262829" i="2" a="1"/>
  <c r="C262829" i="2" s="1"/>
  <c r="C262830" i="2" a="1"/>
  <c r="C262830" i="2" s="1"/>
  <c r="C262831" i="2" a="1"/>
  <c r="C262831" i="2" s="1"/>
  <c r="C262832" i="2" a="1"/>
  <c r="C262832" i="2" s="1"/>
  <c r="C262833" i="2" a="1"/>
  <c r="C262833" i="2" s="1"/>
  <c r="C262834" i="2" a="1"/>
  <c r="C262834" i="2" s="1"/>
  <c r="C262835" i="2" a="1"/>
  <c r="C262835" i="2" s="1"/>
  <c r="C262836" i="2" a="1"/>
  <c r="C262836" i="2" s="1"/>
  <c r="C262837" i="2" a="1"/>
  <c r="C262837" i="2" s="1"/>
  <c r="C262838" i="2" a="1"/>
  <c r="C262838" i="2" s="1"/>
  <c r="C262839" i="2" a="1"/>
  <c r="C262839" i="2" s="1"/>
  <c r="C262840" i="2" a="1"/>
  <c r="C262840" i="2" s="1"/>
  <c r="C262841" i="2" a="1"/>
  <c r="C262841" i="2" s="1"/>
  <c r="C262842" i="2" a="1"/>
  <c r="C262842" i="2" s="1"/>
  <c r="C262843" i="2" a="1"/>
  <c r="C262843" i="2" s="1"/>
  <c r="C262844" i="2" a="1"/>
  <c r="C262844" i="2" s="1"/>
  <c r="C262845" i="2" a="1"/>
  <c r="C262845" i="2" s="1"/>
  <c r="C262846" i="2" a="1"/>
  <c r="C262846" i="2" s="1"/>
  <c r="C262847" i="2" a="1"/>
  <c r="C262847" i="2" s="1"/>
  <c r="C262848" i="2" a="1"/>
  <c r="C262848" i="2" s="1"/>
  <c r="C262849" i="2" a="1"/>
  <c r="C262849" i="2" s="1"/>
  <c r="C262850" i="2" a="1"/>
  <c r="C262850" i="2" s="1"/>
  <c r="C262851" i="2" a="1"/>
  <c r="C262851" i="2" s="1"/>
  <c r="C262852" i="2" a="1"/>
  <c r="C262852" i="2" s="1"/>
  <c r="C262853" i="2" a="1"/>
  <c r="C262853" i="2" s="1"/>
  <c r="C262854" i="2" a="1"/>
  <c r="C262854" i="2" s="1"/>
  <c r="C262855" i="2" a="1"/>
  <c r="C262855" i="2" s="1"/>
  <c r="C262856" i="2" a="1"/>
  <c r="C262856" i="2" s="1"/>
  <c r="C262857" i="2" a="1"/>
  <c r="C262857" i="2" s="1"/>
  <c r="C262858" i="2" a="1"/>
  <c r="C262858" i="2" s="1"/>
  <c r="C262859" i="2" a="1"/>
  <c r="C262859" i="2" s="1"/>
  <c r="C262860" i="2" a="1"/>
  <c r="C262860" i="2" s="1"/>
  <c r="C262861" i="2" a="1"/>
  <c r="C262861" i="2" s="1"/>
  <c r="C262862" i="2" a="1"/>
  <c r="C262862" i="2" s="1"/>
  <c r="C262863" i="2" a="1"/>
  <c r="C262863" i="2" s="1"/>
  <c r="C262864" i="2" a="1"/>
  <c r="C262864" i="2" s="1"/>
  <c r="C262865" i="2" a="1"/>
  <c r="C262865" i="2" s="1"/>
  <c r="C262866" i="2" a="1"/>
  <c r="C262866" i="2" s="1"/>
  <c r="C262867" i="2" a="1"/>
  <c r="C262867" i="2" s="1"/>
  <c r="C262868" i="2" a="1"/>
  <c r="C262868" i="2" s="1"/>
  <c r="C262869" i="2" a="1"/>
  <c r="C262869" i="2" s="1"/>
  <c r="C262870" i="2" a="1"/>
  <c r="C262870" i="2" s="1"/>
  <c r="C262871" i="2" a="1"/>
  <c r="C262871" i="2" s="1"/>
  <c r="C262872" i="2" a="1"/>
  <c r="C262872" i="2" s="1"/>
  <c r="C262873" i="2" a="1"/>
  <c r="C262873" i="2" s="1"/>
  <c r="C262874" i="2" a="1"/>
  <c r="C262874" i="2" s="1"/>
  <c r="C262875" i="2" a="1"/>
  <c r="C262875" i="2" s="1"/>
  <c r="C262876" i="2" a="1"/>
  <c r="C262876" i="2" s="1"/>
  <c r="C262877" i="2" a="1"/>
  <c r="C262877" i="2" s="1"/>
  <c r="C262878" i="2" a="1"/>
  <c r="C262878" i="2" s="1"/>
  <c r="C262879" i="2" a="1"/>
  <c r="C262879" i="2" s="1"/>
  <c r="C262880" i="2" a="1"/>
  <c r="C262880" i="2" s="1"/>
  <c r="C262881" i="2" a="1"/>
  <c r="C262881" i="2" s="1"/>
  <c r="C262882" i="2" a="1"/>
  <c r="C262882" i="2" s="1"/>
  <c r="C262883" i="2" a="1"/>
  <c r="C262883" i="2" s="1"/>
  <c r="C262884" i="2" a="1"/>
  <c r="C262884" i="2" s="1"/>
  <c r="C262885" i="2" a="1"/>
  <c r="C262885" i="2" s="1"/>
  <c r="C262886" i="2" a="1"/>
  <c r="C262886" i="2" s="1"/>
  <c r="C262887" i="2" a="1"/>
  <c r="C262887" i="2" s="1"/>
  <c r="C262888" i="2" a="1"/>
  <c r="C262888" i="2" s="1"/>
  <c r="C262889" i="2" a="1"/>
  <c r="C262889" i="2" s="1"/>
  <c r="C262890" i="2" a="1"/>
  <c r="C262890" i="2" s="1"/>
  <c r="C262891" i="2" a="1"/>
  <c r="C262891" i="2" s="1"/>
  <c r="C262892" i="2" a="1"/>
  <c r="C262892" i="2" s="1"/>
  <c r="C262893" i="2" a="1"/>
  <c r="C262893" i="2" s="1"/>
  <c r="C262894" i="2" a="1"/>
  <c r="C262894" i="2" s="1"/>
  <c r="C262895" i="2" a="1"/>
  <c r="C262895" i="2" s="1"/>
  <c r="C262896" i="2" a="1"/>
  <c r="C262896" i="2" s="1"/>
  <c r="C262897" i="2" a="1"/>
  <c r="C262897" i="2" s="1"/>
  <c r="C262898" i="2" a="1"/>
  <c r="C262898" i="2" s="1"/>
  <c r="C262899" i="2" a="1"/>
  <c r="C262899" i="2" s="1"/>
  <c r="C262900" i="2" a="1"/>
  <c r="C262900" i="2" s="1"/>
  <c r="C262901" i="2" a="1"/>
  <c r="C262901" i="2" s="1"/>
  <c r="C262902" i="2" a="1"/>
  <c r="C262902" i="2" s="1"/>
  <c r="C262903" i="2" a="1"/>
  <c r="C262903" i="2" s="1"/>
  <c r="C262904" i="2" a="1"/>
  <c r="C262904" i="2" s="1"/>
  <c r="C262905" i="2" a="1"/>
  <c r="C262905" i="2" s="1"/>
  <c r="C262906" i="2" a="1"/>
  <c r="C262906" i="2" s="1"/>
  <c r="C262907" i="2" a="1"/>
  <c r="C262907" i="2" s="1"/>
  <c r="C262908" i="2" a="1"/>
  <c r="C262908" i="2" s="1"/>
  <c r="C262909" i="2" a="1"/>
  <c r="C262909" i="2" s="1"/>
  <c r="C262910" i="2" a="1"/>
  <c r="C262910" i="2" s="1"/>
  <c r="C262911" i="2" a="1"/>
  <c r="C262911" i="2" s="1"/>
  <c r="C262912" i="2" a="1"/>
  <c r="C262912" i="2" s="1"/>
  <c r="C262913" i="2" a="1"/>
  <c r="C262913" i="2" s="1"/>
  <c r="C262914" i="2" a="1"/>
  <c r="C262914" i="2" s="1"/>
  <c r="C262915" i="2" a="1"/>
  <c r="C262915" i="2" s="1"/>
  <c r="C262916" i="2" a="1"/>
  <c r="C262916" i="2" s="1"/>
  <c r="C262917" i="2" a="1"/>
  <c r="C262917" i="2" s="1"/>
  <c r="C262918" i="2" a="1"/>
  <c r="C262918" i="2" s="1"/>
  <c r="C262919" i="2" a="1"/>
  <c r="C262919" i="2" s="1"/>
  <c r="C262920" i="2" a="1"/>
  <c r="C262920" i="2" s="1"/>
  <c r="C262921" i="2" a="1"/>
  <c r="C262921" i="2" s="1"/>
  <c r="C262922" i="2" a="1"/>
  <c r="C262922" i="2" s="1"/>
  <c r="C262923" i="2" a="1"/>
  <c r="C262923" i="2" s="1"/>
  <c r="C262924" i="2" a="1"/>
  <c r="C262924" i="2" s="1"/>
  <c r="C262925" i="2" a="1"/>
  <c r="C262925" i="2" s="1"/>
  <c r="C262926" i="2" a="1"/>
  <c r="C262926" i="2" s="1"/>
  <c r="C262927" i="2" a="1"/>
  <c r="C262927" i="2" s="1"/>
  <c r="C262928" i="2" a="1"/>
  <c r="C262928" i="2" s="1"/>
  <c r="C262929" i="2" a="1"/>
  <c r="C262929" i="2" s="1"/>
  <c r="C262930" i="2" a="1"/>
  <c r="C262930" i="2" s="1"/>
  <c r="C262931" i="2" a="1"/>
  <c r="C262931" i="2" s="1"/>
  <c r="C262932" i="2" a="1"/>
  <c r="C262932" i="2" s="1"/>
  <c r="C262933" i="2" a="1"/>
  <c r="C262933" i="2" s="1"/>
  <c r="C262934" i="2" a="1"/>
  <c r="C262934" i="2" s="1"/>
  <c r="C262935" i="2" a="1"/>
  <c r="C262935" i="2" s="1"/>
  <c r="C262936" i="2" a="1"/>
  <c r="C262936" i="2" s="1"/>
  <c r="C262937" i="2" a="1"/>
  <c r="C262937" i="2" s="1"/>
  <c r="C262938" i="2" a="1"/>
  <c r="C262938" i="2" s="1"/>
  <c r="C262939" i="2" a="1"/>
  <c r="C262939" i="2" s="1"/>
  <c r="C262940" i="2" a="1"/>
  <c r="C262940" i="2" s="1"/>
  <c r="C262941" i="2" a="1"/>
  <c r="C262941" i="2" s="1"/>
  <c r="C262942" i="2" a="1"/>
  <c r="C262942" i="2" s="1"/>
  <c r="C262943" i="2" a="1"/>
  <c r="C262943" i="2" s="1"/>
  <c r="C262944" i="2" a="1"/>
  <c r="C262944" i="2" s="1"/>
  <c r="C262945" i="2" a="1"/>
  <c r="C262945" i="2" s="1"/>
  <c r="C262946" i="2" a="1"/>
  <c r="C262946" i="2" s="1"/>
  <c r="C262947" i="2" a="1"/>
  <c r="C262947" i="2" s="1"/>
  <c r="C262948" i="2" a="1"/>
  <c r="C262948" i="2" s="1"/>
  <c r="C262949" i="2" a="1"/>
  <c r="C262949" i="2" s="1"/>
  <c r="C262950" i="2" a="1"/>
  <c r="C262950" i="2" s="1"/>
  <c r="C262951" i="2" a="1"/>
  <c r="C262951" i="2" s="1"/>
  <c r="C262952" i="2" a="1"/>
  <c r="C262952" i="2" s="1"/>
  <c r="C262953" i="2" a="1"/>
  <c r="C262953" i="2" s="1"/>
  <c r="C262954" i="2" a="1"/>
  <c r="C262954" i="2" s="1"/>
  <c r="C262955" i="2" a="1"/>
  <c r="C262955" i="2" s="1"/>
  <c r="C262956" i="2" a="1"/>
  <c r="C262956" i="2" s="1"/>
  <c r="C262957" i="2" a="1"/>
  <c r="C262957" i="2" s="1"/>
  <c r="C262958" i="2" a="1"/>
  <c r="C262958" i="2" s="1"/>
  <c r="C262959" i="2" a="1"/>
  <c r="C262959" i="2" s="1"/>
  <c r="C262960" i="2" a="1"/>
  <c r="C262960" i="2" s="1"/>
  <c r="C262961" i="2" a="1"/>
  <c r="C262961" i="2" s="1"/>
  <c r="C262962" i="2" a="1"/>
  <c r="C262962" i="2" s="1"/>
  <c r="C262963" i="2" a="1"/>
  <c r="C262963" i="2" s="1"/>
  <c r="C262964" i="2" a="1"/>
  <c r="C262964" i="2" s="1"/>
  <c r="C262965" i="2" a="1"/>
  <c r="C262965" i="2" s="1"/>
  <c r="C262966" i="2" a="1"/>
  <c r="C262966" i="2" s="1"/>
  <c r="C262967" i="2" a="1"/>
  <c r="C262967" i="2" s="1"/>
  <c r="C262968" i="2" a="1"/>
  <c r="C262968" i="2" s="1"/>
  <c r="C262969" i="2" a="1"/>
  <c r="C262969" i="2" s="1"/>
  <c r="C262970" i="2" a="1"/>
  <c r="C262970" i="2" s="1"/>
  <c r="C262971" i="2" a="1"/>
  <c r="C262971" i="2" s="1"/>
  <c r="C262972" i="2" a="1"/>
  <c r="C262972" i="2" s="1"/>
  <c r="C262973" i="2" a="1"/>
  <c r="C262973" i="2" s="1"/>
  <c r="C262974" i="2" a="1"/>
  <c r="C262974" i="2" s="1"/>
  <c r="C262975" i="2" a="1"/>
  <c r="C262975" i="2" s="1"/>
  <c r="C262976" i="2" a="1"/>
  <c r="C262976" i="2" s="1"/>
  <c r="C262977" i="2" a="1"/>
  <c r="C262977" i="2" s="1"/>
  <c r="C262978" i="2" a="1"/>
  <c r="C262978" i="2" s="1"/>
  <c r="C262979" i="2" a="1"/>
  <c r="C262979" i="2" s="1"/>
  <c r="C262980" i="2" a="1"/>
  <c r="C262980" i="2" s="1"/>
  <c r="C262981" i="2" a="1"/>
  <c r="C262981" i="2" s="1"/>
  <c r="C262982" i="2" a="1"/>
  <c r="C262982" i="2" s="1"/>
  <c r="C262983" i="2" a="1"/>
  <c r="C262983" i="2" s="1"/>
  <c r="C262984" i="2" a="1"/>
  <c r="C262984" i="2" s="1"/>
  <c r="C262985" i="2" a="1"/>
  <c r="C262985" i="2" s="1"/>
  <c r="C262986" i="2" a="1"/>
  <c r="C262986" i="2" s="1"/>
  <c r="C262987" i="2" a="1"/>
  <c r="C262987" i="2" s="1"/>
  <c r="C262988" i="2" a="1"/>
  <c r="C262988" i="2" s="1"/>
  <c r="C262989" i="2" a="1"/>
  <c r="C262989" i="2" s="1"/>
  <c r="C262990" i="2" a="1"/>
  <c r="C262990" i="2" s="1"/>
  <c r="C262991" i="2" a="1"/>
  <c r="C262991" i="2" s="1"/>
  <c r="C262992" i="2" a="1"/>
  <c r="C262992" i="2" s="1"/>
  <c r="C262993" i="2" a="1"/>
  <c r="C262993" i="2" s="1"/>
  <c r="C262994" i="2" a="1"/>
  <c r="C262994" i="2" s="1"/>
  <c r="C262995" i="2" a="1"/>
  <c r="C262995" i="2" s="1"/>
  <c r="C262996" i="2" a="1"/>
  <c r="C262996" i="2" s="1"/>
  <c r="C262997" i="2" a="1"/>
  <c r="C262997" i="2" s="1"/>
  <c r="C262998" i="2" a="1"/>
  <c r="C262998" i="2" s="1"/>
  <c r="C262999" i="2" a="1"/>
  <c r="C262999" i="2" s="1"/>
  <c r="C263000" i="2" a="1"/>
  <c r="C263000" i="2" s="1"/>
  <c r="C263001" i="2" a="1"/>
  <c r="C263001" i="2" s="1"/>
  <c r="C263002" i="2" a="1"/>
  <c r="C263002" i="2" s="1"/>
  <c r="C263003" i="2" a="1"/>
  <c r="C263003" i="2" s="1"/>
  <c r="C263004" i="2" a="1"/>
  <c r="C263004" i="2" s="1"/>
  <c r="C263005" i="2" a="1"/>
  <c r="C263005" i="2" s="1"/>
  <c r="C263006" i="2" a="1"/>
  <c r="C263006" i="2" s="1"/>
  <c r="C263007" i="2" a="1"/>
  <c r="C263007" i="2" s="1"/>
  <c r="C263008" i="2" a="1"/>
  <c r="C263008" i="2" s="1"/>
  <c r="C263009" i="2" a="1"/>
  <c r="C263009" i="2" s="1"/>
  <c r="C263010" i="2" a="1"/>
  <c r="C263010" i="2" s="1"/>
  <c r="C263011" i="2" a="1"/>
  <c r="C263011" i="2" s="1"/>
  <c r="C263012" i="2" a="1"/>
  <c r="C263012" i="2" s="1"/>
  <c r="C263013" i="2" a="1"/>
  <c r="C263013" i="2" s="1"/>
  <c r="C263014" i="2" a="1"/>
  <c r="C263014" i="2" s="1"/>
  <c r="C263015" i="2" a="1"/>
  <c r="C263015" i="2" s="1"/>
  <c r="C263016" i="2" a="1"/>
  <c r="C263016" i="2" s="1"/>
  <c r="C263017" i="2" a="1"/>
  <c r="C263017" i="2" s="1"/>
  <c r="C263018" i="2" a="1"/>
  <c r="C263018" i="2" s="1"/>
  <c r="C263019" i="2" a="1"/>
  <c r="C263019" i="2" s="1"/>
  <c r="C263020" i="2" a="1"/>
  <c r="C263020" i="2" s="1"/>
  <c r="C263021" i="2" a="1"/>
  <c r="C263021" i="2" s="1"/>
  <c r="C263022" i="2" a="1"/>
  <c r="C263022" i="2" s="1"/>
  <c r="C263023" i="2" a="1"/>
  <c r="C263023" i="2" s="1"/>
  <c r="C263024" i="2" a="1"/>
  <c r="C263024" i="2" s="1"/>
  <c r="C263025" i="2" a="1"/>
  <c r="C263025" i="2" s="1"/>
  <c r="C263026" i="2" a="1"/>
  <c r="C263026" i="2" s="1"/>
  <c r="C263027" i="2" a="1"/>
  <c r="C263027" i="2" s="1"/>
  <c r="C263028" i="2" a="1"/>
  <c r="C263028" i="2" s="1"/>
  <c r="C263029" i="2" a="1"/>
  <c r="C263029" i="2" s="1"/>
  <c r="C263030" i="2" a="1"/>
  <c r="C263030" i="2" s="1"/>
  <c r="C263031" i="2" a="1"/>
  <c r="C263031" i="2" s="1"/>
  <c r="C263032" i="2" a="1"/>
  <c r="C263032" i="2" s="1"/>
  <c r="C263033" i="2" a="1"/>
  <c r="C263033" i="2" s="1"/>
  <c r="C263034" i="2" a="1"/>
  <c r="C263034" i="2" s="1"/>
  <c r="C263035" i="2" a="1"/>
  <c r="C263035" i="2" s="1"/>
  <c r="C263036" i="2" a="1"/>
  <c r="C263036" i="2" s="1"/>
  <c r="C263037" i="2" a="1"/>
  <c r="C263037" i="2" s="1"/>
  <c r="C263038" i="2" a="1"/>
  <c r="C263038" i="2" s="1"/>
  <c r="C263039" i="2" a="1"/>
  <c r="C263039" i="2" s="1"/>
  <c r="C263040" i="2" a="1"/>
  <c r="C263040" i="2" s="1"/>
  <c r="C263041" i="2" a="1"/>
  <c r="C263041" i="2" s="1"/>
  <c r="C263042" i="2" a="1"/>
  <c r="C263042" i="2" s="1"/>
  <c r="C263043" i="2" a="1"/>
  <c r="C263043" i="2" s="1"/>
  <c r="C263044" i="2" a="1"/>
  <c r="C263044" i="2" s="1"/>
  <c r="C263045" i="2" a="1"/>
  <c r="C263045" i="2" s="1"/>
  <c r="C263046" i="2" a="1"/>
  <c r="C263046" i="2" s="1"/>
  <c r="C263047" i="2" a="1"/>
  <c r="C263047" i="2" s="1"/>
  <c r="C263048" i="2" a="1"/>
  <c r="C263048" i="2" s="1"/>
  <c r="C263049" i="2" a="1"/>
  <c r="C263049" i="2" s="1"/>
  <c r="C263050" i="2" a="1"/>
  <c r="C263050" i="2" s="1"/>
  <c r="C263051" i="2" a="1"/>
  <c r="C263051" i="2" s="1"/>
  <c r="C263052" i="2" a="1"/>
  <c r="C263052" i="2" s="1"/>
  <c r="C263053" i="2" a="1"/>
  <c r="C263053" i="2" s="1"/>
  <c r="C263054" i="2" a="1"/>
  <c r="C263054" i="2" s="1"/>
  <c r="C263055" i="2" a="1"/>
  <c r="C263055" i="2" s="1"/>
  <c r="C263056" i="2" a="1"/>
  <c r="C263056" i="2" s="1"/>
  <c r="C263057" i="2" a="1"/>
  <c r="C263057" i="2" s="1"/>
  <c r="C263058" i="2" a="1"/>
  <c r="C263058" i="2" s="1"/>
  <c r="C263059" i="2" a="1"/>
  <c r="C263059" i="2" s="1"/>
  <c r="C263060" i="2" a="1"/>
  <c r="C263060" i="2" s="1"/>
  <c r="C263061" i="2" a="1"/>
  <c r="C263061" i="2" s="1"/>
  <c r="C263062" i="2" a="1"/>
  <c r="C263062" i="2" s="1"/>
  <c r="C263063" i="2" a="1"/>
  <c r="C263063" i="2" s="1"/>
  <c r="C263064" i="2" a="1"/>
  <c r="C263064" i="2" s="1"/>
  <c r="C263065" i="2" a="1"/>
  <c r="C263065" i="2" s="1"/>
  <c r="C263066" i="2" a="1"/>
  <c r="C263066" i="2" s="1"/>
  <c r="C263067" i="2" a="1"/>
  <c r="C263067" i="2" s="1"/>
  <c r="C263068" i="2" a="1"/>
  <c r="C263068" i="2" s="1"/>
  <c r="C263069" i="2" a="1"/>
  <c r="C263069" i="2" s="1"/>
  <c r="C263070" i="2" a="1"/>
  <c r="C263070" i="2" s="1"/>
  <c r="C263071" i="2" a="1"/>
  <c r="C263071" i="2" s="1"/>
  <c r="C263072" i="2" a="1"/>
  <c r="C263072" i="2" s="1"/>
  <c r="C263073" i="2" a="1"/>
  <c r="C263073" i="2" s="1"/>
  <c r="C263074" i="2" a="1"/>
  <c r="C263074" i="2" s="1"/>
  <c r="C263075" i="2" a="1"/>
  <c r="C263075" i="2" s="1"/>
  <c r="C263076" i="2" a="1"/>
  <c r="C263076" i="2" s="1"/>
  <c r="C263077" i="2" a="1"/>
  <c r="C263077" i="2" s="1"/>
  <c r="C263078" i="2" a="1"/>
  <c r="C263078" i="2" s="1"/>
  <c r="C263079" i="2" a="1"/>
  <c r="C263079" i="2" s="1"/>
  <c r="C263080" i="2" a="1"/>
  <c r="C263080" i="2" s="1"/>
  <c r="C263081" i="2" a="1"/>
  <c r="C263081" i="2" s="1"/>
  <c r="C263082" i="2" a="1"/>
  <c r="C263082" i="2" s="1"/>
  <c r="C263083" i="2" a="1"/>
  <c r="C263083" i="2" s="1"/>
  <c r="C263084" i="2" a="1"/>
  <c r="C263084" i="2" s="1"/>
  <c r="C263085" i="2" a="1"/>
  <c r="C263085" i="2" s="1"/>
  <c r="C263086" i="2" a="1"/>
  <c r="C263086" i="2" s="1"/>
  <c r="C263087" i="2" a="1"/>
  <c r="C263087" i="2" s="1"/>
  <c r="C263088" i="2" a="1"/>
  <c r="C263088" i="2" s="1"/>
  <c r="C263089" i="2" a="1"/>
  <c r="C263089" i="2" s="1"/>
  <c r="C263090" i="2" a="1"/>
  <c r="C263090" i="2" s="1"/>
  <c r="C263091" i="2" a="1"/>
  <c r="C263091" i="2" s="1"/>
  <c r="C263092" i="2" a="1"/>
  <c r="C263092" i="2" s="1"/>
  <c r="C263093" i="2" a="1"/>
  <c r="C263093" i="2" s="1"/>
  <c r="C263094" i="2" a="1"/>
  <c r="C263094" i="2" s="1"/>
  <c r="C263095" i="2" a="1"/>
  <c r="C263095" i="2" s="1"/>
  <c r="C263096" i="2" a="1"/>
  <c r="C263096" i="2" s="1"/>
  <c r="C263097" i="2" a="1"/>
  <c r="C263097" i="2" s="1"/>
  <c r="C263098" i="2" a="1"/>
  <c r="C263098" i="2" s="1"/>
  <c r="C263099" i="2" a="1"/>
  <c r="C263099" i="2" s="1"/>
  <c r="C263100" i="2" a="1"/>
  <c r="C263100" i="2" s="1"/>
  <c r="C263101" i="2" a="1"/>
  <c r="C263101" i="2" s="1"/>
  <c r="C263102" i="2" a="1"/>
  <c r="C263102" i="2" s="1"/>
  <c r="C263103" i="2" a="1"/>
  <c r="C263103" i="2" s="1"/>
  <c r="C263104" i="2" a="1"/>
  <c r="C263104" i="2" s="1"/>
  <c r="C263105" i="2" a="1"/>
  <c r="C263105" i="2" s="1"/>
  <c r="C263106" i="2" a="1"/>
  <c r="C263106" i="2" s="1"/>
  <c r="C263107" i="2" a="1"/>
  <c r="C263107" i="2" s="1"/>
  <c r="C263108" i="2" a="1"/>
  <c r="C263108" i="2" s="1"/>
  <c r="C263109" i="2" a="1"/>
  <c r="C263109" i="2" s="1"/>
  <c r="C263110" i="2" a="1"/>
  <c r="C263110" i="2" s="1"/>
  <c r="C263111" i="2" a="1"/>
  <c r="C263111" i="2" s="1"/>
  <c r="C263112" i="2" a="1"/>
  <c r="C263112" i="2" s="1"/>
  <c r="C263113" i="2" a="1"/>
  <c r="C263113" i="2" s="1"/>
  <c r="C263114" i="2" a="1"/>
  <c r="C263114" i="2" s="1"/>
  <c r="C263115" i="2" a="1"/>
  <c r="C263115" i="2" s="1"/>
  <c r="C263116" i="2" a="1"/>
  <c r="C263116" i="2" s="1"/>
  <c r="C263117" i="2" a="1"/>
  <c r="C263117" i="2" s="1"/>
  <c r="C263118" i="2" a="1"/>
  <c r="C263118" i="2" s="1"/>
  <c r="C263119" i="2" a="1"/>
  <c r="C263119" i="2" s="1"/>
  <c r="C263120" i="2" a="1"/>
  <c r="C263120" i="2" s="1"/>
  <c r="C263121" i="2" a="1"/>
  <c r="C263121" i="2" s="1"/>
  <c r="C263122" i="2" a="1"/>
  <c r="C263122" i="2" s="1"/>
  <c r="C263123" i="2" a="1"/>
  <c r="C263123" i="2" s="1"/>
  <c r="C263124" i="2" a="1"/>
  <c r="C263124" i="2" s="1"/>
  <c r="C263125" i="2" a="1"/>
  <c r="C263125" i="2" s="1"/>
  <c r="C263126" i="2" a="1"/>
  <c r="C263126" i="2" s="1"/>
  <c r="C263127" i="2" a="1"/>
  <c r="C263127" i="2" s="1"/>
  <c r="C263128" i="2" a="1"/>
  <c r="C263128" i="2" s="1"/>
  <c r="C263129" i="2" a="1"/>
  <c r="C263129" i="2" s="1"/>
  <c r="C263130" i="2" a="1"/>
  <c r="C263130" i="2" s="1"/>
  <c r="C263131" i="2" a="1"/>
  <c r="C263131" i="2" s="1"/>
  <c r="C263132" i="2" a="1"/>
  <c r="C263132" i="2" s="1"/>
  <c r="C263133" i="2" a="1"/>
  <c r="C263133" i="2" s="1"/>
  <c r="C263134" i="2" a="1"/>
  <c r="C263134" i="2" s="1"/>
  <c r="C263135" i="2" a="1"/>
  <c r="C263135" i="2" s="1"/>
  <c r="C263136" i="2" a="1"/>
  <c r="C263136" i="2" s="1"/>
  <c r="C263137" i="2" a="1"/>
  <c r="C263137" i="2" s="1"/>
  <c r="C263138" i="2" a="1"/>
  <c r="C263138" i="2" s="1"/>
  <c r="C263139" i="2" a="1"/>
  <c r="C263139" i="2" s="1"/>
  <c r="C263140" i="2" a="1"/>
  <c r="C263140" i="2" s="1"/>
  <c r="C263141" i="2" a="1"/>
  <c r="C263141" i="2" s="1"/>
  <c r="C263142" i="2" a="1"/>
  <c r="C263142" i="2" s="1"/>
  <c r="C263143" i="2" a="1"/>
  <c r="C263143" i="2" s="1"/>
  <c r="C263144" i="2" a="1"/>
  <c r="C263144" i="2" s="1"/>
  <c r="C263145" i="2" a="1"/>
  <c r="C263145" i="2" s="1"/>
  <c r="C263146" i="2" a="1"/>
  <c r="C263146" i="2" s="1"/>
  <c r="C263147" i="2" a="1"/>
  <c r="C263147" i="2" s="1"/>
  <c r="C263148" i="2" a="1"/>
  <c r="C263148" i="2" s="1"/>
  <c r="C263149" i="2" a="1"/>
  <c r="C263149" i="2" s="1"/>
  <c r="C263150" i="2" a="1"/>
  <c r="C263150" i="2" s="1"/>
  <c r="C263151" i="2" a="1"/>
  <c r="C263151" i="2" s="1"/>
  <c r="C263152" i="2" a="1"/>
  <c r="C263152" i="2" s="1"/>
  <c r="C263153" i="2" a="1"/>
  <c r="C263153" i="2" s="1"/>
  <c r="C263154" i="2" a="1"/>
  <c r="C263154" i="2" s="1"/>
  <c r="C263155" i="2" a="1"/>
  <c r="C263155" i="2" s="1"/>
  <c r="C263156" i="2" a="1"/>
  <c r="C263156" i="2" s="1"/>
  <c r="C263157" i="2" a="1"/>
  <c r="C263157" i="2" s="1"/>
  <c r="C263158" i="2" a="1"/>
  <c r="C263158" i="2" s="1"/>
  <c r="C263159" i="2" a="1"/>
  <c r="C263159" i="2" s="1"/>
  <c r="C263160" i="2" a="1"/>
  <c r="C263160" i="2" s="1"/>
  <c r="C263161" i="2" a="1"/>
  <c r="C263161" i="2" s="1"/>
  <c r="C263162" i="2" a="1"/>
  <c r="C263162" i="2" s="1"/>
  <c r="C263163" i="2" a="1"/>
  <c r="C263163" i="2" s="1"/>
  <c r="C263164" i="2" a="1"/>
  <c r="C263164" i="2" s="1"/>
  <c r="C263165" i="2" a="1"/>
  <c r="C263165" i="2" s="1"/>
  <c r="C263166" i="2" a="1"/>
  <c r="C263166" i="2" s="1"/>
  <c r="C263167" i="2" a="1"/>
  <c r="C263167" i="2" s="1"/>
  <c r="C263168" i="2" a="1"/>
  <c r="C263168" i="2" s="1"/>
  <c r="C263169" i="2" a="1"/>
  <c r="C263169" i="2" s="1"/>
  <c r="C263170" i="2" a="1"/>
  <c r="C263170" i="2" s="1"/>
  <c r="C263171" i="2" a="1"/>
  <c r="C263171" i="2" s="1"/>
  <c r="C263172" i="2" a="1"/>
  <c r="C263172" i="2" s="1"/>
  <c r="C263173" i="2" a="1"/>
  <c r="C263173" i="2" s="1"/>
  <c r="C263174" i="2" a="1"/>
  <c r="C263174" i="2" s="1"/>
  <c r="C263175" i="2" a="1"/>
  <c r="C263175" i="2" s="1"/>
  <c r="C263176" i="2" a="1"/>
  <c r="C263176" i="2" s="1"/>
  <c r="C263177" i="2" a="1"/>
  <c r="C263177" i="2" s="1"/>
  <c r="C263178" i="2" a="1"/>
  <c r="C263178" i="2" s="1"/>
  <c r="C263179" i="2" a="1"/>
  <c r="C263179" i="2" s="1"/>
  <c r="C263180" i="2" a="1"/>
  <c r="C263180" i="2" s="1"/>
  <c r="C263181" i="2" a="1"/>
  <c r="C263181" i="2" s="1"/>
  <c r="C263182" i="2" a="1"/>
  <c r="C263182" i="2" s="1"/>
  <c r="C263183" i="2" a="1"/>
  <c r="C263183" i="2" s="1"/>
  <c r="C263184" i="2" a="1"/>
  <c r="C263184" i="2" s="1"/>
  <c r="C263185" i="2" a="1"/>
  <c r="C263185" i="2" s="1"/>
  <c r="C263186" i="2" a="1"/>
  <c r="C263186" i="2" s="1"/>
  <c r="C263187" i="2" a="1"/>
  <c r="C263187" i="2" s="1"/>
  <c r="C263188" i="2" a="1"/>
  <c r="C263188" i="2" s="1"/>
  <c r="C263189" i="2" a="1"/>
  <c r="C263189" i="2" s="1"/>
  <c r="C263190" i="2" a="1"/>
  <c r="C263190" i="2" s="1"/>
  <c r="C263191" i="2" a="1"/>
  <c r="C263191" i="2" s="1"/>
  <c r="C263192" i="2" a="1"/>
  <c r="C263192" i="2" s="1"/>
  <c r="C263193" i="2" a="1"/>
  <c r="C263193" i="2" s="1"/>
  <c r="C263194" i="2" a="1"/>
  <c r="C263194" i="2" s="1"/>
  <c r="C263195" i="2" a="1"/>
  <c r="C263195" i="2" s="1"/>
  <c r="C263196" i="2" a="1"/>
  <c r="C263196" i="2" s="1"/>
  <c r="C263197" i="2" a="1"/>
  <c r="C263197" i="2" s="1"/>
  <c r="C263198" i="2" a="1"/>
  <c r="C263198" i="2" s="1"/>
  <c r="C263199" i="2" a="1"/>
  <c r="C263199" i="2" s="1"/>
  <c r="C263200" i="2" a="1"/>
  <c r="C263200" i="2" s="1"/>
  <c r="C263201" i="2" a="1"/>
  <c r="C263201" i="2" s="1"/>
  <c r="C263202" i="2" a="1"/>
  <c r="C263202" i="2" s="1"/>
  <c r="C263203" i="2" a="1"/>
  <c r="C263203" i="2" s="1"/>
  <c r="C263204" i="2" a="1"/>
  <c r="C263204" i="2" s="1"/>
  <c r="C263205" i="2" a="1"/>
  <c r="C263205" i="2" s="1"/>
  <c r="C263206" i="2" a="1"/>
  <c r="C263206" i="2" s="1"/>
  <c r="C263207" i="2" a="1"/>
  <c r="C263207" i="2" s="1"/>
  <c r="C263208" i="2" a="1"/>
  <c r="C263208" i="2" s="1"/>
  <c r="C263209" i="2" a="1"/>
  <c r="C263209" i="2" s="1"/>
  <c r="C263210" i="2" a="1"/>
  <c r="C263210" i="2" s="1"/>
  <c r="C263211" i="2" a="1"/>
  <c r="C263211" i="2" s="1"/>
  <c r="C263212" i="2" a="1"/>
  <c r="C263212" i="2" s="1"/>
  <c r="C263213" i="2" a="1"/>
  <c r="C263213" i="2" s="1"/>
  <c r="C263214" i="2" a="1"/>
  <c r="C263214" i="2" s="1"/>
  <c r="C263215" i="2" a="1"/>
  <c r="C263215" i="2" s="1"/>
  <c r="C263216" i="2" a="1"/>
  <c r="C263216" i="2" s="1"/>
  <c r="C263217" i="2" a="1"/>
  <c r="C263217" i="2" s="1"/>
  <c r="C263218" i="2" a="1"/>
  <c r="C263218" i="2" s="1"/>
  <c r="C263219" i="2" a="1"/>
  <c r="C263219" i="2" s="1"/>
  <c r="C263220" i="2" a="1"/>
  <c r="C263220" i="2" s="1"/>
  <c r="C263221" i="2" a="1"/>
  <c r="C263221" i="2" s="1"/>
  <c r="C263222" i="2" a="1"/>
  <c r="C263222" i="2" s="1"/>
  <c r="C263223" i="2" a="1"/>
  <c r="C263223" i="2" s="1"/>
  <c r="C263224" i="2" a="1"/>
  <c r="C263224" i="2" s="1"/>
  <c r="C263225" i="2" a="1"/>
  <c r="C263225" i="2" s="1"/>
  <c r="C263226" i="2" a="1"/>
  <c r="C263226" i="2" s="1"/>
  <c r="C263227" i="2" a="1"/>
  <c r="C263227" i="2" s="1"/>
  <c r="C263228" i="2" a="1"/>
  <c r="C263228" i="2" s="1"/>
  <c r="C263229" i="2" a="1"/>
  <c r="C263229" i="2" s="1"/>
  <c r="C263230" i="2" a="1"/>
  <c r="C263230" i="2" s="1"/>
  <c r="C263231" i="2" a="1"/>
  <c r="C263231" i="2" s="1"/>
  <c r="C263232" i="2" a="1"/>
  <c r="C263232" i="2" s="1"/>
  <c r="C263233" i="2" a="1"/>
  <c r="C263233" i="2" s="1"/>
  <c r="C263234" i="2" a="1"/>
  <c r="C263234" i="2" s="1"/>
  <c r="C263235" i="2" a="1"/>
  <c r="C263235" i="2" s="1"/>
  <c r="C263236" i="2" a="1"/>
  <c r="C263236" i="2" s="1"/>
  <c r="C263237" i="2" a="1"/>
  <c r="C263237" i="2" s="1"/>
  <c r="C263238" i="2" a="1"/>
  <c r="C263238" i="2" s="1"/>
  <c r="C263239" i="2" a="1"/>
  <c r="C263239" i="2" s="1"/>
  <c r="C263240" i="2" a="1"/>
  <c r="C263240" i="2" s="1"/>
  <c r="C263241" i="2" a="1"/>
  <c r="C263241" i="2" s="1"/>
  <c r="C263242" i="2" a="1"/>
  <c r="C263242" i="2" s="1"/>
  <c r="C263243" i="2" a="1"/>
  <c r="C263243" i="2" s="1"/>
  <c r="C263244" i="2" a="1"/>
  <c r="C263244" i="2" s="1"/>
  <c r="C263245" i="2" a="1"/>
  <c r="C263245" i="2" s="1"/>
  <c r="C263246" i="2" a="1"/>
  <c r="C263246" i="2" s="1"/>
  <c r="C263247" i="2" a="1"/>
  <c r="C263247" i="2" s="1"/>
  <c r="C263248" i="2" a="1"/>
  <c r="C263248" i="2" s="1"/>
  <c r="C263249" i="2" a="1"/>
  <c r="C263249" i="2" s="1"/>
  <c r="C263250" i="2" a="1"/>
  <c r="C263250" i="2" s="1"/>
  <c r="C263251" i="2" a="1"/>
  <c r="C263251" i="2" s="1"/>
  <c r="C263252" i="2" a="1"/>
  <c r="C263252" i="2" s="1"/>
  <c r="C263253" i="2" a="1"/>
  <c r="C263253" i="2" s="1"/>
  <c r="C263254" i="2" a="1"/>
  <c r="C263254" i="2" s="1"/>
  <c r="C263255" i="2" a="1"/>
  <c r="C263255" i="2" s="1"/>
  <c r="C263256" i="2" a="1"/>
  <c r="C263256" i="2" s="1"/>
  <c r="C263257" i="2" a="1"/>
  <c r="C263257" i="2" s="1"/>
  <c r="C263258" i="2" a="1"/>
  <c r="C263258" i="2" s="1"/>
  <c r="C263259" i="2" a="1"/>
  <c r="C263259" i="2" s="1"/>
  <c r="C263260" i="2" a="1"/>
  <c r="C263260" i="2" s="1"/>
  <c r="C263261" i="2" a="1"/>
  <c r="C263261" i="2" s="1"/>
  <c r="C263262" i="2" a="1"/>
  <c r="C263262" i="2" s="1"/>
  <c r="C263263" i="2" a="1"/>
  <c r="C263263" i="2" s="1"/>
  <c r="C263264" i="2" a="1"/>
  <c r="C263264" i="2" s="1"/>
  <c r="C263265" i="2" a="1"/>
  <c r="C263265" i="2" s="1"/>
  <c r="C263266" i="2" a="1"/>
  <c r="C263266" i="2" s="1"/>
  <c r="C263267" i="2" a="1"/>
  <c r="C263267" i="2" s="1"/>
  <c r="C263268" i="2" a="1"/>
  <c r="C263268" i="2" s="1"/>
  <c r="C263269" i="2" a="1"/>
  <c r="C263269" i="2" s="1"/>
  <c r="C263270" i="2" a="1"/>
  <c r="C263270" i="2" s="1"/>
  <c r="C263271" i="2" a="1"/>
  <c r="C263271" i="2" s="1"/>
  <c r="C263272" i="2" a="1"/>
  <c r="C263272" i="2" s="1"/>
  <c r="C263273" i="2" a="1"/>
  <c r="C263273" i="2" s="1"/>
  <c r="C263274" i="2" a="1"/>
  <c r="C263274" i="2" s="1"/>
  <c r="C263275" i="2" a="1"/>
  <c r="C263275" i="2" s="1"/>
  <c r="C263276" i="2" a="1"/>
  <c r="C263276" i="2" s="1"/>
  <c r="C263277" i="2" a="1"/>
  <c r="C263277" i="2" s="1"/>
  <c r="C263278" i="2" a="1"/>
  <c r="C263278" i="2" s="1"/>
  <c r="C263279" i="2" a="1"/>
  <c r="C263279" i="2" s="1"/>
  <c r="C263280" i="2" a="1"/>
  <c r="C263280" i="2" s="1"/>
  <c r="C263281" i="2" a="1"/>
  <c r="C263281" i="2" s="1"/>
  <c r="C263282" i="2" a="1"/>
  <c r="C263282" i="2" s="1"/>
  <c r="C263283" i="2" a="1"/>
  <c r="C263283" i="2" s="1"/>
  <c r="C263284" i="2" a="1"/>
  <c r="C263284" i="2" s="1"/>
  <c r="C263285" i="2" a="1"/>
  <c r="C263285" i="2" s="1"/>
  <c r="C263286" i="2" a="1"/>
  <c r="C263286" i="2" s="1"/>
  <c r="C263287" i="2" a="1"/>
  <c r="C263287" i="2" s="1"/>
  <c r="C263288" i="2" a="1"/>
  <c r="C263288" i="2" s="1"/>
  <c r="C263289" i="2" a="1"/>
  <c r="C263289" i="2" s="1"/>
  <c r="C263290" i="2" a="1"/>
  <c r="C263290" i="2" s="1"/>
  <c r="C263291" i="2" a="1"/>
  <c r="C263291" i="2" s="1"/>
  <c r="C263292" i="2" a="1"/>
  <c r="C263292" i="2" s="1"/>
  <c r="C263293" i="2" a="1"/>
  <c r="C263293" i="2" s="1"/>
  <c r="C263294" i="2" a="1"/>
  <c r="C263294" i="2" s="1"/>
  <c r="C263295" i="2" a="1"/>
  <c r="C263295" i="2" s="1"/>
  <c r="C263296" i="2" a="1"/>
  <c r="C263296" i="2" s="1"/>
  <c r="C263297" i="2" a="1"/>
  <c r="C263297" i="2" s="1"/>
  <c r="C263298" i="2" a="1"/>
  <c r="C263298" i="2" s="1"/>
  <c r="C263299" i="2" a="1"/>
  <c r="C263299" i="2" s="1"/>
  <c r="C263300" i="2" a="1"/>
  <c r="C263300" i="2" s="1"/>
  <c r="C263301" i="2" a="1"/>
  <c r="C263301" i="2" s="1"/>
  <c r="C263302" i="2" a="1"/>
  <c r="C263302" i="2" s="1"/>
  <c r="C263303" i="2" a="1"/>
  <c r="C263303" i="2" s="1"/>
  <c r="C263304" i="2" a="1"/>
  <c r="C263304" i="2" s="1"/>
  <c r="C263305" i="2" a="1"/>
  <c r="C263305" i="2" s="1"/>
  <c r="C263306" i="2" a="1"/>
  <c r="C263306" i="2" s="1"/>
  <c r="C263307" i="2" a="1"/>
  <c r="C263307" i="2" s="1"/>
  <c r="C263308" i="2" a="1"/>
  <c r="C263308" i="2" s="1"/>
  <c r="C263309" i="2" a="1"/>
  <c r="C263309" i="2" s="1"/>
  <c r="C263310" i="2" a="1"/>
  <c r="C263310" i="2" s="1"/>
  <c r="C263311" i="2" a="1"/>
  <c r="C263311" i="2" s="1"/>
  <c r="C263312" i="2" a="1"/>
  <c r="C263312" i="2" s="1"/>
  <c r="C263313" i="2" a="1"/>
  <c r="C263313" i="2" s="1"/>
  <c r="C263314" i="2" a="1"/>
  <c r="C263314" i="2" s="1"/>
  <c r="C263315" i="2" a="1"/>
  <c r="C263315" i="2" s="1"/>
  <c r="C263316" i="2" a="1"/>
  <c r="C263316" i="2" s="1"/>
  <c r="C263317" i="2" a="1"/>
  <c r="C263317" i="2" s="1"/>
  <c r="C263318" i="2" a="1"/>
  <c r="C263318" i="2" s="1"/>
  <c r="C263319" i="2" a="1"/>
  <c r="C263319" i="2" s="1"/>
  <c r="C263320" i="2" a="1"/>
  <c r="C263320" i="2" s="1"/>
  <c r="C263321" i="2" a="1"/>
  <c r="C263321" i="2" s="1"/>
  <c r="C263322" i="2" a="1"/>
  <c r="C263322" i="2" s="1"/>
  <c r="C263323" i="2" a="1"/>
  <c r="C263323" i="2" s="1"/>
  <c r="C263324" i="2" a="1"/>
  <c r="C263324" i="2" s="1"/>
  <c r="C263325" i="2" a="1"/>
  <c r="C263325" i="2" s="1"/>
  <c r="C263326" i="2" a="1"/>
  <c r="C263326" i="2" s="1"/>
  <c r="C263327" i="2" a="1"/>
  <c r="C263327" i="2" s="1"/>
  <c r="C263328" i="2" a="1"/>
  <c r="C263328" i="2" s="1"/>
  <c r="C263329" i="2" a="1"/>
  <c r="C263329" i="2" s="1"/>
  <c r="C263330" i="2" a="1"/>
  <c r="C263330" i="2" s="1"/>
  <c r="C263331" i="2" a="1"/>
  <c r="C263331" i="2" s="1"/>
  <c r="C263332" i="2" a="1"/>
  <c r="C263332" i="2" s="1"/>
  <c r="C263333" i="2" a="1"/>
  <c r="C263333" i="2" s="1"/>
  <c r="C263334" i="2" a="1"/>
  <c r="C263334" i="2" s="1"/>
  <c r="C263335" i="2" a="1"/>
  <c r="C263335" i="2" s="1"/>
  <c r="C263336" i="2" a="1"/>
  <c r="C263336" i="2" s="1"/>
  <c r="C263337" i="2" a="1"/>
  <c r="C263337" i="2" s="1"/>
  <c r="C263338" i="2" a="1"/>
  <c r="C263338" i="2" s="1"/>
  <c r="C263339" i="2" a="1"/>
  <c r="C263339" i="2" s="1"/>
  <c r="C263340" i="2" a="1"/>
  <c r="C263340" i="2" s="1"/>
  <c r="C263341" i="2" a="1"/>
  <c r="C263341" i="2" s="1"/>
  <c r="C263342" i="2" a="1"/>
  <c r="C263342" i="2" s="1"/>
  <c r="C263343" i="2" a="1"/>
  <c r="C263343" i="2" s="1"/>
  <c r="C263344" i="2" a="1"/>
  <c r="C263344" i="2" s="1"/>
  <c r="C263345" i="2" a="1"/>
  <c r="C263345" i="2" s="1"/>
  <c r="C263346" i="2" a="1"/>
  <c r="C263346" i="2" s="1"/>
  <c r="C263347" i="2" a="1"/>
  <c r="C263347" i="2" s="1"/>
  <c r="C263348" i="2" a="1"/>
  <c r="C263348" i="2" s="1"/>
  <c r="C263349" i="2" a="1"/>
  <c r="C263349" i="2" s="1"/>
  <c r="C263350" i="2" a="1"/>
  <c r="C263350" i="2" s="1"/>
  <c r="C263351" i="2" a="1"/>
  <c r="C263351" i="2" s="1"/>
  <c r="C263352" i="2" a="1"/>
  <c r="C263352" i="2" s="1"/>
  <c r="C263353" i="2" a="1"/>
  <c r="C263353" i="2" s="1"/>
  <c r="C263354" i="2" a="1"/>
  <c r="C263354" i="2" s="1"/>
  <c r="C263355" i="2" a="1"/>
  <c r="C263355" i="2" s="1"/>
  <c r="C263356" i="2" a="1"/>
  <c r="C263356" i="2" s="1"/>
  <c r="C263357" i="2" a="1"/>
  <c r="C263357" i="2" s="1"/>
  <c r="C263358" i="2" a="1"/>
  <c r="C263358" i="2" s="1"/>
  <c r="C263359" i="2" a="1"/>
  <c r="C263359" i="2" s="1"/>
  <c r="C263360" i="2" a="1"/>
  <c r="C263360" i="2" s="1"/>
  <c r="C263361" i="2" a="1"/>
  <c r="C263361" i="2" s="1"/>
  <c r="C263362" i="2" a="1"/>
  <c r="C263362" i="2" s="1"/>
  <c r="C263363" i="2" a="1"/>
  <c r="C263363" i="2" s="1"/>
  <c r="C263364" i="2" a="1"/>
  <c r="C263364" i="2" s="1"/>
  <c r="C263365" i="2" a="1"/>
  <c r="C263365" i="2" s="1"/>
  <c r="C263366" i="2" a="1"/>
  <c r="C263366" i="2" s="1"/>
  <c r="C263367" i="2" a="1"/>
  <c r="C263367" i="2" s="1"/>
  <c r="C263368" i="2" a="1"/>
  <c r="C263368" i="2" s="1"/>
  <c r="C263369" i="2" a="1"/>
  <c r="C263369" i="2" s="1"/>
  <c r="C263370" i="2" a="1"/>
  <c r="C263370" i="2" s="1"/>
  <c r="C263371" i="2" a="1"/>
  <c r="C263371" i="2" s="1"/>
  <c r="C263372" i="2" a="1"/>
  <c r="C263372" i="2" s="1"/>
  <c r="C263373" i="2" a="1"/>
  <c r="C263373" i="2" s="1"/>
  <c r="C263374" i="2" a="1"/>
  <c r="C263374" i="2" s="1"/>
  <c r="C263375" i="2" a="1"/>
  <c r="C263375" i="2" s="1"/>
  <c r="C263376" i="2" a="1"/>
  <c r="C263376" i="2" s="1"/>
  <c r="C263377" i="2" a="1"/>
  <c r="C263377" i="2" s="1"/>
  <c r="C263378" i="2" a="1"/>
  <c r="C263378" i="2" s="1"/>
  <c r="C263379" i="2" a="1"/>
  <c r="C263379" i="2" s="1"/>
  <c r="C263380" i="2" a="1"/>
  <c r="C263380" i="2" s="1"/>
  <c r="C263381" i="2" a="1"/>
  <c r="C263381" i="2" s="1"/>
  <c r="C263382" i="2" a="1"/>
  <c r="C263382" i="2" s="1"/>
  <c r="C263383" i="2" a="1"/>
  <c r="C263383" i="2" s="1"/>
  <c r="C263384" i="2" a="1"/>
  <c r="C263384" i="2" s="1"/>
  <c r="C263385" i="2" a="1"/>
  <c r="C263385" i="2" s="1"/>
  <c r="C263386" i="2" a="1"/>
  <c r="C263386" i="2" s="1"/>
  <c r="C263387" i="2" a="1"/>
  <c r="C263387" i="2" s="1"/>
  <c r="C263388" i="2" a="1"/>
  <c r="C263388" i="2" s="1"/>
  <c r="C263389" i="2" a="1"/>
  <c r="C263389" i="2" s="1"/>
  <c r="C263390" i="2" a="1"/>
  <c r="C263390" i="2" s="1"/>
  <c r="C263391" i="2" a="1"/>
  <c r="C263391" i="2" s="1"/>
  <c r="C263392" i="2" a="1"/>
  <c r="C263392" i="2" s="1"/>
  <c r="C263393" i="2" a="1"/>
  <c r="C263393" i="2" s="1"/>
  <c r="C263394" i="2" a="1"/>
  <c r="C263394" i="2" s="1"/>
  <c r="C263395" i="2" a="1"/>
  <c r="C263395" i="2" s="1"/>
  <c r="C263396" i="2" a="1"/>
  <c r="C263396" i="2" s="1"/>
  <c r="C263397" i="2" a="1"/>
  <c r="C263397" i="2" s="1"/>
  <c r="C263398" i="2" a="1"/>
  <c r="C263398" i="2" s="1"/>
  <c r="C263399" i="2" a="1"/>
  <c r="C263399" i="2" s="1"/>
  <c r="C263400" i="2" a="1"/>
  <c r="C263400" i="2" s="1"/>
  <c r="C263401" i="2" a="1"/>
  <c r="C263401" i="2" s="1"/>
  <c r="C263402" i="2" a="1"/>
  <c r="C263402" i="2" s="1"/>
  <c r="C263403" i="2" a="1"/>
  <c r="C263403" i="2" s="1"/>
  <c r="C263404" i="2" a="1"/>
  <c r="C263404" i="2" s="1"/>
  <c r="C263405" i="2" a="1"/>
  <c r="C263405" i="2" s="1"/>
  <c r="C263406" i="2" a="1"/>
  <c r="C263406" i="2" s="1"/>
  <c r="C263407" i="2" a="1"/>
  <c r="C263407" i="2" s="1"/>
  <c r="C263408" i="2" a="1"/>
  <c r="C263408" i="2" s="1"/>
  <c r="C263409" i="2" a="1"/>
  <c r="C263409" i="2" s="1"/>
  <c r="C263410" i="2" a="1"/>
  <c r="C263410" i="2" s="1"/>
  <c r="C263411" i="2" a="1"/>
  <c r="C263411" i="2" s="1"/>
  <c r="C263412" i="2" a="1"/>
  <c r="C263412" i="2" s="1"/>
  <c r="C263413" i="2" a="1"/>
  <c r="C263413" i="2" s="1"/>
  <c r="C263414" i="2" a="1"/>
  <c r="C263414" i="2" s="1"/>
  <c r="C263415" i="2" a="1"/>
  <c r="C263415" i="2" s="1"/>
  <c r="C263416" i="2" a="1"/>
  <c r="C263416" i="2" s="1"/>
  <c r="C263417" i="2" a="1"/>
  <c r="C263417" i="2" s="1"/>
  <c r="C263418" i="2" a="1"/>
  <c r="C263418" i="2" s="1"/>
  <c r="C263419" i="2" a="1"/>
  <c r="C263419" i="2" s="1"/>
  <c r="C263420" i="2" a="1"/>
  <c r="C263420" i="2" s="1"/>
  <c r="C263421" i="2" a="1"/>
  <c r="C263421" i="2" s="1"/>
  <c r="C263422" i="2" a="1"/>
  <c r="C263422" i="2" s="1"/>
  <c r="C263423" i="2" a="1"/>
  <c r="C263423" i="2" s="1"/>
  <c r="C263424" i="2" a="1"/>
  <c r="C263424" i="2" s="1"/>
  <c r="C263425" i="2" a="1"/>
  <c r="C263425" i="2" s="1"/>
  <c r="C263426" i="2" a="1"/>
  <c r="C263426" i="2" s="1"/>
  <c r="C263427" i="2" a="1"/>
  <c r="C263427" i="2" s="1"/>
  <c r="C263428" i="2" a="1"/>
  <c r="C263428" i="2" s="1"/>
  <c r="C263429" i="2" a="1"/>
  <c r="C263429" i="2" s="1"/>
  <c r="C263430" i="2" a="1"/>
  <c r="C263430" i="2" s="1"/>
  <c r="C263431" i="2" a="1"/>
  <c r="C263431" i="2" s="1"/>
  <c r="C263432" i="2" a="1"/>
  <c r="C263432" i="2" s="1"/>
  <c r="C263433" i="2" a="1"/>
  <c r="C263433" i="2" s="1"/>
  <c r="C263434" i="2" a="1"/>
  <c r="C263434" i="2" s="1"/>
  <c r="C263435" i="2" a="1"/>
  <c r="C263435" i="2" s="1"/>
  <c r="C263436" i="2" a="1"/>
  <c r="C263436" i="2" s="1"/>
  <c r="C263437" i="2" a="1"/>
  <c r="C263437" i="2" s="1"/>
  <c r="C263438" i="2" a="1"/>
  <c r="C263438" i="2" s="1"/>
  <c r="C263439" i="2" a="1"/>
  <c r="C263439" i="2" s="1"/>
  <c r="C263440" i="2" a="1"/>
  <c r="C263440" i="2" s="1"/>
  <c r="C263441" i="2" a="1"/>
  <c r="C263441" i="2" s="1"/>
  <c r="C263442" i="2" a="1"/>
  <c r="C263442" i="2" s="1"/>
  <c r="C263443" i="2" a="1"/>
  <c r="C263443" i="2" s="1"/>
  <c r="C263444" i="2" a="1"/>
  <c r="C263444" i="2" s="1"/>
  <c r="C263445" i="2" a="1"/>
  <c r="C263445" i="2" s="1"/>
  <c r="C263446" i="2" a="1"/>
  <c r="C263446" i="2" s="1"/>
  <c r="C263447" i="2" a="1"/>
  <c r="C263447" i="2" s="1"/>
  <c r="C263448" i="2" a="1"/>
  <c r="C263448" i="2" s="1"/>
  <c r="C263449" i="2" a="1"/>
  <c r="C263449" i="2" s="1"/>
  <c r="C263450" i="2" a="1"/>
  <c r="C263450" i="2" s="1"/>
  <c r="C263451" i="2" a="1"/>
  <c r="C263451" i="2" s="1"/>
  <c r="C263452" i="2" a="1"/>
  <c r="C263452" i="2" s="1"/>
  <c r="C263453" i="2" a="1"/>
  <c r="C263453" i="2" s="1"/>
  <c r="C263454" i="2" a="1"/>
  <c r="C263454" i="2" s="1"/>
  <c r="C263455" i="2" a="1"/>
  <c r="C263455" i="2" s="1"/>
  <c r="C263456" i="2" a="1"/>
  <c r="C263456" i="2" s="1"/>
  <c r="C263457" i="2" a="1"/>
  <c r="C263457" i="2" s="1"/>
  <c r="C263458" i="2" a="1"/>
  <c r="C263458" i="2" s="1"/>
  <c r="C263459" i="2" a="1"/>
  <c r="C263459" i="2" s="1"/>
  <c r="C263460" i="2" a="1"/>
  <c r="C263460" i="2" s="1"/>
  <c r="C263461" i="2" a="1"/>
  <c r="C263461" i="2" s="1"/>
  <c r="C263462" i="2" a="1"/>
  <c r="C263462" i="2" s="1"/>
  <c r="C263463" i="2" a="1"/>
  <c r="C263463" i="2" s="1"/>
  <c r="C263464" i="2" a="1"/>
  <c r="C263464" i="2" s="1"/>
  <c r="C263465" i="2" a="1"/>
  <c r="C263465" i="2" s="1"/>
  <c r="C263466" i="2" a="1"/>
  <c r="C263466" i="2" s="1"/>
  <c r="C263467" i="2" a="1"/>
  <c r="C263467" i="2" s="1"/>
  <c r="C263468" i="2" a="1"/>
  <c r="C263468" i="2" s="1"/>
  <c r="C263469" i="2" a="1"/>
  <c r="C263469" i="2" s="1"/>
  <c r="C263470" i="2" a="1"/>
  <c r="C263470" i="2" s="1"/>
  <c r="C263471" i="2" a="1"/>
  <c r="C263471" i="2" s="1"/>
  <c r="C263472" i="2" a="1"/>
  <c r="C263472" i="2" s="1"/>
  <c r="C263473" i="2" a="1"/>
  <c r="C263473" i="2" s="1"/>
  <c r="C263474" i="2" a="1"/>
  <c r="C263474" i="2" s="1"/>
  <c r="C263475" i="2" a="1"/>
  <c r="C263475" i="2" s="1"/>
  <c r="C263476" i="2" a="1"/>
  <c r="C263476" i="2" s="1"/>
  <c r="C263477" i="2" a="1"/>
  <c r="C263477" i="2" s="1"/>
  <c r="C263478" i="2" a="1"/>
  <c r="C263478" i="2" s="1"/>
  <c r="C263479" i="2" a="1"/>
  <c r="C263479" i="2" s="1"/>
  <c r="C263480" i="2" a="1"/>
  <c r="C263480" i="2" s="1"/>
  <c r="C263481" i="2" a="1"/>
  <c r="C263481" i="2" s="1"/>
  <c r="C263482" i="2" a="1"/>
  <c r="C263482" i="2" s="1"/>
  <c r="C263483" i="2" a="1"/>
  <c r="C263483" i="2" s="1"/>
  <c r="C263484" i="2" a="1"/>
  <c r="C263484" i="2" s="1"/>
  <c r="C263485" i="2" a="1"/>
  <c r="C263485" i="2" s="1"/>
  <c r="C263486" i="2" a="1"/>
  <c r="C263486" i="2" s="1"/>
  <c r="C263487" i="2" a="1"/>
  <c r="C263487" i="2" s="1"/>
  <c r="C263488" i="2" a="1"/>
  <c r="C263488" i="2" s="1"/>
  <c r="C263489" i="2" a="1"/>
  <c r="C263489" i="2" s="1"/>
  <c r="C263490" i="2" a="1"/>
  <c r="C263490" i="2" s="1"/>
  <c r="C263491" i="2" a="1"/>
  <c r="C263491" i="2" s="1"/>
  <c r="C263492" i="2" a="1"/>
  <c r="C263492" i="2" s="1"/>
  <c r="C263493" i="2" a="1"/>
  <c r="C263493" i="2" s="1"/>
  <c r="C263494" i="2" a="1"/>
  <c r="C263494" i="2" s="1"/>
  <c r="C263495" i="2" a="1"/>
  <c r="C263495" i="2" s="1"/>
  <c r="C263496" i="2" a="1"/>
  <c r="C263496" i="2" s="1"/>
  <c r="C263497" i="2" a="1"/>
  <c r="C263497" i="2" s="1"/>
  <c r="C263498" i="2" a="1"/>
  <c r="C263498" i="2" s="1"/>
  <c r="C263499" i="2" a="1"/>
  <c r="C263499" i="2" s="1"/>
  <c r="C263500" i="2" a="1"/>
  <c r="C263500" i="2" s="1"/>
  <c r="C263501" i="2" a="1"/>
  <c r="C263501" i="2" s="1"/>
  <c r="C263502" i="2" a="1"/>
  <c r="C263502" i="2" s="1"/>
  <c r="C263503" i="2" a="1"/>
  <c r="C263503" i="2" s="1"/>
  <c r="C263504" i="2" a="1"/>
  <c r="C263504" i="2" s="1"/>
  <c r="C263505" i="2" a="1"/>
  <c r="C263505" i="2" s="1"/>
  <c r="C263506" i="2" a="1"/>
  <c r="C263506" i="2" s="1"/>
  <c r="C263507" i="2" a="1"/>
  <c r="C263507" i="2" s="1"/>
  <c r="C263508" i="2" a="1"/>
  <c r="C263508" i="2" s="1"/>
  <c r="C263509" i="2" a="1"/>
  <c r="C263509" i="2" s="1"/>
  <c r="C263510" i="2" a="1"/>
  <c r="C263510" i="2" s="1"/>
  <c r="C263511" i="2" a="1"/>
  <c r="C263511" i="2" s="1"/>
  <c r="C263512" i="2" a="1"/>
  <c r="C263512" i="2" s="1"/>
  <c r="C263513" i="2" a="1"/>
  <c r="C263513" i="2" s="1"/>
  <c r="C263514" i="2" a="1"/>
  <c r="C263514" i="2" s="1"/>
  <c r="C263515" i="2" a="1"/>
  <c r="C263515" i="2" s="1"/>
  <c r="C263516" i="2" a="1"/>
  <c r="C263516" i="2" s="1"/>
  <c r="C263517" i="2" a="1"/>
  <c r="C263517" i="2" s="1"/>
  <c r="C263518" i="2" a="1"/>
  <c r="C263518" i="2" s="1"/>
  <c r="C263519" i="2" a="1"/>
  <c r="C263519" i="2" s="1"/>
  <c r="C263520" i="2" a="1"/>
  <c r="C263520" i="2" s="1"/>
  <c r="C263521" i="2" a="1"/>
  <c r="C263521" i="2" s="1"/>
  <c r="C263522" i="2" a="1"/>
  <c r="C263522" i="2" s="1"/>
  <c r="C263523" i="2" a="1"/>
  <c r="C263523" i="2" s="1"/>
  <c r="C263524" i="2" a="1"/>
  <c r="C263524" i="2" s="1"/>
  <c r="C263525" i="2" a="1"/>
  <c r="C263525" i="2" s="1"/>
  <c r="C263526" i="2" a="1"/>
  <c r="C263526" i="2" s="1"/>
  <c r="C263527" i="2" a="1"/>
  <c r="C263527" i="2" s="1"/>
  <c r="C263528" i="2" a="1"/>
  <c r="C263528" i="2" s="1"/>
  <c r="C263529" i="2" a="1"/>
  <c r="C263529" i="2" s="1"/>
  <c r="C263530" i="2" a="1"/>
  <c r="C263530" i="2" s="1"/>
  <c r="C263531" i="2" a="1"/>
  <c r="C263531" i="2" s="1"/>
  <c r="C263532" i="2" a="1"/>
  <c r="C263532" i="2" s="1"/>
  <c r="C263533" i="2" a="1"/>
  <c r="C263533" i="2" s="1"/>
  <c r="C263534" i="2" a="1"/>
  <c r="C263534" i="2" s="1"/>
  <c r="C263535" i="2" a="1"/>
  <c r="C263535" i="2" s="1"/>
  <c r="C263536" i="2" a="1"/>
  <c r="C263536" i="2" s="1"/>
  <c r="C263537" i="2" a="1"/>
  <c r="C263537" i="2" s="1"/>
  <c r="C263538" i="2" a="1"/>
  <c r="C263538" i="2" s="1"/>
  <c r="C263539" i="2" a="1"/>
  <c r="C263539" i="2" s="1"/>
  <c r="C263540" i="2" a="1"/>
  <c r="C263540" i="2" s="1"/>
  <c r="C263541" i="2" a="1"/>
  <c r="C263541" i="2" s="1"/>
  <c r="C263542" i="2" a="1"/>
  <c r="C263542" i="2" s="1"/>
  <c r="C263543" i="2" a="1"/>
  <c r="C263543" i="2" s="1"/>
  <c r="C263544" i="2" a="1"/>
  <c r="C263544" i="2" s="1"/>
  <c r="C263545" i="2" a="1"/>
  <c r="C263545" i="2" s="1"/>
  <c r="C263546" i="2" a="1"/>
  <c r="C263546" i="2" s="1"/>
  <c r="C263547" i="2" a="1"/>
  <c r="C263547" i="2" s="1"/>
  <c r="C263548" i="2" a="1"/>
  <c r="C263548" i="2" s="1"/>
  <c r="C263549" i="2" a="1"/>
  <c r="C263549" i="2" s="1"/>
  <c r="C263550" i="2" a="1"/>
  <c r="C263550" i="2" s="1"/>
  <c r="C263551" i="2" a="1"/>
  <c r="C263551" i="2" s="1"/>
  <c r="C263552" i="2" a="1"/>
  <c r="C263552" i="2" s="1"/>
  <c r="C263553" i="2" a="1"/>
  <c r="C263553" i="2" s="1"/>
  <c r="C263554" i="2" a="1"/>
  <c r="C263554" i="2" s="1"/>
  <c r="C263555" i="2" a="1"/>
  <c r="C263555" i="2" s="1"/>
  <c r="C263556" i="2" a="1"/>
  <c r="C263556" i="2" s="1"/>
  <c r="C263557" i="2" a="1"/>
  <c r="C263557" i="2" s="1"/>
  <c r="C263558" i="2" a="1"/>
  <c r="C263558" i="2" s="1"/>
  <c r="C263559" i="2" a="1"/>
  <c r="C263559" i="2" s="1"/>
  <c r="C263560" i="2" a="1"/>
  <c r="C263560" i="2" s="1"/>
  <c r="C263561" i="2" a="1"/>
  <c r="C263561" i="2" s="1"/>
  <c r="C263562" i="2" a="1"/>
  <c r="C263562" i="2" s="1"/>
  <c r="C263563" i="2" a="1"/>
  <c r="C263563" i="2" s="1"/>
  <c r="C263564" i="2" a="1"/>
  <c r="C263564" i="2" s="1"/>
  <c r="C263565" i="2" a="1"/>
  <c r="C263565" i="2" s="1"/>
  <c r="C263566" i="2" a="1"/>
  <c r="C263566" i="2" s="1"/>
  <c r="C263567" i="2" a="1"/>
  <c r="C263567" i="2" s="1"/>
  <c r="C263568" i="2" a="1"/>
  <c r="C263568" i="2" s="1"/>
  <c r="C263569" i="2" a="1"/>
  <c r="C263569" i="2" s="1"/>
  <c r="C263570" i="2" a="1"/>
  <c r="C263570" i="2" s="1"/>
  <c r="C263571" i="2" a="1"/>
  <c r="C263571" i="2" s="1"/>
  <c r="C263572" i="2" a="1"/>
  <c r="C263572" i="2" s="1"/>
  <c r="C263573" i="2" a="1"/>
  <c r="C263573" i="2" s="1"/>
  <c r="C263574" i="2" a="1"/>
  <c r="C263574" i="2" s="1"/>
  <c r="C263575" i="2" a="1"/>
  <c r="C263575" i="2" s="1"/>
  <c r="C263576" i="2" a="1"/>
  <c r="C263576" i="2" s="1"/>
  <c r="C263577" i="2" a="1"/>
  <c r="C263577" i="2" s="1"/>
  <c r="C263578" i="2" a="1"/>
  <c r="C263578" i="2" s="1"/>
  <c r="C263579" i="2" a="1"/>
  <c r="C263579" i="2" s="1"/>
  <c r="C263580" i="2" a="1"/>
  <c r="C263580" i="2" s="1"/>
  <c r="C263581" i="2" a="1"/>
  <c r="C263581" i="2" s="1"/>
  <c r="C263582" i="2" a="1"/>
  <c r="C263582" i="2" s="1"/>
  <c r="C263583" i="2" a="1"/>
  <c r="C263583" i="2" s="1"/>
  <c r="C263584" i="2" a="1"/>
  <c r="C263584" i="2" s="1"/>
  <c r="C263585" i="2" a="1"/>
  <c r="C263585" i="2" s="1"/>
  <c r="C263586" i="2" a="1"/>
  <c r="C263586" i="2" s="1"/>
  <c r="C263587" i="2" a="1"/>
  <c r="C263587" i="2" s="1"/>
  <c r="C263588" i="2" a="1"/>
  <c r="C263588" i="2" s="1"/>
  <c r="C263589" i="2" a="1"/>
  <c r="C263589" i="2" s="1"/>
  <c r="C263590" i="2" a="1"/>
  <c r="C263590" i="2" s="1"/>
  <c r="C263591" i="2" a="1"/>
  <c r="C263591" i="2" s="1"/>
  <c r="C263592" i="2" a="1"/>
  <c r="C263592" i="2" s="1"/>
  <c r="C263593" i="2" a="1"/>
  <c r="C263593" i="2" s="1"/>
  <c r="C263594" i="2" a="1"/>
  <c r="C263594" i="2" s="1"/>
  <c r="C263595" i="2" a="1"/>
  <c r="C263595" i="2" s="1"/>
  <c r="C263596" i="2" a="1"/>
  <c r="C263596" i="2" s="1"/>
  <c r="C263597" i="2" a="1"/>
  <c r="C263597" i="2" s="1"/>
  <c r="C263598" i="2" a="1"/>
  <c r="C263598" i="2" s="1"/>
  <c r="C263599" i="2" a="1"/>
  <c r="C263599" i="2" s="1"/>
  <c r="C263600" i="2" a="1"/>
  <c r="C263600" i="2" s="1"/>
  <c r="C263601" i="2" a="1"/>
  <c r="C263601" i="2" s="1"/>
  <c r="C263602" i="2" a="1"/>
  <c r="C263602" i="2" s="1"/>
  <c r="C263603" i="2" a="1"/>
  <c r="C263603" i="2" s="1"/>
  <c r="C263604" i="2" a="1"/>
  <c r="C263604" i="2" s="1"/>
  <c r="C263605" i="2" a="1"/>
  <c r="C263605" i="2" s="1"/>
  <c r="C263606" i="2" a="1"/>
  <c r="C263606" i="2" s="1"/>
  <c r="C263607" i="2" a="1"/>
  <c r="C263607" i="2" s="1"/>
  <c r="C263608" i="2" a="1"/>
  <c r="C263608" i="2" s="1"/>
  <c r="C263609" i="2" a="1"/>
  <c r="C263609" i="2" s="1"/>
  <c r="C263610" i="2" a="1"/>
  <c r="C263610" i="2" s="1"/>
  <c r="C263611" i="2" a="1"/>
  <c r="C263611" i="2" s="1"/>
  <c r="C263612" i="2" a="1"/>
  <c r="C263612" i="2" s="1"/>
  <c r="C263613" i="2" a="1"/>
  <c r="C263613" i="2" s="1"/>
  <c r="C263614" i="2" a="1"/>
  <c r="C263614" i="2" s="1"/>
  <c r="C263615" i="2" a="1"/>
  <c r="C263615" i="2" s="1"/>
  <c r="C263616" i="2" a="1"/>
  <c r="C263616" i="2" s="1"/>
  <c r="C263617" i="2" a="1"/>
  <c r="C263617" i="2" s="1"/>
  <c r="C263618" i="2" a="1"/>
  <c r="C263618" i="2" s="1"/>
  <c r="C263619" i="2" a="1"/>
  <c r="C263619" i="2" s="1"/>
  <c r="C263620" i="2" a="1"/>
  <c r="C263620" i="2" s="1"/>
  <c r="C263621" i="2" a="1"/>
  <c r="C263621" i="2" s="1"/>
  <c r="C263622" i="2" a="1"/>
  <c r="C263622" i="2" s="1"/>
  <c r="C263623" i="2" a="1"/>
  <c r="C263623" i="2" s="1"/>
  <c r="C263624" i="2" a="1"/>
  <c r="C263624" i="2" s="1"/>
  <c r="C263625" i="2" a="1"/>
  <c r="C263625" i="2" s="1"/>
  <c r="C263626" i="2" a="1"/>
  <c r="C263626" i="2" s="1"/>
  <c r="C263627" i="2" a="1"/>
  <c r="C263627" i="2" s="1"/>
  <c r="C263628" i="2" a="1"/>
  <c r="C263628" i="2" s="1"/>
  <c r="C263629" i="2" a="1"/>
  <c r="C263629" i="2" s="1"/>
  <c r="C263630" i="2" a="1"/>
  <c r="C263630" i="2" s="1"/>
  <c r="C263631" i="2" a="1"/>
  <c r="C263631" i="2" s="1"/>
  <c r="C263632" i="2" a="1"/>
  <c r="C263632" i="2" s="1"/>
  <c r="C263633" i="2" a="1"/>
  <c r="C263633" i="2" s="1"/>
  <c r="C263634" i="2" a="1"/>
  <c r="C263634" i="2" s="1"/>
  <c r="C263635" i="2" a="1"/>
  <c r="C263635" i="2" s="1"/>
  <c r="C263636" i="2" a="1"/>
  <c r="C263636" i="2" s="1"/>
  <c r="C263637" i="2" a="1"/>
  <c r="C263637" i="2" s="1"/>
  <c r="C263638" i="2" a="1"/>
  <c r="C263638" i="2" s="1"/>
  <c r="C263639" i="2" a="1"/>
  <c r="C263639" i="2" s="1"/>
  <c r="C263640" i="2" a="1"/>
  <c r="C263640" i="2" s="1"/>
  <c r="C263641" i="2" a="1"/>
  <c r="C263641" i="2" s="1"/>
  <c r="C263642" i="2" a="1"/>
  <c r="C263642" i="2" s="1"/>
  <c r="C263643" i="2" a="1"/>
  <c r="C263643" i="2" s="1"/>
  <c r="C263644" i="2" a="1"/>
  <c r="C263644" i="2" s="1"/>
  <c r="C263645" i="2" a="1"/>
  <c r="C263645" i="2" s="1"/>
  <c r="C263646" i="2" a="1"/>
  <c r="C263646" i="2" s="1"/>
  <c r="C263647" i="2" a="1"/>
  <c r="C263647" i="2" s="1"/>
  <c r="C263648" i="2" a="1"/>
  <c r="C263648" i="2" s="1"/>
  <c r="C263649" i="2" a="1"/>
  <c r="C263649" i="2" s="1"/>
  <c r="C263650" i="2" a="1"/>
  <c r="C263650" i="2" s="1"/>
  <c r="C263651" i="2" a="1"/>
  <c r="C263651" i="2" s="1"/>
  <c r="C263652" i="2" a="1"/>
  <c r="C263652" i="2" s="1"/>
  <c r="C263653" i="2" a="1"/>
  <c r="C263653" i="2" s="1"/>
  <c r="C263654" i="2" a="1"/>
  <c r="C263654" i="2" s="1"/>
  <c r="C263655" i="2" a="1"/>
  <c r="C263655" i="2" s="1"/>
  <c r="C263656" i="2" a="1"/>
  <c r="C263656" i="2" s="1"/>
  <c r="C263657" i="2" a="1"/>
  <c r="C263657" i="2" s="1"/>
  <c r="C263658" i="2" a="1"/>
  <c r="C263658" i="2" s="1"/>
  <c r="C263659" i="2" a="1"/>
  <c r="C263659" i="2" s="1"/>
  <c r="C263660" i="2" a="1"/>
  <c r="C263660" i="2" s="1"/>
  <c r="C263661" i="2" a="1"/>
  <c r="C263661" i="2" s="1"/>
  <c r="C263662" i="2" a="1"/>
  <c r="C263662" i="2" s="1"/>
  <c r="C263663" i="2" a="1"/>
  <c r="C263663" i="2" s="1"/>
  <c r="C263664" i="2" a="1"/>
  <c r="C263664" i="2" s="1"/>
  <c r="C263665" i="2" a="1"/>
  <c r="C263665" i="2" s="1"/>
  <c r="C263666" i="2" a="1"/>
  <c r="C263666" i="2" s="1"/>
  <c r="C263667" i="2" a="1"/>
  <c r="C263667" i="2" s="1"/>
  <c r="C263668" i="2" a="1"/>
  <c r="C263668" i="2" s="1"/>
  <c r="C263669" i="2" a="1"/>
  <c r="C263669" i="2" s="1"/>
  <c r="C263670" i="2" a="1"/>
  <c r="C263670" i="2" s="1"/>
  <c r="C263671" i="2" a="1"/>
  <c r="C263671" i="2" s="1"/>
  <c r="C263672" i="2" a="1"/>
  <c r="C263672" i="2" s="1"/>
  <c r="C263673" i="2" a="1"/>
  <c r="C263673" i="2" s="1"/>
  <c r="C263674" i="2" a="1"/>
  <c r="C263674" i="2" s="1"/>
  <c r="C263675" i="2" a="1"/>
  <c r="C263675" i="2" s="1"/>
  <c r="C263676" i="2" a="1"/>
  <c r="C263676" i="2" s="1"/>
  <c r="C263677" i="2" a="1"/>
  <c r="C263677" i="2" s="1"/>
  <c r="C263678" i="2" a="1"/>
  <c r="C263678" i="2" s="1"/>
  <c r="C263679" i="2" a="1"/>
  <c r="C263679" i="2" s="1"/>
  <c r="C263680" i="2" a="1"/>
  <c r="C263680" i="2" s="1"/>
  <c r="C263681" i="2" a="1"/>
  <c r="C263681" i="2" s="1"/>
  <c r="C263682" i="2" a="1"/>
  <c r="C263682" i="2" s="1"/>
  <c r="C263683" i="2" a="1"/>
  <c r="C263683" i="2" s="1"/>
  <c r="C263684" i="2" a="1"/>
  <c r="C263684" i="2" s="1"/>
  <c r="C263685" i="2" a="1"/>
  <c r="C263685" i="2" s="1"/>
  <c r="C263686" i="2" a="1"/>
  <c r="C263686" i="2" s="1"/>
  <c r="C263687" i="2" a="1"/>
  <c r="C263687" i="2" s="1"/>
  <c r="C263688" i="2" a="1"/>
  <c r="C263688" i="2" s="1"/>
  <c r="C263689" i="2" a="1"/>
  <c r="C263689" i="2" s="1"/>
  <c r="C263690" i="2" a="1"/>
  <c r="C263690" i="2" s="1"/>
  <c r="C263691" i="2" a="1"/>
  <c r="C263691" i="2" s="1"/>
  <c r="C263692" i="2" a="1"/>
  <c r="C263692" i="2" s="1"/>
  <c r="C263693" i="2" a="1"/>
  <c r="C263693" i="2" s="1"/>
  <c r="C263694" i="2" a="1"/>
  <c r="C263694" i="2" s="1"/>
  <c r="C263695" i="2" a="1"/>
  <c r="C263695" i="2" s="1"/>
  <c r="C263696" i="2" a="1"/>
  <c r="C263696" i="2" s="1"/>
  <c r="C263697" i="2" a="1"/>
  <c r="C263697" i="2" s="1"/>
  <c r="C263698" i="2" a="1"/>
  <c r="C263698" i="2" s="1"/>
  <c r="C263699" i="2" a="1"/>
  <c r="C263699" i="2" s="1"/>
  <c r="C263700" i="2" a="1"/>
  <c r="C263700" i="2" s="1"/>
  <c r="C263701" i="2" a="1"/>
  <c r="C263701" i="2" s="1"/>
  <c r="C263702" i="2" a="1"/>
  <c r="C263702" i="2" s="1"/>
  <c r="C263703" i="2" a="1"/>
  <c r="C263703" i="2" s="1"/>
  <c r="C263704" i="2" a="1"/>
  <c r="C263704" i="2" s="1"/>
  <c r="C263705" i="2" a="1"/>
  <c r="C263705" i="2" s="1"/>
  <c r="C263706" i="2" a="1"/>
  <c r="C263706" i="2" s="1"/>
  <c r="C263707" i="2" a="1"/>
  <c r="C263707" i="2" s="1"/>
  <c r="C263708" i="2" a="1"/>
  <c r="C263708" i="2" s="1"/>
  <c r="C263709" i="2" a="1"/>
  <c r="C263709" i="2" s="1"/>
  <c r="C263710" i="2" a="1"/>
  <c r="C263710" i="2" s="1"/>
  <c r="C263711" i="2" a="1"/>
  <c r="C263711" i="2" s="1"/>
  <c r="C263712" i="2" a="1"/>
  <c r="C263712" i="2" s="1"/>
  <c r="C263713" i="2" a="1"/>
  <c r="C263713" i="2" s="1"/>
  <c r="C263714" i="2" a="1"/>
  <c r="C263714" i="2" s="1"/>
  <c r="C263715" i="2" a="1"/>
  <c r="C263715" i="2" s="1"/>
  <c r="C263716" i="2" a="1"/>
  <c r="C263716" i="2" s="1"/>
  <c r="C263717" i="2" a="1"/>
  <c r="C263717" i="2" s="1"/>
  <c r="C263718" i="2" a="1"/>
  <c r="C263718" i="2" s="1"/>
  <c r="C263719" i="2" a="1"/>
  <c r="C263719" i="2" s="1"/>
  <c r="C263720" i="2" a="1"/>
  <c r="C263720" i="2" s="1"/>
  <c r="C263721" i="2" a="1"/>
  <c r="C263721" i="2" s="1"/>
  <c r="C263722" i="2" a="1"/>
  <c r="C263722" i="2" s="1"/>
  <c r="C263723" i="2" a="1"/>
  <c r="C263723" i="2" s="1"/>
  <c r="C263724" i="2" a="1"/>
  <c r="C263724" i="2" s="1"/>
  <c r="C263725" i="2" a="1"/>
  <c r="C263725" i="2" s="1"/>
  <c r="C263726" i="2" a="1"/>
  <c r="C263726" i="2" s="1"/>
  <c r="C263727" i="2" a="1"/>
  <c r="C263727" i="2" s="1"/>
  <c r="C263728" i="2" a="1"/>
  <c r="C263728" i="2" s="1"/>
  <c r="C263729" i="2" a="1"/>
  <c r="C263729" i="2" s="1"/>
  <c r="C263730" i="2" a="1"/>
  <c r="C263730" i="2" s="1"/>
  <c r="C263731" i="2" a="1"/>
  <c r="C263731" i="2" s="1"/>
  <c r="C263732" i="2" a="1"/>
  <c r="C263732" i="2" s="1"/>
  <c r="C263733" i="2" a="1"/>
  <c r="C263733" i="2" s="1"/>
  <c r="C263734" i="2" a="1"/>
  <c r="C263734" i="2" s="1"/>
  <c r="C263735" i="2" a="1"/>
  <c r="C263735" i="2" s="1"/>
  <c r="C263736" i="2" a="1"/>
  <c r="C263736" i="2" s="1"/>
  <c r="C263737" i="2" a="1"/>
  <c r="C263737" i="2" s="1"/>
  <c r="C263738" i="2" a="1"/>
  <c r="C263738" i="2" s="1"/>
  <c r="C263739" i="2" a="1"/>
  <c r="C263739" i="2" s="1"/>
  <c r="C263740" i="2" a="1"/>
  <c r="C263740" i="2" s="1"/>
  <c r="C263741" i="2" a="1"/>
  <c r="C263741" i="2" s="1"/>
  <c r="C263742" i="2" a="1"/>
  <c r="C263742" i="2" s="1"/>
  <c r="C263743" i="2" a="1"/>
  <c r="C263743" i="2" s="1"/>
  <c r="C263744" i="2" a="1"/>
  <c r="C263744" i="2" s="1"/>
  <c r="C263745" i="2" a="1"/>
  <c r="C263745" i="2" s="1"/>
  <c r="C263746" i="2" a="1"/>
  <c r="C263746" i="2" s="1"/>
  <c r="C263747" i="2" a="1"/>
  <c r="C263747" i="2" s="1"/>
  <c r="C263748" i="2" a="1"/>
  <c r="C263748" i="2" s="1"/>
  <c r="C263749" i="2" a="1"/>
  <c r="C263749" i="2" s="1"/>
  <c r="C263750" i="2" a="1"/>
  <c r="C263750" i="2" s="1"/>
  <c r="C263751" i="2" a="1"/>
  <c r="C263751" i="2" s="1"/>
  <c r="C263752" i="2" a="1"/>
  <c r="C263752" i="2" s="1"/>
  <c r="C263753" i="2" a="1"/>
  <c r="C263753" i="2" s="1"/>
  <c r="C263754" i="2" a="1"/>
  <c r="C263754" i="2" s="1"/>
  <c r="C263755" i="2" a="1"/>
  <c r="C263755" i="2" s="1"/>
  <c r="C263756" i="2" a="1"/>
  <c r="C263756" i="2" s="1"/>
  <c r="C263757" i="2" a="1"/>
  <c r="C263757" i="2" s="1"/>
  <c r="C263758" i="2" a="1"/>
  <c r="C263758" i="2" s="1"/>
  <c r="C263759" i="2" a="1"/>
  <c r="C263759" i="2" s="1"/>
  <c r="C263760" i="2" a="1"/>
  <c r="C263760" i="2" s="1"/>
  <c r="C263761" i="2" a="1"/>
  <c r="C263761" i="2" s="1"/>
  <c r="C263762" i="2" a="1"/>
  <c r="C263762" i="2" s="1"/>
  <c r="C263763" i="2" a="1"/>
  <c r="C263763" i="2" s="1"/>
  <c r="C263764" i="2" a="1"/>
  <c r="C263764" i="2" s="1"/>
  <c r="C263765" i="2" a="1"/>
  <c r="C263765" i="2" s="1"/>
  <c r="C263766" i="2" a="1"/>
  <c r="C263766" i="2" s="1"/>
  <c r="C263767" i="2" a="1"/>
  <c r="C263767" i="2" s="1"/>
  <c r="C263768" i="2" a="1"/>
  <c r="C263768" i="2" s="1"/>
  <c r="C263769" i="2" a="1"/>
  <c r="C263769" i="2" s="1"/>
  <c r="C263770" i="2" a="1"/>
  <c r="C263770" i="2" s="1"/>
  <c r="C263771" i="2" a="1"/>
  <c r="C263771" i="2" s="1"/>
  <c r="C263772" i="2" a="1"/>
  <c r="C263772" i="2" s="1"/>
  <c r="C263773" i="2" a="1"/>
  <c r="C263773" i="2" s="1"/>
  <c r="C263774" i="2" a="1"/>
  <c r="C263774" i="2" s="1"/>
  <c r="C263775" i="2" a="1"/>
  <c r="C263775" i="2" s="1"/>
  <c r="C263776" i="2" a="1"/>
  <c r="C263776" i="2" s="1"/>
  <c r="C263777" i="2" a="1"/>
  <c r="C263777" i="2" s="1"/>
  <c r="C263778" i="2" a="1"/>
  <c r="C263778" i="2" s="1"/>
  <c r="C263779" i="2" a="1"/>
  <c r="C263779" i="2" s="1"/>
  <c r="C263780" i="2" a="1"/>
  <c r="C263780" i="2" s="1"/>
  <c r="C263781" i="2" a="1"/>
  <c r="C263781" i="2" s="1"/>
  <c r="C263782" i="2" a="1"/>
  <c r="C263782" i="2" s="1"/>
  <c r="C263783" i="2" a="1"/>
  <c r="C263783" i="2" s="1"/>
  <c r="C263784" i="2" a="1"/>
  <c r="C263784" i="2" s="1"/>
  <c r="C263785" i="2" a="1"/>
  <c r="C263785" i="2" s="1"/>
  <c r="C263786" i="2" a="1"/>
  <c r="C263786" i="2" s="1"/>
  <c r="C263787" i="2" a="1"/>
  <c r="C263787" i="2" s="1"/>
  <c r="C263788" i="2" a="1"/>
  <c r="C263788" i="2" s="1"/>
  <c r="C263789" i="2" a="1"/>
  <c r="C263789" i="2" s="1"/>
  <c r="C263790" i="2" a="1"/>
  <c r="C263790" i="2" s="1"/>
  <c r="C263791" i="2" a="1"/>
  <c r="C263791" i="2" s="1"/>
  <c r="C263792" i="2" a="1"/>
  <c r="C263792" i="2" s="1"/>
  <c r="C263793" i="2" a="1"/>
  <c r="C263793" i="2" s="1"/>
  <c r="C263794" i="2" a="1"/>
  <c r="C263794" i="2" s="1"/>
  <c r="C263795" i="2" a="1"/>
  <c r="C263795" i="2" s="1"/>
  <c r="C263796" i="2" a="1"/>
  <c r="C263796" i="2" s="1"/>
  <c r="C263797" i="2" a="1"/>
  <c r="C263797" i="2" s="1"/>
  <c r="C263798" i="2" a="1"/>
  <c r="C263798" i="2" s="1"/>
  <c r="C263799" i="2" a="1"/>
  <c r="C263799" i="2" s="1"/>
  <c r="C263800" i="2" a="1"/>
  <c r="C263800" i="2" s="1"/>
  <c r="C263801" i="2" a="1"/>
  <c r="C263801" i="2" s="1"/>
  <c r="C263802" i="2" a="1"/>
  <c r="C263802" i="2" s="1"/>
  <c r="C263803" i="2" a="1"/>
  <c r="C263803" i="2" s="1"/>
  <c r="C263804" i="2" a="1"/>
  <c r="C263804" i="2" s="1"/>
  <c r="C263805" i="2" a="1"/>
  <c r="C263805" i="2" s="1"/>
  <c r="C263806" i="2" a="1"/>
  <c r="C263806" i="2" s="1"/>
  <c r="C263807" i="2" a="1"/>
  <c r="C263807" i="2" s="1"/>
  <c r="C263808" i="2" a="1"/>
  <c r="C263808" i="2" s="1"/>
  <c r="C263809" i="2" a="1"/>
  <c r="C263809" i="2" s="1"/>
  <c r="C263810" i="2" a="1"/>
  <c r="C263810" i="2" s="1"/>
  <c r="C263811" i="2" a="1"/>
  <c r="C263811" i="2" s="1"/>
  <c r="C263812" i="2" a="1"/>
  <c r="C263812" i="2" s="1"/>
  <c r="C263813" i="2" a="1"/>
  <c r="C263813" i="2" s="1"/>
  <c r="C263814" i="2" a="1"/>
  <c r="C263814" i="2" s="1"/>
  <c r="C263815" i="2" a="1"/>
  <c r="C263815" i="2" s="1"/>
  <c r="C263816" i="2" a="1"/>
  <c r="C263816" i="2" s="1"/>
  <c r="C263817" i="2" a="1"/>
  <c r="C263817" i="2" s="1"/>
  <c r="C263818" i="2" a="1"/>
  <c r="C263818" i="2" s="1"/>
  <c r="C263819" i="2" a="1"/>
  <c r="C263819" i="2" s="1"/>
  <c r="C263820" i="2" a="1"/>
  <c r="C263820" i="2" s="1"/>
  <c r="C263821" i="2" a="1"/>
  <c r="C263821" i="2" s="1"/>
  <c r="C263822" i="2" a="1"/>
  <c r="C263822" i="2" s="1"/>
  <c r="C263823" i="2" a="1"/>
  <c r="C263823" i="2" s="1"/>
  <c r="C263824" i="2" a="1"/>
  <c r="C263824" i="2" s="1"/>
  <c r="C263825" i="2" a="1"/>
  <c r="C263825" i="2" s="1"/>
  <c r="C263826" i="2" a="1"/>
  <c r="C263826" i="2" s="1"/>
  <c r="C263827" i="2" a="1"/>
  <c r="C263827" i="2" s="1"/>
  <c r="C263828" i="2" a="1"/>
  <c r="C263828" i="2" s="1"/>
  <c r="C263829" i="2" a="1"/>
  <c r="C263829" i="2" s="1"/>
  <c r="C263830" i="2" a="1"/>
  <c r="C263830" i="2" s="1"/>
  <c r="C263831" i="2" a="1"/>
  <c r="C263831" i="2" s="1"/>
  <c r="C263832" i="2" a="1"/>
  <c r="C263832" i="2" s="1"/>
  <c r="C263833" i="2" a="1"/>
  <c r="C263833" i="2" s="1"/>
  <c r="C263834" i="2" a="1"/>
  <c r="C263834" i="2" s="1"/>
  <c r="C263835" i="2" a="1"/>
  <c r="C263835" i="2" s="1"/>
  <c r="C263836" i="2" a="1"/>
  <c r="C263836" i="2" s="1"/>
  <c r="C263837" i="2" a="1"/>
  <c r="C263837" i="2" s="1"/>
  <c r="C263838" i="2" a="1"/>
  <c r="C263838" i="2" s="1"/>
  <c r="C263839" i="2" a="1"/>
  <c r="C263839" i="2" s="1"/>
  <c r="C263840" i="2" a="1"/>
  <c r="C263840" i="2" s="1"/>
  <c r="C263841" i="2" a="1"/>
  <c r="C263841" i="2" s="1"/>
  <c r="C263842" i="2" a="1"/>
  <c r="C263842" i="2" s="1"/>
  <c r="C263843" i="2" a="1"/>
  <c r="C263843" i="2" s="1"/>
  <c r="C263844" i="2" a="1"/>
  <c r="C263844" i="2" s="1"/>
  <c r="C263845" i="2" a="1"/>
  <c r="C263845" i="2" s="1"/>
  <c r="C263846" i="2" a="1"/>
  <c r="C263846" i="2" s="1"/>
  <c r="C263847" i="2" a="1"/>
  <c r="C263847" i="2" s="1"/>
  <c r="C263848" i="2" a="1"/>
  <c r="C263848" i="2" s="1"/>
  <c r="C263849" i="2" a="1"/>
  <c r="C263849" i="2" s="1"/>
  <c r="C263850" i="2" a="1"/>
  <c r="C263850" i="2" s="1"/>
  <c r="C263851" i="2" a="1"/>
  <c r="C263851" i="2" s="1"/>
  <c r="C263852" i="2" a="1"/>
  <c r="C263852" i="2" s="1"/>
  <c r="C263853" i="2" a="1"/>
  <c r="C263853" i="2" s="1"/>
  <c r="C263854" i="2" a="1"/>
  <c r="C263854" i="2" s="1"/>
  <c r="C263855" i="2" a="1"/>
  <c r="C263855" i="2" s="1"/>
  <c r="C263856" i="2" a="1"/>
  <c r="C263856" i="2" s="1"/>
  <c r="C263857" i="2" a="1"/>
  <c r="C263857" i="2" s="1"/>
  <c r="C263858" i="2" a="1"/>
  <c r="C263858" i="2" s="1"/>
  <c r="C263859" i="2" a="1"/>
  <c r="C263859" i="2" s="1"/>
  <c r="C263860" i="2" a="1"/>
  <c r="C263860" i="2" s="1"/>
  <c r="C263861" i="2" a="1"/>
  <c r="C263861" i="2" s="1"/>
  <c r="C263862" i="2" a="1"/>
  <c r="C263862" i="2" s="1"/>
  <c r="C263863" i="2" a="1"/>
  <c r="C263863" i="2" s="1"/>
  <c r="C263864" i="2" a="1"/>
  <c r="C263864" i="2" s="1"/>
  <c r="C263865" i="2" a="1"/>
  <c r="C263865" i="2" s="1"/>
  <c r="C263866" i="2" a="1"/>
  <c r="C263866" i="2" s="1"/>
  <c r="C263867" i="2" a="1"/>
  <c r="C263867" i="2" s="1"/>
  <c r="C263868" i="2" a="1"/>
  <c r="C263868" i="2" s="1"/>
  <c r="C263869" i="2" a="1"/>
  <c r="C263869" i="2" s="1"/>
  <c r="C263870" i="2" a="1"/>
  <c r="C263870" i="2" s="1"/>
  <c r="C263871" i="2" a="1"/>
  <c r="C263871" i="2" s="1"/>
  <c r="C263872" i="2" a="1"/>
  <c r="C263872" i="2" s="1"/>
  <c r="C263873" i="2" a="1"/>
  <c r="C263873" i="2" s="1"/>
  <c r="C263874" i="2" a="1"/>
  <c r="C263874" i="2" s="1"/>
  <c r="C263875" i="2" a="1"/>
  <c r="C263875" i="2" s="1"/>
  <c r="C263876" i="2" a="1"/>
  <c r="C263876" i="2" s="1"/>
  <c r="C263877" i="2" a="1"/>
  <c r="C263877" i="2" s="1"/>
  <c r="C263878" i="2" a="1"/>
  <c r="C263878" i="2" s="1"/>
  <c r="C263879" i="2" a="1"/>
  <c r="C263879" i="2" s="1"/>
  <c r="C263880" i="2" a="1"/>
  <c r="C263880" i="2" s="1"/>
  <c r="C263881" i="2" a="1"/>
  <c r="C263881" i="2" s="1"/>
  <c r="C263882" i="2" a="1"/>
  <c r="C263882" i="2" s="1"/>
  <c r="C263883" i="2" a="1"/>
  <c r="C263883" i="2" s="1"/>
  <c r="C263884" i="2" a="1"/>
  <c r="C263884" i="2" s="1"/>
  <c r="C263885" i="2" a="1"/>
  <c r="C263885" i="2" s="1"/>
  <c r="C263886" i="2" a="1"/>
  <c r="C263886" i="2" s="1"/>
  <c r="C263887" i="2" a="1"/>
  <c r="C263887" i="2" s="1"/>
  <c r="C263888" i="2" a="1"/>
  <c r="C263888" i="2" s="1"/>
  <c r="C263889" i="2" a="1"/>
  <c r="C263889" i="2" s="1"/>
  <c r="C263890" i="2" a="1"/>
  <c r="C263890" i="2" s="1"/>
  <c r="C263891" i="2" a="1"/>
  <c r="C263891" i="2" s="1"/>
  <c r="C263892" i="2" a="1"/>
  <c r="C263892" i="2" s="1"/>
  <c r="C263893" i="2" a="1"/>
  <c r="C263893" i="2" s="1"/>
  <c r="C263894" i="2" a="1"/>
  <c r="C263894" i="2" s="1"/>
  <c r="C263895" i="2" a="1"/>
  <c r="C263895" i="2" s="1"/>
  <c r="C263896" i="2" a="1"/>
  <c r="C263896" i="2" s="1"/>
  <c r="C263897" i="2" a="1"/>
  <c r="C263897" i="2" s="1"/>
  <c r="C263898" i="2" a="1"/>
  <c r="C263898" i="2" s="1"/>
  <c r="C263899" i="2" a="1"/>
  <c r="C263899" i="2" s="1"/>
  <c r="C263900" i="2" a="1"/>
  <c r="C263900" i="2" s="1"/>
  <c r="C263901" i="2" a="1"/>
  <c r="C263901" i="2" s="1"/>
  <c r="C263902" i="2" a="1"/>
  <c r="C263902" i="2" s="1"/>
  <c r="C263903" i="2" a="1"/>
  <c r="C263903" i="2" s="1"/>
  <c r="C263904" i="2" a="1"/>
  <c r="C263904" i="2" s="1"/>
  <c r="C263905" i="2" a="1"/>
  <c r="C263905" i="2" s="1"/>
  <c r="C263906" i="2" a="1"/>
  <c r="C263906" i="2" s="1"/>
  <c r="C263907" i="2" a="1"/>
  <c r="C263907" i="2" s="1"/>
  <c r="C263908" i="2" a="1"/>
  <c r="C263908" i="2" s="1"/>
  <c r="C263909" i="2" a="1"/>
  <c r="C263909" i="2" s="1"/>
  <c r="C263910" i="2" a="1"/>
  <c r="C263910" i="2" s="1"/>
  <c r="C263911" i="2" a="1"/>
  <c r="C263911" i="2" s="1"/>
  <c r="C263912" i="2" a="1"/>
  <c r="C263912" i="2" s="1"/>
  <c r="C263913" i="2" a="1"/>
  <c r="C263913" i="2" s="1"/>
  <c r="C263914" i="2" a="1"/>
  <c r="C263914" i="2" s="1"/>
  <c r="C263915" i="2" a="1"/>
  <c r="C263915" i="2" s="1"/>
  <c r="C263916" i="2" a="1"/>
  <c r="C263916" i="2" s="1"/>
  <c r="C263917" i="2" a="1"/>
  <c r="C263917" i="2" s="1"/>
  <c r="C263918" i="2" a="1"/>
  <c r="C263918" i="2" s="1"/>
  <c r="C263919" i="2" a="1"/>
  <c r="C263919" i="2" s="1"/>
  <c r="C263920" i="2" a="1"/>
  <c r="C263920" i="2" s="1"/>
  <c r="C263921" i="2" a="1"/>
  <c r="C263921" i="2" s="1"/>
  <c r="C263922" i="2" a="1"/>
  <c r="C263922" i="2" s="1"/>
  <c r="C263923" i="2" a="1"/>
  <c r="C263923" i="2" s="1"/>
  <c r="C263924" i="2" a="1"/>
  <c r="C263924" i="2" s="1"/>
  <c r="C263925" i="2" a="1"/>
  <c r="C263925" i="2" s="1"/>
  <c r="C263926" i="2" a="1"/>
  <c r="C263926" i="2" s="1"/>
  <c r="C263927" i="2" a="1"/>
  <c r="C263927" i="2" s="1"/>
  <c r="C263928" i="2" a="1"/>
  <c r="C263928" i="2" s="1"/>
  <c r="C263929" i="2" a="1"/>
  <c r="C263929" i="2" s="1"/>
  <c r="C263930" i="2" a="1"/>
  <c r="C263930" i="2" s="1"/>
  <c r="C263931" i="2" a="1"/>
  <c r="C263931" i="2" s="1"/>
  <c r="C263932" i="2" a="1"/>
  <c r="C263932" i="2" s="1"/>
  <c r="C263933" i="2" a="1"/>
  <c r="C263933" i="2" s="1"/>
  <c r="C263934" i="2" a="1"/>
  <c r="C263934" i="2" s="1"/>
  <c r="C263935" i="2" a="1"/>
  <c r="C263935" i="2" s="1"/>
  <c r="C263936" i="2" a="1"/>
  <c r="C263936" i="2" s="1"/>
  <c r="C263937" i="2" a="1"/>
  <c r="C263937" i="2" s="1"/>
  <c r="C263938" i="2" a="1"/>
  <c r="C263938" i="2" s="1"/>
  <c r="C263939" i="2" a="1"/>
  <c r="C263939" i="2" s="1"/>
  <c r="C263940" i="2" a="1"/>
  <c r="C263940" i="2" s="1"/>
  <c r="C263941" i="2" a="1"/>
  <c r="C263941" i="2" s="1"/>
  <c r="C263942" i="2" a="1"/>
  <c r="C263942" i="2" s="1"/>
  <c r="C263943" i="2" a="1"/>
  <c r="C263943" i="2" s="1"/>
  <c r="C263944" i="2" a="1"/>
  <c r="C263944" i="2" s="1"/>
  <c r="C263945" i="2" a="1"/>
  <c r="C263945" i="2" s="1"/>
  <c r="C263946" i="2" a="1"/>
  <c r="C263946" i="2" s="1"/>
  <c r="C263947" i="2" a="1"/>
  <c r="C263947" i="2" s="1"/>
  <c r="C263948" i="2" a="1"/>
  <c r="C263948" i="2" s="1"/>
  <c r="C263949" i="2" a="1"/>
  <c r="C263949" i="2" s="1"/>
  <c r="C263950" i="2" a="1"/>
  <c r="C263950" i="2" s="1"/>
  <c r="C263951" i="2" a="1"/>
  <c r="C263951" i="2" s="1"/>
  <c r="C263952" i="2" a="1"/>
  <c r="C263952" i="2" s="1"/>
  <c r="C263953" i="2" a="1"/>
  <c r="C263953" i="2" s="1"/>
  <c r="C263954" i="2" a="1"/>
  <c r="C263954" i="2" s="1"/>
  <c r="C263955" i="2" a="1"/>
  <c r="C263955" i="2" s="1"/>
  <c r="C263956" i="2" a="1"/>
  <c r="C263956" i="2" s="1"/>
  <c r="C263957" i="2" a="1"/>
  <c r="C263957" i="2" s="1"/>
  <c r="C263958" i="2" a="1"/>
  <c r="C263958" i="2" s="1"/>
  <c r="C263959" i="2" a="1"/>
  <c r="C263959" i="2" s="1"/>
  <c r="C263960" i="2" a="1"/>
  <c r="C263960" i="2" s="1"/>
  <c r="C263961" i="2" a="1"/>
  <c r="C263961" i="2" s="1"/>
  <c r="C263962" i="2" a="1"/>
  <c r="C263962" i="2" s="1"/>
  <c r="C263963" i="2" a="1"/>
  <c r="C263963" i="2" s="1"/>
  <c r="C263964" i="2" a="1"/>
  <c r="C263964" i="2" s="1"/>
  <c r="C263965" i="2" a="1"/>
  <c r="C263965" i="2" s="1"/>
  <c r="C263966" i="2" a="1"/>
  <c r="C263966" i="2" s="1"/>
  <c r="C263967" i="2" a="1"/>
  <c r="C263967" i="2" s="1"/>
  <c r="C263968" i="2" a="1"/>
  <c r="C263968" i="2" s="1"/>
  <c r="C263969" i="2" a="1"/>
  <c r="C263969" i="2" s="1"/>
  <c r="C263970" i="2" a="1"/>
  <c r="C263970" i="2" s="1"/>
  <c r="C263971" i="2" a="1"/>
  <c r="C263971" i="2" s="1"/>
  <c r="C263972" i="2" a="1"/>
  <c r="C263972" i="2" s="1"/>
  <c r="C263973" i="2" a="1"/>
  <c r="C263973" i="2" s="1"/>
  <c r="C263974" i="2" a="1"/>
  <c r="C263974" i="2" s="1"/>
  <c r="C263975" i="2" a="1"/>
  <c r="C263975" i="2" s="1"/>
  <c r="C263976" i="2" a="1"/>
  <c r="C263976" i="2" s="1"/>
  <c r="C263977" i="2" a="1"/>
  <c r="C263977" i="2" s="1"/>
  <c r="C263978" i="2" a="1"/>
  <c r="C263978" i="2" s="1"/>
  <c r="C263979" i="2" a="1"/>
  <c r="C263979" i="2" s="1"/>
  <c r="C263980" i="2" a="1"/>
  <c r="C263980" i="2" s="1"/>
  <c r="C263981" i="2" a="1"/>
  <c r="C263981" i="2" s="1"/>
  <c r="C263982" i="2" a="1"/>
  <c r="C263982" i="2" s="1"/>
  <c r="C263983" i="2" a="1"/>
  <c r="C263983" i="2" s="1"/>
  <c r="C263984" i="2" a="1"/>
  <c r="C263984" i="2" s="1"/>
  <c r="C263985" i="2" a="1"/>
  <c r="C263985" i="2" s="1"/>
  <c r="C263986" i="2" a="1"/>
  <c r="C263986" i="2" s="1"/>
  <c r="C263987" i="2" a="1"/>
  <c r="C263987" i="2" s="1"/>
  <c r="C263988" i="2" a="1"/>
  <c r="C263988" i="2" s="1"/>
  <c r="C263989" i="2" a="1"/>
  <c r="C263989" i="2" s="1"/>
  <c r="C263990" i="2" a="1"/>
  <c r="C263990" i="2" s="1"/>
  <c r="C263991" i="2" a="1"/>
  <c r="C263991" i="2" s="1"/>
  <c r="C263992" i="2" a="1"/>
  <c r="C263992" i="2" s="1"/>
  <c r="C263993" i="2" a="1"/>
  <c r="C263993" i="2" s="1"/>
  <c r="C263994" i="2" a="1"/>
  <c r="C263994" i="2" s="1"/>
  <c r="C263995" i="2" a="1"/>
  <c r="C263995" i="2" s="1"/>
  <c r="C263996" i="2" a="1"/>
  <c r="C263996" i="2" s="1"/>
  <c r="C263997" i="2" a="1"/>
  <c r="C263997" i="2" s="1"/>
  <c r="C263998" i="2" a="1"/>
  <c r="C263998" i="2" s="1"/>
  <c r="C263999" i="2" a="1"/>
  <c r="C263999" i="2" s="1"/>
  <c r="C264000" i="2" a="1"/>
  <c r="C264000" i="2" s="1"/>
  <c r="C264001" i="2" a="1"/>
  <c r="C264001" i="2" s="1"/>
  <c r="C264002" i="2" a="1"/>
  <c r="C264002" i="2" s="1"/>
  <c r="C264003" i="2" a="1"/>
  <c r="C264003" i="2" s="1"/>
  <c r="C264004" i="2" a="1"/>
  <c r="C264004" i="2" s="1"/>
  <c r="C264005" i="2" a="1"/>
  <c r="C264005" i="2" s="1"/>
  <c r="C264006" i="2" a="1"/>
  <c r="C264006" i="2" s="1"/>
  <c r="C264007" i="2" a="1"/>
  <c r="C264007" i="2" s="1"/>
  <c r="C264008" i="2" a="1"/>
  <c r="C264008" i="2" s="1"/>
  <c r="C264009" i="2" a="1"/>
  <c r="C264009" i="2" s="1"/>
  <c r="C264010" i="2" a="1"/>
  <c r="C264010" i="2" s="1"/>
  <c r="C264011" i="2" a="1"/>
  <c r="C264011" i="2" s="1"/>
  <c r="C264012" i="2" a="1"/>
  <c r="C264012" i="2" s="1"/>
  <c r="C264013" i="2" a="1"/>
  <c r="C264013" i="2" s="1"/>
  <c r="C264014" i="2" a="1"/>
  <c r="C264014" i="2" s="1"/>
  <c r="C264015" i="2" a="1"/>
  <c r="C264015" i="2" s="1"/>
  <c r="C264016" i="2" a="1"/>
  <c r="C264016" i="2" s="1"/>
  <c r="C264017" i="2" a="1"/>
  <c r="C264017" i="2" s="1"/>
  <c r="C264018" i="2" a="1"/>
  <c r="C264018" i="2" s="1"/>
  <c r="C264019" i="2" a="1"/>
  <c r="C264019" i="2" s="1"/>
  <c r="C264020" i="2" a="1"/>
  <c r="C264020" i="2" s="1"/>
  <c r="C264021" i="2" a="1"/>
  <c r="C264021" i="2" s="1"/>
  <c r="C264022" i="2" a="1"/>
  <c r="C264022" i="2" s="1"/>
  <c r="C264023" i="2" a="1"/>
  <c r="C264023" i="2" s="1"/>
  <c r="C264024" i="2" a="1"/>
  <c r="C264024" i="2" s="1"/>
  <c r="C264025" i="2" a="1"/>
  <c r="C264025" i="2" s="1"/>
  <c r="C264026" i="2" a="1"/>
  <c r="C264026" i="2" s="1"/>
  <c r="C264027" i="2" a="1"/>
  <c r="C264027" i="2" s="1"/>
  <c r="C264028" i="2" a="1"/>
  <c r="C264028" i="2" s="1"/>
  <c r="C264029" i="2" a="1"/>
  <c r="C264029" i="2" s="1"/>
  <c r="C264030" i="2" a="1"/>
  <c r="C264030" i="2" s="1"/>
  <c r="C264031" i="2" a="1"/>
  <c r="C264031" i="2" s="1"/>
  <c r="C264032" i="2" a="1"/>
  <c r="C264032" i="2" s="1"/>
  <c r="C264033" i="2" a="1"/>
  <c r="C264033" i="2" s="1"/>
  <c r="C264034" i="2" a="1"/>
  <c r="C264034" i="2" s="1"/>
  <c r="C264035" i="2" a="1"/>
  <c r="C264035" i="2" s="1"/>
  <c r="C264036" i="2" a="1"/>
  <c r="C264036" i="2" s="1"/>
  <c r="C264037" i="2" a="1"/>
  <c r="C264037" i="2" s="1"/>
  <c r="C264038" i="2" a="1"/>
  <c r="C264038" i="2" s="1"/>
  <c r="C264039" i="2" a="1"/>
  <c r="C264039" i="2" s="1"/>
  <c r="C264040" i="2" a="1"/>
  <c r="C264040" i="2" s="1"/>
  <c r="C264041" i="2" a="1"/>
  <c r="C264041" i="2" s="1"/>
  <c r="C264042" i="2" a="1"/>
  <c r="C264042" i="2" s="1"/>
  <c r="C264043" i="2" a="1"/>
  <c r="C264043" i="2" s="1"/>
  <c r="C264044" i="2" a="1"/>
  <c r="C264044" i="2" s="1"/>
  <c r="C264045" i="2" a="1"/>
  <c r="C264045" i="2" s="1"/>
  <c r="C264046" i="2" a="1"/>
  <c r="C264046" i="2" s="1"/>
  <c r="C264047" i="2" a="1"/>
  <c r="C264047" i="2" s="1"/>
  <c r="C264048" i="2" a="1"/>
  <c r="C264048" i="2" s="1"/>
  <c r="C264049" i="2" a="1"/>
  <c r="C264049" i="2" s="1"/>
  <c r="C264050" i="2" a="1"/>
  <c r="C264050" i="2" s="1"/>
  <c r="C264051" i="2" a="1"/>
  <c r="C264051" i="2" s="1"/>
  <c r="C264052" i="2" a="1"/>
  <c r="C264052" i="2" s="1"/>
  <c r="C264053" i="2" a="1"/>
  <c r="C264053" i="2" s="1"/>
  <c r="C264054" i="2" a="1"/>
  <c r="C264054" i="2" s="1"/>
  <c r="C264055" i="2" a="1"/>
  <c r="C264055" i="2" s="1"/>
  <c r="C264056" i="2" a="1"/>
  <c r="C264056" i="2" s="1"/>
  <c r="C264057" i="2" a="1"/>
  <c r="C264057" i="2" s="1"/>
  <c r="C264058" i="2" a="1"/>
  <c r="C264058" i="2" s="1"/>
  <c r="C264059" i="2" a="1"/>
  <c r="C264059" i="2" s="1"/>
  <c r="C264060" i="2" a="1"/>
  <c r="C264060" i="2" s="1"/>
  <c r="C264061" i="2" a="1"/>
  <c r="C264061" i="2" s="1"/>
  <c r="C264062" i="2" a="1"/>
  <c r="C264062" i="2" s="1"/>
  <c r="C264063" i="2" a="1"/>
  <c r="C264063" i="2" s="1"/>
  <c r="C264064" i="2" a="1"/>
  <c r="C264064" i="2" s="1"/>
  <c r="C264065" i="2" a="1"/>
  <c r="C264065" i="2" s="1"/>
  <c r="C264066" i="2" a="1"/>
  <c r="C264066" i="2" s="1"/>
  <c r="C264067" i="2" a="1"/>
  <c r="C264067" i="2" s="1"/>
  <c r="C264068" i="2" a="1"/>
  <c r="C264068" i="2" s="1"/>
  <c r="C264069" i="2" a="1"/>
  <c r="C264069" i="2" s="1"/>
  <c r="C264070" i="2" a="1"/>
  <c r="C264070" i="2" s="1"/>
  <c r="C264071" i="2" a="1"/>
  <c r="C264071" i="2" s="1"/>
  <c r="C264072" i="2" a="1"/>
  <c r="C264072" i="2" s="1"/>
  <c r="C264073" i="2" a="1"/>
  <c r="C264073" i="2" s="1"/>
  <c r="C264074" i="2" a="1"/>
  <c r="C264074" i="2" s="1"/>
  <c r="C264075" i="2" a="1"/>
  <c r="C264075" i="2" s="1"/>
  <c r="C264076" i="2" a="1"/>
  <c r="C264076" i="2" s="1"/>
  <c r="C264077" i="2" a="1"/>
  <c r="C264077" i="2" s="1"/>
  <c r="C264078" i="2" a="1"/>
  <c r="C264078" i="2" s="1"/>
  <c r="C264079" i="2" a="1"/>
  <c r="C264079" i="2" s="1"/>
  <c r="C264080" i="2" a="1"/>
  <c r="C264080" i="2" s="1"/>
  <c r="C264081" i="2" a="1"/>
  <c r="C264081" i="2" s="1"/>
  <c r="C264082" i="2" a="1"/>
  <c r="C264082" i="2" s="1"/>
  <c r="C264083" i="2" a="1"/>
  <c r="C264083" i="2" s="1"/>
  <c r="C264084" i="2" a="1"/>
  <c r="C264084" i="2" s="1"/>
  <c r="C264085" i="2" a="1"/>
  <c r="C264085" i="2" s="1"/>
  <c r="C264086" i="2" a="1"/>
  <c r="C264086" i="2" s="1"/>
  <c r="C264087" i="2" a="1"/>
  <c r="C264087" i="2" s="1"/>
  <c r="C264088" i="2" a="1"/>
  <c r="C264088" i="2" s="1"/>
  <c r="C264089" i="2" a="1"/>
  <c r="C264089" i="2" s="1"/>
  <c r="C264090" i="2" a="1"/>
  <c r="C264090" i="2" s="1"/>
  <c r="C264091" i="2" a="1"/>
  <c r="C264091" i="2" s="1"/>
  <c r="C264092" i="2" a="1"/>
  <c r="C264092" i="2" s="1"/>
  <c r="C264093" i="2" a="1"/>
  <c r="C264093" i="2" s="1"/>
  <c r="C264094" i="2" a="1"/>
  <c r="C264094" i="2" s="1"/>
  <c r="C264095" i="2" a="1"/>
  <c r="C264095" i="2" s="1"/>
  <c r="C264096" i="2" a="1"/>
  <c r="C264096" i="2" s="1"/>
  <c r="C264097" i="2" a="1"/>
  <c r="C264097" i="2" s="1"/>
  <c r="C264098" i="2" a="1"/>
  <c r="C264098" i="2" s="1"/>
  <c r="C264099" i="2" a="1"/>
  <c r="C264099" i="2" s="1"/>
  <c r="C264100" i="2" a="1"/>
  <c r="C264100" i="2" s="1"/>
  <c r="C264101" i="2" a="1"/>
  <c r="C264101" i="2" s="1"/>
  <c r="C264102" i="2" a="1"/>
  <c r="C264102" i="2" s="1"/>
  <c r="C264103" i="2" a="1"/>
  <c r="C264103" i="2" s="1"/>
  <c r="C264104" i="2" a="1"/>
  <c r="C264104" i="2" s="1"/>
  <c r="C264105" i="2" a="1"/>
  <c r="C264105" i="2" s="1"/>
  <c r="C264106" i="2" a="1"/>
  <c r="C264106" i="2" s="1"/>
  <c r="C264107" i="2" a="1"/>
  <c r="C264107" i="2" s="1"/>
  <c r="C264108" i="2" a="1"/>
  <c r="C264108" i="2" s="1"/>
  <c r="C264109" i="2" a="1"/>
  <c r="C264109" i="2" s="1"/>
  <c r="C264110" i="2" a="1"/>
  <c r="C264110" i="2" s="1"/>
  <c r="C264111" i="2" a="1"/>
  <c r="C264111" i="2" s="1"/>
  <c r="C264112" i="2" a="1"/>
  <c r="C264112" i="2" s="1"/>
  <c r="C264113" i="2" a="1"/>
  <c r="C264113" i="2" s="1"/>
  <c r="C264114" i="2" a="1"/>
  <c r="C264114" i="2" s="1"/>
  <c r="C264115" i="2" a="1"/>
  <c r="C264115" i="2" s="1"/>
  <c r="C264116" i="2" a="1"/>
  <c r="C264116" i="2" s="1"/>
  <c r="C264117" i="2" a="1"/>
  <c r="C264117" i="2" s="1"/>
  <c r="C264118" i="2" a="1"/>
  <c r="C264118" i="2" s="1"/>
  <c r="C264119" i="2" a="1"/>
  <c r="C264119" i="2" s="1"/>
  <c r="C264120" i="2" a="1"/>
  <c r="C264120" i="2" s="1"/>
  <c r="C264121" i="2" a="1"/>
  <c r="C264121" i="2" s="1"/>
  <c r="C264122" i="2" a="1"/>
  <c r="C264122" i="2" s="1"/>
  <c r="C264123" i="2" a="1"/>
  <c r="C264123" i="2" s="1"/>
  <c r="C264124" i="2" a="1"/>
  <c r="C264124" i="2" s="1"/>
  <c r="C264125" i="2" a="1"/>
  <c r="C264125" i="2" s="1"/>
  <c r="C264126" i="2" a="1"/>
  <c r="C264126" i="2" s="1"/>
  <c r="C264127" i="2" a="1"/>
  <c r="C264127" i="2" s="1"/>
  <c r="C264128" i="2" a="1"/>
  <c r="C264128" i="2" s="1"/>
  <c r="C264129" i="2" a="1"/>
  <c r="C264129" i="2" s="1"/>
  <c r="C264130" i="2" a="1"/>
  <c r="C264130" i="2" s="1"/>
  <c r="C264131" i="2" a="1"/>
  <c r="C264131" i="2" s="1"/>
  <c r="C264132" i="2" a="1"/>
  <c r="C264132" i="2" s="1"/>
  <c r="C264133" i="2" a="1"/>
  <c r="C264133" i="2" s="1"/>
  <c r="C264134" i="2" a="1"/>
  <c r="C264134" i="2" s="1"/>
  <c r="C264135" i="2" a="1"/>
  <c r="C264135" i="2" s="1"/>
  <c r="C264136" i="2" a="1"/>
  <c r="C264136" i="2" s="1"/>
  <c r="C264137" i="2" a="1"/>
  <c r="C264137" i="2" s="1"/>
  <c r="C264138" i="2" a="1"/>
  <c r="C264138" i="2" s="1"/>
  <c r="C264139" i="2" a="1"/>
  <c r="C264139" i="2" s="1"/>
  <c r="C264140" i="2" a="1"/>
  <c r="C264140" i="2" s="1"/>
  <c r="C264141" i="2" a="1"/>
  <c r="C264141" i="2" s="1"/>
  <c r="C264142" i="2" a="1"/>
  <c r="C264142" i="2" s="1"/>
  <c r="C264143" i="2" a="1"/>
  <c r="C264143" i="2" s="1"/>
  <c r="C264144" i="2" a="1"/>
  <c r="C264144" i="2" s="1"/>
  <c r="C264145" i="2" a="1"/>
  <c r="C264145" i="2" s="1"/>
  <c r="C264146" i="2" a="1"/>
  <c r="C264146" i="2" s="1"/>
  <c r="C264147" i="2" a="1"/>
  <c r="C264147" i="2" s="1"/>
  <c r="C264148" i="2" a="1"/>
  <c r="C264148" i="2" s="1"/>
  <c r="C264149" i="2" a="1"/>
  <c r="C264149" i="2" s="1"/>
  <c r="C264150" i="2" a="1"/>
  <c r="C264150" i="2" s="1"/>
  <c r="C264151" i="2" a="1"/>
  <c r="C264151" i="2" s="1"/>
  <c r="C264152" i="2" a="1"/>
  <c r="C264152" i="2" s="1"/>
  <c r="C264153" i="2" a="1"/>
  <c r="C264153" i="2" s="1"/>
  <c r="C264154" i="2" a="1"/>
  <c r="C264154" i="2" s="1"/>
  <c r="C264155" i="2" a="1"/>
  <c r="C264155" i="2" s="1"/>
  <c r="C264156" i="2" a="1"/>
  <c r="C264156" i="2" s="1"/>
  <c r="C264157" i="2" a="1"/>
  <c r="C264157" i="2" s="1"/>
  <c r="C264158" i="2" a="1"/>
  <c r="C264158" i="2" s="1"/>
  <c r="C264159" i="2" a="1"/>
  <c r="C264159" i="2" s="1"/>
  <c r="C264160" i="2" a="1"/>
  <c r="C264160" i="2" s="1"/>
  <c r="C264161" i="2" a="1"/>
  <c r="C264161" i="2" s="1"/>
  <c r="C264162" i="2" a="1"/>
  <c r="C264162" i="2" s="1"/>
  <c r="C264163" i="2" a="1"/>
  <c r="C264163" i="2" s="1"/>
  <c r="C264164" i="2" a="1"/>
  <c r="C264164" i="2" s="1"/>
  <c r="C264165" i="2" a="1"/>
  <c r="C264165" i="2" s="1"/>
  <c r="C264166" i="2" a="1"/>
  <c r="C264166" i="2" s="1"/>
  <c r="C264167" i="2" a="1"/>
  <c r="C264167" i="2" s="1"/>
  <c r="C264168" i="2" a="1"/>
  <c r="C264168" i="2" s="1"/>
  <c r="C264169" i="2" a="1"/>
  <c r="C264169" i="2" s="1"/>
  <c r="C264170" i="2" a="1"/>
  <c r="C264170" i="2" s="1"/>
  <c r="C264171" i="2" a="1"/>
  <c r="C264171" i="2" s="1"/>
  <c r="C264172" i="2" a="1"/>
  <c r="C264172" i="2" s="1"/>
  <c r="C264173" i="2" a="1"/>
  <c r="C264173" i="2" s="1"/>
  <c r="C264174" i="2" a="1"/>
  <c r="C264174" i="2" s="1"/>
  <c r="C264175" i="2" a="1"/>
  <c r="C264175" i="2" s="1"/>
  <c r="C264176" i="2" a="1"/>
  <c r="C264176" i="2" s="1"/>
  <c r="C264177" i="2" a="1"/>
  <c r="C264177" i="2" s="1"/>
  <c r="C264178" i="2" a="1"/>
  <c r="C264178" i="2" s="1"/>
  <c r="C264179" i="2" a="1"/>
  <c r="C264179" i="2" s="1"/>
  <c r="C264180" i="2" a="1"/>
  <c r="C264180" i="2" s="1"/>
  <c r="C264181" i="2" a="1"/>
  <c r="C264181" i="2" s="1"/>
  <c r="C264182" i="2" a="1"/>
  <c r="C264182" i="2" s="1"/>
  <c r="C264183" i="2" a="1"/>
  <c r="C264183" i="2" s="1"/>
  <c r="C264184" i="2" a="1"/>
  <c r="C264184" i="2" s="1"/>
  <c r="C264185" i="2" a="1"/>
  <c r="C264185" i="2" s="1"/>
  <c r="C264186" i="2" a="1"/>
  <c r="C264186" i="2" s="1"/>
  <c r="C264187" i="2" a="1"/>
  <c r="C264187" i="2" s="1"/>
  <c r="C264188" i="2" a="1"/>
  <c r="C264188" i="2" s="1"/>
  <c r="C264189" i="2" a="1"/>
  <c r="C264189" i="2" s="1"/>
  <c r="C264190" i="2" a="1"/>
  <c r="C264190" i="2" s="1"/>
  <c r="C264191" i="2" a="1"/>
  <c r="C264191" i="2" s="1"/>
  <c r="C264192" i="2" a="1"/>
  <c r="C264192" i="2" s="1"/>
  <c r="C264193" i="2" a="1"/>
  <c r="C264193" i="2" s="1"/>
  <c r="C264194" i="2" a="1"/>
  <c r="C264194" i="2" s="1"/>
  <c r="C264195" i="2" a="1"/>
  <c r="C264195" i="2" s="1"/>
  <c r="C264196" i="2" a="1"/>
  <c r="C264196" i="2" s="1"/>
  <c r="C264197" i="2" a="1"/>
  <c r="C264197" i="2" s="1"/>
  <c r="C264198" i="2" a="1"/>
  <c r="C264198" i="2" s="1"/>
  <c r="C264199" i="2" a="1"/>
  <c r="C264199" i="2" s="1"/>
  <c r="C264200" i="2" a="1"/>
  <c r="C264200" i="2" s="1"/>
  <c r="C264201" i="2" a="1"/>
  <c r="C264201" i="2" s="1"/>
  <c r="C264202" i="2" a="1"/>
  <c r="C264202" i="2" s="1"/>
  <c r="C264203" i="2" a="1"/>
  <c r="C264203" i="2" s="1"/>
  <c r="C264204" i="2" a="1"/>
  <c r="C264204" i="2" s="1"/>
  <c r="C264205" i="2" a="1"/>
  <c r="C264205" i="2" s="1"/>
  <c r="C264206" i="2" a="1"/>
  <c r="C264206" i="2" s="1"/>
  <c r="C264207" i="2" a="1"/>
  <c r="C264207" i="2" s="1"/>
  <c r="C264208" i="2" a="1"/>
  <c r="C264208" i="2" s="1"/>
  <c r="C264209" i="2" a="1"/>
  <c r="C264209" i="2" s="1"/>
  <c r="C264210" i="2" a="1"/>
  <c r="C264210" i="2" s="1"/>
  <c r="C264211" i="2" a="1"/>
  <c r="C264211" i="2" s="1"/>
  <c r="C264212" i="2" a="1"/>
  <c r="C264212" i="2" s="1"/>
  <c r="C264213" i="2" a="1"/>
  <c r="C264213" i="2" s="1"/>
  <c r="C264214" i="2" a="1"/>
  <c r="C264214" i="2" s="1"/>
  <c r="C264215" i="2" a="1"/>
  <c r="C264215" i="2" s="1"/>
  <c r="C264216" i="2" a="1"/>
  <c r="C264216" i="2" s="1"/>
  <c r="C264217" i="2" a="1"/>
  <c r="C264217" i="2" s="1"/>
  <c r="C264218" i="2" a="1"/>
  <c r="C264218" i="2" s="1"/>
  <c r="C264219" i="2" a="1"/>
  <c r="C264219" i="2" s="1"/>
  <c r="C264220" i="2" a="1"/>
  <c r="C264220" i="2" s="1"/>
  <c r="C264221" i="2" a="1"/>
  <c r="C264221" i="2" s="1"/>
  <c r="C264222" i="2" a="1"/>
  <c r="C264222" i="2" s="1"/>
  <c r="C264223" i="2" a="1"/>
  <c r="C264223" i="2" s="1"/>
  <c r="C264224" i="2" a="1"/>
  <c r="C264224" i="2" s="1"/>
  <c r="C264225" i="2" a="1"/>
  <c r="C264225" i="2" s="1"/>
  <c r="C264226" i="2" a="1"/>
  <c r="C264226" i="2" s="1"/>
  <c r="C264227" i="2" a="1"/>
  <c r="C264227" i="2" s="1"/>
  <c r="C264228" i="2" a="1"/>
  <c r="C264228" i="2" s="1"/>
  <c r="C264229" i="2" a="1"/>
  <c r="C264229" i="2" s="1"/>
  <c r="C264230" i="2" a="1"/>
  <c r="C264230" i="2" s="1"/>
  <c r="C264231" i="2" a="1"/>
  <c r="C264231" i="2" s="1"/>
  <c r="C264232" i="2" a="1"/>
  <c r="C264232" i="2" s="1"/>
  <c r="C264233" i="2" a="1"/>
  <c r="C264233" i="2" s="1"/>
  <c r="C264234" i="2" a="1"/>
  <c r="C264234" i="2" s="1"/>
  <c r="C264235" i="2" a="1"/>
  <c r="C264235" i="2" s="1"/>
  <c r="C264236" i="2" a="1"/>
  <c r="C264236" i="2" s="1"/>
  <c r="C264237" i="2" a="1"/>
  <c r="C264237" i="2" s="1"/>
  <c r="C264238" i="2" a="1"/>
  <c r="C264238" i="2" s="1"/>
  <c r="C264239" i="2" a="1"/>
  <c r="C264239" i="2" s="1"/>
  <c r="C264240" i="2" a="1"/>
  <c r="C264240" i="2" s="1"/>
  <c r="C264241" i="2" a="1"/>
  <c r="C264241" i="2" s="1"/>
  <c r="C264242" i="2" a="1"/>
  <c r="C264242" i="2" s="1"/>
  <c r="C264243" i="2" a="1"/>
  <c r="C264243" i="2" s="1"/>
  <c r="C264244" i="2" a="1"/>
  <c r="C264244" i="2" s="1"/>
  <c r="C264245" i="2" a="1"/>
  <c r="C264245" i="2" s="1"/>
  <c r="C264246" i="2" a="1"/>
  <c r="C264246" i="2" s="1"/>
  <c r="C264247" i="2" a="1"/>
  <c r="C264247" i="2" s="1"/>
  <c r="C264248" i="2" a="1"/>
  <c r="C264248" i="2" s="1"/>
  <c r="C264249" i="2" a="1"/>
  <c r="C264249" i="2" s="1"/>
  <c r="C264250" i="2" a="1"/>
  <c r="C264250" i="2" s="1"/>
  <c r="C264251" i="2" a="1"/>
  <c r="C264251" i="2" s="1"/>
  <c r="C264252" i="2" a="1"/>
  <c r="C264252" i="2" s="1"/>
  <c r="C264253" i="2" a="1"/>
  <c r="C264253" i="2" s="1"/>
  <c r="C264254" i="2" a="1"/>
  <c r="C264254" i="2" s="1"/>
  <c r="C264255" i="2" a="1"/>
  <c r="C264255" i="2" s="1"/>
  <c r="C264256" i="2" a="1"/>
  <c r="C264256" i="2" s="1"/>
  <c r="C264257" i="2" a="1"/>
  <c r="C264257" i="2" s="1"/>
  <c r="C264258" i="2" a="1"/>
  <c r="C264258" i="2" s="1"/>
  <c r="C264259" i="2" a="1"/>
  <c r="C264259" i="2" s="1"/>
  <c r="C264260" i="2" a="1"/>
  <c r="C264260" i="2" s="1"/>
  <c r="C264261" i="2" a="1"/>
  <c r="C264261" i="2" s="1"/>
  <c r="C264262" i="2" a="1"/>
  <c r="C264262" i="2" s="1"/>
  <c r="C264263" i="2" a="1"/>
  <c r="C264263" i="2" s="1"/>
  <c r="C264264" i="2" a="1"/>
  <c r="C264264" i="2" s="1"/>
  <c r="C264265" i="2" a="1"/>
  <c r="C264265" i="2" s="1"/>
  <c r="C264266" i="2" a="1"/>
  <c r="C264266" i="2" s="1"/>
  <c r="C264267" i="2" a="1"/>
  <c r="C264267" i="2" s="1"/>
  <c r="C264268" i="2" a="1"/>
  <c r="C264268" i="2" s="1"/>
  <c r="C264269" i="2" a="1"/>
  <c r="C264269" i="2" s="1"/>
  <c r="C264270" i="2" a="1"/>
  <c r="C264270" i="2" s="1"/>
  <c r="C264271" i="2" a="1"/>
  <c r="C264271" i="2" s="1"/>
  <c r="C264272" i="2" a="1"/>
  <c r="C264272" i="2" s="1"/>
  <c r="C264273" i="2" a="1"/>
  <c r="C264273" i="2" s="1"/>
  <c r="C264274" i="2" a="1"/>
  <c r="C264274" i="2" s="1"/>
  <c r="C264275" i="2" a="1"/>
  <c r="C264275" i="2" s="1"/>
  <c r="C264276" i="2" a="1"/>
  <c r="C264276" i="2" s="1"/>
  <c r="C264277" i="2" a="1"/>
  <c r="C264277" i="2" s="1"/>
  <c r="C264278" i="2" a="1"/>
  <c r="C264278" i="2" s="1"/>
  <c r="C264279" i="2" a="1"/>
  <c r="C264279" i="2" s="1"/>
  <c r="C264280" i="2" a="1"/>
  <c r="C264280" i="2" s="1"/>
  <c r="C264281" i="2" a="1"/>
  <c r="C264281" i="2" s="1"/>
  <c r="C264282" i="2" a="1"/>
  <c r="C264282" i="2" s="1"/>
  <c r="C264283" i="2" a="1"/>
  <c r="C264283" i="2" s="1"/>
  <c r="C264284" i="2" a="1"/>
  <c r="C264284" i="2" s="1"/>
  <c r="C264285" i="2" a="1"/>
  <c r="C264285" i="2" s="1"/>
  <c r="C264286" i="2" a="1"/>
  <c r="C264286" i="2" s="1"/>
  <c r="C264287" i="2" a="1"/>
  <c r="C264287" i="2" s="1"/>
  <c r="C264288" i="2" a="1"/>
  <c r="C264288" i="2" s="1"/>
  <c r="C264289" i="2" a="1"/>
  <c r="C264289" i="2" s="1"/>
  <c r="C264290" i="2" a="1"/>
  <c r="C264290" i="2" s="1"/>
  <c r="C264291" i="2" a="1"/>
  <c r="C264291" i="2" s="1"/>
  <c r="C264292" i="2" a="1"/>
  <c r="C264292" i="2" s="1"/>
  <c r="C264293" i="2" a="1"/>
  <c r="C264293" i="2" s="1"/>
  <c r="C264294" i="2" a="1"/>
  <c r="C264294" i="2" s="1"/>
  <c r="C264295" i="2" a="1"/>
  <c r="C264295" i="2" s="1"/>
  <c r="C264296" i="2" a="1"/>
  <c r="C264296" i="2" s="1"/>
  <c r="C264297" i="2" a="1"/>
  <c r="C264297" i="2" s="1"/>
  <c r="C264298" i="2" a="1"/>
  <c r="C264298" i="2" s="1"/>
  <c r="C264299" i="2" a="1"/>
  <c r="C264299" i="2" s="1"/>
  <c r="C264300" i="2" a="1"/>
  <c r="C264300" i="2" s="1"/>
  <c r="C264301" i="2" a="1"/>
  <c r="C264301" i="2" s="1"/>
  <c r="C264302" i="2" a="1"/>
  <c r="C264302" i="2" s="1"/>
  <c r="C264303" i="2" a="1"/>
  <c r="C264303" i="2" s="1"/>
  <c r="C264304" i="2" a="1"/>
  <c r="C264304" i="2" s="1"/>
  <c r="C264305" i="2" a="1"/>
  <c r="C264305" i="2" s="1"/>
  <c r="C264306" i="2" a="1"/>
  <c r="C264306" i="2" s="1"/>
  <c r="C264307" i="2" a="1"/>
  <c r="C264307" i="2" s="1"/>
  <c r="C264308" i="2" a="1"/>
  <c r="C264308" i="2" s="1"/>
  <c r="C264309" i="2" a="1"/>
  <c r="C264309" i="2" s="1"/>
  <c r="C264310" i="2" a="1"/>
  <c r="C264310" i="2" s="1"/>
  <c r="C264311" i="2" a="1"/>
  <c r="C264311" i="2" s="1"/>
  <c r="C264312" i="2" a="1"/>
  <c r="C264312" i="2" s="1"/>
  <c r="C264313" i="2" a="1"/>
  <c r="C264313" i="2" s="1"/>
  <c r="C264314" i="2" a="1"/>
  <c r="C264314" i="2" s="1"/>
  <c r="C264315" i="2" a="1"/>
  <c r="C264315" i="2" s="1"/>
  <c r="C264316" i="2" a="1"/>
  <c r="C264316" i="2" s="1"/>
  <c r="C264317" i="2" a="1"/>
  <c r="C264317" i="2" s="1"/>
  <c r="C264318" i="2" a="1"/>
  <c r="C264318" i="2" s="1"/>
  <c r="C264319" i="2" a="1"/>
  <c r="C264319" i="2" s="1"/>
  <c r="C264320" i="2" a="1"/>
  <c r="C264320" i="2" s="1"/>
  <c r="C264321" i="2" a="1"/>
  <c r="C264321" i="2" s="1"/>
  <c r="C264322" i="2" a="1"/>
  <c r="C264322" i="2" s="1"/>
  <c r="C264323" i="2" a="1"/>
  <c r="C264323" i="2" s="1"/>
  <c r="C264324" i="2" a="1"/>
  <c r="C264324" i="2" s="1"/>
  <c r="C264325" i="2" a="1"/>
  <c r="C264325" i="2" s="1"/>
  <c r="C264326" i="2" a="1"/>
  <c r="C264326" i="2" s="1"/>
  <c r="C264327" i="2" a="1"/>
  <c r="C264327" i="2" s="1"/>
  <c r="C264328" i="2" a="1"/>
  <c r="C264328" i="2" s="1"/>
  <c r="C264329" i="2" a="1"/>
  <c r="C264329" i="2" s="1"/>
  <c r="C264330" i="2" a="1"/>
  <c r="C264330" i="2" s="1"/>
  <c r="C264331" i="2" a="1"/>
  <c r="C264331" i="2" s="1"/>
  <c r="C264332" i="2" a="1"/>
  <c r="C264332" i="2" s="1"/>
  <c r="C264333" i="2" a="1"/>
  <c r="C264333" i="2" s="1"/>
  <c r="C264334" i="2" a="1"/>
  <c r="C264334" i="2" s="1"/>
  <c r="C264335" i="2" a="1"/>
  <c r="C264335" i="2" s="1"/>
  <c r="C264336" i="2" a="1"/>
  <c r="C264336" i="2" s="1"/>
  <c r="C264337" i="2" a="1"/>
  <c r="C264337" i="2" s="1"/>
  <c r="C264338" i="2" a="1"/>
  <c r="C264338" i="2" s="1"/>
  <c r="C264339" i="2" a="1"/>
  <c r="C264339" i="2" s="1"/>
  <c r="C264340" i="2" a="1"/>
  <c r="C264340" i="2" s="1"/>
  <c r="C264341" i="2" a="1"/>
  <c r="C264341" i="2" s="1"/>
  <c r="C264342" i="2" a="1"/>
  <c r="C264342" i="2" s="1"/>
  <c r="C264343" i="2" a="1"/>
  <c r="C264343" i="2" s="1"/>
  <c r="C264344" i="2" a="1"/>
  <c r="C264344" i="2" s="1"/>
  <c r="C264345" i="2" a="1"/>
  <c r="C264345" i="2" s="1"/>
  <c r="C264346" i="2" a="1"/>
  <c r="C264346" i="2" s="1"/>
  <c r="C264347" i="2" a="1"/>
  <c r="C264347" i="2" s="1"/>
  <c r="C264348" i="2" a="1"/>
  <c r="C264348" i="2" s="1"/>
  <c r="C264349" i="2" a="1"/>
  <c r="C264349" i="2" s="1"/>
  <c r="C264350" i="2" a="1"/>
  <c r="C264350" i="2" s="1"/>
  <c r="C264351" i="2" a="1"/>
  <c r="C264351" i="2" s="1"/>
  <c r="C264352" i="2" a="1"/>
  <c r="C264352" i="2" s="1"/>
  <c r="C264353" i="2" a="1"/>
  <c r="C264353" i="2" s="1"/>
  <c r="C264354" i="2" a="1"/>
  <c r="C264354" i="2" s="1"/>
  <c r="C264355" i="2" a="1"/>
  <c r="C264355" i="2" s="1"/>
  <c r="C264356" i="2" a="1"/>
  <c r="C264356" i="2" s="1"/>
  <c r="C264357" i="2" a="1"/>
  <c r="C264357" i="2" s="1"/>
  <c r="C264358" i="2" a="1"/>
  <c r="C264358" i="2" s="1"/>
  <c r="C264359" i="2" a="1"/>
  <c r="C264359" i="2" s="1"/>
  <c r="C264360" i="2" a="1"/>
  <c r="C264360" i="2" s="1"/>
  <c r="C264361" i="2" a="1"/>
  <c r="C264361" i="2" s="1"/>
  <c r="C264362" i="2" a="1"/>
  <c r="C264362" i="2" s="1"/>
  <c r="C264363" i="2" a="1"/>
  <c r="C264363" i="2" s="1"/>
  <c r="C264364" i="2" a="1"/>
  <c r="C264364" i="2" s="1"/>
  <c r="C264365" i="2" a="1"/>
  <c r="C264365" i="2" s="1"/>
  <c r="C264366" i="2" a="1"/>
  <c r="C264366" i="2" s="1"/>
  <c r="C264367" i="2" a="1"/>
  <c r="C264367" i="2" s="1"/>
  <c r="C264368" i="2" a="1"/>
  <c r="C264368" i="2" s="1"/>
  <c r="C264369" i="2" a="1"/>
  <c r="C264369" i="2" s="1"/>
  <c r="C264370" i="2" a="1"/>
  <c r="C264370" i="2" s="1"/>
  <c r="C264371" i="2" a="1"/>
  <c r="C264371" i="2" s="1"/>
  <c r="C264372" i="2" a="1"/>
  <c r="C264372" i="2" s="1"/>
  <c r="C264373" i="2" a="1"/>
  <c r="C264373" i="2" s="1"/>
  <c r="C264374" i="2" a="1"/>
  <c r="C264374" i="2" s="1"/>
  <c r="C264375" i="2" a="1"/>
  <c r="C264375" i="2" s="1"/>
  <c r="C264376" i="2" a="1"/>
  <c r="C264376" i="2" s="1"/>
  <c r="C264377" i="2" a="1"/>
  <c r="C264377" i="2" s="1"/>
  <c r="C264378" i="2" a="1"/>
  <c r="C264378" i="2" s="1"/>
  <c r="C264379" i="2" a="1"/>
  <c r="C264379" i="2" s="1"/>
  <c r="C264380" i="2" a="1"/>
  <c r="C264380" i="2" s="1"/>
  <c r="C264381" i="2" a="1"/>
  <c r="C264381" i="2" s="1"/>
  <c r="C264382" i="2" a="1"/>
  <c r="C264382" i="2" s="1"/>
  <c r="C264383" i="2" a="1"/>
  <c r="C264383" i="2" s="1"/>
  <c r="C264384" i="2" a="1"/>
  <c r="C264384" i="2" s="1"/>
  <c r="C264385" i="2" a="1"/>
  <c r="C264385" i="2" s="1"/>
  <c r="C264386" i="2" a="1"/>
  <c r="C264386" i="2" s="1"/>
  <c r="C264387" i="2" a="1"/>
  <c r="C264387" i="2" s="1"/>
  <c r="C264388" i="2" a="1"/>
  <c r="C264388" i="2" s="1"/>
  <c r="C264389" i="2" a="1"/>
  <c r="C264389" i="2" s="1"/>
  <c r="C264390" i="2" a="1"/>
  <c r="C264390" i="2" s="1"/>
  <c r="C264391" i="2" a="1"/>
  <c r="C264391" i="2" s="1"/>
  <c r="C264392" i="2" a="1"/>
  <c r="C264392" i="2" s="1"/>
  <c r="C264393" i="2" a="1"/>
  <c r="C264393" i="2" s="1"/>
  <c r="C264394" i="2" a="1"/>
  <c r="C264394" i="2" s="1"/>
  <c r="C264395" i="2" a="1"/>
  <c r="C264395" i="2" s="1"/>
  <c r="C264396" i="2" a="1"/>
  <c r="C264396" i="2" s="1"/>
  <c r="C264397" i="2" a="1"/>
  <c r="C264397" i="2" s="1"/>
  <c r="C264398" i="2" a="1"/>
  <c r="C264398" i="2" s="1"/>
  <c r="C264399" i="2" a="1"/>
  <c r="C264399" i="2" s="1"/>
  <c r="C264400" i="2" a="1"/>
  <c r="C264400" i="2" s="1"/>
  <c r="C264401" i="2" a="1"/>
  <c r="C264401" i="2" s="1"/>
  <c r="C264402" i="2" a="1"/>
  <c r="C264402" i="2" s="1"/>
  <c r="C264403" i="2" a="1"/>
  <c r="C264403" i="2" s="1"/>
  <c r="C264404" i="2" a="1"/>
  <c r="C264404" i="2" s="1"/>
  <c r="C264405" i="2" a="1"/>
  <c r="C264405" i="2" s="1"/>
  <c r="C264406" i="2" a="1"/>
  <c r="C264406" i="2" s="1"/>
  <c r="C264407" i="2" a="1"/>
  <c r="C264407" i="2" s="1"/>
  <c r="C264408" i="2" a="1"/>
  <c r="C264408" i="2" s="1"/>
  <c r="C264409" i="2" a="1"/>
  <c r="C264409" i="2" s="1"/>
  <c r="C264410" i="2" a="1"/>
  <c r="C264410" i="2" s="1"/>
  <c r="C264411" i="2" a="1"/>
  <c r="C264411" i="2" s="1"/>
  <c r="C264412" i="2" a="1"/>
  <c r="C264412" i="2" s="1"/>
  <c r="C264413" i="2" a="1"/>
  <c r="C264413" i="2" s="1"/>
  <c r="C264414" i="2" a="1"/>
  <c r="C264414" i="2" s="1"/>
  <c r="C264415" i="2" a="1"/>
  <c r="C264415" i="2" s="1"/>
  <c r="C264416" i="2" a="1"/>
  <c r="C264416" i="2" s="1"/>
  <c r="C264417" i="2" a="1"/>
  <c r="C264417" i="2" s="1"/>
  <c r="C264418" i="2" a="1"/>
  <c r="C264418" i="2" s="1"/>
  <c r="C264419" i="2" a="1"/>
  <c r="C264419" i="2" s="1"/>
  <c r="C264420" i="2" a="1"/>
  <c r="C264420" i="2" s="1"/>
  <c r="C264421" i="2" a="1"/>
  <c r="C264421" i="2" s="1"/>
  <c r="C264422" i="2" a="1"/>
  <c r="C264422" i="2" s="1"/>
  <c r="C264423" i="2" a="1"/>
  <c r="C264423" i="2" s="1"/>
  <c r="C264424" i="2" a="1"/>
  <c r="C264424" i="2" s="1"/>
  <c r="C264425" i="2" a="1"/>
  <c r="C264425" i="2" s="1"/>
  <c r="C264426" i="2" a="1"/>
  <c r="C264426" i="2" s="1"/>
  <c r="C264427" i="2" a="1"/>
  <c r="C264427" i="2" s="1"/>
  <c r="C264428" i="2" a="1"/>
  <c r="C264428" i="2" s="1"/>
  <c r="C264429" i="2" a="1"/>
  <c r="C264429" i="2" s="1"/>
  <c r="C264430" i="2" a="1"/>
  <c r="C264430" i="2" s="1"/>
  <c r="C264431" i="2" a="1"/>
  <c r="C264431" i="2" s="1"/>
  <c r="C264432" i="2" a="1"/>
  <c r="C264432" i="2" s="1"/>
  <c r="C264433" i="2" a="1"/>
  <c r="C264433" i="2" s="1"/>
  <c r="C264434" i="2" a="1"/>
  <c r="C264434" i="2" s="1"/>
  <c r="C264435" i="2" a="1"/>
  <c r="C264435" i="2" s="1"/>
  <c r="C264436" i="2" a="1"/>
  <c r="C264436" i="2" s="1"/>
  <c r="C264437" i="2" a="1"/>
  <c r="C264437" i="2" s="1"/>
  <c r="C264438" i="2" a="1"/>
  <c r="C264438" i="2" s="1"/>
  <c r="C264439" i="2" a="1"/>
  <c r="C264439" i="2" s="1"/>
  <c r="C264440" i="2" a="1"/>
  <c r="C264440" i="2" s="1"/>
  <c r="C264441" i="2" a="1"/>
  <c r="C264441" i="2" s="1"/>
  <c r="C264442" i="2" a="1"/>
  <c r="C264442" i="2" s="1"/>
  <c r="C264443" i="2" a="1"/>
  <c r="C264443" i="2" s="1"/>
  <c r="C264444" i="2" a="1"/>
  <c r="C264444" i="2" s="1"/>
  <c r="C264445" i="2" a="1"/>
  <c r="C264445" i="2" s="1"/>
  <c r="C264446" i="2" a="1"/>
  <c r="C264446" i="2" s="1"/>
  <c r="C264447" i="2" a="1"/>
  <c r="C264447" i="2" s="1"/>
  <c r="C264448" i="2" a="1"/>
  <c r="C264448" i="2" s="1"/>
  <c r="C264449" i="2" a="1"/>
  <c r="C264449" i="2" s="1"/>
  <c r="C264450" i="2" a="1"/>
  <c r="C264450" i="2" s="1"/>
  <c r="C264451" i="2" a="1"/>
  <c r="C264451" i="2" s="1"/>
  <c r="C264452" i="2" a="1"/>
  <c r="C264452" i="2" s="1"/>
  <c r="C264453" i="2" a="1"/>
  <c r="C264453" i="2" s="1"/>
  <c r="C264454" i="2" a="1"/>
  <c r="C264454" i="2" s="1"/>
  <c r="C264455" i="2" a="1"/>
  <c r="C264455" i="2" s="1"/>
  <c r="C264456" i="2" a="1"/>
  <c r="C264456" i="2" s="1"/>
  <c r="C264457" i="2" a="1"/>
  <c r="C264457" i="2" s="1"/>
  <c r="C264458" i="2" a="1"/>
  <c r="C264458" i="2" s="1"/>
  <c r="C264459" i="2" a="1"/>
  <c r="C264459" i="2" s="1"/>
  <c r="C264460" i="2" a="1"/>
  <c r="C264460" i="2" s="1"/>
  <c r="C264461" i="2" a="1"/>
  <c r="C264461" i="2" s="1"/>
  <c r="C264462" i="2" a="1"/>
  <c r="C264462" i="2" s="1"/>
  <c r="C264463" i="2" a="1"/>
  <c r="C264463" i="2" s="1"/>
  <c r="C264464" i="2" a="1"/>
  <c r="C264464" i="2" s="1"/>
  <c r="C264465" i="2" a="1"/>
  <c r="C264465" i="2" s="1"/>
  <c r="C264466" i="2" a="1"/>
  <c r="C264466" i="2" s="1"/>
  <c r="C264467" i="2" a="1"/>
  <c r="C264467" i="2" s="1"/>
  <c r="C264468" i="2" a="1"/>
  <c r="C264468" i="2" s="1"/>
  <c r="C264469" i="2" a="1"/>
  <c r="C264469" i="2" s="1"/>
  <c r="C264470" i="2" a="1"/>
  <c r="C264470" i="2" s="1"/>
  <c r="C264471" i="2" a="1"/>
  <c r="C264471" i="2" s="1"/>
  <c r="C264472" i="2" a="1"/>
  <c r="C264472" i="2" s="1"/>
  <c r="C264473" i="2" a="1"/>
  <c r="C264473" i="2" s="1"/>
  <c r="C264474" i="2" a="1"/>
  <c r="C264474" i="2" s="1"/>
  <c r="C264475" i="2" a="1"/>
  <c r="C264475" i="2" s="1"/>
  <c r="C264476" i="2" a="1"/>
  <c r="C264476" i="2" s="1"/>
  <c r="C264477" i="2" a="1"/>
  <c r="C264477" i="2" s="1"/>
  <c r="C264478" i="2" a="1"/>
  <c r="C264478" i="2" s="1"/>
  <c r="C264479" i="2" a="1"/>
  <c r="C264479" i="2" s="1"/>
  <c r="C264480" i="2" a="1"/>
  <c r="C264480" i="2" s="1"/>
  <c r="C264481" i="2" a="1"/>
  <c r="C264481" i="2" s="1"/>
  <c r="C264482" i="2" a="1"/>
  <c r="C264482" i="2" s="1"/>
  <c r="C264483" i="2" a="1"/>
  <c r="C264483" i="2" s="1"/>
  <c r="C264484" i="2" a="1"/>
  <c r="C264484" i="2" s="1"/>
  <c r="C264485" i="2" a="1"/>
  <c r="C264485" i="2" s="1"/>
  <c r="C264486" i="2" a="1"/>
  <c r="C264486" i="2" s="1"/>
  <c r="C264487" i="2" a="1"/>
  <c r="C264487" i="2" s="1"/>
  <c r="C264488" i="2" a="1"/>
  <c r="C264488" i="2" s="1"/>
  <c r="C264489" i="2" a="1"/>
  <c r="C264489" i="2" s="1"/>
  <c r="C264490" i="2" a="1"/>
  <c r="C264490" i="2" s="1"/>
  <c r="C264491" i="2" a="1"/>
  <c r="C264491" i="2" s="1"/>
  <c r="C264492" i="2" a="1"/>
  <c r="C264492" i="2" s="1"/>
  <c r="C264493" i="2" a="1"/>
  <c r="C264493" i="2" s="1"/>
  <c r="C264494" i="2" a="1"/>
  <c r="C264494" i="2" s="1"/>
  <c r="C264495" i="2" a="1"/>
  <c r="C264495" i="2" s="1"/>
  <c r="C264496" i="2" a="1"/>
  <c r="C264496" i="2" s="1"/>
  <c r="C264497" i="2" a="1"/>
  <c r="C264497" i="2" s="1"/>
  <c r="C264498" i="2" a="1"/>
  <c r="C264498" i="2" s="1"/>
  <c r="C264499" i="2" a="1"/>
  <c r="C264499" i="2" s="1"/>
  <c r="C264500" i="2" a="1"/>
  <c r="C264500" i="2" s="1"/>
  <c r="C264501" i="2" a="1"/>
  <c r="C264501" i="2" s="1"/>
  <c r="C264502" i="2" a="1"/>
  <c r="C264502" i="2" s="1"/>
  <c r="C264503" i="2" a="1"/>
  <c r="C264503" i="2" s="1"/>
  <c r="C264504" i="2" a="1"/>
  <c r="C264504" i="2" s="1"/>
  <c r="C264505" i="2" a="1"/>
  <c r="C264505" i="2" s="1"/>
  <c r="C264506" i="2" a="1"/>
  <c r="C264506" i="2" s="1"/>
  <c r="C264507" i="2" a="1"/>
  <c r="C264507" i="2" s="1"/>
  <c r="C264508" i="2" a="1"/>
  <c r="C264508" i="2" s="1"/>
  <c r="C264509" i="2" a="1"/>
  <c r="C264509" i="2" s="1"/>
  <c r="C264510" i="2" a="1"/>
  <c r="C264510" i="2" s="1"/>
  <c r="C264511" i="2" a="1"/>
  <c r="C264511" i="2" s="1"/>
  <c r="C264512" i="2" a="1"/>
  <c r="C264512" i="2" s="1"/>
  <c r="C264513" i="2" a="1"/>
  <c r="C264513" i="2" s="1"/>
  <c r="C264514" i="2" a="1"/>
  <c r="C264514" i="2" s="1"/>
  <c r="C264515" i="2" a="1"/>
  <c r="C264515" i="2" s="1"/>
  <c r="C264516" i="2" a="1"/>
  <c r="C264516" i="2" s="1"/>
  <c r="C264517" i="2" a="1"/>
  <c r="C264517" i="2" s="1"/>
  <c r="C264518" i="2" a="1"/>
  <c r="C264518" i="2" s="1"/>
  <c r="C264519" i="2" a="1"/>
  <c r="C264519" i="2" s="1"/>
  <c r="C264520" i="2" a="1"/>
  <c r="C264520" i="2" s="1"/>
  <c r="C264521" i="2" a="1"/>
  <c r="C264521" i="2" s="1"/>
  <c r="C264522" i="2" a="1"/>
  <c r="C264522" i="2" s="1"/>
  <c r="C264523" i="2" a="1"/>
  <c r="C264523" i="2" s="1"/>
  <c r="C264524" i="2" a="1"/>
  <c r="C264524" i="2" s="1"/>
  <c r="C264525" i="2" a="1"/>
  <c r="C264525" i="2" s="1"/>
  <c r="C264526" i="2" a="1"/>
  <c r="C264526" i="2" s="1"/>
  <c r="C264527" i="2" a="1"/>
  <c r="C264527" i="2" s="1"/>
  <c r="C264528" i="2" a="1"/>
  <c r="C264528" i="2" s="1"/>
  <c r="C264529" i="2" a="1"/>
  <c r="C264529" i="2" s="1"/>
  <c r="C264530" i="2" a="1"/>
  <c r="C264530" i="2" s="1"/>
  <c r="C264531" i="2" a="1"/>
  <c r="C264531" i="2" s="1"/>
  <c r="C264532" i="2" a="1"/>
  <c r="C264532" i="2" s="1"/>
  <c r="C264533" i="2" a="1"/>
  <c r="C264533" i="2" s="1"/>
  <c r="C264534" i="2" a="1"/>
  <c r="C264534" i="2" s="1"/>
  <c r="C264535" i="2" a="1"/>
  <c r="C264535" i="2" s="1"/>
  <c r="C264536" i="2" a="1"/>
  <c r="C264536" i="2" s="1"/>
  <c r="C264537" i="2" a="1"/>
  <c r="C264537" i="2" s="1"/>
  <c r="C264538" i="2" a="1"/>
  <c r="C264538" i="2" s="1"/>
  <c r="C264539" i="2" a="1"/>
  <c r="C264539" i="2" s="1"/>
  <c r="C264540" i="2" a="1"/>
  <c r="C264540" i="2" s="1"/>
  <c r="C264541" i="2" a="1"/>
  <c r="C264541" i="2" s="1"/>
  <c r="C264542" i="2" a="1"/>
  <c r="C264542" i="2" s="1"/>
  <c r="C264543" i="2" a="1"/>
  <c r="C264543" i="2" s="1"/>
  <c r="C264544" i="2" a="1"/>
  <c r="C264544" i="2" s="1"/>
  <c r="C264545" i="2" a="1"/>
  <c r="C264545" i="2" s="1"/>
  <c r="C264546" i="2" a="1"/>
  <c r="C264546" i="2" s="1"/>
  <c r="C264547" i="2" a="1"/>
  <c r="C264547" i="2" s="1"/>
  <c r="C264548" i="2" a="1"/>
  <c r="C264548" i="2" s="1"/>
  <c r="C264549" i="2" a="1"/>
  <c r="C264549" i="2" s="1"/>
  <c r="C264550" i="2" a="1"/>
  <c r="C264550" i="2" s="1"/>
  <c r="C264551" i="2" a="1"/>
  <c r="C264551" i="2" s="1"/>
  <c r="C264552" i="2" a="1"/>
  <c r="C264552" i="2" s="1"/>
  <c r="C264553" i="2" a="1"/>
  <c r="C264553" i="2" s="1"/>
  <c r="C264554" i="2" a="1"/>
  <c r="C264554" i="2" s="1"/>
  <c r="C264555" i="2" a="1"/>
  <c r="C264555" i="2" s="1"/>
  <c r="C264556" i="2" a="1"/>
  <c r="C264556" i="2" s="1"/>
  <c r="C264557" i="2" a="1"/>
  <c r="C264557" i="2" s="1"/>
  <c r="C264558" i="2" a="1"/>
  <c r="C264558" i="2" s="1"/>
  <c r="C264559" i="2" a="1"/>
  <c r="C264559" i="2" s="1"/>
  <c r="C264560" i="2" a="1"/>
  <c r="C264560" i="2" s="1"/>
  <c r="C264561" i="2" a="1"/>
  <c r="C264561" i="2" s="1"/>
  <c r="C264562" i="2" a="1"/>
  <c r="C264562" i="2" s="1"/>
  <c r="C264563" i="2" a="1"/>
  <c r="C264563" i="2" s="1"/>
  <c r="C264564" i="2" a="1"/>
  <c r="C264564" i="2" s="1"/>
  <c r="C264565" i="2" a="1"/>
  <c r="C264565" i="2" s="1"/>
  <c r="C264566" i="2" a="1"/>
  <c r="C264566" i="2" s="1"/>
  <c r="C264567" i="2" a="1"/>
  <c r="C264567" i="2" s="1"/>
  <c r="C264568" i="2" a="1"/>
  <c r="C264568" i="2" s="1"/>
  <c r="C264569" i="2" a="1"/>
  <c r="C264569" i="2" s="1"/>
  <c r="C264570" i="2" a="1"/>
  <c r="C264570" i="2" s="1"/>
  <c r="C264571" i="2" a="1"/>
  <c r="C264571" i="2" s="1"/>
  <c r="C264572" i="2" a="1"/>
  <c r="C264572" i="2" s="1"/>
  <c r="C264573" i="2" a="1"/>
  <c r="C264573" i="2" s="1"/>
  <c r="C264574" i="2" a="1"/>
  <c r="C264574" i="2" s="1"/>
  <c r="C264575" i="2" a="1"/>
  <c r="C264575" i="2" s="1"/>
  <c r="C264576" i="2" a="1"/>
  <c r="C264576" i="2" s="1"/>
  <c r="C264577" i="2" a="1"/>
  <c r="C264577" i="2" s="1"/>
  <c r="C264578" i="2" a="1"/>
  <c r="C264578" i="2" s="1"/>
  <c r="C264579" i="2" a="1"/>
  <c r="C264579" i="2" s="1"/>
  <c r="C264580" i="2" a="1"/>
  <c r="C264580" i="2" s="1"/>
  <c r="C264581" i="2" a="1"/>
  <c r="C264581" i="2" s="1"/>
  <c r="C264582" i="2" a="1"/>
  <c r="C264582" i="2" s="1"/>
  <c r="C264583" i="2" a="1"/>
  <c r="C264583" i="2" s="1"/>
  <c r="C264584" i="2" a="1"/>
  <c r="C264584" i="2" s="1"/>
  <c r="C264585" i="2" a="1"/>
  <c r="C264585" i="2" s="1"/>
  <c r="C264586" i="2" a="1"/>
  <c r="C264586" i="2" s="1"/>
  <c r="C264587" i="2" a="1"/>
  <c r="C264587" i="2" s="1"/>
  <c r="C264588" i="2" a="1"/>
  <c r="C264588" i="2" s="1"/>
  <c r="C264589" i="2" a="1"/>
  <c r="C264589" i="2" s="1"/>
  <c r="C264590" i="2" a="1"/>
  <c r="C264590" i="2" s="1"/>
  <c r="C264591" i="2" a="1"/>
  <c r="C264591" i="2" s="1"/>
  <c r="C264592" i="2" a="1"/>
  <c r="C264592" i="2" s="1"/>
  <c r="C264593" i="2" a="1"/>
  <c r="C264593" i="2" s="1"/>
  <c r="C264594" i="2" a="1"/>
  <c r="C264594" i="2" s="1"/>
  <c r="C264595" i="2" a="1"/>
  <c r="C264595" i="2" s="1"/>
  <c r="C264596" i="2" a="1"/>
  <c r="C264596" i="2" s="1"/>
  <c r="C264597" i="2" a="1"/>
  <c r="C264597" i="2" s="1"/>
  <c r="C264598" i="2" a="1"/>
  <c r="C264598" i="2" s="1"/>
  <c r="C264599" i="2" a="1"/>
  <c r="C264599" i="2" s="1"/>
  <c r="C264600" i="2" a="1"/>
  <c r="C264600" i="2" s="1"/>
  <c r="C264601" i="2" a="1"/>
  <c r="C264601" i="2" s="1"/>
  <c r="C264602" i="2" a="1"/>
  <c r="C264602" i="2" s="1"/>
  <c r="C264603" i="2" a="1"/>
  <c r="C264603" i="2" s="1"/>
  <c r="C264604" i="2" a="1"/>
  <c r="C264604" i="2" s="1"/>
  <c r="C264605" i="2" a="1"/>
  <c r="C264605" i="2" s="1"/>
  <c r="C264606" i="2" a="1"/>
  <c r="C264606" i="2" s="1"/>
  <c r="C264607" i="2" a="1"/>
  <c r="C264607" i="2" s="1"/>
  <c r="C264608" i="2" a="1"/>
  <c r="C264608" i="2" s="1"/>
  <c r="C264609" i="2" a="1"/>
  <c r="C264609" i="2" s="1"/>
  <c r="C264610" i="2" a="1"/>
  <c r="C264610" i="2" s="1"/>
  <c r="C264611" i="2" a="1"/>
  <c r="C264611" i="2" s="1"/>
  <c r="C264612" i="2" a="1"/>
  <c r="C264612" i="2" s="1"/>
  <c r="C264613" i="2" a="1"/>
  <c r="C264613" i="2" s="1"/>
  <c r="C264614" i="2" a="1"/>
  <c r="C264614" i="2" s="1"/>
  <c r="C264615" i="2" a="1"/>
  <c r="C264615" i="2" s="1"/>
  <c r="C264616" i="2" a="1"/>
  <c r="C264616" i="2" s="1"/>
  <c r="C264617" i="2" a="1"/>
  <c r="C264617" i="2" s="1"/>
  <c r="C264618" i="2" a="1"/>
  <c r="C264618" i="2" s="1"/>
  <c r="C264619" i="2" a="1"/>
  <c r="C264619" i="2" s="1"/>
  <c r="C264620" i="2" a="1"/>
  <c r="C264620" i="2" s="1"/>
  <c r="C264621" i="2" a="1"/>
  <c r="C264621" i="2" s="1"/>
  <c r="C264622" i="2" a="1"/>
  <c r="C264622" i="2" s="1"/>
  <c r="C264623" i="2" a="1"/>
  <c r="C264623" i="2" s="1"/>
  <c r="C264624" i="2" a="1"/>
  <c r="C264624" i="2" s="1"/>
  <c r="C264625" i="2" a="1"/>
  <c r="C264625" i="2" s="1"/>
  <c r="C264626" i="2" a="1"/>
  <c r="C264626" i="2" s="1"/>
  <c r="C264627" i="2" a="1"/>
  <c r="C264627" i="2" s="1"/>
  <c r="C264628" i="2" a="1"/>
  <c r="C264628" i="2" s="1"/>
  <c r="C264629" i="2" a="1"/>
  <c r="C264629" i="2" s="1"/>
  <c r="C264630" i="2" a="1"/>
  <c r="C264630" i="2" s="1"/>
  <c r="C264631" i="2" a="1"/>
  <c r="C264631" i="2" s="1"/>
  <c r="C264632" i="2" a="1"/>
  <c r="C264632" i="2" s="1"/>
  <c r="C264633" i="2" a="1"/>
  <c r="C264633" i="2" s="1"/>
  <c r="C264634" i="2" a="1"/>
  <c r="C264634" i="2" s="1"/>
  <c r="C264635" i="2" a="1"/>
  <c r="C264635" i="2" s="1"/>
  <c r="C264636" i="2" a="1"/>
  <c r="C264636" i="2" s="1"/>
  <c r="C264637" i="2" a="1"/>
  <c r="C264637" i="2" s="1"/>
  <c r="C264638" i="2" a="1"/>
  <c r="C264638" i="2" s="1"/>
  <c r="C264639" i="2" a="1"/>
  <c r="C264639" i="2" s="1"/>
  <c r="C264640" i="2" a="1"/>
  <c r="C264640" i="2" s="1"/>
  <c r="C264641" i="2" a="1"/>
  <c r="C264641" i="2" s="1"/>
  <c r="C264642" i="2" a="1"/>
  <c r="C264642" i="2" s="1"/>
  <c r="C264643" i="2" a="1"/>
  <c r="C264643" i="2" s="1"/>
  <c r="C264644" i="2" a="1"/>
  <c r="C264644" i="2" s="1"/>
  <c r="C264645" i="2" a="1"/>
  <c r="C264645" i="2" s="1"/>
  <c r="C264646" i="2" a="1"/>
  <c r="C264646" i="2" s="1"/>
  <c r="C264647" i="2" a="1"/>
  <c r="C264647" i="2" s="1"/>
  <c r="C264648" i="2" a="1"/>
  <c r="C264648" i="2" s="1"/>
  <c r="C264649" i="2" a="1"/>
  <c r="C264649" i="2" s="1"/>
  <c r="C264650" i="2" a="1"/>
  <c r="C264650" i="2" s="1"/>
  <c r="C264651" i="2" a="1"/>
  <c r="C264651" i="2" s="1"/>
  <c r="C264652" i="2" a="1"/>
  <c r="C264652" i="2" s="1"/>
  <c r="C264653" i="2" a="1"/>
  <c r="C264653" i="2" s="1"/>
  <c r="C264654" i="2" a="1"/>
  <c r="C264654" i="2" s="1"/>
  <c r="C264655" i="2" a="1"/>
  <c r="C264655" i="2" s="1"/>
  <c r="C264656" i="2" a="1"/>
  <c r="C264656" i="2" s="1"/>
  <c r="C264657" i="2" a="1"/>
  <c r="C264657" i="2" s="1"/>
  <c r="C264658" i="2" a="1"/>
  <c r="C264658" i="2" s="1"/>
  <c r="C264659" i="2" a="1"/>
  <c r="C264659" i="2" s="1"/>
  <c r="C264660" i="2" a="1"/>
  <c r="C264660" i="2" s="1"/>
  <c r="C264661" i="2" a="1"/>
  <c r="C264661" i="2" s="1"/>
  <c r="C264662" i="2" a="1"/>
  <c r="C264662" i="2" s="1"/>
  <c r="C264663" i="2" a="1"/>
  <c r="C264663" i="2" s="1"/>
  <c r="C264664" i="2" a="1"/>
  <c r="C264664" i="2" s="1"/>
  <c r="C264665" i="2" a="1"/>
  <c r="C264665" i="2" s="1"/>
  <c r="C264666" i="2" a="1"/>
  <c r="C264666" i="2" s="1"/>
  <c r="C264667" i="2" a="1"/>
  <c r="C264667" i="2" s="1"/>
  <c r="C264668" i="2" a="1"/>
  <c r="C264668" i="2" s="1"/>
  <c r="C264669" i="2" a="1"/>
  <c r="C264669" i="2" s="1"/>
  <c r="C264670" i="2" a="1"/>
  <c r="C264670" i="2" s="1"/>
  <c r="C264671" i="2" a="1"/>
  <c r="C264671" i="2" s="1"/>
  <c r="C264672" i="2" a="1"/>
  <c r="C264672" i="2" s="1"/>
  <c r="C264673" i="2" a="1"/>
  <c r="C264673" i="2" s="1"/>
  <c r="C264674" i="2" a="1"/>
  <c r="C264674" i="2" s="1"/>
  <c r="C264675" i="2" a="1"/>
  <c r="C264675" i="2" s="1"/>
  <c r="C264676" i="2" a="1"/>
  <c r="C264676" i="2" s="1"/>
  <c r="C264677" i="2" a="1"/>
  <c r="C264677" i="2" s="1"/>
  <c r="C264678" i="2" a="1"/>
  <c r="C264678" i="2" s="1"/>
  <c r="C264679" i="2" a="1"/>
  <c r="C264679" i="2" s="1"/>
  <c r="C264680" i="2" a="1"/>
  <c r="C264680" i="2" s="1"/>
  <c r="C264681" i="2" a="1"/>
  <c r="C264681" i="2" s="1"/>
  <c r="C264682" i="2" a="1"/>
  <c r="C264682" i="2" s="1"/>
  <c r="C264683" i="2" a="1"/>
  <c r="C264683" i="2" s="1"/>
  <c r="C264684" i="2" a="1"/>
  <c r="C264684" i="2" s="1"/>
  <c r="C264685" i="2" a="1"/>
  <c r="C264685" i="2" s="1"/>
  <c r="C264686" i="2" a="1"/>
  <c r="C264686" i="2" s="1"/>
  <c r="C264687" i="2" a="1"/>
  <c r="C264687" i="2" s="1"/>
  <c r="C264688" i="2" a="1"/>
  <c r="C264688" i="2" s="1"/>
  <c r="C264689" i="2" a="1"/>
  <c r="C264689" i="2" s="1"/>
  <c r="C264690" i="2" a="1"/>
  <c r="C264690" i="2" s="1"/>
  <c r="C264691" i="2" a="1"/>
  <c r="C264691" i="2" s="1"/>
  <c r="C264692" i="2" a="1"/>
  <c r="C264692" i="2" s="1"/>
  <c r="C264693" i="2" a="1"/>
  <c r="C264693" i="2" s="1"/>
  <c r="C264694" i="2" a="1"/>
  <c r="C264694" i="2" s="1"/>
  <c r="C264695" i="2" a="1"/>
  <c r="C264695" i="2" s="1"/>
  <c r="C264696" i="2" a="1"/>
  <c r="C264696" i="2" s="1"/>
  <c r="C264697" i="2" a="1"/>
  <c r="C264697" i="2" s="1"/>
  <c r="C264698" i="2" a="1"/>
  <c r="C264698" i="2" s="1"/>
  <c r="C264699" i="2" a="1"/>
  <c r="C264699" i="2" s="1"/>
  <c r="C264700" i="2" a="1"/>
  <c r="C264700" i="2" s="1"/>
  <c r="C264701" i="2" a="1"/>
  <c r="C264701" i="2" s="1"/>
  <c r="C264702" i="2" a="1"/>
  <c r="C264702" i="2" s="1"/>
  <c r="C264703" i="2" a="1"/>
  <c r="C264703" i="2" s="1"/>
  <c r="C264704" i="2" a="1"/>
  <c r="C264704" i="2" s="1"/>
  <c r="C264705" i="2" a="1"/>
  <c r="C264705" i="2" s="1"/>
  <c r="C264706" i="2" a="1"/>
  <c r="C264706" i="2" s="1"/>
  <c r="C264707" i="2" a="1"/>
  <c r="C264707" i="2" s="1"/>
  <c r="C264708" i="2" a="1"/>
  <c r="C264708" i="2" s="1"/>
  <c r="C264709" i="2" a="1"/>
  <c r="C264709" i="2" s="1"/>
  <c r="C264710" i="2" a="1"/>
  <c r="C264710" i="2" s="1"/>
  <c r="C264711" i="2" a="1"/>
  <c r="C264711" i="2" s="1"/>
  <c r="C264712" i="2" a="1"/>
  <c r="C264712" i="2" s="1"/>
  <c r="C264713" i="2" a="1"/>
  <c r="C264713" i="2" s="1"/>
  <c r="C264714" i="2" a="1"/>
  <c r="C264714" i="2" s="1"/>
  <c r="C264715" i="2" a="1"/>
  <c r="C264715" i="2" s="1"/>
  <c r="C264716" i="2" a="1"/>
  <c r="C264716" i="2" s="1"/>
  <c r="C264717" i="2" a="1"/>
  <c r="C264717" i="2" s="1"/>
  <c r="C264718" i="2" a="1"/>
  <c r="C264718" i="2" s="1"/>
  <c r="C264719" i="2" a="1"/>
  <c r="C264719" i="2" s="1"/>
  <c r="C264720" i="2" a="1"/>
  <c r="C264720" i="2" s="1"/>
  <c r="C264721" i="2" a="1"/>
  <c r="C264721" i="2" s="1"/>
  <c r="C264722" i="2" a="1"/>
  <c r="C264722" i="2" s="1"/>
  <c r="C264723" i="2" a="1"/>
  <c r="C264723" i="2" s="1"/>
  <c r="C264724" i="2" a="1"/>
  <c r="C264724" i="2" s="1"/>
  <c r="C264725" i="2" a="1"/>
  <c r="C264725" i="2" s="1"/>
  <c r="C264726" i="2" a="1"/>
  <c r="C264726" i="2" s="1"/>
  <c r="C264727" i="2" a="1"/>
  <c r="C264727" i="2" s="1"/>
  <c r="C264728" i="2" a="1"/>
  <c r="C264728" i="2" s="1"/>
  <c r="C264729" i="2" a="1"/>
  <c r="C264729" i="2" s="1"/>
  <c r="C264730" i="2" a="1"/>
  <c r="C264730" i="2" s="1"/>
  <c r="C264731" i="2" a="1"/>
  <c r="C264731" i="2" s="1"/>
  <c r="C264732" i="2" a="1"/>
  <c r="C264732" i="2" s="1"/>
  <c r="C264733" i="2" a="1"/>
  <c r="C264733" i="2" s="1"/>
  <c r="C264734" i="2" a="1"/>
  <c r="C264734" i="2" s="1"/>
  <c r="C264735" i="2" a="1"/>
  <c r="C264735" i="2" s="1"/>
  <c r="C264736" i="2" a="1"/>
  <c r="C264736" i="2" s="1"/>
  <c r="C264737" i="2" a="1"/>
  <c r="C264737" i="2" s="1"/>
  <c r="C264738" i="2" a="1"/>
  <c r="C264738" i="2" s="1"/>
  <c r="C264739" i="2" a="1"/>
  <c r="C264739" i="2" s="1"/>
  <c r="C264740" i="2" a="1"/>
  <c r="C264740" i="2" s="1"/>
  <c r="C264741" i="2" a="1"/>
  <c r="C264741" i="2" s="1"/>
  <c r="C264742" i="2" a="1"/>
  <c r="C264742" i="2" s="1"/>
  <c r="C264743" i="2" a="1"/>
  <c r="C264743" i="2" s="1"/>
  <c r="C264744" i="2" a="1"/>
  <c r="C264744" i="2" s="1"/>
  <c r="C264745" i="2" a="1"/>
  <c r="C264745" i="2" s="1"/>
  <c r="C264746" i="2" a="1"/>
  <c r="C264746" i="2" s="1"/>
  <c r="C264747" i="2" a="1"/>
  <c r="C264747" i="2" s="1"/>
  <c r="C264748" i="2" a="1"/>
  <c r="C264748" i="2" s="1"/>
  <c r="C264749" i="2" a="1"/>
  <c r="C264749" i="2" s="1"/>
  <c r="C264750" i="2" a="1"/>
  <c r="C264750" i="2" s="1"/>
  <c r="C264751" i="2" a="1"/>
  <c r="C264751" i="2" s="1"/>
  <c r="C264752" i="2" a="1"/>
  <c r="C264752" i="2" s="1"/>
  <c r="C264753" i="2" a="1"/>
  <c r="C264753" i="2" s="1"/>
  <c r="C264754" i="2" a="1"/>
  <c r="C264754" i="2" s="1"/>
  <c r="C264755" i="2" a="1"/>
  <c r="C264755" i="2" s="1"/>
  <c r="C264756" i="2" a="1"/>
  <c r="C264756" i="2" s="1"/>
  <c r="C264757" i="2" a="1"/>
  <c r="C264757" i="2" s="1"/>
  <c r="C264758" i="2" a="1"/>
  <c r="C264758" i="2" s="1"/>
  <c r="C264759" i="2" a="1"/>
  <c r="C264759" i="2" s="1"/>
  <c r="C264760" i="2" a="1"/>
  <c r="C264760" i="2" s="1"/>
  <c r="C264761" i="2" a="1"/>
  <c r="C264761" i="2" s="1"/>
  <c r="C264762" i="2" a="1"/>
  <c r="C264762" i="2" s="1"/>
  <c r="C264763" i="2" a="1"/>
  <c r="C264763" i="2" s="1"/>
  <c r="C264764" i="2" a="1"/>
  <c r="C264764" i="2" s="1"/>
  <c r="C264765" i="2" a="1"/>
  <c r="C264765" i="2" s="1"/>
  <c r="C264766" i="2" a="1"/>
  <c r="C264766" i="2" s="1"/>
  <c r="C264767" i="2" a="1"/>
  <c r="C264767" i="2" s="1"/>
  <c r="C264768" i="2" a="1"/>
  <c r="C264768" i="2" s="1"/>
  <c r="C264769" i="2" a="1"/>
  <c r="C264769" i="2" s="1"/>
  <c r="C264770" i="2" a="1"/>
  <c r="C264770" i="2" s="1"/>
  <c r="C264771" i="2" a="1"/>
  <c r="C264771" i="2" s="1"/>
  <c r="C264772" i="2" a="1"/>
  <c r="C264772" i="2" s="1"/>
  <c r="C264773" i="2" a="1"/>
  <c r="C264773" i="2" s="1"/>
  <c r="C264774" i="2" a="1"/>
  <c r="C264774" i="2" s="1"/>
  <c r="C264775" i="2" a="1"/>
  <c r="C264775" i="2" s="1"/>
  <c r="C264776" i="2" a="1"/>
  <c r="C264776" i="2" s="1"/>
  <c r="C264777" i="2" a="1"/>
  <c r="C264777" i="2" s="1"/>
  <c r="C264778" i="2" a="1"/>
  <c r="C264778" i="2" s="1"/>
  <c r="C264779" i="2" a="1"/>
  <c r="C264779" i="2" s="1"/>
  <c r="C264780" i="2" a="1"/>
  <c r="C264780" i="2" s="1"/>
  <c r="C264781" i="2" a="1"/>
  <c r="C264781" i="2" s="1"/>
  <c r="C264782" i="2" a="1"/>
  <c r="C264782" i="2" s="1"/>
  <c r="C264783" i="2" a="1"/>
  <c r="C264783" i="2" s="1"/>
  <c r="C264784" i="2" a="1"/>
  <c r="C264784" i="2" s="1"/>
  <c r="C264785" i="2" a="1"/>
  <c r="C264785" i="2" s="1"/>
  <c r="C264786" i="2" a="1"/>
  <c r="C264786" i="2" s="1"/>
  <c r="C264787" i="2" a="1"/>
  <c r="C264787" i="2" s="1"/>
  <c r="C264788" i="2" a="1"/>
  <c r="C264788" i="2" s="1"/>
  <c r="C264789" i="2" a="1"/>
  <c r="C264789" i="2" s="1"/>
  <c r="C264790" i="2" a="1"/>
  <c r="C264790" i="2" s="1"/>
  <c r="C264791" i="2" a="1"/>
  <c r="C264791" i="2" s="1"/>
  <c r="C264792" i="2" a="1"/>
  <c r="C264792" i="2" s="1"/>
  <c r="C264793" i="2" a="1"/>
  <c r="C264793" i="2" s="1"/>
  <c r="C264794" i="2" a="1"/>
  <c r="C264794" i="2" s="1"/>
  <c r="C264795" i="2" a="1"/>
  <c r="C264795" i="2" s="1"/>
  <c r="C264796" i="2" a="1"/>
  <c r="C264796" i="2" s="1"/>
  <c r="C264797" i="2" a="1"/>
  <c r="C264797" i="2" s="1"/>
  <c r="C264798" i="2" a="1"/>
  <c r="C264798" i="2" s="1"/>
  <c r="C264799" i="2" a="1"/>
  <c r="C264799" i="2" s="1"/>
  <c r="C264800" i="2" a="1"/>
  <c r="C264800" i="2" s="1"/>
  <c r="C264801" i="2" a="1"/>
  <c r="C264801" i="2" s="1"/>
  <c r="C264802" i="2" a="1"/>
  <c r="C264802" i="2" s="1"/>
  <c r="C264803" i="2" a="1"/>
  <c r="C264803" i="2" s="1"/>
  <c r="C264804" i="2" a="1"/>
  <c r="C264804" i="2" s="1"/>
  <c r="C264805" i="2" a="1"/>
  <c r="C264805" i="2" s="1"/>
  <c r="C264806" i="2" a="1"/>
  <c r="C264806" i="2" s="1"/>
  <c r="C264807" i="2" a="1"/>
  <c r="C264807" i="2" s="1"/>
  <c r="C264808" i="2" a="1"/>
  <c r="C264808" i="2" s="1"/>
  <c r="C264809" i="2" a="1"/>
  <c r="C264809" i="2" s="1"/>
  <c r="C264810" i="2" a="1"/>
  <c r="C264810" i="2" s="1"/>
  <c r="C264811" i="2" a="1"/>
  <c r="C264811" i="2" s="1"/>
  <c r="C264812" i="2" a="1"/>
  <c r="C264812" i="2" s="1"/>
  <c r="C264813" i="2" a="1"/>
  <c r="C264813" i="2" s="1"/>
  <c r="C264814" i="2" a="1"/>
  <c r="C264814" i="2" s="1"/>
  <c r="C264815" i="2" a="1"/>
  <c r="C264815" i="2" s="1"/>
  <c r="C264816" i="2" a="1"/>
  <c r="C264816" i="2" s="1"/>
  <c r="C264817" i="2" a="1"/>
  <c r="C264817" i="2" s="1"/>
  <c r="C264818" i="2" a="1"/>
  <c r="C264818" i="2" s="1"/>
  <c r="C264819" i="2" a="1"/>
  <c r="C264819" i="2" s="1"/>
  <c r="C264820" i="2" a="1"/>
  <c r="C264820" i="2" s="1"/>
  <c r="C264821" i="2" a="1"/>
  <c r="C264821" i="2" s="1"/>
  <c r="C264822" i="2" a="1"/>
  <c r="C264822" i="2" s="1"/>
  <c r="C264823" i="2" a="1"/>
  <c r="C264823" i="2" s="1"/>
  <c r="C264824" i="2" a="1"/>
  <c r="C264824" i="2" s="1"/>
  <c r="C264825" i="2" a="1"/>
  <c r="C264825" i="2" s="1"/>
  <c r="C264826" i="2" a="1"/>
  <c r="C264826" i="2" s="1"/>
  <c r="C264827" i="2" a="1"/>
  <c r="C264827" i="2" s="1"/>
  <c r="C264828" i="2" a="1"/>
  <c r="C264828" i="2" s="1"/>
  <c r="C264829" i="2" a="1"/>
  <c r="C264829" i="2" s="1"/>
  <c r="C264830" i="2" a="1"/>
  <c r="C264830" i="2" s="1"/>
  <c r="C264831" i="2" a="1"/>
  <c r="C264831" i="2" s="1"/>
  <c r="C264832" i="2" a="1"/>
  <c r="C264832" i="2" s="1"/>
  <c r="C264833" i="2" a="1"/>
  <c r="C264833" i="2" s="1"/>
  <c r="C264834" i="2" a="1"/>
  <c r="C264834" i="2" s="1"/>
  <c r="C264835" i="2" a="1"/>
  <c r="C264835" i="2" s="1"/>
  <c r="C264836" i="2" a="1"/>
  <c r="C264836" i="2" s="1"/>
  <c r="C264837" i="2" a="1"/>
  <c r="C264837" i="2" s="1"/>
  <c r="C264838" i="2" a="1"/>
  <c r="C264838" i="2" s="1"/>
  <c r="C264839" i="2" a="1"/>
  <c r="C264839" i="2" s="1"/>
  <c r="C264840" i="2" a="1"/>
  <c r="C264840" i="2" s="1"/>
  <c r="C264841" i="2" a="1"/>
  <c r="C264841" i="2" s="1"/>
  <c r="C264842" i="2" a="1"/>
  <c r="C264842" i="2" s="1"/>
  <c r="C264843" i="2" a="1"/>
  <c r="C264843" i="2" s="1"/>
  <c r="C264844" i="2" a="1"/>
  <c r="C264844" i="2" s="1"/>
  <c r="C264845" i="2" a="1"/>
  <c r="C264845" i="2" s="1"/>
  <c r="C264846" i="2" a="1"/>
  <c r="C264846" i="2" s="1"/>
  <c r="C264847" i="2" a="1"/>
  <c r="C264847" i="2" s="1"/>
  <c r="C264848" i="2" a="1"/>
  <c r="C264848" i="2" s="1"/>
  <c r="C264849" i="2" a="1"/>
  <c r="C264849" i="2" s="1"/>
  <c r="C264850" i="2" a="1"/>
  <c r="C264850" i="2" s="1"/>
  <c r="C264851" i="2" a="1"/>
  <c r="C264851" i="2" s="1"/>
  <c r="C264852" i="2" a="1"/>
  <c r="C264852" i="2" s="1"/>
  <c r="C264853" i="2" a="1"/>
  <c r="C264853" i="2" s="1"/>
  <c r="C264854" i="2" a="1"/>
  <c r="C264854" i="2" s="1"/>
  <c r="C264855" i="2" a="1"/>
  <c r="C264855" i="2" s="1"/>
  <c r="C264856" i="2" a="1"/>
  <c r="C264856" i="2" s="1"/>
  <c r="C264857" i="2" a="1"/>
  <c r="C264857" i="2" s="1"/>
  <c r="C264858" i="2" a="1"/>
  <c r="C264858" i="2" s="1"/>
  <c r="C264859" i="2" a="1"/>
  <c r="C264859" i="2" s="1"/>
  <c r="C264860" i="2" a="1"/>
  <c r="C264860" i="2" s="1"/>
  <c r="C264861" i="2" a="1"/>
  <c r="C264861" i="2" s="1"/>
  <c r="C264862" i="2" a="1"/>
  <c r="C264862" i="2" s="1"/>
  <c r="C264863" i="2" a="1"/>
  <c r="C264863" i="2" s="1"/>
  <c r="C264864" i="2" a="1"/>
  <c r="C264864" i="2" s="1"/>
  <c r="C264865" i="2" a="1"/>
  <c r="C264865" i="2" s="1"/>
  <c r="C264866" i="2" a="1"/>
  <c r="C264866" i="2" s="1"/>
  <c r="C264867" i="2" a="1"/>
  <c r="C264867" i="2" s="1"/>
  <c r="C264868" i="2" a="1"/>
  <c r="C264868" i="2" s="1"/>
  <c r="C264869" i="2" a="1"/>
  <c r="C264869" i="2" s="1"/>
  <c r="C264870" i="2" a="1"/>
  <c r="C264870" i="2" s="1"/>
  <c r="C264871" i="2" a="1"/>
  <c r="C264871" i="2" s="1"/>
  <c r="C264872" i="2" a="1"/>
  <c r="C264872" i="2" s="1"/>
  <c r="C264873" i="2" a="1"/>
  <c r="C264873" i="2" s="1"/>
  <c r="C264874" i="2" a="1"/>
  <c r="C264874" i="2" s="1"/>
  <c r="C264875" i="2" a="1"/>
  <c r="C264875" i="2" s="1"/>
  <c r="C264876" i="2" a="1"/>
  <c r="C264876" i="2" s="1"/>
  <c r="C264877" i="2" a="1"/>
  <c r="C264877" i="2" s="1"/>
  <c r="C264878" i="2" a="1"/>
  <c r="C264878" i="2" s="1"/>
  <c r="C264879" i="2" a="1"/>
  <c r="C264879" i="2" s="1"/>
  <c r="C264880" i="2" a="1"/>
  <c r="C264880" i="2" s="1"/>
  <c r="C264881" i="2" a="1"/>
  <c r="C264881" i="2" s="1"/>
  <c r="C264882" i="2" a="1"/>
  <c r="C264882" i="2" s="1"/>
  <c r="C264883" i="2" a="1"/>
  <c r="C264883" i="2" s="1"/>
  <c r="C264884" i="2" a="1"/>
  <c r="C264884" i="2" s="1"/>
  <c r="C264885" i="2" a="1"/>
  <c r="C264885" i="2" s="1"/>
  <c r="C264886" i="2" a="1"/>
  <c r="C264886" i="2" s="1"/>
  <c r="C264887" i="2" a="1"/>
  <c r="C264887" i="2" s="1"/>
  <c r="C264888" i="2" a="1"/>
  <c r="C264888" i="2" s="1"/>
  <c r="C264889" i="2" a="1"/>
  <c r="C264889" i="2" s="1"/>
  <c r="C264890" i="2" a="1"/>
  <c r="C264890" i="2" s="1"/>
  <c r="C264891" i="2" a="1"/>
  <c r="C264891" i="2" s="1"/>
  <c r="C264892" i="2" a="1"/>
  <c r="C264892" i="2" s="1"/>
  <c r="C264893" i="2" a="1"/>
  <c r="C264893" i="2" s="1"/>
  <c r="C264894" i="2" a="1"/>
  <c r="C264894" i="2" s="1"/>
  <c r="C264895" i="2" a="1"/>
  <c r="C264895" i="2" s="1"/>
  <c r="C264896" i="2" a="1"/>
  <c r="C264896" i="2" s="1"/>
  <c r="C264897" i="2" a="1"/>
  <c r="C264897" i="2" s="1"/>
  <c r="C264898" i="2" a="1"/>
  <c r="C264898" i="2" s="1"/>
  <c r="C264899" i="2" a="1"/>
  <c r="C264899" i="2" s="1"/>
  <c r="C264900" i="2" a="1"/>
  <c r="C264900" i="2" s="1"/>
  <c r="C264901" i="2" a="1"/>
  <c r="C264901" i="2" s="1"/>
  <c r="C264902" i="2" a="1"/>
  <c r="C264902" i="2" s="1"/>
  <c r="C264903" i="2" a="1"/>
  <c r="C264903" i="2" s="1"/>
  <c r="C264904" i="2" a="1"/>
  <c r="C264904" i="2" s="1"/>
  <c r="C264905" i="2" a="1"/>
  <c r="C264905" i="2" s="1"/>
  <c r="C264906" i="2" a="1"/>
  <c r="C264906" i="2" s="1"/>
  <c r="C264907" i="2" a="1"/>
  <c r="C264907" i="2" s="1"/>
  <c r="C264908" i="2" a="1"/>
  <c r="C264908" i="2" s="1"/>
  <c r="C264909" i="2" a="1"/>
  <c r="C264909" i="2" s="1"/>
  <c r="C264910" i="2" a="1"/>
  <c r="C264910" i="2" s="1"/>
  <c r="C264911" i="2" a="1"/>
  <c r="C264911" i="2" s="1"/>
  <c r="C264912" i="2" a="1"/>
  <c r="C264912" i="2" s="1"/>
  <c r="C264913" i="2" a="1"/>
  <c r="C264913" i="2" s="1"/>
  <c r="C264914" i="2" a="1"/>
  <c r="C264914" i="2" s="1"/>
  <c r="C264915" i="2" a="1"/>
  <c r="C264915" i="2" s="1"/>
  <c r="C264916" i="2" a="1"/>
  <c r="C264916" i="2" s="1"/>
  <c r="C264917" i="2" a="1"/>
  <c r="C264917" i="2" s="1"/>
  <c r="C264918" i="2" a="1"/>
  <c r="C264918" i="2" s="1"/>
  <c r="C264919" i="2" a="1"/>
  <c r="C264919" i="2" s="1"/>
  <c r="C264920" i="2" a="1"/>
  <c r="C264920" i="2" s="1"/>
  <c r="C264921" i="2" a="1"/>
  <c r="C264921" i="2" s="1"/>
  <c r="C264922" i="2" a="1"/>
  <c r="C264922" i="2" s="1"/>
  <c r="C264923" i="2" a="1"/>
  <c r="C264923" i="2" s="1"/>
  <c r="C264924" i="2" a="1"/>
  <c r="C264924" i="2" s="1"/>
  <c r="C264925" i="2" a="1"/>
  <c r="C264925" i="2" s="1"/>
  <c r="C264926" i="2" a="1"/>
  <c r="C264926" i="2" s="1"/>
  <c r="C264927" i="2" a="1"/>
  <c r="C264927" i="2" s="1"/>
  <c r="C264928" i="2" a="1"/>
  <c r="C264928" i="2" s="1"/>
  <c r="C264929" i="2" a="1"/>
  <c r="C264929" i="2" s="1"/>
  <c r="C264930" i="2" a="1"/>
  <c r="C264930" i="2" s="1"/>
  <c r="C264931" i="2" a="1"/>
  <c r="C264931" i="2" s="1"/>
  <c r="C264932" i="2" a="1"/>
  <c r="C264932" i="2" s="1"/>
  <c r="C264933" i="2" a="1"/>
  <c r="C264933" i="2" s="1"/>
  <c r="C264934" i="2" a="1"/>
  <c r="C264934" i="2" s="1"/>
  <c r="C264935" i="2" a="1"/>
  <c r="C264935" i="2" s="1"/>
  <c r="C264936" i="2" a="1"/>
  <c r="C264936" i="2" s="1"/>
  <c r="C264937" i="2" a="1"/>
  <c r="C264937" i="2" s="1"/>
  <c r="C264938" i="2" a="1"/>
  <c r="C264938" i="2" s="1"/>
  <c r="C264939" i="2" a="1"/>
  <c r="C264939" i="2" s="1"/>
  <c r="C264940" i="2" a="1"/>
  <c r="C264940" i="2" s="1"/>
  <c r="C264941" i="2" a="1"/>
  <c r="C264941" i="2" s="1"/>
  <c r="C264942" i="2" a="1"/>
  <c r="C264942" i="2" s="1"/>
  <c r="C264943" i="2" a="1"/>
  <c r="C264943" i="2" s="1"/>
  <c r="C264944" i="2" a="1"/>
  <c r="C264944" i="2" s="1"/>
  <c r="C264945" i="2" a="1"/>
  <c r="C264945" i="2" s="1"/>
  <c r="C264946" i="2" a="1"/>
  <c r="C264946" i="2" s="1"/>
  <c r="C264947" i="2" a="1"/>
  <c r="C264947" i="2" s="1"/>
  <c r="C264948" i="2" a="1"/>
  <c r="C264948" i="2" s="1"/>
  <c r="C264949" i="2" a="1"/>
  <c r="C264949" i="2" s="1"/>
  <c r="C264950" i="2" a="1"/>
  <c r="C264950" i="2" s="1"/>
  <c r="C264951" i="2" a="1"/>
  <c r="C264951" i="2" s="1"/>
  <c r="C264952" i="2" a="1"/>
  <c r="C264952" i="2" s="1"/>
  <c r="C264953" i="2" a="1"/>
  <c r="C264953" i="2" s="1"/>
  <c r="C264954" i="2" a="1"/>
  <c r="C264954" i="2" s="1"/>
  <c r="C264955" i="2" a="1"/>
  <c r="C264955" i="2" s="1"/>
  <c r="C264956" i="2" a="1"/>
  <c r="C264956" i="2" s="1"/>
  <c r="C264957" i="2" a="1"/>
  <c r="C264957" i="2" s="1"/>
  <c r="C264958" i="2" a="1"/>
  <c r="C264958" i="2" s="1"/>
  <c r="C264959" i="2" a="1"/>
  <c r="C264959" i="2" s="1"/>
  <c r="C264960" i="2" a="1"/>
  <c r="C264960" i="2" s="1"/>
  <c r="C264961" i="2" a="1"/>
  <c r="C264961" i="2" s="1"/>
  <c r="C264962" i="2" a="1"/>
  <c r="C264962" i="2" s="1"/>
  <c r="C264963" i="2" a="1"/>
  <c r="C264963" i="2" s="1"/>
  <c r="C264964" i="2" a="1"/>
  <c r="C264964" i="2" s="1"/>
  <c r="C264965" i="2" a="1"/>
  <c r="C264965" i="2" s="1"/>
  <c r="C264966" i="2" a="1"/>
  <c r="C264966" i="2" s="1"/>
  <c r="C264967" i="2" a="1"/>
  <c r="C264967" i="2" s="1"/>
  <c r="C264968" i="2" a="1"/>
  <c r="C264968" i="2" s="1"/>
  <c r="C264969" i="2" a="1"/>
  <c r="C264969" i="2" s="1"/>
  <c r="C264970" i="2" a="1"/>
  <c r="C264970" i="2" s="1"/>
  <c r="C264971" i="2" a="1"/>
  <c r="C264971" i="2" s="1"/>
  <c r="C264972" i="2" a="1"/>
  <c r="C264972" i="2" s="1"/>
  <c r="C264973" i="2" a="1"/>
  <c r="C264973" i="2" s="1"/>
  <c r="C264974" i="2" a="1"/>
  <c r="C264974" i="2" s="1"/>
  <c r="C264975" i="2" a="1"/>
  <c r="C264975" i="2" s="1"/>
  <c r="C264976" i="2" a="1"/>
  <c r="C264976" i="2" s="1"/>
  <c r="C264977" i="2" a="1"/>
  <c r="C264977" i="2" s="1"/>
  <c r="C264978" i="2" a="1"/>
  <c r="C264978" i="2" s="1"/>
  <c r="C264979" i="2" a="1"/>
  <c r="C264979" i="2" s="1"/>
  <c r="C264980" i="2" a="1"/>
  <c r="C264980" i="2" s="1"/>
  <c r="C264981" i="2" a="1"/>
  <c r="C264981" i="2" s="1"/>
  <c r="C264982" i="2" a="1"/>
  <c r="C264982" i="2" s="1"/>
  <c r="C264983" i="2" a="1"/>
  <c r="C264983" i="2" s="1"/>
  <c r="C264984" i="2" a="1"/>
  <c r="C264984" i="2" s="1"/>
  <c r="C264985" i="2" a="1"/>
  <c r="C264985" i="2" s="1"/>
  <c r="C264986" i="2" a="1"/>
  <c r="C264986" i="2" s="1"/>
  <c r="C264987" i="2" a="1"/>
  <c r="C264987" i="2" s="1"/>
  <c r="C264988" i="2" a="1"/>
  <c r="C264988" i="2" s="1"/>
  <c r="C264989" i="2" a="1"/>
  <c r="C264989" i="2" s="1"/>
  <c r="C264990" i="2" a="1"/>
  <c r="C264990" i="2" s="1"/>
  <c r="C264991" i="2" a="1"/>
  <c r="C264991" i="2" s="1"/>
  <c r="C264992" i="2" a="1"/>
  <c r="C264992" i="2" s="1"/>
  <c r="C264993" i="2" a="1"/>
  <c r="C264993" i="2" s="1"/>
  <c r="C264994" i="2" a="1"/>
  <c r="C264994" i="2" s="1"/>
  <c r="C264995" i="2" a="1"/>
  <c r="C264995" i="2" s="1"/>
  <c r="C264996" i="2" a="1"/>
  <c r="C264996" i="2" s="1"/>
  <c r="C264997" i="2" a="1"/>
  <c r="C264997" i="2" s="1"/>
  <c r="C264998" i="2" a="1"/>
  <c r="C264998" i="2" s="1"/>
  <c r="C264999" i="2" a="1"/>
  <c r="C264999" i="2" s="1"/>
  <c r="C265000" i="2" a="1"/>
  <c r="C265000" i="2" s="1"/>
  <c r="C265001" i="2" a="1"/>
  <c r="C265001" i="2" s="1"/>
  <c r="C265002" i="2" a="1"/>
  <c r="C265002" i="2" s="1"/>
  <c r="C265003" i="2" a="1"/>
  <c r="C265003" i="2" s="1"/>
  <c r="C265004" i="2" a="1"/>
  <c r="C265004" i="2" s="1"/>
  <c r="C265005" i="2" a="1"/>
  <c r="C265005" i="2" s="1"/>
  <c r="C265006" i="2" a="1"/>
  <c r="C265006" i="2" s="1"/>
  <c r="C265007" i="2" a="1"/>
  <c r="C265007" i="2" s="1"/>
  <c r="C265008" i="2" a="1"/>
  <c r="C265008" i="2" s="1"/>
  <c r="C265009" i="2" a="1"/>
  <c r="C265009" i="2" s="1"/>
  <c r="C265010" i="2" a="1"/>
  <c r="C265010" i="2" s="1"/>
  <c r="C265011" i="2" a="1"/>
  <c r="C265011" i="2" s="1"/>
  <c r="C265012" i="2" a="1"/>
  <c r="C265012" i="2" s="1"/>
  <c r="C265013" i="2" a="1"/>
  <c r="C265013" i="2" s="1"/>
  <c r="C265014" i="2" a="1"/>
  <c r="C265014" i="2" s="1"/>
  <c r="C265015" i="2" a="1"/>
  <c r="C265015" i="2" s="1"/>
  <c r="C265016" i="2" a="1"/>
  <c r="C265016" i="2" s="1"/>
  <c r="C265017" i="2" a="1"/>
  <c r="C265017" i="2" s="1"/>
  <c r="C265018" i="2" a="1"/>
  <c r="C265018" i="2" s="1"/>
  <c r="C265019" i="2" a="1"/>
  <c r="C265019" i="2" s="1"/>
  <c r="C265020" i="2" a="1"/>
  <c r="C265020" i="2" s="1"/>
  <c r="C265021" i="2" a="1"/>
  <c r="C265021" i="2" s="1"/>
  <c r="C265022" i="2" a="1"/>
  <c r="C265022" i="2" s="1"/>
  <c r="C265023" i="2" a="1"/>
  <c r="C265023" i="2" s="1"/>
  <c r="C265024" i="2" a="1"/>
  <c r="C265024" i="2" s="1"/>
  <c r="C265025" i="2" a="1"/>
  <c r="C265025" i="2" s="1"/>
  <c r="C265026" i="2" a="1"/>
  <c r="C265026" i="2" s="1"/>
  <c r="C265027" i="2" a="1"/>
  <c r="C265027" i="2" s="1"/>
  <c r="C265028" i="2" a="1"/>
  <c r="C265028" i="2" s="1"/>
  <c r="C265029" i="2" a="1"/>
  <c r="C265029" i="2" s="1"/>
  <c r="C265030" i="2" a="1"/>
  <c r="C265030" i="2" s="1"/>
  <c r="C265031" i="2" a="1"/>
  <c r="C265031" i="2" s="1"/>
  <c r="C265032" i="2" a="1"/>
  <c r="C265032" i="2" s="1"/>
  <c r="C265033" i="2" a="1"/>
  <c r="C265033" i="2" s="1"/>
  <c r="C265034" i="2" a="1"/>
  <c r="C265034" i="2" s="1"/>
  <c r="C265035" i="2" a="1"/>
  <c r="C265035" i="2" s="1"/>
  <c r="C265036" i="2" a="1"/>
  <c r="C265036" i="2" s="1"/>
  <c r="C265037" i="2" a="1"/>
  <c r="C265037" i="2" s="1"/>
  <c r="C265038" i="2" a="1"/>
  <c r="C265038" i="2" s="1"/>
  <c r="C265039" i="2" a="1"/>
  <c r="C265039" i="2" s="1"/>
  <c r="C265040" i="2" a="1"/>
  <c r="C265040" i="2" s="1"/>
  <c r="C265041" i="2" a="1"/>
  <c r="C265041" i="2" s="1"/>
  <c r="C265042" i="2" a="1"/>
  <c r="C265042" i="2" s="1"/>
  <c r="C265043" i="2" a="1"/>
  <c r="C265043" i="2" s="1"/>
  <c r="C265044" i="2" a="1"/>
  <c r="C265044" i="2" s="1"/>
  <c r="C265045" i="2" a="1"/>
  <c r="C265045" i="2" s="1"/>
  <c r="C265046" i="2" a="1"/>
  <c r="C265046" i="2" s="1"/>
  <c r="C265047" i="2" a="1"/>
  <c r="C265047" i="2" s="1"/>
  <c r="C265048" i="2" a="1"/>
  <c r="C265048" i="2" s="1"/>
  <c r="C265049" i="2" a="1"/>
  <c r="C265049" i="2" s="1"/>
  <c r="C265050" i="2" a="1"/>
  <c r="C265050" i="2" s="1"/>
  <c r="C265051" i="2" a="1"/>
  <c r="C265051" i="2" s="1"/>
  <c r="C265052" i="2" a="1"/>
  <c r="C265052" i="2" s="1"/>
  <c r="C265053" i="2" a="1"/>
  <c r="C265053" i="2" s="1"/>
  <c r="C265054" i="2" a="1"/>
  <c r="C265054" i="2" s="1"/>
  <c r="C265055" i="2" a="1"/>
  <c r="C265055" i="2" s="1"/>
  <c r="C265056" i="2" a="1"/>
  <c r="C265056" i="2" s="1"/>
  <c r="C265057" i="2" a="1"/>
  <c r="C265057" i="2" s="1"/>
  <c r="C265058" i="2" a="1"/>
  <c r="C265058" i="2" s="1"/>
  <c r="C265059" i="2" a="1"/>
  <c r="C265059" i="2" s="1"/>
  <c r="C265060" i="2" a="1"/>
  <c r="C265060" i="2" s="1"/>
  <c r="C265061" i="2" a="1"/>
  <c r="C265061" i="2" s="1"/>
  <c r="C265062" i="2" a="1"/>
  <c r="C265062" i="2" s="1"/>
  <c r="C265063" i="2" a="1"/>
  <c r="C265063" i="2" s="1"/>
  <c r="C265064" i="2" a="1"/>
  <c r="C265064" i="2" s="1"/>
  <c r="C265065" i="2" a="1"/>
  <c r="C265065" i="2" s="1"/>
  <c r="C265066" i="2" a="1"/>
  <c r="C265066" i="2" s="1"/>
  <c r="C265067" i="2" a="1"/>
  <c r="C265067" i="2" s="1"/>
  <c r="C265068" i="2" a="1"/>
  <c r="C265068" i="2" s="1"/>
  <c r="C265069" i="2" a="1"/>
  <c r="C265069" i="2" s="1"/>
  <c r="C265070" i="2" a="1"/>
  <c r="C265070" i="2" s="1"/>
  <c r="C265071" i="2" a="1"/>
  <c r="C265071" i="2" s="1"/>
  <c r="C265072" i="2" a="1"/>
  <c r="C265072" i="2" s="1"/>
  <c r="C265073" i="2" a="1"/>
  <c r="C265073" i="2" s="1"/>
  <c r="C265074" i="2" a="1"/>
  <c r="C265074" i="2" s="1"/>
  <c r="C265075" i="2" a="1"/>
  <c r="C265075" i="2" s="1"/>
  <c r="C265076" i="2" a="1"/>
  <c r="C265076" i="2" s="1"/>
  <c r="C265077" i="2" a="1"/>
  <c r="C265077" i="2" s="1"/>
  <c r="C265078" i="2" a="1"/>
  <c r="C265078" i="2" s="1"/>
  <c r="C265079" i="2" a="1"/>
  <c r="C265079" i="2" s="1"/>
  <c r="C265080" i="2" a="1"/>
  <c r="C265080" i="2" s="1"/>
  <c r="C265081" i="2" a="1"/>
  <c r="C265081" i="2" s="1"/>
  <c r="C265082" i="2" a="1"/>
  <c r="C265082" i="2" s="1"/>
  <c r="C265083" i="2" a="1"/>
  <c r="C265083" i="2" s="1"/>
  <c r="C265084" i="2" a="1"/>
  <c r="C265084" i="2" s="1"/>
  <c r="C265085" i="2" a="1"/>
  <c r="C265085" i="2" s="1"/>
  <c r="C265086" i="2" a="1"/>
  <c r="C265086" i="2" s="1"/>
  <c r="C265087" i="2" a="1"/>
  <c r="C265087" i="2" s="1"/>
  <c r="C265088" i="2" a="1"/>
  <c r="C265088" i="2" s="1"/>
  <c r="C265089" i="2" a="1"/>
  <c r="C265089" i="2" s="1"/>
  <c r="C265090" i="2" a="1"/>
  <c r="C265090" i="2" s="1"/>
  <c r="C265091" i="2" a="1"/>
  <c r="C265091" i="2" s="1"/>
  <c r="C265092" i="2" a="1"/>
  <c r="C265092" i="2" s="1"/>
  <c r="C265093" i="2" a="1"/>
  <c r="C265093" i="2" s="1"/>
  <c r="C265094" i="2" a="1"/>
  <c r="C265094" i="2" s="1"/>
  <c r="C265095" i="2" a="1"/>
  <c r="C265095" i="2" s="1"/>
  <c r="C265096" i="2" a="1"/>
  <c r="C265096" i="2" s="1"/>
  <c r="C265097" i="2" a="1"/>
  <c r="C265097" i="2" s="1"/>
  <c r="C265098" i="2" a="1"/>
  <c r="C265098" i="2" s="1"/>
  <c r="C265099" i="2" a="1"/>
  <c r="C265099" i="2" s="1"/>
  <c r="C265100" i="2" a="1"/>
  <c r="C265100" i="2" s="1"/>
  <c r="C265101" i="2" a="1"/>
  <c r="C265101" i="2" s="1"/>
  <c r="C265102" i="2" a="1"/>
  <c r="C265102" i="2" s="1"/>
  <c r="C265103" i="2" a="1"/>
  <c r="C265103" i="2" s="1"/>
  <c r="C265104" i="2" a="1"/>
  <c r="C265104" i="2" s="1"/>
  <c r="C265105" i="2" a="1"/>
  <c r="C265105" i="2" s="1"/>
  <c r="C265106" i="2" a="1"/>
  <c r="C265106" i="2" s="1"/>
  <c r="C265107" i="2" a="1"/>
  <c r="C265107" i="2" s="1"/>
  <c r="C265108" i="2" a="1"/>
  <c r="C265108" i="2" s="1"/>
  <c r="C265109" i="2" a="1"/>
  <c r="C265109" i="2" s="1"/>
  <c r="C265110" i="2" a="1"/>
  <c r="C265110" i="2" s="1"/>
  <c r="C265111" i="2" a="1"/>
  <c r="C265111" i="2" s="1"/>
  <c r="C265112" i="2" a="1"/>
  <c r="C265112" i="2" s="1"/>
  <c r="C265113" i="2" a="1"/>
  <c r="C265113" i="2" s="1"/>
  <c r="C265114" i="2" a="1"/>
  <c r="C265114" i="2" s="1"/>
  <c r="C265115" i="2" a="1"/>
  <c r="C265115" i="2" s="1"/>
  <c r="C265116" i="2" a="1"/>
  <c r="C265116" i="2" s="1"/>
  <c r="C265117" i="2" a="1"/>
  <c r="C265117" i="2" s="1"/>
  <c r="C265118" i="2" a="1"/>
  <c r="C265118" i="2" s="1"/>
  <c r="C265119" i="2" a="1"/>
  <c r="C265119" i="2" s="1"/>
  <c r="C265120" i="2" a="1"/>
  <c r="C265120" i="2" s="1"/>
  <c r="C265121" i="2" a="1"/>
  <c r="C265121" i="2" s="1"/>
  <c r="C265122" i="2" a="1"/>
  <c r="C265122" i="2" s="1"/>
  <c r="C265123" i="2" a="1"/>
  <c r="C265123" i="2" s="1"/>
  <c r="C265124" i="2" a="1"/>
  <c r="C265124" i="2" s="1"/>
  <c r="C265125" i="2" a="1"/>
  <c r="C265125" i="2" s="1"/>
  <c r="C265126" i="2" a="1"/>
  <c r="C265126" i="2" s="1"/>
  <c r="C265127" i="2" a="1"/>
  <c r="C265127" i="2" s="1"/>
  <c r="C265128" i="2" a="1"/>
  <c r="C265128" i="2" s="1"/>
  <c r="C265129" i="2" a="1"/>
  <c r="C265129" i="2" s="1"/>
  <c r="C265130" i="2" a="1"/>
  <c r="C265130" i="2" s="1"/>
  <c r="C265131" i="2" a="1"/>
  <c r="C265131" i="2" s="1"/>
  <c r="C265132" i="2" a="1"/>
  <c r="C265132" i="2" s="1"/>
  <c r="C265133" i="2" a="1"/>
  <c r="C265133" i="2" s="1"/>
  <c r="C265134" i="2" a="1"/>
  <c r="C265134" i="2" s="1"/>
  <c r="C265135" i="2" a="1"/>
  <c r="C265135" i="2" s="1"/>
  <c r="C265136" i="2" a="1"/>
  <c r="C265136" i="2" s="1"/>
  <c r="C265137" i="2" a="1"/>
  <c r="C265137" i="2" s="1"/>
  <c r="C265138" i="2" a="1"/>
  <c r="C265138" i="2" s="1"/>
  <c r="C265139" i="2" a="1"/>
  <c r="C265139" i="2" s="1"/>
  <c r="C265140" i="2" a="1"/>
  <c r="C265140" i="2" s="1"/>
  <c r="C265141" i="2" a="1"/>
  <c r="C265141" i="2" s="1"/>
  <c r="C265142" i="2" a="1"/>
  <c r="C265142" i="2" s="1"/>
  <c r="C265143" i="2" a="1"/>
  <c r="C265143" i="2" s="1"/>
  <c r="C265144" i="2" a="1"/>
  <c r="C265144" i="2" s="1"/>
  <c r="C265145" i="2" a="1"/>
  <c r="C265145" i="2" s="1"/>
  <c r="C265146" i="2" a="1"/>
  <c r="C265146" i="2" s="1"/>
  <c r="C265147" i="2" a="1"/>
  <c r="C265147" i="2" s="1"/>
  <c r="C265148" i="2" a="1"/>
  <c r="C265148" i="2" s="1"/>
  <c r="C265149" i="2" a="1"/>
  <c r="C265149" i="2" s="1"/>
  <c r="C265150" i="2" a="1"/>
  <c r="C265150" i="2" s="1"/>
  <c r="C265151" i="2" a="1"/>
  <c r="C265151" i="2" s="1"/>
  <c r="C265152" i="2" a="1"/>
  <c r="C265152" i="2" s="1"/>
  <c r="C265153" i="2" a="1"/>
  <c r="C265153" i="2" s="1"/>
  <c r="C265154" i="2" a="1"/>
  <c r="C265154" i="2" s="1"/>
  <c r="C265155" i="2" a="1"/>
  <c r="C265155" i="2" s="1"/>
  <c r="C265156" i="2" a="1"/>
  <c r="C265156" i="2" s="1"/>
  <c r="C265157" i="2" a="1"/>
  <c r="C265157" i="2" s="1"/>
  <c r="C265158" i="2" a="1"/>
  <c r="C265158" i="2" s="1"/>
  <c r="C265159" i="2" a="1"/>
  <c r="C265159" i="2" s="1"/>
  <c r="C265160" i="2" a="1"/>
  <c r="C265160" i="2" s="1"/>
  <c r="C265161" i="2" a="1"/>
  <c r="C265161" i="2" s="1"/>
  <c r="C265162" i="2" a="1"/>
  <c r="C265162" i="2" s="1"/>
  <c r="C265163" i="2" a="1"/>
  <c r="C265163" i="2" s="1"/>
  <c r="C265164" i="2" a="1"/>
  <c r="C265164" i="2" s="1"/>
  <c r="C265165" i="2" a="1"/>
  <c r="C265165" i="2" s="1"/>
  <c r="C265166" i="2" a="1"/>
  <c r="C265166" i="2" s="1"/>
  <c r="C265167" i="2" a="1"/>
  <c r="C265167" i="2" s="1"/>
  <c r="C265168" i="2" a="1"/>
  <c r="C265168" i="2" s="1"/>
  <c r="C265169" i="2" a="1"/>
  <c r="C265169" i="2" s="1"/>
  <c r="C265170" i="2" a="1"/>
  <c r="C265170" i="2" s="1"/>
  <c r="C265171" i="2" a="1"/>
  <c r="C265171" i="2" s="1"/>
  <c r="C265172" i="2" a="1"/>
  <c r="C265172" i="2" s="1"/>
  <c r="C265173" i="2" a="1"/>
  <c r="C265173" i="2" s="1"/>
  <c r="C265174" i="2" a="1"/>
  <c r="C265174" i="2" s="1"/>
  <c r="C265175" i="2" a="1"/>
  <c r="C265175" i="2" s="1"/>
  <c r="C265176" i="2" a="1"/>
  <c r="C265176" i="2" s="1"/>
  <c r="C265177" i="2" a="1"/>
  <c r="C265177" i="2" s="1"/>
  <c r="C265178" i="2" a="1"/>
  <c r="C265178" i="2" s="1"/>
  <c r="C265179" i="2" a="1"/>
  <c r="C265179" i="2" s="1"/>
  <c r="C265180" i="2" a="1"/>
  <c r="C265180" i="2" s="1"/>
  <c r="C265181" i="2" a="1"/>
  <c r="C265181" i="2" s="1"/>
  <c r="C265182" i="2" a="1"/>
  <c r="C265182" i="2" s="1"/>
  <c r="C265183" i="2" a="1"/>
  <c r="C265183" i="2" s="1"/>
  <c r="C265184" i="2" a="1"/>
  <c r="C265184" i="2" s="1"/>
  <c r="C265185" i="2" a="1"/>
  <c r="C265185" i="2" s="1"/>
  <c r="C265186" i="2" a="1"/>
  <c r="C265186" i="2" s="1"/>
  <c r="C265187" i="2" a="1"/>
  <c r="C265187" i="2" s="1"/>
  <c r="C265188" i="2" a="1"/>
  <c r="C265188" i="2" s="1"/>
  <c r="C265189" i="2" a="1"/>
  <c r="C265189" i="2" s="1"/>
  <c r="C265190" i="2" a="1"/>
  <c r="C265190" i="2" s="1"/>
  <c r="C265191" i="2" a="1"/>
  <c r="C265191" i="2" s="1"/>
  <c r="C265192" i="2" a="1"/>
  <c r="C265192" i="2" s="1"/>
  <c r="C265193" i="2" a="1"/>
  <c r="C265193" i="2" s="1"/>
  <c r="C265194" i="2" a="1"/>
  <c r="C265194" i="2" s="1"/>
  <c r="C265195" i="2" a="1"/>
  <c r="C265195" i="2" s="1"/>
  <c r="C265196" i="2" a="1"/>
  <c r="C265196" i="2" s="1"/>
  <c r="C265197" i="2" a="1"/>
  <c r="C265197" i="2" s="1"/>
  <c r="C265198" i="2" a="1"/>
  <c r="C265198" i="2" s="1"/>
  <c r="C265199" i="2" a="1"/>
  <c r="C265199" i="2" s="1"/>
  <c r="C265200" i="2" a="1"/>
  <c r="C265200" i="2" s="1"/>
  <c r="C265201" i="2" a="1"/>
  <c r="C265201" i="2" s="1"/>
  <c r="C265202" i="2" a="1"/>
  <c r="C265202" i="2" s="1"/>
  <c r="C265203" i="2" a="1"/>
  <c r="C265203" i="2" s="1"/>
  <c r="C265204" i="2" a="1"/>
  <c r="C265204" i="2" s="1"/>
  <c r="C265205" i="2" a="1"/>
  <c r="C265205" i="2" s="1"/>
  <c r="C265206" i="2" a="1"/>
  <c r="C265206" i="2" s="1"/>
  <c r="C265207" i="2" a="1"/>
  <c r="C265207" i="2" s="1"/>
  <c r="C265208" i="2" a="1"/>
  <c r="C265208" i="2" s="1"/>
  <c r="C265209" i="2" a="1"/>
  <c r="C265209" i="2" s="1"/>
  <c r="C265210" i="2" a="1"/>
  <c r="C265210" i="2" s="1"/>
  <c r="C265211" i="2" a="1"/>
  <c r="C265211" i="2" s="1"/>
  <c r="C265212" i="2" a="1"/>
  <c r="C265212" i="2" s="1"/>
  <c r="C265213" i="2" a="1"/>
  <c r="C265213" i="2" s="1"/>
  <c r="C265214" i="2" a="1"/>
  <c r="C265214" i="2" s="1"/>
  <c r="C265215" i="2" a="1"/>
  <c r="C265215" i="2" s="1"/>
  <c r="C265216" i="2" a="1"/>
  <c r="C265216" i="2" s="1"/>
  <c r="C265217" i="2" a="1"/>
  <c r="C265217" i="2" s="1"/>
  <c r="C265218" i="2" a="1"/>
  <c r="C265218" i="2" s="1"/>
  <c r="C265219" i="2" a="1"/>
  <c r="C265219" i="2" s="1"/>
  <c r="C265220" i="2" a="1"/>
  <c r="C265220" i="2" s="1"/>
  <c r="C265221" i="2" a="1"/>
  <c r="C265221" i="2" s="1"/>
  <c r="C265222" i="2" a="1"/>
  <c r="C265222" i="2" s="1"/>
  <c r="C265223" i="2" a="1"/>
  <c r="C265223" i="2" s="1"/>
  <c r="C265224" i="2" a="1"/>
  <c r="C265224" i="2" s="1"/>
  <c r="C265225" i="2" a="1"/>
  <c r="C265225" i="2" s="1"/>
  <c r="C265226" i="2" a="1"/>
  <c r="C265226" i="2" s="1"/>
  <c r="C265227" i="2" a="1"/>
  <c r="C265227" i="2" s="1"/>
  <c r="C265228" i="2" a="1"/>
  <c r="C265228" i="2" s="1"/>
  <c r="C265229" i="2" a="1"/>
  <c r="C265229" i="2" s="1"/>
  <c r="C265230" i="2" a="1"/>
  <c r="C265230" i="2" s="1"/>
  <c r="C265231" i="2" a="1"/>
  <c r="C265231" i="2" s="1"/>
  <c r="C265232" i="2" a="1"/>
  <c r="C265232" i="2" s="1"/>
  <c r="C265233" i="2" a="1"/>
  <c r="C265233" i="2" s="1"/>
  <c r="C265234" i="2" a="1"/>
  <c r="C265234" i="2" s="1"/>
  <c r="C265235" i="2" a="1"/>
  <c r="C265235" i="2" s="1"/>
  <c r="C265236" i="2" a="1"/>
  <c r="C265236" i="2" s="1"/>
  <c r="C265237" i="2" a="1"/>
  <c r="C265237" i="2" s="1"/>
  <c r="C265238" i="2" a="1"/>
  <c r="C265238" i="2" s="1"/>
  <c r="C265239" i="2" a="1"/>
  <c r="C265239" i="2" s="1"/>
  <c r="C265240" i="2" a="1"/>
  <c r="C265240" i="2" s="1"/>
  <c r="C265241" i="2" a="1"/>
  <c r="C265241" i="2" s="1"/>
  <c r="C265242" i="2" a="1"/>
  <c r="C265242" i="2" s="1"/>
  <c r="C265243" i="2" a="1"/>
  <c r="C265243" i="2" s="1"/>
  <c r="C265244" i="2" a="1"/>
  <c r="C265244" i="2" s="1"/>
  <c r="C265245" i="2" a="1"/>
  <c r="C265245" i="2" s="1"/>
  <c r="C265246" i="2" a="1"/>
  <c r="C265246" i="2" s="1"/>
  <c r="C265247" i="2" a="1"/>
  <c r="C265247" i="2" s="1"/>
  <c r="C265248" i="2" a="1"/>
  <c r="C265248" i="2" s="1"/>
  <c r="C265249" i="2" a="1"/>
  <c r="C265249" i="2" s="1"/>
  <c r="C265250" i="2" a="1"/>
  <c r="C265250" i="2" s="1"/>
  <c r="C265251" i="2" a="1"/>
  <c r="C265251" i="2" s="1"/>
  <c r="C265252" i="2" a="1"/>
  <c r="C265252" i="2" s="1"/>
  <c r="C265253" i="2" a="1"/>
  <c r="C265253" i="2" s="1"/>
  <c r="C265254" i="2" a="1"/>
  <c r="C265254" i="2" s="1"/>
  <c r="C265255" i="2" a="1"/>
  <c r="C265255" i="2" s="1"/>
  <c r="C265256" i="2" a="1"/>
  <c r="C265256" i="2" s="1"/>
  <c r="C265257" i="2" a="1"/>
  <c r="C265257" i="2" s="1"/>
  <c r="C265258" i="2" a="1"/>
  <c r="C265258" i="2" s="1"/>
  <c r="C265259" i="2" a="1"/>
  <c r="C265259" i="2" s="1"/>
  <c r="C265260" i="2" a="1"/>
  <c r="C265260" i="2" s="1"/>
  <c r="C265261" i="2" a="1"/>
  <c r="C265261" i="2" s="1"/>
  <c r="C265262" i="2" a="1"/>
  <c r="C265262" i="2" s="1"/>
  <c r="C265263" i="2" a="1"/>
  <c r="C265263" i="2" s="1"/>
  <c r="C265264" i="2" a="1"/>
  <c r="C265264" i="2" s="1"/>
  <c r="C265265" i="2" a="1"/>
  <c r="C265265" i="2" s="1"/>
  <c r="C265266" i="2" a="1"/>
  <c r="C265266" i="2" s="1"/>
  <c r="C265267" i="2" a="1"/>
  <c r="C265267" i="2" s="1"/>
  <c r="C265268" i="2" a="1"/>
  <c r="C265268" i="2" s="1"/>
  <c r="C265269" i="2" a="1"/>
  <c r="C265269" i="2" s="1"/>
  <c r="C265270" i="2" a="1"/>
  <c r="C265270" i="2" s="1"/>
  <c r="C265271" i="2" a="1"/>
  <c r="C265271" i="2" s="1"/>
  <c r="C265272" i="2" a="1"/>
  <c r="C265272" i="2" s="1"/>
  <c r="C265273" i="2" a="1"/>
  <c r="C265273" i="2" s="1"/>
  <c r="C265274" i="2" a="1"/>
  <c r="C265274" i="2" s="1"/>
  <c r="C265275" i="2" a="1"/>
  <c r="C265275" i="2" s="1"/>
  <c r="C265276" i="2" a="1"/>
  <c r="C265276" i="2" s="1"/>
  <c r="C265277" i="2" a="1"/>
  <c r="C265277" i="2" s="1"/>
  <c r="C265278" i="2" a="1"/>
  <c r="C265278" i="2" s="1"/>
  <c r="C265279" i="2" a="1"/>
  <c r="C265279" i="2" s="1"/>
  <c r="C265280" i="2" a="1"/>
  <c r="C265280" i="2" s="1"/>
  <c r="C265281" i="2" a="1"/>
  <c r="C265281" i="2" s="1"/>
  <c r="C265282" i="2" a="1"/>
  <c r="C265282" i="2" s="1"/>
  <c r="C265283" i="2" a="1"/>
  <c r="C265283" i="2" s="1"/>
  <c r="C265284" i="2" a="1"/>
  <c r="C265284" i="2" s="1"/>
  <c r="C265285" i="2" a="1"/>
  <c r="C265285" i="2" s="1"/>
  <c r="C265286" i="2" a="1"/>
  <c r="C265286" i="2" s="1"/>
  <c r="C265287" i="2" a="1"/>
  <c r="C265287" i="2" s="1"/>
  <c r="C265288" i="2" a="1"/>
  <c r="C265288" i="2" s="1"/>
  <c r="C265289" i="2" a="1"/>
  <c r="C265289" i="2" s="1"/>
  <c r="C265290" i="2" a="1"/>
  <c r="C265290" i="2" s="1"/>
  <c r="C265291" i="2" a="1"/>
  <c r="C265291" i="2" s="1"/>
  <c r="C265292" i="2" a="1"/>
  <c r="C265292" i="2" s="1"/>
  <c r="C265293" i="2" a="1"/>
  <c r="C265293" i="2" s="1"/>
  <c r="C265294" i="2" a="1"/>
  <c r="C265294" i="2" s="1"/>
  <c r="C265295" i="2" a="1"/>
  <c r="C265295" i="2" s="1"/>
  <c r="C265296" i="2" a="1"/>
  <c r="C265296" i="2" s="1"/>
  <c r="C265297" i="2" a="1"/>
  <c r="C265297" i="2" s="1"/>
  <c r="C265298" i="2" a="1"/>
  <c r="C265298" i="2" s="1"/>
  <c r="C265299" i="2" a="1"/>
  <c r="C265299" i="2" s="1"/>
  <c r="C265300" i="2" a="1"/>
  <c r="C265300" i="2" s="1"/>
  <c r="C265301" i="2" a="1"/>
  <c r="C265301" i="2" s="1"/>
  <c r="C265302" i="2" a="1"/>
  <c r="C265302" i="2" s="1"/>
  <c r="C265303" i="2" a="1"/>
  <c r="C265303" i="2" s="1"/>
  <c r="C265304" i="2" a="1"/>
  <c r="C265304" i="2" s="1"/>
  <c r="C265305" i="2" a="1"/>
  <c r="C265305" i="2" s="1"/>
  <c r="C265306" i="2" a="1"/>
  <c r="C265306" i="2" s="1"/>
  <c r="C265307" i="2" a="1"/>
  <c r="C265307" i="2" s="1"/>
  <c r="C265308" i="2" a="1"/>
  <c r="C265308" i="2" s="1"/>
  <c r="C265309" i="2" a="1"/>
  <c r="C265309" i="2" s="1"/>
  <c r="C265310" i="2" a="1"/>
  <c r="C265310" i="2" s="1"/>
  <c r="C265311" i="2" a="1"/>
  <c r="C265311" i="2" s="1"/>
  <c r="C265312" i="2" a="1"/>
  <c r="C265312" i="2" s="1"/>
  <c r="C265313" i="2" a="1"/>
  <c r="C265313" i="2" s="1"/>
  <c r="C265314" i="2" a="1"/>
  <c r="C265314" i="2" s="1"/>
  <c r="C265315" i="2" a="1"/>
  <c r="C265315" i="2" s="1"/>
  <c r="C265316" i="2" a="1"/>
  <c r="C265316" i="2" s="1"/>
  <c r="C265317" i="2" a="1"/>
  <c r="C265317" i="2" s="1"/>
  <c r="C265318" i="2" a="1"/>
  <c r="C265318" i="2" s="1"/>
  <c r="C265319" i="2" a="1"/>
  <c r="C265319" i="2" s="1"/>
  <c r="C265320" i="2" a="1"/>
  <c r="C265320" i="2" s="1"/>
  <c r="C265321" i="2" a="1"/>
  <c r="C265321" i="2" s="1"/>
  <c r="C265322" i="2" a="1"/>
  <c r="C265322" i="2" s="1"/>
  <c r="C265323" i="2" a="1"/>
  <c r="C265323" i="2" s="1"/>
  <c r="C265324" i="2" a="1"/>
  <c r="C265324" i="2" s="1"/>
  <c r="C265325" i="2" a="1"/>
  <c r="C265325" i="2" s="1"/>
  <c r="C265326" i="2" a="1"/>
  <c r="C265326" i="2" s="1"/>
  <c r="C265327" i="2" a="1"/>
  <c r="C265327" i="2" s="1"/>
  <c r="C265328" i="2" a="1"/>
  <c r="C265328" i="2" s="1"/>
  <c r="C265329" i="2" a="1"/>
  <c r="C265329" i="2" s="1"/>
  <c r="C265330" i="2" a="1"/>
  <c r="C265330" i="2" s="1"/>
  <c r="C265331" i="2" a="1"/>
  <c r="C265331" i="2" s="1"/>
  <c r="C265332" i="2" a="1"/>
  <c r="C265332" i="2" s="1"/>
  <c r="C265333" i="2" a="1"/>
  <c r="C265333" i="2" s="1"/>
  <c r="C265334" i="2" a="1"/>
  <c r="C265334" i="2" s="1"/>
  <c r="C265335" i="2" a="1"/>
  <c r="C265335" i="2" s="1"/>
  <c r="C265336" i="2" a="1"/>
  <c r="C265336" i="2" s="1"/>
  <c r="C265337" i="2" a="1"/>
  <c r="C265337" i="2" s="1"/>
  <c r="C265338" i="2" a="1"/>
  <c r="C265338" i="2" s="1"/>
  <c r="C265339" i="2" a="1"/>
  <c r="C265339" i="2" s="1"/>
  <c r="C265340" i="2" a="1"/>
  <c r="C265340" i="2" s="1"/>
  <c r="C265341" i="2" a="1"/>
  <c r="C265341" i="2" s="1"/>
  <c r="C265342" i="2" a="1"/>
  <c r="C265342" i="2" s="1"/>
  <c r="C265343" i="2" a="1"/>
  <c r="C265343" i="2" s="1"/>
  <c r="C265344" i="2" a="1"/>
  <c r="C265344" i="2" s="1"/>
  <c r="C265345" i="2" a="1"/>
  <c r="C265345" i="2" s="1"/>
  <c r="C265346" i="2" a="1"/>
  <c r="C265346" i="2" s="1"/>
  <c r="C265347" i="2" a="1"/>
  <c r="C265347" i="2" s="1"/>
  <c r="C265348" i="2" a="1"/>
  <c r="C265348" i="2" s="1"/>
  <c r="C265349" i="2" a="1"/>
  <c r="C265349" i="2" s="1"/>
  <c r="C265350" i="2" a="1"/>
  <c r="C265350" i="2" s="1"/>
  <c r="C265351" i="2" a="1"/>
  <c r="C265351" i="2" s="1"/>
  <c r="C265352" i="2" a="1"/>
  <c r="C265352" i="2" s="1"/>
  <c r="C265353" i="2" a="1"/>
  <c r="C265353" i="2" s="1"/>
  <c r="C265354" i="2" a="1"/>
  <c r="C265354" i="2" s="1"/>
  <c r="C265355" i="2" a="1"/>
  <c r="C265355" i="2" s="1"/>
  <c r="C265356" i="2" a="1"/>
  <c r="C265356" i="2" s="1"/>
  <c r="C265357" i="2" a="1"/>
  <c r="C265357" i="2" s="1"/>
  <c r="C265358" i="2" a="1"/>
  <c r="C265358" i="2" s="1"/>
  <c r="C265359" i="2" a="1"/>
  <c r="C265359" i="2" s="1"/>
  <c r="C265360" i="2" a="1"/>
  <c r="C265360" i="2" s="1"/>
  <c r="C265361" i="2" a="1"/>
  <c r="C265361" i="2" s="1"/>
  <c r="C265362" i="2" a="1"/>
  <c r="C265362" i="2" s="1"/>
  <c r="C265363" i="2" a="1"/>
  <c r="C265363" i="2" s="1"/>
  <c r="C265364" i="2" a="1"/>
  <c r="C265364" i="2" s="1"/>
  <c r="C265365" i="2" a="1"/>
  <c r="C265365" i="2" s="1"/>
  <c r="C265366" i="2" a="1"/>
  <c r="C265366" i="2" s="1"/>
  <c r="C265367" i="2" a="1"/>
  <c r="C265367" i="2" s="1"/>
  <c r="C265368" i="2" a="1"/>
  <c r="C265368" i="2" s="1"/>
  <c r="C265369" i="2" a="1"/>
  <c r="C265369" i="2" s="1"/>
  <c r="C265370" i="2" a="1"/>
  <c r="C265370" i="2" s="1"/>
  <c r="C265371" i="2" a="1"/>
  <c r="C265371" i="2" s="1"/>
  <c r="C265372" i="2" a="1"/>
  <c r="C265372" i="2" s="1"/>
  <c r="C265373" i="2" a="1"/>
  <c r="C265373" i="2" s="1"/>
  <c r="C265374" i="2" a="1"/>
  <c r="C265374" i="2" s="1"/>
  <c r="C265375" i="2" a="1"/>
  <c r="C265375" i="2" s="1"/>
  <c r="C265376" i="2" a="1"/>
  <c r="C265376" i="2" s="1"/>
  <c r="C265377" i="2" a="1"/>
  <c r="C265377" i="2" s="1"/>
  <c r="C265378" i="2" a="1"/>
  <c r="C265378" i="2" s="1"/>
  <c r="C265379" i="2" a="1"/>
  <c r="C265379" i="2" s="1"/>
  <c r="C265380" i="2" a="1"/>
  <c r="C265380" i="2" s="1"/>
  <c r="C265381" i="2" a="1"/>
  <c r="C265381" i="2" s="1"/>
  <c r="C265382" i="2" a="1"/>
  <c r="C265382" i="2" s="1"/>
  <c r="C265383" i="2" a="1"/>
  <c r="C265383" i="2" s="1"/>
  <c r="C265384" i="2" a="1"/>
  <c r="C265384" i="2" s="1"/>
  <c r="C265385" i="2" a="1"/>
  <c r="C265385" i="2" s="1"/>
  <c r="C265386" i="2" a="1"/>
  <c r="C265386" i="2" s="1"/>
  <c r="C265387" i="2" a="1"/>
  <c r="C265387" i="2" s="1"/>
  <c r="C265388" i="2" a="1"/>
  <c r="C265388" i="2" s="1"/>
  <c r="C265389" i="2" a="1"/>
  <c r="C265389" i="2" s="1"/>
  <c r="C265390" i="2" a="1"/>
  <c r="C265390" i="2" s="1"/>
  <c r="C265391" i="2" a="1"/>
  <c r="C265391" i="2" s="1"/>
  <c r="C265392" i="2" a="1"/>
  <c r="C265392" i="2" s="1"/>
  <c r="C265393" i="2" a="1"/>
  <c r="C265393" i="2" s="1"/>
  <c r="C265394" i="2" a="1"/>
  <c r="C265394" i="2" s="1"/>
  <c r="C265395" i="2" a="1"/>
  <c r="C265395" i="2" s="1"/>
  <c r="C265396" i="2" a="1"/>
  <c r="C265396" i="2" s="1"/>
  <c r="C265397" i="2" a="1"/>
  <c r="C265397" i="2" s="1"/>
  <c r="C265398" i="2" a="1"/>
  <c r="C265398" i="2" s="1"/>
  <c r="C265399" i="2" a="1"/>
  <c r="C265399" i="2" s="1"/>
  <c r="C265400" i="2" a="1"/>
  <c r="C265400" i="2" s="1"/>
  <c r="C265401" i="2" a="1"/>
  <c r="C265401" i="2" s="1"/>
  <c r="C265402" i="2" a="1"/>
  <c r="C265402" i="2" s="1"/>
  <c r="C265403" i="2" a="1"/>
  <c r="C265403" i="2" s="1"/>
  <c r="C265404" i="2" a="1"/>
  <c r="C265404" i="2" s="1"/>
  <c r="C265405" i="2" a="1"/>
  <c r="C265405" i="2" s="1"/>
  <c r="C265406" i="2" a="1"/>
  <c r="C265406" i="2" s="1"/>
  <c r="C265407" i="2" a="1"/>
  <c r="C265407" i="2" s="1"/>
  <c r="C265408" i="2" a="1"/>
  <c r="C265408" i="2" s="1"/>
  <c r="C265409" i="2" a="1"/>
  <c r="C265409" i="2" s="1"/>
  <c r="C265410" i="2" a="1"/>
  <c r="C265410" i="2" s="1"/>
  <c r="C265411" i="2" a="1"/>
  <c r="C265411" i="2" s="1"/>
  <c r="C265412" i="2" a="1"/>
  <c r="C265412" i="2" s="1"/>
  <c r="C265413" i="2" a="1"/>
  <c r="C265413" i="2" s="1"/>
  <c r="C265414" i="2" a="1"/>
  <c r="C265414" i="2" s="1"/>
  <c r="C265415" i="2" a="1"/>
  <c r="C265415" i="2" s="1"/>
  <c r="C265416" i="2" a="1"/>
  <c r="C265416" i="2" s="1"/>
  <c r="C265417" i="2" a="1"/>
  <c r="C265417" i="2" s="1"/>
  <c r="C265418" i="2" a="1"/>
  <c r="C265418" i="2" s="1"/>
  <c r="C265419" i="2" a="1"/>
  <c r="C265419" i="2" s="1"/>
  <c r="C265420" i="2" a="1"/>
  <c r="C265420" i="2" s="1"/>
  <c r="C265421" i="2" a="1"/>
  <c r="C265421" i="2" s="1"/>
  <c r="C265422" i="2" a="1"/>
  <c r="C265422" i="2" s="1"/>
  <c r="C265423" i="2" a="1"/>
  <c r="C265423" i="2" s="1"/>
  <c r="C265424" i="2" a="1"/>
  <c r="C265424" i="2" s="1"/>
  <c r="C265425" i="2" a="1"/>
  <c r="C265425" i="2" s="1"/>
  <c r="C265426" i="2" a="1"/>
  <c r="C265426" i="2" s="1"/>
  <c r="C265427" i="2" a="1"/>
  <c r="C265427" i="2" s="1"/>
  <c r="C265428" i="2" a="1"/>
  <c r="C265428" i="2" s="1"/>
  <c r="C265429" i="2" a="1"/>
  <c r="C265429" i="2" s="1"/>
  <c r="C265430" i="2" a="1"/>
  <c r="C265430" i="2" s="1"/>
  <c r="C265431" i="2" a="1"/>
  <c r="C265431" i="2" s="1"/>
  <c r="C265432" i="2" a="1"/>
  <c r="C265432" i="2" s="1"/>
  <c r="C265433" i="2" a="1"/>
  <c r="C265433" i="2" s="1"/>
  <c r="C265434" i="2" a="1"/>
  <c r="C265434" i="2" s="1"/>
  <c r="C265435" i="2" a="1"/>
  <c r="C265435" i="2" s="1"/>
  <c r="C265436" i="2" a="1"/>
  <c r="C265436" i="2" s="1"/>
  <c r="C265437" i="2" a="1"/>
  <c r="C265437" i="2" s="1"/>
  <c r="C265438" i="2" a="1"/>
  <c r="C265438" i="2" s="1"/>
  <c r="C265439" i="2" a="1"/>
  <c r="C265439" i="2" s="1"/>
  <c r="C265440" i="2" a="1"/>
  <c r="C265440" i="2" s="1"/>
  <c r="C265441" i="2" a="1"/>
  <c r="C265441" i="2" s="1"/>
  <c r="C265442" i="2" a="1"/>
  <c r="C265442" i="2" s="1"/>
  <c r="C265443" i="2" a="1"/>
  <c r="C265443" i="2" s="1"/>
  <c r="C265444" i="2" a="1"/>
  <c r="C265444" i="2" s="1"/>
  <c r="C265445" i="2" a="1"/>
  <c r="C265445" i="2" s="1"/>
  <c r="C265446" i="2" a="1"/>
  <c r="C265446" i="2" s="1"/>
  <c r="C265447" i="2" a="1"/>
  <c r="C265447" i="2" s="1"/>
  <c r="C265448" i="2" a="1"/>
  <c r="C265448" i="2" s="1"/>
  <c r="C265449" i="2" a="1"/>
  <c r="C265449" i="2" s="1"/>
  <c r="C265450" i="2" a="1"/>
  <c r="C265450" i="2" s="1"/>
  <c r="C265451" i="2" a="1"/>
  <c r="C265451" i="2" s="1"/>
  <c r="C265452" i="2" a="1"/>
  <c r="C265452" i="2" s="1"/>
  <c r="C265453" i="2" a="1"/>
  <c r="C265453" i="2" s="1"/>
  <c r="C265454" i="2" a="1"/>
  <c r="C265454" i="2" s="1"/>
  <c r="C265455" i="2" a="1"/>
  <c r="C265455" i="2" s="1"/>
  <c r="C265456" i="2" a="1"/>
  <c r="C265456" i="2" s="1"/>
  <c r="C265457" i="2" a="1"/>
  <c r="C265457" i="2" s="1"/>
  <c r="C265458" i="2" a="1"/>
  <c r="C265458" i="2" s="1"/>
  <c r="C265459" i="2" a="1"/>
  <c r="C265459" i="2" s="1"/>
  <c r="C265460" i="2" a="1"/>
  <c r="C265460" i="2" s="1"/>
  <c r="C265461" i="2" a="1"/>
  <c r="C265461" i="2" s="1"/>
  <c r="C265462" i="2" a="1"/>
  <c r="C265462" i="2" s="1"/>
  <c r="C265463" i="2" a="1"/>
  <c r="C265463" i="2" s="1"/>
  <c r="C265464" i="2" a="1"/>
  <c r="C265464" i="2" s="1"/>
  <c r="C265465" i="2" a="1"/>
  <c r="C265465" i="2" s="1"/>
  <c r="C265466" i="2" a="1"/>
  <c r="C265466" i="2" s="1"/>
  <c r="C265467" i="2" a="1"/>
  <c r="C265467" i="2" s="1"/>
  <c r="C265468" i="2" a="1"/>
  <c r="C265468" i="2" s="1"/>
  <c r="C265469" i="2" a="1"/>
  <c r="C265469" i="2" s="1"/>
  <c r="C265470" i="2" a="1"/>
  <c r="C265470" i="2" s="1"/>
  <c r="C265471" i="2" a="1"/>
  <c r="C265471" i="2" s="1"/>
  <c r="C265472" i="2" a="1"/>
  <c r="C265472" i="2" s="1"/>
  <c r="C265473" i="2" a="1"/>
  <c r="C265473" i="2" s="1"/>
  <c r="C265474" i="2" a="1"/>
  <c r="C265474" i="2" s="1"/>
  <c r="C265475" i="2" a="1"/>
  <c r="C265475" i="2" s="1"/>
  <c r="C265476" i="2" a="1"/>
  <c r="C265476" i="2" s="1"/>
  <c r="C265477" i="2" a="1"/>
  <c r="C265477" i="2" s="1"/>
  <c r="C265478" i="2" a="1"/>
  <c r="C265478" i="2" s="1"/>
  <c r="C265479" i="2" a="1"/>
  <c r="C265479" i="2" s="1"/>
  <c r="C265480" i="2" a="1"/>
  <c r="C265480" i="2" s="1"/>
  <c r="C265481" i="2" a="1"/>
  <c r="C265481" i="2" s="1"/>
  <c r="C265482" i="2" a="1"/>
  <c r="C265482" i="2" s="1"/>
  <c r="C265483" i="2" a="1"/>
  <c r="C265483" i="2" s="1"/>
  <c r="C265484" i="2" a="1"/>
  <c r="C265484" i="2" s="1"/>
  <c r="C265485" i="2" a="1"/>
  <c r="C265485" i="2" s="1"/>
  <c r="C265486" i="2" a="1"/>
  <c r="C265486" i="2" s="1"/>
  <c r="C265487" i="2" a="1"/>
  <c r="C265487" i="2" s="1"/>
  <c r="C265488" i="2" a="1"/>
  <c r="C265488" i="2" s="1"/>
  <c r="C265489" i="2" a="1"/>
  <c r="C265489" i="2" s="1"/>
  <c r="C265490" i="2" a="1"/>
  <c r="C265490" i="2" s="1"/>
  <c r="C265491" i="2" a="1"/>
  <c r="C265491" i="2" s="1"/>
  <c r="C265492" i="2" a="1"/>
  <c r="C265492" i="2" s="1"/>
  <c r="C265493" i="2" a="1"/>
  <c r="C265493" i="2" s="1"/>
  <c r="C265494" i="2" a="1"/>
  <c r="C265494" i="2" s="1"/>
  <c r="C265495" i="2" a="1"/>
  <c r="C265495" i="2" s="1"/>
  <c r="C265496" i="2" a="1"/>
  <c r="C265496" i="2" s="1"/>
  <c r="C265497" i="2" a="1"/>
  <c r="C265497" i="2" s="1"/>
  <c r="C265498" i="2" a="1"/>
  <c r="C265498" i="2" s="1"/>
  <c r="C265499" i="2" a="1"/>
  <c r="C265499" i="2" s="1"/>
  <c r="C265500" i="2" a="1"/>
  <c r="C265500" i="2" s="1"/>
  <c r="C265501" i="2" a="1"/>
  <c r="C265501" i="2" s="1"/>
  <c r="C265502" i="2" a="1"/>
  <c r="C265502" i="2" s="1"/>
  <c r="C265503" i="2" a="1"/>
  <c r="C265503" i="2" s="1"/>
  <c r="C265504" i="2" a="1"/>
  <c r="C265504" i="2" s="1"/>
  <c r="C265505" i="2" a="1"/>
  <c r="C265505" i="2" s="1"/>
  <c r="C265506" i="2" a="1"/>
  <c r="C265506" i="2" s="1"/>
  <c r="C265507" i="2" a="1"/>
  <c r="C265507" i="2" s="1"/>
  <c r="C265508" i="2" a="1"/>
  <c r="C265508" i="2" s="1"/>
  <c r="C265509" i="2" a="1"/>
  <c r="C265509" i="2" s="1"/>
  <c r="C265510" i="2" a="1"/>
  <c r="C265510" i="2" s="1"/>
  <c r="C265511" i="2" a="1"/>
  <c r="C265511" i="2" s="1"/>
  <c r="C265512" i="2" a="1"/>
  <c r="C265512" i="2" s="1"/>
  <c r="C265513" i="2" a="1"/>
  <c r="C265513" i="2" s="1"/>
  <c r="C265514" i="2" a="1"/>
  <c r="C265514" i="2" s="1"/>
  <c r="C265515" i="2" a="1"/>
  <c r="C265515" i="2" s="1"/>
  <c r="C265516" i="2" a="1"/>
  <c r="C265516" i="2" s="1"/>
  <c r="C265517" i="2" a="1"/>
  <c r="C265517" i="2" s="1"/>
  <c r="C265518" i="2" a="1"/>
  <c r="C265518" i="2" s="1"/>
  <c r="C265519" i="2" a="1"/>
  <c r="C265519" i="2" s="1"/>
  <c r="C265520" i="2" a="1"/>
  <c r="C265520" i="2" s="1"/>
  <c r="C265521" i="2" a="1"/>
  <c r="C265521" i="2" s="1"/>
  <c r="C265522" i="2" a="1"/>
  <c r="C265522" i="2" s="1"/>
  <c r="C265523" i="2" a="1"/>
  <c r="C265523" i="2" s="1"/>
  <c r="C265524" i="2" a="1"/>
  <c r="C265524" i="2" s="1"/>
  <c r="C265525" i="2" a="1"/>
  <c r="C265525" i="2" s="1"/>
  <c r="C265526" i="2" a="1"/>
  <c r="C265526" i="2" s="1"/>
  <c r="C265527" i="2" a="1"/>
  <c r="C265527" i="2" s="1"/>
  <c r="C265528" i="2" a="1"/>
  <c r="C265528" i="2" s="1"/>
  <c r="C265529" i="2" a="1"/>
  <c r="C265529" i="2" s="1"/>
  <c r="C265530" i="2" a="1"/>
  <c r="C265530" i="2" s="1"/>
  <c r="C265531" i="2" a="1"/>
  <c r="C265531" i="2" s="1"/>
  <c r="C265532" i="2" a="1"/>
  <c r="C265532" i="2" s="1"/>
  <c r="C265533" i="2" a="1"/>
  <c r="C265533" i="2" s="1"/>
  <c r="C265534" i="2" a="1"/>
  <c r="C265534" i="2" s="1"/>
  <c r="C265535" i="2" a="1"/>
  <c r="C265535" i="2" s="1"/>
  <c r="C265536" i="2" a="1"/>
  <c r="C265536" i="2" s="1"/>
  <c r="C265537" i="2" a="1"/>
  <c r="C265537" i="2" s="1"/>
  <c r="C265538" i="2" a="1"/>
  <c r="C265538" i="2" s="1"/>
  <c r="C265539" i="2" a="1"/>
  <c r="C265539" i="2" s="1"/>
  <c r="C265540" i="2" a="1"/>
  <c r="C265540" i="2" s="1"/>
  <c r="C265541" i="2" a="1"/>
  <c r="C265541" i="2" s="1"/>
  <c r="C265542" i="2" a="1"/>
  <c r="C265542" i="2" s="1"/>
  <c r="C265543" i="2" a="1"/>
  <c r="C265543" i="2" s="1"/>
  <c r="C265544" i="2" a="1"/>
  <c r="C265544" i="2" s="1"/>
  <c r="C265545" i="2" a="1"/>
  <c r="C265545" i="2" s="1"/>
  <c r="C265546" i="2" a="1"/>
  <c r="C265546" i="2" s="1"/>
  <c r="C265547" i="2" a="1"/>
  <c r="C265547" i="2" s="1"/>
  <c r="C265548" i="2" a="1"/>
  <c r="C265548" i="2" s="1"/>
  <c r="C265549" i="2" a="1"/>
  <c r="C265549" i="2" s="1"/>
  <c r="C265550" i="2" a="1"/>
  <c r="C265550" i="2" s="1"/>
  <c r="C265551" i="2" a="1"/>
  <c r="C265551" i="2" s="1"/>
  <c r="C265552" i="2" a="1"/>
  <c r="C265552" i="2" s="1"/>
  <c r="C265553" i="2" a="1"/>
  <c r="C265553" i="2" s="1"/>
  <c r="C265554" i="2" a="1"/>
  <c r="C265554" i="2" s="1"/>
  <c r="C265555" i="2" a="1"/>
  <c r="C265555" i="2" s="1"/>
  <c r="C265556" i="2" a="1"/>
  <c r="C265556" i="2" s="1"/>
  <c r="C265557" i="2" a="1"/>
  <c r="C265557" i="2" s="1"/>
  <c r="C265558" i="2" a="1"/>
  <c r="C265558" i="2" s="1"/>
  <c r="C265559" i="2" a="1"/>
  <c r="C265559" i="2" s="1"/>
  <c r="C265560" i="2" a="1"/>
  <c r="C265560" i="2" s="1"/>
  <c r="C265561" i="2" a="1"/>
  <c r="C265561" i="2" s="1"/>
  <c r="C265562" i="2" a="1"/>
  <c r="C265562" i="2" s="1"/>
  <c r="C265563" i="2" a="1"/>
  <c r="C265563" i="2" s="1"/>
  <c r="C265564" i="2" a="1"/>
  <c r="C265564" i="2" s="1"/>
  <c r="C265565" i="2" a="1"/>
  <c r="C265565" i="2" s="1"/>
  <c r="C265566" i="2" a="1"/>
  <c r="C265566" i="2" s="1"/>
  <c r="C265567" i="2" a="1"/>
  <c r="C265567" i="2" s="1"/>
  <c r="C265568" i="2" a="1"/>
  <c r="C265568" i="2" s="1"/>
  <c r="C265569" i="2" a="1"/>
  <c r="C265569" i="2" s="1"/>
  <c r="C265570" i="2" a="1"/>
  <c r="C265570" i="2" s="1"/>
  <c r="C265571" i="2" a="1"/>
  <c r="C265571" i="2" s="1"/>
  <c r="C265572" i="2" a="1"/>
  <c r="C265572" i="2" s="1"/>
  <c r="C265573" i="2" a="1"/>
  <c r="C265573" i="2" s="1"/>
  <c r="C265574" i="2" a="1"/>
  <c r="C265574" i="2" s="1"/>
  <c r="C265575" i="2" a="1"/>
  <c r="C265575" i="2" s="1"/>
  <c r="C265576" i="2" a="1"/>
  <c r="C265576" i="2" s="1"/>
  <c r="C265577" i="2" a="1"/>
  <c r="C265577" i="2" s="1"/>
  <c r="C265578" i="2" a="1"/>
  <c r="C265578" i="2" s="1"/>
  <c r="C265579" i="2" a="1"/>
  <c r="C265579" i="2" s="1"/>
  <c r="C265580" i="2" a="1"/>
  <c r="C265580" i="2" s="1"/>
  <c r="C265581" i="2" a="1"/>
  <c r="C265581" i="2" s="1"/>
  <c r="C265582" i="2" a="1"/>
  <c r="C265582" i="2" s="1"/>
  <c r="C265583" i="2" a="1"/>
  <c r="C265583" i="2" s="1"/>
  <c r="C265584" i="2" a="1"/>
  <c r="C265584" i="2" s="1"/>
  <c r="C265585" i="2" a="1"/>
  <c r="C265585" i="2" s="1"/>
  <c r="C265586" i="2" a="1"/>
  <c r="C265586" i="2" s="1"/>
  <c r="C265587" i="2" a="1"/>
  <c r="C265587" i="2" s="1"/>
  <c r="C265588" i="2" a="1"/>
  <c r="C265588" i="2" s="1"/>
  <c r="C265589" i="2" a="1"/>
  <c r="C265589" i="2" s="1"/>
  <c r="C265590" i="2" a="1"/>
  <c r="C265590" i="2" s="1"/>
  <c r="C265591" i="2" a="1"/>
  <c r="C265591" i="2" s="1"/>
  <c r="C265592" i="2" a="1"/>
  <c r="C265592" i="2" s="1"/>
  <c r="C265593" i="2" a="1"/>
  <c r="C265593" i="2" s="1"/>
  <c r="C265594" i="2" a="1"/>
  <c r="C265594" i="2" s="1"/>
  <c r="C265595" i="2" a="1"/>
  <c r="C265595" i="2" s="1"/>
  <c r="C265596" i="2" a="1"/>
  <c r="C265596" i="2" s="1"/>
  <c r="C265597" i="2" a="1"/>
  <c r="C265597" i="2" s="1"/>
  <c r="C265598" i="2" a="1"/>
  <c r="C265598" i="2" s="1"/>
  <c r="C265599" i="2" a="1"/>
  <c r="C265599" i="2" s="1"/>
  <c r="C265600" i="2" a="1"/>
  <c r="C265600" i="2" s="1"/>
  <c r="C265601" i="2" a="1"/>
  <c r="C265601" i="2" s="1"/>
  <c r="C265602" i="2" a="1"/>
  <c r="C265602" i="2" s="1"/>
  <c r="C265603" i="2" a="1"/>
  <c r="C265603" i="2" s="1"/>
  <c r="C265604" i="2" a="1"/>
  <c r="C265604" i="2" s="1"/>
  <c r="C265605" i="2" a="1"/>
  <c r="C265605" i="2" s="1"/>
  <c r="C265606" i="2" a="1"/>
  <c r="C265606" i="2" s="1"/>
  <c r="C265607" i="2" a="1"/>
  <c r="C265607" i="2" s="1"/>
  <c r="C265608" i="2" a="1"/>
  <c r="C265608" i="2" s="1"/>
  <c r="C265609" i="2" a="1"/>
  <c r="C265609" i="2" s="1"/>
  <c r="C265610" i="2" a="1"/>
  <c r="C265610" i="2" s="1"/>
  <c r="C265611" i="2" a="1"/>
  <c r="C265611" i="2" s="1"/>
  <c r="C265612" i="2" a="1"/>
  <c r="C265612" i="2" s="1"/>
  <c r="C265613" i="2" a="1"/>
  <c r="C265613" i="2" s="1"/>
  <c r="C265614" i="2" a="1"/>
  <c r="C265614" i="2" s="1"/>
  <c r="C265615" i="2" a="1"/>
  <c r="C265615" i="2" s="1"/>
  <c r="C265616" i="2" a="1"/>
  <c r="C265616" i="2" s="1"/>
  <c r="C265617" i="2" a="1"/>
  <c r="C265617" i="2" s="1"/>
  <c r="C265618" i="2" a="1"/>
  <c r="C265618" i="2" s="1"/>
  <c r="C265619" i="2" a="1"/>
  <c r="C265619" i="2" s="1"/>
  <c r="C265620" i="2" a="1"/>
  <c r="C265620" i="2" s="1"/>
  <c r="C265621" i="2" a="1"/>
  <c r="C265621" i="2" s="1"/>
  <c r="C265622" i="2" a="1"/>
  <c r="C265622" i="2" s="1"/>
  <c r="C265623" i="2" a="1"/>
  <c r="C265623" i="2" s="1"/>
  <c r="C265624" i="2" a="1"/>
  <c r="C265624" i="2" s="1"/>
  <c r="C265625" i="2" a="1"/>
  <c r="C265625" i="2" s="1"/>
  <c r="C265626" i="2" a="1"/>
  <c r="C265626" i="2" s="1"/>
  <c r="C265627" i="2" a="1"/>
  <c r="C265627" i="2" s="1"/>
  <c r="C265628" i="2" a="1"/>
  <c r="C265628" i="2" s="1"/>
  <c r="C265629" i="2" a="1"/>
  <c r="C265629" i="2" s="1"/>
  <c r="C265630" i="2" a="1"/>
  <c r="C265630" i="2" s="1"/>
  <c r="C265631" i="2" a="1"/>
  <c r="C265631" i="2" s="1"/>
  <c r="C265632" i="2" a="1"/>
  <c r="C265632" i="2" s="1"/>
  <c r="C265633" i="2" a="1"/>
  <c r="C265633" i="2" s="1"/>
  <c r="C265634" i="2" a="1"/>
  <c r="C265634" i="2" s="1"/>
  <c r="C265635" i="2" a="1"/>
  <c r="C265635" i="2" s="1"/>
  <c r="C265636" i="2" a="1"/>
  <c r="C265636" i="2" s="1"/>
  <c r="C265637" i="2" a="1"/>
  <c r="C265637" i="2" s="1"/>
  <c r="C265638" i="2" a="1"/>
  <c r="C265638" i="2" s="1"/>
  <c r="C265639" i="2" a="1"/>
  <c r="C265639" i="2" s="1"/>
  <c r="C265640" i="2" a="1"/>
  <c r="C265640" i="2" s="1"/>
  <c r="C265641" i="2" a="1"/>
  <c r="C265641" i="2" s="1"/>
  <c r="C265642" i="2" a="1"/>
  <c r="C265642" i="2" s="1"/>
  <c r="C265643" i="2" a="1"/>
  <c r="C265643" i="2" s="1"/>
  <c r="C265644" i="2" a="1"/>
  <c r="C265644" i="2" s="1"/>
  <c r="C265645" i="2" a="1"/>
  <c r="C265645" i="2" s="1"/>
  <c r="C265646" i="2" a="1"/>
  <c r="C265646" i="2" s="1"/>
  <c r="C265647" i="2" a="1"/>
  <c r="C265647" i="2" s="1"/>
  <c r="C265648" i="2" a="1"/>
  <c r="C265648" i="2" s="1"/>
  <c r="C265649" i="2" a="1"/>
  <c r="C265649" i="2" s="1"/>
  <c r="C265650" i="2" a="1"/>
  <c r="C265650" i="2" s="1"/>
  <c r="C265651" i="2" a="1"/>
  <c r="C265651" i="2" s="1"/>
  <c r="C265652" i="2" a="1"/>
  <c r="C265652" i="2" s="1"/>
  <c r="C265653" i="2" a="1"/>
  <c r="C265653" i="2" s="1"/>
  <c r="C265654" i="2" a="1"/>
  <c r="C265654" i="2" s="1"/>
  <c r="C265655" i="2" a="1"/>
  <c r="C265655" i="2" s="1"/>
  <c r="C265656" i="2" a="1"/>
  <c r="C265656" i="2" s="1"/>
  <c r="C265657" i="2" a="1"/>
  <c r="C265657" i="2" s="1"/>
  <c r="C265658" i="2" a="1"/>
  <c r="C265658" i="2" s="1"/>
  <c r="C265659" i="2" a="1"/>
  <c r="C265659" i="2" s="1"/>
  <c r="C265660" i="2" a="1"/>
  <c r="C265660" i="2" s="1"/>
  <c r="C265661" i="2" a="1"/>
  <c r="C265661" i="2" s="1"/>
  <c r="C265662" i="2" a="1"/>
  <c r="C265662" i="2" s="1"/>
  <c r="C265663" i="2" a="1"/>
  <c r="C265663" i="2" s="1"/>
  <c r="C265664" i="2" a="1"/>
  <c r="C265664" i="2" s="1"/>
  <c r="C265665" i="2" a="1"/>
  <c r="C265665" i="2" s="1"/>
  <c r="C265666" i="2" a="1"/>
  <c r="C265666" i="2" s="1"/>
  <c r="C265667" i="2" a="1"/>
  <c r="C265667" i="2" s="1"/>
  <c r="C265668" i="2" a="1"/>
  <c r="C265668" i="2" s="1"/>
  <c r="C265669" i="2" a="1"/>
  <c r="C265669" i="2" s="1"/>
  <c r="C265670" i="2" a="1"/>
  <c r="C265670" i="2" s="1"/>
  <c r="C265671" i="2" a="1"/>
  <c r="C265671" i="2" s="1"/>
  <c r="C265672" i="2" a="1"/>
  <c r="C265672" i="2" s="1"/>
  <c r="C265673" i="2" a="1"/>
  <c r="C265673" i="2" s="1"/>
  <c r="C265674" i="2" a="1"/>
  <c r="C265674" i="2" s="1"/>
  <c r="C265675" i="2" a="1"/>
  <c r="C265675" i="2" s="1"/>
  <c r="C265676" i="2" a="1"/>
  <c r="C265676" i="2" s="1"/>
  <c r="C265677" i="2" a="1"/>
  <c r="C265677" i="2" s="1"/>
  <c r="C265678" i="2" a="1"/>
  <c r="C265678" i="2" s="1"/>
  <c r="C265679" i="2" a="1"/>
  <c r="C265679" i="2" s="1"/>
  <c r="C265680" i="2" a="1"/>
  <c r="C265680" i="2" s="1"/>
  <c r="C265681" i="2" a="1"/>
  <c r="C265681" i="2" s="1"/>
  <c r="C265682" i="2" a="1"/>
  <c r="C265682" i="2" s="1"/>
  <c r="C265683" i="2" a="1"/>
  <c r="C265683" i="2" s="1"/>
  <c r="C265684" i="2" a="1"/>
  <c r="C265684" i="2" s="1"/>
  <c r="C265685" i="2" a="1"/>
  <c r="C265685" i="2" s="1"/>
  <c r="C265686" i="2" a="1"/>
  <c r="C265686" i="2" s="1"/>
  <c r="C265687" i="2" a="1"/>
  <c r="C265687" i="2" s="1"/>
  <c r="C265688" i="2" a="1"/>
  <c r="C265688" i="2" s="1"/>
  <c r="C265689" i="2" a="1"/>
  <c r="C265689" i="2" s="1"/>
  <c r="C265690" i="2" a="1"/>
  <c r="C265690" i="2" s="1"/>
  <c r="C265691" i="2" a="1"/>
  <c r="C265691" i="2" s="1"/>
  <c r="C265692" i="2" a="1"/>
  <c r="C265692" i="2" s="1"/>
  <c r="C265693" i="2" a="1"/>
  <c r="C265693" i="2" s="1"/>
  <c r="C265694" i="2" a="1"/>
  <c r="C265694" i="2" s="1"/>
  <c r="C265695" i="2" a="1"/>
  <c r="C265695" i="2" s="1"/>
  <c r="C265696" i="2" a="1"/>
  <c r="C265696" i="2" s="1"/>
  <c r="C265697" i="2" a="1"/>
  <c r="C265697" i="2" s="1"/>
  <c r="C265698" i="2" a="1"/>
  <c r="C265698" i="2" s="1"/>
  <c r="C265699" i="2" a="1"/>
  <c r="C265699" i="2" s="1"/>
  <c r="C265700" i="2" a="1"/>
  <c r="C265700" i="2" s="1"/>
  <c r="C265701" i="2" a="1"/>
  <c r="C265701" i="2" s="1"/>
  <c r="C265702" i="2" a="1"/>
  <c r="C265702" i="2" s="1"/>
  <c r="C265703" i="2" a="1"/>
  <c r="C265703" i="2" s="1"/>
  <c r="C265704" i="2" a="1"/>
  <c r="C265704" i="2" s="1"/>
  <c r="C265705" i="2" a="1"/>
  <c r="C265705" i="2" s="1"/>
  <c r="C265706" i="2" a="1"/>
  <c r="C265706" i="2" s="1"/>
  <c r="C265707" i="2" a="1"/>
  <c r="C265707" i="2" s="1"/>
  <c r="C265708" i="2" a="1"/>
  <c r="C265708" i="2" s="1"/>
  <c r="C265709" i="2" a="1"/>
  <c r="C265709" i="2" s="1"/>
  <c r="C265710" i="2" a="1"/>
  <c r="C265710" i="2" s="1"/>
  <c r="C265711" i="2" a="1"/>
  <c r="C265711" i="2" s="1"/>
  <c r="C265712" i="2" a="1"/>
  <c r="C265712" i="2" s="1"/>
  <c r="C265713" i="2" a="1"/>
  <c r="C265713" i="2" s="1"/>
  <c r="C265714" i="2" a="1"/>
  <c r="C265714" i="2" s="1"/>
  <c r="C265715" i="2" a="1"/>
  <c r="C265715" i="2" s="1"/>
  <c r="C265716" i="2" a="1"/>
  <c r="C265716" i="2" s="1"/>
  <c r="C265717" i="2" a="1"/>
  <c r="C265717" i="2" s="1"/>
  <c r="C265718" i="2" a="1"/>
  <c r="C265718" i="2" s="1"/>
  <c r="C265719" i="2" a="1"/>
  <c r="C265719" i="2" s="1"/>
  <c r="C265720" i="2" a="1"/>
  <c r="C265720" i="2" s="1"/>
  <c r="C265721" i="2" a="1"/>
  <c r="C265721" i="2" s="1"/>
  <c r="C265722" i="2" a="1"/>
  <c r="C265722" i="2" s="1"/>
  <c r="C265723" i="2" a="1"/>
  <c r="C265723" i="2" s="1"/>
  <c r="C265724" i="2" a="1"/>
  <c r="C265724" i="2" s="1"/>
  <c r="C265725" i="2" a="1"/>
  <c r="C265725" i="2" s="1"/>
  <c r="C265726" i="2" a="1"/>
  <c r="C265726" i="2" s="1"/>
  <c r="C265727" i="2" a="1"/>
  <c r="C265727" i="2" s="1"/>
  <c r="C265728" i="2" a="1"/>
  <c r="C265728" i="2" s="1"/>
  <c r="C265729" i="2" a="1"/>
  <c r="C265729" i="2" s="1"/>
  <c r="C265730" i="2" a="1"/>
  <c r="C265730" i="2" s="1"/>
  <c r="C265731" i="2" a="1"/>
  <c r="C265731" i="2" s="1"/>
  <c r="C265732" i="2" a="1"/>
  <c r="C265732" i="2" s="1"/>
  <c r="C265733" i="2" a="1"/>
  <c r="C265733" i="2" s="1"/>
  <c r="C265734" i="2" a="1"/>
  <c r="C265734" i="2" s="1"/>
  <c r="C265735" i="2" a="1"/>
  <c r="C265735" i="2" s="1"/>
  <c r="C265736" i="2" a="1"/>
  <c r="C265736" i="2" s="1"/>
  <c r="C265737" i="2" a="1"/>
  <c r="C265737" i="2" s="1"/>
  <c r="C265738" i="2" a="1"/>
  <c r="C265738" i="2" s="1"/>
  <c r="C265739" i="2" a="1"/>
  <c r="C265739" i="2" s="1"/>
  <c r="C265740" i="2" a="1"/>
  <c r="C265740" i="2" s="1"/>
  <c r="C265741" i="2" a="1"/>
  <c r="C265741" i="2" s="1"/>
  <c r="C265742" i="2" a="1"/>
  <c r="C265742" i="2" s="1"/>
  <c r="C265743" i="2" a="1"/>
  <c r="C265743" i="2" s="1"/>
  <c r="C265744" i="2" a="1"/>
  <c r="C265744" i="2" s="1"/>
  <c r="C265745" i="2" a="1"/>
  <c r="C265745" i="2" s="1"/>
  <c r="C265746" i="2" a="1"/>
  <c r="C265746" i="2" s="1"/>
  <c r="C265747" i="2" a="1"/>
  <c r="C265747" i="2" s="1"/>
  <c r="C265748" i="2" a="1"/>
  <c r="C265748" i="2" s="1"/>
  <c r="C265749" i="2" a="1"/>
  <c r="C265749" i="2" s="1"/>
  <c r="C265750" i="2" a="1"/>
  <c r="C265750" i="2" s="1"/>
  <c r="C265751" i="2" a="1"/>
  <c r="C265751" i="2" s="1"/>
  <c r="C265752" i="2" a="1"/>
  <c r="C265752" i="2" s="1"/>
  <c r="C265753" i="2" a="1"/>
  <c r="C265753" i="2" s="1"/>
  <c r="C265754" i="2" a="1"/>
  <c r="C265754" i="2" s="1"/>
  <c r="C265755" i="2" a="1"/>
  <c r="C265755" i="2" s="1"/>
  <c r="C265756" i="2" a="1"/>
  <c r="C265756" i="2" s="1"/>
  <c r="C265757" i="2" a="1"/>
  <c r="C265757" i="2" s="1"/>
  <c r="C265758" i="2" a="1"/>
  <c r="C265758" i="2" s="1"/>
  <c r="C265759" i="2" a="1"/>
  <c r="C265759" i="2" s="1"/>
  <c r="C265760" i="2" a="1"/>
  <c r="C265760" i="2" s="1"/>
  <c r="C265761" i="2" a="1"/>
  <c r="C265761" i="2" s="1"/>
  <c r="C265762" i="2" a="1"/>
  <c r="C265762" i="2" s="1"/>
  <c r="C265763" i="2" a="1"/>
  <c r="C265763" i="2" s="1"/>
  <c r="C265764" i="2" a="1"/>
  <c r="C265764" i="2" s="1"/>
  <c r="C265765" i="2" a="1"/>
  <c r="C265765" i="2" s="1"/>
  <c r="C265766" i="2" a="1"/>
  <c r="C265766" i="2" s="1"/>
  <c r="C265767" i="2" a="1"/>
  <c r="C265767" i="2" s="1"/>
  <c r="C265768" i="2" a="1"/>
  <c r="C265768" i="2" s="1"/>
  <c r="C265769" i="2" a="1"/>
  <c r="C265769" i="2" s="1"/>
  <c r="C265770" i="2" a="1"/>
  <c r="C265770" i="2" s="1"/>
  <c r="C265771" i="2" a="1"/>
  <c r="C265771" i="2" s="1"/>
  <c r="C265772" i="2" a="1"/>
  <c r="C265772" i="2" s="1"/>
  <c r="C265773" i="2" a="1"/>
  <c r="C265773" i="2" s="1"/>
  <c r="C265774" i="2" a="1"/>
  <c r="C265774" i="2" s="1"/>
  <c r="C265775" i="2" a="1"/>
  <c r="C265775" i="2" s="1"/>
  <c r="C265776" i="2" a="1"/>
  <c r="C265776" i="2" s="1"/>
  <c r="C265777" i="2" a="1"/>
  <c r="C265777" i="2" s="1"/>
  <c r="C265778" i="2" a="1"/>
  <c r="C265778" i="2" s="1"/>
  <c r="C265779" i="2" a="1"/>
  <c r="C265779" i="2" s="1"/>
  <c r="C265780" i="2" a="1"/>
  <c r="C265780" i="2" s="1"/>
  <c r="C265781" i="2" a="1"/>
  <c r="C265781" i="2" s="1"/>
  <c r="C265782" i="2" a="1"/>
  <c r="C265782" i="2" s="1"/>
  <c r="C265783" i="2" a="1"/>
  <c r="C265783" i="2" s="1"/>
  <c r="C265784" i="2" a="1"/>
  <c r="C265784" i="2" s="1"/>
  <c r="C265785" i="2" a="1"/>
  <c r="C265785" i="2" s="1"/>
  <c r="C265786" i="2" a="1"/>
  <c r="C265786" i="2" s="1"/>
  <c r="C265787" i="2" a="1"/>
  <c r="C265787" i="2" s="1"/>
  <c r="C265788" i="2" a="1"/>
  <c r="C265788" i="2" s="1"/>
  <c r="C265789" i="2" a="1"/>
  <c r="C265789" i="2" s="1"/>
  <c r="C265790" i="2" a="1"/>
  <c r="C265790" i="2" s="1"/>
  <c r="C265791" i="2" a="1"/>
  <c r="C265791" i="2" s="1"/>
  <c r="C265792" i="2" a="1"/>
  <c r="C265792" i="2" s="1"/>
  <c r="C265793" i="2" a="1"/>
  <c r="C265793" i="2" s="1"/>
  <c r="C265794" i="2" a="1"/>
  <c r="C265794" i="2" s="1"/>
  <c r="C265795" i="2" a="1"/>
  <c r="C265795" i="2" s="1"/>
  <c r="C265796" i="2" a="1"/>
  <c r="C265796" i="2" s="1"/>
  <c r="C265797" i="2" a="1"/>
  <c r="C265797" i="2" s="1"/>
  <c r="C265798" i="2" a="1"/>
  <c r="C265798" i="2" s="1"/>
  <c r="C265799" i="2" a="1"/>
  <c r="C265799" i="2" s="1"/>
  <c r="C265800" i="2" a="1"/>
  <c r="C265800" i="2" s="1"/>
  <c r="C265801" i="2" a="1"/>
  <c r="C265801" i="2" s="1"/>
  <c r="C265802" i="2" a="1"/>
  <c r="C265802" i="2" s="1"/>
  <c r="C265803" i="2" a="1"/>
  <c r="C265803" i="2" s="1"/>
  <c r="C265804" i="2" a="1"/>
  <c r="C265804" i="2" s="1"/>
  <c r="C265805" i="2" a="1"/>
  <c r="C265805" i="2" s="1"/>
  <c r="C265806" i="2" a="1"/>
  <c r="C265806" i="2" s="1"/>
  <c r="C265807" i="2" a="1"/>
  <c r="C265807" i="2" s="1"/>
  <c r="C265808" i="2" a="1"/>
  <c r="C265808" i="2" s="1"/>
  <c r="C265809" i="2" a="1"/>
  <c r="C265809" i="2" s="1"/>
  <c r="C265810" i="2" a="1"/>
  <c r="C265810" i="2" s="1"/>
  <c r="C265811" i="2" a="1"/>
  <c r="C265811" i="2" s="1"/>
  <c r="C265812" i="2" a="1"/>
  <c r="C265812" i="2" s="1"/>
  <c r="C265813" i="2" a="1"/>
  <c r="C265813" i="2" s="1"/>
  <c r="C265814" i="2" a="1"/>
  <c r="C265814" i="2" s="1"/>
  <c r="C265815" i="2" a="1"/>
  <c r="C265815" i="2" s="1"/>
  <c r="C265816" i="2" a="1"/>
  <c r="C265816" i="2" s="1"/>
  <c r="C265817" i="2" a="1"/>
  <c r="C265817" i="2" s="1"/>
  <c r="C265818" i="2" a="1"/>
  <c r="C265818" i="2" s="1"/>
  <c r="C265819" i="2" a="1"/>
  <c r="C265819" i="2" s="1"/>
  <c r="C265820" i="2" a="1"/>
  <c r="C265820" i="2" s="1"/>
  <c r="C265821" i="2" a="1"/>
  <c r="C265821" i="2" s="1"/>
  <c r="C265822" i="2" a="1"/>
  <c r="C265822" i="2" s="1"/>
  <c r="C265823" i="2" a="1"/>
  <c r="C265823" i="2" s="1"/>
  <c r="C265824" i="2" a="1"/>
  <c r="C265824" i="2" s="1"/>
  <c r="C265825" i="2" a="1"/>
  <c r="C265825" i="2" s="1"/>
  <c r="C265826" i="2" a="1"/>
  <c r="C265826" i="2" s="1"/>
  <c r="C265827" i="2" a="1"/>
  <c r="C265827" i="2" s="1"/>
  <c r="C265828" i="2" a="1"/>
  <c r="C265828" i="2" s="1"/>
  <c r="C265829" i="2" a="1"/>
  <c r="C265829" i="2" s="1"/>
  <c r="C265830" i="2" a="1"/>
  <c r="C265830" i="2" s="1"/>
  <c r="C265831" i="2" a="1"/>
  <c r="C265831" i="2" s="1"/>
  <c r="C265832" i="2" a="1"/>
  <c r="C265832" i="2" s="1"/>
  <c r="C265833" i="2" a="1"/>
  <c r="C265833" i="2" s="1"/>
  <c r="C265834" i="2" a="1"/>
  <c r="C265834" i="2" s="1"/>
  <c r="C265835" i="2" a="1"/>
  <c r="C265835" i="2" s="1"/>
  <c r="C265836" i="2" a="1"/>
  <c r="C265836" i="2" s="1"/>
  <c r="C265837" i="2" a="1"/>
  <c r="C265837" i="2" s="1"/>
  <c r="C265838" i="2" a="1"/>
  <c r="C265838" i="2" s="1"/>
  <c r="C265839" i="2" a="1"/>
  <c r="C265839" i="2" s="1"/>
  <c r="C265840" i="2" a="1"/>
  <c r="C265840" i="2" s="1"/>
  <c r="C265841" i="2" a="1"/>
  <c r="C265841" i="2" s="1"/>
  <c r="C265842" i="2" a="1"/>
  <c r="C265842" i="2" s="1"/>
  <c r="C265843" i="2" a="1"/>
  <c r="C265843" i="2" s="1"/>
  <c r="C265844" i="2" a="1"/>
  <c r="C265844" i="2" s="1"/>
  <c r="C265845" i="2" a="1"/>
  <c r="C265845" i="2" s="1"/>
  <c r="C265846" i="2" a="1"/>
  <c r="C265846" i="2" s="1"/>
  <c r="C265847" i="2" a="1"/>
  <c r="C265847" i="2" s="1"/>
  <c r="C265848" i="2" a="1"/>
  <c r="C265848" i="2" s="1"/>
  <c r="C265849" i="2" a="1"/>
  <c r="C265849" i="2" s="1"/>
  <c r="C265850" i="2" a="1"/>
  <c r="C265850" i="2" s="1"/>
  <c r="C265851" i="2" a="1"/>
  <c r="C265851" i="2" s="1"/>
  <c r="C265852" i="2" a="1"/>
  <c r="C265852" i="2" s="1"/>
  <c r="C265853" i="2" a="1"/>
  <c r="C265853" i="2" s="1"/>
  <c r="C265854" i="2" a="1"/>
  <c r="C265854" i="2" s="1"/>
  <c r="C265855" i="2" a="1"/>
  <c r="C265855" i="2" s="1"/>
  <c r="C265856" i="2" a="1"/>
  <c r="C265856" i="2" s="1"/>
  <c r="C265857" i="2" a="1"/>
  <c r="C265857" i="2" s="1"/>
  <c r="C265858" i="2" a="1"/>
  <c r="C265858" i="2" s="1"/>
  <c r="C265859" i="2" a="1"/>
  <c r="C265859" i="2" s="1"/>
  <c r="C265860" i="2" a="1"/>
  <c r="C265860" i="2" s="1"/>
  <c r="C265861" i="2" a="1"/>
  <c r="C265861" i="2" s="1"/>
  <c r="C265862" i="2" a="1"/>
  <c r="C265862" i="2" s="1"/>
  <c r="C265863" i="2" a="1"/>
  <c r="C265863" i="2" s="1"/>
  <c r="C265864" i="2" a="1"/>
  <c r="C265864" i="2" s="1"/>
  <c r="C265865" i="2" a="1"/>
  <c r="C265865" i="2" s="1"/>
  <c r="C265866" i="2" a="1"/>
  <c r="C265866" i="2" s="1"/>
  <c r="C265867" i="2" a="1"/>
  <c r="C265867" i="2" s="1"/>
  <c r="C265868" i="2" a="1"/>
  <c r="C265868" i="2" s="1"/>
  <c r="C265869" i="2" a="1"/>
  <c r="C265869" i="2" s="1"/>
  <c r="C265870" i="2" a="1"/>
  <c r="C265870" i="2" s="1"/>
  <c r="C265871" i="2" a="1"/>
  <c r="C265871" i="2" s="1"/>
  <c r="C265872" i="2" a="1"/>
  <c r="C265872" i="2" s="1"/>
  <c r="C265873" i="2" a="1"/>
  <c r="C265873" i="2" s="1"/>
  <c r="C265874" i="2" a="1"/>
  <c r="C265874" i="2" s="1"/>
  <c r="C265875" i="2" a="1"/>
  <c r="C265875" i="2" s="1"/>
  <c r="C265876" i="2" a="1"/>
  <c r="C265876" i="2" s="1"/>
  <c r="C265877" i="2" a="1"/>
  <c r="C265877" i="2" s="1"/>
  <c r="C265878" i="2" a="1"/>
  <c r="C265878" i="2" s="1"/>
  <c r="C265879" i="2" a="1"/>
  <c r="C265879" i="2" s="1"/>
  <c r="C265880" i="2" a="1"/>
  <c r="C265880" i="2" s="1"/>
  <c r="C265881" i="2" a="1"/>
  <c r="C265881" i="2" s="1"/>
  <c r="C265882" i="2" a="1"/>
  <c r="C265882" i="2" s="1"/>
  <c r="C265883" i="2" a="1"/>
  <c r="C265883" i="2" s="1"/>
  <c r="C265884" i="2" a="1"/>
  <c r="C265884" i="2" s="1"/>
  <c r="C265885" i="2" a="1"/>
  <c r="C265885" i="2" s="1"/>
  <c r="C265886" i="2" a="1"/>
  <c r="C265886" i="2" s="1"/>
  <c r="C265887" i="2" a="1"/>
  <c r="C265887" i="2" s="1"/>
  <c r="C265888" i="2" a="1"/>
  <c r="C265888" i="2" s="1"/>
  <c r="C265889" i="2" a="1"/>
  <c r="C265889" i="2" s="1"/>
  <c r="C265890" i="2" a="1"/>
  <c r="C265890" i="2" s="1"/>
  <c r="C265891" i="2" a="1"/>
  <c r="C265891" i="2" s="1"/>
  <c r="C265892" i="2" a="1"/>
  <c r="C265892" i="2" s="1"/>
  <c r="C265893" i="2" a="1"/>
  <c r="C265893" i="2" s="1"/>
  <c r="C265894" i="2" a="1"/>
  <c r="C265894" i="2" s="1"/>
  <c r="C265895" i="2" a="1"/>
  <c r="C265895" i="2" s="1"/>
  <c r="C265896" i="2" a="1"/>
  <c r="C265896" i="2" s="1"/>
  <c r="C265897" i="2" a="1"/>
  <c r="C265897" i="2" s="1"/>
  <c r="C265898" i="2" a="1"/>
  <c r="C265898" i="2" s="1"/>
  <c r="C265899" i="2" a="1"/>
  <c r="C265899" i="2" s="1"/>
  <c r="C265900" i="2" a="1"/>
  <c r="C265900" i="2" s="1"/>
  <c r="C265901" i="2" a="1"/>
  <c r="C265901" i="2" s="1"/>
  <c r="C265902" i="2" a="1"/>
  <c r="C265902" i="2" s="1"/>
  <c r="C265903" i="2" a="1"/>
  <c r="C265903" i="2" s="1"/>
  <c r="C265904" i="2" a="1"/>
  <c r="C265904" i="2" s="1"/>
  <c r="C265905" i="2" a="1"/>
  <c r="C265905" i="2" s="1"/>
  <c r="C265906" i="2" a="1"/>
  <c r="C265906" i="2" s="1"/>
  <c r="C265907" i="2" a="1"/>
  <c r="C265907" i="2" s="1"/>
  <c r="C265908" i="2" a="1"/>
  <c r="C265908" i="2" s="1"/>
  <c r="C265909" i="2" a="1"/>
  <c r="C265909" i="2" s="1"/>
  <c r="C265910" i="2" a="1"/>
  <c r="C265910" i="2" s="1"/>
  <c r="C265911" i="2" a="1"/>
  <c r="C265911" i="2" s="1"/>
  <c r="C265912" i="2" a="1"/>
  <c r="C265912" i="2" s="1"/>
  <c r="C265913" i="2" a="1"/>
  <c r="C265913" i="2" s="1"/>
  <c r="C265914" i="2" a="1"/>
  <c r="C265914" i="2" s="1"/>
  <c r="C265915" i="2" a="1"/>
  <c r="C265915" i="2" s="1"/>
  <c r="C265916" i="2" a="1"/>
  <c r="C265916" i="2" s="1"/>
  <c r="C265917" i="2" a="1"/>
  <c r="C265917" i="2" s="1"/>
  <c r="C265918" i="2" a="1"/>
  <c r="C265918" i="2" s="1"/>
  <c r="C265919" i="2" a="1"/>
  <c r="C265919" i="2" s="1"/>
  <c r="C265920" i="2" a="1"/>
  <c r="C265920" i="2" s="1"/>
  <c r="C265921" i="2" a="1"/>
  <c r="C265921" i="2" s="1"/>
  <c r="C265922" i="2" a="1"/>
  <c r="C265922" i="2" s="1"/>
  <c r="C265923" i="2" a="1"/>
  <c r="C265923" i="2" s="1"/>
  <c r="C265924" i="2" a="1"/>
  <c r="C265924" i="2" s="1"/>
  <c r="C265925" i="2" a="1"/>
  <c r="C265925" i="2" s="1"/>
  <c r="C265926" i="2" a="1"/>
  <c r="C265926" i="2" s="1"/>
  <c r="C265927" i="2" a="1"/>
  <c r="C265927" i="2" s="1"/>
  <c r="C265928" i="2" a="1"/>
  <c r="C265928" i="2" s="1"/>
  <c r="C265929" i="2" a="1"/>
  <c r="C265929" i="2" s="1"/>
  <c r="C265930" i="2" a="1"/>
  <c r="C265930" i="2" s="1"/>
  <c r="C265931" i="2" a="1"/>
  <c r="C265931" i="2" s="1"/>
  <c r="C265932" i="2" a="1"/>
  <c r="C265932" i="2" s="1"/>
  <c r="C265933" i="2" a="1"/>
  <c r="C265933" i="2" s="1"/>
  <c r="C265934" i="2" a="1"/>
  <c r="C265934" i="2" s="1"/>
  <c r="C265935" i="2" a="1"/>
  <c r="C265935" i="2" s="1"/>
  <c r="C265936" i="2" a="1"/>
  <c r="C265936" i="2" s="1"/>
  <c r="C265937" i="2" a="1"/>
  <c r="C265937" i="2" s="1"/>
  <c r="C265938" i="2" a="1"/>
  <c r="C265938" i="2" s="1"/>
  <c r="C265939" i="2" a="1"/>
  <c r="C265939" i="2" s="1"/>
  <c r="C265940" i="2" a="1"/>
  <c r="C265940" i="2" s="1"/>
  <c r="C265941" i="2" a="1"/>
  <c r="C265941" i="2" s="1"/>
  <c r="C265942" i="2" a="1"/>
  <c r="C265942" i="2" s="1"/>
  <c r="C265943" i="2" a="1"/>
  <c r="C265943" i="2" s="1"/>
  <c r="C265944" i="2" a="1"/>
  <c r="C265944" i="2" s="1"/>
  <c r="C265945" i="2" a="1"/>
  <c r="C265945" i="2" s="1"/>
  <c r="C265946" i="2" a="1"/>
  <c r="C265946" i="2" s="1"/>
  <c r="C265947" i="2" a="1"/>
  <c r="C265947" i="2" s="1"/>
  <c r="C265948" i="2" a="1"/>
  <c r="C265948" i="2" s="1"/>
  <c r="C265949" i="2" a="1"/>
  <c r="C265949" i="2" s="1"/>
  <c r="C265950" i="2" a="1"/>
  <c r="C265950" i="2" s="1"/>
  <c r="C265951" i="2" a="1"/>
  <c r="C265951" i="2" s="1"/>
  <c r="C265952" i="2" a="1"/>
  <c r="C265952" i="2" s="1"/>
  <c r="C265953" i="2" a="1"/>
  <c r="C265953" i="2" s="1"/>
  <c r="C265954" i="2" a="1"/>
  <c r="C265954" i="2" s="1"/>
  <c r="C265955" i="2" a="1"/>
  <c r="C265955" i="2" s="1"/>
  <c r="C265956" i="2" a="1"/>
  <c r="C265956" i="2" s="1"/>
  <c r="C265957" i="2" a="1"/>
  <c r="C265957" i="2" s="1"/>
  <c r="C265958" i="2" a="1"/>
  <c r="C265958" i="2" s="1"/>
  <c r="C265959" i="2" a="1"/>
  <c r="C265959" i="2" s="1"/>
  <c r="C265960" i="2" a="1"/>
  <c r="C265960" i="2" s="1"/>
  <c r="C265961" i="2" a="1"/>
  <c r="C265961" i="2" s="1"/>
  <c r="C265962" i="2" a="1"/>
  <c r="C265962" i="2" s="1"/>
  <c r="C265963" i="2" a="1"/>
  <c r="C265963" i="2" s="1"/>
  <c r="C265964" i="2" a="1"/>
  <c r="C265964" i="2" s="1"/>
  <c r="C265965" i="2" a="1"/>
  <c r="C265965" i="2" s="1"/>
  <c r="C265966" i="2" a="1"/>
  <c r="C265966" i="2" s="1"/>
  <c r="C265967" i="2" a="1"/>
  <c r="C265967" i="2" s="1"/>
  <c r="C265968" i="2" a="1"/>
  <c r="C265968" i="2" s="1"/>
  <c r="C265969" i="2" a="1"/>
  <c r="C265969" i="2" s="1"/>
  <c r="C265970" i="2" a="1"/>
  <c r="C265970" i="2" s="1"/>
  <c r="C265971" i="2" a="1"/>
  <c r="C265971" i="2" s="1"/>
  <c r="C265972" i="2" a="1"/>
  <c r="C265972" i="2" s="1"/>
  <c r="C265973" i="2" a="1"/>
  <c r="C265973" i="2" s="1"/>
  <c r="C265974" i="2" a="1"/>
  <c r="C265974" i="2" s="1"/>
  <c r="C265975" i="2" a="1"/>
  <c r="C265975" i="2" s="1"/>
  <c r="C265976" i="2" a="1"/>
  <c r="C265976" i="2" s="1"/>
  <c r="C265977" i="2" a="1"/>
  <c r="C265977" i="2" s="1"/>
  <c r="C265978" i="2" a="1"/>
  <c r="C265978" i="2" s="1"/>
  <c r="C265979" i="2" a="1"/>
  <c r="C265979" i="2" s="1"/>
  <c r="C265980" i="2" a="1"/>
  <c r="C265980" i="2" s="1"/>
  <c r="C265981" i="2" a="1"/>
  <c r="C265981" i="2" s="1"/>
  <c r="C265982" i="2" a="1"/>
  <c r="C265982" i="2" s="1"/>
  <c r="C265983" i="2" a="1"/>
  <c r="C265983" i="2" s="1"/>
  <c r="C265984" i="2" a="1"/>
  <c r="C265984" i="2" s="1"/>
  <c r="C265985" i="2" a="1"/>
  <c r="C265985" i="2" s="1"/>
  <c r="C265986" i="2" a="1"/>
  <c r="C265986" i="2" s="1"/>
  <c r="C265987" i="2" a="1"/>
  <c r="C265987" i="2" s="1"/>
  <c r="C265988" i="2" a="1"/>
  <c r="C265988" i="2" s="1"/>
  <c r="C265989" i="2" a="1"/>
  <c r="C265989" i="2" s="1"/>
  <c r="C265990" i="2" a="1"/>
  <c r="C265990" i="2" s="1"/>
  <c r="C265991" i="2" a="1"/>
  <c r="C265991" i="2" s="1"/>
  <c r="C265992" i="2" a="1"/>
  <c r="C265992" i="2" s="1"/>
  <c r="C265993" i="2" a="1"/>
  <c r="C265993" i="2" s="1"/>
  <c r="C265994" i="2" a="1"/>
  <c r="C265994" i="2" s="1"/>
  <c r="C265995" i="2" a="1"/>
  <c r="C265995" i="2" s="1"/>
  <c r="C265996" i="2" a="1"/>
  <c r="C265996" i="2" s="1"/>
  <c r="C265997" i="2" a="1"/>
  <c r="C265997" i="2" s="1"/>
  <c r="C265998" i="2" a="1"/>
  <c r="C265998" i="2" s="1"/>
  <c r="C265999" i="2" a="1"/>
  <c r="C265999" i="2" s="1"/>
  <c r="C266000" i="2" a="1"/>
  <c r="C266000" i="2" s="1"/>
  <c r="C266001" i="2" a="1"/>
  <c r="C266001" i="2" s="1"/>
  <c r="C266002" i="2" a="1"/>
  <c r="C266002" i="2" s="1"/>
  <c r="C266003" i="2" a="1"/>
  <c r="C266003" i="2" s="1"/>
  <c r="C266004" i="2" a="1"/>
  <c r="C266004" i="2" s="1"/>
  <c r="C266005" i="2" a="1"/>
  <c r="C266005" i="2" s="1"/>
  <c r="C266006" i="2" a="1"/>
  <c r="C266006" i="2" s="1"/>
  <c r="C266007" i="2" a="1"/>
  <c r="C266007" i="2" s="1"/>
  <c r="C266008" i="2" a="1"/>
  <c r="C266008" i="2" s="1"/>
  <c r="C266009" i="2" a="1"/>
  <c r="C266009" i="2" s="1"/>
  <c r="C266010" i="2" a="1"/>
  <c r="C266010" i="2" s="1"/>
  <c r="C266011" i="2" a="1"/>
  <c r="C266011" i="2" s="1"/>
  <c r="C266012" i="2" a="1"/>
  <c r="C266012" i="2" s="1"/>
  <c r="C266013" i="2" a="1"/>
  <c r="C266013" i="2" s="1"/>
  <c r="C266014" i="2" a="1"/>
  <c r="C266014" i="2" s="1"/>
  <c r="C266015" i="2" a="1"/>
  <c r="C266015" i="2" s="1"/>
  <c r="C266016" i="2" a="1"/>
  <c r="C266016" i="2" s="1"/>
  <c r="C266017" i="2" a="1"/>
  <c r="C266017" i="2" s="1"/>
  <c r="C266018" i="2" a="1"/>
  <c r="C266018" i="2" s="1"/>
  <c r="C266019" i="2" a="1"/>
  <c r="C266019" i="2" s="1"/>
  <c r="C266020" i="2" a="1"/>
  <c r="C266020" i="2" s="1"/>
  <c r="C266021" i="2" a="1"/>
  <c r="C266021" i="2" s="1"/>
  <c r="C266022" i="2" a="1"/>
  <c r="C266022" i="2" s="1"/>
  <c r="C266023" i="2" a="1"/>
  <c r="C266023" i="2" s="1"/>
  <c r="C266024" i="2" a="1"/>
  <c r="C266024" i="2" s="1"/>
  <c r="C266025" i="2" a="1"/>
  <c r="C266025" i="2" s="1"/>
  <c r="C266026" i="2" a="1"/>
  <c r="C266026" i="2" s="1"/>
  <c r="C266027" i="2" a="1"/>
  <c r="C266027" i="2" s="1"/>
  <c r="C266028" i="2" a="1"/>
  <c r="C266028" i="2" s="1"/>
  <c r="C266029" i="2" a="1"/>
  <c r="C266029" i="2" s="1"/>
  <c r="C266030" i="2" a="1"/>
  <c r="C266030" i="2" s="1"/>
  <c r="C266031" i="2" a="1"/>
  <c r="C266031" i="2" s="1"/>
  <c r="C266032" i="2" a="1"/>
  <c r="C266032" i="2" s="1"/>
  <c r="C266033" i="2" a="1"/>
  <c r="C266033" i="2" s="1"/>
  <c r="C266034" i="2" a="1"/>
  <c r="C266034" i="2" s="1"/>
  <c r="C266035" i="2" a="1"/>
  <c r="C266035" i="2" s="1"/>
  <c r="C266036" i="2" a="1"/>
  <c r="C266036" i="2" s="1"/>
  <c r="C266037" i="2" a="1"/>
  <c r="C266037" i="2" s="1"/>
  <c r="C266038" i="2" a="1"/>
  <c r="C266038" i="2" s="1"/>
  <c r="C266039" i="2" a="1"/>
  <c r="C266039" i="2" s="1"/>
  <c r="C266040" i="2" a="1"/>
  <c r="C266040" i="2" s="1"/>
  <c r="C266041" i="2" a="1"/>
  <c r="C266041" i="2" s="1"/>
  <c r="C266042" i="2" a="1"/>
  <c r="C266042" i="2" s="1"/>
  <c r="C266043" i="2" a="1"/>
  <c r="C266043" i="2" s="1"/>
  <c r="C266044" i="2" a="1"/>
  <c r="C266044" i="2" s="1"/>
  <c r="C266045" i="2" a="1"/>
  <c r="C266045" i="2" s="1"/>
  <c r="C266046" i="2" a="1"/>
  <c r="C266046" i="2" s="1"/>
  <c r="C266047" i="2" a="1"/>
  <c r="C266047" i="2" s="1"/>
  <c r="C266048" i="2" a="1"/>
  <c r="C266048" i="2" s="1"/>
  <c r="C266049" i="2" a="1"/>
  <c r="C266049" i="2" s="1"/>
  <c r="C266050" i="2" a="1"/>
  <c r="C266050" i="2" s="1"/>
  <c r="C266051" i="2" a="1"/>
  <c r="C266051" i="2" s="1"/>
  <c r="C266052" i="2" a="1"/>
  <c r="C266052" i="2" s="1"/>
  <c r="C266053" i="2" a="1"/>
  <c r="C266053" i="2" s="1"/>
  <c r="C266054" i="2" a="1"/>
  <c r="C266054" i="2" s="1"/>
  <c r="C266055" i="2" a="1"/>
  <c r="C266055" i="2" s="1"/>
  <c r="C266056" i="2" a="1"/>
  <c r="C266056" i="2" s="1"/>
  <c r="C266057" i="2" a="1"/>
  <c r="C266057" i="2" s="1"/>
  <c r="C266058" i="2" a="1"/>
  <c r="C266058" i="2" s="1"/>
  <c r="C266059" i="2" a="1"/>
  <c r="C266059" i="2" s="1"/>
  <c r="C266060" i="2" a="1"/>
  <c r="C266060" i="2" s="1"/>
  <c r="C266061" i="2" a="1"/>
  <c r="C266061" i="2" s="1"/>
  <c r="C266062" i="2" a="1"/>
  <c r="C266062" i="2" s="1"/>
  <c r="C266063" i="2" a="1"/>
  <c r="C266063" i="2" s="1"/>
  <c r="C266064" i="2" a="1"/>
  <c r="C266064" i="2" s="1"/>
  <c r="C266065" i="2" a="1"/>
  <c r="C266065" i="2" s="1"/>
  <c r="C266066" i="2" a="1"/>
  <c r="C266066" i="2" s="1"/>
  <c r="C266067" i="2" a="1"/>
  <c r="C266067" i="2" s="1"/>
  <c r="C266068" i="2" a="1"/>
  <c r="C266068" i="2" s="1"/>
  <c r="C266069" i="2" a="1"/>
  <c r="C266069" i="2" s="1"/>
  <c r="C266070" i="2" a="1"/>
  <c r="C266070" i="2" s="1"/>
  <c r="C266071" i="2" a="1"/>
  <c r="C266071" i="2" s="1"/>
  <c r="C266072" i="2" a="1"/>
  <c r="C266072" i="2" s="1"/>
  <c r="C266073" i="2" a="1"/>
  <c r="C266073" i="2" s="1"/>
  <c r="C266074" i="2" a="1"/>
  <c r="C266074" i="2" s="1"/>
  <c r="C266075" i="2" a="1"/>
  <c r="C266075" i="2" s="1"/>
  <c r="C266076" i="2" a="1"/>
  <c r="C266076" i="2" s="1"/>
  <c r="C266077" i="2" a="1"/>
  <c r="C266077" i="2" s="1"/>
  <c r="C266078" i="2" a="1"/>
  <c r="C266078" i="2" s="1"/>
  <c r="C266079" i="2" a="1"/>
  <c r="C266079" i="2" s="1"/>
  <c r="C266080" i="2" a="1"/>
  <c r="C266080" i="2" s="1"/>
  <c r="C266081" i="2" a="1"/>
  <c r="C266081" i="2" s="1"/>
  <c r="C266082" i="2" a="1"/>
  <c r="C266082" i="2" s="1"/>
  <c r="C266083" i="2" a="1"/>
  <c r="C266083" i="2" s="1"/>
  <c r="C266084" i="2" a="1"/>
  <c r="C266084" i="2" s="1"/>
  <c r="C266085" i="2" a="1"/>
  <c r="C266085" i="2" s="1"/>
  <c r="C266086" i="2" a="1"/>
  <c r="C266086" i="2" s="1"/>
  <c r="C266087" i="2" a="1"/>
  <c r="C266087" i="2" s="1"/>
  <c r="C266088" i="2" a="1"/>
  <c r="C266088" i="2" s="1"/>
  <c r="C266089" i="2" a="1"/>
  <c r="C266089" i="2" s="1"/>
  <c r="C266090" i="2" a="1"/>
  <c r="C266090" i="2" s="1"/>
  <c r="C266091" i="2" a="1"/>
  <c r="C266091" i="2" s="1"/>
  <c r="C266092" i="2" a="1"/>
  <c r="C266092" i="2" s="1"/>
  <c r="C266093" i="2" a="1"/>
  <c r="C266093" i="2" s="1"/>
  <c r="C266094" i="2" a="1"/>
  <c r="C266094" i="2" s="1"/>
  <c r="C266095" i="2" a="1"/>
  <c r="C266095" i="2" s="1"/>
  <c r="C266096" i="2" a="1"/>
  <c r="C266096" i="2" s="1"/>
  <c r="C266097" i="2" a="1"/>
  <c r="C266097" i="2" s="1"/>
  <c r="C266098" i="2" a="1"/>
  <c r="C266098" i="2" s="1"/>
  <c r="C266099" i="2" a="1"/>
  <c r="C266099" i="2" s="1"/>
  <c r="C266100" i="2" a="1"/>
  <c r="C266100" i="2" s="1"/>
  <c r="C266101" i="2" a="1"/>
  <c r="C266101" i="2" s="1"/>
  <c r="C266102" i="2" a="1"/>
  <c r="C266102" i="2" s="1"/>
  <c r="C266103" i="2" a="1"/>
  <c r="C266103" i="2" s="1"/>
  <c r="C266104" i="2" a="1"/>
  <c r="C266104" i="2" s="1"/>
  <c r="C266105" i="2" a="1"/>
  <c r="C266105" i="2" s="1"/>
  <c r="C266106" i="2" a="1"/>
  <c r="C266106" i="2" s="1"/>
  <c r="C266107" i="2" a="1"/>
  <c r="C266107" i="2" s="1"/>
  <c r="C266108" i="2" a="1"/>
  <c r="C266108" i="2" s="1"/>
  <c r="C266109" i="2" a="1"/>
  <c r="C266109" i="2" s="1"/>
  <c r="C266110" i="2" a="1"/>
  <c r="C266110" i="2" s="1"/>
  <c r="C266111" i="2" a="1"/>
  <c r="C266111" i="2" s="1"/>
  <c r="C266112" i="2" a="1"/>
  <c r="C266112" i="2" s="1"/>
  <c r="C266113" i="2" a="1"/>
  <c r="C266113" i="2" s="1"/>
  <c r="C266114" i="2" a="1"/>
  <c r="C266114" i="2" s="1"/>
  <c r="C266115" i="2" a="1"/>
  <c r="C266115" i="2" s="1"/>
  <c r="C266116" i="2" a="1"/>
  <c r="C266116" i="2" s="1"/>
  <c r="C266117" i="2" a="1"/>
  <c r="C266117" i="2" s="1"/>
  <c r="C266118" i="2" a="1"/>
  <c r="C266118" i="2" s="1"/>
  <c r="C266119" i="2" a="1"/>
  <c r="C266119" i="2" s="1"/>
  <c r="C266120" i="2" a="1"/>
  <c r="C266120" i="2" s="1"/>
  <c r="C266121" i="2" a="1"/>
  <c r="C266121" i="2" s="1"/>
  <c r="C266122" i="2" a="1"/>
  <c r="C266122" i="2" s="1"/>
  <c r="C266123" i="2" a="1"/>
  <c r="C266123" i="2" s="1"/>
  <c r="C266124" i="2" a="1"/>
  <c r="C266124" i="2" s="1"/>
  <c r="C266125" i="2" a="1"/>
  <c r="C266125" i="2" s="1"/>
  <c r="C266126" i="2" a="1"/>
  <c r="C266126" i="2" s="1"/>
  <c r="C266127" i="2" a="1"/>
  <c r="C266127" i="2" s="1"/>
  <c r="C266128" i="2" a="1"/>
  <c r="C266128" i="2" s="1"/>
  <c r="C266129" i="2" a="1"/>
  <c r="C266129" i="2" s="1"/>
  <c r="C266130" i="2" a="1"/>
  <c r="C266130" i="2" s="1"/>
  <c r="C266131" i="2" a="1"/>
  <c r="C266131" i="2" s="1"/>
  <c r="C266132" i="2" a="1"/>
  <c r="C266132" i="2" s="1"/>
  <c r="C266133" i="2" a="1"/>
  <c r="C266133" i="2" s="1"/>
  <c r="C266134" i="2" a="1"/>
  <c r="C266134" i="2" s="1"/>
  <c r="C266135" i="2" a="1"/>
  <c r="C266135" i="2" s="1"/>
  <c r="C266136" i="2" a="1"/>
  <c r="C266136" i="2" s="1"/>
  <c r="C266137" i="2" a="1"/>
  <c r="C266137" i="2" s="1"/>
  <c r="C266138" i="2" a="1"/>
  <c r="C266138" i="2" s="1"/>
  <c r="C266139" i="2" a="1"/>
  <c r="C266139" i="2" s="1"/>
  <c r="C266140" i="2" a="1"/>
  <c r="C266140" i="2" s="1"/>
  <c r="C266141" i="2" a="1"/>
  <c r="C266141" i="2" s="1"/>
  <c r="C266142" i="2" a="1"/>
  <c r="C266142" i="2" s="1"/>
  <c r="C266143" i="2" a="1"/>
  <c r="C266143" i="2" s="1"/>
  <c r="C266144" i="2" a="1"/>
  <c r="C266144" i="2" s="1"/>
  <c r="C266145" i="2" a="1"/>
  <c r="C266145" i="2" s="1"/>
  <c r="C266146" i="2" a="1"/>
  <c r="C266146" i="2" s="1"/>
  <c r="C266147" i="2" a="1"/>
  <c r="C266147" i="2" s="1"/>
  <c r="C266148" i="2" a="1"/>
  <c r="C266148" i="2" s="1"/>
  <c r="C266149" i="2" a="1"/>
  <c r="C266149" i="2" s="1"/>
  <c r="C266150" i="2" a="1"/>
  <c r="C266150" i="2" s="1"/>
  <c r="C266151" i="2" a="1"/>
  <c r="C266151" i="2" s="1"/>
  <c r="C266152" i="2" a="1"/>
  <c r="C266152" i="2" s="1"/>
  <c r="C266153" i="2" a="1"/>
  <c r="C266153" i="2" s="1"/>
  <c r="C266154" i="2" a="1"/>
  <c r="C266154" i="2" s="1"/>
  <c r="C266155" i="2" a="1"/>
  <c r="C266155" i="2" s="1"/>
  <c r="C266156" i="2" a="1"/>
  <c r="C266156" i="2" s="1"/>
  <c r="C266157" i="2" a="1"/>
  <c r="C266157" i="2" s="1"/>
  <c r="C266158" i="2" a="1"/>
  <c r="C266158" i="2" s="1"/>
  <c r="C266159" i="2" a="1"/>
  <c r="C266159" i="2" s="1"/>
  <c r="C266160" i="2" a="1"/>
  <c r="C266160" i="2" s="1"/>
  <c r="C266161" i="2" a="1"/>
  <c r="C266161" i="2" s="1"/>
  <c r="C266162" i="2" a="1"/>
  <c r="C266162" i="2" s="1"/>
  <c r="C266163" i="2" a="1"/>
  <c r="C266163" i="2" s="1"/>
  <c r="C266164" i="2" a="1"/>
  <c r="C266164" i="2" s="1"/>
  <c r="C266165" i="2" a="1"/>
  <c r="C266165" i="2" s="1"/>
  <c r="C266166" i="2" a="1"/>
  <c r="C266166" i="2" s="1"/>
  <c r="C266167" i="2" a="1"/>
  <c r="C266167" i="2" s="1"/>
  <c r="C266168" i="2" a="1"/>
  <c r="C266168" i="2" s="1"/>
  <c r="C266169" i="2" a="1"/>
  <c r="C266169" i="2" s="1"/>
  <c r="C266170" i="2" a="1"/>
  <c r="C266170" i="2" s="1"/>
  <c r="C266171" i="2" a="1"/>
  <c r="C266171" i="2" s="1"/>
  <c r="C266172" i="2" a="1"/>
  <c r="C266172" i="2" s="1"/>
  <c r="C266173" i="2" a="1"/>
  <c r="C266173" i="2" s="1"/>
  <c r="C266174" i="2" a="1"/>
  <c r="C266174" i="2" s="1"/>
  <c r="C266175" i="2" a="1"/>
  <c r="C266175" i="2" s="1"/>
  <c r="C266176" i="2" a="1"/>
  <c r="C266176" i="2" s="1"/>
  <c r="C266177" i="2" a="1"/>
  <c r="C266177" i="2" s="1"/>
  <c r="C266178" i="2" a="1"/>
  <c r="C266178" i="2" s="1"/>
  <c r="C266179" i="2" a="1"/>
  <c r="C266179" i="2" s="1"/>
  <c r="C266180" i="2" a="1"/>
  <c r="C266180" i="2" s="1"/>
  <c r="C266181" i="2" a="1"/>
  <c r="C266181" i="2" s="1"/>
  <c r="C266182" i="2" a="1"/>
  <c r="C266182" i="2" s="1"/>
  <c r="C266183" i="2" a="1"/>
  <c r="C266183" i="2" s="1"/>
  <c r="C266184" i="2" a="1"/>
  <c r="C266184" i="2" s="1"/>
  <c r="C266185" i="2" a="1"/>
  <c r="C266185" i="2" s="1"/>
  <c r="C266186" i="2" a="1"/>
  <c r="C266186" i="2" s="1"/>
  <c r="C266187" i="2" a="1"/>
  <c r="C266187" i="2" s="1"/>
  <c r="C266188" i="2" a="1"/>
  <c r="C266188" i="2" s="1"/>
  <c r="C266189" i="2" a="1"/>
  <c r="C266189" i="2" s="1"/>
  <c r="C266190" i="2" a="1"/>
  <c r="C266190" i="2" s="1"/>
  <c r="C266191" i="2" a="1"/>
  <c r="C266191" i="2" s="1"/>
  <c r="C266192" i="2" a="1"/>
  <c r="C266192" i="2" s="1"/>
  <c r="C266193" i="2" a="1"/>
  <c r="C266193" i="2" s="1"/>
  <c r="C266194" i="2" a="1"/>
  <c r="C266194" i="2" s="1"/>
  <c r="C266195" i="2" a="1"/>
  <c r="C266195" i="2" s="1"/>
  <c r="C266196" i="2" a="1"/>
  <c r="C266196" i="2" s="1"/>
  <c r="C266197" i="2" a="1"/>
  <c r="C266197" i="2" s="1"/>
  <c r="C266198" i="2" a="1"/>
  <c r="C266198" i="2" s="1"/>
  <c r="C266199" i="2" a="1"/>
  <c r="C266199" i="2" s="1"/>
  <c r="C266200" i="2" a="1"/>
  <c r="C266200" i="2" s="1"/>
  <c r="C266201" i="2" a="1"/>
  <c r="C266201" i="2" s="1"/>
  <c r="C266202" i="2" a="1"/>
  <c r="C266202" i="2" s="1"/>
  <c r="C266203" i="2" a="1"/>
  <c r="C266203" i="2" s="1"/>
  <c r="C266204" i="2" a="1"/>
  <c r="C266204" i="2" s="1"/>
  <c r="C266205" i="2" a="1"/>
  <c r="C266205" i="2" s="1"/>
  <c r="C266206" i="2" a="1"/>
  <c r="C266206" i="2" s="1"/>
  <c r="C266207" i="2" a="1"/>
  <c r="C266207" i="2" s="1"/>
  <c r="C266208" i="2" a="1"/>
  <c r="C266208" i="2" s="1"/>
  <c r="C266209" i="2" a="1"/>
  <c r="C266209" i="2" s="1"/>
  <c r="C266210" i="2" a="1"/>
  <c r="C266210" i="2" s="1"/>
  <c r="C266211" i="2" a="1"/>
  <c r="C266211" i="2" s="1"/>
  <c r="C266212" i="2" a="1"/>
  <c r="C266212" i="2" s="1"/>
  <c r="C266213" i="2" a="1"/>
  <c r="C266213" i="2" s="1"/>
  <c r="C266214" i="2" a="1"/>
  <c r="C266214" i="2" s="1"/>
  <c r="C266215" i="2" a="1"/>
  <c r="C266215" i="2" s="1"/>
  <c r="C266216" i="2" a="1"/>
  <c r="C266216" i="2" s="1"/>
  <c r="C266217" i="2" a="1"/>
  <c r="C266217" i="2" s="1"/>
  <c r="C266218" i="2" a="1"/>
  <c r="C266218" i="2" s="1"/>
  <c r="C266219" i="2" a="1"/>
  <c r="C266219" i="2" s="1"/>
  <c r="C266220" i="2" a="1"/>
  <c r="C266220" i="2" s="1"/>
  <c r="C266221" i="2" a="1"/>
  <c r="C266221" i="2" s="1"/>
  <c r="C266222" i="2" a="1"/>
  <c r="C266222" i="2" s="1"/>
  <c r="C266223" i="2" a="1"/>
  <c r="C266223" i="2" s="1"/>
  <c r="C266224" i="2" a="1"/>
  <c r="C266224" i="2" s="1"/>
  <c r="C266225" i="2" a="1"/>
  <c r="C266225" i="2" s="1"/>
  <c r="C266226" i="2" a="1"/>
  <c r="C266226" i="2" s="1"/>
  <c r="C266227" i="2" a="1"/>
  <c r="C266227" i="2" s="1"/>
  <c r="C266228" i="2" a="1"/>
  <c r="C266228" i="2" s="1"/>
  <c r="C266229" i="2" a="1"/>
  <c r="C266229" i="2" s="1"/>
  <c r="C266230" i="2" a="1"/>
  <c r="C266230" i="2" s="1"/>
  <c r="C266231" i="2" a="1"/>
  <c r="C266231" i="2" s="1"/>
  <c r="C266232" i="2" a="1"/>
  <c r="C266232" i="2" s="1"/>
  <c r="C266233" i="2" a="1"/>
  <c r="C266233" i="2" s="1"/>
  <c r="C266234" i="2" a="1"/>
  <c r="C266234" i="2" s="1"/>
  <c r="C266235" i="2" a="1"/>
  <c r="C266235" i="2" s="1"/>
  <c r="C266236" i="2" a="1"/>
  <c r="C266236" i="2" s="1"/>
  <c r="C266237" i="2" a="1"/>
  <c r="C266237" i="2" s="1"/>
  <c r="C266238" i="2" a="1"/>
  <c r="C266238" i="2" s="1"/>
  <c r="C266239" i="2" a="1"/>
  <c r="C266239" i="2" s="1"/>
  <c r="C266240" i="2" a="1"/>
  <c r="C266240" i="2" s="1"/>
  <c r="C266241" i="2" a="1"/>
  <c r="C266241" i="2" s="1"/>
  <c r="C266242" i="2" a="1"/>
  <c r="C266242" i="2" s="1"/>
  <c r="C266243" i="2" a="1"/>
  <c r="C266243" i="2" s="1"/>
  <c r="C266244" i="2" a="1"/>
  <c r="C266244" i="2" s="1"/>
  <c r="C266245" i="2" a="1"/>
  <c r="C266245" i="2" s="1"/>
  <c r="C266246" i="2" a="1"/>
  <c r="C266246" i="2" s="1"/>
  <c r="C266247" i="2" a="1"/>
  <c r="C266247" i="2" s="1"/>
  <c r="C266248" i="2" a="1"/>
  <c r="C266248" i="2" s="1"/>
  <c r="C266249" i="2" a="1"/>
  <c r="C266249" i="2" s="1"/>
  <c r="C266250" i="2" a="1"/>
  <c r="C266250" i="2" s="1"/>
  <c r="C266251" i="2" a="1"/>
  <c r="C266251" i="2" s="1"/>
  <c r="C266252" i="2" a="1"/>
  <c r="C266252" i="2" s="1"/>
  <c r="C266253" i="2" a="1"/>
  <c r="C266253" i="2" s="1"/>
  <c r="C266254" i="2" a="1"/>
  <c r="C266254" i="2" s="1"/>
  <c r="C266255" i="2" a="1"/>
  <c r="C266255" i="2" s="1"/>
  <c r="C266256" i="2" a="1"/>
  <c r="C266256" i="2" s="1"/>
  <c r="C266257" i="2" a="1"/>
  <c r="C266257" i="2" s="1"/>
  <c r="C266258" i="2" a="1"/>
  <c r="C266258" i="2" s="1"/>
  <c r="C266259" i="2" a="1"/>
  <c r="C266259" i="2" s="1"/>
  <c r="C266260" i="2" a="1"/>
  <c r="C266260" i="2" s="1"/>
  <c r="C266261" i="2" a="1"/>
  <c r="C266261" i="2" s="1"/>
  <c r="C266262" i="2" a="1"/>
  <c r="C266262" i="2" s="1"/>
  <c r="C266263" i="2" a="1"/>
  <c r="C266263" i="2" s="1"/>
  <c r="C266264" i="2" a="1"/>
  <c r="C266264" i="2" s="1"/>
  <c r="C266265" i="2" a="1"/>
  <c r="C266265" i="2" s="1"/>
  <c r="C266266" i="2" a="1"/>
  <c r="C266266" i="2" s="1"/>
  <c r="C266267" i="2" a="1"/>
  <c r="C266267" i="2" s="1"/>
  <c r="C266268" i="2" a="1"/>
  <c r="C266268" i="2" s="1"/>
  <c r="C266269" i="2" a="1"/>
  <c r="C266269" i="2" s="1"/>
  <c r="C266270" i="2" a="1"/>
  <c r="C266270" i="2" s="1"/>
  <c r="C266271" i="2" a="1"/>
  <c r="C266271" i="2" s="1"/>
  <c r="C266272" i="2" a="1"/>
  <c r="C266272" i="2" s="1"/>
  <c r="C266273" i="2" a="1"/>
  <c r="C266273" i="2" s="1"/>
  <c r="C266274" i="2" a="1"/>
  <c r="C266274" i="2" s="1"/>
  <c r="C266275" i="2" a="1"/>
  <c r="C266275" i="2" s="1"/>
  <c r="C266276" i="2" a="1"/>
  <c r="C266276" i="2" s="1"/>
  <c r="C266277" i="2" a="1"/>
  <c r="C266277" i="2" s="1"/>
  <c r="C266278" i="2" a="1"/>
  <c r="C266278" i="2" s="1"/>
  <c r="C266279" i="2" a="1"/>
  <c r="C266279" i="2" s="1"/>
  <c r="C266280" i="2" a="1"/>
  <c r="C266280" i="2" s="1"/>
  <c r="C266281" i="2" a="1"/>
  <c r="C266281" i="2" s="1"/>
  <c r="C266282" i="2" a="1"/>
  <c r="C266282" i="2" s="1"/>
  <c r="C266283" i="2" a="1"/>
  <c r="C266283" i="2" s="1"/>
  <c r="C266284" i="2" a="1"/>
  <c r="C266284" i="2" s="1"/>
  <c r="C266285" i="2" a="1"/>
  <c r="C266285" i="2" s="1"/>
  <c r="C266286" i="2" a="1"/>
  <c r="C266286" i="2" s="1"/>
  <c r="C266287" i="2" a="1"/>
  <c r="C266287" i="2" s="1"/>
  <c r="C266288" i="2" a="1"/>
  <c r="C266288" i="2" s="1"/>
  <c r="C266289" i="2" a="1"/>
  <c r="C266289" i="2" s="1"/>
  <c r="C266290" i="2" a="1"/>
  <c r="C266290" i="2" s="1"/>
  <c r="C266291" i="2" a="1"/>
  <c r="C266291" i="2" s="1"/>
  <c r="C266292" i="2" a="1"/>
  <c r="C266292" i="2" s="1"/>
  <c r="C266293" i="2" a="1"/>
  <c r="C266293" i="2" s="1"/>
  <c r="C266294" i="2" a="1"/>
  <c r="C266294" i="2" s="1"/>
  <c r="C266295" i="2" a="1"/>
  <c r="C266295" i="2" s="1"/>
  <c r="C266296" i="2" a="1"/>
  <c r="C266296" i="2" s="1"/>
  <c r="C266297" i="2" a="1"/>
  <c r="C266297" i="2" s="1"/>
  <c r="C266298" i="2" a="1"/>
  <c r="C266298" i="2" s="1"/>
  <c r="C266299" i="2" a="1"/>
  <c r="C266299" i="2" s="1"/>
  <c r="C266300" i="2" a="1"/>
  <c r="C266300" i="2" s="1"/>
  <c r="C266301" i="2" a="1"/>
  <c r="C266301" i="2" s="1"/>
  <c r="C266302" i="2" a="1"/>
  <c r="C266302" i="2" s="1"/>
  <c r="C266303" i="2" a="1"/>
  <c r="C266303" i="2" s="1"/>
  <c r="C266304" i="2" a="1"/>
  <c r="C266304" i="2" s="1"/>
  <c r="C266305" i="2" a="1"/>
  <c r="C266305" i="2" s="1"/>
  <c r="C266306" i="2" a="1"/>
  <c r="C266306" i="2" s="1"/>
  <c r="C266307" i="2" a="1"/>
  <c r="C266307" i="2" s="1"/>
  <c r="C266308" i="2" a="1"/>
  <c r="C266308" i="2" s="1"/>
  <c r="C266309" i="2" a="1"/>
  <c r="C266309" i="2" s="1"/>
  <c r="C266310" i="2" a="1"/>
  <c r="C266310" i="2" s="1"/>
  <c r="C266311" i="2" a="1"/>
  <c r="C266311" i="2" s="1"/>
  <c r="C266312" i="2" a="1"/>
  <c r="C266312" i="2" s="1"/>
  <c r="C266313" i="2" a="1"/>
  <c r="C266313" i="2" s="1"/>
  <c r="C266314" i="2" a="1"/>
  <c r="C266314" i="2" s="1"/>
  <c r="C266315" i="2" a="1"/>
  <c r="C266315" i="2" s="1"/>
  <c r="C266316" i="2" a="1"/>
  <c r="C266316" i="2" s="1"/>
  <c r="C266317" i="2" a="1"/>
  <c r="C266317" i="2" s="1"/>
  <c r="C266318" i="2" a="1"/>
  <c r="C266318" i="2" s="1"/>
  <c r="C266319" i="2" a="1"/>
  <c r="C266319" i="2" s="1"/>
  <c r="C266320" i="2" a="1"/>
  <c r="C266320" i="2" s="1"/>
  <c r="C266321" i="2" a="1"/>
  <c r="C266321" i="2" s="1"/>
  <c r="C266322" i="2" a="1"/>
  <c r="C266322" i="2" s="1"/>
  <c r="C266323" i="2" a="1"/>
  <c r="C266323" i="2" s="1"/>
  <c r="C266324" i="2" a="1"/>
  <c r="C266324" i="2" s="1"/>
  <c r="C266325" i="2" a="1"/>
  <c r="C266325" i="2" s="1"/>
  <c r="C266326" i="2" a="1"/>
  <c r="C266326" i="2" s="1"/>
  <c r="C266327" i="2" a="1"/>
  <c r="C266327" i="2" s="1"/>
  <c r="C266328" i="2" a="1"/>
  <c r="C266328" i="2" s="1"/>
  <c r="C266329" i="2" a="1"/>
  <c r="C266329" i="2" s="1"/>
  <c r="C266330" i="2" a="1"/>
  <c r="C266330" i="2" s="1"/>
  <c r="C266331" i="2" a="1"/>
  <c r="C266331" i="2" s="1"/>
  <c r="C266332" i="2" a="1"/>
  <c r="C266332" i="2" s="1"/>
  <c r="C266333" i="2" a="1"/>
  <c r="C266333" i="2" s="1"/>
  <c r="C266334" i="2" a="1"/>
  <c r="C266334" i="2" s="1"/>
  <c r="C266335" i="2" a="1"/>
  <c r="C266335" i="2" s="1"/>
  <c r="C266336" i="2" a="1"/>
  <c r="C266336" i="2" s="1"/>
  <c r="C266337" i="2" a="1"/>
  <c r="C266337" i="2" s="1"/>
  <c r="C266338" i="2" a="1"/>
  <c r="C266338" i="2" s="1"/>
  <c r="C266339" i="2" a="1"/>
  <c r="C266339" i="2" s="1"/>
  <c r="C266340" i="2" a="1"/>
  <c r="C266340" i="2" s="1"/>
  <c r="C266341" i="2" a="1"/>
  <c r="C266341" i="2" s="1"/>
  <c r="C266342" i="2" a="1"/>
  <c r="C266342" i="2" s="1"/>
  <c r="C266343" i="2" a="1"/>
  <c r="C266343" i="2" s="1"/>
  <c r="C266344" i="2" a="1"/>
  <c r="C266344" i="2" s="1"/>
  <c r="C266345" i="2" a="1"/>
  <c r="C266345" i="2" s="1"/>
  <c r="C266346" i="2" a="1"/>
  <c r="C266346" i="2" s="1"/>
  <c r="C266347" i="2" a="1"/>
  <c r="C266347" i="2" s="1"/>
  <c r="C266348" i="2" a="1"/>
  <c r="C266348" i="2" s="1"/>
  <c r="C266349" i="2" a="1"/>
  <c r="C266349" i="2" s="1"/>
  <c r="C266350" i="2" a="1"/>
  <c r="C266350" i="2" s="1"/>
  <c r="C266351" i="2" a="1"/>
  <c r="C266351" i="2" s="1"/>
  <c r="C266352" i="2" a="1"/>
  <c r="C266352" i="2" s="1"/>
  <c r="C266353" i="2" a="1"/>
  <c r="C266353" i="2" s="1"/>
  <c r="C266354" i="2" a="1"/>
  <c r="C266354" i="2" s="1"/>
  <c r="C266355" i="2" a="1"/>
  <c r="C266355" i="2" s="1"/>
  <c r="C266356" i="2" a="1"/>
  <c r="C266356" i="2" s="1"/>
  <c r="C266357" i="2" a="1"/>
  <c r="C266357" i="2" s="1"/>
  <c r="C266358" i="2" a="1"/>
  <c r="C266358" i="2" s="1"/>
  <c r="C266359" i="2" a="1"/>
  <c r="C266359" i="2" s="1"/>
  <c r="C266360" i="2" a="1"/>
  <c r="C266360" i="2" s="1"/>
  <c r="C266361" i="2" a="1"/>
  <c r="C266361" i="2" s="1"/>
  <c r="C266362" i="2" a="1"/>
  <c r="C266362" i="2" s="1"/>
  <c r="C266363" i="2" a="1"/>
  <c r="C266363" i="2" s="1"/>
  <c r="C266364" i="2" a="1"/>
  <c r="C266364" i="2" s="1"/>
  <c r="C266365" i="2" a="1"/>
  <c r="C266365" i="2" s="1"/>
  <c r="C266366" i="2" a="1"/>
  <c r="C266366" i="2" s="1"/>
  <c r="C266367" i="2" a="1"/>
  <c r="C266367" i="2" s="1"/>
  <c r="C266368" i="2" a="1"/>
  <c r="C266368" i="2" s="1"/>
  <c r="C266369" i="2" a="1"/>
  <c r="C266369" i="2" s="1"/>
  <c r="C266370" i="2" a="1"/>
  <c r="C266370" i="2" s="1"/>
  <c r="C266371" i="2" a="1"/>
  <c r="C266371" i="2" s="1"/>
  <c r="C266372" i="2" a="1"/>
  <c r="C266372" i="2" s="1"/>
  <c r="C266373" i="2" a="1"/>
  <c r="C266373" i="2" s="1"/>
  <c r="C266374" i="2" a="1"/>
  <c r="C266374" i="2" s="1"/>
  <c r="C266375" i="2" a="1"/>
  <c r="C266375" i="2" s="1"/>
  <c r="C266376" i="2" a="1"/>
  <c r="C266376" i="2" s="1"/>
  <c r="C266377" i="2" a="1"/>
  <c r="C266377" i="2" s="1"/>
  <c r="C266378" i="2" a="1"/>
  <c r="C266378" i="2" s="1"/>
  <c r="C266379" i="2" a="1"/>
  <c r="C266379" i="2" s="1"/>
  <c r="C266380" i="2" a="1"/>
  <c r="C266380" i="2" s="1"/>
  <c r="C266381" i="2" a="1"/>
  <c r="C266381" i="2" s="1"/>
  <c r="C266382" i="2" a="1"/>
  <c r="C266382" i="2" s="1"/>
  <c r="C266383" i="2" a="1"/>
  <c r="C266383" i="2" s="1"/>
  <c r="C266384" i="2" a="1"/>
  <c r="C266384" i="2" s="1"/>
  <c r="C266385" i="2" a="1"/>
  <c r="C266385" i="2" s="1"/>
  <c r="C266386" i="2" a="1"/>
  <c r="C266386" i="2" s="1"/>
  <c r="C266387" i="2" a="1"/>
  <c r="C266387" i="2" s="1"/>
  <c r="C266388" i="2" a="1"/>
  <c r="C266388" i="2" s="1"/>
  <c r="C266389" i="2" a="1"/>
  <c r="C266389" i="2" s="1"/>
  <c r="C266390" i="2" a="1"/>
  <c r="C266390" i="2" s="1"/>
  <c r="C266391" i="2" a="1"/>
  <c r="C266391" i="2" s="1"/>
  <c r="C266392" i="2" a="1"/>
  <c r="C266392" i="2" s="1"/>
  <c r="C266393" i="2" a="1"/>
  <c r="C266393" i="2" s="1"/>
  <c r="C266394" i="2" a="1"/>
  <c r="C266394" i="2" s="1"/>
  <c r="C266395" i="2" a="1"/>
  <c r="C266395" i="2" s="1"/>
  <c r="C266396" i="2" a="1"/>
  <c r="C266396" i="2" s="1"/>
  <c r="C266397" i="2" a="1"/>
  <c r="C266397" i="2" s="1"/>
  <c r="C266398" i="2" a="1"/>
  <c r="C266398" i="2" s="1"/>
  <c r="C266399" i="2" a="1"/>
  <c r="C266399" i="2" s="1"/>
  <c r="C266400" i="2" a="1"/>
  <c r="C266400" i="2" s="1"/>
  <c r="C266401" i="2" a="1"/>
  <c r="C266401" i="2" s="1"/>
  <c r="C266402" i="2" a="1"/>
  <c r="C266402" i="2" s="1"/>
  <c r="C266403" i="2" a="1"/>
  <c r="C266403" i="2" s="1"/>
  <c r="C266404" i="2" a="1"/>
  <c r="C266404" i="2" s="1"/>
  <c r="C266405" i="2" a="1"/>
  <c r="C266405" i="2" s="1"/>
  <c r="C266406" i="2" a="1"/>
  <c r="C266406" i="2" s="1"/>
  <c r="C266407" i="2" a="1"/>
  <c r="C266407" i="2" s="1"/>
  <c r="C266408" i="2" a="1"/>
  <c r="C266408" i="2" s="1"/>
  <c r="C266409" i="2" a="1"/>
  <c r="C266409" i="2" s="1"/>
  <c r="C266410" i="2" a="1"/>
  <c r="C266410" i="2" s="1"/>
  <c r="C266411" i="2" a="1"/>
  <c r="C266411" i="2" s="1"/>
  <c r="C266412" i="2" a="1"/>
  <c r="C266412" i="2" s="1"/>
  <c r="C266413" i="2" a="1"/>
  <c r="C266413" i="2" s="1"/>
  <c r="C266414" i="2" a="1"/>
  <c r="C266414" i="2" s="1"/>
  <c r="C266415" i="2" a="1"/>
  <c r="C266415" i="2" s="1"/>
  <c r="C266416" i="2" a="1"/>
  <c r="C266416" i="2" s="1"/>
  <c r="C266417" i="2" a="1"/>
  <c r="C266417" i="2" s="1"/>
  <c r="C266418" i="2" a="1"/>
  <c r="C266418" i="2" s="1"/>
  <c r="C266419" i="2" a="1"/>
  <c r="C266419" i="2" s="1"/>
  <c r="C266420" i="2" a="1"/>
  <c r="C266420" i="2" s="1"/>
  <c r="C266421" i="2" a="1"/>
  <c r="C266421" i="2" s="1"/>
  <c r="C266422" i="2" a="1"/>
  <c r="C266422" i="2" s="1"/>
  <c r="C266423" i="2" a="1"/>
  <c r="C266423" i="2" s="1"/>
  <c r="C266424" i="2" a="1"/>
  <c r="C266424" i="2" s="1"/>
  <c r="C266425" i="2" a="1"/>
  <c r="C266425" i="2" s="1"/>
  <c r="C266426" i="2" a="1"/>
  <c r="C266426" i="2" s="1"/>
  <c r="C266427" i="2" a="1"/>
  <c r="C266427" i="2" s="1"/>
  <c r="C266428" i="2" a="1"/>
  <c r="C266428" i="2" s="1"/>
  <c r="C266429" i="2" a="1"/>
  <c r="C266429" i="2" s="1"/>
  <c r="C266430" i="2" a="1"/>
  <c r="C266430" i="2" s="1"/>
  <c r="C266431" i="2" a="1"/>
  <c r="C266431" i="2" s="1"/>
  <c r="C266432" i="2" a="1"/>
  <c r="C266432" i="2" s="1"/>
  <c r="C266433" i="2" a="1"/>
  <c r="C266433" i="2" s="1"/>
  <c r="C266434" i="2" a="1"/>
  <c r="C266434" i="2" s="1"/>
  <c r="C266435" i="2" a="1"/>
  <c r="C266435" i="2" s="1"/>
  <c r="C266436" i="2" a="1"/>
  <c r="C266436" i="2" s="1"/>
  <c r="C266437" i="2" a="1"/>
  <c r="C266437" i="2" s="1"/>
  <c r="C266438" i="2" a="1"/>
  <c r="C266438" i="2" s="1"/>
  <c r="C266439" i="2" a="1"/>
  <c r="C266439" i="2" s="1"/>
  <c r="C266440" i="2" a="1"/>
  <c r="C266440" i="2" s="1"/>
  <c r="C266441" i="2" a="1"/>
  <c r="C266441" i="2" s="1"/>
  <c r="C266442" i="2" a="1"/>
  <c r="C266442" i="2" s="1"/>
  <c r="C266443" i="2" a="1"/>
  <c r="C266443" i="2" s="1"/>
  <c r="C266444" i="2" a="1"/>
  <c r="C266444" i="2" s="1"/>
  <c r="C266445" i="2" a="1"/>
  <c r="C266445" i="2" s="1"/>
  <c r="C266446" i="2" a="1"/>
  <c r="C266446" i="2" s="1"/>
  <c r="C266447" i="2" a="1"/>
  <c r="C266447" i="2" s="1"/>
  <c r="C266448" i="2" a="1"/>
  <c r="C266448" i="2" s="1"/>
  <c r="C266449" i="2" a="1"/>
  <c r="C266449" i="2" s="1"/>
  <c r="C266450" i="2" a="1"/>
  <c r="C266450" i="2" s="1"/>
  <c r="C266451" i="2" a="1"/>
  <c r="C266451" i="2" s="1"/>
  <c r="C266452" i="2" a="1"/>
  <c r="C266452" i="2" s="1"/>
  <c r="C266453" i="2" a="1"/>
  <c r="C266453" i="2" s="1"/>
  <c r="C266454" i="2" a="1"/>
  <c r="C266454" i="2" s="1"/>
  <c r="C266455" i="2" a="1"/>
  <c r="C266455" i="2" s="1"/>
  <c r="C266456" i="2" a="1"/>
  <c r="C266456" i="2" s="1"/>
  <c r="C266457" i="2" a="1"/>
  <c r="C266457" i="2" s="1"/>
  <c r="C266458" i="2" a="1"/>
  <c r="C266458" i="2" s="1"/>
  <c r="C266459" i="2" a="1"/>
  <c r="C266459" i="2" s="1"/>
  <c r="C266460" i="2" a="1"/>
  <c r="C266460" i="2" s="1"/>
  <c r="C266461" i="2" a="1"/>
  <c r="C266461" i="2" s="1"/>
  <c r="C266462" i="2" a="1"/>
  <c r="C266462" i="2" s="1"/>
  <c r="C266463" i="2" a="1"/>
  <c r="C266463" i="2" s="1"/>
  <c r="C266464" i="2" a="1"/>
  <c r="C266464" i="2" s="1"/>
  <c r="C266465" i="2" a="1"/>
  <c r="C266465" i="2" s="1"/>
  <c r="C266466" i="2" a="1"/>
  <c r="C266466" i="2" s="1"/>
  <c r="C266467" i="2" a="1"/>
  <c r="C266467" i="2" s="1"/>
  <c r="C266468" i="2" a="1"/>
  <c r="C266468" i="2" s="1"/>
  <c r="C266469" i="2" a="1"/>
  <c r="C266469" i="2" s="1"/>
  <c r="C266470" i="2" a="1"/>
  <c r="C266470" i="2" s="1"/>
  <c r="C266471" i="2" a="1"/>
  <c r="C266471" i="2" s="1"/>
  <c r="C266472" i="2" a="1"/>
  <c r="C266472" i="2" s="1"/>
  <c r="C266473" i="2" a="1"/>
  <c r="C266473" i="2" s="1"/>
  <c r="C266474" i="2" a="1"/>
  <c r="C266474" i="2" s="1"/>
  <c r="C266475" i="2" a="1"/>
  <c r="C266475" i="2" s="1"/>
  <c r="C266476" i="2" a="1"/>
  <c r="C266476" i="2" s="1"/>
  <c r="C266477" i="2" a="1"/>
  <c r="C266477" i="2" s="1"/>
  <c r="C266478" i="2" a="1"/>
  <c r="C266478" i="2" s="1"/>
  <c r="C266479" i="2" a="1"/>
  <c r="C266479" i="2" s="1"/>
  <c r="C266480" i="2" a="1"/>
  <c r="C266480" i="2" s="1"/>
  <c r="C266481" i="2" a="1"/>
  <c r="C266481" i="2" s="1"/>
  <c r="C266482" i="2" a="1"/>
  <c r="C266482" i="2" s="1"/>
  <c r="C266483" i="2" a="1"/>
  <c r="C266483" i="2" s="1"/>
  <c r="C266484" i="2" a="1"/>
  <c r="C266484" i="2" s="1"/>
  <c r="C266485" i="2" a="1"/>
  <c r="C266485" i="2" s="1"/>
  <c r="C266486" i="2" a="1"/>
  <c r="C266486" i="2" s="1"/>
  <c r="C266487" i="2" a="1"/>
  <c r="C266487" i="2" s="1"/>
  <c r="C266488" i="2" a="1"/>
  <c r="C266488" i="2" s="1"/>
  <c r="C266489" i="2" a="1"/>
  <c r="C266489" i="2" s="1"/>
  <c r="C266490" i="2" a="1"/>
  <c r="C266490" i="2" s="1"/>
  <c r="C266491" i="2" a="1"/>
  <c r="C266491" i="2" s="1"/>
  <c r="C266492" i="2" a="1"/>
  <c r="C266492" i="2" s="1"/>
  <c r="C266493" i="2" a="1"/>
  <c r="C266493" i="2" s="1"/>
  <c r="C266494" i="2" a="1"/>
  <c r="C266494" i="2" s="1"/>
  <c r="C266495" i="2" a="1"/>
  <c r="C266495" i="2" s="1"/>
  <c r="C266496" i="2" a="1"/>
  <c r="C266496" i="2" s="1"/>
  <c r="C266497" i="2" a="1"/>
  <c r="C266497" i="2" s="1"/>
  <c r="C266498" i="2" a="1"/>
  <c r="C266498" i="2" s="1"/>
  <c r="C266499" i="2" a="1"/>
  <c r="C266499" i="2" s="1"/>
  <c r="C266500" i="2" a="1"/>
  <c r="C266500" i="2" s="1"/>
  <c r="C266501" i="2" a="1"/>
  <c r="C266501" i="2" s="1"/>
  <c r="C266502" i="2" a="1"/>
  <c r="C266502" i="2" s="1"/>
  <c r="C266503" i="2" a="1"/>
  <c r="C266503" i="2" s="1"/>
  <c r="C266504" i="2" a="1"/>
  <c r="C266504" i="2" s="1"/>
  <c r="C266505" i="2" a="1"/>
  <c r="C266505" i="2" s="1"/>
  <c r="C266506" i="2" a="1"/>
  <c r="C266506" i="2" s="1"/>
  <c r="C266507" i="2" a="1"/>
  <c r="C266507" i="2" s="1"/>
  <c r="C266508" i="2" a="1"/>
  <c r="C266508" i="2" s="1"/>
  <c r="C266509" i="2" a="1"/>
  <c r="C266509" i="2" s="1"/>
  <c r="C266510" i="2" a="1"/>
  <c r="C266510" i="2" s="1"/>
  <c r="C266511" i="2" a="1"/>
  <c r="C266511" i="2" s="1"/>
  <c r="C266512" i="2" a="1"/>
  <c r="C266512" i="2" s="1"/>
  <c r="C266513" i="2" a="1"/>
  <c r="C266513" i="2" s="1"/>
  <c r="C266514" i="2" a="1"/>
  <c r="C266514" i="2" s="1"/>
  <c r="C266515" i="2" a="1"/>
  <c r="C266515" i="2" s="1"/>
  <c r="C266516" i="2" a="1"/>
  <c r="C266516" i="2" s="1"/>
  <c r="C266517" i="2" a="1"/>
  <c r="C266517" i="2" s="1"/>
  <c r="C266518" i="2" a="1"/>
  <c r="C266518" i="2" s="1"/>
  <c r="C266519" i="2" a="1"/>
  <c r="C266519" i="2" s="1"/>
  <c r="C266520" i="2" a="1"/>
  <c r="C266520" i="2" s="1"/>
  <c r="C266521" i="2" a="1"/>
  <c r="C266521" i="2" s="1"/>
  <c r="C266522" i="2" a="1"/>
  <c r="C266522" i="2" s="1"/>
  <c r="C266523" i="2" a="1"/>
  <c r="C266523" i="2" s="1"/>
  <c r="C266524" i="2" a="1"/>
  <c r="C266524" i="2" s="1"/>
  <c r="C266525" i="2" a="1"/>
  <c r="C266525" i="2" s="1"/>
  <c r="C266526" i="2" a="1"/>
  <c r="C266526" i="2" s="1"/>
  <c r="C266527" i="2" a="1"/>
  <c r="C266527" i="2" s="1"/>
  <c r="C266528" i="2" a="1"/>
  <c r="C266528" i="2" s="1"/>
  <c r="C266529" i="2" a="1"/>
  <c r="C266529" i="2" s="1"/>
  <c r="C266530" i="2" a="1"/>
  <c r="C266530" i="2" s="1"/>
  <c r="C266531" i="2" a="1"/>
  <c r="C266531" i="2" s="1"/>
  <c r="C266532" i="2" a="1"/>
  <c r="C266532" i="2" s="1"/>
  <c r="C266533" i="2" a="1"/>
  <c r="C266533" i="2" s="1"/>
  <c r="C266534" i="2" a="1"/>
  <c r="C266534" i="2" s="1"/>
  <c r="C266535" i="2" a="1"/>
  <c r="C266535" i="2" s="1"/>
  <c r="C266536" i="2" a="1"/>
  <c r="C266536" i="2" s="1"/>
  <c r="C266537" i="2" a="1"/>
  <c r="C266537" i="2" s="1"/>
  <c r="C266538" i="2" a="1"/>
  <c r="C266538" i="2" s="1"/>
  <c r="C266539" i="2" a="1"/>
  <c r="C266539" i="2" s="1"/>
  <c r="C266540" i="2" a="1"/>
  <c r="C266540" i="2" s="1"/>
  <c r="C266541" i="2" a="1"/>
  <c r="C266541" i="2" s="1"/>
  <c r="C266542" i="2" a="1"/>
  <c r="C266542" i="2" s="1"/>
  <c r="C266543" i="2" a="1"/>
  <c r="C266543" i="2" s="1"/>
  <c r="C266544" i="2" a="1"/>
  <c r="C266544" i="2" s="1"/>
  <c r="C266545" i="2" a="1"/>
  <c r="C266545" i="2" s="1"/>
  <c r="C266546" i="2" a="1"/>
  <c r="C266546" i="2" s="1"/>
  <c r="C266547" i="2" a="1"/>
  <c r="C266547" i="2" s="1"/>
  <c r="C266548" i="2" a="1"/>
  <c r="C266548" i="2" s="1"/>
  <c r="C266549" i="2" a="1"/>
  <c r="C266549" i="2" s="1"/>
  <c r="C266550" i="2" a="1"/>
  <c r="C266550" i="2" s="1"/>
  <c r="C266551" i="2" a="1"/>
  <c r="C266551" i="2" s="1"/>
  <c r="C266552" i="2" a="1"/>
  <c r="C266552" i="2" s="1"/>
  <c r="C266553" i="2" a="1"/>
  <c r="C266553" i="2" s="1"/>
  <c r="C266554" i="2" a="1"/>
  <c r="C266554" i="2" s="1"/>
  <c r="C266555" i="2" a="1"/>
  <c r="C266555" i="2" s="1"/>
  <c r="C266556" i="2" a="1"/>
  <c r="C266556" i="2" s="1"/>
  <c r="C266557" i="2" a="1"/>
  <c r="C266557" i="2" s="1"/>
  <c r="C266558" i="2" a="1"/>
  <c r="C266558" i="2" s="1"/>
  <c r="C266559" i="2" a="1"/>
  <c r="C266559" i="2" s="1"/>
  <c r="C266560" i="2" a="1"/>
  <c r="C266560" i="2" s="1"/>
  <c r="C266561" i="2" a="1"/>
  <c r="C266561" i="2" s="1"/>
  <c r="C266562" i="2" a="1"/>
  <c r="C266562" i="2" s="1"/>
  <c r="C266563" i="2" a="1"/>
  <c r="C266563" i="2" s="1"/>
  <c r="C266564" i="2" a="1"/>
  <c r="C266564" i="2" s="1"/>
  <c r="C266565" i="2" a="1"/>
  <c r="C266565" i="2" s="1"/>
  <c r="C266566" i="2" a="1"/>
  <c r="C266566" i="2" s="1"/>
  <c r="C266567" i="2" a="1"/>
  <c r="C266567" i="2" s="1"/>
  <c r="C266568" i="2" a="1"/>
  <c r="C266568" i="2" s="1"/>
  <c r="C266569" i="2" a="1"/>
  <c r="C266569" i="2" s="1"/>
  <c r="C266570" i="2" a="1"/>
  <c r="C266570" i="2" s="1"/>
  <c r="C266571" i="2" a="1"/>
  <c r="C266571" i="2" s="1"/>
  <c r="C266572" i="2" a="1"/>
  <c r="C266572" i="2" s="1"/>
  <c r="C266573" i="2" a="1"/>
  <c r="C266573" i="2" s="1"/>
  <c r="C266574" i="2" a="1"/>
  <c r="C266574" i="2" s="1"/>
  <c r="C266575" i="2" a="1"/>
  <c r="C266575" i="2" s="1"/>
  <c r="C266576" i="2" a="1"/>
  <c r="C266576" i="2" s="1"/>
  <c r="C266577" i="2" a="1"/>
  <c r="C266577" i="2" s="1"/>
  <c r="C266578" i="2" a="1"/>
  <c r="C266578" i="2" s="1"/>
  <c r="C266579" i="2" a="1"/>
  <c r="C266579" i="2" s="1"/>
  <c r="C266580" i="2" a="1"/>
  <c r="C266580" i="2" s="1"/>
  <c r="C266581" i="2" a="1"/>
  <c r="C266581" i="2" s="1"/>
  <c r="C266582" i="2" a="1"/>
  <c r="C266582" i="2" s="1"/>
  <c r="C266583" i="2" a="1"/>
  <c r="C266583" i="2" s="1"/>
  <c r="C266584" i="2" a="1"/>
  <c r="C266584" i="2" s="1"/>
  <c r="C266585" i="2" a="1"/>
  <c r="C266585" i="2" s="1"/>
  <c r="C266586" i="2" a="1"/>
  <c r="C266586" i="2" s="1"/>
  <c r="C266587" i="2" a="1"/>
  <c r="C266587" i="2" s="1"/>
  <c r="C266588" i="2" a="1"/>
  <c r="C266588" i="2" s="1"/>
  <c r="C266589" i="2" a="1"/>
  <c r="C266589" i="2" s="1"/>
  <c r="C266590" i="2" a="1"/>
  <c r="C266590" i="2" s="1"/>
  <c r="C266591" i="2" a="1"/>
  <c r="C266591" i="2" s="1"/>
  <c r="C266592" i="2" a="1"/>
  <c r="C266592" i="2" s="1"/>
  <c r="C266593" i="2" a="1"/>
  <c r="C266593" i="2" s="1"/>
  <c r="C266594" i="2" a="1"/>
  <c r="C266594" i="2" s="1"/>
  <c r="C266595" i="2" a="1"/>
  <c r="C266595" i="2" s="1"/>
  <c r="C266596" i="2" a="1"/>
  <c r="C266596" i="2" s="1"/>
  <c r="C266597" i="2" a="1"/>
  <c r="C266597" i="2" s="1"/>
  <c r="C266598" i="2" a="1"/>
  <c r="C266598" i="2" s="1"/>
  <c r="C266599" i="2" a="1"/>
  <c r="C266599" i="2" s="1"/>
  <c r="C266600" i="2" a="1"/>
  <c r="C266600" i="2" s="1"/>
  <c r="C266601" i="2" a="1"/>
  <c r="C266601" i="2" s="1"/>
  <c r="C266602" i="2" a="1"/>
  <c r="C266602" i="2" s="1"/>
  <c r="C266603" i="2" a="1"/>
  <c r="C266603" i="2" s="1"/>
  <c r="C266604" i="2" a="1"/>
  <c r="C266604" i="2" s="1"/>
  <c r="C266605" i="2" a="1"/>
  <c r="C266605" i="2" s="1"/>
  <c r="C266606" i="2" a="1"/>
  <c r="C266606" i="2" s="1"/>
  <c r="C266607" i="2" a="1"/>
  <c r="C266607" i="2" s="1"/>
  <c r="C266608" i="2" a="1"/>
  <c r="C266608" i="2" s="1"/>
  <c r="C266609" i="2" a="1"/>
  <c r="C266609" i="2" s="1"/>
  <c r="C266610" i="2" a="1"/>
  <c r="C266610" i="2" s="1"/>
  <c r="C266611" i="2" a="1"/>
  <c r="C266611" i="2" s="1"/>
  <c r="C266612" i="2" a="1"/>
  <c r="C266612" i="2" s="1"/>
  <c r="C266613" i="2" a="1"/>
  <c r="C266613" i="2" s="1"/>
  <c r="C266614" i="2" a="1"/>
  <c r="C266614" i="2" s="1"/>
  <c r="C266615" i="2" a="1"/>
  <c r="C266615" i="2" s="1"/>
  <c r="C266616" i="2" a="1"/>
  <c r="C266616" i="2" s="1"/>
  <c r="C266617" i="2" a="1"/>
  <c r="C266617" i="2" s="1"/>
  <c r="C266618" i="2" a="1"/>
  <c r="C266618" i="2" s="1"/>
  <c r="C266619" i="2" a="1"/>
  <c r="C266619" i="2" s="1"/>
  <c r="C266620" i="2" a="1"/>
  <c r="C266620" i="2" s="1"/>
  <c r="C266621" i="2" a="1"/>
  <c r="C266621" i="2" s="1"/>
  <c r="C266622" i="2" a="1"/>
  <c r="C266622" i="2" s="1"/>
  <c r="C266623" i="2" a="1"/>
  <c r="C266623" i="2" s="1"/>
  <c r="C266624" i="2" a="1"/>
  <c r="C266624" i="2" s="1"/>
  <c r="C266625" i="2" a="1"/>
  <c r="C266625" i="2" s="1"/>
  <c r="C266626" i="2" a="1"/>
  <c r="C266626" i="2" s="1"/>
  <c r="C266627" i="2" a="1"/>
  <c r="C266627" i="2" s="1"/>
  <c r="C266628" i="2" a="1"/>
  <c r="C266628" i="2" s="1"/>
  <c r="C266629" i="2" a="1"/>
  <c r="C266629" i="2" s="1"/>
  <c r="C266630" i="2" a="1"/>
  <c r="C266630" i="2" s="1"/>
  <c r="C266631" i="2" a="1"/>
  <c r="C266631" i="2" s="1"/>
  <c r="C266632" i="2" a="1"/>
  <c r="C266632" i="2" s="1"/>
  <c r="C266633" i="2" a="1"/>
  <c r="C266633" i="2" s="1"/>
  <c r="C266634" i="2" a="1"/>
  <c r="C266634" i="2" s="1"/>
  <c r="C266635" i="2" a="1"/>
  <c r="C266635" i="2" s="1"/>
  <c r="C266636" i="2" a="1"/>
  <c r="C266636" i="2" s="1"/>
  <c r="C266637" i="2" a="1"/>
  <c r="C266637" i="2" s="1"/>
  <c r="C266638" i="2" a="1"/>
  <c r="C266638" i="2" s="1"/>
  <c r="C266639" i="2" a="1"/>
  <c r="C266639" i="2" s="1"/>
  <c r="C266640" i="2" a="1"/>
  <c r="C266640" i="2" s="1"/>
  <c r="C266641" i="2" a="1"/>
  <c r="C266641" i="2" s="1"/>
  <c r="C266642" i="2" a="1"/>
  <c r="C266642" i="2" s="1"/>
  <c r="C266643" i="2" a="1"/>
  <c r="C266643" i="2" s="1"/>
  <c r="C266644" i="2" a="1"/>
  <c r="C266644" i="2" s="1"/>
  <c r="C266645" i="2" a="1"/>
  <c r="C266645" i="2" s="1"/>
  <c r="C266646" i="2" a="1"/>
  <c r="C266646" i="2" s="1"/>
  <c r="C266647" i="2" a="1"/>
  <c r="C266647" i="2" s="1"/>
  <c r="C266648" i="2" a="1"/>
  <c r="C266648" i="2" s="1"/>
  <c r="C266649" i="2" a="1"/>
  <c r="C266649" i="2" s="1"/>
  <c r="C266650" i="2" a="1"/>
  <c r="C266650" i="2" s="1"/>
  <c r="C266651" i="2" a="1"/>
  <c r="C266651" i="2" s="1"/>
  <c r="C266652" i="2" a="1"/>
  <c r="C266652" i="2" s="1"/>
  <c r="C266653" i="2" a="1"/>
  <c r="C266653" i="2" s="1"/>
  <c r="C266654" i="2" a="1"/>
  <c r="C266654" i="2" s="1"/>
  <c r="C266655" i="2" a="1"/>
  <c r="C266655" i="2" s="1"/>
  <c r="C266656" i="2" a="1"/>
  <c r="C266656" i="2" s="1"/>
  <c r="C266657" i="2" a="1"/>
  <c r="C266657" i="2" s="1"/>
  <c r="C266658" i="2" a="1"/>
  <c r="C266658" i="2" s="1"/>
  <c r="C266659" i="2" a="1"/>
  <c r="C266659" i="2" s="1"/>
  <c r="C266660" i="2" a="1"/>
  <c r="C266660" i="2" s="1"/>
  <c r="C266661" i="2" a="1"/>
  <c r="C266661" i="2" s="1"/>
  <c r="C266662" i="2" a="1"/>
  <c r="C266662" i="2" s="1"/>
  <c r="C266663" i="2" a="1"/>
  <c r="C266663" i="2" s="1"/>
  <c r="C266664" i="2" a="1"/>
  <c r="C266664" i="2" s="1"/>
  <c r="C266665" i="2" a="1"/>
  <c r="C266665" i="2" s="1"/>
  <c r="C266666" i="2" a="1"/>
  <c r="C266666" i="2" s="1"/>
  <c r="C266667" i="2" a="1"/>
  <c r="C266667" i="2" s="1"/>
  <c r="C266668" i="2" a="1"/>
  <c r="C266668" i="2" s="1"/>
  <c r="C266669" i="2" a="1"/>
  <c r="C266669" i="2" s="1"/>
  <c r="C266670" i="2" a="1"/>
  <c r="C266670" i="2" s="1"/>
  <c r="C266671" i="2" a="1"/>
  <c r="C266671" i="2" s="1"/>
  <c r="C266672" i="2" a="1"/>
  <c r="C266672" i="2" s="1"/>
  <c r="C266673" i="2" a="1"/>
  <c r="C266673" i="2" s="1"/>
  <c r="C266674" i="2" a="1"/>
  <c r="C266674" i="2" s="1"/>
  <c r="C266675" i="2" a="1"/>
  <c r="C266675" i="2" s="1"/>
  <c r="C266676" i="2" a="1"/>
  <c r="C266676" i="2" s="1"/>
  <c r="C266677" i="2" a="1"/>
  <c r="C266677" i="2" s="1"/>
  <c r="C266678" i="2" a="1"/>
  <c r="C266678" i="2" s="1"/>
  <c r="C266679" i="2" a="1"/>
  <c r="C266679" i="2" s="1"/>
  <c r="C266680" i="2" a="1"/>
  <c r="C266680" i="2" s="1"/>
  <c r="C266681" i="2" a="1"/>
  <c r="C266681" i="2" s="1"/>
  <c r="C266682" i="2" a="1"/>
  <c r="C266682" i="2" s="1"/>
  <c r="C266683" i="2" a="1"/>
  <c r="C266683" i="2" s="1"/>
  <c r="C266684" i="2" a="1"/>
  <c r="C266684" i="2" s="1"/>
  <c r="C266685" i="2" a="1"/>
  <c r="C266685" i="2" s="1"/>
  <c r="C266686" i="2" a="1"/>
  <c r="C266686" i="2" s="1"/>
  <c r="C266687" i="2" a="1"/>
  <c r="C266687" i="2" s="1"/>
  <c r="C266688" i="2" a="1"/>
  <c r="C266688" i="2" s="1"/>
  <c r="C266689" i="2" a="1"/>
  <c r="C266689" i="2" s="1"/>
  <c r="C266690" i="2" a="1"/>
  <c r="C266690" i="2" s="1"/>
  <c r="C266691" i="2" a="1"/>
  <c r="C266691" i="2" s="1"/>
  <c r="C266692" i="2" a="1"/>
  <c r="C266692" i="2" s="1"/>
  <c r="C266693" i="2" a="1"/>
  <c r="C266693" i="2" s="1"/>
  <c r="C266694" i="2" a="1"/>
  <c r="C266694" i="2" s="1"/>
  <c r="C266695" i="2" a="1"/>
  <c r="C266695" i="2" s="1"/>
  <c r="C266696" i="2" a="1"/>
  <c r="C266696" i="2" s="1"/>
  <c r="C266697" i="2" a="1"/>
  <c r="C266697" i="2" s="1"/>
  <c r="C266698" i="2" a="1"/>
  <c r="C266698" i="2" s="1"/>
  <c r="C266699" i="2" a="1"/>
  <c r="C266699" i="2" s="1"/>
  <c r="C266700" i="2" a="1"/>
  <c r="C266700" i="2" s="1"/>
  <c r="C266701" i="2" a="1"/>
  <c r="C266701" i="2" s="1"/>
  <c r="C266702" i="2" a="1"/>
  <c r="C266702" i="2" s="1"/>
  <c r="C266703" i="2" a="1"/>
  <c r="C266703" i="2" s="1"/>
  <c r="C266704" i="2" a="1"/>
  <c r="C266704" i="2" s="1"/>
  <c r="C266705" i="2" a="1"/>
  <c r="C266705" i="2" s="1"/>
  <c r="C266706" i="2" a="1"/>
  <c r="C266706" i="2" s="1"/>
  <c r="C266707" i="2" a="1"/>
  <c r="C266707" i="2" s="1"/>
  <c r="C266708" i="2" a="1"/>
  <c r="C266708" i="2" s="1"/>
  <c r="C266709" i="2" a="1"/>
  <c r="C266709" i="2" s="1"/>
  <c r="C266710" i="2" a="1"/>
  <c r="C266710" i="2" s="1"/>
  <c r="C266711" i="2" a="1"/>
  <c r="C266711" i="2" s="1"/>
  <c r="C266712" i="2" a="1"/>
  <c r="C266712" i="2" s="1"/>
  <c r="C266713" i="2" a="1"/>
  <c r="C266713" i="2" s="1"/>
  <c r="C266714" i="2" a="1"/>
  <c r="C266714" i="2" s="1"/>
  <c r="C266715" i="2" a="1"/>
  <c r="C266715" i="2" s="1"/>
  <c r="C266716" i="2" a="1"/>
  <c r="C266716" i="2" s="1"/>
  <c r="C266717" i="2" a="1"/>
  <c r="C266717" i="2" s="1"/>
  <c r="C266718" i="2" a="1"/>
  <c r="C266718" i="2" s="1"/>
  <c r="C266719" i="2" a="1"/>
  <c r="C266719" i="2" s="1"/>
  <c r="C266720" i="2" a="1"/>
  <c r="C266720" i="2" s="1"/>
  <c r="C266721" i="2" a="1"/>
  <c r="C266721" i="2" s="1"/>
  <c r="C266722" i="2" a="1"/>
  <c r="C266722" i="2" s="1"/>
  <c r="C266723" i="2" a="1"/>
  <c r="C266723" i="2" s="1"/>
  <c r="C266724" i="2" a="1"/>
  <c r="C266724" i="2" s="1"/>
  <c r="C266725" i="2" a="1"/>
  <c r="C266725" i="2" s="1"/>
  <c r="C266726" i="2" a="1"/>
  <c r="C266726" i="2" s="1"/>
  <c r="C266727" i="2" a="1"/>
  <c r="C266727" i="2" s="1"/>
  <c r="C266728" i="2" a="1"/>
  <c r="C266728" i="2" s="1"/>
  <c r="C266729" i="2" a="1"/>
  <c r="C266729" i="2" s="1"/>
  <c r="C266730" i="2" a="1"/>
  <c r="C266730" i="2" s="1"/>
  <c r="C266731" i="2" a="1"/>
  <c r="C266731" i="2" s="1"/>
  <c r="C266732" i="2" a="1"/>
  <c r="C266732" i="2" s="1"/>
  <c r="C266733" i="2" a="1"/>
  <c r="C266733" i="2" s="1"/>
  <c r="C266734" i="2" a="1"/>
  <c r="C266734" i="2" s="1"/>
  <c r="C266735" i="2" a="1"/>
  <c r="C266735" i="2" s="1"/>
  <c r="C266736" i="2" a="1"/>
  <c r="C266736" i="2" s="1"/>
  <c r="C266737" i="2" a="1"/>
  <c r="C266737" i="2" s="1"/>
  <c r="C266738" i="2" a="1"/>
  <c r="C266738" i="2" s="1"/>
  <c r="C266739" i="2" a="1"/>
  <c r="C266739" i="2" s="1"/>
  <c r="C266740" i="2" a="1"/>
  <c r="C266740" i="2" s="1"/>
  <c r="C266741" i="2" a="1"/>
  <c r="C266741" i="2" s="1"/>
  <c r="C266742" i="2" a="1"/>
  <c r="C266742" i="2" s="1"/>
  <c r="C266743" i="2" a="1"/>
  <c r="C266743" i="2" s="1"/>
  <c r="C266744" i="2" a="1"/>
  <c r="C266744" i="2" s="1"/>
  <c r="C266745" i="2" a="1"/>
  <c r="C266745" i="2" s="1"/>
  <c r="C266746" i="2" a="1"/>
  <c r="C266746" i="2" s="1"/>
  <c r="C266747" i="2" a="1"/>
  <c r="C266747" i="2" s="1"/>
  <c r="C266748" i="2" a="1"/>
  <c r="C266748" i="2" s="1"/>
  <c r="C266749" i="2" a="1"/>
  <c r="C266749" i="2" s="1"/>
  <c r="C266750" i="2" a="1"/>
  <c r="C266750" i="2" s="1"/>
  <c r="C266751" i="2" a="1"/>
  <c r="C266751" i="2" s="1"/>
  <c r="C266752" i="2" a="1"/>
  <c r="C266752" i="2" s="1"/>
  <c r="C266753" i="2" a="1"/>
  <c r="C266753" i="2" s="1"/>
  <c r="C266754" i="2" a="1"/>
  <c r="C266754" i="2" s="1"/>
  <c r="C266755" i="2" a="1"/>
  <c r="C266755" i="2" s="1"/>
  <c r="C266756" i="2" a="1"/>
  <c r="C266756" i="2" s="1"/>
  <c r="C266757" i="2" a="1"/>
  <c r="C266757" i="2" s="1"/>
  <c r="C266758" i="2" a="1"/>
  <c r="C266758" i="2" s="1"/>
  <c r="C266759" i="2" a="1"/>
  <c r="C266759" i="2" s="1"/>
  <c r="C266760" i="2" a="1"/>
  <c r="C266760" i="2" s="1"/>
  <c r="C266761" i="2" a="1"/>
  <c r="C266761" i="2" s="1"/>
  <c r="C266762" i="2" a="1"/>
  <c r="C266762" i="2" s="1"/>
  <c r="C266763" i="2" a="1"/>
  <c r="C266763" i="2" s="1"/>
  <c r="C266764" i="2" a="1"/>
  <c r="C266764" i="2" s="1"/>
  <c r="C266765" i="2" a="1"/>
  <c r="C266765" i="2" s="1"/>
  <c r="C266766" i="2" a="1"/>
  <c r="C266766" i="2" s="1"/>
  <c r="C266767" i="2" a="1"/>
  <c r="C266767" i="2" s="1"/>
  <c r="C266768" i="2" a="1"/>
  <c r="C266768" i="2" s="1"/>
  <c r="C266769" i="2" a="1"/>
  <c r="C266769" i="2" s="1"/>
  <c r="C266770" i="2" a="1"/>
  <c r="C266770" i="2" s="1"/>
  <c r="C266771" i="2" a="1"/>
  <c r="C266771" i="2" s="1"/>
  <c r="C266772" i="2" a="1"/>
  <c r="C266772" i="2" s="1"/>
  <c r="C266773" i="2" a="1"/>
  <c r="C266773" i="2" s="1"/>
  <c r="C266774" i="2" a="1"/>
  <c r="C266774" i="2" s="1"/>
  <c r="C266775" i="2" a="1"/>
  <c r="C266775" i="2" s="1"/>
  <c r="C266776" i="2" a="1"/>
  <c r="C266776" i="2" s="1"/>
  <c r="C266777" i="2" a="1"/>
  <c r="C266777" i="2" s="1"/>
  <c r="C266778" i="2" a="1"/>
  <c r="C266778" i="2" s="1"/>
  <c r="C266779" i="2" a="1"/>
  <c r="C266779" i="2" s="1"/>
  <c r="C266780" i="2" a="1"/>
  <c r="C266780" i="2" s="1"/>
  <c r="C266781" i="2" a="1"/>
  <c r="C266781" i="2" s="1"/>
  <c r="C266782" i="2" a="1"/>
  <c r="C266782" i="2" s="1"/>
  <c r="C266783" i="2" a="1"/>
  <c r="C266783" i="2" s="1"/>
  <c r="C266784" i="2" a="1"/>
  <c r="C266784" i="2" s="1"/>
  <c r="C266785" i="2" a="1"/>
  <c r="C266785" i="2" s="1"/>
  <c r="C266786" i="2" a="1"/>
  <c r="C266786" i="2" s="1"/>
  <c r="C266787" i="2" a="1"/>
  <c r="C266787" i="2" s="1"/>
  <c r="C266788" i="2" a="1"/>
  <c r="C266788" i="2" s="1"/>
  <c r="C266789" i="2" a="1"/>
  <c r="C266789" i="2" s="1"/>
  <c r="C266790" i="2" a="1"/>
  <c r="C266790" i="2" s="1"/>
  <c r="C266791" i="2" a="1"/>
  <c r="C266791" i="2" s="1"/>
  <c r="C266792" i="2" a="1"/>
  <c r="C266792" i="2" s="1"/>
  <c r="C266793" i="2" a="1"/>
  <c r="C266793" i="2" s="1"/>
  <c r="C266794" i="2" a="1"/>
  <c r="C266794" i="2" s="1"/>
  <c r="C266795" i="2" a="1"/>
  <c r="C266795" i="2" s="1"/>
  <c r="C266796" i="2" a="1"/>
  <c r="C266796" i="2" s="1"/>
  <c r="C266797" i="2" a="1"/>
  <c r="C266797" i="2" s="1"/>
  <c r="C266798" i="2" a="1"/>
  <c r="C266798" i="2" s="1"/>
  <c r="C266799" i="2" a="1"/>
  <c r="C266799" i="2" s="1"/>
  <c r="C266800" i="2" a="1"/>
  <c r="C266800" i="2" s="1"/>
  <c r="C266801" i="2" a="1"/>
  <c r="C266801" i="2" s="1"/>
  <c r="C266802" i="2" a="1"/>
  <c r="C266802" i="2" s="1"/>
  <c r="C266803" i="2" a="1"/>
  <c r="C266803" i="2" s="1"/>
  <c r="C266804" i="2" a="1"/>
  <c r="C266804" i="2" s="1"/>
  <c r="C266805" i="2" a="1"/>
  <c r="C266805" i="2" s="1"/>
  <c r="C266806" i="2" a="1"/>
  <c r="C266806" i="2" s="1"/>
  <c r="C266807" i="2" a="1"/>
  <c r="C266807" i="2" s="1"/>
  <c r="C266808" i="2" a="1"/>
  <c r="C266808" i="2" s="1"/>
  <c r="C266809" i="2" a="1"/>
  <c r="C266809" i="2" s="1"/>
  <c r="C266810" i="2" a="1"/>
  <c r="C266810" i="2" s="1"/>
  <c r="C266811" i="2" a="1"/>
  <c r="C266811" i="2" s="1"/>
  <c r="C266812" i="2" a="1"/>
  <c r="C266812" i="2" s="1"/>
  <c r="C266813" i="2" a="1"/>
  <c r="C266813" i="2" s="1"/>
  <c r="C266814" i="2" a="1"/>
  <c r="C266814" i="2" s="1"/>
  <c r="C266815" i="2" a="1"/>
  <c r="C266815" i="2" s="1"/>
  <c r="C266816" i="2" a="1"/>
  <c r="C266816" i="2" s="1"/>
  <c r="C266817" i="2" a="1"/>
  <c r="C266817" i="2" s="1"/>
  <c r="C266818" i="2" a="1"/>
  <c r="C266818" i="2" s="1"/>
  <c r="C266819" i="2" a="1"/>
  <c r="C266819" i="2" s="1"/>
  <c r="C266820" i="2" a="1"/>
  <c r="C266820" i="2" s="1"/>
  <c r="C266821" i="2" a="1"/>
  <c r="C266821" i="2" s="1"/>
  <c r="C266822" i="2" a="1"/>
  <c r="C266822" i="2" s="1"/>
  <c r="C266823" i="2" a="1"/>
  <c r="C266823" i="2" s="1"/>
  <c r="C266824" i="2" a="1"/>
  <c r="C266824" i="2" s="1"/>
  <c r="C266825" i="2" a="1"/>
  <c r="C266825" i="2" s="1"/>
  <c r="C266826" i="2" a="1"/>
  <c r="C266826" i="2" s="1"/>
  <c r="C266827" i="2" a="1"/>
  <c r="C266827" i="2" s="1"/>
  <c r="C266828" i="2" a="1"/>
  <c r="C266828" i="2" s="1"/>
  <c r="C266829" i="2" a="1"/>
  <c r="C266829" i="2" s="1"/>
  <c r="C266830" i="2" a="1"/>
  <c r="C266830" i="2" s="1"/>
  <c r="C266831" i="2" a="1"/>
  <c r="C266831" i="2" s="1"/>
  <c r="C266832" i="2" a="1"/>
  <c r="C266832" i="2" s="1"/>
  <c r="C266833" i="2" a="1"/>
  <c r="C266833" i="2" s="1"/>
  <c r="C266834" i="2" a="1"/>
  <c r="C266834" i="2" s="1"/>
  <c r="C266835" i="2" a="1"/>
  <c r="C266835" i="2" s="1"/>
  <c r="C266836" i="2" a="1"/>
  <c r="C266836" i="2" s="1"/>
  <c r="C266837" i="2" a="1"/>
  <c r="C266837" i="2" s="1"/>
  <c r="C266838" i="2" a="1"/>
  <c r="C266838" i="2" s="1"/>
  <c r="C266839" i="2" a="1"/>
  <c r="C266839" i="2" s="1"/>
  <c r="C266840" i="2" a="1"/>
  <c r="C266840" i="2" s="1"/>
  <c r="C266841" i="2" a="1"/>
  <c r="C266841" i="2" s="1"/>
  <c r="C266842" i="2" a="1"/>
  <c r="C266842" i="2" s="1"/>
  <c r="C266843" i="2" a="1"/>
  <c r="C266843" i="2" s="1"/>
  <c r="C266844" i="2" a="1"/>
  <c r="C266844" i="2" s="1"/>
  <c r="C266845" i="2" a="1"/>
  <c r="C266845" i="2" s="1"/>
  <c r="C266846" i="2" a="1"/>
  <c r="C266846" i="2" s="1"/>
  <c r="C266847" i="2" a="1"/>
  <c r="C266847" i="2" s="1"/>
  <c r="C266848" i="2" a="1"/>
  <c r="C266848" i="2" s="1"/>
  <c r="C266849" i="2" a="1"/>
  <c r="C266849" i="2" s="1"/>
  <c r="C266850" i="2" a="1"/>
  <c r="C266850" i="2" s="1"/>
  <c r="C266851" i="2" a="1"/>
  <c r="C266851" i="2" s="1"/>
  <c r="C266852" i="2" a="1"/>
  <c r="C266852" i="2" s="1"/>
  <c r="C266853" i="2" a="1"/>
  <c r="C266853" i="2" s="1"/>
  <c r="C266854" i="2" a="1"/>
  <c r="C266854" i="2" s="1"/>
  <c r="C266855" i="2" a="1"/>
  <c r="C266855" i="2" s="1"/>
  <c r="C266856" i="2" a="1"/>
  <c r="C266856" i="2" s="1"/>
  <c r="C266857" i="2" a="1"/>
  <c r="C266857" i="2" s="1"/>
  <c r="C266858" i="2" a="1"/>
  <c r="C266858" i="2" s="1"/>
  <c r="C266859" i="2" a="1"/>
  <c r="C266859" i="2" s="1"/>
  <c r="C266860" i="2" a="1"/>
  <c r="C266860" i="2" s="1"/>
  <c r="C266861" i="2" a="1"/>
  <c r="C266861" i="2" s="1"/>
  <c r="C266862" i="2" a="1"/>
  <c r="C266862" i="2" s="1"/>
  <c r="C266863" i="2" a="1"/>
  <c r="C266863" i="2" s="1"/>
  <c r="C266864" i="2" a="1"/>
  <c r="C266864" i="2" s="1"/>
  <c r="C266865" i="2" a="1"/>
  <c r="C266865" i="2" s="1"/>
  <c r="C266866" i="2" a="1"/>
  <c r="C266866" i="2" s="1"/>
  <c r="C266867" i="2" a="1"/>
  <c r="C266867" i="2" s="1"/>
  <c r="C266868" i="2" a="1"/>
  <c r="C266868" i="2" s="1"/>
  <c r="C266869" i="2" a="1"/>
  <c r="C266869" i="2" s="1"/>
  <c r="C266870" i="2" a="1"/>
  <c r="C266870" i="2" s="1"/>
  <c r="C266871" i="2" a="1"/>
  <c r="C266871" i="2" s="1"/>
  <c r="C266872" i="2" a="1"/>
  <c r="C266872" i="2" s="1"/>
  <c r="C266873" i="2" a="1"/>
  <c r="C266873" i="2" s="1"/>
  <c r="C266874" i="2" a="1"/>
  <c r="C266874" i="2" s="1"/>
  <c r="C266875" i="2" a="1"/>
  <c r="C266875" i="2" s="1"/>
  <c r="C266876" i="2" a="1"/>
  <c r="C266876" i="2" s="1"/>
  <c r="C266877" i="2" a="1"/>
  <c r="C266877" i="2" s="1"/>
  <c r="C266878" i="2" a="1"/>
  <c r="C266878" i="2" s="1"/>
  <c r="C266879" i="2" a="1"/>
  <c r="C266879" i="2" s="1"/>
  <c r="C266880" i="2" a="1"/>
  <c r="C266880" i="2" s="1"/>
  <c r="C266881" i="2" a="1"/>
  <c r="C266881" i="2" s="1"/>
  <c r="C266882" i="2" a="1"/>
  <c r="C266882" i="2" s="1"/>
  <c r="C266883" i="2" a="1"/>
  <c r="C266883" i="2" s="1"/>
  <c r="C266884" i="2" a="1"/>
  <c r="C266884" i="2" s="1"/>
  <c r="C266885" i="2" a="1"/>
  <c r="C266885" i="2" s="1"/>
  <c r="C266886" i="2" a="1"/>
  <c r="C266886" i="2" s="1"/>
  <c r="C266887" i="2" a="1"/>
  <c r="C266887" i="2" s="1"/>
  <c r="C266888" i="2" a="1"/>
  <c r="C266888" i="2" s="1"/>
  <c r="C266889" i="2" a="1"/>
  <c r="C266889" i="2" s="1"/>
  <c r="C266890" i="2" a="1"/>
  <c r="C266890" i="2" s="1"/>
  <c r="C266891" i="2" a="1"/>
  <c r="C266891" i="2" s="1"/>
  <c r="C266892" i="2" a="1"/>
  <c r="C266892" i="2" s="1"/>
  <c r="C266893" i="2" a="1"/>
  <c r="C266893" i="2" s="1"/>
  <c r="C266894" i="2" a="1"/>
  <c r="C266894" i="2" s="1"/>
  <c r="C266895" i="2" a="1"/>
  <c r="C266895" i="2" s="1"/>
  <c r="C266896" i="2" a="1"/>
  <c r="C266896" i="2" s="1"/>
  <c r="C266897" i="2" a="1"/>
  <c r="C266897" i="2" s="1"/>
  <c r="C266898" i="2" a="1"/>
  <c r="C266898" i="2" s="1"/>
  <c r="C266899" i="2" a="1"/>
  <c r="C266899" i="2" s="1"/>
  <c r="C266900" i="2" a="1"/>
  <c r="C266900" i="2" s="1"/>
  <c r="C266901" i="2" a="1"/>
  <c r="C266901" i="2" s="1"/>
  <c r="C266902" i="2" a="1"/>
  <c r="C266902" i="2" s="1"/>
  <c r="C266903" i="2" a="1"/>
  <c r="C266903" i="2" s="1"/>
  <c r="C266904" i="2" a="1"/>
  <c r="C266904" i="2" s="1"/>
  <c r="C266905" i="2" a="1"/>
  <c r="C266905" i="2" s="1"/>
  <c r="C266906" i="2" a="1"/>
  <c r="C266906" i="2" s="1"/>
  <c r="C266907" i="2" a="1"/>
  <c r="C266907" i="2" s="1"/>
  <c r="C266908" i="2" a="1"/>
  <c r="C266908" i="2" s="1"/>
  <c r="C266909" i="2" a="1"/>
  <c r="C266909" i="2" s="1"/>
  <c r="C266910" i="2" a="1"/>
  <c r="C266910" i="2" s="1"/>
  <c r="C266911" i="2" a="1"/>
  <c r="C266911" i="2" s="1"/>
  <c r="C266912" i="2" a="1"/>
  <c r="C266912" i="2" s="1"/>
  <c r="C266913" i="2" a="1"/>
  <c r="C266913" i="2" s="1"/>
  <c r="C266914" i="2" a="1"/>
  <c r="C266914" i="2" s="1"/>
  <c r="C266915" i="2" a="1"/>
  <c r="C266915" i="2" s="1"/>
  <c r="C266916" i="2" a="1"/>
  <c r="C266916" i="2" s="1"/>
  <c r="C266917" i="2" a="1"/>
  <c r="C266917" i="2" s="1"/>
  <c r="C266918" i="2" a="1"/>
  <c r="C266918" i="2" s="1"/>
  <c r="C266919" i="2" a="1"/>
  <c r="C266919" i="2" s="1"/>
  <c r="C266920" i="2" a="1"/>
  <c r="C266920" i="2" s="1"/>
  <c r="C266921" i="2" a="1"/>
  <c r="C266921" i="2" s="1"/>
  <c r="C266922" i="2" a="1"/>
  <c r="C266922" i="2" s="1"/>
  <c r="C266923" i="2" a="1"/>
  <c r="C266923" i="2" s="1"/>
  <c r="C266924" i="2" a="1"/>
  <c r="C266924" i="2" s="1"/>
  <c r="C266925" i="2" a="1"/>
  <c r="C266925" i="2" s="1"/>
  <c r="C266926" i="2" a="1"/>
  <c r="C266926" i="2" s="1"/>
  <c r="C266927" i="2" a="1"/>
  <c r="C266927" i="2" s="1"/>
  <c r="C266928" i="2" a="1"/>
  <c r="C266928" i="2" s="1"/>
  <c r="C266929" i="2" a="1"/>
  <c r="C266929" i="2" s="1"/>
  <c r="C266930" i="2" a="1"/>
  <c r="C266930" i="2" s="1"/>
  <c r="C266931" i="2" a="1"/>
  <c r="C266931" i="2" s="1"/>
  <c r="C266932" i="2" a="1"/>
  <c r="C266932" i="2" s="1"/>
  <c r="C266933" i="2" a="1"/>
  <c r="C266933" i="2" s="1"/>
  <c r="C266934" i="2" a="1"/>
  <c r="C266934" i="2" s="1"/>
  <c r="C266935" i="2" a="1"/>
  <c r="C266935" i="2" s="1"/>
  <c r="C266936" i="2" a="1"/>
  <c r="C266936" i="2" s="1"/>
  <c r="C266937" i="2" a="1"/>
  <c r="C266937" i="2" s="1"/>
  <c r="C266938" i="2" a="1"/>
  <c r="C266938" i="2" s="1"/>
  <c r="C266939" i="2" a="1"/>
  <c r="C266939" i="2" s="1"/>
  <c r="C266940" i="2" a="1"/>
  <c r="C266940" i="2" s="1"/>
  <c r="C266941" i="2" a="1"/>
  <c r="C266941" i="2" s="1"/>
  <c r="C266942" i="2" a="1"/>
  <c r="C266942" i="2" s="1"/>
  <c r="C266943" i="2" a="1"/>
  <c r="C266943" i="2" s="1"/>
  <c r="C266944" i="2" a="1"/>
  <c r="C266944" i="2" s="1"/>
  <c r="C266945" i="2" a="1"/>
  <c r="C266945" i="2" s="1"/>
  <c r="C266946" i="2" a="1"/>
  <c r="C266946" i="2" s="1"/>
  <c r="C266947" i="2" a="1"/>
  <c r="C266947" i="2" s="1"/>
  <c r="C266948" i="2" a="1"/>
  <c r="C266948" i="2" s="1"/>
  <c r="C266949" i="2" a="1"/>
  <c r="C266949" i="2" s="1"/>
  <c r="C266950" i="2" a="1"/>
  <c r="C266950" i="2" s="1"/>
  <c r="C266951" i="2" a="1"/>
  <c r="C266951" i="2" s="1"/>
  <c r="C266952" i="2" a="1"/>
  <c r="C266952" i="2" s="1"/>
  <c r="C266953" i="2" a="1"/>
  <c r="C266953" i="2" s="1"/>
  <c r="C266954" i="2" a="1"/>
  <c r="C266954" i="2" s="1"/>
  <c r="C266955" i="2" a="1"/>
  <c r="C266955" i="2" s="1"/>
  <c r="C266956" i="2" a="1"/>
  <c r="C266956" i="2" s="1"/>
  <c r="C266957" i="2" a="1"/>
  <c r="C266957" i="2" s="1"/>
  <c r="C266958" i="2" a="1"/>
  <c r="C266958" i="2" s="1"/>
  <c r="C266959" i="2" a="1"/>
  <c r="C266959" i="2" s="1"/>
  <c r="C266960" i="2" a="1"/>
  <c r="C266960" i="2" s="1"/>
  <c r="C266961" i="2" a="1"/>
  <c r="C266961" i="2" s="1"/>
  <c r="C266962" i="2" a="1"/>
  <c r="C266962" i="2" s="1"/>
  <c r="C266963" i="2" a="1"/>
  <c r="C266963" i="2" s="1"/>
  <c r="C266964" i="2" a="1"/>
  <c r="C266964" i="2" s="1"/>
  <c r="C266965" i="2" a="1"/>
  <c r="C266965" i="2" s="1"/>
  <c r="C266966" i="2" a="1"/>
  <c r="C266966" i="2" s="1"/>
  <c r="C266967" i="2" a="1"/>
  <c r="C266967" i="2" s="1"/>
  <c r="C266968" i="2" a="1"/>
  <c r="C266968" i="2" s="1"/>
  <c r="C266969" i="2" a="1"/>
  <c r="C266969" i="2" s="1"/>
  <c r="C266970" i="2" a="1"/>
  <c r="C266970" i="2" s="1"/>
  <c r="C266971" i="2" a="1"/>
  <c r="C266971" i="2" s="1"/>
  <c r="C266972" i="2" a="1"/>
  <c r="C266972" i="2" s="1"/>
  <c r="C266973" i="2" a="1"/>
  <c r="C266973" i="2" s="1"/>
  <c r="C266974" i="2" a="1"/>
  <c r="C266974" i="2" s="1"/>
  <c r="C266975" i="2" a="1"/>
  <c r="C266975" i="2" s="1"/>
  <c r="C266976" i="2" a="1"/>
  <c r="C266976" i="2" s="1"/>
  <c r="C266977" i="2" a="1"/>
  <c r="C266977" i="2" s="1"/>
  <c r="C266978" i="2" a="1"/>
  <c r="C266978" i="2" s="1"/>
  <c r="C266979" i="2" a="1"/>
  <c r="C266979" i="2" s="1"/>
  <c r="C266980" i="2" a="1"/>
  <c r="C266980" i="2" s="1"/>
  <c r="C266981" i="2" a="1"/>
  <c r="C266981" i="2" s="1"/>
  <c r="C266982" i="2" a="1"/>
  <c r="C266982" i="2" s="1"/>
  <c r="C266983" i="2" a="1"/>
  <c r="C266983" i="2" s="1"/>
  <c r="C266984" i="2" a="1"/>
  <c r="C266984" i="2" s="1"/>
  <c r="C266985" i="2" a="1"/>
  <c r="C266985" i="2" s="1"/>
  <c r="C266986" i="2" a="1"/>
  <c r="C266986" i="2" s="1"/>
  <c r="C266987" i="2" a="1"/>
  <c r="C266987" i="2" s="1"/>
  <c r="C266988" i="2" a="1"/>
  <c r="C266988" i="2" s="1"/>
  <c r="C266989" i="2" a="1"/>
  <c r="C266989" i="2" s="1"/>
  <c r="C266990" i="2" a="1"/>
  <c r="C266990" i="2" s="1"/>
  <c r="C266991" i="2" a="1"/>
  <c r="C266991" i="2" s="1"/>
  <c r="C266992" i="2" a="1"/>
  <c r="C266992" i="2" s="1"/>
  <c r="C266993" i="2" a="1"/>
  <c r="C266993" i="2" s="1"/>
  <c r="C266994" i="2" a="1"/>
  <c r="C266994" i="2" s="1"/>
  <c r="C266995" i="2" a="1"/>
  <c r="C266995" i="2" s="1"/>
  <c r="C266996" i="2" a="1"/>
  <c r="C266996" i="2" s="1"/>
  <c r="C266997" i="2" a="1"/>
  <c r="C266997" i="2" s="1"/>
  <c r="C266998" i="2" a="1"/>
  <c r="C266998" i="2" s="1"/>
  <c r="C266999" i="2" a="1"/>
  <c r="C266999" i="2" s="1"/>
  <c r="C267000" i="2" a="1"/>
  <c r="C267000" i="2" s="1"/>
  <c r="C267001" i="2" a="1"/>
  <c r="C267001" i="2" s="1"/>
  <c r="C267002" i="2" a="1"/>
  <c r="C267002" i="2" s="1"/>
  <c r="C267003" i="2" a="1"/>
  <c r="C267003" i="2" s="1"/>
  <c r="C267004" i="2" a="1"/>
  <c r="C267004" i="2" s="1"/>
  <c r="C267005" i="2" a="1"/>
  <c r="C267005" i="2" s="1"/>
  <c r="C267006" i="2" a="1"/>
  <c r="C267006" i="2" s="1"/>
  <c r="C267007" i="2" a="1"/>
  <c r="C267007" i="2" s="1"/>
  <c r="C267008" i="2" a="1"/>
  <c r="C267008" i="2" s="1"/>
  <c r="C267009" i="2" a="1"/>
  <c r="C267009" i="2" s="1"/>
  <c r="C267010" i="2" a="1"/>
  <c r="C267010" i="2" s="1"/>
  <c r="C267011" i="2" a="1"/>
  <c r="C267011" i="2" s="1"/>
  <c r="C267012" i="2" a="1"/>
  <c r="C267012" i="2" s="1"/>
  <c r="C267013" i="2" a="1"/>
  <c r="C267013" i="2" s="1"/>
  <c r="C267014" i="2" a="1"/>
  <c r="C267014" i="2" s="1"/>
  <c r="C267015" i="2" a="1"/>
  <c r="C267015" i="2" s="1"/>
  <c r="C267016" i="2" a="1"/>
  <c r="C267016" i="2" s="1"/>
  <c r="C267017" i="2" a="1"/>
  <c r="C267017" i="2" s="1"/>
  <c r="C267018" i="2" a="1"/>
  <c r="C267018" i="2" s="1"/>
  <c r="C267019" i="2" a="1"/>
  <c r="C267019" i="2" s="1"/>
  <c r="C267020" i="2" a="1"/>
  <c r="C267020" i="2" s="1"/>
  <c r="C267021" i="2" a="1"/>
  <c r="C267021" i="2" s="1"/>
  <c r="C267022" i="2" a="1"/>
  <c r="C267022" i="2" s="1"/>
  <c r="C267023" i="2" a="1"/>
  <c r="C267023" i="2" s="1"/>
  <c r="C267024" i="2" a="1"/>
  <c r="C267024" i="2" s="1"/>
  <c r="C267025" i="2" a="1"/>
  <c r="C267025" i="2" s="1"/>
  <c r="C267026" i="2" a="1"/>
  <c r="C267026" i="2" s="1"/>
  <c r="C267027" i="2" a="1"/>
  <c r="C267027" i="2" s="1"/>
  <c r="C267028" i="2" a="1"/>
  <c r="C267028" i="2" s="1"/>
  <c r="C267029" i="2" a="1"/>
  <c r="C267029" i="2" s="1"/>
  <c r="C267030" i="2" a="1"/>
  <c r="C267030" i="2" s="1"/>
  <c r="C267031" i="2" a="1"/>
  <c r="C267031" i="2" s="1"/>
  <c r="C267032" i="2" a="1"/>
  <c r="C267032" i="2" s="1"/>
  <c r="C267033" i="2" a="1"/>
  <c r="C267033" i="2" s="1"/>
  <c r="C267034" i="2" a="1"/>
  <c r="C267034" i="2" s="1"/>
  <c r="C267035" i="2" a="1"/>
  <c r="C267035" i="2" s="1"/>
  <c r="C267036" i="2" a="1"/>
  <c r="C267036" i="2" s="1"/>
  <c r="C267037" i="2" a="1"/>
  <c r="C267037" i="2" s="1"/>
  <c r="C267038" i="2" a="1"/>
  <c r="C267038" i="2" s="1"/>
  <c r="C267039" i="2" a="1"/>
  <c r="C267039" i="2" s="1"/>
  <c r="C267040" i="2" a="1"/>
  <c r="C267040" i="2" s="1"/>
  <c r="C267041" i="2" a="1"/>
  <c r="C267041" i="2" s="1"/>
  <c r="C267042" i="2" a="1"/>
  <c r="C267042" i="2" s="1"/>
  <c r="C267043" i="2" a="1"/>
  <c r="C267043" i="2" s="1"/>
  <c r="C267044" i="2" a="1"/>
  <c r="C267044" i="2" s="1"/>
  <c r="C267045" i="2" a="1"/>
  <c r="C267045" i="2" s="1"/>
  <c r="C267046" i="2" a="1"/>
  <c r="C267046" i="2" s="1"/>
  <c r="C267047" i="2" a="1"/>
  <c r="C267047" i="2" s="1"/>
  <c r="C267048" i="2" a="1"/>
  <c r="C267048" i="2" s="1"/>
  <c r="C267049" i="2" a="1"/>
  <c r="C267049" i="2" s="1"/>
  <c r="C267050" i="2" a="1"/>
  <c r="C267050" i="2" s="1"/>
  <c r="C267051" i="2" a="1"/>
  <c r="C267051" i="2" s="1"/>
  <c r="C267052" i="2" a="1"/>
  <c r="C267052" i="2" s="1"/>
  <c r="C267053" i="2" a="1"/>
  <c r="C267053" i="2" s="1"/>
  <c r="C267054" i="2" a="1"/>
  <c r="C267054" i="2" s="1"/>
  <c r="C267055" i="2" a="1"/>
  <c r="C267055" i="2" s="1"/>
  <c r="C267056" i="2" a="1"/>
  <c r="C267056" i="2" s="1"/>
  <c r="C267057" i="2" a="1"/>
  <c r="C267057" i="2" s="1"/>
  <c r="C267058" i="2" a="1"/>
  <c r="C267058" i="2" s="1"/>
  <c r="C267059" i="2" a="1"/>
  <c r="C267059" i="2" s="1"/>
  <c r="C267060" i="2" a="1"/>
  <c r="C267060" i="2" s="1"/>
  <c r="C267061" i="2" a="1"/>
  <c r="C267061" i="2" s="1"/>
  <c r="C267062" i="2" a="1"/>
  <c r="C267062" i="2" s="1"/>
  <c r="C267063" i="2" a="1"/>
  <c r="C267063" i="2" s="1"/>
  <c r="C267064" i="2" a="1"/>
  <c r="C267064" i="2" s="1"/>
  <c r="C267065" i="2" a="1"/>
  <c r="C267065" i="2" s="1"/>
  <c r="C267066" i="2" a="1"/>
  <c r="C267066" i="2" s="1"/>
  <c r="C267067" i="2" a="1"/>
  <c r="C267067" i="2" s="1"/>
  <c r="C267068" i="2" a="1"/>
  <c r="C267068" i="2" s="1"/>
  <c r="C267069" i="2" a="1"/>
  <c r="C267069" i="2" s="1"/>
  <c r="C267070" i="2" a="1"/>
  <c r="C267070" i="2" s="1"/>
  <c r="C267071" i="2" a="1"/>
  <c r="C267071" i="2" s="1"/>
  <c r="C267072" i="2" a="1"/>
  <c r="C267072" i="2" s="1"/>
  <c r="C267073" i="2" a="1"/>
  <c r="C267073" i="2" s="1"/>
  <c r="C267074" i="2" a="1"/>
  <c r="C267074" i="2" s="1"/>
  <c r="C267075" i="2" a="1"/>
  <c r="C267075" i="2" s="1"/>
  <c r="C267076" i="2" a="1"/>
  <c r="C267076" i="2" s="1"/>
  <c r="C267077" i="2" a="1"/>
  <c r="C267077" i="2" s="1"/>
  <c r="C267078" i="2" a="1"/>
  <c r="C267078" i="2" s="1"/>
  <c r="C267079" i="2" a="1"/>
  <c r="C267079" i="2" s="1"/>
  <c r="C267080" i="2" a="1"/>
  <c r="C267080" i="2" s="1"/>
  <c r="C267081" i="2" a="1"/>
  <c r="C267081" i="2" s="1"/>
  <c r="C267082" i="2" a="1"/>
  <c r="C267082" i="2" s="1"/>
  <c r="C267083" i="2" a="1"/>
  <c r="C267083" i="2" s="1"/>
  <c r="C267084" i="2" a="1"/>
  <c r="C267084" i="2" s="1"/>
  <c r="C267085" i="2" a="1"/>
  <c r="C267085" i="2" s="1"/>
  <c r="C267086" i="2" a="1"/>
  <c r="C267086" i="2" s="1"/>
  <c r="C267087" i="2" a="1"/>
  <c r="C267087" i="2" s="1"/>
  <c r="C267088" i="2" a="1"/>
  <c r="C267088" i="2" s="1"/>
  <c r="C267089" i="2" a="1"/>
  <c r="C267089" i="2" s="1"/>
  <c r="C267090" i="2" a="1"/>
  <c r="C267090" i="2" s="1"/>
  <c r="C267091" i="2" a="1"/>
  <c r="C267091" i="2" s="1"/>
  <c r="C267092" i="2" a="1"/>
  <c r="C267092" i="2" s="1"/>
  <c r="C267093" i="2" a="1"/>
  <c r="C267093" i="2" s="1"/>
  <c r="C267094" i="2" a="1"/>
  <c r="C267094" i="2" s="1"/>
  <c r="C267095" i="2" a="1"/>
  <c r="C267095" i="2" s="1"/>
  <c r="C267096" i="2" a="1"/>
  <c r="C267096" i="2" s="1"/>
  <c r="C267097" i="2" a="1"/>
  <c r="C267097" i="2" s="1"/>
  <c r="C267098" i="2" a="1"/>
  <c r="C267098" i="2" s="1"/>
  <c r="C267099" i="2" a="1"/>
  <c r="C267099" i="2" s="1"/>
  <c r="C267100" i="2" a="1"/>
  <c r="C267100" i="2" s="1"/>
  <c r="C267101" i="2" a="1"/>
  <c r="C267101" i="2" s="1"/>
  <c r="C267102" i="2" a="1"/>
  <c r="C267102" i="2" s="1"/>
  <c r="C267103" i="2" a="1"/>
  <c r="C267103" i="2" s="1"/>
  <c r="C267104" i="2" a="1"/>
  <c r="C267104" i="2" s="1"/>
  <c r="C267105" i="2" a="1"/>
  <c r="C267105" i="2" s="1"/>
  <c r="C267106" i="2" a="1"/>
  <c r="C267106" i="2" s="1"/>
  <c r="C267107" i="2" a="1"/>
  <c r="C267107" i="2" s="1"/>
  <c r="C267108" i="2" a="1"/>
  <c r="C267108" i="2" s="1"/>
  <c r="C267109" i="2" a="1"/>
  <c r="C267109" i="2" s="1"/>
  <c r="C267110" i="2" a="1"/>
  <c r="C267110" i="2" s="1"/>
  <c r="C267111" i="2" a="1"/>
  <c r="C267111" i="2" s="1"/>
  <c r="C267112" i="2" a="1"/>
  <c r="C267112" i="2" s="1"/>
  <c r="C267113" i="2" a="1"/>
  <c r="C267113" i="2" s="1"/>
  <c r="C267114" i="2" a="1"/>
  <c r="C267114" i="2" s="1"/>
  <c r="C267115" i="2" a="1"/>
  <c r="C267115" i="2" s="1"/>
  <c r="C267116" i="2" a="1"/>
  <c r="C267116" i="2" s="1"/>
  <c r="C267117" i="2" a="1"/>
  <c r="C267117" i="2" s="1"/>
  <c r="C267118" i="2" a="1"/>
  <c r="C267118" i="2" s="1"/>
  <c r="C267119" i="2" a="1"/>
  <c r="C267119" i="2" s="1"/>
  <c r="C267120" i="2" a="1"/>
  <c r="C267120" i="2" s="1"/>
  <c r="C267121" i="2" a="1"/>
  <c r="C267121" i="2" s="1"/>
  <c r="C267122" i="2" a="1"/>
  <c r="C267122" i="2" s="1"/>
  <c r="C267123" i="2" a="1"/>
  <c r="C267123" i="2" s="1"/>
  <c r="C267124" i="2" a="1"/>
  <c r="C267124" i="2" s="1"/>
  <c r="C267125" i="2" a="1"/>
  <c r="C267125" i="2" s="1"/>
  <c r="C267126" i="2" a="1"/>
  <c r="C267126" i="2" s="1"/>
  <c r="C267127" i="2" a="1"/>
  <c r="C267127" i="2" s="1"/>
  <c r="C267128" i="2" a="1"/>
  <c r="C267128" i="2" s="1"/>
  <c r="C267129" i="2" a="1"/>
  <c r="C267129" i="2" s="1"/>
  <c r="C267130" i="2" a="1"/>
  <c r="C267130" i="2" s="1"/>
  <c r="C267131" i="2" a="1"/>
  <c r="C267131" i="2" s="1"/>
  <c r="C267132" i="2" a="1"/>
  <c r="C267132" i="2" s="1"/>
  <c r="C267133" i="2" a="1"/>
  <c r="C267133" i="2" s="1"/>
  <c r="C267134" i="2" a="1"/>
  <c r="C267134" i="2" s="1"/>
  <c r="C267135" i="2" a="1"/>
  <c r="C267135" i="2" s="1"/>
  <c r="C267136" i="2" a="1"/>
  <c r="C267136" i="2" s="1"/>
  <c r="C267137" i="2" a="1"/>
  <c r="C267137" i="2" s="1"/>
  <c r="C267138" i="2" a="1"/>
  <c r="C267138" i="2" s="1"/>
  <c r="C267139" i="2" a="1"/>
  <c r="C267139" i="2" s="1"/>
  <c r="C267140" i="2" a="1"/>
  <c r="C267140" i="2" s="1"/>
  <c r="C267141" i="2" a="1"/>
  <c r="C267141" i="2" s="1"/>
  <c r="C267142" i="2" a="1"/>
  <c r="C267142" i="2" s="1"/>
  <c r="C267143" i="2" a="1"/>
  <c r="C267143" i="2" s="1"/>
  <c r="C267144" i="2" a="1"/>
  <c r="C267144" i="2" s="1"/>
  <c r="C267145" i="2" a="1"/>
  <c r="C267145" i="2" s="1"/>
  <c r="C267146" i="2" a="1"/>
  <c r="C267146" i="2" s="1"/>
  <c r="C267147" i="2" a="1"/>
  <c r="C267147" i="2" s="1"/>
  <c r="C267148" i="2" a="1"/>
  <c r="C267148" i="2" s="1"/>
  <c r="C267149" i="2" a="1"/>
  <c r="C267149" i="2" s="1"/>
  <c r="C267150" i="2" a="1"/>
  <c r="C267150" i="2" s="1"/>
  <c r="C267151" i="2" a="1"/>
  <c r="C267151" i="2" s="1"/>
  <c r="C267152" i="2" a="1"/>
  <c r="C267152" i="2" s="1"/>
  <c r="C267153" i="2" a="1"/>
  <c r="C267153" i="2" s="1"/>
  <c r="C267154" i="2" a="1"/>
  <c r="C267154" i="2" s="1"/>
  <c r="C267155" i="2" a="1"/>
  <c r="C267155" i="2" s="1"/>
  <c r="C267156" i="2" a="1"/>
  <c r="C267156" i="2" s="1"/>
  <c r="C267157" i="2" a="1"/>
  <c r="C267157" i="2" s="1"/>
  <c r="C267158" i="2" a="1"/>
  <c r="C267158" i="2" s="1"/>
  <c r="C267159" i="2" a="1"/>
  <c r="C267159" i="2" s="1"/>
  <c r="C267160" i="2" a="1"/>
  <c r="C267160" i="2" s="1"/>
  <c r="C267161" i="2" a="1"/>
  <c r="C267161" i="2" s="1"/>
  <c r="C267162" i="2" a="1"/>
  <c r="C267162" i="2" s="1"/>
  <c r="C267163" i="2" a="1"/>
  <c r="C267163" i="2" s="1"/>
  <c r="C267164" i="2" a="1"/>
  <c r="C267164" i="2" s="1"/>
  <c r="C267165" i="2" a="1"/>
  <c r="C267165" i="2" s="1"/>
  <c r="C267166" i="2" a="1"/>
  <c r="C267166" i="2" s="1"/>
  <c r="C267167" i="2" a="1"/>
  <c r="C267167" i="2" s="1"/>
  <c r="C267168" i="2" a="1"/>
  <c r="C267168" i="2" s="1"/>
  <c r="C267169" i="2" a="1"/>
  <c r="C267169" i="2" s="1"/>
  <c r="C267170" i="2" a="1"/>
  <c r="C267170" i="2" s="1"/>
  <c r="C267171" i="2" a="1"/>
  <c r="C267171" i="2" s="1"/>
  <c r="C267172" i="2" a="1"/>
  <c r="C267172" i="2" s="1"/>
  <c r="C267173" i="2" a="1"/>
  <c r="C267173" i="2" s="1"/>
  <c r="C267174" i="2" a="1"/>
  <c r="C267174" i="2" s="1"/>
  <c r="C267175" i="2" a="1"/>
  <c r="C267175" i="2" s="1"/>
  <c r="C267176" i="2" a="1"/>
  <c r="C267176" i="2" s="1"/>
  <c r="C267177" i="2" a="1"/>
  <c r="C267177" i="2" s="1"/>
  <c r="C267178" i="2" a="1"/>
  <c r="C267178" i="2" s="1"/>
  <c r="C267179" i="2" a="1"/>
  <c r="C267179" i="2" s="1"/>
  <c r="C267180" i="2" a="1"/>
  <c r="C267180" i="2" s="1"/>
  <c r="C267181" i="2" a="1"/>
  <c r="C267181" i="2" s="1"/>
  <c r="C267182" i="2" a="1"/>
  <c r="C267182" i="2" s="1"/>
  <c r="C267183" i="2" a="1"/>
  <c r="C267183" i="2" s="1"/>
  <c r="C267184" i="2" a="1"/>
  <c r="C267184" i="2" s="1"/>
  <c r="C267185" i="2" a="1"/>
  <c r="C267185" i="2" s="1"/>
  <c r="C267186" i="2" a="1"/>
  <c r="C267186" i="2" s="1"/>
  <c r="C267187" i="2" a="1"/>
  <c r="C267187" i="2" s="1"/>
  <c r="C267188" i="2" a="1"/>
  <c r="C267188" i="2" s="1"/>
  <c r="C267189" i="2" a="1"/>
  <c r="C267189" i="2" s="1"/>
  <c r="C267190" i="2" a="1"/>
  <c r="C267190" i="2" s="1"/>
  <c r="C267191" i="2" a="1"/>
  <c r="C267191" i="2" s="1"/>
  <c r="C267192" i="2" a="1"/>
  <c r="C267192" i="2" s="1"/>
  <c r="C267193" i="2" a="1"/>
  <c r="C267193" i="2" s="1"/>
  <c r="C267194" i="2" a="1"/>
  <c r="C267194" i="2" s="1"/>
  <c r="C267195" i="2" a="1"/>
  <c r="C267195" i="2" s="1"/>
  <c r="C267196" i="2" a="1"/>
  <c r="C267196" i="2" s="1"/>
  <c r="C267197" i="2" a="1"/>
  <c r="C267197" i="2" s="1"/>
  <c r="C267198" i="2" a="1"/>
  <c r="C267198" i="2" s="1"/>
  <c r="C267199" i="2" a="1"/>
  <c r="C267199" i="2" s="1"/>
  <c r="C267200" i="2" a="1"/>
  <c r="C267200" i="2" s="1"/>
  <c r="C267201" i="2" a="1"/>
  <c r="C267201" i="2" s="1"/>
  <c r="C267202" i="2" a="1"/>
  <c r="C267202" i="2" s="1"/>
  <c r="C267203" i="2" a="1"/>
  <c r="C267203" i="2" s="1"/>
  <c r="C267204" i="2" a="1"/>
  <c r="C267204" i="2" s="1"/>
  <c r="C267205" i="2" a="1"/>
  <c r="C267205" i="2" s="1"/>
  <c r="C267206" i="2" a="1"/>
  <c r="C267206" i="2" s="1"/>
  <c r="C267207" i="2" a="1"/>
  <c r="C267207" i="2" s="1"/>
  <c r="C267208" i="2" a="1"/>
  <c r="C267208" i="2" s="1"/>
  <c r="C267209" i="2" a="1"/>
  <c r="C267209" i="2" s="1"/>
  <c r="C267210" i="2" a="1"/>
  <c r="C267210" i="2" s="1"/>
  <c r="C267211" i="2" a="1"/>
  <c r="C267211" i="2" s="1"/>
  <c r="C267212" i="2" a="1"/>
  <c r="C267212" i="2" s="1"/>
  <c r="C267213" i="2" a="1"/>
  <c r="C267213" i="2" s="1"/>
  <c r="C267214" i="2" a="1"/>
  <c r="C267214" i="2" s="1"/>
  <c r="C267215" i="2" a="1"/>
  <c r="C267215" i="2" s="1"/>
  <c r="C267216" i="2" a="1"/>
  <c r="C267216" i="2" s="1"/>
  <c r="C267217" i="2" a="1"/>
  <c r="C267217" i="2" s="1"/>
  <c r="C267218" i="2" a="1"/>
  <c r="C267218" i="2" s="1"/>
  <c r="C267219" i="2" a="1"/>
  <c r="C267219" i="2" s="1"/>
  <c r="C267220" i="2" a="1"/>
  <c r="C267220" i="2" s="1"/>
  <c r="C267221" i="2" a="1"/>
  <c r="C267221" i="2" s="1"/>
  <c r="C267222" i="2" a="1"/>
  <c r="C267222" i="2" s="1"/>
  <c r="C267223" i="2" a="1"/>
  <c r="C267223" i="2" s="1"/>
  <c r="C267224" i="2" a="1"/>
  <c r="C267224" i="2" s="1"/>
  <c r="C267225" i="2" a="1"/>
  <c r="C267225" i="2" s="1"/>
  <c r="C267226" i="2" a="1"/>
  <c r="C267226" i="2" s="1"/>
  <c r="C267227" i="2" a="1"/>
  <c r="C267227" i="2" s="1"/>
  <c r="C267228" i="2" a="1"/>
  <c r="C267228" i="2" s="1"/>
  <c r="C267229" i="2" a="1"/>
  <c r="C267229" i="2" s="1"/>
  <c r="C267230" i="2" a="1"/>
  <c r="C267230" i="2" s="1"/>
  <c r="C267231" i="2" a="1"/>
  <c r="C267231" i="2" s="1"/>
  <c r="C267232" i="2" a="1"/>
  <c r="C267232" i="2" s="1"/>
  <c r="C267233" i="2" a="1"/>
  <c r="C267233" i="2" s="1"/>
  <c r="C267234" i="2" a="1"/>
  <c r="C267234" i="2" s="1"/>
  <c r="C267235" i="2" a="1"/>
  <c r="C267235" i="2" s="1"/>
  <c r="C267236" i="2" a="1"/>
  <c r="C267236" i="2" s="1"/>
  <c r="C267237" i="2" a="1"/>
  <c r="C267237" i="2" s="1"/>
  <c r="C267238" i="2" a="1"/>
  <c r="C267238" i="2" s="1"/>
  <c r="C267239" i="2" a="1"/>
  <c r="C267239" i="2" s="1"/>
  <c r="C267240" i="2" a="1"/>
  <c r="C267240" i="2" s="1"/>
  <c r="C267241" i="2" a="1"/>
  <c r="C267241" i="2" s="1"/>
  <c r="C267242" i="2" a="1"/>
  <c r="C267242" i="2" s="1"/>
  <c r="C267243" i="2" a="1"/>
  <c r="C267243" i="2" s="1"/>
  <c r="C267244" i="2" a="1"/>
  <c r="C267244" i="2" s="1"/>
  <c r="C267245" i="2" a="1"/>
  <c r="C267245" i="2" s="1"/>
  <c r="C267246" i="2" a="1"/>
  <c r="C267246" i="2" s="1"/>
  <c r="C267247" i="2" a="1"/>
  <c r="C267247" i="2" s="1"/>
  <c r="C267248" i="2" a="1"/>
  <c r="C267248" i="2" s="1"/>
  <c r="C267249" i="2" a="1"/>
  <c r="C267249" i="2" s="1"/>
  <c r="C267250" i="2" a="1"/>
  <c r="C267250" i="2" s="1"/>
  <c r="C267251" i="2" a="1"/>
  <c r="C267251" i="2" s="1"/>
  <c r="C267252" i="2" a="1"/>
  <c r="C267252" i="2" s="1"/>
  <c r="C267253" i="2" a="1"/>
  <c r="C267253" i="2" s="1"/>
  <c r="C267254" i="2" a="1"/>
  <c r="C267254" i="2" s="1"/>
  <c r="C267255" i="2" a="1"/>
  <c r="C267255" i="2" s="1"/>
  <c r="C267256" i="2" a="1"/>
  <c r="C267256" i="2" s="1"/>
  <c r="C267257" i="2" a="1"/>
  <c r="C267257" i="2" s="1"/>
  <c r="C267258" i="2" a="1"/>
  <c r="C267258" i="2" s="1"/>
  <c r="C267259" i="2" a="1"/>
  <c r="C267259" i="2" s="1"/>
  <c r="C267260" i="2" a="1"/>
  <c r="C267260" i="2" s="1"/>
  <c r="C267261" i="2" a="1"/>
  <c r="C267261" i="2" s="1"/>
  <c r="C267262" i="2" a="1"/>
  <c r="C267262" i="2" s="1"/>
  <c r="C267263" i="2" a="1"/>
  <c r="C267263" i="2" s="1"/>
  <c r="C267264" i="2" a="1"/>
  <c r="C267264" i="2" s="1"/>
  <c r="C267265" i="2" a="1"/>
  <c r="C267265" i="2" s="1"/>
  <c r="C267266" i="2" a="1"/>
  <c r="C267266" i="2" s="1"/>
  <c r="C267267" i="2" a="1"/>
  <c r="C267267" i="2" s="1"/>
  <c r="C267268" i="2" a="1"/>
  <c r="C267268" i="2" s="1"/>
  <c r="C267269" i="2" a="1"/>
  <c r="C267269" i="2" s="1"/>
  <c r="C267270" i="2" a="1"/>
  <c r="C267270" i="2" s="1"/>
  <c r="C267271" i="2" a="1"/>
  <c r="C267271" i="2" s="1"/>
  <c r="C267272" i="2" a="1"/>
  <c r="C267272" i="2" s="1"/>
  <c r="C267273" i="2" a="1"/>
  <c r="C267273" i="2" s="1"/>
  <c r="C267274" i="2" a="1"/>
  <c r="C267274" i="2" s="1"/>
  <c r="C267275" i="2" a="1"/>
  <c r="C267275" i="2" s="1"/>
  <c r="C267276" i="2" a="1"/>
  <c r="C267276" i="2" s="1"/>
  <c r="C267277" i="2" a="1"/>
  <c r="C267277" i="2" s="1"/>
  <c r="C267278" i="2" a="1"/>
  <c r="C267278" i="2" s="1"/>
  <c r="C267279" i="2" a="1"/>
  <c r="C267279" i="2" s="1"/>
  <c r="C267280" i="2" a="1"/>
  <c r="C267280" i="2" s="1"/>
  <c r="C267281" i="2" a="1"/>
  <c r="C267281" i="2" s="1"/>
  <c r="C267282" i="2" a="1"/>
  <c r="C267282" i="2" s="1"/>
  <c r="C267283" i="2" a="1"/>
  <c r="C267283" i="2" s="1"/>
  <c r="C267284" i="2" a="1"/>
  <c r="C267284" i="2" s="1"/>
  <c r="C267285" i="2" a="1"/>
  <c r="C267285" i="2" s="1"/>
  <c r="C267286" i="2" a="1"/>
  <c r="C267286" i="2" s="1"/>
  <c r="C267287" i="2" a="1"/>
  <c r="C267287" i="2" s="1"/>
  <c r="C267288" i="2" a="1"/>
  <c r="C267288" i="2" s="1"/>
  <c r="C267289" i="2" a="1"/>
  <c r="C267289" i="2" s="1"/>
  <c r="C267290" i="2" a="1"/>
  <c r="C267290" i="2" s="1"/>
  <c r="C267291" i="2" a="1"/>
  <c r="C267291" i="2" s="1"/>
  <c r="C267292" i="2" a="1"/>
  <c r="C267292" i="2" s="1"/>
  <c r="C267293" i="2" a="1"/>
  <c r="C267293" i="2" s="1"/>
  <c r="C267294" i="2" a="1"/>
  <c r="C267294" i="2" s="1"/>
  <c r="C267295" i="2" a="1"/>
  <c r="C267295" i="2" s="1"/>
  <c r="C267296" i="2" a="1"/>
  <c r="C267296" i="2" s="1"/>
  <c r="C267297" i="2" a="1"/>
  <c r="C267297" i="2" s="1"/>
  <c r="C267298" i="2" a="1"/>
  <c r="C267298" i="2" s="1"/>
  <c r="C267299" i="2" a="1"/>
  <c r="C267299" i="2" s="1"/>
  <c r="C267300" i="2" a="1"/>
  <c r="C267300" i="2" s="1"/>
  <c r="C267301" i="2" a="1"/>
  <c r="C267301" i="2" s="1"/>
  <c r="C267302" i="2" a="1"/>
  <c r="C267302" i="2" s="1"/>
  <c r="C267303" i="2" a="1"/>
  <c r="C267303" i="2" s="1"/>
  <c r="C267304" i="2" a="1"/>
  <c r="C267304" i="2" s="1"/>
  <c r="C267305" i="2" a="1"/>
  <c r="C267305" i="2" s="1"/>
  <c r="C267306" i="2" a="1"/>
  <c r="C267306" i="2" s="1"/>
  <c r="C267307" i="2" a="1"/>
  <c r="C267307" i="2" s="1"/>
  <c r="C267308" i="2" a="1"/>
  <c r="C267308" i="2" s="1"/>
  <c r="C267309" i="2" a="1"/>
  <c r="C267309" i="2" s="1"/>
  <c r="C267310" i="2" a="1"/>
  <c r="C267310" i="2" s="1"/>
  <c r="C267311" i="2" a="1"/>
  <c r="C267311" i="2" s="1"/>
  <c r="C267312" i="2" a="1"/>
  <c r="C267312" i="2" s="1"/>
  <c r="C267313" i="2" a="1"/>
  <c r="C267313" i="2" s="1"/>
  <c r="C267314" i="2" a="1"/>
  <c r="C267314" i="2" s="1"/>
  <c r="C267315" i="2" a="1"/>
  <c r="C267315" i="2" s="1"/>
  <c r="C267316" i="2" a="1"/>
  <c r="C267316" i="2" s="1"/>
  <c r="C267317" i="2" a="1"/>
  <c r="C267317" i="2" s="1"/>
  <c r="C267318" i="2" a="1"/>
  <c r="C267318" i="2" s="1"/>
  <c r="C267319" i="2" a="1"/>
  <c r="C267319" i="2" s="1"/>
  <c r="C267320" i="2" a="1"/>
  <c r="C267320" i="2" s="1"/>
  <c r="C267321" i="2" a="1"/>
  <c r="C267321" i="2" s="1"/>
  <c r="C267322" i="2" a="1"/>
  <c r="C267322" i="2" s="1"/>
  <c r="C267323" i="2" a="1"/>
  <c r="C267323" i="2" s="1"/>
  <c r="C267324" i="2" a="1"/>
  <c r="C267324" i="2" s="1"/>
  <c r="C267325" i="2" a="1"/>
  <c r="C267325" i="2" s="1"/>
  <c r="C267326" i="2" a="1"/>
  <c r="C267326" i="2" s="1"/>
  <c r="C267327" i="2" a="1"/>
  <c r="C267327" i="2" s="1"/>
  <c r="C267328" i="2" a="1"/>
  <c r="C267328" i="2" s="1"/>
  <c r="C267329" i="2" a="1"/>
  <c r="C267329" i="2" s="1"/>
  <c r="C267330" i="2" a="1"/>
  <c r="C267330" i="2" s="1"/>
  <c r="C267331" i="2" a="1"/>
  <c r="C267331" i="2" s="1"/>
  <c r="C267332" i="2" a="1"/>
  <c r="C267332" i="2" s="1"/>
  <c r="C267333" i="2" a="1"/>
  <c r="C267333" i="2" s="1"/>
  <c r="C267334" i="2" a="1"/>
  <c r="C267334" i="2" s="1"/>
  <c r="C267335" i="2" a="1"/>
  <c r="C267335" i="2" s="1"/>
  <c r="C267336" i="2" a="1"/>
  <c r="C267336" i="2" s="1"/>
  <c r="C267337" i="2" a="1"/>
  <c r="C267337" i="2" s="1"/>
  <c r="C267338" i="2" a="1"/>
  <c r="C267338" i="2" s="1"/>
  <c r="C267339" i="2" a="1"/>
  <c r="C267339" i="2" s="1"/>
  <c r="C267340" i="2" a="1"/>
  <c r="C267340" i="2" s="1"/>
  <c r="C267341" i="2" a="1"/>
  <c r="C267341" i="2" s="1"/>
  <c r="C267342" i="2" a="1"/>
  <c r="C267342" i="2" s="1"/>
  <c r="C267343" i="2" a="1"/>
  <c r="C267343" i="2" s="1"/>
  <c r="C267344" i="2" a="1"/>
  <c r="C267344" i="2" s="1"/>
  <c r="C267345" i="2" a="1"/>
  <c r="C267345" i="2" s="1"/>
  <c r="C267346" i="2" a="1"/>
  <c r="C267346" i="2" s="1"/>
  <c r="C267347" i="2" a="1"/>
  <c r="C267347" i="2" s="1"/>
  <c r="C267348" i="2" a="1"/>
  <c r="C267348" i="2" s="1"/>
  <c r="C267349" i="2" a="1"/>
  <c r="C267349" i="2" s="1"/>
  <c r="C267350" i="2" a="1"/>
  <c r="C267350" i="2" s="1"/>
  <c r="C267351" i="2" a="1"/>
  <c r="C267351" i="2" s="1"/>
  <c r="C267352" i="2" a="1"/>
  <c r="C267352" i="2" s="1"/>
  <c r="C267353" i="2" a="1"/>
  <c r="C267353" i="2" s="1"/>
  <c r="C267354" i="2" a="1"/>
  <c r="C267354" i="2" s="1"/>
  <c r="C267355" i="2" a="1"/>
  <c r="C267355" i="2" s="1"/>
  <c r="C267356" i="2" a="1"/>
  <c r="C267356" i="2" s="1"/>
  <c r="C267357" i="2" a="1"/>
  <c r="C267357" i="2" s="1"/>
  <c r="C267358" i="2" a="1"/>
  <c r="C267358" i="2" s="1"/>
  <c r="C267359" i="2" a="1"/>
  <c r="C267359" i="2" s="1"/>
  <c r="C267360" i="2" a="1"/>
  <c r="C267360" i="2" s="1"/>
  <c r="C267361" i="2" a="1"/>
  <c r="C267361" i="2" s="1"/>
  <c r="C267362" i="2" a="1"/>
  <c r="C267362" i="2" s="1"/>
  <c r="C267363" i="2" a="1"/>
  <c r="C267363" i="2" s="1"/>
  <c r="C267364" i="2" a="1"/>
  <c r="C267364" i="2" s="1"/>
  <c r="C267365" i="2" a="1"/>
  <c r="C267365" i="2" s="1"/>
  <c r="C267366" i="2" a="1"/>
  <c r="C267366" i="2" s="1"/>
  <c r="C267367" i="2" a="1"/>
  <c r="C267367" i="2" s="1"/>
  <c r="C267368" i="2" a="1"/>
  <c r="C267368" i="2" s="1"/>
  <c r="C267369" i="2" a="1"/>
  <c r="C267369" i="2" s="1"/>
  <c r="C267370" i="2" a="1"/>
  <c r="C267370" i="2" s="1"/>
  <c r="C267371" i="2" a="1"/>
  <c r="C267371" i="2" s="1"/>
  <c r="C267372" i="2" a="1"/>
  <c r="C267372" i="2" s="1"/>
  <c r="C267373" i="2" a="1"/>
  <c r="C267373" i="2" s="1"/>
  <c r="C267374" i="2" a="1"/>
  <c r="C267374" i="2" s="1"/>
  <c r="C267375" i="2" a="1"/>
  <c r="C267375" i="2" s="1"/>
  <c r="C267376" i="2" a="1"/>
  <c r="C267376" i="2" s="1"/>
  <c r="C267377" i="2" a="1"/>
  <c r="C267377" i="2" s="1"/>
  <c r="C267378" i="2" a="1"/>
  <c r="C267378" i="2" s="1"/>
  <c r="C267379" i="2" a="1"/>
  <c r="C267379" i="2" s="1"/>
  <c r="C267380" i="2" a="1"/>
  <c r="C267380" i="2" s="1"/>
  <c r="C267381" i="2" a="1"/>
  <c r="C267381" i="2" s="1"/>
  <c r="C267382" i="2" a="1"/>
  <c r="C267382" i="2" s="1"/>
  <c r="C267383" i="2" a="1"/>
  <c r="C267383" i="2" s="1"/>
  <c r="C267384" i="2" a="1"/>
  <c r="C267384" i="2" s="1"/>
  <c r="C267385" i="2" a="1"/>
  <c r="C267385" i="2" s="1"/>
  <c r="C267386" i="2" a="1"/>
  <c r="C267386" i="2" s="1"/>
  <c r="C267387" i="2" a="1"/>
  <c r="C267387" i="2" s="1"/>
  <c r="C267388" i="2" a="1"/>
  <c r="C267388" i="2" s="1"/>
  <c r="C267389" i="2" a="1"/>
  <c r="C267389" i="2" s="1"/>
  <c r="C267390" i="2" a="1"/>
  <c r="C267390" i="2" s="1"/>
  <c r="C267391" i="2" a="1"/>
  <c r="C267391" i="2" s="1"/>
  <c r="C267392" i="2" a="1"/>
  <c r="C267392" i="2" s="1"/>
  <c r="C267393" i="2" a="1"/>
  <c r="C267393" i="2" s="1"/>
  <c r="C267394" i="2" a="1"/>
  <c r="C267394" i="2" s="1"/>
  <c r="C267395" i="2" a="1"/>
  <c r="C267395" i="2" s="1"/>
  <c r="C267396" i="2" a="1"/>
  <c r="C267396" i="2" s="1"/>
  <c r="C267397" i="2" a="1"/>
  <c r="C267397" i="2" s="1"/>
  <c r="C267398" i="2" a="1"/>
  <c r="C267398" i="2" s="1"/>
  <c r="C267399" i="2" a="1"/>
  <c r="C267399" i="2" s="1"/>
  <c r="C267400" i="2" a="1"/>
  <c r="C267400" i="2" s="1"/>
  <c r="C267401" i="2" a="1"/>
  <c r="C267401" i="2" s="1"/>
  <c r="C267402" i="2" a="1"/>
  <c r="C267402" i="2" s="1"/>
  <c r="C267403" i="2" a="1"/>
  <c r="C267403" i="2" s="1"/>
  <c r="C267404" i="2" a="1"/>
  <c r="C267404" i="2" s="1"/>
  <c r="C267405" i="2" a="1"/>
  <c r="C267405" i="2" s="1"/>
  <c r="C267406" i="2" a="1"/>
  <c r="C267406" i="2" s="1"/>
  <c r="C267407" i="2" a="1"/>
  <c r="C267407" i="2" s="1"/>
  <c r="C267408" i="2" a="1"/>
  <c r="C267408" i="2" s="1"/>
  <c r="C267409" i="2" a="1"/>
  <c r="C267409" i="2" s="1"/>
  <c r="C267410" i="2" a="1"/>
  <c r="C267410" i="2" s="1"/>
  <c r="C267411" i="2" a="1"/>
  <c r="C267411" i="2" s="1"/>
  <c r="C267412" i="2" a="1"/>
  <c r="C267412" i="2" s="1"/>
  <c r="C267413" i="2" a="1"/>
  <c r="C267413" i="2" s="1"/>
  <c r="C267414" i="2" a="1"/>
  <c r="C267414" i="2" s="1"/>
  <c r="C267415" i="2" a="1"/>
  <c r="C267415" i="2" s="1"/>
  <c r="C267416" i="2" a="1"/>
  <c r="C267416" i="2" s="1"/>
  <c r="C267417" i="2" a="1"/>
  <c r="C267417" i="2" s="1"/>
  <c r="C267418" i="2" a="1"/>
  <c r="C267418" i="2" s="1"/>
  <c r="C267419" i="2" a="1"/>
  <c r="C267419" i="2" s="1"/>
  <c r="C267420" i="2" a="1"/>
  <c r="C267420" i="2" s="1"/>
  <c r="C267421" i="2" a="1"/>
  <c r="C267421" i="2" s="1"/>
  <c r="C267422" i="2" a="1"/>
  <c r="C267422" i="2" s="1"/>
  <c r="C267423" i="2" a="1"/>
  <c r="C267423" i="2" s="1"/>
  <c r="C267424" i="2" a="1"/>
  <c r="C267424" i="2" s="1"/>
  <c r="C267425" i="2" a="1"/>
  <c r="C267425" i="2" s="1"/>
  <c r="C267426" i="2" a="1"/>
  <c r="C267426" i="2" s="1"/>
  <c r="C267427" i="2" a="1"/>
  <c r="C267427" i="2" s="1"/>
  <c r="C267428" i="2" a="1"/>
  <c r="C267428" i="2" s="1"/>
  <c r="C267429" i="2" a="1"/>
  <c r="C267429" i="2" s="1"/>
  <c r="C267430" i="2" a="1"/>
  <c r="C267430" i="2" s="1"/>
  <c r="C267431" i="2" a="1"/>
  <c r="C267431" i="2" s="1"/>
  <c r="C267432" i="2" a="1"/>
  <c r="C267432" i="2" s="1"/>
  <c r="C267433" i="2" a="1"/>
  <c r="C267433" i="2" s="1"/>
  <c r="C267434" i="2" a="1"/>
  <c r="C267434" i="2" s="1"/>
  <c r="C267435" i="2" a="1"/>
  <c r="C267435" i="2" s="1"/>
  <c r="C267436" i="2" a="1"/>
  <c r="C267436" i="2" s="1"/>
  <c r="C267437" i="2" a="1"/>
  <c r="C267437" i="2" s="1"/>
  <c r="C267438" i="2" a="1"/>
  <c r="C267438" i="2" s="1"/>
  <c r="C267439" i="2" a="1"/>
  <c r="C267439" i="2" s="1"/>
  <c r="C267440" i="2" a="1"/>
  <c r="C267440" i="2" s="1"/>
  <c r="C267441" i="2" a="1"/>
  <c r="C267441" i="2" s="1"/>
  <c r="C267442" i="2" a="1"/>
  <c r="C267442" i="2" s="1"/>
  <c r="C267443" i="2" a="1"/>
  <c r="C267443" i="2" s="1"/>
  <c r="C267444" i="2" a="1"/>
  <c r="C267444" i="2" s="1"/>
  <c r="C267445" i="2" a="1"/>
  <c r="C267445" i="2" s="1"/>
  <c r="C267446" i="2" a="1"/>
  <c r="C267446" i="2" s="1"/>
  <c r="C267447" i="2" a="1"/>
  <c r="C267447" i="2" s="1"/>
  <c r="C267448" i="2" a="1"/>
  <c r="C267448" i="2" s="1"/>
  <c r="C267449" i="2" a="1"/>
  <c r="C267449" i="2" s="1"/>
  <c r="C267450" i="2" a="1"/>
  <c r="C267450" i="2" s="1"/>
  <c r="C267451" i="2" a="1"/>
  <c r="C267451" i="2" s="1"/>
  <c r="C267452" i="2" a="1"/>
  <c r="C267452" i="2" s="1"/>
  <c r="C267453" i="2" a="1"/>
  <c r="C267453" i="2" s="1"/>
  <c r="C267454" i="2" a="1"/>
  <c r="C267454" i="2" s="1"/>
  <c r="C267455" i="2" a="1"/>
  <c r="C267455" i="2" s="1"/>
  <c r="C267456" i="2" a="1"/>
  <c r="C267456" i="2" s="1"/>
  <c r="C267457" i="2" a="1"/>
  <c r="C267457" i="2" s="1"/>
  <c r="C267458" i="2" a="1"/>
  <c r="C267458" i="2" s="1"/>
  <c r="C267459" i="2" a="1"/>
  <c r="C267459" i="2" s="1"/>
  <c r="C267460" i="2" a="1"/>
  <c r="C267460" i="2" s="1"/>
  <c r="C267461" i="2" a="1"/>
  <c r="C267461" i="2" s="1"/>
  <c r="C267462" i="2" a="1"/>
  <c r="C267462" i="2" s="1"/>
  <c r="C267463" i="2" a="1"/>
  <c r="C267463" i="2" s="1"/>
  <c r="C267464" i="2" a="1"/>
  <c r="C267464" i="2" s="1"/>
  <c r="C267465" i="2" a="1"/>
  <c r="C267465" i="2" s="1"/>
  <c r="C267466" i="2" a="1"/>
  <c r="C267466" i="2" s="1"/>
  <c r="C267467" i="2" a="1"/>
  <c r="C267467" i="2" s="1"/>
  <c r="C267468" i="2" a="1"/>
  <c r="C267468" i="2" s="1"/>
  <c r="C267469" i="2" a="1"/>
  <c r="C267469" i="2" s="1"/>
  <c r="C267470" i="2" a="1"/>
  <c r="C267470" i="2" s="1"/>
  <c r="C267471" i="2" a="1"/>
  <c r="C267471" i="2" s="1"/>
  <c r="C267472" i="2" a="1"/>
  <c r="C267472" i="2" s="1"/>
  <c r="C267473" i="2" a="1"/>
  <c r="C267473" i="2" s="1"/>
  <c r="C267474" i="2" a="1"/>
  <c r="C267474" i="2" s="1"/>
  <c r="C267475" i="2" a="1"/>
  <c r="C267475" i="2" s="1"/>
  <c r="C267476" i="2" a="1"/>
  <c r="C267476" i="2" s="1"/>
  <c r="C267477" i="2" a="1"/>
  <c r="C267477" i="2" s="1"/>
  <c r="C267478" i="2" a="1"/>
  <c r="C267478" i="2" s="1"/>
  <c r="C267479" i="2" a="1"/>
  <c r="C267479" i="2" s="1"/>
  <c r="C267480" i="2" a="1"/>
  <c r="C267480" i="2" s="1"/>
  <c r="C267481" i="2" a="1"/>
  <c r="C267481" i="2" s="1"/>
  <c r="C267482" i="2" a="1"/>
  <c r="C267482" i="2" s="1"/>
  <c r="C267483" i="2" a="1"/>
  <c r="C267483" i="2" s="1"/>
  <c r="C267484" i="2" a="1"/>
  <c r="C267484" i="2" s="1"/>
  <c r="C267485" i="2" a="1"/>
  <c r="C267485" i="2" s="1"/>
  <c r="C267486" i="2" a="1"/>
  <c r="C267486" i="2" s="1"/>
  <c r="C267487" i="2" a="1"/>
  <c r="C267487" i="2" s="1"/>
  <c r="C267488" i="2" a="1"/>
  <c r="C267488" i="2" s="1"/>
  <c r="C267489" i="2" a="1"/>
  <c r="C267489" i="2" s="1"/>
  <c r="C267490" i="2" a="1"/>
  <c r="C267490" i="2" s="1"/>
  <c r="C267491" i="2" a="1"/>
  <c r="C267491" i="2" s="1"/>
  <c r="C267492" i="2" a="1"/>
  <c r="C267492" i="2" s="1"/>
  <c r="C267493" i="2" a="1"/>
  <c r="C267493" i="2" s="1"/>
  <c r="C267494" i="2" a="1"/>
  <c r="C267494" i="2" s="1"/>
  <c r="C267495" i="2" a="1"/>
  <c r="C267495" i="2" s="1"/>
  <c r="C267496" i="2" a="1"/>
  <c r="C267496" i="2" s="1"/>
  <c r="C267497" i="2" a="1"/>
  <c r="C267497" i="2" s="1"/>
  <c r="C267498" i="2" a="1"/>
  <c r="C267498" i="2" s="1"/>
  <c r="C267499" i="2" a="1"/>
  <c r="C267499" i="2" s="1"/>
  <c r="C267500" i="2" a="1"/>
  <c r="C267500" i="2" s="1"/>
  <c r="C267501" i="2" a="1"/>
  <c r="C267501" i="2" s="1"/>
  <c r="C267502" i="2" a="1"/>
  <c r="C267502" i="2" s="1"/>
  <c r="C267503" i="2" a="1"/>
  <c r="C267503" i="2" s="1"/>
  <c r="C267504" i="2" a="1"/>
  <c r="C267504" i="2" s="1"/>
  <c r="C267505" i="2" a="1"/>
  <c r="C267505" i="2" s="1"/>
  <c r="C267506" i="2" a="1"/>
  <c r="C267506" i="2" s="1"/>
  <c r="C267507" i="2" a="1"/>
  <c r="C267507" i="2" s="1"/>
  <c r="C267508" i="2" a="1"/>
  <c r="C267508" i="2" s="1"/>
  <c r="C267509" i="2" a="1"/>
  <c r="C267509" i="2" s="1"/>
  <c r="C267510" i="2" a="1"/>
  <c r="C267510" i="2" s="1"/>
  <c r="C267511" i="2" a="1"/>
  <c r="C267511" i="2" s="1"/>
  <c r="C267512" i="2" a="1"/>
  <c r="C267512" i="2" s="1"/>
  <c r="C267513" i="2" a="1"/>
  <c r="C267513" i="2" s="1"/>
  <c r="C267514" i="2" a="1"/>
  <c r="C267514" i="2" s="1"/>
  <c r="C267515" i="2" a="1"/>
  <c r="C267515" i="2" s="1"/>
  <c r="C267516" i="2" a="1"/>
  <c r="C267516" i="2" s="1"/>
  <c r="C267517" i="2" a="1"/>
  <c r="C267517" i="2" s="1"/>
  <c r="C267518" i="2" a="1"/>
  <c r="C267518" i="2" s="1"/>
  <c r="C267519" i="2" a="1"/>
  <c r="C267519" i="2" s="1"/>
  <c r="C267520" i="2" a="1"/>
  <c r="C267520" i="2" s="1"/>
  <c r="C267521" i="2" a="1"/>
  <c r="C267521" i="2" s="1"/>
  <c r="C267522" i="2" a="1"/>
  <c r="C267522" i="2" s="1"/>
  <c r="C267523" i="2" a="1"/>
  <c r="C267523" i="2" s="1"/>
  <c r="C267524" i="2" a="1"/>
  <c r="C267524" i="2" s="1"/>
  <c r="C267525" i="2" a="1"/>
  <c r="C267525" i="2" s="1"/>
  <c r="C267526" i="2" a="1"/>
  <c r="C267526" i="2" s="1"/>
  <c r="C267527" i="2" a="1"/>
  <c r="C267527" i="2" s="1"/>
  <c r="C267528" i="2" a="1"/>
  <c r="C267528" i="2" s="1"/>
  <c r="C267529" i="2" a="1"/>
  <c r="C267529" i="2" s="1"/>
  <c r="C267530" i="2" a="1"/>
  <c r="C267530" i="2" s="1"/>
  <c r="C267531" i="2" a="1"/>
  <c r="C267531" i="2" s="1"/>
  <c r="C267532" i="2" a="1"/>
  <c r="C267532" i="2" s="1"/>
  <c r="C267533" i="2" a="1"/>
  <c r="C267533" i="2" s="1"/>
  <c r="C267534" i="2" a="1"/>
  <c r="C267534" i="2" s="1"/>
  <c r="C267535" i="2" a="1"/>
  <c r="C267535" i="2" s="1"/>
  <c r="C267536" i="2" a="1"/>
  <c r="C267536" i="2" s="1"/>
  <c r="C267537" i="2" a="1"/>
  <c r="C267537" i="2" s="1"/>
  <c r="C267538" i="2" a="1"/>
  <c r="C267538" i="2" s="1"/>
  <c r="C267539" i="2" a="1"/>
  <c r="C267539" i="2" s="1"/>
  <c r="C267540" i="2" a="1"/>
  <c r="C267540" i="2" s="1"/>
  <c r="C267541" i="2" a="1"/>
  <c r="C267541" i="2" s="1"/>
  <c r="C267542" i="2" a="1"/>
  <c r="C267542" i="2" s="1"/>
  <c r="C267543" i="2" a="1"/>
  <c r="C267543" i="2" s="1"/>
  <c r="C267544" i="2" a="1"/>
  <c r="C267544" i="2" s="1"/>
  <c r="C267545" i="2" a="1"/>
  <c r="C267545" i="2" s="1"/>
  <c r="C267546" i="2" a="1"/>
  <c r="C267546" i="2" s="1"/>
  <c r="C267547" i="2" a="1"/>
  <c r="C267547" i="2" s="1"/>
  <c r="C267548" i="2" a="1"/>
  <c r="C267548" i="2" s="1"/>
  <c r="C267549" i="2" a="1"/>
  <c r="C267549" i="2" s="1"/>
  <c r="C267550" i="2" a="1"/>
  <c r="C267550" i="2" s="1"/>
  <c r="C267551" i="2" a="1"/>
  <c r="C267551" i="2" s="1"/>
  <c r="C267552" i="2" a="1"/>
  <c r="C267552" i="2" s="1"/>
  <c r="C267553" i="2" a="1"/>
  <c r="C267553" i="2" s="1"/>
  <c r="C267554" i="2" a="1"/>
  <c r="C267554" i="2" s="1"/>
  <c r="C267555" i="2" a="1"/>
  <c r="C267555" i="2" s="1"/>
  <c r="C267556" i="2" a="1"/>
  <c r="C267556" i="2" s="1"/>
  <c r="C267557" i="2" a="1"/>
  <c r="C267557" i="2" s="1"/>
  <c r="C267558" i="2" a="1"/>
  <c r="C267558" i="2" s="1"/>
  <c r="C267559" i="2" a="1"/>
  <c r="C267559" i="2" s="1"/>
  <c r="C267560" i="2" a="1"/>
  <c r="C267560" i="2" s="1"/>
  <c r="C267561" i="2" a="1"/>
  <c r="C267561" i="2" s="1"/>
  <c r="C267562" i="2" a="1"/>
  <c r="C267562" i="2" s="1"/>
  <c r="C267563" i="2" a="1"/>
  <c r="C267563" i="2" s="1"/>
  <c r="C267564" i="2" a="1"/>
  <c r="C267564" i="2" s="1"/>
  <c r="C267565" i="2" a="1"/>
  <c r="C267565" i="2" s="1"/>
  <c r="C267566" i="2" a="1"/>
  <c r="C267566" i="2" s="1"/>
  <c r="C267567" i="2" a="1"/>
  <c r="C267567" i="2" s="1"/>
  <c r="C267568" i="2" a="1"/>
  <c r="C267568" i="2" s="1"/>
  <c r="C267569" i="2" a="1"/>
  <c r="C267569" i="2" s="1"/>
  <c r="C267570" i="2" a="1"/>
  <c r="C267570" i="2" s="1"/>
  <c r="C267571" i="2" a="1"/>
  <c r="C267571" i="2" s="1"/>
  <c r="C267572" i="2" a="1"/>
  <c r="C267572" i="2" s="1"/>
  <c r="C267573" i="2" a="1"/>
  <c r="C267573" i="2" s="1"/>
  <c r="C267574" i="2" a="1"/>
  <c r="C267574" i="2" s="1"/>
  <c r="C267575" i="2" a="1"/>
  <c r="C267575" i="2" s="1"/>
  <c r="C267576" i="2" a="1"/>
  <c r="C267576" i="2" s="1"/>
  <c r="C267577" i="2" a="1"/>
  <c r="C267577" i="2" s="1"/>
  <c r="C267578" i="2" a="1"/>
  <c r="C267578" i="2" s="1"/>
  <c r="C267579" i="2" a="1"/>
  <c r="C267579" i="2" s="1"/>
  <c r="C267580" i="2" a="1"/>
  <c r="C267580" i="2" s="1"/>
  <c r="C267581" i="2" a="1"/>
  <c r="C267581" i="2" s="1"/>
  <c r="C267582" i="2" a="1"/>
  <c r="C267582" i="2" s="1"/>
  <c r="C267583" i="2" a="1"/>
  <c r="C267583" i="2" s="1"/>
  <c r="C267584" i="2" a="1"/>
  <c r="C267584" i="2" s="1"/>
  <c r="C267585" i="2" a="1"/>
  <c r="C267585" i="2" s="1"/>
  <c r="C267586" i="2" a="1"/>
  <c r="C267586" i="2" s="1"/>
  <c r="C267587" i="2" a="1"/>
  <c r="C267587" i="2" s="1"/>
  <c r="C267588" i="2" a="1"/>
  <c r="C267588" i="2" s="1"/>
  <c r="C267589" i="2" a="1"/>
  <c r="C267589" i="2" s="1"/>
  <c r="C267590" i="2" a="1"/>
  <c r="C267590" i="2" s="1"/>
  <c r="C267591" i="2" a="1"/>
  <c r="C267591" i="2" s="1"/>
  <c r="C267592" i="2" a="1"/>
  <c r="C267592" i="2" s="1"/>
  <c r="C267593" i="2" a="1"/>
  <c r="C267593" i="2" s="1"/>
  <c r="C267594" i="2" a="1"/>
  <c r="C267594" i="2" s="1"/>
  <c r="C267595" i="2" a="1"/>
  <c r="C267595" i="2" s="1"/>
  <c r="C267596" i="2" a="1"/>
  <c r="C267596" i="2" s="1"/>
  <c r="C267597" i="2" a="1"/>
  <c r="C267597" i="2" s="1"/>
  <c r="C267598" i="2" a="1"/>
  <c r="C267598" i="2" s="1"/>
  <c r="C267599" i="2" a="1"/>
  <c r="C267599" i="2" s="1"/>
  <c r="C267600" i="2" a="1"/>
  <c r="C267600" i="2" s="1"/>
  <c r="C267601" i="2" a="1"/>
  <c r="C267601" i="2" s="1"/>
  <c r="C267602" i="2" a="1"/>
  <c r="C267602" i="2" s="1"/>
  <c r="C267603" i="2" a="1"/>
  <c r="C267603" i="2" s="1"/>
  <c r="C267604" i="2" a="1"/>
  <c r="C267604" i="2" s="1"/>
  <c r="C267605" i="2" a="1"/>
  <c r="C267605" i="2" s="1"/>
  <c r="C267606" i="2" a="1"/>
  <c r="C267606" i="2" s="1"/>
  <c r="C267607" i="2" a="1"/>
  <c r="C267607" i="2" s="1"/>
  <c r="C267608" i="2" a="1"/>
  <c r="C267608" i="2" s="1"/>
  <c r="C267609" i="2" a="1"/>
  <c r="C267609" i="2" s="1"/>
  <c r="C267610" i="2" a="1"/>
  <c r="C267610" i="2" s="1"/>
  <c r="C267611" i="2" a="1"/>
  <c r="C267611" i="2" s="1"/>
  <c r="C267612" i="2" a="1"/>
  <c r="C267612" i="2" s="1"/>
  <c r="C267613" i="2" a="1"/>
  <c r="C267613" i="2" s="1"/>
  <c r="C267614" i="2" a="1"/>
  <c r="C267614" i="2" s="1"/>
  <c r="C267615" i="2" a="1"/>
  <c r="C267615" i="2" s="1"/>
  <c r="C267616" i="2" a="1"/>
  <c r="C267616" i="2" s="1"/>
  <c r="C267617" i="2" a="1"/>
  <c r="C267617" i="2" s="1"/>
  <c r="C267618" i="2" a="1"/>
  <c r="C267618" i="2" s="1"/>
  <c r="C267619" i="2" a="1"/>
  <c r="C267619" i="2" s="1"/>
  <c r="C267620" i="2" a="1"/>
  <c r="C267620" i="2" s="1"/>
  <c r="C267621" i="2" a="1"/>
  <c r="C267621" i="2" s="1"/>
  <c r="C267622" i="2" a="1"/>
  <c r="C267622" i="2" s="1"/>
  <c r="C267623" i="2" a="1"/>
  <c r="C267623" i="2" s="1"/>
  <c r="C267624" i="2" a="1"/>
  <c r="C267624" i="2" s="1"/>
  <c r="C267625" i="2" a="1"/>
  <c r="C267625" i="2" s="1"/>
  <c r="C267626" i="2" a="1"/>
  <c r="C267626" i="2" s="1"/>
  <c r="C267627" i="2" a="1"/>
  <c r="C267627" i="2" s="1"/>
  <c r="C267628" i="2" a="1"/>
  <c r="C267628" i="2" s="1"/>
  <c r="C267629" i="2" a="1"/>
  <c r="C267629" i="2" s="1"/>
  <c r="C267630" i="2" a="1"/>
  <c r="C267630" i="2" s="1"/>
  <c r="C267631" i="2" a="1"/>
  <c r="C267631" i="2" s="1"/>
  <c r="C267632" i="2" a="1"/>
  <c r="C267632" i="2" s="1"/>
  <c r="C267633" i="2" a="1"/>
  <c r="C267633" i="2" s="1"/>
  <c r="C267634" i="2" a="1"/>
  <c r="C267634" i="2" s="1"/>
  <c r="C267635" i="2" a="1"/>
  <c r="C267635" i="2" s="1"/>
  <c r="C267636" i="2" a="1"/>
  <c r="C267636" i="2" s="1"/>
  <c r="C267637" i="2" a="1"/>
  <c r="C267637" i="2" s="1"/>
  <c r="C267638" i="2" a="1"/>
  <c r="C267638" i="2" s="1"/>
  <c r="C267639" i="2" a="1"/>
  <c r="C267639" i="2" s="1"/>
  <c r="C267640" i="2" a="1"/>
  <c r="C267640" i="2" s="1"/>
  <c r="C267641" i="2" a="1"/>
  <c r="C267641" i="2" s="1"/>
  <c r="C267642" i="2" a="1"/>
  <c r="C267642" i="2" s="1"/>
  <c r="C267643" i="2" a="1"/>
  <c r="C267643" i="2" s="1"/>
  <c r="C267644" i="2" a="1"/>
  <c r="C267644" i="2" s="1"/>
  <c r="C267645" i="2" a="1"/>
  <c r="C267645" i="2" s="1"/>
  <c r="C267646" i="2" a="1"/>
  <c r="C267646" i="2" s="1"/>
  <c r="C267647" i="2" a="1"/>
  <c r="C267647" i="2" s="1"/>
  <c r="C267648" i="2" a="1"/>
  <c r="C267648" i="2" s="1"/>
  <c r="C267649" i="2" a="1"/>
  <c r="C267649" i="2" s="1"/>
  <c r="C267650" i="2" a="1"/>
  <c r="C267650" i="2" s="1"/>
  <c r="C267651" i="2" a="1"/>
  <c r="C267651" i="2" s="1"/>
  <c r="C267652" i="2" a="1"/>
  <c r="C267652" i="2" s="1"/>
  <c r="C267653" i="2" a="1"/>
  <c r="C267653" i="2" s="1"/>
  <c r="C267654" i="2" a="1"/>
  <c r="C267654" i="2" s="1"/>
  <c r="C267655" i="2" a="1"/>
  <c r="C267655" i="2" s="1"/>
  <c r="C267656" i="2" a="1"/>
  <c r="C267656" i="2" s="1"/>
  <c r="C267657" i="2" a="1"/>
  <c r="C267657" i="2" s="1"/>
  <c r="C267658" i="2" a="1"/>
  <c r="C267658" i="2" s="1"/>
  <c r="C267659" i="2" a="1"/>
  <c r="C267659" i="2" s="1"/>
  <c r="C267660" i="2" a="1"/>
  <c r="C267660" i="2" s="1"/>
  <c r="C267661" i="2" a="1"/>
  <c r="C267661" i="2" s="1"/>
  <c r="C267662" i="2" a="1"/>
  <c r="C267662" i="2" s="1"/>
  <c r="C267663" i="2" a="1"/>
  <c r="C267663" i="2" s="1"/>
  <c r="C267664" i="2" a="1"/>
  <c r="C267664" i="2" s="1"/>
  <c r="C267665" i="2" a="1"/>
  <c r="C267665" i="2" s="1"/>
  <c r="C267666" i="2" a="1"/>
  <c r="C267666" i="2" s="1"/>
  <c r="C267667" i="2" a="1"/>
  <c r="C267667" i="2" s="1"/>
  <c r="C267668" i="2" a="1"/>
  <c r="C267668" i="2" s="1"/>
  <c r="C267669" i="2" a="1"/>
  <c r="C267669" i="2" s="1"/>
  <c r="C267670" i="2" a="1"/>
  <c r="C267670" i="2" s="1"/>
  <c r="C267671" i="2" a="1"/>
  <c r="C267671" i="2" s="1"/>
  <c r="C267672" i="2" a="1"/>
  <c r="C267672" i="2" s="1"/>
  <c r="C267673" i="2" a="1"/>
  <c r="C267673" i="2" s="1"/>
  <c r="C267674" i="2" a="1"/>
  <c r="C267674" i="2" s="1"/>
  <c r="C267675" i="2" a="1"/>
  <c r="C267675" i="2" s="1"/>
  <c r="C267676" i="2" a="1"/>
  <c r="C267676" i="2" s="1"/>
  <c r="C267677" i="2" a="1"/>
  <c r="C267677" i="2" s="1"/>
  <c r="C267678" i="2" a="1"/>
  <c r="C267678" i="2" s="1"/>
  <c r="C267679" i="2" a="1"/>
  <c r="C267679" i="2" s="1"/>
  <c r="C267680" i="2" a="1"/>
  <c r="C267680" i="2" s="1"/>
  <c r="C267681" i="2" a="1"/>
  <c r="C267681" i="2" s="1"/>
  <c r="C267682" i="2" a="1"/>
  <c r="C267682" i="2" s="1"/>
  <c r="C267683" i="2" a="1"/>
  <c r="C267683" i="2" s="1"/>
  <c r="C267684" i="2" a="1"/>
  <c r="C267684" i="2" s="1"/>
  <c r="C267685" i="2" a="1"/>
  <c r="C267685" i="2" s="1"/>
  <c r="C267686" i="2" a="1"/>
  <c r="C267686" i="2" s="1"/>
  <c r="C267687" i="2" a="1"/>
  <c r="C267687" i="2" s="1"/>
  <c r="C267688" i="2" a="1"/>
  <c r="C267688" i="2" s="1"/>
  <c r="C267689" i="2" a="1"/>
  <c r="C267689" i="2" s="1"/>
  <c r="C267690" i="2" a="1"/>
  <c r="C267690" i="2" s="1"/>
  <c r="C267691" i="2" a="1"/>
  <c r="C267691" i="2" s="1"/>
  <c r="C267692" i="2" a="1"/>
  <c r="C267692" i="2" s="1"/>
  <c r="C267693" i="2" a="1"/>
  <c r="C267693" i="2" s="1"/>
  <c r="C267694" i="2" a="1"/>
  <c r="C267694" i="2" s="1"/>
  <c r="C267695" i="2" a="1"/>
  <c r="C267695" i="2" s="1"/>
  <c r="C267696" i="2" a="1"/>
  <c r="C267696" i="2" s="1"/>
  <c r="C267697" i="2" a="1"/>
  <c r="C267697" i="2" s="1"/>
  <c r="C267698" i="2" a="1"/>
  <c r="C267698" i="2" s="1"/>
  <c r="C267699" i="2" a="1"/>
  <c r="C267699" i="2" s="1"/>
  <c r="C267700" i="2" a="1"/>
  <c r="C267700" i="2" s="1"/>
  <c r="C267701" i="2" a="1"/>
  <c r="C267701" i="2" s="1"/>
  <c r="C267702" i="2" a="1"/>
  <c r="C267702" i="2" s="1"/>
  <c r="C267703" i="2" a="1"/>
  <c r="C267703" i="2" s="1"/>
  <c r="C267704" i="2" a="1"/>
  <c r="C267704" i="2" s="1"/>
  <c r="C267705" i="2" a="1"/>
  <c r="C267705" i="2" s="1"/>
  <c r="C267706" i="2" a="1"/>
  <c r="C267706" i="2" s="1"/>
  <c r="C267707" i="2" a="1"/>
  <c r="C267707" i="2" s="1"/>
  <c r="C267708" i="2" a="1"/>
  <c r="C267708" i="2" s="1"/>
  <c r="C267709" i="2" a="1"/>
  <c r="C267709" i="2" s="1"/>
  <c r="C267710" i="2" a="1"/>
  <c r="C267710" i="2" s="1"/>
  <c r="C267711" i="2" a="1"/>
  <c r="C267711" i="2" s="1"/>
  <c r="C267712" i="2" a="1"/>
  <c r="C267712" i="2" s="1"/>
  <c r="C267713" i="2" a="1"/>
  <c r="C267713" i="2" s="1"/>
  <c r="C267714" i="2" a="1"/>
  <c r="C267714" i="2" s="1"/>
  <c r="C267715" i="2" a="1"/>
  <c r="C267715" i="2" s="1"/>
  <c r="C267716" i="2" a="1"/>
  <c r="C267716" i="2" s="1"/>
  <c r="C267717" i="2" a="1"/>
  <c r="C267717" i="2" s="1"/>
  <c r="C267718" i="2" a="1"/>
  <c r="C267718" i="2" s="1"/>
  <c r="C267719" i="2" a="1"/>
  <c r="C267719" i="2" s="1"/>
  <c r="C267720" i="2" a="1"/>
  <c r="C267720" i="2" s="1"/>
  <c r="C267721" i="2" a="1"/>
  <c r="C267721" i="2" s="1"/>
  <c r="C267722" i="2" a="1"/>
  <c r="C267722" i="2" s="1"/>
  <c r="C267723" i="2" a="1"/>
  <c r="C267723" i="2" s="1"/>
  <c r="C267724" i="2" a="1"/>
  <c r="C267724" i="2" s="1"/>
  <c r="C267725" i="2" a="1"/>
  <c r="C267725" i="2" s="1"/>
  <c r="C267726" i="2" a="1"/>
  <c r="C267726" i="2" s="1"/>
  <c r="C267727" i="2" a="1"/>
  <c r="C267727" i="2" s="1"/>
  <c r="C267728" i="2" a="1"/>
  <c r="C267728" i="2" s="1"/>
  <c r="C267729" i="2" a="1"/>
  <c r="C267729" i="2" s="1"/>
  <c r="C267730" i="2" a="1"/>
  <c r="C267730" i="2" s="1"/>
  <c r="C267731" i="2" a="1"/>
  <c r="C267731" i="2" s="1"/>
  <c r="C267732" i="2" a="1"/>
  <c r="C267732" i="2" s="1"/>
  <c r="C267733" i="2" a="1"/>
  <c r="C267733" i="2" s="1"/>
  <c r="C267734" i="2" a="1"/>
  <c r="C267734" i="2" s="1"/>
  <c r="C267735" i="2" a="1"/>
  <c r="C267735" i="2" s="1"/>
  <c r="C267736" i="2" a="1"/>
  <c r="C267736" i="2" s="1"/>
  <c r="C267737" i="2" a="1"/>
  <c r="C267737" i="2" s="1"/>
  <c r="C267738" i="2" a="1"/>
  <c r="C267738" i="2" s="1"/>
  <c r="C267739" i="2" a="1"/>
  <c r="C267739" i="2" s="1"/>
  <c r="C267740" i="2" a="1"/>
  <c r="C267740" i="2" s="1"/>
  <c r="C267741" i="2" a="1"/>
  <c r="C267741" i="2" s="1"/>
  <c r="C267742" i="2" a="1"/>
  <c r="C267742" i="2" s="1"/>
  <c r="C267743" i="2" a="1"/>
  <c r="C267743" i="2" s="1"/>
  <c r="C267744" i="2" a="1"/>
  <c r="C267744" i="2" s="1"/>
  <c r="C267745" i="2" a="1"/>
  <c r="C267745" i="2" s="1"/>
  <c r="C267746" i="2" a="1"/>
  <c r="C267746" i="2" s="1"/>
  <c r="C267747" i="2" a="1"/>
  <c r="C267747" i="2" s="1"/>
  <c r="C267748" i="2" a="1"/>
  <c r="C267748" i="2" s="1"/>
  <c r="C267749" i="2" a="1"/>
  <c r="C267749" i="2" s="1"/>
  <c r="C267750" i="2" a="1"/>
  <c r="C267750" i="2" s="1"/>
  <c r="C267751" i="2" a="1"/>
  <c r="C267751" i="2" s="1"/>
  <c r="C267752" i="2" a="1"/>
  <c r="C267752" i="2" s="1"/>
  <c r="C267753" i="2" a="1"/>
  <c r="C267753" i="2" s="1"/>
  <c r="C267754" i="2" a="1"/>
  <c r="C267754" i="2" s="1"/>
  <c r="C267755" i="2" a="1"/>
  <c r="C267755" i="2" s="1"/>
  <c r="C267756" i="2" a="1"/>
  <c r="C267756" i="2" s="1"/>
  <c r="C267757" i="2" a="1"/>
  <c r="C267757" i="2" s="1"/>
  <c r="C267758" i="2" a="1"/>
  <c r="C267758" i="2" s="1"/>
  <c r="C267759" i="2" a="1"/>
  <c r="C267759" i="2" s="1"/>
  <c r="C267760" i="2" a="1"/>
  <c r="C267760" i="2" s="1"/>
  <c r="C267761" i="2" a="1"/>
  <c r="C267761" i="2" s="1"/>
  <c r="C267762" i="2" a="1"/>
  <c r="C267762" i="2" s="1"/>
  <c r="C267763" i="2" a="1"/>
  <c r="C267763" i="2" s="1"/>
  <c r="C267764" i="2" a="1"/>
  <c r="C267764" i="2" s="1"/>
  <c r="C267765" i="2" a="1"/>
  <c r="C267765" i="2" s="1"/>
  <c r="C267766" i="2" a="1"/>
  <c r="C267766" i="2" s="1"/>
  <c r="C267767" i="2" a="1"/>
  <c r="C267767" i="2" s="1"/>
  <c r="C267768" i="2" a="1"/>
  <c r="C267768" i="2" s="1"/>
  <c r="C267769" i="2" a="1"/>
  <c r="C267769" i="2" s="1"/>
  <c r="C267770" i="2" a="1"/>
  <c r="C267770" i="2" s="1"/>
  <c r="C267771" i="2" a="1"/>
  <c r="C267771" i="2" s="1"/>
  <c r="C267772" i="2" a="1"/>
  <c r="C267772" i="2" s="1"/>
  <c r="C267773" i="2" a="1"/>
  <c r="C267773" i="2" s="1"/>
  <c r="C267774" i="2" a="1"/>
  <c r="C267774" i="2" s="1"/>
  <c r="C267775" i="2" a="1"/>
  <c r="C267775" i="2" s="1"/>
  <c r="C267776" i="2" a="1"/>
  <c r="C267776" i="2" s="1"/>
  <c r="C267777" i="2" a="1"/>
  <c r="C267777" i="2" s="1"/>
  <c r="C267778" i="2" a="1"/>
  <c r="C267778" i="2" s="1"/>
  <c r="C267779" i="2" a="1"/>
  <c r="C267779" i="2" s="1"/>
  <c r="C267780" i="2" a="1"/>
  <c r="C267780" i="2" s="1"/>
  <c r="C267781" i="2" a="1"/>
  <c r="C267781" i="2" s="1"/>
  <c r="C267782" i="2" a="1"/>
  <c r="C267782" i="2" s="1"/>
  <c r="C267783" i="2" a="1"/>
  <c r="C267783" i="2" s="1"/>
  <c r="C267784" i="2" a="1"/>
  <c r="C267784" i="2" s="1"/>
  <c r="C267785" i="2" a="1"/>
  <c r="C267785" i="2" s="1"/>
  <c r="C267786" i="2" a="1"/>
  <c r="C267786" i="2" s="1"/>
  <c r="C267787" i="2" a="1"/>
  <c r="C267787" i="2" s="1"/>
  <c r="C267788" i="2" a="1"/>
  <c r="C267788" i="2" s="1"/>
  <c r="C267789" i="2" a="1"/>
  <c r="C267789" i="2" s="1"/>
  <c r="C267790" i="2" a="1"/>
  <c r="C267790" i="2" s="1"/>
  <c r="C267791" i="2" a="1"/>
  <c r="C267791" i="2" s="1"/>
  <c r="C267792" i="2" a="1"/>
  <c r="C267792" i="2" s="1"/>
  <c r="C267793" i="2" a="1"/>
  <c r="C267793" i="2" s="1"/>
  <c r="C267794" i="2" a="1"/>
  <c r="C267794" i="2" s="1"/>
  <c r="C267795" i="2" a="1"/>
  <c r="C267795" i="2" s="1"/>
  <c r="C267796" i="2" a="1"/>
  <c r="C267796" i="2" s="1"/>
  <c r="C267797" i="2" a="1"/>
  <c r="C267797" i="2" s="1"/>
  <c r="C267798" i="2" a="1"/>
  <c r="C267798" i="2" s="1"/>
  <c r="C267799" i="2" a="1"/>
  <c r="C267799" i="2" s="1"/>
  <c r="C267800" i="2" a="1"/>
  <c r="C267800" i="2" s="1"/>
  <c r="C267801" i="2" a="1"/>
  <c r="C267801" i="2" s="1"/>
  <c r="C267802" i="2" a="1"/>
  <c r="C267802" i="2" s="1"/>
  <c r="C267803" i="2" a="1"/>
  <c r="C267803" i="2" s="1"/>
  <c r="C267804" i="2" a="1"/>
  <c r="C267804" i="2" s="1"/>
  <c r="C267805" i="2" a="1"/>
  <c r="C267805" i="2" s="1"/>
  <c r="C267806" i="2" a="1"/>
  <c r="C267806" i="2" s="1"/>
  <c r="C267807" i="2" a="1"/>
  <c r="C267807" i="2" s="1"/>
  <c r="C267808" i="2" a="1"/>
  <c r="C267808" i="2" s="1"/>
  <c r="C267809" i="2" a="1"/>
  <c r="C267809" i="2" s="1"/>
  <c r="C267810" i="2" a="1"/>
  <c r="C267810" i="2" s="1"/>
  <c r="C267811" i="2" a="1"/>
  <c r="C267811" i="2" s="1"/>
  <c r="C267812" i="2" a="1"/>
  <c r="C267812" i="2" s="1"/>
  <c r="C267813" i="2" a="1"/>
  <c r="C267813" i="2" s="1"/>
  <c r="C267814" i="2" a="1"/>
  <c r="C267814" i="2" s="1"/>
  <c r="C267815" i="2" a="1"/>
  <c r="C267815" i="2" s="1"/>
  <c r="C267816" i="2" a="1"/>
  <c r="C267816" i="2" s="1"/>
  <c r="C267817" i="2" a="1"/>
  <c r="C267817" i="2" s="1"/>
  <c r="C267818" i="2" a="1"/>
  <c r="C267818" i="2" s="1"/>
  <c r="C267819" i="2" a="1"/>
  <c r="C267819" i="2" s="1"/>
  <c r="C267820" i="2" a="1"/>
  <c r="C267820" i="2" s="1"/>
  <c r="C267821" i="2" a="1"/>
  <c r="C267821" i="2" s="1"/>
  <c r="C267822" i="2" a="1"/>
  <c r="C267822" i="2" s="1"/>
  <c r="C267823" i="2" a="1"/>
  <c r="C267823" i="2" s="1"/>
  <c r="C267824" i="2" a="1"/>
  <c r="C267824" i="2" s="1"/>
  <c r="C267825" i="2" a="1"/>
  <c r="C267825" i="2" s="1"/>
  <c r="C267826" i="2" a="1"/>
  <c r="C267826" i="2" s="1"/>
  <c r="C267827" i="2" a="1"/>
  <c r="C267827" i="2" s="1"/>
  <c r="C267828" i="2" a="1"/>
  <c r="C267828" i="2" s="1"/>
  <c r="C267829" i="2" a="1"/>
  <c r="C267829" i="2" s="1"/>
  <c r="C267830" i="2" a="1"/>
  <c r="C267830" i="2" s="1"/>
  <c r="C267831" i="2" a="1"/>
  <c r="C267831" i="2" s="1"/>
  <c r="C267832" i="2" a="1"/>
  <c r="C267832" i="2" s="1"/>
  <c r="C267833" i="2" a="1"/>
  <c r="C267833" i="2" s="1"/>
  <c r="C267834" i="2" a="1"/>
  <c r="C267834" i="2" s="1"/>
  <c r="C267835" i="2" a="1"/>
  <c r="C267835" i="2" s="1"/>
  <c r="C267836" i="2" a="1"/>
  <c r="C267836" i="2" s="1"/>
  <c r="C267837" i="2" a="1"/>
  <c r="C267837" i="2" s="1"/>
  <c r="C267838" i="2" a="1"/>
  <c r="C267838" i="2" s="1"/>
  <c r="C267839" i="2" a="1"/>
  <c r="C267839" i="2" s="1"/>
  <c r="C267840" i="2" a="1"/>
  <c r="C267840" i="2" s="1"/>
  <c r="C267841" i="2" a="1"/>
  <c r="C267841" i="2" s="1"/>
  <c r="C267842" i="2" a="1"/>
  <c r="C267842" i="2" s="1"/>
  <c r="C267843" i="2" a="1"/>
  <c r="C267843" i="2" s="1"/>
  <c r="C267844" i="2" a="1"/>
  <c r="C267844" i="2" s="1"/>
  <c r="C267845" i="2" a="1"/>
  <c r="C267845" i="2" s="1"/>
  <c r="C267846" i="2" a="1"/>
  <c r="C267846" i="2" s="1"/>
  <c r="C267847" i="2" a="1"/>
  <c r="C267847" i="2" s="1"/>
  <c r="C267848" i="2" a="1"/>
  <c r="C267848" i="2" s="1"/>
  <c r="C267849" i="2" a="1"/>
  <c r="C267849" i="2" s="1"/>
  <c r="C267850" i="2" a="1"/>
  <c r="C267850" i="2" s="1"/>
  <c r="C267851" i="2" a="1"/>
  <c r="C267851" i="2" s="1"/>
  <c r="C267852" i="2" a="1"/>
  <c r="C267852" i="2" s="1"/>
  <c r="C267853" i="2" a="1"/>
  <c r="C267853" i="2" s="1"/>
  <c r="C267854" i="2" a="1"/>
  <c r="C267854" i="2" s="1"/>
  <c r="C267855" i="2" a="1"/>
  <c r="C267855" i="2" s="1"/>
  <c r="C267856" i="2" a="1"/>
  <c r="C267856" i="2" s="1"/>
  <c r="C267857" i="2" a="1"/>
  <c r="C267857" i="2" s="1"/>
  <c r="C267858" i="2" a="1"/>
  <c r="C267858" i="2" s="1"/>
  <c r="C267859" i="2" a="1"/>
  <c r="C267859" i="2" s="1"/>
  <c r="C267860" i="2" a="1"/>
  <c r="C267860" i="2" s="1"/>
  <c r="C267861" i="2" a="1"/>
  <c r="C267861" i="2" s="1"/>
  <c r="C267862" i="2" a="1"/>
  <c r="C267862" i="2" s="1"/>
  <c r="C267863" i="2" a="1"/>
  <c r="C267863" i="2" s="1"/>
  <c r="C267864" i="2" a="1"/>
  <c r="C267864" i="2" s="1"/>
  <c r="C267865" i="2" a="1"/>
  <c r="C267865" i="2" s="1"/>
  <c r="C267866" i="2" a="1"/>
  <c r="C267866" i="2" s="1"/>
  <c r="C267867" i="2" a="1"/>
  <c r="C267867" i="2" s="1"/>
  <c r="C267868" i="2" a="1"/>
  <c r="C267868" i="2" s="1"/>
  <c r="C267869" i="2" a="1"/>
  <c r="C267869" i="2" s="1"/>
  <c r="C267870" i="2" a="1"/>
  <c r="C267870" i="2" s="1"/>
  <c r="C267871" i="2" a="1"/>
  <c r="C267871" i="2" s="1"/>
  <c r="C267872" i="2" a="1"/>
  <c r="C267872" i="2" s="1"/>
  <c r="C267873" i="2" a="1"/>
  <c r="C267873" i="2" s="1"/>
  <c r="C267874" i="2" a="1"/>
  <c r="C267874" i="2" s="1"/>
  <c r="C267875" i="2" a="1"/>
  <c r="C267875" i="2" s="1"/>
  <c r="C267876" i="2" a="1"/>
  <c r="C267876" i="2" s="1"/>
  <c r="C267877" i="2" a="1"/>
  <c r="C267877" i="2" s="1"/>
  <c r="C267878" i="2" a="1"/>
  <c r="C267878" i="2" s="1"/>
  <c r="C267879" i="2" a="1"/>
  <c r="C267879" i="2" s="1"/>
  <c r="C267880" i="2" a="1"/>
  <c r="C267880" i="2" s="1"/>
  <c r="C267881" i="2" a="1"/>
  <c r="C267881" i="2" s="1"/>
  <c r="C267882" i="2" a="1"/>
  <c r="C267882" i="2" s="1"/>
  <c r="C267883" i="2" a="1"/>
  <c r="C267883" i="2" s="1"/>
  <c r="C267884" i="2" a="1"/>
  <c r="C267884" i="2" s="1"/>
  <c r="C267885" i="2" a="1"/>
  <c r="C267885" i="2" s="1"/>
  <c r="C267886" i="2" a="1"/>
  <c r="C267886" i="2" s="1"/>
  <c r="C267887" i="2" a="1"/>
  <c r="C267887" i="2" s="1"/>
  <c r="C267888" i="2" a="1"/>
  <c r="C267888" i="2" s="1"/>
  <c r="C267889" i="2" a="1"/>
  <c r="C267889" i="2" s="1"/>
  <c r="C267890" i="2" a="1"/>
  <c r="C267890" i="2" s="1"/>
  <c r="C267891" i="2" a="1"/>
  <c r="C267891" i="2" s="1"/>
  <c r="C267892" i="2" a="1"/>
  <c r="C267892" i="2" s="1"/>
  <c r="C267893" i="2" a="1"/>
  <c r="C267893" i="2" s="1"/>
  <c r="C267894" i="2" a="1"/>
  <c r="C267894" i="2" s="1"/>
  <c r="C267895" i="2" a="1"/>
  <c r="C267895" i="2" s="1"/>
  <c r="C267896" i="2" a="1"/>
  <c r="C267896" i="2" s="1"/>
  <c r="C267897" i="2" a="1"/>
  <c r="C267897" i="2" s="1"/>
  <c r="C267898" i="2" a="1"/>
  <c r="C267898" i="2" s="1"/>
  <c r="C267899" i="2" a="1"/>
  <c r="C267899" i="2" s="1"/>
  <c r="C267900" i="2" a="1"/>
  <c r="C267900" i="2" s="1"/>
  <c r="C267901" i="2" a="1"/>
  <c r="C267901" i="2" s="1"/>
  <c r="C267902" i="2" a="1"/>
  <c r="C267902" i="2" s="1"/>
  <c r="C267903" i="2" a="1"/>
  <c r="C267903" i="2" s="1"/>
  <c r="C267904" i="2" a="1"/>
  <c r="C267904" i="2" s="1"/>
  <c r="C267905" i="2" a="1"/>
  <c r="C267905" i="2" s="1"/>
  <c r="C267906" i="2" a="1"/>
  <c r="C267906" i="2" s="1"/>
  <c r="C267907" i="2" a="1"/>
  <c r="C267907" i="2" s="1"/>
  <c r="C267908" i="2" a="1"/>
  <c r="C267908" i="2" s="1"/>
  <c r="C267909" i="2" a="1"/>
  <c r="C267909" i="2" s="1"/>
  <c r="C267910" i="2" a="1"/>
  <c r="C267910" i="2" s="1"/>
  <c r="C267911" i="2" a="1"/>
  <c r="C267911" i="2" s="1"/>
  <c r="C267912" i="2" a="1"/>
  <c r="C267912" i="2" s="1"/>
  <c r="C267913" i="2" a="1"/>
  <c r="C267913" i="2" s="1"/>
  <c r="C267914" i="2" a="1"/>
  <c r="C267914" i="2" s="1"/>
  <c r="C267915" i="2" a="1"/>
  <c r="C267915" i="2" s="1"/>
  <c r="C267916" i="2" a="1"/>
  <c r="C267916" i="2" s="1"/>
  <c r="C267917" i="2" a="1"/>
  <c r="C267917" i="2" s="1"/>
  <c r="C267918" i="2" a="1"/>
  <c r="C267918" i="2" s="1"/>
  <c r="C267919" i="2" a="1"/>
  <c r="C267919" i="2" s="1"/>
  <c r="C267920" i="2" a="1"/>
  <c r="C267920" i="2" s="1"/>
  <c r="C267921" i="2" a="1"/>
  <c r="C267921" i="2" s="1"/>
  <c r="C267922" i="2" a="1"/>
  <c r="C267922" i="2" s="1"/>
  <c r="C267923" i="2" a="1"/>
  <c r="C267923" i="2" s="1"/>
  <c r="C267924" i="2" a="1"/>
  <c r="C267924" i="2" s="1"/>
  <c r="C267925" i="2" a="1"/>
  <c r="C267925" i="2" s="1"/>
  <c r="C267926" i="2" a="1"/>
  <c r="C267926" i="2" s="1"/>
  <c r="C267927" i="2" a="1"/>
  <c r="C267927" i="2" s="1"/>
  <c r="C267928" i="2" a="1"/>
  <c r="C267928" i="2" s="1"/>
  <c r="C267929" i="2" a="1"/>
  <c r="C267929" i="2" s="1"/>
  <c r="C267930" i="2" a="1"/>
  <c r="C267930" i="2" s="1"/>
  <c r="C267931" i="2" a="1"/>
  <c r="C267931" i="2" s="1"/>
  <c r="C267932" i="2" a="1"/>
  <c r="C267932" i="2" s="1"/>
  <c r="C267933" i="2" a="1"/>
  <c r="C267933" i="2" s="1"/>
  <c r="C267934" i="2" a="1"/>
  <c r="C267934" i="2" s="1"/>
  <c r="C267935" i="2" a="1"/>
  <c r="C267935" i="2" s="1"/>
  <c r="C267936" i="2" a="1"/>
  <c r="C267936" i="2" s="1"/>
  <c r="C267937" i="2" a="1"/>
  <c r="C267937" i="2" s="1"/>
  <c r="C267938" i="2" a="1"/>
  <c r="C267938" i="2" s="1"/>
  <c r="C267939" i="2" a="1"/>
  <c r="C267939" i="2" s="1"/>
  <c r="C267940" i="2" a="1"/>
  <c r="C267940" i="2" s="1"/>
  <c r="C267941" i="2" a="1"/>
  <c r="C267941" i="2" s="1"/>
  <c r="C267942" i="2" a="1"/>
  <c r="C267942" i="2" s="1"/>
  <c r="C267943" i="2" a="1"/>
  <c r="C267943" i="2" s="1"/>
  <c r="C267944" i="2" a="1"/>
  <c r="C267944" i="2" s="1"/>
  <c r="C267945" i="2" a="1"/>
  <c r="C267945" i="2" s="1"/>
  <c r="C267946" i="2" a="1"/>
  <c r="C267946" i="2" s="1"/>
  <c r="C267947" i="2" a="1"/>
  <c r="C267947" i="2" s="1"/>
  <c r="C267948" i="2" a="1"/>
  <c r="C267948" i="2" s="1"/>
  <c r="C267949" i="2" a="1"/>
  <c r="C267949" i="2" s="1"/>
  <c r="C267950" i="2" a="1"/>
  <c r="C267950" i="2" s="1"/>
  <c r="C267951" i="2" a="1"/>
  <c r="C267951" i="2" s="1"/>
  <c r="C267952" i="2" a="1"/>
  <c r="C267952" i="2" s="1"/>
  <c r="C267953" i="2" a="1"/>
  <c r="C267953" i="2" s="1"/>
  <c r="C267954" i="2" a="1"/>
  <c r="C267954" i="2" s="1"/>
  <c r="C267955" i="2" a="1"/>
  <c r="C267955" i="2" s="1"/>
  <c r="C267956" i="2" a="1"/>
  <c r="C267956" i="2" s="1"/>
  <c r="C267957" i="2" a="1"/>
  <c r="C267957" i="2" s="1"/>
  <c r="C267958" i="2" a="1"/>
  <c r="C267958" i="2" s="1"/>
  <c r="C267959" i="2" a="1"/>
  <c r="C267959" i="2" s="1"/>
  <c r="C267960" i="2" a="1"/>
  <c r="C267960" i="2" s="1"/>
  <c r="C267961" i="2" a="1"/>
  <c r="C267961" i="2" s="1"/>
  <c r="C267962" i="2" a="1"/>
  <c r="C267962" i="2" s="1"/>
  <c r="C267963" i="2" a="1"/>
  <c r="C267963" i="2" s="1"/>
  <c r="C267964" i="2" a="1"/>
  <c r="C267964" i="2" s="1"/>
  <c r="C267965" i="2" a="1"/>
  <c r="C267965" i="2" s="1"/>
  <c r="C267966" i="2" a="1"/>
  <c r="C267966" i="2" s="1"/>
  <c r="C267967" i="2" a="1"/>
  <c r="C267967" i="2" s="1"/>
  <c r="C267968" i="2" a="1"/>
  <c r="C267968" i="2" s="1"/>
  <c r="C267969" i="2" a="1"/>
  <c r="C267969" i="2" s="1"/>
  <c r="C267970" i="2" a="1"/>
  <c r="C267970" i="2" s="1"/>
  <c r="C267971" i="2" a="1"/>
  <c r="C267971" i="2" s="1"/>
  <c r="C267972" i="2" a="1"/>
  <c r="C267972" i="2" s="1"/>
  <c r="C267973" i="2" a="1"/>
  <c r="C267973" i="2" s="1"/>
  <c r="C267974" i="2" a="1"/>
  <c r="C267974" i="2" s="1"/>
  <c r="C267975" i="2" a="1"/>
  <c r="C267975" i="2" s="1"/>
  <c r="C267976" i="2" a="1"/>
  <c r="C267976" i="2" s="1"/>
  <c r="C267977" i="2" a="1"/>
  <c r="C267977" i="2" s="1"/>
  <c r="C267978" i="2" a="1"/>
  <c r="C267978" i="2" s="1"/>
  <c r="C267979" i="2" a="1"/>
  <c r="C267979" i="2" s="1"/>
  <c r="C267980" i="2" a="1"/>
  <c r="C267980" i="2" s="1"/>
  <c r="C267981" i="2" a="1"/>
  <c r="C267981" i="2" s="1"/>
  <c r="C267982" i="2" a="1"/>
  <c r="C267982" i="2" s="1"/>
  <c r="C267983" i="2" a="1"/>
  <c r="C267983" i="2" s="1"/>
  <c r="C267984" i="2" a="1"/>
  <c r="C267984" i="2" s="1"/>
  <c r="C267985" i="2" a="1"/>
  <c r="C267985" i="2" s="1"/>
  <c r="C267986" i="2" a="1"/>
  <c r="C267986" i="2" s="1"/>
  <c r="C267987" i="2" a="1"/>
  <c r="C267987" i="2" s="1"/>
  <c r="C267988" i="2" a="1"/>
  <c r="C267988" i="2" s="1"/>
  <c r="C267989" i="2" a="1"/>
  <c r="C267989" i="2" s="1"/>
  <c r="C267990" i="2" a="1"/>
  <c r="C267990" i="2" s="1"/>
  <c r="C267991" i="2" a="1"/>
  <c r="C267991" i="2" s="1"/>
  <c r="C267992" i="2" a="1"/>
  <c r="C267992" i="2" s="1"/>
  <c r="C267993" i="2" a="1"/>
  <c r="C267993" i="2" s="1"/>
  <c r="C267994" i="2" a="1"/>
  <c r="C267994" i="2" s="1"/>
  <c r="C267995" i="2" a="1"/>
  <c r="C267995" i="2" s="1"/>
  <c r="C267996" i="2" a="1"/>
  <c r="C267996" i="2" s="1"/>
  <c r="C267997" i="2" a="1"/>
  <c r="C267997" i="2" s="1"/>
  <c r="C267998" i="2" a="1"/>
  <c r="C267998" i="2" s="1"/>
  <c r="C267999" i="2" a="1"/>
  <c r="C267999" i="2" s="1"/>
  <c r="C268000" i="2" a="1"/>
  <c r="C268000" i="2" s="1"/>
  <c r="C268001" i="2" a="1"/>
  <c r="C268001" i="2" s="1"/>
  <c r="C268002" i="2" a="1"/>
  <c r="C268002" i="2" s="1"/>
  <c r="C268003" i="2" a="1"/>
  <c r="C268003" i="2" s="1"/>
  <c r="C268004" i="2" a="1"/>
  <c r="C268004" i="2" s="1"/>
  <c r="C268005" i="2" a="1"/>
  <c r="C268005" i="2" s="1"/>
  <c r="C268006" i="2" a="1"/>
  <c r="C268006" i="2" s="1"/>
  <c r="C268007" i="2" a="1"/>
  <c r="C268007" i="2" s="1"/>
  <c r="C268008" i="2" a="1"/>
  <c r="C268008" i="2" s="1"/>
  <c r="C268009" i="2" a="1"/>
  <c r="C268009" i="2" s="1"/>
  <c r="C268010" i="2" a="1"/>
  <c r="C268010" i="2" s="1"/>
  <c r="C268011" i="2" a="1"/>
  <c r="C268011" i="2" s="1"/>
  <c r="C268012" i="2" a="1"/>
  <c r="C268012" i="2" s="1"/>
  <c r="C268013" i="2" a="1"/>
  <c r="C268013" i="2" s="1"/>
  <c r="C268014" i="2" a="1"/>
  <c r="C268014" i="2" s="1"/>
  <c r="C268015" i="2" a="1"/>
  <c r="C268015" i="2" s="1"/>
  <c r="C268016" i="2" a="1"/>
  <c r="C268016" i="2" s="1"/>
  <c r="C268017" i="2" a="1"/>
  <c r="C268017" i="2" s="1"/>
  <c r="C268018" i="2" a="1"/>
  <c r="C268018" i="2" s="1"/>
  <c r="C268019" i="2" a="1"/>
  <c r="C268019" i="2" s="1"/>
  <c r="C268020" i="2" a="1"/>
  <c r="C268020" i="2" s="1"/>
  <c r="C268021" i="2" a="1"/>
  <c r="C268021" i="2" s="1"/>
  <c r="C268022" i="2" a="1"/>
  <c r="C268022" i="2" s="1"/>
  <c r="C268023" i="2" a="1"/>
  <c r="C268023" i="2" s="1"/>
  <c r="C268024" i="2" a="1"/>
  <c r="C268024" i="2" s="1"/>
  <c r="C268025" i="2" a="1"/>
  <c r="C268025" i="2" s="1"/>
  <c r="C268026" i="2" a="1"/>
  <c r="C268026" i="2" s="1"/>
  <c r="C268027" i="2" a="1"/>
  <c r="C268027" i="2" s="1"/>
  <c r="C268028" i="2" a="1"/>
  <c r="C268028" i="2" s="1"/>
  <c r="C268029" i="2" a="1"/>
  <c r="C268029" i="2" s="1"/>
  <c r="C268030" i="2" a="1"/>
  <c r="C268030" i="2" s="1"/>
  <c r="C268031" i="2" a="1"/>
  <c r="C268031" i="2" s="1"/>
  <c r="C268032" i="2" a="1"/>
  <c r="C268032" i="2" s="1"/>
  <c r="C268033" i="2" a="1"/>
  <c r="C268033" i="2" s="1"/>
  <c r="C268034" i="2" a="1"/>
  <c r="C268034" i="2" s="1"/>
  <c r="C268035" i="2" a="1"/>
  <c r="C268035" i="2" s="1"/>
  <c r="C268036" i="2" a="1"/>
  <c r="C268036" i="2" s="1"/>
  <c r="C268037" i="2" a="1"/>
  <c r="C268037" i="2" s="1"/>
  <c r="C268038" i="2" a="1"/>
  <c r="C268038" i="2" s="1"/>
  <c r="C268039" i="2" a="1"/>
  <c r="C268039" i="2" s="1"/>
  <c r="C268040" i="2" a="1"/>
  <c r="C268040" i="2" s="1"/>
  <c r="C268041" i="2" a="1"/>
  <c r="C268041" i="2" s="1"/>
  <c r="C268042" i="2" a="1"/>
  <c r="C268042" i="2" s="1"/>
  <c r="C268043" i="2" a="1"/>
  <c r="C268043" i="2" s="1"/>
  <c r="C268044" i="2" a="1"/>
  <c r="C268044" i="2" s="1"/>
  <c r="C268045" i="2" a="1"/>
  <c r="C268045" i="2" s="1"/>
  <c r="C268046" i="2" a="1"/>
  <c r="C268046" i="2" s="1"/>
  <c r="C268047" i="2" a="1"/>
  <c r="C268047" i="2" s="1"/>
  <c r="C268048" i="2" a="1"/>
  <c r="C268048" i="2" s="1"/>
  <c r="C268049" i="2" a="1"/>
  <c r="C268049" i="2" s="1"/>
  <c r="C268050" i="2" a="1"/>
  <c r="C268050" i="2" s="1"/>
  <c r="C268051" i="2" a="1"/>
  <c r="C268051" i="2" s="1"/>
  <c r="C268052" i="2" a="1"/>
  <c r="C268052" i="2" s="1"/>
  <c r="C268053" i="2" a="1"/>
  <c r="C268053" i="2" s="1"/>
  <c r="C268054" i="2" a="1"/>
  <c r="C268054" i="2" s="1"/>
  <c r="C268055" i="2" a="1"/>
  <c r="C268055" i="2" s="1"/>
  <c r="C268056" i="2" a="1"/>
  <c r="C268056" i="2" s="1"/>
  <c r="C268057" i="2" a="1"/>
  <c r="C268057" i="2" s="1"/>
  <c r="C268058" i="2" a="1"/>
  <c r="C268058" i="2" s="1"/>
  <c r="C268059" i="2" a="1"/>
  <c r="C268059" i="2" s="1"/>
  <c r="C268060" i="2" a="1"/>
  <c r="C268060" i="2" s="1"/>
  <c r="C268061" i="2" a="1"/>
  <c r="C268061" i="2" s="1"/>
  <c r="C268062" i="2" a="1"/>
  <c r="C268062" i="2" s="1"/>
  <c r="C268063" i="2" a="1"/>
  <c r="C268063" i="2" s="1"/>
  <c r="C268064" i="2" a="1"/>
  <c r="C268064" i="2" s="1"/>
  <c r="C268065" i="2" a="1"/>
  <c r="C268065" i="2" s="1"/>
  <c r="C268066" i="2" a="1"/>
  <c r="C268066" i="2" s="1"/>
  <c r="C268067" i="2" a="1"/>
  <c r="C268067" i="2" s="1"/>
  <c r="C268068" i="2" a="1"/>
  <c r="C268068" i="2" s="1"/>
  <c r="C268069" i="2" a="1"/>
  <c r="C268069" i="2" s="1"/>
  <c r="C268070" i="2" a="1"/>
  <c r="C268070" i="2" s="1"/>
  <c r="C268071" i="2" a="1"/>
  <c r="C268071" i="2" s="1"/>
  <c r="C268072" i="2" a="1"/>
  <c r="C268072" i="2" s="1"/>
  <c r="C268073" i="2" a="1"/>
  <c r="C268073" i="2" s="1"/>
  <c r="C268074" i="2" a="1"/>
  <c r="C268074" i="2" s="1"/>
  <c r="C268075" i="2" a="1"/>
  <c r="C268075" i="2" s="1"/>
  <c r="C268076" i="2" a="1"/>
  <c r="C268076" i="2" s="1"/>
  <c r="C268077" i="2" a="1"/>
  <c r="C268077" i="2" s="1"/>
  <c r="C268078" i="2" a="1"/>
  <c r="C268078" i="2" s="1"/>
  <c r="C268079" i="2" a="1"/>
  <c r="C268079" i="2" s="1"/>
  <c r="C268080" i="2" a="1"/>
  <c r="C268080" i="2" s="1"/>
  <c r="C268081" i="2" a="1"/>
  <c r="C268081" i="2" s="1"/>
  <c r="C268082" i="2" a="1"/>
  <c r="C268082" i="2" s="1"/>
  <c r="C268083" i="2" a="1"/>
  <c r="C268083" i="2" s="1"/>
  <c r="C268084" i="2" a="1"/>
  <c r="C268084" i="2" s="1"/>
  <c r="C268085" i="2" a="1"/>
  <c r="C268085" i="2" s="1"/>
  <c r="C268086" i="2" a="1"/>
  <c r="C268086" i="2" s="1"/>
  <c r="C268087" i="2" a="1"/>
  <c r="C268087" i="2" s="1"/>
  <c r="C268088" i="2" a="1"/>
  <c r="C268088" i="2" s="1"/>
  <c r="C268089" i="2" a="1"/>
  <c r="C268089" i="2" s="1"/>
  <c r="C268090" i="2" a="1"/>
  <c r="C268090" i="2" s="1"/>
  <c r="C268091" i="2" a="1"/>
  <c r="C268091" i="2" s="1"/>
  <c r="C268092" i="2" a="1"/>
  <c r="C268092" i="2" s="1"/>
  <c r="C268093" i="2" a="1"/>
  <c r="C268093" i="2" s="1"/>
  <c r="C268094" i="2" a="1"/>
  <c r="C268094" i="2" s="1"/>
  <c r="C268095" i="2" a="1"/>
  <c r="C268095" i="2" s="1"/>
  <c r="C268096" i="2" a="1"/>
  <c r="C268096" i="2" s="1"/>
  <c r="C268097" i="2" a="1"/>
  <c r="C268097" i="2" s="1"/>
  <c r="C268098" i="2" a="1"/>
  <c r="C268098" i="2" s="1"/>
  <c r="C268099" i="2" a="1"/>
  <c r="C268099" i="2" s="1"/>
  <c r="C268100" i="2" a="1"/>
  <c r="C268100" i="2" s="1"/>
  <c r="C268101" i="2" a="1"/>
  <c r="C268101" i="2" s="1"/>
  <c r="C268102" i="2" a="1"/>
  <c r="C268102" i="2" s="1"/>
  <c r="C268103" i="2" a="1"/>
  <c r="C268103" i="2" s="1"/>
  <c r="C268104" i="2" a="1"/>
  <c r="C268104" i="2" s="1"/>
  <c r="C268105" i="2" a="1"/>
  <c r="C268105" i="2" s="1"/>
  <c r="C268106" i="2" a="1"/>
  <c r="C268106" i="2" s="1"/>
  <c r="C268107" i="2" a="1"/>
  <c r="C268107" i="2" s="1"/>
  <c r="C268108" i="2" a="1"/>
  <c r="C268108" i="2" s="1"/>
  <c r="C268109" i="2" a="1"/>
  <c r="C268109" i="2" s="1"/>
  <c r="C268110" i="2" a="1"/>
  <c r="C268110" i="2" s="1"/>
  <c r="C268111" i="2" a="1"/>
  <c r="C268111" i="2" s="1"/>
  <c r="C268112" i="2" a="1"/>
  <c r="C268112" i="2" s="1"/>
  <c r="C268113" i="2" a="1"/>
  <c r="C268113" i="2" s="1"/>
  <c r="C268114" i="2" a="1"/>
  <c r="C268114" i="2" s="1"/>
  <c r="C268115" i="2" a="1"/>
  <c r="C268115" i="2" s="1"/>
  <c r="C268116" i="2" a="1"/>
  <c r="C268116" i="2" s="1"/>
  <c r="C268117" i="2" a="1"/>
  <c r="C268117" i="2" s="1"/>
  <c r="C268118" i="2" a="1"/>
  <c r="C268118" i="2" s="1"/>
  <c r="C268119" i="2" a="1"/>
  <c r="C268119" i="2" s="1"/>
  <c r="C268120" i="2" a="1"/>
  <c r="C268120" i="2" s="1"/>
  <c r="C268121" i="2" a="1"/>
  <c r="C268121" i="2" s="1"/>
  <c r="C268122" i="2" a="1"/>
  <c r="C268122" i="2" s="1"/>
  <c r="C268123" i="2" a="1"/>
  <c r="C268123" i="2" s="1"/>
  <c r="C268124" i="2" a="1"/>
  <c r="C268124" i="2" s="1"/>
  <c r="C268125" i="2" a="1"/>
  <c r="C268125" i="2" s="1"/>
  <c r="C268126" i="2" a="1"/>
  <c r="C268126" i="2" s="1"/>
  <c r="C268127" i="2" a="1"/>
  <c r="C268127" i="2" s="1"/>
  <c r="C268128" i="2" a="1"/>
  <c r="C268128" i="2" s="1"/>
  <c r="C268129" i="2" a="1"/>
  <c r="C268129" i="2" s="1"/>
  <c r="C268130" i="2" a="1"/>
  <c r="C268130" i="2" s="1"/>
  <c r="C268131" i="2" a="1"/>
  <c r="C268131" i="2" s="1"/>
  <c r="C268132" i="2" a="1"/>
  <c r="C268132" i="2" s="1"/>
  <c r="C268133" i="2" a="1"/>
  <c r="C268133" i="2" s="1"/>
  <c r="C268134" i="2" a="1"/>
  <c r="C268134" i="2" s="1"/>
  <c r="C268135" i="2" a="1"/>
  <c r="C268135" i="2" s="1"/>
  <c r="C268136" i="2" a="1"/>
  <c r="C268136" i="2" s="1"/>
  <c r="C268137" i="2" a="1"/>
  <c r="C268137" i="2" s="1"/>
  <c r="C268138" i="2" a="1"/>
  <c r="C268138" i="2" s="1"/>
  <c r="C268139" i="2" a="1"/>
  <c r="C268139" i="2" s="1"/>
  <c r="C268140" i="2" a="1"/>
  <c r="C268140" i="2" s="1"/>
  <c r="C268141" i="2" a="1"/>
  <c r="C268141" i="2" s="1"/>
  <c r="C268142" i="2" a="1"/>
  <c r="C268142" i="2" s="1"/>
  <c r="C268143" i="2" a="1"/>
  <c r="C268143" i="2" s="1"/>
  <c r="C268144" i="2" a="1"/>
  <c r="C268144" i="2" s="1"/>
  <c r="C268145" i="2" a="1"/>
  <c r="C268145" i="2" s="1"/>
  <c r="C268146" i="2" a="1"/>
  <c r="C268146" i="2" s="1"/>
  <c r="C268147" i="2" a="1"/>
  <c r="C268147" i="2" s="1"/>
  <c r="C268148" i="2" a="1"/>
  <c r="C268148" i="2" s="1"/>
  <c r="C268149" i="2" a="1"/>
  <c r="C268149" i="2" s="1"/>
  <c r="C268150" i="2" a="1"/>
  <c r="C268150" i="2" s="1"/>
  <c r="C268151" i="2" a="1"/>
  <c r="C268151" i="2" s="1"/>
  <c r="C268152" i="2" a="1"/>
  <c r="C268152" i="2" s="1"/>
  <c r="C268153" i="2" a="1"/>
  <c r="C268153" i="2" s="1"/>
  <c r="C268154" i="2" a="1"/>
  <c r="C268154" i="2" s="1"/>
  <c r="C268155" i="2" a="1"/>
  <c r="C268155" i="2" s="1"/>
  <c r="C268156" i="2" a="1"/>
  <c r="C268156" i="2" s="1"/>
  <c r="C268157" i="2" a="1"/>
  <c r="C268157" i="2" s="1"/>
  <c r="C268158" i="2" a="1"/>
  <c r="C268158" i="2" s="1"/>
  <c r="C268159" i="2" a="1"/>
  <c r="C268159" i="2" s="1"/>
  <c r="C268160" i="2" a="1"/>
  <c r="C268160" i="2" s="1"/>
  <c r="C268161" i="2" a="1"/>
  <c r="C268161" i="2" s="1"/>
  <c r="C268162" i="2" a="1"/>
  <c r="C268162" i="2" s="1"/>
  <c r="C268163" i="2" a="1"/>
  <c r="C268163" i="2" s="1"/>
  <c r="C268164" i="2" a="1"/>
  <c r="C268164" i="2" s="1"/>
  <c r="C268165" i="2" a="1"/>
  <c r="C268165" i="2" s="1"/>
  <c r="C268166" i="2" a="1"/>
  <c r="C268166" i="2" s="1"/>
  <c r="C268167" i="2" a="1"/>
  <c r="C268167" i="2" s="1"/>
  <c r="C268168" i="2" a="1"/>
  <c r="C268168" i="2" s="1"/>
  <c r="C268169" i="2" a="1"/>
  <c r="C268169" i="2" s="1"/>
  <c r="C268170" i="2" a="1"/>
  <c r="C268170" i="2" s="1"/>
  <c r="C268171" i="2" a="1"/>
  <c r="C268171" i="2" s="1"/>
  <c r="C268172" i="2" a="1"/>
  <c r="C268172" i="2" s="1"/>
  <c r="C268173" i="2" a="1"/>
  <c r="C268173" i="2" s="1"/>
  <c r="C268174" i="2" a="1"/>
  <c r="C268174" i="2" s="1"/>
  <c r="C268175" i="2" a="1"/>
  <c r="C268175" i="2" s="1"/>
  <c r="C268176" i="2" a="1"/>
  <c r="C268176" i="2" s="1"/>
  <c r="C268177" i="2" a="1"/>
  <c r="C268177" i="2" s="1"/>
  <c r="C268178" i="2" a="1"/>
  <c r="C268178" i="2" s="1"/>
  <c r="C268179" i="2" a="1"/>
  <c r="C268179" i="2" s="1"/>
  <c r="C268180" i="2" a="1"/>
  <c r="C268180" i="2" s="1"/>
  <c r="C268181" i="2" a="1"/>
  <c r="C268181" i="2" s="1"/>
  <c r="C268182" i="2" a="1"/>
  <c r="C268182" i="2" s="1"/>
  <c r="C268183" i="2" a="1"/>
  <c r="C268183" i="2" s="1"/>
  <c r="C268184" i="2" a="1"/>
  <c r="C268184" i="2" s="1"/>
  <c r="C268185" i="2" a="1"/>
  <c r="C268185" i="2" s="1"/>
  <c r="C268186" i="2" a="1"/>
  <c r="C268186" i="2" s="1"/>
  <c r="C268187" i="2" a="1"/>
  <c r="C268187" i="2" s="1"/>
  <c r="C268188" i="2" a="1"/>
  <c r="C268188" i="2" s="1"/>
  <c r="C268189" i="2" a="1"/>
  <c r="C268189" i="2" s="1"/>
  <c r="C268190" i="2" a="1"/>
  <c r="C268190" i="2" s="1"/>
  <c r="C268191" i="2" a="1"/>
  <c r="C268191" i="2" s="1"/>
  <c r="C268192" i="2" a="1"/>
  <c r="C268192" i="2" s="1"/>
  <c r="C268193" i="2" a="1"/>
  <c r="C268193" i="2" s="1"/>
  <c r="C268194" i="2" a="1"/>
  <c r="C268194" i="2" s="1"/>
  <c r="C268195" i="2" a="1"/>
  <c r="C268195" i="2" s="1"/>
  <c r="C268196" i="2" a="1"/>
  <c r="C268196" i="2" s="1"/>
  <c r="C268197" i="2" a="1"/>
  <c r="C268197" i="2" s="1"/>
  <c r="C268198" i="2" a="1"/>
  <c r="C268198" i="2" s="1"/>
  <c r="C268199" i="2" a="1"/>
  <c r="C268199" i="2" s="1"/>
  <c r="C268200" i="2" a="1"/>
  <c r="C268200" i="2" s="1"/>
  <c r="C268201" i="2" a="1"/>
  <c r="C268201" i="2" s="1"/>
  <c r="C268202" i="2" a="1"/>
  <c r="C268202" i="2" s="1"/>
  <c r="C268203" i="2" a="1"/>
  <c r="C268203" i="2" s="1"/>
  <c r="C268204" i="2" a="1"/>
  <c r="C268204" i="2" s="1"/>
  <c r="C268205" i="2" a="1"/>
  <c r="C268205" i="2" s="1"/>
  <c r="C268206" i="2" a="1"/>
  <c r="C268206" i="2" s="1"/>
  <c r="C268207" i="2" a="1"/>
  <c r="C268207" i="2" s="1"/>
  <c r="C268208" i="2" a="1"/>
  <c r="C268208" i="2" s="1"/>
  <c r="C268209" i="2" a="1"/>
  <c r="C268209" i="2" s="1"/>
  <c r="C268210" i="2" a="1"/>
  <c r="C268210" i="2" s="1"/>
  <c r="C268211" i="2" a="1"/>
  <c r="C268211" i="2" s="1"/>
  <c r="C268212" i="2" a="1"/>
  <c r="C268212" i="2" s="1"/>
  <c r="C268213" i="2" a="1"/>
  <c r="C268213" i="2" s="1"/>
  <c r="C268214" i="2" a="1"/>
  <c r="C268214" i="2" s="1"/>
  <c r="C268215" i="2" a="1"/>
  <c r="C268215" i="2" s="1"/>
  <c r="C268216" i="2" a="1"/>
  <c r="C268216" i="2" s="1"/>
  <c r="C268217" i="2" a="1"/>
  <c r="C268217" i="2" s="1"/>
  <c r="C268218" i="2" a="1"/>
  <c r="C268218" i="2" s="1"/>
  <c r="C268219" i="2" a="1"/>
  <c r="C268219" i="2" s="1"/>
  <c r="C268220" i="2" a="1"/>
  <c r="C268220" i="2" s="1"/>
  <c r="C268221" i="2" a="1"/>
  <c r="C268221" i="2" s="1"/>
  <c r="C268222" i="2" a="1"/>
  <c r="C268222" i="2" s="1"/>
  <c r="C268223" i="2" a="1"/>
  <c r="C268223" i="2" s="1"/>
  <c r="C268224" i="2" a="1"/>
  <c r="C268224" i="2" s="1"/>
  <c r="C268225" i="2" a="1"/>
  <c r="C268225" i="2" s="1"/>
  <c r="C268226" i="2" a="1"/>
  <c r="C268226" i="2" s="1"/>
  <c r="C268227" i="2" a="1"/>
  <c r="C268227" i="2" s="1"/>
  <c r="C268228" i="2" a="1"/>
  <c r="C268228" i="2" s="1"/>
  <c r="C268229" i="2" a="1"/>
  <c r="C268229" i="2" s="1"/>
  <c r="C268230" i="2" a="1"/>
  <c r="C268230" i="2" s="1"/>
  <c r="C268231" i="2" a="1"/>
  <c r="C268231" i="2" s="1"/>
  <c r="C268232" i="2" a="1"/>
  <c r="C268232" i="2" s="1"/>
  <c r="C268233" i="2" a="1"/>
  <c r="C268233" i="2" s="1"/>
  <c r="C268234" i="2" a="1"/>
  <c r="C268234" i="2" s="1"/>
  <c r="C268235" i="2" a="1"/>
  <c r="C268235" i="2" s="1"/>
  <c r="C268236" i="2" a="1"/>
  <c r="C268236" i="2" s="1"/>
  <c r="C268237" i="2" a="1"/>
  <c r="C268237" i="2" s="1"/>
  <c r="C268238" i="2" a="1"/>
  <c r="C268238" i="2" s="1"/>
  <c r="C268239" i="2" a="1"/>
  <c r="C268239" i="2" s="1"/>
  <c r="C268240" i="2" a="1"/>
  <c r="C268240" i="2" s="1"/>
  <c r="C268241" i="2" a="1"/>
  <c r="C268241" i="2" s="1"/>
  <c r="C268242" i="2" a="1"/>
  <c r="C268242" i="2" s="1"/>
  <c r="C268243" i="2" a="1"/>
  <c r="C268243" i="2" s="1"/>
  <c r="C268244" i="2" a="1"/>
  <c r="C268244" i="2" s="1"/>
  <c r="C268245" i="2" a="1"/>
  <c r="C268245" i="2" s="1"/>
  <c r="C268246" i="2" a="1"/>
  <c r="C268246" i="2" s="1"/>
  <c r="C268247" i="2" a="1"/>
  <c r="C268247" i="2" s="1"/>
  <c r="C268248" i="2" a="1"/>
  <c r="C268248" i="2" s="1"/>
  <c r="C268249" i="2" a="1"/>
  <c r="C268249" i="2" s="1"/>
  <c r="C268250" i="2" a="1"/>
  <c r="C268250" i="2" s="1"/>
  <c r="C268251" i="2" a="1"/>
  <c r="C268251" i="2" s="1"/>
  <c r="C268252" i="2" a="1"/>
  <c r="C268252" i="2" s="1"/>
  <c r="C268253" i="2" a="1"/>
  <c r="C268253" i="2" s="1"/>
  <c r="C268254" i="2" a="1"/>
  <c r="C268254" i="2" s="1"/>
  <c r="C268255" i="2" a="1"/>
  <c r="C268255" i="2" s="1"/>
  <c r="C268256" i="2" a="1"/>
  <c r="C268256" i="2" s="1"/>
  <c r="C268257" i="2" a="1"/>
  <c r="C268257" i="2" s="1"/>
  <c r="C268258" i="2" a="1"/>
  <c r="C268258" i="2" s="1"/>
  <c r="C268259" i="2" a="1"/>
  <c r="C268259" i="2" s="1"/>
  <c r="C268260" i="2" a="1"/>
  <c r="C268260" i="2" s="1"/>
  <c r="C268261" i="2" a="1"/>
  <c r="C268261" i="2" s="1"/>
  <c r="C268262" i="2" a="1"/>
  <c r="C268262" i="2" s="1"/>
  <c r="C268263" i="2" a="1"/>
  <c r="C268263" i="2" s="1"/>
  <c r="C268264" i="2" a="1"/>
  <c r="C268264" i="2" s="1"/>
  <c r="C268265" i="2" a="1"/>
  <c r="C268265" i="2" s="1"/>
  <c r="C268266" i="2" a="1"/>
  <c r="C268266" i="2" s="1"/>
  <c r="C268267" i="2" a="1"/>
  <c r="C268267" i="2" s="1"/>
  <c r="C268268" i="2" a="1"/>
  <c r="C268268" i="2" s="1"/>
  <c r="C268269" i="2" a="1"/>
  <c r="C268269" i="2" s="1"/>
  <c r="C268270" i="2" a="1"/>
  <c r="C268270" i="2" s="1"/>
  <c r="C268271" i="2" a="1"/>
  <c r="C268271" i="2" s="1"/>
  <c r="C268272" i="2" a="1"/>
  <c r="C268272" i="2" s="1"/>
  <c r="C268273" i="2" a="1"/>
  <c r="C268273" i="2" s="1"/>
  <c r="C268274" i="2" a="1"/>
  <c r="C268274" i="2" s="1"/>
  <c r="C268275" i="2" a="1"/>
  <c r="C268275" i="2" s="1"/>
  <c r="C268276" i="2" a="1"/>
  <c r="C268276" i="2" s="1"/>
  <c r="C268277" i="2" a="1"/>
  <c r="C268277" i="2" s="1"/>
  <c r="C268278" i="2" a="1"/>
  <c r="C268278" i="2" s="1"/>
  <c r="C268279" i="2" a="1"/>
  <c r="C268279" i="2" s="1"/>
  <c r="C268280" i="2" a="1"/>
  <c r="C268280" i="2" s="1"/>
  <c r="C268281" i="2" a="1"/>
  <c r="C268281" i="2" s="1"/>
  <c r="C268282" i="2" a="1"/>
  <c r="C268282" i="2" s="1"/>
  <c r="C268283" i="2" a="1"/>
  <c r="C268283" i="2" s="1"/>
  <c r="C268284" i="2" a="1"/>
  <c r="C268284" i="2" s="1"/>
  <c r="C268285" i="2" a="1"/>
  <c r="C268285" i="2" s="1"/>
  <c r="C268286" i="2" a="1"/>
  <c r="C268286" i="2" s="1"/>
  <c r="C268287" i="2" a="1"/>
  <c r="C268287" i="2" s="1"/>
  <c r="C268288" i="2" a="1"/>
  <c r="C268288" i="2" s="1"/>
  <c r="C268289" i="2" a="1"/>
  <c r="C268289" i="2" s="1"/>
  <c r="C268290" i="2" a="1"/>
  <c r="C268290" i="2" s="1"/>
  <c r="C268291" i="2" a="1"/>
  <c r="C268291" i="2" s="1"/>
  <c r="C268292" i="2" a="1"/>
  <c r="C268292" i="2" s="1"/>
  <c r="C268293" i="2" a="1"/>
  <c r="C268293" i="2" s="1"/>
  <c r="C268294" i="2" a="1"/>
  <c r="C268294" i="2" s="1"/>
  <c r="C268295" i="2" a="1"/>
  <c r="C268295" i="2" s="1"/>
  <c r="C268296" i="2" a="1"/>
  <c r="C268296" i="2" s="1"/>
  <c r="C268297" i="2" a="1"/>
  <c r="C268297" i="2" s="1"/>
  <c r="C268298" i="2" a="1"/>
  <c r="C268298" i="2" s="1"/>
  <c r="C268299" i="2" a="1"/>
  <c r="C268299" i="2" s="1"/>
  <c r="C268300" i="2" a="1"/>
  <c r="C268300" i="2" s="1"/>
  <c r="C268301" i="2" a="1"/>
  <c r="C268301" i="2" s="1"/>
  <c r="C268302" i="2" a="1"/>
  <c r="C268302" i="2" s="1"/>
  <c r="C268303" i="2" a="1"/>
  <c r="C268303" i="2" s="1"/>
  <c r="C268304" i="2" a="1"/>
  <c r="C268304" i="2" s="1"/>
  <c r="C268305" i="2" a="1"/>
  <c r="C268305" i="2" s="1"/>
  <c r="C268306" i="2" a="1"/>
  <c r="C268306" i="2" s="1"/>
  <c r="C268307" i="2" a="1"/>
  <c r="C268307" i="2" s="1"/>
  <c r="C268308" i="2" a="1"/>
  <c r="C268308" i="2" s="1"/>
  <c r="C268309" i="2" a="1"/>
  <c r="C268309" i="2" s="1"/>
  <c r="C268310" i="2" a="1"/>
  <c r="C268310" i="2" s="1"/>
  <c r="C268311" i="2" a="1"/>
  <c r="C268311" i="2" s="1"/>
  <c r="C268312" i="2" a="1"/>
  <c r="C268312" i="2" s="1"/>
  <c r="C268313" i="2" a="1"/>
  <c r="C268313" i="2" s="1"/>
  <c r="C268314" i="2" a="1"/>
  <c r="C268314" i="2" s="1"/>
  <c r="C268315" i="2" a="1"/>
  <c r="C268315" i="2" s="1"/>
  <c r="C268316" i="2" a="1"/>
  <c r="C268316" i="2" s="1"/>
  <c r="C268317" i="2" a="1"/>
  <c r="C268317" i="2" s="1"/>
  <c r="C268318" i="2" a="1"/>
  <c r="C268318" i="2" s="1"/>
  <c r="C268319" i="2" a="1"/>
  <c r="C268319" i="2" s="1"/>
  <c r="C268320" i="2" a="1"/>
  <c r="C268320" i="2" s="1"/>
  <c r="C268321" i="2" a="1"/>
  <c r="C268321" i="2" s="1"/>
  <c r="C268322" i="2" a="1"/>
  <c r="C268322" i="2" s="1"/>
  <c r="C268323" i="2" a="1"/>
  <c r="C268323" i="2" s="1"/>
  <c r="C268324" i="2" a="1"/>
  <c r="C268324" i="2" s="1"/>
  <c r="C268325" i="2" a="1"/>
  <c r="C268325" i="2" s="1"/>
  <c r="C268326" i="2" a="1"/>
  <c r="C268326" i="2" s="1"/>
  <c r="C268327" i="2" a="1"/>
  <c r="C268327" i="2" s="1"/>
  <c r="C268328" i="2" a="1"/>
  <c r="C268328" i="2" s="1"/>
  <c r="C268329" i="2" a="1"/>
  <c r="C268329" i="2" s="1"/>
  <c r="C268330" i="2" a="1"/>
  <c r="C268330" i="2" s="1"/>
  <c r="C268331" i="2" a="1"/>
  <c r="C268331" i="2" s="1"/>
  <c r="C268332" i="2" a="1"/>
  <c r="C268332" i="2" s="1"/>
  <c r="C268333" i="2" a="1"/>
  <c r="C268333" i="2" s="1"/>
  <c r="C268334" i="2" a="1"/>
  <c r="C268334" i="2" s="1"/>
  <c r="C268335" i="2" a="1"/>
  <c r="C268335" i="2" s="1"/>
  <c r="C268336" i="2" a="1"/>
  <c r="C268336" i="2" s="1"/>
  <c r="C268337" i="2" a="1"/>
  <c r="C268337" i="2" s="1"/>
  <c r="C268338" i="2" a="1"/>
  <c r="C268338" i="2" s="1"/>
  <c r="C268339" i="2" a="1"/>
  <c r="C268339" i="2" s="1"/>
  <c r="C268340" i="2" a="1"/>
  <c r="C268340" i="2" s="1"/>
  <c r="C268341" i="2" a="1"/>
  <c r="C268341" i="2" s="1"/>
  <c r="C268342" i="2" a="1"/>
  <c r="C268342" i="2" s="1"/>
  <c r="C268343" i="2" a="1"/>
  <c r="C268343" i="2" s="1"/>
  <c r="C268344" i="2" a="1"/>
  <c r="C268344" i="2" s="1"/>
  <c r="C268345" i="2" a="1"/>
  <c r="C268345" i="2" s="1"/>
  <c r="C268346" i="2" a="1"/>
  <c r="C268346" i="2" s="1"/>
  <c r="C268347" i="2" a="1"/>
  <c r="C268347" i="2" s="1"/>
  <c r="C268348" i="2" a="1"/>
  <c r="C268348" i="2" s="1"/>
  <c r="C268349" i="2" a="1"/>
  <c r="C268349" i="2" s="1"/>
  <c r="C268350" i="2" a="1"/>
  <c r="C268350" i="2" s="1"/>
  <c r="C268351" i="2" a="1"/>
  <c r="C268351" i="2" s="1"/>
  <c r="C268352" i="2" a="1"/>
  <c r="C268352" i="2" s="1"/>
  <c r="C268353" i="2" a="1"/>
  <c r="C268353" i="2" s="1"/>
  <c r="C268354" i="2" a="1"/>
  <c r="C268354" i="2" s="1"/>
  <c r="C268355" i="2" a="1"/>
  <c r="C268355" i="2" s="1"/>
  <c r="C268356" i="2" a="1"/>
  <c r="C268356" i="2" s="1"/>
  <c r="C268357" i="2" a="1"/>
  <c r="C268357" i="2" s="1"/>
  <c r="C268358" i="2" a="1"/>
  <c r="C268358" i="2" s="1"/>
  <c r="C268359" i="2" a="1"/>
  <c r="C268359" i="2" s="1"/>
  <c r="C268360" i="2" a="1"/>
  <c r="C268360" i="2" s="1"/>
  <c r="C268361" i="2" a="1"/>
  <c r="C268361" i="2" s="1"/>
  <c r="C268362" i="2" a="1"/>
  <c r="C268362" i="2" s="1"/>
  <c r="C268363" i="2" a="1"/>
  <c r="C268363" i="2" s="1"/>
  <c r="C268364" i="2" a="1"/>
  <c r="C268364" i="2" s="1"/>
  <c r="C268365" i="2" a="1"/>
  <c r="C268365" i="2" s="1"/>
  <c r="C268366" i="2" a="1"/>
  <c r="C268366" i="2" s="1"/>
  <c r="C268367" i="2" a="1"/>
  <c r="C268367" i="2" s="1"/>
  <c r="C268368" i="2" a="1"/>
  <c r="C268368" i="2" s="1"/>
  <c r="C268369" i="2" a="1"/>
  <c r="C268369" i="2" s="1"/>
  <c r="C268370" i="2" a="1"/>
  <c r="C268370" i="2" s="1"/>
  <c r="C268371" i="2" a="1"/>
  <c r="C268371" i="2" s="1"/>
  <c r="C268372" i="2" a="1"/>
  <c r="C268372" i="2" s="1"/>
  <c r="C268373" i="2" a="1"/>
  <c r="C268373" i="2" s="1"/>
  <c r="C268374" i="2" a="1"/>
  <c r="C268374" i="2" s="1"/>
  <c r="C268375" i="2" a="1"/>
  <c r="C268375" i="2" s="1"/>
  <c r="C268376" i="2" a="1"/>
  <c r="C268376" i="2" s="1"/>
  <c r="C268377" i="2" a="1"/>
  <c r="C268377" i="2" s="1"/>
  <c r="C268378" i="2" a="1"/>
  <c r="C268378" i="2" s="1"/>
  <c r="C268379" i="2" a="1"/>
  <c r="C268379" i="2" s="1"/>
  <c r="C268380" i="2" a="1"/>
  <c r="C268380" i="2" s="1"/>
  <c r="C268381" i="2" a="1"/>
  <c r="C268381" i="2" s="1"/>
  <c r="C268382" i="2" a="1"/>
  <c r="C268382" i="2" s="1"/>
  <c r="C268383" i="2" a="1"/>
  <c r="C268383" i="2" s="1"/>
  <c r="C268384" i="2" a="1"/>
  <c r="C268384" i="2" s="1"/>
  <c r="C268385" i="2" a="1"/>
  <c r="C268385" i="2" s="1"/>
  <c r="C268386" i="2" a="1"/>
  <c r="C268386" i="2" s="1"/>
  <c r="C268387" i="2" a="1"/>
  <c r="C268387" i="2" s="1"/>
  <c r="C268388" i="2" a="1"/>
  <c r="C268388" i="2" s="1"/>
  <c r="C268389" i="2" a="1"/>
  <c r="C268389" i="2" s="1"/>
  <c r="C268390" i="2" a="1"/>
  <c r="C268390" i="2" s="1"/>
  <c r="C268391" i="2" a="1"/>
  <c r="C268391" i="2" s="1"/>
  <c r="C268392" i="2" a="1"/>
  <c r="C268392" i="2" s="1"/>
  <c r="C268393" i="2" a="1"/>
  <c r="C268393" i="2" s="1"/>
  <c r="C268394" i="2" a="1"/>
  <c r="C268394" i="2" s="1"/>
  <c r="C268395" i="2" a="1"/>
  <c r="C268395" i="2" s="1"/>
  <c r="C268396" i="2" a="1"/>
  <c r="C268396" i="2" s="1"/>
  <c r="C268397" i="2" a="1"/>
  <c r="C268397" i="2" s="1"/>
  <c r="C268398" i="2" a="1"/>
  <c r="C268398" i="2" s="1"/>
  <c r="C268399" i="2" a="1"/>
  <c r="C268399" i="2" s="1"/>
  <c r="C268400" i="2" a="1"/>
  <c r="C268400" i="2" s="1"/>
  <c r="C268401" i="2" a="1"/>
  <c r="C268401" i="2" s="1"/>
  <c r="C268402" i="2" a="1"/>
  <c r="C268402" i="2" s="1"/>
  <c r="C268403" i="2" a="1"/>
  <c r="C268403" i="2" s="1"/>
  <c r="C268404" i="2" a="1"/>
  <c r="C268404" i="2" s="1"/>
  <c r="C268405" i="2" a="1"/>
  <c r="C268405" i="2" s="1"/>
  <c r="C268406" i="2" a="1"/>
  <c r="C268406" i="2" s="1"/>
  <c r="C268407" i="2" a="1"/>
  <c r="C268407" i="2" s="1"/>
  <c r="C268408" i="2" a="1"/>
  <c r="C268408" i="2" s="1"/>
  <c r="C268409" i="2" a="1"/>
  <c r="C268409" i="2" s="1"/>
  <c r="C268410" i="2" a="1"/>
  <c r="C268410" i="2" s="1"/>
  <c r="C268411" i="2" a="1"/>
  <c r="C268411" i="2" s="1"/>
  <c r="C268412" i="2" a="1"/>
  <c r="C268412" i="2" s="1"/>
  <c r="C268413" i="2" a="1"/>
  <c r="C268413" i="2" s="1"/>
  <c r="C268414" i="2" a="1"/>
  <c r="C268414" i="2" s="1"/>
  <c r="C268415" i="2" a="1"/>
  <c r="C268415" i="2" s="1"/>
  <c r="C268416" i="2" a="1"/>
  <c r="C268416" i="2" s="1"/>
  <c r="C268417" i="2" a="1"/>
  <c r="C268417" i="2" s="1"/>
  <c r="C268418" i="2" a="1"/>
  <c r="C268418" i="2" s="1"/>
  <c r="C268419" i="2" a="1"/>
  <c r="C268419" i="2" s="1"/>
  <c r="C268420" i="2" a="1"/>
  <c r="C268420" i="2" s="1"/>
  <c r="C268421" i="2" a="1"/>
  <c r="C268421" i="2" s="1"/>
  <c r="C268422" i="2" a="1"/>
  <c r="C268422" i="2" s="1"/>
  <c r="C268423" i="2" a="1"/>
  <c r="C268423" i="2" s="1"/>
  <c r="C268424" i="2" a="1"/>
  <c r="C268424" i="2" s="1"/>
  <c r="C268425" i="2" a="1"/>
  <c r="C268425" i="2" s="1"/>
  <c r="C268426" i="2" a="1"/>
  <c r="C268426" i="2" s="1"/>
  <c r="C268427" i="2" a="1"/>
  <c r="C268427" i="2" s="1"/>
  <c r="C268428" i="2" a="1"/>
  <c r="C268428" i="2" s="1"/>
  <c r="C268429" i="2" a="1"/>
  <c r="C268429" i="2" s="1"/>
  <c r="C268430" i="2" a="1"/>
  <c r="C268430" i="2" s="1"/>
  <c r="C268431" i="2" a="1"/>
  <c r="C268431" i="2" s="1"/>
  <c r="C268432" i="2" a="1"/>
  <c r="C268432" i="2" s="1"/>
  <c r="C268433" i="2" a="1"/>
  <c r="C268433" i="2" s="1"/>
  <c r="C268434" i="2" a="1"/>
  <c r="C268434" i="2" s="1"/>
  <c r="C268435" i="2" a="1"/>
  <c r="C268435" i="2" s="1"/>
  <c r="C268436" i="2" a="1"/>
  <c r="C268436" i="2" s="1"/>
  <c r="C268437" i="2" a="1"/>
  <c r="C268437" i="2" s="1"/>
  <c r="C268438" i="2" a="1"/>
  <c r="C268438" i="2" s="1"/>
  <c r="C268439" i="2" a="1"/>
  <c r="C268439" i="2" s="1"/>
  <c r="C268440" i="2" a="1"/>
  <c r="C268440" i="2" s="1"/>
  <c r="C268441" i="2" a="1"/>
  <c r="C268441" i="2" s="1"/>
  <c r="C268442" i="2" a="1"/>
  <c r="C268442" i="2" s="1"/>
  <c r="C268443" i="2" a="1"/>
  <c r="C268443" i="2" s="1"/>
  <c r="C268444" i="2" a="1"/>
  <c r="C268444" i="2" s="1"/>
  <c r="C268445" i="2" a="1"/>
  <c r="C268445" i="2" s="1"/>
  <c r="C268446" i="2" a="1"/>
  <c r="C268446" i="2" s="1"/>
  <c r="C268447" i="2" a="1"/>
  <c r="C268447" i="2" s="1"/>
  <c r="C268448" i="2" a="1"/>
  <c r="C268448" i="2" s="1"/>
  <c r="C268449" i="2" a="1"/>
  <c r="C268449" i="2" s="1"/>
  <c r="C268450" i="2" a="1"/>
  <c r="C268450" i="2" s="1"/>
  <c r="C268451" i="2" a="1"/>
  <c r="C268451" i="2" s="1"/>
  <c r="C268452" i="2" a="1"/>
  <c r="C268452" i="2" s="1"/>
  <c r="C268453" i="2" a="1"/>
  <c r="C268453" i="2" s="1"/>
  <c r="C268454" i="2" a="1"/>
  <c r="C268454" i="2" s="1"/>
  <c r="C268455" i="2" a="1"/>
  <c r="C268455" i="2" s="1"/>
  <c r="C268456" i="2" a="1"/>
  <c r="C268456" i="2" s="1"/>
  <c r="C268457" i="2" a="1"/>
  <c r="C268457" i="2" s="1"/>
  <c r="C268458" i="2" a="1"/>
  <c r="C268458" i="2" s="1"/>
  <c r="C268459" i="2" a="1"/>
  <c r="C268459" i="2" s="1"/>
  <c r="C268460" i="2" a="1"/>
  <c r="C268460" i="2" s="1"/>
  <c r="C268461" i="2" a="1"/>
  <c r="C268461" i="2" s="1"/>
  <c r="C268462" i="2" a="1"/>
  <c r="C268462" i="2" s="1"/>
  <c r="C268463" i="2" a="1"/>
  <c r="C268463" i="2" s="1"/>
  <c r="C268464" i="2" a="1"/>
  <c r="C268464" i="2" s="1"/>
  <c r="C268465" i="2" a="1"/>
  <c r="C268465" i="2" s="1"/>
  <c r="C268466" i="2" a="1"/>
  <c r="C268466" i="2" s="1"/>
  <c r="C268467" i="2" a="1"/>
  <c r="C268467" i="2" s="1"/>
  <c r="C268468" i="2" a="1"/>
  <c r="C268468" i="2" s="1"/>
  <c r="C268469" i="2" a="1"/>
  <c r="C268469" i="2" s="1"/>
  <c r="C268470" i="2" a="1"/>
  <c r="C268470" i="2" s="1"/>
  <c r="C268471" i="2" a="1"/>
  <c r="C268471" i="2" s="1"/>
  <c r="C268472" i="2" a="1"/>
  <c r="C268472" i="2" s="1"/>
  <c r="C268473" i="2" a="1"/>
  <c r="C268473" i="2" s="1"/>
  <c r="C268474" i="2" a="1"/>
  <c r="C268474" i="2" s="1"/>
  <c r="C268475" i="2" a="1"/>
  <c r="C268475" i="2" s="1"/>
  <c r="C268476" i="2" a="1"/>
  <c r="C268476" i="2" s="1"/>
  <c r="C268477" i="2" a="1"/>
  <c r="C268477" i="2" s="1"/>
  <c r="C268478" i="2" a="1"/>
  <c r="C268478" i="2" s="1"/>
  <c r="C268479" i="2" a="1"/>
  <c r="C268479" i="2" s="1"/>
  <c r="C268480" i="2" a="1"/>
  <c r="C268480" i="2" s="1"/>
  <c r="C268481" i="2" a="1"/>
  <c r="C268481" i="2" s="1"/>
  <c r="C268482" i="2" a="1"/>
  <c r="C268482" i="2" s="1"/>
  <c r="C268483" i="2" a="1"/>
  <c r="C268483" i="2" s="1"/>
  <c r="C268484" i="2" a="1"/>
  <c r="C268484" i="2" s="1"/>
  <c r="C268485" i="2" a="1"/>
  <c r="C268485" i="2" s="1"/>
  <c r="C268486" i="2" a="1"/>
  <c r="C268486" i="2" s="1"/>
  <c r="C268487" i="2" a="1"/>
  <c r="C268487" i="2" s="1"/>
  <c r="C268488" i="2" a="1"/>
  <c r="C268488" i="2" s="1"/>
  <c r="C268489" i="2" a="1"/>
  <c r="C268489" i="2" s="1"/>
  <c r="C268490" i="2" a="1"/>
  <c r="C268490" i="2" s="1"/>
  <c r="C268491" i="2" a="1"/>
  <c r="C268491" i="2" s="1"/>
  <c r="C268492" i="2" a="1"/>
  <c r="C268492" i="2" s="1"/>
  <c r="C268493" i="2" a="1"/>
  <c r="C268493" i="2" s="1"/>
  <c r="C268494" i="2" a="1"/>
  <c r="C268494" i="2" s="1"/>
  <c r="C268495" i="2" a="1"/>
  <c r="C268495" i="2" s="1"/>
  <c r="C268496" i="2" a="1"/>
  <c r="C268496" i="2" s="1"/>
  <c r="C268497" i="2" a="1"/>
  <c r="C268497" i="2" s="1"/>
  <c r="C268498" i="2" a="1"/>
  <c r="C268498" i="2" s="1"/>
  <c r="C268499" i="2" a="1"/>
  <c r="C268499" i="2" s="1"/>
  <c r="C268500" i="2" a="1"/>
  <c r="C268500" i="2" s="1"/>
  <c r="C268501" i="2" a="1"/>
  <c r="C268501" i="2" s="1"/>
  <c r="C268502" i="2" a="1"/>
  <c r="C268502" i="2" s="1"/>
  <c r="C268503" i="2" a="1"/>
  <c r="C268503" i="2" s="1"/>
  <c r="C268504" i="2" a="1"/>
  <c r="C268504" i="2" s="1"/>
  <c r="C268505" i="2" a="1"/>
  <c r="C268505" i="2" s="1"/>
  <c r="C268506" i="2" a="1"/>
  <c r="C268506" i="2" s="1"/>
  <c r="C268507" i="2" a="1"/>
  <c r="C268507" i="2" s="1"/>
  <c r="C268508" i="2" a="1"/>
  <c r="C268508" i="2" s="1"/>
  <c r="C268509" i="2" a="1"/>
  <c r="C268509" i="2" s="1"/>
  <c r="C268510" i="2" a="1"/>
  <c r="C268510" i="2" s="1"/>
  <c r="C268511" i="2" a="1"/>
  <c r="C268511" i="2" s="1"/>
  <c r="C268512" i="2" a="1"/>
  <c r="C268512" i="2" s="1"/>
  <c r="C268513" i="2" a="1"/>
  <c r="C268513" i="2" s="1"/>
  <c r="C268514" i="2" a="1"/>
  <c r="C268514" i="2" s="1"/>
  <c r="C268515" i="2" a="1"/>
  <c r="C268515" i="2" s="1"/>
  <c r="C268516" i="2" a="1"/>
  <c r="C268516" i="2" s="1"/>
  <c r="C268517" i="2" a="1"/>
  <c r="C268517" i="2" s="1"/>
  <c r="C268518" i="2" a="1"/>
  <c r="C268518" i="2" s="1"/>
  <c r="C268519" i="2" a="1"/>
  <c r="C268519" i="2" s="1"/>
  <c r="C268520" i="2" a="1"/>
  <c r="C268520" i="2" s="1"/>
  <c r="C268521" i="2" a="1"/>
  <c r="C268521" i="2" s="1"/>
  <c r="C268522" i="2" a="1"/>
  <c r="C268522" i="2" s="1"/>
  <c r="C268523" i="2" a="1"/>
  <c r="C268523" i="2" s="1"/>
  <c r="C268524" i="2" a="1"/>
  <c r="C268524" i="2" s="1"/>
  <c r="C268525" i="2" a="1"/>
  <c r="C268525" i="2" s="1"/>
  <c r="C268526" i="2" a="1"/>
  <c r="C268526" i="2" s="1"/>
  <c r="C268527" i="2" a="1"/>
  <c r="C268527" i="2" s="1"/>
  <c r="C268528" i="2" a="1"/>
  <c r="C268528" i="2" s="1"/>
  <c r="C268529" i="2" a="1"/>
  <c r="C268529" i="2" s="1"/>
  <c r="C268530" i="2" a="1"/>
  <c r="C268530" i="2" s="1"/>
  <c r="C268531" i="2" a="1"/>
  <c r="C268531" i="2" s="1"/>
  <c r="C268532" i="2" a="1"/>
  <c r="C268532" i="2" s="1"/>
  <c r="C268533" i="2" a="1"/>
  <c r="C268533" i="2" s="1"/>
  <c r="C268534" i="2" a="1"/>
  <c r="C268534" i="2" s="1"/>
  <c r="C268535" i="2" a="1"/>
  <c r="C268535" i="2" s="1"/>
  <c r="C268536" i="2" a="1"/>
  <c r="C268536" i="2" s="1"/>
  <c r="C268537" i="2" a="1"/>
  <c r="C268537" i="2" s="1"/>
  <c r="C268538" i="2" a="1"/>
  <c r="C268538" i="2" s="1"/>
  <c r="C268539" i="2" a="1"/>
  <c r="C268539" i="2" s="1"/>
  <c r="C268540" i="2" a="1"/>
  <c r="C268540" i="2" s="1"/>
  <c r="C268541" i="2" a="1"/>
  <c r="C268541" i="2" s="1"/>
  <c r="C268542" i="2" a="1"/>
  <c r="C268542" i="2" s="1"/>
  <c r="C268543" i="2" a="1"/>
  <c r="C268543" i="2" s="1"/>
  <c r="C268544" i="2" a="1"/>
  <c r="C268544" i="2" s="1"/>
  <c r="C268545" i="2" a="1"/>
  <c r="C268545" i="2" s="1"/>
  <c r="C268546" i="2" a="1"/>
  <c r="C268546" i="2" s="1"/>
  <c r="C268547" i="2" a="1"/>
  <c r="C268547" i="2" s="1"/>
  <c r="C268548" i="2" a="1"/>
  <c r="C268548" i="2" s="1"/>
  <c r="C268549" i="2" a="1"/>
  <c r="C268549" i="2" s="1"/>
  <c r="C268550" i="2" a="1"/>
  <c r="C268550" i="2" s="1"/>
  <c r="C268551" i="2" a="1"/>
  <c r="C268551" i="2" s="1"/>
  <c r="C268552" i="2" a="1"/>
  <c r="C268552" i="2" s="1"/>
  <c r="C268553" i="2" a="1"/>
  <c r="C268553" i="2" s="1"/>
  <c r="C268554" i="2" a="1"/>
  <c r="C268554" i="2" s="1"/>
  <c r="C268555" i="2" a="1"/>
  <c r="C268555" i="2" s="1"/>
  <c r="C268556" i="2" a="1"/>
  <c r="C268556" i="2" s="1"/>
  <c r="C268557" i="2" a="1"/>
  <c r="C268557" i="2" s="1"/>
  <c r="C268558" i="2" a="1"/>
  <c r="C268558" i="2" s="1"/>
  <c r="C268559" i="2" a="1"/>
  <c r="C268559" i="2" s="1"/>
  <c r="C268560" i="2" a="1"/>
  <c r="C268560" i="2" s="1"/>
  <c r="C268561" i="2" a="1"/>
  <c r="C268561" i="2" s="1"/>
  <c r="C268562" i="2" a="1"/>
  <c r="C268562" i="2" s="1"/>
  <c r="C268563" i="2" a="1"/>
  <c r="C268563" i="2" s="1"/>
  <c r="C268564" i="2" a="1"/>
  <c r="C268564" i="2" s="1"/>
  <c r="C268565" i="2" a="1"/>
  <c r="C268565" i="2" s="1"/>
  <c r="C268566" i="2" a="1"/>
  <c r="C268566" i="2" s="1"/>
  <c r="C268567" i="2" a="1"/>
  <c r="C268567" i="2" s="1"/>
  <c r="C268568" i="2" a="1"/>
  <c r="C268568" i="2" s="1"/>
  <c r="C268569" i="2" a="1"/>
  <c r="C268569" i="2" s="1"/>
  <c r="C268570" i="2" a="1"/>
  <c r="C268570" i="2" s="1"/>
  <c r="C268571" i="2" a="1"/>
  <c r="C268571" i="2" s="1"/>
  <c r="C268572" i="2" a="1"/>
  <c r="C268572" i="2" s="1"/>
  <c r="C268573" i="2" a="1"/>
  <c r="C268573" i="2" s="1"/>
  <c r="C268574" i="2" a="1"/>
  <c r="C268574" i="2" s="1"/>
  <c r="C268575" i="2" a="1"/>
  <c r="C268575" i="2" s="1"/>
  <c r="C268576" i="2" a="1"/>
  <c r="C268576" i="2" s="1"/>
  <c r="C268577" i="2" a="1"/>
  <c r="C268577" i="2" s="1"/>
  <c r="C268578" i="2" a="1"/>
  <c r="C268578" i="2" s="1"/>
  <c r="C268579" i="2" a="1"/>
  <c r="C268579" i="2" s="1"/>
  <c r="C268580" i="2" a="1"/>
  <c r="C268580" i="2" s="1"/>
  <c r="C268581" i="2" a="1"/>
  <c r="C268581" i="2" s="1"/>
  <c r="C268582" i="2" a="1"/>
  <c r="C268582" i="2" s="1"/>
  <c r="C268583" i="2" a="1"/>
  <c r="C268583" i="2" s="1"/>
  <c r="C268584" i="2" a="1"/>
  <c r="C268584" i="2" s="1"/>
  <c r="C268585" i="2" a="1"/>
  <c r="C268585" i="2" s="1"/>
  <c r="C268586" i="2" a="1"/>
  <c r="C268586" i="2" s="1"/>
  <c r="C268587" i="2" a="1"/>
  <c r="C268587" i="2" s="1"/>
  <c r="C268588" i="2" a="1"/>
  <c r="C268588" i="2" s="1"/>
  <c r="C268589" i="2" a="1"/>
  <c r="C268589" i="2" s="1"/>
  <c r="C268590" i="2" a="1"/>
  <c r="C268590" i="2" s="1"/>
  <c r="C268591" i="2" a="1"/>
  <c r="C268591" i="2" s="1"/>
  <c r="C268592" i="2" a="1"/>
  <c r="C268592" i="2" s="1"/>
  <c r="C268593" i="2" a="1"/>
  <c r="C268593" i="2" s="1"/>
  <c r="C268594" i="2" a="1"/>
  <c r="C268594" i="2" s="1"/>
  <c r="C268595" i="2" a="1"/>
  <c r="C268595" i="2" s="1"/>
  <c r="C268596" i="2" a="1"/>
  <c r="C268596" i="2" s="1"/>
  <c r="C268597" i="2" a="1"/>
  <c r="C268597" i="2" s="1"/>
  <c r="C268598" i="2" a="1"/>
  <c r="C268598" i="2" s="1"/>
  <c r="C268599" i="2" a="1"/>
  <c r="C268599" i="2" s="1"/>
  <c r="C268600" i="2" a="1"/>
  <c r="C268600" i="2" s="1"/>
  <c r="C268601" i="2" a="1"/>
  <c r="C268601" i="2" s="1"/>
  <c r="C268602" i="2" a="1"/>
  <c r="C268602" i="2" s="1"/>
  <c r="C268603" i="2" a="1"/>
  <c r="C268603" i="2" s="1"/>
  <c r="C268604" i="2" a="1"/>
  <c r="C268604" i="2" s="1"/>
  <c r="C268605" i="2" a="1"/>
  <c r="C268605" i="2" s="1"/>
  <c r="C268606" i="2" a="1"/>
  <c r="C268606" i="2" s="1"/>
  <c r="C268607" i="2" a="1"/>
  <c r="C268607" i="2" s="1"/>
  <c r="C268608" i="2" a="1"/>
  <c r="C268608" i="2" s="1"/>
  <c r="C268609" i="2" a="1"/>
  <c r="C268609" i="2" s="1"/>
  <c r="C268610" i="2" a="1"/>
  <c r="C268610" i="2" s="1"/>
  <c r="C268611" i="2" a="1"/>
  <c r="C268611" i="2" s="1"/>
  <c r="C268612" i="2" a="1"/>
  <c r="C268612" i="2" s="1"/>
  <c r="C268613" i="2" a="1"/>
  <c r="C268613" i="2" s="1"/>
  <c r="C268614" i="2" a="1"/>
  <c r="C268614" i="2" s="1"/>
  <c r="C268615" i="2" a="1"/>
  <c r="C268615" i="2" s="1"/>
  <c r="C268616" i="2" a="1"/>
  <c r="C268616" i="2" s="1"/>
  <c r="C268617" i="2" a="1"/>
  <c r="C268617" i="2" s="1"/>
  <c r="C268618" i="2" a="1"/>
  <c r="C268618" i="2" s="1"/>
  <c r="C268619" i="2" a="1"/>
  <c r="C268619" i="2" s="1"/>
  <c r="C268620" i="2" a="1"/>
  <c r="C268620" i="2" s="1"/>
  <c r="C268621" i="2" a="1"/>
  <c r="C268621" i="2" s="1"/>
  <c r="C268622" i="2" a="1"/>
  <c r="C268622" i="2" s="1"/>
  <c r="C268623" i="2" a="1"/>
  <c r="C268623" i="2" s="1"/>
  <c r="C268624" i="2" a="1"/>
  <c r="C268624" i="2" s="1"/>
  <c r="C268625" i="2" a="1"/>
  <c r="C268625" i="2" s="1"/>
  <c r="C268626" i="2" a="1"/>
  <c r="C268626" i="2" s="1"/>
  <c r="C268627" i="2" a="1"/>
  <c r="C268627" i="2" s="1"/>
  <c r="C268628" i="2" a="1"/>
  <c r="C268628" i="2" s="1"/>
  <c r="C268629" i="2" a="1"/>
  <c r="C268629" i="2" s="1"/>
  <c r="C268630" i="2" a="1"/>
  <c r="C268630" i="2" s="1"/>
  <c r="C268631" i="2" a="1"/>
  <c r="C268631" i="2" s="1"/>
  <c r="C268632" i="2" a="1"/>
  <c r="C268632" i="2" s="1"/>
  <c r="C268633" i="2" a="1"/>
  <c r="C268633" i="2" s="1"/>
  <c r="C268634" i="2" a="1"/>
  <c r="C268634" i="2" s="1"/>
  <c r="C268635" i="2" a="1"/>
  <c r="C268635" i="2" s="1"/>
  <c r="C268636" i="2" a="1"/>
  <c r="C268636" i="2" s="1"/>
  <c r="C268637" i="2" a="1"/>
  <c r="C268637" i="2" s="1"/>
  <c r="C268638" i="2" a="1"/>
  <c r="C268638" i="2" s="1"/>
  <c r="C268639" i="2" a="1"/>
  <c r="C268639" i="2" s="1"/>
  <c r="C268640" i="2" a="1"/>
  <c r="C268640" i="2" s="1"/>
  <c r="C268641" i="2" a="1"/>
  <c r="C268641" i="2" s="1"/>
  <c r="C268642" i="2" a="1"/>
  <c r="C268642" i="2" s="1"/>
  <c r="C268643" i="2" a="1"/>
  <c r="C268643" i="2" s="1"/>
  <c r="C268644" i="2" a="1"/>
  <c r="C268644" i="2" s="1"/>
  <c r="C268645" i="2" a="1"/>
  <c r="C268645" i="2" s="1"/>
  <c r="C268646" i="2" a="1"/>
  <c r="C268646" i="2" s="1"/>
  <c r="C268647" i="2" a="1"/>
  <c r="C268647" i="2" s="1"/>
  <c r="C268648" i="2" a="1"/>
  <c r="C268648" i="2" s="1"/>
  <c r="C268649" i="2" a="1"/>
  <c r="C268649" i="2" s="1"/>
  <c r="C268650" i="2" a="1"/>
  <c r="C268650" i="2" s="1"/>
  <c r="C268651" i="2" a="1"/>
  <c r="C268651" i="2" s="1"/>
  <c r="C268652" i="2" a="1"/>
  <c r="C268652" i="2" s="1"/>
  <c r="C268653" i="2" a="1"/>
  <c r="C268653" i="2" s="1"/>
  <c r="C268654" i="2" a="1"/>
  <c r="C268654" i="2" s="1"/>
  <c r="C268655" i="2" a="1"/>
  <c r="C268655" i="2" s="1"/>
  <c r="C268656" i="2" a="1"/>
  <c r="C268656" i="2" s="1"/>
  <c r="C268657" i="2" a="1"/>
  <c r="C268657" i="2" s="1"/>
  <c r="C268658" i="2" a="1"/>
  <c r="C268658" i="2" s="1"/>
  <c r="C268659" i="2" a="1"/>
  <c r="C268659" i="2" s="1"/>
  <c r="C268660" i="2" a="1"/>
  <c r="C268660" i="2" s="1"/>
  <c r="C268661" i="2" a="1"/>
  <c r="C268661" i="2" s="1"/>
  <c r="C268662" i="2" a="1"/>
  <c r="C268662" i="2" s="1"/>
  <c r="C268663" i="2" a="1"/>
  <c r="C268663" i="2" s="1"/>
  <c r="C268664" i="2" a="1"/>
  <c r="C268664" i="2" s="1"/>
  <c r="C268665" i="2" a="1"/>
  <c r="C268665" i="2" s="1"/>
  <c r="C268666" i="2" a="1"/>
  <c r="C268666" i="2" s="1"/>
  <c r="C268667" i="2" a="1"/>
  <c r="C268667" i="2" s="1"/>
  <c r="C268668" i="2" a="1"/>
  <c r="C268668" i="2" s="1"/>
  <c r="C268669" i="2" a="1"/>
  <c r="C268669" i="2" s="1"/>
  <c r="C268670" i="2" a="1"/>
  <c r="C268670" i="2" s="1"/>
  <c r="C268671" i="2" a="1"/>
  <c r="C268671" i="2" s="1"/>
  <c r="C268672" i="2" a="1"/>
  <c r="C268672" i="2" s="1"/>
  <c r="C268673" i="2" a="1"/>
  <c r="C268673" i="2" s="1"/>
  <c r="C268674" i="2" a="1"/>
  <c r="C268674" i="2" s="1"/>
  <c r="C268675" i="2" a="1"/>
  <c r="C268675" i="2" s="1"/>
  <c r="C268676" i="2" a="1"/>
  <c r="C268676" i="2" s="1"/>
  <c r="C268677" i="2" a="1"/>
  <c r="C268677" i="2" s="1"/>
  <c r="C268678" i="2" a="1"/>
  <c r="C268678" i="2" s="1"/>
  <c r="C268679" i="2" a="1"/>
  <c r="C268679" i="2" s="1"/>
  <c r="C268680" i="2" a="1"/>
  <c r="C268680" i="2" s="1"/>
  <c r="C268681" i="2" a="1"/>
  <c r="C268681" i="2" s="1"/>
  <c r="C268682" i="2" a="1"/>
  <c r="C268682" i="2" s="1"/>
  <c r="C268683" i="2" a="1"/>
  <c r="C268683" i="2" s="1"/>
  <c r="C268684" i="2" a="1"/>
  <c r="C268684" i="2" s="1"/>
  <c r="C268685" i="2" a="1"/>
  <c r="C268685" i="2" s="1"/>
  <c r="C268686" i="2" a="1"/>
  <c r="C268686" i="2" s="1"/>
  <c r="C268687" i="2" a="1"/>
  <c r="C268687" i="2" s="1"/>
  <c r="C268688" i="2" a="1"/>
  <c r="C268688" i="2" s="1"/>
  <c r="C268689" i="2" a="1"/>
  <c r="C268689" i="2" s="1"/>
  <c r="C268690" i="2" a="1"/>
  <c r="C268690" i="2" s="1"/>
  <c r="C268691" i="2" a="1"/>
  <c r="C268691" i="2" s="1"/>
  <c r="C268692" i="2" a="1"/>
  <c r="C268692" i="2" s="1"/>
  <c r="C268693" i="2" a="1"/>
  <c r="C268693" i="2" s="1"/>
  <c r="C268694" i="2" a="1"/>
  <c r="C268694" i="2" s="1"/>
  <c r="C268695" i="2" a="1"/>
  <c r="C268695" i="2" s="1"/>
  <c r="C268696" i="2" a="1"/>
  <c r="C268696" i="2" s="1"/>
  <c r="C268697" i="2" a="1"/>
  <c r="C268697" i="2" s="1"/>
  <c r="C268698" i="2" a="1"/>
  <c r="C268698" i="2" s="1"/>
  <c r="C268699" i="2" a="1"/>
  <c r="C268699" i="2" s="1"/>
  <c r="C268700" i="2" a="1"/>
  <c r="C268700" i="2" s="1"/>
  <c r="C268701" i="2" a="1"/>
  <c r="C268701" i="2" s="1"/>
  <c r="C268702" i="2" a="1"/>
  <c r="C268702" i="2" s="1"/>
  <c r="C268703" i="2" a="1"/>
  <c r="C268703" i="2" s="1"/>
  <c r="C268704" i="2" a="1"/>
  <c r="C268704" i="2" s="1"/>
  <c r="C268705" i="2" a="1"/>
  <c r="C268705" i="2" s="1"/>
  <c r="C268706" i="2" a="1"/>
  <c r="C268706" i="2" s="1"/>
  <c r="C268707" i="2" a="1"/>
  <c r="C268707" i="2" s="1"/>
  <c r="C268708" i="2" a="1"/>
  <c r="C268708" i="2" s="1"/>
  <c r="C268709" i="2" a="1"/>
  <c r="C268709" i="2" s="1"/>
  <c r="C268710" i="2" a="1"/>
  <c r="C268710" i="2" s="1"/>
  <c r="C268711" i="2" a="1"/>
  <c r="C268711" i="2" s="1"/>
  <c r="C268712" i="2" a="1"/>
  <c r="C268712" i="2" s="1"/>
  <c r="C268713" i="2" a="1"/>
  <c r="C268713" i="2" s="1"/>
  <c r="C268714" i="2" a="1"/>
  <c r="C268714" i="2" s="1"/>
  <c r="C268715" i="2" a="1"/>
  <c r="C268715" i="2" s="1"/>
  <c r="C268716" i="2" a="1"/>
  <c r="C268716" i="2" s="1"/>
  <c r="C268717" i="2" a="1"/>
  <c r="C268717" i="2" s="1"/>
  <c r="C268718" i="2" a="1"/>
  <c r="C268718" i="2" s="1"/>
  <c r="C268719" i="2" a="1"/>
  <c r="C268719" i="2" s="1"/>
  <c r="C268720" i="2" a="1"/>
  <c r="C268720" i="2" s="1"/>
  <c r="C268721" i="2" a="1"/>
  <c r="C268721" i="2" s="1"/>
  <c r="C268722" i="2" a="1"/>
  <c r="C268722" i="2" s="1"/>
  <c r="C268723" i="2" a="1"/>
  <c r="C268723" i="2" s="1"/>
  <c r="C268724" i="2" a="1"/>
  <c r="C268724" i="2" s="1"/>
  <c r="C268725" i="2" a="1"/>
  <c r="C268725" i="2" s="1"/>
  <c r="C268726" i="2" a="1"/>
  <c r="C268726" i="2" s="1"/>
  <c r="C268727" i="2" a="1"/>
  <c r="C268727" i="2" s="1"/>
  <c r="C268728" i="2" a="1"/>
  <c r="C268728" i="2" s="1"/>
  <c r="C268729" i="2" a="1"/>
  <c r="C268729" i="2" s="1"/>
  <c r="C268730" i="2" a="1"/>
  <c r="C268730" i="2" s="1"/>
  <c r="C268731" i="2" a="1"/>
  <c r="C268731" i="2" s="1"/>
  <c r="C268732" i="2" a="1"/>
  <c r="C268732" i="2" s="1"/>
  <c r="C268733" i="2" a="1"/>
  <c r="C268733" i="2" s="1"/>
  <c r="C268734" i="2" a="1"/>
  <c r="C268734" i="2" s="1"/>
  <c r="C268735" i="2" a="1"/>
  <c r="C268735" i="2" s="1"/>
  <c r="C268736" i="2" a="1"/>
  <c r="C268736" i="2" s="1"/>
  <c r="C268737" i="2" a="1"/>
  <c r="C268737" i="2" s="1"/>
  <c r="C268738" i="2" a="1"/>
  <c r="C268738" i="2" s="1"/>
  <c r="C268739" i="2" a="1"/>
  <c r="C268739" i="2" s="1"/>
  <c r="C268740" i="2" a="1"/>
  <c r="C268740" i="2" s="1"/>
  <c r="C268741" i="2" a="1"/>
  <c r="C268741" i="2" s="1"/>
  <c r="C268742" i="2" a="1"/>
  <c r="C268742" i="2" s="1"/>
  <c r="C268743" i="2" a="1"/>
  <c r="C268743" i="2" s="1"/>
  <c r="C268744" i="2" a="1"/>
  <c r="C268744" i="2" s="1"/>
  <c r="C268745" i="2" a="1"/>
  <c r="C268745" i="2" s="1"/>
  <c r="C268746" i="2" a="1"/>
  <c r="C268746" i="2" s="1"/>
  <c r="C268747" i="2" a="1"/>
  <c r="C268747" i="2" s="1"/>
  <c r="C268748" i="2" a="1"/>
  <c r="C268748" i="2" s="1"/>
  <c r="C268749" i="2" a="1"/>
  <c r="C268749" i="2" s="1"/>
  <c r="C268750" i="2" a="1"/>
  <c r="C268750" i="2" s="1"/>
  <c r="C268751" i="2" a="1"/>
  <c r="C268751" i="2" s="1"/>
  <c r="C268752" i="2" a="1"/>
  <c r="C268752" i="2" s="1"/>
  <c r="C268753" i="2" a="1"/>
  <c r="C268753" i="2" s="1"/>
  <c r="C268754" i="2" a="1"/>
  <c r="C268754" i="2" s="1"/>
  <c r="C268755" i="2" a="1"/>
  <c r="C268755" i="2" s="1"/>
  <c r="C268756" i="2" a="1"/>
  <c r="C268756" i="2" s="1"/>
  <c r="C268757" i="2" a="1"/>
  <c r="C268757" i="2" s="1"/>
  <c r="C268758" i="2" a="1"/>
  <c r="C268758" i="2" s="1"/>
  <c r="C268759" i="2" a="1"/>
  <c r="C268759" i="2" s="1"/>
  <c r="C268760" i="2" a="1"/>
  <c r="C268760" i="2" s="1"/>
  <c r="C268761" i="2" a="1"/>
  <c r="C268761" i="2" s="1"/>
  <c r="C268762" i="2" a="1"/>
  <c r="C268762" i="2" s="1"/>
  <c r="C268763" i="2" a="1"/>
  <c r="C268763" i="2" s="1"/>
  <c r="C268764" i="2" a="1"/>
  <c r="C268764" i="2" s="1"/>
  <c r="C268765" i="2" a="1"/>
  <c r="C268765" i="2" s="1"/>
  <c r="C268766" i="2" a="1"/>
  <c r="C268766" i="2" s="1"/>
  <c r="C268767" i="2" a="1"/>
  <c r="C268767" i="2" s="1"/>
  <c r="C268768" i="2" a="1"/>
  <c r="C268768" i="2" s="1"/>
  <c r="C268769" i="2" a="1"/>
  <c r="C268769" i="2" s="1"/>
  <c r="C268770" i="2" a="1"/>
  <c r="C268770" i="2" s="1"/>
  <c r="C268771" i="2" a="1"/>
  <c r="C268771" i="2" s="1"/>
  <c r="C268772" i="2" a="1"/>
  <c r="C268772" i="2" s="1"/>
  <c r="C268773" i="2" a="1"/>
  <c r="C268773" i="2" s="1"/>
  <c r="C268774" i="2" a="1"/>
  <c r="C268774" i="2" s="1"/>
  <c r="C268775" i="2" a="1"/>
  <c r="C268775" i="2" s="1"/>
  <c r="C268776" i="2" a="1"/>
  <c r="C268776" i="2" s="1"/>
  <c r="C268777" i="2" a="1"/>
  <c r="C268777" i="2" s="1"/>
  <c r="C268778" i="2" a="1"/>
  <c r="C268778" i="2" s="1"/>
  <c r="C268779" i="2" a="1"/>
  <c r="C268779" i="2" s="1"/>
  <c r="C268780" i="2" a="1"/>
  <c r="C268780" i="2" s="1"/>
  <c r="C268781" i="2" a="1"/>
  <c r="C268781" i="2" s="1"/>
  <c r="C268782" i="2" a="1"/>
  <c r="C268782" i="2" s="1"/>
  <c r="C268783" i="2" a="1"/>
  <c r="C268783" i="2" s="1"/>
  <c r="C268784" i="2" a="1"/>
  <c r="C268784" i="2" s="1"/>
  <c r="C268785" i="2" a="1"/>
  <c r="C268785" i="2" s="1"/>
  <c r="C268786" i="2" a="1"/>
  <c r="C268786" i="2" s="1"/>
  <c r="C268787" i="2" a="1"/>
  <c r="C268787" i="2" s="1"/>
  <c r="C268788" i="2" a="1"/>
  <c r="C268788" i="2" s="1"/>
  <c r="C268789" i="2" a="1"/>
  <c r="C268789" i="2" s="1"/>
  <c r="C268790" i="2" a="1"/>
  <c r="C268790" i="2" s="1"/>
  <c r="C268791" i="2" a="1"/>
  <c r="C268791" i="2" s="1"/>
  <c r="C268792" i="2" a="1"/>
  <c r="C268792" i="2" s="1"/>
  <c r="C268793" i="2" a="1"/>
  <c r="C268793" i="2" s="1"/>
  <c r="C268794" i="2" a="1"/>
  <c r="C268794" i="2" s="1"/>
  <c r="C268795" i="2" a="1"/>
  <c r="C268795" i="2" s="1"/>
  <c r="C268796" i="2" a="1"/>
  <c r="C268796" i="2" s="1"/>
  <c r="C268797" i="2" a="1"/>
  <c r="C268797" i="2" s="1"/>
  <c r="C268798" i="2" a="1"/>
  <c r="C268798" i="2" s="1"/>
  <c r="C268799" i="2" a="1"/>
  <c r="C268799" i="2" s="1"/>
  <c r="C268800" i="2" a="1"/>
  <c r="C268800" i="2" s="1"/>
  <c r="C268801" i="2" a="1"/>
  <c r="C268801" i="2" s="1"/>
  <c r="C268802" i="2" a="1"/>
  <c r="C268802" i="2" s="1"/>
  <c r="C268803" i="2" a="1"/>
  <c r="C268803" i="2" s="1"/>
  <c r="C268804" i="2" a="1"/>
  <c r="C268804" i="2" s="1"/>
  <c r="C268805" i="2" a="1"/>
  <c r="C268805" i="2" s="1"/>
  <c r="C268806" i="2" a="1"/>
  <c r="C268806" i="2" s="1"/>
  <c r="C268807" i="2" a="1"/>
  <c r="C268807" i="2" s="1"/>
  <c r="C268808" i="2" a="1"/>
  <c r="C268808" i="2" s="1"/>
  <c r="C268809" i="2" a="1"/>
  <c r="C268809" i="2" s="1"/>
  <c r="C268810" i="2" a="1"/>
  <c r="C268810" i="2" s="1"/>
  <c r="C268811" i="2" a="1"/>
  <c r="C268811" i="2" s="1"/>
  <c r="C268812" i="2" a="1"/>
  <c r="C268812" i="2" s="1"/>
  <c r="C268813" i="2" a="1"/>
  <c r="C268813" i="2" s="1"/>
  <c r="C268814" i="2" a="1"/>
  <c r="C268814" i="2" s="1"/>
  <c r="C268815" i="2" a="1"/>
  <c r="C268815" i="2" s="1"/>
  <c r="C268816" i="2" a="1"/>
  <c r="C268816" i="2" s="1"/>
  <c r="C268817" i="2" a="1"/>
  <c r="C268817" i="2" s="1"/>
  <c r="C268818" i="2" a="1"/>
  <c r="C268818" i="2" s="1"/>
  <c r="C268819" i="2" a="1"/>
  <c r="C268819" i="2" s="1"/>
  <c r="C268820" i="2" a="1"/>
  <c r="C268820" i="2" s="1"/>
  <c r="C268821" i="2" a="1"/>
  <c r="C268821" i="2" s="1"/>
  <c r="C268822" i="2" a="1"/>
  <c r="C268822" i="2" s="1"/>
  <c r="C268823" i="2" a="1"/>
  <c r="C268823" i="2" s="1"/>
  <c r="C268824" i="2" a="1"/>
  <c r="C268824" i="2" s="1"/>
  <c r="C268825" i="2" a="1"/>
  <c r="C268825" i="2" s="1"/>
  <c r="C268826" i="2" a="1"/>
  <c r="C268826" i="2" s="1"/>
  <c r="C268827" i="2" a="1"/>
  <c r="C268827" i="2" s="1"/>
  <c r="C268828" i="2" a="1"/>
  <c r="C268828" i="2" s="1"/>
  <c r="C268829" i="2" a="1"/>
  <c r="C268829" i="2" s="1"/>
  <c r="C268830" i="2" a="1"/>
  <c r="C268830" i="2" s="1"/>
  <c r="C268831" i="2" a="1"/>
  <c r="C268831" i="2" s="1"/>
  <c r="C268832" i="2" a="1"/>
  <c r="C268832" i="2" s="1"/>
  <c r="C268833" i="2" a="1"/>
  <c r="C268833" i="2" s="1"/>
  <c r="C268834" i="2" a="1"/>
  <c r="C268834" i="2" s="1"/>
  <c r="C268835" i="2" a="1"/>
  <c r="C268835" i="2" s="1"/>
  <c r="C268836" i="2" a="1"/>
  <c r="C268836" i="2" s="1"/>
  <c r="C268837" i="2" a="1"/>
  <c r="C268837" i="2" s="1"/>
  <c r="C268838" i="2" a="1"/>
  <c r="C268838" i="2" s="1"/>
  <c r="C268839" i="2" a="1"/>
  <c r="C268839" i="2" s="1"/>
  <c r="C268840" i="2" a="1"/>
  <c r="C268840" i="2" s="1"/>
  <c r="C268841" i="2" a="1"/>
  <c r="C268841" i="2" s="1"/>
  <c r="C268842" i="2" a="1"/>
  <c r="C268842" i="2" s="1"/>
  <c r="C268843" i="2" a="1"/>
  <c r="C268843" i="2" s="1"/>
  <c r="C268844" i="2" a="1"/>
  <c r="C268844" i="2" s="1"/>
  <c r="C268845" i="2" a="1"/>
  <c r="C268845" i="2" s="1"/>
  <c r="C268846" i="2" a="1"/>
  <c r="C268846" i="2" s="1"/>
  <c r="C268847" i="2" a="1"/>
  <c r="C268847" i="2" s="1"/>
  <c r="C268848" i="2" a="1"/>
  <c r="C268848" i="2" s="1"/>
  <c r="C268849" i="2" a="1"/>
  <c r="C268849" i="2" s="1"/>
  <c r="C268850" i="2" a="1"/>
  <c r="C268850" i="2" s="1"/>
  <c r="C268851" i="2" a="1"/>
  <c r="C268851" i="2" s="1"/>
  <c r="C268852" i="2" a="1"/>
  <c r="C268852" i="2" s="1"/>
  <c r="C268853" i="2" a="1"/>
  <c r="C268853" i="2" s="1"/>
  <c r="C268854" i="2" a="1"/>
  <c r="C268854" i="2" s="1"/>
  <c r="C268855" i="2" a="1"/>
  <c r="C268855" i="2" s="1"/>
  <c r="C268856" i="2" a="1"/>
  <c r="C268856" i="2" s="1"/>
  <c r="C268857" i="2" a="1"/>
  <c r="C268857" i="2" s="1"/>
  <c r="C268858" i="2" a="1"/>
  <c r="C268858" i="2" s="1"/>
  <c r="C268859" i="2" a="1"/>
  <c r="C268859" i="2" s="1"/>
  <c r="C268860" i="2" a="1"/>
  <c r="C268860" i="2" s="1"/>
  <c r="C268861" i="2" a="1"/>
  <c r="C268861" i="2" s="1"/>
  <c r="C268862" i="2" a="1"/>
  <c r="C268862" i="2" s="1"/>
  <c r="C268863" i="2" a="1"/>
  <c r="C268863" i="2" s="1"/>
  <c r="C268864" i="2" a="1"/>
  <c r="C268864" i="2" s="1"/>
  <c r="C268865" i="2" a="1"/>
  <c r="C268865" i="2" s="1"/>
  <c r="C268866" i="2" a="1"/>
  <c r="C268866" i="2" s="1"/>
  <c r="C268867" i="2" a="1"/>
  <c r="C268867" i="2" s="1"/>
  <c r="C268868" i="2" a="1"/>
  <c r="C268868" i="2" s="1"/>
  <c r="C268869" i="2" a="1"/>
  <c r="C268869" i="2" s="1"/>
  <c r="C268870" i="2" a="1"/>
  <c r="C268870" i="2" s="1"/>
  <c r="C268871" i="2" a="1"/>
  <c r="C268871" i="2" s="1"/>
  <c r="C268872" i="2" a="1"/>
  <c r="C268872" i="2" s="1"/>
  <c r="C268873" i="2" a="1"/>
  <c r="C268873" i="2" s="1"/>
  <c r="C268874" i="2" a="1"/>
  <c r="C268874" i="2" s="1"/>
  <c r="C268875" i="2" a="1"/>
  <c r="C268875" i="2" s="1"/>
  <c r="C268876" i="2" a="1"/>
  <c r="C268876" i="2" s="1"/>
  <c r="C268877" i="2" a="1"/>
  <c r="C268877" i="2" s="1"/>
  <c r="C268878" i="2" a="1"/>
  <c r="C268878" i="2" s="1"/>
  <c r="C268879" i="2" a="1"/>
  <c r="C268879" i="2" s="1"/>
  <c r="C268880" i="2" a="1"/>
  <c r="C268880" i="2" s="1"/>
  <c r="C268881" i="2" a="1"/>
  <c r="C268881" i="2" s="1"/>
  <c r="C268882" i="2" a="1"/>
  <c r="C268882" i="2" s="1"/>
  <c r="C268883" i="2" a="1"/>
  <c r="C268883" i="2" s="1"/>
  <c r="C268884" i="2" a="1"/>
  <c r="C268884" i="2" s="1"/>
  <c r="C268885" i="2" a="1"/>
  <c r="C268885" i="2" s="1"/>
  <c r="C268886" i="2" a="1"/>
  <c r="C268886" i="2" s="1"/>
  <c r="C268887" i="2" a="1"/>
  <c r="C268887" i="2" s="1"/>
  <c r="C268888" i="2" a="1"/>
  <c r="C268888" i="2" s="1"/>
  <c r="C268889" i="2" a="1"/>
  <c r="C268889" i="2" s="1"/>
  <c r="C268890" i="2" a="1"/>
  <c r="C268890" i="2" s="1"/>
  <c r="C268891" i="2" a="1"/>
  <c r="C268891" i="2" s="1"/>
  <c r="C268892" i="2" a="1"/>
  <c r="C268892" i="2" s="1"/>
  <c r="C268893" i="2" a="1"/>
  <c r="C268893" i="2" s="1"/>
  <c r="C268894" i="2" a="1"/>
  <c r="C268894" i="2" s="1"/>
  <c r="C268895" i="2" a="1"/>
  <c r="C268895" i="2" s="1"/>
  <c r="C268896" i="2" a="1"/>
  <c r="C268896" i="2" s="1"/>
  <c r="C268897" i="2" a="1"/>
  <c r="C268897" i="2" s="1"/>
  <c r="C268898" i="2" a="1"/>
  <c r="C268898" i="2" s="1"/>
  <c r="C268899" i="2" a="1"/>
  <c r="C268899" i="2" s="1"/>
  <c r="C268900" i="2" a="1"/>
  <c r="C268900" i="2" s="1"/>
  <c r="C268901" i="2" a="1"/>
  <c r="C268901" i="2" s="1"/>
  <c r="C268902" i="2" a="1"/>
  <c r="C268902" i="2" s="1"/>
  <c r="C268903" i="2" a="1"/>
  <c r="C268903" i="2" s="1"/>
  <c r="C268904" i="2" a="1"/>
  <c r="C268904" i="2" s="1"/>
  <c r="C268905" i="2" a="1"/>
  <c r="C268905" i="2" s="1"/>
  <c r="C268906" i="2" a="1"/>
  <c r="C268906" i="2" s="1"/>
  <c r="C268907" i="2" a="1"/>
  <c r="C268907" i="2" s="1"/>
  <c r="C268908" i="2" a="1"/>
  <c r="C268908" i="2" s="1"/>
  <c r="C268909" i="2" a="1"/>
  <c r="C268909" i="2" s="1"/>
  <c r="C268910" i="2" a="1"/>
  <c r="C268910" i="2" s="1"/>
  <c r="C268911" i="2" a="1"/>
  <c r="C268911" i="2" s="1"/>
  <c r="C268912" i="2" a="1"/>
  <c r="C268912" i="2" s="1"/>
  <c r="C268913" i="2" a="1"/>
  <c r="C268913" i="2" s="1"/>
  <c r="C268914" i="2" a="1"/>
  <c r="C268914" i="2" s="1"/>
  <c r="C268915" i="2" a="1"/>
  <c r="C268915" i="2" s="1"/>
  <c r="C268916" i="2" a="1"/>
  <c r="C268916" i="2" s="1"/>
  <c r="C268917" i="2" a="1"/>
  <c r="C268917" i="2" s="1"/>
  <c r="C268918" i="2" a="1"/>
  <c r="C268918" i="2" s="1"/>
  <c r="C268919" i="2" a="1"/>
  <c r="C268919" i="2" s="1"/>
  <c r="C268920" i="2" a="1"/>
  <c r="C268920" i="2" s="1"/>
  <c r="C268921" i="2" a="1"/>
  <c r="C268921" i="2" s="1"/>
  <c r="C268922" i="2" a="1"/>
  <c r="C268922" i="2" s="1"/>
  <c r="C268923" i="2" a="1"/>
  <c r="C268923" i="2" s="1"/>
  <c r="C268924" i="2" a="1"/>
  <c r="C268924" i="2" s="1"/>
  <c r="C268925" i="2" a="1"/>
  <c r="C268925" i="2" s="1"/>
  <c r="C268926" i="2" a="1"/>
  <c r="C268926" i="2" s="1"/>
  <c r="C268927" i="2" a="1"/>
  <c r="C268927" i="2" s="1"/>
  <c r="C268928" i="2" a="1"/>
  <c r="C268928" i="2" s="1"/>
  <c r="C268929" i="2" a="1"/>
  <c r="C268929" i="2" s="1"/>
  <c r="C268930" i="2" a="1"/>
  <c r="C268930" i="2" s="1"/>
  <c r="C268931" i="2" a="1"/>
  <c r="C268931" i="2" s="1"/>
  <c r="C268932" i="2" a="1"/>
  <c r="C268932" i="2" s="1"/>
  <c r="C268933" i="2" a="1"/>
  <c r="C268933" i="2" s="1"/>
  <c r="C268934" i="2" a="1"/>
  <c r="C268934" i="2" s="1"/>
  <c r="C268935" i="2" a="1"/>
  <c r="C268935" i="2" s="1"/>
  <c r="C268936" i="2" a="1"/>
  <c r="C268936" i="2" s="1"/>
  <c r="C268937" i="2" a="1"/>
  <c r="C268937" i="2" s="1"/>
  <c r="C268938" i="2" a="1"/>
  <c r="C268938" i="2" s="1"/>
  <c r="C268939" i="2" a="1"/>
  <c r="C268939" i="2" s="1"/>
  <c r="C268940" i="2" a="1"/>
  <c r="C268940" i="2" s="1"/>
  <c r="C268941" i="2" a="1"/>
  <c r="C268941" i="2" s="1"/>
  <c r="C268942" i="2" a="1"/>
  <c r="C268942" i="2" s="1"/>
  <c r="C268943" i="2" a="1"/>
  <c r="C268943" i="2" s="1"/>
  <c r="C268944" i="2" a="1"/>
  <c r="C268944" i="2" s="1"/>
  <c r="C268945" i="2" a="1"/>
  <c r="C268945" i="2" s="1"/>
  <c r="C268946" i="2" a="1"/>
  <c r="C268946" i="2" s="1"/>
  <c r="C268947" i="2" a="1"/>
  <c r="C268947" i="2" s="1"/>
  <c r="C268948" i="2" a="1"/>
  <c r="C268948" i="2" s="1"/>
  <c r="C268949" i="2" a="1"/>
  <c r="C268949" i="2" s="1"/>
  <c r="C268950" i="2" a="1"/>
  <c r="C268950" i="2" s="1"/>
  <c r="C268951" i="2" a="1"/>
  <c r="C268951" i="2" s="1"/>
  <c r="C268952" i="2" a="1"/>
  <c r="C268952" i="2" s="1"/>
  <c r="C268953" i="2" a="1"/>
  <c r="C268953" i="2" s="1"/>
  <c r="C268954" i="2" a="1"/>
  <c r="C268954" i="2" s="1"/>
  <c r="C268955" i="2" a="1"/>
  <c r="C268955" i="2" s="1"/>
  <c r="C268956" i="2" a="1"/>
  <c r="C268956" i="2" s="1"/>
  <c r="C268957" i="2" a="1"/>
  <c r="C268957" i="2" s="1"/>
  <c r="C268958" i="2" a="1"/>
  <c r="C268958" i="2" s="1"/>
  <c r="C268959" i="2" a="1"/>
  <c r="C268959" i="2" s="1"/>
  <c r="C268960" i="2" a="1"/>
  <c r="C268960" i="2" s="1"/>
  <c r="C268961" i="2" a="1"/>
  <c r="C268961" i="2" s="1"/>
  <c r="C268962" i="2" a="1"/>
  <c r="C268962" i="2" s="1"/>
  <c r="C268963" i="2" a="1"/>
  <c r="C268963" i="2" s="1"/>
  <c r="C268964" i="2" a="1"/>
  <c r="C268964" i="2" s="1"/>
  <c r="C268965" i="2" a="1"/>
  <c r="C268965" i="2" s="1"/>
  <c r="C268966" i="2" a="1"/>
  <c r="C268966" i="2" s="1"/>
  <c r="C268967" i="2" a="1"/>
  <c r="C268967" i="2" s="1"/>
  <c r="C268968" i="2" a="1"/>
  <c r="C268968" i="2" s="1"/>
  <c r="C268969" i="2" a="1"/>
  <c r="C268969" i="2" s="1"/>
  <c r="C268970" i="2" a="1"/>
  <c r="C268970" i="2" s="1"/>
  <c r="C268971" i="2" a="1"/>
  <c r="C268971" i="2" s="1"/>
  <c r="C268972" i="2" a="1"/>
  <c r="C268972" i="2" s="1"/>
  <c r="C268973" i="2" a="1"/>
  <c r="C268973" i="2" s="1"/>
  <c r="C268974" i="2" a="1"/>
  <c r="C268974" i="2" s="1"/>
  <c r="C268975" i="2" a="1"/>
  <c r="C268975" i="2" s="1"/>
  <c r="C268976" i="2" a="1"/>
  <c r="C268976" i="2" s="1"/>
  <c r="C268977" i="2" a="1"/>
  <c r="C268977" i="2" s="1"/>
  <c r="C268978" i="2" a="1"/>
  <c r="C268978" i="2" s="1"/>
  <c r="C268979" i="2" a="1"/>
  <c r="C268979" i="2" s="1"/>
  <c r="C268980" i="2" a="1"/>
  <c r="C268980" i="2" s="1"/>
  <c r="C268981" i="2" a="1"/>
  <c r="C268981" i="2" s="1"/>
  <c r="C268982" i="2" a="1"/>
  <c r="C268982" i="2" s="1"/>
  <c r="C268983" i="2" a="1"/>
  <c r="C268983" i="2" s="1"/>
  <c r="C268984" i="2" a="1"/>
  <c r="C268984" i="2" s="1"/>
  <c r="C268985" i="2" a="1"/>
  <c r="C268985" i="2" s="1"/>
  <c r="C268986" i="2" a="1"/>
  <c r="C268986" i="2" s="1"/>
  <c r="C268987" i="2" a="1"/>
  <c r="C268987" i="2" s="1"/>
  <c r="C268988" i="2" a="1"/>
  <c r="C268988" i="2" s="1"/>
  <c r="C268989" i="2" a="1"/>
  <c r="C268989" i="2" s="1"/>
  <c r="C268990" i="2" a="1"/>
  <c r="C268990" i="2" s="1"/>
  <c r="C268991" i="2" a="1"/>
  <c r="C268991" i="2" s="1"/>
  <c r="C268992" i="2" a="1"/>
  <c r="C268992" i="2" s="1"/>
  <c r="C268993" i="2" a="1"/>
  <c r="C268993" i="2" s="1"/>
  <c r="C268994" i="2" a="1"/>
  <c r="C268994" i="2" s="1"/>
  <c r="C268995" i="2" a="1"/>
  <c r="C268995" i="2" s="1"/>
  <c r="C268996" i="2" a="1"/>
  <c r="C268996" i="2" s="1"/>
  <c r="C268997" i="2" a="1"/>
  <c r="C268997" i="2" s="1"/>
  <c r="C268998" i="2" a="1"/>
  <c r="C268998" i="2" s="1"/>
  <c r="C268999" i="2" a="1"/>
  <c r="C268999" i="2" s="1"/>
  <c r="C269000" i="2" a="1"/>
  <c r="C269000" i="2" s="1"/>
  <c r="C269001" i="2" a="1"/>
  <c r="C269001" i="2" s="1"/>
  <c r="C269002" i="2" a="1"/>
  <c r="C269002" i="2" s="1"/>
  <c r="C269003" i="2" a="1"/>
  <c r="C269003" i="2" s="1"/>
  <c r="C269004" i="2" a="1"/>
  <c r="C269004" i="2" s="1"/>
  <c r="C269005" i="2" a="1"/>
  <c r="C269005" i="2" s="1"/>
  <c r="C269006" i="2" a="1"/>
  <c r="C269006" i="2" s="1"/>
  <c r="C269007" i="2" a="1"/>
  <c r="C269007" i="2" s="1"/>
  <c r="C269008" i="2" a="1"/>
  <c r="C269008" i="2" s="1"/>
  <c r="C269009" i="2" a="1"/>
  <c r="C269009" i="2" s="1"/>
  <c r="C269010" i="2" a="1"/>
  <c r="C269010" i="2" s="1"/>
  <c r="C269011" i="2" a="1"/>
  <c r="C269011" i="2" s="1"/>
  <c r="C269012" i="2" a="1"/>
  <c r="C269012" i="2" s="1"/>
  <c r="C269013" i="2" a="1"/>
  <c r="C269013" i="2" s="1"/>
  <c r="C269014" i="2" a="1"/>
  <c r="C269014" i="2" s="1"/>
  <c r="C269015" i="2" a="1"/>
  <c r="C269015" i="2" s="1"/>
  <c r="C269016" i="2" a="1"/>
  <c r="C269016" i="2" s="1"/>
  <c r="C269017" i="2" a="1"/>
  <c r="C269017" i="2" s="1"/>
  <c r="C269018" i="2" a="1"/>
  <c r="C269018" i="2" s="1"/>
  <c r="C269019" i="2" a="1"/>
  <c r="C269019" i="2" s="1"/>
  <c r="C269020" i="2" a="1"/>
  <c r="C269020" i="2" s="1"/>
  <c r="C269021" i="2" a="1"/>
  <c r="C269021" i="2" s="1"/>
  <c r="C269022" i="2" a="1"/>
  <c r="C269022" i="2" s="1"/>
  <c r="C269023" i="2" a="1"/>
  <c r="C269023" i="2" s="1"/>
  <c r="C269024" i="2" a="1"/>
  <c r="C269024" i="2" s="1"/>
  <c r="C269025" i="2" a="1"/>
  <c r="C269025" i="2" s="1"/>
  <c r="C269026" i="2" a="1"/>
  <c r="C269026" i="2" s="1"/>
  <c r="C269027" i="2" a="1"/>
  <c r="C269027" i="2" s="1"/>
  <c r="C269028" i="2" a="1"/>
  <c r="C269028" i="2" s="1"/>
  <c r="C269029" i="2" a="1"/>
  <c r="C269029" i="2" s="1"/>
  <c r="C269030" i="2" a="1"/>
  <c r="C269030" i="2" s="1"/>
  <c r="C269031" i="2" a="1"/>
  <c r="C269031" i="2" s="1"/>
  <c r="C269032" i="2" a="1"/>
  <c r="C269032" i="2" s="1"/>
  <c r="C269033" i="2" a="1"/>
  <c r="C269033" i="2" s="1"/>
  <c r="C269034" i="2" a="1"/>
  <c r="C269034" i="2" s="1"/>
  <c r="C269035" i="2" a="1"/>
  <c r="C269035" i="2" s="1"/>
  <c r="C269036" i="2" a="1"/>
  <c r="C269036" i="2" s="1"/>
  <c r="C269037" i="2" a="1"/>
  <c r="C269037" i="2" s="1"/>
  <c r="C269038" i="2" a="1"/>
  <c r="C269038" i="2" s="1"/>
  <c r="C269039" i="2" a="1"/>
  <c r="C269039" i="2" s="1"/>
  <c r="C269040" i="2" a="1"/>
  <c r="C269040" i="2" s="1"/>
  <c r="C269041" i="2" a="1"/>
  <c r="C269041" i="2" s="1"/>
  <c r="C269042" i="2" a="1"/>
  <c r="C269042" i="2" s="1"/>
  <c r="C269043" i="2" a="1"/>
  <c r="C269043" i="2" s="1"/>
  <c r="C269044" i="2" a="1"/>
  <c r="C269044" i="2" s="1"/>
  <c r="C269045" i="2" a="1"/>
  <c r="C269045" i="2" s="1"/>
  <c r="C269046" i="2" a="1"/>
  <c r="C269046" i="2" s="1"/>
  <c r="C269047" i="2" a="1"/>
  <c r="C269047" i="2" s="1"/>
  <c r="C269048" i="2" a="1"/>
  <c r="C269048" i="2" s="1"/>
  <c r="C269049" i="2" a="1"/>
  <c r="C269049" i="2" s="1"/>
  <c r="C269050" i="2" a="1"/>
  <c r="C269050" i="2" s="1"/>
  <c r="C269051" i="2" a="1"/>
  <c r="C269051" i="2" s="1"/>
  <c r="C269052" i="2" a="1"/>
  <c r="C269052" i="2" s="1"/>
  <c r="C269053" i="2" a="1"/>
  <c r="C269053" i="2" s="1"/>
  <c r="C269054" i="2" a="1"/>
  <c r="C269054" i="2" s="1"/>
  <c r="C269055" i="2" a="1"/>
  <c r="C269055" i="2" s="1"/>
  <c r="C269056" i="2" a="1"/>
  <c r="C269056" i="2" s="1"/>
  <c r="C269057" i="2" a="1"/>
  <c r="C269057" i="2" s="1"/>
  <c r="C269058" i="2" a="1"/>
  <c r="C269058" i="2" s="1"/>
  <c r="C269059" i="2" a="1"/>
  <c r="C269059" i="2" s="1"/>
  <c r="C269060" i="2" a="1"/>
  <c r="C269060" i="2" s="1"/>
  <c r="C269061" i="2" a="1"/>
  <c r="C269061" i="2" s="1"/>
  <c r="C269062" i="2" a="1"/>
  <c r="C269062" i="2" s="1"/>
  <c r="C269063" i="2" a="1"/>
  <c r="C269063" i="2" s="1"/>
  <c r="C269064" i="2" a="1"/>
  <c r="C269064" i="2" s="1"/>
  <c r="C269065" i="2" a="1"/>
  <c r="C269065" i="2" s="1"/>
  <c r="C269066" i="2" a="1"/>
  <c r="C269066" i="2" s="1"/>
  <c r="C269067" i="2" a="1"/>
  <c r="C269067" i="2" s="1"/>
  <c r="C269068" i="2" a="1"/>
  <c r="C269068" i="2" s="1"/>
  <c r="C269069" i="2" a="1"/>
  <c r="C269069" i="2" s="1"/>
  <c r="C269070" i="2" a="1"/>
  <c r="C269070" i="2" s="1"/>
  <c r="C269071" i="2" a="1"/>
  <c r="C269071" i="2" s="1"/>
  <c r="C269072" i="2" a="1"/>
  <c r="C269072" i="2" s="1"/>
  <c r="C269073" i="2" a="1"/>
  <c r="C269073" i="2" s="1"/>
  <c r="C269074" i="2" a="1"/>
  <c r="C269074" i="2" s="1"/>
  <c r="C269075" i="2" a="1"/>
  <c r="C269075" i="2" s="1"/>
  <c r="C269076" i="2" a="1"/>
  <c r="C269076" i="2" s="1"/>
  <c r="C269077" i="2" a="1"/>
  <c r="C269077" i="2" s="1"/>
  <c r="C269078" i="2" a="1"/>
  <c r="C269078" i="2" s="1"/>
  <c r="C269079" i="2" a="1"/>
  <c r="C269079" i="2" s="1"/>
  <c r="C269080" i="2" a="1"/>
  <c r="C269080" i="2" s="1"/>
  <c r="C269081" i="2" a="1"/>
  <c r="C269081" i="2" s="1"/>
  <c r="C269082" i="2" a="1"/>
  <c r="C269082" i="2" s="1"/>
  <c r="C269083" i="2" a="1"/>
  <c r="C269083" i="2" s="1"/>
  <c r="C269084" i="2" a="1"/>
  <c r="C269084" i="2" s="1"/>
  <c r="C269085" i="2" a="1"/>
  <c r="C269085" i="2" s="1"/>
  <c r="C269086" i="2" a="1"/>
  <c r="C269086" i="2" s="1"/>
  <c r="C269087" i="2" a="1"/>
  <c r="C269087" i="2" s="1"/>
  <c r="C269088" i="2" a="1"/>
  <c r="C269088" i="2" s="1"/>
  <c r="C269089" i="2" a="1"/>
  <c r="C269089" i="2" s="1"/>
  <c r="C269090" i="2" a="1"/>
  <c r="C269090" i="2" s="1"/>
  <c r="C269091" i="2" a="1"/>
  <c r="C269091" i="2" s="1"/>
  <c r="C269092" i="2" a="1"/>
  <c r="C269092" i="2" s="1"/>
  <c r="C269093" i="2" a="1"/>
  <c r="C269093" i="2" s="1"/>
  <c r="C269094" i="2" a="1"/>
  <c r="C269094" i="2" s="1"/>
  <c r="C269095" i="2" a="1"/>
  <c r="C269095" i="2" s="1"/>
  <c r="C269096" i="2" a="1"/>
  <c r="C269096" i="2" s="1"/>
  <c r="C269097" i="2" a="1"/>
  <c r="C269097" i="2" s="1"/>
  <c r="C269098" i="2" a="1"/>
  <c r="C269098" i="2" s="1"/>
  <c r="C269099" i="2" a="1"/>
  <c r="C269099" i="2" s="1"/>
  <c r="C269100" i="2" a="1"/>
  <c r="C269100" i="2" s="1"/>
  <c r="C269101" i="2" a="1"/>
  <c r="C269101" i="2" s="1"/>
  <c r="C269102" i="2" a="1"/>
  <c r="C269102" i="2" s="1"/>
  <c r="C269103" i="2" a="1"/>
  <c r="C269103" i="2" s="1"/>
  <c r="C269104" i="2" a="1"/>
  <c r="C269104" i="2" s="1"/>
  <c r="C269105" i="2" a="1"/>
  <c r="C269105" i="2" s="1"/>
  <c r="C269106" i="2" a="1"/>
  <c r="C269106" i="2" s="1"/>
  <c r="C269107" i="2" a="1"/>
  <c r="C269107" i="2" s="1"/>
  <c r="C269108" i="2" a="1"/>
  <c r="C269108" i="2" s="1"/>
  <c r="C269109" i="2" a="1"/>
  <c r="C269109" i="2" s="1"/>
  <c r="C269110" i="2" a="1"/>
  <c r="C269110" i="2" s="1"/>
  <c r="C269111" i="2" a="1"/>
  <c r="C269111" i="2" s="1"/>
  <c r="C269112" i="2" a="1"/>
  <c r="C269112" i="2" s="1"/>
  <c r="C269113" i="2" a="1"/>
  <c r="C269113" i="2" s="1"/>
  <c r="C269114" i="2" a="1"/>
  <c r="C269114" i="2" s="1"/>
  <c r="C269115" i="2" a="1"/>
  <c r="C269115" i="2" s="1"/>
  <c r="C269116" i="2" a="1"/>
  <c r="C269116" i="2" s="1"/>
  <c r="C269117" i="2" a="1"/>
  <c r="C269117" i="2" s="1"/>
  <c r="C269118" i="2" a="1"/>
  <c r="C269118" i="2" s="1"/>
  <c r="C269119" i="2" a="1"/>
  <c r="C269119" i="2" s="1"/>
  <c r="C269120" i="2" a="1"/>
  <c r="C269120" i="2" s="1"/>
  <c r="C269121" i="2" a="1"/>
  <c r="C269121" i="2" s="1"/>
  <c r="C269122" i="2" a="1"/>
  <c r="C269122" i="2" s="1"/>
  <c r="C269123" i="2" a="1"/>
  <c r="C269123" i="2" s="1"/>
  <c r="C269124" i="2" a="1"/>
  <c r="C269124" i="2" s="1"/>
  <c r="C269125" i="2" a="1"/>
  <c r="C269125" i="2" s="1"/>
  <c r="C269126" i="2" a="1"/>
  <c r="C269126" i="2" s="1"/>
  <c r="C269127" i="2" a="1"/>
  <c r="C269127" i="2" s="1"/>
  <c r="C269128" i="2" a="1"/>
  <c r="C269128" i="2" s="1"/>
  <c r="C269129" i="2" a="1"/>
  <c r="C269129" i="2" s="1"/>
  <c r="C269130" i="2" a="1"/>
  <c r="C269130" i="2" s="1"/>
  <c r="C269131" i="2" a="1"/>
  <c r="C269131" i="2" s="1"/>
  <c r="C269132" i="2" a="1"/>
  <c r="C269132" i="2" s="1"/>
  <c r="C269133" i="2" a="1"/>
  <c r="C269133" i="2" s="1"/>
  <c r="C269134" i="2" a="1"/>
  <c r="C269134" i="2" s="1"/>
  <c r="C269135" i="2" a="1"/>
  <c r="C269135" i="2" s="1"/>
  <c r="C269136" i="2" a="1"/>
  <c r="C269136" i="2" s="1"/>
  <c r="C269137" i="2" a="1"/>
  <c r="C269137" i="2" s="1"/>
  <c r="C269138" i="2" a="1"/>
  <c r="C269138" i="2" s="1"/>
  <c r="C269139" i="2" a="1"/>
  <c r="C269139" i="2" s="1"/>
  <c r="C269140" i="2" a="1"/>
  <c r="C269140" i="2" s="1"/>
  <c r="C269141" i="2" a="1"/>
  <c r="C269141" i="2" s="1"/>
  <c r="C269142" i="2" a="1"/>
  <c r="C269142" i="2" s="1"/>
  <c r="C269143" i="2" a="1"/>
  <c r="C269143" i="2" s="1"/>
  <c r="C269144" i="2" a="1"/>
  <c r="C269144" i="2" s="1"/>
  <c r="C269145" i="2" a="1"/>
  <c r="C269145" i="2" s="1"/>
  <c r="C269146" i="2" a="1"/>
  <c r="C269146" i="2" s="1"/>
  <c r="C269147" i="2" a="1"/>
  <c r="C269147" i="2" s="1"/>
  <c r="C269148" i="2" a="1"/>
  <c r="C269148" i="2" s="1"/>
  <c r="C269149" i="2" a="1"/>
  <c r="C269149" i="2" s="1"/>
  <c r="C269150" i="2" a="1"/>
  <c r="C269150" i="2" s="1"/>
  <c r="C269151" i="2" a="1"/>
  <c r="C269151" i="2" s="1"/>
  <c r="C269152" i="2" a="1"/>
  <c r="C269152" i="2" s="1"/>
  <c r="C269153" i="2" a="1"/>
  <c r="C269153" i="2" s="1"/>
  <c r="C269154" i="2" a="1"/>
  <c r="C269154" i="2" s="1"/>
  <c r="C269155" i="2" a="1"/>
  <c r="C269155" i="2" s="1"/>
  <c r="C269156" i="2" a="1"/>
  <c r="C269156" i="2" s="1"/>
  <c r="C269157" i="2" a="1"/>
  <c r="C269157" i="2" s="1"/>
  <c r="C269158" i="2" a="1"/>
  <c r="C269158" i="2" s="1"/>
  <c r="C269159" i="2" a="1"/>
  <c r="C269159" i="2" s="1"/>
  <c r="C269160" i="2" a="1"/>
  <c r="C269160" i="2" s="1"/>
  <c r="C269161" i="2" a="1"/>
  <c r="C269161" i="2" s="1"/>
  <c r="C269162" i="2" a="1"/>
  <c r="C269162" i="2" s="1"/>
  <c r="C269163" i="2" a="1"/>
  <c r="C269163" i="2" s="1"/>
  <c r="C269164" i="2" a="1"/>
  <c r="C269164" i="2" s="1"/>
  <c r="C269165" i="2" a="1"/>
  <c r="C269165" i="2" s="1"/>
  <c r="C269166" i="2" a="1"/>
  <c r="C269166" i="2" s="1"/>
  <c r="C269167" i="2" a="1"/>
  <c r="C269167" i="2" s="1"/>
  <c r="C269168" i="2" a="1"/>
  <c r="C269168" i="2" s="1"/>
  <c r="C269169" i="2" a="1"/>
  <c r="C269169" i="2" s="1"/>
  <c r="C269170" i="2" a="1"/>
  <c r="C269170" i="2" s="1"/>
  <c r="C269171" i="2" a="1"/>
  <c r="C269171" i="2" s="1"/>
  <c r="C269172" i="2" a="1"/>
  <c r="C269172" i="2" s="1"/>
  <c r="C269173" i="2" a="1"/>
  <c r="C269173" i="2" s="1"/>
  <c r="C269174" i="2" a="1"/>
  <c r="C269174" i="2" s="1"/>
  <c r="C269175" i="2" a="1"/>
  <c r="C269175" i="2" s="1"/>
  <c r="C269176" i="2" a="1"/>
  <c r="C269176" i="2" s="1"/>
  <c r="C269177" i="2" a="1"/>
  <c r="C269177" i="2" s="1"/>
  <c r="C269178" i="2" a="1"/>
  <c r="C269178" i="2" s="1"/>
  <c r="C269179" i="2" a="1"/>
  <c r="C269179" i="2" s="1"/>
  <c r="C269180" i="2" a="1"/>
  <c r="C269180" i="2" s="1"/>
  <c r="C269181" i="2" a="1"/>
  <c r="C269181" i="2" s="1"/>
  <c r="C269182" i="2" a="1"/>
  <c r="C269182" i="2" s="1"/>
  <c r="C269183" i="2" a="1"/>
  <c r="C269183" i="2" s="1"/>
  <c r="C269184" i="2" a="1"/>
  <c r="C269184" i="2" s="1"/>
  <c r="C269185" i="2" a="1"/>
  <c r="C269185" i="2" s="1"/>
  <c r="C269186" i="2" a="1"/>
  <c r="C269186" i="2" s="1"/>
  <c r="C269187" i="2" a="1"/>
  <c r="C269187" i="2" s="1"/>
  <c r="C269188" i="2" a="1"/>
  <c r="C269188" i="2" s="1"/>
  <c r="C269189" i="2" a="1"/>
  <c r="C269189" i="2" s="1"/>
  <c r="C269190" i="2" a="1"/>
  <c r="C269190" i="2" s="1"/>
  <c r="C269191" i="2" a="1"/>
  <c r="C269191" i="2" s="1"/>
  <c r="C269192" i="2" a="1"/>
  <c r="C269192" i="2" s="1"/>
  <c r="C269193" i="2" a="1"/>
  <c r="C269193" i="2" s="1"/>
  <c r="C269194" i="2" a="1"/>
  <c r="C269194" i="2" s="1"/>
  <c r="C269195" i="2" a="1"/>
  <c r="C269195" i="2" s="1"/>
  <c r="C269196" i="2" a="1"/>
  <c r="C269196" i="2" s="1"/>
  <c r="C269197" i="2" a="1"/>
  <c r="C269197" i="2" s="1"/>
  <c r="C269198" i="2" a="1"/>
  <c r="C269198" i="2" s="1"/>
  <c r="C269199" i="2" a="1"/>
  <c r="C269199" i="2" s="1"/>
  <c r="C269200" i="2" a="1"/>
  <c r="C269200" i="2" s="1"/>
  <c r="C269201" i="2" a="1"/>
  <c r="C269201" i="2" s="1"/>
  <c r="C269202" i="2" a="1"/>
  <c r="C269202" i="2" s="1"/>
  <c r="C269203" i="2" a="1"/>
  <c r="C269203" i="2" s="1"/>
  <c r="C269204" i="2" a="1"/>
  <c r="C269204" i="2" s="1"/>
  <c r="C269205" i="2" a="1"/>
  <c r="C269205" i="2" s="1"/>
  <c r="C269206" i="2" a="1"/>
  <c r="C269206" i="2" s="1"/>
  <c r="C269207" i="2" a="1"/>
  <c r="C269207" i="2" s="1"/>
  <c r="C269208" i="2" a="1"/>
  <c r="C269208" i="2" s="1"/>
  <c r="C269209" i="2" a="1"/>
  <c r="C269209" i="2" s="1"/>
  <c r="C269210" i="2" a="1"/>
  <c r="C269210" i="2" s="1"/>
  <c r="C269211" i="2" a="1"/>
  <c r="C269211" i="2" s="1"/>
  <c r="C269212" i="2" a="1"/>
  <c r="C269212" i="2" s="1"/>
  <c r="C269213" i="2" a="1"/>
  <c r="C269213" i="2" s="1"/>
  <c r="C269214" i="2" a="1"/>
  <c r="C269214" i="2" s="1"/>
  <c r="C269215" i="2" a="1"/>
  <c r="C269215" i="2" s="1"/>
  <c r="C269216" i="2" a="1"/>
  <c r="C269216" i="2" s="1"/>
  <c r="C269217" i="2" a="1"/>
  <c r="C269217" i="2" s="1"/>
  <c r="C269218" i="2" a="1"/>
  <c r="C269218" i="2" s="1"/>
  <c r="C269219" i="2" a="1"/>
  <c r="C269219" i="2" s="1"/>
  <c r="C269220" i="2" a="1"/>
  <c r="C269220" i="2" s="1"/>
  <c r="C269221" i="2" a="1"/>
  <c r="C269221" i="2" s="1"/>
  <c r="C269222" i="2" a="1"/>
  <c r="C269222" i="2" s="1"/>
  <c r="C269223" i="2" a="1"/>
  <c r="C269223" i="2" s="1"/>
  <c r="C269224" i="2" a="1"/>
  <c r="C269224" i="2" s="1"/>
  <c r="C269225" i="2" a="1"/>
  <c r="C269225" i="2" s="1"/>
  <c r="C269226" i="2" a="1"/>
  <c r="C269226" i="2" s="1"/>
  <c r="C269227" i="2" a="1"/>
  <c r="C269227" i="2" s="1"/>
  <c r="C269228" i="2" a="1"/>
  <c r="C269228" i="2" s="1"/>
  <c r="C269229" i="2" a="1"/>
  <c r="C269229" i="2" s="1"/>
  <c r="C269230" i="2" a="1"/>
  <c r="C269230" i="2" s="1"/>
  <c r="C269231" i="2" a="1"/>
  <c r="C269231" i="2" s="1"/>
  <c r="C269232" i="2" a="1"/>
  <c r="C269232" i="2" s="1"/>
  <c r="C269233" i="2" a="1"/>
  <c r="C269233" i="2" s="1"/>
  <c r="C269234" i="2" a="1"/>
  <c r="C269234" i="2" s="1"/>
  <c r="C269235" i="2" a="1"/>
  <c r="C269235" i="2" s="1"/>
  <c r="C269236" i="2" a="1"/>
  <c r="C269236" i="2" s="1"/>
  <c r="C269237" i="2" a="1"/>
  <c r="C269237" i="2" s="1"/>
  <c r="C269238" i="2" a="1"/>
  <c r="C269238" i="2" s="1"/>
  <c r="C269239" i="2" a="1"/>
  <c r="C269239" i="2" s="1"/>
  <c r="C269240" i="2" a="1"/>
  <c r="C269240" i="2" s="1"/>
  <c r="C269241" i="2" a="1"/>
  <c r="C269241" i="2" s="1"/>
  <c r="C269242" i="2" a="1"/>
  <c r="C269242" i="2" s="1"/>
  <c r="C269243" i="2" a="1"/>
  <c r="C269243" i="2" s="1"/>
  <c r="C269244" i="2" a="1"/>
  <c r="C269244" i="2" s="1"/>
  <c r="C269245" i="2" a="1"/>
  <c r="C269245" i="2" s="1"/>
  <c r="C269246" i="2" a="1"/>
  <c r="C269246" i="2" s="1"/>
  <c r="C269247" i="2" a="1"/>
  <c r="C269247" i="2" s="1"/>
  <c r="C269248" i="2" a="1"/>
  <c r="C269248" i="2" s="1"/>
  <c r="C269249" i="2" a="1"/>
  <c r="C269249" i="2" s="1"/>
  <c r="C269250" i="2" a="1"/>
  <c r="C269250" i="2" s="1"/>
  <c r="C269251" i="2" a="1"/>
  <c r="C269251" i="2" s="1"/>
  <c r="C269252" i="2" a="1"/>
  <c r="C269252" i="2" s="1"/>
  <c r="C269253" i="2" a="1"/>
  <c r="C269253" i="2" s="1"/>
  <c r="C269254" i="2" a="1"/>
  <c r="C269254" i="2" s="1"/>
  <c r="C269255" i="2" a="1"/>
  <c r="C269255" i="2" s="1"/>
  <c r="C269256" i="2" a="1"/>
  <c r="C269256" i="2" s="1"/>
  <c r="C269257" i="2" a="1"/>
  <c r="C269257" i="2" s="1"/>
  <c r="C269258" i="2" a="1"/>
  <c r="C269258" i="2" s="1"/>
  <c r="C269259" i="2" a="1"/>
  <c r="C269259" i="2" s="1"/>
  <c r="C269260" i="2" a="1"/>
  <c r="C269260" i="2" s="1"/>
  <c r="C269261" i="2" a="1"/>
  <c r="C269261" i="2" s="1"/>
  <c r="C269262" i="2" a="1"/>
  <c r="C269262" i="2" s="1"/>
  <c r="C269263" i="2" a="1"/>
  <c r="C269263" i="2" s="1"/>
  <c r="C269264" i="2" a="1"/>
  <c r="C269264" i="2" s="1"/>
  <c r="C269265" i="2" a="1"/>
  <c r="C269265" i="2" s="1"/>
  <c r="C269266" i="2" a="1"/>
  <c r="C269266" i="2" s="1"/>
  <c r="C269267" i="2" a="1"/>
  <c r="C269267" i="2" s="1"/>
  <c r="C269268" i="2" a="1"/>
  <c r="C269268" i="2" s="1"/>
  <c r="C269269" i="2" a="1"/>
  <c r="C269269" i="2" s="1"/>
  <c r="C269270" i="2" a="1"/>
  <c r="C269270" i="2" s="1"/>
  <c r="C269271" i="2" a="1"/>
  <c r="C269271" i="2" s="1"/>
  <c r="C269272" i="2" a="1"/>
  <c r="C269272" i="2" s="1"/>
  <c r="C269273" i="2" a="1"/>
  <c r="C269273" i="2" s="1"/>
  <c r="C269274" i="2" a="1"/>
  <c r="C269274" i="2" s="1"/>
  <c r="C269275" i="2" a="1"/>
  <c r="C269275" i="2" s="1"/>
  <c r="C269276" i="2" a="1"/>
  <c r="C269276" i="2" s="1"/>
  <c r="C269277" i="2" a="1"/>
  <c r="C269277" i="2" s="1"/>
  <c r="C269278" i="2" a="1"/>
  <c r="C269278" i="2" s="1"/>
  <c r="C269279" i="2" a="1"/>
  <c r="C269279" i="2" s="1"/>
  <c r="C269280" i="2" a="1"/>
  <c r="C269280" i="2" s="1"/>
  <c r="C269281" i="2" a="1"/>
  <c r="C269281" i="2" s="1"/>
  <c r="C269282" i="2" a="1"/>
  <c r="C269282" i="2" s="1"/>
  <c r="C269283" i="2" a="1"/>
  <c r="C269283" i="2" s="1"/>
  <c r="C269284" i="2" a="1"/>
  <c r="C269284" i="2" s="1"/>
  <c r="C269285" i="2" a="1"/>
  <c r="C269285" i="2" s="1"/>
  <c r="C269286" i="2" a="1"/>
  <c r="C269286" i="2" s="1"/>
  <c r="C269287" i="2" a="1"/>
  <c r="C269287" i="2" s="1"/>
  <c r="C269288" i="2" a="1"/>
  <c r="C269288" i="2" s="1"/>
  <c r="C269289" i="2" a="1"/>
  <c r="C269289" i="2" s="1"/>
  <c r="C269290" i="2" a="1"/>
  <c r="C269290" i="2" s="1"/>
  <c r="C269291" i="2" a="1"/>
  <c r="C269291" i="2" s="1"/>
  <c r="C269292" i="2" a="1"/>
  <c r="C269292" i="2" s="1"/>
  <c r="C269293" i="2" a="1"/>
  <c r="C269293" i="2" s="1"/>
  <c r="C269294" i="2" a="1"/>
  <c r="C269294" i="2" s="1"/>
  <c r="C269295" i="2" a="1"/>
  <c r="C269295" i="2" s="1"/>
  <c r="C269296" i="2" a="1"/>
  <c r="C269296" i="2" s="1"/>
  <c r="C269297" i="2" a="1"/>
  <c r="C269297" i="2" s="1"/>
  <c r="C269298" i="2" a="1"/>
  <c r="C269298" i="2" s="1"/>
  <c r="C269299" i="2" a="1"/>
  <c r="C269299" i="2" s="1"/>
  <c r="C269300" i="2" a="1"/>
  <c r="C269300" i="2" s="1"/>
  <c r="C269301" i="2" a="1"/>
  <c r="C269301" i="2" s="1"/>
  <c r="C269302" i="2" a="1"/>
  <c r="C269302" i="2" s="1"/>
  <c r="C269303" i="2" a="1"/>
  <c r="C269303" i="2" s="1"/>
  <c r="C269304" i="2" a="1"/>
  <c r="C269304" i="2" s="1"/>
  <c r="C269305" i="2" a="1"/>
  <c r="C269305" i="2" s="1"/>
  <c r="C269306" i="2" a="1"/>
  <c r="C269306" i="2" s="1"/>
  <c r="C269307" i="2" a="1"/>
  <c r="C269307" i="2" s="1"/>
  <c r="C269308" i="2" a="1"/>
  <c r="C269308" i="2" s="1"/>
  <c r="C269309" i="2" a="1"/>
  <c r="C269309" i="2" s="1"/>
  <c r="C269310" i="2" a="1"/>
  <c r="C269310" i="2" s="1"/>
  <c r="C269311" i="2" a="1"/>
  <c r="C269311" i="2" s="1"/>
  <c r="C269312" i="2" a="1"/>
  <c r="C269312" i="2" s="1"/>
  <c r="C269313" i="2" a="1"/>
  <c r="C269313" i="2" s="1"/>
  <c r="C269314" i="2" a="1"/>
  <c r="C269314" i="2" s="1"/>
  <c r="C269315" i="2" a="1"/>
  <c r="C269315" i="2" s="1"/>
  <c r="C269316" i="2" a="1"/>
  <c r="C269316" i="2" s="1"/>
  <c r="C269317" i="2" a="1"/>
  <c r="C269317" i="2" s="1"/>
  <c r="C269318" i="2" a="1"/>
  <c r="C269318" i="2" s="1"/>
  <c r="C269319" i="2" a="1"/>
  <c r="C269319" i="2" s="1"/>
  <c r="C269320" i="2" a="1"/>
  <c r="C269320" i="2" s="1"/>
  <c r="C269321" i="2" a="1"/>
  <c r="C269321" i="2" s="1"/>
  <c r="C269322" i="2" a="1"/>
  <c r="C269322" i="2" s="1"/>
  <c r="C269323" i="2" a="1"/>
  <c r="C269323" i="2" s="1"/>
  <c r="C269324" i="2" a="1"/>
  <c r="C269324" i="2" s="1"/>
  <c r="C269325" i="2" a="1"/>
  <c r="C269325" i="2" s="1"/>
  <c r="C269326" i="2" a="1"/>
  <c r="C269326" i="2" s="1"/>
  <c r="C269327" i="2" a="1"/>
  <c r="C269327" i="2" s="1"/>
  <c r="C269328" i="2" a="1"/>
  <c r="C269328" i="2" s="1"/>
  <c r="C269329" i="2" a="1"/>
  <c r="C269329" i="2" s="1"/>
  <c r="C269330" i="2" a="1"/>
  <c r="C269330" i="2" s="1"/>
  <c r="C269331" i="2" a="1"/>
  <c r="C269331" i="2" s="1"/>
  <c r="C269332" i="2" a="1"/>
  <c r="C269332" i="2" s="1"/>
  <c r="C269333" i="2" a="1"/>
  <c r="C269333" i="2" s="1"/>
  <c r="C269334" i="2" a="1"/>
  <c r="C269334" i="2" s="1"/>
  <c r="C269335" i="2" a="1"/>
  <c r="C269335" i="2" s="1"/>
  <c r="C269336" i="2" a="1"/>
  <c r="C269336" i="2" s="1"/>
  <c r="C269337" i="2" a="1"/>
  <c r="C269337" i="2" s="1"/>
  <c r="C269338" i="2" a="1"/>
  <c r="C269338" i="2" s="1"/>
  <c r="C269339" i="2" a="1"/>
  <c r="C269339" i="2" s="1"/>
  <c r="C269340" i="2" a="1"/>
  <c r="C269340" i="2" s="1"/>
  <c r="C269341" i="2" a="1"/>
  <c r="C269341" i="2" s="1"/>
  <c r="C269342" i="2" a="1"/>
  <c r="C269342" i="2" s="1"/>
  <c r="C269343" i="2" a="1"/>
  <c r="C269343" i="2" s="1"/>
  <c r="C269344" i="2" a="1"/>
  <c r="C269344" i="2" s="1"/>
  <c r="C269345" i="2" a="1"/>
  <c r="C269345" i="2" s="1"/>
  <c r="C269346" i="2" a="1"/>
  <c r="C269346" i="2" s="1"/>
  <c r="C269347" i="2" a="1"/>
  <c r="C269347" i="2" s="1"/>
  <c r="C269348" i="2" a="1"/>
  <c r="C269348" i="2" s="1"/>
  <c r="C269349" i="2" a="1"/>
  <c r="C269349" i="2" s="1"/>
  <c r="C269350" i="2" a="1"/>
  <c r="C269350" i="2" s="1"/>
  <c r="C269351" i="2" a="1"/>
  <c r="C269351" i="2" s="1"/>
  <c r="C269352" i="2" a="1"/>
  <c r="C269352" i="2" s="1"/>
  <c r="C269353" i="2" a="1"/>
  <c r="C269353" i="2" s="1"/>
  <c r="C269354" i="2" a="1"/>
  <c r="C269354" i="2" s="1"/>
  <c r="C269355" i="2" a="1"/>
  <c r="C269355" i="2" s="1"/>
  <c r="C269356" i="2" a="1"/>
  <c r="C269356" i="2" s="1"/>
  <c r="C269357" i="2" a="1"/>
  <c r="C269357" i="2" s="1"/>
  <c r="C269358" i="2" a="1"/>
  <c r="C269358" i="2" s="1"/>
  <c r="C269359" i="2" a="1"/>
  <c r="C269359" i="2" s="1"/>
  <c r="C269360" i="2" a="1"/>
  <c r="C269360" i="2" s="1"/>
  <c r="C269361" i="2" a="1"/>
  <c r="C269361" i="2" s="1"/>
  <c r="C269362" i="2" a="1"/>
  <c r="C269362" i="2" s="1"/>
  <c r="C269363" i="2" a="1"/>
  <c r="C269363" i="2" s="1"/>
  <c r="C269364" i="2" a="1"/>
  <c r="C269364" i="2" s="1"/>
  <c r="C269365" i="2" a="1"/>
  <c r="C269365" i="2" s="1"/>
  <c r="C269366" i="2" a="1"/>
  <c r="C269366" i="2" s="1"/>
  <c r="C269367" i="2" a="1"/>
  <c r="C269367" i="2" s="1"/>
  <c r="C269368" i="2" a="1"/>
  <c r="C269368" i="2" s="1"/>
  <c r="C269369" i="2" a="1"/>
  <c r="C269369" i="2" s="1"/>
  <c r="C269370" i="2" a="1"/>
  <c r="C269370" i="2" s="1"/>
  <c r="C269371" i="2" a="1"/>
  <c r="C269371" i="2" s="1"/>
  <c r="C269372" i="2" a="1"/>
  <c r="C269372" i="2" s="1"/>
  <c r="C269373" i="2" a="1"/>
  <c r="C269373" i="2" s="1"/>
  <c r="C269374" i="2" a="1"/>
  <c r="C269374" i="2" s="1"/>
  <c r="C269375" i="2" a="1"/>
  <c r="C269375" i="2" s="1"/>
  <c r="C269376" i="2" a="1"/>
  <c r="C269376" i="2" s="1"/>
  <c r="C269377" i="2" a="1"/>
  <c r="C269377" i="2" s="1"/>
  <c r="C269378" i="2" a="1"/>
  <c r="C269378" i="2" s="1"/>
  <c r="C269379" i="2" a="1"/>
  <c r="C269379" i="2" s="1"/>
  <c r="C269380" i="2" a="1"/>
  <c r="C269380" i="2" s="1"/>
  <c r="C269381" i="2" a="1"/>
  <c r="C269381" i="2" s="1"/>
  <c r="C269382" i="2" a="1"/>
  <c r="C269382" i="2" s="1"/>
  <c r="C269383" i="2" a="1"/>
  <c r="C269383" i="2" s="1"/>
  <c r="C269384" i="2" a="1"/>
  <c r="C269384" i="2" s="1"/>
  <c r="C269385" i="2" a="1"/>
  <c r="C269385" i="2" s="1"/>
  <c r="C269386" i="2" a="1"/>
  <c r="C269386" i="2" s="1"/>
  <c r="C269387" i="2" a="1"/>
  <c r="C269387" i="2" s="1"/>
  <c r="C269388" i="2" a="1"/>
  <c r="C269388" i="2" s="1"/>
  <c r="C269389" i="2" a="1"/>
  <c r="C269389" i="2" s="1"/>
  <c r="C269390" i="2" a="1"/>
  <c r="C269390" i="2" s="1"/>
  <c r="C269391" i="2" a="1"/>
  <c r="C269391" i="2" s="1"/>
  <c r="C269392" i="2" a="1"/>
  <c r="C269392" i="2" s="1"/>
  <c r="C269393" i="2" a="1"/>
  <c r="C269393" i="2" s="1"/>
  <c r="C269394" i="2" a="1"/>
  <c r="C269394" i="2" s="1"/>
  <c r="C269395" i="2" a="1"/>
  <c r="C269395" i="2" s="1"/>
  <c r="C269396" i="2" a="1"/>
  <c r="C269396" i="2" s="1"/>
  <c r="C269397" i="2" a="1"/>
  <c r="C269397" i="2" s="1"/>
  <c r="C269398" i="2" a="1"/>
  <c r="C269398" i="2" s="1"/>
  <c r="C269399" i="2" a="1"/>
  <c r="C269399" i="2" s="1"/>
  <c r="C269400" i="2" a="1"/>
  <c r="C269400" i="2" s="1"/>
  <c r="C269401" i="2" a="1"/>
  <c r="C269401" i="2" s="1"/>
  <c r="C269402" i="2" a="1"/>
  <c r="C269402" i="2" s="1"/>
  <c r="C269403" i="2" a="1"/>
  <c r="C269403" i="2" s="1"/>
  <c r="C269404" i="2" a="1"/>
  <c r="C269404" i="2" s="1"/>
  <c r="C269405" i="2" a="1"/>
  <c r="C269405" i="2" s="1"/>
  <c r="C269406" i="2" a="1"/>
  <c r="C269406" i="2" s="1"/>
  <c r="C269407" i="2" a="1"/>
  <c r="C269407" i="2" s="1"/>
  <c r="C269408" i="2" a="1"/>
  <c r="C269408" i="2" s="1"/>
  <c r="C269409" i="2" a="1"/>
  <c r="C269409" i="2" s="1"/>
  <c r="C269410" i="2" a="1"/>
  <c r="C269410" i="2" s="1"/>
  <c r="C269411" i="2" a="1"/>
  <c r="C269411" i="2" s="1"/>
  <c r="C269412" i="2" a="1"/>
  <c r="C269412" i="2" s="1"/>
  <c r="C269413" i="2" a="1"/>
  <c r="C269413" i="2" s="1"/>
  <c r="C269414" i="2" a="1"/>
  <c r="C269414" i="2" s="1"/>
  <c r="C269415" i="2" a="1"/>
  <c r="C269415" i="2" s="1"/>
  <c r="C269416" i="2" a="1"/>
  <c r="C269416" i="2" s="1"/>
  <c r="C269417" i="2" a="1"/>
  <c r="C269417" i="2" s="1"/>
  <c r="C269418" i="2" a="1"/>
  <c r="C269418" i="2" s="1"/>
  <c r="C269419" i="2" a="1"/>
  <c r="C269419" i="2" s="1"/>
  <c r="C269420" i="2" a="1"/>
  <c r="C269420" i="2" s="1"/>
  <c r="C269421" i="2" a="1"/>
  <c r="C269421" i="2" s="1"/>
  <c r="C269422" i="2" a="1"/>
  <c r="C269422" i="2" s="1"/>
  <c r="C269423" i="2" a="1"/>
  <c r="C269423" i="2" s="1"/>
  <c r="C269424" i="2" a="1"/>
  <c r="C269424" i="2" s="1"/>
  <c r="C269425" i="2" a="1"/>
  <c r="C269425" i="2" s="1"/>
  <c r="C269426" i="2" a="1"/>
  <c r="C269426" i="2" s="1"/>
  <c r="C269427" i="2" a="1"/>
  <c r="C269427" i="2" s="1"/>
  <c r="C269428" i="2" a="1"/>
  <c r="C269428" i="2" s="1"/>
  <c r="C269429" i="2" a="1"/>
  <c r="C269429" i="2" s="1"/>
  <c r="C269430" i="2" a="1"/>
  <c r="C269430" i="2" s="1"/>
  <c r="C269431" i="2" a="1"/>
  <c r="C269431" i="2" s="1"/>
  <c r="C269432" i="2" a="1"/>
  <c r="C269432" i="2" s="1"/>
  <c r="C269433" i="2" a="1"/>
  <c r="C269433" i="2" s="1"/>
  <c r="C269434" i="2" a="1"/>
  <c r="C269434" i="2" s="1"/>
  <c r="C269435" i="2" a="1"/>
  <c r="C269435" i="2" s="1"/>
  <c r="C269436" i="2" a="1"/>
  <c r="C269436" i="2" s="1"/>
  <c r="C269437" i="2" a="1"/>
  <c r="C269437" i="2" s="1"/>
  <c r="C269438" i="2" a="1"/>
  <c r="C269438" i="2" s="1"/>
  <c r="C269439" i="2" a="1"/>
  <c r="C269439" i="2" s="1"/>
  <c r="C269440" i="2" a="1"/>
  <c r="C269440" i="2" s="1"/>
  <c r="C269441" i="2" a="1"/>
  <c r="C269441" i="2" s="1"/>
  <c r="C269442" i="2" a="1"/>
  <c r="C269442" i="2" s="1"/>
  <c r="C269443" i="2" a="1"/>
  <c r="C269443" i="2" s="1"/>
  <c r="C269444" i="2" a="1"/>
  <c r="C269444" i="2" s="1"/>
  <c r="C269445" i="2" a="1"/>
  <c r="C269445" i="2" s="1"/>
  <c r="C269446" i="2" a="1"/>
  <c r="C269446" i="2" s="1"/>
  <c r="C269447" i="2" a="1"/>
  <c r="C269447" i="2" s="1"/>
  <c r="C269448" i="2" a="1"/>
  <c r="C269448" i="2" s="1"/>
  <c r="C269449" i="2" a="1"/>
  <c r="C269449" i="2" s="1"/>
  <c r="C269450" i="2" a="1"/>
  <c r="C269450" i="2" s="1"/>
  <c r="C269451" i="2" a="1"/>
  <c r="C269451" i="2" s="1"/>
  <c r="C269452" i="2" a="1"/>
  <c r="C269452" i="2" s="1"/>
  <c r="C269453" i="2" a="1"/>
  <c r="C269453" i="2" s="1"/>
  <c r="C269454" i="2" a="1"/>
  <c r="C269454" i="2" s="1"/>
  <c r="C269455" i="2" a="1"/>
  <c r="C269455" i="2" s="1"/>
  <c r="C269456" i="2" a="1"/>
  <c r="C269456" i="2" s="1"/>
  <c r="C269457" i="2" a="1"/>
  <c r="C269457" i="2" s="1"/>
  <c r="C269458" i="2" a="1"/>
  <c r="C269458" i="2" s="1"/>
  <c r="C269459" i="2" a="1"/>
  <c r="C269459" i="2" s="1"/>
  <c r="C269460" i="2" a="1"/>
  <c r="C269460" i="2" s="1"/>
  <c r="C269461" i="2" a="1"/>
  <c r="C269461" i="2" s="1"/>
  <c r="C269462" i="2" a="1"/>
  <c r="C269462" i="2" s="1"/>
  <c r="C269463" i="2" a="1"/>
  <c r="C269463" i="2" s="1"/>
  <c r="C269464" i="2" a="1"/>
  <c r="C269464" i="2" s="1"/>
  <c r="C269465" i="2" a="1"/>
  <c r="C269465" i="2" s="1"/>
  <c r="C269466" i="2" a="1"/>
  <c r="C269466" i="2" s="1"/>
  <c r="C269467" i="2" a="1"/>
  <c r="C269467" i="2" s="1"/>
  <c r="C269468" i="2" a="1"/>
  <c r="C269468" i="2" s="1"/>
  <c r="C269469" i="2" a="1"/>
  <c r="C269469" i="2" s="1"/>
  <c r="C269470" i="2" a="1"/>
  <c r="C269470" i="2" s="1"/>
  <c r="C269471" i="2" a="1"/>
  <c r="C269471" i="2" s="1"/>
  <c r="C269472" i="2" a="1"/>
  <c r="C269472" i="2" s="1"/>
  <c r="C269473" i="2" a="1"/>
  <c r="C269473" i="2" s="1"/>
  <c r="C269474" i="2" a="1"/>
  <c r="C269474" i="2" s="1"/>
  <c r="C269475" i="2" a="1"/>
  <c r="C269475" i="2" s="1"/>
  <c r="C269476" i="2" a="1"/>
  <c r="C269476" i="2" s="1"/>
  <c r="C269477" i="2" a="1"/>
  <c r="C269477" i="2" s="1"/>
  <c r="C269478" i="2" a="1"/>
  <c r="C269478" i="2" s="1"/>
  <c r="C269479" i="2" a="1"/>
  <c r="C269479" i="2" s="1"/>
  <c r="C269480" i="2" a="1"/>
  <c r="C269480" i="2" s="1"/>
  <c r="C269481" i="2" a="1"/>
  <c r="C269481" i="2" s="1"/>
  <c r="C269482" i="2" a="1"/>
  <c r="C269482" i="2" s="1"/>
  <c r="C269483" i="2" a="1"/>
  <c r="C269483" i="2" s="1"/>
  <c r="C269484" i="2" a="1"/>
  <c r="C269484" i="2" s="1"/>
  <c r="C269485" i="2" a="1"/>
  <c r="C269485" i="2" s="1"/>
  <c r="C269486" i="2" a="1"/>
  <c r="C269486" i="2" s="1"/>
  <c r="C269487" i="2" a="1"/>
  <c r="C269487" i="2" s="1"/>
  <c r="C269488" i="2" a="1"/>
  <c r="C269488" i="2" s="1"/>
  <c r="C269489" i="2" a="1"/>
  <c r="C269489" i="2" s="1"/>
  <c r="C269490" i="2" a="1"/>
  <c r="C269490" i="2" s="1"/>
  <c r="C269491" i="2" a="1"/>
  <c r="C269491" i="2" s="1"/>
  <c r="C269492" i="2" a="1"/>
  <c r="C269492" i="2" s="1"/>
  <c r="C269493" i="2" a="1"/>
  <c r="C269493" i="2" s="1"/>
  <c r="C269494" i="2" a="1"/>
  <c r="C269494" i="2" s="1"/>
  <c r="C269495" i="2" a="1"/>
  <c r="C269495" i="2" s="1"/>
  <c r="C269496" i="2" a="1"/>
  <c r="C269496" i="2" s="1"/>
  <c r="C269497" i="2" a="1"/>
  <c r="C269497" i="2" s="1"/>
  <c r="C269498" i="2" a="1"/>
  <c r="C269498" i="2" s="1"/>
  <c r="C269499" i="2" a="1"/>
  <c r="C269499" i="2" s="1"/>
  <c r="C269500" i="2" a="1"/>
  <c r="C269500" i="2" s="1"/>
  <c r="C269501" i="2" a="1"/>
  <c r="C269501" i="2" s="1"/>
  <c r="C269502" i="2" a="1"/>
  <c r="C269502" i="2" s="1"/>
  <c r="C269503" i="2" a="1"/>
  <c r="C269503" i="2" s="1"/>
  <c r="C269504" i="2" a="1"/>
  <c r="C269504" i="2" s="1"/>
  <c r="C269505" i="2" a="1"/>
  <c r="C269505" i="2" s="1"/>
  <c r="C269506" i="2" a="1"/>
  <c r="C269506" i="2" s="1"/>
  <c r="C269507" i="2" a="1"/>
  <c r="C269507" i="2" s="1"/>
  <c r="C269508" i="2" a="1"/>
  <c r="C269508" i="2" s="1"/>
  <c r="C269509" i="2" a="1"/>
  <c r="C269509" i="2" s="1"/>
  <c r="C269510" i="2" a="1"/>
  <c r="C269510" i="2" s="1"/>
  <c r="C269511" i="2" a="1"/>
  <c r="C269511" i="2" s="1"/>
  <c r="C269512" i="2" a="1"/>
  <c r="C269512" i="2" s="1"/>
  <c r="C269513" i="2" a="1"/>
  <c r="C269513" i="2" s="1"/>
  <c r="C269514" i="2" a="1"/>
  <c r="C269514" i="2" s="1"/>
  <c r="C269515" i="2" a="1"/>
  <c r="C269515" i="2" s="1"/>
  <c r="C269516" i="2" a="1"/>
  <c r="C269516" i="2" s="1"/>
  <c r="C269517" i="2" a="1"/>
  <c r="C269517" i="2" s="1"/>
  <c r="C269518" i="2" a="1"/>
  <c r="C269518" i="2" s="1"/>
  <c r="C269519" i="2" a="1"/>
  <c r="C269519" i="2" s="1"/>
  <c r="C269520" i="2" a="1"/>
  <c r="C269520" i="2" s="1"/>
  <c r="C269521" i="2" a="1"/>
  <c r="C269521" i="2" s="1"/>
  <c r="C269522" i="2" a="1"/>
  <c r="C269522" i="2" s="1"/>
  <c r="C269523" i="2" a="1"/>
  <c r="C269523" i="2" s="1"/>
  <c r="C269524" i="2" a="1"/>
  <c r="C269524" i="2" s="1"/>
  <c r="C269525" i="2" a="1"/>
  <c r="C269525" i="2" s="1"/>
  <c r="C269526" i="2" a="1"/>
  <c r="C269526" i="2" s="1"/>
  <c r="C269527" i="2" a="1"/>
  <c r="C269527" i="2" s="1"/>
  <c r="C269528" i="2" a="1"/>
  <c r="C269528" i="2" s="1"/>
  <c r="C269529" i="2" a="1"/>
  <c r="C269529" i="2" s="1"/>
  <c r="C269530" i="2" a="1"/>
  <c r="C269530" i="2" s="1"/>
  <c r="C269531" i="2" a="1"/>
  <c r="C269531" i="2" s="1"/>
  <c r="C269532" i="2" a="1"/>
  <c r="C269532" i="2" s="1"/>
  <c r="C269533" i="2" a="1"/>
  <c r="C269533" i="2" s="1"/>
  <c r="C269534" i="2" a="1"/>
  <c r="C269534" i="2" s="1"/>
  <c r="C269535" i="2" a="1"/>
  <c r="C269535" i="2" s="1"/>
  <c r="C269536" i="2" a="1"/>
  <c r="C269536" i="2" s="1"/>
  <c r="C269537" i="2" a="1"/>
  <c r="C269537" i="2" s="1"/>
  <c r="C269538" i="2" a="1"/>
  <c r="C269538" i="2" s="1"/>
  <c r="C269539" i="2" a="1"/>
  <c r="C269539" i="2" s="1"/>
  <c r="C269540" i="2" a="1"/>
  <c r="C269540" i="2" s="1"/>
  <c r="C269541" i="2" a="1"/>
  <c r="C269541" i="2" s="1"/>
  <c r="C269542" i="2" a="1"/>
  <c r="C269542" i="2" s="1"/>
  <c r="C269543" i="2" a="1"/>
  <c r="C269543" i="2" s="1"/>
  <c r="C269544" i="2" a="1"/>
  <c r="C269544" i="2" s="1"/>
  <c r="C269545" i="2" a="1"/>
  <c r="C269545" i="2" s="1"/>
  <c r="C269546" i="2" a="1"/>
  <c r="C269546" i="2" s="1"/>
  <c r="C269547" i="2" a="1"/>
  <c r="C269547" i="2" s="1"/>
  <c r="C269548" i="2" a="1"/>
  <c r="C269548" i="2" s="1"/>
  <c r="C269549" i="2" a="1"/>
  <c r="C269549" i="2" s="1"/>
  <c r="C269550" i="2" a="1"/>
  <c r="C269550" i="2" s="1"/>
  <c r="C269551" i="2" a="1"/>
  <c r="C269551" i="2" s="1"/>
  <c r="C269552" i="2" a="1"/>
  <c r="C269552" i="2" s="1"/>
  <c r="C269553" i="2" a="1"/>
  <c r="C269553" i="2" s="1"/>
  <c r="C269554" i="2" a="1"/>
  <c r="C269554" i="2" s="1"/>
  <c r="C269555" i="2" a="1"/>
  <c r="C269555" i="2" s="1"/>
  <c r="C269556" i="2" a="1"/>
  <c r="C269556" i="2" s="1"/>
  <c r="C269557" i="2" a="1"/>
  <c r="C269557" i="2" s="1"/>
  <c r="C269558" i="2" a="1"/>
  <c r="C269558" i="2" s="1"/>
  <c r="C269559" i="2" a="1"/>
  <c r="C269559" i="2" s="1"/>
  <c r="C269560" i="2" a="1"/>
  <c r="C269560" i="2" s="1"/>
  <c r="C269561" i="2" a="1"/>
  <c r="C269561" i="2" s="1"/>
  <c r="C269562" i="2" a="1"/>
  <c r="C269562" i="2" s="1"/>
  <c r="C269563" i="2" a="1"/>
  <c r="C269563" i="2" s="1"/>
  <c r="C269564" i="2" a="1"/>
  <c r="C269564" i="2" s="1"/>
  <c r="C269565" i="2" a="1"/>
  <c r="C269565" i="2" s="1"/>
  <c r="C269566" i="2" a="1"/>
  <c r="C269566" i="2" s="1"/>
  <c r="C269567" i="2" a="1"/>
  <c r="C269567" i="2" s="1"/>
  <c r="C269568" i="2" a="1"/>
  <c r="C269568" i="2" s="1"/>
  <c r="C269569" i="2" a="1"/>
  <c r="C269569" i="2" s="1"/>
  <c r="C269570" i="2" a="1"/>
  <c r="C269570" i="2" s="1"/>
  <c r="C269571" i="2" a="1"/>
  <c r="C269571" i="2" s="1"/>
  <c r="C269572" i="2" a="1"/>
  <c r="C269572" i="2" s="1"/>
  <c r="C269573" i="2" a="1"/>
  <c r="C269573" i="2" s="1"/>
  <c r="C269574" i="2" a="1"/>
  <c r="C269574" i="2" s="1"/>
  <c r="C269575" i="2" a="1"/>
  <c r="C269575" i="2" s="1"/>
  <c r="C269576" i="2" a="1"/>
  <c r="C269576" i="2" s="1"/>
  <c r="C269577" i="2" a="1"/>
  <c r="C269577" i="2" s="1"/>
  <c r="C269578" i="2" a="1"/>
  <c r="C269578" i="2" s="1"/>
  <c r="C269579" i="2" a="1"/>
  <c r="C269579" i="2" s="1"/>
  <c r="C269580" i="2" a="1"/>
  <c r="C269580" i="2" s="1"/>
  <c r="C269581" i="2" a="1"/>
  <c r="C269581" i="2" s="1"/>
  <c r="C269582" i="2" a="1"/>
  <c r="C269582" i="2" s="1"/>
  <c r="C269583" i="2" a="1"/>
  <c r="C269583" i="2" s="1"/>
  <c r="C269584" i="2" a="1"/>
  <c r="C269584" i="2" s="1"/>
  <c r="C269585" i="2" a="1"/>
  <c r="C269585" i="2" s="1"/>
  <c r="C269586" i="2" a="1"/>
  <c r="C269586" i="2" s="1"/>
  <c r="C269587" i="2" a="1"/>
  <c r="C269587" i="2" s="1"/>
  <c r="C269588" i="2" a="1"/>
  <c r="C269588" i="2" s="1"/>
  <c r="C269589" i="2" a="1"/>
  <c r="C269589" i="2" s="1"/>
  <c r="C269590" i="2" a="1"/>
  <c r="C269590" i="2" s="1"/>
  <c r="C269591" i="2" a="1"/>
  <c r="C269591" i="2" s="1"/>
  <c r="C269592" i="2" a="1"/>
  <c r="C269592" i="2" s="1"/>
  <c r="C269593" i="2" a="1"/>
  <c r="C269593" i="2" s="1"/>
  <c r="C269594" i="2" a="1"/>
  <c r="C269594" i="2" s="1"/>
  <c r="C269595" i="2" a="1"/>
  <c r="C269595" i="2" s="1"/>
  <c r="C269596" i="2" a="1"/>
  <c r="C269596" i="2" s="1"/>
  <c r="C269597" i="2" a="1"/>
  <c r="C269597" i="2" s="1"/>
  <c r="C269598" i="2" a="1"/>
  <c r="C269598" i="2" s="1"/>
  <c r="C269599" i="2" a="1"/>
  <c r="C269599" i="2" s="1"/>
  <c r="C269600" i="2" a="1"/>
  <c r="C269600" i="2" s="1"/>
  <c r="C269601" i="2" a="1"/>
  <c r="C269601" i="2" s="1"/>
  <c r="C269602" i="2" a="1"/>
  <c r="C269602" i="2" s="1"/>
  <c r="C269603" i="2" a="1"/>
  <c r="C269603" i="2" s="1"/>
  <c r="C269604" i="2" a="1"/>
  <c r="C269604" i="2" s="1"/>
  <c r="C269605" i="2" a="1"/>
  <c r="C269605" i="2" s="1"/>
  <c r="C269606" i="2" a="1"/>
  <c r="C269606" i="2" s="1"/>
  <c r="C269607" i="2" a="1"/>
  <c r="C269607" i="2" s="1"/>
  <c r="C269608" i="2" a="1"/>
  <c r="C269608" i="2" s="1"/>
  <c r="C269609" i="2" a="1"/>
  <c r="C269609" i="2" s="1"/>
  <c r="C269610" i="2" a="1"/>
  <c r="C269610" i="2" s="1"/>
  <c r="C269611" i="2" a="1"/>
  <c r="C269611" i="2" s="1"/>
  <c r="C269612" i="2" a="1"/>
  <c r="C269612" i="2" s="1"/>
  <c r="C269613" i="2" a="1"/>
  <c r="C269613" i="2" s="1"/>
  <c r="C269614" i="2" a="1"/>
  <c r="C269614" i="2" s="1"/>
  <c r="C269615" i="2" a="1"/>
  <c r="C269615" i="2" s="1"/>
  <c r="C269616" i="2" a="1"/>
  <c r="C269616" i="2" s="1"/>
  <c r="C269617" i="2" a="1"/>
  <c r="C269617" i="2" s="1"/>
  <c r="C269618" i="2" a="1"/>
  <c r="C269618" i="2" s="1"/>
  <c r="C269619" i="2" a="1"/>
  <c r="C269619" i="2" s="1"/>
  <c r="C269620" i="2" a="1"/>
  <c r="C269620" i="2" s="1"/>
  <c r="C269621" i="2" a="1"/>
  <c r="C269621" i="2" s="1"/>
  <c r="C269622" i="2" a="1"/>
  <c r="C269622" i="2" s="1"/>
  <c r="C269623" i="2" a="1"/>
  <c r="C269623" i="2" s="1"/>
  <c r="C269624" i="2" a="1"/>
  <c r="C269624" i="2" s="1"/>
  <c r="C269625" i="2" a="1"/>
  <c r="C269625" i="2" s="1"/>
  <c r="C269626" i="2" a="1"/>
  <c r="C269626" i="2" s="1"/>
  <c r="C269627" i="2" a="1"/>
  <c r="C269627" i="2" s="1"/>
  <c r="C269628" i="2" a="1"/>
  <c r="C269628" i="2" s="1"/>
  <c r="C269629" i="2" a="1"/>
  <c r="C269629" i="2" s="1"/>
  <c r="C269630" i="2" a="1"/>
  <c r="C269630" i="2" s="1"/>
  <c r="C269631" i="2" a="1"/>
  <c r="C269631" i="2" s="1"/>
  <c r="C269632" i="2" a="1"/>
  <c r="C269632" i="2" s="1"/>
  <c r="C269633" i="2" a="1"/>
  <c r="C269633" i="2" s="1"/>
  <c r="C269634" i="2" a="1"/>
  <c r="C269634" i="2" s="1"/>
  <c r="C269635" i="2" a="1"/>
  <c r="C269635" i="2" s="1"/>
  <c r="C269636" i="2" a="1"/>
  <c r="C269636" i="2" s="1"/>
  <c r="C269637" i="2" a="1"/>
  <c r="C269637" i="2" s="1"/>
  <c r="C269638" i="2" a="1"/>
  <c r="C269638" i="2" s="1"/>
  <c r="C269639" i="2" a="1"/>
  <c r="C269639" i="2" s="1"/>
  <c r="C269640" i="2" a="1"/>
  <c r="C269640" i="2" s="1"/>
  <c r="C269641" i="2" a="1"/>
  <c r="C269641" i="2" s="1"/>
  <c r="C269642" i="2" a="1"/>
  <c r="C269642" i="2" s="1"/>
  <c r="C269643" i="2" a="1"/>
  <c r="C269643" i="2" s="1"/>
  <c r="C269644" i="2" a="1"/>
  <c r="C269644" i="2" s="1"/>
  <c r="C269645" i="2" a="1"/>
  <c r="C269645" i="2" s="1"/>
  <c r="C269646" i="2" a="1"/>
  <c r="C269646" i="2" s="1"/>
  <c r="C269647" i="2" a="1"/>
  <c r="C269647" i="2" s="1"/>
  <c r="C269648" i="2" a="1"/>
  <c r="C269648" i="2" s="1"/>
  <c r="C269649" i="2" a="1"/>
  <c r="C269649" i="2" s="1"/>
  <c r="C269650" i="2" a="1"/>
  <c r="C269650" i="2" s="1"/>
  <c r="C269651" i="2" a="1"/>
  <c r="C269651" i="2" s="1"/>
  <c r="C269652" i="2" a="1"/>
  <c r="C269652" i="2" s="1"/>
  <c r="C269653" i="2" a="1"/>
  <c r="C269653" i="2" s="1"/>
  <c r="C269654" i="2" a="1"/>
  <c r="C269654" i="2" s="1"/>
  <c r="C269655" i="2" a="1"/>
  <c r="C269655" i="2" s="1"/>
  <c r="C269656" i="2" a="1"/>
  <c r="C269656" i="2" s="1"/>
  <c r="C269657" i="2" a="1"/>
  <c r="C269657" i="2" s="1"/>
  <c r="C269658" i="2" a="1"/>
  <c r="C269658" i="2" s="1"/>
  <c r="C269659" i="2" a="1"/>
  <c r="C269659" i="2" s="1"/>
  <c r="C269660" i="2" a="1"/>
  <c r="C269660" i="2" s="1"/>
  <c r="C269661" i="2" a="1"/>
  <c r="C269661" i="2" s="1"/>
  <c r="C269662" i="2" a="1"/>
  <c r="C269662" i="2" s="1"/>
  <c r="C269663" i="2" a="1"/>
  <c r="C269663" i="2" s="1"/>
  <c r="C269664" i="2" a="1"/>
  <c r="C269664" i="2" s="1"/>
  <c r="C269665" i="2" a="1"/>
  <c r="C269665" i="2" s="1"/>
  <c r="C269666" i="2" a="1"/>
  <c r="C269666" i="2" s="1"/>
  <c r="C269667" i="2" a="1"/>
  <c r="C269667" i="2" s="1"/>
  <c r="C269668" i="2" a="1"/>
  <c r="C269668" i="2" s="1"/>
  <c r="C269669" i="2" a="1"/>
  <c r="C269669" i="2" s="1"/>
  <c r="C269670" i="2" a="1"/>
  <c r="C269670" i="2" s="1"/>
  <c r="C269671" i="2" a="1"/>
  <c r="C269671" i="2" s="1"/>
  <c r="C269672" i="2" a="1"/>
  <c r="C269672" i="2" s="1"/>
  <c r="C269673" i="2" a="1"/>
  <c r="C269673" i="2" s="1"/>
  <c r="C269674" i="2" a="1"/>
  <c r="C269674" i="2" s="1"/>
  <c r="C269675" i="2" a="1"/>
  <c r="C269675" i="2" s="1"/>
  <c r="C269676" i="2" a="1"/>
  <c r="C269676" i="2" s="1"/>
  <c r="C269677" i="2" a="1"/>
  <c r="C269677" i="2" s="1"/>
  <c r="C269678" i="2" a="1"/>
  <c r="C269678" i="2" s="1"/>
  <c r="C269679" i="2" a="1"/>
  <c r="C269679" i="2" s="1"/>
  <c r="C269680" i="2" a="1"/>
  <c r="C269680" i="2" s="1"/>
  <c r="C269681" i="2" a="1"/>
  <c r="C269681" i="2" s="1"/>
  <c r="C269682" i="2" a="1"/>
  <c r="C269682" i="2" s="1"/>
  <c r="C269683" i="2" a="1"/>
  <c r="C269683" i="2" s="1"/>
  <c r="C269684" i="2" a="1"/>
  <c r="C269684" i="2" s="1"/>
  <c r="C269685" i="2" a="1"/>
  <c r="C269685" i="2" s="1"/>
  <c r="C269686" i="2" a="1"/>
  <c r="C269686" i="2" s="1"/>
  <c r="C269687" i="2" a="1"/>
  <c r="C269687" i="2" s="1"/>
  <c r="C269688" i="2" a="1"/>
  <c r="C269688" i="2" s="1"/>
  <c r="C269689" i="2" a="1"/>
  <c r="C269689" i="2" s="1"/>
  <c r="C269690" i="2" a="1"/>
  <c r="C269690" i="2" s="1"/>
  <c r="C269691" i="2" a="1"/>
  <c r="C269691" i="2" s="1"/>
  <c r="C269692" i="2" a="1"/>
  <c r="C269692" i="2" s="1"/>
  <c r="C269693" i="2" a="1"/>
  <c r="C269693" i="2" s="1"/>
  <c r="C269694" i="2" a="1"/>
  <c r="C269694" i="2" s="1"/>
  <c r="C269695" i="2" a="1"/>
  <c r="C269695" i="2" s="1"/>
  <c r="C269696" i="2" a="1"/>
  <c r="C269696" i="2" s="1"/>
  <c r="C269697" i="2" a="1"/>
  <c r="C269697" i="2" s="1"/>
  <c r="C269698" i="2" a="1"/>
  <c r="C269698" i="2" s="1"/>
  <c r="C269699" i="2" a="1"/>
  <c r="C269699" i="2" s="1"/>
  <c r="C269700" i="2" a="1"/>
  <c r="C269700" i="2" s="1"/>
  <c r="C269701" i="2" a="1"/>
  <c r="C269701" i="2" s="1"/>
  <c r="C269702" i="2" a="1"/>
  <c r="C269702" i="2" s="1"/>
  <c r="C269703" i="2" a="1"/>
  <c r="C269703" i="2" s="1"/>
  <c r="C269704" i="2" a="1"/>
  <c r="C269704" i="2" s="1"/>
  <c r="C269705" i="2" a="1"/>
  <c r="C269705" i="2" s="1"/>
  <c r="C269706" i="2" a="1"/>
  <c r="C269706" i="2" s="1"/>
  <c r="C269707" i="2" a="1"/>
  <c r="C269707" i="2" s="1"/>
  <c r="C269708" i="2" a="1"/>
  <c r="C269708" i="2" s="1"/>
  <c r="C269709" i="2" a="1"/>
  <c r="C269709" i="2" s="1"/>
  <c r="C269710" i="2" a="1"/>
  <c r="C269710" i="2" s="1"/>
  <c r="C269711" i="2" a="1"/>
  <c r="C269711" i="2" s="1"/>
  <c r="C269712" i="2" a="1"/>
  <c r="C269712" i="2" s="1"/>
  <c r="C269713" i="2" a="1"/>
  <c r="C269713" i="2" s="1"/>
  <c r="C269714" i="2" a="1"/>
  <c r="C269714" i="2" s="1"/>
  <c r="C269715" i="2" a="1"/>
  <c r="C269715" i="2" s="1"/>
  <c r="C269716" i="2" a="1"/>
  <c r="C269716" i="2" s="1"/>
  <c r="C269717" i="2" a="1"/>
  <c r="C269717" i="2" s="1"/>
  <c r="C269718" i="2" a="1"/>
  <c r="C269718" i="2" s="1"/>
  <c r="C269719" i="2" a="1"/>
  <c r="C269719" i="2" s="1"/>
  <c r="C269720" i="2" a="1"/>
  <c r="C269720" i="2" s="1"/>
  <c r="C269721" i="2" a="1"/>
  <c r="C269721" i="2" s="1"/>
  <c r="C269722" i="2" a="1"/>
  <c r="C269722" i="2" s="1"/>
  <c r="C269723" i="2" a="1"/>
  <c r="C269723" i="2" s="1"/>
  <c r="C269724" i="2" a="1"/>
  <c r="C269724" i="2" s="1"/>
  <c r="C269725" i="2" a="1"/>
  <c r="C269725" i="2" s="1"/>
  <c r="C269726" i="2" a="1"/>
  <c r="C269726" i="2" s="1"/>
  <c r="C269727" i="2" a="1"/>
  <c r="C269727" i="2" s="1"/>
  <c r="C269728" i="2" a="1"/>
  <c r="C269728" i="2" s="1"/>
  <c r="C269729" i="2" a="1"/>
  <c r="C269729" i="2" s="1"/>
  <c r="C269730" i="2" a="1"/>
  <c r="C269730" i="2" s="1"/>
  <c r="C269731" i="2" a="1"/>
  <c r="C269731" i="2" s="1"/>
  <c r="C269732" i="2" a="1"/>
  <c r="C269732" i="2" s="1"/>
  <c r="C269733" i="2" a="1"/>
  <c r="C269733" i="2" s="1"/>
  <c r="C269734" i="2" a="1"/>
  <c r="C269734" i="2" s="1"/>
  <c r="C269735" i="2" a="1"/>
  <c r="C269735" i="2" s="1"/>
  <c r="C269736" i="2" a="1"/>
  <c r="C269736" i="2" s="1"/>
  <c r="C269737" i="2" a="1"/>
  <c r="C269737" i="2" s="1"/>
  <c r="C269738" i="2" a="1"/>
  <c r="C269738" i="2" s="1"/>
  <c r="C269739" i="2" a="1"/>
  <c r="C269739" i="2" s="1"/>
  <c r="C269740" i="2" a="1"/>
  <c r="C269740" i="2" s="1"/>
  <c r="C269741" i="2" a="1"/>
  <c r="C269741" i="2" s="1"/>
  <c r="C269742" i="2" a="1"/>
  <c r="C269742" i="2" s="1"/>
  <c r="C269743" i="2" a="1"/>
  <c r="C269743" i="2" s="1"/>
  <c r="C269744" i="2" a="1"/>
  <c r="C269744" i="2" s="1"/>
  <c r="C269745" i="2" a="1"/>
  <c r="C269745" i="2" s="1"/>
  <c r="C269746" i="2" a="1"/>
  <c r="C269746" i="2" s="1"/>
  <c r="C269747" i="2" a="1"/>
  <c r="C269747" i="2" s="1"/>
  <c r="C269748" i="2" a="1"/>
  <c r="C269748" i="2" s="1"/>
  <c r="C269749" i="2" a="1"/>
  <c r="C269749" i="2" s="1"/>
  <c r="C269750" i="2" a="1"/>
  <c r="C269750" i="2" s="1"/>
  <c r="C269751" i="2" a="1"/>
  <c r="C269751" i="2" s="1"/>
  <c r="C269752" i="2" a="1"/>
  <c r="C269752" i="2" s="1"/>
  <c r="C269753" i="2" a="1"/>
  <c r="C269753" i="2" s="1"/>
  <c r="C269754" i="2" a="1"/>
  <c r="C269754" i="2" s="1"/>
  <c r="C269755" i="2" a="1"/>
  <c r="C269755" i="2" s="1"/>
  <c r="C269756" i="2" a="1"/>
  <c r="C269756" i="2" s="1"/>
  <c r="C269757" i="2" a="1"/>
  <c r="C269757" i="2" s="1"/>
  <c r="C269758" i="2" a="1"/>
  <c r="C269758" i="2" s="1"/>
  <c r="C269759" i="2" a="1"/>
  <c r="C269759" i="2" s="1"/>
  <c r="C269760" i="2" a="1"/>
  <c r="C269760" i="2" s="1"/>
  <c r="C269761" i="2" a="1"/>
  <c r="C269761" i="2" s="1"/>
  <c r="C269762" i="2" a="1"/>
  <c r="C269762" i="2" s="1"/>
  <c r="C269763" i="2" a="1"/>
  <c r="C269763" i="2" s="1"/>
  <c r="C269764" i="2" a="1"/>
  <c r="C269764" i="2" s="1"/>
  <c r="C269765" i="2" a="1"/>
  <c r="C269765" i="2" s="1"/>
  <c r="C269766" i="2" a="1"/>
  <c r="C269766" i="2" s="1"/>
  <c r="C269767" i="2" a="1"/>
  <c r="C269767" i="2" s="1"/>
  <c r="C269768" i="2" a="1"/>
  <c r="C269768" i="2" s="1"/>
  <c r="C269769" i="2" a="1"/>
  <c r="C269769" i="2" s="1"/>
  <c r="C269770" i="2" a="1"/>
  <c r="C269770" i="2" s="1"/>
  <c r="C269771" i="2" a="1"/>
  <c r="C269771" i="2" s="1"/>
  <c r="C269772" i="2" a="1"/>
  <c r="C269772" i="2" s="1"/>
  <c r="C269773" i="2" a="1"/>
  <c r="C269773" i="2" s="1"/>
  <c r="C269774" i="2" a="1"/>
  <c r="C269774" i="2" s="1"/>
  <c r="C269775" i="2" a="1"/>
  <c r="C269775" i="2" s="1"/>
  <c r="C269776" i="2" a="1"/>
  <c r="C269776" i="2" s="1"/>
  <c r="C269777" i="2" a="1"/>
  <c r="C269777" i="2" s="1"/>
  <c r="C269778" i="2" a="1"/>
  <c r="C269778" i="2" s="1"/>
  <c r="C269779" i="2" a="1"/>
  <c r="C269779" i="2" s="1"/>
  <c r="C269780" i="2" a="1"/>
  <c r="C269780" i="2" s="1"/>
  <c r="C269781" i="2" a="1"/>
  <c r="C269781" i="2" s="1"/>
  <c r="C269782" i="2" a="1"/>
  <c r="C269782" i="2" s="1"/>
  <c r="C269783" i="2" a="1"/>
  <c r="C269783" i="2" s="1"/>
  <c r="C269784" i="2" a="1"/>
  <c r="C269784" i="2" s="1"/>
  <c r="C269785" i="2" a="1"/>
  <c r="C269785" i="2" s="1"/>
  <c r="C269786" i="2" a="1"/>
  <c r="C269786" i="2" s="1"/>
  <c r="C269787" i="2" a="1"/>
  <c r="C269787" i="2" s="1"/>
  <c r="C269788" i="2" a="1"/>
  <c r="C269788" i="2" s="1"/>
  <c r="C269789" i="2" a="1"/>
  <c r="C269789" i="2" s="1"/>
  <c r="C269790" i="2" a="1"/>
  <c r="C269790" i="2" s="1"/>
  <c r="C269791" i="2" a="1"/>
  <c r="C269791" i="2" s="1"/>
  <c r="C269792" i="2" a="1"/>
  <c r="C269792" i="2" s="1"/>
  <c r="C269793" i="2" a="1"/>
  <c r="C269793" i="2" s="1"/>
  <c r="C269794" i="2" a="1"/>
  <c r="C269794" i="2" s="1"/>
  <c r="C269795" i="2" a="1"/>
  <c r="C269795" i="2" s="1"/>
  <c r="C269796" i="2" a="1"/>
  <c r="C269796" i="2" s="1"/>
  <c r="C269797" i="2" a="1"/>
  <c r="C269797" i="2" s="1"/>
  <c r="C269798" i="2" a="1"/>
  <c r="C269798" i="2" s="1"/>
  <c r="C269799" i="2" a="1"/>
  <c r="C269799" i="2" s="1"/>
  <c r="C269800" i="2" a="1"/>
  <c r="C269800" i="2" s="1"/>
  <c r="C269801" i="2" a="1"/>
  <c r="C269801" i="2" s="1"/>
  <c r="C269802" i="2" a="1"/>
  <c r="C269802" i="2" s="1"/>
  <c r="C269803" i="2" a="1"/>
  <c r="C269803" i="2" s="1"/>
  <c r="C269804" i="2" a="1"/>
  <c r="C269804" i="2" s="1"/>
  <c r="C269805" i="2" a="1"/>
  <c r="C269805" i="2" s="1"/>
  <c r="C269806" i="2" a="1"/>
  <c r="C269806" i="2" s="1"/>
  <c r="C269807" i="2" a="1"/>
  <c r="C269807" i="2" s="1"/>
  <c r="C269808" i="2" a="1"/>
  <c r="C269808" i="2" s="1"/>
  <c r="C269809" i="2" a="1"/>
  <c r="C269809" i="2" s="1"/>
  <c r="C269810" i="2" a="1"/>
  <c r="C269810" i="2" s="1"/>
  <c r="C269811" i="2" a="1"/>
  <c r="C269811" i="2" s="1"/>
  <c r="C269812" i="2" a="1"/>
  <c r="C269812" i="2" s="1"/>
  <c r="C269813" i="2" a="1"/>
  <c r="C269813" i="2" s="1"/>
  <c r="C269814" i="2" a="1"/>
  <c r="C269814" i="2" s="1"/>
  <c r="C269815" i="2" a="1"/>
  <c r="C269815" i="2" s="1"/>
  <c r="C269816" i="2" a="1"/>
  <c r="C269816" i="2" s="1"/>
  <c r="C269817" i="2" a="1"/>
  <c r="C269817" i="2" s="1"/>
  <c r="C269818" i="2" a="1"/>
  <c r="C269818" i="2" s="1"/>
  <c r="C269819" i="2" a="1"/>
  <c r="C269819" i="2" s="1"/>
  <c r="C269820" i="2" a="1"/>
  <c r="C269820" i="2" s="1"/>
  <c r="C269821" i="2" a="1"/>
  <c r="C269821" i="2" s="1"/>
  <c r="C269822" i="2" a="1"/>
  <c r="C269822" i="2" s="1"/>
  <c r="C269823" i="2" a="1"/>
  <c r="C269823" i="2" s="1"/>
  <c r="C269824" i="2" a="1"/>
  <c r="C269824" i="2" s="1"/>
  <c r="C269825" i="2" a="1"/>
  <c r="C269825" i="2" s="1"/>
  <c r="C269826" i="2" a="1"/>
  <c r="C269826" i="2" s="1"/>
  <c r="C269827" i="2" a="1"/>
  <c r="C269827" i="2" s="1"/>
  <c r="C269828" i="2" a="1"/>
  <c r="C269828" i="2" s="1"/>
  <c r="C269829" i="2" a="1"/>
  <c r="C269829" i="2" s="1"/>
  <c r="C269830" i="2" a="1"/>
  <c r="C269830" i="2" s="1"/>
  <c r="C269831" i="2" a="1"/>
  <c r="C269831" i="2" s="1"/>
  <c r="C269832" i="2" a="1"/>
  <c r="C269832" i="2" s="1"/>
  <c r="C269833" i="2" a="1"/>
  <c r="C269833" i="2" s="1"/>
  <c r="C269834" i="2" a="1"/>
  <c r="C269834" i="2" s="1"/>
  <c r="C269835" i="2" a="1"/>
  <c r="C269835" i="2" s="1"/>
  <c r="C269836" i="2" a="1"/>
  <c r="C269836" i="2" s="1"/>
  <c r="C269837" i="2" a="1"/>
  <c r="C269837" i="2" s="1"/>
  <c r="C269838" i="2" a="1"/>
  <c r="C269838" i="2" s="1"/>
  <c r="C269839" i="2" a="1"/>
  <c r="C269839" i="2" s="1"/>
  <c r="C269840" i="2" a="1"/>
  <c r="C269840" i="2" s="1"/>
  <c r="C269841" i="2" a="1"/>
  <c r="C269841" i="2" s="1"/>
  <c r="C269842" i="2" a="1"/>
  <c r="C269842" i="2" s="1"/>
  <c r="C269843" i="2" a="1"/>
  <c r="C269843" i="2" s="1"/>
  <c r="C269844" i="2" a="1"/>
  <c r="C269844" i="2" s="1"/>
  <c r="C269845" i="2" a="1"/>
  <c r="C269845" i="2" s="1"/>
  <c r="C269846" i="2" a="1"/>
  <c r="C269846" i="2" s="1"/>
  <c r="C269847" i="2" a="1"/>
  <c r="C269847" i="2" s="1"/>
  <c r="C269848" i="2" a="1"/>
  <c r="C269848" i="2" s="1"/>
  <c r="C269849" i="2" a="1"/>
  <c r="C269849" i="2" s="1"/>
  <c r="C269850" i="2" a="1"/>
  <c r="C269850" i="2" s="1"/>
  <c r="C269851" i="2" a="1"/>
  <c r="C269851" i="2" s="1"/>
  <c r="C269852" i="2" a="1"/>
  <c r="C269852" i="2" s="1"/>
  <c r="C269853" i="2" a="1"/>
  <c r="C269853" i="2" s="1"/>
  <c r="C269854" i="2" a="1"/>
  <c r="C269854" i="2" s="1"/>
  <c r="C269855" i="2" a="1"/>
  <c r="C269855" i="2" s="1"/>
  <c r="C269856" i="2" a="1"/>
  <c r="C269856" i="2" s="1"/>
  <c r="C269857" i="2" a="1"/>
  <c r="C269857" i="2" s="1"/>
  <c r="C269858" i="2" a="1"/>
  <c r="C269858" i="2" s="1"/>
  <c r="C269859" i="2" a="1"/>
  <c r="C269859" i="2" s="1"/>
  <c r="C269860" i="2" a="1"/>
  <c r="C269860" i="2" s="1"/>
  <c r="C269861" i="2" a="1"/>
  <c r="C269861" i="2" s="1"/>
  <c r="C269862" i="2" a="1"/>
  <c r="C269862" i="2" s="1"/>
  <c r="C269863" i="2" a="1"/>
  <c r="C269863" i="2" s="1"/>
  <c r="C269864" i="2" a="1"/>
  <c r="C269864" i="2" s="1"/>
  <c r="C269865" i="2" a="1"/>
  <c r="C269865" i="2" s="1"/>
  <c r="C269866" i="2" a="1"/>
  <c r="C269866" i="2" s="1"/>
  <c r="C269867" i="2" a="1"/>
  <c r="C269867" i="2" s="1"/>
  <c r="C269868" i="2" a="1"/>
  <c r="C269868" i="2" s="1"/>
  <c r="C269869" i="2" a="1"/>
  <c r="C269869" i="2" s="1"/>
  <c r="C269870" i="2" a="1"/>
  <c r="C269870" i="2" s="1"/>
  <c r="C269871" i="2" a="1"/>
  <c r="C269871" i="2" s="1"/>
  <c r="C269872" i="2" a="1"/>
  <c r="C269872" i="2" s="1"/>
  <c r="C269873" i="2" a="1"/>
  <c r="C269873" i="2" s="1"/>
  <c r="C269874" i="2" a="1"/>
  <c r="C269874" i="2" s="1"/>
  <c r="C269875" i="2" a="1"/>
  <c r="C269875" i="2" s="1"/>
  <c r="C269876" i="2" a="1"/>
  <c r="C269876" i="2" s="1"/>
  <c r="C269877" i="2" a="1"/>
  <c r="C269877" i="2" s="1"/>
  <c r="C269878" i="2" a="1"/>
  <c r="C269878" i="2" s="1"/>
  <c r="C269879" i="2" a="1"/>
  <c r="C269879" i="2" s="1"/>
  <c r="C269880" i="2" a="1"/>
  <c r="C269880" i="2" s="1"/>
  <c r="C269881" i="2" a="1"/>
  <c r="C269881" i="2" s="1"/>
  <c r="C269882" i="2" a="1"/>
  <c r="C269882" i="2" s="1"/>
  <c r="C269883" i="2" a="1"/>
  <c r="C269883" i="2" s="1"/>
  <c r="C269884" i="2" a="1"/>
  <c r="C269884" i="2" s="1"/>
  <c r="C269885" i="2" a="1"/>
  <c r="C269885" i="2" s="1"/>
  <c r="C269886" i="2" a="1"/>
  <c r="C269886" i="2" s="1"/>
  <c r="C269887" i="2" a="1"/>
  <c r="C269887" i="2" s="1"/>
  <c r="C269888" i="2" a="1"/>
  <c r="C269888" i="2" s="1"/>
  <c r="C269889" i="2" a="1"/>
  <c r="C269889" i="2" s="1"/>
  <c r="C269890" i="2" a="1"/>
  <c r="C269890" i="2" s="1"/>
  <c r="C269891" i="2" a="1"/>
  <c r="C269891" i="2" s="1"/>
  <c r="C269892" i="2" a="1"/>
  <c r="C269892" i="2" s="1"/>
  <c r="C269893" i="2" a="1"/>
  <c r="C269893" i="2" s="1"/>
  <c r="C269894" i="2" a="1"/>
  <c r="C269894" i="2" s="1"/>
  <c r="C269895" i="2" a="1"/>
  <c r="C269895" i="2" s="1"/>
  <c r="C269896" i="2" a="1"/>
  <c r="C269896" i="2" s="1"/>
  <c r="C269897" i="2" a="1"/>
  <c r="C269897" i="2" s="1"/>
  <c r="C269898" i="2" a="1"/>
  <c r="C269898" i="2" s="1"/>
  <c r="C269899" i="2" a="1"/>
  <c r="C269899" i="2" s="1"/>
  <c r="C269900" i="2" a="1"/>
  <c r="C269900" i="2" s="1"/>
  <c r="C269901" i="2" a="1"/>
  <c r="C269901" i="2" s="1"/>
  <c r="C269902" i="2" a="1"/>
  <c r="C269902" i="2" s="1"/>
  <c r="C269903" i="2" a="1"/>
  <c r="C269903" i="2" s="1"/>
  <c r="C269904" i="2" a="1"/>
  <c r="C269904" i="2" s="1"/>
  <c r="C269905" i="2" a="1"/>
  <c r="C269905" i="2" s="1"/>
  <c r="C269906" i="2" a="1"/>
  <c r="C269906" i="2" s="1"/>
  <c r="C269907" i="2" a="1"/>
  <c r="C269907" i="2" s="1"/>
  <c r="C269908" i="2" a="1"/>
  <c r="C269908" i="2" s="1"/>
  <c r="C269909" i="2" a="1"/>
  <c r="C269909" i="2" s="1"/>
  <c r="C269910" i="2" a="1"/>
  <c r="C269910" i="2" s="1"/>
  <c r="C269911" i="2" a="1"/>
  <c r="C269911" i="2" s="1"/>
  <c r="C269912" i="2" a="1"/>
  <c r="C269912" i="2" s="1"/>
  <c r="C269913" i="2" a="1"/>
  <c r="C269913" i="2" s="1"/>
  <c r="C269914" i="2" a="1"/>
  <c r="C269914" i="2" s="1"/>
  <c r="C269915" i="2" a="1"/>
  <c r="C269915" i="2" s="1"/>
  <c r="C269916" i="2" a="1"/>
  <c r="C269916" i="2" s="1"/>
  <c r="C269917" i="2" a="1"/>
  <c r="C269917" i="2" s="1"/>
  <c r="C269918" i="2" a="1"/>
  <c r="C269918" i="2" s="1"/>
  <c r="C269919" i="2" a="1"/>
  <c r="C269919" i="2" s="1"/>
  <c r="C269920" i="2" a="1"/>
  <c r="C269920" i="2" s="1"/>
  <c r="C269921" i="2" a="1"/>
  <c r="C269921" i="2" s="1"/>
  <c r="C269922" i="2" a="1"/>
  <c r="C269922" i="2" s="1"/>
  <c r="C269923" i="2" a="1"/>
  <c r="C269923" i="2" s="1"/>
  <c r="C269924" i="2" a="1"/>
  <c r="C269924" i="2" s="1"/>
  <c r="C269925" i="2" a="1"/>
  <c r="C269925" i="2" s="1"/>
  <c r="C269926" i="2" a="1"/>
  <c r="C269926" i="2" s="1"/>
  <c r="C269927" i="2" a="1"/>
  <c r="C269927" i="2" s="1"/>
  <c r="C269928" i="2" a="1"/>
  <c r="C269928" i="2" s="1"/>
  <c r="C269929" i="2" a="1"/>
  <c r="C269929" i="2" s="1"/>
  <c r="C269930" i="2" a="1"/>
  <c r="C269930" i="2" s="1"/>
  <c r="C269931" i="2" a="1"/>
  <c r="C269931" i="2" s="1"/>
  <c r="C269932" i="2" a="1"/>
  <c r="C269932" i="2" s="1"/>
  <c r="C269933" i="2" a="1"/>
  <c r="C269933" i="2" s="1"/>
  <c r="C269934" i="2" a="1"/>
  <c r="C269934" i="2" s="1"/>
  <c r="C269935" i="2" a="1"/>
  <c r="C269935" i="2" s="1"/>
  <c r="C269936" i="2" a="1"/>
  <c r="C269936" i="2" s="1"/>
  <c r="C269937" i="2" a="1"/>
  <c r="C269937" i="2" s="1"/>
  <c r="C269938" i="2" a="1"/>
  <c r="C269938" i="2" s="1"/>
  <c r="C269939" i="2" a="1"/>
  <c r="C269939" i="2" s="1"/>
  <c r="C269940" i="2" a="1"/>
  <c r="C269940" i="2" s="1"/>
  <c r="C269941" i="2" a="1"/>
  <c r="C269941" i="2" s="1"/>
  <c r="C269942" i="2" a="1"/>
  <c r="C269942" i="2" s="1"/>
  <c r="C269943" i="2" a="1"/>
  <c r="C269943" i="2" s="1"/>
  <c r="C269944" i="2" a="1"/>
  <c r="C269944" i="2" s="1"/>
  <c r="C269945" i="2" a="1"/>
  <c r="C269945" i="2" s="1"/>
  <c r="C269946" i="2" a="1"/>
  <c r="C269946" i="2" s="1"/>
  <c r="C269947" i="2" a="1"/>
  <c r="C269947" i="2" s="1"/>
  <c r="C269948" i="2" a="1"/>
  <c r="C269948" i="2" s="1"/>
  <c r="C269949" i="2" a="1"/>
  <c r="C269949" i="2" s="1"/>
  <c r="C269950" i="2" a="1"/>
  <c r="C269950" i="2" s="1"/>
  <c r="C269951" i="2" a="1"/>
  <c r="C269951" i="2" s="1"/>
  <c r="C269952" i="2" a="1"/>
  <c r="C269952" i="2" s="1"/>
  <c r="C269953" i="2" a="1"/>
  <c r="C269953" i="2" s="1"/>
  <c r="C269954" i="2" a="1"/>
  <c r="C269954" i="2" s="1"/>
  <c r="C269955" i="2" a="1"/>
  <c r="C269955" i="2" s="1"/>
  <c r="C269956" i="2" a="1"/>
  <c r="C269956" i="2" s="1"/>
  <c r="C269957" i="2" a="1"/>
  <c r="C269957" i="2" s="1"/>
  <c r="C269958" i="2" a="1"/>
  <c r="C269958" i="2" s="1"/>
  <c r="C269959" i="2" a="1"/>
  <c r="C269959" i="2" s="1"/>
  <c r="C269960" i="2" a="1"/>
  <c r="C269960" i="2" s="1"/>
  <c r="C269961" i="2" a="1"/>
  <c r="C269961" i="2" s="1"/>
  <c r="C269962" i="2" a="1"/>
  <c r="C269962" i="2" s="1"/>
  <c r="C269963" i="2" a="1"/>
  <c r="C269963" i="2" s="1"/>
  <c r="C269964" i="2" a="1"/>
  <c r="C269964" i="2" s="1"/>
  <c r="C269965" i="2" a="1"/>
  <c r="C269965" i="2" s="1"/>
  <c r="C269966" i="2" a="1"/>
  <c r="C269966" i="2" s="1"/>
  <c r="C269967" i="2" a="1"/>
  <c r="C269967" i="2" s="1"/>
  <c r="C269968" i="2" a="1"/>
  <c r="C269968" i="2" s="1"/>
  <c r="C269969" i="2" a="1"/>
  <c r="C269969" i="2" s="1"/>
  <c r="C269970" i="2" a="1"/>
  <c r="C269970" i="2" s="1"/>
  <c r="C269971" i="2" a="1"/>
  <c r="C269971" i="2" s="1"/>
  <c r="C269972" i="2" a="1"/>
  <c r="C269972" i="2" s="1"/>
  <c r="C269973" i="2" a="1"/>
  <c r="C269973" i="2" s="1"/>
  <c r="C269974" i="2" a="1"/>
  <c r="C269974" i="2" s="1"/>
  <c r="C269975" i="2" a="1"/>
  <c r="C269975" i="2" s="1"/>
  <c r="C269976" i="2" a="1"/>
  <c r="C269976" i="2" s="1"/>
  <c r="C269977" i="2" a="1"/>
  <c r="C269977" i="2" s="1"/>
  <c r="C269978" i="2" a="1"/>
  <c r="C269978" i="2" s="1"/>
  <c r="C269979" i="2" a="1"/>
  <c r="C269979" i="2" s="1"/>
  <c r="C269980" i="2" a="1"/>
  <c r="C269980" i="2" s="1"/>
  <c r="C269981" i="2" a="1"/>
  <c r="C269981" i="2" s="1"/>
  <c r="C269982" i="2" a="1"/>
  <c r="C269982" i="2" s="1"/>
  <c r="C269983" i="2" a="1"/>
  <c r="C269983" i="2" s="1"/>
  <c r="C269984" i="2" a="1"/>
  <c r="C269984" i="2" s="1"/>
  <c r="C269985" i="2" a="1"/>
  <c r="C269985" i="2" s="1"/>
  <c r="C269986" i="2" a="1"/>
  <c r="C269986" i="2" s="1"/>
  <c r="C269987" i="2" a="1"/>
  <c r="C269987" i="2" s="1"/>
  <c r="C269988" i="2" a="1"/>
  <c r="C269988" i="2" s="1"/>
  <c r="C269989" i="2" a="1"/>
  <c r="C269989" i="2" s="1"/>
  <c r="C269990" i="2" a="1"/>
  <c r="C269990" i="2" s="1"/>
  <c r="C269991" i="2" a="1"/>
  <c r="C269991" i="2" s="1"/>
  <c r="C269992" i="2" a="1"/>
  <c r="C269992" i="2" s="1"/>
  <c r="C269993" i="2" a="1"/>
  <c r="C269993" i="2" s="1"/>
  <c r="C269994" i="2" a="1"/>
  <c r="C269994" i="2" s="1"/>
  <c r="C269995" i="2" a="1"/>
  <c r="C269995" i="2" s="1"/>
  <c r="C269996" i="2" a="1"/>
  <c r="C269996" i="2" s="1"/>
  <c r="C269997" i="2" a="1"/>
  <c r="C269997" i="2" s="1"/>
  <c r="C269998" i="2" a="1"/>
  <c r="C269998" i="2" s="1"/>
  <c r="C269999" i="2" a="1"/>
  <c r="C269999" i="2" s="1"/>
  <c r="C270000" i="2" a="1"/>
  <c r="C270000" i="2" s="1"/>
  <c r="C270001" i="2" a="1"/>
  <c r="C270001" i="2" s="1"/>
  <c r="C270002" i="2" a="1"/>
  <c r="C270002" i="2" s="1"/>
  <c r="C270003" i="2" a="1"/>
  <c r="C270003" i="2" s="1"/>
  <c r="C270004" i="2" a="1"/>
  <c r="C270004" i="2" s="1"/>
  <c r="C270005" i="2" a="1"/>
  <c r="C270005" i="2" s="1"/>
  <c r="C270006" i="2" a="1"/>
  <c r="C270006" i="2" s="1"/>
  <c r="C270007" i="2" a="1"/>
  <c r="C270007" i="2" s="1"/>
  <c r="C270008" i="2" a="1"/>
  <c r="C270008" i="2" s="1"/>
  <c r="C270009" i="2" a="1"/>
  <c r="C270009" i="2" s="1"/>
  <c r="C270010" i="2" a="1"/>
  <c r="C270010" i="2" s="1"/>
  <c r="C270011" i="2" a="1"/>
  <c r="C270011" i="2" s="1"/>
  <c r="C270012" i="2" a="1"/>
  <c r="C270012" i="2" s="1"/>
  <c r="C270013" i="2" a="1"/>
  <c r="C270013" i="2" s="1"/>
  <c r="C270014" i="2" a="1"/>
  <c r="C270014" i="2" s="1"/>
  <c r="C270015" i="2" a="1"/>
  <c r="C270015" i="2" s="1"/>
  <c r="C270016" i="2" a="1"/>
  <c r="C270016" i="2" s="1"/>
  <c r="C270017" i="2" a="1"/>
  <c r="C270017" i="2" s="1"/>
  <c r="C270018" i="2" a="1"/>
  <c r="C270018" i="2" s="1"/>
  <c r="C270019" i="2" a="1"/>
  <c r="C270019" i="2" s="1"/>
  <c r="C270020" i="2" a="1"/>
  <c r="C270020" i="2" s="1"/>
  <c r="C270021" i="2" a="1"/>
  <c r="C270021" i="2" s="1"/>
  <c r="C270022" i="2" a="1"/>
  <c r="C270022" i="2" s="1"/>
  <c r="C270023" i="2" a="1"/>
  <c r="C270023" i="2" s="1"/>
  <c r="C270024" i="2" a="1"/>
  <c r="C270024" i="2" s="1"/>
  <c r="C270025" i="2" a="1"/>
  <c r="C270025" i="2" s="1"/>
  <c r="C270026" i="2" a="1"/>
  <c r="C270026" i="2" s="1"/>
  <c r="C270027" i="2" a="1"/>
  <c r="C270027" i="2" s="1"/>
  <c r="C270028" i="2" a="1"/>
  <c r="C270028" i="2" s="1"/>
  <c r="C270029" i="2" a="1"/>
  <c r="C270029" i="2" s="1"/>
  <c r="C270030" i="2" a="1"/>
  <c r="C270030" i="2" s="1"/>
  <c r="C270031" i="2" a="1"/>
  <c r="C270031" i="2" s="1"/>
  <c r="C270032" i="2" a="1"/>
  <c r="C270032" i="2" s="1"/>
  <c r="C270033" i="2" a="1"/>
  <c r="C270033" i="2" s="1"/>
  <c r="C270034" i="2" a="1"/>
  <c r="C270034" i="2" s="1"/>
  <c r="C270035" i="2" a="1"/>
  <c r="C270035" i="2" s="1"/>
  <c r="C270036" i="2" a="1"/>
  <c r="C270036" i="2" s="1"/>
  <c r="C270037" i="2" a="1"/>
  <c r="C270037" i="2" s="1"/>
  <c r="C270038" i="2" a="1"/>
  <c r="C270038" i="2" s="1"/>
  <c r="C270039" i="2" a="1"/>
  <c r="C270039" i="2" s="1"/>
  <c r="C270040" i="2" a="1"/>
  <c r="C270040" i="2" s="1"/>
  <c r="C270041" i="2" a="1"/>
  <c r="C270041" i="2" s="1"/>
  <c r="C270042" i="2" a="1"/>
  <c r="C270042" i="2" s="1"/>
  <c r="C270043" i="2" a="1"/>
  <c r="C270043" i="2" s="1"/>
  <c r="C270044" i="2" a="1"/>
  <c r="C270044" i="2" s="1"/>
  <c r="C270045" i="2" a="1"/>
  <c r="C270045" i="2" s="1"/>
  <c r="C270046" i="2" a="1"/>
  <c r="C270046" i="2" s="1"/>
  <c r="C270047" i="2" a="1"/>
  <c r="C270047" i="2" s="1"/>
  <c r="C270048" i="2" a="1"/>
  <c r="C270048" i="2" s="1"/>
  <c r="C270049" i="2" a="1"/>
  <c r="C270049" i="2" s="1"/>
  <c r="C270050" i="2" a="1"/>
  <c r="C270050" i="2" s="1"/>
  <c r="C270051" i="2" a="1"/>
  <c r="C270051" i="2" s="1"/>
  <c r="C270052" i="2" a="1"/>
  <c r="C270052" i="2" s="1"/>
  <c r="C270053" i="2" a="1"/>
  <c r="C270053" i="2" s="1"/>
  <c r="C270054" i="2" a="1"/>
  <c r="C270054" i="2" s="1"/>
  <c r="C270055" i="2" a="1"/>
  <c r="C270055" i="2" s="1"/>
  <c r="C270056" i="2" a="1"/>
  <c r="C270056" i="2" s="1"/>
  <c r="C270057" i="2" a="1"/>
  <c r="C270057" i="2" s="1"/>
  <c r="C270058" i="2" a="1"/>
  <c r="C270058" i="2" s="1"/>
  <c r="C270059" i="2" a="1"/>
  <c r="C270059" i="2" s="1"/>
  <c r="C270060" i="2" a="1"/>
  <c r="C270060" i="2" s="1"/>
  <c r="C270061" i="2" a="1"/>
  <c r="C270061" i="2" s="1"/>
  <c r="C270062" i="2" a="1"/>
  <c r="C270062" i="2" s="1"/>
  <c r="C270063" i="2" a="1"/>
  <c r="C270063" i="2" s="1"/>
  <c r="C270064" i="2" a="1"/>
  <c r="C270064" i="2" s="1"/>
  <c r="C270065" i="2" a="1"/>
  <c r="C270065" i="2" s="1"/>
  <c r="C270066" i="2" a="1"/>
  <c r="C270066" i="2" s="1"/>
  <c r="C270067" i="2" a="1"/>
  <c r="C270067" i="2" s="1"/>
  <c r="C270068" i="2" a="1"/>
  <c r="C270068" i="2" s="1"/>
  <c r="C270069" i="2" a="1"/>
  <c r="C270069" i="2" s="1"/>
  <c r="C270070" i="2" a="1"/>
  <c r="C270070" i="2" s="1"/>
  <c r="C270071" i="2" a="1"/>
  <c r="C270071" i="2" s="1"/>
  <c r="C270072" i="2" a="1"/>
  <c r="C270072" i="2" s="1"/>
  <c r="C270073" i="2" a="1"/>
  <c r="C270073" i="2" s="1"/>
  <c r="C270074" i="2" a="1"/>
  <c r="C270074" i="2" s="1"/>
  <c r="C270075" i="2" a="1"/>
  <c r="C270075" i="2" s="1"/>
  <c r="C270076" i="2" a="1"/>
  <c r="C270076" i="2" s="1"/>
  <c r="C270077" i="2" a="1"/>
  <c r="C270077" i="2" s="1"/>
  <c r="C270078" i="2" a="1"/>
  <c r="C270078" i="2" s="1"/>
  <c r="C270079" i="2" a="1"/>
  <c r="C270079" i="2" s="1"/>
  <c r="C270080" i="2" a="1"/>
  <c r="C270080" i="2" s="1"/>
  <c r="C270081" i="2" a="1"/>
  <c r="C270081" i="2" s="1"/>
  <c r="C270082" i="2" a="1"/>
  <c r="C270082" i="2" s="1"/>
  <c r="C270083" i="2" a="1"/>
  <c r="C270083" i="2" s="1"/>
  <c r="C270084" i="2" a="1"/>
  <c r="C270084" i="2" s="1"/>
  <c r="C270085" i="2" a="1"/>
  <c r="C270085" i="2" s="1"/>
  <c r="C270086" i="2" a="1"/>
  <c r="C270086" i="2" s="1"/>
  <c r="C270087" i="2" a="1"/>
  <c r="C270087" i="2" s="1"/>
  <c r="C270088" i="2" a="1"/>
  <c r="C270088" i="2" s="1"/>
  <c r="C270089" i="2" a="1"/>
  <c r="C270089" i="2" s="1"/>
  <c r="C270090" i="2" a="1"/>
  <c r="C270090" i="2" s="1"/>
  <c r="C270091" i="2" a="1"/>
  <c r="C270091" i="2" s="1"/>
  <c r="C270092" i="2" a="1"/>
  <c r="C270092" i="2" s="1"/>
  <c r="C270093" i="2" a="1"/>
  <c r="C270093" i="2" s="1"/>
  <c r="C270094" i="2" a="1"/>
  <c r="C270094" i="2" s="1"/>
  <c r="C270095" i="2" a="1"/>
  <c r="C270095" i="2" s="1"/>
  <c r="C270096" i="2" a="1"/>
  <c r="C270096" i="2" s="1"/>
  <c r="C270097" i="2" a="1"/>
  <c r="C270097" i="2" s="1"/>
  <c r="C270098" i="2" a="1"/>
  <c r="C270098" i="2" s="1"/>
  <c r="C270099" i="2" a="1"/>
  <c r="C270099" i="2" s="1"/>
  <c r="C270100" i="2" a="1"/>
  <c r="C270100" i="2" s="1"/>
  <c r="C270101" i="2" a="1"/>
  <c r="C270101" i="2" s="1"/>
  <c r="C270102" i="2" a="1"/>
  <c r="C270102" i="2" s="1"/>
  <c r="C270103" i="2" a="1"/>
  <c r="C270103" i="2" s="1"/>
  <c r="C270104" i="2" a="1"/>
  <c r="C270104" i="2" s="1"/>
  <c r="C270105" i="2" a="1"/>
  <c r="C270105" i="2" s="1"/>
  <c r="C270106" i="2" a="1"/>
  <c r="C270106" i="2" s="1"/>
  <c r="C270107" i="2" a="1"/>
  <c r="C270107" i="2" s="1"/>
  <c r="C270108" i="2" a="1"/>
  <c r="C270108" i="2" s="1"/>
  <c r="C270109" i="2" a="1"/>
  <c r="C270109" i="2" s="1"/>
  <c r="C270110" i="2" a="1"/>
  <c r="C270110" i="2" s="1"/>
  <c r="C270111" i="2" a="1"/>
  <c r="C270111" i="2" s="1"/>
  <c r="C270112" i="2" a="1"/>
  <c r="C270112" i="2" s="1"/>
  <c r="C270113" i="2" a="1"/>
  <c r="C270113" i="2" s="1"/>
  <c r="C270114" i="2" a="1"/>
  <c r="C270114" i="2" s="1"/>
  <c r="C270115" i="2" a="1"/>
  <c r="C270115" i="2" s="1"/>
  <c r="C270116" i="2" a="1"/>
  <c r="C270116" i="2" s="1"/>
  <c r="C270117" i="2" a="1"/>
  <c r="C270117" i="2" s="1"/>
  <c r="C270118" i="2" a="1"/>
  <c r="C270118" i="2" s="1"/>
  <c r="C270119" i="2" a="1"/>
  <c r="C270119" i="2" s="1"/>
  <c r="C270120" i="2" a="1"/>
  <c r="C270120" i="2" s="1"/>
  <c r="C270121" i="2" a="1"/>
  <c r="C270121" i="2" s="1"/>
  <c r="C270122" i="2" a="1"/>
  <c r="C270122" i="2" s="1"/>
  <c r="C270123" i="2" a="1"/>
  <c r="C270123" i="2" s="1"/>
  <c r="C270124" i="2" a="1"/>
  <c r="C270124" i="2" s="1"/>
  <c r="C270125" i="2" a="1"/>
  <c r="C270125" i="2" s="1"/>
  <c r="C270126" i="2" a="1"/>
  <c r="C270126" i="2" s="1"/>
  <c r="C270127" i="2" a="1"/>
  <c r="C270127" i="2" s="1"/>
  <c r="C270128" i="2" a="1"/>
  <c r="C270128" i="2" s="1"/>
  <c r="C270129" i="2" a="1"/>
  <c r="C270129" i="2" s="1"/>
  <c r="C270130" i="2" a="1"/>
  <c r="C270130" i="2" s="1"/>
  <c r="C270131" i="2" a="1"/>
  <c r="C270131" i="2" s="1"/>
  <c r="C270132" i="2" a="1"/>
  <c r="C270132" i="2" s="1"/>
  <c r="C270133" i="2" a="1"/>
  <c r="C270133" i="2" s="1"/>
  <c r="C270134" i="2" a="1"/>
  <c r="C270134" i="2" s="1"/>
  <c r="C270135" i="2" a="1"/>
  <c r="C270135" i="2" s="1"/>
  <c r="C270136" i="2" a="1"/>
  <c r="C270136" i="2" s="1"/>
  <c r="C270137" i="2" a="1"/>
  <c r="C270137" i="2" s="1"/>
  <c r="C270138" i="2" a="1"/>
  <c r="C270138" i="2" s="1"/>
  <c r="C270139" i="2" a="1"/>
  <c r="C270139" i="2" s="1"/>
  <c r="C270140" i="2" a="1"/>
  <c r="C270140" i="2" s="1"/>
  <c r="C270141" i="2" a="1"/>
  <c r="C270141" i="2" s="1"/>
  <c r="C270142" i="2" a="1"/>
  <c r="C270142" i="2" s="1"/>
  <c r="C270143" i="2" a="1"/>
  <c r="C270143" i="2" s="1"/>
  <c r="C270144" i="2" a="1"/>
  <c r="C270144" i="2" s="1"/>
  <c r="C270145" i="2" a="1"/>
  <c r="C270145" i="2" s="1"/>
  <c r="C270146" i="2" a="1"/>
  <c r="C270146" i="2" s="1"/>
  <c r="C270147" i="2" a="1"/>
  <c r="C270147" i="2" s="1"/>
  <c r="C270148" i="2" a="1"/>
  <c r="C270148" i="2" s="1"/>
  <c r="C270149" i="2" a="1"/>
  <c r="C270149" i="2" s="1"/>
  <c r="C270150" i="2" a="1"/>
  <c r="C270150" i="2" s="1"/>
  <c r="C270151" i="2" a="1"/>
  <c r="C270151" i="2" s="1"/>
  <c r="C270152" i="2" a="1"/>
  <c r="C270152" i="2" s="1"/>
  <c r="C270153" i="2" a="1"/>
  <c r="C270153" i="2" s="1"/>
  <c r="C270154" i="2" a="1"/>
  <c r="C270154" i="2" s="1"/>
  <c r="C270155" i="2" a="1"/>
  <c r="C270155" i="2" s="1"/>
  <c r="C270156" i="2" a="1"/>
  <c r="C270156" i="2" s="1"/>
  <c r="C270157" i="2" a="1"/>
  <c r="C270157" i="2" s="1"/>
  <c r="C270158" i="2" a="1"/>
  <c r="C270158" i="2" s="1"/>
  <c r="C270159" i="2" a="1"/>
  <c r="C270159" i="2" s="1"/>
  <c r="C270160" i="2" a="1"/>
  <c r="C270160" i="2" s="1"/>
  <c r="C270161" i="2" a="1"/>
  <c r="C270161" i="2" s="1"/>
  <c r="C270162" i="2" a="1"/>
  <c r="C270162" i="2" s="1"/>
  <c r="C270163" i="2" a="1"/>
  <c r="C270163" i="2" s="1"/>
  <c r="C270164" i="2" a="1"/>
  <c r="C270164" i="2" s="1"/>
  <c r="C270165" i="2" a="1"/>
  <c r="C270165" i="2" s="1"/>
  <c r="C270166" i="2" a="1"/>
  <c r="C270166" i="2" s="1"/>
  <c r="C270167" i="2" a="1"/>
  <c r="C270167" i="2" s="1"/>
  <c r="C270168" i="2" a="1"/>
  <c r="C270168" i="2" s="1"/>
  <c r="C270169" i="2" a="1"/>
  <c r="C270169" i="2" s="1"/>
  <c r="C270170" i="2" a="1"/>
  <c r="C270170" i="2" s="1"/>
  <c r="C270171" i="2" a="1"/>
  <c r="C270171" i="2" s="1"/>
  <c r="C270172" i="2" a="1"/>
  <c r="C270172" i="2" s="1"/>
  <c r="C270173" i="2" a="1"/>
  <c r="C270173" i="2" s="1"/>
  <c r="C270174" i="2" a="1"/>
  <c r="C270174" i="2" s="1"/>
  <c r="C270175" i="2" a="1"/>
  <c r="C270175" i="2" s="1"/>
  <c r="C270176" i="2" a="1"/>
  <c r="C270176" i="2" s="1"/>
  <c r="C270177" i="2" a="1"/>
  <c r="C270177" i="2" s="1"/>
  <c r="C270178" i="2" a="1"/>
  <c r="C270178" i="2" s="1"/>
  <c r="C270179" i="2" a="1"/>
  <c r="C270179" i="2" s="1"/>
  <c r="C270180" i="2" a="1"/>
  <c r="C270180" i="2" s="1"/>
  <c r="C270181" i="2" a="1"/>
  <c r="C270181" i="2" s="1"/>
  <c r="C270182" i="2" a="1"/>
  <c r="C270182" i="2" s="1"/>
  <c r="C270183" i="2" a="1"/>
  <c r="C270183" i="2" s="1"/>
  <c r="C270184" i="2" a="1"/>
  <c r="C270184" i="2" s="1"/>
  <c r="C270185" i="2" a="1"/>
  <c r="C270185" i="2" s="1"/>
  <c r="C270186" i="2" a="1"/>
  <c r="C270186" i="2" s="1"/>
  <c r="C270187" i="2" a="1"/>
  <c r="C270187" i="2" s="1"/>
  <c r="C270188" i="2" a="1"/>
  <c r="C270188" i="2" s="1"/>
  <c r="C270189" i="2" a="1"/>
  <c r="C270189" i="2" s="1"/>
  <c r="C270190" i="2" a="1"/>
  <c r="C270190" i="2" s="1"/>
  <c r="C270191" i="2" a="1"/>
  <c r="C270191" i="2" s="1"/>
  <c r="C270192" i="2" a="1"/>
  <c r="C270192" i="2" s="1"/>
  <c r="C270193" i="2" a="1"/>
  <c r="C270193" i="2" s="1"/>
  <c r="C270194" i="2" a="1"/>
  <c r="C270194" i="2" s="1"/>
  <c r="C270195" i="2" a="1"/>
  <c r="C270195" i="2" s="1"/>
  <c r="C270196" i="2" a="1"/>
  <c r="C270196" i="2" s="1"/>
  <c r="C270197" i="2" a="1"/>
  <c r="C270197" i="2" s="1"/>
  <c r="C270198" i="2" a="1"/>
  <c r="C270198" i="2" s="1"/>
  <c r="C270199" i="2" a="1"/>
  <c r="C270199" i="2" s="1"/>
  <c r="C270200" i="2" a="1"/>
  <c r="C270200" i="2" s="1"/>
  <c r="C270201" i="2" a="1"/>
  <c r="C270201" i="2" s="1"/>
  <c r="C270202" i="2" a="1"/>
  <c r="C270202" i="2" s="1"/>
  <c r="C270203" i="2" a="1"/>
  <c r="C270203" i="2" s="1"/>
  <c r="C270204" i="2" a="1"/>
  <c r="C270204" i="2" s="1"/>
  <c r="C270205" i="2" a="1"/>
  <c r="C270205" i="2" s="1"/>
  <c r="C270206" i="2" a="1"/>
  <c r="C270206" i="2" s="1"/>
  <c r="C270207" i="2" a="1"/>
  <c r="C270207" i="2" s="1"/>
  <c r="C270208" i="2" a="1"/>
  <c r="C270208" i="2" s="1"/>
  <c r="C270209" i="2" a="1"/>
  <c r="C270209" i="2" s="1"/>
  <c r="C270210" i="2" a="1"/>
  <c r="C270210" i="2" s="1"/>
  <c r="C270211" i="2" a="1"/>
  <c r="C270211" i="2" s="1"/>
  <c r="C270212" i="2" a="1"/>
  <c r="C270212" i="2" s="1"/>
  <c r="C270213" i="2" a="1"/>
  <c r="C270213" i="2" s="1"/>
  <c r="C270214" i="2" a="1"/>
  <c r="C270214" i="2" s="1"/>
  <c r="C270215" i="2" a="1"/>
  <c r="C270215" i="2" s="1"/>
  <c r="C270216" i="2" a="1"/>
  <c r="C270216" i="2" s="1"/>
  <c r="C270217" i="2" a="1"/>
  <c r="C270217" i="2" s="1"/>
  <c r="C270218" i="2" a="1"/>
  <c r="C270218" i="2" s="1"/>
  <c r="C270219" i="2" a="1"/>
  <c r="C270219" i="2" s="1"/>
  <c r="C270220" i="2" a="1"/>
  <c r="C270220" i="2" s="1"/>
  <c r="C270221" i="2" a="1"/>
  <c r="C270221" i="2" s="1"/>
  <c r="C270222" i="2" a="1"/>
  <c r="C270222" i="2" s="1"/>
  <c r="C270223" i="2" a="1"/>
  <c r="C270223" i="2" s="1"/>
  <c r="C270224" i="2" a="1"/>
  <c r="C270224" i="2" s="1"/>
  <c r="C270225" i="2" a="1"/>
  <c r="C270225" i="2" s="1"/>
  <c r="C270226" i="2" a="1"/>
  <c r="C270226" i="2" s="1"/>
  <c r="C270227" i="2" a="1"/>
  <c r="C270227" i="2" s="1"/>
  <c r="C270228" i="2" a="1"/>
  <c r="C270228" i="2" s="1"/>
  <c r="C270229" i="2" a="1"/>
  <c r="C270229" i="2" s="1"/>
  <c r="C270230" i="2" a="1"/>
  <c r="C270230" i="2" s="1"/>
  <c r="C270231" i="2" a="1"/>
  <c r="C270231" i="2" s="1"/>
  <c r="C270232" i="2" a="1"/>
  <c r="C270232" i="2" s="1"/>
  <c r="C270233" i="2" a="1"/>
  <c r="C270233" i="2" s="1"/>
  <c r="C270234" i="2" a="1"/>
  <c r="C270234" i="2" s="1"/>
  <c r="C270235" i="2" a="1"/>
  <c r="C270235" i="2" s="1"/>
  <c r="C270236" i="2" a="1"/>
  <c r="C270236" i="2" s="1"/>
  <c r="C270237" i="2" a="1"/>
  <c r="C270237" i="2" s="1"/>
  <c r="C270238" i="2" a="1"/>
  <c r="C270238" i="2" s="1"/>
  <c r="C270239" i="2" a="1"/>
  <c r="C270239" i="2" s="1"/>
  <c r="C270240" i="2" a="1"/>
  <c r="C270240" i="2" s="1"/>
  <c r="C270241" i="2" a="1"/>
  <c r="C270241" i="2" s="1"/>
  <c r="C270242" i="2" a="1"/>
  <c r="C270242" i="2" s="1"/>
  <c r="C270243" i="2" a="1"/>
  <c r="C270243" i="2" s="1"/>
  <c r="C270244" i="2" a="1"/>
  <c r="C270244" i="2" s="1"/>
  <c r="C270245" i="2" a="1"/>
  <c r="C270245" i="2" s="1"/>
  <c r="C270246" i="2" a="1"/>
  <c r="C270246" i="2" s="1"/>
  <c r="C270247" i="2" a="1"/>
  <c r="C270247" i="2" s="1"/>
  <c r="C270248" i="2" a="1"/>
  <c r="C270248" i="2" s="1"/>
  <c r="C270249" i="2" a="1"/>
  <c r="C270249" i="2" s="1"/>
  <c r="C270250" i="2" a="1"/>
  <c r="C270250" i="2" s="1"/>
  <c r="C270251" i="2" a="1"/>
  <c r="C270251" i="2" s="1"/>
  <c r="C270252" i="2" a="1"/>
  <c r="C270252" i="2" s="1"/>
  <c r="C270253" i="2" a="1"/>
  <c r="C270253" i="2" s="1"/>
  <c r="C270254" i="2" a="1"/>
  <c r="C270254" i="2" s="1"/>
  <c r="C270255" i="2" a="1"/>
  <c r="C270255" i="2" s="1"/>
  <c r="C270256" i="2" a="1"/>
  <c r="C270256" i="2" s="1"/>
  <c r="C270257" i="2" a="1"/>
  <c r="C270257" i="2" s="1"/>
  <c r="C270258" i="2" a="1"/>
  <c r="C270258" i="2" s="1"/>
  <c r="C270259" i="2" a="1"/>
  <c r="C270259" i="2" s="1"/>
  <c r="C270260" i="2" a="1"/>
  <c r="C270260" i="2" s="1"/>
  <c r="C270261" i="2" a="1"/>
  <c r="C270261" i="2" s="1"/>
  <c r="C270262" i="2" a="1"/>
  <c r="C270262" i="2" s="1"/>
  <c r="C270263" i="2" a="1"/>
  <c r="C270263" i="2" s="1"/>
  <c r="C270264" i="2" a="1"/>
  <c r="C270264" i="2" s="1"/>
  <c r="C270265" i="2" a="1"/>
  <c r="C270265" i="2" s="1"/>
  <c r="C270266" i="2" a="1"/>
  <c r="C270266" i="2" s="1"/>
  <c r="C270267" i="2" a="1"/>
  <c r="C270267" i="2" s="1"/>
  <c r="C270268" i="2" a="1"/>
  <c r="C270268" i="2" s="1"/>
  <c r="C270269" i="2" a="1"/>
  <c r="C270269" i="2" s="1"/>
  <c r="C270270" i="2" a="1"/>
  <c r="C270270" i="2" s="1"/>
  <c r="C270271" i="2" a="1"/>
  <c r="C270271" i="2" s="1"/>
  <c r="C270272" i="2" a="1"/>
  <c r="C270272" i="2" s="1"/>
  <c r="C270273" i="2" a="1"/>
  <c r="C270273" i="2" s="1"/>
  <c r="C270274" i="2" a="1"/>
  <c r="C270274" i="2" s="1"/>
  <c r="C270275" i="2" a="1"/>
  <c r="C270275" i="2" s="1"/>
  <c r="C270276" i="2" a="1"/>
  <c r="C270276" i="2" s="1"/>
  <c r="C270277" i="2" a="1"/>
  <c r="C270277" i="2" s="1"/>
  <c r="C270278" i="2" a="1"/>
  <c r="C270278" i="2" s="1"/>
  <c r="C270279" i="2" a="1"/>
  <c r="C270279" i="2" s="1"/>
  <c r="C270280" i="2" a="1"/>
  <c r="C270280" i="2" s="1"/>
  <c r="C270281" i="2" a="1"/>
  <c r="C270281" i="2" s="1"/>
  <c r="C270282" i="2" a="1"/>
  <c r="C270282" i="2" s="1"/>
  <c r="C270283" i="2" a="1"/>
  <c r="C270283" i="2" s="1"/>
  <c r="C270284" i="2" a="1"/>
  <c r="C270284" i="2" s="1"/>
  <c r="C270285" i="2" a="1"/>
  <c r="C270285" i="2" s="1"/>
  <c r="C270286" i="2" a="1"/>
  <c r="C270286" i="2" s="1"/>
  <c r="C270287" i="2" a="1"/>
  <c r="C270287" i="2" s="1"/>
  <c r="C270288" i="2" a="1"/>
  <c r="C270288" i="2" s="1"/>
  <c r="C270289" i="2" a="1"/>
  <c r="C270289" i="2" s="1"/>
  <c r="C270290" i="2" a="1"/>
  <c r="C270290" i="2" s="1"/>
  <c r="C270291" i="2" a="1"/>
  <c r="C270291" i="2" s="1"/>
  <c r="C270292" i="2" a="1"/>
  <c r="C270292" i="2" s="1"/>
  <c r="C270293" i="2" a="1"/>
  <c r="C270293" i="2" s="1"/>
  <c r="C270294" i="2" a="1"/>
  <c r="C270294" i="2" s="1"/>
  <c r="C270295" i="2" a="1"/>
  <c r="C270295" i="2" s="1"/>
  <c r="C270296" i="2" a="1"/>
  <c r="C270296" i="2" s="1"/>
  <c r="C270297" i="2" a="1"/>
  <c r="C270297" i="2" s="1"/>
  <c r="C270298" i="2" a="1"/>
  <c r="C270298" i="2" s="1"/>
  <c r="C270299" i="2" a="1"/>
  <c r="C270299" i="2" s="1"/>
  <c r="C270300" i="2" a="1"/>
  <c r="C270300" i="2" s="1"/>
  <c r="C270301" i="2" a="1"/>
  <c r="C270301" i="2" s="1"/>
  <c r="C270302" i="2" a="1"/>
  <c r="C270302" i="2" s="1"/>
  <c r="C270303" i="2" a="1"/>
  <c r="C270303" i="2" s="1"/>
  <c r="C270304" i="2" a="1"/>
  <c r="C270304" i="2" s="1"/>
  <c r="C270305" i="2" a="1"/>
  <c r="C270305" i="2" s="1"/>
  <c r="C270306" i="2" a="1"/>
  <c r="C270306" i="2" s="1"/>
  <c r="C270307" i="2" a="1"/>
  <c r="C270307" i="2" s="1"/>
  <c r="C270308" i="2" a="1"/>
  <c r="C270308" i="2" s="1"/>
  <c r="C270309" i="2" a="1"/>
  <c r="C270309" i="2" s="1"/>
  <c r="C270310" i="2" a="1"/>
  <c r="C270310" i="2" s="1"/>
  <c r="C270311" i="2" a="1"/>
  <c r="C270311" i="2" s="1"/>
  <c r="C270312" i="2" a="1"/>
  <c r="C270312" i="2" s="1"/>
  <c r="C270313" i="2" a="1"/>
  <c r="C270313" i="2" s="1"/>
  <c r="C270314" i="2" a="1"/>
  <c r="C270314" i="2" s="1"/>
  <c r="C270315" i="2" a="1"/>
  <c r="C270315" i="2" s="1"/>
  <c r="C270316" i="2" a="1"/>
  <c r="C270316" i="2" s="1"/>
  <c r="C270317" i="2" a="1"/>
  <c r="C270317" i="2" s="1"/>
  <c r="C270318" i="2" a="1"/>
  <c r="C270318" i="2" s="1"/>
  <c r="C270319" i="2" a="1"/>
  <c r="C270319" i="2" s="1"/>
  <c r="C270320" i="2" a="1"/>
  <c r="C270320" i="2" s="1"/>
  <c r="C270321" i="2" a="1"/>
  <c r="C270321" i="2" s="1"/>
  <c r="C270322" i="2" a="1"/>
  <c r="C270322" i="2" s="1"/>
  <c r="C270323" i="2" a="1"/>
  <c r="C270323" i="2" s="1"/>
  <c r="C270324" i="2" a="1"/>
  <c r="C270324" i="2" s="1"/>
  <c r="C270325" i="2" a="1"/>
  <c r="C270325" i="2" s="1"/>
  <c r="C270326" i="2" a="1"/>
  <c r="C270326" i="2" s="1"/>
  <c r="C270327" i="2" a="1"/>
  <c r="C270327" i="2" s="1"/>
  <c r="C270328" i="2" a="1"/>
  <c r="C270328" i="2" s="1"/>
  <c r="C270329" i="2" a="1"/>
  <c r="C270329" i="2" s="1"/>
  <c r="C270330" i="2" a="1"/>
  <c r="C270330" i="2" s="1"/>
  <c r="C270331" i="2" a="1"/>
  <c r="C270331" i="2" s="1"/>
  <c r="C270332" i="2" a="1"/>
  <c r="C270332" i="2" s="1"/>
  <c r="C270333" i="2" a="1"/>
  <c r="C270333" i="2" s="1"/>
  <c r="C270334" i="2" a="1"/>
  <c r="C270334" i="2" s="1"/>
  <c r="C270335" i="2" a="1"/>
  <c r="C270335" i="2" s="1"/>
  <c r="C270336" i="2" a="1"/>
  <c r="C270336" i="2" s="1"/>
  <c r="C270337" i="2" a="1"/>
  <c r="C270337" i="2" s="1"/>
  <c r="C270338" i="2" a="1"/>
  <c r="C270338" i="2" s="1"/>
  <c r="C270339" i="2" a="1"/>
  <c r="C270339" i="2" s="1"/>
  <c r="C270340" i="2" a="1"/>
  <c r="C270340" i="2" s="1"/>
  <c r="C270341" i="2" a="1"/>
  <c r="C270341" i="2" s="1"/>
  <c r="C270342" i="2" a="1"/>
  <c r="C270342" i="2" s="1"/>
  <c r="C270343" i="2" a="1"/>
  <c r="C270343" i="2" s="1"/>
  <c r="C270344" i="2" a="1"/>
  <c r="C270344" i="2" s="1"/>
  <c r="C270345" i="2" a="1"/>
  <c r="C270345" i="2" s="1"/>
  <c r="C270346" i="2" a="1"/>
  <c r="C270346" i="2" s="1"/>
  <c r="C270347" i="2" a="1"/>
  <c r="C270347" i="2" s="1"/>
  <c r="C270348" i="2" a="1"/>
  <c r="C270348" i="2" s="1"/>
  <c r="C270349" i="2" a="1"/>
  <c r="C270349" i="2" s="1"/>
  <c r="C270350" i="2" a="1"/>
  <c r="C270350" i="2" s="1"/>
  <c r="C270351" i="2" a="1"/>
  <c r="C270351" i="2" s="1"/>
  <c r="C270352" i="2" a="1"/>
  <c r="C270352" i="2" s="1"/>
  <c r="C270353" i="2" a="1"/>
  <c r="C270353" i="2" s="1"/>
  <c r="C270354" i="2" a="1"/>
  <c r="C270354" i="2" s="1"/>
  <c r="C270355" i="2" a="1"/>
  <c r="C270355" i="2" s="1"/>
  <c r="C270356" i="2" a="1"/>
  <c r="C270356" i="2" s="1"/>
  <c r="C270357" i="2" a="1"/>
  <c r="C270357" i="2" s="1"/>
  <c r="C270358" i="2" a="1"/>
  <c r="C270358" i="2" s="1"/>
  <c r="C270359" i="2" a="1"/>
  <c r="C270359" i="2" s="1"/>
  <c r="C270360" i="2" a="1"/>
  <c r="C270360" i="2" s="1"/>
  <c r="C270361" i="2" a="1"/>
  <c r="C270361" i="2" s="1"/>
  <c r="C270362" i="2" a="1"/>
  <c r="C270362" i="2" s="1"/>
  <c r="C270363" i="2" a="1"/>
  <c r="C270363" i="2" s="1"/>
  <c r="C270364" i="2" a="1"/>
  <c r="C270364" i="2" s="1"/>
  <c r="C270365" i="2" a="1"/>
  <c r="C270365" i="2" s="1"/>
  <c r="C270366" i="2" a="1"/>
  <c r="C270366" i="2" s="1"/>
  <c r="C270367" i="2" a="1"/>
  <c r="C270367" i="2" s="1"/>
  <c r="C270368" i="2" a="1"/>
  <c r="C270368" i="2" s="1"/>
  <c r="C270369" i="2" a="1"/>
  <c r="C270369" i="2" s="1"/>
  <c r="C270370" i="2" a="1"/>
  <c r="C270370" i="2" s="1"/>
  <c r="C270371" i="2" a="1"/>
  <c r="C270371" i="2" s="1"/>
  <c r="C270372" i="2" a="1"/>
  <c r="C270372" i="2" s="1"/>
  <c r="C270373" i="2" a="1"/>
  <c r="C270373" i="2" s="1"/>
  <c r="C270374" i="2" a="1"/>
  <c r="C270374" i="2" s="1"/>
  <c r="C270375" i="2" a="1"/>
  <c r="C270375" i="2" s="1"/>
  <c r="C270376" i="2" a="1"/>
  <c r="C270376" i="2" s="1"/>
  <c r="C270377" i="2" a="1"/>
  <c r="C270377" i="2" s="1"/>
  <c r="C270378" i="2" a="1"/>
  <c r="C270378" i="2" s="1"/>
  <c r="C270379" i="2" a="1"/>
  <c r="C270379" i="2" s="1"/>
  <c r="C270380" i="2" a="1"/>
  <c r="C270380" i="2" s="1"/>
  <c r="C270381" i="2" a="1"/>
  <c r="C270381" i="2" s="1"/>
  <c r="C270382" i="2" a="1"/>
  <c r="C270382" i="2" s="1"/>
  <c r="C270383" i="2" a="1"/>
  <c r="C270383" i="2" s="1"/>
  <c r="C270384" i="2" a="1"/>
  <c r="C270384" i="2" s="1"/>
  <c r="C270385" i="2" a="1"/>
  <c r="C270385" i="2" s="1"/>
  <c r="C270386" i="2" a="1"/>
  <c r="C270386" i="2" s="1"/>
  <c r="C270387" i="2" a="1"/>
  <c r="C270387" i="2" s="1"/>
  <c r="C270388" i="2" a="1"/>
  <c r="C270388" i="2" s="1"/>
  <c r="C270389" i="2" a="1"/>
  <c r="C270389" i="2" s="1"/>
  <c r="C270390" i="2" a="1"/>
  <c r="C270390" i="2" s="1"/>
  <c r="C270391" i="2" a="1"/>
  <c r="C270391" i="2" s="1"/>
  <c r="C270392" i="2" a="1"/>
  <c r="C270392" i="2" s="1"/>
  <c r="C270393" i="2" a="1"/>
  <c r="C270393" i="2" s="1"/>
  <c r="C270394" i="2" a="1"/>
  <c r="C270394" i="2" s="1"/>
  <c r="C270395" i="2" a="1"/>
  <c r="C270395" i="2" s="1"/>
  <c r="C270396" i="2" a="1"/>
  <c r="C270396" i="2" s="1"/>
  <c r="C270397" i="2" a="1"/>
  <c r="C270397" i="2" s="1"/>
  <c r="C270398" i="2" a="1"/>
  <c r="C270398" i="2" s="1"/>
  <c r="C270399" i="2" a="1"/>
  <c r="C270399" i="2" s="1"/>
  <c r="C270400" i="2" a="1"/>
  <c r="C270400" i="2" s="1"/>
  <c r="C270401" i="2" a="1"/>
  <c r="C270401" i="2" s="1"/>
  <c r="C270402" i="2" a="1"/>
  <c r="C270402" i="2" s="1"/>
  <c r="C270403" i="2" a="1"/>
  <c r="C270403" i="2" s="1"/>
  <c r="C270404" i="2" a="1"/>
  <c r="C270404" i="2" s="1"/>
  <c r="C270405" i="2" a="1"/>
  <c r="C270405" i="2" s="1"/>
  <c r="C270406" i="2" a="1"/>
  <c r="C270406" i="2" s="1"/>
  <c r="C270407" i="2" a="1"/>
  <c r="C270407" i="2" s="1"/>
  <c r="C270408" i="2" a="1"/>
  <c r="C270408" i="2" s="1"/>
  <c r="C270409" i="2" a="1"/>
  <c r="C270409" i="2" s="1"/>
  <c r="C270410" i="2" a="1"/>
  <c r="C270410" i="2" s="1"/>
  <c r="C270411" i="2" a="1"/>
  <c r="C270411" i="2" s="1"/>
  <c r="C270412" i="2" a="1"/>
  <c r="C270412" i="2" s="1"/>
  <c r="C270413" i="2" a="1"/>
  <c r="C270413" i="2" s="1"/>
  <c r="C270414" i="2" a="1"/>
  <c r="C270414" i="2" s="1"/>
  <c r="C270415" i="2" a="1"/>
  <c r="C270415" i="2" s="1"/>
  <c r="C270416" i="2" a="1"/>
  <c r="C270416" i="2" s="1"/>
  <c r="C270417" i="2" a="1"/>
  <c r="C270417" i="2" s="1"/>
  <c r="C270418" i="2" a="1"/>
  <c r="C270418" i="2" s="1"/>
  <c r="C270419" i="2" a="1"/>
  <c r="C270419" i="2" s="1"/>
  <c r="C270420" i="2" a="1"/>
  <c r="C270420" i="2" s="1"/>
  <c r="C270421" i="2" a="1"/>
  <c r="C270421" i="2" s="1"/>
  <c r="C270422" i="2" a="1"/>
  <c r="C270422" i="2" s="1"/>
  <c r="C270423" i="2" a="1"/>
  <c r="C270423" i="2" s="1"/>
  <c r="C270424" i="2" a="1"/>
  <c r="C270424" i="2" s="1"/>
  <c r="C270425" i="2" a="1"/>
  <c r="C270425" i="2" s="1"/>
  <c r="C270426" i="2" a="1"/>
  <c r="C270426" i="2" s="1"/>
  <c r="C270427" i="2" a="1"/>
  <c r="C270427" i="2" s="1"/>
  <c r="C270428" i="2" a="1"/>
  <c r="C270428" i="2" s="1"/>
  <c r="C270429" i="2" a="1"/>
  <c r="C270429" i="2" s="1"/>
  <c r="C270430" i="2" a="1"/>
  <c r="C270430" i="2" s="1"/>
  <c r="C270431" i="2" a="1"/>
  <c r="C270431" i="2" s="1"/>
  <c r="C270432" i="2" a="1"/>
  <c r="C270432" i="2" s="1"/>
  <c r="C270433" i="2" a="1"/>
  <c r="C270433" i="2" s="1"/>
  <c r="C270434" i="2" a="1"/>
  <c r="C270434" i="2" s="1"/>
  <c r="C270435" i="2" a="1"/>
  <c r="C270435" i="2" s="1"/>
  <c r="C270436" i="2" a="1"/>
  <c r="C270436" i="2" s="1"/>
  <c r="C270437" i="2" a="1"/>
  <c r="C270437" i="2" s="1"/>
  <c r="C270438" i="2" a="1"/>
  <c r="C270438" i="2" s="1"/>
  <c r="C270439" i="2" a="1"/>
  <c r="C270439" i="2" s="1"/>
  <c r="C270440" i="2" a="1"/>
  <c r="C270440" i="2" s="1"/>
  <c r="C270441" i="2" a="1"/>
  <c r="C270441" i="2" s="1"/>
  <c r="C270442" i="2" a="1"/>
  <c r="C270442" i="2" s="1"/>
  <c r="C270443" i="2" a="1"/>
  <c r="C270443" i="2" s="1"/>
  <c r="C270444" i="2" a="1"/>
  <c r="C270444" i="2" s="1"/>
  <c r="C270445" i="2" a="1"/>
  <c r="C270445" i="2" s="1"/>
  <c r="C270446" i="2" a="1"/>
  <c r="C270446" i="2" s="1"/>
  <c r="C270447" i="2" a="1"/>
  <c r="C270447" i="2" s="1"/>
  <c r="C270448" i="2" a="1"/>
  <c r="C270448" i="2" s="1"/>
  <c r="C270449" i="2" a="1"/>
  <c r="C270449" i="2" s="1"/>
  <c r="C270450" i="2" a="1"/>
  <c r="C270450" i="2" s="1"/>
  <c r="C270451" i="2" a="1"/>
  <c r="C270451" i="2" s="1"/>
  <c r="C270452" i="2" a="1"/>
  <c r="C270452" i="2" s="1"/>
  <c r="C270453" i="2" a="1"/>
  <c r="C270453" i="2" s="1"/>
  <c r="C270454" i="2" a="1"/>
  <c r="C270454" i="2" s="1"/>
  <c r="C270455" i="2" a="1"/>
  <c r="C270455" i="2" s="1"/>
  <c r="C270456" i="2" a="1"/>
  <c r="C270456" i="2" s="1"/>
  <c r="C270457" i="2" a="1"/>
  <c r="C270457" i="2" s="1"/>
  <c r="C270458" i="2" a="1"/>
  <c r="C270458" i="2" s="1"/>
  <c r="C270459" i="2" a="1"/>
  <c r="C270459" i="2" s="1"/>
  <c r="C270460" i="2" a="1"/>
  <c r="C270460" i="2" s="1"/>
  <c r="C270461" i="2" a="1"/>
  <c r="C270461" i="2" s="1"/>
  <c r="C270462" i="2" a="1"/>
  <c r="C270462" i="2" s="1"/>
  <c r="C270463" i="2" a="1"/>
  <c r="C270463" i="2" s="1"/>
  <c r="C270464" i="2" a="1"/>
  <c r="C270464" i="2" s="1"/>
  <c r="C270465" i="2" a="1"/>
  <c r="C270465" i="2" s="1"/>
  <c r="C270466" i="2" a="1"/>
  <c r="C270466" i="2" s="1"/>
  <c r="C270467" i="2" a="1"/>
  <c r="C270467" i="2" s="1"/>
  <c r="C270468" i="2" a="1"/>
  <c r="C270468" i="2" s="1"/>
  <c r="C270469" i="2" a="1"/>
  <c r="C270469" i="2" s="1"/>
  <c r="C270470" i="2" a="1"/>
  <c r="C270470" i="2" s="1"/>
  <c r="C270471" i="2" a="1"/>
  <c r="C270471" i="2" s="1"/>
  <c r="C270472" i="2" a="1"/>
  <c r="C270472" i="2" s="1"/>
  <c r="C270473" i="2" a="1"/>
  <c r="C270473" i="2" s="1"/>
  <c r="C270474" i="2" a="1"/>
  <c r="C270474" i="2" s="1"/>
  <c r="C270475" i="2" a="1"/>
  <c r="C270475" i="2" s="1"/>
  <c r="C270476" i="2" a="1"/>
  <c r="C270476" i="2" s="1"/>
  <c r="C270477" i="2" a="1"/>
  <c r="C270477" i="2" s="1"/>
  <c r="C270478" i="2" a="1"/>
  <c r="C270478" i="2" s="1"/>
  <c r="C270479" i="2" a="1"/>
  <c r="C270479" i="2" s="1"/>
  <c r="C270480" i="2" a="1"/>
  <c r="C270480" i="2" s="1"/>
  <c r="C270481" i="2" a="1"/>
  <c r="C270481" i="2" s="1"/>
  <c r="C270482" i="2" a="1"/>
  <c r="C270482" i="2" s="1"/>
  <c r="C270483" i="2" a="1"/>
  <c r="C270483" i="2" s="1"/>
  <c r="C270484" i="2" a="1"/>
  <c r="C270484" i="2" s="1"/>
  <c r="C270485" i="2" a="1"/>
  <c r="C270485" i="2" s="1"/>
  <c r="C270486" i="2" a="1"/>
  <c r="C270486" i="2" s="1"/>
  <c r="C270487" i="2" a="1"/>
  <c r="C270487" i="2" s="1"/>
  <c r="C270488" i="2" a="1"/>
  <c r="C270488" i="2" s="1"/>
  <c r="C270489" i="2" a="1"/>
  <c r="C270489" i="2" s="1"/>
  <c r="C270490" i="2" a="1"/>
  <c r="C270490" i="2" s="1"/>
  <c r="C270491" i="2" a="1"/>
  <c r="C270491" i="2" s="1"/>
  <c r="C270492" i="2" a="1"/>
  <c r="C270492" i="2" s="1"/>
  <c r="C270493" i="2" a="1"/>
  <c r="C270493" i="2" s="1"/>
  <c r="C270494" i="2" a="1"/>
  <c r="C270494" i="2" s="1"/>
  <c r="C270495" i="2" a="1"/>
  <c r="C270495" i="2" s="1"/>
  <c r="C270496" i="2" a="1"/>
  <c r="C270496" i="2" s="1"/>
  <c r="C270497" i="2" a="1"/>
  <c r="C270497" i="2" s="1"/>
  <c r="C270498" i="2" a="1"/>
  <c r="C270498" i="2" s="1"/>
  <c r="C270499" i="2" a="1"/>
  <c r="C270499" i="2" s="1"/>
  <c r="C270500" i="2" a="1"/>
  <c r="C270500" i="2" s="1"/>
  <c r="C270501" i="2" a="1"/>
  <c r="C270501" i="2" s="1"/>
  <c r="C270502" i="2" a="1"/>
  <c r="C270502" i="2" s="1"/>
  <c r="C270503" i="2" a="1"/>
  <c r="C270503" i="2" s="1"/>
  <c r="C270504" i="2" a="1"/>
  <c r="C270504" i="2" s="1"/>
  <c r="C270505" i="2" a="1"/>
  <c r="C270505" i="2" s="1"/>
  <c r="C270506" i="2" a="1"/>
  <c r="C270506" i="2" s="1"/>
  <c r="C270507" i="2" a="1"/>
  <c r="C270507" i="2" s="1"/>
  <c r="C270508" i="2" a="1"/>
  <c r="C270508" i="2" s="1"/>
  <c r="C270509" i="2" a="1"/>
  <c r="C270509" i="2" s="1"/>
  <c r="C270510" i="2" a="1"/>
  <c r="C270510" i="2" s="1"/>
  <c r="C270511" i="2" a="1"/>
  <c r="C270511" i="2" s="1"/>
  <c r="C270512" i="2" a="1"/>
  <c r="C270512" i="2" s="1"/>
  <c r="C270513" i="2" a="1"/>
  <c r="C270513" i="2" s="1"/>
  <c r="C270514" i="2" a="1"/>
  <c r="C270514" i="2" s="1"/>
  <c r="C270515" i="2" a="1"/>
  <c r="C270515" i="2" s="1"/>
  <c r="C270516" i="2" a="1"/>
  <c r="C270516" i="2" s="1"/>
  <c r="C270517" i="2" a="1"/>
  <c r="C270517" i="2" s="1"/>
  <c r="C270518" i="2" a="1"/>
  <c r="C270518" i="2" s="1"/>
  <c r="C270519" i="2" a="1"/>
  <c r="C270519" i="2" s="1"/>
  <c r="C270520" i="2" a="1"/>
  <c r="C270520" i="2" s="1"/>
  <c r="C270521" i="2" a="1"/>
  <c r="C270521" i="2" s="1"/>
  <c r="C270522" i="2" a="1"/>
  <c r="C270522" i="2" s="1"/>
  <c r="C270523" i="2" a="1"/>
  <c r="C270523" i="2" s="1"/>
  <c r="C270524" i="2" a="1"/>
  <c r="C270524" i="2" s="1"/>
  <c r="C270525" i="2" a="1"/>
  <c r="C270525" i="2" s="1"/>
  <c r="C270526" i="2" a="1"/>
  <c r="C270526" i="2" s="1"/>
  <c r="C270527" i="2" a="1"/>
  <c r="C270527" i="2" s="1"/>
  <c r="C270528" i="2" a="1"/>
  <c r="C270528" i="2" s="1"/>
  <c r="C270529" i="2" a="1"/>
  <c r="C270529" i="2" s="1"/>
  <c r="C270530" i="2" a="1"/>
  <c r="C270530" i="2" s="1"/>
  <c r="C270531" i="2" a="1"/>
  <c r="C270531" i="2" s="1"/>
  <c r="C270532" i="2" a="1"/>
  <c r="C270532" i="2" s="1"/>
  <c r="C270533" i="2" a="1"/>
  <c r="C270533" i="2" s="1"/>
  <c r="C270534" i="2" a="1"/>
  <c r="C270534" i="2" s="1"/>
  <c r="C270535" i="2" a="1"/>
  <c r="C270535" i="2" s="1"/>
  <c r="C270536" i="2" a="1"/>
  <c r="C270536" i="2" s="1"/>
  <c r="C270537" i="2" a="1"/>
  <c r="C270537" i="2" s="1"/>
  <c r="C270538" i="2" a="1"/>
  <c r="C270538" i="2" s="1"/>
  <c r="C270539" i="2" a="1"/>
  <c r="C270539" i="2" s="1"/>
  <c r="C270540" i="2" a="1"/>
  <c r="C270540" i="2" s="1"/>
  <c r="C270541" i="2" a="1"/>
  <c r="C270541" i="2" s="1"/>
  <c r="C270542" i="2" a="1"/>
  <c r="C270542" i="2" s="1"/>
  <c r="C270543" i="2" a="1"/>
  <c r="C270543" i="2" s="1"/>
  <c r="C270544" i="2" a="1"/>
  <c r="C270544" i="2" s="1"/>
  <c r="C270545" i="2" a="1"/>
  <c r="C270545" i="2" s="1"/>
  <c r="C270546" i="2" a="1"/>
  <c r="C270546" i="2" s="1"/>
  <c r="C270547" i="2" a="1"/>
  <c r="C270547" i="2" s="1"/>
  <c r="C270548" i="2" a="1"/>
  <c r="C270548" i="2" s="1"/>
  <c r="C270549" i="2" a="1"/>
  <c r="C270549" i="2" s="1"/>
  <c r="C270550" i="2" a="1"/>
  <c r="C270550" i="2" s="1"/>
  <c r="C270551" i="2" a="1"/>
  <c r="C270551" i="2" s="1"/>
  <c r="C270552" i="2" a="1"/>
  <c r="C270552" i="2" s="1"/>
  <c r="C270553" i="2" a="1"/>
  <c r="C270553" i="2" s="1"/>
  <c r="C270554" i="2" a="1"/>
  <c r="C270554" i="2" s="1"/>
  <c r="C270555" i="2" a="1"/>
  <c r="C270555" i="2" s="1"/>
  <c r="C270556" i="2" a="1"/>
  <c r="C270556" i="2" s="1"/>
  <c r="C270557" i="2" a="1"/>
  <c r="C270557" i="2" s="1"/>
  <c r="C270558" i="2" a="1"/>
  <c r="C270558" i="2" s="1"/>
  <c r="C270559" i="2" a="1"/>
  <c r="C270559" i="2" s="1"/>
  <c r="C270560" i="2" a="1"/>
  <c r="C270560" i="2" s="1"/>
  <c r="C270561" i="2" a="1"/>
  <c r="C270561" i="2" s="1"/>
  <c r="C270562" i="2" a="1"/>
  <c r="C270562" i="2" s="1"/>
  <c r="C270563" i="2" a="1"/>
  <c r="C270563" i="2" s="1"/>
  <c r="C270564" i="2" a="1"/>
  <c r="C270564" i="2" s="1"/>
  <c r="C270565" i="2" a="1"/>
  <c r="C270565" i="2" s="1"/>
  <c r="C270566" i="2" a="1"/>
  <c r="C270566" i="2" s="1"/>
  <c r="C270567" i="2" a="1"/>
  <c r="C270567" i="2" s="1"/>
  <c r="C270568" i="2" a="1"/>
  <c r="C270568" i="2" s="1"/>
  <c r="C270569" i="2" a="1"/>
  <c r="C270569" i="2" s="1"/>
  <c r="C270570" i="2" a="1"/>
  <c r="C270570" i="2" s="1"/>
  <c r="C270571" i="2" a="1"/>
  <c r="C270571" i="2" s="1"/>
  <c r="C270572" i="2" a="1"/>
  <c r="C270572" i="2" s="1"/>
  <c r="C270573" i="2" a="1"/>
  <c r="C270573" i="2" s="1"/>
  <c r="C270574" i="2" a="1"/>
  <c r="C270574" i="2" s="1"/>
  <c r="C270575" i="2" a="1"/>
  <c r="C270575" i="2" s="1"/>
  <c r="C270576" i="2" a="1"/>
  <c r="C270576" i="2" s="1"/>
  <c r="C270577" i="2" a="1"/>
  <c r="C270577" i="2" s="1"/>
  <c r="C270578" i="2" a="1"/>
  <c r="C270578" i="2" s="1"/>
  <c r="C270579" i="2" a="1"/>
  <c r="C270579" i="2" s="1"/>
  <c r="C270580" i="2" a="1"/>
  <c r="C270580" i="2" s="1"/>
  <c r="C270581" i="2" a="1"/>
  <c r="C270581" i="2" s="1"/>
  <c r="C270582" i="2" a="1"/>
  <c r="C270582" i="2" s="1"/>
  <c r="C270583" i="2" a="1"/>
  <c r="C270583" i="2" s="1"/>
  <c r="C270584" i="2" a="1"/>
  <c r="C270584" i="2" s="1"/>
  <c r="C270585" i="2" a="1"/>
  <c r="C270585" i="2" s="1"/>
  <c r="C270586" i="2" a="1"/>
  <c r="C270586" i="2" s="1"/>
  <c r="C270587" i="2" a="1"/>
  <c r="C270587" i="2" s="1"/>
  <c r="C270588" i="2" a="1"/>
  <c r="C270588" i="2" s="1"/>
  <c r="C270589" i="2" a="1"/>
  <c r="C270589" i="2" s="1"/>
  <c r="C270590" i="2" a="1"/>
  <c r="C270590" i="2" s="1"/>
  <c r="C270591" i="2" a="1"/>
  <c r="C270591" i="2" s="1"/>
  <c r="C270592" i="2" a="1"/>
  <c r="C270592" i="2" s="1"/>
  <c r="C270593" i="2" a="1"/>
  <c r="C270593" i="2" s="1"/>
  <c r="C270594" i="2" a="1"/>
  <c r="C270594" i="2" s="1"/>
  <c r="C270595" i="2" a="1"/>
  <c r="C270595" i="2" s="1"/>
  <c r="C270596" i="2" a="1"/>
  <c r="C270596" i="2" s="1"/>
  <c r="C270597" i="2" a="1"/>
  <c r="C270597" i="2" s="1"/>
  <c r="C270598" i="2" a="1"/>
  <c r="C270598" i="2" s="1"/>
  <c r="C270599" i="2" a="1"/>
  <c r="C270599" i="2" s="1"/>
  <c r="C270600" i="2" a="1"/>
  <c r="C270600" i="2" s="1"/>
  <c r="C270601" i="2" a="1"/>
  <c r="C270601" i="2" s="1"/>
  <c r="C270602" i="2" a="1"/>
  <c r="C270602" i="2" s="1"/>
  <c r="C270603" i="2" a="1"/>
  <c r="C270603" i="2" s="1"/>
  <c r="C270604" i="2" a="1"/>
  <c r="C270604" i="2" s="1"/>
  <c r="C270605" i="2" a="1"/>
  <c r="C270605" i="2" s="1"/>
  <c r="C270606" i="2" a="1"/>
  <c r="C270606" i="2" s="1"/>
  <c r="C270607" i="2" a="1"/>
  <c r="C270607" i="2" s="1"/>
  <c r="C270608" i="2" a="1"/>
  <c r="C270608" i="2" s="1"/>
  <c r="C270609" i="2" a="1"/>
  <c r="C270609" i="2" s="1"/>
  <c r="C270610" i="2" a="1"/>
  <c r="C270610" i="2" s="1"/>
  <c r="C270611" i="2" a="1"/>
  <c r="C270611" i="2" s="1"/>
  <c r="C270612" i="2" a="1"/>
  <c r="C270612" i="2" s="1"/>
  <c r="C270613" i="2" a="1"/>
  <c r="C270613" i="2" s="1"/>
  <c r="C270614" i="2" a="1"/>
  <c r="C270614" i="2" s="1"/>
  <c r="C270615" i="2" a="1"/>
  <c r="C270615" i="2" s="1"/>
  <c r="C270616" i="2" a="1"/>
  <c r="C270616" i="2" s="1"/>
  <c r="C270617" i="2" a="1"/>
  <c r="C270617" i="2" s="1"/>
  <c r="C270618" i="2" a="1"/>
  <c r="C270618" i="2" s="1"/>
  <c r="C270619" i="2" a="1"/>
  <c r="C270619" i="2" s="1"/>
  <c r="C270620" i="2" a="1"/>
  <c r="C270620" i="2" s="1"/>
  <c r="C270621" i="2" a="1"/>
  <c r="C270621" i="2" s="1"/>
  <c r="C270622" i="2" a="1"/>
  <c r="C270622" i="2" s="1"/>
  <c r="C270623" i="2" a="1"/>
  <c r="C270623" i="2" s="1"/>
  <c r="C270624" i="2" a="1"/>
  <c r="C270624" i="2" s="1"/>
  <c r="C270625" i="2" a="1"/>
  <c r="C270625" i="2" s="1"/>
  <c r="C270626" i="2" a="1"/>
  <c r="C270626" i="2" s="1"/>
  <c r="C270627" i="2" a="1"/>
  <c r="C270627" i="2" s="1"/>
  <c r="C270628" i="2" a="1"/>
  <c r="C270628" i="2" s="1"/>
  <c r="C270629" i="2" a="1"/>
  <c r="C270629" i="2" s="1"/>
  <c r="C270630" i="2" a="1"/>
  <c r="C270630" i="2" s="1"/>
  <c r="C270631" i="2" a="1"/>
  <c r="C270631" i="2" s="1"/>
  <c r="C270632" i="2" a="1"/>
  <c r="C270632" i="2" s="1"/>
  <c r="C270633" i="2" a="1"/>
  <c r="C270633" i="2" s="1"/>
  <c r="C270634" i="2" a="1"/>
  <c r="C270634" i="2" s="1"/>
  <c r="C270635" i="2" a="1"/>
  <c r="C270635" i="2" s="1"/>
  <c r="C270636" i="2" a="1"/>
  <c r="C270636" i="2" s="1"/>
  <c r="C270637" i="2" a="1"/>
  <c r="C270637" i="2" s="1"/>
  <c r="C270638" i="2" a="1"/>
  <c r="C270638" i="2" s="1"/>
  <c r="C270639" i="2" a="1"/>
  <c r="C270639" i="2" s="1"/>
  <c r="C270640" i="2" a="1"/>
  <c r="C270640" i="2" s="1"/>
  <c r="C270641" i="2" a="1"/>
  <c r="C270641" i="2" s="1"/>
  <c r="C270642" i="2" a="1"/>
  <c r="C270642" i="2" s="1"/>
  <c r="C270643" i="2" a="1"/>
  <c r="C270643" i="2" s="1"/>
  <c r="C270644" i="2" a="1"/>
  <c r="C270644" i="2" s="1"/>
  <c r="C270645" i="2" a="1"/>
  <c r="C270645" i="2" s="1"/>
  <c r="C270646" i="2" a="1"/>
  <c r="C270646" i="2" s="1"/>
  <c r="C270647" i="2" a="1"/>
  <c r="C270647" i="2" s="1"/>
  <c r="C270648" i="2" a="1"/>
  <c r="C270648" i="2" s="1"/>
  <c r="C270649" i="2" a="1"/>
  <c r="C270649" i="2" s="1"/>
  <c r="C270650" i="2" a="1"/>
  <c r="C270650" i="2" s="1"/>
  <c r="C270651" i="2" a="1"/>
  <c r="C270651" i="2" s="1"/>
  <c r="C270652" i="2" a="1"/>
  <c r="C270652" i="2" s="1"/>
  <c r="C270653" i="2" a="1"/>
  <c r="C270653" i="2" s="1"/>
  <c r="C270654" i="2" a="1"/>
  <c r="C270654" i="2" s="1"/>
  <c r="C270655" i="2" a="1"/>
  <c r="C270655" i="2" s="1"/>
  <c r="C270656" i="2" a="1"/>
  <c r="C270656" i="2" s="1"/>
  <c r="C270657" i="2" a="1"/>
  <c r="C270657" i="2" s="1"/>
  <c r="C270658" i="2" a="1"/>
  <c r="C270658" i="2" s="1"/>
  <c r="C270659" i="2" a="1"/>
  <c r="C270659" i="2" s="1"/>
  <c r="C270660" i="2" a="1"/>
  <c r="C270660" i="2" s="1"/>
  <c r="C270661" i="2" a="1"/>
  <c r="C270661" i="2" s="1"/>
  <c r="C270662" i="2" a="1"/>
  <c r="C270662" i="2" s="1"/>
  <c r="C270663" i="2" a="1"/>
  <c r="C270663" i="2" s="1"/>
  <c r="C270664" i="2" a="1"/>
  <c r="C270664" i="2" s="1"/>
  <c r="C270665" i="2" a="1"/>
  <c r="C270665" i="2" s="1"/>
  <c r="C270666" i="2" a="1"/>
  <c r="C270666" i="2" s="1"/>
  <c r="C270667" i="2" a="1"/>
  <c r="C270667" i="2" s="1"/>
  <c r="C270668" i="2" a="1"/>
  <c r="C270668" i="2" s="1"/>
  <c r="C270669" i="2" a="1"/>
  <c r="C270669" i="2" s="1"/>
  <c r="C270670" i="2" a="1"/>
  <c r="C270670" i="2" s="1"/>
  <c r="C270671" i="2" a="1"/>
  <c r="C270671" i="2" s="1"/>
  <c r="C270672" i="2" a="1"/>
  <c r="C270672" i="2" s="1"/>
  <c r="C270673" i="2" a="1"/>
  <c r="C270673" i="2" s="1"/>
  <c r="C270674" i="2" a="1"/>
  <c r="C270674" i="2" s="1"/>
  <c r="C270675" i="2" a="1"/>
  <c r="C270675" i="2" s="1"/>
  <c r="C270676" i="2" a="1"/>
  <c r="C270676" i="2" s="1"/>
  <c r="C270677" i="2" a="1"/>
  <c r="C270677" i="2" s="1"/>
  <c r="C270678" i="2" a="1"/>
  <c r="C270678" i="2" s="1"/>
  <c r="C270679" i="2" a="1"/>
  <c r="C270679" i="2" s="1"/>
  <c r="C270680" i="2" a="1"/>
  <c r="C270680" i="2" s="1"/>
  <c r="C270681" i="2" a="1"/>
  <c r="C270681" i="2" s="1"/>
  <c r="C270682" i="2" a="1"/>
  <c r="C270682" i="2" s="1"/>
  <c r="C270683" i="2" a="1"/>
  <c r="C270683" i="2" s="1"/>
  <c r="C270684" i="2" a="1"/>
  <c r="C270684" i="2" s="1"/>
  <c r="C270685" i="2" a="1"/>
  <c r="C270685" i="2" s="1"/>
  <c r="C270686" i="2" a="1"/>
  <c r="C270686" i="2" s="1"/>
  <c r="C270687" i="2" a="1"/>
  <c r="C270687" i="2" s="1"/>
  <c r="C270688" i="2" a="1"/>
  <c r="C270688" i="2" s="1"/>
  <c r="C270689" i="2" a="1"/>
  <c r="C270689" i="2" s="1"/>
  <c r="C270690" i="2" a="1"/>
  <c r="C270690" i="2" s="1"/>
  <c r="C270691" i="2" a="1"/>
  <c r="C270691" i="2" s="1"/>
  <c r="C270692" i="2" a="1"/>
  <c r="C270692" i="2" s="1"/>
  <c r="C270693" i="2" a="1"/>
  <c r="C270693" i="2" s="1"/>
  <c r="C270694" i="2" a="1"/>
  <c r="C270694" i="2" s="1"/>
  <c r="C270695" i="2" a="1"/>
  <c r="C270695" i="2" s="1"/>
  <c r="C270696" i="2" a="1"/>
  <c r="C270696" i="2" s="1"/>
  <c r="C270697" i="2" a="1"/>
  <c r="C270697" i="2" s="1"/>
  <c r="C270698" i="2" a="1"/>
  <c r="C270698" i="2" s="1"/>
  <c r="C270699" i="2" a="1"/>
  <c r="C270699" i="2" s="1"/>
  <c r="C270700" i="2" a="1"/>
  <c r="C270700" i="2" s="1"/>
  <c r="C270701" i="2" a="1"/>
  <c r="C270701" i="2" s="1"/>
  <c r="C270702" i="2" a="1"/>
  <c r="C270702" i="2" s="1"/>
  <c r="C270703" i="2" a="1"/>
  <c r="C270703" i="2" s="1"/>
  <c r="C270704" i="2" a="1"/>
  <c r="C270704" i="2" s="1"/>
  <c r="C270705" i="2" a="1"/>
  <c r="C270705" i="2" s="1"/>
  <c r="C270706" i="2" a="1"/>
  <c r="C270706" i="2" s="1"/>
  <c r="C270707" i="2" a="1"/>
  <c r="C270707" i="2" s="1"/>
  <c r="C270708" i="2" a="1"/>
  <c r="C270708" i="2" s="1"/>
  <c r="C270709" i="2" a="1"/>
  <c r="C270709" i="2" s="1"/>
  <c r="C270710" i="2" a="1"/>
  <c r="C270710" i="2" s="1"/>
  <c r="C270711" i="2" a="1"/>
  <c r="C270711" i="2" s="1"/>
  <c r="C270712" i="2" a="1"/>
  <c r="C270712" i="2" s="1"/>
  <c r="C270713" i="2" a="1"/>
  <c r="C270713" i="2" s="1"/>
  <c r="C270714" i="2" a="1"/>
  <c r="C270714" i="2" s="1"/>
  <c r="C270715" i="2" a="1"/>
  <c r="C270715" i="2" s="1"/>
  <c r="C270716" i="2" a="1"/>
  <c r="C270716" i="2" s="1"/>
  <c r="C270717" i="2" a="1"/>
  <c r="C270717" i="2" s="1"/>
  <c r="C270718" i="2" a="1"/>
  <c r="C270718" i="2" s="1"/>
  <c r="C270719" i="2" a="1"/>
  <c r="C270719" i="2" s="1"/>
  <c r="C270720" i="2" a="1"/>
  <c r="C270720" i="2" s="1"/>
  <c r="C270721" i="2" a="1"/>
  <c r="C270721" i="2" s="1"/>
  <c r="C270722" i="2" a="1"/>
  <c r="C270722" i="2" s="1"/>
  <c r="C270723" i="2" a="1"/>
  <c r="C270723" i="2" s="1"/>
  <c r="C270724" i="2" a="1"/>
  <c r="C270724" i="2" s="1"/>
  <c r="C270725" i="2" a="1"/>
  <c r="C270725" i="2" s="1"/>
  <c r="C270726" i="2" a="1"/>
  <c r="C270726" i="2" s="1"/>
  <c r="C270727" i="2" a="1"/>
  <c r="C270727" i="2" s="1"/>
  <c r="C270728" i="2" a="1"/>
  <c r="C270728" i="2" s="1"/>
  <c r="C270729" i="2" a="1"/>
  <c r="C270729" i="2" s="1"/>
  <c r="C270730" i="2" a="1"/>
  <c r="C270730" i="2" s="1"/>
  <c r="C270731" i="2" a="1"/>
  <c r="C270731" i="2" s="1"/>
  <c r="C270732" i="2" a="1"/>
  <c r="C270732" i="2" s="1"/>
  <c r="C270733" i="2" a="1"/>
  <c r="C270733" i="2" s="1"/>
  <c r="C270734" i="2" a="1"/>
  <c r="C270734" i="2" s="1"/>
  <c r="C270735" i="2" a="1"/>
  <c r="C270735" i="2" s="1"/>
  <c r="C270736" i="2" a="1"/>
  <c r="C270736" i="2" s="1"/>
  <c r="C270737" i="2" a="1"/>
  <c r="C270737" i="2" s="1"/>
  <c r="C270738" i="2" a="1"/>
  <c r="C270738" i="2" s="1"/>
  <c r="C270739" i="2" a="1"/>
  <c r="C270739" i="2" s="1"/>
  <c r="C270740" i="2" a="1"/>
  <c r="C270740" i="2" s="1"/>
  <c r="C270741" i="2" a="1"/>
  <c r="C270741" i="2" s="1"/>
  <c r="C270742" i="2" a="1"/>
  <c r="C270742" i="2" s="1"/>
  <c r="C270743" i="2" a="1"/>
  <c r="C270743" i="2" s="1"/>
  <c r="C270744" i="2" a="1"/>
  <c r="C270744" i="2" s="1"/>
  <c r="C270745" i="2" a="1"/>
  <c r="C270745" i="2" s="1"/>
  <c r="C270746" i="2" a="1"/>
  <c r="C270746" i="2" s="1"/>
  <c r="C270747" i="2" a="1"/>
  <c r="C270747" i="2" s="1"/>
  <c r="C270748" i="2" a="1"/>
  <c r="C270748" i="2" s="1"/>
  <c r="C270749" i="2" a="1"/>
  <c r="C270749" i="2" s="1"/>
  <c r="C270750" i="2" a="1"/>
  <c r="C270750" i="2" s="1"/>
  <c r="C270751" i="2" a="1"/>
  <c r="C270751" i="2" s="1"/>
  <c r="C270752" i="2" a="1"/>
  <c r="C270752" i="2" s="1"/>
  <c r="C270753" i="2" a="1"/>
  <c r="C270753" i="2" s="1"/>
  <c r="C270754" i="2" a="1"/>
  <c r="C270754" i="2" s="1"/>
  <c r="C270755" i="2" a="1"/>
  <c r="C270755" i="2" s="1"/>
  <c r="C270756" i="2" a="1"/>
  <c r="C270756" i="2" s="1"/>
  <c r="C270757" i="2" a="1"/>
  <c r="C270757" i="2" s="1"/>
  <c r="C270758" i="2" a="1"/>
  <c r="C270758" i="2" s="1"/>
  <c r="C270759" i="2" a="1"/>
  <c r="C270759" i="2" s="1"/>
  <c r="C270760" i="2" a="1"/>
  <c r="C270760" i="2" s="1"/>
  <c r="C270761" i="2" a="1"/>
  <c r="C270761" i="2" s="1"/>
  <c r="C270762" i="2" a="1"/>
  <c r="C270762" i="2" s="1"/>
  <c r="C270763" i="2" a="1"/>
  <c r="C270763" i="2" s="1"/>
  <c r="C270764" i="2" a="1"/>
  <c r="C270764" i="2" s="1"/>
  <c r="C270765" i="2" a="1"/>
  <c r="C270765" i="2" s="1"/>
  <c r="C270766" i="2" a="1"/>
  <c r="C270766" i="2" s="1"/>
  <c r="C270767" i="2" a="1"/>
  <c r="C270767" i="2" s="1"/>
  <c r="C270768" i="2" a="1"/>
  <c r="C270768" i="2" s="1"/>
  <c r="C270769" i="2" a="1"/>
  <c r="C270769" i="2" s="1"/>
  <c r="C270770" i="2" a="1"/>
  <c r="C270770" i="2" s="1"/>
  <c r="C270771" i="2" a="1"/>
  <c r="C270771" i="2" s="1"/>
  <c r="C270772" i="2" a="1"/>
  <c r="C270772" i="2" s="1"/>
  <c r="C270773" i="2" a="1"/>
  <c r="C270773" i="2" s="1"/>
  <c r="C270774" i="2" a="1"/>
  <c r="C270774" i="2" s="1"/>
  <c r="C270775" i="2" a="1"/>
  <c r="C270775" i="2" s="1"/>
  <c r="C270776" i="2" a="1"/>
  <c r="C270776" i="2" s="1"/>
  <c r="C270777" i="2" a="1"/>
  <c r="C270777" i="2" s="1"/>
  <c r="C270778" i="2" a="1"/>
  <c r="C270778" i="2" s="1"/>
  <c r="C270779" i="2" a="1"/>
  <c r="C270779" i="2" s="1"/>
  <c r="C270780" i="2" a="1"/>
  <c r="C270780" i="2" s="1"/>
  <c r="C270781" i="2" a="1"/>
  <c r="C270781" i="2" s="1"/>
  <c r="C270782" i="2" a="1"/>
  <c r="C270782" i="2" s="1"/>
  <c r="C270783" i="2" a="1"/>
  <c r="C270783" i="2" s="1"/>
  <c r="C270784" i="2" a="1"/>
  <c r="C270784" i="2" s="1"/>
  <c r="C270785" i="2" a="1"/>
  <c r="C270785" i="2" s="1"/>
  <c r="C270786" i="2" a="1"/>
  <c r="C270786" i="2" s="1"/>
  <c r="C270787" i="2" a="1"/>
  <c r="C270787" i="2" s="1"/>
  <c r="C270788" i="2" a="1"/>
  <c r="C270788" i="2" s="1"/>
  <c r="C270789" i="2" a="1"/>
  <c r="C270789" i="2" s="1"/>
  <c r="C270790" i="2" a="1"/>
  <c r="C270790" i="2" s="1"/>
  <c r="C270791" i="2" a="1"/>
  <c r="C270791" i="2" s="1"/>
  <c r="C270792" i="2" a="1"/>
  <c r="C270792" i="2" s="1"/>
  <c r="C270793" i="2" a="1"/>
  <c r="C270793" i="2" s="1"/>
  <c r="C270794" i="2" a="1"/>
  <c r="C270794" i="2" s="1"/>
  <c r="C270795" i="2" a="1"/>
  <c r="C270795" i="2" s="1"/>
  <c r="C270796" i="2" a="1"/>
  <c r="C270796" i="2" s="1"/>
  <c r="C270797" i="2" a="1"/>
  <c r="C270797" i="2" s="1"/>
  <c r="C270798" i="2" a="1"/>
  <c r="C270798" i="2" s="1"/>
  <c r="C270799" i="2" a="1"/>
  <c r="C270799" i="2" s="1"/>
  <c r="C270800" i="2" a="1"/>
  <c r="C270800" i="2" s="1"/>
  <c r="C270801" i="2" a="1"/>
  <c r="C270801" i="2" s="1"/>
  <c r="C270802" i="2" a="1"/>
  <c r="C270802" i="2" s="1"/>
  <c r="C270803" i="2" a="1"/>
  <c r="C270803" i="2" s="1"/>
  <c r="C270804" i="2" a="1"/>
  <c r="C270804" i="2" s="1"/>
  <c r="C270805" i="2" a="1"/>
  <c r="C270805" i="2" s="1"/>
  <c r="C270806" i="2" a="1"/>
  <c r="C270806" i="2" s="1"/>
  <c r="C270807" i="2" a="1"/>
  <c r="C270807" i="2" s="1"/>
  <c r="C270808" i="2" a="1"/>
  <c r="C270808" i="2" s="1"/>
  <c r="C270809" i="2" a="1"/>
  <c r="C270809" i="2" s="1"/>
  <c r="C270810" i="2" a="1"/>
  <c r="C270810" i="2" s="1"/>
  <c r="C270811" i="2" a="1"/>
  <c r="C270811" i="2" s="1"/>
  <c r="C270812" i="2" a="1"/>
  <c r="C270812" i="2" s="1"/>
  <c r="C270813" i="2" a="1"/>
  <c r="C270813" i="2" s="1"/>
  <c r="C270814" i="2" a="1"/>
  <c r="C270814" i="2" s="1"/>
  <c r="C270815" i="2" a="1"/>
  <c r="C270815" i="2" s="1"/>
  <c r="C270816" i="2" a="1"/>
  <c r="C270816" i="2" s="1"/>
  <c r="C270817" i="2" a="1"/>
  <c r="C270817" i="2" s="1"/>
  <c r="C270818" i="2" a="1"/>
  <c r="C270818" i="2" s="1"/>
  <c r="C270819" i="2" a="1"/>
  <c r="C270819" i="2" s="1"/>
  <c r="C270820" i="2" a="1"/>
  <c r="C270820" i="2" s="1"/>
  <c r="C270821" i="2" a="1"/>
  <c r="C270821" i="2" s="1"/>
  <c r="C270822" i="2" a="1"/>
  <c r="C270822" i="2" s="1"/>
  <c r="C270823" i="2" a="1"/>
  <c r="C270823" i="2" s="1"/>
  <c r="C270824" i="2" a="1"/>
  <c r="C270824" i="2" s="1"/>
  <c r="C270825" i="2" a="1"/>
  <c r="C270825" i="2" s="1"/>
  <c r="C270826" i="2" a="1"/>
  <c r="C270826" i="2" s="1"/>
  <c r="C270827" i="2" a="1"/>
  <c r="C270827" i="2" s="1"/>
  <c r="C270828" i="2" a="1"/>
  <c r="C270828" i="2" s="1"/>
  <c r="C270829" i="2" a="1"/>
  <c r="C270829" i="2" s="1"/>
  <c r="C270830" i="2" a="1"/>
  <c r="C270830" i="2" s="1"/>
  <c r="C270831" i="2" a="1"/>
  <c r="C270831" i="2" s="1"/>
  <c r="C270832" i="2" a="1"/>
  <c r="C270832" i="2" s="1"/>
  <c r="C270833" i="2" a="1"/>
  <c r="C270833" i="2" s="1"/>
  <c r="C270834" i="2" a="1"/>
  <c r="C270834" i="2" s="1"/>
  <c r="C270835" i="2" a="1"/>
  <c r="C270835" i="2" s="1"/>
  <c r="C270836" i="2" a="1"/>
  <c r="C270836" i="2" s="1"/>
  <c r="C270837" i="2" a="1"/>
  <c r="C270837" i="2" s="1"/>
  <c r="C270838" i="2" a="1"/>
  <c r="C270838" i="2" s="1"/>
  <c r="C270839" i="2" a="1"/>
  <c r="C270839" i="2" s="1"/>
  <c r="C270840" i="2" a="1"/>
  <c r="C270840" i="2" s="1"/>
  <c r="C270841" i="2" a="1"/>
  <c r="C270841" i="2" s="1"/>
  <c r="C270842" i="2" a="1"/>
  <c r="C270842" i="2" s="1"/>
  <c r="C270843" i="2" a="1"/>
  <c r="C270843" i="2" s="1"/>
  <c r="C270844" i="2" a="1"/>
  <c r="C270844" i="2" s="1"/>
  <c r="C270845" i="2" a="1"/>
  <c r="C270845" i="2" s="1"/>
  <c r="C270846" i="2" a="1"/>
  <c r="C270846" i="2" s="1"/>
  <c r="C270847" i="2" a="1"/>
  <c r="C270847" i="2" s="1"/>
  <c r="C270848" i="2" a="1"/>
  <c r="C270848" i="2" s="1"/>
  <c r="C270849" i="2" a="1"/>
  <c r="C270849" i="2" s="1"/>
  <c r="C270850" i="2" a="1"/>
  <c r="C270850" i="2" s="1"/>
  <c r="C270851" i="2" a="1"/>
  <c r="C270851" i="2" s="1"/>
  <c r="C270852" i="2" a="1"/>
  <c r="C270852" i="2" s="1"/>
  <c r="C270853" i="2" a="1"/>
  <c r="C270853" i="2" s="1"/>
  <c r="C270854" i="2" a="1"/>
  <c r="C270854" i="2" s="1"/>
  <c r="C270855" i="2" a="1"/>
  <c r="C270855" i="2" s="1"/>
  <c r="C270856" i="2" a="1"/>
  <c r="C270856" i="2" s="1"/>
  <c r="C270857" i="2" a="1"/>
  <c r="C270857" i="2" s="1"/>
  <c r="C270858" i="2" a="1"/>
  <c r="C270858" i="2" s="1"/>
  <c r="C270859" i="2" a="1"/>
  <c r="C270859" i="2" s="1"/>
  <c r="C270860" i="2" a="1"/>
  <c r="C270860" i="2" s="1"/>
  <c r="C270861" i="2" a="1"/>
  <c r="C270861" i="2" s="1"/>
  <c r="C270862" i="2" a="1"/>
  <c r="C270862" i="2" s="1"/>
  <c r="C270863" i="2" a="1"/>
  <c r="C270863" i="2" s="1"/>
  <c r="C270864" i="2" a="1"/>
  <c r="C270864" i="2" s="1"/>
  <c r="C270865" i="2" a="1"/>
  <c r="C270865" i="2" s="1"/>
  <c r="C270866" i="2" a="1"/>
  <c r="C270866" i="2" s="1"/>
  <c r="C270867" i="2" a="1"/>
  <c r="C270867" i="2" s="1"/>
  <c r="C270868" i="2" a="1"/>
  <c r="C270868" i="2" s="1"/>
  <c r="C270869" i="2" a="1"/>
  <c r="C270869" i="2" s="1"/>
  <c r="C270870" i="2" a="1"/>
  <c r="C270870" i="2" s="1"/>
  <c r="C270871" i="2" a="1"/>
  <c r="C270871" i="2" s="1"/>
  <c r="C270872" i="2" a="1"/>
  <c r="C270872" i="2" s="1"/>
  <c r="C270873" i="2" a="1"/>
  <c r="C270873" i="2" s="1"/>
  <c r="C270874" i="2" a="1"/>
  <c r="C270874" i="2" s="1"/>
  <c r="C270875" i="2" a="1"/>
  <c r="C270875" i="2" s="1"/>
  <c r="C270876" i="2" a="1"/>
  <c r="C270876" i="2" s="1"/>
  <c r="C270877" i="2" a="1"/>
  <c r="C270877" i="2" s="1"/>
  <c r="C270878" i="2" a="1"/>
  <c r="C270878" i="2" s="1"/>
  <c r="C270879" i="2" a="1"/>
  <c r="C270879" i="2" s="1"/>
  <c r="C270880" i="2" a="1"/>
  <c r="C270880" i="2" s="1"/>
  <c r="C270881" i="2" a="1"/>
  <c r="C270881" i="2" s="1"/>
  <c r="C270882" i="2" a="1"/>
  <c r="C270882" i="2" s="1"/>
  <c r="C270883" i="2" a="1"/>
  <c r="C270883" i="2" s="1"/>
  <c r="C270884" i="2" a="1"/>
  <c r="C270884" i="2" s="1"/>
  <c r="C270885" i="2" a="1"/>
  <c r="C270885" i="2" s="1"/>
  <c r="C270886" i="2" a="1"/>
  <c r="C270886" i="2" s="1"/>
  <c r="C270887" i="2" a="1"/>
  <c r="C270887" i="2" s="1"/>
  <c r="C270888" i="2" a="1"/>
  <c r="C270888" i="2" s="1"/>
  <c r="C270889" i="2" a="1"/>
  <c r="C270889" i="2" s="1"/>
  <c r="C270890" i="2" a="1"/>
  <c r="C270890" i="2" s="1"/>
  <c r="C270891" i="2" a="1"/>
  <c r="C270891" i="2" s="1"/>
  <c r="C270892" i="2" a="1"/>
  <c r="C270892" i="2" s="1"/>
  <c r="C270893" i="2" a="1"/>
  <c r="C270893" i="2" s="1"/>
  <c r="C270894" i="2" a="1"/>
  <c r="C270894" i="2" s="1"/>
  <c r="C270895" i="2" a="1"/>
  <c r="C270895" i="2" s="1"/>
  <c r="C270896" i="2" a="1"/>
  <c r="C270896" i="2" s="1"/>
  <c r="C270897" i="2" a="1"/>
  <c r="C270897" i="2" s="1"/>
  <c r="C270898" i="2" a="1"/>
  <c r="C270898" i="2" s="1"/>
  <c r="C270899" i="2" a="1"/>
  <c r="C270899" i="2" s="1"/>
  <c r="C270900" i="2" a="1"/>
  <c r="C270900" i="2" s="1"/>
  <c r="C270901" i="2" a="1"/>
  <c r="C270901" i="2" s="1"/>
  <c r="C270902" i="2" a="1"/>
  <c r="C270902" i="2" s="1"/>
  <c r="C270903" i="2" a="1"/>
  <c r="C270903" i="2" s="1"/>
  <c r="C270904" i="2" a="1"/>
  <c r="C270904" i="2" s="1"/>
  <c r="C270905" i="2" a="1"/>
  <c r="C270905" i="2" s="1"/>
  <c r="C270906" i="2" a="1"/>
  <c r="C270906" i="2" s="1"/>
  <c r="C270907" i="2" a="1"/>
  <c r="C270907" i="2" s="1"/>
  <c r="C270908" i="2" a="1"/>
  <c r="C270908" i="2" s="1"/>
  <c r="C270909" i="2" a="1"/>
  <c r="C270909" i="2" s="1"/>
  <c r="C270910" i="2" a="1"/>
  <c r="C270910" i="2" s="1"/>
  <c r="C270911" i="2" a="1"/>
  <c r="C270911" i="2" s="1"/>
  <c r="C270912" i="2" a="1"/>
  <c r="C270912" i="2" s="1"/>
  <c r="C270913" i="2" a="1"/>
  <c r="C270913" i="2" s="1"/>
  <c r="C270914" i="2" a="1"/>
  <c r="C270914" i="2" s="1"/>
  <c r="C270915" i="2" a="1"/>
  <c r="C270915" i="2" s="1"/>
  <c r="C270916" i="2" a="1"/>
  <c r="C270916" i="2" s="1"/>
  <c r="C270917" i="2" a="1"/>
  <c r="C270917" i="2" s="1"/>
  <c r="C270918" i="2" a="1"/>
  <c r="C270918" i="2" s="1"/>
  <c r="C270919" i="2" a="1"/>
  <c r="C270919" i="2" s="1"/>
  <c r="C270920" i="2" a="1"/>
  <c r="C270920" i="2" s="1"/>
  <c r="C270921" i="2" a="1"/>
  <c r="C270921" i="2" s="1"/>
  <c r="C270922" i="2" a="1"/>
  <c r="C270922" i="2" s="1"/>
  <c r="C270923" i="2" a="1"/>
  <c r="C270923" i="2" s="1"/>
  <c r="C270924" i="2" a="1"/>
  <c r="C270924" i="2" s="1"/>
  <c r="C270925" i="2" a="1"/>
  <c r="C270925" i="2" s="1"/>
  <c r="C270926" i="2" a="1"/>
  <c r="C270926" i="2" s="1"/>
  <c r="C270927" i="2" a="1"/>
  <c r="C270927" i="2" s="1"/>
  <c r="C270928" i="2" a="1"/>
  <c r="C270928" i="2" s="1"/>
  <c r="C270929" i="2" a="1"/>
  <c r="C270929" i="2" s="1"/>
  <c r="C270930" i="2" a="1"/>
  <c r="C270930" i="2" s="1"/>
  <c r="C270931" i="2" a="1"/>
  <c r="C270931" i="2" s="1"/>
  <c r="C270932" i="2" a="1"/>
  <c r="C270932" i="2" s="1"/>
  <c r="C270933" i="2" a="1"/>
  <c r="C270933" i="2" s="1"/>
  <c r="C270934" i="2" a="1"/>
  <c r="C270934" i="2" s="1"/>
  <c r="C270935" i="2" a="1"/>
  <c r="C270935" i="2" s="1"/>
  <c r="C270936" i="2" a="1"/>
  <c r="C270936" i="2" s="1"/>
  <c r="C270937" i="2" a="1"/>
  <c r="C270937" i="2" s="1"/>
  <c r="C270938" i="2" a="1"/>
  <c r="C270938" i="2" s="1"/>
  <c r="C270939" i="2" a="1"/>
  <c r="C270939" i="2" s="1"/>
  <c r="C270940" i="2" a="1"/>
  <c r="C270940" i="2" s="1"/>
  <c r="C270941" i="2" a="1"/>
  <c r="C270941" i="2" s="1"/>
  <c r="C270942" i="2" a="1"/>
  <c r="C270942" i="2" s="1"/>
  <c r="C270943" i="2" a="1"/>
  <c r="C270943" i="2" s="1"/>
  <c r="C270944" i="2" a="1"/>
  <c r="C270944" i="2" s="1"/>
  <c r="C270945" i="2" a="1"/>
  <c r="C270945" i="2" s="1"/>
  <c r="C270946" i="2" a="1"/>
  <c r="C270946" i="2" s="1"/>
  <c r="C270947" i="2" a="1"/>
  <c r="C270947" i="2" s="1"/>
  <c r="C270948" i="2" a="1"/>
  <c r="C270948" i="2" s="1"/>
  <c r="C270949" i="2" a="1"/>
  <c r="C270949" i="2" s="1"/>
  <c r="C270950" i="2" a="1"/>
  <c r="C270950" i="2" s="1"/>
  <c r="C270951" i="2" a="1"/>
  <c r="C270951" i="2" s="1"/>
  <c r="C270952" i="2" a="1"/>
  <c r="C270952" i="2" s="1"/>
  <c r="C270953" i="2" a="1"/>
  <c r="C270953" i="2" s="1"/>
  <c r="C270954" i="2" a="1"/>
  <c r="C270954" i="2" s="1"/>
  <c r="C270955" i="2" a="1"/>
  <c r="C270955" i="2" s="1"/>
  <c r="C270956" i="2" a="1"/>
  <c r="C270956" i="2" s="1"/>
  <c r="C270957" i="2" a="1"/>
  <c r="C270957" i="2" s="1"/>
  <c r="C270958" i="2" a="1"/>
  <c r="C270958" i="2" s="1"/>
  <c r="C270959" i="2" a="1"/>
  <c r="C270959" i="2" s="1"/>
  <c r="C270960" i="2" a="1"/>
  <c r="C270960" i="2" s="1"/>
  <c r="C270961" i="2" a="1"/>
  <c r="C270961" i="2" s="1"/>
  <c r="C270962" i="2" a="1"/>
  <c r="C270962" i="2" s="1"/>
  <c r="C270963" i="2" a="1"/>
  <c r="C270963" i="2" s="1"/>
  <c r="C270964" i="2" a="1"/>
  <c r="C270964" i="2" s="1"/>
  <c r="C270965" i="2" a="1"/>
  <c r="C270965" i="2" s="1"/>
  <c r="C270966" i="2" a="1"/>
  <c r="C270966" i="2" s="1"/>
  <c r="C270967" i="2" a="1"/>
  <c r="C270967" i="2" s="1"/>
  <c r="C270968" i="2" a="1"/>
  <c r="C270968" i="2" s="1"/>
  <c r="C270969" i="2" a="1"/>
  <c r="C270969" i="2" s="1"/>
  <c r="C270970" i="2" a="1"/>
  <c r="C270970" i="2" s="1"/>
  <c r="C270971" i="2" a="1"/>
  <c r="C270971" i="2" s="1"/>
  <c r="C270972" i="2" a="1"/>
  <c r="C270972" i="2" s="1"/>
  <c r="C270973" i="2" a="1"/>
  <c r="C270973" i="2" s="1"/>
  <c r="C270974" i="2" a="1"/>
  <c r="C270974" i="2" s="1"/>
  <c r="C270975" i="2" a="1"/>
  <c r="C270975" i="2" s="1"/>
  <c r="C270976" i="2" a="1"/>
  <c r="C270976" i="2" s="1"/>
  <c r="C270977" i="2" a="1"/>
  <c r="C270977" i="2" s="1"/>
  <c r="C270978" i="2" a="1"/>
  <c r="C270978" i="2" s="1"/>
  <c r="C270979" i="2" a="1"/>
  <c r="C270979" i="2" s="1"/>
  <c r="C270980" i="2" a="1"/>
  <c r="C270980" i="2" s="1"/>
  <c r="C270981" i="2" a="1"/>
  <c r="C270981" i="2" s="1"/>
  <c r="C270982" i="2" a="1"/>
  <c r="C270982" i="2" s="1"/>
  <c r="C270983" i="2" a="1"/>
  <c r="C270983" i="2" s="1"/>
  <c r="C270984" i="2" a="1"/>
  <c r="C270984" i="2" s="1"/>
  <c r="C270985" i="2" a="1"/>
  <c r="C270985" i="2" s="1"/>
  <c r="C270986" i="2" a="1"/>
  <c r="C270986" i="2" s="1"/>
  <c r="C270987" i="2" a="1"/>
  <c r="C270987" i="2" s="1"/>
  <c r="C270988" i="2" a="1"/>
  <c r="C270988" i="2" s="1"/>
  <c r="C270989" i="2" a="1"/>
  <c r="C270989" i="2" s="1"/>
  <c r="C270990" i="2" a="1"/>
  <c r="C270990" i="2" s="1"/>
  <c r="C270991" i="2" a="1"/>
  <c r="C270991" i="2" s="1"/>
  <c r="C270992" i="2" a="1"/>
  <c r="C270992" i="2" s="1"/>
  <c r="C270993" i="2" a="1"/>
  <c r="C270993" i="2" s="1"/>
  <c r="C270994" i="2" a="1"/>
  <c r="C270994" i="2" s="1"/>
  <c r="C270995" i="2" a="1"/>
  <c r="C270995" i="2" s="1"/>
  <c r="C270996" i="2" a="1"/>
  <c r="C270996" i="2" s="1"/>
  <c r="C270997" i="2" a="1"/>
  <c r="C270997" i="2" s="1"/>
  <c r="C270998" i="2" a="1"/>
  <c r="C270998" i="2" s="1"/>
  <c r="C270999" i="2" a="1"/>
  <c r="C270999" i="2" s="1"/>
  <c r="C271000" i="2" a="1"/>
  <c r="C271000" i="2" s="1"/>
  <c r="C271001" i="2" a="1"/>
  <c r="C271001" i="2" s="1"/>
  <c r="C271002" i="2" a="1"/>
  <c r="C271002" i="2" s="1"/>
  <c r="C271003" i="2" a="1"/>
  <c r="C271003" i="2" s="1"/>
  <c r="C271004" i="2" a="1"/>
  <c r="C271004" i="2" s="1"/>
  <c r="C271005" i="2" a="1"/>
  <c r="C271005" i="2" s="1"/>
  <c r="C271006" i="2" a="1"/>
  <c r="C271006" i="2" s="1"/>
  <c r="C271007" i="2" a="1"/>
  <c r="C271007" i="2" s="1"/>
  <c r="C271008" i="2" a="1"/>
  <c r="C271008" i="2" s="1"/>
  <c r="C271009" i="2" a="1"/>
  <c r="C271009" i="2" s="1"/>
  <c r="C271010" i="2" a="1"/>
  <c r="C271010" i="2" s="1"/>
  <c r="C271011" i="2" a="1"/>
  <c r="C271011" i="2" s="1"/>
  <c r="C271012" i="2" a="1"/>
  <c r="C271012" i="2" s="1"/>
  <c r="C271013" i="2" a="1"/>
  <c r="C271013" i="2" s="1"/>
  <c r="C271014" i="2" a="1"/>
  <c r="C271014" i="2" s="1"/>
  <c r="C271015" i="2" a="1"/>
  <c r="C271015" i="2" s="1"/>
  <c r="C271016" i="2" a="1"/>
  <c r="C271016" i="2" s="1"/>
  <c r="C271017" i="2" a="1"/>
  <c r="C271017" i="2" s="1"/>
  <c r="C271018" i="2" a="1"/>
  <c r="C271018" i="2" s="1"/>
  <c r="C271019" i="2" a="1"/>
  <c r="C271019" i="2" s="1"/>
  <c r="C271020" i="2" a="1"/>
  <c r="C271020" i="2" s="1"/>
  <c r="C271021" i="2" a="1"/>
  <c r="C271021" i="2" s="1"/>
  <c r="C271022" i="2" a="1"/>
  <c r="C271022" i="2" s="1"/>
  <c r="C271023" i="2" a="1"/>
  <c r="C271023" i="2" s="1"/>
  <c r="C271024" i="2" a="1"/>
  <c r="C271024" i="2" s="1"/>
  <c r="C271025" i="2" a="1"/>
  <c r="C271025" i="2" s="1"/>
  <c r="C271026" i="2" a="1"/>
  <c r="C271026" i="2" s="1"/>
  <c r="C271027" i="2" a="1"/>
  <c r="C271027" i="2" s="1"/>
  <c r="C271028" i="2" a="1"/>
  <c r="C271028" i="2" s="1"/>
  <c r="C271029" i="2" a="1"/>
  <c r="C271029" i="2" s="1"/>
  <c r="C271030" i="2" a="1"/>
  <c r="C271030" i="2" s="1"/>
  <c r="C271031" i="2" a="1"/>
  <c r="C271031" i="2" s="1"/>
  <c r="C271032" i="2" a="1"/>
  <c r="C271032" i="2" s="1"/>
  <c r="C271033" i="2" a="1"/>
  <c r="C271033" i="2" s="1"/>
  <c r="C271034" i="2" a="1"/>
  <c r="C271034" i="2" s="1"/>
  <c r="C271035" i="2" a="1"/>
  <c r="C271035" i="2" s="1"/>
  <c r="C271036" i="2" a="1"/>
  <c r="C271036" i="2" s="1"/>
  <c r="C271037" i="2" a="1"/>
  <c r="C271037" i="2" s="1"/>
  <c r="C271038" i="2" a="1"/>
  <c r="C271038" i="2" s="1"/>
  <c r="C271039" i="2" a="1"/>
  <c r="C271039" i="2" s="1"/>
  <c r="C271040" i="2" a="1"/>
  <c r="C271040" i="2" s="1"/>
  <c r="C271041" i="2" a="1"/>
  <c r="C271041" i="2" s="1"/>
  <c r="C271042" i="2" a="1"/>
  <c r="C271042" i="2" s="1"/>
  <c r="C271043" i="2" a="1"/>
  <c r="C271043" i="2" s="1"/>
  <c r="C271044" i="2" a="1"/>
  <c r="C271044" i="2" s="1"/>
  <c r="C271045" i="2" a="1"/>
  <c r="C271045" i="2" s="1"/>
  <c r="C271046" i="2" a="1"/>
  <c r="C271046" i="2" s="1"/>
  <c r="C271047" i="2" a="1"/>
  <c r="C271047" i="2" s="1"/>
  <c r="C271048" i="2" a="1"/>
  <c r="C271048" i="2" s="1"/>
  <c r="C271049" i="2" a="1"/>
  <c r="C271049" i="2" s="1"/>
  <c r="C271050" i="2" a="1"/>
  <c r="C271050" i="2" s="1"/>
  <c r="C271051" i="2" a="1"/>
  <c r="C271051" i="2" s="1"/>
  <c r="C271052" i="2" a="1"/>
  <c r="C271052" i="2" s="1"/>
  <c r="C271053" i="2" a="1"/>
  <c r="C271053" i="2" s="1"/>
  <c r="C271054" i="2" a="1"/>
  <c r="C271054" i="2" s="1"/>
  <c r="C271055" i="2" a="1"/>
  <c r="C271055" i="2" s="1"/>
  <c r="C271056" i="2" a="1"/>
  <c r="C271056" i="2" s="1"/>
  <c r="C271057" i="2" a="1"/>
  <c r="C271057" i="2" s="1"/>
  <c r="C271058" i="2" a="1"/>
  <c r="C271058" i="2" s="1"/>
  <c r="C271059" i="2" a="1"/>
  <c r="C271059" i="2" s="1"/>
  <c r="C271060" i="2" a="1"/>
  <c r="C271060" i="2" s="1"/>
  <c r="C271061" i="2" a="1"/>
  <c r="C271061" i="2" s="1"/>
  <c r="C271062" i="2" a="1"/>
  <c r="C271062" i="2" s="1"/>
  <c r="C271063" i="2" a="1"/>
  <c r="C271063" i="2" s="1"/>
  <c r="C271064" i="2" a="1"/>
  <c r="C271064" i="2" s="1"/>
  <c r="C271065" i="2" a="1"/>
  <c r="C271065" i="2" s="1"/>
  <c r="C271066" i="2" a="1"/>
  <c r="C271066" i="2" s="1"/>
  <c r="C271067" i="2" a="1"/>
  <c r="C271067" i="2" s="1"/>
  <c r="C271068" i="2" a="1"/>
  <c r="C271068" i="2" s="1"/>
  <c r="C271069" i="2" a="1"/>
  <c r="C271069" i="2" s="1"/>
  <c r="C271070" i="2" a="1"/>
  <c r="C271070" i="2" s="1"/>
  <c r="C271071" i="2" a="1"/>
  <c r="C271071" i="2" s="1"/>
  <c r="C271072" i="2" a="1"/>
  <c r="C271072" i="2" s="1"/>
  <c r="C271073" i="2" a="1"/>
  <c r="C271073" i="2" s="1"/>
  <c r="C271074" i="2" a="1"/>
  <c r="C271074" i="2" s="1"/>
  <c r="C271075" i="2" a="1"/>
  <c r="C271075" i="2" s="1"/>
  <c r="C271076" i="2" a="1"/>
  <c r="C271076" i="2" s="1"/>
  <c r="C271077" i="2" a="1"/>
  <c r="C271077" i="2" s="1"/>
  <c r="C271078" i="2" a="1"/>
  <c r="C271078" i="2" s="1"/>
  <c r="C271079" i="2" a="1"/>
  <c r="C271079" i="2" s="1"/>
  <c r="C271080" i="2" a="1"/>
  <c r="C271080" i="2" s="1"/>
  <c r="C271081" i="2" a="1"/>
  <c r="C271081" i="2" s="1"/>
  <c r="C271082" i="2" a="1"/>
  <c r="C271082" i="2" s="1"/>
  <c r="C271083" i="2" a="1"/>
  <c r="C271083" i="2" s="1"/>
  <c r="C271084" i="2" a="1"/>
  <c r="C271084" i="2" s="1"/>
  <c r="C271085" i="2" a="1"/>
  <c r="C271085" i="2" s="1"/>
  <c r="C271086" i="2" a="1"/>
  <c r="C271086" i="2" s="1"/>
  <c r="C271087" i="2" a="1"/>
  <c r="C271087" i="2" s="1"/>
  <c r="C271088" i="2" a="1"/>
  <c r="C271088" i="2" s="1"/>
  <c r="C271089" i="2" a="1"/>
  <c r="C271089" i="2" s="1"/>
  <c r="C271090" i="2" a="1"/>
  <c r="C271090" i="2" s="1"/>
  <c r="C271091" i="2" a="1"/>
  <c r="C271091" i="2" s="1"/>
  <c r="C271092" i="2" a="1"/>
  <c r="C271092" i="2" s="1"/>
  <c r="C271093" i="2" a="1"/>
  <c r="C271093" i="2" s="1"/>
  <c r="C271094" i="2" a="1"/>
  <c r="C271094" i="2" s="1"/>
  <c r="C271095" i="2" a="1"/>
  <c r="C271095" i="2" s="1"/>
  <c r="C271096" i="2" a="1"/>
  <c r="C271096" i="2" s="1"/>
  <c r="C271097" i="2" a="1"/>
  <c r="C271097" i="2" s="1"/>
  <c r="C271098" i="2" a="1"/>
  <c r="C271098" i="2" s="1"/>
  <c r="C271099" i="2" a="1"/>
  <c r="C271099" i="2" s="1"/>
  <c r="C271100" i="2" a="1"/>
  <c r="C271100" i="2" s="1"/>
  <c r="C271101" i="2" a="1"/>
  <c r="C271101" i="2" s="1"/>
  <c r="C271102" i="2" a="1"/>
  <c r="C271102" i="2" s="1"/>
  <c r="C271103" i="2" a="1"/>
  <c r="C271103" i="2" s="1"/>
  <c r="C271104" i="2" a="1"/>
  <c r="C271104" i="2" s="1"/>
  <c r="C271105" i="2" a="1"/>
  <c r="C271105" i="2" s="1"/>
  <c r="C271106" i="2" a="1"/>
  <c r="C271106" i="2" s="1"/>
  <c r="C271107" i="2" a="1"/>
  <c r="C271107" i="2" s="1"/>
  <c r="C271108" i="2" a="1"/>
  <c r="C271108" i="2" s="1"/>
  <c r="C271109" i="2" a="1"/>
  <c r="C271109" i="2" s="1"/>
  <c r="C271110" i="2" a="1"/>
  <c r="C271110" i="2" s="1"/>
  <c r="C271111" i="2" a="1"/>
  <c r="C271111" i="2" s="1"/>
  <c r="C271112" i="2" a="1"/>
  <c r="C271112" i="2" s="1"/>
  <c r="C271113" i="2" a="1"/>
  <c r="C271113" i="2" s="1"/>
  <c r="C271114" i="2" a="1"/>
  <c r="C271114" i="2" s="1"/>
  <c r="C271115" i="2" a="1"/>
  <c r="C271115" i="2" s="1"/>
  <c r="C271116" i="2" a="1"/>
  <c r="C271116" i="2" s="1"/>
  <c r="C271117" i="2" a="1"/>
  <c r="C271117" i="2" s="1"/>
  <c r="C271118" i="2" a="1"/>
  <c r="C271118" i="2" s="1"/>
  <c r="C271119" i="2" a="1"/>
  <c r="C271119" i="2" s="1"/>
  <c r="C271120" i="2" a="1"/>
  <c r="C271120" i="2" s="1"/>
  <c r="C271121" i="2" a="1"/>
  <c r="C271121" i="2" s="1"/>
  <c r="C271122" i="2" a="1"/>
  <c r="C271122" i="2" s="1"/>
  <c r="C271123" i="2" a="1"/>
  <c r="C271123" i="2" s="1"/>
  <c r="C271124" i="2" a="1"/>
  <c r="C271124" i="2" s="1"/>
  <c r="C271125" i="2" a="1"/>
  <c r="C271125" i="2" s="1"/>
  <c r="C271126" i="2" a="1"/>
  <c r="C271126" i="2" s="1"/>
  <c r="C271127" i="2" a="1"/>
  <c r="C271127" i="2" s="1"/>
  <c r="C271128" i="2" a="1"/>
  <c r="C271128" i="2" s="1"/>
  <c r="C271129" i="2" a="1"/>
  <c r="C271129" i="2" s="1"/>
  <c r="C271130" i="2" a="1"/>
  <c r="C271130" i="2" s="1"/>
  <c r="C271131" i="2" a="1"/>
  <c r="C271131" i="2" s="1"/>
  <c r="C271132" i="2" a="1"/>
  <c r="C271132" i="2" s="1"/>
  <c r="C271133" i="2" a="1"/>
  <c r="C271133" i="2" s="1"/>
  <c r="C271134" i="2" a="1"/>
  <c r="C271134" i="2" s="1"/>
  <c r="C271135" i="2" a="1"/>
  <c r="C271135" i="2" s="1"/>
  <c r="C271136" i="2" a="1"/>
  <c r="C271136" i="2" s="1"/>
  <c r="C271137" i="2" a="1"/>
  <c r="C271137" i="2" s="1"/>
  <c r="C271138" i="2" a="1"/>
  <c r="C271138" i="2" s="1"/>
  <c r="C271139" i="2" a="1"/>
  <c r="C271139" i="2" s="1"/>
  <c r="C271140" i="2" a="1"/>
  <c r="C271140" i="2" s="1"/>
  <c r="C271141" i="2" a="1"/>
  <c r="C271141" i="2" s="1"/>
  <c r="C271142" i="2" a="1"/>
  <c r="C271142" i="2" s="1"/>
  <c r="C271143" i="2" a="1"/>
  <c r="C271143" i="2" s="1"/>
  <c r="C271144" i="2" a="1"/>
  <c r="C271144" i="2" s="1"/>
  <c r="C271145" i="2" a="1"/>
  <c r="C271145" i="2" s="1"/>
  <c r="C271146" i="2" a="1"/>
  <c r="C271146" i="2" s="1"/>
  <c r="C271147" i="2" a="1"/>
  <c r="C271147" i="2" s="1"/>
  <c r="C271148" i="2" a="1"/>
  <c r="C271148" i="2" s="1"/>
  <c r="C271149" i="2" a="1"/>
  <c r="C271149" i="2" s="1"/>
  <c r="C271150" i="2" a="1"/>
  <c r="C271150" i="2" s="1"/>
  <c r="C271151" i="2" a="1"/>
  <c r="C271151" i="2" s="1"/>
  <c r="C271152" i="2" a="1"/>
  <c r="C271152" i="2" s="1"/>
  <c r="C271153" i="2" a="1"/>
  <c r="C271153" i="2" s="1"/>
  <c r="C271154" i="2" a="1"/>
  <c r="C271154" i="2" s="1"/>
  <c r="C271155" i="2" a="1"/>
  <c r="C271155" i="2" s="1"/>
  <c r="C271156" i="2" a="1"/>
  <c r="C271156" i="2" s="1"/>
  <c r="C271157" i="2" a="1"/>
  <c r="C271157" i="2" s="1"/>
  <c r="C271158" i="2" a="1"/>
  <c r="C271158" i="2" s="1"/>
  <c r="C271159" i="2" a="1"/>
  <c r="C271159" i="2" s="1"/>
  <c r="C271160" i="2" a="1"/>
  <c r="C271160" i="2" s="1"/>
  <c r="C271161" i="2" a="1"/>
  <c r="C271161" i="2" s="1"/>
  <c r="C271162" i="2" a="1"/>
  <c r="C271162" i="2" s="1"/>
  <c r="C271163" i="2" a="1"/>
  <c r="C271163" i="2" s="1"/>
  <c r="C271164" i="2" a="1"/>
  <c r="C271164" i="2" s="1"/>
  <c r="C271165" i="2" a="1"/>
  <c r="C271165" i="2" s="1"/>
  <c r="C271166" i="2" a="1"/>
  <c r="C271166" i="2" s="1"/>
  <c r="C271167" i="2" a="1"/>
  <c r="C271167" i="2" s="1"/>
  <c r="C271168" i="2" a="1"/>
  <c r="C271168" i="2" s="1"/>
  <c r="C271169" i="2" a="1"/>
  <c r="C271169" i="2" s="1"/>
  <c r="C271170" i="2" a="1"/>
  <c r="C271170" i="2" s="1"/>
  <c r="C271171" i="2" a="1"/>
  <c r="C271171" i="2" s="1"/>
  <c r="C271172" i="2" a="1"/>
  <c r="C271172" i="2" s="1"/>
  <c r="C271173" i="2" a="1"/>
  <c r="C271173" i="2" s="1"/>
  <c r="C271174" i="2" a="1"/>
  <c r="C271174" i="2" s="1"/>
  <c r="C271175" i="2" a="1"/>
  <c r="C271175" i="2" s="1"/>
  <c r="C271176" i="2" a="1"/>
  <c r="C271176" i="2" s="1"/>
  <c r="C271177" i="2" a="1"/>
  <c r="C271177" i="2" s="1"/>
  <c r="C271178" i="2" a="1"/>
  <c r="C271178" i="2" s="1"/>
  <c r="C271179" i="2" a="1"/>
  <c r="C271179" i="2" s="1"/>
  <c r="C271180" i="2" a="1"/>
  <c r="C271180" i="2" s="1"/>
  <c r="C271181" i="2" a="1"/>
  <c r="C271181" i="2" s="1"/>
  <c r="C271182" i="2" a="1"/>
  <c r="C271182" i="2" s="1"/>
  <c r="C271183" i="2" a="1"/>
  <c r="C271183" i="2" s="1"/>
  <c r="C271184" i="2" a="1"/>
  <c r="C271184" i="2" s="1"/>
  <c r="C271185" i="2" a="1"/>
  <c r="C271185" i="2" s="1"/>
  <c r="C271186" i="2" a="1"/>
  <c r="C271186" i="2" s="1"/>
  <c r="C271187" i="2" a="1"/>
  <c r="C271187" i="2" s="1"/>
  <c r="C271188" i="2" a="1"/>
  <c r="C271188" i="2" s="1"/>
  <c r="C271189" i="2" a="1"/>
  <c r="C271189" i="2" s="1"/>
  <c r="C271190" i="2" a="1"/>
  <c r="C271190" i="2" s="1"/>
  <c r="C271191" i="2" a="1"/>
  <c r="C271191" i="2" s="1"/>
  <c r="C271192" i="2" a="1"/>
  <c r="C271192" i="2" s="1"/>
  <c r="C271193" i="2" a="1"/>
  <c r="C271193" i="2" s="1"/>
  <c r="C271194" i="2" a="1"/>
  <c r="C271194" i="2" s="1"/>
  <c r="C271195" i="2" a="1"/>
  <c r="C271195" i="2" s="1"/>
  <c r="C271196" i="2" a="1"/>
  <c r="C271196" i="2" s="1"/>
  <c r="C271197" i="2" a="1"/>
  <c r="C271197" i="2" s="1"/>
  <c r="C271198" i="2" a="1"/>
  <c r="C271198" i="2" s="1"/>
  <c r="C271199" i="2" a="1"/>
  <c r="C271199" i="2" s="1"/>
  <c r="C271200" i="2" a="1"/>
  <c r="C271200" i="2" s="1"/>
  <c r="C271201" i="2" a="1"/>
  <c r="C271201" i="2" s="1"/>
  <c r="C271202" i="2" a="1"/>
  <c r="C271202" i="2" s="1"/>
  <c r="C271203" i="2" a="1"/>
  <c r="C271203" i="2" s="1"/>
  <c r="C271204" i="2" a="1"/>
  <c r="C271204" i="2" s="1"/>
  <c r="C271205" i="2" a="1"/>
  <c r="C271205" i="2" s="1"/>
  <c r="C271206" i="2" a="1"/>
  <c r="C271206" i="2" s="1"/>
  <c r="C271207" i="2" a="1"/>
  <c r="C271207" i="2" s="1"/>
  <c r="C271208" i="2" a="1"/>
  <c r="C271208" i="2" s="1"/>
  <c r="C271209" i="2" a="1"/>
  <c r="C271209" i="2" s="1"/>
  <c r="C271210" i="2" a="1"/>
  <c r="C271210" i="2" s="1"/>
  <c r="C271211" i="2" a="1"/>
  <c r="C271211" i="2" s="1"/>
  <c r="C271212" i="2" a="1"/>
  <c r="C271212" i="2" s="1"/>
  <c r="C271213" i="2" a="1"/>
  <c r="C271213" i="2" s="1"/>
  <c r="C271214" i="2" a="1"/>
  <c r="C271214" i="2" s="1"/>
  <c r="C271215" i="2" a="1"/>
  <c r="C271215" i="2" s="1"/>
  <c r="C271216" i="2" a="1"/>
  <c r="C271216" i="2" s="1"/>
  <c r="C271217" i="2" a="1"/>
  <c r="C271217" i="2" s="1"/>
  <c r="C271218" i="2" a="1"/>
  <c r="C271218" i="2" s="1"/>
  <c r="C271219" i="2" a="1"/>
  <c r="C271219" i="2" s="1"/>
  <c r="C271220" i="2" a="1"/>
  <c r="C271220" i="2" s="1"/>
  <c r="C271221" i="2" a="1"/>
  <c r="C271221" i="2" s="1"/>
  <c r="C271222" i="2" a="1"/>
  <c r="C271222" i="2" s="1"/>
  <c r="C271223" i="2" a="1"/>
  <c r="C271223" i="2" s="1"/>
  <c r="C271224" i="2" a="1"/>
  <c r="C271224" i="2" s="1"/>
  <c r="C271225" i="2" a="1"/>
  <c r="C271225" i="2" s="1"/>
  <c r="C271226" i="2" a="1"/>
  <c r="C271226" i="2" s="1"/>
  <c r="C271227" i="2" a="1"/>
  <c r="C271227" i="2" s="1"/>
  <c r="C271228" i="2" a="1"/>
  <c r="C271228" i="2" s="1"/>
  <c r="C271229" i="2" a="1"/>
  <c r="C271229" i="2" s="1"/>
  <c r="C271230" i="2" a="1"/>
  <c r="C271230" i="2" s="1"/>
  <c r="C271231" i="2" a="1"/>
  <c r="C271231" i="2" s="1"/>
  <c r="C271232" i="2" a="1"/>
  <c r="C271232" i="2" s="1"/>
  <c r="C271233" i="2" a="1"/>
  <c r="C271233" i="2" s="1"/>
  <c r="C271234" i="2" a="1"/>
  <c r="C271234" i="2" s="1"/>
  <c r="C271235" i="2" a="1"/>
  <c r="C271235" i="2" s="1"/>
  <c r="C271236" i="2" a="1"/>
  <c r="C271236" i="2" s="1"/>
  <c r="C271237" i="2" a="1"/>
  <c r="C271237" i="2" s="1"/>
  <c r="C271238" i="2" a="1"/>
  <c r="C271238" i="2" s="1"/>
  <c r="C271239" i="2" a="1"/>
  <c r="C271239" i="2" s="1"/>
  <c r="C271240" i="2" a="1"/>
  <c r="C271240" i="2" s="1"/>
  <c r="C271241" i="2" a="1"/>
  <c r="C271241" i="2" s="1"/>
  <c r="C271242" i="2" a="1"/>
  <c r="C271242" i="2" s="1"/>
  <c r="C271243" i="2" a="1"/>
  <c r="C271243" i="2" s="1"/>
  <c r="C271244" i="2" a="1"/>
  <c r="C271244" i="2" s="1"/>
  <c r="C271245" i="2" a="1"/>
  <c r="C271245" i="2" s="1"/>
  <c r="C271246" i="2" a="1"/>
  <c r="C271246" i="2" s="1"/>
  <c r="C271247" i="2" a="1"/>
  <c r="C271247" i="2" s="1"/>
  <c r="C271248" i="2" a="1"/>
  <c r="C271248" i="2" s="1"/>
  <c r="C271249" i="2" a="1"/>
  <c r="C271249" i="2" s="1"/>
  <c r="C271250" i="2" a="1"/>
  <c r="C271250" i="2" s="1"/>
  <c r="C271251" i="2" a="1"/>
  <c r="C271251" i="2" s="1"/>
  <c r="C271252" i="2" a="1"/>
  <c r="C271252" i="2" s="1"/>
  <c r="C271253" i="2" a="1"/>
  <c r="C271253" i="2" s="1"/>
  <c r="C271254" i="2" a="1"/>
  <c r="C271254" i="2" s="1"/>
  <c r="C271255" i="2" a="1"/>
  <c r="C271255" i="2" s="1"/>
  <c r="C271256" i="2" a="1"/>
  <c r="C271256" i="2" s="1"/>
  <c r="C271257" i="2" a="1"/>
  <c r="C271257" i="2" s="1"/>
  <c r="C271258" i="2" a="1"/>
  <c r="C271258" i="2" s="1"/>
  <c r="C271259" i="2" a="1"/>
  <c r="C271259" i="2" s="1"/>
  <c r="C271260" i="2" a="1"/>
  <c r="C271260" i="2" s="1"/>
  <c r="C271261" i="2" a="1"/>
  <c r="C271261" i="2" s="1"/>
  <c r="C271262" i="2" a="1"/>
  <c r="C271262" i="2" s="1"/>
  <c r="C271263" i="2" a="1"/>
  <c r="C271263" i="2" s="1"/>
  <c r="C271264" i="2" a="1"/>
  <c r="C271264" i="2" s="1"/>
  <c r="C271265" i="2" a="1"/>
  <c r="C271265" i="2" s="1"/>
  <c r="C271266" i="2" a="1"/>
  <c r="C271266" i="2" s="1"/>
  <c r="C271267" i="2" a="1"/>
  <c r="C271267" i="2" s="1"/>
  <c r="C271268" i="2" a="1"/>
  <c r="C271268" i="2" s="1"/>
  <c r="C271269" i="2" a="1"/>
  <c r="C271269" i="2" s="1"/>
  <c r="C271270" i="2" a="1"/>
  <c r="C271270" i="2" s="1"/>
  <c r="C271271" i="2" a="1"/>
  <c r="C271271" i="2" s="1"/>
  <c r="C271272" i="2" a="1"/>
  <c r="C271272" i="2" s="1"/>
  <c r="C271273" i="2" a="1"/>
  <c r="C271273" i="2" s="1"/>
  <c r="C271274" i="2" a="1"/>
  <c r="C271274" i="2" s="1"/>
  <c r="C271275" i="2" a="1"/>
  <c r="C271275" i="2" s="1"/>
  <c r="C271276" i="2" a="1"/>
  <c r="C271276" i="2" s="1"/>
  <c r="C271277" i="2" a="1"/>
  <c r="C271277" i="2" s="1"/>
  <c r="C271278" i="2" a="1"/>
  <c r="C271278" i="2" s="1"/>
  <c r="C271279" i="2" a="1"/>
  <c r="C271279" i="2" s="1"/>
  <c r="C271280" i="2" a="1"/>
  <c r="C271280" i="2" s="1"/>
  <c r="C271281" i="2" a="1"/>
  <c r="C271281" i="2" s="1"/>
  <c r="C271282" i="2" a="1"/>
  <c r="C271282" i="2" s="1"/>
  <c r="C271283" i="2" a="1"/>
  <c r="C271283" i="2" s="1"/>
  <c r="C271284" i="2" a="1"/>
  <c r="C271284" i="2" s="1"/>
  <c r="C271285" i="2" a="1"/>
  <c r="C271285" i="2" s="1"/>
  <c r="C271286" i="2" a="1"/>
  <c r="C271286" i="2" s="1"/>
  <c r="C271287" i="2" a="1"/>
  <c r="C271287" i="2" s="1"/>
  <c r="C271288" i="2" a="1"/>
  <c r="C271288" i="2" s="1"/>
  <c r="C271289" i="2" a="1"/>
  <c r="C271289" i="2" s="1"/>
  <c r="C271290" i="2" a="1"/>
  <c r="C271290" i="2" s="1"/>
  <c r="C271291" i="2" a="1"/>
  <c r="C271291" i="2" s="1"/>
  <c r="C271292" i="2" a="1"/>
  <c r="C271292" i="2" s="1"/>
  <c r="C271293" i="2" a="1"/>
  <c r="C271293" i="2" s="1"/>
  <c r="C271294" i="2" a="1"/>
  <c r="C271294" i="2" s="1"/>
  <c r="C271295" i="2" a="1"/>
  <c r="C271295" i="2" s="1"/>
  <c r="C271296" i="2" a="1"/>
  <c r="C271296" i="2" s="1"/>
  <c r="C271297" i="2" a="1"/>
  <c r="C271297" i="2" s="1"/>
  <c r="C271298" i="2" a="1"/>
  <c r="C271298" i="2" s="1"/>
  <c r="C271299" i="2" a="1"/>
  <c r="C271299" i="2" s="1"/>
  <c r="C271300" i="2" a="1"/>
  <c r="C271300" i="2" s="1"/>
  <c r="C271301" i="2" a="1"/>
  <c r="C271301" i="2" s="1"/>
  <c r="C271302" i="2" a="1"/>
  <c r="C271302" i="2" s="1"/>
  <c r="C271303" i="2" a="1"/>
  <c r="C271303" i="2" s="1"/>
  <c r="C271304" i="2" a="1"/>
  <c r="C271304" i="2" s="1"/>
  <c r="C271305" i="2" a="1"/>
  <c r="C271305" i="2" s="1"/>
  <c r="C271306" i="2" a="1"/>
  <c r="C271306" i="2" s="1"/>
  <c r="C271307" i="2" a="1"/>
  <c r="C271307" i="2" s="1"/>
  <c r="C271308" i="2" a="1"/>
  <c r="C271308" i="2" s="1"/>
  <c r="C271309" i="2" a="1"/>
  <c r="C271309" i="2" s="1"/>
  <c r="C271310" i="2" a="1"/>
  <c r="C271310" i="2" s="1"/>
  <c r="C271311" i="2" a="1"/>
  <c r="C271311" i="2" s="1"/>
  <c r="C271312" i="2" a="1"/>
  <c r="C271312" i="2" s="1"/>
  <c r="C271313" i="2" a="1"/>
  <c r="C271313" i="2" s="1"/>
  <c r="C271314" i="2" a="1"/>
  <c r="C271314" i="2" s="1"/>
  <c r="C271315" i="2" a="1"/>
  <c r="C271315" i="2" s="1"/>
  <c r="C271316" i="2" a="1"/>
  <c r="C271316" i="2" s="1"/>
  <c r="C271317" i="2" a="1"/>
  <c r="C271317" i="2" s="1"/>
  <c r="C271318" i="2" a="1"/>
  <c r="C271318" i="2" s="1"/>
  <c r="C271319" i="2" a="1"/>
  <c r="C271319" i="2" s="1"/>
  <c r="C271320" i="2" a="1"/>
  <c r="C271320" i="2" s="1"/>
  <c r="C271321" i="2" a="1"/>
  <c r="C271321" i="2" s="1"/>
  <c r="C271322" i="2" a="1"/>
  <c r="C271322" i="2" s="1"/>
  <c r="C271323" i="2" a="1"/>
  <c r="C271323" i="2" s="1"/>
  <c r="C271324" i="2" a="1"/>
  <c r="C271324" i="2" s="1"/>
  <c r="C271325" i="2" a="1"/>
  <c r="C271325" i="2" s="1"/>
  <c r="C271326" i="2" a="1"/>
  <c r="C271326" i="2" s="1"/>
  <c r="C271327" i="2" a="1"/>
  <c r="C271327" i="2" s="1"/>
  <c r="C271328" i="2" a="1"/>
  <c r="C271328" i="2" s="1"/>
  <c r="C271329" i="2" a="1"/>
  <c r="C271329" i="2" s="1"/>
  <c r="C271330" i="2" a="1"/>
  <c r="C271330" i="2" s="1"/>
  <c r="C271331" i="2" a="1"/>
  <c r="C271331" i="2" s="1"/>
  <c r="C271332" i="2" a="1"/>
  <c r="C271332" i="2" s="1"/>
  <c r="C271333" i="2" a="1"/>
  <c r="C271333" i="2" s="1"/>
  <c r="C271334" i="2" a="1"/>
  <c r="C271334" i="2" s="1"/>
  <c r="C271335" i="2" a="1"/>
  <c r="C271335" i="2" s="1"/>
  <c r="C271336" i="2" a="1"/>
  <c r="C271336" i="2" s="1"/>
  <c r="C271337" i="2" a="1"/>
  <c r="C271337" i="2" s="1"/>
  <c r="C271338" i="2" a="1"/>
  <c r="C271338" i="2" s="1"/>
  <c r="C271339" i="2" a="1"/>
  <c r="C271339" i="2" s="1"/>
  <c r="C271340" i="2" a="1"/>
  <c r="C271340" i="2" s="1"/>
  <c r="C271341" i="2" a="1"/>
  <c r="C271341" i="2" s="1"/>
  <c r="C271342" i="2" a="1"/>
  <c r="C271342" i="2" s="1"/>
  <c r="C271343" i="2" a="1"/>
  <c r="C271343" i="2" s="1"/>
  <c r="C271344" i="2" a="1"/>
  <c r="C271344" i="2" s="1"/>
  <c r="C271345" i="2" a="1"/>
  <c r="C271345" i="2" s="1"/>
  <c r="C271346" i="2" a="1"/>
  <c r="C271346" i="2" s="1"/>
  <c r="C271347" i="2" a="1"/>
  <c r="C271347" i="2" s="1"/>
  <c r="C271348" i="2" a="1"/>
  <c r="C271348" i="2" s="1"/>
  <c r="C271349" i="2" a="1"/>
  <c r="C271349" i="2" s="1"/>
  <c r="C271350" i="2" a="1"/>
  <c r="C271350" i="2" s="1"/>
  <c r="C271351" i="2" a="1"/>
  <c r="C271351" i="2" s="1"/>
  <c r="C271352" i="2" a="1"/>
  <c r="C271352" i="2" s="1"/>
  <c r="C271353" i="2" a="1"/>
  <c r="C271353" i="2" s="1"/>
  <c r="C271354" i="2" a="1"/>
  <c r="C271354" i="2" s="1"/>
  <c r="C271355" i="2" a="1"/>
  <c r="C271355" i="2" s="1"/>
  <c r="C271356" i="2" a="1"/>
  <c r="C271356" i="2" s="1"/>
  <c r="C271357" i="2" a="1"/>
  <c r="C271357" i="2" s="1"/>
  <c r="C271358" i="2" a="1"/>
  <c r="C271358" i="2" s="1"/>
  <c r="C271359" i="2" a="1"/>
  <c r="C271359" i="2" s="1"/>
  <c r="C271360" i="2" a="1"/>
  <c r="C271360" i="2" s="1"/>
  <c r="C271361" i="2" a="1"/>
  <c r="C271361" i="2" s="1"/>
  <c r="C271362" i="2" a="1"/>
  <c r="C271362" i="2" s="1"/>
  <c r="C271363" i="2" a="1"/>
  <c r="C271363" i="2" s="1"/>
  <c r="C271364" i="2" a="1"/>
  <c r="C271364" i="2" s="1"/>
  <c r="C271365" i="2" a="1"/>
  <c r="C271365" i="2" s="1"/>
  <c r="C271366" i="2" a="1"/>
  <c r="C271366" i="2" s="1"/>
  <c r="C271367" i="2" a="1"/>
  <c r="C271367" i="2" s="1"/>
  <c r="C271368" i="2" a="1"/>
  <c r="C271368" i="2" s="1"/>
  <c r="C271369" i="2" a="1"/>
  <c r="C271369" i="2" s="1"/>
  <c r="C271370" i="2" a="1"/>
  <c r="C271370" i="2" s="1"/>
  <c r="C271371" i="2" a="1"/>
  <c r="C271371" i="2" s="1"/>
  <c r="C271372" i="2" a="1"/>
  <c r="C271372" i="2" s="1"/>
  <c r="C271373" i="2" a="1"/>
  <c r="C271373" i="2" s="1"/>
  <c r="C271374" i="2" a="1"/>
  <c r="C271374" i="2" s="1"/>
  <c r="C271375" i="2" a="1"/>
  <c r="C271375" i="2" s="1"/>
  <c r="C271376" i="2" a="1"/>
  <c r="C271376" i="2" s="1"/>
  <c r="C271377" i="2" a="1"/>
  <c r="C271377" i="2" s="1"/>
  <c r="C271378" i="2" a="1"/>
  <c r="C271378" i="2" s="1"/>
  <c r="C271379" i="2" a="1"/>
  <c r="C271379" i="2" s="1"/>
  <c r="C271380" i="2" a="1"/>
  <c r="C271380" i="2" s="1"/>
  <c r="C271381" i="2" a="1"/>
  <c r="C271381" i="2" s="1"/>
  <c r="C271382" i="2" a="1"/>
  <c r="C271382" i="2" s="1"/>
  <c r="C271383" i="2" a="1"/>
  <c r="C271383" i="2" s="1"/>
  <c r="C271384" i="2" a="1"/>
  <c r="C271384" i="2" s="1"/>
  <c r="C271385" i="2" a="1"/>
  <c r="C271385" i="2" s="1"/>
  <c r="C271386" i="2" a="1"/>
  <c r="C271386" i="2" s="1"/>
  <c r="C271387" i="2" a="1"/>
  <c r="C271387" i="2" s="1"/>
  <c r="C271388" i="2" a="1"/>
  <c r="C271388" i="2" s="1"/>
  <c r="C271389" i="2" a="1"/>
  <c r="C271389" i="2" s="1"/>
  <c r="C271390" i="2" a="1"/>
  <c r="C271390" i="2" s="1"/>
  <c r="C271391" i="2" a="1"/>
  <c r="C271391" i="2" s="1"/>
  <c r="C271392" i="2" a="1"/>
  <c r="C271392" i="2" s="1"/>
  <c r="C271393" i="2" a="1"/>
  <c r="C271393" i="2" s="1"/>
  <c r="C271394" i="2" a="1"/>
  <c r="C271394" i="2" s="1"/>
  <c r="C271395" i="2" a="1"/>
  <c r="C271395" i="2" s="1"/>
  <c r="C271396" i="2" a="1"/>
  <c r="C271396" i="2" s="1"/>
  <c r="C271397" i="2" a="1"/>
  <c r="C271397" i="2" s="1"/>
  <c r="C271398" i="2" a="1"/>
  <c r="C271398" i="2" s="1"/>
  <c r="C271399" i="2" a="1"/>
  <c r="C271399" i="2" s="1"/>
  <c r="C271400" i="2" a="1"/>
  <c r="C271400" i="2" s="1"/>
  <c r="C271401" i="2" a="1"/>
  <c r="C271401" i="2" s="1"/>
  <c r="C271402" i="2" a="1"/>
  <c r="C271402" i="2" s="1"/>
  <c r="C271403" i="2" a="1"/>
  <c r="C271403" i="2" s="1"/>
  <c r="C271404" i="2" a="1"/>
  <c r="C271404" i="2" s="1"/>
  <c r="C271405" i="2" a="1"/>
  <c r="C271405" i="2" s="1"/>
  <c r="C271406" i="2" a="1"/>
  <c r="C271406" i="2" s="1"/>
  <c r="C271407" i="2" a="1"/>
  <c r="C271407" i="2" s="1"/>
  <c r="C271408" i="2" a="1"/>
  <c r="C271408" i="2" s="1"/>
  <c r="C271409" i="2" a="1"/>
  <c r="C271409" i="2" s="1"/>
  <c r="C271410" i="2" a="1"/>
  <c r="C271410" i="2" s="1"/>
  <c r="C271411" i="2" a="1"/>
  <c r="C271411" i="2" s="1"/>
  <c r="C271412" i="2" a="1"/>
  <c r="C271412" i="2" s="1"/>
  <c r="C271413" i="2" a="1"/>
  <c r="C271413" i="2" s="1"/>
  <c r="C271414" i="2" a="1"/>
  <c r="C271414" i="2" s="1"/>
  <c r="C271415" i="2" a="1"/>
  <c r="C271415" i="2" s="1"/>
  <c r="C271416" i="2" a="1"/>
  <c r="C271416" i="2" s="1"/>
  <c r="C271417" i="2" a="1"/>
  <c r="C271417" i="2" s="1"/>
  <c r="C271418" i="2" a="1"/>
  <c r="C271418" i="2" s="1"/>
  <c r="C271419" i="2" a="1"/>
  <c r="C271419" i="2" s="1"/>
  <c r="C271420" i="2" a="1"/>
  <c r="C271420" i="2" s="1"/>
  <c r="C271421" i="2" a="1"/>
  <c r="C271421" i="2" s="1"/>
  <c r="C271422" i="2" a="1"/>
  <c r="C271422" i="2" s="1"/>
  <c r="C271423" i="2" a="1"/>
  <c r="C271423" i="2" s="1"/>
  <c r="C271424" i="2" a="1"/>
  <c r="C271424" i="2" s="1"/>
  <c r="C271425" i="2" a="1"/>
  <c r="C271425" i="2" s="1"/>
  <c r="C271426" i="2" a="1"/>
  <c r="C271426" i="2" s="1"/>
  <c r="C271427" i="2" a="1"/>
  <c r="C271427" i="2" s="1"/>
  <c r="C271428" i="2" a="1"/>
  <c r="C271428" i="2" s="1"/>
  <c r="C271429" i="2" a="1"/>
  <c r="C271429" i="2" s="1"/>
  <c r="C271430" i="2" a="1"/>
  <c r="C271430" i="2" s="1"/>
  <c r="C271431" i="2" a="1"/>
  <c r="C271431" i="2" s="1"/>
  <c r="C271432" i="2" a="1"/>
  <c r="C271432" i="2" s="1"/>
  <c r="C271433" i="2" a="1"/>
  <c r="C271433" i="2" s="1"/>
  <c r="C271434" i="2" a="1"/>
  <c r="C271434" i="2" s="1"/>
  <c r="C271435" i="2" a="1"/>
  <c r="C271435" i="2" s="1"/>
  <c r="C271436" i="2" a="1"/>
  <c r="C271436" i="2" s="1"/>
  <c r="C271437" i="2" a="1"/>
  <c r="C271437" i="2" s="1"/>
  <c r="C271438" i="2" a="1"/>
  <c r="C271438" i="2" s="1"/>
  <c r="C271439" i="2" a="1"/>
  <c r="C271439" i="2" s="1"/>
  <c r="C271440" i="2" a="1"/>
  <c r="C271440" i="2" s="1"/>
  <c r="C271441" i="2" a="1"/>
  <c r="C271441" i="2" s="1"/>
  <c r="C271442" i="2" a="1"/>
  <c r="C271442" i="2" s="1"/>
  <c r="C271443" i="2" a="1"/>
  <c r="C271443" i="2" s="1"/>
  <c r="C271444" i="2" a="1"/>
  <c r="C271444" i="2" s="1"/>
  <c r="C271445" i="2" a="1"/>
  <c r="C271445" i="2" s="1"/>
  <c r="C271446" i="2" a="1"/>
  <c r="C271446" i="2" s="1"/>
  <c r="C271447" i="2" a="1"/>
  <c r="C271447" i="2" s="1"/>
  <c r="C271448" i="2" a="1"/>
  <c r="C271448" i="2" s="1"/>
  <c r="C271449" i="2" a="1"/>
  <c r="C271449" i="2" s="1"/>
  <c r="C271450" i="2" a="1"/>
  <c r="C271450" i="2" s="1"/>
  <c r="C271451" i="2" a="1"/>
  <c r="C271451" i="2" s="1"/>
  <c r="C271452" i="2" a="1"/>
  <c r="C271452" i="2" s="1"/>
  <c r="C271453" i="2" a="1"/>
  <c r="C271453" i="2" s="1"/>
  <c r="C271454" i="2" a="1"/>
  <c r="C271454" i="2" s="1"/>
  <c r="C271455" i="2" a="1"/>
  <c r="C271455" i="2" s="1"/>
  <c r="C271456" i="2" a="1"/>
  <c r="C271456" i="2" s="1"/>
  <c r="C271457" i="2" a="1"/>
  <c r="C271457" i="2" s="1"/>
  <c r="C271458" i="2" a="1"/>
  <c r="C271458" i="2" s="1"/>
  <c r="C271459" i="2" a="1"/>
  <c r="C271459" i="2" s="1"/>
  <c r="C271460" i="2" a="1"/>
  <c r="C271460" i="2" s="1"/>
  <c r="C271461" i="2" a="1"/>
  <c r="C271461" i="2" s="1"/>
  <c r="C271462" i="2" a="1"/>
  <c r="C271462" i="2" s="1"/>
  <c r="C271463" i="2" a="1"/>
  <c r="C271463" i="2" s="1"/>
  <c r="C271464" i="2" a="1"/>
  <c r="C271464" i="2" s="1"/>
  <c r="C271465" i="2" a="1"/>
  <c r="C271465" i="2" s="1"/>
  <c r="C271466" i="2" a="1"/>
  <c r="C271466" i="2" s="1"/>
  <c r="C271467" i="2" a="1"/>
  <c r="C271467" i="2" s="1"/>
  <c r="C271468" i="2" a="1"/>
  <c r="C271468" i="2" s="1"/>
  <c r="C271469" i="2" a="1"/>
  <c r="C271469" i="2" s="1"/>
  <c r="C271470" i="2" a="1"/>
  <c r="C271470" i="2" s="1"/>
  <c r="C271471" i="2" a="1"/>
  <c r="C271471" i="2" s="1"/>
  <c r="C271472" i="2" a="1"/>
  <c r="C271472" i="2" s="1"/>
  <c r="C271473" i="2" a="1"/>
  <c r="C271473" i="2" s="1"/>
  <c r="C271474" i="2" a="1"/>
  <c r="C271474" i="2" s="1"/>
  <c r="C271475" i="2" a="1"/>
  <c r="C271475" i="2" s="1"/>
  <c r="C271476" i="2" a="1"/>
  <c r="C271476" i="2" s="1"/>
  <c r="C271477" i="2" a="1"/>
  <c r="C271477" i="2" s="1"/>
  <c r="C271478" i="2" a="1"/>
  <c r="C271478" i="2" s="1"/>
  <c r="C271479" i="2" a="1"/>
  <c r="C271479" i="2" s="1"/>
  <c r="C271480" i="2" a="1"/>
  <c r="C271480" i="2" s="1"/>
  <c r="C271481" i="2" a="1"/>
  <c r="C271481" i="2" s="1"/>
  <c r="C271482" i="2" a="1"/>
  <c r="C271482" i="2" s="1"/>
  <c r="C271483" i="2" a="1"/>
  <c r="C271483" i="2" s="1"/>
  <c r="C271484" i="2" a="1"/>
  <c r="C271484" i="2" s="1"/>
  <c r="C271485" i="2" a="1"/>
  <c r="C271485" i="2" s="1"/>
  <c r="C271486" i="2" a="1"/>
  <c r="C271486" i="2" s="1"/>
  <c r="C271487" i="2" a="1"/>
  <c r="C271487" i="2" s="1"/>
  <c r="C271488" i="2" a="1"/>
  <c r="C271488" i="2" s="1"/>
  <c r="C271489" i="2" a="1"/>
  <c r="C271489" i="2" s="1"/>
  <c r="C271490" i="2" a="1"/>
  <c r="C271490" i="2" s="1"/>
  <c r="C271491" i="2" a="1"/>
  <c r="C271491" i="2" s="1"/>
  <c r="C271492" i="2" a="1"/>
  <c r="C271492" i="2" s="1"/>
  <c r="C271493" i="2" a="1"/>
  <c r="C271493" i="2" s="1"/>
  <c r="C271494" i="2" a="1"/>
  <c r="C271494" i="2" s="1"/>
  <c r="C271495" i="2" a="1"/>
  <c r="C271495" i="2" s="1"/>
  <c r="C271496" i="2" a="1"/>
  <c r="C271496" i="2" s="1"/>
  <c r="C271497" i="2" a="1"/>
  <c r="C271497" i="2" s="1"/>
  <c r="C271498" i="2" a="1"/>
  <c r="C271498" i="2" s="1"/>
  <c r="C271499" i="2" a="1"/>
  <c r="C271499" i="2" s="1"/>
  <c r="C271500" i="2" a="1"/>
  <c r="C271500" i="2" s="1"/>
  <c r="C271501" i="2" a="1"/>
  <c r="C271501" i="2" s="1"/>
  <c r="C271502" i="2" a="1"/>
  <c r="C271502" i="2" s="1"/>
  <c r="C271503" i="2" a="1"/>
  <c r="C271503" i="2" s="1"/>
  <c r="C271504" i="2" a="1"/>
  <c r="C271504" i="2" s="1"/>
  <c r="C271505" i="2" a="1"/>
  <c r="C271505" i="2" s="1"/>
  <c r="C271506" i="2" a="1"/>
  <c r="C271506" i="2" s="1"/>
  <c r="C271507" i="2" a="1"/>
  <c r="C271507" i="2" s="1"/>
  <c r="C271508" i="2" a="1"/>
  <c r="C271508" i="2" s="1"/>
  <c r="C271509" i="2" a="1"/>
  <c r="C271509" i="2" s="1"/>
  <c r="C271510" i="2" a="1"/>
  <c r="C271510" i="2" s="1"/>
  <c r="C271511" i="2" a="1"/>
  <c r="C271511" i="2" s="1"/>
  <c r="C271512" i="2" a="1"/>
  <c r="C271512" i="2" s="1"/>
  <c r="C271513" i="2" a="1"/>
  <c r="C271513" i="2" s="1"/>
  <c r="C271514" i="2" a="1"/>
  <c r="C271514" i="2" s="1"/>
  <c r="C271515" i="2" a="1"/>
  <c r="C271515" i="2" s="1"/>
  <c r="C271516" i="2" a="1"/>
  <c r="C271516" i="2" s="1"/>
  <c r="C271517" i="2" a="1"/>
  <c r="C271517" i="2" s="1"/>
  <c r="C271518" i="2" a="1"/>
  <c r="C271518" i="2" s="1"/>
  <c r="C271519" i="2" a="1"/>
  <c r="C271519" i="2" s="1"/>
  <c r="C271520" i="2" a="1"/>
  <c r="C271520" i="2" s="1"/>
  <c r="C271521" i="2" a="1"/>
  <c r="C271521" i="2" s="1"/>
  <c r="C271522" i="2" a="1"/>
  <c r="C271522" i="2" s="1"/>
  <c r="C271523" i="2" a="1"/>
  <c r="C271523" i="2" s="1"/>
  <c r="C271524" i="2" a="1"/>
  <c r="C271524" i="2" s="1"/>
  <c r="C271525" i="2" a="1"/>
  <c r="C271525" i="2" s="1"/>
  <c r="C271526" i="2" a="1"/>
  <c r="C271526" i="2" s="1"/>
  <c r="C271527" i="2" a="1"/>
  <c r="C271527" i="2" s="1"/>
  <c r="C271528" i="2" a="1"/>
  <c r="C271528" i="2" s="1"/>
  <c r="C271529" i="2" a="1"/>
  <c r="C271529" i="2" s="1"/>
  <c r="C271530" i="2" a="1"/>
  <c r="C271530" i="2" s="1"/>
  <c r="C271531" i="2" a="1"/>
  <c r="C271531" i="2" s="1"/>
  <c r="C271532" i="2" a="1"/>
  <c r="C271532" i="2" s="1"/>
  <c r="C271533" i="2" a="1"/>
  <c r="C271533" i="2" s="1"/>
  <c r="C271534" i="2" a="1"/>
  <c r="C271534" i="2" s="1"/>
  <c r="C271535" i="2" a="1"/>
  <c r="C271535" i="2" s="1"/>
  <c r="C271536" i="2" a="1"/>
  <c r="C271536" i="2" s="1"/>
  <c r="C271537" i="2" a="1"/>
  <c r="C271537" i="2" s="1"/>
  <c r="C271538" i="2" a="1"/>
  <c r="C271538" i="2" s="1"/>
  <c r="C271539" i="2" a="1"/>
  <c r="C271539" i="2" s="1"/>
  <c r="C271540" i="2" a="1"/>
  <c r="C271540" i="2" s="1"/>
  <c r="C271541" i="2" a="1"/>
  <c r="C271541" i="2" s="1"/>
  <c r="C271542" i="2" a="1"/>
  <c r="C271542" i="2" s="1"/>
  <c r="C271543" i="2" a="1"/>
  <c r="C271543" i="2" s="1"/>
  <c r="C271544" i="2" a="1"/>
  <c r="C271544" i="2" s="1"/>
  <c r="C271545" i="2" a="1"/>
  <c r="C271545" i="2" s="1"/>
  <c r="C271546" i="2" a="1"/>
  <c r="C271546" i="2" s="1"/>
  <c r="C271547" i="2" a="1"/>
  <c r="C271547" i="2" s="1"/>
  <c r="C271548" i="2" a="1"/>
  <c r="C271548" i="2" s="1"/>
  <c r="C271549" i="2" a="1"/>
  <c r="C271549" i="2" s="1"/>
  <c r="C271550" i="2" a="1"/>
  <c r="C271550" i="2" s="1"/>
  <c r="C271551" i="2" a="1"/>
  <c r="C271551" i="2" s="1"/>
  <c r="C271552" i="2" a="1"/>
  <c r="C271552" i="2" s="1"/>
  <c r="C271553" i="2" a="1"/>
  <c r="C271553" i="2" s="1"/>
  <c r="C271554" i="2" a="1"/>
  <c r="C271554" i="2" s="1"/>
  <c r="C271555" i="2" a="1"/>
  <c r="C271555" i="2" s="1"/>
  <c r="C271556" i="2" a="1"/>
  <c r="C271556" i="2" s="1"/>
  <c r="C271557" i="2" a="1"/>
  <c r="C271557" i="2" s="1"/>
  <c r="C271558" i="2" a="1"/>
  <c r="C271558" i="2" s="1"/>
  <c r="C271559" i="2" a="1"/>
  <c r="C271559" i="2" s="1"/>
  <c r="C271560" i="2" a="1"/>
  <c r="C271560" i="2" s="1"/>
  <c r="C271561" i="2" a="1"/>
  <c r="C271561" i="2" s="1"/>
  <c r="C271562" i="2" a="1"/>
  <c r="C271562" i="2" s="1"/>
  <c r="C271563" i="2" a="1"/>
  <c r="C271563" i="2" s="1"/>
  <c r="C271564" i="2" a="1"/>
  <c r="C271564" i="2" s="1"/>
  <c r="C271565" i="2" a="1"/>
  <c r="C271565" i="2" s="1"/>
  <c r="C271566" i="2" a="1"/>
  <c r="C271566" i="2" s="1"/>
  <c r="C271567" i="2" a="1"/>
  <c r="C271567" i="2" s="1"/>
  <c r="C271568" i="2" a="1"/>
  <c r="C271568" i="2" s="1"/>
  <c r="C271569" i="2" a="1"/>
  <c r="C271569" i="2" s="1"/>
  <c r="C271570" i="2" a="1"/>
  <c r="C271570" i="2" s="1"/>
  <c r="C271571" i="2" a="1"/>
  <c r="C271571" i="2" s="1"/>
  <c r="C271572" i="2" a="1"/>
  <c r="C271572" i="2" s="1"/>
  <c r="C271573" i="2" a="1"/>
  <c r="C271573" i="2" s="1"/>
  <c r="C271574" i="2" a="1"/>
  <c r="C271574" i="2" s="1"/>
  <c r="C271575" i="2" a="1"/>
  <c r="C271575" i="2" s="1"/>
  <c r="C271576" i="2" a="1"/>
  <c r="C271576" i="2" s="1"/>
  <c r="C271577" i="2" a="1"/>
  <c r="C271577" i="2" s="1"/>
  <c r="C271578" i="2" a="1"/>
  <c r="C271578" i="2" s="1"/>
  <c r="C271579" i="2" a="1"/>
  <c r="C271579" i="2" s="1"/>
  <c r="C271580" i="2" a="1"/>
  <c r="C271580" i="2" s="1"/>
  <c r="C271581" i="2" a="1"/>
  <c r="C271581" i="2" s="1"/>
  <c r="C271582" i="2" a="1"/>
  <c r="C271582" i="2" s="1"/>
  <c r="C271583" i="2" a="1"/>
  <c r="C271583" i="2" s="1"/>
  <c r="C271584" i="2" a="1"/>
  <c r="C271584" i="2" s="1"/>
  <c r="C271585" i="2" a="1"/>
  <c r="C271585" i="2" s="1"/>
  <c r="C271586" i="2" a="1"/>
  <c r="C271586" i="2" s="1"/>
  <c r="C271587" i="2" a="1"/>
  <c r="C271587" i="2" s="1"/>
  <c r="C271588" i="2" a="1"/>
  <c r="C271588" i="2" s="1"/>
  <c r="C271589" i="2" a="1"/>
  <c r="C271589" i="2" s="1"/>
  <c r="C271590" i="2" a="1"/>
  <c r="C271590" i="2" s="1"/>
  <c r="C271591" i="2" a="1"/>
  <c r="C271591" i="2" s="1"/>
  <c r="C271592" i="2" a="1"/>
  <c r="C271592" i="2" s="1"/>
  <c r="C271593" i="2" a="1"/>
  <c r="C271593" i="2" s="1"/>
  <c r="C271594" i="2" a="1"/>
  <c r="C271594" i="2" s="1"/>
  <c r="C271595" i="2" a="1"/>
  <c r="C271595" i="2" s="1"/>
  <c r="C271596" i="2" a="1"/>
  <c r="C271596" i="2" s="1"/>
  <c r="C271597" i="2" a="1"/>
  <c r="C271597" i="2" s="1"/>
  <c r="C271598" i="2" a="1"/>
  <c r="C271598" i="2" s="1"/>
  <c r="C271599" i="2" a="1"/>
  <c r="C271599" i="2" s="1"/>
  <c r="C271600" i="2" a="1"/>
  <c r="C271600" i="2" s="1"/>
  <c r="C271601" i="2" a="1"/>
  <c r="C271601" i="2" s="1"/>
  <c r="C271602" i="2" a="1"/>
  <c r="C271602" i="2" s="1"/>
  <c r="C271603" i="2" a="1"/>
  <c r="C271603" i="2" s="1"/>
  <c r="C271604" i="2" a="1"/>
  <c r="C271604" i="2" s="1"/>
  <c r="C271605" i="2" a="1"/>
  <c r="C271605" i="2" s="1"/>
  <c r="C271606" i="2" a="1"/>
  <c r="C271606" i="2" s="1"/>
  <c r="C271607" i="2" a="1"/>
  <c r="C271607" i="2" s="1"/>
  <c r="C271608" i="2" a="1"/>
  <c r="C271608" i="2" s="1"/>
  <c r="C271609" i="2" a="1"/>
  <c r="C271609" i="2" s="1"/>
  <c r="C271610" i="2" a="1"/>
  <c r="C271610" i="2" s="1"/>
  <c r="C271611" i="2" a="1"/>
  <c r="C271611" i="2" s="1"/>
  <c r="C271612" i="2" a="1"/>
  <c r="C271612" i="2" s="1"/>
  <c r="C271613" i="2" a="1"/>
  <c r="C271613" i="2" s="1"/>
  <c r="C271614" i="2" a="1"/>
  <c r="C271614" i="2" s="1"/>
  <c r="C271615" i="2" a="1"/>
  <c r="C271615" i="2" s="1"/>
  <c r="C271616" i="2" a="1"/>
  <c r="C271616" i="2" s="1"/>
  <c r="C271617" i="2" a="1"/>
  <c r="C271617" i="2" s="1"/>
  <c r="C271618" i="2" a="1"/>
  <c r="C271618" i="2" s="1"/>
  <c r="C271619" i="2" a="1"/>
  <c r="C271619" i="2" s="1"/>
  <c r="C271620" i="2" a="1"/>
  <c r="C271620" i="2" s="1"/>
  <c r="C271621" i="2" a="1"/>
  <c r="C271621" i="2" s="1"/>
  <c r="C271622" i="2" a="1"/>
  <c r="C271622" i="2" s="1"/>
  <c r="C271623" i="2" a="1"/>
  <c r="C271623" i="2" s="1"/>
  <c r="C271624" i="2" a="1"/>
  <c r="C271624" i="2" s="1"/>
  <c r="C271625" i="2" a="1"/>
  <c r="C271625" i="2" s="1"/>
  <c r="C271626" i="2" a="1"/>
  <c r="C271626" i="2" s="1"/>
  <c r="C271627" i="2" a="1"/>
  <c r="C271627" i="2" s="1"/>
  <c r="C271628" i="2" a="1"/>
  <c r="C271628" i="2" s="1"/>
  <c r="C271629" i="2" a="1"/>
  <c r="C271629" i="2" s="1"/>
  <c r="C271630" i="2" a="1"/>
  <c r="C271630" i="2" s="1"/>
  <c r="C271631" i="2" a="1"/>
  <c r="C271631" i="2" s="1"/>
  <c r="C271632" i="2" a="1"/>
  <c r="C271632" i="2" s="1"/>
  <c r="C271633" i="2" a="1"/>
  <c r="C271633" i="2" s="1"/>
  <c r="C271634" i="2" a="1"/>
  <c r="C271634" i="2" s="1"/>
  <c r="C271635" i="2" a="1"/>
  <c r="C271635" i="2" s="1"/>
  <c r="C271636" i="2" a="1"/>
  <c r="C271636" i="2" s="1"/>
  <c r="C271637" i="2" a="1"/>
  <c r="C271637" i="2" s="1"/>
  <c r="C271638" i="2" a="1"/>
  <c r="C271638" i="2" s="1"/>
  <c r="C271639" i="2" a="1"/>
  <c r="C271639" i="2" s="1"/>
  <c r="C271640" i="2" a="1"/>
  <c r="C271640" i="2" s="1"/>
  <c r="C271641" i="2" a="1"/>
  <c r="C271641" i="2" s="1"/>
  <c r="C271642" i="2" a="1"/>
  <c r="C271642" i="2" s="1"/>
  <c r="C271643" i="2" a="1"/>
  <c r="C271643" i="2" s="1"/>
  <c r="C271644" i="2" a="1"/>
  <c r="C271644" i="2" s="1"/>
  <c r="C271645" i="2" a="1"/>
  <c r="C271645" i="2" s="1"/>
  <c r="C271646" i="2" a="1"/>
  <c r="C271646" i="2" s="1"/>
  <c r="C271647" i="2" a="1"/>
  <c r="C271647" i="2" s="1"/>
  <c r="C271648" i="2" a="1"/>
  <c r="C271648" i="2" s="1"/>
  <c r="C271649" i="2" a="1"/>
  <c r="C271649" i="2" s="1"/>
  <c r="C271650" i="2" a="1"/>
  <c r="C271650" i="2" s="1"/>
  <c r="C271651" i="2" a="1"/>
  <c r="C271651" i="2" s="1"/>
  <c r="C271652" i="2" a="1"/>
  <c r="C271652" i="2" s="1"/>
  <c r="C271653" i="2" a="1"/>
  <c r="C271653" i="2" s="1"/>
  <c r="C271654" i="2" a="1"/>
  <c r="C271654" i="2" s="1"/>
  <c r="C271655" i="2" a="1"/>
  <c r="C271655" i="2" s="1"/>
  <c r="C271656" i="2" a="1"/>
  <c r="C271656" i="2" s="1"/>
  <c r="C271657" i="2" a="1"/>
  <c r="C271657" i="2" s="1"/>
  <c r="C271658" i="2" a="1"/>
  <c r="C271658" i="2" s="1"/>
  <c r="C271659" i="2" a="1"/>
  <c r="C271659" i="2" s="1"/>
  <c r="C271660" i="2" a="1"/>
  <c r="C271660" i="2" s="1"/>
  <c r="C271661" i="2" a="1"/>
  <c r="C271661" i="2" s="1"/>
  <c r="C271662" i="2" a="1"/>
  <c r="C271662" i="2" s="1"/>
  <c r="C271663" i="2" a="1"/>
  <c r="C271663" i="2" s="1"/>
  <c r="C271664" i="2" a="1"/>
  <c r="C271664" i="2" s="1"/>
  <c r="C271665" i="2" a="1"/>
  <c r="C271665" i="2" s="1"/>
  <c r="C271666" i="2" a="1"/>
  <c r="C271666" i="2" s="1"/>
  <c r="C271667" i="2" a="1"/>
  <c r="C271667" i="2" s="1"/>
  <c r="C271668" i="2" a="1"/>
  <c r="C271668" i="2" s="1"/>
  <c r="C271669" i="2" a="1"/>
  <c r="C271669" i="2" s="1"/>
  <c r="C271670" i="2" a="1"/>
  <c r="C271670" i="2" s="1"/>
  <c r="C271671" i="2" a="1"/>
  <c r="C271671" i="2" s="1"/>
  <c r="C271672" i="2" a="1"/>
  <c r="C271672" i="2" s="1"/>
  <c r="C271673" i="2" a="1"/>
  <c r="C271673" i="2" s="1"/>
  <c r="C271674" i="2" a="1"/>
  <c r="C271674" i="2" s="1"/>
  <c r="C271675" i="2" a="1"/>
  <c r="C271675" i="2" s="1"/>
  <c r="C271676" i="2" a="1"/>
  <c r="C271676" i="2" s="1"/>
  <c r="C271677" i="2" a="1"/>
  <c r="C271677" i="2" s="1"/>
  <c r="C271678" i="2" a="1"/>
  <c r="C271678" i="2" s="1"/>
  <c r="C271679" i="2" a="1"/>
  <c r="C271679" i="2" s="1"/>
  <c r="C271680" i="2" a="1"/>
  <c r="C271680" i="2" s="1"/>
  <c r="C271681" i="2" a="1"/>
  <c r="C271681" i="2" s="1"/>
  <c r="C271682" i="2" a="1"/>
  <c r="C271682" i="2" s="1"/>
  <c r="C271683" i="2" a="1"/>
  <c r="C271683" i="2" s="1"/>
  <c r="C271684" i="2" a="1"/>
  <c r="C271684" i="2" s="1"/>
  <c r="C271685" i="2" a="1"/>
  <c r="C271685" i="2" s="1"/>
  <c r="C271686" i="2" a="1"/>
  <c r="C271686" i="2" s="1"/>
  <c r="C271687" i="2" a="1"/>
  <c r="C271687" i="2" s="1"/>
  <c r="C271688" i="2" a="1"/>
  <c r="C271688" i="2" s="1"/>
  <c r="C271689" i="2" a="1"/>
  <c r="C271689" i="2" s="1"/>
  <c r="C271690" i="2" a="1"/>
  <c r="C271690" i="2" s="1"/>
  <c r="C271691" i="2" a="1"/>
  <c r="C271691" i="2" s="1"/>
  <c r="C271692" i="2" a="1"/>
  <c r="C271692" i="2" s="1"/>
  <c r="C271693" i="2" a="1"/>
  <c r="C271693" i="2" s="1"/>
  <c r="C271694" i="2" a="1"/>
  <c r="C271694" i="2" s="1"/>
  <c r="C271695" i="2" a="1"/>
  <c r="C271695" i="2" s="1"/>
  <c r="C271696" i="2" a="1"/>
  <c r="C271696" i="2" s="1"/>
  <c r="C271697" i="2" a="1"/>
  <c r="C271697" i="2" s="1"/>
  <c r="C271698" i="2" a="1"/>
  <c r="C271698" i="2" s="1"/>
  <c r="C271699" i="2" a="1"/>
  <c r="C271699" i="2" s="1"/>
  <c r="C271700" i="2" a="1"/>
  <c r="C271700" i="2" s="1"/>
  <c r="C271701" i="2" a="1"/>
  <c r="C271701" i="2" s="1"/>
  <c r="C271702" i="2" a="1"/>
  <c r="C271702" i="2" s="1"/>
  <c r="C271703" i="2" a="1"/>
  <c r="C271703" i="2" s="1"/>
  <c r="C271704" i="2" a="1"/>
  <c r="C271704" i="2" s="1"/>
  <c r="C271705" i="2" a="1"/>
  <c r="C271705" i="2" s="1"/>
  <c r="C271706" i="2" a="1"/>
  <c r="C271706" i="2" s="1"/>
  <c r="C271707" i="2" a="1"/>
  <c r="C271707" i="2" s="1"/>
  <c r="C271708" i="2" a="1"/>
  <c r="C271708" i="2" s="1"/>
  <c r="C271709" i="2" a="1"/>
  <c r="C271709" i="2" s="1"/>
  <c r="C271710" i="2" a="1"/>
  <c r="C271710" i="2" s="1"/>
  <c r="C271711" i="2" a="1"/>
  <c r="C271711" i="2" s="1"/>
  <c r="C271712" i="2" a="1"/>
  <c r="C271712" i="2" s="1"/>
  <c r="C271713" i="2" a="1"/>
  <c r="C271713" i="2" s="1"/>
  <c r="C271714" i="2" a="1"/>
  <c r="C271714" i="2" s="1"/>
  <c r="C271715" i="2" a="1"/>
  <c r="C271715" i="2" s="1"/>
  <c r="C271716" i="2" a="1"/>
  <c r="C271716" i="2" s="1"/>
  <c r="C271717" i="2" a="1"/>
  <c r="C271717" i="2" s="1"/>
  <c r="C271718" i="2" a="1"/>
  <c r="C271718" i="2" s="1"/>
  <c r="C271719" i="2" a="1"/>
  <c r="C271719" i="2" s="1"/>
  <c r="C271720" i="2" a="1"/>
  <c r="C271720" i="2" s="1"/>
  <c r="C271721" i="2" a="1"/>
  <c r="C271721" i="2" s="1"/>
  <c r="C271722" i="2" a="1"/>
  <c r="C271722" i="2" s="1"/>
  <c r="C271723" i="2" a="1"/>
  <c r="C271723" i="2" s="1"/>
  <c r="C271724" i="2" a="1"/>
  <c r="C271724" i="2" s="1"/>
  <c r="C271725" i="2" a="1"/>
  <c r="C271725" i="2" s="1"/>
  <c r="C271726" i="2" a="1"/>
  <c r="C271726" i="2" s="1"/>
  <c r="C271727" i="2" a="1"/>
  <c r="C271727" i="2" s="1"/>
  <c r="C271728" i="2" a="1"/>
  <c r="C271728" i="2" s="1"/>
  <c r="C271729" i="2" a="1"/>
  <c r="C271729" i="2" s="1"/>
  <c r="C271730" i="2" a="1"/>
  <c r="C271730" i="2" s="1"/>
  <c r="C271731" i="2" a="1"/>
  <c r="C271731" i="2" s="1"/>
  <c r="C271732" i="2" a="1"/>
  <c r="C271732" i="2" s="1"/>
  <c r="C271733" i="2" a="1"/>
  <c r="C271733" i="2" s="1"/>
  <c r="C271734" i="2" a="1"/>
  <c r="C271734" i="2" s="1"/>
  <c r="C271735" i="2" a="1"/>
  <c r="C271735" i="2" s="1"/>
  <c r="C271736" i="2" a="1"/>
  <c r="C271736" i="2" s="1"/>
  <c r="C271737" i="2" a="1"/>
  <c r="C271737" i="2" s="1"/>
  <c r="C271738" i="2" a="1"/>
  <c r="C271738" i="2" s="1"/>
  <c r="C271739" i="2" a="1"/>
  <c r="C271739" i="2" s="1"/>
  <c r="C271740" i="2" a="1"/>
  <c r="C271740" i="2" s="1"/>
  <c r="C271741" i="2" a="1"/>
  <c r="C271741" i="2" s="1"/>
  <c r="C271742" i="2" a="1"/>
  <c r="C271742" i="2" s="1"/>
  <c r="C271743" i="2" a="1"/>
  <c r="C271743" i="2" s="1"/>
  <c r="C271744" i="2" a="1"/>
  <c r="C271744" i="2" s="1"/>
  <c r="C271745" i="2" a="1"/>
  <c r="C271745" i="2" s="1"/>
  <c r="C271746" i="2" a="1"/>
  <c r="C271746" i="2" s="1"/>
  <c r="C271747" i="2" a="1"/>
  <c r="C271747" i="2" s="1"/>
  <c r="C271748" i="2" a="1"/>
  <c r="C271748" i="2" s="1"/>
  <c r="C271749" i="2" a="1"/>
  <c r="C271749" i="2" s="1"/>
  <c r="C271750" i="2" a="1"/>
  <c r="C271750" i="2" s="1"/>
  <c r="C271751" i="2" a="1"/>
  <c r="C271751" i="2" s="1"/>
  <c r="C271752" i="2" a="1"/>
  <c r="C271752" i="2" s="1"/>
  <c r="C271753" i="2" a="1"/>
  <c r="C271753" i="2" s="1"/>
  <c r="C271754" i="2" a="1"/>
  <c r="C271754" i="2" s="1"/>
  <c r="C271755" i="2" a="1"/>
  <c r="C271755" i="2" s="1"/>
  <c r="C271756" i="2" a="1"/>
  <c r="C271756" i="2" s="1"/>
  <c r="C271757" i="2" a="1"/>
  <c r="C271757" i="2" s="1"/>
  <c r="C271758" i="2" a="1"/>
  <c r="C271758" i="2" s="1"/>
  <c r="C271759" i="2" a="1"/>
  <c r="C271759" i="2" s="1"/>
  <c r="C271760" i="2" a="1"/>
  <c r="C271760" i="2" s="1"/>
  <c r="C271761" i="2" a="1"/>
  <c r="C271761" i="2" s="1"/>
  <c r="C271762" i="2" a="1"/>
  <c r="C271762" i="2" s="1"/>
  <c r="C271763" i="2" a="1"/>
  <c r="C271763" i="2" s="1"/>
  <c r="C271764" i="2" a="1"/>
  <c r="C271764" i="2" s="1"/>
  <c r="C271765" i="2" a="1"/>
  <c r="C271765" i="2" s="1"/>
  <c r="C271766" i="2" a="1"/>
  <c r="C271766" i="2" s="1"/>
  <c r="C271767" i="2" a="1"/>
  <c r="C271767" i="2" s="1"/>
  <c r="C271768" i="2" a="1"/>
  <c r="C271768" i="2" s="1"/>
  <c r="C271769" i="2" a="1"/>
  <c r="C271769" i="2" s="1"/>
  <c r="C271770" i="2" a="1"/>
  <c r="C271770" i="2" s="1"/>
  <c r="C271771" i="2" a="1"/>
  <c r="C271771" i="2" s="1"/>
  <c r="C271772" i="2" a="1"/>
  <c r="C271772" i="2" s="1"/>
  <c r="C271773" i="2" a="1"/>
  <c r="C271773" i="2" s="1"/>
  <c r="C271774" i="2" a="1"/>
  <c r="C271774" i="2" s="1"/>
  <c r="C271775" i="2" a="1"/>
  <c r="C271775" i="2" s="1"/>
  <c r="C271776" i="2" a="1"/>
  <c r="C271776" i="2" s="1"/>
  <c r="C271777" i="2" a="1"/>
  <c r="C271777" i="2" s="1"/>
  <c r="C271778" i="2" a="1"/>
  <c r="C271778" i="2" s="1"/>
  <c r="C271779" i="2" a="1"/>
  <c r="C271779" i="2" s="1"/>
  <c r="C271780" i="2" a="1"/>
  <c r="C271780" i="2" s="1"/>
  <c r="C271781" i="2" a="1"/>
  <c r="C271781" i="2" s="1"/>
  <c r="C271782" i="2" a="1"/>
  <c r="C271782" i="2" s="1"/>
  <c r="C271783" i="2" a="1"/>
  <c r="C271783" i="2" s="1"/>
  <c r="C271784" i="2" a="1"/>
  <c r="C271784" i="2" s="1"/>
  <c r="C271785" i="2" a="1"/>
  <c r="C271785" i="2" s="1"/>
  <c r="C271786" i="2" a="1"/>
  <c r="C271786" i="2" s="1"/>
  <c r="C271787" i="2" a="1"/>
  <c r="C271787" i="2" s="1"/>
  <c r="C271788" i="2" a="1"/>
  <c r="C271788" i="2" s="1"/>
  <c r="C271789" i="2" a="1"/>
  <c r="C271789" i="2" s="1"/>
  <c r="C271790" i="2" a="1"/>
  <c r="C271790" i="2" s="1"/>
  <c r="C271791" i="2" a="1"/>
  <c r="C271791" i="2" s="1"/>
  <c r="C271792" i="2" a="1"/>
  <c r="C271792" i="2" s="1"/>
  <c r="C271793" i="2" a="1"/>
  <c r="C271793" i="2" s="1"/>
  <c r="C271794" i="2" a="1"/>
  <c r="C271794" i="2" s="1"/>
  <c r="C271795" i="2" a="1"/>
  <c r="C271795" i="2" s="1"/>
  <c r="C271796" i="2" a="1"/>
  <c r="C271796" i="2" s="1"/>
  <c r="C271797" i="2" a="1"/>
  <c r="C271797" i="2" s="1"/>
  <c r="C271798" i="2" a="1"/>
  <c r="C271798" i="2" s="1"/>
  <c r="C271799" i="2" a="1"/>
  <c r="C271799" i="2" s="1"/>
  <c r="C271800" i="2" a="1"/>
  <c r="C271800" i="2" s="1"/>
  <c r="C271801" i="2" a="1"/>
  <c r="C271801" i="2" s="1"/>
  <c r="C271802" i="2" a="1"/>
  <c r="C271802" i="2" s="1"/>
  <c r="C271803" i="2" a="1"/>
  <c r="C271803" i="2" s="1"/>
  <c r="C271804" i="2" a="1"/>
  <c r="C271804" i="2" s="1"/>
  <c r="C271805" i="2" a="1"/>
  <c r="C271805" i="2" s="1"/>
  <c r="C271806" i="2" a="1"/>
  <c r="C271806" i="2" s="1"/>
  <c r="C271807" i="2" a="1"/>
  <c r="C271807" i="2" s="1"/>
  <c r="C271808" i="2" a="1"/>
  <c r="C271808" i="2" s="1"/>
  <c r="C271809" i="2" a="1"/>
  <c r="C271809" i="2" s="1"/>
  <c r="C271810" i="2" a="1"/>
  <c r="C271810" i="2" s="1"/>
  <c r="C271811" i="2" a="1"/>
  <c r="C271811" i="2" s="1"/>
  <c r="C271812" i="2" a="1"/>
  <c r="C271812" i="2" s="1"/>
  <c r="C271813" i="2" a="1"/>
  <c r="C271813" i="2" s="1"/>
  <c r="C271814" i="2" a="1"/>
  <c r="C271814" i="2" s="1"/>
  <c r="C271815" i="2" a="1"/>
  <c r="C271815" i="2" s="1"/>
  <c r="C271816" i="2" a="1"/>
  <c r="C271816" i="2" s="1"/>
  <c r="C271817" i="2" a="1"/>
  <c r="C271817" i="2" s="1"/>
  <c r="C271818" i="2" a="1"/>
  <c r="C271818" i="2" s="1"/>
  <c r="C271819" i="2" a="1"/>
  <c r="C271819" i="2" s="1"/>
  <c r="C271820" i="2" a="1"/>
  <c r="C271820" i="2" s="1"/>
  <c r="C271821" i="2" a="1"/>
  <c r="C271821" i="2" s="1"/>
  <c r="C271822" i="2" a="1"/>
  <c r="C271822" i="2" s="1"/>
  <c r="C271823" i="2" a="1"/>
  <c r="C271823" i="2" s="1"/>
  <c r="C271824" i="2" a="1"/>
  <c r="C271824" i="2" s="1"/>
  <c r="C271825" i="2" a="1"/>
  <c r="C271825" i="2" s="1"/>
  <c r="C271826" i="2" a="1"/>
  <c r="C271826" i="2" s="1"/>
  <c r="C271827" i="2" a="1"/>
  <c r="C271827" i="2" s="1"/>
  <c r="C271828" i="2" a="1"/>
  <c r="C271828" i="2" s="1"/>
  <c r="C271829" i="2" a="1"/>
  <c r="C271829" i="2" s="1"/>
  <c r="C271830" i="2" a="1"/>
  <c r="C271830" i="2" s="1"/>
  <c r="C271831" i="2" a="1"/>
  <c r="C271831" i="2" s="1"/>
  <c r="C271832" i="2" a="1"/>
  <c r="C271832" i="2" s="1"/>
  <c r="C271833" i="2" a="1"/>
  <c r="C271833" i="2" s="1"/>
  <c r="C271834" i="2" a="1"/>
  <c r="C271834" i="2" s="1"/>
  <c r="C271835" i="2" a="1"/>
  <c r="C271835" i="2" s="1"/>
  <c r="C271836" i="2" a="1"/>
  <c r="C271836" i="2" s="1"/>
  <c r="C271837" i="2" a="1"/>
  <c r="C271837" i="2" s="1"/>
  <c r="C271838" i="2" a="1"/>
  <c r="C271838" i="2" s="1"/>
  <c r="C271839" i="2" a="1"/>
  <c r="C271839" i="2" s="1"/>
  <c r="C271840" i="2" a="1"/>
  <c r="C271840" i="2" s="1"/>
  <c r="C271841" i="2" a="1"/>
  <c r="C271841" i="2" s="1"/>
  <c r="C271842" i="2" a="1"/>
  <c r="C271842" i="2" s="1"/>
  <c r="C271843" i="2" a="1"/>
  <c r="C271843" i="2" s="1"/>
  <c r="C271844" i="2" a="1"/>
  <c r="C271844" i="2" s="1"/>
  <c r="C271845" i="2" a="1"/>
  <c r="C271845" i="2" s="1"/>
  <c r="C271846" i="2" a="1"/>
  <c r="C271846" i="2" s="1"/>
  <c r="C271847" i="2" a="1"/>
  <c r="C271847" i="2" s="1"/>
  <c r="C271848" i="2" a="1"/>
  <c r="C271848" i="2" s="1"/>
  <c r="C271849" i="2" a="1"/>
  <c r="C271849" i="2" s="1"/>
  <c r="C271850" i="2" a="1"/>
  <c r="C271850" i="2" s="1"/>
  <c r="C271851" i="2" a="1"/>
  <c r="C271851" i="2" s="1"/>
  <c r="C271852" i="2" a="1"/>
  <c r="C271852" i="2" s="1"/>
  <c r="C271853" i="2" a="1"/>
  <c r="C271853" i="2" s="1"/>
  <c r="C271854" i="2" a="1"/>
  <c r="C271854" i="2" s="1"/>
  <c r="C271855" i="2" a="1"/>
  <c r="C271855" i="2" s="1"/>
  <c r="C271856" i="2" a="1"/>
  <c r="C271856" i="2" s="1"/>
  <c r="C271857" i="2" a="1"/>
  <c r="C271857" i="2" s="1"/>
  <c r="C271858" i="2" a="1"/>
  <c r="C271858" i="2" s="1"/>
  <c r="C271859" i="2" a="1"/>
  <c r="C271859" i="2" s="1"/>
  <c r="C271860" i="2" a="1"/>
  <c r="C271860" i="2" s="1"/>
  <c r="C271861" i="2" a="1"/>
  <c r="C271861" i="2" s="1"/>
  <c r="C271862" i="2" a="1"/>
  <c r="C271862" i="2" s="1"/>
  <c r="C271863" i="2" a="1"/>
  <c r="C271863" i="2" s="1"/>
  <c r="C271864" i="2" a="1"/>
  <c r="C271864" i="2" s="1"/>
  <c r="C271865" i="2" a="1"/>
  <c r="C271865" i="2" s="1"/>
  <c r="C271866" i="2" a="1"/>
  <c r="C271866" i="2" s="1"/>
  <c r="C271867" i="2" a="1"/>
  <c r="C271867" i="2" s="1"/>
  <c r="C271868" i="2" a="1"/>
  <c r="C271868" i="2" s="1"/>
  <c r="C271869" i="2" a="1"/>
  <c r="C271869" i="2" s="1"/>
  <c r="C271870" i="2" a="1"/>
  <c r="C271870" i="2" s="1"/>
  <c r="C271871" i="2" a="1"/>
  <c r="C271871" i="2" s="1"/>
  <c r="C271872" i="2" a="1"/>
  <c r="C271872" i="2" s="1"/>
  <c r="C271873" i="2" a="1"/>
  <c r="C271873" i="2" s="1"/>
  <c r="C271874" i="2" a="1"/>
  <c r="C271874" i="2" s="1"/>
  <c r="C271875" i="2" a="1"/>
  <c r="C271875" i="2" s="1"/>
  <c r="C271876" i="2" a="1"/>
  <c r="C271876" i="2" s="1"/>
  <c r="C271877" i="2" a="1"/>
  <c r="C271877" i="2" s="1"/>
  <c r="C271878" i="2" a="1"/>
  <c r="C271878" i="2" s="1"/>
  <c r="C271879" i="2" a="1"/>
  <c r="C271879" i="2" s="1"/>
  <c r="C271880" i="2" a="1"/>
  <c r="C271880" i="2" s="1"/>
  <c r="C271881" i="2" a="1"/>
  <c r="C271881" i="2" s="1"/>
  <c r="C271882" i="2" a="1"/>
  <c r="C271882" i="2" s="1"/>
  <c r="C271883" i="2" a="1"/>
  <c r="C271883" i="2" s="1"/>
  <c r="C271884" i="2" a="1"/>
  <c r="C271884" i="2" s="1"/>
  <c r="C271885" i="2" a="1"/>
  <c r="C271885" i="2" s="1"/>
  <c r="C271886" i="2" a="1"/>
  <c r="C271886" i="2" s="1"/>
  <c r="C271887" i="2" a="1"/>
  <c r="C271887" i="2" s="1"/>
  <c r="C271888" i="2" a="1"/>
  <c r="C271888" i="2" s="1"/>
  <c r="C271889" i="2" a="1"/>
  <c r="C271889" i="2" s="1"/>
  <c r="C271890" i="2" a="1"/>
  <c r="C271890" i="2" s="1"/>
  <c r="C271891" i="2" a="1"/>
  <c r="C271891" i="2" s="1"/>
  <c r="C271892" i="2" a="1"/>
  <c r="C271892" i="2" s="1"/>
  <c r="C271893" i="2" a="1"/>
  <c r="C271893" i="2" s="1"/>
  <c r="C271894" i="2" a="1"/>
  <c r="C271894" i="2" s="1"/>
  <c r="C271895" i="2" a="1"/>
  <c r="C271895" i="2" s="1"/>
  <c r="C271896" i="2" a="1"/>
  <c r="C271896" i="2" s="1"/>
  <c r="C271897" i="2" a="1"/>
  <c r="C271897" i="2" s="1"/>
  <c r="C271898" i="2" a="1"/>
  <c r="C271898" i="2" s="1"/>
  <c r="C271899" i="2" a="1"/>
  <c r="C271899" i="2" s="1"/>
  <c r="C271900" i="2" a="1"/>
  <c r="C271900" i="2" s="1"/>
  <c r="C271901" i="2" a="1"/>
  <c r="C271901" i="2" s="1"/>
  <c r="C271902" i="2" a="1"/>
  <c r="C271902" i="2" s="1"/>
  <c r="C271903" i="2" a="1"/>
  <c r="C271903" i="2" s="1"/>
  <c r="C271904" i="2" a="1"/>
  <c r="C271904" i="2" s="1"/>
  <c r="C271905" i="2" a="1"/>
  <c r="C271905" i="2" s="1"/>
  <c r="C271906" i="2" a="1"/>
  <c r="C271906" i="2" s="1"/>
  <c r="C271907" i="2" a="1"/>
  <c r="C271907" i="2" s="1"/>
  <c r="C271908" i="2" a="1"/>
  <c r="C271908" i="2" s="1"/>
  <c r="C271909" i="2" a="1"/>
  <c r="C271909" i="2" s="1"/>
  <c r="C271910" i="2" a="1"/>
  <c r="C271910" i="2" s="1"/>
  <c r="C271911" i="2" a="1"/>
  <c r="C271911" i="2" s="1"/>
  <c r="C271912" i="2" a="1"/>
  <c r="C271912" i="2" s="1"/>
  <c r="C271913" i="2" a="1"/>
  <c r="C271913" i="2" s="1"/>
  <c r="C271914" i="2" a="1"/>
  <c r="C271914" i="2" s="1"/>
  <c r="C271915" i="2" a="1"/>
  <c r="C271915" i="2" s="1"/>
  <c r="C271916" i="2" a="1"/>
  <c r="C271916" i="2" s="1"/>
  <c r="C271917" i="2" a="1"/>
  <c r="C271917" i="2" s="1"/>
  <c r="C271918" i="2" a="1"/>
  <c r="C271918" i="2" s="1"/>
  <c r="C271919" i="2" a="1"/>
  <c r="C271919" i="2" s="1"/>
  <c r="C271920" i="2" a="1"/>
  <c r="C271920" i="2" s="1"/>
  <c r="C271921" i="2" a="1"/>
  <c r="C271921" i="2" s="1"/>
  <c r="C271922" i="2" a="1"/>
  <c r="C271922" i="2" s="1"/>
  <c r="C271923" i="2" a="1"/>
  <c r="C271923" i="2" s="1"/>
  <c r="C271924" i="2" a="1"/>
  <c r="C271924" i="2" s="1"/>
  <c r="C271925" i="2" a="1"/>
  <c r="C271925" i="2" s="1"/>
  <c r="C271926" i="2" a="1"/>
  <c r="C271926" i="2" s="1"/>
  <c r="C271927" i="2" a="1"/>
  <c r="C271927" i="2" s="1"/>
  <c r="C271928" i="2" a="1"/>
  <c r="C271928" i="2" s="1"/>
  <c r="C271929" i="2" a="1"/>
  <c r="C271929" i="2" s="1"/>
  <c r="C271930" i="2" a="1"/>
  <c r="C271930" i="2" s="1"/>
  <c r="C271931" i="2" a="1"/>
  <c r="C271931" i="2" s="1"/>
  <c r="C271932" i="2" a="1"/>
  <c r="C271932" i="2" s="1"/>
  <c r="C271933" i="2" a="1"/>
  <c r="C271933" i="2" s="1"/>
  <c r="C271934" i="2" a="1"/>
  <c r="C271934" i="2" s="1"/>
  <c r="C271935" i="2" a="1"/>
  <c r="C271935" i="2" s="1"/>
  <c r="C271936" i="2" a="1"/>
  <c r="C271936" i="2" s="1"/>
  <c r="C271937" i="2" a="1"/>
  <c r="C271937" i="2" s="1"/>
  <c r="C271938" i="2" a="1"/>
  <c r="C271938" i="2" s="1"/>
  <c r="C271939" i="2" a="1"/>
  <c r="C271939" i="2" s="1"/>
  <c r="C271940" i="2" a="1"/>
  <c r="C271940" i="2" s="1"/>
  <c r="C271941" i="2" a="1"/>
  <c r="C271941" i="2" s="1"/>
  <c r="C271942" i="2" a="1"/>
  <c r="C271942" i="2" s="1"/>
  <c r="C271943" i="2" a="1"/>
  <c r="C271943" i="2" s="1"/>
  <c r="C271944" i="2" a="1"/>
  <c r="C271944" i="2" s="1"/>
  <c r="C271945" i="2" a="1"/>
  <c r="C271945" i="2" s="1"/>
  <c r="C271946" i="2" a="1"/>
  <c r="C271946" i="2" s="1"/>
  <c r="C271947" i="2" a="1"/>
  <c r="C271947" i="2" s="1"/>
  <c r="C271948" i="2" a="1"/>
  <c r="C271948" i="2" s="1"/>
  <c r="C271949" i="2" a="1"/>
  <c r="C271949" i="2" s="1"/>
  <c r="C271950" i="2" a="1"/>
  <c r="C271950" i="2" s="1"/>
  <c r="C271951" i="2" a="1"/>
  <c r="C271951" i="2" s="1"/>
  <c r="C271952" i="2" a="1"/>
  <c r="C271952" i="2" s="1"/>
  <c r="C271953" i="2" a="1"/>
  <c r="C271953" i="2" s="1"/>
  <c r="C271954" i="2" a="1"/>
  <c r="C271954" i="2" s="1"/>
  <c r="C271955" i="2" a="1"/>
  <c r="C271955" i="2" s="1"/>
  <c r="C271956" i="2" a="1"/>
  <c r="C271956" i="2" s="1"/>
  <c r="C271957" i="2" a="1"/>
  <c r="C271957" i="2" s="1"/>
  <c r="C271958" i="2" a="1"/>
  <c r="C271958" i="2" s="1"/>
  <c r="C271959" i="2" a="1"/>
  <c r="C271959" i="2" s="1"/>
  <c r="C271960" i="2" a="1"/>
  <c r="C271960" i="2" s="1"/>
  <c r="C271961" i="2" a="1"/>
  <c r="C271961" i="2" s="1"/>
  <c r="C271962" i="2" a="1"/>
  <c r="C271962" i="2" s="1"/>
  <c r="C271963" i="2" a="1"/>
  <c r="C271963" i="2" s="1"/>
  <c r="C271964" i="2" a="1"/>
  <c r="C271964" i="2" s="1"/>
  <c r="C271965" i="2" a="1"/>
  <c r="C271965" i="2" s="1"/>
  <c r="C271966" i="2" a="1"/>
  <c r="C271966" i="2" s="1"/>
  <c r="C271967" i="2" a="1"/>
  <c r="C271967" i="2" s="1"/>
  <c r="C271968" i="2" a="1"/>
  <c r="C271968" i="2" s="1"/>
  <c r="C271969" i="2" a="1"/>
  <c r="C271969" i="2" s="1"/>
  <c r="C271970" i="2" a="1"/>
  <c r="C271970" i="2" s="1"/>
  <c r="C271971" i="2" a="1"/>
  <c r="C271971" i="2" s="1"/>
  <c r="C271972" i="2" a="1"/>
  <c r="C271972" i="2" s="1"/>
  <c r="C271973" i="2" a="1"/>
  <c r="C271973" i="2" s="1"/>
  <c r="C271974" i="2" a="1"/>
  <c r="C271974" i="2" s="1"/>
  <c r="C271975" i="2" a="1"/>
  <c r="C271975" i="2" s="1"/>
  <c r="C271976" i="2" a="1"/>
  <c r="C271976" i="2" s="1"/>
  <c r="C271977" i="2" a="1"/>
  <c r="C271977" i="2" s="1"/>
  <c r="C271978" i="2" a="1"/>
  <c r="C271978" i="2" s="1"/>
  <c r="C271979" i="2" a="1"/>
  <c r="C271979" i="2" s="1"/>
  <c r="C271980" i="2" a="1"/>
  <c r="C271980" i="2" s="1"/>
  <c r="C271981" i="2" a="1"/>
  <c r="C271981" i="2" s="1"/>
  <c r="C271982" i="2" a="1"/>
  <c r="C271982" i="2" s="1"/>
  <c r="C271983" i="2" a="1"/>
  <c r="C271983" i="2" s="1"/>
  <c r="C271984" i="2" a="1"/>
  <c r="C271984" i="2" s="1"/>
  <c r="C271985" i="2" a="1"/>
  <c r="C271985" i="2" s="1"/>
  <c r="C271986" i="2" a="1"/>
  <c r="C271986" i="2" s="1"/>
  <c r="C271987" i="2" a="1"/>
  <c r="C271987" i="2" s="1"/>
  <c r="C271988" i="2" a="1"/>
  <c r="C271988" i="2" s="1"/>
  <c r="C271989" i="2" a="1"/>
  <c r="C271989" i="2" s="1"/>
  <c r="C271990" i="2" a="1"/>
  <c r="C271990" i="2" s="1"/>
  <c r="C271991" i="2" a="1"/>
  <c r="C271991" i="2" s="1"/>
  <c r="C271992" i="2" a="1"/>
  <c r="C271992" i="2" s="1"/>
  <c r="C271993" i="2" a="1"/>
  <c r="C271993" i="2" s="1"/>
  <c r="C271994" i="2" a="1"/>
  <c r="C271994" i="2" s="1"/>
  <c r="C271995" i="2" a="1"/>
  <c r="C271995" i="2" s="1"/>
  <c r="C271996" i="2" a="1"/>
  <c r="C271996" i="2" s="1"/>
  <c r="C271997" i="2" a="1"/>
  <c r="C271997" i="2" s="1"/>
  <c r="C271998" i="2" a="1"/>
  <c r="C271998" i="2" s="1"/>
  <c r="C271999" i="2" a="1"/>
  <c r="C271999" i="2" s="1"/>
  <c r="C272000" i="2" a="1"/>
  <c r="C272000" i="2" s="1"/>
  <c r="C272001" i="2" a="1"/>
  <c r="C272001" i="2" s="1"/>
  <c r="C272002" i="2" a="1"/>
  <c r="C272002" i="2" s="1"/>
  <c r="C272003" i="2" a="1"/>
  <c r="C272003" i="2" s="1"/>
  <c r="C272004" i="2" a="1"/>
  <c r="C272004" i="2" s="1"/>
  <c r="C272005" i="2" a="1"/>
  <c r="C272005" i="2" s="1"/>
  <c r="C272006" i="2" a="1"/>
  <c r="C272006" i="2" s="1"/>
  <c r="C272007" i="2" a="1"/>
  <c r="C272007" i="2" s="1"/>
  <c r="C272008" i="2" a="1"/>
  <c r="C272008" i="2" s="1"/>
  <c r="C272009" i="2" a="1"/>
  <c r="C272009" i="2" s="1"/>
  <c r="C272010" i="2" a="1"/>
  <c r="C272010" i="2" s="1"/>
  <c r="C272011" i="2" a="1"/>
  <c r="C272011" i="2" s="1"/>
  <c r="C272012" i="2" a="1"/>
  <c r="C272012" i="2" s="1"/>
  <c r="C272013" i="2" a="1"/>
  <c r="C272013" i="2" s="1"/>
  <c r="C272014" i="2" a="1"/>
  <c r="C272014" i="2" s="1"/>
  <c r="C272015" i="2" a="1"/>
  <c r="C272015" i="2" s="1"/>
  <c r="C272016" i="2" a="1"/>
  <c r="C272016" i="2" s="1"/>
  <c r="C272017" i="2" a="1"/>
  <c r="C272017" i="2" s="1"/>
  <c r="C272018" i="2" a="1"/>
  <c r="C272018" i="2" s="1"/>
  <c r="C272019" i="2" a="1"/>
  <c r="C272019" i="2" s="1"/>
  <c r="C272020" i="2" a="1"/>
  <c r="C272020" i="2" s="1"/>
  <c r="C272021" i="2" a="1"/>
  <c r="C272021" i="2" s="1"/>
  <c r="C272022" i="2" a="1"/>
  <c r="C272022" i="2" s="1"/>
  <c r="C272023" i="2" a="1"/>
  <c r="C272023" i="2" s="1"/>
  <c r="C272024" i="2" a="1"/>
  <c r="C272024" i="2" s="1"/>
  <c r="C272025" i="2" a="1"/>
  <c r="C272025" i="2" s="1"/>
  <c r="C272026" i="2" a="1"/>
  <c r="C272026" i="2" s="1"/>
  <c r="C272027" i="2" a="1"/>
  <c r="C272027" i="2" s="1"/>
  <c r="C272028" i="2" a="1"/>
  <c r="C272028" i="2" s="1"/>
  <c r="C272029" i="2" a="1"/>
  <c r="C272029" i="2" s="1"/>
  <c r="C272030" i="2" a="1"/>
  <c r="C272030" i="2" s="1"/>
  <c r="C272031" i="2" a="1"/>
  <c r="C272031" i="2" s="1"/>
  <c r="C272032" i="2" a="1"/>
  <c r="C272032" i="2" s="1"/>
  <c r="C272033" i="2" a="1"/>
  <c r="C272033" i="2" s="1"/>
  <c r="C272034" i="2" a="1"/>
  <c r="C272034" i="2" s="1"/>
  <c r="C272035" i="2" a="1"/>
  <c r="C272035" i="2" s="1"/>
  <c r="C272036" i="2" a="1"/>
  <c r="C272036" i="2" s="1"/>
  <c r="C272037" i="2" a="1"/>
  <c r="C272037" i="2" s="1"/>
  <c r="C272038" i="2" a="1"/>
  <c r="C272038" i="2" s="1"/>
  <c r="C272039" i="2" a="1"/>
  <c r="C272039" i="2" s="1"/>
  <c r="C272040" i="2" a="1"/>
  <c r="C272040" i="2" s="1"/>
  <c r="C272041" i="2" a="1"/>
  <c r="C272041" i="2" s="1"/>
  <c r="C272042" i="2" a="1"/>
  <c r="C272042" i="2" s="1"/>
  <c r="C272043" i="2" a="1"/>
  <c r="C272043" i="2" s="1"/>
  <c r="C272044" i="2" a="1"/>
  <c r="C272044" i="2" s="1"/>
  <c r="C272045" i="2" a="1"/>
  <c r="C272045" i="2" s="1"/>
  <c r="C272046" i="2" a="1"/>
  <c r="C272046" i="2" s="1"/>
  <c r="C272047" i="2" a="1"/>
  <c r="C272047" i="2" s="1"/>
  <c r="C272048" i="2" a="1"/>
  <c r="C272048" i="2" s="1"/>
  <c r="C272049" i="2" a="1"/>
  <c r="C272049" i="2" s="1"/>
  <c r="C272050" i="2" a="1"/>
  <c r="C272050" i="2" s="1"/>
  <c r="C272051" i="2" a="1"/>
  <c r="C272051" i="2" s="1"/>
  <c r="C272052" i="2" a="1"/>
  <c r="C272052" i="2" s="1"/>
  <c r="C272053" i="2" a="1"/>
  <c r="C272053" i="2" s="1"/>
  <c r="C272054" i="2" a="1"/>
  <c r="C272054" i="2" s="1"/>
  <c r="C272055" i="2" a="1"/>
  <c r="C272055" i="2" s="1"/>
  <c r="C272056" i="2" a="1"/>
  <c r="C272056" i="2" s="1"/>
  <c r="C272057" i="2" a="1"/>
  <c r="C272057" i="2" s="1"/>
  <c r="C272058" i="2" a="1"/>
  <c r="C272058" i="2" s="1"/>
  <c r="C272059" i="2" a="1"/>
  <c r="C272059" i="2" s="1"/>
  <c r="C272060" i="2" a="1"/>
  <c r="C272060" i="2" s="1"/>
  <c r="C272061" i="2" a="1"/>
  <c r="C272061" i="2" s="1"/>
  <c r="C272062" i="2" a="1"/>
  <c r="C272062" i="2" s="1"/>
  <c r="C272063" i="2" a="1"/>
  <c r="C272063" i="2" s="1"/>
  <c r="C272064" i="2" a="1"/>
  <c r="C272064" i="2" s="1"/>
  <c r="C272065" i="2" a="1"/>
  <c r="C272065" i="2" s="1"/>
  <c r="C272066" i="2" a="1"/>
  <c r="C272066" i="2" s="1"/>
  <c r="C272067" i="2" a="1"/>
  <c r="C272067" i="2" s="1"/>
  <c r="C272068" i="2" a="1"/>
  <c r="C272068" i="2" s="1"/>
  <c r="C272069" i="2" a="1"/>
  <c r="C272069" i="2" s="1"/>
  <c r="C272070" i="2" a="1"/>
  <c r="C272070" i="2" s="1"/>
  <c r="C272071" i="2" a="1"/>
  <c r="C272071" i="2" s="1"/>
  <c r="C272072" i="2" a="1"/>
  <c r="C272072" i="2" s="1"/>
  <c r="C272073" i="2" a="1"/>
  <c r="C272073" i="2" s="1"/>
  <c r="C272074" i="2" a="1"/>
  <c r="C272074" i="2" s="1"/>
  <c r="C272075" i="2" a="1"/>
  <c r="C272075" i="2" s="1"/>
  <c r="C272076" i="2" a="1"/>
  <c r="C272076" i="2" s="1"/>
  <c r="C272077" i="2" a="1"/>
  <c r="C272077" i="2" s="1"/>
  <c r="C272078" i="2" a="1"/>
  <c r="C272078" i="2" s="1"/>
  <c r="C272079" i="2" a="1"/>
  <c r="C272079" i="2" s="1"/>
  <c r="C272080" i="2" a="1"/>
  <c r="C272080" i="2" s="1"/>
  <c r="C272081" i="2" a="1"/>
  <c r="C272081" i="2" s="1"/>
  <c r="C272082" i="2" a="1"/>
  <c r="C272082" i="2" s="1"/>
  <c r="C272083" i="2" a="1"/>
  <c r="C272083" i="2" s="1"/>
  <c r="C272084" i="2" a="1"/>
  <c r="C272084" i="2" s="1"/>
  <c r="C272085" i="2" a="1"/>
  <c r="C272085" i="2" s="1"/>
  <c r="C272086" i="2" a="1"/>
  <c r="C272086" i="2" s="1"/>
  <c r="C272087" i="2" a="1"/>
  <c r="C272087" i="2" s="1"/>
  <c r="C272088" i="2" a="1"/>
  <c r="C272088" i="2" s="1"/>
  <c r="C272089" i="2" a="1"/>
  <c r="C272089" i="2" s="1"/>
  <c r="C272090" i="2" a="1"/>
  <c r="C272090" i="2" s="1"/>
  <c r="C272091" i="2" a="1"/>
  <c r="C272091" i="2" s="1"/>
  <c r="C272092" i="2" a="1"/>
  <c r="C272092" i="2" s="1"/>
  <c r="C272093" i="2" a="1"/>
  <c r="C272093" i="2" s="1"/>
  <c r="C272094" i="2" a="1"/>
  <c r="C272094" i="2" s="1"/>
  <c r="C272095" i="2" a="1"/>
  <c r="C272095" i="2" s="1"/>
  <c r="C272096" i="2" a="1"/>
  <c r="C272096" i="2" s="1"/>
  <c r="C272097" i="2" a="1"/>
  <c r="C272097" i="2" s="1"/>
  <c r="C272098" i="2" a="1"/>
  <c r="C272098" i="2" s="1"/>
  <c r="C272099" i="2" a="1"/>
  <c r="C272099" i="2" s="1"/>
  <c r="C272100" i="2" a="1"/>
  <c r="C272100" i="2" s="1"/>
  <c r="C272101" i="2" a="1"/>
  <c r="C272101" i="2" s="1"/>
  <c r="C272102" i="2" a="1"/>
  <c r="C272102" i="2" s="1"/>
  <c r="C272103" i="2" a="1"/>
  <c r="C272103" i="2" s="1"/>
  <c r="C272104" i="2" a="1"/>
  <c r="C272104" i="2" s="1"/>
  <c r="C272105" i="2" a="1"/>
  <c r="C272105" i="2" s="1"/>
  <c r="C272106" i="2" a="1"/>
  <c r="C272106" i="2" s="1"/>
  <c r="C272107" i="2" a="1"/>
  <c r="C272107" i="2" s="1"/>
  <c r="C272108" i="2" a="1"/>
  <c r="C272108" i="2" s="1"/>
  <c r="C272109" i="2" a="1"/>
  <c r="C272109" i="2" s="1"/>
  <c r="C272110" i="2" a="1"/>
  <c r="C272110" i="2" s="1"/>
  <c r="C272111" i="2" a="1"/>
  <c r="C272111" i="2" s="1"/>
  <c r="C272112" i="2" a="1"/>
  <c r="C272112" i="2" s="1"/>
  <c r="C272113" i="2" a="1"/>
  <c r="C272113" i="2" s="1"/>
  <c r="C272114" i="2" a="1"/>
  <c r="C272114" i="2" s="1"/>
  <c r="C272115" i="2" a="1"/>
  <c r="C272115" i="2" s="1"/>
  <c r="C272116" i="2" a="1"/>
  <c r="C272116" i="2" s="1"/>
  <c r="C272117" i="2" a="1"/>
  <c r="C272117" i="2" s="1"/>
  <c r="C272118" i="2" a="1"/>
  <c r="C272118" i="2" s="1"/>
  <c r="C272119" i="2" a="1"/>
  <c r="C272119" i="2" s="1"/>
  <c r="C272120" i="2" a="1"/>
  <c r="C272120" i="2" s="1"/>
  <c r="C272121" i="2" a="1"/>
  <c r="C272121" i="2" s="1"/>
  <c r="C272122" i="2" a="1"/>
  <c r="C272122" i="2" s="1"/>
  <c r="C272123" i="2" a="1"/>
  <c r="C272123" i="2" s="1"/>
  <c r="C272124" i="2" a="1"/>
  <c r="C272124" i="2" s="1"/>
  <c r="C272125" i="2" a="1"/>
  <c r="C272125" i="2" s="1"/>
  <c r="C272126" i="2" a="1"/>
  <c r="C272126" i="2" s="1"/>
  <c r="C272127" i="2" a="1"/>
  <c r="C272127" i="2" s="1"/>
  <c r="C272128" i="2" a="1"/>
  <c r="C272128" i="2" s="1"/>
  <c r="C272129" i="2" a="1"/>
  <c r="C272129" i="2" s="1"/>
  <c r="C272130" i="2" a="1"/>
  <c r="C272130" i="2" s="1"/>
  <c r="C272131" i="2" a="1"/>
  <c r="C272131" i="2" s="1"/>
  <c r="C272132" i="2" a="1"/>
  <c r="C272132" i="2" s="1"/>
  <c r="C272133" i="2" a="1"/>
  <c r="C272133" i="2" s="1"/>
  <c r="C272134" i="2" a="1"/>
  <c r="C272134" i="2" s="1"/>
  <c r="C272135" i="2" a="1"/>
  <c r="C272135" i="2" s="1"/>
  <c r="C272136" i="2" a="1"/>
  <c r="C272136" i="2" s="1"/>
  <c r="C272137" i="2" a="1"/>
  <c r="C272137" i="2" s="1"/>
  <c r="C272138" i="2" a="1"/>
  <c r="C272138" i="2" s="1"/>
  <c r="C272139" i="2" a="1"/>
  <c r="C272139" i="2" s="1"/>
  <c r="C272140" i="2" a="1"/>
  <c r="C272140" i="2" s="1"/>
  <c r="C272141" i="2" a="1"/>
  <c r="C272141" i="2" s="1"/>
  <c r="C272142" i="2" a="1"/>
  <c r="C272142" i="2" s="1"/>
  <c r="C272143" i="2" a="1"/>
  <c r="C272143" i="2" s="1"/>
  <c r="C272144" i="2" a="1"/>
  <c r="C272144" i="2" s="1"/>
  <c r="C272145" i="2" a="1"/>
  <c r="C272145" i="2" s="1"/>
  <c r="C272146" i="2" a="1"/>
  <c r="C272146" i="2" s="1"/>
  <c r="C272147" i="2" a="1"/>
  <c r="C272147" i="2" s="1"/>
  <c r="C272148" i="2" a="1"/>
  <c r="C272148" i="2" s="1"/>
  <c r="C272149" i="2" a="1"/>
  <c r="C272149" i="2" s="1"/>
  <c r="C272150" i="2" a="1"/>
  <c r="C272150" i="2" s="1"/>
  <c r="C272151" i="2" a="1"/>
  <c r="C272151" i="2" s="1"/>
  <c r="C272152" i="2" a="1"/>
  <c r="C272152" i="2" s="1"/>
  <c r="C272153" i="2" a="1"/>
  <c r="C272153" i="2" s="1"/>
  <c r="C272154" i="2" a="1"/>
  <c r="C272154" i="2" s="1"/>
  <c r="C272155" i="2" a="1"/>
  <c r="C272155" i="2" s="1"/>
  <c r="C272156" i="2" a="1"/>
  <c r="C272156" i="2" s="1"/>
  <c r="C272157" i="2" a="1"/>
  <c r="C272157" i="2" s="1"/>
  <c r="C272158" i="2" a="1"/>
  <c r="C272158" i="2" s="1"/>
  <c r="C272159" i="2" a="1"/>
  <c r="C272159" i="2" s="1"/>
  <c r="C272160" i="2" a="1"/>
  <c r="C272160" i="2" s="1"/>
  <c r="C272161" i="2" a="1"/>
  <c r="C272161" i="2" s="1"/>
  <c r="C272162" i="2" a="1"/>
  <c r="C272162" i="2" s="1"/>
  <c r="C272163" i="2" a="1"/>
  <c r="C272163" i="2" s="1"/>
  <c r="C272164" i="2" a="1"/>
  <c r="C272164" i="2" s="1"/>
  <c r="C272165" i="2" a="1"/>
  <c r="C272165" i="2" s="1"/>
  <c r="C272166" i="2" a="1"/>
  <c r="C272166" i="2" s="1"/>
  <c r="C272167" i="2" a="1"/>
  <c r="C272167" i="2" s="1"/>
  <c r="C272168" i="2" a="1"/>
  <c r="C272168" i="2" s="1"/>
  <c r="C272169" i="2" a="1"/>
  <c r="C272169" i="2" s="1"/>
  <c r="C272170" i="2" a="1"/>
  <c r="C272170" i="2" s="1"/>
  <c r="C272171" i="2" a="1"/>
  <c r="C272171" i="2" s="1"/>
  <c r="C272172" i="2" a="1"/>
  <c r="C272172" i="2" s="1"/>
  <c r="C272173" i="2" a="1"/>
  <c r="C272173" i="2" s="1"/>
  <c r="C272174" i="2" a="1"/>
  <c r="C272174" i="2" s="1"/>
  <c r="C272175" i="2" a="1"/>
  <c r="C272175" i="2" s="1"/>
  <c r="C272176" i="2" a="1"/>
  <c r="C272176" i="2" s="1"/>
  <c r="C272177" i="2" a="1"/>
  <c r="C272177" i="2" s="1"/>
  <c r="C272178" i="2" a="1"/>
  <c r="C272178" i="2" s="1"/>
  <c r="C272179" i="2" a="1"/>
  <c r="C272179" i="2" s="1"/>
  <c r="C272180" i="2" a="1"/>
  <c r="C272180" i="2" s="1"/>
  <c r="C272181" i="2" a="1"/>
  <c r="C272181" i="2" s="1"/>
  <c r="C272182" i="2" a="1"/>
  <c r="C272182" i="2" s="1"/>
  <c r="C272183" i="2" a="1"/>
  <c r="C272183" i="2" s="1"/>
  <c r="C272184" i="2" a="1"/>
  <c r="C272184" i="2" s="1"/>
  <c r="C272185" i="2" a="1"/>
  <c r="C272185" i="2" s="1"/>
  <c r="C272186" i="2" a="1"/>
  <c r="C272186" i="2" s="1"/>
  <c r="C272187" i="2" a="1"/>
  <c r="C272187" i="2" s="1"/>
  <c r="C272188" i="2" a="1"/>
  <c r="C272188" i="2" s="1"/>
  <c r="C272189" i="2" a="1"/>
  <c r="C272189" i="2" s="1"/>
  <c r="C272190" i="2" a="1"/>
  <c r="C272190" i="2" s="1"/>
  <c r="C272191" i="2" a="1"/>
  <c r="C272191" i="2" s="1"/>
  <c r="C272192" i="2" a="1"/>
  <c r="C272192" i="2" s="1"/>
  <c r="C272193" i="2" a="1"/>
  <c r="C272193" i="2" s="1"/>
  <c r="C272194" i="2" a="1"/>
  <c r="C272194" i="2" s="1"/>
  <c r="C272195" i="2" a="1"/>
  <c r="C272195" i="2" s="1"/>
  <c r="C272196" i="2" a="1"/>
  <c r="C272196" i="2" s="1"/>
  <c r="C272197" i="2" a="1"/>
  <c r="C272197" i="2" s="1"/>
  <c r="C272198" i="2" a="1"/>
  <c r="C272198" i="2" s="1"/>
  <c r="C272199" i="2" a="1"/>
  <c r="C272199" i="2" s="1"/>
  <c r="C272200" i="2" a="1"/>
  <c r="C272200" i="2" s="1"/>
  <c r="C272201" i="2" a="1"/>
  <c r="C272201" i="2" s="1"/>
  <c r="C272202" i="2" a="1"/>
  <c r="C272202" i="2" s="1"/>
  <c r="C272203" i="2" a="1"/>
  <c r="C272203" i="2" s="1"/>
  <c r="C272204" i="2" a="1"/>
  <c r="C272204" i="2" s="1"/>
  <c r="C272205" i="2" a="1"/>
  <c r="C272205" i="2" s="1"/>
  <c r="C272206" i="2" a="1"/>
  <c r="C272206" i="2" s="1"/>
  <c r="C272207" i="2" a="1"/>
  <c r="C272207" i="2" s="1"/>
  <c r="C272208" i="2" a="1"/>
  <c r="C272208" i="2" s="1"/>
  <c r="C272209" i="2" a="1"/>
  <c r="C272209" i="2" s="1"/>
  <c r="C272210" i="2" a="1"/>
  <c r="C272210" i="2" s="1"/>
  <c r="C272211" i="2" a="1"/>
  <c r="C272211" i="2" s="1"/>
  <c r="C272212" i="2" a="1"/>
  <c r="C272212" i="2" s="1"/>
  <c r="C272213" i="2" a="1"/>
  <c r="C272213" i="2" s="1"/>
  <c r="C272214" i="2" a="1"/>
  <c r="C272214" i="2" s="1"/>
  <c r="C272215" i="2" a="1"/>
  <c r="C272215" i="2" s="1"/>
  <c r="C272216" i="2" a="1"/>
  <c r="C272216" i="2" s="1"/>
  <c r="C272217" i="2" a="1"/>
  <c r="C272217" i="2" s="1"/>
  <c r="C272218" i="2" a="1"/>
  <c r="C272218" i="2" s="1"/>
  <c r="C272219" i="2" a="1"/>
  <c r="C272219" i="2" s="1"/>
  <c r="C272220" i="2" a="1"/>
  <c r="C272220" i="2" s="1"/>
  <c r="C272221" i="2" a="1"/>
  <c r="C272221" i="2" s="1"/>
  <c r="C272222" i="2" a="1"/>
  <c r="C272222" i="2" s="1"/>
  <c r="C272223" i="2" a="1"/>
  <c r="C272223" i="2" s="1"/>
  <c r="C272224" i="2" a="1"/>
  <c r="C272224" i="2" s="1"/>
  <c r="C272225" i="2" a="1"/>
  <c r="C272225" i="2" s="1"/>
  <c r="C272226" i="2" a="1"/>
  <c r="C272226" i="2" s="1"/>
  <c r="C272227" i="2" a="1"/>
  <c r="C272227" i="2" s="1"/>
  <c r="C272228" i="2" a="1"/>
  <c r="C272228" i="2" s="1"/>
  <c r="C272229" i="2" a="1"/>
  <c r="C272229" i="2" s="1"/>
  <c r="C272230" i="2" a="1"/>
  <c r="C272230" i="2" s="1"/>
  <c r="C272231" i="2" a="1"/>
  <c r="C272231" i="2" s="1"/>
  <c r="C272232" i="2" a="1"/>
  <c r="C272232" i="2" s="1"/>
  <c r="C272233" i="2" a="1"/>
  <c r="C272233" i="2" s="1"/>
  <c r="C272234" i="2" a="1"/>
  <c r="C272234" i="2" s="1"/>
  <c r="C272235" i="2" a="1"/>
  <c r="C272235" i="2" s="1"/>
  <c r="C272236" i="2" a="1"/>
  <c r="C272236" i="2" s="1"/>
  <c r="C272237" i="2" a="1"/>
  <c r="C272237" i="2" s="1"/>
  <c r="C272238" i="2" a="1"/>
  <c r="C272238" i="2" s="1"/>
  <c r="C272239" i="2" a="1"/>
  <c r="C272239" i="2" s="1"/>
  <c r="C272240" i="2" a="1"/>
  <c r="C272240" i="2" s="1"/>
  <c r="C272241" i="2" a="1"/>
  <c r="C272241" i="2" s="1"/>
  <c r="C272242" i="2" a="1"/>
  <c r="C272242" i="2" s="1"/>
  <c r="C272243" i="2" a="1"/>
  <c r="C272243" i="2" s="1"/>
  <c r="C272244" i="2" a="1"/>
  <c r="C272244" i="2" s="1"/>
  <c r="C272245" i="2" a="1"/>
  <c r="C272245" i="2" s="1"/>
  <c r="C272246" i="2" a="1"/>
  <c r="C272246" i="2" s="1"/>
  <c r="C272247" i="2" a="1"/>
  <c r="C272247" i="2" s="1"/>
  <c r="C272248" i="2" a="1"/>
  <c r="C272248" i="2" s="1"/>
  <c r="C272249" i="2" a="1"/>
  <c r="C272249" i="2" s="1"/>
  <c r="C272250" i="2" a="1"/>
  <c r="C272250" i="2" s="1"/>
  <c r="C272251" i="2" a="1"/>
  <c r="C272251" i="2" s="1"/>
  <c r="C272252" i="2" a="1"/>
  <c r="C272252" i="2" s="1"/>
  <c r="C272253" i="2" a="1"/>
  <c r="C272253" i="2" s="1"/>
  <c r="C272254" i="2" a="1"/>
  <c r="C272254" i="2" s="1"/>
  <c r="C272255" i="2" a="1"/>
  <c r="C272255" i="2" s="1"/>
  <c r="C272256" i="2" a="1"/>
  <c r="C272256" i="2" s="1"/>
  <c r="C272257" i="2" a="1"/>
  <c r="C272257" i="2" s="1"/>
  <c r="C272258" i="2" a="1"/>
  <c r="C272258" i="2" s="1"/>
  <c r="C272259" i="2" a="1"/>
  <c r="C272259" i="2" s="1"/>
  <c r="C272260" i="2" a="1"/>
  <c r="C272260" i="2" s="1"/>
  <c r="C272261" i="2" a="1"/>
  <c r="C272261" i="2" s="1"/>
  <c r="C272262" i="2" a="1"/>
  <c r="C272262" i="2" s="1"/>
  <c r="C272263" i="2" a="1"/>
  <c r="C272263" i="2" s="1"/>
  <c r="C272264" i="2" a="1"/>
  <c r="C272264" i="2" s="1"/>
  <c r="C272265" i="2" a="1"/>
  <c r="C272265" i="2" s="1"/>
  <c r="C272266" i="2" a="1"/>
  <c r="C272266" i="2" s="1"/>
  <c r="C272267" i="2" a="1"/>
  <c r="C272267" i="2" s="1"/>
  <c r="C272268" i="2" a="1"/>
  <c r="C272268" i="2" s="1"/>
  <c r="C272269" i="2" a="1"/>
  <c r="C272269" i="2" s="1"/>
  <c r="C272270" i="2" a="1"/>
  <c r="C272270" i="2" s="1"/>
  <c r="C272271" i="2" a="1"/>
  <c r="C272271" i="2" s="1"/>
  <c r="C272272" i="2" a="1"/>
  <c r="C272272" i="2" s="1"/>
  <c r="C272273" i="2" a="1"/>
  <c r="C272273" i="2" s="1"/>
  <c r="C272274" i="2" a="1"/>
  <c r="C272274" i="2" s="1"/>
  <c r="C272275" i="2" a="1"/>
  <c r="C272275" i="2" s="1"/>
  <c r="C272276" i="2" a="1"/>
  <c r="C272276" i="2" s="1"/>
  <c r="C272277" i="2" a="1"/>
  <c r="C272277" i="2" s="1"/>
  <c r="C272278" i="2" a="1"/>
  <c r="C272278" i="2" s="1"/>
  <c r="C272279" i="2" a="1"/>
  <c r="C272279" i="2" s="1"/>
  <c r="C272280" i="2" a="1"/>
  <c r="C272280" i="2" s="1"/>
  <c r="C272281" i="2" a="1"/>
  <c r="C272281" i="2" s="1"/>
  <c r="C272282" i="2" a="1"/>
  <c r="C272282" i="2" s="1"/>
  <c r="C272283" i="2" a="1"/>
  <c r="C272283" i="2" s="1"/>
  <c r="C272284" i="2" a="1"/>
  <c r="C272284" i="2" s="1"/>
  <c r="C272285" i="2" a="1"/>
  <c r="C272285" i="2" s="1"/>
  <c r="C272286" i="2" a="1"/>
  <c r="C272286" i="2" s="1"/>
  <c r="C272287" i="2" a="1"/>
  <c r="C272287" i="2" s="1"/>
  <c r="C272288" i="2" a="1"/>
  <c r="C272288" i="2" s="1"/>
  <c r="C272289" i="2" a="1"/>
  <c r="C272289" i="2" s="1"/>
  <c r="C272290" i="2" a="1"/>
  <c r="C272290" i="2" s="1"/>
  <c r="C272291" i="2" a="1"/>
  <c r="C272291" i="2" s="1"/>
  <c r="C272292" i="2" a="1"/>
  <c r="C272292" i="2" s="1"/>
  <c r="C272293" i="2" a="1"/>
  <c r="C272293" i="2" s="1"/>
  <c r="C272294" i="2" a="1"/>
  <c r="C272294" i="2" s="1"/>
  <c r="C272295" i="2" a="1"/>
  <c r="C272295" i="2" s="1"/>
  <c r="C272296" i="2" a="1"/>
  <c r="C272296" i="2" s="1"/>
  <c r="C272297" i="2" a="1"/>
  <c r="C272297" i="2" s="1"/>
  <c r="C272298" i="2" a="1"/>
  <c r="C272298" i="2" s="1"/>
  <c r="C272299" i="2" a="1"/>
  <c r="C272299" i="2" s="1"/>
  <c r="C272300" i="2" a="1"/>
  <c r="C272300" i="2" s="1"/>
  <c r="C272301" i="2" a="1"/>
  <c r="C272301" i="2" s="1"/>
  <c r="C272302" i="2" a="1"/>
  <c r="C272302" i="2" s="1"/>
  <c r="C272303" i="2" a="1"/>
  <c r="C272303" i="2" s="1"/>
  <c r="C272304" i="2" a="1"/>
  <c r="C272304" i="2" s="1"/>
  <c r="C272305" i="2" a="1"/>
  <c r="C272305" i="2" s="1"/>
  <c r="C272306" i="2" a="1"/>
  <c r="C272306" i="2" s="1"/>
  <c r="C272307" i="2" a="1"/>
  <c r="C272307" i="2" s="1"/>
  <c r="C272308" i="2" a="1"/>
  <c r="C272308" i="2" s="1"/>
  <c r="C272309" i="2" a="1"/>
  <c r="C272309" i="2" s="1"/>
  <c r="C272310" i="2" a="1"/>
  <c r="C272310" i="2" s="1"/>
  <c r="C272311" i="2" a="1"/>
  <c r="C272311" i="2" s="1"/>
  <c r="C272312" i="2" a="1"/>
  <c r="C272312" i="2" s="1"/>
  <c r="C272313" i="2" a="1"/>
  <c r="C272313" i="2" s="1"/>
  <c r="C272314" i="2" a="1"/>
  <c r="C272314" i="2" s="1"/>
  <c r="C272315" i="2" a="1"/>
  <c r="C272315" i="2" s="1"/>
  <c r="C272316" i="2" a="1"/>
  <c r="C272316" i="2" s="1"/>
  <c r="C272317" i="2" a="1"/>
  <c r="C272317" i="2" s="1"/>
  <c r="C272318" i="2" a="1"/>
  <c r="C272318" i="2" s="1"/>
  <c r="C272319" i="2" a="1"/>
  <c r="C272319" i="2" s="1"/>
  <c r="C272320" i="2" a="1"/>
  <c r="C272320" i="2" s="1"/>
  <c r="C272321" i="2" a="1"/>
  <c r="C272321" i="2" s="1"/>
  <c r="C272322" i="2" a="1"/>
  <c r="C272322" i="2" s="1"/>
  <c r="C272323" i="2" a="1"/>
  <c r="C272323" i="2" s="1"/>
  <c r="C272324" i="2" a="1"/>
  <c r="C272324" i="2" s="1"/>
  <c r="C272325" i="2" a="1"/>
  <c r="C272325" i="2" s="1"/>
  <c r="C272326" i="2" a="1"/>
  <c r="C272326" i="2" s="1"/>
  <c r="C272327" i="2" a="1"/>
  <c r="C272327" i="2" s="1"/>
  <c r="C272328" i="2" a="1"/>
  <c r="C272328" i="2" s="1"/>
  <c r="C272329" i="2" a="1"/>
  <c r="C272329" i="2" s="1"/>
  <c r="C272330" i="2" a="1"/>
  <c r="C272330" i="2" s="1"/>
  <c r="C272331" i="2" a="1"/>
  <c r="C272331" i="2" s="1"/>
  <c r="C272332" i="2" a="1"/>
  <c r="C272332" i="2" s="1"/>
  <c r="C272333" i="2" a="1"/>
  <c r="C272333" i="2" s="1"/>
  <c r="C272334" i="2" a="1"/>
  <c r="C272334" i="2" s="1"/>
  <c r="C272335" i="2" a="1"/>
  <c r="C272335" i="2" s="1"/>
  <c r="C272336" i="2" a="1"/>
  <c r="C272336" i="2" s="1"/>
  <c r="C272337" i="2" a="1"/>
  <c r="C272337" i="2" s="1"/>
  <c r="C272338" i="2" a="1"/>
  <c r="C272338" i="2" s="1"/>
  <c r="C272339" i="2" a="1"/>
  <c r="C272339" i="2" s="1"/>
  <c r="C272340" i="2" a="1"/>
  <c r="C272340" i="2" s="1"/>
  <c r="C272341" i="2" a="1"/>
  <c r="C272341" i="2" s="1"/>
  <c r="C272342" i="2" a="1"/>
  <c r="C272342" i="2" s="1"/>
  <c r="C272343" i="2" a="1"/>
  <c r="C272343" i="2" s="1"/>
  <c r="C272344" i="2" a="1"/>
  <c r="C272344" i="2" s="1"/>
  <c r="C272345" i="2" a="1"/>
  <c r="C272345" i="2" s="1"/>
  <c r="C272346" i="2" a="1"/>
  <c r="C272346" i="2" s="1"/>
  <c r="C272347" i="2" a="1"/>
  <c r="C272347" i="2" s="1"/>
  <c r="C272348" i="2" a="1"/>
  <c r="C272348" i="2" s="1"/>
  <c r="C272349" i="2" a="1"/>
  <c r="C272349" i="2" s="1"/>
  <c r="C272350" i="2" a="1"/>
  <c r="C272350" i="2" s="1"/>
  <c r="C272351" i="2" a="1"/>
  <c r="C272351" i="2" s="1"/>
  <c r="C272352" i="2" a="1"/>
  <c r="C272352" i="2" s="1"/>
  <c r="C272353" i="2" a="1"/>
  <c r="C272353" i="2" s="1"/>
  <c r="C272354" i="2" a="1"/>
  <c r="C272354" i="2" s="1"/>
  <c r="C272355" i="2" a="1"/>
  <c r="C272355" i="2" s="1"/>
  <c r="C272356" i="2" a="1"/>
  <c r="C272356" i="2" s="1"/>
  <c r="C272357" i="2" a="1"/>
  <c r="C272357" i="2" s="1"/>
  <c r="C272358" i="2" a="1"/>
  <c r="C272358" i="2" s="1"/>
  <c r="C272359" i="2" a="1"/>
  <c r="C272359" i="2" s="1"/>
  <c r="C272360" i="2" a="1"/>
  <c r="C272360" i="2" s="1"/>
  <c r="C272361" i="2" a="1"/>
  <c r="C272361" i="2" s="1"/>
  <c r="C272362" i="2" a="1"/>
  <c r="C272362" i="2" s="1"/>
  <c r="C272363" i="2" a="1"/>
  <c r="C272363" i="2" s="1"/>
  <c r="C272364" i="2" a="1"/>
  <c r="C272364" i="2" s="1"/>
  <c r="C272365" i="2" a="1"/>
  <c r="C272365" i="2" s="1"/>
  <c r="C272366" i="2" a="1"/>
  <c r="C272366" i="2" s="1"/>
  <c r="C272367" i="2" a="1"/>
  <c r="C272367" i="2" s="1"/>
  <c r="C272368" i="2" a="1"/>
  <c r="C272368" i="2" s="1"/>
  <c r="C272369" i="2" a="1"/>
  <c r="C272369" i="2" s="1"/>
  <c r="C272370" i="2" a="1"/>
  <c r="C272370" i="2" s="1"/>
  <c r="C272371" i="2" a="1"/>
  <c r="C272371" i="2" s="1"/>
  <c r="C272372" i="2" a="1"/>
  <c r="C272372" i="2" s="1"/>
  <c r="C272373" i="2" a="1"/>
  <c r="C272373" i="2" s="1"/>
  <c r="C272374" i="2" a="1"/>
  <c r="C272374" i="2" s="1"/>
  <c r="C272375" i="2" a="1"/>
  <c r="C272375" i="2" s="1"/>
  <c r="C272376" i="2" a="1"/>
  <c r="C272376" i="2" s="1"/>
  <c r="C272377" i="2" a="1"/>
  <c r="C272377" i="2" s="1"/>
  <c r="C272378" i="2" a="1"/>
  <c r="C272378" i="2" s="1"/>
  <c r="C272379" i="2" a="1"/>
  <c r="C272379" i="2" s="1"/>
  <c r="C272380" i="2" a="1"/>
  <c r="C272380" i="2" s="1"/>
  <c r="C272381" i="2" a="1"/>
  <c r="C272381" i="2" s="1"/>
  <c r="C272382" i="2" a="1"/>
  <c r="C272382" i="2" s="1"/>
  <c r="C272383" i="2" a="1"/>
  <c r="C272383" i="2" s="1"/>
  <c r="C272384" i="2" a="1"/>
  <c r="C272384" i="2" s="1"/>
  <c r="C272385" i="2" a="1"/>
  <c r="C272385" i="2" s="1"/>
  <c r="C272386" i="2" a="1"/>
  <c r="C272386" i="2" s="1"/>
  <c r="C272387" i="2" a="1"/>
  <c r="C272387" i="2" s="1"/>
  <c r="C272388" i="2" a="1"/>
  <c r="C272388" i="2" s="1"/>
  <c r="C272389" i="2" a="1"/>
  <c r="C272389" i="2" s="1"/>
  <c r="C272390" i="2" a="1"/>
  <c r="C272390" i="2" s="1"/>
  <c r="C272391" i="2" a="1"/>
  <c r="C272391" i="2" s="1"/>
  <c r="C272392" i="2" a="1"/>
  <c r="C272392" i="2" s="1"/>
  <c r="C272393" i="2" a="1"/>
  <c r="C272393" i="2" s="1"/>
  <c r="C272394" i="2" a="1"/>
  <c r="C272394" i="2" s="1"/>
  <c r="C272395" i="2" a="1"/>
  <c r="C272395" i="2" s="1"/>
  <c r="C272396" i="2" a="1"/>
  <c r="C272396" i="2" s="1"/>
  <c r="C272397" i="2" a="1"/>
  <c r="C272397" i="2" s="1"/>
  <c r="C272398" i="2" a="1"/>
  <c r="C272398" i="2" s="1"/>
  <c r="C272399" i="2" a="1"/>
  <c r="C272399" i="2" s="1"/>
  <c r="C272400" i="2" a="1"/>
  <c r="C272400" i="2" s="1"/>
  <c r="C272401" i="2" a="1"/>
  <c r="C272401" i="2" s="1"/>
  <c r="C272402" i="2" a="1"/>
  <c r="C272402" i="2" s="1"/>
  <c r="C272403" i="2" a="1"/>
  <c r="C272403" i="2" s="1"/>
  <c r="C272404" i="2" a="1"/>
  <c r="C272404" i="2" s="1"/>
  <c r="C272405" i="2" a="1"/>
  <c r="C272405" i="2" s="1"/>
  <c r="C272406" i="2" a="1"/>
  <c r="C272406" i="2" s="1"/>
  <c r="C272407" i="2" a="1"/>
  <c r="C272407" i="2" s="1"/>
  <c r="C272408" i="2" a="1"/>
  <c r="C272408" i="2" s="1"/>
  <c r="C272409" i="2" a="1"/>
  <c r="C272409" i="2" s="1"/>
  <c r="C272410" i="2" a="1"/>
  <c r="C272410" i="2" s="1"/>
  <c r="C272411" i="2" a="1"/>
  <c r="C272411" i="2" s="1"/>
  <c r="C272412" i="2" a="1"/>
  <c r="C272412" i="2" s="1"/>
  <c r="C272413" i="2" a="1"/>
  <c r="C272413" i="2" s="1"/>
  <c r="C272414" i="2" a="1"/>
  <c r="C272414" i="2" s="1"/>
  <c r="C272415" i="2" a="1"/>
  <c r="C272415" i="2" s="1"/>
  <c r="C272416" i="2" a="1"/>
  <c r="C272416" i="2" s="1"/>
  <c r="C272417" i="2" a="1"/>
  <c r="C272417" i="2" s="1"/>
  <c r="C272418" i="2" a="1"/>
  <c r="C272418" i="2" s="1"/>
  <c r="C272419" i="2" a="1"/>
  <c r="C272419" i="2" s="1"/>
  <c r="C272420" i="2" a="1"/>
  <c r="C272420" i="2" s="1"/>
  <c r="C272421" i="2" a="1"/>
  <c r="C272421" i="2" s="1"/>
  <c r="C272422" i="2" a="1"/>
  <c r="C272422" i="2" s="1"/>
  <c r="C272423" i="2" a="1"/>
  <c r="C272423" i="2" s="1"/>
  <c r="C272424" i="2" a="1"/>
  <c r="C272424" i="2" s="1"/>
  <c r="C272425" i="2" a="1"/>
  <c r="C272425" i="2" s="1"/>
  <c r="C272426" i="2" a="1"/>
  <c r="C272426" i="2" s="1"/>
  <c r="C272427" i="2" a="1"/>
  <c r="C272427" i="2" s="1"/>
  <c r="C272428" i="2" a="1"/>
  <c r="C272428" i="2" s="1"/>
  <c r="C272429" i="2" a="1"/>
  <c r="C272429" i="2" s="1"/>
  <c r="C272430" i="2" a="1"/>
  <c r="C272430" i="2" s="1"/>
  <c r="C272431" i="2" a="1"/>
  <c r="C272431" i="2" s="1"/>
  <c r="C272432" i="2" a="1"/>
  <c r="C272432" i="2" s="1"/>
  <c r="C272433" i="2" a="1"/>
  <c r="C272433" i="2" s="1"/>
  <c r="C272434" i="2" a="1"/>
  <c r="C272434" i="2" s="1"/>
  <c r="C272435" i="2" a="1"/>
  <c r="C272435" i="2" s="1"/>
  <c r="C272436" i="2" a="1"/>
  <c r="C272436" i="2" s="1"/>
  <c r="C272437" i="2" a="1"/>
  <c r="C272437" i="2" s="1"/>
  <c r="C272438" i="2" a="1"/>
  <c r="C272438" i="2" s="1"/>
  <c r="C272439" i="2" a="1"/>
  <c r="C272439" i="2" s="1"/>
  <c r="C272440" i="2" a="1"/>
  <c r="C272440" i="2" s="1"/>
  <c r="C272441" i="2" a="1"/>
  <c r="C272441" i="2" s="1"/>
  <c r="C272442" i="2" a="1"/>
  <c r="C272442" i="2" s="1"/>
  <c r="C272443" i="2" a="1"/>
  <c r="C272443" i="2" s="1"/>
  <c r="C272444" i="2" a="1"/>
  <c r="C272444" i="2" s="1"/>
  <c r="C272445" i="2" a="1"/>
  <c r="C272445" i="2" s="1"/>
  <c r="C272446" i="2" a="1"/>
  <c r="C272446" i="2" s="1"/>
  <c r="C272447" i="2" a="1"/>
  <c r="C272447" i="2" s="1"/>
  <c r="C272448" i="2" a="1"/>
  <c r="C272448" i="2" s="1"/>
  <c r="C272449" i="2" a="1"/>
  <c r="C272449" i="2" s="1"/>
  <c r="C272450" i="2" a="1"/>
  <c r="C272450" i="2" s="1"/>
  <c r="C272451" i="2" a="1"/>
  <c r="C272451" i="2" s="1"/>
  <c r="C272452" i="2" a="1"/>
  <c r="C272452" i="2" s="1"/>
  <c r="C272453" i="2" a="1"/>
  <c r="C272453" i="2" s="1"/>
  <c r="C272454" i="2" a="1"/>
  <c r="C272454" i="2" s="1"/>
  <c r="C272455" i="2" a="1"/>
  <c r="C272455" i="2" s="1"/>
  <c r="C272456" i="2" a="1"/>
  <c r="C272456" i="2" s="1"/>
  <c r="C272457" i="2" a="1"/>
  <c r="C272457" i="2" s="1"/>
  <c r="C272458" i="2" a="1"/>
  <c r="C272458" i="2" s="1"/>
  <c r="C272459" i="2" a="1"/>
  <c r="C272459" i="2" s="1"/>
  <c r="C272460" i="2" a="1"/>
  <c r="C272460" i="2" s="1"/>
  <c r="C272461" i="2" a="1"/>
  <c r="C272461" i="2" s="1"/>
  <c r="C272462" i="2" a="1"/>
  <c r="C272462" i="2" s="1"/>
  <c r="C272463" i="2" a="1"/>
  <c r="C272463" i="2" s="1"/>
  <c r="C272464" i="2" a="1"/>
  <c r="C272464" i="2" s="1"/>
  <c r="C272465" i="2" a="1"/>
  <c r="C272465" i="2" s="1"/>
  <c r="C272466" i="2" a="1"/>
  <c r="C272466" i="2" s="1"/>
  <c r="C272467" i="2" a="1"/>
  <c r="C272467" i="2" s="1"/>
  <c r="C272468" i="2" a="1"/>
  <c r="C272468" i="2" s="1"/>
  <c r="C272469" i="2" a="1"/>
  <c r="C272469" i="2" s="1"/>
  <c r="C272470" i="2" a="1"/>
  <c r="C272470" i="2" s="1"/>
  <c r="C272471" i="2" a="1"/>
  <c r="C272471" i="2" s="1"/>
  <c r="C272472" i="2" a="1"/>
  <c r="C272472" i="2" s="1"/>
  <c r="C272473" i="2" a="1"/>
  <c r="C272473" i="2" s="1"/>
  <c r="C272474" i="2" a="1"/>
  <c r="C272474" i="2" s="1"/>
  <c r="C272475" i="2" a="1"/>
  <c r="C272475" i="2" s="1"/>
  <c r="C272476" i="2" a="1"/>
  <c r="C272476" i="2" s="1"/>
  <c r="C272477" i="2" a="1"/>
  <c r="C272477" i="2" s="1"/>
  <c r="C272478" i="2" a="1"/>
  <c r="C272478" i="2" s="1"/>
  <c r="C272479" i="2" a="1"/>
  <c r="C272479" i="2" s="1"/>
  <c r="C272480" i="2" a="1"/>
  <c r="C272480" i="2" s="1"/>
  <c r="C272481" i="2" a="1"/>
  <c r="C272481" i="2" s="1"/>
  <c r="C272482" i="2" a="1"/>
  <c r="C272482" i="2" s="1"/>
  <c r="C272483" i="2" a="1"/>
  <c r="C272483" i="2" s="1"/>
  <c r="C272484" i="2" a="1"/>
  <c r="C272484" i="2" s="1"/>
  <c r="C272485" i="2" a="1"/>
  <c r="C272485" i="2" s="1"/>
  <c r="C272486" i="2" a="1"/>
  <c r="C272486" i="2" s="1"/>
  <c r="C272487" i="2" a="1"/>
  <c r="C272487" i="2" s="1"/>
  <c r="C272488" i="2" a="1"/>
  <c r="C272488" i="2" s="1"/>
  <c r="C272489" i="2" a="1"/>
  <c r="C272489" i="2" s="1"/>
  <c r="C272490" i="2" a="1"/>
  <c r="C272490" i="2" s="1"/>
  <c r="C272491" i="2" a="1"/>
  <c r="C272491" i="2" s="1"/>
  <c r="C272492" i="2" a="1"/>
  <c r="C272492" i="2" s="1"/>
  <c r="C272493" i="2" a="1"/>
  <c r="C272493" i="2" s="1"/>
  <c r="C272494" i="2" a="1"/>
  <c r="C272494" i="2" s="1"/>
  <c r="C272495" i="2" a="1"/>
  <c r="C272495" i="2" s="1"/>
  <c r="C272496" i="2" a="1"/>
  <c r="C272496" i="2" s="1"/>
  <c r="C272497" i="2" a="1"/>
  <c r="C272497" i="2" s="1"/>
  <c r="C272498" i="2" a="1"/>
  <c r="C272498" i="2" s="1"/>
  <c r="C272499" i="2" a="1"/>
  <c r="C272499" i="2" s="1"/>
  <c r="C272500" i="2" a="1"/>
  <c r="C272500" i="2" s="1"/>
  <c r="C272501" i="2" a="1"/>
  <c r="C272501" i="2" s="1"/>
  <c r="C272502" i="2" a="1"/>
  <c r="C272502" i="2" s="1"/>
  <c r="C272503" i="2" a="1"/>
  <c r="C272503" i="2" s="1"/>
  <c r="C272504" i="2" a="1"/>
  <c r="C272504" i="2" s="1"/>
  <c r="C272505" i="2" a="1"/>
  <c r="C272505" i="2" s="1"/>
  <c r="C272506" i="2" a="1"/>
  <c r="C272506" i="2" s="1"/>
  <c r="C272507" i="2" a="1"/>
  <c r="C272507" i="2" s="1"/>
  <c r="C272508" i="2" a="1"/>
  <c r="C272508" i="2" s="1"/>
  <c r="C272509" i="2" a="1"/>
  <c r="C272509" i="2" s="1"/>
  <c r="C272510" i="2" a="1"/>
  <c r="C272510" i="2" s="1"/>
  <c r="C272511" i="2" a="1"/>
  <c r="C272511" i="2" s="1"/>
  <c r="C272512" i="2" a="1"/>
  <c r="C272512" i="2" s="1"/>
  <c r="C272513" i="2" a="1"/>
  <c r="C272513" i="2" s="1"/>
  <c r="C272514" i="2" a="1"/>
  <c r="C272514" i="2" s="1"/>
  <c r="C272515" i="2" a="1"/>
  <c r="C272515" i="2" s="1"/>
  <c r="C272516" i="2" a="1"/>
  <c r="C272516" i="2" s="1"/>
  <c r="C272517" i="2" a="1"/>
  <c r="C272517" i="2" s="1"/>
  <c r="C272518" i="2" a="1"/>
  <c r="C272518" i="2" s="1"/>
  <c r="C272519" i="2" a="1"/>
  <c r="C272519" i="2" s="1"/>
  <c r="C272520" i="2" a="1"/>
  <c r="C272520" i="2" s="1"/>
  <c r="C272521" i="2" a="1"/>
  <c r="C272521" i="2" s="1"/>
  <c r="C272522" i="2" a="1"/>
  <c r="C272522" i="2" s="1"/>
  <c r="C272523" i="2" a="1"/>
  <c r="C272523" i="2" s="1"/>
  <c r="C272524" i="2" a="1"/>
  <c r="C272524" i="2" s="1"/>
  <c r="C272525" i="2" a="1"/>
  <c r="C272525" i="2" s="1"/>
  <c r="C272526" i="2" a="1"/>
  <c r="C272526" i="2" s="1"/>
  <c r="C272527" i="2" a="1"/>
  <c r="C272527" i="2" s="1"/>
  <c r="C272528" i="2" a="1"/>
  <c r="C272528" i="2" s="1"/>
  <c r="C272529" i="2" a="1"/>
  <c r="C272529" i="2" s="1"/>
  <c r="C272530" i="2" a="1"/>
  <c r="C272530" i="2" s="1"/>
  <c r="C272531" i="2" a="1"/>
  <c r="C272531" i="2" s="1"/>
  <c r="C272532" i="2" a="1"/>
  <c r="C272532" i="2" s="1"/>
  <c r="C272533" i="2" a="1"/>
  <c r="C272533" i="2" s="1"/>
  <c r="C272534" i="2" a="1"/>
  <c r="C272534" i="2" s="1"/>
  <c r="C272535" i="2" a="1"/>
  <c r="C272535" i="2" s="1"/>
  <c r="C272536" i="2" a="1"/>
  <c r="C272536" i="2" s="1"/>
  <c r="C272537" i="2" a="1"/>
  <c r="C272537" i="2" s="1"/>
  <c r="C272538" i="2" a="1"/>
  <c r="C272538" i="2" s="1"/>
  <c r="C272539" i="2" a="1"/>
  <c r="C272539" i="2" s="1"/>
  <c r="C272540" i="2" a="1"/>
  <c r="C272540" i="2" s="1"/>
  <c r="C272541" i="2" a="1"/>
  <c r="C272541" i="2" s="1"/>
  <c r="C272542" i="2" a="1"/>
  <c r="C272542" i="2" s="1"/>
  <c r="C272543" i="2" a="1"/>
  <c r="C272543" i="2" s="1"/>
  <c r="C272544" i="2" a="1"/>
  <c r="C272544" i="2" s="1"/>
  <c r="C272545" i="2" a="1"/>
  <c r="C272545" i="2" s="1"/>
  <c r="C272546" i="2" a="1"/>
  <c r="C272546" i="2" s="1"/>
  <c r="C272547" i="2" a="1"/>
  <c r="C272547" i="2" s="1"/>
  <c r="C272548" i="2" a="1"/>
  <c r="C272548" i="2" s="1"/>
  <c r="C272549" i="2" a="1"/>
  <c r="C272549" i="2" s="1"/>
  <c r="C272550" i="2" a="1"/>
  <c r="C272550" i="2" s="1"/>
  <c r="C272551" i="2" a="1"/>
  <c r="C272551" i="2" s="1"/>
  <c r="C272552" i="2" a="1"/>
  <c r="C272552" i="2" s="1"/>
  <c r="C272553" i="2" a="1"/>
  <c r="C272553" i="2" s="1"/>
  <c r="C272554" i="2" a="1"/>
  <c r="C272554" i="2" s="1"/>
  <c r="C272555" i="2" a="1"/>
  <c r="C272555" i="2" s="1"/>
  <c r="C272556" i="2" a="1"/>
  <c r="C272556" i="2" s="1"/>
  <c r="C272557" i="2" a="1"/>
  <c r="C272557" i="2" s="1"/>
  <c r="C272558" i="2" a="1"/>
  <c r="C272558" i="2" s="1"/>
  <c r="C272559" i="2" a="1"/>
  <c r="C272559" i="2" s="1"/>
  <c r="C272560" i="2" a="1"/>
  <c r="C272560" i="2" s="1"/>
  <c r="C272561" i="2" a="1"/>
  <c r="C272561" i="2" s="1"/>
  <c r="C272562" i="2" a="1"/>
  <c r="C272562" i="2" s="1"/>
  <c r="C272563" i="2" a="1"/>
  <c r="C272563" i="2" s="1"/>
  <c r="C272564" i="2" a="1"/>
  <c r="C272564" i="2" s="1"/>
  <c r="C272565" i="2" a="1"/>
  <c r="C272565" i="2" s="1"/>
  <c r="C272566" i="2" a="1"/>
  <c r="C272566" i="2" s="1"/>
  <c r="C272567" i="2" a="1"/>
  <c r="C272567" i="2" s="1"/>
  <c r="C272568" i="2" a="1"/>
  <c r="C272568" i="2" s="1"/>
  <c r="C272569" i="2" a="1"/>
  <c r="C272569" i="2" s="1"/>
  <c r="C272570" i="2" a="1"/>
  <c r="C272570" i="2" s="1"/>
  <c r="C272571" i="2" a="1"/>
  <c r="C272571" i="2" s="1"/>
  <c r="C272572" i="2" a="1"/>
  <c r="C272572" i="2" s="1"/>
  <c r="C272573" i="2" a="1"/>
  <c r="C272573" i="2" s="1"/>
  <c r="C272574" i="2" a="1"/>
  <c r="C272574" i="2" s="1"/>
  <c r="C272575" i="2" a="1"/>
  <c r="C272575" i="2" s="1"/>
  <c r="C272576" i="2" a="1"/>
  <c r="C272576" i="2" s="1"/>
  <c r="C272577" i="2" a="1"/>
  <c r="C272577" i="2" s="1"/>
  <c r="C272578" i="2" a="1"/>
  <c r="C272578" i="2" s="1"/>
  <c r="C272579" i="2" a="1"/>
  <c r="C272579" i="2" s="1"/>
  <c r="C272580" i="2" a="1"/>
  <c r="C272580" i="2" s="1"/>
  <c r="C272581" i="2" a="1"/>
  <c r="C272581" i="2" s="1"/>
  <c r="C272582" i="2" a="1"/>
  <c r="C272582" i="2" s="1"/>
  <c r="C272583" i="2" a="1"/>
  <c r="C272583" i="2" s="1"/>
  <c r="C272584" i="2" a="1"/>
  <c r="C272584" i="2" s="1"/>
  <c r="C272585" i="2" a="1"/>
  <c r="C272585" i="2" s="1"/>
  <c r="C272586" i="2" a="1"/>
  <c r="C272586" i="2" s="1"/>
  <c r="C272587" i="2" a="1"/>
  <c r="C272587" i="2" s="1"/>
  <c r="C272588" i="2" a="1"/>
  <c r="C272588" i="2" s="1"/>
  <c r="C272589" i="2" a="1"/>
  <c r="C272589" i="2" s="1"/>
  <c r="C272590" i="2" a="1"/>
  <c r="C272590" i="2" s="1"/>
  <c r="C272591" i="2" a="1"/>
  <c r="C272591" i="2" s="1"/>
  <c r="C272592" i="2" a="1"/>
  <c r="C272592" i="2" s="1"/>
  <c r="C272593" i="2" a="1"/>
  <c r="C272593" i="2" s="1"/>
  <c r="C272594" i="2" a="1"/>
  <c r="C272594" i="2" s="1"/>
  <c r="C272595" i="2" a="1"/>
  <c r="C272595" i="2" s="1"/>
  <c r="C272596" i="2" a="1"/>
  <c r="C272596" i="2" s="1"/>
  <c r="C272597" i="2" a="1"/>
  <c r="C272597" i="2" s="1"/>
  <c r="C272598" i="2" a="1"/>
  <c r="C272598" i="2" s="1"/>
  <c r="C272599" i="2" a="1"/>
  <c r="C272599" i="2" s="1"/>
  <c r="C272600" i="2" a="1"/>
  <c r="C272600" i="2" s="1"/>
  <c r="C272601" i="2" a="1"/>
  <c r="C272601" i="2" s="1"/>
  <c r="C272602" i="2" a="1"/>
  <c r="C272602" i="2" s="1"/>
  <c r="C272603" i="2" a="1"/>
  <c r="C272603" i="2" s="1"/>
  <c r="C272604" i="2" a="1"/>
  <c r="C272604" i="2" s="1"/>
  <c r="C272605" i="2" a="1"/>
  <c r="C272605" i="2" s="1"/>
  <c r="C272606" i="2" a="1"/>
  <c r="C272606" i="2" s="1"/>
  <c r="C272607" i="2" a="1"/>
  <c r="C272607" i="2" s="1"/>
  <c r="C272608" i="2" a="1"/>
  <c r="C272608" i="2" s="1"/>
  <c r="C272609" i="2" a="1"/>
  <c r="C272609" i="2" s="1"/>
  <c r="C272610" i="2" a="1"/>
  <c r="C272610" i="2" s="1"/>
  <c r="C272611" i="2" a="1"/>
  <c r="C272611" i="2" s="1"/>
  <c r="C272612" i="2" a="1"/>
  <c r="C272612" i="2" s="1"/>
  <c r="C272613" i="2" a="1"/>
  <c r="C272613" i="2" s="1"/>
  <c r="C272614" i="2" a="1"/>
  <c r="C272614" i="2" s="1"/>
  <c r="C272615" i="2" a="1"/>
  <c r="C272615" i="2" s="1"/>
  <c r="C272616" i="2" a="1"/>
  <c r="C272616" i="2" s="1"/>
  <c r="C272617" i="2" a="1"/>
  <c r="C272617" i="2" s="1"/>
  <c r="C272618" i="2" a="1"/>
  <c r="C272618" i="2" s="1"/>
  <c r="C272619" i="2" a="1"/>
  <c r="C272619" i="2" s="1"/>
  <c r="C272620" i="2" a="1"/>
  <c r="C272620" i="2" s="1"/>
  <c r="C272621" i="2" a="1"/>
  <c r="C272621" i="2" s="1"/>
  <c r="C272622" i="2" a="1"/>
  <c r="C272622" i="2" s="1"/>
  <c r="C272623" i="2" a="1"/>
  <c r="C272623" i="2" s="1"/>
  <c r="C272624" i="2" a="1"/>
  <c r="C272624" i="2" s="1"/>
  <c r="C272625" i="2" a="1"/>
  <c r="C272625" i="2" s="1"/>
  <c r="C272626" i="2" a="1"/>
  <c r="C272626" i="2" s="1"/>
  <c r="C272627" i="2" a="1"/>
  <c r="C272627" i="2" s="1"/>
  <c r="C272628" i="2" a="1"/>
  <c r="C272628" i="2" s="1"/>
  <c r="C272629" i="2" a="1"/>
  <c r="C272629" i="2" s="1"/>
  <c r="C272630" i="2" a="1"/>
  <c r="C272630" i="2" s="1"/>
  <c r="C272631" i="2" a="1"/>
  <c r="C272631" i="2" s="1"/>
  <c r="C272632" i="2" a="1"/>
  <c r="C272632" i="2" s="1"/>
  <c r="C272633" i="2" a="1"/>
  <c r="C272633" i="2" s="1"/>
  <c r="C272634" i="2" a="1"/>
  <c r="C272634" i="2" s="1"/>
  <c r="C272635" i="2" a="1"/>
  <c r="C272635" i="2" s="1"/>
  <c r="C272636" i="2" a="1"/>
  <c r="C272636" i="2" s="1"/>
  <c r="C272637" i="2" a="1"/>
  <c r="C272637" i="2" s="1"/>
  <c r="C272638" i="2" a="1"/>
  <c r="C272638" i="2" s="1"/>
  <c r="C272639" i="2" a="1"/>
  <c r="C272639" i="2" s="1"/>
  <c r="C272640" i="2" a="1"/>
  <c r="C272640" i="2" s="1"/>
  <c r="C272641" i="2" a="1"/>
  <c r="C272641" i="2" s="1"/>
  <c r="C272642" i="2" a="1"/>
  <c r="C272642" i="2" s="1"/>
  <c r="C272643" i="2" a="1"/>
  <c r="C272643" i="2" s="1"/>
  <c r="C272644" i="2" a="1"/>
  <c r="C272644" i="2" s="1"/>
  <c r="C272645" i="2" a="1"/>
  <c r="C272645" i="2" s="1"/>
  <c r="C272646" i="2" a="1"/>
  <c r="C272646" i="2" s="1"/>
  <c r="C272647" i="2" a="1"/>
  <c r="C272647" i="2" s="1"/>
  <c r="C272648" i="2" a="1"/>
  <c r="C272648" i="2" s="1"/>
  <c r="C272649" i="2" a="1"/>
  <c r="C272649" i="2" s="1"/>
  <c r="C272650" i="2" a="1"/>
  <c r="C272650" i="2" s="1"/>
  <c r="C272651" i="2" a="1"/>
  <c r="C272651" i="2" s="1"/>
  <c r="C272652" i="2" a="1"/>
  <c r="C272652" i="2" s="1"/>
  <c r="C272653" i="2" a="1"/>
  <c r="C272653" i="2" s="1"/>
  <c r="C272654" i="2" a="1"/>
  <c r="C272654" i="2" s="1"/>
  <c r="C272655" i="2" a="1"/>
  <c r="C272655" i="2" s="1"/>
  <c r="C272656" i="2" a="1"/>
  <c r="C272656" i="2" s="1"/>
  <c r="C272657" i="2" a="1"/>
  <c r="C272657" i="2" s="1"/>
  <c r="C272658" i="2" a="1"/>
  <c r="C272658" i="2" s="1"/>
  <c r="C272659" i="2" a="1"/>
  <c r="C272659" i="2" s="1"/>
  <c r="C272660" i="2" a="1"/>
  <c r="C272660" i="2" s="1"/>
  <c r="C272661" i="2" a="1"/>
  <c r="C272661" i="2" s="1"/>
  <c r="C272662" i="2" a="1"/>
  <c r="C272662" i="2" s="1"/>
  <c r="C272663" i="2" a="1"/>
  <c r="C272663" i="2" s="1"/>
  <c r="C272664" i="2" a="1"/>
  <c r="C272664" i="2" s="1"/>
  <c r="C272665" i="2" a="1"/>
  <c r="C272665" i="2" s="1"/>
  <c r="C272666" i="2" a="1"/>
  <c r="C272666" i="2" s="1"/>
  <c r="C272667" i="2" a="1"/>
  <c r="C272667" i="2" s="1"/>
  <c r="C272668" i="2" a="1"/>
  <c r="C272668" i="2" s="1"/>
  <c r="C272669" i="2" a="1"/>
  <c r="C272669" i="2" s="1"/>
  <c r="C272670" i="2" a="1"/>
  <c r="C272670" i="2" s="1"/>
  <c r="C272671" i="2" a="1"/>
  <c r="C272671" i="2" s="1"/>
  <c r="C272672" i="2" a="1"/>
  <c r="C272672" i="2" s="1"/>
  <c r="C272673" i="2" a="1"/>
  <c r="C272673" i="2" s="1"/>
  <c r="C272674" i="2" a="1"/>
  <c r="C272674" i="2" s="1"/>
  <c r="C272675" i="2" a="1"/>
  <c r="C272675" i="2" s="1"/>
  <c r="C272676" i="2" a="1"/>
  <c r="C272676" i="2" s="1"/>
  <c r="C272677" i="2" a="1"/>
  <c r="C272677" i="2" s="1"/>
  <c r="C272678" i="2" a="1"/>
  <c r="C272678" i="2" s="1"/>
  <c r="C272679" i="2" a="1"/>
  <c r="C272679" i="2" s="1"/>
  <c r="C272680" i="2" a="1"/>
  <c r="C272680" i="2" s="1"/>
  <c r="C272681" i="2" a="1"/>
  <c r="C272681" i="2" s="1"/>
  <c r="C272682" i="2" a="1"/>
  <c r="C272682" i="2" s="1"/>
  <c r="C272683" i="2" a="1"/>
  <c r="C272683" i="2" s="1"/>
  <c r="C272684" i="2" a="1"/>
  <c r="C272684" i="2" s="1"/>
  <c r="C272685" i="2" a="1"/>
  <c r="C272685" i="2" s="1"/>
  <c r="C272686" i="2" a="1"/>
  <c r="C272686" i="2" s="1"/>
  <c r="C272687" i="2" a="1"/>
  <c r="C272687" i="2" s="1"/>
  <c r="C272688" i="2" a="1"/>
  <c r="C272688" i="2" s="1"/>
  <c r="C272689" i="2" a="1"/>
  <c r="C272689" i="2" s="1"/>
  <c r="C272690" i="2" a="1"/>
  <c r="C272690" i="2" s="1"/>
  <c r="C272691" i="2" a="1"/>
  <c r="C272691" i="2" s="1"/>
  <c r="C272692" i="2" a="1"/>
  <c r="C272692" i="2" s="1"/>
  <c r="C272693" i="2" a="1"/>
  <c r="C272693" i="2" s="1"/>
  <c r="C272694" i="2" a="1"/>
  <c r="C272694" i="2" s="1"/>
  <c r="C272695" i="2" a="1"/>
  <c r="C272695" i="2" s="1"/>
  <c r="C272696" i="2" a="1"/>
  <c r="C272696" i="2" s="1"/>
  <c r="C272697" i="2" a="1"/>
  <c r="C272697" i="2" s="1"/>
  <c r="C272698" i="2" a="1"/>
  <c r="C272698" i="2" s="1"/>
  <c r="C272699" i="2" a="1"/>
  <c r="C272699" i="2" s="1"/>
  <c r="C272700" i="2" a="1"/>
  <c r="C272700" i="2" s="1"/>
  <c r="C272701" i="2" a="1"/>
  <c r="C272701" i="2" s="1"/>
  <c r="C272702" i="2" a="1"/>
  <c r="C272702" i="2" s="1"/>
  <c r="C272703" i="2" a="1"/>
  <c r="C272703" i="2" s="1"/>
  <c r="C272704" i="2" a="1"/>
  <c r="C272704" i="2" s="1"/>
  <c r="C272705" i="2" a="1"/>
  <c r="C272705" i="2" s="1"/>
  <c r="C272706" i="2" a="1"/>
  <c r="C272706" i="2" s="1"/>
  <c r="C272707" i="2" a="1"/>
  <c r="C272707" i="2" s="1"/>
  <c r="C272708" i="2" a="1"/>
  <c r="C272708" i="2" s="1"/>
  <c r="C272709" i="2" a="1"/>
  <c r="C272709" i="2" s="1"/>
  <c r="C272710" i="2" a="1"/>
  <c r="C272710" i="2" s="1"/>
  <c r="C272711" i="2" a="1"/>
  <c r="C272711" i="2" s="1"/>
  <c r="C272712" i="2" a="1"/>
  <c r="C272712" i="2" s="1"/>
  <c r="C272713" i="2" a="1"/>
  <c r="C272713" i="2" s="1"/>
  <c r="C272714" i="2" a="1"/>
  <c r="C272714" i="2" s="1"/>
  <c r="C272715" i="2" a="1"/>
  <c r="C272715" i="2" s="1"/>
  <c r="C272716" i="2" a="1"/>
  <c r="C272716" i="2" s="1"/>
  <c r="C272717" i="2" a="1"/>
  <c r="C272717" i="2" s="1"/>
  <c r="C272718" i="2" a="1"/>
  <c r="C272718" i="2" s="1"/>
  <c r="C272719" i="2" a="1"/>
  <c r="C272719" i="2" s="1"/>
  <c r="C272720" i="2" a="1"/>
  <c r="C272720" i="2" s="1"/>
  <c r="C272721" i="2" a="1"/>
  <c r="C272721" i="2" s="1"/>
  <c r="C272722" i="2" a="1"/>
  <c r="C272722" i="2" s="1"/>
  <c r="C272723" i="2" a="1"/>
  <c r="C272723" i="2" s="1"/>
  <c r="C272724" i="2" a="1"/>
  <c r="C272724" i="2" s="1"/>
  <c r="C272725" i="2" a="1"/>
  <c r="C272725" i="2" s="1"/>
  <c r="C272726" i="2" a="1"/>
  <c r="C272726" i="2" s="1"/>
  <c r="C272727" i="2" a="1"/>
  <c r="C272727" i="2" s="1"/>
  <c r="C272728" i="2" a="1"/>
  <c r="C272728" i="2" s="1"/>
  <c r="C272729" i="2" a="1"/>
  <c r="C272729" i="2" s="1"/>
  <c r="C272730" i="2" a="1"/>
  <c r="C272730" i="2" s="1"/>
  <c r="C272731" i="2" a="1"/>
  <c r="C272731" i="2" s="1"/>
  <c r="C272732" i="2" a="1"/>
  <c r="C272732" i="2" s="1"/>
  <c r="C272733" i="2" a="1"/>
  <c r="C272733" i="2" s="1"/>
  <c r="C272734" i="2" a="1"/>
  <c r="C272734" i="2" s="1"/>
  <c r="C272735" i="2" a="1"/>
  <c r="C272735" i="2" s="1"/>
  <c r="C272736" i="2" a="1"/>
  <c r="C272736" i="2" s="1"/>
  <c r="C272737" i="2" a="1"/>
  <c r="C272737" i="2" s="1"/>
  <c r="C272738" i="2" a="1"/>
  <c r="C272738" i="2" s="1"/>
  <c r="C272739" i="2" a="1"/>
  <c r="C272739" i="2" s="1"/>
  <c r="C272740" i="2" a="1"/>
  <c r="C272740" i="2" s="1"/>
  <c r="C272741" i="2" a="1"/>
  <c r="C272741" i="2" s="1"/>
  <c r="C272742" i="2" a="1"/>
  <c r="C272742" i="2" s="1"/>
  <c r="C272743" i="2" a="1"/>
  <c r="C272743" i="2" s="1"/>
  <c r="C272744" i="2" a="1"/>
  <c r="C272744" i="2" s="1"/>
  <c r="C272745" i="2" a="1"/>
  <c r="C272745" i="2" s="1"/>
  <c r="C272746" i="2" a="1"/>
  <c r="C272746" i="2" s="1"/>
  <c r="C272747" i="2" a="1"/>
  <c r="C272747" i="2" s="1"/>
  <c r="C272748" i="2" a="1"/>
  <c r="C272748" i="2" s="1"/>
  <c r="C272749" i="2" a="1"/>
  <c r="C272749" i="2" s="1"/>
  <c r="C272750" i="2" a="1"/>
  <c r="C272750" i="2" s="1"/>
  <c r="C272751" i="2" a="1"/>
  <c r="C272751" i="2" s="1"/>
  <c r="C272752" i="2" a="1"/>
  <c r="C272752" i="2" s="1"/>
  <c r="C272753" i="2" a="1"/>
  <c r="C272753" i="2" s="1"/>
  <c r="C272754" i="2" a="1"/>
  <c r="C272754" i="2" s="1"/>
  <c r="C272755" i="2" a="1"/>
  <c r="C272755" i="2" s="1"/>
  <c r="C272756" i="2" a="1"/>
  <c r="C272756" i="2" s="1"/>
  <c r="C272757" i="2" a="1"/>
  <c r="C272757" i="2" s="1"/>
  <c r="C272758" i="2" a="1"/>
  <c r="C272758" i="2" s="1"/>
  <c r="C272759" i="2" a="1"/>
  <c r="C272759" i="2" s="1"/>
  <c r="C272760" i="2" a="1"/>
  <c r="C272760" i="2" s="1"/>
  <c r="C272761" i="2" a="1"/>
  <c r="C272761" i="2" s="1"/>
  <c r="C272762" i="2" a="1"/>
  <c r="C272762" i="2" s="1"/>
  <c r="C272763" i="2" a="1"/>
  <c r="C272763" i="2" s="1"/>
  <c r="C272764" i="2" a="1"/>
  <c r="C272764" i="2" s="1"/>
  <c r="C272765" i="2" a="1"/>
  <c r="C272765" i="2" s="1"/>
  <c r="C272766" i="2" a="1"/>
  <c r="C272766" i="2" s="1"/>
  <c r="C272767" i="2" a="1"/>
  <c r="C272767" i="2" s="1"/>
  <c r="C272768" i="2" a="1"/>
  <c r="C272768" i="2" s="1"/>
  <c r="C272769" i="2" a="1"/>
  <c r="C272769" i="2" s="1"/>
  <c r="C272770" i="2" a="1"/>
  <c r="C272770" i="2" s="1"/>
  <c r="C272771" i="2" a="1"/>
  <c r="C272771" i="2" s="1"/>
  <c r="C272772" i="2" a="1"/>
  <c r="C272772" i="2" s="1"/>
  <c r="C272773" i="2" a="1"/>
  <c r="C272773" i="2" s="1"/>
  <c r="C272774" i="2" a="1"/>
  <c r="C272774" i="2" s="1"/>
  <c r="C272775" i="2" a="1"/>
  <c r="C272775" i="2" s="1"/>
  <c r="C272776" i="2" a="1"/>
  <c r="C272776" i="2" s="1"/>
  <c r="C272777" i="2" a="1"/>
  <c r="C272777" i="2" s="1"/>
  <c r="C272778" i="2" a="1"/>
  <c r="C272778" i="2" s="1"/>
  <c r="C272779" i="2" a="1"/>
  <c r="C272779" i="2" s="1"/>
  <c r="C272780" i="2" a="1"/>
  <c r="C272780" i="2" s="1"/>
  <c r="C272781" i="2" a="1"/>
  <c r="C272781" i="2" s="1"/>
  <c r="C272782" i="2" a="1"/>
  <c r="C272782" i="2" s="1"/>
  <c r="C272783" i="2" a="1"/>
  <c r="C272783" i="2" s="1"/>
  <c r="C272784" i="2" a="1"/>
  <c r="C272784" i="2" s="1"/>
  <c r="C272785" i="2" a="1"/>
  <c r="C272785" i="2" s="1"/>
  <c r="C272786" i="2" a="1"/>
  <c r="C272786" i="2" s="1"/>
  <c r="C272787" i="2" a="1"/>
  <c r="C272787" i="2" s="1"/>
  <c r="C272788" i="2" a="1"/>
  <c r="C272788" i="2" s="1"/>
  <c r="C272789" i="2" a="1"/>
  <c r="C272789" i="2" s="1"/>
  <c r="C272790" i="2" a="1"/>
  <c r="C272790" i="2" s="1"/>
  <c r="C272791" i="2" a="1"/>
  <c r="C272791" i="2" s="1"/>
  <c r="C272792" i="2" a="1"/>
  <c r="C272792" i="2" s="1"/>
  <c r="C272793" i="2" a="1"/>
  <c r="C272793" i="2" s="1"/>
  <c r="C272794" i="2" a="1"/>
  <c r="C272794" i="2" s="1"/>
  <c r="C272795" i="2" a="1"/>
  <c r="C272795" i="2" s="1"/>
  <c r="C272796" i="2" a="1"/>
  <c r="C272796" i="2" s="1"/>
  <c r="C272797" i="2" a="1"/>
  <c r="C272797" i="2" s="1"/>
  <c r="C272798" i="2" a="1"/>
  <c r="C272798" i="2" s="1"/>
  <c r="C272799" i="2" a="1"/>
  <c r="C272799" i="2" s="1"/>
  <c r="C272800" i="2" a="1"/>
  <c r="C272800" i="2" s="1"/>
  <c r="C272801" i="2" a="1"/>
  <c r="C272801" i="2" s="1"/>
  <c r="C272802" i="2" a="1"/>
  <c r="C272802" i="2" s="1"/>
  <c r="C272803" i="2" a="1"/>
  <c r="C272803" i="2" s="1"/>
  <c r="C272804" i="2" a="1"/>
  <c r="C272804" i="2" s="1"/>
  <c r="C272805" i="2" a="1"/>
  <c r="C272805" i="2" s="1"/>
  <c r="C272806" i="2" a="1"/>
  <c r="C272806" i="2" s="1"/>
  <c r="C272807" i="2" a="1"/>
  <c r="C272807" i="2" s="1"/>
  <c r="C272808" i="2" a="1"/>
  <c r="C272808" i="2" s="1"/>
  <c r="C272809" i="2" a="1"/>
  <c r="C272809" i="2" s="1"/>
  <c r="C272810" i="2" a="1"/>
  <c r="C272810" i="2" s="1"/>
  <c r="C272811" i="2" a="1"/>
  <c r="C272811" i="2" s="1"/>
  <c r="C272812" i="2" a="1"/>
  <c r="C272812" i="2" s="1"/>
  <c r="C272813" i="2" a="1"/>
  <c r="C272813" i="2" s="1"/>
  <c r="C272814" i="2" a="1"/>
  <c r="C272814" i="2" s="1"/>
  <c r="C272815" i="2" a="1"/>
  <c r="C272815" i="2" s="1"/>
  <c r="C272816" i="2" a="1"/>
  <c r="C272816" i="2" s="1"/>
  <c r="C272817" i="2" a="1"/>
  <c r="C272817" i="2" s="1"/>
  <c r="C272818" i="2" a="1"/>
  <c r="C272818" i="2" s="1"/>
  <c r="C272819" i="2" a="1"/>
  <c r="C272819" i="2" s="1"/>
  <c r="C272820" i="2" a="1"/>
  <c r="C272820" i="2" s="1"/>
  <c r="C272821" i="2" a="1"/>
  <c r="C272821" i="2" s="1"/>
  <c r="C272822" i="2" a="1"/>
  <c r="C272822" i="2" s="1"/>
  <c r="C272823" i="2" a="1"/>
  <c r="C272823" i="2" s="1"/>
  <c r="C272824" i="2" a="1"/>
  <c r="C272824" i="2" s="1"/>
  <c r="C272825" i="2" a="1"/>
  <c r="C272825" i="2" s="1"/>
  <c r="C272826" i="2" a="1"/>
  <c r="C272826" i="2" s="1"/>
  <c r="C272827" i="2" a="1"/>
  <c r="C272827" i="2" s="1"/>
  <c r="C272828" i="2" a="1"/>
  <c r="C272828" i="2" s="1"/>
  <c r="C272829" i="2" a="1"/>
  <c r="C272829" i="2" s="1"/>
  <c r="C272830" i="2" a="1"/>
  <c r="C272830" i="2" s="1"/>
  <c r="C272831" i="2" a="1"/>
  <c r="C272831" i="2" s="1"/>
  <c r="C272832" i="2" a="1"/>
  <c r="C272832" i="2" s="1"/>
  <c r="C272833" i="2" a="1"/>
  <c r="C272833" i="2" s="1"/>
  <c r="C272834" i="2" a="1"/>
  <c r="C272834" i="2" s="1"/>
  <c r="C272835" i="2" a="1"/>
  <c r="C272835" i="2" s="1"/>
  <c r="C272836" i="2" a="1"/>
  <c r="C272836" i="2" s="1"/>
  <c r="C272837" i="2" a="1"/>
  <c r="C272837" i="2" s="1"/>
  <c r="C272838" i="2" a="1"/>
  <c r="C272838" i="2" s="1"/>
  <c r="C272839" i="2" a="1"/>
  <c r="C272839" i="2" s="1"/>
  <c r="C272840" i="2" a="1"/>
  <c r="C272840" i="2" s="1"/>
  <c r="C272841" i="2" a="1"/>
  <c r="C272841" i="2" s="1"/>
  <c r="C272842" i="2" a="1"/>
  <c r="C272842" i="2" s="1"/>
  <c r="C272843" i="2" a="1"/>
  <c r="C272843" i="2" s="1"/>
  <c r="C272844" i="2" a="1"/>
  <c r="C272844" i="2" s="1"/>
  <c r="C272845" i="2" a="1"/>
  <c r="C272845" i="2" s="1"/>
  <c r="C272846" i="2" a="1"/>
  <c r="C272846" i="2" s="1"/>
  <c r="C272847" i="2" a="1"/>
  <c r="C272847" i="2" s="1"/>
  <c r="C272848" i="2" a="1"/>
  <c r="C272848" i="2" s="1"/>
  <c r="C272849" i="2" a="1"/>
  <c r="C272849" i="2" s="1"/>
  <c r="C272850" i="2" a="1"/>
  <c r="C272850" i="2" s="1"/>
  <c r="C272851" i="2" a="1"/>
  <c r="C272851" i="2" s="1"/>
  <c r="C272852" i="2" a="1"/>
  <c r="C272852" i="2" s="1"/>
  <c r="C272853" i="2" a="1"/>
  <c r="C272853" i="2" s="1"/>
  <c r="C272854" i="2" a="1"/>
  <c r="C272854" i="2" s="1"/>
  <c r="C272855" i="2" a="1"/>
  <c r="C272855" i="2" s="1"/>
  <c r="C272856" i="2" a="1"/>
  <c r="C272856" i="2" s="1"/>
  <c r="C272857" i="2" a="1"/>
  <c r="C272857" i="2" s="1"/>
  <c r="C272858" i="2" a="1"/>
  <c r="C272858" i="2" s="1"/>
  <c r="C272859" i="2" a="1"/>
  <c r="C272859" i="2" s="1"/>
  <c r="C272860" i="2" a="1"/>
  <c r="C272860" i="2" s="1"/>
  <c r="C272861" i="2" a="1"/>
  <c r="C272861" i="2" s="1"/>
  <c r="C272862" i="2" a="1"/>
  <c r="C272862" i="2" s="1"/>
  <c r="C272863" i="2" a="1"/>
  <c r="C272863" i="2" s="1"/>
  <c r="C272864" i="2" a="1"/>
  <c r="C272864" i="2" s="1"/>
  <c r="C272865" i="2" a="1"/>
  <c r="C272865" i="2" s="1"/>
  <c r="C272866" i="2" a="1"/>
  <c r="C272866" i="2" s="1"/>
  <c r="C272867" i="2" a="1"/>
  <c r="C272867" i="2" s="1"/>
  <c r="C272868" i="2" a="1"/>
  <c r="C272868" i="2" s="1"/>
  <c r="C272869" i="2" a="1"/>
  <c r="C272869" i="2" s="1"/>
  <c r="C272870" i="2" a="1"/>
  <c r="C272870" i="2" s="1"/>
  <c r="C272871" i="2" a="1"/>
  <c r="C272871" i="2" s="1"/>
  <c r="C272872" i="2" a="1"/>
  <c r="C272872" i="2" s="1"/>
  <c r="C272873" i="2" a="1"/>
  <c r="C272873" i="2" s="1"/>
  <c r="C272874" i="2" a="1"/>
  <c r="C272874" i="2" s="1"/>
  <c r="C272875" i="2" a="1"/>
  <c r="C272875" i="2" s="1"/>
  <c r="C272876" i="2" a="1"/>
  <c r="C272876" i="2" s="1"/>
  <c r="C272877" i="2" a="1"/>
  <c r="C272877" i="2" s="1"/>
  <c r="C272878" i="2" a="1"/>
  <c r="C272878" i="2" s="1"/>
  <c r="C272879" i="2" a="1"/>
  <c r="C272879" i="2" s="1"/>
  <c r="C272880" i="2" a="1"/>
  <c r="C272880" i="2" s="1"/>
  <c r="C272881" i="2" a="1"/>
  <c r="C272881" i="2" s="1"/>
  <c r="C272882" i="2" a="1"/>
  <c r="C272882" i="2" s="1"/>
  <c r="C272883" i="2" a="1"/>
  <c r="C272883" i="2" s="1"/>
  <c r="C272884" i="2" a="1"/>
  <c r="C272884" i="2" s="1"/>
  <c r="C272885" i="2" a="1"/>
  <c r="C272885" i="2" s="1"/>
  <c r="C272886" i="2" a="1"/>
  <c r="C272886" i="2" s="1"/>
  <c r="C272887" i="2" a="1"/>
  <c r="C272887" i="2" s="1"/>
  <c r="C272888" i="2" a="1"/>
  <c r="C272888" i="2" s="1"/>
  <c r="C272889" i="2" a="1"/>
  <c r="C272889" i="2" s="1"/>
  <c r="C272890" i="2" a="1"/>
  <c r="C272890" i="2" s="1"/>
  <c r="C272891" i="2" a="1"/>
  <c r="C272891" i="2" s="1"/>
  <c r="C272892" i="2" a="1"/>
  <c r="C272892" i="2" s="1"/>
  <c r="C272893" i="2" a="1"/>
  <c r="C272893" i="2" s="1"/>
  <c r="C272894" i="2" a="1"/>
  <c r="C272894" i="2" s="1"/>
  <c r="C272895" i="2" a="1"/>
  <c r="C272895" i="2" s="1"/>
  <c r="C272896" i="2" a="1"/>
  <c r="C272896" i="2" s="1"/>
  <c r="C272897" i="2" a="1"/>
  <c r="C272897" i="2" s="1"/>
  <c r="C272898" i="2" a="1"/>
  <c r="C272898" i="2" s="1"/>
  <c r="C272899" i="2" a="1"/>
  <c r="C272899" i="2" s="1"/>
  <c r="C272900" i="2" a="1"/>
  <c r="C272900" i="2" s="1"/>
  <c r="C272901" i="2" a="1"/>
  <c r="C272901" i="2" s="1"/>
  <c r="C272902" i="2" a="1"/>
  <c r="C272902" i="2" s="1"/>
  <c r="C272903" i="2" a="1"/>
  <c r="C272903" i="2" s="1"/>
  <c r="C272904" i="2" a="1"/>
  <c r="C272904" i="2" s="1"/>
  <c r="C272905" i="2" a="1"/>
  <c r="C272905" i="2" s="1"/>
  <c r="C272906" i="2" a="1"/>
  <c r="C272906" i="2" s="1"/>
  <c r="C272907" i="2" a="1"/>
  <c r="C272907" i="2" s="1"/>
  <c r="C272908" i="2" a="1"/>
  <c r="C272908" i="2" s="1"/>
  <c r="C272909" i="2" a="1"/>
  <c r="C272909" i="2" s="1"/>
  <c r="C272910" i="2" a="1"/>
  <c r="C272910" i="2" s="1"/>
  <c r="C272911" i="2" a="1"/>
  <c r="C272911" i="2" s="1"/>
  <c r="C272912" i="2" a="1"/>
  <c r="C272912" i="2" s="1"/>
  <c r="C272913" i="2" a="1"/>
  <c r="C272913" i="2" s="1"/>
  <c r="C272914" i="2" a="1"/>
  <c r="C272914" i="2" s="1"/>
  <c r="C272915" i="2" a="1"/>
  <c r="C272915" i="2" s="1"/>
  <c r="C272916" i="2" a="1"/>
  <c r="C272916" i="2" s="1"/>
  <c r="C272917" i="2" a="1"/>
  <c r="C272917" i="2" s="1"/>
  <c r="C272918" i="2" a="1"/>
  <c r="C272918" i="2" s="1"/>
  <c r="C272919" i="2" a="1"/>
  <c r="C272919" i="2" s="1"/>
  <c r="C272920" i="2" a="1"/>
  <c r="C272920" i="2" s="1"/>
  <c r="C272921" i="2" a="1"/>
  <c r="C272921" i="2" s="1"/>
  <c r="C272922" i="2" a="1"/>
  <c r="C272922" i="2" s="1"/>
  <c r="C272923" i="2" a="1"/>
  <c r="C272923" i="2" s="1"/>
  <c r="C272924" i="2" a="1"/>
  <c r="C272924" i="2" s="1"/>
  <c r="C272925" i="2" a="1"/>
  <c r="C272925" i="2" s="1"/>
  <c r="C272926" i="2" a="1"/>
  <c r="C272926" i="2" s="1"/>
  <c r="C272927" i="2" a="1"/>
  <c r="C272927" i="2" s="1"/>
  <c r="C272928" i="2" a="1"/>
  <c r="C272928" i="2" s="1"/>
  <c r="C272929" i="2" a="1"/>
  <c r="C272929" i="2" s="1"/>
  <c r="C272930" i="2" a="1"/>
  <c r="C272930" i="2" s="1"/>
  <c r="C272931" i="2" a="1"/>
  <c r="C272931" i="2" s="1"/>
  <c r="C272932" i="2" a="1"/>
  <c r="C272932" i="2" s="1"/>
  <c r="C272933" i="2" a="1"/>
  <c r="C272933" i="2" s="1"/>
  <c r="C272934" i="2" a="1"/>
  <c r="C272934" i="2" s="1"/>
  <c r="C272935" i="2" a="1"/>
  <c r="C272935" i="2" s="1"/>
  <c r="C272936" i="2" a="1"/>
  <c r="C272936" i="2" s="1"/>
  <c r="C272937" i="2" a="1"/>
  <c r="C272937" i="2" s="1"/>
  <c r="C272938" i="2" a="1"/>
  <c r="C272938" i="2" s="1"/>
  <c r="C272939" i="2" a="1"/>
  <c r="C272939" i="2" s="1"/>
  <c r="C272940" i="2" a="1"/>
  <c r="C272940" i="2" s="1"/>
  <c r="C272941" i="2" a="1"/>
  <c r="C272941" i="2" s="1"/>
  <c r="C272942" i="2" a="1"/>
  <c r="C272942" i="2" s="1"/>
  <c r="C272943" i="2" a="1"/>
  <c r="C272943" i="2" s="1"/>
  <c r="C272944" i="2" a="1"/>
  <c r="C272944" i="2" s="1"/>
  <c r="C272945" i="2" a="1"/>
  <c r="C272945" i="2" s="1"/>
  <c r="C272946" i="2" a="1"/>
  <c r="C272946" i="2" s="1"/>
  <c r="C272947" i="2" a="1"/>
  <c r="C272947" i="2" s="1"/>
  <c r="C272948" i="2" a="1"/>
  <c r="C272948" i="2" s="1"/>
  <c r="C272949" i="2" a="1"/>
  <c r="C272949" i="2" s="1"/>
  <c r="C272950" i="2" a="1"/>
  <c r="C272950" i="2" s="1"/>
  <c r="C272951" i="2" a="1"/>
  <c r="C272951" i="2" s="1"/>
  <c r="C272952" i="2" a="1"/>
  <c r="C272952" i="2" s="1"/>
  <c r="C272953" i="2" a="1"/>
  <c r="C272953" i="2" s="1"/>
  <c r="C272954" i="2" a="1"/>
  <c r="C272954" i="2" s="1"/>
  <c r="C272955" i="2" a="1"/>
  <c r="C272955" i="2" s="1"/>
  <c r="C272956" i="2" a="1"/>
  <c r="C272956" i="2" s="1"/>
  <c r="C272957" i="2" a="1"/>
  <c r="C272957" i="2" s="1"/>
  <c r="C272958" i="2" a="1"/>
  <c r="C272958" i="2" s="1"/>
  <c r="C272959" i="2" a="1"/>
  <c r="C272959" i="2" s="1"/>
  <c r="C272960" i="2" a="1"/>
  <c r="C272960" i="2" s="1"/>
  <c r="C272961" i="2" a="1"/>
  <c r="C272961" i="2" s="1"/>
  <c r="C272962" i="2" a="1"/>
  <c r="C272962" i="2" s="1"/>
  <c r="C272963" i="2" a="1"/>
  <c r="C272963" i="2" s="1"/>
  <c r="C272964" i="2" a="1"/>
  <c r="C272964" i="2" s="1"/>
  <c r="C272965" i="2" a="1"/>
  <c r="C272965" i="2" s="1"/>
  <c r="C272966" i="2" a="1"/>
  <c r="C272966" i="2" s="1"/>
  <c r="C272967" i="2" a="1"/>
  <c r="C272967" i="2" s="1"/>
  <c r="C272968" i="2" a="1"/>
  <c r="C272968" i="2" s="1"/>
  <c r="C272969" i="2" a="1"/>
  <c r="C272969" i="2" s="1"/>
  <c r="C272970" i="2" a="1"/>
  <c r="C272970" i="2" s="1"/>
  <c r="C272971" i="2" a="1"/>
  <c r="C272971" i="2" s="1"/>
  <c r="C272972" i="2" a="1"/>
  <c r="C272972" i="2" s="1"/>
  <c r="C272973" i="2" a="1"/>
  <c r="C272973" i="2" s="1"/>
  <c r="C272974" i="2" a="1"/>
  <c r="C272974" i="2" s="1"/>
  <c r="C272975" i="2" a="1"/>
  <c r="C272975" i="2" s="1"/>
  <c r="C272976" i="2" a="1"/>
  <c r="C272976" i="2" s="1"/>
  <c r="C272977" i="2" a="1"/>
  <c r="C272977" i="2" s="1"/>
  <c r="C272978" i="2" a="1"/>
  <c r="C272978" i="2" s="1"/>
  <c r="C272979" i="2" a="1"/>
  <c r="C272979" i="2" s="1"/>
  <c r="C272980" i="2" a="1"/>
  <c r="C272980" i="2" s="1"/>
  <c r="C272981" i="2" a="1"/>
  <c r="C272981" i="2" s="1"/>
  <c r="C272982" i="2" a="1"/>
  <c r="C272982" i="2" s="1"/>
  <c r="C272983" i="2" a="1"/>
  <c r="C272983" i="2" s="1"/>
  <c r="C272984" i="2" a="1"/>
  <c r="C272984" i="2" s="1"/>
  <c r="C272985" i="2" a="1"/>
  <c r="C272985" i="2" s="1"/>
  <c r="C272986" i="2" a="1"/>
  <c r="C272986" i="2" s="1"/>
  <c r="C272987" i="2" a="1"/>
  <c r="C272987" i="2" s="1"/>
  <c r="C272988" i="2" a="1"/>
  <c r="C272988" i="2" s="1"/>
  <c r="C272989" i="2" a="1"/>
  <c r="C272989" i="2" s="1"/>
  <c r="C272990" i="2" a="1"/>
  <c r="C272990" i="2" s="1"/>
  <c r="C272991" i="2" a="1"/>
  <c r="C272991" i="2" s="1"/>
  <c r="C272992" i="2" a="1"/>
  <c r="C272992" i="2" s="1"/>
  <c r="C272993" i="2" a="1"/>
  <c r="C272993" i="2" s="1"/>
  <c r="C272994" i="2" a="1"/>
  <c r="C272994" i="2" s="1"/>
  <c r="C272995" i="2" a="1"/>
  <c r="C272995" i="2" s="1"/>
  <c r="C272996" i="2" a="1"/>
  <c r="C272996" i="2" s="1"/>
  <c r="C272997" i="2" a="1"/>
  <c r="C272997" i="2" s="1"/>
  <c r="C272998" i="2" a="1"/>
  <c r="C272998" i="2" s="1"/>
  <c r="C272999" i="2" a="1"/>
  <c r="C272999" i="2" s="1"/>
  <c r="C273000" i="2" a="1"/>
  <c r="C273000" i="2" s="1"/>
  <c r="C273001" i="2" a="1"/>
  <c r="C273001" i="2" s="1"/>
  <c r="C273002" i="2" a="1"/>
  <c r="C273002" i="2" s="1"/>
  <c r="C273003" i="2" a="1"/>
  <c r="C273003" i="2" s="1"/>
  <c r="C273004" i="2" a="1"/>
  <c r="C273004" i="2" s="1"/>
  <c r="C273005" i="2" a="1"/>
  <c r="C273005" i="2" s="1"/>
  <c r="C273006" i="2" a="1"/>
  <c r="C273006" i="2" s="1"/>
  <c r="C273007" i="2" a="1"/>
  <c r="C273007" i="2" s="1"/>
  <c r="C273008" i="2" a="1"/>
  <c r="C273008" i="2" s="1"/>
  <c r="C273009" i="2" a="1"/>
  <c r="C273009" i="2" s="1"/>
  <c r="C273010" i="2" a="1"/>
  <c r="C273010" i="2" s="1"/>
  <c r="C273011" i="2" a="1"/>
  <c r="C273011" i="2" s="1"/>
  <c r="C273012" i="2" a="1"/>
  <c r="C273012" i="2" s="1"/>
  <c r="C273013" i="2" a="1"/>
  <c r="C273013" i="2" s="1"/>
  <c r="C273014" i="2" a="1"/>
  <c r="C273014" i="2" s="1"/>
  <c r="C273015" i="2" a="1"/>
  <c r="C273015" i="2" s="1"/>
  <c r="C273016" i="2" a="1"/>
  <c r="C273016" i="2" s="1"/>
  <c r="C273017" i="2" a="1"/>
  <c r="C273017" i="2" s="1"/>
  <c r="C273018" i="2" a="1"/>
  <c r="C273018" i="2" s="1"/>
  <c r="C273019" i="2" a="1"/>
  <c r="C273019" i="2" s="1"/>
  <c r="C273020" i="2" a="1"/>
  <c r="C273020" i="2" s="1"/>
  <c r="C273021" i="2" a="1"/>
  <c r="C273021" i="2" s="1"/>
  <c r="C273022" i="2" a="1"/>
  <c r="C273022" i="2" s="1"/>
  <c r="C273023" i="2" a="1"/>
  <c r="C273023" i="2" s="1"/>
  <c r="C273024" i="2" a="1"/>
  <c r="C273024" i="2" s="1"/>
  <c r="C273025" i="2" a="1"/>
  <c r="C273025" i="2" s="1"/>
  <c r="C273026" i="2" a="1"/>
  <c r="C273026" i="2" s="1"/>
  <c r="C273027" i="2" a="1"/>
  <c r="C273027" i="2" s="1"/>
  <c r="C273028" i="2" a="1"/>
  <c r="C273028" i="2" s="1"/>
  <c r="C273029" i="2" a="1"/>
  <c r="C273029" i="2" s="1"/>
  <c r="C273030" i="2" a="1"/>
  <c r="C273030" i="2" s="1"/>
  <c r="C273031" i="2" a="1"/>
  <c r="C273031" i="2" s="1"/>
  <c r="C273032" i="2" a="1"/>
  <c r="C273032" i="2" s="1"/>
  <c r="C273033" i="2" a="1"/>
  <c r="C273033" i="2" s="1"/>
  <c r="C273034" i="2" a="1"/>
  <c r="C273034" i="2" s="1"/>
  <c r="C273035" i="2" a="1"/>
  <c r="C273035" i="2" s="1"/>
  <c r="C273036" i="2" a="1"/>
  <c r="C273036" i="2" s="1"/>
  <c r="C273037" i="2" a="1"/>
  <c r="C273037" i="2" s="1"/>
  <c r="C273038" i="2" a="1"/>
  <c r="C273038" i="2" s="1"/>
  <c r="C273039" i="2" a="1"/>
  <c r="C273039" i="2" s="1"/>
  <c r="C273040" i="2" a="1"/>
  <c r="C273040" i="2" s="1"/>
  <c r="C273041" i="2" a="1"/>
  <c r="C273041" i="2" s="1"/>
  <c r="C273042" i="2" a="1"/>
  <c r="C273042" i="2" s="1"/>
  <c r="C273043" i="2" a="1"/>
  <c r="C273043" i="2" s="1"/>
  <c r="C273044" i="2" a="1"/>
  <c r="C273044" i="2" s="1"/>
  <c r="C273045" i="2" a="1"/>
  <c r="C273045" i="2" s="1"/>
  <c r="C273046" i="2" a="1"/>
  <c r="C273046" i="2" s="1"/>
  <c r="C273047" i="2" a="1"/>
  <c r="C273047" i="2" s="1"/>
  <c r="C273048" i="2" a="1"/>
  <c r="C273048" i="2" s="1"/>
  <c r="C273049" i="2" a="1"/>
  <c r="C273049" i="2" s="1"/>
  <c r="C273050" i="2" a="1"/>
  <c r="C273050" i="2" s="1"/>
  <c r="C273051" i="2" a="1"/>
  <c r="C273051" i="2" s="1"/>
  <c r="C273052" i="2" a="1"/>
  <c r="C273052" i="2" s="1"/>
  <c r="C273053" i="2" a="1"/>
  <c r="C273053" i="2" s="1"/>
  <c r="C273054" i="2" a="1"/>
  <c r="C273054" i="2" s="1"/>
  <c r="C273055" i="2" a="1"/>
  <c r="C273055" i="2" s="1"/>
  <c r="C273056" i="2" a="1"/>
  <c r="C273056" i="2" s="1"/>
  <c r="C273057" i="2" a="1"/>
  <c r="C273057" i="2" s="1"/>
  <c r="C273058" i="2" a="1"/>
  <c r="C273058" i="2" s="1"/>
  <c r="C273059" i="2" a="1"/>
  <c r="C273059" i="2" s="1"/>
  <c r="C273060" i="2" a="1"/>
  <c r="C273060" i="2" s="1"/>
  <c r="C273061" i="2" a="1"/>
  <c r="C273061" i="2" s="1"/>
  <c r="C273062" i="2" a="1"/>
  <c r="C273062" i="2" s="1"/>
  <c r="C273063" i="2" a="1"/>
  <c r="C273063" i="2" s="1"/>
  <c r="C273064" i="2" a="1"/>
  <c r="C273064" i="2" s="1"/>
  <c r="C273065" i="2" a="1"/>
  <c r="C273065" i="2" s="1"/>
  <c r="C273066" i="2" a="1"/>
  <c r="C273066" i="2" s="1"/>
  <c r="C273067" i="2" a="1"/>
  <c r="C273067" i="2" s="1"/>
  <c r="C273068" i="2" a="1"/>
  <c r="C273068" i="2" s="1"/>
  <c r="C273069" i="2" a="1"/>
  <c r="C273069" i="2" s="1"/>
  <c r="C273070" i="2" a="1"/>
  <c r="C273070" i="2" s="1"/>
  <c r="C273071" i="2" a="1"/>
  <c r="C273071" i="2" s="1"/>
  <c r="C273072" i="2" a="1"/>
  <c r="C273072" i="2" s="1"/>
  <c r="C273073" i="2" a="1"/>
  <c r="C273073" i="2" s="1"/>
  <c r="C273074" i="2" a="1"/>
  <c r="C273074" i="2" s="1"/>
  <c r="C273075" i="2" a="1"/>
  <c r="C273075" i="2" s="1"/>
  <c r="C273076" i="2" a="1"/>
  <c r="C273076" i="2" s="1"/>
  <c r="C273077" i="2" a="1"/>
  <c r="C273077" i="2" s="1"/>
  <c r="C273078" i="2" a="1"/>
  <c r="C273078" i="2" s="1"/>
  <c r="C273079" i="2" a="1"/>
  <c r="C273079" i="2" s="1"/>
  <c r="C273080" i="2" a="1"/>
  <c r="C273080" i="2" s="1"/>
  <c r="C273081" i="2" a="1"/>
  <c r="C273081" i="2" s="1"/>
  <c r="C273082" i="2" a="1"/>
  <c r="C273082" i="2" s="1"/>
  <c r="C273083" i="2" a="1"/>
  <c r="C273083" i="2" s="1"/>
  <c r="C273084" i="2" a="1"/>
  <c r="C273084" i="2" s="1"/>
  <c r="C273085" i="2" a="1"/>
  <c r="C273085" i="2" s="1"/>
  <c r="C273086" i="2" a="1"/>
  <c r="C273086" i="2" s="1"/>
  <c r="C273087" i="2" a="1"/>
  <c r="C273087" i="2" s="1"/>
  <c r="C273088" i="2" a="1"/>
  <c r="C273088" i="2" s="1"/>
  <c r="C273089" i="2" a="1"/>
  <c r="C273089" i="2" s="1"/>
  <c r="C273090" i="2" a="1"/>
  <c r="C273090" i="2" s="1"/>
  <c r="C273091" i="2" a="1"/>
  <c r="C273091" i="2" s="1"/>
  <c r="C273092" i="2" a="1"/>
  <c r="C273092" i="2" s="1"/>
  <c r="C273093" i="2" a="1"/>
  <c r="C273093" i="2" s="1"/>
  <c r="C273094" i="2" a="1"/>
  <c r="C273094" i="2" s="1"/>
  <c r="C273095" i="2" a="1"/>
  <c r="C273095" i="2" s="1"/>
  <c r="C273096" i="2" a="1"/>
  <c r="C273096" i="2" s="1"/>
  <c r="C273097" i="2" a="1"/>
  <c r="C273097" i="2" s="1"/>
  <c r="C273098" i="2" a="1"/>
  <c r="C273098" i="2" s="1"/>
  <c r="C273099" i="2" a="1"/>
  <c r="C273099" i="2" s="1"/>
  <c r="C273100" i="2" a="1"/>
  <c r="C273100" i="2" s="1"/>
  <c r="C273101" i="2" a="1"/>
  <c r="C273101" i="2" s="1"/>
  <c r="C273102" i="2" a="1"/>
  <c r="C273102" i="2" s="1"/>
  <c r="C273103" i="2" a="1"/>
  <c r="C273103" i="2" s="1"/>
  <c r="C273104" i="2" a="1"/>
  <c r="C273104" i="2" s="1"/>
  <c r="C273105" i="2" a="1"/>
  <c r="C273105" i="2" s="1"/>
  <c r="C273106" i="2" a="1"/>
  <c r="C273106" i="2" s="1"/>
  <c r="C273107" i="2" a="1"/>
  <c r="C273107" i="2" s="1"/>
  <c r="C273108" i="2" a="1"/>
  <c r="C273108" i="2" s="1"/>
  <c r="C273109" i="2" a="1"/>
  <c r="C273109" i="2" s="1"/>
  <c r="C273110" i="2" a="1"/>
  <c r="C273110" i="2" s="1"/>
  <c r="C273111" i="2" a="1"/>
  <c r="C273111" i="2" s="1"/>
  <c r="C273112" i="2" a="1"/>
  <c r="C273112" i="2" s="1"/>
  <c r="C273113" i="2" a="1"/>
  <c r="C273113" i="2" s="1"/>
  <c r="C273114" i="2" a="1"/>
  <c r="C273114" i="2" s="1"/>
  <c r="C273115" i="2" a="1"/>
  <c r="C273115" i="2" s="1"/>
  <c r="C273116" i="2" a="1"/>
  <c r="C273116" i="2" s="1"/>
  <c r="C273117" i="2" a="1"/>
  <c r="C273117" i="2" s="1"/>
  <c r="C273118" i="2" a="1"/>
  <c r="C273118" i="2" s="1"/>
  <c r="C273119" i="2" a="1"/>
  <c r="C273119" i="2" s="1"/>
  <c r="C273120" i="2" a="1"/>
  <c r="C273120" i="2" s="1"/>
  <c r="C273121" i="2" a="1"/>
  <c r="C273121" i="2" s="1"/>
  <c r="C273122" i="2" a="1"/>
  <c r="C273122" i="2" s="1"/>
  <c r="C273123" i="2" a="1"/>
  <c r="C273123" i="2" s="1"/>
  <c r="C273124" i="2" a="1"/>
  <c r="C273124" i="2" s="1"/>
  <c r="C273125" i="2" a="1"/>
  <c r="C273125" i="2" s="1"/>
  <c r="C273126" i="2" a="1"/>
  <c r="C273126" i="2" s="1"/>
  <c r="C273127" i="2" a="1"/>
  <c r="C273127" i="2" s="1"/>
  <c r="C273128" i="2" a="1"/>
  <c r="C273128" i="2" s="1"/>
  <c r="C273129" i="2" a="1"/>
  <c r="C273129" i="2" s="1"/>
  <c r="C273130" i="2" a="1"/>
  <c r="C273130" i="2" s="1"/>
  <c r="C273131" i="2" a="1"/>
  <c r="C273131" i="2" s="1"/>
  <c r="C273132" i="2" a="1"/>
  <c r="C273132" i="2" s="1"/>
  <c r="C273133" i="2" a="1"/>
  <c r="C273133" i="2" s="1"/>
  <c r="C273134" i="2" a="1"/>
  <c r="C273134" i="2" s="1"/>
  <c r="C273135" i="2" a="1"/>
  <c r="C273135" i="2" s="1"/>
  <c r="C273136" i="2" a="1"/>
  <c r="C273136" i="2" s="1"/>
  <c r="C273137" i="2" a="1"/>
  <c r="C273137" i="2" s="1"/>
  <c r="C273138" i="2" a="1"/>
  <c r="C273138" i="2" s="1"/>
  <c r="C273139" i="2" a="1"/>
  <c r="C273139" i="2" s="1"/>
  <c r="C273140" i="2" a="1"/>
  <c r="C273140" i="2" s="1"/>
  <c r="C273141" i="2" a="1"/>
  <c r="C273141" i="2" s="1"/>
  <c r="C273142" i="2" a="1"/>
  <c r="C273142" i="2" s="1"/>
  <c r="C273143" i="2" a="1"/>
  <c r="C273143" i="2" s="1"/>
  <c r="C273144" i="2" a="1"/>
  <c r="C273144" i="2" s="1"/>
  <c r="C273145" i="2" a="1"/>
  <c r="C273145" i="2" s="1"/>
  <c r="C273146" i="2" a="1"/>
  <c r="C273146" i="2" s="1"/>
  <c r="C273147" i="2" a="1"/>
  <c r="C273147" i="2" s="1"/>
  <c r="C273148" i="2" a="1"/>
  <c r="C273148" i="2" s="1"/>
  <c r="C273149" i="2" a="1"/>
  <c r="C273149" i="2" s="1"/>
  <c r="C273150" i="2" a="1"/>
  <c r="C273150" i="2" s="1"/>
  <c r="C273151" i="2" a="1"/>
  <c r="C273151" i="2" s="1"/>
  <c r="C273152" i="2" a="1"/>
  <c r="C273152" i="2" s="1"/>
  <c r="C273153" i="2" a="1"/>
  <c r="C273153" i="2" s="1"/>
  <c r="C273154" i="2" a="1"/>
  <c r="C273154" i="2" s="1"/>
  <c r="C273155" i="2" a="1"/>
  <c r="C273155" i="2" s="1"/>
  <c r="C273156" i="2" a="1"/>
  <c r="C273156" i="2" s="1"/>
  <c r="C273157" i="2" a="1"/>
  <c r="C273157" i="2" s="1"/>
  <c r="C273158" i="2" a="1"/>
  <c r="C273158" i="2" s="1"/>
  <c r="C273159" i="2" a="1"/>
  <c r="C273159" i="2" s="1"/>
  <c r="C273160" i="2" a="1"/>
  <c r="C273160" i="2" s="1"/>
  <c r="C273161" i="2" a="1"/>
  <c r="C273161" i="2" s="1"/>
  <c r="C273162" i="2" a="1"/>
  <c r="C273162" i="2" s="1"/>
  <c r="C273163" i="2" a="1"/>
  <c r="C273163" i="2" s="1"/>
  <c r="C273164" i="2" a="1"/>
  <c r="C273164" i="2" s="1"/>
  <c r="C273165" i="2" a="1"/>
  <c r="C273165" i="2" s="1"/>
  <c r="C273166" i="2" a="1"/>
  <c r="C273166" i="2" s="1"/>
  <c r="C273167" i="2" a="1"/>
  <c r="C273167" i="2" s="1"/>
  <c r="C273168" i="2" a="1"/>
  <c r="C273168" i="2" s="1"/>
  <c r="C273169" i="2" a="1"/>
  <c r="C273169" i="2" s="1"/>
  <c r="C273170" i="2" a="1"/>
  <c r="C273170" i="2" s="1"/>
  <c r="C273171" i="2" a="1"/>
  <c r="C273171" i="2" s="1"/>
  <c r="C273172" i="2" a="1"/>
  <c r="C273172" i="2" s="1"/>
  <c r="C273173" i="2" a="1"/>
  <c r="C273173" i="2" s="1"/>
  <c r="C273174" i="2" a="1"/>
  <c r="C273174" i="2" s="1"/>
  <c r="C273175" i="2" a="1"/>
  <c r="C273175" i="2" s="1"/>
  <c r="C273176" i="2" a="1"/>
  <c r="C273176" i="2" s="1"/>
  <c r="C273177" i="2" a="1"/>
  <c r="C273177" i="2" s="1"/>
  <c r="C273178" i="2" a="1"/>
  <c r="C273178" i="2" s="1"/>
  <c r="C273179" i="2" a="1"/>
  <c r="C273179" i="2" s="1"/>
  <c r="C273180" i="2" a="1"/>
  <c r="C273180" i="2" s="1"/>
  <c r="C273181" i="2" a="1"/>
  <c r="C273181" i="2" s="1"/>
  <c r="C273182" i="2" a="1"/>
  <c r="C273182" i="2" s="1"/>
  <c r="C273183" i="2" a="1"/>
  <c r="C273183" i="2" s="1"/>
  <c r="C273184" i="2" a="1"/>
  <c r="C273184" i="2" s="1"/>
  <c r="C273185" i="2" a="1"/>
  <c r="C273185" i="2" s="1"/>
  <c r="C273186" i="2" a="1"/>
  <c r="C273186" i="2" s="1"/>
  <c r="C273187" i="2" a="1"/>
  <c r="C273187" i="2" s="1"/>
  <c r="C273188" i="2" a="1"/>
  <c r="C273188" i="2" s="1"/>
  <c r="C273189" i="2" a="1"/>
  <c r="C273189" i="2" s="1"/>
  <c r="C273190" i="2" a="1"/>
  <c r="C273190" i="2" s="1"/>
  <c r="C273191" i="2" a="1"/>
  <c r="C273191" i="2" s="1"/>
  <c r="C273192" i="2" a="1"/>
  <c r="C273192" i="2" s="1"/>
  <c r="C273193" i="2" a="1"/>
  <c r="C273193" i="2" s="1"/>
  <c r="C273194" i="2" a="1"/>
  <c r="C273194" i="2" s="1"/>
  <c r="C273195" i="2" a="1"/>
  <c r="C273195" i="2" s="1"/>
  <c r="C273196" i="2" a="1"/>
  <c r="C273196" i="2" s="1"/>
  <c r="C273197" i="2" a="1"/>
  <c r="C273197" i="2" s="1"/>
  <c r="C273198" i="2" a="1"/>
  <c r="C273198" i="2" s="1"/>
  <c r="C273199" i="2" a="1"/>
  <c r="C273199" i="2" s="1"/>
  <c r="C273200" i="2" a="1"/>
  <c r="C273200" i="2" s="1"/>
  <c r="C273201" i="2" a="1"/>
  <c r="C273201" i="2" s="1"/>
  <c r="C273202" i="2" a="1"/>
  <c r="C273202" i="2" s="1"/>
  <c r="C273203" i="2" a="1"/>
  <c r="C273203" i="2" s="1"/>
  <c r="C273204" i="2" a="1"/>
  <c r="C273204" i="2" s="1"/>
  <c r="C273205" i="2" a="1"/>
  <c r="C273205" i="2" s="1"/>
  <c r="C273206" i="2" a="1"/>
  <c r="C273206" i="2" s="1"/>
  <c r="C273207" i="2" a="1"/>
  <c r="C273207" i="2" s="1"/>
  <c r="C273208" i="2" a="1"/>
  <c r="C273208" i="2" s="1"/>
  <c r="C273209" i="2" a="1"/>
  <c r="C273209" i="2" s="1"/>
  <c r="C273210" i="2" a="1"/>
  <c r="C273210" i="2" s="1"/>
  <c r="C273211" i="2" a="1"/>
  <c r="C273211" i="2" s="1"/>
  <c r="C273212" i="2" a="1"/>
  <c r="C273212" i="2" s="1"/>
  <c r="C273213" i="2" a="1"/>
  <c r="C273213" i="2" s="1"/>
  <c r="C273214" i="2" a="1"/>
  <c r="C273214" i="2" s="1"/>
  <c r="C273215" i="2" a="1"/>
  <c r="C273215" i="2" s="1"/>
  <c r="C273216" i="2" a="1"/>
  <c r="C273216" i="2" s="1"/>
  <c r="C273217" i="2" a="1"/>
  <c r="C273217" i="2" s="1"/>
  <c r="C273218" i="2" a="1"/>
  <c r="C273218" i="2" s="1"/>
  <c r="C273219" i="2" a="1"/>
  <c r="C273219" i="2" s="1"/>
  <c r="C273220" i="2" a="1"/>
  <c r="C273220" i="2" s="1"/>
  <c r="C273221" i="2" a="1"/>
  <c r="C273221" i="2" s="1"/>
  <c r="C273222" i="2" a="1"/>
  <c r="C273222" i="2" s="1"/>
  <c r="C273223" i="2" a="1"/>
  <c r="C273223" i="2" s="1"/>
  <c r="C273224" i="2" a="1"/>
  <c r="C273224" i="2" s="1"/>
  <c r="C273225" i="2" a="1"/>
  <c r="C273225" i="2" s="1"/>
  <c r="C273226" i="2" a="1"/>
  <c r="C273226" i="2" s="1"/>
  <c r="C273227" i="2" a="1"/>
  <c r="C273227" i="2" s="1"/>
  <c r="C273228" i="2" a="1"/>
  <c r="C273228" i="2" s="1"/>
  <c r="C273229" i="2" a="1"/>
  <c r="C273229" i="2" s="1"/>
  <c r="C273230" i="2" a="1"/>
  <c r="C273230" i="2" s="1"/>
  <c r="C273231" i="2" a="1"/>
  <c r="C273231" i="2" s="1"/>
  <c r="C273232" i="2" a="1"/>
  <c r="C273232" i="2" s="1"/>
  <c r="C273233" i="2" a="1"/>
  <c r="C273233" i="2" s="1"/>
  <c r="C273234" i="2" a="1"/>
  <c r="C273234" i="2" s="1"/>
  <c r="C273235" i="2" a="1"/>
  <c r="C273235" i="2" s="1"/>
  <c r="C273236" i="2" a="1"/>
  <c r="C273236" i="2" s="1"/>
  <c r="C273237" i="2" a="1"/>
  <c r="C273237" i="2" s="1"/>
  <c r="C273238" i="2" a="1"/>
  <c r="C273238" i="2" s="1"/>
  <c r="C273239" i="2" a="1"/>
  <c r="C273239" i="2" s="1"/>
  <c r="C273240" i="2" a="1"/>
  <c r="C273240" i="2" s="1"/>
  <c r="C273241" i="2" a="1"/>
  <c r="C273241" i="2" s="1"/>
  <c r="C273242" i="2" a="1"/>
  <c r="C273242" i="2" s="1"/>
  <c r="C273243" i="2" a="1"/>
  <c r="C273243" i="2" s="1"/>
  <c r="C273244" i="2" a="1"/>
  <c r="C273244" i="2" s="1"/>
  <c r="C273245" i="2" a="1"/>
  <c r="C273245" i="2" s="1"/>
  <c r="C273246" i="2" a="1"/>
  <c r="C273246" i="2" s="1"/>
  <c r="C273247" i="2" a="1"/>
  <c r="C273247" i="2" s="1"/>
  <c r="C273248" i="2" a="1"/>
  <c r="C273248" i="2" s="1"/>
  <c r="C273249" i="2" a="1"/>
  <c r="C273249" i="2" s="1"/>
  <c r="C273250" i="2" a="1"/>
  <c r="C273250" i="2" s="1"/>
  <c r="C273251" i="2" a="1"/>
  <c r="C273251" i="2" s="1"/>
  <c r="C273252" i="2" a="1"/>
  <c r="C273252" i="2" s="1"/>
  <c r="C273253" i="2" a="1"/>
  <c r="C273253" i="2" s="1"/>
  <c r="C273254" i="2" a="1"/>
  <c r="C273254" i="2" s="1"/>
  <c r="C273255" i="2" a="1"/>
  <c r="C273255" i="2" s="1"/>
  <c r="C273256" i="2" a="1"/>
  <c r="C273256" i="2" s="1"/>
  <c r="C273257" i="2" a="1"/>
  <c r="C273257" i="2" s="1"/>
  <c r="C273258" i="2" a="1"/>
  <c r="C273258" i="2" s="1"/>
  <c r="C273259" i="2" a="1"/>
  <c r="C273259" i="2" s="1"/>
  <c r="C273260" i="2" a="1"/>
  <c r="C273260" i="2" s="1"/>
  <c r="C273261" i="2" a="1"/>
  <c r="C273261" i="2" s="1"/>
  <c r="C273262" i="2" a="1"/>
  <c r="C273262" i="2" s="1"/>
  <c r="C273263" i="2" a="1"/>
  <c r="C273263" i="2" s="1"/>
  <c r="C273264" i="2" a="1"/>
  <c r="C273264" i="2" s="1"/>
  <c r="C273265" i="2" a="1"/>
  <c r="C273265" i="2" s="1"/>
  <c r="C273266" i="2" a="1"/>
  <c r="C273266" i="2" s="1"/>
  <c r="C273267" i="2" a="1"/>
  <c r="C273267" i="2" s="1"/>
  <c r="C273268" i="2" a="1"/>
  <c r="C273268" i="2" s="1"/>
  <c r="C273269" i="2" a="1"/>
  <c r="C273269" i="2" s="1"/>
  <c r="C273270" i="2" a="1"/>
  <c r="C273270" i="2" s="1"/>
  <c r="C273271" i="2" a="1"/>
  <c r="C273271" i="2" s="1"/>
  <c r="C273272" i="2" a="1"/>
  <c r="C273272" i="2" s="1"/>
  <c r="C273273" i="2" a="1"/>
  <c r="C273273" i="2" s="1"/>
  <c r="C273274" i="2" a="1"/>
  <c r="C273274" i="2" s="1"/>
  <c r="C273275" i="2" a="1"/>
  <c r="C273275" i="2" s="1"/>
  <c r="C273276" i="2" a="1"/>
  <c r="C273276" i="2" s="1"/>
  <c r="C273277" i="2" a="1"/>
  <c r="C273277" i="2" s="1"/>
  <c r="C273278" i="2" a="1"/>
  <c r="C273278" i="2" s="1"/>
  <c r="C273279" i="2" a="1"/>
  <c r="C273279" i="2" s="1"/>
  <c r="C273280" i="2" a="1"/>
  <c r="C273280" i="2" s="1"/>
  <c r="C273281" i="2" a="1"/>
  <c r="C273281" i="2" s="1"/>
  <c r="C273282" i="2" a="1"/>
  <c r="C273282" i="2" s="1"/>
  <c r="C273283" i="2" a="1"/>
  <c r="C273283" i="2" s="1"/>
  <c r="C273284" i="2" a="1"/>
  <c r="C273284" i="2" s="1"/>
  <c r="C273285" i="2" a="1"/>
  <c r="C273285" i="2" s="1"/>
  <c r="C273286" i="2" a="1"/>
  <c r="C273286" i="2" s="1"/>
  <c r="C273287" i="2" a="1"/>
  <c r="C273287" i="2" s="1"/>
  <c r="C273288" i="2" a="1"/>
  <c r="C273288" i="2" s="1"/>
  <c r="C273289" i="2" a="1"/>
  <c r="C273289" i="2" s="1"/>
  <c r="C273290" i="2" a="1"/>
  <c r="C273290" i="2" s="1"/>
  <c r="C273291" i="2" a="1"/>
  <c r="C273291" i="2" s="1"/>
  <c r="C273292" i="2" a="1"/>
  <c r="C273292" i="2" s="1"/>
  <c r="C273293" i="2" a="1"/>
  <c r="C273293" i="2" s="1"/>
  <c r="C273294" i="2" a="1"/>
  <c r="C273294" i="2" s="1"/>
  <c r="C273295" i="2" a="1"/>
  <c r="C273295" i="2" s="1"/>
  <c r="C273296" i="2" a="1"/>
  <c r="C273296" i="2" s="1"/>
  <c r="C273297" i="2" a="1"/>
  <c r="C273297" i="2" s="1"/>
  <c r="C273298" i="2" a="1"/>
  <c r="C273298" i="2" s="1"/>
  <c r="C273299" i="2" a="1"/>
  <c r="C273299" i="2" s="1"/>
  <c r="C273300" i="2" a="1"/>
  <c r="C273300" i="2" s="1"/>
  <c r="C273301" i="2" a="1"/>
  <c r="C273301" i="2" s="1"/>
  <c r="C273302" i="2" a="1"/>
  <c r="C273302" i="2" s="1"/>
  <c r="C273303" i="2" a="1"/>
  <c r="C273303" i="2" s="1"/>
  <c r="C273304" i="2" a="1"/>
  <c r="C273304" i="2" s="1"/>
  <c r="C273305" i="2" a="1"/>
  <c r="C273305" i="2" s="1"/>
  <c r="C273306" i="2" a="1"/>
  <c r="C273306" i="2" s="1"/>
  <c r="C273307" i="2" a="1"/>
  <c r="C273307" i="2" s="1"/>
  <c r="C273308" i="2" a="1"/>
  <c r="C273308" i="2" s="1"/>
  <c r="C273309" i="2" a="1"/>
  <c r="C273309" i="2" s="1"/>
  <c r="C273310" i="2" a="1"/>
  <c r="C273310" i="2" s="1"/>
  <c r="C273311" i="2" a="1"/>
  <c r="C273311" i="2" s="1"/>
  <c r="C273312" i="2" a="1"/>
  <c r="C273312" i="2" s="1"/>
  <c r="C273313" i="2" a="1"/>
  <c r="C273313" i="2" s="1"/>
  <c r="C273314" i="2" a="1"/>
  <c r="C273314" i="2" s="1"/>
  <c r="C273315" i="2" a="1"/>
  <c r="C273315" i="2" s="1"/>
  <c r="C273316" i="2" a="1"/>
  <c r="C273316" i="2" s="1"/>
  <c r="C273317" i="2" a="1"/>
  <c r="C273317" i="2" s="1"/>
  <c r="C273318" i="2" a="1"/>
  <c r="C273318" i="2" s="1"/>
  <c r="C273319" i="2" a="1"/>
  <c r="C273319" i="2" s="1"/>
  <c r="C273320" i="2" a="1"/>
  <c r="C273320" i="2" s="1"/>
  <c r="C273321" i="2" a="1"/>
  <c r="C273321" i="2" s="1"/>
  <c r="C273322" i="2" a="1"/>
  <c r="C273322" i="2" s="1"/>
  <c r="C273323" i="2" a="1"/>
  <c r="C273323" i="2" s="1"/>
  <c r="C273324" i="2" a="1"/>
  <c r="C273324" i="2" s="1"/>
  <c r="C273325" i="2" a="1"/>
  <c r="C273325" i="2" s="1"/>
  <c r="C273326" i="2" a="1"/>
  <c r="C273326" i="2" s="1"/>
  <c r="C273327" i="2" a="1"/>
  <c r="C273327" i="2" s="1"/>
  <c r="C273328" i="2" a="1"/>
  <c r="C273328" i="2" s="1"/>
  <c r="C273329" i="2" a="1"/>
  <c r="C273329" i="2" s="1"/>
  <c r="C273330" i="2" a="1"/>
  <c r="C273330" i="2" s="1"/>
  <c r="C273331" i="2" a="1"/>
  <c r="C273331" i="2" s="1"/>
  <c r="C273332" i="2" a="1"/>
  <c r="C273332" i="2" s="1"/>
  <c r="C273333" i="2" a="1"/>
  <c r="C273333" i="2" s="1"/>
  <c r="C273334" i="2" a="1"/>
  <c r="C273334" i="2" s="1"/>
  <c r="C273335" i="2" a="1"/>
  <c r="C273335" i="2" s="1"/>
  <c r="C273336" i="2" a="1"/>
  <c r="C273336" i="2" s="1"/>
  <c r="C273337" i="2" a="1"/>
  <c r="C273337" i="2" s="1"/>
  <c r="C273338" i="2" a="1"/>
  <c r="C273338" i="2" s="1"/>
  <c r="C273339" i="2" a="1"/>
  <c r="C273339" i="2" s="1"/>
  <c r="C273340" i="2" a="1"/>
  <c r="C273340" i="2" s="1"/>
  <c r="C273341" i="2" a="1"/>
  <c r="C273341" i="2" s="1"/>
  <c r="C273342" i="2" a="1"/>
  <c r="C273342" i="2" s="1"/>
  <c r="C273343" i="2" a="1"/>
  <c r="C273343" i="2" s="1"/>
  <c r="C273344" i="2" a="1"/>
  <c r="C273344" i="2" s="1"/>
  <c r="C273345" i="2" a="1"/>
  <c r="C273345" i="2" s="1"/>
  <c r="C273346" i="2" a="1"/>
  <c r="C273346" i="2" s="1"/>
  <c r="C273347" i="2" a="1"/>
  <c r="C273347" i="2" s="1"/>
  <c r="C273348" i="2" a="1"/>
  <c r="C273348" i="2" s="1"/>
  <c r="C273349" i="2" a="1"/>
  <c r="C273349" i="2" s="1"/>
  <c r="C273350" i="2" a="1"/>
  <c r="C273350" i="2" s="1"/>
  <c r="C273351" i="2" a="1"/>
  <c r="C273351" i="2" s="1"/>
  <c r="C273352" i="2" a="1"/>
  <c r="C273352" i="2" s="1"/>
  <c r="C273353" i="2" a="1"/>
  <c r="C273353" i="2" s="1"/>
  <c r="C273354" i="2" a="1"/>
  <c r="C273354" i="2" s="1"/>
  <c r="C273355" i="2" a="1"/>
  <c r="C273355" i="2" s="1"/>
  <c r="C273356" i="2" a="1"/>
  <c r="C273356" i="2" s="1"/>
  <c r="C273357" i="2" a="1"/>
  <c r="C273357" i="2" s="1"/>
  <c r="C273358" i="2" a="1"/>
  <c r="C273358" i="2" s="1"/>
  <c r="C273359" i="2" a="1"/>
  <c r="C273359" i="2" s="1"/>
  <c r="C273360" i="2" a="1"/>
  <c r="C273360" i="2" s="1"/>
  <c r="C273361" i="2" a="1"/>
  <c r="C273361" i="2" s="1"/>
  <c r="C273362" i="2" a="1"/>
  <c r="C273362" i="2" s="1"/>
  <c r="C273363" i="2" a="1"/>
  <c r="C273363" i="2" s="1"/>
  <c r="C273364" i="2" a="1"/>
  <c r="C273364" i="2" s="1"/>
  <c r="C273365" i="2" a="1"/>
  <c r="C273365" i="2" s="1"/>
  <c r="C273366" i="2" a="1"/>
  <c r="C273366" i="2" s="1"/>
  <c r="C273367" i="2" a="1"/>
  <c r="C273367" i="2" s="1"/>
  <c r="C273368" i="2" a="1"/>
  <c r="C273368" i="2" s="1"/>
  <c r="C273369" i="2" a="1"/>
  <c r="C273369" i="2" s="1"/>
  <c r="C273370" i="2" a="1"/>
  <c r="C273370" i="2" s="1"/>
  <c r="C273371" i="2" a="1"/>
  <c r="C273371" i="2" s="1"/>
  <c r="C273372" i="2" a="1"/>
  <c r="C273372" i="2" s="1"/>
  <c r="C273373" i="2" a="1"/>
  <c r="C273373" i="2" s="1"/>
  <c r="C273374" i="2" a="1"/>
  <c r="C273374" i="2" s="1"/>
  <c r="C273375" i="2" a="1"/>
  <c r="C273375" i="2" s="1"/>
  <c r="C273376" i="2" a="1"/>
  <c r="C273376" i="2" s="1"/>
  <c r="C273377" i="2" a="1"/>
  <c r="C273377" i="2" s="1"/>
  <c r="C273378" i="2" a="1"/>
  <c r="C273378" i="2" s="1"/>
  <c r="C273379" i="2" a="1"/>
  <c r="C273379" i="2" s="1"/>
  <c r="C273380" i="2" a="1"/>
  <c r="C273380" i="2" s="1"/>
  <c r="C273381" i="2" a="1"/>
  <c r="C273381" i="2" s="1"/>
  <c r="C273382" i="2" a="1"/>
  <c r="C273382" i="2" s="1"/>
  <c r="C273383" i="2" a="1"/>
  <c r="C273383" i="2" s="1"/>
  <c r="C273384" i="2" a="1"/>
  <c r="C273384" i="2" s="1"/>
  <c r="C273385" i="2" a="1"/>
  <c r="C273385" i="2" s="1"/>
  <c r="C273386" i="2" a="1"/>
  <c r="C273386" i="2" s="1"/>
  <c r="C273387" i="2" a="1"/>
  <c r="C273387" i="2" s="1"/>
  <c r="C273388" i="2" a="1"/>
  <c r="C273388" i="2" s="1"/>
  <c r="C273389" i="2" a="1"/>
  <c r="C273389" i="2" s="1"/>
  <c r="C273390" i="2" a="1"/>
  <c r="C273390" i="2" s="1"/>
  <c r="C273391" i="2" a="1"/>
  <c r="C273391" i="2" s="1"/>
  <c r="C273392" i="2" a="1"/>
  <c r="C273392" i="2" s="1"/>
  <c r="C273393" i="2" a="1"/>
  <c r="C273393" i="2" s="1"/>
  <c r="C273394" i="2" a="1"/>
  <c r="C273394" i="2" s="1"/>
  <c r="C273395" i="2" a="1"/>
  <c r="C273395" i="2" s="1"/>
  <c r="C273396" i="2" a="1"/>
  <c r="C273396" i="2" s="1"/>
  <c r="C273397" i="2" a="1"/>
  <c r="C273397" i="2" s="1"/>
  <c r="C273398" i="2" a="1"/>
  <c r="C273398" i="2" s="1"/>
  <c r="C273399" i="2" a="1"/>
  <c r="C273399" i="2" s="1"/>
  <c r="C273400" i="2" a="1"/>
  <c r="C273400" i="2" s="1"/>
  <c r="C273401" i="2" a="1"/>
  <c r="C273401" i="2" s="1"/>
  <c r="C273402" i="2" a="1"/>
  <c r="C273402" i="2" s="1"/>
  <c r="C273403" i="2" a="1"/>
  <c r="C273403" i="2" s="1"/>
  <c r="C273404" i="2" a="1"/>
  <c r="C273404" i="2" s="1"/>
  <c r="C273405" i="2" a="1"/>
  <c r="C273405" i="2" s="1"/>
  <c r="C273406" i="2" a="1"/>
  <c r="C273406" i="2" s="1"/>
  <c r="C273407" i="2" a="1"/>
  <c r="C273407" i="2" s="1"/>
  <c r="C273408" i="2" a="1"/>
  <c r="C273408" i="2" s="1"/>
  <c r="C273409" i="2" a="1"/>
  <c r="C273409" i="2" s="1"/>
  <c r="C273410" i="2" a="1"/>
  <c r="C273410" i="2" s="1"/>
  <c r="C273411" i="2" a="1"/>
  <c r="C273411" i="2" s="1"/>
  <c r="C273412" i="2" a="1"/>
  <c r="C273412" i="2" s="1"/>
  <c r="C273413" i="2" a="1"/>
  <c r="C273413" i="2" s="1"/>
  <c r="C273414" i="2" a="1"/>
  <c r="C273414" i="2" s="1"/>
  <c r="C273415" i="2" a="1"/>
  <c r="C273415" i="2" s="1"/>
  <c r="C273416" i="2" a="1"/>
  <c r="C273416" i="2" s="1"/>
  <c r="C273417" i="2" a="1"/>
  <c r="C273417" i="2" s="1"/>
  <c r="C273418" i="2" a="1"/>
  <c r="C273418" i="2" s="1"/>
  <c r="C273419" i="2" a="1"/>
  <c r="C273419" i="2" s="1"/>
  <c r="C273420" i="2" a="1"/>
  <c r="C273420" i="2" s="1"/>
  <c r="C273421" i="2" a="1"/>
  <c r="C273421" i="2" s="1"/>
  <c r="C273422" i="2" a="1"/>
  <c r="C273422" i="2" s="1"/>
  <c r="C273423" i="2" a="1"/>
  <c r="C273423" i="2" s="1"/>
  <c r="C273424" i="2" a="1"/>
  <c r="C273424" i="2" s="1"/>
  <c r="C273425" i="2" a="1"/>
  <c r="C273425" i="2" s="1"/>
  <c r="C273426" i="2" a="1"/>
  <c r="C273426" i="2" s="1"/>
  <c r="C273427" i="2" a="1"/>
  <c r="C273427" i="2" s="1"/>
  <c r="C273428" i="2" a="1"/>
  <c r="C273428" i="2" s="1"/>
  <c r="C273429" i="2" a="1"/>
  <c r="C273429" i="2" s="1"/>
  <c r="C273430" i="2" a="1"/>
  <c r="C273430" i="2" s="1"/>
  <c r="C273431" i="2" a="1"/>
  <c r="C273431" i="2" s="1"/>
  <c r="C273432" i="2" a="1"/>
  <c r="C273432" i="2" s="1"/>
  <c r="C273433" i="2" a="1"/>
  <c r="C273433" i="2" s="1"/>
  <c r="C273434" i="2" a="1"/>
  <c r="C273434" i="2" s="1"/>
  <c r="C273435" i="2" a="1"/>
  <c r="C273435" i="2" s="1"/>
  <c r="C273436" i="2" a="1"/>
  <c r="C273436" i="2" s="1"/>
  <c r="C273437" i="2" a="1"/>
  <c r="C273437" i="2" s="1"/>
  <c r="C273438" i="2" a="1"/>
  <c r="C273438" i="2" s="1"/>
  <c r="C273439" i="2" a="1"/>
  <c r="C273439" i="2" s="1"/>
  <c r="C273440" i="2" a="1"/>
  <c r="C273440" i="2" s="1"/>
  <c r="C273441" i="2" a="1"/>
  <c r="C273441" i="2" s="1"/>
  <c r="C273442" i="2" a="1"/>
  <c r="C273442" i="2" s="1"/>
  <c r="C273443" i="2" a="1"/>
  <c r="C273443" i="2" s="1"/>
  <c r="C273444" i="2" a="1"/>
  <c r="C273444" i="2" s="1"/>
  <c r="C273445" i="2" a="1"/>
  <c r="C273445" i="2" s="1"/>
  <c r="C273446" i="2" a="1"/>
  <c r="C273446" i="2" s="1"/>
  <c r="C273447" i="2" a="1"/>
  <c r="C273447" i="2" s="1"/>
  <c r="C273448" i="2" a="1"/>
  <c r="C273448" i="2" s="1"/>
  <c r="C273449" i="2" a="1"/>
  <c r="C273449" i="2" s="1"/>
  <c r="C273450" i="2" a="1"/>
  <c r="C273450" i="2" s="1"/>
  <c r="C273451" i="2" a="1"/>
  <c r="C273451" i="2" s="1"/>
  <c r="C273452" i="2" a="1"/>
  <c r="C273452" i="2" s="1"/>
  <c r="C273453" i="2" a="1"/>
  <c r="C273453" i="2" s="1"/>
  <c r="C273454" i="2" a="1"/>
  <c r="C273454" i="2" s="1"/>
  <c r="C273455" i="2" a="1"/>
  <c r="C273455" i="2" s="1"/>
  <c r="C273456" i="2" a="1"/>
  <c r="C273456" i="2" s="1"/>
  <c r="C273457" i="2" a="1"/>
  <c r="C273457" i="2" s="1"/>
  <c r="C273458" i="2" a="1"/>
  <c r="C273458" i="2" s="1"/>
  <c r="C273459" i="2" a="1"/>
  <c r="C273459" i="2" s="1"/>
  <c r="C273460" i="2" a="1"/>
  <c r="C273460" i="2" s="1"/>
  <c r="C273461" i="2" a="1"/>
  <c r="C273461" i="2" s="1"/>
  <c r="C273462" i="2" a="1"/>
  <c r="C273462" i="2" s="1"/>
  <c r="C273463" i="2" a="1"/>
  <c r="C273463" i="2" s="1"/>
  <c r="C273464" i="2" a="1"/>
  <c r="C273464" i="2" s="1"/>
  <c r="C273465" i="2" a="1"/>
  <c r="C273465" i="2" s="1"/>
  <c r="C273466" i="2" a="1"/>
  <c r="C273466" i="2" s="1"/>
  <c r="C273467" i="2" a="1"/>
  <c r="C273467" i="2" s="1"/>
  <c r="C273468" i="2" a="1"/>
  <c r="C273468" i="2" s="1"/>
  <c r="C273469" i="2" a="1"/>
  <c r="C273469" i="2" s="1"/>
  <c r="C273470" i="2" a="1"/>
  <c r="C273470" i="2" s="1"/>
  <c r="C273471" i="2" a="1"/>
  <c r="C273471" i="2" s="1"/>
  <c r="C273472" i="2" a="1"/>
  <c r="C273472" i="2" s="1"/>
  <c r="C273473" i="2" a="1"/>
  <c r="C273473" i="2" s="1"/>
  <c r="C273474" i="2" a="1"/>
  <c r="C273474" i="2" s="1"/>
  <c r="C273475" i="2" a="1"/>
  <c r="C273475" i="2" s="1"/>
  <c r="C273476" i="2" a="1"/>
  <c r="C273476" i="2" s="1"/>
  <c r="C273477" i="2" a="1"/>
  <c r="C273477" i="2" s="1"/>
  <c r="C273478" i="2" a="1"/>
  <c r="C273478" i="2" s="1"/>
  <c r="C273479" i="2" a="1"/>
  <c r="C273479" i="2" s="1"/>
  <c r="C273480" i="2" a="1"/>
  <c r="C273480" i="2" s="1"/>
  <c r="C273481" i="2" a="1"/>
  <c r="C273481" i="2" s="1"/>
  <c r="C273482" i="2" a="1"/>
  <c r="C273482" i="2" s="1"/>
  <c r="C273483" i="2" a="1"/>
  <c r="C273483" i="2" s="1"/>
  <c r="C273484" i="2" a="1"/>
  <c r="C273484" i="2" s="1"/>
  <c r="C273485" i="2" a="1"/>
  <c r="C273485" i="2" s="1"/>
  <c r="C273486" i="2" a="1"/>
  <c r="C273486" i="2" s="1"/>
  <c r="C273487" i="2" a="1"/>
  <c r="C273487" i="2" s="1"/>
  <c r="C273488" i="2" a="1"/>
  <c r="C273488" i="2" s="1"/>
  <c r="C273489" i="2" a="1"/>
  <c r="C273489" i="2" s="1"/>
  <c r="C273490" i="2" a="1"/>
  <c r="C273490" i="2" s="1"/>
  <c r="C273491" i="2" a="1"/>
  <c r="C273491" i="2" s="1"/>
  <c r="C273492" i="2" a="1"/>
  <c r="C273492" i="2" s="1"/>
  <c r="C273493" i="2" a="1"/>
  <c r="C273493" i="2" s="1"/>
  <c r="C273494" i="2" a="1"/>
  <c r="C273494" i="2" s="1"/>
  <c r="C273495" i="2" a="1"/>
  <c r="C273495" i="2" s="1"/>
  <c r="C273496" i="2" a="1"/>
  <c r="C273496" i="2" s="1"/>
  <c r="C273497" i="2" a="1"/>
  <c r="C273497" i="2" s="1"/>
  <c r="C273498" i="2" a="1"/>
  <c r="C273498" i="2" s="1"/>
  <c r="C273499" i="2" a="1"/>
  <c r="C273499" i="2" s="1"/>
  <c r="C273500" i="2" a="1"/>
  <c r="C273500" i="2" s="1"/>
  <c r="C273501" i="2" a="1"/>
  <c r="C273501" i="2" s="1"/>
  <c r="C273502" i="2" a="1"/>
  <c r="C273502" i="2" s="1"/>
  <c r="C273503" i="2" a="1"/>
  <c r="C273503" i="2" s="1"/>
  <c r="C273504" i="2" a="1"/>
  <c r="C273504" i="2" s="1"/>
  <c r="C273505" i="2" a="1"/>
  <c r="C273505" i="2" s="1"/>
  <c r="C273506" i="2" a="1"/>
  <c r="C273506" i="2" s="1"/>
  <c r="C273507" i="2" a="1"/>
  <c r="C273507" i="2" s="1"/>
  <c r="C273508" i="2" a="1"/>
  <c r="C273508" i="2" s="1"/>
  <c r="C273509" i="2" a="1"/>
  <c r="C273509" i="2" s="1"/>
  <c r="C273510" i="2" a="1"/>
  <c r="C273510" i="2" s="1"/>
  <c r="C273511" i="2" a="1"/>
  <c r="C273511" i="2" s="1"/>
  <c r="C273512" i="2" a="1"/>
  <c r="C273512" i="2" s="1"/>
  <c r="C273513" i="2" a="1"/>
  <c r="C273513" i="2" s="1"/>
  <c r="C273514" i="2" a="1"/>
  <c r="C273514" i="2" s="1"/>
  <c r="C273515" i="2" a="1"/>
  <c r="C273515" i="2" s="1"/>
  <c r="C273516" i="2" a="1"/>
  <c r="C273516" i="2" s="1"/>
  <c r="C273517" i="2" a="1"/>
  <c r="C273517" i="2" s="1"/>
  <c r="C273518" i="2" a="1"/>
  <c r="C273518" i="2" s="1"/>
  <c r="C273519" i="2" a="1"/>
  <c r="C273519" i="2" s="1"/>
  <c r="C273520" i="2" a="1"/>
  <c r="C273520" i="2" s="1"/>
  <c r="C273521" i="2" a="1"/>
  <c r="C273521" i="2" s="1"/>
  <c r="C273522" i="2" a="1"/>
  <c r="C273522" i="2" s="1"/>
  <c r="C273523" i="2" a="1"/>
  <c r="C273523" i="2" s="1"/>
  <c r="C273524" i="2" a="1"/>
  <c r="C273524" i="2" s="1"/>
  <c r="C273525" i="2" a="1"/>
  <c r="C273525" i="2" s="1"/>
  <c r="C273526" i="2" a="1"/>
  <c r="C273526" i="2" s="1"/>
  <c r="C273527" i="2" a="1"/>
  <c r="C273527" i="2" s="1"/>
  <c r="C273528" i="2" a="1"/>
  <c r="C273528" i="2" s="1"/>
  <c r="C273529" i="2" a="1"/>
  <c r="C273529" i="2" s="1"/>
  <c r="C273530" i="2" a="1"/>
  <c r="C273530" i="2" s="1"/>
  <c r="C273531" i="2" a="1"/>
  <c r="C273531" i="2" s="1"/>
  <c r="C273532" i="2" a="1"/>
  <c r="C273532" i="2" s="1"/>
  <c r="C273533" i="2" a="1"/>
  <c r="C273533" i="2" s="1"/>
  <c r="C273534" i="2" a="1"/>
  <c r="C273534" i="2" s="1"/>
  <c r="C273535" i="2" a="1"/>
  <c r="C273535" i="2" s="1"/>
  <c r="C273536" i="2" a="1"/>
  <c r="C273536" i="2" s="1"/>
  <c r="C273537" i="2" a="1"/>
  <c r="C273537" i="2" s="1"/>
  <c r="C273538" i="2" a="1"/>
  <c r="C273538" i="2" s="1"/>
  <c r="C273539" i="2" a="1"/>
  <c r="C273539" i="2" s="1"/>
  <c r="C273540" i="2" a="1"/>
  <c r="C273540" i="2" s="1"/>
  <c r="C273541" i="2" a="1"/>
  <c r="C273541" i="2" s="1"/>
  <c r="C273542" i="2" a="1"/>
  <c r="C273542" i="2" s="1"/>
  <c r="C273543" i="2" a="1"/>
  <c r="C273543" i="2" s="1"/>
  <c r="C273544" i="2" a="1"/>
  <c r="C273544" i="2" s="1"/>
  <c r="C273545" i="2" a="1"/>
  <c r="C273545" i="2" s="1"/>
  <c r="C273546" i="2" a="1"/>
  <c r="C273546" i="2" s="1"/>
  <c r="C273547" i="2" a="1"/>
  <c r="C273547" i="2" s="1"/>
  <c r="C273548" i="2" a="1"/>
  <c r="C273548" i="2" s="1"/>
  <c r="C273549" i="2" a="1"/>
  <c r="C273549" i="2" s="1"/>
  <c r="C273550" i="2" a="1"/>
  <c r="C273550" i="2" s="1"/>
  <c r="C273551" i="2" a="1"/>
  <c r="C273551" i="2" s="1"/>
  <c r="C273552" i="2" a="1"/>
  <c r="C273552" i="2" s="1"/>
  <c r="C273553" i="2" a="1"/>
  <c r="C273553" i="2" s="1"/>
  <c r="C273554" i="2" a="1"/>
  <c r="C273554" i="2" s="1"/>
  <c r="C273555" i="2" a="1"/>
  <c r="C273555" i="2" s="1"/>
  <c r="C273556" i="2" a="1"/>
  <c r="C273556" i="2" s="1"/>
  <c r="C273557" i="2" a="1"/>
  <c r="C273557" i="2" s="1"/>
  <c r="C273558" i="2" a="1"/>
  <c r="C273558" i="2" s="1"/>
  <c r="C273559" i="2" a="1"/>
  <c r="C273559" i="2" s="1"/>
  <c r="C273560" i="2" a="1"/>
  <c r="C273560" i="2" s="1"/>
  <c r="C273561" i="2" a="1"/>
  <c r="C273561" i="2" s="1"/>
  <c r="C273562" i="2" a="1"/>
  <c r="C273562" i="2" s="1"/>
  <c r="C273563" i="2" a="1"/>
  <c r="C273563" i="2" s="1"/>
  <c r="C273564" i="2" a="1"/>
  <c r="C273564" i="2" s="1"/>
  <c r="C273565" i="2" a="1"/>
  <c r="C273565" i="2" s="1"/>
  <c r="C273566" i="2" a="1"/>
  <c r="C273566" i="2" s="1"/>
  <c r="C273567" i="2" a="1"/>
  <c r="C273567" i="2" s="1"/>
  <c r="C273568" i="2" a="1"/>
  <c r="C273568" i="2" s="1"/>
  <c r="C273569" i="2" a="1"/>
  <c r="C273569" i="2" s="1"/>
  <c r="C273570" i="2" a="1"/>
  <c r="C273570" i="2" s="1"/>
  <c r="C273571" i="2" a="1"/>
  <c r="C273571" i="2" s="1"/>
  <c r="C273572" i="2" a="1"/>
  <c r="C273572" i="2" s="1"/>
  <c r="C273573" i="2" a="1"/>
  <c r="C273573" i="2" s="1"/>
  <c r="C273574" i="2" a="1"/>
  <c r="C273574" i="2" s="1"/>
  <c r="C273575" i="2" a="1"/>
  <c r="C273575" i="2" s="1"/>
  <c r="C273576" i="2" a="1"/>
  <c r="C273576" i="2" s="1"/>
  <c r="C273577" i="2" a="1"/>
  <c r="C273577" i="2" s="1"/>
  <c r="C273578" i="2" a="1"/>
  <c r="C273578" i="2" s="1"/>
  <c r="C273579" i="2" a="1"/>
  <c r="C273579" i="2" s="1"/>
  <c r="C273580" i="2" a="1"/>
  <c r="C273580" i="2" s="1"/>
  <c r="C273581" i="2" a="1"/>
  <c r="C273581" i="2" s="1"/>
  <c r="C273582" i="2" a="1"/>
  <c r="C273582" i="2" s="1"/>
  <c r="C273583" i="2" a="1"/>
  <c r="C273583" i="2" s="1"/>
  <c r="C273584" i="2" a="1"/>
  <c r="C273584" i="2" s="1"/>
  <c r="C273585" i="2" a="1"/>
  <c r="C273585" i="2" s="1"/>
  <c r="C273586" i="2" a="1"/>
  <c r="C273586" i="2" s="1"/>
  <c r="C273587" i="2" a="1"/>
  <c r="C273587" i="2" s="1"/>
  <c r="C273588" i="2" a="1"/>
  <c r="C273588" i="2" s="1"/>
  <c r="C273589" i="2" a="1"/>
  <c r="C273589" i="2" s="1"/>
  <c r="C273590" i="2" a="1"/>
  <c r="C273590" i="2" s="1"/>
  <c r="C273591" i="2" a="1"/>
  <c r="C273591" i="2" s="1"/>
  <c r="C273592" i="2" a="1"/>
  <c r="C273592" i="2" s="1"/>
  <c r="C273593" i="2" a="1"/>
  <c r="C273593" i="2" s="1"/>
  <c r="C273594" i="2" a="1"/>
  <c r="C273594" i="2" s="1"/>
  <c r="C273595" i="2" a="1"/>
  <c r="C273595" i="2" s="1"/>
  <c r="C273596" i="2" a="1"/>
  <c r="C273596" i="2" s="1"/>
  <c r="C273597" i="2" a="1"/>
  <c r="C273597" i="2" s="1"/>
  <c r="C273598" i="2" a="1"/>
  <c r="C273598" i="2" s="1"/>
  <c r="C273599" i="2" a="1"/>
  <c r="C273599" i="2" s="1"/>
  <c r="C273600" i="2" a="1"/>
  <c r="C273600" i="2" s="1"/>
  <c r="C273601" i="2" a="1"/>
  <c r="C273601" i="2" s="1"/>
  <c r="C273602" i="2" a="1"/>
  <c r="C273602" i="2" s="1"/>
  <c r="C273603" i="2" a="1"/>
  <c r="C273603" i="2" s="1"/>
  <c r="C273604" i="2" a="1"/>
  <c r="C273604" i="2" s="1"/>
  <c r="C273605" i="2" a="1"/>
  <c r="C273605" i="2" s="1"/>
  <c r="C273606" i="2" a="1"/>
  <c r="C273606" i="2" s="1"/>
  <c r="C273607" i="2" a="1"/>
  <c r="C273607" i="2" s="1"/>
  <c r="C273608" i="2" a="1"/>
  <c r="C273608" i="2" s="1"/>
  <c r="C273609" i="2" a="1"/>
  <c r="C273609" i="2" s="1"/>
  <c r="C273610" i="2" a="1"/>
  <c r="C273610" i="2" s="1"/>
  <c r="C273611" i="2" a="1"/>
  <c r="C273611" i="2" s="1"/>
  <c r="C273612" i="2" a="1"/>
  <c r="C273612" i="2" s="1"/>
  <c r="C273613" i="2" a="1"/>
  <c r="C273613" i="2" s="1"/>
  <c r="C273614" i="2" a="1"/>
  <c r="C273614" i="2" s="1"/>
  <c r="C273615" i="2" a="1"/>
  <c r="C273615" i="2" s="1"/>
  <c r="C273616" i="2" a="1"/>
  <c r="C273616" i="2" s="1"/>
  <c r="C273617" i="2" a="1"/>
  <c r="C273617" i="2" s="1"/>
  <c r="C273618" i="2" a="1"/>
  <c r="C273618" i="2" s="1"/>
  <c r="C273619" i="2" a="1"/>
  <c r="C273619" i="2" s="1"/>
  <c r="C273620" i="2" a="1"/>
  <c r="C273620" i="2" s="1"/>
  <c r="C273621" i="2" a="1"/>
  <c r="C273621" i="2" s="1"/>
  <c r="C273622" i="2" a="1"/>
  <c r="C273622" i="2" s="1"/>
  <c r="C273623" i="2" a="1"/>
  <c r="C273623" i="2" s="1"/>
  <c r="C273624" i="2" a="1"/>
  <c r="C273624" i="2" s="1"/>
  <c r="C273625" i="2" a="1"/>
  <c r="C273625" i="2" s="1"/>
  <c r="C273626" i="2" a="1"/>
  <c r="C273626" i="2" s="1"/>
  <c r="C273627" i="2" a="1"/>
  <c r="C273627" i="2" s="1"/>
  <c r="C273628" i="2" a="1"/>
  <c r="C273628" i="2" s="1"/>
  <c r="C273629" i="2" a="1"/>
  <c r="C273629" i="2" s="1"/>
  <c r="C273630" i="2" a="1"/>
  <c r="C273630" i="2" s="1"/>
  <c r="C273631" i="2" a="1"/>
  <c r="C273631" i="2" s="1"/>
  <c r="C273632" i="2" a="1"/>
  <c r="C273632" i="2" s="1"/>
  <c r="C273633" i="2" a="1"/>
  <c r="C273633" i="2" s="1"/>
  <c r="C273634" i="2" a="1"/>
  <c r="C273634" i="2" s="1"/>
  <c r="C273635" i="2" a="1"/>
  <c r="C273635" i="2" s="1"/>
  <c r="C273636" i="2" a="1"/>
  <c r="C273636" i="2" s="1"/>
  <c r="C273637" i="2" a="1"/>
  <c r="C273637" i="2" s="1"/>
  <c r="C273638" i="2" a="1"/>
  <c r="C273638" i="2" s="1"/>
  <c r="C273639" i="2" a="1"/>
  <c r="C273639" i="2" s="1"/>
  <c r="C273640" i="2" a="1"/>
  <c r="C273640" i="2" s="1"/>
  <c r="C273641" i="2" a="1"/>
  <c r="C273641" i="2" s="1"/>
  <c r="C273642" i="2" a="1"/>
  <c r="C273642" i="2" s="1"/>
  <c r="C273643" i="2" a="1"/>
  <c r="C273643" i="2" s="1"/>
  <c r="C273644" i="2" a="1"/>
  <c r="C273644" i="2" s="1"/>
  <c r="C273645" i="2" a="1"/>
  <c r="C273645" i="2" s="1"/>
  <c r="C273646" i="2" a="1"/>
  <c r="C273646" i="2" s="1"/>
  <c r="C273647" i="2" a="1"/>
  <c r="C273647" i="2" s="1"/>
  <c r="C273648" i="2" a="1"/>
  <c r="C273648" i="2" s="1"/>
  <c r="C273649" i="2" a="1"/>
  <c r="C273649" i="2" s="1"/>
  <c r="C273650" i="2" a="1"/>
  <c r="C273650" i="2" s="1"/>
  <c r="C273651" i="2" a="1"/>
  <c r="C273651" i="2" s="1"/>
  <c r="C273652" i="2" a="1"/>
  <c r="C273652" i="2" s="1"/>
  <c r="C273653" i="2" a="1"/>
  <c r="C273653" i="2" s="1"/>
  <c r="C273654" i="2" a="1"/>
  <c r="C273654" i="2" s="1"/>
  <c r="C273655" i="2" a="1"/>
  <c r="C273655" i="2" s="1"/>
  <c r="C273656" i="2" a="1"/>
  <c r="C273656" i="2" s="1"/>
  <c r="C273657" i="2" a="1"/>
  <c r="C273657" i="2" s="1"/>
  <c r="C273658" i="2" a="1"/>
  <c r="C273658" i="2" s="1"/>
  <c r="C273659" i="2" a="1"/>
  <c r="C273659" i="2" s="1"/>
  <c r="C273660" i="2" a="1"/>
  <c r="C273660" i="2" s="1"/>
  <c r="C273661" i="2" a="1"/>
  <c r="C273661" i="2" s="1"/>
  <c r="C273662" i="2" a="1"/>
  <c r="C273662" i="2" s="1"/>
  <c r="C273663" i="2" a="1"/>
  <c r="C273663" i="2" s="1"/>
  <c r="C273664" i="2" a="1"/>
  <c r="C273664" i="2" s="1"/>
  <c r="C273665" i="2" a="1"/>
  <c r="C273665" i="2" s="1"/>
  <c r="C273666" i="2" a="1"/>
  <c r="C273666" i="2" s="1"/>
  <c r="C273667" i="2" a="1"/>
  <c r="C273667" i="2" s="1"/>
  <c r="C273668" i="2" a="1"/>
  <c r="C273668" i="2" s="1"/>
  <c r="C273669" i="2" a="1"/>
  <c r="C273669" i="2" s="1"/>
  <c r="C273670" i="2" a="1"/>
  <c r="C273670" i="2" s="1"/>
  <c r="C273671" i="2" a="1"/>
  <c r="C273671" i="2" s="1"/>
  <c r="C273672" i="2" a="1"/>
  <c r="C273672" i="2" s="1"/>
  <c r="C273673" i="2" a="1"/>
  <c r="C273673" i="2" s="1"/>
  <c r="C273674" i="2" a="1"/>
  <c r="C273674" i="2" s="1"/>
  <c r="C273675" i="2" a="1"/>
  <c r="C273675" i="2" s="1"/>
  <c r="C273676" i="2" a="1"/>
  <c r="C273676" i="2" s="1"/>
  <c r="C273677" i="2" a="1"/>
  <c r="C273677" i="2" s="1"/>
  <c r="C273678" i="2" a="1"/>
  <c r="C273678" i="2" s="1"/>
  <c r="C273679" i="2" a="1"/>
  <c r="C273679" i="2" s="1"/>
  <c r="C273680" i="2" a="1"/>
  <c r="C273680" i="2" s="1"/>
  <c r="C273681" i="2" a="1"/>
  <c r="C273681" i="2" s="1"/>
  <c r="C273682" i="2" a="1"/>
  <c r="C273682" i="2" s="1"/>
  <c r="C273683" i="2" a="1"/>
  <c r="C273683" i="2" s="1"/>
  <c r="C273684" i="2" a="1"/>
  <c r="C273684" i="2" s="1"/>
  <c r="C273685" i="2" a="1"/>
  <c r="C273685" i="2" s="1"/>
  <c r="C273686" i="2" a="1"/>
  <c r="C273686" i="2" s="1"/>
  <c r="C273687" i="2" a="1"/>
  <c r="C273687" i="2" s="1"/>
  <c r="C273688" i="2" a="1"/>
  <c r="C273688" i="2" s="1"/>
  <c r="C273689" i="2" a="1"/>
  <c r="C273689" i="2" s="1"/>
  <c r="C273690" i="2" a="1"/>
  <c r="C273690" i="2" s="1"/>
  <c r="C273691" i="2" a="1"/>
  <c r="C273691" i="2" s="1"/>
  <c r="C273692" i="2" a="1"/>
  <c r="C273692" i="2" s="1"/>
  <c r="C273693" i="2" a="1"/>
  <c r="C273693" i="2" s="1"/>
  <c r="C273694" i="2" a="1"/>
  <c r="C273694" i="2" s="1"/>
  <c r="C273695" i="2" a="1"/>
  <c r="C273695" i="2" s="1"/>
  <c r="C273696" i="2" a="1"/>
  <c r="C273696" i="2" s="1"/>
  <c r="C273697" i="2" a="1"/>
  <c r="C273697" i="2" s="1"/>
  <c r="C273698" i="2" a="1"/>
  <c r="C273698" i="2" s="1"/>
  <c r="C273699" i="2" a="1"/>
  <c r="C273699" i="2" s="1"/>
  <c r="C273700" i="2" a="1"/>
  <c r="C273700" i="2" s="1"/>
  <c r="C273701" i="2" a="1"/>
  <c r="C273701" i="2" s="1"/>
  <c r="C273702" i="2" a="1"/>
  <c r="C273702" i="2" s="1"/>
  <c r="C273703" i="2" a="1"/>
  <c r="C273703" i="2" s="1"/>
  <c r="C273704" i="2" a="1"/>
  <c r="C273704" i="2" s="1"/>
  <c r="C273705" i="2" a="1"/>
  <c r="C273705" i="2" s="1"/>
  <c r="C273706" i="2" a="1"/>
  <c r="C273706" i="2" s="1"/>
  <c r="C273707" i="2" a="1"/>
  <c r="C273707" i="2" s="1"/>
  <c r="C273708" i="2" a="1"/>
  <c r="C273708" i="2" s="1"/>
  <c r="C273709" i="2" a="1"/>
  <c r="C273709" i="2" s="1"/>
  <c r="C273710" i="2" a="1"/>
  <c r="C273710" i="2" s="1"/>
  <c r="C273711" i="2" a="1"/>
  <c r="C273711" i="2" s="1"/>
  <c r="C273712" i="2" a="1"/>
  <c r="C273712" i="2" s="1"/>
  <c r="C273713" i="2" a="1"/>
  <c r="C273713" i="2" s="1"/>
  <c r="C273714" i="2" a="1"/>
  <c r="C273714" i="2" s="1"/>
  <c r="C273715" i="2" a="1"/>
  <c r="C273715" i="2" s="1"/>
  <c r="C273716" i="2" a="1"/>
  <c r="C273716" i="2" s="1"/>
  <c r="C273717" i="2" a="1"/>
  <c r="C273717" i="2" s="1"/>
  <c r="C273718" i="2" a="1"/>
  <c r="C273718" i="2" s="1"/>
  <c r="C273719" i="2" a="1"/>
  <c r="C273719" i="2" s="1"/>
  <c r="C273720" i="2" a="1"/>
  <c r="C273720" i="2" s="1"/>
  <c r="C273721" i="2" a="1"/>
  <c r="C273721" i="2" s="1"/>
  <c r="C273722" i="2" a="1"/>
  <c r="C273722" i="2" s="1"/>
  <c r="C273723" i="2" a="1"/>
  <c r="C273723" i="2" s="1"/>
  <c r="C273724" i="2" a="1"/>
  <c r="C273724" i="2" s="1"/>
  <c r="C273725" i="2" a="1"/>
  <c r="C273725" i="2" s="1"/>
  <c r="C273726" i="2" a="1"/>
  <c r="C273726" i="2" s="1"/>
  <c r="C273727" i="2" a="1"/>
  <c r="C273727" i="2" s="1"/>
  <c r="C273728" i="2" a="1"/>
  <c r="C273728" i="2" s="1"/>
  <c r="C273729" i="2" a="1"/>
  <c r="C273729" i="2" s="1"/>
  <c r="C273730" i="2" a="1"/>
  <c r="C273730" i="2" s="1"/>
  <c r="C273731" i="2" a="1"/>
  <c r="C273731" i="2" s="1"/>
  <c r="C273732" i="2" a="1"/>
  <c r="C273732" i="2" s="1"/>
  <c r="C273733" i="2" a="1"/>
  <c r="C273733" i="2" s="1"/>
  <c r="C273734" i="2" a="1"/>
  <c r="C273734" i="2" s="1"/>
  <c r="C273735" i="2" a="1"/>
  <c r="C273735" i="2" s="1"/>
  <c r="C273736" i="2" a="1"/>
  <c r="C273736" i="2" s="1"/>
  <c r="C273737" i="2" a="1"/>
  <c r="C273737" i="2" s="1"/>
  <c r="C273738" i="2" a="1"/>
  <c r="C273738" i="2" s="1"/>
  <c r="C273739" i="2" a="1"/>
  <c r="C273739" i="2" s="1"/>
  <c r="C273740" i="2" a="1"/>
  <c r="C273740" i="2" s="1"/>
  <c r="C273741" i="2" a="1"/>
  <c r="C273741" i="2" s="1"/>
  <c r="C273742" i="2" a="1"/>
  <c r="C273742" i="2" s="1"/>
  <c r="C273743" i="2" a="1"/>
  <c r="C273743" i="2" s="1"/>
  <c r="C273744" i="2" a="1"/>
  <c r="C273744" i="2" s="1"/>
  <c r="C273745" i="2" a="1"/>
  <c r="C273745" i="2" s="1"/>
  <c r="C273746" i="2" a="1"/>
  <c r="C273746" i="2" s="1"/>
  <c r="C273747" i="2" a="1"/>
  <c r="C273747" i="2" s="1"/>
  <c r="C273748" i="2" a="1"/>
  <c r="C273748" i="2" s="1"/>
  <c r="C273749" i="2" a="1"/>
  <c r="C273749" i="2" s="1"/>
  <c r="C273750" i="2" a="1"/>
  <c r="C273750" i="2" s="1"/>
  <c r="C273751" i="2" a="1"/>
  <c r="C273751" i="2" s="1"/>
  <c r="C273752" i="2" a="1"/>
  <c r="C273752" i="2" s="1"/>
  <c r="C273753" i="2" a="1"/>
  <c r="C273753" i="2" s="1"/>
  <c r="C273754" i="2" a="1"/>
  <c r="C273754" i="2" s="1"/>
  <c r="C273755" i="2" a="1"/>
  <c r="C273755" i="2" s="1"/>
  <c r="C273756" i="2" a="1"/>
  <c r="C273756" i="2" s="1"/>
  <c r="C273757" i="2" a="1"/>
  <c r="C273757" i="2" s="1"/>
  <c r="C273758" i="2" a="1"/>
  <c r="C273758" i="2" s="1"/>
  <c r="C273759" i="2" a="1"/>
  <c r="C273759" i="2" s="1"/>
  <c r="C273760" i="2" a="1"/>
  <c r="C273760" i="2" s="1"/>
  <c r="C273761" i="2" a="1"/>
  <c r="C273761" i="2" s="1"/>
  <c r="C273762" i="2" a="1"/>
  <c r="C273762" i="2" s="1"/>
  <c r="C273763" i="2" a="1"/>
  <c r="C273763" i="2" s="1"/>
  <c r="C273764" i="2" a="1"/>
  <c r="C273764" i="2" s="1"/>
  <c r="C273765" i="2" a="1"/>
  <c r="C273765" i="2" s="1"/>
  <c r="C273766" i="2" a="1"/>
  <c r="C273766" i="2" s="1"/>
  <c r="C273767" i="2" a="1"/>
  <c r="C273767" i="2" s="1"/>
  <c r="C273768" i="2" a="1"/>
  <c r="C273768" i="2" s="1"/>
  <c r="C273769" i="2" a="1"/>
  <c r="C273769" i="2" s="1"/>
  <c r="C273770" i="2" a="1"/>
  <c r="C273770" i="2" s="1"/>
  <c r="C273771" i="2" a="1"/>
  <c r="C273771" i="2" s="1"/>
  <c r="C273772" i="2" a="1"/>
  <c r="C273772" i="2" s="1"/>
  <c r="C273773" i="2" a="1"/>
  <c r="C273773" i="2" s="1"/>
  <c r="C273774" i="2" a="1"/>
  <c r="C273774" i="2" s="1"/>
  <c r="C273775" i="2" a="1"/>
  <c r="C273775" i="2" s="1"/>
  <c r="C273776" i="2" a="1"/>
  <c r="C273776" i="2" s="1"/>
  <c r="C273777" i="2" a="1"/>
  <c r="C273777" i="2" s="1"/>
  <c r="C273778" i="2" a="1"/>
  <c r="C273778" i="2" s="1"/>
  <c r="C273779" i="2" a="1"/>
  <c r="C273779" i="2" s="1"/>
  <c r="C273780" i="2" a="1"/>
  <c r="C273780" i="2" s="1"/>
  <c r="C273781" i="2" a="1"/>
  <c r="C273781" i="2" s="1"/>
  <c r="C273782" i="2" a="1"/>
  <c r="C273782" i="2" s="1"/>
  <c r="C273783" i="2" a="1"/>
  <c r="C273783" i="2" s="1"/>
  <c r="C273784" i="2" a="1"/>
  <c r="C273784" i="2" s="1"/>
  <c r="C273785" i="2" a="1"/>
  <c r="C273785" i="2" s="1"/>
  <c r="C273786" i="2" a="1"/>
  <c r="C273786" i="2" s="1"/>
  <c r="C273787" i="2" a="1"/>
  <c r="C273787" i="2" s="1"/>
  <c r="C273788" i="2" a="1"/>
  <c r="C273788" i="2" s="1"/>
  <c r="C273789" i="2" a="1"/>
  <c r="C273789" i="2" s="1"/>
  <c r="C273790" i="2" a="1"/>
  <c r="C273790" i="2" s="1"/>
  <c r="C273791" i="2" a="1"/>
  <c r="C273791" i="2" s="1"/>
  <c r="C273792" i="2" a="1"/>
  <c r="C273792" i="2" s="1"/>
  <c r="C273793" i="2" a="1"/>
  <c r="C273793" i="2" s="1"/>
  <c r="C273794" i="2" a="1"/>
  <c r="C273794" i="2" s="1"/>
  <c r="C273795" i="2" a="1"/>
  <c r="C273795" i="2" s="1"/>
  <c r="C273796" i="2" a="1"/>
  <c r="C273796" i="2" s="1"/>
  <c r="C273797" i="2" a="1"/>
  <c r="C273797" i="2" s="1"/>
  <c r="C273798" i="2" a="1"/>
  <c r="C273798" i="2" s="1"/>
  <c r="C273799" i="2" a="1"/>
  <c r="C273799" i="2" s="1"/>
  <c r="C273800" i="2" a="1"/>
  <c r="C273800" i="2" s="1"/>
  <c r="C273801" i="2" a="1"/>
  <c r="C273801" i="2" s="1"/>
  <c r="C273802" i="2" a="1"/>
  <c r="C273802" i="2" s="1"/>
  <c r="C273803" i="2" a="1"/>
  <c r="C273803" i="2" s="1"/>
  <c r="C273804" i="2" a="1"/>
  <c r="C273804" i="2" s="1"/>
  <c r="C273805" i="2" a="1"/>
  <c r="C273805" i="2" s="1"/>
  <c r="C273806" i="2" a="1"/>
  <c r="C273806" i="2" s="1"/>
  <c r="C273807" i="2" a="1"/>
  <c r="C273807" i="2" s="1"/>
  <c r="C273808" i="2" a="1"/>
  <c r="C273808" i="2" s="1"/>
  <c r="C273809" i="2" a="1"/>
  <c r="C273809" i="2" s="1"/>
  <c r="C273810" i="2" a="1"/>
  <c r="C273810" i="2" s="1"/>
  <c r="C273811" i="2" a="1"/>
  <c r="C273811" i="2" s="1"/>
  <c r="C273812" i="2" a="1"/>
  <c r="C273812" i="2" s="1"/>
  <c r="C273813" i="2" a="1"/>
  <c r="C273813" i="2" s="1"/>
  <c r="C273814" i="2" a="1"/>
  <c r="C273814" i="2" s="1"/>
  <c r="C273815" i="2" a="1"/>
  <c r="C273815" i="2" s="1"/>
  <c r="C273816" i="2" a="1"/>
  <c r="C273816" i="2" s="1"/>
  <c r="C273817" i="2" a="1"/>
  <c r="C273817" i="2" s="1"/>
  <c r="C273818" i="2" a="1"/>
  <c r="C273818" i="2" s="1"/>
  <c r="C273819" i="2" a="1"/>
  <c r="C273819" i="2" s="1"/>
  <c r="C273820" i="2" a="1"/>
  <c r="C273820" i="2" s="1"/>
  <c r="C273821" i="2" a="1"/>
  <c r="C273821" i="2" s="1"/>
  <c r="C273822" i="2" a="1"/>
  <c r="C273822" i="2" s="1"/>
  <c r="C273823" i="2" a="1"/>
  <c r="C273823" i="2" s="1"/>
  <c r="C273824" i="2" a="1"/>
  <c r="C273824" i="2" s="1"/>
  <c r="C273825" i="2" a="1"/>
  <c r="C273825" i="2" s="1"/>
  <c r="C273826" i="2" a="1"/>
  <c r="C273826" i="2" s="1"/>
  <c r="C273827" i="2" a="1"/>
  <c r="C273827" i="2" s="1"/>
  <c r="C273828" i="2" a="1"/>
  <c r="C273828" i="2" s="1"/>
  <c r="C273829" i="2" a="1"/>
  <c r="C273829" i="2" s="1"/>
  <c r="C273830" i="2" a="1"/>
  <c r="C273830" i="2" s="1"/>
  <c r="C273831" i="2" a="1"/>
  <c r="C273831" i="2" s="1"/>
  <c r="C273832" i="2" a="1"/>
  <c r="C273832" i="2" s="1"/>
  <c r="C273833" i="2" a="1"/>
  <c r="C273833" i="2" s="1"/>
  <c r="C273834" i="2" a="1"/>
  <c r="C273834" i="2" s="1"/>
  <c r="C273835" i="2" a="1"/>
  <c r="C273835" i="2" s="1"/>
  <c r="C273836" i="2" a="1"/>
  <c r="C273836" i="2" s="1"/>
  <c r="C273837" i="2" a="1"/>
  <c r="C273837" i="2" s="1"/>
  <c r="C273838" i="2" a="1"/>
  <c r="C273838" i="2" s="1"/>
  <c r="C273839" i="2" a="1"/>
  <c r="C273839" i="2" s="1"/>
  <c r="C273840" i="2" a="1"/>
  <c r="C273840" i="2" s="1"/>
  <c r="C273841" i="2" a="1"/>
  <c r="C273841" i="2" s="1"/>
  <c r="C273842" i="2" a="1"/>
  <c r="C273842" i="2" s="1"/>
  <c r="C273843" i="2" a="1"/>
  <c r="C273843" i="2" s="1"/>
  <c r="C273844" i="2" a="1"/>
  <c r="C273844" i="2" s="1"/>
  <c r="C273845" i="2" a="1"/>
  <c r="C273845" i="2" s="1"/>
  <c r="C273846" i="2" a="1"/>
  <c r="C273846" i="2" s="1"/>
  <c r="C273847" i="2" a="1"/>
  <c r="C273847" i="2" s="1"/>
  <c r="C273848" i="2" a="1"/>
  <c r="C273848" i="2" s="1"/>
  <c r="C273849" i="2" a="1"/>
  <c r="C273849" i="2" s="1"/>
  <c r="C273850" i="2" a="1"/>
  <c r="C273850" i="2" s="1"/>
  <c r="C273851" i="2" a="1"/>
  <c r="C273851" i="2" s="1"/>
  <c r="C273852" i="2" a="1"/>
  <c r="C273852" i="2" s="1"/>
  <c r="C273853" i="2" a="1"/>
  <c r="C273853" i="2" s="1"/>
  <c r="C273854" i="2" a="1"/>
  <c r="C273854" i="2" s="1"/>
  <c r="C273855" i="2" a="1"/>
  <c r="C273855" i="2" s="1"/>
  <c r="C273856" i="2" a="1"/>
  <c r="C273856" i="2" s="1"/>
  <c r="C273857" i="2" a="1"/>
  <c r="C273857" i="2" s="1"/>
  <c r="C273858" i="2" a="1"/>
  <c r="C273858" i="2" s="1"/>
  <c r="C273859" i="2" a="1"/>
  <c r="C273859" i="2" s="1"/>
  <c r="C273860" i="2" a="1"/>
  <c r="C273860" i="2" s="1"/>
  <c r="C273861" i="2" a="1"/>
  <c r="C273861" i="2" s="1"/>
  <c r="C273862" i="2" a="1"/>
  <c r="C273862" i="2" s="1"/>
  <c r="C273863" i="2" a="1"/>
  <c r="C273863" i="2" s="1"/>
  <c r="C273864" i="2" a="1"/>
  <c r="C273864" i="2" s="1"/>
  <c r="C273865" i="2" a="1"/>
  <c r="C273865" i="2" s="1"/>
  <c r="C273866" i="2" a="1"/>
  <c r="C273866" i="2" s="1"/>
  <c r="C273867" i="2" a="1"/>
  <c r="C273867" i="2" s="1"/>
  <c r="C273868" i="2" a="1"/>
  <c r="C273868" i="2" s="1"/>
  <c r="C273869" i="2" a="1"/>
  <c r="C273869" i="2" s="1"/>
  <c r="C273870" i="2" a="1"/>
  <c r="C273870" i="2" s="1"/>
  <c r="C273871" i="2" a="1"/>
  <c r="C273871" i="2" s="1"/>
  <c r="C273872" i="2" a="1"/>
  <c r="C273872" i="2" s="1"/>
  <c r="C273873" i="2" a="1"/>
  <c r="C273873" i="2" s="1"/>
  <c r="C273874" i="2" a="1"/>
  <c r="C273874" i="2" s="1"/>
  <c r="C273875" i="2" a="1"/>
  <c r="C273875" i="2" s="1"/>
  <c r="C273876" i="2" a="1"/>
  <c r="C273876" i="2" s="1"/>
  <c r="C273877" i="2" a="1"/>
  <c r="C273877" i="2" s="1"/>
  <c r="C273878" i="2" a="1"/>
  <c r="C273878" i="2" s="1"/>
  <c r="C273879" i="2" a="1"/>
  <c r="C273879" i="2" s="1"/>
  <c r="C273880" i="2" a="1"/>
  <c r="C273880" i="2" s="1"/>
  <c r="C273881" i="2" a="1"/>
  <c r="C273881" i="2" s="1"/>
  <c r="C273882" i="2" a="1"/>
  <c r="C273882" i="2" s="1"/>
  <c r="C273883" i="2" a="1"/>
  <c r="C273883" i="2" s="1"/>
  <c r="C273884" i="2" a="1"/>
  <c r="C273884" i="2" s="1"/>
  <c r="C273885" i="2" a="1"/>
  <c r="C273885" i="2" s="1"/>
  <c r="C273886" i="2" a="1"/>
  <c r="C273886" i="2" s="1"/>
  <c r="C273887" i="2" a="1"/>
  <c r="C273887" i="2" s="1"/>
  <c r="C273888" i="2" a="1"/>
  <c r="C273888" i="2" s="1"/>
  <c r="C273889" i="2" a="1"/>
  <c r="C273889" i="2" s="1"/>
  <c r="C273890" i="2" a="1"/>
  <c r="C273890" i="2" s="1"/>
  <c r="C273891" i="2" a="1"/>
  <c r="C273891" i="2" s="1"/>
  <c r="C273892" i="2" a="1"/>
  <c r="C273892" i="2" s="1"/>
  <c r="C273893" i="2" a="1"/>
  <c r="C273893" i="2" s="1"/>
  <c r="C273894" i="2" a="1"/>
  <c r="C273894" i="2" s="1"/>
  <c r="C273895" i="2" a="1"/>
  <c r="C273895" i="2" s="1"/>
  <c r="C273896" i="2" a="1"/>
  <c r="C273896" i="2" s="1"/>
  <c r="C273897" i="2" a="1"/>
  <c r="C273897" i="2" s="1"/>
  <c r="C273898" i="2" a="1"/>
  <c r="C273898" i="2" s="1"/>
  <c r="C273899" i="2" a="1"/>
  <c r="C273899" i="2" s="1"/>
  <c r="C273900" i="2" a="1"/>
  <c r="C273900" i="2" s="1"/>
  <c r="C273901" i="2" a="1"/>
  <c r="C273901" i="2" s="1"/>
  <c r="C273902" i="2" a="1"/>
  <c r="C273902" i="2" s="1"/>
  <c r="C273903" i="2" a="1"/>
  <c r="C273903" i="2" s="1"/>
  <c r="C273904" i="2" a="1"/>
  <c r="C273904" i="2" s="1"/>
  <c r="C273905" i="2" a="1"/>
  <c r="C273905" i="2" s="1"/>
  <c r="C273906" i="2" a="1"/>
  <c r="C273906" i="2" s="1"/>
  <c r="C273907" i="2" a="1"/>
  <c r="C273907" i="2" s="1"/>
  <c r="C273908" i="2" a="1"/>
  <c r="C273908" i="2" s="1"/>
  <c r="C273909" i="2" a="1"/>
  <c r="C273909" i="2" s="1"/>
  <c r="C273910" i="2" a="1"/>
  <c r="C273910" i="2" s="1"/>
  <c r="C273911" i="2" a="1"/>
  <c r="C273911" i="2" s="1"/>
  <c r="C273912" i="2" a="1"/>
  <c r="C273912" i="2" s="1"/>
  <c r="C273913" i="2" a="1"/>
  <c r="C273913" i="2" s="1"/>
  <c r="C273914" i="2" a="1"/>
  <c r="C273914" i="2" s="1"/>
  <c r="C273915" i="2" a="1"/>
  <c r="C273915" i="2" s="1"/>
  <c r="C273916" i="2" a="1"/>
  <c r="C273916" i="2" s="1"/>
  <c r="C273917" i="2" a="1"/>
  <c r="C273917" i="2" s="1"/>
  <c r="C273918" i="2" a="1"/>
  <c r="C273918" i="2" s="1"/>
  <c r="C273919" i="2" a="1"/>
  <c r="C273919" i="2" s="1"/>
  <c r="C273920" i="2" a="1"/>
  <c r="C273920" i="2" s="1"/>
  <c r="C273921" i="2" a="1"/>
  <c r="C273921" i="2" s="1"/>
  <c r="C273922" i="2" a="1"/>
  <c r="C273922" i="2" s="1"/>
  <c r="C273923" i="2" a="1"/>
  <c r="C273923" i="2" s="1"/>
  <c r="C273924" i="2" a="1"/>
  <c r="C273924" i="2" s="1"/>
  <c r="C273925" i="2" a="1"/>
  <c r="C273925" i="2" s="1"/>
  <c r="C273926" i="2" a="1"/>
  <c r="C273926" i="2" s="1"/>
  <c r="C273927" i="2" a="1"/>
  <c r="C273927" i="2" s="1"/>
  <c r="C273928" i="2" a="1"/>
  <c r="C273928" i="2" s="1"/>
  <c r="C273929" i="2" a="1"/>
  <c r="C273929" i="2" s="1"/>
  <c r="C273930" i="2" a="1"/>
  <c r="C273930" i="2" s="1"/>
  <c r="C273931" i="2" a="1"/>
  <c r="C273931" i="2" s="1"/>
  <c r="C273932" i="2" a="1"/>
  <c r="C273932" i="2" s="1"/>
  <c r="C273933" i="2" a="1"/>
  <c r="C273933" i="2" s="1"/>
  <c r="C273934" i="2" a="1"/>
  <c r="C273934" i="2" s="1"/>
  <c r="C273935" i="2" a="1"/>
  <c r="C273935" i="2" s="1"/>
  <c r="C273936" i="2" a="1"/>
  <c r="C273936" i="2" s="1"/>
  <c r="C273937" i="2" a="1"/>
  <c r="C273937" i="2" s="1"/>
  <c r="C273938" i="2" a="1"/>
  <c r="C273938" i="2" s="1"/>
  <c r="C273939" i="2" a="1"/>
  <c r="C273939" i="2" s="1"/>
  <c r="C273940" i="2" a="1"/>
  <c r="C273940" i="2" s="1"/>
  <c r="C273941" i="2" a="1"/>
  <c r="C273941" i="2" s="1"/>
  <c r="C273942" i="2" a="1"/>
  <c r="C273942" i="2" s="1"/>
  <c r="C273943" i="2" a="1"/>
  <c r="C273943" i="2" s="1"/>
  <c r="C273944" i="2" a="1"/>
  <c r="C273944" i="2" s="1"/>
  <c r="C273945" i="2" a="1"/>
  <c r="C273945" i="2" s="1"/>
  <c r="C273946" i="2" a="1"/>
  <c r="C273946" i="2" s="1"/>
  <c r="C273947" i="2" a="1"/>
  <c r="C273947" i="2" s="1"/>
  <c r="C273948" i="2" a="1"/>
  <c r="C273948" i="2" s="1"/>
  <c r="C273949" i="2" a="1"/>
  <c r="C273949" i="2" s="1"/>
  <c r="C273950" i="2" a="1"/>
  <c r="C273950" i="2" s="1"/>
  <c r="C273951" i="2" a="1"/>
  <c r="C273951" i="2" s="1"/>
  <c r="C273952" i="2" a="1"/>
  <c r="C273952" i="2" s="1"/>
  <c r="C273953" i="2" a="1"/>
  <c r="C273953" i="2" s="1"/>
  <c r="C273954" i="2" a="1"/>
  <c r="C273954" i="2" s="1"/>
  <c r="C273955" i="2" a="1"/>
  <c r="C273955" i="2" s="1"/>
  <c r="C273956" i="2" a="1"/>
  <c r="C273956" i="2" s="1"/>
  <c r="C273957" i="2" a="1"/>
  <c r="C273957" i="2" s="1"/>
  <c r="C273958" i="2" a="1"/>
  <c r="C273958" i="2" s="1"/>
  <c r="C273959" i="2" a="1"/>
  <c r="C273959" i="2" s="1"/>
  <c r="C273960" i="2" a="1"/>
  <c r="C273960" i="2" s="1"/>
  <c r="C273961" i="2" a="1"/>
  <c r="C273961" i="2" s="1"/>
  <c r="C273962" i="2" a="1"/>
  <c r="C273962" i="2" s="1"/>
  <c r="C273963" i="2" a="1"/>
  <c r="C273963" i="2" s="1"/>
  <c r="C273964" i="2" a="1"/>
  <c r="C273964" i="2" s="1"/>
  <c r="C273965" i="2" a="1"/>
  <c r="C273965" i="2" s="1"/>
  <c r="C273966" i="2" a="1"/>
  <c r="C273966" i="2" s="1"/>
  <c r="C273967" i="2" a="1"/>
  <c r="C273967" i="2" s="1"/>
  <c r="C273968" i="2" a="1"/>
  <c r="C273968" i="2" s="1"/>
  <c r="C273969" i="2" a="1"/>
  <c r="C273969" i="2" s="1"/>
  <c r="C273970" i="2" a="1"/>
  <c r="C273970" i="2" s="1"/>
  <c r="C273971" i="2" a="1"/>
  <c r="C273971" i="2" s="1"/>
  <c r="C273972" i="2" a="1"/>
  <c r="C273972" i="2" s="1"/>
  <c r="C273973" i="2" a="1"/>
  <c r="C273973" i="2" s="1"/>
  <c r="C273974" i="2" a="1"/>
  <c r="C273974" i="2" s="1"/>
  <c r="C273975" i="2" a="1"/>
  <c r="C273975" i="2" s="1"/>
  <c r="C273976" i="2" a="1"/>
  <c r="C273976" i="2" s="1"/>
  <c r="C273977" i="2" a="1"/>
  <c r="C273977" i="2" s="1"/>
  <c r="C273978" i="2" a="1"/>
  <c r="C273978" i="2" s="1"/>
  <c r="C273979" i="2" a="1"/>
  <c r="C273979" i="2" s="1"/>
  <c r="C273980" i="2" a="1"/>
  <c r="C273980" i="2" s="1"/>
  <c r="C273981" i="2" a="1"/>
  <c r="C273981" i="2" s="1"/>
  <c r="C273982" i="2" a="1"/>
  <c r="C273982" i="2" s="1"/>
  <c r="C273983" i="2" a="1"/>
  <c r="C273983" i="2" s="1"/>
  <c r="C273984" i="2" a="1"/>
  <c r="C273984" i="2" s="1"/>
  <c r="C273985" i="2" a="1"/>
  <c r="C273985" i="2" s="1"/>
  <c r="C273986" i="2" a="1"/>
  <c r="C273986" i="2" s="1"/>
  <c r="C273987" i="2" a="1"/>
  <c r="C273987" i="2" s="1"/>
  <c r="C273988" i="2" a="1"/>
  <c r="C273988" i="2" s="1"/>
  <c r="C273989" i="2" a="1"/>
  <c r="C273989" i="2" s="1"/>
  <c r="C273990" i="2" a="1"/>
  <c r="C273990" i="2" s="1"/>
  <c r="C273991" i="2" a="1"/>
  <c r="C273991" i="2" s="1"/>
  <c r="C273992" i="2" a="1"/>
  <c r="C273992" i="2" s="1"/>
  <c r="C273993" i="2" a="1"/>
  <c r="C273993" i="2" s="1"/>
  <c r="C273994" i="2" a="1"/>
  <c r="C273994" i="2" s="1"/>
  <c r="C273995" i="2" a="1"/>
  <c r="C273995" i="2" s="1"/>
  <c r="C273996" i="2" a="1"/>
  <c r="C273996" i="2" s="1"/>
  <c r="C273997" i="2" a="1"/>
  <c r="C273997" i="2" s="1"/>
  <c r="C273998" i="2" a="1"/>
  <c r="C273998" i="2" s="1"/>
  <c r="C273999" i="2" a="1"/>
  <c r="C273999" i="2" s="1"/>
  <c r="C274000" i="2" a="1"/>
  <c r="C274000" i="2" s="1"/>
  <c r="C274001" i="2" a="1"/>
  <c r="C274001" i="2" s="1"/>
  <c r="C274002" i="2" a="1"/>
  <c r="C274002" i="2" s="1"/>
  <c r="C274003" i="2" a="1"/>
  <c r="C274003" i="2" s="1"/>
  <c r="C274004" i="2" a="1"/>
  <c r="C274004" i="2" s="1"/>
  <c r="C274005" i="2" a="1"/>
  <c r="C274005" i="2" s="1"/>
  <c r="C274006" i="2" a="1"/>
  <c r="C274006" i="2" s="1"/>
  <c r="C274007" i="2" a="1"/>
  <c r="C274007" i="2" s="1"/>
  <c r="C274008" i="2" a="1"/>
  <c r="C274008" i="2" s="1"/>
  <c r="C274009" i="2" a="1"/>
  <c r="C274009" i="2" s="1"/>
  <c r="C274010" i="2" a="1"/>
  <c r="C274010" i="2" s="1"/>
  <c r="C274011" i="2" a="1"/>
  <c r="C274011" i="2" s="1"/>
  <c r="C274012" i="2" a="1"/>
  <c r="C274012" i="2" s="1"/>
  <c r="C274013" i="2" a="1"/>
  <c r="C274013" i="2" s="1"/>
  <c r="C274014" i="2" a="1"/>
  <c r="C274014" i="2" s="1"/>
  <c r="C274015" i="2" a="1"/>
  <c r="C274015" i="2" s="1"/>
  <c r="C274016" i="2" a="1"/>
  <c r="C274016" i="2" s="1"/>
  <c r="C274017" i="2" a="1"/>
  <c r="C274017" i="2" s="1"/>
  <c r="C274018" i="2" a="1"/>
  <c r="C274018" i="2" s="1"/>
  <c r="C274019" i="2" a="1"/>
  <c r="C274019" i="2" s="1"/>
  <c r="C274020" i="2" a="1"/>
  <c r="C274020" i="2" s="1"/>
  <c r="C274021" i="2" a="1"/>
  <c r="C274021" i="2" s="1"/>
  <c r="C274022" i="2" a="1"/>
  <c r="C274022" i="2" s="1"/>
  <c r="C274023" i="2" a="1"/>
  <c r="C274023" i="2" s="1"/>
  <c r="C274024" i="2" a="1"/>
  <c r="C274024" i="2" s="1"/>
  <c r="C274025" i="2" a="1"/>
  <c r="C274025" i="2" s="1"/>
  <c r="C274026" i="2" a="1"/>
  <c r="C274026" i="2" s="1"/>
  <c r="C274027" i="2" a="1"/>
  <c r="C274027" i="2" s="1"/>
  <c r="C274028" i="2" a="1"/>
  <c r="C274028" i="2" s="1"/>
  <c r="C274029" i="2" a="1"/>
  <c r="C274029" i="2" s="1"/>
  <c r="C274030" i="2" a="1"/>
  <c r="C274030" i="2" s="1"/>
  <c r="C274031" i="2" a="1"/>
  <c r="C274031" i="2" s="1"/>
  <c r="C274032" i="2" a="1"/>
  <c r="C274032" i="2" s="1"/>
  <c r="C274033" i="2" a="1"/>
  <c r="C274033" i="2" s="1"/>
  <c r="C274034" i="2" a="1"/>
  <c r="C274034" i="2" s="1"/>
  <c r="C274035" i="2" a="1"/>
  <c r="C274035" i="2" s="1"/>
  <c r="C274036" i="2" a="1"/>
  <c r="C274036" i="2" s="1"/>
  <c r="C274037" i="2" a="1"/>
  <c r="C274037" i="2" s="1"/>
  <c r="C274038" i="2" a="1"/>
  <c r="C274038" i="2" s="1"/>
  <c r="C274039" i="2" a="1"/>
  <c r="C274039" i="2" s="1"/>
  <c r="C274040" i="2" a="1"/>
  <c r="C274040" i="2" s="1"/>
  <c r="C274041" i="2" a="1"/>
  <c r="C274041" i="2" s="1"/>
  <c r="C274042" i="2" a="1"/>
  <c r="C274042" i="2" s="1"/>
  <c r="C274043" i="2" a="1"/>
  <c r="C274043" i="2" s="1"/>
  <c r="C274044" i="2" a="1"/>
  <c r="C274044" i="2" s="1"/>
  <c r="C274045" i="2" a="1"/>
  <c r="C274045" i="2" s="1"/>
  <c r="C274046" i="2" a="1"/>
  <c r="C274046" i="2" s="1"/>
  <c r="C274047" i="2" a="1"/>
  <c r="C274047" i="2" s="1"/>
  <c r="C274048" i="2" a="1"/>
  <c r="C274048" i="2" s="1"/>
  <c r="C274049" i="2" a="1"/>
  <c r="C274049" i="2" s="1"/>
  <c r="C274050" i="2" a="1"/>
  <c r="C274050" i="2" s="1"/>
  <c r="C274051" i="2" a="1"/>
  <c r="C274051" i="2" s="1"/>
  <c r="C274052" i="2" a="1"/>
  <c r="C274052" i="2" s="1"/>
  <c r="C274053" i="2" a="1"/>
  <c r="C274053" i="2" s="1"/>
  <c r="C274054" i="2" a="1"/>
  <c r="C274054" i="2" s="1"/>
  <c r="C274055" i="2" a="1"/>
  <c r="C274055" i="2" s="1"/>
  <c r="C274056" i="2" a="1"/>
  <c r="C274056" i="2" s="1"/>
  <c r="C274057" i="2" a="1"/>
  <c r="C274057" i="2" s="1"/>
  <c r="C274058" i="2" a="1"/>
  <c r="C274058" i="2" s="1"/>
  <c r="C274059" i="2" a="1"/>
  <c r="C274059" i="2" s="1"/>
  <c r="C274060" i="2" a="1"/>
  <c r="C274060" i="2" s="1"/>
  <c r="C274061" i="2" a="1"/>
  <c r="C274061" i="2" s="1"/>
  <c r="C274062" i="2" a="1"/>
  <c r="C274062" i="2" s="1"/>
  <c r="C274063" i="2" a="1"/>
  <c r="C274063" i="2" s="1"/>
  <c r="C274064" i="2" a="1"/>
  <c r="C274064" i="2" s="1"/>
  <c r="C274065" i="2" a="1"/>
  <c r="C274065" i="2" s="1"/>
  <c r="C274066" i="2" a="1"/>
  <c r="C274066" i="2" s="1"/>
  <c r="C274067" i="2" a="1"/>
  <c r="C274067" i="2" s="1"/>
  <c r="C274068" i="2" a="1"/>
  <c r="C274068" i="2" s="1"/>
  <c r="C274069" i="2" a="1"/>
  <c r="C274069" i="2" s="1"/>
  <c r="C274070" i="2" a="1"/>
  <c r="C274070" i="2" s="1"/>
  <c r="C274071" i="2" a="1"/>
  <c r="C274071" i="2" s="1"/>
  <c r="C274072" i="2" a="1"/>
  <c r="C274072" i="2" s="1"/>
  <c r="C274073" i="2" a="1"/>
  <c r="C274073" i="2" s="1"/>
  <c r="C274074" i="2" a="1"/>
  <c r="C274074" i="2" s="1"/>
  <c r="C274075" i="2" a="1"/>
  <c r="C274075" i="2" s="1"/>
  <c r="C274076" i="2" a="1"/>
  <c r="C274076" i="2" s="1"/>
  <c r="C274077" i="2" a="1"/>
  <c r="C274077" i="2" s="1"/>
  <c r="C274078" i="2" a="1"/>
  <c r="C274078" i="2" s="1"/>
  <c r="C274079" i="2" a="1"/>
  <c r="C274079" i="2" s="1"/>
  <c r="C274080" i="2" a="1"/>
  <c r="C274080" i="2" s="1"/>
  <c r="C274081" i="2" a="1"/>
  <c r="C274081" i="2" s="1"/>
  <c r="C274082" i="2" a="1"/>
  <c r="C274082" i="2" s="1"/>
  <c r="C274083" i="2" a="1"/>
  <c r="C274083" i="2" s="1"/>
  <c r="C274084" i="2" a="1"/>
  <c r="C274084" i="2" s="1"/>
  <c r="C274085" i="2" a="1"/>
  <c r="C274085" i="2" s="1"/>
  <c r="C274086" i="2" a="1"/>
  <c r="C274086" i="2" s="1"/>
  <c r="C274087" i="2" a="1"/>
  <c r="C274087" i="2" s="1"/>
  <c r="C274088" i="2" a="1"/>
  <c r="C274088" i="2" s="1"/>
  <c r="C274089" i="2" a="1"/>
  <c r="C274089" i="2" s="1"/>
  <c r="C274090" i="2" a="1"/>
  <c r="C274090" i="2" s="1"/>
  <c r="C274091" i="2" a="1"/>
  <c r="C274091" i="2" s="1"/>
  <c r="C274092" i="2" a="1"/>
  <c r="C274092" i="2" s="1"/>
  <c r="C274093" i="2" a="1"/>
  <c r="C274093" i="2" s="1"/>
  <c r="C274094" i="2" a="1"/>
  <c r="C274094" i="2" s="1"/>
  <c r="C274095" i="2" a="1"/>
  <c r="C274095" i="2" s="1"/>
  <c r="C274096" i="2" a="1"/>
  <c r="C274096" i="2" s="1"/>
  <c r="C274097" i="2" a="1"/>
  <c r="C274097" i="2" s="1"/>
  <c r="C274098" i="2" a="1"/>
  <c r="C274098" i="2" s="1"/>
  <c r="C274099" i="2" a="1"/>
  <c r="C274099" i="2" s="1"/>
  <c r="C274100" i="2" a="1"/>
  <c r="C274100" i="2" s="1"/>
  <c r="C274101" i="2" a="1"/>
  <c r="C274101" i="2" s="1"/>
  <c r="C274102" i="2" a="1"/>
  <c r="C274102" i="2" s="1"/>
  <c r="C274103" i="2" a="1"/>
  <c r="C274103" i="2" s="1"/>
  <c r="C274104" i="2" a="1"/>
  <c r="C274104" i="2" s="1"/>
  <c r="C274105" i="2" a="1"/>
  <c r="C274105" i="2" s="1"/>
  <c r="C274106" i="2" a="1"/>
  <c r="C274106" i="2" s="1"/>
  <c r="C274107" i="2" a="1"/>
  <c r="C274107" i="2" s="1"/>
  <c r="C274108" i="2" a="1"/>
  <c r="C274108" i="2" s="1"/>
  <c r="C274109" i="2" a="1"/>
  <c r="C274109" i="2" s="1"/>
  <c r="C274110" i="2" a="1"/>
  <c r="C274110" i="2" s="1"/>
  <c r="C274111" i="2" a="1"/>
  <c r="C274111" i="2" s="1"/>
  <c r="C274112" i="2" a="1"/>
  <c r="C274112" i="2" s="1"/>
  <c r="C274113" i="2" a="1"/>
  <c r="C274113" i="2" s="1"/>
  <c r="C274114" i="2" a="1"/>
  <c r="C274114" i="2" s="1"/>
  <c r="C274115" i="2" a="1"/>
  <c r="C274115" i="2" s="1"/>
  <c r="C274116" i="2" a="1"/>
  <c r="C274116" i="2" s="1"/>
  <c r="C274117" i="2" a="1"/>
  <c r="C274117" i="2" s="1"/>
  <c r="C274118" i="2" a="1"/>
  <c r="C274118" i="2" s="1"/>
  <c r="C274119" i="2" a="1"/>
  <c r="C274119" i="2" s="1"/>
  <c r="C274120" i="2" a="1"/>
  <c r="C274120" i="2" s="1"/>
  <c r="C274121" i="2" a="1"/>
  <c r="C274121" i="2" s="1"/>
  <c r="C274122" i="2" a="1"/>
  <c r="C274122" i="2" s="1"/>
  <c r="C274123" i="2" a="1"/>
  <c r="C274123" i="2" s="1"/>
  <c r="C274124" i="2" a="1"/>
  <c r="C274124" i="2" s="1"/>
  <c r="C274125" i="2" a="1"/>
  <c r="C274125" i="2" s="1"/>
  <c r="C274126" i="2" a="1"/>
  <c r="C274126" i="2" s="1"/>
  <c r="C274127" i="2" a="1"/>
  <c r="C274127" i="2" s="1"/>
  <c r="C274128" i="2" a="1"/>
  <c r="C274128" i="2" s="1"/>
  <c r="C274129" i="2" a="1"/>
  <c r="C274129" i="2" s="1"/>
  <c r="C274130" i="2" a="1"/>
  <c r="C274130" i="2" s="1"/>
  <c r="C274131" i="2" a="1"/>
  <c r="C274131" i="2" s="1"/>
  <c r="C274132" i="2" a="1"/>
  <c r="C274132" i="2" s="1"/>
  <c r="C274133" i="2" a="1"/>
  <c r="C274133" i="2" s="1"/>
  <c r="C274134" i="2" a="1"/>
  <c r="C274134" i="2" s="1"/>
  <c r="C274135" i="2" a="1"/>
  <c r="C274135" i="2" s="1"/>
  <c r="C274136" i="2" a="1"/>
  <c r="C274136" i="2" s="1"/>
  <c r="C274137" i="2" a="1"/>
  <c r="C274137" i="2" s="1"/>
  <c r="C274138" i="2" a="1"/>
  <c r="C274138" i="2" s="1"/>
  <c r="C274139" i="2" a="1"/>
  <c r="C274139" i="2" s="1"/>
  <c r="C274140" i="2" a="1"/>
  <c r="C274140" i="2" s="1"/>
  <c r="C274141" i="2" a="1"/>
  <c r="C274141" i="2" s="1"/>
  <c r="C274142" i="2" a="1"/>
  <c r="C274142" i="2" s="1"/>
  <c r="C274143" i="2" a="1"/>
  <c r="C274143" i="2" s="1"/>
  <c r="C274144" i="2" a="1"/>
  <c r="C274144" i="2" s="1"/>
  <c r="C274145" i="2" a="1"/>
  <c r="C274145" i="2" s="1"/>
  <c r="C274146" i="2" a="1"/>
  <c r="C274146" i="2" s="1"/>
  <c r="C274147" i="2" a="1"/>
  <c r="C274147" i="2" s="1"/>
  <c r="C274148" i="2" a="1"/>
  <c r="C274148" i="2" s="1"/>
  <c r="C274149" i="2" a="1"/>
  <c r="C274149" i="2" s="1"/>
  <c r="C274150" i="2" a="1"/>
  <c r="C274150" i="2" s="1"/>
  <c r="C274151" i="2" a="1"/>
  <c r="C274151" i="2" s="1"/>
  <c r="C274152" i="2" a="1"/>
  <c r="C274152" i="2" s="1"/>
  <c r="C274153" i="2" a="1"/>
  <c r="C274153" i="2" s="1"/>
  <c r="C274154" i="2" a="1"/>
  <c r="C274154" i="2" s="1"/>
  <c r="C274155" i="2" a="1"/>
  <c r="C274155" i="2" s="1"/>
  <c r="C274156" i="2" a="1"/>
  <c r="C274156" i="2" s="1"/>
  <c r="C274157" i="2" a="1"/>
  <c r="C274157" i="2" s="1"/>
  <c r="C274158" i="2" a="1"/>
  <c r="C274158" i="2" s="1"/>
  <c r="C274159" i="2" a="1"/>
  <c r="C274159" i="2" s="1"/>
  <c r="C274160" i="2" a="1"/>
  <c r="C274160" i="2" s="1"/>
  <c r="C274161" i="2" a="1"/>
  <c r="C274161" i="2" s="1"/>
  <c r="C274162" i="2" a="1"/>
  <c r="C274162" i="2" s="1"/>
  <c r="C274163" i="2" a="1"/>
  <c r="C274163" i="2" s="1"/>
  <c r="C274164" i="2" a="1"/>
  <c r="C274164" i="2" s="1"/>
  <c r="C274165" i="2" a="1"/>
  <c r="C274165" i="2" s="1"/>
  <c r="C274166" i="2" a="1"/>
  <c r="C274166" i="2" s="1"/>
  <c r="C274167" i="2" a="1"/>
  <c r="C274167" i="2" s="1"/>
  <c r="C274168" i="2" a="1"/>
  <c r="C274168" i="2" s="1"/>
  <c r="C274169" i="2" a="1"/>
  <c r="C274169" i="2" s="1"/>
  <c r="C274170" i="2" a="1"/>
  <c r="C274170" i="2" s="1"/>
  <c r="C274171" i="2" a="1"/>
  <c r="C274171" i="2" s="1"/>
  <c r="C274172" i="2" a="1"/>
  <c r="C274172" i="2" s="1"/>
  <c r="C274173" i="2" a="1"/>
  <c r="C274173" i="2" s="1"/>
  <c r="C274174" i="2" a="1"/>
  <c r="C274174" i="2" s="1"/>
  <c r="C274175" i="2" a="1"/>
  <c r="C274175" i="2" s="1"/>
  <c r="C274176" i="2" a="1"/>
  <c r="C274176" i="2" s="1"/>
  <c r="C274177" i="2" a="1"/>
  <c r="C274177" i="2" s="1"/>
  <c r="C274178" i="2" a="1"/>
  <c r="C274178" i="2" s="1"/>
  <c r="C274179" i="2" a="1"/>
  <c r="C274179" i="2" s="1"/>
  <c r="C274180" i="2" a="1"/>
  <c r="C274180" i="2" s="1"/>
  <c r="C274181" i="2" a="1"/>
  <c r="C274181" i="2" s="1"/>
  <c r="C274182" i="2" a="1"/>
  <c r="C274182" i="2" s="1"/>
  <c r="C274183" i="2" a="1"/>
  <c r="C274183" i="2" s="1"/>
  <c r="C274184" i="2" a="1"/>
  <c r="C274184" i="2" s="1"/>
  <c r="C274185" i="2" a="1"/>
  <c r="C274185" i="2" s="1"/>
  <c r="C274186" i="2" a="1"/>
  <c r="C274186" i="2" s="1"/>
  <c r="C274187" i="2" a="1"/>
  <c r="C274187" i="2" s="1"/>
  <c r="C274188" i="2" a="1"/>
  <c r="C274188" i="2" s="1"/>
  <c r="C274189" i="2" a="1"/>
  <c r="C274189" i="2" s="1"/>
  <c r="C274190" i="2" a="1"/>
  <c r="C274190" i="2" s="1"/>
  <c r="C274191" i="2" a="1"/>
  <c r="C274191" i="2" s="1"/>
  <c r="C274192" i="2" a="1"/>
  <c r="C274192" i="2" s="1"/>
  <c r="C274193" i="2" a="1"/>
  <c r="C274193" i="2" s="1"/>
  <c r="C274194" i="2" a="1"/>
  <c r="C274194" i="2" s="1"/>
  <c r="C274195" i="2" a="1"/>
  <c r="C274195" i="2" s="1"/>
  <c r="C274196" i="2" a="1"/>
  <c r="C274196" i="2" s="1"/>
  <c r="C274197" i="2" a="1"/>
  <c r="C274197" i="2" s="1"/>
  <c r="C274198" i="2" a="1"/>
  <c r="C274198" i="2" s="1"/>
  <c r="C274199" i="2" a="1"/>
  <c r="C274199" i="2" s="1"/>
  <c r="C274200" i="2" a="1"/>
  <c r="C274200" i="2" s="1"/>
  <c r="C274201" i="2" a="1"/>
  <c r="C274201" i="2" s="1"/>
  <c r="C274202" i="2" a="1"/>
  <c r="C274202" i="2" s="1"/>
  <c r="C274203" i="2" a="1"/>
  <c r="C274203" i="2" s="1"/>
  <c r="C274204" i="2" a="1"/>
  <c r="C274204" i="2" s="1"/>
  <c r="C274205" i="2" a="1"/>
  <c r="C274205" i="2" s="1"/>
  <c r="C274206" i="2" a="1"/>
  <c r="C274206" i="2" s="1"/>
  <c r="C274207" i="2" a="1"/>
  <c r="C274207" i="2" s="1"/>
  <c r="C274208" i="2" a="1"/>
  <c r="C274208" i="2" s="1"/>
  <c r="C274209" i="2" a="1"/>
  <c r="C274209" i="2" s="1"/>
  <c r="C274210" i="2" a="1"/>
  <c r="C274210" i="2" s="1"/>
  <c r="C274211" i="2" a="1"/>
  <c r="C274211" i="2" s="1"/>
  <c r="C274212" i="2" a="1"/>
  <c r="C274212" i="2" s="1"/>
  <c r="C274213" i="2" a="1"/>
  <c r="C274213" i="2" s="1"/>
  <c r="C274214" i="2" a="1"/>
  <c r="C274214" i="2" s="1"/>
  <c r="C274215" i="2" a="1"/>
  <c r="C274215" i="2" s="1"/>
  <c r="C274216" i="2" a="1"/>
  <c r="C274216" i="2" s="1"/>
  <c r="C274217" i="2" a="1"/>
  <c r="C274217" i="2" s="1"/>
  <c r="C274218" i="2" a="1"/>
  <c r="C274218" i="2" s="1"/>
  <c r="C274219" i="2" a="1"/>
  <c r="C274219" i="2" s="1"/>
  <c r="C274220" i="2" a="1"/>
  <c r="C274220" i="2" s="1"/>
  <c r="C274221" i="2" a="1"/>
  <c r="C274221" i="2" s="1"/>
  <c r="C274222" i="2" a="1"/>
  <c r="C274222" i="2" s="1"/>
  <c r="C274223" i="2" a="1"/>
  <c r="C274223" i="2" s="1"/>
  <c r="C274224" i="2" a="1"/>
  <c r="C274224" i="2" s="1"/>
  <c r="C274225" i="2" a="1"/>
  <c r="C274225" i="2" s="1"/>
  <c r="C274226" i="2" a="1"/>
  <c r="C274226" i="2" s="1"/>
  <c r="C274227" i="2" a="1"/>
  <c r="C274227" i="2" s="1"/>
  <c r="C274228" i="2" a="1"/>
  <c r="C274228" i="2" s="1"/>
  <c r="C274229" i="2" a="1"/>
  <c r="C274229" i="2" s="1"/>
  <c r="C274230" i="2" a="1"/>
  <c r="C274230" i="2" s="1"/>
  <c r="C274231" i="2" a="1"/>
  <c r="C274231" i="2" s="1"/>
  <c r="C274232" i="2" a="1"/>
  <c r="C274232" i="2" s="1"/>
  <c r="C274233" i="2" a="1"/>
  <c r="C274233" i="2" s="1"/>
  <c r="C274234" i="2" a="1"/>
  <c r="C274234" i="2" s="1"/>
  <c r="C274235" i="2" a="1"/>
  <c r="C274235" i="2" s="1"/>
  <c r="C274236" i="2" a="1"/>
  <c r="C274236" i="2" s="1"/>
  <c r="C274237" i="2" a="1"/>
  <c r="C274237" i="2" s="1"/>
  <c r="C274238" i="2" a="1"/>
  <c r="C274238" i="2" s="1"/>
  <c r="C274239" i="2" a="1"/>
  <c r="C274239" i="2" s="1"/>
  <c r="C274240" i="2" a="1"/>
  <c r="C274240" i="2" s="1"/>
  <c r="C274241" i="2" a="1"/>
  <c r="C274241" i="2" s="1"/>
  <c r="C274242" i="2" a="1"/>
  <c r="C274242" i="2" s="1"/>
  <c r="C274243" i="2" a="1"/>
  <c r="C274243" i="2" s="1"/>
  <c r="C274244" i="2" a="1"/>
  <c r="C274244" i="2" s="1"/>
  <c r="C274245" i="2" a="1"/>
  <c r="C274245" i="2" s="1"/>
  <c r="C274246" i="2" a="1"/>
  <c r="C274246" i="2" s="1"/>
  <c r="C274247" i="2" a="1"/>
  <c r="C274247" i="2" s="1"/>
  <c r="C274248" i="2" a="1"/>
  <c r="C274248" i="2" s="1"/>
  <c r="C274249" i="2" a="1"/>
  <c r="C274249" i="2" s="1"/>
  <c r="C274250" i="2" a="1"/>
  <c r="C274250" i="2" s="1"/>
  <c r="C274251" i="2" a="1"/>
  <c r="C274251" i="2" s="1"/>
  <c r="C274252" i="2" a="1"/>
  <c r="C274252" i="2" s="1"/>
  <c r="C274253" i="2" a="1"/>
  <c r="C274253" i="2" s="1"/>
  <c r="C274254" i="2" a="1"/>
  <c r="C274254" i="2" s="1"/>
  <c r="C274255" i="2" a="1"/>
  <c r="C274255" i="2" s="1"/>
  <c r="C274256" i="2" a="1"/>
  <c r="C274256" i="2" s="1"/>
  <c r="C274257" i="2" a="1"/>
  <c r="C274257" i="2" s="1"/>
  <c r="C274258" i="2" a="1"/>
  <c r="C274258" i="2" s="1"/>
  <c r="C274259" i="2" a="1"/>
  <c r="C274259" i="2" s="1"/>
  <c r="C274260" i="2" a="1"/>
  <c r="C274260" i="2" s="1"/>
  <c r="C274261" i="2" a="1"/>
  <c r="C274261" i="2" s="1"/>
  <c r="C274262" i="2" a="1"/>
  <c r="C274262" i="2" s="1"/>
  <c r="C274263" i="2" a="1"/>
  <c r="C274263" i="2" s="1"/>
  <c r="C274264" i="2" a="1"/>
  <c r="C274264" i="2" s="1"/>
  <c r="C274265" i="2" a="1"/>
  <c r="C274265" i="2" s="1"/>
  <c r="C274266" i="2" a="1"/>
  <c r="C274266" i="2" s="1"/>
  <c r="C274267" i="2" a="1"/>
  <c r="C274267" i="2" s="1"/>
  <c r="C274268" i="2" a="1"/>
  <c r="C274268" i="2" s="1"/>
  <c r="C274269" i="2" a="1"/>
  <c r="C274269" i="2" s="1"/>
  <c r="C274270" i="2" a="1"/>
  <c r="C274270" i="2" s="1"/>
  <c r="C274271" i="2" a="1"/>
  <c r="C274271" i="2" s="1"/>
  <c r="C274272" i="2" a="1"/>
  <c r="C274272" i="2" s="1"/>
  <c r="C274273" i="2" a="1"/>
  <c r="C274273" i="2" s="1"/>
  <c r="C274274" i="2" a="1"/>
  <c r="C274274" i="2" s="1"/>
  <c r="C274275" i="2" a="1"/>
  <c r="C274275" i="2" s="1"/>
  <c r="C274276" i="2" a="1"/>
  <c r="C274276" i="2" s="1"/>
  <c r="C274277" i="2" a="1"/>
  <c r="C274277" i="2" s="1"/>
  <c r="C274278" i="2" a="1"/>
  <c r="C274278" i="2" s="1"/>
  <c r="C274279" i="2" a="1"/>
  <c r="C274279" i="2" s="1"/>
  <c r="C274280" i="2" a="1"/>
  <c r="C274280" i="2" s="1"/>
  <c r="C274281" i="2" a="1"/>
  <c r="C274281" i="2" s="1"/>
  <c r="C274282" i="2" a="1"/>
  <c r="C274282" i="2" s="1"/>
  <c r="C274283" i="2" a="1"/>
  <c r="C274283" i="2" s="1"/>
  <c r="C274284" i="2" a="1"/>
  <c r="C274284" i="2" s="1"/>
  <c r="C274285" i="2" a="1"/>
  <c r="C274285" i="2" s="1"/>
  <c r="C274286" i="2" a="1"/>
  <c r="C274286" i="2" s="1"/>
  <c r="C274287" i="2" a="1"/>
  <c r="C274287" i="2" s="1"/>
  <c r="C274288" i="2" a="1"/>
  <c r="C274288" i="2" s="1"/>
  <c r="C274289" i="2" a="1"/>
  <c r="C274289" i="2" s="1"/>
  <c r="C274290" i="2" a="1"/>
  <c r="C274290" i="2" s="1"/>
  <c r="C274291" i="2" a="1"/>
  <c r="C274291" i="2" s="1"/>
  <c r="C274292" i="2" a="1"/>
  <c r="C274292" i="2" s="1"/>
  <c r="C274293" i="2" a="1"/>
  <c r="C274293" i="2" s="1"/>
  <c r="C274294" i="2" a="1"/>
  <c r="C274294" i="2" s="1"/>
  <c r="C274295" i="2" a="1"/>
  <c r="C274295" i="2" s="1"/>
  <c r="C274296" i="2" a="1"/>
  <c r="C274296" i="2" s="1"/>
  <c r="C274297" i="2" a="1"/>
  <c r="C274297" i="2" s="1"/>
  <c r="C274298" i="2" a="1"/>
  <c r="C274298" i="2" s="1"/>
  <c r="C274299" i="2" a="1"/>
  <c r="C274299" i="2" s="1"/>
  <c r="C274300" i="2" a="1"/>
  <c r="C274300" i="2" s="1"/>
  <c r="C274301" i="2" a="1"/>
  <c r="C274301" i="2" s="1"/>
  <c r="C274302" i="2" a="1"/>
  <c r="C274302" i="2" s="1"/>
  <c r="C274303" i="2" a="1"/>
  <c r="C274303" i="2" s="1"/>
  <c r="C274304" i="2" a="1"/>
  <c r="C274304" i="2" s="1"/>
  <c r="C274305" i="2" a="1"/>
  <c r="C274305" i="2" s="1"/>
  <c r="C274306" i="2" a="1"/>
  <c r="C274306" i="2" s="1"/>
  <c r="C274307" i="2" a="1"/>
  <c r="C274307" i="2" s="1"/>
  <c r="C274308" i="2" a="1"/>
  <c r="C274308" i="2" s="1"/>
  <c r="C274309" i="2" a="1"/>
  <c r="C274309" i="2" s="1"/>
  <c r="C274310" i="2" a="1"/>
  <c r="C274310" i="2" s="1"/>
  <c r="C274311" i="2" a="1"/>
  <c r="C274311" i="2" s="1"/>
  <c r="C274312" i="2" a="1"/>
  <c r="C274312" i="2" s="1"/>
  <c r="C274313" i="2" a="1"/>
  <c r="C274313" i="2" s="1"/>
  <c r="C274314" i="2" a="1"/>
  <c r="C274314" i="2" s="1"/>
  <c r="C274315" i="2" a="1"/>
  <c r="C274315" i="2" s="1"/>
  <c r="C274316" i="2" a="1"/>
  <c r="C274316" i="2" s="1"/>
  <c r="C274317" i="2" a="1"/>
  <c r="C274317" i="2" s="1"/>
  <c r="C274318" i="2" a="1"/>
  <c r="C274318" i="2" s="1"/>
  <c r="C274319" i="2" a="1"/>
  <c r="C274319" i="2" s="1"/>
  <c r="C274320" i="2" a="1"/>
  <c r="C274320" i="2" s="1"/>
  <c r="C274321" i="2" a="1"/>
  <c r="C274321" i="2" s="1"/>
  <c r="C274322" i="2" a="1"/>
  <c r="C274322" i="2" s="1"/>
  <c r="C274323" i="2" a="1"/>
  <c r="C274323" i="2" s="1"/>
  <c r="C274324" i="2" a="1"/>
  <c r="C274324" i="2" s="1"/>
  <c r="C274325" i="2" a="1"/>
  <c r="C274325" i="2" s="1"/>
  <c r="C274326" i="2" a="1"/>
  <c r="C274326" i="2" s="1"/>
  <c r="C274327" i="2" a="1"/>
  <c r="C274327" i="2" s="1"/>
  <c r="C274328" i="2" a="1"/>
  <c r="C274328" i="2" s="1"/>
  <c r="C274329" i="2" a="1"/>
  <c r="C274329" i="2" s="1"/>
  <c r="C274330" i="2" a="1"/>
  <c r="C274330" i="2" s="1"/>
  <c r="C274331" i="2" a="1"/>
  <c r="C274331" i="2" s="1"/>
  <c r="C274332" i="2" a="1"/>
  <c r="C274332" i="2" s="1"/>
  <c r="C274333" i="2" a="1"/>
  <c r="C274333" i="2" s="1"/>
  <c r="C274334" i="2" a="1"/>
  <c r="C274334" i="2" s="1"/>
  <c r="C274335" i="2" a="1"/>
  <c r="C274335" i="2" s="1"/>
  <c r="C274336" i="2" a="1"/>
  <c r="C274336" i="2" s="1"/>
  <c r="C274337" i="2" a="1"/>
  <c r="C274337" i="2" s="1"/>
  <c r="C274338" i="2" a="1"/>
  <c r="C274338" i="2" s="1"/>
  <c r="C274339" i="2" a="1"/>
  <c r="C274339" i="2" s="1"/>
  <c r="C274340" i="2" a="1"/>
  <c r="C274340" i="2" s="1"/>
  <c r="C274341" i="2" a="1"/>
  <c r="C274341" i="2" s="1"/>
  <c r="C274342" i="2" a="1"/>
  <c r="C274342" i="2" s="1"/>
  <c r="C274343" i="2" a="1"/>
  <c r="C274343" i="2" s="1"/>
  <c r="C274344" i="2" a="1"/>
  <c r="C274344" i="2" s="1"/>
  <c r="C274345" i="2" a="1"/>
  <c r="C274345" i="2" s="1"/>
  <c r="C274346" i="2" a="1"/>
  <c r="C274346" i="2" s="1"/>
  <c r="C274347" i="2" a="1"/>
  <c r="C274347" i="2" s="1"/>
  <c r="C274348" i="2" a="1"/>
  <c r="C274348" i="2" s="1"/>
  <c r="C274349" i="2" a="1"/>
  <c r="C274349" i="2" s="1"/>
  <c r="C274350" i="2" a="1"/>
  <c r="C274350" i="2" s="1"/>
  <c r="C274351" i="2" a="1"/>
  <c r="C274351" i="2" s="1"/>
  <c r="C274352" i="2" a="1"/>
  <c r="C274352" i="2" s="1"/>
  <c r="C274353" i="2" a="1"/>
  <c r="C274353" i="2" s="1"/>
  <c r="C274354" i="2" a="1"/>
  <c r="C274354" i="2" s="1"/>
  <c r="C274355" i="2" a="1"/>
  <c r="C274355" i="2" s="1"/>
  <c r="C274356" i="2" a="1"/>
  <c r="C274356" i="2" s="1"/>
  <c r="C274357" i="2" a="1"/>
  <c r="C274357" i="2" s="1"/>
  <c r="C274358" i="2" a="1"/>
  <c r="C274358" i="2" s="1"/>
  <c r="C274359" i="2" a="1"/>
  <c r="C274359" i="2" s="1"/>
  <c r="C274360" i="2" a="1"/>
  <c r="C274360" i="2" s="1"/>
  <c r="C274361" i="2" a="1"/>
  <c r="C274361" i="2" s="1"/>
  <c r="C274362" i="2" a="1"/>
  <c r="C274362" i="2" s="1"/>
  <c r="C274363" i="2" a="1"/>
  <c r="C274363" i="2" s="1"/>
  <c r="C274364" i="2" a="1"/>
  <c r="C274364" i="2" s="1"/>
  <c r="C274365" i="2" a="1"/>
  <c r="C274365" i="2" s="1"/>
  <c r="C274366" i="2" a="1"/>
  <c r="C274366" i="2" s="1"/>
  <c r="C274367" i="2" a="1"/>
  <c r="C274367" i="2" s="1"/>
  <c r="C274368" i="2" a="1"/>
  <c r="C274368" i="2" s="1"/>
  <c r="C274369" i="2" a="1"/>
  <c r="C274369" i="2" s="1"/>
  <c r="C274370" i="2" a="1"/>
  <c r="C274370" i="2" s="1"/>
  <c r="C274371" i="2" a="1"/>
  <c r="C274371" i="2" s="1"/>
  <c r="C274372" i="2" a="1"/>
  <c r="C274372" i="2" s="1"/>
  <c r="C274373" i="2" a="1"/>
  <c r="C274373" i="2" s="1"/>
  <c r="C274374" i="2" a="1"/>
  <c r="C274374" i="2" s="1"/>
  <c r="C274375" i="2" a="1"/>
  <c r="C274375" i="2" s="1"/>
  <c r="C274376" i="2" a="1"/>
  <c r="C274376" i="2" s="1"/>
  <c r="C274377" i="2" a="1"/>
  <c r="C274377" i="2" s="1"/>
  <c r="C274378" i="2" a="1"/>
  <c r="C274378" i="2" s="1"/>
  <c r="C274379" i="2" a="1"/>
  <c r="C274379" i="2" s="1"/>
  <c r="C274380" i="2" a="1"/>
  <c r="C274380" i="2" s="1"/>
  <c r="C274381" i="2" a="1"/>
  <c r="C274381" i="2" s="1"/>
  <c r="C274382" i="2" a="1"/>
  <c r="C274382" i="2" s="1"/>
  <c r="C274383" i="2" a="1"/>
  <c r="C274383" i="2" s="1"/>
  <c r="C274384" i="2" a="1"/>
  <c r="C274384" i="2" s="1"/>
  <c r="C274385" i="2" a="1"/>
  <c r="C274385" i="2" s="1"/>
  <c r="C274386" i="2" a="1"/>
  <c r="C274386" i="2" s="1"/>
  <c r="C274387" i="2" a="1"/>
  <c r="C274387" i="2" s="1"/>
  <c r="C274388" i="2" a="1"/>
  <c r="C274388" i="2" s="1"/>
  <c r="C274389" i="2" a="1"/>
  <c r="C274389" i="2" s="1"/>
  <c r="C274390" i="2" a="1"/>
  <c r="C274390" i="2" s="1"/>
  <c r="C274391" i="2" a="1"/>
  <c r="C274391" i="2" s="1"/>
  <c r="C274392" i="2" a="1"/>
  <c r="C274392" i="2" s="1"/>
  <c r="C274393" i="2" a="1"/>
  <c r="C274393" i="2" s="1"/>
  <c r="C274394" i="2" a="1"/>
  <c r="C274394" i="2" s="1"/>
  <c r="C274395" i="2" a="1"/>
  <c r="C274395" i="2" s="1"/>
  <c r="C274396" i="2" a="1"/>
  <c r="C274396" i="2" s="1"/>
  <c r="C274397" i="2" a="1"/>
  <c r="C274397" i="2" s="1"/>
  <c r="C274398" i="2" a="1"/>
  <c r="C274398" i="2" s="1"/>
  <c r="C274399" i="2" a="1"/>
  <c r="C274399" i="2" s="1"/>
  <c r="C274400" i="2" a="1"/>
  <c r="C274400" i="2" s="1"/>
  <c r="C274401" i="2" a="1"/>
  <c r="C274401" i="2" s="1"/>
  <c r="C274402" i="2" a="1"/>
  <c r="C274402" i="2" s="1"/>
  <c r="C274403" i="2" a="1"/>
  <c r="C274403" i="2" s="1"/>
  <c r="C274404" i="2" a="1"/>
  <c r="C274404" i="2" s="1"/>
  <c r="C274405" i="2" a="1"/>
  <c r="C274405" i="2" s="1"/>
  <c r="C274406" i="2" a="1"/>
  <c r="C274406" i="2" s="1"/>
  <c r="C274407" i="2" a="1"/>
  <c r="C274407" i="2" s="1"/>
  <c r="C274408" i="2" a="1"/>
  <c r="C274408" i="2" s="1"/>
  <c r="C274409" i="2" a="1"/>
  <c r="C274409" i="2" s="1"/>
  <c r="C274410" i="2" a="1"/>
  <c r="C274410" i="2" s="1"/>
  <c r="C274411" i="2" a="1"/>
  <c r="C274411" i="2" s="1"/>
  <c r="C274412" i="2" a="1"/>
  <c r="C274412" i="2" s="1"/>
  <c r="C274413" i="2" a="1"/>
  <c r="C274413" i="2" s="1"/>
  <c r="C274414" i="2" a="1"/>
  <c r="C274414" i="2" s="1"/>
  <c r="C274415" i="2" a="1"/>
  <c r="C274415" i="2" s="1"/>
  <c r="C274416" i="2" a="1"/>
  <c r="C274416" i="2" s="1"/>
  <c r="C274417" i="2" a="1"/>
  <c r="C274417" i="2" s="1"/>
  <c r="C274418" i="2" a="1"/>
  <c r="C274418" i="2" s="1"/>
  <c r="C274419" i="2" a="1"/>
  <c r="C274419" i="2" s="1"/>
  <c r="C274420" i="2" a="1"/>
  <c r="C274420" i="2" s="1"/>
  <c r="C274421" i="2" a="1"/>
  <c r="C274421" i="2" s="1"/>
  <c r="C274422" i="2" a="1"/>
  <c r="C274422" i="2" s="1"/>
  <c r="C274423" i="2" a="1"/>
  <c r="C274423" i="2" s="1"/>
  <c r="C274424" i="2" a="1"/>
  <c r="C274424" i="2" s="1"/>
  <c r="C274425" i="2" a="1"/>
  <c r="C274425" i="2" s="1"/>
  <c r="C274426" i="2" a="1"/>
  <c r="C274426" i="2" s="1"/>
  <c r="C274427" i="2" a="1"/>
  <c r="C274427" i="2" s="1"/>
  <c r="C274428" i="2" a="1"/>
  <c r="C274428" i="2" s="1"/>
  <c r="C274429" i="2" a="1"/>
  <c r="C274429" i="2" s="1"/>
  <c r="C274430" i="2" a="1"/>
  <c r="C274430" i="2" s="1"/>
  <c r="C274431" i="2" a="1"/>
  <c r="C274431" i="2" s="1"/>
  <c r="C274432" i="2" a="1"/>
  <c r="C274432" i="2" s="1"/>
  <c r="C274433" i="2" a="1"/>
  <c r="C274433" i="2" s="1"/>
  <c r="C274434" i="2" a="1"/>
  <c r="C274434" i="2" s="1"/>
  <c r="C274435" i="2" a="1"/>
  <c r="C274435" i="2" s="1"/>
  <c r="C274436" i="2" a="1"/>
  <c r="C274436" i="2" s="1"/>
  <c r="C274437" i="2" a="1"/>
  <c r="C274437" i="2" s="1"/>
  <c r="C274438" i="2" a="1"/>
  <c r="C274438" i="2" s="1"/>
  <c r="C274439" i="2" a="1"/>
  <c r="C274439" i="2" s="1"/>
  <c r="C274440" i="2" a="1"/>
  <c r="C274440" i="2" s="1"/>
  <c r="C274441" i="2" a="1"/>
  <c r="C274441" i="2" s="1"/>
  <c r="C274442" i="2" a="1"/>
  <c r="C274442" i="2" s="1"/>
  <c r="C274443" i="2" a="1"/>
  <c r="C274443" i="2" s="1"/>
  <c r="C274444" i="2" a="1"/>
  <c r="C274444" i="2" s="1"/>
  <c r="C274445" i="2" a="1"/>
  <c r="C274445" i="2" s="1"/>
  <c r="C274446" i="2" a="1"/>
  <c r="C274446" i="2" s="1"/>
  <c r="C274447" i="2" a="1"/>
  <c r="C274447" i="2" s="1"/>
  <c r="C274448" i="2" a="1"/>
  <c r="C274448" i="2" s="1"/>
  <c r="C274449" i="2" a="1"/>
  <c r="C274449" i="2" s="1"/>
  <c r="C274450" i="2" a="1"/>
  <c r="C274450" i="2" s="1"/>
  <c r="C274451" i="2" a="1"/>
  <c r="C274451" i="2" s="1"/>
  <c r="C274452" i="2" a="1"/>
  <c r="C274452" i="2" s="1"/>
  <c r="C274453" i="2" a="1"/>
  <c r="C274453" i="2" s="1"/>
  <c r="C274454" i="2" a="1"/>
  <c r="C274454" i="2" s="1"/>
  <c r="C274455" i="2" a="1"/>
  <c r="C274455" i="2" s="1"/>
  <c r="C274456" i="2" a="1"/>
  <c r="C274456" i="2" s="1"/>
  <c r="C274457" i="2" a="1"/>
  <c r="C274457" i="2" s="1"/>
  <c r="C274458" i="2" a="1"/>
  <c r="C274458" i="2" s="1"/>
  <c r="C274459" i="2" a="1"/>
  <c r="C274459" i="2" s="1"/>
  <c r="C274460" i="2" a="1"/>
  <c r="C274460" i="2" s="1"/>
  <c r="C274461" i="2" a="1"/>
  <c r="C274461" i="2" s="1"/>
  <c r="C274462" i="2" a="1"/>
  <c r="C274462" i="2" s="1"/>
  <c r="C274463" i="2" a="1"/>
  <c r="C274463" i="2" s="1"/>
  <c r="C274464" i="2" a="1"/>
  <c r="C274464" i="2" s="1"/>
  <c r="C274465" i="2" a="1"/>
  <c r="C274465" i="2" s="1"/>
  <c r="C274466" i="2" a="1"/>
  <c r="C274466" i="2" s="1"/>
  <c r="C274467" i="2" a="1"/>
  <c r="C274467" i="2" s="1"/>
  <c r="C274468" i="2" a="1"/>
  <c r="C274468" i="2" s="1"/>
  <c r="C274469" i="2" a="1"/>
  <c r="C274469" i="2" s="1"/>
  <c r="C274470" i="2" a="1"/>
  <c r="C274470" i="2" s="1"/>
  <c r="C274471" i="2" a="1"/>
  <c r="C274471" i="2" s="1"/>
  <c r="C274472" i="2" a="1"/>
  <c r="C274472" i="2" s="1"/>
  <c r="C274473" i="2" a="1"/>
  <c r="C274473" i="2" s="1"/>
  <c r="C274474" i="2" a="1"/>
  <c r="C274474" i="2" s="1"/>
  <c r="C274475" i="2" a="1"/>
  <c r="C274475" i="2" s="1"/>
  <c r="C274476" i="2" a="1"/>
  <c r="C274476" i="2" s="1"/>
  <c r="C274477" i="2" a="1"/>
  <c r="C274477" i="2" s="1"/>
  <c r="C274478" i="2" a="1"/>
  <c r="C274478" i="2" s="1"/>
  <c r="C274479" i="2" a="1"/>
  <c r="C274479" i="2" s="1"/>
  <c r="C274480" i="2" a="1"/>
  <c r="C274480" i="2" s="1"/>
  <c r="C274481" i="2" a="1"/>
  <c r="C274481" i="2" s="1"/>
  <c r="C274482" i="2" a="1"/>
  <c r="C274482" i="2" s="1"/>
  <c r="C274483" i="2" a="1"/>
  <c r="C274483" i="2" s="1"/>
  <c r="C274484" i="2" a="1"/>
  <c r="C274484" i="2" s="1"/>
  <c r="C274485" i="2" a="1"/>
  <c r="C274485" i="2" s="1"/>
  <c r="C274486" i="2" a="1"/>
  <c r="C274486" i="2" s="1"/>
  <c r="C274487" i="2" a="1"/>
  <c r="C274487" i="2" s="1"/>
  <c r="C274488" i="2" a="1"/>
  <c r="C274488" i="2" s="1"/>
  <c r="C274489" i="2" a="1"/>
  <c r="C274489" i="2" s="1"/>
  <c r="C274490" i="2" a="1"/>
  <c r="C274490" i="2" s="1"/>
  <c r="C274491" i="2" a="1"/>
  <c r="C274491" i="2" s="1"/>
  <c r="C274492" i="2" a="1"/>
  <c r="C274492" i="2" s="1"/>
  <c r="C274493" i="2" a="1"/>
  <c r="C274493" i="2" s="1"/>
  <c r="C274494" i="2" a="1"/>
  <c r="C274494" i="2" s="1"/>
  <c r="C274495" i="2" a="1"/>
  <c r="C274495" i="2" s="1"/>
  <c r="C274496" i="2" a="1"/>
  <c r="C274496" i="2" s="1"/>
  <c r="C274497" i="2" a="1"/>
  <c r="C274497" i="2" s="1"/>
  <c r="C274498" i="2" a="1"/>
  <c r="C274498" i="2" s="1"/>
  <c r="C274499" i="2" a="1"/>
  <c r="C274499" i="2" s="1"/>
  <c r="C274500" i="2" a="1"/>
  <c r="C274500" i="2" s="1"/>
  <c r="C274501" i="2" a="1"/>
  <c r="C274501" i="2" s="1"/>
  <c r="C274502" i="2" a="1"/>
  <c r="C274502" i="2" s="1"/>
  <c r="C274503" i="2" a="1"/>
  <c r="C274503" i="2" s="1"/>
  <c r="C274504" i="2" a="1"/>
  <c r="C274504" i="2" s="1"/>
  <c r="C274505" i="2" a="1"/>
  <c r="C274505" i="2" s="1"/>
  <c r="C274506" i="2" a="1"/>
  <c r="C274506" i="2" s="1"/>
  <c r="C274507" i="2" a="1"/>
  <c r="C274507" i="2" s="1"/>
  <c r="C274508" i="2" a="1"/>
  <c r="C274508" i="2" s="1"/>
  <c r="C274509" i="2" a="1"/>
  <c r="C274509" i="2" s="1"/>
  <c r="C274510" i="2" a="1"/>
  <c r="C274510" i="2" s="1"/>
  <c r="C274511" i="2" a="1"/>
  <c r="C274511" i="2" s="1"/>
  <c r="C274512" i="2" a="1"/>
  <c r="C274512" i="2" s="1"/>
  <c r="C274513" i="2" a="1"/>
  <c r="C274513" i="2" s="1"/>
  <c r="C274514" i="2" a="1"/>
  <c r="C274514" i="2" s="1"/>
  <c r="C274515" i="2" a="1"/>
  <c r="C274515" i="2" s="1"/>
  <c r="C274516" i="2" a="1"/>
  <c r="C274516" i="2" s="1"/>
  <c r="C274517" i="2" a="1"/>
  <c r="C274517" i="2" s="1"/>
  <c r="C274518" i="2" a="1"/>
  <c r="C274518" i="2" s="1"/>
  <c r="C274519" i="2" a="1"/>
  <c r="C274519" i="2" s="1"/>
  <c r="C274520" i="2" a="1"/>
  <c r="C274520" i="2" s="1"/>
  <c r="C274521" i="2" a="1"/>
  <c r="C274521" i="2" s="1"/>
  <c r="C274522" i="2" a="1"/>
  <c r="C274522" i="2" s="1"/>
  <c r="C274523" i="2" a="1"/>
  <c r="C274523" i="2" s="1"/>
  <c r="C274524" i="2" a="1"/>
  <c r="C274524" i="2" s="1"/>
  <c r="C274525" i="2" a="1"/>
  <c r="C274525" i="2" s="1"/>
  <c r="C274526" i="2" a="1"/>
  <c r="C274526" i="2" s="1"/>
  <c r="C274527" i="2" a="1"/>
  <c r="C274527" i="2" s="1"/>
  <c r="C274528" i="2" a="1"/>
  <c r="C274528" i="2" s="1"/>
  <c r="C274529" i="2" a="1"/>
  <c r="C274529" i="2" s="1"/>
  <c r="C274530" i="2" a="1"/>
  <c r="C274530" i="2" s="1"/>
  <c r="C274531" i="2" a="1"/>
  <c r="C274531" i="2" s="1"/>
  <c r="C274532" i="2" a="1"/>
  <c r="C274532" i="2" s="1"/>
  <c r="C274533" i="2" a="1"/>
  <c r="C274533" i="2" s="1"/>
  <c r="C274534" i="2" a="1"/>
  <c r="C274534" i="2" s="1"/>
  <c r="C274535" i="2" a="1"/>
  <c r="C274535" i="2" s="1"/>
  <c r="C274536" i="2" a="1"/>
  <c r="C274536" i="2" s="1"/>
  <c r="C274537" i="2" a="1"/>
  <c r="C274537" i="2" s="1"/>
  <c r="C274538" i="2" a="1"/>
  <c r="C274538" i="2" s="1"/>
  <c r="C274539" i="2" a="1"/>
  <c r="C274539" i="2" s="1"/>
  <c r="C274540" i="2" a="1"/>
  <c r="C274540" i="2" s="1"/>
  <c r="C274541" i="2" a="1"/>
  <c r="C274541" i="2" s="1"/>
  <c r="C274542" i="2" a="1"/>
  <c r="C274542" i="2" s="1"/>
  <c r="C274543" i="2" a="1"/>
  <c r="C274543" i="2" s="1"/>
  <c r="C274544" i="2" a="1"/>
  <c r="C274544" i="2" s="1"/>
  <c r="C274545" i="2" a="1"/>
  <c r="C274545" i="2" s="1"/>
  <c r="C274546" i="2" a="1"/>
  <c r="C274546" i="2" s="1"/>
  <c r="C274547" i="2" a="1"/>
  <c r="C274547" i="2" s="1"/>
  <c r="C274548" i="2" a="1"/>
  <c r="C274548" i="2" s="1"/>
  <c r="C274549" i="2" a="1"/>
  <c r="C274549" i="2" s="1"/>
  <c r="C274550" i="2" a="1"/>
  <c r="C274550" i="2" s="1"/>
  <c r="C274551" i="2" a="1"/>
  <c r="C274551" i="2" s="1"/>
  <c r="C274552" i="2" a="1"/>
  <c r="C274552" i="2" s="1"/>
  <c r="C274553" i="2" a="1"/>
  <c r="C274553" i="2" s="1"/>
  <c r="C274554" i="2" a="1"/>
  <c r="C274554" i="2" s="1"/>
  <c r="C274555" i="2" a="1"/>
  <c r="C274555" i="2" s="1"/>
  <c r="C274556" i="2" a="1"/>
  <c r="C274556" i="2" s="1"/>
  <c r="C274557" i="2" a="1"/>
  <c r="C274557" i="2" s="1"/>
  <c r="C274558" i="2" a="1"/>
  <c r="C274558" i="2" s="1"/>
  <c r="C274559" i="2" a="1"/>
  <c r="C274559" i="2" s="1"/>
  <c r="C274560" i="2" a="1"/>
  <c r="C274560" i="2" s="1"/>
  <c r="C274561" i="2" a="1"/>
  <c r="C274561" i="2" s="1"/>
  <c r="C274562" i="2" a="1"/>
  <c r="C274562" i="2" s="1"/>
  <c r="C274563" i="2" a="1"/>
  <c r="C274563" i="2" s="1"/>
  <c r="C274564" i="2" a="1"/>
  <c r="C274564" i="2" s="1"/>
  <c r="C274565" i="2" a="1"/>
  <c r="C274565" i="2" s="1"/>
  <c r="C274566" i="2" a="1"/>
  <c r="C274566" i="2" s="1"/>
  <c r="C274567" i="2" a="1"/>
  <c r="C274567" i="2" s="1"/>
  <c r="C274568" i="2" a="1"/>
  <c r="C274568" i="2" s="1"/>
  <c r="C274569" i="2" a="1"/>
  <c r="C274569" i="2" s="1"/>
  <c r="C274570" i="2" a="1"/>
  <c r="C274570" i="2" s="1"/>
  <c r="C274571" i="2" a="1"/>
  <c r="C274571" i="2" s="1"/>
  <c r="C274572" i="2" a="1"/>
  <c r="C274572" i="2" s="1"/>
  <c r="C274573" i="2" a="1"/>
  <c r="C274573" i="2" s="1"/>
  <c r="C274574" i="2" a="1"/>
  <c r="C274574" i="2" s="1"/>
  <c r="C274575" i="2" a="1"/>
  <c r="C274575" i="2" s="1"/>
  <c r="C274576" i="2" a="1"/>
  <c r="C274576" i="2" s="1"/>
  <c r="C274577" i="2" a="1"/>
  <c r="C274577" i="2" s="1"/>
  <c r="C274578" i="2" a="1"/>
  <c r="C274578" i="2" s="1"/>
  <c r="C274579" i="2" a="1"/>
  <c r="C274579" i="2" s="1"/>
  <c r="C274580" i="2" a="1"/>
  <c r="C274580" i="2" s="1"/>
  <c r="C274581" i="2" a="1"/>
  <c r="C274581" i="2" s="1"/>
  <c r="C274582" i="2" a="1"/>
  <c r="C274582" i="2" s="1"/>
  <c r="C274583" i="2" a="1"/>
  <c r="C274583" i="2" s="1"/>
  <c r="C274584" i="2" a="1"/>
  <c r="C274584" i="2" s="1"/>
  <c r="C274585" i="2" a="1"/>
  <c r="C274585" i="2" s="1"/>
  <c r="C274586" i="2" a="1"/>
  <c r="C274586" i="2" s="1"/>
  <c r="C274587" i="2" a="1"/>
  <c r="C274587" i="2" s="1"/>
  <c r="C274588" i="2" a="1"/>
  <c r="C274588" i="2" s="1"/>
  <c r="C274589" i="2" a="1"/>
  <c r="C274589" i="2" s="1"/>
  <c r="C274590" i="2" a="1"/>
  <c r="C274590" i="2" s="1"/>
  <c r="C274591" i="2" a="1"/>
  <c r="C274591" i="2" s="1"/>
  <c r="C274592" i="2" a="1"/>
  <c r="C274592" i="2" s="1"/>
  <c r="C274593" i="2" a="1"/>
  <c r="C274593" i="2" s="1"/>
  <c r="C274594" i="2" a="1"/>
  <c r="C274594" i="2" s="1"/>
  <c r="C274595" i="2" a="1"/>
  <c r="C274595" i="2" s="1"/>
  <c r="C274596" i="2" a="1"/>
  <c r="C274596" i="2" s="1"/>
  <c r="C274597" i="2" a="1"/>
  <c r="C274597" i="2" s="1"/>
  <c r="C274598" i="2" a="1"/>
  <c r="C274598" i="2" s="1"/>
  <c r="C274599" i="2" a="1"/>
  <c r="C274599" i="2" s="1"/>
  <c r="C274600" i="2" a="1"/>
  <c r="C274600" i="2" s="1"/>
  <c r="C274601" i="2" a="1"/>
  <c r="C274601" i="2" s="1"/>
  <c r="C274602" i="2" a="1"/>
  <c r="C274602" i="2" s="1"/>
  <c r="C274603" i="2" a="1"/>
  <c r="C274603" i="2" s="1"/>
  <c r="C274604" i="2" a="1"/>
  <c r="C274604" i="2" s="1"/>
  <c r="C274605" i="2" a="1"/>
  <c r="C274605" i="2" s="1"/>
  <c r="C274606" i="2" a="1"/>
  <c r="C274606" i="2" s="1"/>
  <c r="C274607" i="2" a="1"/>
  <c r="C274607" i="2" s="1"/>
  <c r="C274608" i="2" a="1"/>
  <c r="C274608" i="2" s="1"/>
  <c r="C274609" i="2" a="1"/>
  <c r="C274609" i="2" s="1"/>
  <c r="C274610" i="2" a="1"/>
  <c r="C274610" i="2" s="1"/>
  <c r="C274611" i="2" a="1"/>
  <c r="C274611" i="2" s="1"/>
  <c r="C274612" i="2" a="1"/>
  <c r="C274612" i="2" s="1"/>
  <c r="C274613" i="2" a="1"/>
  <c r="C274613" i="2" s="1"/>
  <c r="C274614" i="2" a="1"/>
  <c r="C274614" i="2" s="1"/>
  <c r="C274615" i="2" a="1"/>
  <c r="C274615" i="2" s="1"/>
  <c r="C274616" i="2" a="1"/>
  <c r="C274616" i="2" s="1"/>
  <c r="C274617" i="2" a="1"/>
  <c r="C274617" i="2" s="1"/>
  <c r="C274618" i="2" a="1"/>
  <c r="C274618" i="2" s="1"/>
  <c r="C274619" i="2" a="1"/>
  <c r="C274619" i="2" s="1"/>
  <c r="C274620" i="2" a="1"/>
  <c r="C274620" i="2" s="1"/>
  <c r="C274621" i="2" a="1"/>
  <c r="C274621" i="2" s="1"/>
  <c r="C274622" i="2" a="1"/>
  <c r="C274622" i="2" s="1"/>
  <c r="C274623" i="2" a="1"/>
  <c r="C274623" i="2" s="1"/>
  <c r="C274624" i="2" a="1"/>
  <c r="C274624" i="2" s="1"/>
  <c r="C274625" i="2" a="1"/>
  <c r="C274625" i="2" s="1"/>
  <c r="C274626" i="2" a="1"/>
  <c r="C274626" i="2" s="1"/>
  <c r="C274627" i="2" a="1"/>
  <c r="C274627" i="2" s="1"/>
  <c r="C274628" i="2" a="1"/>
  <c r="C274628" i="2" s="1"/>
  <c r="C274629" i="2" a="1"/>
  <c r="C274629" i="2" s="1"/>
  <c r="C274630" i="2" a="1"/>
  <c r="C274630" i="2" s="1"/>
  <c r="C274631" i="2" a="1"/>
  <c r="C274631" i="2" s="1"/>
  <c r="C274632" i="2" a="1"/>
  <c r="C274632" i="2" s="1"/>
  <c r="C274633" i="2" a="1"/>
  <c r="C274633" i="2" s="1"/>
  <c r="C274634" i="2" a="1"/>
  <c r="C274634" i="2" s="1"/>
  <c r="C274635" i="2" a="1"/>
  <c r="C274635" i="2" s="1"/>
  <c r="C274636" i="2" a="1"/>
  <c r="C274636" i="2" s="1"/>
  <c r="C274637" i="2" a="1"/>
  <c r="C274637" i="2" s="1"/>
  <c r="C274638" i="2" a="1"/>
  <c r="C274638" i="2" s="1"/>
  <c r="C274639" i="2" a="1"/>
  <c r="C274639" i="2" s="1"/>
  <c r="C274640" i="2" a="1"/>
  <c r="C274640" i="2" s="1"/>
  <c r="C274641" i="2" a="1"/>
  <c r="C274641" i="2" s="1"/>
  <c r="C274642" i="2" a="1"/>
  <c r="C274642" i="2" s="1"/>
  <c r="C274643" i="2" a="1"/>
  <c r="C274643" i="2" s="1"/>
  <c r="C274644" i="2" a="1"/>
  <c r="C274644" i="2" s="1"/>
  <c r="C274645" i="2" a="1"/>
  <c r="C274645" i="2" s="1"/>
  <c r="C274646" i="2" a="1"/>
  <c r="C274646" i="2" s="1"/>
  <c r="C274647" i="2" a="1"/>
  <c r="C274647" i="2" s="1"/>
  <c r="C274648" i="2" a="1"/>
  <c r="C274648" i="2" s="1"/>
  <c r="C274649" i="2" a="1"/>
  <c r="C274649" i="2" s="1"/>
  <c r="C274650" i="2" a="1"/>
  <c r="C274650" i="2" s="1"/>
  <c r="C274651" i="2" a="1"/>
  <c r="C274651" i="2" s="1"/>
  <c r="C274652" i="2" a="1"/>
  <c r="C274652" i="2" s="1"/>
  <c r="C274653" i="2" a="1"/>
  <c r="C274653" i="2" s="1"/>
  <c r="C274654" i="2" a="1"/>
  <c r="C274654" i="2" s="1"/>
  <c r="C274655" i="2" a="1"/>
  <c r="C274655" i="2" s="1"/>
  <c r="C274656" i="2" a="1"/>
  <c r="C274656" i="2" s="1"/>
  <c r="C274657" i="2" a="1"/>
  <c r="C274657" i="2" s="1"/>
  <c r="C274658" i="2" a="1"/>
  <c r="C274658" i="2" s="1"/>
  <c r="C274659" i="2" a="1"/>
  <c r="C274659" i="2" s="1"/>
  <c r="C274660" i="2" a="1"/>
  <c r="C274660" i="2" s="1"/>
  <c r="C274661" i="2" a="1"/>
  <c r="C274661" i="2" s="1"/>
  <c r="C274662" i="2" a="1"/>
  <c r="C274662" i="2" s="1"/>
  <c r="C274663" i="2" a="1"/>
  <c r="C274663" i="2" s="1"/>
  <c r="C274664" i="2" a="1"/>
  <c r="C274664" i="2" s="1"/>
  <c r="C274665" i="2" a="1"/>
  <c r="C274665" i="2" s="1"/>
  <c r="C274666" i="2" a="1"/>
  <c r="C274666" i="2" s="1"/>
  <c r="C274667" i="2" a="1"/>
  <c r="C274667" i="2" s="1"/>
  <c r="C274668" i="2" a="1"/>
  <c r="C274668" i="2" s="1"/>
  <c r="C274669" i="2" a="1"/>
  <c r="C274669" i="2" s="1"/>
  <c r="C274670" i="2" a="1"/>
  <c r="C274670" i="2" s="1"/>
  <c r="C274671" i="2" a="1"/>
  <c r="C274671" i="2" s="1"/>
  <c r="C274672" i="2" a="1"/>
  <c r="C274672" i="2" s="1"/>
  <c r="C274673" i="2" a="1"/>
  <c r="C274673" i="2" s="1"/>
  <c r="C274674" i="2" a="1"/>
  <c r="C274674" i="2" s="1"/>
  <c r="C274675" i="2" a="1"/>
  <c r="C274675" i="2" s="1"/>
  <c r="C274676" i="2" a="1"/>
  <c r="C274676" i="2" s="1"/>
  <c r="C274677" i="2" a="1"/>
  <c r="C274677" i="2" s="1"/>
  <c r="C274678" i="2" a="1"/>
  <c r="C274678" i="2" s="1"/>
  <c r="C274679" i="2" a="1"/>
  <c r="C274679" i="2" s="1"/>
  <c r="C274680" i="2" a="1"/>
  <c r="C274680" i="2" s="1"/>
  <c r="C274681" i="2" a="1"/>
  <c r="C274681" i="2" s="1"/>
  <c r="C274682" i="2" a="1"/>
  <c r="C274682" i="2" s="1"/>
  <c r="C274683" i="2" a="1"/>
  <c r="C274683" i="2" s="1"/>
  <c r="C274684" i="2" a="1"/>
  <c r="C274684" i="2" s="1"/>
  <c r="C274685" i="2" a="1"/>
  <c r="C274685" i="2" s="1"/>
  <c r="C274686" i="2" a="1"/>
  <c r="C274686" i="2" s="1"/>
  <c r="C274687" i="2" a="1"/>
  <c r="C274687" i="2" s="1"/>
  <c r="C274688" i="2" a="1"/>
  <c r="C274688" i="2" s="1"/>
  <c r="C274689" i="2" a="1"/>
  <c r="C274689" i="2" s="1"/>
  <c r="C274690" i="2" a="1"/>
  <c r="C274690" i="2" s="1"/>
  <c r="C274691" i="2" a="1"/>
  <c r="C274691" i="2" s="1"/>
  <c r="C274692" i="2" a="1"/>
  <c r="C274692" i="2" s="1"/>
  <c r="C274693" i="2" a="1"/>
  <c r="C274693" i="2" s="1"/>
  <c r="C274694" i="2" a="1"/>
  <c r="C274694" i="2" s="1"/>
  <c r="C274695" i="2" a="1"/>
  <c r="C274695" i="2" s="1"/>
  <c r="C274696" i="2" a="1"/>
  <c r="C274696" i="2" s="1"/>
  <c r="C274697" i="2" a="1"/>
  <c r="C274697" i="2" s="1"/>
  <c r="C274698" i="2" a="1"/>
  <c r="C274698" i="2" s="1"/>
  <c r="C274699" i="2" a="1"/>
  <c r="C274699" i="2" s="1"/>
  <c r="C274700" i="2" a="1"/>
  <c r="C274700" i="2" s="1"/>
  <c r="C274701" i="2" a="1"/>
  <c r="C274701" i="2" s="1"/>
  <c r="C274702" i="2" a="1"/>
  <c r="C274702" i="2" s="1"/>
  <c r="C274703" i="2" a="1"/>
  <c r="C274703" i="2" s="1"/>
  <c r="C274704" i="2" a="1"/>
  <c r="C274704" i="2" s="1"/>
  <c r="C274705" i="2" a="1"/>
  <c r="C274705" i="2" s="1"/>
  <c r="C274706" i="2" a="1"/>
  <c r="C274706" i="2" s="1"/>
  <c r="C274707" i="2" a="1"/>
  <c r="C274707" i="2" s="1"/>
  <c r="C274708" i="2" a="1"/>
  <c r="C274708" i="2" s="1"/>
  <c r="C274709" i="2" a="1"/>
  <c r="C274709" i="2" s="1"/>
  <c r="C274710" i="2" a="1"/>
  <c r="C274710" i="2" s="1"/>
  <c r="C274711" i="2" a="1"/>
  <c r="C274711" i="2" s="1"/>
  <c r="C274712" i="2" a="1"/>
  <c r="C274712" i="2" s="1"/>
  <c r="C274713" i="2" a="1"/>
  <c r="C274713" i="2" s="1"/>
  <c r="C274714" i="2" a="1"/>
  <c r="C274714" i="2" s="1"/>
  <c r="C274715" i="2" a="1"/>
  <c r="C274715" i="2" s="1"/>
  <c r="C274716" i="2" a="1"/>
  <c r="C274716" i="2" s="1"/>
  <c r="C274717" i="2" a="1"/>
  <c r="C274717" i="2" s="1"/>
  <c r="C274718" i="2" a="1"/>
  <c r="C274718" i="2" s="1"/>
  <c r="C274719" i="2" a="1"/>
  <c r="C274719" i="2" s="1"/>
  <c r="C274720" i="2" a="1"/>
  <c r="C274720" i="2" s="1"/>
  <c r="C274721" i="2" a="1"/>
  <c r="C274721" i="2" s="1"/>
  <c r="C274722" i="2" a="1"/>
  <c r="C274722" i="2" s="1"/>
  <c r="C274723" i="2" a="1"/>
  <c r="C274723" i="2" s="1"/>
  <c r="C274724" i="2" a="1"/>
  <c r="C274724" i="2" s="1"/>
  <c r="C274725" i="2" a="1"/>
  <c r="C274725" i="2" s="1"/>
  <c r="C274726" i="2" a="1"/>
  <c r="C274726" i="2" s="1"/>
  <c r="C274727" i="2" a="1"/>
  <c r="C274727" i="2" s="1"/>
  <c r="C274728" i="2" a="1"/>
  <c r="C274728" i="2" s="1"/>
  <c r="C274729" i="2" a="1"/>
  <c r="C274729" i="2" s="1"/>
  <c r="C274730" i="2" a="1"/>
  <c r="C274730" i="2" s="1"/>
  <c r="C274731" i="2" a="1"/>
  <c r="C274731" i="2" s="1"/>
  <c r="C274732" i="2" a="1"/>
  <c r="C274732" i="2" s="1"/>
  <c r="C274733" i="2" a="1"/>
  <c r="C274733" i="2" s="1"/>
  <c r="C274734" i="2" a="1"/>
  <c r="C274734" i="2" s="1"/>
  <c r="C274735" i="2" a="1"/>
  <c r="C274735" i="2" s="1"/>
  <c r="C274736" i="2" a="1"/>
  <c r="C274736" i="2" s="1"/>
  <c r="C274737" i="2" a="1"/>
  <c r="C274737" i="2" s="1"/>
  <c r="C274738" i="2" a="1"/>
  <c r="C274738" i="2" s="1"/>
  <c r="C274739" i="2" a="1"/>
  <c r="C274739" i="2" s="1"/>
  <c r="C274740" i="2" a="1"/>
  <c r="C274740" i="2" s="1"/>
  <c r="C274741" i="2" a="1"/>
  <c r="C274741" i="2" s="1"/>
  <c r="C274742" i="2" a="1"/>
  <c r="C274742" i="2" s="1"/>
  <c r="C274743" i="2" a="1"/>
  <c r="C274743" i="2" s="1"/>
  <c r="C274744" i="2" a="1"/>
  <c r="C274744" i="2" s="1"/>
  <c r="C274745" i="2" a="1"/>
  <c r="C274745" i="2" s="1"/>
  <c r="C274746" i="2" a="1"/>
  <c r="C274746" i="2" s="1"/>
  <c r="C274747" i="2" a="1"/>
  <c r="C274747" i="2" s="1"/>
  <c r="C274748" i="2" a="1"/>
  <c r="C274748" i="2" s="1"/>
  <c r="C274749" i="2" a="1"/>
  <c r="C274749" i="2" s="1"/>
  <c r="C274750" i="2" a="1"/>
  <c r="C274750" i="2" s="1"/>
  <c r="C274751" i="2" a="1"/>
  <c r="C274751" i="2" s="1"/>
  <c r="C274752" i="2" a="1"/>
  <c r="C274752" i="2" s="1"/>
  <c r="C274753" i="2" a="1"/>
  <c r="C274753" i="2" s="1"/>
  <c r="C274754" i="2" a="1"/>
  <c r="C274754" i="2" s="1"/>
  <c r="C274755" i="2" a="1"/>
  <c r="C274755" i="2" s="1"/>
  <c r="C274756" i="2" a="1"/>
  <c r="C274756" i="2" s="1"/>
  <c r="C274757" i="2" a="1"/>
  <c r="C274757" i="2" s="1"/>
  <c r="C274758" i="2" a="1"/>
  <c r="C274758" i="2" s="1"/>
  <c r="C274759" i="2" a="1"/>
  <c r="C274759" i="2" s="1"/>
  <c r="C274760" i="2" a="1"/>
  <c r="C274760" i="2" s="1"/>
  <c r="C274761" i="2" a="1"/>
  <c r="C274761" i="2" s="1"/>
  <c r="C274762" i="2" a="1"/>
  <c r="C274762" i="2" s="1"/>
  <c r="C274763" i="2" a="1"/>
  <c r="C274763" i="2" s="1"/>
  <c r="C274764" i="2" a="1"/>
  <c r="C274764" i="2" s="1"/>
  <c r="C274765" i="2" a="1"/>
  <c r="C274765" i="2" s="1"/>
  <c r="C274766" i="2" a="1"/>
  <c r="C274766" i="2" s="1"/>
  <c r="C274767" i="2" a="1"/>
  <c r="C274767" i="2" s="1"/>
  <c r="C274768" i="2" a="1"/>
  <c r="C274768" i="2" s="1"/>
  <c r="C274769" i="2" a="1"/>
  <c r="C274769" i="2" s="1"/>
  <c r="C274770" i="2" a="1"/>
  <c r="C274770" i="2" s="1"/>
  <c r="C274771" i="2" a="1"/>
  <c r="C274771" i="2" s="1"/>
  <c r="C274772" i="2" a="1"/>
  <c r="C274772" i="2" s="1"/>
  <c r="C274773" i="2" a="1"/>
  <c r="C274773" i="2" s="1"/>
  <c r="C274774" i="2" a="1"/>
  <c r="C274774" i="2" s="1"/>
  <c r="C274775" i="2" a="1"/>
  <c r="C274775" i="2" s="1"/>
  <c r="C274776" i="2" a="1"/>
  <c r="C274776" i="2" s="1"/>
  <c r="C274777" i="2" a="1"/>
  <c r="C274777" i="2" s="1"/>
  <c r="C274778" i="2" a="1"/>
  <c r="C274778" i="2" s="1"/>
  <c r="C274779" i="2" a="1"/>
  <c r="C274779" i="2" s="1"/>
  <c r="C274780" i="2" a="1"/>
  <c r="C274780" i="2" s="1"/>
  <c r="C274781" i="2" a="1"/>
  <c r="C274781" i="2" s="1"/>
  <c r="C274782" i="2" a="1"/>
  <c r="C274782" i="2" s="1"/>
  <c r="C274783" i="2" a="1"/>
  <c r="C274783" i="2" s="1"/>
  <c r="C274784" i="2" a="1"/>
  <c r="C274784" i="2" s="1"/>
  <c r="C274785" i="2" a="1"/>
  <c r="C274785" i="2" s="1"/>
  <c r="C274786" i="2" a="1"/>
  <c r="C274786" i="2" s="1"/>
  <c r="C274787" i="2" a="1"/>
  <c r="C274787" i="2" s="1"/>
  <c r="C274788" i="2" a="1"/>
  <c r="C274788" i="2" s="1"/>
  <c r="C274789" i="2" a="1"/>
  <c r="C274789" i="2" s="1"/>
  <c r="C274790" i="2" a="1"/>
  <c r="C274790" i="2" s="1"/>
  <c r="C274791" i="2" a="1"/>
  <c r="C274791" i="2" s="1"/>
  <c r="C274792" i="2" a="1"/>
  <c r="C274792" i="2" s="1"/>
  <c r="C274793" i="2" a="1"/>
  <c r="C274793" i="2" s="1"/>
  <c r="C274794" i="2" a="1"/>
  <c r="C274794" i="2" s="1"/>
  <c r="C274795" i="2" a="1"/>
  <c r="C274795" i="2" s="1"/>
  <c r="C274796" i="2" a="1"/>
  <c r="C274796" i="2" s="1"/>
  <c r="C274797" i="2" a="1"/>
  <c r="C274797" i="2" s="1"/>
  <c r="C274798" i="2" a="1"/>
  <c r="C274798" i="2" s="1"/>
  <c r="C274799" i="2" a="1"/>
  <c r="C274799" i="2" s="1"/>
  <c r="C274800" i="2" a="1"/>
  <c r="C274800" i="2" s="1"/>
  <c r="C274801" i="2" a="1"/>
  <c r="C274801" i="2" s="1"/>
  <c r="C274802" i="2" a="1"/>
  <c r="C274802" i="2" s="1"/>
  <c r="C274803" i="2" a="1"/>
  <c r="C274803" i="2" s="1"/>
  <c r="C274804" i="2" a="1"/>
  <c r="C274804" i="2" s="1"/>
  <c r="C274805" i="2" a="1"/>
  <c r="C274805" i="2" s="1"/>
  <c r="C274806" i="2" a="1"/>
  <c r="C274806" i="2" s="1"/>
  <c r="C274807" i="2" a="1"/>
  <c r="C274807" i="2" s="1"/>
  <c r="C274808" i="2" a="1"/>
  <c r="C274808" i="2" s="1"/>
  <c r="C274809" i="2" a="1"/>
  <c r="C274809" i="2" s="1"/>
  <c r="C274810" i="2" a="1"/>
  <c r="C274810" i="2" s="1"/>
  <c r="C274811" i="2" a="1"/>
  <c r="C274811" i="2" s="1"/>
  <c r="C274812" i="2" a="1"/>
  <c r="C274812" i="2" s="1"/>
  <c r="C274813" i="2" a="1"/>
  <c r="C274813" i="2" s="1"/>
  <c r="C274814" i="2" a="1"/>
  <c r="C274814" i="2" s="1"/>
  <c r="C274815" i="2" a="1"/>
  <c r="C274815" i="2" s="1"/>
  <c r="C274816" i="2" a="1"/>
  <c r="C274816" i="2" s="1"/>
  <c r="C274817" i="2" a="1"/>
  <c r="C274817" i="2" s="1"/>
  <c r="C274818" i="2" a="1"/>
  <c r="C274818" i="2" s="1"/>
  <c r="C274819" i="2" a="1"/>
  <c r="C274819" i="2" s="1"/>
  <c r="C274820" i="2" a="1"/>
  <c r="C274820" i="2" s="1"/>
  <c r="C274821" i="2" a="1"/>
  <c r="C274821" i="2" s="1"/>
  <c r="C274822" i="2" a="1"/>
  <c r="C274822" i="2" s="1"/>
  <c r="C274823" i="2" a="1"/>
  <c r="C274823" i="2" s="1"/>
  <c r="C274824" i="2" a="1"/>
  <c r="C274824" i="2" s="1"/>
  <c r="C274825" i="2" a="1"/>
  <c r="C274825" i="2" s="1"/>
  <c r="C274826" i="2" a="1"/>
  <c r="C274826" i="2" s="1"/>
  <c r="C274827" i="2" a="1"/>
  <c r="C274827" i="2" s="1"/>
  <c r="C274828" i="2" a="1"/>
  <c r="C274828" i="2" s="1"/>
  <c r="C274829" i="2" a="1"/>
  <c r="C274829" i="2" s="1"/>
  <c r="C274830" i="2" a="1"/>
  <c r="C274830" i="2" s="1"/>
  <c r="C274831" i="2" a="1"/>
  <c r="C274831" i="2" s="1"/>
  <c r="C274832" i="2" a="1"/>
  <c r="C274832" i="2" s="1"/>
  <c r="C274833" i="2" a="1"/>
  <c r="C274833" i="2" s="1"/>
  <c r="C274834" i="2" a="1"/>
  <c r="C274834" i="2" s="1"/>
  <c r="C274835" i="2" a="1"/>
  <c r="C274835" i="2" s="1"/>
  <c r="C274836" i="2" a="1"/>
  <c r="C274836" i="2" s="1"/>
  <c r="C274837" i="2" a="1"/>
  <c r="C274837" i="2" s="1"/>
  <c r="C274838" i="2" a="1"/>
  <c r="C274838" i="2" s="1"/>
  <c r="C274839" i="2" a="1"/>
  <c r="C274839" i="2" s="1"/>
  <c r="C274840" i="2" a="1"/>
  <c r="C274840" i="2" s="1"/>
  <c r="C274841" i="2" a="1"/>
  <c r="C274841" i="2" s="1"/>
  <c r="C274842" i="2" a="1"/>
  <c r="C274842" i="2" s="1"/>
  <c r="C274843" i="2" a="1"/>
  <c r="C274843" i="2" s="1"/>
  <c r="C274844" i="2" a="1"/>
  <c r="C274844" i="2" s="1"/>
  <c r="C274845" i="2" a="1"/>
  <c r="C274845" i="2" s="1"/>
  <c r="C274846" i="2" a="1"/>
  <c r="C274846" i="2" s="1"/>
  <c r="C274847" i="2" a="1"/>
  <c r="C274847" i="2" s="1"/>
  <c r="C274848" i="2" a="1"/>
  <c r="C274848" i="2" s="1"/>
  <c r="C274849" i="2" a="1"/>
  <c r="C274849" i="2" s="1"/>
  <c r="C274850" i="2" a="1"/>
  <c r="C274850" i="2" s="1"/>
  <c r="C274851" i="2" a="1"/>
  <c r="C274851" i="2" s="1"/>
  <c r="C274852" i="2" a="1"/>
  <c r="C274852" i="2" s="1"/>
  <c r="C274853" i="2" a="1"/>
  <c r="C274853" i="2" s="1"/>
  <c r="C274854" i="2" a="1"/>
  <c r="C274854" i="2" s="1"/>
  <c r="C274855" i="2" a="1"/>
  <c r="C274855" i="2" s="1"/>
  <c r="C274856" i="2" a="1"/>
  <c r="C274856" i="2" s="1"/>
  <c r="C274857" i="2" a="1"/>
  <c r="C274857" i="2" s="1"/>
  <c r="C274858" i="2" a="1"/>
  <c r="C274858" i="2" s="1"/>
  <c r="C274859" i="2" a="1"/>
  <c r="C274859" i="2" s="1"/>
  <c r="C274860" i="2" a="1"/>
  <c r="C274860" i="2" s="1"/>
  <c r="C274861" i="2" a="1"/>
  <c r="C274861" i="2" s="1"/>
  <c r="C274862" i="2" a="1"/>
  <c r="C274862" i="2" s="1"/>
  <c r="C274863" i="2" a="1"/>
  <c r="C274863" i="2" s="1"/>
  <c r="C274864" i="2" a="1"/>
  <c r="C274864" i="2" s="1"/>
  <c r="C274865" i="2" a="1"/>
  <c r="C274865" i="2" s="1"/>
  <c r="C274866" i="2" a="1"/>
  <c r="C274866" i="2" s="1"/>
  <c r="C274867" i="2" a="1"/>
  <c r="C274867" i="2" s="1"/>
  <c r="C274868" i="2" a="1"/>
  <c r="C274868" i="2" s="1"/>
  <c r="C274869" i="2" a="1"/>
  <c r="C274869" i="2" s="1"/>
  <c r="C274870" i="2" a="1"/>
  <c r="C274870" i="2" s="1"/>
  <c r="C274871" i="2" a="1"/>
  <c r="C274871" i="2" s="1"/>
  <c r="C274872" i="2" a="1"/>
  <c r="C274872" i="2" s="1"/>
  <c r="C274873" i="2" a="1"/>
  <c r="C274873" i="2" s="1"/>
  <c r="C274874" i="2" a="1"/>
  <c r="C274874" i="2" s="1"/>
  <c r="C274875" i="2" a="1"/>
  <c r="C274875" i="2" s="1"/>
  <c r="C274876" i="2" a="1"/>
  <c r="C274876" i="2" s="1"/>
  <c r="C274877" i="2" a="1"/>
  <c r="C274877" i="2" s="1"/>
  <c r="C274878" i="2" a="1"/>
  <c r="C274878" i="2" s="1"/>
  <c r="C274879" i="2" a="1"/>
  <c r="C274879" i="2" s="1"/>
  <c r="C274880" i="2" a="1"/>
  <c r="C274880" i="2" s="1"/>
  <c r="C274881" i="2" a="1"/>
  <c r="C274881" i="2" s="1"/>
  <c r="C274882" i="2" a="1"/>
  <c r="C274882" i="2" s="1"/>
  <c r="C274883" i="2" a="1"/>
  <c r="C274883" i="2" s="1"/>
  <c r="C274884" i="2" a="1"/>
  <c r="C274884" i="2" s="1"/>
  <c r="C274885" i="2" a="1"/>
  <c r="C274885" i="2" s="1"/>
  <c r="C274886" i="2" a="1"/>
  <c r="C274886" i="2" s="1"/>
  <c r="C274887" i="2" a="1"/>
  <c r="C274887" i="2" s="1"/>
  <c r="C274888" i="2" a="1"/>
  <c r="C274888" i="2" s="1"/>
  <c r="C274889" i="2" a="1"/>
  <c r="C274889" i="2" s="1"/>
  <c r="C274890" i="2" a="1"/>
  <c r="C274890" i="2" s="1"/>
  <c r="C274891" i="2" a="1"/>
  <c r="C274891" i="2" s="1"/>
  <c r="C274892" i="2" a="1"/>
  <c r="C274892" i="2" s="1"/>
  <c r="C274893" i="2" a="1"/>
  <c r="C274893" i="2" s="1"/>
  <c r="C274894" i="2" a="1"/>
  <c r="C274894" i="2" s="1"/>
  <c r="C274895" i="2" a="1"/>
  <c r="C274895" i="2" s="1"/>
  <c r="C274896" i="2" a="1"/>
  <c r="C274896" i="2" s="1"/>
  <c r="C274897" i="2" a="1"/>
  <c r="C274897" i="2" s="1"/>
  <c r="C274898" i="2" a="1"/>
  <c r="C274898" i="2" s="1"/>
  <c r="C274899" i="2" a="1"/>
  <c r="C274899" i="2" s="1"/>
  <c r="C274900" i="2" a="1"/>
  <c r="C274900" i="2" s="1"/>
  <c r="C274901" i="2" a="1"/>
  <c r="C274901" i="2" s="1"/>
  <c r="C274902" i="2" a="1"/>
  <c r="C274902" i="2" s="1"/>
  <c r="C274903" i="2" a="1"/>
  <c r="C274903" i="2" s="1"/>
  <c r="C274904" i="2" a="1"/>
  <c r="C274904" i="2" s="1"/>
  <c r="C274905" i="2" a="1"/>
  <c r="C274905" i="2" s="1"/>
  <c r="C274906" i="2" a="1"/>
  <c r="C274906" i="2" s="1"/>
  <c r="C274907" i="2" a="1"/>
  <c r="C274907" i="2" s="1"/>
  <c r="C274908" i="2" a="1"/>
  <c r="C274908" i="2" s="1"/>
  <c r="C274909" i="2" a="1"/>
  <c r="C274909" i="2" s="1"/>
  <c r="C274910" i="2" a="1"/>
  <c r="C274910" i="2" s="1"/>
  <c r="C274911" i="2" a="1"/>
  <c r="C274911" i="2" s="1"/>
  <c r="C274912" i="2" a="1"/>
  <c r="C274912" i="2" s="1"/>
  <c r="C274913" i="2" a="1"/>
  <c r="C274913" i="2" s="1"/>
  <c r="C274914" i="2" a="1"/>
  <c r="C274914" i="2" s="1"/>
  <c r="C274915" i="2" a="1"/>
  <c r="C274915" i="2" s="1"/>
  <c r="C274916" i="2" a="1"/>
  <c r="C274916" i="2" s="1"/>
  <c r="C274917" i="2" a="1"/>
  <c r="C274917" i="2" s="1"/>
  <c r="C274918" i="2" a="1"/>
  <c r="C274918" i="2" s="1"/>
  <c r="C274919" i="2" a="1"/>
  <c r="C274919" i="2" s="1"/>
  <c r="C274920" i="2" a="1"/>
  <c r="C274920" i="2" s="1"/>
  <c r="C274921" i="2" a="1"/>
  <c r="C274921" i="2" s="1"/>
  <c r="C274922" i="2" a="1"/>
  <c r="C274922" i="2" s="1"/>
  <c r="C274923" i="2" a="1"/>
  <c r="C274923" i="2" s="1"/>
  <c r="C274924" i="2" a="1"/>
  <c r="C274924" i="2" s="1"/>
  <c r="C274925" i="2" a="1"/>
  <c r="C274925" i="2" s="1"/>
  <c r="C274926" i="2" a="1"/>
  <c r="C274926" i="2" s="1"/>
  <c r="C274927" i="2" a="1"/>
  <c r="C274927" i="2" s="1"/>
  <c r="C274928" i="2" a="1"/>
  <c r="C274928" i="2" s="1"/>
  <c r="C274929" i="2" a="1"/>
  <c r="C274929" i="2" s="1"/>
  <c r="C274930" i="2" a="1"/>
  <c r="C274930" i="2" s="1"/>
  <c r="C274931" i="2" a="1"/>
  <c r="C274931" i="2" s="1"/>
  <c r="C274932" i="2" a="1"/>
  <c r="C274932" i="2" s="1"/>
  <c r="C274933" i="2" a="1"/>
  <c r="C274933" i="2" s="1"/>
  <c r="C274934" i="2" a="1"/>
  <c r="C274934" i="2" s="1"/>
  <c r="C274935" i="2" a="1"/>
  <c r="C274935" i="2" s="1"/>
  <c r="C274936" i="2" a="1"/>
  <c r="C274936" i="2" s="1"/>
  <c r="C274937" i="2" a="1"/>
  <c r="C274937" i="2" s="1"/>
  <c r="C274938" i="2" a="1"/>
  <c r="C274938" i="2" s="1"/>
  <c r="C274939" i="2" a="1"/>
  <c r="C274939" i="2" s="1"/>
  <c r="C274940" i="2" a="1"/>
  <c r="C274940" i="2" s="1"/>
  <c r="C274941" i="2" a="1"/>
  <c r="C274941" i="2" s="1"/>
  <c r="C274942" i="2" a="1"/>
  <c r="C274942" i="2" s="1"/>
  <c r="C274943" i="2" a="1"/>
  <c r="C274943" i="2" s="1"/>
  <c r="C274944" i="2" a="1"/>
  <c r="C274944" i="2" s="1"/>
  <c r="C274945" i="2" a="1"/>
  <c r="C274945" i="2" s="1"/>
  <c r="C274946" i="2" a="1"/>
  <c r="C274946" i="2" s="1"/>
  <c r="C274947" i="2" a="1"/>
  <c r="C274947" i="2" s="1"/>
  <c r="C274948" i="2" a="1"/>
  <c r="C274948" i="2" s="1"/>
  <c r="C274949" i="2" a="1"/>
  <c r="C274949" i="2" s="1"/>
  <c r="C274950" i="2" a="1"/>
  <c r="C274950" i="2" s="1"/>
  <c r="C274951" i="2" a="1"/>
  <c r="C274951" i="2" s="1"/>
  <c r="C274952" i="2" a="1"/>
  <c r="C274952" i="2" s="1"/>
  <c r="C274953" i="2" a="1"/>
  <c r="C274953" i="2" s="1"/>
  <c r="C274954" i="2" a="1"/>
  <c r="C274954" i="2" s="1"/>
  <c r="C274955" i="2" a="1"/>
  <c r="C274955" i="2" s="1"/>
  <c r="C274956" i="2" a="1"/>
  <c r="C274956" i="2" s="1"/>
  <c r="C274957" i="2" a="1"/>
  <c r="C274957" i="2" s="1"/>
  <c r="C274958" i="2" a="1"/>
  <c r="C274958" i="2" s="1"/>
  <c r="C274959" i="2" a="1"/>
  <c r="C274959" i="2" s="1"/>
  <c r="C274960" i="2" a="1"/>
  <c r="C274960" i="2" s="1"/>
  <c r="C274961" i="2" a="1"/>
  <c r="C274961" i="2" s="1"/>
  <c r="C274962" i="2" a="1"/>
  <c r="C274962" i="2" s="1"/>
  <c r="C274963" i="2" a="1"/>
  <c r="C274963" i="2" s="1"/>
  <c r="C274964" i="2" a="1"/>
  <c r="C274964" i="2" s="1"/>
  <c r="C274965" i="2" a="1"/>
  <c r="C274965" i="2" s="1"/>
  <c r="C274966" i="2" a="1"/>
  <c r="C274966" i="2" s="1"/>
  <c r="C274967" i="2" a="1"/>
  <c r="C274967" i="2" s="1"/>
  <c r="C274968" i="2" a="1"/>
  <c r="C274968" i="2" s="1"/>
  <c r="C274969" i="2" a="1"/>
  <c r="C274969" i="2" s="1"/>
  <c r="C274970" i="2" a="1"/>
  <c r="C274970" i="2" s="1"/>
  <c r="C274971" i="2" a="1"/>
  <c r="C274971" i="2" s="1"/>
  <c r="C274972" i="2" a="1"/>
  <c r="C274972" i="2" s="1"/>
  <c r="C274973" i="2" a="1"/>
  <c r="C274973" i="2" s="1"/>
  <c r="C274974" i="2" a="1"/>
  <c r="C274974" i="2" s="1"/>
  <c r="C274975" i="2" a="1"/>
  <c r="C274975" i="2" s="1"/>
  <c r="C274976" i="2" a="1"/>
  <c r="C274976" i="2" s="1"/>
  <c r="C274977" i="2" a="1"/>
  <c r="C274977" i="2" s="1"/>
  <c r="C274978" i="2" a="1"/>
  <c r="C274978" i="2" s="1"/>
  <c r="C274979" i="2" a="1"/>
  <c r="C274979" i="2" s="1"/>
  <c r="C274980" i="2" a="1"/>
  <c r="C274980" i="2" s="1"/>
  <c r="C274981" i="2" a="1"/>
  <c r="C274981" i="2" s="1"/>
  <c r="C274982" i="2" a="1"/>
  <c r="C274982" i="2" s="1"/>
  <c r="C274983" i="2" a="1"/>
  <c r="C274983" i="2" s="1"/>
  <c r="C274984" i="2" a="1"/>
  <c r="C274984" i="2" s="1"/>
  <c r="C274985" i="2" a="1"/>
  <c r="C274985" i="2" s="1"/>
  <c r="C274986" i="2" a="1"/>
  <c r="C274986" i="2" s="1"/>
  <c r="C274987" i="2" a="1"/>
  <c r="C274987" i="2" s="1"/>
  <c r="C274988" i="2" a="1"/>
  <c r="C274988" i="2" s="1"/>
  <c r="C274989" i="2" a="1"/>
  <c r="C274989" i="2" s="1"/>
  <c r="C274990" i="2" a="1"/>
  <c r="C274990" i="2" s="1"/>
  <c r="C274991" i="2" a="1"/>
  <c r="C274991" i="2" s="1"/>
  <c r="C274992" i="2" a="1"/>
  <c r="C274992" i="2" s="1"/>
  <c r="C274993" i="2" a="1"/>
  <c r="C274993" i="2" s="1"/>
  <c r="C274994" i="2" a="1"/>
  <c r="C274994" i="2" s="1"/>
  <c r="C274995" i="2" a="1"/>
  <c r="C274995" i="2" s="1"/>
  <c r="C274996" i="2" a="1"/>
  <c r="C274996" i="2" s="1"/>
  <c r="C274997" i="2" a="1"/>
  <c r="C274997" i="2" s="1"/>
  <c r="C274998" i="2" a="1"/>
  <c r="C274998" i="2" s="1"/>
  <c r="C274999" i="2" a="1"/>
  <c r="C274999" i="2" s="1"/>
  <c r="C275000" i="2" a="1"/>
  <c r="C275000" i="2" s="1"/>
  <c r="C275001" i="2" a="1"/>
  <c r="C275001" i="2" s="1"/>
  <c r="C275002" i="2" a="1"/>
  <c r="C275002" i="2" s="1"/>
  <c r="C275003" i="2" a="1"/>
  <c r="C275003" i="2" s="1"/>
  <c r="C275004" i="2" a="1"/>
  <c r="C275004" i="2" s="1"/>
  <c r="C275005" i="2" a="1"/>
  <c r="C275005" i="2" s="1"/>
  <c r="C275006" i="2" a="1"/>
  <c r="C275006" i="2" s="1"/>
  <c r="C275007" i="2" a="1"/>
  <c r="C275007" i="2" s="1"/>
  <c r="C275008" i="2" a="1"/>
  <c r="C275008" i="2" s="1"/>
  <c r="C275009" i="2" a="1"/>
  <c r="C275009" i="2" s="1"/>
  <c r="C275010" i="2" a="1"/>
  <c r="C275010" i="2" s="1"/>
  <c r="C275011" i="2" a="1"/>
  <c r="C275011" i="2" s="1"/>
  <c r="C275012" i="2" a="1"/>
  <c r="C275012" i="2" s="1"/>
  <c r="C275013" i="2" a="1"/>
  <c r="C275013" i="2" s="1"/>
  <c r="C275014" i="2" a="1"/>
  <c r="C275014" i="2" s="1"/>
  <c r="C275015" i="2" a="1"/>
  <c r="C275015" i="2" s="1"/>
  <c r="C275016" i="2" a="1"/>
  <c r="C275016" i="2" s="1"/>
  <c r="C275017" i="2" a="1"/>
  <c r="C275017" i="2" s="1"/>
  <c r="C275018" i="2" a="1"/>
  <c r="C275018" i="2" s="1"/>
  <c r="C275019" i="2" a="1"/>
  <c r="C275019" i="2" s="1"/>
  <c r="C275020" i="2" a="1"/>
  <c r="C275020" i="2" s="1"/>
  <c r="C275021" i="2" a="1"/>
  <c r="C275021" i="2" s="1"/>
  <c r="C275022" i="2" a="1"/>
  <c r="C275022" i="2" s="1"/>
  <c r="C275023" i="2" a="1"/>
  <c r="C275023" i="2" s="1"/>
  <c r="C275024" i="2" a="1"/>
  <c r="C275024" i="2" s="1"/>
  <c r="C275025" i="2" a="1"/>
  <c r="C275025" i="2" s="1"/>
  <c r="C275026" i="2" a="1"/>
  <c r="C275026" i="2" s="1"/>
  <c r="C275027" i="2" a="1"/>
  <c r="C275027" i="2" s="1"/>
  <c r="C275028" i="2" a="1"/>
  <c r="C275028" i="2" s="1"/>
  <c r="C275029" i="2" a="1"/>
  <c r="C275029" i="2" s="1"/>
  <c r="C275030" i="2" a="1"/>
  <c r="C275030" i="2" s="1"/>
  <c r="C275031" i="2" a="1"/>
  <c r="C275031" i="2" s="1"/>
  <c r="C275032" i="2" a="1"/>
  <c r="C275032" i="2" s="1"/>
  <c r="C275033" i="2" a="1"/>
  <c r="C275033" i="2" s="1"/>
  <c r="C275034" i="2" a="1"/>
  <c r="C275034" i="2" s="1"/>
  <c r="C275035" i="2" a="1"/>
  <c r="C275035" i="2" s="1"/>
  <c r="C275036" i="2" a="1"/>
  <c r="C275036" i="2" s="1"/>
  <c r="C275037" i="2" a="1"/>
  <c r="C275037" i="2" s="1"/>
  <c r="C275038" i="2" a="1"/>
  <c r="C275038" i="2" s="1"/>
  <c r="C275039" i="2" a="1"/>
  <c r="C275039" i="2" s="1"/>
  <c r="C275040" i="2" a="1"/>
  <c r="C275040" i="2" s="1"/>
  <c r="C275041" i="2" a="1"/>
  <c r="C275041" i="2" s="1"/>
  <c r="C275042" i="2" a="1"/>
  <c r="C275042" i="2" s="1"/>
  <c r="C275043" i="2" a="1"/>
  <c r="C275043" i="2" s="1"/>
  <c r="C275044" i="2" a="1"/>
  <c r="C275044" i="2" s="1"/>
  <c r="C275045" i="2" a="1"/>
  <c r="C275045" i="2" s="1"/>
  <c r="C275046" i="2" a="1"/>
  <c r="C275046" i="2" s="1"/>
  <c r="C275047" i="2" a="1"/>
  <c r="C275047" i="2" s="1"/>
  <c r="C275048" i="2" a="1"/>
  <c r="C275048" i="2" s="1"/>
  <c r="C275049" i="2" a="1"/>
  <c r="C275049" i="2" s="1"/>
  <c r="C275050" i="2" a="1"/>
  <c r="C275050" i="2" s="1"/>
  <c r="C275051" i="2" a="1"/>
  <c r="C275051" i="2" s="1"/>
  <c r="C275052" i="2" a="1"/>
  <c r="C275052" i="2" s="1"/>
  <c r="C275053" i="2" a="1"/>
  <c r="C275053" i="2" s="1"/>
  <c r="C275054" i="2" a="1"/>
  <c r="C275054" i="2" s="1"/>
  <c r="C275055" i="2" a="1"/>
  <c r="C275055" i="2" s="1"/>
  <c r="C275056" i="2" a="1"/>
  <c r="C275056" i="2" s="1"/>
  <c r="C275057" i="2" a="1"/>
  <c r="C275057" i="2" s="1"/>
  <c r="C275058" i="2" a="1"/>
  <c r="C275058" i="2" s="1"/>
  <c r="C275059" i="2" a="1"/>
  <c r="C275059" i="2" s="1"/>
  <c r="C275060" i="2" a="1"/>
  <c r="C275060" i="2" s="1"/>
  <c r="C275061" i="2" a="1"/>
  <c r="C275061" i="2" s="1"/>
  <c r="C275062" i="2" a="1"/>
  <c r="C275062" i="2" s="1"/>
  <c r="C275063" i="2" a="1"/>
  <c r="C275063" i="2" s="1"/>
  <c r="C275064" i="2" a="1"/>
  <c r="C275064" i="2" s="1"/>
  <c r="C275065" i="2" a="1"/>
  <c r="C275065" i="2" s="1"/>
  <c r="C275066" i="2" a="1"/>
  <c r="C275066" i="2" s="1"/>
  <c r="C275067" i="2" a="1"/>
  <c r="C275067" i="2" s="1"/>
  <c r="C275068" i="2" a="1"/>
  <c r="C275068" i="2" s="1"/>
  <c r="C275069" i="2" a="1"/>
  <c r="C275069" i="2" s="1"/>
  <c r="C275070" i="2" a="1"/>
  <c r="C275070" i="2" s="1"/>
  <c r="C275071" i="2" a="1"/>
  <c r="C275071" i="2" s="1"/>
  <c r="C275072" i="2" a="1"/>
  <c r="C275072" i="2" s="1"/>
  <c r="C275073" i="2" a="1"/>
  <c r="C275073" i="2" s="1"/>
  <c r="C275074" i="2" a="1"/>
  <c r="C275074" i="2" s="1"/>
  <c r="C275075" i="2" a="1"/>
  <c r="C275075" i="2" s="1"/>
  <c r="C275076" i="2" a="1"/>
  <c r="C275076" i="2" s="1"/>
  <c r="C275077" i="2" a="1"/>
  <c r="C275077" i="2" s="1"/>
  <c r="C275078" i="2" a="1"/>
  <c r="C275078" i="2" s="1"/>
  <c r="C275079" i="2" a="1"/>
  <c r="C275079" i="2" s="1"/>
  <c r="C275080" i="2" a="1"/>
  <c r="C275080" i="2" s="1"/>
  <c r="C275081" i="2" a="1"/>
  <c r="C275081" i="2" s="1"/>
  <c r="C275082" i="2" a="1"/>
  <c r="C275082" i="2" s="1"/>
  <c r="C275083" i="2" a="1"/>
  <c r="C275083" i="2" s="1"/>
  <c r="C275084" i="2" a="1"/>
  <c r="C275084" i="2" s="1"/>
  <c r="C275085" i="2" a="1"/>
  <c r="C275085" i="2" s="1"/>
  <c r="C275086" i="2" a="1"/>
  <c r="C275086" i="2" s="1"/>
  <c r="C275087" i="2" a="1"/>
  <c r="C275087" i="2" s="1"/>
  <c r="C275088" i="2" a="1"/>
  <c r="C275088" i="2" s="1"/>
  <c r="C275089" i="2" a="1"/>
  <c r="C275089" i="2" s="1"/>
  <c r="C275090" i="2" a="1"/>
  <c r="C275090" i="2" s="1"/>
  <c r="C275091" i="2" a="1"/>
  <c r="C275091" i="2" s="1"/>
  <c r="C275092" i="2" a="1"/>
  <c r="C275092" i="2" s="1"/>
  <c r="C275093" i="2" a="1"/>
  <c r="C275093" i="2" s="1"/>
  <c r="C275094" i="2" a="1"/>
  <c r="C275094" i="2" s="1"/>
  <c r="C275095" i="2" a="1"/>
  <c r="C275095" i="2" s="1"/>
  <c r="C275096" i="2" a="1"/>
  <c r="C275096" i="2" s="1"/>
  <c r="C275097" i="2" a="1"/>
  <c r="C275097" i="2" s="1"/>
  <c r="C275098" i="2" a="1"/>
  <c r="C275098" i="2" s="1"/>
  <c r="C275099" i="2" a="1"/>
  <c r="C275099" i="2" s="1"/>
  <c r="C275100" i="2" a="1"/>
  <c r="C275100" i="2" s="1"/>
  <c r="C275101" i="2" a="1"/>
  <c r="C275101" i="2" s="1"/>
  <c r="C275102" i="2" a="1"/>
  <c r="C275102" i="2" s="1"/>
  <c r="C275103" i="2" a="1"/>
  <c r="C275103" i="2" s="1"/>
  <c r="C275104" i="2" a="1"/>
  <c r="C275104" i="2" s="1"/>
  <c r="C275105" i="2" a="1"/>
  <c r="C275105" i="2" s="1"/>
  <c r="C275106" i="2" a="1"/>
  <c r="C275106" i="2" s="1"/>
  <c r="C275107" i="2" a="1"/>
  <c r="C275107" i="2" s="1"/>
  <c r="C275108" i="2" a="1"/>
  <c r="C275108" i="2" s="1"/>
  <c r="C275109" i="2" a="1"/>
  <c r="C275109" i="2" s="1"/>
  <c r="C275110" i="2" a="1"/>
  <c r="C275110" i="2" s="1"/>
  <c r="C275111" i="2" a="1"/>
  <c r="C275111" i="2" s="1"/>
  <c r="C275112" i="2" a="1"/>
  <c r="C275112" i="2" s="1"/>
  <c r="C275113" i="2" a="1"/>
  <c r="C275113" i="2" s="1"/>
  <c r="C275114" i="2" a="1"/>
  <c r="C275114" i="2" s="1"/>
  <c r="C275115" i="2" a="1"/>
  <c r="C275115" i="2" s="1"/>
  <c r="C275116" i="2" a="1"/>
  <c r="C275116" i="2" s="1"/>
  <c r="C275117" i="2" a="1"/>
  <c r="C275117" i="2" s="1"/>
  <c r="C275118" i="2" a="1"/>
  <c r="C275118" i="2" s="1"/>
  <c r="C275119" i="2" a="1"/>
  <c r="C275119" i="2" s="1"/>
  <c r="C275120" i="2" a="1"/>
  <c r="C275120" i="2" s="1"/>
  <c r="C275121" i="2" a="1"/>
  <c r="C275121" i="2" s="1"/>
  <c r="C275122" i="2" a="1"/>
  <c r="C275122" i="2" s="1"/>
  <c r="C275123" i="2" a="1"/>
  <c r="C275123" i="2" s="1"/>
  <c r="C275124" i="2" a="1"/>
  <c r="C275124" i="2" s="1"/>
  <c r="C275125" i="2" a="1"/>
  <c r="C275125" i="2" s="1"/>
  <c r="C275126" i="2" a="1"/>
  <c r="C275126" i="2" s="1"/>
  <c r="C275127" i="2" a="1"/>
  <c r="C275127" i="2" s="1"/>
  <c r="C275128" i="2" a="1"/>
  <c r="C275128" i="2" s="1"/>
  <c r="C275129" i="2" a="1"/>
  <c r="C275129" i="2" s="1"/>
  <c r="C275130" i="2" a="1"/>
  <c r="C275130" i="2" s="1"/>
  <c r="C275131" i="2" a="1"/>
  <c r="C275131" i="2" s="1"/>
  <c r="C275132" i="2" a="1"/>
  <c r="C275132" i="2" s="1"/>
  <c r="C275133" i="2" a="1"/>
  <c r="C275133" i="2" s="1"/>
  <c r="C275134" i="2" a="1"/>
  <c r="C275134" i="2" s="1"/>
  <c r="C275135" i="2" a="1"/>
  <c r="C275135" i="2" s="1"/>
  <c r="C275136" i="2" a="1"/>
  <c r="C275136" i="2" s="1"/>
  <c r="C275137" i="2" a="1"/>
  <c r="C275137" i="2" s="1"/>
  <c r="C275138" i="2" a="1"/>
  <c r="C275138" i="2" s="1"/>
  <c r="C275139" i="2" a="1"/>
  <c r="C275139" i="2" s="1"/>
  <c r="C275140" i="2" a="1"/>
  <c r="C275140" i="2" s="1"/>
  <c r="C275141" i="2" a="1"/>
  <c r="C275141" i="2" s="1"/>
  <c r="C275142" i="2" a="1"/>
  <c r="C275142" i="2" s="1"/>
  <c r="C275143" i="2" a="1"/>
  <c r="C275143" i="2" s="1"/>
  <c r="C275144" i="2" a="1"/>
  <c r="C275144" i="2" s="1"/>
  <c r="C275145" i="2" a="1"/>
  <c r="C275145" i="2" s="1"/>
  <c r="C275146" i="2" a="1"/>
  <c r="C275146" i="2" s="1"/>
  <c r="C275147" i="2" a="1"/>
  <c r="C275147" i="2" s="1"/>
  <c r="C275148" i="2" a="1"/>
  <c r="C275148" i="2" s="1"/>
  <c r="C275149" i="2" a="1"/>
  <c r="C275149" i="2" s="1"/>
  <c r="C275150" i="2" a="1"/>
  <c r="C275150" i="2" s="1"/>
  <c r="C275151" i="2" a="1"/>
  <c r="C275151" i="2" s="1"/>
  <c r="C275152" i="2" a="1"/>
  <c r="C275152" i="2" s="1"/>
  <c r="C275153" i="2" a="1"/>
  <c r="C275153" i="2" s="1"/>
  <c r="C275154" i="2" a="1"/>
  <c r="C275154" i="2" s="1"/>
  <c r="C275155" i="2" a="1"/>
  <c r="C275155" i="2" s="1"/>
  <c r="C275156" i="2" a="1"/>
  <c r="C275156" i="2" s="1"/>
  <c r="C275157" i="2" a="1"/>
  <c r="C275157" i="2" s="1"/>
  <c r="C275158" i="2" a="1"/>
  <c r="C275158" i="2" s="1"/>
  <c r="C275159" i="2" a="1"/>
  <c r="C275159" i="2" s="1"/>
  <c r="C275160" i="2" a="1"/>
  <c r="C275160" i="2" s="1"/>
  <c r="C275161" i="2" a="1"/>
  <c r="C275161" i="2" s="1"/>
  <c r="C275162" i="2" a="1"/>
  <c r="C275162" i="2" s="1"/>
  <c r="C275163" i="2" a="1"/>
  <c r="C275163" i="2" s="1"/>
  <c r="C275164" i="2" a="1"/>
  <c r="C275164" i="2" s="1"/>
  <c r="C275165" i="2" a="1"/>
  <c r="C275165" i="2" s="1"/>
  <c r="C275166" i="2" a="1"/>
  <c r="C275166" i="2" s="1"/>
  <c r="C275167" i="2" a="1"/>
  <c r="C275167" i="2" s="1"/>
  <c r="C275168" i="2" a="1"/>
  <c r="C275168" i="2" s="1"/>
  <c r="C275169" i="2" a="1"/>
  <c r="C275169" i="2" s="1"/>
  <c r="C275170" i="2" a="1"/>
  <c r="C275170" i="2" s="1"/>
  <c r="C275171" i="2" a="1"/>
  <c r="C275171" i="2" s="1"/>
  <c r="C275172" i="2" a="1"/>
  <c r="C275172" i="2" s="1"/>
  <c r="C275173" i="2" a="1"/>
  <c r="C275173" i="2" s="1"/>
  <c r="C275174" i="2" a="1"/>
  <c r="C275174" i="2" s="1"/>
  <c r="C275175" i="2" a="1"/>
  <c r="C275175" i="2" s="1"/>
  <c r="C275176" i="2" a="1"/>
  <c r="C275176" i="2" s="1"/>
  <c r="C275177" i="2" a="1"/>
  <c r="C275177" i="2" s="1"/>
  <c r="C275178" i="2" a="1"/>
  <c r="C275178" i="2" s="1"/>
  <c r="C275179" i="2" a="1"/>
  <c r="C275179" i="2" s="1"/>
  <c r="C275180" i="2" a="1"/>
  <c r="C275180" i="2" s="1"/>
  <c r="C275181" i="2" a="1"/>
  <c r="C275181" i="2" s="1"/>
  <c r="C275182" i="2" a="1"/>
  <c r="C275182" i="2" s="1"/>
  <c r="C275183" i="2" a="1"/>
  <c r="C275183" i="2" s="1"/>
  <c r="C275184" i="2" a="1"/>
  <c r="C275184" i="2" s="1"/>
  <c r="C275185" i="2" a="1"/>
  <c r="C275185" i="2" s="1"/>
  <c r="C275186" i="2" a="1"/>
  <c r="C275186" i="2" s="1"/>
  <c r="C275187" i="2" a="1"/>
  <c r="C275187" i="2" s="1"/>
  <c r="C275188" i="2" a="1"/>
  <c r="C275188" i="2" s="1"/>
  <c r="C275189" i="2" a="1"/>
  <c r="C275189" i="2" s="1"/>
  <c r="C275190" i="2" a="1"/>
  <c r="C275190" i="2" s="1"/>
  <c r="C275191" i="2" a="1"/>
  <c r="C275191" i="2" s="1"/>
  <c r="C275192" i="2" a="1"/>
  <c r="C275192" i="2" s="1"/>
  <c r="C275193" i="2" a="1"/>
  <c r="C275193" i="2" s="1"/>
  <c r="C275194" i="2" a="1"/>
  <c r="C275194" i="2" s="1"/>
  <c r="C275195" i="2" a="1"/>
  <c r="C275195" i="2" s="1"/>
  <c r="C275196" i="2" a="1"/>
  <c r="C275196" i="2" s="1"/>
  <c r="C275197" i="2" a="1"/>
  <c r="C275197" i="2" s="1"/>
  <c r="C275198" i="2" a="1"/>
  <c r="C275198" i="2" s="1"/>
  <c r="C275199" i="2" a="1"/>
  <c r="C275199" i="2" s="1"/>
  <c r="C275200" i="2" a="1"/>
  <c r="C275200" i="2" s="1"/>
  <c r="C275201" i="2" a="1"/>
  <c r="C275201" i="2" s="1"/>
  <c r="C275202" i="2" a="1"/>
  <c r="C275202" i="2" s="1"/>
  <c r="C275203" i="2" a="1"/>
  <c r="C275203" i="2" s="1"/>
  <c r="C275204" i="2" a="1"/>
  <c r="C275204" i="2" s="1"/>
  <c r="C275205" i="2" a="1"/>
  <c r="C275205" i="2" s="1"/>
  <c r="C275206" i="2" a="1"/>
  <c r="C275206" i="2" s="1"/>
  <c r="C275207" i="2" a="1"/>
  <c r="C275207" i="2" s="1"/>
  <c r="C275208" i="2" a="1"/>
  <c r="C275208" i="2" s="1"/>
  <c r="C275209" i="2" a="1"/>
  <c r="C275209" i="2" s="1"/>
  <c r="C275210" i="2" a="1"/>
  <c r="C275210" i="2" s="1"/>
  <c r="C275211" i="2" a="1"/>
  <c r="C275211" i="2" s="1"/>
  <c r="C275212" i="2" a="1"/>
  <c r="C275212" i="2" s="1"/>
  <c r="C275213" i="2" a="1"/>
  <c r="C275213" i="2" s="1"/>
  <c r="C275214" i="2" a="1"/>
  <c r="C275214" i="2" s="1"/>
  <c r="C275215" i="2" a="1"/>
  <c r="C275215" i="2" s="1"/>
  <c r="C275216" i="2" a="1"/>
  <c r="C275216" i="2" s="1"/>
  <c r="C275217" i="2" a="1"/>
  <c r="C275217" i="2" s="1"/>
  <c r="C275218" i="2" a="1"/>
  <c r="C275218" i="2" s="1"/>
  <c r="C275219" i="2" a="1"/>
  <c r="C275219" i="2" s="1"/>
  <c r="C275220" i="2" a="1"/>
  <c r="C275220" i="2" s="1"/>
  <c r="C275221" i="2" a="1"/>
  <c r="C275221" i="2" s="1"/>
  <c r="C275222" i="2" a="1"/>
  <c r="C275222" i="2" s="1"/>
  <c r="C275223" i="2" a="1"/>
  <c r="C275223" i="2" s="1"/>
  <c r="C275224" i="2" a="1"/>
  <c r="C275224" i="2" s="1"/>
  <c r="C275225" i="2" a="1"/>
  <c r="C275225" i="2" s="1"/>
  <c r="C275226" i="2" a="1"/>
  <c r="C275226" i="2" s="1"/>
  <c r="C275227" i="2" a="1"/>
  <c r="C275227" i="2" s="1"/>
  <c r="C275228" i="2" a="1"/>
  <c r="C275228" i="2" s="1"/>
  <c r="C275229" i="2" a="1"/>
  <c r="C275229" i="2" s="1"/>
  <c r="C275230" i="2" a="1"/>
  <c r="C275230" i="2" s="1"/>
  <c r="C275231" i="2" a="1"/>
  <c r="C275231" i="2" s="1"/>
  <c r="C275232" i="2" a="1"/>
  <c r="C275232" i="2" s="1"/>
  <c r="C275233" i="2" a="1"/>
  <c r="C275233" i="2" s="1"/>
  <c r="C275234" i="2" a="1"/>
  <c r="C275234" i="2" s="1"/>
  <c r="C275235" i="2" a="1"/>
  <c r="C275235" i="2" s="1"/>
  <c r="C275236" i="2" a="1"/>
  <c r="C275236" i="2" s="1"/>
  <c r="C275237" i="2" a="1"/>
  <c r="C275237" i="2" s="1"/>
  <c r="C275238" i="2" a="1"/>
  <c r="C275238" i="2" s="1"/>
  <c r="C275239" i="2" a="1"/>
  <c r="C275239" i="2" s="1"/>
  <c r="C275240" i="2" a="1"/>
  <c r="C275240" i="2" s="1"/>
  <c r="C275241" i="2" a="1"/>
  <c r="C275241" i="2" s="1"/>
  <c r="C275242" i="2" a="1"/>
  <c r="C275242" i="2" s="1"/>
  <c r="C275243" i="2" a="1"/>
  <c r="C275243" i="2" s="1"/>
  <c r="C275244" i="2" a="1"/>
  <c r="C275244" i="2" s="1"/>
  <c r="C275245" i="2" a="1"/>
  <c r="C275245" i="2" s="1"/>
  <c r="C275246" i="2" a="1"/>
  <c r="C275246" i="2" s="1"/>
  <c r="C275247" i="2" a="1"/>
  <c r="C275247" i="2" s="1"/>
  <c r="C275248" i="2" a="1"/>
  <c r="C275248" i="2" s="1"/>
  <c r="C275249" i="2" a="1"/>
  <c r="C275249" i="2" s="1"/>
  <c r="C275250" i="2" a="1"/>
  <c r="C275250" i="2" s="1"/>
  <c r="C275251" i="2" a="1"/>
  <c r="C275251" i="2" s="1"/>
  <c r="C275252" i="2" a="1"/>
  <c r="C275252" i="2" s="1"/>
  <c r="C275253" i="2" a="1"/>
  <c r="C275253" i="2" s="1"/>
  <c r="C275254" i="2" a="1"/>
  <c r="C275254" i="2" s="1"/>
  <c r="C275255" i="2" a="1"/>
  <c r="C275255" i="2" s="1"/>
  <c r="C275256" i="2" a="1"/>
  <c r="C275256" i="2" s="1"/>
  <c r="C275257" i="2" a="1"/>
  <c r="C275257" i="2" s="1"/>
  <c r="C275258" i="2" a="1"/>
  <c r="C275258" i="2" s="1"/>
  <c r="C275259" i="2" a="1"/>
  <c r="C275259" i="2" s="1"/>
  <c r="C275260" i="2" a="1"/>
  <c r="C275260" i="2" s="1"/>
  <c r="C275261" i="2" a="1"/>
  <c r="C275261" i="2" s="1"/>
  <c r="C275262" i="2" a="1"/>
  <c r="C275262" i="2" s="1"/>
  <c r="C275263" i="2" a="1"/>
  <c r="C275263" i="2" s="1"/>
  <c r="C275264" i="2" a="1"/>
  <c r="C275264" i="2" s="1"/>
  <c r="C275265" i="2" a="1"/>
  <c r="C275265" i="2" s="1"/>
  <c r="C275266" i="2" a="1"/>
  <c r="C275266" i="2" s="1"/>
  <c r="C275267" i="2" a="1"/>
  <c r="C275267" i="2" s="1"/>
  <c r="C275268" i="2" a="1"/>
  <c r="C275268" i="2" s="1"/>
  <c r="C275269" i="2" a="1"/>
  <c r="C275269" i="2" s="1"/>
  <c r="C275270" i="2" a="1"/>
  <c r="C275270" i="2" s="1"/>
  <c r="C275271" i="2" a="1"/>
  <c r="C275271" i="2" s="1"/>
  <c r="C275272" i="2" a="1"/>
  <c r="C275272" i="2" s="1"/>
  <c r="C275273" i="2" a="1"/>
  <c r="C275273" i="2" s="1"/>
  <c r="C275274" i="2" a="1"/>
  <c r="C275274" i="2" s="1"/>
  <c r="C275275" i="2" a="1"/>
  <c r="C275275" i="2" s="1"/>
  <c r="C275276" i="2" a="1"/>
  <c r="C275276" i="2" s="1"/>
  <c r="C275277" i="2" a="1"/>
  <c r="C275277" i="2" s="1"/>
  <c r="C275278" i="2" a="1"/>
  <c r="C275278" i="2" s="1"/>
  <c r="C275279" i="2" a="1"/>
  <c r="C275279" i="2" s="1"/>
  <c r="C275280" i="2" a="1"/>
  <c r="C275280" i="2" s="1"/>
  <c r="C275281" i="2" a="1"/>
  <c r="C275281" i="2" s="1"/>
  <c r="C275282" i="2" a="1"/>
  <c r="C275282" i="2" s="1"/>
  <c r="C275283" i="2" a="1"/>
  <c r="C275283" i="2" s="1"/>
  <c r="C275284" i="2" a="1"/>
  <c r="C275284" i="2" s="1"/>
  <c r="C275285" i="2" a="1"/>
  <c r="C275285" i="2" s="1"/>
  <c r="C275286" i="2" a="1"/>
  <c r="C275286" i="2" s="1"/>
  <c r="C275287" i="2" a="1"/>
  <c r="C275287" i="2" s="1"/>
  <c r="C275288" i="2" a="1"/>
  <c r="C275288" i="2" s="1"/>
  <c r="C275289" i="2" a="1"/>
  <c r="C275289" i="2" s="1"/>
  <c r="C275290" i="2" a="1"/>
  <c r="C275290" i="2" s="1"/>
  <c r="C275291" i="2" a="1"/>
  <c r="C275291" i="2" s="1"/>
  <c r="C275292" i="2" a="1"/>
  <c r="C275292" i="2" s="1"/>
  <c r="C275293" i="2" a="1"/>
  <c r="C275293" i="2" s="1"/>
  <c r="C275294" i="2" a="1"/>
  <c r="C275294" i="2" s="1"/>
  <c r="C275295" i="2" a="1"/>
  <c r="C275295" i="2" s="1"/>
  <c r="C275296" i="2" a="1"/>
  <c r="C275296" i="2" s="1"/>
  <c r="C275297" i="2" a="1"/>
  <c r="C275297" i="2" s="1"/>
  <c r="C275298" i="2" a="1"/>
  <c r="C275298" i="2" s="1"/>
  <c r="C275299" i="2" a="1"/>
  <c r="C275299" i="2" s="1"/>
  <c r="C275300" i="2" a="1"/>
  <c r="C275300" i="2" s="1"/>
  <c r="C275301" i="2" a="1"/>
  <c r="C275301" i="2" s="1"/>
  <c r="C275302" i="2" a="1"/>
  <c r="C275302" i="2" s="1"/>
  <c r="C275303" i="2" a="1"/>
  <c r="C275303" i="2" s="1"/>
  <c r="C275304" i="2" a="1"/>
  <c r="C275304" i="2" s="1"/>
  <c r="C275305" i="2" a="1"/>
  <c r="C275305" i="2" s="1"/>
  <c r="C275306" i="2" a="1"/>
  <c r="C275306" i="2" s="1"/>
  <c r="C275307" i="2" a="1"/>
  <c r="C275307" i="2" s="1"/>
  <c r="C275308" i="2" a="1"/>
  <c r="C275308" i="2" s="1"/>
  <c r="C275309" i="2" a="1"/>
  <c r="C275309" i="2" s="1"/>
  <c r="C275310" i="2" a="1"/>
  <c r="C275310" i="2" s="1"/>
  <c r="C275311" i="2" a="1"/>
  <c r="C275311" i="2" s="1"/>
  <c r="C275312" i="2" a="1"/>
  <c r="C275312" i="2" s="1"/>
  <c r="C275313" i="2" a="1"/>
  <c r="C275313" i="2" s="1"/>
  <c r="C275314" i="2" a="1"/>
  <c r="C275314" i="2" s="1"/>
  <c r="C275315" i="2" a="1"/>
  <c r="C275315" i="2" s="1"/>
  <c r="C275316" i="2" a="1"/>
  <c r="C275316" i="2" s="1"/>
  <c r="C275317" i="2" a="1"/>
  <c r="C275317" i="2" s="1"/>
  <c r="C275318" i="2" a="1"/>
  <c r="C275318" i="2" s="1"/>
  <c r="C275319" i="2" a="1"/>
  <c r="C275319" i="2" s="1"/>
  <c r="C275320" i="2" a="1"/>
  <c r="C275320" i="2" s="1"/>
  <c r="C275321" i="2" a="1"/>
  <c r="C275321" i="2" s="1"/>
  <c r="C275322" i="2" a="1"/>
  <c r="C275322" i="2" s="1"/>
  <c r="C275323" i="2" a="1"/>
  <c r="C275323" i="2" s="1"/>
  <c r="C275324" i="2" a="1"/>
  <c r="C275324" i="2" s="1"/>
  <c r="C275325" i="2" a="1"/>
  <c r="C275325" i="2" s="1"/>
  <c r="C275326" i="2" a="1"/>
  <c r="C275326" i="2" s="1"/>
  <c r="C275327" i="2" a="1"/>
  <c r="C275327" i="2" s="1"/>
  <c r="C275328" i="2" a="1"/>
  <c r="C275328" i="2" s="1"/>
  <c r="C275329" i="2" a="1"/>
  <c r="C275329" i="2" s="1"/>
  <c r="C275330" i="2" a="1"/>
  <c r="C275330" i="2" s="1"/>
  <c r="C275331" i="2" a="1"/>
  <c r="C275331" i="2" s="1"/>
  <c r="C275332" i="2" a="1"/>
  <c r="C275332" i="2" s="1"/>
  <c r="C275333" i="2" a="1"/>
  <c r="C275333" i="2" s="1"/>
  <c r="C275334" i="2" a="1"/>
  <c r="C275334" i="2" s="1"/>
  <c r="C275335" i="2" a="1"/>
  <c r="C275335" i="2" s="1"/>
  <c r="C275336" i="2" a="1"/>
  <c r="C275336" i="2" s="1"/>
  <c r="C275337" i="2" a="1"/>
  <c r="C275337" i="2" s="1"/>
  <c r="C275338" i="2" a="1"/>
  <c r="C275338" i="2" s="1"/>
  <c r="C275339" i="2" a="1"/>
  <c r="C275339" i="2" s="1"/>
  <c r="C275340" i="2" a="1"/>
  <c r="C275340" i="2" s="1"/>
  <c r="C275341" i="2" a="1"/>
  <c r="C275341" i="2" s="1"/>
  <c r="C275342" i="2" a="1"/>
  <c r="C275342" i="2" s="1"/>
  <c r="C275343" i="2" a="1"/>
  <c r="C275343" i="2" s="1"/>
  <c r="C275344" i="2" a="1"/>
  <c r="C275344" i="2" s="1"/>
  <c r="C275345" i="2" a="1"/>
  <c r="C275345" i="2" s="1"/>
  <c r="C275346" i="2" a="1"/>
  <c r="C275346" i="2" s="1"/>
  <c r="C275347" i="2" a="1"/>
  <c r="C275347" i="2" s="1"/>
  <c r="C275348" i="2" a="1"/>
  <c r="C275348" i="2" s="1"/>
  <c r="C275349" i="2" a="1"/>
  <c r="C275349" i="2" s="1"/>
  <c r="C275350" i="2" a="1"/>
  <c r="C275350" i="2" s="1"/>
  <c r="C275351" i="2" a="1"/>
  <c r="C275351" i="2" s="1"/>
  <c r="C275352" i="2" a="1"/>
  <c r="C275352" i="2" s="1"/>
  <c r="C275353" i="2" a="1"/>
  <c r="C275353" i="2" s="1"/>
  <c r="C275354" i="2" a="1"/>
  <c r="C275354" i="2" s="1"/>
  <c r="C275355" i="2" a="1"/>
  <c r="C275355" i="2" s="1"/>
  <c r="C275356" i="2" a="1"/>
  <c r="C275356" i="2" s="1"/>
  <c r="C275357" i="2" a="1"/>
  <c r="C275357" i="2" s="1"/>
  <c r="C275358" i="2" a="1"/>
  <c r="C275358" i="2" s="1"/>
  <c r="C275359" i="2" a="1"/>
  <c r="C275359" i="2" s="1"/>
  <c r="C275360" i="2" a="1"/>
  <c r="C275360" i="2" s="1"/>
  <c r="C275361" i="2" a="1"/>
  <c r="C275361" i="2" s="1"/>
  <c r="C275362" i="2" a="1"/>
  <c r="C275362" i="2" s="1"/>
  <c r="C275363" i="2" a="1"/>
  <c r="C275363" i="2" s="1"/>
  <c r="C275364" i="2" a="1"/>
  <c r="C275364" i="2" s="1"/>
  <c r="C275365" i="2" a="1"/>
  <c r="C275365" i="2" s="1"/>
  <c r="C275366" i="2" a="1"/>
  <c r="C275366" i="2" s="1"/>
  <c r="C275367" i="2" a="1"/>
  <c r="C275367" i="2" s="1"/>
  <c r="C275368" i="2" a="1"/>
  <c r="C275368" i="2" s="1"/>
  <c r="C275369" i="2" a="1"/>
  <c r="C275369" i="2" s="1"/>
  <c r="C275370" i="2" a="1"/>
  <c r="C275370" i="2" s="1"/>
  <c r="C275371" i="2" a="1"/>
  <c r="C275371" i="2" s="1"/>
  <c r="C275372" i="2" a="1"/>
  <c r="C275372" i="2" s="1"/>
  <c r="C275373" i="2" a="1"/>
  <c r="C275373" i="2" s="1"/>
  <c r="C275374" i="2" a="1"/>
  <c r="C275374" i="2" s="1"/>
  <c r="C275375" i="2" a="1"/>
  <c r="C275375" i="2" s="1"/>
  <c r="C275376" i="2" a="1"/>
  <c r="C275376" i="2" s="1"/>
  <c r="C275377" i="2" a="1"/>
  <c r="C275377" i="2" s="1"/>
  <c r="C275378" i="2" a="1"/>
  <c r="C275378" i="2" s="1"/>
  <c r="C275379" i="2" a="1"/>
  <c r="C275379" i="2" s="1"/>
  <c r="C275380" i="2" a="1"/>
  <c r="C275380" i="2" s="1"/>
  <c r="C275381" i="2" a="1"/>
  <c r="C275381" i="2" s="1"/>
  <c r="C275382" i="2" a="1"/>
  <c r="C275382" i="2" s="1"/>
  <c r="C275383" i="2" a="1"/>
  <c r="C275383" i="2" s="1"/>
  <c r="C275384" i="2" a="1"/>
  <c r="C275384" i="2" s="1"/>
  <c r="C275385" i="2" a="1"/>
  <c r="C275385" i="2" s="1"/>
  <c r="C275386" i="2" a="1"/>
  <c r="C275386" i="2" s="1"/>
  <c r="C275387" i="2" a="1"/>
  <c r="C275387" i="2" s="1"/>
  <c r="C275388" i="2" a="1"/>
  <c r="C275388" i="2" s="1"/>
  <c r="C275389" i="2" a="1"/>
  <c r="C275389" i="2" s="1"/>
  <c r="C275390" i="2" a="1"/>
  <c r="C275390" i="2" s="1"/>
  <c r="C275391" i="2" a="1"/>
  <c r="C275391" i="2" s="1"/>
  <c r="C275392" i="2" a="1"/>
  <c r="C275392" i="2" s="1"/>
  <c r="C275393" i="2" a="1"/>
  <c r="C275393" i="2" s="1"/>
  <c r="C275394" i="2" a="1"/>
  <c r="C275394" i="2" s="1"/>
  <c r="C275395" i="2" a="1"/>
  <c r="C275395" i="2" s="1"/>
  <c r="C275396" i="2" a="1"/>
  <c r="C275396" i="2" s="1"/>
  <c r="C275397" i="2" a="1"/>
  <c r="C275397" i="2" s="1"/>
  <c r="C275398" i="2" a="1"/>
  <c r="C275398" i="2" s="1"/>
  <c r="C275399" i="2" a="1"/>
  <c r="C275399" i="2" s="1"/>
  <c r="C275400" i="2" a="1"/>
  <c r="C275400" i="2" s="1"/>
  <c r="C275401" i="2" a="1"/>
  <c r="C275401" i="2" s="1"/>
  <c r="C275402" i="2" a="1"/>
  <c r="C275402" i="2" s="1"/>
  <c r="C275403" i="2" a="1"/>
  <c r="C275403" i="2" s="1"/>
  <c r="C275404" i="2" a="1"/>
  <c r="C275404" i="2" s="1"/>
  <c r="C275405" i="2" a="1"/>
  <c r="C275405" i="2" s="1"/>
  <c r="C275406" i="2" a="1"/>
  <c r="C275406" i="2" s="1"/>
  <c r="C275407" i="2" a="1"/>
  <c r="C275407" i="2" s="1"/>
  <c r="C275408" i="2" a="1"/>
  <c r="C275408" i="2" s="1"/>
  <c r="C275409" i="2" a="1"/>
  <c r="C275409" i="2" s="1"/>
  <c r="C275410" i="2" a="1"/>
  <c r="C275410" i="2" s="1"/>
  <c r="C275411" i="2" a="1"/>
  <c r="C275411" i="2" s="1"/>
  <c r="C275412" i="2" a="1"/>
  <c r="C275412" i="2" s="1"/>
  <c r="C275413" i="2" a="1"/>
  <c r="C275413" i="2" s="1"/>
  <c r="C275414" i="2" a="1"/>
  <c r="C275414" i="2" s="1"/>
  <c r="C275415" i="2" a="1"/>
  <c r="C275415" i="2" s="1"/>
  <c r="C275416" i="2" a="1"/>
  <c r="C275416" i="2" s="1"/>
  <c r="C275417" i="2" a="1"/>
  <c r="C275417" i="2" s="1"/>
  <c r="C275418" i="2" a="1"/>
  <c r="C275418" i="2" s="1"/>
  <c r="C275419" i="2" a="1"/>
  <c r="C275419" i="2" s="1"/>
  <c r="C275420" i="2" a="1"/>
  <c r="C275420" i="2" s="1"/>
  <c r="C275421" i="2" a="1"/>
  <c r="C275421" i="2" s="1"/>
  <c r="C275422" i="2" a="1"/>
  <c r="C275422" i="2" s="1"/>
  <c r="C275423" i="2" a="1"/>
  <c r="C275423" i="2" s="1"/>
  <c r="C275424" i="2" a="1"/>
  <c r="C275424" i="2" s="1"/>
  <c r="C275425" i="2" a="1"/>
  <c r="C275425" i="2" s="1"/>
  <c r="C275426" i="2" a="1"/>
  <c r="C275426" i="2" s="1"/>
  <c r="C275427" i="2" a="1"/>
  <c r="C275427" i="2" s="1"/>
  <c r="C275428" i="2" a="1"/>
  <c r="C275428" i="2" s="1"/>
  <c r="C275429" i="2" a="1"/>
  <c r="C275429" i="2" s="1"/>
  <c r="C275430" i="2" a="1"/>
  <c r="C275430" i="2" s="1"/>
  <c r="C275431" i="2" a="1"/>
  <c r="C275431" i="2" s="1"/>
  <c r="C275432" i="2" a="1"/>
  <c r="C275432" i="2" s="1"/>
  <c r="C275433" i="2" a="1"/>
  <c r="C275433" i="2" s="1"/>
  <c r="C275434" i="2" a="1"/>
  <c r="C275434" i="2" s="1"/>
  <c r="C275435" i="2" a="1"/>
  <c r="C275435" i="2" s="1"/>
  <c r="C275436" i="2" a="1"/>
  <c r="C275436" i="2" s="1"/>
  <c r="C275437" i="2" a="1"/>
  <c r="C275437" i="2" s="1"/>
  <c r="C275438" i="2" a="1"/>
  <c r="C275438" i="2" s="1"/>
  <c r="C275439" i="2" a="1"/>
  <c r="C275439" i="2" s="1"/>
  <c r="C275440" i="2" a="1"/>
  <c r="C275440" i="2" s="1"/>
  <c r="C275441" i="2" a="1"/>
  <c r="C275441" i="2" s="1"/>
  <c r="C275442" i="2" a="1"/>
  <c r="C275442" i="2" s="1"/>
  <c r="C275443" i="2" a="1"/>
  <c r="C275443" i="2" s="1"/>
  <c r="C275444" i="2" a="1"/>
  <c r="C275444" i="2" s="1"/>
  <c r="C275445" i="2" a="1"/>
  <c r="C275445" i="2" s="1"/>
  <c r="C275446" i="2" a="1"/>
  <c r="C275446" i="2" s="1"/>
  <c r="C275447" i="2" a="1"/>
  <c r="C275447" i="2" s="1"/>
  <c r="C275448" i="2" a="1"/>
  <c r="C275448" i="2" s="1"/>
  <c r="C275449" i="2" a="1"/>
  <c r="C275449" i="2" s="1"/>
  <c r="C275450" i="2" a="1"/>
  <c r="C275450" i="2" s="1"/>
  <c r="C275451" i="2" a="1"/>
  <c r="C275451" i="2" s="1"/>
  <c r="C275452" i="2" a="1"/>
  <c r="C275452" i="2" s="1"/>
  <c r="C275453" i="2" a="1"/>
  <c r="C275453" i="2" s="1"/>
  <c r="C275454" i="2" a="1"/>
  <c r="C275454" i="2" s="1"/>
  <c r="C275455" i="2" a="1"/>
  <c r="C275455" i="2" s="1"/>
  <c r="C275456" i="2" a="1"/>
  <c r="C275456" i="2" s="1"/>
  <c r="C275457" i="2" a="1"/>
  <c r="C275457" i="2" s="1"/>
  <c r="C275458" i="2" a="1"/>
  <c r="C275458" i="2" s="1"/>
  <c r="C275459" i="2" a="1"/>
  <c r="C275459" i="2" s="1"/>
  <c r="C275460" i="2" a="1"/>
  <c r="C275460" i="2" s="1"/>
  <c r="C275461" i="2" a="1"/>
  <c r="C275461" i="2" s="1"/>
  <c r="C275462" i="2" a="1"/>
  <c r="C275462" i="2" s="1"/>
  <c r="C275463" i="2" a="1"/>
  <c r="C275463" i="2" s="1"/>
  <c r="C275464" i="2" a="1"/>
  <c r="C275464" i="2" s="1"/>
  <c r="C275465" i="2" a="1"/>
  <c r="C275465" i="2" s="1"/>
  <c r="C275466" i="2" a="1"/>
  <c r="C275466" i="2" s="1"/>
  <c r="C275467" i="2" a="1"/>
  <c r="C275467" i="2" s="1"/>
  <c r="C275468" i="2" a="1"/>
  <c r="C275468" i="2" s="1"/>
  <c r="C275469" i="2" a="1"/>
  <c r="C275469" i="2" s="1"/>
  <c r="C275470" i="2" a="1"/>
  <c r="C275470" i="2" s="1"/>
  <c r="C275471" i="2" a="1"/>
  <c r="C275471" i="2" s="1"/>
  <c r="C275472" i="2" a="1"/>
  <c r="C275472" i="2" s="1"/>
  <c r="C275473" i="2" a="1"/>
  <c r="C275473" i="2" s="1"/>
  <c r="C275474" i="2" a="1"/>
  <c r="C275474" i="2" s="1"/>
  <c r="C275475" i="2" a="1"/>
  <c r="C275475" i="2" s="1"/>
  <c r="C275476" i="2" a="1"/>
  <c r="C275476" i="2" s="1"/>
  <c r="C275477" i="2" a="1"/>
  <c r="C275477" i="2" s="1"/>
  <c r="C275478" i="2" a="1"/>
  <c r="C275478" i="2" s="1"/>
  <c r="C275479" i="2" a="1"/>
  <c r="C275479" i="2" s="1"/>
  <c r="C275480" i="2" a="1"/>
  <c r="C275480" i="2" s="1"/>
  <c r="C275481" i="2" a="1"/>
  <c r="C275481" i="2" s="1"/>
  <c r="C275482" i="2" a="1"/>
  <c r="C275482" i="2" s="1"/>
  <c r="C275483" i="2" a="1"/>
  <c r="C275483" i="2" s="1"/>
  <c r="C275484" i="2" a="1"/>
  <c r="C275484" i="2" s="1"/>
  <c r="C275485" i="2" a="1"/>
  <c r="C275485" i="2" s="1"/>
  <c r="C275486" i="2" a="1"/>
  <c r="C275486" i="2" s="1"/>
  <c r="C275487" i="2" a="1"/>
  <c r="C275487" i="2" s="1"/>
  <c r="C275488" i="2" a="1"/>
  <c r="C275488" i="2" s="1"/>
  <c r="C275489" i="2" a="1"/>
  <c r="C275489" i="2" s="1"/>
  <c r="C275490" i="2" a="1"/>
  <c r="C275490" i="2" s="1"/>
  <c r="C275491" i="2" a="1"/>
  <c r="C275491" i="2" s="1"/>
  <c r="C275492" i="2" a="1"/>
  <c r="C275492" i="2" s="1"/>
  <c r="C275493" i="2" a="1"/>
  <c r="C275493" i="2" s="1"/>
  <c r="C275494" i="2" a="1"/>
  <c r="C275494" i="2" s="1"/>
  <c r="C275495" i="2" a="1"/>
  <c r="C275495" i="2" s="1"/>
  <c r="C275496" i="2" a="1"/>
  <c r="C275496" i="2" s="1"/>
  <c r="C275497" i="2" a="1"/>
  <c r="C275497" i="2" s="1"/>
  <c r="C275498" i="2" a="1"/>
  <c r="C275498" i="2" s="1"/>
  <c r="C275499" i="2" a="1"/>
  <c r="C275499" i="2" s="1"/>
  <c r="C275500" i="2" a="1"/>
  <c r="C275500" i="2" s="1"/>
  <c r="C275501" i="2" a="1"/>
  <c r="C275501" i="2" s="1"/>
  <c r="C275502" i="2" a="1"/>
  <c r="C275502" i="2" s="1"/>
  <c r="C275503" i="2" a="1"/>
  <c r="C275503" i="2" s="1"/>
  <c r="C275504" i="2" a="1"/>
  <c r="C275504" i="2" s="1"/>
  <c r="C275505" i="2" a="1"/>
  <c r="C275505" i="2" s="1"/>
  <c r="C275506" i="2" a="1"/>
  <c r="C275506" i="2" s="1"/>
  <c r="C275507" i="2" a="1"/>
  <c r="C275507" i="2" s="1"/>
  <c r="C275508" i="2" a="1"/>
  <c r="C275508" i="2" s="1"/>
  <c r="C275509" i="2" a="1"/>
  <c r="C275509" i="2" s="1"/>
  <c r="C275510" i="2" a="1"/>
  <c r="C275510" i="2" s="1"/>
  <c r="C275511" i="2" a="1"/>
  <c r="C275511" i="2" s="1"/>
  <c r="C275512" i="2" a="1"/>
  <c r="C275512" i="2" s="1"/>
  <c r="C275513" i="2" a="1"/>
  <c r="C275513" i="2" s="1"/>
  <c r="C275514" i="2" a="1"/>
  <c r="C275514" i="2" s="1"/>
  <c r="C275515" i="2" a="1"/>
  <c r="C275515" i="2" s="1"/>
  <c r="C275516" i="2" a="1"/>
  <c r="C275516" i="2" s="1"/>
  <c r="C275517" i="2" a="1"/>
  <c r="C275517" i="2" s="1"/>
  <c r="C275518" i="2" a="1"/>
  <c r="C275518" i="2" s="1"/>
  <c r="C275519" i="2" a="1"/>
  <c r="C275519" i="2" s="1"/>
  <c r="C275520" i="2" a="1"/>
  <c r="C275520" i="2" s="1"/>
  <c r="C275521" i="2" a="1"/>
  <c r="C275521" i="2" s="1"/>
  <c r="C275522" i="2" a="1"/>
  <c r="C275522" i="2" s="1"/>
  <c r="C275523" i="2" a="1"/>
  <c r="C275523" i="2" s="1"/>
  <c r="C275524" i="2" a="1"/>
  <c r="C275524" i="2" s="1"/>
  <c r="C275525" i="2" a="1"/>
  <c r="C275525" i="2" s="1"/>
  <c r="C275526" i="2" a="1"/>
  <c r="C275526" i="2" s="1"/>
  <c r="C275527" i="2" a="1"/>
  <c r="C275527" i="2" s="1"/>
  <c r="C275528" i="2" a="1"/>
  <c r="C275528" i="2" s="1"/>
  <c r="C275529" i="2" a="1"/>
  <c r="C275529" i="2" s="1"/>
  <c r="C275530" i="2" a="1"/>
  <c r="C275530" i="2" s="1"/>
  <c r="C275531" i="2" a="1"/>
  <c r="C275531" i="2" s="1"/>
  <c r="C275532" i="2" a="1"/>
  <c r="C275532" i="2" s="1"/>
  <c r="C275533" i="2" a="1"/>
  <c r="C275533" i="2" s="1"/>
  <c r="C275534" i="2" a="1"/>
  <c r="C275534" i="2" s="1"/>
  <c r="C275535" i="2" a="1"/>
  <c r="C275535" i="2" s="1"/>
  <c r="C275536" i="2" a="1"/>
  <c r="C275536" i="2" s="1"/>
  <c r="C275537" i="2" a="1"/>
  <c r="C275537" i="2" s="1"/>
  <c r="C275538" i="2" a="1"/>
  <c r="C275538" i="2" s="1"/>
  <c r="C275539" i="2" a="1"/>
  <c r="C275539" i="2" s="1"/>
  <c r="C275540" i="2" a="1"/>
  <c r="C275540" i="2" s="1"/>
  <c r="C275541" i="2" a="1"/>
  <c r="C275541" i="2" s="1"/>
  <c r="C275542" i="2" a="1"/>
  <c r="C275542" i="2" s="1"/>
  <c r="C275543" i="2" a="1"/>
  <c r="C275543" i="2" s="1"/>
  <c r="C275544" i="2" a="1"/>
  <c r="C275544" i="2" s="1"/>
  <c r="C275545" i="2" a="1"/>
  <c r="C275545" i="2" s="1"/>
  <c r="C275546" i="2" a="1"/>
  <c r="C275546" i="2" s="1"/>
  <c r="C275547" i="2" a="1"/>
  <c r="C275547" i="2" s="1"/>
  <c r="C275548" i="2" a="1"/>
  <c r="C275548" i="2" s="1"/>
  <c r="C275549" i="2" a="1"/>
  <c r="C275549" i="2" s="1"/>
  <c r="C275550" i="2" a="1"/>
  <c r="C275550" i="2" s="1"/>
  <c r="C275551" i="2" a="1"/>
  <c r="C275551" i="2" s="1"/>
  <c r="C275552" i="2" a="1"/>
  <c r="C275552" i="2" s="1"/>
  <c r="C275553" i="2" a="1"/>
  <c r="C275553" i="2" s="1"/>
  <c r="C275554" i="2" a="1"/>
  <c r="C275554" i="2" s="1"/>
  <c r="C275555" i="2" a="1"/>
  <c r="C275555" i="2" s="1"/>
  <c r="C275556" i="2" a="1"/>
  <c r="C275556" i="2" s="1"/>
  <c r="C275557" i="2" a="1"/>
  <c r="C275557" i="2" s="1"/>
  <c r="C275558" i="2" a="1"/>
  <c r="C275558" i="2" s="1"/>
  <c r="C275559" i="2" a="1"/>
  <c r="C275559" i="2" s="1"/>
  <c r="C275560" i="2" a="1"/>
  <c r="C275560" i="2" s="1"/>
  <c r="C275561" i="2" a="1"/>
  <c r="C275561" i="2" s="1"/>
  <c r="C275562" i="2" a="1"/>
  <c r="C275562" i="2" s="1"/>
  <c r="C275563" i="2" a="1"/>
  <c r="C275563" i="2" s="1"/>
  <c r="C275564" i="2" a="1"/>
  <c r="C275564" i="2" s="1"/>
  <c r="C275565" i="2" a="1"/>
  <c r="C275565" i="2" s="1"/>
  <c r="C275566" i="2" a="1"/>
  <c r="C275566" i="2" s="1"/>
  <c r="C275567" i="2" a="1"/>
  <c r="C275567" i="2" s="1"/>
  <c r="C275568" i="2" a="1"/>
  <c r="C275568" i="2" s="1"/>
  <c r="C275569" i="2" a="1"/>
  <c r="C275569" i="2" s="1"/>
  <c r="C275570" i="2" a="1"/>
  <c r="C275570" i="2" s="1"/>
  <c r="C275571" i="2" a="1"/>
  <c r="C275571" i="2" s="1"/>
  <c r="C275572" i="2" a="1"/>
  <c r="C275572" i="2" s="1"/>
  <c r="C275573" i="2" a="1"/>
  <c r="C275573" i="2" s="1"/>
  <c r="C275574" i="2" a="1"/>
  <c r="C275574" i="2" s="1"/>
  <c r="C275575" i="2" a="1"/>
  <c r="C275575" i="2" s="1"/>
  <c r="C275576" i="2" a="1"/>
  <c r="C275576" i="2" s="1"/>
  <c r="C275577" i="2" a="1"/>
  <c r="C275577" i="2" s="1"/>
  <c r="C275578" i="2" a="1"/>
  <c r="C275578" i="2" s="1"/>
  <c r="C275579" i="2" a="1"/>
  <c r="C275579" i="2" s="1"/>
  <c r="C275580" i="2" a="1"/>
  <c r="C275580" i="2" s="1"/>
  <c r="C275581" i="2" a="1"/>
  <c r="C275581" i="2" s="1"/>
  <c r="C275582" i="2" a="1"/>
  <c r="C275582" i="2" s="1"/>
  <c r="C275583" i="2" a="1"/>
  <c r="C275583" i="2" s="1"/>
  <c r="C275584" i="2" a="1"/>
  <c r="C275584" i="2" s="1"/>
  <c r="C275585" i="2" a="1"/>
  <c r="C275585" i="2" s="1"/>
  <c r="C275586" i="2" a="1"/>
  <c r="C275586" i="2" s="1"/>
  <c r="C275587" i="2" a="1"/>
  <c r="C275587" i="2" s="1"/>
  <c r="C275588" i="2" a="1"/>
  <c r="C275588" i="2" s="1"/>
  <c r="C275589" i="2" a="1"/>
  <c r="C275589" i="2" s="1"/>
  <c r="C275590" i="2" a="1"/>
  <c r="C275590" i="2" s="1"/>
  <c r="C275591" i="2" a="1"/>
  <c r="C275591" i="2" s="1"/>
  <c r="C275592" i="2" a="1"/>
  <c r="C275592" i="2" s="1"/>
  <c r="C275593" i="2" a="1"/>
  <c r="C275593" i="2" s="1"/>
  <c r="C275594" i="2" a="1"/>
  <c r="C275594" i="2" s="1"/>
  <c r="C275595" i="2" a="1"/>
  <c r="C275595" i="2" s="1"/>
  <c r="C275596" i="2" a="1"/>
  <c r="C275596" i="2" s="1"/>
  <c r="C275597" i="2" a="1"/>
  <c r="C275597" i="2" s="1"/>
  <c r="C275598" i="2" a="1"/>
  <c r="C275598" i="2" s="1"/>
  <c r="C275599" i="2" a="1"/>
  <c r="C275599" i="2" s="1"/>
  <c r="C275600" i="2" a="1"/>
  <c r="C275600" i="2" s="1"/>
  <c r="C275601" i="2" a="1"/>
  <c r="C275601" i="2" s="1"/>
  <c r="C275602" i="2" a="1"/>
  <c r="C275602" i="2" s="1"/>
  <c r="C275603" i="2" a="1"/>
  <c r="C275603" i="2" s="1"/>
  <c r="C275604" i="2" a="1"/>
  <c r="C275604" i="2" s="1"/>
  <c r="C275605" i="2" a="1"/>
  <c r="C275605" i="2" s="1"/>
  <c r="C275606" i="2" a="1"/>
  <c r="C275606" i="2" s="1"/>
  <c r="C275607" i="2" a="1"/>
  <c r="C275607" i="2" s="1"/>
  <c r="C275608" i="2" a="1"/>
  <c r="C275608" i="2" s="1"/>
  <c r="C275609" i="2" a="1"/>
  <c r="C275609" i="2" s="1"/>
  <c r="C275610" i="2" a="1"/>
  <c r="C275610" i="2" s="1"/>
  <c r="C275611" i="2" a="1"/>
  <c r="C275611" i="2" s="1"/>
  <c r="C275612" i="2" a="1"/>
  <c r="C275612" i="2" s="1"/>
  <c r="C275613" i="2" a="1"/>
  <c r="C275613" i="2" s="1"/>
  <c r="C275614" i="2" a="1"/>
  <c r="C275614" i="2" s="1"/>
  <c r="C275615" i="2" a="1"/>
  <c r="C275615" i="2" s="1"/>
  <c r="C275616" i="2" a="1"/>
  <c r="C275616" i="2" s="1"/>
  <c r="C275617" i="2" a="1"/>
  <c r="C275617" i="2" s="1"/>
  <c r="C275618" i="2" a="1"/>
  <c r="C275618" i="2" s="1"/>
  <c r="C275619" i="2" a="1"/>
  <c r="C275619" i="2" s="1"/>
  <c r="C275620" i="2" a="1"/>
  <c r="C275620" i="2" s="1"/>
  <c r="C275621" i="2" a="1"/>
  <c r="C275621" i="2" s="1"/>
  <c r="C275622" i="2" a="1"/>
  <c r="C275622" i="2" s="1"/>
  <c r="C275623" i="2" a="1"/>
  <c r="C275623" i="2" s="1"/>
  <c r="C275624" i="2" a="1"/>
  <c r="C275624" i="2" s="1"/>
  <c r="C275625" i="2" a="1"/>
  <c r="C275625" i="2" s="1"/>
  <c r="C275626" i="2" a="1"/>
  <c r="C275626" i="2" s="1"/>
  <c r="C275627" i="2" a="1"/>
  <c r="C275627" i="2" s="1"/>
  <c r="C275628" i="2" a="1"/>
  <c r="C275628" i="2" s="1"/>
  <c r="C275629" i="2" a="1"/>
  <c r="C275629" i="2" s="1"/>
  <c r="C275630" i="2" a="1"/>
  <c r="C275630" i="2" s="1"/>
  <c r="C275631" i="2" a="1"/>
  <c r="C275631" i="2" s="1"/>
  <c r="C275632" i="2" a="1"/>
  <c r="C275632" i="2" s="1"/>
  <c r="C275633" i="2" a="1"/>
  <c r="C275633" i="2" s="1"/>
  <c r="C275634" i="2" a="1"/>
  <c r="C275634" i="2" s="1"/>
  <c r="C275635" i="2" a="1"/>
  <c r="C275635" i="2" s="1"/>
  <c r="C275636" i="2" a="1"/>
  <c r="C275636" i="2" s="1"/>
  <c r="C275637" i="2" a="1"/>
  <c r="C275637" i="2" s="1"/>
  <c r="C275638" i="2" a="1"/>
  <c r="C275638" i="2" s="1"/>
  <c r="C275639" i="2" a="1"/>
  <c r="C275639" i="2" s="1"/>
  <c r="C275640" i="2" a="1"/>
  <c r="C275640" i="2" s="1"/>
  <c r="C275641" i="2" a="1"/>
  <c r="C275641" i="2" s="1"/>
  <c r="C275642" i="2" a="1"/>
  <c r="C275642" i="2" s="1"/>
  <c r="C275643" i="2" a="1"/>
  <c r="C275643" i="2" s="1"/>
  <c r="C275644" i="2" a="1"/>
  <c r="C275644" i="2" s="1"/>
  <c r="C275645" i="2" a="1"/>
  <c r="C275645" i="2" s="1"/>
  <c r="C275646" i="2" a="1"/>
  <c r="C275646" i="2" s="1"/>
  <c r="C275647" i="2" a="1"/>
  <c r="C275647" i="2" s="1"/>
  <c r="C275648" i="2" a="1"/>
  <c r="C275648" i="2" s="1"/>
  <c r="C275649" i="2" a="1"/>
  <c r="C275649" i="2" s="1"/>
  <c r="C275650" i="2" a="1"/>
  <c r="C275650" i="2" s="1"/>
  <c r="C275651" i="2" a="1"/>
  <c r="C275651" i="2" s="1"/>
  <c r="C275652" i="2" a="1"/>
  <c r="C275652" i="2" s="1"/>
  <c r="C275653" i="2" a="1"/>
  <c r="C275653" i="2" s="1"/>
  <c r="C275654" i="2" a="1"/>
  <c r="C275654" i="2" s="1"/>
  <c r="C275655" i="2" a="1"/>
  <c r="C275655" i="2" s="1"/>
  <c r="C275656" i="2" a="1"/>
  <c r="C275656" i="2" s="1"/>
  <c r="C275657" i="2" a="1"/>
  <c r="C275657" i="2" s="1"/>
  <c r="C275658" i="2" a="1"/>
  <c r="C275658" i="2" s="1"/>
  <c r="C275659" i="2" a="1"/>
  <c r="C275659" i="2" s="1"/>
  <c r="C275660" i="2" a="1"/>
  <c r="C275660" i="2" s="1"/>
  <c r="C275661" i="2" a="1"/>
  <c r="C275661" i="2" s="1"/>
  <c r="C275662" i="2" a="1"/>
  <c r="C275662" i="2" s="1"/>
  <c r="C275663" i="2" a="1"/>
  <c r="C275663" i="2" s="1"/>
  <c r="C275664" i="2" a="1"/>
  <c r="C275664" i="2" s="1"/>
  <c r="C275665" i="2" a="1"/>
  <c r="C275665" i="2" s="1"/>
  <c r="C275666" i="2" a="1"/>
  <c r="C275666" i="2" s="1"/>
  <c r="C275667" i="2" a="1"/>
  <c r="C275667" i="2" s="1"/>
  <c r="C275668" i="2" a="1"/>
  <c r="C275668" i="2" s="1"/>
  <c r="C275669" i="2" a="1"/>
  <c r="C275669" i="2" s="1"/>
  <c r="C275670" i="2" a="1"/>
  <c r="C275670" i="2" s="1"/>
  <c r="C275671" i="2" a="1"/>
  <c r="C275671" i="2" s="1"/>
  <c r="C275672" i="2" a="1"/>
  <c r="C275672" i="2" s="1"/>
  <c r="C275673" i="2" a="1"/>
  <c r="C275673" i="2" s="1"/>
  <c r="C275674" i="2" a="1"/>
  <c r="C275674" i="2" s="1"/>
  <c r="C275675" i="2" a="1"/>
  <c r="C275675" i="2" s="1"/>
  <c r="C275676" i="2" a="1"/>
  <c r="C275676" i="2" s="1"/>
  <c r="C275677" i="2" a="1"/>
  <c r="C275677" i="2" s="1"/>
  <c r="C275678" i="2" a="1"/>
  <c r="C275678" i="2" s="1"/>
  <c r="C275679" i="2" a="1"/>
  <c r="C275679" i="2" s="1"/>
  <c r="C275680" i="2" a="1"/>
  <c r="C275680" i="2" s="1"/>
  <c r="C275681" i="2" a="1"/>
  <c r="C275681" i="2" s="1"/>
  <c r="C275682" i="2" a="1"/>
  <c r="C275682" i="2" s="1"/>
  <c r="C275683" i="2" a="1"/>
  <c r="C275683" i="2" s="1"/>
  <c r="C275684" i="2" a="1"/>
  <c r="C275684" i="2" s="1"/>
  <c r="C275685" i="2" a="1"/>
  <c r="C275685" i="2" s="1"/>
  <c r="C275686" i="2" a="1"/>
  <c r="C275686" i="2" s="1"/>
  <c r="C275687" i="2" a="1"/>
  <c r="C275687" i="2" s="1"/>
  <c r="C275688" i="2" a="1"/>
  <c r="C275688" i="2" s="1"/>
  <c r="C275689" i="2" a="1"/>
  <c r="C275689" i="2" s="1"/>
  <c r="C275690" i="2" a="1"/>
  <c r="C275690" i="2" s="1"/>
  <c r="C275691" i="2" a="1"/>
  <c r="C275691" i="2" s="1"/>
  <c r="C275692" i="2" a="1"/>
  <c r="C275692" i="2" s="1"/>
  <c r="C275693" i="2" a="1"/>
  <c r="C275693" i="2" s="1"/>
  <c r="C275694" i="2" a="1"/>
  <c r="C275694" i="2" s="1"/>
  <c r="C275695" i="2" a="1"/>
  <c r="C275695" i="2" s="1"/>
  <c r="C275696" i="2" a="1"/>
  <c r="C275696" i="2" s="1"/>
  <c r="C275697" i="2" a="1"/>
  <c r="C275697" i="2" s="1"/>
  <c r="C275698" i="2" a="1"/>
  <c r="C275698" i="2" s="1"/>
  <c r="C275699" i="2" a="1"/>
  <c r="C275699" i="2" s="1"/>
  <c r="C275700" i="2" a="1"/>
  <c r="C275700" i="2" s="1"/>
  <c r="C275701" i="2" a="1"/>
  <c r="C275701" i="2" s="1"/>
  <c r="C275702" i="2" a="1"/>
  <c r="C275702" i="2" s="1"/>
  <c r="C275703" i="2" a="1"/>
  <c r="C275703" i="2" s="1"/>
  <c r="C275704" i="2" a="1"/>
  <c r="C275704" i="2" s="1"/>
  <c r="C275705" i="2" a="1"/>
  <c r="C275705" i="2" s="1"/>
  <c r="C275706" i="2" a="1"/>
  <c r="C275706" i="2" s="1"/>
  <c r="C275707" i="2" a="1"/>
  <c r="C275707" i="2" s="1"/>
  <c r="C275708" i="2" a="1"/>
  <c r="C275708" i="2" s="1"/>
  <c r="C275709" i="2" a="1"/>
  <c r="C275709" i="2" s="1"/>
  <c r="C275710" i="2" a="1"/>
  <c r="C275710" i="2" s="1"/>
  <c r="C275711" i="2" a="1"/>
  <c r="C275711" i="2" s="1"/>
  <c r="C275712" i="2" a="1"/>
  <c r="C275712" i="2" s="1"/>
  <c r="C275713" i="2" a="1"/>
  <c r="C275713" i="2" s="1"/>
  <c r="C275714" i="2" a="1"/>
  <c r="C275714" i="2" s="1"/>
  <c r="C275715" i="2" a="1"/>
  <c r="C275715" i="2" s="1"/>
  <c r="C275716" i="2" a="1"/>
  <c r="C275716" i="2" s="1"/>
  <c r="C275717" i="2" a="1"/>
  <c r="C275717" i="2" s="1"/>
  <c r="C275718" i="2" a="1"/>
  <c r="C275718" i="2" s="1"/>
  <c r="C275719" i="2" a="1"/>
  <c r="C275719" i="2" s="1"/>
  <c r="C275720" i="2" a="1"/>
  <c r="C275720" i="2" s="1"/>
  <c r="C275721" i="2" a="1"/>
  <c r="C275721" i="2" s="1"/>
  <c r="C275722" i="2" a="1"/>
  <c r="C275722" i="2" s="1"/>
  <c r="C275723" i="2" a="1"/>
  <c r="C275723" i="2" s="1"/>
  <c r="C275724" i="2" a="1"/>
  <c r="C275724" i="2" s="1"/>
  <c r="C275725" i="2" a="1"/>
  <c r="C275725" i="2" s="1"/>
  <c r="C275726" i="2" a="1"/>
  <c r="C275726" i="2" s="1"/>
  <c r="C275727" i="2" a="1"/>
  <c r="C275727" i="2" s="1"/>
  <c r="C275728" i="2" a="1"/>
  <c r="C275728" i="2" s="1"/>
  <c r="C275729" i="2" a="1"/>
  <c r="C275729" i="2" s="1"/>
  <c r="C275730" i="2" a="1"/>
  <c r="C275730" i="2" s="1"/>
  <c r="C275731" i="2" a="1"/>
  <c r="C275731" i="2" s="1"/>
  <c r="C275732" i="2" a="1"/>
  <c r="C275732" i="2" s="1"/>
  <c r="C275733" i="2" a="1"/>
  <c r="C275733" i="2" s="1"/>
  <c r="C275734" i="2" a="1"/>
  <c r="C275734" i="2" s="1"/>
  <c r="C275735" i="2" a="1"/>
  <c r="C275735" i="2" s="1"/>
  <c r="C275736" i="2" a="1"/>
  <c r="C275736" i="2" s="1"/>
  <c r="C275737" i="2" a="1"/>
  <c r="C275737" i="2" s="1"/>
  <c r="C275738" i="2" a="1"/>
  <c r="C275738" i="2" s="1"/>
  <c r="C275739" i="2" a="1"/>
  <c r="C275739" i="2" s="1"/>
  <c r="C275740" i="2" a="1"/>
  <c r="C275740" i="2" s="1"/>
  <c r="C275741" i="2" a="1"/>
  <c r="C275741" i="2" s="1"/>
  <c r="C275742" i="2" a="1"/>
  <c r="C275742" i="2" s="1"/>
  <c r="C275743" i="2" a="1"/>
  <c r="C275743" i="2" s="1"/>
  <c r="C275744" i="2" a="1"/>
  <c r="C275744" i="2" s="1"/>
  <c r="C275745" i="2" a="1"/>
  <c r="C275745" i="2" s="1"/>
  <c r="C275746" i="2" a="1"/>
  <c r="C275746" i="2" s="1"/>
  <c r="C275747" i="2" a="1"/>
  <c r="C275747" i="2" s="1"/>
  <c r="C275748" i="2" a="1"/>
  <c r="C275748" i="2" s="1"/>
  <c r="C275749" i="2" a="1"/>
  <c r="C275749" i="2" s="1"/>
  <c r="C275750" i="2" a="1"/>
  <c r="C275750" i="2" s="1"/>
  <c r="C275751" i="2" a="1"/>
  <c r="C275751" i="2" s="1"/>
  <c r="C275752" i="2" a="1"/>
  <c r="C275752" i="2" s="1"/>
  <c r="C275753" i="2" a="1"/>
  <c r="C275753" i="2" s="1"/>
  <c r="C275754" i="2" a="1"/>
  <c r="C275754" i="2" s="1"/>
  <c r="C275755" i="2" a="1"/>
  <c r="C275755" i="2" s="1"/>
  <c r="C275756" i="2" a="1"/>
  <c r="C275756" i="2" s="1"/>
  <c r="C275757" i="2" a="1"/>
  <c r="C275757" i="2" s="1"/>
  <c r="C275758" i="2" a="1"/>
  <c r="C275758" i="2" s="1"/>
  <c r="C275759" i="2" a="1"/>
  <c r="C275759" i="2" s="1"/>
  <c r="C275760" i="2" a="1"/>
  <c r="C275760" i="2" s="1"/>
  <c r="C275761" i="2" a="1"/>
  <c r="C275761" i="2" s="1"/>
  <c r="C275762" i="2" a="1"/>
  <c r="C275762" i="2" s="1"/>
  <c r="C275763" i="2" a="1"/>
  <c r="C275763" i="2" s="1"/>
  <c r="C275764" i="2" a="1"/>
  <c r="C275764" i="2" s="1"/>
  <c r="C275765" i="2" a="1"/>
  <c r="C275765" i="2" s="1"/>
  <c r="C275766" i="2" a="1"/>
  <c r="C275766" i="2" s="1"/>
  <c r="C275767" i="2" a="1"/>
  <c r="C275767" i="2" s="1"/>
  <c r="C275768" i="2" a="1"/>
  <c r="C275768" i="2" s="1"/>
  <c r="C275769" i="2" a="1"/>
  <c r="C275769" i="2" s="1"/>
  <c r="C275770" i="2" a="1"/>
  <c r="C275770" i="2" s="1"/>
  <c r="C275771" i="2" a="1"/>
  <c r="C275771" i="2" s="1"/>
  <c r="C275772" i="2" a="1"/>
  <c r="C275772" i="2" s="1"/>
  <c r="C275773" i="2" a="1"/>
  <c r="C275773" i="2" s="1"/>
  <c r="C275774" i="2" a="1"/>
  <c r="C275774" i="2" s="1"/>
  <c r="C275775" i="2" a="1"/>
  <c r="C275775" i="2" s="1"/>
  <c r="C275776" i="2" a="1"/>
  <c r="C275776" i="2" s="1"/>
  <c r="C275777" i="2" a="1"/>
  <c r="C275777" i="2" s="1"/>
  <c r="C275778" i="2" a="1"/>
  <c r="C275778" i="2" s="1"/>
  <c r="C275779" i="2" a="1"/>
  <c r="C275779" i="2" s="1"/>
  <c r="C275780" i="2" a="1"/>
  <c r="C275780" i="2" s="1"/>
  <c r="C275781" i="2" a="1"/>
  <c r="C275781" i="2" s="1"/>
  <c r="C275782" i="2" a="1"/>
  <c r="C275782" i="2" s="1"/>
  <c r="C275783" i="2" a="1"/>
  <c r="C275783" i="2" s="1"/>
  <c r="C275784" i="2" a="1"/>
  <c r="C275784" i="2" s="1"/>
  <c r="C275785" i="2" a="1"/>
  <c r="C275785" i="2" s="1"/>
  <c r="C275786" i="2" a="1"/>
  <c r="C275786" i="2" s="1"/>
  <c r="C275787" i="2" a="1"/>
  <c r="C275787" i="2" s="1"/>
  <c r="C275788" i="2" a="1"/>
  <c r="C275788" i="2" s="1"/>
  <c r="C275789" i="2" a="1"/>
  <c r="C275789" i="2" s="1"/>
  <c r="C275790" i="2" a="1"/>
  <c r="C275790" i="2" s="1"/>
  <c r="C275791" i="2" a="1"/>
  <c r="C275791" i="2" s="1"/>
  <c r="C275792" i="2" a="1"/>
  <c r="C275792" i="2" s="1"/>
  <c r="C275793" i="2" a="1"/>
  <c r="C275793" i="2" s="1"/>
  <c r="C275794" i="2" a="1"/>
  <c r="C275794" i="2" s="1"/>
  <c r="C275795" i="2" a="1"/>
  <c r="C275795" i="2" s="1"/>
  <c r="C275796" i="2" a="1"/>
  <c r="C275796" i="2" s="1"/>
  <c r="C275797" i="2" a="1"/>
  <c r="C275797" i="2" s="1"/>
  <c r="C275798" i="2" a="1"/>
  <c r="C275798" i="2" s="1"/>
  <c r="C275799" i="2" a="1"/>
  <c r="C275799" i="2" s="1"/>
  <c r="C275800" i="2" a="1"/>
  <c r="C275800" i="2" s="1"/>
  <c r="C275801" i="2" a="1"/>
  <c r="C275801" i="2" s="1"/>
  <c r="C275802" i="2" a="1"/>
  <c r="C275802" i="2" s="1"/>
  <c r="C275803" i="2" a="1"/>
  <c r="C275803" i="2" s="1"/>
  <c r="C275804" i="2" a="1"/>
  <c r="C275804" i="2" s="1"/>
  <c r="C275805" i="2" a="1"/>
  <c r="C275805" i="2" s="1"/>
  <c r="C275806" i="2" a="1"/>
  <c r="C275806" i="2" s="1"/>
  <c r="C275807" i="2" a="1"/>
  <c r="C275807" i="2" s="1"/>
  <c r="C275808" i="2" a="1"/>
  <c r="C275808" i="2" s="1"/>
  <c r="C275809" i="2" a="1"/>
  <c r="C275809" i="2" s="1"/>
  <c r="C275810" i="2" a="1"/>
  <c r="C275810" i="2" s="1"/>
  <c r="C275811" i="2" a="1"/>
  <c r="C275811" i="2" s="1"/>
  <c r="C275812" i="2" a="1"/>
  <c r="C275812" i="2" s="1"/>
  <c r="C275813" i="2" a="1"/>
  <c r="C275813" i="2" s="1"/>
  <c r="C275814" i="2" a="1"/>
  <c r="C275814" i="2" s="1"/>
  <c r="C275815" i="2" a="1"/>
  <c r="C275815" i="2" s="1"/>
  <c r="C275816" i="2" a="1"/>
  <c r="C275816" i="2" s="1"/>
  <c r="C275817" i="2" a="1"/>
  <c r="C275817" i="2" s="1"/>
  <c r="C275818" i="2" a="1"/>
  <c r="C275818" i="2" s="1"/>
  <c r="C275819" i="2" a="1"/>
  <c r="C275819" i="2" s="1"/>
  <c r="C275820" i="2" a="1"/>
  <c r="C275820" i="2" s="1"/>
  <c r="C275821" i="2" a="1"/>
  <c r="C275821" i="2" s="1"/>
  <c r="C275822" i="2" a="1"/>
  <c r="C275822" i="2" s="1"/>
  <c r="C275823" i="2" a="1"/>
  <c r="C275823" i="2" s="1"/>
  <c r="C275824" i="2" a="1"/>
  <c r="C275824" i="2" s="1"/>
  <c r="C275825" i="2" a="1"/>
  <c r="C275825" i="2" s="1"/>
  <c r="C275826" i="2" a="1"/>
  <c r="C275826" i="2" s="1"/>
  <c r="C275827" i="2" a="1"/>
  <c r="C275827" i="2" s="1"/>
  <c r="C275828" i="2" a="1"/>
  <c r="C275828" i="2" s="1"/>
  <c r="C275829" i="2" a="1"/>
  <c r="C275829" i="2" s="1"/>
  <c r="C275830" i="2" a="1"/>
  <c r="C275830" i="2" s="1"/>
  <c r="C275831" i="2" a="1"/>
  <c r="C275831" i="2" s="1"/>
  <c r="C275832" i="2" a="1"/>
  <c r="C275832" i="2" s="1"/>
  <c r="C275833" i="2" a="1"/>
  <c r="C275833" i="2" s="1"/>
  <c r="C275834" i="2" a="1"/>
  <c r="C275834" i="2" s="1"/>
  <c r="C275835" i="2" a="1"/>
  <c r="C275835" i="2" s="1"/>
  <c r="C275836" i="2" a="1"/>
  <c r="C275836" i="2" s="1"/>
  <c r="C275837" i="2" a="1"/>
  <c r="C275837" i="2" s="1"/>
  <c r="C275838" i="2" a="1"/>
  <c r="C275838" i="2" s="1"/>
  <c r="C275839" i="2" a="1"/>
  <c r="C275839" i="2" s="1"/>
  <c r="C275840" i="2" a="1"/>
  <c r="C275840" i="2" s="1"/>
  <c r="C275841" i="2" a="1"/>
  <c r="C275841" i="2" s="1"/>
  <c r="C275842" i="2" a="1"/>
  <c r="C275842" i="2" s="1"/>
  <c r="C275843" i="2" a="1"/>
  <c r="C275843" i="2" s="1"/>
  <c r="C275844" i="2" a="1"/>
  <c r="C275844" i="2" s="1"/>
  <c r="C275845" i="2" a="1"/>
  <c r="C275845" i="2" s="1"/>
  <c r="C275846" i="2" a="1"/>
  <c r="C275846" i="2" s="1"/>
  <c r="C275847" i="2" a="1"/>
  <c r="C275847" i="2" s="1"/>
  <c r="C275848" i="2" a="1"/>
  <c r="C275848" i="2" s="1"/>
  <c r="C275849" i="2" a="1"/>
  <c r="C275849" i="2" s="1"/>
  <c r="C275850" i="2" a="1"/>
  <c r="C275850" i="2" s="1"/>
  <c r="C275851" i="2" a="1"/>
  <c r="C275851" i="2" s="1"/>
  <c r="C275852" i="2" a="1"/>
  <c r="C275852" i="2" s="1"/>
  <c r="C275853" i="2" a="1"/>
  <c r="C275853" i="2" s="1"/>
  <c r="C275854" i="2" a="1"/>
  <c r="C275854" i="2" s="1"/>
  <c r="C275855" i="2" a="1"/>
  <c r="C275855" i="2" s="1"/>
  <c r="C275856" i="2" a="1"/>
  <c r="C275856" i="2" s="1"/>
  <c r="C275857" i="2" a="1"/>
  <c r="C275857" i="2" s="1"/>
  <c r="C275858" i="2" a="1"/>
  <c r="C275858" i="2" s="1"/>
  <c r="C275859" i="2" a="1"/>
  <c r="C275859" i="2" s="1"/>
  <c r="C275860" i="2" a="1"/>
  <c r="C275860" i="2" s="1"/>
  <c r="C275861" i="2" a="1"/>
  <c r="C275861" i="2" s="1"/>
  <c r="C275862" i="2" a="1"/>
  <c r="C275862" i="2" s="1"/>
  <c r="C275863" i="2" a="1"/>
  <c r="C275863" i="2" s="1"/>
  <c r="C275864" i="2" a="1"/>
  <c r="C275864" i="2" s="1"/>
  <c r="C275865" i="2" a="1"/>
  <c r="C275865" i="2" s="1"/>
  <c r="C275866" i="2" a="1"/>
  <c r="C275866" i="2" s="1"/>
  <c r="C275867" i="2" a="1"/>
  <c r="C275867" i="2" s="1"/>
  <c r="C275868" i="2" a="1"/>
  <c r="C275868" i="2" s="1"/>
  <c r="C275869" i="2" a="1"/>
  <c r="C275869" i="2" s="1"/>
  <c r="C275870" i="2" a="1"/>
  <c r="C275870" i="2" s="1"/>
  <c r="C275871" i="2" a="1"/>
  <c r="C275871" i="2" s="1"/>
  <c r="C275872" i="2" a="1"/>
  <c r="C275872" i="2" s="1"/>
  <c r="C275873" i="2" a="1"/>
  <c r="C275873" i="2" s="1"/>
  <c r="C275874" i="2" a="1"/>
  <c r="C275874" i="2" s="1"/>
  <c r="C275875" i="2" a="1"/>
  <c r="C275875" i="2" s="1"/>
  <c r="C275876" i="2" a="1"/>
  <c r="C275876" i="2" s="1"/>
  <c r="C275877" i="2" a="1"/>
  <c r="C275877" i="2" s="1"/>
  <c r="C275878" i="2" a="1"/>
  <c r="C275878" i="2" s="1"/>
  <c r="C275879" i="2" a="1"/>
  <c r="C275879" i="2" s="1"/>
  <c r="C275880" i="2" a="1"/>
  <c r="C275880" i="2" s="1"/>
  <c r="C275881" i="2" a="1"/>
  <c r="C275881" i="2" s="1"/>
  <c r="C275882" i="2" a="1"/>
  <c r="C275882" i="2" s="1"/>
  <c r="C275883" i="2" a="1"/>
  <c r="C275883" i="2" s="1"/>
  <c r="C275884" i="2" a="1"/>
  <c r="C275884" i="2" s="1"/>
  <c r="C275885" i="2" a="1"/>
  <c r="C275885" i="2" s="1"/>
  <c r="C275886" i="2" a="1"/>
  <c r="C275886" i="2" s="1"/>
  <c r="C275887" i="2" a="1"/>
  <c r="C275887" i="2" s="1"/>
  <c r="C275888" i="2" a="1"/>
  <c r="C275888" i="2" s="1"/>
  <c r="C275889" i="2" a="1"/>
  <c r="C275889" i="2" s="1"/>
  <c r="C275890" i="2" a="1"/>
  <c r="C275890" i="2" s="1"/>
  <c r="C275891" i="2" a="1"/>
  <c r="C275891" i="2" s="1"/>
  <c r="C275892" i="2" a="1"/>
  <c r="C275892" i="2" s="1"/>
  <c r="C275893" i="2" a="1"/>
  <c r="C275893" i="2" s="1"/>
  <c r="C275894" i="2" a="1"/>
  <c r="C275894" i="2" s="1"/>
  <c r="C275895" i="2" a="1"/>
  <c r="C275895" i="2" s="1"/>
  <c r="C275896" i="2" a="1"/>
  <c r="C275896" i="2" s="1"/>
  <c r="C275897" i="2" a="1"/>
  <c r="C275897" i="2" s="1"/>
  <c r="C275898" i="2" a="1"/>
  <c r="C275898" i="2" s="1"/>
  <c r="C275899" i="2" a="1"/>
  <c r="C275899" i="2" s="1"/>
  <c r="C275900" i="2" a="1"/>
  <c r="C275900" i="2" s="1"/>
  <c r="C275901" i="2" a="1"/>
  <c r="C275901" i="2" s="1"/>
  <c r="C275902" i="2" a="1"/>
  <c r="C275902" i="2" s="1"/>
  <c r="C275903" i="2" a="1"/>
  <c r="C275903" i="2" s="1"/>
  <c r="C275904" i="2" a="1"/>
  <c r="C275904" i="2" s="1"/>
  <c r="C275905" i="2" a="1"/>
  <c r="C275905" i="2" s="1"/>
  <c r="C275906" i="2" a="1"/>
  <c r="C275906" i="2" s="1"/>
  <c r="C275907" i="2" a="1"/>
  <c r="C275907" i="2" s="1"/>
  <c r="C275908" i="2" a="1"/>
  <c r="C275908" i="2" s="1"/>
  <c r="C275909" i="2" a="1"/>
  <c r="C275909" i="2" s="1"/>
  <c r="C275910" i="2" a="1"/>
  <c r="C275910" i="2" s="1"/>
  <c r="C275911" i="2" a="1"/>
  <c r="C275911" i="2" s="1"/>
  <c r="C275912" i="2" a="1"/>
  <c r="C275912" i="2" s="1"/>
  <c r="C275913" i="2" a="1"/>
  <c r="C275913" i="2" s="1"/>
  <c r="C275914" i="2" a="1"/>
  <c r="C275914" i="2" s="1"/>
  <c r="C275915" i="2" a="1"/>
  <c r="C275915" i="2" s="1"/>
  <c r="C275916" i="2" a="1"/>
  <c r="C275916" i="2" s="1"/>
  <c r="C275917" i="2" a="1"/>
  <c r="C275917" i="2" s="1"/>
  <c r="C275918" i="2" a="1"/>
  <c r="C275918" i="2" s="1"/>
  <c r="C275919" i="2" a="1"/>
  <c r="C275919" i="2" s="1"/>
  <c r="C275920" i="2" a="1"/>
  <c r="C275920" i="2" s="1"/>
  <c r="C275921" i="2" a="1"/>
  <c r="C275921" i="2" s="1"/>
  <c r="C275922" i="2" a="1"/>
  <c r="C275922" i="2" s="1"/>
  <c r="C275923" i="2" a="1"/>
  <c r="C275923" i="2" s="1"/>
  <c r="C275924" i="2" a="1"/>
  <c r="C275924" i="2" s="1"/>
  <c r="C275925" i="2" a="1"/>
  <c r="C275925" i="2" s="1"/>
  <c r="C275926" i="2" a="1"/>
  <c r="C275926" i="2" s="1"/>
  <c r="C275927" i="2" a="1"/>
  <c r="C275927" i="2" s="1"/>
  <c r="C275928" i="2" a="1"/>
  <c r="C275928" i="2" s="1"/>
  <c r="C275929" i="2" a="1"/>
  <c r="C275929" i="2" s="1"/>
  <c r="C275930" i="2" a="1"/>
  <c r="C275930" i="2" s="1"/>
  <c r="C275931" i="2" a="1"/>
  <c r="C275931" i="2" s="1"/>
  <c r="C275932" i="2" a="1"/>
  <c r="C275932" i="2" s="1"/>
  <c r="C275933" i="2" a="1"/>
  <c r="C275933" i="2" s="1"/>
  <c r="C275934" i="2" a="1"/>
  <c r="C275934" i="2" s="1"/>
  <c r="C275935" i="2" a="1"/>
  <c r="C275935" i="2" s="1"/>
  <c r="C275936" i="2" a="1"/>
  <c r="C275936" i="2" s="1"/>
  <c r="C275937" i="2" a="1"/>
  <c r="C275937" i="2" s="1"/>
  <c r="C275938" i="2" a="1"/>
  <c r="C275938" i="2" s="1"/>
  <c r="C275939" i="2" a="1"/>
  <c r="C275939" i="2" s="1"/>
  <c r="C275940" i="2" a="1"/>
  <c r="C275940" i="2" s="1"/>
  <c r="C275941" i="2" a="1"/>
  <c r="C275941" i="2" s="1"/>
  <c r="C275942" i="2" a="1"/>
  <c r="C275942" i="2" s="1"/>
  <c r="C275943" i="2" a="1"/>
  <c r="C275943" i="2" s="1"/>
  <c r="C275944" i="2" a="1"/>
  <c r="C275944" i="2" s="1"/>
  <c r="C275945" i="2" a="1"/>
  <c r="C275945" i="2" s="1"/>
  <c r="C275946" i="2" a="1"/>
  <c r="C275946" i="2" s="1"/>
  <c r="C275947" i="2" a="1"/>
  <c r="C275947" i="2" s="1"/>
  <c r="C275948" i="2" a="1"/>
  <c r="C275948" i="2" s="1"/>
  <c r="C275949" i="2" a="1"/>
  <c r="C275949" i="2" s="1"/>
  <c r="C275950" i="2" a="1"/>
  <c r="C275950" i="2" s="1"/>
  <c r="C275951" i="2" a="1"/>
  <c r="C275951" i="2" s="1"/>
  <c r="C275952" i="2" a="1"/>
  <c r="C275952" i="2" s="1"/>
  <c r="C275953" i="2" a="1"/>
  <c r="C275953" i="2" s="1"/>
  <c r="C275954" i="2" a="1"/>
  <c r="C275954" i="2" s="1"/>
  <c r="C275955" i="2" a="1"/>
  <c r="C275955" i="2" s="1"/>
  <c r="C275956" i="2" a="1"/>
  <c r="C275956" i="2" s="1"/>
  <c r="C275957" i="2" a="1"/>
  <c r="C275957" i="2" s="1"/>
  <c r="C275958" i="2" a="1"/>
  <c r="C275958" i="2" s="1"/>
  <c r="C275959" i="2" a="1"/>
  <c r="C275959" i="2" s="1"/>
  <c r="C275960" i="2" a="1"/>
  <c r="C275960" i="2" s="1"/>
  <c r="C275961" i="2" a="1"/>
  <c r="C275961" i="2" s="1"/>
  <c r="C275962" i="2" a="1"/>
  <c r="C275962" i="2" s="1"/>
  <c r="C275963" i="2" a="1"/>
  <c r="C275963" i="2" s="1"/>
  <c r="C275964" i="2" a="1"/>
  <c r="C275964" i="2" s="1"/>
  <c r="C275965" i="2" a="1"/>
  <c r="C275965" i="2" s="1"/>
  <c r="C275966" i="2" a="1"/>
  <c r="C275966" i="2" s="1"/>
  <c r="C275967" i="2" a="1"/>
  <c r="C275967" i="2" s="1"/>
  <c r="C275968" i="2" a="1"/>
  <c r="C275968" i="2" s="1"/>
  <c r="C275969" i="2" a="1"/>
  <c r="C275969" i="2" s="1"/>
  <c r="C275970" i="2" a="1"/>
  <c r="C275970" i="2" s="1"/>
  <c r="C275971" i="2" a="1"/>
  <c r="C275971" i="2" s="1"/>
  <c r="C275972" i="2" a="1"/>
  <c r="C275972" i="2" s="1"/>
  <c r="C275973" i="2" a="1"/>
  <c r="C275973" i="2" s="1"/>
  <c r="C275974" i="2" a="1"/>
  <c r="C275974" i="2" s="1"/>
  <c r="C275975" i="2" a="1"/>
  <c r="C275975" i="2" s="1"/>
  <c r="C275976" i="2" a="1"/>
  <c r="C275976" i="2" s="1"/>
  <c r="C275977" i="2" a="1"/>
  <c r="C275977" i="2" s="1"/>
  <c r="C275978" i="2" a="1"/>
  <c r="C275978" i="2" s="1"/>
  <c r="C275979" i="2" a="1"/>
  <c r="C275979" i="2" s="1"/>
  <c r="C275980" i="2" a="1"/>
  <c r="C275980" i="2" s="1"/>
  <c r="C275981" i="2" a="1"/>
  <c r="C275981" i="2" s="1"/>
  <c r="C275982" i="2" a="1"/>
  <c r="C275982" i="2" s="1"/>
  <c r="C275983" i="2" a="1"/>
  <c r="C275983" i="2" s="1"/>
  <c r="C275984" i="2" a="1"/>
  <c r="C275984" i="2" s="1"/>
  <c r="C275985" i="2" a="1"/>
  <c r="C275985" i="2" s="1"/>
  <c r="C275986" i="2" a="1"/>
  <c r="C275986" i="2" s="1"/>
  <c r="C275987" i="2" a="1"/>
  <c r="C275987" i="2" s="1"/>
  <c r="C275988" i="2" a="1"/>
  <c r="C275988" i="2" s="1"/>
  <c r="C275989" i="2" a="1"/>
  <c r="C275989" i="2" s="1"/>
  <c r="C275990" i="2" a="1"/>
  <c r="C275990" i="2" s="1"/>
  <c r="C275991" i="2" a="1"/>
  <c r="C275991" i="2" s="1"/>
  <c r="C275992" i="2" a="1"/>
  <c r="C275992" i="2" s="1"/>
  <c r="C275993" i="2" a="1"/>
  <c r="C275993" i="2" s="1"/>
  <c r="C275994" i="2" a="1"/>
  <c r="C275994" i="2" s="1"/>
  <c r="C275995" i="2" a="1"/>
  <c r="C275995" i="2" s="1"/>
  <c r="C275996" i="2" a="1"/>
  <c r="C275996" i="2" s="1"/>
  <c r="C275997" i="2" a="1"/>
  <c r="C275997" i="2" s="1"/>
  <c r="C275998" i="2" a="1"/>
  <c r="C275998" i="2" s="1"/>
  <c r="C275999" i="2" a="1"/>
  <c r="C275999" i="2" s="1"/>
  <c r="C276000" i="2" a="1"/>
  <c r="C276000" i="2" s="1"/>
  <c r="C276001" i="2" a="1"/>
  <c r="C276001" i="2" s="1"/>
  <c r="C276002" i="2" a="1"/>
  <c r="C276002" i="2" s="1"/>
  <c r="C276003" i="2" a="1"/>
  <c r="C276003" i="2" s="1"/>
  <c r="C276004" i="2" a="1"/>
  <c r="C276004" i="2" s="1"/>
  <c r="C276005" i="2" a="1"/>
  <c r="C276005" i="2" s="1"/>
  <c r="C276006" i="2" a="1"/>
  <c r="C276006" i="2" s="1"/>
  <c r="C276007" i="2" a="1"/>
  <c r="C276007" i="2" s="1"/>
  <c r="C276008" i="2" a="1"/>
  <c r="C276008" i="2" s="1"/>
  <c r="C276009" i="2" a="1"/>
  <c r="C276009" i="2" s="1"/>
  <c r="C276010" i="2" a="1"/>
  <c r="C276010" i="2" s="1"/>
  <c r="C276011" i="2" a="1"/>
  <c r="C276011" i="2" s="1"/>
  <c r="C276012" i="2" a="1"/>
  <c r="C276012" i="2" s="1"/>
  <c r="C276013" i="2" a="1"/>
  <c r="C276013" i="2" s="1"/>
  <c r="C276014" i="2" a="1"/>
  <c r="C276014" i="2" s="1"/>
  <c r="C276015" i="2" a="1"/>
  <c r="C276015" i="2" s="1"/>
  <c r="C276016" i="2" a="1"/>
  <c r="C276016" i="2" s="1"/>
  <c r="C276017" i="2" a="1"/>
  <c r="C276017" i="2" s="1"/>
  <c r="C276018" i="2" a="1"/>
  <c r="C276018" i="2" s="1"/>
  <c r="C276019" i="2" a="1"/>
  <c r="C276019" i="2" s="1"/>
  <c r="C276020" i="2" a="1"/>
  <c r="C276020" i="2" s="1"/>
  <c r="C276021" i="2" a="1"/>
  <c r="C276021" i="2" s="1"/>
  <c r="C276022" i="2" a="1"/>
  <c r="C276022" i="2" s="1"/>
  <c r="C276023" i="2" a="1"/>
  <c r="C276023" i="2" s="1"/>
  <c r="C276024" i="2" a="1"/>
  <c r="C276024" i="2" s="1"/>
  <c r="C276025" i="2" a="1"/>
  <c r="C276025" i="2" s="1"/>
  <c r="C276026" i="2" a="1"/>
  <c r="C276026" i="2" s="1"/>
  <c r="C276027" i="2" a="1"/>
  <c r="C276027" i="2" s="1"/>
  <c r="C276028" i="2" a="1"/>
  <c r="C276028" i="2" s="1"/>
  <c r="C276029" i="2" a="1"/>
  <c r="C276029" i="2" s="1"/>
  <c r="C276030" i="2" a="1"/>
  <c r="C276030" i="2" s="1"/>
  <c r="C276031" i="2" a="1"/>
  <c r="C276031" i="2" s="1"/>
  <c r="C276032" i="2" a="1"/>
  <c r="C276032" i="2" s="1"/>
  <c r="C276033" i="2" a="1"/>
  <c r="C276033" i="2" s="1"/>
  <c r="C276034" i="2" a="1"/>
  <c r="C276034" i="2" s="1"/>
  <c r="C276035" i="2" a="1"/>
  <c r="C276035" i="2" s="1"/>
  <c r="C276036" i="2" a="1"/>
  <c r="C276036" i="2" s="1"/>
  <c r="C276037" i="2" a="1"/>
  <c r="C276037" i="2" s="1"/>
  <c r="C276038" i="2" a="1"/>
  <c r="C276038" i="2" s="1"/>
  <c r="C276039" i="2" a="1"/>
  <c r="C276039" i="2" s="1"/>
  <c r="C276040" i="2" a="1"/>
  <c r="C276040" i="2" s="1"/>
  <c r="C276041" i="2" a="1"/>
  <c r="C276041" i="2" s="1"/>
  <c r="C276042" i="2" a="1"/>
  <c r="C276042" i="2" s="1"/>
  <c r="C276043" i="2" a="1"/>
  <c r="C276043" i="2" s="1"/>
  <c r="C276044" i="2" a="1"/>
  <c r="C276044" i="2" s="1"/>
  <c r="C276045" i="2" a="1"/>
  <c r="C276045" i="2" s="1"/>
  <c r="C276046" i="2" a="1"/>
  <c r="C276046" i="2" s="1"/>
  <c r="C276047" i="2" a="1"/>
  <c r="C276047" i="2" s="1"/>
  <c r="C276048" i="2" a="1"/>
  <c r="C276048" i="2" s="1"/>
  <c r="C276049" i="2" a="1"/>
  <c r="C276049" i="2" s="1"/>
  <c r="C276050" i="2" a="1"/>
  <c r="C276050" i="2" s="1"/>
  <c r="C276051" i="2" a="1"/>
  <c r="C276051" i="2" s="1"/>
  <c r="C276052" i="2" a="1"/>
  <c r="C276052" i="2" s="1"/>
  <c r="C276053" i="2" a="1"/>
  <c r="C276053" i="2" s="1"/>
  <c r="C276054" i="2" a="1"/>
  <c r="C276054" i="2" s="1"/>
  <c r="C276055" i="2" a="1"/>
  <c r="C276055" i="2" s="1"/>
  <c r="C276056" i="2" a="1"/>
  <c r="C276056" i="2" s="1"/>
  <c r="C276057" i="2" a="1"/>
  <c r="C276057" i="2" s="1"/>
  <c r="C276058" i="2" a="1"/>
  <c r="C276058" i="2" s="1"/>
  <c r="C276059" i="2" a="1"/>
  <c r="C276059" i="2" s="1"/>
  <c r="C276060" i="2" a="1"/>
  <c r="C276060" i="2" s="1"/>
  <c r="C276061" i="2" a="1"/>
  <c r="C276061" i="2" s="1"/>
  <c r="C276062" i="2" a="1"/>
  <c r="C276062" i="2" s="1"/>
  <c r="C276063" i="2" a="1"/>
  <c r="C276063" i="2" s="1"/>
  <c r="C276064" i="2" a="1"/>
  <c r="C276064" i="2" s="1"/>
  <c r="C276065" i="2" a="1"/>
  <c r="C276065" i="2" s="1"/>
  <c r="C276066" i="2" a="1"/>
  <c r="C276066" i="2" s="1"/>
  <c r="C276067" i="2" a="1"/>
  <c r="C276067" i="2" s="1"/>
  <c r="C276068" i="2" a="1"/>
  <c r="C276068" i="2" s="1"/>
  <c r="C276069" i="2" a="1"/>
  <c r="C276069" i="2" s="1"/>
  <c r="C276070" i="2" a="1"/>
  <c r="C276070" i="2" s="1"/>
  <c r="C276071" i="2" a="1"/>
  <c r="C276071" i="2" s="1"/>
  <c r="C276072" i="2" a="1"/>
  <c r="C276072" i="2" s="1"/>
  <c r="C276073" i="2" a="1"/>
  <c r="C276073" i="2" s="1"/>
  <c r="C276074" i="2" a="1"/>
  <c r="C276074" i="2" s="1"/>
  <c r="C276075" i="2" a="1"/>
  <c r="C276075" i="2" s="1"/>
  <c r="C276076" i="2" a="1"/>
  <c r="C276076" i="2" s="1"/>
  <c r="C276077" i="2" a="1"/>
  <c r="C276077" i="2" s="1"/>
  <c r="C276078" i="2" a="1"/>
  <c r="C276078" i="2" s="1"/>
  <c r="C276079" i="2" a="1"/>
  <c r="C276079" i="2" s="1"/>
  <c r="C276080" i="2" a="1"/>
  <c r="C276080" i="2" s="1"/>
  <c r="C276081" i="2" a="1"/>
  <c r="C276081" i="2" s="1"/>
  <c r="C276082" i="2" a="1"/>
  <c r="C276082" i="2" s="1"/>
  <c r="C276083" i="2" a="1"/>
  <c r="C276083" i="2" s="1"/>
  <c r="C276084" i="2" a="1"/>
  <c r="C276084" i="2" s="1"/>
  <c r="C276085" i="2" a="1"/>
  <c r="C276085" i="2" s="1"/>
  <c r="C276086" i="2" a="1"/>
  <c r="C276086" i="2" s="1"/>
  <c r="C276087" i="2" a="1"/>
  <c r="C276087" i="2" s="1"/>
  <c r="C276088" i="2" a="1"/>
  <c r="C276088" i="2" s="1"/>
  <c r="C276089" i="2" a="1"/>
  <c r="C276089" i="2" s="1"/>
  <c r="C276090" i="2" a="1"/>
  <c r="C276090" i="2" s="1"/>
  <c r="C276091" i="2" a="1"/>
  <c r="C276091" i="2" s="1"/>
  <c r="C276092" i="2" a="1"/>
  <c r="C276092" i="2" s="1"/>
  <c r="C276093" i="2" a="1"/>
  <c r="C276093" i="2" s="1"/>
  <c r="C276094" i="2" a="1"/>
  <c r="C276094" i="2" s="1"/>
  <c r="C276095" i="2" a="1"/>
  <c r="C276095" i="2" s="1"/>
  <c r="C276096" i="2" a="1"/>
  <c r="C276096" i="2" s="1"/>
  <c r="C276097" i="2" a="1"/>
  <c r="C276097" i="2" s="1"/>
  <c r="C276098" i="2" a="1"/>
  <c r="C276098" i="2" s="1"/>
  <c r="C276099" i="2" a="1"/>
  <c r="C276099" i="2" s="1"/>
  <c r="C276100" i="2" a="1"/>
  <c r="C276100" i="2" s="1"/>
  <c r="C276101" i="2" a="1"/>
  <c r="C276101" i="2" s="1"/>
  <c r="C276102" i="2" a="1"/>
  <c r="C276102" i="2" s="1"/>
  <c r="C276103" i="2" a="1"/>
  <c r="C276103" i="2" s="1"/>
  <c r="C276104" i="2" a="1"/>
  <c r="C276104" i="2" s="1"/>
  <c r="C276105" i="2" a="1"/>
  <c r="C276105" i="2" s="1"/>
  <c r="C276106" i="2" a="1"/>
  <c r="C276106" i="2" s="1"/>
  <c r="C276107" i="2" a="1"/>
  <c r="C276107" i="2" s="1"/>
  <c r="C276108" i="2" a="1"/>
  <c r="C276108" i="2" s="1"/>
  <c r="C276109" i="2" a="1"/>
  <c r="C276109" i="2" s="1"/>
  <c r="C276110" i="2" a="1"/>
  <c r="C276110" i="2" s="1"/>
  <c r="C276111" i="2" a="1"/>
  <c r="C276111" i="2" s="1"/>
  <c r="C276112" i="2" a="1"/>
  <c r="C276112" i="2" s="1"/>
  <c r="C276113" i="2" a="1"/>
  <c r="C276113" i="2" s="1"/>
  <c r="C276114" i="2" a="1"/>
  <c r="C276114" i="2" s="1"/>
  <c r="C276115" i="2" a="1"/>
  <c r="C276115" i="2" s="1"/>
  <c r="C276116" i="2" a="1"/>
  <c r="C276116" i="2" s="1"/>
  <c r="C276117" i="2" a="1"/>
  <c r="C276117" i="2" s="1"/>
  <c r="C276118" i="2" a="1"/>
  <c r="C276118" i="2" s="1"/>
  <c r="C276119" i="2" a="1"/>
  <c r="C276119" i="2" s="1"/>
  <c r="C276120" i="2" a="1"/>
  <c r="C276120" i="2" s="1"/>
  <c r="C276121" i="2" a="1"/>
  <c r="C276121" i="2" s="1"/>
  <c r="C276122" i="2" a="1"/>
  <c r="C276122" i="2" s="1"/>
  <c r="C276123" i="2" a="1"/>
  <c r="C276123" i="2" s="1"/>
  <c r="C276124" i="2" a="1"/>
  <c r="C276124" i="2" s="1"/>
  <c r="C276125" i="2" a="1"/>
  <c r="C276125" i="2" s="1"/>
  <c r="C276126" i="2" a="1"/>
  <c r="C276126" i="2" s="1"/>
  <c r="C276127" i="2" a="1"/>
  <c r="C276127" i="2" s="1"/>
  <c r="C276128" i="2" a="1"/>
  <c r="C276128" i="2" s="1"/>
  <c r="C276129" i="2" a="1"/>
  <c r="C276129" i="2" s="1"/>
  <c r="C276130" i="2" a="1"/>
  <c r="C276130" i="2" s="1"/>
  <c r="C276131" i="2" a="1"/>
  <c r="C276131" i="2" s="1"/>
  <c r="C276132" i="2" a="1"/>
  <c r="C276132" i="2" s="1"/>
  <c r="C276133" i="2" a="1"/>
  <c r="C276133" i="2" s="1"/>
  <c r="C276134" i="2" a="1"/>
  <c r="C276134" i="2" s="1"/>
  <c r="C276135" i="2" a="1"/>
  <c r="C276135" i="2" s="1"/>
  <c r="C276136" i="2" a="1"/>
  <c r="C276136" i="2" s="1"/>
  <c r="C276137" i="2" a="1"/>
  <c r="C276137" i="2" s="1"/>
  <c r="C276138" i="2" a="1"/>
  <c r="C276138" i="2" s="1"/>
  <c r="C276139" i="2" a="1"/>
  <c r="C276139" i="2" s="1"/>
  <c r="C276140" i="2" a="1"/>
  <c r="C276140" i="2" s="1"/>
  <c r="C276141" i="2" a="1"/>
  <c r="C276141" i="2" s="1"/>
  <c r="C276142" i="2" a="1"/>
  <c r="C276142" i="2" s="1"/>
  <c r="C276143" i="2" a="1"/>
  <c r="C276143" i="2" s="1"/>
  <c r="C276144" i="2" a="1"/>
  <c r="C276144" i="2" s="1"/>
  <c r="C276145" i="2" a="1"/>
  <c r="C276145" i="2" s="1"/>
  <c r="C276146" i="2" a="1"/>
  <c r="C276146" i="2" s="1"/>
  <c r="C276147" i="2" a="1"/>
  <c r="C276147" i="2" s="1"/>
  <c r="C276148" i="2" a="1"/>
  <c r="C276148" i="2" s="1"/>
  <c r="C276149" i="2" a="1"/>
  <c r="C276149" i="2" s="1"/>
  <c r="C276150" i="2" a="1"/>
  <c r="C276150" i="2" s="1"/>
  <c r="C276151" i="2" a="1"/>
  <c r="C276151" i="2" s="1"/>
  <c r="C276152" i="2" a="1"/>
  <c r="C276152" i="2" s="1"/>
  <c r="C276153" i="2" a="1"/>
  <c r="C276153" i="2" s="1"/>
  <c r="C276154" i="2" a="1"/>
  <c r="C276154" i="2" s="1"/>
  <c r="C276155" i="2" a="1"/>
  <c r="C276155" i="2" s="1"/>
  <c r="C276156" i="2" a="1"/>
  <c r="C276156" i="2" s="1"/>
  <c r="C276157" i="2" a="1"/>
  <c r="C276157" i="2" s="1"/>
  <c r="C276158" i="2" a="1"/>
  <c r="C276158" i="2" s="1"/>
  <c r="C276159" i="2" a="1"/>
  <c r="C276159" i="2" s="1"/>
  <c r="C276160" i="2" a="1"/>
  <c r="C276160" i="2" s="1"/>
  <c r="C276161" i="2" a="1"/>
  <c r="C276161" i="2" s="1"/>
  <c r="C276162" i="2" a="1"/>
  <c r="C276162" i="2" s="1"/>
  <c r="C276163" i="2" a="1"/>
  <c r="C276163" i="2" s="1"/>
  <c r="C276164" i="2" a="1"/>
  <c r="C276164" i="2" s="1"/>
  <c r="C276165" i="2" a="1"/>
  <c r="C276165" i="2" s="1"/>
  <c r="C276166" i="2" a="1"/>
  <c r="C276166" i="2" s="1"/>
  <c r="C276167" i="2" a="1"/>
  <c r="C276167" i="2" s="1"/>
  <c r="C276168" i="2" a="1"/>
  <c r="C276168" i="2" s="1"/>
  <c r="C276169" i="2" a="1"/>
  <c r="C276169" i="2" s="1"/>
  <c r="C276170" i="2" a="1"/>
  <c r="C276170" i="2" s="1"/>
  <c r="C276171" i="2" a="1"/>
  <c r="C276171" i="2" s="1"/>
  <c r="C276172" i="2" a="1"/>
  <c r="C276172" i="2" s="1"/>
  <c r="C276173" i="2" a="1"/>
  <c r="C276173" i="2" s="1"/>
  <c r="C276174" i="2" a="1"/>
  <c r="C276174" i="2" s="1"/>
  <c r="C276175" i="2" a="1"/>
  <c r="C276175" i="2" s="1"/>
  <c r="C276176" i="2" a="1"/>
  <c r="C276176" i="2" s="1"/>
  <c r="C276177" i="2" a="1"/>
  <c r="C276177" i="2" s="1"/>
  <c r="C276178" i="2" a="1"/>
  <c r="C276178" i="2" s="1"/>
  <c r="C276179" i="2" a="1"/>
  <c r="C276179" i="2" s="1"/>
  <c r="C276180" i="2" a="1"/>
  <c r="C276180" i="2" s="1"/>
  <c r="C276181" i="2" a="1"/>
  <c r="C276181" i="2" s="1"/>
  <c r="C276182" i="2" a="1"/>
  <c r="C276182" i="2" s="1"/>
  <c r="C276183" i="2" a="1"/>
  <c r="C276183" i="2" s="1"/>
  <c r="C276184" i="2" a="1"/>
  <c r="C276184" i="2" s="1"/>
  <c r="C276185" i="2" a="1"/>
  <c r="C276185" i="2" s="1"/>
  <c r="C276186" i="2" a="1"/>
  <c r="C276186" i="2" s="1"/>
  <c r="C276187" i="2" a="1"/>
  <c r="C276187" i="2" s="1"/>
  <c r="C276188" i="2" a="1"/>
  <c r="C276188" i="2" s="1"/>
  <c r="C276189" i="2" a="1"/>
  <c r="C276189" i="2" s="1"/>
  <c r="C276190" i="2" a="1"/>
  <c r="C276190" i="2" s="1"/>
  <c r="C276191" i="2" a="1"/>
  <c r="C276191" i="2" s="1"/>
  <c r="C276192" i="2" a="1"/>
  <c r="C276192" i="2" s="1"/>
  <c r="C276193" i="2" a="1"/>
  <c r="C276193" i="2" s="1"/>
  <c r="C276194" i="2" a="1"/>
  <c r="C276194" i="2" s="1"/>
  <c r="C276195" i="2" a="1"/>
  <c r="C276195" i="2" s="1"/>
  <c r="C276196" i="2" a="1"/>
  <c r="C276196" i="2" s="1"/>
  <c r="C276197" i="2" a="1"/>
  <c r="C276197" i="2" s="1"/>
  <c r="C276198" i="2" a="1"/>
  <c r="C276198" i="2" s="1"/>
  <c r="C276199" i="2" a="1"/>
  <c r="C276199" i="2" s="1"/>
  <c r="C276200" i="2" a="1"/>
  <c r="C276200" i="2" s="1"/>
  <c r="C276201" i="2" a="1"/>
  <c r="C276201" i="2" s="1"/>
  <c r="C276202" i="2" a="1"/>
  <c r="C276202" i="2" s="1"/>
  <c r="C276203" i="2" a="1"/>
  <c r="C276203" i="2" s="1"/>
  <c r="C276204" i="2" a="1"/>
  <c r="C276204" i="2" s="1"/>
  <c r="C276205" i="2" a="1"/>
  <c r="C276205" i="2" s="1"/>
  <c r="C276206" i="2" a="1"/>
  <c r="C276206" i="2" s="1"/>
  <c r="C276207" i="2" a="1"/>
  <c r="C276207" i="2" s="1"/>
  <c r="C276208" i="2" a="1"/>
  <c r="C276208" i="2" s="1"/>
  <c r="C276209" i="2" a="1"/>
  <c r="C276209" i="2" s="1"/>
  <c r="C276210" i="2" a="1"/>
  <c r="C276210" i="2" s="1"/>
  <c r="C276211" i="2" a="1"/>
  <c r="C276211" i="2" s="1"/>
  <c r="C276212" i="2" a="1"/>
  <c r="C276212" i="2" s="1"/>
  <c r="C276213" i="2" a="1"/>
  <c r="C276213" i="2" s="1"/>
  <c r="C276214" i="2" a="1"/>
  <c r="C276214" i="2" s="1"/>
  <c r="C276215" i="2" a="1"/>
  <c r="C276215" i="2" s="1"/>
  <c r="C276216" i="2" a="1"/>
  <c r="C276216" i="2" s="1"/>
  <c r="C276217" i="2" a="1"/>
  <c r="C276217" i="2" s="1"/>
  <c r="C276218" i="2" a="1"/>
  <c r="C276218" i="2" s="1"/>
  <c r="C276219" i="2" a="1"/>
  <c r="C276219" i="2" s="1"/>
  <c r="C276220" i="2" a="1"/>
  <c r="C276220" i="2" s="1"/>
  <c r="C276221" i="2" a="1"/>
  <c r="C276221" i="2" s="1"/>
  <c r="C276222" i="2" a="1"/>
  <c r="C276222" i="2" s="1"/>
  <c r="C276223" i="2" a="1"/>
  <c r="C276223" i="2" s="1"/>
  <c r="C276224" i="2" a="1"/>
  <c r="C276224" i="2" s="1"/>
  <c r="C276225" i="2" a="1"/>
  <c r="C276225" i="2" s="1"/>
  <c r="C276226" i="2" a="1"/>
  <c r="C276226" i="2" s="1"/>
  <c r="C276227" i="2" a="1"/>
  <c r="C276227" i="2" s="1"/>
  <c r="C276228" i="2" a="1"/>
  <c r="C276228" i="2" s="1"/>
  <c r="C276229" i="2" a="1"/>
  <c r="C276229" i="2" s="1"/>
  <c r="C276230" i="2" a="1"/>
  <c r="C276230" i="2" s="1"/>
  <c r="C276231" i="2" a="1"/>
  <c r="C276231" i="2" s="1"/>
  <c r="C276232" i="2" a="1"/>
  <c r="C276232" i="2" s="1"/>
  <c r="C276233" i="2" a="1"/>
  <c r="C276233" i="2" s="1"/>
  <c r="C276234" i="2" a="1"/>
  <c r="C276234" i="2" s="1"/>
  <c r="C276235" i="2" a="1"/>
  <c r="C276235" i="2" s="1"/>
  <c r="C276236" i="2" a="1"/>
  <c r="C276236" i="2" s="1"/>
  <c r="C276237" i="2" a="1"/>
  <c r="C276237" i="2" s="1"/>
  <c r="C276238" i="2" a="1"/>
  <c r="C276238" i="2" s="1"/>
  <c r="C276239" i="2" a="1"/>
  <c r="C276239" i="2" s="1"/>
  <c r="C276240" i="2" a="1"/>
  <c r="C276240" i="2" s="1"/>
  <c r="C276241" i="2" a="1"/>
  <c r="C276241" i="2" s="1"/>
  <c r="C276242" i="2" a="1"/>
  <c r="C276242" i="2" s="1"/>
  <c r="C276243" i="2" a="1"/>
  <c r="C276243" i="2" s="1"/>
  <c r="C276244" i="2" a="1"/>
  <c r="C276244" i="2" s="1"/>
  <c r="C276245" i="2" a="1"/>
  <c r="C276245" i="2" s="1"/>
  <c r="C276246" i="2" a="1"/>
  <c r="C276246" i="2" s="1"/>
  <c r="C276247" i="2" a="1"/>
  <c r="C276247" i="2" s="1"/>
  <c r="C276248" i="2" a="1"/>
  <c r="C276248" i="2" s="1"/>
  <c r="C276249" i="2" a="1"/>
  <c r="C276249" i="2" s="1"/>
  <c r="C276250" i="2" a="1"/>
  <c r="C276250" i="2" s="1"/>
  <c r="C276251" i="2" a="1"/>
  <c r="C276251" i="2" s="1"/>
  <c r="C276252" i="2" a="1"/>
  <c r="C276252" i="2" s="1"/>
  <c r="C276253" i="2" a="1"/>
  <c r="C276253" i="2" s="1"/>
  <c r="C276254" i="2" a="1"/>
  <c r="C276254" i="2" s="1"/>
  <c r="C276255" i="2" a="1"/>
  <c r="C276255" i="2" s="1"/>
  <c r="C276256" i="2" a="1"/>
  <c r="C276256" i="2" s="1"/>
  <c r="C276257" i="2" a="1"/>
  <c r="C276257" i="2" s="1"/>
  <c r="C276258" i="2" a="1"/>
  <c r="C276258" i="2" s="1"/>
  <c r="C276259" i="2" a="1"/>
  <c r="C276259" i="2" s="1"/>
  <c r="C276260" i="2" a="1"/>
  <c r="C276260" i="2" s="1"/>
  <c r="C276261" i="2" a="1"/>
  <c r="C276261" i="2" s="1"/>
  <c r="C276262" i="2" a="1"/>
  <c r="C276262" i="2" s="1"/>
  <c r="C276263" i="2" a="1"/>
  <c r="C276263" i="2" s="1"/>
  <c r="C276264" i="2" a="1"/>
  <c r="C276264" i="2" s="1"/>
  <c r="C276265" i="2" a="1"/>
  <c r="C276265" i="2" s="1"/>
  <c r="C276266" i="2" a="1"/>
  <c r="C276266" i="2" s="1"/>
  <c r="C276267" i="2" a="1"/>
  <c r="C276267" i="2" s="1"/>
  <c r="C276268" i="2" a="1"/>
  <c r="C276268" i="2" s="1"/>
  <c r="C276269" i="2" a="1"/>
  <c r="C276269" i="2" s="1"/>
  <c r="C276270" i="2" a="1"/>
  <c r="C276270" i="2" s="1"/>
  <c r="C276271" i="2" a="1"/>
  <c r="C276271" i="2" s="1"/>
  <c r="C276272" i="2" a="1"/>
  <c r="C276272" i="2" s="1"/>
  <c r="C276273" i="2" a="1"/>
  <c r="C276273" i="2" s="1"/>
  <c r="C276274" i="2" a="1"/>
  <c r="C276274" i="2" s="1"/>
  <c r="C276275" i="2" a="1"/>
  <c r="C276275" i="2" s="1"/>
  <c r="C276276" i="2" a="1"/>
  <c r="C276276" i="2" s="1"/>
  <c r="C276277" i="2" a="1"/>
  <c r="C276277" i="2" s="1"/>
  <c r="C276278" i="2" a="1"/>
  <c r="C276278" i="2" s="1"/>
  <c r="C276279" i="2" a="1"/>
  <c r="C276279" i="2" s="1"/>
  <c r="C276280" i="2" a="1"/>
  <c r="C276280" i="2" s="1"/>
  <c r="C276281" i="2" a="1"/>
  <c r="C276281" i="2" s="1"/>
  <c r="C276282" i="2" a="1"/>
  <c r="C276282" i="2" s="1"/>
  <c r="C276283" i="2" a="1"/>
  <c r="C276283" i="2" s="1"/>
  <c r="C276284" i="2" a="1"/>
  <c r="C276284" i="2" s="1"/>
  <c r="C276285" i="2" a="1"/>
  <c r="C276285" i="2" s="1"/>
  <c r="C276286" i="2" a="1"/>
  <c r="C276286" i="2" s="1"/>
  <c r="C276287" i="2" a="1"/>
  <c r="C276287" i="2" s="1"/>
  <c r="C276288" i="2" a="1"/>
  <c r="C276288" i="2" s="1"/>
  <c r="C276289" i="2" a="1"/>
  <c r="C276289" i="2" s="1"/>
  <c r="C276290" i="2" a="1"/>
  <c r="C276290" i="2" s="1"/>
  <c r="C276291" i="2" a="1"/>
  <c r="C276291" i="2" s="1"/>
  <c r="C276292" i="2" a="1"/>
  <c r="C276292" i="2" s="1"/>
  <c r="C276293" i="2" a="1"/>
  <c r="C276293" i="2" s="1"/>
  <c r="C276294" i="2" a="1"/>
  <c r="C276294" i="2" s="1"/>
  <c r="C276295" i="2" a="1"/>
  <c r="C276295" i="2" s="1"/>
  <c r="C276296" i="2" a="1"/>
  <c r="C276296" i="2" s="1"/>
  <c r="C276297" i="2" a="1"/>
  <c r="C276297" i="2" s="1"/>
  <c r="C276298" i="2" a="1"/>
  <c r="C276298" i="2" s="1"/>
  <c r="C276299" i="2" a="1"/>
  <c r="C276299" i="2" s="1"/>
  <c r="C276300" i="2" a="1"/>
  <c r="C276300" i="2" s="1"/>
  <c r="C276301" i="2" a="1"/>
  <c r="C276301" i="2" s="1"/>
  <c r="C276302" i="2" a="1"/>
  <c r="C276302" i="2" s="1"/>
  <c r="C276303" i="2" a="1"/>
  <c r="C276303" i="2" s="1"/>
  <c r="C276304" i="2" a="1"/>
  <c r="C276304" i="2" s="1"/>
  <c r="C276305" i="2" a="1"/>
  <c r="C276305" i="2" s="1"/>
  <c r="C276306" i="2" a="1"/>
  <c r="C276306" i="2" s="1"/>
  <c r="C276307" i="2" a="1"/>
  <c r="C276307" i="2" s="1"/>
  <c r="C276308" i="2" a="1"/>
  <c r="C276308" i="2" s="1"/>
  <c r="C276309" i="2" a="1"/>
  <c r="C276309" i="2" s="1"/>
  <c r="C276310" i="2" a="1"/>
  <c r="C276310" i="2" s="1"/>
  <c r="C276311" i="2" a="1"/>
  <c r="C276311" i="2" s="1"/>
  <c r="C276312" i="2" a="1"/>
  <c r="C276312" i="2" s="1"/>
  <c r="C276313" i="2" a="1"/>
  <c r="C276313" i="2" s="1"/>
  <c r="C276314" i="2" a="1"/>
  <c r="C276314" i="2" s="1"/>
  <c r="C276315" i="2" a="1"/>
  <c r="C276315" i="2" s="1"/>
  <c r="C276316" i="2" a="1"/>
  <c r="C276316" i="2" s="1"/>
  <c r="C276317" i="2" a="1"/>
  <c r="C276317" i="2" s="1"/>
  <c r="C276318" i="2" a="1"/>
  <c r="C276318" i="2" s="1"/>
  <c r="C276319" i="2" a="1"/>
  <c r="C276319" i="2" s="1"/>
  <c r="C276320" i="2" a="1"/>
  <c r="C276320" i="2" s="1"/>
  <c r="C276321" i="2" a="1"/>
  <c r="C276321" i="2" s="1"/>
  <c r="C276322" i="2" a="1"/>
  <c r="C276322" i="2" s="1"/>
  <c r="C276323" i="2" a="1"/>
  <c r="C276323" i="2" s="1"/>
  <c r="C276324" i="2" a="1"/>
  <c r="C276324" i="2" s="1"/>
  <c r="C276325" i="2" a="1"/>
  <c r="C276325" i="2" s="1"/>
  <c r="C276326" i="2" a="1"/>
  <c r="C276326" i="2" s="1"/>
  <c r="C276327" i="2" a="1"/>
  <c r="C276327" i="2" s="1"/>
  <c r="C276328" i="2" a="1"/>
  <c r="C276328" i="2" s="1"/>
  <c r="C276329" i="2" a="1"/>
  <c r="C276329" i="2" s="1"/>
  <c r="C276330" i="2" a="1"/>
  <c r="C276330" i="2" s="1"/>
  <c r="C276331" i="2" a="1"/>
  <c r="C276331" i="2" s="1"/>
  <c r="C276332" i="2" a="1"/>
  <c r="C276332" i="2" s="1"/>
  <c r="C276333" i="2" a="1"/>
  <c r="C276333" i="2" s="1"/>
  <c r="C276334" i="2" a="1"/>
  <c r="C276334" i="2" s="1"/>
  <c r="C276335" i="2" a="1"/>
  <c r="C276335" i="2" s="1"/>
  <c r="C276336" i="2" a="1"/>
  <c r="C276336" i="2" s="1"/>
  <c r="C276337" i="2" a="1"/>
  <c r="C276337" i="2" s="1"/>
  <c r="C276338" i="2" a="1"/>
  <c r="C276338" i="2" s="1"/>
  <c r="C276339" i="2" a="1"/>
  <c r="C276339" i="2" s="1"/>
  <c r="C276340" i="2" a="1"/>
  <c r="C276340" i="2" s="1"/>
  <c r="C276341" i="2" a="1"/>
  <c r="C276341" i="2" s="1"/>
  <c r="C276342" i="2" a="1"/>
  <c r="C276342" i="2" s="1"/>
  <c r="C276343" i="2" a="1"/>
  <c r="C276343" i="2" s="1"/>
  <c r="C276344" i="2" a="1"/>
  <c r="C276344" i="2" s="1"/>
  <c r="C276345" i="2" a="1"/>
  <c r="C276345" i="2" s="1"/>
  <c r="C276346" i="2" a="1"/>
  <c r="C276346" i="2" s="1"/>
  <c r="C276347" i="2" a="1"/>
  <c r="C276347" i="2" s="1"/>
  <c r="C276348" i="2" a="1"/>
  <c r="C276348" i="2" s="1"/>
  <c r="C276349" i="2" a="1"/>
  <c r="C276349" i="2" s="1"/>
  <c r="C276350" i="2" a="1"/>
  <c r="C276350" i="2" s="1"/>
  <c r="C276351" i="2" a="1"/>
  <c r="C276351" i="2" s="1"/>
  <c r="C276352" i="2" a="1"/>
  <c r="C276352" i="2" s="1"/>
  <c r="C276353" i="2" a="1"/>
  <c r="C276353" i="2" s="1"/>
  <c r="C276354" i="2" a="1"/>
  <c r="C276354" i="2" s="1"/>
  <c r="C276355" i="2" a="1"/>
  <c r="C276355" i="2" s="1"/>
  <c r="C276356" i="2" a="1"/>
  <c r="C276356" i="2" s="1"/>
  <c r="C276357" i="2" a="1"/>
  <c r="C276357" i="2" s="1"/>
  <c r="C276358" i="2" a="1"/>
  <c r="C276358" i="2" s="1"/>
  <c r="C276359" i="2" a="1"/>
  <c r="C276359" i="2" s="1"/>
  <c r="C276360" i="2" a="1"/>
  <c r="C276360" i="2" s="1"/>
  <c r="C276361" i="2" a="1"/>
  <c r="C276361" i="2" s="1"/>
  <c r="C276362" i="2" a="1"/>
  <c r="C276362" i="2" s="1"/>
  <c r="C276363" i="2" a="1"/>
  <c r="C276363" i="2" s="1"/>
  <c r="C276364" i="2" a="1"/>
  <c r="C276364" i="2" s="1"/>
  <c r="C276365" i="2" a="1"/>
  <c r="C276365" i="2" s="1"/>
  <c r="C276366" i="2" a="1"/>
  <c r="C276366" i="2" s="1"/>
  <c r="C276367" i="2" a="1"/>
  <c r="C276367" i="2" s="1"/>
  <c r="C276368" i="2" a="1"/>
  <c r="C276368" i="2" s="1"/>
  <c r="C276369" i="2" a="1"/>
  <c r="C276369" i="2" s="1"/>
  <c r="C276370" i="2" a="1"/>
  <c r="C276370" i="2" s="1"/>
  <c r="C276371" i="2" a="1"/>
  <c r="C276371" i="2" s="1"/>
  <c r="C276372" i="2" a="1"/>
  <c r="C276372" i="2" s="1"/>
  <c r="C276373" i="2" a="1"/>
  <c r="C276373" i="2" s="1"/>
  <c r="C276374" i="2" a="1"/>
  <c r="C276374" i="2" s="1"/>
  <c r="C276375" i="2" a="1"/>
  <c r="C276375" i="2" s="1"/>
  <c r="C276376" i="2" a="1"/>
  <c r="C276376" i="2" s="1"/>
  <c r="C276377" i="2" a="1"/>
  <c r="C276377" i="2" s="1"/>
  <c r="C276378" i="2" a="1"/>
  <c r="C276378" i="2" s="1"/>
  <c r="C276379" i="2" a="1"/>
  <c r="C276379" i="2" s="1"/>
  <c r="C276380" i="2" a="1"/>
  <c r="C276380" i="2" s="1"/>
  <c r="C276381" i="2" a="1"/>
  <c r="C276381" i="2" s="1"/>
  <c r="C276382" i="2" a="1"/>
  <c r="C276382" i="2" s="1"/>
  <c r="C276383" i="2" a="1"/>
  <c r="C276383" i="2" s="1"/>
  <c r="C276384" i="2" a="1"/>
  <c r="C276384" i="2" s="1"/>
  <c r="C276385" i="2" a="1"/>
  <c r="C276385" i="2" s="1"/>
  <c r="C276386" i="2" a="1"/>
  <c r="C276386" i="2" s="1"/>
  <c r="C276387" i="2" a="1"/>
  <c r="C276387" i="2" s="1"/>
  <c r="C276388" i="2" a="1"/>
  <c r="C276388" i="2" s="1"/>
  <c r="C276389" i="2" a="1"/>
  <c r="C276389" i="2" s="1"/>
  <c r="C276390" i="2" a="1"/>
  <c r="C276390" i="2" s="1"/>
  <c r="C276391" i="2" a="1"/>
  <c r="C276391" i="2" s="1"/>
  <c r="C276392" i="2" a="1"/>
  <c r="C276392" i="2" s="1"/>
  <c r="C276393" i="2" a="1"/>
  <c r="C276393" i="2" s="1"/>
  <c r="C276394" i="2" a="1"/>
  <c r="C276394" i="2" s="1"/>
  <c r="C276395" i="2" a="1"/>
  <c r="C276395" i="2" s="1"/>
  <c r="C276396" i="2" a="1"/>
  <c r="C276396" i="2" s="1"/>
  <c r="C276397" i="2" a="1"/>
  <c r="C276397" i="2" s="1"/>
  <c r="C276398" i="2" a="1"/>
  <c r="C276398" i="2" s="1"/>
  <c r="C276399" i="2" a="1"/>
  <c r="C276399" i="2" s="1"/>
  <c r="C276400" i="2" a="1"/>
  <c r="C276400" i="2" s="1"/>
  <c r="C276401" i="2" a="1"/>
  <c r="C276401" i="2" s="1"/>
  <c r="C276402" i="2" a="1"/>
  <c r="C276402" i="2" s="1"/>
  <c r="C276403" i="2" a="1"/>
  <c r="C276403" i="2" s="1"/>
  <c r="C276404" i="2" a="1"/>
  <c r="C276404" i="2" s="1"/>
  <c r="C276405" i="2" a="1"/>
  <c r="C276405" i="2" s="1"/>
  <c r="C276406" i="2" a="1"/>
  <c r="C276406" i="2" s="1"/>
  <c r="C276407" i="2" a="1"/>
  <c r="C276407" i="2" s="1"/>
  <c r="C276408" i="2" a="1"/>
  <c r="C276408" i="2" s="1"/>
  <c r="C276409" i="2" a="1"/>
  <c r="C276409" i="2" s="1"/>
  <c r="C276410" i="2" a="1"/>
  <c r="C276410" i="2" s="1"/>
  <c r="C276411" i="2" a="1"/>
  <c r="C276411" i="2" s="1"/>
  <c r="C276412" i="2" a="1"/>
  <c r="C276412" i="2" s="1"/>
  <c r="C276413" i="2" a="1"/>
  <c r="C276413" i="2" s="1"/>
  <c r="C276414" i="2" a="1"/>
  <c r="C276414" i="2" s="1"/>
  <c r="C276415" i="2" a="1"/>
  <c r="C276415" i="2" s="1"/>
  <c r="C276416" i="2" a="1"/>
  <c r="C276416" i="2" s="1"/>
  <c r="C276417" i="2" a="1"/>
  <c r="C276417" i="2" s="1"/>
  <c r="C276418" i="2" a="1"/>
  <c r="C276418" i="2" s="1"/>
  <c r="C276419" i="2" a="1"/>
  <c r="C276419" i="2" s="1"/>
  <c r="C276420" i="2" a="1"/>
  <c r="C276420" i="2" s="1"/>
  <c r="C276421" i="2" a="1"/>
  <c r="C276421" i="2" s="1"/>
  <c r="C276422" i="2" a="1"/>
  <c r="C276422" i="2" s="1"/>
  <c r="C276423" i="2" a="1"/>
  <c r="C276423" i="2" s="1"/>
  <c r="C276424" i="2" a="1"/>
  <c r="C276424" i="2" s="1"/>
  <c r="C276425" i="2" a="1"/>
  <c r="C276425" i="2" s="1"/>
  <c r="C276426" i="2" a="1"/>
  <c r="C276426" i="2" s="1"/>
  <c r="C276427" i="2" a="1"/>
  <c r="C276427" i="2" s="1"/>
  <c r="C276428" i="2" a="1"/>
  <c r="C276428" i="2" s="1"/>
  <c r="C276429" i="2" a="1"/>
  <c r="C276429" i="2" s="1"/>
  <c r="C276430" i="2" a="1"/>
  <c r="C276430" i="2" s="1"/>
  <c r="C276431" i="2" a="1"/>
  <c r="C276431" i="2" s="1"/>
  <c r="C276432" i="2" a="1"/>
  <c r="C276432" i="2" s="1"/>
  <c r="C276433" i="2" a="1"/>
  <c r="C276433" i="2" s="1"/>
  <c r="C276434" i="2" a="1"/>
  <c r="C276434" i="2" s="1"/>
  <c r="C276435" i="2" a="1"/>
  <c r="C276435" i="2" s="1"/>
  <c r="C276436" i="2" a="1"/>
  <c r="C276436" i="2" s="1"/>
  <c r="C276437" i="2" a="1"/>
  <c r="C276437" i="2" s="1"/>
  <c r="C276438" i="2" a="1"/>
  <c r="C276438" i="2" s="1"/>
  <c r="C276439" i="2" a="1"/>
  <c r="C276439" i="2" s="1"/>
  <c r="C276440" i="2" a="1"/>
  <c r="C276440" i="2" s="1"/>
  <c r="C276441" i="2" a="1"/>
  <c r="C276441" i="2" s="1"/>
  <c r="C276442" i="2" a="1"/>
  <c r="C276442" i="2" s="1"/>
  <c r="C276443" i="2" a="1"/>
  <c r="C276443" i="2" s="1"/>
  <c r="C276444" i="2" a="1"/>
  <c r="C276444" i="2" s="1"/>
  <c r="C276445" i="2" a="1"/>
  <c r="C276445" i="2" s="1"/>
  <c r="C276446" i="2" a="1"/>
  <c r="C276446" i="2" s="1"/>
  <c r="C276447" i="2" a="1"/>
  <c r="C276447" i="2" s="1"/>
  <c r="C276448" i="2" a="1"/>
  <c r="C276448" i="2" s="1"/>
  <c r="C276449" i="2" a="1"/>
  <c r="C276449" i="2" s="1"/>
  <c r="C276450" i="2" a="1"/>
  <c r="C276450" i="2" s="1"/>
  <c r="C276451" i="2" a="1"/>
  <c r="C276451" i="2" s="1"/>
  <c r="C276452" i="2" a="1"/>
  <c r="C276452" i="2" s="1"/>
  <c r="C276453" i="2" a="1"/>
  <c r="C276453" i="2" s="1"/>
  <c r="C276454" i="2" a="1"/>
  <c r="C276454" i="2" s="1"/>
  <c r="C276455" i="2" a="1"/>
  <c r="C276455" i="2" s="1"/>
  <c r="C276456" i="2" a="1"/>
  <c r="C276456" i="2" s="1"/>
  <c r="C276457" i="2" a="1"/>
  <c r="C276457" i="2" s="1"/>
  <c r="C276458" i="2" a="1"/>
  <c r="C276458" i="2" s="1"/>
  <c r="C276459" i="2" a="1"/>
  <c r="C276459" i="2" s="1"/>
  <c r="C276460" i="2" a="1"/>
  <c r="C276460" i="2" s="1"/>
  <c r="C276461" i="2" a="1"/>
  <c r="C276461" i="2" s="1"/>
  <c r="C276462" i="2" a="1"/>
  <c r="C276462" i="2" s="1"/>
  <c r="C276463" i="2" a="1"/>
  <c r="C276463" i="2" s="1"/>
  <c r="C276464" i="2" a="1"/>
  <c r="C276464" i="2" s="1"/>
  <c r="C276465" i="2" a="1"/>
  <c r="C276465" i="2" s="1"/>
  <c r="C276466" i="2" a="1"/>
  <c r="C276466" i="2" s="1"/>
  <c r="C276467" i="2" a="1"/>
  <c r="C276467" i="2" s="1"/>
  <c r="C276468" i="2" a="1"/>
  <c r="C276468" i="2" s="1"/>
  <c r="C276469" i="2" a="1"/>
  <c r="C276469" i="2" s="1"/>
  <c r="C276470" i="2" a="1"/>
  <c r="C276470" i="2" s="1"/>
  <c r="C276471" i="2" a="1"/>
  <c r="C276471" i="2" s="1"/>
  <c r="C276472" i="2" a="1"/>
  <c r="C276472" i="2" s="1"/>
  <c r="C276473" i="2" a="1"/>
  <c r="C276473" i="2" s="1"/>
  <c r="C276474" i="2" a="1"/>
  <c r="C276474" i="2" s="1"/>
  <c r="C276475" i="2" a="1"/>
  <c r="C276475" i="2" s="1"/>
  <c r="C276476" i="2" a="1"/>
  <c r="C276476" i="2" s="1"/>
  <c r="C276477" i="2" a="1"/>
  <c r="C276477" i="2" s="1"/>
  <c r="C276478" i="2" a="1"/>
  <c r="C276478" i="2" s="1"/>
  <c r="C276479" i="2" a="1"/>
  <c r="C276479" i="2" s="1"/>
  <c r="C276480" i="2" a="1"/>
  <c r="C276480" i="2" s="1"/>
  <c r="C276481" i="2" a="1"/>
  <c r="C276481" i="2" s="1"/>
  <c r="C276482" i="2" a="1"/>
  <c r="C276482" i="2" s="1"/>
  <c r="C276483" i="2" a="1"/>
  <c r="C276483" i="2" s="1"/>
  <c r="C276484" i="2" a="1"/>
  <c r="C276484" i="2" s="1"/>
  <c r="C276485" i="2" a="1"/>
  <c r="C276485" i="2" s="1"/>
  <c r="C276486" i="2" a="1"/>
  <c r="C276486" i="2" s="1"/>
  <c r="C276487" i="2" a="1"/>
  <c r="C276487" i="2" s="1"/>
  <c r="C276488" i="2" a="1"/>
  <c r="C276488" i="2" s="1"/>
  <c r="C276489" i="2" a="1"/>
  <c r="C276489" i="2" s="1"/>
  <c r="C276490" i="2" a="1"/>
  <c r="C276490" i="2" s="1"/>
  <c r="C276491" i="2" a="1"/>
  <c r="C276491" i="2" s="1"/>
  <c r="C276492" i="2" a="1"/>
  <c r="C276492" i="2" s="1"/>
  <c r="C276493" i="2" a="1"/>
  <c r="C276493" i="2" s="1"/>
  <c r="C276494" i="2" a="1"/>
  <c r="C276494" i="2" s="1"/>
  <c r="C276495" i="2" a="1"/>
  <c r="C276495" i="2" s="1"/>
  <c r="C276496" i="2" a="1"/>
  <c r="C276496" i="2" s="1"/>
  <c r="C276497" i="2" a="1"/>
  <c r="C276497" i="2" s="1"/>
  <c r="C276498" i="2" a="1"/>
  <c r="C276498" i="2" s="1"/>
  <c r="C276499" i="2" a="1"/>
  <c r="C276499" i="2" s="1"/>
  <c r="C276500" i="2" a="1"/>
  <c r="C276500" i="2" s="1"/>
  <c r="C276501" i="2" a="1"/>
  <c r="C276501" i="2" s="1"/>
  <c r="C276502" i="2" a="1"/>
  <c r="C276502" i="2" s="1"/>
  <c r="C276503" i="2" a="1"/>
  <c r="C276503" i="2" s="1"/>
  <c r="C276504" i="2" a="1"/>
  <c r="C276504" i="2" s="1"/>
  <c r="C276505" i="2" a="1"/>
  <c r="C276505" i="2" s="1"/>
  <c r="C276506" i="2" a="1"/>
  <c r="C276506" i="2" s="1"/>
  <c r="C276507" i="2" a="1"/>
  <c r="C276507" i="2" s="1"/>
  <c r="C276508" i="2" a="1"/>
  <c r="C276508" i="2" s="1"/>
  <c r="C276509" i="2" a="1"/>
  <c r="C276509" i="2" s="1"/>
  <c r="C276510" i="2" a="1"/>
  <c r="C276510" i="2" s="1"/>
  <c r="C276511" i="2" a="1"/>
  <c r="C276511" i="2" s="1"/>
  <c r="C276512" i="2" a="1"/>
  <c r="C276512" i="2" s="1"/>
  <c r="C276513" i="2" a="1"/>
  <c r="C276513" i="2" s="1"/>
  <c r="C276514" i="2" a="1"/>
  <c r="C276514" i="2" s="1"/>
  <c r="C276515" i="2" a="1"/>
  <c r="C276515" i="2" s="1"/>
  <c r="C276516" i="2" a="1"/>
  <c r="C276516" i="2" s="1"/>
  <c r="C276517" i="2" a="1"/>
  <c r="C276517" i="2" s="1"/>
  <c r="C276518" i="2" a="1"/>
  <c r="C276518" i="2" s="1"/>
  <c r="C276519" i="2" a="1"/>
  <c r="C276519" i="2" s="1"/>
  <c r="C276520" i="2" a="1"/>
  <c r="C276520" i="2" s="1"/>
  <c r="C276521" i="2" a="1"/>
  <c r="C276521" i="2" s="1"/>
  <c r="C276522" i="2" a="1"/>
  <c r="C276522" i="2" s="1"/>
  <c r="C276523" i="2" a="1"/>
  <c r="C276523" i="2" s="1"/>
  <c r="C276524" i="2" a="1"/>
  <c r="C276524" i="2" s="1"/>
  <c r="C276525" i="2" a="1"/>
  <c r="C276525" i="2" s="1"/>
  <c r="C276526" i="2" a="1"/>
  <c r="C276526" i="2" s="1"/>
  <c r="C276527" i="2" a="1"/>
  <c r="C276527" i="2" s="1"/>
  <c r="C276528" i="2" a="1"/>
  <c r="C276528" i="2" s="1"/>
  <c r="C276529" i="2" a="1"/>
  <c r="C276529" i="2" s="1"/>
  <c r="C276530" i="2" a="1"/>
  <c r="C276530" i="2" s="1"/>
  <c r="C276531" i="2" a="1"/>
  <c r="C276531" i="2" s="1"/>
  <c r="C276532" i="2" a="1"/>
  <c r="C276532" i="2" s="1"/>
  <c r="C276533" i="2" a="1"/>
  <c r="C276533" i="2" s="1"/>
  <c r="C276534" i="2" a="1"/>
  <c r="C276534" i="2" s="1"/>
  <c r="C276535" i="2" a="1"/>
  <c r="C276535" i="2" s="1"/>
  <c r="C276536" i="2" a="1"/>
  <c r="C276536" i="2" s="1"/>
  <c r="C276537" i="2" a="1"/>
  <c r="C276537" i="2" s="1"/>
  <c r="C276538" i="2" a="1"/>
  <c r="C276538" i="2" s="1"/>
  <c r="C276539" i="2" a="1"/>
  <c r="C276539" i="2" s="1"/>
  <c r="C276540" i="2" a="1"/>
  <c r="C276540" i="2" s="1"/>
  <c r="C276541" i="2" a="1"/>
  <c r="C276541" i="2" s="1"/>
  <c r="C276542" i="2" a="1"/>
  <c r="C276542" i="2" s="1"/>
  <c r="C276543" i="2" a="1"/>
  <c r="C276543" i="2" s="1"/>
  <c r="C276544" i="2" a="1"/>
  <c r="C276544" i="2" s="1"/>
  <c r="C276545" i="2" a="1"/>
  <c r="C276545" i="2" s="1"/>
  <c r="C276546" i="2" a="1"/>
  <c r="C276546" i="2" s="1"/>
  <c r="C276547" i="2" a="1"/>
  <c r="C276547" i="2" s="1"/>
  <c r="C276548" i="2" a="1"/>
  <c r="C276548" i="2" s="1"/>
  <c r="C276549" i="2" a="1"/>
  <c r="C276549" i="2" s="1"/>
  <c r="C276550" i="2" a="1"/>
  <c r="C276550" i="2" s="1"/>
  <c r="C276551" i="2" a="1"/>
  <c r="C276551" i="2" s="1"/>
  <c r="C276552" i="2" a="1"/>
  <c r="C276552" i="2" s="1"/>
  <c r="C276553" i="2" a="1"/>
  <c r="C276553" i="2" s="1"/>
  <c r="C276554" i="2" a="1"/>
  <c r="C276554" i="2" s="1"/>
  <c r="C276555" i="2" a="1"/>
  <c r="C276555" i="2" s="1"/>
  <c r="C276556" i="2" a="1"/>
  <c r="C276556" i="2" s="1"/>
  <c r="C276557" i="2" a="1"/>
  <c r="C276557" i="2" s="1"/>
  <c r="C276558" i="2" a="1"/>
  <c r="C276558" i="2" s="1"/>
  <c r="C276559" i="2" a="1"/>
  <c r="C276559" i="2" s="1"/>
  <c r="C276560" i="2" a="1"/>
  <c r="C276560" i="2" s="1"/>
  <c r="C276561" i="2" a="1"/>
  <c r="C276561" i="2" s="1"/>
  <c r="C276562" i="2" a="1"/>
  <c r="C276562" i="2" s="1"/>
  <c r="C276563" i="2" a="1"/>
  <c r="C276563" i="2" s="1"/>
  <c r="C276564" i="2" a="1"/>
  <c r="C276564" i="2" s="1"/>
  <c r="C276565" i="2" a="1"/>
  <c r="C276565" i="2" s="1"/>
  <c r="C276566" i="2" a="1"/>
  <c r="C276566" i="2" s="1"/>
  <c r="C276567" i="2" a="1"/>
  <c r="C276567" i="2" s="1"/>
  <c r="C276568" i="2" a="1"/>
  <c r="C276568" i="2" s="1"/>
  <c r="C276569" i="2" a="1"/>
  <c r="C276569" i="2" s="1"/>
  <c r="C276570" i="2" a="1"/>
  <c r="C276570" i="2" s="1"/>
  <c r="C276571" i="2" a="1"/>
  <c r="C276571" i="2" s="1"/>
  <c r="C276572" i="2" a="1"/>
  <c r="C276572" i="2" s="1"/>
  <c r="C276573" i="2" a="1"/>
  <c r="C276573" i="2" s="1"/>
  <c r="C276574" i="2" a="1"/>
  <c r="C276574" i="2" s="1"/>
  <c r="C276575" i="2" a="1"/>
  <c r="C276575" i="2" s="1"/>
  <c r="C276576" i="2" a="1"/>
  <c r="C276576" i="2" s="1"/>
  <c r="C276577" i="2" a="1"/>
  <c r="C276577" i="2" s="1"/>
  <c r="C276578" i="2" a="1"/>
  <c r="C276578" i="2" s="1"/>
  <c r="C276579" i="2" a="1"/>
  <c r="C276579" i="2" s="1"/>
  <c r="C276580" i="2" a="1"/>
  <c r="C276580" i="2" s="1"/>
  <c r="C276581" i="2" a="1"/>
  <c r="C276581" i="2" s="1"/>
  <c r="C276582" i="2" a="1"/>
  <c r="C276582" i="2" s="1"/>
  <c r="C276583" i="2" a="1"/>
  <c r="C276583" i="2" s="1"/>
  <c r="C276584" i="2" a="1"/>
  <c r="C276584" i="2" s="1"/>
  <c r="C276585" i="2" a="1"/>
  <c r="C276585" i="2" s="1"/>
  <c r="C276586" i="2" a="1"/>
  <c r="C276586" i="2" s="1"/>
  <c r="C276587" i="2" a="1"/>
  <c r="C276587" i="2" s="1"/>
  <c r="C276588" i="2" a="1"/>
  <c r="C276588" i="2" s="1"/>
  <c r="C276589" i="2" a="1"/>
  <c r="C276589" i="2" s="1"/>
  <c r="C276590" i="2" a="1"/>
  <c r="C276590" i="2" s="1"/>
  <c r="C276591" i="2" a="1"/>
  <c r="C276591" i="2" s="1"/>
  <c r="C276592" i="2" a="1"/>
  <c r="C276592" i="2" s="1"/>
  <c r="C276593" i="2" a="1"/>
  <c r="C276593" i="2" s="1"/>
  <c r="C276594" i="2" a="1"/>
  <c r="C276594" i="2" s="1"/>
  <c r="C276595" i="2" a="1"/>
  <c r="C276595" i="2" s="1"/>
  <c r="C276596" i="2" a="1"/>
  <c r="C276596" i="2" s="1"/>
  <c r="C276597" i="2" a="1"/>
  <c r="C276597" i="2" s="1"/>
  <c r="C276598" i="2" a="1"/>
  <c r="C276598" i="2" s="1"/>
  <c r="C276599" i="2" a="1"/>
  <c r="C276599" i="2" s="1"/>
  <c r="C276600" i="2" a="1"/>
  <c r="C276600" i="2" s="1"/>
  <c r="C276601" i="2" a="1"/>
  <c r="C276601" i="2" s="1"/>
  <c r="C276602" i="2" a="1"/>
  <c r="C276602" i="2" s="1"/>
  <c r="C276603" i="2" a="1"/>
  <c r="C276603" i="2" s="1"/>
  <c r="C276604" i="2" a="1"/>
  <c r="C276604" i="2" s="1"/>
  <c r="C276605" i="2" a="1"/>
  <c r="C276605" i="2" s="1"/>
  <c r="C276606" i="2" a="1"/>
  <c r="C276606" i="2" s="1"/>
  <c r="C276607" i="2" a="1"/>
  <c r="C276607" i="2" s="1"/>
  <c r="C276608" i="2" a="1"/>
  <c r="C276608" i="2" s="1"/>
  <c r="C276609" i="2" a="1"/>
  <c r="C276609" i="2" s="1"/>
  <c r="C276610" i="2" a="1"/>
  <c r="C276610" i="2" s="1"/>
  <c r="C276611" i="2" a="1"/>
  <c r="C276611" i="2" s="1"/>
  <c r="C276612" i="2" a="1"/>
  <c r="C276612" i="2" s="1"/>
  <c r="C276613" i="2" a="1"/>
  <c r="C276613" i="2" s="1"/>
  <c r="C276614" i="2" a="1"/>
  <c r="C276614" i="2" s="1"/>
  <c r="C276615" i="2" a="1"/>
  <c r="C276615" i="2" s="1"/>
  <c r="C276616" i="2" a="1"/>
  <c r="C276616" i="2" s="1"/>
  <c r="C276617" i="2" a="1"/>
  <c r="C276617" i="2" s="1"/>
  <c r="C276618" i="2" a="1"/>
  <c r="C276618" i="2" s="1"/>
  <c r="C276619" i="2" a="1"/>
  <c r="C276619" i="2" s="1"/>
  <c r="C276620" i="2" a="1"/>
  <c r="C276620" i="2" s="1"/>
  <c r="C276621" i="2" a="1"/>
  <c r="C276621" i="2" s="1"/>
  <c r="C276622" i="2" a="1"/>
  <c r="C276622" i="2" s="1"/>
  <c r="C276623" i="2" a="1"/>
  <c r="C276623" i="2" s="1"/>
  <c r="C276624" i="2" a="1"/>
  <c r="C276624" i="2" s="1"/>
  <c r="C276625" i="2" a="1"/>
  <c r="C276625" i="2" s="1"/>
  <c r="C276626" i="2" a="1"/>
  <c r="C276626" i="2" s="1"/>
  <c r="C276627" i="2" a="1"/>
  <c r="C276627" i="2" s="1"/>
  <c r="C276628" i="2" a="1"/>
  <c r="C276628" i="2" s="1"/>
  <c r="C276629" i="2" a="1"/>
  <c r="C276629" i="2" s="1"/>
  <c r="C276630" i="2" a="1"/>
  <c r="C276630" i="2" s="1"/>
  <c r="C276631" i="2" a="1"/>
  <c r="C276631" i="2" s="1"/>
  <c r="C276632" i="2" a="1"/>
  <c r="C276632" i="2" s="1"/>
  <c r="C276633" i="2" a="1"/>
  <c r="C276633" i="2" s="1"/>
  <c r="C276634" i="2" a="1"/>
  <c r="C276634" i="2" s="1"/>
  <c r="C276635" i="2" a="1"/>
  <c r="C276635" i="2" s="1"/>
  <c r="C276636" i="2" a="1"/>
  <c r="C276636" i="2" s="1"/>
  <c r="C276637" i="2" a="1"/>
  <c r="C276637" i="2" s="1"/>
  <c r="C276638" i="2" a="1"/>
  <c r="C276638" i="2" s="1"/>
  <c r="C276639" i="2" a="1"/>
  <c r="C276639" i="2" s="1"/>
  <c r="C276640" i="2" a="1"/>
  <c r="C276640" i="2" s="1"/>
  <c r="C276641" i="2" a="1"/>
  <c r="C276641" i="2" s="1"/>
  <c r="C276642" i="2" a="1"/>
  <c r="C276642" i="2" s="1"/>
  <c r="C276643" i="2" a="1"/>
  <c r="C276643" i="2" s="1"/>
  <c r="C276644" i="2" a="1"/>
  <c r="C276644" i="2" s="1"/>
  <c r="C276645" i="2" a="1"/>
  <c r="C276645" i="2" s="1"/>
  <c r="C276646" i="2" a="1"/>
  <c r="C276646" i="2" s="1"/>
  <c r="C276647" i="2" a="1"/>
  <c r="C276647" i="2" s="1"/>
  <c r="C276648" i="2" a="1"/>
  <c r="C276648" i="2" s="1"/>
  <c r="C276649" i="2" a="1"/>
  <c r="C276649" i="2" s="1"/>
  <c r="C276650" i="2" a="1"/>
  <c r="C276650" i="2" s="1"/>
  <c r="C276651" i="2" a="1"/>
  <c r="C276651" i="2" s="1"/>
  <c r="C276652" i="2" a="1"/>
  <c r="C276652" i="2" s="1"/>
  <c r="C276653" i="2" a="1"/>
  <c r="C276653" i="2" s="1"/>
  <c r="C276654" i="2" a="1"/>
  <c r="C276654" i="2" s="1"/>
  <c r="C276655" i="2" a="1"/>
  <c r="C276655" i="2" s="1"/>
  <c r="C276656" i="2" a="1"/>
  <c r="C276656" i="2" s="1"/>
  <c r="C276657" i="2" a="1"/>
  <c r="C276657" i="2" s="1"/>
  <c r="C276658" i="2" a="1"/>
  <c r="C276658" i="2" s="1"/>
  <c r="C276659" i="2" a="1"/>
  <c r="C276659" i="2" s="1"/>
  <c r="C276660" i="2" a="1"/>
  <c r="C276660" i="2" s="1"/>
  <c r="C276661" i="2" a="1"/>
  <c r="C276661" i="2" s="1"/>
  <c r="C276662" i="2" a="1"/>
  <c r="C276662" i="2" s="1"/>
  <c r="C276663" i="2" a="1"/>
  <c r="C276663" i="2" s="1"/>
  <c r="C276664" i="2" a="1"/>
  <c r="C276664" i="2" s="1"/>
  <c r="C276665" i="2" a="1"/>
  <c r="C276665" i="2" s="1"/>
  <c r="C276666" i="2" a="1"/>
  <c r="C276666" i="2" s="1"/>
  <c r="C276667" i="2" a="1"/>
  <c r="C276667" i="2" s="1"/>
  <c r="C276668" i="2" a="1"/>
  <c r="C276668" i="2" s="1"/>
  <c r="C276669" i="2" a="1"/>
  <c r="C276669" i="2" s="1"/>
  <c r="C276670" i="2" a="1"/>
  <c r="C276670" i="2" s="1"/>
  <c r="C276671" i="2" a="1"/>
  <c r="C276671" i="2" s="1"/>
  <c r="C276672" i="2" a="1"/>
  <c r="C276672" i="2" s="1"/>
  <c r="C276673" i="2" a="1"/>
  <c r="C276673" i="2" s="1"/>
  <c r="C276674" i="2" a="1"/>
  <c r="C276674" i="2" s="1"/>
  <c r="C276675" i="2" a="1"/>
  <c r="C276675" i="2" s="1"/>
  <c r="C276676" i="2" a="1"/>
  <c r="C276676" i="2" s="1"/>
  <c r="C276677" i="2" a="1"/>
  <c r="C276677" i="2" s="1"/>
  <c r="C276678" i="2" a="1"/>
  <c r="C276678" i="2" s="1"/>
  <c r="C276679" i="2" a="1"/>
  <c r="C276679" i="2" s="1"/>
  <c r="C276680" i="2" a="1"/>
  <c r="C276680" i="2" s="1"/>
  <c r="C276681" i="2" a="1"/>
  <c r="C276681" i="2" s="1"/>
  <c r="C276682" i="2" a="1"/>
  <c r="C276682" i="2" s="1"/>
  <c r="C276683" i="2" a="1"/>
  <c r="C276683" i="2" s="1"/>
  <c r="C276684" i="2" a="1"/>
  <c r="C276684" i="2" s="1"/>
  <c r="C276685" i="2" a="1"/>
  <c r="C276685" i="2" s="1"/>
  <c r="C276686" i="2" a="1"/>
  <c r="C276686" i="2" s="1"/>
  <c r="C276687" i="2" a="1"/>
  <c r="C276687" i="2" s="1"/>
  <c r="C276688" i="2" a="1"/>
  <c r="C276688" i="2" s="1"/>
  <c r="C276689" i="2" a="1"/>
  <c r="C276689" i="2" s="1"/>
  <c r="C276690" i="2" a="1"/>
  <c r="C276690" i="2" s="1"/>
  <c r="C276691" i="2" a="1"/>
  <c r="C276691" i="2" s="1"/>
  <c r="C276692" i="2" a="1"/>
  <c r="C276692" i="2" s="1"/>
  <c r="C276693" i="2" a="1"/>
  <c r="C276693" i="2" s="1"/>
  <c r="C276694" i="2" a="1"/>
  <c r="C276694" i="2" s="1"/>
  <c r="C276695" i="2" a="1"/>
  <c r="C276695" i="2" s="1"/>
  <c r="C276696" i="2" a="1"/>
  <c r="C276696" i="2" s="1"/>
  <c r="C276697" i="2" a="1"/>
  <c r="C276697" i="2" s="1"/>
  <c r="C276698" i="2" a="1"/>
  <c r="C276698" i="2" s="1"/>
  <c r="C276699" i="2" a="1"/>
  <c r="C276699" i="2" s="1"/>
  <c r="C276700" i="2" a="1"/>
  <c r="C276700" i="2" s="1"/>
  <c r="C276701" i="2" a="1"/>
  <c r="C276701" i="2" s="1"/>
  <c r="C276702" i="2" a="1"/>
  <c r="C276702" i="2" s="1"/>
  <c r="C276703" i="2" a="1"/>
  <c r="C276703" i="2" s="1"/>
  <c r="C276704" i="2" a="1"/>
  <c r="C276704" i="2" s="1"/>
  <c r="C276705" i="2" a="1"/>
  <c r="C276705" i="2" s="1"/>
  <c r="C276706" i="2" a="1"/>
  <c r="C276706" i="2" s="1"/>
  <c r="C276707" i="2" a="1"/>
  <c r="C276707" i="2" s="1"/>
  <c r="C276708" i="2" a="1"/>
  <c r="C276708" i="2" s="1"/>
  <c r="C276709" i="2" a="1"/>
  <c r="C276709" i="2" s="1"/>
  <c r="C276710" i="2" a="1"/>
  <c r="C276710" i="2" s="1"/>
  <c r="C276711" i="2" a="1"/>
  <c r="C276711" i="2" s="1"/>
  <c r="C276712" i="2" a="1"/>
  <c r="C276712" i="2" s="1"/>
  <c r="C276713" i="2" a="1"/>
  <c r="C276713" i="2" s="1"/>
  <c r="C276714" i="2" a="1"/>
  <c r="C276714" i="2" s="1"/>
  <c r="C276715" i="2" a="1"/>
  <c r="C276715" i="2" s="1"/>
  <c r="C276716" i="2" a="1"/>
  <c r="C276716" i="2" s="1"/>
  <c r="C276717" i="2" a="1"/>
  <c r="C276717" i="2" s="1"/>
  <c r="C276718" i="2" a="1"/>
  <c r="C276718" i="2" s="1"/>
  <c r="C276719" i="2" a="1"/>
  <c r="C276719" i="2" s="1"/>
  <c r="C276720" i="2" a="1"/>
  <c r="C276720" i="2" s="1"/>
  <c r="C276721" i="2" a="1"/>
  <c r="C276721" i="2" s="1"/>
  <c r="C276722" i="2" a="1"/>
  <c r="C276722" i="2" s="1"/>
  <c r="C276723" i="2" a="1"/>
  <c r="C276723" i="2" s="1"/>
  <c r="C276724" i="2" a="1"/>
  <c r="C276724" i="2" s="1"/>
  <c r="C276725" i="2" a="1"/>
  <c r="C276725" i="2" s="1"/>
  <c r="C276726" i="2" a="1"/>
  <c r="C276726" i="2" s="1"/>
  <c r="C276727" i="2" a="1"/>
  <c r="C276727" i="2" s="1"/>
  <c r="C276728" i="2" a="1"/>
  <c r="C276728" i="2" s="1"/>
  <c r="C276729" i="2" a="1"/>
  <c r="C276729" i="2" s="1"/>
  <c r="C276730" i="2" a="1"/>
  <c r="C276730" i="2" s="1"/>
  <c r="C276731" i="2" a="1"/>
  <c r="C276731" i="2" s="1"/>
  <c r="C276732" i="2" a="1"/>
  <c r="C276732" i="2" s="1"/>
  <c r="C276733" i="2" a="1"/>
  <c r="C276733" i="2" s="1"/>
  <c r="C276734" i="2" a="1"/>
  <c r="C276734" i="2" s="1"/>
  <c r="C276735" i="2" a="1"/>
  <c r="C276735" i="2" s="1"/>
  <c r="C276736" i="2" a="1"/>
  <c r="C276736" i="2" s="1"/>
  <c r="C276737" i="2" a="1"/>
  <c r="C276737" i="2" s="1"/>
  <c r="C276738" i="2" a="1"/>
  <c r="C276738" i="2" s="1"/>
  <c r="C276739" i="2" a="1"/>
  <c r="C276739" i="2" s="1"/>
  <c r="C276740" i="2" a="1"/>
  <c r="C276740" i="2" s="1"/>
  <c r="C276741" i="2" a="1"/>
  <c r="C276741" i="2" s="1"/>
  <c r="C276742" i="2" a="1"/>
  <c r="C276742" i="2" s="1"/>
  <c r="C276743" i="2" a="1"/>
  <c r="C276743" i="2" s="1"/>
  <c r="C276744" i="2" a="1"/>
  <c r="C276744" i="2" s="1"/>
  <c r="C276745" i="2" a="1"/>
  <c r="C276745" i="2" s="1"/>
  <c r="C276746" i="2" a="1"/>
  <c r="C276746" i="2" s="1"/>
  <c r="C276747" i="2" a="1"/>
  <c r="C276747" i="2" s="1"/>
  <c r="C276748" i="2" a="1"/>
  <c r="C276748" i="2" s="1"/>
  <c r="C276749" i="2" a="1"/>
  <c r="C276749" i="2" s="1"/>
  <c r="C276750" i="2" a="1"/>
  <c r="C276750" i="2" s="1"/>
  <c r="C276751" i="2" a="1"/>
  <c r="C276751" i="2" s="1"/>
  <c r="C276752" i="2" a="1"/>
  <c r="C276752" i="2" s="1"/>
  <c r="C276753" i="2" a="1"/>
  <c r="C276753" i="2" s="1"/>
  <c r="C276754" i="2" a="1"/>
  <c r="C276754" i="2" s="1"/>
  <c r="C276755" i="2" a="1"/>
  <c r="C276755" i="2" s="1"/>
  <c r="C276756" i="2" a="1"/>
  <c r="C276756" i="2" s="1"/>
  <c r="C276757" i="2" a="1"/>
  <c r="C276757" i="2" s="1"/>
  <c r="C276758" i="2" a="1"/>
  <c r="C276758" i="2" s="1"/>
  <c r="C276759" i="2" a="1"/>
  <c r="C276759" i="2" s="1"/>
  <c r="C276760" i="2" a="1"/>
  <c r="C276760" i="2" s="1"/>
  <c r="C276761" i="2" a="1"/>
  <c r="C276761" i="2" s="1"/>
  <c r="C276762" i="2" a="1"/>
  <c r="C276762" i="2" s="1"/>
  <c r="C276763" i="2" a="1"/>
  <c r="C276763" i="2" s="1"/>
  <c r="C276764" i="2" a="1"/>
  <c r="C276764" i="2" s="1"/>
  <c r="C276765" i="2" a="1"/>
  <c r="C276765" i="2" s="1"/>
  <c r="C276766" i="2" a="1"/>
  <c r="C276766" i="2" s="1"/>
  <c r="C276767" i="2" a="1"/>
  <c r="C276767" i="2" s="1"/>
  <c r="C276768" i="2" a="1"/>
  <c r="C276768" i="2" s="1"/>
  <c r="C276769" i="2" a="1"/>
  <c r="C276769" i="2" s="1"/>
  <c r="C276770" i="2" a="1"/>
  <c r="C276770" i="2" s="1"/>
  <c r="C276771" i="2" a="1"/>
  <c r="C276771" i="2" s="1"/>
  <c r="C276772" i="2" a="1"/>
  <c r="C276772" i="2" s="1"/>
  <c r="C276773" i="2" a="1"/>
  <c r="C276773" i="2" s="1"/>
  <c r="C276774" i="2" a="1"/>
  <c r="C276774" i="2" s="1"/>
  <c r="C276775" i="2" a="1"/>
  <c r="C276775" i="2" s="1"/>
  <c r="C276776" i="2" a="1"/>
  <c r="C276776" i="2" s="1"/>
  <c r="C276777" i="2" a="1"/>
  <c r="C276777" i="2" s="1"/>
  <c r="C276778" i="2" a="1"/>
  <c r="C276778" i="2" s="1"/>
  <c r="C276779" i="2" a="1"/>
  <c r="C276779" i="2" s="1"/>
  <c r="C276780" i="2" a="1"/>
  <c r="C276780" i="2" s="1"/>
  <c r="C276781" i="2" a="1"/>
  <c r="C276781" i="2" s="1"/>
  <c r="C276782" i="2" a="1"/>
  <c r="C276782" i="2" s="1"/>
  <c r="C276783" i="2" a="1"/>
  <c r="C276783" i="2" s="1"/>
  <c r="C276784" i="2" a="1"/>
  <c r="C276784" i="2" s="1"/>
  <c r="C276785" i="2" a="1"/>
  <c r="C276785" i="2" s="1"/>
  <c r="C276786" i="2" a="1"/>
  <c r="C276786" i="2" s="1"/>
  <c r="C276787" i="2" a="1"/>
  <c r="C276787" i="2" s="1"/>
  <c r="C276788" i="2" a="1"/>
  <c r="C276788" i="2" s="1"/>
  <c r="C276789" i="2" a="1"/>
  <c r="C276789" i="2" s="1"/>
  <c r="C276790" i="2" a="1"/>
  <c r="C276790" i="2" s="1"/>
  <c r="C276791" i="2" a="1"/>
  <c r="C276791" i="2" s="1"/>
  <c r="C276792" i="2" a="1"/>
  <c r="C276792" i="2" s="1"/>
  <c r="C276793" i="2" a="1"/>
  <c r="C276793" i="2" s="1"/>
  <c r="C276794" i="2" a="1"/>
  <c r="C276794" i="2" s="1"/>
  <c r="C276795" i="2" a="1"/>
  <c r="C276795" i="2" s="1"/>
  <c r="C276796" i="2" a="1"/>
  <c r="C276796" i="2" s="1"/>
  <c r="C276797" i="2" a="1"/>
  <c r="C276797" i="2" s="1"/>
  <c r="C276798" i="2" a="1"/>
  <c r="C276798" i="2" s="1"/>
  <c r="C276799" i="2" a="1"/>
  <c r="C276799" i="2" s="1"/>
  <c r="C276800" i="2" a="1"/>
  <c r="C276800" i="2" s="1"/>
  <c r="C276801" i="2" a="1"/>
  <c r="C276801" i="2" s="1"/>
  <c r="C276802" i="2" a="1"/>
  <c r="C276802" i="2" s="1"/>
  <c r="C276803" i="2" a="1"/>
  <c r="C276803" i="2" s="1"/>
  <c r="C276804" i="2" a="1"/>
  <c r="C276804" i="2" s="1"/>
  <c r="C276805" i="2" a="1"/>
  <c r="C276805" i="2" s="1"/>
  <c r="C276806" i="2" a="1"/>
  <c r="C276806" i="2" s="1"/>
  <c r="C276807" i="2" a="1"/>
  <c r="C276807" i="2" s="1"/>
  <c r="C276808" i="2" a="1"/>
  <c r="C276808" i="2" s="1"/>
  <c r="C276809" i="2" a="1"/>
  <c r="C276809" i="2" s="1"/>
  <c r="C276810" i="2" a="1"/>
  <c r="C276810" i="2" s="1"/>
  <c r="C276811" i="2" a="1"/>
  <c r="C276811" i="2" s="1"/>
  <c r="C276812" i="2" a="1"/>
  <c r="C276812" i="2" s="1"/>
  <c r="C276813" i="2" a="1"/>
  <c r="C276813" i="2" s="1"/>
  <c r="C276814" i="2" a="1"/>
  <c r="C276814" i="2" s="1"/>
  <c r="C276815" i="2" a="1"/>
  <c r="C276815" i="2" s="1"/>
  <c r="C276816" i="2" a="1"/>
  <c r="C276816" i="2" s="1"/>
  <c r="C276817" i="2" a="1"/>
  <c r="C276817" i="2" s="1"/>
  <c r="C276818" i="2" a="1"/>
  <c r="C276818" i="2" s="1"/>
  <c r="C276819" i="2" a="1"/>
  <c r="C276819" i="2" s="1"/>
  <c r="C276820" i="2" a="1"/>
  <c r="C276820" i="2" s="1"/>
  <c r="C276821" i="2" a="1"/>
  <c r="C276821" i="2" s="1"/>
  <c r="C276822" i="2" a="1"/>
  <c r="C276822" i="2" s="1"/>
  <c r="C276823" i="2" a="1"/>
  <c r="C276823" i="2" s="1"/>
  <c r="C276824" i="2" a="1"/>
  <c r="C276824" i="2" s="1"/>
  <c r="C276825" i="2" a="1"/>
  <c r="C276825" i="2" s="1"/>
  <c r="C276826" i="2" a="1"/>
  <c r="C276826" i="2" s="1"/>
  <c r="C276827" i="2" a="1"/>
  <c r="C276827" i="2" s="1"/>
  <c r="C276828" i="2" a="1"/>
  <c r="C276828" i="2" s="1"/>
  <c r="C276829" i="2" a="1"/>
  <c r="C276829" i="2" s="1"/>
  <c r="C276830" i="2" a="1"/>
  <c r="C276830" i="2" s="1"/>
  <c r="C276831" i="2" a="1"/>
  <c r="C276831" i="2" s="1"/>
  <c r="C276832" i="2" a="1"/>
  <c r="C276832" i="2" s="1"/>
  <c r="C276833" i="2" a="1"/>
  <c r="C276833" i="2" s="1"/>
  <c r="C276834" i="2" a="1"/>
  <c r="C276834" i="2" s="1"/>
  <c r="C276835" i="2" a="1"/>
  <c r="C276835" i="2" s="1"/>
  <c r="C276836" i="2" a="1"/>
  <c r="C276836" i="2" s="1"/>
  <c r="C276837" i="2" a="1"/>
  <c r="C276837" i="2" s="1"/>
  <c r="C276838" i="2" a="1"/>
  <c r="C276838" i="2" s="1"/>
  <c r="C276839" i="2" a="1"/>
  <c r="C276839" i="2" s="1"/>
  <c r="C276840" i="2" a="1"/>
  <c r="C276840" i="2" s="1"/>
  <c r="C276841" i="2" a="1"/>
  <c r="C276841" i="2" s="1"/>
  <c r="C276842" i="2" a="1"/>
  <c r="C276842" i="2" s="1"/>
  <c r="C276843" i="2" a="1"/>
  <c r="C276843" i="2" s="1"/>
  <c r="C276844" i="2" a="1"/>
  <c r="C276844" i="2" s="1"/>
  <c r="C276845" i="2" a="1"/>
  <c r="C276845" i="2" s="1"/>
  <c r="C276846" i="2" a="1"/>
  <c r="C276846" i="2" s="1"/>
  <c r="C276847" i="2" a="1"/>
  <c r="C276847" i="2" s="1"/>
  <c r="C276848" i="2" a="1"/>
  <c r="C276848" i="2" s="1"/>
  <c r="C276849" i="2" a="1"/>
  <c r="C276849" i="2" s="1"/>
  <c r="C276850" i="2" a="1"/>
  <c r="C276850" i="2" s="1"/>
  <c r="C276851" i="2" a="1"/>
  <c r="C276851" i="2" s="1"/>
  <c r="C276852" i="2" a="1"/>
  <c r="C276852" i="2" s="1"/>
  <c r="C276853" i="2" a="1"/>
  <c r="C276853" i="2" s="1"/>
  <c r="C276854" i="2" a="1"/>
  <c r="C276854" i="2" s="1"/>
  <c r="C276855" i="2" a="1"/>
  <c r="C276855" i="2" s="1"/>
  <c r="C276856" i="2" a="1"/>
  <c r="C276856" i="2" s="1"/>
  <c r="C276857" i="2" a="1"/>
  <c r="C276857" i="2" s="1"/>
  <c r="C276858" i="2" a="1"/>
  <c r="C276858" i="2" s="1"/>
  <c r="C276859" i="2" a="1"/>
  <c r="C276859" i="2" s="1"/>
  <c r="C276860" i="2" a="1"/>
  <c r="C276860" i="2" s="1"/>
  <c r="C276861" i="2" a="1"/>
  <c r="C276861" i="2" s="1"/>
  <c r="C276862" i="2" a="1"/>
  <c r="C276862" i="2" s="1"/>
  <c r="C276863" i="2" a="1"/>
  <c r="C276863" i="2" s="1"/>
  <c r="C276864" i="2" a="1"/>
  <c r="C276864" i="2" s="1"/>
  <c r="C276865" i="2" a="1"/>
  <c r="C276865" i="2" s="1"/>
  <c r="C276866" i="2" a="1"/>
  <c r="C276866" i="2" s="1"/>
  <c r="C276867" i="2" a="1"/>
  <c r="C276867" i="2" s="1"/>
  <c r="C276868" i="2" a="1"/>
  <c r="C276868" i="2" s="1"/>
  <c r="C276869" i="2" a="1"/>
  <c r="C276869" i="2" s="1"/>
  <c r="C276870" i="2" a="1"/>
  <c r="C276870" i="2" s="1"/>
  <c r="C276871" i="2" a="1"/>
  <c r="C276871" i="2" s="1"/>
  <c r="C276872" i="2" a="1"/>
  <c r="C276872" i="2" s="1"/>
  <c r="C276873" i="2" a="1"/>
  <c r="C276873" i="2" s="1"/>
  <c r="C276874" i="2" a="1"/>
  <c r="C276874" i="2" s="1"/>
  <c r="C276875" i="2" a="1"/>
  <c r="C276875" i="2" s="1"/>
  <c r="C276876" i="2" a="1"/>
  <c r="C276876" i="2" s="1"/>
  <c r="C276877" i="2" a="1"/>
  <c r="C276877" i="2" s="1"/>
  <c r="C276878" i="2" a="1"/>
  <c r="C276878" i="2" s="1"/>
  <c r="C276879" i="2" a="1"/>
  <c r="C276879" i="2" s="1"/>
  <c r="C276880" i="2" a="1"/>
  <c r="C276880" i="2" s="1"/>
  <c r="C276881" i="2" a="1"/>
  <c r="C276881" i="2" s="1"/>
  <c r="C276882" i="2" a="1"/>
  <c r="C276882" i="2" s="1"/>
  <c r="C276883" i="2" a="1"/>
  <c r="C276883" i="2" s="1"/>
  <c r="C276884" i="2" a="1"/>
  <c r="C276884" i="2" s="1"/>
  <c r="C276885" i="2" a="1"/>
  <c r="C276885" i="2" s="1"/>
  <c r="C276886" i="2" a="1"/>
  <c r="C276886" i="2" s="1"/>
  <c r="C276887" i="2" a="1"/>
  <c r="C276887" i="2" s="1"/>
  <c r="C276888" i="2" a="1"/>
  <c r="C276888" i="2" s="1"/>
  <c r="C276889" i="2" a="1"/>
  <c r="C276889" i="2" s="1"/>
  <c r="C276890" i="2" a="1"/>
  <c r="C276890" i="2" s="1"/>
  <c r="C276891" i="2" a="1"/>
  <c r="C276891" i="2" s="1"/>
  <c r="C276892" i="2" a="1"/>
  <c r="C276892" i="2" s="1"/>
  <c r="C276893" i="2" a="1"/>
  <c r="C276893" i="2" s="1"/>
  <c r="C276894" i="2" a="1"/>
  <c r="C276894" i="2" s="1"/>
  <c r="C276895" i="2" a="1"/>
  <c r="C276895" i="2" s="1"/>
  <c r="C276896" i="2" a="1"/>
  <c r="C276896" i="2" s="1"/>
  <c r="C276897" i="2" a="1"/>
  <c r="C276897" i="2" s="1"/>
  <c r="C276898" i="2" a="1"/>
  <c r="C276898" i="2" s="1"/>
  <c r="C276899" i="2" a="1"/>
  <c r="C276899" i="2" s="1"/>
  <c r="C276900" i="2" a="1"/>
  <c r="C276900" i="2" s="1"/>
  <c r="C276901" i="2" a="1"/>
  <c r="C276901" i="2" s="1"/>
  <c r="C276902" i="2" a="1"/>
  <c r="C276902" i="2" s="1"/>
  <c r="C276903" i="2" a="1"/>
  <c r="C276903" i="2" s="1"/>
  <c r="C276904" i="2" a="1"/>
  <c r="C276904" i="2" s="1"/>
  <c r="C276905" i="2" a="1"/>
  <c r="C276905" i="2" s="1"/>
  <c r="C276906" i="2" a="1"/>
  <c r="C276906" i="2" s="1"/>
  <c r="C276907" i="2" a="1"/>
  <c r="C276907" i="2" s="1"/>
  <c r="C276908" i="2" a="1"/>
  <c r="C276908" i="2" s="1"/>
  <c r="C276909" i="2" a="1"/>
  <c r="C276909" i="2" s="1"/>
  <c r="C276910" i="2" a="1"/>
  <c r="C276910" i="2" s="1"/>
  <c r="C276911" i="2" a="1"/>
  <c r="C276911" i="2" s="1"/>
  <c r="C276912" i="2" a="1"/>
  <c r="C276912" i="2" s="1"/>
  <c r="C276913" i="2" a="1"/>
  <c r="C276913" i="2" s="1"/>
  <c r="C276914" i="2" a="1"/>
  <c r="C276914" i="2" s="1"/>
  <c r="C276915" i="2" a="1"/>
  <c r="C276915" i="2" s="1"/>
  <c r="C276916" i="2" a="1"/>
  <c r="C276916" i="2" s="1"/>
  <c r="C276917" i="2" a="1"/>
  <c r="C276917" i="2" s="1"/>
  <c r="C276918" i="2" a="1"/>
  <c r="C276918" i="2" s="1"/>
  <c r="C276919" i="2" a="1"/>
  <c r="C276919" i="2" s="1"/>
  <c r="C276920" i="2" a="1"/>
  <c r="C276920" i="2" s="1"/>
  <c r="C276921" i="2" a="1"/>
  <c r="C276921" i="2" s="1"/>
  <c r="C276922" i="2" a="1"/>
  <c r="C276922" i="2" s="1"/>
  <c r="C276923" i="2" a="1"/>
  <c r="C276923" i="2" s="1"/>
  <c r="C276924" i="2" a="1"/>
  <c r="C276924" i="2" s="1"/>
  <c r="C276925" i="2" a="1"/>
  <c r="C276925" i="2" s="1"/>
  <c r="C276926" i="2" a="1"/>
  <c r="C276926" i="2" s="1"/>
  <c r="C276927" i="2" a="1"/>
  <c r="C276927" i="2" s="1"/>
  <c r="C276928" i="2" a="1"/>
  <c r="C276928" i="2" s="1"/>
  <c r="C276929" i="2" a="1"/>
  <c r="C276929" i="2" s="1"/>
  <c r="C276930" i="2" a="1"/>
  <c r="C276930" i="2" s="1"/>
  <c r="C276931" i="2" a="1"/>
  <c r="C276931" i="2" s="1"/>
  <c r="C276932" i="2" a="1"/>
  <c r="C276932" i="2" s="1"/>
  <c r="C276933" i="2" a="1"/>
  <c r="C276933" i="2" s="1"/>
  <c r="C276934" i="2" a="1"/>
  <c r="C276934" i="2" s="1"/>
  <c r="C276935" i="2" a="1"/>
  <c r="C276935" i="2" s="1"/>
  <c r="C276936" i="2" a="1"/>
  <c r="C276936" i="2" s="1"/>
  <c r="C276937" i="2" a="1"/>
  <c r="C276937" i="2" s="1"/>
  <c r="C276938" i="2" a="1"/>
  <c r="C276938" i="2" s="1"/>
  <c r="C276939" i="2" a="1"/>
  <c r="C276939" i="2" s="1"/>
  <c r="C276940" i="2" a="1"/>
  <c r="C276940" i="2" s="1"/>
  <c r="C276941" i="2" a="1"/>
  <c r="C276941" i="2" s="1"/>
  <c r="C276942" i="2" a="1"/>
  <c r="C276942" i="2" s="1"/>
  <c r="C276943" i="2" a="1"/>
  <c r="C276943" i="2" s="1"/>
  <c r="C276944" i="2" a="1"/>
  <c r="C276944" i="2" s="1"/>
  <c r="C276945" i="2" a="1"/>
  <c r="C276945" i="2" s="1"/>
  <c r="C276946" i="2" a="1"/>
  <c r="C276946" i="2" s="1"/>
  <c r="C276947" i="2" a="1"/>
  <c r="C276947" i="2" s="1"/>
  <c r="C276948" i="2" a="1"/>
  <c r="C276948" i="2" s="1"/>
  <c r="C276949" i="2" a="1"/>
  <c r="C276949" i="2" s="1"/>
  <c r="C276950" i="2" a="1"/>
  <c r="C276950" i="2" s="1"/>
  <c r="C276951" i="2" a="1"/>
  <c r="C276951" i="2" s="1"/>
  <c r="C276952" i="2" a="1"/>
  <c r="C276952" i="2" s="1"/>
  <c r="C276953" i="2" a="1"/>
  <c r="C276953" i="2" s="1"/>
  <c r="C276954" i="2" a="1"/>
  <c r="C276954" i="2" s="1"/>
  <c r="C276955" i="2" a="1"/>
  <c r="C276955" i="2" s="1"/>
  <c r="C276956" i="2" a="1"/>
  <c r="C276956" i="2" s="1"/>
  <c r="C276957" i="2" a="1"/>
  <c r="C276957" i="2" s="1"/>
  <c r="C276958" i="2" a="1"/>
  <c r="C276958" i="2" s="1"/>
  <c r="C276959" i="2" a="1"/>
  <c r="C276959" i="2" s="1"/>
  <c r="C276960" i="2" a="1"/>
  <c r="C276960" i="2" s="1"/>
  <c r="C276961" i="2" a="1"/>
  <c r="C276961" i="2" s="1"/>
  <c r="C276962" i="2" a="1"/>
  <c r="C276962" i="2" s="1"/>
  <c r="C276963" i="2" a="1"/>
  <c r="C276963" i="2" s="1"/>
  <c r="C276964" i="2" a="1"/>
  <c r="C276964" i="2" s="1"/>
  <c r="C276965" i="2" a="1"/>
  <c r="C276965" i="2" s="1"/>
  <c r="C276966" i="2" a="1"/>
  <c r="C276966" i="2" s="1"/>
  <c r="C276967" i="2" a="1"/>
  <c r="C276967" i="2" s="1"/>
  <c r="C276968" i="2" a="1"/>
  <c r="C276968" i="2" s="1"/>
  <c r="C276969" i="2" a="1"/>
  <c r="C276969" i="2" s="1"/>
  <c r="C276970" i="2" a="1"/>
  <c r="C276970" i="2" s="1"/>
  <c r="C276971" i="2" a="1"/>
  <c r="C276971" i="2" s="1"/>
  <c r="C276972" i="2" a="1"/>
  <c r="C276972" i="2" s="1"/>
  <c r="C276973" i="2" a="1"/>
  <c r="C276973" i="2" s="1"/>
  <c r="C276974" i="2" a="1"/>
  <c r="C276974" i="2" s="1"/>
  <c r="C276975" i="2" a="1"/>
  <c r="C276975" i="2" s="1"/>
  <c r="C276976" i="2" a="1"/>
  <c r="C276976" i="2" s="1"/>
  <c r="C276977" i="2" a="1"/>
  <c r="C276977" i="2" s="1"/>
  <c r="C276978" i="2" a="1"/>
  <c r="C276978" i="2" s="1"/>
  <c r="C276979" i="2" a="1"/>
  <c r="C276979" i="2" s="1"/>
  <c r="C276980" i="2" a="1"/>
  <c r="C276980" i="2" s="1"/>
  <c r="C276981" i="2" a="1"/>
  <c r="C276981" i="2" s="1"/>
  <c r="C276982" i="2" a="1"/>
  <c r="C276982" i="2" s="1"/>
  <c r="C276983" i="2" a="1"/>
  <c r="C276983" i="2" s="1"/>
  <c r="C276984" i="2" a="1"/>
  <c r="C276984" i="2" s="1"/>
  <c r="C276985" i="2" a="1"/>
  <c r="C276985" i="2" s="1"/>
  <c r="C276986" i="2" a="1"/>
  <c r="C276986" i="2" s="1"/>
  <c r="C276987" i="2" a="1"/>
  <c r="C276987" i="2" s="1"/>
  <c r="C276988" i="2" a="1"/>
  <c r="C276988" i="2" s="1"/>
  <c r="C276989" i="2" a="1"/>
  <c r="C276989" i="2" s="1"/>
  <c r="C276990" i="2" a="1"/>
  <c r="C276990" i="2" s="1"/>
  <c r="C276991" i="2" a="1"/>
  <c r="C276991" i="2" s="1"/>
  <c r="C276992" i="2" a="1"/>
  <c r="C276992" i="2" s="1"/>
  <c r="C276993" i="2" a="1"/>
  <c r="C276993" i="2" s="1"/>
  <c r="C276994" i="2" a="1"/>
  <c r="C276994" i="2" s="1"/>
  <c r="C276995" i="2" a="1"/>
  <c r="C276995" i="2" s="1"/>
  <c r="C276996" i="2" a="1"/>
  <c r="C276996" i="2" s="1"/>
  <c r="C276997" i="2" a="1"/>
  <c r="C276997" i="2" s="1"/>
  <c r="C276998" i="2" a="1"/>
  <c r="C276998" i="2" s="1"/>
  <c r="C276999" i="2" a="1"/>
  <c r="C276999" i="2" s="1"/>
  <c r="C277000" i="2" a="1"/>
  <c r="C277000" i="2" s="1"/>
  <c r="C277001" i="2" a="1"/>
  <c r="C277001" i="2" s="1"/>
  <c r="C277002" i="2" a="1"/>
  <c r="C277002" i="2" s="1"/>
  <c r="C277003" i="2" a="1"/>
  <c r="C277003" i="2" s="1"/>
  <c r="C277004" i="2" a="1"/>
  <c r="C277004" i="2" s="1"/>
  <c r="C277005" i="2" a="1"/>
  <c r="C277005" i="2" s="1"/>
  <c r="C277006" i="2" a="1"/>
  <c r="C277006" i="2" s="1"/>
  <c r="C277007" i="2" a="1"/>
  <c r="C277007" i="2" s="1"/>
  <c r="C277008" i="2" a="1"/>
  <c r="C277008" i="2" s="1"/>
  <c r="C277009" i="2" a="1"/>
  <c r="C277009" i="2" s="1"/>
  <c r="C277010" i="2" a="1"/>
  <c r="C277010" i="2" s="1"/>
  <c r="C277011" i="2" a="1"/>
  <c r="C277011" i="2" s="1"/>
  <c r="C277012" i="2" a="1"/>
  <c r="C277012" i="2" s="1"/>
  <c r="C277013" i="2" a="1"/>
  <c r="C277013" i="2" s="1"/>
  <c r="C277014" i="2" a="1"/>
  <c r="C277014" i="2" s="1"/>
  <c r="C277015" i="2" a="1"/>
  <c r="C277015" i="2" s="1"/>
  <c r="C277016" i="2" a="1"/>
  <c r="C277016" i="2" s="1"/>
  <c r="C277017" i="2" a="1"/>
  <c r="C277017" i="2" s="1"/>
  <c r="C277018" i="2" a="1"/>
  <c r="C277018" i="2" s="1"/>
  <c r="C277019" i="2" a="1"/>
  <c r="C277019" i="2" s="1"/>
  <c r="C277020" i="2" a="1"/>
  <c r="C277020" i="2" s="1"/>
  <c r="C277021" i="2" a="1"/>
  <c r="C277021" i="2" s="1"/>
  <c r="C277022" i="2" a="1"/>
  <c r="C277022" i="2" s="1"/>
  <c r="C277023" i="2" a="1"/>
  <c r="C277023" i="2" s="1"/>
  <c r="C277024" i="2" a="1"/>
  <c r="C277024" i="2" s="1"/>
  <c r="C277025" i="2" a="1"/>
  <c r="C277025" i="2" s="1"/>
  <c r="C277026" i="2" a="1"/>
  <c r="C277026" i="2" s="1"/>
  <c r="C277027" i="2" a="1"/>
  <c r="C277027" i="2" s="1"/>
  <c r="C277028" i="2" a="1"/>
  <c r="C277028" i="2" s="1"/>
  <c r="C277029" i="2" a="1"/>
  <c r="C277029" i="2" s="1"/>
  <c r="C277030" i="2" a="1"/>
  <c r="C277030" i="2" s="1"/>
  <c r="C277031" i="2" a="1"/>
  <c r="C277031" i="2" s="1"/>
  <c r="C277032" i="2" a="1"/>
  <c r="C277032" i="2" s="1"/>
  <c r="C277033" i="2" a="1"/>
  <c r="C277033" i="2" s="1"/>
  <c r="C277034" i="2" a="1"/>
  <c r="C277034" i="2" s="1"/>
  <c r="C277035" i="2" a="1"/>
  <c r="C277035" i="2" s="1"/>
  <c r="C277036" i="2" a="1"/>
  <c r="C277036" i="2" s="1"/>
  <c r="C277037" i="2" a="1"/>
  <c r="C277037" i="2" s="1"/>
  <c r="C277038" i="2" a="1"/>
  <c r="C277038" i="2" s="1"/>
  <c r="C277039" i="2" a="1"/>
  <c r="C277039" i="2" s="1"/>
  <c r="C277040" i="2" a="1"/>
  <c r="C277040" i="2" s="1"/>
  <c r="C277041" i="2" a="1"/>
  <c r="C277041" i="2" s="1"/>
  <c r="C277042" i="2" a="1"/>
  <c r="C277042" i="2" s="1"/>
  <c r="C277043" i="2" a="1"/>
  <c r="C277043" i="2" s="1"/>
  <c r="C277044" i="2" a="1"/>
  <c r="C277044" i="2" s="1"/>
  <c r="C277045" i="2" a="1"/>
  <c r="C277045" i="2" s="1"/>
  <c r="C277046" i="2" a="1"/>
  <c r="C277046" i="2" s="1"/>
  <c r="C277047" i="2" a="1"/>
  <c r="C277047" i="2" s="1"/>
  <c r="C277048" i="2" a="1"/>
  <c r="C277048" i="2" s="1"/>
  <c r="C277049" i="2" a="1"/>
  <c r="C277049" i="2" s="1"/>
  <c r="C277050" i="2" a="1"/>
  <c r="C277050" i="2" s="1"/>
  <c r="C277051" i="2" a="1"/>
  <c r="C277051" i="2" s="1"/>
  <c r="C277052" i="2" a="1"/>
  <c r="C277052" i="2" s="1"/>
  <c r="C277053" i="2" a="1"/>
  <c r="C277053" i="2" s="1"/>
  <c r="C277054" i="2" a="1"/>
  <c r="C277054" i="2" s="1"/>
  <c r="C277055" i="2" a="1"/>
  <c r="C277055" i="2" s="1"/>
  <c r="C277056" i="2" a="1"/>
  <c r="C277056" i="2" s="1"/>
  <c r="C277057" i="2" a="1"/>
  <c r="C277057" i="2" s="1"/>
  <c r="C277058" i="2" a="1"/>
  <c r="C277058" i="2" s="1"/>
  <c r="C277059" i="2" a="1"/>
  <c r="C277059" i="2" s="1"/>
  <c r="C277060" i="2" a="1"/>
  <c r="C277060" i="2" s="1"/>
  <c r="C277061" i="2" a="1"/>
  <c r="C277061" i="2" s="1"/>
  <c r="C277062" i="2" a="1"/>
  <c r="C277062" i="2" s="1"/>
  <c r="C277063" i="2" a="1"/>
  <c r="C277063" i="2" s="1"/>
  <c r="C277064" i="2" a="1"/>
  <c r="C277064" i="2" s="1"/>
  <c r="C277065" i="2" a="1"/>
  <c r="C277065" i="2" s="1"/>
  <c r="C277066" i="2" a="1"/>
  <c r="C277066" i="2" s="1"/>
  <c r="C277067" i="2" a="1"/>
  <c r="C277067" i="2" s="1"/>
  <c r="C277068" i="2" a="1"/>
  <c r="C277068" i="2" s="1"/>
  <c r="C277069" i="2" a="1"/>
  <c r="C277069" i="2" s="1"/>
  <c r="C277070" i="2" a="1"/>
  <c r="C277070" i="2" s="1"/>
  <c r="C277071" i="2" a="1"/>
  <c r="C277071" i="2" s="1"/>
  <c r="C277072" i="2" a="1"/>
  <c r="C277072" i="2" s="1"/>
  <c r="C277073" i="2" a="1"/>
  <c r="C277073" i="2" s="1"/>
  <c r="C277074" i="2" a="1"/>
  <c r="C277074" i="2" s="1"/>
  <c r="C277075" i="2" a="1"/>
  <c r="C277075" i="2" s="1"/>
  <c r="C277076" i="2" a="1"/>
  <c r="C277076" i="2" s="1"/>
  <c r="C277077" i="2" a="1"/>
  <c r="C277077" i="2" s="1"/>
  <c r="C277078" i="2" a="1"/>
  <c r="C277078" i="2" s="1"/>
  <c r="C277079" i="2" a="1"/>
  <c r="C277079" i="2" s="1"/>
  <c r="C277080" i="2" a="1"/>
  <c r="C277080" i="2" s="1"/>
  <c r="C277081" i="2" a="1"/>
  <c r="C277081" i="2" s="1"/>
  <c r="C277082" i="2" a="1"/>
  <c r="C277082" i="2" s="1"/>
  <c r="C277083" i="2" a="1"/>
  <c r="C277083" i="2" s="1"/>
  <c r="C277084" i="2" a="1"/>
  <c r="C277084" i="2" s="1"/>
  <c r="C277085" i="2" a="1"/>
  <c r="C277085" i="2" s="1"/>
  <c r="C277086" i="2" a="1"/>
  <c r="C277086" i="2" s="1"/>
  <c r="C277087" i="2" a="1"/>
  <c r="C277087" i="2" s="1"/>
  <c r="C277088" i="2" a="1"/>
  <c r="C277088" i="2" s="1"/>
  <c r="C277089" i="2" a="1"/>
  <c r="C277089" i="2" s="1"/>
  <c r="C277090" i="2" a="1"/>
  <c r="C277090" i="2" s="1"/>
  <c r="C277091" i="2" a="1"/>
  <c r="C277091" i="2" s="1"/>
  <c r="C277092" i="2" a="1"/>
  <c r="C277092" i="2" s="1"/>
  <c r="C277093" i="2" a="1"/>
  <c r="C277093" i="2" s="1"/>
  <c r="C277094" i="2" a="1"/>
  <c r="C277094" i="2" s="1"/>
  <c r="C277095" i="2" a="1"/>
  <c r="C277095" i="2" s="1"/>
  <c r="C277096" i="2" a="1"/>
  <c r="C277096" i="2" s="1"/>
  <c r="C277097" i="2" a="1"/>
  <c r="C277097" i="2" s="1"/>
  <c r="C277098" i="2" a="1"/>
  <c r="C277098" i="2" s="1"/>
  <c r="C277099" i="2" a="1"/>
  <c r="C277099" i="2" s="1"/>
  <c r="C277100" i="2" a="1"/>
  <c r="C277100" i="2" s="1"/>
  <c r="C277101" i="2" a="1"/>
  <c r="C277101" i="2" s="1"/>
  <c r="C277102" i="2" a="1"/>
  <c r="C277102" i="2" s="1"/>
  <c r="C277103" i="2" a="1"/>
  <c r="C277103" i="2" s="1"/>
  <c r="C277104" i="2" a="1"/>
  <c r="C277104" i="2" s="1"/>
  <c r="C277105" i="2" a="1"/>
  <c r="C277105" i="2" s="1"/>
  <c r="C277106" i="2" a="1"/>
  <c r="C277106" i="2" s="1"/>
  <c r="C277107" i="2" a="1"/>
  <c r="C277107" i="2" s="1"/>
  <c r="C277108" i="2" a="1"/>
  <c r="C277108" i="2" s="1"/>
  <c r="C277109" i="2" a="1"/>
  <c r="C277109" i="2" s="1"/>
  <c r="C277110" i="2" a="1"/>
  <c r="C277110" i="2" s="1"/>
  <c r="C277111" i="2" a="1"/>
  <c r="C277111" i="2" s="1"/>
  <c r="C277112" i="2" a="1"/>
  <c r="C277112" i="2" s="1"/>
  <c r="C277113" i="2" a="1"/>
  <c r="C277113" i="2" s="1"/>
  <c r="C277114" i="2" a="1"/>
  <c r="C277114" i="2" s="1"/>
  <c r="C277115" i="2" a="1"/>
  <c r="C277115" i="2" s="1"/>
  <c r="C277116" i="2" a="1"/>
  <c r="C277116" i="2" s="1"/>
  <c r="C277117" i="2" a="1"/>
  <c r="C277117" i="2" s="1"/>
  <c r="C277118" i="2" a="1"/>
  <c r="C277118" i="2" s="1"/>
  <c r="C277119" i="2" a="1"/>
  <c r="C277119" i="2" s="1"/>
  <c r="C277120" i="2" a="1"/>
  <c r="C277120" i="2" s="1"/>
  <c r="C277121" i="2" a="1"/>
  <c r="C277121" i="2" s="1"/>
  <c r="C277122" i="2" a="1"/>
  <c r="C277122" i="2" s="1"/>
  <c r="C277123" i="2" a="1"/>
  <c r="C277123" i="2" s="1"/>
  <c r="C277124" i="2" a="1"/>
  <c r="C277124" i="2" s="1"/>
  <c r="C277125" i="2" a="1"/>
  <c r="C277125" i="2" s="1"/>
  <c r="C277126" i="2" a="1"/>
  <c r="C277126" i="2" s="1"/>
  <c r="C277127" i="2" a="1"/>
  <c r="C277127" i="2" s="1"/>
  <c r="C277128" i="2" a="1"/>
  <c r="C277128" i="2" s="1"/>
  <c r="C277129" i="2" a="1"/>
  <c r="C277129" i="2" s="1"/>
  <c r="C277130" i="2" a="1"/>
  <c r="C277130" i="2" s="1"/>
  <c r="C277131" i="2" a="1"/>
  <c r="C277131" i="2" s="1"/>
  <c r="C277132" i="2" a="1"/>
  <c r="C277132" i="2" s="1"/>
  <c r="C277133" i="2" a="1"/>
  <c r="C277133" i="2" s="1"/>
  <c r="C277134" i="2" a="1"/>
  <c r="C277134" i="2" s="1"/>
  <c r="C277135" i="2" a="1"/>
  <c r="C277135" i="2" s="1"/>
  <c r="C277136" i="2" a="1"/>
  <c r="C277136" i="2" s="1"/>
  <c r="C277137" i="2" a="1"/>
  <c r="C277137" i="2" s="1"/>
  <c r="C277138" i="2" a="1"/>
  <c r="C277138" i="2" s="1"/>
  <c r="C277139" i="2" a="1"/>
  <c r="C277139" i="2" s="1"/>
  <c r="C277140" i="2" a="1"/>
  <c r="C277140" i="2" s="1"/>
  <c r="C277141" i="2" a="1"/>
  <c r="C277141" i="2" s="1"/>
  <c r="C277142" i="2" a="1"/>
  <c r="C277142" i="2" s="1"/>
  <c r="C277143" i="2" a="1"/>
  <c r="C277143" i="2" s="1"/>
  <c r="C277144" i="2" a="1"/>
  <c r="C277144" i="2" s="1"/>
  <c r="C277145" i="2" a="1"/>
  <c r="C277145" i="2" s="1"/>
  <c r="C277146" i="2" a="1"/>
  <c r="C277146" i="2" s="1"/>
  <c r="C277147" i="2" a="1"/>
  <c r="C277147" i="2" s="1"/>
  <c r="C277148" i="2" a="1"/>
  <c r="C277148" i="2" s="1"/>
  <c r="C277149" i="2" a="1"/>
  <c r="C277149" i="2" s="1"/>
  <c r="C277150" i="2" a="1"/>
  <c r="C277150" i="2" s="1"/>
  <c r="C277151" i="2" a="1"/>
  <c r="C277151" i="2" s="1"/>
  <c r="C277152" i="2" a="1"/>
  <c r="C277152" i="2" s="1"/>
  <c r="C277153" i="2" a="1"/>
  <c r="C277153" i="2" s="1"/>
  <c r="C277154" i="2" a="1"/>
  <c r="C277154" i="2" s="1"/>
  <c r="C277155" i="2" a="1"/>
  <c r="C277155" i="2" s="1"/>
  <c r="C277156" i="2" a="1"/>
  <c r="C277156" i="2" s="1"/>
  <c r="C277157" i="2" a="1"/>
  <c r="C277157" i="2" s="1"/>
  <c r="C277158" i="2" a="1"/>
  <c r="C277158" i="2" s="1"/>
  <c r="C277159" i="2" a="1"/>
  <c r="C277159" i="2" s="1"/>
  <c r="C277160" i="2" a="1"/>
  <c r="C277160" i="2" s="1"/>
  <c r="C277161" i="2" a="1"/>
  <c r="C277161" i="2" s="1"/>
  <c r="C277162" i="2" a="1"/>
  <c r="C277162" i="2" s="1"/>
  <c r="C277163" i="2" a="1"/>
  <c r="C277163" i="2" s="1"/>
  <c r="C277164" i="2" a="1"/>
  <c r="C277164" i="2" s="1"/>
  <c r="C277165" i="2" a="1"/>
  <c r="C277165" i="2" s="1"/>
  <c r="C277166" i="2" a="1"/>
  <c r="C277166" i="2" s="1"/>
  <c r="C277167" i="2" a="1"/>
  <c r="C277167" i="2" s="1"/>
  <c r="C277168" i="2" a="1"/>
  <c r="C277168" i="2" s="1"/>
  <c r="C277169" i="2" a="1"/>
  <c r="C277169" i="2" s="1"/>
  <c r="C277170" i="2" a="1"/>
  <c r="C277170" i="2" s="1"/>
  <c r="C277171" i="2" a="1"/>
  <c r="C277171" i="2" s="1"/>
  <c r="C277172" i="2" a="1"/>
  <c r="C277172" i="2" s="1"/>
  <c r="C277173" i="2" a="1"/>
  <c r="C277173" i="2" s="1"/>
  <c r="C277174" i="2" a="1"/>
  <c r="C277174" i="2" s="1"/>
  <c r="C277175" i="2" a="1"/>
  <c r="C277175" i="2" s="1"/>
  <c r="C277176" i="2" a="1"/>
  <c r="C277176" i="2" s="1"/>
  <c r="C277177" i="2" a="1"/>
  <c r="C277177" i="2" s="1"/>
  <c r="C277178" i="2" a="1"/>
  <c r="C277178" i="2" s="1"/>
  <c r="C277179" i="2" a="1"/>
  <c r="C277179" i="2" s="1"/>
  <c r="C277180" i="2" a="1"/>
  <c r="C277180" i="2" s="1"/>
  <c r="C277181" i="2" a="1"/>
  <c r="C277181" i="2" s="1"/>
  <c r="C277182" i="2" a="1"/>
  <c r="C277182" i="2" s="1"/>
  <c r="C277183" i="2" a="1"/>
  <c r="C277183" i="2" s="1"/>
  <c r="C277184" i="2" a="1"/>
  <c r="C277184" i="2" s="1"/>
  <c r="C277185" i="2" a="1"/>
  <c r="C277185" i="2" s="1"/>
  <c r="C277186" i="2" a="1"/>
  <c r="C277186" i="2" s="1"/>
  <c r="C277187" i="2" a="1"/>
  <c r="C277187" i="2" s="1"/>
  <c r="C277188" i="2" a="1"/>
  <c r="C277188" i="2" s="1"/>
  <c r="C277189" i="2" a="1"/>
  <c r="C277189" i="2" s="1"/>
  <c r="C277190" i="2" a="1"/>
  <c r="C277190" i="2" s="1"/>
  <c r="C277191" i="2" a="1"/>
  <c r="C277191" i="2" s="1"/>
  <c r="C277192" i="2" a="1"/>
  <c r="C277192" i="2" s="1"/>
  <c r="C277193" i="2" a="1"/>
  <c r="C277193" i="2" s="1"/>
  <c r="C277194" i="2" a="1"/>
  <c r="C277194" i="2" s="1"/>
  <c r="C277195" i="2" a="1"/>
  <c r="C277195" i="2" s="1"/>
  <c r="C277196" i="2" a="1"/>
  <c r="C277196" i="2" s="1"/>
  <c r="C277197" i="2" a="1"/>
  <c r="C277197" i="2" s="1"/>
  <c r="C277198" i="2" a="1"/>
  <c r="C277198" i="2" s="1"/>
  <c r="C277199" i="2" a="1"/>
  <c r="C277199" i="2" s="1"/>
  <c r="C277200" i="2" a="1"/>
  <c r="C277200" i="2" s="1"/>
  <c r="C277201" i="2" a="1"/>
  <c r="C277201" i="2" s="1"/>
  <c r="C277202" i="2" a="1"/>
  <c r="C277202" i="2" s="1"/>
  <c r="C277203" i="2" a="1"/>
  <c r="C277203" i="2" s="1"/>
  <c r="C277204" i="2" a="1"/>
  <c r="C277204" i="2" s="1"/>
  <c r="C277205" i="2" a="1"/>
  <c r="C277205" i="2" s="1"/>
  <c r="C277206" i="2" a="1"/>
  <c r="C277206" i="2" s="1"/>
  <c r="C277207" i="2" a="1"/>
  <c r="C277207" i="2" s="1"/>
  <c r="C277208" i="2" a="1"/>
  <c r="C277208" i="2" s="1"/>
  <c r="C277209" i="2" a="1"/>
  <c r="C277209" i="2" s="1"/>
  <c r="C277210" i="2" a="1"/>
  <c r="C277210" i="2" s="1"/>
  <c r="C277211" i="2" a="1"/>
  <c r="C277211" i="2" s="1"/>
  <c r="C277212" i="2" a="1"/>
  <c r="C277212" i="2" s="1"/>
  <c r="C277213" i="2" a="1"/>
  <c r="C277213" i="2" s="1"/>
  <c r="C277214" i="2" a="1"/>
  <c r="C277214" i="2" s="1"/>
  <c r="C277215" i="2" a="1"/>
  <c r="C277215" i="2" s="1"/>
  <c r="C277216" i="2" a="1"/>
  <c r="C277216" i="2" s="1"/>
  <c r="C277217" i="2" a="1"/>
  <c r="C277217" i="2" s="1"/>
  <c r="C277218" i="2" a="1"/>
  <c r="C277218" i="2" s="1"/>
  <c r="C277219" i="2" a="1"/>
  <c r="C277219" i="2" s="1"/>
  <c r="C277220" i="2" a="1"/>
  <c r="C277220" i="2" s="1"/>
  <c r="C277221" i="2" a="1"/>
  <c r="C277221" i="2" s="1"/>
  <c r="C277222" i="2" a="1"/>
  <c r="C277222" i="2" s="1"/>
  <c r="C277223" i="2" a="1"/>
  <c r="C277223" i="2" s="1"/>
  <c r="C277224" i="2" a="1"/>
  <c r="C277224" i="2" s="1"/>
  <c r="C277225" i="2" a="1"/>
  <c r="C277225" i="2" s="1"/>
  <c r="C277226" i="2" a="1"/>
  <c r="C277226" i="2" s="1"/>
  <c r="C277227" i="2" a="1"/>
  <c r="C277227" i="2" s="1"/>
  <c r="C277228" i="2" a="1"/>
  <c r="C277228" i="2" s="1"/>
  <c r="C277229" i="2" a="1"/>
  <c r="C277229" i="2" s="1"/>
  <c r="C277230" i="2" a="1"/>
  <c r="C277230" i="2" s="1"/>
  <c r="C277231" i="2" a="1"/>
  <c r="C277231" i="2" s="1"/>
  <c r="C277232" i="2" a="1"/>
  <c r="C277232" i="2" s="1"/>
  <c r="C277233" i="2" a="1"/>
  <c r="C277233" i="2" s="1"/>
  <c r="C277234" i="2" a="1"/>
  <c r="C277234" i="2" s="1"/>
  <c r="C277235" i="2" a="1"/>
  <c r="C277235" i="2" s="1"/>
  <c r="C277236" i="2" a="1"/>
  <c r="C277236" i="2" s="1"/>
  <c r="C277237" i="2" a="1"/>
  <c r="C277237" i="2" s="1"/>
  <c r="C277238" i="2" a="1"/>
  <c r="C277238" i="2" s="1"/>
  <c r="C277239" i="2" a="1"/>
  <c r="C277239" i="2" s="1"/>
  <c r="C277240" i="2" a="1"/>
  <c r="C277240" i="2" s="1"/>
  <c r="C277241" i="2" a="1"/>
  <c r="C277241" i="2" s="1"/>
  <c r="C277242" i="2" a="1"/>
  <c r="C277242" i="2" s="1"/>
  <c r="C277243" i="2" a="1"/>
  <c r="C277243" i="2" s="1"/>
  <c r="C277244" i="2" a="1"/>
  <c r="C277244" i="2" s="1"/>
  <c r="C277245" i="2" a="1"/>
  <c r="C277245" i="2" s="1"/>
  <c r="C277246" i="2" a="1"/>
  <c r="C277246" i="2" s="1"/>
  <c r="C277247" i="2" a="1"/>
  <c r="C277247" i="2" s="1"/>
  <c r="C277248" i="2" a="1"/>
  <c r="C277248" i="2" s="1"/>
  <c r="C277249" i="2" a="1"/>
  <c r="C277249" i="2" s="1"/>
  <c r="C277250" i="2" a="1"/>
  <c r="C277250" i="2" s="1"/>
  <c r="C277251" i="2" a="1"/>
  <c r="C277251" i="2" s="1"/>
  <c r="C277252" i="2" a="1"/>
  <c r="C277252" i="2" s="1"/>
  <c r="C277253" i="2" a="1"/>
  <c r="C277253" i="2" s="1"/>
  <c r="C277254" i="2" a="1"/>
  <c r="C277254" i="2" s="1"/>
  <c r="C277255" i="2" a="1"/>
  <c r="C277255" i="2" s="1"/>
  <c r="C277256" i="2" a="1"/>
  <c r="C277256" i="2" s="1"/>
  <c r="C277257" i="2" a="1"/>
  <c r="C277257" i="2" s="1"/>
  <c r="C277258" i="2" a="1"/>
  <c r="C277258" i="2" s="1"/>
  <c r="C277259" i="2" a="1"/>
  <c r="C277259" i="2" s="1"/>
  <c r="C277260" i="2" a="1"/>
  <c r="C277260" i="2" s="1"/>
  <c r="C277261" i="2" a="1"/>
  <c r="C277261" i="2" s="1"/>
  <c r="C277262" i="2" a="1"/>
  <c r="C277262" i="2" s="1"/>
  <c r="C277263" i="2" a="1"/>
  <c r="C277263" i="2" s="1"/>
  <c r="C277264" i="2" a="1"/>
  <c r="C277264" i="2" s="1"/>
  <c r="C277265" i="2" a="1"/>
  <c r="C277265" i="2" s="1"/>
  <c r="C277266" i="2" a="1"/>
  <c r="C277266" i="2" s="1"/>
  <c r="C277267" i="2" a="1"/>
  <c r="C277267" i="2" s="1"/>
  <c r="C277268" i="2" a="1"/>
  <c r="C277268" i="2" s="1"/>
  <c r="C277269" i="2" a="1"/>
  <c r="C277269" i="2" s="1"/>
  <c r="C277270" i="2" a="1"/>
  <c r="C277270" i="2" s="1"/>
  <c r="C277271" i="2" a="1"/>
  <c r="C277271" i="2" s="1"/>
  <c r="C277272" i="2" a="1"/>
  <c r="C277272" i="2" s="1"/>
  <c r="C277273" i="2" a="1"/>
  <c r="C277273" i="2" s="1"/>
  <c r="C277274" i="2" a="1"/>
  <c r="C277274" i="2" s="1"/>
  <c r="C277275" i="2" a="1"/>
  <c r="C277275" i="2" s="1"/>
  <c r="C277276" i="2" a="1"/>
  <c r="C277276" i="2" s="1"/>
  <c r="C277277" i="2" a="1"/>
  <c r="C277277" i="2" s="1"/>
  <c r="C277278" i="2" a="1"/>
  <c r="C277278" i="2" s="1"/>
  <c r="C277279" i="2" a="1"/>
  <c r="C277279" i="2" s="1"/>
  <c r="C277280" i="2" a="1"/>
  <c r="C277280" i="2" s="1"/>
  <c r="C277281" i="2" a="1"/>
  <c r="C277281" i="2" s="1"/>
  <c r="C277282" i="2" a="1"/>
  <c r="C277282" i="2" s="1"/>
  <c r="C277283" i="2" a="1"/>
  <c r="C277283" i="2" s="1"/>
  <c r="C277284" i="2" a="1"/>
  <c r="C277284" i="2" s="1"/>
  <c r="C277285" i="2" a="1"/>
  <c r="C277285" i="2" s="1"/>
  <c r="C277286" i="2" a="1"/>
  <c r="C277286" i="2" s="1"/>
  <c r="C277287" i="2" a="1"/>
  <c r="C277287" i="2" s="1"/>
  <c r="C277288" i="2" a="1"/>
  <c r="C277288" i="2" s="1"/>
  <c r="C277289" i="2" a="1"/>
  <c r="C277289" i="2" s="1"/>
  <c r="C277290" i="2" a="1"/>
  <c r="C277290" i="2" s="1"/>
  <c r="C277291" i="2" a="1"/>
  <c r="C277291" i="2" s="1"/>
  <c r="C277292" i="2" a="1"/>
  <c r="C277292" i="2" s="1"/>
  <c r="C277293" i="2" a="1"/>
  <c r="C277293" i="2" s="1"/>
  <c r="C277294" i="2" a="1"/>
  <c r="C277294" i="2" s="1"/>
  <c r="C277295" i="2" a="1"/>
  <c r="C277295" i="2" s="1"/>
  <c r="C277296" i="2" a="1"/>
  <c r="C277296" i="2" s="1"/>
  <c r="C277297" i="2" a="1"/>
  <c r="C277297" i="2" s="1"/>
  <c r="C277298" i="2" a="1"/>
  <c r="C277298" i="2" s="1"/>
  <c r="C277299" i="2" a="1"/>
  <c r="C277299" i="2" s="1"/>
  <c r="C277300" i="2" a="1"/>
  <c r="C277300" i="2" s="1"/>
  <c r="C277301" i="2" a="1"/>
  <c r="C277301" i="2" s="1"/>
  <c r="C277302" i="2" a="1"/>
  <c r="C277302" i="2" s="1"/>
  <c r="C277303" i="2" a="1"/>
  <c r="C277303" i="2" s="1"/>
  <c r="C277304" i="2" a="1"/>
  <c r="C277304" i="2" s="1"/>
  <c r="C277305" i="2" a="1"/>
  <c r="C277305" i="2" s="1"/>
  <c r="C277306" i="2" a="1"/>
  <c r="C277306" i="2" s="1"/>
  <c r="C277307" i="2" a="1"/>
  <c r="C277307" i="2" s="1"/>
  <c r="C277308" i="2" a="1"/>
  <c r="C277308" i="2" s="1"/>
  <c r="C277309" i="2" a="1"/>
  <c r="C277309" i="2" s="1"/>
  <c r="C277310" i="2" a="1"/>
  <c r="C277310" i="2" s="1"/>
  <c r="C277311" i="2" a="1"/>
  <c r="C277311" i="2" s="1"/>
  <c r="C277312" i="2" a="1"/>
  <c r="C277312" i="2" s="1"/>
  <c r="C277313" i="2" a="1"/>
  <c r="C277313" i="2" s="1"/>
  <c r="C277314" i="2" a="1"/>
  <c r="C277314" i="2" s="1"/>
  <c r="C277315" i="2" a="1"/>
  <c r="C277315" i="2" s="1"/>
  <c r="C277316" i="2" a="1"/>
  <c r="C277316" i="2" s="1"/>
  <c r="C277317" i="2" a="1"/>
  <c r="C277317" i="2" s="1"/>
  <c r="C277318" i="2" a="1"/>
  <c r="C277318" i="2" s="1"/>
  <c r="C277319" i="2" a="1"/>
  <c r="C277319" i="2" s="1"/>
  <c r="C277320" i="2" a="1"/>
  <c r="C277320" i="2" s="1"/>
  <c r="C277321" i="2" a="1"/>
  <c r="C277321" i="2" s="1"/>
  <c r="C277322" i="2" a="1"/>
  <c r="C277322" i="2" s="1"/>
  <c r="C277323" i="2" a="1"/>
  <c r="C277323" i="2" s="1"/>
  <c r="C277324" i="2" a="1"/>
  <c r="C277324" i="2" s="1"/>
  <c r="C277325" i="2" a="1"/>
  <c r="C277325" i="2" s="1"/>
  <c r="C277326" i="2" a="1"/>
  <c r="C277326" i="2" s="1"/>
  <c r="C277327" i="2" a="1"/>
  <c r="C277327" i="2" s="1"/>
  <c r="C277328" i="2" a="1"/>
  <c r="C277328" i="2" s="1"/>
  <c r="C277329" i="2" a="1"/>
  <c r="C277329" i="2" s="1"/>
  <c r="C277330" i="2" a="1"/>
  <c r="C277330" i="2" s="1"/>
  <c r="C277331" i="2" a="1"/>
  <c r="C277331" i="2" s="1"/>
  <c r="C277332" i="2" a="1"/>
  <c r="C277332" i="2" s="1"/>
  <c r="C277333" i="2" a="1"/>
  <c r="C277333" i="2" s="1"/>
  <c r="C277334" i="2" a="1"/>
  <c r="C277334" i="2" s="1"/>
  <c r="C277335" i="2" a="1"/>
  <c r="C277335" i="2" s="1"/>
  <c r="C277336" i="2" a="1"/>
  <c r="C277336" i="2" s="1"/>
  <c r="C277337" i="2" a="1"/>
  <c r="C277337" i="2" s="1"/>
  <c r="C277338" i="2" a="1"/>
  <c r="C277338" i="2" s="1"/>
  <c r="C277339" i="2" a="1"/>
  <c r="C277339" i="2" s="1"/>
  <c r="C277340" i="2" a="1"/>
  <c r="C277340" i="2" s="1"/>
  <c r="C277341" i="2" a="1"/>
  <c r="C277341" i="2" s="1"/>
  <c r="C277342" i="2" a="1"/>
  <c r="C277342" i="2" s="1"/>
  <c r="C277343" i="2" a="1"/>
  <c r="C277343" i="2" s="1"/>
  <c r="C277344" i="2" a="1"/>
  <c r="C277344" i="2" s="1"/>
  <c r="C277345" i="2" a="1"/>
  <c r="C277345" i="2" s="1"/>
  <c r="C277346" i="2" a="1"/>
  <c r="C277346" i="2" s="1"/>
  <c r="C277347" i="2" a="1"/>
  <c r="C277347" i="2" s="1"/>
  <c r="C277348" i="2" a="1"/>
  <c r="C277348" i="2" s="1"/>
  <c r="C277349" i="2" a="1"/>
  <c r="C277349" i="2" s="1"/>
  <c r="C277350" i="2" a="1"/>
  <c r="C277350" i="2" s="1"/>
  <c r="C277351" i="2" a="1"/>
  <c r="C277351" i="2" s="1"/>
  <c r="C277352" i="2" a="1"/>
  <c r="C277352" i="2" s="1"/>
  <c r="C277353" i="2" a="1"/>
  <c r="C277353" i="2" s="1"/>
  <c r="C277354" i="2" a="1"/>
  <c r="C277354" i="2" s="1"/>
  <c r="C277355" i="2" a="1"/>
  <c r="C277355" i="2" s="1"/>
  <c r="C277356" i="2" a="1"/>
  <c r="C277356" i="2" s="1"/>
  <c r="C277357" i="2" a="1"/>
  <c r="C277357" i="2" s="1"/>
  <c r="C277358" i="2" a="1"/>
  <c r="C277358" i="2" s="1"/>
  <c r="C277359" i="2" a="1"/>
  <c r="C277359" i="2" s="1"/>
  <c r="C277360" i="2" a="1"/>
  <c r="C277360" i="2" s="1"/>
  <c r="C277361" i="2" a="1"/>
  <c r="C277361" i="2" s="1"/>
  <c r="C277362" i="2" a="1"/>
  <c r="C277362" i="2" s="1"/>
  <c r="C277363" i="2" a="1"/>
  <c r="C277363" i="2" s="1"/>
  <c r="C277364" i="2" a="1"/>
  <c r="C277364" i="2" s="1"/>
  <c r="C277365" i="2" a="1"/>
  <c r="C277365" i="2" s="1"/>
  <c r="C277366" i="2" a="1"/>
  <c r="C277366" i="2" s="1"/>
  <c r="C277367" i="2" a="1"/>
  <c r="C277367" i="2" s="1"/>
  <c r="C277368" i="2" a="1"/>
  <c r="C277368" i="2" s="1"/>
  <c r="C277369" i="2" a="1"/>
  <c r="C277369" i="2" s="1"/>
  <c r="C277370" i="2" a="1"/>
  <c r="C277370" i="2" s="1"/>
  <c r="C277371" i="2" a="1"/>
  <c r="C277371" i="2" s="1"/>
  <c r="C277372" i="2" a="1"/>
  <c r="C277372" i="2" s="1"/>
  <c r="C277373" i="2" a="1"/>
  <c r="C277373" i="2" s="1"/>
  <c r="C277374" i="2" a="1"/>
  <c r="C277374" i="2" s="1"/>
  <c r="C277375" i="2" a="1"/>
  <c r="C277375" i="2" s="1"/>
  <c r="C277376" i="2" a="1"/>
  <c r="C277376" i="2" s="1"/>
  <c r="C277377" i="2" a="1"/>
  <c r="C277377" i="2" s="1"/>
  <c r="C277378" i="2" a="1"/>
  <c r="C277378" i="2" s="1"/>
  <c r="C277379" i="2" a="1"/>
  <c r="C277379" i="2" s="1"/>
  <c r="C277380" i="2" a="1"/>
  <c r="C277380" i="2" s="1"/>
  <c r="C277381" i="2" a="1"/>
  <c r="C277381" i="2" s="1"/>
  <c r="C277382" i="2" a="1"/>
  <c r="C277382" i="2" s="1"/>
  <c r="C277383" i="2" a="1"/>
  <c r="C277383" i="2" s="1"/>
  <c r="C277384" i="2" a="1"/>
  <c r="C277384" i="2" s="1"/>
  <c r="C277385" i="2" a="1"/>
  <c r="C277385" i="2" s="1"/>
  <c r="C277386" i="2" a="1"/>
  <c r="C277386" i="2" s="1"/>
  <c r="C277387" i="2" a="1"/>
  <c r="C277387" i="2" s="1"/>
  <c r="C277388" i="2" a="1"/>
  <c r="C277388" i="2" s="1"/>
  <c r="C277389" i="2" a="1"/>
  <c r="C277389" i="2" s="1"/>
  <c r="C277390" i="2" a="1"/>
  <c r="C277390" i="2" s="1"/>
  <c r="C277391" i="2" a="1"/>
  <c r="C277391" i="2" s="1"/>
  <c r="C277392" i="2" a="1"/>
  <c r="C277392" i="2" s="1"/>
  <c r="C277393" i="2" a="1"/>
  <c r="C277393" i="2" s="1"/>
  <c r="C277394" i="2" a="1"/>
  <c r="C277394" i="2" s="1"/>
  <c r="C277395" i="2" a="1"/>
  <c r="C277395" i="2" s="1"/>
  <c r="C277396" i="2" a="1"/>
  <c r="C277396" i="2" s="1"/>
  <c r="C277397" i="2" a="1"/>
  <c r="C277397" i="2" s="1"/>
  <c r="C277398" i="2" a="1"/>
  <c r="C277398" i="2" s="1"/>
  <c r="C277399" i="2" a="1"/>
  <c r="C277399" i="2" s="1"/>
  <c r="C277400" i="2" a="1"/>
  <c r="C277400" i="2" s="1"/>
  <c r="C277401" i="2" a="1"/>
  <c r="C277401" i="2" s="1"/>
  <c r="C277402" i="2" a="1"/>
  <c r="C277402" i="2" s="1"/>
  <c r="C277403" i="2" a="1"/>
  <c r="C277403" i="2" s="1"/>
  <c r="C277404" i="2" a="1"/>
  <c r="C277404" i="2" s="1"/>
  <c r="C277405" i="2" a="1"/>
  <c r="C277405" i="2" s="1"/>
  <c r="C277406" i="2" a="1"/>
  <c r="C277406" i="2" s="1"/>
  <c r="C277407" i="2" a="1"/>
  <c r="C277407" i="2" s="1"/>
  <c r="C277408" i="2" a="1"/>
  <c r="C277408" i="2" s="1"/>
  <c r="C277409" i="2" a="1"/>
  <c r="C277409" i="2" s="1"/>
  <c r="C277410" i="2" a="1"/>
  <c r="C277410" i="2" s="1"/>
  <c r="C277411" i="2" a="1"/>
  <c r="C277411" i="2" s="1"/>
  <c r="C277412" i="2" a="1"/>
  <c r="C277412" i="2" s="1"/>
  <c r="C277413" i="2" a="1"/>
  <c r="C277413" i="2" s="1"/>
  <c r="C277414" i="2" a="1"/>
  <c r="C277414" i="2" s="1"/>
  <c r="C277415" i="2" a="1"/>
  <c r="C277415" i="2" s="1"/>
  <c r="C277416" i="2" a="1"/>
  <c r="C277416" i="2" s="1"/>
  <c r="C277417" i="2" a="1"/>
  <c r="C277417" i="2" s="1"/>
  <c r="C277418" i="2" a="1"/>
  <c r="C277418" i="2" s="1"/>
  <c r="C277419" i="2" a="1"/>
  <c r="C277419" i="2" s="1"/>
  <c r="C277420" i="2" a="1"/>
  <c r="C277420" i="2" s="1"/>
  <c r="C277421" i="2" a="1"/>
  <c r="C277421" i="2" s="1"/>
  <c r="C277422" i="2" a="1"/>
  <c r="C277422" i="2" s="1"/>
  <c r="C277423" i="2" a="1"/>
  <c r="C277423" i="2" s="1"/>
  <c r="C277424" i="2" a="1"/>
  <c r="C277424" i="2" s="1"/>
  <c r="C277425" i="2" a="1"/>
  <c r="C277425" i="2" s="1"/>
  <c r="C277426" i="2" a="1"/>
  <c r="C277426" i="2" s="1"/>
  <c r="C277427" i="2" a="1"/>
  <c r="C277427" i="2" s="1"/>
  <c r="C277428" i="2" a="1"/>
  <c r="C277428" i="2" s="1"/>
  <c r="C277429" i="2" a="1"/>
  <c r="C277429" i="2" s="1"/>
  <c r="C277430" i="2" a="1"/>
  <c r="C277430" i="2" s="1"/>
  <c r="C277431" i="2" a="1"/>
  <c r="C277431" i="2" s="1"/>
  <c r="C277432" i="2" a="1"/>
  <c r="C277432" i="2" s="1"/>
  <c r="C277433" i="2" a="1"/>
  <c r="C277433" i="2" s="1"/>
  <c r="C277434" i="2" a="1"/>
  <c r="C277434" i="2" s="1"/>
  <c r="C277435" i="2" a="1"/>
  <c r="C277435" i="2" s="1"/>
  <c r="C277436" i="2" a="1"/>
  <c r="C277436" i="2" s="1"/>
  <c r="C277437" i="2" a="1"/>
  <c r="C277437" i="2" s="1"/>
  <c r="C277438" i="2" a="1"/>
  <c r="C277438" i="2" s="1"/>
  <c r="C277439" i="2" a="1"/>
  <c r="C277439" i="2" s="1"/>
  <c r="C277440" i="2" a="1"/>
  <c r="C277440" i="2" s="1"/>
  <c r="C277441" i="2" a="1"/>
  <c r="C277441" i="2" s="1"/>
  <c r="C277442" i="2" a="1"/>
  <c r="C277442" i="2" s="1"/>
  <c r="C277443" i="2" a="1"/>
  <c r="C277443" i="2" s="1"/>
  <c r="C277444" i="2" a="1"/>
  <c r="C277444" i="2" s="1"/>
  <c r="C277445" i="2" a="1"/>
  <c r="C277445" i="2" s="1"/>
  <c r="C277446" i="2" a="1"/>
  <c r="C277446" i="2" s="1"/>
  <c r="C277447" i="2" a="1"/>
  <c r="C277447" i="2" s="1"/>
  <c r="C277448" i="2" a="1"/>
  <c r="C277448" i="2" s="1"/>
  <c r="C277449" i="2" a="1"/>
  <c r="C277449" i="2" s="1"/>
  <c r="C277450" i="2" a="1"/>
  <c r="C277450" i="2" s="1"/>
  <c r="C277451" i="2" a="1"/>
  <c r="C277451" i="2" s="1"/>
  <c r="C277452" i="2" a="1"/>
  <c r="C277452" i="2" s="1"/>
  <c r="C277453" i="2" a="1"/>
  <c r="C277453" i="2" s="1"/>
  <c r="C277454" i="2" a="1"/>
  <c r="C277454" i="2" s="1"/>
  <c r="C277455" i="2" a="1"/>
  <c r="C277455" i="2" s="1"/>
  <c r="C277456" i="2" a="1"/>
  <c r="C277456" i="2" s="1"/>
  <c r="C277457" i="2" a="1"/>
  <c r="C277457" i="2" s="1"/>
  <c r="C277458" i="2" a="1"/>
  <c r="C277458" i="2" s="1"/>
  <c r="C277459" i="2" a="1"/>
  <c r="C277459" i="2" s="1"/>
  <c r="C277460" i="2" a="1"/>
  <c r="C277460" i="2" s="1"/>
  <c r="C277461" i="2" a="1"/>
  <c r="C277461" i="2" s="1"/>
  <c r="C277462" i="2" a="1"/>
  <c r="C277462" i="2" s="1"/>
  <c r="C277463" i="2" a="1"/>
  <c r="C277463" i="2" s="1"/>
  <c r="C277464" i="2" a="1"/>
  <c r="C277464" i="2" s="1"/>
  <c r="C277465" i="2" a="1"/>
  <c r="C277465" i="2" s="1"/>
  <c r="C277466" i="2" a="1"/>
  <c r="C277466" i="2" s="1"/>
  <c r="C277467" i="2" a="1"/>
  <c r="C277467" i="2" s="1"/>
  <c r="C277468" i="2" a="1"/>
  <c r="C277468" i="2" s="1"/>
  <c r="C277469" i="2" a="1"/>
  <c r="C277469" i="2" s="1"/>
  <c r="C277470" i="2" a="1"/>
  <c r="C277470" i="2" s="1"/>
  <c r="C277471" i="2" a="1"/>
  <c r="C277471" i="2" s="1"/>
  <c r="C277472" i="2" a="1"/>
  <c r="C277472" i="2" s="1"/>
  <c r="C277473" i="2" a="1"/>
  <c r="C277473" i="2" s="1"/>
  <c r="C277474" i="2" a="1"/>
  <c r="C277474" i="2" s="1"/>
  <c r="C277475" i="2" a="1"/>
  <c r="C277475" i="2" s="1"/>
  <c r="C277476" i="2" a="1"/>
  <c r="C277476" i="2" s="1"/>
  <c r="C277477" i="2" a="1"/>
  <c r="C277477" i="2" s="1"/>
  <c r="C277478" i="2" a="1"/>
  <c r="C277478" i="2" s="1"/>
  <c r="C277479" i="2" a="1"/>
  <c r="C277479" i="2" s="1"/>
  <c r="C277480" i="2" a="1"/>
  <c r="C277480" i="2" s="1"/>
  <c r="C277481" i="2" a="1"/>
  <c r="C277481" i="2" s="1"/>
  <c r="C277482" i="2" a="1"/>
  <c r="C277482" i="2" s="1"/>
  <c r="C277483" i="2" a="1"/>
  <c r="C277483" i="2" s="1"/>
  <c r="C277484" i="2" a="1"/>
  <c r="C277484" i="2" s="1"/>
  <c r="C277485" i="2" a="1"/>
  <c r="C277485" i="2" s="1"/>
  <c r="C277486" i="2" a="1"/>
  <c r="C277486" i="2" s="1"/>
  <c r="C277487" i="2" a="1"/>
  <c r="C277487" i="2" s="1"/>
  <c r="C277488" i="2" a="1"/>
  <c r="C277488" i="2" s="1"/>
  <c r="C277489" i="2" a="1"/>
  <c r="C277489" i="2" s="1"/>
  <c r="C277490" i="2" a="1"/>
  <c r="C277490" i="2" s="1"/>
  <c r="C277491" i="2" a="1"/>
  <c r="C277491" i="2" s="1"/>
  <c r="C277492" i="2" a="1"/>
  <c r="C277492" i="2" s="1"/>
  <c r="C277493" i="2" a="1"/>
  <c r="C277493" i="2" s="1"/>
  <c r="C277494" i="2" a="1"/>
  <c r="C277494" i="2" s="1"/>
  <c r="C277495" i="2" a="1"/>
  <c r="C277495" i="2" s="1"/>
  <c r="C277496" i="2" a="1"/>
  <c r="C277496" i="2" s="1"/>
  <c r="C277497" i="2" a="1"/>
  <c r="C277497" i="2" s="1"/>
  <c r="C277498" i="2" a="1"/>
  <c r="C277498" i="2" s="1"/>
  <c r="C277499" i="2" a="1"/>
  <c r="C277499" i="2" s="1"/>
  <c r="C277500" i="2" a="1"/>
  <c r="C277500" i="2" s="1"/>
  <c r="C277501" i="2" a="1"/>
  <c r="C277501" i="2" s="1"/>
  <c r="C277502" i="2" a="1"/>
  <c r="C277502" i="2" s="1"/>
  <c r="C277503" i="2" a="1"/>
  <c r="C277503" i="2" s="1"/>
  <c r="C277504" i="2" a="1"/>
  <c r="C277504" i="2" s="1"/>
  <c r="C277505" i="2" a="1"/>
  <c r="C277505" i="2" s="1"/>
  <c r="C277506" i="2" a="1"/>
  <c r="C277506" i="2" s="1"/>
  <c r="C277507" i="2" a="1"/>
  <c r="C277507" i="2" s="1"/>
  <c r="C277508" i="2" a="1"/>
  <c r="C277508" i="2" s="1"/>
  <c r="C277509" i="2" a="1"/>
  <c r="C277509" i="2" s="1"/>
  <c r="C277510" i="2" a="1"/>
  <c r="C277510" i="2" s="1"/>
  <c r="C277511" i="2" a="1"/>
  <c r="C277511" i="2" s="1"/>
  <c r="C277512" i="2" a="1"/>
  <c r="C277512" i="2" s="1"/>
  <c r="C277513" i="2" a="1"/>
  <c r="C277513" i="2" s="1"/>
  <c r="C277514" i="2" a="1"/>
  <c r="C277514" i="2" s="1"/>
  <c r="C277515" i="2" a="1"/>
  <c r="C277515" i="2" s="1"/>
  <c r="C277516" i="2" a="1"/>
  <c r="C277516" i="2" s="1"/>
  <c r="C277517" i="2" a="1"/>
  <c r="C277517" i="2" s="1"/>
  <c r="C277518" i="2" a="1"/>
  <c r="C277518" i="2" s="1"/>
  <c r="C277519" i="2" a="1"/>
  <c r="C277519" i="2" s="1"/>
  <c r="C277520" i="2" a="1"/>
  <c r="C277520" i="2" s="1"/>
  <c r="C277521" i="2" a="1"/>
  <c r="C277521" i="2" s="1"/>
  <c r="C277522" i="2" a="1"/>
  <c r="C277522" i="2" s="1"/>
  <c r="C277523" i="2" a="1"/>
  <c r="C277523" i="2" s="1"/>
  <c r="C277524" i="2" a="1"/>
  <c r="C277524" i="2" s="1"/>
  <c r="C277525" i="2" a="1"/>
  <c r="C277525" i="2" s="1"/>
  <c r="C277526" i="2" a="1"/>
  <c r="C277526" i="2" s="1"/>
  <c r="C277527" i="2" a="1"/>
  <c r="C277527" i="2" s="1"/>
  <c r="C277528" i="2" a="1"/>
  <c r="C277528" i="2" s="1"/>
  <c r="C277529" i="2" a="1"/>
  <c r="C277529" i="2" s="1"/>
  <c r="C277530" i="2" a="1"/>
  <c r="C277530" i="2" s="1"/>
  <c r="C277531" i="2" a="1"/>
  <c r="C277531" i="2" s="1"/>
  <c r="C277532" i="2" a="1"/>
  <c r="C277532" i="2" s="1"/>
  <c r="C277533" i="2" a="1"/>
  <c r="C277533" i="2" s="1"/>
  <c r="C277534" i="2" a="1"/>
  <c r="C277534" i="2" s="1"/>
  <c r="C277535" i="2" a="1"/>
  <c r="C277535" i="2" s="1"/>
  <c r="C277536" i="2" a="1"/>
  <c r="C277536" i="2" s="1"/>
  <c r="C277537" i="2" a="1"/>
  <c r="C277537" i="2" s="1"/>
  <c r="C277538" i="2" a="1"/>
  <c r="C277538" i="2" s="1"/>
  <c r="C277539" i="2" a="1"/>
  <c r="C277539" i="2" s="1"/>
  <c r="C277540" i="2" a="1"/>
  <c r="C277540" i="2" s="1"/>
  <c r="C277541" i="2" a="1"/>
  <c r="C277541" i="2" s="1"/>
  <c r="C277542" i="2" a="1"/>
  <c r="C277542" i="2" s="1"/>
  <c r="C277543" i="2" a="1"/>
  <c r="C277543" i="2" s="1"/>
  <c r="C277544" i="2" a="1"/>
  <c r="C277544" i="2" s="1"/>
  <c r="C277545" i="2" a="1"/>
  <c r="C277545" i="2" s="1"/>
  <c r="C277546" i="2" a="1"/>
  <c r="C277546" i="2" s="1"/>
  <c r="C277547" i="2" a="1"/>
  <c r="C277547" i="2" s="1"/>
  <c r="C277548" i="2" a="1"/>
  <c r="C277548" i="2" s="1"/>
  <c r="C277549" i="2" a="1"/>
  <c r="C277549" i="2" s="1"/>
  <c r="C277550" i="2" a="1"/>
  <c r="C277550" i="2" s="1"/>
  <c r="C277551" i="2" a="1"/>
  <c r="C277551" i="2" s="1"/>
  <c r="C277552" i="2" a="1"/>
  <c r="C277552" i="2" s="1"/>
  <c r="C277553" i="2" a="1"/>
  <c r="C277553" i="2" s="1"/>
  <c r="C277554" i="2" a="1"/>
  <c r="C277554" i="2" s="1"/>
  <c r="C277555" i="2" a="1"/>
  <c r="C277555" i="2" s="1"/>
  <c r="C277556" i="2" a="1"/>
  <c r="C277556" i="2" s="1"/>
  <c r="C277557" i="2" a="1"/>
  <c r="C277557" i="2" s="1"/>
  <c r="C277558" i="2" a="1"/>
  <c r="C277558" i="2" s="1"/>
  <c r="C277559" i="2" a="1"/>
  <c r="C277559" i="2" s="1"/>
  <c r="C277560" i="2" a="1"/>
  <c r="C277560" i="2" s="1"/>
  <c r="C277561" i="2" a="1"/>
  <c r="C277561" i="2" s="1"/>
  <c r="C277562" i="2" a="1"/>
  <c r="C277562" i="2" s="1"/>
  <c r="C277563" i="2" a="1"/>
  <c r="C277563" i="2" s="1"/>
  <c r="C277564" i="2" a="1"/>
  <c r="C277564" i="2" s="1"/>
  <c r="C277565" i="2" a="1"/>
  <c r="C277565" i="2" s="1"/>
  <c r="C277566" i="2" a="1"/>
  <c r="C277566" i="2" s="1"/>
  <c r="C277567" i="2" a="1"/>
  <c r="C277567" i="2" s="1"/>
  <c r="C277568" i="2" a="1"/>
  <c r="C277568" i="2" s="1"/>
  <c r="C277569" i="2" a="1"/>
  <c r="C277569" i="2" s="1"/>
  <c r="C277570" i="2" a="1"/>
  <c r="C277570" i="2" s="1"/>
  <c r="C277571" i="2" a="1"/>
  <c r="C277571" i="2" s="1"/>
  <c r="C277572" i="2" a="1"/>
  <c r="C277572" i="2" s="1"/>
  <c r="C277573" i="2" a="1"/>
  <c r="C277573" i="2" s="1"/>
  <c r="C277574" i="2" a="1"/>
  <c r="C277574" i="2" s="1"/>
  <c r="C277575" i="2" a="1"/>
  <c r="C277575" i="2" s="1"/>
  <c r="C277576" i="2" a="1"/>
  <c r="C277576" i="2" s="1"/>
  <c r="C277577" i="2" a="1"/>
  <c r="C277577" i="2" s="1"/>
  <c r="C277578" i="2" a="1"/>
  <c r="C277578" i="2" s="1"/>
  <c r="C277579" i="2" a="1"/>
  <c r="C277579" i="2" s="1"/>
  <c r="C277580" i="2" a="1"/>
  <c r="C277580" i="2" s="1"/>
  <c r="C277581" i="2" a="1"/>
  <c r="C277581" i="2" s="1"/>
  <c r="C277582" i="2" a="1"/>
  <c r="C277582" i="2" s="1"/>
  <c r="C277583" i="2" a="1"/>
  <c r="C277583" i="2" s="1"/>
  <c r="C277584" i="2" a="1"/>
  <c r="C277584" i="2" s="1"/>
  <c r="C277585" i="2" a="1"/>
  <c r="C277585" i="2" s="1"/>
  <c r="C277586" i="2" a="1"/>
  <c r="C277586" i="2" s="1"/>
  <c r="C277587" i="2" a="1"/>
  <c r="C277587" i="2" s="1"/>
  <c r="C277588" i="2" a="1"/>
  <c r="C277588" i="2" s="1"/>
  <c r="C277589" i="2" a="1"/>
  <c r="C277589" i="2" s="1"/>
  <c r="C277590" i="2" a="1"/>
  <c r="C277590" i="2" s="1"/>
  <c r="C277591" i="2" a="1"/>
  <c r="C277591" i="2" s="1"/>
  <c r="C277592" i="2" a="1"/>
  <c r="C277592" i="2" s="1"/>
  <c r="C277593" i="2" a="1"/>
  <c r="C277593" i="2" s="1"/>
  <c r="C277594" i="2" a="1"/>
  <c r="C277594" i="2" s="1"/>
  <c r="C277595" i="2" a="1"/>
  <c r="C277595" i="2" s="1"/>
  <c r="C277596" i="2" a="1"/>
  <c r="C277596" i="2" s="1"/>
  <c r="C277597" i="2" a="1"/>
  <c r="C277597" i="2" s="1"/>
  <c r="C277598" i="2" a="1"/>
  <c r="C277598" i="2" s="1"/>
  <c r="C277599" i="2" a="1"/>
  <c r="C277599" i="2" s="1"/>
  <c r="C277600" i="2" a="1"/>
  <c r="C277600" i="2" s="1"/>
  <c r="C277601" i="2" a="1"/>
  <c r="C277601" i="2" s="1"/>
  <c r="C277602" i="2" a="1"/>
  <c r="C277602" i="2" s="1"/>
  <c r="C277603" i="2" a="1"/>
  <c r="C277603" i="2" s="1"/>
  <c r="C277604" i="2" a="1"/>
  <c r="C277604" i="2" s="1"/>
  <c r="C277605" i="2" a="1"/>
  <c r="C277605" i="2" s="1"/>
  <c r="C277606" i="2" a="1"/>
  <c r="C277606" i="2" s="1"/>
  <c r="C277607" i="2" a="1"/>
  <c r="C277607" i="2" s="1"/>
  <c r="C277608" i="2" a="1"/>
  <c r="C277608" i="2" s="1"/>
  <c r="C277609" i="2" a="1"/>
  <c r="C277609" i="2" s="1"/>
  <c r="C277610" i="2" a="1"/>
  <c r="C277610" i="2" s="1"/>
  <c r="C277611" i="2" a="1"/>
  <c r="C277611" i="2" s="1"/>
  <c r="C277612" i="2" a="1"/>
  <c r="C277612" i="2" s="1"/>
  <c r="C277613" i="2" a="1"/>
  <c r="C277613" i="2" s="1"/>
  <c r="C277614" i="2" a="1"/>
  <c r="C277614" i="2" s="1"/>
  <c r="C277615" i="2" a="1"/>
  <c r="C277615" i="2" s="1"/>
  <c r="C277616" i="2" a="1"/>
  <c r="C277616" i="2" s="1"/>
  <c r="C277617" i="2" a="1"/>
  <c r="C277617" i="2" s="1"/>
  <c r="C277618" i="2" a="1"/>
  <c r="C277618" i="2" s="1"/>
  <c r="C277619" i="2" a="1"/>
  <c r="C277619" i="2" s="1"/>
  <c r="C277620" i="2" a="1"/>
  <c r="C277620" i="2" s="1"/>
  <c r="C277621" i="2" a="1"/>
  <c r="C277621" i="2" s="1"/>
  <c r="C277622" i="2" a="1"/>
  <c r="C277622" i="2" s="1"/>
  <c r="C277623" i="2" a="1"/>
  <c r="C277623" i="2" s="1"/>
  <c r="C277624" i="2" a="1"/>
  <c r="C277624" i="2" s="1"/>
  <c r="C277625" i="2" a="1"/>
  <c r="C277625" i="2" s="1"/>
  <c r="C277626" i="2" a="1"/>
  <c r="C277626" i="2" s="1"/>
  <c r="C277627" i="2" a="1"/>
  <c r="C277627" i="2" s="1"/>
  <c r="C277628" i="2" a="1"/>
  <c r="C277628" i="2" s="1"/>
  <c r="C277629" i="2" a="1"/>
  <c r="C277629" i="2" s="1"/>
  <c r="C277630" i="2" a="1"/>
  <c r="C277630" i="2" s="1"/>
  <c r="C277631" i="2" a="1"/>
  <c r="C277631" i="2" s="1"/>
  <c r="C277632" i="2" a="1"/>
  <c r="C277632" i="2" s="1"/>
  <c r="C277633" i="2" a="1"/>
  <c r="C277633" i="2" s="1"/>
  <c r="C277634" i="2" a="1"/>
  <c r="C277634" i="2" s="1"/>
  <c r="C277635" i="2" a="1"/>
  <c r="C277635" i="2" s="1"/>
  <c r="C277636" i="2" a="1"/>
  <c r="C277636" i="2" s="1"/>
  <c r="C277637" i="2" a="1"/>
  <c r="C277637" i="2" s="1"/>
  <c r="C277638" i="2" a="1"/>
  <c r="C277638" i="2" s="1"/>
  <c r="C277639" i="2" a="1"/>
  <c r="C277639" i="2" s="1"/>
  <c r="C277640" i="2" a="1"/>
  <c r="C277640" i="2" s="1"/>
  <c r="C277641" i="2" a="1"/>
  <c r="C277641" i="2" s="1"/>
  <c r="C277642" i="2" a="1"/>
  <c r="C277642" i="2" s="1"/>
  <c r="C277643" i="2" a="1"/>
  <c r="C277643" i="2" s="1"/>
  <c r="C277644" i="2" a="1"/>
  <c r="C277644" i="2" s="1"/>
  <c r="C277645" i="2" a="1"/>
  <c r="C277645" i="2" s="1"/>
  <c r="C277646" i="2" a="1"/>
  <c r="C277646" i="2" s="1"/>
  <c r="C277647" i="2" a="1"/>
  <c r="C277647" i="2" s="1"/>
  <c r="C277648" i="2" a="1"/>
  <c r="C277648" i="2" s="1"/>
  <c r="C277649" i="2" a="1"/>
  <c r="C277649" i="2" s="1"/>
  <c r="C277650" i="2" a="1"/>
  <c r="C277650" i="2" s="1"/>
  <c r="C277651" i="2" a="1"/>
  <c r="C277651" i="2" s="1"/>
  <c r="C277652" i="2" a="1"/>
  <c r="C277652" i="2" s="1"/>
  <c r="C277653" i="2" a="1"/>
  <c r="C277653" i="2" s="1"/>
  <c r="C277654" i="2" a="1"/>
  <c r="C277654" i="2" s="1"/>
  <c r="C277655" i="2" a="1"/>
  <c r="C277655" i="2" s="1"/>
  <c r="C277656" i="2" a="1"/>
  <c r="C277656" i="2" s="1"/>
  <c r="C277657" i="2" a="1"/>
  <c r="C277657" i="2" s="1"/>
  <c r="C277658" i="2" a="1"/>
  <c r="C277658" i="2" s="1"/>
  <c r="C277659" i="2" a="1"/>
  <c r="C277659" i="2" s="1"/>
  <c r="C277660" i="2" a="1"/>
  <c r="C277660" i="2" s="1"/>
  <c r="C277661" i="2" a="1"/>
  <c r="C277661" i="2" s="1"/>
  <c r="C277662" i="2" a="1"/>
  <c r="C277662" i="2" s="1"/>
  <c r="C277663" i="2" a="1"/>
  <c r="C277663" i="2" s="1"/>
  <c r="C277664" i="2" a="1"/>
  <c r="C277664" i="2" s="1"/>
  <c r="C277665" i="2" a="1"/>
  <c r="C277665" i="2" s="1"/>
  <c r="C277666" i="2" a="1"/>
  <c r="C277666" i="2" s="1"/>
  <c r="C277667" i="2" a="1"/>
  <c r="C277667" i="2" s="1"/>
  <c r="C277668" i="2" a="1"/>
  <c r="C277668" i="2" s="1"/>
  <c r="C277669" i="2" a="1"/>
  <c r="C277669" i="2" s="1"/>
  <c r="C277670" i="2" a="1"/>
  <c r="C277670" i="2" s="1"/>
  <c r="C277671" i="2" a="1"/>
  <c r="C277671" i="2" s="1"/>
  <c r="C277672" i="2" a="1"/>
  <c r="C277672" i="2" s="1"/>
  <c r="C277673" i="2" a="1"/>
  <c r="C277673" i="2" s="1"/>
  <c r="C277674" i="2" a="1"/>
  <c r="C277674" i="2" s="1"/>
  <c r="C277675" i="2" a="1"/>
  <c r="C277675" i="2" s="1"/>
  <c r="C277676" i="2" a="1"/>
  <c r="C277676" i="2" s="1"/>
  <c r="C277677" i="2" a="1"/>
  <c r="C277677" i="2" s="1"/>
  <c r="C277678" i="2" a="1"/>
  <c r="C277678" i="2" s="1"/>
  <c r="C277679" i="2" a="1"/>
  <c r="C277679" i="2" s="1"/>
  <c r="C277680" i="2" a="1"/>
  <c r="C277680" i="2" s="1"/>
  <c r="C277681" i="2" a="1"/>
  <c r="C277681" i="2" s="1"/>
  <c r="C277682" i="2" a="1"/>
  <c r="C277682" i="2" s="1"/>
  <c r="C277683" i="2" a="1"/>
  <c r="C277683" i="2" s="1"/>
  <c r="C277684" i="2" a="1"/>
  <c r="C277684" i="2" s="1"/>
  <c r="C277685" i="2" a="1"/>
  <c r="C277685" i="2" s="1"/>
  <c r="C277686" i="2" a="1"/>
  <c r="C277686" i="2" s="1"/>
  <c r="C277687" i="2" a="1"/>
  <c r="C277687" i="2" s="1"/>
  <c r="C277688" i="2" a="1"/>
  <c r="C277688" i="2" s="1"/>
  <c r="C277689" i="2" a="1"/>
  <c r="C277689" i="2" s="1"/>
  <c r="C277690" i="2" a="1"/>
  <c r="C277690" i="2" s="1"/>
  <c r="C277691" i="2" a="1"/>
  <c r="C277691" i="2" s="1"/>
  <c r="C277692" i="2" a="1"/>
  <c r="C277692" i="2" s="1"/>
  <c r="C277693" i="2" a="1"/>
  <c r="C277693" i="2" s="1"/>
  <c r="C277694" i="2" a="1"/>
  <c r="C277694" i="2" s="1"/>
  <c r="C277695" i="2" a="1"/>
  <c r="C277695" i="2" s="1"/>
  <c r="C277696" i="2" a="1"/>
  <c r="C277696" i="2" s="1"/>
  <c r="C277697" i="2" a="1"/>
  <c r="C277697" i="2" s="1"/>
  <c r="C277698" i="2" a="1"/>
  <c r="C277698" i="2" s="1"/>
  <c r="C277699" i="2" a="1"/>
  <c r="C277699" i="2" s="1"/>
  <c r="C277700" i="2" a="1"/>
  <c r="C277700" i="2" s="1"/>
  <c r="C277701" i="2" a="1"/>
  <c r="C277701" i="2" s="1"/>
  <c r="C277702" i="2" a="1"/>
  <c r="C277702" i="2" s="1"/>
  <c r="C277703" i="2" a="1"/>
  <c r="C277703" i="2" s="1"/>
  <c r="C277704" i="2" a="1"/>
  <c r="C277704" i="2" s="1"/>
  <c r="C277705" i="2" a="1"/>
  <c r="C277705" i="2" s="1"/>
  <c r="C277706" i="2" a="1"/>
  <c r="C277706" i="2" s="1"/>
  <c r="C277707" i="2" a="1"/>
  <c r="C277707" i="2" s="1"/>
  <c r="C277708" i="2" a="1"/>
  <c r="C277708" i="2" s="1"/>
  <c r="C277709" i="2" a="1"/>
  <c r="C277709" i="2" s="1"/>
  <c r="C277710" i="2" a="1"/>
  <c r="C277710" i="2" s="1"/>
  <c r="C277711" i="2" a="1"/>
  <c r="C277711" i="2" s="1"/>
  <c r="C277712" i="2" a="1"/>
  <c r="C277712" i="2" s="1"/>
  <c r="C277713" i="2" a="1"/>
  <c r="C277713" i="2" s="1"/>
  <c r="C277714" i="2" a="1"/>
  <c r="C277714" i="2" s="1"/>
  <c r="C277715" i="2" a="1"/>
  <c r="C277715" i="2" s="1"/>
  <c r="C277716" i="2" a="1"/>
  <c r="C277716" i="2" s="1"/>
  <c r="C277717" i="2" a="1"/>
  <c r="C277717" i="2" s="1"/>
  <c r="C277718" i="2" a="1"/>
  <c r="C277718" i="2" s="1"/>
  <c r="C277719" i="2" a="1"/>
  <c r="C277719" i="2" s="1"/>
  <c r="C277720" i="2" a="1"/>
  <c r="C277720" i="2" s="1"/>
  <c r="C277721" i="2" a="1"/>
  <c r="C277721" i="2" s="1"/>
  <c r="C277722" i="2" a="1"/>
  <c r="C277722" i="2" s="1"/>
  <c r="C277723" i="2" a="1"/>
  <c r="C277723" i="2" s="1"/>
  <c r="C277724" i="2" a="1"/>
  <c r="C277724" i="2" s="1"/>
  <c r="C277725" i="2" a="1"/>
  <c r="C277725" i="2" s="1"/>
  <c r="C277726" i="2" a="1"/>
  <c r="C277726" i="2" s="1"/>
  <c r="C277727" i="2" a="1"/>
  <c r="C277727" i="2" s="1"/>
  <c r="C277728" i="2" a="1"/>
  <c r="C277728" i="2" s="1"/>
  <c r="C277729" i="2" a="1"/>
  <c r="C277729" i="2" s="1"/>
  <c r="C277730" i="2" a="1"/>
  <c r="C277730" i="2" s="1"/>
  <c r="C277731" i="2" a="1"/>
  <c r="C277731" i="2" s="1"/>
  <c r="C277732" i="2" a="1"/>
  <c r="C277732" i="2" s="1"/>
  <c r="C277733" i="2" a="1"/>
  <c r="C277733" i="2" s="1"/>
  <c r="C277734" i="2" a="1"/>
  <c r="C277734" i="2" s="1"/>
  <c r="C277735" i="2" a="1"/>
  <c r="C277735" i="2" s="1"/>
  <c r="C277736" i="2" a="1"/>
  <c r="C277736" i="2" s="1"/>
  <c r="C277737" i="2" a="1"/>
  <c r="C277737" i="2" s="1"/>
  <c r="C277738" i="2" a="1"/>
  <c r="C277738" i="2" s="1"/>
  <c r="C277739" i="2" a="1"/>
  <c r="C277739" i="2" s="1"/>
  <c r="C277740" i="2" a="1"/>
  <c r="C277740" i="2" s="1"/>
  <c r="C277741" i="2" a="1"/>
  <c r="C277741" i="2" s="1"/>
  <c r="C277742" i="2" a="1"/>
  <c r="C277742" i="2" s="1"/>
  <c r="C277743" i="2" a="1"/>
  <c r="C277743" i="2" s="1"/>
  <c r="C277744" i="2" a="1"/>
  <c r="C277744" i="2" s="1"/>
  <c r="C277745" i="2" a="1"/>
  <c r="C277745" i="2" s="1"/>
  <c r="C277746" i="2" a="1"/>
  <c r="C277746" i="2" s="1"/>
  <c r="C277747" i="2" a="1"/>
  <c r="C277747" i="2" s="1"/>
  <c r="C277748" i="2" a="1"/>
  <c r="C277748" i="2" s="1"/>
  <c r="C277749" i="2" a="1"/>
  <c r="C277749" i="2" s="1"/>
  <c r="C277750" i="2" a="1"/>
  <c r="C277750" i="2" s="1"/>
  <c r="C277751" i="2" a="1"/>
  <c r="C277751" i="2" s="1"/>
  <c r="C277752" i="2" a="1"/>
  <c r="C277752" i="2" s="1"/>
  <c r="C277753" i="2" a="1"/>
  <c r="C277753" i="2" s="1"/>
  <c r="C277754" i="2" a="1"/>
  <c r="C277754" i="2" s="1"/>
  <c r="C277755" i="2" a="1"/>
  <c r="C277755" i="2" s="1"/>
  <c r="C277756" i="2" a="1"/>
  <c r="C277756" i="2" s="1"/>
  <c r="C277757" i="2" a="1"/>
  <c r="C277757" i="2" s="1"/>
  <c r="C277758" i="2" a="1"/>
  <c r="C277758" i="2" s="1"/>
  <c r="C277759" i="2" a="1"/>
  <c r="C277759" i="2" s="1"/>
  <c r="C277760" i="2" a="1"/>
  <c r="C277760" i="2" s="1"/>
  <c r="C277761" i="2" a="1"/>
  <c r="C277761" i="2" s="1"/>
  <c r="C277762" i="2" a="1"/>
  <c r="C277762" i="2" s="1"/>
  <c r="C277763" i="2" a="1"/>
  <c r="C277763" i="2" s="1"/>
  <c r="C277764" i="2" a="1"/>
  <c r="C277764" i="2" s="1"/>
  <c r="C277765" i="2" a="1"/>
  <c r="C277765" i="2" s="1"/>
  <c r="C277766" i="2" a="1"/>
  <c r="C277766" i="2" s="1"/>
  <c r="C277767" i="2" a="1"/>
  <c r="C277767" i="2" s="1"/>
  <c r="C277768" i="2" a="1"/>
  <c r="C277768" i="2" s="1"/>
  <c r="C277769" i="2" a="1"/>
  <c r="C277769" i="2" s="1"/>
  <c r="C277770" i="2" a="1"/>
  <c r="C277770" i="2" s="1"/>
  <c r="C277771" i="2" a="1"/>
  <c r="C277771" i="2" s="1"/>
  <c r="C277772" i="2" a="1"/>
  <c r="C277772" i="2" s="1"/>
  <c r="C277773" i="2" a="1"/>
  <c r="C277773" i="2" s="1"/>
  <c r="C277774" i="2" a="1"/>
  <c r="C277774" i="2" s="1"/>
  <c r="C277775" i="2" a="1"/>
  <c r="C277775" i="2" s="1"/>
  <c r="C277776" i="2" a="1"/>
  <c r="C277776" i="2" s="1"/>
  <c r="C277777" i="2" a="1"/>
  <c r="C277777" i="2" s="1"/>
  <c r="C277778" i="2" a="1"/>
  <c r="C277778" i="2" s="1"/>
  <c r="C277779" i="2" a="1"/>
  <c r="C277779" i="2" s="1"/>
  <c r="C277780" i="2" a="1"/>
  <c r="C277780" i="2" s="1"/>
  <c r="C277781" i="2" a="1"/>
  <c r="C277781" i="2" s="1"/>
  <c r="C277782" i="2" a="1"/>
  <c r="C277782" i="2" s="1"/>
  <c r="C277783" i="2" a="1"/>
  <c r="C277783" i="2" s="1"/>
  <c r="C277784" i="2" a="1"/>
  <c r="C277784" i="2" s="1"/>
  <c r="C277785" i="2" a="1"/>
  <c r="C277785" i="2" s="1"/>
  <c r="C277786" i="2" a="1"/>
  <c r="C277786" i="2" s="1"/>
  <c r="C277787" i="2" a="1"/>
  <c r="C277787" i="2" s="1"/>
  <c r="C277788" i="2" a="1"/>
  <c r="C277788" i="2" s="1"/>
  <c r="C277789" i="2" a="1"/>
  <c r="C277789" i="2" s="1"/>
  <c r="C277790" i="2" a="1"/>
  <c r="C277790" i="2" s="1"/>
  <c r="C277791" i="2" a="1"/>
  <c r="C277791" i="2" s="1"/>
  <c r="C277792" i="2" a="1"/>
  <c r="C277792" i="2" s="1"/>
  <c r="C277793" i="2" a="1"/>
  <c r="C277793" i="2" s="1"/>
  <c r="C277794" i="2" a="1"/>
  <c r="C277794" i="2" s="1"/>
  <c r="C277795" i="2" a="1"/>
  <c r="C277795" i="2" s="1"/>
  <c r="C277796" i="2" a="1"/>
  <c r="C277796" i="2" s="1"/>
  <c r="C277797" i="2" a="1"/>
  <c r="C277797" i="2" s="1"/>
  <c r="C277798" i="2" a="1"/>
  <c r="C277798" i="2" s="1"/>
  <c r="C277799" i="2" a="1"/>
  <c r="C277799" i="2" s="1"/>
  <c r="C277800" i="2" a="1"/>
  <c r="C277800" i="2" s="1"/>
  <c r="C277801" i="2" a="1"/>
  <c r="C277801" i="2" s="1"/>
  <c r="C277802" i="2" a="1"/>
  <c r="C277802" i="2" s="1"/>
  <c r="C277803" i="2" a="1"/>
  <c r="C277803" i="2" s="1"/>
  <c r="C277804" i="2" a="1"/>
  <c r="C277804" i="2" s="1"/>
  <c r="C277805" i="2" a="1"/>
  <c r="C277805" i="2" s="1"/>
  <c r="C277806" i="2" a="1"/>
  <c r="C277806" i="2" s="1"/>
  <c r="C277807" i="2" a="1"/>
  <c r="C277807" i="2" s="1"/>
  <c r="C277808" i="2" a="1"/>
  <c r="C277808" i="2" s="1"/>
  <c r="C277809" i="2" a="1"/>
  <c r="C277809" i="2" s="1"/>
  <c r="C277810" i="2" a="1"/>
  <c r="C277810" i="2" s="1"/>
  <c r="C277811" i="2" a="1"/>
  <c r="C277811" i="2" s="1"/>
  <c r="C277812" i="2" a="1"/>
  <c r="C277812" i="2" s="1"/>
  <c r="C277813" i="2" a="1"/>
  <c r="C277813" i="2" s="1"/>
  <c r="C277814" i="2" a="1"/>
  <c r="C277814" i="2" s="1"/>
  <c r="C277815" i="2" a="1"/>
  <c r="C277815" i="2" s="1"/>
  <c r="C277816" i="2" a="1"/>
  <c r="C277816" i="2" s="1"/>
  <c r="C277817" i="2" a="1"/>
  <c r="C277817" i="2" s="1"/>
  <c r="C277818" i="2" a="1"/>
  <c r="C277818" i="2" s="1"/>
  <c r="C277819" i="2" a="1"/>
  <c r="C277819" i="2" s="1"/>
  <c r="C277820" i="2" a="1"/>
  <c r="C277820" i="2" s="1"/>
  <c r="C277821" i="2" a="1"/>
  <c r="C277821" i="2" s="1"/>
  <c r="C277822" i="2" a="1"/>
  <c r="C277822" i="2" s="1"/>
  <c r="C277823" i="2" a="1"/>
  <c r="C277823" i="2" s="1"/>
  <c r="C277824" i="2" a="1"/>
  <c r="C277824" i="2" s="1"/>
  <c r="C277825" i="2" a="1"/>
  <c r="C277825" i="2" s="1"/>
  <c r="C277826" i="2" a="1"/>
  <c r="C277826" i="2" s="1"/>
  <c r="C277827" i="2" a="1"/>
  <c r="C277827" i="2" s="1"/>
  <c r="C277828" i="2" a="1"/>
  <c r="C277828" i="2" s="1"/>
  <c r="C277829" i="2" a="1"/>
  <c r="C277829" i="2" s="1"/>
  <c r="C277830" i="2" a="1"/>
  <c r="C277830" i="2" s="1"/>
  <c r="C277831" i="2" a="1"/>
  <c r="C277831" i="2" s="1"/>
  <c r="C277832" i="2" a="1"/>
  <c r="C277832" i="2" s="1"/>
  <c r="C277833" i="2" a="1"/>
  <c r="C277833" i="2" s="1"/>
  <c r="C277834" i="2" a="1"/>
  <c r="C277834" i="2" s="1"/>
  <c r="C277835" i="2" a="1"/>
  <c r="C277835" i="2" s="1"/>
  <c r="C277836" i="2" a="1"/>
  <c r="C277836" i="2" s="1"/>
  <c r="C277837" i="2" a="1"/>
  <c r="C277837" i="2" s="1"/>
  <c r="C277838" i="2" a="1"/>
  <c r="C277838" i="2" s="1"/>
  <c r="C277839" i="2" a="1"/>
  <c r="C277839" i="2" s="1"/>
  <c r="C277840" i="2" a="1"/>
  <c r="C277840" i="2" s="1"/>
  <c r="C277841" i="2" a="1"/>
  <c r="C277841" i="2" s="1"/>
  <c r="C277842" i="2" a="1"/>
  <c r="C277842" i="2" s="1"/>
  <c r="C277843" i="2" a="1"/>
  <c r="C277843" i="2" s="1"/>
  <c r="C277844" i="2" a="1"/>
  <c r="C277844" i="2" s="1"/>
  <c r="C277845" i="2" a="1"/>
  <c r="C277845" i="2" s="1"/>
  <c r="C277846" i="2" a="1"/>
  <c r="C277846" i="2" s="1"/>
  <c r="C277847" i="2" a="1"/>
  <c r="C277847" i="2" s="1"/>
  <c r="C277848" i="2" a="1"/>
  <c r="C277848" i="2" s="1"/>
  <c r="C277849" i="2" a="1"/>
  <c r="C277849" i="2" s="1"/>
  <c r="C277850" i="2" a="1"/>
  <c r="C277850" i="2" s="1"/>
  <c r="C277851" i="2" a="1"/>
  <c r="C277851" i="2" s="1"/>
  <c r="C277852" i="2" a="1"/>
  <c r="C277852" i="2" s="1"/>
  <c r="C277853" i="2" a="1"/>
  <c r="C277853" i="2" s="1"/>
  <c r="C277854" i="2" a="1"/>
  <c r="C277854" i="2" s="1"/>
  <c r="C277855" i="2" a="1"/>
  <c r="C277855" i="2" s="1"/>
  <c r="C277856" i="2" a="1"/>
  <c r="C277856" i="2" s="1"/>
  <c r="C277857" i="2" a="1"/>
  <c r="C277857" i="2" s="1"/>
  <c r="C277858" i="2" a="1"/>
  <c r="C277858" i="2" s="1"/>
  <c r="C277859" i="2" a="1"/>
  <c r="C277859" i="2" s="1"/>
  <c r="C277860" i="2" a="1"/>
  <c r="C277860" i="2" s="1"/>
  <c r="C277861" i="2" a="1"/>
  <c r="C277861" i="2" s="1"/>
  <c r="C277862" i="2" a="1"/>
  <c r="C277862" i="2" s="1"/>
  <c r="C277863" i="2" a="1"/>
  <c r="C277863" i="2" s="1"/>
  <c r="C277864" i="2" a="1"/>
  <c r="C277864" i="2" s="1"/>
  <c r="C277865" i="2" a="1"/>
  <c r="C277865" i="2" s="1"/>
  <c r="C277866" i="2" a="1"/>
  <c r="C277866" i="2" s="1"/>
  <c r="C277867" i="2" a="1"/>
  <c r="C277867" i="2" s="1"/>
  <c r="C277868" i="2" a="1"/>
  <c r="C277868" i="2" s="1"/>
  <c r="C277869" i="2" a="1"/>
  <c r="C277869" i="2" s="1"/>
  <c r="C277870" i="2" a="1"/>
  <c r="C277870" i="2" s="1"/>
  <c r="C277871" i="2" a="1"/>
  <c r="C277871" i="2" s="1"/>
  <c r="C277872" i="2" a="1"/>
  <c r="C277872" i="2" s="1"/>
  <c r="C277873" i="2" a="1"/>
  <c r="C277873" i="2" s="1"/>
  <c r="C277874" i="2" a="1"/>
  <c r="C277874" i="2" s="1"/>
  <c r="C277875" i="2" a="1"/>
  <c r="C277875" i="2" s="1"/>
  <c r="C277876" i="2" a="1"/>
  <c r="C277876" i="2" s="1"/>
  <c r="C277877" i="2" a="1"/>
  <c r="C277877" i="2" s="1"/>
  <c r="C277878" i="2" a="1"/>
  <c r="C277878" i="2" s="1"/>
  <c r="C277879" i="2" a="1"/>
  <c r="C277879" i="2" s="1"/>
  <c r="C277880" i="2" a="1"/>
  <c r="C277880" i="2" s="1"/>
  <c r="C277881" i="2" a="1"/>
  <c r="C277881" i="2" s="1"/>
  <c r="C277882" i="2" a="1"/>
  <c r="C277882" i="2" s="1"/>
  <c r="C277883" i="2" a="1"/>
  <c r="C277883" i="2" s="1"/>
  <c r="C277884" i="2" a="1"/>
  <c r="C277884" i="2" s="1"/>
  <c r="C277885" i="2" a="1"/>
  <c r="C277885" i="2" s="1"/>
  <c r="C277886" i="2" a="1"/>
  <c r="C277886" i="2" s="1"/>
  <c r="C277887" i="2" a="1"/>
  <c r="C277887" i="2" s="1"/>
  <c r="C277888" i="2" a="1"/>
  <c r="C277888" i="2" s="1"/>
  <c r="C277889" i="2" a="1"/>
  <c r="C277889" i="2" s="1"/>
  <c r="C277890" i="2" a="1"/>
  <c r="C277890" i="2" s="1"/>
  <c r="C277891" i="2" a="1"/>
  <c r="C277891" i="2" s="1"/>
  <c r="C277892" i="2" a="1"/>
  <c r="C277892" i="2" s="1"/>
  <c r="C277893" i="2" a="1"/>
  <c r="C277893" i="2" s="1"/>
  <c r="C277894" i="2" a="1"/>
  <c r="C277894" i="2" s="1"/>
  <c r="C277895" i="2" a="1"/>
  <c r="C277895" i="2" s="1"/>
  <c r="C277896" i="2" a="1"/>
  <c r="C277896" i="2" s="1"/>
  <c r="C277897" i="2" a="1"/>
  <c r="C277897" i="2" s="1"/>
  <c r="C277898" i="2" a="1"/>
  <c r="C277898" i="2" s="1"/>
  <c r="C277899" i="2" a="1"/>
  <c r="C277899" i="2" s="1"/>
  <c r="C277900" i="2" a="1"/>
  <c r="C277900" i="2" s="1"/>
  <c r="C277901" i="2" a="1"/>
  <c r="C277901" i="2" s="1"/>
  <c r="C277902" i="2" a="1"/>
  <c r="C277902" i="2" s="1"/>
  <c r="C277903" i="2" a="1"/>
  <c r="C277903" i="2" s="1"/>
  <c r="C277904" i="2" a="1"/>
  <c r="C277904" i="2" s="1"/>
  <c r="C277905" i="2" a="1"/>
  <c r="C277905" i="2" s="1"/>
  <c r="C277906" i="2" a="1"/>
  <c r="C277906" i="2" s="1"/>
  <c r="C277907" i="2" a="1"/>
  <c r="C277907" i="2" s="1"/>
  <c r="C277908" i="2" a="1"/>
  <c r="C277908" i="2" s="1"/>
  <c r="C277909" i="2" a="1"/>
  <c r="C277909" i="2" s="1"/>
  <c r="C277910" i="2" a="1"/>
  <c r="C277910" i="2" s="1"/>
  <c r="C277911" i="2" a="1"/>
  <c r="C277911" i="2" s="1"/>
  <c r="C277912" i="2" a="1"/>
  <c r="C277912" i="2" s="1"/>
  <c r="C277913" i="2" a="1"/>
  <c r="C277913" i="2" s="1"/>
  <c r="C277914" i="2" a="1"/>
  <c r="C277914" i="2" s="1"/>
  <c r="C277915" i="2" a="1"/>
  <c r="C277915" i="2" s="1"/>
  <c r="C277916" i="2" a="1"/>
  <c r="C277916" i="2" s="1"/>
  <c r="C277917" i="2" a="1"/>
  <c r="C277917" i="2" s="1"/>
  <c r="C277918" i="2" a="1"/>
  <c r="C277918" i="2" s="1"/>
  <c r="C277919" i="2" a="1"/>
  <c r="C277919" i="2" s="1"/>
  <c r="C277920" i="2" a="1"/>
  <c r="C277920" i="2" s="1"/>
  <c r="C277921" i="2" a="1"/>
  <c r="C277921" i="2" s="1"/>
  <c r="C277922" i="2" a="1"/>
  <c r="C277922" i="2" s="1"/>
  <c r="C277923" i="2" a="1"/>
  <c r="C277923" i="2" s="1"/>
  <c r="C277924" i="2" a="1"/>
  <c r="C277924" i="2" s="1"/>
  <c r="C277925" i="2" a="1"/>
  <c r="C277925" i="2" s="1"/>
  <c r="C277926" i="2" a="1"/>
  <c r="C277926" i="2" s="1"/>
  <c r="C277927" i="2" a="1"/>
  <c r="C277927" i="2" s="1"/>
  <c r="C277928" i="2" a="1"/>
  <c r="C277928" i="2" s="1"/>
  <c r="C277929" i="2" a="1"/>
  <c r="C277929" i="2" s="1"/>
  <c r="C277930" i="2" a="1"/>
  <c r="C277930" i="2" s="1"/>
  <c r="C277931" i="2" a="1"/>
  <c r="C277931" i="2" s="1"/>
  <c r="C277932" i="2" a="1"/>
  <c r="C277932" i="2" s="1"/>
  <c r="C277933" i="2" a="1"/>
  <c r="C277933" i="2" s="1"/>
  <c r="C277934" i="2" a="1"/>
  <c r="C277934" i="2" s="1"/>
  <c r="C277935" i="2" a="1"/>
  <c r="C277935" i="2" s="1"/>
  <c r="C277936" i="2" a="1"/>
  <c r="C277936" i="2" s="1"/>
  <c r="C277937" i="2" a="1"/>
  <c r="C277937" i="2" s="1"/>
  <c r="C277938" i="2" a="1"/>
  <c r="C277938" i="2" s="1"/>
  <c r="C277939" i="2" a="1"/>
  <c r="C277939" i="2" s="1"/>
  <c r="C277940" i="2" a="1"/>
  <c r="C277940" i="2" s="1"/>
  <c r="C277941" i="2" a="1"/>
  <c r="C277941" i="2" s="1"/>
  <c r="C277942" i="2" a="1"/>
  <c r="C277942" i="2" s="1"/>
  <c r="C277943" i="2" a="1"/>
  <c r="C277943" i="2" s="1"/>
  <c r="C277944" i="2" a="1"/>
  <c r="C277944" i="2" s="1"/>
  <c r="C277945" i="2" a="1"/>
  <c r="C277945" i="2" s="1"/>
  <c r="C277946" i="2" a="1"/>
  <c r="C277946" i="2" s="1"/>
  <c r="C277947" i="2" a="1"/>
  <c r="C277947" i="2" s="1"/>
  <c r="C277948" i="2" a="1"/>
  <c r="C277948" i="2" s="1"/>
  <c r="C277949" i="2" a="1"/>
  <c r="C277949" i="2" s="1"/>
  <c r="C277950" i="2" a="1"/>
  <c r="C277950" i="2" s="1"/>
  <c r="C277951" i="2" a="1"/>
  <c r="C277951" i="2" s="1"/>
  <c r="C277952" i="2" a="1"/>
  <c r="C277952" i="2" s="1"/>
  <c r="C277953" i="2" a="1"/>
  <c r="C277953" i="2" s="1"/>
  <c r="C277954" i="2" a="1"/>
  <c r="C277954" i="2" s="1"/>
  <c r="C277955" i="2" a="1"/>
  <c r="C277955" i="2" s="1"/>
  <c r="C277956" i="2" a="1"/>
  <c r="C277956" i="2" s="1"/>
  <c r="C277957" i="2" a="1"/>
  <c r="C277957" i="2" s="1"/>
  <c r="C277958" i="2" a="1"/>
  <c r="C277958" i="2" s="1"/>
  <c r="C277959" i="2" a="1"/>
  <c r="C277959" i="2" s="1"/>
  <c r="C277960" i="2" a="1"/>
  <c r="C277960" i="2" s="1"/>
  <c r="C277961" i="2" a="1"/>
  <c r="C277961" i="2" s="1"/>
  <c r="C277962" i="2" a="1"/>
  <c r="C277962" i="2" s="1"/>
  <c r="C277963" i="2" a="1"/>
  <c r="C277963" i="2" s="1"/>
  <c r="C277964" i="2" a="1"/>
  <c r="C277964" i="2" s="1"/>
  <c r="C277965" i="2" a="1"/>
  <c r="C277965" i="2" s="1"/>
  <c r="C277966" i="2" a="1"/>
  <c r="C277966" i="2" s="1"/>
  <c r="C277967" i="2" a="1"/>
  <c r="C277967" i="2" s="1"/>
  <c r="C277968" i="2" a="1"/>
  <c r="C277968" i="2" s="1"/>
  <c r="C277969" i="2" a="1"/>
  <c r="C277969" i="2" s="1"/>
  <c r="C277970" i="2" a="1"/>
  <c r="C277970" i="2" s="1"/>
  <c r="C277971" i="2" a="1"/>
  <c r="C277971" i="2" s="1"/>
  <c r="C277972" i="2" a="1"/>
  <c r="C277972" i="2" s="1"/>
  <c r="C277973" i="2" a="1"/>
  <c r="C277973" i="2" s="1"/>
  <c r="C277974" i="2" a="1"/>
  <c r="C277974" i="2" s="1"/>
  <c r="C277975" i="2" a="1"/>
  <c r="C277975" i="2" s="1"/>
  <c r="C277976" i="2" a="1"/>
  <c r="C277976" i="2" s="1"/>
  <c r="C277977" i="2" a="1"/>
  <c r="C277977" i="2" s="1"/>
  <c r="C277978" i="2" a="1"/>
  <c r="C277978" i="2" s="1"/>
  <c r="C277979" i="2" a="1"/>
  <c r="C277979" i="2" s="1"/>
  <c r="C277980" i="2" a="1"/>
  <c r="C277980" i="2" s="1"/>
  <c r="C277981" i="2" a="1"/>
  <c r="C277981" i="2" s="1"/>
  <c r="C277982" i="2" a="1"/>
  <c r="C277982" i="2" s="1"/>
  <c r="C277983" i="2" a="1"/>
  <c r="C277983" i="2" s="1"/>
  <c r="C277984" i="2" a="1"/>
  <c r="C277984" i="2" s="1"/>
  <c r="C277985" i="2" a="1"/>
  <c r="C277985" i="2" s="1"/>
  <c r="C277986" i="2" a="1"/>
  <c r="C277986" i="2" s="1"/>
  <c r="C277987" i="2" a="1"/>
  <c r="C277987" i="2" s="1"/>
  <c r="C277988" i="2" a="1"/>
  <c r="C277988" i="2" s="1"/>
  <c r="C277989" i="2" a="1"/>
  <c r="C277989" i="2" s="1"/>
  <c r="C277990" i="2" a="1"/>
  <c r="C277990" i="2" s="1"/>
  <c r="C277991" i="2" a="1"/>
  <c r="C277991" i="2" s="1"/>
  <c r="C277992" i="2" a="1"/>
  <c r="C277992" i="2" s="1"/>
  <c r="C277993" i="2" a="1"/>
  <c r="C277993" i="2" s="1"/>
  <c r="C277994" i="2" a="1"/>
  <c r="C277994" i="2" s="1"/>
  <c r="C277995" i="2" a="1"/>
  <c r="C277995" i="2" s="1"/>
  <c r="C277996" i="2" a="1"/>
  <c r="C277996" i="2" s="1"/>
  <c r="C277997" i="2" a="1"/>
  <c r="C277997" i="2" s="1"/>
  <c r="C277998" i="2" a="1"/>
  <c r="C277998" i="2" s="1"/>
  <c r="C277999" i="2" a="1"/>
  <c r="C277999" i="2" s="1"/>
  <c r="C278000" i="2" a="1"/>
  <c r="C278000" i="2" s="1"/>
  <c r="C278001" i="2" a="1"/>
  <c r="C278001" i="2" s="1"/>
  <c r="C278002" i="2" a="1"/>
  <c r="C278002" i="2" s="1"/>
  <c r="C278003" i="2" a="1"/>
  <c r="C278003" i="2" s="1"/>
  <c r="C278004" i="2" a="1"/>
  <c r="C278004" i="2" s="1"/>
  <c r="C278005" i="2" a="1"/>
  <c r="C278005" i="2" s="1"/>
  <c r="C278006" i="2" a="1"/>
  <c r="C278006" i="2" s="1"/>
  <c r="C278007" i="2" a="1"/>
  <c r="C278007" i="2" s="1"/>
  <c r="C278008" i="2" a="1"/>
  <c r="C278008" i="2" s="1"/>
  <c r="C278009" i="2" a="1"/>
  <c r="C278009" i="2" s="1"/>
  <c r="C278010" i="2" a="1"/>
  <c r="C278010" i="2" s="1"/>
  <c r="C278011" i="2" a="1"/>
  <c r="C278011" i="2" s="1"/>
  <c r="C278012" i="2" a="1"/>
  <c r="C278012" i="2" s="1"/>
  <c r="C278013" i="2" a="1"/>
  <c r="C278013" i="2" s="1"/>
  <c r="C278014" i="2" a="1"/>
  <c r="C278014" i="2" s="1"/>
  <c r="C278015" i="2" a="1"/>
  <c r="C278015" i="2" s="1"/>
  <c r="C278016" i="2" a="1"/>
  <c r="C278016" i="2" s="1"/>
  <c r="C278017" i="2" a="1"/>
  <c r="C278017" i="2" s="1"/>
  <c r="C278018" i="2" a="1"/>
  <c r="C278018" i="2" s="1"/>
  <c r="C278019" i="2" a="1"/>
  <c r="C278019" i="2" s="1"/>
  <c r="C278020" i="2" a="1"/>
  <c r="C278020" i="2" s="1"/>
  <c r="C278021" i="2" a="1"/>
  <c r="C278021" i="2" s="1"/>
  <c r="C278022" i="2" a="1"/>
  <c r="C278022" i="2" s="1"/>
  <c r="C278023" i="2" a="1"/>
  <c r="C278023" i="2" s="1"/>
  <c r="C278024" i="2" a="1"/>
  <c r="C278024" i="2" s="1"/>
  <c r="C278025" i="2" a="1"/>
  <c r="C278025" i="2" s="1"/>
  <c r="C278026" i="2" a="1"/>
  <c r="C278026" i="2" s="1"/>
  <c r="C278027" i="2" a="1"/>
  <c r="C278027" i="2" s="1"/>
  <c r="C278028" i="2" a="1"/>
  <c r="C278028" i="2" s="1"/>
  <c r="C278029" i="2" a="1"/>
  <c r="C278029" i="2" s="1"/>
  <c r="C278030" i="2" a="1"/>
  <c r="C278030" i="2" s="1"/>
  <c r="C278031" i="2" a="1"/>
  <c r="C278031" i="2" s="1"/>
  <c r="C278032" i="2" a="1"/>
  <c r="C278032" i="2" s="1"/>
  <c r="C278033" i="2" a="1"/>
  <c r="C278033" i="2" s="1"/>
  <c r="C278034" i="2" a="1"/>
  <c r="C278034" i="2" s="1"/>
  <c r="C278035" i="2" a="1"/>
  <c r="C278035" i="2" s="1"/>
  <c r="C278036" i="2" a="1"/>
  <c r="C278036" i="2" s="1"/>
  <c r="C278037" i="2" a="1"/>
  <c r="C278037" i="2" s="1"/>
  <c r="C278038" i="2" a="1"/>
  <c r="C278038" i="2" s="1"/>
  <c r="C278039" i="2" a="1"/>
  <c r="C278039" i="2" s="1"/>
  <c r="C278040" i="2" a="1"/>
  <c r="C278040" i="2" s="1"/>
  <c r="C278041" i="2" a="1"/>
  <c r="C278041" i="2" s="1"/>
  <c r="C278042" i="2" a="1"/>
  <c r="C278042" i="2" s="1"/>
  <c r="C278043" i="2" a="1"/>
  <c r="C278043" i="2" s="1"/>
  <c r="C278044" i="2" a="1"/>
  <c r="C278044" i="2" s="1"/>
  <c r="C278045" i="2" a="1"/>
  <c r="C278045" i="2" s="1"/>
  <c r="C278046" i="2" a="1"/>
  <c r="C278046" i="2" s="1"/>
  <c r="C278047" i="2" a="1"/>
  <c r="C278047" i="2" s="1"/>
  <c r="C278048" i="2" a="1"/>
  <c r="C278048" i="2" s="1"/>
  <c r="C278049" i="2" a="1"/>
  <c r="C278049" i="2" s="1"/>
  <c r="C278050" i="2" a="1"/>
  <c r="C278050" i="2" s="1"/>
  <c r="C278051" i="2" a="1"/>
  <c r="C278051" i="2" s="1"/>
  <c r="C278052" i="2" a="1"/>
  <c r="C278052" i="2" s="1"/>
  <c r="C278053" i="2" a="1"/>
  <c r="C278053" i="2" s="1"/>
  <c r="C278054" i="2" a="1"/>
  <c r="C278054" i="2" s="1"/>
  <c r="C278055" i="2" a="1"/>
  <c r="C278055" i="2" s="1"/>
  <c r="C278056" i="2" a="1"/>
  <c r="C278056" i="2" s="1"/>
  <c r="C278057" i="2" a="1"/>
  <c r="C278057" i="2" s="1"/>
  <c r="C278058" i="2" a="1"/>
  <c r="C278058" i="2" s="1"/>
  <c r="C278059" i="2" a="1"/>
  <c r="C278059" i="2" s="1"/>
  <c r="C278060" i="2" a="1"/>
  <c r="C278060" i="2" s="1"/>
  <c r="C278061" i="2" a="1"/>
  <c r="C278061" i="2" s="1"/>
  <c r="C278062" i="2" a="1"/>
  <c r="C278062" i="2" s="1"/>
  <c r="C278063" i="2" a="1"/>
  <c r="C278063" i="2" s="1"/>
  <c r="C278064" i="2" a="1"/>
  <c r="C278064" i="2" s="1"/>
  <c r="C278065" i="2" a="1"/>
  <c r="C278065" i="2" s="1"/>
  <c r="C278066" i="2" a="1"/>
  <c r="C278066" i="2" s="1"/>
  <c r="C278067" i="2" a="1"/>
  <c r="C278067" i="2" s="1"/>
  <c r="C278068" i="2" a="1"/>
  <c r="C278068" i="2" s="1"/>
  <c r="C278069" i="2" a="1"/>
  <c r="C278069" i="2" s="1"/>
  <c r="C278070" i="2" a="1"/>
  <c r="C278070" i="2" s="1"/>
  <c r="C278071" i="2" a="1"/>
  <c r="C278071" i="2" s="1"/>
  <c r="C278072" i="2" a="1"/>
  <c r="C278072" i="2" s="1"/>
  <c r="C278073" i="2" a="1"/>
  <c r="C278073" i="2" s="1"/>
  <c r="C278074" i="2" a="1"/>
  <c r="C278074" i="2" s="1"/>
  <c r="C278075" i="2" a="1"/>
  <c r="C278075" i="2" s="1"/>
  <c r="C278076" i="2" a="1"/>
  <c r="C278076" i="2" s="1"/>
  <c r="C278077" i="2" a="1"/>
  <c r="C278077" i="2" s="1"/>
  <c r="C278078" i="2" a="1"/>
  <c r="C278078" i="2" s="1"/>
  <c r="C278079" i="2" a="1"/>
  <c r="C278079" i="2" s="1"/>
  <c r="C278080" i="2" a="1"/>
  <c r="C278080" i="2" s="1"/>
  <c r="C278081" i="2" a="1"/>
  <c r="C278081" i="2" s="1"/>
  <c r="C278082" i="2" a="1"/>
  <c r="C278082" i="2" s="1"/>
  <c r="C278083" i="2" a="1"/>
  <c r="C278083" i="2" s="1"/>
  <c r="C278084" i="2" a="1"/>
  <c r="C278084" i="2" s="1"/>
  <c r="C278085" i="2" a="1"/>
  <c r="C278085" i="2" s="1"/>
  <c r="C278086" i="2" a="1"/>
  <c r="C278086" i="2" s="1"/>
  <c r="C278087" i="2" a="1"/>
  <c r="C278087" i="2" s="1"/>
  <c r="C278088" i="2" a="1"/>
  <c r="C278088" i="2" s="1"/>
  <c r="C278089" i="2" a="1"/>
  <c r="C278089" i="2" s="1"/>
  <c r="C278090" i="2" a="1"/>
  <c r="C278090" i="2" s="1"/>
  <c r="C278091" i="2" a="1"/>
  <c r="C278091" i="2" s="1"/>
  <c r="C278092" i="2" a="1"/>
  <c r="C278092" i="2" s="1"/>
  <c r="C278093" i="2" a="1"/>
  <c r="C278093" i="2" s="1"/>
  <c r="C278094" i="2" a="1"/>
  <c r="C278094" i="2" s="1"/>
  <c r="C278095" i="2" a="1"/>
  <c r="C278095" i="2" s="1"/>
  <c r="C278096" i="2" a="1"/>
  <c r="C278096" i="2" s="1"/>
  <c r="C278097" i="2" a="1"/>
  <c r="C278097" i="2" s="1"/>
  <c r="C278098" i="2" a="1"/>
  <c r="C278098" i="2" s="1"/>
  <c r="C278099" i="2" a="1"/>
  <c r="C278099" i="2" s="1"/>
  <c r="C278100" i="2" a="1"/>
  <c r="C278100" i="2" s="1"/>
  <c r="C278101" i="2" a="1"/>
  <c r="C278101" i="2" s="1"/>
  <c r="C278102" i="2" a="1"/>
  <c r="C278102" i="2" s="1"/>
  <c r="C278103" i="2" a="1"/>
  <c r="C278103" i="2" s="1"/>
  <c r="C278104" i="2" a="1"/>
  <c r="C278104" i="2" s="1"/>
  <c r="C278105" i="2" a="1"/>
  <c r="C278105" i="2" s="1"/>
  <c r="C278106" i="2" a="1"/>
  <c r="C278106" i="2" s="1"/>
  <c r="C278107" i="2" a="1"/>
  <c r="C278107" i="2" s="1"/>
  <c r="C278108" i="2" a="1"/>
  <c r="C278108" i="2" s="1"/>
  <c r="C278109" i="2" a="1"/>
  <c r="C278109" i="2" s="1"/>
  <c r="C278110" i="2" a="1"/>
  <c r="C278110" i="2" s="1"/>
  <c r="C278111" i="2" a="1"/>
  <c r="C278111" i="2" s="1"/>
  <c r="C278112" i="2" a="1"/>
  <c r="C278112" i="2" s="1"/>
  <c r="C278113" i="2" a="1"/>
  <c r="C278113" i="2" s="1"/>
  <c r="C278114" i="2" a="1"/>
  <c r="C278114" i="2" s="1"/>
  <c r="C278115" i="2" a="1"/>
  <c r="C278115" i="2" s="1"/>
  <c r="C278116" i="2" a="1"/>
  <c r="C278116" i="2" s="1"/>
  <c r="C278117" i="2" a="1"/>
  <c r="C278117" i="2" s="1"/>
  <c r="C278118" i="2" a="1"/>
  <c r="C278118" i="2" s="1"/>
  <c r="C278119" i="2" a="1"/>
  <c r="C278119" i="2" s="1"/>
  <c r="C278120" i="2" a="1"/>
  <c r="C278120" i="2" s="1"/>
  <c r="C278121" i="2" a="1"/>
  <c r="C278121" i="2" s="1"/>
  <c r="C278122" i="2" a="1"/>
  <c r="C278122" i="2" s="1"/>
  <c r="C278123" i="2" a="1"/>
  <c r="C278123" i="2" s="1"/>
  <c r="C278124" i="2" a="1"/>
  <c r="C278124" i="2" s="1"/>
  <c r="C278125" i="2" a="1"/>
  <c r="C278125" i="2" s="1"/>
  <c r="C278126" i="2" a="1"/>
  <c r="C278126" i="2" s="1"/>
  <c r="C278127" i="2" a="1"/>
  <c r="C278127" i="2" s="1"/>
  <c r="C278128" i="2" a="1"/>
  <c r="C278128" i="2" s="1"/>
  <c r="C278129" i="2" a="1"/>
  <c r="C278129" i="2" s="1"/>
  <c r="C278130" i="2" a="1"/>
  <c r="C278130" i="2" s="1"/>
  <c r="C278131" i="2" a="1"/>
  <c r="C278131" i="2" s="1"/>
  <c r="C278132" i="2" a="1"/>
  <c r="C278132" i="2" s="1"/>
  <c r="C278133" i="2" a="1"/>
  <c r="C278133" i="2" s="1"/>
  <c r="C278134" i="2" a="1"/>
  <c r="C278134" i="2" s="1"/>
  <c r="C278135" i="2" a="1"/>
  <c r="C278135" i="2" s="1"/>
  <c r="C278136" i="2" a="1"/>
  <c r="C278136" i="2" s="1"/>
  <c r="C278137" i="2" a="1"/>
  <c r="C278137" i="2" s="1"/>
  <c r="C278138" i="2" a="1"/>
  <c r="C278138" i="2" s="1"/>
  <c r="C278139" i="2" a="1"/>
  <c r="C278139" i="2" s="1"/>
  <c r="C278140" i="2" a="1"/>
  <c r="C278140" i="2" s="1"/>
  <c r="C278141" i="2" a="1"/>
  <c r="C278141" i="2" s="1"/>
  <c r="C278142" i="2" a="1"/>
  <c r="C278142" i="2" s="1"/>
  <c r="C278143" i="2" a="1"/>
  <c r="C278143" i="2" s="1"/>
  <c r="C278144" i="2" a="1"/>
  <c r="C278144" i="2" s="1"/>
  <c r="C278145" i="2" a="1"/>
  <c r="C278145" i="2" s="1"/>
  <c r="C278146" i="2" a="1"/>
  <c r="C278146" i="2" s="1"/>
  <c r="C278147" i="2" a="1"/>
  <c r="C278147" i="2" s="1"/>
  <c r="C278148" i="2" a="1"/>
  <c r="C278148" i="2" s="1"/>
  <c r="C278149" i="2" a="1"/>
  <c r="C278149" i="2" s="1"/>
  <c r="C278150" i="2" a="1"/>
  <c r="C278150" i="2" s="1"/>
  <c r="C278151" i="2" a="1"/>
  <c r="C278151" i="2" s="1"/>
  <c r="C278152" i="2" a="1"/>
  <c r="C278152" i="2" s="1"/>
  <c r="C278153" i="2" a="1"/>
  <c r="C278153" i="2" s="1"/>
  <c r="C278154" i="2" a="1"/>
  <c r="C278154" i="2" s="1"/>
  <c r="C278155" i="2" a="1"/>
  <c r="C278155" i="2" s="1"/>
  <c r="C278156" i="2" a="1"/>
  <c r="C278156" i="2" s="1"/>
  <c r="C278157" i="2" a="1"/>
  <c r="C278157" i="2" s="1"/>
  <c r="C278158" i="2" a="1"/>
  <c r="C278158" i="2" s="1"/>
  <c r="C278159" i="2" a="1"/>
  <c r="C278159" i="2" s="1"/>
  <c r="C278160" i="2" a="1"/>
  <c r="C278160" i="2" s="1"/>
  <c r="C278161" i="2" a="1"/>
  <c r="C278161" i="2" s="1"/>
  <c r="C278162" i="2" a="1"/>
  <c r="C278162" i="2" s="1"/>
  <c r="C278163" i="2" a="1"/>
  <c r="C278163" i="2" s="1"/>
  <c r="C278164" i="2" a="1"/>
  <c r="C278164" i="2" s="1"/>
  <c r="C278165" i="2" a="1"/>
  <c r="C278165" i="2" s="1"/>
  <c r="C278166" i="2" a="1"/>
  <c r="C278166" i="2" s="1"/>
  <c r="C278167" i="2" a="1"/>
  <c r="C278167" i="2" s="1"/>
  <c r="C278168" i="2" a="1"/>
  <c r="C278168" i="2" s="1"/>
  <c r="C278169" i="2" a="1"/>
  <c r="C278169" i="2" s="1"/>
  <c r="C278170" i="2" a="1"/>
  <c r="C278170" i="2" s="1"/>
  <c r="C278171" i="2" a="1"/>
  <c r="C278171" i="2" s="1"/>
  <c r="C278172" i="2" a="1"/>
  <c r="C278172" i="2" s="1"/>
  <c r="C278173" i="2" a="1"/>
  <c r="C278173" i="2" s="1"/>
  <c r="C278174" i="2" a="1"/>
  <c r="C278174" i="2" s="1"/>
  <c r="C278175" i="2" a="1"/>
  <c r="C278175" i="2" s="1"/>
  <c r="C278176" i="2" a="1"/>
  <c r="C278176" i="2" s="1"/>
  <c r="C278177" i="2" a="1"/>
  <c r="C278177" i="2" s="1"/>
  <c r="C278178" i="2" a="1"/>
  <c r="C278178" i="2" s="1"/>
  <c r="C278179" i="2" a="1"/>
  <c r="C278179" i="2" s="1"/>
  <c r="C278180" i="2" a="1"/>
  <c r="C278180" i="2" s="1"/>
  <c r="C278181" i="2" a="1"/>
  <c r="C278181" i="2" s="1"/>
  <c r="C278182" i="2" a="1"/>
  <c r="C278182" i="2" s="1"/>
  <c r="C278183" i="2" a="1"/>
  <c r="C278183" i="2" s="1"/>
  <c r="C278184" i="2" a="1"/>
  <c r="C278184" i="2" s="1"/>
  <c r="C278185" i="2" a="1"/>
  <c r="C278185" i="2" s="1"/>
  <c r="C278186" i="2" a="1"/>
  <c r="C278186" i="2" s="1"/>
  <c r="C278187" i="2" a="1"/>
  <c r="C278187" i="2" s="1"/>
  <c r="C278188" i="2" a="1"/>
  <c r="C278188" i="2" s="1"/>
  <c r="C278189" i="2" a="1"/>
  <c r="C278189" i="2" s="1"/>
  <c r="C278190" i="2" a="1"/>
  <c r="C278190" i="2" s="1"/>
  <c r="C278191" i="2" a="1"/>
  <c r="C278191" i="2" s="1"/>
  <c r="C278192" i="2" a="1"/>
  <c r="C278192" i="2" s="1"/>
  <c r="C278193" i="2" a="1"/>
  <c r="C278193" i="2" s="1"/>
  <c r="C278194" i="2" a="1"/>
  <c r="C278194" i="2" s="1"/>
  <c r="C278195" i="2" a="1"/>
  <c r="C278195" i="2" s="1"/>
  <c r="C278196" i="2" a="1"/>
  <c r="C278196" i="2" s="1"/>
  <c r="C278197" i="2" a="1"/>
  <c r="C278197" i="2" s="1"/>
  <c r="C278198" i="2" a="1"/>
  <c r="C278198" i="2" s="1"/>
  <c r="C278199" i="2" a="1"/>
  <c r="C278199" i="2" s="1"/>
  <c r="C278200" i="2" a="1"/>
  <c r="C278200" i="2" s="1"/>
  <c r="C278201" i="2" a="1"/>
  <c r="C278201" i="2" s="1"/>
  <c r="C278202" i="2" a="1"/>
  <c r="C278202" i="2" s="1"/>
  <c r="C278203" i="2" a="1"/>
  <c r="C278203" i="2" s="1"/>
  <c r="C278204" i="2" a="1"/>
  <c r="C278204" i="2" s="1"/>
  <c r="C278205" i="2" a="1"/>
  <c r="C278205" i="2" s="1"/>
  <c r="C278206" i="2" a="1"/>
  <c r="C278206" i="2" s="1"/>
  <c r="C278207" i="2" a="1"/>
  <c r="C278207" i="2" s="1"/>
  <c r="C278208" i="2" a="1"/>
  <c r="C278208" i="2" s="1"/>
  <c r="C278209" i="2" a="1"/>
  <c r="C278209" i="2" s="1"/>
  <c r="C278210" i="2" a="1"/>
  <c r="C278210" i="2" s="1"/>
  <c r="C278211" i="2" a="1"/>
  <c r="C278211" i="2" s="1"/>
  <c r="C278212" i="2" a="1"/>
  <c r="C278212" i="2" s="1"/>
  <c r="C278213" i="2" a="1"/>
  <c r="C278213" i="2" s="1"/>
  <c r="C278214" i="2" a="1"/>
  <c r="C278214" i="2" s="1"/>
  <c r="C278215" i="2" a="1"/>
  <c r="C278215" i="2" s="1"/>
  <c r="C278216" i="2" a="1"/>
  <c r="C278216" i="2" s="1"/>
  <c r="C278217" i="2" a="1"/>
  <c r="C278217" i="2" s="1"/>
  <c r="C278218" i="2" a="1"/>
  <c r="C278218" i="2" s="1"/>
  <c r="C278219" i="2" a="1"/>
  <c r="C278219" i="2" s="1"/>
  <c r="C278220" i="2" a="1"/>
  <c r="C278220" i="2" s="1"/>
  <c r="C278221" i="2" a="1"/>
  <c r="C278221" i="2" s="1"/>
  <c r="C278222" i="2" a="1"/>
  <c r="C278222" i="2" s="1"/>
  <c r="C278223" i="2" a="1"/>
  <c r="C278223" i="2" s="1"/>
  <c r="C278224" i="2" a="1"/>
  <c r="C278224" i="2" s="1"/>
  <c r="C278225" i="2" a="1"/>
  <c r="C278225" i="2" s="1"/>
  <c r="C278226" i="2" a="1"/>
  <c r="C278226" i="2" s="1"/>
  <c r="C278227" i="2" a="1"/>
  <c r="C278227" i="2" s="1"/>
  <c r="C278228" i="2" a="1"/>
  <c r="C278228" i="2" s="1"/>
  <c r="C278229" i="2" a="1"/>
  <c r="C278229" i="2" s="1"/>
  <c r="C278230" i="2" a="1"/>
  <c r="C278230" i="2" s="1"/>
  <c r="C278231" i="2" a="1"/>
  <c r="C278231" i="2" s="1"/>
  <c r="C278232" i="2" a="1"/>
  <c r="C278232" i="2" s="1"/>
  <c r="C278233" i="2" a="1"/>
  <c r="C278233" i="2" s="1"/>
  <c r="C278234" i="2" a="1"/>
  <c r="C278234" i="2" s="1"/>
  <c r="C278235" i="2" a="1"/>
  <c r="C278235" i="2" s="1"/>
  <c r="C278236" i="2" a="1"/>
  <c r="C278236" i="2" s="1"/>
  <c r="C278237" i="2" a="1"/>
  <c r="C278237" i="2" s="1"/>
  <c r="C278238" i="2" a="1"/>
  <c r="C278238" i="2" s="1"/>
  <c r="C278239" i="2" a="1"/>
  <c r="C278239" i="2" s="1"/>
  <c r="C278240" i="2" a="1"/>
  <c r="C278240" i="2" s="1"/>
  <c r="C278241" i="2" a="1"/>
  <c r="C278241" i="2" s="1"/>
  <c r="C278242" i="2" a="1"/>
  <c r="C278242" i="2" s="1"/>
  <c r="C278243" i="2" a="1"/>
  <c r="C278243" i="2" s="1"/>
  <c r="C278244" i="2" a="1"/>
  <c r="C278244" i="2" s="1"/>
  <c r="C278245" i="2" a="1"/>
  <c r="C278245" i="2" s="1"/>
  <c r="C278246" i="2" a="1"/>
  <c r="C278246" i="2" s="1"/>
  <c r="C278247" i="2" a="1"/>
  <c r="C278247" i="2" s="1"/>
  <c r="C278248" i="2" a="1"/>
  <c r="C278248" i="2" s="1"/>
  <c r="C278249" i="2" a="1"/>
  <c r="C278249" i="2" s="1"/>
  <c r="C278250" i="2" a="1"/>
  <c r="C278250" i="2" s="1"/>
  <c r="C278251" i="2" a="1"/>
  <c r="C278251" i="2" s="1"/>
  <c r="C278252" i="2" a="1"/>
  <c r="C278252" i="2" s="1"/>
  <c r="C278253" i="2" a="1"/>
  <c r="C278253" i="2" s="1"/>
  <c r="C278254" i="2" a="1"/>
  <c r="C278254" i="2" s="1"/>
  <c r="C278255" i="2" a="1"/>
  <c r="C278255" i="2" s="1"/>
  <c r="C278256" i="2" a="1"/>
  <c r="C278256" i="2" s="1"/>
  <c r="C278257" i="2" a="1"/>
  <c r="C278257" i="2" s="1"/>
  <c r="C278258" i="2" a="1"/>
  <c r="C278258" i="2" s="1"/>
  <c r="C278259" i="2" a="1"/>
  <c r="C278259" i="2" s="1"/>
  <c r="C278260" i="2" a="1"/>
  <c r="C278260" i="2" s="1"/>
  <c r="C278261" i="2" a="1"/>
  <c r="C278261" i="2" s="1"/>
  <c r="C278262" i="2" a="1"/>
  <c r="C278262" i="2" s="1"/>
  <c r="C278263" i="2" a="1"/>
  <c r="C278263" i="2" s="1"/>
  <c r="C278264" i="2" a="1"/>
  <c r="C278264" i="2" s="1"/>
  <c r="C278265" i="2" a="1"/>
  <c r="C278265" i="2" s="1"/>
  <c r="C278266" i="2" a="1"/>
  <c r="C278266" i="2" s="1"/>
  <c r="C278267" i="2" a="1"/>
  <c r="C278267" i="2" s="1"/>
  <c r="C278268" i="2" a="1"/>
  <c r="C278268" i="2" s="1"/>
  <c r="C278269" i="2" a="1"/>
  <c r="C278269" i="2" s="1"/>
  <c r="C278270" i="2" a="1"/>
  <c r="C278270" i="2" s="1"/>
  <c r="C278271" i="2" a="1"/>
  <c r="C278271" i="2" s="1"/>
  <c r="C278272" i="2" a="1"/>
  <c r="C278272" i="2" s="1"/>
  <c r="C278273" i="2" a="1"/>
  <c r="C278273" i="2" s="1"/>
  <c r="C278274" i="2" a="1"/>
  <c r="C278274" i="2" s="1"/>
  <c r="C278275" i="2" a="1"/>
  <c r="C278275" i="2" s="1"/>
  <c r="C278276" i="2" a="1"/>
  <c r="C278276" i="2" s="1"/>
  <c r="C278277" i="2" a="1"/>
  <c r="C278277" i="2" s="1"/>
  <c r="C278278" i="2" a="1"/>
  <c r="C278278" i="2" s="1"/>
  <c r="C278279" i="2" a="1"/>
  <c r="C278279" i="2" s="1"/>
  <c r="C278280" i="2" a="1"/>
  <c r="C278280" i="2" s="1"/>
  <c r="C278281" i="2" a="1"/>
  <c r="C278281" i="2" s="1"/>
  <c r="C278282" i="2" a="1"/>
  <c r="C278282" i="2" s="1"/>
  <c r="C278283" i="2" a="1"/>
  <c r="C278283" i="2" s="1"/>
  <c r="C278284" i="2" a="1"/>
  <c r="C278284" i="2" s="1"/>
  <c r="C278285" i="2" a="1"/>
  <c r="C278285" i="2" s="1"/>
  <c r="C278286" i="2" a="1"/>
  <c r="C278286" i="2" s="1"/>
  <c r="C278287" i="2" a="1"/>
  <c r="C278287" i="2" s="1"/>
  <c r="C278288" i="2" a="1"/>
  <c r="C278288" i="2" s="1"/>
  <c r="C278289" i="2" a="1"/>
  <c r="C278289" i="2" s="1"/>
  <c r="C278290" i="2" a="1"/>
  <c r="C278290" i="2" s="1"/>
  <c r="C278291" i="2" a="1"/>
  <c r="C278291" i="2" s="1"/>
  <c r="C278292" i="2" a="1"/>
  <c r="C278292" i="2" s="1"/>
  <c r="C278293" i="2" a="1"/>
  <c r="C278293" i="2" s="1"/>
  <c r="C278294" i="2" a="1"/>
  <c r="C278294" i="2" s="1"/>
  <c r="C278295" i="2" a="1"/>
  <c r="C278295" i="2" s="1"/>
  <c r="C278296" i="2" a="1"/>
  <c r="C278296" i="2" s="1"/>
  <c r="C278297" i="2" a="1"/>
  <c r="C278297" i="2" s="1"/>
  <c r="C278298" i="2" a="1"/>
  <c r="C278298" i="2" s="1"/>
  <c r="C278299" i="2" a="1"/>
  <c r="C278299" i="2" s="1"/>
  <c r="C278300" i="2" a="1"/>
  <c r="C278300" i="2" s="1"/>
  <c r="C278301" i="2" a="1"/>
  <c r="C278301" i="2" s="1"/>
  <c r="C278302" i="2" a="1"/>
  <c r="C278302" i="2" s="1"/>
  <c r="C278303" i="2" a="1"/>
  <c r="C278303" i="2" s="1"/>
  <c r="C278304" i="2" a="1"/>
  <c r="C278304" i="2" s="1"/>
  <c r="C278305" i="2" a="1"/>
  <c r="C278305" i="2" s="1"/>
  <c r="C278306" i="2" a="1"/>
  <c r="C278306" i="2" s="1"/>
  <c r="C278307" i="2" a="1"/>
  <c r="C278307" i="2" s="1"/>
  <c r="C278308" i="2" a="1"/>
  <c r="C278308" i="2" s="1"/>
  <c r="C278309" i="2" a="1"/>
  <c r="C278309" i="2" s="1"/>
  <c r="C278310" i="2" a="1"/>
  <c r="C278310" i="2" s="1"/>
  <c r="C278311" i="2" a="1"/>
  <c r="C278311" i="2" s="1"/>
  <c r="C278312" i="2" a="1"/>
  <c r="C278312" i="2" s="1"/>
  <c r="C278313" i="2" a="1"/>
  <c r="C278313" i="2" s="1"/>
  <c r="C278314" i="2" a="1"/>
  <c r="C278314" i="2" s="1"/>
  <c r="C278315" i="2" a="1"/>
  <c r="C278315" i="2" s="1"/>
  <c r="C278316" i="2" a="1"/>
  <c r="C278316" i="2" s="1"/>
  <c r="C278317" i="2" a="1"/>
  <c r="C278317" i="2" s="1"/>
  <c r="C278318" i="2" a="1"/>
  <c r="C278318" i="2" s="1"/>
  <c r="C278319" i="2" a="1"/>
  <c r="C278319" i="2" s="1"/>
  <c r="C278320" i="2" a="1"/>
  <c r="C278320" i="2" s="1"/>
  <c r="C278321" i="2" a="1"/>
  <c r="C278321" i="2" s="1"/>
  <c r="C278322" i="2" a="1"/>
  <c r="C278322" i="2" s="1"/>
  <c r="C278323" i="2" a="1"/>
  <c r="C278323" i="2" s="1"/>
  <c r="C278324" i="2" a="1"/>
  <c r="C278324" i="2" s="1"/>
  <c r="C278325" i="2" a="1"/>
  <c r="C278325" i="2" s="1"/>
  <c r="C278326" i="2" a="1"/>
  <c r="C278326" i="2" s="1"/>
  <c r="C278327" i="2" a="1"/>
  <c r="C278327" i="2" s="1"/>
  <c r="C278328" i="2" a="1"/>
  <c r="C278328" i="2" s="1"/>
  <c r="C278329" i="2" a="1"/>
  <c r="C278329" i="2" s="1"/>
  <c r="C278330" i="2" a="1"/>
  <c r="C278330" i="2" s="1"/>
  <c r="C278331" i="2" a="1"/>
  <c r="C278331" i="2" s="1"/>
  <c r="C278332" i="2" a="1"/>
  <c r="C278332" i="2" s="1"/>
  <c r="C278333" i="2" a="1"/>
  <c r="C278333" i="2" s="1"/>
  <c r="C278334" i="2" a="1"/>
  <c r="C278334" i="2" s="1"/>
  <c r="C278335" i="2" a="1"/>
  <c r="C278335" i="2" s="1"/>
  <c r="C278336" i="2" a="1"/>
  <c r="C278336" i="2" s="1"/>
  <c r="C278337" i="2" a="1"/>
  <c r="C278337" i="2" s="1"/>
  <c r="C278338" i="2" a="1"/>
  <c r="C278338" i="2" s="1"/>
  <c r="C278339" i="2" a="1"/>
  <c r="C278339" i="2" s="1"/>
  <c r="C278340" i="2" a="1"/>
  <c r="C278340" i="2" s="1"/>
  <c r="C278341" i="2" a="1"/>
  <c r="C278341" i="2" s="1"/>
  <c r="C278342" i="2" a="1"/>
  <c r="C278342" i="2" s="1"/>
  <c r="C278343" i="2" a="1"/>
  <c r="C278343" i="2" s="1"/>
  <c r="C278344" i="2" a="1"/>
  <c r="C278344" i="2" s="1"/>
  <c r="C278345" i="2" a="1"/>
  <c r="C278345" i="2" s="1"/>
  <c r="C278346" i="2" a="1"/>
  <c r="C278346" i="2" s="1"/>
  <c r="C278347" i="2" a="1"/>
  <c r="C278347" i="2" s="1"/>
  <c r="C278348" i="2" a="1"/>
  <c r="C278348" i="2" s="1"/>
  <c r="C278349" i="2" a="1"/>
  <c r="C278349" i="2" s="1"/>
  <c r="C278350" i="2" a="1"/>
  <c r="C278350" i="2" s="1"/>
  <c r="C278351" i="2" a="1"/>
  <c r="C278351" i="2" s="1"/>
  <c r="C278352" i="2" a="1"/>
  <c r="C278352" i="2" s="1"/>
  <c r="C278353" i="2" a="1"/>
  <c r="C278353" i="2" s="1"/>
  <c r="C278354" i="2" a="1"/>
  <c r="C278354" i="2" s="1"/>
  <c r="C278355" i="2" a="1"/>
  <c r="C278355" i="2" s="1"/>
  <c r="C278356" i="2" a="1"/>
  <c r="C278356" i="2" s="1"/>
  <c r="C278357" i="2" a="1"/>
  <c r="C278357" i="2" s="1"/>
  <c r="C278358" i="2" a="1"/>
  <c r="C278358" i="2" s="1"/>
  <c r="C278359" i="2" a="1"/>
  <c r="C278359" i="2" s="1"/>
  <c r="C278360" i="2" a="1"/>
  <c r="C278360" i="2" s="1"/>
  <c r="C278361" i="2" a="1"/>
  <c r="C278361" i="2" s="1"/>
  <c r="C278362" i="2" a="1"/>
  <c r="C278362" i="2" s="1"/>
  <c r="C278363" i="2" a="1"/>
  <c r="C278363" i="2" s="1"/>
  <c r="C278364" i="2" a="1"/>
  <c r="C278364" i="2" s="1"/>
  <c r="C278365" i="2" a="1"/>
  <c r="C278365" i="2" s="1"/>
  <c r="C278366" i="2" a="1"/>
  <c r="C278366" i="2" s="1"/>
  <c r="C278367" i="2" a="1"/>
  <c r="C278367" i="2" s="1"/>
  <c r="C278368" i="2" a="1"/>
  <c r="C278368" i="2" s="1"/>
  <c r="C278369" i="2" a="1"/>
  <c r="C278369" i="2" s="1"/>
  <c r="C278370" i="2" a="1"/>
  <c r="C278370" i="2" s="1"/>
  <c r="C278371" i="2" a="1"/>
  <c r="C278371" i="2" s="1"/>
  <c r="C278372" i="2" a="1"/>
  <c r="C278372" i="2" s="1"/>
  <c r="C278373" i="2" a="1"/>
  <c r="C278373" i="2" s="1"/>
  <c r="C278374" i="2" a="1"/>
  <c r="C278374" i="2" s="1"/>
  <c r="C278375" i="2" a="1"/>
  <c r="C278375" i="2" s="1"/>
  <c r="C278376" i="2" a="1"/>
  <c r="C278376" i="2" s="1"/>
  <c r="C278377" i="2" a="1"/>
  <c r="C278377" i="2" s="1"/>
  <c r="C278378" i="2" a="1"/>
  <c r="C278378" i="2" s="1"/>
  <c r="C278379" i="2" a="1"/>
  <c r="C278379" i="2" s="1"/>
  <c r="C278380" i="2" a="1"/>
  <c r="C278380" i="2" s="1"/>
  <c r="C278381" i="2" a="1"/>
  <c r="C278381" i="2" s="1"/>
  <c r="C278382" i="2" a="1"/>
  <c r="C278382" i="2" s="1"/>
  <c r="C278383" i="2" a="1"/>
  <c r="C278383" i="2" s="1"/>
  <c r="C278384" i="2" a="1"/>
  <c r="C278384" i="2" s="1"/>
  <c r="C278385" i="2" a="1"/>
  <c r="C278385" i="2" s="1"/>
  <c r="C278386" i="2" a="1"/>
  <c r="C278386" i="2" s="1"/>
  <c r="C278387" i="2" a="1"/>
  <c r="C278387" i="2" s="1"/>
  <c r="C278388" i="2" a="1"/>
  <c r="C278388" i="2" s="1"/>
  <c r="C278389" i="2" a="1"/>
  <c r="C278389" i="2" s="1"/>
  <c r="C278390" i="2" a="1"/>
  <c r="C278390" i="2" s="1"/>
  <c r="C278391" i="2" a="1"/>
  <c r="C278391" i="2" s="1"/>
  <c r="C278392" i="2" a="1"/>
  <c r="C278392" i="2" s="1"/>
  <c r="C278393" i="2" a="1"/>
  <c r="C278393" i="2" s="1"/>
  <c r="C278394" i="2" a="1"/>
  <c r="C278394" i="2" s="1"/>
  <c r="C278395" i="2" a="1"/>
  <c r="C278395" i="2" s="1"/>
  <c r="C278396" i="2" a="1"/>
  <c r="C278396" i="2" s="1"/>
  <c r="C278397" i="2" a="1"/>
  <c r="C278397" i="2" s="1"/>
  <c r="C278398" i="2" a="1"/>
  <c r="C278398" i="2" s="1"/>
  <c r="C278399" i="2" a="1"/>
  <c r="C278399" i="2" s="1"/>
  <c r="C278400" i="2" a="1"/>
  <c r="C278400" i="2" s="1"/>
  <c r="C278401" i="2" a="1"/>
  <c r="C278401" i="2" s="1"/>
  <c r="C278402" i="2" a="1"/>
  <c r="C278402" i="2" s="1"/>
  <c r="C278403" i="2" a="1"/>
  <c r="C278403" i="2" s="1"/>
  <c r="C278404" i="2" a="1"/>
  <c r="C278404" i="2" s="1"/>
  <c r="C278405" i="2" a="1"/>
  <c r="C278405" i="2" s="1"/>
  <c r="C278406" i="2" a="1"/>
  <c r="C278406" i="2" s="1"/>
  <c r="C278407" i="2" a="1"/>
  <c r="C278407" i="2" s="1"/>
  <c r="C278408" i="2" a="1"/>
  <c r="C278408" i="2" s="1"/>
  <c r="C278409" i="2" a="1"/>
  <c r="C278409" i="2" s="1"/>
  <c r="C278410" i="2" a="1"/>
  <c r="C278410" i="2" s="1"/>
  <c r="C278411" i="2" a="1"/>
  <c r="C278411" i="2" s="1"/>
  <c r="C278412" i="2" a="1"/>
  <c r="C278412" i="2" s="1"/>
  <c r="C278413" i="2" a="1"/>
  <c r="C278413" i="2" s="1"/>
  <c r="C278414" i="2" a="1"/>
  <c r="C278414" i="2" s="1"/>
  <c r="C278415" i="2" a="1"/>
  <c r="C278415" i="2" s="1"/>
  <c r="C278416" i="2" a="1"/>
  <c r="C278416" i="2" s="1"/>
  <c r="C278417" i="2" a="1"/>
  <c r="C278417" i="2" s="1"/>
  <c r="C278418" i="2" a="1"/>
  <c r="C278418" i="2" s="1"/>
  <c r="C278419" i="2" a="1"/>
  <c r="C278419" i="2" s="1"/>
  <c r="C278420" i="2" a="1"/>
  <c r="C278420" i="2" s="1"/>
  <c r="C278421" i="2" a="1"/>
  <c r="C278421" i="2" s="1"/>
  <c r="C278422" i="2" a="1"/>
  <c r="C278422" i="2" s="1"/>
  <c r="C278423" i="2" a="1"/>
  <c r="C278423" i="2" s="1"/>
  <c r="C278424" i="2" a="1"/>
  <c r="C278424" i="2" s="1"/>
  <c r="C278425" i="2" a="1"/>
  <c r="C278425" i="2" s="1"/>
  <c r="C278426" i="2" a="1"/>
  <c r="C278426" i="2" s="1"/>
  <c r="C278427" i="2" a="1"/>
  <c r="C278427" i="2" s="1"/>
  <c r="C278428" i="2" a="1"/>
  <c r="C278428" i="2" s="1"/>
  <c r="C278429" i="2" a="1"/>
  <c r="C278429" i="2" s="1"/>
  <c r="C278430" i="2" a="1"/>
  <c r="C278430" i="2" s="1"/>
  <c r="C278431" i="2" a="1"/>
  <c r="C278431" i="2" s="1"/>
  <c r="C278432" i="2" a="1"/>
  <c r="C278432" i="2" s="1"/>
  <c r="C278433" i="2" a="1"/>
  <c r="C278433" i="2" s="1"/>
  <c r="C278434" i="2" a="1"/>
  <c r="C278434" i="2" s="1"/>
  <c r="C278435" i="2" a="1"/>
  <c r="C278435" i="2" s="1"/>
  <c r="C278436" i="2" a="1"/>
  <c r="C278436" i="2" s="1"/>
  <c r="C278437" i="2" a="1"/>
  <c r="C278437" i="2" s="1"/>
  <c r="C278438" i="2" a="1"/>
  <c r="C278438" i="2" s="1"/>
  <c r="C278439" i="2" a="1"/>
  <c r="C278439" i="2" s="1"/>
  <c r="C278440" i="2" a="1"/>
  <c r="C278440" i="2" s="1"/>
  <c r="C278441" i="2" a="1"/>
  <c r="C278441" i="2" s="1"/>
  <c r="C278442" i="2" a="1"/>
  <c r="C278442" i="2" s="1"/>
  <c r="C278443" i="2" a="1"/>
  <c r="C278443" i="2" s="1"/>
  <c r="C278444" i="2" a="1"/>
  <c r="C278444" i="2" s="1"/>
  <c r="C278445" i="2" a="1"/>
  <c r="C278445" i="2" s="1"/>
  <c r="C278446" i="2" a="1"/>
  <c r="C278446" i="2" s="1"/>
  <c r="C278447" i="2" a="1"/>
  <c r="C278447" i="2" s="1"/>
  <c r="C278448" i="2" a="1"/>
  <c r="C278448" i="2" s="1"/>
  <c r="C278449" i="2" a="1"/>
  <c r="C278449" i="2" s="1"/>
  <c r="C278450" i="2" a="1"/>
  <c r="C278450" i="2" s="1"/>
  <c r="C278451" i="2" a="1"/>
  <c r="C278451" i="2" s="1"/>
  <c r="C278452" i="2" a="1"/>
  <c r="C278452" i="2" s="1"/>
  <c r="C278453" i="2" a="1"/>
  <c r="C278453" i="2" s="1"/>
  <c r="C278454" i="2" a="1"/>
  <c r="C278454" i="2" s="1"/>
  <c r="C278455" i="2" a="1"/>
  <c r="C278455" i="2" s="1"/>
  <c r="C278456" i="2" a="1"/>
  <c r="C278456" i="2" s="1"/>
  <c r="C278457" i="2" a="1"/>
  <c r="C278457" i="2" s="1"/>
  <c r="C278458" i="2" a="1"/>
  <c r="C278458" i="2" s="1"/>
  <c r="C278459" i="2" a="1"/>
  <c r="C278459" i="2" s="1"/>
  <c r="C278460" i="2" a="1"/>
  <c r="C278460" i="2" s="1"/>
  <c r="C278461" i="2" a="1"/>
  <c r="C278461" i="2" s="1"/>
  <c r="C278462" i="2" a="1"/>
  <c r="C278462" i="2" s="1"/>
  <c r="C278463" i="2" a="1"/>
  <c r="C278463" i="2" s="1"/>
  <c r="C278464" i="2" a="1"/>
  <c r="C278464" i="2" s="1"/>
  <c r="C278465" i="2" a="1"/>
  <c r="C278465" i="2" s="1"/>
  <c r="C278466" i="2" a="1"/>
  <c r="C278466" i="2" s="1"/>
  <c r="C278467" i="2" a="1"/>
  <c r="C278467" i="2" s="1"/>
  <c r="C278468" i="2" a="1"/>
  <c r="C278468" i="2" s="1"/>
  <c r="C278469" i="2" a="1"/>
  <c r="C278469" i="2" s="1"/>
  <c r="C278470" i="2" a="1"/>
  <c r="C278470" i="2" s="1"/>
  <c r="C278471" i="2" a="1"/>
  <c r="C278471" i="2" s="1"/>
  <c r="C278472" i="2" a="1"/>
  <c r="C278472" i="2" s="1"/>
  <c r="C278473" i="2" a="1"/>
  <c r="C278473" i="2" s="1"/>
  <c r="C278474" i="2" a="1"/>
  <c r="C278474" i="2" s="1"/>
  <c r="C278475" i="2" a="1"/>
  <c r="C278475" i="2" s="1"/>
  <c r="C278476" i="2" a="1"/>
  <c r="C278476" i="2" s="1"/>
  <c r="C278477" i="2" a="1"/>
  <c r="C278477" i="2" s="1"/>
  <c r="C278478" i="2" a="1"/>
  <c r="C278478" i="2" s="1"/>
  <c r="C278479" i="2" a="1"/>
  <c r="C278479" i="2" s="1"/>
  <c r="C278480" i="2" a="1"/>
  <c r="C278480" i="2" s="1"/>
  <c r="C278481" i="2" a="1"/>
  <c r="C278481" i="2" s="1"/>
  <c r="C278482" i="2" a="1"/>
  <c r="C278482" i="2" s="1"/>
  <c r="C278483" i="2" a="1"/>
  <c r="C278483" i="2" s="1"/>
  <c r="C278484" i="2" a="1"/>
  <c r="C278484" i="2" s="1"/>
  <c r="C278485" i="2" a="1"/>
  <c r="C278485" i="2" s="1"/>
  <c r="C278486" i="2" a="1"/>
  <c r="C278486" i="2" s="1"/>
  <c r="C278487" i="2" a="1"/>
  <c r="C278487" i="2" s="1"/>
  <c r="C278488" i="2" a="1"/>
  <c r="C278488" i="2" s="1"/>
  <c r="C278489" i="2" a="1"/>
  <c r="C278489" i="2" s="1"/>
  <c r="C278490" i="2" a="1"/>
  <c r="C278490" i="2" s="1"/>
  <c r="C278491" i="2" a="1"/>
  <c r="C278491" i="2" s="1"/>
  <c r="C278492" i="2" a="1"/>
  <c r="C278492" i="2" s="1"/>
  <c r="C278493" i="2" a="1"/>
  <c r="C278493" i="2" s="1"/>
  <c r="C278494" i="2" a="1"/>
  <c r="C278494" i="2" s="1"/>
  <c r="C278495" i="2" a="1"/>
  <c r="C278495" i="2" s="1"/>
  <c r="C278496" i="2" a="1"/>
  <c r="C278496" i="2" s="1"/>
  <c r="C278497" i="2" a="1"/>
  <c r="C278497" i="2" s="1"/>
  <c r="C278498" i="2" a="1"/>
  <c r="C278498" i="2" s="1"/>
  <c r="C278499" i="2" a="1"/>
  <c r="C278499" i="2" s="1"/>
  <c r="C278500" i="2" a="1"/>
  <c r="C278500" i="2" s="1"/>
  <c r="C278501" i="2" a="1"/>
  <c r="C278501" i="2" s="1"/>
  <c r="C278502" i="2" a="1"/>
  <c r="C278502" i="2" s="1"/>
  <c r="C278503" i="2" a="1"/>
  <c r="C278503" i="2" s="1"/>
  <c r="C278504" i="2" a="1"/>
  <c r="C278504" i="2" s="1"/>
  <c r="C278505" i="2" a="1"/>
  <c r="C278505" i="2" s="1"/>
  <c r="C278506" i="2" a="1"/>
  <c r="C278506" i="2" s="1"/>
  <c r="C278507" i="2" a="1"/>
  <c r="C278507" i="2" s="1"/>
  <c r="C278508" i="2" a="1"/>
  <c r="C278508" i="2" s="1"/>
  <c r="C278509" i="2" a="1"/>
  <c r="C278509" i="2" s="1"/>
  <c r="C278510" i="2" a="1"/>
  <c r="C278510" i="2" s="1"/>
  <c r="C278511" i="2" a="1"/>
  <c r="C278511" i="2" s="1"/>
  <c r="C278512" i="2" a="1"/>
  <c r="C278512" i="2" s="1"/>
  <c r="C278513" i="2" a="1"/>
  <c r="C278513" i="2" s="1"/>
  <c r="C278514" i="2" a="1"/>
  <c r="C278514" i="2" s="1"/>
  <c r="C278515" i="2" a="1"/>
  <c r="C278515" i="2" s="1"/>
  <c r="C278516" i="2" a="1"/>
  <c r="C278516" i="2" s="1"/>
  <c r="C278517" i="2" a="1"/>
  <c r="C278517" i="2" s="1"/>
  <c r="C278518" i="2" a="1"/>
  <c r="C278518" i="2" s="1"/>
  <c r="C278519" i="2" a="1"/>
  <c r="C278519" i="2" s="1"/>
  <c r="C278520" i="2" a="1"/>
  <c r="C278520" i="2" s="1"/>
  <c r="C278521" i="2" a="1"/>
  <c r="C278521" i="2" s="1"/>
  <c r="C278522" i="2" a="1"/>
  <c r="C278522" i="2" s="1"/>
  <c r="C278523" i="2" a="1"/>
  <c r="C278523" i="2" s="1"/>
  <c r="C278524" i="2" a="1"/>
  <c r="C278524" i="2" s="1"/>
  <c r="C278525" i="2" a="1"/>
  <c r="C278525" i="2" s="1"/>
  <c r="C278526" i="2" a="1"/>
  <c r="C278526" i="2" s="1"/>
  <c r="C278527" i="2" a="1"/>
  <c r="C278527" i="2" s="1"/>
  <c r="C278528" i="2" a="1"/>
  <c r="C278528" i="2" s="1"/>
  <c r="C278529" i="2" a="1"/>
  <c r="C278529" i="2" s="1"/>
  <c r="C278530" i="2" a="1"/>
  <c r="C278530" i="2" s="1"/>
  <c r="C278531" i="2" a="1"/>
  <c r="C278531" i="2" s="1"/>
  <c r="C278532" i="2" a="1"/>
  <c r="C278532" i="2" s="1"/>
  <c r="C278533" i="2" a="1"/>
  <c r="C278533" i="2" s="1"/>
  <c r="C278534" i="2" a="1"/>
  <c r="C278534" i="2" s="1"/>
  <c r="C278535" i="2" a="1"/>
  <c r="C278535" i="2" s="1"/>
  <c r="C278536" i="2" a="1"/>
  <c r="C278536" i="2" s="1"/>
  <c r="C278537" i="2" a="1"/>
  <c r="C278537" i="2" s="1"/>
  <c r="C278538" i="2" a="1"/>
  <c r="C278538" i="2" s="1"/>
  <c r="C278539" i="2" a="1"/>
  <c r="C278539" i="2" s="1"/>
  <c r="C278540" i="2" a="1"/>
  <c r="C278540" i="2" s="1"/>
  <c r="C278541" i="2" a="1"/>
  <c r="C278541" i="2" s="1"/>
  <c r="C278542" i="2" a="1"/>
  <c r="C278542" i="2" s="1"/>
  <c r="C278543" i="2" a="1"/>
  <c r="C278543" i="2" s="1"/>
  <c r="C278544" i="2" a="1"/>
  <c r="C278544" i="2" s="1"/>
  <c r="C278545" i="2" a="1"/>
  <c r="C278545" i="2" s="1"/>
  <c r="C278546" i="2" a="1"/>
  <c r="C278546" i="2" s="1"/>
  <c r="C278547" i="2" a="1"/>
  <c r="C278547" i="2" s="1"/>
  <c r="C278548" i="2" a="1"/>
  <c r="C278548" i="2" s="1"/>
  <c r="C278549" i="2" a="1"/>
  <c r="C278549" i="2" s="1"/>
  <c r="C278550" i="2" a="1"/>
  <c r="C278550" i="2" s="1"/>
  <c r="C278551" i="2" a="1"/>
  <c r="C278551" i="2" s="1"/>
  <c r="C278552" i="2" a="1"/>
  <c r="C278552" i="2" s="1"/>
  <c r="C278553" i="2" a="1"/>
  <c r="C278553" i="2" s="1"/>
  <c r="C278554" i="2" a="1"/>
  <c r="C278554" i="2" s="1"/>
  <c r="C278555" i="2" a="1"/>
  <c r="C278555" i="2" s="1"/>
  <c r="C278556" i="2" a="1"/>
  <c r="C278556" i="2" s="1"/>
  <c r="C278557" i="2" a="1"/>
  <c r="C278557" i="2" s="1"/>
  <c r="C278558" i="2" a="1"/>
  <c r="C278558" i="2" s="1"/>
  <c r="C278559" i="2" a="1"/>
  <c r="C278559" i="2" s="1"/>
  <c r="C278560" i="2" a="1"/>
  <c r="C278560" i="2" s="1"/>
  <c r="C278561" i="2" a="1"/>
  <c r="C278561" i="2" s="1"/>
  <c r="C278562" i="2" a="1"/>
  <c r="C278562" i="2" s="1"/>
  <c r="C278563" i="2" a="1"/>
  <c r="C278563" i="2" s="1"/>
  <c r="C278564" i="2" a="1"/>
  <c r="C278564" i="2" s="1"/>
  <c r="C278565" i="2" a="1"/>
  <c r="C278565" i="2" s="1"/>
  <c r="C278566" i="2" a="1"/>
  <c r="C278566" i="2" s="1"/>
  <c r="C278567" i="2" a="1"/>
  <c r="C278567" i="2" s="1"/>
  <c r="C278568" i="2" a="1"/>
  <c r="C278568" i="2" s="1"/>
  <c r="C278569" i="2" a="1"/>
  <c r="C278569" i="2" s="1"/>
  <c r="C278570" i="2" a="1"/>
  <c r="C278570" i="2" s="1"/>
  <c r="C278571" i="2" a="1"/>
  <c r="C278571" i="2" s="1"/>
  <c r="C278572" i="2" a="1"/>
  <c r="C278572" i="2" s="1"/>
  <c r="C278573" i="2" a="1"/>
  <c r="C278573" i="2" s="1"/>
  <c r="C278574" i="2" a="1"/>
  <c r="C278574" i="2" s="1"/>
  <c r="C278575" i="2" a="1"/>
  <c r="C278575" i="2" s="1"/>
  <c r="C278576" i="2" a="1"/>
  <c r="C278576" i="2" s="1"/>
  <c r="C278577" i="2" a="1"/>
  <c r="C278577" i="2" s="1"/>
  <c r="C278578" i="2" a="1"/>
  <c r="C278578" i="2" s="1"/>
  <c r="C278579" i="2" a="1"/>
  <c r="C278579" i="2" s="1"/>
  <c r="C278580" i="2" a="1"/>
  <c r="C278580" i="2" s="1"/>
  <c r="C278581" i="2" a="1"/>
  <c r="C278581" i="2" s="1"/>
  <c r="C278582" i="2" a="1"/>
  <c r="C278582" i="2" s="1"/>
  <c r="C278583" i="2" a="1"/>
  <c r="C278583" i="2" s="1"/>
  <c r="C278584" i="2" a="1"/>
  <c r="C278584" i="2" s="1"/>
  <c r="C278585" i="2" a="1"/>
  <c r="C278585" i="2" s="1"/>
  <c r="C278586" i="2" a="1"/>
  <c r="C278586" i="2" s="1"/>
  <c r="C278587" i="2" a="1"/>
  <c r="C278587" i="2" s="1"/>
  <c r="C278588" i="2" a="1"/>
  <c r="C278588" i="2" s="1"/>
  <c r="C278589" i="2" a="1"/>
  <c r="C278589" i="2" s="1"/>
  <c r="C278590" i="2" a="1"/>
  <c r="C278590" i="2" s="1"/>
  <c r="C278591" i="2" a="1"/>
  <c r="C278591" i="2" s="1"/>
  <c r="C278592" i="2" a="1"/>
  <c r="C278592" i="2" s="1"/>
  <c r="C278593" i="2" a="1"/>
  <c r="C278593" i="2" s="1"/>
  <c r="C278594" i="2" a="1"/>
  <c r="C278594" i="2" s="1"/>
  <c r="C278595" i="2" a="1"/>
  <c r="C278595" i="2" s="1"/>
  <c r="C278596" i="2" a="1"/>
  <c r="C278596" i="2" s="1"/>
  <c r="C278597" i="2" a="1"/>
  <c r="C278597" i="2" s="1"/>
  <c r="C278598" i="2" a="1"/>
  <c r="C278598" i="2" s="1"/>
  <c r="C278599" i="2" a="1"/>
  <c r="C278599" i="2" s="1"/>
  <c r="C278600" i="2" a="1"/>
  <c r="C278600" i="2" s="1"/>
  <c r="C278601" i="2" a="1"/>
  <c r="C278601" i="2" s="1"/>
  <c r="C278602" i="2" a="1"/>
  <c r="C278602" i="2" s="1"/>
  <c r="C278603" i="2" a="1"/>
  <c r="C278603" i="2" s="1"/>
  <c r="C278604" i="2" a="1"/>
  <c r="C278604" i="2" s="1"/>
  <c r="C278605" i="2" a="1"/>
  <c r="C278605" i="2" s="1"/>
  <c r="C278606" i="2" a="1"/>
  <c r="C278606" i="2" s="1"/>
  <c r="C278607" i="2" a="1"/>
  <c r="C278607" i="2" s="1"/>
  <c r="C278608" i="2" a="1"/>
  <c r="C278608" i="2" s="1"/>
  <c r="C278609" i="2" a="1"/>
  <c r="C278609" i="2" s="1"/>
  <c r="C278610" i="2" a="1"/>
  <c r="C278610" i="2" s="1"/>
  <c r="C278611" i="2" a="1"/>
  <c r="C278611" i="2" s="1"/>
  <c r="C278612" i="2" a="1"/>
  <c r="C278612" i="2" s="1"/>
  <c r="C278613" i="2" a="1"/>
  <c r="C278613" i="2" s="1"/>
  <c r="C278614" i="2" a="1"/>
  <c r="C278614" i="2" s="1"/>
  <c r="C278615" i="2" a="1"/>
  <c r="C278615" i="2" s="1"/>
  <c r="C278616" i="2" a="1"/>
  <c r="C278616" i="2" s="1"/>
  <c r="C278617" i="2" a="1"/>
  <c r="C278617" i="2" s="1"/>
  <c r="C278618" i="2" a="1"/>
  <c r="C278618" i="2" s="1"/>
  <c r="C278619" i="2" a="1"/>
  <c r="C278619" i="2" s="1"/>
  <c r="C278620" i="2" a="1"/>
  <c r="C278620" i="2" s="1"/>
  <c r="C278621" i="2" a="1"/>
  <c r="C278621" i="2" s="1"/>
  <c r="C278622" i="2" a="1"/>
  <c r="C278622" i="2" s="1"/>
  <c r="C278623" i="2" a="1"/>
  <c r="C278623" i="2" s="1"/>
  <c r="C278624" i="2" a="1"/>
  <c r="C278624" i="2" s="1"/>
  <c r="C278625" i="2" a="1"/>
  <c r="C278625" i="2" s="1"/>
  <c r="C278626" i="2" a="1"/>
  <c r="C278626" i="2" s="1"/>
  <c r="C278627" i="2" a="1"/>
  <c r="C278627" i="2" s="1"/>
  <c r="C278628" i="2" a="1"/>
  <c r="C278628" i="2" s="1"/>
  <c r="C278629" i="2" a="1"/>
  <c r="C278629" i="2" s="1"/>
  <c r="C278630" i="2" a="1"/>
  <c r="C278630" i="2" s="1"/>
  <c r="C278631" i="2" a="1"/>
  <c r="C278631" i="2" s="1"/>
  <c r="C278632" i="2" a="1"/>
  <c r="C278632" i="2" s="1"/>
  <c r="C278633" i="2" a="1"/>
  <c r="C278633" i="2" s="1"/>
  <c r="C278634" i="2" a="1"/>
  <c r="C278634" i="2" s="1"/>
  <c r="C278635" i="2" a="1"/>
  <c r="C278635" i="2" s="1"/>
  <c r="C278636" i="2" a="1"/>
  <c r="C278636" i="2" s="1"/>
  <c r="C278637" i="2" a="1"/>
  <c r="C278637" i="2" s="1"/>
  <c r="C278638" i="2" a="1"/>
  <c r="C278638" i="2" s="1"/>
  <c r="C278639" i="2" a="1"/>
  <c r="C278639" i="2" s="1"/>
  <c r="C278640" i="2" a="1"/>
  <c r="C278640" i="2" s="1"/>
  <c r="C278641" i="2" a="1"/>
  <c r="C278641" i="2" s="1"/>
  <c r="C278642" i="2" a="1"/>
  <c r="C278642" i="2" s="1"/>
  <c r="C278643" i="2" a="1"/>
  <c r="C278643" i="2" s="1"/>
  <c r="C278644" i="2" a="1"/>
  <c r="C278644" i="2" s="1"/>
  <c r="C278645" i="2" a="1"/>
  <c r="C278645" i="2" s="1"/>
  <c r="C278646" i="2" a="1"/>
  <c r="C278646" i="2" s="1"/>
  <c r="C278647" i="2" a="1"/>
  <c r="C278647" i="2" s="1"/>
  <c r="C278648" i="2" a="1"/>
  <c r="C278648" i="2" s="1"/>
  <c r="C278649" i="2" a="1"/>
  <c r="C278649" i="2" s="1"/>
  <c r="C278650" i="2" a="1"/>
  <c r="C278650" i="2" s="1"/>
  <c r="C278651" i="2" a="1"/>
  <c r="C278651" i="2" s="1"/>
  <c r="C278652" i="2" a="1"/>
  <c r="C278652" i="2" s="1"/>
  <c r="C278653" i="2" a="1"/>
  <c r="C278653" i="2" s="1"/>
  <c r="C278654" i="2" a="1"/>
  <c r="C278654" i="2" s="1"/>
  <c r="C278655" i="2" a="1"/>
  <c r="C278655" i="2" s="1"/>
  <c r="C278656" i="2" a="1"/>
  <c r="C278656" i="2" s="1"/>
  <c r="C278657" i="2" a="1"/>
  <c r="C278657" i="2" s="1"/>
  <c r="C278658" i="2" a="1"/>
  <c r="C278658" i="2" s="1"/>
  <c r="C278659" i="2" a="1"/>
  <c r="C278659" i="2" s="1"/>
  <c r="C278660" i="2" a="1"/>
  <c r="C278660" i="2" s="1"/>
  <c r="C278661" i="2" a="1"/>
  <c r="C278661" i="2" s="1"/>
  <c r="C278662" i="2" a="1"/>
  <c r="C278662" i="2" s="1"/>
  <c r="C278663" i="2" a="1"/>
  <c r="C278663" i="2" s="1"/>
  <c r="C278664" i="2" a="1"/>
  <c r="C278664" i="2" s="1"/>
  <c r="C278665" i="2" a="1"/>
  <c r="C278665" i="2" s="1"/>
  <c r="C278666" i="2" a="1"/>
  <c r="C278666" i="2" s="1"/>
  <c r="C278667" i="2" a="1"/>
  <c r="C278667" i="2" s="1"/>
  <c r="C278668" i="2" a="1"/>
  <c r="C278668" i="2" s="1"/>
  <c r="C278669" i="2" a="1"/>
  <c r="C278669" i="2" s="1"/>
  <c r="C278670" i="2" a="1"/>
  <c r="C278670" i="2" s="1"/>
  <c r="C278671" i="2" a="1"/>
  <c r="C278671" i="2" s="1"/>
  <c r="C278672" i="2" a="1"/>
  <c r="C278672" i="2" s="1"/>
  <c r="C278673" i="2" a="1"/>
  <c r="C278673" i="2" s="1"/>
  <c r="C278674" i="2" a="1"/>
  <c r="C278674" i="2" s="1"/>
  <c r="C278675" i="2" a="1"/>
  <c r="C278675" i="2" s="1"/>
  <c r="C278676" i="2" a="1"/>
  <c r="C278676" i="2" s="1"/>
  <c r="C278677" i="2" a="1"/>
  <c r="C278677" i="2" s="1"/>
  <c r="C278678" i="2" a="1"/>
  <c r="C278678" i="2" s="1"/>
  <c r="C278679" i="2" a="1"/>
  <c r="C278679" i="2" s="1"/>
  <c r="C278680" i="2" a="1"/>
  <c r="C278680" i="2" s="1"/>
  <c r="C278681" i="2" a="1"/>
  <c r="C278681" i="2" s="1"/>
  <c r="C278682" i="2" a="1"/>
  <c r="C278682" i="2" s="1"/>
  <c r="C278683" i="2" a="1"/>
  <c r="C278683" i="2" s="1"/>
  <c r="C278684" i="2" a="1"/>
  <c r="C278684" i="2" s="1"/>
  <c r="C278685" i="2" a="1"/>
  <c r="C278685" i="2" s="1"/>
  <c r="C278686" i="2" a="1"/>
  <c r="C278686" i="2" s="1"/>
  <c r="C278687" i="2" a="1"/>
  <c r="C278687" i="2" s="1"/>
  <c r="C278688" i="2" a="1"/>
  <c r="C278688" i="2" s="1"/>
  <c r="C278689" i="2" a="1"/>
  <c r="C278689" i="2" s="1"/>
  <c r="C278690" i="2" a="1"/>
  <c r="C278690" i="2" s="1"/>
  <c r="C278691" i="2" a="1"/>
  <c r="C278691" i="2" s="1"/>
  <c r="C278692" i="2" a="1"/>
  <c r="C278692" i="2" s="1"/>
  <c r="C278693" i="2" a="1"/>
  <c r="C278693" i="2" s="1"/>
  <c r="C278694" i="2" a="1"/>
  <c r="C278694" i="2" s="1"/>
  <c r="C278695" i="2" a="1"/>
  <c r="C278695" i="2" s="1"/>
  <c r="C278696" i="2" a="1"/>
  <c r="C278696" i="2" s="1"/>
  <c r="C278697" i="2" a="1"/>
  <c r="C278697" i="2" s="1"/>
  <c r="C278698" i="2" a="1"/>
  <c r="C278698" i="2" s="1"/>
  <c r="C278699" i="2" a="1"/>
  <c r="C278699" i="2" s="1"/>
  <c r="C278700" i="2" a="1"/>
  <c r="C278700" i="2" s="1"/>
  <c r="C278701" i="2" a="1"/>
  <c r="C278701" i="2" s="1"/>
  <c r="C278702" i="2" a="1"/>
  <c r="C278702" i="2" s="1"/>
  <c r="C278703" i="2" a="1"/>
  <c r="C278703" i="2" s="1"/>
  <c r="C278704" i="2" a="1"/>
  <c r="C278704" i="2" s="1"/>
  <c r="C278705" i="2" a="1"/>
  <c r="C278705" i="2" s="1"/>
  <c r="C278706" i="2" a="1"/>
  <c r="C278706" i="2" s="1"/>
  <c r="C278707" i="2" a="1"/>
  <c r="C278707" i="2" s="1"/>
  <c r="C278708" i="2" a="1"/>
  <c r="C278708" i="2" s="1"/>
  <c r="C278709" i="2" a="1"/>
  <c r="C278709" i="2" s="1"/>
  <c r="C278710" i="2" a="1"/>
  <c r="C278710" i="2" s="1"/>
  <c r="C278711" i="2" a="1"/>
  <c r="C278711" i="2" s="1"/>
  <c r="C278712" i="2" a="1"/>
  <c r="C278712" i="2" s="1"/>
  <c r="C278713" i="2" a="1"/>
  <c r="C278713" i="2" s="1"/>
  <c r="C278714" i="2" a="1"/>
  <c r="C278714" i="2" s="1"/>
  <c r="C278715" i="2" a="1"/>
  <c r="C278715" i="2" s="1"/>
  <c r="C278716" i="2" a="1"/>
  <c r="C278716" i="2" s="1"/>
  <c r="C278717" i="2" a="1"/>
  <c r="C278717" i="2" s="1"/>
  <c r="C278718" i="2" a="1"/>
  <c r="C278718" i="2" s="1"/>
  <c r="C278719" i="2" a="1"/>
  <c r="C278719" i="2" s="1"/>
  <c r="C278720" i="2" a="1"/>
  <c r="C278720" i="2" s="1"/>
  <c r="C278721" i="2" a="1"/>
  <c r="C278721" i="2" s="1"/>
  <c r="C278722" i="2" a="1"/>
  <c r="C278722" i="2" s="1"/>
  <c r="C278723" i="2" a="1"/>
  <c r="C278723" i="2" s="1"/>
  <c r="C278724" i="2" a="1"/>
  <c r="C278724" i="2" s="1"/>
  <c r="C278725" i="2" a="1"/>
  <c r="C278725" i="2" s="1"/>
  <c r="C278726" i="2" a="1"/>
  <c r="C278726" i="2" s="1"/>
  <c r="C278727" i="2" a="1"/>
  <c r="C278727" i="2" s="1"/>
  <c r="C278728" i="2" a="1"/>
  <c r="C278728" i="2" s="1"/>
  <c r="C278729" i="2" a="1"/>
  <c r="C278729" i="2" s="1"/>
  <c r="C278730" i="2" a="1"/>
  <c r="C278730" i="2" s="1"/>
  <c r="C278731" i="2" a="1"/>
  <c r="C278731" i="2" s="1"/>
  <c r="C278732" i="2" a="1"/>
  <c r="C278732" i="2" s="1"/>
  <c r="C278733" i="2" a="1"/>
  <c r="C278733" i="2" s="1"/>
  <c r="C278734" i="2" a="1"/>
  <c r="C278734" i="2" s="1"/>
  <c r="C278735" i="2" a="1"/>
  <c r="C278735" i="2" s="1"/>
  <c r="C278736" i="2" a="1"/>
  <c r="C278736" i="2" s="1"/>
  <c r="C278737" i="2" a="1"/>
  <c r="C278737" i="2" s="1"/>
  <c r="C278738" i="2" a="1"/>
  <c r="C278738" i="2" s="1"/>
  <c r="C278739" i="2" a="1"/>
  <c r="C278739" i="2" s="1"/>
  <c r="C278740" i="2" a="1"/>
  <c r="C278740" i="2" s="1"/>
  <c r="C278741" i="2" a="1"/>
  <c r="C278741" i="2" s="1"/>
  <c r="C278742" i="2" a="1"/>
  <c r="C278742" i="2" s="1"/>
  <c r="C278743" i="2" a="1"/>
  <c r="C278743" i="2" s="1"/>
  <c r="C278744" i="2" a="1"/>
  <c r="C278744" i="2" s="1"/>
  <c r="C278745" i="2" a="1"/>
  <c r="C278745" i="2" s="1"/>
  <c r="C278746" i="2" a="1"/>
  <c r="C278746" i="2" s="1"/>
  <c r="C278747" i="2" a="1"/>
  <c r="C278747" i="2" s="1"/>
  <c r="C278748" i="2" a="1"/>
  <c r="C278748" i="2" s="1"/>
  <c r="C278749" i="2" a="1"/>
  <c r="C278749" i="2" s="1"/>
  <c r="C278750" i="2" a="1"/>
  <c r="C278750" i="2" s="1"/>
  <c r="C278751" i="2" a="1"/>
  <c r="C278751" i="2" s="1"/>
  <c r="C278752" i="2" a="1"/>
  <c r="C278752" i="2" s="1"/>
  <c r="C278753" i="2" a="1"/>
  <c r="C278753" i="2" s="1"/>
  <c r="C278754" i="2" a="1"/>
  <c r="C278754" i="2" s="1"/>
  <c r="C278755" i="2" a="1"/>
  <c r="C278755" i="2" s="1"/>
  <c r="C278756" i="2" a="1"/>
  <c r="C278756" i="2" s="1"/>
  <c r="C278757" i="2" a="1"/>
  <c r="C278757" i="2" s="1"/>
  <c r="C278758" i="2" a="1"/>
  <c r="C278758" i="2" s="1"/>
  <c r="C278759" i="2" a="1"/>
  <c r="C278759" i="2" s="1"/>
  <c r="C278760" i="2" a="1"/>
  <c r="C278760" i="2" s="1"/>
  <c r="C278761" i="2" a="1"/>
  <c r="C278761" i="2" s="1"/>
  <c r="C278762" i="2" a="1"/>
  <c r="C278762" i="2" s="1"/>
  <c r="C278763" i="2" a="1"/>
  <c r="C278763" i="2" s="1"/>
  <c r="C278764" i="2" a="1"/>
  <c r="C278764" i="2" s="1"/>
  <c r="C278765" i="2" a="1"/>
  <c r="C278765" i="2" s="1"/>
  <c r="C278766" i="2" a="1"/>
  <c r="C278766" i="2" s="1"/>
  <c r="C278767" i="2" a="1"/>
  <c r="C278767" i="2" s="1"/>
  <c r="C278768" i="2" a="1"/>
  <c r="C278768" i="2" s="1"/>
  <c r="C278769" i="2" a="1"/>
  <c r="C278769" i="2" s="1"/>
  <c r="C278770" i="2" a="1"/>
  <c r="C278770" i="2" s="1"/>
  <c r="C278771" i="2" a="1"/>
  <c r="C278771" i="2" s="1"/>
  <c r="C278772" i="2" a="1"/>
  <c r="C278772" i="2" s="1"/>
  <c r="C278773" i="2" a="1"/>
  <c r="C278773" i="2" s="1"/>
  <c r="C278774" i="2" a="1"/>
  <c r="C278774" i="2" s="1"/>
  <c r="C278775" i="2" a="1"/>
  <c r="C278775" i="2" s="1"/>
  <c r="C278776" i="2" a="1"/>
  <c r="C278776" i="2" s="1"/>
  <c r="C278777" i="2" a="1"/>
  <c r="C278777" i="2" s="1"/>
  <c r="C278778" i="2" a="1"/>
  <c r="C278778" i="2" s="1"/>
  <c r="C278779" i="2" a="1"/>
  <c r="C278779" i="2" s="1"/>
  <c r="C278780" i="2" a="1"/>
  <c r="C278780" i="2" s="1"/>
  <c r="C278781" i="2" a="1"/>
  <c r="C278781" i="2" s="1"/>
  <c r="C278782" i="2" a="1"/>
  <c r="C278782" i="2" s="1"/>
  <c r="C278783" i="2" a="1"/>
  <c r="C278783" i="2" s="1"/>
  <c r="C278784" i="2" a="1"/>
  <c r="C278784" i="2" s="1"/>
  <c r="C278785" i="2" a="1"/>
  <c r="C278785" i="2" s="1"/>
  <c r="C278786" i="2" a="1"/>
  <c r="C278786" i="2" s="1"/>
  <c r="C278787" i="2" a="1"/>
  <c r="C278787" i="2" s="1"/>
  <c r="C278788" i="2" a="1"/>
  <c r="C278788" i="2" s="1"/>
  <c r="C278789" i="2" a="1"/>
  <c r="C278789" i="2" s="1"/>
  <c r="C278790" i="2" a="1"/>
  <c r="C278790" i="2" s="1"/>
  <c r="C278791" i="2" a="1"/>
  <c r="C278791" i="2" s="1"/>
  <c r="C278792" i="2" a="1"/>
  <c r="C278792" i="2" s="1"/>
  <c r="C278793" i="2" a="1"/>
  <c r="C278793" i="2" s="1"/>
  <c r="C278794" i="2" a="1"/>
  <c r="C278794" i="2" s="1"/>
  <c r="C278795" i="2" a="1"/>
  <c r="C278795" i="2" s="1"/>
  <c r="C278796" i="2" a="1"/>
  <c r="C278796" i="2" s="1"/>
  <c r="C278797" i="2" a="1"/>
  <c r="C278797" i="2" s="1"/>
  <c r="C278798" i="2" a="1"/>
  <c r="C278798" i="2" s="1"/>
  <c r="C278799" i="2" a="1"/>
  <c r="C278799" i="2" s="1"/>
  <c r="C278800" i="2" a="1"/>
  <c r="C278800" i="2" s="1"/>
  <c r="C278801" i="2" a="1"/>
  <c r="C278801" i="2" s="1"/>
  <c r="C278802" i="2" a="1"/>
  <c r="C278802" i="2" s="1"/>
  <c r="C278803" i="2" a="1"/>
  <c r="C278803" i="2" s="1"/>
  <c r="C278804" i="2" a="1"/>
  <c r="C278804" i="2" s="1"/>
  <c r="C278805" i="2" a="1"/>
  <c r="C278805" i="2" s="1"/>
  <c r="C278806" i="2" a="1"/>
  <c r="C278806" i="2" s="1"/>
  <c r="C278807" i="2" a="1"/>
  <c r="C278807" i="2" s="1"/>
  <c r="C278808" i="2" a="1"/>
  <c r="C278808" i="2" s="1"/>
  <c r="C278809" i="2" a="1"/>
  <c r="C278809" i="2" s="1"/>
  <c r="C278810" i="2" a="1"/>
  <c r="C278810" i="2" s="1"/>
  <c r="C278811" i="2" a="1"/>
  <c r="C278811" i="2" s="1"/>
  <c r="C278812" i="2" a="1"/>
  <c r="C278812" i="2" s="1"/>
  <c r="C278813" i="2" a="1"/>
  <c r="C278813" i="2" s="1"/>
  <c r="C278814" i="2" a="1"/>
  <c r="C278814" i="2" s="1"/>
  <c r="C278815" i="2" a="1"/>
  <c r="C278815" i="2" s="1"/>
  <c r="C278816" i="2" a="1"/>
  <c r="C278816" i="2" s="1"/>
  <c r="C278817" i="2" a="1"/>
  <c r="C278817" i="2" s="1"/>
  <c r="C278818" i="2" a="1"/>
  <c r="C278818" i="2" s="1"/>
  <c r="C278819" i="2" a="1"/>
  <c r="C278819" i="2" s="1"/>
  <c r="C278820" i="2" a="1"/>
  <c r="C278820" i="2" s="1"/>
  <c r="C278821" i="2" a="1"/>
  <c r="C278821" i="2" s="1"/>
  <c r="C278822" i="2" a="1"/>
  <c r="C278822" i="2" s="1"/>
  <c r="C278823" i="2" a="1"/>
  <c r="C278823" i="2" s="1"/>
  <c r="C278824" i="2" a="1"/>
  <c r="C278824" i="2" s="1"/>
  <c r="C278825" i="2" a="1"/>
  <c r="C278825" i="2" s="1"/>
  <c r="C278826" i="2" a="1"/>
  <c r="C278826" i="2" s="1"/>
  <c r="C278827" i="2" a="1"/>
  <c r="C278827" i="2" s="1"/>
  <c r="C278828" i="2" a="1"/>
  <c r="C278828" i="2" s="1"/>
  <c r="C278829" i="2" a="1"/>
  <c r="C278829" i="2" s="1"/>
  <c r="C278830" i="2" a="1"/>
  <c r="C278830" i="2" s="1"/>
  <c r="C278831" i="2" a="1"/>
  <c r="C278831" i="2" s="1"/>
  <c r="C278832" i="2" a="1"/>
  <c r="C278832" i="2" s="1"/>
  <c r="C278833" i="2" a="1"/>
  <c r="C278833" i="2" s="1"/>
  <c r="C278834" i="2" a="1"/>
  <c r="C278834" i="2" s="1"/>
  <c r="C278835" i="2" a="1"/>
  <c r="C278835" i="2" s="1"/>
  <c r="C278836" i="2" a="1"/>
  <c r="C278836" i="2" s="1"/>
  <c r="C278837" i="2" a="1"/>
  <c r="C278837" i="2" s="1"/>
  <c r="C278838" i="2" a="1"/>
  <c r="C278838" i="2" s="1"/>
  <c r="C278839" i="2" a="1"/>
  <c r="C278839" i="2" s="1"/>
  <c r="C278840" i="2" a="1"/>
  <c r="C278840" i="2" s="1"/>
  <c r="C278841" i="2" a="1"/>
  <c r="C278841" i="2" s="1"/>
  <c r="C278842" i="2" a="1"/>
  <c r="C278842" i="2" s="1"/>
  <c r="C278843" i="2" a="1"/>
  <c r="C278843" i="2" s="1"/>
  <c r="C278844" i="2" a="1"/>
  <c r="C278844" i="2" s="1"/>
  <c r="C278845" i="2" a="1"/>
  <c r="C278845" i="2" s="1"/>
  <c r="C278846" i="2" a="1"/>
  <c r="C278846" i="2" s="1"/>
  <c r="C278847" i="2" a="1"/>
  <c r="C278847" i="2" s="1"/>
  <c r="C278848" i="2" a="1"/>
  <c r="C278848" i="2" s="1"/>
  <c r="C278849" i="2" a="1"/>
  <c r="C278849" i="2" s="1"/>
  <c r="C278850" i="2" a="1"/>
  <c r="C278850" i="2" s="1"/>
  <c r="C278851" i="2" a="1"/>
  <c r="C278851" i="2" s="1"/>
  <c r="C278852" i="2" a="1"/>
  <c r="C278852" i="2" s="1"/>
  <c r="C278853" i="2" a="1"/>
  <c r="C278853" i="2" s="1"/>
  <c r="C278854" i="2" a="1"/>
  <c r="C278854" i="2" s="1"/>
  <c r="C278855" i="2" a="1"/>
  <c r="C278855" i="2" s="1"/>
  <c r="C278856" i="2" a="1"/>
  <c r="C278856" i="2" s="1"/>
  <c r="C278857" i="2" a="1"/>
  <c r="C278857" i="2" s="1"/>
  <c r="C278858" i="2" a="1"/>
  <c r="C278858" i="2" s="1"/>
  <c r="C278859" i="2" a="1"/>
  <c r="C278859" i="2" s="1"/>
  <c r="C278860" i="2" a="1"/>
  <c r="C278860" i="2" s="1"/>
  <c r="C278861" i="2" a="1"/>
  <c r="C278861" i="2" s="1"/>
  <c r="C278862" i="2" a="1"/>
  <c r="C278862" i="2" s="1"/>
  <c r="C278863" i="2" a="1"/>
  <c r="C278863" i="2" s="1"/>
  <c r="C278864" i="2" a="1"/>
  <c r="C278864" i="2" s="1"/>
  <c r="C278865" i="2" a="1"/>
  <c r="C278865" i="2" s="1"/>
  <c r="C278866" i="2" a="1"/>
  <c r="C278866" i="2" s="1"/>
  <c r="C278867" i="2" a="1"/>
  <c r="C278867" i="2" s="1"/>
  <c r="C278868" i="2" a="1"/>
  <c r="C278868" i="2" s="1"/>
  <c r="C278869" i="2" a="1"/>
  <c r="C278869" i="2" s="1"/>
  <c r="C278870" i="2" a="1"/>
  <c r="C278870" i="2" s="1"/>
  <c r="C278871" i="2" a="1"/>
  <c r="C278871" i="2" s="1"/>
  <c r="C278872" i="2" a="1"/>
  <c r="C278872" i="2" s="1"/>
  <c r="C278873" i="2" a="1"/>
  <c r="C278873" i="2" s="1"/>
  <c r="C278874" i="2" a="1"/>
  <c r="C278874" i="2" s="1"/>
  <c r="C278875" i="2" a="1"/>
  <c r="C278875" i="2" s="1"/>
  <c r="C278876" i="2" a="1"/>
  <c r="C278876" i="2" s="1"/>
  <c r="C278877" i="2" a="1"/>
  <c r="C278877" i="2" s="1"/>
  <c r="C278878" i="2" a="1"/>
  <c r="C278878" i="2" s="1"/>
  <c r="C278879" i="2" a="1"/>
  <c r="C278879" i="2" s="1"/>
  <c r="C278880" i="2" a="1"/>
  <c r="C278880" i="2" s="1"/>
  <c r="C278881" i="2" a="1"/>
  <c r="C278881" i="2" s="1"/>
  <c r="C278882" i="2" a="1"/>
  <c r="C278882" i="2" s="1"/>
  <c r="C278883" i="2" a="1"/>
  <c r="C278883" i="2" s="1"/>
  <c r="C278884" i="2" a="1"/>
  <c r="C278884" i="2" s="1"/>
  <c r="C278885" i="2" a="1"/>
  <c r="C278885" i="2" s="1"/>
  <c r="C278886" i="2" a="1"/>
  <c r="C278886" i="2" s="1"/>
  <c r="C278887" i="2" a="1"/>
  <c r="C278887" i="2" s="1"/>
  <c r="C278888" i="2" a="1"/>
  <c r="C278888" i="2" s="1"/>
  <c r="C278889" i="2" a="1"/>
  <c r="C278889" i="2" s="1"/>
  <c r="C278890" i="2" a="1"/>
  <c r="C278890" i="2" s="1"/>
  <c r="C278891" i="2" a="1"/>
  <c r="C278891" i="2" s="1"/>
  <c r="C278892" i="2" a="1"/>
  <c r="C278892" i="2" s="1"/>
  <c r="C278893" i="2" a="1"/>
  <c r="C278893" i="2" s="1"/>
  <c r="C278894" i="2" a="1"/>
  <c r="C278894" i="2" s="1"/>
  <c r="C278895" i="2" a="1"/>
  <c r="C278895" i="2" s="1"/>
  <c r="C278896" i="2" a="1"/>
  <c r="C278896" i="2" s="1"/>
  <c r="C278897" i="2" a="1"/>
  <c r="C278897" i="2" s="1"/>
  <c r="C278898" i="2" a="1"/>
  <c r="C278898" i="2" s="1"/>
  <c r="C278899" i="2" a="1"/>
  <c r="C278899" i="2" s="1"/>
  <c r="C278900" i="2" a="1"/>
  <c r="C278900" i="2" s="1"/>
  <c r="C278901" i="2" a="1"/>
  <c r="C278901" i="2" s="1"/>
  <c r="C278902" i="2" a="1"/>
  <c r="C278902" i="2" s="1"/>
  <c r="C278903" i="2" a="1"/>
  <c r="C278903" i="2" s="1"/>
  <c r="C278904" i="2" a="1"/>
  <c r="C278904" i="2" s="1"/>
  <c r="C278905" i="2" a="1"/>
  <c r="C278905" i="2" s="1"/>
  <c r="C278906" i="2" a="1"/>
  <c r="C278906" i="2" s="1"/>
  <c r="C278907" i="2" a="1"/>
  <c r="C278907" i="2" s="1"/>
  <c r="C278908" i="2" a="1"/>
  <c r="C278908" i="2" s="1"/>
  <c r="C278909" i="2" a="1"/>
  <c r="C278909" i="2" s="1"/>
  <c r="C278910" i="2" a="1"/>
  <c r="C278910" i="2" s="1"/>
  <c r="C278911" i="2" a="1"/>
  <c r="C278911" i="2" s="1"/>
  <c r="C278912" i="2" a="1"/>
  <c r="C278912" i="2" s="1"/>
  <c r="C278913" i="2" a="1"/>
  <c r="C278913" i="2" s="1"/>
  <c r="C278914" i="2" a="1"/>
  <c r="C278914" i="2" s="1"/>
  <c r="C278915" i="2" a="1"/>
  <c r="C278915" i="2" s="1"/>
  <c r="C278916" i="2" a="1"/>
  <c r="C278916" i="2" s="1"/>
  <c r="C278917" i="2" a="1"/>
  <c r="C278917" i="2" s="1"/>
  <c r="C278918" i="2" a="1"/>
  <c r="C278918" i="2" s="1"/>
  <c r="C278919" i="2" a="1"/>
  <c r="C278919" i="2" s="1"/>
  <c r="C278920" i="2" a="1"/>
  <c r="C278920" i="2" s="1"/>
  <c r="C278921" i="2" a="1"/>
  <c r="C278921" i="2" s="1"/>
  <c r="C278922" i="2" a="1"/>
  <c r="C278922" i="2" s="1"/>
  <c r="C278923" i="2" a="1"/>
  <c r="C278923" i="2" s="1"/>
  <c r="C278924" i="2" a="1"/>
  <c r="C278924" i="2" s="1"/>
  <c r="C278925" i="2" a="1"/>
  <c r="C278925" i="2" s="1"/>
  <c r="C278926" i="2" a="1"/>
  <c r="C278926" i="2" s="1"/>
  <c r="C278927" i="2" a="1"/>
  <c r="C278927" i="2" s="1"/>
  <c r="C278928" i="2" a="1"/>
  <c r="C278928" i="2" s="1"/>
  <c r="C278929" i="2" a="1"/>
  <c r="C278929" i="2" s="1"/>
  <c r="C278930" i="2" a="1"/>
  <c r="C278930" i="2" s="1"/>
  <c r="C278931" i="2" a="1"/>
  <c r="C278931" i="2" s="1"/>
  <c r="C278932" i="2" a="1"/>
  <c r="C278932" i="2" s="1"/>
  <c r="C278933" i="2" a="1"/>
  <c r="C278933" i="2" s="1"/>
  <c r="C278934" i="2" a="1"/>
  <c r="C278934" i="2" s="1"/>
  <c r="C278935" i="2" a="1"/>
  <c r="C278935" i="2" s="1"/>
  <c r="C278936" i="2" a="1"/>
  <c r="C278936" i="2" s="1"/>
  <c r="C278937" i="2" a="1"/>
  <c r="C278937" i="2" s="1"/>
  <c r="C278938" i="2" a="1"/>
  <c r="C278938" i="2" s="1"/>
  <c r="C278939" i="2" a="1"/>
  <c r="C278939" i="2" s="1"/>
  <c r="C278940" i="2" a="1"/>
  <c r="C278940" i="2" s="1"/>
  <c r="C278941" i="2" a="1"/>
  <c r="C278941" i="2" s="1"/>
  <c r="C278942" i="2" a="1"/>
  <c r="C278942" i="2" s="1"/>
  <c r="C278943" i="2" a="1"/>
  <c r="C278943" i="2" s="1"/>
  <c r="C278944" i="2" a="1"/>
  <c r="C278944" i="2" s="1"/>
  <c r="C278945" i="2" a="1"/>
  <c r="C278945" i="2" s="1"/>
  <c r="C278946" i="2" a="1"/>
  <c r="C278946" i="2" s="1"/>
  <c r="C278947" i="2" a="1"/>
  <c r="C278947" i="2" s="1"/>
  <c r="C278948" i="2" a="1"/>
  <c r="C278948" i="2" s="1"/>
  <c r="C278949" i="2" a="1"/>
  <c r="C278949" i="2" s="1"/>
  <c r="C278950" i="2" a="1"/>
  <c r="C278950" i="2" s="1"/>
  <c r="C278951" i="2" a="1"/>
  <c r="C278951" i="2" s="1"/>
  <c r="C278952" i="2" a="1"/>
  <c r="C278952" i="2" s="1"/>
  <c r="C278953" i="2" a="1"/>
  <c r="C278953" i="2" s="1"/>
  <c r="C278954" i="2" a="1"/>
  <c r="C278954" i="2" s="1"/>
  <c r="C278955" i="2" a="1"/>
  <c r="C278955" i="2" s="1"/>
  <c r="C278956" i="2" a="1"/>
  <c r="C278956" i="2" s="1"/>
  <c r="C278957" i="2" a="1"/>
  <c r="C278957" i="2" s="1"/>
  <c r="C278958" i="2" a="1"/>
  <c r="C278958" i="2" s="1"/>
  <c r="C278959" i="2" a="1"/>
  <c r="C278959" i="2" s="1"/>
  <c r="C278960" i="2" a="1"/>
  <c r="C278960" i="2" s="1"/>
  <c r="C278961" i="2" a="1"/>
  <c r="C278961" i="2" s="1"/>
  <c r="C278962" i="2" a="1"/>
  <c r="C278962" i="2" s="1"/>
  <c r="C278963" i="2" a="1"/>
  <c r="C278963" i="2" s="1"/>
  <c r="C278964" i="2" a="1"/>
  <c r="C278964" i="2" s="1"/>
  <c r="C278965" i="2" a="1"/>
  <c r="C278965" i="2" s="1"/>
  <c r="C278966" i="2" a="1"/>
  <c r="C278966" i="2" s="1"/>
  <c r="C278967" i="2" a="1"/>
  <c r="C278967" i="2" s="1"/>
  <c r="C278968" i="2" a="1"/>
  <c r="C278968" i="2" s="1"/>
  <c r="C278969" i="2" a="1"/>
  <c r="C278969" i="2" s="1"/>
  <c r="C278970" i="2" a="1"/>
  <c r="C278970" i="2" s="1"/>
  <c r="C278971" i="2" a="1"/>
  <c r="C278971" i="2" s="1"/>
  <c r="C278972" i="2" a="1"/>
  <c r="C278972" i="2" s="1"/>
  <c r="C278973" i="2" a="1"/>
  <c r="C278973" i="2" s="1"/>
  <c r="C278974" i="2" a="1"/>
  <c r="C278974" i="2" s="1"/>
  <c r="C278975" i="2" a="1"/>
  <c r="C278975" i="2" s="1"/>
  <c r="C278976" i="2" a="1"/>
  <c r="C278976" i="2" s="1"/>
  <c r="C278977" i="2" a="1"/>
  <c r="C278977" i="2" s="1"/>
  <c r="C278978" i="2" a="1"/>
  <c r="C278978" i="2" s="1"/>
  <c r="C278979" i="2" a="1"/>
  <c r="C278979" i="2" s="1"/>
  <c r="C278980" i="2" a="1"/>
  <c r="C278980" i="2" s="1"/>
  <c r="C278981" i="2" a="1"/>
  <c r="C278981" i="2" s="1"/>
  <c r="C278982" i="2" a="1"/>
  <c r="C278982" i="2" s="1"/>
  <c r="C278983" i="2" a="1"/>
  <c r="C278983" i="2" s="1"/>
  <c r="C278984" i="2" a="1"/>
  <c r="C278984" i="2" s="1"/>
  <c r="C278985" i="2" a="1"/>
  <c r="C278985" i="2" s="1"/>
  <c r="C278986" i="2" a="1"/>
  <c r="C278986" i="2" s="1"/>
  <c r="C278987" i="2" a="1"/>
  <c r="C278987" i="2" s="1"/>
  <c r="C278988" i="2" a="1"/>
  <c r="C278988" i="2" s="1"/>
  <c r="C278989" i="2" a="1"/>
  <c r="C278989" i="2" s="1"/>
  <c r="C278990" i="2" a="1"/>
  <c r="C278990" i="2" s="1"/>
  <c r="C278991" i="2" a="1"/>
  <c r="C278991" i="2" s="1"/>
  <c r="C278992" i="2" a="1"/>
  <c r="C278992" i="2" s="1"/>
  <c r="C278993" i="2" a="1"/>
  <c r="C278993" i="2" s="1"/>
  <c r="C278994" i="2" a="1"/>
  <c r="C278994" i="2" s="1"/>
  <c r="C278995" i="2" a="1"/>
  <c r="C278995" i="2" s="1"/>
  <c r="C278996" i="2" a="1"/>
  <c r="C278996" i="2" s="1"/>
  <c r="C278997" i="2" a="1"/>
  <c r="C278997" i="2" s="1"/>
  <c r="C278998" i="2" a="1"/>
  <c r="C278998" i="2" s="1"/>
  <c r="C278999" i="2" a="1"/>
  <c r="C278999" i="2" s="1"/>
  <c r="C279000" i="2" a="1"/>
  <c r="C279000" i="2" s="1"/>
  <c r="C279001" i="2" a="1"/>
  <c r="C279001" i="2" s="1"/>
  <c r="C279002" i="2" a="1"/>
  <c r="C279002" i="2" s="1"/>
  <c r="C279003" i="2" a="1"/>
  <c r="C279003" i="2" s="1"/>
  <c r="C279004" i="2" a="1"/>
  <c r="C279004" i="2" s="1"/>
  <c r="C279005" i="2" a="1"/>
  <c r="C279005" i="2" s="1"/>
  <c r="C279006" i="2" a="1"/>
  <c r="C279006" i="2" s="1"/>
  <c r="C279007" i="2" a="1"/>
  <c r="C279007" i="2" s="1"/>
  <c r="C279008" i="2" a="1"/>
  <c r="C279008" i="2" s="1"/>
  <c r="C279009" i="2" a="1"/>
  <c r="C279009" i="2" s="1"/>
  <c r="C279010" i="2" a="1"/>
  <c r="C279010" i="2" s="1"/>
  <c r="C279011" i="2" a="1"/>
  <c r="C279011" i="2" s="1"/>
  <c r="C279012" i="2" a="1"/>
  <c r="C279012" i="2" s="1"/>
  <c r="C279013" i="2" a="1"/>
  <c r="C279013" i="2" s="1"/>
  <c r="C279014" i="2" a="1"/>
  <c r="C279014" i="2" s="1"/>
  <c r="C279015" i="2" a="1"/>
  <c r="C279015" i="2" s="1"/>
  <c r="C279016" i="2" a="1"/>
  <c r="C279016" i="2" s="1"/>
  <c r="C279017" i="2" a="1"/>
  <c r="C279017" i="2" s="1"/>
  <c r="C279018" i="2" a="1"/>
  <c r="C279018" i="2" s="1"/>
  <c r="C279019" i="2" a="1"/>
  <c r="C279019" i="2" s="1"/>
  <c r="C279020" i="2" a="1"/>
  <c r="C279020" i="2" s="1"/>
  <c r="C279021" i="2" a="1"/>
  <c r="C279021" i="2" s="1"/>
  <c r="C279022" i="2" a="1"/>
  <c r="C279022" i="2" s="1"/>
  <c r="C279023" i="2" a="1"/>
  <c r="C279023" i="2" s="1"/>
  <c r="C279024" i="2" a="1"/>
  <c r="C279024" i="2" s="1"/>
  <c r="C279025" i="2" a="1"/>
  <c r="C279025" i="2" s="1"/>
  <c r="C279026" i="2" a="1"/>
  <c r="C279026" i="2" s="1"/>
  <c r="C279027" i="2" a="1"/>
  <c r="C279027" i="2" s="1"/>
  <c r="C279028" i="2" a="1"/>
  <c r="C279028" i="2" s="1"/>
  <c r="C279029" i="2" a="1"/>
  <c r="C279029" i="2" s="1"/>
  <c r="C279030" i="2" a="1"/>
  <c r="C279030" i="2" s="1"/>
  <c r="C279031" i="2" a="1"/>
  <c r="C279031" i="2" s="1"/>
  <c r="C279032" i="2" a="1"/>
  <c r="C279032" i="2" s="1"/>
  <c r="C279033" i="2" a="1"/>
  <c r="C279033" i="2" s="1"/>
  <c r="C279034" i="2" a="1"/>
  <c r="C279034" i="2" s="1"/>
  <c r="C279035" i="2" a="1"/>
  <c r="C279035" i="2" s="1"/>
  <c r="C279036" i="2" a="1"/>
  <c r="C279036" i="2" s="1"/>
  <c r="C279037" i="2" a="1"/>
  <c r="C279037" i="2" s="1"/>
  <c r="C279038" i="2" a="1"/>
  <c r="C279038" i="2" s="1"/>
  <c r="C279039" i="2" a="1"/>
  <c r="C279039" i="2" s="1"/>
  <c r="C279040" i="2" a="1"/>
  <c r="C279040" i="2" s="1"/>
  <c r="C279041" i="2" a="1"/>
  <c r="C279041" i="2" s="1"/>
  <c r="C279042" i="2" a="1"/>
  <c r="C279042" i="2" s="1"/>
  <c r="C279043" i="2" a="1"/>
  <c r="C279043" i="2" s="1"/>
  <c r="C279044" i="2" a="1"/>
  <c r="C279044" i="2" s="1"/>
  <c r="C279045" i="2" a="1"/>
  <c r="C279045" i="2" s="1"/>
  <c r="C279046" i="2" a="1"/>
  <c r="C279046" i="2" s="1"/>
  <c r="C279047" i="2" a="1"/>
  <c r="C279047" i="2" s="1"/>
  <c r="C279048" i="2" a="1"/>
  <c r="C279048" i="2" s="1"/>
  <c r="C279049" i="2" a="1"/>
  <c r="C279049" i="2" s="1"/>
  <c r="C279050" i="2" a="1"/>
  <c r="C279050" i="2" s="1"/>
  <c r="C279051" i="2" a="1"/>
  <c r="C279051" i="2" s="1"/>
  <c r="C279052" i="2" a="1"/>
  <c r="C279052" i="2" s="1"/>
  <c r="C279053" i="2" a="1"/>
  <c r="C279053" i="2" s="1"/>
  <c r="C279054" i="2" a="1"/>
  <c r="C279054" i="2" s="1"/>
  <c r="C279055" i="2" a="1"/>
  <c r="C279055" i="2" s="1"/>
  <c r="C279056" i="2" a="1"/>
  <c r="C279056" i="2" s="1"/>
  <c r="C279057" i="2" a="1"/>
  <c r="C279057" i="2" s="1"/>
  <c r="C279058" i="2" a="1"/>
  <c r="C279058" i="2" s="1"/>
  <c r="C279059" i="2" a="1"/>
  <c r="C279059" i="2" s="1"/>
  <c r="C279060" i="2" a="1"/>
  <c r="C279060" i="2" s="1"/>
  <c r="C279061" i="2" a="1"/>
  <c r="C279061" i="2" s="1"/>
  <c r="C279062" i="2" a="1"/>
  <c r="C279062" i="2" s="1"/>
  <c r="C279063" i="2" a="1"/>
  <c r="C279063" i="2" s="1"/>
  <c r="C279064" i="2" a="1"/>
  <c r="C279064" i="2" s="1"/>
  <c r="C279065" i="2" a="1"/>
  <c r="C279065" i="2" s="1"/>
  <c r="C279066" i="2" a="1"/>
  <c r="C279066" i="2" s="1"/>
  <c r="C279067" i="2" a="1"/>
  <c r="C279067" i="2" s="1"/>
  <c r="C279068" i="2" a="1"/>
  <c r="C279068" i="2" s="1"/>
  <c r="C279069" i="2" a="1"/>
  <c r="C279069" i="2" s="1"/>
  <c r="C279070" i="2" a="1"/>
  <c r="C279070" i="2" s="1"/>
  <c r="C279071" i="2" a="1"/>
  <c r="C279071" i="2" s="1"/>
  <c r="C279072" i="2" a="1"/>
  <c r="C279072" i="2" s="1"/>
  <c r="C279073" i="2" a="1"/>
  <c r="C279073" i="2" s="1"/>
  <c r="C279074" i="2" a="1"/>
  <c r="C279074" i="2" s="1"/>
  <c r="C279075" i="2" a="1"/>
  <c r="C279075" i="2" s="1"/>
  <c r="C279076" i="2" a="1"/>
  <c r="C279076" i="2" s="1"/>
  <c r="C279077" i="2" a="1"/>
  <c r="C279077" i="2" s="1"/>
  <c r="C279078" i="2" a="1"/>
  <c r="C279078" i="2" s="1"/>
  <c r="C279079" i="2" a="1"/>
  <c r="C279079" i="2" s="1"/>
  <c r="C279080" i="2" a="1"/>
  <c r="C279080" i="2" s="1"/>
  <c r="C279081" i="2" a="1"/>
  <c r="C279081" i="2" s="1"/>
  <c r="C279082" i="2" a="1"/>
  <c r="C279082" i="2" s="1"/>
  <c r="C279083" i="2" a="1"/>
  <c r="C279083" i="2" s="1"/>
  <c r="C279084" i="2" a="1"/>
  <c r="C279084" i="2" s="1"/>
  <c r="C279085" i="2" a="1"/>
  <c r="C279085" i="2" s="1"/>
  <c r="C279086" i="2" a="1"/>
  <c r="C279086" i="2" s="1"/>
  <c r="C279087" i="2" a="1"/>
  <c r="C279087" i="2" s="1"/>
  <c r="C279088" i="2" a="1"/>
  <c r="C279088" i="2" s="1"/>
  <c r="C279089" i="2" a="1"/>
  <c r="C279089" i="2" s="1"/>
  <c r="C279090" i="2" a="1"/>
  <c r="C279090" i="2" s="1"/>
  <c r="C279091" i="2" a="1"/>
  <c r="C279091" i="2" s="1"/>
  <c r="C279092" i="2" a="1"/>
  <c r="C279092" i="2" s="1"/>
  <c r="C279093" i="2" a="1"/>
  <c r="C279093" i="2" s="1"/>
  <c r="C279094" i="2" a="1"/>
  <c r="C279094" i="2" s="1"/>
  <c r="C279095" i="2" a="1"/>
  <c r="C279095" i="2" s="1"/>
  <c r="C279096" i="2" a="1"/>
  <c r="C279096" i="2" s="1"/>
  <c r="C279097" i="2" a="1"/>
  <c r="C279097" i="2" s="1"/>
  <c r="C279098" i="2" a="1"/>
  <c r="C279098" i="2" s="1"/>
  <c r="C279099" i="2" a="1"/>
  <c r="C279099" i="2" s="1"/>
  <c r="C279100" i="2" a="1"/>
  <c r="C279100" i="2" s="1"/>
  <c r="C279101" i="2" a="1"/>
  <c r="C279101" i="2" s="1"/>
  <c r="C279102" i="2" a="1"/>
  <c r="C279102" i="2" s="1"/>
  <c r="C279103" i="2" a="1"/>
  <c r="C279103" i="2" s="1"/>
  <c r="C279104" i="2" a="1"/>
  <c r="C279104" i="2" s="1"/>
  <c r="C279105" i="2" a="1"/>
  <c r="C279105" i="2" s="1"/>
  <c r="C279106" i="2" a="1"/>
  <c r="C279106" i="2" s="1"/>
  <c r="C279107" i="2" a="1"/>
  <c r="C279107" i="2" s="1"/>
  <c r="C279108" i="2" a="1"/>
  <c r="C279108" i="2" s="1"/>
  <c r="C279109" i="2" a="1"/>
  <c r="C279109" i="2" s="1"/>
  <c r="C279110" i="2" a="1"/>
  <c r="C279110" i="2" s="1"/>
  <c r="C279111" i="2" a="1"/>
  <c r="C279111" i="2" s="1"/>
  <c r="C279112" i="2" a="1"/>
  <c r="C279112" i="2" s="1"/>
  <c r="C279113" i="2" a="1"/>
  <c r="C279113" i="2" s="1"/>
  <c r="C279114" i="2" a="1"/>
  <c r="C279114" i="2" s="1"/>
  <c r="C279115" i="2" a="1"/>
  <c r="C279115" i="2" s="1"/>
  <c r="C279116" i="2" a="1"/>
  <c r="C279116" i="2" s="1"/>
  <c r="C279117" i="2" a="1"/>
  <c r="C279117" i="2" s="1"/>
  <c r="C279118" i="2" a="1"/>
  <c r="C279118" i="2" s="1"/>
  <c r="C279119" i="2" a="1"/>
  <c r="C279119" i="2" s="1"/>
  <c r="C279120" i="2" a="1"/>
  <c r="C279120" i="2" s="1"/>
  <c r="C279121" i="2" a="1"/>
  <c r="C279121" i="2" s="1"/>
  <c r="C279122" i="2" a="1"/>
  <c r="C279122" i="2" s="1"/>
  <c r="C279123" i="2" a="1"/>
  <c r="C279123" i="2" s="1"/>
  <c r="C279124" i="2" a="1"/>
  <c r="C279124" i="2" s="1"/>
  <c r="C279125" i="2" a="1"/>
  <c r="C279125" i="2" s="1"/>
  <c r="C279126" i="2" a="1"/>
  <c r="C279126" i="2" s="1"/>
  <c r="C279127" i="2" a="1"/>
  <c r="C279127" i="2" s="1"/>
  <c r="C279128" i="2" a="1"/>
  <c r="C279128" i="2" s="1"/>
  <c r="C279129" i="2" a="1"/>
  <c r="C279129" i="2" s="1"/>
  <c r="C279130" i="2" a="1"/>
  <c r="C279130" i="2" s="1"/>
  <c r="C279131" i="2" a="1"/>
  <c r="C279131" i="2" s="1"/>
  <c r="C279132" i="2" a="1"/>
  <c r="C279132" i="2" s="1"/>
  <c r="C279133" i="2" a="1"/>
  <c r="C279133" i="2" s="1"/>
  <c r="C279134" i="2" a="1"/>
  <c r="C279134" i="2" s="1"/>
  <c r="C279135" i="2" a="1"/>
  <c r="C279135" i="2" s="1"/>
  <c r="C279136" i="2" a="1"/>
  <c r="C279136" i="2" s="1"/>
  <c r="C279137" i="2" a="1"/>
  <c r="C279137" i="2" s="1"/>
  <c r="C279138" i="2" a="1"/>
  <c r="C279138" i="2" s="1"/>
  <c r="C279139" i="2" a="1"/>
  <c r="C279139" i="2" s="1"/>
  <c r="C279140" i="2" a="1"/>
  <c r="C279140" i="2" s="1"/>
  <c r="C279141" i="2" a="1"/>
  <c r="C279141" i="2" s="1"/>
  <c r="C279142" i="2" a="1"/>
  <c r="C279142" i="2" s="1"/>
  <c r="C279143" i="2" a="1"/>
  <c r="C279143" i="2" s="1"/>
  <c r="C279144" i="2" a="1"/>
  <c r="C279144" i="2" s="1"/>
  <c r="C279145" i="2" a="1"/>
  <c r="C279145" i="2" s="1"/>
  <c r="C279146" i="2" a="1"/>
  <c r="C279146" i="2" s="1"/>
  <c r="C279147" i="2" a="1"/>
  <c r="C279147" i="2" s="1"/>
  <c r="C279148" i="2" a="1"/>
  <c r="C279148" i="2" s="1"/>
  <c r="C279149" i="2" a="1"/>
  <c r="C279149" i="2" s="1"/>
  <c r="C279150" i="2" a="1"/>
  <c r="C279150" i="2" s="1"/>
  <c r="C279151" i="2" a="1"/>
  <c r="C279151" i="2" s="1"/>
  <c r="C279152" i="2" a="1"/>
  <c r="C279152" i="2" s="1"/>
  <c r="C279153" i="2" a="1"/>
  <c r="C279153" i="2" s="1"/>
  <c r="C279154" i="2" a="1"/>
  <c r="C279154" i="2" s="1"/>
  <c r="C279155" i="2" a="1"/>
  <c r="C279155" i="2" s="1"/>
  <c r="C279156" i="2" a="1"/>
  <c r="C279156" i="2" s="1"/>
  <c r="C279157" i="2" a="1"/>
  <c r="C279157" i="2" s="1"/>
  <c r="C279158" i="2" a="1"/>
  <c r="C279158" i="2" s="1"/>
  <c r="C279159" i="2" a="1"/>
  <c r="C279159" i="2" s="1"/>
  <c r="C279160" i="2" a="1"/>
  <c r="C279160" i="2" s="1"/>
  <c r="C279161" i="2" a="1"/>
  <c r="C279161" i="2" s="1"/>
  <c r="C279162" i="2" a="1"/>
  <c r="C279162" i="2" s="1"/>
  <c r="C279163" i="2" a="1"/>
  <c r="C279163" i="2" s="1"/>
  <c r="C279164" i="2" a="1"/>
  <c r="C279164" i="2" s="1"/>
  <c r="C279165" i="2" a="1"/>
  <c r="C279165" i="2" s="1"/>
  <c r="C279166" i="2" a="1"/>
  <c r="C279166" i="2" s="1"/>
  <c r="C279167" i="2" a="1"/>
  <c r="C279167" i="2" s="1"/>
  <c r="C279168" i="2" a="1"/>
  <c r="C279168" i="2" s="1"/>
  <c r="C279169" i="2" a="1"/>
  <c r="C279169" i="2" s="1"/>
  <c r="C279170" i="2" a="1"/>
  <c r="C279170" i="2" s="1"/>
  <c r="C279171" i="2" a="1"/>
  <c r="C279171" i="2" s="1"/>
  <c r="C279172" i="2" a="1"/>
  <c r="C279172" i="2" s="1"/>
  <c r="C279173" i="2" a="1"/>
  <c r="C279173" i="2" s="1"/>
  <c r="C279174" i="2" a="1"/>
  <c r="C279174" i="2" s="1"/>
  <c r="C279175" i="2" a="1"/>
  <c r="C279175" i="2" s="1"/>
  <c r="C279176" i="2" a="1"/>
  <c r="C279176" i="2" s="1"/>
  <c r="C279177" i="2" a="1"/>
  <c r="C279177" i="2" s="1"/>
  <c r="C279178" i="2" a="1"/>
  <c r="C279178" i="2" s="1"/>
  <c r="C279179" i="2" a="1"/>
  <c r="C279179" i="2" s="1"/>
  <c r="C279180" i="2" a="1"/>
  <c r="C279180" i="2" s="1"/>
  <c r="C279181" i="2" a="1"/>
  <c r="C279181" i="2" s="1"/>
  <c r="C279182" i="2" a="1"/>
  <c r="C279182" i="2" s="1"/>
  <c r="C279183" i="2" a="1"/>
  <c r="C279183" i="2" s="1"/>
  <c r="C279184" i="2" a="1"/>
  <c r="C279184" i="2" s="1"/>
  <c r="C279185" i="2" a="1"/>
  <c r="C279185" i="2" s="1"/>
  <c r="C279186" i="2" a="1"/>
  <c r="C279186" i="2" s="1"/>
  <c r="C279187" i="2" a="1"/>
  <c r="C279187" i="2" s="1"/>
  <c r="C279188" i="2" a="1"/>
  <c r="C279188" i="2" s="1"/>
  <c r="C279189" i="2" a="1"/>
  <c r="C279189" i="2" s="1"/>
  <c r="C279190" i="2" a="1"/>
  <c r="C279190" i="2" s="1"/>
  <c r="C279191" i="2" a="1"/>
  <c r="C279191" i="2" s="1"/>
  <c r="C279192" i="2" a="1"/>
  <c r="C279192" i="2" s="1"/>
  <c r="C279193" i="2" a="1"/>
  <c r="C279193" i="2" s="1"/>
  <c r="C279194" i="2" a="1"/>
  <c r="C279194" i="2" s="1"/>
  <c r="C279195" i="2" a="1"/>
  <c r="C279195" i="2" s="1"/>
  <c r="C279196" i="2" a="1"/>
  <c r="C279196" i="2" s="1"/>
  <c r="C279197" i="2" a="1"/>
  <c r="C279197" i="2" s="1"/>
  <c r="C279198" i="2" a="1"/>
  <c r="C279198" i="2" s="1"/>
  <c r="C279199" i="2" a="1"/>
  <c r="C279199" i="2" s="1"/>
  <c r="C279200" i="2" a="1"/>
  <c r="C279200" i="2" s="1"/>
  <c r="C279201" i="2" a="1"/>
  <c r="C279201" i="2" s="1"/>
  <c r="C279202" i="2" a="1"/>
  <c r="C279202" i="2" s="1"/>
  <c r="C279203" i="2" a="1"/>
  <c r="C279203" i="2" s="1"/>
  <c r="C279204" i="2" a="1"/>
  <c r="C279204" i="2" s="1"/>
  <c r="C279205" i="2" a="1"/>
  <c r="C279205" i="2" s="1"/>
  <c r="C279206" i="2" a="1"/>
  <c r="C279206" i="2" s="1"/>
  <c r="C279207" i="2" a="1"/>
  <c r="C279207" i="2" s="1"/>
  <c r="C279208" i="2" a="1"/>
  <c r="C279208" i="2" s="1"/>
  <c r="C279209" i="2" a="1"/>
  <c r="C279209" i="2" s="1"/>
  <c r="C279210" i="2" a="1"/>
  <c r="C279210" i="2" s="1"/>
  <c r="C279211" i="2" a="1"/>
  <c r="C279211" i="2" s="1"/>
  <c r="C279212" i="2" a="1"/>
  <c r="C279212" i="2" s="1"/>
  <c r="C279213" i="2" a="1"/>
  <c r="C279213" i="2" s="1"/>
  <c r="C279214" i="2" a="1"/>
  <c r="C279214" i="2" s="1"/>
  <c r="C279215" i="2" a="1"/>
  <c r="C279215" i="2" s="1"/>
  <c r="C279216" i="2" a="1"/>
  <c r="C279216" i="2" s="1"/>
  <c r="C279217" i="2" a="1"/>
  <c r="C279217" i="2" s="1"/>
  <c r="C279218" i="2" a="1"/>
  <c r="C279218" i="2" s="1"/>
  <c r="C279219" i="2" a="1"/>
  <c r="C279219" i="2" s="1"/>
  <c r="C279220" i="2" a="1"/>
  <c r="C279220" i="2" s="1"/>
  <c r="C279221" i="2" a="1"/>
  <c r="C279221" i="2" s="1"/>
  <c r="C279222" i="2" a="1"/>
  <c r="C279222" i="2" s="1"/>
  <c r="C279223" i="2" a="1"/>
  <c r="C279223" i="2" s="1"/>
  <c r="C279224" i="2" a="1"/>
  <c r="C279224" i="2" s="1"/>
  <c r="C279225" i="2" a="1"/>
  <c r="C279225" i="2" s="1"/>
  <c r="C279226" i="2" a="1"/>
  <c r="C279226" i="2" s="1"/>
  <c r="C279227" i="2" a="1"/>
  <c r="C279227" i="2" s="1"/>
  <c r="C279228" i="2" a="1"/>
  <c r="C279228" i="2" s="1"/>
  <c r="C279229" i="2" a="1"/>
  <c r="C279229" i="2" s="1"/>
  <c r="C279230" i="2" a="1"/>
  <c r="C279230" i="2" s="1"/>
  <c r="C279231" i="2" a="1"/>
  <c r="C279231" i="2" s="1"/>
  <c r="C279232" i="2" a="1"/>
  <c r="C279232" i="2" s="1"/>
  <c r="C279233" i="2" a="1"/>
  <c r="C279233" i="2" s="1"/>
  <c r="C279234" i="2" a="1"/>
  <c r="C279234" i="2" s="1"/>
  <c r="C279235" i="2" a="1"/>
  <c r="C279235" i="2" s="1"/>
  <c r="C279236" i="2" a="1"/>
  <c r="C279236" i="2" s="1"/>
  <c r="C279237" i="2" a="1"/>
  <c r="C279237" i="2" s="1"/>
  <c r="C279238" i="2" a="1"/>
  <c r="C279238" i="2" s="1"/>
  <c r="C279239" i="2" a="1"/>
  <c r="C279239" i="2" s="1"/>
  <c r="C279240" i="2" a="1"/>
  <c r="C279240" i="2" s="1"/>
  <c r="C279241" i="2" a="1"/>
  <c r="C279241" i="2" s="1"/>
  <c r="C279242" i="2" a="1"/>
  <c r="C279242" i="2" s="1"/>
  <c r="C279243" i="2" a="1"/>
  <c r="C279243" i="2" s="1"/>
  <c r="C279244" i="2" a="1"/>
  <c r="C279244" i="2" s="1"/>
  <c r="C279245" i="2" a="1"/>
  <c r="C279245" i="2" s="1"/>
  <c r="C279246" i="2" a="1"/>
  <c r="C279246" i="2" s="1"/>
  <c r="C279247" i="2" a="1"/>
  <c r="C279247" i="2" s="1"/>
  <c r="C279248" i="2" a="1"/>
  <c r="C279248" i="2" s="1"/>
  <c r="C279249" i="2" a="1"/>
  <c r="C279249" i="2" s="1"/>
  <c r="C279250" i="2" a="1"/>
  <c r="C279250" i="2" s="1"/>
  <c r="C279251" i="2" a="1"/>
  <c r="C279251" i="2" s="1"/>
  <c r="C279252" i="2" a="1"/>
  <c r="C279252" i="2" s="1"/>
  <c r="C279253" i="2" a="1"/>
  <c r="C279253" i="2" s="1"/>
  <c r="C279254" i="2" a="1"/>
  <c r="C279254" i="2" s="1"/>
  <c r="C279255" i="2" a="1"/>
  <c r="C279255" i="2" s="1"/>
  <c r="C279256" i="2" a="1"/>
  <c r="C279256" i="2" s="1"/>
  <c r="C279257" i="2" a="1"/>
  <c r="C279257" i="2" s="1"/>
  <c r="C279258" i="2" a="1"/>
  <c r="C279258" i="2" s="1"/>
  <c r="C279259" i="2" a="1"/>
  <c r="C279259" i="2" s="1"/>
  <c r="C279260" i="2" a="1"/>
  <c r="C279260" i="2" s="1"/>
  <c r="C279261" i="2" a="1"/>
  <c r="C279261" i="2" s="1"/>
  <c r="C279262" i="2" a="1"/>
  <c r="C279262" i="2" s="1"/>
  <c r="C279263" i="2" a="1"/>
  <c r="C279263" i="2" s="1"/>
  <c r="C279264" i="2" a="1"/>
  <c r="C279264" i="2" s="1"/>
  <c r="C279265" i="2" a="1"/>
  <c r="C279265" i="2" s="1"/>
  <c r="C279266" i="2" a="1"/>
  <c r="C279266" i="2" s="1"/>
  <c r="C279267" i="2" a="1"/>
  <c r="C279267" i="2" s="1"/>
  <c r="C279268" i="2" a="1"/>
  <c r="C279268" i="2" s="1"/>
  <c r="C279269" i="2" a="1"/>
  <c r="C279269" i="2" s="1"/>
  <c r="C279270" i="2" a="1"/>
  <c r="C279270" i="2" s="1"/>
  <c r="C279271" i="2" a="1"/>
  <c r="C279271" i="2" s="1"/>
  <c r="C279272" i="2" a="1"/>
  <c r="C279272" i="2" s="1"/>
  <c r="C279273" i="2" a="1"/>
  <c r="C279273" i="2" s="1"/>
  <c r="C279274" i="2" a="1"/>
  <c r="C279274" i="2" s="1"/>
  <c r="C279275" i="2" a="1"/>
  <c r="C279275" i="2" s="1"/>
  <c r="C279276" i="2" a="1"/>
  <c r="C279276" i="2" s="1"/>
  <c r="C279277" i="2" a="1"/>
  <c r="C279277" i="2" s="1"/>
  <c r="C279278" i="2" a="1"/>
  <c r="C279278" i="2" s="1"/>
  <c r="C279279" i="2" a="1"/>
  <c r="C279279" i="2" s="1"/>
  <c r="C279280" i="2" a="1"/>
  <c r="C279280" i="2" s="1"/>
  <c r="C279281" i="2" a="1"/>
  <c r="C279281" i="2" s="1"/>
  <c r="C279282" i="2" a="1"/>
  <c r="C279282" i="2" s="1"/>
  <c r="C279283" i="2" a="1"/>
  <c r="C279283" i="2" s="1"/>
  <c r="C279284" i="2" a="1"/>
  <c r="C279284" i="2" s="1"/>
  <c r="C279285" i="2" a="1"/>
  <c r="C279285" i="2" s="1"/>
  <c r="C279286" i="2" a="1"/>
  <c r="C279286" i="2" s="1"/>
  <c r="C279287" i="2" a="1"/>
  <c r="C279287" i="2" s="1"/>
  <c r="C279288" i="2" a="1"/>
  <c r="C279288" i="2" s="1"/>
  <c r="C279289" i="2" a="1"/>
  <c r="C279289" i="2" s="1"/>
  <c r="C279290" i="2" a="1"/>
  <c r="C279290" i="2" s="1"/>
  <c r="C279291" i="2" a="1"/>
  <c r="C279291" i="2" s="1"/>
  <c r="C279292" i="2" a="1"/>
  <c r="C279292" i="2" s="1"/>
  <c r="C279293" i="2" a="1"/>
  <c r="C279293" i="2" s="1"/>
  <c r="C279294" i="2" a="1"/>
  <c r="C279294" i="2" s="1"/>
  <c r="C279295" i="2" a="1"/>
  <c r="C279295" i="2" s="1"/>
  <c r="C279296" i="2" a="1"/>
  <c r="C279296" i="2" s="1"/>
  <c r="C279297" i="2" a="1"/>
  <c r="C279297" i="2" s="1"/>
  <c r="C279298" i="2" a="1"/>
  <c r="C279298" i="2" s="1"/>
  <c r="C279299" i="2" a="1"/>
  <c r="C279299" i="2" s="1"/>
  <c r="C279300" i="2" a="1"/>
  <c r="C279300" i="2" s="1"/>
  <c r="C279301" i="2" a="1"/>
  <c r="C279301" i="2" s="1"/>
  <c r="C279302" i="2" a="1"/>
  <c r="C279302" i="2" s="1"/>
  <c r="C279303" i="2" a="1"/>
  <c r="C279303" i="2" s="1"/>
  <c r="C279304" i="2" a="1"/>
  <c r="C279304" i="2" s="1"/>
  <c r="C279305" i="2" a="1"/>
  <c r="C279305" i="2" s="1"/>
  <c r="C279306" i="2" a="1"/>
  <c r="C279306" i="2" s="1"/>
  <c r="C279307" i="2" a="1"/>
  <c r="C279307" i="2" s="1"/>
  <c r="C279308" i="2" a="1"/>
  <c r="C279308" i="2" s="1"/>
  <c r="C279309" i="2" a="1"/>
  <c r="C279309" i="2" s="1"/>
  <c r="C279310" i="2" a="1"/>
  <c r="C279310" i="2" s="1"/>
  <c r="C279311" i="2" a="1"/>
  <c r="C279311" i="2" s="1"/>
  <c r="C279312" i="2" a="1"/>
  <c r="C279312" i="2" s="1"/>
  <c r="C279313" i="2" a="1"/>
  <c r="C279313" i="2" s="1"/>
  <c r="C279314" i="2" a="1"/>
  <c r="C279314" i="2" s="1"/>
  <c r="C279315" i="2" a="1"/>
  <c r="C279315" i="2" s="1"/>
  <c r="C279316" i="2" a="1"/>
  <c r="C279316" i="2" s="1"/>
  <c r="C279317" i="2" a="1"/>
  <c r="C279317" i="2" s="1"/>
  <c r="C279318" i="2" a="1"/>
  <c r="C279318" i="2" s="1"/>
  <c r="C279319" i="2" a="1"/>
  <c r="C279319" i="2" s="1"/>
  <c r="C279320" i="2" a="1"/>
  <c r="C279320" i="2" s="1"/>
  <c r="C279321" i="2" a="1"/>
  <c r="C279321" i="2" s="1"/>
  <c r="C279322" i="2" a="1"/>
  <c r="C279322" i="2" s="1"/>
  <c r="C279323" i="2" a="1"/>
  <c r="C279323" i="2" s="1"/>
  <c r="C279324" i="2" a="1"/>
  <c r="C279324" i="2" s="1"/>
  <c r="C279325" i="2" a="1"/>
  <c r="C279325" i="2" s="1"/>
  <c r="C279326" i="2" a="1"/>
  <c r="C279326" i="2" s="1"/>
  <c r="C279327" i="2" a="1"/>
  <c r="C279327" i="2" s="1"/>
  <c r="C279328" i="2" a="1"/>
  <c r="C279328" i="2" s="1"/>
  <c r="C279329" i="2" a="1"/>
  <c r="C279329" i="2" s="1"/>
  <c r="C279330" i="2" a="1"/>
  <c r="C279330" i="2" s="1"/>
  <c r="C279331" i="2" a="1"/>
  <c r="C279331" i="2" s="1"/>
  <c r="C279332" i="2" a="1"/>
  <c r="C279332" i="2" s="1"/>
  <c r="C279333" i="2" a="1"/>
  <c r="C279333" i="2" s="1"/>
  <c r="C279334" i="2" a="1"/>
  <c r="C279334" i="2" s="1"/>
  <c r="C279335" i="2" a="1"/>
  <c r="C279335" i="2" s="1"/>
  <c r="C279336" i="2" a="1"/>
  <c r="C279336" i="2" s="1"/>
  <c r="C279337" i="2" a="1"/>
  <c r="C279337" i="2" s="1"/>
  <c r="C279338" i="2" a="1"/>
  <c r="C279338" i="2" s="1"/>
  <c r="C279339" i="2" a="1"/>
  <c r="C279339" i="2" s="1"/>
  <c r="C279340" i="2" a="1"/>
  <c r="C279340" i="2" s="1"/>
  <c r="C279341" i="2" a="1"/>
  <c r="C279341" i="2" s="1"/>
  <c r="C279342" i="2" a="1"/>
  <c r="C279342" i="2" s="1"/>
  <c r="C279343" i="2" a="1"/>
  <c r="C279343" i="2" s="1"/>
  <c r="C279344" i="2" a="1"/>
  <c r="C279344" i="2" s="1"/>
  <c r="C279345" i="2" a="1"/>
  <c r="C279345" i="2" s="1"/>
  <c r="C279346" i="2" a="1"/>
  <c r="C279346" i="2" s="1"/>
  <c r="C279347" i="2" a="1"/>
  <c r="C279347" i="2" s="1"/>
  <c r="C279348" i="2" a="1"/>
  <c r="C279348" i="2" s="1"/>
  <c r="C279349" i="2" a="1"/>
  <c r="C279349" i="2" s="1"/>
  <c r="C279350" i="2" a="1"/>
  <c r="C279350" i="2" s="1"/>
  <c r="C279351" i="2" a="1"/>
  <c r="C279351" i="2" s="1"/>
  <c r="C279352" i="2" a="1"/>
  <c r="C279352" i="2" s="1"/>
  <c r="C279353" i="2" a="1"/>
  <c r="C279353" i="2" s="1"/>
  <c r="C279354" i="2" a="1"/>
  <c r="C279354" i="2" s="1"/>
  <c r="C279355" i="2" a="1"/>
  <c r="C279355" i="2" s="1"/>
  <c r="C279356" i="2" a="1"/>
  <c r="C279356" i="2" s="1"/>
  <c r="C279357" i="2" a="1"/>
  <c r="C279357" i="2" s="1"/>
  <c r="C279358" i="2" a="1"/>
  <c r="C279358" i="2" s="1"/>
  <c r="C279359" i="2" a="1"/>
  <c r="C279359" i="2" s="1"/>
  <c r="C279360" i="2" a="1"/>
  <c r="C279360" i="2" s="1"/>
  <c r="C279361" i="2" a="1"/>
  <c r="C279361" i="2" s="1"/>
  <c r="C279362" i="2" a="1"/>
  <c r="C279362" i="2" s="1"/>
  <c r="C279363" i="2" a="1"/>
  <c r="C279363" i="2" s="1"/>
  <c r="C279364" i="2" a="1"/>
  <c r="C279364" i="2" s="1"/>
  <c r="C279365" i="2" a="1"/>
  <c r="C279365" i="2" s="1"/>
  <c r="C279366" i="2" a="1"/>
  <c r="C279366" i="2" s="1"/>
  <c r="C279367" i="2" a="1"/>
  <c r="C279367" i="2" s="1"/>
  <c r="C279368" i="2" a="1"/>
  <c r="C279368" i="2" s="1"/>
  <c r="C279369" i="2" a="1"/>
  <c r="C279369" i="2" s="1"/>
  <c r="C279370" i="2" a="1"/>
  <c r="C279370" i="2" s="1"/>
  <c r="C279371" i="2" a="1"/>
  <c r="C279371" i="2" s="1"/>
  <c r="C279372" i="2" a="1"/>
  <c r="C279372" i="2" s="1"/>
  <c r="C279373" i="2" a="1"/>
  <c r="C279373" i="2" s="1"/>
  <c r="C279374" i="2" a="1"/>
  <c r="C279374" i="2" s="1"/>
  <c r="C279375" i="2" a="1"/>
  <c r="C279375" i="2" s="1"/>
  <c r="C279376" i="2" a="1"/>
  <c r="C279376" i="2" s="1"/>
  <c r="C279377" i="2" a="1"/>
  <c r="C279377" i="2" s="1"/>
  <c r="C279378" i="2" a="1"/>
  <c r="C279378" i="2" s="1"/>
  <c r="C279379" i="2" a="1"/>
  <c r="C279379" i="2" s="1"/>
  <c r="C279380" i="2" a="1"/>
  <c r="C279380" i="2" s="1"/>
  <c r="C279381" i="2" a="1"/>
  <c r="C279381" i="2" s="1"/>
  <c r="C279382" i="2" a="1"/>
  <c r="C279382" i="2" s="1"/>
  <c r="C279383" i="2" a="1"/>
  <c r="C279383" i="2" s="1"/>
  <c r="C279384" i="2" a="1"/>
  <c r="C279384" i="2" s="1"/>
  <c r="C279385" i="2" a="1"/>
  <c r="C279385" i="2" s="1"/>
  <c r="C279386" i="2" a="1"/>
  <c r="C279386" i="2" s="1"/>
  <c r="C279387" i="2" a="1"/>
  <c r="C279387" i="2" s="1"/>
  <c r="C279388" i="2" a="1"/>
  <c r="C279388" i="2" s="1"/>
  <c r="C279389" i="2" a="1"/>
  <c r="C279389" i="2" s="1"/>
  <c r="C279390" i="2" a="1"/>
  <c r="C279390" i="2" s="1"/>
  <c r="C279391" i="2" a="1"/>
  <c r="C279391" i="2" s="1"/>
  <c r="C279392" i="2" a="1"/>
  <c r="C279392" i="2" s="1"/>
  <c r="C279393" i="2" a="1"/>
  <c r="C279393" i="2" s="1"/>
  <c r="C279394" i="2" a="1"/>
  <c r="C279394" i="2" s="1"/>
  <c r="C279395" i="2" a="1"/>
  <c r="C279395" i="2" s="1"/>
  <c r="C279396" i="2" a="1"/>
  <c r="C279396" i="2" s="1"/>
  <c r="C279397" i="2" a="1"/>
  <c r="C279397" i="2" s="1"/>
  <c r="C279398" i="2" a="1"/>
  <c r="C279398" i="2" s="1"/>
  <c r="C279399" i="2" a="1"/>
  <c r="C279399" i="2" s="1"/>
  <c r="C279400" i="2" a="1"/>
  <c r="C279400" i="2" s="1"/>
  <c r="C279401" i="2" a="1"/>
  <c r="C279401" i="2" s="1"/>
  <c r="C279402" i="2" a="1"/>
  <c r="C279402" i="2" s="1"/>
  <c r="C279403" i="2" a="1"/>
  <c r="C279403" i="2" s="1"/>
  <c r="C279404" i="2" a="1"/>
  <c r="C279404" i="2" s="1"/>
  <c r="C279405" i="2" a="1"/>
  <c r="C279405" i="2" s="1"/>
  <c r="C279406" i="2" a="1"/>
  <c r="C279406" i="2" s="1"/>
  <c r="C279407" i="2" a="1"/>
  <c r="C279407" i="2" s="1"/>
  <c r="C279408" i="2" a="1"/>
  <c r="C279408" i="2" s="1"/>
  <c r="C279409" i="2" a="1"/>
  <c r="C279409" i="2" s="1"/>
  <c r="C279410" i="2" a="1"/>
  <c r="C279410" i="2" s="1"/>
  <c r="C279411" i="2" a="1"/>
  <c r="C279411" i="2" s="1"/>
  <c r="C279412" i="2" a="1"/>
  <c r="C279412" i="2" s="1"/>
  <c r="C279413" i="2" a="1"/>
  <c r="C279413" i="2" s="1"/>
  <c r="C279414" i="2" a="1"/>
  <c r="C279414" i="2" s="1"/>
  <c r="C279415" i="2" a="1"/>
  <c r="C279415" i="2" s="1"/>
  <c r="C279416" i="2" a="1"/>
  <c r="C279416" i="2" s="1"/>
  <c r="C279417" i="2" a="1"/>
  <c r="C279417" i="2" s="1"/>
  <c r="C279418" i="2" a="1"/>
  <c r="C279418" i="2" s="1"/>
  <c r="C279419" i="2" a="1"/>
  <c r="C279419" i="2" s="1"/>
  <c r="C279420" i="2" a="1"/>
  <c r="C279420" i="2" s="1"/>
  <c r="C279421" i="2" a="1"/>
  <c r="C279421" i="2" s="1"/>
  <c r="C279422" i="2" a="1"/>
  <c r="C279422" i="2" s="1"/>
  <c r="C279423" i="2" a="1"/>
  <c r="C279423" i="2" s="1"/>
  <c r="C279424" i="2" a="1"/>
  <c r="C279424" i="2" s="1"/>
  <c r="C279425" i="2" a="1"/>
  <c r="C279425" i="2" s="1"/>
  <c r="C279426" i="2" a="1"/>
  <c r="C279426" i="2" s="1"/>
  <c r="C279427" i="2" a="1"/>
  <c r="C279427" i="2" s="1"/>
  <c r="C279428" i="2" a="1"/>
  <c r="C279428" i="2" s="1"/>
  <c r="C279429" i="2" a="1"/>
  <c r="C279429" i="2" s="1"/>
  <c r="C279430" i="2" a="1"/>
  <c r="C279430" i="2" s="1"/>
  <c r="C279431" i="2" a="1"/>
  <c r="C279431" i="2" s="1"/>
  <c r="C279432" i="2" a="1"/>
  <c r="C279432" i="2" s="1"/>
  <c r="C279433" i="2" a="1"/>
  <c r="C279433" i="2" s="1"/>
  <c r="C279434" i="2" a="1"/>
  <c r="C279434" i="2" s="1"/>
  <c r="C279435" i="2" a="1"/>
  <c r="C279435" i="2" s="1"/>
  <c r="C279436" i="2" a="1"/>
  <c r="C279436" i="2" s="1"/>
  <c r="C279437" i="2" a="1"/>
  <c r="C279437" i="2" s="1"/>
  <c r="C279438" i="2" a="1"/>
  <c r="C279438" i="2" s="1"/>
  <c r="C279439" i="2" a="1"/>
  <c r="C279439" i="2" s="1"/>
  <c r="C279440" i="2" a="1"/>
  <c r="C279440" i="2" s="1"/>
  <c r="C279441" i="2" a="1"/>
  <c r="C279441" i="2" s="1"/>
  <c r="C279442" i="2" a="1"/>
  <c r="C279442" i="2" s="1"/>
  <c r="C279443" i="2" a="1"/>
  <c r="C279443" i="2" s="1"/>
  <c r="C279444" i="2" a="1"/>
  <c r="C279444" i="2" s="1"/>
  <c r="C279445" i="2" a="1"/>
  <c r="C279445" i="2" s="1"/>
  <c r="C279446" i="2" a="1"/>
  <c r="C279446" i="2" s="1"/>
  <c r="C279447" i="2" a="1"/>
  <c r="C279447" i="2" s="1"/>
  <c r="C279448" i="2" a="1"/>
  <c r="C279448" i="2" s="1"/>
  <c r="C279449" i="2" a="1"/>
  <c r="C279449" i="2" s="1"/>
  <c r="C279450" i="2" a="1"/>
  <c r="C279450" i="2" s="1"/>
  <c r="C279451" i="2" a="1"/>
  <c r="C279451" i="2" s="1"/>
  <c r="C279452" i="2" a="1"/>
  <c r="C279452" i="2" s="1"/>
  <c r="C279453" i="2" a="1"/>
  <c r="C279453" i="2" s="1"/>
  <c r="C279454" i="2" a="1"/>
  <c r="C279454" i="2" s="1"/>
  <c r="C279455" i="2" a="1"/>
  <c r="C279455" i="2" s="1"/>
  <c r="C279456" i="2" a="1"/>
  <c r="C279456" i="2" s="1"/>
  <c r="C279457" i="2" a="1"/>
  <c r="C279457" i="2" s="1"/>
  <c r="C279458" i="2" a="1"/>
  <c r="C279458" i="2" s="1"/>
  <c r="C279459" i="2" a="1"/>
  <c r="C279459" i="2" s="1"/>
  <c r="C279460" i="2" a="1"/>
  <c r="C279460" i="2" s="1"/>
  <c r="C279461" i="2" a="1"/>
  <c r="C279461" i="2" s="1"/>
  <c r="C279462" i="2" a="1"/>
  <c r="C279462" i="2" s="1"/>
  <c r="C279463" i="2" a="1"/>
  <c r="C279463" i="2" s="1"/>
  <c r="C279464" i="2" a="1"/>
  <c r="C279464" i="2" s="1"/>
  <c r="C279465" i="2" a="1"/>
  <c r="C279465" i="2" s="1"/>
  <c r="C279466" i="2" a="1"/>
  <c r="C279466" i="2" s="1"/>
  <c r="C279467" i="2" a="1"/>
  <c r="C279467" i="2" s="1"/>
  <c r="C279468" i="2" a="1"/>
  <c r="C279468" i="2" s="1"/>
  <c r="C279469" i="2" a="1"/>
  <c r="C279469" i="2" s="1"/>
  <c r="C279470" i="2" a="1"/>
  <c r="C279470" i="2" s="1"/>
  <c r="C279471" i="2" a="1"/>
  <c r="C279471" i="2" s="1"/>
  <c r="C279472" i="2" a="1"/>
  <c r="C279472" i="2" s="1"/>
  <c r="C279473" i="2" a="1"/>
  <c r="C279473" i="2" s="1"/>
  <c r="C279474" i="2" a="1"/>
  <c r="C279474" i="2" s="1"/>
  <c r="C279475" i="2" a="1"/>
  <c r="C279475" i="2" s="1"/>
  <c r="C279476" i="2" a="1"/>
  <c r="C279476" i="2" s="1"/>
  <c r="C279477" i="2" a="1"/>
  <c r="C279477" i="2" s="1"/>
  <c r="C279478" i="2" a="1"/>
  <c r="C279478" i="2" s="1"/>
  <c r="C279479" i="2" a="1"/>
  <c r="C279479" i="2" s="1"/>
  <c r="C279480" i="2" a="1"/>
  <c r="C279480" i="2" s="1"/>
  <c r="C279481" i="2" a="1"/>
  <c r="C279481" i="2" s="1"/>
  <c r="C279482" i="2" a="1"/>
  <c r="C279482" i="2" s="1"/>
  <c r="C279483" i="2" a="1"/>
  <c r="C279483" i="2" s="1"/>
  <c r="C279484" i="2" a="1"/>
  <c r="C279484" i="2" s="1"/>
  <c r="C279485" i="2" a="1"/>
  <c r="C279485" i="2" s="1"/>
  <c r="C279486" i="2" a="1"/>
  <c r="C279486" i="2" s="1"/>
  <c r="C279487" i="2" a="1"/>
  <c r="C279487" i="2" s="1"/>
  <c r="C279488" i="2" a="1"/>
  <c r="C279488" i="2" s="1"/>
  <c r="C279489" i="2" a="1"/>
  <c r="C279489" i="2" s="1"/>
  <c r="C279490" i="2" a="1"/>
  <c r="C279490" i="2" s="1"/>
  <c r="C279491" i="2" a="1"/>
  <c r="C279491" i="2" s="1"/>
  <c r="C279492" i="2" a="1"/>
  <c r="C279492" i="2" s="1"/>
  <c r="C279493" i="2" a="1"/>
  <c r="C279493" i="2" s="1"/>
  <c r="C279494" i="2" a="1"/>
  <c r="C279494" i="2" s="1"/>
  <c r="C279495" i="2" a="1"/>
  <c r="C279495" i="2" s="1"/>
  <c r="C279496" i="2" a="1"/>
  <c r="C279496" i="2" s="1"/>
  <c r="C279497" i="2" a="1"/>
  <c r="C279497" i="2" s="1"/>
  <c r="C279498" i="2" a="1"/>
  <c r="C279498" i="2" s="1"/>
  <c r="C279499" i="2" a="1"/>
  <c r="C279499" i="2" s="1"/>
  <c r="C279500" i="2" a="1"/>
  <c r="C279500" i="2" s="1"/>
  <c r="C279501" i="2" a="1"/>
  <c r="C279501" i="2" s="1"/>
  <c r="C279502" i="2" a="1"/>
  <c r="C279502" i="2" s="1"/>
  <c r="C279503" i="2" a="1"/>
  <c r="C279503" i="2" s="1"/>
  <c r="C279504" i="2" a="1"/>
  <c r="C279504" i="2" s="1"/>
  <c r="C279505" i="2" a="1"/>
  <c r="C279505" i="2" s="1"/>
  <c r="C279506" i="2" a="1"/>
  <c r="C279506" i="2" s="1"/>
  <c r="C279507" i="2" a="1"/>
  <c r="C279507" i="2" s="1"/>
  <c r="C279508" i="2" a="1"/>
  <c r="C279508" i="2" s="1"/>
  <c r="C279509" i="2" a="1"/>
  <c r="C279509" i="2" s="1"/>
  <c r="C279510" i="2" a="1"/>
  <c r="C279510" i="2" s="1"/>
  <c r="C279511" i="2" a="1"/>
  <c r="C279511" i="2" s="1"/>
  <c r="C279512" i="2" a="1"/>
  <c r="C279512" i="2" s="1"/>
  <c r="C279513" i="2" a="1"/>
  <c r="C279513" i="2" s="1"/>
  <c r="C279514" i="2" a="1"/>
  <c r="C279514" i="2" s="1"/>
  <c r="C279515" i="2" a="1"/>
  <c r="C279515" i="2" s="1"/>
  <c r="C279516" i="2" a="1"/>
  <c r="C279516" i="2" s="1"/>
  <c r="C279517" i="2" a="1"/>
  <c r="C279517" i="2" s="1"/>
  <c r="C279518" i="2" a="1"/>
  <c r="C279518" i="2" s="1"/>
  <c r="C279519" i="2" a="1"/>
  <c r="C279519" i="2" s="1"/>
  <c r="C279520" i="2" a="1"/>
  <c r="C279520" i="2" s="1"/>
  <c r="C279521" i="2" a="1"/>
  <c r="C279521" i="2" s="1"/>
  <c r="C279522" i="2" a="1"/>
  <c r="C279522" i="2" s="1"/>
  <c r="C279523" i="2" a="1"/>
  <c r="C279523" i="2" s="1"/>
  <c r="C279524" i="2" a="1"/>
  <c r="C279524" i="2" s="1"/>
  <c r="C279525" i="2" a="1"/>
  <c r="C279525" i="2" s="1"/>
  <c r="C279526" i="2" a="1"/>
  <c r="C279526" i="2" s="1"/>
  <c r="C279527" i="2" a="1"/>
  <c r="C279527" i="2" s="1"/>
  <c r="C279528" i="2" a="1"/>
  <c r="C279528" i="2" s="1"/>
  <c r="C279529" i="2" a="1"/>
  <c r="C279529" i="2" s="1"/>
  <c r="C279530" i="2" a="1"/>
  <c r="C279530" i="2" s="1"/>
  <c r="C279531" i="2" a="1"/>
  <c r="C279531" i="2" s="1"/>
  <c r="C279532" i="2" a="1"/>
  <c r="C279532" i="2" s="1"/>
  <c r="C279533" i="2" a="1"/>
  <c r="C279533" i="2" s="1"/>
  <c r="C279534" i="2" a="1"/>
  <c r="C279534" i="2" s="1"/>
  <c r="C279535" i="2" a="1"/>
  <c r="C279535" i="2" s="1"/>
  <c r="C279536" i="2" a="1"/>
  <c r="C279536" i="2" s="1"/>
  <c r="C279537" i="2" a="1"/>
  <c r="C279537" i="2" s="1"/>
  <c r="C279538" i="2" a="1"/>
  <c r="C279538" i="2" s="1"/>
  <c r="C279539" i="2" a="1"/>
  <c r="C279539" i="2" s="1"/>
  <c r="C279540" i="2" a="1"/>
  <c r="C279540" i="2" s="1"/>
  <c r="C279541" i="2" a="1"/>
  <c r="C279541" i="2" s="1"/>
  <c r="C279542" i="2" a="1"/>
  <c r="C279542" i="2" s="1"/>
  <c r="C279543" i="2" a="1"/>
  <c r="C279543" i="2" s="1"/>
  <c r="C279544" i="2" a="1"/>
  <c r="C279544" i="2" s="1"/>
  <c r="C279545" i="2" a="1"/>
  <c r="C279545" i="2" s="1"/>
  <c r="C279546" i="2" a="1"/>
  <c r="C279546" i="2" s="1"/>
  <c r="C279547" i="2" a="1"/>
  <c r="C279547" i="2" s="1"/>
  <c r="C279548" i="2" a="1"/>
  <c r="C279548" i="2" s="1"/>
  <c r="C279549" i="2" a="1"/>
  <c r="C279549" i="2" s="1"/>
  <c r="C279550" i="2" a="1"/>
  <c r="C279550" i="2" s="1"/>
  <c r="C279551" i="2" a="1"/>
  <c r="C279551" i="2" s="1"/>
  <c r="C279552" i="2" a="1"/>
  <c r="C279552" i="2" s="1"/>
  <c r="C279553" i="2" a="1"/>
  <c r="C279553" i="2" s="1"/>
  <c r="C279554" i="2" a="1"/>
  <c r="C279554" i="2" s="1"/>
  <c r="C279555" i="2" a="1"/>
  <c r="C279555" i="2" s="1"/>
  <c r="C279556" i="2" a="1"/>
  <c r="C279556" i="2" s="1"/>
  <c r="C279557" i="2" a="1"/>
  <c r="C279557" i="2" s="1"/>
  <c r="C279558" i="2" a="1"/>
  <c r="C279558" i="2" s="1"/>
  <c r="C279559" i="2" a="1"/>
  <c r="C279559" i="2" s="1"/>
  <c r="C279560" i="2" a="1"/>
  <c r="C279560" i="2" s="1"/>
  <c r="C279561" i="2" a="1"/>
  <c r="C279561" i="2" s="1"/>
  <c r="C279562" i="2" a="1"/>
  <c r="C279562" i="2" s="1"/>
  <c r="C279563" i="2" a="1"/>
  <c r="C279563" i="2" s="1"/>
  <c r="C279564" i="2" a="1"/>
  <c r="C279564" i="2" s="1"/>
  <c r="C279565" i="2" a="1"/>
  <c r="C279565" i="2" s="1"/>
  <c r="C279566" i="2" a="1"/>
  <c r="C279566" i="2" s="1"/>
  <c r="C279567" i="2" a="1"/>
  <c r="C279567" i="2" s="1"/>
  <c r="C279568" i="2" a="1"/>
  <c r="C279568" i="2" s="1"/>
  <c r="C279569" i="2" a="1"/>
  <c r="C279569" i="2" s="1"/>
  <c r="C279570" i="2" a="1"/>
  <c r="C279570" i="2" s="1"/>
  <c r="C279571" i="2" a="1"/>
  <c r="C279571" i="2" s="1"/>
  <c r="C279572" i="2" a="1"/>
  <c r="C279572" i="2" s="1"/>
  <c r="C279573" i="2" a="1"/>
  <c r="C279573" i="2" s="1"/>
  <c r="C279574" i="2" a="1"/>
  <c r="C279574" i="2" s="1"/>
  <c r="C279575" i="2" a="1"/>
  <c r="C279575" i="2" s="1"/>
  <c r="C279576" i="2" a="1"/>
  <c r="C279576" i="2" s="1"/>
  <c r="C279577" i="2" a="1"/>
  <c r="C279577" i="2" s="1"/>
  <c r="C279578" i="2" a="1"/>
  <c r="C279578" i="2" s="1"/>
  <c r="C279579" i="2" a="1"/>
  <c r="C279579" i="2" s="1"/>
  <c r="C279580" i="2" a="1"/>
  <c r="C279580" i="2" s="1"/>
  <c r="C279581" i="2" a="1"/>
  <c r="C279581" i="2" s="1"/>
  <c r="C279582" i="2" a="1"/>
  <c r="C279582" i="2" s="1"/>
  <c r="C279583" i="2" a="1"/>
  <c r="C279583" i="2" s="1"/>
  <c r="C279584" i="2" a="1"/>
  <c r="C279584" i="2" s="1"/>
  <c r="C279585" i="2" a="1"/>
  <c r="C279585" i="2" s="1"/>
  <c r="C279586" i="2" a="1"/>
  <c r="C279586" i="2" s="1"/>
  <c r="C279587" i="2" a="1"/>
  <c r="C279587" i="2" s="1"/>
  <c r="C279588" i="2" a="1"/>
  <c r="C279588" i="2" s="1"/>
  <c r="C279589" i="2" a="1"/>
  <c r="C279589" i="2" s="1"/>
  <c r="C279590" i="2" a="1"/>
  <c r="C279590" i="2" s="1"/>
  <c r="C279591" i="2" a="1"/>
  <c r="C279591" i="2" s="1"/>
  <c r="C279592" i="2" a="1"/>
  <c r="C279592" i="2" s="1"/>
  <c r="C279593" i="2" a="1"/>
  <c r="C279593" i="2" s="1"/>
  <c r="C279594" i="2" a="1"/>
  <c r="C279594" i="2" s="1"/>
  <c r="C279595" i="2" a="1"/>
  <c r="C279595" i="2" s="1"/>
  <c r="C279596" i="2" a="1"/>
  <c r="C279596" i="2" s="1"/>
  <c r="C279597" i="2" a="1"/>
  <c r="C279597" i="2" s="1"/>
  <c r="C279598" i="2" a="1"/>
  <c r="C279598" i="2" s="1"/>
  <c r="C279599" i="2" a="1"/>
  <c r="C279599" i="2" s="1"/>
  <c r="C279600" i="2" a="1"/>
  <c r="C279600" i="2" s="1"/>
  <c r="C279601" i="2" a="1"/>
  <c r="C279601" i="2" s="1"/>
  <c r="C279602" i="2" a="1"/>
  <c r="C279602" i="2" s="1"/>
  <c r="C279603" i="2" a="1"/>
  <c r="C279603" i="2" s="1"/>
  <c r="C279604" i="2" a="1"/>
  <c r="C279604" i="2" s="1"/>
  <c r="C279605" i="2" a="1"/>
  <c r="C279605" i="2" s="1"/>
  <c r="C279606" i="2" a="1"/>
  <c r="C279606" i="2" s="1"/>
  <c r="C279607" i="2" a="1"/>
  <c r="C279607" i="2" s="1"/>
  <c r="C279608" i="2" a="1"/>
  <c r="C279608" i="2" s="1"/>
  <c r="C279609" i="2" a="1"/>
  <c r="C279609" i="2" s="1"/>
  <c r="C279610" i="2" a="1"/>
  <c r="C279610" i="2" s="1"/>
  <c r="C279611" i="2" a="1"/>
  <c r="C279611" i="2" s="1"/>
  <c r="C279612" i="2" a="1"/>
  <c r="C279612" i="2" s="1"/>
  <c r="C279613" i="2" a="1"/>
  <c r="C279613" i="2" s="1"/>
  <c r="C279614" i="2" a="1"/>
  <c r="C279614" i="2" s="1"/>
  <c r="C279615" i="2" a="1"/>
  <c r="C279615" i="2" s="1"/>
  <c r="C279616" i="2" a="1"/>
  <c r="C279616" i="2" s="1"/>
  <c r="C279617" i="2" a="1"/>
  <c r="C279617" i="2" s="1"/>
  <c r="C279618" i="2" a="1"/>
  <c r="C279618" i="2" s="1"/>
  <c r="C279619" i="2" a="1"/>
  <c r="C279619" i="2" s="1"/>
  <c r="C279620" i="2" a="1"/>
  <c r="C279620" i="2" s="1"/>
  <c r="C279621" i="2" a="1"/>
  <c r="C279621" i="2" s="1"/>
  <c r="C279622" i="2" a="1"/>
  <c r="C279622" i="2" s="1"/>
  <c r="C279623" i="2" a="1"/>
  <c r="C279623" i="2" s="1"/>
  <c r="C279624" i="2" a="1"/>
  <c r="C279624" i="2" s="1"/>
  <c r="C279625" i="2" a="1"/>
  <c r="C279625" i="2" s="1"/>
  <c r="C279626" i="2" a="1"/>
  <c r="C279626" i="2" s="1"/>
  <c r="C279627" i="2" a="1"/>
  <c r="C279627" i="2" s="1"/>
  <c r="C279628" i="2" a="1"/>
  <c r="C279628" i="2" s="1"/>
  <c r="C279629" i="2" a="1"/>
  <c r="C279629" i="2" s="1"/>
  <c r="C279630" i="2" a="1"/>
  <c r="C279630" i="2" s="1"/>
  <c r="C279631" i="2" a="1"/>
  <c r="C279631" i="2" s="1"/>
  <c r="C279632" i="2" a="1"/>
  <c r="C279632" i="2" s="1"/>
  <c r="C279633" i="2" a="1"/>
  <c r="C279633" i="2" s="1"/>
  <c r="C279634" i="2" a="1"/>
  <c r="C279634" i="2" s="1"/>
  <c r="C279635" i="2" a="1"/>
  <c r="C279635" i="2" s="1"/>
  <c r="C279636" i="2" a="1"/>
  <c r="C279636" i="2" s="1"/>
  <c r="C279637" i="2" a="1"/>
  <c r="C279637" i="2" s="1"/>
  <c r="C279638" i="2" a="1"/>
  <c r="C279638" i="2" s="1"/>
  <c r="C279639" i="2" a="1"/>
  <c r="C279639" i="2" s="1"/>
  <c r="C279640" i="2" a="1"/>
  <c r="C279640" i="2" s="1"/>
  <c r="C279641" i="2" a="1"/>
  <c r="C279641" i="2" s="1"/>
  <c r="C279642" i="2" a="1"/>
  <c r="C279642" i="2" s="1"/>
  <c r="C279643" i="2" a="1"/>
  <c r="C279643" i="2" s="1"/>
  <c r="C279644" i="2" a="1"/>
  <c r="C279644" i="2" s="1"/>
  <c r="C279645" i="2" a="1"/>
  <c r="C279645" i="2" s="1"/>
  <c r="C279646" i="2" a="1"/>
  <c r="C279646" i="2" s="1"/>
  <c r="C279647" i="2" a="1"/>
  <c r="C279647" i="2" s="1"/>
  <c r="C279648" i="2" a="1"/>
  <c r="C279648" i="2" s="1"/>
  <c r="C279649" i="2" a="1"/>
  <c r="C279649" i="2" s="1"/>
  <c r="C279650" i="2" a="1"/>
  <c r="C279650" i="2" s="1"/>
  <c r="C279651" i="2" a="1"/>
  <c r="C279651" i="2" s="1"/>
  <c r="C279652" i="2" a="1"/>
  <c r="C279652" i="2" s="1"/>
  <c r="C279653" i="2" a="1"/>
  <c r="C279653" i="2" s="1"/>
  <c r="C279654" i="2" a="1"/>
  <c r="C279654" i="2" s="1"/>
  <c r="C279655" i="2" a="1"/>
  <c r="C279655" i="2" s="1"/>
  <c r="C279656" i="2" a="1"/>
  <c r="C279656" i="2" s="1"/>
  <c r="C279657" i="2" a="1"/>
  <c r="C279657" i="2" s="1"/>
  <c r="C279658" i="2" a="1"/>
  <c r="C279658" i="2" s="1"/>
  <c r="C279659" i="2" a="1"/>
  <c r="C279659" i="2" s="1"/>
  <c r="C279660" i="2" a="1"/>
  <c r="C279660" i="2" s="1"/>
  <c r="C279661" i="2" a="1"/>
  <c r="C279661" i="2" s="1"/>
  <c r="C279662" i="2" a="1"/>
  <c r="C279662" i="2" s="1"/>
  <c r="C279663" i="2" a="1"/>
  <c r="C279663" i="2" s="1"/>
  <c r="C279664" i="2" a="1"/>
  <c r="C279664" i="2" s="1"/>
  <c r="C279665" i="2" a="1"/>
  <c r="C279665" i="2" s="1"/>
  <c r="C279666" i="2" a="1"/>
  <c r="C279666" i="2" s="1"/>
  <c r="C279667" i="2" a="1"/>
  <c r="C279667" i="2" s="1"/>
  <c r="C279668" i="2" a="1"/>
  <c r="C279668" i="2" s="1"/>
  <c r="C279669" i="2" a="1"/>
  <c r="C279669" i="2" s="1"/>
  <c r="C279670" i="2" a="1"/>
  <c r="C279670" i="2" s="1"/>
  <c r="C279671" i="2" a="1"/>
  <c r="C279671" i="2" s="1"/>
  <c r="C279672" i="2" a="1"/>
  <c r="C279672" i="2" s="1"/>
  <c r="C279673" i="2" a="1"/>
  <c r="C279673" i="2" s="1"/>
  <c r="C279674" i="2" a="1"/>
  <c r="C279674" i="2" s="1"/>
  <c r="C279675" i="2" a="1"/>
  <c r="C279675" i="2" s="1"/>
  <c r="C279676" i="2" a="1"/>
  <c r="C279676" i="2" s="1"/>
  <c r="C279677" i="2" a="1"/>
  <c r="C279677" i="2" s="1"/>
  <c r="C279678" i="2" a="1"/>
  <c r="C279678" i="2" s="1"/>
  <c r="C279679" i="2" a="1"/>
  <c r="C279679" i="2" s="1"/>
  <c r="C279680" i="2" a="1"/>
  <c r="C279680" i="2" s="1"/>
  <c r="C279681" i="2" a="1"/>
  <c r="C279681" i="2" s="1"/>
  <c r="C279682" i="2" a="1"/>
  <c r="C279682" i="2" s="1"/>
  <c r="C279683" i="2" a="1"/>
  <c r="C279683" i="2" s="1"/>
  <c r="C279684" i="2" a="1"/>
  <c r="C279684" i="2" s="1"/>
  <c r="C279685" i="2" a="1"/>
  <c r="C279685" i="2" s="1"/>
  <c r="C279686" i="2" a="1"/>
  <c r="C279686" i="2" s="1"/>
  <c r="C279687" i="2" a="1"/>
  <c r="C279687" i="2" s="1"/>
  <c r="C279688" i="2" a="1"/>
  <c r="C279688" i="2" s="1"/>
  <c r="C279689" i="2" a="1"/>
  <c r="C279689" i="2" s="1"/>
  <c r="C279690" i="2" a="1"/>
  <c r="C279690" i="2" s="1"/>
  <c r="C279691" i="2" a="1"/>
  <c r="C279691" i="2" s="1"/>
  <c r="C279692" i="2" a="1"/>
  <c r="C279692" i="2" s="1"/>
  <c r="C279693" i="2" a="1"/>
  <c r="C279693" i="2" s="1"/>
  <c r="C279694" i="2" a="1"/>
  <c r="C279694" i="2" s="1"/>
  <c r="C279695" i="2" a="1"/>
  <c r="C279695" i="2" s="1"/>
  <c r="C279696" i="2" a="1"/>
  <c r="C279696" i="2" s="1"/>
  <c r="C279697" i="2" a="1"/>
  <c r="C279697" i="2" s="1"/>
  <c r="C279698" i="2" a="1"/>
  <c r="C279698" i="2" s="1"/>
  <c r="C279699" i="2" a="1"/>
  <c r="C279699" i="2" s="1"/>
  <c r="C279700" i="2" a="1"/>
  <c r="C279700" i="2" s="1"/>
  <c r="C279701" i="2" a="1"/>
  <c r="C279701" i="2" s="1"/>
  <c r="C279702" i="2" a="1"/>
  <c r="C279702" i="2" s="1"/>
  <c r="C279703" i="2" a="1"/>
  <c r="C279703" i="2" s="1"/>
  <c r="C279704" i="2" a="1"/>
  <c r="C279704" i="2" s="1"/>
  <c r="C279705" i="2" a="1"/>
  <c r="C279705" i="2" s="1"/>
  <c r="C279706" i="2" a="1"/>
  <c r="C279706" i="2" s="1"/>
  <c r="C279707" i="2" a="1"/>
  <c r="C279707" i="2" s="1"/>
  <c r="C279708" i="2" a="1"/>
  <c r="C279708" i="2" s="1"/>
  <c r="C279709" i="2" a="1"/>
  <c r="C279709" i="2" s="1"/>
  <c r="C279710" i="2" a="1"/>
  <c r="C279710" i="2" s="1"/>
  <c r="C279711" i="2" a="1"/>
  <c r="C279711" i="2" s="1"/>
  <c r="C279712" i="2" a="1"/>
  <c r="C279712" i="2" s="1"/>
  <c r="C279713" i="2" a="1"/>
  <c r="C279713" i="2" s="1"/>
  <c r="C279714" i="2" a="1"/>
  <c r="C279714" i="2" s="1"/>
  <c r="C279715" i="2" a="1"/>
  <c r="C279715" i="2" s="1"/>
  <c r="C279716" i="2" a="1"/>
  <c r="C279716" i="2" s="1"/>
  <c r="C279717" i="2" a="1"/>
  <c r="C279717" i="2" s="1"/>
  <c r="C279718" i="2" a="1"/>
  <c r="C279718" i="2" s="1"/>
  <c r="C279719" i="2" a="1"/>
  <c r="C279719" i="2" s="1"/>
  <c r="C279720" i="2" a="1"/>
  <c r="C279720" i="2" s="1"/>
  <c r="C279721" i="2" a="1"/>
  <c r="C279721" i="2" s="1"/>
  <c r="C279722" i="2" a="1"/>
  <c r="C279722" i="2" s="1"/>
  <c r="C279723" i="2" a="1"/>
  <c r="C279723" i="2" s="1"/>
  <c r="C279724" i="2" a="1"/>
  <c r="C279724" i="2" s="1"/>
  <c r="C279725" i="2" a="1"/>
  <c r="C279725" i="2" s="1"/>
  <c r="C279726" i="2" a="1"/>
  <c r="C279726" i="2" s="1"/>
  <c r="C279727" i="2" a="1"/>
  <c r="C279727" i="2" s="1"/>
  <c r="C279728" i="2" a="1"/>
  <c r="C279728" i="2" s="1"/>
  <c r="C279729" i="2" a="1"/>
  <c r="C279729" i="2" s="1"/>
  <c r="C279730" i="2" a="1"/>
  <c r="C279730" i="2" s="1"/>
  <c r="C279731" i="2" a="1"/>
  <c r="C279731" i="2" s="1"/>
  <c r="C279732" i="2" a="1"/>
  <c r="C279732" i="2" s="1"/>
  <c r="C279733" i="2" a="1"/>
  <c r="C279733" i="2" s="1"/>
  <c r="C279734" i="2" a="1"/>
  <c r="C279734" i="2" s="1"/>
  <c r="C279735" i="2" a="1"/>
  <c r="C279735" i="2" s="1"/>
  <c r="C279736" i="2" a="1"/>
  <c r="C279736" i="2" s="1"/>
  <c r="C279737" i="2" a="1"/>
  <c r="C279737" i="2" s="1"/>
  <c r="C279738" i="2" a="1"/>
  <c r="C279738" i="2" s="1"/>
  <c r="C279739" i="2" a="1"/>
  <c r="C279739" i="2" s="1"/>
  <c r="C279740" i="2" a="1"/>
  <c r="C279740" i="2" s="1"/>
  <c r="C279741" i="2" a="1"/>
  <c r="C279741" i="2" s="1"/>
  <c r="C279742" i="2" a="1"/>
  <c r="C279742" i="2" s="1"/>
  <c r="C279743" i="2" a="1"/>
  <c r="C279743" i="2" s="1"/>
  <c r="C279744" i="2" a="1"/>
  <c r="C279744" i="2" s="1"/>
  <c r="C279745" i="2" a="1"/>
  <c r="C279745" i="2" s="1"/>
  <c r="C279746" i="2" a="1"/>
  <c r="C279746" i="2" s="1"/>
  <c r="C279747" i="2" a="1"/>
  <c r="C279747" i="2" s="1"/>
  <c r="C279748" i="2" a="1"/>
  <c r="C279748" i="2" s="1"/>
  <c r="C279749" i="2" a="1"/>
  <c r="C279749" i="2" s="1"/>
  <c r="C279750" i="2" a="1"/>
  <c r="C279750" i="2" s="1"/>
  <c r="C279751" i="2" a="1"/>
  <c r="C279751" i="2" s="1"/>
  <c r="C279752" i="2" a="1"/>
  <c r="C279752" i="2" s="1"/>
  <c r="C279753" i="2" a="1"/>
  <c r="C279753" i="2" s="1"/>
  <c r="C279754" i="2" a="1"/>
  <c r="C279754" i="2" s="1"/>
  <c r="C279755" i="2" a="1"/>
  <c r="C279755" i="2" s="1"/>
  <c r="C279756" i="2" a="1"/>
  <c r="C279756" i="2" s="1"/>
  <c r="C279757" i="2" a="1"/>
  <c r="C279757" i="2" s="1"/>
  <c r="C279758" i="2" a="1"/>
  <c r="C279758" i="2" s="1"/>
  <c r="C279759" i="2" a="1"/>
  <c r="C279759" i="2" s="1"/>
  <c r="C279760" i="2" a="1"/>
  <c r="C279760" i="2" s="1"/>
  <c r="C279761" i="2" a="1"/>
  <c r="C279761" i="2" s="1"/>
  <c r="C279762" i="2" a="1"/>
  <c r="C279762" i="2" s="1"/>
  <c r="C279763" i="2" a="1"/>
  <c r="C279763" i="2" s="1"/>
  <c r="C279764" i="2" a="1"/>
  <c r="C279764" i="2" s="1"/>
  <c r="C279765" i="2" a="1"/>
  <c r="C279765" i="2" s="1"/>
  <c r="C279766" i="2" a="1"/>
  <c r="C279766" i="2" s="1"/>
  <c r="C279767" i="2" a="1"/>
  <c r="C279767" i="2" s="1"/>
  <c r="C279768" i="2" a="1"/>
  <c r="C279768" i="2" s="1"/>
  <c r="C279769" i="2" a="1"/>
  <c r="C279769" i="2" s="1"/>
  <c r="C279770" i="2" a="1"/>
  <c r="C279770" i="2" s="1"/>
  <c r="C279771" i="2" a="1"/>
  <c r="C279771" i="2" s="1"/>
  <c r="C279772" i="2" a="1"/>
  <c r="C279772" i="2" s="1"/>
  <c r="C279773" i="2" a="1"/>
  <c r="C279773" i="2" s="1"/>
  <c r="C279774" i="2" a="1"/>
  <c r="C279774" i="2" s="1"/>
  <c r="C279775" i="2" a="1"/>
  <c r="C279775" i="2" s="1"/>
  <c r="C279776" i="2" a="1"/>
  <c r="C279776" i="2" s="1"/>
  <c r="C279777" i="2" a="1"/>
  <c r="C279777" i="2" s="1"/>
  <c r="C279778" i="2" a="1"/>
  <c r="C279778" i="2" s="1"/>
  <c r="C279779" i="2" a="1"/>
  <c r="C279779" i="2" s="1"/>
  <c r="C279780" i="2" a="1"/>
  <c r="C279780" i="2" s="1"/>
  <c r="C279781" i="2" a="1"/>
  <c r="C279781" i="2" s="1"/>
  <c r="C279782" i="2" a="1"/>
  <c r="C279782" i="2" s="1"/>
  <c r="C279783" i="2" a="1"/>
  <c r="C279783" i="2" s="1"/>
  <c r="C279784" i="2" a="1"/>
  <c r="C279784" i="2" s="1"/>
  <c r="C279785" i="2" a="1"/>
  <c r="C279785" i="2" s="1"/>
  <c r="C279786" i="2" a="1"/>
  <c r="C279786" i="2" s="1"/>
  <c r="C279787" i="2" a="1"/>
  <c r="C279787" i="2" s="1"/>
  <c r="C279788" i="2" a="1"/>
  <c r="C279788" i="2" s="1"/>
  <c r="C279789" i="2" a="1"/>
  <c r="C279789" i="2" s="1"/>
  <c r="C279790" i="2" a="1"/>
  <c r="C279790" i="2" s="1"/>
  <c r="C279791" i="2" a="1"/>
  <c r="C279791" i="2" s="1"/>
  <c r="C279792" i="2" a="1"/>
  <c r="C279792" i="2" s="1"/>
  <c r="C279793" i="2" a="1"/>
  <c r="C279793" i="2" s="1"/>
  <c r="C279794" i="2" a="1"/>
  <c r="C279794" i="2" s="1"/>
  <c r="C279795" i="2" a="1"/>
  <c r="C279795" i="2" s="1"/>
  <c r="C279796" i="2" a="1"/>
  <c r="C279796" i="2" s="1"/>
  <c r="C279797" i="2" a="1"/>
  <c r="C279797" i="2" s="1"/>
  <c r="C279798" i="2" a="1"/>
  <c r="C279798" i="2" s="1"/>
  <c r="C279799" i="2" a="1"/>
  <c r="C279799" i="2" s="1"/>
  <c r="C279800" i="2" a="1"/>
  <c r="C279800" i="2" s="1"/>
  <c r="C279801" i="2" a="1"/>
  <c r="C279801" i="2" s="1"/>
  <c r="C279802" i="2" a="1"/>
  <c r="C279802" i="2" s="1"/>
  <c r="C279803" i="2" a="1"/>
  <c r="C279803" i="2" s="1"/>
  <c r="C279804" i="2" a="1"/>
  <c r="C279804" i="2" s="1"/>
  <c r="C279805" i="2" a="1"/>
  <c r="C279805" i="2" s="1"/>
  <c r="C279806" i="2" a="1"/>
  <c r="C279806" i="2" s="1"/>
  <c r="C279807" i="2" a="1"/>
  <c r="C279807" i="2" s="1"/>
  <c r="C279808" i="2" a="1"/>
  <c r="C279808" i="2" s="1"/>
  <c r="C279809" i="2" a="1"/>
  <c r="C279809" i="2" s="1"/>
  <c r="C279810" i="2" a="1"/>
  <c r="C279810" i="2" s="1"/>
  <c r="C279811" i="2" a="1"/>
  <c r="C279811" i="2" s="1"/>
  <c r="C279812" i="2" a="1"/>
  <c r="C279812" i="2" s="1"/>
  <c r="C279813" i="2" a="1"/>
  <c r="C279813" i="2" s="1"/>
  <c r="C279814" i="2" a="1"/>
  <c r="C279814" i="2" s="1"/>
  <c r="C279815" i="2" a="1"/>
  <c r="C279815" i="2" s="1"/>
  <c r="C279816" i="2" a="1"/>
  <c r="C279816" i="2" s="1"/>
  <c r="C279817" i="2" a="1"/>
  <c r="C279817" i="2" s="1"/>
  <c r="C279818" i="2" a="1"/>
  <c r="C279818" i="2" s="1"/>
  <c r="C279819" i="2" a="1"/>
  <c r="C279819" i="2" s="1"/>
  <c r="C279820" i="2" a="1"/>
  <c r="C279820" i="2" s="1"/>
  <c r="C279821" i="2" a="1"/>
  <c r="C279821" i="2" s="1"/>
  <c r="C279822" i="2" a="1"/>
  <c r="C279822" i="2" s="1"/>
  <c r="C279823" i="2" a="1"/>
  <c r="C279823" i="2" s="1"/>
  <c r="C279824" i="2" a="1"/>
  <c r="C279824" i="2" s="1"/>
  <c r="C279825" i="2" a="1"/>
  <c r="C279825" i="2" s="1"/>
  <c r="C279826" i="2" a="1"/>
  <c r="C279826" i="2" s="1"/>
  <c r="C279827" i="2" a="1"/>
  <c r="C279827" i="2" s="1"/>
  <c r="C279828" i="2" a="1"/>
  <c r="C279828" i="2" s="1"/>
  <c r="C279829" i="2" a="1"/>
  <c r="C279829" i="2" s="1"/>
  <c r="C279830" i="2" a="1"/>
  <c r="C279830" i="2" s="1"/>
  <c r="C279831" i="2" a="1"/>
  <c r="C279831" i="2" s="1"/>
  <c r="C279832" i="2" a="1"/>
  <c r="C279832" i="2" s="1"/>
  <c r="C279833" i="2" a="1"/>
  <c r="C279833" i="2" s="1"/>
  <c r="C279834" i="2" a="1"/>
  <c r="C279834" i="2" s="1"/>
  <c r="C279835" i="2" a="1"/>
  <c r="C279835" i="2" s="1"/>
  <c r="C279836" i="2" a="1"/>
  <c r="C279836" i="2" s="1"/>
  <c r="C279837" i="2" a="1"/>
  <c r="C279837" i="2" s="1"/>
  <c r="C279838" i="2" a="1"/>
  <c r="C279838" i="2" s="1"/>
  <c r="C279839" i="2" a="1"/>
  <c r="C279839" i="2" s="1"/>
  <c r="C279840" i="2" a="1"/>
  <c r="C279840" i="2" s="1"/>
  <c r="C279841" i="2" a="1"/>
  <c r="C279841" i="2" s="1"/>
  <c r="C279842" i="2" a="1"/>
  <c r="C279842" i="2" s="1"/>
  <c r="C279843" i="2" a="1"/>
  <c r="C279843" i="2" s="1"/>
  <c r="C279844" i="2" a="1"/>
  <c r="C279844" i="2" s="1"/>
  <c r="C279845" i="2" a="1"/>
  <c r="C279845" i="2" s="1"/>
  <c r="C279846" i="2" a="1"/>
  <c r="C279846" i="2" s="1"/>
  <c r="C279847" i="2" a="1"/>
  <c r="C279847" i="2" s="1"/>
  <c r="C279848" i="2" a="1"/>
  <c r="C279848" i="2" s="1"/>
  <c r="C279849" i="2" a="1"/>
  <c r="C279849" i="2" s="1"/>
  <c r="C279850" i="2" a="1"/>
  <c r="C279850" i="2" s="1"/>
  <c r="C279851" i="2" a="1"/>
  <c r="C279851" i="2" s="1"/>
  <c r="C279852" i="2" a="1"/>
  <c r="C279852" i="2" s="1"/>
  <c r="C279853" i="2" a="1"/>
  <c r="C279853" i="2" s="1"/>
  <c r="C279854" i="2" a="1"/>
  <c r="C279854" i="2" s="1"/>
  <c r="C279855" i="2" a="1"/>
  <c r="C279855" i="2" s="1"/>
  <c r="C279856" i="2" a="1"/>
  <c r="C279856" i="2" s="1"/>
  <c r="C279857" i="2" a="1"/>
  <c r="C279857" i="2" s="1"/>
  <c r="C279858" i="2" a="1"/>
  <c r="C279858" i="2" s="1"/>
  <c r="C279859" i="2" a="1"/>
  <c r="C279859" i="2" s="1"/>
  <c r="C279860" i="2" a="1"/>
  <c r="C279860" i="2" s="1"/>
  <c r="C279861" i="2" a="1"/>
  <c r="C279861" i="2" s="1"/>
  <c r="C279862" i="2" a="1"/>
  <c r="C279862" i="2" s="1"/>
  <c r="C279863" i="2" a="1"/>
  <c r="C279863" i="2" s="1"/>
  <c r="C279864" i="2" a="1"/>
  <c r="C279864" i="2" s="1"/>
  <c r="C279865" i="2" a="1"/>
  <c r="C279865" i="2" s="1"/>
  <c r="C279866" i="2" a="1"/>
  <c r="C279866" i="2" s="1"/>
  <c r="C279867" i="2" a="1"/>
  <c r="C279867" i="2" s="1"/>
  <c r="C279868" i="2" a="1"/>
  <c r="C279868" i="2" s="1"/>
  <c r="C279869" i="2" a="1"/>
  <c r="C279869" i="2" s="1"/>
  <c r="C279870" i="2" a="1"/>
  <c r="C279870" i="2" s="1"/>
  <c r="C279871" i="2" a="1"/>
  <c r="C279871" i="2" s="1"/>
  <c r="C279872" i="2" a="1"/>
  <c r="C279872" i="2" s="1"/>
  <c r="C279873" i="2" a="1"/>
  <c r="C279873" i="2" s="1"/>
  <c r="C279874" i="2" a="1"/>
  <c r="C279874" i="2" s="1"/>
  <c r="C279875" i="2" a="1"/>
  <c r="C279875" i="2" s="1"/>
  <c r="C279876" i="2" a="1"/>
  <c r="C279876" i="2" s="1"/>
  <c r="C279877" i="2" a="1"/>
  <c r="C279877" i="2" s="1"/>
  <c r="C279878" i="2" a="1"/>
  <c r="C279878" i="2" s="1"/>
  <c r="C279879" i="2" a="1"/>
  <c r="C279879" i="2" s="1"/>
  <c r="C279880" i="2" a="1"/>
  <c r="C279880" i="2" s="1"/>
  <c r="C279881" i="2" a="1"/>
  <c r="C279881" i="2" s="1"/>
  <c r="C279882" i="2" a="1"/>
  <c r="C279882" i="2" s="1"/>
  <c r="C279883" i="2" a="1"/>
  <c r="C279883" i="2" s="1"/>
  <c r="C279884" i="2" a="1"/>
  <c r="C279884" i="2" s="1"/>
  <c r="C279885" i="2" a="1"/>
  <c r="C279885" i="2" s="1"/>
  <c r="C279886" i="2" a="1"/>
  <c r="C279886" i="2" s="1"/>
  <c r="C279887" i="2" a="1"/>
  <c r="C279887" i="2" s="1"/>
  <c r="C279888" i="2" a="1"/>
  <c r="C279888" i="2" s="1"/>
  <c r="C279889" i="2" a="1"/>
  <c r="C279889" i="2" s="1"/>
  <c r="C279890" i="2" a="1"/>
  <c r="C279890" i="2" s="1"/>
  <c r="C279891" i="2" a="1"/>
  <c r="C279891" i="2" s="1"/>
  <c r="C279892" i="2" a="1"/>
  <c r="C279892" i="2" s="1"/>
  <c r="C279893" i="2" a="1"/>
  <c r="C279893" i="2" s="1"/>
  <c r="C279894" i="2" a="1"/>
  <c r="C279894" i="2" s="1"/>
  <c r="C279895" i="2" a="1"/>
  <c r="C279895" i="2" s="1"/>
  <c r="C279896" i="2" a="1"/>
  <c r="C279896" i="2" s="1"/>
  <c r="C279897" i="2" a="1"/>
  <c r="C279897" i="2" s="1"/>
  <c r="C279898" i="2" a="1"/>
  <c r="C279898" i="2" s="1"/>
  <c r="C279899" i="2" a="1"/>
  <c r="C279899" i="2" s="1"/>
  <c r="C279900" i="2" a="1"/>
  <c r="C279900" i="2" s="1"/>
  <c r="C279901" i="2" a="1"/>
  <c r="C279901" i="2" s="1"/>
  <c r="C279902" i="2" a="1"/>
  <c r="C279902" i="2" s="1"/>
  <c r="C279903" i="2" a="1"/>
  <c r="C279903" i="2" s="1"/>
  <c r="C279904" i="2" a="1"/>
  <c r="C279904" i="2" s="1"/>
  <c r="C279905" i="2" a="1"/>
  <c r="C279905" i="2" s="1"/>
  <c r="C279906" i="2" a="1"/>
  <c r="C279906" i="2" s="1"/>
  <c r="C279907" i="2" a="1"/>
  <c r="C279907" i="2" s="1"/>
  <c r="C279908" i="2" a="1"/>
  <c r="C279908" i="2" s="1"/>
  <c r="C279909" i="2" a="1"/>
  <c r="C279909" i="2" s="1"/>
  <c r="C279910" i="2" a="1"/>
  <c r="C279910" i="2" s="1"/>
  <c r="C279911" i="2" a="1"/>
  <c r="C279911" i="2" s="1"/>
  <c r="C279912" i="2" a="1"/>
  <c r="C279912" i="2" s="1"/>
  <c r="C279913" i="2" a="1"/>
  <c r="C279913" i="2" s="1"/>
  <c r="C279914" i="2" a="1"/>
  <c r="C279914" i="2" s="1"/>
  <c r="C279915" i="2" a="1"/>
  <c r="C279915" i="2" s="1"/>
  <c r="C279916" i="2" a="1"/>
  <c r="C279916" i="2" s="1"/>
  <c r="C279917" i="2" a="1"/>
  <c r="C279917" i="2" s="1"/>
  <c r="C279918" i="2" a="1"/>
  <c r="C279918" i="2" s="1"/>
  <c r="C279919" i="2" a="1"/>
  <c r="C279919" i="2" s="1"/>
  <c r="C279920" i="2" a="1"/>
  <c r="C279920" i="2" s="1"/>
  <c r="C279921" i="2" a="1"/>
  <c r="C279921" i="2" s="1"/>
  <c r="C279922" i="2" a="1"/>
  <c r="C279922" i="2" s="1"/>
  <c r="C279923" i="2" a="1"/>
  <c r="C279923" i="2" s="1"/>
  <c r="C279924" i="2" a="1"/>
  <c r="C279924" i="2" s="1"/>
  <c r="C279925" i="2" a="1"/>
  <c r="C279925" i="2" s="1"/>
  <c r="C279926" i="2" a="1"/>
  <c r="C279926" i="2" s="1"/>
  <c r="C279927" i="2" a="1"/>
  <c r="C279927" i="2" s="1"/>
  <c r="C279928" i="2" a="1"/>
  <c r="C279928" i="2" s="1"/>
  <c r="C279929" i="2" a="1"/>
  <c r="C279929" i="2" s="1"/>
  <c r="C279930" i="2" a="1"/>
  <c r="C279930" i="2" s="1"/>
  <c r="C279931" i="2" a="1"/>
  <c r="C279931" i="2" s="1"/>
  <c r="C279932" i="2" a="1"/>
  <c r="C279932" i="2" s="1"/>
  <c r="C279933" i="2" a="1"/>
  <c r="C279933" i="2" s="1"/>
  <c r="C279934" i="2" a="1"/>
  <c r="C279934" i="2" s="1"/>
  <c r="C279935" i="2" a="1"/>
  <c r="C279935" i="2" s="1"/>
  <c r="C279936" i="2" a="1"/>
  <c r="C279936" i="2" s="1"/>
  <c r="C279937" i="2" a="1"/>
  <c r="C279937" i="2" s="1"/>
  <c r="C279938" i="2" a="1"/>
  <c r="C279938" i="2" s="1"/>
  <c r="C279939" i="2" a="1"/>
  <c r="C279939" i="2" s="1"/>
  <c r="C279940" i="2" a="1"/>
  <c r="C279940" i="2" s="1"/>
  <c r="C279941" i="2" a="1"/>
  <c r="C279941" i="2" s="1"/>
  <c r="C279942" i="2" a="1"/>
  <c r="C279942" i="2" s="1"/>
  <c r="C279943" i="2" a="1"/>
  <c r="C279943" i="2" s="1"/>
  <c r="C279944" i="2" a="1"/>
  <c r="C279944" i="2" s="1"/>
  <c r="C279945" i="2" a="1"/>
  <c r="C279945" i="2" s="1"/>
  <c r="C279946" i="2" a="1"/>
  <c r="C279946" i="2" s="1"/>
  <c r="C279947" i="2" a="1"/>
  <c r="C279947" i="2" s="1"/>
  <c r="C279948" i="2" a="1"/>
  <c r="C279948" i="2" s="1"/>
  <c r="C279949" i="2" a="1"/>
  <c r="C279949" i="2" s="1"/>
  <c r="C279950" i="2" a="1"/>
  <c r="C279950" i="2" s="1"/>
  <c r="C279951" i="2" a="1"/>
  <c r="C279951" i="2" s="1"/>
  <c r="C279952" i="2" a="1"/>
  <c r="C279952" i="2" s="1"/>
  <c r="C279953" i="2" a="1"/>
  <c r="C279953" i="2" s="1"/>
  <c r="C279954" i="2" a="1"/>
  <c r="C279954" i="2" s="1"/>
  <c r="C279955" i="2" a="1"/>
  <c r="C279955" i="2" s="1"/>
  <c r="C279956" i="2" a="1"/>
  <c r="C279956" i="2" s="1"/>
  <c r="C279957" i="2" a="1"/>
  <c r="C279957" i="2" s="1"/>
  <c r="C279958" i="2" a="1"/>
  <c r="C279958" i="2" s="1"/>
  <c r="C279959" i="2" a="1"/>
  <c r="C279959" i="2" s="1"/>
  <c r="C279960" i="2" a="1"/>
  <c r="C279960" i="2" s="1"/>
  <c r="C279961" i="2" a="1"/>
  <c r="C279961" i="2" s="1"/>
  <c r="C279962" i="2" a="1"/>
  <c r="C279962" i="2" s="1"/>
  <c r="C279963" i="2" a="1"/>
  <c r="C279963" i="2" s="1"/>
  <c r="C279964" i="2" a="1"/>
  <c r="C279964" i="2" s="1"/>
  <c r="C279965" i="2" a="1"/>
  <c r="C279965" i="2" s="1"/>
  <c r="C279966" i="2" a="1"/>
  <c r="C279966" i="2" s="1"/>
  <c r="C279967" i="2" a="1"/>
  <c r="C279967" i="2" s="1"/>
  <c r="C279968" i="2" a="1"/>
  <c r="C279968" i="2" s="1"/>
  <c r="C279969" i="2" a="1"/>
  <c r="C279969" i="2" s="1"/>
  <c r="C279970" i="2" a="1"/>
  <c r="C279970" i="2" s="1"/>
  <c r="C279971" i="2" a="1"/>
  <c r="C279971" i="2" s="1"/>
  <c r="C279972" i="2" a="1"/>
  <c r="C279972" i="2" s="1"/>
  <c r="C279973" i="2" a="1"/>
  <c r="C279973" i="2" s="1"/>
  <c r="C279974" i="2" a="1"/>
  <c r="C279974" i="2" s="1"/>
  <c r="C279975" i="2" a="1"/>
  <c r="C279975" i="2" s="1"/>
  <c r="C279976" i="2" a="1"/>
  <c r="C279976" i="2" s="1"/>
  <c r="C279977" i="2" a="1"/>
  <c r="C279977" i="2" s="1"/>
  <c r="C279978" i="2" a="1"/>
  <c r="C279978" i="2" s="1"/>
  <c r="C279979" i="2" a="1"/>
  <c r="C279979" i="2" s="1"/>
  <c r="C279980" i="2" a="1"/>
  <c r="C279980" i="2" s="1"/>
  <c r="C279981" i="2" a="1"/>
  <c r="C279981" i="2" s="1"/>
  <c r="C279982" i="2" a="1"/>
  <c r="C279982" i="2" s="1"/>
  <c r="C279983" i="2" a="1"/>
  <c r="C279983" i="2" s="1"/>
  <c r="C279984" i="2" a="1"/>
  <c r="C279984" i="2" s="1"/>
  <c r="C279985" i="2" a="1"/>
  <c r="C279985" i="2" s="1"/>
  <c r="C279986" i="2" a="1"/>
  <c r="C279986" i="2" s="1"/>
  <c r="C279987" i="2" a="1"/>
  <c r="C279987" i="2" s="1"/>
  <c r="C279988" i="2" a="1"/>
  <c r="C279988" i="2" s="1"/>
  <c r="C279989" i="2" a="1"/>
  <c r="C279989" i="2" s="1"/>
  <c r="C279990" i="2" a="1"/>
  <c r="C279990" i="2" s="1"/>
  <c r="C279991" i="2" a="1"/>
  <c r="C279991" i="2" s="1"/>
  <c r="C279992" i="2" a="1"/>
  <c r="C279992" i="2" s="1"/>
  <c r="C279993" i="2" a="1"/>
  <c r="C279993" i="2" s="1"/>
  <c r="C279994" i="2" a="1"/>
  <c r="C279994" i="2" s="1"/>
  <c r="C279995" i="2" a="1"/>
  <c r="C279995" i="2" s="1"/>
  <c r="C279996" i="2" a="1"/>
  <c r="C279996" i="2" s="1"/>
  <c r="C279997" i="2" a="1"/>
  <c r="C279997" i="2" s="1"/>
  <c r="C279998" i="2" a="1"/>
  <c r="C279998" i="2" s="1"/>
  <c r="C279999" i="2" a="1"/>
  <c r="C279999" i="2" s="1"/>
  <c r="C280000" i="2" a="1"/>
  <c r="C280000" i="2" s="1"/>
  <c r="C280001" i="2" a="1"/>
  <c r="C280001" i="2" s="1"/>
  <c r="C280002" i="2" a="1"/>
  <c r="C280002" i="2" s="1"/>
  <c r="C280003" i="2" a="1"/>
  <c r="C280003" i="2" s="1"/>
  <c r="C280004" i="2" a="1"/>
  <c r="C280004" i="2" s="1"/>
  <c r="C280005" i="2" a="1"/>
  <c r="C280005" i="2" s="1"/>
  <c r="C280006" i="2" a="1"/>
  <c r="C280006" i="2" s="1"/>
  <c r="C280007" i="2" a="1"/>
  <c r="C280007" i="2" s="1"/>
  <c r="C280008" i="2" a="1"/>
  <c r="C280008" i="2" s="1"/>
  <c r="C280009" i="2" a="1"/>
  <c r="C280009" i="2" s="1"/>
  <c r="C280010" i="2" a="1"/>
  <c r="C280010" i="2" s="1"/>
  <c r="C280011" i="2" a="1"/>
  <c r="C280011" i="2" s="1"/>
  <c r="C280012" i="2" a="1"/>
  <c r="C280012" i="2" s="1"/>
  <c r="C280013" i="2" a="1"/>
  <c r="C280013" i="2" s="1"/>
  <c r="C280014" i="2" a="1"/>
  <c r="C280014" i="2" s="1"/>
  <c r="C280015" i="2" a="1"/>
  <c r="C280015" i="2" s="1"/>
  <c r="C280016" i="2" a="1"/>
  <c r="C280016" i="2" s="1"/>
  <c r="C280017" i="2" a="1"/>
  <c r="C280017" i="2" s="1"/>
  <c r="C280018" i="2" a="1"/>
  <c r="C280018" i="2" s="1"/>
  <c r="C280019" i="2" a="1"/>
  <c r="C280019" i="2" s="1"/>
  <c r="C280020" i="2" a="1"/>
  <c r="C280020" i="2" s="1"/>
  <c r="C280021" i="2" a="1"/>
  <c r="C280021" i="2" s="1"/>
  <c r="C280022" i="2" a="1"/>
  <c r="C280022" i="2" s="1"/>
  <c r="C280023" i="2" a="1"/>
  <c r="C280023" i="2" s="1"/>
  <c r="C280024" i="2" a="1"/>
  <c r="C280024" i="2" s="1"/>
  <c r="C280025" i="2" a="1"/>
  <c r="C280025" i="2" s="1"/>
  <c r="C280026" i="2" a="1"/>
  <c r="C280026" i="2" s="1"/>
  <c r="C280027" i="2" a="1"/>
  <c r="C280027" i="2" s="1"/>
  <c r="C280028" i="2" a="1"/>
  <c r="C280028" i="2" s="1"/>
  <c r="C280029" i="2" a="1"/>
  <c r="C280029" i="2" s="1"/>
  <c r="C280030" i="2" a="1"/>
  <c r="C280030" i="2" s="1"/>
  <c r="C280031" i="2" a="1"/>
  <c r="C280031" i="2" s="1"/>
  <c r="C280032" i="2" a="1"/>
  <c r="C280032" i="2" s="1"/>
  <c r="C280033" i="2" a="1"/>
  <c r="C280033" i="2" s="1"/>
  <c r="C280034" i="2" a="1"/>
  <c r="C280034" i="2" s="1"/>
  <c r="C280035" i="2" a="1"/>
  <c r="C280035" i="2" s="1"/>
  <c r="C280036" i="2" a="1"/>
  <c r="C280036" i="2" s="1"/>
  <c r="C280037" i="2" a="1"/>
  <c r="C280037" i="2" s="1"/>
  <c r="C280038" i="2" a="1"/>
  <c r="C280038" i="2" s="1"/>
  <c r="C280039" i="2" a="1"/>
  <c r="C280039" i="2" s="1"/>
  <c r="C280040" i="2" a="1"/>
  <c r="C280040" i="2" s="1"/>
  <c r="C280041" i="2" a="1"/>
  <c r="C280041" i="2" s="1"/>
  <c r="C280042" i="2" a="1"/>
  <c r="C280042" i="2" s="1"/>
  <c r="C280043" i="2" a="1"/>
  <c r="C280043" i="2" s="1"/>
  <c r="C280044" i="2" a="1"/>
  <c r="C280044" i="2" s="1"/>
  <c r="C280045" i="2" a="1"/>
  <c r="C280045" i="2" s="1"/>
  <c r="C280046" i="2" a="1"/>
  <c r="C280046" i="2" s="1"/>
  <c r="C280047" i="2" a="1"/>
  <c r="C280047" i="2" s="1"/>
  <c r="C280048" i="2" a="1"/>
  <c r="C280048" i="2" s="1"/>
  <c r="C280049" i="2" a="1"/>
  <c r="C280049" i="2" s="1"/>
  <c r="C280050" i="2" a="1"/>
  <c r="C280050" i="2" s="1"/>
  <c r="C280051" i="2" a="1"/>
  <c r="C280051" i="2" s="1"/>
  <c r="C280052" i="2" a="1"/>
  <c r="C280052" i="2" s="1"/>
  <c r="C280053" i="2" a="1"/>
  <c r="C280053" i="2" s="1"/>
  <c r="C280054" i="2" a="1"/>
  <c r="C280054" i="2" s="1"/>
  <c r="C280055" i="2" a="1"/>
  <c r="C280055" i="2" s="1"/>
  <c r="C280056" i="2" a="1"/>
  <c r="C280056" i="2" s="1"/>
  <c r="C280057" i="2" a="1"/>
  <c r="C280057" i="2" s="1"/>
  <c r="C280058" i="2" a="1"/>
  <c r="C280058" i="2" s="1"/>
  <c r="C280059" i="2" a="1"/>
  <c r="C280059" i="2" s="1"/>
  <c r="C280060" i="2" a="1"/>
  <c r="C280060" i="2" s="1"/>
  <c r="C280061" i="2" a="1"/>
  <c r="C280061" i="2" s="1"/>
  <c r="C280062" i="2" a="1"/>
  <c r="C280062" i="2" s="1"/>
  <c r="C280063" i="2" a="1"/>
  <c r="C280063" i="2" s="1"/>
  <c r="C280064" i="2" a="1"/>
  <c r="C280064" i="2" s="1"/>
  <c r="C280065" i="2" a="1"/>
  <c r="C280065" i="2" s="1"/>
  <c r="C280066" i="2" a="1"/>
  <c r="C280066" i="2" s="1"/>
  <c r="C280067" i="2" a="1"/>
  <c r="C280067" i="2" s="1"/>
  <c r="C280068" i="2" a="1"/>
  <c r="C280068" i="2" s="1"/>
  <c r="C280069" i="2" a="1"/>
  <c r="C280069" i="2" s="1"/>
  <c r="C280070" i="2" a="1"/>
  <c r="C280070" i="2" s="1"/>
  <c r="C280071" i="2" a="1"/>
  <c r="C280071" i="2" s="1"/>
  <c r="C280072" i="2" a="1"/>
  <c r="C280072" i="2" s="1"/>
  <c r="C280073" i="2" a="1"/>
  <c r="C280073" i="2" s="1"/>
  <c r="C280074" i="2" a="1"/>
  <c r="C280074" i="2" s="1"/>
  <c r="C280075" i="2" a="1"/>
  <c r="C280075" i="2" s="1"/>
  <c r="C280076" i="2" a="1"/>
  <c r="C280076" i="2" s="1"/>
  <c r="C280077" i="2" a="1"/>
  <c r="C280077" i="2" s="1"/>
  <c r="C280078" i="2" a="1"/>
  <c r="C280078" i="2" s="1"/>
  <c r="C280079" i="2" a="1"/>
  <c r="C280079" i="2" s="1"/>
  <c r="C280080" i="2" a="1"/>
  <c r="C280080" i="2" s="1"/>
  <c r="C280081" i="2" a="1"/>
  <c r="C280081" i="2" s="1"/>
  <c r="C280082" i="2" a="1"/>
  <c r="C280082" i="2" s="1"/>
  <c r="C280083" i="2" a="1"/>
  <c r="C280083" i="2" s="1"/>
  <c r="C280084" i="2" a="1"/>
  <c r="C280084" i="2" s="1"/>
  <c r="C280085" i="2" a="1"/>
  <c r="C280085" i="2" s="1"/>
  <c r="C280086" i="2" a="1"/>
  <c r="C280086" i="2" s="1"/>
  <c r="C280087" i="2" a="1"/>
  <c r="C280087" i="2" s="1"/>
  <c r="C280088" i="2" a="1"/>
  <c r="C280088" i="2" s="1"/>
  <c r="C280089" i="2" a="1"/>
  <c r="C280089" i="2" s="1"/>
  <c r="C280090" i="2" a="1"/>
  <c r="C280090" i="2" s="1"/>
  <c r="C280091" i="2" a="1"/>
  <c r="C280091" i="2" s="1"/>
  <c r="C280092" i="2" a="1"/>
  <c r="C280092" i="2" s="1"/>
  <c r="C280093" i="2" a="1"/>
  <c r="C280093" i="2" s="1"/>
  <c r="C280094" i="2" a="1"/>
  <c r="C280094" i="2" s="1"/>
  <c r="C280095" i="2" a="1"/>
  <c r="C280095" i="2" s="1"/>
  <c r="C280096" i="2" a="1"/>
  <c r="C280096" i="2" s="1"/>
  <c r="C280097" i="2" a="1"/>
  <c r="C280097" i="2" s="1"/>
  <c r="C280098" i="2" a="1"/>
  <c r="C280098" i="2" s="1"/>
  <c r="C280099" i="2" a="1"/>
  <c r="C280099" i="2" s="1"/>
  <c r="C280100" i="2" a="1"/>
  <c r="C280100" i="2" s="1"/>
  <c r="C280101" i="2" a="1"/>
  <c r="C280101" i="2" s="1"/>
  <c r="C280102" i="2" a="1"/>
  <c r="C280102" i="2" s="1"/>
  <c r="C280103" i="2" a="1"/>
  <c r="C280103" i="2" s="1"/>
  <c r="C280104" i="2" a="1"/>
  <c r="C280104" i="2" s="1"/>
  <c r="C280105" i="2" a="1"/>
  <c r="C280105" i="2" s="1"/>
  <c r="C280106" i="2" a="1"/>
  <c r="C280106" i="2" s="1"/>
  <c r="C280107" i="2" a="1"/>
  <c r="C280107" i="2" s="1"/>
  <c r="C280108" i="2" a="1"/>
  <c r="C280108" i="2" s="1"/>
  <c r="C280109" i="2" a="1"/>
  <c r="C280109" i="2" s="1"/>
  <c r="C280110" i="2" a="1"/>
  <c r="C280110" i="2" s="1"/>
  <c r="C280111" i="2" a="1"/>
  <c r="C280111" i="2" s="1"/>
  <c r="C280112" i="2" a="1"/>
  <c r="C280112" i="2" s="1"/>
  <c r="C280113" i="2" a="1"/>
  <c r="C280113" i="2" s="1"/>
  <c r="C280114" i="2" a="1"/>
  <c r="C280114" i="2" s="1"/>
  <c r="C280115" i="2" a="1"/>
  <c r="C280115" i="2" s="1"/>
  <c r="C280116" i="2" a="1"/>
  <c r="C280116" i="2" s="1"/>
  <c r="C280117" i="2" a="1"/>
  <c r="C280117" i="2" s="1"/>
  <c r="C280118" i="2" a="1"/>
  <c r="C280118" i="2" s="1"/>
  <c r="C280119" i="2" a="1"/>
  <c r="C280119" i="2" s="1"/>
  <c r="C280120" i="2" a="1"/>
  <c r="C280120" i="2" s="1"/>
  <c r="C280121" i="2" a="1"/>
  <c r="C280121" i="2" s="1"/>
  <c r="C280122" i="2" a="1"/>
  <c r="C280122" i="2" s="1"/>
  <c r="C280123" i="2" a="1"/>
  <c r="C280123" i="2" s="1"/>
  <c r="C280124" i="2" a="1"/>
  <c r="C280124" i="2" s="1"/>
  <c r="C280125" i="2" a="1"/>
  <c r="C280125" i="2" s="1"/>
  <c r="C280126" i="2" a="1"/>
  <c r="C280126" i="2" s="1"/>
  <c r="C280127" i="2" a="1"/>
  <c r="C280127" i="2" s="1"/>
  <c r="C280128" i="2" a="1"/>
  <c r="C280128" i="2" s="1"/>
  <c r="C280129" i="2" a="1"/>
  <c r="C280129" i="2" s="1"/>
  <c r="C280130" i="2" a="1"/>
  <c r="C280130" i="2" s="1"/>
  <c r="C280131" i="2" a="1"/>
  <c r="C280131" i="2" s="1"/>
  <c r="C280132" i="2" a="1"/>
  <c r="C280132" i="2" s="1"/>
  <c r="C280133" i="2" a="1"/>
  <c r="C280133" i="2" s="1"/>
  <c r="C280134" i="2" a="1"/>
  <c r="C280134" i="2" s="1"/>
  <c r="C280135" i="2" a="1"/>
  <c r="C280135" i="2" s="1"/>
  <c r="C280136" i="2" a="1"/>
  <c r="C280136" i="2" s="1"/>
  <c r="C280137" i="2" a="1"/>
  <c r="C280137" i="2" s="1"/>
  <c r="C280138" i="2" a="1"/>
  <c r="C280138" i="2" s="1"/>
  <c r="C280139" i="2" a="1"/>
  <c r="C280139" i="2" s="1"/>
  <c r="C280140" i="2" a="1"/>
  <c r="C280140" i="2" s="1"/>
  <c r="C280141" i="2" a="1"/>
  <c r="C280141" i="2" s="1"/>
  <c r="C280142" i="2" a="1"/>
  <c r="C280142" i="2" s="1"/>
  <c r="C280143" i="2" a="1"/>
  <c r="C280143" i="2" s="1"/>
  <c r="C280144" i="2" a="1"/>
  <c r="C280144" i="2" s="1"/>
  <c r="C280145" i="2" a="1"/>
  <c r="C280145" i="2" s="1"/>
  <c r="C280146" i="2" a="1"/>
  <c r="C280146" i="2" s="1"/>
  <c r="C280147" i="2" a="1"/>
  <c r="C280147" i="2" s="1"/>
  <c r="C280148" i="2" a="1"/>
  <c r="C280148" i="2" s="1"/>
  <c r="C280149" i="2" a="1"/>
  <c r="C280149" i="2" s="1"/>
  <c r="C280150" i="2" a="1"/>
  <c r="C280150" i="2" s="1"/>
  <c r="C280151" i="2" a="1"/>
  <c r="C280151" i="2" s="1"/>
  <c r="C280152" i="2" a="1"/>
  <c r="C280152" i="2" s="1"/>
  <c r="C280153" i="2" a="1"/>
  <c r="C280153" i="2" s="1"/>
  <c r="C280154" i="2" a="1"/>
  <c r="C280154" i="2" s="1"/>
  <c r="C280155" i="2" a="1"/>
  <c r="C280155" i="2" s="1"/>
  <c r="C280156" i="2" a="1"/>
  <c r="C280156" i="2" s="1"/>
  <c r="C280157" i="2" a="1"/>
  <c r="C280157" i="2" s="1"/>
  <c r="C280158" i="2" a="1"/>
  <c r="C280158" i="2" s="1"/>
  <c r="C280159" i="2" a="1"/>
  <c r="C280159" i="2" s="1"/>
  <c r="C280160" i="2" a="1"/>
  <c r="C280160" i="2" s="1"/>
  <c r="C280161" i="2" a="1"/>
  <c r="C280161" i="2" s="1"/>
  <c r="C280162" i="2" a="1"/>
  <c r="C280162" i="2" s="1"/>
  <c r="C280163" i="2" a="1"/>
  <c r="C280163" i="2" s="1"/>
  <c r="C280164" i="2" a="1"/>
  <c r="C280164" i="2" s="1"/>
  <c r="C280165" i="2" a="1"/>
  <c r="C280165" i="2" s="1"/>
  <c r="C280166" i="2" a="1"/>
  <c r="C280166" i="2" s="1"/>
  <c r="C280167" i="2" a="1"/>
  <c r="C280167" i="2" s="1"/>
  <c r="C280168" i="2" a="1"/>
  <c r="C280168" i="2" s="1"/>
  <c r="C280169" i="2" a="1"/>
  <c r="C280169" i="2" s="1"/>
  <c r="C280170" i="2" a="1"/>
  <c r="C280170" i="2" s="1"/>
  <c r="C280171" i="2" a="1"/>
  <c r="C280171" i="2" s="1"/>
  <c r="C280172" i="2" a="1"/>
  <c r="C280172" i="2" s="1"/>
  <c r="C280173" i="2" a="1"/>
  <c r="C280173" i="2" s="1"/>
  <c r="C280174" i="2" a="1"/>
  <c r="C280174" i="2" s="1"/>
  <c r="C280175" i="2" a="1"/>
  <c r="C280175" i="2" s="1"/>
  <c r="C280176" i="2" a="1"/>
  <c r="C280176" i="2" s="1"/>
  <c r="C280177" i="2" a="1"/>
  <c r="C280177" i="2" s="1"/>
  <c r="C280178" i="2" a="1"/>
  <c r="C280178" i="2" s="1"/>
  <c r="C280179" i="2" a="1"/>
  <c r="C280179" i="2" s="1"/>
  <c r="C280180" i="2" a="1"/>
  <c r="C280180" i="2" s="1"/>
  <c r="C280181" i="2" a="1"/>
  <c r="C280181" i="2" s="1"/>
  <c r="C280182" i="2" a="1"/>
  <c r="C280182" i="2" s="1"/>
  <c r="C280183" i="2" a="1"/>
  <c r="C280183" i="2" s="1"/>
  <c r="C280184" i="2" a="1"/>
  <c r="C280184" i="2" s="1"/>
  <c r="C280185" i="2" a="1"/>
  <c r="C280185" i="2" s="1"/>
  <c r="C280186" i="2" a="1"/>
  <c r="C280186" i="2" s="1"/>
  <c r="C280187" i="2" a="1"/>
  <c r="C280187" i="2" s="1"/>
  <c r="C280188" i="2" a="1"/>
  <c r="C280188" i="2" s="1"/>
  <c r="C280189" i="2" a="1"/>
  <c r="C280189" i="2" s="1"/>
  <c r="C280190" i="2" a="1"/>
  <c r="C280190" i="2" s="1"/>
  <c r="C280191" i="2" a="1"/>
  <c r="C280191" i="2" s="1"/>
  <c r="C280192" i="2" a="1"/>
  <c r="C280192" i="2" s="1"/>
  <c r="C280193" i="2" a="1"/>
  <c r="C280193" i="2" s="1"/>
  <c r="C280194" i="2" a="1"/>
  <c r="C280194" i="2" s="1"/>
  <c r="C280195" i="2" a="1"/>
  <c r="C280195" i="2" s="1"/>
  <c r="C280196" i="2" a="1"/>
  <c r="C280196" i="2" s="1"/>
  <c r="C280197" i="2" a="1"/>
  <c r="C280197" i="2" s="1"/>
  <c r="C280198" i="2" a="1"/>
  <c r="C280198" i="2" s="1"/>
  <c r="C280199" i="2" a="1"/>
  <c r="C280199" i="2" s="1"/>
  <c r="C280200" i="2" a="1"/>
  <c r="C280200" i="2" s="1"/>
  <c r="C280201" i="2" a="1"/>
  <c r="C280201" i="2" s="1"/>
  <c r="C280202" i="2" a="1"/>
  <c r="C280202" i="2" s="1"/>
  <c r="C280203" i="2" a="1"/>
  <c r="C280203" i="2" s="1"/>
  <c r="C280204" i="2" a="1"/>
  <c r="C280204" i="2" s="1"/>
  <c r="C280205" i="2" a="1"/>
  <c r="C280205" i="2" s="1"/>
  <c r="C280206" i="2" a="1"/>
  <c r="C280206" i="2" s="1"/>
  <c r="C280207" i="2" a="1"/>
  <c r="C280207" i="2" s="1"/>
  <c r="C280208" i="2" a="1"/>
  <c r="C280208" i="2" s="1"/>
  <c r="C280209" i="2" a="1"/>
  <c r="C280209" i="2" s="1"/>
  <c r="C280210" i="2" a="1"/>
  <c r="C280210" i="2" s="1"/>
  <c r="C280211" i="2" a="1"/>
  <c r="C280211" i="2" s="1"/>
  <c r="C280212" i="2" a="1"/>
  <c r="C280212" i="2" s="1"/>
  <c r="C280213" i="2" a="1"/>
  <c r="C280213" i="2" s="1"/>
  <c r="C280214" i="2" a="1"/>
  <c r="C280214" i="2" s="1"/>
  <c r="C280215" i="2" a="1"/>
  <c r="C280215" i="2" s="1"/>
  <c r="C280216" i="2" a="1"/>
  <c r="C280216" i="2" s="1"/>
  <c r="C280217" i="2" a="1"/>
  <c r="C280217" i="2" s="1"/>
  <c r="C280218" i="2" a="1"/>
  <c r="C280218" i="2" s="1"/>
  <c r="C280219" i="2" a="1"/>
  <c r="C280219" i="2" s="1"/>
  <c r="C280220" i="2" a="1"/>
  <c r="C280220" i="2" s="1"/>
  <c r="C280221" i="2" a="1"/>
  <c r="C280221" i="2" s="1"/>
  <c r="C280222" i="2" a="1"/>
  <c r="C280222" i="2" s="1"/>
  <c r="C280223" i="2" a="1"/>
  <c r="C280223" i="2" s="1"/>
  <c r="C280224" i="2" a="1"/>
  <c r="C280224" i="2" s="1"/>
  <c r="C280225" i="2" a="1"/>
  <c r="C280225" i="2" s="1"/>
  <c r="C280226" i="2" a="1"/>
  <c r="C280226" i="2" s="1"/>
  <c r="C280227" i="2" a="1"/>
  <c r="C280227" i="2" s="1"/>
  <c r="C280228" i="2" a="1"/>
  <c r="C280228" i="2" s="1"/>
  <c r="C280229" i="2" a="1"/>
  <c r="C280229" i="2" s="1"/>
  <c r="C280230" i="2" a="1"/>
  <c r="C280230" i="2" s="1"/>
  <c r="C280231" i="2" a="1"/>
  <c r="C280231" i="2" s="1"/>
  <c r="C280232" i="2" a="1"/>
  <c r="C280232" i="2" s="1"/>
  <c r="C280233" i="2" a="1"/>
  <c r="C280233" i="2" s="1"/>
  <c r="C280234" i="2" a="1"/>
  <c r="C280234" i="2" s="1"/>
  <c r="C280235" i="2" a="1"/>
  <c r="C280235" i="2" s="1"/>
  <c r="C280236" i="2" a="1"/>
  <c r="C280236" i="2" s="1"/>
  <c r="C280237" i="2" a="1"/>
  <c r="C280237" i="2" s="1"/>
  <c r="C280238" i="2" a="1"/>
  <c r="C280238" i="2" s="1"/>
  <c r="C280239" i="2" a="1"/>
  <c r="C280239" i="2" s="1"/>
  <c r="C280240" i="2" a="1"/>
  <c r="C280240" i="2" s="1"/>
  <c r="C280241" i="2" a="1"/>
  <c r="C280241" i="2" s="1"/>
  <c r="C280242" i="2" a="1"/>
  <c r="C280242" i="2" s="1"/>
  <c r="C280243" i="2" a="1"/>
  <c r="C280243" i="2" s="1"/>
  <c r="C280244" i="2" a="1"/>
  <c r="C280244" i="2" s="1"/>
  <c r="C280245" i="2" a="1"/>
  <c r="C280245" i="2" s="1"/>
  <c r="C280246" i="2" a="1"/>
  <c r="C280246" i="2" s="1"/>
  <c r="C280247" i="2" a="1"/>
  <c r="C280247" i="2" s="1"/>
  <c r="C280248" i="2" a="1"/>
  <c r="C280248" i="2" s="1"/>
  <c r="C280249" i="2" a="1"/>
  <c r="C280249" i="2" s="1"/>
  <c r="C280250" i="2" a="1"/>
  <c r="C280250" i="2" s="1"/>
  <c r="C280251" i="2" a="1"/>
  <c r="C280251" i="2" s="1"/>
  <c r="C280252" i="2" a="1"/>
  <c r="C280252" i="2" s="1"/>
  <c r="C280253" i="2" a="1"/>
  <c r="C280253" i="2" s="1"/>
  <c r="C280254" i="2" a="1"/>
  <c r="C280254" i="2" s="1"/>
  <c r="C280255" i="2" a="1"/>
  <c r="C280255" i="2" s="1"/>
  <c r="C280256" i="2" a="1"/>
  <c r="C280256" i="2" s="1"/>
  <c r="C280257" i="2" a="1"/>
  <c r="C280257" i="2" s="1"/>
  <c r="C280258" i="2" a="1"/>
  <c r="C280258" i="2" s="1"/>
  <c r="C280259" i="2" a="1"/>
  <c r="C280259" i="2" s="1"/>
  <c r="C280260" i="2" a="1"/>
  <c r="C280260" i="2" s="1"/>
  <c r="C280261" i="2" a="1"/>
  <c r="C280261" i="2" s="1"/>
  <c r="C280262" i="2" a="1"/>
  <c r="C280262" i="2" s="1"/>
  <c r="C280263" i="2" a="1"/>
  <c r="C280263" i="2" s="1"/>
  <c r="C280264" i="2" a="1"/>
  <c r="C280264" i="2" s="1"/>
  <c r="C280265" i="2" a="1"/>
  <c r="C280265" i="2" s="1"/>
  <c r="C280266" i="2" a="1"/>
  <c r="C280266" i="2" s="1"/>
  <c r="C280267" i="2" a="1"/>
  <c r="C280267" i="2" s="1"/>
  <c r="C280268" i="2" a="1"/>
  <c r="C280268" i="2" s="1"/>
  <c r="C280269" i="2" a="1"/>
  <c r="C280269" i="2" s="1"/>
  <c r="C280270" i="2" a="1"/>
  <c r="C280270" i="2" s="1"/>
  <c r="C280271" i="2" a="1"/>
  <c r="C280271" i="2" s="1"/>
  <c r="C280272" i="2" a="1"/>
  <c r="C280272" i="2" s="1"/>
  <c r="C280273" i="2" a="1"/>
  <c r="C280273" i="2" s="1"/>
  <c r="C280274" i="2" a="1"/>
  <c r="C280274" i="2" s="1"/>
  <c r="C280275" i="2" a="1"/>
  <c r="C280275" i="2" s="1"/>
  <c r="C280276" i="2" a="1"/>
  <c r="C280276" i="2" s="1"/>
  <c r="C280277" i="2" a="1"/>
  <c r="C280277" i="2" s="1"/>
  <c r="C280278" i="2" a="1"/>
  <c r="C280278" i="2" s="1"/>
  <c r="C280279" i="2" a="1"/>
  <c r="C280279" i="2" s="1"/>
  <c r="C280280" i="2" a="1"/>
  <c r="C280280" i="2" s="1"/>
  <c r="C280281" i="2" a="1"/>
  <c r="C280281" i="2" s="1"/>
  <c r="C280282" i="2" a="1"/>
  <c r="C280282" i="2" s="1"/>
  <c r="C280283" i="2" a="1"/>
  <c r="C280283" i="2" s="1"/>
  <c r="C280284" i="2" a="1"/>
  <c r="C280284" i="2" s="1"/>
  <c r="C280285" i="2" a="1"/>
  <c r="C280285" i="2" s="1"/>
  <c r="C280286" i="2" a="1"/>
  <c r="C280286" i="2" s="1"/>
  <c r="C280287" i="2" a="1"/>
  <c r="C280287" i="2" s="1"/>
  <c r="C280288" i="2" a="1"/>
  <c r="C280288" i="2" s="1"/>
  <c r="C280289" i="2" a="1"/>
  <c r="C280289" i="2" s="1"/>
  <c r="C280290" i="2" a="1"/>
  <c r="C280290" i="2" s="1"/>
  <c r="C280291" i="2" a="1"/>
  <c r="C280291" i="2" s="1"/>
  <c r="C280292" i="2" a="1"/>
  <c r="C280292" i="2" s="1"/>
  <c r="C280293" i="2" a="1"/>
  <c r="C280293" i="2" s="1"/>
  <c r="C280294" i="2" a="1"/>
  <c r="C280294" i="2" s="1"/>
  <c r="C280295" i="2" a="1"/>
  <c r="C280295" i="2" s="1"/>
  <c r="C280296" i="2" a="1"/>
  <c r="C280296" i="2" s="1"/>
  <c r="C280297" i="2" a="1"/>
  <c r="C280297" i="2" s="1"/>
  <c r="C280298" i="2" a="1"/>
  <c r="C280298" i="2" s="1"/>
  <c r="C280299" i="2" a="1"/>
  <c r="C280299" i="2" s="1"/>
  <c r="C280300" i="2" a="1"/>
  <c r="C280300" i="2" s="1"/>
  <c r="C280301" i="2" a="1"/>
  <c r="C280301" i="2" s="1"/>
  <c r="C280302" i="2" a="1"/>
  <c r="C280302" i="2" s="1"/>
  <c r="C280303" i="2" a="1"/>
  <c r="C280303" i="2" s="1"/>
  <c r="C280304" i="2" a="1"/>
  <c r="C280304" i="2" s="1"/>
  <c r="C280305" i="2" a="1"/>
  <c r="C280305" i="2" s="1"/>
  <c r="C280306" i="2" a="1"/>
  <c r="C280306" i="2" s="1"/>
  <c r="C280307" i="2" a="1"/>
  <c r="C280307" i="2" s="1"/>
  <c r="C280308" i="2" a="1"/>
  <c r="C280308" i="2" s="1"/>
  <c r="C280309" i="2" a="1"/>
  <c r="C280309" i="2" s="1"/>
  <c r="C280310" i="2" a="1"/>
  <c r="C280310" i="2" s="1"/>
  <c r="C280311" i="2" a="1"/>
  <c r="C280311" i="2" s="1"/>
  <c r="C280312" i="2" a="1"/>
  <c r="C280312" i="2" s="1"/>
  <c r="C280313" i="2" a="1"/>
  <c r="C280313" i="2" s="1"/>
  <c r="C280314" i="2" a="1"/>
  <c r="C280314" i="2" s="1"/>
  <c r="C280315" i="2" a="1"/>
  <c r="C280315" i="2" s="1"/>
  <c r="C280316" i="2" a="1"/>
  <c r="C280316" i="2" s="1"/>
  <c r="C280317" i="2" a="1"/>
  <c r="C280317" i="2" s="1"/>
  <c r="C280318" i="2" a="1"/>
  <c r="C280318" i="2" s="1"/>
  <c r="C280319" i="2" a="1"/>
  <c r="C280319" i="2" s="1"/>
  <c r="C280320" i="2" a="1"/>
  <c r="C280320" i="2" s="1"/>
  <c r="C280321" i="2" a="1"/>
  <c r="C280321" i="2" s="1"/>
  <c r="C280322" i="2" a="1"/>
  <c r="C280322" i="2" s="1"/>
  <c r="C280323" i="2" a="1"/>
  <c r="C280323" i="2" s="1"/>
  <c r="C280324" i="2" a="1"/>
  <c r="C280324" i="2" s="1"/>
  <c r="C280325" i="2" a="1"/>
  <c r="C280325" i="2" s="1"/>
  <c r="C280326" i="2" a="1"/>
  <c r="C280326" i="2" s="1"/>
  <c r="C280327" i="2" a="1"/>
  <c r="C280327" i="2" s="1"/>
  <c r="C280328" i="2" a="1"/>
  <c r="C280328" i="2" s="1"/>
  <c r="C280329" i="2" a="1"/>
  <c r="C280329" i="2" s="1"/>
  <c r="C280330" i="2" a="1"/>
  <c r="C280330" i="2" s="1"/>
  <c r="C280331" i="2" a="1"/>
  <c r="C280331" i="2" s="1"/>
  <c r="C280332" i="2" a="1"/>
  <c r="C280332" i="2" s="1"/>
  <c r="C280333" i="2" a="1"/>
  <c r="C280333" i="2" s="1"/>
  <c r="C280334" i="2" a="1"/>
  <c r="C280334" i="2" s="1"/>
  <c r="C280335" i="2" a="1"/>
  <c r="C280335" i="2" s="1"/>
  <c r="C280336" i="2" a="1"/>
  <c r="C280336" i="2" s="1"/>
  <c r="C280337" i="2" a="1"/>
  <c r="C280337" i="2" s="1"/>
  <c r="C280338" i="2" a="1"/>
  <c r="C280338" i="2" s="1"/>
  <c r="C280339" i="2" a="1"/>
  <c r="C280339" i="2" s="1"/>
  <c r="C280340" i="2" a="1"/>
  <c r="C280340" i="2" s="1"/>
  <c r="C280341" i="2" a="1"/>
  <c r="C280341" i="2" s="1"/>
  <c r="C280342" i="2" a="1"/>
  <c r="C280342" i="2" s="1"/>
  <c r="C280343" i="2" a="1"/>
  <c r="C280343" i="2" s="1"/>
  <c r="C280344" i="2" a="1"/>
  <c r="C280344" i="2" s="1"/>
  <c r="C280345" i="2" a="1"/>
  <c r="C280345" i="2" s="1"/>
  <c r="C280346" i="2" a="1"/>
  <c r="C280346" i="2" s="1"/>
  <c r="C280347" i="2" a="1"/>
  <c r="C280347" i="2" s="1"/>
  <c r="C280348" i="2" a="1"/>
  <c r="C280348" i="2" s="1"/>
  <c r="C280349" i="2" a="1"/>
  <c r="C280349" i="2" s="1"/>
  <c r="C280350" i="2" a="1"/>
  <c r="C280350" i="2" s="1"/>
  <c r="C280351" i="2" a="1"/>
  <c r="C280351" i="2" s="1"/>
  <c r="C280352" i="2" a="1"/>
  <c r="C280352" i="2" s="1"/>
  <c r="C280353" i="2" a="1"/>
  <c r="C280353" i="2" s="1"/>
  <c r="C280354" i="2" a="1"/>
  <c r="C280354" i="2" s="1"/>
  <c r="C280355" i="2" a="1"/>
  <c r="C280355" i="2" s="1"/>
  <c r="C280356" i="2" a="1"/>
  <c r="C280356" i="2" s="1"/>
  <c r="C280357" i="2" a="1"/>
  <c r="C280357" i="2" s="1"/>
  <c r="C280358" i="2" a="1"/>
  <c r="C280358" i="2" s="1"/>
  <c r="C280359" i="2" a="1"/>
  <c r="C280359" i="2" s="1"/>
  <c r="C280360" i="2" a="1"/>
  <c r="C280360" i="2" s="1"/>
  <c r="C280361" i="2" a="1"/>
  <c r="C280361" i="2" s="1"/>
  <c r="C280362" i="2" a="1"/>
  <c r="C280362" i="2" s="1"/>
  <c r="C280363" i="2" a="1"/>
  <c r="C280363" i="2" s="1"/>
  <c r="C280364" i="2" a="1"/>
  <c r="C280364" i="2" s="1"/>
  <c r="C280365" i="2" a="1"/>
  <c r="C280365" i="2" s="1"/>
  <c r="C280366" i="2" a="1"/>
  <c r="C280366" i="2" s="1"/>
  <c r="C280367" i="2" a="1"/>
  <c r="C280367" i="2" s="1"/>
  <c r="C280368" i="2" a="1"/>
  <c r="C280368" i="2" s="1"/>
  <c r="C280369" i="2" a="1"/>
  <c r="C280369" i="2" s="1"/>
  <c r="C280370" i="2" a="1"/>
  <c r="C280370" i="2" s="1"/>
  <c r="C280371" i="2" a="1"/>
  <c r="C280371" i="2" s="1"/>
  <c r="C280372" i="2" a="1"/>
  <c r="C280372" i="2" s="1"/>
  <c r="C280373" i="2" a="1"/>
  <c r="C280373" i="2" s="1"/>
  <c r="C280374" i="2" a="1"/>
  <c r="C280374" i="2" s="1"/>
  <c r="C280375" i="2" a="1"/>
  <c r="C280375" i="2" s="1"/>
  <c r="C280376" i="2" a="1"/>
  <c r="C280376" i="2" s="1"/>
  <c r="C280377" i="2" a="1"/>
  <c r="C280377" i="2" s="1"/>
  <c r="C280378" i="2" a="1"/>
  <c r="C280378" i="2" s="1"/>
  <c r="C280379" i="2" a="1"/>
  <c r="C280379" i="2" s="1"/>
  <c r="C280380" i="2" a="1"/>
  <c r="C280380" i="2" s="1"/>
  <c r="C280381" i="2" a="1"/>
  <c r="C280381" i="2" s="1"/>
  <c r="C280382" i="2" a="1"/>
  <c r="C280382" i="2" s="1"/>
  <c r="C280383" i="2" a="1"/>
  <c r="C280383" i="2" s="1"/>
  <c r="C280384" i="2" a="1"/>
  <c r="C280384" i="2" s="1"/>
  <c r="C280385" i="2" a="1"/>
  <c r="C280385" i="2" s="1"/>
  <c r="C280386" i="2" a="1"/>
  <c r="C280386" i="2" s="1"/>
  <c r="C280387" i="2" a="1"/>
  <c r="C280387" i="2" s="1"/>
  <c r="C280388" i="2" a="1"/>
  <c r="C280388" i="2" s="1"/>
  <c r="C280389" i="2" a="1"/>
  <c r="C280389" i="2" s="1"/>
  <c r="C280390" i="2" a="1"/>
  <c r="C280390" i="2" s="1"/>
  <c r="C280391" i="2" a="1"/>
  <c r="C280391" i="2" s="1"/>
  <c r="C280392" i="2" a="1"/>
  <c r="C280392" i="2" s="1"/>
  <c r="C280393" i="2" a="1"/>
  <c r="C280393" i="2" s="1"/>
  <c r="C280394" i="2" a="1"/>
  <c r="C280394" i="2" s="1"/>
  <c r="C280395" i="2" a="1"/>
  <c r="C280395" i="2" s="1"/>
  <c r="C280396" i="2" a="1"/>
  <c r="C280396" i="2" s="1"/>
  <c r="C280397" i="2" a="1"/>
  <c r="C280397" i="2" s="1"/>
  <c r="C280398" i="2" a="1"/>
  <c r="C280398" i="2" s="1"/>
  <c r="C280399" i="2" a="1"/>
  <c r="C280399" i="2" s="1"/>
  <c r="C280400" i="2" a="1"/>
  <c r="C280400" i="2" s="1"/>
  <c r="C280401" i="2" a="1"/>
  <c r="C280401" i="2" s="1"/>
  <c r="C280402" i="2" a="1"/>
  <c r="C280402" i="2" s="1"/>
  <c r="C280403" i="2" a="1"/>
  <c r="C280403" i="2" s="1"/>
  <c r="C280404" i="2" a="1"/>
  <c r="C280404" i="2" s="1"/>
  <c r="C280405" i="2" a="1"/>
  <c r="C280405" i="2" s="1"/>
  <c r="C280406" i="2" a="1"/>
  <c r="C280406" i="2" s="1"/>
  <c r="C280407" i="2" a="1"/>
  <c r="C280407" i="2" s="1"/>
  <c r="C280408" i="2" a="1"/>
  <c r="C280408" i="2" s="1"/>
  <c r="C280409" i="2" a="1"/>
  <c r="C280409" i="2" s="1"/>
  <c r="C280410" i="2" a="1"/>
  <c r="C280410" i="2" s="1"/>
  <c r="C280411" i="2" a="1"/>
  <c r="C280411" i="2" s="1"/>
  <c r="C280412" i="2" a="1"/>
  <c r="C280412" i="2" s="1"/>
  <c r="C280413" i="2" a="1"/>
  <c r="C280413" i="2" s="1"/>
  <c r="C280414" i="2" a="1"/>
  <c r="C280414" i="2" s="1"/>
  <c r="C280415" i="2" a="1"/>
  <c r="C280415" i="2" s="1"/>
  <c r="C280416" i="2" a="1"/>
  <c r="C280416" i="2" s="1"/>
  <c r="C280417" i="2" a="1"/>
  <c r="C280417" i="2" s="1"/>
  <c r="C280418" i="2" a="1"/>
  <c r="C280418" i="2" s="1"/>
  <c r="C280419" i="2" a="1"/>
  <c r="C280419" i="2" s="1"/>
  <c r="C280420" i="2" a="1"/>
  <c r="C280420" i="2" s="1"/>
  <c r="C280421" i="2" a="1"/>
  <c r="C280421" i="2" s="1"/>
  <c r="C280422" i="2" a="1"/>
  <c r="C280422" i="2" s="1"/>
  <c r="C280423" i="2" a="1"/>
  <c r="C280423" i="2" s="1"/>
  <c r="C280424" i="2" a="1"/>
  <c r="C280424" i="2" s="1"/>
  <c r="C280425" i="2" a="1"/>
  <c r="C280425" i="2" s="1"/>
  <c r="C280426" i="2" a="1"/>
  <c r="C280426" i="2" s="1"/>
  <c r="C280427" i="2" a="1"/>
  <c r="C280427" i="2" s="1"/>
  <c r="C280428" i="2" a="1"/>
  <c r="C280428" i="2" s="1"/>
  <c r="C280429" i="2" a="1"/>
  <c r="C280429" i="2" s="1"/>
  <c r="C280430" i="2" a="1"/>
  <c r="C280430" i="2" s="1"/>
  <c r="C280431" i="2" a="1"/>
  <c r="C280431" i="2" s="1"/>
  <c r="C280432" i="2" a="1"/>
  <c r="C280432" i="2" s="1"/>
  <c r="C280433" i="2" a="1"/>
  <c r="C280433" i="2" s="1"/>
  <c r="C280434" i="2" a="1"/>
  <c r="C280434" i="2" s="1"/>
  <c r="C280435" i="2" a="1"/>
  <c r="C280435" i="2" s="1"/>
  <c r="C280436" i="2" a="1"/>
  <c r="C280436" i="2" s="1"/>
  <c r="C280437" i="2" a="1"/>
  <c r="C280437" i="2" s="1"/>
  <c r="C280438" i="2" a="1"/>
  <c r="C280438" i="2" s="1"/>
  <c r="C280439" i="2" a="1"/>
  <c r="C280439" i="2" s="1"/>
  <c r="C280440" i="2" a="1"/>
  <c r="C280440" i="2" s="1"/>
  <c r="C280441" i="2" a="1"/>
  <c r="C280441" i="2" s="1"/>
  <c r="C280442" i="2" a="1"/>
  <c r="C280442" i="2" s="1"/>
  <c r="C280443" i="2" a="1"/>
  <c r="C280443" i="2" s="1"/>
  <c r="C280444" i="2" a="1"/>
  <c r="C280444" i="2" s="1"/>
  <c r="C280445" i="2" a="1"/>
  <c r="C280445" i="2" s="1"/>
  <c r="C280446" i="2" a="1"/>
  <c r="C280446" i="2" s="1"/>
  <c r="C280447" i="2" a="1"/>
  <c r="C280447" i="2" s="1"/>
  <c r="C280448" i="2" a="1"/>
  <c r="C280448" i="2" s="1"/>
  <c r="C280449" i="2" a="1"/>
  <c r="C280449" i="2" s="1"/>
  <c r="C280450" i="2" a="1"/>
  <c r="C280450" i="2" s="1"/>
  <c r="C280451" i="2" a="1"/>
  <c r="C280451" i="2" s="1"/>
  <c r="C280452" i="2" a="1"/>
  <c r="C280452" i="2" s="1"/>
  <c r="C280453" i="2" a="1"/>
  <c r="C280453" i="2" s="1"/>
  <c r="C280454" i="2" a="1"/>
  <c r="C280454" i="2" s="1"/>
  <c r="C280455" i="2" a="1"/>
  <c r="C280455" i="2" s="1"/>
  <c r="C280456" i="2" a="1"/>
  <c r="C280456" i="2" s="1"/>
  <c r="C280457" i="2" a="1"/>
  <c r="C280457" i="2" s="1"/>
  <c r="C280458" i="2" a="1"/>
  <c r="C280458" i="2" s="1"/>
  <c r="C280459" i="2" a="1"/>
  <c r="C280459" i="2" s="1"/>
  <c r="C280460" i="2" a="1"/>
  <c r="C280460" i="2" s="1"/>
  <c r="C280461" i="2" a="1"/>
  <c r="C280461" i="2" s="1"/>
  <c r="C280462" i="2" a="1"/>
  <c r="C280462" i="2" s="1"/>
  <c r="C280463" i="2" a="1"/>
  <c r="C280463" i="2" s="1"/>
  <c r="C280464" i="2" a="1"/>
  <c r="C280464" i="2" s="1"/>
  <c r="C280465" i="2" a="1"/>
  <c r="C280465" i="2" s="1"/>
  <c r="C280466" i="2" a="1"/>
  <c r="C280466" i="2" s="1"/>
  <c r="C280467" i="2" a="1"/>
  <c r="C280467" i="2" s="1"/>
  <c r="C280468" i="2" a="1"/>
  <c r="C280468" i="2" s="1"/>
  <c r="C280469" i="2" a="1"/>
  <c r="C280469" i="2" s="1"/>
  <c r="C280470" i="2" a="1"/>
  <c r="C280470" i="2" s="1"/>
  <c r="C280471" i="2" a="1"/>
  <c r="C280471" i="2" s="1"/>
  <c r="C280472" i="2" a="1"/>
  <c r="C280472" i="2" s="1"/>
  <c r="C280473" i="2" a="1"/>
  <c r="C280473" i="2" s="1"/>
  <c r="C280474" i="2" a="1"/>
  <c r="C280474" i="2" s="1"/>
  <c r="C280475" i="2" a="1"/>
  <c r="C280475" i="2" s="1"/>
  <c r="C280476" i="2" a="1"/>
  <c r="C280476" i="2" s="1"/>
  <c r="C280477" i="2" a="1"/>
  <c r="C280477" i="2" s="1"/>
  <c r="C280478" i="2" a="1"/>
  <c r="C280478" i="2" s="1"/>
  <c r="C280479" i="2" a="1"/>
  <c r="C280479" i="2" s="1"/>
  <c r="C280480" i="2" a="1"/>
  <c r="C280480" i="2" s="1"/>
  <c r="C280481" i="2" a="1"/>
  <c r="C280481" i="2" s="1"/>
  <c r="C280482" i="2" a="1"/>
  <c r="C280482" i="2" s="1"/>
  <c r="C280483" i="2" a="1"/>
  <c r="C280483" i="2" s="1"/>
  <c r="C280484" i="2" a="1"/>
  <c r="C280484" i="2" s="1"/>
  <c r="C280485" i="2" a="1"/>
  <c r="C280485" i="2" s="1"/>
  <c r="C280486" i="2" a="1"/>
  <c r="C280486" i="2" s="1"/>
  <c r="C280487" i="2" a="1"/>
  <c r="C280487" i="2" s="1"/>
  <c r="C280488" i="2" a="1"/>
  <c r="C280488" i="2" s="1"/>
  <c r="C280489" i="2" a="1"/>
  <c r="C280489" i="2" s="1"/>
  <c r="C280490" i="2" a="1"/>
  <c r="C280490" i="2" s="1"/>
  <c r="C280491" i="2" a="1"/>
  <c r="C280491" i="2" s="1"/>
  <c r="C280492" i="2" a="1"/>
  <c r="C280492" i="2" s="1"/>
  <c r="C280493" i="2" a="1"/>
  <c r="C280493" i="2" s="1"/>
  <c r="C280494" i="2" a="1"/>
  <c r="C280494" i="2" s="1"/>
  <c r="C280495" i="2" a="1"/>
  <c r="C280495" i="2" s="1"/>
  <c r="C280496" i="2" a="1"/>
  <c r="C280496" i="2" s="1"/>
  <c r="C280497" i="2" a="1"/>
  <c r="C280497" i="2" s="1"/>
  <c r="C280498" i="2" a="1"/>
  <c r="C280498" i="2" s="1"/>
  <c r="C280499" i="2" a="1"/>
  <c r="C280499" i="2" s="1"/>
  <c r="C280500" i="2" a="1"/>
  <c r="C280500" i="2" s="1"/>
  <c r="C280501" i="2" a="1"/>
  <c r="C280501" i="2" s="1"/>
  <c r="C280502" i="2" a="1"/>
  <c r="C280502" i="2" s="1"/>
  <c r="C280503" i="2" a="1"/>
  <c r="C280503" i="2" s="1"/>
  <c r="C280504" i="2" a="1"/>
  <c r="C280504" i="2" s="1"/>
  <c r="C280505" i="2" a="1"/>
  <c r="C280505" i="2" s="1"/>
  <c r="C280506" i="2" a="1"/>
  <c r="C280506" i="2" s="1"/>
  <c r="C280507" i="2" a="1"/>
  <c r="C280507" i="2" s="1"/>
  <c r="C280508" i="2" a="1"/>
  <c r="C280508" i="2" s="1"/>
  <c r="C280509" i="2" a="1"/>
  <c r="C280509" i="2" s="1"/>
  <c r="C280510" i="2" a="1"/>
  <c r="C280510" i="2" s="1"/>
  <c r="C280511" i="2" a="1"/>
  <c r="C280511" i="2" s="1"/>
  <c r="C280512" i="2" a="1"/>
  <c r="C280512" i="2" s="1"/>
  <c r="C280513" i="2" a="1"/>
  <c r="C280513" i="2" s="1"/>
  <c r="C280514" i="2" a="1"/>
  <c r="C280514" i="2" s="1"/>
  <c r="C280515" i="2" a="1"/>
  <c r="C280515" i="2" s="1"/>
  <c r="C280516" i="2" a="1"/>
  <c r="C280516" i="2" s="1"/>
  <c r="C280517" i="2" a="1"/>
  <c r="C280517" i="2" s="1"/>
  <c r="C280518" i="2" a="1"/>
  <c r="C280518" i="2" s="1"/>
  <c r="C280519" i="2" a="1"/>
  <c r="C280519" i="2" s="1"/>
  <c r="C280520" i="2" a="1"/>
  <c r="C280520" i="2" s="1"/>
  <c r="C280521" i="2" a="1"/>
  <c r="C280521" i="2" s="1"/>
  <c r="C280522" i="2" a="1"/>
  <c r="C280522" i="2" s="1"/>
  <c r="C280523" i="2" a="1"/>
  <c r="C280523" i="2" s="1"/>
  <c r="C280524" i="2" a="1"/>
  <c r="C280524" i="2" s="1"/>
  <c r="C280525" i="2" a="1"/>
  <c r="C280525" i="2" s="1"/>
  <c r="C280526" i="2" a="1"/>
  <c r="C280526" i="2" s="1"/>
  <c r="C280527" i="2" a="1"/>
  <c r="C280527" i="2" s="1"/>
  <c r="C280528" i="2" a="1"/>
  <c r="C280528" i="2" s="1"/>
  <c r="C280529" i="2" a="1"/>
  <c r="C280529" i="2" s="1"/>
  <c r="C280530" i="2" a="1"/>
  <c r="C280530" i="2" s="1"/>
  <c r="C280531" i="2" a="1"/>
  <c r="C280531" i="2" s="1"/>
  <c r="C280532" i="2" a="1"/>
  <c r="C280532" i="2" s="1"/>
  <c r="C280533" i="2" a="1"/>
  <c r="C280533" i="2" s="1"/>
  <c r="C280534" i="2" a="1"/>
  <c r="C280534" i="2" s="1"/>
  <c r="C280535" i="2" a="1"/>
  <c r="C280535" i="2" s="1"/>
  <c r="C280536" i="2" a="1"/>
  <c r="C280536" i="2" s="1"/>
  <c r="C280537" i="2" a="1"/>
  <c r="C280537" i="2" s="1"/>
  <c r="C280538" i="2" a="1"/>
  <c r="C280538" i="2" s="1"/>
  <c r="C280539" i="2" a="1"/>
  <c r="C280539" i="2" s="1"/>
  <c r="C280540" i="2" a="1"/>
  <c r="C280540" i="2" s="1"/>
  <c r="C280541" i="2" a="1"/>
  <c r="C280541" i="2" s="1"/>
  <c r="C280542" i="2" a="1"/>
  <c r="C280542" i="2" s="1"/>
  <c r="C280543" i="2" a="1"/>
  <c r="C280543" i="2" s="1"/>
  <c r="C280544" i="2" a="1"/>
  <c r="C280544" i="2" s="1"/>
  <c r="C280545" i="2" a="1"/>
  <c r="C280545" i="2" s="1"/>
  <c r="C280546" i="2" a="1"/>
  <c r="C280546" i="2" s="1"/>
  <c r="C280547" i="2" a="1"/>
  <c r="C280547" i="2" s="1"/>
  <c r="C280548" i="2" a="1"/>
  <c r="C280548" i="2" s="1"/>
  <c r="C280549" i="2" a="1"/>
  <c r="C280549" i="2" s="1"/>
  <c r="C280550" i="2" a="1"/>
  <c r="C280550" i="2" s="1"/>
  <c r="C280551" i="2" a="1"/>
  <c r="C280551" i="2" s="1"/>
  <c r="C280552" i="2" a="1"/>
  <c r="C280552" i="2" s="1"/>
  <c r="C280553" i="2" a="1"/>
  <c r="C280553" i="2" s="1"/>
  <c r="C280554" i="2" a="1"/>
  <c r="C280554" i="2" s="1"/>
  <c r="C280555" i="2" a="1"/>
  <c r="C280555" i="2" s="1"/>
  <c r="C280556" i="2" a="1"/>
  <c r="C280556" i="2" s="1"/>
  <c r="C280557" i="2" a="1"/>
  <c r="C280557" i="2" s="1"/>
  <c r="C280558" i="2" a="1"/>
  <c r="C280558" i="2" s="1"/>
  <c r="C280559" i="2" a="1"/>
  <c r="C280559" i="2" s="1"/>
  <c r="C280560" i="2" a="1"/>
  <c r="C280560" i="2" s="1"/>
  <c r="C280561" i="2" a="1"/>
  <c r="C280561" i="2" s="1"/>
  <c r="C280562" i="2" a="1"/>
  <c r="C280562" i="2" s="1"/>
  <c r="C280563" i="2" a="1"/>
  <c r="C280563" i="2" s="1"/>
  <c r="C280564" i="2" a="1"/>
  <c r="C280564" i="2" s="1"/>
  <c r="C280565" i="2" a="1"/>
  <c r="C280565" i="2" s="1"/>
  <c r="C280566" i="2" a="1"/>
  <c r="C280566" i="2" s="1"/>
  <c r="C280567" i="2" a="1"/>
  <c r="C280567" i="2" s="1"/>
  <c r="C280568" i="2" a="1"/>
  <c r="C280568" i="2" s="1"/>
  <c r="C280569" i="2" a="1"/>
  <c r="C280569" i="2" s="1"/>
  <c r="C280570" i="2" a="1"/>
  <c r="C280570" i="2" s="1"/>
  <c r="C280571" i="2" a="1"/>
  <c r="C280571" i="2" s="1"/>
  <c r="C280572" i="2" a="1"/>
  <c r="C280572" i="2" s="1"/>
  <c r="C280573" i="2" a="1"/>
  <c r="C280573" i="2" s="1"/>
  <c r="C280574" i="2" a="1"/>
  <c r="C280574" i="2" s="1"/>
  <c r="C280575" i="2" a="1"/>
  <c r="C280575" i="2" s="1"/>
  <c r="C280576" i="2" a="1"/>
  <c r="C280576" i="2" s="1"/>
  <c r="C280577" i="2" a="1"/>
  <c r="C280577" i="2" s="1"/>
  <c r="C280578" i="2" a="1"/>
  <c r="C280578" i="2" s="1"/>
  <c r="C280579" i="2" a="1"/>
  <c r="C280579" i="2" s="1"/>
  <c r="C280580" i="2" a="1"/>
  <c r="C280580" i="2" s="1"/>
  <c r="C280581" i="2" a="1"/>
  <c r="C280581" i="2" s="1"/>
  <c r="C280582" i="2" a="1"/>
  <c r="C280582" i="2" s="1"/>
  <c r="C280583" i="2" a="1"/>
  <c r="C280583" i="2" s="1"/>
  <c r="C280584" i="2" a="1"/>
  <c r="C280584" i="2" s="1"/>
  <c r="C280585" i="2" a="1"/>
  <c r="C280585" i="2" s="1"/>
  <c r="C280586" i="2" a="1"/>
  <c r="C280586" i="2" s="1"/>
  <c r="C280587" i="2" a="1"/>
  <c r="C280587" i="2" s="1"/>
  <c r="C280588" i="2" a="1"/>
  <c r="C280588" i="2" s="1"/>
  <c r="C280589" i="2" a="1"/>
  <c r="C280589" i="2" s="1"/>
  <c r="C280590" i="2" a="1"/>
  <c r="C280590" i="2" s="1"/>
  <c r="C280591" i="2" a="1"/>
  <c r="C280591" i="2" s="1"/>
  <c r="C280592" i="2" a="1"/>
  <c r="C280592" i="2" s="1"/>
  <c r="C280593" i="2" a="1"/>
  <c r="C280593" i="2" s="1"/>
  <c r="C280594" i="2" a="1"/>
  <c r="C280594" i="2" s="1"/>
  <c r="C280595" i="2" a="1"/>
  <c r="C280595" i="2" s="1"/>
  <c r="C280596" i="2" a="1"/>
  <c r="C280596" i="2" s="1"/>
  <c r="C280597" i="2" a="1"/>
  <c r="C280597" i="2" s="1"/>
  <c r="C280598" i="2" a="1"/>
  <c r="C280598" i="2" s="1"/>
  <c r="C280599" i="2" a="1"/>
  <c r="C280599" i="2" s="1"/>
  <c r="C280600" i="2" a="1"/>
  <c r="C280600" i="2" s="1"/>
  <c r="C280601" i="2" a="1"/>
  <c r="C280601" i="2" s="1"/>
  <c r="C280602" i="2" a="1"/>
  <c r="C280602" i="2" s="1"/>
  <c r="C280603" i="2" a="1"/>
  <c r="C280603" i="2" s="1"/>
  <c r="C280604" i="2" a="1"/>
  <c r="C280604" i="2" s="1"/>
  <c r="C280605" i="2" a="1"/>
  <c r="C280605" i="2" s="1"/>
  <c r="C280606" i="2" a="1"/>
  <c r="C280606" i="2" s="1"/>
  <c r="C280607" i="2" a="1"/>
  <c r="C280607" i="2" s="1"/>
  <c r="C280608" i="2" a="1"/>
  <c r="C280608" i="2" s="1"/>
  <c r="C280609" i="2" a="1"/>
  <c r="C280609" i="2" s="1"/>
  <c r="C280610" i="2" a="1"/>
  <c r="C280610" i="2" s="1"/>
  <c r="C280611" i="2" a="1"/>
  <c r="C280611" i="2" s="1"/>
  <c r="C280612" i="2" a="1"/>
  <c r="C280612" i="2" s="1"/>
  <c r="C280613" i="2" a="1"/>
  <c r="C280613" i="2" s="1"/>
  <c r="C280614" i="2" a="1"/>
  <c r="C280614" i="2" s="1"/>
  <c r="C280615" i="2" a="1"/>
  <c r="C280615" i="2" s="1"/>
  <c r="C280616" i="2" a="1"/>
  <c r="C280616" i="2" s="1"/>
  <c r="C280617" i="2" a="1"/>
  <c r="C280617" i="2" s="1"/>
  <c r="C280618" i="2" a="1"/>
  <c r="C280618" i="2" s="1"/>
  <c r="C280619" i="2" a="1"/>
  <c r="C280619" i="2" s="1"/>
  <c r="C280620" i="2" a="1"/>
  <c r="C280620" i="2" s="1"/>
  <c r="C280621" i="2" a="1"/>
  <c r="C280621" i="2" s="1"/>
  <c r="C280622" i="2" a="1"/>
  <c r="C280622" i="2" s="1"/>
  <c r="C280623" i="2" a="1"/>
  <c r="C280623" i="2" s="1"/>
  <c r="C280624" i="2" a="1"/>
  <c r="C280624" i="2" s="1"/>
  <c r="C280625" i="2" a="1"/>
  <c r="C280625" i="2" s="1"/>
  <c r="C280626" i="2" a="1"/>
  <c r="C280626" i="2" s="1"/>
  <c r="C280627" i="2" a="1"/>
  <c r="C280627" i="2" s="1"/>
  <c r="C280628" i="2" a="1"/>
  <c r="C280628" i="2" s="1"/>
  <c r="C280629" i="2" a="1"/>
  <c r="C280629" i="2" s="1"/>
  <c r="C280630" i="2" a="1"/>
  <c r="C280630" i="2" s="1"/>
  <c r="C280631" i="2" a="1"/>
  <c r="C280631" i="2" s="1"/>
  <c r="C280632" i="2" a="1"/>
  <c r="C280632" i="2" s="1"/>
  <c r="C280633" i="2" a="1"/>
  <c r="C280633" i="2" s="1"/>
  <c r="C280634" i="2" a="1"/>
  <c r="C280634" i="2" s="1"/>
  <c r="C280635" i="2" a="1"/>
  <c r="C280635" i="2" s="1"/>
  <c r="C280636" i="2" a="1"/>
  <c r="C280636" i="2" s="1"/>
  <c r="C280637" i="2" a="1"/>
  <c r="C280637" i="2" s="1"/>
  <c r="C280638" i="2" a="1"/>
  <c r="C280638" i="2" s="1"/>
  <c r="C280639" i="2" a="1"/>
  <c r="C280639" i="2" s="1"/>
  <c r="C280640" i="2" a="1"/>
  <c r="C280640" i="2" s="1"/>
  <c r="C280641" i="2" a="1"/>
  <c r="C280641" i="2" s="1"/>
  <c r="C280642" i="2" a="1"/>
  <c r="C280642" i="2" s="1"/>
  <c r="C280643" i="2" a="1"/>
  <c r="C280643" i="2" s="1"/>
  <c r="C280644" i="2" a="1"/>
  <c r="C280644" i="2" s="1"/>
  <c r="C280645" i="2" a="1"/>
  <c r="C280645" i="2" s="1"/>
  <c r="C280646" i="2" a="1"/>
  <c r="C280646" i="2" s="1"/>
  <c r="C280647" i="2" a="1"/>
  <c r="C280647" i="2" s="1"/>
  <c r="C280648" i="2" a="1"/>
  <c r="C280648" i="2" s="1"/>
  <c r="C280649" i="2" a="1"/>
  <c r="C280649" i="2" s="1"/>
  <c r="C280650" i="2" a="1"/>
  <c r="C280650" i="2" s="1"/>
  <c r="C280651" i="2" a="1"/>
  <c r="C280651" i="2" s="1"/>
  <c r="C280652" i="2" a="1"/>
  <c r="C280652" i="2" s="1"/>
  <c r="C280653" i="2" a="1"/>
  <c r="C280653" i="2" s="1"/>
  <c r="C280654" i="2" a="1"/>
  <c r="C280654" i="2" s="1"/>
  <c r="C280655" i="2" a="1"/>
  <c r="C280655" i="2" s="1"/>
  <c r="C280656" i="2" a="1"/>
  <c r="C280656" i="2" s="1"/>
  <c r="C280657" i="2" a="1"/>
  <c r="C280657" i="2" s="1"/>
  <c r="C280658" i="2" a="1"/>
  <c r="C280658" i="2" s="1"/>
  <c r="C280659" i="2" a="1"/>
  <c r="C280659" i="2" s="1"/>
  <c r="C280660" i="2" a="1"/>
  <c r="C280660" i="2" s="1"/>
  <c r="C280661" i="2" a="1"/>
  <c r="C280661" i="2" s="1"/>
  <c r="C280662" i="2" a="1"/>
  <c r="C280662" i="2" s="1"/>
  <c r="C280663" i="2" a="1"/>
  <c r="C280663" i="2" s="1"/>
  <c r="C280664" i="2" a="1"/>
  <c r="C280664" i="2" s="1"/>
  <c r="C280665" i="2" a="1"/>
  <c r="C280665" i="2" s="1"/>
  <c r="C280666" i="2" a="1"/>
  <c r="C280666" i="2" s="1"/>
  <c r="C280667" i="2" a="1"/>
  <c r="C280667" i="2" s="1"/>
  <c r="C280668" i="2" a="1"/>
  <c r="C280668" i="2" s="1"/>
  <c r="C280669" i="2" a="1"/>
  <c r="C280669" i="2" s="1"/>
  <c r="C280670" i="2" a="1"/>
  <c r="C280670" i="2" s="1"/>
  <c r="C280671" i="2" a="1"/>
  <c r="C280671" i="2" s="1"/>
  <c r="C280672" i="2" a="1"/>
  <c r="C280672" i="2" s="1"/>
  <c r="C280673" i="2" a="1"/>
  <c r="C280673" i="2" s="1"/>
  <c r="C280674" i="2" a="1"/>
  <c r="C280674" i="2" s="1"/>
  <c r="C280675" i="2" a="1"/>
  <c r="C280675" i="2" s="1"/>
  <c r="C280676" i="2" a="1"/>
  <c r="C280676" i="2" s="1"/>
  <c r="C280677" i="2" a="1"/>
  <c r="C280677" i="2" s="1"/>
  <c r="C280678" i="2" a="1"/>
  <c r="C280678" i="2" s="1"/>
  <c r="C280679" i="2" a="1"/>
  <c r="C280679" i="2" s="1"/>
  <c r="C280680" i="2" a="1"/>
  <c r="C280680" i="2" s="1"/>
  <c r="C280681" i="2" a="1"/>
  <c r="C280681" i="2" s="1"/>
  <c r="C280682" i="2" a="1"/>
  <c r="C280682" i="2" s="1"/>
  <c r="C280683" i="2" a="1"/>
  <c r="C280683" i="2" s="1"/>
  <c r="C280684" i="2" a="1"/>
  <c r="C280684" i="2" s="1"/>
  <c r="C280685" i="2" a="1"/>
  <c r="C280685" i="2" s="1"/>
  <c r="C280686" i="2" a="1"/>
  <c r="C280686" i="2" s="1"/>
  <c r="C280687" i="2" a="1"/>
  <c r="C280687" i="2" s="1"/>
  <c r="C280688" i="2" a="1"/>
  <c r="C280688" i="2" s="1"/>
  <c r="C280689" i="2" a="1"/>
  <c r="C280689" i="2" s="1"/>
  <c r="C280690" i="2" a="1"/>
  <c r="C280690" i="2" s="1"/>
  <c r="C280691" i="2" a="1"/>
  <c r="C280691" i="2" s="1"/>
  <c r="C280692" i="2" a="1"/>
  <c r="C280692" i="2" s="1"/>
  <c r="C280693" i="2" a="1"/>
  <c r="C280693" i="2" s="1"/>
  <c r="C280694" i="2" a="1"/>
  <c r="C280694" i="2" s="1"/>
  <c r="C280695" i="2" a="1"/>
  <c r="C280695" i="2" s="1"/>
  <c r="C280696" i="2" a="1"/>
  <c r="C280696" i="2" s="1"/>
  <c r="C280697" i="2" a="1"/>
  <c r="C280697" i="2" s="1"/>
  <c r="C280698" i="2" a="1"/>
  <c r="C280698" i="2" s="1"/>
  <c r="C280699" i="2" a="1"/>
  <c r="C280699" i="2" s="1"/>
  <c r="C280700" i="2" a="1"/>
  <c r="C280700" i="2" s="1"/>
  <c r="C280701" i="2" a="1"/>
  <c r="C280701" i="2" s="1"/>
  <c r="C280702" i="2" a="1"/>
  <c r="C280702" i="2" s="1"/>
  <c r="C280703" i="2" a="1"/>
  <c r="C280703" i="2" s="1"/>
  <c r="C280704" i="2" a="1"/>
  <c r="C280704" i="2" s="1"/>
  <c r="C280705" i="2" a="1"/>
  <c r="C280705" i="2" s="1"/>
  <c r="C280706" i="2" a="1"/>
  <c r="C280706" i="2" s="1"/>
  <c r="C280707" i="2" a="1"/>
  <c r="C280707" i="2" s="1"/>
  <c r="C280708" i="2" a="1"/>
  <c r="C280708" i="2" s="1"/>
  <c r="C280709" i="2" a="1"/>
  <c r="C280709" i="2" s="1"/>
  <c r="C280710" i="2" a="1"/>
  <c r="C280710" i="2" s="1"/>
  <c r="C280711" i="2" a="1"/>
  <c r="C280711" i="2" s="1"/>
  <c r="C280712" i="2" a="1"/>
  <c r="C280712" i="2" s="1"/>
  <c r="C280713" i="2" a="1"/>
  <c r="C280713" i="2" s="1"/>
  <c r="C280714" i="2" a="1"/>
  <c r="C280714" i="2" s="1"/>
  <c r="C280715" i="2" a="1"/>
  <c r="C280715" i="2" s="1"/>
  <c r="C280716" i="2" a="1"/>
  <c r="C280716" i="2" s="1"/>
  <c r="C280717" i="2" a="1"/>
  <c r="C280717" i="2" s="1"/>
  <c r="C280718" i="2" a="1"/>
  <c r="C280718" i="2" s="1"/>
  <c r="C280719" i="2" a="1"/>
  <c r="C280719" i="2" s="1"/>
  <c r="C280720" i="2" a="1"/>
  <c r="C280720" i="2" s="1"/>
  <c r="C280721" i="2" a="1"/>
  <c r="C280721" i="2" s="1"/>
  <c r="C280722" i="2" a="1"/>
  <c r="C280722" i="2" s="1"/>
  <c r="C280723" i="2" a="1"/>
  <c r="C280723" i="2" s="1"/>
  <c r="C280724" i="2" a="1"/>
  <c r="C280724" i="2" s="1"/>
  <c r="C280725" i="2" a="1"/>
  <c r="C280725" i="2" s="1"/>
  <c r="C280726" i="2" a="1"/>
  <c r="C280726" i="2" s="1"/>
  <c r="C280727" i="2" a="1"/>
  <c r="C280727" i="2" s="1"/>
  <c r="C280728" i="2" a="1"/>
  <c r="C280728" i="2" s="1"/>
  <c r="C280729" i="2" a="1"/>
  <c r="C280729" i="2" s="1"/>
  <c r="C280730" i="2" a="1"/>
  <c r="C280730" i="2" s="1"/>
  <c r="C280731" i="2" a="1"/>
  <c r="C280731" i="2" s="1"/>
  <c r="C280732" i="2" a="1"/>
  <c r="C280732" i="2" s="1"/>
  <c r="C280733" i="2" a="1"/>
  <c r="C280733" i="2" s="1"/>
  <c r="C280734" i="2" a="1"/>
  <c r="C280734" i="2" s="1"/>
  <c r="C280735" i="2" a="1"/>
  <c r="C280735" i="2" s="1"/>
  <c r="C280736" i="2" a="1"/>
  <c r="C280736" i="2" s="1"/>
  <c r="C280737" i="2" a="1"/>
  <c r="C280737" i="2" s="1"/>
  <c r="C280738" i="2" a="1"/>
  <c r="C280738" i="2" s="1"/>
  <c r="C280739" i="2" a="1"/>
  <c r="C280739" i="2" s="1"/>
  <c r="C280740" i="2" a="1"/>
  <c r="C280740" i="2" s="1"/>
  <c r="C280741" i="2" a="1"/>
  <c r="C280741" i="2" s="1"/>
  <c r="C280742" i="2" a="1"/>
  <c r="C280742" i="2" s="1"/>
  <c r="C280743" i="2" a="1"/>
  <c r="C280743" i="2" s="1"/>
  <c r="C280744" i="2" a="1"/>
  <c r="C280744" i="2" s="1"/>
  <c r="C280745" i="2" a="1"/>
  <c r="C280745" i="2" s="1"/>
  <c r="C280746" i="2" a="1"/>
  <c r="C280746" i="2" s="1"/>
  <c r="C280747" i="2" a="1"/>
  <c r="C280747" i="2" s="1"/>
  <c r="C280748" i="2" a="1"/>
  <c r="C280748" i="2" s="1"/>
  <c r="C280749" i="2" a="1"/>
  <c r="C280749" i="2" s="1"/>
  <c r="C280750" i="2" a="1"/>
  <c r="C280750" i="2" s="1"/>
  <c r="C280751" i="2" a="1"/>
  <c r="C280751" i="2" s="1"/>
  <c r="C280752" i="2" a="1"/>
  <c r="C280752" i="2" s="1"/>
  <c r="C280753" i="2" a="1"/>
  <c r="C280753" i="2" s="1"/>
  <c r="C280754" i="2" a="1"/>
  <c r="C280754" i="2" s="1"/>
  <c r="C280755" i="2" a="1"/>
  <c r="C280755" i="2" s="1"/>
  <c r="C280756" i="2" a="1"/>
  <c r="C280756" i="2" s="1"/>
  <c r="C280757" i="2" a="1"/>
  <c r="C280757" i="2" s="1"/>
  <c r="C280758" i="2" a="1"/>
  <c r="C280758" i="2" s="1"/>
  <c r="C280759" i="2" a="1"/>
  <c r="C280759" i="2" s="1"/>
  <c r="C280760" i="2" a="1"/>
  <c r="C280760" i="2" s="1"/>
  <c r="C280761" i="2" a="1"/>
  <c r="C280761" i="2" s="1"/>
  <c r="C280762" i="2" a="1"/>
  <c r="C280762" i="2" s="1"/>
  <c r="C280763" i="2" a="1"/>
  <c r="C280763" i="2" s="1"/>
  <c r="C280764" i="2" a="1"/>
  <c r="C280764" i="2" s="1"/>
  <c r="C280765" i="2" a="1"/>
  <c r="C280765" i="2" s="1"/>
  <c r="C280766" i="2" a="1"/>
  <c r="C280766" i="2" s="1"/>
  <c r="C280767" i="2" a="1"/>
  <c r="C280767" i="2" s="1"/>
  <c r="C280768" i="2" a="1"/>
  <c r="C280768" i="2" s="1"/>
  <c r="C280769" i="2" a="1"/>
  <c r="C280769" i="2" s="1"/>
  <c r="C280770" i="2" a="1"/>
  <c r="C280770" i="2" s="1"/>
  <c r="C280771" i="2" a="1"/>
  <c r="C280771" i="2" s="1"/>
  <c r="C280772" i="2" a="1"/>
  <c r="C280772" i="2" s="1"/>
  <c r="C280773" i="2" a="1"/>
  <c r="C280773" i="2" s="1"/>
  <c r="C280774" i="2" a="1"/>
  <c r="C280774" i="2" s="1"/>
  <c r="C280775" i="2" a="1"/>
  <c r="C280775" i="2" s="1"/>
  <c r="C280776" i="2" a="1"/>
  <c r="C280776" i="2" s="1"/>
  <c r="C280777" i="2" a="1"/>
  <c r="C280777" i="2" s="1"/>
  <c r="C280778" i="2" a="1"/>
  <c r="C280778" i="2" s="1"/>
  <c r="C280779" i="2" a="1"/>
  <c r="C280779" i="2" s="1"/>
  <c r="C280780" i="2" a="1"/>
  <c r="C280780" i="2" s="1"/>
  <c r="C280781" i="2" a="1"/>
  <c r="C280781" i="2" s="1"/>
  <c r="C280782" i="2" a="1"/>
  <c r="C280782" i="2" s="1"/>
  <c r="C280783" i="2" a="1"/>
  <c r="C280783" i="2" s="1"/>
  <c r="C280784" i="2" a="1"/>
  <c r="C280784" i="2" s="1"/>
  <c r="C280785" i="2" a="1"/>
  <c r="C280785" i="2" s="1"/>
  <c r="C280786" i="2" a="1"/>
  <c r="C280786" i="2" s="1"/>
  <c r="C280787" i="2" a="1"/>
  <c r="C280787" i="2" s="1"/>
  <c r="C280788" i="2" a="1"/>
  <c r="C280788" i="2" s="1"/>
  <c r="C280789" i="2" a="1"/>
  <c r="C280789" i="2" s="1"/>
  <c r="C280790" i="2" a="1"/>
  <c r="C280790" i="2" s="1"/>
  <c r="C280791" i="2" a="1"/>
  <c r="C280791" i="2" s="1"/>
  <c r="C280792" i="2" a="1"/>
  <c r="C280792" i="2" s="1"/>
  <c r="C280793" i="2" a="1"/>
  <c r="C280793" i="2" s="1"/>
  <c r="C280794" i="2" a="1"/>
  <c r="C280794" i="2" s="1"/>
  <c r="C280795" i="2" a="1"/>
  <c r="C280795" i="2" s="1"/>
  <c r="C280796" i="2" a="1"/>
  <c r="C280796" i="2" s="1"/>
  <c r="C280797" i="2" a="1"/>
  <c r="C280797" i="2" s="1"/>
  <c r="C280798" i="2" a="1"/>
  <c r="C280798" i="2" s="1"/>
  <c r="C280799" i="2" a="1"/>
  <c r="C280799" i="2" s="1"/>
  <c r="C280800" i="2" a="1"/>
  <c r="C280800" i="2" s="1"/>
  <c r="C280801" i="2" a="1"/>
  <c r="C280801" i="2" s="1"/>
  <c r="C280802" i="2" a="1"/>
  <c r="C280802" i="2" s="1"/>
  <c r="C280803" i="2" a="1"/>
  <c r="C280803" i="2" s="1"/>
  <c r="C280804" i="2" a="1"/>
  <c r="C280804" i="2" s="1"/>
  <c r="C280805" i="2" a="1"/>
  <c r="C280805" i="2" s="1"/>
  <c r="C280806" i="2" a="1"/>
  <c r="C280806" i="2" s="1"/>
  <c r="C280807" i="2" a="1"/>
  <c r="C280807" i="2" s="1"/>
  <c r="C280808" i="2" a="1"/>
  <c r="C280808" i="2" s="1"/>
  <c r="C280809" i="2" a="1"/>
  <c r="C280809" i="2" s="1"/>
  <c r="C280810" i="2" a="1"/>
  <c r="C280810" i="2" s="1"/>
  <c r="C280811" i="2" a="1"/>
  <c r="C280811" i="2" s="1"/>
  <c r="C280812" i="2" a="1"/>
  <c r="C280812" i="2" s="1"/>
  <c r="C280813" i="2" a="1"/>
  <c r="C280813" i="2" s="1"/>
  <c r="C280814" i="2" a="1"/>
  <c r="C280814" i="2" s="1"/>
  <c r="C280815" i="2" a="1"/>
  <c r="C280815" i="2" s="1"/>
  <c r="C280816" i="2" a="1"/>
  <c r="C280816" i="2" s="1"/>
  <c r="C280817" i="2" a="1"/>
  <c r="C280817" i="2" s="1"/>
  <c r="C280818" i="2" a="1"/>
  <c r="C280818" i="2" s="1"/>
  <c r="C280819" i="2" a="1"/>
  <c r="C280819" i="2" s="1"/>
  <c r="C280820" i="2" a="1"/>
  <c r="C280820" i="2" s="1"/>
  <c r="C280821" i="2" a="1"/>
  <c r="C280821" i="2" s="1"/>
  <c r="C280822" i="2" a="1"/>
  <c r="C280822" i="2" s="1"/>
  <c r="C280823" i="2" a="1"/>
  <c r="C280823" i="2" s="1"/>
  <c r="C280824" i="2" a="1"/>
  <c r="C280824" i="2" s="1"/>
  <c r="C280825" i="2" a="1"/>
  <c r="C280825" i="2" s="1"/>
  <c r="C280826" i="2" a="1"/>
  <c r="C280826" i="2" s="1"/>
  <c r="C280827" i="2" a="1"/>
  <c r="C280827" i="2" s="1"/>
  <c r="C280828" i="2" a="1"/>
  <c r="C280828" i="2" s="1"/>
  <c r="C280829" i="2" a="1"/>
  <c r="C280829" i="2" s="1"/>
  <c r="C280830" i="2" a="1"/>
  <c r="C280830" i="2" s="1"/>
  <c r="C280831" i="2" a="1"/>
  <c r="C280831" i="2" s="1"/>
  <c r="C280832" i="2" a="1"/>
  <c r="C280832" i="2" s="1"/>
  <c r="C280833" i="2" a="1"/>
  <c r="C280833" i="2" s="1"/>
  <c r="C280834" i="2" a="1"/>
  <c r="C280834" i="2" s="1"/>
  <c r="C280835" i="2" a="1"/>
  <c r="C280835" i="2" s="1"/>
  <c r="C280836" i="2" a="1"/>
  <c r="C280836" i="2" s="1"/>
  <c r="C280837" i="2" a="1"/>
  <c r="C280837" i="2" s="1"/>
  <c r="C280838" i="2" a="1"/>
  <c r="C280838" i="2" s="1"/>
  <c r="C280839" i="2" a="1"/>
  <c r="C280839" i="2" s="1"/>
  <c r="C280840" i="2" a="1"/>
  <c r="C280840" i="2" s="1"/>
  <c r="C280841" i="2" a="1"/>
  <c r="C280841" i="2" s="1"/>
  <c r="C280842" i="2" a="1"/>
  <c r="C280842" i="2" s="1"/>
  <c r="C280843" i="2" a="1"/>
  <c r="C280843" i="2" s="1"/>
  <c r="C280844" i="2" a="1"/>
  <c r="C280844" i="2" s="1"/>
  <c r="C280845" i="2" a="1"/>
  <c r="C280845" i="2" s="1"/>
  <c r="C280846" i="2" a="1"/>
  <c r="C280846" i="2" s="1"/>
  <c r="C280847" i="2" a="1"/>
  <c r="C280847" i="2" s="1"/>
  <c r="C280848" i="2" a="1"/>
  <c r="C280848" i="2" s="1"/>
  <c r="C280849" i="2" a="1"/>
  <c r="C280849" i="2" s="1"/>
  <c r="C280850" i="2" a="1"/>
  <c r="C280850" i="2" s="1"/>
  <c r="C280851" i="2" a="1"/>
  <c r="C280851" i="2" s="1"/>
  <c r="C280852" i="2" a="1"/>
  <c r="C280852" i="2" s="1"/>
  <c r="C280853" i="2" a="1"/>
  <c r="C280853" i="2" s="1"/>
  <c r="C280854" i="2" a="1"/>
  <c r="C280854" i="2" s="1"/>
  <c r="C280855" i="2" a="1"/>
  <c r="C280855" i="2" s="1"/>
  <c r="C280856" i="2" a="1"/>
  <c r="C280856" i="2" s="1"/>
  <c r="C280857" i="2" a="1"/>
  <c r="C280857" i="2" s="1"/>
  <c r="C280858" i="2" a="1"/>
  <c r="C280858" i="2" s="1"/>
  <c r="C280859" i="2" a="1"/>
  <c r="C280859" i="2" s="1"/>
  <c r="C280860" i="2" a="1"/>
  <c r="C280860" i="2" s="1"/>
  <c r="C280861" i="2" a="1"/>
  <c r="C280861" i="2" s="1"/>
  <c r="C280862" i="2" a="1"/>
  <c r="C280862" i="2" s="1"/>
  <c r="C280863" i="2" a="1"/>
  <c r="C280863" i="2" s="1"/>
  <c r="C280864" i="2" a="1"/>
  <c r="C280864" i="2" s="1"/>
  <c r="C280865" i="2" a="1"/>
  <c r="C280865" i="2" s="1"/>
  <c r="C280866" i="2" a="1"/>
  <c r="C280866" i="2" s="1"/>
  <c r="C280867" i="2" a="1"/>
  <c r="C280867" i="2" s="1"/>
  <c r="C280868" i="2" a="1"/>
  <c r="C280868" i="2" s="1"/>
  <c r="C280869" i="2" a="1"/>
  <c r="C280869" i="2" s="1"/>
  <c r="C280870" i="2" a="1"/>
  <c r="C280870" i="2" s="1"/>
  <c r="C280871" i="2" a="1"/>
  <c r="C280871" i="2" s="1"/>
  <c r="C280872" i="2" a="1"/>
  <c r="C280872" i="2" s="1"/>
  <c r="C280873" i="2" a="1"/>
  <c r="C280873" i="2" s="1"/>
  <c r="C280874" i="2" a="1"/>
  <c r="C280874" i="2" s="1"/>
  <c r="C280875" i="2" a="1"/>
  <c r="C280875" i="2" s="1"/>
  <c r="C280876" i="2" a="1"/>
  <c r="C280876" i="2" s="1"/>
  <c r="C280877" i="2" a="1"/>
  <c r="C280877" i="2" s="1"/>
  <c r="C280878" i="2" a="1"/>
  <c r="C280878" i="2" s="1"/>
  <c r="C280879" i="2" a="1"/>
  <c r="C280879" i="2" s="1"/>
  <c r="C280880" i="2" a="1"/>
  <c r="C280880" i="2" s="1"/>
  <c r="C280881" i="2" a="1"/>
  <c r="C280881" i="2" s="1"/>
  <c r="C280882" i="2" a="1"/>
  <c r="C280882" i="2" s="1"/>
  <c r="C280883" i="2" a="1"/>
  <c r="C280883" i="2" s="1"/>
  <c r="C280884" i="2" a="1"/>
  <c r="C280884" i="2" s="1"/>
  <c r="C280885" i="2" a="1"/>
  <c r="C280885" i="2" s="1"/>
  <c r="C280886" i="2" a="1"/>
  <c r="C280886" i="2" s="1"/>
  <c r="C280887" i="2" a="1"/>
  <c r="C280887" i="2" s="1"/>
  <c r="C280888" i="2" a="1"/>
  <c r="C280888" i="2" s="1"/>
  <c r="C280889" i="2" a="1"/>
  <c r="C280889" i="2" s="1"/>
  <c r="C280890" i="2" a="1"/>
  <c r="C280890" i="2" s="1"/>
  <c r="C280891" i="2" a="1"/>
  <c r="C280891" i="2" s="1"/>
  <c r="C280892" i="2" a="1"/>
  <c r="C280892" i="2" s="1"/>
  <c r="C280893" i="2" a="1"/>
  <c r="C280893" i="2" s="1"/>
  <c r="C280894" i="2" a="1"/>
  <c r="C280894" i="2" s="1"/>
  <c r="C280895" i="2" a="1"/>
  <c r="C280895" i="2" s="1"/>
  <c r="C280896" i="2" a="1"/>
  <c r="C280896" i="2" s="1"/>
  <c r="C280897" i="2" a="1"/>
  <c r="C280897" i="2" s="1"/>
  <c r="C280898" i="2" a="1"/>
  <c r="C280898" i="2" s="1"/>
  <c r="C280899" i="2" a="1"/>
  <c r="C280899" i="2" s="1"/>
  <c r="C280900" i="2" a="1"/>
  <c r="C280900" i="2" s="1"/>
  <c r="C280901" i="2" a="1"/>
  <c r="C280901" i="2" s="1"/>
  <c r="C280902" i="2" a="1"/>
  <c r="C280902" i="2" s="1"/>
  <c r="C280903" i="2" a="1"/>
  <c r="C280903" i="2" s="1"/>
  <c r="C280904" i="2" a="1"/>
  <c r="C280904" i="2" s="1"/>
  <c r="C280905" i="2" a="1"/>
  <c r="C280905" i="2" s="1"/>
  <c r="C280906" i="2" a="1"/>
  <c r="C280906" i="2" s="1"/>
  <c r="C280907" i="2" a="1"/>
  <c r="C280907" i="2" s="1"/>
  <c r="C280908" i="2" a="1"/>
  <c r="C280908" i="2" s="1"/>
  <c r="C280909" i="2" a="1"/>
  <c r="C280909" i="2" s="1"/>
  <c r="C280910" i="2" a="1"/>
  <c r="C280910" i="2" s="1"/>
  <c r="C280911" i="2" a="1"/>
  <c r="C280911" i="2" s="1"/>
  <c r="C280912" i="2" a="1"/>
  <c r="C280912" i="2" s="1"/>
  <c r="C280913" i="2" a="1"/>
  <c r="C280913" i="2" s="1"/>
  <c r="C280914" i="2" a="1"/>
  <c r="C280914" i="2" s="1"/>
  <c r="C280915" i="2" a="1"/>
  <c r="C280915" i="2" s="1"/>
  <c r="C280916" i="2" a="1"/>
  <c r="C280916" i="2" s="1"/>
  <c r="C280917" i="2" a="1"/>
  <c r="C280917" i="2" s="1"/>
  <c r="C280918" i="2" a="1"/>
  <c r="C280918" i="2" s="1"/>
  <c r="C280919" i="2" a="1"/>
  <c r="C280919" i="2" s="1"/>
  <c r="C280920" i="2" a="1"/>
  <c r="C280920" i="2" s="1"/>
  <c r="C280921" i="2" a="1"/>
  <c r="C280921" i="2" s="1"/>
  <c r="C280922" i="2" a="1"/>
  <c r="C280922" i="2" s="1"/>
  <c r="C280923" i="2" a="1"/>
  <c r="C280923" i="2" s="1"/>
  <c r="C280924" i="2" a="1"/>
  <c r="C280924" i="2" s="1"/>
  <c r="C280925" i="2" a="1"/>
  <c r="C280925" i="2" s="1"/>
  <c r="C280926" i="2" a="1"/>
  <c r="C280926" i="2" s="1"/>
  <c r="C280927" i="2" a="1"/>
  <c r="C280927" i="2" s="1"/>
  <c r="C280928" i="2" a="1"/>
  <c r="C280928" i="2" s="1"/>
  <c r="C280929" i="2" a="1"/>
  <c r="C280929" i="2" s="1"/>
  <c r="C280930" i="2" a="1"/>
  <c r="C280930" i="2" s="1"/>
  <c r="C280931" i="2" a="1"/>
  <c r="C280931" i="2" s="1"/>
  <c r="C280932" i="2" a="1"/>
  <c r="C280932" i="2" s="1"/>
  <c r="C280933" i="2" a="1"/>
  <c r="C280933" i="2" s="1"/>
  <c r="C280934" i="2" a="1"/>
  <c r="C280934" i="2" s="1"/>
  <c r="C280935" i="2" a="1"/>
  <c r="C280935" i="2" s="1"/>
  <c r="C280936" i="2" a="1"/>
  <c r="C280936" i="2" s="1"/>
  <c r="C280937" i="2" a="1"/>
  <c r="C280937" i="2" s="1"/>
  <c r="C280938" i="2" a="1"/>
  <c r="C280938" i="2" s="1"/>
  <c r="C280939" i="2" a="1"/>
  <c r="C280939" i="2" s="1"/>
  <c r="C280940" i="2" a="1"/>
  <c r="C280940" i="2" s="1"/>
  <c r="C280941" i="2" a="1"/>
  <c r="C280941" i="2" s="1"/>
  <c r="C280942" i="2" a="1"/>
  <c r="C280942" i="2" s="1"/>
  <c r="C280943" i="2" a="1"/>
  <c r="C280943" i="2" s="1"/>
  <c r="C280944" i="2" a="1"/>
  <c r="C280944" i="2" s="1"/>
  <c r="C280945" i="2" a="1"/>
  <c r="C280945" i="2" s="1"/>
  <c r="C280946" i="2" a="1"/>
  <c r="C280946" i="2" s="1"/>
  <c r="C280947" i="2" a="1"/>
  <c r="C280947" i="2" s="1"/>
  <c r="C280948" i="2" a="1"/>
  <c r="C280948" i="2" s="1"/>
  <c r="C280949" i="2" a="1"/>
  <c r="C280949" i="2" s="1"/>
  <c r="C280950" i="2" a="1"/>
  <c r="C280950" i="2" s="1"/>
  <c r="C280951" i="2" a="1"/>
  <c r="C280951" i="2" s="1"/>
  <c r="C280952" i="2" a="1"/>
  <c r="C280952" i="2" s="1"/>
  <c r="C280953" i="2" a="1"/>
  <c r="C280953" i="2" s="1"/>
  <c r="C280954" i="2" a="1"/>
  <c r="C280954" i="2" s="1"/>
  <c r="C280955" i="2" a="1"/>
  <c r="C280955" i="2" s="1"/>
  <c r="C280956" i="2" a="1"/>
  <c r="C280956" i="2" s="1"/>
  <c r="C280957" i="2" a="1"/>
  <c r="C280957" i="2" s="1"/>
  <c r="C280958" i="2" a="1"/>
  <c r="C280958" i="2" s="1"/>
  <c r="C280959" i="2" a="1"/>
  <c r="C280959" i="2" s="1"/>
  <c r="C280960" i="2" a="1"/>
  <c r="C280960" i="2" s="1"/>
  <c r="C280961" i="2" a="1"/>
  <c r="C280961" i="2" s="1"/>
  <c r="C280962" i="2" a="1"/>
  <c r="C280962" i="2" s="1"/>
  <c r="C280963" i="2" a="1"/>
  <c r="C280963" i="2" s="1"/>
  <c r="C280964" i="2" a="1"/>
  <c r="C280964" i="2" s="1"/>
  <c r="C280965" i="2" a="1"/>
  <c r="C280965" i="2" s="1"/>
  <c r="C280966" i="2" a="1"/>
  <c r="C280966" i="2" s="1"/>
  <c r="C280967" i="2" a="1"/>
  <c r="C280967" i="2" s="1"/>
  <c r="C280968" i="2" a="1"/>
  <c r="C280968" i="2" s="1"/>
  <c r="C280969" i="2" a="1"/>
  <c r="C280969" i="2" s="1"/>
  <c r="C280970" i="2" a="1"/>
  <c r="C280970" i="2" s="1"/>
  <c r="C280971" i="2" a="1"/>
  <c r="C280971" i="2" s="1"/>
  <c r="C280972" i="2" a="1"/>
  <c r="C280972" i="2" s="1"/>
  <c r="C280973" i="2" a="1"/>
  <c r="C280973" i="2" s="1"/>
  <c r="C280974" i="2" a="1"/>
  <c r="C280974" i="2" s="1"/>
  <c r="C280975" i="2" a="1"/>
  <c r="C280975" i="2" s="1"/>
  <c r="C280976" i="2" a="1"/>
  <c r="C280976" i="2" s="1"/>
  <c r="C280977" i="2" a="1"/>
  <c r="C280977" i="2" s="1"/>
  <c r="C280978" i="2" a="1"/>
  <c r="C280978" i="2" s="1"/>
  <c r="C280979" i="2" a="1"/>
  <c r="C280979" i="2" s="1"/>
  <c r="C280980" i="2" a="1"/>
  <c r="C280980" i="2" s="1"/>
  <c r="C280981" i="2" a="1"/>
  <c r="C280981" i="2" s="1"/>
  <c r="C280982" i="2" a="1"/>
  <c r="C280982" i="2" s="1"/>
  <c r="C280983" i="2" a="1"/>
  <c r="C280983" i="2" s="1"/>
  <c r="C280984" i="2" a="1"/>
  <c r="C280984" i="2" s="1"/>
  <c r="C280985" i="2" a="1"/>
  <c r="C280985" i="2" s="1"/>
  <c r="C280986" i="2" a="1"/>
  <c r="C280986" i="2" s="1"/>
  <c r="C280987" i="2" a="1"/>
  <c r="C280987" i="2" s="1"/>
  <c r="C280988" i="2" a="1"/>
  <c r="C280988" i="2" s="1"/>
  <c r="C280989" i="2" a="1"/>
  <c r="C280989" i="2" s="1"/>
  <c r="C280990" i="2" a="1"/>
  <c r="C280990" i="2" s="1"/>
  <c r="C280991" i="2" a="1"/>
  <c r="C280991" i="2" s="1"/>
  <c r="C280992" i="2" a="1"/>
  <c r="C280992" i="2" s="1"/>
  <c r="C280993" i="2" a="1"/>
  <c r="C280993" i="2" s="1"/>
  <c r="C280994" i="2" a="1"/>
  <c r="C280994" i="2" s="1"/>
  <c r="C280995" i="2" a="1"/>
  <c r="C280995" i="2" s="1"/>
  <c r="C280996" i="2" a="1"/>
  <c r="C280996" i="2" s="1"/>
  <c r="C280997" i="2" a="1"/>
  <c r="C280997" i="2" s="1"/>
  <c r="C280998" i="2" a="1"/>
  <c r="C280998" i="2" s="1"/>
  <c r="C280999" i="2" a="1"/>
  <c r="C280999" i="2" s="1"/>
  <c r="C281000" i="2" a="1"/>
  <c r="C281000" i="2" s="1"/>
  <c r="C281001" i="2" a="1"/>
  <c r="C281001" i="2" s="1"/>
  <c r="C281002" i="2" a="1"/>
  <c r="C281002" i="2" s="1"/>
  <c r="C281003" i="2" a="1"/>
  <c r="C281003" i="2" s="1"/>
  <c r="C281004" i="2" a="1"/>
  <c r="C281004" i="2" s="1"/>
  <c r="C281005" i="2" a="1"/>
  <c r="C281005" i="2" s="1"/>
  <c r="C281006" i="2" a="1"/>
  <c r="C281006" i="2" s="1"/>
  <c r="C281007" i="2" a="1"/>
  <c r="C281007" i="2" s="1"/>
  <c r="C281008" i="2" a="1"/>
  <c r="C281008" i="2" s="1"/>
  <c r="C281009" i="2" a="1"/>
  <c r="C281009" i="2" s="1"/>
  <c r="C281010" i="2" a="1"/>
  <c r="C281010" i="2" s="1"/>
  <c r="C281011" i="2" a="1"/>
  <c r="C281011" i="2" s="1"/>
  <c r="C281012" i="2" a="1"/>
  <c r="C281012" i="2" s="1"/>
  <c r="C281013" i="2" a="1"/>
  <c r="C281013" i="2" s="1"/>
  <c r="C281014" i="2" a="1"/>
  <c r="C281014" i="2" s="1"/>
  <c r="C281015" i="2" a="1"/>
  <c r="C281015" i="2" s="1"/>
  <c r="C281016" i="2" a="1"/>
  <c r="C281016" i="2" s="1"/>
  <c r="C281017" i="2" a="1"/>
  <c r="C281017" i="2" s="1"/>
  <c r="C281018" i="2" a="1"/>
  <c r="C281018" i="2" s="1"/>
  <c r="C281019" i="2" a="1"/>
  <c r="C281019" i="2" s="1"/>
  <c r="C281020" i="2" a="1"/>
  <c r="C281020" i="2" s="1"/>
  <c r="C281021" i="2" a="1"/>
  <c r="C281021" i="2" s="1"/>
  <c r="C281022" i="2" a="1"/>
  <c r="C281022" i="2" s="1"/>
  <c r="C281023" i="2" a="1"/>
  <c r="C281023" i="2" s="1"/>
  <c r="C281024" i="2" a="1"/>
  <c r="C281024" i="2" s="1"/>
  <c r="C281025" i="2" a="1"/>
  <c r="C281025" i="2" s="1"/>
  <c r="C281026" i="2" a="1"/>
  <c r="C281026" i="2" s="1"/>
  <c r="C281027" i="2" a="1"/>
  <c r="C281027" i="2" s="1"/>
  <c r="C281028" i="2" a="1"/>
  <c r="C281028" i="2" s="1"/>
  <c r="C281029" i="2" a="1"/>
  <c r="C281029" i="2" s="1"/>
  <c r="C281030" i="2" a="1"/>
  <c r="C281030" i="2" s="1"/>
  <c r="C281031" i="2" a="1"/>
  <c r="C281031" i="2" s="1"/>
  <c r="C281032" i="2" a="1"/>
  <c r="C281032" i="2" s="1"/>
  <c r="C281033" i="2" a="1"/>
  <c r="C281033" i="2" s="1"/>
  <c r="C281034" i="2" a="1"/>
  <c r="C281034" i="2" s="1"/>
  <c r="C281035" i="2" a="1"/>
  <c r="C281035" i="2" s="1"/>
  <c r="C281036" i="2" a="1"/>
  <c r="C281036" i="2" s="1"/>
  <c r="C281037" i="2" a="1"/>
  <c r="C281037" i="2" s="1"/>
  <c r="C281038" i="2" a="1"/>
  <c r="C281038" i="2" s="1"/>
  <c r="C281039" i="2" a="1"/>
  <c r="C281039" i="2" s="1"/>
  <c r="C281040" i="2" a="1"/>
  <c r="C281040" i="2" s="1"/>
  <c r="C281041" i="2" a="1"/>
  <c r="C281041" i="2" s="1"/>
  <c r="C281042" i="2" a="1"/>
  <c r="C281042" i="2" s="1"/>
  <c r="C281043" i="2" a="1"/>
  <c r="C281043" i="2" s="1"/>
  <c r="C281044" i="2" a="1"/>
  <c r="C281044" i="2" s="1"/>
  <c r="C281045" i="2" a="1"/>
  <c r="C281045" i="2" s="1"/>
  <c r="C281046" i="2" a="1"/>
  <c r="C281046" i="2" s="1"/>
  <c r="C281047" i="2" a="1"/>
  <c r="C281047" i="2" s="1"/>
  <c r="C281048" i="2" a="1"/>
  <c r="C281048" i="2" s="1"/>
  <c r="C281049" i="2" a="1"/>
  <c r="C281049" i="2" s="1"/>
  <c r="C281050" i="2" a="1"/>
  <c r="C281050" i="2" s="1"/>
  <c r="C281051" i="2" a="1"/>
  <c r="C281051" i="2" s="1"/>
  <c r="C281052" i="2" a="1"/>
  <c r="C281052" i="2" s="1"/>
  <c r="C281053" i="2" a="1"/>
  <c r="C281053" i="2" s="1"/>
  <c r="C281054" i="2" a="1"/>
  <c r="C281054" i="2" s="1"/>
  <c r="C281055" i="2" a="1"/>
  <c r="C281055" i="2" s="1"/>
  <c r="C281056" i="2" a="1"/>
  <c r="C281056" i="2" s="1"/>
  <c r="C281057" i="2" a="1"/>
  <c r="C281057" i="2" s="1"/>
  <c r="C281058" i="2" a="1"/>
  <c r="C281058" i="2" s="1"/>
  <c r="C281059" i="2" a="1"/>
  <c r="C281059" i="2" s="1"/>
  <c r="C281060" i="2" a="1"/>
  <c r="C281060" i="2" s="1"/>
  <c r="C281061" i="2" a="1"/>
  <c r="C281061" i="2" s="1"/>
  <c r="C281062" i="2" a="1"/>
  <c r="C281062" i="2" s="1"/>
  <c r="C281063" i="2" a="1"/>
  <c r="C281063" i="2" s="1"/>
  <c r="C281064" i="2" a="1"/>
  <c r="C281064" i="2" s="1"/>
  <c r="C281065" i="2" a="1"/>
  <c r="C281065" i="2" s="1"/>
  <c r="C281066" i="2" a="1"/>
  <c r="C281066" i="2" s="1"/>
  <c r="C281067" i="2" a="1"/>
  <c r="C281067" i="2" s="1"/>
  <c r="C281068" i="2" a="1"/>
  <c r="C281068" i="2" s="1"/>
  <c r="C281069" i="2" a="1"/>
  <c r="C281069" i="2" s="1"/>
  <c r="C281070" i="2" a="1"/>
  <c r="C281070" i="2" s="1"/>
  <c r="C281071" i="2" a="1"/>
  <c r="C281071" i="2" s="1"/>
  <c r="C281072" i="2" a="1"/>
  <c r="C281072" i="2" s="1"/>
  <c r="C281073" i="2" a="1"/>
  <c r="C281073" i="2" s="1"/>
  <c r="C281074" i="2" a="1"/>
  <c r="C281074" i="2" s="1"/>
  <c r="C281075" i="2" a="1"/>
  <c r="C281075" i="2" s="1"/>
  <c r="C281076" i="2" a="1"/>
  <c r="C281076" i="2" s="1"/>
  <c r="C281077" i="2" a="1"/>
  <c r="C281077" i="2" s="1"/>
  <c r="C281078" i="2" a="1"/>
  <c r="C281078" i="2" s="1"/>
  <c r="C281079" i="2" a="1"/>
  <c r="C281079" i="2" s="1"/>
  <c r="C281080" i="2" a="1"/>
  <c r="C281080" i="2" s="1"/>
  <c r="C281081" i="2" a="1"/>
  <c r="C281081" i="2" s="1"/>
  <c r="C281082" i="2" a="1"/>
  <c r="C281082" i="2" s="1"/>
  <c r="C281083" i="2" a="1"/>
  <c r="C281083" i="2" s="1"/>
  <c r="C281084" i="2" a="1"/>
  <c r="C281084" i="2" s="1"/>
  <c r="C281085" i="2" a="1"/>
  <c r="C281085" i="2" s="1"/>
  <c r="C281086" i="2" a="1"/>
  <c r="C281086" i="2" s="1"/>
  <c r="C281087" i="2" a="1"/>
  <c r="C281087" i="2" s="1"/>
  <c r="C281088" i="2" a="1"/>
  <c r="C281088" i="2" s="1"/>
  <c r="C281089" i="2" a="1"/>
  <c r="C281089" i="2" s="1"/>
  <c r="C281090" i="2" a="1"/>
  <c r="C281090" i="2" s="1"/>
  <c r="C281091" i="2" a="1"/>
  <c r="C281091" i="2" s="1"/>
  <c r="C281092" i="2" a="1"/>
  <c r="C281092" i="2" s="1"/>
  <c r="C281093" i="2" a="1"/>
  <c r="C281093" i="2" s="1"/>
  <c r="C281094" i="2" a="1"/>
  <c r="C281094" i="2" s="1"/>
  <c r="C281095" i="2" a="1"/>
  <c r="C281095" i="2" s="1"/>
  <c r="C281096" i="2" a="1"/>
  <c r="C281096" i="2" s="1"/>
  <c r="C281097" i="2" a="1"/>
  <c r="C281097" i="2" s="1"/>
  <c r="C281098" i="2" a="1"/>
  <c r="C281098" i="2" s="1"/>
  <c r="C281099" i="2" a="1"/>
  <c r="C281099" i="2" s="1"/>
  <c r="C281100" i="2" a="1"/>
  <c r="C281100" i="2" s="1"/>
  <c r="C281101" i="2" a="1"/>
  <c r="C281101" i="2" s="1"/>
  <c r="C281102" i="2" a="1"/>
  <c r="C281102" i="2" s="1"/>
  <c r="C281103" i="2" a="1"/>
  <c r="C281103" i="2" s="1"/>
  <c r="C281104" i="2" a="1"/>
  <c r="C281104" i="2" s="1"/>
  <c r="C281105" i="2" a="1"/>
  <c r="C281105" i="2" s="1"/>
  <c r="C281106" i="2" a="1"/>
  <c r="C281106" i="2" s="1"/>
  <c r="C281107" i="2" a="1"/>
  <c r="C281107" i="2" s="1"/>
  <c r="C281108" i="2" a="1"/>
  <c r="C281108" i="2" s="1"/>
  <c r="C281109" i="2" a="1"/>
  <c r="C281109" i="2" s="1"/>
  <c r="C281110" i="2" a="1"/>
  <c r="C281110" i="2" s="1"/>
  <c r="C281111" i="2" a="1"/>
  <c r="C281111" i="2" s="1"/>
  <c r="C281112" i="2" a="1"/>
  <c r="C281112" i="2" s="1"/>
  <c r="C281113" i="2" a="1"/>
  <c r="C281113" i="2" s="1"/>
  <c r="C281114" i="2" a="1"/>
  <c r="C281114" i="2" s="1"/>
  <c r="C281115" i="2" a="1"/>
  <c r="C281115" i="2" s="1"/>
  <c r="C281116" i="2" a="1"/>
  <c r="C281116" i="2" s="1"/>
  <c r="C281117" i="2" a="1"/>
  <c r="C281117" i="2" s="1"/>
  <c r="C281118" i="2" a="1"/>
  <c r="C281118" i="2" s="1"/>
  <c r="C281119" i="2" a="1"/>
  <c r="C281119" i="2" s="1"/>
  <c r="C281120" i="2" a="1"/>
  <c r="C281120" i="2" s="1"/>
  <c r="C281121" i="2" a="1"/>
  <c r="C281121" i="2" s="1"/>
  <c r="C281122" i="2" a="1"/>
  <c r="C281122" i="2" s="1"/>
  <c r="C281123" i="2" a="1"/>
  <c r="C281123" i="2" s="1"/>
  <c r="C281124" i="2" a="1"/>
  <c r="C281124" i="2" s="1"/>
  <c r="C281125" i="2" a="1"/>
  <c r="C281125" i="2" s="1"/>
  <c r="C281126" i="2" a="1"/>
  <c r="C281126" i="2" s="1"/>
  <c r="C281127" i="2" a="1"/>
  <c r="C281127" i="2" s="1"/>
  <c r="C281128" i="2" a="1"/>
  <c r="C281128" i="2" s="1"/>
  <c r="C281129" i="2" a="1"/>
  <c r="C281129" i="2" s="1"/>
  <c r="C281130" i="2" a="1"/>
  <c r="C281130" i="2" s="1"/>
  <c r="C281131" i="2" a="1"/>
  <c r="C281131" i="2" s="1"/>
  <c r="C281132" i="2" a="1"/>
  <c r="C281132" i="2" s="1"/>
  <c r="C281133" i="2" a="1"/>
  <c r="C281133" i="2" s="1"/>
  <c r="C281134" i="2" a="1"/>
  <c r="C281134" i="2" s="1"/>
  <c r="C281135" i="2" a="1"/>
  <c r="C281135" i="2" s="1"/>
  <c r="C281136" i="2" a="1"/>
  <c r="C281136" i="2" s="1"/>
  <c r="C281137" i="2" a="1"/>
  <c r="C281137" i="2" s="1"/>
  <c r="C281138" i="2" a="1"/>
  <c r="C281138" i="2" s="1"/>
  <c r="C281139" i="2" a="1"/>
  <c r="C281139" i="2" s="1"/>
  <c r="C281140" i="2" a="1"/>
  <c r="C281140" i="2" s="1"/>
  <c r="C281141" i="2" a="1"/>
  <c r="C281141" i="2" s="1"/>
  <c r="C281142" i="2" a="1"/>
  <c r="C281142" i="2" s="1"/>
  <c r="C281143" i="2" a="1"/>
  <c r="C281143" i="2" s="1"/>
  <c r="C281144" i="2" a="1"/>
  <c r="C281144" i="2" s="1"/>
  <c r="C281145" i="2" a="1"/>
  <c r="C281145" i="2" s="1"/>
  <c r="C281146" i="2" a="1"/>
  <c r="C281146" i="2" s="1"/>
  <c r="C281147" i="2" a="1"/>
  <c r="C281147" i="2" s="1"/>
  <c r="C281148" i="2" a="1"/>
  <c r="C281148" i="2" s="1"/>
  <c r="C281149" i="2" a="1"/>
  <c r="C281149" i="2" s="1"/>
  <c r="C281150" i="2" a="1"/>
  <c r="C281150" i="2" s="1"/>
  <c r="C281151" i="2" a="1"/>
  <c r="C281151" i="2" s="1"/>
  <c r="C281152" i="2" a="1"/>
  <c r="C281152" i="2" s="1"/>
  <c r="C281153" i="2" a="1"/>
  <c r="C281153" i="2" s="1"/>
  <c r="C281154" i="2" a="1"/>
  <c r="C281154" i="2" s="1"/>
  <c r="C281155" i="2" a="1"/>
  <c r="C281155" i="2" s="1"/>
  <c r="C281156" i="2" a="1"/>
  <c r="C281156" i="2" s="1"/>
  <c r="C281157" i="2" a="1"/>
  <c r="C281157" i="2" s="1"/>
  <c r="C281158" i="2" a="1"/>
  <c r="C281158" i="2" s="1"/>
  <c r="C281159" i="2" a="1"/>
  <c r="C281159" i="2" s="1"/>
  <c r="C281160" i="2" a="1"/>
  <c r="C281160" i="2" s="1"/>
  <c r="C281161" i="2" a="1"/>
  <c r="C281161" i="2" s="1"/>
  <c r="C281162" i="2" a="1"/>
  <c r="C281162" i="2" s="1"/>
  <c r="C281163" i="2" a="1"/>
  <c r="C281163" i="2" s="1"/>
  <c r="C281164" i="2" a="1"/>
  <c r="C281164" i="2" s="1"/>
  <c r="C281165" i="2" a="1"/>
  <c r="C281165" i="2" s="1"/>
  <c r="C281166" i="2" a="1"/>
  <c r="C281166" i="2" s="1"/>
  <c r="C281167" i="2" a="1"/>
  <c r="C281167" i="2" s="1"/>
  <c r="C281168" i="2" a="1"/>
  <c r="C281168" i="2" s="1"/>
  <c r="C281169" i="2" a="1"/>
  <c r="C281169" i="2" s="1"/>
  <c r="C281170" i="2" a="1"/>
  <c r="C281170" i="2" s="1"/>
  <c r="C281171" i="2" a="1"/>
  <c r="C281171" i="2" s="1"/>
  <c r="C281172" i="2" a="1"/>
  <c r="C281172" i="2" s="1"/>
  <c r="C281173" i="2" a="1"/>
  <c r="C281173" i="2" s="1"/>
  <c r="C281174" i="2" a="1"/>
  <c r="C281174" i="2" s="1"/>
  <c r="C281175" i="2" a="1"/>
  <c r="C281175" i="2" s="1"/>
  <c r="C281176" i="2" a="1"/>
  <c r="C281176" i="2" s="1"/>
  <c r="C281177" i="2" a="1"/>
  <c r="C281177" i="2" s="1"/>
  <c r="C281178" i="2" a="1"/>
  <c r="C281178" i="2" s="1"/>
  <c r="C281179" i="2" a="1"/>
  <c r="C281179" i="2" s="1"/>
  <c r="C281180" i="2" a="1"/>
  <c r="C281180" i="2" s="1"/>
  <c r="C281181" i="2" a="1"/>
  <c r="C281181" i="2" s="1"/>
  <c r="C281182" i="2" a="1"/>
  <c r="C281182" i="2" s="1"/>
  <c r="C281183" i="2" a="1"/>
  <c r="C281183" i="2" s="1"/>
  <c r="C281184" i="2" a="1"/>
  <c r="C281184" i="2" s="1"/>
  <c r="C281185" i="2" a="1"/>
  <c r="C281185" i="2" s="1"/>
  <c r="C281186" i="2" a="1"/>
  <c r="C281186" i="2" s="1"/>
  <c r="C281187" i="2" a="1"/>
  <c r="C281187" i="2" s="1"/>
  <c r="C281188" i="2" a="1"/>
  <c r="C281188" i="2" s="1"/>
  <c r="C281189" i="2" a="1"/>
  <c r="C281189" i="2" s="1"/>
  <c r="C281190" i="2" a="1"/>
  <c r="C281190" i="2" s="1"/>
  <c r="C281191" i="2" a="1"/>
  <c r="C281191" i="2" s="1"/>
  <c r="C281192" i="2" a="1"/>
  <c r="C281192" i="2" s="1"/>
  <c r="C281193" i="2" a="1"/>
  <c r="C281193" i="2" s="1"/>
  <c r="C281194" i="2" a="1"/>
  <c r="C281194" i="2" s="1"/>
  <c r="C281195" i="2" a="1"/>
  <c r="C281195" i="2" s="1"/>
  <c r="C281196" i="2" a="1"/>
  <c r="C281196" i="2" s="1"/>
  <c r="C281197" i="2" a="1"/>
  <c r="C281197" i="2" s="1"/>
  <c r="C281198" i="2" a="1"/>
  <c r="C281198" i="2" s="1"/>
  <c r="C281199" i="2" a="1"/>
  <c r="C281199" i="2" s="1"/>
  <c r="C281200" i="2" a="1"/>
  <c r="C281200" i="2" s="1"/>
  <c r="C281201" i="2" a="1"/>
  <c r="C281201" i="2" s="1"/>
  <c r="C281202" i="2" a="1"/>
  <c r="C281202" i="2" s="1"/>
  <c r="C281203" i="2" a="1"/>
  <c r="C281203" i="2" s="1"/>
  <c r="C281204" i="2" a="1"/>
  <c r="C281204" i="2" s="1"/>
  <c r="C281205" i="2" a="1"/>
  <c r="C281205" i="2" s="1"/>
  <c r="C281206" i="2" a="1"/>
  <c r="C281206" i="2" s="1"/>
  <c r="C281207" i="2" a="1"/>
  <c r="C281207" i="2" s="1"/>
  <c r="C281208" i="2" a="1"/>
  <c r="C281208" i="2" s="1"/>
  <c r="C281209" i="2" a="1"/>
  <c r="C281209" i="2" s="1"/>
  <c r="C281210" i="2" a="1"/>
  <c r="C281210" i="2" s="1"/>
  <c r="C281211" i="2" a="1"/>
  <c r="C281211" i="2" s="1"/>
  <c r="C281212" i="2" a="1"/>
  <c r="C281212" i="2" s="1"/>
  <c r="C281213" i="2" a="1"/>
  <c r="C281213" i="2" s="1"/>
  <c r="C281214" i="2" a="1"/>
  <c r="C281214" i="2" s="1"/>
  <c r="C281215" i="2" a="1"/>
  <c r="C281215" i="2" s="1"/>
  <c r="C281216" i="2" a="1"/>
  <c r="C281216" i="2" s="1"/>
  <c r="C281217" i="2" a="1"/>
  <c r="C281217" i="2" s="1"/>
  <c r="C281218" i="2" a="1"/>
  <c r="C281218" i="2" s="1"/>
  <c r="C281219" i="2" a="1"/>
  <c r="C281219" i="2" s="1"/>
  <c r="C281220" i="2" a="1"/>
  <c r="C281220" i="2" s="1"/>
  <c r="C281221" i="2" a="1"/>
  <c r="C281221" i="2" s="1"/>
  <c r="C281222" i="2" a="1"/>
  <c r="C281222" i="2" s="1"/>
  <c r="C281223" i="2" a="1"/>
  <c r="C281223" i="2" s="1"/>
  <c r="C281224" i="2" a="1"/>
  <c r="C281224" i="2" s="1"/>
  <c r="C281225" i="2" a="1"/>
  <c r="C281225" i="2" s="1"/>
  <c r="C281226" i="2" a="1"/>
  <c r="C281226" i="2" s="1"/>
  <c r="C281227" i="2" a="1"/>
  <c r="C281227" i="2" s="1"/>
  <c r="C281228" i="2" a="1"/>
  <c r="C281228" i="2" s="1"/>
  <c r="C281229" i="2" a="1"/>
  <c r="C281229" i="2" s="1"/>
  <c r="C281230" i="2" a="1"/>
  <c r="C281230" i="2" s="1"/>
  <c r="C281231" i="2" a="1"/>
  <c r="C281231" i="2" s="1"/>
  <c r="C281232" i="2" a="1"/>
  <c r="C281232" i="2" s="1"/>
  <c r="C281233" i="2" a="1"/>
  <c r="C281233" i="2" s="1"/>
  <c r="C281234" i="2" a="1"/>
  <c r="C281234" i="2" s="1"/>
  <c r="C281235" i="2" a="1"/>
  <c r="C281235" i="2" s="1"/>
  <c r="C281236" i="2" a="1"/>
  <c r="C281236" i="2" s="1"/>
  <c r="C281237" i="2" a="1"/>
  <c r="C281237" i="2" s="1"/>
  <c r="C281238" i="2" a="1"/>
  <c r="C281238" i="2" s="1"/>
  <c r="C281239" i="2" a="1"/>
  <c r="C281239" i="2" s="1"/>
  <c r="C281240" i="2" a="1"/>
  <c r="C281240" i="2" s="1"/>
  <c r="C281241" i="2" a="1"/>
  <c r="C281241" i="2" s="1"/>
  <c r="C281242" i="2" a="1"/>
  <c r="C281242" i="2" s="1"/>
  <c r="C281243" i="2" a="1"/>
  <c r="C281243" i="2" s="1"/>
  <c r="C281244" i="2" a="1"/>
  <c r="C281244" i="2" s="1"/>
  <c r="C281245" i="2" a="1"/>
  <c r="C281245" i="2" s="1"/>
  <c r="C281246" i="2" a="1"/>
  <c r="C281246" i="2" s="1"/>
  <c r="C281247" i="2" a="1"/>
  <c r="C281247" i="2" s="1"/>
  <c r="C281248" i="2" a="1"/>
  <c r="C281248" i="2" s="1"/>
  <c r="C281249" i="2" a="1"/>
  <c r="C281249" i="2" s="1"/>
  <c r="C281250" i="2" a="1"/>
  <c r="C281250" i="2" s="1"/>
  <c r="C281251" i="2" a="1"/>
  <c r="C281251" i="2" s="1"/>
  <c r="C281252" i="2" a="1"/>
  <c r="C281252" i="2" s="1"/>
  <c r="C281253" i="2" a="1"/>
  <c r="C281253" i="2" s="1"/>
  <c r="C281254" i="2" a="1"/>
  <c r="C281254" i="2" s="1"/>
  <c r="C281255" i="2" a="1"/>
  <c r="C281255" i="2" s="1"/>
  <c r="C281256" i="2" a="1"/>
  <c r="C281256" i="2" s="1"/>
  <c r="C281257" i="2" a="1"/>
  <c r="C281257" i="2" s="1"/>
  <c r="C281258" i="2" a="1"/>
  <c r="C281258" i="2" s="1"/>
  <c r="C281259" i="2" a="1"/>
  <c r="C281259" i="2" s="1"/>
  <c r="C281260" i="2" a="1"/>
  <c r="C281260" i="2" s="1"/>
  <c r="C281261" i="2" a="1"/>
  <c r="C281261" i="2" s="1"/>
  <c r="C281262" i="2" a="1"/>
  <c r="C281262" i="2" s="1"/>
  <c r="C281263" i="2" a="1"/>
  <c r="C281263" i="2" s="1"/>
  <c r="C281264" i="2" a="1"/>
  <c r="C281264" i="2" s="1"/>
  <c r="C281265" i="2" a="1"/>
  <c r="C281265" i="2" s="1"/>
  <c r="C281266" i="2" a="1"/>
  <c r="C281266" i="2" s="1"/>
  <c r="C281267" i="2" a="1"/>
  <c r="C281267" i="2" s="1"/>
  <c r="C281268" i="2" a="1"/>
  <c r="C281268" i="2" s="1"/>
  <c r="C281269" i="2" a="1"/>
  <c r="C281269" i="2" s="1"/>
  <c r="C281270" i="2" a="1"/>
  <c r="C281270" i="2" s="1"/>
  <c r="C281271" i="2" a="1"/>
  <c r="C281271" i="2" s="1"/>
  <c r="C281272" i="2" a="1"/>
  <c r="C281272" i="2" s="1"/>
  <c r="C281273" i="2" a="1"/>
  <c r="C281273" i="2" s="1"/>
  <c r="C281274" i="2" a="1"/>
  <c r="C281274" i="2" s="1"/>
  <c r="C281275" i="2" a="1"/>
  <c r="C281275" i="2" s="1"/>
  <c r="C281276" i="2" a="1"/>
  <c r="C281276" i="2" s="1"/>
  <c r="C281277" i="2" a="1"/>
  <c r="C281277" i="2" s="1"/>
  <c r="C281278" i="2" a="1"/>
  <c r="C281278" i="2" s="1"/>
  <c r="C281279" i="2" a="1"/>
  <c r="C281279" i="2" s="1"/>
  <c r="C281280" i="2" a="1"/>
  <c r="C281280" i="2" s="1"/>
  <c r="C281281" i="2" a="1"/>
  <c r="C281281" i="2" s="1"/>
  <c r="C281282" i="2" a="1"/>
  <c r="C281282" i="2" s="1"/>
  <c r="C281283" i="2" a="1"/>
  <c r="C281283" i="2" s="1"/>
  <c r="C281284" i="2" a="1"/>
  <c r="C281284" i="2" s="1"/>
  <c r="C281285" i="2" a="1"/>
  <c r="C281285" i="2" s="1"/>
  <c r="C281286" i="2" a="1"/>
  <c r="C281286" i="2" s="1"/>
  <c r="C281287" i="2" a="1"/>
  <c r="C281287" i="2" s="1"/>
  <c r="C281288" i="2" a="1"/>
  <c r="C281288" i="2" s="1"/>
  <c r="C281289" i="2" a="1"/>
  <c r="C281289" i="2" s="1"/>
  <c r="C281290" i="2" a="1"/>
  <c r="C281290" i="2" s="1"/>
  <c r="C281291" i="2" a="1"/>
  <c r="C281291" i="2" s="1"/>
  <c r="C281292" i="2" a="1"/>
  <c r="C281292" i="2" s="1"/>
  <c r="C281293" i="2" a="1"/>
  <c r="C281293" i="2" s="1"/>
  <c r="C281294" i="2" a="1"/>
  <c r="C281294" i="2" s="1"/>
  <c r="C281295" i="2" a="1"/>
  <c r="C281295" i="2" s="1"/>
  <c r="C281296" i="2" a="1"/>
  <c r="C281296" i="2" s="1"/>
  <c r="C281297" i="2" a="1"/>
  <c r="C281297" i="2" s="1"/>
  <c r="C281298" i="2" a="1"/>
  <c r="C281298" i="2" s="1"/>
  <c r="C281299" i="2" a="1"/>
  <c r="C281299" i="2" s="1"/>
  <c r="C281300" i="2" a="1"/>
  <c r="C281300" i="2" s="1"/>
  <c r="C281301" i="2" a="1"/>
  <c r="C281301" i="2" s="1"/>
  <c r="C281302" i="2" a="1"/>
  <c r="C281302" i="2" s="1"/>
  <c r="C281303" i="2" a="1"/>
  <c r="C281303" i="2" s="1"/>
  <c r="C281304" i="2" a="1"/>
  <c r="C281304" i="2" s="1"/>
  <c r="C281305" i="2" a="1"/>
  <c r="C281305" i="2" s="1"/>
  <c r="C281306" i="2" a="1"/>
  <c r="C281306" i="2" s="1"/>
  <c r="C281307" i="2" a="1"/>
  <c r="C281307" i="2" s="1"/>
  <c r="C281308" i="2" a="1"/>
  <c r="C281308" i="2" s="1"/>
  <c r="C281309" i="2" a="1"/>
  <c r="C281309" i="2" s="1"/>
  <c r="C281310" i="2" a="1"/>
  <c r="C281310" i="2" s="1"/>
  <c r="C281311" i="2" a="1"/>
  <c r="C281311" i="2" s="1"/>
  <c r="C281312" i="2" a="1"/>
  <c r="C281312" i="2" s="1"/>
  <c r="C281313" i="2" a="1"/>
  <c r="C281313" i="2" s="1"/>
  <c r="C281314" i="2" a="1"/>
  <c r="C281314" i="2" s="1"/>
  <c r="C281315" i="2" a="1"/>
  <c r="C281315" i="2" s="1"/>
  <c r="C281316" i="2" a="1"/>
  <c r="C281316" i="2" s="1"/>
  <c r="C281317" i="2" a="1"/>
  <c r="C281317" i="2" s="1"/>
  <c r="C281318" i="2" a="1"/>
  <c r="C281318" i="2" s="1"/>
  <c r="C281319" i="2" a="1"/>
  <c r="C281319" i="2" s="1"/>
  <c r="C281320" i="2" a="1"/>
  <c r="C281320" i="2" s="1"/>
  <c r="C281321" i="2" a="1"/>
  <c r="C281321" i="2" s="1"/>
  <c r="C281322" i="2" a="1"/>
  <c r="C281322" i="2" s="1"/>
  <c r="C281323" i="2" a="1"/>
  <c r="C281323" i="2" s="1"/>
  <c r="C281324" i="2" a="1"/>
  <c r="C281324" i="2" s="1"/>
  <c r="C281325" i="2" a="1"/>
  <c r="C281325" i="2" s="1"/>
  <c r="C281326" i="2" a="1"/>
  <c r="C281326" i="2" s="1"/>
  <c r="C281327" i="2" a="1"/>
  <c r="C281327" i="2" s="1"/>
  <c r="C281328" i="2" a="1"/>
  <c r="C281328" i="2" s="1"/>
  <c r="C281329" i="2" a="1"/>
  <c r="C281329" i="2" s="1"/>
  <c r="C281330" i="2" a="1"/>
  <c r="C281330" i="2" s="1"/>
  <c r="C281331" i="2" a="1"/>
  <c r="C281331" i="2" s="1"/>
  <c r="C281332" i="2" a="1"/>
  <c r="C281332" i="2" s="1"/>
  <c r="C281333" i="2" a="1"/>
  <c r="C281333" i="2" s="1"/>
  <c r="C281334" i="2" a="1"/>
  <c r="C281334" i="2" s="1"/>
  <c r="C281335" i="2" a="1"/>
  <c r="C281335" i="2" s="1"/>
  <c r="C281336" i="2" a="1"/>
  <c r="C281336" i="2" s="1"/>
  <c r="C281337" i="2" a="1"/>
  <c r="C281337" i="2" s="1"/>
  <c r="C281338" i="2" a="1"/>
  <c r="C281338" i="2" s="1"/>
  <c r="C281339" i="2" a="1"/>
  <c r="C281339" i="2" s="1"/>
  <c r="C281340" i="2" a="1"/>
  <c r="C281340" i="2" s="1"/>
  <c r="C281341" i="2" a="1"/>
  <c r="C281341" i="2" s="1"/>
  <c r="C281342" i="2" a="1"/>
  <c r="C281342" i="2" s="1"/>
  <c r="C281343" i="2" a="1"/>
  <c r="C281343" i="2" s="1"/>
  <c r="C281344" i="2" a="1"/>
  <c r="C281344" i="2" s="1"/>
  <c r="C281345" i="2" a="1"/>
  <c r="C281345" i="2" s="1"/>
  <c r="C281346" i="2" a="1"/>
  <c r="C281346" i="2" s="1"/>
  <c r="C281347" i="2" a="1"/>
  <c r="C281347" i="2" s="1"/>
  <c r="C281348" i="2" a="1"/>
  <c r="C281348" i="2" s="1"/>
  <c r="C281349" i="2" a="1"/>
  <c r="C281349" i="2" s="1"/>
  <c r="C281350" i="2" a="1"/>
  <c r="C281350" i="2" s="1"/>
  <c r="C281351" i="2" a="1"/>
  <c r="C281351" i="2" s="1"/>
  <c r="C281352" i="2" a="1"/>
  <c r="C281352" i="2" s="1"/>
  <c r="C281353" i="2" a="1"/>
  <c r="C281353" i="2" s="1"/>
  <c r="C281354" i="2" a="1"/>
  <c r="C281354" i="2" s="1"/>
  <c r="C281355" i="2" a="1"/>
  <c r="C281355" i="2" s="1"/>
  <c r="C281356" i="2" a="1"/>
  <c r="C281356" i="2" s="1"/>
  <c r="C281357" i="2" a="1"/>
  <c r="C281357" i="2" s="1"/>
  <c r="C281358" i="2" a="1"/>
  <c r="C281358" i="2" s="1"/>
  <c r="C281359" i="2" a="1"/>
  <c r="C281359" i="2" s="1"/>
  <c r="C281360" i="2" a="1"/>
  <c r="C281360" i="2" s="1"/>
  <c r="C281361" i="2" a="1"/>
  <c r="C281361" i="2" s="1"/>
  <c r="C281362" i="2" a="1"/>
  <c r="C281362" i="2" s="1"/>
  <c r="C281363" i="2" a="1"/>
  <c r="C281363" i="2" s="1"/>
  <c r="C281364" i="2" a="1"/>
  <c r="C281364" i="2" s="1"/>
  <c r="C281365" i="2" a="1"/>
  <c r="C281365" i="2" s="1"/>
  <c r="C281366" i="2" a="1"/>
  <c r="C281366" i="2" s="1"/>
  <c r="C281367" i="2" a="1"/>
  <c r="C281367" i="2" s="1"/>
  <c r="C281368" i="2" a="1"/>
  <c r="C281368" i="2" s="1"/>
  <c r="C281369" i="2" a="1"/>
  <c r="C281369" i="2" s="1"/>
  <c r="C281370" i="2" a="1"/>
  <c r="C281370" i="2" s="1"/>
  <c r="C281371" i="2" a="1"/>
  <c r="C281371" i="2" s="1"/>
  <c r="C281372" i="2" a="1"/>
  <c r="C281372" i="2" s="1"/>
  <c r="C281373" i="2" a="1"/>
  <c r="C281373" i="2" s="1"/>
  <c r="C281374" i="2" a="1"/>
  <c r="C281374" i="2" s="1"/>
  <c r="C281375" i="2" a="1"/>
  <c r="C281375" i="2" s="1"/>
  <c r="C281376" i="2" a="1"/>
  <c r="C281376" i="2" s="1"/>
  <c r="C281377" i="2" a="1"/>
  <c r="C281377" i="2" s="1"/>
  <c r="C281378" i="2" a="1"/>
  <c r="C281378" i="2" s="1"/>
  <c r="C281379" i="2" a="1"/>
  <c r="C281379" i="2" s="1"/>
  <c r="C281380" i="2" a="1"/>
  <c r="C281380" i="2" s="1"/>
  <c r="C281381" i="2" a="1"/>
  <c r="C281381" i="2" s="1"/>
  <c r="C281382" i="2" a="1"/>
  <c r="C281382" i="2" s="1"/>
  <c r="C281383" i="2" a="1"/>
  <c r="C281383" i="2" s="1"/>
  <c r="C281384" i="2" a="1"/>
  <c r="C281384" i="2" s="1"/>
  <c r="C281385" i="2" a="1"/>
  <c r="C281385" i="2" s="1"/>
  <c r="C281386" i="2" a="1"/>
  <c r="C281386" i="2" s="1"/>
  <c r="C281387" i="2" a="1"/>
  <c r="C281387" i="2" s="1"/>
  <c r="C281388" i="2" a="1"/>
  <c r="C281388" i="2" s="1"/>
  <c r="C281389" i="2" a="1"/>
  <c r="C281389" i="2" s="1"/>
  <c r="C281390" i="2" a="1"/>
  <c r="C281390" i="2" s="1"/>
  <c r="C281391" i="2" a="1"/>
  <c r="C281391" i="2" s="1"/>
  <c r="C281392" i="2" a="1"/>
  <c r="C281392" i="2" s="1"/>
  <c r="C281393" i="2" a="1"/>
  <c r="C281393" i="2" s="1"/>
  <c r="C281394" i="2" a="1"/>
  <c r="C281394" i="2" s="1"/>
  <c r="C281395" i="2" a="1"/>
  <c r="C281395" i="2" s="1"/>
  <c r="C281396" i="2" a="1"/>
  <c r="C281396" i="2" s="1"/>
  <c r="C281397" i="2" a="1"/>
  <c r="C281397" i="2" s="1"/>
  <c r="C281398" i="2" a="1"/>
  <c r="C281398" i="2" s="1"/>
  <c r="C281399" i="2" a="1"/>
  <c r="C281399" i="2" s="1"/>
  <c r="C281400" i="2" a="1"/>
  <c r="C281400" i="2" s="1"/>
  <c r="C281401" i="2" a="1"/>
  <c r="C281401" i="2" s="1"/>
  <c r="C281402" i="2" a="1"/>
  <c r="C281402" i="2" s="1"/>
  <c r="C281403" i="2" a="1"/>
  <c r="C281403" i="2" s="1"/>
  <c r="C281404" i="2" a="1"/>
  <c r="C281404" i="2" s="1"/>
  <c r="C281405" i="2" a="1"/>
  <c r="C281405" i="2" s="1"/>
  <c r="C281406" i="2" a="1"/>
  <c r="C281406" i="2" s="1"/>
  <c r="C281407" i="2" a="1"/>
  <c r="C281407" i="2" s="1"/>
  <c r="C281408" i="2" a="1"/>
  <c r="C281408" i="2" s="1"/>
  <c r="C281409" i="2" a="1"/>
  <c r="C281409" i="2" s="1"/>
  <c r="C281410" i="2" a="1"/>
  <c r="C281410" i="2" s="1"/>
  <c r="C281411" i="2" a="1"/>
  <c r="C281411" i="2" s="1"/>
  <c r="C281412" i="2" a="1"/>
  <c r="C281412" i="2" s="1"/>
  <c r="C281413" i="2" a="1"/>
  <c r="C281413" i="2" s="1"/>
  <c r="C281414" i="2" a="1"/>
  <c r="C281414" i="2" s="1"/>
  <c r="C281415" i="2" a="1"/>
  <c r="C281415" i="2" s="1"/>
  <c r="C281416" i="2" a="1"/>
  <c r="C281416" i="2" s="1"/>
  <c r="C281417" i="2" a="1"/>
  <c r="C281417" i="2" s="1"/>
  <c r="C281418" i="2" a="1"/>
  <c r="C281418" i="2" s="1"/>
  <c r="C281419" i="2" a="1"/>
  <c r="C281419" i="2" s="1"/>
  <c r="C281420" i="2" a="1"/>
  <c r="C281420" i="2" s="1"/>
  <c r="C281421" i="2" a="1"/>
  <c r="C281421" i="2" s="1"/>
  <c r="C281422" i="2" a="1"/>
  <c r="C281422" i="2" s="1"/>
  <c r="C281423" i="2" a="1"/>
  <c r="C281423" i="2" s="1"/>
  <c r="C281424" i="2" a="1"/>
  <c r="C281424" i="2" s="1"/>
  <c r="C281425" i="2" a="1"/>
  <c r="C281425" i="2" s="1"/>
  <c r="C281426" i="2" a="1"/>
  <c r="C281426" i="2" s="1"/>
  <c r="C281427" i="2" a="1"/>
  <c r="C281427" i="2" s="1"/>
  <c r="C281428" i="2" a="1"/>
  <c r="C281428" i="2" s="1"/>
  <c r="C281429" i="2" a="1"/>
  <c r="C281429" i="2" s="1"/>
  <c r="C281430" i="2" a="1"/>
  <c r="C281430" i="2" s="1"/>
  <c r="C281431" i="2" a="1"/>
  <c r="C281431" i="2" s="1"/>
  <c r="C281432" i="2" a="1"/>
  <c r="C281432" i="2" s="1"/>
  <c r="C281433" i="2" a="1"/>
  <c r="C281433" i="2" s="1"/>
  <c r="C281434" i="2" a="1"/>
  <c r="C281434" i="2" s="1"/>
  <c r="C281435" i="2" a="1"/>
  <c r="C281435" i="2" s="1"/>
  <c r="C281436" i="2" a="1"/>
  <c r="C281436" i="2" s="1"/>
  <c r="C281437" i="2" a="1"/>
  <c r="C281437" i="2" s="1"/>
  <c r="C281438" i="2" a="1"/>
  <c r="C281438" i="2" s="1"/>
  <c r="C281439" i="2" a="1"/>
  <c r="C281439" i="2" s="1"/>
  <c r="C281440" i="2" a="1"/>
  <c r="C281440" i="2" s="1"/>
  <c r="C281441" i="2" a="1"/>
  <c r="C281441" i="2" s="1"/>
  <c r="C281442" i="2" a="1"/>
  <c r="C281442" i="2" s="1"/>
  <c r="C281443" i="2" a="1"/>
  <c r="C281443" i="2" s="1"/>
  <c r="C281444" i="2" a="1"/>
  <c r="C281444" i="2" s="1"/>
  <c r="C281445" i="2" a="1"/>
  <c r="C281445" i="2" s="1"/>
  <c r="C281446" i="2" a="1"/>
  <c r="C281446" i="2" s="1"/>
  <c r="C281447" i="2" a="1"/>
  <c r="C281447" i="2" s="1"/>
  <c r="C281448" i="2" a="1"/>
  <c r="C281448" i="2" s="1"/>
  <c r="C281449" i="2" a="1"/>
  <c r="C281449" i="2" s="1"/>
  <c r="C281450" i="2" a="1"/>
  <c r="C281450" i="2" s="1"/>
  <c r="C281451" i="2" a="1"/>
  <c r="C281451" i="2" s="1"/>
  <c r="C281452" i="2" a="1"/>
  <c r="C281452" i="2" s="1"/>
  <c r="C281453" i="2" a="1"/>
  <c r="C281453" i="2" s="1"/>
  <c r="C281454" i="2" a="1"/>
  <c r="C281454" i="2" s="1"/>
  <c r="C281455" i="2" a="1"/>
  <c r="C281455" i="2" s="1"/>
  <c r="C281456" i="2" a="1"/>
  <c r="C281456" i="2" s="1"/>
  <c r="C281457" i="2" a="1"/>
  <c r="C281457" i="2" s="1"/>
  <c r="C281458" i="2" a="1"/>
  <c r="C281458" i="2" s="1"/>
  <c r="C281459" i="2" a="1"/>
  <c r="C281459" i="2" s="1"/>
  <c r="C281460" i="2" a="1"/>
  <c r="C281460" i="2" s="1"/>
  <c r="C281461" i="2" a="1"/>
  <c r="C281461" i="2" s="1"/>
  <c r="C281462" i="2" a="1"/>
  <c r="C281462" i="2" s="1"/>
  <c r="C281463" i="2" a="1"/>
  <c r="C281463" i="2" s="1"/>
  <c r="C281464" i="2" a="1"/>
  <c r="C281464" i="2" s="1"/>
  <c r="C281465" i="2" a="1"/>
  <c r="C281465" i="2" s="1"/>
  <c r="C281466" i="2" a="1"/>
  <c r="C281466" i="2" s="1"/>
  <c r="C281467" i="2" a="1"/>
  <c r="C281467" i="2" s="1"/>
  <c r="C281468" i="2" a="1"/>
  <c r="C281468" i="2" s="1"/>
  <c r="C281469" i="2" a="1"/>
  <c r="C281469" i="2" s="1"/>
  <c r="C281470" i="2" a="1"/>
  <c r="C281470" i="2" s="1"/>
  <c r="C281471" i="2" a="1"/>
  <c r="C281471" i="2" s="1"/>
  <c r="C281472" i="2" a="1"/>
  <c r="C281472" i="2" s="1"/>
  <c r="C281473" i="2" a="1"/>
  <c r="C281473" i="2" s="1"/>
  <c r="C281474" i="2" a="1"/>
  <c r="C281474" i="2" s="1"/>
  <c r="C281475" i="2" a="1"/>
  <c r="C281475" i="2" s="1"/>
  <c r="C281476" i="2" a="1"/>
  <c r="C281476" i="2" s="1"/>
  <c r="C281477" i="2" a="1"/>
  <c r="C281477" i="2" s="1"/>
  <c r="C281478" i="2" a="1"/>
  <c r="C281478" i="2" s="1"/>
  <c r="C281479" i="2" a="1"/>
  <c r="C281479" i="2" s="1"/>
  <c r="C281480" i="2" a="1"/>
  <c r="C281480" i="2" s="1"/>
  <c r="C281481" i="2" a="1"/>
  <c r="C281481" i="2" s="1"/>
  <c r="C281482" i="2" a="1"/>
  <c r="C281482" i="2" s="1"/>
  <c r="C281483" i="2" a="1"/>
  <c r="C281483" i="2" s="1"/>
  <c r="C281484" i="2" a="1"/>
  <c r="C281484" i="2" s="1"/>
  <c r="C281485" i="2" a="1"/>
  <c r="C281485" i="2" s="1"/>
  <c r="C281486" i="2" a="1"/>
  <c r="C281486" i="2" s="1"/>
  <c r="C281487" i="2" a="1"/>
  <c r="C281487" i="2" s="1"/>
  <c r="C281488" i="2" a="1"/>
  <c r="C281488" i="2" s="1"/>
  <c r="C281489" i="2" a="1"/>
  <c r="C281489" i="2" s="1"/>
  <c r="C281490" i="2" a="1"/>
  <c r="C281490" i="2" s="1"/>
  <c r="C281491" i="2" a="1"/>
  <c r="C281491" i="2" s="1"/>
  <c r="C281492" i="2" a="1"/>
  <c r="C281492" i="2" s="1"/>
  <c r="C281493" i="2" a="1"/>
  <c r="C281493" i="2" s="1"/>
  <c r="C281494" i="2" a="1"/>
  <c r="C281494" i="2" s="1"/>
  <c r="C281495" i="2" a="1"/>
  <c r="C281495" i="2" s="1"/>
  <c r="C281496" i="2" a="1"/>
  <c r="C281496" i="2" s="1"/>
  <c r="C281497" i="2" a="1"/>
  <c r="C281497" i="2" s="1"/>
  <c r="C281498" i="2" a="1"/>
  <c r="C281498" i="2" s="1"/>
  <c r="C281499" i="2" a="1"/>
  <c r="C281499" i="2" s="1"/>
  <c r="C281500" i="2" a="1"/>
  <c r="C281500" i="2" s="1"/>
  <c r="C281501" i="2" a="1"/>
  <c r="C281501" i="2" s="1"/>
  <c r="C281502" i="2" a="1"/>
  <c r="C281502" i="2" s="1"/>
  <c r="C281503" i="2" a="1"/>
  <c r="C281503" i="2" s="1"/>
  <c r="C281504" i="2" a="1"/>
  <c r="C281504" i="2" s="1"/>
  <c r="C281505" i="2" a="1"/>
  <c r="C281505" i="2" s="1"/>
  <c r="C281506" i="2" a="1"/>
  <c r="C281506" i="2" s="1"/>
  <c r="C281507" i="2" a="1"/>
  <c r="C281507" i="2" s="1"/>
  <c r="C281508" i="2" a="1"/>
  <c r="C281508" i="2" s="1"/>
  <c r="C281509" i="2" a="1"/>
  <c r="C281509" i="2" s="1"/>
  <c r="C281510" i="2" a="1"/>
  <c r="C281510" i="2" s="1"/>
  <c r="C281511" i="2" a="1"/>
  <c r="C281511" i="2" s="1"/>
  <c r="C281512" i="2" a="1"/>
  <c r="C281512" i="2" s="1"/>
  <c r="C281513" i="2" a="1"/>
  <c r="C281513" i="2" s="1"/>
  <c r="C281514" i="2" a="1"/>
  <c r="C281514" i="2" s="1"/>
  <c r="C281515" i="2" a="1"/>
  <c r="C281515" i="2" s="1"/>
  <c r="C281516" i="2" a="1"/>
  <c r="C281516" i="2" s="1"/>
  <c r="C281517" i="2" a="1"/>
  <c r="C281517" i="2" s="1"/>
  <c r="C281518" i="2" a="1"/>
  <c r="C281518" i="2" s="1"/>
  <c r="C281519" i="2" a="1"/>
  <c r="C281519" i="2" s="1"/>
  <c r="C281520" i="2" a="1"/>
  <c r="C281520" i="2" s="1"/>
  <c r="C281521" i="2" a="1"/>
  <c r="C281521" i="2" s="1"/>
  <c r="C281522" i="2" a="1"/>
  <c r="C281522" i="2" s="1"/>
  <c r="C281523" i="2" a="1"/>
  <c r="C281523" i="2" s="1"/>
  <c r="C281524" i="2" a="1"/>
  <c r="C281524" i="2" s="1"/>
  <c r="C281525" i="2" a="1"/>
  <c r="C281525" i="2" s="1"/>
  <c r="C281526" i="2" a="1"/>
  <c r="C281526" i="2" s="1"/>
  <c r="C281527" i="2" a="1"/>
  <c r="C281527" i="2" s="1"/>
  <c r="C281528" i="2" a="1"/>
  <c r="C281528" i="2" s="1"/>
  <c r="C281529" i="2" a="1"/>
  <c r="C281529" i="2" s="1"/>
  <c r="C281530" i="2" a="1"/>
  <c r="C281530" i="2" s="1"/>
  <c r="C281531" i="2" a="1"/>
  <c r="C281531" i="2" s="1"/>
  <c r="C281532" i="2" a="1"/>
  <c r="C281532" i="2" s="1"/>
  <c r="C281533" i="2" a="1"/>
  <c r="C281533" i="2" s="1"/>
  <c r="C281534" i="2" a="1"/>
  <c r="C281534" i="2" s="1"/>
  <c r="C281535" i="2" a="1"/>
  <c r="C281535" i="2" s="1"/>
  <c r="C281536" i="2" a="1"/>
  <c r="C281536" i="2" s="1"/>
  <c r="C281537" i="2" a="1"/>
  <c r="C281537" i="2" s="1"/>
  <c r="C281538" i="2" a="1"/>
  <c r="C281538" i="2" s="1"/>
  <c r="C281539" i="2" a="1"/>
  <c r="C281539" i="2" s="1"/>
  <c r="C281540" i="2" a="1"/>
  <c r="C281540" i="2" s="1"/>
  <c r="C281541" i="2" a="1"/>
  <c r="C281541" i="2" s="1"/>
  <c r="C281542" i="2" a="1"/>
  <c r="C281542" i="2" s="1"/>
  <c r="C281543" i="2" a="1"/>
  <c r="C281543" i="2" s="1"/>
  <c r="C281544" i="2" a="1"/>
  <c r="C281544" i="2" s="1"/>
  <c r="C281545" i="2" a="1"/>
  <c r="C281545" i="2" s="1"/>
  <c r="C281546" i="2" a="1"/>
  <c r="C281546" i="2" s="1"/>
  <c r="C281547" i="2" a="1"/>
  <c r="C281547" i="2" s="1"/>
  <c r="C281548" i="2" a="1"/>
  <c r="C281548" i="2" s="1"/>
  <c r="C281549" i="2" a="1"/>
  <c r="C281549" i="2" s="1"/>
  <c r="C281550" i="2" a="1"/>
  <c r="C281550" i="2" s="1"/>
  <c r="C281551" i="2" a="1"/>
  <c r="C281551" i="2" s="1"/>
  <c r="C281552" i="2" a="1"/>
  <c r="C281552" i="2" s="1"/>
  <c r="C281553" i="2" a="1"/>
  <c r="C281553" i="2" s="1"/>
  <c r="C281554" i="2" a="1"/>
  <c r="C281554" i="2" s="1"/>
  <c r="C281555" i="2" a="1"/>
  <c r="C281555" i="2" s="1"/>
  <c r="C281556" i="2" a="1"/>
  <c r="C281556" i="2" s="1"/>
  <c r="C281557" i="2" a="1"/>
  <c r="C281557" i="2" s="1"/>
  <c r="C281558" i="2" a="1"/>
  <c r="C281558" i="2" s="1"/>
  <c r="C281559" i="2" a="1"/>
  <c r="C281559" i="2" s="1"/>
  <c r="C281560" i="2" a="1"/>
  <c r="C281560" i="2" s="1"/>
  <c r="C281561" i="2" a="1"/>
  <c r="C281561" i="2" s="1"/>
  <c r="C281562" i="2" a="1"/>
  <c r="C281562" i="2" s="1"/>
  <c r="C281563" i="2" a="1"/>
  <c r="C281563" i="2" s="1"/>
  <c r="C281564" i="2" a="1"/>
  <c r="C281564" i="2" s="1"/>
  <c r="C281565" i="2" a="1"/>
  <c r="C281565" i="2" s="1"/>
  <c r="C281566" i="2" a="1"/>
  <c r="C281566" i="2" s="1"/>
  <c r="C281567" i="2" a="1"/>
  <c r="C281567" i="2" s="1"/>
  <c r="C281568" i="2" a="1"/>
  <c r="C281568" i="2" s="1"/>
  <c r="C281569" i="2" a="1"/>
  <c r="C281569" i="2" s="1"/>
  <c r="C281570" i="2" a="1"/>
  <c r="C281570" i="2" s="1"/>
  <c r="C281571" i="2" a="1"/>
  <c r="C281571" i="2" s="1"/>
  <c r="C281572" i="2" a="1"/>
  <c r="C281572" i="2" s="1"/>
  <c r="C281573" i="2" a="1"/>
  <c r="C281573" i="2" s="1"/>
  <c r="C281574" i="2" a="1"/>
  <c r="C281574" i="2" s="1"/>
  <c r="C281575" i="2" a="1"/>
  <c r="C281575" i="2" s="1"/>
  <c r="C281576" i="2" a="1"/>
  <c r="C281576" i="2" s="1"/>
  <c r="C281577" i="2" a="1"/>
  <c r="C281577" i="2" s="1"/>
  <c r="C281578" i="2" a="1"/>
  <c r="C281578" i="2" s="1"/>
  <c r="C281579" i="2" a="1"/>
  <c r="C281579" i="2" s="1"/>
  <c r="C281580" i="2" a="1"/>
  <c r="C281580" i="2" s="1"/>
  <c r="C281581" i="2" a="1"/>
  <c r="C281581" i="2" s="1"/>
  <c r="C281582" i="2" a="1"/>
  <c r="C281582" i="2" s="1"/>
  <c r="C281583" i="2" a="1"/>
  <c r="C281583" i="2" s="1"/>
  <c r="C281584" i="2" a="1"/>
  <c r="C281584" i="2" s="1"/>
  <c r="C281585" i="2" a="1"/>
  <c r="C281585" i="2" s="1"/>
  <c r="C281586" i="2" a="1"/>
  <c r="C281586" i="2" s="1"/>
  <c r="C281587" i="2" a="1"/>
  <c r="C281587" i="2" s="1"/>
  <c r="C281588" i="2" a="1"/>
  <c r="C281588" i="2" s="1"/>
  <c r="C281589" i="2" a="1"/>
  <c r="C281589" i="2" s="1"/>
  <c r="C281590" i="2" a="1"/>
  <c r="C281590" i="2" s="1"/>
  <c r="C281591" i="2" a="1"/>
  <c r="C281591" i="2" s="1"/>
  <c r="C281592" i="2" a="1"/>
  <c r="C281592" i="2" s="1"/>
  <c r="C281593" i="2" a="1"/>
  <c r="C281593" i="2" s="1"/>
  <c r="C281594" i="2" a="1"/>
  <c r="C281594" i="2" s="1"/>
  <c r="C281595" i="2" a="1"/>
  <c r="C281595" i="2" s="1"/>
  <c r="C281596" i="2" a="1"/>
  <c r="C281596" i="2" s="1"/>
  <c r="C281597" i="2" a="1"/>
  <c r="C281597" i="2" s="1"/>
  <c r="C281598" i="2" a="1"/>
  <c r="C281598" i="2" s="1"/>
  <c r="C281599" i="2" a="1"/>
  <c r="C281599" i="2" s="1"/>
  <c r="C281600" i="2" a="1"/>
  <c r="C281600" i="2" s="1"/>
  <c r="C281601" i="2" a="1"/>
  <c r="C281601" i="2" s="1"/>
  <c r="C281602" i="2" a="1"/>
  <c r="C281602" i="2" s="1"/>
  <c r="C281603" i="2" a="1"/>
  <c r="C281603" i="2" s="1"/>
  <c r="C281604" i="2" a="1"/>
  <c r="C281604" i="2" s="1"/>
  <c r="C281605" i="2" a="1"/>
  <c r="C281605" i="2" s="1"/>
  <c r="C281606" i="2" a="1"/>
  <c r="C281606" i="2" s="1"/>
  <c r="C281607" i="2" a="1"/>
  <c r="C281607" i="2" s="1"/>
  <c r="C281608" i="2" a="1"/>
  <c r="C281608" i="2" s="1"/>
  <c r="C281609" i="2" a="1"/>
  <c r="C281609" i="2" s="1"/>
  <c r="C281610" i="2" a="1"/>
  <c r="C281610" i="2" s="1"/>
  <c r="C281611" i="2" a="1"/>
  <c r="C281611" i="2" s="1"/>
  <c r="C281612" i="2" a="1"/>
  <c r="C281612" i="2" s="1"/>
  <c r="C281613" i="2" a="1"/>
  <c r="C281613" i="2" s="1"/>
  <c r="C281614" i="2" a="1"/>
  <c r="C281614" i="2" s="1"/>
  <c r="C281615" i="2" a="1"/>
  <c r="C281615" i="2" s="1"/>
  <c r="C281616" i="2" a="1"/>
  <c r="C281616" i="2" s="1"/>
  <c r="C281617" i="2" a="1"/>
  <c r="C281617" i="2" s="1"/>
  <c r="C281618" i="2" a="1"/>
  <c r="C281618" i="2" s="1"/>
  <c r="C281619" i="2" a="1"/>
  <c r="C281619" i="2" s="1"/>
  <c r="C281620" i="2" a="1"/>
  <c r="C281620" i="2" s="1"/>
  <c r="C281621" i="2" a="1"/>
  <c r="C281621" i="2" s="1"/>
  <c r="C281622" i="2" a="1"/>
  <c r="C281622" i="2" s="1"/>
  <c r="C281623" i="2" a="1"/>
  <c r="C281623" i="2" s="1"/>
  <c r="C281624" i="2" a="1"/>
  <c r="C281624" i="2" s="1"/>
  <c r="C281625" i="2" a="1"/>
  <c r="C281625" i="2" s="1"/>
  <c r="C281626" i="2" a="1"/>
  <c r="C281626" i="2" s="1"/>
  <c r="C281627" i="2" a="1"/>
  <c r="C281627" i="2" s="1"/>
  <c r="C281628" i="2" a="1"/>
  <c r="C281628" i="2" s="1"/>
  <c r="C281629" i="2" a="1"/>
  <c r="C281629" i="2" s="1"/>
  <c r="C281630" i="2" a="1"/>
  <c r="C281630" i="2" s="1"/>
  <c r="C281631" i="2" a="1"/>
  <c r="C281631" i="2" s="1"/>
  <c r="C281632" i="2" a="1"/>
  <c r="C281632" i="2" s="1"/>
  <c r="C281633" i="2" a="1"/>
  <c r="C281633" i="2" s="1"/>
  <c r="C281634" i="2" a="1"/>
  <c r="C281634" i="2" s="1"/>
  <c r="C281635" i="2" a="1"/>
  <c r="C281635" i="2" s="1"/>
  <c r="C281636" i="2" a="1"/>
  <c r="C281636" i="2" s="1"/>
  <c r="C281637" i="2" a="1"/>
  <c r="C281637" i="2" s="1"/>
  <c r="C281638" i="2" a="1"/>
  <c r="C281638" i="2" s="1"/>
  <c r="C281639" i="2" a="1"/>
  <c r="C281639" i="2" s="1"/>
  <c r="C281640" i="2" a="1"/>
  <c r="C281640" i="2" s="1"/>
  <c r="C281641" i="2" a="1"/>
  <c r="C281641" i="2" s="1"/>
  <c r="C281642" i="2" a="1"/>
  <c r="C281642" i="2" s="1"/>
  <c r="C281643" i="2" a="1"/>
  <c r="C281643" i="2" s="1"/>
  <c r="C281644" i="2" a="1"/>
  <c r="C281644" i="2" s="1"/>
  <c r="C281645" i="2" a="1"/>
  <c r="C281645" i="2" s="1"/>
  <c r="C281646" i="2" a="1"/>
  <c r="C281646" i="2" s="1"/>
  <c r="C281647" i="2" a="1"/>
  <c r="C281647" i="2" s="1"/>
  <c r="C281648" i="2" a="1"/>
  <c r="C281648" i="2" s="1"/>
  <c r="C281649" i="2" a="1"/>
  <c r="C281649" i="2" s="1"/>
  <c r="C281650" i="2" a="1"/>
  <c r="C281650" i="2" s="1"/>
  <c r="C281651" i="2" a="1"/>
  <c r="C281651" i="2" s="1"/>
  <c r="C281652" i="2" a="1"/>
  <c r="C281652" i="2" s="1"/>
  <c r="C281653" i="2" a="1"/>
  <c r="C281653" i="2" s="1"/>
  <c r="C281654" i="2" a="1"/>
  <c r="C281654" i="2" s="1"/>
  <c r="C281655" i="2" a="1"/>
  <c r="C281655" i="2" s="1"/>
  <c r="C281656" i="2" a="1"/>
  <c r="C281656" i="2" s="1"/>
  <c r="C281657" i="2" a="1"/>
  <c r="C281657" i="2" s="1"/>
  <c r="C281658" i="2" a="1"/>
  <c r="C281658" i="2" s="1"/>
  <c r="C281659" i="2" a="1"/>
  <c r="C281659" i="2" s="1"/>
  <c r="C281660" i="2" a="1"/>
  <c r="C281660" i="2" s="1"/>
  <c r="C281661" i="2" a="1"/>
  <c r="C281661" i="2" s="1"/>
  <c r="C281662" i="2" a="1"/>
  <c r="C281662" i="2" s="1"/>
  <c r="C281663" i="2" a="1"/>
  <c r="C281663" i="2" s="1"/>
  <c r="C281664" i="2" a="1"/>
  <c r="C281664" i="2" s="1"/>
  <c r="C281665" i="2" a="1"/>
  <c r="C281665" i="2" s="1"/>
  <c r="C281666" i="2" a="1"/>
  <c r="C281666" i="2" s="1"/>
  <c r="C281667" i="2" a="1"/>
  <c r="C281667" i="2" s="1"/>
  <c r="C281668" i="2" a="1"/>
  <c r="C281668" i="2" s="1"/>
  <c r="C281669" i="2" a="1"/>
  <c r="C281669" i="2" s="1"/>
  <c r="C281670" i="2" a="1"/>
  <c r="C281670" i="2" s="1"/>
  <c r="C281671" i="2" a="1"/>
  <c r="C281671" i="2" s="1"/>
  <c r="C281672" i="2" a="1"/>
  <c r="C281672" i="2" s="1"/>
  <c r="C281673" i="2" a="1"/>
  <c r="C281673" i="2" s="1"/>
  <c r="C281674" i="2" a="1"/>
  <c r="C281674" i="2" s="1"/>
  <c r="C281675" i="2" a="1"/>
  <c r="C281675" i="2" s="1"/>
  <c r="C281676" i="2" a="1"/>
  <c r="C281676" i="2" s="1"/>
  <c r="C281677" i="2" a="1"/>
  <c r="C281677" i="2" s="1"/>
  <c r="C281678" i="2" a="1"/>
  <c r="C281678" i="2" s="1"/>
  <c r="C281679" i="2" a="1"/>
  <c r="C281679" i="2" s="1"/>
  <c r="C281680" i="2" a="1"/>
  <c r="C281680" i="2" s="1"/>
  <c r="C281681" i="2" a="1"/>
  <c r="C281681" i="2" s="1"/>
  <c r="C281682" i="2" a="1"/>
  <c r="C281682" i="2" s="1"/>
  <c r="C281683" i="2" a="1"/>
  <c r="C281683" i="2" s="1"/>
  <c r="C281684" i="2" a="1"/>
  <c r="C281684" i="2" s="1"/>
  <c r="C281685" i="2" a="1"/>
  <c r="C281685" i="2" s="1"/>
  <c r="C281686" i="2" a="1"/>
  <c r="C281686" i="2" s="1"/>
  <c r="C281687" i="2" a="1"/>
  <c r="C281687" i="2" s="1"/>
  <c r="C281688" i="2" a="1"/>
  <c r="C281688" i="2" s="1"/>
  <c r="C281689" i="2" a="1"/>
  <c r="C281689" i="2" s="1"/>
  <c r="C281690" i="2" a="1"/>
  <c r="C281690" i="2" s="1"/>
  <c r="C281691" i="2" a="1"/>
  <c r="C281691" i="2" s="1"/>
  <c r="C281692" i="2" a="1"/>
  <c r="C281692" i="2" s="1"/>
  <c r="C281693" i="2" a="1"/>
  <c r="C281693" i="2" s="1"/>
  <c r="C281694" i="2" a="1"/>
  <c r="C281694" i="2" s="1"/>
  <c r="C281695" i="2" a="1"/>
  <c r="C281695" i="2" s="1"/>
  <c r="C281696" i="2" a="1"/>
  <c r="C281696" i="2" s="1"/>
  <c r="C281697" i="2" a="1"/>
  <c r="C281697" i="2" s="1"/>
  <c r="C281698" i="2" a="1"/>
  <c r="C281698" i="2" s="1"/>
  <c r="C281699" i="2" a="1"/>
  <c r="C281699" i="2" s="1"/>
  <c r="C281700" i="2" a="1"/>
  <c r="C281700" i="2" s="1"/>
  <c r="C281701" i="2" a="1"/>
  <c r="C281701" i="2" s="1"/>
  <c r="C281702" i="2" a="1"/>
  <c r="C281702" i="2" s="1"/>
  <c r="C281703" i="2" a="1"/>
  <c r="C281703" i="2" s="1"/>
  <c r="C281704" i="2" a="1"/>
  <c r="C281704" i="2" s="1"/>
  <c r="C281705" i="2" a="1"/>
  <c r="C281705" i="2" s="1"/>
  <c r="C281706" i="2" a="1"/>
  <c r="C281706" i="2" s="1"/>
  <c r="C281707" i="2" a="1"/>
  <c r="C281707" i="2" s="1"/>
  <c r="C281708" i="2" a="1"/>
  <c r="C281708" i="2" s="1"/>
  <c r="C281709" i="2" a="1"/>
  <c r="C281709" i="2" s="1"/>
  <c r="C281710" i="2" a="1"/>
  <c r="C281710" i="2" s="1"/>
  <c r="C281711" i="2" a="1"/>
  <c r="C281711" i="2" s="1"/>
  <c r="C281712" i="2" a="1"/>
  <c r="C281712" i="2" s="1"/>
  <c r="C281713" i="2" a="1"/>
  <c r="C281713" i="2" s="1"/>
  <c r="C281714" i="2" a="1"/>
  <c r="C281714" i="2" s="1"/>
  <c r="C281715" i="2" a="1"/>
  <c r="C281715" i="2" s="1"/>
  <c r="C281716" i="2" a="1"/>
  <c r="C281716" i="2" s="1"/>
  <c r="C281717" i="2" a="1"/>
  <c r="C281717" i="2" s="1"/>
  <c r="C281718" i="2" a="1"/>
  <c r="C281718" i="2" s="1"/>
  <c r="C281719" i="2" a="1"/>
  <c r="C281719" i="2" s="1"/>
  <c r="C281720" i="2" a="1"/>
  <c r="C281720" i="2" s="1"/>
  <c r="C281721" i="2" a="1"/>
  <c r="C281721" i="2" s="1"/>
  <c r="C281722" i="2" a="1"/>
  <c r="C281722" i="2" s="1"/>
  <c r="C281723" i="2" a="1"/>
  <c r="C281723" i="2" s="1"/>
  <c r="C281724" i="2" a="1"/>
  <c r="C281724" i="2" s="1"/>
  <c r="C281725" i="2" a="1"/>
  <c r="C281725" i="2" s="1"/>
  <c r="C281726" i="2" a="1"/>
  <c r="C281726" i="2" s="1"/>
  <c r="C281727" i="2" a="1"/>
  <c r="C281727" i="2" s="1"/>
  <c r="C281728" i="2" a="1"/>
  <c r="C281728" i="2" s="1"/>
  <c r="C281729" i="2" a="1"/>
  <c r="C281729" i="2" s="1"/>
  <c r="C281730" i="2" a="1"/>
  <c r="C281730" i="2" s="1"/>
  <c r="C281731" i="2" a="1"/>
  <c r="C281731" i="2" s="1"/>
  <c r="C281732" i="2" a="1"/>
  <c r="C281732" i="2" s="1"/>
  <c r="C281733" i="2" a="1"/>
  <c r="C281733" i="2" s="1"/>
  <c r="C281734" i="2" a="1"/>
  <c r="C281734" i="2" s="1"/>
  <c r="C281735" i="2" a="1"/>
  <c r="C281735" i="2" s="1"/>
  <c r="C281736" i="2" a="1"/>
  <c r="C281736" i="2" s="1"/>
  <c r="C281737" i="2" a="1"/>
  <c r="C281737" i="2" s="1"/>
  <c r="C281738" i="2" a="1"/>
  <c r="C281738" i="2" s="1"/>
  <c r="C281739" i="2" a="1"/>
  <c r="C281739" i="2" s="1"/>
  <c r="C281740" i="2" a="1"/>
  <c r="C281740" i="2" s="1"/>
  <c r="C281741" i="2" a="1"/>
  <c r="C281741" i="2" s="1"/>
  <c r="C281742" i="2" a="1"/>
  <c r="C281742" i="2" s="1"/>
  <c r="C281743" i="2" a="1"/>
  <c r="C281743" i="2" s="1"/>
  <c r="C281744" i="2" a="1"/>
  <c r="C281744" i="2" s="1"/>
  <c r="C281745" i="2" a="1"/>
  <c r="C281745" i="2" s="1"/>
  <c r="C281746" i="2" a="1"/>
  <c r="C281746" i="2" s="1"/>
  <c r="C281747" i="2" a="1"/>
  <c r="C281747" i="2" s="1"/>
  <c r="C281748" i="2" a="1"/>
  <c r="C281748" i="2" s="1"/>
  <c r="C281749" i="2" a="1"/>
  <c r="C281749" i="2" s="1"/>
  <c r="C281750" i="2" a="1"/>
  <c r="C281750" i="2" s="1"/>
  <c r="C281751" i="2" a="1"/>
  <c r="C281751" i="2" s="1"/>
  <c r="C281752" i="2" a="1"/>
  <c r="C281752" i="2" s="1"/>
  <c r="C281753" i="2" a="1"/>
  <c r="C281753" i="2" s="1"/>
  <c r="C281754" i="2" a="1"/>
  <c r="C281754" i="2" s="1"/>
  <c r="C281755" i="2" a="1"/>
  <c r="C281755" i="2" s="1"/>
  <c r="C281756" i="2" a="1"/>
  <c r="C281756" i="2" s="1"/>
  <c r="C281757" i="2" a="1"/>
  <c r="C281757" i="2" s="1"/>
  <c r="C281758" i="2" a="1"/>
  <c r="C281758" i="2" s="1"/>
  <c r="C281759" i="2" a="1"/>
  <c r="C281759" i="2" s="1"/>
  <c r="C281760" i="2" a="1"/>
  <c r="C281760" i="2" s="1"/>
  <c r="C281761" i="2" a="1"/>
  <c r="C281761" i="2" s="1"/>
  <c r="C281762" i="2" a="1"/>
  <c r="C281762" i="2" s="1"/>
  <c r="C281763" i="2" a="1"/>
  <c r="C281763" i="2" s="1"/>
  <c r="C281764" i="2" a="1"/>
  <c r="C281764" i="2" s="1"/>
  <c r="C281765" i="2" a="1"/>
  <c r="C281765" i="2" s="1"/>
  <c r="C281766" i="2" a="1"/>
  <c r="C281766" i="2" s="1"/>
  <c r="C281767" i="2" a="1"/>
  <c r="C281767" i="2" s="1"/>
  <c r="C281768" i="2" a="1"/>
  <c r="C281768" i="2" s="1"/>
  <c r="C281769" i="2" a="1"/>
  <c r="C281769" i="2" s="1"/>
  <c r="C281770" i="2" a="1"/>
  <c r="C281770" i="2" s="1"/>
  <c r="C281771" i="2" a="1"/>
  <c r="C281771" i="2" s="1"/>
  <c r="C281772" i="2" a="1"/>
  <c r="C281772" i="2" s="1"/>
  <c r="C281773" i="2" a="1"/>
  <c r="C281773" i="2" s="1"/>
  <c r="C281774" i="2" a="1"/>
  <c r="C281774" i="2" s="1"/>
  <c r="C281775" i="2" a="1"/>
  <c r="C281775" i="2" s="1"/>
  <c r="C281776" i="2" a="1"/>
  <c r="C281776" i="2" s="1"/>
  <c r="C281777" i="2" a="1"/>
  <c r="C281777" i="2" s="1"/>
  <c r="C281778" i="2" a="1"/>
  <c r="C281778" i="2" s="1"/>
  <c r="C281779" i="2" a="1"/>
  <c r="C281779" i="2" s="1"/>
  <c r="C281780" i="2" a="1"/>
  <c r="C281780" i="2" s="1"/>
  <c r="C281781" i="2" a="1"/>
  <c r="C281781" i="2" s="1"/>
  <c r="C281782" i="2" a="1"/>
  <c r="C281782" i="2" s="1"/>
  <c r="C281783" i="2" a="1"/>
  <c r="C281783" i="2" s="1"/>
  <c r="C281784" i="2" a="1"/>
  <c r="C281784" i="2" s="1"/>
  <c r="C281785" i="2" a="1"/>
  <c r="C281785" i="2" s="1"/>
  <c r="C281786" i="2" a="1"/>
  <c r="C281786" i="2" s="1"/>
  <c r="C281787" i="2" a="1"/>
  <c r="C281787" i="2" s="1"/>
  <c r="C281788" i="2" a="1"/>
  <c r="C281788" i="2" s="1"/>
  <c r="C281789" i="2" a="1"/>
  <c r="C281789" i="2" s="1"/>
  <c r="C281790" i="2" a="1"/>
  <c r="C281790" i="2" s="1"/>
  <c r="C281791" i="2" a="1"/>
  <c r="C281791" i="2" s="1"/>
  <c r="C281792" i="2" a="1"/>
  <c r="C281792" i="2" s="1"/>
  <c r="C281793" i="2" a="1"/>
  <c r="C281793" i="2" s="1"/>
  <c r="C281794" i="2" a="1"/>
  <c r="C281794" i="2" s="1"/>
  <c r="C281795" i="2" a="1"/>
  <c r="C281795" i="2" s="1"/>
  <c r="C281796" i="2" a="1"/>
  <c r="C281796" i="2" s="1"/>
  <c r="C281797" i="2" a="1"/>
  <c r="C281797" i="2" s="1"/>
  <c r="C281798" i="2" a="1"/>
  <c r="C281798" i="2" s="1"/>
  <c r="C281799" i="2" a="1"/>
  <c r="C281799" i="2" s="1"/>
  <c r="C281800" i="2" a="1"/>
  <c r="C281800" i="2" s="1"/>
  <c r="C281801" i="2" a="1"/>
  <c r="C281801" i="2" s="1"/>
  <c r="C281802" i="2" a="1"/>
  <c r="C281802" i="2" s="1"/>
  <c r="C281803" i="2" a="1"/>
  <c r="C281803" i="2" s="1"/>
  <c r="C281804" i="2" a="1"/>
  <c r="C281804" i="2" s="1"/>
  <c r="C281805" i="2" a="1"/>
  <c r="C281805" i="2" s="1"/>
  <c r="C281806" i="2" a="1"/>
  <c r="C281806" i="2" s="1"/>
  <c r="C281807" i="2" a="1"/>
  <c r="C281807" i="2" s="1"/>
  <c r="C281808" i="2" a="1"/>
  <c r="C281808" i="2" s="1"/>
  <c r="C281809" i="2" a="1"/>
  <c r="C281809" i="2" s="1"/>
  <c r="C281810" i="2" a="1"/>
  <c r="C281810" i="2" s="1"/>
  <c r="C281811" i="2" a="1"/>
  <c r="C281811" i="2" s="1"/>
  <c r="C281812" i="2" a="1"/>
  <c r="C281812" i="2" s="1"/>
  <c r="C281813" i="2" a="1"/>
  <c r="C281813" i="2" s="1"/>
  <c r="C281814" i="2" a="1"/>
  <c r="C281814" i="2" s="1"/>
  <c r="C281815" i="2" a="1"/>
  <c r="C281815" i="2" s="1"/>
  <c r="C281816" i="2" a="1"/>
  <c r="C281816" i="2" s="1"/>
  <c r="C281817" i="2" a="1"/>
  <c r="C281817" i="2" s="1"/>
  <c r="C281818" i="2" a="1"/>
  <c r="C281818" i="2" s="1"/>
  <c r="C281819" i="2" a="1"/>
  <c r="C281819" i="2" s="1"/>
  <c r="C281820" i="2" a="1"/>
  <c r="C281820" i="2" s="1"/>
  <c r="C281821" i="2" a="1"/>
  <c r="C281821" i="2" s="1"/>
  <c r="C281822" i="2" a="1"/>
  <c r="C281822" i="2" s="1"/>
  <c r="C281823" i="2" a="1"/>
  <c r="C281823" i="2" s="1"/>
  <c r="C281824" i="2" a="1"/>
  <c r="C281824" i="2" s="1"/>
  <c r="C281825" i="2" a="1"/>
  <c r="C281825" i="2" s="1"/>
  <c r="C281826" i="2" a="1"/>
  <c r="C281826" i="2" s="1"/>
  <c r="C281827" i="2" a="1"/>
  <c r="C281827" i="2" s="1"/>
  <c r="C281828" i="2" a="1"/>
  <c r="C281828" i="2" s="1"/>
  <c r="C281829" i="2" a="1"/>
  <c r="C281829" i="2" s="1"/>
  <c r="C281830" i="2" a="1"/>
  <c r="C281830" i="2" s="1"/>
  <c r="C281831" i="2" a="1"/>
  <c r="C281831" i="2" s="1"/>
  <c r="C281832" i="2" a="1"/>
  <c r="C281832" i="2" s="1"/>
  <c r="C281833" i="2" a="1"/>
  <c r="C281833" i="2" s="1"/>
  <c r="C281834" i="2" a="1"/>
  <c r="C281834" i="2" s="1"/>
  <c r="C281835" i="2" a="1"/>
  <c r="C281835" i="2" s="1"/>
  <c r="C281836" i="2" a="1"/>
  <c r="C281836" i="2" s="1"/>
  <c r="C281837" i="2" a="1"/>
  <c r="C281837" i="2" s="1"/>
  <c r="C281838" i="2" a="1"/>
  <c r="C281838" i="2" s="1"/>
  <c r="C281839" i="2" a="1"/>
  <c r="C281839" i="2" s="1"/>
  <c r="C281840" i="2" a="1"/>
  <c r="C281840" i="2" s="1"/>
  <c r="C281841" i="2" a="1"/>
  <c r="C281841" i="2" s="1"/>
  <c r="C281842" i="2" a="1"/>
  <c r="C281842" i="2" s="1"/>
  <c r="C281843" i="2" a="1"/>
  <c r="C281843" i="2" s="1"/>
  <c r="C281844" i="2" a="1"/>
  <c r="C281844" i="2" s="1"/>
  <c r="C281845" i="2" a="1"/>
  <c r="C281845" i="2" s="1"/>
  <c r="C281846" i="2" a="1"/>
  <c r="C281846" i="2" s="1"/>
  <c r="C281847" i="2" a="1"/>
  <c r="C281847" i="2" s="1"/>
  <c r="C281848" i="2" a="1"/>
  <c r="C281848" i="2" s="1"/>
  <c r="C281849" i="2" a="1"/>
  <c r="C281849" i="2" s="1"/>
  <c r="C281850" i="2" a="1"/>
  <c r="C281850" i="2" s="1"/>
  <c r="C281851" i="2" a="1"/>
  <c r="C281851" i="2" s="1"/>
  <c r="C281852" i="2" a="1"/>
  <c r="C281852" i="2" s="1"/>
  <c r="C281853" i="2" a="1"/>
  <c r="C281853" i="2" s="1"/>
  <c r="C281854" i="2" a="1"/>
  <c r="C281854" i="2" s="1"/>
  <c r="C281855" i="2" a="1"/>
  <c r="C281855" i="2" s="1"/>
  <c r="C281856" i="2" a="1"/>
  <c r="C281856" i="2" s="1"/>
  <c r="C281857" i="2" a="1"/>
  <c r="C281857" i="2" s="1"/>
  <c r="C281858" i="2" a="1"/>
  <c r="C281858" i="2" s="1"/>
  <c r="C281859" i="2" a="1"/>
  <c r="C281859" i="2" s="1"/>
  <c r="C281860" i="2" a="1"/>
  <c r="C281860" i="2" s="1"/>
  <c r="C281861" i="2" a="1"/>
  <c r="C281861" i="2" s="1"/>
  <c r="C281862" i="2" a="1"/>
  <c r="C281862" i="2" s="1"/>
  <c r="C281863" i="2" a="1"/>
  <c r="C281863" i="2" s="1"/>
  <c r="C281864" i="2" a="1"/>
  <c r="C281864" i="2" s="1"/>
  <c r="C281865" i="2" a="1"/>
  <c r="C281865" i="2" s="1"/>
  <c r="C281866" i="2" a="1"/>
  <c r="C281866" i="2" s="1"/>
  <c r="C281867" i="2" a="1"/>
  <c r="C281867" i="2" s="1"/>
  <c r="C281868" i="2" a="1"/>
  <c r="C281868" i="2" s="1"/>
  <c r="C281869" i="2" a="1"/>
  <c r="C281869" i="2" s="1"/>
  <c r="C281870" i="2" a="1"/>
  <c r="C281870" i="2" s="1"/>
  <c r="C281871" i="2" a="1"/>
  <c r="C281871" i="2" s="1"/>
  <c r="C281872" i="2" a="1"/>
  <c r="C281872" i="2" s="1"/>
  <c r="C281873" i="2" a="1"/>
  <c r="C281873" i="2" s="1"/>
  <c r="C281874" i="2" a="1"/>
  <c r="C281874" i="2" s="1"/>
  <c r="C281875" i="2" a="1"/>
  <c r="C281875" i="2" s="1"/>
  <c r="C281876" i="2" a="1"/>
  <c r="C281876" i="2" s="1"/>
  <c r="C281877" i="2" a="1"/>
  <c r="C281877" i="2" s="1"/>
  <c r="C281878" i="2" a="1"/>
  <c r="C281878" i="2" s="1"/>
  <c r="C281879" i="2" a="1"/>
  <c r="C281879" i="2" s="1"/>
  <c r="C281880" i="2" a="1"/>
  <c r="C281880" i="2" s="1"/>
  <c r="C281881" i="2" a="1"/>
  <c r="C281881" i="2" s="1"/>
  <c r="C281882" i="2" a="1"/>
  <c r="C281882" i="2" s="1"/>
  <c r="C281883" i="2" a="1"/>
  <c r="C281883" i="2" s="1"/>
  <c r="C281884" i="2" a="1"/>
  <c r="C281884" i="2" s="1"/>
  <c r="C281885" i="2" a="1"/>
  <c r="C281885" i="2" s="1"/>
  <c r="C281886" i="2" a="1"/>
  <c r="C281886" i="2" s="1"/>
  <c r="C281887" i="2" a="1"/>
  <c r="C281887" i="2" s="1"/>
  <c r="C281888" i="2" a="1"/>
  <c r="C281888" i="2" s="1"/>
  <c r="C281889" i="2" a="1"/>
  <c r="C281889" i="2" s="1"/>
  <c r="C281890" i="2" a="1"/>
  <c r="C281890" i="2" s="1"/>
  <c r="C281891" i="2" a="1"/>
  <c r="C281891" i="2" s="1"/>
  <c r="C281892" i="2" a="1"/>
  <c r="C281892" i="2" s="1"/>
  <c r="C281893" i="2" a="1"/>
  <c r="C281893" i="2" s="1"/>
  <c r="C281894" i="2" a="1"/>
  <c r="C281894" i="2" s="1"/>
  <c r="C281895" i="2" a="1"/>
  <c r="C281895" i="2" s="1"/>
  <c r="C281896" i="2" a="1"/>
  <c r="C281896" i="2" s="1"/>
  <c r="C281897" i="2" a="1"/>
  <c r="C281897" i="2" s="1"/>
  <c r="C281898" i="2" a="1"/>
  <c r="C281898" i="2" s="1"/>
  <c r="C281899" i="2" a="1"/>
  <c r="C281899" i="2" s="1"/>
  <c r="C281900" i="2" a="1"/>
  <c r="C281900" i="2" s="1"/>
  <c r="C281901" i="2" a="1"/>
  <c r="C281901" i="2" s="1"/>
  <c r="C281902" i="2" a="1"/>
  <c r="C281902" i="2" s="1"/>
  <c r="C281903" i="2" a="1"/>
  <c r="C281903" i="2" s="1"/>
  <c r="C281904" i="2" a="1"/>
  <c r="C281904" i="2" s="1"/>
  <c r="C281905" i="2" a="1"/>
  <c r="C281905" i="2" s="1"/>
  <c r="C281906" i="2" a="1"/>
  <c r="C281906" i="2" s="1"/>
  <c r="C281907" i="2" a="1"/>
  <c r="C281907" i="2" s="1"/>
  <c r="C281908" i="2" a="1"/>
  <c r="C281908" i="2" s="1"/>
  <c r="C281909" i="2" a="1"/>
  <c r="C281909" i="2" s="1"/>
  <c r="C281910" i="2" a="1"/>
  <c r="C281910" i="2" s="1"/>
  <c r="C281911" i="2" a="1"/>
  <c r="C281911" i="2" s="1"/>
  <c r="C281912" i="2" a="1"/>
  <c r="C281912" i="2" s="1"/>
  <c r="C281913" i="2" a="1"/>
  <c r="C281913" i="2" s="1"/>
  <c r="C281914" i="2" a="1"/>
  <c r="C281914" i="2" s="1"/>
  <c r="C281915" i="2" a="1"/>
  <c r="C281915" i="2" s="1"/>
  <c r="C281916" i="2" a="1"/>
  <c r="C281916" i="2" s="1"/>
  <c r="C281917" i="2" a="1"/>
  <c r="C281917" i="2" s="1"/>
  <c r="C281918" i="2" a="1"/>
  <c r="C281918" i="2" s="1"/>
  <c r="C281919" i="2" a="1"/>
  <c r="C281919" i="2" s="1"/>
  <c r="C281920" i="2" a="1"/>
  <c r="C281920" i="2" s="1"/>
  <c r="C281921" i="2" a="1"/>
  <c r="C281921" i="2" s="1"/>
  <c r="C281922" i="2" a="1"/>
  <c r="C281922" i="2" s="1"/>
  <c r="C281923" i="2" a="1"/>
  <c r="C281923" i="2" s="1"/>
  <c r="C281924" i="2" a="1"/>
  <c r="C281924" i="2" s="1"/>
  <c r="C281925" i="2" a="1"/>
  <c r="C281925" i="2" s="1"/>
  <c r="C281926" i="2" a="1"/>
  <c r="C281926" i="2" s="1"/>
  <c r="C281927" i="2" a="1"/>
  <c r="C281927" i="2" s="1"/>
  <c r="C281928" i="2" a="1"/>
  <c r="C281928" i="2" s="1"/>
  <c r="C281929" i="2" a="1"/>
  <c r="C281929" i="2" s="1"/>
  <c r="C281930" i="2" a="1"/>
  <c r="C281930" i="2" s="1"/>
  <c r="C281931" i="2" a="1"/>
  <c r="C281931" i="2" s="1"/>
  <c r="C281932" i="2" a="1"/>
  <c r="C281932" i="2" s="1"/>
  <c r="C281933" i="2" a="1"/>
  <c r="C281933" i="2" s="1"/>
  <c r="C281934" i="2" a="1"/>
  <c r="C281934" i="2" s="1"/>
  <c r="C281935" i="2" a="1"/>
  <c r="C281935" i="2" s="1"/>
  <c r="C281936" i="2" a="1"/>
  <c r="C281936" i="2" s="1"/>
  <c r="C281937" i="2" a="1"/>
  <c r="C281937" i="2" s="1"/>
  <c r="C281938" i="2" a="1"/>
  <c r="C281938" i="2" s="1"/>
  <c r="C281939" i="2" a="1"/>
  <c r="C281939" i="2" s="1"/>
  <c r="C281940" i="2" a="1"/>
  <c r="C281940" i="2" s="1"/>
  <c r="C281941" i="2" a="1"/>
  <c r="C281941" i="2" s="1"/>
  <c r="C281942" i="2" a="1"/>
  <c r="C281942" i="2" s="1"/>
  <c r="C281943" i="2" a="1"/>
  <c r="C281943" i="2" s="1"/>
  <c r="C281944" i="2" a="1"/>
  <c r="C281944" i="2" s="1"/>
  <c r="C281945" i="2" a="1"/>
  <c r="C281945" i="2" s="1"/>
  <c r="C281946" i="2" a="1"/>
  <c r="C281946" i="2" s="1"/>
  <c r="C281947" i="2" a="1"/>
  <c r="C281947" i="2" s="1"/>
  <c r="C281948" i="2" a="1"/>
  <c r="C281948" i="2" s="1"/>
  <c r="C281949" i="2" a="1"/>
  <c r="C281949" i="2" s="1"/>
  <c r="C281950" i="2" a="1"/>
  <c r="C281950" i="2" s="1"/>
  <c r="C281951" i="2" a="1"/>
  <c r="C281951" i="2" s="1"/>
  <c r="C281952" i="2" a="1"/>
  <c r="C281952" i="2" s="1"/>
  <c r="C281953" i="2" a="1"/>
  <c r="C281953" i="2" s="1"/>
  <c r="C281954" i="2" a="1"/>
  <c r="C281954" i="2" s="1"/>
  <c r="C281955" i="2" a="1"/>
  <c r="C281955" i="2" s="1"/>
  <c r="C281956" i="2" a="1"/>
  <c r="C281956" i="2" s="1"/>
  <c r="C281957" i="2" a="1"/>
  <c r="C281957" i="2" s="1"/>
  <c r="C281958" i="2" a="1"/>
  <c r="C281958" i="2" s="1"/>
  <c r="C281959" i="2" a="1"/>
  <c r="C281959" i="2" s="1"/>
  <c r="C281960" i="2" a="1"/>
  <c r="C281960" i="2" s="1"/>
  <c r="C281961" i="2" a="1"/>
  <c r="C281961" i="2" s="1"/>
  <c r="C281962" i="2" a="1"/>
  <c r="C281962" i="2" s="1"/>
  <c r="C281963" i="2" a="1"/>
  <c r="C281963" i="2" s="1"/>
  <c r="C281964" i="2" a="1"/>
  <c r="C281964" i="2" s="1"/>
  <c r="C281965" i="2" a="1"/>
  <c r="C281965" i="2" s="1"/>
  <c r="C281966" i="2" a="1"/>
  <c r="C281966" i="2" s="1"/>
  <c r="C281967" i="2" a="1"/>
  <c r="C281967" i="2" s="1"/>
  <c r="C281968" i="2" a="1"/>
  <c r="C281968" i="2" s="1"/>
  <c r="C281969" i="2" a="1"/>
  <c r="C281969" i="2" s="1"/>
  <c r="C281970" i="2" a="1"/>
  <c r="C281970" i="2" s="1"/>
  <c r="C281971" i="2" a="1"/>
  <c r="C281971" i="2" s="1"/>
  <c r="C281972" i="2" a="1"/>
  <c r="C281972" i="2" s="1"/>
  <c r="C281973" i="2" a="1"/>
  <c r="C281973" i="2" s="1"/>
  <c r="C281974" i="2" a="1"/>
  <c r="C281974" i="2" s="1"/>
  <c r="C281975" i="2" a="1"/>
  <c r="C281975" i="2" s="1"/>
  <c r="C281976" i="2" a="1"/>
  <c r="C281976" i="2" s="1"/>
  <c r="C281977" i="2" a="1"/>
  <c r="C281977" i="2" s="1"/>
  <c r="C281978" i="2" a="1"/>
  <c r="C281978" i="2" s="1"/>
  <c r="C281979" i="2" a="1"/>
  <c r="C281979" i="2" s="1"/>
  <c r="C281980" i="2" a="1"/>
  <c r="C281980" i="2" s="1"/>
  <c r="C281981" i="2" a="1"/>
  <c r="C281981" i="2" s="1"/>
  <c r="C281982" i="2" a="1"/>
  <c r="C281982" i="2" s="1"/>
  <c r="C281983" i="2" a="1"/>
  <c r="C281983" i="2" s="1"/>
  <c r="C281984" i="2" a="1"/>
  <c r="C281984" i="2" s="1"/>
  <c r="C281985" i="2" a="1"/>
  <c r="C281985" i="2" s="1"/>
  <c r="C281986" i="2" a="1"/>
  <c r="C281986" i="2" s="1"/>
  <c r="C281987" i="2" a="1"/>
  <c r="C281987" i="2" s="1"/>
  <c r="C281988" i="2" a="1"/>
  <c r="C281988" i="2" s="1"/>
  <c r="C281989" i="2" a="1"/>
  <c r="C281989" i="2" s="1"/>
  <c r="C281990" i="2" a="1"/>
  <c r="C281990" i="2" s="1"/>
  <c r="C281991" i="2" a="1"/>
  <c r="C281991" i="2" s="1"/>
  <c r="C281992" i="2" a="1"/>
  <c r="C281992" i="2" s="1"/>
  <c r="C281993" i="2" a="1"/>
  <c r="C281993" i="2" s="1"/>
  <c r="C281994" i="2" a="1"/>
  <c r="C281994" i="2" s="1"/>
  <c r="C281995" i="2" a="1"/>
  <c r="C281995" i="2" s="1"/>
  <c r="C281996" i="2" a="1"/>
  <c r="C281996" i="2" s="1"/>
  <c r="C281997" i="2" a="1"/>
  <c r="C281997" i="2" s="1"/>
  <c r="C281998" i="2" a="1"/>
  <c r="C281998" i="2" s="1"/>
  <c r="C281999" i="2" a="1"/>
  <c r="C281999" i="2" s="1"/>
  <c r="C282000" i="2" a="1"/>
  <c r="C282000" i="2" s="1"/>
  <c r="C282001" i="2" a="1"/>
  <c r="C282001" i="2" s="1"/>
  <c r="C282002" i="2" a="1"/>
  <c r="C282002" i="2" s="1"/>
  <c r="C282003" i="2" a="1"/>
  <c r="C282003" i="2" s="1"/>
  <c r="C282004" i="2" a="1"/>
  <c r="C282004" i="2" s="1"/>
  <c r="C282005" i="2" a="1"/>
  <c r="C282005" i="2" s="1"/>
  <c r="C282006" i="2" a="1"/>
  <c r="C282006" i="2" s="1"/>
  <c r="C282007" i="2" a="1"/>
  <c r="C282007" i="2" s="1"/>
  <c r="C282008" i="2" a="1"/>
  <c r="C282008" i="2" s="1"/>
  <c r="C282009" i="2" a="1"/>
  <c r="C282009" i="2" s="1"/>
  <c r="C282010" i="2" a="1"/>
  <c r="C282010" i="2" s="1"/>
  <c r="C282011" i="2" a="1"/>
  <c r="C282011" i="2" s="1"/>
  <c r="C282012" i="2" a="1"/>
  <c r="C282012" i="2" s="1"/>
  <c r="C282013" i="2" a="1"/>
  <c r="C282013" i="2" s="1"/>
  <c r="C282014" i="2" a="1"/>
  <c r="C282014" i="2" s="1"/>
  <c r="C282015" i="2" a="1"/>
  <c r="C282015" i="2" s="1"/>
  <c r="C282016" i="2" a="1"/>
  <c r="C282016" i="2" s="1"/>
  <c r="C282017" i="2" a="1"/>
  <c r="C282017" i="2" s="1"/>
  <c r="C282018" i="2" a="1"/>
  <c r="C282018" i="2" s="1"/>
  <c r="C282019" i="2" a="1"/>
  <c r="C282019" i="2" s="1"/>
  <c r="C282020" i="2" a="1"/>
  <c r="C282020" i="2" s="1"/>
  <c r="C282021" i="2" a="1"/>
  <c r="C282021" i="2" s="1"/>
  <c r="C282022" i="2" a="1"/>
  <c r="C282022" i="2" s="1"/>
  <c r="C282023" i="2" a="1"/>
  <c r="C282023" i="2" s="1"/>
  <c r="C282024" i="2" a="1"/>
  <c r="C282024" i="2" s="1"/>
  <c r="C282025" i="2" a="1"/>
  <c r="C282025" i="2" s="1"/>
  <c r="C282026" i="2" a="1"/>
  <c r="C282026" i="2" s="1"/>
  <c r="C282027" i="2" a="1"/>
  <c r="C282027" i="2" s="1"/>
  <c r="C282028" i="2" a="1"/>
  <c r="C282028" i="2" s="1"/>
  <c r="C282029" i="2" a="1"/>
  <c r="C282029" i="2" s="1"/>
  <c r="C282030" i="2" a="1"/>
  <c r="C282030" i="2" s="1"/>
  <c r="C282031" i="2" a="1"/>
  <c r="C282031" i="2" s="1"/>
  <c r="C282032" i="2" a="1"/>
  <c r="C282032" i="2" s="1"/>
  <c r="C282033" i="2" a="1"/>
  <c r="C282033" i="2" s="1"/>
  <c r="C282034" i="2" a="1"/>
  <c r="C282034" i="2" s="1"/>
  <c r="C282035" i="2" a="1"/>
  <c r="C282035" i="2" s="1"/>
  <c r="C282036" i="2" a="1"/>
  <c r="C282036" i="2" s="1"/>
  <c r="C282037" i="2" a="1"/>
  <c r="C282037" i="2" s="1"/>
  <c r="C282038" i="2" a="1"/>
  <c r="C282038" i="2" s="1"/>
  <c r="C282039" i="2" a="1"/>
  <c r="C282039" i="2" s="1"/>
  <c r="C282040" i="2" a="1"/>
  <c r="C282040" i="2" s="1"/>
  <c r="C282041" i="2" a="1"/>
  <c r="C282041" i="2" s="1"/>
  <c r="C282042" i="2" a="1"/>
  <c r="C282042" i="2" s="1"/>
  <c r="C282043" i="2" a="1"/>
  <c r="C282043" i="2" s="1"/>
  <c r="C282044" i="2" a="1"/>
  <c r="C282044" i="2" s="1"/>
  <c r="C282045" i="2" a="1"/>
  <c r="C282045" i="2" s="1"/>
  <c r="C282046" i="2" a="1"/>
  <c r="C282046" i="2" s="1"/>
  <c r="C282047" i="2" a="1"/>
  <c r="C282047" i="2" s="1"/>
  <c r="C282048" i="2" a="1"/>
  <c r="C282048" i="2" s="1"/>
  <c r="C282049" i="2" a="1"/>
  <c r="C282049" i="2" s="1"/>
  <c r="C282050" i="2" a="1"/>
  <c r="C282050" i="2" s="1"/>
  <c r="C282051" i="2" a="1"/>
  <c r="C282051" i="2" s="1"/>
  <c r="C282052" i="2" a="1"/>
  <c r="C282052" i="2" s="1"/>
  <c r="C282053" i="2" a="1"/>
  <c r="C282053" i="2" s="1"/>
  <c r="C282054" i="2" a="1"/>
  <c r="C282054" i="2" s="1"/>
  <c r="C282055" i="2" a="1"/>
  <c r="C282055" i="2" s="1"/>
  <c r="C282056" i="2" a="1"/>
  <c r="C282056" i="2" s="1"/>
  <c r="C282057" i="2" a="1"/>
  <c r="C282057" i="2" s="1"/>
  <c r="C282058" i="2" a="1"/>
  <c r="C282058" i="2" s="1"/>
  <c r="C282059" i="2" a="1"/>
  <c r="C282059" i="2" s="1"/>
  <c r="C282060" i="2" a="1"/>
  <c r="C282060" i="2" s="1"/>
  <c r="C282061" i="2" a="1"/>
  <c r="C282061" i="2" s="1"/>
  <c r="C282062" i="2" a="1"/>
  <c r="C282062" i="2" s="1"/>
  <c r="C282063" i="2" a="1"/>
  <c r="C282063" i="2" s="1"/>
  <c r="C282064" i="2" a="1"/>
  <c r="C282064" i="2" s="1"/>
  <c r="C282065" i="2" a="1"/>
  <c r="C282065" i="2" s="1"/>
  <c r="C282066" i="2" a="1"/>
  <c r="C282066" i="2" s="1"/>
  <c r="C282067" i="2" a="1"/>
  <c r="C282067" i="2" s="1"/>
  <c r="C282068" i="2" a="1"/>
  <c r="C282068" i="2" s="1"/>
  <c r="C282069" i="2" a="1"/>
  <c r="C282069" i="2" s="1"/>
  <c r="C282070" i="2" a="1"/>
  <c r="C282070" i="2" s="1"/>
  <c r="C282071" i="2" a="1"/>
  <c r="C282071" i="2" s="1"/>
  <c r="C282072" i="2" a="1"/>
  <c r="C282072" i="2" s="1"/>
  <c r="C282073" i="2" a="1"/>
  <c r="C282073" i="2" s="1"/>
  <c r="C282074" i="2" a="1"/>
  <c r="C282074" i="2" s="1"/>
  <c r="C282075" i="2" a="1"/>
  <c r="C282075" i="2" s="1"/>
  <c r="C282076" i="2" a="1"/>
  <c r="C282076" i="2" s="1"/>
  <c r="C282077" i="2" a="1"/>
  <c r="C282077" i="2" s="1"/>
  <c r="C282078" i="2" a="1"/>
  <c r="C282078" i="2" s="1"/>
  <c r="C282079" i="2" a="1"/>
  <c r="C282079" i="2" s="1"/>
  <c r="C282080" i="2" a="1"/>
  <c r="C282080" i="2" s="1"/>
  <c r="C282081" i="2" a="1"/>
  <c r="C282081" i="2" s="1"/>
  <c r="C282082" i="2" a="1"/>
  <c r="C282082" i="2" s="1"/>
  <c r="C282083" i="2" a="1"/>
  <c r="C282083" i="2" s="1"/>
  <c r="C282084" i="2" a="1"/>
  <c r="C282084" i="2" s="1"/>
  <c r="C282085" i="2" a="1"/>
  <c r="C282085" i="2" s="1"/>
  <c r="C282086" i="2" a="1"/>
  <c r="C282086" i="2" s="1"/>
  <c r="C282087" i="2" a="1"/>
  <c r="C282087" i="2" s="1"/>
  <c r="C282088" i="2" a="1"/>
  <c r="C282088" i="2" s="1"/>
  <c r="C282089" i="2" a="1"/>
  <c r="C282089" i="2" s="1"/>
  <c r="C282090" i="2" a="1"/>
  <c r="C282090" i="2" s="1"/>
  <c r="C282091" i="2" a="1"/>
  <c r="C282091" i="2" s="1"/>
  <c r="C282092" i="2" a="1"/>
  <c r="C282092" i="2" s="1"/>
  <c r="C282093" i="2" a="1"/>
  <c r="C282093" i="2" s="1"/>
  <c r="C282094" i="2" a="1"/>
  <c r="C282094" i="2" s="1"/>
  <c r="C282095" i="2" a="1"/>
  <c r="C282095" i="2" s="1"/>
  <c r="C282096" i="2" a="1"/>
  <c r="C282096" i="2" s="1"/>
  <c r="C282097" i="2" a="1"/>
  <c r="C282097" i="2" s="1"/>
  <c r="C282098" i="2" a="1"/>
  <c r="C282098" i="2" s="1"/>
  <c r="C282099" i="2" a="1"/>
  <c r="C282099" i="2" s="1"/>
  <c r="C282100" i="2" a="1"/>
  <c r="C282100" i="2" s="1"/>
  <c r="C282101" i="2" a="1"/>
  <c r="C282101" i="2" s="1"/>
  <c r="C282102" i="2" a="1"/>
  <c r="C282102" i="2" s="1"/>
  <c r="C282103" i="2" a="1"/>
  <c r="C282103" i="2" s="1"/>
  <c r="C282104" i="2" a="1"/>
  <c r="C282104" i="2" s="1"/>
  <c r="C282105" i="2" a="1"/>
  <c r="C282105" i="2" s="1"/>
  <c r="C282106" i="2" a="1"/>
  <c r="C282106" i="2" s="1"/>
  <c r="C282107" i="2" a="1"/>
  <c r="C282107" i="2" s="1"/>
  <c r="C282108" i="2" a="1"/>
  <c r="C282108" i="2" s="1"/>
  <c r="C282109" i="2" a="1"/>
  <c r="C282109" i="2" s="1"/>
  <c r="C282110" i="2" a="1"/>
  <c r="C282110" i="2" s="1"/>
  <c r="C282111" i="2" a="1"/>
  <c r="C282111" i="2" s="1"/>
  <c r="C282112" i="2" a="1"/>
  <c r="C282112" i="2" s="1"/>
  <c r="C282113" i="2" a="1"/>
  <c r="C282113" i="2" s="1"/>
  <c r="C282114" i="2" a="1"/>
  <c r="C282114" i="2" s="1"/>
  <c r="C282115" i="2" a="1"/>
  <c r="C282115" i="2" s="1"/>
  <c r="C282116" i="2" a="1"/>
  <c r="C282116" i="2" s="1"/>
  <c r="C282117" i="2" a="1"/>
  <c r="C282117" i="2" s="1"/>
  <c r="C282118" i="2" a="1"/>
  <c r="C282118" i="2" s="1"/>
  <c r="C282119" i="2" a="1"/>
  <c r="C282119" i="2" s="1"/>
  <c r="C282120" i="2" a="1"/>
  <c r="C282120" i="2" s="1"/>
  <c r="C282121" i="2" a="1"/>
  <c r="C282121" i="2" s="1"/>
  <c r="C282122" i="2" a="1"/>
  <c r="C282122" i="2" s="1"/>
  <c r="C282123" i="2" a="1"/>
  <c r="C282123" i="2" s="1"/>
  <c r="C282124" i="2" a="1"/>
  <c r="C282124" i="2" s="1"/>
  <c r="C282125" i="2" a="1"/>
  <c r="C282125" i="2" s="1"/>
  <c r="C282126" i="2" a="1"/>
  <c r="C282126" i="2" s="1"/>
  <c r="C282127" i="2" a="1"/>
  <c r="C282127" i="2" s="1"/>
  <c r="C282128" i="2" a="1"/>
  <c r="C282128" i="2" s="1"/>
  <c r="C282129" i="2" a="1"/>
  <c r="C282129" i="2" s="1"/>
  <c r="C282130" i="2" a="1"/>
  <c r="C282130" i="2" s="1"/>
  <c r="C282131" i="2" a="1"/>
  <c r="C282131" i="2" s="1"/>
  <c r="C282132" i="2" a="1"/>
  <c r="C282132" i="2" s="1"/>
  <c r="C282133" i="2" a="1"/>
  <c r="C282133" i="2" s="1"/>
  <c r="C282134" i="2" a="1"/>
  <c r="C282134" i="2" s="1"/>
  <c r="C282135" i="2" a="1"/>
  <c r="C282135" i="2" s="1"/>
  <c r="C282136" i="2" a="1"/>
  <c r="C282136" i="2" s="1"/>
  <c r="C282137" i="2" a="1"/>
  <c r="C282137" i="2" s="1"/>
  <c r="C282138" i="2" a="1"/>
  <c r="C282138" i="2" s="1"/>
  <c r="C282139" i="2" a="1"/>
  <c r="C282139" i="2" s="1"/>
  <c r="C282140" i="2" a="1"/>
  <c r="C282140" i="2" s="1"/>
  <c r="C282141" i="2" a="1"/>
  <c r="C282141" i="2" s="1"/>
  <c r="C282142" i="2" a="1"/>
  <c r="C282142" i="2" s="1"/>
  <c r="C282143" i="2" a="1"/>
  <c r="C282143" i="2" s="1"/>
  <c r="C282144" i="2" a="1"/>
  <c r="C282144" i="2" s="1"/>
  <c r="C282145" i="2" a="1"/>
  <c r="C282145" i="2" s="1"/>
  <c r="C282146" i="2" a="1"/>
  <c r="C282146" i="2" s="1"/>
  <c r="C282147" i="2" a="1"/>
  <c r="C282147" i="2" s="1"/>
  <c r="C282148" i="2" a="1"/>
  <c r="C282148" i="2" s="1"/>
  <c r="C282149" i="2" a="1"/>
  <c r="C282149" i="2" s="1"/>
  <c r="C282150" i="2" a="1"/>
  <c r="C282150" i="2" s="1"/>
  <c r="C282151" i="2" a="1"/>
  <c r="C282151" i="2" s="1"/>
  <c r="C282152" i="2" a="1"/>
  <c r="C282152" i="2" s="1"/>
  <c r="C282153" i="2" a="1"/>
  <c r="C282153" i="2" s="1"/>
  <c r="C282154" i="2" a="1"/>
  <c r="C282154" i="2" s="1"/>
  <c r="C282155" i="2" a="1"/>
  <c r="C282155" i="2" s="1"/>
  <c r="C282156" i="2" a="1"/>
  <c r="C282156" i="2" s="1"/>
  <c r="C282157" i="2" a="1"/>
  <c r="C282157" i="2" s="1"/>
  <c r="C282158" i="2" a="1"/>
  <c r="C282158" i="2" s="1"/>
  <c r="C282159" i="2" a="1"/>
  <c r="C282159" i="2" s="1"/>
  <c r="C282160" i="2" a="1"/>
  <c r="C282160" i="2" s="1"/>
  <c r="C282161" i="2" a="1"/>
  <c r="C282161" i="2" s="1"/>
  <c r="C282162" i="2" a="1"/>
  <c r="C282162" i="2" s="1"/>
  <c r="C282163" i="2" a="1"/>
  <c r="C282163" i="2" s="1"/>
  <c r="C282164" i="2" a="1"/>
  <c r="C282164" i="2" s="1"/>
  <c r="C282165" i="2" a="1"/>
  <c r="C282165" i="2" s="1"/>
  <c r="C282166" i="2" a="1"/>
  <c r="C282166" i="2" s="1"/>
  <c r="C282167" i="2" a="1"/>
  <c r="C282167" i="2" s="1"/>
  <c r="C282168" i="2" a="1"/>
  <c r="C282168" i="2" s="1"/>
  <c r="C282169" i="2" a="1"/>
  <c r="C282169" i="2" s="1"/>
  <c r="C282170" i="2" a="1"/>
  <c r="C282170" i="2" s="1"/>
  <c r="C282171" i="2" a="1"/>
  <c r="C282171" i="2" s="1"/>
  <c r="C282172" i="2" a="1"/>
  <c r="C282172" i="2" s="1"/>
  <c r="C282173" i="2" a="1"/>
  <c r="C282173" i="2" s="1"/>
  <c r="C282174" i="2" a="1"/>
  <c r="C282174" i="2" s="1"/>
  <c r="C282175" i="2" a="1"/>
  <c r="C282175" i="2" s="1"/>
  <c r="C282176" i="2" a="1"/>
  <c r="C282176" i="2" s="1"/>
  <c r="C282177" i="2" a="1"/>
  <c r="C282177" i="2" s="1"/>
  <c r="C282178" i="2" a="1"/>
  <c r="C282178" i="2" s="1"/>
  <c r="C282179" i="2" a="1"/>
  <c r="C282179" i="2" s="1"/>
  <c r="C282180" i="2" a="1"/>
  <c r="C282180" i="2" s="1"/>
  <c r="C282181" i="2" a="1"/>
  <c r="C282181" i="2" s="1"/>
  <c r="C282182" i="2" a="1"/>
  <c r="C282182" i="2" s="1"/>
  <c r="C282183" i="2" a="1"/>
  <c r="C282183" i="2" s="1"/>
  <c r="C282184" i="2" a="1"/>
  <c r="C282184" i="2" s="1"/>
  <c r="C282185" i="2" a="1"/>
  <c r="C282185" i="2" s="1"/>
  <c r="C282186" i="2" a="1"/>
  <c r="C282186" i="2" s="1"/>
  <c r="C282187" i="2" a="1"/>
  <c r="C282187" i="2" s="1"/>
  <c r="C282188" i="2" a="1"/>
  <c r="C282188" i="2" s="1"/>
  <c r="C282189" i="2" a="1"/>
  <c r="C282189" i="2" s="1"/>
  <c r="C282190" i="2" a="1"/>
  <c r="C282190" i="2" s="1"/>
  <c r="C282191" i="2" a="1"/>
  <c r="C282191" i="2" s="1"/>
  <c r="C282192" i="2" a="1"/>
  <c r="C282192" i="2" s="1"/>
  <c r="C282193" i="2" a="1"/>
  <c r="C282193" i="2" s="1"/>
  <c r="C282194" i="2" a="1"/>
  <c r="C282194" i="2" s="1"/>
  <c r="C282195" i="2" a="1"/>
  <c r="C282195" i="2" s="1"/>
  <c r="C282196" i="2" a="1"/>
  <c r="C282196" i="2" s="1"/>
  <c r="C282197" i="2" a="1"/>
  <c r="C282197" i="2" s="1"/>
  <c r="C282198" i="2" a="1"/>
  <c r="C282198" i="2" s="1"/>
  <c r="C282199" i="2" a="1"/>
  <c r="C282199" i="2" s="1"/>
  <c r="C282200" i="2" a="1"/>
  <c r="C282200" i="2" s="1"/>
  <c r="C282201" i="2" a="1"/>
  <c r="C282201" i="2" s="1"/>
  <c r="C282202" i="2" a="1"/>
  <c r="C282202" i="2" s="1"/>
  <c r="C282203" i="2" a="1"/>
  <c r="C282203" i="2" s="1"/>
  <c r="C282204" i="2" a="1"/>
  <c r="C282204" i="2" s="1"/>
  <c r="C282205" i="2" a="1"/>
  <c r="C282205" i="2" s="1"/>
  <c r="C282206" i="2" a="1"/>
  <c r="C282206" i="2" s="1"/>
  <c r="C282207" i="2" a="1"/>
  <c r="C282207" i="2" s="1"/>
  <c r="C282208" i="2" a="1"/>
  <c r="C282208" i="2" s="1"/>
  <c r="C282209" i="2" a="1"/>
  <c r="C282209" i="2" s="1"/>
  <c r="C282210" i="2" a="1"/>
  <c r="C282210" i="2" s="1"/>
  <c r="C282211" i="2" a="1"/>
  <c r="C282211" i="2" s="1"/>
  <c r="C282212" i="2" a="1"/>
  <c r="C282212" i="2" s="1"/>
  <c r="C282213" i="2" a="1"/>
  <c r="C282213" i="2" s="1"/>
  <c r="C282214" i="2" a="1"/>
  <c r="C282214" i="2" s="1"/>
  <c r="C282215" i="2" a="1"/>
  <c r="C282215" i="2" s="1"/>
  <c r="C282216" i="2" a="1"/>
  <c r="C282216" i="2" s="1"/>
  <c r="C282217" i="2" a="1"/>
  <c r="C282217" i="2" s="1"/>
  <c r="C282218" i="2" a="1"/>
  <c r="C282218" i="2" s="1"/>
  <c r="C282219" i="2" a="1"/>
  <c r="C282219" i="2" s="1"/>
  <c r="C282220" i="2" a="1"/>
  <c r="C282220" i="2" s="1"/>
  <c r="C282221" i="2" a="1"/>
  <c r="C282221" i="2" s="1"/>
  <c r="C282222" i="2" a="1"/>
  <c r="C282222" i="2" s="1"/>
  <c r="C282223" i="2" a="1"/>
  <c r="C282223" i="2" s="1"/>
  <c r="C282224" i="2" a="1"/>
  <c r="C282224" i="2" s="1"/>
  <c r="C282225" i="2" a="1"/>
  <c r="C282225" i="2" s="1"/>
  <c r="C282226" i="2" a="1"/>
  <c r="C282226" i="2" s="1"/>
  <c r="C282227" i="2" a="1"/>
  <c r="C282227" i="2" s="1"/>
  <c r="C282228" i="2" a="1"/>
  <c r="C282228" i="2" s="1"/>
  <c r="C282229" i="2" a="1"/>
  <c r="C282229" i="2" s="1"/>
  <c r="C282230" i="2" a="1"/>
  <c r="C282230" i="2" s="1"/>
  <c r="C282231" i="2" a="1"/>
  <c r="C282231" i="2" s="1"/>
  <c r="C282232" i="2" a="1"/>
  <c r="C282232" i="2" s="1"/>
  <c r="C282233" i="2" a="1"/>
  <c r="C282233" i="2" s="1"/>
  <c r="C282234" i="2" a="1"/>
  <c r="C282234" i="2" s="1"/>
  <c r="C282235" i="2" a="1"/>
  <c r="C282235" i="2" s="1"/>
  <c r="C282236" i="2" a="1"/>
  <c r="C282236" i="2" s="1"/>
  <c r="C282237" i="2" a="1"/>
  <c r="C282237" i="2" s="1"/>
  <c r="C282238" i="2" a="1"/>
  <c r="C282238" i="2" s="1"/>
  <c r="C282239" i="2" a="1"/>
  <c r="C282239" i="2" s="1"/>
  <c r="C282240" i="2" a="1"/>
  <c r="C282240" i="2" s="1"/>
  <c r="C282241" i="2" a="1"/>
  <c r="C282241" i="2" s="1"/>
  <c r="C282242" i="2" a="1"/>
  <c r="C282242" i="2" s="1"/>
  <c r="C282243" i="2" a="1"/>
  <c r="C282243" i="2" s="1"/>
  <c r="C282244" i="2" a="1"/>
  <c r="C282244" i="2" s="1"/>
  <c r="C282245" i="2" a="1"/>
  <c r="C282245" i="2" s="1"/>
  <c r="C282246" i="2" a="1"/>
  <c r="C282246" i="2" s="1"/>
  <c r="C282247" i="2" a="1"/>
  <c r="C282247" i="2" s="1"/>
  <c r="C282248" i="2" a="1"/>
  <c r="C282248" i="2" s="1"/>
  <c r="C282249" i="2" a="1"/>
  <c r="C282249" i="2" s="1"/>
  <c r="C282250" i="2" a="1"/>
  <c r="C282250" i="2" s="1"/>
  <c r="C282251" i="2" a="1"/>
  <c r="C282251" i="2" s="1"/>
  <c r="C282252" i="2" a="1"/>
  <c r="C282252" i="2" s="1"/>
  <c r="C282253" i="2" a="1"/>
  <c r="C282253" i="2" s="1"/>
  <c r="C282254" i="2" a="1"/>
  <c r="C282254" i="2" s="1"/>
  <c r="C282255" i="2" a="1"/>
  <c r="C282255" i="2" s="1"/>
  <c r="C282256" i="2" a="1"/>
  <c r="C282256" i="2" s="1"/>
  <c r="C282257" i="2" a="1"/>
  <c r="C282257" i="2" s="1"/>
  <c r="C282258" i="2" a="1"/>
  <c r="C282258" i="2" s="1"/>
  <c r="C282259" i="2" a="1"/>
  <c r="C282259" i="2" s="1"/>
  <c r="C282260" i="2" a="1"/>
  <c r="C282260" i="2" s="1"/>
  <c r="C282261" i="2" a="1"/>
  <c r="C282261" i="2" s="1"/>
  <c r="C282262" i="2" a="1"/>
  <c r="C282262" i="2" s="1"/>
  <c r="C282263" i="2" a="1"/>
  <c r="C282263" i="2" s="1"/>
  <c r="C282264" i="2" a="1"/>
  <c r="C282264" i="2" s="1"/>
  <c r="C282265" i="2" a="1"/>
  <c r="C282265" i="2" s="1"/>
  <c r="C282266" i="2" a="1"/>
  <c r="C282266" i="2" s="1"/>
  <c r="C282267" i="2" a="1"/>
  <c r="C282267" i="2" s="1"/>
  <c r="C282268" i="2" a="1"/>
  <c r="C282268" i="2" s="1"/>
  <c r="C282269" i="2" a="1"/>
  <c r="C282269" i="2" s="1"/>
  <c r="C282270" i="2" a="1"/>
  <c r="C282270" i="2" s="1"/>
  <c r="C282271" i="2" a="1"/>
  <c r="C282271" i="2" s="1"/>
  <c r="C282272" i="2" a="1"/>
  <c r="C282272" i="2" s="1"/>
  <c r="C282273" i="2" a="1"/>
  <c r="C282273" i="2" s="1"/>
  <c r="C282274" i="2" a="1"/>
  <c r="C282274" i="2" s="1"/>
  <c r="C282275" i="2" a="1"/>
  <c r="C282275" i="2" s="1"/>
  <c r="C282276" i="2" a="1"/>
  <c r="C282276" i="2" s="1"/>
  <c r="C282277" i="2" a="1"/>
  <c r="C282277" i="2" s="1"/>
  <c r="C282278" i="2" a="1"/>
  <c r="C282278" i="2" s="1"/>
  <c r="C282279" i="2" a="1"/>
  <c r="C282279" i="2" s="1"/>
  <c r="C282280" i="2" a="1"/>
  <c r="C282280" i="2" s="1"/>
  <c r="C282281" i="2" a="1"/>
  <c r="C282281" i="2" s="1"/>
  <c r="C282282" i="2" a="1"/>
  <c r="C282282" i="2" s="1"/>
  <c r="C282283" i="2" a="1"/>
  <c r="C282283" i="2" s="1"/>
  <c r="C282284" i="2" a="1"/>
  <c r="C282284" i="2" s="1"/>
  <c r="C282285" i="2" a="1"/>
  <c r="C282285" i="2" s="1"/>
  <c r="C282286" i="2" a="1"/>
  <c r="C282286" i="2" s="1"/>
  <c r="C282287" i="2" a="1"/>
  <c r="C282287" i="2" s="1"/>
  <c r="C282288" i="2" a="1"/>
  <c r="C282288" i="2" s="1"/>
  <c r="C282289" i="2" a="1"/>
  <c r="C282289" i="2" s="1"/>
  <c r="C282290" i="2" a="1"/>
  <c r="C282290" i="2" s="1"/>
  <c r="C282291" i="2" a="1"/>
  <c r="C282291" i="2" s="1"/>
  <c r="C282292" i="2" a="1"/>
  <c r="C282292" i="2" s="1"/>
  <c r="C282293" i="2" a="1"/>
  <c r="C282293" i="2" s="1"/>
  <c r="C282294" i="2" a="1"/>
  <c r="C282294" i="2" s="1"/>
  <c r="C282295" i="2" a="1"/>
  <c r="C282295" i="2" s="1"/>
  <c r="C282296" i="2" a="1"/>
  <c r="C282296" i="2" s="1"/>
  <c r="C282297" i="2" a="1"/>
  <c r="C282297" i="2" s="1"/>
  <c r="C282298" i="2" a="1"/>
  <c r="C282298" i="2" s="1"/>
  <c r="C282299" i="2" a="1"/>
  <c r="C282299" i="2" s="1"/>
  <c r="C282300" i="2" a="1"/>
  <c r="C282300" i="2" s="1"/>
  <c r="C282301" i="2" a="1"/>
  <c r="C282301" i="2" s="1"/>
  <c r="C282302" i="2" a="1"/>
  <c r="C282302" i="2" s="1"/>
  <c r="C282303" i="2" a="1"/>
  <c r="C282303" i="2" s="1"/>
  <c r="C282304" i="2" a="1"/>
  <c r="C282304" i="2" s="1"/>
  <c r="C282305" i="2" a="1"/>
  <c r="C282305" i="2" s="1"/>
  <c r="C282306" i="2" a="1"/>
  <c r="C282306" i="2" s="1"/>
  <c r="C282307" i="2" a="1"/>
  <c r="C282307" i="2" s="1"/>
  <c r="C282308" i="2" a="1"/>
  <c r="C282308" i="2" s="1"/>
  <c r="C282309" i="2" a="1"/>
  <c r="C282309" i="2" s="1"/>
  <c r="C282310" i="2" a="1"/>
  <c r="C282310" i="2" s="1"/>
  <c r="C282311" i="2" a="1"/>
  <c r="C282311" i="2" s="1"/>
  <c r="C282312" i="2" a="1"/>
  <c r="C282312" i="2" s="1"/>
  <c r="C282313" i="2" a="1"/>
  <c r="C282313" i="2" s="1"/>
  <c r="C282314" i="2" a="1"/>
  <c r="C282314" i="2" s="1"/>
  <c r="C282315" i="2" a="1"/>
  <c r="C282315" i="2" s="1"/>
  <c r="C282316" i="2" a="1"/>
  <c r="C282316" i="2" s="1"/>
  <c r="C282317" i="2" a="1"/>
  <c r="C282317" i="2" s="1"/>
  <c r="C282318" i="2" a="1"/>
  <c r="C282318" i="2" s="1"/>
  <c r="C282319" i="2" a="1"/>
  <c r="C282319" i="2" s="1"/>
  <c r="C282320" i="2" a="1"/>
  <c r="C282320" i="2" s="1"/>
  <c r="C282321" i="2" a="1"/>
  <c r="C282321" i="2" s="1"/>
  <c r="C282322" i="2" a="1"/>
  <c r="C282322" i="2" s="1"/>
  <c r="C282323" i="2" a="1"/>
  <c r="C282323" i="2" s="1"/>
  <c r="C282324" i="2" a="1"/>
  <c r="C282324" i="2" s="1"/>
  <c r="C282325" i="2" a="1"/>
  <c r="C282325" i="2" s="1"/>
  <c r="C282326" i="2" a="1"/>
  <c r="C282326" i="2" s="1"/>
  <c r="C282327" i="2" a="1"/>
  <c r="C282327" i="2" s="1"/>
  <c r="C282328" i="2" a="1"/>
  <c r="C282328" i="2" s="1"/>
  <c r="C282329" i="2" a="1"/>
  <c r="C282329" i="2" s="1"/>
  <c r="C282330" i="2" a="1"/>
  <c r="C282330" i="2" s="1"/>
  <c r="C282331" i="2" a="1"/>
  <c r="C282331" i="2" s="1"/>
  <c r="C282332" i="2" a="1"/>
  <c r="C282332" i="2" s="1"/>
  <c r="C282333" i="2" a="1"/>
  <c r="C282333" i="2" s="1"/>
  <c r="C282334" i="2" a="1"/>
  <c r="C282334" i="2" s="1"/>
  <c r="C282335" i="2" a="1"/>
  <c r="C282335" i="2" s="1"/>
  <c r="C282336" i="2" a="1"/>
  <c r="C282336" i="2" s="1"/>
  <c r="C282337" i="2" a="1"/>
  <c r="C282337" i="2" s="1"/>
  <c r="C282338" i="2" a="1"/>
  <c r="C282338" i="2" s="1"/>
  <c r="C282339" i="2" a="1"/>
  <c r="C282339" i="2" s="1"/>
  <c r="C282340" i="2" a="1"/>
  <c r="C282340" i="2" s="1"/>
  <c r="C282341" i="2" a="1"/>
  <c r="C282341" i="2" s="1"/>
  <c r="C282342" i="2" a="1"/>
  <c r="C282342" i="2" s="1"/>
  <c r="C282343" i="2" a="1"/>
  <c r="C282343" i="2" s="1"/>
  <c r="C282344" i="2" a="1"/>
  <c r="C282344" i="2" s="1"/>
  <c r="C282345" i="2" a="1"/>
  <c r="C282345" i="2" s="1"/>
  <c r="C282346" i="2" a="1"/>
  <c r="C282346" i="2" s="1"/>
  <c r="C282347" i="2" a="1"/>
  <c r="C282347" i="2" s="1"/>
  <c r="C282348" i="2" a="1"/>
  <c r="C282348" i="2" s="1"/>
  <c r="C282349" i="2" a="1"/>
  <c r="C282349" i="2" s="1"/>
  <c r="C282350" i="2" a="1"/>
  <c r="C282350" i="2" s="1"/>
  <c r="C282351" i="2" a="1"/>
  <c r="C282351" i="2" s="1"/>
  <c r="C282352" i="2" a="1"/>
  <c r="C282352" i="2" s="1"/>
  <c r="C282353" i="2" a="1"/>
  <c r="C282353" i="2" s="1"/>
  <c r="C282354" i="2" a="1"/>
  <c r="C282354" i="2" s="1"/>
  <c r="C282355" i="2" a="1"/>
  <c r="C282355" i="2" s="1"/>
  <c r="C282356" i="2" a="1"/>
  <c r="C282356" i="2" s="1"/>
  <c r="C282357" i="2" a="1"/>
  <c r="C282357" i="2" s="1"/>
  <c r="C282358" i="2" a="1"/>
  <c r="C282358" i="2" s="1"/>
  <c r="C282359" i="2" a="1"/>
  <c r="C282359" i="2" s="1"/>
  <c r="C282360" i="2" a="1"/>
  <c r="C282360" i="2" s="1"/>
  <c r="C282361" i="2" a="1"/>
  <c r="C282361" i="2" s="1"/>
  <c r="C282362" i="2" a="1"/>
  <c r="C282362" i="2" s="1"/>
  <c r="C282363" i="2" a="1"/>
  <c r="C282363" i="2" s="1"/>
  <c r="C282364" i="2" a="1"/>
  <c r="C282364" i="2" s="1"/>
  <c r="C282365" i="2" a="1"/>
  <c r="C282365" i="2" s="1"/>
  <c r="C282366" i="2" a="1"/>
  <c r="C282366" i="2" s="1"/>
  <c r="C282367" i="2" a="1"/>
  <c r="C282367" i="2" s="1"/>
  <c r="C282368" i="2" a="1"/>
  <c r="C282368" i="2" s="1"/>
  <c r="C282369" i="2" a="1"/>
  <c r="C282369" i="2" s="1"/>
  <c r="C282370" i="2" a="1"/>
  <c r="C282370" i="2" s="1"/>
  <c r="C282371" i="2" a="1"/>
  <c r="C282371" i="2" s="1"/>
  <c r="C282372" i="2" a="1"/>
  <c r="C282372" i="2" s="1"/>
  <c r="C282373" i="2" a="1"/>
  <c r="C282373" i="2" s="1"/>
  <c r="C282374" i="2" a="1"/>
  <c r="C282374" i="2" s="1"/>
  <c r="C282375" i="2" a="1"/>
  <c r="C282375" i="2" s="1"/>
  <c r="C282376" i="2" a="1"/>
  <c r="C282376" i="2" s="1"/>
  <c r="C282377" i="2" a="1"/>
  <c r="C282377" i="2" s="1"/>
  <c r="C282378" i="2" a="1"/>
  <c r="C282378" i="2" s="1"/>
  <c r="C282379" i="2" a="1"/>
  <c r="C282379" i="2" s="1"/>
  <c r="C282380" i="2" a="1"/>
  <c r="C282380" i="2" s="1"/>
  <c r="C282381" i="2" a="1"/>
  <c r="C282381" i="2" s="1"/>
  <c r="C282382" i="2" a="1"/>
  <c r="C282382" i="2" s="1"/>
  <c r="C282383" i="2" a="1"/>
  <c r="C282383" i="2" s="1"/>
  <c r="C282384" i="2" a="1"/>
  <c r="C282384" i="2" s="1"/>
  <c r="C282385" i="2" a="1"/>
  <c r="C282385" i="2" s="1"/>
  <c r="C282386" i="2" a="1"/>
  <c r="C282386" i="2" s="1"/>
  <c r="C282387" i="2" a="1"/>
  <c r="C282387" i="2" s="1"/>
  <c r="C282388" i="2" a="1"/>
  <c r="C282388" i="2" s="1"/>
  <c r="C282389" i="2" a="1"/>
  <c r="C282389" i="2" s="1"/>
  <c r="C282390" i="2" a="1"/>
  <c r="C282390" i="2" s="1"/>
  <c r="C282391" i="2" a="1"/>
  <c r="C282391" i="2" s="1"/>
  <c r="C282392" i="2" a="1"/>
  <c r="C282392" i="2" s="1"/>
  <c r="C282393" i="2" a="1"/>
  <c r="C282393" i="2" s="1"/>
  <c r="C282394" i="2" a="1"/>
  <c r="C282394" i="2" s="1"/>
  <c r="C282395" i="2" a="1"/>
  <c r="C282395" i="2" s="1"/>
  <c r="C282396" i="2" a="1"/>
  <c r="C282396" i="2" s="1"/>
  <c r="C282397" i="2" a="1"/>
  <c r="C282397" i="2" s="1"/>
  <c r="C282398" i="2" a="1"/>
  <c r="C282398" i="2" s="1"/>
  <c r="C282399" i="2" a="1"/>
  <c r="C282399" i="2" s="1"/>
  <c r="C282400" i="2" a="1"/>
  <c r="C282400" i="2" s="1"/>
  <c r="C282401" i="2" a="1"/>
  <c r="C282401" i="2" s="1"/>
  <c r="C282402" i="2" a="1"/>
  <c r="C282402" i="2" s="1"/>
  <c r="C282403" i="2" a="1"/>
  <c r="C282403" i="2" s="1"/>
  <c r="C282404" i="2" a="1"/>
  <c r="C282404" i="2" s="1"/>
  <c r="C282405" i="2" a="1"/>
  <c r="C282405" i="2" s="1"/>
  <c r="C282406" i="2" a="1"/>
  <c r="C282406" i="2" s="1"/>
  <c r="C282407" i="2" a="1"/>
  <c r="C282407" i="2" s="1"/>
  <c r="C282408" i="2" a="1"/>
  <c r="C282408" i="2" s="1"/>
  <c r="C282409" i="2" a="1"/>
  <c r="C282409" i="2" s="1"/>
  <c r="C282410" i="2" a="1"/>
  <c r="C282410" i="2" s="1"/>
  <c r="C282411" i="2" a="1"/>
  <c r="C282411" i="2" s="1"/>
  <c r="C282412" i="2" a="1"/>
  <c r="C282412" i="2" s="1"/>
  <c r="C282413" i="2" a="1"/>
  <c r="C282413" i="2" s="1"/>
  <c r="C282414" i="2" a="1"/>
  <c r="C282414" i="2" s="1"/>
  <c r="C282415" i="2" a="1"/>
  <c r="C282415" i="2" s="1"/>
  <c r="C282416" i="2" a="1"/>
  <c r="C282416" i="2" s="1"/>
  <c r="C282417" i="2" a="1"/>
  <c r="C282417" i="2" s="1"/>
  <c r="C282418" i="2" a="1"/>
  <c r="C282418" i="2" s="1"/>
  <c r="C282419" i="2" a="1"/>
  <c r="C282419" i="2" s="1"/>
  <c r="C282420" i="2" a="1"/>
  <c r="C282420" i="2" s="1"/>
  <c r="C282421" i="2" a="1"/>
  <c r="C282421" i="2" s="1"/>
  <c r="C282422" i="2" a="1"/>
  <c r="C282422" i="2" s="1"/>
  <c r="C282423" i="2" a="1"/>
  <c r="C282423" i="2" s="1"/>
  <c r="C282424" i="2" a="1"/>
  <c r="C282424" i="2" s="1"/>
  <c r="C282425" i="2" a="1"/>
  <c r="C282425" i="2" s="1"/>
  <c r="C282426" i="2" a="1"/>
  <c r="C282426" i="2" s="1"/>
  <c r="C282427" i="2" a="1"/>
  <c r="C282427" i="2" s="1"/>
  <c r="C282428" i="2" a="1"/>
  <c r="C282428" i="2" s="1"/>
  <c r="C282429" i="2" a="1"/>
  <c r="C282429" i="2" s="1"/>
  <c r="C282430" i="2" a="1"/>
  <c r="C282430" i="2" s="1"/>
  <c r="C282431" i="2" a="1"/>
  <c r="C282431" i="2" s="1"/>
  <c r="C282432" i="2" a="1"/>
  <c r="C282432" i="2" s="1"/>
  <c r="C282433" i="2" a="1"/>
  <c r="C282433" i="2" s="1"/>
  <c r="C282434" i="2" a="1"/>
  <c r="C282434" i="2" s="1"/>
  <c r="C282435" i="2" a="1"/>
  <c r="C282435" i="2" s="1"/>
  <c r="C282436" i="2" a="1"/>
  <c r="C282436" i="2" s="1"/>
  <c r="C282437" i="2" a="1"/>
  <c r="C282437" i="2" s="1"/>
  <c r="C282438" i="2" a="1"/>
  <c r="C282438" i="2" s="1"/>
  <c r="C282439" i="2" a="1"/>
  <c r="C282439" i="2" s="1"/>
  <c r="C282440" i="2" a="1"/>
  <c r="C282440" i="2" s="1"/>
  <c r="C282441" i="2" a="1"/>
  <c r="C282441" i="2" s="1"/>
  <c r="C282442" i="2" a="1"/>
  <c r="C282442" i="2" s="1"/>
  <c r="C282443" i="2" a="1"/>
  <c r="C282443" i="2" s="1"/>
  <c r="C282444" i="2" a="1"/>
  <c r="C282444" i="2" s="1"/>
  <c r="C282445" i="2" a="1"/>
  <c r="C282445" i="2" s="1"/>
  <c r="C282446" i="2" a="1"/>
  <c r="C282446" i="2" s="1"/>
  <c r="C282447" i="2" a="1"/>
  <c r="C282447" i="2" s="1"/>
  <c r="C282448" i="2" a="1"/>
  <c r="C282448" i="2" s="1"/>
  <c r="C282449" i="2" a="1"/>
  <c r="C282449" i="2" s="1"/>
  <c r="C282450" i="2" a="1"/>
  <c r="C282450" i="2" s="1"/>
  <c r="C282451" i="2" a="1"/>
  <c r="C282451" i="2" s="1"/>
  <c r="C282452" i="2" a="1"/>
  <c r="C282452" i="2" s="1"/>
  <c r="C282453" i="2" a="1"/>
  <c r="C282453" i="2" s="1"/>
  <c r="C282454" i="2" a="1"/>
  <c r="C282454" i="2" s="1"/>
  <c r="C282455" i="2" a="1"/>
  <c r="C282455" i="2" s="1"/>
  <c r="C282456" i="2" a="1"/>
  <c r="C282456" i="2" s="1"/>
  <c r="C282457" i="2" a="1"/>
  <c r="C282457" i="2" s="1"/>
  <c r="C282458" i="2" a="1"/>
  <c r="C282458" i="2" s="1"/>
  <c r="C282459" i="2" a="1"/>
  <c r="C282459" i="2" s="1"/>
  <c r="C282460" i="2" a="1"/>
  <c r="C282460" i="2" s="1"/>
  <c r="C282461" i="2" a="1"/>
  <c r="C282461" i="2" s="1"/>
  <c r="C282462" i="2" a="1"/>
  <c r="C282462" i="2" s="1"/>
  <c r="C282463" i="2" a="1"/>
  <c r="C282463" i="2" s="1"/>
  <c r="C282464" i="2" a="1"/>
  <c r="C282464" i="2" s="1"/>
  <c r="C282465" i="2" a="1"/>
  <c r="C282465" i="2" s="1"/>
  <c r="C282466" i="2" a="1"/>
  <c r="C282466" i="2" s="1"/>
  <c r="C282467" i="2" a="1"/>
  <c r="C282467" i="2" s="1"/>
  <c r="C282468" i="2" a="1"/>
  <c r="C282468" i="2" s="1"/>
  <c r="C282469" i="2" a="1"/>
  <c r="C282469" i="2" s="1"/>
  <c r="C282470" i="2" a="1"/>
  <c r="C282470" i="2" s="1"/>
  <c r="C282471" i="2" a="1"/>
  <c r="C282471" i="2" s="1"/>
  <c r="C282472" i="2" a="1"/>
  <c r="C282472" i="2" s="1"/>
  <c r="C282473" i="2" a="1"/>
  <c r="C282473" i="2" s="1"/>
  <c r="C282474" i="2" a="1"/>
  <c r="C282474" i="2" s="1"/>
  <c r="C282475" i="2" a="1"/>
  <c r="C282475" i="2" s="1"/>
  <c r="C282476" i="2" a="1"/>
  <c r="C282476" i="2" s="1"/>
  <c r="C282477" i="2" a="1"/>
  <c r="C282477" i="2" s="1"/>
  <c r="C282478" i="2" a="1"/>
  <c r="C282478" i="2" s="1"/>
  <c r="C282479" i="2" a="1"/>
  <c r="C282479" i="2" s="1"/>
  <c r="C282480" i="2" a="1"/>
  <c r="C282480" i="2" s="1"/>
  <c r="C282481" i="2" a="1"/>
  <c r="C282481" i="2" s="1"/>
  <c r="C282482" i="2" a="1"/>
  <c r="C282482" i="2" s="1"/>
  <c r="C282483" i="2" a="1"/>
  <c r="C282483" i="2" s="1"/>
  <c r="C282484" i="2" a="1"/>
  <c r="C282484" i="2" s="1"/>
  <c r="C282485" i="2" a="1"/>
  <c r="C282485" i="2" s="1"/>
  <c r="C282486" i="2" a="1"/>
  <c r="C282486" i="2" s="1"/>
  <c r="C282487" i="2" a="1"/>
  <c r="C282487" i="2" s="1"/>
  <c r="C282488" i="2" a="1"/>
  <c r="C282488" i="2" s="1"/>
  <c r="C282489" i="2" a="1"/>
  <c r="C282489" i="2" s="1"/>
  <c r="C282490" i="2" a="1"/>
  <c r="C282490" i="2" s="1"/>
  <c r="C282491" i="2" a="1"/>
  <c r="C282491" i="2" s="1"/>
  <c r="C282492" i="2" a="1"/>
  <c r="C282492" i="2" s="1"/>
  <c r="C282493" i="2" a="1"/>
  <c r="C282493" i="2" s="1"/>
  <c r="C282494" i="2" a="1"/>
  <c r="C282494" i="2" s="1"/>
  <c r="C282495" i="2" a="1"/>
  <c r="C282495" i="2" s="1"/>
  <c r="C282496" i="2" a="1"/>
  <c r="C282496" i="2" s="1"/>
  <c r="C282497" i="2" a="1"/>
  <c r="C282497" i="2" s="1"/>
  <c r="C282498" i="2" a="1"/>
  <c r="C282498" i="2" s="1"/>
  <c r="C282499" i="2" a="1"/>
  <c r="C282499" i="2" s="1"/>
  <c r="C282500" i="2" a="1"/>
  <c r="C282500" i="2" s="1"/>
  <c r="C282501" i="2" a="1"/>
  <c r="C282501" i="2" s="1"/>
  <c r="C282502" i="2" a="1"/>
  <c r="C282502" i="2" s="1"/>
  <c r="C282503" i="2" a="1"/>
  <c r="C282503" i="2" s="1"/>
  <c r="C282504" i="2" a="1"/>
  <c r="C282504" i="2" s="1"/>
  <c r="C282505" i="2" a="1"/>
  <c r="C282505" i="2" s="1"/>
  <c r="C282506" i="2" a="1"/>
  <c r="C282506" i="2" s="1"/>
  <c r="C282507" i="2" a="1"/>
  <c r="C282507" i="2" s="1"/>
  <c r="C282508" i="2" a="1"/>
  <c r="C282508" i="2" s="1"/>
  <c r="C282509" i="2" a="1"/>
  <c r="C282509" i="2" s="1"/>
  <c r="C282510" i="2" a="1"/>
  <c r="C282510" i="2" s="1"/>
  <c r="C282511" i="2" a="1"/>
  <c r="C282511" i="2" s="1"/>
  <c r="C282512" i="2" a="1"/>
  <c r="C282512" i="2" s="1"/>
  <c r="C282513" i="2" a="1"/>
  <c r="C282513" i="2" s="1"/>
  <c r="C282514" i="2" a="1"/>
  <c r="C282514" i="2" s="1"/>
  <c r="C282515" i="2" a="1"/>
  <c r="C282515" i="2" s="1"/>
  <c r="C282516" i="2" a="1"/>
  <c r="C282516" i="2" s="1"/>
  <c r="C282517" i="2" a="1"/>
  <c r="C282517" i="2" s="1"/>
  <c r="C282518" i="2" a="1"/>
  <c r="C282518" i="2" s="1"/>
  <c r="C282519" i="2" a="1"/>
  <c r="C282519" i="2" s="1"/>
  <c r="C282520" i="2" a="1"/>
  <c r="C282520" i="2" s="1"/>
  <c r="C282521" i="2" a="1"/>
  <c r="C282521" i="2" s="1"/>
  <c r="C282522" i="2" a="1"/>
  <c r="C282522" i="2" s="1"/>
  <c r="C282523" i="2" a="1"/>
  <c r="C282523" i="2" s="1"/>
  <c r="C282524" i="2" a="1"/>
  <c r="C282524" i="2" s="1"/>
  <c r="C282525" i="2" a="1"/>
  <c r="C282525" i="2" s="1"/>
  <c r="C282526" i="2" a="1"/>
  <c r="C282526" i="2" s="1"/>
  <c r="C282527" i="2" a="1"/>
  <c r="C282527" i="2" s="1"/>
  <c r="C282528" i="2" a="1"/>
  <c r="C282528" i="2" s="1"/>
  <c r="C282529" i="2" a="1"/>
  <c r="C282529" i="2" s="1"/>
  <c r="C282530" i="2" a="1"/>
  <c r="C282530" i="2" s="1"/>
  <c r="C282531" i="2" a="1"/>
  <c r="C282531" i="2" s="1"/>
  <c r="C282532" i="2" a="1"/>
  <c r="C282532" i="2" s="1"/>
  <c r="C282533" i="2" a="1"/>
  <c r="C282533" i="2" s="1"/>
  <c r="C282534" i="2" a="1"/>
  <c r="C282534" i="2" s="1"/>
  <c r="C282535" i="2" a="1"/>
  <c r="C282535" i="2" s="1"/>
  <c r="C282536" i="2" a="1"/>
  <c r="C282536" i="2" s="1"/>
  <c r="C282537" i="2" a="1"/>
  <c r="C282537" i="2" s="1"/>
  <c r="C282538" i="2" a="1"/>
  <c r="C282538" i="2" s="1"/>
  <c r="C282539" i="2" a="1"/>
  <c r="C282539" i="2" s="1"/>
  <c r="C282540" i="2" a="1"/>
  <c r="C282540" i="2" s="1"/>
  <c r="C282541" i="2" a="1"/>
  <c r="C282541" i="2" s="1"/>
  <c r="C282542" i="2" a="1"/>
  <c r="C282542" i="2" s="1"/>
  <c r="C282543" i="2" a="1"/>
  <c r="C282543" i="2" s="1"/>
  <c r="C282544" i="2" a="1"/>
  <c r="C282544" i="2" s="1"/>
  <c r="C282545" i="2" a="1"/>
  <c r="C282545" i="2" s="1"/>
  <c r="C282546" i="2" a="1"/>
  <c r="C282546" i="2" s="1"/>
  <c r="C282547" i="2" a="1"/>
  <c r="C282547" i="2" s="1"/>
  <c r="C282548" i="2" a="1"/>
  <c r="C282548" i="2" s="1"/>
  <c r="C282549" i="2" a="1"/>
  <c r="C282549" i="2" s="1"/>
  <c r="C282550" i="2" a="1"/>
  <c r="C282550" i="2" s="1"/>
  <c r="C282551" i="2" a="1"/>
  <c r="C282551" i="2" s="1"/>
  <c r="C282552" i="2" a="1"/>
  <c r="C282552" i="2" s="1"/>
  <c r="C282553" i="2" a="1"/>
  <c r="C282553" i="2" s="1"/>
  <c r="C282554" i="2" a="1"/>
  <c r="C282554" i="2" s="1"/>
  <c r="C282555" i="2" a="1"/>
  <c r="C282555" i="2" s="1"/>
  <c r="C282556" i="2" a="1"/>
  <c r="C282556" i="2" s="1"/>
  <c r="C282557" i="2" a="1"/>
  <c r="C282557" i="2" s="1"/>
  <c r="C282558" i="2" a="1"/>
  <c r="C282558" i="2" s="1"/>
  <c r="C282559" i="2" a="1"/>
  <c r="C282559" i="2" s="1"/>
  <c r="C282560" i="2" a="1"/>
  <c r="C282560" i="2" s="1"/>
  <c r="C282561" i="2" a="1"/>
  <c r="C282561" i="2" s="1"/>
  <c r="C282562" i="2" a="1"/>
  <c r="C282562" i="2" s="1"/>
  <c r="C282563" i="2" a="1"/>
  <c r="C282563" i="2" s="1"/>
  <c r="C282564" i="2" a="1"/>
  <c r="C282564" i="2" s="1"/>
  <c r="C282565" i="2" a="1"/>
  <c r="C282565" i="2" s="1"/>
  <c r="C282566" i="2" a="1"/>
  <c r="C282566" i="2" s="1"/>
  <c r="C282567" i="2" a="1"/>
  <c r="C282567" i="2" s="1"/>
  <c r="C282568" i="2" a="1"/>
  <c r="C282568" i="2" s="1"/>
  <c r="C282569" i="2" a="1"/>
  <c r="C282569" i="2" s="1"/>
  <c r="C282570" i="2" a="1"/>
  <c r="C282570" i="2" s="1"/>
  <c r="C282571" i="2" a="1"/>
  <c r="C282571" i="2" s="1"/>
  <c r="C282572" i="2" a="1"/>
  <c r="C282572" i="2" s="1"/>
  <c r="C282573" i="2" a="1"/>
  <c r="C282573" i="2" s="1"/>
  <c r="C282574" i="2" a="1"/>
  <c r="C282574" i="2" s="1"/>
  <c r="C282575" i="2" a="1"/>
  <c r="C282575" i="2" s="1"/>
  <c r="C282576" i="2" a="1"/>
  <c r="C282576" i="2" s="1"/>
  <c r="C282577" i="2" a="1"/>
  <c r="C282577" i="2" s="1"/>
  <c r="C282578" i="2" a="1"/>
  <c r="C282578" i="2" s="1"/>
  <c r="C282579" i="2" a="1"/>
  <c r="C282579" i="2" s="1"/>
  <c r="C282580" i="2" a="1"/>
  <c r="C282580" i="2" s="1"/>
  <c r="C282581" i="2" a="1"/>
  <c r="C282581" i="2" s="1"/>
  <c r="C282582" i="2" a="1"/>
  <c r="C282582" i="2" s="1"/>
  <c r="C282583" i="2" a="1"/>
  <c r="C282583" i="2" s="1"/>
  <c r="C282584" i="2" a="1"/>
  <c r="C282584" i="2" s="1"/>
  <c r="C282585" i="2" a="1"/>
  <c r="C282585" i="2" s="1"/>
  <c r="C282586" i="2" a="1"/>
  <c r="C282586" i="2" s="1"/>
  <c r="C282587" i="2" a="1"/>
  <c r="C282587" i="2" s="1"/>
  <c r="C282588" i="2" a="1"/>
  <c r="C282588" i="2" s="1"/>
  <c r="C282589" i="2" a="1"/>
  <c r="C282589" i="2" s="1"/>
  <c r="C282590" i="2" a="1"/>
  <c r="C282590" i="2" s="1"/>
  <c r="C282591" i="2" a="1"/>
  <c r="C282591" i="2" s="1"/>
  <c r="C282592" i="2" a="1"/>
  <c r="C282592" i="2" s="1"/>
  <c r="C282593" i="2" a="1"/>
  <c r="C282593" i="2" s="1"/>
  <c r="C282594" i="2" a="1"/>
  <c r="C282594" i="2" s="1"/>
  <c r="C282595" i="2" a="1"/>
  <c r="C282595" i="2" s="1"/>
  <c r="C282596" i="2" a="1"/>
  <c r="C282596" i="2" s="1"/>
  <c r="C282597" i="2" a="1"/>
  <c r="C282597" i="2" s="1"/>
  <c r="C282598" i="2" a="1"/>
  <c r="C282598" i="2" s="1"/>
  <c r="C282599" i="2" a="1"/>
  <c r="C282599" i="2" s="1"/>
  <c r="C282600" i="2" a="1"/>
  <c r="C282600" i="2" s="1"/>
  <c r="C282601" i="2" a="1"/>
  <c r="C282601" i="2" s="1"/>
  <c r="C282602" i="2" a="1"/>
  <c r="C282602" i="2" s="1"/>
  <c r="C282603" i="2" a="1"/>
  <c r="C282603" i="2" s="1"/>
  <c r="C282604" i="2" a="1"/>
  <c r="C282604" i="2" s="1"/>
  <c r="C282605" i="2" a="1"/>
  <c r="C282605" i="2" s="1"/>
  <c r="C282606" i="2" a="1"/>
  <c r="C282606" i="2" s="1"/>
  <c r="C282607" i="2" a="1"/>
  <c r="C282607" i="2" s="1"/>
  <c r="C282608" i="2" a="1"/>
  <c r="C282608" i="2" s="1"/>
  <c r="C282609" i="2" a="1"/>
  <c r="C282609" i="2" s="1"/>
  <c r="C282610" i="2" a="1"/>
  <c r="C282610" i="2" s="1"/>
  <c r="C282611" i="2" a="1"/>
  <c r="C282611" i="2" s="1"/>
  <c r="C282612" i="2" a="1"/>
  <c r="C282612" i="2" s="1"/>
  <c r="C282613" i="2" a="1"/>
  <c r="C282613" i="2" s="1"/>
  <c r="C282614" i="2" a="1"/>
  <c r="C282614" i="2" s="1"/>
  <c r="C282615" i="2" a="1"/>
  <c r="C282615" i="2" s="1"/>
  <c r="C282616" i="2" a="1"/>
  <c r="C282616" i="2" s="1"/>
  <c r="C282617" i="2" a="1"/>
  <c r="C282617" i="2" s="1"/>
  <c r="C282618" i="2" a="1"/>
  <c r="C282618" i="2" s="1"/>
  <c r="C282619" i="2" a="1"/>
  <c r="C282619" i="2" s="1"/>
  <c r="C282620" i="2" a="1"/>
  <c r="C282620" i="2" s="1"/>
  <c r="C282621" i="2" a="1"/>
  <c r="C282621" i="2" s="1"/>
  <c r="C282622" i="2" a="1"/>
  <c r="C282622" i="2" s="1"/>
  <c r="C282623" i="2" a="1"/>
  <c r="C282623" i="2" s="1"/>
  <c r="C282624" i="2" a="1"/>
  <c r="C282624" i="2" s="1"/>
  <c r="C282625" i="2" a="1"/>
  <c r="C282625" i="2" s="1"/>
  <c r="C282626" i="2" a="1"/>
  <c r="C282626" i="2" s="1"/>
  <c r="C282627" i="2" a="1"/>
  <c r="C282627" i="2" s="1"/>
  <c r="C282628" i="2" a="1"/>
  <c r="C282628" i="2" s="1"/>
  <c r="C282629" i="2" a="1"/>
  <c r="C282629" i="2" s="1"/>
  <c r="C282630" i="2" a="1"/>
  <c r="C282630" i="2" s="1"/>
  <c r="C282631" i="2" a="1"/>
  <c r="C282631" i="2" s="1"/>
  <c r="C282632" i="2" a="1"/>
  <c r="C282632" i="2" s="1"/>
  <c r="C282633" i="2" a="1"/>
  <c r="C282633" i="2" s="1"/>
  <c r="C282634" i="2" a="1"/>
  <c r="C282634" i="2" s="1"/>
  <c r="C282635" i="2" a="1"/>
  <c r="C282635" i="2" s="1"/>
  <c r="C282636" i="2" a="1"/>
  <c r="C282636" i="2" s="1"/>
  <c r="C282637" i="2" a="1"/>
  <c r="C282637" i="2" s="1"/>
  <c r="C282638" i="2" a="1"/>
  <c r="C282638" i="2" s="1"/>
  <c r="C282639" i="2" a="1"/>
  <c r="C282639" i="2" s="1"/>
  <c r="C282640" i="2" a="1"/>
  <c r="C282640" i="2" s="1"/>
  <c r="C282641" i="2" a="1"/>
  <c r="C282641" i="2" s="1"/>
  <c r="C282642" i="2" a="1"/>
  <c r="C282642" i="2" s="1"/>
  <c r="C282643" i="2" a="1"/>
  <c r="C282643" i="2" s="1"/>
  <c r="C282644" i="2" a="1"/>
  <c r="C282644" i="2" s="1"/>
  <c r="C282645" i="2" a="1"/>
  <c r="C282645" i="2" s="1"/>
  <c r="C282646" i="2" a="1"/>
  <c r="C282646" i="2" s="1"/>
  <c r="C282647" i="2" a="1"/>
  <c r="C282647" i="2" s="1"/>
  <c r="C282648" i="2" a="1"/>
  <c r="C282648" i="2" s="1"/>
  <c r="C282649" i="2" a="1"/>
  <c r="C282649" i="2" s="1"/>
  <c r="C282650" i="2" a="1"/>
  <c r="C282650" i="2" s="1"/>
  <c r="C282651" i="2" a="1"/>
  <c r="C282651" i="2" s="1"/>
  <c r="C282652" i="2" a="1"/>
  <c r="C282652" i="2" s="1"/>
  <c r="C282653" i="2" a="1"/>
  <c r="C282653" i="2" s="1"/>
  <c r="C282654" i="2" a="1"/>
  <c r="C282654" i="2" s="1"/>
  <c r="C282655" i="2" a="1"/>
  <c r="C282655" i="2" s="1"/>
  <c r="C282656" i="2" a="1"/>
  <c r="C282656" i="2" s="1"/>
  <c r="C282657" i="2" a="1"/>
  <c r="C282657" i="2" s="1"/>
  <c r="C282658" i="2" a="1"/>
  <c r="C282658" i="2" s="1"/>
  <c r="C282659" i="2" a="1"/>
  <c r="C282659" i="2" s="1"/>
  <c r="C282660" i="2" a="1"/>
  <c r="C282660" i="2" s="1"/>
  <c r="C282661" i="2" a="1"/>
  <c r="C282661" i="2" s="1"/>
  <c r="C282662" i="2" a="1"/>
  <c r="C282662" i="2" s="1"/>
  <c r="C282663" i="2" a="1"/>
  <c r="C282663" i="2" s="1"/>
  <c r="C282664" i="2" a="1"/>
  <c r="C282664" i="2" s="1"/>
  <c r="C282665" i="2" a="1"/>
  <c r="C282665" i="2" s="1"/>
  <c r="C282666" i="2" a="1"/>
  <c r="C282666" i="2" s="1"/>
  <c r="C282667" i="2" a="1"/>
  <c r="C282667" i="2" s="1"/>
  <c r="C282668" i="2" a="1"/>
  <c r="C282668" i="2" s="1"/>
  <c r="C282669" i="2" a="1"/>
  <c r="C282669" i="2" s="1"/>
  <c r="C282670" i="2" a="1"/>
  <c r="C282670" i="2" s="1"/>
  <c r="C282671" i="2" a="1"/>
  <c r="C282671" i="2" s="1"/>
  <c r="C282672" i="2" a="1"/>
  <c r="C282672" i="2" s="1"/>
  <c r="C282673" i="2" a="1"/>
  <c r="C282673" i="2" s="1"/>
  <c r="C282674" i="2" a="1"/>
  <c r="C282674" i="2" s="1"/>
  <c r="C282675" i="2" a="1"/>
  <c r="C282675" i="2" s="1"/>
  <c r="C282676" i="2" a="1"/>
  <c r="C282676" i="2" s="1"/>
  <c r="C282677" i="2" a="1"/>
  <c r="C282677" i="2" s="1"/>
  <c r="C282678" i="2" a="1"/>
  <c r="C282678" i="2" s="1"/>
  <c r="C282679" i="2" a="1"/>
  <c r="C282679" i="2" s="1"/>
  <c r="C282680" i="2" a="1"/>
  <c r="C282680" i="2" s="1"/>
  <c r="C282681" i="2" a="1"/>
  <c r="C282681" i="2" s="1"/>
  <c r="C282682" i="2" a="1"/>
  <c r="C282682" i="2" s="1"/>
  <c r="C282683" i="2" a="1"/>
  <c r="C282683" i="2" s="1"/>
  <c r="C282684" i="2" a="1"/>
  <c r="C282684" i="2" s="1"/>
  <c r="C282685" i="2" a="1"/>
  <c r="C282685" i="2" s="1"/>
  <c r="C282686" i="2" a="1"/>
  <c r="C282686" i="2" s="1"/>
  <c r="C282687" i="2" a="1"/>
  <c r="C282687" i="2" s="1"/>
  <c r="C282688" i="2" a="1"/>
  <c r="C282688" i="2" s="1"/>
  <c r="C282689" i="2" a="1"/>
  <c r="C282689" i="2" s="1"/>
  <c r="C282690" i="2" a="1"/>
  <c r="C282690" i="2" s="1"/>
  <c r="C282691" i="2" a="1"/>
  <c r="C282691" i="2" s="1"/>
  <c r="C282692" i="2" a="1"/>
  <c r="C282692" i="2" s="1"/>
  <c r="C282693" i="2" a="1"/>
  <c r="C282693" i="2" s="1"/>
  <c r="C282694" i="2" a="1"/>
  <c r="C282694" i="2" s="1"/>
  <c r="C282695" i="2" a="1"/>
  <c r="C282695" i="2" s="1"/>
  <c r="C282696" i="2" a="1"/>
  <c r="C282696" i="2" s="1"/>
  <c r="C282697" i="2" a="1"/>
  <c r="C282697" i="2" s="1"/>
  <c r="C282698" i="2" a="1"/>
  <c r="C282698" i="2" s="1"/>
  <c r="C282699" i="2" a="1"/>
  <c r="C282699" i="2" s="1"/>
  <c r="C282700" i="2" a="1"/>
  <c r="C282700" i="2" s="1"/>
  <c r="C282701" i="2" a="1"/>
  <c r="C282701" i="2" s="1"/>
  <c r="C282702" i="2" a="1"/>
  <c r="C282702" i="2" s="1"/>
  <c r="C282703" i="2" a="1"/>
  <c r="C282703" i="2" s="1"/>
  <c r="C282704" i="2" a="1"/>
  <c r="C282704" i="2" s="1"/>
  <c r="C282705" i="2" a="1"/>
  <c r="C282705" i="2" s="1"/>
  <c r="C282706" i="2" a="1"/>
  <c r="C282706" i="2" s="1"/>
  <c r="C282707" i="2" a="1"/>
  <c r="C282707" i="2" s="1"/>
  <c r="C282708" i="2" a="1"/>
  <c r="C282708" i="2" s="1"/>
  <c r="C282709" i="2" a="1"/>
  <c r="C282709" i="2" s="1"/>
  <c r="C282710" i="2" a="1"/>
  <c r="C282710" i="2" s="1"/>
  <c r="C282711" i="2" a="1"/>
  <c r="C282711" i="2" s="1"/>
  <c r="C282712" i="2" a="1"/>
  <c r="C282712" i="2" s="1"/>
  <c r="C282713" i="2" a="1"/>
  <c r="C282713" i="2" s="1"/>
  <c r="C282714" i="2" a="1"/>
  <c r="C282714" i="2" s="1"/>
  <c r="C282715" i="2" a="1"/>
  <c r="C282715" i="2" s="1"/>
  <c r="C282716" i="2" a="1"/>
  <c r="C282716" i="2" s="1"/>
  <c r="C282717" i="2" a="1"/>
  <c r="C282717" i="2" s="1"/>
  <c r="C282718" i="2" a="1"/>
  <c r="C282718" i="2" s="1"/>
  <c r="C282719" i="2" a="1"/>
  <c r="C282719" i="2" s="1"/>
  <c r="C282720" i="2" a="1"/>
  <c r="C282720" i="2" s="1"/>
  <c r="C282721" i="2" a="1"/>
  <c r="C282721" i="2" s="1"/>
  <c r="C282722" i="2" a="1"/>
  <c r="C282722" i="2" s="1"/>
  <c r="C282723" i="2" a="1"/>
  <c r="C282723" i="2" s="1"/>
  <c r="C282724" i="2" a="1"/>
  <c r="C282724" i="2" s="1"/>
  <c r="C282725" i="2" a="1"/>
  <c r="C282725" i="2" s="1"/>
  <c r="C282726" i="2" a="1"/>
  <c r="C282726" i="2" s="1"/>
  <c r="C282727" i="2" a="1"/>
  <c r="C282727" i="2" s="1"/>
  <c r="C282728" i="2" a="1"/>
  <c r="C282728" i="2" s="1"/>
  <c r="C282729" i="2" a="1"/>
  <c r="C282729" i="2" s="1"/>
  <c r="C282730" i="2" a="1"/>
  <c r="C282730" i="2" s="1"/>
  <c r="C282731" i="2" a="1"/>
  <c r="C282731" i="2" s="1"/>
  <c r="C282732" i="2" a="1"/>
  <c r="C282732" i="2" s="1"/>
  <c r="C282733" i="2" a="1"/>
  <c r="C282733" i="2" s="1"/>
  <c r="C282734" i="2" a="1"/>
  <c r="C282734" i="2" s="1"/>
  <c r="C282735" i="2" a="1"/>
  <c r="C282735" i="2" s="1"/>
  <c r="C282736" i="2" a="1"/>
  <c r="C282736" i="2" s="1"/>
  <c r="C282737" i="2" a="1"/>
  <c r="C282737" i="2" s="1"/>
  <c r="C282738" i="2" a="1"/>
  <c r="C282738" i="2" s="1"/>
  <c r="C282739" i="2" a="1"/>
  <c r="C282739" i="2" s="1"/>
  <c r="C282740" i="2" a="1"/>
  <c r="C282740" i="2" s="1"/>
  <c r="C282741" i="2" a="1"/>
  <c r="C282741" i="2" s="1"/>
  <c r="C282742" i="2" a="1"/>
  <c r="C282742" i="2" s="1"/>
  <c r="C282743" i="2" a="1"/>
  <c r="C282743" i="2" s="1"/>
  <c r="C282744" i="2" a="1"/>
  <c r="C282744" i="2" s="1"/>
  <c r="C282745" i="2" a="1"/>
  <c r="C282745" i="2" s="1"/>
  <c r="C282746" i="2" a="1"/>
  <c r="C282746" i="2" s="1"/>
  <c r="C282747" i="2" a="1"/>
  <c r="C282747" i="2" s="1"/>
  <c r="C282748" i="2" a="1"/>
  <c r="C282748" i="2" s="1"/>
  <c r="C282749" i="2" a="1"/>
  <c r="C282749" i="2" s="1"/>
  <c r="C282750" i="2" a="1"/>
  <c r="C282750" i="2" s="1"/>
  <c r="C282751" i="2" a="1"/>
  <c r="C282751" i="2" s="1"/>
  <c r="C282752" i="2" a="1"/>
  <c r="C282752" i="2" s="1"/>
  <c r="C282753" i="2" a="1"/>
  <c r="C282753" i="2" s="1"/>
  <c r="C282754" i="2" a="1"/>
  <c r="C282754" i="2" s="1"/>
  <c r="C282755" i="2" a="1"/>
  <c r="C282755" i="2" s="1"/>
  <c r="C282756" i="2" a="1"/>
  <c r="C282756" i="2" s="1"/>
  <c r="C282757" i="2" a="1"/>
  <c r="C282757" i="2" s="1"/>
  <c r="C282758" i="2" a="1"/>
  <c r="C282758" i="2" s="1"/>
  <c r="C282759" i="2" a="1"/>
  <c r="C282759" i="2" s="1"/>
  <c r="C282760" i="2" a="1"/>
  <c r="C282760" i="2" s="1"/>
  <c r="C282761" i="2" a="1"/>
  <c r="C282761" i="2" s="1"/>
  <c r="C282762" i="2" a="1"/>
  <c r="C282762" i="2" s="1"/>
  <c r="C282763" i="2" a="1"/>
  <c r="C282763" i="2" s="1"/>
  <c r="C282764" i="2" a="1"/>
  <c r="C282764" i="2" s="1"/>
  <c r="C282765" i="2" a="1"/>
  <c r="C282765" i="2" s="1"/>
  <c r="C282766" i="2" a="1"/>
  <c r="C282766" i="2" s="1"/>
  <c r="C282767" i="2" a="1"/>
  <c r="C282767" i="2" s="1"/>
  <c r="C282768" i="2" a="1"/>
  <c r="C282768" i="2" s="1"/>
  <c r="C282769" i="2" a="1"/>
  <c r="C282769" i="2" s="1"/>
  <c r="C282770" i="2" a="1"/>
  <c r="C282770" i="2" s="1"/>
  <c r="C282771" i="2" a="1"/>
  <c r="C282771" i="2" s="1"/>
  <c r="C282772" i="2" a="1"/>
  <c r="C282772" i="2" s="1"/>
  <c r="C282773" i="2" a="1"/>
  <c r="C282773" i="2" s="1"/>
  <c r="C282774" i="2" a="1"/>
  <c r="C282774" i="2" s="1"/>
  <c r="C282775" i="2" a="1"/>
  <c r="C282775" i="2" s="1"/>
  <c r="C282776" i="2" a="1"/>
  <c r="C282776" i="2" s="1"/>
  <c r="C282777" i="2" a="1"/>
  <c r="C282777" i="2" s="1"/>
  <c r="C282778" i="2" a="1"/>
  <c r="C282778" i="2" s="1"/>
  <c r="C282779" i="2" a="1"/>
  <c r="C282779" i="2" s="1"/>
  <c r="C282780" i="2" a="1"/>
  <c r="C282780" i="2" s="1"/>
  <c r="C282781" i="2" a="1"/>
  <c r="C282781" i="2" s="1"/>
  <c r="C282782" i="2" a="1"/>
  <c r="C282782" i="2" s="1"/>
  <c r="C282783" i="2" a="1"/>
  <c r="C282783" i="2" s="1"/>
  <c r="C282784" i="2" a="1"/>
  <c r="C282784" i="2" s="1"/>
  <c r="C282785" i="2" a="1"/>
  <c r="C282785" i="2" s="1"/>
  <c r="C282786" i="2" a="1"/>
  <c r="C282786" i="2" s="1"/>
  <c r="C282787" i="2" a="1"/>
  <c r="C282787" i="2" s="1"/>
  <c r="C282788" i="2" a="1"/>
  <c r="C282788" i="2" s="1"/>
  <c r="C282789" i="2" a="1"/>
  <c r="C282789" i="2" s="1"/>
  <c r="C282790" i="2" a="1"/>
  <c r="C282790" i="2" s="1"/>
  <c r="C282791" i="2" a="1"/>
  <c r="C282791" i="2" s="1"/>
  <c r="C282792" i="2" a="1"/>
  <c r="C282792" i="2" s="1"/>
  <c r="C282793" i="2" a="1"/>
  <c r="C282793" i="2" s="1"/>
  <c r="C282794" i="2" a="1"/>
  <c r="C282794" i="2" s="1"/>
  <c r="C282795" i="2" a="1"/>
  <c r="C282795" i="2" s="1"/>
  <c r="C282796" i="2" a="1"/>
  <c r="C282796" i="2" s="1"/>
  <c r="C282797" i="2" a="1"/>
  <c r="C282797" i="2" s="1"/>
  <c r="C282798" i="2" a="1"/>
  <c r="C282798" i="2" s="1"/>
  <c r="C282799" i="2" a="1"/>
  <c r="C282799" i="2" s="1"/>
  <c r="C282800" i="2" a="1"/>
  <c r="C282800" i="2" s="1"/>
  <c r="C282801" i="2" a="1"/>
  <c r="C282801" i="2" s="1"/>
  <c r="C282802" i="2" a="1"/>
  <c r="C282802" i="2" s="1"/>
  <c r="C282803" i="2" a="1"/>
  <c r="C282803" i="2" s="1"/>
  <c r="C282804" i="2" a="1"/>
  <c r="C282804" i="2" s="1"/>
  <c r="C282805" i="2" a="1"/>
  <c r="C282805" i="2" s="1"/>
  <c r="C282806" i="2" a="1"/>
  <c r="C282806" i="2" s="1"/>
  <c r="C282807" i="2" a="1"/>
  <c r="C282807" i="2" s="1"/>
  <c r="C282808" i="2" a="1"/>
  <c r="C282808" i="2" s="1"/>
  <c r="C282809" i="2" a="1"/>
  <c r="C282809" i="2" s="1"/>
  <c r="C282810" i="2" a="1"/>
  <c r="C282810" i="2" s="1"/>
  <c r="C282811" i="2" a="1"/>
  <c r="C282811" i="2" s="1"/>
  <c r="C282812" i="2" a="1"/>
  <c r="C282812" i="2" s="1"/>
  <c r="C282813" i="2" a="1"/>
  <c r="C282813" i="2" s="1"/>
  <c r="C282814" i="2" a="1"/>
  <c r="C282814" i="2" s="1"/>
  <c r="C282815" i="2" a="1"/>
  <c r="C282815" i="2" s="1"/>
  <c r="C282816" i="2" a="1"/>
  <c r="C282816" i="2" s="1"/>
  <c r="C282817" i="2" a="1"/>
  <c r="C282817" i="2" s="1"/>
  <c r="C282818" i="2" a="1"/>
  <c r="C282818" i="2" s="1"/>
  <c r="C282819" i="2" a="1"/>
  <c r="C282819" i="2" s="1"/>
  <c r="C282820" i="2" a="1"/>
  <c r="C282820" i="2" s="1"/>
  <c r="C282821" i="2" a="1"/>
  <c r="C282821" i="2" s="1"/>
  <c r="C282822" i="2" a="1"/>
  <c r="C282822" i="2" s="1"/>
  <c r="C282823" i="2" a="1"/>
  <c r="C282823" i="2" s="1"/>
  <c r="C282824" i="2" a="1"/>
  <c r="C282824" i="2" s="1"/>
  <c r="C282825" i="2" a="1"/>
  <c r="C282825" i="2" s="1"/>
  <c r="C282826" i="2" a="1"/>
  <c r="C282826" i="2" s="1"/>
  <c r="C282827" i="2" a="1"/>
  <c r="C282827" i="2" s="1"/>
  <c r="C282828" i="2" a="1"/>
  <c r="C282828" i="2" s="1"/>
  <c r="C282829" i="2" a="1"/>
  <c r="C282829" i="2" s="1"/>
  <c r="C282830" i="2" a="1"/>
  <c r="C282830" i="2" s="1"/>
  <c r="C282831" i="2" a="1"/>
  <c r="C282831" i="2" s="1"/>
  <c r="C282832" i="2" a="1"/>
  <c r="C282832" i="2" s="1"/>
  <c r="C282833" i="2" a="1"/>
  <c r="C282833" i="2" s="1"/>
  <c r="C282834" i="2" a="1"/>
  <c r="C282834" i="2" s="1"/>
  <c r="C282835" i="2" a="1"/>
  <c r="C282835" i="2" s="1"/>
  <c r="C282836" i="2" a="1"/>
  <c r="C282836" i="2" s="1"/>
  <c r="C282837" i="2" a="1"/>
  <c r="C282837" i="2" s="1"/>
  <c r="C282838" i="2" a="1"/>
  <c r="C282838" i="2" s="1"/>
  <c r="C282839" i="2" a="1"/>
  <c r="C282839" i="2" s="1"/>
  <c r="C282840" i="2" a="1"/>
  <c r="C282840" i="2" s="1"/>
  <c r="C282841" i="2" a="1"/>
  <c r="C282841" i="2" s="1"/>
  <c r="C282842" i="2" a="1"/>
  <c r="C282842" i="2" s="1"/>
  <c r="C282843" i="2" a="1"/>
  <c r="C282843" i="2" s="1"/>
  <c r="C282844" i="2" a="1"/>
  <c r="C282844" i="2" s="1"/>
  <c r="C282845" i="2" a="1"/>
  <c r="C282845" i="2" s="1"/>
  <c r="C282846" i="2" a="1"/>
  <c r="C282846" i="2" s="1"/>
  <c r="C282847" i="2" a="1"/>
  <c r="C282847" i="2" s="1"/>
  <c r="C282848" i="2" a="1"/>
  <c r="C282848" i="2" s="1"/>
  <c r="C282849" i="2" a="1"/>
  <c r="C282849" i="2" s="1"/>
  <c r="C282850" i="2" a="1"/>
  <c r="C282850" i="2" s="1"/>
  <c r="C282851" i="2" a="1"/>
  <c r="C282851" i="2" s="1"/>
  <c r="C282852" i="2" a="1"/>
  <c r="C282852" i="2" s="1"/>
  <c r="C282853" i="2" a="1"/>
  <c r="C282853" i="2" s="1"/>
  <c r="C282854" i="2" a="1"/>
  <c r="C282854" i="2" s="1"/>
  <c r="C282855" i="2" a="1"/>
  <c r="C282855" i="2" s="1"/>
  <c r="C282856" i="2" a="1"/>
  <c r="C282856" i="2" s="1"/>
  <c r="C282857" i="2" a="1"/>
  <c r="C282857" i="2" s="1"/>
  <c r="C282858" i="2" a="1"/>
  <c r="C282858" i="2" s="1"/>
  <c r="C282859" i="2" a="1"/>
  <c r="C282859" i="2" s="1"/>
  <c r="C282860" i="2" a="1"/>
  <c r="C282860" i="2" s="1"/>
  <c r="C282861" i="2" a="1"/>
  <c r="C282861" i="2" s="1"/>
  <c r="C282862" i="2" a="1"/>
  <c r="C282862" i="2" s="1"/>
  <c r="C282863" i="2" a="1"/>
  <c r="C282863" i="2" s="1"/>
  <c r="C282864" i="2" a="1"/>
  <c r="C282864" i="2" s="1"/>
  <c r="C282865" i="2" a="1"/>
  <c r="C282865" i="2" s="1"/>
  <c r="C282866" i="2" a="1"/>
  <c r="C282866" i="2" s="1"/>
  <c r="C282867" i="2" a="1"/>
  <c r="C282867" i="2" s="1"/>
  <c r="C282868" i="2" a="1"/>
  <c r="C282868" i="2" s="1"/>
  <c r="C282869" i="2" a="1"/>
  <c r="C282869" i="2" s="1"/>
  <c r="C282870" i="2" a="1"/>
  <c r="C282870" i="2" s="1"/>
  <c r="C282871" i="2" a="1"/>
  <c r="C282871" i="2" s="1"/>
  <c r="C282872" i="2" a="1"/>
  <c r="C282872" i="2" s="1"/>
  <c r="C282873" i="2" a="1"/>
  <c r="C282873" i="2" s="1"/>
  <c r="C282874" i="2" a="1"/>
  <c r="C282874" i="2" s="1"/>
  <c r="C282875" i="2" a="1"/>
  <c r="C282875" i="2" s="1"/>
  <c r="C282876" i="2" a="1"/>
  <c r="C282876" i="2" s="1"/>
  <c r="C282877" i="2" a="1"/>
  <c r="C282877" i="2" s="1"/>
  <c r="C282878" i="2" a="1"/>
  <c r="C282878" i="2" s="1"/>
  <c r="C282879" i="2" a="1"/>
  <c r="C282879" i="2" s="1"/>
  <c r="C282880" i="2" a="1"/>
  <c r="C282880" i="2" s="1"/>
  <c r="C282881" i="2" a="1"/>
  <c r="C282881" i="2" s="1"/>
  <c r="C282882" i="2" a="1"/>
  <c r="C282882" i="2" s="1"/>
  <c r="C282883" i="2" a="1"/>
  <c r="C282883" i="2" s="1"/>
  <c r="C282884" i="2" a="1"/>
  <c r="C282884" i="2" s="1"/>
  <c r="C282885" i="2" a="1"/>
  <c r="C282885" i="2" s="1"/>
  <c r="C282886" i="2" a="1"/>
  <c r="C282886" i="2" s="1"/>
  <c r="C282887" i="2" a="1"/>
  <c r="C282887" i="2" s="1"/>
  <c r="C282888" i="2" a="1"/>
  <c r="C282888" i="2" s="1"/>
  <c r="C282889" i="2" a="1"/>
  <c r="C282889" i="2" s="1"/>
  <c r="C282890" i="2" a="1"/>
  <c r="C282890" i="2" s="1"/>
  <c r="C282891" i="2" a="1"/>
  <c r="C282891" i="2" s="1"/>
  <c r="C282892" i="2" a="1"/>
  <c r="C282892" i="2" s="1"/>
  <c r="C282893" i="2" a="1"/>
  <c r="C282893" i="2" s="1"/>
  <c r="C282894" i="2" a="1"/>
  <c r="C282894" i="2" s="1"/>
  <c r="C282895" i="2" a="1"/>
  <c r="C282895" i="2" s="1"/>
  <c r="C282896" i="2" a="1"/>
  <c r="C282896" i="2" s="1"/>
  <c r="C282897" i="2" a="1"/>
  <c r="C282897" i="2" s="1"/>
  <c r="C282898" i="2" a="1"/>
  <c r="C282898" i="2" s="1"/>
  <c r="C282899" i="2" a="1"/>
  <c r="C282899" i="2" s="1"/>
  <c r="C282900" i="2" a="1"/>
  <c r="C282900" i="2" s="1"/>
  <c r="C282901" i="2" a="1"/>
  <c r="C282901" i="2" s="1"/>
  <c r="C282902" i="2" a="1"/>
  <c r="C282902" i="2" s="1"/>
  <c r="C282903" i="2" a="1"/>
  <c r="C282903" i="2" s="1"/>
  <c r="C282904" i="2" a="1"/>
  <c r="C282904" i="2" s="1"/>
  <c r="C282905" i="2" a="1"/>
  <c r="C282905" i="2" s="1"/>
  <c r="C282906" i="2" a="1"/>
  <c r="C282906" i="2" s="1"/>
  <c r="C282907" i="2" a="1"/>
  <c r="C282907" i="2" s="1"/>
  <c r="C282908" i="2" a="1"/>
  <c r="C282908" i="2" s="1"/>
  <c r="C282909" i="2" a="1"/>
  <c r="C282909" i="2" s="1"/>
  <c r="C282910" i="2" a="1"/>
  <c r="C282910" i="2" s="1"/>
  <c r="C282911" i="2" a="1"/>
  <c r="C282911" i="2" s="1"/>
  <c r="C282912" i="2" a="1"/>
  <c r="C282912" i="2" s="1"/>
  <c r="C282913" i="2" a="1"/>
  <c r="C282913" i="2" s="1"/>
  <c r="C282914" i="2" a="1"/>
  <c r="C282914" i="2" s="1"/>
  <c r="C282915" i="2" a="1"/>
  <c r="C282915" i="2" s="1"/>
  <c r="C282916" i="2" a="1"/>
  <c r="C282916" i="2" s="1"/>
  <c r="C282917" i="2" a="1"/>
  <c r="C282917" i="2" s="1"/>
  <c r="C282918" i="2" a="1"/>
  <c r="C282918" i="2" s="1"/>
  <c r="C282919" i="2" a="1"/>
  <c r="C282919" i="2" s="1"/>
  <c r="C282920" i="2" a="1"/>
  <c r="C282920" i="2" s="1"/>
  <c r="C282921" i="2" a="1"/>
  <c r="C282921" i="2" s="1"/>
  <c r="C282922" i="2" a="1"/>
  <c r="C282922" i="2" s="1"/>
  <c r="C282923" i="2" a="1"/>
  <c r="C282923" i="2" s="1"/>
  <c r="C282924" i="2" a="1"/>
  <c r="C282924" i="2" s="1"/>
  <c r="C282925" i="2" a="1"/>
  <c r="C282925" i="2" s="1"/>
  <c r="C282926" i="2" a="1"/>
  <c r="C282926" i="2" s="1"/>
  <c r="C282927" i="2" a="1"/>
  <c r="C282927" i="2" s="1"/>
  <c r="C282928" i="2" a="1"/>
  <c r="C282928" i="2" s="1"/>
  <c r="C282929" i="2" a="1"/>
  <c r="C282929" i="2" s="1"/>
  <c r="C282930" i="2" a="1"/>
  <c r="C282930" i="2" s="1"/>
  <c r="C282931" i="2" a="1"/>
  <c r="C282931" i="2" s="1"/>
  <c r="C282932" i="2" a="1"/>
  <c r="C282932" i="2" s="1"/>
  <c r="C282933" i="2" a="1"/>
  <c r="C282933" i="2" s="1"/>
  <c r="C282934" i="2" a="1"/>
  <c r="C282934" i="2" s="1"/>
  <c r="C282935" i="2" a="1"/>
  <c r="C282935" i="2" s="1"/>
  <c r="C282936" i="2" a="1"/>
  <c r="C282936" i="2" s="1"/>
  <c r="C282937" i="2" a="1"/>
  <c r="C282937" i="2" s="1"/>
  <c r="C282938" i="2" a="1"/>
  <c r="C282938" i="2" s="1"/>
  <c r="C282939" i="2" a="1"/>
  <c r="C282939" i="2" s="1"/>
  <c r="C282940" i="2" a="1"/>
  <c r="C282940" i="2" s="1"/>
  <c r="C282941" i="2" a="1"/>
  <c r="C282941" i="2" s="1"/>
  <c r="C282942" i="2" a="1"/>
  <c r="C282942" i="2" s="1"/>
  <c r="C282943" i="2" a="1"/>
  <c r="C282943" i="2" s="1"/>
  <c r="C282944" i="2" a="1"/>
  <c r="C282944" i="2" s="1"/>
  <c r="C282945" i="2" a="1"/>
  <c r="C282945" i="2" s="1"/>
  <c r="C282946" i="2" a="1"/>
  <c r="C282946" i="2" s="1"/>
  <c r="C282947" i="2" a="1"/>
  <c r="C282947" i="2" s="1"/>
  <c r="C282948" i="2" a="1"/>
  <c r="C282948" i="2" s="1"/>
  <c r="C282949" i="2" a="1"/>
  <c r="C282949" i="2" s="1"/>
  <c r="C282950" i="2" a="1"/>
  <c r="C282950" i="2" s="1"/>
  <c r="C282951" i="2" a="1"/>
  <c r="C282951" i="2" s="1"/>
  <c r="C282952" i="2" a="1"/>
  <c r="C282952" i="2" s="1"/>
  <c r="C282953" i="2" a="1"/>
  <c r="C282953" i="2" s="1"/>
  <c r="C282954" i="2" a="1"/>
  <c r="C282954" i="2" s="1"/>
  <c r="C282955" i="2" a="1"/>
  <c r="C282955" i="2" s="1"/>
  <c r="C282956" i="2" a="1"/>
  <c r="C282956" i="2" s="1"/>
  <c r="C282957" i="2" a="1"/>
  <c r="C282957" i="2" s="1"/>
  <c r="C282958" i="2" a="1"/>
  <c r="C282958" i="2" s="1"/>
  <c r="C282959" i="2" a="1"/>
  <c r="C282959" i="2" s="1"/>
  <c r="C282960" i="2" a="1"/>
  <c r="C282960" i="2" s="1"/>
  <c r="C282961" i="2" a="1"/>
  <c r="C282961" i="2" s="1"/>
  <c r="C282962" i="2" a="1"/>
  <c r="C282962" i="2" s="1"/>
  <c r="C282963" i="2" a="1"/>
  <c r="C282963" i="2" s="1"/>
  <c r="C282964" i="2" a="1"/>
  <c r="C282964" i="2" s="1"/>
  <c r="C282965" i="2" a="1"/>
  <c r="C282965" i="2" s="1"/>
  <c r="C282966" i="2" a="1"/>
  <c r="C282966" i="2" s="1"/>
  <c r="C282967" i="2" a="1"/>
  <c r="C282967" i="2" s="1"/>
  <c r="C282968" i="2" a="1"/>
  <c r="C282968" i="2" s="1"/>
  <c r="C282969" i="2" a="1"/>
  <c r="C282969" i="2" s="1"/>
  <c r="C282970" i="2" a="1"/>
  <c r="C282970" i="2" s="1"/>
  <c r="C282971" i="2" a="1"/>
  <c r="C282971" i="2" s="1"/>
  <c r="C282972" i="2" a="1"/>
  <c r="C282972" i="2" s="1"/>
  <c r="C282973" i="2" a="1"/>
  <c r="C282973" i="2" s="1"/>
  <c r="C282974" i="2" a="1"/>
  <c r="C282974" i="2" s="1"/>
  <c r="C282975" i="2" a="1"/>
  <c r="C282975" i="2" s="1"/>
  <c r="C282976" i="2" a="1"/>
  <c r="C282976" i="2" s="1"/>
  <c r="C282977" i="2" a="1"/>
  <c r="C282977" i="2" s="1"/>
  <c r="C282978" i="2" a="1"/>
  <c r="C282978" i="2" s="1"/>
  <c r="C282979" i="2" a="1"/>
  <c r="C282979" i="2" s="1"/>
  <c r="C282980" i="2" a="1"/>
  <c r="C282980" i="2" s="1"/>
  <c r="C282981" i="2" a="1"/>
  <c r="C282981" i="2" s="1"/>
  <c r="C282982" i="2" a="1"/>
  <c r="C282982" i="2" s="1"/>
  <c r="C282983" i="2" a="1"/>
  <c r="C282983" i="2" s="1"/>
  <c r="C282984" i="2" a="1"/>
  <c r="C282984" i="2" s="1"/>
  <c r="C282985" i="2" a="1"/>
  <c r="C282985" i="2" s="1"/>
  <c r="C282986" i="2" a="1"/>
  <c r="C282986" i="2" s="1"/>
  <c r="C282987" i="2" a="1"/>
  <c r="C282987" i="2" s="1"/>
  <c r="C282988" i="2" a="1"/>
  <c r="C282988" i="2" s="1"/>
  <c r="C282989" i="2" a="1"/>
  <c r="C282989" i="2" s="1"/>
  <c r="C282990" i="2" a="1"/>
  <c r="C282990" i="2" s="1"/>
  <c r="C282991" i="2" a="1"/>
  <c r="C282991" i="2" s="1"/>
  <c r="C282992" i="2" a="1"/>
  <c r="C282992" i="2" s="1"/>
  <c r="C282993" i="2" a="1"/>
  <c r="C282993" i="2" s="1"/>
  <c r="C282994" i="2" a="1"/>
  <c r="C282994" i="2" s="1"/>
  <c r="C282995" i="2" a="1"/>
  <c r="C282995" i="2" s="1"/>
  <c r="C282996" i="2" a="1"/>
  <c r="C282996" i="2" s="1"/>
  <c r="C282997" i="2" a="1"/>
  <c r="C282997" i="2" s="1"/>
  <c r="C282998" i="2" a="1"/>
  <c r="C282998" i="2" s="1"/>
  <c r="C282999" i="2" a="1"/>
  <c r="C282999" i="2" s="1"/>
  <c r="C283000" i="2" a="1"/>
  <c r="C283000" i="2" s="1"/>
  <c r="C283001" i="2" a="1"/>
  <c r="C283001" i="2" s="1"/>
  <c r="C283002" i="2" a="1"/>
  <c r="C283002" i="2" s="1"/>
  <c r="C283003" i="2" a="1"/>
  <c r="C283003" i="2" s="1"/>
  <c r="C283004" i="2" a="1"/>
  <c r="C283004" i="2" s="1"/>
  <c r="C283005" i="2" a="1"/>
  <c r="C283005" i="2" s="1"/>
  <c r="C283006" i="2" a="1"/>
  <c r="C283006" i="2" s="1"/>
  <c r="C283007" i="2" a="1"/>
  <c r="C283007" i="2" s="1"/>
  <c r="C283008" i="2" a="1"/>
  <c r="C283008" i="2" s="1"/>
  <c r="C283009" i="2" a="1"/>
  <c r="C283009" i="2" s="1"/>
  <c r="C283010" i="2" a="1"/>
  <c r="C283010" i="2" s="1"/>
  <c r="C283011" i="2" a="1"/>
  <c r="C283011" i="2" s="1"/>
  <c r="C283012" i="2" a="1"/>
  <c r="C283012" i="2" s="1"/>
  <c r="C283013" i="2" a="1"/>
  <c r="C283013" i="2" s="1"/>
  <c r="C283014" i="2" a="1"/>
  <c r="C283014" i="2" s="1"/>
  <c r="C283015" i="2" a="1"/>
  <c r="C283015" i="2" s="1"/>
  <c r="C283016" i="2" a="1"/>
  <c r="C283016" i="2" s="1"/>
  <c r="C283017" i="2" a="1"/>
  <c r="C283017" i="2" s="1"/>
  <c r="C283018" i="2" a="1"/>
  <c r="C283018" i="2" s="1"/>
  <c r="C283019" i="2" a="1"/>
  <c r="C283019" i="2" s="1"/>
  <c r="C283020" i="2" a="1"/>
  <c r="C283020" i="2" s="1"/>
  <c r="C283021" i="2" a="1"/>
  <c r="C283021" i="2" s="1"/>
  <c r="C283022" i="2" a="1"/>
  <c r="C283022" i="2" s="1"/>
  <c r="C283023" i="2" a="1"/>
  <c r="C283023" i="2" s="1"/>
  <c r="C283024" i="2" a="1"/>
  <c r="C283024" i="2" s="1"/>
  <c r="C283025" i="2" a="1"/>
  <c r="C283025" i="2" s="1"/>
  <c r="C283026" i="2" a="1"/>
  <c r="C283026" i="2" s="1"/>
  <c r="C283027" i="2" a="1"/>
  <c r="C283027" i="2" s="1"/>
  <c r="C283028" i="2" a="1"/>
  <c r="C283028" i="2" s="1"/>
  <c r="C283029" i="2" a="1"/>
  <c r="C283029" i="2" s="1"/>
  <c r="C283030" i="2" a="1"/>
  <c r="C283030" i="2" s="1"/>
  <c r="C283031" i="2" a="1"/>
  <c r="C283031" i="2" s="1"/>
  <c r="C283032" i="2" a="1"/>
  <c r="C283032" i="2" s="1"/>
  <c r="C283033" i="2" a="1"/>
  <c r="C283033" i="2" s="1"/>
  <c r="C283034" i="2" a="1"/>
  <c r="C283034" i="2" s="1"/>
  <c r="C283035" i="2" a="1"/>
  <c r="C283035" i="2" s="1"/>
  <c r="C283036" i="2" a="1"/>
  <c r="C283036" i="2" s="1"/>
  <c r="C283037" i="2" a="1"/>
  <c r="C283037" i="2" s="1"/>
  <c r="C283038" i="2" a="1"/>
  <c r="C283038" i="2" s="1"/>
  <c r="C283039" i="2" a="1"/>
  <c r="C283039" i="2" s="1"/>
  <c r="C283040" i="2" a="1"/>
  <c r="C283040" i="2" s="1"/>
  <c r="C283041" i="2" a="1"/>
  <c r="C283041" i="2" s="1"/>
  <c r="C283042" i="2" a="1"/>
  <c r="C283042" i="2" s="1"/>
  <c r="C283043" i="2" a="1"/>
  <c r="C283043" i="2" s="1"/>
  <c r="C283044" i="2" a="1"/>
  <c r="C283044" i="2" s="1"/>
  <c r="C283045" i="2" a="1"/>
  <c r="C283045" i="2" s="1"/>
  <c r="C283046" i="2" a="1"/>
  <c r="C283046" i="2" s="1"/>
  <c r="C283047" i="2" a="1"/>
  <c r="C283047" i="2" s="1"/>
  <c r="C283048" i="2" a="1"/>
  <c r="C283048" i="2" s="1"/>
  <c r="C283049" i="2" a="1"/>
  <c r="C283049" i="2" s="1"/>
  <c r="C283050" i="2" a="1"/>
  <c r="C283050" i="2" s="1"/>
  <c r="C283051" i="2" a="1"/>
  <c r="C283051" i="2" s="1"/>
  <c r="C283052" i="2" a="1"/>
  <c r="C283052" i="2" s="1"/>
  <c r="C283053" i="2" a="1"/>
  <c r="C283053" i="2" s="1"/>
  <c r="C283054" i="2" a="1"/>
  <c r="C283054" i="2" s="1"/>
  <c r="C283055" i="2" a="1"/>
  <c r="C283055" i="2" s="1"/>
  <c r="C283056" i="2" a="1"/>
  <c r="C283056" i="2" s="1"/>
  <c r="C283057" i="2" a="1"/>
  <c r="C283057" i="2" s="1"/>
  <c r="C283058" i="2" a="1"/>
  <c r="C283058" i="2" s="1"/>
  <c r="C283059" i="2" a="1"/>
  <c r="C283059" i="2" s="1"/>
  <c r="C283060" i="2" a="1"/>
  <c r="C283060" i="2" s="1"/>
  <c r="C283061" i="2" a="1"/>
  <c r="C283061" i="2" s="1"/>
  <c r="C283062" i="2" a="1"/>
  <c r="C283062" i="2" s="1"/>
  <c r="C283063" i="2" a="1"/>
  <c r="C283063" i="2" s="1"/>
  <c r="C283064" i="2" a="1"/>
  <c r="C283064" i="2" s="1"/>
  <c r="C283065" i="2" a="1"/>
  <c r="C283065" i="2" s="1"/>
  <c r="C283066" i="2" a="1"/>
  <c r="C283066" i="2" s="1"/>
  <c r="C283067" i="2" a="1"/>
  <c r="C283067" i="2" s="1"/>
  <c r="C283068" i="2" a="1"/>
  <c r="C283068" i="2" s="1"/>
  <c r="C283069" i="2" a="1"/>
  <c r="C283069" i="2" s="1"/>
  <c r="C283070" i="2" a="1"/>
  <c r="C283070" i="2" s="1"/>
  <c r="C283071" i="2" a="1"/>
  <c r="C283071" i="2" s="1"/>
  <c r="C283072" i="2" a="1"/>
  <c r="C283072" i="2" s="1"/>
  <c r="C283073" i="2" a="1"/>
  <c r="C283073" i="2" s="1"/>
  <c r="C283074" i="2" a="1"/>
  <c r="C283074" i="2" s="1"/>
  <c r="C283075" i="2" a="1"/>
  <c r="C283075" i="2" s="1"/>
  <c r="C283076" i="2" a="1"/>
  <c r="C283076" i="2" s="1"/>
  <c r="C283077" i="2" a="1"/>
  <c r="C283077" i="2" s="1"/>
  <c r="C283078" i="2" a="1"/>
  <c r="C283078" i="2" s="1"/>
  <c r="C283079" i="2" a="1"/>
  <c r="C283079" i="2" s="1"/>
  <c r="C283080" i="2" a="1"/>
  <c r="C283080" i="2" s="1"/>
  <c r="C283081" i="2" a="1"/>
  <c r="C283081" i="2" s="1"/>
  <c r="C283082" i="2" a="1"/>
  <c r="C283082" i="2" s="1"/>
  <c r="C283083" i="2" a="1"/>
  <c r="C283083" i="2" s="1"/>
  <c r="C283084" i="2" a="1"/>
  <c r="C283084" i="2" s="1"/>
  <c r="C283085" i="2" a="1"/>
  <c r="C283085" i="2" s="1"/>
  <c r="C283086" i="2" a="1"/>
  <c r="C283086" i="2" s="1"/>
  <c r="C283087" i="2" a="1"/>
  <c r="C283087" i="2" s="1"/>
  <c r="C283088" i="2" a="1"/>
  <c r="C283088" i="2" s="1"/>
  <c r="C283089" i="2" a="1"/>
  <c r="C283089" i="2" s="1"/>
  <c r="C283090" i="2" a="1"/>
  <c r="C283090" i="2" s="1"/>
  <c r="C283091" i="2" a="1"/>
  <c r="C283091" i="2" s="1"/>
  <c r="C283092" i="2" a="1"/>
  <c r="C283092" i="2" s="1"/>
  <c r="C283093" i="2" a="1"/>
  <c r="C283093" i="2" s="1"/>
  <c r="C283094" i="2" a="1"/>
  <c r="C283094" i="2" s="1"/>
  <c r="C283095" i="2" a="1"/>
  <c r="C283095" i="2" s="1"/>
  <c r="C283096" i="2" a="1"/>
  <c r="C283096" i="2" s="1"/>
  <c r="C283097" i="2" a="1"/>
  <c r="C283097" i="2" s="1"/>
  <c r="C283098" i="2" a="1"/>
  <c r="C283098" i="2" s="1"/>
  <c r="C283099" i="2" a="1"/>
  <c r="C283099" i="2" s="1"/>
  <c r="C283100" i="2" a="1"/>
  <c r="C283100" i="2" s="1"/>
  <c r="C283101" i="2" a="1"/>
  <c r="C283101" i="2" s="1"/>
  <c r="C283102" i="2" a="1"/>
  <c r="C283102" i="2" s="1"/>
  <c r="C283103" i="2" a="1"/>
  <c r="C283103" i="2" s="1"/>
  <c r="C283104" i="2" a="1"/>
  <c r="C283104" i="2" s="1"/>
  <c r="C283105" i="2" a="1"/>
  <c r="C283105" i="2" s="1"/>
  <c r="C283106" i="2" a="1"/>
  <c r="C283106" i="2" s="1"/>
  <c r="C283107" i="2" a="1"/>
  <c r="C283107" i="2" s="1"/>
  <c r="C283108" i="2" a="1"/>
  <c r="C283108" i="2" s="1"/>
  <c r="C283109" i="2" a="1"/>
  <c r="C283109" i="2" s="1"/>
  <c r="C283110" i="2" a="1"/>
  <c r="C283110" i="2" s="1"/>
  <c r="C283111" i="2" a="1"/>
  <c r="C283111" i="2" s="1"/>
  <c r="C283112" i="2" a="1"/>
  <c r="C283112" i="2" s="1"/>
  <c r="C283113" i="2" a="1"/>
  <c r="C283113" i="2" s="1"/>
  <c r="C283114" i="2" a="1"/>
  <c r="C283114" i="2" s="1"/>
  <c r="C283115" i="2" a="1"/>
  <c r="C283115" i="2" s="1"/>
  <c r="C283116" i="2" a="1"/>
  <c r="C283116" i="2" s="1"/>
  <c r="C283117" i="2" a="1"/>
  <c r="C283117" i="2" s="1"/>
  <c r="C283118" i="2" a="1"/>
  <c r="C283118" i="2" s="1"/>
  <c r="C283119" i="2" a="1"/>
  <c r="C283119" i="2" s="1"/>
  <c r="C283120" i="2" a="1"/>
  <c r="C283120" i="2" s="1"/>
  <c r="C283121" i="2" a="1"/>
  <c r="C283121" i="2" s="1"/>
  <c r="C283122" i="2" a="1"/>
  <c r="C283122" i="2" s="1"/>
  <c r="C283123" i="2" a="1"/>
  <c r="C283123" i="2" s="1"/>
  <c r="C283124" i="2" a="1"/>
  <c r="C283124" i="2" s="1"/>
  <c r="C283125" i="2" a="1"/>
  <c r="C283125" i="2" s="1"/>
  <c r="C283126" i="2" a="1"/>
  <c r="C283126" i="2" s="1"/>
  <c r="C283127" i="2" a="1"/>
  <c r="C283127" i="2" s="1"/>
  <c r="C283128" i="2" a="1"/>
  <c r="C283128" i="2" s="1"/>
  <c r="C283129" i="2" a="1"/>
  <c r="C283129" i="2" s="1"/>
  <c r="C283130" i="2" a="1"/>
  <c r="C283130" i="2" s="1"/>
  <c r="C283131" i="2" a="1"/>
  <c r="C283131" i="2" s="1"/>
  <c r="C283132" i="2" a="1"/>
  <c r="C283132" i="2" s="1"/>
  <c r="C283133" i="2" a="1"/>
  <c r="C283133" i="2" s="1"/>
  <c r="C283134" i="2" a="1"/>
  <c r="C283134" i="2" s="1"/>
  <c r="C283135" i="2" a="1"/>
  <c r="C283135" i="2" s="1"/>
  <c r="C283136" i="2" a="1"/>
  <c r="C283136" i="2" s="1"/>
  <c r="C283137" i="2" a="1"/>
  <c r="C283137" i="2" s="1"/>
  <c r="C283138" i="2" a="1"/>
  <c r="C283138" i="2" s="1"/>
  <c r="C283139" i="2" a="1"/>
  <c r="C283139" i="2" s="1"/>
  <c r="C283140" i="2" a="1"/>
  <c r="C283140" i="2" s="1"/>
  <c r="C283141" i="2" a="1"/>
  <c r="C283141" i="2" s="1"/>
  <c r="C283142" i="2" a="1"/>
  <c r="C283142" i="2" s="1"/>
  <c r="C283143" i="2" a="1"/>
  <c r="C283143" i="2" s="1"/>
  <c r="C283144" i="2" a="1"/>
  <c r="C283144" i="2" s="1"/>
  <c r="C283145" i="2" a="1"/>
  <c r="C283145" i="2" s="1"/>
  <c r="C283146" i="2" a="1"/>
  <c r="C283146" i="2" s="1"/>
  <c r="C283147" i="2" a="1"/>
  <c r="C283147" i="2" s="1"/>
  <c r="C283148" i="2" a="1"/>
  <c r="C283148" i="2" s="1"/>
  <c r="C283149" i="2" a="1"/>
  <c r="C283149" i="2" s="1"/>
  <c r="C283150" i="2" a="1"/>
  <c r="C283150" i="2" s="1"/>
  <c r="C283151" i="2" a="1"/>
  <c r="C283151" i="2" s="1"/>
  <c r="C283152" i="2" a="1"/>
  <c r="C283152" i="2" s="1"/>
  <c r="C283153" i="2" a="1"/>
  <c r="C283153" i="2" s="1"/>
  <c r="C283154" i="2" a="1"/>
  <c r="C283154" i="2" s="1"/>
  <c r="C283155" i="2" a="1"/>
  <c r="C283155" i="2" s="1"/>
  <c r="C283156" i="2" a="1"/>
  <c r="C283156" i="2" s="1"/>
  <c r="C283157" i="2" a="1"/>
  <c r="C283157" i="2" s="1"/>
  <c r="C283158" i="2" a="1"/>
  <c r="C283158" i="2" s="1"/>
  <c r="C283159" i="2" a="1"/>
  <c r="C283159" i="2" s="1"/>
  <c r="C283160" i="2" a="1"/>
  <c r="C283160" i="2" s="1"/>
  <c r="C283161" i="2" a="1"/>
  <c r="C283161" i="2" s="1"/>
  <c r="C283162" i="2" a="1"/>
  <c r="C283162" i="2" s="1"/>
  <c r="C283163" i="2" a="1"/>
  <c r="C283163" i="2" s="1"/>
  <c r="C283164" i="2" a="1"/>
  <c r="C283164" i="2" s="1"/>
  <c r="C283165" i="2" a="1"/>
  <c r="C283165" i="2" s="1"/>
  <c r="C283166" i="2" a="1"/>
  <c r="C283166" i="2" s="1"/>
  <c r="C283167" i="2" a="1"/>
  <c r="C283167" i="2" s="1"/>
  <c r="C283168" i="2" a="1"/>
  <c r="C283168" i="2" s="1"/>
  <c r="C283169" i="2" a="1"/>
  <c r="C283169" i="2" s="1"/>
  <c r="C283170" i="2" a="1"/>
  <c r="C283170" i="2" s="1"/>
  <c r="C283171" i="2" a="1"/>
  <c r="C283171" i="2" s="1"/>
  <c r="C283172" i="2" a="1"/>
  <c r="C283172" i="2" s="1"/>
  <c r="C283173" i="2" a="1"/>
  <c r="C283173" i="2" s="1"/>
  <c r="C283174" i="2" a="1"/>
  <c r="C283174" i="2" s="1"/>
  <c r="C283175" i="2" a="1"/>
  <c r="C283175" i="2" s="1"/>
  <c r="C283176" i="2" a="1"/>
  <c r="C283176" i="2" s="1"/>
  <c r="C283177" i="2" a="1"/>
  <c r="C283177" i="2" s="1"/>
  <c r="C283178" i="2" a="1"/>
  <c r="C283178" i="2" s="1"/>
  <c r="C283179" i="2" a="1"/>
  <c r="C283179" i="2" s="1"/>
  <c r="C283180" i="2" a="1"/>
  <c r="C283180" i="2" s="1"/>
  <c r="C283181" i="2" a="1"/>
  <c r="C283181" i="2" s="1"/>
  <c r="C283182" i="2" a="1"/>
  <c r="C283182" i="2" s="1"/>
  <c r="C283183" i="2" a="1"/>
  <c r="C283183" i="2" s="1"/>
  <c r="C283184" i="2" a="1"/>
  <c r="C283184" i="2" s="1"/>
  <c r="C283185" i="2" a="1"/>
  <c r="C283185" i="2" s="1"/>
  <c r="C283186" i="2" a="1"/>
  <c r="C283186" i="2" s="1"/>
  <c r="C283187" i="2" a="1"/>
  <c r="C283187" i="2" s="1"/>
  <c r="C283188" i="2" a="1"/>
  <c r="C283188" i="2" s="1"/>
  <c r="C283189" i="2" a="1"/>
  <c r="C283189" i="2" s="1"/>
  <c r="C283190" i="2" a="1"/>
  <c r="C283190" i="2" s="1"/>
  <c r="C283191" i="2" a="1"/>
  <c r="C283191" i="2" s="1"/>
  <c r="C283192" i="2" a="1"/>
  <c r="C283192" i="2" s="1"/>
  <c r="C283193" i="2" a="1"/>
  <c r="C283193" i="2" s="1"/>
  <c r="C283194" i="2" a="1"/>
  <c r="C283194" i="2" s="1"/>
  <c r="C283195" i="2" a="1"/>
  <c r="C283195" i="2" s="1"/>
  <c r="C283196" i="2" a="1"/>
  <c r="C283196" i="2" s="1"/>
  <c r="C283197" i="2" a="1"/>
  <c r="C283197" i="2" s="1"/>
  <c r="C283198" i="2" a="1"/>
  <c r="C283198" i="2" s="1"/>
  <c r="C283199" i="2" a="1"/>
  <c r="C283199" i="2" s="1"/>
  <c r="C283200" i="2" a="1"/>
  <c r="C283200" i="2" s="1"/>
  <c r="C283201" i="2" a="1"/>
  <c r="C283201" i="2" s="1"/>
  <c r="C283202" i="2" a="1"/>
  <c r="C283202" i="2" s="1"/>
  <c r="C283203" i="2" a="1"/>
  <c r="C283203" i="2" s="1"/>
  <c r="C283204" i="2" a="1"/>
  <c r="C283204" i="2" s="1"/>
  <c r="C283205" i="2" a="1"/>
  <c r="C283205" i="2" s="1"/>
  <c r="C283206" i="2" a="1"/>
  <c r="C283206" i="2" s="1"/>
  <c r="C283207" i="2" a="1"/>
  <c r="C283207" i="2" s="1"/>
  <c r="C283208" i="2" a="1"/>
  <c r="C283208" i="2" s="1"/>
  <c r="C283209" i="2" a="1"/>
  <c r="C283209" i="2" s="1"/>
  <c r="C283210" i="2" a="1"/>
  <c r="C283210" i="2" s="1"/>
  <c r="C283211" i="2" a="1"/>
  <c r="C283211" i="2" s="1"/>
  <c r="C283212" i="2" a="1"/>
  <c r="C283212" i="2" s="1"/>
  <c r="C283213" i="2" a="1"/>
  <c r="C283213" i="2" s="1"/>
  <c r="C283214" i="2" a="1"/>
  <c r="C283214" i="2" s="1"/>
  <c r="C283215" i="2" a="1"/>
  <c r="C283215" i="2" s="1"/>
  <c r="C283216" i="2" a="1"/>
  <c r="C283216" i="2" s="1"/>
  <c r="C283217" i="2" a="1"/>
  <c r="C283217" i="2" s="1"/>
  <c r="C283218" i="2" a="1"/>
  <c r="C283218" i="2" s="1"/>
  <c r="C283219" i="2" a="1"/>
  <c r="C283219" i="2" s="1"/>
  <c r="C283220" i="2" a="1"/>
  <c r="C283220" i="2" s="1"/>
  <c r="C283221" i="2" a="1"/>
  <c r="C283221" i="2" s="1"/>
  <c r="C283222" i="2" a="1"/>
  <c r="C283222" i="2" s="1"/>
  <c r="C283223" i="2" a="1"/>
  <c r="C283223" i="2" s="1"/>
  <c r="C283224" i="2" a="1"/>
  <c r="C283224" i="2" s="1"/>
  <c r="C283225" i="2" a="1"/>
  <c r="C283225" i="2" s="1"/>
  <c r="C283226" i="2" a="1"/>
  <c r="C283226" i="2" s="1"/>
  <c r="C283227" i="2" a="1"/>
  <c r="C283227" i="2" s="1"/>
  <c r="C283228" i="2" a="1"/>
  <c r="C283228" i="2" s="1"/>
  <c r="C283229" i="2" a="1"/>
  <c r="C283229" i="2" s="1"/>
  <c r="C283230" i="2" a="1"/>
  <c r="C283230" i="2" s="1"/>
  <c r="C283231" i="2" a="1"/>
  <c r="C283231" i="2" s="1"/>
  <c r="C283232" i="2" a="1"/>
  <c r="C283232" i="2" s="1"/>
  <c r="C283233" i="2" a="1"/>
  <c r="C283233" i="2" s="1"/>
  <c r="C283234" i="2" a="1"/>
  <c r="C283234" i="2" s="1"/>
  <c r="C283235" i="2" a="1"/>
  <c r="C283235" i="2" s="1"/>
  <c r="C283236" i="2" a="1"/>
  <c r="C283236" i="2" s="1"/>
  <c r="C283237" i="2" a="1"/>
  <c r="C283237" i="2" s="1"/>
  <c r="C283238" i="2" a="1"/>
  <c r="C283238" i="2" s="1"/>
  <c r="C283239" i="2" a="1"/>
  <c r="C283239" i="2" s="1"/>
  <c r="C283240" i="2" a="1"/>
  <c r="C283240" i="2" s="1"/>
  <c r="C283241" i="2" a="1"/>
  <c r="C283241" i="2" s="1"/>
  <c r="C283242" i="2" a="1"/>
  <c r="C283242" i="2" s="1"/>
  <c r="C283243" i="2" a="1"/>
  <c r="C283243" i="2" s="1"/>
  <c r="C283244" i="2" a="1"/>
  <c r="C283244" i="2" s="1"/>
  <c r="C283245" i="2" a="1"/>
  <c r="C283245" i="2" s="1"/>
  <c r="C283246" i="2" a="1"/>
  <c r="C283246" i="2" s="1"/>
  <c r="C283247" i="2" a="1"/>
  <c r="C283247" i="2" s="1"/>
  <c r="C283248" i="2" a="1"/>
  <c r="C283248" i="2" s="1"/>
  <c r="C283249" i="2" a="1"/>
  <c r="C283249" i="2" s="1"/>
  <c r="C283250" i="2" a="1"/>
  <c r="C283250" i="2" s="1"/>
  <c r="C283251" i="2" a="1"/>
  <c r="C283251" i="2" s="1"/>
  <c r="C283252" i="2" a="1"/>
  <c r="C283252" i="2" s="1"/>
  <c r="C283253" i="2" a="1"/>
  <c r="C283253" i="2" s="1"/>
  <c r="C283254" i="2" a="1"/>
  <c r="C283254" i="2" s="1"/>
  <c r="C283255" i="2" a="1"/>
  <c r="C283255" i="2" s="1"/>
  <c r="C283256" i="2" a="1"/>
  <c r="C283256" i="2" s="1"/>
  <c r="C283257" i="2" a="1"/>
  <c r="C283257" i="2" s="1"/>
  <c r="C283258" i="2" a="1"/>
  <c r="C283258" i="2" s="1"/>
  <c r="C283259" i="2" a="1"/>
  <c r="C283259" i="2" s="1"/>
  <c r="C283260" i="2" a="1"/>
  <c r="C283260" i="2" s="1"/>
  <c r="C283261" i="2" a="1"/>
  <c r="C283261" i="2" s="1"/>
  <c r="C283262" i="2" a="1"/>
  <c r="C283262" i="2" s="1"/>
  <c r="C283263" i="2" a="1"/>
  <c r="C283263" i="2" s="1"/>
  <c r="C283264" i="2" a="1"/>
  <c r="C283264" i="2" s="1"/>
  <c r="C283265" i="2" a="1"/>
  <c r="C283265" i="2" s="1"/>
  <c r="C283266" i="2" a="1"/>
  <c r="C283266" i="2" s="1"/>
  <c r="C283267" i="2" a="1"/>
  <c r="C283267" i="2" s="1"/>
  <c r="C283268" i="2" a="1"/>
  <c r="C283268" i="2" s="1"/>
  <c r="C283269" i="2" a="1"/>
  <c r="C283269" i="2" s="1"/>
  <c r="C283270" i="2" a="1"/>
  <c r="C283270" i="2" s="1"/>
  <c r="C283271" i="2" a="1"/>
  <c r="C283271" i="2" s="1"/>
  <c r="C283272" i="2" a="1"/>
  <c r="C283272" i="2" s="1"/>
  <c r="C283273" i="2" a="1"/>
  <c r="C283273" i="2" s="1"/>
  <c r="C283274" i="2" a="1"/>
  <c r="C283274" i="2" s="1"/>
  <c r="C283275" i="2" a="1"/>
  <c r="C283275" i="2" s="1"/>
  <c r="C283276" i="2" a="1"/>
  <c r="C283276" i="2" s="1"/>
  <c r="C283277" i="2" a="1"/>
  <c r="C283277" i="2" s="1"/>
  <c r="C283278" i="2" a="1"/>
  <c r="C283278" i="2" s="1"/>
  <c r="C283279" i="2" a="1"/>
  <c r="C283279" i="2" s="1"/>
  <c r="C283280" i="2" a="1"/>
  <c r="C283280" i="2" s="1"/>
  <c r="C283281" i="2" a="1"/>
  <c r="C283281" i="2" s="1"/>
  <c r="C283282" i="2" a="1"/>
  <c r="C283282" i="2" s="1"/>
  <c r="C283283" i="2" a="1"/>
  <c r="C283283" i="2" s="1"/>
  <c r="C283284" i="2" a="1"/>
  <c r="C283284" i="2" s="1"/>
  <c r="C283285" i="2" a="1"/>
  <c r="C283285" i="2" s="1"/>
  <c r="C283286" i="2" a="1"/>
  <c r="C283286" i="2" s="1"/>
  <c r="C283287" i="2" a="1"/>
  <c r="C283287" i="2" s="1"/>
  <c r="C283288" i="2" a="1"/>
  <c r="C283288" i="2" s="1"/>
  <c r="C283289" i="2" a="1"/>
  <c r="C283289" i="2" s="1"/>
  <c r="C283290" i="2" a="1"/>
  <c r="C283290" i="2" s="1"/>
  <c r="C283291" i="2" a="1"/>
  <c r="C283291" i="2" s="1"/>
  <c r="C283292" i="2" a="1"/>
  <c r="C283292" i="2" s="1"/>
  <c r="C283293" i="2" a="1"/>
  <c r="C283293" i="2" s="1"/>
  <c r="C283294" i="2" a="1"/>
  <c r="C283294" i="2" s="1"/>
  <c r="C283295" i="2" a="1"/>
  <c r="C283295" i="2" s="1"/>
  <c r="C283296" i="2" a="1"/>
  <c r="C283296" i="2" s="1"/>
  <c r="C283297" i="2" a="1"/>
  <c r="C283297" i="2" s="1"/>
  <c r="C283298" i="2" a="1"/>
  <c r="C283298" i="2" s="1"/>
  <c r="C283299" i="2" a="1"/>
  <c r="C283299" i="2" s="1"/>
  <c r="C283300" i="2" a="1"/>
  <c r="C283300" i="2" s="1"/>
  <c r="C283301" i="2" a="1"/>
  <c r="C283301" i="2" s="1"/>
  <c r="C283302" i="2" a="1"/>
  <c r="C283302" i="2" s="1"/>
  <c r="C283303" i="2" a="1"/>
  <c r="C283303" i="2" s="1"/>
  <c r="C283304" i="2" a="1"/>
  <c r="C283304" i="2" s="1"/>
  <c r="C283305" i="2" a="1"/>
  <c r="C283305" i="2" s="1"/>
  <c r="C283306" i="2" a="1"/>
  <c r="C283306" i="2" s="1"/>
  <c r="C283307" i="2" a="1"/>
  <c r="C283307" i="2" s="1"/>
  <c r="C283308" i="2" a="1"/>
  <c r="C283308" i="2" s="1"/>
  <c r="C283309" i="2" a="1"/>
  <c r="C283309" i="2" s="1"/>
  <c r="C283310" i="2" a="1"/>
  <c r="C283310" i="2" s="1"/>
  <c r="C283311" i="2" a="1"/>
  <c r="C283311" i="2" s="1"/>
  <c r="C283312" i="2" a="1"/>
  <c r="C283312" i="2" s="1"/>
  <c r="C283313" i="2" a="1"/>
  <c r="C283313" i="2" s="1"/>
  <c r="C283314" i="2" a="1"/>
  <c r="C283314" i="2" s="1"/>
  <c r="C283315" i="2" a="1"/>
  <c r="C283315" i="2" s="1"/>
  <c r="C283316" i="2" a="1"/>
  <c r="C283316" i="2" s="1"/>
  <c r="C283317" i="2" a="1"/>
  <c r="C283317" i="2" s="1"/>
  <c r="C283318" i="2" a="1"/>
  <c r="C283318" i="2" s="1"/>
  <c r="C283319" i="2" a="1"/>
  <c r="C283319" i="2" s="1"/>
  <c r="C283320" i="2" a="1"/>
  <c r="C283320" i="2" s="1"/>
  <c r="C283321" i="2" a="1"/>
  <c r="C283321" i="2" s="1"/>
  <c r="C283322" i="2" a="1"/>
  <c r="C283322" i="2" s="1"/>
  <c r="C283323" i="2" a="1"/>
  <c r="C283323" i="2" s="1"/>
  <c r="C283324" i="2" a="1"/>
  <c r="C283324" i="2" s="1"/>
  <c r="C283325" i="2" a="1"/>
  <c r="C283325" i="2" s="1"/>
  <c r="C283326" i="2" a="1"/>
  <c r="C283326" i="2" s="1"/>
  <c r="C283327" i="2" a="1"/>
  <c r="C283327" i="2" s="1"/>
  <c r="C283328" i="2" a="1"/>
  <c r="C283328" i="2" s="1"/>
  <c r="C283329" i="2" a="1"/>
  <c r="C283329" i="2" s="1"/>
  <c r="C283330" i="2" a="1"/>
  <c r="C283330" i="2" s="1"/>
  <c r="C283331" i="2" a="1"/>
  <c r="C283331" i="2" s="1"/>
  <c r="C283332" i="2" a="1"/>
  <c r="C283332" i="2" s="1"/>
  <c r="C283333" i="2" a="1"/>
  <c r="C283333" i="2" s="1"/>
  <c r="C283334" i="2" a="1"/>
  <c r="C283334" i="2" s="1"/>
  <c r="C283335" i="2" a="1"/>
  <c r="C283335" i="2" s="1"/>
  <c r="C283336" i="2" a="1"/>
  <c r="C283336" i="2" s="1"/>
  <c r="C283337" i="2" a="1"/>
  <c r="C283337" i="2" s="1"/>
  <c r="C283338" i="2" a="1"/>
  <c r="C283338" i="2" s="1"/>
  <c r="C283339" i="2" a="1"/>
  <c r="C283339" i="2" s="1"/>
  <c r="C283340" i="2" a="1"/>
  <c r="C283340" i="2" s="1"/>
  <c r="C283341" i="2" a="1"/>
  <c r="C283341" i="2" s="1"/>
  <c r="C283342" i="2" a="1"/>
  <c r="C283342" i="2" s="1"/>
  <c r="C283343" i="2" a="1"/>
  <c r="C283343" i="2" s="1"/>
  <c r="C283344" i="2" a="1"/>
  <c r="C283344" i="2" s="1"/>
  <c r="C283345" i="2" a="1"/>
  <c r="C283345" i="2" s="1"/>
  <c r="C283346" i="2" a="1"/>
  <c r="C283346" i="2" s="1"/>
  <c r="C283347" i="2" a="1"/>
  <c r="C283347" i="2" s="1"/>
  <c r="C283348" i="2" a="1"/>
  <c r="C283348" i="2" s="1"/>
  <c r="C283349" i="2" a="1"/>
  <c r="C283349" i="2" s="1"/>
  <c r="C283350" i="2" a="1"/>
  <c r="C283350" i="2" s="1"/>
  <c r="C283351" i="2" a="1"/>
  <c r="C283351" i="2" s="1"/>
  <c r="C283352" i="2" a="1"/>
  <c r="C283352" i="2" s="1"/>
  <c r="C283353" i="2" a="1"/>
  <c r="C283353" i="2" s="1"/>
  <c r="C283354" i="2" a="1"/>
  <c r="C283354" i="2" s="1"/>
  <c r="C283355" i="2" a="1"/>
  <c r="C283355" i="2" s="1"/>
  <c r="C283356" i="2" a="1"/>
  <c r="C283356" i="2" s="1"/>
  <c r="C283357" i="2" a="1"/>
  <c r="C283357" i="2" s="1"/>
  <c r="C283358" i="2" a="1"/>
  <c r="C283358" i="2" s="1"/>
  <c r="C283359" i="2" a="1"/>
  <c r="C283359" i="2" s="1"/>
  <c r="C283360" i="2" a="1"/>
  <c r="C283360" i="2" s="1"/>
  <c r="C283361" i="2" a="1"/>
  <c r="C283361" i="2" s="1"/>
  <c r="C283362" i="2" a="1"/>
  <c r="C283362" i="2" s="1"/>
  <c r="C283363" i="2" a="1"/>
  <c r="C283363" i="2" s="1"/>
  <c r="C283364" i="2" a="1"/>
  <c r="C283364" i="2" s="1"/>
  <c r="C283365" i="2" a="1"/>
  <c r="C283365" i="2" s="1"/>
  <c r="C283366" i="2" a="1"/>
  <c r="C283366" i="2" s="1"/>
  <c r="C283367" i="2" a="1"/>
  <c r="C283367" i="2" s="1"/>
  <c r="C283368" i="2" a="1"/>
  <c r="C283368" i="2" s="1"/>
  <c r="C283369" i="2" a="1"/>
  <c r="C283369" i="2" s="1"/>
  <c r="C283370" i="2" a="1"/>
  <c r="C283370" i="2" s="1"/>
  <c r="C283371" i="2" a="1"/>
  <c r="C283371" i="2" s="1"/>
  <c r="C283372" i="2" a="1"/>
  <c r="C283372" i="2" s="1"/>
  <c r="C283373" i="2" a="1"/>
  <c r="C283373" i="2" s="1"/>
  <c r="C283374" i="2" a="1"/>
  <c r="C283374" i="2" s="1"/>
  <c r="C283375" i="2" a="1"/>
  <c r="C283375" i="2" s="1"/>
  <c r="C283376" i="2" a="1"/>
  <c r="C283376" i="2" s="1"/>
  <c r="C283377" i="2" a="1"/>
  <c r="C283377" i="2" s="1"/>
  <c r="C283378" i="2" a="1"/>
  <c r="C283378" i="2" s="1"/>
  <c r="C283379" i="2" a="1"/>
  <c r="C283379" i="2" s="1"/>
  <c r="C283380" i="2" a="1"/>
  <c r="C283380" i="2" s="1"/>
  <c r="C283381" i="2" a="1"/>
  <c r="C283381" i="2" s="1"/>
  <c r="C283382" i="2" a="1"/>
  <c r="C283382" i="2" s="1"/>
  <c r="C283383" i="2" a="1"/>
  <c r="C283383" i="2" s="1"/>
  <c r="C283384" i="2" a="1"/>
  <c r="C283384" i="2" s="1"/>
  <c r="C283385" i="2" a="1"/>
  <c r="C283385" i="2" s="1"/>
  <c r="C283386" i="2" a="1"/>
  <c r="C283386" i="2" s="1"/>
  <c r="C283387" i="2" a="1"/>
  <c r="C283387" i="2" s="1"/>
  <c r="C283388" i="2" a="1"/>
  <c r="C283388" i="2" s="1"/>
  <c r="C283389" i="2" a="1"/>
  <c r="C283389" i="2" s="1"/>
  <c r="C283390" i="2" a="1"/>
  <c r="C283390" i="2" s="1"/>
  <c r="C283391" i="2" a="1"/>
  <c r="C283391" i="2" s="1"/>
  <c r="C283392" i="2" a="1"/>
  <c r="C283392" i="2" s="1"/>
  <c r="C283393" i="2" a="1"/>
  <c r="C283393" i="2" s="1"/>
  <c r="C283394" i="2" a="1"/>
  <c r="C283394" i="2" s="1"/>
  <c r="C283395" i="2" a="1"/>
  <c r="C283395" i="2" s="1"/>
  <c r="C283396" i="2" a="1"/>
  <c r="C283396" i="2" s="1"/>
  <c r="C283397" i="2" a="1"/>
  <c r="C283397" i="2" s="1"/>
  <c r="C283398" i="2" a="1"/>
  <c r="C283398" i="2" s="1"/>
  <c r="C283399" i="2" a="1"/>
  <c r="C283399" i="2" s="1"/>
  <c r="C283400" i="2" a="1"/>
  <c r="C283400" i="2" s="1"/>
  <c r="C283401" i="2" a="1"/>
  <c r="C283401" i="2" s="1"/>
  <c r="C283402" i="2" a="1"/>
  <c r="C283402" i="2" s="1"/>
  <c r="C283403" i="2" a="1"/>
  <c r="C283403" i="2" s="1"/>
  <c r="C283404" i="2" a="1"/>
  <c r="C283404" i="2" s="1"/>
  <c r="C283405" i="2" a="1"/>
  <c r="C283405" i="2" s="1"/>
  <c r="C283406" i="2" a="1"/>
  <c r="C283406" i="2" s="1"/>
  <c r="C283407" i="2" a="1"/>
  <c r="C283407" i="2" s="1"/>
  <c r="C283408" i="2" a="1"/>
  <c r="C283408" i="2" s="1"/>
  <c r="C283409" i="2" a="1"/>
  <c r="C283409" i="2" s="1"/>
  <c r="C283410" i="2" a="1"/>
  <c r="C283410" i="2" s="1"/>
  <c r="C283411" i="2" a="1"/>
  <c r="C283411" i="2" s="1"/>
  <c r="C283412" i="2" a="1"/>
  <c r="C283412" i="2" s="1"/>
  <c r="C283413" i="2" a="1"/>
  <c r="C283413" i="2" s="1"/>
  <c r="C283414" i="2" a="1"/>
  <c r="C283414" i="2" s="1"/>
  <c r="C283415" i="2" a="1"/>
  <c r="C283415" i="2" s="1"/>
  <c r="C283416" i="2" a="1"/>
  <c r="C283416" i="2" s="1"/>
  <c r="C283417" i="2" a="1"/>
  <c r="C283417" i="2" s="1"/>
  <c r="C283418" i="2" a="1"/>
  <c r="C283418" i="2" s="1"/>
  <c r="C283419" i="2" a="1"/>
  <c r="C283419" i="2" s="1"/>
  <c r="C283420" i="2" a="1"/>
  <c r="C283420" i="2" s="1"/>
  <c r="C283421" i="2" a="1"/>
  <c r="C283421" i="2" s="1"/>
  <c r="C283422" i="2" a="1"/>
  <c r="C283422" i="2" s="1"/>
  <c r="C283423" i="2" a="1"/>
  <c r="C283423" i="2" s="1"/>
  <c r="C283424" i="2" a="1"/>
  <c r="C283424" i="2" s="1"/>
  <c r="C283425" i="2" a="1"/>
  <c r="C283425" i="2" s="1"/>
  <c r="C283426" i="2" a="1"/>
  <c r="C283426" i="2" s="1"/>
  <c r="C283427" i="2" a="1"/>
  <c r="C283427" i="2" s="1"/>
  <c r="C283428" i="2" a="1"/>
  <c r="C283428" i="2" s="1"/>
  <c r="C283429" i="2" a="1"/>
  <c r="C283429" i="2" s="1"/>
  <c r="C283430" i="2" a="1"/>
  <c r="C283430" i="2" s="1"/>
  <c r="C283431" i="2" a="1"/>
  <c r="C283431" i="2" s="1"/>
  <c r="C283432" i="2" a="1"/>
  <c r="C283432" i="2" s="1"/>
  <c r="C283433" i="2" a="1"/>
  <c r="C283433" i="2" s="1"/>
  <c r="C283434" i="2" a="1"/>
  <c r="C283434" i="2" s="1"/>
  <c r="C283435" i="2" a="1"/>
  <c r="C283435" i="2" s="1"/>
  <c r="C283436" i="2" a="1"/>
  <c r="C283436" i="2" s="1"/>
  <c r="C283437" i="2" a="1"/>
  <c r="C283437" i="2" s="1"/>
  <c r="C283438" i="2" a="1"/>
  <c r="C283438" i="2" s="1"/>
  <c r="C283439" i="2" a="1"/>
  <c r="C283439" i="2" s="1"/>
  <c r="C283440" i="2" a="1"/>
  <c r="C283440" i="2" s="1"/>
  <c r="C283441" i="2" a="1"/>
  <c r="C283441" i="2" s="1"/>
  <c r="C283442" i="2" a="1"/>
  <c r="C283442" i="2" s="1"/>
  <c r="C283443" i="2" a="1"/>
  <c r="C283443" i="2" s="1"/>
  <c r="C283444" i="2" a="1"/>
  <c r="C283444" i="2" s="1"/>
  <c r="C283445" i="2" a="1"/>
  <c r="C283445" i="2" s="1"/>
  <c r="C283446" i="2" a="1"/>
  <c r="C283446" i="2" s="1"/>
  <c r="C283447" i="2" a="1"/>
  <c r="C283447" i="2" s="1"/>
  <c r="C283448" i="2" a="1"/>
  <c r="C283448" i="2" s="1"/>
  <c r="C283449" i="2" a="1"/>
  <c r="C283449" i="2" s="1"/>
  <c r="C283450" i="2" a="1"/>
  <c r="C283450" i="2" s="1"/>
  <c r="C283451" i="2" a="1"/>
  <c r="C283451" i="2" s="1"/>
  <c r="C283452" i="2" a="1"/>
  <c r="C283452" i="2" s="1"/>
  <c r="C283453" i="2" a="1"/>
  <c r="C283453" i="2" s="1"/>
  <c r="C283454" i="2" a="1"/>
  <c r="C283454" i="2" s="1"/>
  <c r="C283455" i="2" a="1"/>
  <c r="C283455" i="2" s="1"/>
  <c r="C283456" i="2" a="1"/>
  <c r="C283456" i="2" s="1"/>
  <c r="C283457" i="2" a="1"/>
  <c r="C283457" i="2" s="1"/>
  <c r="C283458" i="2" a="1"/>
  <c r="C283458" i="2" s="1"/>
  <c r="C283459" i="2" a="1"/>
  <c r="C283459" i="2" s="1"/>
  <c r="C283460" i="2" a="1"/>
  <c r="C283460" i="2" s="1"/>
  <c r="C283461" i="2" a="1"/>
  <c r="C283461" i="2" s="1"/>
  <c r="C283462" i="2" a="1"/>
  <c r="C283462" i="2" s="1"/>
  <c r="C283463" i="2" a="1"/>
  <c r="C283463" i="2" s="1"/>
  <c r="C283464" i="2" a="1"/>
  <c r="C283464" i="2" s="1"/>
  <c r="C283465" i="2" a="1"/>
  <c r="C283465" i="2" s="1"/>
  <c r="C283466" i="2" a="1"/>
  <c r="C283466" i="2" s="1"/>
  <c r="C283467" i="2" a="1"/>
  <c r="C283467" i="2" s="1"/>
  <c r="C283468" i="2" a="1"/>
  <c r="C283468" i="2" s="1"/>
  <c r="C283469" i="2" a="1"/>
  <c r="C283469" i="2" s="1"/>
  <c r="C283470" i="2" a="1"/>
  <c r="C283470" i="2" s="1"/>
  <c r="C283471" i="2" a="1"/>
  <c r="C283471" i="2" s="1"/>
  <c r="C283472" i="2" a="1"/>
  <c r="C283472" i="2" s="1"/>
  <c r="C283473" i="2" a="1"/>
  <c r="C283473" i="2" s="1"/>
  <c r="C283474" i="2" a="1"/>
  <c r="C283474" i="2" s="1"/>
  <c r="C283475" i="2" a="1"/>
  <c r="C283475" i="2" s="1"/>
  <c r="C283476" i="2" a="1"/>
  <c r="C283476" i="2" s="1"/>
  <c r="C283477" i="2" a="1"/>
  <c r="C283477" i="2" s="1"/>
  <c r="C283478" i="2" a="1"/>
  <c r="C283478" i="2" s="1"/>
  <c r="C283479" i="2" a="1"/>
  <c r="C283479" i="2" s="1"/>
  <c r="C283480" i="2" a="1"/>
  <c r="C283480" i="2" s="1"/>
  <c r="C283481" i="2" a="1"/>
  <c r="C283481" i="2" s="1"/>
  <c r="C283482" i="2" a="1"/>
  <c r="C283482" i="2" s="1"/>
  <c r="C283483" i="2" a="1"/>
  <c r="C283483" i="2" s="1"/>
  <c r="C283484" i="2" a="1"/>
  <c r="C283484" i="2" s="1"/>
  <c r="C283485" i="2" a="1"/>
  <c r="C283485" i="2" s="1"/>
  <c r="C283486" i="2" a="1"/>
  <c r="C283486" i="2" s="1"/>
  <c r="C283487" i="2" a="1"/>
  <c r="C283487" i="2" s="1"/>
  <c r="C283488" i="2" a="1"/>
  <c r="C283488" i="2" s="1"/>
  <c r="C283489" i="2" a="1"/>
  <c r="C283489" i="2" s="1"/>
  <c r="C283490" i="2" a="1"/>
  <c r="C283490" i="2" s="1"/>
  <c r="C283491" i="2" a="1"/>
  <c r="C283491" i="2" s="1"/>
  <c r="C283492" i="2" a="1"/>
  <c r="C283492" i="2" s="1"/>
  <c r="C283493" i="2" a="1"/>
  <c r="C283493" i="2" s="1"/>
  <c r="C283494" i="2" a="1"/>
  <c r="C283494" i="2" s="1"/>
  <c r="C283495" i="2" a="1"/>
  <c r="C283495" i="2" s="1"/>
  <c r="C283496" i="2" a="1"/>
  <c r="C283496" i="2" s="1"/>
  <c r="C283497" i="2" a="1"/>
  <c r="C283497" i="2" s="1"/>
  <c r="C283498" i="2" a="1"/>
  <c r="C283498" i="2" s="1"/>
  <c r="C283499" i="2" a="1"/>
  <c r="C283499" i="2" s="1"/>
  <c r="C283500" i="2" a="1"/>
  <c r="C283500" i="2" s="1"/>
  <c r="C283501" i="2" a="1"/>
  <c r="C283501" i="2" s="1"/>
  <c r="C283502" i="2" a="1"/>
  <c r="C283502" i="2" s="1"/>
  <c r="C283503" i="2" a="1"/>
  <c r="C283503" i="2" s="1"/>
  <c r="C283504" i="2" a="1"/>
  <c r="C283504" i="2" s="1"/>
  <c r="C283505" i="2" a="1"/>
  <c r="C283505" i="2" s="1"/>
  <c r="C283506" i="2" a="1"/>
  <c r="C283506" i="2" s="1"/>
  <c r="C283507" i="2" a="1"/>
  <c r="C283507" i="2" s="1"/>
  <c r="C283508" i="2" a="1"/>
  <c r="C283508" i="2" s="1"/>
  <c r="C283509" i="2" a="1"/>
  <c r="C283509" i="2" s="1"/>
  <c r="C283510" i="2" a="1"/>
  <c r="C283510" i="2" s="1"/>
  <c r="C283511" i="2" a="1"/>
  <c r="C283511" i="2" s="1"/>
  <c r="C283512" i="2" a="1"/>
  <c r="C283512" i="2" s="1"/>
  <c r="C283513" i="2" a="1"/>
  <c r="C283513" i="2" s="1"/>
  <c r="C283514" i="2" a="1"/>
  <c r="C283514" i="2" s="1"/>
  <c r="C283515" i="2" a="1"/>
  <c r="C283515" i="2" s="1"/>
  <c r="C283516" i="2" a="1"/>
  <c r="C283516" i="2" s="1"/>
  <c r="C283517" i="2" a="1"/>
  <c r="C283517" i="2" s="1"/>
  <c r="C283518" i="2" a="1"/>
  <c r="C283518" i="2" s="1"/>
  <c r="C283519" i="2" a="1"/>
  <c r="C283519" i="2" s="1"/>
  <c r="C283520" i="2" a="1"/>
  <c r="C283520" i="2" s="1"/>
  <c r="C283521" i="2" a="1"/>
  <c r="C283521" i="2" s="1"/>
  <c r="C283522" i="2" a="1"/>
  <c r="C283522" i="2" s="1"/>
  <c r="C283523" i="2" a="1"/>
  <c r="C283523" i="2" s="1"/>
  <c r="C283524" i="2" a="1"/>
  <c r="C283524" i="2" s="1"/>
  <c r="C283525" i="2" a="1"/>
  <c r="C283525" i="2" s="1"/>
  <c r="C283526" i="2" a="1"/>
  <c r="C283526" i="2" s="1"/>
  <c r="C283527" i="2" a="1"/>
  <c r="C283527" i="2" s="1"/>
  <c r="C283528" i="2" a="1"/>
  <c r="C283528" i="2" s="1"/>
  <c r="C283529" i="2" a="1"/>
  <c r="C283529" i="2" s="1"/>
  <c r="C283530" i="2" a="1"/>
  <c r="C283530" i="2" s="1"/>
  <c r="C283531" i="2" a="1"/>
  <c r="C283531" i="2" s="1"/>
  <c r="C283532" i="2" a="1"/>
  <c r="C283532" i="2" s="1"/>
  <c r="C283533" i="2" a="1"/>
  <c r="C283533" i="2" s="1"/>
  <c r="C283534" i="2" a="1"/>
  <c r="C283534" i="2" s="1"/>
  <c r="C283535" i="2" a="1"/>
  <c r="C283535" i="2" s="1"/>
  <c r="C283536" i="2" a="1"/>
  <c r="C283536" i="2" s="1"/>
  <c r="C283537" i="2" a="1"/>
  <c r="C283537" i="2" s="1"/>
  <c r="C283538" i="2" a="1"/>
  <c r="C283538" i="2" s="1"/>
  <c r="C283539" i="2" a="1"/>
  <c r="C283539" i="2" s="1"/>
  <c r="C283540" i="2" a="1"/>
  <c r="C283540" i="2" s="1"/>
  <c r="C283541" i="2" a="1"/>
  <c r="C283541" i="2" s="1"/>
  <c r="C283542" i="2" a="1"/>
  <c r="C283542" i="2" s="1"/>
  <c r="C283543" i="2" a="1"/>
  <c r="C283543" i="2" s="1"/>
  <c r="C283544" i="2" a="1"/>
  <c r="C283544" i="2" s="1"/>
  <c r="C283545" i="2" a="1"/>
  <c r="C283545" i="2" s="1"/>
  <c r="C283546" i="2" a="1"/>
  <c r="C283546" i="2" s="1"/>
  <c r="C283547" i="2" a="1"/>
  <c r="C283547" i="2" s="1"/>
  <c r="C283548" i="2" a="1"/>
  <c r="C283548" i="2" s="1"/>
  <c r="C283549" i="2" a="1"/>
  <c r="C283549" i="2" s="1"/>
  <c r="C283550" i="2" a="1"/>
  <c r="C283550" i="2" s="1"/>
  <c r="C283551" i="2" a="1"/>
  <c r="C283551" i="2" s="1"/>
  <c r="C283552" i="2" a="1"/>
  <c r="C283552" i="2" s="1"/>
  <c r="C283553" i="2" a="1"/>
  <c r="C283553" i="2" s="1"/>
  <c r="C283554" i="2" a="1"/>
  <c r="C283554" i="2" s="1"/>
  <c r="C283555" i="2" a="1"/>
  <c r="C283555" i="2" s="1"/>
  <c r="C283556" i="2" a="1"/>
  <c r="C283556" i="2" s="1"/>
  <c r="C283557" i="2" a="1"/>
  <c r="C283557" i="2" s="1"/>
  <c r="C283558" i="2" a="1"/>
  <c r="C283558" i="2" s="1"/>
  <c r="C283559" i="2" a="1"/>
  <c r="C283559" i="2" s="1"/>
  <c r="C283560" i="2" a="1"/>
  <c r="C283560" i="2" s="1"/>
  <c r="C283561" i="2" a="1"/>
  <c r="C283561" i="2" s="1"/>
  <c r="C283562" i="2" a="1"/>
  <c r="C283562" i="2" s="1"/>
  <c r="C283563" i="2" a="1"/>
  <c r="C283563" i="2" s="1"/>
  <c r="C283564" i="2" a="1"/>
  <c r="C283564" i="2" s="1"/>
  <c r="C283565" i="2" a="1"/>
  <c r="C283565" i="2" s="1"/>
  <c r="C283566" i="2" a="1"/>
  <c r="C283566" i="2" s="1"/>
  <c r="C283567" i="2" a="1"/>
  <c r="C283567" i="2" s="1"/>
  <c r="C283568" i="2" a="1"/>
  <c r="C283568" i="2" s="1"/>
  <c r="C283569" i="2" a="1"/>
  <c r="C283569" i="2" s="1"/>
  <c r="C283570" i="2" a="1"/>
  <c r="C283570" i="2" s="1"/>
  <c r="C283571" i="2" a="1"/>
  <c r="C283571" i="2" s="1"/>
  <c r="C283572" i="2" a="1"/>
  <c r="C283572" i="2" s="1"/>
  <c r="C283573" i="2" a="1"/>
  <c r="C283573" i="2" s="1"/>
  <c r="C283574" i="2" a="1"/>
  <c r="C283574" i="2" s="1"/>
  <c r="C283575" i="2" a="1"/>
  <c r="C283575" i="2" s="1"/>
  <c r="C283576" i="2" a="1"/>
  <c r="C283576" i="2" s="1"/>
  <c r="C283577" i="2" a="1"/>
  <c r="C283577" i="2" s="1"/>
  <c r="C283578" i="2" a="1"/>
  <c r="C283578" i="2" s="1"/>
  <c r="C283579" i="2" a="1"/>
  <c r="C283579" i="2" s="1"/>
  <c r="C283580" i="2" a="1"/>
  <c r="C283580" i="2" s="1"/>
  <c r="C283581" i="2" a="1"/>
  <c r="C283581" i="2" s="1"/>
  <c r="C283582" i="2" a="1"/>
  <c r="C283582" i="2" s="1"/>
  <c r="C283583" i="2" a="1"/>
  <c r="C283583" i="2" s="1"/>
  <c r="C283584" i="2" a="1"/>
  <c r="C283584" i="2" s="1"/>
  <c r="C283585" i="2" a="1"/>
  <c r="C283585" i="2" s="1"/>
  <c r="C283586" i="2" a="1"/>
  <c r="C283586" i="2" s="1"/>
  <c r="C283587" i="2" a="1"/>
  <c r="C283587" i="2" s="1"/>
  <c r="C283588" i="2" a="1"/>
  <c r="C283588" i="2" s="1"/>
  <c r="C283589" i="2" a="1"/>
  <c r="C283589" i="2" s="1"/>
  <c r="C283590" i="2" a="1"/>
  <c r="C283590" i="2" s="1"/>
  <c r="C283591" i="2" a="1"/>
  <c r="C283591" i="2" s="1"/>
  <c r="C283592" i="2" a="1"/>
  <c r="C283592" i="2" s="1"/>
  <c r="C283593" i="2" a="1"/>
  <c r="C283593" i="2" s="1"/>
  <c r="C283594" i="2" a="1"/>
  <c r="C283594" i="2" s="1"/>
  <c r="C283595" i="2" a="1"/>
  <c r="C283595" i="2" s="1"/>
  <c r="C283596" i="2" a="1"/>
  <c r="C283596" i="2" s="1"/>
  <c r="C283597" i="2" a="1"/>
  <c r="C283597" i="2" s="1"/>
  <c r="C283598" i="2" a="1"/>
  <c r="C283598" i="2" s="1"/>
  <c r="C283599" i="2" a="1"/>
  <c r="C283599" i="2" s="1"/>
  <c r="C283600" i="2" a="1"/>
  <c r="C283600" i="2" s="1"/>
  <c r="C283601" i="2" a="1"/>
  <c r="C283601" i="2" s="1"/>
  <c r="C283602" i="2" a="1"/>
  <c r="C283602" i="2" s="1"/>
  <c r="C283603" i="2" a="1"/>
  <c r="C283603" i="2" s="1"/>
  <c r="C283604" i="2" a="1"/>
  <c r="C283604" i="2" s="1"/>
  <c r="C283605" i="2" a="1"/>
  <c r="C283605" i="2" s="1"/>
  <c r="C283606" i="2" a="1"/>
  <c r="C283606" i="2" s="1"/>
  <c r="C283607" i="2" a="1"/>
  <c r="C283607" i="2" s="1"/>
  <c r="C283608" i="2" a="1"/>
  <c r="C283608" i="2" s="1"/>
  <c r="C283609" i="2" a="1"/>
  <c r="C283609" i="2" s="1"/>
  <c r="C283610" i="2" a="1"/>
  <c r="C283610" i="2" s="1"/>
  <c r="C283611" i="2" a="1"/>
  <c r="C283611" i="2" s="1"/>
  <c r="C283612" i="2" a="1"/>
  <c r="C283612" i="2" s="1"/>
  <c r="C283613" i="2" a="1"/>
  <c r="C283613" i="2" s="1"/>
  <c r="C283614" i="2" a="1"/>
  <c r="C283614" i="2" s="1"/>
  <c r="C283615" i="2" a="1"/>
  <c r="C283615" i="2" s="1"/>
  <c r="C283616" i="2" a="1"/>
  <c r="C283616" i="2" s="1"/>
  <c r="C283617" i="2" a="1"/>
  <c r="C283617" i="2" s="1"/>
  <c r="C283618" i="2" a="1"/>
  <c r="C283618" i="2" s="1"/>
  <c r="C283619" i="2" a="1"/>
  <c r="C283619" i="2" s="1"/>
  <c r="C283620" i="2" a="1"/>
  <c r="C283620" i="2" s="1"/>
  <c r="C283621" i="2" a="1"/>
  <c r="C283621" i="2" s="1"/>
  <c r="C283622" i="2" a="1"/>
  <c r="C283622" i="2" s="1"/>
  <c r="C283623" i="2" a="1"/>
  <c r="C283623" i="2" s="1"/>
  <c r="C283624" i="2" a="1"/>
  <c r="C283624" i="2" s="1"/>
  <c r="C283625" i="2" a="1"/>
  <c r="C283625" i="2" s="1"/>
  <c r="C283626" i="2" a="1"/>
  <c r="C283626" i="2" s="1"/>
  <c r="C283627" i="2" a="1"/>
  <c r="C283627" i="2" s="1"/>
  <c r="C283628" i="2" a="1"/>
  <c r="C283628" i="2" s="1"/>
  <c r="C283629" i="2" a="1"/>
  <c r="C283629" i="2" s="1"/>
  <c r="C283630" i="2" a="1"/>
  <c r="C283630" i="2" s="1"/>
  <c r="C283631" i="2" a="1"/>
  <c r="C283631" i="2" s="1"/>
  <c r="C283632" i="2" a="1"/>
  <c r="C283632" i="2" s="1"/>
  <c r="C283633" i="2" a="1"/>
  <c r="C283633" i="2" s="1"/>
  <c r="C283634" i="2" a="1"/>
  <c r="C283634" i="2" s="1"/>
  <c r="C283635" i="2" a="1"/>
  <c r="C283635" i="2" s="1"/>
  <c r="C283636" i="2" a="1"/>
  <c r="C283636" i="2" s="1"/>
  <c r="C283637" i="2" a="1"/>
  <c r="C283637" i="2" s="1"/>
  <c r="C283638" i="2" a="1"/>
  <c r="C283638" i="2" s="1"/>
  <c r="C283639" i="2" a="1"/>
  <c r="C283639" i="2" s="1"/>
  <c r="C283640" i="2" a="1"/>
  <c r="C283640" i="2" s="1"/>
  <c r="C283641" i="2" a="1"/>
  <c r="C283641" i="2" s="1"/>
  <c r="C283642" i="2" a="1"/>
  <c r="C283642" i="2" s="1"/>
  <c r="C283643" i="2" a="1"/>
  <c r="C283643" i="2" s="1"/>
  <c r="C283644" i="2" a="1"/>
  <c r="C283644" i="2" s="1"/>
  <c r="C283645" i="2" a="1"/>
  <c r="C283645" i="2" s="1"/>
  <c r="C283646" i="2" a="1"/>
  <c r="C283646" i="2" s="1"/>
  <c r="C283647" i="2" a="1"/>
  <c r="C283647" i="2" s="1"/>
  <c r="C283648" i="2" a="1"/>
  <c r="C283648" i="2" s="1"/>
  <c r="C283649" i="2" a="1"/>
  <c r="C283649" i="2" s="1"/>
  <c r="C283650" i="2" a="1"/>
  <c r="C283650" i="2" s="1"/>
  <c r="C283651" i="2" a="1"/>
  <c r="C283651" i="2" s="1"/>
  <c r="C283652" i="2" a="1"/>
  <c r="C283652" i="2" s="1"/>
  <c r="C283653" i="2" a="1"/>
  <c r="C283653" i="2" s="1"/>
  <c r="C283654" i="2" a="1"/>
  <c r="C283654" i="2" s="1"/>
  <c r="C283655" i="2" a="1"/>
  <c r="C283655" i="2" s="1"/>
  <c r="C283656" i="2" a="1"/>
  <c r="C283656" i="2" s="1"/>
  <c r="C283657" i="2" a="1"/>
  <c r="C283657" i="2" s="1"/>
  <c r="C283658" i="2" a="1"/>
  <c r="C283658" i="2" s="1"/>
  <c r="C283659" i="2" a="1"/>
  <c r="C283659" i="2" s="1"/>
  <c r="C283660" i="2" a="1"/>
  <c r="C283660" i="2" s="1"/>
  <c r="C283661" i="2" a="1"/>
  <c r="C283661" i="2" s="1"/>
  <c r="C283662" i="2" a="1"/>
  <c r="C283662" i="2" s="1"/>
  <c r="C283663" i="2" a="1"/>
  <c r="C283663" i="2" s="1"/>
  <c r="C283664" i="2" a="1"/>
  <c r="C283664" i="2" s="1"/>
  <c r="C283665" i="2" a="1"/>
  <c r="C283665" i="2" s="1"/>
  <c r="C283666" i="2" a="1"/>
  <c r="C283666" i="2" s="1"/>
  <c r="C283667" i="2" a="1"/>
  <c r="C283667" i="2" s="1"/>
  <c r="C283668" i="2" a="1"/>
  <c r="C283668" i="2" s="1"/>
  <c r="C283669" i="2" a="1"/>
  <c r="C283669" i="2" s="1"/>
  <c r="C283670" i="2" a="1"/>
  <c r="C283670" i="2" s="1"/>
  <c r="C283671" i="2" a="1"/>
  <c r="C283671" i="2" s="1"/>
  <c r="C283672" i="2" a="1"/>
  <c r="C283672" i="2" s="1"/>
  <c r="C283673" i="2" a="1"/>
  <c r="C283673" i="2" s="1"/>
  <c r="C283674" i="2" a="1"/>
  <c r="C283674" i="2" s="1"/>
  <c r="C283675" i="2" a="1"/>
  <c r="C283675" i="2" s="1"/>
  <c r="C283676" i="2" a="1"/>
  <c r="C283676" i="2" s="1"/>
  <c r="C283677" i="2" a="1"/>
  <c r="C283677" i="2" s="1"/>
  <c r="C283678" i="2" a="1"/>
  <c r="C283678" i="2" s="1"/>
  <c r="C283679" i="2" a="1"/>
  <c r="C283679" i="2" s="1"/>
  <c r="C283680" i="2" a="1"/>
  <c r="C283680" i="2" s="1"/>
  <c r="C283681" i="2" a="1"/>
  <c r="C283681" i="2" s="1"/>
  <c r="C283682" i="2" a="1"/>
  <c r="C283682" i="2" s="1"/>
  <c r="C283683" i="2" a="1"/>
  <c r="C283683" i="2" s="1"/>
  <c r="C283684" i="2" a="1"/>
  <c r="C283684" i="2" s="1"/>
  <c r="C283685" i="2" a="1"/>
  <c r="C283685" i="2" s="1"/>
  <c r="C283686" i="2" a="1"/>
  <c r="C283686" i="2" s="1"/>
  <c r="C283687" i="2" a="1"/>
  <c r="C283687" i="2" s="1"/>
  <c r="C283688" i="2" a="1"/>
  <c r="C283688" i="2" s="1"/>
  <c r="C283689" i="2" a="1"/>
  <c r="C283689" i="2" s="1"/>
  <c r="C283690" i="2" a="1"/>
  <c r="C283690" i="2" s="1"/>
  <c r="C283691" i="2" a="1"/>
  <c r="C283691" i="2" s="1"/>
  <c r="C283692" i="2" a="1"/>
  <c r="C283692" i="2" s="1"/>
  <c r="C283693" i="2" a="1"/>
  <c r="C283693" i="2" s="1"/>
  <c r="C283694" i="2" a="1"/>
  <c r="C283694" i="2" s="1"/>
  <c r="C283695" i="2" a="1"/>
  <c r="C283695" i="2" s="1"/>
  <c r="C283696" i="2" a="1"/>
  <c r="C283696" i="2" s="1"/>
  <c r="C283697" i="2" a="1"/>
  <c r="C283697" i="2" s="1"/>
  <c r="C283698" i="2" a="1"/>
  <c r="C283698" i="2" s="1"/>
  <c r="C283699" i="2" a="1"/>
  <c r="C283699" i="2" s="1"/>
  <c r="C283700" i="2" a="1"/>
  <c r="C283700" i="2" s="1"/>
  <c r="C283701" i="2" a="1"/>
  <c r="C283701" i="2" s="1"/>
  <c r="C283702" i="2" a="1"/>
  <c r="C283702" i="2" s="1"/>
  <c r="C283703" i="2" a="1"/>
  <c r="C283703" i="2" s="1"/>
  <c r="C283704" i="2" a="1"/>
  <c r="C283704" i="2" s="1"/>
  <c r="C283705" i="2" a="1"/>
  <c r="C283705" i="2" s="1"/>
  <c r="C283706" i="2" a="1"/>
  <c r="C283706" i="2" s="1"/>
  <c r="C283707" i="2" a="1"/>
  <c r="C283707" i="2" s="1"/>
  <c r="C283708" i="2" a="1"/>
  <c r="C283708" i="2" s="1"/>
  <c r="C283709" i="2" a="1"/>
  <c r="C283709" i="2" s="1"/>
  <c r="C283710" i="2" a="1"/>
  <c r="C283710" i="2" s="1"/>
  <c r="C283711" i="2" a="1"/>
  <c r="C283711" i="2" s="1"/>
  <c r="C283712" i="2" a="1"/>
  <c r="C283712" i="2" s="1"/>
  <c r="C283713" i="2" a="1"/>
  <c r="C283713" i="2" s="1"/>
  <c r="C283714" i="2" a="1"/>
  <c r="C283714" i="2" s="1"/>
  <c r="C283715" i="2" a="1"/>
  <c r="C283715" i="2" s="1"/>
  <c r="C283716" i="2" a="1"/>
  <c r="C283716" i="2" s="1"/>
  <c r="C283717" i="2" a="1"/>
  <c r="C283717" i="2" s="1"/>
  <c r="C283718" i="2" a="1"/>
  <c r="C283718" i="2" s="1"/>
  <c r="C283719" i="2" a="1"/>
  <c r="C283719" i="2" s="1"/>
  <c r="C283720" i="2" a="1"/>
  <c r="C283720" i="2" s="1"/>
  <c r="C283721" i="2" a="1"/>
  <c r="C283721" i="2" s="1"/>
  <c r="C283722" i="2" a="1"/>
  <c r="C283722" i="2" s="1"/>
  <c r="C283723" i="2" a="1"/>
  <c r="C283723" i="2" s="1"/>
  <c r="C283724" i="2" a="1"/>
  <c r="C283724" i="2" s="1"/>
  <c r="C283725" i="2" a="1"/>
  <c r="C283725" i="2" s="1"/>
  <c r="C283726" i="2" a="1"/>
  <c r="C283726" i="2" s="1"/>
  <c r="C283727" i="2" a="1"/>
  <c r="C283727" i="2" s="1"/>
  <c r="C283728" i="2" a="1"/>
  <c r="C283728" i="2" s="1"/>
  <c r="C283729" i="2" a="1"/>
  <c r="C283729" i="2" s="1"/>
  <c r="C283730" i="2" a="1"/>
  <c r="C283730" i="2" s="1"/>
  <c r="C283731" i="2" a="1"/>
  <c r="C283731" i="2" s="1"/>
  <c r="C283732" i="2" a="1"/>
  <c r="C283732" i="2" s="1"/>
  <c r="C283733" i="2" a="1"/>
  <c r="C283733" i="2" s="1"/>
  <c r="C283734" i="2" a="1"/>
  <c r="C283734" i="2" s="1"/>
  <c r="C283735" i="2" a="1"/>
  <c r="C283735" i="2" s="1"/>
  <c r="C283736" i="2" a="1"/>
  <c r="C283736" i="2" s="1"/>
  <c r="C283737" i="2" a="1"/>
  <c r="C283737" i="2" s="1"/>
  <c r="C283738" i="2" a="1"/>
  <c r="C283738" i="2" s="1"/>
  <c r="C283739" i="2" a="1"/>
  <c r="C283739" i="2" s="1"/>
  <c r="C283740" i="2" a="1"/>
  <c r="C283740" i="2" s="1"/>
  <c r="C283741" i="2" a="1"/>
  <c r="C283741" i="2" s="1"/>
  <c r="C283742" i="2" a="1"/>
  <c r="C283742" i="2" s="1"/>
  <c r="C283743" i="2" a="1"/>
  <c r="C283743" i="2" s="1"/>
  <c r="C283744" i="2" a="1"/>
  <c r="C283744" i="2" s="1"/>
  <c r="C283745" i="2" a="1"/>
  <c r="C283745" i="2" s="1"/>
  <c r="C283746" i="2" a="1"/>
  <c r="C283746" i="2" s="1"/>
  <c r="C283747" i="2" a="1"/>
  <c r="C283747" i="2" s="1"/>
  <c r="C283748" i="2" a="1"/>
  <c r="C283748" i="2" s="1"/>
  <c r="C283749" i="2" a="1"/>
  <c r="C283749" i="2" s="1"/>
  <c r="C283750" i="2" a="1"/>
  <c r="C283750" i="2" s="1"/>
  <c r="C283751" i="2" a="1"/>
  <c r="C283751" i="2" s="1"/>
  <c r="C283752" i="2" a="1"/>
  <c r="C283752" i="2" s="1"/>
  <c r="C283753" i="2" a="1"/>
  <c r="C283753" i="2" s="1"/>
  <c r="C283754" i="2" a="1"/>
  <c r="C283754" i="2" s="1"/>
  <c r="C283755" i="2" a="1"/>
  <c r="C283755" i="2" s="1"/>
  <c r="C283756" i="2" a="1"/>
  <c r="C283756" i="2" s="1"/>
  <c r="C283757" i="2" a="1"/>
  <c r="C283757" i="2" s="1"/>
  <c r="C283758" i="2" a="1"/>
  <c r="C283758" i="2" s="1"/>
  <c r="C283759" i="2" a="1"/>
  <c r="C283759" i="2" s="1"/>
  <c r="C283760" i="2" a="1"/>
  <c r="C283760" i="2" s="1"/>
  <c r="C283761" i="2" a="1"/>
  <c r="C283761" i="2" s="1"/>
  <c r="C283762" i="2" a="1"/>
  <c r="C283762" i="2" s="1"/>
  <c r="C283763" i="2" a="1"/>
  <c r="C283763" i="2" s="1"/>
  <c r="C283764" i="2" a="1"/>
  <c r="C283764" i="2" s="1"/>
  <c r="C283765" i="2" a="1"/>
  <c r="C283765" i="2" s="1"/>
  <c r="C283766" i="2" a="1"/>
  <c r="C283766" i="2" s="1"/>
  <c r="C283767" i="2" a="1"/>
  <c r="C283767" i="2" s="1"/>
  <c r="C283768" i="2" a="1"/>
  <c r="C283768" i="2" s="1"/>
  <c r="C283769" i="2" a="1"/>
  <c r="C283769" i="2" s="1"/>
  <c r="C283770" i="2" a="1"/>
  <c r="C283770" i="2" s="1"/>
  <c r="C283771" i="2" a="1"/>
  <c r="C283771" i="2" s="1"/>
  <c r="C283772" i="2" a="1"/>
  <c r="C283772" i="2" s="1"/>
  <c r="C283773" i="2" a="1"/>
  <c r="C283773" i="2" s="1"/>
  <c r="C283774" i="2" a="1"/>
  <c r="C283774" i="2" s="1"/>
  <c r="C283775" i="2" a="1"/>
  <c r="C283775" i="2" s="1"/>
  <c r="C283776" i="2" a="1"/>
  <c r="C283776" i="2" s="1"/>
  <c r="C283777" i="2" a="1"/>
  <c r="C283777" i="2" s="1"/>
  <c r="C283778" i="2" a="1"/>
  <c r="C283778" i="2" s="1"/>
  <c r="C283779" i="2" a="1"/>
  <c r="C283779" i="2" s="1"/>
  <c r="C283780" i="2" a="1"/>
  <c r="C283780" i="2" s="1"/>
  <c r="C283781" i="2" a="1"/>
  <c r="C283781" i="2" s="1"/>
  <c r="C283782" i="2" a="1"/>
  <c r="C283782" i="2" s="1"/>
  <c r="C283783" i="2" a="1"/>
  <c r="C283783" i="2" s="1"/>
  <c r="C283784" i="2" a="1"/>
  <c r="C283784" i="2" s="1"/>
  <c r="C283785" i="2" a="1"/>
  <c r="C283785" i="2" s="1"/>
  <c r="C283786" i="2" a="1"/>
  <c r="C283786" i="2" s="1"/>
  <c r="C283787" i="2" a="1"/>
  <c r="C283787" i="2" s="1"/>
  <c r="C283788" i="2" a="1"/>
  <c r="C283788" i="2" s="1"/>
  <c r="C283789" i="2" a="1"/>
  <c r="C283789" i="2" s="1"/>
  <c r="C283790" i="2" a="1"/>
  <c r="C283790" i="2" s="1"/>
  <c r="C283791" i="2" a="1"/>
  <c r="C283791" i="2" s="1"/>
  <c r="C283792" i="2" a="1"/>
  <c r="C283792" i="2" s="1"/>
  <c r="C283793" i="2" a="1"/>
  <c r="C283793" i="2" s="1"/>
  <c r="C283794" i="2" a="1"/>
  <c r="C283794" i="2" s="1"/>
  <c r="C283795" i="2" a="1"/>
  <c r="C283795" i="2" s="1"/>
  <c r="C283796" i="2" a="1"/>
  <c r="C283796" i="2" s="1"/>
  <c r="C283797" i="2" a="1"/>
  <c r="C283797" i="2" s="1"/>
  <c r="C283798" i="2" a="1"/>
  <c r="C283798" i="2" s="1"/>
  <c r="C283799" i="2" a="1"/>
  <c r="C283799" i="2" s="1"/>
  <c r="C283800" i="2" a="1"/>
  <c r="C283800" i="2" s="1"/>
  <c r="C283801" i="2" a="1"/>
  <c r="C283801" i="2" s="1"/>
  <c r="C283802" i="2" a="1"/>
  <c r="C283802" i="2" s="1"/>
  <c r="C283803" i="2" a="1"/>
  <c r="C283803" i="2" s="1"/>
  <c r="C283804" i="2" a="1"/>
  <c r="C283804" i="2" s="1"/>
  <c r="C283805" i="2" a="1"/>
  <c r="C283805" i="2" s="1"/>
  <c r="C283806" i="2" a="1"/>
  <c r="C283806" i="2" s="1"/>
  <c r="C283807" i="2" a="1"/>
  <c r="C283807" i="2" s="1"/>
  <c r="C283808" i="2" a="1"/>
  <c r="C283808" i="2" s="1"/>
  <c r="C283809" i="2" a="1"/>
  <c r="C283809" i="2" s="1"/>
  <c r="C283810" i="2" a="1"/>
  <c r="C283810" i="2" s="1"/>
  <c r="C283811" i="2" a="1"/>
  <c r="C283811" i="2" s="1"/>
  <c r="C283812" i="2" a="1"/>
  <c r="C283812" i="2" s="1"/>
  <c r="C283813" i="2" a="1"/>
  <c r="C283813" i="2" s="1"/>
  <c r="C283814" i="2" a="1"/>
  <c r="C283814" i="2" s="1"/>
  <c r="C283815" i="2" a="1"/>
  <c r="C283815" i="2" s="1"/>
  <c r="C283816" i="2" a="1"/>
  <c r="C283816" i="2" s="1"/>
  <c r="C283817" i="2" a="1"/>
  <c r="C283817" i="2" s="1"/>
  <c r="C283818" i="2" a="1"/>
  <c r="C283818" i="2" s="1"/>
  <c r="C283819" i="2" a="1"/>
  <c r="C283819" i="2" s="1"/>
  <c r="C283820" i="2" a="1"/>
  <c r="C283820" i="2" s="1"/>
  <c r="C283821" i="2" a="1"/>
  <c r="C283821" i="2" s="1"/>
  <c r="C283822" i="2" a="1"/>
  <c r="C283822" i="2" s="1"/>
  <c r="C283823" i="2" a="1"/>
  <c r="C283823" i="2" s="1"/>
  <c r="C283824" i="2" a="1"/>
  <c r="C283824" i="2" s="1"/>
  <c r="C283825" i="2" a="1"/>
  <c r="C283825" i="2" s="1"/>
  <c r="C283826" i="2" a="1"/>
  <c r="C283826" i="2" s="1"/>
  <c r="C283827" i="2" a="1"/>
  <c r="C283827" i="2" s="1"/>
  <c r="C283828" i="2" a="1"/>
  <c r="C283828" i="2" s="1"/>
  <c r="C283829" i="2" a="1"/>
  <c r="C283829" i="2" s="1"/>
  <c r="C283830" i="2" a="1"/>
  <c r="C283830" i="2" s="1"/>
  <c r="C283831" i="2" a="1"/>
  <c r="C283831" i="2" s="1"/>
  <c r="C283832" i="2" a="1"/>
  <c r="C283832" i="2" s="1"/>
  <c r="C283833" i="2" a="1"/>
  <c r="C283833" i="2" s="1"/>
  <c r="C283834" i="2" a="1"/>
  <c r="C283834" i="2" s="1"/>
  <c r="C283835" i="2" a="1"/>
  <c r="C283835" i="2" s="1"/>
  <c r="C283836" i="2" a="1"/>
  <c r="C283836" i="2" s="1"/>
  <c r="C283837" i="2" a="1"/>
  <c r="C283837" i="2" s="1"/>
  <c r="C283838" i="2" a="1"/>
  <c r="C283838" i="2" s="1"/>
  <c r="C283839" i="2" a="1"/>
  <c r="C283839" i="2" s="1"/>
  <c r="C283840" i="2" a="1"/>
  <c r="C283840" i="2" s="1"/>
  <c r="C283841" i="2" a="1"/>
  <c r="C283841" i="2" s="1"/>
  <c r="C283842" i="2" a="1"/>
  <c r="C283842" i="2" s="1"/>
  <c r="C283843" i="2" a="1"/>
  <c r="C283843" i="2" s="1"/>
  <c r="C283844" i="2" a="1"/>
  <c r="C283844" i="2" s="1"/>
  <c r="C283845" i="2" a="1"/>
  <c r="C283845" i="2" s="1"/>
  <c r="C283846" i="2" a="1"/>
  <c r="C283846" i="2" s="1"/>
  <c r="C283847" i="2" a="1"/>
  <c r="C283847" i="2" s="1"/>
  <c r="C283848" i="2" a="1"/>
  <c r="C283848" i="2" s="1"/>
  <c r="C283849" i="2" a="1"/>
  <c r="C283849" i="2" s="1"/>
  <c r="C283850" i="2" a="1"/>
  <c r="C283850" i="2" s="1"/>
  <c r="C283851" i="2" a="1"/>
  <c r="C283851" i="2" s="1"/>
  <c r="C283852" i="2" a="1"/>
  <c r="C283852" i="2" s="1"/>
  <c r="C283853" i="2" a="1"/>
  <c r="C283853" i="2" s="1"/>
  <c r="C283854" i="2" a="1"/>
  <c r="C283854" i="2" s="1"/>
  <c r="C283855" i="2" a="1"/>
  <c r="C283855" i="2" s="1"/>
  <c r="C283856" i="2" a="1"/>
  <c r="C283856" i="2" s="1"/>
  <c r="C283857" i="2" a="1"/>
  <c r="C283857" i="2" s="1"/>
  <c r="C283858" i="2" a="1"/>
  <c r="C283858" i="2" s="1"/>
  <c r="C283859" i="2" a="1"/>
  <c r="C283859" i="2" s="1"/>
  <c r="C283860" i="2" a="1"/>
  <c r="C283860" i="2" s="1"/>
  <c r="C283861" i="2" a="1"/>
  <c r="C283861" i="2" s="1"/>
  <c r="C283862" i="2" a="1"/>
  <c r="C283862" i="2" s="1"/>
  <c r="C283863" i="2" a="1"/>
  <c r="C283863" i="2" s="1"/>
  <c r="C283864" i="2" a="1"/>
  <c r="C283864" i="2" s="1"/>
  <c r="C283865" i="2" a="1"/>
  <c r="C283865" i="2" s="1"/>
  <c r="C283866" i="2" a="1"/>
  <c r="C283866" i="2" s="1"/>
  <c r="C283867" i="2" a="1"/>
  <c r="C283867" i="2" s="1"/>
  <c r="C283868" i="2" a="1"/>
  <c r="C283868" i="2" s="1"/>
  <c r="C283869" i="2" a="1"/>
  <c r="C283869" i="2" s="1"/>
  <c r="C283870" i="2" a="1"/>
  <c r="C283870" i="2" s="1"/>
  <c r="C283871" i="2" a="1"/>
  <c r="C283871" i="2" s="1"/>
  <c r="C283872" i="2" a="1"/>
  <c r="C283872" i="2" s="1"/>
  <c r="C283873" i="2" a="1"/>
  <c r="C283873" i="2" s="1"/>
  <c r="C283874" i="2" a="1"/>
  <c r="C283874" i="2" s="1"/>
  <c r="C283875" i="2" a="1"/>
  <c r="C283875" i="2" s="1"/>
  <c r="C283876" i="2" a="1"/>
  <c r="C283876" i="2" s="1"/>
  <c r="C283877" i="2" a="1"/>
  <c r="C283877" i="2" s="1"/>
  <c r="C283878" i="2" a="1"/>
  <c r="C283878" i="2" s="1"/>
  <c r="C283879" i="2" a="1"/>
  <c r="C283879" i="2" s="1"/>
  <c r="C283880" i="2" a="1"/>
  <c r="C283880" i="2" s="1"/>
  <c r="C283881" i="2" a="1"/>
  <c r="C283881" i="2" s="1"/>
  <c r="C283882" i="2" a="1"/>
  <c r="C283882" i="2" s="1"/>
  <c r="C283883" i="2" a="1"/>
  <c r="C283883" i="2" s="1"/>
  <c r="C283884" i="2" a="1"/>
  <c r="C283884" i="2" s="1"/>
  <c r="C283885" i="2" a="1"/>
  <c r="C283885" i="2" s="1"/>
  <c r="C283886" i="2" a="1"/>
  <c r="C283886" i="2" s="1"/>
  <c r="C283887" i="2" a="1"/>
  <c r="C283887" i="2" s="1"/>
  <c r="C283888" i="2" a="1"/>
  <c r="C283888" i="2" s="1"/>
  <c r="C283889" i="2" a="1"/>
  <c r="C283889" i="2" s="1"/>
  <c r="C283890" i="2" a="1"/>
  <c r="C283890" i="2" s="1"/>
  <c r="C283891" i="2" a="1"/>
  <c r="C283891" i="2" s="1"/>
  <c r="C283892" i="2" a="1"/>
  <c r="C283892" i="2" s="1"/>
  <c r="C283893" i="2" a="1"/>
  <c r="C283893" i="2" s="1"/>
  <c r="C283894" i="2" a="1"/>
  <c r="C283894" i="2" s="1"/>
  <c r="C283895" i="2" a="1"/>
  <c r="C283895" i="2" s="1"/>
  <c r="C283896" i="2" a="1"/>
  <c r="C283896" i="2" s="1"/>
  <c r="C283897" i="2" a="1"/>
  <c r="C283897" i="2" s="1"/>
  <c r="C283898" i="2" a="1"/>
  <c r="C283898" i="2" s="1"/>
  <c r="C283899" i="2" a="1"/>
  <c r="C283899" i="2" s="1"/>
  <c r="C283900" i="2" a="1"/>
  <c r="C283900" i="2" s="1"/>
  <c r="C283901" i="2" a="1"/>
  <c r="C283901" i="2" s="1"/>
  <c r="C283902" i="2" a="1"/>
  <c r="C283902" i="2" s="1"/>
  <c r="C283903" i="2" a="1"/>
  <c r="C283903" i="2" s="1"/>
  <c r="C283904" i="2" a="1"/>
  <c r="C283904" i="2" s="1"/>
  <c r="C283905" i="2" a="1"/>
  <c r="C283905" i="2" s="1"/>
  <c r="C283906" i="2" a="1"/>
  <c r="C283906" i="2" s="1"/>
  <c r="C283907" i="2" a="1"/>
  <c r="C283907" i="2" s="1"/>
  <c r="C283908" i="2" a="1"/>
  <c r="C283908" i="2" s="1"/>
  <c r="C283909" i="2" a="1"/>
  <c r="C283909" i="2" s="1"/>
  <c r="C283910" i="2" a="1"/>
  <c r="C283910" i="2" s="1"/>
  <c r="C283911" i="2" a="1"/>
  <c r="C283911" i="2" s="1"/>
  <c r="C283912" i="2" a="1"/>
  <c r="C283912" i="2" s="1"/>
  <c r="C283913" i="2" a="1"/>
  <c r="C283913" i="2" s="1"/>
  <c r="C283914" i="2" a="1"/>
  <c r="C283914" i="2" s="1"/>
  <c r="C283915" i="2" a="1"/>
  <c r="C283915" i="2" s="1"/>
  <c r="C283916" i="2" a="1"/>
  <c r="C283916" i="2" s="1"/>
  <c r="C283917" i="2" a="1"/>
  <c r="C283917" i="2" s="1"/>
  <c r="C283918" i="2" a="1"/>
  <c r="C283918" i="2" s="1"/>
  <c r="C283919" i="2" a="1"/>
  <c r="C283919" i="2" s="1"/>
  <c r="C283920" i="2" a="1"/>
  <c r="C283920" i="2" s="1"/>
  <c r="C283921" i="2" a="1"/>
  <c r="C283921" i="2" s="1"/>
  <c r="C283922" i="2" a="1"/>
  <c r="C283922" i="2" s="1"/>
  <c r="C283923" i="2" a="1"/>
  <c r="C283923" i="2" s="1"/>
  <c r="C283924" i="2" a="1"/>
  <c r="C283924" i="2" s="1"/>
  <c r="C283925" i="2" a="1"/>
  <c r="C283925" i="2" s="1"/>
  <c r="C283926" i="2" a="1"/>
  <c r="C283926" i="2" s="1"/>
  <c r="C283927" i="2" a="1"/>
  <c r="C283927" i="2" s="1"/>
  <c r="C283928" i="2" a="1"/>
  <c r="C283928" i="2" s="1"/>
  <c r="C283929" i="2" a="1"/>
  <c r="C283929" i="2" s="1"/>
  <c r="C283930" i="2" a="1"/>
  <c r="C283930" i="2" s="1"/>
  <c r="C283931" i="2" a="1"/>
  <c r="C283931" i="2" s="1"/>
  <c r="C283932" i="2" a="1"/>
  <c r="C283932" i="2" s="1"/>
  <c r="C283933" i="2" a="1"/>
  <c r="C283933" i="2" s="1"/>
  <c r="C283934" i="2" a="1"/>
  <c r="C283934" i="2" s="1"/>
  <c r="C283935" i="2" a="1"/>
  <c r="C283935" i="2" s="1"/>
  <c r="C283936" i="2" a="1"/>
  <c r="C283936" i="2" s="1"/>
  <c r="C283937" i="2" a="1"/>
  <c r="C283937" i="2" s="1"/>
  <c r="C283938" i="2" a="1"/>
  <c r="C283938" i="2" s="1"/>
  <c r="C283939" i="2" a="1"/>
  <c r="C283939" i="2" s="1"/>
  <c r="C283940" i="2" a="1"/>
  <c r="C283940" i="2" s="1"/>
  <c r="C283941" i="2" a="1"/>
  <c r="C283941" i="2" s="1"/>
  <c r="C283942" i="2" a="1"/>
  <c r="C283942" i="2" s="1"/>
  <c r="C283943" i="2" a="1"/>
  <c r="C283943" i="2" s="1"/>
  <c r="C283944" i="2" a="1"/>
  <c r="C283944" i="2" s="1"/>
  <c r="C283945" i="2" a="1"/>
  <c r="C283945" i="2" s="1"/>
  <c r="C283946" i="2" a="1"/>
  <c r="C283946" i="2" s="1"/>
  <c r="C283947" i="2" a="1"/>
  <c r="C283947" i="2" s="1"/>
  <c r="C283948" i="2" a="1"/>
  <c r="C283948" i="2" s="1"/>
  <c r="C283949" i="2" a="1"/>
  <c r="C283949" i="2" s="1"/>
  <c r="C283950" i="2" a="1"/>
  <c r="C283950" i="2" s="1"/>
  <c r="C283951" i="2" a="1"/>
  <c r="C283951" i="2" s="1"/>
  <c r="C283952" i="2" a="1"/>
  <c r="C283952" i="2" s="1"/>
  <c r="C283953" i="2" a="1"/>
  <c r="C283953" i="2" s="1"/>
  <c r="C283954" i="2" a="1"/>
  <c r="C283954" i="2" s="1"/>
  <c r="C283955" i="2" a="1"/>
  <c r="C283955" i="2" s="1"/>
  <c r="C283956" i="2" a="1"/>
  <c r="C283956" i="2" s="1"/>
  <c r="C283957" i="2" a="1"/>
  <c r="C283957" i="2" s="1"/>
  <c r="C283958" i="2" a="1"/>
  <c r="C283958" i="2" s="1"/>
  <c r="C283959" i="2" a="1"/>
  <c r="C283959" i="2" s="1"/>
  <c r="C283960" i="2" a="1"/>
  <c r="C283960" i="2" s="1"/>
  <c r="C283961" i="2" a="1"/>
  <c r="C283961" i="2" s="1"/>
  <c r="C283962" i="2" a="1"/>
  <c r="C283962" i="2" s="1"/>
  <c r="C283963" i="2" a="1"/>
  <c r="C283963" i="2" s="1"/>
  <c r="C283964" i="2" a="1"/>
  <c r="C283964" i="2" s="1"/>
  <c r="C283965" i="2" a="1"/>
  <c r="C283965" i="2" s="1"/>
  <c r="C283966" i="2" a="1"/>
  <c r="C283966" i="2" s="1"/>
  <c r="C283967" i="2" a="1"/>
  <c r="C283967" i="2" s="1"/>
  <c r="C283968" i="2" a="1"/>
  <c r="C283968" i="2" s="1"/>
  <c r="C283969" i="2" a="1"/>
  <c r="C283969" i="2" s="1"/>
  <c r="C283970" i="2" a="1"/>
  <c r="C283970" i="2" s="1"/>
  <c r="C283971" i="2" a="1"/>
  <c r="C283971" i="2" s="1"/>
  <c r="C283972" i="2" a="1"/>
  <c r="C283972" i="2" s="1"/>
  <c r="C283973" i="2" a="1"/>
  <c r="C283973" i="2" s="1"/>
  <c r="C283974" i="2" a="1"/>
  <c r="C283974" i="2" s="1"/>
  <c r="C283975" i="2" a="1"/>
  <c r="C283975" i="2" s="1"/>
  <c r="C283976" i="2" a="1"/>
  <c r="C283976" i="2" s="1"/>
  <c r="C283977" i="2" a="1"/>
  <c r="C283977" i="2" s="1"/>
  <c r="C283978" i="2" a="1"/>
  <c r="C283978" i="2" s="1"/>
  <c r="C283979" i="2" a="1"/>
  <c r="C283979" i="2" s="1"/>
  <c r="C283980" i="2" a="1"/>
  <c r="C283980" i="2" s="1"/>
  <c r="C283981" i="2" a="1"/>
  <c r="C283981" i="2" s="1"/>
  <c r="C283982" i="2" a="1"/>
  <c r="C283982" i="2" s="1"/>
  <c r="C283983" i="2" a="1"/>
  <c r="C283983" i="2" s="1"/>
  <c r="C283984" i="2" a="1"/>
  <c r="C283984" i="2" s="1"/>
  <c r="C283985" i="2" a="1"/>
  <c r="C283985" i="2" s="1"/>
  <c r="C283986" i="2" a="1"/>
  <c r="C283986" i="2" s="1"/>
  <c r="C283987" i="2" a="1"/>
  <c r="C283987" i="2" s="1"/>
  <c r="C283988" i="2" a="1"/>
  <c r="C283988" i="2" s="1"/>
  <c r="C283989" i="2" a="1"/>
  <c r="C283989" i="2" s="1"/>
  <c r="C283990" i="2" a="1"/>
  <c r="C283990" i="2" s="1"/>
  <c r="C283991" i="2" a="1"/>
  <c r="C283991" i="2" s="1"/>
  <c r="C283992" i="2" a="1"/>
  <c r="C283992" i="2" s="1"/>
  <c r="C283993" i="2" a="1"/>
  <c r="C283993" i="2" s="1"/>
  <c r="C283994" i="2" a="1"/>
  <c r="C283994" i="2" s="1"/>
  <c r="C283995" i="2" a="1"/>
  <c r="C283995" i="2" s="1"/>
  <c r="C283996" i="2" a="1"/>
  <c r="C283996" i="2" s="1"/>
  <c r="C283997" i="2" a="1"/>
  <c r="C283997" i="2" s="1"/>
  <c r="C283998" i="2" a="1"/>
  <c r="C283998" i="2" s="1"/>
  <c r="C283999" i="2" a="1"/>
  <c r="C283999" i="2" s="1"/>
  <c r="C284000" i="2" a="1"/>
  <c r="C284000" i="2" s="1"/>
  <c r="C284001" i="2" a="1"/>
  <c r="C284001" i="2" s="1"/>
  <c r="C284002" i="2" a="1"/>
  <c r="C284002" i="2" s="1"/>
  <c r="C284003" i="2" a="1"/>
  <c r="C284003" i="2" s="1"/>
  <c r="C284004" i="2" a="1"/>
  <c r="C284004" i="2" s="1"/>
  <c r="C284005" i="2" a="1"/>
  <c r="C284005" i="2" s="1"/>
  <c r="C284006" i="2" a="1"/>
  <c r="C284006" i="2" s="1"/>
  <c r="C284007" i="2" a="1"/>
  <c r="C284007" i="2" s="1"/>
  <c r="C284008" i="2" a="1"/>
  <c r="C284008" i="2" s="1"/>
  <c r="C284009" i="2" a="1"/>
  <c r="C284009" i="2" s="1"/>
  <c r="C284010" i="2" a="1"/>
  <c r="C284010" i="2" s="1"/>
  <c r="C284011" i="2" a="1"/>
  <c r="C284011" i="2" s="1"/>
  <c r="C284012" i="2" a="1"/>
  <c r="C284012" i="2" s="1"/>
  <c r="C284013" i="2" a="1"/>
  <c r="C284013" i="2" s="1"/>
  <c r="C284014" i="2" a="1"/>
  <c r="C284014" i="2" s="1"/>
  <c r="C284015" i="2" a="1"/>
  <c r="C284015" i="2" s="1"/>
  <c r="C284016" i="2" a="1"/>
  <c r="C284016" i="2" s="1"/>
  <c r="C284017" i="2" a="1"/>
  <c r="C284017" i="2" s="1"/>
  <c r="C284018" i="2" a="1"/>
  <c r="C284018" i="2" s="1"/>
  <c r="C284019" i="2" a="1"/>
  <c r="C284019" i="2" s="1"/>
  <c r="C284020" i="2" a="1"/>
  <c r="C284020" i="2" s="1"/>
  <c r="C284021" i="2" a="1"/>
  <c r="C284021" i="2" s="1"/>
  <c r="C284022" i="2" a="1"/>
  <c r="C284022" i="2" s="1"/>
  <c r="C284023" i="2" a="1"/>
  <c r="C284023" i="2" s="1"/>
  <c r="C284024" i="2" a="1"/>
  <c r="C284024" i="2" s="1"/>
  <c r="C284025" i="2" a="1"/>
  <c r="C284025" i="2" s="1"/>
  <c r="C284026" i="2" a="1"/>
  <c r="C284026" i="2" s="1"/>
  <c r="C284027" i="2" a="1"/>
  <c r="C284027" i="2" s="1"/>
  <c r="C284028" i="2" a="1"/>
  <c r="C284028" i="2" s="1"/>
  <c r="C284029" i="2" a="1"/>
  <c r="C284029" i="2" s="1"/>
  <c r="C284030" i="2" a="1"/>
  <c r="C284030" i="2" s="1"/>
  <c r="C284031" i="2" a="1"/>
  <c r="C284031" i="2" s="1"/>
  <c r="C284032" i="2" a="1"/>
  <c r="C284032" i="2" s="1"/>
  <c r="C284033" i="2" a="1"/>
  <c r="C284033" i="2" s="1"/>
  <c r="C284034" i="2" a="1"/>
  <c r="C284034" i="2" s="1"/>
  <c r="C284035" i="2" a="1"/>
  <c r="C284035" i="2" s="1"/>
  <c r="C284036" i="2" a="1"/>
  <c r="C284036" i="2" s="1"/>
  <c r="C284037" i="2" a="1"/>
  <c r="C284037" i="2" s="1"/>
  <c r="C284038" i="2" a="1"/>
  <c r="C284038" i="2" s="1"/>
  <c r="C284039" i="2" a="1"/>
  <c r="C284039" i="2" s="1"/>
  <c r="C284040" i="2" a="1"/>
  <c r="C284040" i="2" s="1"/>
  <c r="C284041" i="2" a="1"/>
  <c r="C284041" i="2" s="1"/>
  <c r="C284042" i="2" a="1"/>
  <c r="C284042" i="2" s="1"/>
  <c r="C284043" i="2" a="1"/>
  <c r="C284043" i="2" s="1"/>
  <c r="C284044" i="2" a="1"/>
  <c r="C284044" i="2" s="1"/>
  <c r="C284045" i="2" a="1"/>
  <c r="C284045" i="2" s="1"/>
  <c r="C284046" i="2" a="1"/>
  <c r="C284046" i="2" s="1"/>
  <c r="C284047" i="2" a="1"/>
  <c r="C284047" i="2" s="1"/>
  <c r="C284048" i="2" a="1"/>
  <c r="C284048" i="2" s="1"/>
  <c r="C284049" i="2" a="1"/>
  <c r="C284049" i="2" s="1"/>
  <c r="C284050" i="2" a="1"/>
  <c r="C284050" i="2" s="1"/>
  <c r="C284051" i="2" a="1"/>
  <c r="C284051" i="2" s="1"/>
  <c r="C284052" i="2" a="1"/>
  <c r="C284052" i="2" s="1"/>
  <c r="C284053" i="2" a="1"/>
  <c r="C284053" i="2" s="1"/>
  <c r="C284054" i="2" a="1"/>
  <c r="C284054" i="2" s="1"/>
  <c r="C284055" i="2" a="1"/>
  <c r="C284055" i="2" s="1"/>
  <c r="C284056" i="2" a="1"/>
  <c r="C284056" i="2" s="1"/>
  <c r="C284057" i="2" a="1"/>
  <c r="C284057" i="2" s="1"/>
  <c r="C284058" i="2" a="1"/>
  <c r="C284058" i="2" s="1"/>
  <c r="C284059" i="2" a="1"/>
  <c r="C284059" i="2" s="1"/>
  <c r="C284060" i="2" a="1"/>
  <c r="C284060" i="2" s="1"/>
  <c r="C284061" i="2" a="1"/>
  <c r="C284061" i="2" s="1"/>
  <c r="C284062" i="2" a="1"/>
  <c r="C284062" i="2" s="1"/>
  <c r="C284063" i="2" a="1"/>
  <c r="C284063" i="2" s="1"/>
  <c r="C284064" i="2" a="1"/>
  <c r="C284064" i="2" s="1"/>
  <c r="C284065" i="2" a="1"/>
  <c r="C284065" i="2" s="1"/>
  <c r="C284066" i="2" a="1"/>
  <c r="C284066" i="2" s="1"/>
  <c r="C284067" i="2" a="1"/>
  <c r="C284067" i="2" s="1"/>
  <c r="C284068" i="2" a="1"/>
  <c r="C284068" i="2" s="1"/>
  <c r="C284069" i="2" a="1"/>
  <c r="C284069" i="2" s="1"/>
  <c r="C284070" i="2" a="1"/>
  <c r="C284070" i="2" s="1"/>
  <c r="C284071" i="2" a="1"/>
  <c r="C284071" i="2" s="1"/>
  <c r="C284072" i="2" a="1"/>
  <c r="C284072" i="2" s="1"/>
  <c r="C284073" i="2" a="1"/>
  <c r="C284073" i="2" s="1"/>
  <c r="C284074" i="2" a="1"/>
  <c r="C284074" i="2" s="1"/>
  <c r="C284075" i="2" a="1"/>
  <c r="C284075" i="2" s="1"/>
  <c r="C284076" i="2" a="1"/>
  <c r="C284076" i="2" s="1"/>
  <c r="C284077" i="2" a="1"/>
  <c r="C284077" i="2" s="1"/>
  <c r="C284078" i="2" a="1"/>
  <c r="C284078" i="2" s="1"/>
  <c r="C284079" i="2" a="1"/>
  <c r="C284079" i="2" s="1"/>
  <c r="C284080" i="2" a="1"/>
  <c r="C284080" i="2" s="1"/>
  <c r="C284081" i="2" a="1"/>
  <c r="C284081" i="2" s="1"/>
  <c r="C284082" i="2" a="1"/>
  <c r="C284082" i="2" s="1"/>
  <c r="C284083" i="2" a="1"/>
  <c r="C284083" i="2" s="1"/>
  <c r="C284084" i="2" a="1"/>
  <c r="C284084" i="2" s="1"/>
  <c r="C284085" i="2" a="1"/>
  <c r="C284085" i="2" s="1"/>
  <c r="C284086" i="2" a="1"/>
  <c r="C284086" i="2" s="1"/>
  <c r="C284087" i="2" a="1"/>
  <c r="C284087" i="2" s="1"/>
  <c r="C284088" i="2" a="1"/>
  <c r="C284088" i="2" s="1"/>
  <c r="C284089" i="2" a="1"/>
  <c r="C284089" i="2" s="1"/>
  <c r="C284090" i="2" a="1"/>
  <c r="C284090" i="2" s="1"/>
  <c r="C284091" i="2" a="1"/>
  <c r="C284091" i="2" s="1"/>
  <c r="C284092" i="2" a="1"/>
  <c r="C284092" i="2" s="1"/>
  <c r="C284093" i="2" a="1"/>
  <c r="C284093" i="2" s="1"/>
  <c r="C284094" i="2" a="1"/>
  <c r="C284094" i="2" s="1"/>
  <c r="C284095" i="2" a="1"/>
  <c r="C284095" i="2" s="1"/>
  <c r="C284096" i="2" a="1"/>
  <c r="C284096" i="2" s="1"/>
  <c r="C284097" i="2" a="1"/>
  <c r="C284097" i="2" s="1"/>
  <c r="C284098" i="2" a="1"/>
  <c r="C284098" i="2" s="1"/>
  <c r="C284099" i="2" a="1"/>
  <c r="C284099" i="2" s="1"/>
  <c r="C284100" i="2" a="1"/>
  <c r="C284100" i="2" s="1"/>
  <c r="C284101" i="2" a="1"/>
  <c r="C284101" i="2" s="1"/>
  <c r="C284102" i="2" a="1"/>
  <c r="C284102" i="2" s="1"/>
  <c r="C284103" i="2" a="1"/>
  <c r="C284103" i="2" s="1"/>
  <c r="C284104" i="2" a="1"/>
  <c r="C284104" i="2" s="1"/>
  <c r="C284105" i="2" a="1"/>
  <c r="C284105" i="2" s="1"/>
  <c r="C284106" i="2" a="1"/>
  <c r="C284106" i="2" s="1"/>
  <c r="C284107" i="2" a="1"/>
  <c r="C284107" i="2" s="1"/>
  <c r="C284108" i="2" a="1"/>
  <c r="C284108" i="2" s="1"/>
  <c r="C284109" i="2" a="1"/>
  <c r="C284109" i="2" s="1"/>
  <c r="C284110" i="2" a="1"/>
  <c r="C284110" i="2" s="1"/>
  <c r="C284111" i="2" a="1"/>
  <c r="C284111" i="2" s="1"/>
  <c r="C284112" i="2" a="1"/>
  <c r="C284112" i="2" s="1"/>
  <c r="C284113" i="2" a="1"/>
  <c r="C284113" i="2" s="1"/>
  <c r="C284114" i="2" a="1"/>
  <c r="C284114" i="2" s="1"/>
  <c r="C284115" i="2" a="1"/>
  <c r="C284115" i="2" s="1"/>
  <c r="C284116" i="2" a="1"/>
  <c r="C284116" i="2" s="1"/>
  <c r="C284117" i="2" a="1"/>
  <c r="C284117" i="2" s="1"/>
  <c r="C284118" i="2" a="1"/>
  <c r="C284118" i="2" s="1"/>
  <c r="C284119" i="2" a="1"/>
  <c r="C284119" i="2" s="1"/>
  <c r="C284120" i="2" a="1"/>
  <c r="C284120" i="2" s="1"/>
  <c r="C284121" i="2" a="1"/>
  <c r="C284121" i="2" s="1"/>
  <c r="C284122" i="2" a="1"/>
  <c r="C284122" i="2" s="1"/>
  <c r="C284123" i="2" a="1"/>
  <c r="C284123" i="2" s="1"/>
  <c r="C284124" i="2" a="1"/>
  <c r="C284124" i="2" s="1"/>
  <c r="C284125" i="2" a="1"/>
  <c r="C284125" i="2" s="1"/>
  <c r="C284126" i="2" a="1"/>
  <c r="C284126" i="2" s="1"/>
  <c r="C284127" i="2" a="1"/>
  <c r="C284127" i="2" s="1"/>
  <c r="C284128" i="2" a="1"/>
  <c r="C284128" i="2" s="1"/>
  <c r="C284129" i="2" a="1"/>
  <c r="C284129" i="2" s="1"/>
  <c r="C284130" i="2" a="1"/>
  <c r="C284130" i="2" s="1"/>
  <c r="C284131" i="2" a="1"/>
  <c r="C284131" i="2" s="1"/>
  <c r="C284132" i="2" a="1"/>
  <c r="C284132" i="2" s="1"/>
  <c r="C284133" i="2" a="1"/>
  <c r="C284133" i="2" s="1"/>
  <c r="C284134" i="2" a="1"/>
  <c r="C284134" i="2" s="1"/>
  <c r="C284135" i="2" a="1"/>
  <c r="C284135" i="2" s="1"/>
  <c r="C284136" i="2" a="1"/>
  <c r="C284136" i="2" s="1"/>
  <c r="C284137" i="2" a="1"/>
  <c r="C284137" i="2" s="1"/>
  <c r="C284138" i="2" a="1"/>
  <c r="C284138" i="2" s="1"/>
  <c r="C284139" i="2" a="1"/>
  <c r="C284139" i="2" s="1"/>
  <c r="C284140" i="2" a="1"/>
  <c r="C284140" i="2" s="1"/>
  <c r="C284141" i="2" a="1"/>
  <c r="C284141" i="2" s="1"/>
  <c r="C284142" i="2" a="1"/>
  <c r="C284142" i="2" s="1"/>
  <c r="C284143" i="2" a="1"/>
  <c r="C284143" i="2" s="1"/>
  <c r="C284144" i="2" a="1"/>
  <c r="C284144" i="2" s="1"/>
  <c r="C284145" i="2" a="1"/>
  <c r="C284145" i="2" s="1"/>
  <c r="C284146" i="2" a="1"/>
  <c r="C284146" i="2" s="1"/>
  <c r="C284147" i="2" a="1"/>
  <c r="C284147" i="2" s="1"/>
  <c r="C284148" i="2" a="1"/>
  <c r="C284148" i="2" s="1"/>
  <c r="C284149" i="2" a="1"/>
  <c r="C284149" i="2" s="1"/>
  <c r="C284150" i="2" a="1"/>
  <c r="C284150" i="2" s="1"/>
  <c r="C284151" i="2" a="1"/>
  <c r="C284151" i="2" s="1"/>
  <c r="C284152" i="2" a="1"/>
  <c r="C284152" i="2" s="1"/>
  <c r="C284153" i="2" a="1"/>
  <c r="C284153" i="2" s="1"/>
  <c r="C284154" i="2" a="1"/>
  <c r="C284154" i="2" s="1"/>
  <c r="C284155" i="2" a="1"/>
  <c r="C284155" i="2" s="1"/>
  <c r="C284156" i="2" a="1"/>
  <c r="C284156" i="2" s="1"/>
  <c r="C284157" i="2" a="1"/>
  <c r="C284157" i="2" s="1"/>
  <c r="C284158" i="2" a="1"/>
  <c r="C284158" i="2" s="1"/>
  <c r="C284159" i="2" a="1"/>
  <c r="C284159" i="2" s="1"/>
  <c r="C284160" i="2" a="1"/>
  <c r="C284160" i="2" s="1"/>
  <c r="C284161" i="2" a="1"/>
  <c r="C284161" i="2" s="1"/>
  <c r="C284162" i="2" a="1"/>
  <c r="C284162" i="2" s="1"/>
  <c r="C284163" i="2" a="1"/>
  <c r="C284163" i="2" s="1"/>
  <c r="C284164" i="2" a="1"/>
  <c r="C284164" i="2" s="1"/>
  <c r="C284165" i="2" a="1"/>
  <c r="C284165" i="2" s="1"/>
  <c r="C284166" i="2" a="1"/>
  <c r="C284166" i="2" s="1"/>
  <c r="C284167" i="2" a="1"/>
  <c r="C284167" i="2" s="1"/>
  <c r="C284168" i="2" a="1"/>
  <c r="C284168" i="2" s="1"/>
  <c r="C284169" i="2" a="1"/>
  <c r="C284169" i="2" s="1"/>
  <c r="C284170" i="2" a="1"/>
  <c r="C284170" i="2" s="1"/>
  <c r="C284171" i="2" a="1"/>
  <c r="C284171" i="2" s="1"/>
  <c r="C284172" i="2" a="1"/>
  <c r="C284172" i="2" s="1"/>
  <c r="C284173" i="2" a="1"/>
  <c r="C284173" i="2" s="1"/>
  <c r="C284174" i="2" a="1"/>
  <c r="C284174" i="2" s="1"/>
  <c r="C284175" i="2" a="1"/>
  <c r="C284175" i="2" s="1"/>
  <c r="C284176" i="2" a="1"/>
  <c r="C284176" i="2" s="1"/>
  <c r="C284177" i="2" a="1"/>
  <c r="C284177" i="2" s="1"/>
  <c r="C284178" i="2" a="1"/>
  <c r="C284178" i="2" s="1"/>
  <c r="C284179" i="2" a="1"/>
  <c r="C284179" i="2" s="1"/>
  <c r="C284180" i="2" a="1"/>
  <c r="C284180" i="2" s="1"/>
  <c r="C284181" i="2" a="1"/>
  <c r="C284181" i="2" s="1"/>
  <c r="C284182" i="2" a="1"/>
  <c r="C284182" i="2" s="1"/>
  <c r="C284183" i="2" a="1"/>
  <c r="C284183" i="2" s="1"/>
  <c r="C284184" i="2" a="1"/>
  <c r="C284184" i="2" s="1"/>
  <c r="C284185" i="2" a="1"/>
  <c r="C284185" i="2" s="1"/>
  <c r="C284186" i="2" a="1"/>
  <c r="C284186" i="2" s="1"/>
  <c r="C284187" i="2" a="1"/>
  <c r="C284187" i="2" s="1"/>
  <c r="C284188" i="2" a="1"/>
  <c r="C284188" i="2" s="1"/>
  <c r="C284189" i="2" a="1"/>
  <c r="C284189" i="2" s="1"/>
  <c r="C284190" i="2" a="1"/>
  <c r="C284190" i="2" s="1"/>
  <c r="C284191" i="2" a="1"/>
  <c r="C284191" i="2" s="1"/>
  <c r="C284192" i="2" a="1"/>
  <c r="C284192" i="2" s="1"/>
  <c r="C284193" i="2" a="1"/>
  <c r="C284193" i="2" s="1"/>
  <c r="C284194" i="2" a="1"/>
  <c r="C284194" i="2" s="1"/>
  <c r="C284195" i="2" a="1"/>
  <c r="C284195" i="2" s="1"/>
  <c r="C284196" i="2" a="1"/>
  <c r="C284196" i="2" s="1"/>
  <c r="C284197" i="2" a="1"/>
  <c r="C284197" i="2" s="1"/>
  <c r="C284198" i="2" a="1"/>
  <c r="C284198" i="2" s="1"/>
  <c r="C284199" i="2" a="1"/>
  <c r="C284199" i="2" s="1"/>
  <c r="C284200" i="2" a="1"/>
  <c r="C284200" i="2" s="1"/>
  <c r="C284201" i="2" a="1"/>
  <c r="C284201" i="2" s="1"/>
  <c r="C284202" i="2" a="1"/>
  <c r="C284202" i="2" s="1"/>
  <c r="C284203" i="2" a="1"/>
  <c r="C284203" i="2" s="1"/>
  <c r="C284204" i="2" a="1"/>
  <c r="C284204" i="2" s="1"/>
  <c r="C284205" i="2" a="1"/>
  <c r="C284205" i="2" s="1"/>
  <c r="C284206" i="2" a="1"/>
  <c r="C284206" i="2" s="1"/>
  <c r="C284207" i="2" a="1"/>
  <c r="C284207" i="2" s="1"/>
  <c r="C284208" i="2" a="1"/>
  <c r="C284208" i="2" s="1"/>
  <c r="C284209" i="2" a="1"/>
  <c r="C284209" i="2" s="1"/>
  <c r="C284210" i="2" a="1"/>
  <c r="C284210" i="2" s="1"/>
  <c r="C284211" i="2" a="1"/>
  <c r="C284211" i="2" s="1"/>
  <c r="C284212" i="2" a="1"/>
  <c r="C284212" i="2" s="1"/>
  <c r="C284213" i="2" a="1"/>
  <c r="C284213" i="2" s="1"/>
  <c r="C284214" i="2" a="1"/>
  <c r="C284214" i="2" s="1"/>
  <c r="C284215" i="2" a="1"/>
  <c r="C284215" i="2" s="1"/>
  <c r="C284216" i="2" a="1"/>
  <c r="C284216" i="2" s="1"/>
  <c r="C284217" i="2" a="1"/>
  <c r="C284217" i="2" s="1"/>
  <c r="C284218" i="2" a="1"/>
  <c r="C284218" i="2" s="1"/>
  <c r="C284219" i="2" a="1"/>
  <c r="C284219" i="2" s="1"/>
  <c r="C284220" i="2" a="1"/>
  <c r="C284220" i="2" s="1"/>
  <c r="C284221" i="2" a="1"/>
  <c r="C284221" i="2" s="1"/>
  <c r="C284222" i="2" a="1"/>
  <c r="C284222" i="2" s="1"/>
  <c r="C284223" i="2" a="1"/>
  <c r="C284223" i="2" s="1"/>
  <c r="C284224" i="2" a="1"/>
  <c r="C284224" i="2" s="1"/>
  <c r="C284225" i="2" a="1"/>
  <c r="C284225" i="2" s="1"/>
  <c r="C284226" i="2" a="1"/>
  <c r="C284226" i="2" s="1"/>
  <c r="C284227" i="2" a="1"/>
  <c r="C284227" i="2" s="1"/>
  <c r="C284228" i="2" a="1"/>
  <c r="C284228" i="2" s="1"/>
  <c r="C284229" i="2" a="1"/>
  <c r="C284229" i="2" s="1"/>
  <c r="C284230" i="2" a="1"/>
  <c r="C284230" i="2" s="1"/>
  <c r="C284231" i="2" a="1"/>
  <c r="C284231" i="2" s="1"/>
  <c r="C284232" i="2" a="1"/>
  <c r="C284232" i="2" s="1"/>
  <c r="C284233" i="2" a="1"/>
  <c r="C284233" i="2" s="1"/>
  <c r="C284234" i="2" a="1"/>
  <c r="C284234" i="2" s="1"/>
  <c r="C284235" i="2" a="1"/>
  <c r="C284235" i="2" s="1"/>
  <c r="C284236" i="2" a="1"/>
  <c r="C284236" i="2" s="1"/>
  <c r="C284237" i="2" a="1"/>
  <c r="C284237" i="2" s="1"/>
  <c r="C284238" i="2" a="1"/>
  <c r="C284238" i="2" s="1"/>
  <c r="C284239" i="2" a="1"/>
  <c r="C284239" i="2" s="1"/>
  <c r="C284240" i="2" a="1"/>
  <c r="C284240" i="2" s="1"/>
  <c r="C284241" i="2" a="1"/>
  <c r="C284241" i="2" s="1"/>
  <c r="C284242" i="2" a="1"/>
  <c r="C284242" i="2" s="1"/>
  <c r="C284243" i="2" a="1"/>
  <c r="C284243" i="2" s="1"/>
  <c r="C284244" i="2" a="1"/>
  <c r="C284244" i="2" s="1"/>
  <c r="C284245" i="2" a="1"/>
  <c r="C284245" i="2" s="1"/>
  <c r="C284246" i="2" a="1"/>
  <c r="C284246" i="2" s="1"/>
  <c r="C284247" i="2" a="1"/>
  <c r="C284247" i="2" s="1"/>
  <c r="C284248" i="2" a="1"/>
  <c r="C284248" i="2" s="1"/>
  <c r="C284249" i="2" a="1"/>
  <c r="C284249" i="2" s="1"/>
  <c r="C284250" i="2" a="1"/>
  <c r="C284250" i="2" s="1"/>
  <c r="C284251" i="2" a="1"/>
  <c r="C284251" i="2" s="1"/>
  <c r="C284252" i="2" a="1"/>
  <c r="C284252" i="2" s="1"/>
  <c r="C284253" i="2" a="1"/>
  <c r="C284253" i="2" s="1"/>
  <c r="C284254" i="2" a="1"/>
  <c r="C284254" i="2" s="1"/>
  <c r="C284255" i="2" a="1"/>
  <c r="C284255" i="2" s="1"/>
  <c r="C284256" i="2" a="1"/>
  <c r="C284256" i="2" s="1"/>
  <c r="C284257" i="2" a="1"/>
  <c r="C284257" i="2" s="1"/>
  <c r="C284258" i="2" a="1"/>
  <c r="C284258" i="2" s="1"/>
  <c r="C284259" i="2" a="1"/>
  <c r="C284259" i="2" s="1"/>
  <c r="C284260" i="2" a="1"/>
  <c r="C284260" i="2" s="1"/>
  <c r="C284261" i="2" a="1"/>
  <c r="C284261" i="2" s="1"/>
  <c r="C284262" i="2" a="1"/>
  <c r="C284262" i="2" s="1"/>
  <c r="C284263" i="2" a="1"/>
  <c r="C284263" i="2" s="1"/>
  <c r="C284264" i="2" a="1"/>
  <c r="C284264" i="2" s="1"/>
  <c r="C284265" i="2" a="1"/>
  <c r="C284265" i="2" s="1"/>
  <c r="C284266" i="2" a="1"/>
  <c r="C284266" i="2" s="1"/>
  <c r="C284267" i="2" a="1"/>
  <c r="C284267" i="2" s="1"/>
  <c r="C284268" i="2" a="1"/>
  <c r="C284268" i="2" s="1"/>
  <c r="C284269" i="2" a="1"/>
  <c r="C284269" i="2" s="1"/>
  <c r="C284270" i="2" a="1"/>
  <c r="C284270" i="2" s="1"/>
  <c r="C284271" i="2" a="1"/>
  <c r="C284271" i="2" s="1"/>
  <c r="C284272" i="2" a="1"/>
  <c r="C284272" i="2" s="1"/>
  <c r="C284273" i="2" a="1"/>
  <c r="C284273" i="2" s="1"/>
  <c r="C284274" i="2" a="1"/>
  <c r="C284274" i="2" s="1"/>
  <c r="C284275" i="2" a="1"/>
  <c r="C284275" i="2" s="1"/>
  <c r="C284276" i="2" a="1"/>
  <c r="C284276" i="2" s="1"/>
  <c r="C284277" i="2" a="1"/>
  <c r="C284277" i="2" s="1"/>
  <c r="C284278" i="2" a="1"/>
  <c r="C284278" i="2" s="1"/>
  <c r="C284279" i="2" a="1"/>
  <c r="C284279" i="2" s="1"/>
  <c r="C284280" i="2" a="1"/>
  <c r="C284280" i="2" s="1"/>
  <c r="C284281" i="2" a="1"/>
  <c r="C284281" i="2" s="1"/>
  <c r="C284282" i="2" a="1"/>
  <c r="C284282" i="2" s="1"/>
  <c r="C284283" i="2" a="1"/>
  <c r="C284283" i="2" s="1"/>
  <c r="C284284" i="2" a="1"/>
  <c r="C284284" i="2" s="1"/>
  <c r="C284285" i="2" a="1"/>
  <c r="C284285" i="2" s="1"/>
  <c r="C284286" i="2" a="1"/>
  <c r="C284286" i="2" s="1"/>
  <c r="C284287" i="2" a="1"/>
  <c r="C284287" i="2" s="1"/>
  <c r="C284288" i="2" a="1"/>
  <c r="C284288" i="2" s="1"/>
  <c r="C284289" i="2" a="1"/>
  <c r="C284289" i="2" s="1"/>
  <c r="C284290" i="2" a="1"/>
  <c r="C284290" i="2" s="1"/>
  <c r="C284291" i="2" a="1"/>
  <c r="C284291" i="2" s="1"/>
  <c r="C284292" i="2" a="1"/>
  <c r="C284292" i="2" s="1"/>
  <c r="C284293" i="2" a="1"/>
  <c r="C284293" i="2" s="1"/>
  <c r="C284294" i="2" a="1"/>
  <c r="C284294" i="2" s="1"/>
  <c r="C284295" i="2" a="1"/>
  <c r="C284295" i="2" s="1"/>
  <c r="C284296" i="2" a="1"/>
  <c r="C284296" i="2" s="1"/>
  <c r="C284297" i="2" a="1"/>
  <c r="C284297" i="2" s="1"/>
  <c r="C284298" i="2" a="1"/>
  <c r="C284298" i="2" s="1"/>
  <c r="C284299" i="2" a="1"/>
  <c r="C284299" i="2" s="1"/>
  <c r="C284300" i="2" a="1"/>
  <c r="C284300" i="2" s="1"/>
  <c r="C284301" i="2" a="1"/>
  <c r="C284301" i="2" s="1"/>
  <c r="C284302" i="2" a="1"/>
  <c r="C284302" i="2" s="1"/>
  <c r="C284303" i="2" a="1"/>
  <c r="C284303" i="2" s="1"/>
  <c r="C284304" i="2" a="1"/>
  <c r="C284304" i="2" s="1"/>
  <c r="C284305" i="2" a="1"/>
  <c r="C284305" i="2" s="1"/>
  <c r="C284306" i="2" a="1"/>
  <c r="C284306" i="2" s="1"/>
  <c r="C284307" i="2" a="1"/>
  <c r="C284307" i="2" s="1"/>
  <c r="C284308" i="2" a="1"/>
  <c r="C284308" i="2" s="1"/>
  <c r="C284309" i="2" a="1"/>
  <c r="C284309" i="2" s="1"/>
  <c r="C284310" i="2" a="1"/>
  <c r="C284310" i="2" s="1"/>
  <c r="C284311" i="2" a="1"/>
  <c r="C284311" i="2" s="1"/>
  <c r="C284312" i="2" a="1"/>
  <c r="C284312" i="2" s="1"/>
  <c r="C284313" i="2" a="1"/>
  <c r="C284313" i="2" s="1"/>
  <c r="C284314" i="2" a="1"/>
  <c r="C284314" i="2" s="1"/>
  <c r="C284315" i="2" a="1"/>
  <c r="C284315" i="2" s="1"/>
  <c r="C284316" i="2" a="1"/>
  <c r="C284316" i="2" s="1"/>
  <c r="C284317" i="2" a="1"/>
  <c r="C284317" i="2" s="1"/>
  <c r="C284318" i="2" a="1"/>
  <c r="C284318" i="2" s="1"/>
  <c r="C284319" i="2" a="1"/>
  <c r="C284319" i="2" s="1"/>
  <c r="C284320" i="2" a="1"/>
  <c r="C284320" i="2" s="1"/>
  <c r="C284321" i="2" a="1"/>
  <c r="C284321" i="2" s="1"/>
  <c r="C284322" i="2" a="1"/>
  <c r="C284322" i="2" s="1"/>
  <c r="C284323" i="2" a="1"/>
  <c r="C284323" i="2" s="1"/>
  <c r="C284324" i="2" a="1"/>
  <c r="C284324" i="2" s="1"/>
  <c r="C284325" i="2" a="1"/>
  <c r="C284325" i="2" s="1"/>
  <c r="C284326" i="2" a="1"/>
  <c r="C284326" i="2" s="1"/>
  <c r="C284327" i="2" a="1"/>
  <c r="C284327" i="2" s="1"/>
  <c r="C284328" i="2" a="1"/>
  <c r="C284328" i="2" s="1"/>
  <c r="C284329" i="2" a="1"/>
  <c r="C284329" i="2" s="1"/>
  <c r="C284330" i="2" a="1"/>
  <c r="C284330" i="2" s="1"/>
  <c r="C284331" i="2" a="1"/>
  <c r="C284331" i="2" s="1"/>
  <c r="C284332" i="2" a="1"/>
  <c r="C284332" i="2" s="1"/>
  <c r="C284333" i="2" a="1"/>
  <c r="C284333" i="2" s="1"/>
  <c r="C284334" i="2" a="1"/>
  <c r="C284334" i="2" s="1"/>
  <c r="C284335" i="2" a="1"/>
  <c r="C284335" i="2" s="1"/>
  <c r="C284336" i="2" a="1"/>
  <c r="C284336" i="2" s="1"/>
  <c r="C284337" i="2" a="1"/>
  <c r="C284337" i="2" s="1"/>
  <c r="C284338" i="2" a="1"/>
  <c r="C284338" i="2" s="1"/>
  <c r="C284339" i="2" a="1"/>
  <c r="C284339" i="2" s="1"/>
  <c r="C284340" i="2" a="1"/>
  <c r="C284340" i="2" s="1"/>
  <c r="C284341" i="2" a="1"/>
  <c r="C284341" i="2" s="1"/>
  <c r="C284342" i="2" a="1"/>
  <c r="C284342" i="2" s="1"/>
  <c r="C284343" i="2" a="1"/>
  <c r="C284343" i="2" s="1"/>
  <c r="C284344" i="2" a="1"/>
  <c r="C284344" i="2" s="1"/>
  <c r="C284345" i="2" a="1"/>
  <c r="C284345" i="2" s="1"/>
  <c r="C284346" i="2" a="1"/>
  <c r="C284346" i="2" s="1"/>
  <c r="C284347" i="2" a="1"/>
  <c r="C284347" i="2" s="1"/>
  <c r="C284348" i="2" a="1"/>
  <c r="C284348" i="2" s="1"/>
  <c r="C284349" i="2" a="1"/>
  <c r="C284349" i="2" s="1"/>
  <c r="C284350" i="2" a="1"/>
  <c r="C284350" i="2" s="1"/>
  <c r="C284351" i="2" a="1"/>
  <c r="C284351" i="2" s="1"/>
  <c r="C284352" i="2" a="1"/>
  <c r="C284352" i="2" s="1"/>
  <c r="C284353" i="2" a="1"/>
  <c r="C284353" i="2" s="1"/>
  <c r="C284354" i="2" a="1"/>
  <c r="C284354" i="2" s="1"/>
  <c r="C284355" i="2" a="1"/>
  <c r="C284355" i="2" s="1"/>
  <c r="C284356" i="2" a="1"/>
  <c r="C284356" i="2" s="1"/>
  <c r="C284357" i="2" a="1"/>
  <c r="C284357" i="2" s="1"/>
  <c r="C284358" i="2" a="1"/>
  <c r="C284358" i="2" s="1"/>
  <c r="C284359" i="2" a="1"/>
  <c r="C284359" i="2" s="1"/>
  <c r="C284360" i="2" a="1"/>
  <c r="C284360" i="2" s="1"/>
  <c r="C284361" i="2" a="1"/>
  <c r="C284361" i="2" s="1"/>
  <c r="C284362" i="2" a="1"/>
  <c r="C284362" i="2" s="1"/>
  <c r="C284363" i="2" a="1"/>
  <c r="C284363" i="2" s="1"/>
  <c r="C284364" i="2" a="1"/>
  <c r="C284364" i="2" s="1"/>
  <c r="C284365" i="2" a="1"/>
  <c r="C284365" i="2" s="1"/>
  <c r="C284366" i="2" a="1"/>
  <c r="C284366" i="2" s="1"/>
  <c r="C284367" i="2" a="1"/>
  <c r="C284367" i="2" s="1"/>
  <c r="C284368" i="2" a="1"/>
  <c r="C284368" i="2" s="1"/>
  <c r="C284369" i="2" a="1"/>
  <c r="C284369" i="2" s="1"/>
  <c r="C284370" i="2" a="1"/>
  <c r="C284370" i="2" s="1"/>
  <c r="C284371" i="2" a="1"/>
  <c r="C284371" i="2" s="1"/>
  <c r="C284372" i="2" a="1"/>
  <c r="C284372" i="2" s="1"/>
  <c r="C284373" i="2" a="1"/>
  <c r="C284373" i="2" s="1"/>
  <c r="C284374" i="2" a="1"/>
  <c r="C284374" i="2" s="1"/>
  <c r="C284375" i="2" a="1"/>
  <c r="C284375" i="2" s="1"/>
  <c r="C284376" i="2" a="1"/>
  <c r="C284376" i="2" s="1"/>
  <c r="C284377" i="2" a="1"/>
  <c r="C284377" i="2" s="1"/>
  <c r="C284378" i="2" a="1"/>
  <c r="C284378" i="2" s="1"/>
  <c r="C284379" i="2" a="1"/>
  <c r="C284379" i="2" s="1"/>
  <c r="C284380" i="2" a="1"/>
  <c r="C284380" i="2" s="1"/>
  <c r="C284381" i="2" a="1"/>
  <c r="C284381" i="2" s="1"/>
  <c r="C284382" i="2" a="1"/>
  <c r="C284382" i="2" s="1"/>
  <c r="C284383" i="2" a="1"/>
  <c r="C284383" i="2" s="1"/>
  <c r="C284384" i="2" a="1"/>
  <c r="C284384" i="2" s="1"/>
  <c r="C284385" i="2" a="1"/>
  <c r="C284385" i="2" s="1"/>
  <c r="C284386" i="2" a="1"/>
  <c r="C284386" i="2" s="1"/>
  <c r="C284387" i="2" a="1"/>
  <c r="C284387" i="2" s="1"/>
  <c r="C284388" i="2" a="1"/>
  <c r="C284388" i="2" s="1"/>
  <c r="C284389" i="2" a="1"/>
  <c r="C284389" i="2" s="1"/>
  <c r="C284390" i="2" a="1"/>
  <c r="C284390" i="2" s="1"/>
  <c r="C284391" i="2" a="1"/>
  <c r="C284391" i="2" s="1"/>
  <c r="C284392" i="2" a="1"/>
  <c r="C284392" i="2" s="1"/>
  <c r="C284393" i="2" a="1"/>
  <c r="C284393" i="2" s="1"/>
  <c r="C284394" i="2" a="1"/>
  <c r="C284394" i="2" s="1"/>
  <c r="C284395" i="2" a="1"/>
  <c r="C284395" i="2" s="1"/>
  <c r="C284396" i="2" a="1"/>
  <c r="C284396" i="2" s="1"/>
  <c r="C284397" i="2" a="1"/>
  <c r="C284397" i="2" s="1"/>
  <c r="C284398" i="2" a="1"/>
  <c r="C284398" i="2" s="1"/>
  <c r="C284399" i="2" a="1"/>
  <c r="C284399" i="2" s="1"/>
  <c r="C284400" i="2" a="1"/>
  <c r="C284400" i="2" s="1"/>
  <c r="C284401" i="2" a="1"/>
  <c r="C284401" i="2" s="1"/>
  <c r="C284402" i="2" a="1"/>
  <c r="C284402" i="2" s="1"/>
  <c r="C284403" i="2" a="1"/>
  <c r="C284403" i="2" s="1"/>
  <c r="C284404" i="2" a="1"/>
  <c r="C284404" i="2" s="1"/>
  <c r="C284405" i="2" a="1"/>
  <c r="C284405" i="2" s="1"/>
  <c r="C284406" i="2" a="1"/>
  <c r="C284406" i="2" s="1"/>
  <c r="C284407" i="2" a="1"/>
  <c r="C284407" i="2" s="1"/>
  <c r="C284408" i="2" a="1"/>
  <c r="C284408" i="2" s="1"/>
  <c r="C284409" i="2" a="1"/>
  <c r="C284409" i="2" s="1"/>
  <c r="C284410" i="2" a="1"/>
  <c r="C284410" i="2" s="1"/>
  <c r="C284411" i="2" a="1"/>
  <c r="C284411" i="2" s="1"/>
  <c r="C284412" i="2" a="1"/>
  <c r="C284412" i="2" s="1"/>
  <c r="C284413" i="2" a="1"/>
  <c r="C284413" i="2" s="1"/>
  <c r="C284414" i="2" a="1"/>
  <c r="C284414" i="2" s="1"/>
  <c r="C284415" i="2" a="1"/>
  <c r="C284415" i="2" s="1"/>
  <c r="C284416" i="2" a="1"/>
  <c r="C284416" i="2" s="1"/>
  <c r="C284417" i="2" a="1"/>
  <c r="C284417" i="2" s="1"/>
  <c r="C284418" i="2" a="1"/>
  <c r="C284418" i="2" s="1"/>
  <c r="C284419" i="2" a="1"/>
  <c r="C284419" i="2" s="1"/>
  <c r="C284420" i="2" a="1"/>
  <c r="C284420" i="2" s="1"/>
  <c r="C284421" i="2" a="1"/>
  <c r="C284421" i="2" s="1"/>
  <c r="C284422" i="2" a="1"/>
  <c r="C284422" i="2" s="1"/>
  <c r="C284423" i="2" a="1"/>
  <c r="C284423" i="2" s="1"/>
  <c r="C284424" i="2" a="1"/>
  <c r="C284424" i="2" s="1"/>
  <c r="C284425" i="2" a="1"/>
  <c r="C284425" i="2" s="1"/>
  <c r="C284426" i="2" a="1"/>
  <c r="C284426" i="2" s="1"/>
  <c r="C284427" i="2" a="1"/>
  <c r="C284427" i="2" s="1"/>
  <c r="C284428" i="2" a="1"/>
  <c r="C284428" i="2" s="1"/>
  <c r="C284429" i="2" a="1"/>
  <c r="C284429" i="2" s="1"/>
  <c r="C284430" i="2" a="1"/>
  <c r="C284430" i="2" s="1"/>
  <c r="C284431" i="2" a="1"/>
  <c r="C284431" i="2" s="1"/>
  <c r="C284432" i="2" a="1"/>
  <c r="C284432" i="2" s="1"/>
  <c r="C284433" i="2" a="1"/>
  <c r="C284433" i="2" s="1"/>
  <c r="C284434" i="2" a="1"/>
  <c r="C284434" i="2" s="1"/>
  <c r="C284435" i="2" a="1"/>
  <c r="C284435" i="2" s="1"/>
  <c r="C284436" i="2" a="1"/>
  <c r="C284436" i="2" s="1"/>
  <c r="C284437" i="2" a="1"/>
  <c r="C284437" i="2" s="1"/>
  <c r="C284438" i="2" a="1"/>
  <c r="C284438" i="2" s="1"/>
  <c r="C284439" i="2" a="1"/>
  <c r="C284439" i="2" s="1"/>
  <c r="C284440" i="2" a="1"/>
  <c r="C284440" i="2" s="1"/>
  <c r="C284441" i="2" a="1"/>
  <c r="C284441" i="2" s="1"/>
  <c r="C284442" i="2" a="1"/>
  <c r="C284442" i="2" s="1"/>
  <c r="C284443" i="2" a="1"/>
  <c r="C284443" i="2" s="1"/>
  <c r="C284444" i="2" a="1"/>
  <c r="C284444" i="2" s="1"/>
  <c r="C284445" i="2" a="1"/>
  <c r="C284445" i="2" s="1"/>
  <c r="C284446" i="2" a="1"/>
  <c r="C284446" i="2" s="1"/>
  <c r="C284447" i="2" a="1"/>
  <c r="C284447" i="2" s="1"/>
  <c r="C284448" i="2" a="1"/>
  <c r="C284448" i="2" s="1"/>
  <c r="C284449" i="2" a="1"/>
  <c r="C284449" i="2" s="1"/>
  <c r="C284450" i="2" a="1"/>
  <c r="C284450" i="2" s="1"/>
  <c r="C284451" i="2" a="1"/>
  <c r="C284451" i="2" s="1"/>
  <c r="C284452" i="2" a="1"/>
  <c r="C284452" i="2" s="1"/>
  <c r="C284453" i="2" a="1"/>
  <c r="C284453" i="2" s="1"/>
  <c r="C284454" i="2" a="1"/>
  <c r="C284454" i="2" s="1"/>
  <c r="C284455" i="2" a="1"/>
  <c r="C284455" i="2" s="1"/>
  <c r="C284456" i="2" a="1"/>
  <c r="C284456" i="2" s="1"/>
  <c r="C284457" i="2" a="1"/>
  <c r="C284457" i="2" s="1"/>
  <c r="C284458" i="2" a="1"/>
  <c r="C284458" i="2" s="1"/>
  <c r="C284459" i="2" a="1"/>
  <c r="C284459" i="2" s="1"/>
  <c r="C284460" i="2" a="1"/>
  <c r="C284460" i="2" s="1"/>
  <c r="C284461" i="2" a="1"/>
  <c r="C284461" i="2" s="1"/>
  <c r="C284462" i="2" a="1"/>
  <c r="C284462" i="2" s="1"/>
  <c r="C284463" i="2" a="1"/>
  <c r="C284463" i="2" s="1"/>
  <c r="C284464" i="2" a="1"/>
  <c r="C284464" i="2" s="1"/>
  <c r="C284465" i="2" a="1"/>
  <c r="C284465" i="2" s="1"/>
  <c r="C284466" i="2" a="1"/>
  <c r="C284466" i="2" s="1"/>
  <c r="C284467" i="2" a="1"/>
  <c r="C284467" i="2" s="1"/>
  <c r="C284468" i="2" a="1"/>
  <c r="C284468" i="2" s="1"/>
  <c r="C284469" i="2" a="1"/>
  <c r="C284469" i="2" s="1"/>
  <c r="C284470" i="2" a="1"/>
  <c r="C284470" i="2" s="1"/>
  <c r="C284471" i="2" a="1"/>
  <c r="C284471" i="2" s="1"/>
  <c r="C284472" i="2" a="1"/>
  <c r="C284472" i="2" s="1"/>
  <c r="C284473" i="2" a="1"/>
  <c r="C284473" i="2" s="1"/>
  <c r="C284474" i="2" a="1"/>
  <c r="C284474" i="2" s="1"/>
  <c r="C284475" i="2" a="1"/>
  <c r="C284475" i="2" s="1"/>
  <c r="C284476" i="2" a="1"/>
  <c r="C284476" i="2" s="1"/>
  <c r="C284477" i="2" a="1"/>
  <c r="C284477" i="2" s="1"/>
  <c r="C284478" i="2" a="1"/>
  <c r="C284478" i="2" s="1"/>
  <c r="C284479" i="2" a="1"/>
  <c r="C284479" i="2" s="1"/>
  <c r="C284480" i="2" a="1"/>
  <c r="C284480" i="2" s="1"/>
  <c r="C284481" i="2" a="1"/>
  <c r="C284481" i="2" s="1"/>
  <c r="C284482" i="2" a="1"/>
  <c r="C284482" i="2" s="1"/>
  <c r="C284483" i="2" a="1"/>
  <c r="C284483" i="2" s="1"/>
  <c r="C284484" i="2" a="1"/>
  <c r="C284484" i="2" s="1"/>
  <c r="C284485" i="2" a="1"/>
  <c r="C284485" i="2" s="1"/>
  <c r="C284486" i="2" a="1"/>
  <c r="C284486" i="2" s="1"/>
  <c r="C284487" i="2" a="1"/>
  <c r="C284487" i="2" s="1"/>
  <c r="C284488" i="2" a="1"/>
  <c r="C284488" i="2" s="1"/>
  <c r="C284489" i="2" a="1"/>
  <c r="C284489" i="2" s="1"/>
  <c r="C284490" i="2" a="1"/>
  <c r="C284490" i="2" s="1"/>
  <c r="C284491" i="2" a="1"/>
  <c r="C284491" i="2" s="1"/>
  <c r="C284492" i="2" a="1"/>
  <c r="C284492" i="2" s="1"/>
  <c r="C284493" i="2" a="1"/>
  <c r="C284493" i="2" s="1"/>
  <c r="C284494" i="2" a="1"/>
  <c r="C284494" i="2" s="1"/>
  <c r="C284495" i="2" a="1"/>
  <c r="C284495" i="2" s="1"/>
  <c r="C284496" i="2" a="1"/>
  <c r="C284496" i="2" s="1"/>
  <c r="C284497" i="2" a="1"/>
  <c r="C284497" i="2" s="1"/>
  <c r="C284498" i="2" a="1"/>
  <c r="C284498" i="2" s="1"/>
  <c r="C284499" i="2" a="1"/>
  <c r="C284499" i="2" s="1"/>
  <c r="C284500" i="2" a="1"/>
  <c r="C284500" i="2" s="1"/>
  <c r="C284501" i="2" a="1"/>
  <c r="C284501" i="2" s="1"/>
  <c r="C284502" i="2" a="1"/>
  <c r="C284502" i="2" s="1"/>
  <c r="C284503" i="2" a="1"/>
  <c r="C284503" i="2" s="1"/>
  <c r="C284504" i="2" a="1"/>
  <c r="C284504" i="2" s="1"/>
  <c r="C284505" i="2" a="1"/>
  <c r="C284505" i="2" s="1"/>
  <c r="C284506" i="2" a="1"/>
  <c r="C284506" i="2" s="1"/>
  <c r="C284507" i="2" a="1"/>
  <c r="C284507" i="2" s="1"/>
  <c r="C284508" i="2" a="1"/>
  <c r="C284508" i="2" s="1"/>
  <c r="C284509" i="2" a="1"/>
  <c r="C284509" i="2" s="1"/>
  <c r="C284510" i="2" a="1"/>
  <c r="C284510" i="2" s="1"/>
  <c r="C284511" i="2" a="1"/>
  <c r="C284511" i="2" s="1"/>
  <c r="C284512" i="2" a="1"/>
  <c r="C284512" i="2" s="1"/>
  <c r="C284513" i="2" a="1"/>
  <c r="C284513" i="2" s="1"/>
  <c r="C284514" i="2" a="1"/>
  <c r="C284514" i="2" s="1"/>
  <c r="C284515" i="2" a="1"/>
  <c r="C284515" i="2" s="1"/>
  <c r="C284516" i="2" a="1"/>
  <c r="C284516" i="2" s="1"/>
  <c r="C284517" i="2" a="1"/>
  <c r="C284517" i="2" s="1"/>
  <c r="C284518" i="2" a="1"/>
  <c r="C284518" i="2" s="1"/>
  <c r="C284519" i="2" a="1"/>
  <c r="C284519" i="2" s="1"/>
  <c r="C284520" i="2" a="1"/>
  <c r="C284520" i="2" s="1"/>
  <c r="C284521" i="2" a="1"/>
  <c r="C284521" i="2" s="1"/>
  <c r="C284522" i="2" a="1"/>
  <c r="C284522" i="2" s="1"/>
  <c r="C284523" i="2" a="1"/>
  <c r="C284523" i="2" s="1"/>
  <c r="C284524" i="2" a="1"/>
  <c r="C284524" i="2" s="1"/>
  <c r="C284525" i="2" a="1"/>
  <c r="C284525" i="2" s="1"/>
  <c r="C284526" i="2" a="1"/>
  <c r="C284526" i="2" s="1"/>
  <c r="C284527" i="2" a="1"/>
  <c r="C284527" i="2" s="1"/>
  <c r="C284528" i="2" a="1"/>
  <c r="C284528" i="2" s="1"/>
  <c r="C284529" i="2" a="1"/>
  <c r="C284529" i="2" s="1"/>
  <c r="C284530" i="2" a="1"/>
  <c r="C284530" i="2" s="1"/>
  <c r="C284531" i="2" a="1"/>
  <c r="C284531" i="2" s="1"/>
  <c r="C284532" i="2" a="1"/>
  <c r="C284532" i="2" s="1"/>
  <c r="C284533" i="2" a="1"/>
  <c r="C284533" i="2" s="1"/>
  <c r="C284534" i="2" a="1"/>
  <c r="C284534" i="2" s="1"/>
  <c r="C284535" i="2" a="1"/>
  <c r="C284535" i="2" s="1"/>
  <c r="C284536" i="2" a="1"/>
  <c r="C284536" i="2" s="1"/>
  <c r="C284537" i="2" a="1"/>
  <c r="C284537" i="2" s="1"/>
  <c r="C284538" i="2" a="1"/>
  <c r="C284538" i="2" s="1"/>
  <c r="C284539" i="2" a="1"/>
  <c r="C284539" i="2" s="1"/>
  <c r="C284540" i="2" a="1"/>
  <c r="C284540" i="2" s="1"/>
  <c r="C284541" i="2" a="1"/>
  <c r="C284541" i="2" s="1"/>
  <c r="C284542" i="2" a="1"/>
  <c r="C284542" i="2" s="1"/>
  <c r="C284543" i="2" a="1"/>
  <c r="C284543" i="2" s="1"/>
  <c r="C284544" i="2" a="1"/>
  <c r="C284544" i="2" s="1"/>
  <c r="C284545" i="2" a="1"/>
  <c r="C284545" i="2" s="1"/>
  <c r="C284546" i="2" a="1"/>
  <c r="C284546" i="2" s="1"/>
  <c r="C284547" i="2" a="1"/>
  <c r="C284547" i="2" s="1"/>
  <c r="C284548" i="2" a="1"/>
  <c r="C284548" i="2" s="1"/>
  <c r="C284549" i="2" a="1"/>
  <c r="C284549" i="2" s="1"/>
  <c r="C284550" i="2" a="1"/>
  <c r="C284550" i="2" s="1"/>
  <c r="C284551" i="2" a="1"/>
  <c r="C284551" i="2" s="1"/>
  <c r="C284552" i="2" a="1"/>
  <c r="C284552" i="2" s="1"/>
  <c r="C284553" i="2" a="1"/>
  <c r="C284553" i="2" s="1"/>
  <c r="C284554" i="2" a="1"/>
  <c r="C284554" i="2" s="1"/>
  <c r="C284555" i="2" a="1"/>
  <c r="C284555" i="2" s="1"/>
  <c r="C284556" i="2" a="1"/>
  <c r="C284556" i="2" s="1"/>
  <c r="C284557" i="2" a="1"/>
  <c r="C284557" i="2" s="1"/>
  <c r="C284558" i="2" a="1"/>
  <c r="C284558" i="2" s="1"/>
  <c r="C284559" i="2" a="1"/>
  <c r="C284559" i="2" s="1"/>
  <c r="C284560" i="2" a="1"/>
  <c r="C284560" i="2" s="1"/>
  <c r="C284561" i="2" a="1"/>
  <c r="C284561" i="2" s="1"/>
  <c r="C284562" i="2" a="1"/>
  <c r="C284562" i="2" s="1"/>
  <c r="C284563" i="2" a="1"/>
  <c r="C284563" i="2" s="1"/>
  <c r="C284564" i="2" a="1"/>
  <c r="C284564" i="2" s="1"/>
  <c r="C284565" i="2" a="1"/>
  <c r="C284565" i="2" s="1"/>
  <c r="C284566" i="2" a="1"/>
  <c r="C284566" i="2" s="1"/>
  <c r="C284567" i="2" a="1"/>
  <c r="C284567" i="2" s="1"/>
  <c r="C284568" i="2" a="1"/>
  <c r="C284568" i="2" s="1"/>
  <c r="C284569" i="2" a="1"/>
  <c r="C284569" i="2" s="1"/>
  <c r="C284570" i="2" a="1"/>
  <c r="C284570" i="2" s="1"/>
  <c r="C284571" i="2" a="1"/>
  <c r="C284571" i="2" s="1"/>
  <c r="C284572" i="2" a="1"/>
  <c r="C284572" i="2" s="1"/>
  <c r="C284573" i="2" a="1"/>
  <c r="C284573" i="2" s="1"/>
  <c r="C284574" i="2" a="1"/>
  <c r="C284574" i="2" s="1"/>
  <c r="C284575" i="2" a="1"/>
  <c r="C284575" i="2" s="1"/>
  <c r="C284576" i="2" a="1"/>
  <c r="C284576" i="2" s="1"/>
  <c r="C284577" i="2" a="1"/>
  <c r="C284577" i="2" s="1"/>
  <c r="C284578" i="2" a="1"/>
  <c r="C284578" i="2" s="1"/>
  <c r="C284579" i="2" a="1"/>
  <c r="C284579" i="2" s="1"/>
  <c r="C284580" i="2" a="1"/>
  <c r="C284580" i="2" s="1"/>
  <c r="C284581" i="2" a="1"/>
  <c r="C284581" i="2" s="1"/>
  <c r="C284582" i="2" a="1"/>
  <c r="C284582" i="2" s="1"/>
  <c r="C284583" i="2" a="1"/>
  <c r="C284583" i="2" s="1"/>
  <c r="C284584" i="2" a="1"/>
  <c r="C284584" i="2" s="1"/>
  <c r="C284585" i="2" a="1"/>
  <c r="C284585" i="2" s="1"/>
  <c r="C284586" i="2" a="1"/>
  <c r="C284586" i="2" s="1"/>
  <c r="C284587" i="2" a="1"/>
  <c r="C284587" i="2" s="1"/>
  <c r="C284588" i="2" a="1"/>
  <c r="C284588" i="2" s="1"/>
  <c r="C284589" i="2" a="1"/>
  <c r="C284589" i="2" s="1"/>
  <c r="C284590" i="2" a="1"/>
  <c r="C284590" i="2" s="1"/>
  <c r="C284591" i="2" a="1"/>
  <c r="C284591" i="2" s="1"/>
  <c r="C284592" i="2" a="1"/>
  <c r="C284592" i="2" s="1"/>
  <c r="C284593" i="2" a="1"/>
  <c r="C284593" i="2" s="1"/>
  <c r="C284594" i="2" a="1"/>
  <c r="C284594" i="2" s="1"/>
  <c r="C284595" i="2" a="1"/>
  <c r="C284595" i="2" s="1"/>
  <c r="C284596" i="2" a="1"/>
  <c r="C284596" i="2" s="1"/>
  <c r="C284597" i="2" a="1"/>
  <c r="C284597" i="2" s="1"/>
  <c r="C284598" i="2" a="1"/>
  <c r="C284598" i="2" s="1"/>
  <c r="C284599" i="2" a="1"/>
  <c r="C284599" i="2" s="1"/>
  <c r="C284600" i="2" a="1"/>
  <c r="C284600" i="2" s="1"/>
  <c r="C284601" i="2" a="1"/>
  <c r="C284601" i="2" s="1"/>
  <c r="C284602" i="2" a="1"/>
  <c r="C284602" i="2" s="1"/>
  <c r="C284603" i="2" a="1"/>
  <c r="C284603" i="2" s="1"/>
  <c r="C284604" i="2" a="1"/>
  <c r="C284604" i="2" s="1"/>
  <c r="C284605" i="2" a="1"/>
  <c r="C284605" i="2" s="1"/>
  <c r="C284606" i="2" a="1"/>
  <c r="C284606" i="2" s="1"/>
  <c r="C284607" i="2" a="1"/>
  <c r="C284607" i="2" s="1"/>
  <c r="C284608" i="2" a="1"/>
  <c r="C284608" i="2" s="1"/>
  <c r="C284609" i="2" a="1"/>
  <c r="C284609" i="2" s="1"/>
  <c r="C284610" i="2" a="1"/>
  <c r="C284610" i="2" s="1"/>
  <c r="C284611" i="2" a="1"/>
  <c r="C284611" i="2" s="1"/>
  <c r="C284612" i="2" a="1"/>
  <c r="C284612" i="2" s="1"/>
  <c r="C284613" i="2" a="1"/>
  <c r="C284613" i="2" s="1"/>
  <c r="C284614" i="2" a="1"/>
  <c r="C284614" i="2" s="1"/>
  <c r="C284615" i="2" a="1"/>
  <c r="C284615" i="2" s="1"/>
  <c r="C284616" i="2" a="1"/>
  <c r="C284616" i="2" s="1"/>
  <c r="C284617" i="2" a="1"/>
  <c r="C284617" i="2" s="1"/>
  <c r="C284618" i="2" a="1"/>
  <c r="C284618" i="2" s="1"/>
  <c r="C284619" i="2" a="1"/>
  <c r="C284619" i="2" s="1"/>
  <c r="C284620" i="2" a="1"/>
  <c r="C284620" i="2" s="1"/>
  <c r="C284621" i="2" a="1"/>
  <c r="C284621" i="2" s="1"/>
  <c r="C284622" i="2" a="1"/>
  <c r="C284622" i="2" s="1"/>
  <c r="C284623" i="2" a="1"/>
  <c r="C284623" i="2" s="1"/>
  <c r="C284624" i="2" a="1"/>
  <c r="C284624" i="2" s="1"/>
  <c r="C284625" i="2" a="1"/>
  <c r="C284625" i="2" s="1"/>
  <c r="C284626" i="2" a="1"/>
  <c r="C284626" i="2" s="1"/>
  <c r="C284627" i="2" a="1"/>
  <c r="C284627" i="2" s="1"/>
  <c r="C284628" i="2" a="1"/>
  <c r="C284628" i="2" s="1"/>
  <c r="C284629" i="2" a="1"/>
  <c r="C284629" i="2" s="1"/>
  <c r="C284630" i="2" a="1"/>
  <c r="C284630" i="2" s="1"/>
  <c r="C284631" i="2" a="1"/>
  <c r="C284631" i="2" s="1"/>
  <c r="C284632" i="2" a="1"/>
  <c r="C284632" i="2" s="1"/>
  <c r="C284633" i="2" a="1"/>
  <c r="C284633" i="2" s="1"/>
  <c r="C284634" i="2" a="1"/>
  <c r="C284634" i="2" s="1"/>
  <c r="C284635" i="2" a="1"/>
  <c r="C284635" i="2" s="1"/>
  <c r="C284636" i="2" a="1"/>
  <c r="C284636" i="2" s="1"/>
  <c r="C284637" i="2" a="1"/>
  <c r="C284637" i="2" s="1"/>
  <c r="C284638" i="2" a="1"/>
  <c r="C284638" i="2" s="1"/>
  <c r="C284639" i="2" a="1"/>
  <c r="C284639" i="2" s="1"/>
  <c r="C284640" i="2" a="1"/>
  <c r="C284640" i="2" s="1"/>
  <c r="C284641" i="2" a="1"/>
  <c r="C284641" i="2" s="1"/>
  <c r="C284642" i="2" a="1"/>
  <c r="C284642" i="2" s="1"/>
  <c r="C284643" i="2" a="1"/>
  <c r="C284643" i="2" s="1"/>
  <c r="C284644" i="2" a="1"/>
  <c r="C284644" i="2" s="1"/>
  <c r="C284645" i="2" a="1"/>
  <c r="C284645" i="2" s="1"/>
  <c r="C284646" i="2" a="1"/>
  <c r="C284646" i="2" s="1"/>
  <c r="C284647" i="2" a="1"/>
  <c r="C284647" i="2" s="1"/>
  <c r="C284648" i="2" a="1"/>
  <c r="C284648" i="2" s="1"/>
  <c r="C284649" i="2" a="1"/>
  <c r="C284649" i="2" s="1"/>
  <c r="C284650" i="2" a="1"/>
  <c r="C284650" i="2" s="1"/>
  <c r="C284651" i="2" a="1"/>
  <c r="C284651" i="2" s="1"/>
  <c r="C284652" i="2" a="1"/>
  <c r="C284652" i="2" s="1"/>
  <c r="C284653" i="2" a="1"/>
  <c r="C284653" i="2" s="1"/>
  <c r="C284654" i="2" a="1"/>
  <c r="C284654" i="2" s="1"/>
  <c r="C284655" i="2" a="1"/>
  <c r="C284655" i="2" s="1"/>
  <c r="C284656" i="2" a="1"/>
  <c r="C284656" i="2" s="1"/>
  <c r="C284657" i="2" a="1"/>
  <c r="C284657" i="2" s="1"/>
  <c r="C284658" i="2" a="1"/>
  <c r="C284658" i="2" s="1"/>
  <c r="C284659" i="2" a="1"/>
  <c r="C284659" i="2" s="1"/>
  <c r="C284660" i="2" a="1"/>
  <c r="C284660" i="2" s="1"/>
  <c r="C284661" i="2" a="1"/>
  <c r="C284661" i="2" s="1"/>
  <c r="C284662" i="2" a="1"/>
  <c r="C284662" i="2" s="1"/>
  <c r="C284663" i="2" a="1"/>
  <c r="C284663" i="2" s="1"/>
  <c r="C284664" i="2" a="1"/>
  <c r="C284664" i="2" s="1"/>
  <c r="C284665" i="2" a="1"/>
  <c r="C284665" i="2" s="1"/>
  <c r="C284666" i="2" a="1"/>
  <c r="C284666" i="2" s="1"/>
  <c r="C284667" i="2" a="1"/>
  <c r="C284667" i="2" s="1"/>
  <c r="C284668" i="2" a="1"/>
  <c r="C284668" i="2" s="1"/>
  <c r="C284669" i="2" a="1"/>
  <c r="C284669" i="2" s="1"/>
  <c r="C284670" i="2" a="1"/>
  <c r="C284670" i="2" s="1"/>
  <c r="C284671" i="2" a="1"/>
  <c r="C284671" i="2" s="1"/>
  <c r="C284672" i="2" a="1"/>
  <c r="C284672" i="2" s="1"/>
  <c r="C284673" i="2" a="1"/>
  <c r="C284673" i="2" s="1"/>
  <c r="C284674" i="2" a="1"/>
  <c r="C284674" i="2" s="1"/>
  <c r="C284675" i="2" a="1"/>
  <c r="C284675" i="2" s="1"/>
  <c r="C284676" i="2" a="1"/>
  <c r="C284676" i="2" s="1"/>
  <c r="C284677" i="2" a="1"/>
  <c r="C284677" i="2" s="1"/>
  <c r="C284678" i="2" a="1"/>
  <c r="C284678" i="2" s="1"/>
  <c r="C284679" i="2" a="1"/>
  <c r="C284679" i="2" s="1"/>
  <c r="C284680" i="2" a="1"/>
  <c r="C284680" i="2" s="1"/>
  <c r="C284681" i="2" a="1"/>
  <c r="C284681" i="2" s="1"/>
  <c r="C284682" i="2" a="1"/>
  <c r="C284682" i="2" s="1"/>
  <c r="C284683" i="2" a="1"/>
  <c r="C284683" i="2" s="1"/>
  <c r="C284684" i="2" a="1"/>
  <c r="C284684" i="2" s="1"/>
  <c r="C284685" i="2" a="1"/>
  <c r="C284685" i="2" s="1"/>
  <c r="C284686" i="2" a="1"/>
  <c r="C284686" i="2" s="1"/>
  <c r="C284687" i="2" a="1"/>
  <c r="C284687" i="2" s="1"/>
  <c r="C284688" i="2" a="1"/>
  <c r="C284688" i="2" s="1"/>
  <c r="C284689" i="2" a="1"/>
  <c r="C284689" i="2" s="1"/>
  <c r="C284690" i="2" a="1"/>
  <c r="C284690" i="2" s="1"/>
  <c r="C284691" i="2" a="1"/>
  <c r="C284691" i="2" s="1"/>
  <c r="C284692" i="2" a="1"/>
  <c r="C284692" i="2" s="1"/>
  <c r="C284693" i="2" a="1"/>
  <c r="C284693" i="2" s="1"/>
  <c r="C284694" i="2" a="1"/>
  <c r="C284694" i="2" s="1"/>
  <c r="C284695" i="2" a="1"/>
  <c r="C284695" i="2" s="1"/>
  <c r="C284696" i="2" a="1"/>
  <c r="C284696" i="2" s="1"/>
  <c r="C284697" i="2" a="1"/>
  <c r="C284697" i="2" s="1"/>
  <c r="C284698" i="2" a="1"/>
  <c r="C284698" i="2" s="1"/>
  <c r="C284699" i="2" a="1"/>
  <c r="C284699" i="2" s="1"/>
  <c r="C284700" i="2" a="1"/>
  <c r="C284700" i="2" s="1"/>
  <c r="C284701" i="2" a="1"/>
  <c r="C284701" i="2" s="1"/>
  <c r="C284702" i="2" a="1"/>
  <c r="C284702" i="2" s="1"/>
  <c r="C284703" i="2" a="1"/>
  <c r="C284703" i="2" s="1"/>
  <c r="C284704" i="2" a="1"/>
  <c r="C284704" i="2" s="1"/>
  <c r="C284705" i="2" a="1"/>
  <c r="C284705" i="2" s="1"/>
  <c r="C284706" i="2" a="1"/>
  <c r="C284706" i="2" s="1"/>
  <c r="C284707" i="2" a="1"/>
  <c r="C284707" i="2" s="1"/>
  <c r="C284708" i="2" a="1"/>
  <c r="C284708" i="2" s="1"/>
  <c r="C284709" i="2" a="1"/>
  <c r="C284709" i="2" s="1"/>
  <c r="C284710" i="2" a="1"/>
  <c r="C284710" i="2" s="1"/>
  <c r="C284711" i="2" a="1"/>
  <c r="C284711" i="2" s="1"/>
  <c r="C284712" i="2" a="1"/>
  <c r="C284712" i="2" s="1"/>
  <c r="C284713" i="2" a="1"/>
  <c r="C284713" i="2" s="1"/>
  <c r="C284714" i="2" a="1"/>
  <c r="C284714" i="2" s="1"/>
  <c r="C284715" i="2" a="1"/>
  <c r="C284715" i="2" s="1"/>
  <c r="C284716" i="2" a="1"/>
  <c r="C284716" i="2" s="1"/>
  <c r="C284717" i="2" a="1"/>
  <c r="C284717" i="2" s="1"/>
  <c r="C284718" i="2" a="1"/>
  <c r="C284718" i="2" s="1"/>
  <c r="C284719" i="2" a="1"/>
  <c r="C284719" i="2" s="1"/>
  <c r="C284720" i="2" a="1"/>
  <c r="C284720" i="2" s="1"/>
  <c r="C284721" i="2" a="1"/>
  <c r="C284721" i="2" s="1"/>
  <c r="C284722" i="2" a="1"/>
  <c r="C284722" i="2" s="1"/>
  <c r="C284723" i="2" a="1"/>
  <c r="C284723" i="2" s="1"/>
  <c r="C284724" i="2" a="1"/>
  <c r="C284724" i="2" s="1"/>
  <c r="C284725" i="2" a="1"/>
  <c r="C284725" i="2" s="1"/>
  <c r="C284726" i="2" a="1"/>
  <c r="C284726" i="2" s="1"/>
  <c r="C284727" i="2" a="1"/>
  <c r="C284727" i="2" s="1"/>
  <c r="C284728" i="2" a="1"/>
  <c r="C284728" i="2" s="1"/>
  <c r="C284729" i="2" a="1"/>
  <c r="C284729" i="2" s="1"/>
  <c r="C284730" i="2" a="1"/>
  <c r="C284730" i="2" s="1"/>
  <c r="C284731" i="2" a="1"/>
  <c r="C284731" i="2" s="1"/>
  <c r="C284732" i="2" a="1"/>
  <c r="C284732" i="2" s="1"/>
  <c r="C284733" i="2" a="1"/>
  <c r="C284733" i="2" s="1"/>
  <c r="C284734" i="2" a="1"/>
  <c r="C284734" i="2" s="1"/>
  <c r="C284735" i="2" a="1"/>
  <c r="C284735" i="2" s="1"/>
  <c r="C284736" i="2" a="1"/>
  <c r="C284736" i="2" s="1"/>
  <c r="C284737" i="2" a="1"/>
  <c r="C284737" i="2" s="1"/>
  <c r="C284738" i="2" a="1"/>
  <c r="C284738" i="2" s="1"/>
  <c r="C284739" i="2" a="1"/>
  <c r="C284739" i="2" s="1"/>
  <c r="C284740" i="2" a="1"/>
  <c r="C284740" i="2" s="1"/>
  <c r="C284741" i="2" a="1"/>
  <c r="C284741" i="2" s="1"/>
  <c r="C284742" i="2" a="1"/>
  <c r="C284742" i="2" s="1"/>
  <c r="C284743" i="2" a="1"/>
  <c r="C284743" i="2" s="1"/>
  <c r="C284744" i="2" a="1"/>
  <c r="C284744" i="2" s="1"/>
  <c r="C284745" i="2" a="1"/>
  <c r="C284745" i="2" s="1"/>
  <c r="C284746" i="2" a="1"/>
  <c r="C284746" i="2" s="1"/>
  <c r="C284747" i="2" a="1"/>
  <c r="C284747" i="2" s="1"/>
  <c r="C284748" i="2" a="1"/>
  <c r="C284748" i="2" s="1"/>
  <c r="C284749" i="2" a="1"/>
  <c r="C284749" i="2" s="1"/>
  <c r="C284750" i="2" a="1"/>
  <c r="C284750" i="2" s="1"/>
  <c r="C284751" i="2" a="1"/>
  <c r="C284751" i="2" s="1"/>
  <c r="C284752" i="2" a="1"/>
  <c r="C284752" i="2" s="1"/>
  <c r="C284753" i="2" a="1"/>
  <c r="C284753" i="2" s="1"/>
  <c r="C284754" i="2" a="1"/>
  <c r="C284754" i="2" s="1"/>
  <c r="C284755" i="2" a="1"/>
  <c r="C284755" i="2" s="1"/>
  <c r="C284756" i="2" a="1"/>
  <c r="C284756" i="2" s="1"/>
  <c r="C284757" i="2" a="1"/>
  <c r="C284757" i="2" s="1"/>
  <c r="C284758" i="2" a="1"/>
  <c r="C284758" i="2" s="1"/>
  <c r="C284759" i="2" a="1"/>
  <c r="C284759" i="2" s="1"/>
  <c r="C284760" i="2" a="1"/>
  <c r="C284760" i="2" s="1"/>
  <c r="C284761" i="2" a="1"/>
  <c r="C284761" i="2" s="1"/>
  <c r="C284762" i="2" a="1"/>
  <c r="C284762" i="2" s="1"/>
  <c r="C284763" i="2" a="1"/>
  <c r="C284763" i="2" s="1"/>
  <c r="C284764" i="2" a="1"/>
  <c r="C284764" i="2" s="1"/>
  <c r="C284765" i="2" a="1"/>
  <c r="C284765" i="2" s="1"/>
  <c r="C284766" i="2" a="1"/>
  <c r="C284766" i="2" s="1"/>
  <c r="C284767" i="2" a="1"/>
  <c r="C284767" i="2" s="1"/>
  <c r="C284768" i="2" a="1"/>
  <c r="C284768" i="2" s="1"/>
  <c r="C284769" i="2" a="1"/>
  <c r="C284769" i="2" s="1"/>
  <c r="C284770" i="2" a="1"/>
  <c r="C284770" i="2" s="1"/>
  <c r="C284771" i="2" a="1"/>
  <c r="C284771" i="2" s="1"/>
  <c r="C284772" i="2" a="1"/>
  <c r="C284772" i="2" s="1"/>
  <c r="C284773" i="2" a="1"/>
  <c r="C284773" i="2" s="1"/>
  <c r="C284774" i="2" a="1"/>
  <c r="C284774" i="2" s="1"/>
  <c r="C284775" i="2" a="1"/>
  <c r="C284775" i="2" s="1"/>
  <c r="C284776" i="2" a="1"/>
  <c r="C284776" i="2" s="1"/>
  <c r="C284777" i="2" a="1"/>
  <c r="C284777" i="2" s="1"/>
  <c r="C284778" i="2" a="1"/>
  <c r="C284778" i="2" s="1"/>
  <c r="C284779" i="2" a="1"/>
  <c r="C284779" i="2" s="1"/>
  <c r="C284780" i="2" a="1"/>
  <c r="C284780" i="2" s="1"/>
  <c r="C284781" i="2" a="1"/>
  <c r="C284781" i="2" s="1"/>
  <c r="C284782" i="2" a="1"/>
  <c r="C284782" i="2" s="1"/>
  <c r="C284783" i="2" a="1"/>
  <c r="C284783" i="2" s="1"/>
  <c r="C284784" i="2" a="1"/>
  <c r="C284784" i="2" s="1"/>
  <c r="C284785" i="2" a="1"/>
  <c r="C284785" i="2" s="1"/>
  <c r="C284786" i="2" a="1"/>
  <c r="C284786" i="2" s="1"/>
  <c r="C284787" i="2" a="1"/>
  <c r="C284787" i="2" s="1"/>
  <c r="C284788" i="2" a="1"/>
  <c r="C284788" i="2" s="1"/>
  <c r="C284789" i="2" a="1"/>
  <c r="C284789" i="2" s="1"/>
  <c r="C284790" i="2" a="1"/>
  <c r="C284790" i="2" s="1"/>
  <c r="C284791" i="2" a="1"/>
  <c r="C284791" i="2" s="1"/>
  <c r="C284792" i="2" a="1"/>
  <c r="C284792" i="2" s="1"/>
  <c r="C284793" i="2" a="1"/>
  <c r="C284793" i="2" s="1"/>
  <c r="C284794" i="2" a="1"/>
  <c r="C284794" i="2" s="1"/>
  <c r="C284795" i="2" a="1"/>
  <c r="C284795" i="2" s="1"/>
  <c r="C284796" i="2" a="1"/>
  <c r="C284796" i="2" s="1"/>
  <c r="C284797" i="2" a="1"/>
  <c r="C284797" i="2" s="1"/>
  <c r="C284798" i="2" a="1"/>
  <c r="C284798" i="2" s="1"/>
  <c r="C284799" i="2" a="1"/>
  <c r="C284799" i="2" s="1"/>
  <c r="C284800" i="2" a="1"/>
  <c r="C284800" i="2" s="1"/>
  <c r="C284801" i="2" a="1"/>
  <c r="C284801" i="2" s="1"/>
  <c r="C284802" i="2" a="1"/>
  <c r="C284802" i="2" s="1"/>
  <c r="C284803" i="2" a="1"/>
  <c r="C284803" i="2" s="1"/>
  <c r="C284804" i="2" a="1"/>
  <c r="C284804" i="2" s="1"/>
  <c r="C284805" i="2" a="1"/>
  <c r="C284805" i="2" s="1"/>
  <c r="C284806" i="2" a="1"/>
  <c r="C284806" i="2" s="1"/>
  <c r="C284807" i="2" a="1"/>
  <c r="C284807" i="2" s="1"/>
  <c r="C284808" i="2" a="1"/>
  <c r="C284808" i="2" s="1"/>
  <c r="C284809" i="2" a="1"/>
  <c r="C284809" i="2" s="1"/>
  <c r="C284810" i="2" a="1"/>
  <c r="C284810" i="2" s="1"/>
  <c r="C284811" i="2" a="1"/>
  <c r="C284811" i="2" s="1"/>
  <c r="C284812" i="2" a="1"/>
  <c r="C284812" i="2" s="1"/>
  <c r="C284813" i="2" a="1"/>
  <c r="C284813" i="2" s="1"/>
  <c r="C284814" i="2" a="1"/>
  <c r="C284814" i="2" s="1"/>
  <c r="C284815" i="2" a="1"/>
  <c r="C284815" i="2" s="1"/>
  <c r="C284816" i="2" a="1"/>
  <c r="C284816" i="2" s="1"/>
  <c r="C284817" i="2" a="1"/>
  <c r="C284817" i="2" s="1"/>
  <c r="C284818" i="2" a="1"/>
  <c r="C284818" i="2" s="1"/>
  <c r="C284819" i="2" a="1"/>
  <c r="C284819" i="2" s="1"/>
  <c r="C284820" i="2" a="1"/>
  <c r="C284820" i="2" s="1"/>
  <c r="C284821" i="2" a="1"/>
  <c r="C284821" i="2" s="1"/>
  <c r="C284822" i="2" a="1"/>
  <c r="C284822" i="2" s="1"/>
  <c r="C284823" i="2" a="1"/>
  <c r="C284823" i="2" s="1"/>
  <c r="C284824" i="2" a="1"/>
  <c r="C284824" i="2" s="1"/>
  <c r="C284825" i="2" a="1"/>
  <c r="C284825" i="2" s="1"/>
  <c r="C284826" i="2" a="1"/>
  <c r="C284826" i="2" s="1"/>
  <c r="C284827" i="2" a="1"/>
  <c r="C284827" i="2" s="1"/>
  <c r="C284828" i="2" a="1"/>
  <c r="C284828" i="2" s="1"/>
  <c r="C284829" i="2" a="1"/>
  <c r="C284829" i="2" s="1"/>
  <c r="C284830" i="2" a="1"/>
  <c r="C284830" i="2" s="1"/>
  <c r="C284831" i="2" a="1"/>
  <c r="C284831" i="2" s="1"/>
  <c r="C284832" i="2" a="1"/>
  <c r="C284832" i="2" s="1"/>
  <c r="C284833" i="2" a="1"/>
  <c r="C284833" i="2" s="1"/>
  <c r="C284834" i="2" a="1"/>
  <c r="C284834" i="2" s="1"/>
  <c r="C284835" i="2" a="1"/>
  <c r="C284835" i="2" s="1"/>
  <c r="C284836" i="2" a="1"/>
  <c r="C284836" i="2" s="1"/>
  <c r="C284837" i="2" a="1"/>
  <c r="C284837" i="2" s="1"/>
  <c r="C284838" i="2" a="1"/>
  <c r="C284838" i="2" s="1"/>
  <c r="C284839" i="2" a="1"/>
  <c r="C284839" i="2" s="1"/>
  <c r="C284840" i="2" a="1"/>
  <c r="C284840" i="2" s="1"/>
  <c r="C284841" i="2" a="1"/>
  <c r="C284841" i="2" s="1"/>
  <c r="C284842" i="2" a="1"/>
  <c r="C284842" i="2" s="1"/>
  <c r="C284843" i="2" a="1"/>
  <c r="C284843" i="2" s="1"/>
  <c r="C284844" i="2" a="1"/>
  <c r="C284844" i="2" s="1"/>
  <c r="C284845" i="2" a="1"/>
  <c r="C284845" i="2" s="1"/>
  <c r="C284846" i="2" a="1"/>
  <c r="C284846" i="2" s="1"/>
  <c r="C284847" i="2" a="1"/>
  <c r="C284847" i="2" s="1"/>
  <c r="C284848" i="2" a="1"/>
  <c r="C284848" i="2" s="1"/>
  <c r="C284849" i="2" a="1"/>
  <c r="C284849" i="2" s="1"/>
  <c r="C284850" i="2" a="1"/>
  <c r="C284850" i="2" s="1"/>
  <c r="C284851" i="2" a="1"/>
  <c r="C284851" i="2" s="1"/>
  <c r="C284852" i="2" a="1"/>
  <c r="C284852" i="2" s="1"/>
  <c r="C284853" i="2" a="1"/>
  <c r="C284853" i="2" s="1"/>
  <c r="C284854" i="2" a="1"/>
  <c r="C284854" i="2" s="1"/>
  <c r="C284855" i="2" a="1"/>
  <c r="C284855" i="2" s="1"/>
  <c r="C284856" i="2" a="1"/>
  <c r="C284856" i="2" s="1"/>
  <c r="C284857" i="2" a="1"/>
  <c r="C284857" i="2" s="1"/>
  <c r="C284858" i="2" a="1"/>
  <c r="C284858" i="2" s="1"/>
  <c r="C284859" i="2" a="1"/>
  <c r="C284859" i="2" s="1"/>
  <c r="C284860" i="2" a="1"/>
  <c r="C284860" i="2" s="1"/>
  <c r="C284861" i="2" a="1"/>
  <c r="C284861" i="2" s="1"/>
  <c r="C284862" i="2" a="1"/>
  <c r="C284862" i="2" s="1"/>
  <c r="C284863" i="2" a="1"/>
  <c r="C284863" i="2" s="1"/>
  <c r="C284864" i="2" a="1"/>
  <c r="C284864" i="2" s="1"/>
  <c r="C284865" i="2" a="1"/>
  <c r="C284865" i="2" s="1"/>
  <c r="C284866" i="2" a="1"/>
  <c r="C284866" i="2" s="1"/>
  <c r="C284867" i="2" a="1"/>
  <c r="C284867" i="2" s="1"/>
  <c r="C284868" i="2" a="1"/>
  <c r="C284868" i="2" s="1"/>
  <c r="C284869" i="2" a="1"/>
  <c r="C284869" i="2" s="1"/>
  <c r="C284870" i="2" a="1"/>
  <c r="C284870" i="2" s="1"/>
  <c r="C284871" i="2" a="1"/>
  <c r="C284871" i="2" s="1"/>
  <c r="C284872" i="2" a="1"/>
  <c r="C284872" i="2" s="1"/>
  <c r="C284873" i="2" a="1"/>
  <c r="C284873" i="2" s="1"/>
  <c r="C284874" i="2" a="1"/>
  <c r="C284874" i="2" s="1"/>
  <c r="C284875" i="2" a="1"/>
  <c r="C284875" i="2" s="1"/>
  <c r="C284876" i="2" a="1"/>
  <c r="C284876" i="2" s="1"/>
  <c r="C284877" i="2" a="1"/>
  <c r="C284877" i="2" s="1"/>
  <c r="C284878" i="2" a="1"/>
  <c r="C284878" i="2" s="1"/>
  <c r="C284879" i="2" a="1"/>
  <c r="C284879" i="2" s="1"/>
  <c r="C284880" i="2" a="1"/>
  <c r="C284880" i="2" s="1"/>
  <c r="C284881" i="2" a="1"/>
  <c r="C284881" i="2" s="1"/>
  <c r="C284882" i="2" a="1"/>
  <c r="C284882" i="2" s="1"/>
  <c r="C284883" i="2" a="1"/>
  <c r="C284883" i="2" s="1"/>
  <c r="C284884" i="2" a="1"/>
  <c r="C284884" i="2" s="1"/>
  <c r="C284885" i="2" a="1"/>
  <c r="C284885" i="2" s="1"/>
  <c r="C284886" i="2" a="1"/>
  <c r="C284886" i="2" s="1"/>
  <c r="C284887" i="2" a="1"/>
  <c r="C284887" i="2" s="1"/>
  <c r="C284888" i="2" a="1"/>
  <c r="C284888" i="2" s="1"/>
  <c r="C284889" i="2" a="1"/>
  <c r="C284889" i="2" s="1"/>
  <c r="C284890" i="2" a="1"/>
  <c r="C284890" i="2" s="1"/>
  <c r="C284891" i="2" a="1"/>
  <c r="C284891" i="2" s="1"/>
  <c r="C284892" i="2" a="1"/>
  <c r="C284892" i="2" s="1"/>
  <c r="C284893" i="2" a="1"/>
  <c r="C284893" i="2" s="1"/>
  <c r="C284894" i="2" a="1"/>
  <c r="C284894" i="2" s="1"/>
  <c r="C284895" i="2" a="1"/>
  <c r="C284895" i="2" s="1"/>
  <c r="C284896" i="2" a="1"/>
  <c r="C284896" i="2" s="1"/>
  <c r="C284897" i="2" a="1"/>
  <c r="C284897" i="2" s="1"/>
  <c r="C284898" i="2" a="1"/>
  <c r="C284898" i="2" s="1"/>
  <c r="C284899" i="2" a="1"/>
  <c r="C284899" i="2" s="1"/>
  <c r="C284900" i="2" a="1"/>
  <c r="C284900" i="2" s="1"/>
  <c r="C284901" i="2" a="1"/>
  <c r="C284901" i="2" s="1"/>
  <c r="C284902" i="2" a="1"/>
  <c r="C284902" i="2" s="1"/>
  <c r="C284903" i="2" a="1"/>
  <c r="C284903" i="2" s="1"/>
  <c r="C284904" i="2" a="1"/>
  <c r="C284904" i="2" s="1"/>
  <c r="C284905" i="2" a="1"/>
  <c r="C284905" i="2" s="1"/>
  <c r="C284906" i="2" a="1"/>
  <c r="C284906" i="2" s="1"/>
  <c r="C284907" i="2" a="1"/>
  <c r="C284907" i="2" s="1"/>
  <c r="C284908" i="2" a="1"/>
  <c r="C284908" i="2" s="1"/>
  <c r="C284909" i="2" a="1"/>
  <c r="C284909" i="2" s="1"/>
  <c r="C284910" i="2" a="1"/>
  <c r="C284910" i="2" s="1"/>
  <c r="C284911" i="2" a="1"/>
  <c r="C284911" i="2" s="1"/>
  <c r="C284912" i="2" a="1"/>
  <c r="C284912" i="2" s="1"/>
  <c r="C284913" i="2" a="1"/>
  <c r="C284913" i="2" s="1"/>
  <c r="C284914" i="2" a="1"/>
  <c r="C284914" i="2" s="1"/>
  <c r="C284915" i="2" a="1"/>
  <c r="C284915" i="2" s="1"/>
  <c r="C284916" i="2" a="1"/>
  <c r="C284916" i="2" s="1"/>
  <c r="C284917" i="2" a="1"/>
  <c r="C284917" i="2" s="1"/>
  <c r="C284918" i="2" a="1"/>
  <c r="C284918" i="2" s="1"/>
  <c r="C284919" i="2" a="1"/>
  <c r="C284919" i="2" s="1"/>
  <c r="C284920" i="2" a="1"/>
  <c r="C284920" i="2" s="1"/>
  <c r="C284921" i="2" a="1"/>
  <c r="C284921" i="2" s="1"/>
  <c r="C284922" i="2" a="1"/>
  <c r="C284922" i="2" s="1"/>
  <c r="C284923" i="2" a="1"/>
  <c r="C284923" i="2" s="1"/>
  <c r="C284924" i="2" a="1"/>
  <c r="C284924" i="2" s="1"/>
  <c r="C284925" i="2" a="1"/>
  <c r="C284925" i="2" s="1"/>
  <c r="C284926" i="2" a="1"/>
  <c r="C284926" i="2" s="1"/>
  <c r="C284927" i="2" a="1"/>
  <c r="C284927" i="2" s="1"/>
  <c r="C284928" i="2" a="1"/>
  <c r="C284928" i="2" s="1"/>
  <c r="C284929" i="2" a="1"/>
  <c r="C284929" i="2" s="1"/>
  <c r="C284930" i="2" a="1"/>
  <c r="C284930" i="2" s="1"/>
  <c r="C284931" i="2" a="1"/>
  <c r="C284931" i="2" s="1"/>
  <c r="C284932" i="2" a="1"/>
  <c r="C284932" i="2" s="1"/>
  <c r="C284933" i="2" a="1"/>
  <c r="C284933" i="2" s="1"/>
  <c r="C284934" i="2" a="1"/>
  <c r="C284934" i="2" s="1"/>
  <c r="C284935" i="2" a="1"/>
  <c r="C284935" i="2" s="1"/>
  <c r="C284936" i="2" a="1"/>
  <c r="C284936" i="2" s="1"/>
  <c r="C284937" i="2" a="1"/>
  <c r="C284937" i="2" s="1"/>
  <c r="C284938" i="2" a="1"/>
  <c r="C284938" i="2" s="1"/>
  <c r="C284939" i="2" a="1"/>
  <c r="C284939" i="2" s="1"/>
  <c r="C284940" i="2" a="1"/>
  <c r="C284940" i="2" s="1"/>
  <c r="C284941" i="2" a="1"/>
  <c r="C284941" i="2" s="1"/>
  <c r="C284942" i="2" a="1"/>
  <c r="C284942" i="2" s="1"/>
  <c r="C284943" i="2" a="1"/>
  <c r="C284943" i="2" s="1"/>
  <c r="C284944" i="2" a="1"/>
  <c r="C284944" i="2" s="1"/>
  <c r="C284945" i="2" a="1"/>
  <c r="C284945" i="2" s="1"/>
  <c r="C284946" i="2" a="1"/>
  <c r="C284946" i="2" s="1"/>
  <c r="C284947" i="2" a="1"/>
  <c r="C284947" i="2" s="1"/>
  <c r="C284948" i="2" a="1"/>
  <c r="C284948" i="2" s="1"/>
  <c r="C284949" i="2" a="1"/>
  <c r="C284949" i="2" s="1"/>
  <c r="C284950" i="2" a="1"/>
  <c r="C284950" i="2" s="1"/>
  <c r="C284951" i="2" a="1"/>
  <c r="C284951" i="2" s="1"/>
  <c r="C284952" i="2" a="1"/>
  <c r="C284952" i="2" s="1"/>
  <c r="C284953" i="2" a="1"/>
  <c r="C284953" i="2" s="1"/>
  <c r="C284954" i="2" a="1"/>
  <c r="C284954" i="2" s="1"/>
  <c r="C284955" i="2" a="1"/>
  <c r="C284955" i="2" s="1"/>
  <c r="C284956" i="2" a="1"/>
  <c r="C284956" i="2" s="1"/>
  <c r="C284957" i="2" a="1"/>
  <c r="C284957" i="2" s="1"/>
  <c r="C284958" i="2" a="1"/>
  <c r="C284958" i="2" s="1"/>
  <c r="C284959" i="2" a="1"/>
  <c r="C284959" i="2" s="1"/>
  <c r="C284960" i="2" a="1"/>
  <c r="C284960" i="2" s="1"/>
  <c r="C284961" i="2" a="1"/>
  <c r="C284961" i="2" s="1"/>
  <c r="C284962" i="2" a="1"/>
  <c r="C284962" i="2" s="1"/>
  <c r="C284963" i="2" a="1"/>
  <c r="C284963" i="2" s="1"/>
  <c r="C284964" i="2" a="1"/>
  <c r="C284964" i="2" s="1"/>
  <c r="C284965" i="2" a="1"/>
  <c r="C284965" i="2" s="1"/>
  <c r="C284966" i="2" a="1"/>
  <c r="C284966" i="2" s="1"/>
  <c r="C284967" i="2" a="1"/>
  <c r="C284967" i="2" s="1"/>
  <c r="C284968" i="2" a="1"/>
  <c r="C284968" i="2" s="1"/>
  <c r="C284969" i="2" a="1"/>
  <c r="C284969" i="2" s="1"/>
  <c r="C284970" i="2" a="1"/>
  <c r="C284970" i="2" s="1"/>
  <c r="C284971" i="2" a="1"/>
  <c r="C284971" i="2" s="1"/>
  <c r="C284972" i="2" a="1"/>
  <c r="C284972" i="2" s="1"/>
  <c r="C284973" i="2" a="1"/>
  <c r="C284973" i="2" s="1"/>
  <c r="C284974" i="2" a="1"/>
  <c r="C284974" i="2" s="1"/>
  <c r="C284975" i="2" a="1"/>
  <c r="C284975" i="2" s="1"/>
  <c r="C284976" i="2" a="1"/>
  <c r="C284976" i="2" s="1"/>
  <c r="C284977" i="2" a="1"/>
  <c r="C284977" i="2" s="1"/>
  <c r="C284978" i="2" a="1"/>
  <c r="C284978" i="2" s="1"/>
  <c r="C284979" i="2" a="1"/>
  <c r="C284979" i="2" s="1"/>
  <c r="C284980" i="2" a="1"/>
  <c r="C284980" i="2" s="1"/>
  <c r="C284981" i="2" a="1"/>
  <c r="C284981" i="2" s="1"/>
  <c r="C284982" i="2" a="1"/>
  <c r="C284982" i="2" s="1"/>
  <c r="C284983" i="2" a="1"/>
  <c r="C284983" i="2" s="1"/>
  <c r="C284984" i="2" a="1"/>
  <c r="C284984" i="2" s="1"/>
  <c r="C284985" i="2" a="1"/>
  <c r="C284985" i="2" s="1"/>
  <c r="C284986" i="2" a="1"/>
  <c r="C284986" i="2" s="1"/>
  <c r="C284987" i="2" a="1"/>
  <c r="C284987" i="2" s="1"/>
  <c r="C284988" i="2" a="1"/>
  <c r="C284988" i="2" s="1"/>
  <c r="C284989" i="2" a="1"/>
  <c r="C284989" i="2" s="1"/>
  <c r="C284990" i="2" a="1"/>
  <c r="C284990" i="2" s="1"/>
  <c r="C284991" i="2" a="1"/>
  <c r="C284991" i="2" s="1"/>
  <c r="C284992" i="2" a="1"/>
  <c r="C284992" i="2" s="1"/>
  <c r="C284993" i="2" a="1"/>
  <c r="C284993" i="2" s="1"/>
  <c r="C284994" i="2" a="1"/>
  <c r="C284994" i="2" s="1"/>
  <c r="C284995" i="2" a="1"/>
  <c r="C284995" i="2" s="1"/>
  <c r="C284996" i="2" a="1"/>
  <c r="C284996" i="2" s="1"/>
  <c r="C284997" i="2" a="1"/>
  <c r="C284997" i="2" s="1"/>
  <c r="C284998" i="2" a="1"/>
  <c r="C284998" i="2" s="1"/>
  <c r="C284999" i="2" a="1"/>
  <c r="C284999" i="2" s="1"/>
  <c r="C285000" i="2" a="1"/>
  <c r="C285000" i="2" s="1"/>
  <c r="C285001" i="2" a="1"/>
  <c r="C285001" i="2" s="1"/>
  <c r="C285002" i="2" a="1"/>
  <c r="C285002" i="2" s="1"/>
  <c r="C285003" i="2" a="1"/>
  <c r="C285003" i="2" s="1"/>
  <c r="C285004" i="2" a="1"/>
  <c r="C285004" i="2" s="1"/>
  <c r="C285005" i="2" a="1"/>
  <c r="C285005" i="2" s="1"/>
  <c r="C285006" i="2" a="1"/>
  <c r="C285006" i="2" s="1"/>
  <c r="C285007" i="2" a="1"/>
  <c r="C285007" i="2" s="1"/>
  <c r="C285008" i="2" a="1"/>
  <c r="C285008" i="2" s="1"/>
  <c r="C285009" i="2" a="1"/>
  <c r="C285009" i="2" s="1"/>
  <c r="C285010" i="2" a="1"/>
  <c r="C285010" i="2" s="1"/>
  <c r="C285011" i="2" a="1"/>
  <c r="C285011" i="2" s="1"/>
  <c r="C285012" i="2" a="1"/>
  <c r="C285012" i="2" s="1"/>
  <c r="C285013" i="2" a="1"/>
  <c r="C285013" i="2" s="1"/>
  <c r="C285014" i="2" a="1"/>
  <c r="C285014" i="2" s="1"/>
  <c r="C285015" i="2" a="1"/>
  <c r="C285015" i="2" s="1"/>
  <c r="C285016" i="2" a="1"/>
  <c r="C285016" i="2" s="1"/>
  <c r="C285017" i="2" a="1"/>
  <c r="C285017" i="2" s="1"/>
  <c r="C285018" i="2" a="1"/>
  <c r="C285018" i="2" s="1"/>
  <c r="C285019" i="2" a="1"/>
  <c r="C285019" i="2" s="1"/>
  <c r="C285020" i="2" a="1"/>
  <c r="C285020" i="2" s="1"/>
  <c r="C285021" i="2" a="1"/>
  <c r="C285021" i="2" s="1"/>
  <c r="C285022" i="2" a="1"/>
  <c r="C285022" i="2" s="1"/>
  <c r="C285023" i="2" a="1"/>
  <c r="C285023" i="2" s="1"/>
  <c r="C285024" i="2" a="1"/>
  <c r="C285024" i="2" s="1"/>
  <c r="C285025" i="2" a="1"/>
  <c r="C285025" i="2" s="1"/>
  <c r="C285026" i="2" a="1"/>
  <c r="C285026" i="2" s="1"/>
  <c r="C285027" i="2" a="1"/>
  <c r="C285027" i="2" s="1"/>
  <c r="C285028" i="2" a="1"/>
  <c r="C285028" i="2" s="1"/>
  <c r="C285029" i="2" a="1"/>
  <c r="C285029" i="2" s="1"/>
  <c r="C285030" i="2" a="1"/>
  <c r="C285030" i="2" s="1"/>
  <c r="C285031" i="2" a="1"/>
  <c r="C285031" i="2" s="1"/>
  <c r="C285032" i="2" a="1"/>
  <c r="C285032" i="2" s="1"/>
  <c r="C285033" i="2" a="1"/>
  <c r="C285033" i="2" s="1"/>
  <c r="C285034" i="2" a="1"/>
  <c r="C285034" i="2" s="1"/>
  <c r="C285035" i="2" a="1"/>
  <c r="C285035" i="2" s="1"/>
  <c r="C285036" i="2" a="1"/>
  <c r="C285036" i="2" s="1"/>
  <c r="C285037" i="2" a="1"/>
  <c r="C285037" i="2" s="1"/>
  <c r="C285038" i="2" a="1"/>
  <c r="C285038" i="2" s="1"/>
  <c r="C285039" i="2" a="1"/>
  <c r="C285039" i="2" s="1"/>
  <c r="C285040" i="2" a="1"/>
  <c r="C285040" i="2" s="1"/>
  <c r="C285041" i="2" a="1"/>
  <c r="C285041" i="2" s="1"/>
  <c r="C285042" i="2" a="1"/>
  <c r="C285042" i="2" s="1"/>
  <c r="C285043" i="2" a="1"/>
  <c r="C285043" i="2" s="1"/>
  <c r="C285044" i="2" a="1"/>
  <c r="C285044" i="2" s="1"/>
  <c r="C285045" i="2" a="1"/>
  <c r="C285045" i="2" s="1"/>
  <c r="C285046" i="2" a="1"/>
  <c r="C285046" i="2" s="1"/>
  <c r="C285047" i="2" a="1"/>
  <c r="C285047" i="2" s="1"/>
  <c r="C285048" i="2" a="1"/>
  <c r="C285048" i="2" s="1"/>
  <c r="C285049" i="2" a="1"/>
  <c r="C285049" i="2" s="1"/>
  <c r="C285050" i="2" a="1"/>
  <c r="C285050" i="2" s="1"/>
  <c r="C285051" i="2" a="1"/>
  <c r="C285051" i="2" s="1"/>
  <c r="C285052" i="2" a="1"/>
  <c r="C285052" i="2" s="1"/>
  <c r="C285053" i="2" a="1"/>
  <c r="C285053" i="2" s="1"/>
  <c r="C285054" i="2" a="1"/>
  <c r="C285054" i="2" s="1"/>
  <c r="C285055" i="2" a="1"/>
  <c r="C285055" i="2" s="1"/>
  <c r="C285056" i="2" a="1"/>
  <c r="C285056" i="2" s="1"/>
  <c r="C285057" i="2" a="1"/>
  <c r="C285057" i="2" s="1"/>
  <c r="C285058" i="2" a="1"/>
  <c r="C285058" i="2" s="1"/>
  <c r="C285059" i="2" a="1"/>
  <c r="C285059" i="2" s="1"/>
  <c r="C285060" i="2" a="1"/>
  <c r="C285060" i="2" s="1"/>
  <c r="C285061" i="2" a="1"/>
  <c r="C285061" i="2" s="1"/>
  <c r="C285062" i="2" a="1"/>
  <c r="C285062" i="2" s="1"/>
  <c r="C285063" i="2" a="1"/>
  <c r="C285063" i="2" s="1"/>
  <c r="C285064" i="2" a="1"/>
  <c r="C285064" i="2" s="1"/>
  <c r="C285065" i="2" a="1"/>
  <c r="C285065" i="2" s="1"/>
  <c r="C285066" i="2" a="1"/>
  <c r="C285066" i="2" s="1"/>
  <c r="C285067" i="2" a="1"/>
  <c r="C285067" i="2" s="1"/>
  <c r="C285068" i="2" a="1"/>
  <c r="C285068" i="2" s="1"/>
  <c r="C285069" i="2" a="1"/>
  <c r="C285069" i="2" s="1"/>
  <c r="C285070" i="2" a="1"/>
  <c r="C285070" i="2" s="1"/>
  <c r="C285071" i="2" a="1"/>
  <c r="C285071" i="2" s="1"/>
  <c r="C285072" i="2" a="1"/>
  <c r="C285072" i="2" s="1"/>
  <c r="C285073" i="2" a="1"/>
  <c r="C285073" i="2" s="1"/>
  <c r="C285074" i="2" a="1"/>
  <c r="C285074" i="2" s="1"/>
  <c r="C285075" i="2" a="1"/>
  <c r="C285075" i="2" s="1"/>
  <c r="C285076" i="2" a="1"/>
  <c r="C285076" i="2" s="1"/>
  <c r="C285077" i="2" a="1"/>
  <c r="C285077" i="2" s="1"/>
  <c r="C285078" i="2" a="1"/>
  <c r="C285078" i="2" s="1"/>
  <c r="C285079" i="2" a="1"/>
  <c r="C285079" i="2" s="1"/>
  <c r="C285080" i="2" a="1"/>
  <c r="C285080" i="2" s="1"/>
  <c r="C285081" i="2" a="1"/>
  <c r="C285081" i="2" s="1"/>
  <c r="C285082" i="2" a="1"/>
  <c r="C285082" i="2" s="1"/>
  <c r="C285083" i="2" a="1"/>
  <c r="C285083" i="2" s="1"/>
  <c r="C285084" i="2" a="1"/>
  <c r="C285084" i="2" s="1"/>
  <c r="C285085" i="2" a="1"/>
  <c r="C285085" i="2" s="1"/>
  <c r="C285086" i="2" a="1"/>
  <c r="C285086" i="2" s="1"/>
  <c r="C285087" i="2" a="1"/>
  <c r="C285087" i="2" s="1"/>
  <c r="C285088" i="2" a="1"/>
  <c r="C285088" i="2" s="1"/>
  <c r="C285089" i="2" a="1"/>
  <c r="C285089" i="2" s="1"/>
  <c r="C285090" i="2" a="1"/>
  <c r="C285090" i="2" s="1"/>
  <c r="C285091" i="2" a="1"/>
  <c r="C285091" i="2" s="1"/>
  <c r="C285092" i="2" a="1"/>
  <c r="C285092" i="2" s="1"/>
  <c r="C285093" i="2" a="1"/>
  <c r="C285093" i="2" s="1"/>
  <c r="C285094" i="2" a="1"/>
  <c r="C285094" i="2" s="1"/>
  <c r="C285095" i="2" a="1"/>
  <c r="C285095" i="2" s="1"/>
  <c r="C285096" i="2" a="1"/>
  <c r="C285096" i="2" s="1"/>
  <c r="C285097" i="2" a="1"/>
  <c r="C285097" i="2" s="1"/>
  <c r="C285098" i="2" a="1"/>
  <c r="C285098" i="2" s="1"/>
  <c r="C285099" i="2" a="1"/>
  <c r="C285099" i="2" s="1"/>
  <c r="C285100" i="2" a="1"/>
  <c r="C285100" i="2" s="1"/>
  <c r="C285101" i="2" a="1"/>
  <c r="C285101" i="2" s="1"/>
  <c r="C285102" i="2" a="1"/>
  <c r="C285102" i="2" s="1"/>
  <c r="C285103" i="2" a="1"/>
  <c r="C285103" i="2" s="1"/>
  <c r="C285104" i="2" a="1"/>
  <c r="C285104" i="2" s="1"/>
  <c r="C285105" i="2" a="1"/>
  <c r="C285105" i="2" s="1"/>
  <c r="C285106" i="2" a="1"/>
  <c r="C285106" i="2" s="1"/>
  <c r="C285107" i="2" a="1"/>
  <c r="C285107" i="2" s="1"/>
  <c r="C285108" i="2" a="1"/>
  <c r="C285108" i="2" s="1"/>
  <c r="C285109" i="2" a="1"/>
  <c r="C285109" i="2" s="1"/>
  <c r="C285110" i="2" a="1"/>
  <c r="C285110" i="2" s="1"/>
  <c r="C285111" i="2" a="1"/>
  <c r="C285111" i="2" s="1"/>
  <c r="C285112" i="2" a="1"/>
  <c r="C285112" i="2" s="1"/>
  <c r="C285113" i="2" a="1"/>
  <c r="C285113" i="2" s="1"/>
  <c r="C285114" i="2" a="1"/>
  <c r="C285114" i="2" s="1"/>
  <c r="C285115" i="2" a="1"/>
  <c r="C285115" i="2" s="1"/>
  <c r="C285116" i="2" a="1"/>
  <c r="C285116" i="2" s="1"/>
  <c r="C285117" i="2" a="1"/>
  <c r="C285117" i="2" s="1"/>
  <c r="C285118" i="2" a="1"/>
  <c r="C285118" i="2" s="1"/>
  <c r="C285119" i="2" a="1"/>
  <c r="C285119" i="2" s="1"/>
  <c r="C285120" i="2" a="1"/>
  <c r="C285120" i="2" s="1"/>
  <c r="C285121" i="2" a="1"/>
  <c r="C285121" i="2" s="1"/>
  <c r="C285122" i="2" a="1"/>
  <c r="C285122" i="2" s="1"/>
  <c r="C285123" i="2" a="1"/>
  <c r="C285123" i="2" s="1"/>
  <c r="C285124" i="2" a="1"/>
  <c r="C285124" i="2" s="1"/>
  <c r="C285125" i="2" a="1"/>
  <c r="C285125" i="2" s="1"/>
  <c r="C285126" i="2" a="1"/>
  <c r="C285126" i="2" s="1"/>
  <c r="C285127" i="2" a="1"/>
  <c r="C285127" i="2" s="1"/>
  <c r="C285128" i="2" a="1"/>
  <c r="C285128" i="2" s="1"/>
  <c r="C285129" i="2" a="1"/>
  <c r="C285129" i="2" s="1"/>
  <c r="C285130" i="2" a="1"/>
  <c r="C285130" i="2" s="1"/>
  <c r="C285131" i="2" a="1"/>
  <c r="C285131" i="2" s="1"/>
  <c r="C285132" i="2" a="1"/>
  <c r="C285132" i="2" s="1"/>
  <c r="C285133" i="2" a="1"/>
  <c r="C285133" i="2" s="1"/>
  <c r="C285134" i="2" a="1"/>
  <c r="C285134" i="2" s="1"/>
  <c r="C285135" i="2" a="1"/>
  <c r="C285135" i="2" s="1"/>
  <c r="C285136" i="2" a="1"/>
  <c r="C285136" i="2" s="1"/>
  <c r="C285137" i="2" a="1"/>
  <c r="C285137" i="2" s="1"/>
  <c r="C285138" i="2" a="1"/>
  <c r="C285138" i="2" s="1"/>
  <c r="C285139" i="2" a="1"/>
  <c r="C285139" i="2" s="1"/>
  <c r="C285140" i="2" a="1"/>
  <c r="C285140" i="2" s="1"/>
  <c r="C285141" i="2" a="1"/>
  <c r="C285141" i="2" s="1"/>
  <c r="C285142" i="2" a="1"/>
  <c r="C285142" i="2" s="1"/>
  <c r="C285143" i="2" a="1"/>
  <c r="C285143" i="2" s="1"/>
  <c r="C285144" i="2" a="1"/>
  <c r="C285144" i="2" s="1"/>
  <c r="C285145" i="2" a="1"/>
  <c r="C285145" i="2" s="1"/>
  <c r="C285146" i="2" a="1"/>
  <c r="C285146" i="2" s="1"/>
  <c r="C285147" i="2" a="1"/>
  <c r="C285147" i="2" s="1"/>
  <c r="C285148" i="2" a="1"/>
  <c r="C285148" i="2" s="1"/>
  <c r="C285149" i="2" a="1"/>
  <c r="C285149" i="2" s="1"/>
  <c r="C285150" i="2" a="1"/>
  <c r="C285150" i="2" s="1"/>
  <c r="C285151" i="2" a="1"/>
  <c r="C285151" i="2" s="1"/>
  <c r="C285152" i="2" a="1"/>
  <c r="C285152" i="2" s="1"/>
  <c r="C285153" i="2" a="1"/>
  <c r="C285153" i="2" s="1"/>
  <c r="C285154" i="2" a="1"/>
  <c r="C285154" i="2" s="1"/>
  <c r="C285155" i="2" a="1"/>
  <c r="C285155" i="2" s="1"/>
  <c r="C285156" i="2" a="1"/>
  <c r="C285156" i="2" s="1"/>
  <c r="C285157" i="2" a="1"/>
  <c r="C285157" i="2" s="1"/>
  <c r="C285158" i="2" a="1"/>
  <c r="C285158" i="2" s="1"/>
  <c r="C285159" i="2" a="1"/>
  <c r="C285159" i="2" s="1"/>
  <c r="C285160" i="2" a="1"/>
  <c r="C285160" i="2" s="1"/>
  <c r="C285161" i="2" a="1"/>
  <c r="C285161" i="2" s="1"/>
  <c r="C285162" i="2" a="1"/>
  <c r="C285162" i="2" s="1"/>
  <c r="C285163" i="2" a="1"/>
  <c r="C285163" i="2" s="1"/>
  <c r="C285164" i="2" a="1"/>
  <c r="C285164" i="2" s="1"/>
  <c r="C285165" i="2" a="1"/>
  <c r="C285165" i="2" s="1"/>
  <c r="C285166" i="2" a="1"/>
  <c r="C285166" i="2" s="1"/>
  <c r="C285167" i="2" a="1"/>
  <c r="C285167" i="2" s="1"/>
  <c r="C285168" i="2" a="1"/>
  <c r="C285168" i="2" s="1"/>
  <c r="C285169" i="2" a="1"/>
  <c r="C285169" i="2" s="1"/>
  <c r="C285170" i="2" a="1"/>
  <c r="C285170" i="2" s="1"/>
  <c r="C285171" i="2" a="1"/>
  <c r="C285171" i="2" s="1"/>
  <c r="C285172" i="2" a="1"/>
  <c r="C285172" i="2" s="1"/>
  <c r="C285173" i="2" a="1"/>
  <c r="C285173" i="2" s="1"/>
  <c r="C285174" i="2" a="1"/>
  <c r="C285174" i="2" s="1"/>
  <c r="C285175" i="2" a="1"/>
  <c r="C285175" i="2" s="1"/>
  <c r="C285176" i="2" a="1"/>
  <c r="C285176" i="2" s="1"/>
  <c r="C285177" i="2" a="1"/>
  <c r="C285177" i="2" s="1"/>
  <c r="C285178" i="2" a="1"/>
  <c r="C285178" i="2" s="1"/>
  <c r="C285179" i="2" a="1"/>
  <c r="C285179" i="2" s="1"/>
  <c r="C285180" i="2" a="1"/>
  <c r="C285180" i="2" s="1"/>
  <c r="C285181" i="2" a="1"/>
  <c r="C285181" i="2" s="1"/>
  <c r="C285182" i="2" a="1"/>
  <c r="C285182" i="2" s="1"/>
  <c r="C285183" i="2" a="1"/>
  <c r="C285183" i="2" s="1"/>
  <c r="C285184" i="2" a="1"/>
  <c r="C285184" i="2" s="1"/>
  <c r="C285185" i="2" a="1"/>
  <c r="C285185" i="2" s="1"/>
  <c r="C285186" i="2" a="1"/>
  <c r="C285186" i="2" s="1"/>
  <c r="C285187" i="2" a="1"/>
  <c r="C285187" i="2" s="1"/>
  <c r="C285188" i="2" a="1"/>
  <c r="C285188" i="2" s="1"/>
  <c r="C285189" i="2" a="1"/>
  <c r="C285189" i="2" s="1"/>
  <c r="C285190" i="2" a="1"/>
  <c r="C285190" i="2" s="1"/>
  <c r="C285191" i="2" a="1"/>
  <c r="C285191" i="2" s="1"/>
  <c r="C285192" i="2" a="1"/>
  <c r="C285192" i="2" s="1"/>
  <c r="C285193" i="2" a="1"/>
  <c r="C285193" i="2" s="1"/>
  <c r="C285194" i="2" a="1"/>
  <c r="C285194" i="2" s="1"/>
  <c r="C285195" i="2" a="1"/>
  <c r="C285195" i="2" s="1"/>
  <c r="C285196" i="2" a="1"/>
  <c r="C285196" i="2" s="1"/>
  <c r="C285197" i="2" a="1"/>
  <c r="C285197" i="2" s="1"/>
  <c r="C285198" i="2" a="1"/>
  <c r="C285198" i="2" s="1"/>
  <c r="C285199" i="2" a="1"/>
  <c r="C285199" i="2" s="1"/>
  <c r="C285200" i="2" a="1"/>
  <c r="C285200" i="2" s="1"/>
  <c r="C285201" i="2" a="1"/>
  <c r="C285201" i="2" s="1"/>
  <c r="C285202" i="2" a="1"/>
  <c r="C285202" i="2" s="1"/>
  <c r="C285203" i="2" a="1"/>
  <c r="C285203" i="2" s="1"/>
  <c r="C285204" i="2" a="1"/>
  <c r="C285204" i="2" s="1"/>
  <c r="C285205" i="2" a="1"/>
  <c r="C285205" i="2" s="1"/>
  <c r="C285206" i="2" a="1"/>
  <c r="C285206" i="2" s="1"/>
  <c r="C285207" i="2" a="1"/>
  <c r="C285207" i="2" s="1"/>
  <c r="C285208" i="2" a="1"/>
  <c r="C285208" i="2" s="1"/>
  <c r="C285209" i="2" a="1"/>
  <c r="C285209" i="2" s="1"/>
  <c r="C285210" i="2" a="1"/>
  <c r="C285210" i="2" s="1"/>
  <c r="C285211" i="2" a="1"/>
  <c r="C285211" i="2" s="1"/>
  <c r="C285212" i="2" a="1"/>
  <c r="C285212" i="2" s="1"/>
  <c r="C285213" i="2" a="1"/>
  <c r="C285213" i="2" s="1"/>
  <c r="C285214" i="2" a="1"/>
  <c r="C285214" i="2" s="1"/>
  <c r="C285215" i="2" a="1"/>
  <c r="C285215" i="2" s="1"/>
  <c r="C285216" i="2" a="1"/>
  <c r="C285216" i="2" s="1"/>
  <c r="C285217" i="2" a="1"/>
  <c r="C285217" i="2" s="1"/>
  <c r="C285218" i="2" a="1"/>
  <c r="C285218" i="2" s="1"/>
  <c r="C285219" i="2" a="1"/>
  <c r="C285219" i="2" s="1"/>
  <c r="C285220" i="2" a="1"/>
  <c r="C285220" i="2" s="1"/>
  <c r="C285221" i="2" a="1"/>
  <c r="C285221" i="2" s="1"/>
  <c r="C285222" i="2" a="1"/>
  <c r="C285222" i="2" s="1"/>
  <c r="C285223" i="2" a="1"/>
  <c r="C285223" i="2" s="1"/>
  <c r="C285224" i="2" a="1"/>
  <c r="C285224" i="2" s="1"/>
  <c r="C285225" i="2" a="1"/>
  <c r="C285225" i="2" s="1"/>
  <c r="C285226" i="2" a="1"/>
  <c r="C285226" i="2" s="1"/>
  <c r="C285227" i="2" a="1"/>
  <c r="C285227" i="2" s="1"/>
  <c r="C285228" i="2" a="1"/>
  <c r="C285228" i="2" s="1"/>
  <c r="C285229" i="2" a="1"/>
  <c r="C285229" i="2" s="1"/>
  <c r="C285230" i="2" a="1"/>
  <c r="C285230" i="2" s="1"/>
  <c r="C285231" i="2" a="1"/>
  <c r="C285231" i="2" s="1"/>
  <c r="C285232" i="2" a="1"/>
  <c r="C285232" i="2" s="1"/>
  <c r="C285233" i="2" a="1"/>
  <c r="C285233" i="2" s="1"/>
  <c r="C285234" i="2" a="1"/>
  <c r="C285234" i="2" s="1"/>
  <c r="C285235" i="2" a="1"/>
  <c r="C285235" i="2" s="1"/>
  <c r="C285236" i="2" a="1"/>
  <c r="C285236" i="2" s="1"/>
  <c r="C285237" i="2" a="1"/>
  <c r="C285237" i="2" s="1"/>
  <c r="C285238" i="2" a="1"/>
  <c r="C285238" i="2" s="1"/>
  <c r="C285239" i="2" a="1"/>
  <c r="C285239" i="2" s="1"/>
  <c r="C285240" i="2" a="1"/>
  <c r="C285240" i="2" s="1"/>
  <c r="C285241" i="2" a="1"/>
  <c r="C285241" i="2" s="1"/>
  <c r="C285242" i="2" a="1"/>
  <c r="C285242" i="2" s="1"/>
  <c r="C285243" i="2" a="1"/>
  <c r="C285243" i="2" s="1"/>
  <c r="C285244" i="2" a="1"/>
  <c r="C285244" i="2" s="1"/>
  <c r="C285245" i="2" a="1"/>
  <c r="C285245" i="2" s="1"/>
  <c r="C285246" i="2" a="1"/>
  <c r="C285246" i="2" s="1"/>
  <c r="C285247" i="2" a="1"/>
  <c r="C285247" i="2" s="1"/>
  <c r="C285248" i="2" a="1"/>
  <c r="C285248" i="2" s="1"/>
  <c r="C285249" i="2" a="1"/>
  <c r="C285249" i="2" s="1"/>
  <c r="C285250" i="2" a="1"/>
  <c r="C285250" i="2" s="1"/>
  <c r="C285251" i="2" a="1"/>
  <c r="C285251" i="2" s="1"/>
  <c r="C285252" i="2" a="1"/>
  <c r="C285252" i="2" s="1"/>
  <c r="C285253" i="2" a="1"/>
  <c r="C285253" i="2" s="1"/>
  <c r="C285254" i="2" a="1"/>
  <c r="C285254" i="2" s="1"/>
  <c r="C285255" i="2" a="1"/>
  <c r="C285255" i="2" s="1"/>
  <c r="C285256" i="2" a="1"/>
  <c r="C285256" i="2" s="1"/>
  <c r="C285257" i="2" a="1"/>
  <c r="C285257" i="2" s="1"/>
  <c r="C285258" i="2" a="1"/>
  <c r="C285258" i="2" s="1"/>
  <c r="C285259" i="2" a="1"/>
  <c r="C285259" i="2" s="1"/>
  <c r="C285260" i="2" a="1"/>
  <c r="C285260" i="2" s="1"/>
  <c r="C285261" i="2" a="1"/>
  <c r="C285261" i="2" s="1"/>
  <c r="C285262" i="2" a="1"/>
  <c r="C285262" i="2" s="1"/>
  <c r="C285263" i="2" a="1"/>
  <c r="C285263" i="2" s="1"/>
  <c r="C285264" i="2" a="1"/>
  <c r="C285264" i="2" s="1"/>
  <c r="C285265" i="2" a="1"/>
  <c r="C285265" i="2" s="1"/>
  <c r="C285266" i="2" a="1"/>
  <c r="C285266" i="2" s="1"/>
  <c r="C285267" i="2" a="1"/>
  <c r="C285267" i="2" s="1"/>
  <c r="C285268" i="2" a="1"/>
  <c r="C285268" i="2" s="1"/>
  <c r="C285269" i="2" a="1"/>
  <c r="C285269" i="2" s="1"/>
  <c r="C285270" i="2" a="1"/>
  <c r="C285270" i="2" s="1"/>
  <c r="C285271" i="2" a="1"/>
  <c r="C285271" i="2" s="1"/>
  <c r="C285272" i="2" a="1"/>
  <c r="C285272" i="2" s="1"/>
  <c r="C285273" i="2" a="1"/>
  <c r="C285273" i="2" s="1"/>
  <c r="C285274" i="2" a="1"/>
  <c r="C285274" i="2" s="1"/>
  <c r="C285275" i="2" a="1"/>
  <c r="C285275" i="2" s="1"/>
  <c r="C285276" i="2" a="1"/>
  <c r="C285276" i="2" s="1"/>
  <c r="C285277" i="2" a="1"/>
  <c r="C285277" i="2" s="1"/>
  <c r="C285278" i="2" a="1"/>
  <c r="C285278" i="2" s="1"/>
  <c r="C285279" i="2" a="1"/>
  <c r="C285279" i="2" s="1"/>
  <c r="C285280" i="2" a="1"/>
  <c r="C285280" i="2" s="1"/>
  <c r="C285281" i="2" a="1"/>
  <c r="C285281" i="2" s="1"/>
  <c r="C285282" i="2" a="1"/>
  <c r="C285282" i="2" s="1"/>
  <c r="C285283" i="2" a="1"/>
  <c r="C285283" i="2" s="1"/>
  <c r="C285284" i="2" a="1"/>
  <c r="C285284" i="2" s="1"/>
  <c r="C285285" i="2" a="1"/>
  <c r="C285285" i="2" s="1"/>
  <c r="C285286" i="2" a="1"/>
  <c r="C285286" i="2" s="1"/>
  <c r="C285287" i="2" a="1"/>
  <c r="C285287" i="2" s="1"/>
  <c r="C285288" i="2" a="1"/>
  <c r="C285288" i="2" s="1"/>
  <c r="C285289" i="2" a="1"/>
  <c r="C285289" i="2" s="1"/>
  <c r="C285290" i="2" a="1"/>
  <c r="C285290" i="2" s="1"/>
  <c r="C285291" i="2" a="1"/>
  <c r="C285291" i="2" s="1"/>
  <c r="C285292" i="2" a="1"/>
  <c r="C285292" i="2" s="1"/>
  <c r="C285293" i="2" a="1"/>
  <c r="C285293" i="2" s="1"/>
  <c r="C285294" i="2" a="1"/>
  <c r="C285294" i="2" s="1"/>
  <c r="C285295" i="2" a="1"/>
  <c r="C285295" i="2" s="1"/>
  <c r="C285296" i="2" a="1"/>
  <c r="C285296" i="2" s="1"/>
  <c r="C285297" i="2" a="1"/>
  <c r="C285297" i="2" s="1"/>
  <c r="C285298" i="2" a="1"/>
  <c r="C285298" i="2" s="1"/>
  <c r="C285299" i="2" a="1"/>
  <c r="C285299" i="2" s="1"/>
  <c r="C285300" i="2" a="1"/>
  <c r="C285300" i="2" s="1"/>
  <c r="C285301" i="2" a="1"/>
  <c r="C285301" i="2" s="1"/>
  <c r="C285302" i="2" a="1"/>
  <c r="C285302" i="2" s="1"/>
  <c r="C285303" i="2" a="1"/>
  <c r="C285303" i="2" s="1"/>
  <c r="C285304" i="2" a="1"/>
  <c r="C285304" i="2" s="1"/>
  <c r="C285305" i="2" a="1"/>
  <c r="C285305" i="2" s="1"/>
  <c r="C285306" i="2" a="1"/>
  <c r="C285306" i="2" s="1"/>
  <c r="C285307" i="2" a="1"/>
  <c r="C285307" i="2" s="1"/>
  <c r="C285308" i="2" a="1"/>
  <c r="C285308" i="2" s="1"/>
  <c r="C285309" i="2" a="1"/>
  <c r="C285309" i="2" s="1"/>
  <c r="C285310" i="2" a="1"/>
  <c r="C285310" i="2" s="1"/>
  <c r="C285311" i="2" a="1"/>
  <c r="C285311" i="2" s="1"/>
  <c r="C285312" i="2" a="1"/>
  <c r="C285312" i="2" s="1"/>
  <c r="C285313" i="2" a="1"/>
  <c r="C285313" i="2" s="1"/>
  <c r="C285314" i="2" a="1"/>
  <c r="C285314" i="2" s="1"/>
  <c r="C285315" i="2" a="1"/>
  <c r="C285315" i="2" s="1"/>
  <c r="C285316" i="2" a="1"/>
  <c r="C285316" i="2" s="1"/>
  <c r="C285317" i="2" a="1"/>
  <c r="C285317" i="2" s="1"/>
  <c r="C285318" i="2" a="1"/>
  <c r="C285318" i="2" s="1"/>
  <c r="C285319" i="2" a="1"/>
  <c r="C285319" i="2" s="1"/>
  <c r="C285320" i="2" a="1"/>
  <c r="C285320" i="2" s="1"/>
  <c r="C285321" i="2" a="1"/>
  <c r="C285321" i="2" s="1"/>
  <c r="C285322" i="2" a="1"/>
  <c r="C285322" i="2" s="1"/>
  <c r="C285323" i="2" a="1"/>
  <c r="C285323" i="2" s="1"/>
  <c r="C285324" i="2" a="1"/>
  <c r="C285324" i="2" s="1"/>
  <c r="C285325" i="2" a="1"/>
  <c r="C285325" i="2" s="1"/>
  <c r="C285326" i="2" a="1"/>
  <c r="C285326" i="2" s="1"/>
  <c r="C285327" i="2" a="1"/>
  <c r="C285327" i="2" s="1"/>
  <c r="C285328" i="2" a="1"/>
  <c r="C285328" i="2" s="1"/>
  <c r="C285329" i="2" a="1"/>
  <c r="C285329" i="2" s="1"/>
  <c r="C285330" i="2" a="1"/>
  <c r="C285330" i="2" s="1"/>
  <c r="C285331" i="2" a="1"/>
  <c r="C285331" i="2" s="1"/>
  <c r="C285332" i="2" a="1"/>
  <c r="C285332" i="2" s="1"/>
  <c r="C285333" i="2" a="1"/>
  <c r="C285333" i="2" s="1"/>
  <c r="C285334" i="2" a="1"/>
  <c r="C285334" i="2" s="1"/>
  <c r="C285335" i="2" a="1"/>
  <c r="C285335" i="2" s="1"/>
  <c r="C285336" i="2" a="1"/>
  <c r="C285336" i="2" s="1"/>
  <c r="C285337" i="2" a="1"/>
  <c r="C285337" i="2" s="1"/>
  <c r="C285338" i="2" a="1"/>
  <c r="C285338" i="2" s="1"/>
  <c r="C285339" i="2" a="1"/>
  <c r="C285339" i="2" s="1"/>
  <c r="C285340" i="2" a="1"/>
  <c r="C285340" i="2" s="1"/>
  <c r="C285341" i="2" a="1"/>
  <c r="C285341" i="2" s="1"/>
  <c r="C285342" i="2" a="1"/>
  <c r="C285342" i="2" s="1"/>
  <c r="C285343" i="2" a="1"/>
  <c r="C285343" i="2" s="1"/>
  <c r="C285344" i="2" a="1"/>
  <c r="C285344" i="2" s="1"/>
  <c r="C285345" i="2" a="1"/>
  <c r="C285345" i="2" s="1"/>
  <c r="C285346" i="2" a="1"/>
  <c r="C285346" i="2" s="1"/>
  <c r="C285347" i="2" a="1"/>
  <c r="C285347" i="2" s="1"/>
  <c r="C285348" i="2" a="1"/>
  <c r="C285348" i="2" s="1"/>
  <c r="C285349" i="2" a="1"/>
  <c r="C285349" i="2" s="1"/>
  <c r="C285350" i="2" a="1"/>
  <c r="C285350" i="2" s="1"/>
  <c r="C285351" i="2" a="1"/>
  <c r="C285351" i="2" s="1"/>
  <c r="C285352" i="2" a="1"/>
  <c r="C285352" i="2" s="1"/>
  <c r="C285353" i="2" a="1"/>
  <c r="C285353" i="2" s="1"/>
  <c r="C285354" i="2" a="1"/>
  <c r="C285354" i="2" s="1"/>
  <c r="C285355" i="2" a="1"/>
  <c r="C285355" i="2" s="1"/>
  <c r="C285356" i="2" a="1"/>
  <c r="C285356" i="2" s="1"/>
  <c r="C285357" i="2" a="1"/>
  <c r="C285357" i="2" s="1"/>
  <c r="C285358" i="2" a="1"/>
  <c r="C285358" i="2" s="1"/>
  <c r="C285359" i="2" a="1"/>
  <c r="C285359" i="2" s="1"/>
  <c r="C285360" i="2" a="1"/>
  <c r="C285360" i="2" s="1"/>
  <c r="C285361" i="2" a="1"/>
  <c r="C285361" i="2" s="1"/>
  <c r="C285362" i="2" a="1"/>
  <c r="C285362" i="2" s="1"/>
  <c r="C285363" i="2" a="1"/>
  <c r="C285363" i="2" s="1"/>
  <c r="C285364" i="2" a="1"/>
  <c r="C285364" i="2" s="1"/>
  <c r="C285365" i="2" a="1"/>
  <c r="C285365" i="2" s="1"/>
  <c r="C285366" i="2" a="1"/>
  <c r="C285366" i="2" s="1"/>
  <c r="C285367" i="2" a="1"/>
  <c r="C285367" i="2" s="1"/>
  <c r="C285368" i="2" a="1"/>
  <c r="C285368" i="2" s="1"/>
  <c r="C285369" i="2" a="1"/>
  <c r="C285369" i="2" s="1"/>
  <c r="C285370" i="2" a="1"/>
  <c r="C285370" i="2" s="1"/>
  <c r="C285371" i="2" a="1"/>
  <c r="C285371" i="2" s="1"/>
  <c r="C285372" i="2" a="1"/>
  <c r="C285372" i="2" s="1"/>
  <c r="C285373" i="2" a="1"/>
  <c r="C285373" i="2" s="1"/>
  <c r="C285374" i="2" a="1"/>
  <c r="C285374" i="2" s="1"/>
  <c r="C285375" i="2" a="1"/>
  <c r="C285375" i="2" s="1"/>
  <c r="C285376" i="2" a="1"/>
  <c r="C285376" i="2" s="1"/>
  <c r="C285377" i="2" a="1"/>
  <c r="C285377" i="2" s="1"/>
  <c r="C285378" i="2" a="1"/>
  <c r="C285378" i="2" s="1"/>
  <c r="C285379" i="2" a="1"/>
  <c r="C285379" i="2" s="1"/>
  <c r="C285380" i="2" a="1"/>
  <c r="C285380" i="2" s="1"/>
  <c r="C285381" i="2" a="1"/>
  <c r="C285381" i="2" s="1"/>
  <c r="C285382" i="2" a="1"/>
  <c r="C285382" i="2" s="1"/>
  <c r="C285383" i="2" a="1"/>
  <c r="C285383" i="2" s="1"/>
  <c r="C285384" i="2" a="1"/>
  <c r="C285384" i="2" s="1"/>
  <c r="C285385" i="2" a="1"/>
  <c r="C285385" i="2" s="1"/>
  <c r="C285386" i="2" a="1"/>
  <c r="C285386" i="2" s="1"/>
  <c r="C285387" i="2" a="1"/>
  <c r="C285387" i="2" s="1"/>
  <c r="C285388" i="2" a="1"/>
  <c r="C285388" i="2" s="1"/>
  <c r="C285389" i="2" a="1"/>
  <c r="C285389" i="2" s="1"/>
  <c r="C285390" i="2" a="1"/>
  <c r="C285390" i="2" s="1"/>
  <c r="C285391" i="2" a="1"/>
  <c r="C285391" i="2" s="1"/>
  <c r="C285392" i="2" a="1"/>
  <c r="C285392" i="2" s="1"/>
  <c r="C285393" i="2" a="1"/>
  <c r="C285393" i="2" s="1"/>
  <c r="C285394" i="2" a="1"/>
  <c r="C285394" i="2" s="1"/>
  <c r="C285395" i="2" a="1"/>
  <c r="C285395" i="2" s="1"/>
  <c r="C285396" i="2" a="1"/>
  <c r="C285396" i="2" s="1"/>
  <c r="C285397" i="2" a="1"/>
  <c r="C285397" i="2" s="1"/>
  <c r="C285398" i="2" a="1"/>
  <c r="C285398" i="2" s="1"/>
  <c r="C285399" i="2" a="1"/>
  <c r="C285399" i="2" s="1"/>
  <c r="C285400" i="2" a="1"/>
  <c r="C285400" i="2" s="1"/>
  <c r="C285401" i="2" a="1"/>
  <c r="C285401" i="2" s="1"/>
  <c r="C285402" i="2" a="1"/>
  <c r="C285402" i="2" s="1"/>
  <c r="C285403" i="2" a="1"/>
  <c r="C285403" i="2" s="1"/>
  <c r="C285404" i="2" a="1"/>
  <c r="C285404" i="2" s="1"/>
  <c r="C285405" i="2" a="1"/>
  <c r="C285405" i="2" s="1"/>
  <c r="C285406" i="2" a="1"/>
  <c r="C285406" i="2" s="1"/>
  <c r="C285407" i="2" a="1"/>
  <c r="C285407" i="2" s="1"/>
  <c r="C285408" i="2" a="1"/>
  <c r="C285408" i="2" s="1"/>
  <c r="C285409" i="2" a="1"/>
  <c r="C285409" i="2" s="1"/>
  <c r="C285410" i="2" a="1"/>
  <c r="C285410" i="2" s="1"/>
  <c r="C285411" i="2" a="1"/>
  <c r="C285411" i="2" s="1"/>
  <c r="C285412" i="2" a="1"/>
  <c r="C285412" i="2" s="1"/>
  <c r="C285413" i="2" a="1"/>
  <c r="C285413" i="2" s="1"/>
  <c r="C285414" i="2" a="1"/>
  <c r="C285414" i="2" s="1"/>
  <c r="C285415" i="2" a="1"/>
  <c r="C285415" i="2" s="1"/>
  <c r="C285416" i="2" a="1"/>
  <c r="C285416" i="2" s="1"/>
  <c r="C285417" i="2" a="1"/>
  <c r="C285417" i="2" s="1"/>
  <c r="C285418" i="2" a="1"/>
  <c r="C285418" i="2" s="1"/>
  <c r="C285419" i="2" a="1"/>
  <c r="C285419" i="2" s="1"/>
  <c r="C285420" i="2" a="1"/>
  <c r="C285420" i="2" s="1"/>
  <c r="C285421" i="2" a="1"/>
  <c r="C285421" i="2" s="1"/>
  <c r="C285422" i="2" a="1"/>
  <c r="C285422" i="2" s="1"/>
  <c r="C285423" i="2" a="1"/>
  <c r="C285423" i="2" s="1"/>
  <c r="C285424" i="2" a="1"/>
  <c r="C285424" i="2" s="1"/>
  <c r="C285425" i="2" a="1"/>
  <c r="C285425" i="2" s="1"/>
  <c r="C285426" i="2" a="1"/>
  <c r="C285426" i="2" s="1"/>
  <c r="C285427" i="2" a="1"/>
  <c r="C285427" i="2" s="1"/>
  <c r="C285428" i="2" a="1"/>
  <c r="C285428" i="2" s="1"/>
  <c r="C285429" i="2" a="1"/>
  <c r="C285429" i="2" s="1"/>
  <c r="C285430" i="2" a="1"/>
  <c r="C285430" i="2" s="1"/>
  <c r="C285431" i="2" a="1"/>
  <c r="C285431" i="2" s="1"/>
  <c r="C285432" i="2" a="1"/>
  <c r="C285432" i="2" s="1"/>
  <c r="C285433" i="2" a="1"/>
  <c r="C285433" i="2" s="1"/>
  <c r="C285434" i="2" a="1"/>
  <c r="C285434" i="2" s="1"/>
  <c r="C285435" i="2" a="1"/>
  <c r="C285435" i="2" s="1"/>
  <c r="C285436" i="2" a="1"/>
  <c r="C285436" i="2" s="1"/>
  <c r="C285437" i="2" a="1"/>
  <c r="C285437" i="2" s="1"/>
  <c r="C285438" i="2" a="1"/>
  <c r="C285438" i="2" s="1"/>
  <c r="C285439" i="2" a="1"/>
  <c r="C285439" i="2" s="1"/>
  <c r="C285440" i="2" a="1"/>
  <c r="C285440" i="2" s="1"/>
  <c r="C285441" i="2" a="1"/>
  <c r="C285441" i="2" s="1"/>
  <c r="C285442" i="2" a="1"/>
  <c r="C285442" i="2" s="1"/>
  <c r="C285443" i="2" a="1"/>
  <c r="C285443" i="2" s="1"/>
  <c r="C285444" i="2" a="1"/>
  <c r="C285444" i="2" s="1"/>
  <c r="C285445" i="2" a="1"/>
  <c r="C285445" i="2" s="1"/>
  <c r="C285446" i="2" a="1"/>
  <c r="C285446" i="2" s="1"/>
  <c r="C285447" i="2" a="1"/>
  <c r="C285447" i="2" s="1"/>
  <c r="C285448" i="2" a="1"/>
  <c r="C285448" i="2" s="1"/>
  <c r="C285449" i="2" a="1"/>
  <c r="C285449" i="2" s="1"/>
  <c r="C285450" i="2" a="1"/>
  <c r="C285450" i="2" s="1"/>
  <c r="C285451" i="2" a="1"/>
  <c r="C285451" i="2" s="1"/>
  <c r="C285452" i="2" a="1"/>
  <c r="C285452" i="2" s="1"/>
  <c r="C285453" i="2" a="1"/>
  <c r="C285453" i="2" s="1"/>
  <c r="C285454" i="2" a="1"/>
  <c r="C285454" i="2" s="1"/>
  <c r="C285455" i="2" a="1"/>
  <c r="C285455" i="2" s="1"/>
  <c r="C285456" i="2" a="1"/>
  <c r="C285456" i="2" s="1"/>
  <c r="C285457" i="2" a="1"/>
  <c r="C285457" i="2" s="1"/>
  <c r="C285458" i="2" a="1"/>
  <c r="C285458" i="2" s="1"/>
  <c r="C285459" i="2" a="1"/>
  <c r="C285459" i="2" s="1"/>
  <c r="C285460" i="2" a="1"/>
  <c r="C285460" i="2" s="1"/>
  <c r="C285461" i="2" a="1"/>
  <c r="C285461" i="2" s="1"/>
  <c r="C285462" i="2" a="1"/>
  <c r="C285462" i="2" s="1"/>
  <c r="C285463" i="2" a="1"/>
  <c r="C285463" i="2" s="1"/>
  <c r="C285464" i="2" a="1"/>
  <c r="C285464" i="2" s="1"/>
  <c r="C285465" i="2" a="1"/>
  <c r="C285465" i="2" s="1"/>
  <c r="C285466" i="2" a="1"/>
  <c r="C285466" i="2" s="1"/>
  <c r="C285467" i="2" a="1"/>
  <c r="C285467" i="2" s="1"/>
  <c r="C285468" i="2" a="1"/>
  <c r="C285468" i="2" s="1"/>
  <c r="C285469" i="2" a="1"/>
  <c r="C285469" i="2" s="1"/>
  <c r="C285470" i="2" a="1"/>
  <c r="C285470" i="2" s="1"/>
  <c r="C285471" i="2" a="1"/>
  <c r="C285471" i="2" s="1"/>
  <c r="C285472" i="2" a="1"/>
  <c r="C285472" i="2" s="1"/>
  <c r="C285473" i="2" a="1"/>
  <c r="C285473" i="2" s="1"/>
  <c r="C285474" i="2" a="1"/>
  <c r="C285474" i="2" s="1"/>
  <c r="C285475" i="2" a="1"/>
  <c r="C285475" i="2" s="1"/>
  <c r="C285476" i="2" a="1"/>
  <c r="C285476" i="2" s="1"/>
  <c r="C285477" i="2" a="1"/>
  <c r="C285477" i="2" s="1"/>
  <c r="C285478" i="2" a="1"/>
  <c r="C285478" i="2" s="1"/>
  <c r="C285479" i="2" a="1"/>
  <c r="C285479" i="2" s="1"/>
  <c r="C285480" i="2" a="1"/>
  <c r="C285480" i="2" s="1"/>
  <c r="C285481" i="2" a="1"/>
  <c r="C285481" i="2" s="1"/>
  <c r="C285482" i="2" a="1"/>
  <c r="C285482" i="2" s="1"/>
  <c r="C285483" i="2" a="1"/>
  <c r="C285483" i="2" s="1"/>
  <c r="C285484" i="2" a="1"/>
  <c r="C285484" i="2" s="1"/>
  <c r="C285485" i="2" a="1"/>
  <c r="C285485" i="2" s="1"/>
  <c r="C285486" i="2" a="1"/>
  <c r="C285486" i="2" s="1"/>
  <c r="C285487" i="2" a="1"/>
  <c r="C285487" i="2" s="1"/>
  <c r="C285488" i="2" a="1"/>
  <c r="C285488" i="2" s="1"/>
  <c r="C285489" i="2" a="1"/>
  <c r="C285489" i="2" s="1"/>
  <c r="C285490" i="2" a="1"/>
  <c r="C285490" i="2" s="1"/>
  <c r="C285491" i="2" a="1"/>
  <c r="C285491" i="2" s="1"/>
  <c r="C285492" i="2" a="1"/>
  <c r="C285492" i="2" s="1"/>
  <c r="C285493" i="2" a="1"/>
  <c r="C285493" i="2" s="1"/>
  <c r="C285494" i="2" a="1"/>
  <c r="C285494" i="2" s="1"/>
  <c r="C285495" i="2" a="1"/>
  <c r="C285495" i="2" s="1"/>
  <c r="C285496" i="2" a="1"/>
  <c r="C285496" i="2" s="1"/>
  <c r="C285497" i="2" a="1"/>
  <c r="C285497" i="2" s="1"/>
  <c r="C285498" i="2" a="1"/>
  <c r="C285498" i="2" s="1"/>
  <c r="C285499" i="2" a="1"/>
  <c r="C285499" i="2" s="1"/>
  <c r="C285500" i="2" a="1"/>
  <c r="C285500" i="2" s="1"/>
  <c r="C285501" i="2" a="1"/>
  <c r="C285501" i="2" s="1"/>
  <c r="C285502" i="2" a="1"/>
  <c r="C285502" i="2" s="1"/>
  <c r="C285503" i="2" a="1"/>
  <c r="C285503" i="2" s="1"/>
  <c r="C285504" i="2" a="1"/>
  <c r="C285504" i="2" s="1"/>
  <c r="C285505" i="2" a="1"/>
  <c r="C285505" i="2" s="1"/>
  <c r="C285506" i="2" a="1"/>
  <c r="C285506" i="2" s="1"/>
  <c r="C285507" i="2" a="1"/>
  <c r="C285507" i="2" s="1"/>
  <c r="C285508" i="2" a="1"/>
  <c r="C285508" i="2" s="1"/>
  <c r="C285509" i="2" a="1"/>
  <c r="C285509" i="2" s="1"/>
  <c r="C285510" i="2" a="1"/>
  <c r="C285510" i="2" s="1"/>
  <c r="C285511" i="2" a="1"/>
  <c r="C285511" i="2" s="1"/>
  <c r="C285512" i="2" a="1"/>
  <c r="C285512" i="2" s="1"/>
  <c r="C285513" i="2" a="1"/>
  <c r="C285513" i="2" s="1"/>
  <c r="C285514" i="2" a="1"/>
  <c r="C285514" i="2" s="1"/>
  <c r="C285515" i="2" a="1"/>
  <c r="C285515" i="2" s="1"/>
  <c r="C285516" i="2" a="1"/>
  <c r="C285516" i="2" s="1"/>
  <c r="C285517" i="2" a="1"/>
  <c r="C285517" i="2" s="1"/>
  <c r="C285518" i="2" a="1"/>
  <c r="C285518" i="2" s="1"/>
  <c r="C285519" i="2" a="1"/>
  <c r="C285519" i="2" s="1"/>
  <c r="C285520" i="2" a="1"/>
  <c r="C285520" i="2" s="1"/>
  <c r="C285521" i="2" a="1"/>
  <c r="C285521" i="2" s="1"/>
  <c r="C285522" i="2" a="1"/>
  <c r="C285522" i="2" s="1"/>
  <c r="C285523" i="2" a="1"/>
  <c r="C285523" i="2" s="1"/>
  <c r="C285524" i="2" a="1"/>
  <c r="C285524" i="2" s="1"/>
  <c r="C285525" i="2" a="1"/>
  <c r="C285525" i="2" s="1"/>
  <c r="C285526" i="2" a="1"/>
  <c r="C285526" i="2" s="1"/>
  <c r="C285527" i="2" a="1"/>
  <c r="C285527" i="2" s="1"/>
  <c r="C285528" i="2" a="1"/>
  <c r="C285528" i="2" s="1"/>
  <c r="C285529" i="2" a="1"/>
  <c r="C285529" i="2" s="1"/>
  <c r="C285530" i="2" a="1"/>
  <c r="C285530" i="2" s="1"/>
  <c r="C285531" i="2" a="1"/>
  <c r="C285531" i="2" s="1"/>
  <c r="C285532" i="2" a="1"/>
  <c r="C285532" i="2" s="1"/>
  <c r="C285533" i="2" a="1"/>
  <c r="C285533" i="2" s="1"/>
  <c r="C285534" i="2" a="1"/>
  <c r="C285534" i="2" s="1"/>
  <c r="C285535" i="2" a="1"/>
  <c r="C285535" i="2" s="1"/>
  <c r="C285536" i="2" a="1"/>
  <c r="C285536" i="2" s="1"/>
  <c r="C285537" i="2" a="1"/>
  <c r="C285537" i="2" s="1"/>
  <c r="C285538" i="2" a="1"/>
  <c r="C285538" i="2" s="1"/>
  <c r="C285539" i="2" a="1"/>
  <c r="C285539" i="2" s="1"/>
  <c r="C285540" i="2" a="1"/>
  <c r="C285540" i="2" s="1"/>
  <c r="C285541" i="2" a="1"/>
  <c r="C285541" i="2" s="1"/>
  <c r="C285542" i="2" a="1"/>
  <c r="C285542" i="2" s="1"/>
  <c r="C285543" i="2" a="1"/>
  <c r="C285543" i="2" s="1"/>
  <c r="C285544" i="2" a="1"/>
  <c r="C285544" i="2" s="1"/>
  <c r="C285545" i="2" a="1"/>
  <c r="C285545" i="2" s="1"/>
  <c r="C285546" i="2" a="1"/>
  <c r="C285546" i="2" s="1"/>
  <c r="C285547" i="2" a="1"/>
  <c r="C285547" i="2" s="1"/>
  <c r="C285548" i="2" a="1"/>
  <c r="C285548" i="2" s="1"/>
  <c r="C285549" i="2" a="1"/>
  <c r="C285549" i="2" s="1"/>
  <c r="C285550" i="2" a="1"/>
  <c r="C285550" i="2" s="1"/>
  <c r="C285551" i="2" a="1"/>
  <c r="C285551" i="2" s="1"/>
  <c r="C285552" i="2" a="1"/>
  <c r="C285552" i="2" s="1"/>
  <c r="C285553" i="2" a="1"/>
  <c r="C285553" i="2" s="1"/>
  <c r="C285554" i="2" a="1"/>
  <c r="C285554" i="2" s="1"/>
  <c r="C285555" i="2" a="1"/>
  <c r="C285555" i="2" s="1"/>
  <c r="C285556" i="2" a="1"/>
  <c r="C285556" i="2" s="1"/>
  <c r="C285557" i="2" a="1"/>
  <c r="C285557" i="2" s="1"/>
  <c r="C285558" i="2" a="1"/>
  <c r="C285558" i="2" s="1"/>
  <c r="C285559" i="2" a="1"/>
  <c r="C285559" i="2" s="1"/>
  <c r="C285560" i="2" a="1"/>
  <c r="C285560" i="2" s="1"/>
  <c r="C285561" i="2" a="1"/>
  <c r="C285561" i="2" s="1"/>
  <c r="C285562" i="2" a="1"/>
  <c r="C285562" i="2" s="1"/>
  <c r="C285563" i="2" a="1"/>
  <c r="C285563" i="2" s="1"/>
  <c r="C285564" i="2" a="1"/>
  <c r="C285564" i="2" s="1"/>
  <c r="C285565" i="2" a="1"/>
  <c r="C285565" i="2" s="1"/>
  <c r="C285566" i="2" a="1"/>
  <c r="C285566" i="2" s="1"/>
  <c r="C285567" i="2" a="1"/>
  <c r="C285567" i="2" s="1"/>
  <c r="C285568" i="2" a="1"/>
  <c r="C285568" i="2" s="1"/>
  <c r="C285569" i="2" a="1"/>
  <c r="C285569" i="2" s="1"/>
  <c r="C285570" i="2" a="1"/>
  <c r="C285570" i="2" s="1"/>
  <c r="C285571" i="2" a="1"/>
  <c r="C285571" i="2" s="1"/>
  <c r="C285572" i="2" a="1"/>
  <c r="C285572" i="2" s="1"/>
  <c r="C285573" i="2" a="1"/>
  <c r="C285573" i="2" s="1"/>
  <c r="C285574" i="2" a="1"/>
  <c r="C285574" i="2" s="1"/>
  <c r="C285575" i="2" a="1"/>
  <c r="C285575" i="2" s="1"/>
  <c r="C285576" i="2" a="1"/>
  <c r="C285576" i="2" s="1"/>
  <c r="C285577" i="2" a="1"/>
  <c r="C285577" i="2" s="1"/>
  <c r="C285578" i="2" a="1"/>
  <c r="C285578" i="2" s="1"/>
  <c r="C285579" i="2" a="1"/>
  <c r="C285579" i="2" s="1"/>
  <c r="C285580" i="2" a="1"/>
  <c r="C285580" i="2" s="1"/>
  <c r="C285581" i="2" a="1"/>
  <c r="C285581" i="2" s="1"/>
  <c r="C285582" i="2" a="1"/>
  <c r="C285582" i="2" s="1"/>
  <c r="C285583" i="2" a="1"/>
  <c r="C285583" i="2" s="1"/>
  <c r="C285584" i="2" a="1"/>
  <c r="C285584" i="2" s="1"/>
  <c r="C285585" i="2" a="1"/>
  <c r="C285585" i="2" s="1"/>
  <c r="C285586" i="2" a="1"/>
  <c r="C285586" i="2" s="1"/>
  <c r="C285587" i="2" a="1"/>
  <c r="C285587" i="2" s="1"/>
  <c r="C285588" i="2" a="1"/>
  <c r="C285588" i="2" s="1"/>
  <c r="C285589" i="2" a="1"/>
  <c r="C285589" i="2" s="1"/>
  <c r="C285590" i="2" a="1"/>
  <c r="C285590" i="2" s="1"/>
  <c r="C285591" i="2" a="1"/>
  <c r="C285591" i="2" s="1"/>
  <c r="C285592" i="2" a="1"/>
  <c r="C285592" i="2" s="1"/>
  <c r="C285593" i="2" a="1"/>
  <c r="C285593" i="2" s="1"/>
  <c r="C285594" i="2" a="1"/>
  <c r="C285594" i="2" s="1"/>
  <c r="C285595" i="2" a="1"/>
  <c r="C285595" i="2" s="1"/>
  <c r="C285596" i="2" a="1"/>
  <c r="C285596" i="2" s="1"/>
  <c r="C285597" i="2" a="1"/>
  <c r="C285597" i="2" s="1"/>
  <c r="C285598" i="2" a="1"/>
  <c r="C285598" i="2" s="1"/>
  <c r="C285599" i="2" a="1"/>
  <c r="C285599" i="2" s="1"/>
  <c r="C285600" i="2" a="1"/>
  <c r="C285600" i="2" s="1"/>
  <c r="C285601" i="2" a="1"/>
  <c r="C285601" i="2" s="1"/>
  <c r="C285602" i="2" a="1"/>
  <c r="C285602" i="2" s="1"/>
  <c r="C285603" i="2" a="1"/>
  <c r="C285603" i="2" s="1"/>
  <c r="C285604" i="2" a="1"/>
  <c r="C285604" i="2" s="1"/>
  <c r="C285605" i="2" a="1"/>
  <c r="C285605" i="2" s="1"/>
  <c r="C285606" i="2" a="1"/>
  <c r="C285606" i="2" s="1"/>
  <c r="C285607" i="2" a="1"/>
  <c r="C285607" i="2" s="1"/>
  <c r="C285608" i="2" a="1"/>
  <c r="C285608" i="2" s="1"/>
  <c r="C285609" i="2" a="1"/>
  <c r="C285609" i="2" s="1"/>
  <c r="C285610" i="2" a="1"/>
  <c r="C285610" i="2" s="1"/>
  <c r="C285611" i="2" a="1"/>
  <c r="C285611" i="2" s="1"/>
  <c r="C285612" i="2" a="1"/>
  <c r="C285612" i="2" s="1"/>
  <c r="C285613" i="2" a="1"/>
  <c r="C285613" i="2" s="1"/>
  <c r="C285614" i="2" a="1"/>
  <c r="C285614" i="2" s="1"/>
  <c r="C285615" i="2" a="1"/>
  <c r="C285615" i="2" s="1"/>
  <c r="C285616" i="2" a="1"/>
  <c r="C285616" i="2" s="1"/>
  <c r="C285617" i="2" a="1"/>
  <c r="C285617" i="2" s="1"/>
  <c r="C285618" i="2" a="1"/>
  <c r="C285618" i="2" s="1"/>
  <c r="C285619" i="2" a="1"/>
  <c r="C285619" i="2" s="1"/>
  <c r="C285620" i="2" a="1"/>
  <c r="C285620" i="2" s="1"/>
  <c r="C285621" i="2" a="1"/>
  <c r="C285621" i="2" s="1"/>
  <c r="C285622" i="2" a="1"/>
  <c r="C285622" i="2" s="1"/>
  <c r="C285623" i="2" a="1"/>
  <c r="C285623" i="2" s="1"/>
  <c r="C285624" i="2" a="1"/>
  <c r="C285624" i="2" s="1"/>
  <c r="C285625" i="2" a="1"/>
  <c r="C285625" i="2" s="1"/>
  <c r="C285626" i="2" a="1"/>
  <c r="C285626" i="2" s="1"/>
  <c r="C285627" i="2" a="1"/>
  <c r="C285627" i="2" s="1"/>
  <c r="C285628" i="2" a="1"/>
  <c r="C285628" i="2" s="1"/>
  <c r="C285629" i="2" a="1"/>
  <c r="C285629" i="2" s="1"/>
  <c r="C285630" i="2" a="1"/>
  <c r="C285630" i="2" s="1"/>
  <c r="C285631" i="2" a="1"/>
  <c r="C285631" i="2" s="1"/>
  <c r="C285632" i="2" a="1"/>
  <c r="C285632" i="2" s="1"/>
  <c r="C285633" i="2" a="1"/>
  <c r="C285633" i="2" s="1"/>
  <c r="C285634" i="2" a="1"/>
  <c r="C285634" i="2" s="1"/>
  <c r="C285635" i="2" a="1"/>
  <c r="C285635" i="2" s="1"/>
  <c r="C285636" i="2" a="1"/>
  <c r="C285636" i="2" s="1"/>
  <c r="C285637" i="2" a="1"/>
  <c r="C285637" i="2" s="1"/>
  <c r="C285638" i="2" a="1"/>
  <c r="C285638" i="2" s="1"/>
  <c r="C285639" i="2" a="1"/>
  <c r="C285639" i="2" s="1"/>
  <c r="C285640" i="2" a="1"/>
  <c r="C285640" i="2" s="1"/>
  <c r="C285641" i="2" a="1"/>
  <c r="C285641" i="2" s="1"/>
  <c r="C285642" i="2" a="1"/>
  <c r="C285642" i="2" s="1"/>
  <c r="C285643" i="2" a="1"/>
  <c r="C285643" i="2" s="1"/>
  <c r="C285644" i="2" a="1"/>
  <c r="C285644" i="2" s="1"/>
  <c r="C285645" i="2" a="1"/>
  <c r="C285645" i="2" s="1"/>
  <c r="C285646" i="2" a="1"/>
  <c r="C285646" i="2" s="1"/>
  <c r="C285647" i="2" a="1"/>
  <c r="C285647" i="2" s="1"/>
  <c r="C285648" i="2" a="1"/>
  <c r="C285648" i="2" s="1"/>
  <c r="C285649" i="2" a="1"/>
  <c r="C285649" i="2" s="1"/>
  <c r="C285650" i="2" a="1"/>
  <c r="C285650" i="2" s="1"/>
  <c r="C285651" i="2" a="1"/>
  <c r="C285651" i="2" s="1"/>
  <c r="C285652" i="2" a="1"/>
  <c r="C285652" i="2" s="1"/>
  <c r="C285653" i="2" a="1"/>
  <c r="C285653" i="2" s="1"/>
  <c r="C285654" i="2" a="1"/>
  <c r="C285654" i="2" s="1"/>
  <c r="C285655" i="2" a="1"/>
  <c r="C285655" i="2" s="1"/>
  <c r="C285656" i="2" a="1"/>
  <c r="C285656" i="2" s="1"/>
  <c r="C285657" i="2" a="1"/>
  <c r="C285657" i="2" s="1"/>
  <c r="C285658" i="2" a="1"/>
  <c r="C285658" i="2" s="1"/>
  <c r="C285659" i="2" a="1"/>
  <c r="C285659" i="2" s="1"/>
  <c r="C285660" i="2" a="1"/>
  <c r="C285660" i="2" s="1"/>
  <c r="C285661" i="2" a="1"/>
  <c r="C285661" i="2" s="1"/>
  <c r="C285662" i="2" a="1"/>
  <c r="C285662" i="2" s="1"/>
  <c r="C285663" i="2" a="1"/>
  <c r="C285663" i="2" s="1"/>
  <c r="C285664" i="2" a="1"/>
  <c r="C285664" i="2" s="1"/>
  <c r="C285665" i="2" a="1"/>
  <c r="C285665" i="2" s="1"/>
  <c r="C285666" i="2" a="1"/>
  <c r="C285666" i="2" s="1"/>
  <c r="C285667" i="2" a="1"/>
  <c r="C285667" i="2" s="1"/>
  <c r="C285668" i="2" a="1"/>
  <c r="C285668" i="2" s="1"/>
  <c r="C285669" i="2" a="1"/>
  <c r="C285669" i="2" s="1"/>
  <c r="C285670" i="2" a="1"/>
  <c r="C285670" i="2" s="1"/>
  <c r="C285671" i="2" a="1"/>
  <c r="C285671" i="2" s="1"/>
  <c r="C285672" i="2" a="1"/>
  <c r="C285672" i="2" s="1"/>
  <c r="C285673" i="2" a="1"/>
  <c r="C285673" i="2" s="1"/>
  <c r="C285674" i="2" a="1"/>
  <c r="C285674" i="2" s="1"/>
  <c r="C285675" i="2" a="1"/>
  <c r="C285675" i="2" s="1"/>
  <c r="C285676" i="2" a="1"/>
  <c r="C285676" i="2" s="1"/>
  <c r="C285677" i="2" a="1"/>
  <c r="C285677" i="2" s="1"/>
  <c r="C285678" i="2" a="1"/>
  <c r="C285678" i="2" s="1"/>
  <c r="C285679" i="2" a="1"/>
  <c r="C285679" i="2" s="1"/>
  <c r="C285680" i="2" a="1"/>
  <c r="C285680" i="2" s="1"/>
  <c r="C285681" i="2" a="1"/>
  <c r="C285681" i="2" s="1"/>
  <c r="C285682" i="2" a="1"/>
  <c r="C285682" i="2" s="1"/>
  <c r="C285683" i="2" a="1"/>
  <c r="C285683" i="2" s="1"/>
  <c r="C285684" i="2" a="1"/>
  <c r="C285684" i="2" s="1"/>
  <c r="C285685" i="2" a="1"/>
  <c r="C285685" i="2" s="1"/>
  <c r="C285686" i="2" a="1"/>
  <c r="C285686" i="2" s="1"/>
  <c r="C285687" i="2" a="1"/>
  <c r="C285687" i="2" s="1"/>
  <c r="C285688" i="2" a="1"/>
  <c r="C285688" i="2" s="1"/>
  <c r="C285689" i="2" a="1"/>
  <c r="C285689" i="2" s="1"/>
  <c r="C285690" i="2" a="1"/>
  <c r="C285690" i="2" s="1"/>
  <c r="C285691" i="2" a="1"/>
  <c r="C285691" i="2" s="1"/>
  <c r="C285692" i="2" a="1"/>
  <c r="C285692" i="2" s="1"/>
  <c r="C285693" i="2" a="1"/>
  <c r="C285693" i="2" s="1"/>
  <c r="C285694" i="2" a="1"/>
  <c r="C285694" i="2" s="1"/>
  <c r="C285695" i="2" a="1"/>
  <c r="C285695" i="2" s="1"/>
  <c r="C285696" i="2" a="1"/>
  <c r="C285696" i="2" s="1"/>
  <c r="C285697" i="2" a="1"/>
  <c r="C285697" i="2" s="1"/>
  <c r="C285698" i="2" a="1"/>
  <c r="C285698" i="2" s="1"/>
  <c r="C285699" i="2" a="1"/>
  <c r="C285699" i="2" s="1"/>
  <c r="C285700" i="2" a="1"/>
  <c r="C285700" i="2" s="1"/>
  <c r="C285701" i="2" a="1"/>
  <c r="C285701" i="2" s="1"/>
  <c r="C285702" i="2" a="1"/>
  <c r="C285702" i="2" s="1"/>
  <c r="C285703" i="2" a="1"/>
  <c r="C285703" i="2" s="1"/>
  <c r="C285704" i="2" a="1"/>
  <c r="C285704" i="2" s="1"/>
  <c r="C285705" i="2" a="1"/>
  <c r="C285705" i="2" s="1"/>
  <c r="C285706" i="2" a="1"/>
  <c r="C285706" i="2" s="1"/>
  <c r="C285707" i="2" a="1"/>
  <c r="C285707" i="2" s="1"/>
  <c r="C285708" i="2" a="1"/>
  <c r="C285708" i="2" s="1"/>
  <c r="C285709" i="2" a="1"/>
  <c r="C285709" i="2" s="1"/>
  <c r="C285710" i="2" a="1"/>
  <c r="C285710" i="2" s="1"/>
  <c r="C285711" i="2" a="1"/>
  <c r="C285711" i="2" s="1"/>
  <c r="C285712" i="2" a="1"/>
  <c r="C285712" i="2" s="1"/>
  <c r="C285713" i="2" a="1"/>
  <c r="C285713" i="2" s="1"/>
  <c r="C285714" i="2" a="1"/>
  <c r="C285714" i="2" s="1"/>
  <c r="C285715" i="2" a="1"/>
  <c r="C285715" i="2" s="1"/>
  <c r="C285716" i="2" a="1"/>
  <c r="C285716" i="2" s="1"/>
  <c r="C285717" i="2" a="1"/>
  <c r="C285717" i="2" s="1"/>
  <c r="C285718" i="2" a="1"/>
  <c r="C285718" i="2" s="1"/>
  <c r="C285719" i="2" a="1"/>
  <c r="C285719" i="2" s="1"/>
  <c r="C285720" i="2" a="1"/>
  <c r="C285720" i="2" s="1"/>
  <c r="C285721" i="2" a="1"/>
  <c r="C285721" i="2" s="1"/>
  <c r="C285722" i="2" a="1"/>
  <c r="C285722" i="2" s="1"/>
  <c r="C285723" i="2" a="1"/>
  <c r="C285723" i="2" s="1"/>
  <c r="C285724" i="2" a="1"/>
  <c r="C285724" i="2" s="1"/>
  <c r="C285725" i="2" a="1"/>
  <c r="C285725" i="2" s="1"/>
  <c r="C285726" i="2" a="1"/>
  <c r="C285726" i="2" s="1"/>
  <c r="C285727" i="2" a="1"/>
  <c r="C285727" i="2" s="1"/>
  <c r="C285728" i="2" a="1"/>
  <c r="C285728" i="2" s="1"/>
  <c r="C285729" i="2" a="1"/>
  <c r="C285729" i="2" s="1"/>
  <c r="C285730" i="2" a="1"/>
  <c r="C285730" i="2" s="1"/>
  <c r="C285731" i="2" a="1"/>
  <c r="C285731" i="2" s="1"/>
  <c r="C285732" i="2" a="1"/>
  <c r="C285732" i="2" s="1"/>
  <c r="C285733" i="2" a="1"/>
  <c r="C285733" i="2" s="1"/>
  <c r="C285734" i="2" a="1"/>
  <c r="C285734" i="2" s="1"/>
  <c r="C285735" i="2" a="1"/>
  <c r="C285735" i="2" s="1"/>
  <c r="C285736" i="2" a="1"/>
  <c r="C285736" i="2" s="1"/>
  <c r="C285737" i="2" a="1"/>
  <c r="C285737" i="2" s="1"/>
  <c r="C285738" i="2" a="1"/>
  <c r="C285738" i="2" s="1"/>
  <c r="C285739" i="2" a="1"/>
  <c r="C285739" i="2" s="1"/>
  <c r="C285740" i="2" a="1"/>
  <c r="C285740" i="2" s="1"/>
  <c r="C285741" i="2" a="1"/>
  <c r="C285741" i="2" s="1"/>
  <c r="C285742" i="2" a="1"/>
  <c r="C285742" i="2" s="1"/>
  <c r="C285743" i="2" a="1"/>
  <c r="C285743" i="2" s="1"/>
  <c r="C285744" i="2" a="1"/>
  <c r="C285744" i="2" s="1"/>
  <c r="C285745" i="2" a="1"/>
  <c r="C285745" i="2" s="1"/>
  <c r="C285746" i="2" a="1"/>
  <c r="C285746" i="2" s="1"/>
  <c r="C285747" i="2" a="1"/>
  <c r="C285747" i="2" s="1"/>
  <c r="C285748" i="2" a="1"/>
  <c r="C285748" i="2" s="1"/>
  <c r="C285749" i="2" a="1"/>
  <c r="C285749" i="2" s="1"/>
  <c r="C285750" i="2" a="1"/>
  <c r="C285750" i="2" s="1"/>
  <c r="C285751" i="2" a="1"/>
  <c r="C285751" i="2" s="1"/>
  <c r="C285752" i="2" a="1"/>
  <c r="C285752" i="2" s="1"/>
  <c r="C285753" i="2" a="1"/>
  <c r="C285753" i="2" s="1"/>
  <c r="C285754" i="2" a="1"/>
  <c r="C285754" i="2" s="1"/>
  <c r="C285755" i="2" a="1"/>
  <c r="C285755" i="2" s="1"/>
  <c r="C285756" i="2" a="1"/>
  <c r="C285756" i="2" s="1"/>
  <c r="C285757" i="2" a="1"/>
  <c r="C285757" i="2" s="1"/>
  <c r="C285758" i="2" a="1"/>
  <c r="C285758" i="2" s="1"/>
  <c r="C285759" i="2" a="1"/>
  <c r="C285759" i="2" s="1"/>
  <c r="C285760" i="2" a="1"/>
  <c r="C285760" i="2" s="1"/>
  <c r="C285761" i="2" a="1"/>
  <c r="C285761" i="2" s="1"/>
  <c r="C285762" i="2" a="1"/>
  <c r="C285762" i="2" s="1"/>
  <c r="C285763" i="2" a="1"/>
  <c r="C285763" i="2" s="1"/>
  <c r="C285764" i="2" a="1"/>
  <c r="C285764" i="2" s="1"/>
  <c r="C285765" i="2" a="1"/>
  <c r="C285765" i="2" s="1"/>
  <c r="C285766" i="2" a="1"/>
  <c r="C285766" i="2" s="1"/>
  <c r="C285767" i="2" a="1"/>
  <c r="C285767" i="2" s="1"/>
  <c r="C285768" i="2" a="1"/>
  <c r="C285768" i="2" s="1"/>
  <c r="C285769" i="2" a="1"/>
  <c r="C285769" i="2" s="1"/>
  <c r="C285770" i="2" a="1"/>
  <c r="C285770" i="2" s="1"/>
  <c r="C285771" i="2" a="1"/>
  <c r="C285771" i="2" s="1"/>
  <c r="C285772" i="2" a="1"/>
  <c r="C285772" i="2" s="1"/>
  <c r="C285773" i="2" a="1"/>
  <c r="C285773" i="2" s="1"/>
  <c r="C285774" i="2" a="1"/>
  <c r="C285774" i="2" s="1"/>
  <c r="C285775" i="2" a="1"/>
  <c r="C285775" i="2" s="1"/>
  <c r="C285776" i="2" a="1"/>
  <c r="C285776" i="2" s="1"/>
  <c r="C285777" i="2" a="1"/>
  <c r="C285777" i="2" s="1"/>
  <c r="C285778" i="2" a="1"/>
  <c r="C285778" i="2" s="1"/>
  <c r="C285779" i="2" a="1"/>
  <c r="C285779" i="2" s="1"/>
  <c r="C285780" i="2" a="1"/>
  <c r="C285780" i="2" s="1"/>
  <c r="C285781" i="2" a="1"/>
  <c r="C285781" i="2" s="1"/>
  <c r="C285782" i="2" a="1"/>
  <c r="C285782" i="2" s="1"/>
  <c r="C285783" i="2" a="1"/>
  <c r="C285783" i="2" s="1"/>
  <c r="C285784" i="2" a="1"/>
  <c r="C285784" i="2" s="1"/>
  <c r="C285785" i="2" a="1"/>
  <c r="C285785" i="2" s="1"/>
  <c r="C285786" i="2" a="1"/>
  <c r="C285786" i="2" s="1"/>
  <c r="C285787" i="2" a="1"/>
  <c r="C285787" i="2" s="1"/>
  <c r="C285788" i="2" a="1"/>
  <c r="C285788" i="2" s="1"/>
  <c r="C285789" i="2" a="1"/>
  <c r="C285789" i="2" s="1"/>
  <c r="C285790" i="2" a="1"/>
  <c r="C285790" i="2" s="1"/>
  <c r="C285791" i="2" a="1"/>
  <c r="C285791" i="2" s="1"/>
  <c r="C285792" i="2" a="1"/>
  <c r="C285792" i="2" s="1"/>
  <c r="C285793" i="2" a="1"/>
  <c r="C285793" i="2" s="1"/>
  <c r="C285794" i="2" a="1"/>
  <c r="C285794" i="2" s="1"/>
  <c r="C285795" i="2" a="1"/>
  <c r="C285795" i="2" s="1"/>
  <c r="C285796" i="2" a="1"/>
  <c r="C285796" i="2" s="1"/>
  <c r="C285797" i="2" a="1"/>
  <c r="C285797" i="2" s="1"/>
  <c r="C285798" i="2" a="1"/>
  <c r="C285798" i="2" s="1"/>
  <c r="C285799" i="2" a="1"/>
  <c r="C285799" i="2" s="1"/>
  <c r="C285800" i="2" a="1"/>
  <c r="C285800" i="2" s="1"/>
  <c r="C285801" i="2" a="1"/>
  <c r="C285801" i="2" s="1"/>
  <c r="C285802" i="2" a="1"/>
  <c r="C285802" i="2" s="1"/>
  <c r="C285803" i="2" a="1"/>
  <c r="C285803" i="2" s="1"/>
  <c r="C285804" i="2" a="1"/>
  <c r="C285804" i="2" s="1"/>
  <c r="C285805" i="2" a="1"/>
  <c r="C285805" i="2" s="1"/>
  <c r="C285806" i="2" a="1"/>
  <c r="C285806" i="2" s="1"/>
  <c r="C285807" i="2" a="1"/>
  <c r="C285807" i="2" s="1"/>
  <c r="C285808" i="2" a="1"/>
  <c r="C285808" i="2" s="1"/>
  <c r="C285809" i="2" a="1"/>
  <c r="C285809" i="2" s="1"/>
  <c r="C285810" i="2" a="1"/>
  <c r="C285810" i="2" s="1"/>
  <c r="C285811" i="2" a="1"/>
  <c r="C285811" i="2" s="1"/>
  <c r="C285812" i="2" a="1"/>
  <c r="C285812" i="2" s="1"/>
  <c r="C285813" i="2" a="1"/>
  <c r="C285813" i="2" s="1"/>
  <c r="C285814" i="2" a="1"/>
  <c r="C285814" i="2" s="1"/>
  <c r="C285815" i="2" a="1"/>
  <c r="C285815" i="2" s="1"/>
  <c r="C285816" i="2" a="1"/>
  <c r="C285816" i="2" s="1"/>
  <c r="C285817" i="2" a="1"/>
  <c r="C285817" i="2" s="1"/>
  <c r="C285818" i="2" a="1"/>
  <c r="C285818" i="2" s="1"/>
  <c r="C285819" i="2" a="1"/>
  <c r="C285819" i="2" s="1"/>
  <c r="C285820" i="2" a="1"/>
  <c r="C285820" i="2" s="1"/>
  <c r="C285821" i="2" a="1"/>
  <c r="C285821" i="2" s="1"/>
  <c r="C285822" i="2" a="1"/>
  <c r="C285822" i="2" s="1"/>
  <c r="C285823" i="2" a="1"/>
  <c r="C285823" i="2" s="1"/>
  <c r="C285824" i="2" a="1"/>
  <c r="C285824" i="2" s="1"/>
  <c r="C285825" i="2" a="1"/>
  <c r="C285825" i="2" s="1"/>
  <c r="C285826" i="2" a="1"/>
  <c r="C285826" i="2" s="1"/>
  <c r="C285827" i="2" a="1"/>
  <c r="C285827" i="2" s="1"/>
  <c r="C285828" i="2" a="1"/>
  <c r="C285828" i="2" s="1"/>
  <c r="C285829" i="2" a="1"/>
  <c r="C285829" i="2" s="1"/>
  <c r="C285830" i="2" a="1"/>
  <c r="C285830" i="2" s="1"/>
  <c r="C285831" i="2" a="1"/>
  <c r="C285831" i="2" s="1"/>
  <c r="C285832" i="2" a="1"/>
  <c r="C285832" i="2" s="1"/>
  <c r="C285833" i="2" a="1"/>
  <c r="C285833" i="2" s="1"/>
  <c r="C285834" i="2" a="1"/>
  <c r="C285834" i="2" s="1"/>
  <c r="C285835" i="2" a="1"/>
  <c r="C285835" i="2" s="1"/>
  <c r="C285836" i="2" a="1"/>
  <c r="C285836" i="2" s="1"/>
  <c r="C285837" i="2" a="1"/>
  <c r="C285837" i="2" s="1"/>
  <c r="C285838" i="2" a="1"/>
  <c r="C285838" i="2" s="1"/>
  <c r="C285839" i="2" a="1"/>
  <c r="C285839" i="2" s="1"/>
  <c r="C285840" i="2" a="1"/>
  <c r="C285840" i="2" s="1"/>
  <c r="C285841" i="2" a="1"/>
  <c r="C285841" i="2" s="1"/>
  <c r="C285842" i="2" a="1"/>
  <c r="C285842" i="2" s="1"/>
  <c r="C285843" i="2" a="1"/>
  <c r="C285843" i="2" s="1"/>
  <c r="C285844" i="2" a="1"/>
  <c r="C285844" i="2" s="1"/>
  <c r="C285845" i="2" a="1"/>
  <c r="C285845" i="2" s="1"/>
  <c r="C285846" i="2" a="1"/>
  <c r="C285846" i="2" s="1"/>
  <c r="C285847" i="2" a="1"/>
  <c r="C285847" i="2" s="1"/>
  <c r="C285848" i="2" a="1"/>
  <c r="C285848" i="2" s="1"/>
  <c r="C285849" i="2" a="1"/>
  <c r="C285849" i="2" s="1"/>
  <c r="C285850" i="2" a="1"/>
  <c r="C285850" i="2" s="1"/>
  <c r="C285851" i="2" a="1"/>
  <c r="C285851" i="2" s="1"/>
  <c r="C285852" i="2" a="1"/>
  <c r="C285852" i="2" s="1"/>
  <c r="C285853" i="2" a="1"/>
  <c r="C285853" i="2" s="1"/>
  <c r="C285854" i="2" a="1"/>
  <c r="C285854" i="2" s="1"/>
  <c r="C285855" i="2" a="1"/>
  <c r="C285855" i="2" s="1"/>
  <c r="C285856" i="2" a="1"/>
  <c r="C285856" i="2" s="1"/>
  <c r="C285857" i="2" a="1"/>
  <c r="C285857" i="2" s="1"/>
  <c r="C285858" i="2" a="1"/>
  <c r="C285858" i="2" s="1"/>
  <c r="C285859" i="2" a="1"/>
  <c r="C285859" i="2" s="1"/>
  <c r="C285860" i="2" a="1"/>
  <c r="C285860" i="2" s="1"/>
  <c r="C285861" i="2" a="1"/>
  <c r="C285861" i="2" s="1"/>
  <c r="C285862" i="2" a="1"/>
  <c r="C285862" i="2" s="1"/>
  <c r="C285863" i="2" a="1"/>
  <c r="C285863" i="2" s="1"/>
  <c r="C285864" i="2" a="1"/>
  <c r="C285864" i="2" s="1"/>
  <c r="C285865" i="2" a="1"/>
  <c r="C285865" i="2" s="1"/>
  <c r="C285866" i="2" a="1"/>
  <c r="C285866" i="2" s="1"/>
  <c r="C285867" i="2" a="1"/>
  <c r="C285867" i="2" s="1"/>
  <c r="C285868" i="2" a="1"/>
  <c r="C285868" i="2" s="1"/>
  <c r="C285869" i="2" a="1"/>
  <c r="C285869" i="2" s="1"/>
  <c r="C285870" i="2" a="1"/>
  <c r="C285870" i="2" s="1"/>
  <c r="C285871" i="2" a="1"/>
  <c r="C285871" i="2" s="1"/>
  <c r="C285872" i="2" a="1"/>
  <c r="C285872" i="2" s="1"/>
  <c r="C285873" i="2" a="1"/>
  <c r="C285873" i="2" s="1"/>
  <c r="C285874" i="2" a="1"/>
  <c r="C285874" i="2" s="1"/>
  <c r="C285875" i="2" a="1"/>
  <c r="C285875" i="2" s="1"/>
  <c r="C285876" i="2" a="1"/>
  <c r="C285876" i="2" s="1"/>
  <c r="C285877" i="2" a="1"/>
  <c r="C285877" i="2" s="1"/>
  <c r="C285878" i="2" a="1"/>
  <c r="C285878" i="2" s="1"/>
  <c r="C285879" i="2" a="1"/>
  <c r="C285879" i="2" s="1"/>
  <c r="C285880" i="2" a="1"/>
  <c r="C285880" i="2" s="1"/>
  <c r="C285881" i="2" a="1"/>
  <c r="C285881" i="2" s="1"/>
  <c r="C285882" i="2" a="1"/>
  <c r="C285882" i="2" s="1"/>
  <c r="C285883" i="2" a="1"/>
  <c r="C285883" i="2" s="1"/>
  <c r="C285884" i="2" a="1"/>
  <c r="C285884" i="2" s="1"/>
  <c r="C285885" i="2" a="1"/>
  <c r="C285885" i="2" s="1"/>
  <c r="C285886" i="2" a="1"/>
  <c r="C285886" i="2" s="1"/>
  <c r="C285887" i="2" a="1"/>
  <c r="C285887" i="2" s="1"/>
  <c r="C285888" i="2" a="1"/>
  <c r="C285888" i="2" s="1"/>
  <c r="C285889" i="2" a="1"/>
  <c r="C285889" i="2" s="1"/>
  <c r="C285890" i="2" a="1"/>
  <c r="C285890" i="2" s="1"/>
  <c r="C285891" i="2" a="1"/>
  <c r="C285891" i="2" s="1"/>
  <c r="C285892" i="2" a="1"/>
  <c r="C285892" i="2" s="1"/>
  <c r="C285893" i="2" a="1"/>
  <c r="C285893" i="2" s="1"/>
  <c r="C285894" i="2" a="1"/>
  <c r="C285894" i="2" s="1"/>
  <c r="C285895" i="2" a="1"/>
  <c r="C285895" i="2" s="1"/>
  <c r="C285896" i="2" a="1"/>
  <c r="C285896" i="2" s="1"/>
  <c r="C285897" i="2" a="1"/>
  <c r="C285897" i="2" s="1"/>
  <c r="C285898" i="2" a="1"/>
  <c r="C285898" i="2" s="1"/>
  <c r="C285899" i="2" a="1"/>
  <c r="C285899" i="2" s="1"/>
  <c r="C285900" i="2" a="1"/>
  <c r="C285900" i="2" s="1"/>
  <c r="C285901" i="2" a="1"/>
  <c r="C285901" i="2" s="1"/>
  <c r="C285902" i="2" a="1"/>
  <c r="C285902" i="2" s="1"/>
  <c r="C285903" i="2" a="1"/>
  <c r="C285903" i="2" s="1"/>
  <c r="C285904" i="2" a="1"/>
  <c r="C285904" i="2" s="1"/>
  <c r="C285905" i="2" a="1"/>
  <c r="C285905" i="2" s="1"/>
  <c r="C285906" i="2" a="1"/>
  <c r="C285906" i="2" s="1"/>
  <c r="C285907" i="2" a="1"/>
  <c r="C285907" i="2" s="1"/>
  <c r="C285908" i="2" a="1"/>
  <c r="C285908" i="2" s="1"/>
  <c r="C285909" i="2" a="1"/>
  <c r="C285909" i="2" s="1"/>
  <c r="C285910" i="2" a="1"/>
  <c r="C285910" i="2" s="1"/>
  <c r="C285911" i="2" a="1"/>
  <c r="C285911" i="2" s="1"/>
  <c r="C285912" i="2" a="1"/>
  <c r="C285912" i="2" s="1"/>
  <c r="C285913" i="2" a="1"/>
  <c r="C285913" i="2" s="1"/>
  <c r="C285914" i="2" a="1"/>
  <c r="C285914" i="2" s="1"/>
  <c r="C285915" i="2" a="1"/>
  <c r="C285915" i="2" s="1"/>
  <c r="C285916" i="2" a="1"/>
  <c r="C285916" i="2" s="1"/>
  <c r="C285917" i="2" a="1"/>
  <c r="C285917" i="2" s="1"/>
  <c r="C285918" i="2" a="1"/>
  <c r="C285918" i="2" s="1"/>
  <c r="C285919" i="2" a="1"/>
  <c r="C285919" i="2" s="1"/>
  <c r="C285920" i="2" a="1"/>
  <c r="C285920" i="2" s="1"/>
  <c r="C285921" i="2" a="1"/>
  <c r="C285921" i="2" s="1"/>
  <c r="C285922" i="2" a="1"/>
  <c r="C285922" i="2" s="1"/>
  <c r="C285923" i="2" a="1"/>
  <c r="C285923" i="2" s="1"/>
  <c r="C285924" i="2" a="1"/>
  <c r="C285924" i="2" s="1"/>
  <c r="C285925" i="2" a="1"/>
  <c r="C285925" i="2" s="1"/>
  <c r="C285926" i="2" a="1"/>
  <c r="C285926" i="2" s="1"/>
  <c r="C285927" i="2" a="1"/>
  <c r="C285927" i="2" s="1"/>
  <c r="C285928" i="2" a="1"/>
  <c r="C285928" i="2" s="1"/>
  <c r="C285929" i="2" a="1"/>
  <c r="C285929" i="2" s="1"/>
  <c r="C285930" i="2" a="1"/>
  <c r="C285930" i="2" s="1"/>
  <c r="C285931" i="2" a="1"/>
  <c r="C285931" i="2" s="1"/>
  <c r="C285932" i="2" a="1"/>
  <c r="C285932" i="2" s="1"/>
  <c r="C285933" i="2" a="1"/>
  <c r="C285933" i="2" s="1"/>
  <c r="C285934" i="2" a="1"/>
  <c r="C285934" i="2" s="1"/>
  <c r="C285935" i="2" a="1"/>
  <c r="C285935" i="2" s="1"/>
  <c r="C285936" i="2" a="1"/>
  <c r="C285936" i="2" s="1"/>
  <c r="C285937" i="2" a="1"/>
  <c r="C285937" i="2" s="1"/>
  <c r="C285938" i="2" a="1"/>
  <c r="C285938" i="2" s="1"/>
  <c r="C285939" i="2" a="1"/>
  <c r="C285939" i="2" s="1"/>
  <c r="C285940" i="2" a="1"/>
  <c r="C285940" i="2" s="1"/>
  <c r="C285941" i="2" a="1"/>
  <c r="C285941" i="2" s="1"/>
  <c r="C285942" i="2" a="1"/>
  <c r="C285942" i="2" s="1"/>
  <c r="C285943" i="2" a="1"/>
  <c r="C285943" i="2" s="1"/>
  <c r="C285944" i="2" a="1"/>
  <c r="C285944" i="2" s="1"/>
  <c r="C285945" i="2" a="1"/>
  <c r="C285945" i="2" s="1"/>
  <c r="C285946" i="2" a="1"/>
  <c r="C285946" i="2" s="1"/>
  <c r="C285947" i="2" a="1"/>
  <c r="C285947" i="2" s="1"/>
  <c r="C285948" i="2" a="1"/>
  <c r="C285948" i="2" s="1"/>
  <c r="C285949" i="2" a="1"/>
  <c r="C285949" i="2" s="1"/>
  <c r="C285950" i="2" a="1"/>
  <c r="C285950" i="2" s="1"/>
  <c r="C285951" i="2" a="1"/>
  <c r="C285951" i="2" s="1"/>
  <c r="C285952" i="2" a="1"/>
  <c r="C285952" i="2" s="1"/>
  <c r="C285953" i="2" a="1"/>
  <c r="C285953" i="2" s="1"/>
  <c r="C285954" i="2" a="1"/>
  <c r="C285954" i="2" s="1"/>
  <c r="C285955" i="2" a="1"/>
  <c r="C285955" i="2" s="1"/>
  <c r="C285956" i="2" a="1"/>
  <c r="C285956" i="2" s="1"/>
  <c r="C285957" i="2" a="1"/>
  <c r="C285957" i="2" s="1"/>
  <c r="C285958" i="2" a="1"/>
  <c r="C285958" i="2" s="1"/>
  <c r="C285959" i="2" a="1"/>
  <c r="C285959" i="2" s="1"/>
  <c r="C285960" i="2" a="1"/>
  <c r="C285960" i="2" s="1"/>
  <c r="C285961" i="2" a="1"/>
  <c r="C285961" i="2" s="1"/>
  <c r="C285962" i="2" a="1"/>
  <c r="C285962" i="2" s="1"/>
  <c r="C285963" i="2" a="1"/>
  <c r="C285963" i="2" s="1"/>
  <c r="C285964" i="2" a="1"/>
  <c r="C285964" i="2" s="1"/>
  <c r="C285965" i="2" a="1"/>
  <c r="C285965" i="2" s="1"/>
  <c r="C285966" i="2" a="1"/>
  <c r="C285966" i="2" s="1"/>
  <c r="C285967" i="2" a="1"/>
  <c r="C285967" i="2" s="1"/>
  <c r="C285968" i="2" a="1"/>
  <c r="C285968" i="2" s="1"/>
  <c r="C285969" i="2" a="1"/>
  <c r="C285969" i="2" s="1"/>
  <c r="C285970" i="2" a="1"/>
  <c r="C285970" i="2" s="1"/>
  <c r="C285971" i="2" a="1"/>
  <c r="C285971" i="2" s="1"/>
  <c r="C285972" i="2" a="1"/>
  <c r="C285972" i="2" s="1"/>
  <c r="C285973" i="2" a="1"/>
  <c r="C285973" i="2" s="1"/>
  <c r="C285974" i="2" a="1"/>
  <c r="C285974" i="2" s="1"/>
  <c r="C285975" i="2" a="1"/>
  <c r="C285975" i="2" s="1"/>
  <c r="C285976" i="2" a="1"/>
  <c r="C285976" i="2" s="1"/>
  <c r="C285977" i="2" a="1"/>
  <c r="C285977" i="2" s="1"/>
  <c r="C285978" i="2" a="1"/>
  <c r="C285978" i="2" s="1"/>
  <c r="C285979" i="2" a="1"/>
  <c r="C285979" i="2" s="1"/>
  <c r="C285980" i="2" a="1"/>
  <c r="C285980" i="2" s="1"/>
  <c r="C285981" i="2" a="1"/>
  <c r="C285981" i="2" s="1"/>
  <c r="C285982" i="2" a="1"/>
  <c r="C285982" i="2" s="1"/>
  <c r="C285983" i="2" a="1"/>
  <c r="C285983" i="2" s="1"/>
  <c r="C285984" i="2" a="1"/>
  <c r="C285984" i="2" s="1"/>
  <c r="C285985" i="2" a="1"/>
  <c r="C285985" i="2" s="1"/>
  <c r="C285986" i="2" a="1"/>
  <c r="C285986" i="2" s="1"/>
  <c r="C285987" i="2" a="1"/>
  <c r="C285987" i="2" s="1"/>
  <c r="C285988" i="2" a="1"/>
  <c r="C285988" i="2" s="1"/>
  <c r="C285989" i="2" a="1"/>
  <c r="C285989" i="2" s="1"/>
  <c r="C285990" i="2" a="1"/>
  <c r="C285990" i="2" s="1"/>
  <c r="C285991" i="2" a="1"/>
  <c r="C285991" i="2" s="1"/>
  <c r="C285992" i="2" a="1"/>
  <c r="C285992" i="2" s="1"/>
  <c r="C285993" i="2" a="1"/>
  <c r="C285993" i="2" s="1"/>
  <c r="C285994" i="2" a="1"/>
  <c r="C285994" i="2" s="1"/>
  <c r="C285995" i="2" a="1"/>
  <c r="C285995" i="2" s="1"/>
  <c r="C285996" i="2" a="1"/>
  <c r="C285996" i="2" s="1"/>
  <c r="C285997" i="2" a="1"/>
  <c r="C285997" i="2" s="1"/>
  <c r="C285998" i="2" a="1"/>
  <c r="C285998" i="2" s="1"/>
  <c r="C285999" i="2" a="1"/>
  <c r="C285999" i="2" s="1"/>
  <c r="C286000" i="2" a="1"/>
  <c r="C286000" i="2" s="1"/>
  <c r="C286001" i="2" a="1"/>
  <c r="C286001" i="2" s="1"/>
  <c r="C286002" i="2" a="1"/>
  <c r="C286002" i="2" s="1"/>
  <c r="C286003" i="2" a="1"/>
  <c r="C286003" i="2" s="1"/>
  <c r="C286004" i="2" a="1"/>
  <c r="C286004" i="2" s="1"/>
  <c r="C286005" i="2" a="1"/>
  <c r="C286005" i="2" s="1"/>
  <c r="C286006" i="2" a="1"/>
  <c r="C286006" i="2" s="1"/>
  <c r="C286007" i="2" a="1"/>
  <c r="C286007" i="2" s="1"/>
  <c r="C286008" i="2" a="1"/>
  <c r="C286008" i="2" s="1"/>
  <c r="C286009" i="2" a="1"/>
  <c r="C286009" i="2" s="1"/>
  <c r="C286010" i="2" a="1"/>
  <c r="C286010" i="2" s="1"/>
  <c r="C286011" i="2" a="1"/>
  <c r="C286011" i="2" s="1"/>
  <c r="C286012" i="2" a="1"/>
  <c r="C286012" i="2" s="1"/>
  <c r="C286013" i="2" a="1"/>
  <c r="C286013" i="2" s="1"/>
  <c r="C286014" i="2" a="1"/>
  <c r="C286014" i="2" s="1"/>
  <c r="C286015" i="2" a="1"/>
  <c r="C286015" i="2" s="1"/>
  <c r="C286016" i="2" a="1"/>
  <c r="C286016" i="2" s="1"/>
  <c r="C286017" i="2" a="1"/>
  <c r="C286017" i="2" s="1"/>
  <c r="C286018" i="2" a="1"/>
  <c r="C286018" i="2" s="1"/>
  <c r="C286019" i="2" a="1"/>
  <c r="C286019" i="2" s="1"/>
  <c r="C286020" i="2" a="1"/>
  <c r="C286020" i="2" s="1"/>
  <c r="C286021" i="2" a="1"/>
  <c r="C286021" i="2" s="1"/>
  <c r="C286022" i="2" a="1"/>
  <c r="C286022" i="2" s="1"/>
  <c r="C286023" i="2" a="1"/>
  <c r="C286023" i="2" s="1"/>
  <c r="C286024" i="2" a="1"/>
  <c r="C286024" i="2" s="1"/>
  <c r="C286025" i="2" a="1"/>
  <c r="C286025" i="2" s="1"/>
  <c r="C286026" i="2" a="1"/>
  <c r="C286026" i="2" s="1"/>
  <c r="C286027" i="2" a="1"/>
  <c r="C286027" i="2" s="1"/>
  <c r="C286028" i="2" a="1"/>
  <c r="C286028" i="2" s="1"/>
  <c r="C286029" i="2" a="1"/>
  <c r="C286029" i="2" s="1"/>
  <c r="C286030" i="2" a="1"/>
  <c r="C286030" i="2" s="1"/>
  <c r="C286031" i="2" a="1"/>
  <c r="C286031" i="2" s="1"/>
  <c r="C286032" i="2" a="1"/>
  <c r="C286032" i="2" s="1"/>
  <c r="C286033" i="2" a="1"/>
  <c r="C286033" i="2" s="1"/>
  <c r="C286034" i="2" a="1"/>
  <c r="C286034" i="2" s="1"/>
  <c r="C286035" i="2" a="1"/>
  <c r="C286035" i="2" s="1"/>
  <c r="C286036" i="2" a="1"/>
  <c r="C286036" i="2" s="1"/>
  <c r="C286037" i="2" a="1"/>
  <c r="C286037" i="2" s="1"/>
  <c r="C286038" i="2" a="1"/>
  <c r="C286038" i="2" s="1"/>
  <c r="C286039" i="2" a="1"/>
  <c r="C286039" i="2" s="1"/>
  <c r="C286040" i="2" a="1"/>
  <c r="C286040" i="2" s="1"/>
  <c r="C286041" i="2" a="1"/>
  <c r="C286041" i="2" s="1"/>
  <c r="C286042" i="2" a="1"/>
  <c r="C286042" i="2" s="1"/>
  <c r="C286043" i="2" a="1"/>
  <c r="C286043" i="2" s="1"/>
  <c r="C286044" i="2" a="1"/>
  <c r="C286044" i="2" s="1"/>
  <c r="C286045" i="2" a="1"/>
  <c r="C286045" i="2" s="1"/>
  <c r="C286046" i="2" a="1"/>
  <c r="C286046" i="2" s="1"/>
  <c r="C286047" i="2" a="1"/>
  <c r="C286047" i="2" s="1"/>
  <c r="C286048" i="2" a="1"/>
  <c r="C286048" i="2" s="1"/>
  <c r="C286049" i="2" a="1"/>
  <c r="C286049" i="2" s="1"/>
  <c r="C286050" i="2" a="1"/>
  <c r="C286050" i="2" s="1"/>
  <c r="C286051" i="2" a="1"/>
  <c r="C286051" i="2" s="1"/>
  <c r="C286052" i="2" a="1"/>
  <c r="C286052" i="2" s="1"/>
  <c r="C286053" i="2" a="1"/>
  <c r="C286053" i="2" s="1"/>
  <c r="C286054" i="2" a="1"/>
  <c r="C286054" i="2" s="1"/>
  <c r="C286055" i="2" a="1"/>
  <c r="C286055" i="2" s="1"/>
  <c r="C286056" i="2" a="1"/>
  <c r="C286056" i="2" s="1"/>
  <c r="C286057" i="2" a="1"/>
  <c r="C286057" i="2" s="1"/>
  <c r="C286058" i="2" a="1"/>
  <c r="C286058" i="2" s="1"/>
  <c r="C286059" i="2" a="1"/>
  <c r="C286059" i="2" s="1"/>
  <c r="C286060" i="2" a="1"/>
  <c r="C286060" i="2" s="1"/>
  <c r="C286061" i="2" a="1"/>
  <c r="C286061" i="2" s="1"/>
  <c r="C286062" i="2" a="1"/>
  <c r="C286062" i="2" s="1"/>
  <c r="C286063" i="2" a="1"/>
  <c r="C286063" i="2" s="1"/>
  <c r="C286064" i="2" a="1"/>
  <c r="C286064" i="2" s="1"/>
  <c r="C286065" i="2" a="1"/>
  <c r="C286065" i="2" s="1"/>
  <c r="C286066" i="2" a="1"/>
  <c r="C286066" i="2" s="1"/>
  <c r="C286067" i="2" a="1"/>
  <c r="C286067" i="2" s="1"/>
  <c r="C286068" i="2" a="1"/>
  <c r="C286068" i="2" s="1"/>
  <c r="C286069" i="2" a="1"/>
  <c r="C286069" i="2" s="1"/>
  <c r="C286070" i="2" a="1"/>
  <c r="C286070" i="2" s="1"/>
  <c r="C286071" i="2" a="1"/>
  <c r="C286071" i="2" s="1"/>
  <c r="C286072" i="2" a="1"/>
  <c r="C286072" i="2" s="1"/>
  <c r="C286073" i="2" a="1"/>
  <c r="C286073" i="2" s="1"/>
  <c r="C286074" i="2" a="1"/>
  <c r="C286074" i="2" s="1"/>
  <c r="C286075" i="2" a="1"/>
  <c r="C286075" i="2" s="1"/>
  <c r="C286076" i="2" a="1"/>
  <c r="C286076" i="2" s="1"/>
  <c r="C286077" i="2" a="1"/>
  <c r="C286077" i="2" s="1"/>
  <c r="C286078" i="2" a="1"/>
  <c r="C286078" i="2" s="1"/>
  <c r="C286079" i="2" a="1"/>
  <c r="C286079" i="2" s="1"/>
  <c r="C286080" i="2" a="1"/>
  <c r="C286080" i="2" s="1"/>
  <c r="C286081" i="2" a="1"/>
  <c r="C286081" i="2" s="1"/>
  <c r="C286082" i="2" a="1"/>
  <c r="C286082" i="2" s="1"/>
  <c r="C286083" i="2" a="1"/>
  <c r="C286083" i="2" s="1"/>
  <c r="C286084" i="2" a="1"/>
  <c r="C286084" i="2" s="1"/>
  <c r="C286085" i="2" a="1"/>
  <c r="C286085" i="2" s="1"/>
  <c r="C286086" i="2" a="1"/>
  <c r="C286086" i="2" s="1"/>
  <c r="C286087" i="2" a="1"/>
  <c r="C286087" i="2" s="1"/>
  <c r="C286088" i="2" a="1"/>
  <c r="C286088" i="2" s="1"/>
  <c r="C286089" i="2" a="1"/>
  <c r="C286089" i="2" s="1"/>
  <c r="C286090" i="2" a="1"/>
  <c r="C286090" i="2" s="1"/>
  <c r="C286091" i="2" a="1"/>
  <c r="C286091" i="2" s="1"/>
  <c r="C286092" i="2" a="1"/>
  <c r="C286092" i="2" s="1"/>
  <c r="C286093" i="2" a="1"/>
  <c r="C286093" i="2" s="1"/>
  <c r="C286094" i="2" a="1"/>
  <c r="C286094" i="2" s="1"/>
  <c r="C286095" i="2" a="1"/>
  <c r="C286095" i="2" s="1"/>
  <c r="C286096" i="2" a="1"/>
  <c r="C286096" i="2" s="1"/>
  <c r="C286097" i="2" a="1"/>
  <c r="C286097" i="2" s="1"/>
  <c r="C286098" i="2" a="1"/>
  <c r="C286098" i="2" s="1"/>
  <c r="C286099" i="2" a="1"/>
  <c r="C286099" i="2" s="1"/>
  <c r="C286100" i="2" a="1"/>
  <c r="C286100" i="2" s="1"/>
  <c r="C286101" i="2" a="1"/>
  <c r="C286101" i="2" s="1"/>
  <c r="C286102" i="2" a="1"/>
  <c r="C286102" i="2" s="1"/>
  <c r="C286103" i="2" a="1"/>
  <c r="C286103" i="2" s="1"/>
  <c r="C286104" i="2" a="1"/>
  <c r="C286104" i="2" s="1"/>
  <c r="C286105" i="2" a="1"/>
  <c r="C286105" i="2" s="1"/>
  <c r="C286106" i="2" a="1"/>
  <c r="C286106" i="2" s="1"/>
  <c r="C286107" i="2" a="1"/>
  <c r="C286107" i="2" s="1"/>
  <c r="C286108" i="2" a="1"/>
  <c r="C286108" i="2" s="1"/>
  <c r="C286109" i="2" a="1"/>
  <c r="C286109" i="2" s="1"/>
  <c r="C286110" i="2" a="1"/>
  <c r="C286110" i="2" s="1"/>
  <c r="C286111" i="2" a="1"/>
  <c r="C286111" i="2" s="1"/>
  <c r="C286112" i="2" a="1"/>
  <c r="C286112" i="2" s="1"/>
  <c r="C286113" i="2" a="1"/>
  <c r="C286113" i="2" s="1"/>
  <c r="C286114" i="2" a="1"/>
  <c r="C286114" i="2" s="1"/>
  <c r="C286115" i="2" a="1"/>
  <c r="C286115" i="2" s="1"/>
  <c r="C286116" i="2" a="1"/>
  <c r="C286116" i="2" s="1"/>
  <c r="C286117" i="2" a="1"/>
  <c r="C286117" i="2" s="1"/>
  <c r="C286118" i="2" a="1"/>
  <c r="C286118" i="2" s="1"/>
  <c r="C286119" i="2" a="1"/>
  <c r="C286119" i="2" s="1"/>
  <c r="C286120" i="2" a="1"/>
  <c r="C286120" i="2" s="1"/>
  <c r="C286121" i="2" a="1"/>
  <c r="C286121" i="2" s="1"/>
  <c r="C286122" i="2" a="1"/>
  <c r="C286122" i="2" s="1"/>
  <c r="C286123" i="2" a="1"/>
  <c r="C286123" i="2" s="1"/>
  <c r="C286124" i="2" a="1"/>
  <c r="C286124" i="2" s="1"/>
  <c r="C286125" i="2" a="1"/>
  <c r="C286125" i="2" s="1"/>
  <c r="C286126" i="2" a="1"/>
  <c r="C286126" i="2" s="1"/>
  <c r="C286127" i="2" a="1"/>
  <c r="C286127" i="2" s="1"/>
  <c r="C286128" i="2" a="1"/>
  <c r="C286128" i="2" s="1"/>
  <c r="C286129" i="2" a="1"/>
  <c r="C286129" i="2" s="1"/>
  <c r="C286130" i="2" a="1"/>
  <c r="C286130" i="2" s="1"/>
  <c r="C286131" i="2" a="1"/>
  <c r="C286131" i="2" s="1"/>
  <c r="C286132" i="2" a="1"/>
  <c r="C286132" i="2" s="1"/>
  <c r="C286133" i="2" a="1"/>
  <c r="C286133" i="2" s="1"/>
  <c r="C286134" i="2" a="1"/>
  <c r="C286134" i="2" s="1"/>
  <c r="C286135" i="2" a="1"/>
  <c r="C286135" i="2" s="1"/>
  <c r="C286136" i="2" a="1"/>
  <c r="C286136" i="2" s="1"/>
  <c r="C286137" i="2" a="1"/>
  <c r="C286137" i="2" s="1"/>
  <c r="C286138" i="2" a="1"/>
  <c r="C286138" i="2" s="1"/>
  <c r="C286139" i="2" a="1"/>
  <c r="C286139" i="2" s="1"/>
  <c r="C286140" i="2" a="1"/>
  <c r="C286140" i="2" s="1"/>
  <c r="C286141" i="2" a="1"/>
  <c r="C286141" i="2" s="1"/>
  <c r="C286142" i="2" a="1"/>
  <c r="C286142" i="2" s="1"/>
  <c r="C286143" i="2" a="1"/>
  <c r="C286143" i="2" s="1"/>
  <c r="C286144" i="2" a="1"/>
  <c r="C286144" i="2" s="1"/>
  <c r="C286145" i="2" a="1"/>
  <c r="C286145" i="2" s="1"/>
  <c r="C286146" i="2" a="1"/>
  <c r="C286146" i="2" s="1"/>
  <c r="C286147" i="2" a="1"/>
  <c r="C286147" i="2" s="1"/>
  <c r="C286148" i="2" a="1"/>
  <c r="C286148" i="2" s="1"/>
  <c r="C286149" i="2" a="1"/>
  <c r="C286149" i="2" s="1"/>
  <c r="C286150" i="2" a="1"/>
  <c r="C286150" i="2" s="1"/>
  <c r="C286151" i="2" a="1"/>
  <c r="C286151" i="2" s="1"/>
  <c r="C286152" i="2" a="1"/>
  <c r="C286152" i="2" s="1"/>
  <c r="C286153" i="2" a="1"/>
  <c r="C286153" i="2" s="1"/>
  <c r="C286154" i="2" a="1"/>
  <c r="C286154" i="2" s="1"/>
  <c r="C286155" i="2" a="1"/>
  <c r="C286155" i="2" s="1"/>
  <c r="C286156" i="2" a="1"/>
  <c r="C286156" i="2" s="1"/>
  <c r="C286157" i="2" a="1"/>
  <c r="C286157" i="2" s="1"/>
  <c r="C286158" i="2" a="1"/>
  <c r="C286158" i="2" s="1"/>
  <c r="C286159" i="2" a="1"/>
  <c r="C286159" i="2" s="1"/>
  <c r="C286160" i="2" a="1"/>
  <c r="C286160" i="2" s="1"/>
  <c r="C286161" i="2" a="1"/>
  <c r="C286161" i="2" s="1"/>
  <c r="C286162" i="2" a="1"/>
  <c r="C286162" i="2" s="1"/>
  <c r="C286163" i="2" a="1"/>
  <c r="C286163" i="2" s="1"/>
  <c r="C286164" i="2" a="1"/>
  <c r="C286164" i="2" s="1"/>
  <c r="C286165" i="2" a="1"/>
  <c r="C286165" i="2" s="1"/>
  <c r="C286166" i="2" a="1"/>
  <c r="C286166" i="2" s="1"/>
  <c r="C286167" i="2" a="1"/>
  <c r="C286167" i="2" s="1"/>
  <c r="C286168" i="2" a="1"/>
  <c r="C286168" i="2" s="1"/>
  <c r="C286169" i="2" a="1"/>
  <c r="C286169" i="2" s="1"/>
  <c r="C286170" i="2" a="1"/>
  <c r="C286170" i="2" s="1"/>
  <c r="C286171" i="2" a="1"/>
  <c r="C286171" i="2" s="1"/>
  <c r="C286172" i="2" a="1"/>
  <c r="C286172" i="2" s="1"/>
  <c r="C286173" i="2" a="1"/>
  <c r="C286173" i="2" s="1"/>
  <c r="C286174" i="2" a="1"/>
  <c r="C286174" i="2" s="1"/>
  <c r="C286175" i="2" a="1"/>
  <c r="C286175" i="2" s="1"/>
  <c r="C286176" i="2" a="1"/>
  <c r="C286176" i="2" s="1"/>
  <c r="C286177" i="2" a="1"/>
  <c r="C286177" i="2" s="1"/>
  <c r="C286178" i="2" a="1"/>
  <c r="C286178" i="2" s="1"/>
  <c r="C286179" i="2" a="1"/>
  <c r="C286179" i="2" s="1"/>
  <c r="C286180" i="2" a="1"/>
  <c r="C286180" i="2" s="1"/>
  <c r="C286181" i="2" a="1"/>
  <c r="C286181" i="2" s="1"/>
  <c r="C286182" i="2" a="1"/>
  <c r="C286182" i="2" s="1"/>
  <c r="C286183" i="2" a="1"/>
  <c r="C286183" i="2" s="1"/>
  <c r="C286184" i="2" a="1"/>
  <c r="C286184" i="2" s="1"/>
  <c r="C286185" i="2" a="1"/>
  <c r="C286185" i="2" s="1"/>
  <c r="C286186" i="2" a="1"/>
  <c r="C286186" i="2" s="1"/>
  <c r="C286187" i="2" a="1"/>
  <c r="C286187" i="2" s="1"/>
  <c r="C286188" i="2" a="1"/>
  <c r="C286188" i="2" s="1"/>
  <c r="C286189" i="2" a="1"/>
  <c r="C286189" i="2" s="1"/>
  <c r="C286190" i="2" a="1"/>
  <c r="C286190" i="2" s="1"/>
  <c r="C286191" i="2" a="1"/>
  <c r="C286191" i="2" s="1"/>
  <c r="C286192" i="2" a="1"/>
  <c r="C286192" i="2" s="1"/>
  <c r="C286193" i="2" a="1"/>
  <c r="C286193" i="2" s="1"/>
  <c r="C286194" i="2" a="1"/>
  <c r="C286194" i="2" s="1"/>
  <c r="C286195" i="2" a="1"/>
  <c r="C286195" i="2" s="1"/>
  <c r="C286196" i="2" a="1"/>
  <c r="C286196" i="2" s="1"/>
  <c r="C286197" i="2" a="1"/>
  <c r="C286197" i="2" s="1"/>
  <c r="C286198" i="2" a="1"/>
  <c r="C286198" i="2" s="1"/>
  <c r="C286199" i="2" a="1"/>
  <c r="C286199" i="2" s="1"/>
  <c r="C286200" i="2" a="1"/>
  <c r="C286200" i="2" s="1"/>
  <c r="C286201" i="2" a="1"/>
  <c r="C286201" i="2" s="1"/>
  <c r="C286202" i="2" a="1"/>
  <c r="C286202" i="2" s="1"/>
  <c r="C286203" i="2" a="1"/>
  <c r="C286203" i="2" s="1"/>
  <c r="C286204" i="2" a="1"/>
  <c r="C286204" i="2" s="1"/>
  <c r="C286205" i="2" a="1"/>
  <c r="C286205" i="2" s="1"/>
  <c r="C286206" i="2" a="1"/>
  <c r="C286206" i="2" s="1"/>
  <c r="C286207" i="2" a="1"/>
  <c r="C286207" i="2" s="1"/>
  <c r="C286208" i="2" a="1"/>
  <c r="C286208" i="2" s="1"/>
  <c r="C286209" i="2" a="1"/>
  <c r="C286209" i="2" s="1"/>
  <c r="C286210" i="2" a="1"/>
  <c r="C286210" i="2" s="1"/>
  <c r="C286211" i="2" a="1"/>
  <c r="C286211" i="2" s="1"/>
  <c r="C286212" i="2" a="1"/>
  <c r="C286212" i="2" s="1"/>
  <c r="C286213" i="2" a="1"/>
  <c r="C286213" i="2" s="1"/>
  <c r="C286214" i="2" a="1"/>
  <c r="C286214" i="2" s="1"/>
  <c r="C286215" i="2" a="1"/>
  <c r="C286215" i="2" s="1"/>
  <c r="C286216" i="2" a="1"/>
  <c r="C286216" i="2" s="1"/>
  <c r="C286217" i="2" a="1"/>
  <c r="C286217" i="2" s="1"/>
  <c r="C286218" i="2" a="1"/>
  <c r="C286218" i="2" s="1"/>
  <c r="C286219" i="2" a="1"/>
  <c r="C286219" i="2" s="1"/>
  <c r="C286220" i="2" a="1"/>
  <c r="C286220" i="2" s="1"/>
  <c r="C286221" i="2" a="1"/>
  <c r="C286221" i="2" s="1"/>
  <c r="C286222" i="2" a="1"/>
  <c r="C286222" i="2" s="1"/>
  <c r="C286223" i="2" a="1"/>
  <c r="C286223" i="2" s="1"/>
  <c r="C286224" i="2" a="1"/>
  <c r="C286224" i="2" s="1"/>
  <c r="C286225" i="2" a="1"/>
  <c r="C286225" i="2" s="1"/>
  <c r="C286226" i="2" a="1"/>
  <c r="C286226" i="2" s="1"/>
  <c r="C286227" i="2" a="1"/>
  <c r="C286227" i="2" s="1"/>
  <c r="C286228" i="2" a="1"/>
  <c r="C286228" i="2" s="1"/>
  <c r="C286229" i="2" a="1"/>
  <c r="C286229" i="2" s="1"/>
  <c r="C286230" i="2" a="1"/>
  <c r="C286230" i="2" s="1"/>
  <c r="C286231" i="2" a="1"/>
  <c r="C286231" i="2" s="1"/>
  <c r="C286232" i="2" a="1"/>
  <c r="C286232" i="2" s="1"/>
  <c r="C286233" i="2" a="1"/>
  <c r="C286233" i="2" s="1"/>
  <c r="C286234" i="2" a="1"/>
  <c r="C286234" i="2" s="1"/>
  <c r="C286235" i="2" a="1"/>
  <c r="C286235" i="2" s="1"/>
  <c r="C286236" i="2" a="1"/>
  <c r="C286236" i="2" s="1"/>
  <c r="C286237" i="2" a="1"/>
  <c r="C286237" i="2" s="1"/>
  <c r="C286238" i="2" a="1"/>
  <c r="C286238" i="2" s="1"/>
  <c r="C286239" i="2" a="1"/>
  <c r="C286239" i="2" s="1"/>
  <c r="C286240" i="2" a="1"/>
  <c r="C286240" i="2" s="1"/>
  <c r="C286241" i="2" a="1"/>
  <c r="C286241" i="2" s="1"/>
  <c r="C286242" i="2" a="1"/>
  <c r="C286242" i="2" s="1"/>
  <c r="C286243" i="2" a="1"/>
  <c r="C286243" i="2" s="1"/>
  <c r="C286244" i="2" a="1"/>
  <c r="C286244" i="2" s="1"/>
  <c r="C286245" i="2" a="1"/>
  <c r="C286245" i="2" s="1"/>
  <c r="C286246" i="2" a="1"/>
  <c r="C286246" i="2" s="1"/>
  <c r="C286247" i="2" a="1"/>
  <c r="C286247" i="2" s="1"/>
  <c r="C286248" i="2" a="1"/>
  <c r="C286248" i="2" s="1"/>
  <c r="C286249" i="2" a="1"/>
  <c r="C286249" i="2" s="1"/>
  <c r="C286250" i="2" a="1"/>
  <c r="C286250" i="2" s="1"/>
  <c r="C286251" i="2" a="1"/>
  <c r="C286251" i="2" s="1"/>
  <c r="C286252" i="2" a="1"/>
  <c r="C286252" i="2" s="1"/>
  <c r="C286253" i="2" a="1"/>
  <c r="C286253" i="2" s="1"/>
  <c r="C286254" i="2" a="1"/>
  <c r="C286254" i="2" s="1"/>
  <c r="C286255" i="2" a="1"/>
  <c r="C286255" i="2" s="1"/>
  <c r="C286256" i="2" a="1"/>
  <c r="C286256" i="2" s="1"/>
  <c r="C286257" i="2" a="1"/>
  <c r="C286257" i="2" s="1"/>
  <c r="C286258" i="2" a="1"/>
  <c r="C286258" i="2" s="1"/>
  <c r="C286259" i="2" a="1"/>
  <c r="C286259" i="2" s="1"/>
  <c r="C286260" i="2" a="1"/>
  <c r="C286260" i="2" s="1"/>
  <c r="C286261" i="2" a="1"/>
  <c r="C286261" i="2" s="1"/>
  <c r="C286262" i="2" a="1"/>
  <c r="C286262" i="2" s="1"/>
  <c r="C286263" i="2" a="1"/>
  <c r="C286263" i="2" s="1"/>
  <c r="C286264" i="2" a="1"/>
  <c r="C286264" i="2" s="1"/>
  <c r="C286265" i="2" a="1"/>
  <c r="C286265" i="2" s="1"/>
  <c r="C286266" i="2" a="1"/>
  <c r="C286266" i="2" s="1"/>
  <c r="C286267" i="2" a="1"/>
  <c r="C286267" i="2" s="1"/>
  <c r="C286268" i="2" a="1"/>
  <c r="C286268" i="2" s="1"/>
  <c r="C286269" i="2" a="1"/>
  <c r="C286269" i="2" s="1"/>
  <c r="C286270" i="2" a="1"/>
  <c r="C286270" i="2" s="1"/>
  <c r="C286271" i="2" a="1"/>
  <c r="C286271" i="2" s="1"/>
  <c r="C286272" i="2" a="1"/>
  <c r="C286272" i="2" s="1"/>
  <c r="C286273" i="2" a="1"/>
  <c r="C286273" i="2" s="1"/>
  <c r="C286274" i="2" a="1"/>
  <c r="C286274" i="2" s="1"/>
  <c r="C286275" i="2" a="1"/>
  <c r="C286275" i="2" s="1"/>
  <c r="C286276" i="2" a="1"/>
  <c r="C286276" i="2" s="1"/>
  <c r="C286277" i="2" a="1"/>
  <c r="C286277" i="2" s="1"/>
  <c r="C286278" i="2" a="1"/>
  <c r="C286278" i="2" s="1"/>
  <c r="C286279" i="2" a="1"/>
  <c r="C286279" i="2" s="1"/>
  <c r="C286280" i="2" a="1"/>
  <c r="C286280" i="2" s="1"/>
  <c r="C286281" i="2" a="1"/>
  <c r="C286281" i="2" s="1"/>
  <c r="C286282" i="2" a="1"/>
  <c r="C286282" i="2" s="1"/>
  <c r="C286283" i="2" a="1"/>
  <c r="C286283" i="2" s="1"/>
  <c r="C286284" i="2" a="1"/>
  <c r="C286284" i="2" s="1"/>
  <c r="C286285" i="2" a="1"/>
  <c r="C286285" i="2" s="1"/>
  <c r="C286286" i="2" a="1"/>
  <c r="C286286" i="2" s="1"/>
  <c r="C286287" i="2" a="1"/>
  <c r="C286287" i="2" s="1"/>
  <c r="C286288" i="2" a="1"/>
  <c r="C286288" i="2" s="1"/>
  <c r="C286289" i="2" a="1"/>
  <c r="C286289" i="2" s="1"/>
  <c r="C286290" i="2" a="1"/>
  <c r="C286290" i="2" s="1"/>
  <c r="C286291" i="2" a="1"/>
  <c r="C286291" i="2" s="1"/>
  <c r="C286292" i="2" a="1"/>
  <c r="C286292" i="2" s="1"/>
  <c r="C286293" i="2" a="1"/>
  <c r="C286293" i="2" s="1"/>
  <c r="C286294" i="2" a="1"/>
  <c r="C286294" i="2" s="1"/>
  <c r="C286295" i="2" a="1"/>
  <c r="C286295" i="2" s="1"/>
  <c r="C286296" i="2" a="1"/>
  <c r="C286296" i="2" s="1"/>
  <c r="C286297" i="2" a="1"/>
  <c r="C286297" i="2" s="1"/>
  <c r="C286298" i="2" a="1"/>
  <c r="C286298" i="2" s="1"/>
  <c r="C286299" i="2" a="1"/>
  <c r="C286299" i="2" s="1"/>
  <c r="C286300" i="2" a="1"/>
  <c r="C286300" i="2" s="1"/>
  <c r="C286301" i="2" a="1"/>
  <c r="C286301" i="2" s="1"/>
  <c r="C286302" i="2" a="1"/>
  <c r="C286302" i="2" s="1"/>
  <c r="C286303" i="2" a="1"/>
  <c r="C286303" i="2" s="1"/>
  <c r="C286304" i="2" a="1"/>
  <c r="C286304" i="2" s="1"/>
  <c r="C286305" i="2" a="1"/>
  <c r="C286305" i="2" s="1"/>
  <c r="C286306" i="2" a="1"/>
  <c r="C286306" i="2" s="1"/>
  <c r="C286307" i="2" a="1"/>
  <c r="C286307" i="2" s="1"/>
  <c r="C286308" i="2" a="1"/>
  <c r="C286308" i="2" s="1"/>
  <c r="C286309" i="2" a="1"/>
  <c r="C286309" i="2" s="1"/>
  <c r="C286310" i="2" a="1"/>
  <c r="C286310" i="2" s="1"/>
  <c r="C286311" i="2" a="1"/>
  <c r="C286311" i="2" s="1"/>
  <c r="C286312" i="2" a="1"/>
  <c r="C286312" i="2" s="1"/>
  <c r="C286313" i="2" a="1"/>
  <c r="C286313" i="2" s="1"/>
  <c r="C286314" i="2" a="1"/>
  <c r="C286314" i="2" s="1"/>
  <c r="C286315" i="2" a="1"/>
  <c r="C286315" i="2" s="1"/>
  <c r="C286316" i="2" a="1"/>
  <c r="C286316" i="2" s="1"/>
  <c r="C286317" i="2" a="1"/>
  <c r="C286317" i="2" s="1"/>
  <c r="C286318" i="2" a="1"/>
  <c r="C286318" i="2" s="1"/>
  <c r="C286319" i="2" a="1"/>
  <c r="C286319" i="2" s="1"/>
  <c r="C286320" i="2" a="1"/>
  <c r="C286320" i="2" s="1"/>
  <c r="C286321" i="2" a="1"/>
  <c r="C286321" i="2" s="1"/>
  <c r="C286322" i="2" a="1"/>
  <c r="C286322" i="2" s="1"/>
  <c r="C286323" i="2" a="1"/>
  <c r="C286323" i="2" s="1"/>
  <c r="C286324" i="2" a="1"/>
  <c r="C286324" i="2" s="1"/>
  <c r="C286325" i="2" a="1"/>
  <c r="C286325" i="2" s="1"/>
  <c r="C286326" i="2" a="1"/>
  <c r="C286326" i="2" s="1"/>
  <c r="C286327" i="2" a="1"/>
  <c r="C286327" i="2" s="1"/>
  <c r="C286328" i="2" a="1"/>
  <c r="C286328" i="2" s="1"/>
  <c r="C286329" i="2" a="1"/>
  <c r="C286329" i="2" s="1"/>
  <c r="C286330" i="2" a="1"/>
  <c r="C286330" i="2" s="1"/>
  <c r="C286331" i="2" a="1"/>
  <c r="C286331" i="2" s="1"/>
  <c r="C286332" i="2" a="1"/>
  <c r="C286332" i="2" s="1"/>
  <c r="C286333" i="2" a="1"/>
  <c r="C286333" i="2" s="1"/>
  <c r="C286334" i="2" a="1"/>
  <c r="C286334" i="2" s="1"/>
  <c r="C286335" i="2" a="1"/>
  <c r="C286335" i="2" s="1"/>
  <c r="C286336" i="2" a="1"/>
  <c r="C286336" i="2" s="1"/>
  <c r="C286337" i="2" a="1"/>
  <c r="C286337" i="2" s="1"/>
  <c r="C286338" i="2" a="1"/>
  <c r="C286338" i="2" s="1"/>
  <c r="C286339" i="2" a="1"/>
  <c r="C286339" i="2" s="1"/>
  <c r="C286340" i="2" a="1"/>
  <c r="C286340" i="2" s="1"/>
  <c r="C286341" i="2" a="1"/>
  <c r="C286341" i="2" s="1"/>
  <c r="C286342" i="2" a="1"/>
  <c r="C286342" i="2" s="1"/>
  <c r="C286343" i="2" a="1"/>
  <c r="C286343" i="2" s="1"/>
  <c r="C286344" i="2" a="1"/>
  <c r="C286344" i="2" s="1"/>
  <c r="C286345" i="2" a="1"/>
  <c r="C286345" i="2" s="1"/>
  <c r="C286346" i="2" a="1"/>
  <c r="C286346" i="2" s="1"/>
  <c r="C286347" i="2" a="1"/>
  <c r="C286347" i="2" s="1"/>
  <c r="C286348" i="2" a="1"/>
  <c r="C286348" i="2" s="1"/>
  <c r="C286349" i="2" a="1"/>
  <c r="C286349" i="2" s="1"/>
  <c r="C286350" i="2" a="1"/>
  <c r="C286350" i="2" s="1"/>
  <c r="C286351" i="2" a="1"/>
  <c r="C286351" i="2" s="1"/>
  <c r="C286352" i="2" a="1"/>
  <c r="C286352" i="2" s="1"/>
  <c r="C286353" i="2" a="1"/>
  <c r="C286353" i="2" s="1"/>
  <c r="C286354" i="2" a="1"/>
  <c r="C286354" i="2" s="1"/>
  <c r="C286355" i="2" a="1"/>
  <c r="C286355" i="2" s="1"/>
  <c r="C286356" i="2" a="1"/>
  <c r="C286356" i="2" s="1"/>
  <c r="C286357" i="2" a="1"/>
  <c r="C286357" i="2" s="1"/>
  <c r="C286358" i="2" a="1"/>
  <c r="C286358" i="2" s="1"/>
  <c r="C286359" i="2" a="1"/>
  <c r="C286359" i="2" s="1"/>
  <c r="C286360" i="2" a="1"/>
  <c r="C286360" i="2" s="1"/>
  <c r="C286361" i="2" a="1"/>
  <c r="C286361" i="2" s="1"/>
  <c r="C286362" i="2" a="1"/>
  <c r="C286362" i="2" s="1"/>
  <c r="C286363" i="2" a="1"/>
  <c r="C286363" i="2" s="1"/>
  <c r="C286364" i="2" a="1"/>
  <c r="C286364" i="2" s="1"/>
  <c r="C286365" i="2" a="1"/>
  <c r="C286365" i="2" s="1"/>
  <c r="C286366" i="2" a="1"/>
  <c r="C286366" i="2" s="1"/>
  <c r="C286367" i="2" a="1"/>
  <c r="C286367" i="2" s="1"/>
  <c r="C286368" i="2" a="1"/>
  <c r="C286368" i="2" s="1"/>
  <c r="C286369" i="2" a="1"/>
  <c r="C286369" i="2" s="1"/>
  <c r="C286370" i="2" a="1"/>
  <c r="C286370" i="2" s="1"/>
  <c r="C286371" i="2" a="1"/>
  <c r="C286371" i="2" s="1"/>
  <c r="C286372" i="2" a="1"/>
  <c r="C286372" i="2" s="1"/>
  <c r="C286373" i="2" a="1"/>
  <c r="C286373" i="2" s="1"/>
  <c r="C286374" i="2" a="1"/>
  <c r="C286374" i="2" s="1"/>
  <c r="C286375" i="2" a="1"/>
  <c r="C286375" i="2" s="1"/>
  <c r="C286376" i="2" a="1"/>
  <c r="C286376" i="2" s="1"/>
  <c r="C286377" i="2" a="1"/>
  <c r="C286377" i="2" s="1"/>
  <c r="C286378" i="2" a="1"/>
  <c r="C286378" i="2" s="1"/>
  <c r="C286379" i="2" a="1"/>
  <c r="C286379" i="2" s="1"/>
  <c r="C286380" i="2" a="1"/>
  <c r="C286380" i="2" s="1"/>
  <c r="C286381" i="2" a="1"/>
  <c r="C286381" i="2" s="1"/>
  <c r="C286382" i="2" a="1"/>
  <c r="C286382" i="2" s="1"/>
  <c r="C286383" i="2" a="1"/>
  <c r="C286383" i="2" s="1"/>
  <c r="C286384" i="2" a="1"/>
  <c r="C286384" i="2" s="1"/>
  <c r="C286385" i="2" a="1"/>
  <c r="C286385" i="2" s="1"/>
  <c r="C286386" i="2" a="1"/>
  <c r="C286386" i="2" s="1"/>
  <c r="C286387" i="2" a="1"/>
  <c r="C286387" i="2" s="1"/>
  <c r="C286388" i="2" a="1"/>
  <c r="C286388" i="2" s="1"/>
  <c r="C286389" i="2" a="1"/>
  <c r="C286389" i="2" s="1"/>
  <c r="C286390" i="2" a="1"/>
  <c r="C286390" i="2" s="1"/>
  <c r="C286391" i="2" a="1"/>
  <c r="C286391" i="2" s="1"/>
  <c r="C286392" i="2" a="1"/>
  <c r="C286392" i="2" s="1"/>
  <c r="C286393" i="2" a="1"/>
  <c r="C286393" i="2" s="1"/>
  <c r="C286394" i="2" a="1"/>
  <c r="C286394" i="2" s="1"/>
  <c r="C286395" i="2" a="1"/>
  <c r="C286395" i="2" s="1"/>
  <c r="C286396" i="2" a="1"/>
  <c r="C286396" i="2" s="1"/>
  <c r="C286397" i="2" a="1"/>
  <c r="C286397" i="2" s="1"/>
  <c r="C286398" i="2" a="1"/>
  <c r="C286398" i="2" s="1"/>
  <c r="C286399" i="2" a="1"/>
  <c r="C286399" i="2" s="1"/>
  <c r="C286400" i="2" a="1"/>
  <c r="C286400" i="2" s="1"/>
  <c r="C286401" i="2" a="1"/>
  <c r="C286401" i="2" s="1"/>
  <c r="C286402" i="2" a="1"/>
  <c r="C286402" i="2" s="1"/>
  <c r="C286403" i="2" a="1"/>
  <c r="C286403" i="2" s="1"/>
  <c r="C286404" i="2" a="1"/>
  <c r="C286404" i="2" s="1"/>
  <c r="C286405" i="2" a="1"/>
  <c r="C286405" i="2" s="1"/>
  <c r="C286406" i="2" a="1"/>
  <c r="C286406" i="2" s="1"/>
  <c r="C286407" i="2" a="1"/>
  <c r="C286407" i="2" s="1"/>
  <c r="C286408" i="2" a="1"/>
  <c r="C286408" i="2" s="1"/>
  <c r="C286409" i="2" a="1"/>
  <c r="C286409" i="2" s="1"/>
  <c r="C286410" i="2" a="1"/>
  <c r="C286410" i="2" s="1"/>
  <c r="C286411" i="2" a="1"/>
  <c r="C286411" i="2" s="1"/>
  <c r="C286412" i="2" a="1"/>
  <c r="C286412" i="2" s="1"/>
  <c r="C286413" i="2" a="1"/>
  <c r="C286413" i="2" s="1"/>
  <c r="C286414" i="2" a="1"/>
  <c r="C286414" i="2" s="1"/>
  <c r="C286415" i="2" a="1"/>
  <c r="C286415" i="2" s="1"/>
  <c r="C286416" i="2" a="1"/>
  <c r="C286416" i="2" s="1"/>
  <c r="C286417" i="2" a="1"/>
  <c r="C286417" i="2" s="1"/>
  <c r="C286418" i="2" a="1"/>
  <c r="C286418" i="2" s="1"/>
  <c r="C286419" i="2" a="1"/>
  <c r="C286419" i="2" s="1"/>
  <c r="C286420" i="2" a="1"/>
  <c r="C286420" i="2" s="1"/>
  <c r="C286421" i="2" a="1"/>
  <c r="C286421" i="2" s="1"/>
  <c r="C286422" i="2" a="1"/>
  <c r="C286422" i="2" s="1"/>
  <c r="C286423" i="2" a="1"/>
  <c r="C286423" i="2" s="1"/>
  <c r="C286424" i="2" a="1"/>
  <c r="C286424" i="2" s="1"/>
  <c r="C286425" i="2" a="1"/>
  <c r="C286425" i="2" s="1"/>
  <c r="C286426" i="2" a="1"/>
  <c r="C286426" i="2" s="1"/>
  <c r="C286427" i="2" a="1"/>
  <c r="C286427" i="2" s="1"/>
  <c r="C286428" i="2" a="1"/>
  <c r="C286428" i="2" s="1"/>
  <c r="C286429" i="2" a="1"/>
  <c r="C286429" i="2" s="1"/>
  <c r="C286430" i="2" a="1"/>
  <c r="C286430" i="2" s="1"/>
  <c r="C286431" i="2" a="1"/>
  <c r="C286431" i="2" s="1"/>
  <c r="C286432" i="2" a="1"/>
  <c r="C286432" i="2" s="1"/>
  <c r="C286433" i="2" a="1"/>
  <c r="C286433" i="2" s="1"/>
  <c r="C286434" i="2" a="1"/>
  <c r="C286434" i="2" s="1"/>
  <c r="C286435" i="2" a="1"/>
  <c r="C286435" i="2" s="1"/>
  <c r="C286436" i="2" a="1"/>
  <c r="C286436" i="2" s="1"/>
  <c r="C286437" i="2" a="1"/>
  <c r="C286437" i="2" s="1"/>
  <c r="C286438" i="2" a="1"/>
  <c r="C286438" i="2" s="1"/>
  <c r="C286439" i="2" a="1"/>
  <c r="C286439" i="2" s="1"/>
  <c r="C286440" i="2" a="1"/>
  <c r="C286440" i="2" s="1"/>
  <c r="C286441" i="2" a="1"/>
  <c r="C286441" i="2" s="1"/>
  <c r="C286442" i="2" a="1"/>
  <c r="C286442" i="2" s="1"/>
  <c r="C286443" i="2" a="1"/>
  <c r="C286443" i="2" s="1"/>
  <c r="C286444" i="2" a="1"/>
  <c r="C286444" i="2" s="1"/>
  <c r="C286445" i="2" a="1"/>
  <c r="C286445" i="2" s="1"/>
  <c r="C286446" i="2" a="1"/>
  <c r="C286446" i="2" s="1"/>
  <c r="C286447" i="2" a="1"/>
  <c r="C286447" i="2" s="1"/>
  <c r="C286448" i="2" a="1"/>
  <c r="C286448" i="2" s="1"/>
  <c r="C286449" i="2" a="1"/>
  <c r="C286449" i="2" s="1"/>
  <c r="C286450" i="2" a="1"/>
  <c r="C286450" i="2" s="1"/>
  <c r="C286451" i="2" a="1"/>
  <c r="C286451" i="2" s="1"/>
  <c r="C286452" i="2" a="1"/>
  <c r="C286452" i="2" s="1"/>
  <c r="C286453" i="2" a="1"/>
  <c r="C286453" i="2" s="1"/>
  <c r="C286454" i="2" a="1"/>
  <c r="C286454" i="2" s="1"/>
  <c r="C286455" i="2" a="1"/>
  <c r="C286455" i="2" s="1"/>
  <c r="C286456" i="2" a="1"/>
  <c r="C286456" i="2" s="1"/>
  <c r="C286457" i="2" a="1"/>
  <c r="C286457" i="2" s="1"/>
  <c r="C286458" i="2" a="1"/>
  <c r="C286458" i="2" s="1"/>
  <c r="C286459" i="2" a="1"/>
  <c r="C286459" i="2" s="1"/>
  <c r="C286460" i="2" a="1"/>
  <c r="C286460" i="2" s="1"/>
  <c r="C286461" i="2" a="1"/>
  <c r="C286461" i="2" s="1"/>
  <c r="C286462" i="2" a="1"/>
  <c r="C286462" i="2" s="1"/>
  <c r="C286463" i="2" a="1"/>
  <c r="C286463" i="2" s="1"/>
  <c r="C286464" i="2" a="1"/>
  <c r="C286464" i="2" s="1"/>
  <c r="C286465" i="2" a="1"/>
  <c r="C286465" i="2" s="1"/>
  <c r="C286466" i="2" a="1"/>
  <c r="C286466" i="2" s="1"/>
  <c r="C286467" i="2" a="1"/>
  <c r="C286467" i="2" s="1"/>
  <c r="C286468" i="2" a="1"/>
  <c r="C286468" i="2" s="1"/>
  <c r="C286469" i="2" a="1"/>
  <c r="C286469" i="2" s="1"/>
  <c r="C286470" i="2" a="1"/>
  <c r="C286470" i="2" s="1"/>
  <c r="C286471" i="2" a="1"/>
  <c r="C286471" i="2" s="1"/>
  <c r="C286472" i="2" a="1"/>
  <c r="C286472" i="2" s="1"/>
  <c r="C286473" i="2" a="1"/>
  <c r="C286473" i="2" s="1"/>
  <c r="C286474" i="2" a="1"/>
  <c r="C286474" i="2" s="1"/>
  <c r="C286475" i="2" a="1"/>
  <c r="C286475" i="2" s="1"/>
  <c r="C286476" i="2" a="1"/>
  <c r="C286476" i="2" s="1"/>
  <c r="C286477" i="2" a="1"/>
  <c r="C286477" i="2" s="1"/>
  <c r="C286478" i="2" a="1"/>
  <c r="C286478" i="2" s="1"/>
  <c r="C286479" i="2" a="1"/>
  <c r="C286479" i="2" s="1"/>
  <c r="C286480" i="2" a="1"/>
  <c r="C286480" i="2" s="1"/>
  <c r="C286481" i="2" a="1"/>
  <c r="C286481" i="2" s="1"/>
  <c r="C286482" i="2" a="1"/>
  <c r="C286482" i="2" s="1"/>
  <c r="C286483" i="2" a="1"/>
  <c r="C286483" i="2" s="1"/>
  <c r="C286484" i="2" a="1"/>
  <c r="C286484" i="2" s="1"/>
  <c r="C286485" i="2" a="1"/>
  <c r="C286485" i="2" s="1"/>
  <c r="C286486" i="2" a="1"/>
  <c r="C286486" i="2" s="1"/>
  <c r="C286487" i="2" a="1"/>
  <c r="C286487" i="2" s="1"/>
  <c r="C286488" i="2" a="1"/>
  <c r="C286488" i="2" s="1"/>
  <c r="C286489" i="2" a="1"/>
  <c r="C286489" i="2" s="1"/>
  <c r="C286490" i="2" a="1"/>
  <c r="C286490" i="2" s="1"/>
  <c r="C286491" i="2" a="1"/>
  <c r="C286491" i="2" s="1"/>
  <c r="C286492" i="2" a="1"/>
  <c r="C286492" i="2" s="1"/>
  <c r="C286493" i="2" a="1"/>
  <c r="C286493" i="2" s="1"/>
  <c r="C286494" i="2" a="1"/>
  <c r="C286494" i="2" s="1"/>
  <c r="C286495" i="2" a="1"/>
  <c r="C286495" i="2" s="1"/>
  <c r="C286496" i="2" a="1"/>
  <c r="C286496" i="2" s="1"/>
  <c r="C286497" i="2" a="1"/>
  <c r="C286497" i="2" s="1"/>
  <c r="C286498" i="2" a="1"/>
  <c r="C286498" i="2" s="1"/>
  <c r="C286499" i="2" a="1"/>
  <c r="C286499" i="2" s="1"/>
  <c r="C286500" i="2" a="1"/>
  <c r="C286500" i="2" s="1"/>
  <c r="C286501" i="2" a="1"/>
  <c r="C286501" i="2" s="1"/>
  <c r="C286502" i="2" a="1"/>
  <c r="C286502" i="2" s="1"/>
  <c r="C286503" i="2" a="1"/>
  <c r="C286503" i="2" s="1"/>
  <c r="C286504" i="2" a="1"/>
  <c r="C286504" i="2" s="1"/>
  <c r="C286505" i="2" a="1"/>
  <c r="C286505" i="2" s="1"/>
  <c r="C286506" i="2" a="1"/>
  <c r="C286506" i="2" s="1"/>
  <c r="C286507" i="2" a="1"/>
  <c r="C286507" i="2" s="1"/>
  <c r="C286508" i="2" a="1"/>
  <c r="C286508" i="2" s="1"/>
  <c r="C286509" i="2" a="1"/>
  <c r="C286509" i="2" s="1"/>
  <c r="C286510" i="2" a="1"/>
  <c r="C286510" i="2" s="1"/>
  <c r="C286511" i="2" a="1"/>
  <c r="C286511" i="2" s="1"/>
  <c r="C286512" i="2" a="1"/>
  <c r="C286512" i="2" s="1"/>
  <c r="C286513" i="2" a="1"/>
  <c r="C286513" i="2" s="1"/>
  <c r="C286514" i="2" a="1"/>
  <c r="C286514" i="2" s="1"/>
  <c r="C286515" i="2" a="1"/>
  <c r="C286515" i="2" s="1"/>
  <c r="C286516" i="2" a="1"/>
  <c r="C286516" i="2" s="1"/>
  <c r="C286517" i="2" a="1"/>
  <c r="C286517" i="2" s="1"/>
  <c r="C286518" i="2" a="1"/>
  <c r="C286518" i="2" s="1"/>
  <c r="C286519" i="2" a="1"/>
  <c r="C286519" i="2" s="1"/>
  <c r="C286520" i="2" a="1"/>
  <c r="C286520" i="2" s="1"/>
  <c r="C286521" i="2" a="1"/>
  <c r="C286521" i="2" s="1"/>
  <c r="C286522" i="2" a="1"/>
  <c r="C286522" i="2" s="1"/>
  <c r="C286523" i="2" a="1"/>
  <c r="C286523" i="2" s="1"/>
  <c r="C286524" i="2" a="1"/>
  <c r="C286524" i="2" s="1"/>
  <c r="C286525" i="2" a="1"/>
  <c r="C286525" i="2" s="1"/>
  <c r="C286526" i="2" a="1"/>
  <c r="C286526" i="2" s="1"/>
  <c r="C286527" i="2" a="1"/>
  <c r="C286527" i="2" s="1"/>
  <c r="C286528" i="2" a="1"/>
  <c r="C286528" i="2" s="1"/>
  <c r="C286529" i="2" a="1"/>
  <c r="C286529" i="2" s="1"/>
  <c r="C286530" i="2" a="1"/>
  <c r="C286530" i="2" s="1"/>
  <c r="C286531" i="2" a="1"/>
  <c r="C286531" i="2" s="1"/>
  <c r="C286532" i="2" a="1"/>
  <c r="C286532" i="2" s="1"/>
  <c r="C286533" i="2" a="1"/>
  <c r="C286533" i="2" s="1"/>
  <c r="C286534" i="2" a="1"/>
  <c r="C286534" i="2" s="1"/>
  <c r="C286535" i="2" a="1"/>
  <c r="C286535" i="2" s="1"/>
  <c r="C286536" i="2" a="1"/>
  <c r="C286536" i="2" s="1"/>
  <c r="C286537" i="2" a="1"/>
  <c r="C286537" i="2" s="1"/>
  <c r="C286538" i="2" a="1"/>
  <c r="C286538" i="2" s="1"/>
  <c r="C286539" i="2" a="1"/>
  <c r="C286539" i="2" s="1"/>
  <c r="C286540" i="2" a="1"/>
  <c r="C286540" i="2" s="1"/>
  <c r="C286541" i="2" a="1"/>
  <c r="C286541" i="2" s="1"/>
  <c r="C286542" i="2" a="1"/>
  <c r="C286542" i="2" s="1"/>
  <c r="C286543" i="2" a="1"/>
  <c r="C286543" i="2" s="1"/>
  <c r="C286544" i="2" a="1"/>
  <c r="C286544" i="2" s="1"/>
  <c r="C286545" i="2" a="1"/>
  <c r="C286545" i="2" s="1"/>
  <c r="C286546" i="2" a="1"/>
  <c r="C286546" i="2" s="1"/>
  <c r="C286547" i="2" a="1"/>
  <c r="C286547" i="2" s="1"/>
  <c r="C286548" i="2" a="1"/>
  <c r="C286548" i="2" s="1"/>
  <c r="C286549" i="2" a="1"/>
  <c r="C286549" i="2" s="1"/>
  <c r="C286550" i="2" a="1"/>
  <c r="C286550" i="2" s="1"/>
  <c r="C286551" i="2" a="1"/>
  <c r="C286551" i="2" s="1"/>
  <c r="C286552" i="2" a="1"/>
  <c r="C286552" i="2" s="1"/>
  <c r="C286553" i="2" a="1"/>
  <c r="C286553" i="2" s="1"/>
  <c r="C286554" i="2" a="1"/>
  <c r="C286554" i="2" s="1"/>
  <c r="C286555" i="2" a="1"/>
  <c r="C286555" i="2" s="1"/>
  <c r="C286556" i="2" a="1"/>
  <c r="C286556" i="2" s="1"/>
  <c r="C286557" i="2" a="1"/>
  <c r="C286557" i="2" s="1"/>
  <c r="C286558" i="2" a="1"/>
  <c r="C286558" i="2" s="1"/>
  <c r="C286559" i="2" a="1"/>
  <c r="C286559" i="2" s="1"/>
  <c r="C286560" i="2" a="1"/>
  <c r="C286560" i="2" s="1"/>
  <c r="C286561" i="2" a="1"/>
  <c r="C286561" i="2" s="1"/>
  <c r="C286562" i="2" a="1"/>
  <c r="C286562" i="2" s="1"/>
  <c r="C286563" i="2" a="1"/>
  <c r="C286563" i="2" s="1"/>
  <c r="C286564" i="2" a="1"/>
  <c r="C286564" i="2" s="1"/>
  <c r="C286565" i="2" a="1"/>
  <c r="C286565" i="2" s="1"/>
  <c r="C286566" i="2" a="1"/>
  <c r="C286566" i="2" s="1"/>
  <c r="C286567" i="2" a="1"/>
  <c r="C286567" i="2" s="1"/>
  <c r="C286568" i="2" a="1"/>
  <c r="C286568" i="2" s="1"/>
  <c r="C286569" i="2" a="1"/>
  <c r="C286569" i="2" s="1"/>
  <c r="C286570" i="2" a="1"/>
  <c r="C286570" i="2" s="1"/>
  <c r="C286571" i="2" a="1"/>
  <c r="C286571" i="2" s="1"/>
  <c r="C286572" i="2" a="1"/>
  <c r="C286572" i="2" s="1"/>
  <c r="C286573" i="2" a="1"/>
  <c r="C286573" i="2" s="1"/>
  <c r="C286574" i="2" a="1"/>
  <c r="C286574" i="2" s="1"/>
  <c r="C286575" i="2" a="1"/>
  <c r="C286575" i="2" s="1"/>
  <c r="C286576" i="2" a="1"/>
  <c r="C286576" i="2" s="1"/>
  <c r="C286577" i="2" a="1"/>
  <c r="C286577" i="2" s="1"/>
  <c r="C286578" i="2" a="1"/>
  <c r="C286578" i="2" s="1"/>
  <c r="C286579" i="2" a="1"/>
  <c r="C286579" i="2" s="1"/>
  <c r="C286580" i="2" a="1"/>
  <c r="C286580" i="2" s="1"/>
  <c r="C286581" i="2" a="1"/>
  <c r="C286581" i="2" s="1"/>
  <c r="C286582" i="2" a="1"/>
  <c r="C286582" i="2" s="1"/>
  <c r="C286583" i="2" a="1"/>
  <c r="C286583" i="2" s="1"/>
  <c r="C286584" i="2" a="1"/>
  <c r="C286584" i="2" s="1"/>
  <c r="C286585" i="2" a="1"/>
  <c r="C286585" i="2" s="1"/>
  <c r="C286586" i="2" a="1"/>
  <c r="C286586" i="2" s="1"/>
  <c r="C286587" i="2" a="1"/>
  <c r="C286587" i="2" s="1"/>
  <c r="C286588" i="2" a="1"/>
  <c r="C286588" i="2" s="1"/>
  <c r="C286589" i="2" a="1"/>
  <c r="C286589" i="2" s="1"/>
  <c r="C286590" i="2" a="1"/>
  <c r="C286590" i="2" s="1"/>
  <c r="C286591" i="2" a="1"/>
  <c r="C286591" i="2" s="1"/>
  <c r="C286592" i="2" a="1"/>
  <c r="C286592" i="2" s="1"/>
  <c r="C286593" i="2" a="1"/>
  <c r="C286593" i="2" s="1"/>
  <c r="C286594" i="2" a="1"/>
  <c r="C286594" i="2" s="1"/>
  <c r="C286595" i="2" a="1"/>
  <c r="C286595" i="2" s="1"/>
  <c r="C286596" i="2" a="1"/>
  <c r="C286596" i="2" s="1"/>
  <c r="C286597" i="2" a="1"/>
  <c r="C286597" i="2" s="1"/>
  <c r="C286598" i="2" a="1"/>
  <c r="C286598" i="2" s="1"/>
  <c r="C286599" i="2" a="1"/>
  <c r="C286599" i="2" s="1"/>
  <c r="C286600" i="2" a="1"/>
  <c r="C286600" i="2" s="1"/>
  <c r="C286601" i="2" a="1"/>
  <c r="C286601" i="2" s="1"/>
  <c r="C286602" i="2" a="1"/>
  <c r="C286602" i="2" s="1"/>
  <c r="C286603" i="2" a="1"/>
  <c r="C286603" i="2" s="1"/>
  <c r="C286604" i="2" a="1"/>
  <c r="C286604" i="2" s="1"/>
  <c r="C286605" i="2" a="1"/>
  <c r="C286605" i="2" s="1"/>
  <c r="C286606" i="2" a="1"/>
  <c r="C286606" i="2" s="1"/>
  <c r="C286607" i="2" a="1"/>
  <c r="C286607" i="2" s="1"/>
  <c r="C286608" i="2" a="1"/>
  <c r="C286608" i="2" s="1"/>
  <c r="C286609" i="2" a="1"/>
  <c r="C286609" i="2" s="1"/>
  <c r="C286610" i="2" a="1"/>
  <c r="C286610" i="2" s="1"/>
  <c r="C286611" i="2" a="1"/>
  <c r="C286611" i="2" s="1"/>
  <c r="C286612" i="2" a="1"/>
  <c r="C286612" i="2" s="1"/>
  <c r="C286613" i="2" a="1"/>
  <c r="C286613" i="2" s="1"/>
  <c r="C286614" i="2" a="1"/>
  <c r="C286614" i="2" s="1"/>
  <c r="C286615" i="2" a="1"/>
  <c r="C286615" i="2" s="1"/>
  <c r="C286616" i="2" a="1"/>
  <c r="C286616" i="2" s="1"/>
  <c r="C286617" i="2" a="1"/>
  <c r="C286617" i="2" s="1"/>
  <c r="C286618" i="2" a="1"/>
  <c r="C286618" i="2" s="1"/>
  <c r="C286619" i="2" a="1"/>
  <c r="C286619" i="2" s="1"/>
  <c r="C286620" i="2" a="1"/>
  <c r="C286620" i="2" s="1"/>
  <c r="C286621" i="2" a="1"/>
  <c r="C286621" i="2" s="1"/>
  <c r="C286622" i="2" a="1"/>
  <c r="C286622" i="2" s="1"/>
  <c r="C286623" i="2" a="1"/>
  <c r="C286623" i="2" s="1"/>
  <c r="C286624" i="2" a="1"/>
  <c r="C286624" i="2" s="1"/>
  <c r="C286625" i="2" a="1"/>
  <c r="C286625" i="2" s="1"/>
  <c r="C286626" i="2" a="1"/>
  <c r="C286626" i="2" s="1"/>
  <c r="C286627" i="2" a="1"/>
  <c r="C286627" i="2" s="1"/>
  <c r="C286628" i="2" a="1"/>
  <c r="C286628" i="2" s="1"/>
  <c r="C286629" i="2" a="1"/>
  <c r="C286629" i="2" s="1"/>
  <c r="C286630" i="2" a="1"/>
  <c r="C286630" i="2" s="1"/>
  <c r="C286631" i="2" a="1"/>
  <c r="C286631" i="2" s="1"/>
  <c r="C286632" i="2" a="1"/>
  <c r="C286632" i="2" s="1"/>
  <c r="C286633" i="2" a="1"/>
  <c r="C286633" i="2" s="1"/>
  <c r="C286634" i="2" a="1"/>
  <c r="C286634" i="2" s="1"/>
  <c r="C286635" i="2" a="1"/>
  <c r="C286635" i="2" s="1"/>
  <c r="C286636" i="2" a="1"/>
  <c r="C286636" i="2" s="1"/>
  <c r="C286637" i="2" a="1"/>
  <c r="C286637" i="2" s="1"/>
  <c r="C286638" i="2" a="1"/>
  <c r="C286638" i="2" s="1"/>
  <c r="C286639" i="2" a="1"/>
  <c r="C286639" i="2" s="1"/>
  <c r="C286640" i="2" a="1"/>
  <c r="C286640" i="2" s="1"/>
  <c r="C286641" i="2" a="1"/>
  <c r="C286641" i="2" s="1"/>
  <c r="C286642" i="2" a="1"/>
  <c r="C286642" i="2" s="1"/>
  <c r="C286643" i="2" a="1"/>
  <c r="C286643" i="2" s="1"/>
  <c r="C286644" i="2" a="1"/>
  <c r="C286644" i="2" s="1"/>
  <c r="C286645" i="2" a="1"/>
  <c r="C286645" i="2" s="1"/>
  <c r="C286646" i="2" a="1"/>
  <c r="C286646" i="2" s="1"/>
  <c r="C286647" i="2" a="1"/>
  <c r="C286647" i="2" s="1"/>
  <c r="C286648" i="2" a="1"/>
  <c r="C286648" i="2" s="1"/>
  <c r="C286649" i="2" a="1"/>
  <c r="C286649" i="2" s="1"/>
  <c r="C286650" i="2" a="1"/>
  <c r="C286650" i="2" s="1"/>
  <c r="C286651" i="2" a="1"/>
  <c r="C286651" i="2" s="1"/>
  <c r="C286652" i="2" a="1"/>
  <c r="C286652" i="2" s="1"/>
  <c r="C286653" i="2" a="1"/>
  <c r="C286653" i="2" s="1"/>
  <c r="C286654" i="2" a="1"/>
  <c r="C286654" i="2" s="1"/>
  <c r="C286655" i="2" a="1"/>
  <c r="C286655" i="2" s="1"/>
  <c r="C286656" i="2" a="1"/>
  <c r="C286656" i="2" s="1"/>
  <c r="C286657" i="2" a="1"/>
  <c r="C286657" i="2" s="1"/>
  <c r="C286658" i="2" a="1"/>
  <c r="C286658" i="2" s="1"/>
  <c r="C286659" i="2" a="1"/>
  <c r="C286659" i="2" s="1"/>
  <c r="C286660" i="2" a="1"/>
  <c r="C286660" i="2" s="1"/>
  <c r="C286661" i="2" a="1"/>
  <c r="C286661" i="2" s="1"/>
  <c r="C286662" i="2" a="1"/>
  <c r="C286662" i="2" s="1"/>
  <c r="C286663" i="2" a="1"/>
  <c r="C286663" i="2" s="1"/>
  <c r="C286664" i="2" a="1"/>
  <c r="C286664" i="2" s="1"/>
  <c r="C286665" i="2" a="1"/>
  <c r="C286665" i="2" s="1"/>
  <c r="C286666" i="2" a="1"/>
  <c r="C286666" i="2" s="1"/>
  <c r="C286667" i="2" a="1"/>
  <c r="C286667" i="2" s="1"/>
  <c r="C286668" i="2" a="1"/>
  <c r="C286668" i="2" s="1"/>
  <c r="C286669" i="2" a="1"/>
  <c r="C286669" i="2" s="1"/>
  <c r="C286670" i="2" a="1"/>
  <c r="C286670" i="2" s="1"/>
  <c r="C286671" i="2" a="1"/>
  <c r="C286671" i="2" s="1"/>
  <c r="C286672" i="2" a="1"/>
  <c r="C286672" i="2" s="1"/>
  <c r="C286673" i="2" a="1"/>
  <c r="C286673" i="2" s="1"/>
  <c r="C286674" i="2" a="1"/>
  <c r="C286674" i="2" s="1"/>
  <c r="C286675" i="2" a="1"/>
  <c r="C286675" i="2" s="1"/>
  <c r="C286676" i="2" a="1"/>
  <c r="C286676" i="2" s="1"/>
  <c r="C286677" i="2" a="1"/>
  <c r="C286677" i="2" s="1"/>
  <c r="C286678" i="2" a="1"/>
  <c r="C286678" i="2" s="1"/>
  <c r="C286679" i="2" a="1"/>
  <c r="C286679" i="2" s="1"/>
  <c r="C286680" i="2" a="1"/>
  <c r="C286680" i="2" s="1"/>
  <c r="C286681" i="2" a="1"/>
  <c r="C286681" i="2" s="1"/>
  <c r="C286682" i="2" a="1"/>
  <c r="C286682" i="2" s="1"/>
  <c r="C286683" i="2" a="1"/>
  <c r="C286683" i="2" s="1"/>
  <c r="C286684" i="2" a="1"/>
  <c r="C286684" i="2" s="1"/>
  <c r="C286685" i="2" a="1"/>
  <c r="C286685" i="2" s="1"/>
  <c r="C286686" i="2" a="1"/>
  <c r="C286686" i="2" s="1"/>
  <c r="C286687" i="2" a="1"/>
  <c r="C286687" i="2" s="1"/>
  <c r="C286688" i="2" a="1"/>
  <c r="C286688" i="2" s="1"/>
  <c r="C286689" i="2" a="1"/>
  <c r="C286689" i="2" s="1"/>
  <c r="C286690" i="2" a="1"/>
  <c r="C286690" i="2" s="1"/>
  <c r="C286691" i="2" a="1"/>
  <c r="C286691" i="2" s="1"/>
  <c r="C286692" i="2" a="1"/>
  <c r="C286692" i="2" s="1"/>
  <c r="C286693" i="2" a="1"/>
  <c r="C286693" i="2" s="1"/>
  <c r="C286694" i="2" a="1"/>
  <c r="C286694" i="2" s="1"/>
  <c r="C286695" i="2" a="1"/>
  <c r="C286695" i="2" s="1"/>
  <c r="C286696" i="2" a="1"/>
  <c r="C286696" i="2" s="1"/>
  <c r="C286697" i="2" a="1"/>
  <c r="C286697" i="2" s="1"/>
  <c r="C286698" i="2" a="1"/>
  <c r="C286698" i="2" s="1"/>
  <c r="C286699" i="2" a="1"/>
  <c r="C286699" i="2" s="1"/>
  <c r="C286700" i="2" a="1"/>
  <c r="C286700" i="2" s="1"/>
  <c r="C286701" i="2" a="1"/>
  <c r="C286701" i="2" s="1"/>
  <c r="C286702" i="2" a="1"/>
  <c r="C286702" i="2" s="1"/>
  <c r="C286703" i="2" a="1"/>
  <c r="C286703" i="2" s="1"/>
  <c r="C286704" i="2" a="1"/>
  <c r="C286704" i="2" s="1"/>
  <c r="C286705" i="2" a="1"/>
  <c r="C286705" i="2" s="1"/>
  <c r="C286706" i="2" a="1"/>
  <c r="C286706" i="2" s="1"/>
  <c r="C286707" i="2" a="1"/>
  <c r="C286707" i="2" s="1"/>
  <c r="C286708" i="2" a="1"/>
  <c r="C286708" i="2" s="1"/>
  <c r="C286709" i="2" a="1"/>
  <c r="C286709" i="2" s="1"/>
  <c r="C286710" i="2" a="1"/>
  <c r="C286710" i="2" s="1"/>
  <c r="C286711" i="2" a="1"/>
  <c r="C286711" i="2" s="1"/>
  <c r="C286712" i="2" a="1"/>
  <c r="C286712" i="2" s="1"/>
  <c r="C286713" i="2" a="1"/>
  <c r="C286713" i="2" s="1"/>
  <c r="C286714" i="2" a="1"/>
  <c r="C286714" i="2" s="1"/>
  <c r="C286715" i="2" a="1"/>
  <c r="C286715" i="2" s="1"/>
  <c r="C286716" i="2" a="1"/>
  <c r="C286716" i="2" s="1"/>
  <c r="C286717" i="2" a="1"/>
  <c r="C286717" i="2" s="1"/>
  <c r="C286718" i="2" a="1"/>
  <c r="C286718" i="2" s="1"/>
  <c r="C286719" i="2" a="1"/>
  <c r="C286719" i="2" s="1"/>
  <c r="C286720" i="2" a="1"/>
  <c r="C286720" i="2" s="1"/>
  <c r="C286721" i="2" a="1"/>
  <c r="C286721" i="2" s="1"/>
  <c r="C286722" i="2" a="1"/>
  <c r="C286722" i="2" s="1"/>
  <c r="C286723" i="2" a="1"/>
  <c r="C286723" i="2" s="1"/>
  <c r="C286724" i="2" a="1"/>
  <c r="C286724" i="2" s="1"/>
  <c r="C286725" i="2" a="1"/>
  <c r="C286725" i="2" s="1"/>
  <c r="C286726" i="2" a="1"/>
  <c r="C286726" i="2" s="1"/>
  <c r="C286727" i="2" a="1"/>
  <c r="C286727" i="2" s="1"/>
  <c r="C286728" i="2" a="1"/>
  <c r="C286728" i="2" s="1"/>
  <c r="C286729" i="2" a="1"/>
  <c r="C286729" i="2" s="1"/>
  <c r="C286730" i="2" a="1"/>
  <c r="C286730" i="2" s="1"/>
  <c r="C286731" i="2" a="1"/>
  <c r="C286731" i="2" s="1"/>
  <c r="C286732" i="2" a="1"/>
  <c r="C286732" i="2" s="1"/>
  <c r="C286733" i="2" a="1"/>
  <c r="C286733" i="2" s="1"/>
  <c r="C286734" i="2" a="1"/>
  <c r="C286734" i="2" s="1"/>
  <c r="C286735" i="2" a="1"/>
  <c r="C286735" i="2" s="1"/>
  <c r="C286736" i="2" a="1"/>
  <c r="C286736" i="2" s="1"/>
  <c r="C286737" i="2" a="1"/>
  <c r="C286737" i="2" s="1"/>
  <c r="C286738" i="2" a="1"/>
  <c r="C286738" i="2" s="1"/>
  <c r="C286739" i="2" a="1"/>
  <c r="C286739" i="2" s="1"/>
  <c r="C286740" i="2" a="1"/>
  <c r="C286740" i="2" s="1"/>
  <c r="C286741" i="2" a="1"/>
  <c r="C286741" i="2" s="1"/>
  <c r="C286742" i="2" a="1"/>
  <c r="C286742" i="2" s="1"/>
  <c r="C286743" i="2" a="1"/>
  <c r="C286743" i="2" s="1"/>
  <c r="C286744" i="2" a="1"/>
  <c r="C286744" i="2" s="1"/>
  <c r="C286745" i="2" a="1"/>
  <c r="C286745" i="2" s="1"/>
  <c r="C286746" i="2" a="1"/>
  <c r="C286746" i="2" s="1"/>
  <c r="C286747" i="2" a="1"/>
  <c r="C286747" i="2" s="1"/>
  <c r="C286748" i="2" a="1"/>
  <c r="C286748" i="2" s="1"/>
  <c r="C286749" i="2" a="1"/>
  <c r="C286749" i="2" s="1"/>
  <c r="C286750" i="2" a="1"/>
  <c r="C286750" i="2" s="1"/>
  <c r="C286751" i="2" a="1"/>
  <c r="C286751" i="2" s="1"/>
  <c r="C286752" i="2" a="1"/>
  <c r="C286752" i="2" s="1"/>
  <c r="C286753" i="2" a="1"/>
  <c r="C286753" i="2" s="1"/>
  <c r="C286754" i="2" a="1"/>
  <c r="C286754" i="2" s="1"/>
  <c r="C286755" i="2" a="1"/>
  <c r="C286755" i="2" s="1"/>
  <c r="C286756" i="2" a="1"/>
  <c r="C286756" i="2" s="1"/>
  <c r="C286757" i="2" a="1"/>
  <c r="C286757" i="2" s="1"/>
  <c r="C286758" i="2" a="1"/>
  <c r="C286758" i="2" s="1"/>
  <c r="C286759" i="2" a="1"/>
  <c r="C286759" i="2" s="1"/>
  <c r="C286760" i="2" a="1"/>
  <c r="C286760" i="2" s="1"/>
  <c r="C286761" i="2" a="1"/>
  <c r="C286761" i="2" s="1"/>
  <c r="C286762" i="2" a="1"/>
  <c r="C286762" i="2" s="1"/>
  <c r="C286763" i="2" a="1"/>
  <c r="C286763" i="2" s="1"/>
  <c r="C286764" i="2" a="1"/>
  <c r="C286764" i="2" s="1"/>
  <c r="C286765" i="2" a="1"/>
  <c r="C286765" i="2" s="1"/>
  <c r="C286766" i="2" a="1"/>
  <c r="C286766" i="2" s="1"/>
  <c r="C286767" i="2" a="1"/>
  <c r="C286767" i="2" s="1"/>
  <c r="C286768" i="2" a="1"/>
  <c r="C286768" i="2" s="1"/>
  <c r="C286769" i="2" a="1"/>
  <c r="C286769" i="2" s="1"/>
  <c r="C286770" i="2" a="1"/>
  <c r="C286770" i="2" s="1"/>
  <c r="C286771" i="2" a="1"/>
  <c r="C286771" i="2" s="1"/>
  <c r="C286772" i="2" a="1"/>
  <c r="C286772" i="2" s="1"/>
  <c r="C286773" i="2" a="1"/>
  <c r="C286773" i="2" s="1"/>
  <c r="C286774" i="2" a="1"/>
  <c r="C286774" i="2" s="1"/>
  <c r="C286775" i="2" a="1"/>
  <c r="C286775" i="2" s="1"/>
  <c r="C286776" i="2" a="1"/>
  <c r="C286776" i="2" s="1"/>
  <c r="C286777" i="2" a="1"/>
  <c r="C286777" i="2" s="1"/>
  <c r="C286778" i="2" a="1"/>
  <c r="C286778" i="2" s="1"/>
  <c r="C286779" i="2" a="1"/>
  <c r="C286779" i="2" s="1"/>
  <c r="C286780" i="2" a="1"/>
  <c r="C286780" i="2" s="1"/>
  <c r="C286781" i="2" a="1"/>
  <c r="C286781" i="2" s="1"/>
  <c r="C286782" i="2" a="1"/>
  <c r="C286782" i="2" s="1"/>
  <c r="C286783" i="2" a="1"/>
  <c r="C286783" i="2" s="1"/>
  <c r="C286784" i="2" a="1"/>
  <c r="C286784" i="2" s="1"/>
  <c r="C286785" i="2" a="1"/>
  <c r="C286785" i="2" s="1"/>
  <c r="C286786" i="2" a="1"/>
  <c r="C286786" i="2" s="1"/>
  <c r="C286787" i="2" a="1"/>
  <c r="C286787" i="2" s="1"/>
  <c r="C286788" i="2" a="1"/>
  <c r="C286788" i="2" s="1"/>
  <c r="C286789" i="2" a="1"/>
  <c r="C286789" i="2" s="1"/>
  <c r="C286790" i="2" a="1"/>
  <c r="C286790" i="2" s="1"/>
  <c r="C286791" i="2" a="1"/>
  <c r="C286791" i="2" s="1"/>
  <c r="C286792" i="2" a="1"/>
  <c r="C286792" i="2" s="1"/>
  <c r="C286793" i="2" a="1"/>
  <c r="C286793" i="2" s="1"/>
  <c r="C286794" i="2" a="1"/>
  <c r="C286794" i="2" s="1"/>
  <c r="C286795" i="2" a="1"/>
  <c r="C286795" i="2" s="1"/>
  <c r="C286796" i="2" a="1"/>
  <c r="C286796" i="2" s="1"/>
  <c r="C286797" i="2" a="1"/>
  <c r="C286797" i="2" s="1"/>
  <c r="C286798" i="2" a="1"/>
  <c r="C286798" i="2" s="1"/>
  <c r="C286799" i="2" a="1"/>
  <c r="C286799" i="2" s="1"/>
  <c r="C286800" i="2" a="1"/>
  <c r="C286800" i="2" s="1"/>
  <c r="C286801" i="2" a="1"/>
  <c r="C286801" i="2" s="1"/>
  <c r="C286802" i="2" a="1"/>
  <c r="C286802" i="2" s="1"/>
  <c r="C286803" i="2" a="1"/>
  <c r="C286803" i="2" s="1"/>
  <c r="C286804" i="2" a="1"/>
  <c r="C286804" i="2" s="1"/>
  <c r="C286805" i="2" a="1"/>
  <c r="C286805" i="2" s="1"/>
  <c r="C286806" i="2" a="1"/>
  <c r="C286806" i="2" s="1"/>
  <c r="C286807" i="2" a="1"/>
  <c r="C286807" i="2" s="1"/>
  <c r="C286808" i="2" a="1"/>
  <c r="C286808" i="2" s="1"/>
  <c r="C286809" i="2" a="1"/>
  <c r="C286809" i="2" s="1"/>
  <c r="C286810" i="2" a="1"/>
  <c r="C286810" i="2" s="1"/>
  <c r="C286811" i="2" a="1"/>
  <c r="C286811" i="2" s="1"/>
  <c r="C286812" i="2" a="1"/>
  <c r="C286812" i="2" s="1"/>
  <c r="C286813" i="2" a="1"/>
  <c r="C286813" i="2" s="1"/>
  <c r="C286814" i="2" a="1"/>
  <c r="C286814" i="2" s="1"/>
  <c r="C286815" i="2" a="1"/>
  <c r="C286815" i="2" s="1"/>
  <c r="C286816" i="2" a="1"/>
  <c r="C286816" i="2" s="1"/>
  <c r="C286817" i="2" a="1"/>
  <c r="C286817" i="2" s="1"/>
  <c r="C286818" i="2" a="1"/>
  <c r="C286818" i="2" s="1"/>
  <c r="C286819" i="2" a="1"/>
  <c r="C286819" i="2" s="1"/>
  <c r="C286820" i="2" a="1"/>
  <c r="C286820" i="2" s="1"/>
  <c r="C286821" i="2" a="1"/>
  <c r="C286821" i="2" s="1"/>
  <c r="C286822" i="2" a="1"/>
  <c r="C286822" i="2" s="1"/>
  <c r="C286823" i="2" a="1"/>
  <c r="C286823" i="2" s="1"/>
  <c r="C286824" i="2" a="1"/>
  <c r="C286824" i="2" s="1"/>
  <c r="C286825" i="2" a="1"/>
  <c r="C286825" i="2" s="1"/>
  <c r="C286826" i="2" a="1"/>
  <c r="C286826" i="2" s="1"/>
  <c r="C286827" i="2" a="1"/>
  <c r="C286827" i="2" s="1"/>
  <c r="C286828" i="2" a="1"/>
  <c r="C286828" i="2" s="1"/>
  <c r="C286829" i="2" a="1"/>
  <c r="C286829" i="2" s="1"/>
  <c r="C286830" i="2" a="1"/>
  <c r="C286830" i="2" s="1"/>
  <c r="C286831" i="2" a="1"/>
  <c r="C286831" i="2" s="1"/>
  <c r="C286832" i="2" a="1"/>
  <c r="C286832" i="2" s="1"/>
  <c r="C286833" i="2" a="1"/>
  <c r="C286833" i="2" s="1"/>
  <c r="C286834" i="2" a="1"/>
  <c r="C286834" i="2" s="1"/>
  <c r="C286835" i="2" a="1"/>
  <c r="C286835" i="2" s="1"/>
  <c r="C286836" i="2" a="1"/>
  <c r="C286836" i="2" s="1"/>
  <c r="C286837" i="2" a="1"/>
  <c r="C286837" i="2" s="1"/>
  <c r="C286838" i="2" a="1"/>
  <c r="C286838" i="2" s="1"/>
  <c r="C286839" i="2" a="1"/>
  <c r="C286839" i="2" s="1"/>
  <c r="C286840" i="2" a="1"/>
  <c r="C286840" i="2" s="1"/>
  <c r="C286841" i="2" a="1"/>
  <c r="C286841" i="2" s="1"/>
  <c r="C286842" i="2" a="1"/>
  <c r="C286842" i="2" s="1"/>
  <c r="C286843" i="2" a="1"/>
  <c r="C286843" i="2" s="1"/>
  <c r="C286844" i="2" a="1"/>
  <c r="C286844" i="2" s="1"/>
  <c r="C286845" i="2" a="1"/>
  <c r="C286845" i="2" s="1"/>
  <c r="C286846" i="2" a="1"/>
  <c r="C286846" i="2" s="1"/>
  <c r="C286847" i="2" a="1"/>
  <c r="C286847" i="2" s="1"/>
  <c r="C286848" i="2" a="1"/>
  <c r="C286848" i="2" s="1"/>
  <c r="C286849" i="2" a="1"/>
  <c r="C286849" i="2" s="1"/>
  <c r="C286850" i="2" a="1"/>
  <c r="C286850" i="2" s="1"/>
  <c r="C286851" i="2" a="1"/>
  <c r="C286851" i="2" s="1"/>
  <c r="C286852" i="2" a="1"/>
  <c r="C286852" i="2" s="1"/>
  <c r="C286853" i="2" a="1"/>
  <c r="C286853" i="2" s="1"/>
  <c r="C286854" i="2" a="1"/>
  <c r="C286854" i="2" s="1"/>
  <c r="C286855" i="2" a="1"/>
  <c r="C286855" i="2" s="1"/>
  <c r="C286856" i="2" a="1"/>
  <c r="C286856" i="2" s="1"/>
  <c r="C286857" i="2" a="1"/>
  <c r="C286857" i="2" s="1"/>
  <c r="C286858" i="2" a="1"/>
  <c r="C286858" i="2" s="1"/>
  <c r="C286859" i="2" a="1"/>
  <c r="C286859" i="2" s="1"/>
  <c r="C286860" i="2" a="1"/>
  <c r="C286860" i="2" s="1"/>
  <c r="C286861" i="2" a="1"/>
  <c r="C286861" i="2" s="1"/>
  <c r="C286862" i="2" a="1"/>
  <c r="C286862" i="2" s="1"/>
  <c r="C286863" i="2" a="1"/>
  <c r="C286863" i="2" s="1"/>
  <c r="C286864" i="2" a="1"/>
  <c r="C286864" i="2" s="1"/>
  <c r="C286865" i="2" a="1"/>
  <c r="C286865" i="2" s="1"/>
  <c r="C286866" i="2" a="1"/>
  <c r="C286866" i="2" s="1"/>
  <c r="C286867" i="2" a="1"/>
  <c r="C286867" i="2" s="1"/>
  <c r="C286868" i="2" a="1"/>
  <c r="C286868" i="2" s="1"/>
  <c r="C286869" i="2" a="1"/>
  <c r="C286869" i="2" s="1"/>
  <c r="C286870" i="2" a="1"/>
  <c r="C286870" i="2" s="1"/>
  <c r="C286871" i="2" a="1"/>
  <c r="C286871" i="2" s="1"/>
  <c r="C286872" i="2" a="1"/>
  <c r="C286872" i="2" s="1"/>
  <c r="C286873" i="2" a="1"/>
  <c r="C286873" i="2" s="1"/>
  <c r="C286874" i="2" a="1"/>
  <c r="C286874" i="2" s="1"/>
  <c r="C286875" i="2" a="1"/>
  <c r="C286875" i="2" s="1"/>
  <c r="C286876" i="2" a="1"/>
  <c r="C286876" i="2" s="1"/>
  <c r="C286877" i="2" a="1"/>
  <c r="C286877" i="2" s="1"/>
  <c r="C286878" i="2" a="1"/>
  <c r="C286878" i="2" s="1"/>
  <c r="C286879" i="2" a="1"/>
  <c r="C286879" i="2" s="1"/>
  <c r="C286880" i="2" a="1"/>
  <c r="C286880" i="2" s="1"/>
  <c r="C286881" i="2" a="1"/>
  <c r="C286881" i="2" s="1"/>
  <c r="C286882" i="2" a="1"/>
  <c r="C286882" i="2" s="1"/>
  <c r="C286883" i="2" a="1"/>
  <c r="C286883" i="2" s="1"/>
  <c r="C286884" i="2" a="1"/>
  <c r="C286884" i="2" s="1"/>
  <c r="C286885" i="2" a="1"/>
  <c r="C286885" i="2" s="1"/>
  <c r="C286886" i="2" a="1"/>
  <c r="C286886" i="2" s="1"/>
  <c r="C286887" i="2" a="1"/>
  <c r="C286887" i="2" s="1"/>
  <c r="C286888" i="2" a="1"/>
  <c r="C286888" i="2" s="1"/>
  <c r="C286889" i="2" a="1"/>
  <c r="C286889" i="2" s="1"/>
  <c r="C286890" i="2" a="1"/>
  <c r="C286890" i="2" s="1"/>
  <c r="C286891" i="2" a="1"/>
  <c r="C286891" i="2" s="1"/>
  <c r="C286892" i="2" a="1"/>
  <c r="C286892" i="2" s="1"/>
  <c r="C286893" i="2" a="1"/>
  <c r="C286893" i="2" s="1"/>
  <c r="C286894" i="2" a="1"/>
  <c r="C286894" i="2" s="1"/>
  <c r="C286895" i="2" a="1"/>
  <c r="C286895" i="2" s="1"/>
  <c r="C286896" i="2" a="1"/>
  <c r="C286896" i="2" s="1"/>
  <c r="C286897" i="2" a="1"/>
  <c r="C286897" i="2" s="1"/>
  <c r="C286898" i="2" a="1"/>
  <c r="C286898" i="2" s="1"/>
  <c r="C286899" i="2" a="1"/>
  <c r="C286899" i="2" s="1"/>
  <c r="C286900" i="2" a="1"/>
  <c r="C286900" i="2" s="1"/>
  <c r="C286901" i="2" a="1"/>
  <c r="C286901" i="2" s="1"/>
  <c r="C286902" i="2" a="1"/>
  <c r="C286902" i="2" s="1"/>
  <c r="C286903" i="2" a="1"/>
  <c r="C286903" i="2" s="1"/>
  <c r="C286904" i="2" a="1"/>
  <c r="C286904" i="2" s="1"/>
  <c r="C286905" i="2" a="1"/>
  <c r="C286905" i="2" s="1"/>
  <c r="C286906" i="2" a="1"/>
  <c r="C286906" i="2" s="1"/>
  <c r="C286907" i="2" a="1"/>
  <c r="C286907" i="2" s="1"/>
  <c r="C286908" i="2" a="1"/>
  <c r="C286908" i="2" s="1"/>
  <c r="C286909" i="2" a="1"/>
  <c r="C286909" i="2" s="1"/>
  <c r="C286910" i="2" a="1"/>
  <c r="C286910" i="2" s="1"/>
  <c r="C286911" i="2" a="1"/>
  <c r="C286911" i="2" s="1"/>
  <c r="C286912" i="2" a="1"/>
  <c r="C286912" i="2" s="1"/>
  <c r="C286913" i="2" a="1"/>
  <c r="C286913" i="2" s="1"/>
  <c r="C286914" i="2" a="1"/>
  <c r="C286914" i="2" s="1"/>
  <c r="C286915" i="2" a="1"/>
  <c r="C286915" i="2" s="1"/>
  <c r="C286916" i="2" a="1"/>
  <c r="C286916" i="2" s="1"/>
  <c r="C286917" i="2" a="1"/>
  <c r="C286917" i="2" s="1"/>
  <c r="C286918" i="2" a="1"/>
  <c r="C286918" i="2" s="1"/>
  <c r="C286919" i="2" a="1"/>
  <c r="C286919" i="2" s="1"/>
  <c r="C286920" i="2" a="1"/>
  <c r="C286920" i="2" s="1"/>
  <c r="C286921" i="2" a="1"/>
  <c r="C286921" i="2" s="1"/>
  <c r="C286922" i="2" a="1"/>
  <c r="C286922" i="2" s="1"/>
  <c r="C286923" i="2" a="1"/>
  <c r="C286923" i="2" s="1"/>
  <c r="C286924" i="2" a="1"/>
  <c r="C286924" i="2" s="1"/>
  <c r="C286925" i="2" a="1"/>
  <c r="C286925" i="2" s="1"/>
  <c r="C286926" i="2" a="1"/>
  <c r="C286926" i="2" s="1"/>
  <c r="C286927" i="2" a="1"/>
  <c r="C286927" i="2" s="1"/>
  <c r="C286928" i="2" a="1"/>
  <c r="C286928" i="2" s="1"/>
  <c r="C286929" i="2" a="1"/>
  <c r="C286929" i="2" s="1"/>
  <c r="C286930" i="2" a="1"/>
  <c r="C286930" i="2" s="1"/>
  <c r="C286931" i="2" a="1"/>
  <c r="C286931" i="2" s="1"/>
  <c r="C286932" i="2" a="1"/>
  <c r="C286932" i="2" s="1"/>
  <c r="C286933" i="2" a="1"/>
  <c r="C286933" i="2" s="1"/>
  <c r="C286934" i="2" a="1"/>
  <c r="C286934" i="2" s="1"/>
  <c r="C286935" i="2" a="1"/>
  <c r="C286935" i="2" s="1"/>
  <c r="C286936" i="2" a="1"/>
  <c r="C286936" i="2" s="1"/>
  <c r="C286937" i="2" a="1"/>
  <c r="C286937" i="2" s="1"/>
  <c r="C286938" i="2" a="1"/>
  <c r="C286938" i="2" s="1"/>
  <c r="C286939" i="2" a="1"/>
  <c r="C286939" i="2" s="1"/>
  <c r="C286940" i="2" a="1"/>
  <c r="C286940" i="2" s="1"/>
  <c r="C286941" i="2" a="1"/>
  <c r="C286941" i="2" s="1"/>
  <c r="C286942" i="2" a="1"/>
  <c r="C286942" i="2" s="1"/>
  <c r="C286943" i="2" a="1"/>
  <c r="C286943" i="2" s="1"/>
  <c r="C286944" i="2" a="1"/>
  <c r="C286944" i="2" s="1"/>
  <c r="C286945" i="2" a="1"/>
  <c r="C286945" i="2" s="1"/>
  <c r="C286946" i="2" a="1"/>
  <c r="C286946" i="2" s="1"/>
  <c r="C286947" i="2" a="1"/>
  <c r="C286947" i="2" s="1"/>
  <c r="C286948" i="2" a="1"/>
  <c r="C286948" i="2" s="1"/>
  <c r="C286949" i="2" a="1"/>
  <c r="C286949" i="2" s="1"/>
  <c r="C286950" i="2" a="1"/>
  <c r="C286950" i="2" s="1"/>
  <c r="C286951" i="2" a="1"/>
  <c r="C286951" i="2" s="1"/>
  <c r="C286952" i="2" a="1"/>
  <c r="C286952" i="2" s="1"/>
  <c r="C286953" i="2" a="1"/>
  <c r="C286953" i="2" s="1"/>
  <c r="C286954" i="2" a="1"/>
  <c r="C286954" i="2" s="1"/>
  <c r="C286955" i="2" a="1"/>
  <c r="C286955" i="2" s="1"/>
  <c r="C286956" i="2" a="1"/>
  <c r="C286956" i="2" s="1"/>
  <c r="C286957" i="2" a="1"/>
  <c r="C286957" i="2" s="1"/>
  <c r="C286958" i="2" a="1"/>
  <c r="C286958" i="2" s="1"/>
  <c r="C286959" i="2" a="1"/>
  <c r="C286959" i="2" s="1"/>
  <c r="C286960" i="2" a="1"/>
  <c r="C286960" i="2" s="1"/>
  <c r="C286961" i="2" a="1"/>
  <c r="C286961" i="2" s="1"/>
  <c r="C286962" i="2" a="1"/>
  <c r="C286962" i="2" s="1"/>
  <c r="C286963" i="2" a="1"/>
  <c r="C286963" i="2" s="1"/>
  <c r="C286964" i="2" a="1"/>
  <c r="C286964" i="2" s="1"/>
  <c r="C286965" i="2" a="1"/>
  <c r="C286965" i="2" s="1"/>
  <c r="C286966" i="2" a="1"/>
  <c r="C286966" i="2" s="1"/>
  <c r="C286967" i="2" a="1"/>
  <c r="C286967" i="2" s="1"/>
  <c r="C286968" i="2" a="1"/>
  <c r="C286968" i="2" s="1"/>
  <c r="C286969" i="2" a="1"/>
  <c r="C286969" i="2" s="1"/>
  <c r="C286970" i="2" a="1"/>
  <c r="C286970" i="2" s="1"/>
  <c r="C286971" i="2" a="1"/>
  <c r="C286971" i="2" s="1"/>
  <c r="C286972" i="2" a="1"/>
  <c r="C286972" i="2" s="1"/>
  <c r="C286973" i="2" a="1"/>
  <c r="C286973" i="2" s="1"/>
  <c r="C286974" i="2" a="1"/>
  <c r="C286974" i="2" s="1"/>
  <c r="C286975" i="2" a="1"/>
  <c r="C286975" i="2" s="1"/>
  <c r="C286976" i="2" a="1"/>
  <c r="C286976" i="2" s="1"/>
  <c r="C286977" i="2" a="1"/>
  <c r="C286977" i="2" s="1"/>
  <c r="C286978" i="2" a="1"/>
  <c r="C286978" i="2" s="1"/>
  <c r="C286979" i="2" a="1"/>
  <c r="C286979" i="2" s="1"/>
  <c r="C286980" i="2" a="1"/>
  <c r="C286980" i="2" s="1"/>
  <c r="C286981" i="2" a="1"/>
  <c r="C286981" i="2" s="1"/>
  <c r="C286982" i="2" a="1"/>
  <c r="C286982" i="2" s="1"/>
  <c r="C286983" i="2" a="1"/>
  <c r="C286983" i="2" s="1"/>
  <c r="C286984" i="2" a="1"/>
  <c r="C286984" i="2" s="1"/>
  <c r="C286985" i="2" a="1"/>
  <c r="C286985" i="2" s="1"/>
  <c r="C286986" i="2" a="1"/>
  <c r="C286986" i="2" s="1"/>
  <c r="C286987" i="2" a="1"/>
  <c r="C286987" i="2" s="1"/>
  <c r="C286988" i="2" a="1"/>
  <c r="C286988" i="2" s="1"/>
  <c r="C286989" i="2" a="1"/>
  <c r="C286989" i="2" s="1"/>
  <c r="C286990" i="2" a="1"/>
  <c r="C286990" i="2" s="1"/>
  <c r="C286991" i="2" a="1"/>
  <c r="C286991" i="2" s="1"/>
  <c r="C286992" i="2" a="1"/>
  <c r="C286992" i="2" s="1"/>
  <c r="C286993" i="2" a="1"/>
  <c r="C286993" i="2" s="1"/>
  <c r="C286994" i="2" a="1"/>
  <c r="C286994" i="2" s="1"/>
  <c r="C286995" i="2" a="1"/>
  <c r="C286995" i="2" s="1"/>
  <c r="C286996" i="2" a="1"/>
  <c r="C286996" i="2" s="1"/>
  <c r="C286997" i="2" a="1"/>
  <c r="C286997" i="2" s="1"/>
  <c r="C286998" i="2" a="1"/>
  <c r="C286998" i="2" s="1"/>
  <c r="C286999" i="2" a="1"/>
  <c r="C286999" i="2" s="1"/>
  <c r="C287000" i="2" a="1"/>
  <c r="C287000" i="2" s="1"/>
  <c r="C287001" i="2" a="1"/>
  <c r="C287001" i="2" s="1"/>
  <c r="C287002" i="2" a="1"/>
  <c r="C287002" i="2" s="1"/>
  <c r="C287003" i="2" a="1"/>
  <c r="C287003" i="2" s="1"/>
  <c r="C287004" i="2" a="1"/>
  <c r="C287004" i="2" s="1"/>
  <c r="C287005" i="2" a="1"/>
  <c r="C287005" i="2" s="1"/>
  <c r="C287006" i="2" a="1"/>
  <c r="C287006" i="2" s="1"/>
  <c r="C287007" i="2" a="1"/>
  <c r="C287007" i="2" s="1"/>
  <c r="C287008" i="2" a="1"/>
  <c r="C287008" i="2" s="1"/>
  <c r="C287009" i="2" a="1"/>
  <c r="C287009" i="2" s="1"/>
  <c r="C287010" i="2" a="1"/>
  <c r="C287010" i="2" s="1"/>
  <c r="C287011" i="2" a="1"/>
  <c r="C287011" i="2" s="1"/>
  <c r="C287012" i="2" a="1"/>
  <c r="C287012" i="2" s="1"/>
  <c r="C287013" i="2" a="1"/>
  <c r="C287013" i="2" s="1"/>
  <c r="C287014" i="2" a="1"/>
  <c r="C287014" i="2" s="1"/>
  <c r="C287015" i="2" a="1"/>
  <c r="C287015" i="2" s="1"/>
  <c r="C287016" i="2" a="1"/>
  <c r="C287016" i="2" s="1"/>
  <c r="C287017" i="2" a="1"/>
  <c r="C287017" i="2" s="1"/>
  <c r="C287018" i="2" a="1"/>
  <c r="C287018" i="2" s="1"/>
  <c r="C287019" i="2" a="1"/>
  <c r="C287019" i="2" s="1"/>
  <c r="C287020" i="2" a="1"/>
  <c r="C287020" i="2" s="1"/>
  <c r="C287021" i="2" a="1"/>
  <c r="C287021" i="2" s="1"/>
  <c r="C287022" i="2" a="1"/>
  <c r="C287022" i="2" s="1"/>
  <c r="C287023" i="2" a="1"/>
  <c r="C287023" i="2" s="1"/>
  <c r="C287024" i="2" a="1"/>
  <c r="C287024" i="2" s="1"/>
  <c r="C287025" i="2" a="1"/>
  <c r="C287025" i="2" s="1"/>
  <c r="C287026" i="2" a="1"/>
  <c r="C287026" i="2" s="1"/>
  <c r="C287027" i="2" a="1"/>
  <c r="C287027" i="2" s="1"/>
  <c r="C287028" i="2" a="1"/>
  <c r="C287028" i="2" s="1"/>
  <c r="C287029" i="2" a="1"/>
  <c r="C287029" i="2" s="1"/>
  <c r="C287030" i="2" a="1"/>
  <c r="C287030" i="2" s="1"/>
  <c r="C287031" i="2" a="1"/>
  <c r="C287031" i="2" s="1"/>
  <c r="C287032" i="2" a="1"/>
  <c r="C287032" i="2" s="1"/>
  <c r="C287033" i="2" a="1"/>
  <c r="C287033" i="2" s="1"/>
  <c r="C287034" i="2" a="1"/>
  <c r="C287034" i="2" s="1"/>
  <c r="C287035" i="2" a="1"/>
  <c r="C287035" i="2" s="1"/>
  <c r="C287036" i="2" a="1"/>
  <c r="C287036" i="2" s="1"/>
  <c r="C287037" i="2" a="1"/>
  <c r="C287037" i="2" s="1"/>
  <c r="C287038" i="2" a="1"/>
  <c r="C287038" i="2" s="1"/>
  <c r="C287039" i="2" a="1"/>
  <c r="C287039" i="2" s="1"/>
  <c r="C287040" i="2" a="1"/>
  <c r="C287040" i="2" s="1"/>
  <c r="C287041" i="2" a="1"/>
  <c r="C287041" i="2" s="1"/>
  <c r="C287042" i="2" a="1"/>
  <c r="C287042" i="2" s="1"/>
  <c r="C287043" i="2" a="1"/>
  <c r="C287043" i="2" s="1"/>
  <c r="C287044" i="2" a="1"/>
  <c r="C287044" i="2" s="1"/>
  <c r="C287045" i="2" a="1"/>
  <c r="C287045" i="2" s="1"/>
  <c r="C287046" i="2" a="1"/>
  <c r="C287046" i="2" s="1"/>
  <c r="C287047" i="2" a="1"/>
  <c r="C287047" i="2" s="1"/>
  <c r="C287048" i="2" a="1"/>
  <c r="C287048" i="2" s="1"/>
  <c r="C287049" i="2" a="1"/>
  <c r="C287049" i="2" s="1"/>
  <c r="C287050" i="2" a="1"/>
  <c r="C287050" i="2" s="1"/>
  <c r="C287051" i="2" a="1"/>
  <c r="C287051" i="2" s="1"/>
  <c r="C287052" i="2" a="1"/>
  <c r="C287052" i="2" s="1"/>
  <c r="C287053" i="2" a="1"/>
  <c r="C287053" i="2" s="1"/>
  <c r="C287054" i="2" a="1"/>
  <c r="C287054" i="2" s="1"/>
  <c r="C287055" i="2" a="1"/>
  <c r="C287055" i="2" s="1"/>
  <c r="C287056" i="2" a="1"/>
  <c r="C287056" i="2" s="1"/>
  <c r="C287057" i="2" a="1"/>
  <c r="C287057" i="2" s="1"/>
  <c r="C287058" i="2" a="1"/>
  <c r="C287058" i="2" s="1"/>
  <c r="C287059" i="2" a="1"/>
  <c r="C287059" i="2" s="1"/>
  <c r="C287060" i="2" a="1"/>
  <c r="C287060" i="2" s="1"/>
  <c r="C287061" i="2" a="1"/>
  <c r="C287061" i="2" s="1"/>
  <c r="C287062" i="2" a="1"/>
  <c r="C287062" i="2" s="1"/>
  <c r="C287063" i="2" a="1"/>
  <c r="C287063" i="2" s="1"/>
  <c r="C287064" i="2" a="1"/>
  <c r="C287064" i="2" s="1"/>
  <c r="C287065" i="2" a="1"/>
  <c r="C287065" i="2" s="1"/>
  <c r="C287066" i="2" a="1"/>
  <c r="C287066" i="2" s="1"/>
  <c r="C287067" i="2" a="1"/>
  <c r="C287067" i="2" s="1"/>
  <c r="C287068" i="2" a="1"/>
  <c r="C287068" i="2" s="1"/>
  <c r="C287069" i="2" a="1"/>
  <c r="C287069" i="2" s="1"/>
  <c r="C287070" i="2" a="1"/>
  <c r="C287070" i="2" s="1"/>
  <c r="C287071" i="2" a="1"/>
  <c r="C287071" i="2" s="1"/>
  <c r="C287072" i="2" a="1"/>
  <c r="C287072" i="2" s="1"/>
  <c r="C287073" i="2" a="1"/>
  <c r="C287073" i="2" s="1"/>
  <c r="C287074" i="2" a="1"/>
  <c r="C287074" i="2" s="1"/>
  <c r="C287075" i="2" a="1"/>
  <c r="C287075" i="2" s="1"/>
  <c r="C287076" i="2" a="1"/>
  <c r="C287076" i="2" s="1"/>
  <c r="C287077" i="2" a="1"/>
  <c r="C287077" i="2" s="1"/>
  <c r="C287078" i="2" a="1"/>
  <c r="C287078" i="2" s="1"/>
  <c r="C287079" i="2" a="1"/>
  <c r="C287079" i="2" s="1"/>
  <c r="C287080" i="2" a="1"/>
  <c r="C287080" i="2" s="1"/>
  <c r="C287081" i="2" a="1"/>
  <c r="C287081" i="2" s="1"/>
  <c r="C287082" i="2" a="1"/>
  <c r="C287082" i="2" s="1"/>
  <c r="C287083" i="2" a="1"/>
  <c r="C287083" i="2" s="1"/>
  <c r="C287084" i="2" a="1"/>
  <c r="C287084" i="2" s="1"/>
  <c r="C287085" i="2" a="1"/>
  <c r="C287085" i="2" s="1"/>
  <c r="C287086" i="2" a="1"/>
  <c r="C287086" i="2" s="1"/>
  <c r="C287087" i="2" a="1"/>
  <c r="C287087" i="2" s="1"/>
  <c r="C287088" i="2" a="1"/>
  <c r="C287088" i="2" s="1"/>
  <c r="C287089" i="2" a="1"/>
  <c r="C287089" i="2" s="1"/>
  <c r="C287090" i="2" a="1"/>
  <c r="C287090" i="2" s="1"/>
  <c r="C287091" i="2" a="1"/>
  <c r="C287091" i="2" s="1"/>
  <c r="C287092" i="2" a="1"/>
  <c r="C287092" i="2" s="1"/>
  <c r="C287093" i="2" a="1"/>
  <c r="C287093" i="2" s="1"/>
  <c r="C287094" i="2" a="1"/>
  <c r="C287094" i="2" s="1"/>
  <c r="C287095" i="2" a="1"/>
  <c r="C287095" i="2" s="1"/>
  <c r="C287096" i="2" a="1"/>
  <c r="C287096" i="2" s="1"/>
  <c r="C287097" i="2" a="1"/>
  <c r="C287097" i="2" s="1"/>
  <c r="C287098" i="2" a="1"/>
  <c r="C287098" i="2" s="1"/>
  <c r="C287099" i="2" a="1"/>
  <c r="C287099" i="2" s="1"/>
  <c r="C287100" i="2" a="1"/>
  <c r="C287100" i="2" s="1"/>
  <c r="C287101" i="2" a="1"/>
  <c r="C287101" i="2" s="1"/>
  <c r="C287102" i="2" a="1"/>
  <c r="C287102" i="2" s="1"/>
  <c r="C287103" i="2" a="1"/>
  <c r="C287103" i="2" s="1"/>
  <c r="C287104" i="2" a="1"/>
  <c r="C287104" i="2" s="1"/>
  <c r="C287105" i="2" a="1"/>
  <c r="C287105" i="2" s="1"/>
  <c r="C287106" i="2" a="1"/>
  <c r="C287106" i="2" s="1"/>
  <c r="C287107" i="2" a="1"/>
  <c r="C287107" i="2" s="1"/>
  <c r="C287108" i="2" a="1"/>
  <c r="C287108" i="2" s="1"/>
  <c r="C287109" i="2" a="1"/>
  <c r="C287109" i="2" s="1"/>
  <c r="C287110" i="2" a="1"/>
  <c r="C287110" i="2" s="1"/>
  <c r="C287111" i="2" a="1"/>
  <c r="C287111" i="2" s="1"/>
  <c r="C287112" i="2" a="1"/>
  <c r="C287112" i="2" s="1"/>
  <c r="C287113" i="2" a="1"/>
  <c r="C287113" i="2" s="1"/>
  <c r="C287114" i="2" a="1"/>
  <c r="C287114" i="2" s="1"/>
  <c r="C287115" i="2" a="1"/>
  <c r="C287115" i="2" s="1"/>
  <c r="C287116" i="2" a="1"/>
  <c r="C287116" i="2" s="1"/>
  <c r="C287117" i="2" a="1"/>
  <c r="C287117" i="2" s="1"/>
  <c r="C287118" i="2" a="1"/>
  <c r="C287118" i="2" s="1"/>
  <c r="C287119" i="2" a="1"/>
  <c r="C287119" i="2" s="1"/>
  <c r="C287120" i="2" a="1"/>
  <c r="C287120" i="2" s="1"/>
  <c r="C287121" i="2" a="1"/>
  <c r="C287121" i="2" s="1"/>
  <c r="C287122" i="2" a="1"/>
  <c r="C287122" i="2" s="1"/>
  <c r="C287123" i="2" a="1"/>
  <c r="C287123" i="2" s="1"/>
  <c r="C287124" i="2" a="1"/>
  <c r="C287124" i="2" s="1"/>
  <c r="C287125" i="2" a="1"/>
  <c r="C287125" i="2" s="1"/>
  <c r="C287126" i="2" a="1"/>
  <c r="C287126" i="2" s="1"/>
  <c r="C287127" i="2" a="1"/>
  <c r="C287127" i="2" s="1"/>
  <c r="C287128" i="2" a="1"/>
  <c r="C287128" i="2" s="1"/>
  <c r="C287129" i="2" a="1"/>
  <c r="C287129" i="2" s="1"/>
  <c r="C287130" i="2" a="1"/>
  <c r="C287130" i="2" s="1"/>
  <c r="C287131" i="2" a="1"/>
  <c r="C287131" i="2" s="1"/>
  <c r="C287132" i="2" a="1"/>
  <c r="C287132" i="2" s="1"/>
  <c r="C287133" i="2" a="1"/>
  <c r="C287133" i="2" s="1"/>
  <c r="C287134" i="2" a="1"/>
  <c r="C287134" i="2" s="1"/>
  <c r="C287135" i="2" a="1"/>
  <c r="C287135" i="2" s="1"/>
  <c r="C287136" i="2" a="1"/>
  <c r="C287136" i="2" s="1"/>
  <c r="C287137" i="2" a="1"/>
  <c r="C287137" i="2" s="1"/>
  <c r="C287138" i="2" a="1"/>
  <c r="C287138" i="2" s="1"/>
  <c r="C287139" i="2" a="1"/>
  <c r="C287139" i="2" s="1"/>
  <c r="C287140" i="2" a="1"/>
  <c r="C287140" i="2" s="1"/>
  <c r="C287141" i="2" a="1"/>
  <c r="C287141" i="2" s="1"/>
  <c r="C287142" i="2" a="1"/>
  <c r="C287142" i="2" s="1"/>
  <c r="C287143" i="2" a="1"/>
  <c r="C287143" i="2" s="1"/>
  <c r="C287144" i="2" a="1"/>
  <c r="C287144" i="2" s="1"/>
  <c r="C287145" i="2" a="1"/>
  <c r="C287145" i="2" s="1"/>
  <c r="C287146" i="2" a="1"/>
  <c r="C287146" i="2" s="1"/>
  <c r="C287147" i="2" a="1"/>
  <c r="C287147" i="2" s="1"/>
  <c r="C287148" i="2" a="1"/>
  <c r="C287148" i="2" s="1"/>
  <c r="C287149" i="2" a="1"/>
  <c r="C287149" i="2" s="1"/>
  <c r="C287150" i="2" a="1"/>
  <c r="C287150" i="2" s="1"/>
  <c r="C287151" i="2" a="1"/>
  <c r="C287151" i="2" s="1"/>
  <c r="C287152" i="2" a="1"/>
  <c r="C287152" i="2" s="1"/>
  <c r="C287153" i="2" a="1"/>
  <c r="C287153" i="2" s="1"/>
  <c r="C287154" i="2" a="1"/>
  <c r="C287154" i="2" s="1"/>
  <c r="C287155" i="2" a="1"/>
  <c r="C287155" i="2" s="1"/>
  <c r="C287156" i="2" a="1"/>
  <c r="C287156" i="2" s="1"/>
  <c r="C287157" i="2" a="1"/>
  <c r="C287157" i="2" s="1"/>
  <c r="C287158" i="2" a="1"/>
  <c r="C287158" i="2" s="1"/>
  <c r="C287159" i="2" a="1"/>
  <c r="C287159" i="2" s="1"/>
  <c r="C287160" i="2" a="1"/>
  <c r="C287160" i="2" s="1"/>
  <c r="C287161" i="2" a="1"/>
  <c r="C287161" i="2" s="1"/>
  <c r="C287162" i="2" a="1"/>
  <c r="C287162" i="2" s="1"/>
  <c r="C287163" i="2" a="1"/>
  <c r="C287163" i="2" s="1"/>
  <c r="C287164" i="2" a="1"/>
  <c r="C287164" i="2" s="1"/>
  <c r="C287165" i="2" a="1"/>
  <c r="C287165" i="2" s="1"/>
  <c r="C287166" i="2" a="1"/>
  <c r="C287166" i="2" s="1"/>
  <c r="C287167" i="2" a="1"/>
  <c r="C287167" i="2" s="1"/>
  <c r="C287168" i="2" a="1"/>
  <c r="C287168" i="2" s="1"/>
  <c r="C287169" i="2" a="1"/>
  <c r="C287169" i="2" s="1"/>
  <c r="C287170" i="2" a="1"/>
  <c r="C287170" i="2" s="1"/>
  <c r="C287171" i="2" a="1"/>
  <c r="C287171" i="2" s="1"/>
  <c r="C287172" i="2" a="1"/>
  <c r="C287172" i="2" s="1"/>
  <c r="C287173" i="2" a="1"/>
  <c r="C287173" i="2" s="1"/>
  <c r="C287174" i="2" a="1"/>
  <c r="C287174" i="2" s="1"/>
  <c r="C287175" i="2" a="1"/>
  <c r="C287175" i="2" s="1"/>
  <c r="C287176" i="2" a="1"/>
  <c r="C287176" i="2" s="1"/>
  <c r="C287177" i="2" a="1"/>
  <c r="C287177" i="2" s="1"/>
  <c r="C287178" i="2" a="1"/>
  <c r="C287178" i="2" s="1"/>
  <c r="C287179" i="2" a="1"/>
  <c r="C287179" i="2" s="1"/>
  <c r="C287180" i="2" a="1"/>
  <c r="C287180" i="2" s="1"/>
  <c r="C287181" i="2" a="1"/>
  <c r="C287181" i="2" s="1"/>
  <c r="C287182" i="2" a="1"/>
  <c r="C287182" i="2" s="1"/>
  <c r="C287183" i="2" a="1"/>
  <c r="C287183" i="2" s="1"/>
  <c r="C287184" i="2" a="1"/>
  <c r="C287184" i="2" s="1"/>
  <c r="C287185" i="2" a="1"/>
  <c r="C287185" i="2" s="1"/>
  <c r="C287186" i="2" a="1"/>
  <c r="C287186" i="2" s="1"/>
  <c r="C287187" i="2" a="1"/>
  <c r="C287187" i="2" s="1"/>
  <c r="C287188" i="2" a="1"/>
  <c r="C287188" i="2" s="1"/>
  <c r="C287189" i="2" a="1"/>
  <c r="C287189" i="2" s="1"/>
  <c r="C287190" i="2" a="1"/>
  <c r="C287190" i="2" s="1"/>
  <c r="C287191" i="2" a="1"/>
  <c r="C287191" i="2" s="1"/>
  <c r="C287192" i="2" a="1"/>
  <c r="C287192" i="2" s="1"/>
  <c r="C287193" i="2" a="1"/>
  <c r="C287193" i="2" s="1"/>
  <c r="C287194" i="2" a="1"/>
  <c r="C287194" i="2" s="1"/>
  <c r="C287195" i="2" a="1"/>
  <c r="C287195" i="2" s="1"/>
  <c r="C287196" i="2" a="1"/>
  <c r="C287196" i="2" s="1"/>
  <c r="C287197" i="2" a="1"/>
  <c r="C287197" i="2" s="1"/>
  <c r="C287198" i="2" a="1"/>
  <c r="C287198" i="2" s="1"/>
  <c r="C287199" i="2" a="1"/>
  <c r="C287199" i="2" s="1"/>
  <c r="C287200" i="2" a="1"/>
  <c r="C287200" i="2" s="1"/>
  <c r="C287201" i="2" a="1"/>
  <c r="C287201" i="2" s="1"/>
  <c r="C287202" i="2" a="1"/>
  <c r="C287202" i="2" s="1"/>
  <c r="C287203" i="2" a="1"/>
  <c r="C287203" i="2" s="1"/>
  <c r="C287204" i="2" a="1"/>
  <c r="C287204" i="2" s="1"/>
  <c r="C287205" i="2" a="1"/>
  <c r="C287205" i="2" s="1"/>
  <c r="C287206" i="2" a="1"/>
  <c r="C287206" i="2" s="1"/>
  <c r="C287207" i="2" a="1"/>
  <c r="C287207" i="2" s="1"/>
  <c r="C287208" i="2" a="1"/>
  <c r="C287208" i="2" s="1"/>
  <c r="C287209" i="2" a="1"/>
  <c r="C287209" i="2" s="1"/>
  <c r="C287210" i="2" a="1"/>
  <c r="C287210" i="2" s="1"/>
  <c r="C287211" i="2" a="1"/>
  <c r="C287211" i="2" s="1"/>
  <c r="C287212" i="2" a="1"/>
  <c r="C287212" i="2" s="1"/>
  <c r="C287213" i="2" a="1"/>
  <c r="C287213" i="2" s="1"/>
  <c r="C287214" i="2" a="1"/>
  <c r="C287214" i="2" s="1"/>
  <c r="C287215" i="2" a="1"/>
  <c r="C287215" i="2" s="1"/>
  <c r="C287216" i="2" a="1"/>
  <c r="C287216" i="2" s="1"/>
  <c r="C287217" i="2" a="1"/>
  <c r="C287217" i="2" s="1"/>
  <c r="C287218" i="2" a="1"/>
  <c r="C287218" i="2" s="1"/>
  <c r="C287219" i="2" a="1"/>
  <c r="C287219" i="2" s="1"/>
  <c r="C287220" i="2" a="1"/>
  <c r="C287220" i="2" s="1"/>
  <c r="C287221" i="2" a="1"/>
  <c r="C287221" i="2" s="1"/>
  <c r="C287222" i="2" a="1"/>
  <c r="C287222" i="2" s="1"/>
  <c r="C287223" i="2" a="1"/>
  <c r="C287223" i="2" s="1"/>
  <c r="C287224" i="2" a="1"/>
  <c r="C287224" i="2" s="1"/>
  <c r="C287225" i="2" a="1"/>
  <c r="C287225" i="2" s="1"/>
  <c r="C287226" i="2" a="1"/>
  <c r="C287226" i="2" s="1"/>
  <c r="C287227" i="2" a="1"/>
  <c r="C287227" i="2" s="1"/>
  <c r="C287228" i="2" a="1"/>
  <c r="C287228" i="2" s="1"/>
  <c r="C287229" i="2" a="1"/>
  <c r="C287229" i="2" s="1"/>
  <c r="C287230" i="2" a="1"/>
  <c r="C287230" i="2" s="1"/>
  <c r="C287231" i="2" a="1"/>
  <c r="C287231" i="2" s="1"/>
  <c r="C287232" i="2" a="1"/>
  <c r="C287232" i="2" s="1"/>
  <c r="C287233" i="2" a="1"/>
  <c r="C287233" i="2" s="1"/>
  <c r="C287234" i="2" a="1"/>
  <c r="C287234" i="2" s="1"/>
  <c r="C287235" i="2" a="1"/>
  <c r="C287235" i="2" s="1"/>
  <c r="C287236" i="2" a="1"/>
  <c r="C287236" i="2" s="1"/>
  <c r="C287237" i="2" a="1"/>
  <c r="C287237" i="2" s="1"/>
  <c r="C287238" i="2" a="1"/>
  <c r="C287238" i="2" s="1"/>
  <c r="C287239" i="2" a="1"/>
  <c r="C287239" i="2" s="1"/>
  <c r="C287240" i="2" a="1"/>
  <c r="C287240" i="2" s="1"/>
  <c r="C287241" i="2" a="1"/>
  <c r="C287241" i="2" s="1"/>
  <c r="C287242" i="2" a="1"/>
  <c r="C287242" i="2" s="1"/>
  <c r="C287243" i="2" a="1"/>
  <c r="C287243" i="2" s="1"/>
  <c r="C287244" i="2" a="1"/>
  <c r="C287244" i="2" s="1"/>
  <c r="C287245" i="2" a="1"/>
  <c r="C287245" i="2" s="1"/>
  <c r="C287246" i="2" a="1"/>
  <c r="C287246" i="2" s="1"/>
  <c r="C287247" i="2" a="1"/>
  <c r="C287247" i="2" s="1"/>
  <c r="C287248" i="2" a="1"/>
  <c r="C287248" i="2" s="1"/>
  <c r="C287249" i="2" a="1"/>
  <c r="C287249" i="2" s="1"/>
  <c r="C287250" i="2" a="1"/>
  <c r="C287250" i="2" s="1"/>
  <c r="C287251" i="2" a="1"/>
  <c r="C287251" i="2" s="1"/>
  <c r="C287252" i="2" a="1"/>
  <c r="C287252" i="2" s="1"/>
  <c r="C287253" i="2" a="1"/>
  <c r="C287253" i="2" s="1"/>
  <c r="C287254" i="2" a="1"/>
  <c r="C287254" i="2" s="1"/>
  <c r="C287255" i="2" a="1"/>
  <c r="C287255" i="2" s="1"/>
  <c r="C287256" i="2" a="1"/>
  <c r="C287256" i="2" s="1"/>
  <c r="C287257" i="2" a="1"/>
  <c r="C287257" i="2" s="1"/>
  <c r="C287258" i="2" a="1"/>
  <c r="C287258" i="2" s="1"/>
  <c r="C287259" i="2" a="1"/>
  <c r="C287259" i="2" s="1"/>
  <c r="C287260" i="2" a="1"/>
  <c r="C287260" i="2" s="1"/>
  <c r="C287261" i="2" a="1"/>
  <c r="C287261" i="2" s="1"/>
  <c r="C287262" i="2" a="1"/>
  <c r="C287262" i="2" s="1"/>
  <c r="C287263" i="2" a="1"/>
  <c r="C287263" i="2" s="1"/>
  <c r="C287264" i="2" a="1"/>
  <c r="C287264" i="2" s="1"/>
  <c r="C287265" i="2" a="1"/>
  <c r="C287265" i="2" s="1"/>
  <c r="C287266" i="2" a="1"/>
  <c r="C287266" i="2" s="1"/>
  <c r="C287267" i="2" a="1"/>
  <c r="C287267" i="2" s="1"/>
  <c r="C287268" i="2" a="1"/>
  <c r="C287268" i="2" s="1"/>
  <c r="C287269" i="2" a="1"/>
  <c r="C287269" i="2" s="1"/>
  <c r="C287270" i="2" a="1"/>
  <c r="C287270" i="2" s="1"/>
  <c r="C287271" i="2" a="1"/>
  <c r="C287271" i="2" s="1"/>
  <c r="C287272" i="2" a="1"/>
  <c r="C287272" i="2" s="1"/>
  <c r="C287273" i="2" a="1"/>
  <c r="C287273" i="2" s="1"/>
  <c r="C287274" i="2" a="1"/>
  <c r="C287274" i="2" s="1"/>
  <c r="C287275" i="2" a="1"/>
  <c r="C287275" i="2" s="1"/>
  <c r="C287276" i="2" a="1"/>
  <c r="C287276" i="2" s="1"/>
  <c r="C287277" i="2" a="1"/>
  <c r="C287277" i="2" s="1"/>
  <c r="C287278" i="2" a="1"/>
  <c r="C287278" i="2" s="1"/>
  <c r="C287279" i="2" a="1"/>
  <c r="C287279" i="2" s="1"/>
  <c r="C287280" i="2" a="1"/>
  <c r="C287280" i="2" s="1"/>
  <c r="C287281" i="2" a="1"/>
  <c r="C287281" i="2" s="1"/>
  <c r="C287282" i="2" a="1"/>
  <c r="C287282" i="2" s="1"/>
  <c r="C287283" i="2" a="1"/>
  <c r="C287283" i="2" s="1"/>
  <c r="C287284" i="2" a="1"/>
  <c r="C287284" i="2" s="1"/>
  <c r="C287285" i="2" a="1"/>
  <c r="C287285" i="2" s="1"/>
  <c r="C287286" i="2" a="1"/>
  <c r="C287286" i="2" s="1"/>
  <c r="C287287" i="2" a="1"/>
  <c r="C287287" i="2" s="1"/>
  <c r="C287288" i="2" a="1"/>
  <c r="C287288" i="2" s="1"/>
  <c r="C287289" i="2" a="1"/>
  <c r="C287289" i="2" s="1"/>
  <c r="C287290" i="2" a="1"/>
  <c r="C287290" i="2" s="1"/>
  <c r="C287291" i="2" a="1"/>
  <c r="C287291" i="2" s="1"/>
  <c r="C287292" i="2" a="1"/>
  <c r="C287292" i="2" s="1"/>
  <c r="C287293" i="2" a="1"/>
  <c r="C287293" i="2" s="1"/>
  <c r="C287294" i="2" a="1"/>
  <c r="C287294" i="2" s="1"/>
  <c r="C287295" i="2" a="1"/>
  <c r="C287295" i="2" s="1"/>
  <c r="C287296" i="2" a="1"/>
  <c r="C287296" i="2" s="1"/>
  <c r="C287297" i="2" a="1"/>
  <c r="C287297" i="2" s="1"/>
  <c r="C287298" i="2" a="1"/>
  <c r="C287298" i="2" s="1"/>
  <c r="C287299" i="2" a="1"/>
  <c r="C287299" i="2" s="1"/>
  <c r="C287300" i="2" a="1"/>
  <c r="C287300" i="2" s="1"/>
  <c r="C287301" i="2" a="1"/>
  <c r="C287301" i="2" s="1"/>
  <c r="C287302" i="2" a="1"/>
  <c r="C287302" i="2" s="1"/>
  <c r="C287303" i="2" a="1"/>
  <c r="C287303" i="2" s="1"/>
  <c r="C287304" i="2" a="1"/>
  <c r="C287304" i="2" s="1"/>
  <c r="C287305" i="2" a="1"/>
  <c r="C287305" i="2" s="1"/>
  <c r="C287306" i="2" a="1"/>
  <c r="C287306" i="2" s="1"/>
  <c r="C287307" i="2" a="1"/>
  <c r="C287307" i="2" s="1"/>
  <c r="C287308" i="2" a="1"/>
  <c r="C287308" i="2" s="1"/>
  <c r="C287309" i="2" a="1"/>
  <c r="C287309" i="2" s="1"/>
  <c r="C287310" i="2" a="1"/>
  <c r="C287310" i="2" s="1"/>
  <c r="C287311" i="2" a="1"/>
  <c r="C287311" i="2" s="1"/>
  <c r="C287312" i="2" a="1"/>
  <c r="C287312" i="2" s="1"/>
  <c r="C287313" i="2" a="1"/>
  <c r="C287313" i="2" s="1"/>
  <c r="C287314" i="2" a="1"/>
  <c r="C287314" i="2" s="1"/>
  <c r="C287315" i="2" a="1"/>
  <c r="C287315" i="2" s="1"/>
  <c r="C287316" i="2" a="1"/>
  <c r="C287316" i="2" s="1"/>
  <c r="C287317" i="2" a="1"/>
  <c r="C287317" i="2" s="1"/>
  <c r="C287318" i="2" a="1"/>
  <c r="C287318" i="2" s="1"/>
  <c r="C287319" i="2" a="1"/>
  <c r="C287319" i="2" s="1"/>
  <c r="C287320" i="2" a="1"/>
  <c r="C287320" i="2" s="1"/>
  <c r="C287321" i="2" a="1"/>
  <c r="C287321" i="2" s="1"/>
  <c r="C287322" i="2" a="1"/>
  <c r="C287322" i="2" s="1"/>
  <c r="C287323" i="2" a="1"/>
  <c r="C287323" i="2" s="1"/>
  <c r="C287324" i="2" a="1"/>
  <c r="C287324" i="2" s="1"/>
  <c r="C287325" i="2" a="1"/>
  <c r="C287325" i="2" s="1"/>
  <c r="C287326" i="2" a="1"/>
  <c r="C287326" i="2" s="1"/>
  <c r="C287327" i="2" a="1"/>
  <c r="C287327" i="2" s="1"/>
  <c r="C287328" i="2" a="1"/>
  <c r="C287328" i="2" s="1"/>
  <c r="C287329" i="2" a="1"/>
  <c r="C287329" i="2" s="1"/>
  <c r="C287330" i="2" a="1"/>
  <c r="C287330" i="2" s="1"/>
  <c r="C287331" i="2" a="1"/>
  <c r="C287331" i="2" s="1"/>
  <c r="C287332" i="2" a="1"/>
  <c r="C287332" i="2" s="1"/>
  <c r="C287333" i="2" a="1"/>
  <c r="C287333" i="2" s="1"/>
  <c r="C287334" i="2" a="1"/>
  <c r="C287334" i="2" s="1"/>
  <c r="C287335" i="2" a="1"/>
  <c r="C287335" i="2" s="1"/>
  <c r="C287336" i="2" a="1"/>
  <c r="C287336" i="2" s="1"/>
  <c r="C287337" i="2" a="1"/>
  <c r="C287337" i="2" s="1"/>
  <c r="C287338" i="2" a="1"/>
  <c r="C287338" i="2" s="1"/>
  <c r="C287339" i="2" a="1"/>
  <c r="C287339" i="2" s="1"/>
  <c r="C287340" i="2" a="1"/>
  <c r="C287340" i="2" s="1"/>
  <c r="C287341" i="2" a="1"/>
  <c r="C287341" i="2" s="1"/>
  <c r="C287342" i="2" a="1"/>
  <c r="C287342" i="2" s="1"/>
  <c r="C287343" i="2" a="1"/>
  <c r="C287343" i="2" s="1"/>
  <c r="C287344" i="2" a="1"/>
  <c r="C287344" i="2" s="1"/>
  <c r="C287345" i="2" a="1"/>
  <c r="C287345" i="2" s="1"/>
  <c r="C287346" i="2" a="1"/>
  <c r="C287346" i="2" s="1"/>
  <c r="C287347" i="2" a="1"/>
  <c r="C287347" i="2" s="1"/>
  <c r="C287348" i="2" a="1"/>
  <c r="C287348" i="2" s="1"/>
  <c r="C287349" i="2" a="1"/>
  <c r="C287349" i="2" s="1"/>
  <c r="C287350" i="2" a="1"/>
  <c r="C287350" i="2" s="1"/>
  <c r="C287351" i="2" a="1"/>
  <c r="C287351" i="2" s="1"/>
  <c r="C287352" i="2" a="1"/>
  <c r="C287352" i="2" s="1"/>
  <c r="C287353" i="2" a="1"/>
  <c r="C287353" i="2" s="1"/>
  <c r="C287354" i="2" a="1"/>
  <c r="C287354" i="2" s="1"/>
  <c r="C287355" i="2" a="1"/>
  <c r="C287355" i="2" s="1"/>
  <c r="C287356" i="2" a="1"/>
  <c r="C287356" i="2" s="1"/>
  <c r="C287357" i="2" a="1"/>
  <c r="C287357" i="2" s="1"/>
  <c r="C287358" i="2" a="1"/>
  <c r="C287358" i="2" s="1"/>
  <c r="C287359" i="2" a="1"/>
  <c r="C287359" i="2" s="1"/>
  <c r="C287360" i="2" a="1"/>
  <c r="C287360" i="2" s="1"/>
  <c r="C287361" i="2" a="1"/>
  <c r="C287361" i="2" s="1"/>
  <c r="C287362" i="2" a="1"/>
  <c r="C287362" i="2" s="1"/>
  <c r="C287363" i="2" a="1"/>
  <c r="C287363" i="2" s="1"/>
  <c r="C287364" i="2" a="1"/>
  <c r="C287364" i="2" s="1"/>
  <c r="C287365" i="2" a="1"/>
  <c r="C287365" i="2" s="1"/>
  <c r="C287366" i="2" a="1"/>
  <c r="C287366" i="2" s="1"/>
  <c r="C287367" i="2" a="1"/>
  <c r="C287367" i="2" s="1"/>
  <c r="C287368" i="2" a="1"/>
  <c r="C287368" i="2" s="1"/>
  <c r="C287369" i="2" a="1"/>
  <c r="C287369" i="2" s="1"/>
  <c r="C287370" i="2" a="1"/>
  <c r="C287370" i="2" s="1"/>
  <c r="C287371" i="2" a="1"/>
  <c r="C287371" i="2" s="1"/>
  <c r="C287372" i="2" a="1"/>
  <c r="C287372" i="2" s="1"/>
  <c r="C287373" i="2" a="1"/>
  <c r="C287373" i="2" s="1"/>
  <c r="C287374" i="2" a="1"/>
  <c r="C287374" i="2" s="1"/>
  <c r="C287375" i="2" a="1"/>
  <c r="C287375" i="2" s="1"/>
  <c r="C287376" i="2" a="1"/>
  <c r="C287376" i="2" s="1"/>
  <c r="C287377" i="2" a="1"/>
  <c r="C287377" i="2" s="1"/>
  <c r="C287378" i="2" a="1"/>
  <c r="C287378" i="2" s="1"/>
  <c r="C287379" i="2" a="1"/>
  <c r="C287379" i="2" s="1"/>
  <c r="C287380" i="2" a="1"/>
  <c r="C287380" i="2" s="1"/>
  <c r="C287381" i="2" a="1"/>
  <c r="C287381" i="2" s="1"/>
  <c r="C287382" i="2" a="1"/>
  <c r="C287382" i="2" s="1"/>
  <c r="C287383" i="2" a="1"/>
  <c r="C287383" i="2" s="1"/>
  <c r="C287384" i="2" a="1"/>
  <c r="C287384" i="2" s="1"/>
  <c r="C287385" i="2" a="1"/>
  <c r="C287385" i="2" s="1"/>
  <c r="C287386" i="2" a="1"/>
  <c r="C287386" i="2" s="1"/>
  <c r="C287387" i="2" a="1"/>
  <c r="C287387" i="2" s="1"/>
  <c r="C287388" i="2" a="1"/>
  <c r="C287388" i="2" s="1"/>
  <c r="C287389" i="2" a="1"/>
  <c r="C287389" i="2" s="1"/>
  <c r="C287390" i="2" a="1"/>
  <c r="C287390" i="2" s="1"/>
  <c r="C287391" i="2" a="1"/>
  <c r="C287391" i="2" s="1"/>
  <c r="C287392" i="2" a="1"/>
  <c r="C287392" i="2" s="1"/>
  <c r="C287393" i="2" a="1"/>
  <c r="C287393" i="2" s="1"/>
  <c r="C287394" i="2" a="1"/>
  <c r="C287394" i="2" s="1"/>
  <c r="C287395" i="2" a="1"/>
  <c r="C287395" i="2" s="1"/>
  <c r="C287396" i="2" a="1"/>
  <c r="C287396" i="2" s="1"/>
  <c r="C287397" i="2" a="1"/>
  <c r="C287397" i="2" s="1"/>
  <c r="C287398" i="2" a="1"/>
  <c r="C287398" i="2" s="1"/>
  <c r="C287399" i="2" a="1"/>
  <c r="C287399" i="2" s="1"/>
  <c r="C287400" i="2" a="1"/>
  <c r="C287400" i="2" s="1"/>
  <c r="C287401" i="2" a="1"/>
  <c r="C287401" i="2" s="1"/>
  <c r="C287402" i="2" a="1"/>
  <c r="C287402" i="2" s="1"/>
  <c r="C287403" i="2" a="1"/>
  <c r="C287403" i="2" s="1"/>
  <c r="C287404" i="2" a="1"/>
  <c r="C287404" i="2" s="1"/>
  <c r="C287405" i="2" a="1"/>
  <c r="C287405" i="2" s="1"/>
  <c r="C287406" i="2" a="1"/>
  <c r="C287406" i="2" s="1"/>
  <c r="C287407" i="2" a="1"/>
  <c r="C287407" i="2" s="1"/>
  <c r="C287408" i="2" a="1"/>
  <c r="C287408" i="2" s="1"/>
  <c r="C287409" i="2" a="1"/>
  <c r="C287409" i="2" s="1"/>
  <c r="C287410" i="2" a="1"/>
  <c r="C287410" i="2" s="1"/>
  <c r="C287411" i="2" a="1"/>
  <c r="C287411" i="2" s="1"/>
  <c r="C287412" i="2" a="1"/>
  <c r="C287412" i="2" s="1"/>
  <c r="C287413" i="2" a="1"/>
  <c r="C287413" i="2" s="1"/>
  <c r="C287414" i="2" a="1"/>
  <c r="C287414" i="2" s="1"/>
  <c r="C287415" i="2" a="1"/>
  <c r="C287415" i="2" s="1"/>
  <c r="C287416" i="2" a="1"/>
  <c r="C287416" i="2" s="1"/>
  <c r="C287417" i="2" a="1"/>
  <c r="C287417" i="2" s="1"/>
  <c r="C287418" i="2" a="1"/>
  <c r="C287418" i="2" s="1"/>
  <c r="C287419" i="2" a="1"/>
  <c r="C287419" i="2" s="1"/>
  <c r="C287420" i="2" a="1"/>
  <c r="C287420" i="2" s="1"/>
  <c r="C287421" i="2" a="1"/>
  <c r="C287421" i="2" s="1"/>
  <c r="C287422" i="2" a="1"/>
  <c r="C287422" i="2" s="1"/>
  <c r="C287423" i="2" a="1"/>
  <c r="C287423" i="2" s="1"/>
  <c r="C287424" i="2" a="1"/>
  <c r="C287424" i="2" s="1"/>
  <c r="C287425" i="2" a="1"/>
  <c r="C287425" i="2" s="1"/>
  <c r="C287426" i="2" a="1"/>
  <c r="C287426" i="2" s="1"/>
  <c r="C287427" i="2" a="1"/>
  <c r="C287427" i="2" s="1"/>
  <c r="C287428" i="2" a="1"/>
  <c r="C287428" i="2" s="1"/>
  <c r="C287429" i="2" a="1"/>
  <c r="C287429" i="2" s="1"/>
  <c r="C287430" i="2" a="1"/>
  <c r="C287430" i="2" s="1"/>
  <c r="C287431" i="2" a="1"/>
  <c r="C287431" i="2" s="1"/>
  <c r="C287432" i="2" a="1"/>
  <c r="C287432" i="2" s="1"/>
  <c r="C287433" i="2" a="1"/>
  <c r="C287433" i="2" s="1"/>
  <c r="C287434" i="2" a="1"/>
  <c r="C287434" i="2" s="1"/>
  <c r="C287435" i="2" a="1"/>
  <c r="C287435" i="2" s="1"/>
  <c r="C287436" i="2" a="1"/>
  <c r="C287436" i="2" s="1"/>
  <c r="C287437" i="2" a="1"/>
  <c r="C287437" i="2" s="1"/>
  <c r="C287438" i="2" a="1"/>
  <c r="C287438" i="2" s="1"/>
  <c r="C287439" i="2" a="1"/>
  <c r="C287439" i="2" s="1"/>
  <c r="C287440" i="2" a="1"/>
  <c r="C287440" i="2" s="1"/>
  <c r="C287441" i="2" a="1"/>
  <c r="C287441" i="2" s="1"/>
  <c r="C287442" i="2" a="1"/>
  <c r="C287442" i="2" s="1"/>
  <c r="C287443" i="2" a="1"/>
  <c r="C287443" i="2" s="1"/>
  <c r="C287444" i="2" a="1"/>
  <c r="C287444" i="2" s="1"/>
  <c r="C287445" i="2" a="1"/>
  <c r="C287445" i="2" s="1"/>
  <c r="C287446" i="2" a="1"/>
  <c r="C287446" i="2" s="1"/>
  <c r="C287447" i="2" a="1"/>
  <c r="C287447" i="2" s="1"/>
  <c r="C287448" i="2" a="1"/>
  <c r="C287448" i="2" s="1"/>
  <c r="C287449" i="2" a="1"/>
  <c r="C287449" i="2" s="1"/>
  <c r="C287450" i="2" a="1"/>
  <c r="C287450" i="2" s="1"/>
  <c r="C287451" i="2" a="1"/>
  <c r="C287451" i="2" s="1"/>
  <c r="C287452" i="2" a="1"/>
  <c r="C287452" i="2" s="1"/>
  <c r="C287453" i="2" a="1"/>
  <c r="C287453" i="2" s="1"/>
  <c r="C287454" i="2" a="1"/>
  <c r="C287454" i="2" s="1"/>
  <c r="C287455" i="2" a="1"/>
  <c r="C287455" i="2" s="1"/>
  <c r="C287456" i="2" a="1"/>
  <c r="C287456" i="2" s="1"/>
  <c r="C287457" i="2" a="1"/>
  <c r="C287457" i="2" s="1"/>
  <c r="C287458" i="2" a="1"/>
  <c r="C287458" i="2" s="1"/>
  <c r="C287459" i="2" a="1"/>
  <c r="C287459" i="2" s="1"/>
  <c r="C287460" i="2" a="1"/>
  <c r="C287460" i="2" s="1"/>
  <c r="C287461" i="2" a="1"/>
  <c r="C287461" i="2" s="1"/>
  <c r="C287462" i="2" a="1"/>
  <c r="C287462" i="2" s="1"/>
  <c r="C287463" i="2" a="1"/>
  <c r="C287463" i="2" s="1"/>
  <c r="C287464" i="2" a="1"/>
  <c r="C287464" i="2" s="1"/>
  <c r="C287465" i="2" a="1"/>
  <c r="C287465" i="2" s="1"/>
  <c r="C287466" i="2" a="1"/>
  <c r="C287466" i="2" s="1"/>
  <c r="C287467" i="2" a="1"/>
  <c r="C287467" i="2" s="1"/>
  <c r="C287468" i="2" a="1"/>
  <c r="C287468" i="2" s="1"/>
  <c r="C287469" i="2" a="1"/>
  <c r="C287469" i="2" s="1"/>
  <c r="C287470" i="2" a="1"/>
  <c r="C287470" i="2" s="1"/>
  <c r="C287471" i="2" a="1"/>
  <c r="C287471" i="2" s="1"/>
  <c r="C287472" i="2" a="1"/>
  <c r="C287472" i="2" s="1"/>
  <c r="C287473" i="2" a="1"/>
  <c r="C287473" i="2" s="1"/>
  <c r="C287474" i="2" a="1"/>
  <c r="C287474" i="2" s="1"/>
  <c r="C287475" i="2" a="1"/>
  <c r="C287475" i="2" s="1"/>
  <c r="C287476" i="2" a="1"/>
  <c r="C287476" i="2" s="1"/>
  <c r="C287477" i="2" a="1"/>
  <c r="C287477" i="2" s="1"/>
  <c r="C287478" i="2" a="1"/>
  <c r="C287478" i="2" s="1"/>
  <c r="C287479" i="2" a="1"/>
  <c r="C287479" i="2" s="1"/>
  <c r="C287480" i="2" a="1"/>
  <c r="C287480" i="2" s="1"/>
  <c r="C287481" i="2" a="1"/>
  <c r="C287481" i="2" s="1"/>
  <c r="C287482" i="2" a="1"/>
  <c r="C287482" i="2" s="1"/>
  <c r="C287483" i="2" a="1"/>
  <c r="C287483" i="2" s="1"/>
  <c r="C287484" i="2" a="1"/>
  <c r="C287484" i="2" s="1"/>
  <c r="C287485" i="2" a="1"/>
  <c r="C287485" i="2" s="1"/>
  <c r="C287486" i="2" a="1"/>
  <c r="C287486" i="2" s="1"/>
  <c r="C287487" i="2" a="1"/>
  <c r="C287487" i="2" s="1"/>
  <c r="C287488" i="2" a="1"/>
  <c r="C287488" i="2" s="1"/>
  <c r="C287489" i="2" a="1"/>
  <c r="C287489" i="2" s="1"/>
  <c r="C287490" i="2" a="1"/>
  <c r="C287490" i="2" s="1"/>
  <c r="C287491" i="2" a="1"/>
  <c r="C287491" i="2" s="1"/>
  <c r="C287492" i="2" a="1"/>
  <c r="C287492" i="2" s="1"/>
  <c r="C287493" i="2" a="1"/>
  <c r="C287493" i="2" s="1"/>
  <c r="C287494" i="2" a="1"/>
  <c r="C287494" i="2" s="1"/>
  <c r="C287495" i="2" a="1"/>
  <c r="C287495" i="2" s="1"/>
  <c r="C287496" i="2" a="1"/>
  <c r="C287496" i="2" s="1"/>
  <c r="C287497" i="2" a="1"/>
  <c r="C287497" i="2" s="1"/>
  <c r="C287498" i="2" a="1"/>
  <c r="C287498" i="2" s="1"/>
  <c r="C287499" i="2" a="1"/>
  <c r="C287499" i="2" s="1"/>
  <c r="C287500" i="2" a="1"/>
  <c r="C287500" i="2" s="1"/>
  <c r="C287501" i="2" a="1"/>
  <c r="C287501" i="2" s="1"/>
  <c r="C287502" i="2" a="1"/>
  <c r="C287502" i="2" s="1"/>
  <c r="C287503" i="2" a="1"/>
  <c r="C287503" i="2" s="1"/>
  <c r="C287504" i="2" a="1"/>
  <c r="C287504" i="2" s="1"/>
  <c r="C287505" i="2" a="1"/>
  <c r="C287505" i="2" s="1"/>
  <c r="C287506" i="2" a="1"/>
  <c r="C287506" i="2" s="1"/>
  <c r="C287507" i="2" a="1"/>
  <c r="C287507" i="2" s="1"/>
  <c r="C287508" i="2" a="1"/>
  <c r="C287508" i="2" s="1"/>
  <c r="C287509" i="2" a="1"/>
  <c r="C287509" i="2" s="1"/>
  <c r="C287510" i="2" a="1"/>
  <c r="C287510" i="2" s="1"/>
  <c r="C287511" i="2" a="1"/>
  <c r="C287511" i="2" s="1"/>
  <c r="C287512" i="2" a="1"/>
  <c r="C287512" i="2" s="1"/>
  <c r="C287513" i="2" a="1"/>
  <c r="C287513" i="2" s="1"/>
  <c r="C287514" i="2" a="1"/>
  <c r="C287514" i="2" s="1"/>
  <c r="C287515" i="2" a="1"/>
  <c r="C287515" i="2" s="1"/>
  <c r="C287516" i="2" a="1"/>
  <c r="C287516" i="2" s="1"/>
  <c r="C287517" i="2" a="1"/>
  <c r="C287517" i="2" s="1"/>
  <c r="C287518" i="2" a="1"/>
  <c r="C287518" i="2" s="1"/>
  <c r="C287519" i="2" a="1"/>
  <c r="C287519" i="2" s="1"/>
  <c r="C287520" i="2" a="1"/>
  <c r="C287520" i="2" s="1"/>
  <c r="C287521" i="2" a="1"/>
  <c r="C287521" i="2" s="1"/>
  <c r="C287522" i="2" a="1"/>
  <c r="C287522" i="2" s="1"/>
  <c r="C287523" i="2" a="1"/>
  <c r="C287523" i="2" s="1"/>
  <c r="C287524" i="2" a="1"/>
  <c r="C287524" i="2" s="1"/>
  <c r="C287525" i="2" a="1"/>
  <c r="C287525" i="2" s="1"/>
  <c r="C287526" i="2" a="1"/>
  <c r="C287526" i="2" s="1"/>
  <c r="C287527" i="2" a="1"/>
  <c r="C287527" i="2" s="1"/>
  <c r="C287528" i="2" a="1"/>
  <c r="C287528" i="2" s="1"/>
  <c r="C287529" i="2" a="1"/>
  <c r="C287529" i="2" s="1"/>
  <c r="C287530" i="2" a="1"/>
  <c r="C287530" i="2" s="1"/>
  <c r="C287531" i="2" a="1"/>
  <c r="C287531" i="2" s="1"/>
  <c r="C287532" i="2" a="1"/>
  <c r="C287532" i="2" s="1"/>
  <c r="C287533" i="2" a="1"/>
  <c r="C287533" i="2" s="1"/>
  <c r="C287534" i="2" a="1"/>
  <c r="C287534" i="2" s="1"/>
  <c r="C287535" i="2" a="1"/>
  <c r="C287535" i="2" s="1"/>
  <c r="C287536" i="2" a="1"/>
  <c r="C287536" i="2" s="1"/>
  <c r="C287537" i="2" a="1"/>
  <c r="C287537" i="2" s="1"/>
  <c r="C287538" i="2" a="1"/>
  <c r="C287538" i="2" s="1"/>
  <c r="C287539" i="2" a="1"/>
  <c r="C287539" i="2" s="1"/>
  <c r="C287540" i="2" a="1"/>
  <c r="C287540" i="2" s="1"/>
  <c r="C287541" i="2" a="1"/>
  <c r="C287541" i="2" s="1"/>
  <c r="C287542" i="2" a="1"/>
  <c r="C287542" i="2" s="1"/>
  <c r="C287543" i="2" a="1"/>
  <c r="C287543" i="2" s="1"/>
  <c r="C287544" i="2" a="1"/>
  <c r="C287544" i="2" s="1"/>
  <c r="C287545" i="2" a="1"/>
  <c r="C287545" i="2" s="1"/>
  <c r="C287546" i="2" a="1"/>
  <c r="C287546" i="2" s="1"/>
  <c r="C287547" i="2" a="1"/>
  <c r="C287547" i="2" s="1"/>
  <c r="C287548" i="2" a="1"/>
  <c r="C287548" i="2" s="1"/>
  <c r="C287549" i="2" a="1"/>
  <c r="C287549" i="2" s="1"/>
  <c r="C287550" i="2" a="1"/>
  <c r="C287550" i="2" s="1"/>
  <c r="C287551" i="2" a="1"/>
  <c r="C287551" i="2" s="1"/>
  <c r="C287552" i="2" a="1"/>
  <c r="C287552" i="2" s="1"/>
  <c r="C287553" i="2" a="1"/>
  <c r="C287553" i="2" s="1"/>
  <c r="C287554" i="2" a="1"/>
  <c r="C287554" i="2" s="1"/>
  <c r="C287555" i="2" a="1"/>
  <c r="C287555" i="2" s="1"/>
  <c r="C287556" i="2" a="1"/>
  <c r="C287556" i="2" s="1"/>
  <c r="C287557" i="2" a="1"/>
  <c r="C287557" i="2" s="1"/>
  <c r="C287558" i="2" a="1"/>
  <c r="C287558" i="2" s="1"/>
  <c r="C287559" i="2" a="1"/>
  <c r="C287559" i="2" s="1"/>
  <c r="C287560" i="2" a="1"/>
  <c r="C287560" i="2" s="1"/>
  <c r="C287561" i="2" a="1"/>
  <c r="C287561" i="2" s="1"/>
  <c r="C287562" i="2" a="1"/>
  <c r="C287562" i="2" s="1"/>
  <c r="C287563" i="2" a="1"/>
  <c r="C287563" i="2" s="1"/>
  <c r="C287564" i="2" a="1"/>
  <c r="C287564" i="2" s="1"/>
  <c r="C287565" i="2" a="1"/>
  <c r="C287565" i="2" s="1"/>
  <c r="C287566" i="2" a="1"/>
  <c r="C287566" i="2" s="1"/>
  <c r="C287567" i="2" a="1"/>
  <c r="C287567" i="2" s="1"/>
  <c r="C287568" i="2" a="1"/>
  <c r="C287568" i="2" s="1"/>
  <c r="C287569" i="2" a="1"/>
  <c r="C287569" i="2" s="1"/>
  <c r="C287570" i="2" a="1"/>
  <c r="C287570" i="2" s="1"/>
  <c r="C287571" i="2" a="1"/>
  <c r="C287571" i="2" s="1"/>
  <c r="C287572" i="2" a="1"/>
  <c r="C287572" i="2" s="1"/>
  <c r="C287573" i="2" a="1"/>
  <c r="C287573" i="2" s="1"/>
  <c r="C287574" i="2" a="1"/>
  <c r="C287574" i="2" s="1"/>
  <c r="C287575" i="2" a="1"/>
  <c r="C287575" i="2" s="1"/>
  <c r="C287576" i="2" a="1"/>
  <c r="C287576" i="2" s="1"/>
  <c r="C287577" i="2" a="1"/>
  <c r="C287577" i="2" s="1"/>
  <c r="C287578" i="2" a="1"/>
  <c r="C287578" i="2" s="1"/>
  <c r="C287579" i="2" a="1"/>
  <c r="C287579" i="2" s="1"/>
  <c r="C287580" i="2" a="1"/>
  <c r="C287580" i="2" s="1"/>
  <c r="C287581" i="2" a="1"/>
  <c r="C287581" i="2" s="1"/>
  <c r="C287582" i="2" a="1"/>
  <c r="C287582" i="2" s="1"/>
  <c r="C287583" i="2" a="1"/>
  <c r="C287583" i="2" s="1"/>
  <c r="C287584" i="2" a="1"/>
  <c r="C287584" i="2" s="1"/>
  <c r="C287585" i="2" a="1"/>
  <c r="C287585" i="2" s="1"/>
  <c r="C287586" i="2" a="1"/>
  <c r="C287586" i="2" s="1"/>
  <c r="C287587" i="2" a="1"/>
  <c r="C287587" i="2" s="1"/>
  <c r="C287588" i="2" a="1"/>
  <c r="C287588" i="2" s="1"/>
  <c r="C287589" i="2" a="1"/>
  <c r="C287589" i="2" s="1"/>
  <c r="C287590" i="2" a="1"/>
  <c r="C287590" i="2" s="1"/>
  <c r="C287591" i="2" a="1"/>
  <c r="C287591" i="2" s="1"/>
  <c r="C287592" i="2" a="1"/>
  <c r="C287592" i="2" s="1"/>
  <c r="C287593" i="2" a="1"/>
  <c r="C287593" i="2" s="1"/>
  <c r="C287594" i="2" a="1"/>
  <c r="C287594" i="2" s="1"/>
  <c r="C287595" i="2" a="1"/>
  <c r="C287595" i="2" s="1"/>
  <c r="C287596" i="2" a="1"/>
  <c r="C287596" i="2" s="1"/>
  <c r="C287597" i="2" a="1"/>
  <c r="C287597" i="2" s="1"/>
  <c r="C287598" i="2" a="1"/>
  <c r="C287598" i="2" s="1"/>
  <c r="C287599" i="2" a="1"/>
  <c r="C287599" i="2" s="1"/>
  <c r="C287600" i="2" a="1"/>
  <c r="C287600" i="2" s="1"/>
  <c r="C287601" i="2" a="1"/>
  <c r="C287601" i="2" s="1"/>
  <c r="C287602" i="2" a="1"/>
  <c r="C287602" i="2" s="1"/>
  <c r="C287603" i="2" a="1"/>
  <c r="C287603" i="2" s="1"/>
  <c r="C287604" i="2" a="1"/>
  <c r="C287604" i="2" s="1"/>
  <c r="C287605" i="2" a="1"/>
  <c r="C287605" i="2" s="1"/>
  <c r="C287606" i="2" a="1"/>
  <c r="C287606" i="2" s="1"/>
  <c r="C287607" i="2" a="1"/>
  <c r="C287607" i="2" s="1"/>
  <c r="C287608" i="2" a="1"/>
  <c r="C287608" i="2" s="1"/>
  <c r="C287609" i="2" a="1"/>
  <c r="C287609" i="2" s="1"/>
  <c r="C287610" i="2" a="1"/>
  <c r="C287610" i="2" s="1"/>
  <c r="C287611" i="2" a="1"/>
  <c r="C287611" i="2" s="1"/>
  <c r="C287612" i="2" a="1"/>
  <c r="C287612" i="2" s="1"/>
  <c r="C287613" i="2" a="1"/>
  <c r="C287613" i="2" s="1"/>
  <c r="C287614" i="2" a="1"/>
  <c r="C287614" i="2" s="1"/>
  <c r="C287615" i="2" a="1"/>
  <c r="C287615" i="2" s="1"/>
  <c r="C287616" i="2" a="1"/>
  <c r="C287616" i="2" s="1"/>
  <c r="C287617" i="2" a="1"/>
  <c r="C287617" i="2" s="1"/>
  <c r="C287618" i="2" a="1"/>
  <c r="C287618" i="2" s="1"/>
  <c r="C287619" i="2" a="1"/>
  <c r="C287619" i="2" s="1"/>
  <c r="C287620" i="2" a="1"/>
  <c r="C287620" i="2" s="1"/>
  <c r="C287621" i="2" a="1"/>
  <c r="C287621" i="2" s="1"/>
  <c r="C287622" i="2" a="1"/>
  <c r="C287622" i="2" s="1"/>
  <c r="C287623" i="2" a="1"/>
  <c r="C287623" i="2" s="1"/>
  <c r="C287624" i="2" a="1"/>
  <c r="C287624" i="2" s="1"/>
  <c r="C287625" i="2" a="1"/>
  <c r="C287625" i="2" s="1"/>
  <c r="C287626" i="2" a="1"/>
  <c r="C287626" i="2" s="1"/>
  <c r="C287627" i="2" a="1"/>
  <c r="C287627" i="2" s="1"/>
  <c r="C287628" i="2" a="1"/>
  <c r="C287628" i="2" s="1"/>
  <c r="C287629" i="2" a="1"/>
  <c r="C287629" i="2" s="1"/>
  <c r="C287630" i="2" a="1"/>
  <c r="C287630" i="2" s="1"/>
  <c r="C287631" i="2" a="1"/>
  <c r="C287631" i="2" s="1"/>
  <c r="C287632" i="2" a="1"/>
  <c r="C287632" i="2" s="1"/>
  <c r="C287633" i="2" a="1"/>
  <c r="C287633" i="2" s="1"/>
  <c r="C287634" i="2" a="1"/>
  <c r="C287634" i="2" s="1"/>
  <c r="C287635" i="2" a="1"/>
  <c r="C287635" i="2" s="1"/>
  <c r="C287636" i="2" a="1"/>
  <c r="C287636" i="2" s="1"/>
  <c r="C287637" i="2" a="1"/>
  <c r="C287637" i="2" s="1"/>
  <c r="C287638" i="2" a="1"/>
  <c r="C287638" i="2" s="1"/>
  <c r="C287639" i="2" a="1"/>
  <c r="C287639" i="2" s="1"/>
  <c r="C287640" i="2" a="1"/>
  <c r="C287640" i="2" s="1"/>
  <c r="C287641" i="2" a="1"/>
  <c r="C287641" i="2" s="1"/>
  <c r="C287642" i="2" a="1"/>
  <c r="C287642" i="2" s="1"/>
  <c r="C287643" i="2" a="1"/>
  <c r="C287643" i="2" s="1"/>
  <c r="C287644" i="2" a="1"/>
  <c r="C287644" i="2" s="1"/>
  <c r="C287645" i="2" a="1"/>
  <c r="C287645" i="2" s="1"/>
  <c r="C287646" i="2" a="1"/>
  <c r="C287646" i="2" s="1"/>
  <c r="C287647" i="2" a="1"/>
  <c r="C287647" i="2" s="1"/>
  <c r="C287648" i="2" a="1"/>
  <c r="C287648" i="2" s="1"/>
  <c r="C287649" i="2" a="1"/>
  <c r="C287649" i="2" s="1"/>
  <c r="C287650" i="2" a="1"/>
  <c r="C287650" i="2" s="1"/>
  <c r="C287651" i="2" a="1"/>
  <c r="C287651" i="2" s="1"/>
  <c r="C287652" i="2" a="1"/>
  <c r="C287652" i="2" s="1"/>
  <c r="C287653" i="2" a="1"/>
  <c r="C287653" i="2" s="1"/>
  <c r="C287654" i="2" a="1"/>
  <c r="C287654" i="2" s="1"/>
  <c r="C287655" i="2" a="1"/>
  <c r="C287655" i="2" s="1"/>
  <c r="C287656" i="2" a="1"/>
  <c r="C287656" i="2" s="1"/>
  <c r="C287657" i="2" a="1"/>
  <c r="C287657" i="2" s="1"/>
  <c r="C287658" i="2" a="1"/>
  <c r="C287658" i="2" s="1"/>
  <c r="C287659" i="2" a="1"/>
  <c r="C287659" i="2" s="1"/>
  <c r="C287660" i="2" a="1"/>
  <c r="C287660" i="2" s="1"/>
  <c r="C287661" i="2" a="1"/>
  <c r="C287661" i="2" s="1"/>
  <c r="C287662" i="2" a="1"/>
  <c r="C287662" i="2" s="1"/>
  <c r="C287663" i="2" a="1"/>
  <c r="C287663" i="2" s="1"/>
  <c r="C287664" i="2" a="1"/>
  <c r="C287664" i="2" s="1"/>
  <c r="C287665" i="2" a="1"/>
  <c r="C287665" i="2" s="1"/>
  <c r="C287666" i="2" a="1"/>
  <c r="C287666" i="2" s="1"/>
  <c r="C287667" i="2" a="1"/>
  <c r="C287667" i="2" s="1"/>
  <c r="C287668" i="2" a="1"/>
  <c r="C287668" i="2" s="1"/>
  <c r="C287669" i="2" a="1"/>
  <c r="C287669" i="2" s="1"/>
  <c r="C287670" i="2" a="1"/>
  <c r="C287670" i="2" s="1"/>
  <c r="C287671" i="2" a="1"/>
  <c r="C287671" i="2" s="1"/>
  <c r="C287672" i="2" a="1"/>
  <c r="C287672" i="2" s="1"/>
  <c r="C287673" i="2" a="1"/>
  <c r="C287673" i="2" s="1"/>
  <c r="C287674" i="2" a="1"/>
  <c r="C287674" i="2" s="1"/>
  <c r="C287675" i="2" a="1"/>
  <c r="C287675" i="2" s="1"/>
  <c r="C287676" i="2" a="1"/>
  <c r="C287676" i="2" s="1"/>
  <c r="C287677" i="2" a="1"/>
  <c r="C287677" i="2" s="1"/>
  <c r="C287678" i="2" a="1"/>
  <c r="C287678" i="2" s="1"/>
  <c r="C287679" i="2" a="1"/>
  <c r="C287679" i="2" s="1"/>
  <c r="C287680" i="2" a="1"/>
  <c r="C287680" i="2" s="1"/>
  <c r="C287681" i="2" a="1"/>
  <c r="C287681" i="2" s="1"/>
  <c r="C287682" i="2" a="1"/>
  <c r="C287682" i="2" s="1"/>
  <c r="C287683" i="2" a="1"/>
  <c r="C287683" i="2" s="1"/>
  <c r="C287684" i="2" a="1"/>
  <c r="C287684" i="2" s="1"/>
  <c r="C287685" i="2" a="1"/>
  <c r="C287685" i="2" s="1"/>
  <c r="C287686" i="2" a="1"/>
  <c r="C287686" i="2" s="1"/>
  <c r="C287687" i="2" a="1"/>
  <c r="C287687" i="2" s="1"/>
  <c r="C287688" i="2" a="1"/>
  <c r="C287688" i="2" s="1"/>
  <c r="C287689" i="2" a="1"/>
  <c r="C287689" i="2" s="1"/>
  <c r="C287690" i="2" a="1"/>
  <c r="C287690" i="2" s="1"/>
  <c r="C287691" i="2" a="1"/>
  <c r="C287691" i="2" s="1"/>
  <c r="C287692" i="2" a="1"/>
  <c r="C287692" i="2" s="1"/>
  <c r="C287693" i="2" a="1"/>
  <c r="C287693" i="2" s="1"/>
  <c r="C287694" i="2" a="1"/>
  <c r="C287694" i="2" s="1"/>
  <c r="C287695" i="2" a="1"/>
  <c r="C287695" i="2" s="1"/>
  <c r="C287696" i="2" a="1"/>
  <c r="C287696" i="2" s="1"/>
  <c r="C287697" i="2" a="1"/>
  <c r="C287697" i="2" s="1"/>
  <c r="C287698" i="2" a="1"/>
  <c r="C287698" i="2" s="1"/>
  <c r="C287699" i="2" a="1"/>
  <c r="C287699" i="2" s="1"/>
  <c r="C287700" i="2" a="1"/>
  <c r="C287700" i="2" s="1"/>
  <c r="C287701" i="2" a="1"/>
  <c r="C287701" i="2" s="1"/>
  <c r="C287702" i="2" a="1"/>
  <c r="C287702" i="2" s="1"/>
  <c r="C287703" i="2" a="1"/>
  <c r="C287703" i="2" s="1"/>
  <c r="C287704" i="2" a="1"/>
  <c r="C287704" i="2" s="1"/>
  <c r="C287705" i="2" a="1"/>
  <c r="C287705" i="2" s="1"/>
  <c r="C287706" i="2" a="1"/>
  <c r="C287706" i="2" s="1"/>
  <c r="C287707" i="2" a="1"/>
  <c r="C287707" i="2" s="1"/>
  <c r="C287708" i="2" a="1"/>
  <c r="C287708" i="2" s="1"/>
  <c r="C287709" i="2" a="1"/>
  <c r="C287709" i="2" s="1"/>
  <c r="C287710" i="2" a="1"/>
  <c r="C287710" i="2" s="1"/>
  <c r="C287711" i="2" a="1"/>
  <c r="C287711" i="2" s="1"/>
  <c r="C287712" i="2" a="1"/>
  <c r="C287712" i="2" s="1"/>
  <c r="C287713" i="2" a="1"/>
  <c r="C287713" i="2" s="1"/>
  <c r="C287714" i="2" a="1"/>
  <c r="C287714" i="2" s="1"/>
  <c r="C287715" i="2" a="1"/>
  <c r="C287715" i="2" s="1"/>
  <c r="C287716" i="2" a="1"/>
  <c r="C287716" i="2" s="1"/>
  <c r="C287717" i="2" a="1"/>
  <c r="C287717" i="2" s="1"/>
  <c r="C287718" i="2" a="1"/>
  <c r="C287718" i="2" s="1"/>
  <c r="C287719" i="2" a="1"/>
  <c r="C287719" i="2" s="1"/>
  <c r="C287720" i="2" a="1"/>
  <c r="C287720" i="2" s="1"/>
  <c r="C287721" i="2" a="1"/>
  <c r="C287721" i="2" s="1"/>
  <c r="C287722" i="2" a="1"/>
  <c r="C287722" i="2" s="1"/>
  <c r="C287723" i="2" a="1"/>
  <c r="C287723" i="2" s="1"/>
  <c r="C287724" i="2" a="1"/>
  <c r="C287724" i="2" s="1"/>
  <c r="C287725" i="2" a="1"/>
  <c r="C287725" i="2" s="1"/>
  <c r="C287726" i="2" a="1"/>
  <c r="C287726" i="2" s="1"/>
  <c r="C287727" i="2" a="1"/>
  <c r="C287727" i="2" s="1"/>
  <c r="C287728" i="2" a="1"/>
  <c r="C287728" i="2" s="1"/>
  <c r="C287729" i="2" a="1"/>
  <c r="C287729" i="2" s="1"/>
  <c r="C287730" i="2" a="1"/>
  <c r="C287730" i="2" s="1"/>
  <c r="C287731" i="2" a="1"/>
  <c r="C287731" i="2" s="1"/>
  <c r="C287732" i="2" a="1"/>
  <c r="C287732" i="2" s="1"/>
  <c r="C287733" i="2" a="1"/>
  <c r="C287733" i="2" s="1"/>
  <c r="C287734" i="2" a="1"/>
  <c r="C287734" i="2" s="1"/>
  <c r="C287735" i="2" a="1"/>
  <c r="C287735" i="2" s="1"/>
  <c r="C287736" i="2" a="1"/>
  <c r="C287736" i="2" s="1"/>
  <c r="C287737" i="2" a="1"/>
  <c r="C287737" i="2" s="1"/>
  <c r="C287738" i="2" a="1"/>
  <c r="C287738" i="2" s="1"/>
  <c r="C287739" i="2" a="1"/>
  <c r="C287739" i="2" s="1"/>
  <c r="C287740" i="2" a="1"/>
  <c r="C287740" i="2" s="1"/>
  <c r="C287741" i="2" a="1"/>
  <c r="C287741" i="2" s="1"/>
  <c r="C287742" i="2" a="1"/>
  <c r="C287742" i="2" s="1"/>
  <c r="C287743" i="2" a="1"/>
  <c r="C287743" i="2" s="1"/>
  <c r="C287744" i="2" a="1"/>
  <c r="C287744" i="2" s="1"/>
  <c r="C287745" i="2" a="1"/>
  <c r="C287745" i="2" s="1"/>
  <c r="C287746" i="2" a="1"/>
  <c r="C287746" i="2" s="1"/>
  <c r="C287747" i="2" a="1"/>
  <c r="C287747" i="2" s="1"/>
  <c r="C287748" i="2" a="1"/>
  <c r="C287748" i="2" s="1"/>
  <c r="C287749" i="2" a="1"/>
  <c r="C287749" i="2" s="1"/>
  <c r="C287750" i="2" a="1"/>
  <c r="C287750" i="2" s="1"/>
  <c r="C287751" i="2" a="1"/>
  <c r="C287751" i="2" s="1"/>
  <c r="C287752" i="2" a="1"/>
  <c r="C287752" i="2" s="1"/>
  <c r="C287753" i="2" a="1"/>
  <c r="C287753" i="2" s="1"/>
  <c r="C287754" i="2" a="1"/>
  <c r="C287754" i="2" s="1"/>
  <c r="C287755" i="2" a="1"/>
  <c r="C287755" i="2" s="1"/>
  <c r="C287756" i="2" a="1"/>
  <c r="C287756" i="2" s="1"/>
  <c r="C287757" i="2" a="1"/>
  <c r="C287757" i="2" s="1"/>
  <c r="C287758" i="2" a="1"/>
  <c r="C287758" i="2" s="1"/>
  <c r="C287759" i="2" a="1"/>
  <c r="C287759" i="2" s="1"/>
  <c r="C287760" i="2" a="1"/>
  <c r="C287760" i="2" s="1"/>
  <c r="C287761" i="2" a="1"/>
  <c r="C287761" i="2" s="1"/>
  <c r="C287762" i="2" a="1"/>
  <c r="C287762" i="2" s="1"/>
  <c r="C287763" i="2" a="1"/>
  <c r="C287763" i="2" s="1"/>
  <c r="C287764" i="2" a="1"/>
  <c r="C287764" i="2" s="1"/>
  <c r="C287765" i="2" a="1"/>
  <c r="C287765" i="2" s="1"/>
  <c r="C287766" i="2" a="1"/>
  <c r="C287766" i="2" s="1"/>
  <c r="C287767" i="2" a="1"/>
  <c r="C287767" i="2" s="1"/>
  <c r="C287768" i="2" a="1"/>
  <c r="C287768" i="2" s="1"/>
  <c r="C287769" i="2" a="1"/>
  <c r="C287769" i="2" s="1"/>
  <c r="C287770" i="2" a="1"/>
  <c r="C287770" i="2" s="1"/>
  <c r="C287771" i="2" a="1"/>
  <c r="C287771" i="2" s="1"/>
  <c r="C287772" i="2" a="1"/>
  <c r="C287772" i="2" s="1"/>
  <c r="C287773" i="2" a="1"/>
  <c r="C287773" i="2" s="1"/>
  <c r="C287774" i="2" a="1"/>
  <c r="C287774" i="2" s="1"/>
  <c r="C287775" i="2" a="1"/>
  <c r="C287775" i="2" s="1"/>
  <c r="C287776" i="2" a="1"/>
  <c r="C287776" i="2" s="1"/>
  <c r="C287777" i="2" a="1"/>
  <c r="C287777" i="2" s="1"/>
  <c r="C287778" i="2" a="1"/>
  <c r="C287778" i="2" s="1"/>
  <c r="C287779" i="2" a="1"/>
  <c r="C287779" i="2" s="1"/>
  <c r="C287780" i="2" a="1"/>
  <c r="C287780" i="2" s="1"/>
  <c r="C287781" i="2" a="1"/>
  <c r="C287781" i="2" s="1"/>
  <c r="C287782" i="2" a="1"/>
  <c r="C287782" i="2" s="1"/>
  <c r="C287783" i="2" a="1"/>
  <c r="C287783" i="2" s="1"/>
  <c r="C287784" i="2" a="1"/>
  <c r="C287784" i="2" s="1"/>
  <c r="C287785" i="2" a="1"/>
  <c r="C287785" i="2" s="1"/>
  <c r="C287786" i="2" a="1"/>
  <c r="C287786" i="2" s="1"/>
  <c r="C287787" i="2" a="1"/>
  <c r="C287787" i="2" s="1"/>
  <c r="C287788" i="2" a="1"/>
  <c r="C287788" i="2" s="1"/>
  <c r="C287789" i="2" a="1"/>
  <c r="C287789" i="2" s="1"/>
  <c r="C287790" i="2" a="1"/>
  <c r="C287790" i="2" s="1"/>
  <c r="C287791" i="2" a="1"/>
  <c r="C287791" i="2" s="1"/>
  <c r="C287792" i="2" a="1"/>
  <c r="C287792" i="2" s="1"/>
  <c r="C287793" i="2" a="1"/>
  <c r="C287793" i="2" s="1"/>
  <c r="C287794" i="2" a="1"/>
  <c r="C287794" i="2" s="1"/>
  <c r="C287795" i="2" a="1"/>
  <c r="C287795" i="2" s="1"/>
  <c r="C287796" i="2" a="1"/>
  <c r="C287796" i="2" s="1"/>
  <c r="C287797" i="2" a="1"/>
  <c r="C287797" i="2" s="1"/>
  <c r="C287798" i="2" a="1"/>
  <c r="C287798" i="2" s="1"/>
  <c r="C287799" i="2" a="1"/>
  <c r="C287799" i="2" s="1"/>
  <c r="C287800" i="2" a="1"/>
  <c r="C287800" i="2" s="1"/>
  <c r="C287801" i="2" a="1"/>
  <c r="C287801" i="2" s="1"/>
  <c r="C287802" i="2" a="1"/>
  <c r="C287802" i="2" s="1"/>
  <c r="C287803" i="2" a="1"/>
  <c r="C287803" i="2" s="1"/>
  <c r="C287804" i="2" a="1"/>
  <c r="C287804" i="2" s="1"/>
  <c r="C287805" i="2" a="1"/>
  <c r="C287805" i="2" s="1"/>
  <c r="C287806" i="2" a="1"/>
  <c r="C287806" i="2" s="1"/>
  <c r="C287807" i="2" a="1"/>
  <c r="C287807" i="2" s="1"/>
  <c r="C287808" i="2" a="1"/>
  <c r="C287808" i="2" s="1"/>
  <c r="C287809" i="2" a="1"/>
  <c r="C287809" i="2" s="1"/>
  <c r="C287810" i="2" a="1"/>
  <c r="C287810" i="2" s="1"/>
  <c r="C287811" i="2" a="1"/>
  <c r="C287811" i="2" s="1"/>
  <c r="C287812" i="2" a="1"/>
  <c r="C287812" i="2" s="1"/>
  <c r="C287813" i="2" a="1"/>
  <c r="C287813" i="2" s="1"/>
  <c r="C287814" i="2" a="1"/>
  <c r="C287814" i="2" s="1"/>
  <c r="C287815" i="2" a="1"/>
  <c r="C287815" i="2" s="1"/>
  <c r="C287816" i="2" a="1"/>
  <c r="C287816" i="2" s="1"/>
  <c r="C287817" i="2" a="1"/>
  <c r="C287817" i="2" s="1"/>
  <c r="C287818" i="2" a="1"/>
  <c r="C287818" i="2" s="1"/>
  <c r="C287819" i="2" a="1"/>
  <c r="C287819" i="2" s="1"/>
  <c r="C287820" i="2" a="1"/>
  <c r="C287820" i="2" s="1"/>
  <c r="C287821" i="2" a="1"/>
  <c r="C287821" i="2" s="1"/>
  <c r="C287822" i="2" a="1"/>
  <c r="C287822" i="2" s="1"/>
  <c r="C287823" i="2" a="1"/>
  <c r="C287823" i="2" s="1"/>
  <c r="C287824" i="2" a="1"/>
  <c r="C287824" i="2" s="1"/>
  <c r="C287825" i="2" a="1"/>
  <c r="C287825" i="2" s="1"/>
  <c r="C287826" i="2" a="1"/>
  <c r="C287826" i="2" s="1"/>
  <c r="C287827" i="2" a="1"/>
  <c r="C287827" i="2" s="1"/>
  <c r="C287828" i="2" a="1"/>
  <c r="C287828" i="2" s="1"/>
  <c r="C287829" i="2" a="1"/>
  <c r="C287829" i="2" s="1"/>
  <c r="C287830" i="2" a="1"/>
  <c r="C287830" i="2" s="1"/>
  <c r="C287831" i="2" a="1"/>
  <c r="C287831" i="2" s="1"/>
  <c r="C287832" i="2" a="1"/>
  <c r="C287832" i="2" s="1"/>
  <c r="C287833" i="2" a="1"/>
  <c r="C287833" i="2" s="1"/>
  <c r="C287834" i="2" a="1"/>
  <c r="C287834" i="2" s="1"/>
  <c r="C287835" i="2" a="1"/>
  <c r="C287835" i="2" s="1"/>
  <c r="C287836" i="2" a="1"/>
  <c r="C287836" i="2" s="1"/>
  <c r="C287837" i="2" a="1"/>
  <c r="C287837" i="2" s="1"/>
  <c r="C287838" i="2" a="1"/>
  <c r="C287838" i="2" s="1"/>
  <c r="C287839" i="2" a="1"/>
  <c r="C287839" i="2" s="1"/>
  <c r="C287840" i="2" a="1"/>
  <c r="C287840" i="2" s="1"/>
  <c r="C287841" i="2" a="1"/>
  <c r="C287841" i="2" s="1"/>
  <c r="C287842" i="2" a="1"/>
  <c r="C287842" i="2" s="1"/>
  <c r="C287843" i="2" a="1"/>
  <c r="C287843" i="2" s="1"/>
  <c r="C287844" i="2" a="1"/>
  <c r="C287844" i="2" s="1"/>
  <c r="C287845" i="2" a="1"/>
  <c r="C287845" i="2" s="1"/>
  <c r="C287846" i="2" a="1"/>
  <c r="C287846" i="2" s="1"/>
  <c r="C287847" i="2" a="1"/>
  <c r="C287847" i="2" s="1"/>
  <c r="C287848" i="2" a="1"/>
  <c r="C287848" i="2" s="1"/>
  <c r="C287849" i="2" a="1"/>
  <c r="C287849" i="2" s="1"/>
  <c r="C287850" i="2" a="1"/>
  <c r="C287850" i="2" s="1"/>
  <c r="C287851" i="2" a="1"/>
  <c r="C287851" i="2" s="1"/>
  <c r="C287852" i="2" a="1"/>
  <c r="C287852" i="2" s="1"/>
  <c r="C287853" i="2" a="1"/>
  <c r="C287853" i="2" s="1"/>
  <c r="C287854" i="2" a="1"/>
  <c r="C287854" i="2" s="1"/>
  <c r="C287855" i="2" a="1"/>
  <c r="C287855" i="2" s="1"/>
  <c r="C287856" i="2" a="1"/>
  <c r="C287856" i="2" s="1"/>
  <c r="C287857" i="2" a="1"/>
  <c r="C287857" i="2" s="1"/>
  <c r="C287858" i="2" a="1"/>
  <c r="C287858" i="2" s="1"/>
  <c r="C287859" i="2" a="1"/>
  <c r="C287859" i="2" s="1"/>
  <c r="C287860" i="2" a="1"/>
  <c r="C287860" i="2" s="1"/>
  <c r="C287861" i="2" a="1"/>
  <c r="C287861" i="2" s="1"/>
  <c r="C287862" i="2" a="1"/>
  <c r="C287862" i="2" s="1"/>
  <c r="C287863" i="2" a="1"/>
  <c r="C287863" i="2" s="1"/>
  <c r="C287864" i="2" a="1"/>
  <c r="C287864" i="2" s="1"/>
  <c r="C287865" i="2" a="1"/>
  <c r="C287865" i="2" s="1"/>
  <c r="C287866" i="2" a="1"/>
  <c r="C287866" i="2" s="1"/>
  <c r="C287867" i="2" a="1"/>
  <c r="C287867" i="2" s="1"/>
  <c r="C287868" i="2" a="1"/>
  <c r="C287868" i="2" s="1"/>
  <c r="C287869" i="2" a="1"/>
  <c r="C287869" i="2" s="1"/>
  <c r="C287870" i="2" a="1"/>
  <c r="C287870" i="2" s="1"/>
  <c r="C287871" i="2" a="1"/>
  <c r="C287871" i="2" s="1"/>
  <c r="C287872" i="2" a="1"/>
  <c r="C287872" i="2" s="1"/>
  <c r="C287873" i="2" a="1"/>
  <c r="C287873" i="2" s="1"/>
  <c r="C287874" i="2" a="1"/>
  <c r="C287874" i="2" s="1"/>
  <c r="C287875" i="2" a="1"/>
  <c r="C287875" i="2" s="1"/>
  <c r="C287876" i="2" a="1"/>
  <c r="C287876" i="2" s="1"/>
  <c r="C287877" i="2" a="1"/>
  <c r="C287877" i="2" s="1"/>
  <c r="C287878" i="2" a="1"/>
  <c r="C287878" i="2" s="1"/>
  <c r="C287879" i="2" a="1"/>
  <c r="C287879" i="2" s="1"/>
  <c r="C287880" i="2" a="1"/>
  <c r="C287880" i="2" s="1"/>
  <c r="C287881" i="2" a="1"/>
  <c r="C287881" i="2" s="1"/>
  <c r="C287882" i="2" a="1"/>
  <c r="C287882" i="2" s="1"/>
  <c r="C287883" i="2" a="1"/>
  <c r="C287883" i="2" s="1"/>
  <c r="C287884" i="2" a="1"/>
  <c r="C287884" i="2" s="1"/>
  <c r="C287885" i="2" a="1"/>
  <c r="C287885" i="2" s="1"/>
  <c r="C287886" i="2" a="1"/>
  <c r="C287886" i="2" s="1"/>
  <c r="C287887" i="2" a="1"/>
  <c r="C287887" i="2" s="1"/>
  <c r="C287888" i="2" a="1"/>
  <c r="C287888" i="2" s="1"/>
  <c r="C287889" i="2" a="1"/>
  <c r="C287889" i="2" s="1"/>
  <c r="C287890" i="2" a="1"/>
  <c r="C287890" i="2" s="1"/>
  <c r="C287891" i="2" a="1"/>
  <c r="C287891" i="2" s="1"/>
  <c r="C287892" i="2" a="1"/>
  <c r="C287892" i="2" s="1"/>
  <c r="C287893" i="2" a="1"/>
  <c r="C287893" i="2" s="1"/>
  <c r="C287894" i="2" a="1"/>
  <c r="C287894" i="2" s="1"/>
  <c r="C287895" i="2" a="1"/>
  <c r="C287895" i="2" s="1"/>
  <c r="C287896" i="2" a="1"/>
  <c r="C287896" i="2" s="1"/>
  <c r="C287897" i="2" a="1"/>
  <c r="C287897" i="2" s="1"/>
  <c r="C287898" i="2" a="1"/>
  <c r="C287898" i="2" s="1"/>
  <c r="C287899" i="2" a="1"/>
  <c r="C287899" i="2" s="1"/>
  <c r="C287900" i="2" a="1"/>
  <c r="C287900" i="2" s="1"/>
  <c r="C287901" i="2" a="1"/>
  <c r="C287901" i="2" s="1"/>
  <c r="C287902" i="2" a="1"/>
  <c r="C287902" i="2" s="1"/>
  <c r="C287903" i="2" a="1"/>
  <c r="C287903" i="2" s="1"/>
  <c r="C287904" i="2" a="1"/>
  <c r="C287904" i="2" s="1"/>
  <c r="C287905" i="2" a="1"/>
  <c r="C287905" i="2" s="1"/>
  <c r="C287906" i="2" a="1"/>
  <c r="C287906" i="2" s="1"/>
  <c r="C287907" i="2" a="1"/>
  <c r="C287907" i="2" s="1"/>
  <c r="C287908" i="2" a="1"/>
  <c r="C287908" i="2" s="1"/>
  <c r="C287909" i="2" a="1"/>
  <c r="C287909" i="2" s="1"/>
  <c r="C287910" i="2" a="1"/>
  <c r="C287910" i="2" s="1"/>
  <c r="C287911" i="2" a="1"/>
  <c r="C287911" i="2" s="1"/>
  <c r="C287912" i="2" a="1"/>
  <c r="C287912" i="2" s="1"/>
  <c r="C287913" i="2" a="1"/>
  <c r="C287913" i="2" s="1"/>
  <c r="C287914" i="2" a="1"/>
  <c r="C287914" i="2" s="1"/>
  <c r="C287915" i="2" a="1"/>
  <c r="C287915" i="2" s="1"/>
  <c r="C287916" i="2" a="1"/>
  <c r="C287916" i="2" s="1"/>
  <c r="C287917" i="2" a="1"/>
  <c r="C287917" i="2" s="1"/>
  <c r="C287918" i="2" a="1"/>
  <c r="C287918" i="2" s="1"/>
  <c r="C287919" i="2" a="1"/>
  <c r="C287919" i="2" s="1"/>
  <c r="C287920" i="2" a="1"/>
  <c r="C287920" i="2" s="1"/>
  <c r="C287921" i="2" a="1"/>
  <c r="C287921" i="2" s="1"/>
  <c r="C287922" i="2" a="1"/>
  <c r="C287922" i="2" s="1"/>
  <c r="C287923" i="2" a="1"/>
  <c r="C287923" i="2" s="1"/>
  <c r="C287924" i="2" a="1"/>
  <c r="C287924" i="2" s="1"/>
  <c r="C287925" i="2" a="1"/>
  <c r="C287925" i="2" s="1"/>
  <c r="C287926" i="2" a="1"/>
  <c r="C287926" i="2" s="1"/>
  <c r="C287927" i="2" a="1"/>
  <c r="C287927" i="2" s="1"/>
  <c r="C287928" i="2" a="1"/>
  <c r="C287928" i="2" s="1"/>
  <c r="C287929" i="2" a="1"/>
  <c r="C287929" i="2" s="1"/>
  <c r="C287930" i="2" a="1"/>
  <c r="C287930" i="2" s="1"/>
  <c r="C287931" i="2" a="1"/>
  <c r="C287931" i="2" s="1"/>
  <c r="C287932" i="2" a="1"/>
  <c r="C287932" i="2" s="1"/>
  <c r="C287933" i="2" a="1"/>
  <c r="C287933" i="2" s="1"/>
  <c r="C287934" i="2" a="1"/>
  <c r="C287934" i="2" s="1"/>
  <c r="C287935" i="2" a="1"/>
  <c r="C287935" i="2" s="1"/>
  <c r="C287936" i="2" a="1"/>
  <c r="C287936" i="2" s="1"/>
  <c r="C287937" i="2" a="1"/>
  <c r="C287937" i="2" s="1"/>
  <c r="C287938" i="2" a="1"/>
  <c r="C287938" i="2" s="1"/>
  <c r="C287939" i="2" a="1"/>
  <c r="C287939" i="2" s="1"/>
  <c r="C287940" i="2" a="1"/>
  <c r="C287940" i="2" s="1"/>
  <c r="C287941" i="2" a="1"/>
  <c r="C287941" i="2" s="1"/>
  <c r="C287942" i="2" a="1"/>
  <c r="C287942" i="2" s="1"/>
  <c r="C287943" i="2" a="1"/>
  <c r="C287943" i="2" s="1"/>
  <c r="C287944" i="2" a="1"/>
  <c r="C287944" i="2" s="1"/>
  <c r="C287945" i="2" a="1"/>
  <c r="C287945" i="2" s="1"/>
  <c r="C287946" i="2" a="1"/>
  <c r="C287946" i="2" s="1"/>
  <c r="C287947" i="2" a="1"/>
  <c r="C287947" i="2" s="1"/>
  <c r="C287948" i="2" a="1"/>
  <c r="C287948" i="2" s="1"/>
  <c r="C287949" i="2" a="1"/>
  <c r="C287949" i="2" s="1"/>
  <c r="C287950" i="2" a="1"/>
  <c r="C287950" i="2" s="1"/>
  <c r="C287951" i="2" a="1"/>
  <c r="C287951" i="2" s="1"/>
  <c r="C287952" i="2" a="1"/>
  <c r="C287952" i="2" s="1"/>
  <c r="C287953" i="2" a="1"/>
  <c r="C287953" i="2" s="1"/>
  <c r="C287954" i="2" a="1"/>
  <c r="C287954" i="2" s="1"/>
  <c r="C287955" i="2" a="1"/>
  <c r="C287955" i="2" s="1"/>
  <c r="C287956" i="2" a="1"/>
  <c r="C287956" i="2" s="1"/>
  <c r="C287957" i="2" a="1"/>
  <c r="C287957" i="2" s="1"/>
  <c r="C287958" i="2" a="1"/>
  <c r="C287958" i="2" s="1"/>
  <c r="C287959" i="2" a="1"/>
  <c r="C287959" i="2" s="1"/>
  <c r="C287960" i="2" a="1"/>
  <c r="C287960" i="2" s="1"/>
  <c r="C287961" i="2" a="1"/>
  <c r="C287961" i="2" s="1"/>
  <c r="C287962" i="2" a="1"/>
  <c r="C287962" i="2" s="1"/>
  <c r="C287963" i="2" a="1"/>
  <c r="C287963" i="2" s="1"/>
  <c r="C287964" i="2" a="1"/>
  <c r="C287964" i="2" s="1"/>
  <c r="C287965" i="2" a="1"/>
  <c r="C287965" i="2" s="1"/>
  <c r="C287966" i="2" a="1"/>
  <c r="C287966" i="2" s="1"/>
  <c r="C287967" i="2" a="1"/>
  <c r="C287967" i="2" s="1"/>
  <c r="C287968" i="2" a="1"/>
  <c r="C287968" i="2" s="1"/>
  <c r="C287969" i="2" a="1"/>
  <c r="C287969" i="2" s="1"/>
  <c r="C287970" i="2" a="1"/>
  <c r="C287970" i="2" s="1"/>
  <c r="C287971" i="2" a="1"/>
  <c r="C287971" i="2" s="1"/>
  <c r="C287972" i="2" a="1"/>
  <c r="C287972" i="2" s="1"/>
  <c r="C287973" i="2" a="1"/>
  <c r="C287973" i="2" s="1"/>
  <c r="C287974" i="2" a="1"/>
  <c r="C287974" i="2" s="1"/>
  <c r="C287975" i="2" a="1"/>
  <c r="C287975" i="2" s="1"/>
  <c r="C287976" i="2" a="1"/>
  <c r="C287976" i="2" s="1"/>
  <c r="C287977" i="2" a="1"/>
  <c r="C287977" i="2" s="1"/>
  <c r="C287978" i="2" a="1"/>
  <c r="C287978" i="2" s="1"/>
  <c r="C287979" i="2" a="1"/>
  <c r="C287979" i="2" s="1"/>
  <c r="C287980" i="2" a="1"/>
  <c r="C287980" i="2" s="1"/>
  <c r="C287981" i="2" a="1"/>
  <c r="C287981" i="2" s="1"/>
  <c r="C287982" i="2" a="1"/>
  <c r="C287982" i="2" s="1"/>
  <c r="C287983" i="2" a="1"/>
  <c r="C287983" i="2" s="1"/>
  <c r="C287984" i="2" a="1"/>
  <c r="C287984" i="2" s="1"/>
  <c r="C287985" i="2" a="1"/>
  <c r="C287985" i="2" s="1"/>
  <c r="C287986" i="2" a="1"/>
  <c r="C287986" i="2" s="1"/>
  <c r="C287987" i="2" a="1"/>
  <c r="C287987" i="2" s="1"/>
  <c r="C287988" i="2" a="1"/>
  <c r="C287988" i="2" s="1"/>
  <c r="C287989" i="2" a="1"/>
  <c r="C287989" i="2" s="1"/>
  <c r="C287990" i="2" a="1"/>
  <c r="C287990" i="2" s="1"/>
  <c r="C287991" i="2" a="1"/>
  <c r="C287991" i="2" s="1"/>
  <c r="C287992" i="2" a="1"/>
  <c r="C287992" i="2" s="1"/>
  <c r="C287993" i="2" a="1"/>
  <c r="C287993" i="2" s="1"/>
  <c r="C287994" i="2" a="1"/>
  <c r="C287994" i="2" s="1"/>
  <c r="C287995" i="2" a="1"/>
  <c r="C287995" i="2" s="1"/>
  <c r="C287996" i="2" a="1"/>
  <c r="C287996" i="2" s="1"/>
  <c r="C287997" i="2" a="1"/>
  <c r="C287997" i="2" s="1"/>
  <c r="C287998" i="2" a="1"/>
  <c r="C287998" i="2" s="1"/>
  <c r="C287999" i="2" a="1"/>
  <c r="C287999" i="2" s="1"/>
  <c r="C288000" i="2" a="1"/>
  <c r="C288000" i="2" s="1"/>
  <c r="C288001" i="2" a="1"/>
  <c r="C288001" i="2" s="1"/>
  <c r="C288002" i="2" a="1"/>
  <c r="C288002" i="2" s="1"/>
  <c r="C288003" i="2" a="1"/>
  <c r="C288003" i="2" s="1"/>
  <c r="C288004" i="2" a="1"/>
  <c r="C288004" i="2" s="1"/>
  <c r="C288005" i="2" a="1"/>
  <c r="C288005" i="2" s="1"/>
  <c r="C288006" i="2" a="1"/>
  <c r="C288006" i="2" s="1"/>
  <c r="C288007" i="2" a="1"/>
  <c r="C288007" i="2" s="1"/>
  <c r="C288008" i="2" a="1"/>
  <c r="C288008" i="2" s="1"/>
  <c r="C288009" i="2" a="1"/>
  <c r="C288009" i="2" s="1"/>
  <c r="C288010" i="2" a="1"/>
  <c r="C288010" i="2" s="1"/>
  <c r="C288011" i="2" a="1"/>
  <c r="C288011" i="2" s="1"/>
  <c r="C288012" i="2" a="1"/>
  <c r="C288012" i="2" s="1"/>
  <c r="C288013" i="2" a="1"/>
  <c r="C288013" i="2" s="1"/>
  <c r="C288014" i="2" a="1"/>
  <c r="C288014" i="2" s="1"/>
  <c r="C288015" i="2" a="1"/>
  <c r="C288015" i="2" s="1"/>
  <c r="C288016" i="2" a="1"/>
  <c r="C288016" i="2" s="1"/>
  <c r="C288017" i="2" a="1"/>
  <c r="C288017" i="2" s="1"/>
  <c r="C288018" i="2" a="1"/>
  <c r="C288018" i="2" s="1"/>
  <c r="C288019" i="2" a="1"/>
  <c r="C288019" i="2" s="1"/>
  <c r="C288020" i="2" a="1"/>
  <c r="C288020" i="2" s="1"/>
  <c r="C288021" i="2" a="1"/>
  <c r="C288021" i="2" s="1"/>
  <c r="C288022" i="2" a="1"/>
  <c r="C288022" i="2" s="1"/>
  <c r="C288023" i="2" a="1"/>
  <c r="C288023" i="2" s="1"/>
  <c r="C288024" i="2" a="1"/>
  <c r="C288024" i="2" s="1"/>
  <c r="C288025" i="2" a="1"/>
  <c r="C288025" i="2" s="1"/>
  <c r="C288026" i="2" a="1"/>
  <c r="C288026" i="2" s="1"/>
  <c r="C288027" i="2" a="1"/>
  <c r="C288027" i="2" s="1"/>
  <c r="C288028" i="2" a="1"/>
  <c r="C288028" i="2" s="1"/>
  <c r="C288029" i="2" a="1"/>
  <c r="C288029" i="2" s="1"/>
  <c r="C288030" i="2" a="1"/>
  <c r="C288030" i="2" s="1"/>
  <c r="C288031" i="2" a="1"/>
  <c r="C288031" i="2" s="1"/>
  <c r="C288032" i="2" a="1"/>
  <c r="C288032" i="2" s="1"/>
  <c r="C288033" i="2" a="1"/>
  <c r="C288033" i="2" s="1"/>
  <c r="C288034" i="2" a="1"/>
  <c r="C288034" i="2" s="1"/>
  <c r="C288035" i="2" a="1"/>
  <c r="C288035" i="2" s="1"/>
  <c r="C288036" i="2" a="1"/>
  <c r="C288036" i="2" s="1"/>
  <c r="C288037" i="2" a="1"/>
  <c r="C288037" i="2" s="1"/>
  <c r="C288038" i="2" a="1"/>
  <c r="C288038" i="2" s="1"/>
  <c r="C288039" i="2" a="1"/>
  <c r="C288039" i="2" s="1"/>
  <c r="C288040" i="2" a="1"/>
  <c r="C288040" i="2" s="1"/>
  <c r="C288041" i="2" a="1"/>
  <c r="C288041" i="2" s="1"/>
  <c r="C288042" i="2" a="1"/>
  <c r="C288042" i="2" s="1"/>
  <c r="C288043" i="2" a="1"/>
  <c r="C288043" i="2" s="1"/>
  <c r="C288044" i="2" a="1"/>
  <c r="C288044" i="2" s="1"/>
  <c r="C288045" i="2" a="1"/>
  <c r="C288045" i="2" s="1"/>
  <c r="C288046" i="2" a="1"/>
  <c r="C288046" i="2" s="1"/>
  <c r="C288047" i="2" a="1"/>
  <c r="C288047" i="2" s="1"/>
  <c r="C288048" i="2" a="1"/>
  <c r="C288048" i="2" s="1"/>
  <c r="C288049" i="2" a="1"/>
  <c r="C288049" i="2" s="1"/>
  <c r="C288050" i="2" a="1"/>
  <c r="C288050" i="2" s="1"/>
  <c r="C288051" i="2" a="1"/>
  <c r="C288051" i="2" s="1"/>
  <c r="C288052" i="2" a="1"/>
  <c r="C288052" i="2" s="1"/>
  <c r="C288053" i="2" a="1"/>
  <c r="C288053" i="2" s="1"/>
  <c r="C288054" i="2" a="1"/>
  <c r="C288054" i="2" s="1"/>
  <c r="C288055" i="2" a="1"/>
  <c r="C288055" i="2" s="1"/>
  <c r="C288056" i="2" a="1"/>
  <c r="C288056" i="2" s="1"/>
  <c r="C288057" i="2" a="1"/>
  <c r="C288057" i="2" s="1"/>
  <c r="C288058" i="2" a="1"/>
  <c r="C288058" i="2" s="1"/>
  <c r="C288059" i="2" a="1"/>
  <c r="C288059" i="2" s="1"/>
  <c r="C288060" i="2" a="1"/>
  <c r="C288060" i="2" s="1"/>
  <c r="C288061" i="2" a="1"/>
  <c r="C288061" i="2" s="1"/>
  <c r="C288062" i="2" a="1"/>
  <c r="C288062" i="2" s="1"/>
  <c r="C288063" i="2" a="1"/>
  <c r="C288063" i="2" s="1"/>
  <c r="C288064" i="2" a="1"/>
  <c r="C288064" i="2" s="1"/>
  <c r="C288065" i="2" a="1"/>
  <c r="C288065" i="2" s="1"/>
  <c r="C288066" i="2" a="1"/>
  <c r="C288066" i="2" s="1"/>
  <c r="C288067" i="2" a="1"/>
  <c r="C288067" i="2" s="1"/>
  <c r="C288068" i="2" a="1"/>
  <c r="C288068" i="2" s="1"/>
  <c r="C288069" i="2" a="1"/>
  <c r="C288069" i="2" s="1"/>
  <c r="C288070" i="2" a="1"/>
  <c r="C288070" i="2" s="1"/>
  <c r="C288071" i="2" a="1"/>
  <c r="C288071" i="2" s="1"/>
  <c r="C288072" i="2" a="1"/>
  <c r="C288072" i="2" s="1"/>
  <c r="C288073" i="2" a="1"/>
  <c r="C288073" i="2" s="1"/>
  <c r="C288074" i="2" a="1"/>
  <c r="C288074" i="2" s="1"/>
  <c r="C288075" i="2" a="1"/>
  <c r="C288075" i="2" s="1"/>
  <c r="C288076" i="2" a="1"/>
  <c r="C288076" i="2" s="1"/>
  <c r="C288077" i="2" a="1"/>
  <c r="C288077" i="2" s="1"/>
  <c r="C288078" i="2" a="1"/>
  <c r="C288078" i="2" s="1"/>
  <c r="C288079" i="2" a="1"/>
  <c r="C288079" i="2" s="1"/>
  <c r="C288080" i="2" a="1"/>
  <c r="C288080" i="2" s="1"/>
  <c r="C288081" i="2" a="1"/>
  <c r="C288081" i="2" s="1"/>
  <c r="C288082" i="2" a="1"/>
  <c r="C288082" i="2" s="1"/>
  <c r="C288083" i="2" a="1"/>
  <c r="C288083" i="2" s="1"/>
  <c r="C288084" i="2" a="1"/>
  <c r="C288084" i="2" s="1"/>
  <c r="C288085" i="2" a="1"/>
  <c r="C288085" i="2" s="1"/>
  <c r="C288086" i="2" a="1"/>
  <c r="C288086" i="2" s="1"/>
  <c r="C288087" i="2" a="1"/>
  <c r="C288087" i="2" s="1"/>
  <c r="C288088" i="2" a="1"/>
  <c r="C288088" i="2" s="1"/>
  <c r="C288089" i="2" a="1"/>
  <c r="C288089" i="2" s="1"/>
  <c r="C288090" i="2" a="1"/>
  <c r="C288090" i="2" s="1"/>
  <c r="C288091" i="2" a="1"/>
  <c r="C288091" i="2" s="1"/>
  <c r="C288092" i="2" a="1"/>
  <c r="C288092" i="2" s="1"/>
  <c r="C288093" i="2" a="1"/>
  <c r="C288093" i="2" s="1"/>
  <c r="C288094" i="2" a="1"/>
  <c r="C288094" i="2" s="1"/>
  <c r="C288095" i="2" a="1"/>
  <c r="C288095" i="2" s="1"/>
  <c r="C288096" i="2" a="1"/>
  <c r="C288096" i="2" s="1"/>
  <c r="C288097" i="2" a="1"/>
  <c r="C288097" i="2" s="1"/>
  <c r="C288098" i="2" a="1"/>
  <c r="C288098" i="2" s="1"/>
  <c r="C288099" i="2" a="1"/>
  <c r="C288099" i="2" s="1"/>
  <c r="C288100" i="2" a="1"/>
  <c r="C288100" i="2" s="1"/>
  <c r="C288101" i="2" a="1"/>
  <c r="C288101" i="2" s="1"/>
  <c r="C288102" i="2" a="1"/>
  <c r="C288102" i="2" s="1"/>
  <c r="C288103" i="2" a="1"/>
  <c r="C288103" i="2" s="1"/>
  <c r="C288104" i="2" a="1"/>
  <c r="C288104" i="2" s="1"/>
  <c r="C288105" i="2" a="1"/>
  <c r="C288105" i="2" s="1"/>
  <c r="C288106" i="2" a="1"/>
  <c r="C288106" i="2" s="1"/>
  <c r="C288107" i="2" a="1"/>
  <c r="C288107" i="2" s="1"/>
  <c r="C288108" i="2" a="1"/>
  <c r="C288108" i="2" s="1"/>
  <c r="C288109" i="2" a="1"/>
  <c r="C288109" i="2" s="1"/>
  <c r="C288110" i="2" a="1"/>
  <c r="C288110" i="2" s="1"/>
  <c r="C288111" i="2" a="1"/>
  <c r="C288111" i="2" s="1"/>
  <c r="C288112" i="2" a="1"/>
  <c r="C288112" i="2" s="1"/>
  <c r="C288113" i="2" a="1"/>
  <c r="C288113" i="2" s="1"/>
  <c r="C288114" i="2" a="1"/>
  <c r="C288114" i="2" s="1"/>
  <c r="C288115" i="2" a="1"/>
  <c r="C288115" i="2" s="1"/>
  <c r="C288116" i="2" a="1"/>
  <c r="C288116" i="2" s="1"/>
  <c r="C288117" i="2" a="1"/>
  <c r="C288117" i="2" s="1"/>
  <c r="C288118" i="2" a="1"/>
  <c r="C288118" i="2" s="1"/>
  <c r="C288119" i="2" a="1"/>
  <c r="C288119" i="2" s="1"/>
  <c r="C288120" i="2" a="1"/>
  <c r="C288120" i="2" s="1"/>
  <c r="C288121" i="2" a="1"/>
  <c r="C288121" i="2" s="1"/>
  <c r="C288122" i="2" a="1"/>
  <c r="C288122" i="2" s="1"/>
  <c r="C288123" i="2" a="1"/>
  <c r="C288123" i="2" s="1"/>
  <c r="C288124" i="2" a="1"/>
  <c r="C288124" i="2" s="1"/>
  <c r="C288125" i="2" a="1"/>
  <c r="C288125" i="2" s="1"/>
  <c r="C288126" i="2" a="1"/>
  <c r="C288126" i="2" s="1"/>
  <c r="C288127" i="2" a="1"/>
  <c r="C288127" i="2" s="1"/>
  <c r="C288128" i="2" a="1"/>
  <c r="C288128" i="2" s="1"/>
  <c r="C288129" i="2" a="1"/>
  <c r="C288129" i="2" s="1"/>
  <c r="C288130" i="2" a="1"/>
  <c r="C288130" i="2" s="1"/>
  <c r="C288131" i="2" a="1"/>
  <c r="C288131" i="2" s="1"/>
  <c r="C288132" i="2" a="1"/>
  <c r="C288132" i="2" s="1"/>
  <c r="C288133" i="2" a="1"/>
  <c r="C288133" i="2" s="1"/>
  <c r="C288134" i="2" a="1"/>
  <c r="C288134" i="2" s="1"/>
  <c r="C288135" i="2" a="1"/>
  <c r="C288135" i="2" s="1"/>
  <c r="C288136" i="2" a="1"/>
  <c r="C288136" i="2" s="1"/>
  <c r="C288137" i="2" a="1"/>
  <c r="C288137" i="2" s="1"/>
  <c r="C288138" i="2" a="1"/>
  <c r="C288138" i="2" s="1"/>
  <c r="C288139" i="2" a="1"/>
  <c r="C288139" i="2" s="1"/>
  <c r="C288140" i="2" a="1"/>
  <c r="C288140" i="2" s="1"/>
  <c r="C288141" i="2" a="1"/>
  <c r="C288141" i="2" s="1"/>
  <c r="C288142" i="2" a="1"/>
  <c r="C288142" i="2" s="1"/>
  <c r="C288143" i="2" a="1"/>
  <c r="C288143" i="2" s="1"/>
  <c r="C288144" i="2" a="1"/>
  <c r="C288144" i="2" s="1"/>
  <c r="C288145" i="2" a="1"/>
  <c r="C288145" i="2" s="1"/>
  <c r="C288146" i="2" a="1"/>
  <c r="C288146" i="2" s="1"/>
  <c r="C288147" i="2" a="1"/>
  <c r="C288147" i="2" s="1"/>
  <c r="C288148" i="2" a="1"/>
  <c r="C288148" i="2" s="1"/>
  <c r="C288149" i="2" a="1"/>
  <c r="C288149" i="2" s="1"/>
  <c r="C288150" i="2" a="1"/>
  <c r="C288150" i="2" s="1"/>
  <c r="C288151" i="2" a="1"/>
  <c r="C288151" i="2" s="1"/>
  <c r="C288152" i="2" a="1"/>
  <c r="C288152" i="2" s="1"/>
  <c r="C288153" i="2" a="1"/>
  <c r="C288153" i="2" s="1"/>
  <c r="C288154" i="2" a="1"/>
  <c r="C288154" i="2" s="1"/>
  <c r="C288155" i="2" a="1"/>
  <c r="C288155" i="2" s="1"/>
  <c r="C288156" i="2" a="1"/>
  <c r="C288156" i="2" s="1"/>
  <c r="C288157" i="2" a="1"/>
  <c r="C288157" i="2" s="1"/>
  <c r="C288158" i="2" a="1"/>
  <c r="C288158" i="2" s="1"/>
  <c r="C288159" i="2" a="1"/>
  <c r="C288159" i="2" s="1"/>
  <c r="C288160" i="2" a="1"/>
  <c r="C288160" i="2" s="1"/>
  <c r="C288161" i="2" a="1"/>
  <c r="C288161" i="2" s="1"/>
  <c r="C288162" i="2" a="1"/>
  <c r="C288162" i="2" s="1"/>
  <c r="C288163" i="2" a="1"/>
  <c r="C288163" i="2" s="1"/>
  <c r="C288164" i="2" a="1"/>
  <c r="C288164" i="2" s="1"/>
  <c r="C288165" i="2" a="1"/>
  <c r="C288165" i="2" s="1"/>
  <c r="C288166" i="2" a="1"/>
  <c r="C288166" i="2" s="1"/>
  <c r="C288167" i="2" a="1"/>
  <c r="C288167" i="2" s="1"/>
  <c r="C288168" i="2" a="1"/>
  <c r="C288168" i="2" s="1"/>
  <c r="C288169" i="2" a="1"/>
  <c r="C288169" i="2" s="1"/>
  <c r="C288170" i="2" a="1"/>
  <c r="C288170" i="2" s="1"/>
  <c r="C288171" i="2" a="1"/>
  <c r="C288171" i="2" s="1"/>
  <c r="C288172" i="2" a="1"/>
  <c r="C288172" i="2" s="1"/>
  <c r="C288173" i="2" a="1"/>
  <c r="C288173" i="2" s="1"/>
  <c r="C288174" i="2" a="1"/>
  <c r="C288174" i="2" s="1"/>
  <c r="C288175" i="2" a="1"/>
  <c r="C288175" i="2" s="1"/>
  <c r="C288176" i="2" a="1"/>
  <c r="C288176" i="2" s="1"/>
  <c r="C288177" i="2" a="1"/>
  <c r="C288177" i="2" s="1"/>
  <c r="C288178" i="2" a="1"/>
  <c r="C288178" i="2" s="1"/>
  <c r="C288179" i="2" a="1"/>
  <c r="C288179" i="2" s="1"/>
  <c r="C288180" i="2" a="1"/>
  <c r="C288180" i="2" s="1"/>
  <c r="C288181" i="2" a="1"/>
  <c r="C288181" i="2" s="1"/>
  <c r="C288182" i="2" a="1"/>
  <c r="C288182" i="2" s="1"/>
  <c r="C288183" i="2" a="1"/>
  <c r="C288183" i="2" s="1"/>
  <c r="C288184" i="2" a="1"/>
  <c r="C288184" i="2" s="1"/>
  <c r="C288185" i="2" a="1"/>
  <c r="C288185" i="2" s="1"/>
  <c r="C288186" i="2" a="1"/>
  <c r="C288186" i="2" s="1"/>
  <c r="C288187" i="2" a="1"/>
  <c r="C288187" i="2" s="1"/>
  <c r="C288188" i="2" a="1"/>
  <c r="C288188" i="2" s="1"/>
  <c r="C288189" i="2" a="1"/>
  <c r="C288189" i="2" s="1"/>
  <c r="C288190" i="2" a="1"/>
  <c r="C288190" i="2" s="1"/>
  <c r="C288191" i="2" a="1"/>
  <c r="C288191" i="2" s="1"/>
  <c r="C288192" i="2" a="1"/>
  <c r="C288192" i="2" s="1"/>
  <c r="C288193" i="2" a="1"/>
  <c r="C288193" i="2" s="1"/>
  <c r="C288194" i="2" a="1"/>
  <c r="C288194" i="2" s="1"/>
  <c r="C288195" i="2" a="1"/>
  <c r="C288195" i="2" s="1"/>
  <c r="C288196" i="2" a="1"/>
  <c r="C288196" i="2" s="1"/>
  <c r="C288197" i="2" a="1"/>
  <c r="C288197" i="2" s="1"/>
  <c r="C288198" i="2" a="1"/>
  <c r="C288198" i="2" s="1"/>
  <c r="C288199" i="2" a="1"/>
  <c r="C288199" i="2" s="1"/>
  <c r="C288200" i="2" a="1"/>
  <c r="C288200" i="2" s="1"/>
  <c r="C288201" i="2" a="1"/>
  <c r="C288201" i="2" s="1"/>
  <c r="C288202" i="2" a="1"/>
  <c r="C288202" i="2" s="1"/>
  <c r="C288203" i="2" a="1"/>
  <c r="C288203" i="2" s="1"/>
  <c r="C288204" i="2" a="1"/>
  <c r="C288204" i="2" s="1"/>
  <c r="C288205" i="2" a="1"/>
  <c r="C288205" i="2" s="1"/>
  <c r="C288206" i="2" a="1"/>
  <c r="C288206" i="2" s="1"/>
  <c r="C288207" i="2" a="1"/>
  <c r="C288207" i="2" s="1"/>
  <c r="C288208" i="2" a="1"/>
  <c r="C288208" i="2" s="1"/>
  <c r="C288209" i="2" a="1"/>
  <c r="C288209" i="2" s="1"/>
  <c r="C288210" i="2" a="1"/>
  <c r="C288210" i="2" s="1"/>
  <c r="C288211" i="2" a="1"/>
  <c r="C288211" i="2" s="1"/>
  <c r="C288212" i="2" a="1"/>
  <c r="C288212" i="2" s="1"/>
  <c r="C288213" i="2" a="1"/>
  <c r="C288213" i="2" s="1"/>
  <c r="C288214" i="2" a="1"/>
  <c r="C288214" i="2" s="1"/>
  <c r="C288215" i="2" a="1"/>
  <c r="C288215" i="2" s="1"/>
  <c r="C288216" i="2" a="1"/>
  <c r="C288216" i="2" s="1"/>
  <c r="C288217" i="2" a="1"/>
  <c r="C288217" i="2" s="1"/>
  <c r="C288218" i="2" a="1"/>
  <c r="C288218" i="2" s="1"/>
  <c r="C288219" i="2" a="1"/>
  <c r="C288219" i="2" s="1"/>
  <c r="C288220" i="2" a="1"/>
  <c r="C288220" i="2" s="1"/>
  <c r="C288221" i="2" a="1"/>
  <c r="C288221" i="2" s="1"/>
  <c r="C288222" i="2" a="1"/>
  <c r="C288222" i="2" s="1"/>
  <c r="C288223" i="2" a="1"/>
  <c r="C288223" i="2" s="1"/>
  <c r="C288224" i="2" a="1"/>
  <c r="C288224" i="2" s="1"/>
  <c r="C288225" i="2" a="1"/>
  <c r="C288225" i="2" s="1"/>
  <c r="C288226" i="2" a="1"/>
  <c r="C288226" i="2" s="1"/>
  <c r="C288227" i="2" a="1"/>
  <c r="C288227" i="2" s="1"/>
  <c r="C288228" i="2" a="1"/>
  <c r="C288228" i="2" s="1"/>
  <c r="C288229" i="2" a="1"/>
  <c r="C288229" i="2" s="1"/>
  <c r="C288230" i="2" a="1"/>
  <c r="C288230" i="2" s="1"/>
  <c r="C288231" i="2" a="1"/>
  <c r="C288231" i="2" s="1"/>
  <c r="C288232" i="2" a="1"/>
  <c r="C288232" i="2" s="1"/>
  <c r="C288233" i="2" a="1"/>
  <c r="C288233" i="2" s="1"/>
  <c r="C288234" i="2" a="1"/>
  <c r="C288234" i="2" s="1"/>
  <c r="C288235" i="2" a="1"/>
  <c r="C288235" i="2" s="1"/>
  <c r="C288236" i="2" a="1"/>
  <c r="C288236" i="2" s="1"/>
  <c r="C288237" i="2" a="1"/>
  <c r="C288237" i="2" s="1"/>
  <c r="C288238" i="2" a="1"/>
  <c r="C288238" i="2" s="1"/>
  <c r="C288239" i="2" a="1"/>
  <c r="C288239" i="2" s="1"/>
  <c r="C288240" i="2" a="1"/>
  <c r="C288240" i="2" s="1"/>
  <c r="C288241" i="2" a="1"/>
  <c r="C288241" i="2" s="1"/>
  <c r="C288242" i="2" a="1"/>
  <c r="C288242" i="2" s="1"/>
  <c r="C288243" i="2" a="1"/>
  <c r="C288243" i="2" s="1"/>
  <c r="C288244" i="2" a="1"/>
  <c r="C288244" i="2" s="1"/>
  <c r="C288245" i="2" a="1"/>
  <c r="C288245" i="2" s="1"/>
  <c r="C288246" i="2" a="1"/>
  <c r="C288246" i="2" s="1"/>
  <c r="C288247" i="2" a="1"/>
  <c r="C288247" i="2" s="1"/>
  <c r="C288248" i="2" a="1"/>
  <c r="C288248" i="2" s="1"/>
  <c r="C288249" i="2" a="1"/>
  <c r="C288249" i="2" s="1"/>
  <c r="C288250" i="2" a="1"/>
  <c r="C288250" i="2" s="1"/>
  <c r="C288251" i="2" a="1"/>
  <c r="C288251" i="2" s="1"/>
  <c r="C288252" i="2" a="1"/>
  <c r="C288252" i="2" s="1"/>
  <c r="C288253" i="2" a="1"/>
  <c r="C288253" i="2" s="1"/>
  <c r="C288254" i="2" a="1"/>
  <c r="C288254" i="2" s="1"/>
  <c r="C288255" i="2" a="1"/>
  <c r="C288255" i="2" s="1"/>
  <c r="C288256" i="2" a="1"/>
  <c r="C288256" i="2" s="1"/>
  <c r="C288257" i="2" a="1"/>
  <c r="C288257" i="2" s="1"/>
  <c r="C288258" i="2" a="1"/>
  <c r="C288258" i="2" s="1"/>
  <c r="C288259" i="2" a="1"/>
  <c r="C288259" i="2" s="1"/>
  <c r="C288260" i="2" a="1"/>
  <c r="C288260" i="2" s="1"/>
  <c r="C288261" i="2" a="1"/>
  <c r="C288261" i="2" s="1"/>
  <c r="C288262" i="2" a="1"/>
  <c r="C288262" i="2" s="1"/>
  <c r="C288263" i="2" a="1"/>
  <c r="C288263" i="2" s="1"/>
  <c r="C288264" i="2" a="1"/>
  <c r="C288264" i="2" s="1"/>
  <c r="C288265" i="2" a="1"/>
  <c r="C288265" i="2" s="1"/>
  <c r="C288266" i="2" a="1"/>
  <c r="C288266" i="2" s="1"/>
  <c r="C288267" i="2" a="1"/>
  <c r="C288267" i="2" s="1"/>
  <c r="C288268" i="2" a="1"/>
  <c r="C288268" i="2" s="1"/>
  <c r="C288269" i="2" a="1"/>
  <c r="C288269" i="2" s="1"/>
  <c r="C288270" i="2" a="1"/>
  <c r="C288270" i="2" s="1"/>
  <c r="C288271" i="2" a="1"/>
  <c r="C288271" i="2" s="1"/>
  <c r="C288272" i="2" a="1"/>
  <c r="C288272" i="2" s="1"/>
  <c r="C288273" i="2" a="1"/>
  <c r="C288273" i="2" s="1"/>
  <c r="C288274" i="2" a="1"/>
  <c r="C288274" i="2" s="1"/>
  <c r="C288275" i="2" a="1"/>
  <c r="C288275" i="2" s="1"/>
  <c r="C288276" i="2" a="1"/>
  <c r="C288276" i="2" s="1"/>
  <c r="C288277" i="2" a="1"/>
  <c r="C288277" i="2" s="1"/>
  <c r="C288278" i="2" a="1"/>
  <c r="C288278" i="2" s="1"/>
  <c r="C288279" i="2" a="1"/>
  <c r="C288279" i="2" s="1"/>
  <c r="C288280" i="2" a="1"/>
  <c r="C288280" i="2" s="1"/>
  <c r="C288281" i="2" a="1"/>
  <c r="C288281" i="2" s="1"/>
  <c r="C288282" i="2" a="1"/>
  <c r="C288282" i="2" s="1"/>
  <c r="C288283" i="2" a="1"/>
  <c r="C288283" i="2" s="1"/>
  <c r="C288284" i="2" a="1"/>
  <c r="C288284" i="2" s="1"/>
  <c r="C288285" i="2" a="1"/>
  <c r="C288285" i="2" s="1"/>
  <c r="C288286" i="2" a="1"/>
  <c r="C288286" i="2" s="1"/>
  <c r="C288287" i="2" a="1"/>
  <c r="C288287" i="2" s="1"/>
  <c r="C288288" i="2" a="1"/>
  <c r="C288288" i="2" s="1"/>
  <c r="C288289" i="2" a="1"/>
  <c r="C288289" i="2" s="1"/>
  <c r="C288290" i="2" a="1"/>
  <c r="C288290" i="2" s="1"/>
  <c r="C288291" i="2" a="1"/>
  <c r="C288291" i="2" s="1"/>
  <c r="C288292" i="2" a="1"/>
  <c r="C288292" i="2" s="1"/>
  <c r="C288293" i="2" a="1"/>
  <c r="C288293" i="2" s="1"/>
  <c r="C288294" i="2" a="1"/>
  <c r="C288294" i="2" s="1"/>
  <c r="C288295" i="2" a="1"/>
  <c r="C288295" i="2" s="1"/>
  <c r="C288296" i="2" a="1"/>
  <c r="C288296" i="2" s="1"/>
  <c r="C288297" i="2" a="1"/>
  <c r="C288297" i="2" s="1"/>
  <c r="C288298" i="2" a="1"/>
  <c r="C288298" i="2" s="1"/>
  <c r="C288299" i="2" a="1"/>
  <c r="C288299" i="2" s="1"/>
  <c r="C288300" i="2" a="1"/>
  <c r="C288300" i="2" s="1"/>
  <c r="C288301" i="2" a="1"/>
  <c r="C288301" i="2" s="1"/>
  <c r="C288302" i="2" a="1"/>
  <c r="C288302" i="2" s="1"/>
  <c r="C288303" i="2" a="1"/>
  <c r="C288303" i="2" s="1"/>
  <c r="C288304" i="2" a="1"/>
  <c r="C288304" i="2" s="1"/>
  <c r="C288305" i="2" a="1"/>
  <c r="C288305" i="2" s="1"/>
  <c r="C288306" i="2" a="1"/>
  <c r="C288306" i="2" s="1"/>
  <c r="C288307" i="2" a="1"/>
  <c r="C288307" i="2" s="1"/>
  <c r="C288308" i="2" a="1"/>
  <c r="C288308" i="2" s="1"/>
  <c r="C288309" i="2" a="1"/>
  <c r="C288309" i="2" s="1"/>
  <c r="C288310" i="2" a="1"/>
  <c r="C288310" i="2" s="1"/>
  <c r="C288311" i="2" a="1"/>
  <c r="C288311" i="2" s="1"/>
  <c r="C288312" i="2" a="1"/>
  <c r="C288312" i="2" s="1"/>
  <c r="C288313" i="2" a="1"/>
  <c r="C288313" i="2" s="1"/>
  <c r="C288314" i="2" a="1"/>
  <c r="C288314" i="2" s="1"/>
  <c r="C288315" i="2" a="1"/>
  <c r="C288315" i="2" s="1"/>
  <c r="C288316" i="2" a="1"/>
  <c r="C288316" i="2" s="1"/>
  <c r="C288317" i="2" a="1"/>
  <c r="C288317" i="2" s="1"/>
  <c r="C288318" i="2" a="1"/>
  <c r="C288318" i="2" s="1"/>
  <c r="C288319" i="2" a="1"/>
  <c r="C288319" i="2" s="1"/>
  <c r="C288320" i="2" a="1"/>
  <c r="C288320" i="2" s="1"/>
  <c r="C288321" i="2" a="1"/>
  <c r="C288321" i="2" s="1"/>
  <c r="C288322" i="2" a="1"/>
  <c r="C288322" i="2" s="1"/>
  <c r="C288323" i="2" a="1"/>
  <c r="C288323" i="2" s="1"/>
  <c r="C288324" i="2" a="1"/>
  <c r="C288324" i="2" s="1"/>
  <c r="C288325" i="2" a="1"/>
  <c r="C288325" i="2" s="1"/>
  <c r="C288326" i="2" a="1"/>
  <c r="C288326" i="2" s="1"/>
  <c r="C288327" i="2" a="1"/>
  <c r="C288327" i="2" s="1"/>
  <c r="C288328" i="2" a="1"/>
  <c r="C288328" i="2" s="1"/>
  <c r="C288329" i="2" a="1"/>
  <c r="C288329" i="2" s="1"/>
  <c r="C288330" i="2" a="1"/>
  <c r="C288330" i="2" s="1"/>
  <c r="C288331" i="2" a="1"/>
  <c r="C288331" i="2" s="1"/>
  <c r="C288332" i="2" a="1"/>
  <c r="C288332" i="2" s="1"/>
  <c r="C288333" i="2" a="1"/>
  <c r="C288333" i="2" s="1"/>
  <c r="C288334" i="2" a="1"/>
  <c r="C288334" i="2" s="1"/>
  <c r="C288335" i="2" a="1"/>
  <c r="C288335" i="2" s="1"/>
  <c r="C288336" i="2" a="1"/>
  <c r="C288336" i="2" s="1"/>
  <c r="C288337" i="2" a="1"/>
  <c r="C288337" i="2" s="1"/>
  <c r="C288338" i="2" a="1"/>
  <c r="C288338" i="2" s="1"/>
  <c r="C288339" i="2" a="1"/>
  <c r="C288339" i="2" s="1"/>
  <c r="C288340" i="2" a="1"/>
  <c r="C288340" i="2" s="1"/>
  <c r="C288341" i="2" a="1"/>
  <c r="C288341" i="2" s="1"/>
  <c r="C288342" i="2" a="1"/>
  <c r="C288342" i="2" s="1"/>
  <c r="C288343" i="2" a="1"/>
  <c r="C288343" i="2" s="1"/>
  <c r="C288344" i="2" a="1"/>
  <c r="C288344" i="2" s="1"/>
  <c r="C288345" i="2" a="1"/>
  <c r="C288345" i="2" s="1"/>
  <c r="C288346" i="2" a="1"/>
  <c r="C288346" i="2" s="1"/>
  <c r="C288347" i="2" a="1"/>
  <c r="C288347" i="2" s="1"/>
  <c r="C288348" i="2" a="1"/>
  <c r="C288348" i="2" s="1"/>
  <c r="C288349" i="2" a="1"/>
  <c r="C288349" i="2" s="1"/>
  <c r="C288350" i="2" a="1"/>
  <c r="C288350" i="2" s="1"/>
  <c r="C288351" i="2" a="1"/>
  <c r="C288351" i="2" s="1"/>
  <c r="C288352" i="2" a="1"/>
  <c r="C288352" i="2" s="1"/>
  <c r="C288353" i="2" a="1"/>
  <c r="C288353" i="2" s="1"/>
  <c r="C288354" i="2" a="1"/>
  <c r="C288354" i="2" s="1"/>
  <c r="C288355" i="2" a="1"/>
  <c r="C288355" i="2" s="1"/>
  <c r="C288356" i="2" a="1"/>
  <c r="C288356" i="2" s="1"/>
  <c r="C288357" i="2" a="1"/>
  <c r="C288357" i="2" s="1"/>
  <c r="C288358" i="2" a="1"/>
  <c r="C288358" i="2" s="1"/>
  <c r="C288359" i="2" a="1"/>
  <c r="C288359" i="2" s="1"/>
  <c r="C288360" i="2" a="1"/>
  <c r="C288360" i="2" s="1"/>
  <c r="C288361" i="2" a="1"/>
  <c r="C288361" i="2" s="1"/>
  <c r="C288362" i="2" a="1"/>
  <c r="C288362" i="2" s="1"/>
  <c r="C288363" i="2" a="1"/>
  <c r="C288363" i="2" s="1"/>
  <c r="C288364" i="2" a="1"/>
  <c r="C288364" i="2" s="1"/>
  <c r="C288365" i="2" a="1"/>
  <c r="C288365" i="2" s="1"/>
  <c r="C288366" i="2" a="1"/>
  <c r="C288366" i="2" s="1"/>
  <c r="C288367" i="2" a="1"/>
  <c r="C288367" i="2" s="1"/>
  <c r="C288368" i="2" a="1"/>
  <c r="C288368" i="2" s="1"/>
  <c r="C288369" i="2" a="1"/>
  <c r="C288369" i="2" s="1"/>
  <c r="C288370" i="2" a="1"/>
  <c r="C288370" i="2" s="1"/>
  <c r="C288371" i="2" a="1"/>
  <c r="C288371" i="2" s="1"/>
  <c r="C288372" i="2" a="1"/>
  <c r="C288372" i="2" s="1"/>
  <c r="C288373" i="2" a="1"/>
  <c r="C288373" i="2" s="1"/>
  <c r="C288374" i="2" a="1"/>
  <c r="C288374" i="2" s="1"/>
  <c r="C288375" i="2" a="1"/>
  <c r="C288375" i="2" s="1"/>
  <c r="C288376" i="2" a="1"/>
  <c r="C288376" i="2" s="1"/>
  <c r="C288377" i="2" a="1"/>
  <c r="C288377" i="2" s="1"/>
  <c r="C288378" i="2" a="1"/>
  <c r="C288378" i="2" s="1"/>
  <c r="C288379" i="2" a="1"/>
  <c r="C288379" i="2" s="1"/>
  <c r="C288380" i="2" a="1"/>
  <c r="C288380" i="2" s="1"/>
  <c r="C288381" i="2" a="1"/>
  <c r="C288381" i="2" s="1"/>
  <c r="C288382" i="2" a="1"/>
  <c r="C288382" i="2" s="1"/>
  <c r="C288383" i="2" a="1"/>
  <c r="C288383" i="2" s="1"/>
  <c r="C288384" i="2" a="1"/>
  <c r="C288384" i="2" s="1"/>
  <c r="C288385" i="2" a="1"/>
  <c r="C288385" i="2" s="1"/>
  <c r="C288386" i="2" a="1"/>
  <c r="C288386" i="2" s="1"/>
  <c r="C288387" i="2" a="1"/>
  <c r="C288387" i="2" s="1"/>
  <c r="C288388" i="2" a="1"/>
  <c r="C288388" i="2" s="1"/>
  <c r="C288389" i="2" a="1"/>
  <c r="C288389" i="2" s="1"/>
  <c r="C288390" i="2" a="1"/>
  <c r="C288390" i="2" s="1"/>
  <c r="C288391" i="2" a="1"/>
  <c r="C288391" i="2" s="1"/>
  <c r="C288392" i="2" a="1"/>
  <c r="C288392" i="2" s="1"/>
  <c r="C288393" i="2" a="1"/>
  <c r="C288393" i="2" s="1"/>
  <c r="C288394" i="2" a="1"/>
  <c r="C288394" i="2" s="1"/>
  <c r="C288395" i="2" a="1"/>
  <c r="C288395" i="2" s="1"/>
  <c r="C288396" i="2" a="1"/>
  <c r="C288396" i="2" s="1"/>
  <c r="C288397" i="2" a="1"/>
  <c r="C288397" i="2" s="1"/>
  <c r="C288398" i="2" a="1"/>
  <c r="C288398" i="2" s="1"/>
  <c r="C288399" i="2" a="1"/>
  <c r="C288399" i="2" s="1"/>
  <c r="C288400" i="2" a="1"/>
  <c r="C288400" i="2" s="1"/>
  <c r="C288401" i="2" a="1"/>
  <c r="C288401" i="2" s="1"/>
  <c r="C288402" i="2" a="1"/>
  <c r="C288402" i="2" s="1"/>
  <c r="C288403" i="2" a="1"/>
  <c r="C288403" i="2" s="1"/>
  <c r="C288404" i="2" a="1"/>
  <c r="C288404" i="2" s="1"/>
  <c r="C288405" i="2" a="1"/>
  <c r="C288405" i="2" s="1"/>
  <c r="C288406" i="2" a="1"/>
  <c r="C288406" i="2" s="1"/>
  <c r="C288407" i="2" a="1"/>
  <c r="C288407" i="2" s="1"/>
  <c r="C288408" i="2" a="1"/>
  <c r="C288408" i="2" s="1"/>
  <c r="C288409" i="2" a="1"/>
  <c r="C288409" i="2" s="1"/>
  <c r="C288410" i="2" a="1"/>
  <c r="C288410" i="2" s="1"/>
  <c r="C288411" i="2" a="1"/>
  <c r="C288411" i="2" s="1"/>
  <c r="C288412" i="2" a="1"/>
  <c r="C288412" i="2" s="1"/>
  <c r="C288413" i="2" a="1"/>
  <c r="C288413" i="2" s="1"/>
  <c r="C288414" i="2" a="1"/>
  <c r="C288414" i="2" s="1"/>
  <c r="C288415" i="2" a="1"/>
  <c r="C288415" i="2" s="1"/>
  <c r="C288416" i="2" a="1"/>
  <c r="C288416" i="2" s="1"/>
  <c r="C288417" i="2" a="1"/>
  <c r="C288417" i="2" s="1"/>
  <c r="C288418" i="2" a="1"/>
  <c r="C288418" i="2" s="1"/>
  <c r="C288419" i="2" a="1"/>
  <c r="C288419" i="2" s="1"/>
  <c r="C288420" i="2" a="1"/>
  <c r="C288420" i="2" s="1"/>
  <c r="C288421" i="2" a="1"/>
  <c r="C288421" i="2" s="1"/>
  <c r="C288422" i="2" a="1"/>
  <c r="C288422" i="2" s="1"/>
  <c r="C288423" i="2" a="1"/>
  <c r="C288423" i="2" s="1"/>
  <c r="C288424" i="2" a="1"/>
  <c r="C288424" i="2" s="1"/>
  <c r="C288425" i="2" a="1"/>
  <c r="C288425" i="2" s="1"/>
  <c r="C288426" i="2" a="1"/>
  <c r="C288426" i="2" s="1"/>
  <c r="C288427" i="2" a="1"/>
  <c r="C288427" i="2" s="1"/>
  <c r="C288428" i="2" a="1"/>
  <c r="C288428" i="2" s="1"/>
  <c r="C288429" i="2" a="1"/>
  <c r="C288429" i="2" s="1"/>
  <c r="C288430" i="2" a="1"/>
  <c r="C288430" i="2" s="1"/>
  <c r="C288431" i="2" a="1"/>
  <c r="C288431" i="2" s="1"/>
  <c r="C288432" i="2" a="1"/>
  <c r="C288432" i="2" s="1"/>
  <c r="C288433" i="2" a="1"/>
  <c r="C288433" i="2" s="1"/>
  <c r="C288434" i="2" a="1"/>
  <c r="C288434" i="2" s="1"/>
  <c r="C288435" i="2" a="1"/>
  <c r="C288435" i="2" s="1"/>
  <c r="C288436" i="2" a="1"/>
  <c r="C288436" i="2" s="1"/>
  <c r="C288437" i="2" a="1"/>
  <c r="C288437" i="2" s="1"/>
  <c r="C288438" i="2" a="1"/>
  <c r="C288438" i="2" s="1"/>
  <c r="C288439" i="2" a="1"/>
  <c r="C288439" i="2" s="1"/>
  <c r="C288440" i="2" a="1"/>
  <c r="C288440" i="2" s="1"/>
  <c r="C288441" i="2" a="1"/>
  <c r="C288441" i="2" s="1"/>
  <c r="C288442" i="2" a="1"/>
  <c r="C288442" i="2" s="1"/>
  <c r="C288443" i="2" a="1"/>
  <c r="C288443" i="2" s="1"/>
  <c r="C288444" i="2" a="1"/>
  <c r="C288444" i="2" s="1"/>
  <c r="C288445" i="2" a="1"/>
  <c r="C288445" i="2" s="1"/>
  <c r="C288446" i="2" a="1"/>
  <c r="C288446" i="2" s="1"/>
  <c r="C288447" i="2" a="1"/>
  <c r="C288447" i="2" s="1"/>
  <c r="C288448" i="2" a="1"/>
  <c r="C288448" i="2" s="1"/>
  <c r="C288449" i="2" a="1"/>
  <c r="C288449" i="2" s="1"/>
  <c r="C288450" i="2" a="1"/>
  <c r="C288450" i="2" s="1"/>
  <c r="C288451" i="2" a="1"/>
  <c r="C288451" i="2" s="1"/>
  <c r="C288452" i="2" a="1"/>
  <c r="C288452" i="2" s="1"/>
  <c r="C288453" i="2" a="1"/>
  <c r="C288453" i="2" s="1"/>
  <c r="C288454" i="2" a="1"/>
  <c r="C288454" i="2" s="1"/>
  <c r="C288455" i="2" a="1"/>
  <c r="C288455" i="2" s="1"/>
  <c r="C288456" i="2" a="1"/>
  <c r="C288456" i="2" s="1"/>
  <c r="C288457" i="2" a="1"/>
  <c r="C288457" i="2" s="1"/>
  <c r="C288458" i="2" a="1"/>
  <c r="C288458" i="2" s="1"/>
  <c r="C288459" i="2" a="1"/>
  <c r="C288459" i="2" s="1"/>
  <c r="C288460" i="2" a="1"/>
  <c r="C288460" i="2" s="1"/>
  <c r="C288461" i="2" a="1"/>
  <c r="C288461" i="2" s="1"/>
  <c r="C288462" i="2" a="1"/>
  <c r="C288462" i="2" s="1"/>
  <c r="C288463" i="2" a="1"/>
  <c r="C288463" i="2" s="1"/>
  <c r="C288464" i="2" a="1"/>
  <c r="C288464" i="2" s="1"/>
  <c r="C288465" i="2" a="1"/>
  <c r="C288465" i="2" s="1"/>
  <c r="C288466" i="2" a="1"/>
  <c r="C288466" i="2" s="1"/>
  <c r="C288467" i="2" a="1"/>
  <c r="C288467" i="2" s="1"/>
  <c r="C288468" i="2" a="1"/>
  <c r="C288468" i="2" s="1"/>
  <c r="C288469" i="2" a="1"/>
  <c r="C288469" i="2" s="1"/>
  <c r="C288470" i="2" a="1"/>
  <c r="C288470" i="2" s="1"/>
  <c r="C288471" i="2" a="1"/>
  <c r="C288471" i="2" s="1"/>
  <c r="C288472" i="2" a="1"/>
  <c r="C288472" i="2" s="1"/>
  <c r="C288473" i="2" a="1"/>
  <c r="C288473" i="2" s="1"/>
  <c r="C288474" i="2" a="1"/>
  <c r="C288474" i="2" s="1"/>
  <c r="C288475" i="2" a="1"/>
  <c r="C288475" i="2" s="1"/>
  <c r="C288476" i="2" a="1"/>
  <c r="C288476" i="2" s="1"/>
  <c r="C288477" i="2" a="1"/>
  <c r="C288477" i="2" s="1"/>
  <c r="C288478" i="2" a="1"/>
  <c r="C288478" i="2" s="1"/>
  <c r="C288479" i="2" a="1"/>
  <c r="C288479" i="2" s="1"/>
  <c r="C288480" i="2" a="1"/>
  <c r="C288480" i="2" s="1"/>
  <c r="C288481" i="2" a="1"/>
  <c r="C288481" i="2" s="1"/>
  <c r="C288482" i="2" a="1"/>
  <c r="C288482" i="2" s="1"/>
  <c r="C288483" i="2" a="1"/>
  <c r="C288483" i="2" s="1"/>
  <c r="C288484" i="2" a="1"/>
  <c r="C288484" i="2" s="1"/>
  <c r="C288485" i="2" a="1"/>
  <c r="C288485" i="2" s="1"/>
  <c r="C288486" i="2" a="1"/>
  <c r="C288486" i="2" s="1"/>
  <c r="C288487" i="2" a="1"/>
  <c r="C288487" i="2" s="1"/>
  <c r="C288488" i="2" a="1"/>
  <c r="C288488" i="2" s="1"/>
  <c r="C288489" i="2" a="1"/>
  <c r="C288489" i="2" s="1"/>
  <c r="C288490" i="2" a="1"/>
  <c r="C288490" i="2" s="1"/>
  <c r="C288491" i="2" a="1"/>
  <c r="C288491" i="2" s="1"/>
  <c r="C288492" i="2" a="1"/>
  <c r="C288492" i="2" s="1"/>
  <c r="C288493" i="2" a="1"/>
  <c r="C288493" i="2" s="1"/>
  <c r="C288494" i="2" a="1"/>
  <c r="C288494" i="2" s="1"/>
  <c r="C288495" i="2" a="1"/>
  <c r="C288495" i="2" s="1"/>
  <c r="C288496" i="2" a="1"/>
  <c r="C288496" i="2" s="1"/>
  <c r="C288497" i="2" a="1"/>
  <c r="C288497" i="2" s="1"/>
  <c r="C288498" i="2" a="1"/>
  <c r="C288498" i="2" s="1"/>
  <c r="C288499" i="2" a="1"/>
  <c r="C288499" i="2" s="1"/>
  <c r="C288500" i="2" a="1"/>
  <c r="C288500" i="2" s="1"/>
  <c r="C288501" i="2" a="1"/>
  <c r="C288501" i="2" s="1"/>
  <c r="C288502" i="2" a="1"/>
  <c r="C288502" i="2" s="1"/>
  <c r="C288503" i="2" a="1"/>
  <c r="C288503" i="2" s="1"/>
  <c r="C288504" i="2" a="1"/>
  <c r="C288504" i="2" s="1"/>
  <c r="C288505" i="2" a="1"/>
  <c r="C288505" i="2" s="1"/>
  <c r="C288506" i="2" a="1"/>
  <c r="C288506" i="2" s="1"/>
  <c r="C288507" i="2" a="1"/>
  <c r="C288507" i="2" s="1"/>
  <c r="C288508" i="2" a="1"/>
  <c r="C288508" i="2" s="1"/>
  <c r="C288509" i="2" a="1"/>
  <c r="C288509" i="2" s="1"/>
  <c r="C288510" i="2" a="1"/>
  <c r="C288510" i="2" s="1"/>
  <c r="C288511" i="2" a="1"/>
  <c r="C288511" i="2" s="1"/>
  <c r="C288512" i="2" a="1"/>
  <c r="C288512" i="2" s="1"/>
  <c r="C288513" i="2" a="1"/>
  <c r="C288513" i="2" s="1"/>
  <c r="C288514" i="2" a="1"/>
  <c r="C288514" i="2" s="1"/>
  <c r="C288515" i="2" a="1"/>
  <c r="C288515" i="2" s="1"/>
  <c r="C288516" i="2" a="1"/>
  <c r="C288516" i="2" s="1"/>
  <c r="C288517" i="2" a="1"/>
  <c r="C288517" i="2" s="1"/>
  <c r="C288518" i="2" a="1"/>
  <c r="C288518" i="2" s="1"/>
  <c r="C288519" i="2" a="1"/>
  <c r="C288519" i="2" s="1"/>
  <c r="C288520" i="2" a="1"/>
  <c r="C288520" i="2" s="1"/>
  <c r="C288521" i="2" a="1"/>
  <c r="C288521" i="2" s="1"/>
  <c r="C288522" i="2" a="1"/>
  <c r="C288522" i="2" s="1"/>
  <c r="C288523" i="2" a="1"/>
  <c r="C288523" i="2" s="1"/>
  <c r="C288524" i="2" a="1"/>
  <c r="C288524" i="2" s="1"/>
  <c r="C288525" i="2" a="1"/>
  <c r="C288525" i="2" s="1"/>
  <c r="C288526" i="2" a="1"/>
  <c r="C288526" i="2" s="1"/>
  <c r="C288527" i="2" a="1"/>
  <c r="C288527" i="2" s="1"/>
  <c r="C288528" i="2" a="1"/>
  <c r="C288528" i="2" s="1"/>
  <c r="C288529" i="2" a="1"/>
  <c r="C288529" i="2" s="1"/>
  <c r="C288530" i="2" a="1"/>
  <c r="C288530" i="2" s="1"/>
  <c r="C288531" i="2" a="1"/>
  <c r="C288531" i="2" s="1"/>
  <c r="C288532" i="2" a="1"/>
  <c r="C288532" i="2" s="1"/>
  <c r="C288533" i="2" a="1"/>
  <c r="C288533" i="2" s="1"/>
  <c r="C288534" i="2" a="1"/>
  <c r="C288534" i="2" s="1"/>
  <c r="C288535" i="2" a="1"/>
  <c r="C288535" i="2" s="1"/>
  <c r="C288536" i="2" a="1"/>
  <c r="C288536" i="2" s="1"/>
  <c r="C288537" i="2" a="1"/>
  <c r="C288537" i="2" s="1"/>
  <c r="C288538" i="2" a="1"/>
  <c r="C288538" i="2" s="1"/>
  <c r="C288539" i="2" a="1"/>
  <c r="C288539" i="2" s="1"/>
  <c r="C288540" i="2" a="1"/>
  <c r="C288540" i="2" s="1"/>
  <c r="C288541" i="2" a="1"/>
  <c r="C288541" i="2" s="1"/>
  <c r="C288542" i="2" a="1"/>
  <c r="C288542" i="2" s="1"/>
  <c r="C288543" i="2" a="1"/>
  <c r="C288543" i="2" s="1"/>
  <c r="C288544" i="2" a="1"/>
  <c r="C288544" i="2" s="1"/>
  <c r="C288545" i="2" a="1"/>
  <c r="C288545" i="2" s="1"/>
  <c r="C288546" i="2" a="1"/>
  <c r="C288546" i="2" s="1"/>
  <c r="C288547" i="2" a="1"/>
  <c r="C288547" i="2" s="1"/>
  <c r="C288548" i="2" a="1"/>
  <c r="C288548" i="2" s="1"/>
  <c r="C288549" i="2" a="1"/>
  <c r="C288549" i="2" s="1"/>
  <c r="C288550" i="2" a="1"/>
  <c r="C288550" i="2" s="1"/>
  <c r="C288551" i="2" a="1"/>
  <c r="C288551" i="2" s="1"/>
  <c r="C288552" i="2" a="1"/>
  <c r="C288552" i="2" s="1"/>
  <c r="C288553" i="2" a="1"/>
  <c r="C288553" i="2" s="1"/>
  <c r="C288554" i="2" a="1"/>
  <c r="C288554" i="2" s="1"/>
  <c r="C288555" i="2" a="1"/>
  <c r="C288555" i="2" s="1"/>
  <c r="C288556" i="2" a="1"/>
  <c r="C288556" i="2" s="1"/>
  <c r="C288557" i="2" a="1"/>
  <c r="C288557" i="2" s="1"/>
  <c r="C288558" i="2" a="1"/>
  <c r="C288558" i="2" s="1"/>
  <c r="C288559" i="2" a="1"/>
  <c r="C288559" i="2" s="1"/>
  <c r="C288560" i="2" a="1"/>
  <c r="C288560" i="2" s="1"/>
  <c r="C288561" i="2" a="1"/>
  <c r="C288561" i="2" s="1"/>
  <c r="C288562" i="2" a="1"/>
  <c r="C288562" i="2" s="1"/>
  <c r="C288563" i="2" a="1"/>
  <c r="C288563" i="2" s="1"/>
  <c r="C288564" i="2" a="1"/>
  <c r="C288564" i="2" s="1"/>
  <c r="C288565" i="2" a="1"/>
  <c r="C288565" i="2" s="1"/>
  <c r="C288566" i="2" a="1"/>
  <c r="C288566" i="2" s="1"/>
  <c r="C288567" i="2" a="1"/>
  <c r="C288567" i="2" s="1"/>
  <c r="C288568" i="2" a="1"/>
  <c r="C288568" i="2" s="1"/>
  <c r="C288569" i="2" a="1"/>
  <c r="C288569" i="2" s="1"/>
  <c r="C288570" i="2" a="1"/>
  <c r="C288570" i="2" s="1"/>
  <c r="C288571" i="2" a="1"/>
  <c r="C288571" i="2" s="1"/>
  <c r="C288572" i="2" a="1"/>
  <c r="C288572" i="2" s="1"/>
  <c r="C288573" i="2" a="1"/>
  <c r="C288573" i="2" s="1"/>
  <c r="C288574" i="2" a="1"/>
  <c r="C288574" i="2" s="1"/>
  <c r="C288575" i="2" a="1"/>
  <c r="C288575" i="2" s="1"/>
  <c r="C288576" i="2" a="1"/>
  <c r="C288576" i="2" s="1"/>
  <c r="C288577" i="2" a="1"/>
  <c r="C288577" i="2" s="1"/>
  <c r="C288578" i="2" a="1"/>
  <c r="C288578" i="2" s="1"/>
  <c r="C288579" i="2" a="1"/>
  <c r="C288579" i="2" s="1"/>
  <c r="C288580" i="2" a="1"/>
  <c r="C288580" i="2" s="1"/>
  <c r="C288581" i="2" a="1"/>
  <c r="C288581" i="2" s="1"/>
  <c r="C288582" i="2" a="1"/>
  <c r="C288582" i="2" s="1"/>
  <c r="C288583" i="2" a="1"/>
  <c r="C288583" i="2" s="1"/>
  <c r="C288584" i="2" a="1"/>
  <c r="C288584" i="2" s="1"/>
  <c r="C288585" i="2" a="1"/>
  <c r="C288585" i="2" s="1"/>
  <c r="C288586" i="2" a="1"/>
  <c r="C288586" i="2" s="1"/>
  <c r="C288587" i="2" a="1"/>
  <c r="C288587" i="2" s="1"/>
  <c r="C288588" i="2" a="1"/>
  <c r="C288588" i="2" s="1"/>
  <c r="C288589" i="2" a="1"/>
  <c r="C288589" i="2" s="1"/>
  <c r="C288590" i="2" a="1"/>
  <c r="C288590" i="2" s="1"/>
  <c r="C288591" i="2" a="1"/>
  <c r="C288591" i="2" s="1"/>
  <c r="C288592" i="2" a="1"/>
  <c r="C288592" i="2" s="1"/>
  <c r="C288593" i="2" a="1"/>
  <c r="C288593" i="2" s="1"/>
  <c r="C288594" i="2" a="1"/>
  <c r="C288594" i="2" s="1"/>
  <c r="C288595" i="2" a="1"/>
  <c r="C288595" i="2" s="1"/>
  <c r="C288596" i="2" a="1"/>
  <c r="C288596" i="2" s="1"/>
  <c r="C288597" i="2" a="1"/>
  <c r="C288597" i="2" s="1"/>
  <c r="C288598" i="2" a="1"/>
  <c r="C288598" i="2" s="1"/>
  <c r="C288599" i="2" a="1"/>
  <c r="C288599" i="2" s="1"/>
  <c r="C288600" i="2" a="1"/>
  <c r="C288600" i="2" s="1"/>
  <c r="C288601" i="2" a="1"/>
  <c r="C288601" i="2" s="1"/>
  <c r="C288602" i="2" a="1"/>
  <c r="C288602" i="2" s="1"/>
  <c r="C288603" i="2" a="1"/>
  <c r="C288603" i="2" s="1"/>
  <c r="C288604" i="2" a="1"/>
  <c r="C288604" i="2" s="1"/>
  <c r="C288605" i="2" a="1"/>
  <c r="C288605" i="2" s="1"/>
  <c r="C288606" i="2" a="1"/>
  <c r="C288606" i="2" s="1"/>
  <c r="C288607" i="2" a="1"/>
  <c r="C288607" i="2" s="1"/>
  <c r="C288608" i="2" a="1"/>
  <c r="C288608" i="2" s="1"/>
  <c r="C288609" i="2" a="1"/>
  <c r="C288609" i="2" s="1"/>
  <c r="C288610" i="2" a="1"/>
  <c r="C288610" i="2" s="1"/>
  <c r="C288611" i="2" a="1"/>
  <c r="C288611" i="2" s="1"/>
  <c r="C288612" i="2" a="1"/>
  <c r="C288612" i="2" s="1"/>
  <c r="C288613" i="2" a="1"/>
  <c r="C288613" i="2" s="1"/>
  <c r="C288614" i="2" a="1"/>
  <c r="C288614" i="2" s="1"/>
  <c r="C288615" i="2" a="1"/>
  <c r="C288615" i="2" s="1"/>
  <c r="C288616" i="2" a="1"/>
  <c r="C288616" i="2" s="1"/>
  <c r="C288617" i="2" a="1"/>
  <c r="C288617" i="2" s="1"/>
  <c r="C288618" i="2" a="1"/>
  <c r="C288618" i="2" s="1"/>
  <c r="C288619" i="2" a="1"/>
  <c r="C288619" i="2" s="1"/>
  <c r="C288620" i="2" a="1"/>
  <c r="C288620" i="2" s="1"/>
  <c r="C288621" i="2" a="1"/>
  <c r="C288621" i="2" s="1"/>
  <c r="C288622" i="2" a="1"/>
  <c r="C288622" i="2" s="1"/>
  <c r="C288623" i="2" a="1"/>
  <c r="C288623" i="2" s="1"/>
  <c r="C288624" i="2" a="1"/>
  <c r="C288624" i="2" s="1"/>
  <c r="C288625" i="2" a="1"/>
  <c r="C288625" i="2" s="1"/>
  <c r="C288626" i="2" a="1"/>
  <c r="C288626" i="2" s="1"/>
  <c r="C288627" i="2" a="1"/>
  <c r="C288627" i="2" s="1"/>
  <c r="C288628" i="2" a="1"/>
  <c r="C288628" i="2" s="1"/>
  <c r="C288629" i="2" a="1"/>
  <c r="C288629" i="2" s="1"/>
  <c r="C288630" i="2" a="1"/>
  <c r="C288630" i="2" s="1"/>
  <c r="C288631" i="2" a="1"/>
  <c r="C288631" i="2" s="1"/>
  <c r="C288632" i="2" a="1"/>
  <c r="C288632" i="2" s="1"/>
  <c r="C288633" i="2" a="1"/>
  <c r="C288633" i="2" s="1"/>
  <c r="C288634" i="2" a="1"/>
  <c r="C288634" i="2" s="1"/>
  <c r="C288635" i="2" a="1"/>
  <c r="C288635" i="2" s="1"/>
  <c r="C288636" i="2" a="1"/>
  <c r="C288636" i="2" s="1"/>
  <c r="C288637" i="2" a="1"/>
  <c r="C288637" i="2" s="1"/>
  <c r="C288638" i="2" a="1"/>
  <c r="C288638" i="2" s="1"/>
  <c r="C288639" i="2" a="1"/>
  <c r="C288639" i="2" s="1"/>
  <c r="C288640" i="2" a="1"/>
  <c r="C288640" i="2" s="1"/>
  <c r="C288641" i="2" a="1"/>
  <c r="C288641" i="2" s="1"/>
  <c r="C288642" i="2" a="1"/>
  <c r="C288642" i="2" s="1"/>
  <c r="C288643" i="2" a="1"/>
  <c r="C288643" i="2" s="1"/>
  <c r="C288644" i="2" a="1"/>
  <c r="C288644" i="2" s="1"/>
  <c r="C288645" i="2" a="1"/>
  <c r="C288645" i="2" s="1"/>
  <c r="C288646" i="2" a="1"/>
  <c r="C288646" i="2" s="1"/>
  <c r="C288647" i="2" a="1"/>
  <c r="C288647" i="2" s="1"/>
  <c r="C288648" i="2" a="1"/>
  <c r="C288648" i="2" s="1"/>
  <c r="C288649" i="2" a="1"/>
  <c r="C288649" i="2" s="1"/>
  <c r="C288650" i="2" a="1"/>
  <c r="C288650" i="2" s="1"/>
  <c r="C288651" i="2" a="1"/>
  <c r="C288651" i="2" s="1"/>
  <c r="C288652" i="2" a="1"/>
  <c r="C288652" i="2" s="1"/>
  <c r="C288653" i="2" a="1"/>
  <c r="C288653" i="2" s="1"/>
  <c r="C288654" i="2" a="1"/>
  <c r="C288654" i="2" s="1"/>
  <c r="C288655" i="2" a="1"/>
  <c r="C288655" i="2" s="1"/>
  <c r="C288656" i="2" a="1"/>
  <c r="C288656" i="2" s="1"/>
  <c r="C288657" i="2" a="1"/>
  <c r="C288657" i="2" s="1"/>
  <c r="C288658" i="2" a="1"/>
  <c r="C288658" i="2" s="1"/>
  <c r="C288659" i="2" a="1"/>
  <c r="C288659" i="2" s="1"/>
  <c r="C288660" i="2" a="1"/>
  <c r="C288660" i="2" s="1"/>
  <c r="C288661" i="2" a="1"/>
  <c r="C288661" i="2" s="1"/>
  <c r="C288662" i="2" a="1"/>
  <c r="C288662" i="2" s="1"/>
  <c r="C288663" i="2" a="1"/>
  <c r="C288663" i="2" s="1"/>
  <c r="C288664" i="2" a="1"/>
  <c r="C288664" i="2" s="1"/>
  <c r="C288665" i="2" a="1"/>
  <c r="C288665" i="2" s="1"/>
  <c r="C288666" i="2" a="1"/>
  <c r="C288666" i="2" s="1"/>
  <c r="C288667" i="2" a="1"/>
  <c r="C288667" i="2" s="1"/>
  <c r="C288668" i="2" a="1"/>
  <c r="C288668" i="2" s="1"/>
  <c r="C288669" i="2" a="1"/>
  <c r="C288669" i="2" s="1"/>
  <c r="C288670" i="2" a="1"/>
  <c r="C288670" i="2" s="1"/>
  <c r="C288671" i="2" a="1"/>
  <c r="C288671" i="2" s="1"/>
  <c r="C288672" i="2" a="1"/>
  <c r="C288672" i="2" s="1"/>
  <c r="C288673" i="2" a="1"/>
  <c r="C288673" i="2" s="1"/>
  <c r="C288674" i="2" a="1"/>
  <c r="C288674" i="2" s="1"/>
  <c r="C288675" i="2" a="1"/>
  <c r="C288675" i="2" s="1"/>
  <c r="C288676" i="2" a="1"/>
  <c r="C288676" i="2" s="1"/>
  <c r="C288677" i="2" a="1"/>
  <c r="C288677" i="2" s="1"/>
  <c r="C288678" i="2" a="1"/>
  <c r="C288678" i="2" s="1"/>
  <c r="C288679" i="2" a="1"/>
  <c r="C288679" i="2" s="1"/>
  <c r="C288680" i="2" a="1"/>
  <c r="C288680" i="2" s="1"/>
  <c r="C288681" i="2" a="1"/>
  <c r="C288681" i="2" s="1"/>
  <c r="C288682" i="2" a="1"/>
  <c r="C288682" i="2" s="1"/>
  <c r="C288683" i="2" a="1"/>
  <c r="C288683" i="2" s="1"/>
  <c r="C288684" i="2" a="1"/>
  <c r="C288684" i="2" s="1"/>
  <c r="C288685" i="2" a="1"/>
  <c r="C288685" i="2" s="1"/>
  <c r="C288686" i="2" a="1"/>
  <c r="C288686" i="2" s="1"/>
  <c r="C288687" i="2" a="1"/>
  <c r="C288687" i="2" s="1"/>
  <c r="C288688" i="2" a="1"/>
  <c r="C288688" i="2" s="1"/>
  <c r="C288689" i="2" a="1"/>
  <c r="C288689" i="2" s="1"/>
  <c r="C288690" i="2" a="1"/>
  <c r="C288690" i="2" s="1"/>
  <c r="C288691" i="2" a="1"/>
  <c r="C288691" i="2" s="1"/>
  <c r="C288692" i="2" a="1"/>
  <c r="C288692" i="2" s="1"/>
  <c r="C288693" i="2" a="1"/>
  <c r="C288693" i="2" s="1"/>
  <c r="C288694" i="2" a="1"/>
  <c r="C288694" i="2" s="1"/>
  <c r="C288695" i="2" a="1"/>
  <c r="C288695" i="2" s="1"/>
  <c r="C288696" i="2" a="1"/>
  <c r="C288696" i="2" s="1"/>
  <c r="C288697" i="2" a="1"/>
  <c r="C288697" i="2" s="1"/>
  <c r="C288698" i="2" a="1"/>
  <c r="C288698" i="2" s="1"/>
  <c r="C288699" i="2" a="1"/>
  <c r="C288699" i="2" s="1"/>
  <c r="C288700" i="2" a="1"/>
  <c r="C288700" i="2" s="1"/>
  <c r="C288701" i="2" a="1"/>
  <c r="C288701" i="2" s="1"/>
  <c r="C288702" i="2" a="1"/>
  <c r="C288702" i="2" s="1"/>
  <c r="C288703" i="2" a="1"/>
  <c r="C288703" i="2" s="1"/>
  <c r="C288704" i="2" a="1"/>
  <c r="C288704" i="2" s="1"/>
  <c r="C288705" i="2" a="1"/>
  <c r="C288705" i="2" s="1"/>
  <c r="C288706" i="2" a="1"/>
  <c r="C288706" i="2" s="1"/>
  <c r="C288707" i="2" a="1"/>
  <c r="C288707" i="2" s="1"/>
  <c r="C288708" i="2" a="1"/>
  <c r="C288708" i="2" s="1"/>
  <c r="C288709" i="2" a="1"/>
  <c r="C288709" i="2" s="1"/>
  <c r="C288710" i="2" a="1"/>
  <c r="C288710" i="2" s="1"/>
  <c r="C288711" i="2" a="1"/>
  <c r="C288711" i="2" s="1"/>
  <c r="C288712" i="2" a="1"/>
  <c r="C288712" i="2" s="1"/>
  <c r="C288713" i="2" a="1"/>
  <c r="C288713" i="2" s="1"/>
  <c r="C288714" i="2" a="1"/>
  <c r="C288714" i="2" s="1"/>
  <c r="C288715" i="2" a="1"/>
  <c r="C288715" i="2" s="1"/>
  <c r="C288716" i="2" a="1"/>
  <c r="C288716" i="2" s="1"/>
  <c r="C288717" i="2" a="1"/>
  <c r="C288717" i="2" s="1"/>
  <c r="C288718" i="2" a="1"/>
  <c r="C288718" i="2" s="1"/>
  <c r="C288719" i="2" a="1"/>
  <c r="C288719" i="2" s="1"/>
  <c r="C288720" i="2" a="1"/>
  <c r="C288720" i="2" s="1"/>
  <c r="C288721" i="2" a="1"/>
  <c r="C288721" i="2" s="1"/>
  <c r="C288722" i="2" a="1"/>
  <c r="C288722" i="2" s="1"/>
  <c r="C288723" i="2" a="1"/>
  <c r="C288723" i="2" s="1"/>
  <c r="C288724" i="2" a="1"/>
  <c r="C288724" i="2" s="1"/>
  <c r="C288725" i="2" a="1"/>
  <c r="C288725" i="2" s="1"/>
  <c r="C288726" i="2" a="1"/>
  <c r="C288726" i="2" s="1"/>
  <c r="C288727" i="2" a="1"/>
  <c r="C288727" i="2" s="1"/>
  <c r="C288728" i="2" a="1"/>
  <c r="C288728" i="2" s="1"/>
  <c r="C288729" i="2" a="1"/>
  <c r="C288729" i="2" s="1"/>
  <c r="C288730" i="2" a="1"/>
  <c r="C288730" i="2" s="1"/>
  <c r="C288731" i="2" a="1"/>
  <c r="C288731" i="2" s="1"/>
  <c r="C288732" i="2" a="1"/>
  <c r="C288732" i="2" s="1"/>
  <c r="C288733" i="2" a="1"/>
  <c r="C288733" i="2" s="1"/>
  <c r="C288734" i="2" a="1"/>
  <c r="C288734" i="2" s="1"/>
  <c r="C288735" i="2" a="1"/>
  <c r="C288735" i="2" s="1"/>
  <c r="C288736" i="2" a="1"/>
  <c r="C288736" i="2" s="1"/>
  <c r="C288737" i="2" a="1"/>
  <c r="C288737" i="2" s="1"/>
  <c r="C288738" i="2" a="1"/>
  <c r="C288738" i="2" s="1"/>
  <c r="C288739" i="2" a="1"/>
  <c r="C288739" i="2" s="1"/>
  <c r="C288740" i="2" a="1"/>
  <c r="C288740" i="2" s="1"/>
  <c r="C288741" i="2" a="1"/>
  <c r="C288741" i="2" s="1"/>
  <c r="C288742" i="2" a="1"/>
  <c r="C288742" i="2" s="1"/>
  <c r="C288743" i="2" a="1"/>
  <c r="C288743" i="2" s="1"/>
  <c r="C288744" i="2" a="1"/>
  <c r="C288744" i="2" s="1"/>
  <c r="C288745" i="2" a="1"/>
  <c r="C288745" i="2" s="1"/>
  <c r="C288746" i="2" a="1"/>
  <c r="C288746" i="2" s="1"/>
  <c r="C288747" i="2" a="1"/>
  <c r="C288747" i="2" s="1"/>
  <c r="C288748" i="2" a="1"/>
  <c r="C288748" i="2" s="1"/>
  <c r="C288749" i="2" a="1"/>
  <c r="C288749" i="2" s="1"/>
  <c r="C288750" i="2" a="1"/>
  <c r="C288750" i="2" s="1"/>
  <c r="C288751" i="2" a="1"/>
  <c r="C288751" i="2" s="1"/>
  <c r="C288752" i="2" a="1"/>
  <c r="C288752" i="2" s="1"/>
  <c r="C288753" i="2" a="1"/>
  <c r="C288753" i="2" s="1"/>
  <c r="C288754" i="2" a="1"/>
  <c r="C288754" i="2" s="1"/>
  <c r="C288755" i="2" a="1"/>
  <c r="C288755" i="2" s="1"/>
  <c r="C288756" i="2" a="1"/>
  <c r="C288756" i="2" s="1"/>
  <c r="C288757" i="2" a="1"/>
  <c r="C288757" i="2" s="1"/>
  <c r="C288758" i="2" a="1"/>
  <c r="C288758" i="2" s="1"/>
  <c r="C288759" i="2" a="1"/>
  <c r="C288759" i="2" s="1"/>
  <c r="C288760" i="2" a="1"/>
  <c r="C288760" i="2" s="1"/>
  <c r="C288761" i="2" a="1"/>
  <c r="C288761" i="2" s="1"/>
  <c r="C288762" i="2" a="1"/>
  <c r="C288762" i="2" s="1"/>
  <c r="C288763" i="2" a="1"/>
  <c r="C288763" i="2" s="1"/>
  <c r="C288764" i="2" a="1"/>
  <c r="C288764" i="2" s="1"/>
  <c r="C288765" i="2" a="1"/>
  <c r="C288765" i="2" s="1"/>
  <c r="C288766" i="2" a="1"/>
  <c r="C288766" i="2" s="1"/>
  <c r="C288767" i="2" a="1"/>
  <c r="C288767" i="2" s="1"/>
  <c r="C288768" i="2" a="1"/>
  <c r="C288768" i="2" s="1"/>
  <c r="C288769" i="2" a="1"/>
  <c r="C288769" i="2" s="1"/>
  <c r="C288770" i="2" a="1"/>
  <c r="C288770" i="2" s="1"/>
  <c r="C288771" i="2" a="1"/>
  <c r="C288771" i="2" s="1"/>
  <c r="C288772" i="2" a="1"/>
  <c r="C288772" i="2" s="1"/>
  <c r="C288773" i="2" a="1"/>
  <c r="C288773" i="2" s="1"/>
  <c r="C288774" i="2" a="1"/>
  <c r="C288774" i="2" s="1"/>
  <c r="C288775" i="2" a="1"/>
  <c r="C288775" i="2" s="1"/>
  <c r="C288776" i="2" a="1"/>
  <c r="C288776" i="2" s="1"/>
  <c r="C288777" i="2" a="1"/>
  <c r="C288777" i="2" s="1"/>
  <c r="C288778" i="2" a="1"/>
  <c r="C288778" i="2" s="1"/>
  <c r="C288779" i="2" a="1"/>
  <c r="C288779" i="2" s="1"/>
  <c r="C288780" i="2" a="1"/>
  <c r="C288780" i="2" s="1"/>
  <c r="C288781" i="2" a="1"/>
  <c r="C288781" i="2" s="1"/>
  <c r="C288782" i="2" a="1"/>
  <c r="C288782" i="2" s="1"/>
  <c r="C288783" i="2" a="1"/>
  <c r="C288783" i="2" s="1"/>
  <c r="C288784" i="2" a="1"/>
  <c r="C288784" i="2" s="1"/>
  <c r="C288785" i="2" a="1"/>
  <c r="C288785" i="2" s="1"/>
  <c r="C288786" i="2" a="1"/>
  <c r="C288786" i="2" s="1"/>
  <c r="C288787" i="2" a="1"/>
  <c r="C288787" i="2" s="1"/>
  <c r="C288788" i="2" a="1"/>
  <c r="C288788" i="2" s="1"/>
  <c r="C288789" i="2" a="1"/>
  <c r="C288789" i="2" s="1"/>
  <c r="C288790" i="2" a="1"/>
  <c r="C288790" i="2" s="1"/>
  <c r="C288791" i="2" a="1"/>
  <c r="C288791" i="2" s="1"/>
  <c r="C288792" i="2" a="1"/>
  <c r="C288792" i="2" s="1"/>
  <c r="C288793" i="2" a="1"/>
  <c r="C288793" i="2" s="1"/>
  <c r="C288794" i="2" a="1"/>
  <c r="C288794" i="2" s="1"/>
  <c r="C288795" i="2" a="1"/>
  <c r="C288795" i="2" s="1"/>
  <c r="C288796" i="2" a="1"/>
  <c r="C288796" i="2" s="1"/>
  <c r="C288797" i="2" a="1"/>
  <c r="C288797" i="2" s="1"/>
  <c r="C288798" i="2" a="1"/>
  <c r="C288798" i="2" s="1"/>
  <c r="C288799" i="2" a="1"/>
  <c r="C288799" i="2" s="1"/>
  <c r="C288800" i="2" a="1"/>
  <c r="C288800" i="2" s="1"/>
  <c r="C288801" i="2" a="1"/>
  <c r="C288801" i="2" s="1"/>
  <c r="C288802" i="2" a="1"/>
  <c r="C288802" i="2" s="1"/>
  <c r="C288803" i="2" a="1"/>
  <c r="C288803" i="2" s="1"/>
  <c r="C288804" i="2" a="1"/>
  <c r="C288804" i="2" s="1"/>
  <c r="C288805" i="2" a="1"/>
  <c r="C288805" i="2" s="1"/>
  <c r="C288806" i="2" a="1"/>
  <c r="C288806" i="2" s="1"/>
  <c r="C288807" i="2" a="1"/>
  <c r="C288807" i="2" s="1"/>
  <c r="C288808" i="2" a="1"/>
  <c r="C288808" i="2" s="1"/>
  <c r="C288809" i="2" a="1"/>
  <c r="C288809" i="2" s="1"/>
  <c r="C288810" i="2" a="1"/>
  <c r="C288810" i="2" s="1"/>
  <c r="C288811" i="2" a="1"/>
  <c r="C288811" i="2" s="1"/>
  <c r="C288812" i="2" a="1"/>
  <c r="C288812" i="2" s="1"/>
  <c r="C288813" i="2" a="1"/>
  <c r="C288813" i="2" s="1"/>
  <c r="C288814" i="2" a="1"/>
  <c r="C288814" i="2" s="1"/>
  <c r="C288815" i="2" a="1"/>
  <c r="C288815" i="2" s="1"/>
  <c r="C288816" i="2" a="1"/>
  <c r="C288816" i="2" s="1"/>
  <c r="C288817" i="2" a="1"/>
  <c r="C288817" i="2" s="1"/>
  <c r="C288818" i="2" a="1"/>
  <c r="C288818" i="2" s="1"/>
  <c r="C288819" i="2" a="1"/>
  <c r="C288819" i="2" s="1"/>
  <c r="C288820" i="2" a="1"/>
  <c r="C288820" i="2" s="1"/>
  <c r="C288821" i="2" a="1"/>
  <c r="C288821" i="2" s="1"/>
  <c r="C288822" i="2" a="1"/>
  <c r="C288822" i="2" s="1"/>
  <c r="C288823" i="2" a="1"/>
  <c r="C288823" i="2" s="1"/>
  <c r="C288824" i="2" a="1"/>
  <c r="C288824" i="2" s="1"/>
  <c r="C288825" i="2" a="1"/>
  <c r="C288825" i="2" s="1"/>
  <c r="C288826" i="2" a="1"/>
  <c r="C288826" i="2" s="1"/>
  <c r="C288827" i="2" a="1"/>
  <c r="C288827" i="2" s="1"/>
  <c r="C288828" i="2" a="1"/>
  <c r="C288828" i="2" s="1"/>
  <c r="C288829" i="2" a="1"/>
  <c r="C288829" i="2" s="1"/>
  <c r="C288830" i="2" a="1"/>
  <c r="C288830" i="2" s="1"/>
  <c r="C288831" i="2" a="1"/>
  <c r="C288831" i="2" s="1"/>
  <c r="C288832" i="2" a="1"/>
  <c r="C288832" i="2" s="1"/>
  <c r="C288833" i="2" a="1"/>
  <c r="C288833" i="2" s="1"/>
  <c r="C288834" i="2" a="1"/>
  <c r="C288834" i="2" s="1"/>
  <c r="C288835" i="2" a="1"/>
  <c r="C288835" i="2" s="1"/>
  <c r="C288836" i="2" a="1"/>
  <c r="C288836" i="2" s="1"/>
  <c r="C288837" i="2" a="1"/>
  <c r="C288837" i="2" s="1"/>
  <c r="C288838" i="2" a="1"/>
  <c r="C288838" i="2" s="1"/>
  <c r="C288839" i="2" a="1"/>
  <c r="C288839" i="2" s="1"/>
  <c r="C288840" i="2" a="1"/>
  <c r="C288840" i="2" s="1"/>
  <c r="C288841" i="2" a="1"/>
  <c r="C288841" i="2" s="1"/>
  <c r="C288842" i="2" a="1"/>
  <c r="C288842" i="2" s="1"/>
  <c r="C288843" i="2" a="1"/>
  <c r="C288843" i="2" s="1"/>
  <c r="C288844" i="2" a="1"/>
  <c r="C288844" i="2" s="1"/>
  <c r="C288845" i="2" a="1"/>
  <c r="C288845" i="2" s="1"/>
  <c r="C288846" i="2" a="1"/>
  <c r="C288846" i="2" s="1"/>
  <c r="C288847" i="2" a="1"/>
  <c r="C288847" i="2" s="1"/>
  <c r="C288848" i="2" a="1"/>
  <c r="C288848" i="2" s="1"/>
  <c r="C288849" i="2" a="1"/>
  <c r="C288849" i="2" s="1"/>
  <c r="C288850" i="2" a="1"/>
  <c r="C288850" i="2" s="1"/>
  <c r="C288851" i="2" a="1"/>
  <c r="C288851" i="2" s="1"/>
  <c r="C288852" i="2" a="1"/>
  <c r="C288852" i="2" s="1"/>
  <c r="C288853" i="2" a="1"/>
  <c r="C288853" i="2" s="1"/>
  <c r="C288854" i="2" a="1"/>
  <c r="C288854" i="2" s="1"/>
  <c r="C288855" i="2" a="1"/>
  <c r="C288855" i="2" s="1"/>
  <c r="C288856" i="2" a="1"/>
  <c r="C288856" i="2" s="1"/>
  <c r="C288857" i="2" a="1"/>
  <c r="C288857" i="2" s="1"/>
  <c r="C288858" i="2" a="1"/>
  <c r="C288858" i="2" s="1"/>
  <c r="C288859" i="2" a="1"/>
  <c r="C288859" i="2" s="1"/>
  <c r="C288860" i="2" a="1"/>
  <c r="C288860" i="2" s="1"/>
  <c r="C288861" i="2" a="1"/>
  <c r="C288861" i="2" s="1"/>
  <c r="C288862" i="2" a="1"/>
  <c r="C288862" i="2" s="1"/>
  <c r="C288863" i="2" a="1"/>
  <c r="C288863" i="2" s="1"/>
  <c r="C288864" i="2" a="1"/>
  <c r="C288864" i="2" s="1"/>
  <c r="C288865" i="2" a="1"/>
  <c r="C288865" i="2" s="1"/>
  <c r="C288866" i="2" a="1"/>
  <c r="C288866" i="2" s="1"/>
  <c r="C288867" i="2" a="1"/>
  <c r="C288867" i="2" s="1"/>
  <c r="C288868" i="2" a="1"/>
  <c r="C288868" i="2" s="1"/>
  <c r="C288869" i="2" a="1"/>
  <c r="C288869" i="2" s="1"/>
  <c r="C288870" i="2" a="1"/>
  <c r="C288870" i="2" s="1"/>
  <c r="C288871" i="2" a="1"/>
  <c r="C288871" i="2" s="1"/>
  <c r="C288872" i="2" a="1"/>
  <c r="C288872" i="2" s="1"/>
  <c r="C288873" i="2" a="1"/>
  <c r="C288873" i="2" s="1"/>
  <c r="C288874" i="2" a="1"/>
  <c r="C288874" i="2" s="1"/>
  <c r="C288875" i="2" a="1"/>
  <c r="C288875" i="2" s="1"/>
  <c r="C288876" i="2" a="1"/>
  <c r="C288876" i="2" s="1"/>
  <c r="C288877" i="2" a="1"/>
  <c r="C288877" i="2" s="1"/>
  <c r="C288878" i="2" a="1"/>
  <c r="C288878" i="2" s="1"/>
  <c r="C288879" i="2" a="1"/>
  <c r="C288879" i="2" s="1"/>
  <c r="C288880" i="2" a="1"/>
  <c r="C288880" i="2" s="1"/>
  <c r="C288881" i="2" a="1"/>
  <c r="C288881" i="2" s="1"/>
  <c r="C288882" i="2" a="1"/>
  <c r="C288882" i="2" s="1"/>
  <c r="C288883" i="2" a="1"/>
  <c r="C288883" i="2" s="1"/>
  <c r="C288884" i="2" a="1"/>
  <c r="C288884" i="2" s="1"/>
  <c r="C288885" i="2" a="1"/>
  <c r="C288885" i="2" s="1"/>
  <c r="C288886" i="2" a="1"/>
  <c r="C288886" i="2" s="1"/>
  <c r="C288887" i="2" a="1"/>
  <c r="C288887" i="2" s="1"/>
  <c r="C288888" i="2" a="1"/>
  <c r="C288888" i="2" s="1"/>
  <c r="C288889" i="2" a="1"/>
  <c r="C288889" i="2" s="1"/>
  <c r="C288890" i="2" a="1"/>
  <c r="C288890" i="2" s="1"/>
  <c r="C288891" i="2" a="1"/>
  <c r="C288891" i="2" s="1"/>
  <c r="C288892" i="2" a="1"/>
  <c r="C288892" i="2" s="1"/>
  <c r="C288893" i="2" a="1"/>
  <c r="C288893" i="2" s="1"/>
  <c r="C288894" i="2" a="1"/>
  <c r="C288894" i="2" s="1"/>
  <c r="C288895" i="2" a="1"/>
  <c r="C288895" i="2" s="1"/>
  <c r="C288896" i="2" a="1"/>
  <c r="C288896" i="2" s="1"/>
  <c r="C288897" i="2" a="1"/>
  <c r="C288897" i="2" s="1"/>
  <c r="C288898" i="2" a="1"/>
  <c r="C288898" i="2" s="1"/>
  <c r="C288899" i="2" a="1"/>
  <c r="C288899" i="2" s="1"/>
  <c r="C288900" i="2" a="1"/>
  <c r="C288900" i="2" s="1"/>
  <c r="C288901" i="2" a="1"/>
  <c r="C288901" i="2" s="1"/>
  <c r="C288902" i="2" a="1"/>
  <c r="C288902" i="2" s="1"/>
  <c r="C288903" i="2" a="1"/>
  <c r="C288903" i="2" s="1"/>
  <c r="C288904" i="2" a="1"/>
  <c r="C288904" i="2" s="1"/>
  <c r="C288905" i="2" a="1"/>
  <c r="C288905" i="2" s="1"/>
  <c r="C288906" i="2" a="1"/>
  <c r="C288906" i="2" s="1"/>
  <c r="C288907" i="2" a="1"/>
  <c r="C288907" i="2" s="1"/>
  <c r="C288908" i="2" a="1"/>
  <c r="C288908" i="2" s="1"/>
  <c r="C288909" i="2" a="1"/>
  <c r="C288909" i="2" s="1"/>
  <c r="C288910" i="2" a="1"/>
  <c r="C288910" i="2" s="1"/>
  <c r="C288911" i="2" a="1"/>
  <c r="C288911" i="2" s="1"/>
  <c r="C288912" i="2" a="1"/>
  <c r="C288912" i="2" s="1"/>
  <c r="C288913" i="2" a="1"/>
  <c r="C288913" i="2" s="1"/>
  <c r="C288914" i="2" a="1"/>
  <c r="C288914" i="2" s="1"/>
  <c r="C288915" i="2" a="1"/>
  <c r="C288915" i="2" s="1"/>
  <c r="C288916" i="2" a="1"/>
  <c r="C288916" i="2" s="1"/>
  <c r="C288917" i="2" a="1"/>
  <c r="C288917" i="2" s="1"/>
  <c r="C288918" i="2" a="1"/>
  <c r="C288918" i="2" s="1"/>
  <c r="C288919" i="2" a="1"/>
  <c r="C288919" i="2" s="1"/>
  <c r="C288920" i="2" a="1"/>
  <c r="C288920" i="2" s="1"/>
  <c r="C288921" i="2" a="1"/>
  <c r="C288921" i="2" s="1"/>
  <c r="C288922" i="2" a="1"/>
  <c r="C288922" i="2" s="1"/>
  <c r="C288923" i="2" a="1"/>
  <c r="C288923" i="2" s="1"/>
  <c r="C288924" i="2" a="1"/>
  <c r="C288924" i="2" s="1"/>
  <c r="C288925" i="2" a="1"/>
  <c r="C288925" i="2" s="1"/>
  <c r="C288926" i="2" a="1"/>
  <c r="C288926" i="2" s="1"/>
  <c r="C288927" i="2" a="1"/>
  <c r="C288927" i="2" s="1"/>
  <c r="C288928" i="2" a="1"/>
  <c r="C288928" i="2" s="1"/>
  <c r="C288929" i="2" a="1"/>
  <c r="C288929" i="2" s="1"/>
  <c r="C288930" i="2" a="1"/>
  <c r="C288930" i="2" s="1"/>
  <c r="C288931" i="2" a="1"/>
  <c r="C288931" i="2" s="1"/>
  <c r="C288932" i="2" a="1"/>
  <c r="C288932" i="2" s="1"/>
  <c r="C288933" i="2" a="1"/>
  <c r="C288933" i="2" s="1"/>
  <c r="C288934" i="2" a="1"/>
  <c r="C288934" i="2" s="1"/>
  <c r="C288935" i="2" a="1"/>
  <c r="C288935" i="2" s="1"/>
  <c r="C288936" i="2" a="1"/>
  <c r="C288936" i="2" s="1"/>
  <c r="C288937" i="2" a="1"/>
  <c r="C288937" i="2" s="1"/>
  <c r="C288938" i="2" a="1"/>
  <c r="C288938" i="2" s="1"/>
  <c r="C288939" i="2" a="1"/>
  <c r="C288939" i="2" s="1"/>
  <c r="C288940" i="2" a="1"/>
  <c r="C288940" i="2" s="1"/>
  <c r="C288941" i="2" a="1"/>
  <c r="C288941" i="2" s="1"/>
  <c r="C288942" i="2" a="1"/>
  <c r="C288942" i="2" s="1"/>
  <c r="C288943" i="2" a="1"/>
  <c r="C288943" i="2" s="1"/>
  <c r="C288944" i="2" a="1"/>
  <c r="C288944" i="2" s="1"/>
  <c r="C288945" i="2" a="1"/>
  <c r="C288945" i="2" s="1"/>
  <c r="C288946" i="2" a="1"/>
  <c r="C288946" i="2" s="1"/>
  <c r="C288947" i="2" a="1"/>
  <c r="C288947" i="2" s="1"/>
  <c r="C288948" i="2" a="1"/>
  <c r="C288948" i="2" s="1"/>
  <c r="C288949" i="2" a="1"/>
  <c r="C288949" i="2" s="1"/>
  <c r="C288950" i="2" a="1"/>
  <c r="C288950" i="2" s="1"/>
  <c r="C288951" i="2" a="1"/>
  <c r="C288951" i="2" s="1"/>
  <c r="C288952" i="2" a="1"/>
  <c r="C288952" i="2" s="1"/>
  <c r="C288953" i="2" a="1"/>
  <c r="C288953" i="2" s="1"/>
  <c r="C288954" i="2" a="1"/>
  <c r="C288954" i="2" s="1"/>
  <c r="C288955" i="2" a="1"/>
  <c r="C288955" i="2" s="1"/>
  <c r="C288956" i="2" a="1"/>
  <c r="C288956" i="2" s="1"/>
  <c r="C288957" i="2" a="1"/>
  <c r="C288957" i="2" s="1"/>
  <c r="C288958" i="2" a="1"/>
  <c r="C288958" i="2" s="1"/>
  <c r="C288959" i="2" a="1"/>
  <c r="C288959" i="2" s="1"/>
  <c r="C288960" i="2" a="1"/>
  <c r="C288960" i="2" s="1"/>
  <c r="C288961" i="2" a="1"/>
  <c r="C288961" i="2" s="1"/>
  <c r="C288962" i="2" a="1"/>
  <c r="C288962" i="2" s="1"/>
  <c r="C288963" i="2" a="1"/>
  <c r="C288963" i="2" s="1"/>
  <c r="C288964" i="2" a="1"/>
  <c r="C288964" i="2" s="1"/>
  <c r="C288965" i="2" a="1"/>
  <c r="C288965" i="2" s="1"/>
  <c r="C288966" i="2" a="1"/>
  <c r="C288966" i="2" s="1"/>
  <c r="C288967" i="2" a="1"/>
  <c r="C288967" i="2" s="1"/>
  <c r="C288968" i="2" a="1"/>
  <c r="C288968" i="2" s="1"/>
  <c r="C288969" i="2" a="1"/>
  <c r="C288969" i="2" s="1"/>
  <c r="C288970" i="2" a="1"/>
  <c r="C288970" i="2" s="1"/>
  <c r="C288971" i="2" a="1"/>
  <c r="C288971" i="2" s="1"/>
  <c r="C288972" i="2" a="1"/>
  <c r="C288972" i="2" s="1"/>
  <c r="C288973" i="2" a="1"/>
  <c r="C288973" i="2" s="1"/>
  <c r="C288974" i="2" a="1"/>
  <c r="C288974" i="2" s="1"/>
  <c r="C288975" i="2" a="1"/>
  <c r="C288975" i="2" s="1"/>
  <c r="C288976" i="2" a="1"/>
  <c r="C288976" i="2" s="1"/>
  <c r="C288977" i="2" a="1"/>
  <c r="C288977" i="2" s="1"/>
  <c r="C288978" i="2" a="1"/>
  <c r="C288978" i="2" s="1"/>
  <c r="C288979" i="2" a="1"/>
  <c r="C288979" i="2" s="1"/>
  <c r="C288980" i="2" a="1"/>
  <c r="C288980" i="2" s="1"/>
  <c r="C288981" i="2" a="1"/>
  <c r="C288981" i="2" s="1"/>
  <c r="C288982" i="2" a="1"/>
  <c r="C288982" i="2" s="1"/>
  <c r="C288983" i="2" a="1"/>
  <c r="C288983" i="2" s="1"/>
  <c r="C288984" i="2" a="1"/>
  <c r="C288984" i="2" s="1"/>
  <c r="C288985" i="2" a="1"/>
  <c r="C288985" i="2" s="1"/>
  <c r="C288986" i="2" a="1"/>
  <c r="C288986" i="2" s="1"/>
  <c r="C288987" i="2" a="1"/>
  <c r="C288987" i="2" s="1"/>
  <c r="C288988" i="2" a="1"/>
  <c r="C288988" i="2" s="1"/>
  <c r="C288989" i="2" a="1"/>
  <c r="C288989" i="2" s="1"/>
  <c r="C288990" i="2" a="1"/>
  <c r="C288990" i="2" s="1"/>
  <c r="C288991" i="2" a="1"/>
  <c r="C288991" i="2" s="1"/>
  <c r="C288992" i="2" a="1"/>
  <c r="C288992" i="2" s="1"/>
  <c r="C288993" i="2" a="1"/>
  <c r="C288993" i="2" s="1"/>
  <c r="C288994" i="2" a="1"/>
  <c r="C288994" i="2" s="1"/>
  <c r="C288995" i="2" a="1"/>
  <c r="C288995" i="2" s="1"/>
  <c r="C288996" i="2" a="1"/>
  <c r="C288996" i="2" s="1"/>
  <c r="C288997" i="2" a="1"/>
  <c r="C288997" i="2" s="1"/>
  <c r="C288998" i="2" a="1"/>
  <c r="C288998" i="2" s="1"/>
  <c r="C288999" i="2" a="1"/>
  <c r="C288999" i="2" s="1"/>
  <c r="C289000" i="2" a="1"/>
  <c r="C289000" i="2" s="1"/>
  <c r="C289001" i="2" a="1"/>
  <c r="C289001" i="2" s="1"/>
  <c r="C289002" i="2" a="1"/>
  <c r="C289002" i="2" s="1"/>
  <c r="C289003" i="2" a="1"/>
  <c r="C289003" i="2" s="1"/>
  <c r="C289004" i="2" a="1"/>
  <c r="C289004" i="2" s="1"/>
  <c r="C289005" i="2" a="1"/>
  <c r="C289005" i="2" s="1"/>
  <c r="C289006" i="2" a="1"/>
  <c r="C289006" i="2" s="1"/>
  <c r="C289007" i="2" a="1"/>
  <c r="C289007" i="2" s="1"/>
  <c r="C289008" i="2" a="1"/>
  <c r="C289008" i="2" s="1"/>
  <c r="C289009" i="2" a="1"/>
  <c r="C289009" i="2" s="1"/>
  <c r="C289010" i="2" a="1"/>
  <c r="C289010" i="2" s="1"/>
  <c r="C289011" i="2" a="1"/>
  <c r="C289011" i="2" s="1"/>
  <c r="C289012" i="2" a="1"/>
  <c r="C289012" i="2" s="1"/>
  <c r="C289013" i="2" a="1"/>
  <c r="C289013" i="2" s="1"/>
  <c r="C289014" i="2" a="1"/>
  <c r="C289014" i="2" s="1"/>
  <c r="C289015" i="2" a="1"/>
  <c r="C289015" i="2" s="1"/>
  <c r="C289016" i="2" a="1"/>
  <c r="C289016" i="2" s="1"/>
  <c r="C289017" i="2" a="1"/>
  <c r="C289017" i="2" s="1"/>
  <c r="C289018" i="2" a="1"/>
  <c r="C289018" i="2" s="1"/>
  <c r="C289019" i="2" a="1"/>
  <c r="C289019" i="2" s="1"/>
  <c r="C289020" i="2" a="1"/>
  <c r="C289020" i="2" s="1"/>
  <c r="C289021" i="2" a="1"/>
  <c r="C289021" i="2" s="1"/>
  <c r="C289022" i="2" a="1"/>
  <c r="C289022" i="2" s="1"/>
  <c r="C289023" i="2" a="1"/>
  <c r="C289023" i="2" s="1"/>
  <c r="C289024" i="2" a="1"/>
  <c r="C289024" i="2" s="1"/>
  <c r="C289025" i="2" a="1"/>
  <c r="C289025" i="2" s="1"/>
  <c r="C289026" i="2" a="1"/>
  <c r="C289026" i="2" s="1"/>
  <c r="C289027" i="2" a="1"/>
  <c r="C289027" i="2" s="1"/>
  <c r="C289028" i="2" a="1"/>
  <c r="C289028" i="2" s="1"/>
  <c r="C289029" i="2" a="1"/>
  <c r="C289029" i="2" s="1"/>
  <c r="C289030" i="2" a="1"/>
  <c r="C289030" i="2" s="1"/>
  <c r="C289031" i="2" a="1"/>
  <c r="C289031" i="2" s="1"/>
  <c r="C289032" i="2" a="1"/>
  <c r="C289032" i="2" s="1"/>
  <c r="C289033" i="2" a="1"/>
  <c r="C289033" i="2" s="1"/>
  <c r="C289034" i="2" a="1"/>
  <c r="C289034" i="2" s="1"/>
  <c r="C289035" i="2" a="1"/>
  <c r="C289035" i="2" s="1"/>
  <c r="C289036" i="2" a="1"/>
  <c r="C289036" i="2" s="1"/>
  <c r="C289037" i="2" a="1"/>
  <c r="C289037" i="2" s="1"/>
  <c r="C289038" i="2" a="1"/>
  <c r="C289038" i="2" s="1"/>
  <c r="C289039" i="2" a="1"/>
  <c r="C289039" i="2" s="1"/>
  <c r="C289040" i="2" a="1"/>
  <c r="C289040" i="2" s="1"/>
  <c r="C289041" i="2" a="1"/>
  <c r="C289041" i="2" s="1"/>
  <c r="C289042" i="2" a="1"/>
  <c r="C289042" i="2" s="1"/>
  <c r="C289043" i="2" a="1"/>
  <c r="C289043" i="2" s="1"/>
  <c r="C289044" i="2" a="1"/>
  <c r="C289044" i="2" s="1"/>
  <c r="C289045" i="2" a="1"/>
  <c r="C289045" i="2" s="1"/>
  <c r="C289046" i="2" a="1"/>
  <c r="C289046" i="2" s="1"/>
  <c r="C289047" i="2" a="1"/>
  <c r="C289047" i="2" s="1"/>
  <c r="C289048" i="2" a="1"/>
  <c r="C289048" i="2" s="1"/>
  <c r="C289049" i="2" a="1"/>
  <c r="C289049" i="2" s="1"/>
  <c r="C289050" i="2" a="1"/>
  <c r="C289050" i="2" s="1"/>
  <c r="C289051" i="2" a="1"/>
  <c r="C289051" i="2" s="1"/>
  <c r="C289052" i="2" a="1"/>
  <c r="C289052" i="2" s="1"/>
  <c r="C289053" i="2" a="1"/>
  <c r="C289053" i="2" s="1"/>
  <c r="C289054" i="2" a="1"/>
  <c r="C289054" i="2" s="1"/>
  <c r="C289055" i="2" a="1"/>
  <c r="C289055" i="2" s="1"/>
  <c r="C289056" i="2" a="1"/>
  <c r="C289056" i="2" s="1"/>
  <c r="C289057" i="2" a="1"/>
  <c r="C289057" i="2" s="1"/>
  <c r="C289058" i="2" a="1"/>
  <c r="C289058" i="2" s="1"/>
  <c r="C289059" i="2" a="1"/>
  <c r="C289059" i="2" s="1"/>
  <c r="C289060" i="2" a="1"/>
  <c r="C289060" i="2" s="1"/>
  <c r="C289061" i="2" a="1"/>
  <c r="C289061" i="2" s="1"/>
  <c r="C289062" i="2" a="1"/>
  <c r="C289062" i="2" s="1"/>
  <c r="C289063" i="2" a="1"/>
  <c r="C289063" i="2" s="1"/>
  <c r="C289064" i="2" a="1"/>
  <c r="C289064" i="2" s="1"/>
  <c r="C289065" i="2" a="1"/>
  <c r="C289065" i="2" s="1"/>
  <c r="C289066" i="2" a="1"/>
  <c r="C289066" i="2" s="1"/>
  <c r="C289067" i="2" a="1"/>
  <c r="C289067" i="2" s="1"/>
  <c r="C289068" i="2" a="1"/>
  <c r="C289068" i="2" s="1"/>
  <c r="C289069" i="2" a="1"/>
  <c r="C289069" i="2" s="1"/>
  <c r="C289070" i="2" a="1"/>
  <c r="C289070" i="2" s="1"/>
  <c r="C289071" i="2" a="1"/>
  <c r="C289071" i="2" s="1"/>
  <c r="C289072" i="2" a="1"/>
  <c r="C289072" i="2" s="1"/>
  <c r="C289073" i="2" a="1"/>
  <c r="C289073" i="2" s="1"/>
  <c r="C289074" i="2" a="1"/>
  <c r="C289074" i="2" s="1"/>
  <c r="C289075" i="2" a="1"/>
  <c r="C289075" i="2" s="1"/>
  <c r="C289076" i="2" a="1"/>
  <c r="C289076" i="2" s="1"/>
  <c r="C289077" i="2" a="1"/>
  <c r="C289077" i="2" s="1"/>
  <c r="C289078" i="2" a="1"/>
  <c r="C289078" i="2" s="1"/>
  <c r="C289079" i="2" a="1"/>
  <c r="C289079" i="2" s="1"/>
  <c r="C289080" i="2" a="1"/>
  <c r="C289080" i="2" s="1"/>
  <c r="C289081" i="2" a="1"/>
  <c r="C289081" i="2" s="1"/>
  <c r="C289082" i="2" a="1"/>
  <c r="C289082" i="2" s="1"/>
  <c r="C289083" i="2" a="1"/>
  <c r="C289083" i="2" s="1"/>
  <c r="C289084" i="2" a="1"/>
  <c r="C289084" i="2" s="1"/>
  <c r="C289085" i="2" a="1"/>
  <c r="C289085" i="2" s="1"/>
  <c r="C289086" i="2" a="1"/>
  <c r="C289086" i="2" s="1"/>
  <c r="C289087" i="2" a="1"/>
  <c r="C289087" i="2" s="1"/>
  <c r="C289088" i="2" a="1"/>
  <c r="C289088" i="2" s="1"/>
  <c r="C289089" i="2" a="1"/>
  <c r="C289089" i="2" s="1"/>
  <c r="C289090" i="2" a="1"/>
  <c r="C289090" i="2" s="1"/>
  <c r="C289091" i="2" a="1"/>
  <c r="C289091" i="2" s="1"/>
  <c r="C289092" i="2" a="1"/>
  <c r="C289092" i="2" s="1"/>
  <c r="C289093" i="2" a="1"/>
  <c r="C289093" i="2" s="1"/>
  <c r="C289094" i="2" a="1"/>
  <c r="C289094" i="2" s="1"/>
  <c r="C289095" i="2" a="1"/>
  <c r="C289095" i="2" s="1"/>
  <c r="C289096" i="2" a="1"/>
  <c r="C289096" i="2" s="1"/>
  <c r="C289097" i="2" a="1"/>
  <c r="C289097" i="2" s="1"/>
  <c r="C289098" i="2" a="1"/>
  <c r="C289098" i="2" s="1"/>
  <c r="C289099" i="2" a="1"/>
  <c r="C289099" i="2" s="1"/>
  <c r="C289100" i="2" a="1"/>
  <c r="C289100" i="2" s="1"/>
  <c r="C289101" i="2" a="1"/>
  <c r="C289101" i="2" s="1"/>
  <c r="C289102" i="2" a="1"/>
  <c r="C289102" i="2" s="1"/>
  <c r="C289103" i="2" a="1"/>
  <c r="C289103" i="2" s="1"/>
  <c r="C289104" i="2" a="1"/>
  <c r="C289104" i="2" s="1"/>
  <c r="C289105" i="2" a="1"/>
  <c r="C289105" i="2" s="1"/>
  <c r="C289106" i="2" a="1"/>
  <c r="C289106" i="2" s="1"/>
  <c r="C289107" i="2" a="1"/>
  <c r="C289107" i="2" s="1"/>
  <c r="C289108" i="2" a="1"/>
  <c r="C289108" i="2" s="1"/>
  <c r="C289109" i="2" a="1"/>
  <c r="C289109" i="2" s="1"/>
  <c r="C289110" i="2" a="1"/>
  <c r="C289110" i="2" s="1"/>
  <c r="C289111" i="2" a="1"/>
  <c r="C289111" i="2" s="1"/>
  <c r="C289112" i="2" a="1"/>
  <c r="C289112" i="2" s="1"/>
  <c r="C289113" i="2" a="1"/>
  <c r="C289113" i="2" s="1"/>
  <c r="C289114" i="2" a="1"/>
  <c r="C289114" i="2" s="1"/>
  <c r="C289115" i="2" a="1"/>
  <c r="C289115" i="2" s="1"/>
  <c r="C289116" i="2" a="1"/>
  <c r="C289116" i="2" s="1"/>
  <c r="C289117" i="2" a="1"/>
  <c r="C289117" i="2" s="1"/>
  <c r="C289118" i="2" a="1"/>
  <c r="C289118" i="2" s="1"/>
  <c r="C289119" i="2" a="1"/>
  <c r="C289119" i="2" s="1"/>
  <c r="C289120" i="2" a="1"/>
  <c r="C289120" i="2" s="1"/>
  <c r="C289121" i="2" a="1"/>
  <c r="C289121" i="2" s="1"/>
  <c r="C289122" i="2" a="1"/>
  <c r="C289122" i="2" s="1"/>
  <c r="C289123" i="2" a="1"/>
  <c r="C289123" i="2" s="1"/>
  <c r="C289124" i="2" a="1"/>
  <c r="C289124" i="2" s="1"/>
  <c r="C289125" i="2" a="1"/>
  <c r="C289125" i="2" s="1"/>
  <c r="C289126" i="2" a="1"/>
  <c r="C289126" i="2" s="1"/>
  <c r="C289127" i="2" a="1"/>
  <c r="C289127" i="2" s="1"/>
  <c r="C289128" i="2" a="1"/>
  <c r="C289128" i="2" s="1"/>
  <c r="C289129" i="2" a="1"/>
  <c r="C289129" i="2" s="1"/>
  <c r="C289130" i="2" a="1"/>
  <c r="C289130" i="2" s="1"/>
  <c r="C289131" i="2" a="1"/>
  <c r="C289131" i="2" s="1"/>
  <c r="C289132" i="2" a="1"/>
  <c r="C289132" i="2" s="1"/>
  <c r="C289133" i="2" a="1"/>
  <c r="C289133" i="2" s="1"/>
  <c r="C289134" i="2" a="1"/>
  <c r="C289134" i="2" s="1"/>
  <c r="C289135" i="2" a="1"/>
  <c r="C289135" i="2" s="1"/>
  <c r="C289136" i="2" a="1"/>
  <c r="C289136" i="2" s="1"/>
  <c r="C289137" i="2" a="1"/>
  <c r="C289137" i="2" s="1"/>
  <c r="C289138" i="2" a="1"/>
  <c r="C289138" i="2" s="1"/>
  <c r="C289139" i="2" a="1"/>
  <c r="C289139" i="2" s="1"/>
  <c r="C289140" i="2" a="1"/>
  <c r="C289140" i="2" s="1"/>
  <c r="C289141" i="2" a="1"/>
  <c r="C289141" i="2" s="1"/>
  <c r="C289142" i="2" a="1"/>
  <c r="C289142" i="2" s="1"/>
  <c r="C289143" i="2" a="1"/>
  <c r="C289143" i="2" s="1"/>
  <c r="C289144" i="2" a="1"/>
  <c r="C289144" i="2" s="1"/>
  <c r="C289145" i="2" a="1"/>
  <c r="C289145" i="2" s="1"/>
  <c r="C289146" i="2" a="1"/>
  <c r="C289146" i="2" s="1"/>
  <c r="C289147" i="2" a="1"/>
  <c r="C289147" i="2" s="1"/>
  <c r="C289148" i="2" a="1"/>
  <c r="C289148" i="2" s="1"/>
  <c r="C289149" i="2" a="1"/>
  <c r="C289149" i="2" s="1"/>
  <c r="C289150" i="2" a="1"/>
  <c r="C289150" i="2" s="1"/>
  <c r="C289151" i="2" a="1"/>
  <c r="C289151" i="2" s="1"/>
  <c r="C289152" i="2" a="1"/>
  <c r="C289152" i="2" s="1"/>
  <c r="C289153" i="2" a="1"/>
  <c r="C289153" i="2" s="1"/>
  <c r="C289154" i="2" a="1"/>
  <c r="C289154" i="2" s="1"/>
  <c r="C289155" i="2" a="1"/>
  <c r="C289155" i="2" s="1"/>
  <c r="C289156" i="2" a="1"/>
  <c r="C289156" i="2" s="1"/>
  <c r="C289157" i="2" a="1"/>
  <c r="C289157" i="2" s="1"/>
  <c r="C289158" i="2" a="1"/>
  <c r="C289158" i="2" s="1"/>
  <c r="C289159" i="2" a="1"/>
  <c r="C289159" i="2" s="1"/>
  <c r="C289160" i="2" a="1"/>
  <c r="C289160" i="2" s="1"/>
  <c r="C289161" i="2" a="1"/>
  <c r="C289161" i="2" s="1"/>
  <c r="C289162" i="2" a="1"/>
  <c r="C289162" i="2" s="1"/>
  <c r="C289163" i="2" a="1"/>
  <c r="C289163" i="2" s="1"/>
  <c r="C289164" i="2" a="1"/>
  <c r="C289164" i="2" s="1"/>
  <c r="C289165" i="2" a="1"/>
  <c r="C289165" i="2" s="1"/>
  <c r="C289166" i="2" a="1"/>
  <c r="C289166" i="2" s="1"/>
  <c r="C289167" i="2" a="1"/>
  <c r="C289167" i="2" s="1"/>
  <c r="C289168" i="2" a="1"/>
  <c r="C289168" i="2" s="1"/>
  <c r="C289169" i="2" a="1"/>
  <c r="C289169" i="2" s="1"/>
  <c r="C289170" i="2" a="1"/>
  <c r="C289170" i="2" s="1"/>
  <c r="C289171" i="2" a="1"/>
  <c r="C289171" i="2" s="1"/>
  <c r="C289172" i="2" a="1"/>
  <c r="C289172" i="2" s="1"/>
  <c r="C289173" i="2" a="1"/>
  <c r="C289173" i="2" s="1"/>
  <c r="C289174" i="2" a="1"/>
  <c r="C289174" i="2" s="1"/>
  <c r="C289175" i="2" a="1"/>
  <c r="C289175" i="2" s="1"/>
  <c r="C289176" i="2" a="1"/>
  <c r="C289176" i="2" s="1"/>
  <c r="C289177" i="2" a="1"/>
  <c r="C289177" i="2" s="1"/>
  <c r="C289178" i="2" a="1"/>
  <c r="C289178" i="2" s="1"/>
  <c r="C289179" i="2" a="1"/>
  <c r="C289179" i="2" s="1"/>
  <c r="C289180" i="2" a="1"/>
  <c r="C289180" i="2" s="1"/>
  <c r="C289181" i="2" a="1"/>
  <c r="C289181" i="2" s="1"/>
  <c r="C289182" i="2" a="1"/>
  <c r="C289182" i="2" s="1"/>
  <c r="C289183" i="2" a="1"/>
  <c r="C289183" i="2" s="1"/>
  <c r="C289184" i="2" a="1"/>
  <c r="C289184" i="2" s="1"/>
  <c r="C289185" i="2" a="1"/>
  <c r="C289185" i="2" s="1"/>
  <c r="C289186" i="2" a="1"/>
  <c r="C289186" i="2" s="1"/>
  <c r="C289187" i="2" a="1"/>
  <c r="C289187" i="2" s="1"/>
  <c r="C289188" i="2" a="1"/>
  <c r="C289188" i="2" s="1"/>
  <c r="C289189" i="2" a="1"/>
  <c r="C289189" i="2" s="1"/>
  <c r="C289190" i="2" a="1"/>
  <c r="C289190" i="2" s="1"/>
  <c r="C289191" i="2" a="1"/>
  <c r="C289191" i="2" s="1"/>
  <c r="C289192" i="2" a="1"/>
  <c r="C289192" i="2" s="1"/>
  <c r="C289193" i="2" a="1"/>
  <c r="C289193" i="2" s="1"/>
  <c r="C289194" i="2" a="1"/>
  <c r="C289194" i="2" s="1"/>
  <c r="C289195" i="2" a="1"/>
  <c r="C289195" i="2" s="1"/>
  <c r="C289196" i="2" a="1"/>
  <c r="C289196" i="2" s="1"/>
  <c r="C289197" i="2" a="1"/>
  <c r="C289197" i="2" s="1"/>
  <c r="C289198" i="2" a="1"/>
  <c r="C289198" i="2" s="1"/>
  <c r="C289199" i="2" a="1"/>
  <c r="C289199" i="2" s="1"/>
  <c r="C289200" i="2" a="1"/>
  <c r="C289200" i="2" s="1"/>
  <c r="C289201" i="2" a="1"/>
  <c r="C289201" i="2" s="1"/>
  <c r="C289202" i="2" a="1"/>
  <c r="C289202" i="2" s="1"/>
  <c r="C289203" i="2" a="1"/>
  <c r="C289203" i="2" s="1"/>
  <c r="C289204" i="2" a="1"/>
  <c r="C289204" i="2" s="1"/>
  <c r="C289205" i="2" a="1"/>
  <c r="C289205" i="2" s="1"/>
  <c r="C289206" i="2" a="1"/>
  <c r="C289206" i="2" s="1"/>
  <c r="C289207" i="2" a="1"/>
  <c r="C289207" i="2" s="1"/>
  <c r="C289208" i="2" a="1"/>
  <c r="C289208" i="2" s="1"/>
  <c r="C289209" i="2" a="1"/>
  <c r="C289209" i="2" s="1"/>
  <c r="C289210" i="2" a="1"/>
  <c r="C289210" i="2" s="1"/>
  <c r="C289211" i="2" a="1"/>
  <c r="C289211" i="2" s="1"/>
  <c r="C289212" i="2" a="1"/>
  <c r="C289212" i="2" s="1"/>
  <c r="C289213" i="2" a="1"/>
  <c r="C289213" i="2" s="1"/>
  <c r="C289214" i="2" a="1"/>
  <c r="C289214" i="2" s="1"/>
  <c r="C289215" i="2" a="1"/>
  <c r="C289215" i="2" s="1"/>
  <c r="C289216" i="2" a="1"/>
  <c r="C289216" i="2" s="1"/>
  <c r="C289217" i="2" a="1"/>
  <c r="C289217" i="2" s="1"/>
  <c r="C289218" i="2" a="1"/>
  <c r="C289218" i="2" s="1"/>
  <c r="C289219" i="2" a="1"/>
  <c r="C289219" i="2" s="1"/>
  <c r="C289220" i="2" a="1"/>
  <c r="C289220" i="2" s="1"/>
  <c r="C289221" i="2" a="1"/>
  <c r="C289221" i="2" s="1"/>
  <c r="C289222" i="2" a="1"/>
  <c r="C289222" i="2" s="1"/>
  <c r="C289223" i="2" a="1"/>
  <c r="C289223" i="2" s="1"/>
  <c r="C289224" i="2" a="1"/>
  <c r="C289224" i="2" s="1"/>
  <c r="C289225" i="2" a="1"/>
  <c r="C289225" i="2" s="1"/>
  <c r="C289226" i="2" a="1"/>
  <c r="C289226" i="2" s="1"/>
  <c r="C289227" i="2" a="1"/>
  <c r="C289227" i="2" s="1"/>
  <c r="C289228" i="2" a="1"/>
  <c r="C289228" i="2" s="1"/>
  <c r="C289229" i="2" a="1"/>
  <c r="C289229" i="2" s="1"/>
  <c r="C289230" i="2" a="1"/>
  <c r="C289230" i="2" s="1"/>
  <c r="C289231" i="2" a="1"/>
  <c r="C289231" i="2" s="1"/>
  <c r="C289232" i="2" a="1"/>
  <c r="C289232" i="2" s="1"/>
  <c r="C289233" i="2" a="1"/>
  <c r="C289233" i="2" s="1"/>
  <c r="C289234" i="2" a="1"/>
  <c r="C289234" i="2" s="1"/>
  <c r="C289235" i="2" a="1"/>
  <c r="C289235" i="2" s="1"/>
  <c r="C289236" i="2" a="1"/>
  <c r="C289236" i="2" s="1"/>
  <c r="C289237" i="2" a="1"/>
  <c r="C289237" i="2" s="1"/>
  <c r="C289238" i="2" a="1"/>
  <c r="C289238" i="2" s="1"/>
  <c r="C289239" i="2" a="1"/>
  <c r="C289239" i="2" s="1"/>
  <c r="C289240" i="2" a="1"/>
  <c r="C289240" i="2" s="1"/>
  <c r="C289241" i="2" a="1"/>
  <c r="C289241" i="2" s="1"/>
  <c r="C289242" i="2" a="1"/>
  <c r="C289242" i="2" s="1"/>
  <c r="C289243" i="2" a="1"/>
  <c r="C289243" i="2" s="1"/>
  <c r="C289244" i="2" a="1"/>
  <c r="C289244" i="2" s="1"/>
  <c r="C289245" i="2" a="1"/>
  <c r="C289245" i="2" s="1"/>
  <c r="C289246" i="2" a="1"/>
  <c r="C289246" i="2" s="1"/>
  <c r="C289247" i="2" a="1"/>
  <c r="C289247" i="2" s="1"/>
  <c r="C289248" i="2" a="1"/>
  <c r="C289248" i="2" s="1"/>
  <c r="C289249" i="2" a="1"/>
  <c r="C289249" i="2" s="1"/>
  <c r="C289250" i="2" a="1"/>
  <c r="C289250" i="2" s="1"/>
  <c r="C289251" i="2" a="1"/>
  <c r="C289251" i="2" s="1"/>
  <c r="C289252" i="2" a="1"/>
  <c r="C289252" i="2" s="1"/>
  <c r="C289253" i="2" a="1"/>
  <c r="C289253" i="2" s="1"/>
  <c r="C289254" i="2" a="1"/>
  <c r="C289254" i="2" s="1"/>
  <c r="C289255" i="2" a="1"/>
  <c r="C289255" i="2" s="1"/>
  <c r="C289256" i="2" a="1"/>
  <c r="C289256" i="2" s="1"/>
  <c r="C289257" i="2" a="1"/>
  <c r="C289257" i="2" s="1"/>
  <c r="C289258" i="2" a="1"/>
  <c r="C289258" i="2" s="1"/>
  <c r="C289259" i="2" a="1"/>
  <c r="C289259" i="2" s="1"/>
  <c r="C289260" i="2" a="1"/>
  <c r="C289260" i="2" s="1"/>
  <c r="C289261" i="2" a="1"/>
  <c r="C289261" i="2" s="1"/>
  <c r="C289262" i="2" a="1"/>
  <c r="C289262" i="2" s="1"/>
  <c r="C289263" i="2" a="1"/>
  <c r="C289263" i="2" s="1"/>
  <c r="C289264" i="2" a="1"/>
  <c r="C289264" i="2" s="1"/>
  <c r="C289265" i="2" a="1"/>
  <c r="C289265" i="2" s="1"/>
  <c r="C289266" i="2" a="1"/>
  <c r="C289266" i="2" s="1"/>
  <c r="C289267" i="2" a="1"/>
  <c r="C289267" i="2" s="1"/>
  <c r="C289268" i="2" a="1"/>
  <c r="C289268" i="2" s="1"/>
  <c r="C289269" i="2" a="1"/>
  <c r="C289269" i="2" s="1"/>
  <c r="C289270" i="2" a="1"/>
  <c r="C289270" i="2" s="1"/>
  <c r="C289271" i="2" a="1"/>
  <c r="C289271" i="2" s="1"/>
  <c r="C289272" i="2" a="1"/>
  <c r="C289272" i="2" s="1"/>
  <c r="C289273" i="2" a="1"/>
  <c r="C289273" i="2" s="1"/>
  <c r="C289274" i="2" a="1"/>
  <c r="C289274" i="2" s="1"/>
  <c r="C289275" i="2" a="1"/>
  <c r="C289275" i="2" s="1"/>
  <c r="C289276" i="2" a="1"/>
  <c r="C289276" i="2" s="1"/>
  <c r="C289277" i="2" a="1"/>
  <c r="C289277" i="2" s="1"/>
  <c r="C289278" i="2" a="1"/>
  <c r="C289278" i="2" s="1"/>
  <c r="C289279" i="2" a="1"/>
  <c r="C289279" i="2" s="1"/>
  <c r="C289280" i="2" a="1"/>
  <c r="C289280" i="2" s="1"/>
  <c r="C289281" i="2" a="1"/>
  <c r="C289281" i="2" s="1"/>
  <c r="C289282" i="2" a="1"/>
  <c r="C289282" i="2" s="1"/>
  <c r="C289283" i="2" a="1"/>
  <c r="C289283" i="2" s="1"/>
  <c r="C289284" i="2" a="1"/>
  <c r="C289284" i="2" s="1"/>
  <c r="C289285" i="2" a="1"/>
  <c r="C289285" i="2" s="1"/>
  <c r="C289286" i="2" a="1"/>
  <c r="C289286" i="2" s="1"/>
  <c r="C289287" i="2" a="1"/>
  <c r="C289287" i="2" s="1"/>
  <c r="C289288" i="2" a="1"/>
  <c r="C289288" i="2" s="1"/>
  <c r="C289289" i="2" a="1"/>
  <c r="C289289" i="2" s="1"/>
  <c r="C289290" i="2" a="1"/>
  <c r="C289290" i="2" s="1"/>
  <c r="C289291" i="2" a="1"/>
  <c r="C289291" i="2" s="1"/>
  <c r="C289292" i="2" a="1"/>
  <c r="C289292" i="2" s="1"/>
  <c r="C289293" i="2" a="1"/>
  <c r="C289293" i="2" s="1"/>
  <c r="C289294" i="2" a="1"/>
  <c r="C289294" i="2" s="1"/>
  <c r="C289295" i="2" a="1"/>
  <c r="C289295" i="2" s="1"/>
  <c r="C289296" i="2" a="1"/>
  <c r="C289296" i="2" s="1"/>
  <c r="C289297" i="2" a="1"/>
  <c r="C289297" i="2" s="1"/>
  <c r="C289298" i="2" a="1"/>
  <c r="C289298" i="2" s="1"/>
  <c r="C289299" i="2" a="1"/>
  <c r="C289299" i="2" s="1"/>
  <c r="C289300" i="2" a="1"/>
  <c r="C289300" i="2" s="1"/>
  <c r="C289301" i="2" a="1"/>
  <c r="C289301" i="2" s="1"/>
  <c r="C289302" i="2" a="1"/>
  <c r="C289302" i="2" s="1"/>
  <c r="C289303" i="2" a="1"/>
  <c r="C289303" i="2" s="1"/>
  <c r="C289304" i="2" a="1"/>
  <c r="C289304" i="2" s="1"/>
  <c r="C289305" i="2" a="1"/>
  <c r="C289305" i="2" s="1"/>
  <c r="C289306" i="2" a="1"/>
  <c r="C289306" i="2" s="1"/>
  <c r="C289307" i="2" a="1"/>
  <c r="C289307" i="2" s="1"/>
  <c r="C289308" i="2" a="1"/>
  <c r="C289308" i="2" s="1"/>
  <c r="C289309" i="2" a="1"/>
  <c r="C289309" i="2" s="1"/>
  <c r="C289310" i="2" a="1"/>
  <c r="C289310" i="2" s="1"/>
  <c r="C289311" i="2" a="1"/>
  <c r="C289311" i="2" s="1"/>
  <c r="C289312" i="2" a="1"/>
  <c r="C289312" i="2" s="1"/>
  <c r="C289313" i="2" a="1"/>
  <c r="C289313" i="2" s="1"/>
  <c r="C289314" i="2" a="1"/>
  <c r="C289314" i="2" s="1"/>
  <c r="C289315" i="2" a="1"/>
  <c r="C289315" i="2" s="1"/>
  <c r="C289316" i="2" a="1"/>
  <c r="C289316" i="2" s="1"/>
  <c r="C289317" i="2" a="1"/>
  <c r="C289317" i="2" s="1"/>
  <c r="C289318" i="2" a="1"/>
  <c r="C289318" i="2" s="1"/>
  <c r="C289319" i="2" a="1"/>
  <c r="C289319" i="2" s="1"/>
  <c r="C289320" i="2" a="1"/>
  <c r="C289320" i="2" s="1"/>
  <c r="C289321" i="2" a="1"/>
  <c r="C289321" i="2" s="1"/>
  <c r="C289322" i="2" a="1"/>
  <c r="C289322" i="2" s="1"/>
  <c r="C289323" i="2" a="1"/>
  <c r="C289323" i="2" s="1"/>
  <c r="C289324" i="2" a="1"/>
  <c r="C289324" i="2" s="1"/>
  <c r="C289325" i="2" a="1"/>
  <c r="C289325" i="2" s="1"/>
  <c r="C289326" i="2" a="1"/>
  <c r="C289326" i="2" s="1"/>
  <c r="C289327" i="2" a="1"/>
  <c r="C289327" i="2" s="1"/>
  <c r="C289328" i="2" a="1"/>
  <c r="C289328" i="2" s="1"/>
  <c r="C289329" i="2" a="1"/>
  <c r="C289329" i="2" s="1"/>
  <c r="C289330" i="2" a="1"/>
  <c r="C289330" i="2" s="1"/>
  <c r="C289331" i="2" a="1"/>
  <c r="C289331" i="2" s="1"/>
  <c r="C289332" i="2" a="1"/>
  <c r="C289332" i="2" s="1"/>
  <c r="C289333" i="2" a="1"/>
  <c r="C289333" i="2" s="1"/>
  <c r="C289334" i="2" a="1"/>
  <c r="C289334" i="2" s="1"/>
  <c r="C289335" i="2" a="1"/>
  <c r="C289335" i="2" s="1"/>
  <c r="C289336" i="2" a="1"/>
  <c r="C289336" i="2" s="1"/>
  <c r="C289337" i="2" a="1"/>
  <c r="C289337" i="2" s="1"/>
  <c r="C289338" i="2" a="1"/>
  <c r="C289338" i="2" s="1"/>
  <c r="C289339" i="2" a="1"/>
  <c r="C289339" i="2" s="1"/>
  <c r="C289340" i="2" a="1"/>
  <c r="C289340" i="2" s="1"/>
  <c r="C289341" i="2" a="1"/>
  <c r="C289341" i="2" s="1"/>
  <c r="C289342" i="2" a="1"/>
  <c r="C289342" i="2" s="1"/>
  <c r="C289343" i="2" a="1"/>
  <c r="C289343" i="2" s="1"/>
  <c r="C289344" i="2" a="1"/>
  <c r="C289344" i="2" s="1"/>
  <c r="C289345" i="2" a="1"/>
  <c r="C289345" i="2" s="1"/>
  <c r="C289346" i="2" a="1"/>
  <c r="C289346" i="2" s="1"/>
  <c r="C289347" i="2" a="1"/>
  <c r="C289347" i="2" s="1"/>
  <c r="C289348" i="2" a="1"/>
  <c r="C289348" i="2" s="1"/>
  <c r="C289349" i="2" a="1"/>
  <c r="C289349" i="2" s="1"/>
  <c r="C289350" i="2" a="1"/>
  <c r="C289350" i="2" s="1"/>
  <c r="C289351" i="2" a="1"/>
  <c r="C289351" i="2" s="1"/>
  <c r="C289352" i="2" a="1"/>
  <c r="C289352" i="2" s="1"/>
  <c r="C289353" i="2" a="1"/>
  <c r="C289353" i="2" s="1"/>
  <c r="C289354" i="2" a="1"/>
  <c r="C289354" i="2" s="1"/>
  <c r="C289355" i="2" a="1"/>
  <c r="C289355" i="2" s="1"/>
  <c r="C289356" i="2" a="1"/>
  <c r="C289356" i="2" s="1"/>
  <c r="C289357" i="2" a="1"/>
  <c r="C289357" i="2" s="1"/>
  <c r="C289358" i="2" a="1"/>
  <c r="C289358" i="2" s="1"/>
  <c r="C289359" i="2" a="1"/>
  <c r="C289359" i="2" s="1"/>
  <c r="C289360" i="2" a="1"/>
  <c r="C289360" i="2" s="1"/>
  <c r="C289361" i="2" a="1"/>
  <c r="C289361" i="2" s="1"/>
  <c r="C289362" i="2" a="1"/>
  <c r="C289362" i="2" s="1"/>
  <c r="C289363" i="2" a="1"/>
  <c r="C289363" i="2" s="1"/>
  <c r="C289364" i="2" a="1"/>
  <c r="C289364" i="2" s="1"/>
  <c r="C289365" i="2" a="1"/>
  <c r="C289365" i="2" s="1"/>
  <c r="C289366" i="2" a="1"/>
  <c r="C289366" i="2" s="1"/>
  <c r="C289367" i="2" a="1"/>
  <c r="C289367" i="2" s="1"/>
  <c r="C289368" i="2" a="1"/>
  <c r="C289368" i="2" s="1"/>
  <c r="C289369" i="2" a="1"/>
  <c r="C289369" i="2" s="1"/>
  <c r="C289370" i="2" a="1"/>
  <c r="C289370" i="2" s="1"/>
  <c r="C289371" i="2" a="1"/>
  <c r="C289371" i="2" s="1"/>
  <c r="C289372" i="2" a="1"/>
  <c r="C289372" i="2" s="1"/>
  <c r="C289373" i="2" a="1"/>
  <c r="C289373" i="2" s="1"/>
  <c r="C289374" i="2" a="1"/>
  <c r="C289374" i="2" s="1"/>
  <c r="C289375" i="2" a="1"/>
  <c r="C289375" i="2" s="1"/>
  <c r="C289376" i="2" a="1"/>
  <c r="C289376" i="2" s="1"/>
  <c r="C289377" i="2" a="1"/>
  <c r="C289377" i="2" s="1"/>
  <c r="C289378" i="2" a="1"/>
  <c r="C289378" i="2" s="1"/>
  <c r="C289379" i="2" a="1"/>
  <c r="C289379" i="2" s="1"/>
  <c r="C289380" i="2" a="1"/>
  <c r="C289380" i="2" s="1"/>
  <c r="C289381" i="2" a="1"/>
  <c r="C289381" i="2" s="1"/>
  <c r="C289382" i="2" a="1"/>
  <c r="C289382" i="2" s="1"/>
  <c r="C289383" i="2" a="1"/>
  <c r="C289383" i="2" s="1"/>
  <c r="C289384" i="2" a="1"/>
  <c r="C289384" i="2" s="1"/>
  <c r="C289385" i="2" a="1"/>
  <c r="C289385" i="2" s="1"/>
  <c r="C289386" i="2" a="1"/>
  <c r="C289386" i="2" s="1"/>
  <c r="C289387" i="2" a="1"/>
  <c r="C289387" i="2" s="1"/>
  <c r="C289388" i="2" a="1"/>
  <c r="C289388" i="2" s="1"/>
  <c r="C289389" i="2" a="1"/>
  <c r="C289389" i="2" s="1"/>
  <c r="C289390" i="2" a="1"/>
  <c r="C289390" i="2" s="1"/>
  <c r="C289391" i="2" a="1"/>
  <c r="C289391" i="2" s="1"/>
  <c r="C289392" i="2" a="1"/>
  <c r="C289392" i="2" s="1"/>
  <c r="C289393" i="2" a="1"/>
  <c r="C289393" i="2" s="1"/>
  <c r="C289394" i="2" a="1"/>
  <c r="C289394" i="2" s="1"/>
  <c r="C289395" i="2" a="1"/>
  <c r="C289395" i="2" s="1"/>
  <c r="C289396" i="2" a="1"/>
  <c r="C289396" i="2" s="1"/>
  <c r="C289397" i="2" a="1"/>
  <c r="C289397" i="2" s="1"/>
  <c r="C289398" i="2" a="1"/>
  <c r="C289398" i="2" s="1"/>
  <c r="C289399" i="2" a="1"/>
  <c r="C289399" i="2" s="1"/>
  <c r="C289400" i="2" a="1"/>
  <c r="C289400" i="2" s="1"/>
  <c r="C289401" i="2" a="1"/>
  <c r="C289401" i="2" s="1"/>
  <c r="C289402" i="2" a="1"/>
  <c r="C289402" i="2" s="1"/>
  <c r="C289403" i="2" a="1"/>
  <c r="C289403" i="2" s="1"/>
  <c r="C289404" i="2" a="1"/>
  <c r="C289404" i="2" s="1"/>
  <c r="C289405" i="2" a="1"/>
  <c r="C289405" i="2" s="1"/>
  <c r="C289406" i="2" a="1"/>
  <c r="C289406" i="2" s="1"/>
  <c r="C289407" i="2" a="1"/>
  <c r="C289407" i="2" s="1"/>
  <c r="C289408" i="2" a="1"/>
  <c r="C289408" i="2" s="1"/>
  <c r="C289409" i="2" a="1"/>
  <c r="C289409" i="2" s="1"/>
  <c r="C289410" i="2" a="1"/>
  <c r="C289410" i="2" s="1"/>
  <c r="C289411" i="2" a="1"/>
  <c r="C289411" i="2" s="1"/>
  <c r="C289412" i="2" a="1"/>
  <c r="C289412" i="2" s="1"/>
  <c r="C289413" i="2" a="1"/>
  <c r="C289413" i="2" s="1"/>
  <c r="C289414" i="2" a="1"/>
  <c r="C289414" i="2" s="1"/>
  <c r="C289415" i="2" a="1"/>
  <c r="C289415" i="2" s="1"/>
  <c r="C289416" i="2" a="1"/>
  <c r="C289416" i="2" s="1"/>
  <c r="C289417" i="2" a="1"/>
  <c r="C289417" i="2" s="1"/>
  <c r="C289418" i="2" a="1"/>
  <c r="C289418" i="2" s="1"/>
  <c r="C289419" i="2" a="1"/>
  <c r="C289419" i="2" s="1"/>
  <c r="C289420" i="2" a="1"/>
  <c r="C289420" i="2" s="1"/>
  <c r="C289421" i="2" a="1"/>
  <c r="C289421" i="2" s="1"/>
  <c r="C289422" i="2" a="1"/>
  <c r="C289422" i="2" s="1"/>
  <c r="C289423" i="2" a="1"/>
  <c r="C289423" i="2" s="1"/>
  <c r="C289424" i="2" a="1"/>
  <c r="C289424" i="2" s="1"/>
  <c r="C289425" i="2" a="1"/>
  <c r="C289425" i="2" s="1"/>
  <c r="C289426" i="2" a="1"/>
  <c r="C289426" i="2" s="1"/>
  <c r="C289427" i="2" a="1"/>
  <c r="C289427" i="2" s="1"/>
  <c r="C289428" i="2" a="1"/>
  <c r="C289428" i="2" s="1"/>
  <c r="C289429" i="2" a="1"/>
  <c r="C289429" i="2" s="1"/>
  <c r="C289430" i="2" a="1"/>
  <c r="C289430" i="2" s="1"/>
  <c r="C289431" i="2" a="1"/>
  <c r="C289431" i="2" s="1"/>
  <c r="C289432" i="2" a="1"/>
  <c r="C289432" i="2" s="1"/>
  <c r="C289433" i="2" a="1"/>
  <c r="C289433" i="2" s="1"/>
  <c r="C289434" i="2" a="1"/>
  <c r="C289434" i="2" s="1"/>
  <c r="C289435" i="2" a="1"/>
  <c r="C289435" i="2" s="1"/>
  <c r="C289436" i="2" a="1"/>
  <c r="C289436" i="2" s="1"/>
  <c r="C289437" i="2" a="1"/>
  <c r="C289437" i="2" s="1"/>
  <c r="C289438" i="2" a="1"/>
  <c r="C289438" i="2" s="1"/>
  <c r="C289439" i="2" a="1"/>
  <c r="C289439" i="2" s="1"/>
  <c r="C289440" i="2" a="1"/>
  <c r="C289440" i="2" s="1"/>
  <c r="C289441" i="2" a="1"/>
  <c r="C289441" i="2" s="1"/>
  <c r="C289442" i="2" a="1"/>
  <c r="C289442" i="2" s="1"/>
  <c r="C289443" i="2" a="1"/>
  <c r="C289443" i="2" s="1"/>
  <c r="C289444" i="2" a="1"/>
  <c r="C289444" i="2" s="1"/>
  <c r="C289445" i="2" a="1"/>
  <c r="C289445" i="2" s="1"/>
  <c r="C289446" i="2" a="1"/>
  <c r="C289446" i="2" s="1"/>
  <c r="C289447" i="2" a="1"/>
  <c r="C289447" i="2" s="1"/>
  <c r="C289448" i="2" a="1"/>
  <c r="C289448" i="2" s="1"/>
  <c r="C289449" i="2" a="1"/>
  <c r="C289449" i="2" s="1"/>
  <c r="C289450" i="2" a="1"/>
  <c r="C289450" i="2" s="1"/>
  <c r="C289451" i="2" a="1"/>
  <c r="C289451" i="2" s="1"/>
  <c r="C289452" i="2" a="1"/>
  <c r="C289452" i="2" s="1"/>
  <c r="C289453" i="2" a="1"/>
  <c r="C289453" i="2" s="1"/>
  <c r="C289454" i="2" a="1"/>
  <c r="C289454" i="2" s="1"/>
  <c r="C289455" i="2" a="1"/>
  <c r="C289455" i="2" s="1"/>
  <c r="C289456" i="2" a="1"/>
  <c r="C289456" i="2" s="1"/>
  <c r="C289457" i="2" a="1"/>
  <c r="C289457" i="2" s="1"/>
  <c r="C289458" i="2" a="1"/>
  <c r="C289458" i="2" s="1"/>
  <c r="C289459" i="2" a="1"/>
  <c r="C289459" i="2" s="1"/>
  <c r="C289460" i="2" a="1"/>
  <c r="C289460" i="2" s="1"/>
  <c r="C289461" i="2" a="1"/>
  <c r="C289461" i="2" s="1"/>
  <c r="C289462" i="2" a="1"/>
  <c r="C289462" i="2" s="1"/>
  <c r="C289463" i="2" a="1"/>
  <c r="C289463" i="2" s="1"/>
  <c r="C289464" i="2" a="1"/>
  <c r="C289464" i="2" s="1"/>
  <c r="C289465" i="2" a="1"/>
  <c r="C289465" i="2" s="1"/>
  <c r="C289466" i="2" a="1"/>
  <c r="C289466" i="2" s="1"/>
  <c r="C289467" i="2" a="1"/>
  <c r="C289467" i="2" s="1"/>
  <c r="C289468" i="2" a="1"/>
  <c r="C289468" i="2" s="1"/>
  <c r="C289469" i="2" a="1"/>
  <c r="C289469" i="2" s="1"/>
  <c r="C289470" i="2" a="1"/>
  <c r="C289470" i="2" s="1"/>
  <c r="C289471" i="2" a="1"/>
  <c r="C289471" i="2" s="1"/>
  <c r="C289472" i="2" a="1"/>
  <c r="C289472" i="2" s="1"/>
  <c r="C289473" i="2" a="1"/>
  <c r="C289473" i="2" s="1"/>
  <c r="C289474" i="2" a="1"/>
  <c r="C289474" i="2" s="1"/>
  <c r="C289475" i="2" a="1"/>
  <c r="C289475" i="2" s="1"/>
  <c r="C289476" i="2" a="1"/>
  <c r="C289476" i="2" s="1"/>
  <c r="C289477" i="2" a="1"/>
  <c r="C289477" i="2" s="1"/>
  <c r="C289478" i="2" a="1"/>
  <c r="C289478" i="2" s="1"/>
  <c r="C289479" i="2" a="1"/>
  <c r="C289479" i="2" s="1"/>
  <c r="C289480" i="2" a="1"/>
  <c r="C289480" i="2" s="1"/>
  <c r="C289481" i="2" a="1"/>
  <c r="C289481" i="2" s="1"/>
  <c r="C289482" i="2" a="1"/>
  <c r="C289482" i="2" s="1"/>
  <c r="C289483" i="2" a="1"/>
  <c r="C289483" i="2" s="1"/>
  <c r="C289484" i="2" a="1"/>
  <c r="C289484" i="2" s="1"/>
  <c r="C289485" i="2" a="1"/>
  <c r="C289485" i="2" s="1"/>
  <c r="C289486" i="2" a="1"/>
  <c r="C289486" i="2" s="1"/>
  <c r="C289487" i="2" a="1"/>
  <c r="C289487" i="2" s="1"/>
  <c r="C289488" i="2" a="1"/>
  <c r="C289488" i="2" s="1"/>
  <c r="C289489" i="2" a="1"/>
  <c r="C289489" i="2" s="1"/>
  <c r="C289490" i="2" a="1"/>
  <c r="C289490" i="2" s="1"/>
  <c r="C289491" i="2" a="1"/>
  <c r="C289491" i="2" s="1"/>
  <c r="C289492" i="2" a="1"/>
  <c r="C289492" i="2" s="1"/>
  <c r="C289493" i="2" a="1"/>
  <c r="C289493" i="2" s="1"/>
  <c r="C289494" i="2" a="1"/>
  <c r="C289494" i="2" s="1"/>
  <c r="C289495" i="2" a="1"/>
  <c r="C289495" i="2" s="1"/>
  <c r="C289496" i="2" a="1"/>
  <c r="C289496" i="2" s="1"/>
  <c r="C289497" i="2" a="1"/>
  <c r="C289497" i="2" s="1"/>
  <c r="C289498" i="2" a="1"/>
  <c r="C289498" i="2" s="1"/>
  <c r="C289499" i="2" a="1"/>
  <c r="C289499" i="2" s="1"/>
  <c r="C289500" i="2" a="1"/>
  <c r="C289500" i="2" s="1"/>
  <c r="C289501" i="2" a="1"/>
  <c r="C289501" i="2" s="1"/>
  <c r="C289502" i="2" a="1"/>
  <c r="C289502" i="2" s="1"/>
  <c r="C289503" i="2" a="1"/>
  <c r="C289503" i="2" s="1"/>
  <c r="C289504" i="2" a="1"/>
  <c r="C289504" i="2" s="1"/>
  <c r="C289505" i="2" a="1"/>
  <c r="C289505" i="2" s="1"/>
  <c r="C289506" i="2" a="1"/>
  <c r="C289506" i="2" s="1"/>
  <c r="C289507" i="2" a="1"/>
  <c r="C289507" i="2" s="1"/>
  <c r="C289508" i="2" a="1"/>
  <c r="C289508" i="2" s="1"/>
  <c r="C289509" i="2" a="1"/>
  <c r="C289509" i="2" s="1"/>
  <c r="C289510" i="2" a="1"/>
  <c r="C289510" i="2" s="1"/>
  <c r="C289511" i="2" a="1"/>
  <c r="C289511" i="2" s="1"/>
  <c r="C289512" i="2" a="1"/>
  <c r="C289512" i="2" s="1"/>
  <c r="C289513" i="2" a="1"/>
  <c r="C289513" i="2" s="1"/>
  <c r="C289514" i="2" a="1"/>
  <c r="C289514" i="2" s="1"/>
  <c r="C289515" i="2" a="1"/>
  <c r="C289515" i="2" s="1"/>
  <c r="C289516" i="2" a="1"/>
  <c r="C289516" i="2" s="1"/>
  <c r="C289517" i="2" a="1"/>
  <c r="C289517" i="2" s="1"/>
  <c r="C289518" i="2" a="1"/>
  <c r="C289518" i="2" s="1"/>
  <c r="C289519" i="2" a="1"/>
  <c r="C289519" i="2" s="1"/>
  <c r="C289520" i="2" a="1"/>
  <c r="C289520" i="2" s="1"/>
  <c r="C289521" i="2" a="1"/>
  <c r="C289521" i="2" s="1"/>
  <c r="C289522" i="2" a="1"/>
  <c r="C289522" i="2" s="1"/>
  <c r="C289523" i="2" a="1"/>
  <c r="C289523" i="2" s="1"/>
  <c r="C289524" i="2" a="1"/>
  <c r="C289524" i="2" s="1"/>
  <c r="C289525" i="2" a="1"/>
  <c r="C289525" i="2" s="1"/>
  <c r="C289526" i="2" a="1"/>
  <c r="C289526" i="2" s="1"/>
  <c r="C289527" i="2" a="1"/>
  <c r="C289527" i="2" s="1"/>
  <c r="C289528" i="2" a="1"/>
  <c r="C289528" i="2" s="1"/>
  <c r="C289529" i="2" a="1"/>
  <c r="C289529" i="2" s="1"/>
  <c r="C289530" i="2" a="1"/>
  <c r="C289530" i="2" s="1"/>
  <c r="C289531" i="2" a="1"/>
  <c r="C289531" i="2" s="1"/>
  <c r="C289532" i="2" a="1"/>
  <c r="C289532" i="2" s="1"/>
  <c r="C289533" i="2" a="1"/>
  <c r="C289533" i="2" s="1"/>
  <c r="C289534" i="2" a="1"/>
  <c r="C289534" i="2" s="1"/>
  <c r="C289535" i="2" a="1"/>
  <c r="C289535" i="2" s="1"/>
  <c r="C289536" i="2" a="1"/>
  <c r="C289536" i="2" s="1"/>
  <c r="C289537" i="2" a="1"/>
  <c r="C289537" i="2" s="1"/>
  <c r="C289538" i="2" a="1"/>
  <c r="C289538" i="2" s="1"/>
  <c r="C289539" i="2" a="1"/>
  <c r="C289539" i="2" s="1"/>
  <c r="C289540" i="2" a="1"/>
  <c r="C289540" i="2" s="1"/>
  <c r="C289541" i="2" a="1"/>
  <c r="C289541" i="2" s="1"/>
  <c r="C289542" i="2" a="1"/>
  <c r="C289542" i="2" s="1"/>
  <c r="C289543" i="2" a="1"/>
  <c r="C289543" i="2" s="1"/>
  <c r="C289544" i="2" a="1"/>
  <c r="C289544" i="2" s="1"/>
  <c r="C289545" i="2" a="1"/>
  <c r="C289545" i="2" s="1"/>
  <c r="C289546" i="2" a="1"/>
  <c r="C289546" i="2" s="1"/>
  <c r="C289547" i="2" a="1"/>
  <c r="C289547" i="2" s="1"/>
  <c r="C289548" i="2" a="1"/>
  <c r="C289548" i="2" s="1"/>
  <c r="C289549" i="2" a="1"/>
  <c r="C289549" i="2" s="1"/>
  <c r="C289550" i="2" a="1"/>
  <c r="C289550" i="2" s="1"/>
  <c r="C289551" i="2" a="1"/>
  <c r="C289551" i="2" s="1"/>
  <c r="C289552" i="2" a="1"/>
  <c r="C289552" i="2" s="1"/>
  <c r="C289553" i="2" a="1"/>
  <c r="C289553" i="2" s="1"/>
  <c r="C289554" i="2" a="1"/>
  <c r="C289554" i="2" s="1"/>
  <c r="C289555" i="2" a="1"/>
  <c r="C289555" i="2" s="1"/>
  <c r="C289556" i="2" a="1"/>
  <c r="C289556" i="2" s="1"/>
  <c r="C289557" i="2" a="1"/>
  <c r="C289557" i="2" s="1"/>
  <c r="C289558" i="2" a="1"/>
  <c r="C289558" i="2" s="1"/>
  <c r="C289559" i="2" a="1"/>
  <c r="C289559" i="2" s="1"/>
  <c r="C289560" i="2" a="1"/>
  <c r="C289560" i="2" s="1"/>
  <c r="C289561" i="2" a="1"/>
  <c r="C289561" i="2" s="1"/>
  <c r="C289562" i="2" a="1"/>
  <c r="C289562" i="2" s="1"/>
  <c r="C289563" i="2" a="1"/>
  <c r="C289563" i="2" s="1"/>
  <c r="C289564" i="2" a="1"/>
  <c r="C289564" i="2" s="1"/>
  <c r="C289565" i="2" a="1"/>
  <c r="C289565" i="2" s="1"/>
  <c r="C289566" i="2" a="1"/>
  <c r="C289566" i="2" s="1"/>
  <c r="C289567" i="2" a="1"/>
  <c r="C289567" i="2" s="1"/>
  <c r="C289568" i="2" a="1"/>
  <c r="C289568" i="2" s="1"/>
  <c r="C289569" i="2" a="1"/>
  <c r="C289569" i="2" s="1"/>
  <c r="C289570" i="2" a="1"/>
  <c r="C289570" i="2" s="1"/>
  <c r="C289571" i="2" a="1"/>
  <c r="C289571" i="2" s="1"/>
  <c r="C289572" i="2" a="1"/>
  <c r="C289572" i="2" s="1"/>
  <c r="C289573" i="2" a="1"/>
  <c r="C289573" i="2" s="1"/>
  <c r="C289574" i="2" a="1"/>
  <c r="C289574" i="2" s="1"/>
  <c r="C289575" i="2" a="1"/>
  <c r="C289575" i="2" s="1"/>
  <c r="C289576" i="2" a="1"/>
  <c r="C289576" i="2" s="1"/>
  <c r="C289577" i="2" a="1"/>
  <c r="C289577" i="2" s="1"/>
  <c r="C289578" i="2" a="1"/>
  <c r="C289578" i="2" s="1"/>
  <c r="C289579" i="2" a="1"/>
  <c r="C289579" i="2" s="1"/>
  <c r="C289580" i="2" a="1"/>
  <c r="C289580" i="2" s="1"/>
  <c r="C289581" i="2" a="1"/>
  <c r="C289581" i="2" s="1"/>
  <c r="C289582" i="2" a="1"/>
  <c r="C289582" i="2" s="1"/>
  <c r="C289583" i="2" a="1"/>
  <c r="C289583" i="2" s="1"/>
  <c r="C289584" i="2" a="1"/>
  <c r="C289584" i="2" s="1"/>
  <c r="C289585" i="2" a="1"/>
  <c r="C289585" i="2" s="1"/>
  <c r="C289586" i="2" a="1"/>
  <c r="C289586" i="2" s="1"/>
  <c r="C289587" i="2" a="1"/>
  <c r="C289587" i="2" s="1"/>
  <c r="C289588" i="2" a="1"/>
  <c r="C289588" i="2" s="1"/>
  <c r="C289589" i="2" a="1"/>
  <c r="C289589" i="2" s="1"/>
  <c r="C289590" i="2" a="1"/>
  <c r="C289590" i="2" s="1"/>
  <c r="C289591" i="2" a="1"/>
  <c r="C289591" i="2" s="1"/>
  <c r="C289592" i="2" a="1"/>
  <c r="C289592" i="2" s="1"/>
  <c r="C289593" i="2" a="1"/>
  <c r="C289593" i="2" s="1"/>
  <c r="C289594" i="2" a="1"/>
  <c r="C289594" i="2" s="1"/>
  <c r="C289595" i="2" a="1"/>
  <c r="C289595" i="2" s="1"/>
  <c r="C289596" i="2" a="1"/>
  <c r="C289596" i="2" s="1"/>
  <c r="C289597" i="2" a="1"/>
  <c r="C289597" i="2" s="1"/>
  <c r="C289598" i="2" a="1"/>
  <c r="C289598" i="2" s="1"/>
  <c r="C289599" i="2" a="1"/>
  <c r="C289599" i="2" s="1"/>
  <c r="C289600" i="2" a="1"/>
  <c r="C289600" i="2" s="1"/>
  <c r="C289601" i="2" a="1"/>
  <c r="C289601" i="2" s="1"/>
  <c r="C289602" i="2" a="1"/>
  <c r="C289602" i="2" s="1"/>
  <c r="C289603" i="2" a="1"/>
  <c r="C289603" i="2" s="1"/>
  <c r="C289604" i="2" a="1"/>
  <c r="C289604" i="2" s="1"/>
  <c r="C289605" i="2" a="1"/>
  <c r="C289605" i="2" s="1"/>
  <c r="C289606" i="2" a="1"/>
  <c r="C289606" i="2" s="1"/>
  <c r="C289607" i="2" a="1"/>
  <c r="C289607" i="2" s="1"/>
  <c r="C289608" i="2" a="1"/>
  <c r="C289608" i="2" s="1"/>
  <c r="C289609" i="2" a="1"/>
  <c r="C289609" i="2" s="1"/>
  <c r="C289610" i="2" a="1"/>
  <c r="C289610" i="2" s="1"/>
  <c r="C289611" i="2" a="1"/>
  <c r="C289611" i="2" s="1"/>
  <c r="C289612" i="2" a="1"/>
  <c r="C289612" i="2" s="1"/>
  <c r="C289613" i="2" a="1"/>
  <c r="C289613" i="2" s="1"/>
  <c r="C289614" i="2" a="1"/>
  <c r="C289614" i="2" s="1"/>
  <c r="C289615" i="2" a="1"/>
  <c r="C289615" i="2" s="1"/>
  <c r="C289616" i="2" a="1"/>
  <c r="C289616" i="2" s="1"/>
  <c r="C289617" i="2" a="1"/>
  <c r="C289617" i="2" s="1"/>
  <c r="C289618" i="2" a="1"/>
  <c r="C289618" i="2" s="1"/>
  <c r="C289619" i="2" a="1"/>
  <c r="C289619" i="2" s="1"/>
  <c r="C289620" i="2" a="1"/>
  <c r="C289620" i="2" s="1"/>
  <c r="C289621" i="2" a="1"/>
  <c r="C289621" i="2" s="1"/>
  <c r="C289622" i="2" a="1"/>
  <c r="C289622" i="2" s="1"/>
  <c r="C289623" i="2" a="1"/>
  <c r="C289623" i="2" s="1"/>
  <c r="C289624" i="2" a="1"/>
  <c r="C289624" i="2" s="1"/>
  <c r="C289625" i="2" a="1"/>
  <c r="C289625" i="2" s="1"/>
  <c r="C289626" i="2" a="1"/>
  <c r="C289626" i="2" s="1"/>
  <c r="C289627" i="2" a="1"/>
  <c r="C289627" i="2" s="1"/>
  <c r="C289628" i="2" a="1"/>
  <c r="C289628" i="2" s="1"/>
  <c r="C289629" i="2" a="1"/>
  <c r="C289629" i="2" s="1"/>
  <c r="C289630" i="2" a="1"/>
  <c r="C289630" i="2" s="1"/>
  <c r="C289631" i="2" a="1"/>
  <c r="C289631" i="2" s="1"/>
  <c r="C289632" i="2" a="1"/>
  <c r="C289632" i="2" s="1"/>
  <c r="C289633" i="2" a="1"/>
  <c r="C289633" i="2" s="1"/>
  <c r="C289634" i="2" a="1"/>
  <c r="C289634" i="2" s="1"/>
  <c r="C289635" i="2" a="1"/>
  <c r="C289635" i="2" s="1"/>
  <c r="C289636" i="2" a="1"/>
  <c r="C289636" i="2" s="1"/>
  <c r="C289637" i="2" a="1"/>
  <c r="C289637" i="2" s="1"/>
  <c r="C289638" i="2" a="1"/>
  <c r="C289638" i="2" s="1"/>
  <c r="C289639" i="2" a="1"/>
  <c r="C289639" i="2" s="1"/>
  <c r="C289640" i="2" a="1"/>
  <c r="C289640" i="2" s="1"/>
  <c r="C289641" i="2" a="1"/>
  <c r="C289641" i="2" s="1"/>
  <c r="C289642" i="2" a="1"/>
  <c r="C289642" i="2" s="1"/>
  <c r="C289643" i="2" a="1"/>
  <c r="C289643" i="2" s="1"/>
  <c r="C289644" i="2" a="1"/>
  <c r="C289644" i="2" s="1"/>
  <c r="C289645" i="2" a="1"/>
  <c r="C289645" i="2" s="1"/>
  <c r="C289646" i="2" a="1"/>
  <c r="C289646" i="2" s="1"/>
  <c r="C289647" i="2" a="1"/>
  <c r="C289647" i="2" s="1"/>
  <c r="C289648" i="2" a="1"/>
  <c r="C289648" i="2" s="1"/>
  <c r="C289649" i="2" a="1"/>
  <c r="C289649" i="2" s="1"/>
  <c r="C289650" i="2" a="1"/>
  <c r="C289650" i="2" s="1"/>
  <c r="C289651" i="2" a="1"/>
  <c r="C289651" i="2" s="1"/>
  <c r="C289652" i="2" a="1"/>
  <c r="C289652" i="2" s="1"/>
  <c r="C289653" i="2" a="1"/>
  <c r="C289653" i="2" s="1"/>
  <c r="C289654" i="2" a="1"/>
  <c r="C289654" i="2" s="1"/>
  <c r="C289655" i="2" a="1"/>
  <c r="C289655" i="2" s="1"/>
  <c r="C289656" i="2" a="1"/>
  <c r="C289656" i="2" s="1"/>
  <c r="C289657" i="2" a="1"/>
  <c r="C289657" i="2" s="1"/>
  <c r="C289658" i="2" a="1"/>
  <c r="C289658" i="2" s="1"/>
  <c r="C289659" i="2" a="1"/>
  <c r="C289659" i="2" s="1"/>
  <c r="C289660" i="2" a="1"/>
  <c r="C289660" i="2" s="1"/>
  <c r="C289661" i="2" a="1"/>
  <c r="C289661" i="2" s="1"/>
  <c r="C289662" i="2" a="1"/>
  <c r="C289662" i="2" s="1"/>
  <c r="C289663" i="2" a="1"/>
  <c r="C289663" i="2" s="1"/>
  <c r="C289664" i="2" a="1"/>
  <c r="C289664" i="2" s="1"/>
  <c r="C289665" i="2" a="1"/>
  <c r="C289665" i="2" s="1"/>
  <c r="C289666" i="2" a="1"/>
  <c r="C289666" i="2" s="1"/>
  <c r="C289667" i="2" a="1"/>
  <c r="C289667" i="2" s="1"/>
  <c r="C289668" i="2" a="1"/>
  <c r="C289668" i="2" s="1"/>
  <c r="C289669" i="2" a="1"/>
  <c r="C289669" i="2" s="1"/>
  <c r="C289670" i="2" a="1"/>
  <c r="C289670" i="2" s="1"/>
  <c r="C289671" i="2" a="1"/>
  <c r="C289671" i="2" s="1"/>
  <c r="C289672" i="2" a="1"/>
  <c r="C289672" i="2" s="1"/>
  <c r="C289673" i="2" a="1"/>
  <c r="C289673" i="2" s="1"/>
  <c r="C289674" i="2" a="1"/>
  <c r="C289674" i="2" s="1"/>
  <c r="C289675" i="2" a="1"/>
  <c r="C289675" i="2" s="1"/>
  <c r="C289676" i="2" a="1"/>
  <c r="C289676" i="2" s="1"/>
  <c r="C289677" i="2" a="1"/>
  <c r="C289677" i="2" s="1"/>
  <c r="C289678" i="2" a="1"/>
  <c r="C289678" i="2" s="1"/>
  <c r="C289679" i="2" a="1"/>
  <c r="C289679" i="2" s="1"/>
  <c r="C289680" i="2" a="1"/>
  <c r="C289680" i="2" s="1"/>
  <c r="C289681" i="2" a="1"/>
  <c r="C289681" i="2" s="1"/>
  <c r="C289682" i="2" a="1"/>
  <c r="C289682" i="2" s="1"/>
  <c r="C289683" i="2" a="1"/>
  <c r="C289683" i="2" s="1"/>
  <c r="C289684" i="2" a="1"/>
  <c r="C289684" i="2" s="1"/>
  <c r="C289685" i="2" a="1"/>
  <c r="C289685" i="2" s="1"/>
  <c r="C289686" i="2" a="1"/>
  <c r="C289686" i="2" s="1"/>
  <c r="C289687" i="2" a="1"/>
  <c r="C289687" i="2" s="1"/>
  <c r="C289688" i="2" a="1"/>
  <c r="C289688" i="2" s="1"/>
  <c r="C289689" i="2" a="1"/>
  <c r="C289689" i="2" s="1"/>
  <c r="C289690" i="2" a="1"/>
  <c r="C289690" i="2" s="1"/>
  <c r="C289691" i="2" a="1"/>
  <c r="C289691" i="2" s="1"/>
  <c r="C289692" i="2" a="1"/>
  <c r="C289692" i="2" s="1"/>
  <c r="C289693" i="2" a="1"/>
  <c r="C289693" i="2" s="1"/>
  <c r="C289694" i="2" a="1"/>
  <c r="C289694" i="2" s="1"/>
  <c r="C289695" i="2" a="1"/>
  <c r="C289695" i="2" s="1"/>
  <c r="C289696" i="2" a="1"/>
  <c r="C289696" i="2" s="1"/>
  <c r="C289697" i="2" a="1"/>
  <c r="C289697" i="2" s="1"/>
  <c r="C289698" i="2" a="1"/>
  <c r="C289698" i="2" s="1"/>
  <c r="C289699" i="2" a="1"/>
  <c r="C289699" i="2" s="1"/>
  <c r="C289700" i="2" a="1"/>
  <c r="C289700" i="2" s="1"/>
  <c r="C289701" i="2" a="1"/>
  <c r="C289701" i="2" s="1"/>
  <c r="C289702" i="2" a="1"/>
  <c r="C289702" i="2" s="1"/>
  <c r="C289703" i="2" a="1"/>
  <c r="C289703" i="2" s="1"/>
  <c r="C289704" i="2" a="1"/>
  <c r="C289704" i="2" s="1"/>
  <c r="C289705" i="2" a="1"/>
  <c r="C289705" i="2" s="1"/>
  <c r="C289706" i="2" a="1"/>
  <c r="C289706" i="2" s="1"/>
  <c r="C289707" i="2" a="1"/>
  <c r="C289707" i="2" s="1"/>
  <c r="C289708" i="2" a="1"/>
  <c r="C289708" i="2" s="1"/>
  <c r="C289709" i="2" a="1"/>
  <c r="C289709" i="2" s="1"/>
  <c r="C289710" i="2" a="1"/>
  <c r="C289710" i="2" s="1"/>
  <c r="C289711" i="2" a="1"/>
  <c r="C289711" i="2" s="1"/>
  <c r="C289712" i="2" a="1"/>
  <c r="C289712" i="2" s="1"/>
  <c r="C289713" i="2" a="1"/>
  <c r="C289713" i="2" s="1"/>
  <c r="C289714" i="2" a="1"/>
  <c r="C289714" i="2" s="1"/>
  <c r="C289715" i="2" a="1"/>
  <c r="C289715" i="2" s="1"/>
  <c r="C289716" i="2" a="1"/>
  <c r="C289716" i="2" s="1"/>
  <c r="C289717" i="2" a="1"/>
  <c r="C289717" i="2" s="1"/>
  <c r="C289718" i="2" a="1"/>
  <c r="C289718" i="2" s="1"/>
  <c r="C289719" i="2" a="1"/>
  <c r="C289719" i="2" s="1"/>
  <c r="C289720" i="2" a="1"/>
  <c r="C289720" i="2" s="1"/>
  <c r="C289721" i="2" a="1"/>
  <c r="C289721" i="2" s="1"/>
  <c r="C289722" i="2" a="1"/>
  <c r="C289722" i="2" s="1"/>
  <c r="C289723" i="2" a="1"/>
  <c r="C289723" i="2" s="1"/>
  <c r="C289724" i="2" a="1"/>
  <c r="C289724" i="2" s="1"/>
  <c r="C289725" i="2" a="1"/>
  <c r="C289725" i="2" s="1"/>
  <c r="C289726" i="2" a="1"/>
  <c r="C289726" i="2" s="1"/>
  <c r="C289727" i="2" a="1"/>
  <c r="C289727" i="2" s="1"/>
  <c r="C289728" i="2" a="1"/>
  <c r="C289728" i="2" s="1"/>
  <c r="C289729" i="2" a="1"/>
  <c r="C289729" i="2" s="1"/>
  <c r="C289730" i="2" a="1"/>
  <c r="C289730" i="2" s="1"/>
  <c r="C289731" i="2" a="1"/>
  <c r="C289731" i="2" s="1"/>
  <c r="C289732" i="2" a="1"/>
  <c r="C289732" i="2" s="1"/>
  <c r="C289733" i="2" a="1"/>
  <c r="C289733" i="2" s="1"/>
  <c r="C289734" i="2" a="1"/>
  <c r="C289734" i="2" s="1"/>
  <c r="C289735" i="2" a="1"/>
  <c r="C289735" i="2" s="1"/>
  <c r="C289736" i="2" a="1"/>
  <c r="C289736" i="2" s="1"/>
  <c r="C289737" i="2" a="1"/>
  <c r="C289737" i="2" s="1"/>
  <c r="C289738" i="2" a="1"/>
  <c r="C289738" i="2" s="1"/>
  <c r="C289739" i="2" a="1"/>
  <c r="C289739" i="2" s="1"/>
  <c r="C289740" i="2" a="1"/>
  <c r="C289740" i="2" s="1"/>
  <c r="C289741" i="2" a="1"/>
  <c r="C289741" i="2" s="1"/>
  <c r="C289742" i="2" a="1"/>
  <c r="C289742" i="2" s="1"/>
  <c r="C289743" i="2" a="1"/>
  <c r="C289743" i="2" s="1"/>
  <c r="C289744" i="2" a="1"/>
  <c r="C289744" i="2" s="1"/>
  <c r="C289745" i="2" a="1"/>
  <c r="C289745" i="2" s="1"/>
  <c r="C289746" i="2" a="1"/>
  <c r="C289746" i="2" s="1"/>
  <c r="C289747" i="2" a="1"/>
  <c r="C289747" i="2" s="1"/>
  <c r="C289748" i="2" a="1"/>
  <c r="C289748" i="2" s="1"/>
  <c r="C289749" i="2" a="1"/>
  <c r="C289749" i="2" s="1"/>
  <c r="C289750" i="2" a="1"/>
  <c r="C289750" i="2" s="1"/>
  <c r="C289751" i="2" a="1"/>
  <c r="C289751" i="2" s="1"/>
  <c r="C289752" i="2" a="1"/>
  <c r="C289752" i="2" s="1"/>
  <c r="C289753" i="2" a="1"/>
  <c r="C289753" i="2" s="1"/>
  <c r="C289754" i="2" a="1"/>
  <c r="C289754" i="2" s="1"/>
  <c r="C289755" i="2" a="1"/>
  <c r="C289755" i="2" s="1"/>
  <c r="C289756" i="2" a="1"/>
  <c r="C289756" i="2" s="1"/>
  <c r="C289757" i="2" a="1"/>
  <c r="C289757" i="2" s="1"/>
  <c r="C289758" i="2" a="1"/>
  <c r="C289758" i="2" s="1"/>
  <c r="C289759" i="2" a="1"/>
  <c r="C289759" i="2" s="1"/>
  <c r="C289760" i="2" a="1"/>
  <c r="C289760" i="2" s="1"/>
  <c r="C289761" i="2" a="1"/>
  <c r="C289761" i="2" s="1"/>
  <c r="C289762" i="2" a="1"/>
  <c r="C289762" i="2" s="1"/>
  <c r="C289763" i="2" a="1"/>
  <c r="C289763" i="2" s="1"/>
  <c r="C289764" i="2" a="1"/>
  <c r="C289764" i="2" s="1"/>
  <c r="C289765" i="2" a="1"/>
  <c r="C289765" i="2" s="1"/>
  <c r="C289766" i="2" a="1"/>
  <c r="C289766" i="2" s="1"/>
  <c r="C289767" i="2" a="1"/>
  <c r="C289767" i="2" s="1"/>
  <c r="C289768" i="2" a="1"/>
  <c r="C289768" i="2" s="1"/>
  <c r="C289769" i="2" a="1"/>
  <c r="C289769" i="2" s="1"/>
  <c r="C289770" i="2" a="1"/>
  <c r="C289770" i="2" s="1"/>
  <c r="C289771" i="2" a="1"/>
  <c r="C289771" i="2" s="1"/>
  <c r="C289772" i="2" a="1"/>
  <c r="C289772" i="2" s="1"/>
  <c r="C289773" i="2" a="1"/>
  <c r="C289773" i="2" s="1"/>
  <c r="C289774" i="2" a="1"/>
  <c r="C289774" i="2" s="1"/>
  <c r="C289775" i="2" a="1"/>
  <c r="C289775" i="2" s="1"/>
  <c r="C289776" i="2" a="1"/>
  <c r="C289776" i="2" s="1"/>
  <c r="C289777" i="2" a="1"/>
  <c r="C289777" i="2" s="1"/>
  <c r="C289778" i="2" a="1"/>
  <c r="C289778" i="2" s="1"/>
  <c r="C289779" i="2" a="1"/>
  <c r="C289779" i="2" s="1"/>
  <c r="C289780" i="2" a="1"/>
  <c r="C289780" i="2" s="1"/>
  <c r="C289781" i="2" a="1"/>
  <c r="C289781" i="2" s="1"/>
  <c r="C289782" i="2" a="1"/>
  <c r="C289782" i="2" s="1"/>
  <c r="C289783" i="2" a="1"/>
  <c r="C289783" i="2" s="1"/>
  <c r="C289784" i="2" a="1"/>
  <c r="C289784" i="2" s="1"/>
  <c r="C289785" i="2" a="1"/>
  <c r="C289785" i="2" s="1"/>
  <c r="C289786" i="2" a="1"/>
  <c r="C289786" i="2" s="1"/>
  <c r="C289787" i="2" a="1"/>
  <c r="C289787" i="2" s="1"/>
  <c r="C289788" i="2" a="1"/>
  <c r="C289788" i="2" s="1"/>
  <c r="C289789" i="2" a="1"/>
  <c r="C289789" i="2" s="1"/>
  <c r="C289790" i="2" a="1"/>
  <c r="C289790" i="2" s="1"/>
  <c r="C289791" i="2" a="1"/>
  <c r="C289791" i="2" s="1"/>
  <c r="C289792" i="2" a="1"/>
  <c r="C289792" i="2" s="1"/>
  <c r="C289793" i="2" a="1"/>
  <c r="C289793" i="2" s="1"/>
  <c r="C289794" i="2" a="1"/>
  <c r="C289794" i="2" s="1"/>
  <c r="C289795" i="2" a="1"/>
  <c r="C289795" i="2" s="1"/>
  <c r="C289796" i="2" a="1"/>
  <c r="C289796" i="2" s="1"/>
  <c r="C289797" i="2" a="1"/>
  <c r="C289797" i="2" s="1"/>
  <c r="C289798" i="2" a="1"/>
  <c r="C289798" i="2" s="1"/>
  <c r="C289799" i="2" a="1"/>
  <c r="C289799" i="2" s="1"/>
  <c r="C289800" i="2" a="1"/>
  <c r="C289800" i="2" s="1"/>
  <c r="C289801" i="2" a="1"/>
  <c r="C289801" i="2" s="1"/>
  <c r="C289802" i="2" a="1"/>
  <c r="C289802" i="2" s="1"/>
  <c r="C289803" i="2" a="1"/>
  <c r="C289803" i="2" s="1"/>
  <c r="C289804" i="2" a="1"/>
  <c r="C289804" i="2" s="1"/>
  <c r="C289805" i="2" a="1"/>
  <c r="C289805" i="2" s="1"/>
  <c r="C289806" i="2" a="1"/>
  <c r="C289806" i="2" s="1"/>
  <c r="C289807" i="2" a="1"/>
  <c r="C289807" i="2" s="1"/>
  <c r="C289808" i="2" a="1"/>
  <c r="C289808" i="2" s="1"/>
  <c r="C289809" i="2" a="1"/>
  <c r="C289809" i="2" s="1"/>
  <c r="C289810" i="2" a="1"/>
  <c r="C289810" i="2" s="1"/>
  <c r="C289811" i="2" a="1"/>
  <c r="C289811" i="2" s="1"/>
  <c r="C289812" i="2" a="1"/>
  <c r="C289812" i="2" s="1"/>
  <c r="C289813" i="2" a="1"/>
  <c r="C289813" i="2" s="1"/>
  <c r="C289814" i="2" a="1"/>
  <c r="C289814" i="2" s="1"/>
  <c r="C289815" i="2" a="1"/>
  <c r="C289815" i="2" s="1"/>
  <c r="C289816" i="2" a="1"/>
  <c r="C289816" i="2" s="1"/>
  <c r="C289817" i="2" a="1"/>
  <c r="C289817" i="2" s="1"/>
  <c r="C289818" i="2" a="1"/>
  <c r="C289818" i="2" s="1"/>
  <c r="C289819" i="2" a="1"/>
  <c r="C289819" i="2" s="1"/>
  <c r="C289820" i="2" a="1"/>
  <c r="C289820" i="2" s="1"/>
  <c r="C289821" i="2" a="1"/>
  <c r="C289821" i="2" s="1"/>
  <c r="C289822" i="2" a="1"/>
  <c r="C289822" i="2" s="1"/>
  <c r="C289823" i="2" a="1"/>
  <c r="C289823" i="2" s="1"/>
  <c r="C289824" i="2" a="1"/>
  <c r="C289824" i="2" s="1"/>
  <c r="C289825" i="2" a="1"/>
  <c r="C289825" i="2" s="1"/>
  <c r="C289826" i="2" a="1"/>
  <c r="C289826" i="2" s="1"/>
  <c r="C289827" i="2" a="1"/>
  <c r="C289827" i="2" s="1"/>
  <c r="C289828" i="2" a="1"/>
  <c r="C289828" i="2" s="1"/>
  <c r="C289829" i="2" a="1"/>
  <c r="C289829" i="2" s="1"/>
  <c r="C289830" i="2" a="1"/>
  <c r="C289830" i="2" s="1"/>
  <c r="C289831" i="2" a="1"/>
  <c r="C289831" i="2" s="1"/>
  <c r="C289832" i="2" a="1"/>
  <c r="C289832" i="2" s="1"/>
  <c r="C289833" i="2" a="1"/>
  <c r="C289833" i="2" s="1"/>
  <c r="C289834" i="2" a="1"/>
  <c r="C289834" i="2" s="1"/>
  <c r="C289835" i="2" a="1"/>
  <c r="C289835" i="2" s="1"/>
  <c r="C289836" i="2" a="1"/>
  <c r="C289836" i="2" s="1"/>
  <c r="C289837" i="2" a="1"/>
  <c r="C289837" i="2" s="1"/>
  <c r="C289838" i="2" a="1"/>
  <c r="C289838" i="2" s="1"/>
  <c r="C289839" i="2" a="1"/>
  <c r="C289839" i="2" s="1"/>
  <c r="C289840" i="2" a="1"/>
  <c r="C289840" i="2" s="1"/>
  <c r="C289841" i="2" a="1"/>
  <c r="C289841" i="2" s="1"/>
  <c r="C289842" i="2" a="1"/>
  <c r="C289842" i="2" s="1"/>
  <c r="C289843" i="2" a="1"/>
  <c r="C289843" i="2" s="1"/>
  <c r="C289844" i="2" a="1"/>
  <c r="C289844" i="2" s="1"/>
  <c r="C289845" i="2" a="1"/>
  <c r="C289845" i="2" s="1"/>
  <c r="C289846" i="2" a="1"/>
  <c r="C289846" i="2" s="1"/>
  <c r="C289847" i="2" a="1"/>
  <c r="C289847" i="2" s="1"/>
  <c r="C289848" i="2" a="1"/>
  <c r="C289848" i="2" s="1"/>
  <c r="C289849" i="2" a="1"/>
  <c r="C289849" i="2" s="1"/>
  <c r="C289850" i="2" a="1"/>
  <c r="C289850" i="2" s="1"/>
  <c r="C289851" i="2" a="1"/>
  <c r="C289851" i="2" s="1"/>
  <c r="C289852" i="2" a="1"/>
  <c r="C289852" i="2" s="1"/>
  <c r="C289853" i="2" a="1"/>
  <c r="C289853" i="2" s="1"/>
  <c r="C289854" i="2" a="1"/>
  <c r="C289854" i="2" s="1"/>
  <c r="C289855" i="2" a="1"/>
  <c r="C289855" i="2" s="1"/>
  <c r="C289856" i="2" a="1"/>
  <c r="C289856" i="2" s="1"/>
  <c r="C289857" i="2" a="1"/>
  <c r="C289857" i="2" s="1"/>
  <c r="C289858" i="2" a="1"/>
  <c r="C289858" i="2" s="1"/>
  <c r="C289859" i="2" a="1"/>
  <c r="C289859" i="2" s="1"/>
  <c r="C289860" i="2" a="1"/>
  <c r="C289860" i="2" s="1"/>
  <c r="C289861" i="2" a="1"/>
  <c r="C289861" i="2" s="1"/>
  <c r="C289862" i="2" a="1"/>
  <c r="C289862" i="2" s="1"/>
  <c r="C289863" i="2" a="1"/>
  <c r="C289863" i="2" s="1"/>
  <c r="C289864" i="2" a="1"/>
  <c r="C289864" i="2" s="1"/>
  <c r="C289865" i="2" a="1"/>
  <c r="C289865" i="2" s="1"/>
  <c r="C289866" i="2" a="1"/>
  <c r="C289866" i="2" s="1"/>
  <c r="C289867" i="2" a="1"/>
  <c r="C289867" i="2" s="1"/>
  <c r="C289868" i="2" a="1"/>
  <c r="C289868" i="2" s="1"/>
  <c r="C289869" i="2" a="1"/>
  <c r="C289869" i="2" s="1"/>
  <c r="C289870" i="2" a="1"/>
  <c r="C289870" i="2" s="1"/>
  <c r="C289871" i="2" a="1"/>
  <c r="C289871" i="2" s="1"/>
  <c r="C289872" i="2" a="1"/>
  <c r="C289872" i="2" s="1"/>
  <c r="C289873" i="2" a="1"/>
  <c r="C289873" i="2" s="1"/>
  <c r="C289874" i="2" a="1"/>
  <c r="C289874" i="2" s="1"/>
  <c r="C289875" i="2" a="1"/>
  <c r="C289875" i="2" s="1"/>
  <c r="C289876" i="2" a="1"/>
  <c r="C289876" i="2" s="1"/>
  <c r="C289877" i="2" a="1"/>
  <c r="C289877" i="2" s="1"/>
  <c r="C289878" i="2" a="1"/>
  <c r="C289878" i="2" s="1"/>
  <c r="C289879" i="2" a="1"/>
  <c r="C289879" i="2" s="1"/>
  <c r="C289880" i="2" a="1"/>
  <c r="C289880" i="2" s="1"/>
  <c r="C289881" i="2" a="1"/>
  <c r="C289881" i="2" s="1"/>
  <c r="C289882" i="2" a="1"/>
  <c r="C289882" i="2" s="1"/>
  <c r="C289883" i="2" a="1"/>
  <c r="C289883" i="2" s="1"/>
  <c r="C289884" i="2" a="1"/>
  <c r="C289884" i="2" s="1"/>
  <c r="C289885" i="2" a="1"/>
  <c r="C289885" i="2" s="1"/>
  <c r="C289886" i="2" a="1"/>
  <c r="C289886" i="2" s="1"/>
  <c r="C289887" i="2" a="1"/>
  <c r="C289887" i="2" s="1"/>
  <c r="C289888" i="2" a="1"/>
  <c r="C289888" i="2" s="1"/>
  <c r="C289889" i="2" a="1"/>
  <c r="C289889" i="2" s="1"/>
  <c r="C289890" i="2" a="1"/>
  <c r="C289890" i="2" s="1"/>
  <c r="C289891" i="2" a="1"/>
  <c r="C289891" i="2" s="1"/>
  <c r="C289892" i="2" a="1"/>
  <c r="C289892" i="2" s="1"/>
  <c r="C289893" i="2" a="1"/>
  <c r="C289893" i="2" s="1"/>
  <c r="C289894" i="2" a="1"/>
  <c r="C289894" i="2" s="1"/>
  <c r="C289895" i="2" a="1"/>
  <c r="C289895" i="2" s="1"/>
  <c r="C289896" i="2" a="1"/>
  <c r="C289896" i="2" s="1"/>
  <c r="C289897" i="2" a="1"/>
  <c r="C289897" i="2" s="1"/>
  <c r="C289898" i="2" a="1"/>
  <c r="C289898" i="2" s="1"/>
  <c r="C289899" i="2" a="1"/>
  <c r="C289899" i="2" s="1"/>
  <c r="C289900" i="2" a="1"/>
  <c r="C289900" i="2" s="1"/>
  <c r="C289901" i="2" a="1"/>
  <c r="C289901" i="2" s="1"/>
  <c r="C289902" i="2" a="1"/>
  <c r="C289902" i="2" s="1"/>
  <c r="C289903" i="2" a="1"/>
  <c r="C289903" i="2" s="1"/>
  <c r="C289904" i="2" a="1"/>
  <c r="C289904" i="2" s="1"/>
  <c r="C289905" i="2" a="1"/>
  <c r="C289905" i="2" s="1"/>
  <c r="C289906" i="2" a="1"/>
  <c r="C289906" i="2" s="1"/>
  <c r="C289907" i="2" a="1"/>
  <c r="C289907" i="2" s="1"/>
  <c r="C289908" i="2" a="1"/>
  <c r="C289908" i="2" s="1"/>
  <c r="C289909" i="2" a="1"/>
  <c r="C289909" i="2" s="1"/>
  <c r="C289910" i="2" a="1"/>
  <c r="C289910" i="2" s="1"/>
  <c r="C289911" i="2" a="1"/>
  <c r="C289911" i="2" s="1"/>
  <c r="C289912" i="2" a="1"/>
  <c r="C289912" i="2" s="1"/>
  <c r="C289913" i="2" a="1"/>
  <c r="C289913" i="2" s="1"/>
  <c r="C289914" i="2" a="1"/>
  <c r="C289914" i="2" s="1"/>
  <c r="C289915" i="2" a="1"/>
  <c r="C289915" i="2" s="1"/>
  <c r="C289916" i="2" a="1"/>
  <c r="C289916" i="2" s="1"/>
  <c r="C289917" i="2" a="1"/>
  <c r="C289917" i="2" s="1"/>
  <c r="C289918" i="2" a="1"/>
  <c r="C289918" i="2" s="1"/>
  <c r="C289919" i="2" a="1"/>
  <c r="C289919" i="2" s="1"/>
  <c r="C289920" i="2" a="1"/>
  <c r="C289920" i="2" s="1"/>
  <c r="C289921" i="2" a="1"/>
  <c r="C289921" i="2" s="1"/>
  <c r="C289922" i="2" a="1"/>
  <c r="C289922" i="2" s="1"/>
  <c r="C289923" i="2" a="1"/>
  <c r="C289923" i="2" s="1"/>
  <c r="C289924" i="2" a="1"/>
  <c r="C289924" i="2" s="1"/>
  <c r="C289925" i="2" a="1"/>
  <c r="C289925" i="2" s="1"/>
  <c r="C289926" i="2" a="1"/>
  <c r="C289926" i="2" s="1"/>
  <c r="C289927" i="2" a="1"/>
  <c r="C289927" i="2" s="1"/>
  <c r="C289928" i="2" a="1"/>
  <c r="C289928" i="2" s="1"/>
  <c r="C289929" i="2" a="1"/>
  <c r="C289929" i="2" s="1"/>
  <c r="C289930" i="2" a="1"/>
  <c r="C289930" i="2" s="1"/>
  <c r="C289931" i="2" a="1"/>
  <c r="C289931" i="2" s="1"/>
  <c r="C289932" i="2" a="1"/>
  <c r="C289932" i="2" s="1"/>
  <c r="C289933" i="2" a="1"/>
  <c r="C289933" i="2" s="1"/>
  <c r="C289934" i="2" a="1"/>
  <c r="C289934" i="2" s="1"/>
  <c r="C289935" i="2" a="1"/>
  <c r="C289935" i="2" s="1"/>
  <c r="C289936" i="2" a="1"/>
  <c r="C289936" i="2" s="1"/>
  <c r="C289937" i="2" a="1"/>
  <c r="C289937" i="2" s="1"/>
  <c r="C289938" i="2" a="1"/>
  <c r="C289938" i="2" s="1"/>
  <c r="C289939" i="2" a="1"/>
  <c r="C289939" i="2" s="1"/>
  <c r="C289940" i="2" a="1"/>
  <c r="C289940" i="2" s="1"/>
  <c r="C289941" i="2" a="1"/>
  <c r="C289941" i="2" s="1"/>
  <c r="C289942" i="2" a="1"/>
  <c r="C289942" i="2" s="1"/>
  <c r="C289943" i="2" a="1"/>
  <c r="C289943" i="2" s="1"/>
  <c r="C289944" i="2" a="1"/>
  <c r="C289944" i="2" s="1"/>
  <c r="C289945" i="2" a="1"/>
  <c r="C289945" i="2" s="1"/>
  <c r="C289946" i="2" a="1"/>
  <c r="C289946" i="2" s="1"/>
  <c r="C289947" i="2" a="1"/>
  <c r="C289947" i="2" s="1"/>
  <c r="C289948" i="2" a="1"/>
  <c r="C289948" i="2" s="1"/>
  <c r="C289949" i="2" a="1"/>
  <c r="C289949" i="2" s="1"/>
  <c r="C289950" i="2" a="1"/>
  <c r="C289950" i="2" s="1"/>
  <c r="C289951" i="2" a="1"/>
  <c r="C289951" i="2" s="1"/>
  <c r="C289952" i="2" a="1"/>
  <c r="C289952" i="2" s="1"/>
  <c r="C289953" i="2" a="1"/>
  <c r="C289953" i="2" s="1"/>
  <c r="C289954" i="2" a="1"/>
  <c r="C289954" i="2" s="1"/>
  <c r="C289955" i="2" a="1"/>
  <c r="C289955" i="2" s="1"/>
  <c r="C289956" i="2" a="1"/>
  <c r="C289956" i="2" s="1"/>
  <c r="C289957" i="2" a="1"/>
  <c r="C289957" i="2" s="1"/>
  <c r="C289958" i="2" a="1"/>
  <c r="C289958" i="2" s="1"/>
  <c r="C289959" i="2" a="1"/>
  <c r="C289959" i="2" s="1"/>
  <c r="C289960" i="2" a="1"/>
  <c r="C289960" i="2" s="1"/>
  <c r="C289961" i="2" a="1"/>
  <c r="C289961" i="2" s="1"/>
  <c r="C289962" i="2" a="1"/>
  <c r="C289962" i="2" s="1"/>
  <c r="C289963" i="2" a="1"/>
  <c r="C289963" i="2" s="1"/>
  <c r="C289964" i="2" a="1"/>
  <c r="C289964" i="2" s="1"/>
  <c r="C289965" i="2" a="1"/>
  <c r="C289965" i="2" s="1"/>
  <c r="C289966" i="2" a="1"/>
  <c r="C289966" i="2" s="1"/>
  <c r="C289967" i="2" a="1"/>
  <c r="C289967" i="2" s="1"/>
  <c r="C289968" i="2" a="1"/>
  <c r="C289968" i="2" s="1"/>
  <c r="C289969" i="2" a="1"/>
  <c r="C289969" i="2" s="1"/>
  <c r="C289970" i="2" a="1"/>
  <c r="C289970" i="2" s="1"/>
  <c r="C289971" i="2" a="1"/>
  <c r="C289971" i="2" s="1"/>
  <c r="C289972" i="2" a="1"/>
  <c r="C289972" i="2" s="1"/>
  <c r="C289973" i="2" a="1"/>
  <c r="C289973" i="2" s="1"/>
  <c r="C289974" i="2" a="1"/>
  <c r="C289974" i="2" s="1"/>
  <c r="C289975" i="2" a="1"/>
  <c r="C289975" i="2" s="1"/>
  <c r="C289976" i="2" a="1"/>
  <c r="C289976" i="2" s="1"/>
  <c r="C289977" i="2" a="1"/>
  <c r="C289977" i="2" s="1"/>
  <c r="C289978" i="2" a="1"/>
  <c r="C289978" i="2" s="1"/>
  <c r="C289979" i="2" a="1"/>
  <c r="C289979" i="2" s="1"/>
  <c r="C289980" i="2" a="1"/>
  <c r="C289980" i="2" s="1"/>
  <c r="C289981" i="2" a="1"/>
  <c r="C289981" i="2" s="1"/>
  <c r="C289982" i="2" a="1"/>
  <c r="C289982" i="2" s="1"/>
  <c r="C289983" i="2" a="1"/>
  <c r="C289983" i="2" s="1"/>
  <c r="C289984" i="2" a="1"/>
  <c r="C289984" i="2" s="1"/>
  <c r="C289985" i="2" a="1"/>
  <c r="C289985" i="2" s="1"/>
  <c r="C289986" i="2" a="1"/>
  <c r="C289986" i="2" s="1"/>
  <c r="C289987" i="2" a="1"/>
  <c r="C289987" i="2" s="1"/>
  <c r="C289988" i="2" a="1"/>
  <c r="C289988" i="2" s="1"/>
  <c r="C289989" i="2" a="1"/>
  <c r="C289989" i="2" s="1"/>
  <c r="C289990" i="2" a="1"/>
  <c r="C289990" i="2" s="1"/>
  <c r="C289991" i="2" a="1"/>
  <c r="C289991" i="2" s="1"/>
  <c r="C289992" i="2" a="1"/>
  <c r="C289992" i="2" s="1"/>
  <c r="C289993" i="2" a="1"/>
  <c r="C289993" i="2" s="1"/>
  <c r="C289994" i="2" a="1"/>
  <c r="C289994" i="2" s="1"/>
  <c r="C289995" i="2" a="1"/>
  <c r="C289995" i="2" s="1"/>
  <c r="C289996" i="2" a="1"/>
  <c r="C289996" i="2" s="1"/>
  <c r="C289997" i="2" a="1"/>
  <c r="C289997" i="2" s="1"/>
  <c r="C289998" i="2" a="1"/>
  <c r="C289998" i="2" s="1"/>
  <c r="C289999" i="2" a="1"/>
  <c r="C289999" i="2" s="1"/>
  <c r="C290000" i="2" a="1"/>
  <c r="C290000" i="2" s="1"/>
  <c r="C290001" i="2" a="1"/>
  <c r="C290001" i="2" s="1"/>
  <c r="C290002" i="2" a="1"/>
  <c r="C290002" i="2" s="1"/>
  <c r="C290003" i="2" a="1"/>
  <c r="C290003" i="2" s="1"/>
  <c r="C290004" i="2" a="1"/>
  <c r="C290004" i="2" s="1"/>
  <c r="C290005" i="2" a="1"/>
  <c r="C290005" i="2" s="1"/>
  <c r="C290006" i="2" a="1"/>
  <c r="C290006" i="2" s="1"/>
  <c r="C290007" i="2" a="1"/>
  <c r="C290007" i="2" s="1"/>
  <c r="C290008" i="2" a="1"/>
  <c r="C290008" i="2" s="1"/>
  <c r="C290009" i="2" a="1"/>
  <c r="C290009" i="2" s="1"/>
  <c r="C290010" i="2" a="1"/>
  <c r="C290010" i="2" s="1"/>
  <c r="C290011" i="2" a="1"/>
  <c r="C290011" i="2" s="1"/>
  <c r="C290012" i="2" a="1"/>
  <c r="C290012" i="2" s="1"/>
  <c r="C290013" i="2" a="1"/>
  <c r="C290013" i="2" s="1"/>
  <c r="C290014" i="2" a="1"/>
  <c r="C290014" i="2" s="1"/>
  <c r="C290015" i="2" a="1"/>
  <c r="C290015" i="2" s="1"/>
  <c r="C290016" i="2" a="1"/>
  <c r="C290016" i="2" s="1"/>
  <c r="C290017" i="2" a="1"/>
  <c r="C290017" i="2" s="1"/>
  <c r="C290018" i="2" a="1"/>
  <c r="C290018" i="2" s="1"/>
  <c r="C290019" i="2" a="1"/>
  <c r="C290019" i="2" s="1"/>
  <c r="C290020" i="2" a="1"/>
  <c r="C290020" i="2" s="1"/>
  <c r="C290021" i="2" a="1"/>
  <c r="C290021" i="2" s="1"/>
  <c r="C290022" i="2" a="1"/>
  <c r="C290022" i="2" s="1"/>
  <c r="C290023" i="2" a="1"/>
  <c r="C290023" i="2" s="1"/>
  <c r="C290024" i="2" a="1"/>
  <c r="C290024" i="2" s="1"/>
  <c r="C290025" i="2" a="1"/>
  <c r="C290025" i="2" s="1"/>
  <c r="C290026" i="2" a="1"/>
  <c r="C290026" i="2" s="1"/>
  <c r="C290027" i="2" a="1"/>
  <c r="C290027" i="2" s="1"/>
  <c r="C290028" i="2" a="1"/>
  <c r="C290028" i="2" s="1"/>
  <c r="C290029" i="2" a="1"/>
  <c r="C290029" i="2" s="1"/>
  <c r="C290030" i="2" a="1"/>
  <c r="C290030" i="2" s="1"/>
  <c r="C290031" i="2" a="1"/>
  <c r="C290031" i="2" s="1"/>
  <c r="C290032" i="2" a="1"/>
  <c r="C290032" i="2" s="1"/>
  <c r="C290033" i="2" a="1"/>
  <c r="C290033" i="2" s="1"/>
  <c r="C290034" i="2" a="1"/>
  <c r="C290034" i="2" s="1"/>
  <c r="C290035" i="2" a="1"/>
  <c r="C290035" i="2" s="1"/>
  <c r="C290036" i="2" a="1"/>
  <c r="C290036" i="2" s="1"/>
  <c r="C290037" i="2" a="1"/>
  <c r="C290037" i="2" s="1"/>
  <c r="C290038" i="2" a="1"/>
  <c r="C290038" i="2" s="1"/>
  <c r="C290039" i="2" a="1"/>
  <c r="C290039" i="2" s="1"/>
  <c r="C290040" i="2" a="1"/>
  <c r="C290040" i="2" s="1"/>
  <c r="C290041" i="2" a="1"/>
  <c r="C290041" i="2" s="1"/>
  <c r="C290042" i="2" a="1"/>
  <c r="C290042" i="2" s="1"/>
  <c r="C290043" i="2" a="1"/>
  <c r="C290043" i="2" s="1"/>
  <c r="C290044" i="2" a="1"/>
  <c r="C290044" i="2" s="1"/>
  <c r="C290045" i="2" a="1"/>
  <c r="C290045" i="2" s="1"/>
  <c r="C290046" i="2" a="1"/>
  <c r="C290046" i="2" s="1"/>
  <c r="C290047" i="2" a="1"/>
  <c r="C290047" i="2" s="1"/>
  <c r="C290048" i="2" a="1"/>
  <c r="C290048" i="2" s="1"/>
  <c r="C290049" i="2" a="1"/>
  <c r="C290049" i="2" s="1"/>
  <c r="C290050" i="2" a="1"/>
  <c r="C290050" i="2" s="1"/>
  <c r="C290051" i="2" a="1"/>
  <c r="C290051" i="2" s="1"/>
  <c r="C290052" i="2" a="1"/>
  <c r="C290052" i="2" s="1"/>
  <c r="C290053" i="2" a="1"/>
  <c r="C290053" i="2" s="1"/>
  <c r="C290054" i="2" a="1"/>
  <c r="C290054" i="2" s="1"/>
  <c r="C290055" i="2" a="1"/>
  <c r="C290055" i="2" s="1"/>
  <c r="C290056" i="2" a="1"/>
  <c r="C290056" i="2" s="1"/>
  <c r="C290057" i="2" a="1"/>
  <c r="C290057" i="2" s="1"/>
  <c r="C290058" i="2" a="1"/>
  <c r="C290058" i="2" s="1"/>
  <c r="C290059" i="2" a="1"/>
  <c r="C290059" i="2" s="1"/>
  <c r="C290060" i="2" a="1"/>
  <c r="C290060" i="2" s="1"/>
  <c r="C290061" i="2" a="1"/>
  <c r="C290061" i="2" s="1"/>
  <c r="C290062" i="2" a="1"/>
  <c r="C290062" i="2" s="1"/>
  <c r="C290063" i="2" a="1"/>
  <c r="C290063" i="2" s="1"/>
  <c r="C290064" i="2" a="1"/>
  <c r="C290064" i="2" s="1"/>
  <c r="C290065" i="2" a="1"/>
  <c r="C290065" i="2" s="1"/>
  <c r="C290066" i="2" a="1"/>
  <c r="C290066" i="2" s="1"/>
  <c r="C290067" i="2" a="1"/>
  <c r="C290067" i="2" s="1"/>
  <c r="C290068" i="2" a="1"/>
  <c r="C290068" i="2" s="1"/>
  <c r="C290069" i="2" a="1"/>
  <c r="C290069" i="2" s="1"/>
  <c r="C290070" i="2" a="1"/>
  <c r="C290070" i="2" s="1"/>
  <c r="C290071" i="2" a="1"/>
  <c r="C290071" i="2" s="1"/>
  <c r="C290072" i="2" a="1"/>
  <c r="C290072" i="2" s="1"/>
  <c r="C290073" i="2" a="1"/>
  <c r="C290073" i="2" s="1"/>
  <c r="C290074" i="2" a="1"/>
  <c r="C290074" i="2" s="1"/>
  <c r="C290075" i="2" a="1"/>
  <c r="C290075" i="2" s="1"/>
  <c r="C290076" i="2" a="1"/>
  <c r="C290076" i="2" s="1"/>
  <c r="C290077" i="2" a="1"/>
  <c r="C290077" i="2" s="1"/>
  <c r="C290078" i="2" a="1"/>
  <c r="C290078" i="2" s="1"/>
  <c r="C290079" i="2" a="1"/>
  <c r="C290079" i="2" s="1"/>
  <c r="C290080" i="2" a="1"/>
  <c r="C290080" i="2" s="1"/>
  <c r="C290081" i="2" a="1"/>
  <c r="C290081" i="2" s="1"/>
  <c r="C290082" i="2" a="1"/>
  <c r="C290082" i="2" s="1"/>
  <c r="C290083" i="2" a="1"/>
  <c r="C290083" i="2" s="1"/>
  <c r="C290084" i="2" a="1"/>
  <c r="C290084" i="2" s="1"/>
  <c r="C290085" i="2" a="1"/>
  <c r="C290085" i="2" s="1"/>
  <c r="C290086" i="2" a="1"/>
  <c r="C290086" i="2" s="1"/>
  <c r="C290087" i="2" a="1"/>
  <c r="C290087" i="2" s="1"/>
  <c r="C290088" i="2" a="1"/>
  <c r="C290088" i="2" s="1"/>
  <c r="C290089" i="2" a="1"/>
  <c r="C290089" i="2" s="1"/>
  <c r="C290090" i="2" a="1"/>
  <c r="C290090" i="2" s="1"/>
  <c r="C290091" i="2" a="1"/>
  <c r="C290091" i="2" s="1"/>
  <c r="C290092" i="2" a="1"/>
  <c r="C290092" i="2" s="1"/>
  <c r="C290093" i="2" a="1"/>
  <c r="C290093" i="2" s="1"/>
  <c r="C290094" i="2" a="1"/>
  <c r="C290094" i="2" s="1"/>
  <c r="C290095" i="2" a="1"/>
  <c r="C290095" i="2" s="1"/>
  <c r="C290096" i="2" a="1"/>
  <c r="C290096" i="2" s="1"/>
  <c r="C290097" i="2" a="1"/>
  <c r="C290097" i="2" s="1"/>
  <c r="C290098" i="2" a="1"/>
  <c r="C290098" i="2" s="1"/>
  <c r="C290099" i="2" a="1"/>
  <c r="C290099" i="2" s="1"/>
  <c r="C290100" i="2" a="1"/>
  <c r="C290100" i="2" s="1"/>
  <c r="C290101" i="2" a="1"/>
  <c r="C290101" i="2" s="1"/>
  <c r="C290102" i="2" a="1"/>
  <c r="C290102" i="2" s="1"/>
  <c r="C290103" i="2" a="1"/>
  <c r="C290103" i="2" s="1"/>
  <c r="C290104" i="2" a="1"/>
  <c r="C290104" i="2" s="1"/>
  <c r="C290105" i="2" a="1"/>
  <c r="C290105" i="2" s="1"/>
  <c r="C290106" i="2" a="1"/>
  <c r="C290106" i="2" s="1"/>
  <c r="C290107" i="2" a="1"/>
  <c r="C290107" i="2" s="1"/>
  <c r="C290108" i="2" a="1"/>
  <c r="C290108" i="2" s="1"/>
  <c r="C290109" i="2" a="1"/>
  <c r="C290109" i="2" s="1"/>
  <c r="C290110" i="2" a="1"/>
  <c r="C290110" i="2" s="1"/>
  <c r="C290111" i="2" a="1"/>
  <c r="C290111" i="2" s="1"/>
  <c r="C290112" i="2" a="1"/>
  <c r="C290112" i="2" s="1"/>
  <c r="C290113" i="2" a="1"/>
  <c r="C290113" i="2" s="1"/>
  <c r="C290114" i="2" a="1"/>
  <c r="C290114" i="2" s="1"/>
  <c r="C290115" i="2" a="1"/>
  <c r="C290115" i="2" s="1"/>
  <c r="C290116" i="2" a="1"/>
  <c r="C290116" i="2" s="1"/>
  <c r="C290117" i="2" a="1"/>
  <c r="C290117" i="2" s="1"/>
  <c r="C290118" i="2" a="1"/>
  <c r="C290118" i="2" s="1"/>
  <c r="C290119" i="2" a="1"/>
  <c r="C290119" i="2" s="1"/>
  <c r="C290120" i="2" a="1"/>
  <c r="C290120" i="2" s="1"/>
  <c r="C290121" i="2" a="1"/>
  <c r="C290121" i="2" s="1"/>
  <c r="C290122" i="2" a="1"/>
  <c r="C290122" i="2" s="1"/>
  <c r="C290123" i="2" a="1"/>
  <c r="C290123" i="2" s="1"/>
  <c r="C290124" i="2" a="1"/>
  <c r="C290124" i="2" s="1"/>
  <c r="C290125" i="2" a="1"/>
  <c r="C290125" i="2" s="1"/>
  <c r="C290126" i="2" a="1"/>
  <c r="C290126" i="2" s="1"/>
  <c r="C290127" i="2" a="1"/>
  <c r="C290127" i="2" s="1"/>
  <c r="C290128" i="2" a="1"/>
  <c r="C290128" i="2" s="1"/>
  <c r="C290129" i="2" a="1"/>
  <c r="C290129" i="2" s="1"/>
  <c r="C290130" i="2" a="1"/>
  <c r="C290130" i="2" s="1"/>
  <c r="C290131" i="2" a="1"/>
  <c r="C290131" i="2" s="1"/>
  <c r="C290132" i="2" a="1"/>
  <c r="C290132" i="2" s="1"/>
  <c r="C290133" i="2" a="1"/>
  <c r="C290133" i="2" s="1"/>
  <c r="C290134" i="2" a="1"/>
  <c r="C290134" i="2" s="1"/>
  <c r="C290135" i="2" a="1"/>
  <c r="C290135" i="2" s="1"/>
  <c r="C290136" i="2" a="1"/>
  <c r="C290136" i="2" s="1"/>
  <c r="C290137" i="2" a="1"/>
  <c r="C290137" i="2" s="1"/>
  <c r="C290138" i="2" a="1"/>
  <c r="C290138" i="2" s="1"/>
  <c r="C290139" i="2" a="1"/>
  <c r="C290139" i="2" s="1"/>
  <c r="C290140" i="2" a="1"/>
  <c r="C290140" i="2" s="1"/>
  <c r="C290141" i="2" a="1"/>
  <c r="C290141" i="2" s="1"/>
  <c r="C290142" i="2" a="1"/>
  <c r="C290142" i="2" s="1"/>
  <c r="C290143" i="2" a="1"/>
  <c r="C290143" i="2" s="1"/>
  <c r="C290144" i="2" a="1"/>
  <c r="C290144" i="2" s="1"/>
  <c r="C290145" i="2" a="1"/>
  <c r="C290145" i="2" s="1"/>
  <c r="C290146" i="2" a="1"/>
  <c r="C290146" i="2" s="1"/>
  <c r="C290147" i="2" a="1"/>
  <c r="C290147" i="2" s="1"/>
  <c r="C290148" i="2" a="1"/>
  <c r="C290148" i="2" s="1"/>
  <c r="C290149" i="2" a="1"/>
  <c r="C290149" i="2" s="1"/>
  <c r="C290150" i="2" a="1"/>
  <c r="C290150" i="2" s="1"/>
  <c r="C290151" i="2" a="1"/>
  <c r="C290151" i="2" s="1"/>
  <c r="C290152" i="2" a="1"/>
  <c r="C290152" i="2" s="1"/>
  <c r="C290153" i="2" a="1"/>
  <c r="C290153" i="2" s="1"/>
  <c r="C290154" i="2" a="1"/>
  <c r="C290154" i="2" s="1"/>
  <c r="C290155" i="2" a="1"/>
  <c r="C290155" i="2" s="1"/>
  <c r="C290156" i="2" a="1"/>
  <c r="C290156" i="2" s="1"/>
  <c r="C290157" i="2" a="1"/>
  <c r="C290157" i="2" s="1"/>
  <c r="C290158" i="2" a="1"/>
  <c r="C290158" i="2" s="1"/>
  <c r="C290159" i="2" a="1"/>
  <c r="C290159" i="2" s="1"/>
  <c r="C290160" i="2" a="1"/>
  <c r="C290160" i="2" s="1"/>
  <c r="C290161" i="2" a="1"/>
  <c r="C290161" i="2" s="1"/>
  <c r="C290162" i="2" a="1"/>
  <c r="C290162" i="2" s="1"/>
  <c r="C290163" i="2" a="1"/>
  <c r="C290163" i="2" s="1"/>
  <c r="C290164" i="2" a="1"/>
  <c r="C290164" i="2" s="1"/>
  <c r="C290165" i="2" a="1"/>
  <c r="C290165" i="2" s="1"/>
  <c r="C290166" i="2" a="1"/>
  <c r="C290166" i="2" s="1"/>
  <c r="C290167" i="2" a="1"/>
  <c r="C290167" i="2" s="1"/>
  <c r="C290168" i="2" a="1"/>
  <c r="C290168" i="2" s="1"/>
  <c r="C290169" i="2" a="1"/>
  <c r="C290169" i="2" s="1"/>
  <c r="C290170" i="2" a="1"/>
  <c r="C290170" i="2" s="1"/>
  <c r="C290171" i="2" a="1"/>
  <c r="C290171" i="2" s="1"/>
  <c r="C290172" i="2" a="1"/>
  <c r="C290172" i="2" s="1"/>
  <c r="C290173" i="2" a="1"/>
  <c r="C290173" i="2" s="1"/>
  <c r="C290174" i="2" a="1"/>
  <c r="C290174" i="2" s="1"/>
  <c r="C290175" i="2" a="1"/>
  <c r="C290175" i="2" s="1"/>
  <c r="C290176" i="2" a="1"/>
  <c r="C290176" i="2" s="1"/>
  <c r="C290177" i="2" a="1"/>
  <c r="C290177" i="2" s="1"/>
  <c r="C290178" i="2" a="1"/>
  <c r="C290178" i="2" s="1"/>
  <c r="C290179" i="2" a="1"/>
  <c r="C290179" i="2" s="1"/>
  <c r="C290180" i="2" a="1"/>
  <c r="C290180" i="2" s="1"/>
  <c r="C290181" i="2" a="1"/>
  <c r="C290181" i="2" s="1"/>
  <c r="C290182" i="2" a="1"/>
  <c r="C290182" i="2" s="1"/>
  <c r="C290183" i="2" a="1"/>
  <c r="C290183" i="2" s="1"/>
  <c r="C290184" i="2" a="1"/>
  <c r="C290184" i="2" s="1"/>
  <c r="C290185" i="2" a="1"/>
  <c r="C290185" i="2" s="1"/>
  <c r="C290186" i="2" a="1"/>
  <c r="C290186" i="2" s="1"/>
  <c r="C290187" i="2" a="1"/>
  <c r="C290187" i="2" s="1"/>
  <c r="C290188" i="2" a="1"/>
  <c r="C290188" i="2" s="1"/>
  <c r="C290189" i="2" a="1"/>
  <c r="C290189" i="2" s="1"/>
  <c r="C290190" i="2" a="1"/>
  <c r="C290190" i="2" s="1"/>
  <c r="C290191" i="2" a="1"/>
  <c r="C290191" i="2" s="1"/>
  <c r="C290192" i="2" a="1"/>
  <c r="C290192" i="2" s="1"/>
  <c r="C290193" i="2" a="1"/>
  <c r="C290193" i="2" s="1"/>
  <c r="C290194" i="2" a="1"/>
  <c r="C290194" i="2" s="1"/>
  <c r="C290195" i="2" a="1"/>
  <c r="C290195" i="2" s="1"/>
  <c r="C290196" i="2" a="1"/>
  <c r="C290196" i="2" s="1"/>
  <c r="C290197" i="2" a="1"/>
  <c r="C290197" i="2" s="1"/>
  <c r="C290198" i="2" a="1"/>
  <c r="C290198" i="2" s="1"/>
  <c r="C290199" i="2" a="1"/>
  <c r="C290199" i="2" s="1"/>
  <c r="C290200" i="2" a="1"/>
  <c r="C290200" i="2" s="1"/>
  <c r="C290201" i="2" a="1"/>
  <c r="C290201" i="2" s="1"/>
  <c r="C290202" i="2" a="1"/>
  <c r="C290202" i="2" s="1"/>
  <c r="C290203" i="2" a="1"/>
  <c r="C290203" i="2" s="1"/>
  <c r="C290204" i="2" a="1"/>
  <c r="C290204" i="2" s="1"/>
  <c r="C290205" i="2" a="1"/>
  <c r="C290205" i="2" s="1"/>
  <c r="C290206" i="2" a="1"/>
  <c r="C290206" i="2" s="1"/>
  <c r="C290207" i="2" a="1"/>
  <c r="C290207" i="2" s="1"/>
  <c r="C290208" i="2" a="1"/>
  <c r="C290208" i="2" s="1"/>
  <c r="C290209" i="2" a="1"/>
  <c r="C290209" i="2" s="1"/>
  <c r="C290210" i="2" a="1"/>
  <c r="C290210" i="2" s="1"/>
  <c r="C290211" i="2" a="1"/>
  <c r="C290211" i="2" s="1"/>
  <c r="C290212" i="2" a="1"/>
  <c r="C290212" i="2" s="1"/>
  <c r="C290213" i="2" a="1"/>
  <c r="C290213" i="2" s="1"/>
  <c r="C290214" i="2" a="1"/>
  <c r="C290214" i="2" s="1"/>
  <c r="C290215" i="2" a="1"/>
  <c r="C290215" i="2" s="1"/>
  <c r="C290216" i="2" a="1"/>
  <c r="C290216" i="2" s="1"/>
  <c r="C290217" i="2" a="1"/>
  <c r="C290217" i="2" s="1"/>
  <c r="C290218" i="2" a="1"/>
  <c r="C290218" i="2" s="1"/>
  <c r="C290219" i="2" a="1"/>
  <c r="C290219" i="2" s="1"/>
  <c r="C290220" i="2" a="1"/>
  <c r="C290220" i="2" s="1"/>
  <c r="C290221" i="2" a="1"/>
  <c r="C290221" i="2" s="1"/>
  <c r="C290222" i="2" a="1"/>
  <c r="C290222" i="2" s="1"/>
  <c r="C290223" i="2" a="1"/>
  <c r="C290223" i="2" s="1"/>
  <c r="C290224" i="2" a="1"/>
  <c r="C290224" i="2" s="1"/>
  <c r="C290225" i="2" a="1"/>
  <c r="C290225" i="2" s="1"/>
  <c r="C290226" i="2" a="1"/>
  <c r="C290226" i="2" s="1"/>
  <c r="C290227" i="2" a="1"/>
  <c r="C290227" i="2" s="1"/>
  <c r="C290228" i="2" a="1"/>
  <c r="C290228" i="2" s="1"/>
  <c r="C290229" i="2" a="1"/>
  <c r="C290229" i="2" s="1"/>
  <c r="C290230" i="2" a="1"/>
  <c r="C290230" i="2" s="1"/>
  <c r="C290231" i="2" a="1"/>
  <c r="C290231" i="2" s="1"/>
  <c r="C290232" i="2" a="1"/>
  <c r="C290232" i="2" s="1"/>
  <c r="C290233" i="2" a="1"/>
  <c r="C290233" i="2" s="1"/>
  <c r="C290234" i="2" a="1"/>
  <c r="C290234" i="2" s="1"/>
  <c r="C290235" i="2" a="1"/>
  <c r="C290235" i="2" s="1"/>
  <c r="C290236" i="2" a="1"/>
  <c r="C290236" i="2" s="1"/>
  <c r="C290237" i="2" a="1"/>
  <c r="C290237" i="2" s="1"/>
  <c r="C290238" i="2" a="1"/>
  <c r="C290238" i="2" s="1"/>
  <c r="C290239" i="2" a="1"/>
  <c r="C290239" i="2" s="1"/>
  <c r="C290240" i="2" a="1"/>
  <c r="C290240" i="2" s="1"/>
  <c r="C290241" i="2" a="1"/>
  <c r="C290241" i="2" s="1"/>
  <c r="C290242" i="2" a="1"/>
  <c r="C290242" i="2" s="1"/>
  <c r="C290243" i="2" a="1"/>
  <c r="C290243" i="2" s="1"/>
  <c r="C290244" i="2" a="1"/>
  <c r="C290244" i="2" s="1"/>
  <c r="C290245" i="2" a="1"/>
  <c r="C290245" i="2" s="1"/>
  <c r="C290246" i="2" a="1"/>
  <c r="C290246" i="2" s="1"/>
  <c r="C290247" i="2" a="1"/>
  <c r="C290247" i="2" s="1"/>
  <c r="C290248" i="2" a="1"/>
  <c r="C290248" i="2" s="1"/>
  <c r="C290249" i="2" a="1"/>
  <c r="C290249" i="2" s="1"/>
  <c r="C290250" i="2" a="1"/>
  <c r="C290250" i="2" s="1"/>
  <c r="C290251" i="2" a="1"/>
  <c r="C290251" i="2" s="1"/>
  <c r="C290252" i="2" a="1"/>
  <c r="C290252" i="2" s="1"/>
  <c r="C290253" i="2" a="1"/>
  <c r="C290253" i="2" s="1"/>
  <c r="C290254" i="2" a="1"/>
  <c r="C290254" i="2" s="1"/>
  <c r="C290255" i="2" a="1"/>
  <c r="C290255" i="2" s="1"/>
  <c r="C290256" i="2" a="1"/>
  <c r="C290256" i="2" s="1"/>
  <c r="C290257" i="2" a="1"/>
  <c r="C290257" i="2" s="1"/>
  <c r="C290258" i="2" a="1"/>
  <c r="C290258" i="2" s="1"/>
  <c r="C290259" i="2" a="1"/>
  <c r="C290259" i="2" s="1"/>
  <c r="C290260" i="2" a="1"/>
  <c r="C290260" i="2" s="1"/>
  <c r="C290261" i="2" a="1"/>
  <c r="C290261" i="2" s="1"/>
  <c r="C290262" i="2" a="1"/>
  <c r="C290262" i="2" s="1"/>
  <c r="C290263" i="2" a="1"/>
  <c r="C290263" i="2" s="1"/>
  <c r="C290264" i="2" a="1"/>
  <c r="C290264" i="2" s="1"/>
  <c r="C290265" i="2" a="1"/>
  <c r="C290265" i="2" s="1"/>
  <c r="C290266" i="2" a="1"/>
  <c r="C290266" i="2" s="1"/>
  <c r="C290267" i="2" a="1"/>
  <c r="C290267" i="2" s="1"/>
  <c r="C290268" i="2" a="1"/>
  <c r="C290268" i="2" s="1"/>
  <c r="C290269" i="2" a="1"/>
  <c r="C290269" i="2" s="1"/>
  <c r="C290270" i="2" a="1"/>
  <c r="C290270" i="2" s="1"/>
  <c r="C290271" i="2" a="1"/>
  <c r="C290271" i="2" s="1"/>
  <c r="C290272" i="2" a="1"/>
  <c r="C290272" i="2" s="1"/>
  <c r="C290273" i="2" a="1"/>
  <c r="C290273" i="2" s="1"/>
  <c r="C290274" i="2" a="1"/>
  <c r="C290274" i="2" s="1"/>
  <c r="C290275" i="2" a="1"/>
  <c r="C290275" i="2" s="1"/>
  <c r="C290276" i="2" a="1"/>
  <c r="C290276" i="2" s="1"/>
  <c r="C290277" i="2" a="1"/>
  <c r="C290277" i="2" s="1"/>
  <c r="C290278" i="2" a="1"/>
  <c r="C290278" i="2" s="1"/>
  <c r="C290279" i="2" a="1"/>
  <c r="C290279" i="2" s="1"/>
  <c r="C290280" i="2" a="1"/>
  <c r="C290280" i="2" s="1"/>
  <c r="C290281" i="2" a="1"/>
  <c r="C290281" i="2" s="1"/>
  <c r="C290282" i="2" a="1"/>
  <c r="C290282" i="2" s="1"/>
  <c r="C290283" i="2" a="1"/>
  <c r="C290283" i="2" s="1"/>
  <c r="C290284" i="2" a="1"/>
  <c r="C290284" i="2" s="1"/>
  <c r="C290285" i="2" a="1"/>
  <c r="C290285" i="2" s="1"/>
  <c r="C290286" i="2" a="1"/>
  <c r="C290286" i="2" s="1"/>
  <c r="C290287" i="2" a="1"/>
  <c r="C290287" i="2" s="1"/>
  <c r="C290288" i="2" a="1"/>
  <c r="C290288" i="2" s="1"/>
  <c r="C290289" i="2" a="1"/>
  <c r="C290289" i="2" s="1"/>
  <c r="C290290" i="2" a="1"/>
  <c r="C290290" i="2" s="1"/>
  <c r="C290291" i="2" a="1"/>
  <c r="C290291" i="2" s="1"/>
  <c r="C290292" i="2" a="1"/>
  <c r="C290292" i="2" s="1"/>
  <c r="C290293" i="2" a="1"/>
  <c r="C290293" i="2" s="1"/>
  <c r="C290294" i="2" a="1"/>
  <c r="C290294" i="2" s="1"/>
  <c r="C290295" i="2" a="1"/>
  <c r="C290295" i="2" s="1"/>
  <c r="C290296" i="2" a="1"/>
  <c r="C290296" i="2" s="1"/>
  <c r="C290297" i="2" a="1"/>
  <c r="C290297" i="2" s="1"/>
  <c r="C290298" i="2" a="1"/>
  <c r="C290298" i="2" s="1"/>
  <c r="C290299" i="2" a="1"/>
  <c r="C290299" i="2" s="1"/>
  <c r="C290300" i="2" a="1"/>
  <c r="C290300" i="2" s="1"/>
  <c r="C290301" i="2" a="1"/>
  <c r="C290301" i="2" s="1"/>
  <c r="C290302" i="2" a="1"/>
  <c r="C290302" i="2" s="1"/>
  <c r="C290303" i="2" a="1"/>
  <c r="C290303" i="2" s="1"/>
  <c r="C290304" i="2" a="1"/>
  <c r="C290304" i="2" s="1"/>
  <c r="C290305" i="2" a="1"/>
  <c r="C290305" i="2" s="1"/>
  <c r="C290306" i="2" a="1"/>
  <c r="C290306" i="2" s="1"/>
  <c r="C290307" i="2" a="1"/>
  <c r="C290307" i="2" s="1"/>
  <c r="C290308" i="2" a="1"/>
  <c r="C290308" i="2" s="1"/>
  <c r="C290309" i="2" a="1"/>
  <c r="C290309" i="2" s="1"/>
  <c r="C290310" i="2" a="1"/>
  <c r="C290310" i="2" s="1"/>
  <c r="C290311" i="2" a="1"/>
  <c r="C290311" i="2" s="1"/>
  <c r="C290312" i="2" a="1"/>
  <c r="C290312" i="2" s="1"/>
  <c r="C290313" i="2" a="1"/>
  <c r="C290313" i="2" s="1"/>
  <c r="C290314" i="2" a="1"/>
  <c r="C290314" i="2" s="1"/>
  <c r="C290315" i="2" a="1"/>
  <c r="C290315" i="2" s="1"/>
  <c r="C290316" i="2" a="1"/>
  <c r="C290316" i="2" s="1"/>
  <c r="C290317" i="2" a="1"/>
  <c r="C290317" i="2" s="1"/>
  <c r="C290318" i="2" a="1"/>
  <c r="C290318" i="2" s="1"/>
  <c r="C290319" i="2" a="1"/>
  <c r="C290319" i="2" s="1"/>
  <c r="C290320" i="2" a="1"/>
  <c r="C290320" i="2" s="1"/>
  <c r="C290321" i="2" a="1"/>
  <c r="C290321" i="2" s="1"/>
  <c r="C290322" i="2" a="1"/>
  <c r="C290322" i="2" s="1"/>
  <c r="C290323" i="2" a="1"/>
  <c r="C290323" i="2" s="1"/>
  <c r="C290324" i="2" a="1"/>
  <c r="C290324" i="2" s="1"/>
  <c r="C290325" i="2" a="1"/>
  <c r="C290325" i="2" s="1"/>
  <c r="C290326" i="2" a="1"/>
  <c r="C290326" i="2" s="1"/>
  <c r="C290327" i="2" a="1"/>
  <c r="C290327" i="2" s="1"/>
  <c r="C290328" i="2" a="1"/>
  <c r="C290328" i="2" s="1"/>
  <c r="C290329" i="2" a="1"/>
  <c r="C290329" i="2" s="1"/>
  <c r="C290330" i="2" a="1"/>
  <c r="C290330" i="2" s="1"/>
  <c r="C290331" i="2" a="1"/>
  <c r="C290331" i="2" s="1"/>
  <c r="C290332" i="2" a="1"/>
  <c r="C290332" i="2" s="1"/>
  <c r="C290333" i="2" a="1"/>
  <c r="C290333" i="2" s="1"/>
  <c r="C290334" i="2" a="1"/>
  <c r="C290334" i="2" s="1"/>
  <c r="C290335" i="2" a="1"/>
  <c r="C290335" i="2" s="1"/>
  <c r="C290336" i="2" a="1"/>
  <c r="C290336" i="2" s="1"/>
  <c r="C290337" i="2" a="1"/>
  <c r="C290337" i="2" s="1"/>
  <c r="C290338" i="2" a="1"/>
  <c r="C290338" i="2" s="1"/>
  <c r="C290339" i="2" a="1"/>
  <c r="C290339" i="2" s="1"/>
  <c r="C290340" i="2" a="1"/>
  <c r="C290340" i="2" s="1"/>
  <c r="C290341" i="2" a="1"/>
  <c r="C290341" i="2" s="1"/>
  <c r="C290342" i="2" a="1"/>
  <c r="C290342" i="2" s="1"/>
  <c r="C290343" i="2" a="1"/>
  <c r="C290343" i="2" s="1"/>
  <c r="C290344" i="2" a="1"/>
  <c r="C290344" i="2" s="1"/>
  <c r="C290345" i="2" a="1"/>
  <c r="C290345" i="2" s="1"/>
  <c r="C290346" i="2" a="1"/>
  <c r="C290346" i="2" s="1"/>
  <c r="C290347" i="2" a="1"/>
  <c r="C290347" i="2" s="1"/>
  <c r="C290348" i="2" a="1"/>
  <c r="C290348" i="2" s="1"/>
  <c r="C290349" i="2" a="1"/>
  <c r="C290349" i="2" s="1"/>
  <c r="C290350" i="2" a="1"/>
  <c r="C290350" i="2" s="1"/>
  <c r="C290351" i="2" a="1"/>
  <c r="C290351" i="2" s="1"/>
  <c r="C290352" i="2" a="1"/>
  <c r="C290352" i="2" s="1"/>
  <c r="C290353" i="2" a="1"/>
  <c r="C290353" i="2" s="1"/>
  <c r="C290354" i="2" a="1"/>
  <c r="C290354" i="2" s="1"/>
  <c r="C290355" i="2" a="1"/>
  <c r="C290355" i="2" s="1"/>
  <c r="C290356" i="2" a="1"/>
  <c r="C290356" i="2" s="1"/>
  <c r="C290357" i="2" a="1"/>
  <c r="C290357" i="2" s="1"/>
  <c r="C290358" i="2" a="1"/>
  <c r="C290358" i="2" s="1"/>
  <c r="C290359" i="2" a="1"/>
  <c r="C290359" i="2" s="1"/>
  <c r="C290360" i="2" a="1"/>
  <c r="C290360" i="2" s="1"/>
  <c r="C290361" i="2" a="1"/>
  <c r="C290361" i="2" s="1"/>
  <c r="C290362" i="2" a="1"/>
  <c r="C290362" i="2" s="1"/>
  <c r="C290363" i="2" a="1"/>
  <c r="C290363" i="2" s="1"/>
  <c r="C290364" i="2" a="1"/>
  <c r="C290364" i="2" s="1"/>
  <c r="C290365" i="2" a="1"/>
  <c r="C290365" i="2" s="1"/>
  <c r="C290366" i="2" a="1"/>
  <c r="C290366" i="2" s="1"/>
  <c r="C290367" i="2" a="1"/>
  <c r="C290367" i="2" s="1"/>
  <c r="C290368" i="2" a="1"/>
  <c r="C290368" i="2" s="1"/>
  <c r="C290369" i="2" a="1"/>
  <c r="C290369" i="2" s="1"/>
  <c r="C290370" i="2" a="1"/>
  <c r="C290370" i="2" s="1"/>
  <c r="C290371" i="2" a="1"/>
  <c r="C290371" i="2" s="1"/>
  <c r="C290372" i="2" a="1"/>
  <c r="C290372" i="2" s="1"/>
  <c r="C290373" i="2" a="1"/>
  <c r="C290373" i="2" s="1"/>
  <c r="C290374" i="2" a="1"/>
  <c r="C290374" i="2" s="1"/>
  <c r="C290375" i="2" a="1"/>
  <c r="C290375" i="2" s="1"/>
  <c r="C290376" i="2" a="1"/>
  <c r="C290376" i="2" s="1"/>
  <c r="C290377" i="2" a="1"/>
  <c r="C290377" i="2" s="1"/>
  <c r="C290378" i="2" a="1"/>
  <c r="C290378" i="2" s="1"/>
  <c r="C290379" i="2" a="1"/>
  <c r="C290379" i="2" s="1"/>
  <c r="C290380" i="2" a="1"/>
  <c r="C290380" i="2" s="1"/>
  <c r="C290381" i="2" a="1"/>
  <c r="C290381" i="2" s="1"/>
  <c r="C290382" i="2" a="1"/>
  <c r="C290382" i="2" s="1"/>
  <c r="C290383" i="2" a="1"/>
  <c r="C290383" i="2" s="1"/>
  <c r="C290384" i="2" a="1"/>
  <c r="C290384" i="2" s="1"/>
  <c r="C290385" i="2" a="1"/>
  <c r="C290385" i="2" s="1"/>
  <c r="C290386" i="2" a="1"/>
  <c r="C290386" i="2" s="1"/>
  <c r="C290387" i="2" a="1"/>
  <c r="C290387" i="2" s="1"/>
  <c r="C290388" i="2" a="1"/>
  <c r="C290388" i="2" s="1"/>
  <c r="C290389" i="2" a="1"/>
  <c r="C290389" i="2" s="1"/>
  <c r="C290390" i="2" a="1"/>
  <c r="C290390" i="2" s="1"/>
  <c r="C290391" i="2" a="1"/>
  <c r="C290391" i="2" s="1"/>
  <c r="C290392" i="2" a="1"/>
  <c r="C290392" i="2" s="1"/>
  <c r="C290393" i="2" a="1"/>
  <c r="C290393" i="2" s="1"/>
  <c r="C290394" i="2" a="1"/>
  <c r="C290394" i="2" s="1"/>
  <c r="C290395" i="2" a="1"/>
  <c r="C290395" i="2" s="1"/>
  <c r="C290396" i="2" a="1"/>
  <c r="C290396" i="2" s="1"/>
  <c r="C290397" i="2" a="1"/>
  <c r="C290397" i="2" s="1"/>
  <c r="C290398" i="2" a="1"/>
  <c r="C290398" i="2" s="1"/>
  <c r="C290399" i="2" a="1"/>
  <c r="C290399" i="2" s="1"/>
  <c r="C290400" i="2" a="1"/>
  <c r="C290400" i="2" s="1"/>
  <c r="C290401" i="2" a="1"/>
  <c r="C290401" i="2" s="1"/>
  <c r="C290402" i="2" a="1"/>
  <c r="C290402" i="2" s="1"/>
  <c r="C290403" i="2" a="1"/>
  <c r="C290403" i="2" s="1"/>
  <c r="C290404" i="2" a="1"/>
  <c r="C290404" i="2" s="1"/>
  <c r="C290405" i="2" a="1"/>
  <c r="C290405" i="2" s="1"/>
  <c r="C290406" i="2" a="1"/>
  <c r="C290406" i="2" s="1"/>
  <c r="C290407" i="2" a="1"/>
  <c r="C290407" i="2" s="1"/>
  <c r="C290408" i="2" a="1"/>
  <c r="C290408" i="2" s="1"/>
  <c r="C290409" i="2" a="1"/>
  <c r="C290409" i="2" s="1"/>
  <c r="C290410" i="2" a="1"/>
  <c r="C290410" i="2" s="1"/>
  <c r="C290411" i="2" a="1"/>
  <c r="C290411" i="2" s="1"/>
  <c r="C290412" i="2" a="1"/>
  <c r="C290412" i="2" s="1"/>
  <c r="C290413" i="2" a="1"/>
  <c r="C290413" i="2" s="1"/>
  <c r="C290414" i="2" a="1"/>
  <c r="C290414" i="2" s="1"/>
  <c r="C290415" i="2" a="1"/>
  <c r="C290415" i="2" s="1"/>
  <c r="C290416" i="2" a="1"/>
  <c r="C290416" i="2" s="1"/>
  <c r="C290417" i="2" a="1"/>
  <c r="C290417" i="2" s="1"/>
  <c r="C290418" i="2" a="1"/>
  <c r="C290418" i="2" s="1"/>
  <c r="C290419" i="2" a="1"/>
  <c r="C290419" i="2" s="1"/>
  <c r="C290420" i="2" a="1"/>
  <c r="C290420" i="2" s="1"/>
  <c r="C290421" i="2" a="1"/>
  <c r="C290421" i="2" s="1"/>
  <c r="C290422" i="2" a="1"/>
  <c r="C290422" i="2" s="1"/>
  <c r="C290423" i="2" a="1"/>
  <c r="C290423" i="2" s="1"/>
  <c r="C290424" i="2" a="1"/>
  <c r="C290424" i="2" s="1"/>
  <c r="C290425" i="2" a="1"/>
  <c r="C290425" i="2" s="1"/>
  <c r="C290426" i="2" a="1"/>
  <c r="C290426" i="2" s="1"/>
  <c r="C290427" i="2" a="1"/>
  <c r="C290427" i="2" s="1"/>
  <c r="C290428" i="2" a="1"/>
  <c r="C290428" i="2" s="1"/>
  <c r="C290429" i="2" a="1"/>
  <c r="C290429" i="2" s="1"/>
  <c r="C290430" i="2" a="1"/>
  <c r="C290430" i="2" s="1"/>
  <c r="C290431" i="2" a="1"/>
  <c r="C290431" i="2" s="1"/>
  <c r="C290432" i="2" a="1"/>
  <c r="C290432" i="2" s="1"/>
  <c r="C290433" i="2" a="1"/>
  <c r="C290433" i="2" s="1"/>
  <c r="C290434" i="2" a="1"/>
  <c r="C290434" i="2" s="1"/>
  <c r="C290435" i="2" a="1"/>
  <c r="C290435" i="2" s="1"/>
  <c r="C290436" i="2" a="1"/>
  <c r="C290436" i="2" s="1"/>
  <c r="C290437" i="2" a="1"/>
  <c r="C290437" i="2" s="1"/>
  <c r="C290438" i="2" a="1"/>
  <c r="C290438" i="2" s="1"/>
  <c r="C290439" i="2" a="1"/>
  <c r="C290439" i="2" s="1"/>
  <c r="C290440" i="2" a="1"/>
  <c r="C290440" i="2" s="1"/>
  <c r="C290441" i="2" a="1"/>
  <c r="C290441" i="2" s="1"/>
  <c r="C290442" i="2" a="1"/>
  <c r="C290442" i="2" s="1"/>
  <c r="C290443" i="2" a="1"/>
  <c r="C290443" i="2" s="1"/>
  <c r="C290444" i="2" a="1"/>
  <c r="C290444" i="2" s="1"/>
  <c r="C290445" i="2" a="1"/>
  <c r="C290445" i="2" s="1"/>
  <c r="C290446" i="2" a="1"/>
  <c r="C290446" i="2" s="1"/>
  <c r="C290447" i="2" a="1"/>
  <c r="C290447" i="2" s="1"/>
  <c r="C290448" i="2" a="1"/>
  <c r="C290448" i="2" s="1"/>
  <c r="C290449" i="2" a="1"/>
  <c r="C290449" i="2" s="1"/>
  <c r="C290450" i="2" a="1"/>
  <c r="C290450" i="2" s="1"/>
  <c r="C290451" i="2" a="1"/>
  <c r="C290451" i="2" s="1"/>
  <c r="C290452" i="2" a="1"/>
  <c r="C290452" i="2" s="1"/>
  <c r="C290453" i="2" a="1"/>
  <c r="C290453" i="2" s="1"/>
  <c r="C290454" i="2" a="1"/>
  <c r="C290454" i="2" s="1"/>
  <c r="C290455" i="2" a="1"/>
  <c r="C290455" i="2" s="1"/>
  <c r="C290456" i="2" a="1"/>
  <c r="C290456" i="2" s="1"/>
  <c r="C290457" i="2" a="1"/>
  <c r="C290457" i="2" s="1"/>
  <c r="C290458" i="2" a="1"/>
  <c r="C290458" i="2" s="1"/>
  <c r="C290459" i="2" a="1"/>
  <c r="C290459" i="2" s="1"/>
  <c r="C290460" i="2" a="1"/>
  <c r="C290460" i="2" s="1"/>
  <c r="C290461" i="2" a="1"/>
  <c r="C290461" i="2" s="1"/>
  <c r="C290462" i="2" a="1"/>
  <c r="C290462" i="2" s="1"/>
  <c r="C290463" i="2" a="1"/>
  <c r="C290463" i="2" s="1"/>
  <c r="C290464" i="2" a="1"/>
  <c r="C290464" i="2" s="1"/>
  <c r="C290465" i="2" a="1"/>
  <c r="C290465" i="2" s="1"/>
  <c r="C290466" i="2" a="1"/>
  <c r="C290466" i="2" s="1"/>
  <c r="C290467" i="2" a="1"/>
  <c r="C290467" i="2" s="1"/>
  <c r="C290468" i="2" a="1"/>
  <c r="C290468" i="2" s="1"/>
  <c r="C290469" i="2" a="1"/>
  <c r="C290469" i="2" s="1"/>
  <c r="C290470" i="2" a="1"/>
  <c r="C290470" i="2" s="1"/>
  <c r="C290471" i="2" a="1"/>
  <c r="C290471" i="2" s="1"/>
  <c r="C290472" i="2" a="1"/>
  <c r="C290472" i="2" s="1"/>
  <c r="C290473" i="2" a="1"/>
  <c r="C290473" i="2" s="1"/>
  <c r="C290474" i="2" a="1"/>
  <c r="C290474" i="2" s="1"/>
  <c r="C290475" i="2" a="1"/>
  <c r="C290475" i="2" s="1"/>
  <c r="C290476" i="2" a="1"/>
  <c r="C290476" i="2" s="1"/>
  <c r="C290477" i="2" a="1"/>
  <c r="C290477" i="2" s="1"/>
  <c r="C290478" i="2" a="1"/>
  <c r="C290478" i="2" s="1"/>
  <c r="C290479" i="2" a="1"/>
  <c r="C290479" i="2" s="1"/>
  <c r="C290480" i="2" a="1"/>
  <c r="C290480" i="2" s="1"/>
  <c r="C290481" i="2" a="1"/>
  <c r="C290481" i="2" s="1"/>
  <c r="C290482" i="2" a="1"/>
  <c r="C290482" i="2" s="1"/>
  <c r="C290483" i="2" a="1"/>
  <c r="C290483" i="2" s="1"/>
  <c r="C290484" i="2" a="1"/>
  <c r="C290484" i="2" s="1"/>
  <c r="C290485" i="2" a="1"/>
  <c r="C290485" i="2" s="1"/>
  <c r="C290486" i="2" a="1"/>
  <c r="C290486" i="2" s="1"/>
  <c r="C290487" i="2" a="1"/>
  <c r="C290487" i="2" s="1"/>
  <c r="C290488" i="2" a="1"/>
  <c r="C290488" i="2" s="1"/>
  <c r="C290489" i="2" a="1"/>
  <c r="C290489" i="2" s="1"/>
  <c r="C290490" i="2" a="1"/>
  <c r="C290490" i="2" s="1"/>
  <c r="C290491" i="2" a="1"/>
  <c r="C290491" i="2" s="1"/>
  <c r="C290492" i="2" a="1"/>
  <c r="C290492" i="2" s="1"/>
  <c r="C290493" i="2" a="1"/>
  <c r="C290493" i="2" s="1"/>
  <c r="C290494" i="2" a="1"/>
  <c r="C290494" i="2" s="1"/>
  <c r="C290495" i="2" a="1"/>
  <c r="C290495" i="2" s="1"/>
  <c r="C290496" i="2" a="1"/>
  <c r="C290496" i="2" s="1"/>
  <c r="C290497" i="2" a="1"/>
  <c r="C290497" i="2" s="1"/>
  <c r="C290498" i="2" a="1"/>
  <c r="C290498" i="2" s="1"/>
  <c r="C290499" i="2" a="1"/>
  <c r="C290499" i="2" s="1"/>
  <c r="C290500" i="2" a="1"/>
  <c r="C290500" i="2" s="1"/>
  <c r="C290501" i="2" a="1"/>
  <c r="C290501" i="2" s="1"/>
  <c r="C290502" i="2" a="1"/>
  <c r="C290502" i="2" s="1"/>
  <c r="C290503" i="2" a="1"/>
  <c r="C290503" i="2" s="1"/>
  <c r="C290504" i="2" a="1"/>
  <c r="C290504" i="2" s="1"/>
  <c r="C290505" i="2" a="1"/>
  <c r="C290505" i="2" s="1"/>
  <c r="C290506" i="2" a="1"/>
  <c r="C290506" i="2" s="1"/>
  <c r="C290507" i="2" a="1"/>
  <c r="C290507" i="2" s="1"/>
  <c r="C290508" i="2" a="1"/>
  <c r="C290508" i="2" s="1"/>
  <c r="C290509" i="2" a="1"/>
  <c r="C290509" i="2" s="1"/>
  <c r="C290510" i="2" a="1"/>
  <c r="C290510" i="2" s="1"/>
  <c r="C290511" i="2" a="1"/>
  <c r="C290511" i="2" s="1"/>
  <c r="C290512" i="2" a="1"/>
  <c r="C290512" i="2" s="1"/>
  <c r="C290513" i="2" a="1"/>
  <c r="C290513" i="2" s="1"/>
  <c r="C290514" i="2" a="1"/>
  <c r="C290514" i="2" s="1"/>
  <c r="C290515" i="2" a="1"/>
  <c r="C290515" i="2" s="1"/>
  <c r="C290516" i="2" a="1"/>
  <c r="C290516" i="2" s="1"/>
  <c r="C290517" i="2" a="1"/>
  <c r="C290517" i="2" s="1"/>
  <c r="C290518" i="2" a="1"/>
  <c r="C290518" i="2" s="1"/>
  <c r="C290519" i="2" a="1"/>
  <c r="C290519" i="2" s="1"/>
  <c r="C290520" i="2" a="1"/>
  <c r="C290520" i="2" s="1"/>
  <c r="C290521" i="2" a="1"/>
  <c r="C290521" i="2" s="1"/>
  <c r="C290522" i="2" a="1"/>
  <c r="C290522" i="2" s="1"/>
  <c r="C290523" i="2" a="1"/>
  <c r="C290523" i="2" s="1"/>
  <c r="C290524" i="2" a="1"/>
  <c r="C290524" i="2" s="1"/>
  <c r="C290525" i="2" a="1"/>
  <c r="C290525" i="2" s="1"/>
  <c r="C290526" i="2" a="1"/>
  <c r="C290526" i="2" s="1"/>
  <c r="C290527" i="2" a="1"/>
  <c r="C290527" i="2" s="1"/>
  <c r="C290528" i="2" a="1"/>
  <c r="C290528" i="2" s="1"/>
  <c r="C290529" i="2" a="1"/>
  <c r="C290529" i="2" s="1"/>
  <c r="C290530" i="2" a="1"/>
  <c r="C290530" i="2" s="1"/>
  <c r="C290531" i="2" a="1"/>
  <c r="C290531" i="2" s="1"/>
  <c r="C290532" i="2" a="1"/>
  <c r="C290532" i="2" s="1"/>
  <c r="C290533" i="2" a="1"/>
  <c r="C290533" i="2" s="1"/>
  <c r="C290534" i="2" a="1"/>
  <c r="C290534" i="2" s="1"/>
  <c r="C290535" i="2" a="1"/>
  <c r="C290535" i="2" s="1"/>
  <c r="C290536" i="2" a="1"/>
  <c r="C290536" i="2" s="1"/>
  <c r="C290537" i="2" a="1"/>
  <c r="C290537" i="2" s="1"/>
  <c r="C290538" i="2" a="1"/>
  <c r="C290538" i="2" s="1"/>
  <c r="C290539" i="2" a="1"/>
  <c r="C290539" i="2" s="1"/>
  <c r="C290540" i="2" a="1"/>
  <c r="C290540" i="2" s="1"/>
  <c r="C290541" i="2" a="1"/>
  <c r="C290541" i="2" s="1"/>
  <c r="C290542" i="2" a="1"/>
  <c r="C290542" i="2" s="1"/>
  <c r="C290543" i="2" a="1"/>
  <c r="C290543" i="2" s="1"/>
  <c r="C290544" i="2" a="1"/>
  <c r="C290544" i="2" s="1"/>
  <c r="C290545" i="2" a="1"/>
  <c r="C290545" i="2" s="1"/>
  <c r="C290546" i="2" a="1"/>
  <c r="C290546" i="2" s="1"/>
  <c r="C290547" i="2" a="1"/>
  <c r="C290547" i="2" s="1"/>
  <c r="C290548" i="2" a="1"/>
  <c r="C290548" i="2" s="1"/>
  <c r="C290549" i="2" a="1"/>
  <c r="C290549" i="2" s="1"/>
  <c r="C290550" i="2" a="1"/>
  <c r="C290550" i="2" s="1"/>
  <c r="C290551" i="2" a="1"/>
  <c r="C290551" i="2" s="1"/>
  <c r="C290552" i="2" a="1"/>
  <c r="C290552" i="2" s="1"/>
  <c r="C290553" i="2" a="1"/>
  <c r="C290553" i="2" s="1"/>
  <c r="C290554" i="2" a="1"/>
  <c r="C290554" i="2" s="1"/>
  <c r="C290555" i="2" a="1"/>
  <c r="C290555" i="2" s="1"/>
  <c r="C290556" i="2" a="1"/>
  <c r="C290556" i="2" s="1"/>
  <c r="C290557" i="2" a="1"/>
  <c r="C290557" i="2" s="1"/>
  <c r="C290558" i="2" a="1"/>
  <c r="C290558" i="2" s="1"/>
  <c r="C290559" i="2" a="1"/>
  <c r="C290559" i="2" s="1"/>
  <c r="C290560" i="2" a="1"/>
  <c r="C290560" i="2" s="1"/>
  <c r="C290561" i="2" a="1"/>
  <c r="C290561" i="2" s="1"/>
  <c r="C290562" i="2" a="1"/>
  <c r="C290562" i="2" s="1"/>
  <c r="C290563" i="2" a="1"/>
  <c r="C290563" i="2" s="1"/>
  <c r="C290564" i="2" a="1"/>
  <c r="C290564" i="2" s="1"/>
  <c r="C290565" i="2" a="1"/>
  <c r="C290565" i="2" s="1"/>
  <c r="C290566" i="2" a="1"/>
  <c r="C290566" i="2" s="1"/>
  <c r="C290567" i="2" a="1"/>
  <c r="C290567" i="2" s="1"/>
  <c r="C290568" i="2" a="1"/>
  <c r="C290568" i="2" s="1"/>
  <c r="C290569" i="2" a="1"/>
  <c r="C290569" i="2" s="1"/>
  <c r="C290570" i="2" a="1"/>
  <c r="C290570" i="2" s="1"/>
  <c r="C290571" i="2" a="1"/>
  <c r="C290571" i="2" s="1"/>
  <c r="C290572" i="2" a="1"/>
  <c r="C290572" i="2" s="1"/>
  <c r="C290573" i="2" a="1"/>
  <c r="C290573" i="2" s="1"/>
  <c r="C290574" i="2" a="1"/>
  <c r="C290574" i="2" s="1"/>
  <c r="C290575" i="2" a="1"/>
  <c r="C290575" i="2" s="1"/>
  <c r="C290576" i="2" a="1"/>
  <c r="C290576" i="2" s="1"/>
  <c r="C290577" i="2" a="1"/>
  <c r="C290577" i="2" s="1"/>
  <c r="C290578" i="2" a="1"/>
  <c r="C290578" i="2" s="1"/>
  <c r="C290579" i="2" a="1"/>
  <c r="C290579" i="2" s="1"/>
  <c r="C290580" i="2" a="1"/>
  <c r="C290580" i="2" s="1"/>
  <c r="C290581" i="2" a="1"/>
  <c r="C290581" i="2" s="1"/>
  <c r="C290582" i="2" a="1"/>
  <c r="C290582" i="2" s="1"/>
  <c r="C290583" i="2" a="1"/>
  <c r="C290583" i="2" s="1"/>
  <c r="C290584" i="2" a="1"/>
  <c r="C290584" i="2" s="1"/>
  <c r="C290585" i="2" a="1"/>
  <c r="C290585" i="2" s="1"/>
  <c r="C290586" i="2" a="1"/>
  <c r="C290586" i="2" s="1"/>
  <c r="C290587" i="2" a="1"/>
  <c r="C290587" i="2" s="1"/>
  <c r="C290588" i="2" a="1"/>
  <c r="C290588" i="2" s="1"/>
  <c r="C290589" i="2" a="1"/>
  <c r="C290589" i="2" s="1"/>
  <c r="C290590" i="2" a="1"/>
  <c r="C290590" i="2" s="1"/>
  <c r="C290591" i="2" a="1"/>
  <c r="C290591" i="2" s="1"/>
  <c r="C290592" i="2" a="1"/>
  <c r="C290592" i="2" s="1"/>
  <c r="C290593" i="2" a="1"/>
  <c r="C290593" i="2" s="1"/>
  <c r="C290594" i="2" a="1"/>
  <c r="C290594" i="2" s="1"/>
  <c r="C290595" i="2" a="1"/>
  <c r="C290595" i="2" s="1"/>
  <c r="C290596" i="2" a="1"/>
  <c r="C290596" i="2" s="1"/>
  <c r="C290597" i="2" a="1"/>
  <c r="C290597" i="2" s="1"/>
  <c r="C290598" i="2" a="1"/>
  <c r="C290598" i="2" s="1"/>
  <c r="C290599" i="2" a="1"/>
  <c r="C290599" i="2" s="1"/>
  <c r="C290600" i="2" a="1"/>
  <c r="C290600" i="2" s="1"/>
  <c r="C290601" i="2" a="1"/>
  <c r="C290601" i="2" s="1"/>
  <c r="C290602" i="2" a="1"/>
  <c r="C290602" i="2" s="1"/>
  <c r="C290603" i="2" a="1"/>
  <c r="C290603" i="2" s="1"/>
  <c r="C290604" i="2" a="1"/>
  <c r="C290604" i="2" s="1"/>
  <c r="C290605" i="2" a="1"/>
  <c r="C290605" i="2" s="1"/>
  <c r="C290606" i="2" a="1"/>
  <c r="C290606" i="2" s="1"/>
  <c r="C290607" i="2" a="1"/>
  <c r="C290607" i="2" s="1"/>
  <c r="C290608" i="2" a="1"/>
  <c r="C290608" i="2" s="1"/>
  <c r="C290609" i="2" a="1"/>
  <c r="C290609" i="2" s="1"/>
  <c r="C290610" i="2" a="1"/>
  <c r="C290610" i="2" s="1"/>
  <c r="C290611" i="2" a="1"/>
  <c r="C290611" i="2" s="1"/>
  <c r="C290612" i="2" a="1"/>
  <c r="C290612" i="2" s="1"/>
  <c r="C290613" i="2" a="1"/>
  <c r="C290613" i="2" s="1"/>
  <c r="C290614" i="2" a="1"/>
  <c r="C290614" i="2" s="1"/>
  <c r="C290615" i="2" a="1"/>
  <c r="C290615" i="2" s="1"/>
  <c r="C290616" i="2" a="1"/>
  <c r="C290616" i="2" s="1"/>
  <c r="C290617" i="2" a="1"/>
  <c r="C290617" i="2" s="1"/>
  <c r="C290618" i="2" a="1"/>
  <c r="C290618" i="2" s="1"/>
  <c r="C290619" i="2" a="1"/>
  <c r="C290619" i="2" s="1"/>
  <c r="C290620" i="2" a="1"/>
  <c r="C290620" i="2" s="1"/>
  <c r="C290621" i="2" a="1"/>
  <c r="C290621" i="2" s="1"/>
  <c r="C290622" i="2" a="1"/>
  <c r="C290622" i="2" s="1"/>
  <c r="C290623" i="2" a="1"/>
  <c r="C290623" i="2" s="1"/>
  <c r="C290624" i="2" a="1"/>
  <c r="C290624" i="2" s="1"/>
  <c r="C290625" i="2" a="1"/>
  <c r="C290625" i="2" s="1"/>
  <c r="C290626" i="2" a="1"/>
  <c r="C290626" i="2" s="1"/>
  <c r="C290627" i="2" a="1"/>
  <c r="C290627" i="2" s="1"/>
  <c r="C290628" i="2" a="1"/>
  <c r="C290628" i="2" s="1"/>
  <c r="C290629" i="2" a="1"/>
  <c r="C290629" i="2" s="1"/>
  <c r="C290630" i="2" a="1"/>
  <c r="C290630" i="2" s="1"/>
  <c r="C290631" i="2" a="1"/>
  <c r="C290631" i="2" s="1"/>
  <c r="C290632" i="2" a="1"/>
  <c r="C290632" i="2" s="1"/>
  <c r="C290633" i="2" a="1"/>
  <c r="C290633" i="2" s="1"/>
  <c r="C290634" i="2" a="1"/>
  <c r="C290634" i="2" s="1"/>
  <c r="C290635" i="2" a="1"/>
  <c r="C290635" i="2" s="1"/>
  <c r="C290636" i="2" a="1"/>
  <c r="C290636" i="2" s="1"/>
  <c r="C290637" i="2" a="1"/>
  <c r="C290637" i="2" s="1"/>
  <c r="C290638" i="2" a="1"/>
  <c r="C290638" i="2" s="1"/>
  <c r="C290639" i="2" a="1"/>
  <c r="C290639" i="2" s="1"/>
  <c r="C290640" i="2" a="1"/>
  <c r="C290640" i="2" s="1"/>
  <c r="C290641" i="2" a="1"/>
  <c r="C290641" i="2" s="1"/>
  <c r="C290642" i="2" a="1"/>
  <c r="C290642" i="2" s="1"/>
  <c r="C290643" i="2" a="1"/>
  <c r="C290643" i="2" s="1"/>
  <c r="C290644" i="2" a="1"/>
  <c r="C290644" i="2" s="1"/>
  <c r="C290645" i="2" a="1"/>
  <c r="C290645" i="2" s="1"/>
  <c r="C290646" i="2" a="1"/>
  <c r="C290646" i="2" s="1"/>
  <c r="C290647" i="2" a="1"/>
  <c r="C290647" i="2" s="1"/>
  <c r="C290648" i="2" a="1"/>
  <c r="C290648" i="2" s="1"/>
  <c r="C290649" i="2" a="1"/>
  <c r="C290649" i="2" s="1"/>
  <c r="C290650" i="2" a="1"/>
  <c r="C290650" i="2" s="1"/>
  <c r="C290651" i="2" a="1"/>
  <c r="C290651" i="2" s="1"/>
  <c r="C290652" i="2" a="1"/>
  <c r="C290652" i="2" s="1"/>
  <c r="C290653" i="2" a="1"/>
  <c r="C290653" i="2" s="1"/>
  <c r="C290654" i="2" a="1"/>
  <c r="C290654" i="2" s="1"/>
  <c r="C290655" i="2" a="1"/>
  <c r="C290655" i="2" s="1"/>
  <c r="C290656" i="2" a="1"/>
  <c r="C290656" i="2" s="1"/>
  <c r="C290657" i="2" a="1"/>
  <c r="C290657" i="2" s="1"/>
  <c r="C290658" i="2" a="1"/>
  <c r="C290658" i="2" s="1"/>
  <c r="C290659" i="2" a="1"/>
  <c r="C290659" i="2" s="1"/>
  <c r="C290660" i="2" a="1"/>
  <c r="C290660" i="2" s="1"/>
  <c r="C290661" i="2" a="1"/>
  <c r="C290661" i="2" s="1"/>
  <c r="C290662" i="2" a="1"/>
  <c r="C290662" i="2" s="1"/>
  <c r="C290663" i="2" a="1"/>
  <c r="C290663" i="2" s="1"/>
  <c r="C290664" i="2" a="1"/>
  <c r="C290664" i="2" s="1"/>
  <c r="C290665" i="2" a="1"/>
  <c r="C290665" i="2" s="1"/>
  <c r="C290666" i="2" a="1"/>
  <c r="C290666" i="2" s="1"/>
  <c r="C290667" i="2" a="1"/>
  <c r="C290667" i="2" s="1"/>
  <c r="C290668" i="2" a="1"/>
  <c r="C290668" i="2" s="1"/>
  <c r="C290669" i="2" a="1"/>
  <c r="C290669" i="2" s="1"/>
  <c r="C290670" i="2" a="1"/>
  <c r="C290670" i="2" s="1"/>
  <c r="C290671" i="2" a="1"/>
  <c r="C290671" i="2" s="1"/>
  <c r="C290672" i="2" a="1"/>
  <c r="C290672" i="2" s="1"/>
  <c r="C290673" i="2" a="1"/>
  <c r="C290673" i="2" s="1"/>
  <c r="C290674" i="2" a="1"/>
  <c r="C290674" i="2" s="1"/>
  <c r="C290675" i="2" a="1"/>
  <c r="C290675" i="2" s="1"/>
  <c r="C290676" i="2" a="1"/>
  <c r="C290676" i="2" s="1"/>
  <c r="C290677" i="2" a="1"/>
  <c r="C290677" i="2" s="1"/>
  <c r="C290678" i="2" a="1"/>
  <c r="C290678" i="2" s="1"/>
  <c r="C290679" i="2" a="1"/>
  <c r="C290679" i="2" s="1"/>
  <c r="C290680" i="2" a="1"/>
  <c r="C290680" i="2" s="1"/>
  <c r="C290681" i="2" a="1"/>
  <c r="C290681" i="2" s="1"/>
  <c r="C290682" i="2" a="1"/>
  <c r="C290682" i="2" s="1"/>
  <c r="C290683" i="2" a="1"/>
  <c r="C290683" i="2" s="1"/>
  <c r="C290684" i="2" a="1"/>
  <c r="C290684" i="2" s="1"/>
  <c r="C290685" i="2" a="1"/>
  <c r="C290685" i="2" s="1"/>
  <c r="C290686" i="2" a="1"/>
  <c r="C290686" i="2" s="1"/>
  <c r="C290687" i="2" a="1"/>
  <c r="C290687" i="2" s="1"/>
  <c r="C290688" i="2" a="1"/>
  <c r="C290688" i="2" s="1"/>
  <c r="C290689" i="2" a="1"/>
  <c r="C290689" i="2" s="1"/>
  <c r="C290690" i="2" a="1"/>
  <c r="C290690" i="2" s="1"/>
  <c r="C290691" i="2" a="1"/>
  <c r="C290691" i="2" s="1"/>
  <c r="C290692" i="2" a="1"/>
  <c r="C290692" i="2" s="1"/>
  <c r="C290693" i="2" a="1"/>
  <c r="C290693" i="2" s="1"/>
  <c r="C290694" i="2" a="1"/>
  <c r="C290694" i="2" s="1"/>
  <c r="C290695" i="2" a="1"/>
  <c r="C290695" i="2" s="1"/>
  <c r="C290696" i="2" a="1"/>
  <c r="C290696" i="2" s="1"/>
  <c r="C290697" i="2" a="1"/>
  <c r="C290697" i="2" s="1"/>
  <c r="C290698" i="2" a="1"/>
  <c r="C290698" i="2" s="1"/>
  <c r="C290699" i="2" a="1"/>
  <c r="C290699" i="2" s="1"/>
  <c r="C290700" i="2" a="1"/>
  <c r="C290700" i="2" s="1"/>
  <c r="C290701" i="2" a="1"/>
  <c r="C290701" i="2" s="1"/>
  <c r="C290702" i="2" a="1"/>
  <c r="C290702" i="2" s="1"/>
  <c r="C290703" i="2" a="1"/>
  <c r="C290703" i="2" s="1"/>
  <c r="C290704" i="2" a="1"/>
  <c r="C290704" i="2" s="1"/>
  <c r="C290705" i="2" a="1"/>
  <c r="C290705" i="2" s="1"/>
  <c r="C290706" i="2" a="1"/>
  <c r="C290706" i="2" s="1"/>
  <c r="C290707" i="2" a="1"/>
  <c r="C290707" i="2" s="1"/>
  <c r="C290708" i="2" a="1"/>
  <c r="C290708" i="2" s="1"/>
  <c r="C290709" i="2" a="1"/>
  <c r="C290709" i="2" s="1"/>
  <c r="C290710" i="2" a="1"/>
  <c r="C290710" i="2" s="1"/>
  <c r="C290711" i="2" a="1"/>
  <c r="C290711" i="2" s="1"/>
  <c r="C290712" i="2" a="1"/>
  <c r="C290712" i="2" s="1"/>
  <c r="C290713" i="2" a="1"/>
  <c r="C290713" i="2" s="1"/>
  <c r="C290714" i="2" a="1"/>
  <c r="C290714" i="2" s="1"/>
  <c r="C290715" i="2" a="1"/>
  <c r="C290715" i="2" s="1"/>
  <c r="C290716" i="2" a="1"/>
  <c r="C290716" i="2" s="1"/>
  <c r="C290717" i="2" a="1"/>
  <c r="C290717" i="2" s="1"/>
  <c r="C290718" i="2" a="1"/>
  <c r="C290718" i="2" s="1"/>
  <c r="C290719" i="2" a="1"/>
  <c r="C290719" i="2" s="1"/>
  <c r="C290720" i="2" a="1"/>
  <c r="C290720" i="2" s="1"/>
  <c r="C290721" i="2" a="1"/>
  <c r="C290721" i="2" s="1"/>
  <c r="C290722" i="2" a="1"/>
  <c r="C290722" i="2" s="1"/>
  <c r="C290723" i="2" a="1"/>
  <c r="C290723" i="2" s="1"/>
  <c r="C290724" i="2" a="1"/>
  <c r="C290724" i="2" s="1"/>
  <c r="C290725" i="2" a="1"/>
  <c r="C290725" i="2" s="1"/>
  <c r="C290726" i="2" a="1"/>
  <c r="C290726" i="2" s="1"/>
  <c r="C290727" i="2" a="1"/>
  <c r="C290727" i="2" s="1"/>
  <c r="C290728" i="2" a="1"/>
  <c r="C290728" i="2" s="1"/>
  <c r="C290729" i="2" a="1"/>
  <c r="C290729" i="2" s="1"/>
  <c r="C290730" i="2" a="1"/>
  <c r="C290730" i="2" s="1"/>
  <c r="C290731" i="2" a="1"/>
  <c r="C290731" i="2" s="1"/>
  <c r="C290732" i="2" a="1"/>
  <c r="C290732" i="2" s="1"/>
  <c r="C290733" i="2" a="1"/>
  <c r="C290733" i="2" s="1"/>
  <c r="C290734" i="2" a="1"/>
  <c r="C290734" i="2" s="1"/>
  <c r="C290735" i="2" a="1"/>
  <c r="C290735" i="2" s="1"/>
  <c r="C290736" i="2" a="1"/>
  <c r="C290736" i="2" s="1"/>
  <c r="C290737" i="2" a="1"/>
  <c r="C290737" i="2" s="1"/>
  <c r="C290738" i="2" a="1"/>
  <c r="C290738" i="2" s="1"/>
  <c r="C290739" i="2" a="1"/>
  <c r="C290739" i="2" s="1"/>
  <c r="C290740" i="2" a="1"/>
  <c r="C290740" i="2" s="1"/>
  <c r="C290741" i="2" a="1"/>
  <c r="C290741" i="2" s="1"/>
  <c r="C290742" i="2" a="1"/>
  <c r="C290742" i="2" s="1"/>
  <c r="C290743" i="2" a="1"/>
  <c r="C290743" i="2" s="1"/>
  <c r="C290744" i="2" a="1"/>
  <c r="C290744" i="2" s="1"/>
  <c r="C290745" i="2" a="1"/>
  <c r="C290745" i="2" s="1"/>
  <c r="C290746" i="2" a="1"/>
  <c r="C290746" i="2" s="1"/>
  <c r="C290747" i="2" a="1"/>
  <c r="C290747" i="2" s="1"/>
  <c r="C290748" i="2" a="1"/>
  <c r="C290748" i="2" s="1"/>
  <c r="C290749" i="2" a="1"/>
  <c r="C290749" i="2" s="1"/>
  <c r="C290750" i="2" a="1"/>
  <c r="C290750" i="2" s="1"/>
  <c r="C290751" i="2" a="1"/>
  <c r="C290751" i="2" s="1"/>
  <c r="C290752" i="2" a="1"/>
  <c r="C290752" i="2" s="1"/>
  <c r="C290753" i="2" a="1"/>
  <c r="C290753" i="2" s="1"/>
  <c r="C290754" i="2" a="1"/>
  <c r="C290754" i="2" s="1"/>
  <c r="C290755" i="2" a="1"/>
  <c r="C290755" i="2" s="1"/>
  <c r="C290756" i="2" a="1"/>
  <c r="C290756" i="2" s="1"/>
  <c r="C290757" i="2" a="1"/>
  <c r="C290757" i="2" s="1"/>
  <c r="C290758" i="2" a="1"/>
  <c r="C290758" i="2" s="1"/>
  <c r="C290759" i="2" a="1"/>
  <c r="C290759" i="2" s="1"/>
  <c r="C290760" i="2" a="1"/>
  <c r="C290760" i="2" s="1"/>
  <c r="C290761" i="2" a="1"/>
  <c r="C290761" i="2" s="1"/>
  <c r="C290762" i="2" a="1"/>
  <c r="C290762" i="2" s="1"/>
  <c r="C290763" i="2" a="1"/>
  <c r="C290763" i="2" s="1"/>
  <c r="C290764" i="2" a="1"/>
  <c r="C290764" i="2" s="1"/>
  <c r="C290765" i="2" a="1"/>
  <c r="C290765" i="2" s="1"/>
  <c r="C290766" i="2" a="1"/>
  <c r="C290766" i="2" s="1"/>
  <c r="C290767" i="2" a="1"/>
  <c r="C290767" i="2" s="1"/>
  <c r="C290768" i="2" a="1"/>
  <c r="C290768" i="2" s="1"/>
  <c r="C290769" i="2" a="1"/>
  <c r="C290769" i="2" s="1"/>
  <c r="C290770" i="2" a="1"/>
  <c r="C290770" i="2" s="1"/>
  <c r="C290771" i="2" a="1"/>
  <c r="C290771" i="2" s="1"/>
  <c r="C290772" i="2" a="1"/>
  <c r="C290772" i="2" s="1"/>
  <c r="C290773" i="2" a="1"/>
  <c r="C290773" i="2" s="1"/>
  <c r="C290774" i="2" a="1"/>
  <c r="C290774" i="2" s="1"/>
  <c r="C290775" i="2" a="1"/>
  <c r="C290775" i="2" s="1"/>
  <c r="C290776" i="2" a="1"/>
  <c r="C290776" i="2" s="1"/>
  <c r="C290777" i="2" a="1"/>
  <c r="C290777" i="2" s="1"/>
  <c r="C290778" i="2" a="1"/>
  <c r="C290778" i="2" s="1"/>
  <c r="C290779" i="2" a="1"/>
  <c r="C290779" i="2" s="1"/>
  <c r="C290780" i="2" a="1"/>
  <c r="C290780" i="2" s="1"/>
  <c r="C290781" i="2" a="1"/>
  <c r="C290781" i="2" s="1"/>
  <c r="C290782" i="2" a="1"/>
  <c r="C290782" i="2" s="1"/>
  <c r="C290783" i="2" a="1"/>
  <c r="C290783" i="2" s="1"/>
  <c r="C290784" i="2" a="1"/>
  <c r="C290784" i="2" s="1"/>
  <c r="C290785" i="2" a="1"/>
  <c r="C290785" i="2" s="1"/>
  <c r="C290786" i="2" a="1"/>
  <c r="C290786" i="2" s="1"/>
  <c r="C290787" i="2" a="1"/>
  <c r="C290787" i="2" s="1"/>
  <c r="C290788" i="2" a="1"/>
  <c r="C290788" i="2" s="1"/>
  <c r="C290789" i="2" a="1"/>
  <c r="C290789" i="2" s="1"/>
  <c r="C290790" i="2" a="1"/>
  <c r="C290790" i="2" s="1"/>
  <c r="C290791" i="2" a="1"/>
  <c r="C290791" i="2" s="1"/>
  <c r="C290792" i="2" a="1"/>
  <c r="C290792" i="2" s="1"/>
  <c r="C290793" i="2" a="1"/>
  <c r="C290793" i="2" s="1"/>
  <c r="C290794" i="2" a="1"/>
  <c r="C290794" i="2" s="1"/>
  <c r="C290795" i="2" a="1"/>
  <c r="C290795" i="2" s="1"/>
  <c r="C290796" i="2" a="1"/>
  <c r="C290796" i="2" s="1"/>
  <c r="C290797" i="2" a="1"/>
  <c r="C290797" i="2" s="1"/>
  <c r="C290798" i="2" a="1"/>
  <c r="C290798" i="2" s="1"/>
  <c r="C290799" i="2" a="1"/>
  <c r="C290799" i="2" s="1"/>
  <c r="C290800" i="2" a="1"/>
  <c r="C290800" i="2" s="1"/>
  <c r="C290801" i="2" a="1"/>
  <c r="C290801" i="2" s="1"/>
  <c r="C290802" i="2" a="1"/>
  <c r="C290802" i="2" s="1"/>
  <c r="C290803" i="2" a="1"/>
  <c r="C290803" i="2" s="1"/>
  <c r="C290804" i="2" a="1"/>
  <c r="C290804" i="2" s="1"/>
  <c r="C290805" i="2" a="1"/>
  <c r="C290805" i="2" s="1"/>
  <c r="C290806" i="2" a="1"/>
  <c r="C290806" i="2" s="1"/>
  <c r="C290807" i="2" a="1"/>
  <c r="C290807" i="2" s="1"/>
  <c r="C290808" i="2" a="1"/>
  <c r="C290808" i="2" s="1"/>
  <c r="C290809" i="2" a="1"/>
  <c r="C290809" i="2" s="1"/>
  <c r="C290810" i="2" a="1"/>
  <c r="C290810" i="2" s="1"/>
  <c r="C290811" i="2" a="1"/>
  <c r="C290811" i="2" s="1"/>
  <c r="C290812" i="2" a="1"/>
  <c r="C290812" i="2" s="1"/>
  <c r="C290813" i="2" a="1"/>
  <c r="C290813" i="2" s="1"/>
  <c r="C290814" i="2" a="1"/>
  <c r="C290814" i="2" s="1"/>
  <c r="C290815" i="2" a="1"/>
  <c r="C290815" i="2" s="1"/>
  <c r="C290816" i="2" a="1"/>
  <c r="C290816" i="2" s="1"/>
  <c r="C290817" i="2" a="1"/>
  <c r="C290817" i="2" s="1"/>
  <c r="C290818" i="2" a="1"/>
  <c r="C290818" i="2" s="1"/>
  <c r="C290819" i="2" a="1"/>
  <c r="C290819" i="2" s="1"/>
  <c r="C290820" i="2" a="1"/>
  <c r="C290820" i="2" s="1"/>
  <c r="C290821" i="2" a="1"/>
  <c r="C290821" i="2" s="1"/>
  <c r="C290822" i="2" a="1"/>
  <c r="C290822" i="2" s="1"/>
  <c r="C290823" i="2" a="1"/>
  <c r="C290823" i="2" s="1"/>
  <c r="C290824" i="2" a="1"/>
  <c r="C290824" i="2" s="1"/>
  <c r="C290825" i="2" a="1"/>
  <c r="C290825" i="2" s="1"/>
  <c r="C290826" i="2" a="1"/>
  <c r="C290826" i="2" s="1"/>
  <c r="C290827" i="2" a="1"/>
  <c r="C290827" i="2" s="1"/>
  <c r="C290828" i="2" a="1"/>
  <c r="C290828" i="2" s="1"/>
  <c r="C290829" i="2" a="1"/>
  <c r="C290829" i="2" s="1"/>
  <c r="C290830" i="2" a="1"/>
  <c r="C290830" i="2" s="1"/>
  <c r="C290831" i="2" a="1"/>
  <c r="C290831" i="2" s="1"/>
  <c r="C290832" i="2" a="1"/>
  <c r="C290832" i="2" s="1"/>
  <c r="C290833" i="2" a="1"/>
  <c r="C290833" i="2" s="1"/>
  <c r="C290834" i="2" a="1"/>
  <c r="C290834" i="2" s="1"/>
  <c r="C290835" i="2" a="1"/>
  <c r="C290835" i="2" s="1"/>
  <c r="C290836" i="2" a="1"/>
  <c r="C290836" i="2" s="1"/>
  <c r="C290837" i="2" a="1"/>
  <c r="C290837" i="2" s="1"/>
  <c r="C290838" i="2" a="1"/>
  <c r="C290838" i="2" s="1"/>
  <c r="C290839" i="2" a="1"/>
  <c r="C290839" i="2" s="1"/>
  <c r="C290840" i="2" a="1"/>
  <c r="C290840" i="2" s="1"/>
  <c r="C290841" i="2" a="1"/>
  <c r="C290841" i="2" s="1"/>
  <c r="C290842" i="2" a="1"/>
  <c r="C290842" i="2" s="1"/>
  <c r="C290843" i="2" a="1"/>
  <c r="C290843" i="2" s="1"/>
  <c r="C290844" i="2" a="1"/>
  <c r="C290844" i="2" s="1"/>
  <c r="C290845" i="2" a="1"/>
  <c r="C290845" i="2" s="1"/>
  <c r="C290846" i="2" a="1"/>
  <c r="C290846" i="2" s="1"/>
  <c r="C290847" i="2" a="1"/>
  <c r="C290847" i="2" s="1"/>
  <c r="C290848" i="2" a="1"/>
  <c r="C290848" i="2" s="1"/>
  <c r="C290849" i="2" a="1"/>
  <c r="C290849" i="2" s="1"/>
  <c r="C290850" i="2" a="1"/>
  <c r="C290850" i="2" s="1"/>
  <c r="C290851" i="2" a="1"/>
  <c r="C290851" i="2" s="1"/>
  <c r="C290852" i="2" a="1"/>
  <c r="C290852" i="2" s="1"/>
  <c r="C290853" i="2" a="1"/>
  <c r="C290853" i="2" s="1"/>
  <c r="C290854" i="2" a="1"/>
  <c r="C290854" i="2" s="1"/>
  <c r="C290855" i="2" a="1"/>
  <c r="C290855" i="2" s="1"/>
  <c r="C290856" i="2" a="1"/>
  <c r="C290856" i="2" s="1"/>
  <c r="C290857" i="2" a="1"/>
  <c r="C290857" i="2" s="1"/>
  <c r="C290858" i="2" a="1"/>
  <c r="C290858" i="2" s="1"/>
  <c r="C290859" i="2" a="1"/>
  <c r="C290859" i="2" s="1"/>
  <c r="C290860" i="2" a="1"/>
  <c r="C290860" i="2" s="1"/>
  <c r="C290861" i="2" a="1"/>
  <c r="C290861" i="2" s="1"/>
  <c r="C290862" i="2" a="1"/>
  <c r="C290862" i="2" s="1"/>
  <c r="C290863" i="2" a="1"/>
  <c r="C290863" i="2" s="1"/>
  <c r="C290864" i="2" a="1"/>
  <c r="C290864" i="2" s="1"/>
  <c r="C290865" i="2" a="1"/>
  <c r="C290865" i="2" s="1"/>
  <c r="C290866" i="2" a="1"/>
  <c r="C290866" i="2" s="1"/>
  <c r="C290867" i="2" a="1"/>
  <c r="C290867" i="2" s="1"/>
  <c r="C290868" i="2" a="1"/>
  <c r="C290868" i="2" s="1"/>
  <c r="C290869" i="2" a="1"/>
  <c r="C290869" i="2" s="1"/>
  <c r="C290870" i="2" a="1"/>
  <c r="C290870" i="2" s="1"/>
  <c r="C290871" i="2" a="1"/>
  <c r="C290871" i="2" s="1"/>
  <c r="C290872" i="2" a="1"/>
  <c r="C290872" i="2" s="1"/>
  <c r="C290873" i="2" a="1"/>
  <c r="C290873" i="2" s="1"/>
  <c r="C290874" i="2" a="1"/>
  <c r="C290874" i="2" s="1"/>
  <c r="C290875" i="2" a="1"/>
  <c r="C290875" i="2" s="1"/>
  <c r="C290876" i="2" a="1"/>
  <c r="C290876" i="2" s="1"/>
  <c r="C290877" i="2" a="1"/>
  <c r="C290877" i="2" s="1"/>
  <c r="C290878" i="2" a="1"/>
  <c r="C290878" i="2" s="1"/>
  <c r="C290879" i="2" a="1"/>
  <c r="C290879" i="2" s="1"/>
  <c r="C290880" i="2" a="1"/>
  <c r="C290880" i="2" s="1"/>
  <c r="C290881" i="2" a="1"/>
  <c r="C290881" i="2" s="1"/>
  <c r="C290882" i="2" a="1"/>
  <c r="C290882" i="2" s="1"/>
  <c r="C290883" i="2" a="1"/>
  <c r="C290883" i="2" s="1"/>
  <c r="C290884" i="2" a="1"/>
  <c r="C290884" i="2" s="1"/>
  <c r="C290885" i="2" a="1"/>
  <c r="C290885" i="2" s="1"/>
  <c r="C290886" i="2" a="1"/>
  <c r="C290886" i="2" s="1"/>
  <c r="C290887" i="2" a="1"/>
  <c r="C290887" i="2" s="1"/>
  <c r="C290888" i="2" a="1"/>
  <c r="C290888" i="2" s="1"/>
  <c r="C290889" i="2" a="1"/>
  <c r="C290889" i="2" s="1"/>
  <c r="C290890" i="2" a="1"/>
  <c r="C290890" i="2" s="1"/>
  <c r="C290891" i="2" a="1"/>
  <c r="C290891" i="2" s="1"/>
  <c r="C290892" i="2" a="1"/>
  <c r="C290892" i="2" s="1"/>
  <c r="C290893" i="2" a="1"/>
  <c r="C290893" i="2" s="1"/>
  <c r="C290894" i="2" a="1"/>
  <c r="C290894" i="2" s="1"/>
  <c r="C290895" i="2" a="1"/>
  <c r="C290895" i="2" s="1"/>
  <c r="C290896" i="2" a="1"/>
  <c r="C290896" i="2" s="1"/>
  <c r="C290897" i="2" a="1"/>
  <c r="C290897" i="2" s="1"/>
  <c r="C290898" i="2" a="1"/>
  <c r="C290898" i="2" s="1"/>
  <c r="C290899" i="2" a="1"/>
  <c r="C290899" i="2" s="1"/>
  <c r="C290900" i="2" a="1"/>
  <c r="C290900" i="2" s="1"/>
  <c r="C290901" i="2" a="1"/>
  <c r="C290901" i="2" s="1"/>
  <c r="C290902" i="2" a="1"/>
  <c r="C290902" i="2" s="1"/>
  <c r="C290903" i="2" a="1"/>
  <c r="C290903" i="2" s="1"/>
  <c r="C290904" i="2" a="1"/>
  <c r="C290904" i="2" s="1"/>
  <c r="C290905" i="2" a="1"/>
  <c r="C290905" i="2" s="1"/>
  <c r="C290906" i="2" a="1"/>
  <c r="C290906" i="2" s="1"/>
  <c r="C290907" i="2" a="1"/>
  <c r="C290907" i="2" s="1"/>
  <c r="C290908" i="2" a="1"/>
  <c r="C290908" i="2" s="1"/>
  <c r="C290909" i="2" a="1"/>
  <c r="C290909" i="2" s="1"/>
  <c r="C290910" i="2" a="1"/>
  <c r="C290910" i="2" s="1"/>
  <c r="C290911" i="2" a="1"/>
  <c r="C290911" i="2" s="1"/>
  <c r="C290912" i="2" a="1"/>
  <c r="C290912" i="2" s="1"/>
  <c r="C290913" i="2" a="1"/>
  <c r="C290913" i="2" s="1"/>
  <c r="C290914" i="2" a="1"/>
  <c r="C290914" i="2" s="1"/>
  <c r="C290915" i="2" a="1"/>
  <c r="C290915" i="2" s="1"/>
  <c r="C290916" i="2" a="1"/>
  <c r="C290916" i="2" s="1"/>
  <c r="C290917" i="2" a="1"/>
  <c r="C290917" i="2" s="1"/>
  <c r="C290918" i="2" a="1"/>
  <c r="C290918" i="2" s="1"/>
  <c r="C290919" i="2" a="1"/>
  <c r="C290919" i="2" s="1"/>
  <c r="C290920" i="2" a="1"/>
  <c r="C290920" i="2" s="1"/>
  <c r="C290921" i="2" a="1"/>
  <c r="C290921" i="2" s="1"/>
  <c r="C290922" i="2" a="1"/>
  <c r="C290922" i="2" s="1"/>
  <c r="C290923" i="2" a="1"/>
  <c r="C290923" i="2" s="1"/>
  <c r="C290924" i="2" a="1"/>
  <c r="C290924" i="2" s="1"/>
  <c r="C290925" i="2" a="1"/>
  <c r="C290925" i="2" s="1"/>
  <c r="C290926" i="2" a="1"/>
  <c r="C290926" i="2" s="1"/>
  <c r="C290927" i="2" a="1"/>
  <c r="C290927" i="2" s="1"/>
  <c r="C290928" i="2" a="1"/>
  <c r="C290928" i="2" s="1"/>
  <c r="C290929" i="2" a="1"/>
  <c r="C290929" i="2" s="1"/>
  <c r="C290930" i="2" a="1"/>
  <c r="C290930" i="2" s="1"/>
  <c r="C290931" i="2" a="1"/>
  <c r="C290931" i="2" s="1"/>
  <c r="C290932" i="2" a="1"/>
  <c r="C290932" i="2" s="1"/>
  <c r="C290933" i="2" a="1"/>
  <c r="C290933" i="2" s="1"/>
  <c r="C290934" i="2" a="1"/>
  <c r="C290934" i="2" s="1"/>
  <c r="C290935" i="2" a="1"/>
  <c r="C290935" i="2" s="1"/>
  <c r="C290936" i="2" a="1"/>
  <c r="C290936" i="2" s="1"/>
  <c r="C290937" i="2" a="1"/>
  <c r="C290937" i="2" s="1"/>
  <c r="C290938" i="2" a="1"/>
  <c r="C290938" i="2" s="1"/>
  <c r="C290939" i="2" a="1"/>
  <c r="C290939" i="2" s="1"/>
  <c r="C290940" i="2" a="1"/>
  <c r="C290940" i="2" s="1"/>
  <c r="C290941" i="2" a="1"/>
  <c r="C290941" i="2" s="1"/>
  <c r="C290942" i="2" a="1"/>
  <c r="C290942" i="2" s="1"/>
  <c r="C290943" i="2" a="1"/>
  <c r="C290943" i="2" s="1"/>
  <c r="C290944" i="2" a="1"/>
  <c r="C290944" i="2" s="1"/>
  <c r="C290945" i="2" a="1"/>
  <c r="C290945" i="2" s="1"/>
  <c r="C290946" i="2" a="1"/>
  <c r="C290946" i="2" s="1"/>
  <c r="C290947" i="2" a="1"/>
  <c r="C290947" i="2" s="1"/>
  <c r="C290948" i="2" a="1"/>
  <c r="C290948" i="2" s="1"/>
  <c r="C290949" i="2" a="1"/>
  <c r="C290949" i="2" s="1"/>
  <c r="C290950" i="2" a="1"/>
  <c r="C290950" i="2" s="1"/>
  <c r="C290951" i="2" a="1"/>
  <c r="C290951" i="2" s="1"/>
  <c r="C290952" i="2" a="1"/>
  <c r="C290952" i="2" s="1"/>
  <c r="C290953" i="2" a="1"/>
  <c r="C290953" i="2" s="1"/>
  <c r="C290954" i="2" a="1"/>
  <c r="C290954" i="2" s="1"/>
  <c r="C290955" i="2" a="1"/>
  <c r="C290955" i="2" s="1"/>
  <c r="C290956" i="2" a="1"/>
  <c r="C290956" i="2" s="1"/>
  <c r="C290957" i="2" a="1"/>
  <c r="C290957" i="2" s="1"/>
  <c r="C290958" i="2" a="1"/>
  <c r="C290958" i="2" s="1"/>
  <c r="C290959" i="2" a="1"/>
  <c r="C290959" i="2" s="1"/>
  <c r="C290960" i="2" a="1"/>
  <c r="C290960" i="2" s="1"/>
  <c r="C290961" i="2" a="1"/>
  <c r="C290961" i="2" s="1"/>
  <c r="C290962" i="2" a="1"/>
  <c r="C290962" i="2" s="1"/>
  <c r="C290963" i="2" a="1"/>
  <c r="C290963" i="2" s="1"/>
  <c r="C290964" i="2" a="1"/>
  <c r="C290964" i="2" s="1"/>
  <c r="C290965" i="2" a="1"/>
  <c r="C290965" i="2" s="1"/>
  <c r="C290966" i="2" a="1"/>
  <c r="C290966" i="2" s="1"/>
  <c r="C290967" i="2" a="1"/>
  <c r="C290967" i="2" s="1"/>
  <c r="C290968" i="2" a="1"/>
  <c r="C290968" i="2" s="1"/>
  <c r="C290969" i="2" a="1"/>
  <c r="C290969" i="2" s="1"/>
  <c r="C290970" i="2" a="1"/>
  <c r="C290970" i="2" s="1"/>
  <c r="C290971" i="2" a="1"/>
  <c r="C290971" i="2" s="1"/>
  <c r="C290972" i="2" a="1"/>
  <c r="C290972" i="2" s="1"/>
  <c r="C290973" i="2" a="1"/>
  <c r="C290973" i="2" s="1"/>
  <c r="C290974" i="2" a="1"/>
  <c r="C290974" i="2" s="1"/>
  <c r="C290975" i="2" a="1"/>
  <c r="C290975" i="2" s="1"/>
  <c r="C290976" i="2" a="1"/>
  <c r="C290976" i="2" s="1"/>
  <c r="C290977" i="2" a="1"/>
  <c r="C290977" i="2" s="1"/>
  <c r="C290978" i="2" a="1"/>
  <c r="C290978" i="2" s="1"/>
  <c r="C290979" i="2" a="1"/>
  <c r="C290979" i="2" s="1"/>
  <c r="C290980" i="2" a="1"/>
  <c r="C290980" i="2" s="1"/>
  <c r="C290981" i="2" a="1"/>
  <c r="C290981" i="2" s="1"/>
  <c r="C290982" i="2" a="1"/>
  <c r="C290982" i="2" s="1"/>
  <c r="C290983" i="2" a="1"/>
  <c r="C290983" i="2" s="1"/>
  <c r="C290984" i="2" a="1"/>
  <c r="C290984" i="2" s="1"/>
  <c r="C290985" i="2" a="1"/>
  <c r="C290985" i="2" s="1"/>
  <c r="C290986" i="2" a="1"/>
  <c r="C290986" i="2" s="1"/>
  <c r="C290987" i="2" a="1"/>
  <c r="C290987" i="2" s="1"/>
  <c r="C290988" i="2" a="1"/>
  <c r="C290988" i="2" s="1"/>
  <c r="C290989" i="2" a="1"/>
  <c r="C290989" i="2" s="1"/>
  <c r="C290990" i="2" a="1"/>
  <c r="C290990" i="2" s="1"/>
  <c r="C290991" i="2" a="1"/>
  <c r="C290991" i="2" s="1"/>
  <c r="C290992" i="2" a="1"/>
  <c r="C290992" i="2" s="1"/>
  <c r="C290993" i="2" a="1"/>
  <c r="C290993" i="2" s="1"/>
  <c r="C290994" i="2" a="1"/>
  <c r="C290994" i="2" s="1"/>
  <c r="C290995" i="2" a="1"/>
  <c r="C290995" i="2" s="1"/>
  <c r="C290996" i="2" a="1"/>
  <c r="C290996" i="2" s="1"/>
  <c r="C290997" i="2" a="1"/>
  <c r="C290997" i="2" s="1"/>
  <c r="C290998" i="2" a="1"/>
  <c r="C290998" i="2" s="1"/>
  <c r="C290999" i="2" a="1"/>
  <c r="C290999" i="2" s="1"/>
  <c r="C291000" i="2" a="1"/>
  <c r="C291000" i="2" s="1"/>
  <c r="C291001" i="2" a="1"/>
  <c r="C291001" i="2" s="1"/>
  <c r="C291002" i="2" a="1"/>
  <c r="C291002" i="2" s="1"/>
  <c r="C291003" i="2" a="1"/>
  <c r="C291003" i="2" s="1"/>
  <c r="C291004" i="2" a="1"/>
  <c r="C291004" i="2" s="1"/>
  <c r="C291005" i="2" a="1"/>
  <c r="C291005" i="2" s="1"/>
  <c r="C291006" i="2" a="1"/>
  <c r="C291006" i="2" s="1"/>
  <c r="C291007" i="2" a="1"/>
  <c r="C291007" i="2" s="1"/>
  <c r="C291008" i="2" a="1"/>
  <c r="C291008" i="2" s="1"/>
  <c r="C291009" i="2" a="1"/>
  <c r="C291009" i="2" s="1"/>
  <c r="C291010" i="2" a="1"/>
  <c r="C291010" i="2" s="1"/>
  <c r="C291011" i="2" a="1"/>
  <c r="C291011" i="2" s="1"/>
  <c r="C291012" i="2" a="1"/>
  <c r="C291012" i="2" s="1"/>
  <c r="C291013" i="2" a="1"/>
  <c r="C291013" i="2" s="1"/>
  <c r="C291014" i="2" a="1"/>
  <c r="C291014" i="2" s="1"/>
  <c r="C291015" i="2" a="1"/>
  <c r="C291015" i="2" s="1"/>
  <c r="C291016" i="2" a="1"/>
  <c r="C291016" i="2" s="1"/>
  <c r="C291017" i="2" a="1"/>
  <c r="C291017" i="2" s="1"/>
  <c r="C291018" i="2" a="1"/>
  <c r="C291018" i="2" s="1"/>
  <c r="C291019" i="2" a="1"/>
  <c r="C291019" i="2" s="1"/>
  <c r="C291020" i="2" a="1"/>
  <c r="C291020" i="2" s="1"/>
  <c r="C291021" i="2" a="1"/>
  <c r="C291021" i="2" s="1"/>
  <c r="C291022" i="2" a="1"/>
  <c r="C291022" i="2" s="1"/>
  <c r="C291023" i="2" a="1"/>
  <c r="C291023" i="2" s="1"/>
  <c r="C291024" i="2" a="1"/>
  <c r="C291024" i="2" s="1"/>
  <c r="C291025" i="2" a="1"/>
  <c r="C291025" i="2" s="1"/>
  <c r="C291026" i="2" a="1"/>
  <c r="C291026" i="2" s="1"/>
  <c r="C291027" i="2" a="1"/>
  <c r="C291027" i="2" s="1"/>
  <c r="C291028" i="2" a="1"/>
  <c r="C291028" i="2" s="1"/>
  <c r="C291029" i="2" a="1"/>
  <c r="C291029" i="2" s="1"/>
  <c r="C291030" i="2" a="1"/>
  <c r="C291030" i="2" s="1"/>
  <c r="C291031" i="2" a="1"/>
  <c r="C291031" i="2" s="1"/>
  <c r="C291032" i="2" a="1"/>
  <c r="C291032" i="2" s="1"/>
  <c r="C291033" i="2" a="1"/>
  <c r="C291033" i="2" s="1"/>
  <c r="C291034" i="2" a="1"/>
  <c r="C291034" i="2" s="1"/>
  <c r="C291035" i="2" a="1"/>
  <c r="C291035" i="2" s="1"/>
  <c r="C291036" i="2" a="1"/>
  <c r="C291036" i="2" s="1"/>
  <c r="C291037" i="2" a="1"/>
  <c r="C291037" i="2" s="1"/>
  <c r="C291038" i="2" a="1"/>
  <c r="C291038" i="2" s="1"/>
  <c r="C291039" i="2" a="1"/>
  <c r="C291039" i="2" s="1"/>
  <c r="C291040" i="2" a="1"/>
  <c r="C291040" i="2" s="1"/>
  <c r="C291041" i="2" a="1"/>
  <c r="C291041" i="2" s="1"/>
  <c r="C291042" i="2" a="1"/>
  <c r="C291042" i="2" s="1"/>
  <c r="C291043" i="2" a="1"/>
  <c r="C291043" i="2" s="1"/>
  <c r="C291044" i="2" a="1"/>
  <c r="C291044" i="2" s="1"/>
  <c r="C291045" i="2" a="1"/>
  <c r="C291045" i="2" s="1"/>
  <c r="C291046" i="2" a="1"/>
  <c r="C291046" i="2" s="1"/>
  <c r="C291047" i="2" a="1"/>
  <c r="C291047" i="2" s="1"/>
  <c r="C291048" i="2" a="1"/>
  <c r="C291048" i="2" s="1"/>
  <c r="C291049" i="2" a="1"/>
  <c r="C291049" i="2" s="1"/>
  <c r="C291050" i="2" a="1"/>
  <c r="C291050" i="2" s="1"/>
  <c r="C291051" i="2" a="1"/>
  <c r="C291051" i="2" s="1"/>
  <c r="C291052" i="2" a="1"/>
  <c r="C291052" i="2" s="1"/>
  <c r="C291053" i="2" a="1"/>
  <c r="C291053" i="2" s="1"/>
  <c r="C291054" i="2" a="1"/>
  <c r="C291054" i="2" s="1"/>
  <c r="C291055" i="2" a="1"/>
  <c r="C291055" i="2" s="1"/>
  <c r="C291056" i="2" a="1"/>
  <c r="C291056" i="2" s="1"/>
  <c r="C291057" i="2" a="1"/>
  <c r="C291057" i="2" s="1"/>
  <c r="C291058" i="2" a="1"/>
  <c r="C291058" i="2" s="1"/>
  <c r="C291059" i="2" a="1"/>
  <c r="C291059" i="2" s="1"/>
  <c r="C291060" i="2" a="1"/>
  <c r="C291060" i="2" s="1"/>
  <c r="C291061" i="2" a="1"/>
  <c r="C291061" i="2" s="1"/>
  <c r="C291062" i="2" a="1"/>
  <c r="C291062" i="2" s="1"/>
  <c r="C291063" i="2" a="1"/>
  <c r="C291063" i="2" s="1"/>
  <c r="C291064" i="2" a="1"/>
  <c r="C291064" i="2" s="1"/>
  <c r="C291065" i="2" a="1"/>
  <c r="C291065" i="2" s="1"/>
  <c r="C291066" i="2" a="1"/>
  <c r="C291066" i="2" s="1"/>
  <c r="C291067" i="2" a="1"/>
  <c r="C291067" i="2" s="1"/>
  <c r="C291068" i="2" a="1"/>
  <c r="C291068" i="2" s="1"/>
  <c r="C291069" i="2" a="1"/>
  <c r="C291069" i="2" s="1"/>
  <c r="C291070" i="2" a="1"/>
  <c r="C291070" i="2" s="1"/>
  <c r="C291071" i="2" a="1"/>
  <c r="C291071" i="2" s="1"/>
  <c r="C291072" i="2" a="1"/>
  <c r="C291072" i="2" s="1"/>
  <c r="C291073" i="2" a="1"/>
  <c r="C291073" i="2" s="1"/>
  <c r="C291074" i="2" a="1"/>
  <c r="C291074" i="2" s="1"/>
  <c r="C291075" i="2" a="1"/>
  <c r="C291075" i="2" s="1"/>
  <c r="C291076" i="2" a="1"/>
  <c r="C291076" i="2" s="1"/>
  <c r="C291077" i="2" a="1"/>
  <c r="C291077" i="2" s="1"/>
  <c r="C291078" i="2" a="1"/>
  <c r="C291078" i="2" s="1"/>
  <c r="C291079" i="2" a="1"/>
  <c r="C291079" i="2" s="1"/>
  <c r="C291080" i="2" a="1"/>
  <c r="C291080" i="2" s="1"/>
  <c r="C291081" i="2" a="1"/>
  <c r="C291081" i="2" s="1"/>
  <c r="C291082" i="2" a="1"/>
  <c r="C291082" i="2" s="1"/>
  <c r="C291083" i="2" a="1"/>
  <c r="C291083" i="2" s="1"/>
  <c r="C291084" i="2" a="1"/>
  <c r="C291084" i="2" s="1"/>
  <c r="C291085" i="2" a="1"/>
  <c r="C291085" i="2" s="1"/>
  <c r="C291086" i="2" a="1"/>
  <c r="C291086" i="2" s="1"/>
  <c r="C291087" i="2" a="1"/>
  <c r="C291087" i="2" s="1"/>
  <c r="C291088" i="2" a="1"/>
  <c r="C291088" i="2" s="1"/>
  <c r="C291089" i="2" a="1"/>
  <c r="C291089" i="2" s="1"/>
  <c r="C291090" i="2" a="1"/>
  <c r="C291090" i="2" s="1"/>
  <c r="C291091" i="2" a="1"/>
  <c r="C291091" i="2" s="1"/>
  <c r="C291092" i="2" a="1"/>
  <c r="C291092" i="2" s="1"/>
  <c r="C291093" i="2" a="1"/>
  <c r="C291093" i="2" s="1"/>
  <c r="C291094" i="2" a="1"/>
  <c r="C291094" i="2" s="1"/>
  <c r="C291095" i="2" a="1"/>
  <c r="C291095" i="2" s="1"/>
  <c r="C291096" i="2" a="1"/>
  <c r="C291096" i="2" s="1"/>
  <c r="C291097" i="2" a="1"/>
  <c r="C291097" i="2" s="1"/>
  <c r="C291098" i="2" a="1"/>
  <c r="C291098" i="2" s="1"/>
  <c r="C291099" i="2" a="1"/>
  <c r="C291099" i="2" s="1"/>
  <c r="C291100" i="2" a="1"/>
  <c r="C291100" i="2" s="1"/>
  <c r="C291101" i="2" a="1"/>
  <c r="C291101" i="2" s="1"/>
  <c r="C291102" i="2" a="1"/>
  <c r="C291102" i="2" s="1"/>
  <c r="C291103" i="2" a="1"/>
  <c r="C291103" i="2" s="1"/>
  <c r="C291104" i="2" a="1"/>
  <c r="C291104" i="2" s="1"/>
  <c r="C291105" i="2" a="1"/>
  <c r="C291105" i="2" s="1"/>
  <c r="C291106" i="2" a="1"/>
  <c r="C291106" i="2" s="1"/>
  <c r="C291107" i="2" a="1"/>
  <c r="C291107" i="2" s="1"/>
  <c r="C291108" i="2" a="1"/>
  <c r="C291108" i="2" s="1"/>
  <c r="C291109" i="2" a="1"/>
  <c r="C291109" i="2" s="1"/>
  <c r="C291110" i="2" a="1"/>
  <c r="C291110" i="2" s="1"/>
  <c r="C291111" i="2" a="1"/>
  <c r="C291111" i="2" s="1"/>
  <c r="C291112" i="2" a="1"/>
  <c r="C291112" i="2" s="1"/>
  <c r="C291113" i="2" a="1"/>
  <c r="C291113" i="2" s="1"/>
  <c r="C291114" i="2" a="1"/>
  <c r="C291114" i="2" s="1"/>
  <c r="C291115" i="2" a="1"/>
  <c r="C291115" i="2" s="1"/>
  <c r="C291116" i="2" a="1"/>
  <c r="C291116" i="2" s="1"/>
  <c r="C291117" i="2" a="1"/>
  <c r="C291117" i="2" s="1"/>
  <c r="C291118" i="2" a="1"/>
  <c r="C291118" i="2" s="1"/>
  <c r="C291119" i="2" a="1"/>
  <c r="C291119" i="2" s="1"/>
  <c r="C291120" i="2" a="1"/>
  <c r="C291120" i="2" s="1"/>
  <c r="C291121" i="2" a="1"/>
  <c r="C291121" i="2" s="1"/>
  <c r="C291122" i="2" a="1"/>
  <c r="C291122" i="2" s="1"/>
  <c r="C291123" i="2" a="1"/>
  <c r="C291123" i="2" s="1"/>
  <c r="C291124" i="2" a="1"/>
  <c r="C291124" i="2" s="1"/>
  <c r="C291125" i="2" a="1"/>
  <c r="C291125" i="2" s="1"/>
  <c r="C291126" i="2" a="1"/>
  <c r="C291126" i="2" s="1"/>
  <c r="C291127" i="2" a="1"/>
  <c r="C291127" i="2" s="1"/>
  <c r="C291128" i="2" a="1"/>
  <c r="C291128" i="2" s="1"/>
  <c r="C291129" i="2" a="1"/>
  <c r="C291129" i="2" s="1"/>
  <c r="C291130" i="2" a="1"/>
  <c r="C291130" i="2" s="1"/>
  <c r="C291131" i="2" a="1"/>
  <c r="C291131" i="2" s="1"/>
  <c r="C291132" i="2" a="1"/>
  <c r="C291132" i="2" s="1"/>
  <c r="C291133" i="2" a="1"/>
  <c r="C291133" i="2" s="1"/>
  <c r="C291134" i="2" a="1"/>
  <c r="C291134" i="2" s="1"/>
  <c r="C291135" i="2" a="1"/>
  <c r="C291135" i="2" s="1"/>
  <c r="C291136" i="2" a="1"/>
  <c r="C291136" i="2" s="1"/>
  <c r="C291137" i="2" a="1"/>
  <c r="C291137" i="2" s="1"/>
  <c r="C291138" i="2" a="1"/>
  <c r="C291138" i="2" s="1"/>
  <c r="C291139" i="2" a="1"/>
  <c r="C291139" i="2" s="1"/>
  <c r="C291140" i="2" a="1"/>
  <c r="C291140" i="2" s="1"/>
  <c r="C291141" i="2" a="1"/>
  <c r="C291141" i="2" s="1"/>
  <c r="C291142" i="2" a="1"/>
  <c r="C291142" i="2" s="1"/>
  <c r="C291143" i="2" a="1"/>
  <c r="C291143" i="2" s="1"/>
  <c r="C291144" i="2" a="1"/>
  <c r="C291144" i="2" s="1"/>
  <c r="C291145" i="2" a="1"/>
  <c r="C291145" i="2" s="1"/>
  <c r="C291146" i="2" a="1"/>
  <c r="C291146" i="2" s="1"/>
  <c r="C291147" i="2" a="1"/>
  <c r="C291147" i="2" s="1"/>
  <c r="C291148" i="2" a="1"/>
  <c r="C291148" i="2" s="1"/>
  <c r="C291149" i="2" a="1"/>
  <c r="C291149" i="2" s="1"/>
  <c r="C291150" i="2" a="1"/>
  <c r="C291150" i="2" s="1"/>
  <c r="C291151" i="2" a="1"/>
  <c r="C291151" i="2" s="1"/>
  <c r="C291152" i="2" a="1"/>
  <c r="C291152" i="2" s="1"/>
  <c r="C291153" i="2" a="1"/>
  <c r="C291153" i="2" s="1"/>
  <c r="C291154" i="2" a="1"/>
  <c r="C291154" i="2" s="1"/>
  <c r="C291155" i="2" a="1"/>
  <c r="C291155" i="2" s="1"/>
  <c r="C291156" i="2" a="1"/>
  <c r="C291156" i="2" s="1"/>
  <c r="C291157" i="2" a="1"/>
  <c r="C291157" i="2" s="1"/>
  <c r="C291158" i="2" a="1"/>
  <c r="C291158" i="2" s="1"/>
  <c r="C291159" i="2" a="1"/>
  <c r="C291159" i="2" s="1"/>
  <c r="C291160" i="2" a="1"/>
  <c r="C291160" i="2" s="1"/>
  <c r="C291161" i="2" a="1"/>
  <c r="C291161" i="2" s="1"/>
  <c r="C291162" i="2" a="1"/>
  <c r="C291162" i="2" s="1"/>
  <c r="C291163" i="2" a="1"/>
  <c r="C291163" i="2" s="1"/>
  <c r="C291164" i="2" a="1"/>
  <c r="C291164" i="2" s="1"/>
  <c r="C291165" i="2" a="1"/>
  <c r="C291165" i="2" s="1"/>
  <c r="C291166" i="2" a="1"/>
  <c r="C291166" i="2" s="1"/>
  <c r="C291167" i="2" a="1"/>
  <c r="C291167" i="2" s="1"/>
  <c r="C291168" i="2" a="1"/>
  <c r="C291168" i="2" s="1"/>
  <c r="C291169" i="2" a="1"/>
  <c r="C291169" i="2" s="1"/>
  <c r="C291170" i="2" a="1"/>
  <c r="C291170" i="2" s="1"/>
  <c r="C291171" i="2" a="1"/>
  <c r="C291171" i="2" s="1"/>
  <c r="C291172" i="2" a="1"/>
  <c r="C291172" i="2" s="1"/>
  <c r="C291173" i="2" a="1"/>
  <c r="C291173" i="2" s="1"/>
  <c r="C291174" i="2" a="1"/>
  <c r="C291174" i="2" s="1"/>
  <c r="C291175" i="2" a="1"/>
  <c r="C291175" i="2" s="1"/>
  <c r="C291176" i="2" a="1"/>
  <c r="C291176" i="2" s="1"/>
  <c r="C291177" i="2" a="1"/>
  <c r="C291177" i="2" s="1"/>
  <c r="C291178" i="2" a="1"/>
  <c r="C291178" i="2" s="1"/>
  <c r="C291179" i="2" a="1"/>
  <c r="C291179" i="2" s="1"/>
  <c r="C291180" i="2" a="1"/>
  <c r="C291180" i="2" s="1"/>
  <c r="C291181" i="2" a="1"/>
  <c r="C291181" i="2" s="1"/>
  <c r="C291182" i="2" a="1"/>
  <c r="C291182" i="2" s="1"/>
  <c r="C291183" i="2" a="1"/>
  <c r="C291183" i="2" s="1"/>
  <c r="C291184" i="2" a="1"/>
  <c r="C291184" i="2" s="1"/>
  <c r="C291185" i="2" a="1"/>
  <c r="C291185" i="2" s="1"/>
  <c r="C291186" i="2" a="1"/>
  <c r="C291186" i="2" s="1"/>
  <c r="C291187" i="2" a="1"/>
  <c r="C291187" i="2" s="1"/>
  <c r="C291188" i="2" a="1"/>
  <c r="C291188" i="2" s="1"/>
  <c r="C291189" i="2" a="1"/>
  <c r="C291189" i="2" s="1"/>
  <c r="C291190" i="2" a="1"/>
  <c r="C291190" i="2" s="1"/>
  <c r="C291191" i="2" a="1"/>
  <c r="C291191" i="2" s="1"/>
  <c r="C291192" i="2" a="1"/>
  <c r="C291192" i="2" s="1"/>
  <c r="C291193" i="2" a="1"/>
  <c r="C291193" i="2" s="1"/>
  <c r="C291194" i="2" a="1"/>
  <c r="C291194" i="2" s="1"/>
  <c r="C291195" i="2" a="1"/>
  <c r="C291195" i="2" s="1"/>
  <c r="C291196" i="2" a="1"/>
  <c r="C291196" i="2" s="1"/>
  <c r="C291197" i="2" a="1"/>
  <c r="C291197" i="2" s="1"/>
  <c r="C291198" i="2" a="1"/>
  <c r="C291198" i="2" s="1"/>
  <c r="C291199" i="2" a="1"/>
  <c r="C291199" i="2" s="1"/>
  <c r="C291200" i="2" a="1"/>
  <c r="C291200" i="2" s="1"/>
  <c r="C291201" i="2" a="1"/>
  <c r="C291201" i="2" s="1"/>
  <c r="C291202" i="2" a="1"/>
  <c r="C291202" i="2" s="1"/>
  <c r="C291203" i="2" a="1"/>
  <c r="C291203" i="2" s="1"/>
  <c r="C291204" i="2" a="1"/>
  <c r="C291204" i="2" s="1"/>
  <c r="C291205" i="2" a="1"/>
  <c r="C291205" i="2" s="1"/>
  <c r="C291206" i="2" a="1"/>
  <c r="C291206" i="2" s="1"/>
  <c r="C291207" i="2" a="1"/>
  <c r="C291207" i="2" s="1"/>
  <c r="C291208" i="2" a="1"/>
  <c r="C291208" i="2" s="1"/>
  <c r="C291209" i="2" a="1"/>
  <c r="C291209" i="2" s="1"/>
  <c r="C291210" i="2" a="1"/>
  <c r="C291210" i="2" s="1"/>
  <c r="C291211" i="2" a="1"/>
  <c r="C291211" i="2" s="1"/>
  <c r="C291212" i="2" a="1"/>
  <c r="C291212" i="2" s="1"/>
  <c r="C291213" i="2" a="1"/>
  <c r="C291213" i="2" s="1"/>
  <c r="C291214" i="2" a="1"/>
  <c r="C291214" i="2" s="1"/>
  <c r="C291215" i="2" a="1"/>
  <c r="C291215" i="2" s="1"/>
  <c r="C291216" i="2" a="1"/>
  <c r="C291216" i="2" s="1"/>
  <c r="C291217" i="2" a="1"/>
  <c r="C291217" i="2" s="1"/>
  <c r="C291218" i="2" a="1"/>
  <c r="C291218" i="2" s="1"/>
  <c r="C291219" i="2" a="1"/>
  <c r="C291219" i="2" s="1"/>
  <c r="C291220" i="2" a="1"/>
  <c r="C291220" i="2" s="1"/>
  <c r="C291221" i="2" a="1"/>
  <c r="C291221" i="2" s="1"/>
  <c r="C291222" i="2" a="1"/>
  <c r="C291222" i="2" s="1"/>
  <c r="C291223" i="2" a="1"/>
  <c r="C291223" i="2" s="1"/>
  <c r="C291224" i="2" a="1"/>
  <c r="C291224" i="2" s="1"/>
  <c r="C291225" i="2" a="1"/>
  <c r="C291225" i="2" s="1"/>
  <c r="C291226" i="2" a="1"/>
  <c r="C291226" i="2" s="1"/>
  <c r="C291227" i="2" a="1"/>
  <c r="C291227" i="2" s="1"/>
  <c r="C291228" i="2" a="1"/>
  <c r="C291228" i="2" s="1"/>
  <c r="C291229" i="2" a="1"/>
  <c r="C291229" i="2" s="1"/>
  <c r="C291230" i="2" a="1"/>
  <c r="C291230" i="2" s="1"/>
  <c r="C291231" i="2" a="1"/>
  <c r="C291231" i="2" s="1"/>
  <c r="C291232" i="2" a="1"/>
  <c r="C291232" i="2" s="1"/>
  <c r="C291233" i="2" a="1"/>
  <c r="C291233" i="2" s="1"/>
  <c r="C291234" i="2" a="1"/>
  <c r="C291234" i="2" s="1"/>
  <c r="C291235" i="2" a="1"/>
  <c r="C291235" i="2" s="1"/>
  <c r="C291236" i="2" a="1"/>
  <c r="C291236" i="2" s="1"/>
  <c r="C291237" i="2" a="1"/>
  <c r="C291237" i="2" s="1"/>
  <c r="C291238" i="2" a="1"/>
  <c r="C291238" i="2" s="1"/>
  <c r="C291239" i="2" a="1"/>
  <c r="C291239" i="2" s="1"/>
  <c r="C291240" i="2" a="1"/>
  <c r="C291240" i="2" s="1"/>
  <c r="C291241" i="2" a="1"/>
  <c r="C291241" i="2" s="1"/>
  <c r="C291242" i="2" a="1"/>
  <c r="C291242" i="2" s="1"/>
  <c r="C291243" i="2" a="1"/>
  <c r="C291243" i="2" s="1"/>
  <c r="C291244" i="2" a="1"/>
  <c r="C291244" i="2" s="1"/>
  <c r="C291245" i="2" a="1"/>
  <c r="C291245" i="2" s="1"/>
  <c r="C291246" i="2" a="1"/>
  <c r="C291246" i="2" s="1"/>
  <c r="C291247" i="2" a="1"/>
  <c r="C291247" i="2" s="1"/>
  <c r="C291248" i="2" a="1"/>
  <c r="C291248" i="2" s="1"/>
  <c r="C291249" i="2" a="1"/>
  <c r="C291249" i="2" s="1"/>
  <c r="C291250" i="2" a="1"/>
  <c r="C291250" i="2" s="1"/>
  <c r="C291251" i="2" a="1"/>
  <c r="C291251" i="2" s="1"/>
  <c r="C291252" i="2" a="1"/>
  <c r="C291252" i="2" s="1"/>
  <c r="C291253" i="2" a="1"/>
  <c r="C291253" i="2" s="1"/>
  <c r="C291254" i="2" a="1"/>
  <c r="C291254" i="2" s="1"/>
  <c r="C291255" i="2" a="1"/>
  <c r="C291255" i="2" s="1"/>
  <c r="C291256" i="2" a="1"/>
  <c r="C291256" i="2" s="1"/>
  <c r="C291257" i="2" a="1"/>
  <c r="C291257" i="2" s="1"/>
  <c r="C291258" i="2" a="1"/>
  <c r="C291258" i="2" s="1"/>
  <c r="C291259" i="2" a="1"/>
  <c r="C291259" i="2" s="1"/>
  <c r="C291260" i="2" a="1"/>
  <c r="C291260" i="2" s="1"/>
  <c r="C291261" i="2" a="1"/>
  <c r="C291261" i="2" s="1"/>
  <c r="C291262" i="2" a="1"/>
  <c r="C291262" i="2" s="1"/>
  <c r="C291263" i="2" a="1"/>
  <c r="C291263" i="2" s="1"/>
  <c r="C291264" i="2" a="1"/>
  <c r="C291264" i="2" s="1"/>
  <c r="C291265" i="2" a="1"/>
  <c r="C291265" i="2" s="1"/>
  <c r="C291266" i="2" a="1"/>
  <c r="C291266" i="2" s="1"/>
  <c r="C291267" i="2" a="1"/>
  <c r="C291267" i="2" s="1"/>
  <c r="C291268" i="2" a="1"/>
  <c r="C291268" i="2" s="1"/>
  <c r="C291269" i="2" a="1"/>
  <c r="C291269" i="2" s="1"/>
  <c r="C291270" i="2" a="1"/>
  <c r="C291270" i="2" s="1"/>
  <c r="C291271" i="2" a="1"/>
  <c r="C291271" i="2" s="1"/>
  <c r="C291272" i="2" a="1"/>
  <c r="C291272" i="2" s="1"/>
  <c r="C291273" i="2" a="1"/>
  <c r="C291273" i="2" s="1"/>
  <c r="C291274" i="2" a="1"/>
  <c r="C291274" i="2" s="1"/>
  <c r="C291275" i="2" a="1"/>
  <c r="C291275" i="2" s="1"/>
  <c r="C291276" i="2" a="1"/>
  <c r="C291276" i="2" s="1"/>
  <c r="C291277" i="2" a="1"/>
  <c r="C291277" i="2" s="1"/>
  <c r="C291278" i="2" a="1"/>
  <c r="C291278" i="2" s="1"/>
  <c r="C291279" i="2" a="1"/>
  <c r="C291279" i="2" s="1"/>
  <c r="C291280" i="2" a="1"/>
  <c r="C291280" i="2" s="1"/>
  <c r="C291281" i="2" a="1"/>
  <c r="C291281" i="2" s="1"/>
  <c r="C291282" i="2" a="1"/>
  <c r="C291282" i="2" s="1"/>
  <c r="C291283" i="2" a="1"/>
  <c r="C291283" i="2" s="1"/>
  <c r="C291284" i="2" a="1"/>
  <c r="C291284" i="2" s="1"/>
  <c r="C291285" i="2" a="1"/>
  <c r="C291285" i="2" s="1"/>
  <c r="C291286" i="2" a="1"/>
  <c r="C291286" i="2" s="1"/>
  <c r="C291287" i="2" a="1"/>
  <c r="C291287" i="2" s="1"/>
  <c r="C291288" i="2" a="1"/>
  <c r="C291288" i="2" s="1"/>
  <c r="C291289" i="2" a="1"/>
  <c r="C291289" i="2" s="1"/>
  <c r="C291290" i="2" a="1"/>
  <c r="C291290" i="2" s="1"/>
  <c r="C291291" i="2" a="1"/>
  <c r="C291291" i="2" s="1"/>
  <c r="C291292" i="2" a="1"/>
  <c r="C291292" i="2" s="1"/>
  <c r="C291293" i="2" a="1"/>
  <c r="C291293" i="2" s="1"/>
  <c r="C291294" i="2" a="1"/>
  <c r="C291294" i="2" s="1"/>
  <c r="C291295" i="2" a="1"/>
  <c r="C291295" i="2" s="1"/>
  <c r="C291296" i="2" a="1"/>
  <c r="C291296" i="2" s="1"/>
  <c r="C291297" i="2" a="1"/>
  <c r="C291297" i="2" s="1"/>
  <c r="C291298" i="2" a="1"/>
  <c r="C291298" i="2" s="1"/>
  <c r="C291299" i="2" a="1"/>
  <c r="C291299" i="2" s="1"/>
  <c r="C291300" i="2" a="1"/>
  <c r="C291300" i="2" s="1"/>
  <c r="C291301" i="2" a="1"/>
  <c r="C291301" i="2" s="1"/>
  <c r="C291302" i="2" a="1"/>
  <c r="C291302" i="2" s="1"/>
  <c r="C291303" i="2" a="1"/>
  <c r="C291303" i="2" s="1"/>
  <c r="C291304" i="2" a="1"/>
  <c r="C291304" i="2" s="1"/>
  <c r="C291305" i="2" a="1"/>
  <c r="C291305" i="2" s="1"/>
  <c r="C291306" i="2" a="1"/>
  <c r="C291306" i="2" s="1"/>
  <c r="C291307" i="2" a="1"/>
  <c r="C291307" i="2" s="1"/>
  <c r="C291308" i="2" a="1"/>
  <c r="C291308" i="2" s="1"/>
  <c r="C291309" i="2" a="1"/>
  <c r="C291309" i="2" s="1"/>
  <c r="C291310" i="2" a="1"/>
  <c r="C291310" i="2" s="1"/>
  <c r="C291311" i="2" a="1"/>
  <c r="C291311" i="2" s="1"/>
  <c r="C291312" i="2" a="1"/>
  <c r="C291312" i="2" s="1"/>
  <c r="C291313" i="2" a="1"/>
  <c r="C291313" i="2" s="1"/>
  <c r="C291314" i="2" a="1"/>
  <c r="C291314" i="2" s="1"/>
  <c r="C291315" i="2" a="1"/>
  <c r="C291315" i="2" s="1"/>
  <c r="C291316" i="2" a="1"/>
  <c r="C291316" i="2" s="1"/>
  <c r="C291317" i="2" a="1"/>
  <c r="C291317" i="2" s="1"/>
  <c r="C291318" i="2" a="1"/>
  <c r="C291318" i="2" s="1"/>
  <c r="C291319" i="2" a="1"/>
  <c r="C291319" i="2" s="1"/>
  <c r="C291320" i="2" a="1"/>
  <c r="C291320" i="2" s="1"/>
  <c r="C291321" i="2" a="1"/>
  <c r="C291321" i="2" s="1"/>
  <c r="C291322" i="2" a="1"/>
  <c r="C291322" i="2" s="1"/>
  <c r="C291323" i="2" a="1"/>
  <c r="C291323" i="2" s="1"/>
  <c r="C291324" i="2" a="1"/>
  <c r="C291324" i="2" s="1"/>
  <c r="C291325" i="2" a="1"/>
  <c r="C291325" i="2" s="1"/>
  <c r="C291326" i="2" a="1"/>
  <c r="C291326" i="2" s="1"/>
  <c r="C291327" i="2" a="1"/>
  <c r="C291327" i="2" s="1"/>
  <c r="C291328" i="2" a="1"/>
  <c r="C291328" i="2" s="1"/>
  <c r="C291329" i="2" a="1"/>
  <c r="C291329" i="2" s="1"/>
  <c r="C291330" i="2" a="1"/>
  <c r="C291330" i="2" s="1"/>
  <c r="C291331" i="2" a="1"/>
  <c r="C291331" i="2" s="1"/>
  <c r="C291332" i="2" a="1"/>
  <c r="C291332" i="2" s="1"/>
  <c r="C291333" i="2" a="1"/>
  <c r="C291333" i="2" s="1"/>
  <c r="C291334" i="2" a="1"/>
  <c r="C291334" i="2" s="1"/>
  <c r="C291335" i="2" a="1"/>
  <c r="C291335" i="2" s="1"/>
  <c r="C291336" i="2" a="1"/>
  <c r="C291336" i="2" s="1"/>
  <c r="C291337" i="2" a="1"/>
  <c r="C291337" i="2" s="1"/>
  <c r="C291338" i="2" a="1"/>
  <c r="C291338" i="2" s="1"/>
  <c r="C291339" i="2" a="1"/>
  <c r="C291339" i="2" s="1"/>
  <c r="C291340" i="2" a="1"/>
  <c r="C291340" i="2" s="1"/>
  <c r="C291341" i="2" a="1"/>
  <c r="C291341" i="2" s="1"/>
  <c r="C291342" i="2" a="1"/>
  <c r="C291342" i="2" s="1"/>
  <c r="C291343" i="2" a="1"/>
  <c r="C291343" i="2" s="1"/>
  <c r="C291344" i="2" a="1"/>
  <c r="C291344" i="2" s="1"/>
  <c r="C291345" i="2" a="1"/>
  <c r="C291345" i="2" s="1"/>
  <c r="C291346" i="2" a="1"/>
  <c r="C291346" i="2" s="1"/>
  <c r="C291347" i="2" a="1"/>
  <c r="C291347" i="2" s="1"/>
  <c r="C291348" i="2" a="1"/>
  <c r="C291348" i="2" s="1"/>
  <c r="C291349" i="2" a="1"/>
  <c r="C291349" i="2" s="1"/>
  <c r="C291350" i="2" a="1"/>
  <c r="C291350" i="2" s="1"/>
  <c r="C291351" i="2" a="1"/>
  <c r="C291351" i="2" s="1"/>
  <c r="C291352" i="2" a="1"/>
  <c r="C291352" i="2" s="1"/>
  <c r="C291353" i="2" a="1"/>
  <c r="C291353" i="2" s="1"/>
  <c r="C291354" i="2" a="1"/>
  <c r="C291354" i="2" s="1"/>
  <c r="C291355" i="2" a="1"/>
  <c r="C291355" i="2" s="1"/>
  <c r="C291356" i="2" a="1"/>
  <c r="C291356" i="2" s="1"/>
  <c r="C291357" i="2" a="1"/>
  <c r="C291357" i="2" s="1"/>
  <c r="C291358" i="2" a="1"/>
  <c r="C291358" i="2" s="1"/>
  <c r="C291359" i="2" a="1"/>
  <c r="C291359" i="2" s="1"/>
  <c r="C291360" i="2" a="1"/>
  <c r="C291360" i="2" s="1"/>
  <c r="C291361" i="2" a="1"/>
  <c r="C291361" i="2" s="1"/>
  <c r="C291362" i="2" a="1"/>
  <c r="C291362" i="2" s="1"/>
  <c r="C291363" i="2" a="1"/>
  <c r="C291363" i="2" s="1"/>
  <c r="C291364" i="2" a="1"/>
  <c r="C291364" i="2" s="1"/>
  <c r="C291365" i="2" a="1"/>
  <c r="C291365" i="2" s="1"/>
  <c r="C291366" i="2" a="1"/>
  <c r="C291366" i="2" s="1"/>
  <c r="C291367" i="2" a="1"/>
  <c r="C291367" i="2" s="1"/>
  <c r="C291368" i="2" a="1"/>
  <c r="C291368" i="2" s="1"/>
  <c r="C291369" i="2" a="1"/>
  <c r="C291369" i="2" s="1"/>
  <c r="C291370" i="2" a="1"/>
  <c r="C291370" i="2" s="1"/>
  <c r="C291371" i="2" a="1"/>
  <c r="C291371" i="2" s="1"/>
  <c r="C291372" i="2" a="1"/>
  <c r="C291372" i="2" s="1"/>
  <c r="C291373" i="2" a="1"/>
  <c r="C291373" i="2" s="1"/>
  <c r="C291374" i="2" a="1"/>
  <c r="C291374" i="2" s="1"/>
  <c r="C291375" i="2" a="1"/>
  <c r="C291375" i="2" s="1"/>
  <c r="C291376" i="2" a="1"/>
  <c r="C291376" i="2" s="1"/>
  <c r="C291377" i="2" a="1"/>
  <c r="C291377" i="2" s="1"/>
  <c r="C291378" i="2" a="1"/>
  <c r="C291378" i="2" s="1"/>
  <c r="C291379" i="2" a="1"/>
  <c r="C291379" i="2" s="1"/>
  <c r="C291380" i="2" a="1"/>
  <c r="C291380" i="2" s="1"/>
  <c r="C291381" i="2" a="1"/>
  <c r="C291381" i="2" s="1"/>
  <c r="C291382" i="2" a="1"/>
  <c r="C291382" i="2" s="1"/>
  <c r="C291383" i="2" a="1"/>
  <c r="C291383" i="2" s="1"/>
  <c r="C291384" i="2" a="1"/>
  <c r="C291384" i="2" s="1"/>
  <c r="C291385" i="2" a="1"/>
  <c r="C291385" i="2" s="1"/>
  <c r="C291386" i="2" a="1"/>
  <c r="C291386" i="2" s="1"/>
  <c r="C291387" i="2" a="1"/>
  <c r="C291387" i="2" s="1"/>
  <c r="C291388" i="2" a="1"/>
  <c r="C291388" i="2" s="1"/>
  <c r="C291389" i="2" a="1"/>
  <c r="C291389" i="2" s="1"/>
  <c r="C291390" i="2" a="1"/>
  <c r="C291390" i="2" s="1"/>
  <c r="C291391" i="2" a="1"/>
  <c r="C291391" i="2" s="1"/>
  <c r="C291392" i="2" a="1"/>
  <c r="C291392" i="2" s="1"/>
  <c r="C291393" i="2" a="1"/>
  <c r="C291393" i="2" s="1"/>
  <c r="C291394" i="2" a="1"/>
  <c r="C291394" i="2" s="1"/>
  <c r="C291395" i="2" a="1"/>
  <c r="C291395" i="2" s="1"/>
  <c r="C291396" i="2" a="1"/>
  <c r="C291396" i="2" s="1"/>
  <c r="C291397" i="2" a="1"/>
  <c r="C291397" i="2" s="1"/>
  <c r="C291398" i="2" a="1"/>
  <c r="C291398" i="2" s="1"/>
  <c r="C291399" i="2" a="1"/>
  <c r="C291399" i="2" s="1"/>
  <c r="C291400" i="2" a="1"/>
  <c r="C291400" i="2" s="1"/>
  <c r="C291401" i="2" a="1"/>
  <c r="C291401" i="2" s="1"/>
  <c r="C291402" i="2" a="1"/>
  <c r="C291402" i="2" s="1"/>
  <c r="C291403" i="2" a="1"/>
  <c r="C291403" i="2" s="1"/>
  <c r="C291404" i="2" a="1"/>
  <c r="C291404" i="2" s="1"/>
  <c r="C291405" i="2" a="1"/>
  <c r="C291405" i="2" s="1"/>
  <c r="C291406" i="2" a="1"/>
  <c r="C291406" i="2" s="1"/>
  <c r="C291407" i="2" a="1"/>
  <c r="C291407" i="2" s="1"/>
  <c r="C291408" i="2" a="1"/>
  <c r="C291408" i="2" s="1"/>
  <c r="C291409" i="2" a="1"/>
  <c r="C291409" i="2" s="1"/>
  <c r="C291410" i="2" a="1"/>
  <c r="C291410" i="2" s="1"/>
  <c r="C291411" i="2" a="1"/>
  <c r="C291411" i="2" s="1"/>
  <c r="C291412" i="2" a="1"/>
  <c r="C291412" i="2" s="1"/>
  <c r="C291413" i="2" a="1"/>
  <c r="C291413" i="2" s="1"/>
  <c r="C291414" i="2" a="1"/>
  <c r="C291414" i="2" s="1"/>
  <c r="C291415" i="2" a="1"/>
  <c r="C291415" i="2" s="1"/>
  <c r="C291416" i="2" a="1"/>
  <c r="C291416" i="2" s="1"/>
  <c r="C291417" i="2" a="1"/>
  <c r="C291417" i="2" s="1"/>
  <c r="C291418" i="2" a="1"/>
  <c r="C291418" i="2" s="1"/>
  <c r="C291419" i="2" a="1"/>
  <c r="C291419" i="2" s="1"/>
  <c r="C291420" i="2" a="1"/>
  <c r="C291420" i="2" s="1"/>
  <c r="C291421" i="2" a="1"/>
  <c r="C291421" i="2" s="1"/>
  <c r="C291422" i="2" a="1"/>
  <c r="C291422" i="2" s="1"/>
  <c r="C291423" i="2" a="1"/>
  <c r="C291423" i="2" s="1"/>
  <c r="C291424" i="2" a="1"/>
  <c r="C291424" i="2" s="1"/>
  <c r="C291425" i="2" a="1"/>
  <c r="C291425" i="2" s="1"/>
  <c r="C291426" i="2" a="1"/>
  <c r="C291426" i="2" s="1"/>
  <c r="C291427" i="2" a="1"/>
  <c r="C291427" i="2" s="1"/>
  <c r="C291428" i="2" a="1"/>
  <c r="C291428" i="2" s="1"/>
  <c r="C291429" i="2" a="1"/>
  <c r="C291429" i="2" s="1"/>
  <c r="C291430" i="2" a="1"/>
  <c r="C291430" i="2" s="1"/>
  <c r="C291431" i="2" a="1"/>
  <c r="C291431" i="2" s="1"/>
  <c r="C291432" i="2" a="1"/>
  <c r="C291432" i="2" s="1"/>
  <c r="C291433" i="2" a="1"/>
  <c r="C291433" i="2" s="1"/>
  <c r="C291434" i="2" a="1"/>
  <c r="C291434" i="2" s="1"/>
  <c r="C291435" i="2" a="1"/>
  <c r="C291435" i="2" s="1"/>
  <c r="C291436" i="2" a="1"/>
  <c r="C291436" i="2" s="1"/>
  <c r="C291437" i="2" a="1"/>
  <c r="C291437" i="2" s="1"/>
  <c r="C291438" i="2" a="1"/>
  <c r="C291438" i="2" s="1"/>
  <c r="C291439" i="2" a="1"/>
  <c r="C291439" i="2" s="1"/>
  <c r="C291440" i="2" a="1"/>
  <c r="C291440" i="2" s="1"/>
  <c r="C291441" i="2" a="1"/>
  <c r="C291441" i="2" s="1"/>
  <c r="C291442" i="2" a="1"/>
  <c r="C291442" i="2" s="1"/>
  <c r="C291443" i="2" a="1"/>
  <c r="C291443" i="2" s="1"/>
  <c r="C291444" i="2" a="1"/>
  <c r="C291444" i="2" s="1"/>
  <c r="C291445" i="2" a="1"/>
  <c r="C291445" i="2" s="1"/>
  <c r="C291446" i="2" a="1"/>
  <c r="C291446" i="2" s="1"/>
  <c r="C291447" i="2" a="1"/>
  <c r="C291447" i="2" s="1"/>
  <c r="C291448" i="2" a="1"/>
  <c r="C291448" i="2" s="1"/>
  <c r="C291449" i="2" a="1"/>
  <c r="C291449" i="2" s="1"/>
  <c r="C291450" i="2" a="1"/>
  <c r="C291450" i="2" s="1"/>
  <c r="C291451" i="2" a="1"/>
  <c r="C291451" i="2" s="1"/>
  <c r="C291452" i="2" a="1"/>
  <c r="C291452" i="2" s="1"/>
  <c r="C291453" i="2" a="1"/>
  <c r="C291453" i="2" s="1"/>
  <c r="C291454" i="2" a="1"/>
  <c r="C291454" i="2" s="1"/>
  <c r="C291455" i="2" a="1"/>
  <c r="C291455" i="2" s="1"/>
  <c r="C291456" i="2" a="1"/>
  <c r="C291456" i="2" s="1"/>
  <c r="C291457" i="2" a="1"/>
  <c r="C291457" i="2" s="1"/>
  <c r="C291458" i="2" a="1"/>
  <c r="C291458" i="2" s="1"/>
  <c r="C291459" i="2" a="1"/>
  <c r="C291459" i="2" s="1"/>
  <c r="C291460" i="2" a="1"/>
  <c r="C291460" i="2" s="1"/>
  <c r="C291461" i="2" a="1"/>
  <c r="C291461" i="2" s="1"/>
  <c r="C291462" i="2" a="1"/>
  <c r="C291462" i="2" s="1"/>
  <c r="C291463" i="2" a="1"/>
  <c r="C291463" i="2" s="1"/>
  <c r="C291464" i="2" a="1"/>
  <c r="C291464" i="2" s="1"/>
  <c r="C291465" i="2" a="1"/>
  <c r="C291465" i="2" s="1"/>
  <c r="C291466" i="2" a="1"/>
  <c r="C291466" i="2" s="1"/>
  <c r="C291467" i="2" a="1"/>
  <c r="C291467" i="2" s="1"/>
  <c r="C291468" i="2" a="1"/>
  <c r="C291468" i="2" s="1"/>
  <c r="C291469" i="2" a="1"/>
  <c r="C291469" i="2" s="1"/>
  <c r="C291470" i="2" a="1"/>
  <c r="C291470" i="2" s="1"/>
  <c r="C291471" i="2" a="1"/>
  <c r="C291471" i="2" s="1"/>
  <c r="C291472" i="2" a="1"/>
  <c r="C291472" i="2" s="1"/>
  <c r="C291473" i="2" a="1"/>
  <c r="C291473" i="2" s="1"/>
  <c r="C291474" i="2" a="1"/>
  <c r="C291474" i="2" s="1"/>
  <c r="C291475" i="2" a="1"/>
  <c r="C291475" i="2" s="1"/>
  <c r="C291476" i="2" a="1"/>
  <c r="C291476" i="2" s="1"/>
  <c r="C291477" i="2" a="1"/>
  <c r="C291477" i="2" s="1"/>
  <c r="C291478" i="2" a="1"/>
  <c r="C291478" i="2" s="1"/>
  <c r="C291479" i="2" a="1"/>
  <c r="C291479" i="2" s="1"/>
  <c r="C291480" i="2" a="1"/>
  <c r="C291480" i="2" s="1"/>
  <c r="C291481" i="2" a="1"/>
  <c r="C291481" i="2" s="1"/>
  <c r="C291482" i="2" a="1"/>
  <c r="C291482" i="2" s="1"/>
  <c r="C291483" i="2" a="1"/>
  <c r="C291483" i="2" s="1"/>
  <c r="C291484" i="2" a="1"/>
  <c r="C291484" i="2" s="1"/>
  <c r="C291485" i="2" a="1"/>
  <c r="C291485" i="2" s="1"/>
  <c r="C291486" i="2" a="1"/>
  <c r="C291486" i="2" s="1"/>
  <c r="C291487" i="2" a="1"/>
  <c r="C291487" i="2" s="1"/>
  <c r="C291488" i="2" a="1"/>
  <c r="C291488" i="2" s="1"/>
  <c r="C291489" i="2" a="1"/>
  <c r="C291489" i="2" s="1"/>
  <c r="C291490" i="2" a="1"/>
  <c r="C291490" i="2" s="1"/>
  <c r="C291491" i="2" a="1"/>
  <c r="C291491" i="2" s="1"/>
  <c r="C291492" i="2" a="1"/>
  <c r="C291492" i="2" s="1"/>
  <c r="C291493" i="2" a="1"/>
  <c r="C291493" i="2" s="1"/>
  <c r="C291494" i="2" a="1"/>
  <c r="C291494" i="2" s="1"/>
  <c r="C291495" i="2" a="1"/>
  <c r="C291495" i="2" s="1"/>
  <c r="C291496" i="2" a="1"/>
  <c r="C291496" i="2" s="1"/>
  <c r="C291497" i="2" a="1"/>
  <c r="C291497" i="2" s="1"/>
  <c r="C291498" i="2" a="1"/>
  <c r="C291498" i="2" s="1"/>
  <c r="C291499" i="2" a="1"/>
  <c r="C291499" i="2" s="1"/>
  <c r="C291500" i="2" a="1"/>
  <c r="C291500" i="2" s="1"/>
  <c r="C291501" i="2" a="1"/>
  <c r="C291501" i="2" s="1"/>
  <c r="C291502" i="2" a="1"/>
  <c r="C291502" i="2" s="1"/>
  <c r="C291503" i="2" a="1"/>
  <c r="C291503" i="2" s="1"/>
  <c r="C291504" i="2" a="1"/>
  <c r="C291504" i="2" s="1"/>
  <c r="C291505" i="2" a="1"/>
  <c r="C291505" i="2" s="1"/>
  <c r="C291506" i="2" a="1"/>
  <c r="C291506" i="2" s="1"/>
  <c r="C291507" i="2" a="1"/>
  <c r="C291507" i="2" s="1"/>
  <c r="C291508" i="2" a="1"/>
  <c r="C291508" i="2" s="1"/>
  <c r="C291509" i="2" a="1"/>
  <c r="C291509" i="2" s="1"/>
  <c r="C291510" i="2" a="1"/>
  <c r="C291510" i="2" s="1"/>
  <c r="C291511" i="2" a="1"/>
  <c r="C291511" i="2" s="1"/>
  <c r="C291512" i="2" a="1"/>
  <c r="C291512" i="2" s="1"/>
  <c r="C291513" i="2" a="1"/>
  <c r="C291513" i="2" s="1"/>
  <c r="C291514" i="2" a="1"/>
  <c r="C291514" i="2" s="1"/>
  <c r="C291515" i="2" a="1"/>
  <c r="C291515" i="2" s="1"/>
  <c r="C291516" i="2" a="1"/>
  <c r="C291516" i="2" s="1"/>
  <c r="C291517" i="2" a="1"/>
  <c r="C291517" i="2" s="1"/>
  <c r="C291518" i="2" a="1"/>
  <c r="C291518" i="2" s="1"/>
  <c r="C291519" i="2" a="1"/>
  <c r="C291519" i="2" s="1"/>
  <c r="C291520" i="2" a="1"/>
  <c r="C291520" i="2" s="1"/>
  <c r="C291521" i="2" a="1"/>
  <c r="C291521" i="2" s="1"/>
  <c r="C291522" i="2" a="1"/>
  <c r="C291522" i="2" s="1"/>
  <c r="C291523" i="2" a="1"/>
  <c r="C291523" i="2" s="1"/>
  <c r="C291524" i="2" a="1"/>
  <c r="C291524" i="2" s="1"/>
  <c r="C291525" i="2" a="1"/>
  <c r="C291525" i="2" s="1"/>
  <c r="C291526" i="2" a="1"/>
  <c r="C291526" i="2" s="1"/>
  <c r="C291527" i="2" a="1"/>
  <c r="C291527" i="2" s="1"/>
  <c r="C291528" i="2" a="1"/>
  <c r="C291528" i="2" s="1"/>
  <c r="C291529" i="2" a="1"/>
  <c r="C291529" i="2" s="1"/>
  <c r="C291530" i="2" a="1"/>
  <c r="C291530" i="2" s="1"/>
  <c r="C291531" i="2" a="1"/>
  <c r="C291531" i="2" s="1"/>
  <c r="C291532" i="2" a="1"/>
  <c r="C291532" i="2" s="1"/>
  <c r="C291533" i="2" a="1"/>
  <c r="C291533" i="2" s="1"/>
  <c r="C291534" i="2" a="1"/>
  <c r="C291534" i="2" s="1"/>
  <c r="C291535" i="2" a="1"/>
  <c r="C291535" i="2" s="1"/>
  <c r="C291536" i="2" a="1"/>
  <c r="C291536" i="2" s="1"/>
  <c r="C291537" i="2" a="1"/>
  <c r="C291537" i="2" s="1"/>
  <c r="C291538" i="2" a="1"/>
  <c r="C291538" i="2" s="1"/>
  <c r="C291539" i="2" a="1"/>
  <c r="C291539" i="2" s="1"/>
  <c r="C291540" i="2" a="1"/>
  <c r="C291540" i="2" s="1"/>
  <c r="C291541" i="2" a="1"/>
  <c r="C291541" i="2" s="1"/>
  <c r="C291542" i="2" a="1"/>
  <c r="C291542" i="2" s="1"/>
  <c r="C291543" i="2" a="1"/>
  <c r="C291543" i="2" s="1"/>
  <c r="C291544" i="2" a="1"/>
  <c r="C291544" i="2" s="1"/>
  <c r="C291545" i="2" a="1"/>
  <c r="C291545" i="2" s="1"/>
  <c r="C291546" i="2" a="1"/>
  <c r="C291546" i="2" s="1"/>
  <c r="C291547" i="2" a="1"/>
  <c r="C291547" i="2" s="1"/>
  <c r="C291548" i="2" a="1"/>
  <c r="C291548" i="2" s="1"/>
  <c r="C291549" i="2" a="1"/>
  <c r="C291549" i="2" s="1"/>
  <c r="C291550" i="2" a="1"/>
  <c r="C291550" i="2" s="1"/>
  <c r="C291551" i="2" a="1"/>
  <c r="C291551" i="2" s="1"/>
  <c r="C291552" i="2" a="1"/>
  <c r="C291552" i="2" s="1"/>
  <c r="C291553" i="2" a="1"/>
  <c r="C291553" i="2" s="1"/>
  <c r="C291554" i="2" a="1"/>
  <c r="C291554" i="2" s="1"/>
  <c r="C291555" i="2" a="1"/>
  <c r="C291555" i="2" s="1"/>
  <c r="C291556" i="2" a="1"/>
  <c r="C291556" i="2" s="1"/>
  <c r="C291557" i="2" a="1"/>
  <c r="C291557" i="2" s="1"/>
  <c r="C291558" i="2" a="1"/>
  <c r="C291558" i="2" s="1"/>
  <c r="C291559" i="2" a="1"/>
  <c r="C291559" i="2" s="1"/>
  <c r="C291560" i="2" a="1"/>
  <c r="C291560" i="2" s="1"/>
  <c r="C291561" i="2" a="1"/>
  <c r="C291561" i="2" s="1"/>
  <c r="C291562" i="2" a="1"/>
  <c r="C291562" i="2" s="1"/>
  <c r="C291563" i="2" a="1"/>
  <c r="C291563" i="2" s="1"/>
  <c r="C291564" i="2" a="1"/>
  <c r="C291564" i="2" s="1"/>
  <c r="C291565" i="2" a="1"/>
  <c r="C291565" i="2" s="1"/>
  <c r="C291566" i="2" a="1"/>
  <c r="C291566" i="2" s="1"/>
  <c r="C291567" i="2" a="1"/>
  <c r="C291567" i="2" s="1"/>
  <c r="C291568" i="2" a="1"/>
  <c r="C291568" i="2" s="1"/>
  <c r="C291569" i="2" a="1"/>
  <c r="C291569" i="2" s="1"/>
  <c r="C291570" i="2" a="1"/>
  <c r="C291570" i="2" s="1"/>
  <c r="C291571" i="2" a="1"/>
  <c r="C291571" i="2" s="1"/>
  <c r="C291572" i="2" a="1"/>
  <c r="C291572" i="2" s="1"/>
  <c r="C291573" i="2" a="1"/>
  <c r="C291573" i="2" s="1"/>
  <c r="C291574" i="2" a="1"/>
  <c r="C291574" i="2" s="1"/>
  <c r="C291575" i="2" a="1"/>
  <c r="C291575" i="2" s="1"/>
  <c r="C291576" i="2" a="1"/>
  <c r="C291576" i="2" s="1"/>
  <c r="C291577" i="2" a="1"/>
  <c r="C291577" i="2" s="1"/>
  <c r="C291578" i="2" a="1"/>
  <c r="C291578" i="2" s="1"/>
  <c r="C291579" i="2" a="1"/>
  <c r="C291579" i="2" s="1"/>
  <c r="C291580" i="2" a="1"/>
  <c r="C291580" i="2" s="1"/>
  <c r="C291581" i="2" a="1"/>
  <c r="C291581" i="2" s="1"/>
  <c r="C291582" i="2" a="1"/>
  <c r="C291582" i="2" s="1"/>
  <c r="C291583" i="2" a="1"/>
  <c r="C291583" i="2" s="1"/>
  <c r="C291584" i="2" a="1"/>
  <c r="C291584" i="2" s="1"/>
  <c r="C291585" i="2" a="1"/>
  <c r="C291585" i="2" s="1"/>
  <c r="C291586" i="2" a="1"/>
  <c r="C291586" i="2" s="1"/>
  <c r="C291587" i="2" a="1"/>
  <c r="C291587" i="2" s="1"/>
  <c r="C291588" i="2" a="1"/>
  <c r="C291588" i="2" s="1"/>
  <c r="C291589" i="2" a="1"/>
  <c r="C291589" i="2" s="1"/>
  <c r="C291590" i="2" a="1"/>
  <c r="C291590" i="2" s="1"/>
  <c r="C291591" i="2" a="1"/>
  <c r="C291591" i="2" s="1"/>
  <c r="C291592" i="2" a="1"/>
  <c r="C291592" i="2" s="1"/>
  <c r="C291593" i="2" a="1"/>
  <c r="C291593" i="2" s="1"/>
  <c r="C291594" i="2" a="1"/>
  <c r="C291594" i="2" s="1"/>
  <c r="C291595" i="2" a="1"/>
  <c r="C291595" i="2" s="1"/>
  <c r="C291596" i="2" a="1"/>
  <c r="C291596" i="2" s="1"/>
  <c r="C291597" i="2" a="1"/>
  <c r="C291597" i="2" s="1"/>
  <c r="C291598" i="2" a="1"/>
  <c r="C291598" i="2" s="1"/>
  <c r="C291599" i="2" a="1"/>
  <c r="C291599" i="2" s="1"/>
  <c r="C291600" i="2" a="1"/>
  <c r="C291600" i="2" s="1"/>
  <c r="C291601" i="2" a="1"/>
  <c r="C291601" i="2" s="1"/>
  <c r="C291602" i="2" a="1"/>
  <c r="C291602" i="2" s="1"/>
  <c r="C291603" i="2" a="1"/>
  <c r="C291603" i="2" s="1"/>
  <c r="C291604" i="2" a="1"/>
  <c r="C291604" i="2" s="1"/>
  <c r="C291605" i="2" a="1"/>
  <c r="C291605" i="2" s="1"/>
  <c r="C291606" i="2" a="1"/>
  <c r="C291606" i="2" s="1"/>
  <c r="C291607" i="2" a="1"/>
  <c r="C291607" i="2" s="1"/>
  <c r="C291608" i="2" a="1"/>
  <c r="C291608" i="2" s="1"/>
  <c r="C291609" i="2" a="1"/>
  <c r="C291609" i="2" s="1"/>
  <c r="C291610" i="2" a="1"/>
  <c r="C291610" i="2" s="1"/>
  <c r="C291611" i="2" a="1"/>
  <c r="C291611" i="2" s="1"/>
  <c r="C291612" i="2" a="1"/>
  <c r="C291612" i="2" s="1"/>
  <c r="C291613" i="2" a="1"/>
  <c r="C291613" i="2" s="1"/>
  <c r="C291614" i="2" a="1"/>
  <c r="C291614" i="2" s="1"/>
  <c r="C291615" i="2" a="1"/>
  <c r="C291615" i="2" s="1"/>
  <c r="C291616" i="2" a="1"/>
  <c r="C291616" i="2" s="1"/>
  <c r="C291617" i="2" a="1"/>
  <c r="C291617" i="2" s="1"/>
  <c r="C291618" i="2" a="1"/>
  <c r="C291618" i="2" s="1"/>
  <c r="C291619" i="2" a="1"/>
  <c r="C291619" i="2" s="1"/>
  <c r="C291620" i="2" a="1"/>
  <c r="C291620" i="2" s="1"/>
  <c r="C291621" i="2" a="1"/>
  <c r="C291621" i="2" s="1"/>
  <c r="C291622" i="2" a="1"/>
  <c r="C291622" i="2" s="1"/>
  <c r="C291623" i="2" a="1"/>
  <c r="C291623" i="2" s="1"/>
  <c r="C291624" i="2" a="1"/>
  <c r="C291624" i="2" s="1"/>
  <c r="C291625" i="2" a="1"/>
  <c r="C291625" i="2" s="1"/>
  <c r="C291626" i="2" a="1"/>
  <c r="C291626" i="2" s="1"/>
  <c r="C291627" i="2" a="1"/>
  <c r="C291627" i="2" s="1"/>
  <c r="C291628" i="2" a="1"/>
  <c r="C291628" i="2" s="1"/>
  <c r="C291629" i="2" a="1"/>
  <c r="C291629" i="2" s="1"/>
  <c r="C291630" i="2" a="1"/>
  <c r="C291630" i="2" s="1"/>
  <c r="C291631" i="2" a="1"/>
  <c r="C291631" i="2" s="1"/>
  <c r="C291632" i="2" a="1"/>
  <c r="C291632" i="2" s="1"/>
  <c r="C291633" i="2" a="1"/>
  <c r="C291633" i="2" s="1"/>
  <c r="C291634" i="2" a="1"/>
  <c r="C291634" i="2" s="1"/>
  <c r="C291635" i="2" a="1"/>
  <c r="C291635" i="2" s="1"/>
  <c r="C291636" i="2" a="1"/>
  <c r="C291636" i="2" s="1"/>
  <c r="C291637" i="2" a="1"/>
  <c r="C291637" i="2" s="1"/>
  <c r="C291638" i="2" a="1"/>
  <c r="C291638" i="2" s="1"/>
  <c r="C291639" i="2" a="1"/>
  <c r="C291639" i="2" s="1"/>
  <c r="C291640" i="2" a="1"/>
  <c r="C291640" i="2" s="1"/>
  <c r="C291641" i="2" a="1"/>
  <c r="C291641" i="2" s="1"/>
  <c r="C291642" i="2" a="1"/>
  <c r="C291642" i="2" s="1"/>
  <c r="C291643" i="2" a="1"/>
  <c r="C291643" i="2" s="1"/>
  <c r="C291644" i="2" a="1"/>
  <c r="C291644" i="2" s="1"/>
  <c r="C291645" i="2" a="1"/>
  <c r="C291645" i="2" s="1"/>
  <c r="C291646" i="2" a="1"/>
  <c r="C291646" i="2" s="1"/>
  <c r="C291647" i="2" a="1"/>
  <c r="C291647" i="2" s="1"/>
  <c r="C291648" i="2" a="1"/>
  <c r="C291648" i="2" s="1"/>
  <c r="C291649" i="2" a="1"/>
  <c r="C291649" i="2" s="1"/>
  <c r="C291650" i="2" a="1"/>
  <c r="C291650" i="2" s="1"/>
  <c r="C291651" i="2" a="1"/>
  <c r="C291651" i="2" s="1"/>
  <c r="C291652" i="2" a="1"/>
  <c r="C291652" i="2" s="1"/>
  <c r="C291653" i="2" a="1"/>
  <c r="C291653" i="2" s="1"/>
  <c r="C291654" i="2" a="1"/>
  <c r="C291654" i="2" s="1"/>
  <c r="C291655" i="2" a="1"/>
  <c r="C291655" i="2" s="1"/>
  <c r="C291656" i="2" a="1"/>
  <c r="C291656" i="2" s="1"/>
  <c r="C291657" i="2" a="1"/>
  <c r="C291657" i="2" s="1"/>
  <c r="C291658" i="2" a="1"/>
  <c r="C291658" i="2" s="1"/>
  <c r="C291659" i="2" a="1"/>
  <c r="C291659" i="2" s="1"/>
  <c r="C291660" i="2" a="1"/>
  <c r="C291660" i="2" s="1"/>
  <c r="C291661" i="2" a="1"/>
  <c r="C291661" i="2" s="1"/>
  <c r="C291662" i="2" a="1"/>
  <c r="C291662" i="2" s="1"/>
  <c r="C291663" i="2" a="1"/>
  <c r="C291663" i="2" s="1"/>
  <c r="C291664" i="2" a="1"/>
  <c r="C291664" i="2" s="1"/>
  <c r="C291665" i="2" a="1"/>
  <c r="C291665" i="2" s="1"/>
  <c r="C291666" i="2" a="1"/>
  <c r="C291666" i="2" s="1"/>
  <c r="C291667" i="2" a="1"/>
  <c r="C291667" i="2" s="1"/>
  <c r="C291668" i="2" a="1"/>
  <c r="C291668" i="2" s="1"/>
  <c r="C291669" i="2" a="1"/>
  <c r="C291669" i="2" s="1"/>
  <c r="C291670" i="2" a="1"/>
  <c r="C291670" i="2" s="1"/>
  <c r="C291671" i="2" a="1"/>
  <c r="C291671" i="2" s="1"/>
  <c r="C291672" i="2" a="1"/>
  <c r="C291672" i="2" s="1"/>
  <c r="C291673" i="2" a="1"/>
  <c r="C291673" i="2" s="1"/>
  <c r="C291674" i="2" a="1"/>
  <c r="C291674" i="2" s="1"/>
  <c r="C291675" i="2" a="1"/>
  <c r="C291675" i="2" s="1"/>
  <c r="C291676" i="2" a="1"/>
  <c r="C291676" i="2" s="1"/>
  <c r="C291677" i="2" a="1"/>
  <c r="C291677" i="2" s="1"/>
  <c r="C291678" i="2" a="1"/>
  <c r="C291678" i="2" s="1"/>
  <c r="C291679" i="2" a="1"/>
  <c r="C291679" i="2" s="1"/>
  <c r="C291680" i="2" a="1"/>
  <c r="C291680" i="2" s="1"/>
  <c r="C291681" i="2" a="1"/>
  <c r="C291681" i="2" s="1"/>
  <c r="C291682" i="2" a="1"/>
  <c r="C291682" i="2" s="1"/>
  <c r="C291683" i="2" a="1"/>
  <c r="C291683" i="2" s="1"/>
  <c r="C291684" i="2" a="1"/>
  <c r="C291684" i="2" s="1"/>
  <c r="C291685" i="2" a="1"/>
  <c r="C291685" i="2" s="1"/>
  <c r="C291686" i="2" a="1"/>
  <c r="C291686" i="2" s="1"/>
  <c r="C291687" i="2" a="1"/>
  <c r="C291687" i="2" s="1"/>
  <c r="C291688" i="2" a="1"/>
  <c r="C291688" i="2" s="1"/>
  <c r="C291689" i="2" a="1"/>
  <c r="C291689" i="2" s="1"/>
  <c r="C291690" i="2" a="1"/>
  <c r="C291690" i="2" s="1"/>
  <c r="C291691" i="2" a="1"/>
  <c r="C291691" i="2" s="1"/>
  <c r="C291692" i="2" a="1"/>
  <c r="C291692" i="2" s="1"/>
  <c r="C291693" i="2" a="1"/>
  <c r="C291693" i="2" s="1"/>
  <c r="C291694" i="2" a="1"/>
  <c r="C291694" i="2" s="1"/>
  <c r="C291695" i="2" a="1"/>
  <c r="C291695" i="2" s="1"/>
  <c r="C291696" i="2" a="1"/>
  <c r="C291696" i="2" s="1"/>
  <c r="C291697" i="2" a="1"/>
  <c r="C291697" i="2" s="1"/>
  <c r="C291698" i="2" a="1"/>
  <c r="C291698" i="2" s="1"/>
  <c r="C291699" i="2" a="1"/>
  <c r="C291699" i="2" s="1"/>
  <c r="C291700" i="2" a="1"/>
  <c r="C291700" i="2" s="1"/>
  <c r="C291701" i="2" a="1"/>
  <c r="C291701" i="2" s="1"/>
  <c r="C291702" i="2" a="1"/>
  <c r="C291702" i="2" s="1"/>
  <c r="C291703" i="2" a="1"/>
  <c r="C291703" i="2" s="1"/>
  <c r="C291704" i="2" a="1"/>
  <c r="C291704" i="2" s="1"/>
  <c r="C291705" i="2" a="1"/>
  <c r="C291705" i="2" s="1"/>
  <c r="C291706" i="2" a="1"/>
  <c r="C291706" i="2" s="1"/>
  <c r="C291707" i="2" a="1"/>
  <c r="C291707" i="2" s="1"/>
  <c r="C291708" i="2" a="1"/>
  <c r="C291708" i="2" s="1"/>
  <c r="C291709" i="2" a="1"/>
  <c r="C291709" i="2" s="1"/>
  <c r="C291710" i="2" a="1"/>
  <c r="C291710" i="2" s="1"/>
  <c r="C291711" i="2" a="1"/>
  <c r="C291711" i="2" s="1"/>
  <c r="C291712" i="2" a="1"/>
  <c r="C291712" i="2" s="1"/>
  <c r="C291713" i="2" a="1"/>
  <c r="C291713" i="2" s="1"/>
  <c r="C291714" i="2" a="1"/>
  <c r="C291714" i="2" s="1"/>
  <c r="C291715" i="2" a="1"/>
  <c r="C291715" i="2" s="1"/>
  <c r="C291716" i="2" a="1"/>
  <c r="C291716" i="2" s="1"/>
  <c r="C291717" i="2" a="1"/>
  <c r="C291717" i="2" s="1"/>
  <c r="C291718" i="2" a="1"/>
  <c r="C291718" i="2" s="1"/>
  <c r="C291719" i="2" a="1"/>
  <c r="C291719" i="2" s="1"/>
  <c r="C291720" i="2" a="1"/>
  <c r="C291720" i="2" s="1"/>
  <c r="C291721" i="2" a="1"/>
  <c r="C291721" i="2" s="1"/>
  <c r="C291722" i="2" a="1"/>
  <c r="C291722" i="2" s="1"/>
  <c r="C291723" i="2" a="1"/>
  <c r="C291723" i="2" s="1"/>
  <c r="C291724" i="2" a="1"/>
  <c r="C291724" i="2" s="1"/>
  <c r="C291725" i="2" a="1"/>
  <c r="C291725" i="2" s="1"/>
  <c r="C291726" i="2" a="1"/>
  <c r="C291726" i="2" s="1"/>
  <c r="C291727" i="2" a="1"/>
  <c r="C291727" i="2" s="1"/>
  <c r="C291728" i="2" a="1"/>
  <c r="C291728" i="2" s="1"/>
  <c r="C291729" i="2" a="1"/>
  <c r="C291729" i="2" s="1"/>
  <c r="C291730" i="2" a="1"/>
  <c r="C291730" i="2" s="1"/>
  <c r="C291731" i="2" a="1"/>
  <c r="C291731" i="2" s="1"/>
  <c r="C291732" i="2" a="1"/>
  <c r="C291732" i="2" s="1"/>
  <c r="C291733" i="2" a="1"/>
  <c r="C291733" i="2" s="1"/>
  <c r="C291734" i="2" a="1"/>
  <c r="C291734" i="2" s="1"/>
  <c r="C291735" i="2" a="1"/>
  <c r="C291735" i="2" s="1"/>
  <c r="C291736" i="2" a="1"/>
  <c r="C291736" i="2" s="1"/>
  <c r="C291737" i="2" a="1"/>
  <c r="C291737" i="2" s="1"/>
  <c r="C291738" i="2" a="1"/>
  <c r="C291738" i="2" s="1"/>
  <c r="C291739" i="2" a="1"/>
  <c r="C291739" i="2" s="1"/>
  <c r="C291740" i="2" a="1"/>
  <c r="C291740" i="2" s="1"/>
  <c r="C291741" i="2" a="1"/>
  <c r="C291741" i="2" s="1"/>
  <c r="C291742" i="2" a="1"/>
  <c r="C291742" i="2" s="1"/>
  <c r="C291743" i="2" a="1"/>
  <c r="C291743" i="2" s="1"/>
  <c r="C291744" i="2" a="1"/>
  <c r="C291744" i="2" s="1"/>
  <c r="C291745" i="2" a="1"/>
  <c r="C291745" i="2" s="1"/>
  <c r="C291746" i="2" a="1"/>
  <c r="C291746" i="2" s="1"/>
  <c r="C291747" i="2" a="1"/>
  <c r="C291747" i="2" s="1"/>
  <c r="C291748" i="2" a="1"/>
  <c r="C291748" i="2" s="1"/>
  <c r="C291749" i="2" a="1"/>
  <c r="C291749" i="2" s="1"/>
  <c r="C291750" i="2" a="1"/>
  <c r="C291750" i="2" s="1"/>
  <c r="C291751" i="2" a="1"/>
  <c r="C291751" i="2" s="1"/>
  <c r="C291752" i="2" a="1"/>
  <c r="C291752" i="2" s="1"/>
  <c r="C291753" i="2" a="1"/>
  <c r="C291753" i="2" s="1"/>
  <c r="C291754" i="2" a="1"/>
  <c r="C291754" i="2" s="1"/>
  <c r="C291755" i="2" a="1"/>
  <c r="C291755" i="2" s="1"/>
  <c r="C291756" i="2" a="1"/>
  <c r="C291756" i="2" s="1"/>
  <c r="C291757" i="2" a="1"/>
  <c r="C291757" i="2" s="1"/>
  <c r="C291758" i="2" a="1"/>
  <c r="C291758" i="2" s="1"/>
  <c r="C291759" i="2" a="1"/>
  <c r="C291759" i="2" s="1"/>
  <c r="C291760" i="2" a="1"/>
  <c r="C291760" i="2" s="1"/>
  <c r="C291761" i="2" a="1"/>
  <c r="C291761" i="2" s="1"/>
  <c r="C291762" i="2" a="1"/>
  <c r="C291762" i="2" s="1"/>
  <c r="C291763" i="2" a="1"/>
  <c r="C291763" i="2" s="1"/>
  <c r="C291764" i="2" a="1"/>
  <c r="C291764" i="2" s="1"/>
  <c r="C291765" i="2" a="1"/>
  <c r="C291765" i="2" s="1"/>
  <c r="C291766" i="2" a="1"/>
  <c r="C291766" i="2" s="1"/>
  <c r="C291767" i="2" a="1"/>
  <c r="C291767" i="2" s="1"/>
  <c r="C291768" i="2" a="1"/>
  <c r="C291768" i="2" s="1"/>
  <c r="C291769" i="2" a="1"/>
  <c r="C291769" i="2" s="1"/>
  <c r="C291770" i="2" a="1"/>
  <c r="C291770" i="2" s="1"/>
  <c r="C291771" i="2" a="1"/>
  <c r="C291771" i="2" s="1"/>
  <c r="C291772" i="2" a="1"/>
  <c r="C291772" i="2" s="1"/>
  <c r="C291773" i="2" a="1"/>
  <c r="C291773" i="2" s="1"/>
  <c r="C291774" i="2" a="1"/>
  <c r="C291774" i="2" s="1"/>
  <c r="C291775" i="2" a="1"/>
  <c r="C291775" i="2" s="1"/>
  <c r="C291776" i="2" a="1"/>
  <c r="C291776" i="2" s="1"/>
  <c r="C291777" i="2" a="1"/>
  <c r="C291777" i="2" s="1"/>
  <c r="C291778" i="2" a="1"/>
  <c r="C291778" i="2" s="1"/>
  <c r="C291779" i="2" a="1"/>
  <c r="C291779" i="2" s="1"/>
  <c r="C291780" i="2" a="1"/>
  <c r="C291780" i="2" s="1"/>
  <c r="C291781" i="2" a="1"/>
  <c r="C291781" i="2" s="1"/>
  <c r="C291782" i="2" a="1"/>
  <c r="C291782" i="2" s="1"/>
  <c r="C291783" i="2" a="1"/>
  <c r="C291783" i="2" s="1"/>
  <c r="C291784" i="2" a="1"/>
  <c r="C291784" i="2" s="1"/>
  <c r="C291785" i="2" a="1"/>
  <c r="C291785" i="2" s="1"/>
  <c r="C291786" i="2" a="1"/>
  <c r="C291786" i="2" s="1"/>
  <c r="C291787" i="2" a="1"/>
  <c r="C291787" i="2" s="1"/>
  <c r="C291788" i="2" a="1"/>
  <c r="C291788" i="2" s="1"/>
  <c r="C291789" i="2" a="1"/>
  <c r="C291789" i="2" s="1"/>
  <c r="C291790" i="2" a="1"/>
  <c r="C291790" i="2" s="1"/>
  <c r="C291791" i="2" a="1"/>
  <c r="C291791" i="2" s="1"/>
  <c r="C291792" i="2" a="1"/>
  <c r="C291792" i="2" s="1"/>
  <c r="C291793" i="2" a="1"/>
  <c r="C291793" i="2" s="1"/>
  <c r="C291794" i="2" a="1"/>
  <c r="C291794" i="2" s="1"/>
  <c r="C291795" i="2" a="1"/>
  <c r="C291795" i="2" s="1"/>
  <c r="C291796" i="2" a="1"/>
  <c r="C291796" i="2" s="1"/>
  <c r="C291797" i="2" a="1"/>
  <c r="C291797" i="2" s="1"/>
  <c r="C291798" i="2" a="1"/>
  <c r="C291798" i="2" s="1"/>
  <c r="C291799" i="2" a="1"/>
  <c r="C291799" i="2" s="1"/>
  <c r="C291800" i="2" a="1"/>
  <c r="C291800" i="2" s="1"/>
  <c r="C291801" i="2" a="1"/>
  <c r="C291801" i="2" s="1"/>
  <c r="C291802" i="2" a="1"/>
  <c r="C291802" i="2" s="1"/>
  <c r="C291803" i="2" a="1"/>
  <c r="C291803" i="2" s="1"/>
  <c r="C291804" i="2" a="1"/>
  <c r="C291804" i="2" s="1"/>
  <c r="C291805" i="2" a="1"/>
  <c r="C291805" i="2" s="1"/>
  <c r="C291806" i="2" a="1"/>
  <c r="C291806" i="2" s="1"/>
  <c r="C291807" i="2" a="1"/>
  <c r="C291807" i="2" s="1"/>
  <c r="C291808" i="2" a="1"/>
  <c r="C291808" i="2" s="1"/>
  <c r="C291809" i="2" a="1"/>
  <c r="C291809" i="2" s="1"/>
  <c r="C291810" i="2" a="1"/>
  <c r="C291810" i="2" s="1"/>
  <c r="C291811" i="2" a="1"/>
  <c r="C291811" i="2" s="1"/>
  <c r="C291812" i="2" a="1"/>
  <c r="C291812" i="2" s="1"/>
  <c r="C291813" i="2" a="1"/>
  <c r="C291813" i="2" s="1"/>
  <c r="C291814" i="2" a="1"/>
  <c r="C291814" i="2" s="1"/>
  <c r="C291815" i="2" a="1"/>
  <c r="C291815" i="2" s="1"/>
  <c r="C291816" i="2" a="1"/>
  <c r="C291816" i="2" s="1"/>
  <c r="C291817" i="2" a="1"/>
  <c r="C291817" i="2" s="1"/>
  <c r="C291818" i="2" a="1"/>
  <c r="C291818" i="2" s="1"/>
  <c r="C291819" i="2" a="1"/>
  <c r="C291819" i="2" s="1"/>
  <c r="C291820" i="2" a="1"/>
  <c r="C291820" i="2" s="1"/>
  <c r="C291821" i="2" a="1"/>
  <c r="C291821" i="2" s="1"/>
  <c r="C291822" i="2" a="1"/>
  <c r="C291822" i="2" s="1"/>
  <c r="C291823" i="2" a="1"/>
  <c r="C291823" i="2" s="1"/>
  <c r="C291824" i="2" a="1"/>
  <c r="C291824" i="2" s="1"/>
  <c r="C291825" i="2" a="1"/>
  <c r="C291825" i="2" s="1"/>
  <c r="C291826" i="2" a="1"/>
  <c r="C291826" i="2" s="1"/>
  <c r="C291827" i="2" a="1"/>
  <c r="C291827" i="2" s="1"/>
  <c r="C291828" i="2" a="1"/>
  <c r="C291828" i="2" s="1"/>
  <c r="C291829" i="2" a="1"/>
  <c r="C291829" i="2" s="1"/>
  <c r="C291830" i="2" a="1"/>
  <c r="C291830" i="2" s="1"/>
  <c r="C291831" i="2" a="1"/>
  <c r="C291831" i="2" s="1"/>
  <c r="C291832" i="2" a="1"/>
  <c r="C291832" i="2" s="1"/>
  <c r="C291833" i="2" a="1"/>
  <c r="C291833" i="2" s="1"/>
  <c r="C291834" i="2" a="1"/>
  <c r="C291834" i="2" s="1"/>
  <c r="C291835" i="2" a="1"/>
  <c r="C291835" i="2" s="1"/>
  <c r="C291836" i="2" a="1"/>
  <c r="C291836" i="2" s="1"/>
  <c r="C291837" i="2" a="1"/>
  <c r="C291837" i="2" s="1"/>
  <c r="C291838" i="2" a="1"/>
  <c r="C291838" i="2" s="1"/>
  <c r="C291839" i="2" a="1"/>
  <c r="C291839" i="2" s="1"/>
  <c r="C291840" i="2" a="1"/>
  <c r="C291840" i="2" s="1"/>
  <c r="C291841" i="2" a="1"/>
  <c r="C291841" i="2" s="1"/>
  <c r="C291842" i="2" a="1"/>
  <c r="C291842" i="2" s="1"/>
  <c r="C291843" i="2" a="1"/>
  <c r="C291843" i="2" s="1"/>
  <c r="C291844" i="2" a="1"/>
  <c r="C291844" i="2" s="1"/>
  <c r="C291845" i="2" a="1"/>
  <c r="C291845" i="2" s="1"/>
  <c r="C291846" i="2" a="1"/>
  <c r="C291846" i="2" s="1"/>
  <c r="C291847" i="2" a="1"/>
  <c r="C291847" i="2" s="1"/>
  <c r="C291848" i="2" a="1"/>
  <c r="C291848" i="2" s="1"/>
  <c r="C291849" i="2" a="1"/>
  <c r="C291849" i="2" s="1"/>
  <c r="C291850" i="2" a="1"/>
  <c r="C291850" i="2" s="1"/>
  <c r="C291851" i="2" a="1"/>
  <c r="C291851" i="2" s="1"/>
  <c r="C291852" i="2" a="1"/>
  <c r="C291852" i="2" s="1"/>
  <c r="C291853" i="2" a="1"/>
  <c r="C291853" i="2" s="1"/>
  <c r="C291854" i="2" a="1"/>
  <c r="C291854" i="2" s="1"/>
  <c r="C291855" i="2" a="1"/>
  <c r="C291855" i="2" s="1"/>
  <c r="C291856" i="2" a="1"/>
  <c r="C291856" i="2" s="1"/>
  <c r="C291857" i="2" a="1"/>
  <c r="C291857" i="2" s="1"/>
  <c r="C291858" i="2" a="1"/>
  <c r="C291858" i="2" s="1"/>
  <c r="C291859" i="2" a="1"/>
  <c r="C291859" i="2" s="1"/>
  <c r="C291860" i="2" a="1"/>
  <c r="C291860" i="2" s="1"/>
  <c r="C291861" i="2" a="1"/>
  <c r="C291861" i="2" s="1"/>
  <c r="C291862" i="2" a="1"/>
  <c r="C291862" i="2" s="1"/>
  <c r="C291863" i="2" a="1"/>
  <c r="C291863" i="2" s="1"/>
  <c r="C291864" i="2" a="1"/>
  <c r="C291864" i="2" s="1"/>
  <c r="C291865" i="2" a="1"/>
  <c r="C291865" i="2" s="1"/>
  <c r="C291866" i="2" a="1"/>
  <c r="C291866" i="2" s="1"/>
  <c r="C291867" i="2" a="1"/>
  <c r="C291867" i="2" s="1"/>
  <c r="C291868" i="2" a="1"/>
  <c r="C291868" i="2" s="1"/>
  <c r="C291869" i="2" a="1"/>
  <c r="C291869" i="2" s="1"/>
  <c r="C291870" i="2" a="1"/>
  <c r="C291870" i="2" s="1"/>
  <c r="C291871" i="2" a="1"/>
  <c r="C291871" i="2" s="1"/>
  <c r="C291872" i="2" a="1"/>
  <c r="C291872" i="2" s="1"/>
  <c r="C291873" i="2" a="1"/>
  <c r="C291873" i="2" s="1"/>
  <c r="C291874" i="2" a="1"/>
  <c r="C291874" i="2" s="1"/>
  <c r="C291875" i="2" a="1"/>
  <c r="C291875" i="2" s="1"/>
  <c r="C291876" i="2" a="1"/>
  <c r="C291876" i="2" s="1"/>
  <c r="C291877" i="2" a="1"/>
  <c r="C291877" i="2" s="1"/>
  <c r="C291878" i="2" a="1"/>
  <c r="C291878" i="2" s="1"/>
  <c r="C291879" i="2" a="1"/>
  <c r="C291879" i="2" s="1"/>
  <c r="C291880" i="2" a="1"/>
  <c r="C291880" i="2" s="1"/>
  <c r="C291881" i="2" a="1"/>
  <c r="C291881" i="2" s="1"/>
  <c r="C291882" i="2" a="1"/>
  <c r="C291882" i="2" s="1"/>
  <c r="C291883" i="2" a="1"/>
  <c r="C291883" i="2" s="1"/>
  <c r="C291884" i="2" a="1"/>
  <c r="C291884" i="2" s="1"/>
  <c r="C291885" i="2" a="1"/>
  <c r="C291885" i="2" s="1"/>
  <c r="C291886" i="2" a="1"/>
  <c r="C291886" i="2" s="1"/>
  <c r="C291887" i="2" a="1"/>
  <c r="C291887" i="2" s="1"/>
  <c r="C291888" i="2" a="1"/>
  <c r="C291888" i="2" s="1"/>
  <c r="C291889" i="2" a="1"/>
  <c r="C291889" i="2" s="1"/>
  <c r="C291890" i="2" a="1"/>
  <c r="C291890" i="2" s="1"/>
  <c r="C291891" i="2" a="1"/>
  <c r="C291891" i="2" s="1"/>
  <c r="C291892" i="2" a="1"/>
  <c r="C291892" i="2" s="1"/>
  <c r="C291893" i="2" a="1"/>
  <c r="C291893" i="2" s="1"/>
  <c r="C291894" i="2" a="1"/>
  <c r="C291894" i="2" s="1"/>
  <c r="C291895" i="2" a="1"/>
  <c r="C291895" i="2" s="1"/>
  <c r="C291896" i="2" a="1"/>
  <c r="C291896" i="2" s="1"/>
  <c r="C291897" i="2" a="1"/>
  <c r="C291897" i="2" s="1"/>
  <c r="C291898" i="2" a="1"/>
  <c r="C291898" i="2" s="1"/>
  <c r="C291899" i="2" a="1"/>
  <c r="C291899" i="2" s="1"/>
  <c r="C291900" i="2" a="1"/>
  <c r="C291900" i="2" s="1"/>
  <c r="C291901" i="2" a="1"/>
  <c r="C291901" i="2" s="1"/>
  <c r="C291902" i="2" a="1"/>
  <c r="C291902" i="2" s="1"/>
  <c r="C291903" i="2" a="1"/>
  <c r="C291903" i="2" s="1"/>
  <c r="C291904" i="2" a="1"/>
  <c r="C291904" i="2" s="1"/>
  <c r="C291905" i="2" a="1"/>
  <c r="C291905" i="2" s="1"/>
  <c r="C291906" i="2" a="1"/>
  <c r="C291906" i="2" s="1"/>
  <c r="C291907" i="2" a="1"/>
  <c r="C291907" i="2" s="1"/>
  <c r="C291908" i="2" a="1"/>
  <c r="C291908" i="2" s="1"/>
  <c r="C291909" i="2" a="1"/>
  <c r="C291909" i="2" s="1"/>
  <c r="C291910" i="2" a="1"/>
  <c r="C291910" i="2" s="1"/>
  <c r="C291911" i="2" a="1"/>
  <c r="C291911" i="2" s="1"/>
  <c r="C291912" i="2" a="1"/>
  <c r="C291912" i="2" s="1"/>
  <c r="C291913" i="2" a="1"/>
  <c r="C291913" i="2" s="1"/>
  <c r="C291914" i="2" a="1"/>
  <c r="C291914" i="2" s="1"/>
  <c r="C291915" i="2" a="1"/>
  <c r="C291915" i="2" s="1"/>
  <c r="C291916" i="2" a="1"/>
  <c r="C291916" i="2" s="1"/>
  <c r="C291917" i="2" a="1"/>
  <c r="C291917" i="2" s="1"/>
  <c r="C291918" i="2" a="1"/>
  <c r="C291918" i="2" s="1"/>
  <c r="C291919" i="2" a="1"/>
  <c r="C291919" i="2" s="1"/>
  <c r="C291920" i="2" a="1"/>
  <c r="C291920" i="2" s="1"/>
  <c r="C291921" i="2" a="1"/>
  <c r="C291921" i="2" s="1"/>
  <c r="C291922" i="2" a="1"/>
  <c r="C291922" i="2" s="1"/>
  <c r="C291923" i="2" a="1"/>
  <c r="C291923" i="2" s="1"/>
  <c r="C291924" i="2" a="1"/>
  <c r="C291924" i="2" s="1"/>
  <c r="C291925" i="2" a="1"/>
  <c r="C291925" i="2" s="1"/>
  <c r="C291926" i="2" a="1"/>
  <c r="C291926" i="2" s="1"/>
  <c r="C291927" i="2" a="1"/>
  <c r="C291927" i="2" s="1"/>
  <c r="C291928" i="2" a="1"/>
  <c r="C291928" i="2" s="1"/>
  <c r="C291929" i="2" a="1"/>
  <c r="C291929" i="2" s="1"/>
  <c r="C291930" i="2" a="1"/>
  <c r="C291930" i="2" s="1"/>
  <c r="C291931" i="2" a="1"/>
  <c r="C291931" i="2" s="1"/>
  <c r="C291932" i="2" a="1"/>
  <c r="C291932" i="2" s="1"/>
  <c r="C291933" i="2" a="1"/>
  <c r="C291933" i="2" s="1"/>
  <c r="C291934" i="2" a="1"/>
  <c r="C291934" i="2" s="1"/>
  <c r="C291935" i="2" a="1"/>
  <c r="C291935" i="2" s="1"/>
  <c r="C291936" i="2" a="1"/>
  <c r="C291936" i="2" s="1"/>
  <c r="C291937" i="2" a="1"/>
  <c r="C291937" i="2" s="1"/>
  <c r="C291938" i="2" a="1"/>
  <c r="C291938" i="2" s="1"/>
  <c r="C291939" i="2" a="1"/>
  <c r="C291939" i="2" s="1"/>
  <c r="C291940" i="2" a="1"/>
  <c r="C291940" i="2" s="1"/>
  <c r="C291941" i="2" a="1"/>
  <c r="C291941" i="2" s="1"/>
  <c r="C291942" i="2" a="1"/>
  <c r="C291942" i="2" s="1"/>
  <c r="C291943" i="2" a="1"/>
  <c r="C291943" i="2" s="1"/>
  <c r="C291944" i="2" a="1"/>
  <c r="C291944" i="2" s="1"/>
  <c r="C291945" i="2" a="1"/>
  <c r="C291945" i="2" s="1"/>
  <c r="C291946" i="2" a="1"/>
  <c r="C291946" i="2" s="1"/>
  <c r="C291947" i="2" a="1"/>
  <c r="C291947" i="2" s="1"/>
  <c r="C291948" i="2" a="1"/>
  <c r="C291948" i="2" s="1"/>
  <c r="C291949" i="2" a="1"/>
  <c r="C291949" i="2" s="1"/>
  <c r="C291950" i="2" a="1"/>
  <c r="C291950" i="2" s="1"/>
  <c r="C291951" i="2" a="1"/>
  <c r="C291951" i="2" s="1"/>
  <c r="C291952" i="2" a="1"/>
  <c r="C291952" i="2" s="1"/>
  <c r="C291953" i="2" a="1"/>
  <c r="C291953" i="2" s="1"/>
  <c r="C291954" i="2" a="1"/>
  <c r="C291954" i="2" s="1"/>
  <c r="C291955" i="2" a="1"/>
  <c r="C291955" i="2" s="1"/>
  <c r="C291956" i="2" a="1"/>
  <c r="C291956" i="2" s="1"/>
  <c r="C291957" i="2" a="1"/>
  <c r="C291957" i="2" s="1"/>
  <c r="C291958" i="2" a="1"/>
  <c r="C291958" i="2" s="1"/>
  <c r="C291959" i="2" a="1"/>
  <c r="C291959" i="2" s="1"/>
  <c r="C291960" i="2" a="1"/>
  <c r="C291960" i="2" s="1"/>
  <c r="C291961" i="2" a="1"/>
  <c r="C291961" i="2" s="1"/>
  <c r="C291962" i="2" a="1"/>
  <c r="C291962" i="2" s="1"/>
  <c r="C291963" i="2" a="1"/>
  <c r="C291963" i="2" s="1"/>
  <c r="C291964" i="2" a="1"/>
  <c r="C291964" i="2" s="1"/>
  <c r="C291965" i="2" a="1"/>
  <c r="C291965" i="2" s="1"/>
  <c r="C291966" i="2" a="1"/>
  <c r="C291966" i="2" s="1"/>
  <c r="C291967" i="2" a="1"/>
  <c r="C291967" i="2" s="1"/>
  <c r="C291968" i="2" a="1"/>
  <c r="C291968" i="2" s="1"/>
  <c r="C291969" i="2" a="1"/>
  <c r="C291969" i="2" s="1"/>
  <c r="C291970" i="2" a="1"/>
  <c r="C291970" i="2" s="1"/>
  <c r="C291971" i="2" a="1"/>
  <c r="C291971" i="2" s="1"/>
  <c r="C291972" i="2" a="1"/>
  <c r="C291972" i="2" s="1"/>
  <c r="C291973" i="2" a="1"/>
  <c r="C291973" i="2" s="1"/>
  <c r="C291974" i="2" a="1"/>
  <c r="C291974" i="2" s="1"/>
  <c r="C291975" i="2" a="1"/>
  <c r="C291975" i="2" s="1"/>
  <c r="C291976" i="2" a="1"/>
  <c r="C291976" i="2" s="1"/>
  <c r="C291977" i="2" a="1"/>
  <c r="C291977" i="2" s="1"/>
  <c r="C291978" i="2" a="1"/>
  <c r="C291978" i="2" s="1"/>
  <c r="C291979" i="2" a="1"/>
  <c r="C291979" i="2" s="1"/>
  <c r="C291980" i="2" a="1"/>
  <c r="C291980" i="2" s="1"/>
  <c r="C291981" i="2" a="1"/>
  <c r="C291981" i="2" s="1"/>
  <c r="C291982" i="2" a="1"/>
  <c r="C291982" i="2" s="1"/>
  <c r="C291983" i="2" a="1"/>
  <c r="C291983" i="2" s="1"/>
  <c r="C291984" i="2" a="1"/>
  <c r="C291984" i="2" s="1"/>
  <c r="C291985" i="2" a="1"/>
  <c r="C291985" i="2" s="1"/>
  <c r="C291986" i="2" a="1"/>
  <c r="C291986" i="2" s="1"/>
  <c r="C291987" i="2" a="1"/>
  <c r="C291987" i="2" s="1"/>
  <c r="C291988" i="2" a="1"/>
  <c r="C291988" i="2" s="1"/>
  <c r="C291989" i="2" a="1"/>
  <c r="C291989" i="2" s="1"/>
  <c r="C291990" i="2" a="1"/>
  <c r="C291990" i="2" s="1"/>
  <c r="C291991" i="2" a="1"/>
  <c r="C291991" i="2" s="1"/>
  <c r="C291992" i="2" a="1"/>
  <c r="C291992" i="2" s="1"/>
  <c r="C291993" i="2" a="1"/>
  <c r="C291993" i="2" s="1"/>
  <c r="C291994" i="2" a="1"/>
  <c r="C291994" i="2" s="1"/>
  <c r="C291995" i="2" a="1"/>
  <c r="C291995" i="2" s="1"/>
  <c r="C291996" i="2" a="1"/>
  <c r="C291996" i="2" s="1"/>
  <c r="C291997" i="2" a="1"/>
  <c r="C291997" i="2" s="1"/>
  <c r="C291998" i="2" a="1"/>
  <c r="C291998" i="2" s="1"/>
  <c r="C291999" i="2" a="1"/>
  <c r="C291999" i="2" s="1"/>
  <c r="C292000" i="2" a="1"/>
  <c r="C292000" i="2" s="1"/>
  <c r="C292001" i="2" a="1"/>
  <c r="C292001" i="2" s="1"/>
  <c r="C292002" i="2" a="1"/>
  <c r="C292002" i="2" s="1"/>
  <c r="C292003" i="2" a="1"/>
  <c r="C292003" i="2" s="1"/>
  <c r="C292004" i="2" a="1"/>
  <c r="C292004" i="2" s="1"/>
  <c r="C292005" i="2" a="1"/>
  <c r="C292005" i="2" s="1"/>
  <c r="C292006" i="2" a="1"/>
  <c r="C292006" i="2" s="1"/>
  <c r="C292007" i="2" a="1"/>
  <c r="C292007" i="2" s="1"/>
  <c r="C292008" i="2" a="1"/>
  <c r="C292008" i="2" s="1"/>
  <c r="C292009" i="2" a="1"/>
  <c r="C292009" i="2" s="1"/>
  <c r="C292010" i="2" a="1"/>
  <c r="C292010" i="2" s="1"/>
  <c r="C292011" i="2" a="1"/>
  <c r="C292011" i="2" s="1"/>
  <c r="C292012" i="2" a="1"/>
  <c r="C292012" i="2" s="1"/>
  <c r="C292013" i="2" a="1"/>
  <c r="C292013" i="2" s="1"/>
  <c r="C292014" i="2" a="1"/>
  <c r="C292014" i="2" s="1"/>
  <c r="C292015" i="2" a="1"/>
  <c r="C292015" i="2" s="1"/>
  <c r="C292016" i="2" a="1"/>
  <c r="C292016" i="2" s="1"/>
  <c r="C292017" i="2" a="1"/>
  <c r="C292017" i="2" s="1"/>
  <c r="C292018" i="2" a="1"/>
  <c r="C292018" i="2" s="1"/>
  <c r="C292019" i="2" a="1"/>
  <c r="C292019" i="2" s="1"/>
  <c r="C292020" i="2" a="1"/>
  <c r="C292020" i="2" s="1"/>
  <c r="C292021" i="2" a="1"/>
  <c r="C292021" i="2" s="1"/>
  <c r="C292022" i="2" a="1"/>
  <c r="C292022" i="2" s="1"/>
  <c r="C292023" i="2" a="1"/>
  <c r="C292023" i="2" s="1"/>
  <c r="C292024" i="2" a="1"/>
  <c r="C292024" i="2" s="1"/>
  <c r="C292025" i="2" a="1"/>
  <c r="C292025" i="2" s="1"/>
  <c r="C292026" i="2" a="1"/>
  <c r="C292026" i="2" s="1"/>
  <c r="C292027" i="2" a="1"/>
  <c r="C292027" i="2" s="1"/>
  <c r="C292028" i="2" a="1"/>
  <c r="C292028" i="2" s="1"/>
  <c r="C292029" i="2" a="1"/>
  <c r="C292029" i="2" s="1"/>
  <c r="C292030" i="2" a="1"/>
  <c r="C292030" i="2" s="1"/>
  <c r="C292031" i="2" a="1"/>
  <c r="C292031" i="2" s="1"/>
  <c r="C292032" i="2" a="1"/>
  <c r="C292032" i="2" s="1"/>
  <c r="C292033" i="2" a="1"/>
  <c r="C292033" i="2" s="1"/>
  <c r="C292034" i="2" a="1"/>
  <c r="C292034" i="2" s="1"/>
  <c r="C292035" i="2" a="1"/>
  <c r="C292035" i="2" s="1"/>
  <c r="C292036" i="2" a="1"/>
  <c r="C292036" i="2" s="1"/>
  <c r="C292037" i="2" a="1"/>
  <c r="C292037" i="2" s="1"/>
  <c r="C292038" i="2" a="1"/>
  <c r="C292038" i="2" s="1"/>
  <c r="C292039" i="2" a="1"/>
  <c r="C292039" i="2" s="1"/>
  <c r="C292040" i="2" a="1"/>
  <c r="C292040" i="2" s="1"/>
  <c r="C292041" i="2" a="1"/>
  <c r="C292041" i="2" s="1"/>
  <c r="C292042" i="2" a="1"/>
  <c r="C292042" i="2" s="1"/>
  <c r="C292043" i="2" a="1"/>
  <c r="C292043" i="2" s="1"/>
  <c r="C292044" i="2" a="1"/>
  <c r="C292044" i="2" s="1"/>
  <c r="C292045" i="2" a="1"/>
  <c r="C292045" i="2" s="1"/>
  <c r="C292046" i="2" a="1"/>
  <c r="C292046" i="2" s="1"/>
  <c r="C292047" i="2" a="1"/>
  <c r="C292047" i="2" s="1"/>
  <c r="C292048" i="2" a="1"/>
  <c r="C292048" i="2" s="1"/>
  <c r="C292049" i="2" a="1"/>
  <c r="C292049" i="2" s="1"/>
  <c r="C292050" i="2" a="1"/>
  <c r="C292050" i="2" s="1"/>
  <c r="C292051" i="2" a="1"/>
  <c r="C292051" i="2" s="1"/>
  <c r="C292052" i="2" a="1"/>
  <c r="C292052" i="2" s="1"/>
  <c r="C292053" i="2" a="1"/>
  <c r="C292053" i="2" s="1"/>
  <c r="C292054" i="2" a="1"/>
  <c r="C292054" i="2" s="1"/>
  <c r="C292055" i="2" a="1"/>
  <c r="C292055" i="2" s="1"/>
  <c r="C292056" i="2" a="1"/>
  <c r="C292056" i="2" s="1"/>
  <c r="C292057" i="2" a="1"/>
  <c r="C292057" i="2" s="1"/>
  <c r="C292058" i="2" a="1"/>
  <c r="C292058" i="2" s="1"/>
  <c r="C292059" i="2" a="1"/>
  <c r="C292059" i="2" s="1"/>
  <c r="C292060" i="2" a="1"/>
  <c r="C292060" i="2" s="1"/>
  <c r="C292061" i="2" a="1"/>
  <c r="C292061" i="2" s="1"/>
  <c r="C292062" i="2" a="1"/>
  <c r="C292062" i="2" s="1"/>
  <c r="C292063" i="2" a="1"/>
  <c r="C292063" i="2" s="1"/>
  <c r="C292064" i="2" a="1"/>
  <c r="C292064" i="2" s="1"/>
  <c r="C292065" i="2" a="1"/>
  <c r="C292065" i="2" s="1"/>
  <c r="C292066" i="2" a="1"/>
  <c r="C292066" i="2" s="1"/>
  <c r="C292067" i="2" a="1"/>
  <c r="C292067" i="2" s="1"/>
  <c r="C292068" i="2" a="1"/>
  <c r="C292068" i="2" s="1"/>
  <c r="C292069" i="2" a="1"/>
  <c r="C292069" i="2" s="1"/>
  <c r="C292070" i="2" a="1"/>
  <c r="C292070" i="2" s="1"/>
  <c r="C292071" i="2" a="1"/>
  <c r="C292071" i="2" s="1"/>
  <c r="C292072" i="2" a="1"/>
  <c r="C292072" i="2" s="1"/>
  <c r="C292073" i="2" a="1"/>
  <c r="C292073" i="2" s="1"/>
  <c r="C292074" i="2" a="1"/>
  <c r="C292074" i="2" s="1"/>
  <c r="C292075" i="2" a="1"/>
  <c r="C292075" i="2" s="1"/>
  <c r="C292076" i="2" a="1"/>
  <c r="C292076" i="2" s="1"/>
  <c r="C292077" i="2" a="1"/>
  <c r="C292077" i="2" s="1"/>
  <c r="C292078" i="2" a="1"/>
  <c r="C292078" i="2" s="1"/>
  <c r="C292079" i="2" a="1"/>
  <c r="C292079" i="2" s="1"/>
  <c r="C292080" i="2" a="1"/>
  <c r="C292080" i="2" s="1"/>
  <c r="C292081" i="2" a="1"/>
  <c r="C292081" i="2" s="1"/>
  <c r="C292082" i="2" a="1"/>
  <c r="C292082" i="2" s="1"/>
  <c r="C292083" i="2" a="1"/>
  <c r="C292083" i="2" s="1"/>
  <c r="C292084" i="2" a="1"/>
  <c r="C292084" i="2" s="1"/>
  <c r="C292085" i="2" a="1"/>
  <c r="C292085" i="2" s="1"/>
  <c r="C292086" i="2" a="1"/>
  <c r="C292086" i="2" s="1"/>
  <c r="C292087" i="2" a="1"/>
  <c r="C292087" i="2" s="1"/>
  <c r="C292088" i="2" a="1"/>
  <c r="C292088" i="2" s="1"/>
  <c r="C292089" i="2" a="1"/>
  <c r="C292089" i="2" s="1"/>
  <c r="C292090" i="2" a="1"/>
  <c r="C292090" i="2" s="1"/>
  <c r="C292091" i="2" a="1"/>
  <c r="C292091" i="2" s="1"/>
  <c r="C292092" i="2" a="1"/>
  <c r="C292092" i="2" s="1"/>
  <c r="C292093" i="2" a="1"/>
  <c r="C292093" i="2" s="1"/>
  <c r="C292094" i="2" a="1"/>
  <c r="C292094" i="2" s="1"/>
  <c r="C292095" i="2" a="1"/>
  <c r="C292095" i="2" s="1"/>
  <c r="C292096" i="2" a="1"/>
  <c r="C292096" i="2" s="1"/>
  <c r="C292097" i="2" a="1"/>
  <c r="C292097" i="2" s="1"/>
  <c r="C292098" i="2" a="1"/>
  <c r="C292098" i="2" s="1"/>
  <c r="C292099" i="2" a="1"/>
  <c r="C292099" i="2" s="1"/>
  <c r="C292100" i="2" a="1"/>
  <c r="C292100" i="2" s="1"/>
  <c r="C292101" i="2" a="1"/>
  <c r="C292101" i="2" s="1"/>
  <c r="C292102" i="2" a="1"/>
  <c r="C292102" i="2" s="1"/>
  <c r="C292103" i="2" a="1"/>
  <c r="C292103" i="2" s="1"/>
  <c r="C292104" i="2" a="1"/>
  <c r="C292104" i="2" s="1"/>
  <c r="C292105" i="2" a="1"/>
  <c r="C292105" i="2" s="1"/>
  <c r="C292106" i="2" a="1"/>
  <c r="C292106" i="2" s="1"/>
  <c r="C292107" i="2" a="1"/>
  <c r="C292107" i="2" s="1"/>
  <c r="C292108" i="2" a="1"/>
  <c r="C292108" i="2" s="1"/>
  <c r="C292109" i="2" a="1"/>
  <c r="C292109" i="2" s="1"/>
  <c r="C292110" i="2" a="1"/>
  <c r="C292110" i="2" s="1"/>
  <c r="C292111" i="2" a="1"/>
  <c r="C292111" i="2" s="1"/>
  <c r="C292112" i="2" a="1"/>
  <c r="C292112" i="2" s="1"/>
  <c r="C292113" i="2" a="1"/>
  <c r="C292113" i="2" s="1"/>
  <c r="C292114" i="2" a="1"/>
  <c r="C292114" i="2" s="1"/>
  <c r="C292115" i="2" a="1"/>
  <c r="C292115" i="2" s="1"/>
  <c r="C292116" i="2" a="1"/>
  <c r="C292116" i="2" s="1"/>
  <c r="C292117" i="2" a="1"/>
  <c r="C292117" i="2" s="1"/>
  <c r="C292118" i="2" a="1"/>
  <c r="C292118" i="2" s="1"/>
  <c r="C292119" i="2" a="1"/>
  <c r="C292119" i="2" s="1"/>
  <c r="C292120" i="2" a="1"/>
  <c r="C292120" i="2" s="1"/>
  <c r="C292121" i="2" a="1"/>
  <c r="C292121" i="2" s="1"/>
  <c r="C292122" i="2" a="1"/>
  <c r="C292122" i="2" s="1"/>
  <c r="C292123" i="2" a="1"/>
  <c r="C292123" i="2" s="1"/>
  <c r="C292124" i="2" a="1"/>
  <c r="C292124" i="2" s="1"/>
  <c r="C292125" i="2" a="1"/>
  <c r="C292125" i="2" s="1"/>
  <c r="C292126" i="2" a="1"/>
  <c r="C292126" i="2" s="1"/>
  <c r="C292127" i="2" a="1"/>
  <c r="C292127" i="2" s="1"/>
  <c r="C292128" i="2" a="1"/>
  <c r="C292128" i="2" s="1"/>
  <c r="C292129" i="2" a="1"/>
  <c r="C292129" i="2" s="1"/>
  <c r="C292130" i="2" a="1"/>
  <c r="C292130" i="2" s="1"/>
  <c r="C292131" i="2" a="1"/>
  <c r="C292131" i="2" s="1"/>
  <c r="C292132" i="2" a="1"/>
  <c r="C292132" i="2" s="1"/>
  <c r="C292133" i="2" a="1"/>
  <c r="C292133" i="2" s="1"/>
  <c r="C292134" i="2" a="1"/>
  <c r="C292134" i="2" s="1"/>
  <c r="C292135" i="2" a="1"/>
  <c r="C292135" i="2" s="1"/>
  <c r="C292136" i="2" a="1"/>
  <c r="C292136" i="2" s="1"/>
  <c r="C292137" i="2" a="1"/>
  <c r="C292137" i="2" s="1"/>
  <c r="C292138" i="2" a="1"/>
  <c r="C292138" i="2" s="1"/>
  <c r="C292139" i="2" a="1"/>
  <c r="C292139" i="2" s="1"/>
  <c r="C292140" i="2" a="1"/>
  <c r="C292140" i="2" s="1"/>
  <c r="C292141" i="2" a="1"/>
  <c r="C292141" i="2" s="1"/>
  <c r="C292142" i="2" a="1"/>
  <c r="C292142" i="2" s="1"/>
  <c r="C292143" i="2" a="1"/>
  <c r="C292143" i="2" s="1"/>
  <c r="C292144" i="2" a="1"/>
  <c r="C292144" i="2" s="1"/>
  <c r="C292145" i="2" a="1"/>
  <c r="C292145" i="2" s="1"/>
  <c r="C292146" i="2" a="1"/>
  <c r="C292146" i="2" s="1"/>
  <c r="C292147" i="2" a="1"/>
  <c r="C292147" i="2" s="1"/>
  <c r="C292148" i="2" a="1"/>
  <c r="C292148" i="2" s="1"/>
  <c r="C292149" i="2" a="1"/>
  <c r="C292149" i="2" s="1"/>
  <c r="C292150" i="2" a="1"/>
  <c r="C292150" i="2" s="1"/>
  <c r="C292151" i="2" a="1"/>
  <c r="C292151" i="2" s="1"/>
  <c r="C292152" i="2" a="1"/>
  <c r="C292152" i="2" s="1"/>
  <c r="C292153" i="2" a="1"/>
  <c r="C292153" i="2" s="1"/>
  <c r="C292154" i="2" a="1"/>
  <c r="C292154" i="2" s="1"/>
  <c r="C292155" i="2" a="1"/>
  <c r="C292155" i="2" s="1"/>
  <c r="C292156" i="2" a="1"/>
  <c r="C292156" i="2" s="1"/>
  <c r="C292157" i="2" a="1"/>
  <c r="C292157" i="2" s="1"/>
  <c r="C292158" i="2" a="1"/>
  <c r="C292158" i="2" s="1"/>
  <c r="C292159" i="2" a="1"/>
  <c r="C292159" i="2" s="1"/>
  <c r="C292160" i="2" a="1"/>
  <c r="C292160" i="2" s="1"/>
  <c r="C292161" i="2" a="1"/>
  <c r="C292161" i="2" s="1"/>
  <c r="C292162" i="2" a="1"/>
  <c r="C292162" i="2" s="1"/>
  <c r="C292163" i="2" a="1"/>
  <c r="C292163" i="2" s="1"/>
  <c r="C292164" i="2" a="1"/>
  <c r="C292164" i="2" s="1"/>
  <c r="C292165" i="2" a="1"/>
  <c r="C292165" i="2" s="1"/>
  <c r="C292166" i="2" a="1"/>
  <c r="C292166" i="2" s="1"/>
  <c r="C292167" i="2" a="1"/>
  <c r="C292167" i="2" s="1"/>
  <c r="C292168" i="2" a="1"/>
  <c r="C292168" i="2" s="1"/>
  <c r="C292169" i="2" a="1"/>
  <c r="C292169" i="2" s="1"/>
  <c r="C292170" i="2" a="1"/>
  <c r="C292170" i="2" s="1"/>
  <c r="C292171" i="2" a="1"/>
  <c r="C292171" i="2" s="1"/>
  <c r="C292172" i="2" a="1"/>
  <c r="C292172" i="2" s="1"/>
  <c r="C292173" i="2" a="1"/>
  <c r="C292173" i="2" s="1"/>
  <c r="C292174" i="2" a="1"/>
  <c r="C292174" i="2" s="1"/>
  <c r="C292175" i="2" a="1"/>
  <c r="C292175" i="2" s="1"/>
  <c r="C292176" i="2" a="1"/>
  <c r="C292176" i="2" s="1"/>
  <c r="C292177" i="2" a="1"/>
  <c r="C292177" i="2" s="1"/>
  <c r="C292178" i="2" a="1"/>
  <c r="C292178" i="2" s="1"/>
  <c r="C292179" i="2" a="1"/>
  <c r="C292179" i="2" s="1"/>
  <c r="C292180" i="2" a="1"/>
  <c r="C292180" i="2" s="1"/>
  <c r="C292181" i="2" a="1"/>
  <c r="C292181" i="2" s="1"/>
  <c r="C292182" i="2" a="1"/>
  <c r="C292182" i="2" s="1"/>
  <c r="C292183" i="2" a="1"/>
  <c r="C292183" i="2" s="1"/>
  <c r="C292184" i="2" a="1"/>
  <c r="C292184" i="2" s="1"/>
  <c r="C292185" i="2" a="1"/>
  <c r="C292185" i="2" s="1"/>
  <c r="C292186" i="2" a="1"/>
  <c r="C292186" i="2" s="1"/>
  <c r="C292187" i="2" a="1"/>
  <c r="C292187" i="2" s="1"/>
  <c r="C292188" i="2" a="1"/>
  <c r="C292188" i="2" s="1"/>
  <c r="C292189" i="2" a="1"/>
  <c r="C292189" i="2" s="1"/>
  <c r="C292190" i="2" a="1"/>
  <c r="C292190" i="2" s="1"/>
  <c r="C292191" i="2" a="1"/>
  <c r="C292191" i="2" s="1"/>
  <c r="C292192" i="2" a="1"/>
  <c r="C292192" i="2" s="1"/>
  <c r="C292193" i="2" a="1"/>
  <c r="C292193" i="2" s="1"/>
  <c r="C292194" i="2" a="1"/>
  <c r="C292194" i="2" s="1"/>
  <c r="C292195" i="2" a="1"/>
  <c r="C292195" i="2" s="1"/>
  <c r="C292196" i="2" a="1"/>
  <c r="C292196" i="2" s="1"/>
  <c r="C292197" i="2" a="1"/>
  <c r="C292197" i="2" s="1"/>
  <c r="C292198" i="2" a="1"/>
  <c r="C292198" i="2" s="1"/>
  <c r="C292199" i="2" a="1"/>
  <c r="C292199" i="2" s="1"/>
  <c r="C292200" i="2" a="1"/>
  <c r="C292200" i="2" s="1"/>
  <c r="C292201" i="2" a="1"/>
  <c r="C292201" i="2" s="1"/>
  <c r="C292202" i="2" a="1"/>
  <c r="C292202" i="2" s="1"/>
  <c r="C292203" i="2" a="1"/>
  <c r="C292203" i="2" s="1"/>
  <c r="C292204" i="2" a="1"/>
  <c r="C292204" i="2" s="1"/>
  <c r="C292205" i="2" a="1"/>
  <c r="C292205" i="2" s="1"/>
  <c r="C292206" i="2" a="1"/>
  <c r="C292206" i="2" s="1"/>
  <c r="C292207" i="2" a="1"/>
  <c r="C292207" i="2" s="1"/>
  <c r="C292208" i="2" a="1"/>
  <c r="C292208" i="2" s="1"/>
  <c r="C292209" i="2" a="1"/>
  <c r="C292209" i="2" s="1"/>
  <c r="C292210" i="2" a="1"/>
  <c r="C292210" i="2" s="1"/>
  <c r="C292211" i="2" a="1"/>
  <c r="C292211" i="2" s="1"/>
  <c r="C292212" i="2" a="1"/>
  <c r="C292212" i="2" s="1"/>
  <c r="C292213" i="2" a="1"/>
  <c r="C292213" i="2" s="1"/>
  <c r="C292214" i="2" a="1"/>
  <c r="C292214" i="2" s="1"/>
  <c r="C292215" i="2" a="1"/>
  <c r="C292215" i="2" s="1"/>
  <c r="C292216" i="2" a="1"/>
  <c r="C292216" i="2" s="1"/>
  <c r="C292217" i="2" a="1"/>
  <c r="C292217" i="2" s="1"/>
  <c r="C292218" i="2" a="1"/>
  <c r="C292218" i="2" s="1"/>
  <c r="C292219" i="2" a="1"/>
  <c r="C292219" i="2" s="1"/>
  <c r="C292220" i="2" a="1"/>
  <c r="C292220" i="2" s="1"/>
  <c r="C292221" i="2" a="1"/>
  <c r="C292221" i="2" s="1"/>
  <c r="C292222" i="2" a="1"/>
  <c r="C292222" i="2" s="1"/>
  <c r="C292223" i="2" a="1"/>
  <c r="C292223" i="2" s="1"/>
  <c r="C292224" i="2" a="1"/>
  <c r="C292224" i="2" s="1"/>
  <c r="C292225" i="2" a="1"/>
  <c r="C292225" i="2" s="1"/>
  <c r="C292226" i="2" a="1"/>
  <c r="C292226" i="2" s="1"/>
  <c r="C292227" i="2" a="1"/>
  <c r="C292227" i="2" s="1"/>
  <c r="C292228" i="2" a="1"/>
  <c r="C292228" i="2" s="1"/>
  <c r="C292229" i="2" a="1"/>
  <c r="C292229" i="2" s="1"/>
  <c r="C292230" i="2" a="1"/>
  <c r="C292230" i="2" s="1"/>
  <c r="C292231" i="2" a="1"/>
  <c r="C292231" i="2" s="1"/>
  <c r="C292232" i="2" a="1"/>
  <c r="C292232" i="2" s="1"/>
  <c r="C292233" i="2" a="1"/>
  <c r="C292233" i="2" s="1"/>
  <c r="C292234" i="2" a="1"/>
  <c r="C292234" i="2" s="1"/>
  <c r="C292235" i="2" a="1"/>
  <c r="C292235" i="2" s="1"/>
  <c r="C292236" i="2" a="1"/>
  <c r="C292236" i="2" s="1"/>
  <c r="C292237" i="2" a="1"/>
  <c r="C292237" i="2" s="1"/>
  <c r="C292238" i="2" a="1"/>
  <c r="C292238" i="2" s="1"/>
  <c r="C292239" i="2" a="1"/>
  <c r="C292239" i="2" s="1"/>
  <c r="C292240" i="2" a="1"/>
  <c r="C292240" i="2" s="1"/>
  <c r="C292241" i="2" a="1"/>
  <c r="C292241" i="2" s="1"/>
  <c r="C292242" i="2" a="1"/>
  <c r="C292242" i="2" s="1"/>
  <c r="C292243" i="2" a="1"/>
  <c r="C292243" i="2" s="1"/>
  <c r="C292244" i="2" a="1"/>
  <c r="C292244" i="2" s="1"/>
  <c r="C292245" i="2" a="1"/>
  <c r="C292245" i="2" s="1"/>
  <c r="C292246" i="2" a="1"/>
  <c r="C292246" i="2" s="1"/>
  <c r="C292247" i="2" a="1"/>
  <c r="C292247" i="2" s="1"/>
  <c r="C292248" i="2" a="1"/>
  <c r="C292248" i="2" s="1"/>
  <c r="C292249" i="2" a="1"/>
  <c r="C292249" i="2" s="1"/>
  <c r="C292250" i="2" a="1"/>
  <c r="C292250" i="2" s="1"/>
  <c r="C292251" i="2" a="1"/>
  <c r="C292251" i="2" s="1"/>
  <c r="C292252" i="2" a="1"/>
  <c r="C292252" i="2" s="1"/>
  <c r="C292253" i="2" a="1"/>
  <c r="C292253" i="2" s="1"/>
  <c r="C292254" i="2" a="1"/>
  <c r="C292254" i="2" s="1"/>
  <c r="C292255" i="2" a="1"/>
  <c r="C292255" i="2" s="1"/>
  <c r="C292256" i="2" a="1"/>
  <c r="C292256" i="2" s="1"/>
  <c r="C292257" i="2" a="1"/>
  <c r="C292257" i="2" s="1"/>
  <c r="C292258" i="2" a="1"/>
  <c r="C292258" i="2" s="1"/>
  <c r="C292259" i="2" a="1"/>
  <c r="C292259" i="2" s="1"/>
  <c r="C292260" i="2" a="1"/>
  <c r="C292260" i="2" s="1"/>
  <c r="C292261" i="2" a="1"/>
  <c r="C292261" i="2" s="1"/>
  <c r="C292262" i="2" a="1"/>
  <c r="C292262" i="2" s="1"/>
  <c r="C292263" i="2" a="1"/>
  <c r="C292263" i="2" s="1"/>
  <c r="C292264" i="2" a="1"/>
  <c r="C292264" i="2" s="1"/>
  <c r="C292265" i="2" a="1"/>
  <c r="C292265" i="2" s="1"/>
  <c r="C292266" i="2" a="1"/>
  <c r="C292266" i="2" s="1"/>
  <c r="C292267" i="2" a="1"/>
  <c r="C292267" i="2" s="1"/>
  <c r="C292268" i="2" a="1"/>
  <c r="C292268" i="2" s="1"/>
  <c r="C292269" i="2" a="1"/>
  <c r="C292269" i="2" s="1"/>
  <c r="C292270" i="2" a="1"/>
  <c r="C292270" i="2" s="1"/>
  <c r="C292271" i="2" a="1"/>
  <c r="C292271" i="2" s="1"/>
  <c r="C292272" i="2" a="1"/>
  <c r="C292272" i="2" s="1"/>
  <c r="C292273" i="2" a="1"/>
  <c r="C292273" i="2" s="1"/>
  <c r="C292274" i="2" a="1"/>
  <c r="C292274" i="2" s="1"/>
  <c r="C292275" i="2" a="1"/>
  <c r="C292275" i="2" s="1"/>
  <c r="C292276" i="2" a="1"/>
  <c r="C292276" i="2" s="1"/>
  <c r="C292277" i="2" a="1"/>
  <c r="C292277" i="2" s="1"/>
  <c r="C292278" i="2" a="1"/>
  <c r="C292278" i="2" s="1"/>
  <c r="C292279" i="2" a="1"/>
  <c r="C292279" i="2" s="1"/>
  <c r="C292280" i="2" a="1"/>
  <c r="C292280" i="2" s="1"/>
  <c r="C292281" i="2" a="1"/>
  <c r="C292281" i="2" s="1"/>
  <c r="C292282" i="2" a="1"/>
  <c r="C292282" i="2" s="1"/>
  <c r="C292283" i="2" a="1"/>
  <c r="C292283" i="2" s="1"/>
  <c r="C292284" i="2" a="1"/>
  <c r="C292284" i="2" s="1"/>
  <c r="C292285" i="2" a="1"/>
  <c r="C292285" i="2" s="1"/>
  <c r="C292286" i="2" a="1"/>
  <c r="C292286" i="2" s="1"/>
  <c r="C292287" i="2" a="1"/>
  <c r="C292287" i="2" s="1"/>
  <c r="C292288" i="2" a="1"/>
  <c r="C292288" i="2" s="1"/>
  <c r="C292289" i="2" a="1"/>
  <c r="C292289" i="2" s="1"/>
  <c r="C292290" i="2" a="1"/>
  <c r="C292290" i="2" s="1"/>
  <c r="C292291" i="2" a="1"/>
  <c r="C292291" i="2" s="1"/>
  <c r="C292292" i="2" a="1"/>
  <c r="C292292" i="2" s="1"/>
  <c r="C292293" i="2" a="1"/>
  <c r="C292293" i="2" s="1"/>
  <c r="C292294" i="2" a="1"/>
  <c r="C292294" i="2" s="1"/>
  <c r="C292295" i="2" a="1"/>
  <c r="C292295" i="2" s="1"/>
  <c r="C292296" i="2" a="1"/>
  <c r="C292296" i="2" s="1"/>
  <c r="C292297" i="2" a="1"/>
  <c r="C292297" i="2" s="1"/>
  <c r="C292298" i="2" a="1"/>
  <c r="C292298" i="2" s="1"/>
  <c r="C292299" i="2" a="1"/>
  <c r="C292299" i="2" s="1"/>
  <c r="C292300" i="2" a="1"/>
  <c r="C292300" i="2" s="1"/>
  <c r="C292301" i="2" a="1"/>
  <c r="C292301" i="2" s="1"/>
  <c r="C292302" i="2" a="1"/>
  <c r="C292302" i="2" s="1"/>
  <c r="C292303" i="2" a="1"/>
  <c r="C292303" i="2" s="1"/>
  <c r="C292304" i="2" a="1"/>
  <c r="C292304" i="2" s="1"/>
  <c r="C292305" i="2" a="1"/>
  <c r="C292305" i="2" s="1"/>
  <c r="C292306" i="2" a="1"/>
  <c r="C292306" i="2" s="1"/>
  <c r="C292307" i="2" a="1"/>
  <c r="C292307" i="2" s="1"/>
  <c r="C292308" i="2" a="1"/>
  <c r="C292308" i="2" s="1"/>
  <c r="C292309" i="2" a="1"/>
  <c r="C292309" i="2" s="1"/>
  <c r="C292310" i="2" a="1"/>
  <c r="C292310" i="2" s="1"/>
  <c r="C292311" i="2" a="1"/>
  <c r="C292311" i="2" s="1"/>
  <c r="C292312" i="2" a="1"/>
  <c r="C292312" i="2" s="1"/>
  <c r="C292313" i="2" a="1"/>
  <c r="C292313" i="2" s="1"/>
  <c r="C292314" i="2" a="1"/>
  <c r="C292314" i="2" s="1"/>
  <c r="C292315" i="2" a="1"/>
  <c r="C292315" i="2" s="1"/>
  <c r="C292316" i="2" a="1"/>
  <c r="C292316" i="2" s="1"/>
  <c r="C292317" i="2" a="1"/>
  <c r="C292317" i="2" s="1"/>
  <c r="C292318" i="2" a="1"/>
  <c r="C292318" i="2" s="1"/>
  <c r="C292319" i="2" a="1"/>
  <c r="C292319" i="2" s="1"/>
  <c r="C292320" i="2" a="1"/>
  <c r="C292320" i="2" s="1"/>
  <c r="C292321" i="2" a="1"/>
  <c r="C292321" i="2" s="1"/>
  <c r="C292322" i="2" a="1"/>
  <c r="C292322" i="2" s="1"/>
  <c r="C292323" i="2" a="1"/>
  <c r="C292323" i="2" s="1"/>
  <c r="C292324" i="2" a="1"/>
  <c r="C292324" i="2" s="1"/>
  <c r="C292325" i="2" a="1"/>
  <c r="C292325" i="2" s="1"/>
  <c r="C292326" i="2" a="1"/>
  <c r="C292326" i="2" s="1"/>
  <c r="C292327" i="2" a="1"/>
  <c r="C292327" i="2" s="1"/>
  <c r="C292328" i="2" a="1"/>
  <c r="C292328" i="2" s="1"/>
  <c r="C292329" i="2" a="1"/>
  <c r="C292329" i="2" s="1"/>
  <c r="C292330" i="2" a="1"/>
  <c r="C292330" i="2" s="1"/>
  <c r="C292331" i="2" a="1"/>
  <c r="C292331" i="2" s="1"/>
  <c r="C292332" i="2" a="1"/>
  <c r="C292332" i="2" s="1"/>
  <c r="C292333" i="2" a="1"/>
  <c r="C292333" i="2" s="1"/>
  <c r="C292334" i="2" a="1"/>
  <c r="C292334" i="2" s="1"/>
  <c r="C292335" i="2" a="1"/>
  <c r="C292335" i="2" s="1"/>
  <c r="C292336" i="2" a="1"/>
  <c r="C292336" i="2" s="1"/>
  <c r="C292337" i="2" a="1"/>
  <c r="C292337" i="2" s="1"/>
  <c r="C292338" i="2" a="1"/>
  <c r="C292338" i="2" s="1"/>
  <c r="C292339" i="2" a="1"/>
  <c r="C292339" i="2" s="1"/>
  <c r="C292340" i="2" a="1"/>
  <c r="C292340" i="2" s="1"/>
  <c r="C292341" i="2" a="1"/>
  <c r="C292341" i="2" s="1"/>
  <c r="C292342" i="2" a="1"/>
  <c r="C292342" i="2" s="1"/>
  <c r="C292343" i="2" a="1"/>
  <c r="C292343" i="2" s="1"/>
  <c r="C292344" i="2" a="1"/>
  <c r="C292344" i="2" s="1"/>
  <c r="C292345" i="2" a="1"/>
  <c r="C292345" i="2" s="1"/>
  <c r="C292346" i="2" a="1"/>
  <c r="C292346" i="2" s="1"/>
  <c r="C292347" i="2" a="1"/>
  <c r="C292347" i="2" s="1"/>
  <c r="C292348" i="2" a="1"/>
  <c r="C292348" i="2" s="1"/>
  <c r="C292349" i="2" a="1"/>
  <c r="C292349" i="2" s="1"/>
  <c r="C292350" i="2" a="1"/>
  <c r="C292350" i="2" s="1"/>
  <c r="C292351" i="2" a="1"/>
  <c r="C292351" i="2" s="1"/>
  <c r="C292352" i="2" a="1"/>
  <c r="C292352" i="2" s="1"/>
  <c r="C292353" i="2" a="1"/>
  <c r="C292353" i="2" s="1"/>
  <c r="C292354" i="2" a="1"/>
  <c r="C292354" i="2" s="1"/>
  <c r="C292355" i="2" a="1"/>
  <c r="C292355" i="2" s="1"/>
  <c r="C292356" i="2" a="1"/>
  <c r="C292356" i="2" s="1"/>
  <c r="C292357" i="2" a="1"/>
  <c r="C292357" i="2" s="1"/>
  <c r="C292358" i="2" a="1"/>
  <c r="C292358" i="2" s="1"/>
  <c r="C292359" i="2" a="1"/>
  <c r="C292359" i="2" s="1"/>
  <c r="C292360" i="2" a="1"/>
  <c r="C292360" i="2" s="1"/>
  <c r="C292361" i="2" a="1"/>
  <c r="C292361" i="2" s="1"/>
  <c r="C292362" i="2" a="1"/>
  <c r="C292362" i="2" s="1"/>
  <c r="C292363" i="2" a="1"/>
  <c r="C292363" i="2" s="1"/>
  <c r="C292364" i="2" a="1"/>
  <c r="C292364" i="2" s="1"/>
  <c r="C292365" i="2" a="1"/>
  <c r="C292365" i="2" s="1"/>
  <c r="C292366" i="2" a="1"/>
  <c r="C292366" i="2" s="1"/>
  <c r="C292367" i="2" a="1"/>
  <c r="C292367" i="2" s="1"/>
  <c r="C292368" i="2" a="1"/>
  <c r="C292368" i="2" s="1"/>
  <c r="C292369" i="2" a="1"/>
  <c r="C292369" i="2" s="1"/>
  <c r="C292370" i="2" a="1"/>
  <c r="C292370" i="2" s="1"/>
  <c r="C292371" i="2" a="1"/>
  <c r="C292371" i="2" s="1"/>
  <c r="C292372" i="2" a="1"/>
  <c r="C292372" i="2" s="1"/>
  <c r="C292373" i="2" a="1"/>
  <c r="C292373" i="2" s="1"/>
  <c r="C292374" i="2" a="1"/>
  <c r="C292374" i="2" s="1"/>
  <c r="C292375" i="2" a="1"/>
  <c r="C292375" i="2" s="1"/>
  <c r="C292376" i="2" a="1"/>
  <c r="C292376" i="2" s="1"/>
  <c r="C292377" i="2" a="1"/>
  <c r="C292377" i="2" s="1"/>
  <c r="C292378" i="2" a="1"/>
  <c r="C292378" i="2" s="1"/>
  <c r="C292379" i="2" a="1"/>
  <c r="C292379" i="2" s="1"/>
  <c r="C292380" i="2" a="1"/>
  <c r="C292380" i="2" s="1"/>
  <c r="C292381" i="2" a="1"/>
  <c r="C292381" i="2" s="1"/>
  <c r="C292382" i="2" a="1"/>
  <c r="C292382" i="2" s="1"/>
  <c r="C292383" i="2" a="1"/>
  <c r="C292383" i="2" s="1"/>
  <c r="C292384" i="2" a="1"/>
  <c r="C292384" i="2" s="1"/>
  <c r="C292385" i="2" a="1"/>
  <c r="C292385" i="2" s="1"/>
  <c r="C292386" i="2" a="1"/>
  <c r="C292386" i="2" s="1"/>
  <c r="C292387" i="2" a="1"/>
  <c r="C292387" i="2" s="1"/>
  <c r="C292388" i="2" a="1"/>
  <c r="C292388" i="2" s="1"/>
  <c r="C292389" i="2" a="1"/>
  <c r="C292389" i="2" s="1"/>
  <c r="C292390" i="2" a="1"/>
  <c r="C292390" i="2" s="1"/>
  <c r="C292391" i="2" a="1"/>
  <c r="C292391" i="2" s="1"/>
  <c r="C292392" i="2" a="1"/>
  <c r="C292392" i="2" s="1"/>
  <c r="C292393" i="2" a="1"/>
  <c r="C292393" i="2" s="1"/>
  <c r="C292394" i="2" a="1"/>
  <c r="C292394" i="2" s="1"/>
  <c r="C292395" i="2" a="1"/>
  <c r="C292395" i="2" s="1"/>
  <c r="C292396" i="2" a="1"/>
  <c r="C292396" i="2" s="1"/>
  <c r="C292397" i="2" a="1"/>
  <c r="C292397" i="2" s="1"/>
  <c r="C292398" i="2" a="1"/>
  <c r="C292398" i="2" s="1"/>
  <c r="C292399" i="2" a="1"/>
  <c r="C292399" i="2" s="1"/>
  <c r="C292400" i="2" a="1"/>
  <c r="C292400" i="2" s="1"/>
  <c r="C292401" i="2" a="1"/>
  <c r="C292401" i="2" s="1"/>
  <c r="C292402" i="2" a="1"/>
  <c r="C292402" i="2" s="1"/>
  <c r="C292403" i="2" a="1"/>
  <c r="C292403" i="2" s="1"/>
  <c r="C292404" i="2" a="1"/>
  <c r="C292404" i="2" s="1"/>
  <c r="C292405" i="2" a="1"/>
  <c r="C292405" i="2" s="1"/>
  <c r="C292406" i="2" a="1"/>
  <c r="C292406" i="2" s="1"/>
  <c r="C292407" i="2" a="1"/>
  <c r="C292407" i="2" s="1"/>
  <c r="C292408" i="2" a="1"/>
  <c r="C292408" i="2" s="1"/>
  <c r="C292409" i="2" a="1"/>
  <c r="C292409" i="2" s="1"/>
  <c r="C292410" i="2" a="1"/>
  <c r="C292410" i="2" s="1"/>
  <c r="C292411" i="2" a="1"/>
  <c r="C292411" i="2" s="1"/>
  <c r="C292412" i="2" a="1"/>
  <c r="C292412" i="2" s="1"/>
  <c r="C292413" i="2" a="1"/>
  <c r="C292413" i="2" s="1"/>
  <c r="C292414" i="2" a="1"/>
  <c r="C292414" i="2" s="1"/>
  <c r="C292415" i="2" a="1"/>
  <c r="C292415" i="2" s="1"/>
  <c r="C292416" i="2" a="1"/>
  <c r="C292416" i="2" s="1"/>
  <c r="C292417" i="2" a="1"/>
  <c r="C292417" i="2" s="1"/>
  <c r="C292418" i="2" a="1"/>
  <c r="C292418" i="2" s="1"/>
  <c r="C292419" i="2" a="1"/>
  <c r="C292419" i="2" s="1"/>
  <c r="C292420" i="2" a="1"/>
  <c r="C292420" i="2" s="1"/>
  <c r="C292421" i="2" a="1"/>
  <c r="C292421" i="2" s="1"/>
  <c r="C292422" i="2" a="1"/>
  <c r="C292422" i="2" s="1"/>
  <c r="C292423" i="2" a="1"/>
  <c r="C292423" i="2" s="1"/>
  <c r="C292424" i="2" a="1"/>
  <c r="C292424" i="2" s="1"/>
  <c r="C292425" i="2" a="1"/>
  <c r="C292425" i="2" s="1"/>
  <c r="C292426" i="2" a="1"/>
  <c r="C292426" i="2" s="1"/>
  <c r="C292427" i="2" a="1"/>
  <c r="C292427" i="2" s="1"/>
  <c r="C292428" i="2" a="1"/>
  <c r="C292428" i="2" s="1"/>
  <c r="C292429" i="2" a="1"/>
  <c r="C292429" i="2" s="1"/>
  <c r="C292430" i="2" a="1"/>
  <c r="C292430" i="2" s="1"/>
  <c r="C292431" i="2" a="1"/>
  <c r="C292431" i="2" s="1"/>
  <c r="C292432" i="2" a="1"/>
  <c r="C292432" i="2" s="1"/>
  <c r="C292433" i="2" a="1"/>
  <c r="C292433" i="2" s="1"/>
  <c r="C292434" i="2" a="1"/>
  <c r="C292434" i="2" s="1"/>
  <c r="C292435" i="2" a="1"/>
  <c r="C292435" i="2" s="1"/>
  <c r="C292436" i="2" a="1"/>
  <c r="C292436" i="2" s="1"/>
  <c r="C292437" i="2" a="1"/>
  <c r="C292437" i="2" s="1"/>
  <c r="C292438" i="2" a="1"/>
  <c r="C292438" i="2" s="1"/>
  <c r="C292439" i="2" a="1"/>
  <c r="C292439" i="2" s="1"/>
  <c r="C292440" i="2" a="1"/>
  <c r="C292440" i="2" s="1"/>
  <c r="C292441" i="2" a="1"/>
  <c r="C292441" i="2" s="1"/>
  <c r="C292442" i="2" a="1"/>
  <c r="C292442" i="2" s="1"/>
  <c r="C292443" i="2" a="1"/>
  <c r="C292443" i="2" s="1"/>
  <c r="C292444" i="2" a="1"/>
  <c r="C292444" i="2" s="1"/>
  <c r="C292445" i="2" a="1"/>
  <c r="C292445" i="2" s="1"/>
  <c r="C292446" i="2" a="1"/>
  <c r="C292446" i="2" s="1"/>
  <c r="C292447" i="2" a="1"/>
  <c r="C292447" i="2" s="1"/>
  <c r="C292448" i="2" a="1"/>
  <c r="C292448" i="2" s="1"/>
  <c r="C292449" i="2" a="1"/>
  <c r="C292449" i="2" s="1"/>
  <c r="C292450" i="2" a="1"/>
  <c r="C292450" i="2" s="1"/>
  <c r="C292451" i="2" a="1"/>
  <c r="C292451" i="2" s="1"/>
  <c r="C292452" i="2" a="1"/>
  <c r="C292452" i="2" s="1"/>
  <c r="C292453" i="2" a="1"/>
  <c r="C292453" i="2" s="1"/>
  <c r="C292454" i="2" a="1"/>
  <c r="C292454" i="2" s="1"/>
  <c r="C292455" i="2" a="1"/>
  <c r="C292455" i="2" s="1"/>
  <c r="C292456" i="2" a="1"/>
  <c r="C292456" i="2" s="1"/>
  <c r="C292457" i="2" a="1"/>
  <c r="C292457" i="2" s="1"/>
  <c r="C292458" i="2" a="1"/>
  <c r="C292458" i="2" s="1"/>
  <c r="C292459" i="2" a="1"/>
  <c r="C292459" i="2" s="1"/>
  <c r="C292460" i="2" a="1"/>
  <c r="C292460" i="2" s="1"/>
  <c r="C292461" i="2" a="1"/>
  <c r="C292461" i="2" s="1"/>
  <c r="C292462" i="2" a="1"/>
  <c r="C292462" i="2" s="1"/>
  <c r="C292463" i="2" a="1"/>
  <c r="C292463" i="2" s="1"/>
  <c r="C292464" i="2" a="1"/>
  <c r="C292464" i="2" s="1"/>
  <c r="C292465" i="2" a="1"/>
  <c r="C292465" i="2" s="1"/>
  <c r="C292466" i="2" a="1"/>
  <c r="C292466" i="2" s="1"/>
  <c r="C292467" i="2" a="1"/>
  <c r="C292467" i="2" s="1"/>
  <c r="C292468" i="2" a="1"/>
  <c r="C292468" i="2" s="1"/>
  <c r="C292469" i="2" a="1"/>
  <c r="C292469" i="2" s="1"/>
  <c r="C292470" i="2" a="1"/>
  <c r="C292470" i="2" s="1"/>
  <c r="C292471" i="2" a="1"/>
  <c r="C292471" i="2" s="1"/>
  <c r="C292472" i="2" a="1"/>
  <c r="C292472" i="2" s="1"/>
  <c r="C292473" i="2" a="1"/>
  <c r="C292473" i="2" s="1"/>
  <c r="C292474" i="2" a="1"/>
  <c r="C292474" i="2" s="1"/>
  <c r="C292475" i="2" a="1"/>
  <c r="C292475" i="2" s="1"/>
  <c r="C292476" i="2" a="1"/>
  <c r="C292476" i="2" s="1"/>
  <c r="C292477" i="2" a="1"/>
  <c r="C292477" i="2" s="1"/>
  <c r="C292478" i="2" a="1"/>
  <c r="C292478" i="2" s="1"/>
  <c r="C292479" i="2" a="1"/>
  <c r="C292479" i="2" s="1"/>
  <c r="C292480" i="2" a="1"/>
  <c r="C292480" i="2" s="1"/>
  <c r="C292481" i="2" a="1"/>
  <c r="C292481" i="2" s="1"/>
  <c r="C292482" i="2" a="1"/>
  <c r="C292482" i="2" s="1"/>
  <c r="C292483" i="2" a="1"/>
  <c r="C292483" i="2" s="1"/>
  <c r="C292484" i="2" a="1"/>
  <c r="C292484" i="2" s="1"/>
  <c r="C292485" i="2" a="1"/>
  <c r="C292485" i="2" s="1"/>
  <c r="C292486" i="2" a="1"/>
  <c r="C292486" i="2" s="1"/>
  <c r="C292487" i="2" a="1"/>
  <c r="C292487" i="2" s="1"/>
  <c r="C292488" i="2" a="1"/>
  <c r="C292488" i="2" s="1"/>
  <c r="C292489" i="2" a="1"/>
  <c r="C292489" i="2" s="1"/>
  <c r="C292490" i="2" a="1"/>
  <c r="C292490" i="2" s="1"/>
  <c r="C292491" i="2" a="1"/>
  <c r="C292491" i="2" s="1"/>
  <c r="C292492" i="2" a="1"/>
  <c r="C292492" i="2" s="1"/>
  <c r="C292493" i="2" a="1"/>
  <c r="C292493" i="2" s="1"/>
  <c r="C292494" i="2" a="1"/>
  <c r="C292494" i="2" s="1"/>
  <c r="C292495" i="2" a="1"/>
  <c r="C292495" i="2" s="1"/>
  <c r="C292496" i="2" a="1"/>
  <c r="C292496" i="2" s="1"/>
  <c r="C292497" i="2" a="1"/>
  <c r="C292497" i="2" s="1"/>
  <c r="C292498" i="2" a="1"/>
  <c r="C292498" i="2" s="1"/>
  <c r="C292499" i="2" a="1"/>
  <c r="C292499" i="2" s="1"/>
  <c r="C292500" i="2" a="1"/>
  <c r="C292500" i="2" s="1"/>
  <c r="C292501" i="2" a="1"/>
  <c r="C292501" i="2" s="1"/>
  <c r="C292502" i="2" a="1"/>
  <c r="C292502" i="2" s="1"/>
  <c r="C292503" i="2" a="1"/>
  <c r="C292503" i="2" s="1"/>
  <c r="C292504" i="2" a="1"/>
  <c r="C292504" i="2" s="1"/>
  <c r="C292505" i="2" a="1"/>
  <c r="C292505" i="2" s="1"/>
  <c r="C292506" i="2" a="1"/>
  <c r="C292506" i="2" s="1"/>
  <c r="C292507" i="2" a="1"/>
  <c r="C292507" i="2" s="1"/>
  <c r="C292508" i="2" a="1"/>
  <c r="C292508" i="2" s="1"/>
  <c r="C292509" i="2" a="1"/>
  <c r="C292509" i="2" s="1"/>
  <c r="C292510" i="2" a="1"/>
  <c r="C292510" i="2" s="1"/>
  <c r="C292511" i="2" a="1"/>
  <c r="C292511" i="2" s="1"/>
  <c r="C292512" i="2" a="1"/>
  <c r="C292512" i="2" s="1"/>
  <c r="C292513" i="2" a="1"/>
  <c r="C292513" i="2" s="1"/>
  <c r="C292514" i="2" a="1"/>
  <c r="C292514" i="2" s="1"/>
  <c r="C292515" i="2" a="1"/>
  <c r="C292515" i="2" s="1"/>
  <c r="C292516" i="2" a="1"/>
  <c r="C292516" i="2" s="1"/>
  <c r="C292517" i="2" a="1"/>
  <c r="C292517" i="2" s="1"/>
  <c r="C292518" i="2" a="1"/>
  <c r="C292518" i="2" s="1"/>
  <c r="C292519" i="2" a="1"/>
  <c r="C292519" i="2" s="1"/>
  <c r="C292520" i="2" a="1"/>
  <c r="C292520" i="2" s="1"/>
  <c r="C292521" i="2" a="1"/>
  <c r="C292521" i="2" s="1"/>
  <c r="C292522" i="2" a="1"/>
  <c r="C292522" i="2" s="1"/>
  <c r="C292523" i="2" a="1"/>
  <c r="C292523" i="2" s="1"/>
  <c r="C292524" i="2" a="1"/>
  <c r="C292524" i="2" s="1"/>
  <c r="C292525" i="2" a="1"/>
  <c r="C292525" i="2" s="1"/>
  <c r="C292526" i="2" a="1"/>
  <c r="C292526" i="2" s="1"/>
  <c r="C292527" i="2" a="1"/>
  <c r="C292527" i="2" s="1"/>
  <c r="C292528" i="2" a="1"/>
  <c r="C292528" i="2" s="1"/>
  <c r="C292529" i="2" a="1"/>
  <c r="C292529" i="2" s="1"/>
  <c r="C292530" i="2" a="1"/>
  <c r="C292530" i="2" s="1"/>
  <c r="C292531" i="2" a="1"/>
  <c r="C292531" i="2" s="1"/>
  <c r="C292532" i="2" a="1"/>
  <c r="C292532" i="2" s="1"/>
  <c r="C292533" i="2" a="1"/>
  <c r="C292533" i="2" s="1"/>
  <c r="C292534" i="2" a="1"/>
  <c r="C292534" i="2" s="1"/>
  <c r="C292535" i="2" a="1"/>
  <c r="C292535" i="2" s="1"/>
  <c r="C292536" i="2" a="1"/>
  <c r="C292536" i="2" s="1"/>
  <c r="C292537" i="2" a="1"/>
  <c r="C292537" i="2" s="1"/>
  <c r="C292538" i="2" a="1"/>
  <c r="C292538" i="2" s="1"/>
  <c r="C292539" i="2" a="1"/>
  <c r="C292539" i="2" s="1"/>
  <c r="C292540" i="2" a="1"/>
  <c r="C292540" i="2" s="1"/>
  <c r="C292541" i="2" a="1"/>
  <c r="C292541" i="2" s="1"/>
  <c r="C292542" i="2" a="1"/>
  <c r="C292542" i="2" s="1"/>
  <c r="C292543" i="2" a="1"/>
  <c r="C292543" i="2" s="1"/>
  <c r="C292544" i="2" a="1"/>
  <c r="C292544" i="2" s="1"/>
  <c r="C292545" i="2" a="1"/>
  <c r="C292545" i="2" s="1"/>
  <c r="C292546" i="2" a="1"/>
  <c r="C292546" i="2" s="1"/>
  <c r="C292547" i="2" a="1"/>
  <c r="C292547" i="2" s="1"/>
  <c r="C292548" i="2" a="1"/>
  <c r="C292548" i="2" s="1"/>
  <c r="C292549" i="2" a="1"/>
  <c r="C292549" i="2" s="1"/>
  <c r="C292550" i="2" a="1"/>
  <c r="C292550" i="2" s="1"/>
  <c r="C292551" i="2" a="1"/>
  <c r="C292551" i="2" s="1"/>
  <c r="C292552" i="2" a="1"/>
  <c r="C292552" i="2" s="1"/>
  <c r="C292553" i="2" a="1"/>
  <c r="C292553" i="2" s="1"/>
  <c r="C292554" i="2" a="1"/>
  <c r="C292554" i="2" s="1"/>
  <c r="C292555" i="2" a="1"/>
  <c r="C292555" i="2" s="1"/>
  <c r="C292556" i="2" a="1"/>
  <c r="C292556" i="2" s="1"/>
  <c r="C292557" i="2" a="1"/>
  <c r="C292557" i="2" s="1"/>
  <c r="C292558" i="2" a="1"/>
  <c r="C292558" i="2" s="1"/>
  <c r="C292559" i="2" a="1"/>
  <c r="C292559" i="2" s="1"/>
  <c r="C292560" i="2" a="1"/>
  <c r="C292560" i="2" s="1"/>
  <c r="C292561" i="2" a="1"/>
  <c r="C292561" i="2" s="1"/>
  <c r="C292562" i="2" a="1"/>
  <c r="C292562" i="2" s="1"/>
  <c r="C292563" i="2" a="1"/>
  <c r="C292563" i="2" s="1"/>
  <c r="C292564" i="2" a="1"/>
  <c r="C292564" i="2" s="1"/>
  <c r="C292565" i="2" a="1"/>
  <c r="C292565" i="2" s="1"/>
  <c r="C292566" i="2" a="1"/>
  <c r="C292566" i="2" s="1"/>
  <c r="C292567" i="2" a="1"/>
  <c r="C292567" i="2" s="1"/>
  <c r="C292568" i="2" a="1"/>
  <c r="C292568" i="2" s="1"/>
  <c r="C292569" i="2" a="1"/>
  <c r="C292569" i="2" s="1"/>
  <c r="C292570" i="2" a="1"/>
  <c r="C292570" i="2" s="1"/>
  <c r="C292571" i="2" a="1"/>
  <c r="C292571" i="2" s="1"/>
  <c r="C292572" i="2" a="1"/>
  <c r="C292572" i="2" s="1"/>
  <c r="C292573" i="2" a="1"/>
  <c r="C292573" i="2" s="1"/>
  <c r="C292574" i="2" a="1"/>
  <c r="C292574" i="2" s="1"/>
  <c r="C292575" i="2" a="1"/>
  <c r="C292575" i="2" s="1"/>
  <c r="C292576" i="2" a="1"/>
  <c r="C292576" i="2" s="1"/>
  <c r="C292577" i="2" a="1"/>
  <c r="C292577" i="2" s="1"/>
  <c r="C292578" i="2" a="1"/>
  <c r="C292578" i="2" s="1"/>
  <c r="C292579" i="2" a="1"/>
  <c r="C292579" i="2" s="1"/>
  <c r="C292580" i="2" a="1"/>
  <c r="C292580" i="2" s="1"/>
  <c r="C292581" i="2" a="1"/>
  <c r="C292581" i="2" s="1"/>
  <c r="C292582" i="2" a="1"/>
  <c r="C292582" i="2" s="1"/>
  <c r="C292583" i="2" a="1"/>
  <c r="C292583" i="2" s="1"/>
  <c r="C292584" i="2" a="1"/>
  <c r="C292584" i="2" s="1"/>
  <c r="C292585" i="2" a="1"/>
  <c r="C292585" i="2" s="1"/>
  <c r="C292586" i="2" a="1"/>
  <c r="C292586" i="2" s="1"/>
  <c r="C292587" i="2" a="1"/>
  <c r="C292587" i="2" s="1"/>
  <c r="C292588" i="2" a="1"/>
  <c r="C292588" i="2" s="1"/>
  <c r="C292589" i="2" a="1"/>
  <c r="C292589" i="2" s="1"/>
  <c r="C292590" i="2" a="1"/>
  <c r="C292590" i="2" s="1"/>
  <c r="C292591" i="2" a="1"/>
  <c r="C292591" i="2" s="1"/>
  <c r="C292592" i="2" a="1"/>
  <c r="C292592" i="2" s="1"/>
  <c r="C292593" i="2" a="1"/>
  <c r="C292593" i="2" s="1"/>
  <c r="C292594" i="2" a="1"/>
  <c r="C292594" i="2" s="1"/>
  <c r="C292595" i="2" a="1"/>
  <c r="C292595" i="2" s="1"/>
  <c r="C292596" i="2" a="1"/>
  <c r="C292596" i="2" s="1"/>
  <c r="C292597" i="2" a="1"/>
  <c r="C292597" i="2" s="1"/>
  <c r="C292598" i="2" a="1"/>
  <c r="C292598" i="2" s="1"/>
  <c r="C292599" i="2" a="1"/>
  <c r="C292599" i="2" s="1"/>
  <c r="C292600" i="2" a="1"/>
  <c r="C292600" i="2" s="1"/>
  <c r="C292601" i="2" a="1"/>
  <c r="C292601" i="2" s="1"/>
  <c r="C292602" i="2" a="1"/>
  <c r="C292602" i="2" s="1"/>
  <c r="C292603" i="2" a="1"/>
  <c r="C292603" i="2" s="1"/>
  <c r="C292604" i="2" a="1"/>
  <c r="C292604" i="2" s="1"/>
  <c r="C292605" i="2" a="1"/>
  <c r="C292605" i="2" s="1"/>
  <c r="C292606" i="2" a="1"/>
  <c r="C292606" i="2" s="1"/>
  <c r="C292607" i="2" a="1"/>
  <c r="C292607" i="2" s="1"/>
  <c r="C292608" i="2" a="1"/>
  <c r="C292608" i="2" s="1"/>
  <c r="C292609" i="2" a="1"/>
  <c r="C292609" i="2" s="1"/>
  <c r="C292610" i="2" a="1"/>
  <c r="C292610" i="2" s="1"/>
  <c r="C292611" i="2" a="1"/>
  <c r="C292611" i="2" s="1"/>
  <c r="C292612" i="2" a="1"/>
  <c r="C292612" i="2" s="1"/>
  <c r="C292613" i="2" a="1"/>
  <c r="C292613" i="2" s="1"/>
  <c r="C292614" i="2" a="1"/>
  <c r="C292614" i="2" s="1"/>
  <c r="C292615" i="2" a="1"/>
  <c r="C292615" i="2" s="1"/>
  <c r="C292616" i="2" a="1"/>
  <c r="C292616" i="2" s="1"/>
  <c r="C292617" i="2" a="1"/>
  <c r="C292617" i="2" s="1"/>
  <c r="C292618" i="2" a="1"/>
  <c r="C292618" i="2" s="1"/>
  <c r="C292619" i="2" a="1"/>
  <c r="C292619" i="2" s="1"/>
  <c r="C292620" i="2" a="1"/>
  <c r="C292620" i="2" s="1"/>
  <c r="C292621" i="2" a="1"/>
  <c r="C292621" i="2" s="1"/>
  <c r="C292622" i="2" a="1"/>
  <c r="C292622" i="2" s="1"/>
  <c r="C292623" i="2" a="1"/>
  <c r="C292623" i="2" s="1"/>
  <c r="C292624" i="2" a="1"/>
  <c r="C292624" i="2" s="1"/>
  <c r="C292625" i="2" a="1"/>
  <c r="C292625" i="2" s="1"/>
  <c r="C292626" i="2" a="1"/>
  <c r="C292626" i="2" s="1"/>
  <c r="C292627" i="2" a="1"/>
  <c r="C292627" i="2" s="1"/>
  <c r="C292628" i="2" a="1"/>
  <c r="C292628" i="2" s="1"/>
  <c r="C292629" i="2" a="1"/>
  <c r="C292629" i="2" s="1"/>
  <c r="C292630" i="2" a="1"/>
  <c r="C292630" i="2" s="1"/>
  <c r="C292631" i="2" a="1"/>
  <c r="C292631" i="2" s="1"/>
  <c r="C292632" i="2" a="1"/>
  <c r="C292632" i="2" s="1"/>
  <c r="C292633" i="2" a="1"/>
  <c r="C292633" i="2" s="1"/>
  <c r="C292634" i="2" a="1"/>
  <c r="C292634" i="2" s="1"/>
  <c r="C292635" i="2" a="1"/>
  <c r="C292635" i="2" s="1"/>
  <c r="C292636" i="2" a="1"/>
  <c r="C292636" i="2" s="1"/>
  <c r="C292637" i="2" a="1"/>
  <c r="C292637" i="2" s="1"/>
  <c r="C292638" i="2" a="1"/>
  <c r="C292638" i="2" s="1"/>
  <c r="C292639" i="2" a="1"/>
  <c r="C292639" i="2" s="1"/>
  <c r="C292640" i="2" a="1"/>
  <c r="C292640" i="2" s="1"/>
  <c r="C292641" i="2" a="1"/>
  <c r="C292641" i="2" s="1"/>
  <c r="C292642" i="2" a="1"/>
  <c r="C292642" i="2" s="1"/>
  <c r="C292643" i="2" a="1"/>
  <c r="C292643" i="2" s="1"/>
  <c r="C292644" i="2" a="1"/>
  <c r="C292644" i="2" s="1"/>
  <c r="C292645" i="2" a="1"/>
  <c r="C292645" i="2" s="1"/>
  <c r="C292646" i="2" a="1"/>
  <c r="C292646" i="2" s="1"/>
  <c r="C292647" i="2" a="1"/>
  <c r="C292647" i="2" s="1"/>
  <c r="C292648" i="2" a="1"/>
  <c r="C292648" i="2" s="1"/>
  <c r="C292649" i="2" a="1"/>
  <c r="C292649" i="2" s="1"/>
  <c r="C292650" i="2" a="1"/>
  <c r="C292650" i="2" s="1"/>
  <c r="C292651" i="2" a="1"/>
  <c r="C292651" i="2" s="1"/>
  <c r="C292652" i="2" a="1"/>
  <c r="C292652" i="2" s="1"/>
  <c r="C292653" i="2" a="1"/>
  <c r="C292653" i="2" s="1"/>
  <c r="C292654" i="2" a="1"/>
  <c r="C292654" i="2" s="1"/>
  <c r="C292655" i="2" a="1"/>
  <c r="C292655" i="2" s="1"/>
  <c r="C292656" i="2" a="1"/>
  <c r="C292656" i="2" s="1"/>
  <c r="C292657" i="2" a="1"/>
  <c r="C292657" i="2" s="1"/>
  <c r="C292658" i="2" a="1"/>
  <c r="C292658" i="2" s="1"/>
  <c r="C292659" i="2" a="1"/>
  <c r="C292659" i="2" s="1"/>
  <c r="C292660" i="2" a="1"/>
  <c r="C292660" i="2" s="1"/>
  <c r="C292661" i="2" a="1"/>
  <c r="C292661" i="2" s="1"/>
  <c r="C292662" i="2" a="1"/>
  <c r="C292662" i="2" s="1"/>
  <c r="C292663" i="2" a="1"/>
  <c r="C292663" i="2" s="1"/>
  <c r="C292664" i="2" a="1"/>
  <c r="C292664" i="2" s="1"/>
  <c r="C292665" i="2" a="1"/>
  <c r="C292665" i="2" s="1"/>
  <c r="C292666" i="2" a="1"/>
  <c r="C292666" i="2" s="1"/>
  <c r="C292667" i="2" a="1"/>
  <c r="C292667" i="2" s="1"/>
  <c r="C292668" i="2" a="1"/>
  <c r="C292668" i="2" s="1"/>
  <c r="C292669" i="2" a="1"/>
  <c r="C292669" i="2" s="1"/>
  <c r="C292670" i="2" a="1"/>
  <c r="C292670" i="2" s="1"/>
  <c r="C292671" i="2" a="1"/>
  <c r="C292671" i="2" s="1"/>
  <c r="C292672" i="2" a="1"/>
  <c r="C292672" i="2" s="1"/>
  <c r="C292673" i="2" a="1"/>
  <c r="C292673" i="2" s="1"/>
  <c r="C292674" i="2" a="1"/>
  <c r="C292674" i="2" s="1"/>
  <c r="C292675" i="2" a="1"/>
  <c r="C292675" i="2" s="1"/>
  <c r="C292676" i="2" a="1"/>
  <c r="C292676" i="2" s="1"/>
  <c r="C292677" i="2" a="1"/>
  <c r="C292677" i="2" s="1"/>
  <c r="C292678" i="2" a="1"/>
  <c r="C292678" i="2" s="1"/>
  <c r="C292679" i="2" a="1"/>
  <c r="C292679" i="2" s="1"/>
  <c r="C292680" i="2" a="1"/>
  <c r="C292680" i="2" s="1"/>
  <c r="C292681" i="2" a="1"/>
  <c r="C292681" i="2" s="1"/>
  <c r="C292682" i="2" a="1"/>
  <c r="C292682" i="2" s="1"/>
  <c r="C292683" i="2" a="1"/>
  <c r="C292683" i="2" s="1"/>
  <c r="C292684" i="2" a="1"/>
  <c r="C292684" i="2" s="1"/>
  <c r="C292685" i="2" a="1"/>
  <c r="C292685" i="2" s="1"/>
  <c r="C292686" i="2" a="1"/>
  <c r="C292686" i="2" s="1"/>
  <c r="C292687" i="2" a="1"/>
  <c r="C292687" i="2" s="1"/>
  <c r="C292688" i="2" a="1"/>
  <c r="C292688" i="2" s="1"/>
  <c r="C292689" i="2" a="1"/>
  <c r="C292689" i="2" s="1"/>
  <c r="C292690" i="2" a="1"/>
  <c r="C292690" i="2" s="1"/>
  <c r="C292691" i="2" a="1"/>
  <c r="C292691" i="2" s="1"/>
  <c r="C292692" i="2" a="1"/>
  <c r="C292692" i="2" s="1"/>
  <c r="C292693" i="2" a="1"/>
  <c r="C292693" i="2" s="1"/>
  <c r="C292694" i="2" a="1"/>
  <c r="C292694" i="2" s="1"/>
  <c r="C292695" i="2" a="1"/>
  <c r="C292695" i="2" s="1"/>
  <c r="C292696" i="2" a="1"/>
  <c r="C292696" i="2" s="1"/>
  <c r="C292697" i="2" a="1"/>
  <c r="C292697" i="2" s="1"/>
  <c r="C292698" i="2" a="1"/>
  <c r="C292698" i="2" s="1"/>
  <c r="C292699" i="2" a="1"/>
  <c r="C292699" i="2" s="1"/>
  <c r="C292700" i="2" a="1"/>
  <c r="C292700" i="2" s="1"/>
  <c r="C292701" i="2" a="1"/>
  <c r="C292701" i="2" s="1"/>
  <c r="C292702" i="2" a="1"/>
  <c r="C292702" i="2" s="1"/>
  <c r="C292703" i="2" a="1"/>
  <c r="C292703" i="2" s="1"/>
  <c r="C292704" i="2" a="1"/>
  <c r="C292704" i="2" s="1"/>
  <c r="C292705" i="2" a="1"/>
  <c r="C292705" i="2" s="1"/>
  <c r="C292706" i="2" a="1"/>
  <c r="C292706" i="2" s="1"/>
  <c r="C292707" i="2" a="1"/>
  <c r="C292707" i="2" s="1"/>
  <c r="C292708" i="2" a="1"/>
  <c r="C292708" i="2" s="1"/>
  <c r="C292709" i="2" a="1"/>
  <c r="C292709" i="2" s="1"/>
  <c r="C292710" i="2" a="1"/>
  <c r="C292710" i="2" s="1"/>
  <c r="C292711" i="2" a="1"/>
  <c r="C292711" i="2" s="1"/>
  <c r="C292712" i="2" a="1"/>
  <c r="C292712" i="2" s="1"/>
  <c r="C292713" i="2" a="1"/>
  <c r="C292713" i="2" s="1"/>
  <c r="C292714" i="2" a="1"/>
  <c r="C292714" i="2" s="1"/>
  <c r="C292715" i="2" a="1"/>
  <c r="C292715" i="2" s="1"/>
  <c r="C292716" i="2" a="1"/>
  <c r="C292716" i="2" s="1"/>
  <c r="C292717" i="2" a="1"/>
  <c r="C292717" i="2" s="1"/>
  <c r="C292718" i="2" a="1"/>
  <c r="C292718" i="2" s="1"/>
  <c r="C292719" i="2" a="1"/>
  <c r="C292719" i="2" s="1"/>
  <c r="C292720" i="2" a="1"/>
  <c r="C292720" i="2" s="1"/>
  <c r="C292721" i="2" a="1"/>
  <c r="C292721" i="2" s="1"/>
  <c r="C292722" i="2" a="1"/>
  <c r="C292722" i="2" s="1"/>
  <c r="C292723" i="2" a="1"/>
  <c r="C292723" i="2" s="1"/>
  <c r="C292724" i="2" a="1"/>
  <c r="C292724" i="2" s="1"/>
  <c r="C292725" i="2" a="1"/>
  <c r="C292725" i="2" s="1"/>
  <c r="C292726" i="2" a="1"/>
  <c r="C292726" i="2" s="1"/>
  <c r="C292727" i="2" a="1"/>
  <c r="C292727" i="2" s="1"/>
  <c r="C292728" i="2" a="1"/>
  <c r="C292728" i="2" s="1"/>
  <c r="C292729" i="2" a="1"/>
  <c r="C292729" i="2" s="1"/>
  <c r="C292730" i="2" a="1"/>
  <c r="C292730" i="2" s="1"/>
  <c r="C292731" i="2" a="1"/>
  <c r="C292731" i="2" s="1"/>
  <c r="C292732" i="2" a="1"/>
  <c r="C292732" i="2" s="1"/>
  <c r="C292733" i="2" a="1"/>
  <c r="C292733" i="2" s="1"/>
  <c r="C292734" i="2" a="1"/>
  <c r="C292734" i="2" s="1"/>
  <c r="C292735" i="2" a="1"/>
  <c r="C292735" i="2" s="1"/>
  <c r="C292736" i="2" a="1"/>
  <c r="C292736" i="2" s="1"/>
  <c r="C292737" i="2" a="1"/>
  <c r="C292737" i="2" s="1"/>
  <c r="C292738" i="2" a="1"/>
  <c r="C292738" i="2" s="1"/>
  <c r="C292739" i="2" a="1"/>
  <c r="C292739" i="2" s="1"/>
  <c r="C292740" i="2" a="1"/>
  <c r="C292740" i="2" s="1"/>
  <c r="C292741" i="2" a="1"/>
  <c r="C292741" i="2" s="1"/>
  <c r="C292742" i="2" a="1"/>
  <c r="C292742" i="2" s="1"/>
  <c r="C292743" i="2" a="1"/>
  <c r="C292743" i="2" s="1"/>
  <c r="C292744" i="2" a="1"/>
  <c r="C292744" i="2" s="1"/>
  <c r="C292745" i="2" a="1"/>
  <c r="C292745" i="2" s="1"/>
  <c r="C292746" i="2" a="1"/>
  <c r="C292746" i="2" s="1"/>
  <c r="C292747" i="2" a="1"/>
  <c r="C292747" i="2" s="1"/>
  <c r="C292748" i="2" a="1"/>
  <c r="C292748" i="2" s="1"/>
  <c r="C292749" i="2" a="1"/>
  <c r="C292749" i="2" s="1"/>
  <c r="C292750" i="2" a="1"/>
  <c r="C292750" i="2" s="1"/>
  <c r="C292751" i="2" a="1"/>
  <c r="C292751" i="2" s="1"/>
  <c r="C292752" i="2" a="1"/>
  <c r="C292752" i="2" s="1"/>
  <c r="C292753" i="2" a="1"/>
  <c r="C292753" i="2" s="1"/>
  <c r="C292754" i="2" a="1"/>
  <c r="C292754" i="2" s="1"/>
  <c r="C292755" i="2" a="1"/>
  <c r="C292755" i="2" s="1"/>
  <c r="C292756" i="2" a="1"/>
  <c r="C292756" i="2" s="1"/>
  <c r="C292757" i="2" a="1"/>
  <c r="C292757" i="2" s="1"/>
  <c r="C292758" i="2" a="1"/>
  <c r="C292758" i="2" s="1"/>
  <c r="C292759" i="2" a="1"/>
  <c r="C292759" i="2" s="1"/>
  <c r="C292760" i="2" a="1"/>
  <c r="C292760" i="2" s="1"/>
  <c r="C292761" i="2" a="1"/>
  <c r="C292761" i="2" s="1"/>
  <c r="C292762" i="2" a="1"/>
  <c r="C292762" i="2" s="1"/>
  <c r="C292763" i="2" a="1"/>
  <c r="C292763" i="2" s="1"/>
  <c r="C292764" i="2" a="1"/>
  <c r="C292764" i="2" s="1"/>
  <c r="C292765" i="2" a="1"/>
  <c r="C292765" i="2" s="1"/>
  <c r="C292766" i="2" a="1"/>
  <c r="C292766" i="2" s="1"/>
  <c r="C292767" i="2" a="1"/>
  <c r="C292767" i="2" s="1"/>
  <c r="C292768" i="2" a="1"/>
  <c r="C292768" i="2" s="1"/>
  <c r="C292769" i="2" a="1"/>
  <c r="C292769" i="2" s="1"/>
  <c r="C292770" i="2" a="1"/>
  <c r="C292770" i="2" s="1"/>
  <c r="C292771" i="2" a="1"/>
  <c r="C292771" i="2" s="1"/>
  <c r="C292772" i="2" a="1"/>
  <c r="C292772" i="2" s="1"/>
  <c r="C292773" i="2" a="1"/>
  <c r="C292773" i="2" s="1"/>
  <c r="C292774" i="2" a="1"/>
  <c r="C292774" i="2" s="1"/>
  <c r="C292775" i="2" a="1"/>
  <c r="C292775" i="2" s="1"/>
  <c r="C292776" i="2" a="1"/>
  <c r="C292776" i="2" s="1"/>
  <c r="C292777" i="2" a="1"/>
  <c r="C292777" i="2" s="1"/>
  <c r="C292778" i="2" a="1"/>
  <c r="C292778" i="2" s="1"/>
  <c r="C292779" i="2" a="1"/>
  <c r="C292779" i="2" s="1"/>
  <c r="C292780" i="2" a="1"/>
  <c r="C292780" i="2" s="1"/>
  <c r="C292781" i="2" a="1"/>
  <c r="C292781" i="2" s="1"/>
  <c r="C292782" i="2" a="1"/>
  <c r="C292782" i="2" s="1"/>
  <c r="C292783" i="2" a="1"/>
  <c r="C292783" i="2" s="1"/>
  <c r="C292784" i="2" a="1"/>
  <c r="C292784" i="2" s="1"/>
  <c r="C292785" i="2" a="1"/>
  <c r="C292785" i="2" s="1"/>
  <c r="C292786" i="2" a="1"/>
  <c r="C292786" i="2" s="1"/>
  <c r="C292787" i="2" a="1"/>
  <c r="C292787" i="2" s="1"/>
  <c r="C292788" i="2" a="1"/>
  <c r="C292788" i="2" s="1"/>
  <c r="C292789" i="2" a="1"/>
  <c r="C292789" i="2" s="1"/>
  <c r="C292790" i="2" a="1"/>
  <c r="C292790" i="2" s="1"/>
  <c r="C292791" i="2" a="1"/>
  <c r="C292791" i="2" s="1"/>
  <c r="C292792" i="2" a="1"/>
  <c r="C292792" i="2" s="1"/>
  <c r="C292793" i="2" a="1"/>
  <c r="C292793" i="2" s="1"/>
  <c r="C292794" i="2" a="1"/>
  <c r="C292794" i="2" s="1"/>
  <c r="C292795" i="2" a="1"/>
  <c r="C292795" i="2" s="1"/>
  <c r="C292796" i="2" a="1"/>
  <c r="C292796" i="2" s="1"/>
  <c r="C292797" i="2" a="1"/>
  <c r="C292797" i="2" s="1"/>
  <c r="C292798" i="2" a="1"/>
  <c r="C292798" i="2" s="1"/>
  <c r="C292799" i="2" a="1"/>
  <c r="C292799" i="2" s="1"/>
  <c r="C292800" i="2" a="1"/>
  <c r="C292800" i="2" s="1"/>
  <c r="C292801" i="2" a="1"/>
  <c r="C292801" i="2" s="1"/>
  <c r="C292802" i="2" a="1"/>
  <c r="C292802" i="2" s="1"/>
  <c r="C292803" i="2" a="1"/>
  <c r="C292803" i="2" s="1"/>
  <c r="C292804" i="2" a="1"/>
  <c r="C292804" i="2" s="1"/>
  <c r="C292805" i="2" a="1"/>
  <c r="C292805" i="2" s="1"/>
  <c r="C292806" i="2" a="1"/>
  <c r="C292806" i="2" s="1"/>
  <c r="C292807" i="2" a="1"/>
  <c r="C292807" i="2" s="1"/>
  <c r="C292808" i="2" a="1"/>
  <c r="C292808" i="2" s="1"/>
  <c r="C292809" i="2" a="1"/>
  <c r="C292809" i="2" s="1"/>
  <c r="C292810" i="2" a="1"/>
  <c r="C292810" i="2" s="1"/>
  <c r="C292811" i="2" a="1"/>
  <c r="C292811" i="2" s="1"/>
  <c r="C292812" i="2" a="1"/>
  <c r="C292812" i="2" s="1"/>
  <c r="C292813" i="2" a="1"/>
  <c r="C292813" i="2" s="1"/>
  <c r="C292814" i="2" a="1"/>
  <c r="C292814" i="2" s="1"/>
  <c r="C292815" i="2" a="1"/>
  <c r="C292815" i="2" s="1"/>
  <c r="C292816" i="2" a="1"/>
  <c r="C292816" i="2" s="1"/>
  <c r="C292817" i="2" a="1"/>
  <c r="C292817" i="2" s="1"/>
  <c r="C292818" i="2" a="1"/>
  <c r="C292818" i="2" s="1"/>
  <c r="C292819" i="2" a="1"/>
  <c r="C292819" i="2" s="1"/>
  <c r="C292820" i="2" a="1"/>
  <c r="C292820" i="2" s="1"/>
  <c r="C292821" i="2" a="1"/>
  <c r="C292821" i="2" s="1"/>
  <c r="C292822" i="2" a="1"/>
  <c r="C292822" i="2" s="1"/>
  <c r="C292823" i="2" a="1"/>
  <c r="C292823" i="2" s="1"/>
  <c r="C292824" i="2" a="1"/>
  <c r="C292824" i="2" s="1"/>
  <c r="C292825" i="2" a="1"/>
  <c r="C292825" i="2" s="1"/>
  <c r="C292826" i="2" a="1"/>
  <c r="C292826" i="2" s="1"/>
  <c r="C292827" i="2" a="1"/>
  <c r="C292827" i="2" s="1"/>
  <c r="C292828" i="2" a="1"/>
  <c r="C292828" i="2" s="1"/>
  <c r="C292829" i="2" a="1"/>
  <c r="C292829" i="2" s="1"/>
  <c r="C292830" i="2" a="1"/>
  <c r="C292830" i="2" s="1"/>
  <c r="C292831" i="2" a="1"/>
  <c r="C292831" i="2" s="1"/>
  <c r="C292832" i="2" a="1"/>
  <c r="C292832" i="2" s="1"/>
  <c r="C292833" i="2" a="1"/>
  <c r="C292833" i="2" s="1"/>
  <c r="C292834" i="2" a="1"/>
  <c r="C292834" i="2" s="1"/>
  <c r="C292835" i="2" a="1"/>
  <c r="C292835" i="2" s="1"/>
  <c r="C292836" i="2" a="1"/>
  <c r="C292836" i="2" s="1"/>
  <c r="C292837" i="2" a="1"/>
  <c r="C292837" i="2" s="1"/>
  <c r="C292838" i="2" a="1"/>
  <c r="C292838" i="2" s="1"/>
  <c r="C292839" i="2" a="1"/>
  <c r="C292839" i="2" s="1"/>
  <c r="C292840" i="2" a="1"/>
  <c r="C292840" i="2" s="1"/>
  <c r="C292841" i="2" a="1"/>
  <c r="C292841" i="2" s="1"/>
  <c r="C292842" i="2" a="1"/>
  <c r="C292842" i="2" s="1"/>
  <c r="C292843" i="2" a="1"/>
  <c r="C292843" i="2" s="1"/>
  <c r="C292844" i="2" a="1"/>
  <c r="C292844" i="2" s="1"/>
  <c r="C292845" i="2" a="1"/>
  <c r="C292845" i="2" s="1"/>
  <c r="C292846" i="2" a="1"/>
  <c r="C292846" i="2" s="1"/>
  <c r="C292847" i="2" a="1"/>
  <c r="C292847" i="2" s="1"/>
  <c r="C292848" i="2" a="1"/>
  <c r="C292848" i="2" s="1"/>
  <c r="C292849" i="2" a="1"/>
  <c r="C292849" i="2" s="1"/>
  <c r="C292850" i="2" a="1"/>
  <c r="C292850" i="2" s="1"/>
  <c r="C292851" i="2" a="1"/>
  <c r="C292851" i="2" s="1"/>
  <c r="C292852" i="2" a="1"/>
  <c r="C292852" i="2" s="1"/>
  <c r="C292853" i="2" a="1"/>
  <c r="C292853" i="2" s="1"/>
  <c r="C292854" i="2" a="1"/>
  <c r="C292854" i="2" s="1"/>
  <c r="C292855" i="2" a="1"/>
  <c r="C292855" i="2" s="1"/>
  <c r="C292856" i="2" a="1"/>
  <c r="C292856" i="2" s="1"/>
  <c r="C292857" i="2" a="1"/>
  <c r="C292857" i="2" s="1"/>
  <c r="C292858" i="2" a="1"/>
  <c r="C292858" i="2" s="1"/>
  <c r="C292859" i="2" a="1"/>
  <c r="C292859" i="2" s="1"/>
  <c r="C292860" i="2" a="1"/>
  <c r="C292860" i="2" s="1"/>
  <c r="C292861" i="2" a="1"/>
  <c r="C292861" i="2" s="1"/>
  <c r="C292862" i="2" a="1"/>
  <c r="C292862" i="2" s="1"/>
  <c r="C292863" i="2" a="1"/>
  <c r="C292863" i="2" s="1"/>
  <c r="C292864" i="2" a="1"/>
  <c r="C292864" i="2" s="1"/>
  <c r="C292865" i="2" a="1"/>
  <c r="C292865" i="2" s="1"/>
  <c r="C292866" i="2" a="1"/>
  <c r="C292866" i="2" s="1"/>
  <c r="C292867" i="2" a="1"/>
  <c r="C292867" i="2" s="1"/>
  <c r="C292868" i="2" a="1"/>
  <c r="C292868" i="2" s="1"/>
  <c r="C292869" i="2" a="1"/>
  <c r="C292869" i="2" s="1"/>
  <c r="C292870" i="2" a="1"/>
  <c r="C292870" i="2" s="1"/>
  <c r="C292871" i="2" a="1"/>
  <c r="C292871" i="2" s="1"/>
  <c r="C292872" i="2" a="1"/>
  <c r="C292872" i="2" s="1"/>
  <c r="C292873" i="2" a="1"/>
  <c r="C292873" i="2" s="1"/>
  <c r="C292874" i="2" a="1"/>
  <c r="C292874" i="2" s="1"/>
  <c r="C292875" i="2" a="1"/>
  <c r="C292875" i="2" s="1"/>
  <c r="C292876" i="2" a="1"/>
  <c r="C292876" i="2" s="1"/>
  <c r="C292877" i="2" a="1"/>
  <c r="C292877" i="2" s="1"/>
  <c r="C292878" i="2" a="1"/>
  <c r="C292878" i="2" s="1"/>
  <c r="C292879" i="2" a="1"/>
  <c r="C292879" i="2" s="1"/>
  <c r="C292880" i="2" a="1"/>
  <c r="C292880" i="2" s="1"/>
  <c r="C292881" i="2" a="1"/>
  <c r="C292881" i="2" s="1"/>
  <c r="C292882" i="2" a="1"/>
  <c r="C292882" i="2" s="1"/>
  <c r="C292883" i="2" a="1"/>
  <c r="C292883" i="2" s="1"/>
  <c r="C292884" i="2" a="1"/>
  <c r="C292884" i="2" s="1"/>
  <c r="C292885" i="2" a="1"/>
  <c r="C292885" i="2" s="1"/>
  <c r="C292886" i="2" a="1"/>
  <c r="C292886" i="2" s="1"/>
  <c r="C292887" i="2" a="1"/>
  <c r="C292887" i="2" s="1"/>
  <c r="C292888" i="2" a="1"/>
  <c r="C292888" i="2" s="1"/>
  <c r="C292889" i="2" a="1"/>
  <c r="C292889" i="2" s="1"/>
  <c r="C292890" i="2" a="1"/>
  <c r="C292890" i="2" s="1"/>
  <c r="C292891" i="2" a="1"/>
  <c r="C292891" i="2" s="1"/>
  <c r="C292892" i="2" a="1"/>
  <c r="C292892" i="2" s="1"/>
  <c r="C292893" i="2" a="1"/>
  <c r="C292893" i="2" s="1"/>
  <c r="C292894" i="2" a="1"/>
  <c r="C292894" i="2" s="1"/>
  <c r="C292895" i="2" a="1"/>
  <c r="C292895" i="2" s="1"/>
  <c r="C292896" i="2" a="1"/>
  <c r="C292896" i="2" s="1"/>
  <c r="C292897" i="2" a="1"/>
  <c r="C292897" i="2" s="1"/>
  <c r="C292898" i="2" a="1"/>
  <c r="C292898" i="2" s="1"/>
  <c r="C292899" i="2" a="1"/>
  <c r="C292899" i="2" s="1"/>
  <c r="C292900" i="2" a="1"/>
  <c r="C292900" i="2" s="1"/>
  <c r="C292901" i="2" a="1"/>
  <c r="C292901" i="2" s="1"/>
  <c r="C292902" i="2" a="1"/>
  <c r="C292902" i="2" s="1"/>
  <c r="C292903" i="2" a="1"/>
  <c r="C292903" i="2" s="1"/>
  <c r="C292904" i="2" a="1"/>
  <c r="C292904" i="2" s="1"/>
  <c r="C292905" i="2" a="1"/>
  <c r="C292905" i="2" s="1"/>
  <c r="C292906" i="2" a="1"/>
  <c r="C292906" i="2" s="1"/>
  <c r="C292907" i="2" a="1"/>
  <c r="C292907" i="2" s="1"/>
  <c r="C292908" i="2" a="1"/>
  <c r="C292908" i="2" s="1"/>
  <c r="C292909" i="2" a="1"/>
  <c r="C292909" i="2" s="1"/>
  <c r="C292910" i="2" a="1"/>
  <c r="C292910" i="2" s="1"/>
  <c r="C292911" i="2" a="1"/>
  <c r="C292911" i="2" s="1"/>
  <c r="C292912" i="2" a="1"/>
  <c r="C292912" i="2" s="1"/>
  <c r="C292913" i="2" a="1"/>
  <c r="C292913" i="2" s="1"/>
  <c r="C292914" i="2" a="1"/>
  <c r="C292914" i="2" s="1"/>
  <c r="C292915" i="2" a="1"/>
  <c r="C292915" i="2" s="1"/>
  <c r="C292916" i="2" a="1"/>
  <c r="C292916" i="2" s="1"/>
  <c r="C292917" i="2" a="1"/>
  <c r="C292917" i="2" s="1"/>
  <c r="C292918" i="2" a="1"/>
  <c r="C292918" i="2" s="1"/>
  <c r="C292919" i="2" a="1"/>
  <c r="C292919" i="2" s="1"/>
  <c r="C292920" i="2" a="1"/>
  <c r="C292920" i="2" s="1"/>
  <c r="C292921" i="2" a="1"/>
  <c r="C292921" i="2" s="1"/>
  <c r="C292922" i="2" a="1"/>
  <c r="C292922" i="2" s="1"/>
  <c r="C292923" i="2" a="1"/>
  <c r="C292923" i="2" s="1"/>
  <c r="C292924" i="2" a="1"/>
  <c r="C292924" i="2" s="1"/>
  <c r="C292925" i="2" a="1"/>
  <c r="C292925" i="2" s="1"/>
  <c r="C292926" i="2" a="1"/>
  <c r="C292926" i="2" s="1"/>
  <c r="C292927" i="2" a="1"/>
  <c r="C292927" i="2" s="1"/>
  <c r="C292928" i="2" a="1"/>
  <c r="C292928" i="2" s="1"/>
  <c r="C292929" i="2" a="1"/>
  <c r="C292929" i="2" s="1"/>
  <c r="C292930" i="2" a="1"/>
  <c r="C292930" i="2" s="1"/>
  <c r="C292931" i="2" a="1"/>
  <c r="C292931" i="2" s="1"/>
  <c r="C292932" i="2" a="1"/>
  <c r="C292932" i="2" s="1"/>
  <c r="C292933" i="2" a="1"/>
  <c r="C292933" i="2" s="1"/>
  <c r="C292934" i="2" a="1"/>
  <c r="C292934" i="2" s="1"/>
  <c r="C292935" i="2" a="1"/>
  <c r="C292935" i="2" s="1"/>
  <c r="C292936" i="2" a="1"/>
  <c r="C292936" i="2" s="1"/>
  <c r="C292937" i="2" a="1"/>
  <c r="C292937" i="2" s="1"/>
  <c r="C292938" i="2" a="1"/>
  <c r="C292938" i="2" s="1"/>
  <c r="C292939" i="2" a="1"/>
  <c r="C292939" i="2" s="1"/>
  <c r="C292940" i="2" a="1"/>
  <c r="C292940" i="2" s="1"/>
  <c r="C292941" i="2" a="1"/>
  <c r="C292941" i="2" s="1"/>
  <c r="C292942" i="2" a="1"/>
  <c r="C292942" i="2" s="1"/>
  <c r="C292943" i="2" a="1"/>
  <c r="C292943" i="2" s="1"/>
  <c r="C292944" i="2" a="1"/>
  <c r="C292944" i="2" s="1"/>
  <c r="C292945" i="2" a="1"/>
  <c r="C292945" i="2" s="1"/>
  <c r="C292946" i="2" a="1"/>
  <c r="C292946" i="2" s="1"/>
  <c r="C292947" i="2" a="1"/>
  <c r="C292947" i="2" s="1"/>
  <c r="C292948" i="2" a="1"/>
  <c r="C292948" i="2" s="1"/>
  <c r="C292949" i="2" a="1"/>
  <c r="C292949" i="2" s="1"/>
  <c r="C292950" i="2" a="1"/>
  <c r="C292950" i="2" s="1"/>
  <c r="C292951" i="2" a="1"/>
  <c r="C292951" i="2" s="1"/>
  <c r="C292952" i="2" a="1"/>
  <c r="C292952" i="2" s="1"/>
  <c r="C292953" i="2" a="1"/>
  <c r="C292953" i="2" s="1"/>
  <c r="C292954" i="2" a="1"/>
  <c r="C292954" i="2" s="1"/>
  <c r="C292955" i="2" a="1"/>
  <c r="C292955" i="2" s="1"/>
  <c r="C292956" i="2" a="1"/>
  <c r="C292956" i="2" s="1"/>
  <c r="C292957" i="2" a="1"/>
  <c r="C292957" i="2" s="1"/>
  <c r="C292958" i="2" a="1"/>
  <c r="C292958" i="2" s="1"/>
  <c r="C292959" i="2" a="1"/>
  <c r="C292959" i="2" s="1"/>
  <c r="C292960" i="2" a="1"/>
  <c r="C292960" i="2" s="1"/>
  <c r="C292961" i="2" a="1"/>
  <c r="C292961" i="2" s="1"/>
  <c r="C292962" i="2" a="1"/>
  <c r="C292962" i="2" s="1"/>
  <c r="C292963" i="2" a="1"/>
  <c r="C292963" i="2" s="1"/>
  <c r="C292964" i="2" a="1"/>
  <c r="C292964" i="2" s="1"/>
  <c r="C292965" i="2" a="1"/>
  <c r="C292965" i="2" s="1"/>
  <c r="C292966" i="2" a="1"/>
  <c r="C292966" i="2" s="1"/>
  <c r="C292967" i="2" a="1"/>
  <c r="C292967" i="2" s="1"/>
  <c r="C292968" i="2" a="1"/>
  <c r="C292968" i="2" s="1"/>
  <c r="C292969" i="2" a="1"/>
  <c r="C292969" i="2" s="1"/>
  <c r="C292970" i="2" a="1"/>
  <c r="C292970" i="2" s="1"/>
  <c r="C292971" i="2" a="1"/>
  <c r="C292971" i="2" s="1"/>
  <c r="C292972" i="2" a="1"/>
  <c r="C292972" i="2" s="1"/>
  <c r="C292973" i="2" a="1"/>
  <c r="C292973" i="2" s="1"/>
  <c r="C292974" i="2" a="1"/>
  <c r="C292974" i="2" s="1"/>
  <c r="C292975" i="2" a="1"/>
  <c r="C292975" i="2" s="1"/>
  <c r="C292976" i="2" a="1"/>
  <c r="C292976" i="2" s="1"/>
  <c r="C292977" i="2" a="1"/>
  <c r="C292977" i="2" s="1"/>
  <c r="C292978" i="2" a="1"/>
  <c r="C292978" i="2" s="1"/>
  <c r="C292979" i="2" a="1"/>
  <c r="C292979" i="2" s="1"/>
  <c r="C292980" i="2" a="1"/>
  <c r="C292980" i="2" s="1"/>
  <c r="C292981" i="2" a="1"/>
  <c r="C292981" i="2" s="1"/>
  <c r="C292982" i="2" a="1"/>
  <c r="C292982" i="2" s="1"/>
  <c r="C292983" i="2" a="1"/>
  <c r="C292983" i="2" s="1"/>
  <c r="C292984" i="2" a="1"/>
  <c r="C292984" i="2" s="1"/>
  <c r="C292985" i="2" a="1"/>
  <c r="C292985" i="2" s="1"/>
  <c r="C292986" i="2" a="1"/>
  <c r="C292986" i="2" s="1"/>
  <c r="C292987" i="2" a="1"/>
  <c r="C292987" i="2" s="1"/>
  <c r="C292988" i="2" a="1"/>
  <c r="C292988" i="2" s="1"/>
  <c r="C292989" i="2" a="1"/>
  <c r="C292989" i="2" s="1"/>
  <c r="C292990" i="2" a="1"/>
  <c r="C292990" i="2" s="1"/>
  <c r="C292991" i="2" a="1"/>
  <c r="C292991" i="2" s="1"/>
  <c r="C292992" i="2" a="1"/>
  <c r="C292992" i="2" s="1"/>
  <c r="C292993" i="2" a="1"/>
  <c r="C292993" i="2" s="1"/>
  <c r="C292994" i="2" a="1"/>
  <c r="C292994" i="2" s="1"/>
  <c r="C292995" i="2" a="1"/>
  <c r="C292995" i="2" s="1"/>
  <c r="C292996" i="2" a="1"/>
  <c r="C292996" i="2" s="1"/>
  <c r="C292997" i="2" a="1"/>
  <c r="C292997" i="2" s="1"/>
  <c r="C292998" i="2" a="1"/>
  <c r="C292998" i="2" s="1"/>
  <c r="C292999" i="2" a="1"/>
  <c r="C292999" i="2" s="1"/>
  <c r="C293000" i="2" a="1"/>
  <c r="C293000" i="2" s="1"/>
  <c r="C293001" i="2" a="1"/>
  <c r="C293001" i="2" s="1"/>
  <c r="C293002" i="2" a="1"/>
  <c r="C293002" i="2" s="1"/>
  <c r="C293003" i="2" a="1"/>
  <c r="C293003" i="2" s="1"/>
  <c r="C293004" i="2" a="1"/>
  <c r="C293004" i="2" s="1"/>
  <c r="C293005" i="2" a="1"/>
  <c r="C293005" i="2" s="1"/>
  <c r="C293006" i="2" a="1"/>
  <c r="C293006" i="2" s="1"/>
  <c r="C293007" i="2" a="1"/>
  <c r="C293007" i="2" s="1"/>
  <c r="C293008" i="2" a="1"/>
  <c r="C293008" i="2" s="1"/>
  <c r="C293009" i="2" a="1"/>
  <c r="C293009" i="2" s="1"/>
  <c r="C293010" i="2" a="1"/>
  <c r="C293010" i="2" s="1"/>
  <c r="C293011" i="2" a="1"/>
  <c r="C293011" i="2" s="1"/>
  <c r="C293012" i="2" a="1"/>
  <c r="C293012" i="2" s="1"/>
  <c r="C293013" i="2" a="1"/>
  <c r="C293013" i="2" s="1"/>
  <c r="C293014" i="2" a="1"/>
  <c r="C293014" i="2" s="1"/>
  <c r="C293015" i="2" a="1"/>
  <c r="C293015" i="2" s="1"/>
  <c r="C293016" i="2" a="1"/>
  <c r="C293016" i="2" s="1"/>
  <c r="C293017" i="2" a="1"/>
  <c r="C293017" i="2" s="1"/>
  <c r="C293018" i="2" a="1"/>
  <c r="C293018" i="2" s="1"/>
  <c r="C293019" i="2" a="1"/>
  <c r="C293019" i="2" s="1"/>
  <c r="C293020" i="2" a="1"/>
  <c r="C293020" i="2" s="1"/>
  <c r="C293021" i="2" a="1"/>
  <c r="C293021" i="2" s="1"/>
  <c r="C293022" i="2" a="1"/>
  <c r="C293022" i="2" s="1"/>
  <c r="C293023" i="2" a="1"/>
  <c r="C293023" i="2" s="1"/>
  <c r="C293024" i="2" a="1"/>
  <c r="C293024" i="2" s="1"/>
  <c r="C293025" i="2" a="1"/>
  <c r="C293025" i="2" s="1"/>
  <c r="C293026" i="2" a="1"/>
  <c r="C293026" i="2" s="1"/>
  <c r="C293027" i="2" a="1"/>
  <c r="C293027" i="2" s="1"/>
  <c r="C293028" i="2" a="1"/>
  <c r="C293028" i="2" s="1"/>
  <c r="C293029" i="2" a="1"/>
  <c r="C293029" i="2" s="1"/>
  <c r="C293030" i="2" a="1"/>
  <c r="C293030" i="2" s="1"/>
  <c r="C293031" i="2" a="1"/>
  <c r="C293031" i="2" s="1"/>
  <c r="C293032" i="2" a="1"/>
  <c r="C293032" i="2" s="1"/>
  <c r="C293033" i="2" a="1"/>
  <c r="C293033" i="2" s="1"/>
  <c r="C293034" i="2" a="1"/>
  <c r="C293034" i="2" s="1"/>
  <c r="C293035" i="2" a="1"/>
  <c r="C293035" i="2" s="1"/>
  <c r="C293036" i="2" a="1"/>
  <c r="C293036" i="2" s="1"/>
  <c r="C293037" i="2" a="1"/>
  <c r="C293037" i="2" s="1"/>
  <c r="C293038" i="2" a="1"/>
  <c r="C293038" i="2" s="1"/>
  <c r="C293039" i="2" a="1"/>
  <c r="C293039" i="2" s="1"/>
  <c r="C293040" i="2" a="1"/>
  <c r="C293040" i="2" s="1"/>
  <c r="C293041" i="2" a="1"/>
  <c r="C293041" i="2" s="1"/>
  <c r="C293042" i="2" a="1"/>
  <c r="C293042" i="2" s="1"/>
  <c r="C293043" i="2" a="1"/>
  <c r="C293043" i="2" s="1"/>
  <c r="C293044" i="2" a="1"/>
  <c r="C293044" i="2" s="1"/>
  <c r="C293045" i="2" a="1"/>
  <c r="C293045" i="2" s="1"/>
  <c r="C293046" i="2" a="1"/>
  <c r="C293046" i="2" s="1"/>
  <c r="C293047" i="2" a="1"/>
  <c r="C293047" i="2" s="1"/>
  <c r="C293048" i="2" a="1"/>
  <c r="C293048" i="2" s="1"/>
  <c r="C293049" i="2" a="1"/>
  <c r="C293049" i="2" s="1"/>
  <c r="C293050" i="2" a="1"/>
  <c r="C293050" i="2" s="1"/>
  <c r="C293051" i="2" a="1"/>
  <c r="C293051" i="2" s="1"/>
  <c r="C293052" i="2" a="1"/>
  <c r="C293052" i="2" s="1"/>
  <c r="C293053" i="2" a="1"/>
  <c r="C293053" i="2" s="1"/>
  <c r="C293054" i="2" a="1"/>
  <c r="C293054" i="2" s="1"/>
  <c r="C293055" i="2" a="1"/>
  <c r="C293055" i="2" s="1"/>
  <c r="C293056" i="2" a="1"/>
  <c r="C293056" i="2" s="1"/>
  <c r="C293057" i="2" a="1"/>
  <c r="C293057" i="2" s="1"/>
  <c r="C293058" i="2" a="1"/>
  <c r="C293058" i="2" s="1"/>
  <c r="C293059" i="2" a="1"/>
  <c r="C293059" i="2" s="1"/>
  <c r="C293060" i="2" a="1"/>
  <c r="C293060" i="2" s="1"/>
  <c r="C293061" i="2" a="1"/>
  <c r="C293061" i="2" s="1"/>
  <c r="C293062" i="2" a="1"/>
  <c r="C293062" i="2" s="1"/>
  <c r="C293063" i="2" a="1"/>
  <c r="C293063" i="2" s="1"/>
  <c r="C293064" i="2" a="1"/>
  <c r="C293064" i="2" s="1"/>
  <c r="C293065" i="2" a="1"/>
  <c r="C293065" i="2" s="1"/>
  <c r="C293066" i="2" a="1"/>
  <c r="C293066" i="2" s="1"/>
  <c r="C293067" i="2" a="1"/>
  <c r="C293067" i="2" s="1"/>
  <c r="C293068" i="2" a="1"/>
  <c r="C293068" i="2" s="1"/>
  <c r="C293069" i="2" a="1"/>
  <c r="C293069" i="2" s="1"/>
  <c r="C293070" i="2" a="1"/>
  <c r="C293070" i="2" s="1"/>
  <c r="C293071" i="2" a="1"/>
  <c r="C293071" i="2" s="1"/>
  <c r="C293072" i="2" a="1"/>
  <c r="C293072" i="2" s="1"/>
  <c r="C293073" i="2" a="1"/>
  <c r="C293073" i="2" s="1"/>
  <c r="C293074" i="2" a="1"/>
  <c r="C293074" i="2" s="1"/>
  <c r="C293075" i="2" a="1"/>
  <c r="C293075" i="2" s="1"/>
  <c r="C293076" i="2" a="1"/>
  <c r="C293076" i="2" s="1"/>
  <c r="C293077" i="2" a="1"/>
  <c r="C293077" i="2" s="1"/>
  <c r="C293078" i="2" a="1"/>
  <c r="C293078" i="2" s="1"/>
  <c r="C293079" i="2" a="1"/>
  <c r="C293079" i="2" s="1"/>
  <c r="C293080" i="2" a="1"/>
  <c r="C293080" i="2" s="1"/>
  <c r="C293081" i="2" a="1"/>
  <c r="C293081" i="2" s="1"/>
  <c r="C293082" i="2" a="1"/>
  <c r="C293082" i="2" s="1"/>
  <c r="C293083" i="2" a="1"/>
  <c r="C293083" i="2" s="1"/>
  <c r="C293084" i="2" a="1"/>
  <c r="C293084" i="2" s="1"/>
  <c r="C293085" i="2" a="1"/>
  <c r="C293085" i="2" s="1"/>
  <c r="C293086" i="2" a="1"/>
  <c r="C293086" i="2" s="1"/>
  <c r="C293087" i="2" a="1"/>
  <c r="C293087" i="2" s="1"/>
  <c r="C293088" i="2" a="1"/>
  <c r="C293088" i="2" s="1"/>
  <c r="C293089" i="2" a="1"/>
  <c r="C293089" i="2" s="1"/>
  <c r="C293090" i="2" a="1"/>
  <c r="C293090" i="2" s="1"/>
  <c r="C293091" i="2" a="1"/>
  <c r="C293091" i="2" s="1"/>
  <c r="C293092" i="2" a="1"/>
  <c r="C293092" i="2" s="1"/>
  <c r="C293093" i="2" a="1"/>
  <c r="C293093" i="2" s="1"/>
  <c r="C293094" i="2" a="1"/>
  <c r="C293094" i="2" s="1"/>
  <c r="C293095" i="2" a="1"/>
  <c r="C293095" i="2" s="1"/>
  <c r="C293096" i="2" a="1"/>
  <c r="C293096" i="2" s="1"/>
  <c r="C293097" i="2" a="1"/>
  <c r="C293097" i="2" s="1"/>
  <c r="C293098" i="2" a="1"/>
  <c r="C293098" i="2" s="1"/>
  <c r="C293099" i="2" a="1"/>
  <c r="C293099" i="2" s="1"/>
  <c r="C293100" i="2" a="1"/>
  <c r="C293100" i="2" s="1"/>
  <c r="C293101" i="2" a="1"/>
  <c r="C293101" i="2" s="1"/>
  <c r="C293102" i="2" a="1"/>
  <c r="C293102" i="2" s="1"/>
  <c r="C293103" i="2" a="1"/>
  <c r="C293103" i="2" s="1"/>
  <c r="C293104" i="2" a="1"/>
  <c r="C293104" i="2" s="1"/>
  <c r="C293105" i="2" a="1"/>
  <c r="C293105" i="2" s="1"/>
  <c r="C293106" i="2" a="1"/>
  <c r="C293106" i="2" s="1"/>
  <c r="C293107" i="2" a="1"/>
  <c r="C293107" i="2" s="1"/>
  <c r="C293108" i="2" a="1"/>
  <c r="C293108" i="2" s="1"/>
  <c r="C293109" i="2" a="1"/>
  <c r="C293109" i="2" s="1"/>
  <c r="C293110" i="2" a="1"/>
  <c r="C293110" i="2" s="1"/>
  <c r="C293111" i="2" a="1"/>
  <c r="C293111" i="2" s="1"/>
  <c r="C293112" i="2" a="1"/>
  <c r="C293112" i="2" s="1"/>
  <c r="C293113" i="2" a="1"/>
  <c r="C293113" i="2" s="1"/>
  <c r="C293114" i="2" a="1"/>
  <c r="C293114" i="2" s="1"/>
  <c r="C293115" i="2" a="1"/>
  <c r="C293115" i="2" s="1"/>
  <c r="C293116" i="2" a="1"/>
  <c r="C293116" i="2" s="1"/>
  <c r="C293117" i="2" a="1"/>
  <c r="C293117" i="2" s="1"/>
  <c r="C293118" i="2" a="1"/>
  <c r="C293118" i="2" s="1"/>
  <c r="C293119" i="2" a="1"/>
  <c r="C293119" i="2" s="1"/>
  <c r="C293120" i="2" a="1"/>
  <c r="C293120" i="2" s="1"/>
  <c r="C293121" i="2" a="1"/>
  <c r="C293121" i="2" s="1"/>
  <c r="C293122" i="2" a="1"/>
  <c r="C293122" i="2" s="1"/>
  <c r="C293123" i="2" a="1"/>
  <c r="C293123" i="2" s="1"/>
  <c r="C293124" i="2" a="1"/>
  <c r="C293124" i="2" s="1"/>
  <c r="C293125" i="2" a="1"/>
  <c r="C293125" i="2" s="1"/>
  <c r="C293126" i="2" a="1"/>
  <c r="C293126" i="2" s="1"/>
  <c r="C293127" i="2" a="1"/>
  <c r="C293127" i="2" s="1"/>
  <c r="C293128" i="2" a="1"/>
  <c r="C293128" i="2" s="1"/>
  <c r="C293129" i="2" a="1"/>
  <c r="C293129" i="2" s="1"/>
  <c r="C293130" i="2" a="1"/>
  <c r="C293130" i="2" s="1"/>
  <c r="C293131" i="2" a="1"/>
  <c r="C293131" i="2" s="1"/>
  <c r="C293132" i="2" a="1"/>
  <c r="C293132" i="2" s="1"/>
  <c r="C293133" i="2" a="1"/>
  <c r="C293133" i="2" s="1"/>
  <c r="C293134" i="2" a="1"/>
  <c r="C293134" i="2" s="1"/>
  <c r="C293135" i="2" a="1"/>
  <c r="C293135" i="2" s="1"/>
  <c r="C293136" i="2" a="1"/>
  <c r="C293136" i="2" s="1"/>
  <c r="C293137" i="2" a="1"/>
  <c r="C293137" i="2" s="1"/>
  <c r="C293138" i="2" a="1"/>
  <c r="C293138" i="2" s="1"/>
  <c r="C293139" i="2" a="1"/>
  <c r="C293139" i="2" s="1"/>
  <c r="C293140" i="2" a="1"/>
  <c r="C293140" i="2" s="1"/>
  <c r="C293141" i="2" a="1"/>
  <c r="C293141" i="2" s="1"/>
  <c r="C293142" i="2" a="1"/>
  <c r="C293142" i="2" s="1"/>
  <c r="C293143" i="2" a="1"/>
  <c r="C293143" i="2" s="1"/>
  <c r="C293144" i="2" a="1"/>
  <c r="C293144" i="2" s="1"/>
  <c r="C293145" i="2" a="1"/>
  <c r="C293145" i="2" s="1"/>
  <c r="C293146" i="2" a="1"/>
  <c r="C293146" i="2" s="1"/>
  <c r="C293147" i="2" a="1"/>
  <c r="C293147" i="2" s="1"/>
  <c r="C293148" i="2" a="1"/>
  <c r="C293148" i="2" s="1"/>
  <c r="C293149" i="2" a="1"/>
  <c r="C293149" i="2" s="1"/>
  <c r="C293150" i="2" a="1"/>
  <c r="C293150" i="2" s="1"/>
  <c r="C293151" i="2" a="1"/>
  <c r="C293151" i="2" s="1"/>
  <c r="C293152" i="2" a="1"/>
  <c r="C293152" i="2" s="1"/>
  <c r="C293153" i="2" a="1"/>
  <c r="C293153" i="2" s="1"/>
  <c r="C293154" i="2" a="1"/>
  <c r="C293154" i="2" s="1"/>
  <c r="C293155" i="2" a="1"/>
  <c r="C293155" i="2" s="1"/>
  <c r="C293156" i="2" a="1"/>
  <c r="C293156" i="2" s="1"/>
  <c r="C293157" i="2" a="1"/>
  <c r="C293157" i="2" s="1"/>
  <c r="C293158" i="2" a="1"/>
  <c r="C293158" i="2" s="1"/>
  <c r="C293159" i="2" a="1"/>
  <c r="C293159" i="2" s="1"/>
  <c r="C293160" i="2" a="1"/>
  <c r="C293160" i="2" s="1"/>
  <c r="C293161" i="2" a="1"/>
  <c r="C293161" i="2" s="1"/>
  <c r="C293162" i="2" a="1"/>
  <c r="C293162" i="2" s="1"/>
  <c r="C293163" i="2" a="1"/>
  <c r="C293163" i="2" s="1"/>
  <c r="C293164" i="2" a="1"/>
  <c r="C293164" i="2" s="1"/>
  <c r="C293165" i="2" a="1"/>
  <c r="C293165" i="2" s="1"/>
  <c r="C293166" i="2" a="1"/>
  <c r="C293166" i="2" s="1"/>
  <c r="C293167" i="2" a="1"/>
  <c r="C293167" i="2" s="1"/>
  <c r="C293168" i="2" a="1"/>
  <c r="C293168" i="2" s="1"/>
  <c r="C293169" i="2" a="1"/>
  <c r="C293169" i="2" s="1"/>
  <c r="C293170" i="2" a="1"/>
  <c r="C293170" i="2" s="1"/>
  <c r="C293171" i="2" a="1"/>
  <c r="C293171" i="2" s="1"/>
  <c r="C293172" i="2" a="1"/>
  <c r="C293172" i="2" s="1"/>
  <c r="C293173" i="2" a="1"/>
  <c r="C293173" i="2" s="1"/>
  <c r="C293174" i="2" a="1"/>
  <c r="C293174" i="2" s="1"/>
  <c r="C293175" i="2" a="1"/>
  <c r="C293175" i="2" s="1"/>
  <c r="C293176" i="2" a="1"/>
  <c r="C293176" i="2" s="1"/>
  <c r="C293177" i="2" a="1"/>
  <c r="C293177" i="2" s="1"/>
  <c r="C293178" i="2" a="1"/>
  <c r="C293178" i="2" s="1"/>
  <c r="C293179" i="2" a="1"/>
  <c r="C293179" i="2" s="1"/>
  <c r="C293180" i="2" a="1"/>
  <c r="C293180" i="2" s="1"/>
  <c r="C293181" i="2" a="1"/>
  <c r="C293181" i="2" s="1"/>
  <c r="C293182" i="2" a="1"/>
  <c r="C293182" i="2" s="1"/>
  <c r="C293183" i="2" a="1"/>
  <c r="C293183" i="2" s="1"/>
  <c r="C293184" i="2" a="1"/>
  <c r="C293184" i="2" s="1"/>
  <c r="C293185" i="2" a="1"/>
  <c r="C293185" i="2" s="1"/>
  <c r="C293186" i="2" a="1"/>
  <c r="C293186" i="2" s="1"/>
  <c r="C293187" i="2" a="1"/>
  <c r="C293187" i="2" s="1"/>
  <c r="C293188" i="2" a="1"/>
  <c r="C293188" i="2" s="1"/>
  <c r="C293189" i="2" a="1"/>
  <c r="C293189" i="2" s="1"/>
  <c r="C293190" i="2" a="1"/>
  <c r="C293190" i="2" s="1"/>
  <c r="C293191" i="2" a="1"/>
  <c r="C293191" i="2" s="1"/>
  <c r="C293192" i="2" a="1"/>
  <c r="C293192" i="2" s="1"/>
  <c r="C293193" i="2" a="1"/>
  <c r="C293193" i="2" s="1"/>
  <c r="C293194" i="2" a="1"/>
  <c r="C293194" i="2" s="1"/>
  <c r="C293195" i="2" a="1"/>
  <c r="C293195" i="2" s="1"/>
  <c r="C293196" i="2" a="1"/>
  <c r="C293196" i="2" s="1"/>
  <c r="C293197" i="2" a="1"/>
  <c r="C293197" i="2" s="1"/>
  <c r="C293198" i="2" a="1"/>
  <c r="C293198" i="2" s="1"/>
  <c r="C293199" i="2" a="1"/>
  <c r="C293199" i="2" s="1"/>
  <c r="C293200" i="2" a="1"/>
  <c r="C293200" i="2" s="1"/>
  <c r="C293201" i="2" a="1"/>
  <c r="C293201" i="2" s="1"/>
  <c r="C293202" i="2" a="1"/>
  <c r="C293202" i="2" s="1"/>
  <c r="C293203" i="2" a="1"/>
  <c r="C293203" i="2" s="1"/>
  <c r="C293204" i="2" a="1"/>
  <c r="C293204" i="2" s="1"/>
  <c r="C293205" i="2" a="1"/>
  <c r="C293205" i="2" s="1"/>
  <c r="C293206" i="2" a="1"/>
  <c r="C293206" i="2" s="1"/>
  <c r="C293207" i="2" a="1"/>
  <c r="C293207" i="2" s="1"/>
  <c r="C293208" i="2" a="1"/>
  <c r="C293208" i="2" s="1"/>
  <c r="C293209" i="2" a="1"/>
  <c r="C293209" i="2" s="1"/>
  <c r="C293210" i="2" a="1"/>
  <c r="C293210" i="2" s="1"/>
  <c r="C293211" i="2" a="1"/>
  <c r="C293211" i="2" s="1"/>
  <c r="C293212" i="2" a="1"/>
  <c r="C293212" i="2" s="1"/>
  <c r="C293213" i="2" a="1"/>
  <c r="C293213" i="2" s="1"/>
  <c r="C293214" i="2" a="1"/>
  <c r="C293214" i="2" s="1"/>
  <c r="C293215" i="2" a="1"/>
  <c r="C293215" i="2" s="1"/>
  <c r="C293216" i="2" a="1"/>
  <c r="C293216" i="2" s="1"/>
  <c r="C293217" i="2" a="1"/>
  <c r="C293217" i="2" s="1"/>
  <c r="C293218" i="2" a="1"/>
  <c r="C293218" i="2" s="1"/>
  <c r="C293219" i="2" a="1"/>
  <c r="C293219" i="2" s="1"/>
  <c r="C293220" i="2" a="1"/>
  <c r="C293220" i="2" s="1"/>
  <c r="C293221" i="2" a="1"/>
  <c r="C293221" i="2" s="1"/>
  <c r="C293222" i="2" a="1"/>
  <c r="C293222" i="2" s="1"/>
  <c r="C293223" i="2" a="1"/>
  <c r="C293223" i="2" s="1"/>
  <c r="C293224" i="2" a="1"/>
  <c r="C293224" i="2" s="1"/>
  <c r="C293225" i="2" a="1"/>
  <c r="C293225" i="2" s="1"/>
  <c r="C293226" i="2" a="1"/>
  <c r="C293226" i="2" s="1"/>
  <c r="C293227" i="2" a="1"/>
  <c r="C293227" i="2" s="1"/>
  <c r="C293228" i="2" a="1"/>
  <c r="C293228" i="2" s="1"/>
  <c r="C293229" i="2" a="1"/>
  <c r="C293229" i="2" s="1"/>
  <c r="C293230" i="2" a="1"/>
  <c r="C293230" i="2" s="1"/>
  <c r="C293231" i="2" a="1"/>
  <c r="C293231" i="2" s="1"/>
  <c r="C293232" i="2" a="1"/>
  <c r="C293232" i="2" s="1"/>
  <c r="C293233" i="2" a="1"/>
  <c r="C293233" i="2" s="1"/>
  <c r="C293234" i="2" a="1"/>
  <c r="C293234" i="2" s="1"/>
  <c r="C293235" i="2" a="1"/>
  <c r="C293235" i="2" s="1"/>
  <c r="C293236" i="2" a="1"/>
  <c r="C293236" i="2" s="1"/>
  <c r="C293237" i="2" a="1"/>
  <c r="C293237" i="2" s="1"/>
  <c r="C293238" i="2" a="1"/>
  <c r="C293238" i="2" s="1"/>
  <c r="C293239" i="2" a="1"/>
  <c r="C293239" i="2" s="1"/>
  <c r="C293240" i="2" a="1"/>
  <c r="C293240" i="2" s="1"/>
  <c r="C293241" i="2" a="1"/>
  <c r="C293241" i="2" s="1"/>
  <c r="C293242" i="2" a="1"/>
  <c r="C293242" i="2" s="1"/>
  <c r="C293243" i="2" a="1"/>
  <c r="C293243" i="2" s="1"/>
  <c r="C293244" i="2" a="1"/>
  <c r="C293244" i="2" s="1"/>
  <c r="C293245" i="2" a="1"/>
  <c r="C293245" i="2" s="1"/>
  <c r="C293246" i="2" a="1"/>
  <c r="C293246" i="2" s="1"/>
  <c r="C293247" i="2" a="1"/>
  <c r="C293247" i="2" s="1"/>
  <c r="C293248" i="2" a="1"/>
  <c r="C293248" i="2" s="1"/>
  <c r="C293249" i="2" a="1"/>
  <c r="C293249" i="2" s="1"/>
  <c r="C293250" i="2" a="1"/>
  <c r="C293250" i="2" s="1"/>
  <c r="C293251" i="2" a="1"/>
  <c r="C293251" i="2" s="1"/>
  <c r="C293252" i="2" a="1"/>
  <c r="C293252" i="2" s="1"/>
  <c r="C293253" i="2" a="1"/>
  <c r="C293253" i="2" s="1"/>
  <c r="C293254" i="2" a="1"/>
  <c r="C293254" i="2" s="1"/>
  <c r="C293255" i="2" a="1"/>
  <c r="C293255" i="2" s="1"/>
  <c r="C293256" i="2" a="1"/>
  <c r="C293256" i="2" s="1"/>
  <c r="C293257" i="2" a="1"/>
  <c r="C293257" i="2" s="1"/>
  <c r="C293258" i="2" a="1"/>
  <c r="C293258" i="2" s="1"/>
  <c r="C293259" i="2" a="1"/>
  <c r="C293259" i="2" s="1"/>
  <c r="C293260" i="2" a="1"/>
  <c r="C293260" i="2" s="1"/>
  <c r="C293261" i="2" a="1"/>
  <c r="C293261" i="2" s="1"/>
  <c r="C293262" i="2" a="1"/>
  <c r="C293262" i="2" s="1"/>
  <c r="C293263" i="2" a="1"/>
  <c r="C293263" i="2" s="1"/>
  <c r="C293264" i="2" a="1"/>
  <c r="C293264" i="2" s="1"/>
  <c r="C293265" i="2" a="1"/>
  <c r="C293265" i="2" s="1"/>
  <c r="C293266" i="2" a="1"/>
  <c r="C293266" i="2" s="1"/>
  <c r="C293267" i="2" a="1"/>
  <c r="C293267" i="2" s="1"/>
  <c r="C293268" i="2" a="1"/>
  <c r="C293268" i="2" s="1"/>
  <c r="C293269" i="2" a="1"/>
  <c r="C293269" i="2" s="1"/>
  <c r="C293270" i="2" a="1"/>
  <c r="C293270" i="2" s="1"/>
  <c r="C293271" i="2" a="1"/>
  <c r="C293271" i="2" s="1"/>
  <c r="C293272" i="2" a="1"/>
  <c r="C293272" i="2" s="1"/>
  <c r="C293273" i="2" a="1"/>
  <c r="C293273" i="2" s="1"/>
  <c r="C293274" i="2" a="1"/>
  <c r="C293274" i="2" s="1"/>
  <c r="C293275" i="2" a="1"/>
  <c r="C293275" i="2" s="1"/>
  <c r="C293276" i="2" a="1"/>
  <c r="C293276" i="2" s="1"/>
  <c r="C293277" i="2" a="1"/>
  <c r="C293277" i="2" s="1"/>
  <c r="C293278" i="2" a="1"/>
  <c r="C293278" i="2" s="1"/>
  <c r="C293279" i="2" a="1"/>
  <c r="C293279" i="2" s="1"/>
  <c r="C293280" i="2" a="1"/>
  <c r="C293280" i="2" s="1"/>
  <c r="C293281" i="2" a="1"/>
  <c r="C293281" i="2" s="1"/>
  <c r="C293282" i="2" a="1"/>
  <c r="C293282" i="2" s="1"/>
  <c r="C293283" i="2" a="1"/>
  <c r="C293283" i="2" s="1"/>
  <c r="C293284" i="2" a="1"/>
  <c r="C293284" i="2" s="1"/>
  <c r="C293285" i="2" a="1"/>
  <c r="C293285" i="2" s="1"/>
  <c r="C293286" i="2" a="1"/>
  <c r="C293286" i="2" s="1"/>
  <c r="C293287" i="2" a="1"/>
  <c r="C293287" i="2" s="1"/>
  <c r="C293288" i="2" a="1"/>
  <c r="C293288" i="2" s="1"/>
  <c r="C293289" i="2" a="1"/>
  <c r="C293289" i="2" s="1"/>
  <c r="C293290" i="2" a="1"/>
  <c r="C293290" i="2" s="1"/>
  <c r="C293291" i="2" a="1"/>
  <c r="C293291" i="2" s="1"/>
  <c r="C293292" i="2" a="1"/>
  <c r="C293292" i="2" s="1"/>
  <c r="C293293" i="2" a="1"/>
  <c r="C293293" i="2" s="1"/>
  <c r="C293294" i="2" a="1"/>
  <c r="C293294" i="2" s="1"/>
  <c r="C293295" i="2" a="1"/>
  <c r="C293295" i="2" s="1"/>
  <c r="C293296" i="2" a="1"/>
  <c r="C293296" i="2" s="1"/>
  <c r="C293297" i="2" a="1"/>
  <c r="C293297" i="2" s="1"/>
  <c r="C293298" i="2" a="1"/>
  <c r="C293298" i="2" s="1"/>
  <c r="C293299" i="2" a="1"/>
  <c r="C293299" i="2" s="1"/>
  <c r="C293300" i="2" a="1"/>
  <c r="C293300" i="2" s="1"/>
  <c r="C293301" i="2" a="1"/>
  <c r="C293301" i="2" s="1"/>
  <c r="C293302" i="2" a="1"/>
  <c r="C293302" i="2" s="1"/>
  <c r="C293303" i="2" a="1"/>
  <c r="C293303" i="2" s="1"/>
  <c r="C293304" i="2" a="1"/>
  <c r="C293304" i="2" s="1"/>
  <c r="C293305" i="2" a="1"/>
  <c r="C293305" i="2" s="1"/>
  <c r="C293306" i="2" a="1"/>
  <c r="C293306" i="2" s="1"/>
  <c r="C293307" i="2" a="1"/>
  <c r="C293307" i="2" s="1"/>
  <c r="C293308" i="2" a="1"/>
  <c r="C293308" i="2" s="1"/>
  <c r="C293309" i="2" a="1"/>
  <c r="C293309" i="2" s="1"/>
  <c r="C293310" i="2" a="1"/>
  <c r="C293310" i="2" s="1"/>
  <c r="C293311" i="2" a="1"/>
  <c r="C293311" i="2" s="1"/>
  <c r="C293312" i="2" a="1"/>
  <c r="C293312" i="2" s="1"/>
  <c r="C293313" i="2" a="1"/>
  <c r="C293313" i="2" s="1"/>
  <c r="C293314" i="2" a="1"/>
  <c r="C293314" i="2" s="1"/>
  <c r="C293315" i="2" a="1"/>
  <c r="C293315" i="2" s="1"/>
  <c r="C293316" i="2" a="1"/>
  <c r="C293316" i="2" s="1"/>
  <c r="C293317" i="2" a="1"/>
  <c r="C293317" i="2" s="1"/>
  <c r="C293318" i="2" a="1"/>
  <c r="C293318" i="2" s="1"/>
  <c r="C293319" i="2" a="1"/>
  <c r="C293319" i="2" s="1"/>
  <c r="C293320" i="2" a="1"/>
  <c r="C293320" i="2" s="1"/>
  <c r="C293321" i="2" a="1"/>
  <c r="C293321" i="2" s="1"/>
  <c r="C293322" i="2" a="1"/>
  <c r="C293322" i="2" s="1"/>
  <c r="C293323" i="2" a="1"/>
  <c r="C293323" i="2" s="1"/>
  <c r="C293324" i="2" a="1"/>
  <c r="C293324" i="2" s="1"/>
  <c r="C293325" i="2" a="1"/>
  <c r="C293325" i="2" s="1"/>
  <c r="C293326" i="2" a="1"/>
  <c r="C293326" i="2" s="1"/>
  <c r="C293327" i="2" a="1"/>
  <c r="C293327" i="2" s="1"/>
  <c r="C293328" i="2" a="1"/>
  <c r="C293328" i="2" s="1"/>
  <c r="C293329" i="2" a="1"/>
  <c r="C293329" i="2" s="1"/>
  <c r="C293330" i="2" a="1"/>
  <c r="C293330" i="2" s="1"/>
  <c r="C293331" i="2" a="1"/>
  <c r="C293331" i="2" s="1"/>
  <c r="C293332" i="2" a="1"/>
  <c r="C293332" i="2" s="1"/>
  <c r="C293333" i="2" a="1"/>
  <c r="C293333" i="2" s="1"/>
  <c r="C293334" i="2" a="1"/>
  <c r="C293334" i="2" s="1"/>
  <c r="C293335" i="2" a="1"/>
  <c r="C293335" i="2" s="1"/>
  <c r="C293336" i="2" a="1"/>
  <c r="C293336" i="2" s="1"/>
  <c r="C293337" i="2" a="1"/>
  <c r="C293337" i="2" s="1"/>
  <c r="C293338" i="2" a="1"/>
  <c r="C293338" i="2" s="1"/>
  <c r="C293339" i="2" a="1"/>
  <c r="C293339" i="2" s="1"/>
  <c r="C293340" i="2" a="1"/>
  <c r="C293340" i="2" s="1"/>
  <c r="C293341" i="2" a="1"/>
  <c r="C293341" i="2" s="1"/>
  <c r="C293342" i="2" a="1"/>
  <c r="C293342" i="2" s="1"/>
  <c r="C293343" i="2" a="1"/>
  <c r="C293343" i="2" s="1"/>
  <c r="C293344" i="2" a="1"/>
  <c r="C293344" i="2" s="1"/>
  <c r="C293345" i="2" a="1"/>
  <c r="C293345" i="2" s="1"/>
  <c r="C293346" i="2" a="1"/>
  <c r="C293346" i="2" s="1"/>
  <c r="C293347" i="2" a="1"/>
  <c r="C293347" i="2" s="1"/>
  <c r="C293348" i="2" a="1"/>
  <c r="C293348" i="2" s="1"/>
  <c r="C293349" i="2" a="1"/>
  <c r="C293349" i="2" s="1"/>
  <c r="C293350" i="2" a="1"/>
  <c r="C293350" i="2" s="1"/>
  <c r="C293351" i="2" a="1"/>
  <c r="C293351" i="2" s="1"/>
  <c r="C293352" i="2" a="1"/>
  <c r="C293352" i="2" s="1"/>
  <c r="C293353" i="2" a="1"/>
  <c r="C293353" i="2" s="1"/>
  <c r="C293354" i="2" a="1"/>
  <c r="C293354" i="2" s="1"/>
  <c r="C293355" i="2" a="1"/>
  <c r="C293355" i="2" s="1"/>
  <c r="C293356" i="2" a="1"/>
  <c r="C293356" i="2" s="1"/>
  <c r="C293357" i="2" a="1"/>
  <c r="C293357" i="2" s="1"/>
  <c r="C293358" i="2" a="1"/>
  <c r="C293358" i="2" s="1"/>
  <c r="C293359" i="2" a="1"/>
  <c r="C293359" i="2" s="1"/>
  <c r="C293360" i="2" a="1"/>
  <c r="C293360" i="2" s="1"/>
  <c r="C293361" i="2" a="1"/>
  <c r="C293361" i="2" s="1"/>
  <c r="C293362" i="2" a="1"/>
  <c r="C293362" i="2" s="1"/>
  <c r="C293363" i="2" a="1"/>
  <c r="C293363" i="2" s="1"/>
  <c r="C293364" i="2" a="1"/>
  <c r="C293364" i="2" s="1"/>
  <c r="C293365" i="2" a="1"/>
  <c r="C293365" i="2" s="1"/>
  <c r="C293366" i="2" a="1"/>
  <c r="C293366" i="2" s="1"/>
  <c r="C293367" i="2" a="1"/>
  <c r="C293367" i="2" s="1"/>
  <c r="C293368" i="2" a="1"/>
  <c r="C293368" i="2" s="1"/>
  <c r="C293369" i="2" a="1"/>
  <c r="C293369" i="2" s="1"/>
  <c r="C293370" i="2" a="1"/>
  <c r="C293370" i="2" s="1"/>
  <c r="C293371" i="2" a="1"/>
  <c r="C293371" i="2" s="1"/>
  <c r="C293372" i="2" a="1"/>
  <c r="C293372" i="2" s="1"/>
  <c r="C293373" i="2" a="1"/>
  <c r="C293373" i="2" s="1"/>
  <c r="C293374" i="2" a="1"/>
  <c r="C293374" i="2" s="1"/>
  <c r="C293375" i="2" a="1"/>
  <c r="C293375" i="2" s="1"/>
  <c r="C293376" i="2" a="1"/>
  <c r="C293376" i="2" s="1"/>
  <c r="C293377" i="2" a="1"/>
  <c r="C293377" i="2" s="1"/>
  <c r="C293378" i="2" a="1"/>
  <c r="C293378" i="2" s="1"/>
  <c r="C293379" i="2" a="1"/>
  <c r="C293379" i="2" s="1"/>
  <c r="C293380" i="2" a="1"/>
  <c r="C293380" i="2" s="1"/>
  <c r="C293381" i="2" a="1"/>
  <c r="C293381" i="2" s="1"/>
  <c r="C293382" i="2" a="1"/>
  <c r="C293382" i="2" s="1"/>
  <c r="C293383" i="2" a="1"/>
  <c r="C293383" i="2" s="1"/>
  <c r="C293384" i="2" a="1"/>
  <c r="C293384" i="2" s="1"/>
  <c r="C293385" i="2" a="1"/>
  <c r="C293385" i="2" s="1"/>
  <c r="C293386" i="2" a="1"/>
  <c r="C293386" i="2" s="1"/>
  <c r="C293387" i="2" a="1"/>
  <c r="C293387" i="2" s="1"/>
  <c r="C293388" i="2" a="1"/>
  <c r="C293388" i="2" s="1"/>
  <c r="C293389" i="2" a="1"/>
  <c r="C293389" i="2" s="1"/>
  <c r="C293390" i="2" a="1"/>
  <c r="C293390" i="2" s="1"/>
  <c r="C293391" i="2" a="1"/>
  <c r="C293391" i="2" s="1"/>
  <c r="C293392" i="2" a="1"/>
  <c r="C293392" i="2" s="1"/>
  <c r="C293393" i="2" a="1"/>
  <c r="C293393" i="2" s="1"/>
  <c r="C293394" i="2" a="1"/>
  <c r="C293394" i="2" s="1"/>
  <c r="C293395" i="2" a="1"/>
  <c r="C293395" i="2" s="1"/>
  <c r="C293396" i="2" a="1"/>
  <c r="C293396" i="2" s="1"/>
  <c r="C293397" i="2" a="1"/>
  <c r="C293397" i="2" s="1"/>
  <c r="C293398" i="2" a="1"/>
  <c r="C293398" i="2" s="1"/>
  <c r="C293399" i="2" a="1"/>
  <c r="C293399" i="2" s="1"/>
  <c r="C293400" i="2" a="1"/>
  <c r="C293400" i="2" s="1"/>
  <c r="C293401" i="2" a="1"/>
  <c r="C293401" i="2" s="1"/>
  <c r="C293402" i="2" a="1"/>
  <c r="C293402" i="2" s="1"/>
  <c r="C293403" i="2" a="1"/>
  <c r="C293403" i="2" s="1"/>
  <c r="C293404" i="2" a="1"/>
  <c r="C293404" i="2" s="1"/>
  <c r="C293405" i="2" a="1"/>
  <c r="C293405" i="2" s="1"/>
  <c r="C293406" i="2" a="1"/>
  <c r="C293406" i="2" s="1"/>
  <c r="C293407" i="2" a="1"/>
  <c r="C293407" i="2" s="1"/>
  <c r="C293408" i="2" a="1"/>
  <c r="C293408" i="2" s="1"/>
  <c r="C293409" i="2" a="1"/>
  <c r="C293409" i="2" s="1"/>
  <c r="C293410" i="2" a="1"/>
  <c r="C293410" i="2" s="1"/>
  <c r="C293411" i="2" a="1"/>
  <c r="C293411" i="2" s="1"/>
  <c r="C293412" i="2" a="1"/>
  <c r="C293412" i="2" s="1"/>
  <c r="C293413" i="2" a="1"/>
  <c r="C293413" i="2" s="1"/>
  <c r="C293414" i="2" a="1"/>
  <c r="C293414" i="2" s="1"/>
  <c r="C293415" i="2" a="1"/>
  <c r="C293415" i="2" s="1"/>
  <c r="C293416" i="2" a="1"/>
  <c r="C293416" i="2" s="1"/>
  <c r="C293417" i="2" a="1"/>
  <c r="C293417" i="2" s="1"/>
  <c r="C293418" i="2" a="1"/>
  <c r="C293418" i="2" s="1"/>
  <c r="C293419" i="2" a="1"/>
  <c r="C293419" i="2" s="1"/>
  <c r="C293420" i="2" a="1"/>
  <c r="C293420" i="2" s="1"/>
  <c r="C293421" i="2" a="1"/>
  <c r="C293421" i="2" s="1"/>
  <c r="C293422" i="2" a="1"/>
  <c r="C293422" i="2" s="1"/>
  <c r="C293423" i="2" a="1"/>
  <c r="C293423" i="2" s="1"/>
  <c r="C293424" i="2" a="1"/>
  <c r="C293424" i="2" s="1"/>
  <c r="C293425" i="2" a="1"/>
  <c r="C293425" i="2" s="1"/>
  <c r="C293426" i="2" a="1"/>
  <c r="C293426" i="2" s="1"/>
  <c r="C293427" i="2" a="1"/>
  <c r="C293427" i="2" s="1"/>
  <c r="C293428" i="2" a="1"/>
  <c r="C293428" i="2" s="1"/>
  <c r="C293429" i="2" a="1"/>
  <c r="C293429" i="2" s="1"/>
  <c r="C293430" i="2" a="1"/>
  <c r="C293430" i="2" s="1"/>
  <c r="C293431" i="2" a="1"/>
  <c r="C293431" i="2" s="1"/>
  <c r="C293432" i="2" a="1"/>
  <c r="C293432" i="2" s="1"/>
  <c r="C293433" i="2" a="1"/>
  <c r="C293433" i="2" s="1"/>
  <c r="C293434" i="2" a="1"/>
  <c r="C293434" i="2" s="1"/>
  <c r="C293435" i="2" a="1"/>
  <c r="C293435" i="2" s="1"/>
  <c r="C293436" i="2" a="1"/>
  <c r="C293436" i="2" s="1"/>
  <c r="C293437" i="2" a="1"/>
  <c r="C293437" i="2" s="1"/>
  <c r="C293438" i="2" a="1"/>
  <c r="C293438" i="2" s="1"/>
  <c r="C293439" i="2" a="1"/>
  <c r="C293439" i="2" s="1"/>
  <c r="C293440" i="2" a="1"/>
  <c r="C293440" i="2" s="1"/>
  <c r="C293441" i="2" a="1"/>
  <c r="C293441" i="2" s="1"/>
  <c r="C293442" i="2" a="1"/>
  <c r="C293442" i="2" s="1"/>
  <c r="C293443" i="2" a="1"/>
  <c r="C293443" i="2" s="1"/>
  <c r="C293444" i="2" a="1"/>
  <c r="C293444" i="2" s="1"/>
  <c r="C293445" i="2" a="1"/>
  <c r="C293445" i="2" s="1"/>
  <c r="C293446" i="2" a="1"/>
  <c r="C293446" i="2" s="1"/>
  <c r="C293447" i="2" a="1"/>
  <c r="C293447" i="2" s="1"/>
  <c r="C293448" i="2" a="1"/>
  <c r="C293448" i="2" s="1"/>
  <c r="C293449" i="2" a="1"/>
  <c r="C293449" i="2" s="1"/>
  <c r="C293450" i="2" a="1"/>
  <c r="C293450" i="2" s="1"/>
  <c r="C293451" i="2" a="1"/>
  <c r="C293451" i="2" s="1"/>
  <c r="C293452" i="2" a="1"/>
  <c r="C293452" i="2" s="1"/>
  <c r="C293453" i="2" a="1"/>
  <c r="C293453" i="2" s="1"/>
  <c r="C293454" i="2" a="1"/>
  <c r="C293454" i="2" s="1"/>
  <c r="C293455" i="2" a="1"/>
  <c r="C293455" i="2" s="1"/>
  <c r="C293456" i="2" a="1"/>
  <c r="C293456" i="2" s="1"/>
  <c r="C293457" i="2" a="1"/>
  <c r="C293457" i="2" s="1"/>
  <c r="C293458" i="2" a="1"/>
  <c r="C293458" i="2" s="1"/>
  <c r="C293459" i="2" a="1"/>
  <c r="C293459" i="2" s="1"/>
  <c r="C293460" i="2" a="1"/>
  <c r="C293460" i="2" s="1"/>
  <c r="C293461" i="2" a="1"/>
  <c r="C293461" i="2" s="1"/>
  <c r="C293462" i="2" a="1"/>
  <c r="C293462" i="2" s="1"/>
  <c r="C293463" i="2" a="1"/>
  <c r="C293463" i="2" s="1"/>
  <c r="C293464" i="2" a="1"/>
  <c r="C293464" i="2" s="1"/>
  <c r="C293465" i="2" a="1"/>
  <c r="C293465" i="2" s="1"/>
  <c r="C293466" i="2" a="1"/>
  <c r="C293466" i="2" s="1"/>
  <c r="C293467" i="2" a="1"/>
  <c r="C293467" i="2" s="1"/>
  <c r="C293468" i="2" a="1"/>
  <c r="C293468" i="2" s="1"/>
  <c r="C293469" i="2" a="1"/>
  <c r="C293469" i="2" s="1"/>
  <c r="C293470" i="2" a="1"/>
  <c r="C293470" i="2" s="1"/>
  <c r="C293471" i="2" a="1"/>
  <c r="C293471" i="2" s="1"/>
  <c r="C293472" i="2" a="1"/>
  <c r="C293472" i="2" s="1"/>
  <c r="C293473" i="2" a="1"/>
  <c r="C293473" i="2" s="1"/>
  <c r="C293474" i="2" a="1"/>
  <c r="C293474" i="2" s="1"/>
  <c r="C293475" i="2" a="1"/>
  <c r="C293475" i="2" s="1"/>
  <c r="C293476" i="2" a="1"/>
  <c r="C293476" i="2" s="1"/>
  <c r="C293477" i="2" a="1"/>
  <c r="C293477" i="2" s="1"/>
  <c r="C293478" i="2" a="1"/>
  <c r="C293478" i="2" s="1"/>
  <c r="C293479" i="2" a="1"/>
  <c r="C293479" i="2" s="1"/>
  <c r="C293480" i="2" a="1"/>
  <c r="C293480" i="2" s="1"/>
  <c r="C293481" i="2" a="1"/>
  <c r="C293481" i="2" s="1"/>
  <c r="C293482" i="2" a="1"/>
  <c r="C293482" i="2" s="1"/>
  <c r="C293483" i="2" a="1"/>
  <c r="C293483" i="2" s="1"/>
  <c r="C293484" i="2" a="1"/>
  <c r="C293484" i="2" s="1"/>
  <c r="C293485" i="2" a="1"/>
  <c r="C293485" i="2" s="1"/>
  <c r="C293486" i="2" a="1"/>
  <c r="C293486" i="2" s="1"/>
  <c r="C293487" i="2" a="1"/>
  <c r="C293487" i="2" s="1"/>
  <c r="C293488" i="2" a="1"/>
  <c r="C293488" i="2" s="1"/>
  <c r="C293489" i="2" a="1"/>
  <c r="C293489" i="2" s="1"/>
  <c r="C293490" i="2" a="1"/>
  <c r="C293490" i="2" s="1"/>
  <c r="C293491" i="2" a="1"/>
  <c r="C293491" i="2" s="1"/>
  <c r="C293492" i="2" a="1"/>
  <c r="C293492" i="2" s="1"/>
  <c r="C293493" i="2" a="1"/>
  <c r="C293493" i="2" s="1"/>
  <c r="C293494" i="2" a="1"/>
  <c r="C293494" i="2" s="1"/>
  <c r="C293495" i="2" a="1"/>
  <c r="C293495" i="2" s="1"/>
  <c r="C293496" i="2" a="1"/>
  <c r="C293496" i="2" s="1"/>
  <c r="C293497" i="2" a="1"/>
  <c r="C293497" i="2" s="1"/>
  <c r="C293498" i="2" a="1"/>
  <c r="C293498" i="2" s="1"/>
  <c r="C293499" i="2" a="1"/>
  <c r="C293499" i="2" s="1"/>
  <c r="C293500" i="2" a="1"/>
  <c r="C293500" i="2" s="1"/>
  <c r="C293501" i="2" a="1"/>
  <c r="C293501" i="2" s="1"/>
  <c r="C293502" i="2" a="1"/>
  <c r="C293502" i="2" s="1"/>
  <c r="C293503" i="2" a="1"/>
  <c r="C293503" i="2" s="1"/>
  <c r="C293504" i="2" a="1"/>
  <c r="C293504" i="2" s="1"/>
  <c r="C293505" i="2" a="1"/>
  <c r="C293505" i="2" s="1"/>
  <c r="C293506" i="2" a="1"/>
  <c r="C293506" i="2" s="1"/>
  <c r="C293507" i="2" a="1"/>
  <c r="C293507" i="2" s="1"/>
  <c r="C293508" i="2" a="1"/>
  <c r="C293508" i="2" s="1"/>
  <c r="C293509" i="2" a="1"/>
  <c r="C293509" i="2" s="1"/>
  <c r="C293510" i="2" a="1"/>
  <c r="C293510" i="2" s="1"/>
  <c r="C293511" i="2" a="1"/>
  <c r="C293511" i="2" s="1"/>
  <c r="C293512" i="2" a="1"/>
  <c r="C293512" i="2" s="1"/>
  <c r="C293513" i="2" a="1"/>
  <c r="C293513" i="2" s="1"/>
  <c r="C293514" i="2" a="1"/>
  <c r="C293514" i="2" s="1"/>
  <c r="C293515" i="2" a="1"/>
  <c r="C293515" i="2" s="1"/>
  <c r="C293516" i="2" a="1"/>
  <c r="C293516" i="2" s="1"/>
  <c r="C293517" i="2" a="1"/>
  <c r="C293517" i="2" s="1"/>
  <c r="C293518" i="2" a="1"/>
  <c r="C293518" i="2" s="1"/>
  <c r="C293519" i="2" a="1"/>
  <c r="C293519" i="2" s="1"/>
  <c r="C293520" i="2" a="1"/>
  <c r="C293520" i="2" s="1"/>
  <c r="C293521" i="2" a="1"/>
  <c r="C293521" i="2" s="1"/>
  <c r="C293522" i="2" a="1"/>
  <c r="C293522" i="2" s="1"/>
  <c r="C293523" i="2" a="1"/>
  <c r="C293523" i="2" s="1"/>
  <c r="C293524" i="2" a="1"/>
  <c r="C293524" i="2" s="1"/>
  <c r="C293525" i="2" a="1"/>
  <c r="C293525" i="2" s="1"/>
  <c r="C293526" i="2" a="1"/>
  <c r="C293526" i="2" s="1"/>
  <c r="C293527" i="2" a="1"/>
  <c r="C293527" i="2" s="1"/>
  <c r="C293528" i="2" a="1"/>
  <c r="C293528" i="2" s="1"/>
  <c r="C293529" i="2" a="1"/>
  <c r="C293529" i="2" s="1"/>
  <c r="C293530" i="2" a="1"/>
  <c r="C293530" i="2" s="1"/>
  <c r="C293531" i="2" a="1"/>
  <c r="C293531" i="2" s="1"/>
  <c r="C293532" i="2" a="1"/>
  <c r="C293532" i="2" s="1"/>
  <c r="C293533" i="2" a="1"/>
  <c r="C293533" i="2" s="1"/>
  <c r="C293534" i="2" a="1"/>
  <c r="C293534" i="2" s="1"/>
  <c r="C293535" i="2" a="1"/>
  <c r="C293535" i="2" s="1"/>
  <c r="C293536" i="2" a="1"/>
  <c r="C293536" i="2" s="1"/>
  <c r="C293537" i="2" a="1"/>
  <c r="C293537" i="2" s="1"/>
  <c r="C293538" i="2" a="1"/>
  <c r="C293538" i="2" s="1"/>
  <c r="C293539" i="2" a="1"/>
  <c r="C293539" i="2" s="1"/>
  <c r="C293540" i="2" a="1"/>
  <c r="C293540" i="2" s="1"/>
  <c r="C293541" i="2" a="1"/>
  <c r="C293541" i="2" s="1"/>
  <c r="C293542" i="2" a="1"/>
  <c r="C293542" i="2" s="1"/>
  <c r="C293543" i="2" a="1"/>
  <c r="C293543" i="2" s="1"/>
  <c r="C293544" i="2" a="1"/>
  <c r="C293544" i="2" s="1"/>
  <c r="C293545" i="2" a="1"/>
  <c r="C293545" i="2" s="1"/>
  <c r="C293546" i="2" a="1"/>
  <c r="C293546" i="2" s="1"/>
  <c r="C293547" i="2" a="1"/>
  <c r="C293547" i="2" s="1"/>
  <c r="C293548" i="2" a="1"/>
  <c r="C293548" i="2" s="1"/>
  <c r="C293549" i="2" a="1"/>
  <c r="C293549" i="2" s="1"/>
  <c r="C293550" i="2" a="1"/>
  <c r="C293550" i="2" s="1"/>
  <c r="C293551" i="2" a="1"/>
  <c r="C293551" i="2" s="1"/>
  <c r="C293552" i="2" a="1"/>
  <c r="C293552" i="2" s="1"/>
  <c r="C293553" i="2" a="1"/>
  <c r="C293553" i="2" s="1"/>
  <c r="C293554" i="2" a="1"/>
  <c r="C293554" i="2" s="1"/>
  <c r="C293555" i="2" a="1"/>
  <c r="C293555" i="2" s="1"/>
  <c r="C293556" i="2" a="1"/>
  <c r="C293556" i="2" s="1"/>
  <c r="C293557" i="2" a="1"/>
  <c r="C293557" i="2" s="1"/>
  <c r="C293558" i="2" a="1"/>
  <c r="C293558" i="2" s="1"/>
  <c r="C293559" i="2" a="1"/>
  <c r="C293559" i="2" s="1"/>
  <c r="C293560" i="2" a="1"/>
  <c r="C293560" i="2" s="1"/>
  <c r="C293561" i="2" a="1"/>
  <c r="C293561" i="2" s="1"/>
  <c r="C293562" i="2" a="1"/>
  <c r="C293562" i="2" s="1"/>
  <c r="C293563" i="2" a="1"/>
  <c r="C293563" i="2" s="1"/>
  <c r="C293564" i="2" a="1"/>
  <c r="C293564" i="2" s="1"/>
  <c r="C293565" i="2" a="1"/>
  <c r="C293565" i="2" s="1"/>
  <c r="C293566" i="2" a="1"/>
  <c r="C293566" i="2" s="1"/>
  <c r="C293567" i="2" a="1"/>
  <c r="C293567" i="2" s="1"/>
  <c r="C293568" i="2" a="1"/>
  <c r="C293568" i="2" s="1"/>
  <c r="C293569" i="2" a="1"/>
  <c r="C293569" i="2" s="1"/>
  <c r="C293570" i="2" a="1"/>
  <c r="C293570" i="2" s="1"/>
  <c r="C293571" i="2" a="1"/>
  <c r="C293571" i="2" s="1"/>
  <c r="C293572" i="2" a="1"/>
  <c r="C293572" i="2" s="1"/>
  <c r="C293573" i="2" a="1"/>
  <c r="C293573" i="2" s="1"/>
  <c r="C293574" i="2" a="1"/>
  <c r="C293574" i="2" s="1"/>
  <c r="C293575" i="2" a="1"/>
  <c r="C293575" i="2" s="1"/>
  <c r="C293576" i="2" a="1"/>
  <c r="C293576" i="2" s="1"/>
  <c r="C293577" i="2" a="1"/>
  <c r="C293577" i="2" s="1"/>
  <c r="C293578" i="2" a="1"/>
  <c r="C293578" i="2" s="1"/>
  <c r="C293579" i="2" a="1"/>
  <c r="C293579" i="2" s="1"/>
  <c r="C293580" i="2" a="1"/>
  <c r="C293580" i="2" s="1"/>
  <c r="C293581" i="2" a="1"/>
  <c r="C293581" i="2" s="1"/>
  <c r="C293582" i="2" a="1"/>
  <c r="C293582" i="2" s="1"/>
  <c r="C293583" i="2" a="1"/>
  <c r="C293583" i="2" s="1"/>
  <c r="C293584" i="2" a="1"/>
  <c r="C293584" i="2" s="1"/>
  <c r="C293585" i="2" a="1"/>
  <c r="C293585" i="2" s="1"/>
  <c r="C293586" i="2" a="1"/>
  <c r="C293586" i="2" s="1"/>
  <c r="C293587" i="2" a="1"/>
  <c r="C293587" i="2" s="1"/>
  <c r="C293588" i="2" a="1"/>
  <c r="C293588" i="2" s="1"/>
  <c r="C293589" i="2" a="1"/>
  <c r="C293589" i="2" s="1"/>
  <c r="C293590" i="2" a="1"/>
  <c r="C293590" i="2" s="1"/>
  <c r="C293591" i="2" a="1"/>
  <c r="C293591" i="2" s="1"/>
  <c r="C293592" i="2" a="1"/>
  <c r="C293592" i="2" s="1"/>
  <c r="C293593" i="2" a="1"/>
  <c r="C293593" i="2" s="1"/>
  <c r="C293594" i="2" a="1"/>
  <c r="C293594" i="2" s="1"/>
  <c r="C293595" i="2" a="1"/>
  <c r="C293595" i="2" s="1"/>
  <c r="C293596" i="2" a="1"/>
  <c r="C293596" i="2" s="1"/>
  <c r="C293597" i="2" a="1"/>
  <c r="C293597" i="2" s="1"/>
  <c r="C293598" i="2" a="1"/>
  <c r="C293598" i="2" s="1"/>
  <c r="C293599" i="2" a="1"/>
  <c r="C293599" i="2" s="1"/>
  <c r="C293600" i="2" a="1"/>
  <c r="C293600" i="2" s="1"/>
  <c r="C293601" i="2" a="1"/>
  <c r="C293601" i="2" s="1"/>
  <c r="C293602" i="2" a="1"/>
  <c r="C293602" i="2" s="1"/>
  <c r="C293603" i="2" a="1"/>
  <c r="C293603" i="2" s="1"/>
  <c r="C293604" i="2" a="1"/>
  <c r="C293604" i="2" s="1"/>
  <c r="C293605" i="2" a="1"/>
  <c r="C293605" i="2" s="1"/>
  <c r="C293606" i="2" a="1"/>
  <c r="C293606" i="2" s="1"/>
  <c r="C293607" i="2" a="1"/>
  <c r="C293607" i="2" s="1"/>
  <c r="C293608" i="2" a="1"/>
  <c r="C293608" i="2" s="1"/>
  <c r="C293609" i="2" a="1"/>
  <c r="C293609" i="2" s="1"/>
  <c r="C293610" i="2" a="1"/>
  <c r="C293610" i="2" s="1"/>
  <c r="C293611" i="2" a="1"/>
  <c r="C293611" i="2" s="1"/>
  <c r="C293612" i="2" a="1"/>
  <c r="C293612" i="2" s="1"/>
  <c r="C293613" i="2" a="1"/>
  <c r="C293613" i="2" s="1"/>
  <c r="C293614" i="2" a="1"/>
  <c r="C293614" i="2" s="1"/>
  <c r="C293615" i="2" a="1"/>
  <c r="C293615" i="2" s="1"/>
  <c r="C293616" i="2" a="1"/>
  <c r="C293616" i="2" s="1"/>
  <c r="C293617" i="2" a="1"/>
  <c r="C293617" i="2" s="1"/>
  <c r="C293618" i="2" a="1"/>
  <c r="C293618" i="2" s="1"/>
  <c r="C293619" i="2" a="1"/>
  <c r="C293619" i="2" s="1"/>
  <c r="C293620" i="2" a="1"/>
  <c r="C293620" i="2" s="1"/>
  <c r="C293621" i="2" a="1"/>
  <c r="C293621" i="2" s="1"/>
  <c r="C293622" i="2" a="1"/>
  <c r="C293622" i="2" s="1"/>
  <c r="C293623" i="2" a="1"/>
  <c r="C293623" i="2" s="1"/>
  <c r="C293624" i="2" a="1"/>
  <c r="C293624" i="2" s="1"/>
  <c r="C293625" i="2" a="1"/>
  <c r="C293625" i="2" s="1"/>
  <c r="C293626" i="2" a="1"/>
  <c r="C293626" i="2" s="1"/>
  <c r="C293627" i="2" a="1"/>
  <c r="C293627" i="2" s="1"/>
  <c r="C293628" i="2" a="1"/>
  <c r="C293628" i="2" s="1"/>
  <c r="C293629" i="2" a="1"/>
  <c r="C293629" i="2" s="1"/>
  <c r="C293630" i="2" a="1"/>
  <c r="C293630" i="2" s="1"/>
  <c r="C293631" i="2" a="1"/>
  <c r="C293631" i="2" s="1"/>
  <c r="C293632" i="2" a="1"/>
  <c r="C293632" i="2" s="1"/>
  <c r="C293633" i="2" a="1"/>
  <c r="C293633" i="2" s="1"/>
  <c r="C293634" i="2" a="1"/>
  <c r="C293634" i="2" s="1"/>
  <c r="C293635" i="2" a="1"/>
  <c r="C293635" i="2" s="1"/>
  <c r="C293636" i="2" a="1"/>
  <c r="C293636" i="2" s="1"/>
  <c r="C293637" i="2" a="1"/>
  <c r="C293637" i="2" s="1"/>
  <c r="C293638" i="2" a="1"/>
  <c r="C293638" i="2" s="1"/>
  <c r="C293639" i="2" a="1"/>
  <c r="C293639" i="2" s="1"/>
  <c r="C293640" i="2" a="1"/>
  <c r="C293640" i="2" s="1"/>
  <c r="C293641" i="2" a="1"/>
  <c r="C293641" i="2" s="1"/>
  <c r="C293642" i="2" a="1"/>
  <c r="C293642" i="2" s="1"/>
  <c r="C293643" i="2" a="1"/>
  <c r="C293643" i="2" s="1"/>
  <c r="C293644" i="2" a="1"/>
  <c r="C293644" i="2" s="1"/>
  <c r="C293645" i="2" a="1"/>
  <c r="C293645" i="2" s="1"/>
  <c r="C293646" i="2" a="1"/>
  <c r="C293646" i="2" s="1"/>
  <c r="C293647" i="2" a="1"/>
  <c r="C293647" i="2" s="1"/>
  <c r="C293648" i="2" a="1"/>
  <c r="C293648" i="2" s="1"/>
  <c r="C293649" i="2" a="1"/>
  <c r="C293649" i="2" s="1"/>
  <c r="C293650" i="2" a="1"/>
  <c r="C293650" i="2" s="1"/>
  <c r="C293651" i="2" a="1"/>
  <c r="C293651" i="2" s="1"/>
  <c r="C293652" i="2" a="1"/>
  <c r="C293652" i="2" s="1"/>
  <c r="C293653" i="2" a="1"/>
  <c r="C293653" i="2" s="1"/>
  <c r="C293654" i="2" a="1"/>
  <c r="C293654" i="2" s="1"/>
  <c r="C293655" i="2" a="1"/>
  <c r="C293655" i="2" s="1"/>
  <c r="C293656" i="2" a="1"/>
  <c r="C293656" i="2" s="1"/>
  <c r="C293657" i="2" a="1"/>
  <c r="C293657" i="2" s="1"/>
  <c r="C293658" i="2" a="1"/>
  <c r="C293658" i="2" s="1"/>
  <c r="C293659" i="2" a="1"/>
  <c r="C293659" i="2" s="1"/>
  <c r="C293660" i="2" a="1"/>
  <c r="C293660" i="2" s="1"/>
  <c r="C293661" i="2" a="1"/>
  <c r="C293661" i="2" s="1"/>
  <c r="C293662" i="2" a="1"/>
  <c r="C293662" i="2" s="1"/>
  <c r="C293663" i="2" a="1"/>
  <c r="C293663" i="2" s="1"/>
  <c r="C293664" i="2" a="1"/>
  <c r="C293664" i="2" s="1"/>
  <c r="C293665" i="2" a="1"/>
  <c r="C293665" i="2" s="1"/>
  <c r="C293666" i="2" a="1"/>
  <c r="C293666" i="2" s="1"/>
  <c r="C293667" i="2" a="1"/>
  <c r="C293667" i="2" s="1"/>
  <c r="C293668" i="2" a="1"/>
  <c r="C293668" i="2" s="1"/>
  <c r="C293669" i="2" a="1"/>
  <c r="C293669" i="2" s="1"/>
  <c r="C293670" i="2" a="1"/>
  <c r="C293670" i="2" s="1"/>
  <c r="C293671" i="2" a="1"/>
  <c r="C293671" i="2" s="1"/>
  <c r="C293672" i="2" a="1"/>
  <c r="C293672" i="2" s="1"/>
  <c r="C293673" i="2" a="1"/>
  <c r="C293673" i="2" s="1"/>
  <c r="C293674" i="2" a="1"/>
  <c r="C293674" i="2" s="1"/>
  <c r="C293675" i="2" a="1"/>
  <c r="C293675" i="2" s="1"/>
  <c r="C293676" i="2" a="1"/>
  <c r="C293676" i="2" s="1"/>
  <c r="C293677" i="2" a="1"/>
  <c r="C293677" i="2" s="1"/>
  <c r="C293678" i="2" a="1"/>
  <c r="C293678" i="2" s="1"/>
  <c r="C293679" i="2" a="1"/>
  <c r="C293679" i="2" s="1"/>
  <c r="C293680" i="2" a="1"/>
  <c r="C293680" i="2" s="1"/>
  <c r="C293681" i="2" a="1"/>
  <c r="C293681" i="2" s="1"/>
  <c r="C293682" i="2" a="1"/>
  <c r="C293682" i="2" s="1"/>
  <c r="C293683" i="2" a="1"/>
  <c r="C293683" i="2" s="1"/>
  <c r="C293684" i="2" a="1"/>
  <c r="C293684" i="2" s="1"/>
  <c r="C293685" i="2" a="1"/>
  <c r="C293685" i="2" s="1"/>
  <c r="C293686" i="2" a="1"/>
  <c r="C293686" i="2" s="1"/>
  <c r="C293687" i="2" a="1"/>
  <c r="C293687" i="2" s="1"/>
  <c r="C293688" i="2" a="1"/>
  <c r="C293688" i="2" s="1"/>
  <c r="C293689" i="2" a="1"/>
  <c r="C293689" i="2" s="1"/>
  <c r="C293690" i="2" a="1"/>
  <c r="C293690" i="2" s="1"/>
  <c r="C293691" i="2" a="1"/>
  <c r="C293691" i="2" s="1"/>
  <c r="C293692" i="2" a="1"/>
  <c r="C293692" i="2" s="1"/>
  <c r="C293693" i="2" a="1"/>
  <c r="C293693" i="2" s="1"/>
  <c r="C293694" i="2" a="1"/>
  <c r="C293694" i="2" s="1"/>
  <c r="C293695" i="2" a="1"/>
  <c r="C293695" i="2" s="1"/>
  <c r="C293696" i="2" a="1"/>
  <c r="C293696" i="2" s="1"/>
  <c r="C293697" i="2" a="1"/>
  <c r="C293697" i="2" s="1"/>
  <c r="C293698" i="2" a="1"/>
  <c r="C293698" i="2" s="1"/>
  <c r="C293699" i="2" a="1"/>
  <c r="C293699" i="2" s="1"/>
  <c r="C293700" i="2" a="1"/>
  <c r="C293700" i="2" s="1"/>
  <c r="C293701" i="2" a="1"/>
  <c r="C293701" i="2" s="1"/>
  <c r="C293702" i="2" a="1"/>
  <c r="C293702" i="2" s="1"/>
  <c r="C293703" i="2" a="1"/>
  <c r="C293703" i="2" s="1"/>
  <c r="C293704" i="2" a="1"/>
  <c r="C293704" i="2" s="1"/>
  <c r="C293705" i="2" a="1"/>
  <c r="C293705" i="2" s="1"/>
  <c r="C293706" i="2" a="1"/>
  <c r="C293706" i="2" s="1"/>
  <c r="C293707" i="2" a="1"/>
  <c r="C293707" i="2" s="1"/>
  <c r="C293708" i="2" a="1"/>
  <c r="C293708" i="2" s="1"/>
  <c r="C293709" i="2" a="1"/>
  <c r="C293709" i="2" s="1"/>
  <c r="C293710" i="2" a="1"/>
  <c r="C293710" i="2" s="1"/>
  <c r="C293711" i="2" a="1"/>
  <c r="C293711" i="2" s="1"/>
  <c r="C293712" i="2" a="1"/>
  <c r="C293712" i="2" s="1"/>
  <c r="C293713" i="2" a="1"/>
  <c r="C293713" i="2" s="1"/>
  <c r="C293714" i="2" a="1"/>
  <c r="C293714" i="2" s="1"/>
  <c r="C293715" i="2" a="1"/>
  <c r="C293715" i="2" s="1"/>
  <c r="C293716" i="2" a="1"/>
  <c r="C293716" i="2" s="1"/>
  <c r="C293717" i="2" a="1"/>
  <c r="C293717" i="2" s="1"/>
  <c r="C293718" i="2" a="1"/>
  <c r="C293718" i="2" s="1"/>
  <c r="C293719" i="2" a="1"/>
  <c r="C293719" i="2" s="1"/>
  <c r="C293720" i="2" a="1"/>
  <c r="C293720" i="2" s="1"/>
  <c r="C293721" i="2" a="1"/>
  <c r="C293721" i="2" s="1"/>
  <c r="C293722" i="2" a="1"/>
  <c r="C293722" i="2" s="1"/>
  <c r="C293723" i="2" a="1"/>
  <c r="C293723" i="2" s="1"/>
  <c r="C293724" i="2" a="1"/>
  <c r="C293724" i="2" s="1"/>
  <c r="C293725" i="2" a="1"/>
  <c r="C293725" i="2" s="1"/>
  <c r="C293726" i="2" a="1"/>
  <c r="C293726" i="2" s="1"/>
  <c r="C293727" i="2" a="1"/>
  <c r="C293727" i="2" s="1"/>
  <c r="C293728" i="2" a="1"/>
  <c r="C293728" i="2" s="1"/>
  <c r="C293729" i="2" a="1"/>
  <c r="C293729" i="2" s="1"/>
  <c r="C293730" i="2" a="1"/>
  <c r="C293730" i="2" s="1"/>
  <c r="C293731" i="2" a="1"/>
  <c r="C293731" i="2" s="1"/>
  <c r="C293732" i="2" a="1"/>
  <c r="C293732" i="2" s="1"/>
  <c r="C293733" i="2" a="1"/>
  <c r="C293733" i="2" s="1"/>
  <c r="C293734" i="2" a="1"/>
  <c r="C293734" i="2" s="1"/>
  <c r="C293735" i="2" a="1"/>
  <c r="C293735" i="2" s="1"/>
  <c r="C293736" i="2" a="1"/>
  <c r="C293736" i="2" s="1"/>
  <c r="C293737" i="2" a="1"/>
  <c r="C293737" i="2" s="1"/>
  <c r="C293738" i="2" a="1"/>
  <c r="C293738" i="2" s="1"/>
  <c r="C293739" i="2" a="1"/>
  <c r="C293739" i="2" s="1"/>
  <c r="C293740" i="2" a="1"/>
  <c r="C293740" i="2" s="1"/>
  <c r="C293741" i="2" a="1"/>
  <c r="C293741" i="2" s="1"/>
  <c r="C293742" i="2" a="1"/>
  <c r="C293742" i="2" s="1"/>
  <c r="C293743" i="2" a="1"/>
  <c r="C293743" i="2" s="1"/>
  <c r="C293744" i="2" a="1"/>
  <c r="C293744" i="2" s="1"/>
  <c r="C293745" i="2" a="1"/>
  <c r="C293745" i="2" s="1"/>
  <c r="C293746" i="2" a="1"/>
  <c r="C293746" i="2" s="1"/>
  <c r="C293747" i="2" a="1"/>
  <c r="C293747" i="2" s="1"/>
  <c r="C293748" i="2" a="1"/>
  <c r="C293748" i="2" s="1"/>
  <c r="C293749" i="2" a="1"/>
  <c r="C293749" i="2" s="1"/>
  <c r="C293750" i="2" a="1"/>
  <c r="C293750" i="2" s="1"/>
  <c r="C293751" i="2" a="1"/>
  <c r="C293751" i="2" s="1"/>
  <c r="C293752" i="2" a="1"/>
  <c r="C293752" i="2" s="1"/>
  <c r="C293753" i="2" a="1"/>
  <c r="C293753" i="2" s="1"/>
  <c r="C293754" i="2" a="1"/>
  <c r="C293754" i="2" s="1"/>
  <c r="C293755" i="2" a="1"/>
  <c r="C293755" i="2" s="1"/>
  <c r="C293756" i="2" a="1"/>
  <c r="C293756" i="2" s="1"/>
  <c r="C293757" i="2" a="1"/>
  <c r="C293757" i="2" s="1"/>
  <c r="C293758" i="2" a="1"/>
  <c r="C293758" i="2" s="1"/>
  <c r="C293759" i="2" a="1"/>
  <c r="C293759" i="2" s="1"/>
  <c r="C293760" i="2" a="1"/>
  <c r="C293760" i="2" s="1"/>
  <c r="C293761" i="2" a="1"/>
  <c r="C293761" i="2" s="1"/>
  <c r="C293762" i="2" a="1"/>
  <c r="C293762" i="2" s="1"/>
  <c r="C293763" i="2" a="1"/>
  <c r="C293763" i="2" s="1"/>
  <c r="C293764" i="2" a="1"/>
  <c r="C293764" i="2" s="1"/>
  <c r="C293765" i="2" a="1"/>
  <c r="C293765" i="2" s="1"/>
  <c r="C293766" i="2" a="1"/>
  <c r="C293766" i="2" s="1"/>
  <c r="C293767" i="2" a="1"/>
  <c r="C293767" i="2" s="1"/>
  <c r="C293768" i="2" a="1"/>
  <c r="C293768" i="2" s="1"/>
  <c r="C293769" i="2" a="1"/>
  <c r="C293769" i="2" s="1"/>
  <c r="C293770" i="2" a="1"/>
  <c r="C293770" i="2" s="1"/>
  <c r="C293771" i="2" a="1"/>
  <c r="C293771" i="2" s="1"/>
  <c r="C293772" i="2" a="1"/>
  <c r="C293772" i="2" s="1"/>
  <c r="C293773" i="2" a="1"/>
  <c r="C293773" i="2" s="1"/>
  <c r="C293774" i="2" a="1"/>
  <c r="C293774" i="2" s="1"/>
  <c r="C293775" i="2" a="1"/>
  <c r="C293775" i="2" s="1"/>
  <c r="C293776" i="2" a="1"/>
  <c r="C293776" i="2" s="1"/>
  <c r="C293777" i="2" a="1"/>
  <c r="C293777" i="2" s="1"/>
  <c r="C293778" i="2" a="1"/>
  <c r="C293778" i="2" s="1"/>
  <c r="C293779" i="2" a="1"/>
  <c r="C293779" i="2" s="1"/>
  <c r="C293780" i="2" a="1"/>
  <c r="C293780" i="2" s="1"/>
  <c r="C293781" i="2" a="1"/>
  <c r="C293781" i="2" s="1"/>
  <c r="C293782" i="2" a="1"/>
  <c r="C293782" i="2" s="1"/>
  <c r="C293783" i="2" a="1"/>
  <c r="C293783" i="2" s="1"/>
  <c r="C293784" i="2" a="1"/>
  <c r="C293784" i="2" s="1"/>
  <c r="C293785" i="2" a="1"/>
  <c r="C293785" i="2" s="1"/>
  <c r="C293786" i="2" a="1"/>
  <c r="C293786" i="2" s="1"/>
  <c r="C293787" i="2" a="1"/>
  <c r="C293787" i="2" s="1"/>
  <c r="C293788" i="2" a="1"/>
  <c r="C293788" i="2" s="1"/>
  <c r="C293789" i="2" a="1"/>
  <c r="C293789" i="2" s="1"/>
  <c r="C293790" i="2" a="1"/>
  <c r="C293790" i="2" s="1"/>
  <c r="C293791" i="2" a="1"/>
  <c r="C293791" i="2" s="1"/>
  <c r="C293792" i="2" a="1"/>
  <c r="C293792" i="2" s="1"/>
  <c r="C293793" i="2" a="1"/>
  <c r="C293793" i="2" s="1"/>
  <c r="C293794" i="2" a="1"/>
  <c r="C293794" i="2" s="1"/>
  <c r="C293795" i="2" a="1"/>
  <c r="C293795" i="2" s="1"/>
  <c r="C293796" i="2" a="1"/>
  <c r="C293796" i="2" s="1"/>
  <c r="C293797" i="2" a="1"/>
  <c r="C293797" i="2" s="1"/>
  <c r="C293798" i="2" a="1"/>
  <c r="C293798" i="2" s="1"/>
  <c r="C293799" i="2" a="1"/>
  <c r="C293799" i="2" s="1"/>
  <c r="C293800" i="2" a="1"/>
  <c r="C293800" i="2" s="1"/>
  <c r="C293801" i="2" a="1"/>
  <c r="C293801" i="2" s="1"/>
  <c r="C293802" i="2" a="1"/>
  <c r="C293802" i="2" s="1"/>
  <c r="C293803" i="2" a="1"/>
  <c r="C293803" i="2" s="1"/>
  <c r="C293804" i="2" a="1"/>
  <c r="C293804" i="2" s="1"/>
  <c r="C293805" i="2" a="1"/>
  <c r="C293805" i="2" s="1"/>
  <c r="C293806" i="2" a="1"/>
  <c r="C293806" i="2" s="1"/>
  <c r="C293807" i="2" a="1"/>
  <c r="C293807" i="2" s="1"/>
  <c r="C293808" i="2" a="1"/>
  <c r="C293808" i="2" s="1"/>
  <c r="C293809" i="2" a="1"/>
  <c r="C293809" i="2" s="1"/>
  <c r="C293810" i="2" a="1"/>
  <c r="C293810" i="2" s="1"/>
  <c r="C293811" i="2" a="1"/>
  <c r="C293811" i="2" s="1"/>
  <c r="C293812" i="2" a="1"/>
  <c r="C293812" i="2" s="1"/>
  <c r="C293813" i="2" a="1"/>
  <c r="C293813" i="2" s="1"/>
  <c r="C293814" i="2" a="1"/>
  <c r="C293814" i="2" s="1"/>
  <c r="C293815" i="2" a="1"/>
  <c r="C293815" i="2" s="1"/>
  <c r="C293816" i="2" a="1"/>
  <c r="C293816" i="2" s="1"/>
  <c r="C293817" i="2" a="1"/>
  <c r="C293817" i="2" s="1"/>
  <c r="C293818" i="2" a="1"/>
  <c r="C293818" i="2" s="1"/>
  <c r="C293819" i="2" a="1"/>
  <c r="C293819" i="2" s="1"/>
  <c r="C293820" i="2" a="1"/>
  <c r="C293820" i="2" s="1"/>
  <c r="C293821" i="2" a="1"/>
  <c r="C293821" i="2" s="1"/>
  <c r="C293822" i="2" a="1"/>
  <c r="C293822" i="2" s="1"/>
  <c r="C293823" i="2" a="1"/>
  <c r="C293823" i="2" s="1"/>
  <c r="C293824" i="2" a="1"/>
  <c r="C293824" i="2" s="1"/>
  <c r="C293825" i="2" a="1"/>
  <c r="C293825" i="2" s="1"/>
  <c r="C293826" i="2" a="1"/>
  <c r="C293826" i="2" s="1"/>
  <c r="C293827" i="2" a="1"/>
  <c r="C293827" i="2" s="1"/>
  <c r="C293828" i="2" a="1"/>
  <c r="C293828" i="2" s="1"/>
  <c r="C293829" i="2" a="1"/>
  <c r="C293829" i="2" s="1"/>
  <c r="C293830" i="2" a="1"/>
  <c r="C293830" i="2" s="1"/>
  <c r="C293831" i="2" a="1"/>
  <c r="C293831" i="2" s="1"/>
  <c r="C293832" i="2" a="1"/>
  <c r="C293832" i="2" s="1"/>
  <c r="C293833" i="2" a="1"/>
  <c r="C293833" i="2" s="1"/>
  <c r="C293834" i="2" a="1"/>
  <c r="C293834" i="2" s="1"/>
  <c r="C293835" i="2" a="1"/>
  <c r="C293835" i="2" s="1"/>
  <c r="C293836" i="2" a="1"/>
  <c r="C293836" i="2" s="1"/>
  <c r="C293837" i="2" a="1"/>
  <c r="C293837" i="2" s="1"/>
  <c r="C293838" i="2" a="1"/>
  <c r="C293838" i="2" s="1"/>
  <c r="C293839" i="2" a="1"/>
  <c r="C293839" i="2" s="1"/>
  <c r="C293840" i="2" a="1"/>
  <c r="C293840" i="2" s="1"/>
  <c r="C293841" i="2" a="1"/>
  <c r="C293841" i="2" s="1"/>
  <c r="C293842" i="2" a="1"/>
  <c r="C293842" i="2" s="1"/>
  <c r="C293843" i="2" a="1"/>
  <c r="C293843" i="2" s="1"/>
  <c r="C293844" i="2" a="1"/>
  <c r="C293844" i="2" s="1"/>
  <c r="C293845" i="2" a="1"/>
  <c r="C293845" i="2" s="1"/>
  <c r="C293846" i="2" a="1"/>
  <c r="C293846" i="2" s="1"/>
  <c r="C293847" i="2" a="1"/>
  <c r="C293847" i="2" s="1"/>
  <c r="C293848" i="2" a="1"/>
  <c r="C293848" i="2" s="1"/>
  <c r="C293849" i="2" a="1"/>
  <c r="C293849" i="2" s="1"/>
  <c r="C293850" i="2" a="1"/>
  <c r="C293850" i="2" s="1"/>
  <c r="C293851" i="2" a="1"/>
  <c r="C293851" i="2" s="1"/>
  <c r="C293852" i="2" a="1"/>
  <c r="C293852" i="2" s="1"/>
  <c r="C293853" i="2" a="1"/>
  <c r="C293853" i="2" s="1"/>
  <c r="C293854" i="2" a="1"/>
  <c r="C293854" i="2" s="1"/>
  <c r="C293855" i="2" a="1"/>
  <c r="C293855" i="2" s="1"/>
  <c r="C293856" i="2" a="1"/>
  <c r="C293856" i="2" s="1"/>
  <c r="C293857" i="2" a="1"/>
  <c r="C293857" i="2" s="1"/>
  <c r="C293858" i="2" a="1"/>
  <c r="C293858" i="2" s="1"/>
  <c r="C293859" i="2" a="1"/>
  <c r="C293859" i="2" s="1"/>
  <c r="C293860" i="2" a="1"/>
  <c r="C293860" i="2" s="1"/>
  <c r="C293861" i="2" a="1"/>
  <c r="C293861" i="2" s="1"/>
  <c r="C293862" i="2" a="1"/>
  <c r="C293862" i="2" s="1"/>
  <c r="C293863" i="2" a="1"/>
  <c r="C293863" i="2" s="1"/>
  <c r="C293864" i="2" a="1"/>
  <c r="C293864" i="2" s="1"/>
  <c r="C293865" i="2" a="1"/>
  <c r="C293865" i="2" s="1"/>
  <c r="C293866" i="2" a="1"/>
  <c r="C293866" i="2" s="1"/>
  <c r="C293867" i="2" a="1"/>
  <c r="C293867" i="2" s="1"/>
  <c r="C293868" i="2" a="1"/>
  <c r="C293868" i="2" s="1"/>
  <c r="C293869" i="2" a="1"/>
  <c r="C293869" i="2" s="1"/>
  <c r="C293870" i="2" a="1"/>
  <c r="C293870" i="2" s="1"/>
  <c r="C293871" i="2" a="1"/>
  <c r="C293871" i="2" s="1"/>
  <c r="C293872" i="2" a="1"/>
  <c r="C293872" i="2" s="1"/>
  <c r="C293873" i="2" a="1"/>
  <c r="C293873" i="2" s="1"/>
  <c r="C293874" i="2" a="1"/>
  <c r="C293874" i="2" s="1"/>
  <c r="C293875" i="2" a="1"/>
  <c r="C293875" i="2" s="1"/>
  <c r="C293876" i="2" a="1"/>
  <c r="C293876" i="2" s="1"/>
  <c r="C293877" i="2" a="1"/>
  <c r="C293877" i="2" s="1"/>
  <c r="C293878" i="2" a="1"/>
  <c r="C293878" i="2" s="1"/>
  <c r="C293879" i="2" a="1"/>
  <c r="C293879" i="2" s="1"/>
  <c r="C293880" i="2" a="1"/>
  <c r="C293880" i="2" s="1"/>
  <c r="C293881" i="2" a="1"/>
  <c r="C293881" i="2" s="1"/>
  <c r="C293882" i="2" a="1"/>
  <c r="C293882" i="2" s="1"/>
  <c r="C293883" i="2" a="1"/>
  <c r="C293883" i="2" s="1"/>
  <c r="C293884" i="2" a="1"/>
  <c r="C293884" i="2" s="1"/>
  <c r="C293885" i="2" a="1"/>
  <c r="C293885" i="2" s="1"/>
  <c r="C293886" i="2" a="1"/>
  <c r="C293886" i="2" s="1"/>
  <c r="C293887" i="2" a="1"/>
  <c r="C293887" i="2" s="1"/>
  <c r="C293888" i="2" a="1"/>
  <c r="C293888" i="2" s="1"/>
  <c r="C293889" i="2" a="1"/>
  <c r="C293889" i="2" s="1"/>
  <c r="C293890" i="2" a="1"/>
  <c r="C293890" i="2" s="1"/>
  <c r="C293891" i="2" a="1"/>
  <c r="C293891" i="2" s="1"/>
  <c r="C293892" i="2" a="1"/>
  <c r="C293892" i="2" s="1"/>
  <c r="C293893" i="2" a="1"/>
  <c r="C293893" i="2" s="1"/>
  <c r="C293894" i="2" a="1"/>
  <c r="C293894" i="2" s="1"/>
  <c r="C293895" i="2" a="1"/>
  <c r="C293895" i="2" s="1"/>
  <c r="C293896" i="2" a="1"/>
  <c r="C293896" i="2" s="1"/>
  <c r="C293897" i="2" a="1"/>
  <c r="C293897" i="2" s="1"/>
  <c r="C293898" i="2" a="1"/>
  <c r="C293898" i="2" s="1"/>
  <c r="C293899" i="2" a="1"/>
  <c r="C293899" i="2" s="1"/>
  <c r="C293900" i="2" a="1"/>
  <c r="C293900" i="2" s="1"/>
  <c r="C293901" i="2" a="1"/>
  <c r="C293901" i="2" s="1"/>
  <c r="C293902" i="2" a="1"/>
  <c r="C293902" i="2" s="1"/>
  <c r="C293903" i="2" a="1"/>
  <c r="C293903" i="2" s="1"/>
  <c r="C293904" i="2" a="1"/>
  <c r="C293904" i="2" s="1"/>
  <c r="C293905" i="2" a="1"/>
  <c r="C293905" i="2" s="1"/>
  <c r="C293906" i="2" a="1"/>
  <c r="C293906" i="2" s="1"/>
  <c r="C293907" i="2" a="1"/>
  <c r="C293907" i="2" s="1"/>
  <c r="C293908" i="2" a="1"/>
  <c r="C293908" i="2" s="1"/>
  <c r="C293909" i="2" a="1"/>
  <c r="C293909" i="2" s="1"/>
  <c r="C293910" i="2" a="1"/>
  <c r="C293910" i="2" s="1"/>
  <c r="C293911" i="2" a="1"/>
  <c r="C293911" i="2" s="1"/>
  <c r="C293912" i="2" a="1"/>
  <c r="C293912" i="2" s="1"/>
  <c r="C293913" i="2" a="1"/>
  <c r="C293913" i="2" s="1"/>
  <c r="C293914" i="2" a="1"/>
  <c r="C293914" i="2" s="1"/>
  <c r="C293915" i="2" a="1"/>
  <c r="C293915" i="2" s="1"/>
  <c r="C293916" i="2" a="1"/>
  <c r="C293916" i="2" s="1"/>
  <c r="C293917" i="2" a="1"/>
  <c r="C293917" i="2" s="1"/>
  <c r="C293918" i="2" a="1"/>
  <c r="C293918" i="2" s="1"/>
  <c r="C293919" i="2" a="1"/>
  <c r="C293919" i="2" s="1"/>
  <c r="C293920" i="2" a="1"/>
  <c r="C293920" i="2" s="1"/>
  <c r="C293921" i="2" a="1"/>
  <c r="C293921" i="2" s="1"/>
  <c r="C293922" i="2" a="1"/>
  <c r="C293922" i="2" s="1"/>
  <c r="C293923" i="2" a="1"/>
  <c r="C293923" i="2" s="1"/>
  <c r="C293924" i="2" a="1"/>
  <c r="C293924" i="2" s="1"/>
  <c r="C293925" i="2" a="1"/>
  <c r="C293925" i="2" s="1"/>
  <c r="C293926" i="2" a="1"/>
  <c r="C293926" i="2" s="1"/>
  <c r="C293927" i="2" a="1"/>
  <c r="C293927" i="2" s="1"/>
  <c r="C293928" i="2" a="1"/>
  <c r="C293928" i="2" s="1"/>
  <c r="C293929" i="2" a="1"/>
  <c r="C293929" i="2" s="1"/>
  <c r="C293930" i="2" a="1"/>
  <c r="C293930" i="2" s="1"/>
  <c r="C293931" i="2" a="1"/>
  <c r="C293931" i="2" s="1"/>
  <c r="C293932" i="2" a="1"/>
  <c r="C293932" i="2" s="1"/>
  <c r="C293933" i="2" a="1"/>
  <c r="C293933" i="2" s="1"/>
  <c r="C293934" i="2" a="1"/>
  <c r="C293934" i="2" s="1"/>
  <c r="C293935" i="2" a="1"/>
  <c r="C293935" i="2" s="1"/>
  <c r="C293936" i="2" a="1"/>
  <c r="C293936" i="2" s="1"/>
  <c r="C293937" i="2" a="1"/>
  <c r="C293937" i="2" s="1"/>
  <c r="C293938" i="2" a="1"/>
  <c r="C293938" i="2" s="1"/>
  <c r="C293939" i="2" a="1"/>
  <c r="C293939" i="2" s="1"/>
  <c r="C293940" i="2" a="1"/>
  <c r="C293940" i="2" s="1"/>
  <c r="C293941" i="2" a="1"/>
  <c r="C293941" i="2" s="1"/>
  <c r="C293942" i="2" a="1"/>
  <c r="C293942" i="2" s="1"/>
  <c r="C293943" i="2" a="1"/>
  <c r="C293943" i="2" s="1"/>
  <c r="C293944" i="2" a="1"/>
  <c r="C293944" i="2" s="1"/>
  <c r="C293945" i="2" a="1"/>
  <c r="C293945" i="2" s="1"/>
  <c r="C293946" i="2" a="1"/>
  <c r="C293946" i="2" s="1"/>
  <c r="C293947" i="2" a="1"/>
  <c r="C293947" i="2" s="1"/>
  <c r="C293948" i="2" a="1"/>
  <c r="C293948" i="2" s="1"/>
  <c r="C293949" i="2" a="1"/>
  <c r="C293949" i="2" s="1"/>
  <c r="C293950" i="2" a="1"/>
  <c r="C293950" i="2" s="1"/>
  <c r="C293951" i="2" a="1"/>
  <c r="C293951" i="2" s="1"/>
  <c r="C293952" i="2" a="1"/>
  <c r="C293952" i="2" s="1"/>
  <c r="C293953" i="2" a="1"/>
  <c r="C293953" i="2" s="1"/>
  <c r="C293954" i="2" a="1"/>
  <c r="C293954" i="2" s="1"/>
  <c r="C293955" i="2" a="1"/>
  <c r="C293955" i="2" s="1"/>
  <c r="C293956" i="2" a="1"/>
  <c r="C293956" i="2" s="1"/>
  <c r="C293957" i="2" a="1"/>
  <c r="C293957" i="2" s="1"/>
  <c r="C293958" i="2" a="1"/>
  <c r="C293958" i="2" s="1"/>
  <c r="C293959" i="2" a="1"/>
  <c r="C293959" i="2" s="1"/>
  <c r="C293960" i="2" a="1"/>
  <c r="C293960" i="2" s="1"/>
  <c r="C293961" i="2" a="1"/>
  <c r="C293961" i="2" s="1"/>
  <c r="C293962" i="2" a="1"/>
  <c r="C293962" i="2" s="1"/>
  <c r="C293963" i="2" a="1"/>
  <c r="C293963" i="2" s="1"/>
  <c r="C293964" i="2" a="1"/>
  <c r="C293964" i="2" s="1"/>
  <c r="C293965" i="2" a="1"/>
  <c r="C293965" i="2" s="1"/>
  <c r="C293966" i="2" a="1"/>
  <c r="C293966" i="2" s="1"/>
  <c r="C293967" i="2" a="1"/>
  <c r="C293967" i="2" s="1"/>
  <c r="C293968" i="2" a="1"/>
  <c r="C293968" i="2" s="1"/>
  <c r="C293969" i="2" a="1"/>
  <c r="C293969" i="2" s="1"/>
  <c r="C293970" i="2" a="1"/>
  <c r="C293970" i="2" s="1"/>
  <c r="C293971" i="2" a="1"/>
  <c r="C293971" i="2" s="1"/>
  <c r="C293972" i="2" a="1"/>
  <c r="C293972" i="2" s="1"/>
  <c r="C293973" i="2" a="1"/>
  <c r="C293973" i="2" s="1"/>
  <c r="C293974" i="2" a="1"/>
  <c r="C293974" i="2" s="1"/>
  <c r="C293975" i="2" a="1"/>
  <c r="C293975" i="2" s="1"/>
  <c r="C293976" i="2" a="1"/>
  <c r="C293976" i="2" s="1"/>
  <c r="C293977" i="2" a="1"/>
  <c r="C293977" i="2" s="1"/>
  <c r="C293978" i="2" a="1"/>
  <c r="C293978" i="2" s="1"/>
  <c r="C293979" i="2" a="1"/>
  <c r="C293979" i="2" s="1"/>
  <c r="C293980" i="2" a="1"/>
  <c r="C293980" i="2" s="1"/>
  <c r="C293981" i="2" a="1"/>
  <c r="C293981" i="2" s="1"/>
  <c r="C293982" i="2" a="1"/>
  <c r="C293982" i="2" s="1"/>
  <c r="C293983" i="2" a="1"/>
  <c r="C293983" i="2" s="1"/>
  <c r="C293984" i="2" a="1"/>
  <c r="C293984" i="2" s="1"/>
  <c r="C293985" i="2" a="1"/>
  <c r="C293985" i="2" s="1"/>
  <c r="C293986" i="2" a="1"/>
  <c r="C293986" i="2" s="1"/>
  <c r="C293987" i="2" a="1"/>
  <c r="C293987" i="2" s="1"/>
  <c r="C293988" i="2" a="1"/>
  <c r="C293988" i="2" s="1"/>
  <c r="C293989" i="2" a="1"/>
  <c r="C293989" i="2" s="1"/>
  <c r="C293990" i="2" a="1"/>
  <c r="C293990" i="2" s="1"/>
  <c r="C293991" i="2" a="1"/>
  <c r="C293991" i="2" s="1"/>
  <c r="C293992" i="2" a="1"/>
  <c r="C293992" i="2" s="1"/>
  <c r="C293993" i="2" a="1"/>
  <c r="C293993" i="2" s="1"/>
  <c r="C293994" i="2" a="1"/>
  <c r="C293994" i="2" s="1"/>
  <c r="C293995" i="2" a="1"/>
  <c r="C293995" i="2" s="1"/>
  <c r="C293996" i="2" a="1"/>
  <c r="C293996" i="2" s="1"/>
  <c r="C293997" i="2" a="1"/>
  <c r="C293997" i="2" s="1"/>
  <c r="C293998" i="2" a="1"/>
  <c r="C293998" i="2" s="1"/>
  <c r="C293999" i="2" a="1"/>
  <c r="C293999" i="2" s="1"/>
  <c r="C294000" i="2" a="1"/>
  <c r="C294000" i="2" s="1"/>
  <c r="C294001" i="2" a="1"/>
  <c r="C294001" i="2" s="1"/>
  <c r="C294002" i="2" a="1"/>
  <c r="C294002" i="2" s="1"/>
  <c r="C294003" i="2" a="1"/>
  <c r="C294003" i="2" s="1"/>
  <c r="C294004" i="2" a="1"/>
  <c r="C294004" i="2" s="1"/>
  <c r="C294005" i="2" a="1"/>
  <c r="C294005" i="2" s="1"/>
  <c r="C294006" i="2" a="1"/>
  <c r="C294006" i="2" s="1"/>
  <c r="C294007" i="2" a="1"/>
  <c r="C294007" i="2" s="1"/>
  <c r="C294008" i="2" a="1"/>
  <c r="C294008" i="2" s="1"/>
  <c r="C294009" i="2" a="1"/>
  <c r="C294009" i="2" s="1"/>
  <c r="C294010" i="2" a="1"/>
  <c r="C294010" i="2" s="1"/>
  <c r="C294011" i="2" a="1"/>
  <c r="C294011" i="2" s="1"/>
  <c r="C294012" i="2" a="1"/>
  <c r="C294012" i="2" s="1"/>
  <c r="C294013" i="2" a="1"/>
  <c r="C294013" i="2" s="1"/>
  <c r="C294014" i="2" a="1"/>
  <c r="C294014" i="2" s="1"/>
  <c r="C294015" i="2" a="1"/>
  <c r="C294015" i="2" s="1"/>
  <c r="C294016" i="2" a="1"/>
  <c r="C294016" i="2" s="1"/>
  <c r="C294017" i="2" a="1"/>
  <c r="C294017" i="2" s="1"/>
  <c r="C294018" i="2" a="1"/>
  <c r="C294018" i="2" s="1"/>
  <c r="C294019" i="2" a="1"/>
  <c r="C294019" i="2" s="1"/>
  <c r="C294020" i="2" a="1"/>
  <c r="C294020" i="2" s="1"/>
  <c r="C294021" i="2" a="1"/>
  <c r="C294021" i="2" s="1"/>
  <c r="C294022" i="2" a="1"/>
  <c r="C294022" i="2" s="1"/>
  <c r="C294023" i="2" a="1"/>
  <c r="C294023" i="2" s="1"/>
  <c r="C294024" i="2" a="1"/>
  <c r="C294024" i="2" s="1"/>
  <c r="C294025" i="2" a="1"/>
  <c r="C294025" i="2" s="1"/>
  <c r="C294026" i="2" a="1"/>
  <c r="C294026" i="2" s="1"/>
  <c r="C294027" i="2" a="1"/>
  <c r="C294027" i="2" s="1"/>
  <c r="C294028" i="2" a="1"/>
  <c r="C294028" i="2" s="1"/>
  <c r="C294029" i="2" a="1"/>
  <c r="C294029" i="2" s="1"/>
  <c r="C294030" i="2" a="1"/>
  <c r="C294030" i="2" s="1"/>
  <c r="C294031" i="2" a="1"/>
  <c r="C294031" i="2" s="1"/>
  <c r="C294032" i="2" a="1"/>
  <c r="C294032" i="2" s="1"/>
  <c r="C294033" i="2" a="1"/>
  <c r="C294033" i="2" s="1"/>
  <c r="C294034" i="2" a="1"/>
  <c r="C294034" i="2" s="1"/>
  <c r="C294035" i="2" a="1"/>
  <c r="C294035" i="2" s="1"/>
  <c r="C294036" i="2" a="1"/>
  <c r="C294036" i="2" s="1"/>
  <c r="C294037" i="2" a="1"/>
  <c r="C294037" i="2" s="1"/>
  <c r="C294038" i="2" a="1"/>
  <c r="C294038" i="2" s="1"/>
  <c r="C294039" i="2" a="1"/>
  <c r="C294039" i="2" s="1"/>
  <c r="C294040" i="2" a="1"/>
  <c r="C294040" i="2" s="1"/>
  <c r="C294041" i="2" a="1"/>
  <c r="C294041" i="2" s="1"/>
  <c r="C294042" i="2" a="1"/>
  <c r="C294042" i="2" s="1"/>
  <c r="C294043" i="2" a="1"/>
  <c r="C294043" i="2" s="1"/>
  <c r="C294044" i="2" a="1"/>
  <c r="C294044" i="2" s="1"/>
  <c r="C294045" i="2" a="1"/>
  <c r="C294045" i="2" s="1"/>
  <c r="C294046" i="2" a="1"/>
  <c r="C294046" i="2" s="1"/>
  <c r="C294047" i="2" a="1"/>
  <c r="C294047" i="2" s="1"/>
  <c r="C294048" i="2" a="1"/>
  <c r="C294048" i="2" s="1"/>
  <c r="C294049" i="2" a="1"/>
  <c r="C294049" i="2" s="1"/>
  <c r="C294050" i="2" a="1"/>
  <c r="C294050" i="2" s="1"/>
  <c r="C294051" i="2" a="1"/>
  <c r="C294051" i="2" s="1"/>
  <c r="C294052" i="2" a="1"/>
  <c r="C294052" i="2" s="1"/>
  <c r="C294053" i="2" a="1"/>
  <c r="C294053" i="2" s="1"/>
  <c r="C294054" i="2" a="1"/>
  <c r="C294054" i="2" s="1"/>
  <c r="C294055" i="2" a="1"/>
  <c r="C294055" i="2" s="1"/>
  <c r="C294056" i="2" a="1"/>
  <c r="C294056" i="2" s="1"/>
  <c r="C294057" i="2" a="1"/>
  <c r="C294057" i="2" s="1"/>
  <c r="C294058" i="2" a="1"/>
  <c r="C294058" i="2" s="1"/>
  <c r="C294059" i="2" a="1"/>
  <c r="C294059" i="2" s="1"/>
  <c r="C294060" i="2" a="1"/>
  <c r="C294060" i="2" s="1"/>
  <c r="C294061" i="2" a="1"/>
  <c r="C294061" i="2" s="1"/>
  <c r="C294062" i="2" a="1"/>
  <c r="C294062" i="2" s="1"/>
  <c r="C294063" i="2" a="1"/>
  <c r="C294063" i="2" s="1"/>
  <c r="C294064" i="2" a="1"/>
  <c r="C294064" i="2" s="1"/>
  <c r="C294065" i="2" a="1"/>
  <c r="C294065" i="2" s="1"/>
  <c r="C294066" i="2" a="1"/>
  <c r="C294066" i="2" s="1"/>
  <c r="C294067" i="2" a="1"/>
  <c r="C294067" i="2" s="1"/>
  <c r="C294068" i="2" a="1"/>
  <c r="C294068" i="2" s="1"/>
  <c r="C294069" i="2" a="1"/>
  <c r="C294069" i="2" s="1"/>
  <c r="C294070" i="2" a="1"/>
  <c r="C294070" i="2" s="1"/>
  <c r="C294071" i="2" a="1"/>
  <c r="C294071" i="2" s="1"/>
  <c r="C294072" i="2" a="1"/>
  <c r="C294072" i="2" s="1"/>
  <c r="C294073" i="2" a="1"/>
  <c r="C294073" i="2" s="1"/>
  <c r="C294074" i="2" a="1"/>
  <c r="C294074" i="2" s="1"/>
  <c r="C294075" i="2" a="1"/>
  <c r="C294075" i="2" s="1"/>
  <c r="C294076" i="2" a="1"/>
  <c r="C294076" i="2" s="1"/>
  <c r="C294077" i="2" a="1"/>
  <c r="C294077" i="2" s="1"/>
  <c r="C294078" i="2" a="1"/>
  <c r="C294078" i="2" s="1"/>
  <c r="C294079" i="2" a="1"/>
  <c r="C294079" i="2" s="1"/>
  <c r="C294080" i="2" a="1"/>
  <c r="C294080" i="2" s="1"/>
  <c r="C294081" i="2" a="1"/>
  <c r="C294081" i="2" s="1"/>
  <c r="C294082" i="2" a="1"/>
  <c r="C294082" i="2" s="1"/>
  <c r="C294083" i="2" a="1"/>
  <c r="C294083" i="2" s="1"/>
  <c r="C294084" i="2" a="1"/>
  <c r="C294084" i="2" s="1"/>
  <c r="C294085" i="2" a="1"/>
  <c r="C294085" i="2" s="1"/>
  <c r="C294086" i="2" a="1"/>
  <c r="C294086" i="2" s="1"/>
  <c r="C294087" i="2" a="1"/>
  <c r="C294087" i="2" s="1"/>
  <c r="C294088" i="2" a="1"/>
  <c r="C294088" i="2" s="1"/>
  <c r="C294089" i="2" a="1"/>
  <c r="C294089" i="2" s="1"/>
  <c r="C294090" i="2" a="1"/>
  <c r="C294090" i="2" s="1"/>
  <c r="C294091" i="2" a="1"/>
  <c r="C294091" i="2" s="1"/>
  <c r="C294092" i="2" a="1"/>
  <c r="C294092" i="2" s="1"/>
  <c r="C294093" i="2" a="1"/>
  <c r="C294093" i="2" s="1"/>
  <c r="C294094" i="2" a="1"/>
  <c r="C294094" i="2" s="1"/>
  <c r="C294095" i="2" a="1"/>
  <c r="C294095" i="2" s="1"/>
  <c r="C294096" i="2" a="1"/>
  <c r="C294096" i="2" s="1"/>
  <c r="C294097" i="2" a="1"/>
  <c r="C294097" i="2" s="1"/>
  <c r="C294098" i="2" a="1"/>
  <c r="C294098" i="2" s="1"/>
  <c r="C294099" i="2" a="1"/>
  <c r="C294099" i="2" s="1"/>
  <c r="C294100" i="2" a="1"/>
  <c r="C294100" i="2" s="1"/>
  <c r="C294101" i="2" a="1"/>
  <c r="C294101" i="2" s="1"/>
  <c r="C294102" i="2" a="1"/>
  <c r="C294102" i="2" s="1"/>
  <c r="C294103" i="2" a="1"/>
  <c r="C294103" i="2" s="1"/>
  <c r="C294104" i="2" a="1"/>
  <c r="C294104" i="2" s="1"/>
  <c r="C294105" i="2" a="1"/>
  <c r="C294105" i="2" s="1"/>
  <c r="C294106" i="2" a="1"/>
  <c r="C294106" i="2" s="1"/>
  <c r="C294107" i="2" a="1"/>
  <c r="C294107" i="2" s="1"/>
  <c r="C294108" i="2" a="1"/>
  <c r="C294108" i="2" s="1"/>
  <c r="C294109" i="2" a="1"/>
  <c r="C294109" i="2" s="1"/>
  <c r="C294110" i="2" a="1"/>
  <c r="C294110" i="2" s="1"/>
  <c r="C294111" i="2" a="1"/>
  <c r="C294111" i="2" s="1"/>
  <c r="C294112" i="2" a="1"/>
  <c r="C294112" i="2" s="1"/>
  <c r="C294113" i="2" a="1"/>
  <c r="C294113" i="2" s="1"/>
  <c r="C294114" i="2" a="1"/>
  <c r="C294114" i="2" s="1"/>
  <c r="C294115" i="2" a="1"/>
  <c r="C294115" i="2" s="1"/>
  <c r="C294116" i="2" a="1"/>
  <c r="C294116" i="2" s="1"/>
  <c r="C294117" i="2" a="1"/>
  <c r="C294117" i="2" s="1"/>
  <c r="C294118" i="2" a="1"/>
  <c r="C294118" i="2" s="1"/>
  <c r="C294119" i="2" a="1"/>
  <c r="C294119" i="2" s="1"/>
  <c r="C294120" i="2" a="1"/>
  <c r="C294120" i="2" s="1"/>
  <c r="C294121" i="2" a="1"/>
  <c r="C294121" i="2" s="1"/>
  <c r="C294122" i="2" a="1"/>
  <c r="C294122" i="2" s="1"/>
  <c r="C294123" i="2" a="1"/>
  <c r="C294123" i="2" s="1"/>
  <c r="C294124" i="2" a="1"/>
  <c r="C294124" i="2" s="1"/>
  <c r="C294125" i="2" a="1"/>
  <c r="C294125" i="2" s="1"/>
  <c r="C294126" i="2" a="1"/>
  <c r="C294126" i="2" s="1"/>
  <c r="C294127" i="2" a="1"/>
  <c r="C294127" i="2" s="1"/>
  <c r="C294128" i="2" a="1"/>
  <c r="C294128" i="2" s="1"/>
  <c r="C294129" i="2" a="1"/>
  <c r="C294129" i="2" s="1"/>
  <c r="C294130" i="2" a="1"/>
  <c r="C294130" i="2" s="1"/>
  <c r="C294131" i="2" a="1"/>
  <c r="C294131" i="2" s="1"/>
  <c r="C294132" i="2" a="1"/>
  <c r="C294132" i="2" s="1"/>
  <c r="C294133" i="2" a="1"/>
  <c r="C294133" i="2" s="1"/>
  <c r="C294134" i="2" a="1"/>
  <c r="C294134" i="2" s="1"/>
  <c r="C294135" i="2" a="1"/>
  <c r="C294135" i="2" s="1"/>
  <c r="C294136" i="2" a="1"/>
  <c r="C294136" i="2" s="1"/>
  <c r="C294137" i="2" a="1"/>
  <c r="C294137" i="2" s="1"/>
  <c r="C294138" i="2" a="1"/>
  <c r="C294138" i="2" s="1"/>
  <c r="C294139" i="2" a="1"/>
  <c r="C294139" i="2" s="1"/>
  <c r="C294140" i="2" a="1"/>
  <c r="C294140" i="2" s="1"/>
  <c r="C294141" i="2" a="1"/>
  <c r="C294141" i="2" s="1"/>
  <c r="C294142" i="2" a="1"/>
  <c r="C294142" i="2" s="1"/>
  <c r="C294143" i="2" a="1"/>
  <c r="C294143" i="2" s="1"/>
  <c r="C294144" i="2" a="1"/>
  <c r="C294144" i="2" s="1"/>
  <c r="C294145" i="2" a="1"/>
  <c r="C294145" i="2" s="1"/>
  <c r="C294146" i="2" a="1"/>
  <c r="C294146" i="2" s="1"/>
  <c r="C294147" i="2" a="1"/>
  <c r="C294147" i="2" s="1"/>
  <c r="C294148" i="2" a="1"/>
  <c r="C294148" i="2" s="1"/>
  <c r="C294149" i="2" a="1"/>
  <c r="C294149" i="2" s="1"/>
  <c r="C294150" i="2" a="1"/>
  <c r="C294150" i="2" s="1"/>
  <c r="C294151" i="2" a="1"/>
  <c r="C294151" i="2" s="1"/>
  <c r="C294152" i="2" a="1"/>
  <c r="C294152" i="2" s="1"/>
  <c r="C294153" i="2" a="1"/>
  <c r="C294153" i="2" s="1"/>
  <c r="C294154" i="2" a="1"/>
  <c r="C294154" i="2" s="1"/>
  <c r="C294155" i="2" a="1"/>
  <c r="C294155" i="2" s="1"/>
  <c r="C294156" i="2" a="1"/>
  <c r="C294156" i="2" s="1"/>
  <c r="C294157" i="2" a="1"/>
  <c r="C294157" i="2" s="1"/>
  <c r="C294158" i="2" a="1"/>
  <c r="C294158" i="2" s="1"/>
  <c r="C294159" i="2" a="1"/>
  <c r="C294159" i="2" s="1"/>
  <c r="C294160" i="2" a="1"/>
  <c r="C294160" i="2" s="1"/>
  <c r="C294161" i="2" a="1"/>
  <c r="C294161" i="2" s="1"/>
  <c r="C294162" i="2" a="1"/>
  <c r="C294162" i="2" s="1"/>
  <c r="C294163" i="2" a="1"/>
  <c r="C294163" i="2" s="1"/>
  <c r="C294164" i="2" a="1"/>
  <c r="C294164" i="2" s="1"/>
  <c r="C294165" i="2" a="1"/>
  <c r="C294165" i="2" s="1"/>
  <c r="C294166" i="2" a="1"/>
  <c r="C294166" i="2" s="1"/>
  <c r="C294167" i="2" a="1"/>
  <c r="C294167" i="2" s="1"/>
  <c r="C294168" i="2" a="1"/>
  <c r="C294168" i="2" s="1"/>
  <c r="C294169" i="2" a="1"/>
  <c r="C294169" i="2" s="1"/>
  <c r="C294170" i="2" a="1"/>
  <c r="C294170" i="2" s="1"/>
  <c r="C294171" i="2" a="1"/>
  <c r="C294171" i="2" s="1"/>
  <c r="C294172" i="2" a="1"/>
  <c r="C294172" i="2" s="1"/>
  <c r="C294173" i="2" a="1"/>
  <c r="C294173" i="2" s="1"/>
  <c r="C294174" i="2" a="1"/>
  <c r="C294174" i="2" s="1"/>
  <c r="C294175" i="2" a="1"/>
  <c r="C294175" i="2" s="1"/>
  <c r="C294176" i="2" a="1"/>
  <c r="C294176" i="2" s="1"/>
  <c r="C294177" i="2" a="1"/>
  <c r="C294177" i="2" s="1"/>
  <c r="C294178" i="2" a="1"/>
  <c r="C294178" i="2" s="1"/>
  <c r="C294179" i="2" a="1"/>
  <c r="C294179" i="2" s="1"/>
  <c r="C294180" i="2" a="1"/>
  <c r="C294180" i="2" s="1"/>
  <c r="C294181" i="2" a="1"/>
  <c r="C294181" i="2" s="1"/>
  <c r="C294182" i="2" a="1"/>
  <c r="C294182" i="2" s="1"/>
  <c r="C294183" i="2" a="1"/>
  <c r="C294183" i="2" s="1"/>
  <c r="C294184" i="2" a="1"/>
  <c r="C294184" i="2" s="1"/>
  <c r="C294185" i="2" a="1"/>
  <c r="C294185" i="2" s="1"/>
  <c r="C294186" i="2" a="1"/>
  <c r="C294186" i="2" s="1"/>
  <c r="C294187" i="2" a="1"/>
  <c r="C294187" i="2" s="1"/>
  <c r="C294188" i="2" a="1"/>
  <c r="C294188" i="2" s="1"/>
  <c r="C294189" i="2" a="1"/>
  <c r="C294189" i="2" s="1"/>
  <c r="C294190" i="2" a="1"/>
  <c r="C294190" i="2" s="1"/>
  <c r="C294191" i="2" a="1"/>
  <c r="C294191" i="2" s="1"/>
  <c r="C294192" i="2" a="1"/>
  <c r="C294192" i="2" s="1"/>
  <c r="C294193" i="2" a="1"/>
  <c r="C294193" i="2" s="1"/>
  <c r="C294194" i="2" a="1"/>
  <c r="C294194" i="2" s="1"/>
  <c r="C294195" i="2" a="1"/>
  <c r="C294195" i="2" s="1"/>
  <c r="C294196" i="2" a="1"/>
  <c r="C294196" i="2" s="1"/>
  <c r="C294197" i="2" a="1"/>
  <c r="C294197" i="2" s="1"/>
  <c r="C294198" i="2" a="1"/>
  <c r="C294198" i="2" s="1"/>
  <c r="C294199" i="2" a="1"/>
  <c r="C294199" i="2" s="1"/>
  <c r="C294200" i="2" a="1"/>
  <c r="C294200" i="2" s="1"/>
  <c r="C294201" i="2" a="1"/>
  <c r="C294201" i="2" s="1"/>
  <c r="C294202" i="2" a="1"/>
  <c r="C294202" i="2" s="1"/>
  <c r="C294203" i="2" a="1"/>
  <c r="C294203" i="2" s="1"/>
  <c r="C294204" i="2" a="1"/>
  <c r="C294204" i="2" s="1"/>
  <c r="C294205" i="2" a="1"/>
  <c r="C294205" i="2" s="1"/>
  <c r="C294206" i="2" a="1"/>
  <c r="C294206" i="2" s="1"/>
  <c r="C294207" i="2" a="1"/>
  <c r="C294207" i="2" s="1"/>
  <c r="C294208" i="2" a="1"/>
  <c r="C294208" i="2" s="1"/>
  <c r="C294209" i="2" a="1"/>
  <c r="C294209" i="2" s="1"/>
  <c r="C294210" i="2" a="1"/>
  <c r="C294210" i="2" s="1"/>
  <c r="C294211" i="2" a="1"/>
  <c r="C294211" i="2" s="1"/>
  <c r="C294212" i="2" a="1"/>
  <c r="C294212" i="2" s="1"/>
  <c r="C294213" i="2" a="1"/>
  <c r="C294213" i="2" s="1"/>
  <c r="C294214" i="2" a="1"/>
  <c r="C294214" i="2" s="1"/>
  <c r="C294215" i="2" a="1"/>
  <c r="C294215" i="2" s="1"/>
  <c r="C294216" i="2" a="1"/>
  <c r="C294216" i="2" s="1"/>
  <c r="C294217" i="2" a="1"/>
  <c r="C294217" i="2" s="1"/>
  <c r="C294218" i="2" a="1"/>
  <c r="C294218" i="2" s="1"/>
  <c r="C294219" i="2" a="1"/>
  <c r="C294219" i="2" s="1"/>
  <c r="C294220" i="2" a="1"/>
  <c r="C294220" i="2" s="1"/>
  <c r="C294221" i="2" a="1"/>
  <c r="C294221" i="2" s="1"/>
  <c r="C294222" i="2" a="1"/>
  <c r="C294222" i="2" s="1"/>
  <c r="C294223" i="2" a="1"/>
  <c r="C294223" i="2" s="1"/>
  <c r="C294224" i="2" a="1"/>
  <c r="C294224" i="2" s="1"/>
  <c r="C294225" i="2" a="1"/>
  <c r="C294225" i="2" s="1"/>
  <c r="C294226" i="2" a="1"/>
  <c r="C294226" i="2" s="1"/>
  <c r="C294227" i="2" a="1"/>
  <c r="C294227" i="2" s="1"/>
  <c r="C294228" i="2" a="1"/>
  <c r="C294228" i="2" s="1"/>
  <c r="C294229" i="2" a="1"/>
  <c r="C294229" i="2" s="1"/>
  <c r="C294230" i="2" a="1"/>
  <c r="C294230" i="2" s="1"/>
  <c r="C294231" i="2" a="1"/>
  <c r="C294231" i="2" s="1"/>
  <c r="C294232" i="2" a="1"/>
  <c r="C294232" i="2" s="1"/>
  <c r="C294233" i="2" a="1"/>
  <c r="C294233" i="2" s="1"/>
  <c r="C294234" i="2" a="1"/>
  <c r="C294234" i="2" s="1"/>
  <c r="C294235" i="2" a="1"/>
  <c r="C294235" i="2" s="1"/>
  <c r="C294236" i="2" a="1"/>
  <c r="C294236" i="2" s="1"/>
  <c r="C294237" i="2" a="1"/>
  <c r="C294237" i="2" s="1"/>
  <c r="C294238" i="2" a="1"/>
  <c r="C294238" i="2" s="1"/>
  <c r="C294239" i="2" a="1"/>
  <c r="C294239" i="2" s="1"/>
  <c r="C294240" i="2" a="1"/>
  <c r="C294240" i="2" s="1"/>
  <c r="C294241" i="2" a="1"/>
  <c r="C294241" i="2" s="1"/>
  <c r="C294242" i="2" a="1"/>
  <c r="C294242" i="2" s="1"/>
  <c r="C294243" i="2" a="1"/>
  <c r="C294243" i="2" s="1"/>
  <c r="C294244" i="2" a="1"/>
  <c r="C294244" i="2" s="1"/>
  <c r="C294245" i="2" a="1"/>
  <c r="C294245" i="2" s="1"/>
  <c r="C294246" i="2" a="1"/>
  <c r="C294246" i="2" s="1"/>
  <c r="C294247" i="2" a="1"/>
  <c r="C294247" i="2" s="1"/>
  <c r="C294248" i="2" a="1"/>
  <c r="C294248" i="2" s="1"/>
  <c r="C294249" i="2" a="1"/>
  <c r="C294249" i="2" s="1"/>
  <c r="C294250" i="2" a="1"/>
  <c r="C294250" i="2" s="1"/>
  <c r="C294251" i="2" a="1"/>
  <c r="C294251" i="2" s="1"/>
  <c r="C294252" i="2" a="1"/>
  <c r="C294252" i="2" s="1"/>
  <c r="C294253" i="2" a="1"/>
  <c r="C294253" i="2" s="1"/>
  <c r="C294254" i="2" a="1"/>
  <c r="C294254" i="2" s="1"/>
  <c r="C294255" i="2" a="1"/>
  <c r="C294255" i="2" s="1"/>
  <c r="C294256" i="2" a="1"/>
  <c r="C294256" i="2" s="1"/>
  <c r="C294257" i="2" a="1"/>
  <c r="C294257" i="2" s="1"/>
  <c r="C294258" i="2" a="1"/>
  <c r="C294258" i="2" s="1"/>
  <c r="C294259" i="2" a="1"/>
  <c r="C294259" i="2" s="1"/>
  <c r="C294260" i="2" a="1"/>
  <c r="C294260" i="2" s="1"/>
  <c r="C294261" i="2" a="1"/>
  <c r="C294261" i="2" s="1"/>
  <c r="C294262" i="2" a="1"/>
  <c r="C294262" i="2" s="1"/>
  <c r="C294263" i="2" a="1"/>
  <c r="C294263" i="2" s="1"/>
  <c r="C294264" i="2" a="1"/>
  <c r="C294264" i="2" s="1"/>
  <c r="C294265" i="2" a="1"/>
  <c r="C294265" i="2" s="1"/>
  <c r="C294266" i="2" a="1"/>
  <c r="C294266" i="2" s="1"/>
  <c r="C294267" i="2" a="1"/>
  <c r="C294267" i="2" s="1"/>
  <c r="C294268" i="2" a="1"/>
  <c r="C294268" i="2" s="1"/>
  <c r="C294269" i="2" a="1"/>
  <c r="C294269" i="2" s="1"/>
  <c r="C294270" i="2" a="1"/>
  <c r="C294270" i="2" s="1"/>
  <c r="C294271" i="2" a="1"/>
  <c r="C294271" i="2" s="1"/>
  <c r="C294272" i="2" a="1"/>
  <c r="C294272" i="2" s="1"/>
  <c r="C294273" i="2" a="1"/>
  <c r="C294273" i="2" s="1"/>
  <c r="C294274" i="2" a="1"/>
  <c r="C294274" i="2" s="1"/>
  <c r="C294275" i="2" a="1"/>
  <c r="C294275" i="2" s="1"/>
  <c r="C294276" i="2" a="1"/>
  <c r="C294276" i="2" s="1"/>
  <c r="C294277" i="2" a="1"/>
  <c r="C294277" i="2" s="1"/>
  <c r="C294278" i="2" a="1"/>
  <c r="C294278" i="2" s="1"/>
  <c r="C294279" i="2" a="1"/>
  <c r="C294279" i="2" s="1"/>
  <c r="C294280" i="2" a="1"/>
  <c r="C294280" i="2" s="1"/>
  <c r="C294281" i="2" a="1"/>
  <c r="C294281" i="2" s="1"/>
  <c r="C294282" i="2" a="1"/>
  <c r="C294282" i="2" s="1"/>
  <c r="C294283" i="2" a="1"/>
  <c r="C294283" i="2" s="1"/>
  <c r="C294284" i="2" a="1"/>
  <c r="C294284" i="2" s="1"/>
  <c r="C294285" i="2" a="1"/>
  <c r="C294285" i="2" s="1"/>
  <c r="C294286" i="2" a="1"/>
  <c r="C294286" i="2" s="1"/>
  <c r="C294287" i="2" a="1"/>
  <c r="C294287" i="2" s="1"/>
  <c r="C294288" i="2" a="1"/>
  <c r="C294288" i="2" s="1"/>
  <c r="C294289" i="2" a="1"/>
  <c r="C294289" i="2" s="1"/>
  <c r="C294290" i="2" a="1"/>
  <c r="C294290" i="2" s="1"/>
  <c r="C294291" i="2" a="1"/>
  <c r="C294291" i="2" s="1"/>
  <c r="C294292" i="2" a="1"/>
  <c r="C294292" i="2" s="1"/>
  <c r="C294293" i="2" a="1"/>
  <c r="C294293" i="2" s="1"/>
  <c r="C294294" i="2" a="1"/>
  <c r="C294294" i="2" s="1"/>
  <c r="C294295" i="2" a="1"/>
  <c r="C294295" i="2" s="1"/>
  <c r="C294296" i="2" a="1"/>
  <c r="C294296" i="2" s="1"/>
  <c r="C294297" i="2" a="1"/>
  <c r="C294297" i="2" s="1"/>
  <c r="C294298" i="2" a="1"/>
  <c r="C294298" i="2" s="1"/>
  <c r="C294299" i="2" a="1"/>
  <c r="C294299" i="2" s="1"/>
  <c r="C294300" i="2" a="1"/>
  <c r="C294300" i="2" s="1"/>
  <c r="C294301" i="2" a="1"/>
  <c r="C294301" i="2" s="1"/>
  <c r="C294302" i="2" a="1"/>
  <c r="C294302" i="2" s="1"/>
  <c r="C294303" i="2" a="1"/>
  <c r="C294303" i="2" s="1"/>
  <c r="C294304" i="2" a="1"/>
  <c r="C294304" i="2" s="1"/>
  <c r="C294305" i="2" a="1"/>
  <c r="C294305" i="2" s="1"/>
  <c r="C294306" i="2" a="1"/>
  <c r="C294306" i="2" s="1"/>
  <c r="C294307" i="2" a="1"/>
  <c r="C294307" i="2" s="1"/>
  <c r="C294308" i="2" a="1"/>
  <c r="C294308" i="2" s="1"/>
  <c r="C294309" i="2" a="1"/>
  <c r="C294309" i="2" s="1"/>
  <c r="C294310" i="2" a="1"/>
  <c r="C294310" i="2" s="1"/>
  <c r="C294311" i="2" a="1"/>
  <c r="C294311" i="2" s="1"/>
  <c r="C294312" i="2" a="1"/>
  <c r="C294312" i="2" s="1"/>
  <c r="C294313" i="2" a="1"/>
  <c r="C294313" i="2" s="1"/>
  <c r="C294314" i="2" a="1"/>
  <c r="C294314" i="2" s="1"/>
  <c r="C294315" i="2" a="1"/>
  <c r="C294315" i="2" s="1"/>
  <c r="C294316" i="2" a="1"/>
  <c r="C294316" i="2" s="1"/>
  <c r="C294317" i="2" a="1"/>
  <c r="C294317" i="2" s="1"/>
  <c r="C294318" i="2" a="1"/>
  <c r="C294318" i="2" s="1"/>
  <c r="C294319" i="2" a="1"/>
  <c r="C294319" i="2" s="1"/>
  <c r="C294320" i="2" a="1"/>
  <c r="C294320" i="2" s="1"/>
  <c r="C294321" i="2" a="1"/>
  <c r="C294321" i="2" s="1"/>
  <c r="C294322" i="2" a="1"/>
  <c r="C294322" i="2" s="1"/>
  <c r="C294323" i="2" a="1"/>
  <c r="C294323" i="2" s="1"/>
  <c r="C294324" i="2" a="1"/>
  <c r="C294324" i="2" s="1"/>
  <c r="C294325" i="2" a="1"/>
  <c r="C294325" i="2" s="1"/>
  <c r="C294326" i="2" a="1"/>
  <c r="C294326" i="2" s="1"/>
  <c r="C294327" i="2" a="1"/>
  <c r="C294327" i="2" s="1"/>
  <c r="C294328" i="2" a="1"/>
  <c r="C294328" i="2" s="1"/>
  <c r="C294329" i="2" a="1"/>
  <c r="C294329" i="2" s="1"/>
  <c r="C294330" i="2" a="1"/>
  <c r="C294330" i="2" s="1"/>
  <c r="C294331" i="2" a="1"/>
  <c r="C294331" i="2" s="1"/>
  <c r="C294332" i="2" a="1"/>
  <c r="C294332" i="2" s="1"/>
  <c r="C294333" i="2" a="1"/>
  <c r="C294333" i="2" s="1"/>
  <c r="C294334" i="2" a="1"/>
  <c r="C294334" i="2" s="1"/>
  <c r="C294335" i="2" a="1"/>
  <c r="C294335" i="2" s="1"/>
  <c r="C294336" i="2" a="1"/>
  <c r="C294336" i="2" s="1"/>
  <c r="C294337" i="2" a="1"/>
  <c r="C294337" i="2" s="1"/>
  <c r="C294338" i="2" a="1"/>
  <c r="C294338" i="2" s="1"/>
  <c r="C294339" i="2" a="1"/>
  <c r="C294339" i="2" s="1"/>
  <c r="C294340" i="2" a="1"/>
  <c r="C294340" i="2" s="1"/>
  <c r="C294341" i="2" a="1"/>
  <c r="C294341" i="2" s="1"/>
  <c r="C294342" i="2" a="1"/>
  <c r="C294342" i="2" s="1"/>
  <c r="C294343" i="2" a="1"/>
  <c r="C294343" i="2" s="1"/>
  <c r="C294344" i="2" a="1"/>
  <c r="C294344" i="2" s="1"/>
  <c r="C294345" i="2" a="1"/>
  <c r="C294345" i="2" s="1"/>
  <c r="C294346" i="2" a="1"/>
  <c r="C294346" i="2" s="1"/>
  <c r="C294347" i="2" a="1"/>
  <c r="C294347" i="2" s="1"/>
  <c r="C294348" i="2" a="1"/>
  <c r="C294348" i="2" s="1"/>
  <c r="C294349" i="2" a="1"/>
  <c r="C294349" i="2" s="1"/>
  <c r="C294350" i="2" a="1"/>
  <c r="C294350" i="2" s="1"/>
  <c r="C294351" i="2" a="1"/>
  <c r="C294351" i="2" s="1"/>
  <c r="C294352" i="2" a="1"/>
  <c r="C294352" i="2" s="1"/>
  <c r="C294353" i="2" a="1"/>
  <c r="C294353" i="2" s="1"/>
  <c r="C294354" i="2" a="1"/>
  <c r="C294354" i="2" s="1"/>
  <c r="C294355" i="2" a="1"/>
  <c r="C294355" i="2" s="1"/>
  <c r="C294356" i="2" a="1"/>
  <c r="C294356" i="2" s="1"/>
  <c r="C294357" i="2" a="1"/>
  <c r="C294357" i="2" s="1"/>
  <c r="C294358" i="2" a="1"/>
  <c r="C294358" i="2" s="1"/>
  <c r="C294359" i="2" a="1"/>
  <c r="C294359" i="2" s="1"/>
  <c r="C294360" i="2" a="1"/>
  <c r="C294360" i="2" s="1"/>
  <c r="C294361" i="2" a="1"/>
  <c r="C294361" i="2" s="1"/>
  <c r="C294362" i="2" a="1"/>
  <c r="C294362" i="2" s="1"/>
  <c r="C294363" i="2" a="1"/>
  <c r="C294363" i="2" s="1"/>
  <c r="C294364" i="2" a="1"/>
  <c r="C294364" i="2" s="1"/>
  <c r="C294365" i="2" a="1"/>
  <c r="C294365" i="2" s="1"/>
  <c r="C294366" i="2" a="1"/>
  <c r="C294366" i="2" s="1"/>
  <c r="C294367" i="2" a="1"/>
  <c r="C294367" i="2" s="1"/>
  <c r="C294368" i="2" a="1"/>
  <c r="C294368" i="2" s="1"/>
  <c r="C294369" i="2" a="1"/>
  <c r="C294369" i="2" s="1"/>
  <c r="C294370" i="2" a="1"/>
  <c r="C294370" i="2" s="1"/>
  <c r="C294371" i="2" a="1"/>
  <c r="C294371" i="2" s="1"/>
  <c r="C294372" i="2" a="1"/>
  <c r="C294372" i="2" s="1"/>
  <c r="C294373" i="2" a="1"/>
  <c r="C294373" i="2" s="1"/>
  <c r="C294374" i="2" a="1"/>
  <c r="C294374" i="2" s="1"/>
  <c r="C294375" i="2" a="1"/>
  <c r="C294375" i="2" s="1"/>
  <c r="C294376" i="2" a="1"/>
  <c r="C294376" i="2" s="1"/>
  <c r="C294377" i="2" a="1"/>
  <c r="C294377" i="2" s="1"/>
  <c r="C294378" i="2" a="1"/>
  <c r="C294378" i="2" s="1"/>
  <c r="C294379" i="2" a="1"/>
  <c r="C294379" i="2" s="1"/>
  <c r="C294380" i="2" a="1"/>
  <c r="C294380" i="2" s="1"/>
  <c r="C294381" i="2" a="1"/>
  <c r="C294381" i="2" s="1"/>
  <c r="C294382" i="2" a="1"/>
  <c r="C294382" i="2" s="1"/>
  <c r="C294383" i="2" a="1"/>
  <c r="C294383" i="2" s="1"/>
  <c r="C294384" i="2" a="1"/>
  <c r="C294384" i="2" s="1"/>
  <c r="C294385" i="2" a="1"/>
  <c r="C294385" i="2" s="1"/>
  <c r="C294386" i="2" a="1"/>
  <c r="C294386" i="2" s="1"/>
  <c r="C294387" i="2" a="1"/>
  <c r="C294387" i="2" s="1"/>
  <c r="C294388" i="2" a="1"/>
  <c r="C294388" i="2" s="1"/>
  <c r="C294389" i="2" a="1"/>
  <c r="C294389" i="2" s="1"/>
  <c r="C294390" i="2" a="1"/>
  <c r="C294390" i="2" s="1"/>
  <c r="C294391" i="2" a="1"/>
  <c r="C294391" i="2" s="1"/>
  <c r="C294392" i="2" a="1"/>
  <c r="C294392" i="2" s="1"/>
  <c r="C294393" i="2" a="1"/>
  <c r="C294393" i="2" s="1"/>
  <c r="C294394" i="2" a="1"/>
  <c r="C294394" i="2" s="1"/>
  <c r="C294395" i="2" a="1"/>
  <c r="C294395" i="2" s="1"/>
  <c r="C294396" i="2" a="1"/>
  <c r="C294396" i="2" s="1"/>
  <c r="C294397" i="2" a="1"/>
  <c r="C294397" i="2" s="1"/>
  <c r="C294398" i="2" a="1"/>
  <c r="C294398" i="2" s="1"/>
  <c r="C294399" i="2" a="1"/>
  <c r="C294399" i="2" s="1"/>
  <c r="C294400" i="2" a="1"/>
  <c r="C294400" i="2" s="1"/>
  <c r="C294401" i="2" a="1"/>
  <c r="C294401" i="2" s="1"/>
  <c r="C294402" i="2" a="1"/>
  <c r="C294402" i="2" s="1"/>
  <c r="C294403" i="2" a="1"/>
  <c r="C294403" i="2" s="1"/>
  <c r="C294404" i="2" a="1"/>
  <c r="C294404" i="2" s="1"/>
  <c r="C294405" i="2" a="1"/>
  <c r="C294405" i="2" s="1"/>
  <c r="C294406" i="2" a="1"/>
  <c r="C294406" i="2" s="1"/>
  <c r="C294407" i="2" a="1"/>
  <c r="C294407" i="2" s="1"/>
  <c r="C294408" i="2" a="1"/>
  <c r="C294408" i="2" s="1"/>
  <c r="C294409" i="2" a="1"/>
  <c r="C294409" i="2" s="1"/>
  <c r="C294410" i="2" a="1"/>
  <c r="C294410" i="2" s="1"/>
  <c r="C294411" i="2" a="1"/>
  <c r="C294411" i="2" s="1"/>
  <c r="C294412" i="2" a="1"/>
  <c r="C294412" i="2" s="1"/>
  <c r="C294413" i="2" a="1"/>
  <c r="C294413" i="2" s="1"/>
  <c r="C294414" i="2" a="1"/>
  <c r="C294414" i="2" s="1"/>
  <c r="C294415" i="2" a="1"/>
  <c r="C294415" i="2" s="1"/>
  <c r="C294416" i="2" a="1"/>
  <c r="C294416" i="2" s="1"/>
  <c r="C294417" i="2" a="1"/>
  <c r="C294417" i="2" s="1"/>
  <c r="C294418" i="2" a="1"/>
  <c r="C294418" i="2" s="1"/>
  <c r="C294419" i="2" a="1"/>
  <c r="C294419" i="2" s="1"/>
  <c r="C294420" i="2" a="1"/>
  <c r="C294420" i="2" s="1"/>
  <c r="C294421" i="2" a="1"/>
  <c r="C294421" i="2" s="1"/>
  <c r="C294422" i="2" a="1"/>
  <c r="C294422" i="2" s="1"/>
  <c r="C294423" i="2" a="1"/>
  <c r="C294423" i="2" s="1"/>
  <c r="C294424" i="2" a="1"/>
  <c r="C294424" i="2" s="1"/>
  <c r="C294425" i="2" a="1"/>
  <c r="C294425" i="2" s="1"/>
  <c r="C294426" i="2" a="1"/>
  <c r="C294426" i="2" s="1"/>
  <c r="C294427" i="2" a="1"/>
  <c r="C294427" i="2" s="1"/>
  <c r="C294428" i="2" a="1"/>
  <c r="C294428" i="2" s="1"/>
  <c r="C294429" i="2" a="1"/>
  <c r="C294429" i="2" s="1"/>
  <c r="C294430" i="2" a="1"/>
  <c r="C294430" i="2" s="1"/>
  <c r="C294431" i="2" a="1"/>
  <c r="C294431" i="2" s="1"/>
  <c r="C294432" i="2" a="1"/>
  <c r="C294432" i="2" s="1"/>
  <c r="C294433" i="2" a="1"/>
  <c r="C294433" i="2" s="1"/>
  <c r="C294434" i="2" a="1"/>
  <c r="C294434" i="2" s="1"/>
  <c r="C294435" i="2" a="1"/>
  <c r="C294435" i="2" s="1"/>
  <c r="C294436" i="2" a="1"/>
  <c r="C294436" i="2" s="1"/>
  <c r="C294437" i="2" a="1"/>
  <c r="C294437" i="2" s="1"/>
  <c r="C294438" i="2" a="1"/>
  <c r="C294438" i="2" s="1"/>
  <c r="C294439" i="2" a="1"/>
  <c r="C294439" i="2" s="1"/>
  <c r="C294440" i="2" a="1"/>
  <c r="C294440" i="2" s="1"/>
  <c r="C294441" i="2" a="1"/>
  <c r="C294441" i="2" s="1"/>
  <c r="C294442" i="2" a="1"/>
  <c r="C294442" i="2" s="1"/>
  <c r="C294443" i="2" a="1"/>
  <c r="C294443" i="2" s="1"/>
  <c r="C294444" i="2" a="1"/>
  <c r="C294444" i="2" s="1"/>
  <c r="C294445" i="2" a="1"/>
  <c r="C294445" i="2" s="1"/>
  <c r="C294446" i="2" a="1"/>
  <c r="C294446" i="2" s="1"/>
  <c r="C294447" i="2" a="1"/>
  <c r="C294447" i="2" s="1"/>
  <c r="C294448" i="2" a="1"/>
  <c r="C294448" i="2" s="1"/>
  <c r="C294449" i="2" a="1"/>
  <c r="C294449" i="2" s="1"/>
  <c r="C294450" i="2" a="1"/>
  <c r="C294450" i="2" s="1"/>
  <c r="C294451" i="2" a="1"/>
  <c r="C294451" i="2" s="1"/>
  <c r="C294452" i="2" a="1"/>
  <c r="C294452" i="2" s="1"/>
  <c r="C294453" i="2" a="1"/>
  <c r="C294453" i="2" s="1"/>
  <c r="C294454" i="2" a="1"/>
  <c r="C294454" i="2" s="1"/>
  <c r="C294455" i="2" a="1"/>
  <c r="C294455" i="2" s="1"/>
  <c r="C294456" i="2" a="1"/>
  <c r="C294456" i="2" s="1"/>
  <c r="C294457" i="2" a="1"/>
  <c r="C294457" i="2" s="1"/>
  <c r="C294458" i="2" a="1"/>
  <c r="C294458" i="2" s="1"/>
  <c r="C294459" i="2" a="1"/>
  <c r="C294459" i="2" s="1"/>
  <c r="C294460" i="2" a="1"/>
  <c r="C294460" i="2" s="1"/>
  <c r="C294461" i="2" a="1"/>
  <c r="C294461" i="2" s="1"/>
  <c r="C294462" i="2" a="1"/>
  <c r="C294462" i="2" s="1"/>
  <c r="C294463" i="2" a="1"/>
  <c r="C294463" i="2" s="1"/>
  <c r="C294464" i="2" a="1"/>
  <c r="C294464" i="2" s="1"/>
  <c r="C294465" i="2" a="1"/>
  <c r="C294465" i="2" s="1"/>
  <c r="C294466" i="2" a="1"/>
  <c r="C294466" i="2" s="1"/>
  <c r="C294467" i="2" a="1"/>
  <c r="C294467" i="2" s="1"/>
  <c r="C294468" i="2" a="1"/>
  <c r="C294468" i="2" s="1"/>
  <c r="C294469" i="2" a="1"/>
  <c r="C294469" i="2" s="1"/>
  <c r="C294470" i="2" a="1"/>
  <c r="C294470" i="2" s="1"/>
  <c r="C294471" i="2" a="1"/>
  <c r="C294471" i="2" s="1"/>
  <c r="C294472" i="2" a="1"/>
  <c r="C294472" i="2" s="1"/>
  <c r="C294473" i="2" a="1"/>
  <c r="C294473" i="2" s="1"/>
  <c r="C294474" i="2" a="1"/>
  <c r="C294474" i="2" s="1"/>
  <c r="C294475" i="2" a="1"/>
  <c r="C294475" i="2" s="1"/>
  <c r="C294476" i="2" a="1"/>
  <c r="C294476" i="2" s="1"/>
  <c r="C294477" i="2" a="1"/>
  <c r="C294477" i="2" s="1"/>
  <c r="C294478" i="2" a="1"/>
  <c r="C294478" i="2" s="1"/>
  <c r="C294479" i="2" a="1"/>
  <c r="C294479" i="2" s="1"/>
  <c r="C294480" i="2" a="1"/>
  <c r="C294480" i="2" s="1"/>
  <c r="C294481" i="2" a="1"/>
  <c r="C294481" i="2" s="1"/>
  <c r="C294482" i="2" a="1"/>
  <c r="C294482" i="2" s="1"/>
  <c r="C294483" i="2" a="1"/>
  <c r="C294483" i="2" s="1"/>
  <c r="C294484" i="2" a="1"/>
  <c r="C294484" i="2" s="1"/>
  <c r="C294485" i="2" a="1"/>
  <c r="C294485" i="2" s="1"/>
  <c r="C294486" i="2" a="1"/>
  <c r="C294486" i="2" s="1"/>
  <c r="C294487" i="2" a="1"/>
  <c r="C294487" i="2" s="1"/>
  <c r="C294488" i="2" a="1"/>
  <c r="C294488" i="2" s="1"/>
  <c r="C294489" i="2" a="1"/>
  <c r="C294489" i="2" s="1"/>
  <c r="C294490" i="2" a="1"/>
  <c r="C294490" i="2" s="1"/>
  <c r="C294491" i="2" a="1"/>
  <c r="C294491" i="2" s="1"/>
  <c r="C294492" i="2" a="1"/>
  <c r="C294492" i="2" s="1"/>
  <c r="C294493" i="2" a="1"/>
  <c r="C294493" i="2" s="1"/>
  <c r="C294494" i="2" a="1"/>
  <c r="C294494" i="2" s="1"/>
  <c r="C294495" i="2" a="1"/>
  <c r="C294495" i="2" s="1"/>
  <c r="C294496" i="2" a="1"/>
  <c r="C294496" i="2" s="1"/>
  <c r="C294497" i="2" a="1"/>
  <c r="C294497" i="2" s="1"/>
  <c r="C294498" i="2" a="1"/>
  <c r="C294498" i="2" s="1"/>
  <c r="C294499" i="2" a="1"/>
  <c r="C294499" i="2" s="1"/>
  <c r="C294500" i="2" a="1"/>
  <c r="C294500" i="2" s="1"/>
  <c r="C294501" i="2" a="1"/>
  <c r="C294501" i="2" s="1"/>
  <c r="C294502" i="2" a="1"/>
  <c r="C294502" i="2" s="1"/>
  <c r="C294503" i="2" a="1"/>
  <c r="C294503" i="2" s="1"/>
  <c r="C294504" i="2" a="1"/>
  <c r="C294504" i="2" s="1"/>
  <c r="C294505" i="2" a="1"/>
  <c r="C294505" i="2" s="1"/>
  <c r="C294506" i="2" a="1"/>
  <c r="C294506" i="2" s="1"/>
  <c r="C294507" i="2" a="1"/>
  <c r="C294507" i="2" s="1"/>
  <c r="C294508" i="2" a="1"/>
  <c r="C294508" i="2" s="1"/>
  <c r="C294509" i="2" a="1"/>
  <c r="C294509" i="2" s="1"/>
  <c r="C294510" i="2" a="1"/>
  <c r="C294510" i="2" s="1"/>
  <c r="C294511" i="2" a="1"/>
  <c r="C294511" i="2" s="1"/>
  <c r="C294512" i="2" a="1"/>
  <c r="C294512" i="2" s="1"/>
  <c r="C294513" i="2" a="1"/>
  <c r="C294513" i="2" s="1"/>
  <c r="C294514" i="2" a="1"/>
  <c r="C294514" i="2" s="1"/>
  <c r="C294515" i="2" a="1"/>
  <c r="C294515" i="2" s="1"/>
  <c r="C294516" i="2" a="1"/>
  <c r="C294516" i="2" s="1"/>
  <c r="C294517" i="2" a="1"/>
  <c r="C294517" i="2" s="1"/>
  <c r="C294518" i="2" a="1"/>
  <c r="C294518" i="2" s="1"/>
  <c r="C294519" i="2" a="1"/>
  <c r="C294519" i="2" s="1"/>
  <c r="C294520" i="2" a="1"/>
  <c r="C294520" i="2" s="1"/>
  <c r="C294521" i="2" a="1"/>
  <c r="C294521" i="2" s="1"/>
  <c r="C294522" i="2" a="1"/>
  <c r="C294522" i="2" s="1"/>
  <c r="C294523" i="2" a="1"/>
  <c r="C294523" i="2" s="1"/>
  <c r="C294524" i="2" a="1"/>
  <c r="C294524" i="2" s="1"/>
  <c r="C294525" i="2" a="1"/>
  <c r="C294525" i="2" s="1"/>
  <c r="C294526" i="2" a="1"/>
  <c r="C294526" i="2" s="1"/>
  <c r="C294527" i="2" a="1"/>
  <c r="C294527" i="2" s="1"/>
  <c r="C294528" i="2" a="1"/>
  <c r="C294528" i="2" s="1"/>
  <c r="C294529" i="2" a="1"/>
  <c r="C294529" i="2" s="1"/>
  <c r="C294530" i="2" a="1"/>
  <c r="C294530" i="2" s="1"/>
  <c r="C294531" i="2" a="1"/>
  <c r="C294531" i="2" s="1"/>
  <c r="C294532" i="2" a="1"/>
  <c r="C294532" i="2" s="1"/>
  <c r="C294533" i="2" a="1"/>
  <c r="C294533" i="2" s="1"/>
  <c r="C294534" i="2" a="1"/>
  <c r="C294534" i="2" s="1"/>
  <c r="C294535" i="2" a="1"/>
  <c r="C294535" i="2" s="1"/>
  <c r="C294536" i="2" a="1"/>
  <c r="C294536" i="2" s="1"/>
  <c r="C294537" i="2" a="1"/>
  <c r="C294537" i="2" s="1"/>
  <c r="C294538" i="2" a="1"/>
  <c r="C294538" i="2" s="1"/>
  <c r="C294539" i="2" a="1"/>
  <c r="C294539" i="2" s="1"/>
  <c r="C294540" i="2" a="1"/>
  <c r="C294540" i="2" s="1"/>
  <c r="C294541" i="2" a="1"/>
  <c r="C294541" i="2" s="1"/>
  <c r="C294542" i="2" a="1"/>
  <c r="C294542" i="2" s="1"/>
  <c r="C294543" i="2" a="1"/>
  <c r="C294543" i="2" s="1"/>
  <c r="C294544" i="2" a="1"/>
  <c r="C294544" i="2" s="1"/>
  <c r="C294545" i="2" a="1"/>
  <c r="C294545" i="2" s="1"/>
  <c r="C294546" i="2" a="1"/>
  <c r="C294546" i="2" s="1"/>
  <c r="C294547" i="2" a="1"/>
  <c r="C294547" i="2" s="1"/>
  <c r="C294548" i="2" a="1"/>
  <c r="C294548" i="2" s="1"/>
  <c r="C294549" i="2" a="1"/>
  <c r="C294549" i="2" s="1"/>
  <c r="C294550" i="2" a="1"/>
  <c r="C294550" i="2" s="1"/>
  <c r="C294551" i="2" a="1"/>
  <c r="C294551" i="2" s="1"/>
  <c r="C294552" i="2" a="1"/>
  <c r="C294552" i="2" s="1"/>
  <c r="C294553" i="2" a="1"/>
  <c r="C294553" i="2" s="1"/>
  <c r="C294554" i="2" a="1"/>
  <c r="C294554" i="2" s="1"/>
  <c r="C294555" i="2" a="1"/>
  <c r="C294555" i="2" s="1"/>
  <c r="C294556" i="2" a="1"/>
  <c r="C294556" i="2" s="1"/>
  <c r="C294557" i="2" a="1"/>
  <c r="C294557" i="2" s="1"/>
  <c r="C294558" i="2" a="1"/>
  <c r="C294558" i="2" s="1"/>
  <c r="C294559" i="2" a="1"/>
  <c r="C294559" i="2" s="1"/>
  <c r="C294560" i="2" a="1"/>
  <c r="C294560" i="2" s="1"/>
  <c r="C294561" i="2" a="1"/>
  <c r="C294561" i="2" s="1"/>
  <c r="C294562" i="2" a="1"/>
  <c r="C294562" i="2" s="1"/>
  <c r="C294563" i="2" a="1"/>
  <c r="C294563" i="2" s="1"/>
  <c r="C294564" i="2" a="1"/>
  <c r="C294564" i="2" s="1"/>
  <c r="C294565" i="2" a="1"/>
  <c r="C294565" i="2" s="1"/>
  <c r="C294566" i="2" a="1"/>
  <c r="C294566" i="2" s="1"/>
  <c r="C294567" i="2" a="1"/>
  <c r="C294567" i="2" s="1"/>
  <c r="C294568" i="2" a="1"/>
  <c r="C294568" i="2" s="1"/>
  <c r="C294569" i="2" a="1"/>
  <c r="C294569" i="2" s="1"/>
  <c r="C294570" i="2" a="1"/>
  <c r="C294570" i="2" s="1"/>
  <c r="C294571" i="2" a="1"/>
  <c r="C294571" i="2" s="1"/>
  <c r="C294572" i="2" a="1"/>
  <c r="C294572" i="2" s="1"/>
  <c r="C294573" i="2" a="1"/>
  <c r="C294573" i="2" s="1"/>
  <c r="C294574" i="2" a="1"/>
  <c r="C294574" i="2" s="1"/>
  <c r="C294575" i="2" a="1"/>
  <c r="C294575" i="2" s="1"/>
  <c r="C294576" i="2" a="1"/>
  <c r="C294576" i="2" s="1"/>
  <c r="C294577" i="2" a="1"/>
  <c r="C294577" i="2" s="1"/>
  <c r="C294578" i="2" a="1"/>
  <c r="C294578" i="2" s="1"/>
  <c r="C294579" i="2" a="1"/>
  <c r="C294579" i="2" s="1"/>
  <c r="C294580" i="2" a="1"/>
  <c r="C294580" i="2" s="1"/>
  <c r="C294581" i="2" a="1"/>
  <c r="C294581" i="2" s="1"/>
  <c r="C294582" i="2" a="1"/>
  <c r="C294582" i="2" s="1"/>
  <c r="C294583" i="2" a="1"/>
  <c r="C294583" i="2" s="1"/>
  <c r="C294584" i="2" a="1"/>
  <c r="C294584" i="2" s="1"/>
  <c r="C294585" i="2" a="1"/>
  <c r="C294585" i="2" s="1"/>
  <c r="C294586" i="2" a="1"/>
  <c r="C294586" i="2" s="1"/>
  <c r="C294587" i="2" a="1"/>
  <c r="C294587" i="2" s="1"/>
  <c r="C294588" i="2" a="1"/>
  <c r="C294588" i="2" s="1"/>
  <c r="C294589" i="2" a="1"/>
  <c r="C294589" i="2" s="1"/>
  <c r="C294590" i="2" a="1"/>
  <c r="C294590" i="2" s="1"/>
  <c r="C294591" i="2" a="1"/>
  <c r="C294591" i="2" s="1"/>
  <c r="C294592" i="2" a="1"/>
  <c r="C294592" i="2" s="1"/>
  <c r="C294593" i="2" a="1"/>
  <c r="C294593" i="2" s="1"/>
  <c r="C294594" i="2" a="1"/>
  <c r="C294594" i="2" s="1"/>
  <c r="C294595" i="2" a="1"/>
  <c r="C294595" i="2" s="1"/>
  <c r="C294596" i="2" a="1"/>
  <c r="C294596" i="2" s="1"/>
  <c r="C294597" i="2" a="1"/>
  <c r="C294597" i="2" s="1"/>
  <c r="C294598" i="2" a="1"/>
  <c r="C294598" i="2" s="1"/>
  <c r="C294599" i="2" a="1"/>
  <c r="C294599" i="2" s="1"/>
  <c r="C294600" i="2" a="1"/>
  <c r="C294600" i="2" s="1"/>
  <c r="C294601" i="2" a="1"/>
  <c r="C294601" i="2" s="1"/>
  <c r="C294602" i="2" a="1"/>
  <c r="C294602" i="2" s="1"/>
  <c r="C294603" i="2" a="1"/>
  <c r="C294603" i="2" s="1"/>
  <c r="C294604" i="2" a="1"/>
  <c r="C294604" i="2" s="1"/>
  <c r="C294605" i="2" a="1"/>
  <c r="C294605" i="2" s="1"/>
  <c r="C294606" i="2" a="1"/>
  <c r="C294606" i="2" s="1"/>
  <c r="C294607" i="2" a="1"/>
  <c r="C294607" i="2" s="1"/>
  <c r="C294608" i="2" a="1"/>
  <c r="C294608" i="2" s="1"/>
  <c r="C294609" i="2" a="1"/>
  <c r="C294609" i="2" s="1"/>
  <c r="C294610" i="2" a="1"/>
  <c r="C294610" i="2" s="1"/>
  <c r="C294611" i="2" a="1"/>
  <c r="C294611" i="2" s="1"/>
  <c r="C294612" i="2" a="1"/>
  <c r="C294612" i="2" s="1"/>
  <c r="C294613" i="2" a="1"/>
  <c r="C294613" i="2" s="1"/>
  <c r="C294614" i="2" a="1"/>
  <c r="C294614" i="2" s="1"/>
  <c r="C294615" i="2" a="1"/>
  <c r="C294615" i="2" s="1"/>
  <c r="C294616" i="2" a="1"/>
  <c r="C294616" i="2" s="1"/>
  <c r="C294617" i="2" a="1"/>
  <c r="C294617" i="2" s="1"/>
  <c r="C294618" i="2" a="1"/>
  <c r="C294618" i="2" s="1"/>
  <c r="C294619" i="2" a="1"/>
  <c r="C294619" i="2" s="1"/>
  <c r="C294620" i="2" a="1"/>
  <c r="C294620" i="2" s="1"/>
  <c r="C294621" i="2" a="1"/>
  <c r="C294621" i="2" s="1"/>
  <c r="C294622" i="2" a="1"/>
  <c r="C294622" i="2" s="1"/>
  <c r="C294623" i="2" a="1"/>
  <c r="C294623" i="2" s="1"/>
  <c r="C294624" i="2" a="1"/>
  <c r="C294624" i="2" s="1"/>
  <c r="C294625" i="2" a="1"/>
  <c r="C294625" i="2" s="1"/>
  <c r="C294626" i="2" a="1"/>
  <c r="C294626" i="2" s="1"/>
  <c r="C294627" i="2" a="1"/>
  <c r="C294627" i="2" s="1"/>
  <c r="C294628" i="2" a="1"/>
  <c r="C294628" i="2" s="1"/>
  <c r="C294629" i="2" a="1"/>
  <c r="C294629" i="2" s="1"/>
  <c r="C294630" i="2" a="1"/>
  <c r="C294630" i="2" s="1"/>
  <c r="C294631" i="2" a="1"/>
  <c r="C294631" i="2" s="1"/>
  <c r="C294632" i="2" a="1"/>
  <c r="C294632" i="2" s="1"/>
  <c r="C294633" i="2" a="1"/>
  <c r="C294633" i="2" s="1"/>
  <c r="C294634" i="2" a="1"/>
  <c r="C294634" i="2" s="1"/>
  <c r="C294635" i="2" a="1"/>
  <c r="C294635" i="2" s="1"/>
  <c r="C294636" i="2" a="1"/>
  <c r="C294636" i="2" s="1"/>
  <c r="C294637" i="2" a="1"/>
  <c r="C294637" i="2" s="1"/>
  <c r="C294638" i="2" a="1"/>
  <c r="C294638" i="2" s="1"/>
  <c r="C294639" i="2" a="1"/>
  <c r="C294639" i="2" s="1"/>
  <c r="C294640" i="2" a="1"/>
  <c r="C294640" i="2" s="1"/>
  <c r="C294641" i="2" a="1"/>
  <c r="C294641" i="2" s="1"/>
  <c r="C294642" i="2" a="1"/>
  <c r="C294642" i="2" s="1"/>
  <c r="C294643" i="2" a="1"/>
  <c r="C294643" i="2" s="1"/>
  <c r="C294644" i="2" a="1"/>
  <c r="C294644" i="2" s="1"/>
  <c r="C294645" i="2" a="1"/>
  <c r="C294645" i="2" s="1"/>
  <c r="C294646" i="2" a="1"/>
  <c r="C294646" i="2" s="1"/>
  <c r="C294647" i="2" a="1"/>
  <c r="C294647" i="2" s="1"/>
  <c r="C294648" i="2" a="1"/>
  <c r="C294648" i="2" s="1"/>
  <c r="C294649" i="2" a="1"/>
  <c r="C294649" i="2" s="1"/>
  <c r="C294650" i="2" a="1"/>
  <c r="C294650" i="2" s="1"/>
  <c r="C294651" i="2" a="1"/>
  <c r="C294651" i="2" s="1"/>
  <c r="C294652" i="2" a="1"/>
  <c r="C294652" i="2" s="1"/>
  <c r="C294653" i="2" a="1"/>
  <c r="C294653" i="2" s="1"/>
  <c r="C294654" i="2" a="1"/>
  <c r="C294654" i="2" s="1"/>
  <c r="C294655" i="2" a="1"/>
  <c r="C294655" i="2" s="1"/>
  <c r="C294656" i="2" a="1"/>
  <c r="C294656" i="2" s="1"/>
  <c r="C294657" i="2" a="1"/>
  <c r="C294657" i="2" s="1"/>
  <c r="C294658" i="2" a="1"/>
  <c r="C294658" i="2" s="1"/>
  <c r="C294659" i="2" a="1"/>
  <c r="C294659" i="2" s="1"/>
  <c r="C294660" i="2" a="1"/>
  <c r="C294660" i="2" s="1"/>
  <c r="C294661" i="2" a="1"/>
  <c r="C294661" i="2" s="1"/>
  <c r="C294662" i="2" a="1"/>
  <c r="C294662" i="2" s="1"/>
  <c r="C294663" i="2" a="1"/>
  <c r="C294663" i="2" s="1"/>
  <c r="C294664" i="2" a="1"/>
  <c r="C294664" i="2" s="1"/>
  <c r="C294665" i="2" a="1"/>
  <c r="C294665" i="2" s="1"/>
  <c r="C294666" i="2" a="1"/>
  <c r="C294666" i="2" s="1"/>
  <c r="C294667" i="2" a="1"/>
  <c r="C294667" i="2" s="1"/>
  <c r="C294668" i="2" a="1"/>
  <c r="C294668" i="2" s="1"/>
  <c r="C294669" i="2" a="1"/>
  <c r="C294669" i="2" s="1"/>
  <c r="C294670" i="2" a="1"/>
  <c r="C294670" i="2" s="1"/>
  <c r="C294671" i="2" a="1"/>
  <c r="C294671" i="2" s="1"/>
  <c r="C294672" i="2" a="1"/>
  <c r="C294672" i="2" s="1"/>
  <c r="C294673" i="2" a="1"/>
  <c r="C294673" i="2" s="1"/>
  <c r="C294674" i="2" a="1"/>
  <c r="C294674" i="2" s="1"/>
  <c r="C294675" i="2" a="1"/>
  <c r="C294675" i="2" s="1"/>
  <c r="C294676" i="2" a="1"/>
  <c r="C294676" i="2" s="1"/>
  <c r="C294677" i="2" a="1"/>
  <c r="C294677" i="2" s="1"/>
  <c r="C294678" i="2" a="1"/>
  <c r="C294678" i="2" s="1"/>
  <c r="C294679" i="2" a="1"/>
  <c r="C294679" i="2" s="1"/>
  <c r="C294680" i="2" a="1"/>
  <c r="C294680" i="2" s="1"/>
  <c r="C294681" i="2" a="1"/>
  <c r="C294681" i="2" s="1"/>
  <c r="C294682" i="2" a="1"/>
  <c r="C294682" i="2" s="1"/>
  <c r="C294683" i="2" a="1"/>
  <c r="C294683" i="2" s="1"/>
  <c r="C294684" i="2" a="1"/>
  <c r="C294684" i="2" s="1"/>
  <c r="C294685" i="2" a="1"/>
  <c r="C294685" i="2" s="1"/>
  <c r="C294686" i="2" a="1"/>
  <c r="C294686" i="2" s="1"/>
  <c r="C294687" i="2" a="1"/>
  <c r="C294687" i="2" s="1"/>
  <c r="C294688" i="2" a="1"/>
  <c r="C294688" i="2" s="1"/>
  <c r="C294689" i="2" a="1"/>
  <c r="C294689" i="2" s="1"/>
  <c r="C294690" i="2" a="1"/>
  <c r="C294690" i="2" s="1"/>
  <c r="C294691" i="2" a="1"/>
  <c r="C294691" i="2" s="1"/>
  <c r="C294692" i="2" a="1"/>
  <c r="C294692" i="2" s="1"/>
  <c r="C294693" i="2" a="1"/>
  <c r="C294693" i="2" s="1"/>
  <c r="C294694" i="2" a="1"/>
  <c r="C294694" i="2" s="1"/>
  <c r="C294695" i="2" a="1"/>
  <c r="C294695" i="2" s="1"/>
  <c r="C294696" i="2" a="1"/>
  <c r="C294696" i="2" s="1"/>
  <c r="C294697" i="2" a="1"/>
  <c r="C294697" i="2" s="1"/>
  <c r="C294698" i="2" a="1"/>
  <c r="C294698" i="2" s="1"/>
  <c r="C294699" i="2" a="1"/>
  <c r="C294699" i="2" s="1"/>
  <c r="C294700" i="2" a="1"/>
  <c r="C294700" i="2" s="1"/>
  <c r="C294701" i="2" a="1"/>
  <c r="C294701" i="2" s="1"/>
  <c r="C294702" i="2" a="1"/>
  <c r="C294702" i="2" s="1"/>
  <c r="C294703" i="2" a="1"/>
  <c r="C294703" i="2" s="1"/>
  <c r="C294704" i="2" a="1"/>
  <c r="C294704" i="2" s="1"/>
  <c r="C294705" i="2" a="1"/>
  <c r="C294705" i="2" s="1"/>
  <c r="C294706" i="2" a="1"/>
  <c r="C294706" i="2" s="1"/>
  <c r="C294707" i="2" a="1"/>
  <c r="C294707" i="2" s="1"/>
  <c r="C294708" i="2" a="1"/>
  <c r="C294708" i="2" s="1"/>
  <c r="C294709" i="2" a="1"/>
  <c r="C294709" i="2" s="1"/>
  <c r="C294710" i="2" a="1"/>
  <c r="C294710" i="2" s="1"/>
  <c r="C294711" i="2" a="1"/>
  <c r="C294711" i="2" s="1"/>
  <c r="C294712" i="2" a="1"/>
  <c r="C294712" i="2" s="1"/>
  <c r="C294713" i="2" a="1"/>
  <c r="C294713" i="2" s="1"/>
  <c r="C294714" i="2" a="1"/>
  <c r="C294714" i="2" s="1"/>
  <c r="C294715" i="2" a="1"/>
  <c r="C294715" i="2" s="1"/>
  <c r="C294716" i="2" a="1"/>
  <c r="C294716" i="2" s="1"/>
  <c r="C294717" i="2" a="1"/>
  <c r="C294717" i="2" s="1"/>
  <c r="C294718" i="2" a="1"/>
  <c r="C294718" i="2" s="1"/>
  <c r="C294719" i="2" a="1"/>
  <c r="C294719" i="2" s="1"/>
  <c r="C294720" i="2" a="1"/>
  <c r="C294720" i="2" s="1"/>
  <c r="C294721" i="2" a="1"/>
  <c r="C294721" i="2" s="1"/>
  <c r="C294722" i="2" a="1"/>
  <c r="C294722" i="2" s="1"/>
  <c r="C294723" i="2" a="1"/>
  <c r="C294723" i="2" s="1"/>
  <c r="C294724" i="2" a="1"/>
  <c r="C294724" i="2" s="1"/>
  <c r="C294725" i="2" a="1"/>
  <c r="C294725" i="2" s="1"/>
  <c r="C294726" i="2" a="1"/>
  <c r="C294726" i="2" s="1"/>
  <c r="C294727" i="2" a="1"/>
  <c r="C294727" i="2" s="1"/>
  <c r="C294728" i="2" a="1"/>
  <c r="C294728" i="2" s="1"/>
  <c r="C294729" i="2" a="1"/>
  <c r="C294729" i="2" s="1"/>
  <c r="C294730" i="2" a="1"/>
  <c r="C294730" i="2" s="1"/>
  <c r="C294731" i="2" a="1"/>
  <c r="C294731" i="2" s="1"/>
  <c r="C294732" i="2" a="1"/>
  <c r="C294732" i="2" s="1"/>
  <c r="C294733" i="2" a="1"/>
  <c r="C294733" i="2" s="1"/>
  <c r="C294734" i="2" a="1"/>
  <c r="C294734" i="2" s="1"/>
  <c r="C294735" i="2" a="1"/>
  <c r="C294735" i="2" s="1"/>
  <c r="C294736" i="2" a="1"/>
  <c r="C294736" i="2" s="1"/>
  <c r="C294737" i="2" a="1"/>
  <c r="C294737" i="2" s="1"/>
  <c r="C294738" i="2" a="1"/>
  <c r="C294738" i="2" s="1"/>
  <c r="C294739" i="2" a="1"/>
  <c r="C294739" i="2" s="1"/>
  <c r="C294740" i="2" a="1"/>
  <c r="C294740" i="2" s="1"/>
  <c r="C294741" i="2" a="1"/>
  <c r="C294741" i="2" s="1"/>
  <c r="C294742" i="2" a="1"/>
  <c r="C294742" i="2" s="1"/>
  <c r="C294743" i="2" a="1"/>
  <c r="C294743" i="2" s="1"/>
  <c r="C294744" i="2" a="1"/>
  <c r="C294744" i="2" s="1"/>
  <c r="C294745" i="2" a="1"/>
  <c r="C294745" i="2" s="1"/>
  <c r="C294746" i="2" a="1"/>
  <c r="C294746" i="2" s="1"/>
  <c r="C294747" i="2" a="1"/>
  <c r="C294747" i="2" s="1"/>
  <c r="C294748" i="2" a="1"/>
  <c r="C294748" i="2" s="1"/>
  <c r="C294749" i="2" a="1"/>
  <c r="C294749" i="2" s="1"/>
  <c r="C294750" i="2" a="1"/>
  <c r="C294750" i="2" s="1"/>
  <c r="C294751" i="2" a="1"/>
  <c r="C294751" i="2" s="1"/>
  <c r="C294752" i="2" a="1"/>
  <c r="C294752" i="2" s="1"/>
  <c r="C294753" i="2" a="1"/>
  <c r="C294753" i="2" s="1"/>
  <c r="C294754" i="2" a="1"/>
  <c r="C294754" i="2" s="1"/>
  <c r="C294755" i="2" a="1"/>
  <c r="C294755" i="2" s="1"/>
  <c r="C294756" i="2" a="1"/>
  <c r="C294756" i="2" s="1"/>
  <c r="C294757" i="2" a="1"/>
  <c r="C294757" i="2" s="1"/>
  <c r="C294758" i="2" a="1"/>
  <c r="C294758" i="2" s="1"/>
  <c r="C294759" i="2" a="1"/>
  <c r="C294759" i="2" s="1"/>
  <c r="C294760" i="2" a="1"/>
  <c r="C294760" i="2" s="1"/>
  <c r="C294761" i="2" a="1"/>
  <c r="C294761" i="2" s="1"/>
  <c r="C294762" i="2" a="1"/>
  <c r="C294762" i="2" s="1"/>
  <c r="C294763" i="2" a="1"/>
  <c r="C294763" i="2" s="1"/>
  <c r="C294764" i="2" a="1"/>
  <c r="C294764" i="2" s="1"/>
  <c r="C294765" i="2" a="1"/>
  <c r="C294765" i="2" s="1"/>
  <c r="C294766" i="2" a="1"/>
  <c r="C294766" i="2" s="1"/>
  <c r="C294767" i="2" a="1"/>
  <c r="C294767" i="2" s="1"/>
  <c r="C294768" i="2" a="1"/>
  <c r="C294768" i="2" s="1"/>
  <c r="C294769" i="2" a="1"/>
  <c r="C294769" i="2" s="1"/>
  <c r="C294770" i="2" a="1"/>
  <c r="C294770" i="2" s="1"/>
  <c r="C294771" i="2" a="1"/>
  <c r="C294771" i="2" s="1"/>
  <c r="C294772" i="2" a="1"/>
  <c r="C294772" i="2" s="1"/>
  <c r="C294773" i="2" a="1"/>
  <c r="C294773" i="2" s="1"/>
  <c r="C294774" i="2" a="1"/>
  <c r="C294774" i="2" s="1"/>
  <c r="C294775" i="2" a="1"/>
  <c r="C294775" i="2" s="1"/>
  <c r="C294776" i="2" a="1"/>
  <c r="C294776" i="2" s="1"/>
  <c r="C294777" i="2" a="1"/>
  <c r="C294777" i="2" s="1"/>
  <c r="C294778" i="2" a="1"/>
  <c r="C294778" i="2" s="1"/>
  <c r="C294779" i="2" a="1"/>
  <c r="C294779" i="2" s="1"/>
  <c r="C294780" i="2" a="1"/>
  <c r="C294780" i="2" s="1"/>
  <c r="C294781" i="2" a="1"/>
  <c r="C294781" i="2" s="1"/>
  <c r="C294782" i="2" a="1"/>
  <c r="C294782" i="2" s="1"/>
  <c r="C294783" i="2" a="1"/>
  <c r="C294783" i="2" s="1"/>
  <c r="C294784" i="2" a="1"/>
  <c r="C294784" i="2" s="1"/>
  <c r="C294785" i="2" a="1"/>
  <c r="C294785" i="2" s="1"/>
  <c r="C294786" i="2" a="1"/>
  <c r="C294786" i="2" s="1"/>
  <c r="C294787" i="2" a="1"/>
  <c r="C294787" i="2" s="1"/>
  <c r="C294788" i="2" a="1"/>
  <c r="C294788" i="2" s="1"/>
  <c r="C294789" i="2" a="1"/>
  <c r="C294789" i="2" s="1"/>
  <c r="C294790" i="2" a="1"/>
  <c r="C294790" i="2" s="1"/>
  <c r="C294791" i="2" a="1"/>
  <c r="C294791" i="2" s="1"/>
  <c r="C294792" i="2" a="1"/>
  <c r="C294792" i="2" s="1"/>
  <c r="C294793" i="2" a="1"/>
  <c r="C294793" i="2" s="1"/>
  <c r="C294794" i="2" a="1"/>
  <c r="C294794" i="2" s="1"/>
  <c r="C294795" i="2" a="1"/>
  <c r="C294795" i="2" s="1"/>
  <c r="C294796" i="2" a="1"/>
  <c r="C294796" i="2" s="1"/>
  <c r="C294797" i="2" a="1"/>
  <c r="C294797" i="2" s="1"/>
  <c r="C294798" i="2" a="1"/>
  <c r="C294798" i="2" s="1"/>
  <c r="C294799" i="2" a="1"/>
  <c r="C294799" i="2" s="1"/>
  <c r="C294800" i="2" a="1"/>
  <c r="C294800" i="2" s="1"/>
  <c r="C294801" i="2" a="1"/>
  <c r="C294801" i="2" s="1"/>
  <c r="C294802" i="2" a="1"/>
  <c r="C294802" i="2" s="1"/>
  <c r="C294803" i="2" a="1"/>
  <c r="C294803" i="2" s="1"/>
  <c r="C294804" i="2" a="1"/>
  <c r="C294804" i="2" s="1"/>
  <c r="C294805" i="2" a="1"/>
  <c r="C294805" i="2" s="1"/>
  <c r="C294806" i="2" a="1"/>
  <c r="C294806" i="2" s="1"/>
  <c r="C294807" i="2" a="1"/>
  <c r="C294807" i="2" s="1"/>
  <c r="C294808" i="2" a="1"/>
  <c r="C294808" i="2" s="1"/>
  <c r="C294809" i="2" a="1"/>
  <c r="C294809" i="2" s="1"/>
  <c r="C294810" i="2" a="1"/>
  <c r="C294810" i="2" s="1"/>
  <c r="C294811" i="2" a="1"/>
  <c r="C294811" i="2" s="1"/>
  <c r="C294812" i="2" a="1"/>
  <c r="C294812" i="2" s="1"/>
  <c r="C294813" i="2" a="1"/>
  <c r="C294813" i="2" s="1"/>
  <c r="C294814" i="2" a="1"/>
  <c r="C294814" i="2" s="1"/>
  <c r="C294815" i="2" a="1"/>
  <c r="C294815" i="2" s="1"/>
  <c r="C294816" i="2" a="1"/>
  <c r="C294816" i="2" s="1"/>
  <c r="C294817" i="2" a="1"/>
  <c r="C294817" i="2" s="1"/>
  <c r="C294818" i="2" a="1"/>
  <c r="C294818" i="2" s="1"/>
  <c r="C294819" i="2" a="1"/>
  <c r="C294819" i="2" s="1"/>
  <c r="C294820" i="2" a="1"/>
  <c r="C294820" i="2" s="1"/>
  <c r="C294821" i="2" a="1"/>
  <c r="C294821" i="2" s="1"/>
  <c r="C294822" i="2" a="1"/>
  <c r="C294822" i="2" s="1"/>
  <c r="C294823" i="2" a="1"/>
  <c r="C294823" i="2" s="1"/>
  <c r="C294824" i="2" a="1"/>
  <c r="C294824" i="2" s="1"/>
  <c r="C294825" i="2" a="1"/>
  <c r="C294825" i="2" s="1"/>
  <c r="C294826" i="2" a="1"/>
  <c r="C294826" i="2" s="1"/>
  <c r="C294827" i="2" a="1"/>
  <c r="C294827" i="2" s="1"/>
  <c r="C294828" i="2" a="1"/>
  <c r="C294828" i="2" s="1"/>
  <c r="C294829" i="2" a="1"/>
  <c r="C294829" i="2" s="1"/>
  <c r="C294830" i="2" a="1"/>
  <c r="C294830" i="2" s="1"/>
  <c r="C294831" i="2" a="1"/>
  <c r="C294831" i="2" s="1"/>
  <c r="C294832" i="2" a="1"/>
  <c r="C294832" i="2" s="1"/>
  <c r="C294833" i="2" a="1"/>
  <c r="C294833" i="2" s="1"/>
  <c r="C294834" i="2" a="1"/>
  <c r="C294834" i="2" s="1"/>
  <c r="C294835" i="2" a="1"/>
  <c r="C294835" i="2" s="1"/>
  <c r="C294836" i="2" a="1"/>
  <c r="C294836" i="2" s="1"/>
  <c r="C294837" i="2" a="1"/>
  <c r="C294837" i="2" s="1"/>
  <c r="C294838" i="2" a="1"/>
  <c r="C294838" i="2" s="1"/>
  <c r="C294839" i="2" a="1"/>
  <c r="C294839" i="2" s="1"/>
  <c r="C294840" i="2" a="1"/>
  <c r="C294840" i="2" s="1"/>
  <c r="C294841" i="2" a="1"/>
  <c r="C294841" i="2" s="1"/>
  <c r="C294842" i="2" a="1"/>
  <c r="C294842" i="2" s="1"/>
  <c r="C294843" i="2" a="1"/>
  <c r="C294843" i="2" s="1"/>
  <c r="C294844" i="2" a="1"/>
  <c r="C294844" i="2" s="1"/>
  <c r="C294845" i="2" a="1"/>
  <c r="C294845" i="2" s="1"/>
  <c r="C294846" i="2" a="1"/>
  <c r="C294846" i="2" s="1"/>
  <c r="C294847" i="2" a="1"/>
  <c r="C294847" i="2" s="1"/>
  <c r="C294848" i="2" a="1"/>
  <c r="C294848" i="2" s="1"/>
  <c r="C294849" i="2" a="1"/>
  <c r="C294849" i="2" s="1"/>
  <c r="C294850" i="2" a="1"/>
  <c r="C294850" i="2" s="1"/>
  <c r="C294851" i="2" a="1"/>
  <c r="C294851" i="2" s="1"/>
  <c r="C294852" i="2" a="1"/>
  <c r="C294852" i="2" s="1"/>
  <c r="C294853" i="2" a="1"/>
  <c r="C294853" i="2" s="1"/>
  <c r="C294854" i="2" a="1"/>
  <c r="C294854" i="2" s="1"/>
  <c r="C294855" i="2" a="1"/>
  <c r="C294855" i="2" s="1"/>
  <c r="C294856" i="2" a="1"/>
  <c r="C294856" i="2" s="1"/>
  <c r="C294857" i="2" a="1"/>
  <c r="C294857" i="2" s="1"/>
  <c r="C294858" i="2" a="1"/>
  <c r="C294858" i="2" s="1"/>
  <c r="C294859" i="2" a="1"/>
  <c r="C294859" i="2" s="1"/>
  <c r="C294860" i="2" a="1"/>
  <c r="C294860" i="2" s="1"/>
  <c r="C294861" i="2" a="1"/>
  <c r="C294861" i="2" s="1"/>
  <c r="C294862" i="2" a="1"/>
  <c r="C294862" i="2" s="1"/>
  <c r="C294863" i="2" a="1"/>
  <c r="C294863" i="2" s="1"/>
  <c r="C294864" i="2" a="1"/>
  <c r="C294864" i="2" s="1"/>
  <c r="C294865" i="2" a="1"/>
  <c r="C294865" i="2" s="1"/>
  <c r="C294866" i="2" a="1"/>
  <c r="C294866" i="2" s="1"/>
  <c r="C294867" i="2" a="1"/>
  <c r="C294867" i="2" s="1"/>
  <c r="C294868" i="2" a="1"/>
  <c r="C294868" i="2" s="1"/>
  <c r="C294869" i="2" a="1"/>
  <c r="C294869" i="2" s="1"/>
  <c r="C294870" i="2" a="1"/>
  <c r="C294870" i="2" s="1"/>
  <c r="C294871" i="2" a="1"/>
  <c r="C294871" i="2" s="1"/>
  <c r="C294872" i="2" a="1"/>
  <c r="C294872" i="2" s="1"/>
  <c r="C294873" i="2" a="1"/>
  <c r="C294873" i="2" s="1"/>
  <c r="C294874" i="2" a="1"/>
  <c r="C294874" i="2" s="1"/>
  <c r="C294875" i="2" a="1"/>
  <c r="C294875" i="2" s="1"/>
  <c r="C294876" i="2" a="1"/>
  <c r="C294876" i="2" s="1"/>
  <c r="C294877" i="2" a="1"/>
  <c r="C294877" i="2" s="1"/>
  <c r="C294878" i="2" a="1"/>
  <c r="C294878" i="2" s="1"/>
  <c r="C294879" i="2" a="1"/>
  <c r="C294879" i="2" s="1"/>
  <c r="C294880" i="2" a="1"/>
  <c r="C294880" i="2" s="1"/>
  <c r="C294881" i="2" a="1"/>
  <c r="C294881" i="2" s="1"/>
  <c r="C294882" i="2" a="1"/>
  <c r="C294882" i="2" s="1"/>
  <c r="C294883" i="2" a="1"/>
  <c r="C294883" i="2" s="1"/>
  <c r="C294884" i="2" a="1"/>
  <c r="C294884" i="2" s="1"/>
  <c r="C294885" i="2" a="1"/>
  <c r="C294885" i="2" s="1"/>
  <c r="C294886" i="2" a="1"/>
  <c r="C294886" i="2" s="1"/>
  <c r="C294887" i="2" a="1"/>
  <c r="C294887" i="2" s="1"/>
  <c r="C294888" i="2" a="1"/>
  <c r="C294888" i="2" s="1"/>
  <c r="C294889" i="2" a="1"/>
  <c r="C294889" i="2" s="1"/>
  <c r="C294890" i="2" a="1"/>
  <c r="C294890" i="2" s="1"/>
  <c r="C294891" i="2" a="1"/>
  <c r="C294891" i="2" s="1"/>
  <c r="C294892" i="2" a="1"/>
  <c r="C294892" i="2" s="1"/>
  <c r="C294893" i="2" a="1"/>
  <c r="C294893" i="2" s="1"/>
  <c r="C294894" i="2" a="1"/>
  <c r="C294894" i="2" s="1"/>
  <c r="C294895" i="2" a="1"/>
  <c r="C294895" i="2" s="1"/>
  <c r="C294896" i="2" a="1"/>
  <c r="C294896" i="2" s="1"/>
  <c r="C294897" i="2" a="1"/>
  <c r="C294897" i="2" s="1"/>
  <c r="C294898" i="2" a="1"/>
  <c r="C294898" i="2" s="1"/>
  <c r="C294899" i="2" a="1"/>
  <c r="C294899" i="2" s="1"/>
  <c r="C294900" i="2" a="1"/>
  <c r="C294900" i="2" s="1"/>
  <c r="C294901" i="2" a="1"/>
  <c r="C294901" i="2" s="1"/>
  <c r="C294902" i="2" a="1"/>
  <c r="C294902" i="2" s="1"/>
  <c r="C294903" i="2" a="1"/>
  <c r="C294903" i="2" s="1"/>
  <c r="C294904" i="2" a="1"/>
  <c r="C294904" i="2" s="1"/>
  <c r="C294905" i="2" a="1"/>
  <c r="C294905" i="2" s="1"/>
  <c r="C294906" i="2" a="1"/>
  <c r="C294906" i="2" s="1"/>
  <c r="C294907" i="2" a="1"/>
  <c r="C294907" i="2" s="1"/>
  <c r="C294908" i="2" a="1"/>
  <c r="C294908" i="2" s="1"/>
  <c r="C294909" i="2" a="1"/>
  <c r="C294909" i="2" s="1"/>
  <c r="C294910" i="2" a="1"/>
  <c r="C294910" i="2" s="1"/>
  <c r="C294911" i="2" a="1"/>
  <c r="C294911" i="2" s="1"/>
  <c r="C294912" i="2" a="1"/>
  <c r="C294912" i="2" s="1"/>
  <c r="C294913" i="2" a="1"/>
  <c r="C294913" i="2" s="1"/>
  <c r="C294914" i="2" a="1"/>
  <c r="C294914" i="2" s="1"/>
  <c r="C294915" i="2" a="1"/>
  <c r="C294915" i="2" s="1"/>
  <c r="C294916" i="2" a="1"/>
  <c r="C294916" i="2" s="1"/>
  <c r="C294917" i="2" a="1"/>
  <c r="C294917" i="2" s="1"/>
  <c r="C294918" i="2" a="1"/>
  <c r="C294918" i="2" s="1"/>
  <c r="C294919" i="2" a="1"/>
  <c r="C294919" i="2" s="1"/>
  <c r="C294920" i="2" a="1"/>
  <c r="C294920" i="2" s="1"/>
  <c r="C294921" i="2" a="1"/>
  <c r="C294921" i="2" s="1"/>
  <c r="C294922" i="2" a="1"/>
  <c r="C294922" i="2" s="1"/>
  <c r="C294923" i="2" a="1"/>
  <c r="C294923" i="2" s="1"/>
  <c r="C294924" i="2" a="1"/>
  <c r="C294924" i="2" s="1"/>
  <c r="C294925" i="2" a="1"/>
  <c r="C294925" i="2" s="1"/>
  <c r="C294926" i="2" a="1"/>
  <c r="C294926" i="2" s="1"/>
  <c r="C294927" i="2" a="1"/>
  <c r="C294927" i="2" s="1"/>
  <c r="C294928" i="2" a="1"/>
  <c r="C294928" i="2" s="1"/>
  <c r="C294929" i="2" a="1"/>
  <c r="C294929" i="2" s="1"/>
  <c r="C294930" i="2" a="1"/>
  <c r="C294930" i="2" s="1"/>
  <c r="C294931" i="2" a="1"/>
  <c r="C294931" i="2" s="1"/>
  <c r="C294932" i="2" a="1"/>
  <c r="C294932" i="2" s="1"/>
  <c r="C294933" i="2" a="1"/>
  <c r="C294933" i="2" s="1"/>
  <c r="C294934" i="2" a="1"/>
  <c r="C294934" i="2" s="1"/>
  <c r="C294935" i="2" a="1"/>
  <c r="C294935" i="2" s="1"/>
  <c r="C294936" i="2" a="1"/>
  <c r="C294936" i="2" s="1"/>
  <c r="C294937" i="2" a="1"/>
  <c r="C294937" i="2" s="1"/>
  <c r="C294938" i="2" a="1"/>
  <c r="C294938" i="2" s="1"/>
  <c r="C294939" i="2" a="1"/>
  <c r="C294939" i="2" s="1"/>
  <c r="C294940" i="2" a="1"/>
  <c r="C294940" i="2" s="1"/>
  <c r="C294941" i="2" a="1"/>
  <c r="C294941" i="2" s="1"/>
  <c r="C294942" i="2" a="1"/>
  <c r="C294942" i="2" s="1"/>
  <c r="C294943" i="2" a="1"/>
  <c r="C294943" i="2" s="1"/>
  <c r="C294944" i="2" a="1"/>
  <c r="C294944" i="2" s="1"/>
  <c r="C294945" i="2" a="1"/>
  <c r="C294945" i="2" s="1"/>
  <c r="C294946" i="2" a="1"/>
  <c r="C294946" i="2" s="1"/>
  <c r="C294947" i="2" a="1"/>
  <c r="C294947" i="2" s="1"/>
  <c r="C294948" i="2" a="1"/>
  <c r="C294948" i="2" s="1"/>
  <c r="C294949" i="2" a="1"/>
  <c r="C294949" i="2" s="1"/>
  <c r="C294950" i="2" a="1"/>
  <c r="C294950" i="2" s="1"/>
  <c r="C294951" i="2" a="1"/>
  <c r="C294951" i="2" s="1"/>
  <c r="C294952" i="2" a="1"/>
  <c r="C294952" i="2" s="1"/>
  <c r="C294953" i="2" a="1"/>
  <c r="C294953" i="2" s="1"/>
  <c r="C294954" i="2" a="1"/>
  <c r="C294954" i="2" s="1"/>
  <c r="C294955" i="2" a="1"/>
  <c r="C294955" i="2" s="1"/>
  <c r="C294956" i="2" a="1"/>
  <c r="C294956" i="2" s="1"/>
  <c r="C294957" i="2" a="1"/>
  <c r="C294957" i="2" s="1"/>
  <c r="C294958" i="2" a="1"/>
  <c r="C294958" i="2" s="1"/>
  <c r="C294959" i="2" a="1"/>
  <c r="C294959" i="2" s="1"/>
  <c r="C294960" i="2" a="1"/>
  <c r="C294960" i="2" s="1"/>
  <c r="C294961" i="2" a="1"/>
  <c r="C294961" i="2" s="1"/>
  <c r="C294962" i="2" a="1"/>
  <c r="C294962" i="2" s="1"/>
  <c r="C294963" i="2" a="1"/>
  <c r="C294963" i="2" s="1"/>
  <c r="C294964" i="2" a="1"/>
  <c r="C294964" i="2" s="1"/>
  <c r="C294965" i="2" a="1"/>
  <c r="C294965" i="2" s="1"/>
  <c r="C294966" i="2" a="1"/>
  <c r="C294966" i="2" s="1"/>
  <c r="C294967" i="2" a="1"/>
  <c r="C294967" i="2" s="1"/>
  <c r="C294968" i="2" a="1"/>
  <c r="C294968" i="2" s="1"/>
  <c r="C294969" i="2" a="1"/>
  <c r="C294969" i="2" s="1"/>
  <c r="C294970" i="2" a="1"/>
  <c r="C294970" i="2" s="1"/>
  <c r="C294971" i="2" a="1"/>
  <c r="C294971" i="2" s="1"/>
  <c r="C294972" i="2" a="1"/>
  <c r="C294972" i="2" s="1"/>
  <c r="C294973" i="2" a="1"/>
  <c r="C294973" i="2" s="1"/>
  <c r="C294974" i="2" a="1"/>
  <c r="C294974" i="2" s="1"/>
  <c r="C294975" i="2" a="1"/>
  <c r="C294975" i="2" s="1"/>
  <c r="C294976" i="2" a="1"/>
  <c r="C294976" i="2" s="1"/>
  <c r="C294977" i="2" a="1"/>
  <c r="C294977" i="2" s="1"/>
  <c r="C294978" i="2" a="1"/>
  <c r="C294978" i="2" s="1"/>
  <c r="C294979" i="2" a="1"/>
  <c r="C294979" i="2" s="1"/>
  <c r="C294980" i="2" a="1"/>
  <c r="C294980" i="2" s="1"/>
  <c r="C294981" i="2" a="1"/>
  <c r="C294981" i="2" s="1"/>
  <c r="C294982" i="2" a="1"/>
  <c r="C294982" i="2" s="1"/>
  <c r="C294983" i="2" a="1"/>
  <c r="C294983" i="2" s="1"/>
  <c r="C294984" i="2" a="1"/>
  <c r="C294984" i="2" s="1"/>
  <c r="C294985" i="2" a="1"/>
  <c r="C294985" i="2" s="1"/>
  <c r="C294986" i="2" a="1"/>
  <c r="C294986" i="2" s="1"/>
  <c r="C294987" i="2" a="1"/>
  <c r="C294987" i="2" s="1"/>
  <c r="C294988" i="2" a="1"/>
  <c r="C294988" i="2" s="1"/>
  <c r="C294989" i="2" a="1"/>
  <c r="C294989" i="2" s="1"/>
  <c r="C294990" i="2" a="1"/>
  <c r="C294990" i="2" s="1"/>
  <c r="C294991" i="2" a="1"/>
  <c r="C294991" i="2" s="1"/>
  <c r="C294992" i="2" a="1"/>
  <c r="C294992" i="2" s="1"/>
  <c r="C294993" i="2" a="1"/>
  <c r="C294993" i="2" s="1"/>
  <c r="C294994" i="2" a="1"/>
  <c r="C294994" i="2" s="1"/>
  <c r="C294995" i="2" a="1"/>
  <c r="C294995" i="2" s="1"/>
  <c r="C294996" i="2" a="1"/>
  <c r="C294996" i="2" s="1"/>
  <c r="C294997" i="2" a="1"/>
  <c r="C294997" i="2" s="1"/>
  <c r="C294998" i="2" a="1"/>
  <c r="C294998" i="2" s="1"/>
  <c r="C294999" i="2" a="1"/>
  <c r="C294999" i="2" s="1"/>
  <c r="C295000" i="2" a="1"/>
  <c r="C295000" i="2" s="1"/>
  <c r="C295001" i="2" a="1"/>
  <c r="C295001" i="2" s="1"/>
  <c r="C295002" i="2" a="1"/>
  <c r="C295002" i="2" s="1"/>
  <c r="C295003" i="2" a="1"/>
  <c r="C295003" i="2" s="1"/>
  <c r="C295004" i="2" a="1"/>
  <c r="C295004" i="2" s="1"/>
  <c r="C295005" i="2" a="1"/>
  <c r="C295005" i="2" s="1"/>
  <c r="C295006" i="2" a="1"/>
  <c r="C295006" i="2" s="1"/>
  <c r="C295007" i="2" a="1"/>
  <c r="C295007" i="2" s="1"/>
  <c r="C295008" i="2" a="1"/>
  <c r="C295008" i="2" s="1"/>
  <c r="C295009" i="2" a="1"/>
  <c r="C295009" i="2" s="1"/>
  <c r="C295010" i="2" a="1"/>
  <c r="C295010" i="2" s="1"/>
  <c r="C295011" i="2" a="1"/>
  <c r="C295011" i="2" s="1"/>
  <c r="C295012" i="2" a="1"/>
  <c r="C295012" i="2" s="1"/>
  <c r="C295013" i="2" a="1"/>
  <c r="C295013" i="2" s="1"/>
  <c r="C295014" i="2" a="1"/>
  <c r="C295014" i="2" s="1"/>
  <c r="C295015" i="2" a="1"/>
  <c r="C295015" i="2" s="1"/>
  <c r="C295016" i="2" a="1"/>
  <c r="C295016" i="2" s="1"/>
  <c r="C295017" i="2" a="1"/>
  <c r="C295017" i="2" s="1"/>
  <c r="C295018" i="2" a="1"/>
  <c r="C295018" i="2" s="1"/>
  <c r="C295019" i="2" a="1"/>
  <c r="C295019" i="2" s="1"/>
  <c r="C295020" i="2" a="1"/>
  <c r="C295020" i="2" s="1"/>
  <c r="C295021" i="2" a="1"/>
  <c r="C295021" i="2" s="1"/>
  <c r="C295022" i="2" a="1"/>
  <c r="C295022" i="2" s="1"/>
  <c r="C295023" i="2" a="1"/>
  <c r="C295023" i="2" s="1"/>
  <c r="C295024" i="2" a="1"/>
  <c r="C295024" i="2" s="1"/>
  <c r="C295025" i="2" a="1"/>
  <c r="C295025" i="2" s="1"/>
  <c r="C295026" i="2" a="1"/>
  <c r="C295026" i="2" s="1"/>
  <c r="C295027" i="2" a="1"/>
  <c r="C295027" i="2" s="1"/>
  <c r="C295028" i="2" a="1"/>
  <c r="C295028" i="2" s="1"/>
  <c r="C295029" i="2" a="1"/>
  <c r="C295029" i="2" s="1"/>
  <c r="C295030" i="2" a="1"/>
  <c r="C295030" i="2" s="1"/>
  <c r="C295031" i="2" a="1"/>
  <c r="C295031" i="2" s="1"/>
  <c r="C295032" i="2" a="1"/>
  <c r="C295032" i="2" s="1"/>
  <c r="C295033" i="2" a="1"/>
  <c r="C295033" i="2" s="1"/>
  <c r="C295034" i="2" a="1"/>
  <c r="C295034" i="2" s="1"/>
  <c r="C295035" i="2" a="1"/>
  <c r="C295035" i="2" s="1"/>
  <c r="C295036" i="2" a="1"/>
  <c r="C295036" i="2" s="1"/>
  <c r="C295037" i="2" a="1"/>
  <c r="C295037" i="2" s="1"/>
  <c r="C295038" i="2" a="1"/>
  <c r="C295038" i="2" s="1"/>
  <c r="C295039" i="2" a="1"/>
  <c r="C295039" i="2" s="1"/>
  <c r="C295040" i="2" a="1"/>
  <c r="C295040" i="2" s="1"/>
  <c r="C295041" i="2" a="1"/>
  <c r="C295041" i="2" s="1"/>
  <c r="C295042" i="2" a="1"/>
  <c r="C295042" i="2" s="1"/>
  <c r="C295043" i="2" a="1"/>
  <c r="C295043" i="2" s="1"/>
  <c r="C295044" i="2" a="1"/>
  <c r="C295044" i="2" s="1"/>
  <c r="C295045" i="2" a="1"/>
  <c r="C295045" i="2" s="1"/>
  <c r="C295046" i="2" a="1"/>
  <c r="C295046" i="2" s="1"/>
  <c r="C295047" i="2" a="1"/>
  <c r="C295047" i="2" s="1"/>
  <c r="C295048" i="2" a="1"/>
  <c r="C295048" i="2" s="1"/>
  <c r="C295049" i="2" a="1"/>
  <c r="C295049" i="2" s="1"/>
  <c r="C295050" i="2" a="1"/>
  <c r="C295050" i="2" s="1"/>
  <c r="C295051" i="2" a="1"/>
  <c r="C295051" i="2" s="1"/>
  <c r="C295052" i="2" a="1"/>
  <c r="C295052" i="2" s="1"/>
  <c r="C295053" i="2" a="1"/>
  <c r="C295053" i="2" s="1"/>
  <c r="C295054" i="2" a="1"/>
  <c r="C295054" i="2" s="1"/>
  <c r="C295055" i="2" a="1"/>
  <c r="C295055" i="2" s="1"/>
  <c r="C295056" i="2" a="1"/>
  <c r="C295056" i="2" s="1"/>
  <c r="C295057" i="2" a="1"/>
  <c r="C295057" i="2" s="1"/>
  <c r="C295058" i="2" a="1"/>
  <c r="C295058" i="2" s="1"/>
  <c r="C295059" i="2" a="1"/>
  <c r="C295059" i="2" s="1"/>
  <c r="C295060" i="2" a="1"/>
  <c r="C295060" i="2" s="1"/>
  <c r="C295061" i="2" a="1"/>
  <c r="C295061" i="2" s="1"/>
  <c r="C295062" i="2" a="1"/>
  <c r="C295062" i="2" s="1"/>
  <c r="C295063" i="2" a="1"/>
  <c r="C295063" i="2" s="1"/>
  <c r="C295064" i="2" a="1"/>
  <c r="C295064" i="2" s="1"/>
  <c r="C295065" i="2" a="1"/>
  <c r="C295065" i="2" s="1"/>
  <c r="C295066" i="2" a="1"/>
  <c r="C295066" i="2" s="1"/>
  <c r="C295067" i="2" a="1"/>
  <c r="C295067" i="2" s="1"/>
  <c r="C295068" i="2" a="1"/>
  <c r="C295068" i="2" s="1"/>
  <c r="C295069" i="2" a="1"/>
  <c r="C295069" i="2" s="1"/>
  <c r="C295070" i="2" a="1"/>
  <c r="C295070" i="2" s="1"/>
  <c r="C295071" i="2" a="1"/>
  <c r="C295071" i="2" s="1"/>
  <c r="C295072" i="2" a="1"/>
  <c r="C295072" i="2" s="1"/>
  <c r="C295073" i="2" a="1"/>
  <c r="C295073" i="2" s="1"/>
  <c r="C295074" i="2" a="1"/>
  <c r="C295074" i="2" s="1"/>
  <c r="C295075" i="2" a="1"/>
  <c r="C295075" i="2" s="1"/>
  <c r="C295076" i="2" a="1"/>
  <c r="C295076" i="2" s="1"/>
  <c r="C295077" i="2" a="1"/>
  <c r="C295077" i="2" s="1"/>
  <c r="C295078" i="2" a="1"/>
  <c r="C295078" i="2" s="1"/>
  <c r="C295079" i="2" a="1"/>
  <c r="C295079" i="2" s="1"/>
  <c r="C295080" i="2" a="1"/>
  <c r="C295080" i="2" s="1"/>
  <c r="C295081" i="2" a="1"/>
  <c r="C295081" i="2" s="1"/>
  <c r="C295082" i="2" a="1"/>
  <c r="C295082" i="2" s="1"/>
  <c r="C295083" i="2" a="1"/>
  <c r="C295083" i="2" s="1"/>
  <c r="C295084" i="2" a="1"/>
  <c r="C295084" i="2" s="1"/>
  <c r="C295085" i="2" a="1"/>
  <c r="C295085" i="2" s="1"/>
  <c r="C295086" i="2" a="1"/>
  <c r="C295086" i="2" s="1"/>
  <c r="C295087" i="2" a="1"/>
  <c r="C295087" i="2" s="1"/>
  <c r="C295088" i="2" a="1"/>
  <c r="C295088" i="2" s="1"/>
  <c r="C295089" i="2" a="1"/>
  <c r="C295089" i="2" s="1"/>
  <c r="C295090" i="2" a="1"/>
  <c r="C295090" i="2" s="1"/>
  <c r="C295091" i="2" a="1"/>
  <c r="C295091" i="2" s="1"/>
  <c r="C295092" i="2" a="1"/>
  <c r="C295092" i="2" s="1"/>
  <c r="C295093" i="2" a="1"/>
  <c r="C295093" i="2" s="1"/>
  <c r="C295094" i="2" a="1"/>
  <c r="C295094" i="2" s="1"/>
  <c r="C295095" i="2" a="1"/>
  <c r="C295095" i="2" s="1"/>
  <c r="C295096" i="2" a="1"/>
  <c r="C295096" i="2" s="1"/>
  <c r="C295097" i="2" a="1"/>
  <c r="C295097" i="2" s="1"/>
  <c r="C295098" i="2" a="1"/>
  <c r="C295098" i="2" s="1"/>
  <c r="C295099" i="2" a="1"/>
  <c r="C295099" i="2" s="1"/>
  <c r="C295100" i="2" a="1"/>
  <c r="C295100" i="2" s="1"/>
  <c r="C295101" i="2" a="1"/>
  <c r="C295101" i="2" s="1"/>
  <c r="C295102" i="2" a="1"/>
  <c r="C295102" i="2" s="1"/>
  <c r="C295103" i="2" a="1"/>
  <c r="C295103" i="2" s="1"/>
  <c r="C295104" i="2" a="1"/>
  <c r="C295104" i="2" s="1"/>
  <c r="C295105" i="2" a="1"/>
  <c r="C295105" i="2" s="1"/>
  <c r="C295106" i="2" a="1"/>
  <c r="C295106" i="2" s="1"/>
  <c r="C295107" i="2" a="1"/>
  <c r="C295107" i="2" s="1"/>
  <c r="C295108" i="2" a="1"/>
  <c r="C295108" i="2" s="1"/>
  <c r="C295109" i="2" a="1"/>
  <c r="C295109" i="2" s="1"/>
  <c r="C295110" i="2" a="1"/>
  <c r="C295110" i="2" s="1"/>
  <c r="C295111" i="2" a="1"/>
  <c r="C295111" i="2" s="1"/>
  <c r="C295112" i="2" a="1"/>
  <c r="C295112" i="2" s="1"/>
  <c r="C295113" i="2" a="1"/>
  <c r="C295113" i="2" s="1"/>
  <c r="C295114" i="2" a="1"/>
  <c r="C295114" i="2" s="1"/>
  <c r="C295115" i="2" a="1"/>
  <c r="C295115" i="2" s="1"/>
  <c r="C295116" i="2" a="1"/>
  <c r="C295116" i="2" s="1"/>
  <c r="C295117" i="2" a="1"/>
  <c r="C295117" i="2" s="1"/>
  <c r="C295118" i="2" a="1"/>
  <c r="C295118" i="2" s="1"/>
  <c r="C295119" i="2" a="1"/>
  <c r="C295119" i="2" s="1"/>
  <c r="C295120" i="2" a="1"/>
  <c r="C295120" i="2" s="1"/>
  <c r="C295121" i="2" a="1"/>
  <c r="C295121" i="2" s="1"/>
  <c r="C295122" i="2" a="1"/>
  <c r="C295122" i="2" s="1"/>
  <c r="C295123" i="2" a="1"/>
  <c r="C295123" i="2" s="1"/>
  <c r="C295124" i="2" a="1"/>
  <c r="C295124" i="2" s="1"/>
  <c r="C295125" i="2" a="1"/>
  <c r="C295125" i="2" s="1"/>
  <c r="C295126" i="2" a="1"/>
  <c r="C295126" i="2" s="1"/>
  <c r="C295127" i="2" a="1"/>
  <c r="C295127" i="2" s="1"/>
  <c r="C295128" i="2" a="1"/>
  <c r="C295128" i="2" s="1"/>
  <c r="C295129" i="2" a="1"/>
  <c r="C295129" i="2" s="1"/>
  <c r="C295130" i="2" a="1"/>
  <c r="C295130" i="2" s="1"/>
  <c r="C295131" i="2" a="1"/>
  <c r="C295131" i="2" s="1"/>
  <c r="C295132" i="2" a="1"/>
  <c r="C295132" i="2" s="1"/>
  <c r="C295133" i="2" a="1"/>
  <c r="C295133" i="2" s="1"/>
  <c r="C295134" i="2" a="1"/>
  <c r="C295134" i="2" s="1"/>
  <c r="C295135" i="2" a="1"/>
  <c r="C295135" i="2" s="1"/>
  <c r="C295136" i="2" a="1"/>
  <c r="C295136" i="2" s="1"/>
  <c r="C295137" i="2" a="1"/>
  <c r="C295137" i="2" s="1"/>
  <c r="C295138" i="2" a="1"/>
  <c r="C295138" i="2" s="1"/>
  <c r="C295139" i="2" a="1"/>
  <c r="C295139" i="2" s="1"/>
  <c r="C295140" i="2" a="1"/>
  <c r="C295140" i="2" s="1"/>
  <c r="C295141" i="2" a="1"/>
  <c r="C295141" i="2" s="1"/>
  <c r="C295142" i="2" a="1"/>
  <c r="C295142" i="2" s="1"/>
  <c r="C295143" i="2" a="1"/>
  <c r="C295143" i="2" s="1"/>
  <c r="C295144" i="2" a="1"/>
  <c r="C295144" i="2" s="1"/>
  <c r="C295145" i="2" a="1"/>
  <c r="C295145" i="2" s="1"/>
  <c r="C295146" i="2" a="1"/>
  <c r="C295146" i="2" s="1"/>
  <c r="C295147" i="2" a="1"/>
  <c r="C295147" i="2" s="1"/>
  <c r="C295148" i="2" a="1"/>
  <c r="C295148" i="2" s="1"/>
  <c r="C295149" i="2" a="1"/>
  <c r="C295149" i="2" s="1"/>
  <c r="C295150" i="2" a="1"/>
  <c r="C295150" i="2" s="1"/>
  <c r="C295151" i="2" a="1"/>
  <c r="C295151" i="2" s="1"/>
  <c r="C295152" i="2" a="1"/>
  <c r="C295152" i="2" s="1"/>
  <c r="C295153" i="2" a="1"/>
  <c r="C295153" i="2" s="1"/>
  <c r="C295154" i="2" a="1"/>
  <c r="C295154" i="2" s="1"/>
  <c r="C295155" i="2" a="1"/>
  <c r="C295155" i="2" s="1"/>
  <c r="C295156" i="2" a="1"/>
  <c r="C295156" i="2" s="1"/>
  <c r="C295157" i="2" a="1"/>
  <c r="C295157" i="2" s="1"/>
  <c r="C295158" i="2" a="1"/>
  <c r="C295158" i="2" s="1"/>
  <c r="C295159" i="2" a="1"/>
  <c r="C295159" i="2" s="1"/>
  <c r="C295160" i="2" a="1"/>
  <c r="C295160" i="2" s="1"/>
  <c r="C295161" i="2" a="1"/>
  <c r="C295161" i="2" s="1"/>
  <c r="C295162" i="2" a="1"/>
  <c r="C295162" i="2" s="1"/>
  <c r="C295163" i="2" a="1"/>
  <c r="C295163" i="2" s="1"/>
  <c r="C295164" i="2" a="1"/>
  <c r="C295164" i="2" s="1"/>
  <c r="C295165" i="2" a="1"/>
  <c r="C295165" i="2" s="1"/>
  <c r="C295166" i="2" a="1"/>
  <c r="C295166" i="2" s="1"/>
  <c r="C295167" i="2" a="1"/>
  <c r="C295167" i="2" s="1"/>
  <c r="C295168" i="2" a="1"/>
  <c r="C295168" i="2" s="1"/>
  <c r="C295169" i="2" a="1"/>
  <c r="C295169" i="2" s="1"/>
  <c r="C295170" i="2" a="1"/>
  <c r="C295170" i="2" s="1"/>
  <c r="C295171" i="2" a="1"/>
  <c r="C295171" i="2" s="1"/>
  <c r="C295172" i="2" a="1"/>
  <c r="C295172" i="2" s="1"/>
  <c r="C295173" i="2" a="1"/>
  <c r="C295173" i="2" s="1"/>
  <c r="C295174" i="2" a="1"/>
  <c r="C295174" i="2" s="1"/>
  <c r="C295175" i="2" a="1"/>
  <c r="C295175" i="2" s="1"/>
  <c r="C295176" i="2" a="1"/>
  <c r="C295176" i="2" s="1"/>
  <c r="C295177" i="2" a="1"/>
  <c r="C295177" i="2" s="1"/>
  <c r="C295178" i="2" a="1"/>
  <c r="C295178" i="2" s="1"/>
  <c r="C295179" i="2" a="1"/>
  <c r="C295179" i="2" s="1"/>
  <c r="C295180" i="2" a="1"/>
  <c r="C295180" i="2" s="1"/>
  <c r="C295181" i="2" a="1"/>
  <c r="C295181" i="2" s="1"/>
  <c r="C295182" i="2" a="1"/>
  <c r="C295182" i="2" s="1"/>
  <c r="C295183" i="2" a="1"/>
  <c r="C295183" i="2" s="1"/>
  <c r="C295184" i="2" a="1"/>
  <c r="C295184" i="2" s="1"/>
  <c r="C295185" i="2" a="1"/>
  <c r="C295185" i="2" s="1"/>
  <c r="C295186" i="2" a="1"/>
  <c r="C295186" i="2" s="1"/>
  <c r="C295187" i="2" a="1"/>
  <c r="C295187" i="2" s="1"/>
  <c r="C295188" i="2" a="1"/>
  <c r="C295188" i="2" s="1"/>
  <c r="C295189" i="2" a="1"/>
  <c r="C295189" i="2" s="1"/>
  <c r="C295190" i="2" a="1"/>
  <c r="C295190" i="2" s="1"/>
  <c r="C295191" i="2" a="1"/>
  <c r="C295191" i="2" s="1"/>
  <c r="C295192" i="2" a="1"/>
  <c r="C295192" i="2" s="1"/>
  <c r="C295193" i="2" a="1"/>
  <c r="C295193" i="2" s="1"/>
  <c r="C295194" i="2" a="1"/>
  <c r="C295194" i="2" s="1"/>
  <c r="C295195" i="2" a="1"/>
  <c r="C295195" i="2" s="1"/>
  <c r="C295196" i="2" a="1"/>
  <c r="C295196" i="2" s="1"/>
  <c r="C295197" i="2" a="1"/>
  <c r="C295197" i="2" s="1"/>
  <c r="C295198" i="2" a="1"/>
  <c r="C295198" i="2" s="1"/>
  <c r="C295199" i="2" a="1"/>
  <c r="C295199" i="2" s="1"/>
  <c r="C295200" i="2" a="1"/>
  <c r="C295200" i="2" s="1"/>
  <c r="C295201" i="2" a="1"/>
  <c r="C295201" i="2" s="1"/>
  <c r="C295202" i="2" a="1"/>
  <c r="C295202" i="2" s="1"/>
  <c r="C295203" i="2" a="1"/>
  <c r="C295203" i="2" s="1"/>
  <c r="C295204" i="2" a="1"/>
  <c r="C295204" i="2" s="1"/>
  <c r="C295205" i="2" a="1"/>
  <c r="C295205" i="2" s="1"/>
  <c r="C295206" i="2" a="1"/>
  <c r="C295206" i="2" s="1"/>
  <c r="C295207" i="2" a="1"/>
  <c r="C295207" i="2" s="1"/>
  <c r="C295208" i="2" a="1"/>
  <c r="C295208" i="2" s="1"/>
  <c r="C295209" i="2" a="1"/>
  <c r="C295209" i="2" s="1"/>
  <c r="C295210" i="2" a="1"/>
  <c r="C295210" i="2" s="1"/>
  <c r="C295211" i="2" a="1"/>
  <c r="C295211" i="2" s="1"/>
  <c r="C295212" i="2" a="1"/>
  <c r="C295212" i="2" s="1"/>
  <c r="C295213" i="2" a="1"/>
  <c r="C295213" i="2" s="1"/>
  <c r="C295214" i="2" a="1"/>
  <c r="C295214" i="2" s="1"/>
  <c r="C295215" i="2" a="1"/>
  <c r="C295215" i="2" s="1"/>
  <c r="C295216" i="2" a="1"/>
  <c r="C295216" i="2" s="1"/>
  <c r="C295217" i="2" a="1"/>
  <c r="C295217" i="2" s="1"/>
  <c r="C295218" i="2" a="1"/>
  <c r="C295218" i="2" s="1"/>
  <c r="C295219" i="2" a="1"/>
  <c r="C295219" i="2" s="1"/>
  <c r="C295220" i="2" a="1"/>
  <c r="C295220" i="2" s="1"/>
  <c r="C295221" i="2" a="1"/>
  <c r="C295221" i="2" s="1"/>
  <c r="C295222" i="2" a="1"/>
  <c r="C295222" i="2" s="1"/>
  <c r="C295223" i="2" a="1"/>
  <c r="C295223" i="2" s="1"/>
  <c r="C295224" i="2" a="1"/>
  <c r="C295224" i="2" s="1"/>
  <c r="C295225" i="2" a="1"/>
  <c r="C295225" i="2" s="1"/>
  <c r="C295226" i="2" a="1"/>
  <c r="C295226" i="2" s="1"/>
  <c r="C295227" i="2" a="1"/>
  <c r="C295227" i="2" s="1"/>
  <c r="C295228" i="2" a="1"/>
  <c r="C295228" i="2" s="1"/>
  <c r="C295229" i="2" a="1"/>
  <c r="C295229" i="2" s="1"/>
  <c r="C295230" i="2" a="1"/>
  <c r="C295230" i="2" s="1"/>
  <c r="C295231" i="2" a="1"/>
  <c r="C295231" i="2" s="1"/>
  <c r="C295232" i="2" a="1"/>
  <c r="C295232" i="2" s="1"/>
  <c r="C295233" i="2" a="1"/>
  <c r="C295233" i="2" s="1"/>
  <c r="C295234" i="2" a="1"/>
  <c r="C295234" i="2" s="1"/>
  <c r="C295235" i="2" a="1"/>
  <c r="C295235" i="2" s="1"/>
  <c r="C295236" i="2" a="1"/>
  <c r="C295236" i="2" s="1"/>
  <c r="C295237" i="2" a="1"/>
  <c r="C295237" i="2" s="1"/>
  <c r="C295238" i="2" a="1"/>
  <c r="C295238" i="2" s="1"/>
  <c r="C295239" i="2" a="1"/>
  <c r="C295239" i="2" s="1"/>
  <c r="C295240" i="2" a="1"/>
  <c r="C295240" i="2" s="1"/>
  <c r="C295241" i="2" a="1"/>
  <c r="C295241" i="2" s="1"/>
  <c r="C295242" i="2" a="1"/>
  <c r="C295242" i="2" s="1"/>
  <c r="C295243" i="2" a="1"/>
  <c r="C295243" i="2" s="1"/>
  <c r="C295244" i="2" a="1"/>
  <c r="C295244" i="2" s="1"/>
  <c r="C295245" i="2" a="1"/>
  <c r="C295245" i="2" s="1"/>
  <c r="C295246" i="2" a="1"/>
  <c r="C295246" i="2" s="1"/>
  <c r="C295247" i="2" a="1"/>
  <c r="C295247" i="2" s="1"/>
  <c r="C295248" i="2" a="1"/>
  <c r="C295248" i="2" s="1"/>
  <c r="C295249" i="2" a="1"/>
  <c r="C295249" i="2" s="1"/>
  <c r="C295250" i="2" a="1"/>
  <c r="C295250" i="2" s="1"/>
  <c r="C295251" i="2" a="1"/>
  <c r="C295251" i="2" s="1"/>
  <c r="C295252" i="2" a="1"/>
  <c r="C295252" i="2" s="1"/>
  <c r="C295253" i="2" a="1"/>
  <c r="C295253" i="2" s="1"/>
  <c r="C295254" i="2" a="1"/>
  <c r="C295254" i="2" s="1"/>
  <c r="C295255" i="2" a="1"/>
  <c r="C295255" i="2" s="1"/>
  <c r="C295256" i="2" a="1"/>
  <c r="C295256" i="2" s="1"/>
  <c r="C295257" i="2" a="1"/>
  <c r="C295257" i="2" s="1"/>
  <c r="C295258" i="2" a="1"/>
  <c r="C295258" i="2" s="1"/>
  <c r="C295259" i="2" a="1"/>
  <c r="C295259" i="2" s="1"/>
  <c r="C295260" i="2" a="1"/>
  <c r="C295260" i="2" s="1"/>
  <c r="C295261" i="2" a="1"/>
  <c r="C295261" i="2" s="1"/>
  <c r="C295262" i="2" a="1"/>
  <c r="C295262" i="2" s="1"/>
  <c r="C295263" i="2" a="1"/>
  <c r="C295263" i="2" s="1"/>
  <c r="C295264" i="2" a="1"/>
  <c r="C295264" i="2" s="1"/>
  <c r="C295265" i="2" a="1"/>
  <c r="C295265" i="2" s="1"/>
  <c r="C295266" i="2" a="1"/>
  <c r="C295266" i="2" s="1"/>
  <c r="C295267" i="2" a="1"/>
  <c r="C295267" i="2" s="1"/>
  <c r="C295268" i="2" a="1"/>
  <c r="C295268" i="2" s="1"/>
  <c r="C295269" i="2" a="1"/>
  <c r="C295269" i="2" s="1"/>
  <c r="C295270" i="2" a="1"/>
  <c r="C295270" i="2" s="1"/>
  <c r="C295271" i="2" a="1"/>
  <c r="C295271" i="2" s="1"/>
  <c r="C295272" i="2" a="1"/>
  <c r="C295272" i="2" s="1"/>
  <c r="C295273" i="2" a="1"/>
  <c r="C295273" i="2" s="1"/>
  <c r="C295274" i="2" a="1"/>
  <c r="C295274" i="2" s="1"/>
  <c r="C295275" i="2" a="1"/>
  <c r="C295275" i="2" s="1"/>
  <c r="C295276" i="2" a="1"/>
  <c r="C295276" i="2" s="1"/>
  <c r="C295277" i="2" a="1"/>
  <c r="C295277" i="2" s="1"/>
  <c r="C295278" i="2" a="1"/>
  <c r="C295278" i="2" s="1"/>
  <c r="C295279" i="2" a="1"/>
  <c r="C295279" i="2" s="1"/>
  <c r="C295280" i="2" a="1"/>
  <c r="C295280" i="2" s="1"/>
  <c r="C295281" i="2" a="1"/>
  <c r="C295281" i="2" s="1"/>
  <c r="C295282" i="2" a="1"/>
  <c r="C295282" i="2" s="1"/>
  <c r="C295283" i="2" a="1"/>
  <c r="C295283" i="2" s="1"/>
  <c r="C295284" i="2" a="1"/>
  <c r="C295284" i="2" s="1"/>
  <c r="C295285" i="2" a="1"/>
  <c r="C295285" i="2" s="1"/>
  <c r="C295286" i="2" a="1"/>
  <c r="C295286" i="2" s="1"/>
  <c r="C295287" i="2" a="1"/>
  <c r="C295287" i="2" s="1"/>
  <c r="C295288" i="2" a="1"/>
  <c r="C295288" i="2" s="1"/>
  <c r="C295289" i="2" a="1"/>
  <c r="C295289" i="2" s="1"/>
  <c r="C295290" i="2" a="1"/>
  <c r="C295290" i="2" s="1"/>
  <c r="C295291" i="2" a="1"/>
  <c r="C295291" i="2" s="1"/>
  <c r="C295292" i="2" a="1"/>
  <c r="C295292" i="2" s="1"/>
  <c r="C295293" i="2" a="1"/>
  <c r="C295293" i="2" s="1"/>
  <c r="C295294" i="2" a="1"/>
  <c r="C295294" i="2" s="1"/>
  <c r="C295295" i="2" a="1"/>
  <c r="C295295" i="2" s="1"/>
  <c r="C295296" i="2" a="1"/>
  <c r="C295296" i="2" s="1"/>
  <c r="C295297" i="2" a="1"/>
  <c r="C295297" i="2" s="1"/>
  <c r="C295298" i="2" a="1"/>
  <c r="C295298" i="2"/>
  <c r="C295299" i="2" a="1"/>
  <c r="C295299" i="2" s="1"/>
  <c r="C295300" i="2" a="1"/>
  <c r="C295300" i="2"/>
  <c r="C295301" i="2" a="1"/>
  <c r="C295301" i="2" s="1"/>
  <c r="C295302" i="2" a="1"/>
  <c r="C295302" i="2"/>
  <c r="C295303" i="2" a="1"/>
  <c r="C295303" i="2" s="1"/>
  <c r="C295304" i="2" a="1"/>
  <c r="C295304" i="2"/>
  <c r="C295305" i="2" a="1"/>
  <c r="C295305" i="2" s="1"/>
  <c r="C295306" i="2" a="1"/>
  <c r="C295306" i="2"/>
  <c r="C295307" i="2" a="1"/>
  <c r="C295307" i="2" s="1"/>
  <c r="C295308" i="2" a="1"/>
  <c r="C295308" i="2"/>
  <c r="C295309" i="2" a="1"/>
  <c r="C295309" i="2" s="1"/>
  <c r="C295310" i="2" a="1"/>
  <c r="C295310" i="2"/>
  <c r="C295311" i="2" a="1"/>
  <c r="C295311" i="2" s="1"/>
  <c r="C295312" i="2" a="1"/>
  <c r="C295312" i="2"/>
  <c r="C295313" i="2" a="1"/>
  <c r="C295313" i="2" s="1"/>
  <c r="C295314" i="2" a="1"/>
  <c r="C295314" i="2"/>
  <c r="C295315" i="2" a="1"/>
  <c r="C295315" i="2" s="1"/>
  <c r="C295316" i="2" a="1"/>
  <c r="C295316" i="2"/>
  <c r="C295317" i="2" a="1"/>
  <c r="C295317" i="2" s="1"/>
  <c r="C295318" i="2" a="1"/>
  <c r="C295318" i="2"/>
  <c r="C295319" i="2" a="1"/>
  <c r="C295319" i="2" s="1"/>
  <c r="C295320" i="2" a="1"/>
  <c r="C295320" i="2"/>
  <c r="C295321" i="2" a="1"/>
  <c r="C295321" i="2" s="1"/>
  <c r="C295322" i="2" a="1"/>
  <c r="C295322" i="2"/>
  <c r="C295323" i="2" a="1"/>
  <c r="C295323" i="2" s="1"/>
  <c r="C295324" i="2" a="1"/>
  <c r="C295324" i="2"/>
  <c r="C295325" i="2" a="1"/>
  <c r="C295325" i="2" s="1"/>
  <c r="C295326" i="2" a="1"/>
  <c r="C295326" i="2"/>
  <c r="C295327" i="2" a="1"/>
  <c r="C295327" i="2" s="1"/>
  <c r="C295328" i="2" a="1"/>
  <c r="C295328" i="2"/>
  <c r="C295329" i="2" a="1"/>
  <c r="C295329" i="2" s="1"/>
  <c r="C295330" i="2" a="1"/>
  <c r="C295330" i="2"/>
  <c r="C295331" i="2" a="1"/>
  <c r="C295331" i="2" s="1"/>
  <c r="C295332" i="2" a="1"/>
  <c r="C295332" i="2"/>
  <c r="C295333" i="2" a="1"/>
  <c r="C295333" i="2" s="1"/>
  <c r="C295334" i="2" a="1"/>
  <c r="C295334" i="2"/>
  <c r="C295335" i="2" a="1"/>
  <c r="C295335" i="2" s="1"/>
  <c r="C295336" i="2" a="1"/>
  <c r="C295336" i="2"/>
  <c r="C295337" i="2" a="1"/>
  <c r="C295337" i="2" s="1"/>
  <c r="C295338" i="2" a="1"/>
  <c r="C295338" i="2"/>
  <c r="C295339" i="2" a="1"/>
  <c r="C295339" i="2" s="1"/>
  <c r="C295340" i="2" a="1"/>
  <c r="C295340" i="2"/>
  <c r="C295341" i="2" a="1"/>
  <c r="C295341" i="2" s="1"/>
  <c r="C295342" i="2" a="1"/>
  <c r="C295342" i="2"/>
  <c r="C295343" i="2" a="1"/>
  <c r="C295343" i="2" s="1"/>
  <c r="C295344" i="2" a="1"/>
  <c r="C295344" i="2"/>
  <c r="C295345" i="2" a="1"/>
  <c r="C295345" i="2" s="1"/>
  <c r="C295346" i="2" a="1"/>
  <c r="C295346" i="2"/>
  <c r="C295347" i="2" a="1"/>
  <c r="C295347" i="2" s="1"/>
  <c r="C295348" i="2" a="1"/>
  <c r="C295348" i="2"/>
  <c r="C295349" i="2" a="1"/>
  <c r="C295349" i="2" s="1"/>
  <c r="C295350" i="2" a="1"/>
  <c r="C295350" i="2"/>
  <c r="C295351" i="2" a="1"/>
  <c r="C295351" i="2" s="1"/>
  <c r="C295352" i="2" a="1"/>
  <c r="C295352" i="2"/>
  <c r="C295353" i="2" a="1"/>
  <c r="C295353" i="2" s="1"/>
  <c r="C295354" i="2" a="1"/>
  <c r="C295354" i="2"/>
  <c r="C295355" i="2" a="1"/>
  <c r="C295355" i="2" s="1"/>
  <c r="C295356" i="2" a="1"/>
  <c r="C295356" i="2"/>
  <c r="C295357" i="2" a="1"/>
  <c r="C295357" i="2" s="1"/>
  <c r="C295358" i="2" a="1"/>
  <c r="C295358" i="2"/>
  <c r="C295359" i="2" a="1"/>
  <c r="C295359" i="2" s="1"/>
  <c r="C295360" i="2" a="1"/>
  <c r="C295360" i="2"/>
  <c r="C295361" i="2" a="1"/>
  <c r="C295361" i="2" s="1"/>
  <c r="C295362" i="2" a="1"/>
  <c r="C295362" i="2"/>
  <c r="C295363" i="2" a="1"/>
  <c r="C295363" i="2" s="1"/>
  <c r="C295364" i="2" a="1"/>
  <c r="C295364" i="2"/>
  <c r="C295365" i="2" a="1"/>
  <c r="C295365" i="2" s="1"/>
  <c r="C295366" i="2" a="1"/>
  <c r="C295366" i="2"/>
  <c r="C295367" i="2" a="1"/>
  <c r="C295367" i="2" s="1"/>
  <c r="C295368" i="2" a="1"/>
  <c r="C295368" i="2"/>
  <c r="C295369" i="2" a="1"/>
  <c r="C295369" i="2" s="1"/>
  <c r="C295370" i="2" a="1"/>
  <c r="C295370" i="2"/>
  <c r="C295371" i="2" a="1"/>
  <c r="C295371" i="2" s="1"/>
  <c r="C295372" i="2" a="1"/>
  <c r="C295372" i="2"/>
  <c r="C295373" i="2" a="1"/>
  <c r="C295373" i="2" s="1"/>
  <c r="C295374" i="2" a="1"/>
  <c r="C295374" i="2"/>
  <c r="C295375" i="2" a="1"/>
  <c r="C295375" i="2" s="1"/>
  <c r="C295376" i="2" a="1"/>
  <c r="C295376" i="2"/>
  <c r="C295377" i="2" a="1"/>
  <c r="C295377" i="2" s="1"/>
  <c r="C295378" i="2" a="1"/>
  <c r="C295378" i="2"/>
  <c r="C295379" i="2" a="1"/>
  <c r="C295379" i="2" s="1"/>
  <c r="C295380" i="2" a="1"/>
  <c r="C295380" i="2"/>
  <c r="C295381" i="2" a="1"/>
  <c r="C295381" i="2" s="1"/>
  <c r="C295382" i="2" a="1"/>
  <c r="C295382" i="2"/>
  <c r="C295383" i="2" a="1"/>
  <c r="C295383" i="2" s="1"/>
  <c r="C295384" i="2" a="1"/>
  <c r="C295384" i="2"/>
  <c r="C295385" i="2" a="1"/>
  <c r="C295385" i="2" s="1"/>
  <c r="C295386" i="2" a="1"/>
  <c r="C295386" i="2"/>
  <c r="C295387" i="2" a="1"/>
  <c r="C295387" i="2" s="1"/>
  <c r="C295388" i="2" a="1"/>
  <c r="C295388" i="2"/>
  <c r="C295389" i="2" a="1"/>
  <c r="C295389" i="2" s="1"/>
  <c r="C295390" i="2" a="1"/>
  <c r="C295390" i="2"/>
  <c r="C295391" i="2" a="1"/>
  <c r="C295391" i="2" s="1"/>
  <c r="C295392" i="2" a="1"/>
  <c r="C295392" i="2"/>
  <c r="C295393" i="2" a="1"/>
  <c r="C295393" i="2" s="1"/>
  <c r="C295394" i="2" a="1"/>
  <c r="C295394" i="2"/>
  <c r="C295395" i="2" a="1"/>
  <c r="C295395" i="2" s="1"/>
  <c r="C295396" i="2" a="1"/>
  <c r="C295396" i="2"/>
  <c r="C295397" i="2" a="1"/>
  <c r="C295397" i="2" s="1"/>
  <c r="C295398" i="2" a="1"/>
  <c r="C295398" i="2"/>
  <c r="C295399" i="2" a="1"/>
  <c r="C295399" i="2" s="1"/>
  <c r="C295400" i="2" a="1"/>
  <c r="C295400" i="2"/>
  <c r="C295401" i="2" a="1"/>
  <c r="C295401" i="2" s="1"/>
  <c r="C295402" i="2" a="1"/>
  <c r="C295402" i="2"/>
  <c r="C295403" i="2" a="1"/>
  <c r="C295403" i="2" s="1"/>
  <c r="C295404" i="2" a="1"/>
  <c r="C295404" i="2"/>
  <c r="C295405" i="2" a="1"/>
  <c r="C295405" i="2" s="1"/>
  <c r="C295406" i="2" a="1"/>
  <c r="C295406" i="2"/>
  <c r="C295407" i="2" a="1"/>
  <c r="C295407" i="2" s="1"/>
  <c r="C295408" i="2" a="1"/>
  <c r="C295408" i="2"/>
  <c r="C295409" i="2" a="1"/>
  <c r="C295409" i="2" s="1"/>
  <c r="C295410" i="2" a="1"/>
  <c r="C295410" i="2"/>
  <c r="C295411" i="2" a="1"/>
  <c r="C295411" i="2" s="1"/>
  <c r="C295412" i="2" a="1"/>
  <c r="C295412" i="2"/>
  <c r="C295413" i="2" a="1"/>
  <c r="C295413" i="2" s="1"/>
  <c r="C295414" i="2" a="1"/>
  <c r="C295414" i="2"/>
  <c r="C295415" i="2" a="1"/>
  <c r="C295415" i="2" s="1"/>
  <c r="C295416" i="2" a="1"/>
  <c r="C295416" i="2"/>
  <c r="C295417" i="2" a="1"/>
  <c r="C295417" i="2" s="1"/>
  <c r="C295418" i="2" a="1"/>
  <c r="C295418" i="2"/>
  <c r="C295419" i="2" a="1"/>
  <c r="C295419" i="2" s="1"/>
  <c r="C295420" i="2" a="1"/>
  <c r="C295420" i="2"/>
  <c r="C295421" i="2" a="1"/>
  <c r="C295421" i="2" s="1"/>
  <c r="C295422" i="2" a="1"/>
  <c r="C295422" i="2"/>
  <c r="C295423" i="2" a="1"/>
  <c r="C295423" i="2" s="1"/>
  <c r="C295424" i="2" a="1"/>
  <c r="C295424" i="2"/>
  <c r="C295425" i="2" a="1"/>
  <c r="C295425" i="2" s="1"/>
  <c r="C295426" i="2" a="1"/>
  <c r="C295426" i="2"/>
  <c r="C295427" i="2" a="1"/>
  <c r="C295427" i="2" s="1"/>
  <c r="C295428" i="2" a="1"/>
  <c r="C295428" i="2"/>
  <c r="C295429" i="2" a="1"/>
  <c r="C295429" i="2" s="1"/>
  <c r="C295430" i="2" a="1"/>
  <c r="C295430" i="2"/>
  <c r="C295431" i="2" a="1"/>
  <c r="C295431" i="2" s="1"/>
  <c r="C295432" i="2" a="1"/>
  <c r="C295432" i="2"/>
  <c r="C295433" i="2" a="1"/>
  <c r="C295433" i="2" s="1"/>
  <c r="C295434" i="2" a="1"/>
  <c r="C295434" i="2"/>
  <c r="C295435" i="2" a="1"/>
  <c r="C295435" i="2" s="1"/>
  <c r="C295436" i="2" a="1"/>
  <c r="C295436" i="2"/>
  <c r="C295437" i="2" a="1"/>
  <c r="C295437" i="2" s="1"/>
  <c r="C295438" i="2" a="1"/>
  <c r="C295438" i="2"/>
  <c r="C295439" i="2" a="1"/>
  <c r="C295439" i="2" s="1"/>
  <c r="C295440" i="2" a="1"/>
  <c r="C295440" i="2"/>
  <c r="C295441" i="2" a="1"/>
  <c r="C295441" i="2" s="1"/>
  <c r="C295442" i="2" a="1"/>
  <c r="C295442" i="2"/>
  <c r="C295443" i="2" a="1"/>
  <c r="C295443" i="2" s="1"/>
  <c r="C295444" i="2" a="1"/>
  <c r="C295444" i="2"/>
  <c r="C295445" i="2" a="1"/>
  <c r="C295445" i="2" s="1"/>
  <c r="C295446" i="2" a="1"/>
  <c r="C295446" i="2"/>
  <c r="C295447" i="2" a="1"/>
  <c r="C295447" i="2" s="1"/>
  <c r="C295448" i="2" a="1"/>
  <c r="C295448" i="2"/>
  <c r="C295449" i="2" a="1"/>
  <c r="C295449" i="2" s="1"/>
  <c r="C295450" i="2" a="1"/>
  <c r="C295450" i="2"/>
  <c r="C295451" i="2" a="1"/>
  <c r="C295451" i="2" s="1"/>
  <c r="C295452" i="2" a="1"/>
  <c r="C295452" i="2"/>
  <c r="C295453" i="2" a="1"/>
  <c r="C295453" i="2" s="1"/>
  <c r="C295454" i="2" a="1"/>
  <c r="C295454" i="2"/>
  <c r="C295455" i="2" a="1"/>
  <c r="C295455" i="2" s="1"/>
  <c r="C295456" i="2" a="1"/>
  <c r="C295456" i="2"/>
  <c r="C295457" i="2" a="1"/>
  <c r="C295457" i="2" s="1"/>
  <c r="C295458" i="2" a="1"/>
  <c r="C295458" i="2"/>
  <c r="C295459" i="2" a="1"/>
  <c r="C295459" i="2" s="1"/>
  <c r="C295460" i="2" a="1"/>
  <c r="C295460" i="2"/>
  <c r="C295461" i="2" a="1"/>
  <c r="C295461" i="2" s="1"/>
  <c r="C295462" i="2" a="1"/>
  <c r="C295462" i="2"/>
  <c r="C295463" i="2" a="1"/>
  <c r="C295463" i="2" s="1"/>
  <c r="C295464" i="2" a="1"/>
  <c r="C295464" i="2"/>
  <c r="C295465" i="2" a="1"/>
  <c r="C295465" i="2" s="1"/>
  <c r="C295466" i="2" a="1"/>
  <c r="C295466" i="2"/>
  <c r="C295467" i="2" a="1"/>
  <c r="C295467" i="2" s="1"/>
  <c r="C295468" i="2" a="1"/>
  <c r="C295468" i="2"/>
  <c r="C295469" i="2" a="1"/>
  <c r="C295469" i="2" s="1"/>
  <c r="C295470" i="2" a="1"/>
  <c r="C295470" i="2"/>
  <c r="C295471" i="2" a="1"/>
  <c r="C295471" i="2" s="1"/>
  <c r="C295472" i="2" a="1"/>
  <c r="C295472" i="2"/>
  <c r="C295473" i="2" a="1"/>
  <c r="C295473" i="2" s="1"/>
  <c r="C295474" i="2" a="1"/>
  <c r="C295474" i="2"/>
  <c r="C295475" i="2" a="1"/>
  <c r="C295475" i="2" s="1"/>
  <c r="C295476" i="2" a="1"/>
  <c r="C295476" i="2"/>
  <c r="C295477" i="2" a="1"/>
  <c r="C295477" i="2" s="1"/>
  <c r="C295478" i="2" a="1"/>
  <c r="C295478" i="2"/>
  <c r="C295479" i="2" a="1"/>
  <c r="C295479" i="2" s="1"/>
  <c r="C295480" i="2" a="1"/>
  <c r="C295480" i="2"/>
  <c r="C295481" i="2" a="1"/>
  <c r="C295481" i="2" s="1"/>
  <c r="C295482" i="2" a="1"/>
  <c r="C295482" i="2"/>
  <c r="C295483" i="2" a="1"/>
  <c r="C295483" i="2" s="1"/>
  <c r="C295484" i="2" a="1"/>
  <c r="C295484" i="2"/>
  <c r="C295485" i="2" a="1"/>
  <c r="C295485" i="2" s="1"/>
  <c r="C295486" i="2" a="1"/>
  <c r="C295486" i="2"/>
  <c r="C295487" i="2" a="1"/>
  <c r="C295487" i="2" s="1"/>
  <c r="C295488" i="2" a="1"/>
  <c r="C295488" i="2"/>
  <c r="C295489" i="2" a="1"/>
  <c r="C295489" i="2" s="1"/>
  <c r="C295490" i="2" a="1"/>
  <c r="C295490" i="2"/>
  <c r="C295491" i="2" a="1"/>
  <c r="C295491" i="2" s="1"/>
  <c r="C295492" i="2" a="1"/>
  <c r="C295492" i="2"/>
  <c r="C295493" i="2" a="1"/>
  <c r="C295493" i="2" s="1"/>
  <c r="C295494" i="2" a="1"/>
  <c r="C295494" i="2"/>
  <c r="C295495" i="2" a="1"/>
  <c r="C295495" i="2" s="1"/>
  <c r="C295496" i="2" a="1"/>
  <c r="C295496" i="2"/>
  <c r="C295497" i="2" a="1"/>
  <c r="C295497" i="2" s="1"/>
  <c r="C295498" i="2" a="1"/>
  <c r="C295498" i="2"/>
  <c r="C295499" i="2" a="1"/>
  <c r="C295499" i="2" s="1"/>
  <c r="C295500" i="2" a="1"/>
  <c r="C295500" i="2"/>
  <c r="C295501" i="2" a="1"/>
  <c r="C295501" i="2" s="1"/>
  <c r="C295502" i="2" a="1"/>
  <c r="C295502" i="2"/>
  <c r="C295503" i="2" a="1"/>
  <c r="C295503" i="2" s="1"/>
  <c r="C295504" i="2" a="1"/>
  <c r="C295504" i="2"/>
  <c r="C295505" i="2" a="1"/>
  <c r="C295505" i="2" s="1"/>
  <c r="C295506" i="2" a="1"/>
  <c r="C295506" i="2"/>
  <c r="C295507" i="2" a="1"/>
  <c r="C295507" i="2" s="1"/>
  <c r="C295508" i="2" a="1"/>
  <c r="C295508" i="2"/>
  <c r="C295509" i="2" a="1"/>
  <c r="C295509" i="2" s="1"/>
  <c r="C295510" i="2" a="1"/>
  <c r="C295510" i="2"/>
  <c r="C295511" i="2" a="1"/>
  <c r="C295511" i="2" s="1"/>
  <c r="C295512" i="2" a="1"/>
  <c r="C295512" i="2"/>
  <c r="C295513" i="2" a="1"/>
  <c r="C295513" i="2" s="1"/>
  <c r="C295514" i="2" a="1"/>
  <c r="C295514" i="2"/>
  <c r="C295515" i="2" a="1"/>
  <c r="C295515" i="2" s="1"/>
  <c r="C295516" i="2" a="1"/>
  <c r="C295516" i="2"/>
  <c r="C295517" i="2" a="1"/>
  <c r="C295517" i="2" s="1"/>
  <c r="C295518" i="2" a="1"/>
  <c r="C295518" i="2"/>
  <c r="C295519" i="2" a="1"/>
  <c r="C295519" i="2" s="1"/>
  <c r="C295520" i="2" a="1"/>
  <c r="C295520" i="2"/>
  <c r="C295521" i="2" a="1"/>
  <c r="C295521" i="2" s="1"/>
  <c r="C295522" i="2" a="1"/>
  <c r="C295522" i="2"/>
  <c r="C295523" i="2" a="1"/>
  <c r="C295523" i="2" s="1"/>
  <c r="C295524" i="2" a="1"/>
  <c r="C295524" i="2"/>
  <c r="C295525" i="2" a="1"/>
  <c r="C295525" i="2" s="1"/>
  <c r="C295526" i="2" a="1"/>
  <c r="C295526" i="2"/>
  <c r="C295527" i="2" a="1"/>
  <c r="C295527" i="2" s="1"/>
  <c r="C295528" i="2" a="1"/>
  <c r="C295528" i="2"/>
  <c r="C295529" i="2" a="1"/>
  <c r="C295529" i="2" s="1"/>
  <c r="C295530" i="2" a="1"/>
  <c r="C295530" i="2"/>
  <c r="C295531" i="2" a="1"/>
  <c r="C295531" i="2" s="1"/>
  <c r="C295532" i="2" a="1"/>
  <c r="C295532" i="2"/>
  <c r="C295533" i="2" a="1"/>
  <c r="C295533" i="2" s="1"/>
  <c r="C295534" i="2" a="1"/>
  <c r="C295534" i="2"/>
  <c r="C295535" i="2" a="1"/>
  <c r="C295535" i="2" s="1"/>
  <c r="C295536" i="2" a="1"/>
  <c r="C295536" i="2"/>
  <c r="C295537" i="2" a="1"/>
  <c r="C295537" i="2" s="1"/>
  <c r="C295538" i="2" a="1"/>
  <c r="C295538" i="2"/>
  <c r="C295539" i="2" a="1"/>
  <c r="C295539" i="2" s="1"/>
  <c r="C295540" i="2" a="1"/>
  <c r="C295540" i="2"/>
  <c r="C295541" i="2" a="1"/>
  <c r="C295541" i="2" s="1"/>
  <c r="C295542" i="2" a="1"/>
  <c r="C295542" i="2"/>
  <c r="C295543" i="2" a="1"/>
  <c r="C295543" i="2" s="1"/>
  <c r="C295544" i="2" a="1"/>
  <c r="C295544" i="2"/>
  <c r="C295545" i="2" a="1"/>
  <c r="C295545" i="2" s="1"/>
  <c r="C295546" i="2" a="1"/>
  <c r="C295546" i="2"/>
  <c r="C295547" i="2" a="1"/>
  <c r="C295547" i="2" s="1"/>
  <c r="C295548" i="2" a="1"/>
  <c r="C295548" i="2"/>
  <c r="C295549" i="2" a="1"/>
  <c r="C295549" i="2" s="1"/>
  <c r="C295550" i="2" a="1"/>
  <c r="C295550" i="2"/>
  <c r="C295551" i="2" a="1"/>
  <c r="C295551" i="2" s="1"/>
  <c r="C295552" i="2" a="1"/>
  <c r="C295552" i="2"/>
  <c r="C295553" i="2" a="1"/>
  <c r="C295553" i="2" s="1"/>
  <c r="C295554" i="2" a="1"/>
  <c r="C295554" i="2"/>
  <c r="C295555" i="2" a="1"/>
  <c r="C295555" i="2" s="1"/>
  <c r="C295556" i="2" a="1"/>
  <c r="C295556" i="2"/>
  <c r="C295557" i="2" a="1"/>
  <c r="C295557" i="2" s="1"/>
  <c r="C295558" i="2" a="1"/>
  <c r="C295558" i="2"/>
  <c r="C295559" i="2" a="1"/>
  <c r="C295559" i="2" s="1"/>
  <c r="C295560" i="2" a="1"/>
  <c r="C295560" i="2"/>
  <c r="C295561" i="2" a="1"/>
  <c r="C295561" i="2" s="1"/>
  <c r="C295562" i="2" a="1"/>
  <c r="C295562" i="2"/>
  <c r="C295563" i="2" a="1"/>
  <c r="C295563" i="2" s="1"/>
  <c r="C295564" i="2" a="1"/>
  <c r="C295564" i="2"/>
  <c r="C295565" i="2" a="1"/>
  <c r="C295565" i="2" s="1"/>
  <c r="C295566" i="2" a="1"/>
  <c r="C295566" i="2"/>
  <c r="C295567" i="2" a="1"/>
  <c r="C295567" i="2" s="1"/>
  <c r="C295568" i="2" a="1"/>
  <c r="C295568" i="2"/>
  <c r="C295569" i="2" a="1"/>
  <c r="C295569" i="2" s="1"/>
  <c r="C295570" i="2" a="1"/>
  <c r="C295570" i="2"/>
  <c r="C295571" i="2" a="1"/>
  <c r="C295571" i="2" s="1"/>
  <c r="C295572" i="2" a="1"/>
  <c r="C295572" i="2"/>
  <c r="C295573" i="2" a="1"/>
  <c r="C295573" i="2" s="1"/>
  <c r="C295574" i="2" a="1"/>
  <c r="C295574" i="2"/>
  <c r="C295575" i="2" a="1"/>
  <c r="C295575" i="2" s="1"/>
  <c r="C295576" i="2" a="1"/>
  <c r="C295576" i="2"/>
  <c r="C295577" i="2" a="1"/>
  <c r="C295577" i="2" s="1"/>
  <c r="C295578" i="2" a="1"/>
  <c r="C295578" i="2"/>
  <c r="C295579" i="2" a="1"/>
  <c r="C295579" i="2" s="1"/>
  <c r="C295580" i="2" a="1"/>
  <c r="C295580" i="2"/>
  <c r="C295581" i="2" a="1"/>
  <c r="C295581" i="2" s="1"/>
  <c r="C295582" i="2" a="1"/>
  <c r="C295582" i="2"/>
  <c r="C295583" i="2" a="1"/>
  <c r="C295583" i="2" s="1"/>
  <c r="C295584" i="2" a="1"/>
  <c r="C295584" i="2"/>
  <c r="C295585" i="2" a="1"/>
  <c r="C295585" i="2" s="1"/>
  <c r="C295586" i="2" a="1"/>
  <c r="C295586" i="2"/>
  <c r="C295587" i="2" a="1"/>
  <c r="C295587" i="2" s="1"/>
  <c r="C295588" i="2" a="1"/>
  <c r="C295588" i="2"/>
  <c r="C295589" i="2" a="1"/>
  <c r="C295589" i="2" s="1"/>
  <c r="C295590" i="2" a="1"/>
  <c r="C295590" i="2"/>
  <c r="C295591" i="2" a="1"/>
  <c r="C295591" i="2" s="1"/>
  <c r="C295592" i="2" a="1"/>
  <c r="C295592" i="2"/>
  <c r="C295593" i="2" a="1"/>
  <c r="C295593" i="2" s="1"/>
  <c r="C295594" i="2" a="1"/>
  <c r="C295594" i="2"/>
  <c r="C295595" i="2" a="1"/>
  <c r="C295595" i="2" s="1"/>
  <c r="C295596" i="2" a="1"/>
  <c r="C295596" i="2"/>
  <c r="C295597" i="2" a="1"/>
  <c r="C295597" i="2" s="1"/>
  <c r="C295598" i="2" a="1"/>
  <c r="C295598" i="2"/>
  <c r="C295599" i="2" a="1"/>
  <c r="C295599" i="2" s="1"/>
  <c r="C295600" i="2" a="1"/>
  <c r="C295600" i="2"/>
  <c r="C295601" i="2" a="1"/>
  <c r="C295601" i="2" s="1"/>
  <c r="C295602" i="2" a="1"/>
  <c r="C295602" i="2"/>
  <c r="C295603" i="2" a="1"/>
  <c r="C295603" i="2" s="1"/>
  <c r="C295604" i="2" a="1"/>
  <c r="C295604" i="2"/>
  <c r="C295605" i="2" a="1"/>
  <c r="C295605" i="2" s="1"/>
  <c r="C295606" i="2" a="1"/>
  <c r="C295606" i="2"/>
  <c r="C295607" i="2" a="1"/>
  <c r="C295607" i="2" s="1"/>
  <c r="C295608" i="2" a="1"/>
  <c r="C295608" i="2"/>
  <c r="C295609" i="2" a="1"/>
  <c r="C295609" i="2" s="1"/>
  <c r="C295610" i="2" a="1"/>
  <c r="C295610" i="2"/>
  <c r="C295611" i="2" a="1"/>
  <c r="C295611" i="2" s="1"/>
  <c r="C295612" i="2" a="1"/>
  <c r="C295612" i="2"/>
  <c r="C295613" i="2" a="1"/>
  <c r="C295613" i="2" s="1"/>
  <c r="C295614" i="2" a="1"/>
  <c r="C295614" i="2"/>
  <c r="C295615" i="2" a="1"/>
  <c r="C295615" i="2" s="1"/>
  <c r="C295616" i="2" a="1"/>
  <c r="C295616" i="2"/>
  <c r="C295617" i="2" a="1"/>
  <c r="C295617" i="2" s="1"/>
  <c r="C295618" i="2" a="1"/>
  <c r="C295618" i="2"/>
  <c r="C295619" i="2" a="1"/>
  <c r="C295619" i="2" s="1"/>
  <c r="C295620" i="2" a="1"/>
  <c r="C295620" i="2"/>
  <c r="C295621" i="2" a="1"/>
  <c r="C295621" i="2" s="1"/>
  <c r="C295622" i="2" a="1"/>
  <c r="C295622" i="2"/>
  <c r="C295623" i="2" a="1"/>
  <c r="C295623" i="2" s="1"/>
  <c r="C295624" i="2" a="1"/>
  <c r="C295624" i="2"/>
  <c r="C295625" i="2" a="1"/>
  <c r="C295625" i="2" s="1"/>
  <c r="C295626" i="2" a="1"/>
  <c r="C295626" i="2"/>
  <c r="C295627" i="2" a="1"/>
  <c r="C295627" i="2" s="1"/>
  <c r="C295628" i="2" a="1"/>
  <c r="C295628" i="2"/>
  <c r="C295629" i="2" a="1"/>
  <c r="C295629" i="2" s="1"/>
  <c r="C295630" i="2" a="1"/>
  <c r="C295630" i="2"/>
  <c r="C295631" i="2" a="1"/>
  <c r="C295631" i="2" s="1"/>
  <c r="C295632" i="2" a="1"/>
  <c r="C295632" i="2"/>
  <c r="C295633" i="2" a="1"/>
  <c r="C295633" i="2" s="1"/>
  <c r="C295634" i="2" a="1"/>
  <c r="C295634" i="2"/>
  <c r="C295635" i="2" a="1"/>
  <c r="C295635" i="2" s="1"/>
  <c r="C295636" i="2" a="1"/>
  <c r="C295636" i="2"/>
  <c r="C295637" i="2" a="1"/>
  <c r="C295637" i="2" s="1"/>
  <c r="C295638" i="2" a="1"/>
  <c r="C295638" i="2"/>
  <c r="C295639" i="2" a="1"/>
  <c r="C295639" i="2" s="1"/>
  <c r="C295640" i="2" a="1"/>
  <c r="C295640" i="2"/>
  <c r="C295641" i="2" a="1"/>
  <c r="C295641" i="2" s="1"/>
  <c r="C295642" i="2" a="1"/>
  <c r="C295642" i="2"/>
  <c r="C295643" i="2" a="1"/>
  <c r="C295643" i="2" s="1"/>
  <c r="C295644" i="2" a="1"/>
  <c r="C295644" i="2"/>
  <c r="C295645" i="2" a="1"/>
  <c r="C295645" i="2" s="1"/>
  <c r="C295646" i="2" a="1"/>
  <c r="C295646" i="2"/>
  <c r="C295647" i="2" a="1"/>
  <c r="C295647" i="2" s="1"/>
  <c r="C295648" i="2" a="1"/>
  <c r="C295648" i="2"/>
  <c r="C295649" i="2" a="1"/>
  <c r="C295649" i="2" s="1"/>
  <c r="C295650" i="2" a="1"/>
  <c r="C295650" i="2"/>
  <c r="C295651" i="2" a="1"/>
  <c r="C295651" i="2" s="1"/>
  <c r="C295652" i="2" a="1"/>
  <c r="C295652" i="2"/>
  <c r="C295653" i="2" a="1"/>
  <c r="C295653" i="2" s="1"/>
  <c r="C295654" i="2" a="1"/>
  <c r="C295654" i="2"/>
  <c r="C295655" i="2" a="1"/>
  <c r="C295655" i="2" s="1"/>
  <c r="C295656" i="2" a="1"/>
  <c r="C295656" i="2"/>
  <c r="C295657" i="2" a="1"/>
  <c r="C295657" i="2" s="1"/>
  <c r="C295658" i="2" a="1"/>
  <c r="C295658" i="2"/>
  <c r="C295659" i="2" a="1"/>
  <c r="C295659" i="2" s="1"/>
  <c r="C295660" i="2" a="1"/>
  <c r="C295660" i="2"/>
  <c r="C295661" i="2" a="1"/>
  <c r="C295661" i="2" s="1"/>
  <c r="C295662" i="2" a="1"/>
  <c r="C295662" i="2"/>
  <c r="C295663" i="2" a="1"/>
  <c r="C295663" i="2" s="1"/>
  <c r="C295664" i="2" a="1"/>
  <c r="C295664" i="2"/>
  <c r="C295665" i="2" a="1"/>
  <c r="C295665" i="2" s="1"/>
  <c r="C295666" i="2" a="1"/>
  <c r="C295666" i="2"/>
  <c r="C295667" i="2" a="1"/>
  <c r="C295667" i="2" s="1"/>
  <c r="C295668" i="2" a="1"/>
  <c r="C295668" i="2"/>
  <c r="C295669" i="2" a="1"/>
  <c r="C295669" i="2" s="1"/>
  <c r="C295670" i="2" a="1"/>
  <c r="C295670" i="2"/>
  <c r="C295671" i="2" a="1"/>
  <c r="C295671" i="2" s="1"/>
  <c r="C295672" i="2" a="1"/>
  <c r="C295672" i="2"/>
  <c r="C295673" i="2" a="1"/>
  <c r="C295673" i="2" s="1"/>
  <c r="C295674" i="2" a="1"/>
  <c r="C295674" i="2"/>
  <c r="C295675" i="2" a="1"/>
  <c r="C295675" i="2" s="1"/>
  <c r="C295676" i="2" a="1"/>
  <c r="C295676" i="2"/>
  <c r="C295677" i="2" a="1"/>
  <c r="C295677" i="2" s="1"/>
  <c r="C295678" i="2" a="1"/>
  <c r="C295678" i="2"/>
  <c r="C295679" i="2" a="1"/>
  <c r="C295679" i="2" s="1"/>
  <c r="C295680" i="2" a="1"/>
  <c r="C295680" i="2"/>
  <c r="C295681" i="2" a="1"/>
  <c r="C295681" i="2" s="1"/>
  <c r="C295682" i="2" a="1"/>
  <c r="C295682" i="2"/>
  <c r="C295683" i="2" a="1"/>
  <c r="C295683" i="2" s="1"/>
  <c r="C295684" i="2" a="1"/>
  <c r="C295684" i="2"/>
  <c r="C295685" i="2" a="1"/>
  <c r="C295685" i="2" s="1"/>
  <c r="C295686" i="2" a="1"/>
  <c r="C295686" i="2"/>
  <c r="C295687" i="2" a="1"/>
  <c r="C295687" i="2" s="1"/>
  <c r="C295688" i="2" a="1"/>
  <c r="C295688" i="2"/>
  <c r="C295689" i="2" a="1"/>
  <c r="C295689" i="2" s="1"/>
  <c r="C295690" i="2" a="1"/>
  <c r="C295690" i="2"/>
  <c r="C295691" i="2" a="1"/>
  <c r="C295691" i="2" s="1"/>
  <c r="C295692" i="2" a="1"/>
  <c r="C295692" i="2"/>
  <c r="C295693" i="2" a="1"/>
  <c r="C295693" i="2" s="1"/>
  <c r="C295694" i="2" a="1"/>
  <c r="C295694" i="2"/>
  <c r="C295695" i="2" a="1"/>
  <c r="C295695" i="2" s="1"/>
  <c r="C295696" i="2" a="1"/>
  <c r="C295696" i="2"/>
  <c r="C295697" i="2" a="1"/>
  <c r="C295697" i="2" s="1"/>
  <c r="C295698" i="2" a="1"/>
  <c r="C295698" i="2"/>
  <c r="C295699" i="2" a="1"/>
  <c r="C295699" i="2" s="1"/>
  <c r="C295700" i="2" a="1"/>
  <c r="C295700" i="2"/>
  <c r="C295701" i="2" a="1"/>
  <c r="C295701" i="2" s="1"/>
  <c r="C295702" i="2" a="1"/>
  <c r="C295702" i="2"/>
  <c r="C295703" i="2" a="1"/>
  <c r="C295703" i="2" s="1"/>
  <c r="C295704" i="2" a="1"/>
  <c r="C295704" i="2"/>
  <c r="C295705" i="2" a="1"/>
  <c r="C295705" i="2" s="1"/>
  <c r="C295706" i="2" a="1"/>
  <c r="C295706" i="2"/>
  <c r="C295707" i="2" a="1"/>
  <c r="C295707" i="2" s="1"/>
  <c r="C295708" i="2" a="1"/>
  <c r="C295708" i="2"/>
  <c r="C295709" i="2" a="1"/>
  <c r="C295709" i="2" s="1"/>
  <c r="C295710" i="2" a="1"/>
  <c r="C295710" i="2"/>
  <c r="C295711" i="2" a="1"/>
  <c r="C295711" i="2" s="1"/>
  <c r="C295712" i="2" a="1"/>
  <c r="C295712" i="2"/>
  <c r="C295713" i="2" a="1"/>
  <c r="C295713" i="2" s="1"/>
  <c r="C295714" i="2" a="1"/>
  <c r="C295714" i="2"/>
  <c r="C295715" i="2" a="1"/>
  <c r="C295715" i="2" s="1"/>
  <c r="C295716" i="2" a="1"/>
  <c r="C295716" i="2"/>
  <c r="C295717" i="2" a="1"/>
  <c r="C295717" i="2" s="1"/>
  <c r="C295718" i="2" a="1"/>
  <c r="C295718" i="2"/>
  <c r="C295719" i="2" a="1"/>
  <c r="C295719" i="2" s="1"/>
  <c r="C295720" i="2" a="1"/>
  <c r="C295720" i="2"/>
  <c r="C295721" i="2" a="1"/>
  <c r="C295721" i="2" s="1"/>
  <c r="C295722" i="2" a="1"/>
  <c r="C295722" i="2"/>
  <c r="C295723" i="2" a="1"/>
  <c r="C295723" i="2" s="1"/>
  <c r="C295724" i="2" a="1"/>
  <c r="C295724" i="2"/>
  <c r="C295725" i="2" a="1"/>
  <c r="C295725" i="2" s="1"/>
  <c r="C295726" i="2" a="1"/>
  <c r="C295726" i="2"/>
  <c r="C295727" i="2" a="1"/>
  <c r="C295727" i="2" s="1"/>
  <c r="C295728" i="2" a="1"/>
  <c r="C295728" i="2"/>
  <c r="C295729" i="2" a="1"/>
  <c r="C295729" i="2" s="1"/>
  <c r="C295730" i="2" a="1"/>
  <c r="C295730" i="2"/>
  <c r="C295731" i="2" a="1"/>
  <c r="C295731" i="2" s="1"/>
  <c r="C295732" i="2" a="1"/>
  <c r="C295732" i="2"/>
  <c r="C295733" i="2" a="1"/>
  <c r="C295733" i="2" s="1"/>
  <c r="C295734" i="2" a="1"/>
  <c r="C295734" i="2"/>
  <c r="C295735" i="2" a="1"/>
  <c r="C295735" i="2" s="1"/>
  <c r="C295736" i="2" a="1"/>
  <c r="C295736" i="2"/>
  <c r="C295737" i="2" a="1"/>
  <c r="C295737" i="2" s="1"/>
  <c r="C295738" i="2" a="1"/>
  <c r="C295738" i="2"/>
  <c r="C295739" i="2" a="1"/>
  <c r="C295739" i="2" s="1"/>
  <c r="C295740" i="2" a="1"/>
  <c r="C295740" i="2"/>
  <c r="C295741" i="2" a="1"/>
  <c r="C295741" i="2" s="1"/>
  <c r="C295742" i="2" a="1"/>
  <c r="C295742" i="2"/>
  <c r="C295743" i="2" a="1"/>
  <c r="C295743" i="2" s="1"/>
  <c r="C295744" i="2" a="1"/>
  <c r="C295744" i="2"/>
  <c r="C295745" i="2" a="1"/>
  <c r="C295745" i="2" s="1"/>
  <c r="C295746" i="2" a="1"/>
  <c r="C295746" i="2"/>
  <c r="C295747" i="2" a="1"/>
  <c r="C295747" i="2" s="1"/>
  <c r="C295748" i="2" a="1"/>
  <c r="C295748" i="2"/>
  <c r="C295749" i="2" a="1"/>
  <c r="C295749" i="2" s="1"/>
  <c r="C295750" i="2" a="1"/>
  <c r="C295750" i="2"/>
  <c r="C295751" i="2" a="1"/>
  <c r="C295751" i="2" s="1"/>
  <c r="C295752" i="2" a="1"/>
  <c r="C295752" i="2"/>
  <c r="C295753" i="2" a="1"/>
  <c r="C295753" i="2" s="1"/>
  <c r="C295754" i="2" a="1"/>
  <c r="C295754" i="2"/>
  <c r="C295755" i="2" a="1"/>
  <c r="C295755" i="2" s="1"/>
  <c r="C295756" i="2" a="1"/>
  <c r="C295756" i="2"/>
  <c r="C295757" i="2" a="1"/>
  <c r="C295757" i="2" s="1"/>
  <c r="C295758" i="2" a="1"/>
  <c r="C295758" i="2"/>
  <c r="C295759" i="2" a="1"/>
  <c r="C295759" i="2" s="1"/>
  <c r="C295760" i="2" a="1"/>
  <c r="C295760" i="2"/>
  <c r="C295761" i="2" a="1"/>
  <c r="C295761" i="2" s="1"/>
  <c r="C295762" i="2" a="1"/>
  <c r="C295762" i="2"/>
  <c r="C295763" i="2" a="1"/>
  <c r="C295763" i="2" s="1"/>
  <c r="C295764" i="2" a="1"/>
  <c r="C295764" i="2"/>
  <c r="C295765" i="2" a="1"/>
  <c r="C295765" i="2" s="1"/>
  <c r="C295766" i="2" a="1"/>
  <c r="C295766" i="2"/>
  <c r="C295767" i="2" a="1"/>
  <c r="C295767" i="2" s="1"/>
  <c r="C295768" i="2" a="1"/>
  <c r="C295768" i="2"/>
  <c r="C295769" i="2" a="1"/>
  <c r="C295769" i="2" s="1"/>
  <c r="C295770" i="2" a="1"/>
  <c r="C295770" i="2"/>
  <c r="C295771" i="2" a="1"/>
  <c r="C295771" i="2" s="1"/>
  <c r="C295772" i="2" a="1"/>
  <c r="C295772" i="2"/>
  <c r="C295773" i="2" a="1"/>
  <c r="C295773" i="2" s="1"/>
  <c r="C295774" i="2" a="1"/>
  <c r="C295774" i="2"/>
  <c r="C295775" i="2" a="1"/>
  <c r="C295775" i="2" s="1"/>
  <c r="C295776" i="2" a="1"/>
  <c r="C295776" i="2"/>
  <c r="C295777" i="2" a="1"/>
  <c r="C295777" i="2" s="1"/>
  <c r="C295778" i="2" a="1"/>
  <c r="C295778" i="2"/>
  <c r="C295779" i="2" a="1"/>
  <c r="C295779" i="2" s="1"/>
  <c r="C295780" i="2" a="1"/>
  <c r="C295780" i="2"/>
  <c r="C295781" i="2" a="1"/>
  <c r="C295781" i="2" s="1"/>
  <c r="C295782" i="2" a="1"/>
  <c r="C295782" i="2"/>
  <c r="C295783" i="2" a="1"/>
  <c r="C295783" i="2" s="1"/>
  <c r="C295784" i="2" a="1"/>
  <c r="C295784" i="2"/>
  <c r="C295785" i="2" a="1"/>
  <c r="C295785" i="2" s="1"/>
  <c r="C295786" i="2" a="1"/>
  <c r="C295786" i="2"/>
  <c r="C295787" i="2" a="1"/>
  <c r="C295787" i="2" s="1"/>
  <c r="C295788" i="2" a="1"/>
  <c r="C295788" i="2"/>
  <c r="C295789" i="2" a="1"/>
  <c r="C295789" i="2" s="1"/>
  <c r="C295790" i="2" a="1"/>
  <c r="C295790" i="2"/>
  <c r="C295791" i="2" a="1"/>
  <c r="C295791" i="2" s="1"/>
  <c r="C295792" i="2" a="1"/>
  <c r="C295792" i="2"/>
  <c r="C295793" i="2" a="1"/>
  <c r="C295793" i="2" s="1"/>
  <c r="C295794" i="2" a="1"/>
  <c r="C295794" i="2"/>
  <c r="C295795" i="2" a="1"/>
  <c r="C295795" i="2" s="1"/>
  <c r="C295796" i="2" a="1"/>
  <c r="C295796" i="2"/>
  <c r="C295797" i="2" a="1"/>
  <c r="C295797" i="2" s="1"/>
  <c r="C295798" i="2" a="1"/>
  <c r="C295798" i="2"/>
  <c r="C295799" i="2" a="1"/>
  <c r="C295799" i="2" s="1"/>
  <c r="C295800" i="2" a="1"/>
  <c r="C295800" i="2"/>
  <c r="C295801" i="2" a="1"/>
  <c r="C295801" i="2" s="1"/>
  <c r="C295802" i="2" a="1"/>
  <c r="C295802" i="2"/>
  <c r="C295803" i="2" a="1"/>
  <c r="C295803" i="2" s="1"/>
  <c r="C295804" i="2" a="1"/>
  <c r="C295804" i="2"/>
  <c r="C295805" i="2" a="1"/>
  <c r="C295805" i="2" s="1"/>
  <c r="C295806" i="2" a="1"/>
  <c r="C295806" i="2"/>
  <c r="C295807" i="2" a="1"/>
  <c r="C295807" i="2" s="1"/>
  <c r="C295808" i="2" a="1"/>
  <c r="C295808" i="2"/>
  <c r="C295809" i="2" a="1"/>
  <c r="C295809" i="2" s="1"/>
  <c r="C295810" i="2" a="1"/>
  <c r="C295810" i="2"/>
  <c r="C295811" i="2" a="1"/>
  <c r="C295811" i="2" s="1"/>
  <c r="C295812" i="2" a="1"/>
  <c r="C295812" i="2"/>
  <c r="C295813" i="2" a="1"/>
  <c r="C295813" i="2" s="1"/>
  <c r="C295814" i="2" a="1"/>
  <c r="C295814" i="2"/>
  <c r="C295815" i="2" a="1"/>
  <c r="C295815" i="2" s="1"/>
  <c r="C295816" i="2" a="1"/>
  <c r="C295816" i="2"/>
  <c r="C295817" i="2" a="1"/>
  <c r="C295817" i="2" s="1"/>
  <c r="C295818" i="2" a="1"/>
  <c r="C295818" i="2"/>
  <c r="C295819" i="2" a="1"/>
  <c r="C295819" i="2" s="1"/>
  <c r="C295820" i="2" a="1"/>
  <c r="C295820" i="2"/>
  <c r="C295821" i="2" a="1"/>
  <c r="C295821" i="2" s="1"/>
  <c r="C295822" i="2" a="1"/>
  <c r="C295822" i="2"/>
  <c r="C295823" i="2" a="1"/>
  <c r="C295823" i="2" s="1"/>
  <c r="C295824" i="2" a="1"/>
  <c r="C295824" i="2"/>
  <c r="C295825" i="2" a="1"/>
  <c r="C295825" i="2" s="1"/>
  <c r="C295826" i="2" a="1"/>
  <c r="C295826" i="2"/>
  <c r="C295827" i="2" a="1"/>
  <c r="C295827" i="2" s="1"/>
  <c r="C295828" i="2" a="1"/>
  <c r="C295828" i="2"/>
  <c r="C295829" i="2" a="1"/>
  <c r="C295829" i="2" s="1"/>
  <c r="C295830" i="2" a="1"/>
  <c r="C295830" i="2"/>
  <c r="C295831" i="2" a="1"/>
  <c r="C295831" i="2" s="1"/>
  <c r="C295832" i="2" a="1"/>
  <c r="C295832" i="2"/>
  <c r="C295833" i="2" a="1"/>
  <c r="C295833" i="2" s="1"/>
  <c r="C295834" i="2" a="1"/>
  <c r="C295834" i="2"/>
  <c r="C295835" i="2" a="1"/>
  <c r="C295835" i="2" s="1"/>
  <c r="C295836" i="2" a="1"/>
  <c r="C295836" i="2"/>
  <c r="C295837" i="2" a="1"/>
  <c r="C295837" i="2" s="1"/>
  <c r="C295838" i="2" a="1"/>
  <c r="C295838" i="2"/>
  <c r="C295839" i="2" a="1"/>
  <c r="C295839" i="2" s="1"/>
  <c r="C295840" i="2" a="1"/>
  <c r="C295840" i="2"/>
  <c r="C295841" i="2" a="1"/>
  <c r="C295841" i="2" s="1"/>
  <c r="C295842" i="2" a="1"/>
  <c r="C295842" i="2"/>
  <c r="C295843" i="2" a="1"/>
  <c r="C295843" i="2" s="1"/>
  <c r="C295844" i="2" a="1"/>
  <c r="C295844" i="2"/>
  <c r="C295845" i="2" a="1"/>
  <c r="C295845" i="2" s="1"/>
  <c r="C295846" i="2" a="1"/>
  <c r="C295846" i="2"/>
  <c r="C295847" i="2" a="1"/>
  <c r="C295847" i="2" s="1"/>
  <c r="C295848" i="2" a="1"/>
  <c r="C295848" i="2"/>
  <c r="C295849" i="2" a="1"/>
  <c r="C295849" i="2" s="1"/>
  <c r="C295850" i="2" a="1"/>
  <c r="C295850" i="2"/>
  <c r="C295851" i="2" a="1"/>
  <c r="C295851" i="2" s="1"/>
  <c r="C295852" i="2" a="1"/>
  <c r="C295852" i="2"/>
  <c r="C295853" i="2" a="1"/>
  <c r="C295853" i="2" s="1"/>
  <c r="C295854" i="2" a="1"/>
  <c r="C295854" i="2"/>
  <c r="C295855" i="2" a="1"/>
  <c r="C295855" i="2" s="1"/>
  <c r="C295856" i="2" a="1"/>
  <c r="C295856" i="2"/>
  <c r="C295857" i="2" a="1"/>
  <c r="C295857" i="2" s="1"/>
  <c r="C295858" i="2" a="1"/>
  <c r="C295858" i="2"/>
  <c r="C295859" i="2" a="1"/>
  <c r="C295859" i="2" s="1"/>
  <c r="C295860" i="2" a="1"/>
  <c r="C295860" i="2"/>
  <c r="C295861" i="2" a="1"/>
  <c r="C295861" i="2" s="1"/>
  <c r="C295862" i="2" a="1"/>
  <c r="C295862" i="2"/>
  <c r="C295863" i="2" a="1"/>
  <c r="C295863" i="2" s="1"/>
  <c r="C295864" i="2" a="1"/>
  <c r="C295864" i="2"/>
  <c r="C295865" i="2" a="1"/>
  <c r="C295865" i="2" s="1"/>
  <c r="C295866" i="2" a="1"/>
  <c r="C295866" i="2"/>
  <c r="C295867" i="2" a="1"/>
  <c r="C295867" i="2" s="1"/>
  <c r="C295868" i="2" a="1"/>
  <c r="C295868" i="2"/>
  <c r="C295869" i="2" a="1"/>
  <c r="C295869" i="2" s="1"/>
  <c r="C295870" i="2" a="1"/>
  <c r="C295870" i="2"/>
  <c r="C295871" i="2" a="1"/>
  <c r="C295871" i="2" s="1"/>
  <c r="C295872" i="2" a="1"/>
  <c r="C295872" i="2"/>
  <c r="C295873" i="2" a="1"/>
  <c r="C295873" i="2" s="1"/>
  <c r="C295874" i="2" a="1"/>
  <c r="C295874" i="2"/>
  <c r="C295875" i="2" a="1"/>
  <c r="C295875" i="2" s="1"/>
  <c r="C295876" i="2" a="1"/>
  <c r="C295876" i="2"/>
  <c r="C295877" i="2" a="1"/>
  <c r="C295877" i="2" s="1"/>
  <c r="C295878" i="2" a="1"/>
  <c r="C295878" i="2"/>
  <c r="C295879" i="2" a="1"/>
  <c r="C295879" i="2" s="1"/>
  <c r="C295880" i="2" a="1"/>
  <c r="C295880" i="2"/>
  <c r="C295881" i="2" a="1"/>
  <c r="C295881" i="2" s="1"/>
  <c r="C295882" i="2" a="1"/>
  <c r="C295882" i="2"/>
  <c r="C295883" i="2" a="1"/>
  <c r="C295883" i="2" s="1"/>
  <c r="C295884" i="2" a="1"/>
  <c r="C295884" i="2"/>
  <c r="C295885" i="2" a="1"/>
  <c r="C295885" i="2" s="1"/>
  <c r="C295886" i="2" a="1"/>
  <c r="C295886" i="2"/>
  <c r="C295887" i="2" a="1"/>
  <c r="C295887" i="2" s="1"/>
  <c r="C295888" i="2" a="1"/>
  <c r="C295888" i="2"/>
  <c r="C295889" i="2" a="1"/>
  <c r="C295889" i="2" s="1"/>
  <c r="C295890" i="2" a="1"/>
  <c r="C295890" i="2"/>
  <c r="C295891" i="2" a="1"/>
  <c r="C295891" i="2" s="1"/>
  <c r="C295892" i="2" a="1"/>
  <c r="C295892" i="2"/>
  <c r="C295893" i="2" a="1"/>
  <c r="C295893" i="2" s="1"/>
  <c r="C295894" i="2" a="1"/>
  <c r="C295894" i="2"/>
  <c r="C295895" i="2" a="1"/>
  <c r="C295895" i="2" s="1"/>
  <c r="C295896" i="2" a="1"/>
  <c r="C295896" i="2"/>
  <c r="C295897" i="2" a="1"/>
  <c r="C295897" i="2" s="1"/>
  <c r="C295898" i="2" a="1"/>
  <c r="C295898" i="2"/>
  <c r="C295899" i="2" a="1"/>
  <c r="C295899" i="2" s="1"/>
  <c r="C295900" i="2" a="1"/>
  <c r="C295900" i="2"/>
  <c r="C295901" i="2" a="1"/>
  <c r="C295901" i="2" s="1"/>
  <c r="C295902" i="2" a="1"/>
  <c r="C295902" i="2"/>
  <c r="C295903" i="2" a="1"/>
  <c r="C295903" i="2" s="1"/>
  <c r="C295904" i="2" a="1"/>
  <c r="C295904" i="2"/>
  <c r="C295905" i="2" a="1"/>
  <c r="C295905" i="2" s="1"/>
  <c r="C295906" i="2" a="1"/>
  <c r="C295906" i="2"/>
  <c r="C295907" i="2" a="1"/>
  <c r="C295907" i="2" s="1"/>
  <c r="C295908" i="2" a="1"/>
  <c r="C295908" i="2"/>
  <c r="C295909" i="2" a="1"/>
  <c r="C295909" i="2" s="1"/>
  <c r="C295910" i="2" a="1"/>
  <c r="C295910" i="2"/>
  <c r="C295911" i="2" a="1"/>
  <c r="C295911" i="2" s="1"/>
  <c r="C295912" i="2" a="1"/>
  <c r="C295912" i="2"/>
  <c r="C295913" i="2" a="1"/>
  <c r="C295913" i="2" s="1"/>
  <c r="C295914" i="2" a="1"/>
  <c r="C295914" i="2"/>
  <c r="C295915" i="2" a="1"/>
  <c r="C295915" i="2" s="1"/>
  <c r="C295916" i="2" a="1"/>
  <c r="C295916" i="2"/>
  <c r="C295917" i="2" a="1"/>
  <c r="C295917" i="2" s="1"/>
  <c r="C295918" i="2" a="1"/>
  <c r="C295918" i="2"/>
  <c r="C295919" i="2" a="1"/>
  <c r="C295919" i="2" s="1"/>
  <c r="C295920" i="2" a="1"/>
  <c r="C295920" i="2"/>
  <c r="C295921" i="2" a="1"/>
  <c r="C295921" i="2" s="1"/>
  <c r="C295922" i="2" a="1"/>
  <c r="C295922" i="2"/>
  <c r="C295923" i="2" a="1"/>
  <c r="C295923" i="2" s="1"/>
  <c r="C295924" i="2" a="1"/>
  <c r="C295924" i="2"/>
  <c r="C295925" i="2" a="1"/>
  <c r="C295925" i="2" s="1"/>
  <c r="C295926" i="2" a="1"/>
  <c r="C295926" i="2"/>
  <c r="C295927" i="2" a="1"/>
  <c r="C295927" i="2" s="1"/>
  <c r="C295928" i="2" a="1"/>
  <c r="C295928" i="2"/>
  <c r="C295929" i="2" a="1"/>
  <c r="C295929" i="2" s="1"/>
  <c r="C295930" i="2" a="1"/>
  <c r="C295930" i="2"/>
  <c r="C295931" i="2" a="1"/>
  <c r="C295931" i="2" s="1"/>
  <c r="C295932" i="2" a="1"/>
  <c r="C295932" i="2"/>
  <c r="C295933" i="2" a="1"/>
  <c r="C295933" i="2" s="1"/>
  <c r="C295934" i="2" a="1"/>
  <c r="C295934" i="2"/>
  <c r="C295935" i="2" a="1"/>
  <c r="C295935" i="2" s="1"/>
  <c r="C295936" i="2" a="1"/>
  <c r="C295936" i="2"/>
  <c r="C295937" i="2" a="1"/>
  <c r="C295937" i="2" s="1"/>
  <c r="C295938" i="2" a="1"/>
  <c r="C295938" i="2"/>
  <c r="C295939" i="2" a="1"/>
  <c r="C295939" i="2" s="1"/>
  <c r="C295940" i="2" a="1"/>
  <c r="C295940" i="2"/>
  <c r="C295941" i="2" a="1"/>
  <c r="C295941" i="2" s="1"/>
  <c r="C295942" i="2" a="1"/>
  <c r="C295942" i="2"/>
  <c r="C295943" i="2" a="1"/>
  <c r="C295943" i="2" s="1"/>
  <c r="C295944" i="2" a="1"/>
  <c r="C295944" i="2"/>
  <c r="C295945" i="2" a="1"/>
  <c r="C295945" i="2" s="1"/>
  <c r="C295946" i="2" a="1"/>
  <c r="C295946" i="2"/>
  <c r="C295947" i="2" a="1"/>
  <c r="C295947" i="2" s="1"/>
  <c r="C295948" i="2" a="1"/>
  <c r="C295948" i="2"/>
  <c r="C295949" i="2" a="1"/>
  <c r="C295949" i="2" s="1"/>
  <c r="C295950" i="2" a="1"/>
  <c r="C295950" i="2"/>
  <c r="C295951" i="2" a="1"/>
  <c r="C295951" i="2" s="1"/>
  <c r="C295952" i="2" a="1"/>
  <c r="C295952" i="2"/>
  <c r="C295953" i="2" a="1"/>
  <c r="C295953" i="2" s="1"/>
  <c r="C295954" i="2" a="1"/>
  <c r="C295954" i="2"/>
  <c r="C295955" i="2" a="1"/>
  <c r="C295955" i="2" s="1"/>
  <c r="C295956" i="2" a="1"/>
  <c r="C295956" i="2"/>
  <c r="C295957" i="2" a="1"/>
  <c r="C295957" i="2" s="1"/>
  <c r="C295958" i="2" a="1"/>
  <c r="C295958" i="2"/>
  <c r="C295959" i="2" a="1"/>
  <c r="C295959" i="2" s="1"/>
  <c r="C295960" i="2" a="1"/>
  <c r="C295960" i="2"/>
  <c r="C295961" i="2" a="1"/>
  <c r="C295961" i="2" s="1"/>
  <c r="C295962" i="2" a="1"/>
  <c r="C295962" i="2"/>
  <c r="C295963" i="2" a="1"/>
  <c r="C295963" i="2" s="1"/>
  <c r="C295964" i="2" a="1"/>
  <c r="C295964" i="2"/>
  <c r="C295965" i="2" a="1"/>
  <c r="C295965" i="2" s="1"/>
  <c r="C295966" i="2" a="1"/>
  <c r="C295966" i="2"/>
  <c r="C295967" i="2" a="1"/>
  <c r="C295967" i="2" s="1"/>
  <c r="C295968" i="2" a="1"/>
  <c r="C295968" i="2"/>
  <c r="C295969" i="2" a="1"/>
  <c r="C295969" i="2" s="1"/>
  <c r="C295970" i="2" a="1"/>
  <c r="C295970" i="2"/>
  <c r="C295971" i="2" a="1"/>
  <c r="C295971" i="2" s="1"/>
  <c r="C295972" i="2" a="1"/>
  <c r="C295972" i="2"/>
  <c r="C295973" i="2" a="1"/>
  <c r="C295973" i="2" s="1"/>
  <c r="C295974" i="2" a="1"/>
  <c r="C295974" i="2"/>
  <c r="C295975" i="2" a="1"/>
  <c r="C295975" i="2" s="1"/>
  <c r="C295976" i="2" a="1"/>
  <c r="C295976" i="2"/>
  <c r="C295977" i="2" a="1"/>
  <c r="C295977" i="2" s="1"/>
  <c r="C295978" i="2" a="1"/>
  <c r="C295978" i="2"/>
  <c r="C295979" i="2" a="1"/>
  <c r="C295979" i="2" s="1"/>
  <c r="C295980" i="2" a="1"/>
  <c r="C295980" i="2"/>
  <c r="C295981" i="2" a="1"/>
  <c r="C295981" i="2" s="1"/>
  <c r="C295982" i="2" a="1"/>
  <c r="C295982" i="2"/>
  <c r="C295983" i="2" a="1"/>
  <c r="C295983" i="2" s="1"/>
  <c r="C295984" i="2" a="1"/>
  <c r="C295984" i="2"/>
  <c r="C295985" i="2" a="1"/>
  <c r="C295985" i="2" s="1"/>
  <c r="C295986" i="2" a="1"/>
  <c r="C295986" i="2"/>
  <c r="C295987" i="2" a="1"/>
  <c r="C295987" i="2" s="1"/>
  <c r="C295988" i="2" a="1"/>
  <c r="C295988" i="2"/>
  <c r="C295989" i="2" a="1"/>
  <c r="C295989" i="2" s="1"/>
  <c r="C295990" i="2" a="1"/>
  <c r="C295990" i="2"/>
  <c r="C295991" i="2" a="1"/>
  <c r="C295991" i="2" s="1"/>
  <c r="C295992" i="2" a="1"/>
  <c r="C295992" i="2"/>
  <c r="C295993" i="2" a="1"/>
  <c r="C295993" i="2" s="1"/>
  <c r="C295994" i="2" a="1"/>
  <c r="C295994" i="2"/>
  <c r="C295995" i="2" a="1"/>
  <c r="C295995" i="2" s="1"/>
  <c r="C295996" i="2" a="1"/>
  <c r="C295996" i="2"/>
  <c r="C295997" i="2" a="1"/>
  <c r="C295997" i="2" s="1"/>
  <c r="C295998" i="2" a="1"/>
  <c r="C295998" i="2"/>
  <c r="C295999" i="2" a="1"/>
  <c r="C295999" i="2" s="1"/>
  <c r="C296000" i="2" a="1"/>
  <c r="C296000" i="2"/>
  <c r="C296001" i="2" a="1"/>
  <c r="C296001" i="2" s="1"/>
  <c r="C296002" i="2" a="1"/>
  <c r="C296002" i="2"/>
  <c r="C296003" i="2" a="1"/>
  <c r="C296003" i="2" s="1"/>
  <c r="C296004" i="2" a="1"/>
  <c r="C296004" i="2"/>
  <c r="C296005" i="2" a="1"/>
  <c r="C296005" i="2" s="1"/>
  <c r="C296006" i="2" a="1"/>
  <c r="C296006" i="2"/>
  <c r="C296007" i="2" a="1"/>
  <c r="C296007" i="2" s="1"/>
  <c r="C296008" i="2" a="1"/>
  <c r="C296008" i="2"/>
  <c r="C296009" i="2" a="1"/>
  <c r="C296009" i="2" s="1"/>
  <c r="C296010" i="2" a="1"/>
  <c r="C296010" i="2"/>
  <c r="C296011" i="2" a="1"/>
  <c r="C296011" i="2" s="1"/>
  <c r="C296012" i="2" a="1"/>
  <c r="C296012" i="2"/>
  <c r="C296013" i="2" a="1"/>
  <c r="C296013" i="2" s="1"/>
  <c r="C296014" i="2" a="1"/>
  <c r="C296014" i="2"/>
  <c r="C296015" i="2" a="1"/>
  <c r="C296015" i="2" s="1"/>
  <c r="C296016" i="2" a="1"/>
  <c r="C296016" i="2"/>
  <c r="C296017" i="2" a="1"/>
  <c r="C296017" i="2" s="1"/>
  <c r="C296018" i="2" a="1"/>
  <c r="C296018" i="2"/>
  <c r="C296019" i="2" a="1"/>
  <c r="C296019" i="2" s="1"/>
  <c r="C296020" i="2" a="1"/>
  <c r="C296020" i="2"/>
  <c r="C296021" i="2" a="1"/>
  <c r="C296021" i="2" s="1"/>
  <c r="C296022" i="2" a="1"/>
  <c r="C296022" i="2"/>
  <c r="C296023" i="2" a="1"/>
  <c r="C296023" i="2" s="1"/>
  <c r="C296024" i="2" a="1"/>
  <c r="C296024" i="2"/>
  <c r="C296025" i="2" a="1"/>
  <c r="C296025" i="2" s="1"/>
  <c r="C296026" i="2" a="1"/>
  <c r="C296026" i="2"/>
  <c r="C296027" i="2" a="1"/>
  <c r="C296027" i="2" s="1"/>
  <c r="C296028" i="2" a="1"/>
  <c r="C296028" i="2"/>
  <c r="C296029" i="2" a="1"/>
  <c r="C296029" i="2" s="1"/>
  <c r="C296030" i="2" a="1"/>
  <c r="C296030" i="2"/>
  <c r="C296031" i="2" a="1"/>
  <c r="C296031" i="2" s="1"/>
  <c r="C296032" i="2" a="1"/>
  <c r="C296032" i="2"/>
  <c r="C296033" i="2" a="1"/>
  <c r="C296033" i="2" s="1"/>
  <c r="C296034" i="2" a="1"/>
  <c r="C296034" i="2"/>
  <c r="C296035" i="2" a="1"/>
  <c r="C296035" i="2" s="1"/>
  <c r="C296036" i="2" a="1"/>
  <c r="C296036" i="2"/>
  <c r="C296037" i="2" a="1"/>
  <c r="C296037" i="2" s="1"/>
  <c r="C296038" i="2" a="1"/>
  <c r="C296038" i="2"/>
  <c r="C296039" i="2" a="1"/>
  <c r="C296039" i="2" s="1"/>
  <c r="C296040" i="2" a="1"/>
  <c r="C296040" i="2"/>
  <c r="C296041" i="2" a="1"/>
  <c r="C296041" i="2" s="1"/>
  <c r="C296042" i="2" a="1"/>
  <c r="C296042" i="2"/>
  <c r="C296043" i="2" a="1"/>
  <c r="C296043" i="2" s="1"/>
  <c r="C296044" i="2" a="1"/>
  <c r="C296044" i="2"/>
  <c r="C296045" i="2" a="1"/>
  <c r="C296045" i="2" s="1"/>
  <c r="C296046" i="2" a="1"/>
  <c r="C296046" i="2"/>
  <c r="C296047" i="2" a="1"/>
  <c r="C296047" i="2" s="1"/>
  <c r="C296048" i="2" a="1"/>
  <c r="C296048" i="2"/>
  <c r="C296049" i="2" a="1"/>
  <c r="C296049" i="2" s="1"/>
  <c r="C296050" i="2" a="1"/>
  <c r="C296050" i="2"/>
  <c r="C296051" i="2" a="1"/>
  <c r="C296051" i="2" s="1"/>
  <c r="C296052" i="2" a="1"/>
  <c r="C296052" i="2"/>
  <c r="C296053" i="2" a="1"/>
  <c r="C296053" i="2" s="1"/>
  <c r="C296054" i="2" a="1"/>
  <c r="C296054" i="2"/>
  <c r="C296055" i="2" a="1"/>
  <c r="C296055" i="2" s="1"/>
  <c r="C296056" i="2" a="1"/>
  <c r="C296056" i="2"/>
  <c r="C296057" i="2" a="1"/>
  <c r="C296057" i="2" s="1"/>
  <c r="C296058" i="2" a="1"/>
  <c r="C296058" i="2"/>
  <c r="C296059" i="2" a="1"/>
  <c r="C296059" i="2" s="1"/>
  <c r="C296060" i="2" a="1"/>
  <c r="C296060" i="2"/>
  <c r="C296061" i="2" a="1"/>
  <c r="C296061" i="2" s="1"/>
  <c r="C296062" i="2" a="1"/>
  <c r="C296062" i="2"/>
  <c r="C296063" i="2" a="1"/>
  <c r="C296063" i="2" s="1"/>
  <c r="C296064" i="2" a="1"/>
  <c r="C296064" i="2"/>
  <c r="C296065" i="2" a="1"/>
  <c r="C296065" i="2" s="1"/>
  <c r="C296066" i="2" a="1"/>
  <c r="C296066" i="2"/>
  <c r="C296067" i="2" a="1"/>
  <c r="C296067" i="2" s="1"/>
  <c r="C296068" i="2" a="1"/>
  <c r="C296068" i="2"/>
  <c r="C296069" i="2" a="1"/>
  <c r="C296069" i="2" s="1"/>
  <c r="C296070" i="2" a="1"/>
  <c r="C296070" i="2"/>
  <c r="C296071" i="2" a="1"/>
  <c r="C296071" i="2" s="1"/>
  <c r="C296072" i="2" a="1"/>
  <c r="C296072" i="2"/>
  <c r="C296073" i="2" a="1"/>
  <c r="C296073" i="2" s="1"/>
  <c r="C296074" i="2" a="1"/>
  <c r="C296074" i="2"/>
  <c r="C296075" i="2" a="1"/>
  <c r="C296075" i="2" s="1"/>
  <c r="C296076" i="2" a="1"/>
  <c r="C296076" i="2"/>
  <c r="C296077" i="2" a="1"/>
  <c r="C296077" i="2" s="1"/>
  <c r="C296078" i="2" a="1"/>
  <c r="C296078" i="2"/>
  <c r="C296079" i="2" a="1"/>
  <c r="C296079" i="2" s="1"/>
  <c r="C296080" i="2" a="1"/>
  <c r="C296080" i="2"/>
  <c r="C296081" i="2" a="1"/>
  <c r="C296081" i="2" s="1"/>
  <c r="C296082" i="2" a="1"/>
  <c r="C296082" i="2"/>
  <c r="C296083" i="2" a="1"/>
  <c r="C296083" i="2" s="1"/>
  <c r="C296084" i="2" a="1"/>
  <c r="C296084" i="2"/>
  <c r="C296085" i="2" a="1"/>
  <c r="C296085" i="2" s="1"/>
  <c r="C296086" i="2" a="1"/>
  <c r="C296086" i="2"/>
  <c r="C296087" i="2" a="1"/>
  <c r="C296087" i="2" s="1"/>
  <c r="C296088" i="2" a="1"/>
  <c r="C296088" i="2"/>
  <c r="C296089" i="2" a="1"/>
  <c r="C296089" i="2" s="1"/>
  <c r="C296090" i="2" a="1"/>
  <c r="C296090" i="2"/>
  <c r="C296091" i="2" a="1"/>
  <c r="C296091" i="2" s="1"/>
  <c r="C296092" i="2" a="1"/>
  <c r="C296092" i="2"/>
  <c r="C296093" i="2" a="1"/>
  <c r="C296093" i="2" s="1"/>
  <c r="C296094" i="2" a="1"/>
  <c r="C296094" i="2"/>
  <c r="C296095" i="2" a="1"/>
  <c r="C296095" i="2" s="1"/>
  <c r="C296096" i="2" a="1"/>
  <c r="C296096" i="2"/>
  <c r="C296097" i="2" a="1"/>
  <c r="C296097" i="2" s="1"/>
  <c r="C296098" i="2" a="1"/>
  <c r="C296098" i="2"/>
  <c r="C296099" i="2" a="1"/>
  <c r="C296099" i="2" s="1"/>
  <c r="C296100" i="2" a="1"/>
  <c r="C296100" i="2"/>
  <c r="C296101" i="2" a="1"/>
  <c r="C296101" i="2" s="1"/>
  <c r="C296102" i="2" a="1"/>
  <c r="C296102" i="2"/>
  <c r="C296103" i="2" a="1"/>
  <c r="C296103" i="2" s="1"/>
  <c r="C296104" i="2" a="1"/>
  <c r="C296104" i="2"/>
  <c r="C296105" i="2" a="1"/>
  <c r="C296105" i="2" s="1"/>
  <c r="C296106" i="2" a="1"/>
  <c r="C296106" i="2"/>
  <c r="C296107" i="2" a="1"/>
  <c r="C296107" i="2" s="1"/>
  <c r="C296108" i="2" a="1"/>
  <c r="C296108" i="2"/>
  <c r="C296109" i="2" a="1"/>
  <c r="C296109" i="2" s="1"/>
  <c r="C296110" i="2" a="1"/>
  <c r="C296110" i="2"/>
  <c r="C296111" i="2" a="1"/>
  <c r="C296111" i="2" s="1"/>
  <c r="C296112" i="2" a="1"/>
  <c r="C296112" i="2"/>
  <c r="C296113" i="2" a="1"/>
  <c r="C296113" i="2" s="1"/>
  <c r="C296114" i="2" a="1"/>
  <c r="C296114" i="2"/>
  <c r="C296115" i="2" a="1"/>
  <c r="C296115" i="2" s="1"/>
  <c r="C296116" i="2" a="1"/>
  <c r="C296116" i="2"/>
  <c r="C296117" i="2" a="1"/>
  <c r="C296117" i="2" s="1"/>
  <c r="C296118" i="2" a="1"/>
  <c r="C296118" i="2"/>
  <c r="C296119" i="2" a="1"/>
  <c r="C296119" i="2" s="1"/>
  <c r="C296120" i="2" a="1"/>
  <c r="C296120" i="2"/>
  <c r="C296121" i="2" a="1"/>
  <c r="C296121" i="2" s="1"/>
  <c r="C296122" i="2" a="1"/>
  <c r="C296122" i="2"/>
  <c r="C296123" i="2" a="1"/>
  <c r="C296123" i="2" s="1"/>
  <c r="C296124" i="2" a="1"/>
  <c r="C296124" i="2"/>
  <c r="C296125" i="2" a="1"/>
  <c r="C296125" i="2" s="1"/>
  <c r="C296126" i="2" a="1"/>
  <c r="C296126" i="2"/>
  <c r="C296127" i="2" a="1"/>
  <c r="C296127" i="2" s="1"/>
  <c r="C296128" i="2" a="1"/>
  <c r="C296128" i="2"/>
  <c r="C296129" i="2" a="1"/>
  <c r="C296129" i="2" s="1"/>
  <c r="C296130" i="2" a="1"/>
  <c r="C296130" i="2"/>
  <c r="C296131" i="2" a="1"/>
  <c r="C296131" i="2" s="1"/>
  <c r="C296132" i="2" a="1"/>
  <c r="C296132" i="2"/>
  <c r="C296133" i="2" a="1"/>
  <c r="C296133" i="2" s="1"/>
  <c r="C296134" i="2" a="1"/>
  <c r="C296134" i="2"/>
  <c r="C296135" i="2" a="1"/>
  <c r="C296135" i="2" s="1"/>
  <c r="C296136" i="2" a="1"/>
  <c r="C296136" i="2"/>
  <c r="C296137" i="2" a="1"/>
  <c r="C296137" i="2" s="1"/>
  <c r="C296138" i="2" a="1"/>
  <c r="C296138" i="2"/>
  <c r="C296139" i="2" a="1"/>
  <c r="C296139" i="2" s="1"/>
  <c r="C296140" i="2" a="1"/>
  <c r="C296140" i="2"/>
  <c r="C296141" i="2" a="1"/>
  <c r="C296141" i="2" s="1"/>
  <c r="C296142" i="2" a="1"/>
  <c r="C296142" i="2"/>
  <c r="C296143" i="2" a="1"/>
  <c r="C296143" i="2" s="1"/>
  <c r="C296144" i="2" a="1"/>
  <c r="C296144" i="2"/>
  <c r="C296145" i="2" a="1"/>
  <c r="C296145" i="2" s="1"/>
  <c r="C296146" i="2" a="1"/>
  <c r="C296146" i="2"/>
  <c r="C296147" i="2" a="1"/>
  <c r="C296147" i="2" s="1"/>
  <c r="C296148" i="2" a="1"/>
  <c r="C296148" i="2"/>
  <c r="C296149" i="2" a="1"/>
  <c r="C296149" i="2" s="1"/>
  <c r="C296150" i="2" a="1"/>
  <c r="C296150" i="2"/>
  <c r="C296151" i="2" a="1"/>
  <c r="C296151" i="2" s="1"/>
  <c r="C296152" i="2" a="1"/>
  <c r="C296152" i="2"/>
  <c r="C296153" i="2" a="1"/>
  <c r="C296153" i="2" s="1"/>
  <c r="C296154" i="2" a="1"/>
  <c r="C296154" i="2"/>
  <c r="C296155" i="2" a="1"/>
  <c r="C296155" i="2" s="1"/>
  <c r="C296156" i="2" a="1"/>
  <c r="C296156" i="2"/>
  <c r="C296157" i="2" a="1"/>
  <c r="C296157" i="2" s="1"/>
  <c r="C296158" i="2" a="1"/>
  <c r="C296158" i="2"/>
  <c r="C296159" i="2" a="1"/>
  <c r="C296159" i="2" s="1"/>
  <c r="C296160" i="2" a="1"/>
  <c r="C296160" i="2"/>
  <c r="C296161" i="2" a="1"/>
  <c r="C296161" i="2" s="1"/>
  <c r="C296162" i="2" a="1"/>
  <c r="C296162" i="2"/>
  <c r="C296163" i="2" a="1"/>
  <c r="C296163" i="2" s="1"/>
  <c r="C296164" i="2" a="1"/>
  <c r="C296164" i="2"/>
  <c r="C296165" i="2" a="1"/>
  <c r="C296165" i="2" s="1"/>
  <c r="C296166" i="2" a="1"/>
  <c r="C296166" i="2"/>
  <c r="C296167" i="2" a="1"/>
  <c r="C296167" i="2" s="1"/>
  <c r="C296168" i="2" a="1"/>
  <c r="C296168" i="2"/>
  <c r="C296169" i="2" a="1"/>
  <c r="C296169" i="2" s="1"/>
  <c r="C296170" i="2" a="1"/>
  <c r="C296170" i="2"/>
  <c r="C296171" i="2" a="1"/>
  <c r="C296171" i="2" s="1"/>
  <c r="C296172" i="2" a="1"/>
  <c r="C296172" i="2"/>
  <c r="C296173" i="2" a="1"/>
  <c r="C296173" i="2" s="1"/>
  <c r="C296174" i="2" a="1"/>
  <c r="C296174" i="2"/>
  <c r="C296175" i="2" a="1"/>
  <c r="C296175" i="2" s="1"/>
  <c r="C296176" i="2" a="1"/>
  <c r="C296176" i="2"/>
  <c r="C296177" i="2" a="1"/>
  <c r="C296177" i="2" s="1"/>
  <c r="C296178" i="2" a="1"/>
  <c r="C296178" i="2"/>
  <c r="C296179" i="2" a="1"/>
  <c r="C296179" i="2" s="1"/>
  <c r="C296180" i="2" a="1"/>
  <c r="C296180" i="2"/>
  <c r="C296181" i="2" a="1"/>
  <c r="C296181" i="2" s="1"/>
  <c r="C296182" i="2" a="1"/>
  <c r="C296182" i="2"/>
  <c r="C296183" i="2" a="1"/>
  <c r="C296183" i="2" s="1"/>
  <c r="C296184" i="2" a="1"/>
  <c r="C296184" i="2"/>
  <c r="C296185" i="2" a="1"/>
  <c r="C296185" i="2" s="1"/>
  <c r="C296186" i="2" a="1"/>
  <c r="C296186" i="2"/>
  <c r="C296187" i="2" a="1"/>
  <c r="C296187" i="2" s="1"/>
  <c r="C296188" i="2" a="1"/>
  <c r="C296188" i="2"/>
  <c r="C296189" i="2" a="1"/>
  <c r="C296189" i="2" s="1"/>
  <c r="C296190" i="2" a="1"/>
  <c r="C296190" i="2"/>
  <c r="C296191" i="2" a="1"/>
  <c r="C296191" i="2" s="1"/>
  <c r="C296192" i="2" a="1"/>
  <c r="C296192" i="2"/>
  <c r="C296193" i="2" a="1"/>
  <c r="C296193" i="2" s="1"/>
  <c r="C296194" i="2" a="1"/>
  <c r="C296194" i="2"/>
  <c r="C296195" i="2" a="1"/>
  <c r="C296195" i="2" s="1"/>
  <c r="C296196" i="2" a="1"/>
  <c r="C296196" i="2"/>
  <c r="C296197" i="2" a="1"/>
  <c r="C296197" i="2" s="1"/>
  <c r="C296198" i="2" a="1"/>
  <c r="C296198" i="2"/>
  <c r="C296199" i="2" a="1"/>
  <c r="C296199" i="2" s="1"/>
  <c r="C296200" i="2" a="1"/>
  <c r="C296200" i="2"/>
  <c r="C296201" i="2" a="1"/>
  <c r="C296201" i="2" s="1"/>
  <c r="C296202" i="2" a="1"/>
  <c r="C296202" i="2"/>
  <c r="C296203" i="2" a="1"/>
  <c r="C296203" i="2" s="1"/>
  <c r="C296204" i="2" a="1"/>
  <c r="C296204" i="2"/>
  <c r="C296205" i="2" a="1"/>
  <c r="C296205" i="2" s="1"/>
  <c r="C296206" i="2" a="1"/>
  <c r="C296206" i="2"/>
  <c r="C296207" i="2" a="1"/>
  <c r="C296207" i="2" s="1"/>
  <c r="C296208" i="2" a="1"/>
  <c r="C296208" i="2"/>
  <c r="C296209" i="2" a="1"/>
  <c r="C296209" i="2" s="1"/>
  <c r="C296210" i="2" a="1"/>
  <c r="C296210" i="2"/>
  <c r="C296211" i="2" a="1"/>
  <c r="C296211" i="2" s="1"/>
  <c r="C296212" i="2" a="1"/>
  <c r="C296212" i="2"/>
  <c r="C296213" i="2" a="1"/>
  <c r="C296213" i="2" s="1"/>
  <c r="C296214" i="2" a="1"/>
  <c r="C296214" i="2"/>
  <c r="C296215" i="2" a="1"/>
  <c r="C296215" i="2" s="1"/>
  <c r="C296216" i="2" a="1"/>
  <c r="C296216" i="2"/>
  <c r="C296217" i="2" a="1"/>
  <c r="C296217" i="2" s="1"/>
  <c r="C296218" i="2" a="1"/>
  <c r="C296218" i="2"/>
  <c r="C296219" i="2" a="1"/>
  <c r="C296219" i="2" s="1"/>
  <c r="C296220" i="2" a="1"/>
  <c r="C296220" i="2"/>
  <c r="C296221" i="2" a="1"/>
  <c r="C296221" i="2" s="1"/>
  <c r="C296222" i="2" a="1"/>
  <c r="C296222" i="2"/>
  <c r="C296223" i="2" a="1"/>
  <c r="C296223" i="2" s="1"/>
  <c r="C296224" i="2" a="1"/>
  <c r="C296224" i="2"/>
  <c r="C296225" i="2" a="1"/>
  <c r="C296225" i="2" s="1"/>
  <c r="C296226" i="2" a="1"/>
  <c r="C296226" i="2"/>
  <c r="C296227" i="2" a="1"/>
  <c r="C296227" i="2" s="1"/>
  <c r="C296228" i="2" a="1"/>
  <c r="C296228" i="2"/>
  <c r="C296229" i="2" a="1"/>
  <c r="C296229" i="2" s="1"/>
  <c r="C296230" i="2" a="1"/>
  <c r="C296230" i="2"/>
  <c r="C296231" i="2" a="1"/>
  <c r="C296231" i="2" s="1"/>
  <c r="C296232" i="2" a="1"/>
  <c r="C296232" i="2"/>
  <c r="C296233" i="2" a="1"/>
  <c r="C296233" i="2" s="1"/>
  <c r="C296234" i="2" a="1"/>
  <c r="C296234" i="2"/>
  <c r="C296235" i="2" a="1"/>
  <c r="C296235" i="2" s="1"/>
  <c r="C296236" i="2" a="1"/>
  <c r="C296236" i="2"/>
  <c r="C296237" i="2" a="1"/>
  <c r="C296237" i="2" s="1"/>
  <c r="C296238" i="2" a="1"/>
  <c r="C296238" i="2"/>
  <c r="C296239" i="2" a="1"/>
  <c r="C296239" i="2" s="1"/>
  <c r="C296240" i="2" a="1"/>
  <c r="C296240" i="2"/>
  <c r="C296241" i="2" a="1"/>
  <c r="C296241" i="2" s="1"/>
  <c r="C296242" i="2" a="1"/>
  <c r="C296242" i="2"/>
  <c r="C296243" i="2" a="1"/>
  <c r="C296243" i="2" s="1"/>
  <c r="C296244" i="2" a="1"/>
  <c r="C296244" i="2"/>
  <c r="C296245" i="2" a="1"/>
  <c r="C296245" i="2" s="1"/>
  <c r="C296246" i="2" a="1"/>
  <c r="C296246" i="2"/>
  <c r="C296247" i="2" a="1"/>
  <c r="C296247" i="2" s="1"/>
  <c r="C296248" i="2" a="1"/>
  <c r="C296248" i="2"/>
  <c r="C296249" i="2" a="1"/>
  <c r="C296249" i="2" s="1"/>
  <c r="C296250" i="2" a="1"/>
  <c r="C296250" i="2"/>
  <c r="C296251" i="2" a="1"/>
  <c r="C296251" i="2" s="1"/>
  <c r="C296252" i="2" a="1"/>
  <c r="C296252" i="2"/>
  <c r="C296253" i="2" a="1"/>
  <c r="C296253" i="2" s="1"/>
  <c r="C296254" i="2" a="1"/>
  <c r="C296254" i="2"/>
  <c r="C296255" i="2" a="1"/>
  <c r="C296255" i="2" s="1"/>
  <c r="C296256" i="2" a="1"/>
  <c r="C296256" i="2"/>
  <c r="C296257" i="2" a="1"/>
  <c r="C296257" i="2" s="1"/>
  <c r="C296258" i="2" a="1"/>
  <c r="C296258" i="2"/>
  <c r="C296259" i="2" a="1"/>
  <c r="C296259" i="2" s="1"/>
  <c r="C296260" i="2" a="1"/>
  <c r="C296260" i="2"/>
  <c r="C296261" i="2" a="1"/>
  <c r="C296261" i="2" s="1"/>
  <c r="C296262" i="2" a="1"/>
  <c r="C296262" i="2"/>
  <c r="C296263" i="2" a="1"/>
  <c r="C296263" i="2" s="1"/>
  <c r="C296264" i="2" a="1"/>
  <c r="C296264" i="2"/>
  <c r="C296265" i="2" a="1"/>
  <c r="C296265" i="2" s="1"/>
  <c r="C296266" i="2" a="1"/>
  <c r="C296266" i="2"/>
  <c r="C296267" i="2" a="1"/>
  <c r="C296267" i="2" s="1"/>
  <c r="C296268" i="2" a="1"/>
  <c r="C296268" i="2"/>
  <c r="C296269" i="2" a="1"/>
  <c r="C296269" i="2" s="1"/>
  <c r="C296270" i="2" a="1"/>
  <c r="C296270" i="2"/>
  <c r="C296271" i="2" a="1"/>
  <c r="C296271" i="2" s="1"/>
  <c r="C296272" i="2" a="1"/>
  <c r="C296272" i="2"/>
  <c r="C296273" i="2" a="1"/>
  <c r="C296273" i="2" s="1"/>
  <c r="C296274" i="2" a="1"/>
  <c r="C296274" i="2"/>
  <c r="C296275" i="2" a="1"/>
  <c r="C296275" i="2" s="1"/>
  <c r="C296276" i="2" a="1"/>
  <c r="C296276" i="2"/>
  <c r="C296277" i="2" a="1"/>
  <c r="C296277" i="2" s="1"/>
  <c r="C296278" i="2" a="1"/>
  <c r="C296278" i="2"/>
  <c r="C296279" i="2" a="1"/>
  <c r="C296279" i="2" s="1"/>
  <c r="C296280" i="2" a="1"/>
  <c r="C296280" i="2"/>
  <c r="C296281" i="2" a="1"/>
  <c r="C296281" i="2" s="1"/>
  <c r="C296282" i="2" a="1"/>
  <c r="C296282" i="2"/>
  <c r="C296283" i="2" a="1"/>
  <c r="C296283" i="2" s="1"/>
  <c r="C296284" i="2" a="1"/>
  <c r="C296284" i="2"/>
  <c r="C296285" i="2" a="1"/>
  <c r="C296285" i="2" s="1"/>
  <c r="C296286" i="2" a="1"/>
  <c r="C296286" i="2"/>
  <c r="C296287" i="2" a="1"/>
  <c r="C296287" i="2" s="1"/>
  <c r="C296288" i="2" a="1"/>
  <c r="C296288" i="2"/>
  <c r="C296289" i="2" a="1"/>
  <c r="C296289" i="2" s="1"/>
  <c r="C296290" i="2" a="1"/>
  <c r="C296290" i="2"/>
  <c r="C296291" i="2" a="1"/>
  <c r="C296291" i="2" s="1"/>
  <c r="C296292" i="2" a="1"/>
  <c r="C296292" i="2"/>
  <c r="C296293" i="2" a="1"/>
  <c r="C296293" i="2" s="1"/>
  <c r="C296294" i="2" a="1"/>
  <c r="C296294" i="2"/>
  <c r="C296295" i="2" a="1"/>
  <c r="C296295" i="2" s="1"/>
  <c r="C296296" i="2" a="1"/>
  <c r="C296296" i="2"/>
  <c r="C296297" i="2" a="1"/>
  <c r="C296297" i="2" s="1"/>
  <c r="C296298" i="2" a="1"/>
  <c r="C296298" i="2"/>
  <c r="C296299" i="2" a="1"/>
  <c r="C296299" i="2" s="1"/>
  <c r="C296300" i="2" a="1"/>
  <c r="C296300" i="2"/>
  <c r="C296301" i="2" a="1"/>
  <c r="C296301" i="2" s="1"/>
  <c r="C296302" i="2" a="1"/>
  <c r="C296302" i="2"/>
  <c r="C296303" i="2" a="1"/>
  <c r="C296303" i="2" s="1"/>
  <c r="C296304" i="2" a="1"/>
  <c r="C296304" i="2"/>
  <c r="C296305" i="2" a="1"/>
  <c r="C296305" i="2" s="1"/>
  <c r="C296306" i="2" a="1"/>
  <c r="C296306" i="2"/>
  <c r="C296307" i="2" a="1"/>
  <c r="C296307" i="2" s="1"/>
  <c r="C296308" i="2" a="1"/>
  <c r="C296308" i="2"/>
  <c r="C296309" i="2" a="1"/>
  <c r="C296309" i="2" s="1"/>
  <c r="C296310" i="2" a="1"/>
  <c r="C296310" i="2"/>
  <c r="C296311" i="2" a="1"/>
  <c r="C296311" i="2" s="1"/>
  <c r="C296312" i="2" a="1"/>
  <c r="C296312" i="2"/>
  <c r="C296313" i="2" a="1"/>
  <c r="C296313" i="2" s="1"/>
  <c r="C296314" i="2" a="1"/>
  <c r="C296314" i="2"/>
  <c r="C296315" i="2" a="1"/>
  <c r="C296315" i="2" s="1"/>
  <c r="C296316" i="2" a="1"/>
  <c r="C296316" i="2"/>
  <c r="C296317" i="2" a="1"/>
  <c r="C296317" i="2" s="1"/>
  <c r="C296318" i="2" a="1"/>
  <c r="C296318" i="2"/>
  <c r="C296319" i="2" a="1"/>
  <c r="C296319" i="2" s="1"/>
  <c r="C296320" i="2" a="1"/>
  <c r="C296320" i="2"/>
  <c r="C296321" i="2" a="1"/>
  <c r="C296321" i="2" s="1"/>
  <c r="C296322" i="2" a="1"/>
  <c r="C296322" i="2"/>
  <c r="C296323" i="2" a="1"/>
  <c r="C296323" i="2" s="1"/>
  <c r="C296324" i="2" a="1"/>
  <c r="C296324" i="2"/>
  <c r="C296325" i="2" a="1"/>
  <c r="C296325" i="2" s="1"/>
  <c r="C296326" i="2" a="1"/>
  <c r="C296326" i="2"/>
  <c r="C296327" i="2" a="1"/>
  <c r="C296327" i="2" s="1"/>
  <c r="C296328" i="2" a="1"/>
  <c r="C296328" i="2"/>
  <c r="C296329" i="2" a="1"/>
  <c r="C296329" i="2" s="1"/>
  <c r="C296330" i="2" a="1"/>
  <c r="C296330" i="2"/>
  <c r="C296331" i="2" a="1"/>
  <c r="C296331" i="2" s="1"/>
  <c r="C296332" i="2" a="1"/>
  <c r="C296332" i="2"/>
  <c r="C296333" i="2" a="1"/>
  <c r="C296333" i="2" s="1"/>
  <c r="C296334" i="2" a="1"/>
  <c r="C296334" i="2"/>
  <c r="C296335" i="2" a="1"/>
  <c r="C296335" i="2" s="1"/>
  <c r="C296336" i="2" a="1"/>
  <c r="C296336" i="2"/>
  <c r="C296337" i="2" a="1"/>
  <c r="C296337" i="2" s="1"/>
  <c r="C296338" i="2" a="1"/>
  <c r="C296338" i="2"/>
  <c r="C296339" i="2" a="1"/>
  <c r="C296339" i="2" s="1"/>
  <c r="C296340" i="2" a="1"/>
  <c r="C296340" i="2"/>
  <c r="C296341" i="2" a="1"/>
  <c r="C296341" i="2" s="1"/>
  <c r="C296342" i="2" a="1"/>
  <c r="C296342" i="2"/>
  <c r="C296343" i="2" a="1"/>
  <c r="C296343" i="2" s="1"/>
  <c r="C296344" i="2" a="1"/>
  <c r="C296344" i="2"/>
  <c r="C296345" i="2" a="1"/>
  <c r="C296345" i="2" s="1"/>
  <c r="C296346" i="2" a="1"/>
  <c r="C296346" i="2"/>
  <c r="C296347" i="2" a="1"/>
  <c r="C296347" i="2" s="1"/>
  <c r="C296348" i="2" a="1"/>
  <c r="C296348" i="2"/>
  <c r="C296349" i="2" a="1"/>
  <c r="C296349" i="2" s="1"/>
  <c r="C296350" i="2" a="1"/>
  <c r="C296350" i="2"/>
  <c r="C296351" i="2" a="1"/>
  <c r="C296351" i="2" s="1"/>
  <c r="C296352" i="2" a="1"/>
  <c r="C296352" i="2"/>
  <c r="C296353" i="2" a="1"/>
  <c r="C296353" i="2" s="1"/>
  <c r="C296354" i="2" a="1"/>
  <c r="C296354" i="2"/>
  <c r="C296355" i="2" a="1"/>
  <c r="C296355" i="2" s="1"/>
  <c r="C296356" i="2" a="1"/>
  <c r="C296356" i="2"/>
  <c r="C296357" i="2" a="1"/>
  <c r="C296357" i="2" s="1"/>
  <c r="C296358" i="2" a="1"/>
  <c r="C296358" i="2"/>
  <c r="C296359" i="2" a="1"/>
  <c r="C296359" i="2" s="1"/>
  <c r="C296360" i="2" a="1"/>
  <c r="C296360" i="2"/>
  <c r="C296361" i="2" a="1"/>
  <c r="C296361" i="2" s="1"/>
  <c r="C296362" i="2" a="1"/>
  <c r="C296362" i="2"/>
  <c r="C296363" i="2" a="1"/>
  <c r="C296363" i="2" s="1"/>
  <c r="C296364" i="2" a="1"/>
  <c r="C296364" i="2"/>
  <c r="C296365" i="2" a="1"/>
  <c r="C296365" i="2" s="1"/>
  <c r="C296366" i="2" a="1"/>
  <c r="C296366" i="2"/>
  <c r="C296367" i="2" a="1"/>
  <c r="C296367" i="2" s="1"/>
  <c r="C296368" i="2" a="1"/>
  <c r="C296368" i="2"/>
  <c r="C296369" i="2" a="1"/>
  <c r="C296369" i="2" s="1"/>
  <c r="C296370" i="2" a="1"/>
  <c r="C296370" i="2"/>
  <c r="C296371" i="2" a="1"/>
  <c r="C296371" i="2" s="1"/>
  <c r="C296372" i="2" a="1"/>
  <c r="C296372" i="2"/>
  <c r="C296373" i="2" a="1"/>
  <c r="C296373" i="2" s="1"/>
  <c r="C296374" i="2" a="1"/>
  <c r="C296374" i="2"/>
  <c r="C296375" i="2" a="1"/>
  <c r="C296375" i="2" s="1"/>
  <c r="C296376" i="2" a="1"/>
  <c r="C296376" i="2"/>
  <c r="C296377" i="2" a="1"/>
  <c r="C296377" i="2" s="1"/>
  <c r="C296378" i="2" a="1"/>
  <c r="C296378" i="2"/>
  <c r="C296379" i="2" a="1"/>
  <c r="C296379" i="2" s="1"/>
  <c r="C296380" i="2" a="1"/>
  <c r="C296380" i="2"/>
  <c r="C296381" i="2" a="1"/>
  <c r="C296381" i="2" s="1"/>
  <c r="C296382" i="2" a="1"/>
  <c r="C296382" i="2"/>
  <c r="C296383" i="2" a="1"/>
  <c r="C296383" i="2" s="1"/>
  <c r="C296384" i="2" a="1"/>
  <c r="C296384" i="2"/>
  <c r="C296385" i="2" a="1"/>
  <c r="C296385" i="2" s="1"/>
  <c r="C296386" i="2" a="1"/>
  <c r="C296386" i="2"/>
  <c r="C296387" i="2" a="1"/>
  <c r="C296387" i="2" s="1"/>
  <c r="C296388" i="2" a="1"/>
  <c r="C296388" i="2"/>
  <c r="C296389" i="2" a="1"/>
  <c r="C296389" i="2" s="1"/>
  <c r="C296390" i="2" a="1"/>
  <c r="C296390" i="2"/>
  <c r="C296391" i="2" a="1"/>
  <c r="C296391" i="2" s="1"/>
  <c r="C296392" i="2" a="1"/>
  <c r="C296392" i="2"/>
  <c r="C296393" i="2" a="1"/>
  <c r="C296393" i="2" s="1"/>
  <c r="C296394" i="2" a="1"/>
  <c r="C296394" i="2"/>
  <c r="C296395" i="2" a="1"/>
  <c r="C296395" i="2" s="1"/>
  <c r="C296396" i="2" a="1"/>
  <c r="C296396" i="2"/>
  <c r="C296397" i="2" a="1"/>
  <c r="C296397" i="2" s="1"/>
  <c r="C296398" i="2" a="1"/>
  <c r="C296398" i="2"/>
  <c r="C296399" i="2" a="1"/>
  <c r="C296399" i="2" s="1"/>
  <c r="C296400" i="2" a="1"/>
  <c r="C296400" i="2"/>
  <c r="C296401" i="2" a="1"/>
  <c r="C296401" i="2" s="1"/>
  <c r="C296402" i="2" a="1"/>
  <c r="C296402" i="2"/>
  <c r="C296403" i="2" a="1"/>
  <c r="C296403" i="2" s="1"/>
  <c r="C296404" i="2" a="1"/>
  <c r="C296404" i="2"/>
  <c r="C296405" i="2" a="1"/>
  <c r="C296405" i="2" s="1"/>
  <c r="C296406" i="2" a="1"/>
  <c r="C296406" i="2"/>
  <c r="C296407" i="2" a="1"/>
  <c r="C296407" i="2" s="1"/>
  <c r="C296408" i="2" a="1"/>
  <c r="C296408" i="2"/>
  <c r="C296409" i="2" a="1"/>
  <c r="C296409" i="2" s="1"/>
  <c r="C296410" i="2" a="1"/>
  <c r="C296410" i="2"/>
  <c r="C296411" i="2" a="1"/>
  <c r="C296411" i="2" s="1"/>
  <c r="C296412" i="2" a="1"/>
  <c r="C296412" i="2"/>
  <c r="C296413" i="2" a="1"/>
  <c r="C296413" i="2" s="1"/>
  <c r="C296414" i="2" a="1"/>
  <c r="C296414" i="2"/>
  <c r="C296415" i="2" a="1"/>
  <c r="C296415" i="2" s="1"/>
  <c r="C296416" i="2" a="1"/>
  <c r="C296416" i="2"/>
  <c r="C296417" i="2" a="1"/>
  <c r="C296417" i="2" s="1"/>
  <c r="C296418" i="2" a="1"/>
  <c r="C296418" i="2"/>
  <c r="C296419" i="2" a="1"/>
  <c r="C296419" i="2" s="1"/>
  <c r="C296420" i="2" a="1"/>
  <c r="C296420" i="2"/>
  <c r="C296421" i="2" a="1"/>
  <c r="C296421" i="2" s="1"/>
  <c r="C296422" i="2" a="1"/>
  <c r="C296422" i="2"/>
  <c r="C296423" i="2" a="1"/>
  <c r="C296423" i="2" s="1"/>
  <c r="C296424" i="2" a="1"/>
  <c r="C296424" i="2"/>
  <c r="C296425" i="2" a="1"/>
  <c r="C296425" i="2" s="1"/>
  <c r="C296426" i="2" a="1"/>
  <c r="C296426" i="2"/>
  <c r="C296427" i="2" a="1"/>
  <c r="C296427" i="2" s="1"/>
  <c r="C296428" i="2" a="1"/>
  <c r="C296428" i="2"/>
  <c r="C296429" i="2" a="1"/>
  <c r="C296429" i="2" s="1"/>
  <c r="C296430" i="2" a="1"/>
  <c r="C296430" i="2"/>
  <c r="C296431" i="2" a="1"/>
  <c r="C296431" i="2" s="1"/>
  <c r="C296432" i="2" a="1"/>
  <c r="C296432" i="2"/>
  <c r="C296433" i="2" a="1"/>
  <c r="C296433" i="2" s="1"/>
  <c r="C296434" i="2" a="1"/>
  <c r="C296434" i="2"/>
  <c r="C296435" i="2" a="1"/>
  <c r="C296435" i="2" s="1"/>
  <c r="C296436" i="2" a="1"/>
  <c r="C296436" i="2"/>
  <c r="C296437" i="2" a="1"/>
  <c r="C296437" i="2" s="1"/>
  <c r="C296438" i="2" a="1"/>
  <c r="C296438" i="2"/>
  <c r="C296439" i="2" a="1"/>
  <c r="C296439" i="2" s="1"/>
  <c r="C296440" i="2" a="1"/>
  <c r="C296440" i="2"/>
  <c r="C296441" i="2" a="1"/>
  <c r="C296441" i="2" s="1"/>
  <c r="C296442" i="2" a="1"/>
  <c r="C296442" i="2"/>
  <c r="C296443" i="2" a="1"/>
  <c r="C296443" i="2" s="1"/>
  <c r="C296444" i="2" a="1"/>
  <c r="C296444" i="2"/>
  <c r="C296445" i="2" a="1"/>
  <c r="C296445" i="2" s="1"/>
  <c r="C296446" i="2" a="1"/>
  <c r="C296446" i="2"/>
  <c r="C296447" i="2" a="1"/>
  <c r="C296447" i="2" s="1"/>
  <c r="C296448" i="2" a="1"/>
  <c r="C296448" i="2"/>
  <c r="C296449" i="2" a="1"/>
  <c r="C296449" i="2" s="1"/>
  <c r="C296450" i="2" a="1"/>
  <c r="C296450" i="2"/>
  <c r="C296451" i="2" a="1"/>
  <c r="C296451" i="2" s="1"/>
  <c r="C296452" i="2" a="1"/>
  <c r="C296452" i="2"/>
  <c r="C296453" i="2" a="1"/>
  <c r="C296453" i="2" s="1"/>
  <c r="C296454" i="2" a="1"/>
  <c r="C296454" i="2"/>
  <c r="C296455" i="2" a="1"/>
  <c r="C296455" i="2" s="1"/>
  <c r="C296456" i="2" a="1"/>
  <c r="C296456" i="2"/>
  <c r="C296457" i="2" a="1"/>
  <c r="C296457" i="2" s="1"/>
  <c r="C296458" i="2" a="1"/>
  <c r="C296458" i="2"/>
  <c r="C296459" i="2" a="1"/>
  <c r="C296459" i="2" s="1"/>
  <c r="C296460" i="2" a="1"/>
  <c r="C296460" i="2"/>
  <c r="C296461" i="2" a="1"/>
  <c r="C296461" i="2" s="1"/>
  <c r="C296462" i="2" a="1"/>
  <c r="C296462" i="2"/>
  <c r="C296463" i="2" a="1"/>
  <c r="C296463" i="2" s="1"/>
  <c r="C296464" i="2" a="1"/>
  <c r="C296464" i="2"/>
  <c r="C296465" i="2" a="1"/>
  <c r="C296465" i="2" s="1"/>
  <c r="C296466" i="2" a="1"/>
  <c r="C296466" i="2"/>
  <c r="C296467" i="2" a="1"/>
  <c r="C296467" i="2" s="1"/>
  <c r="C296468" i="2" a="1"/>
  <c r="C296468" i="2"/>
  <c r="C296469" i="2" a="1"/>
  <c r="C296469" i="2" s="1"/>
  <c r="C296470" i="2" a="1"/>
  <c r="C296470" i="2"/>
  <c r="C296471" i="2" a="1"/>
  <c r="C296471" i="2" s="1"/>
  <c r="C296472" i="2" a="1"/>
  <c r="C296472" i="2"/>
  <c r="C296473" i="2" a="1"/>
  <c r="C296473" i="2" s="1"/>
  <c r="C296474" i="2" a="1"/>
  <c r="C296474" i="2"/>
  <c r="C296475" i="2" a="1"/>
  <c r="C296475" i="2" s="1"/>
  <c r="C296476" i="2" a="1"/>
  <c r="C296476" i="2"/>
  <c r="C296477" i="2" a="1"/>
  <c r="C296477" i="2" s="1"/>
  <c r="C296478" i="2" a="1"/>
  <c r="C296478" i="2"/>
  <c r="C296479" i="2" a="1"/>
  <c r="C296479" i="2" s="1"/>
  <c r="C296480" i="2" a="1"/>
  <c r="C296480" i="2"/>
  <c r="C296481" i="2" a="1"/>
  <c r="C296481" i="2" s="1"/>
  <c r="C296482" i="2" a="1"/>
  <c r="C296482" i="2"/>
  <c r="C296483" i="2" a="1"/>
  <c r="C296483" i="2" s="1"/>
  <c r="C296484" i="2" a="1"/>
  <c r="C296484" i="2"/>
  <c r="C296485" i="2" a="1"/>
  <c r="C296485" i="2" s="1"/>
  <c r="C296486" i="2" a="1"/>
  <c r="C296486" i="2"/>
  <c r="C296487" i="2" a="1"/>
  <c r="C296487" i="2" s="1"/>
  <c r="C296488" i="2" a="1"/>
  <c r="C296488" i="2"/>
  <c r="C296489" i="2" a="1"/>
  <c r="C296489" i="2" s="1"/>
  <c r="C296490" i="2" a="1"/>
  <c r="C296490" i="2"/>
  <c r="C296491" i="2" a="1"/>
  <c r="C296491" i="2" s="1"/>
  <c r="C296492" i="2" a="1"/>
  <c r="C296492" i="2"/>
  <c r="C296493" i="2" a="1"/>
  <c r="C296493" i="2" s="1"/>
  <c r="C296494" i="2" a="1"/>
  <c r="C296494" i="2"/>
  <c r="C296495" i="2" a="1"/>
  <c r="C296495" i="2" s="1"/>
  <c r="C296496" i="2" a="1"/>
  <c r="C296496" i="2"/>
  <c r="C296497" i="2" a="1"/>
  <c r="C296497" i="2" s="1"/>
  <c r="C296498" i="2" a="1"/>
  <c r="C296498" i="2"/>
  <c r="C296499" i="2" a="1"/>
  <c r="C296499" i="2" s="1"/>
  <c r="C296500" i="2" a="1"/>
  <c r="C296500" i="2"/>
  <c r="C296501" i="2" a="1"/>
  <c r="C296501" i="2" s="1"/>
  <c r="C296502" i="2" a="1"/>
  <c r="C296502" i="2"/>
  <c r="C296503" i="2" a="1"/>
  <c r="C296503" i="2" s="1"/>
  <c r="C296504" i="2" a="1"/>
  <c r="C296504" i="2"/>
  <c r="C296505" i="2" a="1"/>
  <c r="C296505" i="2" s="1"/>
  <c r="C296506" i="2" a="1"/>
  <c r="C296506" i="2"/>
  <c r="C296507" i="2" a="1"/>
  <c r="C296507" i="2" s="1"/>
  <c r="C296508" i="2" a="1"/>
  <c r="C296508" i="2"/>
  <c r="C296509" i="2" a="1"/>
  <c r="C296509" i="2" s="1"/>
  <c r="C296510" i="2" a="1"/>
  <c r="C296510" i="2"/>
  <c r="C296511" i="2" a="1"/>
  <c r="C296511" i="2" s="1"/>
  <c r="C296512" i="2" a="1"/>
  <c r="C296512" i="2"/>
  <c r="C296513" i="2" a="1"/>
  <c r="C296513" i="2" s="1"/>
  <c r="C296514" i="2" a="1"/>
  <c r="C296514" i="2"/>
  <c r="C296515" i="2" a="1"/>
  <c r="C296515" i="2" s="1"/>
  <c r="C296516" i="2" a="1"/>
  <c r="C296516" i="2"/>
  <c r="C296517" i="2" a="1"/>
  <c r="C296517" i="2" s="1"/>
  <c r="C296518" i="2" a="1"/>
  <c r="C296518" i="2"/>
  <c r="C296519" i="2" a="1"/>
  <c r="C296519" i="2" s="1"/>
  <c r="C296520" i="2" a="1"/>
  <c r="C296520" i="2"/>
  <c r="C296521" i="2" a="1"/>
  <c r="C296521" i="2" s="1"/>
  <c r="C296522" i="2" a="1"/>
  <c r="C296522" i="2"/>
  <c r="C296523" i="2" a="1"/>
  <c r="C296523" i="2" s="1"/>
  <c r="C296524" i="2" a="1"/>
  <c r="C296524" i="2"/>
  <c r="C296525" i="2" a="1"/>
  <c r="C296525" i="2" s="1"/>
  <c r="C296526" i="2" a="1"/>
  <c r="C296526" i="2"/>
  <c r="C296527" i="2" a="1"/>
  <c r="C296527" i="2" s="1"/>
  <c r="C296528" i="2" a="1"/>
  <c r="C296528" i="2"/>
  <c r="C296529" i="2" a="1"/>
  <c r="C296529" i="2" s="1"/>
  <c r="C296530" i="2" a="1"/>
  <c r="C296530" i="2"/>
  <c r="C296531" i="2" a="1"/>
  <c r="C296531" i="2" s="1"/>
  <c r="C296532" i="2" a="1"/>
  <c r="C296532" i="2"/>
  <c r="C296533" i="2" a="1"/>
  <c r="C296533" i="2" s="1"/>
  <c r="C296534" i="2" a="1"/>
  <c r="C296534" i="2"/>
  <c r="C296535" i="2" a="1"/>
  <c r="C296535" i="2" s="1"/>
  <c r="C296536" i="2" a="1"/>
  <c r="C296536" i="2"/>
  <c r="C296537" i="2" a="1"/>
  <c r="C296537" i="2" s="1"/>
  <c r="C296538" i="2" a="1"/>
  <c r="C296538" i="2"/>
  <c r="C296539" i="2" a="1"/>
  <c r="C296539" i="2" s="1"/>
  <c r="C296540" i="2" a="1"/>
  <c r="C296540" i="2"/>
  <c r="C296541" i="2" a="1"/>
  <c r="C296541" i="2" s="1"/>
  <c r="C296542" i="2" a="1"/>
  <c r="C296542" i="2"/>
  <c r="C296543" i="2" a="1"/>
  <c r="C296543" i="2" s="1"/>
  <c r="C296544" i="2" a="1"/>
  <c r="C296544" i="2"/>
  <c r="C296545" i="2" a="1"/>
  <c r="C296545" i="2" s="1"/>
  <c r="C296546" i="2" a="1"/>
  <c r="C296546" i="2"/>
  <c r="C296547" i="2" a="1"/>
  <c r="C296547" i="2" s="1"/>
  <c r="C296548" i="2" a="1"/>
  <c r="C296548" i="2"/>
  <c r="C296549" i="2" a="1"/>
  <c r="C296549" i="2" s="1"/>
  <c r="C296550" i="2" a="1"/>
  <c r="C296550" i="2"/>
  <c r="C296551" i="2" a="1"/>
  <c r="C296551" i="2" s="1"/>
  <c r="C296552" i="2" a="1"/>
  <c r="C296552" i="2"/>
  <c r="C296553" i="2" a="1"/>
  <c r="C296553" i="2" s="1"/>
  <c r="C296554" i="2" a="1"/>
  <c r="C296554" i="2"/>
  <c r="C296555" i="2" a="1"/>
  <c r="C296555" i="2" s="1"/>
  <c r="C296556" i="2" a="1"/>
  <c r="C296556" i="2"/>
  <c r="C296557" i="2" a="1"/>
  <c r="C296557" i="2" s="1"/>
  <c r="C296558" i="2" a="1"/>
  <c r="C296558" i="2"/>
  <c r="C296559" i="2" a="1"/>
  <c r="C296559" i="2" s="1"/>
  <c r="C296560" i="2" a="1"/>
  <c r="C296560" i="2"/>
  <c r="C296561" i="2" a="1"/>
  <c r="C296561" i="2" s="1"/>
  <c r="C296562" i="2" a="1"/>
  <c r="C296562" i="2"/>
  <c r="C296563" i="2" a="1"/>
  <c r="C296563" i="2" s="1"/>
  <c r="C296564" i="2" a="1"/>
  <c r="C296564" i="2"/>
  <c r="C296565" i="2" a="1"/>
  <c r="C296565" i="2" s="1"/>
  <c r="C296566" i="2" a="1"/>
  <c r="C296566" i="2"/>
  <c r="C296567" i="2" a="1"/>
  <c r="C296567" i="2" s="1"/>
  <c r="C296568" i="2" a="1"/>
  <c r="C296568" i="2"/>
  <c r="C296569" i="2" a="1"/>
  <c r="C296569" i="2" s="1"/>
  <c r="C296570" i="2" a="1"/>
  <c r="C296570" i="2"/>
  <c r="C296571" i="2" a="1"/>
  <c r="C296571" i="2" s="1"/>
  <c r="C296572" i="2" a="1"/>
  <c r="C296572" i="2"/>
  <c r="C296573" i="2" a="1"/>
  <c r="C296573" i="2" s="1"/>
  <c r="C296574" i="2" a="1"/>
  <c r="C296574" i="2"/>
  <c r="C296575" i="2" a="1"/>
  <c r="C296575" i="2" s="1"/>
  <c r="C296576" i="2" a="1"/>
  <c r="C296576" i="2"/>
  <c r="C296577" i="2" a="1"/>
  <c r="C296577" i="2" s="1"/>
  <c r="C296578" i="2" a="1"/>
  <c r="C296578" i="2"/>
  <c r="C296579" i="2" a="1"/>
  <c r="C296579" i="2" s="1"/>
  <c r="C296580" i="2" a="1"/>
  <c r="C296580" i="2"/>
  <c r="C296581" i="2" a="1"/>
  <c r="C296581" i="2" s="1"/>
  <c r="C296582" i="2" a="1"/>
  <c r="C296582" i="2"/>
  <c r="C296583" i="2" a="1"/>
  <c r="C296583" i="2" s="1"/>
  <c r="C296584" i="2" a="1"/>
  <c r="C296584" i="2"/>
  <c r="C296585" i="2" a="1"/>
  <c r="C296585" i="2" s="1"/>
  <c r="C296586" i="2" a="1"/>
  <c r="C296586" i="2"/>
  <c r="C296587" i="2" a="1"/>
  <c r="C296587" i="2" s="1"/>
  <c r="C296588" i="2" a="1"/>
  <c r="C296588" i="2"/>
  <c r="C296589" i="2" a="1"/>
  <c r="C296589" i="2" s="1"/>
  <c r="C296590" i="2" a="1"/>
  <c r="C296590" i="2"/>
  <c r="C296591" i="2" a="1"/>
  <c r="C296591" i="2" s="1"/>
  <c r="C296592" i="2" a="1"/>
  <c r="C296592" i="2"/>
  <c r="C296593" i="2" a="1"/>
  <c r="C296593" i="2" s="1"/>
  <c r="C296594" i="2" a="1"/>
  <c r="C296594" i="2"/>
  <c r="C296595" i="2" a="1"/>
  <c r="C296595" i="2" s="1"/>
  <c r="C296596" i="2" a="1"/>
  <c r="C296596" i="2"/>
  <c r="C296597" i="2" a="1"/>
  <c r="C296597" i="2" s="1"/>
  <c r="C296598" i="2" a="1"/>
  <c r="C296598" i="2"/>
  <c r="C296599" i="2" a="1"/>
  <c r="C296599" i="2" s="1"/>
  <c r="C296600" i="2" a="1"/>
  <c r="C296600" i="2"/>
  <c r="C296601" i="2" a="1"/>
  <c r="C296601" i="2" s="1"/>
  <c r="C296602" i="2" a="1"/>
  <c r="C296602" i="2"/>
  <c r="C296603" i="2" a="1"/>
  <c r="C296603" i="2" s="1"/>
  <c r="C296604" i="2" a="1"/>
  <c r="C296604" i="2"/>
  <c r="C296605" i="2" a="1"/>
  <c r="C296605" i="2" s="1"/>
  <c r="C296606" i="2" a="1"/>
  <c r="C296606" i="2"/>
  <c r="C296607" i="2" a="1"/>
  <c r="C296607" i="2" s="1"/>
  <c r="C296608" i="2" a="1"/>
  <c r="C296608" i="2"/>
  <c r="C296609" i="2" a="1"/>
  <c r="C296609" i="2" s="1"/>
  <c r="C296610" i="2" a="1"/>
  <c r="C296610" i="2"/>
  <c r="C296611" i="2" a="1"/>
  <c r="C296611" i="2" s="1"/>
  <c r="C296612" i="2" a="1"/>
  <c r="C296612" i="2"/>
  <c r="C296613" i="2" a="1"/>
  <c r="C296613" i="2" s="1"/>
  <c r="C296614" i="2" a="1"/>
  <c r="C296614" i="2"/>
  <c r="C296615" i="2" a="1"/>
  <c r="C296615" i="2" s="1"/>
  <c r="C296616" i="2" a="1"/>
  <c r="C296616" i="2"/>
  <c r="C296617" i="2" a="1"/>
  <c r="C296617" i="2" s="1"/>
  <c r="C296618" i="2" a="1"/>
  <c r="C296618" i="2"/>
  <c r="C296619" i="2" a="1"/>
  <c r="C296619" i="2" s="1"/>
  <c r="C296620" i="2" a="1"/>
  <c r="C296620" i="2"/>
  <c r="C296621" i="2" a="1"/>
  <c r="C296621" i="2" s="1"/>
  <c r="C296622" i="2" a="1"/>
  <c r="C296622" i="2"/>
  <c r="C296623" i="2" a="1"/>
  <c r="C296623" i="2" s="1"/>
  <c r="C296624" i="2" a="1"/>
  <c r="C296624" i="2"/>
  <c r="C296625" i="2" a="1"/>
  <c r="C296625" i="2" s="1"/>
  <c r="C296626" i="2" a="1"/>
  <c r="C296626" i="2"/>
  <c r="C296627" i="2" a="1"/>
  <c r="C296627" i="2" s="1"/>
  <c r="C296628" i="2" a="1"/>
  <c r="C296628" i="2"/>
  <c r="C296629" i="2" a="1"/>
  <c r="C296629" i="2" s="1"/>
  <c r="C296630" i="2" a="1"/>
  <c r="C296630" i="2"/>
  <c r="C296631" i="2" a="1"/>
  <c r="C296631" i="2" s="1"/>
  <c r="C296632" i="2" a="1"/>
  <c r="C296632" i="2"/>
  <c r="C296633" i="2" a="1"/>
  <c r="C296633" i="2" s="1"/>
  <c r="C296634" i="2" a="1"/>
  <c r="C296634" i="2"/>
  <c r="C296635" i="2" a="1"/>
  <c r="C296635" i="2" s="1"/>
  <c r="C296636" i="2" a="1"/>
  <c r="C296636" i="2"/>
  <c r="C296637" i="2" a="1"/>
  <c r="C296637" i="2" s="1"/>
  <c r="C296638" i="2" a="1"/>
  <c r="C296638" i="2"/>
  <c r="C296639" i="2" a="1"/>
  <c r="C296639" i="2" s="1"/>
  <c r="C296640" i="2" a="1"/>
  <c r="C296640" i="2"/>
  <c r="C296641" i="2" a="1"/>
  <c r="C296641" i="2" s="1"/>
  <c r="C296642" i="2" a="1"/>
  <c r="C296642" i="2"/>
  <c r="C296643" i="2" a="1"/>
  <c r="C296643" i="2" s="1"/>
  <c r="C296644" i="2" a="1"/>
  <c r="C296644" i="2"/>
  <c r="C296645" i="2" a="1"/>
  <c r="C296645" i="2" s="1"/>
  <c r="C296646" i="2" a="1"/>
  <c r="C296646" i="2"/>
  <c r="C296647" i="2" a="1"/>
  <c r="C296647" i="2" s="1"/>
  <c r="C296648" i="2" a="1"/>
  <c r="C296648" i="2"/>
  <c r="C296649" i="2" a="1"/>
  <c r="C296649" i="2" s="1"/>
  <c r="C296650" i="2" a="1"/>
  <c r="C296650" i="2"/>
  <c r="C296651" i="2" a="1"/>
  <c r="C296651" i="2" s="1"/>
  <c r="C296652" i="2" a="1"/>
  <c r="C296652" i="2"/>
  <c r="C296653" i="2" a="1"/>
  <c r="C296653" i="2" s="1"/>
  <c r="C296654" i="2" a="1"/>
  <c r="C296654" i="2"/>
  <c r="C296655" i="2" a="1"/>
  <c r="C296655" i="2" s="1"/>
  <c r="C296656" i="2" a="1"/>
  <c r="C296656" i="2"/>
  <c r="C296657" i="2" a="1"/>
  <c r="C296657" i="2" s="1"/>
  <c r="C296658" i="2" a="1"/>
  <c r="C296658" i="2"/>
  <c r="C296659" i="2" a="1"/>
  <c r="C296659" i="2" s="1"/>
  <c r="C296660" i="2" a="1"/>
  <c r="C296660" i="2"/>
  <c r="C296661" i="2" a="1"/>
  <c r="C296661" i="2" s="1"/>
  <c r="C296662" i="2" a="1"/>
  <c r="C296662" i="2"/>
  <c r="C296663" i="2" a="1"/>
  <c r="C296663" i="2" s="1"/>
  <c r="C296664" i="2" a="1"/>
  <c r="C296664" i="2"/>
  <c r="C296665" i="2" a="1"/>
  <c r="C296665" i="2" s="1"/>
  <c r="C296666" i="2" a="1"/>
  <c r="C296666" i="2"/>
  <c r="C296667" i="2" a="1"/>
  <c r="C296667" i="2" s="1"/>
  <c r="C296668" i="2" a="1"/>
  <c r="C296668" i="2"/>
  <c r="C296669" i="2" a="1"/>
  <c r="C296669" i="2" s="1"/>
  <c r="C296670" i="2" a="1"/>
  <c r="C296670" i="2"/>
  <c r="C296671" i="2" a="1"/>
  <c r="C296671" i="2" s="1"/>
  <c r="C296672" i="2" a="1"/>
  <c r="C296672" i="2"/>
  <c r="C296673" i="2" a="1"/>
  <c r="C296673" i="2" s="1"/>
  <c r="C296674" i="2" a="1"/>
  <c r="C296674" i="2"/>
  <c r="C296675" i="2" a="1"/>
  <c r="C296675" i="2" s="1"/>
  <c r="C296676" i="2" a="1"/>
  <c r="C296676" i="2"/>
  <c r="C296677" i="2" a="1"/>
  <c r="C296677" i="2" s="1"/>
  <c r="C296678" i="2" a="1"/>
  <c r="C296678" i="2"/>
  <c r="C296679" i="2" a="1"/>
  <c r="C296679" i="2" s="1"/>
  <c r="C296680" i="2" a="1"/>
  <c r="C296680" i="2"/>
  <c r="C296681" i="2" a="1"/>
  <c r="C296681" i="2" s="1"/>
  <c r="C296682" i="2" a="1"/>
  <c r="C296682" i="2"/>
  <c r="C296683" i="2" a="1"/>
  <c r="C296683" i="2" s="1"/>
  <c r="C296684" i="2" a="1"/>
  <c r="C296684" i="2"/>
  <c r="C296685" i="2" a="1"/>
  <c r="C296685" i="2" s="1"/>
  <c r="C296686" i="2" a="1"/>
  <c r="C296686" i="2"/>
  <c r="C296687" i="2" a="1"/>
  <c r="C296687" i="2" s="1"/>
  <c r="C296688" i="2" a="1"/>
  <c r="C296688" i="2"/>
  <c r="C296689" i="2" a="1"/>
  <c r="C296689" i="2" s="1"/>
  <c r="C296690" i="2" a="1"/>
  <c r="C296690" i="2"/>
  <c r="C296691" i="2" a="1"/>
  <c r="C296691" i="2" s="1"/>
  <c r="C296692" i="2" a="1"/>
  <c r="C296692" i="2"/>
  <c r="C296693" i="2" a="1"/>
  <c r="C296693" i="2" s="1"/>
  <c r="C296694" i="2" a="1"/>
  <c r="C296694" i="2"/>
  <c r="C296695" i="2" a="1"/>
  <c r="C296695" i="2" s="1"/>
  <c r="C296696" i="2" a="1"/>
  <c r="C296696" i="2"/>
  <c r="C296697" i="2" a="1"/>
  <c r="C296697" i="2" s="1"/>
  <c r="C296698" i="2" a="1"/>
  <c r="C296698" i="2"/>
  <c r="C296699" i="2" a="1"/>
  <c r="C296699" i="2" s="1"/>
  <c r="C296700" i="2" a="1"/>
  <c r="C296700" i="2"/>
  <c r="C296701" i="2" a="1"/>
  <c r="C296701" i="2" s="1"/>
  <c r="C296702" i="2" a="1"/>
  <c r="C296702" i="2"/>
  <c r="C296703" i="2" a="1"/>
  <c r="C296703" i="2" s="1"/>
  <c r="C296704" i="2" a="1"/>
  <c r="C296704" i="2"/>
  <c r="C296705" i="2" a="1"/>
  <c r="C296705" i="2" s="1"/>
  <c r="C296706" i="2" a="1"/>
  <c r="C296706" i="2"/>
  <c r="C296707" i="2" a="1"/>
  <c r="C296707" i="2" s="1"/>
  <c r="C296708" i="2" a="1"/>
  <c r="C296708" i="2"/>
  <c r="C296709" i="2" a="1"/>
  <c r="C296709" i="2" s="1"/>
  <c r="C296710" i="2" a="1"/>
  <c r="C296710" i="2"/>
  <c r="C296711" i="2" a="1"/>
  <c r="C296711" i="2" s="1"/>
  <c r="C296712" i="2" a="1"/>
  <c r="C296712" i="2"/>
  <c r="C296713" i="2" a="1"/>
  <c r="C296713" i="2" s="1"/>
  <c r="C296714" i="2" a="1"/>
  <c r="C296714" i="2"/>
  <c r="C296715" i="2" a="1"/>
  <c r="C296715" i="2" s="1"/>
  <c r="C296716" i="2" a="1"/>
  <c r="C296716" i="2"/>
  <c r="C296717" i="2" a="1"/>
  <c r="C296717" i="2" s="1"/>
  <c r="C296718" i="2" a="1"/>
  <c r="C296718" i="2"/>
  <c r="C296719" i="2" a="1"/>
  <c r="C296719" i="2" s="1"/>
  <c r="C296720" i="2" a="1"/>
  <c r="C296720" i="2"/>
  <c r="C296721" i="2" a="1"/>
  <c r="C296721" i="2" s="1"/>
  <c r="C296722" i="2" a="1"/>
  <c r="C296722" i="2"/>
  <c r="C296723" i="2" a="1"/>
  <c r="C296723" i="2" s="1"/>
  <c r="C296724" i="2" a="1"/>
  <c r="C296724" i="2"/>
  <c r="C296725" i="2" a="1"/>
  <c r="C296725" i="2" s="1"/>
  <c r="C296726" i="2" a="1"/>
  <c r="C296726" i="2"/>
  <c r="C296727" i="2" a="1"/>
  <c r="C296727" i="2" s="1"/>
  <c r="C296728" i="2" a="1"/>
  <c r="C296728" i="2"/>
  <c r="C296729" i="2" a="1"/>
  <c r="C296729" i="2" s="1"/>
  <c r="C296730" i="2" a="1"/>
  <c r="C296730" i="2"/>
  <c r="C296731" i="2" a="1"/>
  <c r="C296731" i="2" s="1"/>
  <c r="C296732" i="2" a="1"/>
  <c r="C296732" i="2"/>
  <c r="C296733" i="2" a="1"/>
  <c r="C296733" i="2" s="1"/>
  <c r="C296734" i="2" a="1"/>
  <c r="C296734" i="2"/>
  <c r="C296735" i="2" a="1"/>
  <c r="C296735" i="2" s="1"/>
  <c r="C296736" i="2" a="1"/>
  <c r="C296736" i="2"/>
  <c r="C296737" i="2" a="1"/>
  <c r="C296737" i="2" s="1"/>
  <c r="C296738" i="2" a="1"/>
  <c r="C296738" i="2"/>
  <c r="C296739" i="2" a="1"/>
  <c r="C296739" i="2" s="1"/>
  <c r="C296740" i="2" a="1"/>
  <c r="C296740" i="2"/>
  <c r="C296741" i="2" a="1"/>
  <c r="C296741" i="2" s="1"/>
  <c r="C296742" i="2" a="1"/>
  <c r="C296742" i="2"/>
  <c r="C296743" i="2" a="1"/>
  <c r="C296743" i="2" s="1"/>
  <c r="C296744" i="2" a="1"/>
  <c r="C296744" i="2"/>
  <c r="C296745" i="2" a="1"/>
  <c r="C296745" i="2" s="1"/>
  <c r="C296746" i="2" a="1"/>
  <c r="C296746" i="2"/>
  <c r="C296747" i="2" a="1"/>
  <c r="C296747" i="2" s="1"/>
  <c r="C296748" i="2" a="1"/>
  <c r="C296748" i="2"/>
  <c r="C296749" i="2" a="1"/>
  <c r="C296749" i="2" s="1"/>
  <c r="C296750" i="2" a="1"/>
  <c r="C296750" i="2"/>
  <c r="C296751" i="2" a="1"/>
  <c r="C296751" i="2" s="1"/>
  <c r="C296752" i="2" a="1"/>
  <c r="C296752" i="2"/>
  <c r="C296753" i="2" a="1"/>
  <c r="C296753" i="2" s="1"/>
  <c r="C296754" i="2" a="1"/>
  <c r="C296754" i="2"/>
  <c r="C296755" i="2" a="1"/>
  <c r="C296755" i="2" s="1"/>
  <c r="C296756" i="2" a="1"/>
  <c r="C296756" i="2"/>
  <c r="C296757" i="2" a="1"/>
  <c r="C296757" i="2" s="1"/>
  <c r="C296758" i="2" a="1"/>
  <c r="C296758" i="2"/>
  <c r="C296759" i="2" a="1"/>
  <c r="C296759" i="2" s="1"/>
  <c r="C296760" i="2" a="1"/>
  <c r="C296760" i="2"/>
  <c r="C296761" i="2" a="1"/>
  <c r="C296761" i="2" s="1"/>
  <c r="C296762" i="2" a="1"/>
  <c r="C296762" i="2"/>
  <c r="C296763" i="2" a="1"/>
  <c r="C296763" i="2" s="1"/>
  <c r="C296764" i="2" a="1"/>
  <c r="C296764" i="2"/>
  <c r="C296765" i="2" a="1"/>
  <c r="C296765" i="2" s="1"/>
  <c r="C296766" i="2" a="1"/>
  <c r="C296766" i="2"/>
  <c r="C296767" i="2" a="1"/>
  <c r="C296767" i="2" s="1"/>
  <c r="C296768" i="2" a="1"/>
  <c r="C296768" i="2"/>
  <c r="C296769" i="2" a="1"/>
  <c r="C296769" i="2" s="1"/>
  <c r="C296770" i="2" a="1"/>
  <c r="C296770" i="2"/>
  <c r="C296771" i="2" a="1"/>
  <c r="C296771" i="2" s="1"/>
  <c r="C296772" i="2" a="1"/>
  <c r="C296772" i="2"/>
  <c r="C296773" i="2" a="1"/>
  <c r="C296773" i="2" s="1"/>
  <c r="C296774" i="2" a="1"/>
  <c r="C296774" i="2"/>
  <c r="C296775" i="2" a="1"/>
  <c r="C296775" i="2" s="1"/>
  <c r="C296776" i="2" a="1"/>
  <c r="C296776" i="2"/>
  <c r="C296777" i="2" a="1"/>
  <c r="C296777" i="2" s="1"/>
  <c r="C296778" i="2" a="1"/>
  <c r="C296778" i="2"/>
  <c r="C296779" i="2" a="1"/>
  <c r="C296779" i="2" s="1"/>
  <c r="C296780" i="2" a="1"/>
  <c r="C296780" i="2"/>
  <c r="C296781" i="2" a="1"/>
  <c r="C296781" i="2" s="1"/>
  <c r="C296782" i="2" a="1"/>
  <c r="C296782" i="2"/>
  <c r="C296783" i="2" a="1"/>
  <c r="C296783" i="2" s="1"/>
  <c r="C296784" i="2" a="1"/>
  <c r="C296784" i="2"/>
  <c r="C296785" i="2" a="1"/>
  <c r="C296785" i="2" s="1"/>
  <c r="C296786" i="2" a="1"/>
  <c r="C296786" i="2"/>
  <c r="C296787" i="2" a="1"/>
  <c r="C296787" i="2" s="1"/>
  <c r="C296788" i="2" a="1"/>
  <c r="C296788" i="2"/>
  <c r="C296789" i="2" a="1"/>
  <c r="C296789" i="2" s="1"/>
  <c r="C296790" i="2" a="1"/>
  <c r="C296790" i="2"/>
  <c r="C296791" i="2" a="1"/>
  <c r="C296791" i="2" s="1"/>
  <c r="C296792" i="2" a="1"/>
  <c r="C296792" i="2"/>
  <c r="C296793" i="2" a="1"/>
  <c r="C296793" i="2" s="1"/>
  <c r="C296794" i="2" a="1"/>
  <c r="C296794" i="2"/>
  <c r="C296795" i="2" a="1"/>
  <c r="C296795" i="2" s="1"/>
  <c r="C296796" i="2" a="1"/>
  <c r="C296796" i="2"/>
  <c r="C296797" i="2" a="1"/>
  <c r="C296797" i="2" s="1"/>
  <c r="C296798" i="2" a="1"/>
  <c r="C296798" i="2"/>
  <c r="C296799" i="2" a="1"/>
  <c r="C296799" i="2" s="1"/>
  <c r="C296800" i="2" a="1"/>
  <c r="C296800" i="2"/>
  <c r="C296801" i="2" a="1"/>
  <c r="C296801" i="2" s="1"/>
  <c r="C296802" i="2" a="1"/>
  <c r="C296802" i="2"/>
  <c r="C296803" i="2" a="1"/>
  <c r="C296803" i="2" s="1"/>
  <c r="C296804" i="2" a="1"/>
  <c r="C296804" i="2"/>
  <c r="C296805" i="2" a="1"/>
  <c r="C296805" i="2" s="1"/>
  <c r="C296806" i="2" a="1"/>
  <c r="C296806" i="2"/>
  <c r="C296807" i="2" a="1"/>
  <c r="C296807" i="2" s="1"/>
  <c r="C296808" i="2" a="1"/>
  <c r="C296808" i="2"/>
  <c r="C296809" i="2" a="1"/>
  <c r="C296809" i="2" s="1"/>
  <c r="C296810" i="2" a="1"/>
  <c r="C296810" i="2"/>
  <c r="C296811" i="2" a="1"/>
  <c r="C296811" i="2" s="1"/>
  <c r="C296812" i="2" a="1"/>
  <c r="C296812" i="2"/>
  <c r="C296813" i="2" a="1"/>
  <c r="C296813" i="2" s="1"/>
  <c r="C296814" i="2" a="1"/>
  <c r="C296814" i="2"/>
  <c r="C296815" i="2" a="1"/>
  <c r="C296815" i="2" s="1"/>
  <c r="C296816" i="2" a="1"/>
  <c r="C296816" i="2"/>
  <c r="C296817" i="2" a="1"/>
  <c r="C296817" i="2" s="1"/>
  <c r="C296818" i="2" a="1"/>
  <c r="C296818" i="2"/>
  <c r="C296819" i="2" a="1"/>
  <c r="C296819" i="2" s="1"/>
  <c r="C296820" i="2" a="1"/>
  <c r="C296820" i="2"/>
  <c r="C296821" i="2" a="1"/>
  <c r="C296821" i="2" s="1"/>
  <c r="C296822" i="2" a="1"/>
  <c r="C296822" i="2"/>
  <c r="C296823" i="2" a="1"/>
  <c r="C296823" i="2" s="1"/>
  <c r="C296824" i="2" a="1"/>
  <c r="C296824" i="2"/>
  <c r="C296825" i="2" a="1"/>
  <c r="C296825" i="2" s="1"/>
  <c r="C296826" i="2" a="1"/>
  <c r="C296826" i="2"/>
  <c r="C296827" i="2" a="1"/>
  <c r="C296827" i="2" s="1"/>
  <c r="C296828" i="2" a="1"/>
  <c r="C296828" i="2"/>
  <c r="C296829" i="2" a="1"/>
  <c r="C296829" i="2" s="1"/>
  <c r="C296830" i="2" a="1"/>
  <c r="C296830" i="2"/>
  <c r="C296831" i="2" a="1"/>
  <c r="C296831" i="2" s="1"/>
  <c r="C296832" i="2" a="1"/>
  <c r="C296832" i="2"/>
  <c r="C296833" i="2" a="1"/>
  <c r="C296833" i="2" s="1"/>
  <c r="C296834" i="2" a="1"/>
  <c r="C296834" i="2"/>
  <c r="C296835" i="2" a="1"/>
  <c r="C296835" i="2" s="1"/>
  <c r="C296836" i="2" a="1"/>
  <c r="C296836" i="2"/>
  <c r="C296837" i="2" a="1"/>
  <c r="C296837" i="2" s="1"/>
  <c r="C296838" i="2" a="1"/>
  <c r="C296838" i="2"/>
  <c r="C296839" i="2" a="1"/>
  <c r="C296839" i="2" s="1"/>
  <c r="C296840" i="2" a="1"/>
  <c r="C296840" i="2"/>
  <c r="C296841" i="2" a="1"/>
  <c r="C296841" i="2" s="1"/>
  <c r="C296842" i="2" a="1"/>
  <c r="C296842" i="2"/>
  <c r="C296843" i="2" a="1"/>
  <c r="C296843" i="2" s="1"/>
  <c r="C296844" i="2" a="1"/>
  <c r="C296844" i="2"/>
  <c r="C296845" i="2" a="1"/>
  <c r="C296845" i="2" s="1"/>
  <c r="C296846" i="2" a="1"/>
  <c r="C296846" i="2"/>
  <c r="C296847" i="2" a="1"/>
  <c r="C296847" i="2" s="1"/>
  <c r="C296848" i="2" a="1"/>
  <c r="C296848" i="2"/>
  <c r="C296849" i="2" a="1"/>
  <c r="C296849" i="2" s="1"/>
  <c r="C296850" i="2" a="1"/>
  <c r="C296850" i="2"/>
  <c r="C296851" i="2" a="1"/>
  <c r="C296851" i="2" s="1"/>
  <c r="C296852" i="2" a="1"/>
  <c r="C296852" i="2"/>
  <c r="C296853" i="2" a="1"/>
  <c r="C296853" i="2" s="1"/>
  <c r="C296854" i="2" a="1"/>
  <c r="C296854" i="2"/>
  <c r="C296855" i="2" a="1"/>
  <c r="C296855" i="2" s="1"/>
  <c r="C296856" i="2" a="1"/>
  <c r="C296856" i="2"/>
  <c r="C296857" i="2" a="1"/>
  <c r="C296857" i="2" s="1"/>
  <c r="C296858" i="2" a="1"/>
  <c r="C296858" i="2"/>
  <c r="C296859" i="2" a="1"/>
  <c r="C296859" i="2" s="1"/>
  <c r="C296860" i="2" a="1"/>
  <c r="C296860" i="2"/>
  <c r="C296861" i="2" a="1"/>
  <c r="C296861" i="2" s="1"/>
  <c r="C296862" i="2" a="1"/>
  <c r="C296862" i="2"/>
  <c r="C296863" i="2" a="1"/>
  <c r="C296863" i="2" s="1"/>
  <c r="C296864" i="2" a="1"/>
  <c r="C296864" i="2"/>
  <c r="C296865" i="2" a="1"/>
  <c r="C296865" i="2" s="1"/>
  <c r="C296866" i="2" a="1"/>
  <c r="C296866" i="2"/>
  <c r="C296867" i="2" a="1"/>
  <c r="C296867" i="2" s="1"/>
  <c r="C296868" i="2" a="1"/>
  <c r="C296868" i="2"/>
  <c r="C296869" i="2" a="1"/>
  <c r="C296869" i="2" s="1"/>
  <c r="C296870" i="2" a="1"/>
  <c r="C296870" i="2"/>
  <c r="C296871" i="2" a="1"/>
  <c r="C296871" i="2" s="1"/>
  <c r="C296872" i="2" a="1"/>
  <c r="C296872" i="2"/>
  <c r="C296873" i="2" a="1"/>
  <c r="C296873" i="2" s="1"/>
  <c r="C296874" i="2" a="1"/>
  <c r="C296874" i="2"/>
  <c r="C296875" i="2" a="1"/>
  <c r="C296875" i="2" s="1"/>
  <c r="C296876" i="2" a="1"/>
  <c r="C296876" i="2"/>
  <c r="C296877" i="2" a="1"/>
  <c r="C296877" i="2" s="1"/>
  <c r="C296878" i="2" a="1"/>
  <c r="C296878" i="2"/>
  <c r="C296879" i="2" a="1"/>
  <c r="C296879" i="2" s="1"/>
  <c r="C296880" i="2" a="1"/>
  <c r="C296880" i="2"/>
  <c r="C296881" i="2" a="1"/>
  <c r="C296881" i="2" s="1"/>
  <c r="C296882" i="2" a="1"/>
  <c r="C296882" i="2"/>
  <c r="C296883" i="2" a="1"/>
  <c r="C296883" i="2" s="1"/>
  <c r="C296884" i="2" a="1"/>
  <c r="C296884" i="2"/>
  <c r="C296885" i="2" a="1"/>
  <c r="C296885" i="2" s="1"/>
  <c r="C296886" i="2" a="1"/>
  <c r="C296886" i="2"/>
  <c r="C296887" i="2" a="1"/>
  <c r="C296887" i="2" s="1"/>
  <c r="C296888" i="2" a="1"/>
  <c r="C296888" i="2"/>
  <c r="C296889" i="2" a="1"/>
  <c r="C296889" i="2" s="1"/>
  <c r="C296890" i="2" a="1"/>
  <c r="C296890" i="2"/>
  <c r="C296891" i="2" a="1"/>
  <c r="C296891" i="2" s="1"/>
  <c r="C296892" i="2" a="1"/>
  <c r="C296892" i="2"/>
  <c r="C296893" i="2" a="1"/>
  <c r="C296893" i="2" s="1"/>
  <c r="C296894" i="2" a="1"/>
  <c r="C296894" i="2"/>
  <c r="C296895" i="2" a="1"/>
  <c r="C296895" i="2" s="1"/>
  <c r="C296896" i="2" a="1"/>
  <c r="C296896" i="2"/>
  <c r="C296897" i="2" a="1"/>
  <c r="C296897" i="2" s="1"/>
  <c r="C296898" i="2" a="1"/>
  <c r="C296898" i="2"/>
  <c r="C296899" i="2" a="1"/>
  <c r="C296899" i="2" s="1"/>
  <c r="C296900" i="2" a="1"/>
  <c r="C296900" i="2"/>
  <c r="C296901" i="2" a="1"/>
  <c r="C296901" i="2" s="1"/>
  <c r="C296902" i="2" a="1"/>
  <c r="C296902" i="2"/>
  <c r="C296903" i="2" a="1"/>
  <c r="C296903" i="2" s="1"/>
  <c r="C296904" i="2" a="1"/>
  <c r="C296904" i="2"/>
  <c r="C296905" i="2" a="1"/>
  <c r="C296905" i="2" s="1"/>
  <c r="C296906" i="2" a="1"/>
  <c r="C296906" i="2"/>
  <c r="C296907" i="2" a="1"/>
  <c r="C296907" i="2" s="1"/>
  <c r="C296908" i="2" a="1"/>
  <c r="C296908" i="2"/>
  <c r="C296909" i="2" a="1"/>
  <c r="C296909" i="2" s="1"/>
  <c r="C296910" i="2" a="1"/>
  <c r="C296910" i="2"/>
  <c r="C296911" i="2" a="1"/>
  <c r="C296911" i="2" s="1"/>
  <c r="C296912" i="2" a="1"/>
  <c r="C296912" i="2"/>
  <c r="C296913" i="2" a="1"/>
  <c r="C296913" i="2" s="1"/>
  <c r="C296914" i="2" a="1"/>
  <c r="C296914" i="2"/>
  <c r="C296915" i="2" a="1"/>
  <c r="C296915" i="2" s="1"/>
  <c r="C296916" i="2" a="1"/>
  <c r="C296916" i="2"/>
  <c r="C296917" i="2" a="1"/>
  <c r="C296917" i="2" s="1"/>
  <c r="C296918" i="2" a="1"/>
  <c r="C296918" i="2"/>
  <c r="C296919" i="2" a="1"/>
  <c r="C296919" i="2" s="1"/>
  <c r="C296920" i="2" a="1"/>
  <c r="C296920" i="2"/>
  <c r="C296921" i="2" a="1"/>
  <c r="C296921" i="2" s="1"/>
  <c r="C296922" i="2" a="1"/>
  <c r="C296922" i="2"/>
  <c r="C296923" i="2" a="1"/>
  <c r="C296923" i="2" s="1"/>
  <c r="C296924" i="2" a="1"/>
  <c r="C296924" i="2"/>
  <c r="C296925" i="2" a="1"/>
  <c r="C296925" i="2" s="1"/>
  <c r="C296926" i="2" a="1"/>
  <c r="C296926" i="2"/>
  <c r="C296927" i="2" a="1"/>
  <c r="C296927" i="2" s="1"/>
  <c r="C296928" i="2" a="1"/>
  <c r="C296928" i="2"/>
  <c r="C296929" i="2" a="1"/>
  <c r="C296929" i="2" s="1"/>
  <c r="C296930" i="2" a="1"/>
  <c r="C296930" i="2"/>
  <c r="C296931" i="2" a="1"/>
  <c r="C296931" i="2" s="1"/>
  <c r="C296932" i="2" a="1"/>
  <c r="C296932" i="2"/>
  <c r="C296933" i="2" a="1"/>
  <c r="C296933" i="2" s="1"/>
  <c r="C296934" i="2" a="1"/>
  <c r="C296934" i="2"/>
  <c r="C296935" i="2" a="1"/>
  <c r="C296935" i="2" s="1"/>
  <c r="C296936" i="2" a="1"/>
  <c r="C296936" i="2"/>
  <c r="C296937" i="2" a="1"/>
  <c r="C296937" i="2" s="1"/>
  <c r="C296938" i="2" a="1"/>
  <c r="C296938" i="2"/>
  <c r="C296939" i="2" a="1"/>
  <c r="C296939" i="2" s="1"/>
  <c r="C296940" i="2" a="1"/>
  <c r="C296940" i="2"/>
  <c r="C296941" i="2" a="1"/>
  <c r="C296941" i="2" s="1"/>
  <c r="C296942" i="2" a="1"/>
  <c r="C296942" i="2"/>
  <c r="C296943" i="2" a="1"/>
  <c r="C296943" i="2" s="1"/>
  <c r="C296944" i="2" a="1"/>
  <c r="C296944" i="2"/>
  <c r="C296945" i="2" a="1"/>
  <c r="C296945" i="2" s="1"/>
  <c r="C296946" i="2" a="1"/>
  <c r="C296946" i="2"/>
  <c r="C296947" i="2" a="1"/>
  <c r="C296947" i="2" s="1"/>
  <c r="C296948" i="2" a="1"/>
  <c r="C296948" i="2"/>
  <c r="C296949" i="2" a="1"/>
  <c r="C296949" i="2" s="1"/>
  <c r="C296950" i="2" a="1"/>
  <c r="C296950" i="2"/>
  <c r="C296951" i="2" a="1"/>
  <c r="C296951" i="2" s="1"/>
  <c r="C296952" i="2" a="1"/>
  <c r="C296952" i="2"/>
  <c r="C296953" i="2" a="1"/>
  <c r="C296953" i="2" s="1"/>
  <c r="C296954" i="2" a="1"/>
  <c r="C296954" i="2"/>
  <c r="C296955" i="2" a="1"/>
  <c r="C296955" i="2" s="1"/>
  <c r="C296956" i="2" a="1"/>
  <c r="C296956" i="2"/>
  <c r="C296957" i="2" a="1"/>
  <c r="C296957" i="2" s="1"/>
  <c r="C296958" i="2" a="1"/>
  <c r="C296958" i="2"/>
  <c r="C296959" i="2" a="1"/>
  <c r="C296959" i="2" s="1"/>
  <c r="C296960" i="2" a="1"/>
  <c r="C296960" i="2"/>
  <c r="C296961" i="2" a="1"/>
  <c r="C296961" i="2" s="1"/>
  <c r="C296962" i="2" a="1"/>
  <c r="C296962" i="2"/>
  <c r="C296963" i="2" a="1"/>
  <c r="C296963" i="2" s="1"/>
  <c r="C296964" i="2" a="1"/>
  <c r="C296964" i="2"/>
  <c r="C296965" i="2" a="1"/>
  <c r="C296965" i="2" s="1"/>
  <c r="C296966" i="2" a="1"/>
  <c r="C296966" i="2"/>
  <c r="C296967" i="2" a="1"/>
  <c r="C296967" i="2" s="1"/>
  <c r="C296968" i="2" a="1"/>
  <c r="C296968" i="2"/>
  <c r="C296969" i="2" a="1"/>
  <c r="C296969" i="2" s="1"/>
  <c r="C296970" i="2" a="1"/>
  <c r="C296970" i="2"/>
  <c r="C296971" i="2" a="1"/>
  <c r="C296971" i="2" s="1"/>
  <c r="C296972" i="2" a="1"/>
  <c r="C296972" i="2"/>
  <c r="C296973" i="2" a="1"/>
  <c r="C296973" i="2" s="1"/>
  <c r="C296974" i="2" a="1"/>
  <c r="C296974" i="2"/>
  <c r="C296975" i="2" a="1"/>
  <c r="C296975" i="2" s="1"/>
  <c r="C296976" i="2" a="1"/>
  <c r="C296976" i="2"/>
  <c r="C296977" i="2" a="1"/>
  <c r="C296977" i="2" s="1"/>
  <c r="C296978" i="2" a="1"/>
  <c r="C296978" i="2"/>
  <c r="C296979" i="2" a="1"/>
  <c r="C296979" i="2" s="1"/>
  <c r="C296980" i="2" a="1"/>
  <c r="C296980" i="2"/>
  <c r="C296981" i="2" a="1"/>
  <c r="C296981" i="2" s="1"/>
  <c r="C296982" i="2" a="1"/>
  <c r="C296982" i="2"/>
  <c r="C296983" i="2" a="1"/>
  <c r="C296983" i="2" s="1"/>
  <c r="C296984" i="2" a="1"/>
  <c r="C296984" i="2"/>
  <c r="C296985" i="2" a="1"/>
  <c r="C296985" i="2" s="1"/>
  <c r="C296986" i="2" a="1"/>
  <c r="C296986" i="2"/>
  <c r="C296987" i="2" a="1"/>
  <c r="C296987" i="2" s="1"/>
  <c r="C296988" i="2" a="1"/>
  <c r="C296988" i="2"/>
  <c r="C296989" i="2" a="1"/>
  <c r="C296989" i="2" s="1"/>
  <c r="C296990" i="2" a="1"/>
  <c r="C296990" i="2"/>
  <c r="C296991" i="2" a="1"/>
  <c r="C296991" i="2" s="1"/>
  <c r="C296992" i="2" a="1"/>
  <c r="C296992" i="2"/>
  <c r="C296993" i="2" a="1"/>
  <c r="C296993" i="2" s="1"/>
  <c r="C296994" i="2" a="1"/>
  <c r="C296994" i="2"/>
  <c r="C296995" i="2" a="1"/>
  <c r="C296995" i="2" s="1"/>
  <c r="C296996" i="2" a="1"/>
  <c r="C296996" i="2"/>
  <c r="C296997" i="2" a="1"/>
  <c r="C296997" i="2" s="1"/>
  <c r="C296998" i="2" a="1"/>
  <c r="C296998" i="2"/>
  <c r="C296999" i="2" a="1"/>
  <c r="C296999" i="2" s="1"/>
  <c r="C297000" i="2" a="1"/>
  <c r="C297000" i="2"/>
  <c r="C297001" i="2" a="1"/>
  <c r="C297001" i="2" s="1"/>
  <c r="C297002" i="2" a="1"/>
  <c r="C297002" i="2"/>
  <c r="C297003" i="2" a="1"/>
  <c r="C297003" i="2" s="1"/>
  <c r="C297004" i="2" a="1"/>
  <c r="C297004" i="2"/>
  <c r="C297005" i="2" a="1"/>
  <c r="C297005" i="2" s="1"/>
  <c r="C297006" i="2" a="1"/>
  <c r="C297006" i="2"/>
  <c r="C297007" i="2" a="1"/>
  <c r="C297007" i="2" s="1"/>
  <c r="C297008" i="2" a="1"/>
  <c r="C297008" i="2"/>
  <c r="C297009" i="2" a="1"/>
  <c r="C297009" i="2" s="1"/>
  <c r="C297010" i="2" a="1"/>
  <c r="C297010" i="2"/>
  <c r="C297011" i="2" a="1"/>
  <c r="C297011" i="2" s="1"/>
  <c r="C297012" i="2" a="1"/>
  <c r="C297012" i="2"/>
  <c r="C297013" i="2" a="1"/>
  <c r="C297013" i="2" s="1"/>
  <c r="C297014" i="2" a="1"/>
  <c r="C297014" i="2"/>
  <c r="C297015" i="2" a="1"/>
  <c r="C297015" i="2" s="1"/>
  <c r="C297016" i="2" a="1"/>
  <c r="C297016" i="2"/>
  <c r="C297017" i="2" a="1"/>
  <c r="C297017" i="2" s="1"/>
  <c r="C297018" i="2" a="1"/>
  <c r="C297018" i="2"/>
  <c r="C297019" i="2" a="1"/>
  <c r="C297019" i="2" s="1"/>
  <c r="C297020" i="2" a="1"/>
  <c r="C297020" i="2"/>
  <c r="C297021" i="2" a="1"/>
  <c r="C297021" i="2" s="1"/>
  <c r="C297022" i="2" a="1"/>
  <c r="C297022" i="2"/>
  <c r="C297023" i="2" a="1"/>
  <c r="C297023" i="2" s="1"/>
  <c r="C297024" i="2" a="1"/>
  <c r="C297024" i="2"/>
  <c r="C297025" i="2" a="1"/>
  <c r="C297025" i="2" s="1"/>
  <c r="C297026" i="2" a="1"/>
  <c r="C297026" i="2"/>
  <c r="C297027" i="2" a="1"/>
  <c r="C297027" i="2" s="1"/>
  <c r="C297028" i="2" a="1"/>
  <c r="C297028" i="2"/>
  <c r="C297029" i="2" a="1"/>
  <c r="C297029" i="2" s="1"/>
  <c r="C297030" i="2" a="1"/>
  <c r="C297030" i="2"/>
  <c r="C297031" i="2" a="1"/>
  <c r="C297031" i="2" s="1"/>
  <c r="C297032" i="2" a="1"/>
  <c r="C297032" i="2"/>
  <c r="C297033" i="2" a="1"/>
  <c r="C297033" i="2" s="1"/>
  <c r="C297034" i="2" a="1"/>
  <c r="C297034" i="2"/>
  <c r="C297035" i="2" a="1"/>
  <c r="C297035" i="2" s="1"/>
  <c r="C297036" i="2" a="1"/>
  <c r="C297036" i="2"/>
  <c r="C297037" i="2" a="1"/>
  <c r="C297037" i="2" s="1"/>
  <c r="C297038" i="2" a="1"/>
  <c r="C297038" i="2"/>
  <c r="C297039" i="2" a="1"/>
  <c r="C297039" i="2" s="1"/>
  <c r="C297040" i="2" a="1"/>
  <c r="C297040" i="2"/>
  <c r="C297041" i="2" a="1"/>
  <c r="C297041" i="2" s="1"/>
  <c r="C297042" i="2" a="1"/>
  <c r="C297042" i="2"/>
  <c r="C297043" i="2" a="1"/>
  <c r="C297043" i="2" s="1"/>
  <c r="C297044" i="2" a="1"/>
  <c r="C297044" i="2"/>
  <c r="C297045" i="2" a="1"/>
  <c r="C297045" i="2" s="1"/>
  <c r="C297046" i="2" a="1"/>
  <c r="C297046" i="2"/>
  <c r="C297047" i="2" a="1"/>
  <c r="C297047" i="2" s="1"/>
  <c r="C297048" i="2" a="1"/>
  <c r="C297048" i="2"/>
  <c r="C297049" i="2" a="1"/>
  <c r="C297049" i="2" s="1"/>
  <c r="C297050" i="2" a="1"/>
  <c r="C297050" i="2"/>
  <c r="C297051" i="2" a="1"/>
  <c r="C297051" i="2" s="1"/>
  <c r="C297052" i="2" a="1"/>
  <c r="C297052" i="2"/>
  <c r="C297053" i="2" a="1"/>
  <c r="C297053" i="2" s="1"/>
  <c r="C297054" i="2" a="1"/>
  <c r="C297054" i="2"/>
  <c r="C297055" i="2" a="1"/>
  <c r="C297055" i="2" s="1"/>
  <c r="C297056" i="2" a="1"/>
  <c r="C297056" i="2"/>
  <c r="C297057" i="2" a="1"/>
  <c r="C297057" i="2" s="1"/>
  <c r="C297058" i="2" a="1"/>
  <c r="C297058" i="2"/>
  <c r="C297059" i="2" a="1"/>
  <c r="C297059" i="2" s="1"/>
  <c r="C297060" i="2" a="1"/>
  <c r="C297060" i="2"/>
  <c r="C297061" i="2" a="1"/>
  <c r="C297061" i="2" s="1"/>
  <c r="C297062" i="2" a="1"/>
  <c r="C297062" i="2"/>
  <c r="C297063" i="2" a="1"/>
  <c r="C297063" i="2" s="1"/>
  <c r="C297064" i="2" a="1"/>
  <c r="C297064" i="2"/>
  <c r="C297065" i="2" a="1"/>
  <c r="C297065" i="2" s="1"/>
  <c r="C297066" i="2" a="1"/>
  <c r="C297066" i="2"/>
  <c r="C297067" i="2" a="1"/>
  <c r="C297067" i="2" s="1"/>
  <c r="C297068" i="2" a="1"/>
  <c r="C297068" i="2"/>
  <c r="C297069" i="2" a="1"/>
  <c r="C297069" i="2" s="1"/>
  <c r="C297070" i="2" a="1"/>
  <c r="C297070" i="2"/>
  <c r="C297071" i="2" a="1"/>
  <c r="C297071" i="2" s="1"/>
  <c r="C297072" i="2" a="1"/>
  <c r="C297072" i="2"/>
  <c r="C297073" i="2" a="1"/>
  <c r="C297073" i="2" s="1"/>
  <c r="C297074" i="2" a="1"/>
  <c r="C297074" i="2"/>
  <c r="C297075" i="2" a="1"/>
  <c r="C297075" i="2" s="1"/>
  <c r="C297076" i="2" a="1"/>
  <c r="C297076" i="2"/>
  <c r="C297077" i="2" a="1"/>
  <c r="C297077" i="2" s="1"/>
  <c r="C297078" i="2" a="1"/>
  <c r="C297078" i="2"/>
  <c r="C297079" i="2" a="1"/>
  <c r="C297079" i="2" s="1"/>
  <c r="C297080" i="2" a="1"/>
  <c r="C297080" i="2"/>
  <c r="C297081" i="2" a="1"/>
  <c r="C297081" i="2" s="1"/>
  <c r="C297082" i="2" a="1"/>
  <c r="C297082" i="2"/>
  <c r="C297083" i="2" a="1"/>
  <c r="C297083" i="2" s="1"/>
  <c r="C297084" i="2" a="1"/>
  <c r="C297084" i="2"/>
  <c r="C297085" i="2" a="1"/>
  <c r="C297085" i="2" s="1"/>
  <c r="C297086" i="2" a="1"/>
  <c r="C297086" i="2"/>
  <c r="C297087" i="2" a="1"/>
  <c r="C297087" i="2" s="1"/>
  <c r="C297088" i="2" a="1"/>
  <c r="C297088" i="2"/>
  <c r="C297089" i="2" a="1"/>
  <c r="C297089" i="2" s="1"/>
  <c r="C297090" i="2" a="1"/>
  <c r="C297090" i="2"/>
  <c r="C297091" i="2" a="1"/>
  <c r="C297091" i="2" s="1"/>
  <c r="C297092" i="2" a="1"/>
  <c r="C297092" i="2"/>
  <c r="C297093" i="2" a="1"/>
  <c r="C297093" i="2" s="1"/>
  <c r="C297094" i="2" a="1"/>
  <c r="C297094" i="2"/>
  <c r="C297095" i="2" a="1"/>
  <c r="C297095" i="2" s="1"/>
  <c r="C297096" i="2" a="1"/>
  <c r="C297096" i="2"/>
  <c r="C297097" i="2" a="1"/>
  <c r="C297097" i="2" s="1"/>
  <c r="C297098" i="2" a="1"/>
  <c r="C297098" i="2"/>
  <c r="C297099" i="2" a="1"/>
  <c r="C297099" i="2" s="1"/>
  <c r="C297100" i="2" a="1"/>
  <c r="C297100" i="2"/>
  <c r="C297101" i="2" a="1"/>
  <c r="C297101" i="2" s="1"/>
  <c r="C297102" i="2" a="1"/>
  <c r="C297102" i="2"/>
  <c r="C297103" i="2" a="1"/>
  <c r="C297103" i="2" s="1"/>
  <c r="C297104" i="2" a="1"/>
  <c r="C297104" i="2"/>
  <c r="C297105" i="2" a="1"/>
  <c r="C297105" i="2" s="1"/>
  <c r="C297106" i="2" a="1"/>
  <c r="C297106" i="2"/>
  <c r="C297107" i="2" a="1"/>
  <c r="C297107" i="2" s="1"/>
  <c r="C297108" i="2" a="1"/>
  <c r="C297108" i="2"/>
  <c r="C297109" i="2" a="1"/>
  <c r="C297109" i="2" s="1"/>
  <c r="C297110" i="2" a="1"/>
  <c r="C297110" i="2"/>
  <c r="C297111" i="2" a="1"/>
  <c r="C297111" i="2" s="1"/>
  <c r="C297112" i="2" a="1"/>
  <c r="C297112" i="2"/>
  <c r="C297113" i="2" a="1"/>
  <c r="C297113" i="2" s="1"/>
  <c r="C297114" i="2" a="1"/>
  <c r="C297114" i="2"/>
  <c r="C297115" i="2" a="1"/>
  <c r="C297115" i="2" s="1"/>
  <c r="C297116" i="2" a="1"/>
  <c r="C297116" i="2"/>
  <c r="C297117" i="2" a="1"/>
  <c r="C297117" i="2" s="1"/>
  <c r="C297118" i="2" a="1"/>
  <c r="C297118" i="2"/>
  <c r="C297119" i="2" a="1"/>
  <c r="C297119" i="2" s="1"/>
  <c r="C297120" i="2" a="1"/>
  <c r="C297120" i="2"/>
  <c r="C297121" i="2" a="1"/>
  <c r="C297121" i="2" s="1"/>
  <c r="C297122" i="2" a="1"/>
  <c r="C297122" i="2"/>
  <c r="C297123" i="2" a="1"/>
  <c r="C297123" i="2" s="1"/>
  <c r="C297124" i="2" a="1"/>
  <c r="C297124" i="2"/>
  <c r="C297125" i="2" a="1"/>
  <c r="C297125" i="2" s="1"/>
  <c r="C297126" i="2" a="1"/>
  <c r="C297126" i="2"/>
  <c r="C297127" i="2" a="1"/>
  <c r="C297127" i="2" s="1"/>
  <c r="C297128" i="2" a="1"/>
  <c r="C297128" i="2"/>
  <c r="C297129" i="2" a="1"/>
  <c r="C297129" i="2" s="1"/>
  <c r="C297130" i="2" a="1"/>
  <c r="C297130" i="2"/>
  <c r="C297131" i="2" a="1"/>
  <c r="C297131" i="2" s="1"/>
  <c r="C297132" i="2" a="1"/>
  <c r="C297132" i="2"/>
  <c r="C297133" i="2" a="1"/>
  <c r="C297133" i="2" s="1"/>
  <c r="C297134" i="2" a="1"/>
  <c r="C297134" i="2"/>
  <c r="C297135" i="2" a="1"/>
  <c r="C297135" i="2" s="1"/>
  <c r="C297136" i="2" a="1"/>
  <c r="C297136" i="2"/>
  <c r="C297137" i="2" a="1"/>
  <c r="C297137" i="2" s="1"/>
  <c r="C297138" i="2" a="1"/>
  <c r="C297138" i="2"/>
  <c r="C297139" i="2" a="1"/>
  <c r="C297139" i="2" s="1"/>
  <c r="C297140" i="2" a="1"/>
  <c r="C297140" i="2"/>
  <c r="C297141" i="2" a="1"/>
  <c r="C297141" i="2" s="1"/>
  <c r="C297142" i="2" a="1"/>
  <c r="C297142" i="2"/>
  <c r="C297143" i="2" a="1"/>
  <c r="C297143" i="2" s="1"/>
  <c r="C297144" i="2" a="1"/>
  <c r="C297144" i="2"/>
  <c r="C297145" i="2" a="1"/>
  <c r="C297145" i="2" s="1"/>
  <c r="C297146" i="2" a="1"/>
  <c r="C297146" i="2"/>
  <c r="C297147" i="2" a="1"/>
  <c r="C297147" i="2" s="1"/>
  <c r="C297148" i="2" a="1"/>
  <c r="C297148" i="2"/>
  <c r="C297149" i="2" a="1"/>
  <c r="C297149" i="2" s="1"/>
  <c r="C297150" i="2" a="1"/>
  <c r="C297150" i="2"/>
  <c r="C297151" i="2" a="1"/>
  <c r="C297151" i="2" s="1"/>
  <c r="C297152" i="2" a="1"/>
  <c r="C297152" i="2"/>
  <c r="C297153" i="2" a="1"/>
  <c r="C297153" i="2" s="1"/>
  <c r="C297154" i="2" a="1"/>
  <c r="C297154" i="2"/>
  <c r="C297155" i="2" a="1"/>
  <c r="C297155" i="2" s="1"/>
  <c r="C297156" i="2" a="1"/>
  <c r="C297156" i="2"/>
  <c r="C297157" i="2" a="1"/>
  <c r="C297157" i="2" s="1"/>
  <c r="C297158" i="2" a="1"/>
  <c r="C297158" i="2"/>
  <c r="C297159" i="2" a="1"/>
  <c r="C297159" i="2" s="1"/>
  <c r="C297160" i="2" a="1"/>
  <c r="C297160" i="2"/>
  <c r="C297161" i="2" a="1"/>
  <c r="C297161" i="2" s="1"/>
  <c r="C297162" i="2" a="1"/>
  <c r="C297162" i="2"/>
  <c r="C297163" i="2" a="1"/>
  <c r="C297163" i="2" s="1"/>
  <c r="C297164" i="2" a="1"/>
  <c r="C297164" i="2"/>
  <c r="C297165" i="2" a="1"/>
  <c r="C297165" i="2" s="1"/>
  <c r="C297166" i="2" a="1"/>
  <c r="C297166" i="2"/>
  <c r="C297167" i="2" a="1"/>
  <c r="C297167" i="2" s="1"/>
  <c r="C297168" i="2" a="1"/>
  <c r="C297168" i="2"/>
  <c r="C297169" i="2" a="1"/>
  <c r="C297169" i="2" s="1"/>
  <c r="C297170" i="2" a="1"/>
  <c r="C297170" i="2"/>
  <c r="C297171" i="2" a="1"/>
  <c r="C297171" i="2" s="1"/>
  <c r="C297172" i="2" a="1"/>
  <c r="C297172" i="2"/>
  <c r="C297173" i="2" a="1"/>
  <c r="C297173" i="2" s="1"/>
  <c r="C297174" i="2" a="1"/>
  <c r="C297174" i="2"/>
  <c r="C297175" i="2" a="1"/>
  <c r="C297175" i="2" s="1"/>
  <c r="C297176" i="2" a="1"/>
  <c r="C297176" i="2"/>
  <c r="C297177" i="2" a="1"/>
  <c r="C297177" i="2" s="1"/>
  <c r="C297178" i="2" a="1"/>
  <c r="C297178" i="2"/>
  <c r="C297179" i="2" a="1"/>
  <c r="C297179" i="2" s="1"/>
  <c r="C297180" i="2" a="1"/>
  <c r="C297180" i="2"/>
  <c r="C297181" i="2" a="1"/>
  <c r="C297181" i="2" s="1"/>
  <c r="C297182" i="2" a="1"/>
  <c r="C297182" i="2"/>
  <c r="C297183" i="2" a="1"/>
  <c r="C297183" i="2" s="1"/>
  <c r="C297184" i="2" a="1"/>
  <c r="C297184" i="2"/>
  <c r="C297185" i="2" a="1"/>
  <c r="C297185" i="2" s="1"/>
  <c r="C297186" i="2" a="1"/>
  <c r="C297186" i="2"/>
  <c r="C297187" i="2" a="1"/>
  <c r="C297187" i="2" s="1"/>
  <c r="C297188" i="2" a="1"/>
  <c r="C297188" i="2"/>
  <c r="C297189" i="2" a="1"/>
  <c r="C297189" i="2" s="1"/>
  <c r="C297190" i="2" a="1"/>
  <c r="C297190" i="2"/>
  <c r="C297191" i="2" a="1"/>
  <c r="C297191" i="2" s="1"/>
  <c r="C297192" i="2" a="1"/>
  <c r="C297192" i="2"/>
  <c r="C297193" i="2" a="1"/>
  <c r="C297193" i="2" s="1"/>
  <c r="C297194" i="2" a="1"/>
  <c r="C297194" i="2"/>
  <c r="C297195" i="2" a="1"/>
  <c r="C297195" i="2" s="1"/>
  <c r="C297196" i="2" a="1"/>
  <c r="C297196" i="2"/>
  <c r="C297197" i="2" a="1"/>
  <c r="C297197" i="2" s="1"/>
  <c r="C297198" i="2" a="1"/>
  <c r="C297198" i="2"/>
  <c r="C297199" i="2" a="1"/>
  <c r="C297199" i="2" s="1"/>
  <c r="C297200" i="2" a="1"/>
  <c r="C297200" i="2"/>
  <c r="C297201" i="2" a="1"/>
  <c r="C297201" i="2" s="1"/>
  <c r="C297202" i="2" a="1"/>
  <c r="C297202" i="2"/>
  <c r="C297203" i="2" a="1"/>
  <c r="C297203" i="2" s="1"/>
  <c r="C297204" i="2" a="1"/>
  <c r="C297204" i="2"/>
  <c r="C297205" i="2" a="1"/>
  <c r="C297205" i="2" s="1"/>
  <c r="C297206" i="2" a="1"/>
  <c r="C297206" i="2"/>
  <c r="C297207" i="2" a="1"/>
  <c r="C297207" i="2" s="1"/>
  <c r="C297208" i="2" a="1"/>
  <c r="C297208" i="2"/>
  <c r="C297209" i="2" a="1"/>
  <c r="C297209" i="2" s="1"/>
  <c r="C297210" i="2" a="1"/>
  <c r="C297210" i="2"/>
  <c r="C297211" i="2" a="1"/>
  <c r="C297211" i="2" s="1"/>
  <c r="C297212" i="2" a="1"/>
  <c r="C297212" i="2"/>
  <c r="C297213" i="2" a="1"/>
  <c r="C297213" i="2" s="1"/>
  <c r="C297214" i="2" a="1"/>
  <c r="C297214" i="2"/>
  <c r="C297215" i="2" a="1"/>
  <c r="C297215" i="2" s="1"/>
  <c r="C297216" i="2" a="1"/>
  <c r="C297216" i="2"/>
  <c r="C297217" i="2" a="1"/>
  <c r="C297217" i="2" s="1"/>
  <c r="C297218" i="2" a="1"/>
  <c r="C297218" i="2"/>
  <c r="C297219" i="2" a="1"/>
  <c r="C297219" i="2" s="1"/>
  <c r="C297220" i="2" a="1"/>
  <c r="C297220" i="2"/>
  <c r="C297221" i="2" a="1"/>
  <c r="C297221" i="2" s="1"/>
  <c r="C297222" i="2" a="1"/>
  <c r="C297222" i="2"/>
  <c r="C297223" i="2" a="1"/>
  <c r="C297223" i="2" s="1"/>
  <c r="C297224" i="2" a="1"/>
  <c r="C297224" i="2"/>
  <c r="C297225" i="2" a="1"/>
  <c r="C297225" i="2" s="1"/>
  <c r="C297226" i="2" a="1"/>
  <c r="C297226" i="2"/>
  <c r="C297227" i="2" a="1"/>
  <c r="C297227" i="2" s="1"/>
  <c r="C297228" i="2" a="1"/>
  <c r="C297228" i="2"/>
  <c r="C297229" i="2" a="1"/>
  <c r="C297229" i="2" s="1"/>
  <c r="C297230" i="2" a="1"/>
  <c r="C297230" i="2"/>
  <c r="C297231" i="2" a="1"/>
  <c r="C297231" i="2" s="1"/>
  <c r="C297232" i="2" a="1"/>
  <c r="C297232" i="2"/>
  <c r="C297233" i="2" a="1"/>
  <c r="C297233" i="2" s="1"/>
  <c r="C297234" i="2" a="1"/>
  <c r="C297234" i="2"/>
  <c r="C297235" i="2" a="1"/>
  <c r="C297235" i="2" s="1"/>
  <c r="C297236" i="2" a="1"/>
  <c r="C297236" i="2"/>
  <c r="C297237" i="2" a="1"/>
  <c r="C297237" i="2" s="1"/>
  <c r="C297238" i="2" a="1"/>
  <c r="C297238" i="2"/>
  <c r="C297239" i="2" a="1"/>
  <c r="C297239" i="2" s="1"/>
  <c r="C297240" i="2" a="1"/>
  <c r="C297240" i="2"/>
  <c r="C297241" i="2" a="1"/>
  <c r="C297241" i="2" s="1"/>
  <c r="C297242" i="2" a="1"/>
  <c r="C297242" i="2"/>
  <c r="C297243" i="2" a="1"/>
  <c r="C297243" i="2" s="1"/>
  <c r="C297244" i="2" a="1"/>
  <c r="C297244" i="2"/>
  <c r="C297245" i="2" a="1"/>
  <c r="C297245" i="2" s="1"/>
  <c r="C297246" i="2" a="1"/>
  <c r="C297246" i="2"/>
  <c r="C297247" i="2" a="1"/>
  <c r="C297247" i="2" s="1"/>
  <c r="C297248" i="2" a="1"/>
  <c r="C297248" i="2"/>
  <c r="C297249" i="2" a="1"/>
  <c r="C297249" i="2" s="1"/>
  <c r="C297250" i="2" a="1"/>
  <c r="C297250" i="2"/>
  <c r="C297251" i="2" a="1"/>
  <c r="C297251" i="2" s="1"/>
  <c r="C297252" i="2" a="1"/>
  <c r="C297252" i="2"/>
  <c r="C297253" i="2" a="1"/>
  <c r="C297253" i="2" s="1"/>
  <c r="C297254" i="2" a="1"/>
  <c r="C297254" i="2"/>
  <c r="C297255" i="2" a="1"/>
  <c r="C297255" i="2" s="1"/>
  <c r="C297256" i="2" a="1"/>
  <c r="C297256" i="2"/>
  <c r="C297257" i="2" a="1"/>
  <c r="C297257" i="2" s="1"/>
  <c r="C297258" i="2" a="1"/>
  <c r="C297258" i="2"/>
  <c r="C297259" i="2" a="1"/>
  <c r="C297259" i="2" s="1"/>
  <c r="C297260" i="2" a="1"/>
  <c r="C297260" i="2"/>
  <c r="C297261" i="2" a="1"/>
  <c r="C297261" i="2" s="1"/>
  <c r="C297262" i="2" a="1"/>
  <c r="C297262" i="2"/>
  <c r="C297263" i="2" a="1"/>
  <c r="C297263" i="2" s="1"/>
  <c r="C297264" i="2" a="1"/>
  <c r="C297264" i="2"/>
  <c r="C297265" i="2" a="1"/>
  <c r="C297265" i="2" s="1"/>
  <c r="C297266" i="2" a="1"/>
  <c r="C297266" i="2"/>
  <c r="C297267" i="2" a="1"/>
  <c r="C297267" i="2" s="1"/>
  <c r="C297268" i="2" a="1"/>
  <c r="C297268" i="2"/>
  <c r="C297269" i="2" a="1"/>
  <c r="C297269" i="2" s="1"/>
  <c r="C297270" i="2" a="1"/>
  <c r="C297270" i="2"/>
  <c r="C297271" i="2" a="1"/>
  <c r="C297271" i="2" s="1"/>
  <c r="C297272" i="2" a="1"/>
  <c r="C297272" i="2"/>
  <c r="C297273" i="2" a="1"/>
  <c r="C297273" i="2" s="1"/>
  <c r="C297274" i="2" a="1"/>
  <c r="C297274" i="2"/>
  <c r="C297275" i="2" a="1"/>
  <c r="C297275" i="2" s="1"/>
  <c r="C297276" i="2" a="1"/>
  <c r="C297276" i="2"/>
  <c r="C297277" i="2" a="1"/>
  <c r="C297277" i="2" s="1"/>
  <c r="C297278" i="2" a="1"/>
  <c r="C297278" i="2"/>
  <c r="C297279" i="2" a="1"/>
  <c r="C297279" i="2" s="1"/>
  <c r="C297280" i="2" a="1"/>
  <c r="C297280" i="2"/>
  <c r="C297281" i="2" a="1"/>
  <c r="C297281" i="2" s="1"/>
  <c r="C297282" i="2" a="1"/>
  <c r="C297282" i="2"/>
  <c r="C297283" i="2" a="1"/>
  <c r="C297283" i="2" s="1"/>
  <c r="C297284" i="2" a="1"/>
  <c r="C297284" i="2"/>
  <c r="C297285" i="2" a="1"/>
  <c r="C297285" i="2" s="1"/>
  <c r="C297286" i="2" a="1"/>
  <c r="C297286" i="2"/>
  <c r="C297287" i="2" a="1"/>
  <c r="C297287" i="2" s="1"/>
  <c r="C297288" i="2" a="1"/>
  <c r="C297288" i="2"/>
  <c r="C297289" i="2" a="1"/>
  <c r="C297289" i="2" s="1"/>
  <c r="C297290" i="2" a="1"/>
  <c r="C297290" i="2"/>
  <c r="C297291" i="2" a="1"/>
  <c r="C297291" i="2" s="1"/>
  <c r="C297292" i="2" a="1"/>
  <c r="C297292" i="2"/>
  <c r="C297293" i="2" a="1"/>
  <c r="C297293" i="2" s="1"/>
  <c r="C297294" i="2" a="1"/>
  <c r="C297294" i="2"/>
  <c r="C297295" i="2" a="1"/>
  <c r="C297295" i="2" s="1"/>
  <c r="C297296" i="2" a="1"/>
  <c r="C297296" i="2"/>
  <c r="C297297" i="2" a="1"/>
  <c r="C297297" i="2" s="1"/>
  <c r="C297298" i="2" a="1"/>
  <c r="C297298" i="2"/>
  <c r="C297299" i="2" a="1"/>
  <c r="C297299" i="2" s="1"/>
  <c r="C297300" i="2" a="1"/>
  <c r="C297300" i="2"/>
  <c r="C297301" i="2" a="1"/>
  <c r="C297301" i="2" s="1"/>
  <c r="C297302" i="2" a="1"/>
  <c r="C297302" i="2"/>
  <c r="C297303" i="2" a="1"/>
  <c r="C297303" i="2" s="1"/>
  <c r="C297304" i="2" a="1"/>
  <c r="C297304" i="2"/>
  <c r="C297305" i="2" a="1"/>
  <c r="C297305" i="2" s="1"/>
  <c r="C297306" i="2" a="1"/>
  <c r="C297306" i="2"/>
  <c r="C297307" i="2" a="1"/>
  <c r="C297307" i="2" s="1"/>
  <c r="C297308" i="2" a="1"/>
  <c r="C297308" i="2"/>
  <c r="C297309" i="2" a="1"/>
  <c r="C297309" i="2" s="1"/>
  <c r="C297310" i="2" a="1"/>
  <c r="C297310" i="2"/>
  <c r="C297311" i="2" a="1"/>
  <c r="C297311" i="2" s="1"/>
  <c r="C297312" i="2" a="1"/>
  <c r="C297312" i="2"/>
  <c r="C297313" i="2" a="1"/>
  <c r="C297313" i="2" s="1"/>
  <c r="C297314" i="2" a="1"/>
  <c r="C297314" i="2"/>
  <c r="C297315" i="2" a="1"/>
  <c r="C297315" i="2" s="1"/>
  <c r="C297316" i="2" a="1"/>
  <c r="C297316" i="2"/>
  <c r="C297317" i="2" a="1"/>
  <c r="C297317" i="2" s="1"/>
  <c r="C297318" i="2" a="1"/>
  <c r="C297318" i="2"/>
  <c r="C297319" i="2" a="1"/>
  <c r="C297319" i="2" s="1"/>
  <c r="C297320" i="2" a="1"/>
  <c r="C297320" i="2"/>
  <c r="C297321" i="2" a="1"/>
  <c r="C297321" i="2" s="1"/>
  <c r="C297322" i="2" a="1"/>
  <c r="C297322" i="2"/>
  <c r="C297323" i="2" a="1"/>
  <c r="C297323" i="2" s="1"/>
  <c r="C297324" i="2" a="1"/>
  <c r="C297324" i="2"/>
  <c r="C297325" i="2" a="1"/>
  <c r="C297325" i="2" s="1"/>
  <c r="C297326" i="2" a="1"/>
  <c r="C297326" i="2"/>
  <c r="C297327" i="2" a="1"/>
  <c r="C297327" i="2" s="1"/>
  <c r="C297328" i="2" a="1"/>
  <c r="C297328" i="2"/>
  <c r="C297329" i="2" a="1"/>
  <c r="C297329" i="2" s="1"/>
  <c r="C297330" i="2" a="1"/>
  <c r="C297330" i="2"/>
  <c r="C297331" i="2" a="1"/>
  <c r="C297331" i="2" s="1"/>
  <c r="C297332" i="2" a="1"/>
  <c r="C297332" i="2"/>
  <c r="C297333" i="2" a="1"/>
  <c r="C297333" i="2" s="1"/>
  <c r="C297334" i="2" a="1"/>
  <c r="C297334" i="2"/>
  <c r="C297335" i="2" a="1"/>
  <c r="C297335" i="2" s="1"/>
  <c r="C297336" i="2" a="1"/>
  <c r="C297336" i="2"/>
  <c r="C297337" i="2" a="1"/>
  <c r="C297337" i="2" s="1"/>
  <c r="C297338" i="2" a="1"/>
  <c r="C297338" i="2"/>
  <c r="C297339" i="2" a="1"/>
  <c r="C297339" i="2" s="1"/>
  <c r="C297340" i="2" a="1"/>
  <c r="C297340" i="2"/>
  <c r="C297341" i="2" a="1"/>
  <c r="C297341" i="2" s="1"/>
  <c r="C297342" i="2" a="1"/>
  <c r="C297342" i="2"/>
  <c r="C297343" i="2" a="1"/>
  <c r="C297343" i="2" s="1"/>
  <c r="C297344" i="2" a="1"/>
  <c r="C297344" i="2"/>
  <c r="C297345" i="2" a="1"/>
  <c r="C297345" i="2" s="1"/>
  <c r="C297346" i="2" a="1"/>
  <c r="C297346" i="2"/>
  <c r="C297347" i="2" a="1"/>
  <c r="C297347" i="2" s="1"/>
  <c r="C297348" i="2" a="1"/>
  <c r="C297348" i="2"/>
  <c r="C297349" i="2" a="1"/>
  <c r="C297349" i="2" s="1"/>
  <c r="C297350" i="2" a="1"/>
  <c r="C297350" i="2"/>
  <c r="C297351" i="2" a="1"/>
  <c r="C297351" i="2" s="1"/>
  <c r="C297352" i="2" a="1"/>
  <c r="C297352" i="2"/>
  <c r="C297353" i="2" a="1"/>
  <c r="C297353" i="2" s="1"/>
  <c r="C297354" i="2" a="1"/>
  <c r="C297354" i="2"/>
  <c r="C297355" i="2" a="1"/>
  <c r="C297355" i="2" s="1"/>
  <c r="C297356" i="2" a="1"/>
  <c r="C297356" i="2"/>
  <c r="C297357" i="2" a="1"/>
  <c r="C297357" i="2" s="1"/>
  <c r="C297358" i="2" a="1"/>
  <c r="C297358" i="2"/>
  <c r="C297359" i="2" a="1"/>
  <c r="C297359" i="2" s="1"/>
  <c r="C297360" i="2" a="1"/>
  <c r="C297360" i="2"/>
  <c r="C297361" i="2" a="1"/>
  <c r="C297361" i="2" s="1"/>
  <c r="C297362" i="2" a="1"/>
  <c r="C297362" i="2"/>
  <c r="C297363" i="2" a="1"/>
  <c r="C297363" i="2" s="1"/>
  <c r="C297364" i="2" a="1"/>
  <c r="C297364" i="2"/>
  <c r="C297365" i="2" a="1"/>
  <c r="C297365" i="2" s="1"/>
  <c r="C297366" i="2" a="1"/>
  <c r="C297366" i="2"/>
  <c r="C297367" i="2" a="1"/>
  <c r="C297367" i="2" s="1"/>
  <c r="C297368" i="2" a="1"/>
  <c r="C297368" i="2"/>
  <c r="C297369" i="2" a="1"/>
  <c r="C297369" i="2" s="1"/>
  <c r="C297370" i="2" a="1"/>
  <c r="C297370" i="2"/>
  <c r="C297371" i="2" a="1"/>
  <c r="C297371" i="2" s="1"/>
  <c r="C297372" i="2" a="1"/>
  <c r="C297372" i="2"/>
  <c r="C297373" i="2" a="1"/>
  <c r="C297373" i="2" s="1"/>
  <c r="C297374" i="2" a="1"/>
  <c r="C297374" i="2"/>
  <c r="C297375" i="2" a="1"/>
  <c r="C297375" i="2" s="1"/>
  <c r="C297376" i="2" a="1"/>
  <c r="C297376" i="2"/>
  <c r="C297377" i="2" a="1"/>
  <c r="C297377" i="2" s="1"/>
  <c r="C297378" i="2" a="1"/>
  <c r="C297378" i="2"/>
  <c r="C297379" i="2" a="1"/>
  <c r="C297379" i="2" s="1"/>
  <c r="C297380" i="2" a="1"/>
  <c r="C297380" i="2"/>
  <c r="C297381" i="2" a="1"/>
  <c r="C297381" i="2" s="1"/>
  <c r="C297382" i="2" a="1"/>
  <c r="C297382" i="2"/>
  <c r="C297383" i="2" a="1"/>
  <c r="C297383" i="2" s="1"/>
  <c r="C297384" i="2" a="1"/>
  <c r="C297384" i="2"/>
  <c r="C297385" i="2" a="1"/>
  <c r="C297385" i="2" s="1"/>
  <c r="C297386" i="2" a="1"/>
  <c r="C297386" i="2"/>
  <c r="C297387" i="2" a="1"/>
  <c r="C297387" i="2" s="1"/>
  <c r="C297388" i="2" a="1"/>
  <c r="C297388" i="2"/>
  <c r="C297389" i="2" a="1"/>
  <c r="C297389" i="2" s="1"/>
  <c r="C297390" i="2" a="1"/>
  <c r="C297390" i="2"/>
  <c r="C297391" i="2" a="1"/>
  <c r="C297391" i="2" s="1"/>
  <c r="C297392" i="2" a="1"/>
  <c r="C297392" i="2"/>
  <c r="C297393" i="2" a="1"/>
  <c r="C297393" i="2" s="1"/>
  <c r="C297394" i="2" a="1"/>
  <c r="C297394" i="2"/>
  <c r="C297395" i="2" a="1"/>
  <c r="C297395" i="2" s="1"/>
  <c r="C297396" i="2" a="1"/>
  <c r="C297396" i="2"/>
  <c r="C297397" i="2" a="1"/>
  <c r="C297397" i="2" s="1"/>
  <c r="C297398" i="2" a="1"/>
  <c r="C297398" i="2"/>
  <c r="C297399" i="2" a="1"/>
  <c r="C297399" i="2" s="1"/>
  <c r="C297400" i="2" a="1"/>
  <c r="C297400" i="2"/>
  <c r="C297401" i="2" a="1"/>
  <c r="C297401" i="2" s="1"/>
  <c r="C297402" i="2" a="1"/>
  <c r="C297402" i="2"/>
  <c r="C297403" i="2" a="1"/>
  <c r="C297403" i="2" s="1"/>
  <c r="C297404" i="2" a="1"/>
  <c r="C297404" i="2"/>
  <c r="C297405" i="2" a="1"/>
  <c r="C297405" i="2" s="1"/>
  <c r="C297406" i="2" a="1"/>
  <c r="C297406" i="2"/>
  <c r="C297407" i="2" a="1"/>
  <c r="C297407" i="2" s="1"/>
  <c r="C297408" i="2" a="1"/>
  <c r="C297408" i="2"/>
  <c r="C297409" i="2" a="1"/>
  <c r="C297409" i="2" s="1"/>
  <c r="C297410" i="2" a="1"/>
  <c r="C297410" i="2"/>
  <c r="C297411" i="2" a="1"/>
  <c r="C297411" i="2" s="1"/>
  <c r="C297412" i="2" a="1"/>
  <c r="C297412" i="2"/>
  <c r="C297413" i="2" a="1"/>
  <c r="C297413" i="2" s="1"/>
  <c r="C297414" i="2" a="1"/>
  <c r="C297414" i="2"/>
  <c r="C297415" i="2" a="1"/>
  <c r="C297415" i="2" s="1"/>
  <c r="C297416" i="2" a="1"/>
  <c r="C297416" i="2"/>
  <c r="C297417" i="2" a="1"/>
  <c r="C297417" i="2" s="1"/>
  <c r="C297418" i="2" a="1"/>
  <c r="C297418" i="2"/>
  <c r="C297419" i="2" a="1"/>
  <c r="C297419" i="2" s="1"/>
  <c r="C297420" i="2" a="1"/>
  <c r="C297420" i="2"/>
  <c r="C297421" i="2" a="1"/>
  <c r="C297421" i="2" s="1"/>
  <c r="C297422" i="2" a="1"/>
  <c r="C297422" i="2"/>
  <c r="C297423" i="2" a="1"/>
  <c r="C297423" i="2" s="1"/>
  <c r="C297424" i="2" a="1"/>
  <c r="C297424" i="2"/>
  <c r="C297425" i="2" a="1"/>
  <c r="C297425" i="2" s="1"/>
  <c r="C297426" i="2" a="1"/>
  <c r="C297426" i="2"/>
  <c r="C297427" i="2" a="1"/>
  <c r="C297427" i="2" s="1"/>
  <c r="C297428" i="2" a="1"/>
  <c r="C297428" i="2"/>
  <c r="C297429" i="2" a="1"/>
  <c r="C297429" i="2" s="1"/>
  <c r="C297430" i="2" a="1"/>
  <c r="C297430" i="2"/>
  <c r="C297431" i="2" a="1"/>
  <c r="C297431" i="2" s="1"/>
  <c r="C297432" i="2" a="1"/>
  <c r="C297432" i="2"/>
  <c r="C297433" i="2" a="1"/>
  <c r="C297433" i="2" s="1"/>
  <c r="C297434" i="2" a="1"/>
  <c r="C297434" i="2"/>
  <c r="C297435" i="2" a="1"/>
  <c r="C297435" i="2" s="1"/>
  <c r="C297436" i="2" a="1"/>
  <c r="C297436" i="2"/>
  <c r="C297437" i="2" a="1"/>
  <c r="C297437" i="2" s="1"/>
  <c r="C297438" i="2" a="1"/>
  <c r="C297438" i="2"/>
  <c r="C297439" i="2" a="1"/>
  <c r="C297439" i="2" s="1"/>
  <c r="C297440" i="2" a="1"/>
  <c r="C297440" i="2"/>
  <c r="C297441" i="2" a="1"/>
  <c r="C297441" i="2" s="1"/>
  <c r="C297442" i="2" a="1"/>
  <c r="C297442" i="2"/>
  <c r="C297443" i="2" a="1"/>
  <c r="C297443" i="2" s="1"/>
  <c r="C297444" i="2" a="1"/>
  <c r="C297444" i="2"/>
  <c r="C297445" i="2" a="1"/>
  <c r="C297445" i="2" s="1"/>
  <c r="C297446" i="2" a="1"/>
  <c r="C297446" i="2"/>
  <c r="C297447" i="2" a="1"/>
  <c r="C297447" i="2" s="1"/>
  <c r="C297448" i="2" a="1"/>
  <c r="C297448" i="2"/>
  <c r="C297449" i="2" a="1"/>
  <c r="C297449" i="2" s="1"/>
  <c r="C297450" i="2" a="1"/>
  <c r="C297450" i="2"/>
  <c r="C297451" i="2" a="1"/>
  <c r="C297451" i="2" s="1"/>
  <c r="C297452" i="2" a="1"/>
  <c r="C297452" i="2"/>
  <c r="C297453" i="2" a="1"/>
  <c r="C297453" i="2" s="1"/>
  <c r="C297454" i="2" a="1"/>
  <c r="C297454" i="2"/>
  <c r="C297455" i="2" a="1"/>
  <c r="C297455" i="2" s="1"/>
  <c r="C297456" i="2" a="1"/>
  <c r="C297456" i="2" s="1"/>
  <c r="C297457" i="2" a="1"/>
  <c r="C297457" i="2" s="1"/>
  <c r="C297458" i="2" a="1"/>
  <c r="C297458" i="2" s="1"/>
  <c r="C297459" i="2" a="1"/>
  <c r="C297459" i="2" s="1"/>
  <c r="C297460" i="2" a="1"/>
  <c r="C297460" i="2" s="1"/>
  <c r="C297461" i="2" a="1"/>
  <c r="C297461" i="2" s="1"/>
  <c r="C297462" i="2" a="1"/>
  <c r="C297462" i="2" s="1"/>
  <c r="C297463" i="2" a="1"/>
  <c r="C297463" i="2" s="1"/>
  <c r="C297464" i="2" a="1"/>
  <c r="C297464" i="2" s="1"/>
  <c r="C297465" i="2" a="1"/>
  <c r="C297465" i="2" s="1"/>
  <c r="C297466" i="2" a="1"/>
  <c r="C297466" i="2" s="1"/>
  <c r="C297467" i="2" a="1"/>
  <c r="C297467" i="2" s="1"/>
  <c r="C297468" i="2" a="1"/>
  <c r="C297468" i="2" s="1"/>
  <c r="C297469" i="2" a="1"/>
  <c r="C297469" i="2" s="1"/>
  <c r="C297470" i="2" a="1"/>
  <c r="C297470" i="2" s="1"/>
  <c r="C297471" i="2" a="1"/>
  <c r="C297471" i="2" s="1"/>
  <c r="C297472" i="2" a="1"/>
  <c r="C297472" i="2" s="1"/>
  <c r="C297473" i="2" a="1"/>
  <c r="C297473" i="2" s="1"/>
  <c r="C297474" i="2" a="1"/>
  <c r="C297474" i="2" s="1"/>
  <c r="C297475" i="2" a="1"/>
  <c r="C297475" i="2" s="1"/>
  <c r="C297476" i="2" a="1"/>
  <c r="C297476" i="2" s="1"/>
  <c r="C297477" i="2" a="1"/>
  <c r="C297477" i="2" s="1"/>
  <c r="C297478" i="2" a="1"/>
  <c r="C297478" i="2" s="1"/>
  <c r="C297479" i="2" a="1"/>
  <c r="C297479" i="2" s="1"/>
  <c r="C297480" i="2" a="1"/>
  <c r="C297480" i="2" s="1"/>
  <c r="C297481" i="2" a="1"/>
  <c r="C297481" i="2" s="1"/>
  <c r="C297482" i="2" a="1"/>
  <c r="C297482" i="2" s="1"/>
  <c r="C297483" i="2" a="1"/>
  <c r="C297483" i="2" s="1"/>
  <c r="C297484" i="2" a="1"/>
  <c r="C297484" i="2" s="1"/>
  <c r="C297485" i="2" a="1"/>
  <c r="C297485" i="2" s="1"/>
  <c r="C297486" i="2" a="1"/>
  <c r="C297486" i="2" s="1"/>
  <c r="C297487" i="2" a="1"/>
  <c r="C297487" i="2" s="1"/>
  <c r="C297488" i="2" a="1"/>
  <c r="C297488" i="2" s="1"/>
  <c r="C297489" i="2" a="1"/>
  <c r="C297489" i="2" s="1"/>
  <c r="C297490" i="2" a="1"/>
  <c r="C297490" i="2" s="1"/>
  <c r="C297491" i="2" a="1"/>
  <c r="C297491" i="2" s="1"/>
  <c r="C297492" i="2" a="1"/>
  <c r="C297492" i="2" s="1"/>
  <c r="C297493" i="2" a="1"/>
  <c r="C297493" i="2" s="1"/>
  <c r="C297494" i="2" a="1"/>
  <c r="C297494" i="2" s="1"/>
  <c r="C297495" i="2" a="1"/>
  <c r="C297495" i="2" s="1"/>
  <c r="C297496" i="2" a="1"/>
  <c r="C297496" i="2" s="1"/>
  <c r="C297497" i="2" a="1"/>
  <c r="C297497" i="2" s="1"/>
  <c r="C297498" i="2" a="1"/>
  <c r="C297498" i="2" s="1"/>
  <c r="C297499" i="2" a="1"/>
  <c r="C297499" i="2" s="1"/>
  <c r="C297500" i="2" a="1"/>
  <c r="C297500" i="2" s="1"/>
  <c r="C297501" i="2" a="1"/>
  <c r="C297501" i="2" s="1"/>
  <c r="C297502" i="2" a="1"/>
  <c r="C297502" i="2" s="1"/>
  <c r="C297503" i="2" a="1"/>
  <c r="C297503" i="2" s="1"/>
  <c r="C297504" i="2" a="1"/>
  <c r="C297504" i="2" s="1"/>
  <c r="C297505" i="2" a="1"/>
  <c r="C297505" i="2" s="1"/>
  <c r="C297506" i="2" a="1"/>
  <c r="C297506" i="2" s="1"/>
  <c r="C297507" i="2" a="1"/>
  <c r="C297507" i="2" s="1"/>
  <c r="C297508" i="2" a="1"/>
  <c r="C297508" i="2" s="1"/>
  <c r="C297509" i="2" a="1"/>
  <c r="C297509" i="2" s="1"/>
  <c r="C297510" i="2" a="1"/>
  <c r="C297510" i="2" s="1"/>
  <c r="C297511" i="2" a="1"/>
  <c r="C297511" i="2" s="1"/>
  <c r="C297512" i="2" a="1"/>
  <c r="C297512" i="2" s="1"/>
  <c r="C297513" i="2" a="1"/>
  <c r="C297513" i="2" s="1"/>
  <c r="C297514" i="2" a="1"/>
  <c r="C297514" i="2" s="1"/>
  <c r="C297515" i="2" a="1"/>
  <c r="C297515" i="2" s="1"/>
  <c r="C297516" i="2" a="1"/>
  <c r="C297516" i="2" s="1"/>
  <c r="C297517" i="2" a="1"/>
  <c r="C297517" i="2" s="1"/>
  <c r="C297518" i="2" a="1"/>
  <c r="C297518" i="2" s="1"/>
  <c r="C297519" i="2" a="1"/>
  <c r="C297519" i="2" s="1"/>
  <c r="C297520" i="2" a="1"/>
  <c r="C297520" i="2" s="1"/>
  <c r="C297521" i="2" a="1"/>
  <c r="C297521" i="2" s="1"/>
  <c r="C297522" i="2" a="1"/>
  <c r="C297522" i="2" s="1"/>
  <c r="C297523" i="2" a="1"/>
  <c r="C297523" i="2" s="1"/>
  <c r="C297524" i="2" a="1"/>
  <c r="C297524" i="2" s="1"/>
  <c r="C297525" i="2" a="1"/>
  <c r="C297525" i="2" s="1"/>
  <c r="C297526" i="2" a="1"/>
  <c r="C297526" i="2" s="1"/>
  <c r="C297527" i="2" a="1"/>
  <c r="C297527" i="2" s="1"/>
  <c r="C297528" i="2" a="1"/>
  <c r="C297528" i="2" s="1"/>
  <c r="C297529" i="2" a="1"/>
  <c r="C297529" i="2" s="1"/>
  <c r="C297530" i="2" a="1"/>
  <c r="C297530" i="2" s="1"/>
  <c r="C297531" i="2" a="1"/>
  <c r="C297531" i="2" s="1"/>
  <c r="C297532" i="2" a="1"/>
  <c r="C297532" i="2" s="1"/>
  <c r="C297533" i="2" a="1"/>
  <c r="C297533" i="2" s="1"/>
  <c r="C297534" i="2" a="1"/>
  <c r="C297534" i="2" s="1"/>
  <c r="C297535" i="2" a="1"/>
  <c r="C297535" i="2" s="1"/>
  <c r="C297536" i="2" a="1"/>
  <c r="C297536" i="2" s="1"/>
  <c r="C297537" i="2" a="1"/>
  <c r="C297537" i="2" s="1"/>
  <c r="C297538" i="2" a="1"/>
  <c r="C297538" i="2" s="1"/>
  <c r="C297539" i="2" a="1"/>
  <c r="C297539" i="2" s="1"/>
  <c r="C297540" i="2" a="1"/>
  <c r="C297540" i="2" s="1"/>
  <c r="C297541" i="2" a="1"/>
  <c r="C297541" i="2" s="1"/>
  <c r="C297542" i="2" a="1"/>
  <c r="C297542" i="2" s="1"/>
  <c r="C297543" i="2" a="1"/>
  <c r="C297543" i="2" s="1"/>
  <c r="C297544" i="2" a="1"/>
  <c r="C297544" i="2" s="1"/>
  <c r="C297545" i="2" a="1"/>
  <c r="C297545" i="2" s="1"/>
  <c r="C297546" i="2" a="1"/>
  <c r="C297546" i="2" s="1"/>
  <c r="C297547" i="2" a="1"/>
  <c r="C297547" i="2" s="1"/>
  <c r="C297548" i="2" a="1"/>
  <c r="C297548" i="2" s="1"/>
  <c r="C297549" i="2" a="1"/>
  <c r="C297549" i="2" s="1"/>
  <c r="C297550" i="2" a="1"/>
  <c r="C297550" i="2" s="1"/>
  <c r="C297551" i="2" a="1"/>
  <c r="C297551" i="2" s="1"/>
  <c r="C297552" i="2" a="1"/>
  <c r="C297552" i="2" s="1"/>
  <c r="C297553" i="2" a="1"/>
  <c r="C297553" i="2" s="1"/>
  <c r="C297554" i="2" a="1"/>
  <c r="C297554" i="2" s="1"/>
  <c r="C297555" i="2" a="1"/>
  <c r="C297555" i="2" s="1"/>
  <c r="C297556" i="2" a="1"/>
  <c r="C297556" i="2" s="1"/>
  <c r="C297557" i="2" a="1"/>
  <c r="C297557" i="2" s="1"/>
  <c r="C297558" i="2" a="1"/>
  <c r="C297558" i="2" s="1"/>
  <c r="C297559" i="2" a="1"/>
  <c r="C297559" i="2" s="1"/>
  <c r="C297560" i="2" a="1"/>
  <c r="C297560" i="2" s="1"/>
  <c r="C297561" i="2" a="1"/>
  <c r="C297561" i="2" s="1"/>
  <c r="C297562" i="2" a="1"/>
  <c r="C297562" i="2" s="1"/>
  <c r="C297563" i="2" a="1"/>
  <c r="C297563" i="2" s="1"/>
  <c r="C297564" i="2" a="1"/>
  <c r="C297564" i="2" s="1"/>
  <c r="C297565" i="2" a="1"/>
  <c r="C297565" i="2" s="1"/>
  <c r="C297566" i="2" a="1"/>
  <c r="C297566" i="2" s="1"/>
  <c r="C297567" i="2" a="1"/>
  <c r="C297567" i="2" s="1"/>
  <c r="C297568" i="2" a="1"/>
  <c r="C297568" i="2" s="1"/>
  <c r="C297569" i="2" a="1"/>
  <c r="C297569" i="2" s="1"/>
  <c r="C297570" i="2" a="1"/>
  <c r="C297570" i="2" s="1"/>
  <c r="C297571" i="2" a="1"/>
  <c r="C297571" i="2" s="1"/>
  <c r="C297572" i="2" a="1"/>
  <c r="C297572" i="2" s="1"/>
  <c r="C297573" i="2" a="1"/>
  <c r="C297573" i="2" s="1"/>
  <c r="C297574" i="2" a="1"/>
  <c r="C297574" i="2" s="1"/>
  <c r="C297575" i="2" a="1"/>
  <c r="C297575" i="2" s="1"/>
  <c r="C297576" i="2" a="1"/>
  <c r="C297576" i="2" s="1"/>
  <c r="C297577" i="2" a="1"/>
  <c r="C297577" i="2" s="1"/>
  <c r="C297578" i="2" a="1"/>
  <c r="C297578" i="2" s="1"/>
  <c r="C297579" i="2" a="1"/>
  <c r="C297579" i="2" s="1"/>
  <c r="C297580" i="2" a="1"/>
  <c r="C297580" i="2" s="1"/>
  <c r="C297581" i="2" a="1"/>
  <c r="C297581" i="2" s="1"/>
  <c r="C297582" i="2" a="1"/>
  <c r="C297582" i="2" s="1"/>
  <c r="C297583" i="2" a="1"/>
  <c r="C297583" i="2" s="1"/>
  <c r="C297584" i="2" a="1"/>
  <c r="C297584" i="2" s="1"/>
  <c r="C297585" i="2" a="1"/>
  <c r="C297585" i="2" s="1"/>
  <c r="C297586" i="2" a="1"/>
  <c r="C297586" i="2" s="1"/>
  <c r="C297587" i="2" a="1"/>
  <c r="C297587" i="2" s="1"/>
  <c r="C297588" i="2" a="1"/>
  <c r="C297588" i="2" s="1"/>
  <c r="C297589" i="2" a="1"/>
  <c r="C297589" i="2" s="1"/>
  <c r="C297590" i="2" a="1"/>
  <c r="C297590" i="2" s="1"/>
  <c r="C297591" i="2" a="1"/>
  <c r="C297591" i="2" s="1"/>
  <c r="C297592" i="2" a="1"/>
  <c r="C297592" i="2" s="1"/>
  <c r="C297593" i="2" a="1"/>
  <c r="C297593" i="2" s="1"/>
  <c r="C297594" i="2" a="1"/>
  <c r="C297594" i="2" s="1"/>
  <c r="C297595" i="2" a="1"/>
  <c r="C297595" i="2" s="1"/>
  <c r="C297596" i="2" a="1"/>
  <c r="C297596" i="2" s="1"/>
  <c r="C297597" i="2" a="1"/>
  <c r="C297597" i="2" s="1"/>
  <c r="C297598" i="2" a="1"/>
  <c r="C297598" i="2" s="1"/>
  <c r="C297599" i="2" a="1"/>
  <c r="C297599" i="2" s="1"/>
  <c r="C297600" i="2" a="1"/>
  <c r="C297600" i="2" s="1"/>
  <c r="C297601" i="2" a="1"/>
  <c r="C297601" i="2" s="1"/>
  <c r="C297602" i="2" a="1"/>
  <c r="C297602" i="2" s="1"/>
  <c r="C297603" i="2" a="1"/>
  <c r="C297603" i="2" s="1"/>
  <c r="C297604" i="2" a="1"/>
  <c r="C297604" i="2" s="1"/>
  <c r="C297605" i="2" a="1"/>
  <c r="C297605" i="2" s="1"/>
  <c r="C297606" i="2" a="1"/>
  <c r="C297606" i="2" s="1"/>
  <c r="C297607" i="2" a="1"/>
  <c r="C297607" i="2" s="1"/>
  <c r="C297608" i="2" a="1"/>
  <c r="C297608" i="2" s="1"/>
  <c r="C297609" i="2" a="1"/>
  <c r="C297609" i="2" s="1"/>
  <c r="C297610" i="2" a="1"/>
  <c r="C297610" i="2" s="1"/>
  <c r="C297611" i="2" a="1"/>
  <c r="C297611" i="2" s="1"/>
  <c r="C297612" i="2" a="1"/>
  <c r="C297612" i="2" s="1"/>
  <c r="C297613" i="2" a="1"/>
  <c r="C297613" i="2" s="1"/>
  <c r="C297614" i="2" a="1"/>
  <c r="C297614" i="2" s="1"/>
  <c r="C297615" i="2" a="1"/>
  <c r="C297615" i="2" s="1"/>
  <c r="C297616" i="2" a="1"/>
  <c r="C297616" i="2" s="1"/>
  <c r="C297617" i="2" a="1"/>
  <c r="C297617" i="2" s="1"/>
  <c r="C297618" i="2" a="1"/>
  <c r="C297618" i="2" s="1"/>
  <c r="C297619" i="2" a="1"/>
  <c r="C297619" i="2" s="1"/>
  <c r="C297620" i="2" a="1"/>
  <c r="C297620" i="2" s="1"/>
  <c r="C297621" i="2" a="1"/>
  <c r="C297621" i="2" s="1"/>
  <c r="C297622" i="2" a="1"/>
  <c r="C297622" i="2" s="1"/>
  <c r="C297623" i="2" a="1"/>
  <c r="C297623" i="2" s="1"/>
  <c r="C297624" i="2" a="1"/>
  <c r="C297624" i="2" s="1"/>
  <c r="C297625" i="2" a="1"/>
  <c r="C297625" i="2" s="1"/>
  <c r="C297626" i="2" a="1"/>
  <c r="C297626" i="2" s="1"/>
  <c r="C297627" i="2" a="1"/>
  <c r="C297627" i="2" s="1"/>
  <c r="C297628" i="2" a="1"/>
  <c r="C297628" i="2" s="1"/>
  <c r="C297629" i="2" a="1"/>
  <c r="C297629" i="2" s="1"/>
  <c r="C297630" i="2" a="1"/>
  <c r="C297630" i="2" s="1"/>
  <c r="C297631" i="2" a="1"/>
  <c r="C297631" i="2" s="1"/>
  <c r="C297632" i="2" a="1"/>
  <c r="C297632" i="2" s="1"/>
  <c r="C297633" i="2" a="1"/>
  <c r="C297633" i="2" s="1"/>
  <c r="C297634" i="2" a="1"/>
  <c r="C297634" i="2" s="1"/>
  <c r="C297635" i="2" a="1"/>
  <c r="C297635" i="2" s="1"/>
  <c r="C297636" i="2" a="1"/>
  <c r="C297636" i="2" s="1"/>
  <c r="C297637" i="2" a="1"/>
  <c r="C297637" i="2" s="1"/>
  <c r="C297638" i="2" a="1"/>
  <c r="C297638" i="2" s="1"/>
  <c r="C297639" i="2" a="1"/>
  <c r="C297639" i="2" s="1"/>
  <c r="C297640" i="2" a="1"/>
  <c r="C297640" i="2" s="1"/>
  <c r="C297641" i="2" a="1"/>
  <c r="C297641" i="2" s="1"/>
  <c r="C297642" i="2" a="1"/>
  <c r="C297642" i="2" s="1"/>
  <c r="C297643" i="2" a="1"/>
  <c r="C297643" i="2" s="1"/>
  <c r="C297644" i="2" a="1"/>
  <c r="C297644" i="2" s="1"/>
  <c r="C297645" i="2" a="1"/>
  <c r="C297645" i="2" s="1"/>
  <c r="C297646" i="2" a="1"/>
  <c r="C297646" i="2" s="1"/>
  <c r="C297647" i="2" a="1"/>
  <c r="C297647" i="2" s="1"/>
  <c r="C297648" i="2" a="1"/>
  <c r="C297648" i="2" s="1"/>
  <c r="C297649" i="2" a="1"/>
  <c r="C297649" i="2" s="1"/>
  <c r="C297650" i="2" a="1"/>
  <c r="C297650" i="2" s="1"/>
  <c r="C297651" i="2" a="1"/>
  <c r="C297651" i="2" s="1"/>
  <c r="C297652" i="2" a="1"/>
  <c r="C297652" i="2" s="1"/>
  <c r="C297653" i="2" a="1"/>
  <c r="C297653" i="2" s="1"/>
  <c r="C297654" i="2" a="1"/>
  <c r="C297654" i="2" s="1"/>
  <c r="C297655" i="2" a="1"/>
  <c r="C297655" i="2" s="1"/>
  <c r="C297656" i="2" a="1"/>
  <c r="C297656" i="2" s="1"/>
  <c r="C297657" i="2" a="1"/>
  <c r="C297657" i="2" s="1"/>
  <c r="C297658" i="2" a="1"/>
  <c r="C297658" i="2" s="1"/>
  <c r="C297659" i="2" a="1"/>
  <c r="C297659" i="2" s="1"/>
  <c r="C297660" i="2" a="1"/>
  <c r="C297660" i="2" s="1"/>
  <c r="C297661" i="2" a="1"/>
  <c r="C297661" i="2" s="1"/>
  <c r="C297662" i="2" a="1"/>
  <c r="C297662" i="2" s="1"/>
  <c r="C297663" i="2" a="1"/>
  <c r="C297663" i="2" s="1"/>
  <c r="C297664" i="2" a="1"/>
  <c r="C297664" i="2" s="1"/>
  <c r="C297665" i="2" a="1"/>
  <c r="C297665" i="2" s="1"/>
  <c r="C297666" i="2" a="1"/>
  <c r="C297666" i="2" s="1"/>
  <c r="C297667" i="2" a="1"/>
  <c r="C297667" i="2" s="1"/>
  <c r="C297668" i="2" a="1"/>
  <c r="C297668" i="2" s="1"/>
  <c r="C297669" i="2" a="1"/>
  <c r="C297669" i="2" s="1"/>
  <c r="C297670" i="2" a="1"/>
  <c r="C297670" i="2" s="1"/>
  <c r="C297671" i="2" a="1"/>
  <c r="C297671" i="2" s="1"/>
  <c r="C297672" i="2" a="1"/>
  <c r="C297672" i="2" s="1"/>
  <c r="C297673" i="2" a="1"/>
  <c r="C297673" i="2" s="1"/>
  <c r="C297674" i="2" a="1"/>
  <c r="C297674" i="2" s="1"/>
  <c r="C297675" i="2" a="1"/>
  <c r="C297675" i="2" s="1"/>
  <c r="C297676" i="2" a="1"/>
  <c r="C297676" i="2" s="1"/>
  <c r="C297677" i="2" a="1"/>
  <c r="C297677" i="2" s="1"/>
  <c r="C297678" i="2" a="1"/>
  <c r="C297678" i="2" s="1"/>
  <c r="C297679" i="2" a="1"/>
  <c r="C297679" i="2" s="1"/>
  <c r="C297680" i="2" a="1"/>
  <c r="C297680" i="2" s="1"/>
  <c r="C297681" i="2" a="1"/>
  <c r="C297681" i="2" s="1"/>
  <c r="C297682" i="2" a="1"/>
  <c r="C297682" i="2" s="1"/>
  <c r="C297683" i="2" a="1"/>
  <c r="C297683" i="2" s="1"/>
  <c r="C297684" i="2" a="1"/>
  <c r="C297684" i="2" s="1"/>
  <c r="C297685" i="2" a="1"/>
  <c r="C297685" i="2" s="1"/>
  <c r="C297686" i="2" a="1"/>
  <c r="C297686" i="2" s="1"/>
  <c r="C297687" i="2" a="1"/>
  <c r="C297687" i="2" s="1"/>
  <c r="C297688" i="2" a="1"/>
  <c r="C297688" i="2" s="1"/>
  <c r="C297689" i="2" a="1"/>
  <c r="C297689" i="2" s="1"/>
  <c r="C297690" i="2" a="1"/>
  <c r="C297690" i="2" s="1"/>
  <c r="C297691" i="2" a="1"/>
  <c r="C297691" i="2" s="1"/>
  <c r="C297692" i="2" a="1"/>
  <c r="C297692" i="2" s="1"/>
  <c r="C297693" i="2" a="1"/>
  <c r="C297693" i="2" s="1"/>
  <c r="C297694" i="2" a="1"/>
  <c r="C297694" i="2" s="1"/>
  <c r="C297695" i="2" a="1"/>
  <c r="C297695" i="2" s="1"/>
  <c r="C297696" i="2" a="1"/>
  <c r="C297696" i="2" s="1"/>
  <c r="C297697" i="2" a="1"/>
  <c r="C297697" i="2" s="1"/>
  <c r="C297698" i="2" a="1"/>
  <c r="C297698" i="2" s="1"/>
  <c r="C297699" i="2" a="1"/>
  <c r="C297699" i="2" s="1"/>
  <c r="C297700" i="2" a="1"/>
  <c r="C297700" i="2" s="1"/>
  <c r="C297701" i="2" a="1"/>
  <c r="C297701" i="2" s="1"/>
  <c r="C297702" i="2" a="1"/>
  <c r="C297702" i="2" s="1"/>
  <c r="C297703" i="2" a="1"/>
  <c r="C297703" i="2" s="1"/>
  <c r="C297704" i="2" a="1"/>
  <c r="C297704" i="2" s="1"/>
  <c r="C297705" i="2" a="1"/>
  <c r="C297705" i="2" s="1"/>
  <c r="C297706" i="2" a="1"/>
  <c r="C297706" i="2" s="1"/>
  <c r="C297707" i="2" a="1"/>
  <c r="C297707" i="2" s="1"/>
  <c r="C297708" i="2" a="1"/>
  <c r="C297708" i="2" s="1"/>
  <c r="C297709" i="2" a="1"/>
  <c r="C297709" i="2" s="1"/>
  <c r="C297710" i="2" a="1"/>
  <c r="C297710" i="2" s="1"/>
  <c r="C297711" i="2" a="1"/>
  <c r="C297711" i="2" s="1"/>
  <c r="C297712" i="2" a="1"/>
  <c r="C297712" i="2" s="1"/>
  <c r="C297713" i="2" a="1"/>
  <c r="C297713" i="2" s="1"/>
  <c r="C297714" i="2" a="1"/>
  <c r="C297714" i="2" s="1"/>
  <c r="C297715" i="2" a="1"/>
  <c r="C297715" i="2" s="1"/>
  <c r="C297716" i="2" a="1"/>
  <c r="C297716" i="2" s="1"/>
  <c r="C297717" i="2" a="1"/>
  <c r="C297717" i="2" s="1"/>
  <c r="C297718" i="2" a="1"/>
  <c r="C297718" i="2" s="1"/>
  <c r="C297719" i="2" a="1"/>
  <c r="C297719" i="2" s="1"/>
  <c r="C297720" i="2" a="1"/>
  <c r="C297720" i="2" s="1"/>
  <c r="C297721" i="2" a="1"/>
  <c r="C297721" i="2" s="1"/>
  <c r="C297722" i="2" a="1"/>
  <c r="C297722" i="2" s="1"/>
  <c r="C297723" i="2" a="1"/>
  <c r="C297723" i="2" s="1"/>
  <c r="C297724" i="2" a="1"/>
  <c r="C297724" i="2" s="1"/>
  <c r="C297725" i="2" a="1"/>
  <c r="C297725" i="2" s="1"/>
  <c r="C297726" i="2" a="1"/>
  <c r="C297726" i="2" s="1"/>
  <c r="C297727" i="2" a="1"/>
  <c r="C297727" i="2" s="1"/>
  <c r="C297728" i="2" a="1"/>
  <c r="C297728" i="2" s="1"/>
  <c r="C297729" i="2" a="1"/>
  <c r="C297729" i="2" s="1"/>
  <c r="C297730" i="2" a="1"/>
  <c r="C297730" i="2" s="1"/>
  <c r="C297731" i="2" a="1"/>
  <c r="C297731" i="2" s="1"/>
  <c r="C297732" i="2" a="1"/>
  <c r="C297732" i="2" s="1"/>
  <c r="C297733" i="2" a="1"/>
  <c r="C297733" i="2" s="1"/>
  <c r="C297734" i="2" a="1"/>
  <c r="C297734" i="2" s="1"/>
  <c r="C297735" i="2" a="1"/>
  <c r="C297735" i="2" s="1"/>
  <c r="C297736" i="2" a="1"/>
  <c r="C297736" i="2" s="1"/>
  <c r="C297737" i="2" a="1"/>
  <c r="C297737" i="2" s="1"/>
  <c r="C297738" i="2" a="1"/>
  <c r="C297738" i="2" s="1"/>
  <c r="C297739" i="2" a="1"/>
  <c r="C297739" i="2" s="1"/>
  <c r="C297740" i="2" a="1"/>
  <c r="C297740" i="2" s="1"/>
  <c r="C297741" i="2" a="1"/>
  <c r="C297741" i="2" s="1"/>
  <c r="C297742" i="2" a="1"/>
  <c r="C297742" i="2" s="1"/>
  <c r="C297743" i="2" a="1"/>
  <c r="C297743" i="2" s="1"/>
  <c r="C297744" i="2" a="1"/>
  <c r="C297744" i="2" s="1"/>
  <c r="C297745" i="2" a="1"/>
  <c r="C297745" i="2" s="1"/>
  <c r="C297746" i="2" a="1"/>
  <c r="C297746" i="2" s="1"/>
  <c r="C297747" i="2" a="1"/>
  <c r="C297747" i="2" s="1"/>
  <c r="C297748" i="2" a="1"/>
  <c r="C297748" i="2" s="1"/>
  <c r="C297749" i="2" a="1"/>
  <c r="C297749" i="2" s="1"/>
  <c r="C297750" i="2" a="1"/>
  <c r="C297750" i="2" s="1"/>
  <c r="C297751" i="2" a="1"/>
  <c r="C297751" i="2" s="1"/>
  <c r="C297752" i="2" a="1"/>
  <c r="C297752" i="2" s="1"/>
  <c r="C297753" i="2" a="1"/>
  <c r="C297753" i="2" s="1"/>
  <c r="C297754" i="2" a="1"/>
  <c r="C297754" i="2" s="1"/>
  <c r="C297755" i="2" a="1"/>
  <c r="C297755" i="2" s="1"/>
  <c r="C297756" i="2" a="1"/>
  <c r="C297756" i="2" s="1"/>
  <c r="C297757" i="2" a="1"/>
  <c r="C297757" i="2" s="1"/>
  <c r="C297758" i="2" a="1"/>
  <c r="C297758" i="2" s="1"/>
  <c r="C297759" i="2" a="1"/>
  <c r="C297759" i="2" s="1"/>
  <c r="C297760" i="2" a="1"/>
  <c r="C297760" i="2" s="1"/>
  <c r="C297761" i="2" a="1"/>
  <c r="C297761" i="2" s="1"/>
  <c r="C297762" i="2" a="1"/>
  <c r="C297762" i="2" s="1"/>
  <c r="C297763" i="2" a="1"/>
  <c r="C297763" i="2" s="1"/>
  <c r="C297764" i="2" a="1"/>
  <c r="C297764" i="2" s="1"/>
  <c r="C297765" i="2" a="1"/>
  <c r="C297765" i="2" s="1"/>
  <c r="C297766" i="2" a="1"/>
  <c r="C297766" i="2" s="1"/>
  <c r="C297767" i="2" a="1"/>
  <c r="C297767" i="2" s="1"/>
  <c r="C297768" i="2" a="1"/>
  <c r="C297768" i="2" s="1"/>
  <c r="C297769" i="2" a="1"/>
  <c r="C297769" i="2" s="1"/>
  <c r="C297770" i="2" a="1"/>
  <c r="C297770" i="2" s="1"/>
  <c r="C297771" i="2" a="1"/>
  <c r="C297771" i="2" s="1"/>
  <c r="C297772" i="2" a="1"/>
  <c r="C297772" i="2" s="1"/>
  <c r="C297773" i="2" a="1"/>
  <c r="C297773" i="2" s="1"/>
  <c r="C297774" i="2" a="1"/>
  <c r="C297774" i="2" s="1"/>
  <c r="C297775" i="2" a="1"/>
  <c r="C297775" i="2" s="1"/>
  <c r="C297776" i="2" a="1"/>
  <c r="C297776" i="2" s="1"/>
  <c r="C297777" i="2" a="1"/>
  <c r="C297777" i="2" s="1"/>
  <c r="C297778" i="2" a="1"/>
  <c r="C297778" i="2" s="1"/>
  <c r="C297779" i="2" a="1"/>
  <c r="C297779" i="2" s="1"/>
  <c r="C297780" i="2" a="1"/>
  <c r="C297780" i="2" s="1"/>
  <c r="C297781" i="2" a="1"/>
  <c r="C297781" i="2" s="1"/>
  <c r="C297782" i="2" a="1"/>
  <c r="C297782" i="2" s="1"/>
  <c r="C297783" i="2" a="1"/>
  <c r="C297783" i="2" s="1"/>
  <c r="C297784" i="2" a="1"/>
  <c r="C297784" i="2" s="1"/>
  <c r="C297785" i="2" a="1"/>
  <c r="C297785" i="2" s="1"/>
  <c r="C297786" i="2" a="1"/>
  <c r="C297786" i="2" s="1"/>
  <c r="C297787" i="2" a="1"/>
  <c r="C297787" i="2" s="1"/>
  <c r="C297788" i="2" a="1"/>
  <c r="C297788" i="2" s="1"/>
  <c r="C297789" i="2" a="1"/>
  <c r="C297789" i="2" s="1"/>
  <c r="C297790" i="2" a="1"/>
  <c r="C297790" i="2" s="1"/>
  <c r="C297791" i="2" a="1"/>
  <c r="C297791" i="2" s="1"/>
  <c r="C297792" i="2" a="1"/>
  <c r="C297792" i="2" s="1"/>
  <c r="C297793" i="2" a="1"/>
  <c r="C297793" i="2" s="1"/>
  <c r="C297794" i="2" a="1"/>
  <c r="C297794" i="2" s="1"/>
  <c r="C297795" i="2" a="1"/>
  <c r="C297795" i="2" s="1"/>
  <c r="C297796" i="2" a="1"/>
  <c r="C297796" i="2" s="1"/>
  <c r="C297797" i="2" a="1"/>
  <c r="C297797" i="2" s="1"/>
  <c r="C297798" i="2" a="1"/>
  <c r="C297798" i="2" s="1"/>
  <c r="C297799" i="2" a="1"/>
  <c r="C297799" i="2" s="1"/>
  <c r="C297800" i="2" a="1"/>
  <c r="C297800" i="2" s="1"/>
  <c r="C297801" i="2" a="1"/>
  <c r="C297801" i="2" s="1"/>
  <c r="C297802" i="2" a="1"/>
  <c r="C297802" i="2" s="1"/>
  <c r="C297803" i="2" a="1"/>
  <c r="C297803" i="2" s="1"/>
  <c r="C297804" i="2" a="1"/>
  <c r="C297804" i="2" s="1"/>
  <c r="C297805" i="2" a="1"/>
  <c r="C297805" i="2" s="1"/>
  <c r="C297806" i="2" a="1"/>
  <c r="C297806" i="2" s="1"/>
  <c r="C297807" i="2" a="1"/>
  <c r="C297807" i="2" s="1"/>
  <c r="C297808" i="2" a="1"/>
  <c r="C297808" i="2" s="1"/>
  <c r="C297809" i="2" a="1"/>
  <c r="C297809" i="2" s="1"/>
  <c r="C297810" i="2" a="1"/>
  <c r="C297810" i="2" s="1"/>
  <c r="C297811" i="2" a="1"/>
  <c r="C297811" i="2" s="1"/>
  <c r="C297812" i="2" a="1"/>
  <c r="C297812" i="2" s="1"/>
  <c r="C297813" i="2" a="1"/>
  <c r="C297813" i="2" s="1"/>
  <c r="C297814" i="2" a="1"/>
  <c r="C297814" i="2" s="1"/>
  <c r="C297815" i="2" a="1"/>
  <c r="C297815" i="2" s="1"/>
  <c r="C297816" i="2" a="1"/>
  <c r="C297816" i="2" s="1"/>
  <c r="C297817" i="2" a="1"/>
  <c r="C297817" i="2" s="1"/>
  <c r="C297818" i="2" a="1"/>
  <c r="C297818" i="2" s="1"/>
  <c r="C297819" i="2" a="1"/>
  <c r="C297819" i="2" s="1"/>
  <c r="C297820" i="2" a="1"/>
  <c r="C297820" i="2" s="1"/>
  <c r="C297821" i="2" a="1"/>
  <c r="C297821" i="2" s="1"/>
  <c r="C297822" i="2" a="1"/>
  <c r="C297822" i="2" s="1"/>
  <c r="C297823" i="2" a="1"/>
  <c r="C297823" i="2" s="1"/>
  <c r="C297824" i="2" a="1"/>
  <c r="C297824" i="2" s="1"/>
  <c r="C297825" i="2" a="1"/>
  <c r="C297825" i="2" s="1"/>
  <c r="C297826" i="2" a="1"/>
  <c r="C297826" i="2" s="1"/>
  <c r="C297827" i="2" a="1"/>
  <c r="C297827" i="2" s="1"/>
  <c r="C297828" i="2" a="1"/>
  <c r="C297828" i="2" s="1"/>
  <c r="C297829" i="2" a="1"/>
  <c r="C297829" i="2" s="1"/>
  <c r="C297830" i="2" a="1"/>
  <c r="C297830" i="2" s="1"/>
  <c r="C297831" i="2" a="1"/>
  <c r="C297831" i="2" s="1"/>
  <c r="C297832" i="2" a="1"/>
  <c r="C297832" i="2" s="1"/>
  <c r="C297833" i="2" a="1"/>
  <c r="C297833" i="2" s="1"/>
  <c r="C297834" i="2" a="1"/>
  <c r="C297834" i="2" s="1"/>
  <c r="C297835" i="2" a="1"/>
  <c r="C297835" i="2" s="1"/>
  <c r="C297836" i="2" a="1"/>
  <c r="C297836" i="2" s="1"/>
  <c r="C297837" i="2" a="1"/>
  <c r="C297837" i="2" s="1"/>
  <c r="C297838" i="2" a="1"/>
  <c r="C297838" i="2" s="1"/>
  <c r="C297839" i="2" a="1"/>
  <c r="C297839" i="2" s="1"/>
  <c r="C297840" i="2" a="1"/>
  <c r="C297840" i="2" s="1"/>
  <c r="C297841" i="2" a="1"/>
  <c r="C297841" i="2" s="1"/>
  <c r="C297842" i="2" a="1"/>
  <c r="C297842" i="2" s="1"/>
  <c r="C297843" i="2" a="1"/>
  <c r="C297843" i="2" s="1"/>
  <c r="C297844" i="2" a="1"/>
  <c r="C297844" i="2" s="1"/>
  <c r="C297845" i="2" a="1"/>
  <c r="C297845" i="2" s="1"/>
  <c r="C297846" i="2" a="1"/>
  <c r="C297846" i="2" s="1"/>
  <c r="C297847" i="2" a="1"/>
  <c r="C297847" i="2" s="1"/>
  <c r="C297848" i="2" a="1"/>
  <c r="C297848" i="2" s="1"/>
  <c r="C297849" i="2" a="1"/>
  <c r="C297849" i="2" s="1"/>
  <c r="C297850" i="2" a="1"/>
  <c r="C297850" i="2" s="1"/>
  <c r="C297851" i="2" a="1"/>
  <c r="C297851" i="2" s="1"/>
  <c r="C297852" i="2" a="1"/>
  <c r="C297852" i="2" s="1"/>
  <c r="C297853" i="2" a="1"/>
  <c r="C297853" i="2" s="1"/>
  <c r="C297854" i="2" a="1"/>
  <c r="C297854" i="2" s="1"/>
  <c r="C297855" i="2" a="1"/>
  <c r="C297855" i="2" s="1"/>
  <c r="C297856" i="2" a="1"/>
  <c r="C297856" i="2" s="1"/>
  <c r="C297857" i="2" a="1"/>
  <c r="C297857" i="2" s="1"/>
  <c r="C297858" i="2" a="1"/>
  <c r="C297858" i="2" s="1"/>
  <c r="C297859" i="2" a="1"/>
  <c r="C297859" i="2" s="1"/>
  <c r="C297860" i="2" a="1"/>
  <c r="C297860" i="2" s="1"/>
  <c r="C297861" i="2" a="1"/>
  <c r="C297861" i="2" s="1"/>
  <c r="C297862" i="2" a="1"/>
  <c r="C297862" i="2" s="1"/>
  <c r="C297863" i="2" a="1"/>
  <c r="C297863" i="2" s="1"/>
  <c r="C297864" i="2" a="1"/>
  <c r="C297864" i="2" s="1"/>
  <c r="C297865" i="2" a="1"/>
  <c r="C297865" i="2" s="1"/>
  <c r="C297866" i="2" a="1"/>
  <c r="C297866" i="2" s="1"/>
  <c r="C297867" i="2" a="1"/>
  <c r="C297867" i="2" s="1"/>
  <c r="C297868" i="2" a="1"/>
  <c r="C297868" i="2" s="1"/>
  <c r="C297869" i="2" a="1"/>
  <c r="C297869" i="2" s="1"/>
  <c r="C297870" i="2" a="1"/>
  <c r="C297870" i="2" s="1"/>
  <c r="C297871" i="2" a="1"/>
  <c r="C297871" i="2" s="1"/>
  <c r="C297872" i="2" a="1"/>
  <c r="C297872" i="2" s="1"/>
  <c r="C297873" i="2" a="1"/>
  <c r="C297873" i="2" s="1"/>
  <c r="C297874" i="2" a="1"/>
  <c r="C297874" i="2" s="1"/>
  <c r="C297875" i="2" a="1"/>
  <c r="C297875" i="2" s="1"/>
  <c r="C297876" i="2" a="1"/>
  <c r="C297876" i="2" s="1"/>
  <c r="C297877" i="2" a="1"/>
  <c r="C297877" i="2" s="1"/>
  <c r="C297878" i="2" a="1"/>
  <c r="C297878" i="2" s="1"/>
  <c r="C297879" i="2" a="1"/>
  <c r="C297879" i="2" s="1"/>
  <c r="C297880" i="2" a="1"/>
  <c r="C297880" i="2" s="1"/>
  <c r="C297881" i="2" a="1"/>
  <c r="C297881" i="2" s="1"/>
  <c r="C297882" i="2" a="1"/>
  <c r="C297882" i="2" s="1"/>
  <c r="C297883" i="2" a="1"/>
  <c r="C297883" i="2" s="1"/>
  <c r="C297884" i="2" a="1"/>
  <c r="C297884" i="2" s="1"/>
  <c r="C297885" i="2" a="1"/>
  <c r="C297885" i="2" s="1"/>
  <c r="C297886" i="2" a="1"/>
  <c r="C297886" i="2" s="1"/>
  <c r="C297887" i="2" a="1"/>
  <c r="C297887" i="2" s="1"/>
  <c r="C297888" i="2" a="1"/>
  <c r="C297888" i="2" s="1"/>
  <c r="C297889" i="2" a="1"/>
  <c r="C297889" i="2" s="1"/>
  <c r="C297890" i="2" a="1"/>
  <c r="C297890" i="2" s="1"/>
  <c r="C297891" i="2" a="1"/>
  <c r="C297891" i="2" s="1"/>
  <c r="C297892" i="2" a="1"/>
  <c r="C297892" i="2" s="1"/>
  <c r="C297893" i="2" a="1"/>
  <c r="C297893" i="2" s="1"/>
  <c r="C297894" i="2" a="1"/>
  <c r="C297894" i="2" s="1"/>
  <c r="C297895" i="2" a="1"/>
  <c r="C297895" i="2" s="1"/>
  <c r="C297896" i="2" a="1"/>
  <c r="C297896" i="2" s="1"/>
  <c r="C297897" i="2" a="1"/>
  <c r="C297897" i="2" s="1"/>
  <c r="C297898" i="2" a="1"/>
  <c r="C297898" i="2" s="1"/>
  <c r="C297899" i="2" a="1"/>
  <c r="C297899" i="2" s="1"/>
  <c r="C297900" i="2" a="1"/>
  <c r="C297900" i="2" s="1"/>
  <c r="C297901" i="2" a="1"/>
  <c r="C297901" i="2" s="1"/>
  <c r="C297902" i="2" a="1"/>
  <c r="C297902" i="2" s="1"/>
  <c r="C297903" i="2" a="1"/>
  <c r="C297903" i="2" s="1"/>
  <c r="C297904" i="2" a="1"/>
  <c r="C297904" i="2" s="1"/>
  <c r="C297905" i="2" a="1"/>
  <c r="C297905" i="2" s="1"/>
  <c r="C297906" i="2" a="1"/>
  <c r="C297906" i="2" s="1"/>
  <c r="C297907" i="2" a="1"/>
  <c r="C297907" i="2" s="1"/>
  <c r="C297908" i="2" a="1"/>
  <c r="C297908" i="2" s="1"/>
  <c r="C297909" i="2" a="1"/>
  <c r="C297909" i="2" s="1"/>
  <c r="C297910" i="2" a="1"/>
  <c r="C297910" i="2" s="1"/>
  <c r="C297911" i="2" a="1"/>
  <c r="C297911" i="2" s="1"/>
  <c r="C297912" i="2" a="1"/>
  <c r="C297912" i="2" s="1"/>
  <c r="C297913" i="2" a="1"/>
  <c r="C297913" i="2" s="1"/>
  <c r="C297914" i="2" a="1"/>
  <c r="C297914" i="2" s="1"/>
  <c r="C297915" i="2" a="1"/>
  <c r="C297915" i="2" s="1"/>
  <c r="C297916" i="2" a="1"/>
  <c r="C297916" i="2" s="1"/>
  <c r="C297917" i="2" a="1"/>
  <c r="C297917" i="2" s="1"/>
  <c r="C297918" i="2" a="1"/>
  <c r="C297918" i="2" s="1"/>
  <c r="C297919" i="2" a="1"/>
  <c r="C297919" i="2" s="1"/>
  <c r="C297920" i="2" a="1"/>
  <c r="C297920" i="2" s="1"/>
  <c r="C297921" i="2" a="1"/>
  <c r="C297921" i="2" s="1"/>
  <c r="C297922" i="2" a="1"/>
  <c r="C297922" i="2" s="1"/>
  <c r="C297923" i="2" a="1"/>
  <c r="C297923" i="2" s="1"/>
  <c r="C297924" i="2" a="1"/>
  <c r="C297924" i="2" s="1"/>
  <c r="C297925" i="2" a="1"/>
  <c r="C297925" i="2" s="1"/>
  <c r="C297926" i="2" a="1"/>
  <c r="C297926" i="2" s="1"/>
  <c r="C297927" i="2" a="1"/>
  <c r="C297927" i="2" s="1"/>
  <c r="C297928" i="2" a="1"/>
  <c r="C297928" i="2" s="1"/>
  <c r="C297929" i="2" a="1"/>
  <c r="C297929" i="2" s="1"/>
  <c r="C297930" i="2" a="1"/>
  <c r="C297930" i="2" s="1"/>
  <c r="C297931" i="2" a="1"/>
  <c r="C297931" i="2" s="1"/>
  <c r="C297932" i="2" a="1"/>
  <c r="C297932" i="2" s="1"/>
  <c r="C297933" i="2" a="1"/>
  <c r="C297933" i="2" s="1"/>
  <c r="C297934" i="2" a="1"/>
  <c r="C297934" i="2" s="1"/>
  <c r="C297935" i="2" a="1"/>
  <c r="C297935" i="2" s="1"/>
  <c r="C297936" i="2" a="1"/>
  <c r="C297936" i="2" s="1"/>
  <c r="C297937" i="2" a="1"/>
  <c r="C297937" i="2" s="1"/>
  <c r="C297938" i="2" a="1"/>
  <c r="C297938" i="2" s="1"/>
  <c r="C297939" i="2" a="1"/>
  <c r="C297939" i="2" s="1"/>
  <c r="C297940" i="2" a="1"/>
  <c r="C297940" i="2" s="1"/>
  <c r="C297941" i="2" a="1"/>
  <c r="C297941" i="2" s="1"/>
  <c r="C297942" i="2" a="1"/>
  <c r="C297942" i="2" s="1"/>
  <c r="C297943" i="2" a="1"/>
  <c r="C297943" i="2" s="1"/>
  <c r="C297944" i="2" a="1"/>
  <c r="C297944" i="2" s="1"/>
  <c r="C297945" i="2" a="1"/>
  <c r="C297945" i="2" s="1"/>
  <c r="C297946" i="2" a="1"/>
  <c r="C297946" i="2" s="1"/>
  <c r="C297947" i="2" a="1"/>
  <c r="C297947" i="2" s="1"/>
  <c r="C297948" i="2" a="1"/>
  <c r="C297948" i="2" s="1"/>
  <c r="C297949" i="2" a="1"/>
  <c r="C297949" i="2" s="1"/>
  <c r="C297950" i="2" a="1"/>
  <c r="C297950" i="2" s="1"/>
  <c r="C297951" i="2" a="1"/>
  <c r="C297951" i="2" s="1"/>
  <c r="C297952" i="2" a="1"/>
  <c r="C297952" i="2" s="1"/>
  <c r="C297953" i="2" a="1"/>
  <c r="C297953" i="2" s="1"/>
  <c r="C297954" i="2" a="1"/>
  <c r="C297954" i="2" s="1"/>
  <c r="C297955" i="2" a="1"/>
  <c r="C297955" i="2" s="1"/>
  <c r="C297956" i="2" a="1"/>
  <c r="C297956" i="2" s="1"/>
  <c r="C297957" i="2" a="1"/>
  <c r="C297957" i="2" s="1"/>
  <c r="C297958" i="2" a="1"/>
  <c r="C297958" i="2" s="1"/>
  <c r="C297959" i="2" a="1"/>
  <c r="C297959" i="2" s="1"/>
  <c r="C297960" i="2" a="1"/>
  <c r="C297960" i="2" s="1"/>
  <c r="C297961" i="2" a="1"/>
  <c r="C297961" i="2" s="1"/>
  <c r="C297962" i="2" a="1"/>
  <c r="C297962" i="2" s="1"/>
  <c r="C297963" i="2" a="1"/>
  <c r="C297963" i="2" s="1"/>
  <c r="C297964" i="2" a="1"/>
  <c r="C297964" i="2" s="1"/>
  <c r="C297965" i="2" a="1"/>
  <c r="C297965" i="2" s="1"/>
  <c r="C297966" i="2" a="1"/>
  <c r="C297966" i="2" s="1"/>
  <c r="C297967" i="2" a="1"/>
  <c r="C297967" i="2" s="1"/>
  <c r="C297968" i="2" a="1"/>
  <c r="C297968" i="2" s="1"/>
  <c r="C297969" i="2" a="1"/>
  <c r="C297969" i="2" s="1"/>
  <c r="C297970" i="2" a="1"/>
  <c r="C297970" i="2" s="1"/>
  <c r="C297971" i="2" a="1"/>
  <c r="C297971" i="2" s="1"/>
  <c r="C297972" i="2" a="1"/>
  <c r="C297972" i="2" s="1"/>
  <c r="C297973" i="2" a="1"/>
  <c r="C297973" i="2" s="1"/>
  <c r="C297974" i="2" a="1"/>
  <c r="C297974" i="2" s="1"/>
  <c r="C297975" i="2" a="1"/>
  <c r="C297975" i="2" s="1"/>
  <c r="C297976" i="2" a="1"/>
  <c r="C297976" i="2" s="1"/>
  <c r="C297977" i="2" a="1"/>
  <c r="C297977" i="2" s="1"/>
  <c r="C297978" i="2" a="1"/>
  <c r="C297978" i="2" s="1"/>
  <c r="C297979" i="2" a="1"/>
  <c r="C297979" i="2" s="1"/>
  <c r="C297980" i="2" a="1"/>
  <c r="C297980" i="2" s="1"/>
  <c r="C297981" i="2" a="1"/>
  <c r="C297981" i="2" s="1"/>
  <c r="C297982" i="2" a="1"/>
  <c r="C297982" i="2" s="1"/>
  <c r="C297983" i="2" a="1"/>
  <c r="C297983" i="2" s="1"/>
  <c r="C297984" i="2" a="1"/>
  <c r="C297984" i="2" s="1"/>
  <c r="C297985" i="2" a="1"/>
  <c r="C297985" i="2" s="1"/>
  <c r="C297986" i="2" a="1"/>
  <c r="C297986" i="2" s="1"/>
  <c r="C297987" i="2" a="1"/>
  <c r="C297987" i="2" s="1"/>
  <c r="C297988" i="2" a="1"/>
  <c r="C297988" i="2" s="1"/>
  <c r="C297989" i="2" a="1"/>
  <c r="C297989" i="2" s="1"/>
  <c r="C297990" i="2" a="1"/>
  <c r="C297990" i="2" s="1"/>
  <c r="C297991" i="2" a="1"/>
  <c r="C297991" i="2" s="1"/>
  <c r="C297992" i="2" a="1"/>
  <c r="C297992" i="2" s="1"/>
  <c r="C297993" i="2" a="1"/>
  <c r="C297993" i="2" s="1"/>
  <c r="C297994" i="2" a="1"/>
  <c r="C297994" i="2" s="1"/>
  <c r="C297995" i="2" a="1"/>
  <c r="C297995" i="2" s="1"/>
  <c r="C297996" i="2" a="1"/>
  <c r="C297996" i="2" s="1"/>
  <c r="C297997" i="2" a="1"/>
  <c r="C297997" i="2" s="1"/>
  <c r="C297998" i="2" a="1"/>
  <c r="C297998" i="2" s="1"/>
  <c r="C297999" i="2" a="1"/>
  <c r="C297999" i="2" s="1"/>
  <c r="C298000" i="2" a="1"/>
  <c r="C298000" i="2" s="1"/>
  <c r="C298001" i="2" a="1"/>
  <c r="C298001" i="2" s="1"/>
  <c r="C298002" i="2" a="1"/>
  <c r="C298002" i="2" s="1"/>
  <c r="C298003" i="2" a="1"/>
  <c r="C298003" i="2" s="1"/>
  <c r="C298004" i="2" a="1"/>
  <c r="C298004" i="2" s="1"/>
  <c r="C298005" i="2" a="1"/>
  <c r="C298005" i="2" s="1"/>
  <c r="C298006" i="2" a="1"/>
  <c r="C298006" i="2" s="1"/>
  <c r="C298007" i="2" a="1"/>
  <c r="C298007" i="2" s="1"/>
  <c r="C298008" i="2" a="1"/>
  <c r="C298008" i="2" s="1"/>
  <c r="C298009" i="2" a="1"/>
  <c r="C298009" i="2" s="1"/>
  <c r="C298010" i="2" a="1"/>
  <c r="C298010" i="2" s="1"/>
  <c r="C298011" i="2" a="1"/>
  <c r="C298011" i="2" s="1"/>
  <c r="C298012" i="2" a="1"/>
  <c r="C298012" i="2" s="1"/>
  <c r="C298013" i="2" a="1"/>
  <c r="C298013" i="2" s="1"/>
  <c r="C298014" i="2" a="1"/>
  <c r="C298014" i="2" s="1"/>
  <c r="C298015" i="2" a="1"/>
  <c r="C298015" i="2" s="1"/>
  <c r="C298016" i="2" a="1"/>
  <c r="C298016" i="2" s="1"/>
  <c r="C298017" i="2" a="1"/>
  <c r="C298017" i="2" s="1"/>
  <c r="C298018" i="2" a="1"/>
  <c r="C298018" i="2" s="1"/>
  <c r="C298019" i="2" a="1"/>
  <c r="C298019" i="2" s="1"/>
  <c r="C298020" i="2" a="1"/>
  <c r="C298020" i="2" s="1"/>
  <c r="C298021" i="2" a="1"/>
  <c r="C298021" i="2" s="1"/>
  <c r="C298022" i="2" a="1"/>
  <c r="C298022" i="2" s="1"/>
  <c r="C298023" i="2" a="1"/>
  <c r="C298023" i="2" s="1"/>
  <c r="C298024" i="2" a="1"/>
  <c r="C298024" i="2" s="1"/>
  <c r="C298025" i="2" a="1"/>
  <c r="C298025" i="2" s="1"/>
  <c r="C298026" i="2" a="1"/>
  <c r="C298026" i="2" s="1"/>
  <c r="C298027" i="2" a="1"/>
  <c r="C298027" i="2" s="1"/>
  <c r="C298028" i="2" a="1"/>
  <c r="C298028" i="2" s="1"/>
  <c r="C298029" i="2" a="1"/>
  <c r="C298029" i="2" s="1"/>
  <c r="C298030" i="2" a="1"/>
  <c r="C298030" i="2" s="1"/>
  <c r="C298031" i="2" a="1"/>
  <c r="C298031" i="2" s="1"/>
  <c r="C298032" i="2" a="1"/>
  <c r="C298032" i="2" s="1"/>
  <c r="C298033" i="2" a="1"/>
  <c r="C298033" i="2" s="1"/>
  <c r="C298034" i="2" a="1"/>
  <c r="C298034" i="2" s="1"/>
  <c r="C298035" i="2" a="1"/>
  <c r="C298035" i="2" s="1"/>
  <c r="C298036" i="2" a="1"/>
  <c r="C298036" i="2" s="1"/>
  <c r="C298037" i="2" a="1"/>
  <c r="C298037" i="2" s="1"/>
  <c r="C298038" i="2" a="1"/>
  <c r="C298038" i="2" s="1"/>
  <c r="C298039" i="2" a="1"/>
  <c r="C298039" i="2" s="1"/>
  <c r="C298040" i="2" a="1"/>
  <c r="C298040" i="2" s="1"/>
  <c r="C298041" i="2" a="1"/>
  <c r="C298041" i="2" s="1"/>
  <c r="C298042" i="2" a="1"/>
  <c r="C298042" i="2" s="1"/>
  <c r="C298043" i="2" a="1"/>
  <c r="C298043" i="2" s="1"/>
  <c r="C298044" i="2" a="1"/>
  <c r="C298044" i="2" s="1"/>
  <c r="C298045" i="2" a="1"/>
  <c r="C298045" i="2" s="1"/>
  <c r="C298046" i="2" a="1"/>
  <c r="C298046" i="2" s="1"/>
  <c r="C298047" i="2" a="1"/>
  <c r="C298047" i="2" s="1"/>
  <c r="C298048" i="2" a="1"/>
  <c r="C298048" i="2" s="1"/>
  <c r="C298049" i="2" a="1"/>
  <c r="C298049" i="2" s="1"/>
  <c r="C298050" i="2" a="1"/>
  <c r="C298050" i="2" s="1"/>
  <c r="C298051" i="2" a="1"/>
  <c r="C298051" i="2" s="1"/>
  <c r="C298052" i="2" a="1"/>
  <c r="C298052" i="2" s="1"/>
  <c r="C298053" i="2" a="1"/>
  <c r="C298053" i="2" s="1"/>
  <c r="C298054" i="2" a="1"/>
  <c r="C298054" i="2" s="1"/>
  <c r="C298055" i="2" a="1"/>
  <c r="C298055" i="2" s="1"/>
  <c r="C298056" i="2" a="1"/>
  <c r="C298056" i="2" s="1"/>
  <c r="C298057" i="2" a="1"/>
  <c r="C298057" i="2" s="1"/>
  <c r="C298058" i="2" a="1"/>
  <c r="C298058" i="2" s="1"/>
  <c r="C298059" i="2" a="1"/>
  <c r="C298059" i="2" s="1"/>
  <c r="C298060" i="2" a="1"/>
  <c r="C298060" i="2" s="1"/>
  <c r="C298061" i="2" a="1"/>
  <c r="C298061" i="2" s="1"/>
  <c r="C298062" i="2" a="1"/>
  <c r="C298062" i="2" s="1"/>
  <c r="C298063" i="2" a="1"/>
  <c r="C298063" i="2" s="1"/>
  <c r="C298064" i="2" a="1"/>
  <c r="C298064" i="2" s="1"/>
  <c r="C298065" i="2" a="1"/>
  <c r="C298065" i="2" s="1"/>
  <c r="C298066" i="2" a="1"/>
  <c r="C298066" i="2" s="1"/>
  <c r="C298067" i="2" a="1"/>
  <c r="C298067" i="2" s="1"/>
  <c r="C298068" i="2" a="1"/>
  <c r="C298068" i="2" s="1"/>
  <c r="C298069" i="2" a="1"/>
  <c r="C298069" i="2" s="1"/>
  <c r="C298070" i="2" a="1"/>
  <c r="C298070" i="2" s="1"/>
  <c r="C298071" i="2" a="1"/>
  <c r="C298071" i="2" s="1"/>
  <c r="C298072" i="2" a="1"/>
  <c r="C298072" i="2" s="1"/>
  <c r="C298073" i="2" a="1"/>
  <c r="C298073" i="2" s="1"/>
  <c r="C298074" i="2" a="1"/>
  <c r="C298074" i="2" s="1"/>
  <c r="C298075" i="2" a="1"/>
  <c r="C298075" i="2" s="1"/>
  <c r="C298076" i="2" a="1"/>
  <c r="C298076" i="2" s="1"/>
  <c r="C298077" i="2" a="1"/>
  <c r="C298077" i="2" s="1"/>
  <c r="C298078" i="2" a="1"/>
  <c r="C298078" i="2" s="1"/>
  <c r="C298079" i="2" a="1"/>
  <c r="C298079" i="2" s="1"/>
  <c r="C298080" i="2" a="1"/>
  <c r="C298080" i="2" s="1"/>
  <c r="C298081" i="2" a="1"/>
  <c r="C298081" i="2" s="1"/>
  <c r="C298082" i="2" a="1"/>
  <c r="C298082" i="2" s="1"/>
  <c r="C298083" i="2" a="1"/>
  <c r="C298083" i="2" s="1"/>
  <c r="C298084" i="2" a="1"/>
  <c r="C298084" i="2" s="1"/>
  <c r="C298085" i="2" a="1"/>
  <c r="C298085" i="2" s="1"/>
  <c r="C298086" i="2" a="1"/>
  <c r="C298086" i="2" s="1"/>
  <c r="C298087" i="2" a="1"/>
  <c r="C298087" i="2" s="1"/>
  <c r="C298088" i="2" a="1"/>
  <c r="C298088" i="2" s="1"/>
  <c r="C298089" i="2" a="1"/>
  <c r="C298089" i="2" s="1"/>
  <c r="C298090" i="2" a="1"/>
  <c r="C298090" i="2" s="1"/>
  <c r="C298091" i="2" a="1"/>
  <c r="C298091" i="2" s="1"/>
  <c r="C298092" i="2" a="1"/>
  <c r="C298092" i="2" s="1"/>
  <c r="C298093" i="2" a="1"/>
  <c r="C298093" i="2" s="1"/>
  <c r="C298094" i="2" a="1"/>
  <c r="C298094" i="2" s="1"/>
  <c r="C298095" i="2" a="1"/>
  <c r="C298095" i="2" s="1"/>
  <c r="C298096" i="2" a="1"/>
  <c r="C298096" i="2" s="1"/>
  <c r="C298097" i="2" a="1"/>
  <c r="C298097" i="2" s="1"/>
  <c r="C298098" i="2" a="1"/>
  <c r="C298098" i="2" s="1"/>
  <c r="C298099" i="2" a="1"/>
  <c r="C298099" i="2" s="1"/>
  <c r="C298100" i="2" a="1"/>
  <c r="C298100" i="2" s="1"/>
  <c r="C298101" i="2" a="1"/>
  <c r="C298101" i="2" s="1"/>
  <c r="C298102" i="2" a="1"/>
  <c r="C298102" i="2" s="1"/>
  <c r="C298103" i="2" a="1"/>
  <c r="C298103" i="2" s="1"/>
  <c r="C298104" i="2" a="1"/>
  <c r="C298104" i="2" s="1"/>
  <c r="C298105" i="2" a="1"/>
  <c r="C298105" i="2" s="1"/>
  <c r="C298106" i="2" a="1"/>
  <c r="C298106" i="2" s="1"/>
  <c r="C298107" i="2" a="1"/>
  <c r="C298107" i="2" s="1"/>
  <c r="C298108" i="2" a="1"/>
  <c r="C298108" i="2" s="1"/>
  <c r="C298109" i="2" a="1"/>
  <c r="C298109" i="2" s="1"/>
  <c r="C298110" i="2" a="1"/>
  <c r="C298110" i="2" s="1"/>
  <c r="C298111" i="2" a="1"/>
  <c r="C298111" i="2" s="1"/>
  <c r="C298112" i="2" a="1"/>
  <c r="C298112" i="2" s="1"/>
  <c r="C298113" i="2" a="1"/>
  <c r="C298113" i="2" s="1"/>
  <c r="C298114" i="2" a="1"/>
  <c r="C298114" i="2" s="1"/>
  <c r="C298115" i="2" a="1"/>
  <c r="C298115" i="2" s="1"/>
  <c r="C298116" i="2" a="1"/>
  <c r="C298116" i="2" s="1"/>
  <c r="C298117" i="2" a="1"/>
  <c r="C298117" i="2" s="1"/>
  <c r="C298118" i="2" a="1"/>
  <c r="C298118" i="2" s="1"/>
  <c r="C298119" i="2" a="1"/>
  <c r="C298119" i="2" s="1"/>
  <c r="C298120" i="2" a="1"/>
  <c r="C298120" i="2" s="1"/>
  <c r="C298121" i="2" a="1"/>
  <c r="C298121" i="2" s="1"/>
  <c r="C298122" i="2" a="1"/>
  <c r="C298122" i="2" s="1"/>
  <c r="C298123" i="2" a="1"/>
  <c r="C298123" i="2" s="1"/>
  <c r="C298124" i="2" a="1"/>
  <c r="C298124" i="2" s="1"/>
  <c r="C298125" i="2" a="1"/>
  <c r="C298125" i="2" s="1"/>
  <c r="C298126" i="2" a="1"/>
  <c r="C298126" i="2" s="1"/>
  <c r="C298127" i="2" a="1"/>
  <c r="C298127" i="2" s="1"/>
  <c r="C298128" i="2" a="1"/>
  <c r="C298128" i="2" s="1"/>
  <c r="C298129" i="2" a="1"/>
  <c r="C298129" i="2" s="1"/>
  <c r="C298130" i="2" a="1"/>
  <c r="C298130" i="2" s="1"/>
  <c r="C298131" i="2" a="1"/>
  <c r="C298131" i="2" s="1"/>
  <c r="C298132" i="2" a="1"/>
  <c r="C298132" i="2" s="1"/>
  <c r="C298133" i="2" a="1"/>
  <c r="C298133" i="2" s="1"/>
  <c r="C298134" i="2" a="1"/>
  <c r="C298134" i="2" s="1"/>
  <c r="C298135" i="2" a="1"/>
  <c r="C298135" i="2" s="1"/>
  <c r="C298136" i="2" a="1"/>
  <c r="C298136" i="2" s="1"/>
  <c r="C298137" i="2" a="1"/>
  <c r="C298137" i="2" s="1"/>
  <c r="C298138" i="2" a="1"/>
  <c r="C298138" i="2" s="1"/>
  <c r="C298139" i="2" a="1"/>
  <c r="C298139" i="2" s="1"/>
  <c r="C298140" i="2" a="1"/>
  <c r="C298140" i="2" s="1"/>
  <c r="C298141" i="2" a="1"/>
  <c r="C298141" i="2" s="1"/>
  <c r="C298142" i="2" a="1"/>
  <c r="C298142" i="2" s="1"/>
  <c r="C298143" i="2" a="1"/>
  <c r="C298143" i="2" s="1"/>
  <c r="C298144" i="2" a="1"/>
  <c r="C298144" i="2" s="1"/>
  <c r="C298145" i="2" a="1"/>
  <c r="C298145" i="2" s="1"/>
  <c r="C298146" i="2" a="1"/>
  <c r="C298146" i="2" s="1"/>
  <c r="C298147" i="2" a="1"/>
  <c r="C298147" i="2" s="1"/>
  <c r="C298148" i="2" a="1"/>
  <c r="C298148" i="2" s="1"/>
  <c r="C298149" i="2" a="1"/>
  <c r="C298149" i="2" s="1"/>
  <c r="C298150" i="2" a="1"/>
  <c r="C298150" i="2" s="1"/>
  <c r="C298151" i="2" a="1"/>
  <c r="C298151" i="2" s="1"/>
  <c r="C298152" i="2" a="1"/>
  <c r="C298152" i="2" s="1"/>
  <c r="C298153" i="2" a="1"/>
  <c r="C298153" i="2" s="1"/>
  <c r="C298154" i="2" a="1"/>
  <c r="C298154" i="2" s="1"/>
  <c r="C298155" i="2" a="1"/>
  <c r="C298155" i="2" s="1"/>
  <c r="C298156" i="2" a="1"/>
  <c r="C298156" i="2" s="1"/>
  <c r="C298157" i="2" a="1"/>
  <c r="C298157" i="2" s="1"/>
  <c r="C298158" i="2" a="1"/>
  <c r="C298158" i="2" s="1"/>
  <c r="C298159" i="2" a="1"/>
  <c r="C298159" i="2" s="1"/>
  <c r="C298160" i="2" a="1"/>
  <c r="C298160" i="2" s="1"/>
  <c r="C298161" i="2" a="1"/>
  <c r="C298161" i="2" s="1"/>
  <c r="C298162" i="2" a="1"/>
  <c r="C298162" i="2" s="1"/>
  <c r="C298163" i="2" a="1"/>
  <c r="C298163" i="2" s="1"/>
  <c r="C298164" i="2" a="1"/>
  <c r="C298164" i="2" s="1"/>
  <c r="C298165" i="2" a="1"/>
  <c r="C298165" i="2" s="1"/>
  <c r="C298166" i="2" a="1"/>
  <c r="C298166" i="2" s="1"/>
  <c r="C298167" i="2" a="1"/>
  <c r="C298167" i="2" s="1"/>
  <c r="C298168" i="2" a="1"/>
  <c r="C298168" i="2" s="1"/>
  <c r="C298169" i="2" a="1"/>
  <c r="C298169" i="2" s="1"/>
  <c r="C298170" i="2" a="1"/>
  <c r="C298170" i="2" s="1"/>
  <c r="C298171" i="2" a="1"/>
  <c r="C298171" i="2" s="1"/>
  <c r="C298172" i="2" a="1"/>
  <c r="C298172" i="2" s="1"/>
  <c r="C298173" i="2" a="1"/>
  <c r="C298173" i="2" s="1"/>
  <c r="C298174" i="2" a="1"/>
  <c r="C298174" i="2" s="1"/>
  <c r="C298175" i="2" a="1"/>
  <c r="C298175" i="2" s="1"/>
  <c r="C298176" i="2" a="1"/>
  <c r="C298176" i="2" s="1"/>
  <c r="C298177" i="2" a="1"/>
  <c r="C298177" i="2" s="1"/>
  <c r="C298178" i="2" a="1"/>
  <c r="C298178" i="2" s="1"/>
  <c r="C298179" i="2" a="1"/>
  <c r="C298179" i="2" s="1"/>
  <c r="C298180" i="2" a="1"/>
  <c r="C298180" i="2" s="1"/>
  <c r="C298181" i="2" a="1"/>
  <c r="C298181" i="2" s="1"/>
  <c r="C298182" i="2" a="1"/>
  <c r="C298182" i="2" s="1"/>
  <c r="C298183" i="2" a="1"/>
  <c r="C298183" i="2" s="1"/>
  <c r="C298184" i="2" a="1"/>
  <c r="C298184" i="2" s="1"/>
  <c r="C298185" i="2" a="1"/>
  <c r="C298185" i="2" s="1"/>
  <c r="C298186" i="2" a="1"/>
  <c r="C298186" i="2" s="1"/>
  <c r="C298187" i="2" a="1"/>
  <c r="C298187" i="2" s="1"/>
  <c r="C298188" i="2" a="1"/>
  <c r="C298188" i="2" s="1"/>
  <c r="C298189" i="2" a="1"/>
  <c r="C298189" i="2" s="1"/>
  <c r="C298190" i="2" a="1"/>
  <c r="C298190" i="2" s="1"/>
  <c r="C298191" i="2" a="1"/>
  <c r="C298191" i="2" s="1"/>
  <c r="C298192" i="2" a="1"/>
  <c r="C298192" i="2" s="1"/>
  <c r="C298193" i="2" a="1"/>
  <c r="C298193" i="2" s="1"/>
  <c r="C298194" i="2" a="1"/>
  <c r="C298194" i="2" s="1"/>
  <c r="C298195" i="2" a="1"/>
  <c r="C298195" i="2" s="1"/>
  <c r="C298196" i="2" a="1"/>
  <c r="C298196" i="2" s="1"/>
  <c r="C298197" i="2" a="1"/>
  <c r="C298197" i="2" s="1"/>
  <c r="C298198" i="2" a="1"/>
  <c r="C298198" i="2" s="1"/>
  <c r="C298199" i="2" a="1"/>
  <c r="C298199" i="2" s="1"/>
  <c r="C298200" i="2" a="1"/>
  <c r="C298200" i="2" s="1"/>
  <c r="C298201" i="2" a="1"/>
  <c r="C298201" i="2" s="1"/>
  <c r="C298202" i="2" a="1"/>
  <c r="C298202" i="2" s="1"/>
  <c r="C298203" i="2" a="1"/>
  <c r="C298203" i="2" s="1"/>
  <c r="C298204" i="2" a="1"/>
  <c r="C298204" i="2" s="1"/>
  <c r="C298205" i="2" a="1"/>
  <c r="C298205" i="2" s="1"/>
  <c r="C298206" i="2" a="1"/>
  <c r="C298206" i="2" s="1"/>
  <c r="C298207" i="2" a="1"/>
  <c r="C298207" i="2" s="1"/>
  <c r="C298208" i="2" a="1"/>
  <c r="C298208" i="2" s="1"/>
  <c r="C298209" i="2" a="1"/>
  <c r="C298209" i="2" s="1"/>
  <c r="C298210" i="2" a="1"/>
  <c r="C298210" i="2" s="1"/>
  <c r="C298211" i="2" a="1"/>
  <c r="C298211" i="2" s="1"/>
  <c r="C298212" i="2" a="1"/>
  <c r="C298212" i="2" s="1"/>
  <c r="C298213" i="2" a="1"/>
  <c r="C298213" i="2" s="1"/>
  <c r="C298214" i="2" a="1"/>
  <c r="C298214" i="2" s="1"/>
  <c r="C298215" i="2" a="1"/>
  <c r="C298215" i="2" s="1"/>
  <c r="C298216" i="2" a="1"/>
  <c r="C298216" i="2" s="1"/>
  <c r="C298217" i="2" a="1"/>
  <c r="C298217" i="2" s="1"/>
  <c r="C298218" i="2" a="1"/>
  <c r="C298218" i="2" s="1"/>
  <c r="C298219" i="2" a="1"/>
  <c r="C298219" i="2" s="1"/>
  <c r="C298220" i="2" a="1"/>
  <c r="C298220" i="2" s="1"/>
  <c r="C298221" i="2" a="1"/>
  <c r="C298221" i="2" s="1"/>
  <c r="C298222" i="2" a="1"/>
  <c r="C298222" i="2" s="1"/>
  <c r="C298223" i="2" a="1"/>
  <c r="C298223" i="2" s="1"/>
  <c r="C298224" i="2" a="1"/>
  <c r="C298224" i="2" s="1"/>
  <c r="C298225" i="2" a="1"/>
  <c r="C298225" i="2" s="1"/>
  <c r="C298226" i="2" a="1"/>
  <c r="C298226" i="2" s="1"/>
  <c r="C298227" i="2" a="1"/>
  <c r="C298227" i="2" s="1"/>
  <c r="C298228" i="2" a="1"/>
  <c r="C298228" i="2" s="1"/>
  <c r="C298229" i="2" a="1"/>
  <c r="C298229" i="2" s="1"/>
  <c r="C298230" i="2" a="1"/>
  <c r="C298230" i="2" s="1"/>
  <c r="C298231" i="2" a="1"/>
  <c r="C298231" i="2" s="1"/>
  <c r="C298232" i="2" a="1"/>
  <c r="C298232" i="2" s="1"/>
  <c r="C298233" i="2" a="1"/>
  <c r="C298233" i="2" s="1"/>
  <c r="C298234" i="2" a="1"/>
  <c r="C298234" i="2" s="1"/>
  <c r="C298235" i="2" a="1"/>
  <c r="C298235" i="2" s="1"/>
  <c r="C298236" i="2" a="1"/>
  <c r="C298236" i="2" s="1"/>
  <c r="C298237" i="2" a="1"/>
  <c r="C298237" i="2" s="1"/>
  <c r="C298238" i="2" a="1"/>
  <c r="C298238" i="2" s="1"/>
  <c r="C298239" i="2" a="1"/>
  <c r="C298239" i="2" s="1"/>
  <c r="C298240" i="2" a="1"/>
  <c r="C298240" i="2" s="1"/>
  <c r="C298241" i="2" a="1"/>
  <c r="C298241" i="2" s="1"/>
  <c r="C298242" i="2" a="1"/>
  <c r="C298242" i="2" s="1"/>
  <c r="C298243" i="2" a="1"/>
  <c r="C298243" i="2" s="1"/>
  <c r="C298244" i="2" a="1"/>
  <c r="C298244" i="2" s="1"/>
  <c r="C298245" i="2" a="1"/>
  <c r="C298245" i="2" s="1"/>
  <c r="C298246" i="2" a="1"/>
  <c r="C298246" i="2" s="1"/>
  <c r="C298247" i="2" a="1"/>
  <c r="C298247" i="2" s="1"/>
  <c r="C298248" i="2" a="1"/>
  <c r="C298248" i="2" s="1"/>
  <c r="C298249" i="2" a="1"/>
  <c r="C298249" i="2" s="1"/>
  <c r="C298250" i="2" a="1"/>
  <c r="C298250" i="2" s="1"/>
  <c r="C298251" i="2" a="1"/>
  <c r="C298251" i="2" s="1"/>
  <c r="C298252" i="2" a="1"/>
  <c r="C298252" i="2" s="1"/>
  <c r="C298253" i="2" a="1"/>
  <c r="C298253" i="2" s="1"/>
  <c r="C298254" i="2" a="1"/>
  <c r="C298254" i="2" s="1"/>
  <c r="C298255" i="2" a="1"/>
  <c r="C298255" i="2" s="1"/>
  <c r="C298256" i="2" a="1"/>
  <c r="C298256" i="2" s="1"/>
  <c r="C298257" i="2" a="1"/>
  <c r="C298257" i="2" s="1"/>
  <c r="C298258" i="2" a="1"/>
  <c r="C298258" i="2" s="1"/>
  <c r="C298259" i="2" a="1"/>
  <c r="C298259" i="2" s="1"/>
  <c r="C298260" i="2" a="1"/>
  <c r="C298260" i="2" s="1"/>
  <c r="C298261" i="2" a="1"/>
  <c r="C298261" i="2" s="1"/>
  <c r="C298262" i="2" a="1"/>
  <c r="C298262" i="2" s="1"/>
  <c r="C298263" i="2" a="1"/>
  <c r="C298263" i="2" s="1"/>
  <c r="C298264" i="2" a="1"/>
  <c r="C298264" i="2" s="1"/>
  <c r="C298265" i="2" a="1"/>
  <c r="C298265" i="2" s="1"/>
  <c r="C298266" i="2" a="1"/>
  <c r="C298266" i="2" s="1"/>
  <c r="C298267" i="2" a="1"/>
  <c r="C298267" i="2" s="1"/>
  <c r="C298268" i="2" a="1"/>
  <c r="C298268" i="2" s="1"/>
  <c r="C298269" i="2" a="1"/>
  <c r="C298269" i="2" s="1"/>
  <c r="C298270" i="2" a="1"/>
  <c r="C298270" i="2" s="1"/>
  <c r="C298271" i="2" a="1"/>
  <c r="C298271" i="2" s="1"/>
  <c r="C298272" i="2" a="1"/>
  <c r="C298272" i="2" s="1"/>
  <c r="C298273" i="2" a="1"/>
  <c r="C298273" i="2" s="1"/>
  <c r="C298274" i="2" a="1"/>
  <c r="C298274" i="2" s="1"/>
  <c r="C298275" i="2" a="1"/>
  <c r="C298275" i="2" s="1"/>
  <c r="C298276" i="2" a="1"/>
  <c r="C298276" i="2" s="1"/>
  <c r="C298277" i="2" a="1"/>
  <c r="C298277" i="2" s="1"/>
  <c r="C298278" i="2" a="1"/>
  <c r="C298278" i="2" s="1"/>
  <c r="C298279" i="2" a="1"/>
  <c r="C298279" i="2" s="1"/>
  <c r="C298280" i="2" a="1"/>
  <c r="C298280" i="2" s="1"/>
  <c r="C298281" i="2" a="1"/>
  <c r="C298281" i="2" s="1"/>
  <c r="C298282" i="2" a="1"/>
  <c r="C298282" i="2" s="1"/>
  <c r="C298283" i="2" a="1"/>
  <c r="C298283" i="2" s="1"/>
  <c r="C298284" i="2" a="1"/>
  <c r="C298284" i="2" s="1"/>
  <c r="C298285" i="2" a="1"/>
  <c r="C298285" i="2" s="1"/>
  <c r="C298286" i="2" a="1"/>
  <c r="C298286" i="2" s="1"/>
  <c r="C298287" i="2" a="1"/>
  <c r="C298287" i="2" s="1"/>
  <c r="C298288" i="2" a="1"/>
  <c r="C298288" i="2" s="1"/>
  <c r="C298289" i="2" a="1"/>
  <c r="C298289" i="2" s="1"/>
  <c r="C298290" i="2" a="1"/>
  <c r="C298290" i="2" s="1"/>
  <c r="C298291" i="2" a="1"/>
  <c r="C298291" i="2" s="1"/>
  <c r="C298292" i="2" a="1"/>
  <c r="C298292" i="2" s="1"/>
  <c r="C298293" i="2" a="1"/>
  <c r="C298293" i="2" s="1"/>
  <c r="C298294" i="2" a="1"/>
  <c r="C298294" i="2" s="1"/>
  <c r="C298295" i="2" a="1"/>
  <c r="C298295" i="2" s="1"/>
  <c r="C298296" i="2" a="1"/>
  <c r="C298296" i="2" s="1"/>
  <c r="C298297" i="2" a="1"/>
  <c r="C298297" i="2" s="1"/>
  <c r="C298298" i="2" a="1"/>
  <c r="C298298" i="2" s="1"/>
  <c r="C298299" i="2" a="1"/>
  <c r="C298299" i="2" s="1"/>
  <c r="C298300" i="2" a="1"/>
  <c r="C298300" i="2" s="1"/>
  <c r="C298301" i="2" a="1"/>
  <c r="C298301" i="2" s="1"/>
  <c r="C298302" i="2" a="1"/>
  <c r="C298302" i="2" s="1"/>
  <c r="C298303" i="2" a="1"/>
  <c r="C298303" i="2" s="1"/>
  <c r="C298304" i="2" a="1"/>
  <c r="C298304" i="2" s="1"/>
  <c r="C298305" i="2" a="1"/>
  <c r="C298305" i="2" s="1"/>
  <c r="C298306" i="2" a="1"/>
  <c r="C298306" i="2" s="1"/>
  <c r="C298307" i="2" a="1"/>
  <c r="C298307" i="2" s="1"/>
  <c r="C298308" i="2" a="1"/>
  <c r="C298308" i="2" s="1"/>
  <c r="C298309" i="2" a="1"/>
  <c r="C298309" i="2" s="1"/>
  <c r="C298310" i="2" a="1"/>
  <c r="C298310" i="2" s="1"/>
  <c r="C298311" i="2" a="1"/>
  <c r="C298311" i="2" s="1"/>
  <c r="C298312" i="2" a="1"/>
  <c r="C298312" i="2" s="1"/>
  <c r="C298313" i="2" a="1"/>
  <c r="C298313" i="2" s="1"/>
  <c r="C298314" i="2" a="1"/>
  <c r="C298314" i="2" s="1"/>
  <c r="C298315" i="2" a="1"/>
  <c r="C298315" i="2" s="1"/>
  <c r="C298316" i="2" a="1"/>
  <c r="C298316" i="2" s="1"/>
  <c r="C298317" i="2" a="1"/>
  <c r="C298317" i="2" s="1"/>
  <c r="C298318" i="2" a="1"/>
  <c r="C298318" i="2" s="1"/>
  <c r="C298319" i="2" a="1"/>
  <c r="C298319" i="2" s="1"/>
  <c r="C298320" i="2" a="1"/>
  <c r="C298320" i="2" s="1"/>
  <c r="C298321" i="2" a="1"/>
  <c r="C298321" i="2" s="1"/>
  <c r="C298322" i="2" a="1"/>
  <c r="C298322" i="2" s="1"/>
  <c r="C298323" i="2" a="1"/>
  <c r="C298323" i="2" s="1"/>
  <c r="C298324" i="2" a="1"/>
  <c r="C298324" i="2" s="1"/>
  <c r="C298325" i="2" a="1"/>
  <c r="C298325" i="2" s="1"/>
  <c r="C298326" i="2" a="1"/>
  <c r="C298326" i="2" s="1"/>
  <c r="C298327" i="2" a="1"/>
  <c r="C298327" i="2" s="1"/>
  <c r="C298328" i="2" a="1"/>
  <c r="C298328" i="2" s="1"/>
  <c r="C298329" i="2" a="1"/>
  <c r="C298329" i="2" s="1"/>
  <c r="C298330" i="2" a="1"/>
  <c r="C298330" i="2" s="1"/>
  <c r="C298331" i="2" a="1"/>
  <c r="C298331" i="2" s="1"/>
  <c r="C298332" i="2" a="1"/>
  <c r="C298332" i="2" s="1"/>
  <c r="C298333" i="2" a="1"/>
  <c r="C298333" i="2" s="1"/>
  <c r="C298334" i="2" a="1"/>
  <c r="C298334" i="2" s="1"/>
  <c r="C298335" i="2" a="1"/>
  <c r="C298335" i="2" s="1"/>
  <c r="C298336" i="2" a="1"/>
  <c r="C298336" i="2" s="1"/>
  <c r="C298337" i="2" a="1"/>
  <c r="C298337" i="2" s="1"/>
  <c r="C298338" i="2" a="1"/>
  <c r="C298338" i="2" s="1"/>
  <c r="C298339" i="2" a="1"/>
  <c r="C298339" i="2" s="1"/>
  <c r="C298340" i="2" a="1"/>
  <c r="C298340" i="2" s="1"/>
  <c r="C298341" i="2" a="1"/>
  <c r="C298341" i="2" s="1"/>
  <c r="C298342" i="2" a="1"/>
  <c r="C298342" i="2" s="1"/>
  <c r="C298343" i="2" a="1"/>
  <c r="C298343" i="2" s="1"/>
  <c r="C298344" i="2" a="1"/>
  <c r="C298344" i="2" s="1"/>
  <c r="C298345" i="2" a="1"/>
  <c r="C298345" i="2" s="1"/>
  <c r="C298346" i="2" a="1"/>
  <c r="C298346" i="2" s="1"/>
  <c r="C298347" i="2" a="1"/>
  <c r="C298347" i="2" s="1"/>
  <c r="C298348" i="2" a="1"/>
  <c r="C298348" i="2" s="1"/>
  <c r="C298349" i="2" a="1"/>
  <c r="C298349" i="2" s="1"/>
  <c r="C298350" i="2" a="1"/>
  <c r="C298350" i="2" s="1"/>
  <c r="C298351" i="2" a="1"/>
  <c r="C298351" i="2" s="1"/>
  <c r="C298352" i="2" a="1"/>
  <c r="C298352" i="2" s="1"/>
  <c r="C298353" i="2" a="1"/>
  <c r="C298353" i="2" s="1"/>
  <c r="C298354" i="2" a="1"/>
  <c r="C298354" i="2" s="1"/>
  <c r="C298355" i="2" a="1"/>
  <c r="C298355" i="2" s="1"/>
  <c r="C298356" i="2" a="1"/>
  <c r="C298356" i="2" s="1"/>
  <c r="C298357" i="2" a="1"/>
  <c r="C298357" i="2" s="1"/>
  <c r="C298358" i="2" a="1"/>
  <c r="C298358" i="2" s="1"/>
  <c r="C298359" i="2" a="1"/>
  <c r="C298359" i="2" s="1"/>
  <c r="C298360" i="2" a="1"/>
  <c r="C298360" i="2" s="1"/>
  <c r="C298361" i="2" a="1"/>
  <c r="C298361" i="2" s="1"/>
  <c r="C298362" i="2" a="1"/>
  <c r="C298362" i="2" s="1"/>
  <c r="C298363" i="2" a="1"/>
  <c r="C298363" i="2" s="1"/>
  <c r="C298364" i="2" a="1"/>
  <c r="C298364" i="2" s="1"/>
  <c r="C298365" i="2" a="1"/>
  <c r="C298365" i="2" s="1"/>
  <c r="C298366" i="2" a="1"/>
  <c r="C298366" i="2" s="1"/>
  <c r="C298367" i="2" a="1"/>
  <c r="C298367" i="2" s="1"/>
  <c r="C298368" i="2" a="1"/>
  <c r="C298368" i="2" s="1"/>
  <c r="C298369" i="2" a="1"/>
  <c r="C298369" i="2" s="1"/>
  <c r="C298370" i="2" a="1"/>
  <c r="C298370" i="2" s="1"/>
  <c r="C298371" i="2" a="1"/>
  <c r="C298371" i="2" s="1"/>
  <c r="C298372" i="2" a="1"/>
  <c r="C298372" i="2" s="1"/>
  <c r="C298373" i="2" a="1"/>
  <c r="C298373" i="2" s="1"/>
  <c r="C298374" i="2" a="1"/>
  <c r="C298374" i="2" s="1"/>
  <c r="C298375" i="2" a="1"/>
  <c r="C298375" i="2" s="1"/>
  <c r="C298376" i="2" a="1"/>
  <c r="C298376" i="2" s="1"/>
  <c r="C298377" i="2" a="1"/>
  <c r="C298377" i="2" s="1"/>
  <c r="C298378" i="2" a="1"/>
  <c r="C298378" i="2" s="1"/>
  <c r="C298379" i="2" a="1"/>
  <c r="C298379" i="2" s="1"/>
  <c r="C298380" i="2" a="1"/>
  <c r="C298380" i="2" s="1"/>
  <c r="C298381" i="2" a="1"/>
  <c r="C298381" i="2" s="1"/>
  <c r="C298382" i="2" a="1"/>
  <c r="C298382" i="2" s="1"/>
  <c r="C298383" i="2" a="1"/>
  <c r="C298383" i="2" s="1"/>
  <c r="C298384" i="2" a="1"/>
  <c r="C298384" i="2" s="1"/>
  <c r="C298385" i="2" a="1"/>
  <c r="C298385" i="2" s="1"/>
  <c r="C298386" i="2" a="1"/>
  <c r="C298386" i="2" s="1"/>
  <c r="C298387" i="2" a="1"/>
  <c r="C298387" i="2" s="1"/>
  <c r="C298388" i="2" a="1"/>
  <c r="C298388" i="2" s="1"/>
  <c r="C298389" i="2" a="1"/>
  <c r="C298389" i="2" s="1"/>
  <c r="C298390" i="2" a="1"/>
  <c r="C298390" i="2" s="1"/>
  <c r="C298391" i="2" a="1"/>
  <c r="C298391" i="2" s="1"/>
  <c r="C298392" i="2" a="1"/>
  <c r="C298392" i="2" s="1"/>
  <c r="C298393" i="2" a="1"/>
  <c r="C298393" i="2" s="1"/>
  <c r="C298394" i="2" a="1"/>
  <c r="C298394" i="2" s="1"/>
  <c r="C298395" i="2" a="1"/>
  <c r="C298395" i="2" s="1"/>
  <c r="C298396" i="2" a="1"/>
  <c r="C298396" i="2" s="1"/>
  <c r="C298397" i="2" a="1"/>
  <c r="C298397" i="2" s="1"/>
  <c r="C298398" i="2" a="1"/>
  <c r="C298398" i="2" s="1"/>
  <c r="C298399" i="2" a="1"/>
  <c r="C298399" i="2" s="1"/>
  <c r="C298400" i="2" a="1"/>
  <c r="C298400" i="2" s="1"/>
  <c r="C298401" i="2" a="1"/>
  <c r="C298401" i="2" s="1"/>
  <c r="C298402" i="2" a="1"/>
  <c r="C298402" i="2" s="1"/>
  <c r="C298403" i="2" a="1"/>
  <c r="C298403" i="2" s="1"/>
  <c r="C298404" i="2" a="1"/>
  <c r="C298404" i="2" s="1"/>
  <c r="C298405" i="2" a="1"/>
  <c r="C298405" i="2" s="1"/>
  <c r="C298406" i="2" a="1"/>
  <c r="C298406" i="2" s="1"/>
  <c r="C298407" i="2" a="1"/>
  <c r="C298407" i="2" s="1"/>
  <c r="C298408" i="2" a="1"/>
  <c r="C298408" i="2" s="1"/>
  <c r="C298409" i="2" a="1"/>
  <c r="C298409" i="2" s="1"/>
  <c r="C298410" i="2" a="1"/>
  <c r="C298410" i="2" s="1"/>
  <c r="C298411" i="2" a="1"/>
  <c r="C298411" i="2" s="1"/>
  <c r="C298412" i="2" a="1"/>
  <c r="C298412" i="2" s="1"/>
  <c r="C298413" i="2" a="1"/>
  <c r="C298413" i="2" s="1"/>
  <c r="C298414" i="2" a="1"/>
  <c r="C298414" i="2" s="1"/>
  <c r="C298415" i="2" a="1"/>
  <c r="C298415" i="2" s="1"/>
  <c r="C298416" i="2" a="1"/>
  <c r="C298416" i="2" s="1"/>
  <c r="C298417" i="2" a="1"/>
  <c r="C298417" i="2" s="1"/>
  <c r="C298418" i="2" a="1"/>
  <c r="C298418" i="2" s="1"/>
  <c r="C298419" i="2" a="1"/>
  <c r="C298419" i="2" s="1"/>
  <c r="C298420" i="2" a="1"/>
  <c r="C298420" i="2" s="1"/>
  <c r="C298421" i="2" a="1"/>
  <c r="C298421" i="2" s="1"/>
  <c r="C298422" i="2" a="1"/>
  <c r="C298422" i="2" s="1"/>
  <c r="C298423" i="2" a="1"/>
  <c r="C298423" i="2" s="1"/>
  <c r="C298424" i="2" a="1"/>
  <c r="C298424" i="2" s="1"/>
  <c r="C298425" i="2" a="1"/>
  <c r="C298425" i="2" s="1"/>
  <c r="C298426" i="2" a="1"/>
  <c r="C298426" i="2" s="1"/>
  <c r="C298427" i="2" a="1"/>
  <c r="C298427" i="2" s="1"/>
  <c r="C298428" i="2" a="1"/>
  <c r="C298428" i="2" s="1"/>
  <c r="C298429" i="2" a="1"/>
  <c r="C298429" i="2" s="1"/>
  <c r="C298430" i="2" a="1"/>
  <c r="C298430" i="2" s="1"/>
  <c r="C298431" i="2" a="1"/>
  <c r="C298431" i="2" s="1"/>
  <c r="C298432" i="2" a="1"/>
  <c r="C298432" i="2" s="1"/>
  <c r="C298433" i="2" a="1"/>
  <c r="C298433" i="2" s="1"/>
  <c r="C298434" i="2" a="1"/>
  <c r="C298434" i="2" s="1"/>
  <c r="C298435" i="2" a="1"/>
  <c r="C298435" i="2" s="1"/>
  <c r="C298436" i="2" a="1"/>
  <c r="C298436" i="2" s="1"/>
  <c r="C298437" i="2" a="1"/>
  <c r="C298437" i="2" s="1"/>
  <c r="C298438" i="2" a="1"/>
  <c r="C298438" i="2" s="1"/>
  <c r="C298439" i="2" a="1"/>
  <c r="C298439" i="2" s="1"/>
  <c r="C298440" i="2" a="1"/>
  <c r="C298440" i="2" s="1"/>
  <c r="C298441" i="2" a="1"/>
  <c r="C298441" i="2" s="1"/>
  <c r="C298442" i="2" a="1"/>
  <c r="C298442" i="2" s="1"/>
  <c r="C298443" i="2" a="1"/>
  <c r="C298443" i="2" s="1"/>
  <c r="C298444" i="2" a="1"/>
  <c r="C298444" i="2" s="1"/>
  <c r="C298445" i="2" a="1"/>
  <c r="C298445" i="2" s="1"/>
  <c r="C298446" i="2" a="1"/>
  <c r="C298446" i="2" s="1"/>
  <c r="C298447" i="2" a="1"/>
  <c r="C298447" i="2" s="1"/>
  <c r="C298448" i="2" a="1"/>
  <c r="C298448" i="2" s="1"/>
  <c r="C298449" i="2" a="1"/>
  <c r="C298449" i="2" s="1"/>
  <c r="C298450" i="2" a="1"/>
  <c r="C298450" i="2" s="1"/>
  <c r="C298451" i="2" a="1"/>
  <c r="C298451" i="2" s="1"/>
  <c r="C298452" i="2" a="1"/>
  <c r="C298452" i="2" s="1"/>
  <c r="C298453" i="2" a="1"/>
  <c r="C298453" i="2" s="1"/>
  <c r="C298454" i="2" a="1"/>
  <c r="C298454" i="2" s="1"/>
  <c r="C298455" i="2" a="1"/>
  <c r="C298455" i="2" s="1"/>
  <c r="C298456" i="2" a="1"/>
  <c r="C298456" i="2" s="1"/>
  <c r="C298457" i="2" a="1"/>
  <c r="C298457" i="2" s="1"/>
  <c r="C298458" i="2" a="1"/>
  <c r="C298458" i="2" s="1"/>
  <c r="C298459" i="2" a="1"/>
  <c r="C298459" i="2" s="1"/>
  <c r="C298460" i="2" a="1"/>
  <c r="C298460" i="2" s="1"/>
  <c r="C298461" i="2" a="1"/>
  <c r="C298461" i="2" s="1"/>
  <c r="C298462" i="2" a="1"/>
  <c r="C298462" i="2" s="1"/>
  <c r="C298463" i="2" a="1"/>
  <c r="C298463" i="2" s="1"/>
  <c r="C298464" i="2" a="1"/>
  <c r="C298464" i="2" s="1"/>
  <c r="C298465" i="2" a="1"/>
  <c r="C298465" i="2" s="1"/>
  <c r="C298466" i="2" a="1"/>
  <c r="C298466" i="2" s="1"/>
  <c r="C298467" i="2" a="1"/>
  <c r="C298467" i="2" s="1"/>
  <c r="C298468" i="2" a="1"/>
  <c r="C298468" i="2" s="1"/>
  <c r="C298469" i="2" a="1"/>
  <c r="C298469" i="2" s="1"/>
  <c r="C298470" i="2" a="1"/>
  <c r="C298470" i="2" s="1"/>
  <c r="C298471" i="2" a="1"/>
  <c r="C298471" i="2" s="1"/>
  <c r="C298472" i="2" a="1"/>
  <c r="C298472" i="2" s="1"/>
  <c r="C298473" i="2" a="1"/>
  <c r="C298473" i="2" s="1"/>
  <c r="C298474" i="2" a="1"/>
  <c r="C298474" i="2" s="1"/>
  <c r="C298475" i="2" a="1"/>
  <c r="C298475" i="2" s="1"/>
  <c r="C298476" i="2" a="1"/>
  <c r="C298476" i="2" s="1"/>
  <c r="C298477" i="2" a="1"/>
  <c r="C298477" i="2" s="1"/>
  <c r="C298478" i="2" a="1"/>
  <c r="C298478" i="2" s="1"/>
  <c r="C298479" i="2" a="1"/>
  <c r="C298479" i="2" s="1"/>
  <c r="C298480" i="2" a="1"/>
  <c r="C298480" i="2" s="1"/>
  <c r="C298481" i="2" a="1"/>
  <c r="C298481" i="2" s="1"/>
  <c r="C298482" i="2" a="1"/>
  <c r="C298482" i="2" s="1"/>
  <c r="C298483" i="2" a="1"/>
  <c r="C298483" i="2" s="1"/>
  <c r="C298484" i="2" a="1"/>
  <c r="C298484" i="2" s="1"/>
  <c r="C298485" i="2" a="1"/>
  <c r="C298485" i="2" s="1"/>
  <c r="C298486" i="2" a="1"/>
  <c r="C298486" i="2" s="1"/>
  <c r="C298487" i="2" a="1"/>
  <c r="C298487" i="2" s="1"/>
  <c r="C298488" i="2" a="1"/>
  <c r="C298488" i="2" s="1"/>
  <c r="C298489" i="2" a="1"/>
  <c r="C298489" i="2" s="1"/>
  <c r="C298490" i="2" a="1"/>
  <c r="C298490" i="2" s="1"/>
  <c r="C298491" i="2" a="1"/>
  <c r="C298491" i="2" s="1"/>
  <c r="C298492" i="2" a="1"/>
  <c r="C298492" i="2" s="1"/>
  <c r="C298493" i="2" a="1"/>
  <c r="C298493" i="2" s="1"/>
  <c r="C298494" i="2" a="1"/>
  <c r="C298494" i="2" s="1"/>
  <c r="C298495" i="2" a="1"/>
  <c r="C298495" i="2" s="1"/>
  <c r="C298496" i="2" a="1"/>
  <c r="C298496" i="2" s="1"/>
  <c r="C298497" i="2" a="1"/>
  <c r="C298497" i="2" s="1"/>
  <c r="C298498" i="2" a="1"/>
  <c r="C298498" i="2" s="1"/>
  <c r="C298499" i="2" a="1"/>
  <c r="C298499" i="2" s="1"/>
  <c r="C298500" i="2" a="1"/>
  <c r="C298500" i="2" s="1"/>
  <c r="C298501" i="2" a="1"/>
  <c r="C298501" i="2" s="1"/>
  <c r="C298502" i="2" a="1"/>
  <c r="C298502" i="2" s="1"/>
  <c r="C298503" i="2" a="1"/>
  <c r="C298503" i="2" s="1"/>
  <c r="C298504" i="2" a="1"/>
  <c r="C298504" i="2" s="1"/>
  <c r="C298505" i="2" a="1"/>
  <c r="C298505" i="2" s="1"/>
  <c r="C298506" i="2" a="1"/>
  <c r="C298506" i="2" s="1"/>
  <c r="C298507" i="2" a="1"/>
  <c r="C298507" i="2" s="1"/>
  <c r="C298508" i="2" a="1"/>
  <c r="C298508" i="2" s="1"/>
  <c r="C298509" i="2" a="1"/>
  <c r="C298509" i="2" s="1"/>
  <c r="C298510" i="2" a="1"/>
  <c r="C298510" i="2" s="1"/>
  <c r="C298511" i="2" a="1"/>
  <c r="C298511" i="2" s="1"/>
  <c r="C298512" i="2" a="1"/>
  <c r="C298512" i="2" s="1"/>
  <c r="C298513" i="2" a="1"/>
  <c r="C298513" i="2" s="1"/>
  <c r="C298514" i="2" a="1"/>
  <c r="C298514" i="2" s="1"/>
  <c r="C298515" i="2" a="1"/>
  <c r="C298515" i="2" s="1"/>
  <c r="C298516" i="2" a="1"/>
  <c r="C298516" i="2" s="1"/>
  <c r="C298517" i="2" a="1"/>
  <c r="C298517" i="2" s="1"/>
  <c r="C298518" i="2" a="1"/>
  <c r="C298518" i="2" s="1"/>
  <c r="C298519" i="2" a="1"/>
  <c r="C298519" i="2" s="1"/>
  <c r="C298520" i="2" a="1"/>
  <c r="C298520" i="2" s="1"/>
  <c r="C298521" i="2" a="1"/>
  <c r="C298521" i="2" s="1"/>
  <c r="C298522" i="2" a="1"/>
  <c r="C298522" i="2" s="1"/>
  <c r="C298523" i="2" a="1"/>
  <c r="C298523" i="2" s="1"/>
  <c r="C298524" i="2" a="1"/>
  <c r="C298524" i="2" s="1"/>
  <c r="C298525" i="2" a="1"/>
  <c r="C298525" i="2" s="1"/>
  <c r="C298526" i="2" a="1"/>
  <c r="C298526" i="2" s="1"/>
  <c r="C298527" i="2" a="1"/>
  <c r="C298527" i="2" s="1"/>
  <c r="C298528" i="2" a="1"/>
  <c r="C298528" i="2" s="1"/>
  <c r="C298529" i="2" a="1"/>
  <c r="C298529" i="2" s="1"/>
  <c r="C298530" i="2" a="1"/>
  <c r="C298530" i="2" s="1"/>
  <c r="C298531" i="2" a="1"/>
  <c r="C298531" i="2" s="1"/>
  <c r="C298532" i="2" a="1"/>
  <c r="C298532" i="2" s="1"/>
  <c r="C298533" i="2" a="1"/>
  <c r="C298533" i="2" s="1"/>
  <c r="C298534" i="2" a="1"/>
  <c r="C298534" i="2" s="1"/>
  <c r="C298535" i="2" a="1"/>
  <c r="C298535" i="2" s="1"/>
  <c r="C298536" i="2" a="1"/>
  <c r="C298536" i="2" s="1"/>
  <c r="C298537" i="2" a="1"/>
  <c r="C298537" i="2" s="1"/>
  <c r="C298538" i="2" a="1"/>
  <c r="C298538" i="2" s="1"/>
  <c r="C298539" i="2" a="1"/>
  <c r="C298539" i="2" s="1"/>
  <c r="C298540" i="2" a="1"/>
  <c r="C298540" i="2" s="1"/>
  <c r="C298541" i="2" a="1"/>
  <c r="C298541" i="2" s="1"/>
  <c r="C298542" i="2" a="1"/>
  <c r="C298542" i="2" s="1"/>
  <c r="C298543" i="2" a="1"/>
  <c r="C298543" i="2" s="1"/>
  <c r="C298544" i="2" a="1"/>
  <c r="C298544" i="2" s="1"/>
  <c r="C298545" i="2" a="1"/>
  <c r="C298545" i="2" s="1"/>
  <c r="C298546" i="2" a="1"/>
  <c r="C298546" i="2" s="1"/>
  <c r="C298547" i="2" a="1"/>
  <c r="C298547" i="2" s="1"/>
  <c r="C298548" i="2" a="1"/>
  <c r="C298548" i="2" s="1"/>
  <c r="C298549" i="2" a="1"/>
  <c r="C298549" i="2" s="1"/>
  <c r="C298550" i="2" a="1"/>
  <c r="C298550" i="2" s="1"/>
  <c r="C298551" i="2" a="1"/>
  <c r="C298551" i="2" s="1"/>
  <c r="C298552" i="2" a="1"/>
  <c r="C298552" i="2" s="1"/>
  <c r="C298553" i="2" a="1"/>
  <c r="C298553" i="2" s="1"/>
  <c r="C298554" i="2" a="1"/>
  <c r="C298554" i="2" s="1"/>
  <c r="C298555" i="2" a="1"/>
  <c r="C298555" i="2" s="1"/>
  <c r="C298556" i="2" a="1"/>
  <c r="C298556" i="2" s="1"/>
  <c r="C298557" i="2" a="1"/>
  <c r="C298557" i="2" s="1"/>
  <c r="C298558" i="2" a="1"/>
  <c r="C298558" i="2" s="1"/>
  <c r="C298559" i="2" a="1"/>
  <c r="C298559" i="2" s="1"/>
  <c r="C298560" i="2" a="1"/>
  <c r="C298560" i="2" s="1"/>
  <c r="C298561" i="2" a="1"/>
  <c r="C298561" i="2" s="1"/>
  <c r="C298562" i="2" a="1"/>
  <c r="C298562" i="2" s="1"/>
  <c r="C298563" i="2" a="1"/>
  <c r="C298563" i="2" s="1"/>
  <c r="C298564" i="2" a="1"/>
  <c r="C298564" i="2" s="1"/>
  <c r="C298565" i="2" a="1"/>
  <c r="C298565" i="2" s="1"/>
  <c r="C298566" i="2" a="1"/>
  <c r="C298566" i="2" s="1"/>
  <c r="C298567" i="2" a="1"/>
  <c r="C298567" i="2" s="1"/>
  <c r="C298568" i="2" a="1"/>
  <c r="C298568" i="2" s="1"/>
  <c r="C298569" i="2" a="1"/>
  <c r="C298569" i="2" s="1"/>
  <c r="C298570" i="2" a="1"/>
  <c r="C298570" i="2" s="1"/>
  <c r="C298571" i="2" a="1"/>
  <c r="C298571" i="2" s="1"/>
  <c r="C298572" i="2" a="1"/>
  <c r="C298572" i="2" s="1"/>
  <c r="C298573" i="2" a="1"/>
  <c r="C298573" i="2" s="1"/>
  <c r="C298574" i="2" a="1"/>
  <c r="C298574" i="2" s="1"/>
  <c r="C298575" i="2" a="1"/>
  <c r="C298575" i="2" s="1"/>
  <c r="C298576" i="2" a="1"/>
  <c r="C298576" i="2" s="1"/>
  <c r="C298577" i="2" a="1"/>
  <c r="C298577" i="2" s="1"/>
  <c r="C298578" i="2" a="1"/>
  <c r="C298578" i="2" s="1"/>
  <c r="C298579" i="2" a="1"/>
  <c r="C298579" i="2" s="1"/>
  <c r="C298580" i="2" a="1"/>
  <c r="C298580" i="2" s="1"/>
  <c r="C298581" i="2" a="1"/>
  <c r="C298581" i="2" s="1"/>
  <c r="C298582" i="2" a="1"/>
  <c r="C298582" i="2" s="1"/>
  <c r="C298583" i="2" a="1"/>
  <c r="C298583" i="2" s="1"/>
  <c r="C298584" i="2" a="1"/>
  <c r="C298584" i="2" s="1"/>
  <c r="C298585" i="2" a="1"/>
  <c r="C298585" i="2" s="1"/>
  <c r="C298586" i="2" a="1"/>
  <c r="C298586" i="2" s="1"/>
  <c r="C298587" i="2" a="1"/>
  <c r="C298587" i="2" s="1"/>
  <c r="C298588" i="2" a="1"/>
  <c r="C298588" i="2" s="1"/>
  <c r="C298589" i="2" a="1"/>
  <c r="C298589" i="2" s="1"/>
  <c r="C298590" i="2" a="1"/>
  <c r="C298590" i="2" s="1"/>
  <c r="C298591" i="2" a="1"/>
  <c r="C298591" i="2" s="1"/>
  <c r="C298592" i="2" a="1"/>
  <c r="C298592" i="2" s="1"/>
  <c r="C298593" i="2" a="1"/>
  <c r="C298593" i="2" s="1"/>
  <c r="C298594" i="2" a="1"/>
  <c r="C298594" i="2" s="1"/>
  <c r="C298595" i="2" a="1"/>
  <c r="C298595" i="2" s="1"/>
  <c r="C298596" i="2" a="1"/>
  <c r="C298596" i="2" s="1"/>
  <c r="C298597" i="2" a="1"/>
  <c r="C298597" i="2" s="1"/>
  <c r="C298598" i="2" a="1"/>
  <c r="C298598" i="2" s="1"/>
  <c r="C298599" i="2" a="1"/>
  <c r="C298599" i="2" s="1"/>
  <c r="C298600" i="2" a="1"/>
  <c r="C298600" i="2" s="1"/>
  <c r="C298601" i="2" a="1"/>
  <c r="C298601" i="2" s="1"/>
  <c r="C298602" i="2" a="1"/>
  <c r="C298602" i="2" s="1"/>
  <c r="C298603" i="2" a="1"/>
  <c r="C298603" i="2" s="1"/>
  <c r="C298604" i="2" a="1"/>
  <c r="C298604" i="2" s="1"/>
  <c r="C298605" i="2" a="1"/>
  <c r="C298605" i="2" s="1"/>
  <c r="C298606" i="2" a="1"/>
  <c r="C298606" i="2" s="1"/>
  <c r="C298607" i="2" a="1"/>
  <c r="C298607" i="2" s="1"/>
  <c r="C298608" i="2" a="1"/>
  <c r="C298608" i="2" s="1"/>
  <c r="C298609" i="2" a="1"/>
  <c r="C298609" i="2" s="1"/>
  <c r="C298610" i="2" a="1"/>
  <c r="C298610" i="2" s="1"/>
  <c r="C298611" i="2" a="1"/>
  <c r="C298611" i="2" s="1"/>
  <c r="C298612" i="2" a="1"/>
  <c r="C298612" i="2" s="1"/>
  <c r="C298613" i="2" a="1"/>
  <c r="C298613" i="2" s="1"/>
  <c r="C298614" i="2" a="1"/>
  <c r="C298614" i="2" s="1"/>
  <c r="C298615" i="2" a="1"/>
  <c r="C298615" i="2" s="1"/>
  <c r="C298616" i="2" a="1"/>
  <c r="C298616" i="2" s="1"/>
  <c r="C298617" i="2" a="1"/>
  <c r="C298617" i="2" s="1"/>
  <c r="C298618" i="2" a="1"/>
  <c r="C298618" i="2" s="1"/>
  <c r="C298619" i="2" a="1"/>
  <c r="C298619" i="2" s="1"/>
  <c r="C298620" i="2" a="1"/>
  <c r="C298620" i="2" s="1"/>
  <c r="C298621" i="2" a="1"/>
  <c r="C298621" i="2" s="1"/>
  <c r="C298622" i="2" a="1"/>
  <c r="C298622" i="2" s="1"/>
  <c r="C298623" i="2" a="1"/>
  <c r="C298623" i="2" s="1"/>
  <c r="C298624" i="2" a="1"/>
  <c r="C298624" i="2" s="1"/>
  <c r="C298625" i="2" a="1"/>
  <c r="C298625" i="2" s="1"/>
  <c r="C298626" i="2" a="1"/>
  <c r="C298626" i="2" s="1"/>
  <c r="C298627" i="2" a="1"/>
  <c r="C298627" i="2" s="1"/>
  <c r="C298628" i="2" a="1"/>
  <c r="C298628" i="2" s="1"/>
  <c r="C298629" i="2" a="1"/>
  <c r="C298629" i="2" s="1"/>
  <c r="C298630" i="2" a="1"/>
  <c r="C298630" i="2" s="1"/>
  <c r="C298631" i="2" a="1"/>
  <c r="C298631" i="2" s="1"/>
  <c r="C298632" i="2" a="1"/>
  <c r="C298632" i="2" s="1"/>
  <c r="C298633" i="2" a="1"/>
  <c r="C298633" i="2" s="1"/>
  <c r="C298634" i="2" a="1"/>
  <c r="C298634" i="2" s="1"/>
  <c r="C298635" i="2" a="1"/>
  <c r="C298635" i="2" s="1"/>
  <c r="C298636" i="2" a="1"/>
  <c r="C298636" i="2" s="1"/>
  <c r="C298637" i="2" a="1"/>
  <c r="C298637" i="2" s="1"/>
  <c r="C298638" i="2" a="1"/>
  <c r="C298638" i="2" s="1"/>
  <c r="C298639" i="2" a="1"/>
  <c r="C298639" i="2" s="1"/>
  <c r="C298640" i="2" a="1"/>
  <c r="C298640" i="2" s="1"/>
  <c r="C298641" i="2" a="1"/>
  <c r="C298641" i="2" s="1"/>
  <c r="C298642" i="2" a="1"/>
  <c r="C298642" i="2" s="1"/>
  <c r="C298643" i="2" a="1"/>
  <c r="C298643" i="2" s="1"/>
  <c r="C298644" i="2" a="1"/>
  <c r="C298644" i="2" s="1"/>
  <c r="C298645" i="2" a="1"/>
  <c r="C298645" i="2" s="1"/>
  <c r="C298646" i="2" a="1"/>
  <c r="C298646" i="2" s="1"/>
  <c r="C298647" i="2" a="1"/>
  <c r="C298647" i="2" s="1"/>
  <c r="C298648" i="2" a="1"/>
  <c r="C298648" i="2" s="1"/>
  <c r="C298649" i="2" a="1"/>
  <c r="C298649" i="2" s="1"/>
  <c r="C298650" i="2" a="1"/>
  <c r="C298650" i="2" s="1"/>
  <c r="C298651" i="2" a="1"/>
  <c r="C298651" i="2" s="1"/>
  <c r="C298652" i="2" a="1"/>
  <c r="C298652" i="2" s="1"/>
  <c r="C298653" i="2" a="1"/>
  <c r="C298653" i="2" s="1"/>
  <c r="C298654" i="2" a="1"/>
  <c r="C298654" i="2" s="1"/>
  <c r="C298655" i="2" a="1"/>
  <c r="C298655" i="2" s="1"/>
  <c r="C298656" i="2" a="1"/>
  <c r="C298656" i="2" s="1"/>
  <c r="C298657" i="2" a="1"/>
  <c r="C298657" i="2" s="1"/>
  <c r="C298658" i="2" a="1"/>
  <c r="C298658" i="2" s="1"/>
  <c r="C298659" i="2" a="1"/>
  <c r="C298659" i="2" s="1"/>
  <c r="C298660" i="2" a="1"/>
  <c r="C298660" i="2" s="1"/>
  <c r="C298661" i="2" a="1"/>
  <c r="C298661" i="2" s="1"/>
  <c r="C298662" i="2" a="1"/>
  <c r="C298662" i="2" s="1"/>
  <c r="C298663" i="2" a="1"/>
  <c r="C298663" i="2" s="1"/>
  <c r="C298664" i="2" a="1"/>
  <c r="C298664" i="2" s="1"/>
  <c r="C298665" i="2" a="1"/>
  <c r="C298665" i="2" s="1"/>
  <c r="C298666" i="2" a="1"/>
  <c r="C298666" i="2" s="1"/>
  <c r="C298667" i="2" a="1"/>
  <c r="C298667" i="2" s="1"/>
  <c r="C298668" i="2" a="1"/>
  <c r="C298668" i="2" s="1"/>
  <c r="C298669" i="2" a="1"/>
  <c r="C298669" i="2" s="1"/>
  <c r="C298670" i="2" a="1"/>
  <c r="C298670" i="2" s="1"/>
  <c r="C298671" i="2" a="1"/>
  <c r="C298671" i="2" s="1"/>
  <c r="C298672" i="2" a="1"/>
  <c r="C298672" i="2" s="1"/>
  <c r="C298673" i="2" a="1"/>
  <c r="C298673" i="2" s="1"/>
  <c r="C298674" i="2" a="1"/>
  <c r="C298674" i="2" s="1"/>
  <c r="C298675" i="2" a="1"/>
  <c r="C298675" i="2" s="1"/>
  <c r="C298676" i="2" a="1"/>
  <c r="C298676" i="2" s="1"/>
  <c r="C298677" i="2" a="1"/>
  <c r="C298677" i="2" s="1"/>
  <c r="C298678" i="2" a="1"/>
  <c r="C298678" i="2" s="1"/>
  <c r="C298679" i="2" a="1"/>
  <c r="C298679" i="2" s="1"/>
  <c r="C298680" i="2" a="1"/>
  <c r="C298680" i="2" s="1"/>
  <c r="C298681" i="2" a="1"/>
  <c r="C298681" i="2" s="1"/>
  <c r="C298682" i="2" a="1"/>
  <c r="C298682" i="2" s="1"/>
  <c r="C298683" i="2" a="1"/>
  <c r="C298683" i="2" s="1"/>
  <c r="C298684" i="2" a="1"/>
  <c r="C298684" i="2" s="1"/>
  <c r="C298685" i="2" a="1"/>
  <c r="C298685" i="2" s="1"/>
  <c r="C298686" i="2" a="1"/>
  <c r="C298686" i="2" s="1"/>
  <c r="C298687" i="2" a="1"/>
  <c r="C298687" i="2" s="1"/>
  <c r="C298688" i="2" a="1"/>
  <c r="C298688" i="2" s="1"/>
  <c r="C298689" i="2" a="1"/>
  <c r="C298689" i="2" s="1"/>
  <c r="C298690" i="2" a="1"/>
  <c r="C298690" i="2" s="1"/>
  <c r="C298691" i="2" a="1"/>
  <c r="C298691" i="2" s="1"/>
  <c r="C298692" i="2" a="1"/>
  <c r="C298692" i="2" s="1"/>
  <c r="C298693" i="2" a="1"/>
  <c r="C298693" i="2" s="1"/>
  <c r="C298694" i="2" a="1"/>
  <c r="C298694" i="2" s="1"/>
  <c r="C298695" i="2" a="1"/>
  <c r="C298695" i="2" s="1"/>
  <c r="C298696" i="2" a="1"/>
  <c r="C298696" i="2" s="1"/>
  <c r="C298697" i="2" a="1"/>
  <c r="C298697" i="2" s="1"/>
  <c r="C298698" i="2" a="1"/>
  <c r="C298698" i="2" s="1"/>
  <c r="C298699" i="2" a="1"/>
  <c r="C298699" i="2" s="1"/>
  <c r="C298700" i="2" a="1"/>
  <c r="C298700" i="2" s="1"/>
  <c r="C298701" i="2" a="1"/>
  <c r="C298701" i="2" s="1"/>
  <c r="C298702" i="2" a="1"/>
  <c r="C298702" i="2" s="1"/>
  <c r="C298703" i="2" a="1"/>
  <c r="C298703" i="2" s="1"/>
  <c r="C298704" i="2" a="1"/>
  <c r="C298704" i="2" s="1"/>
  <c r="C298705" i="2" a="1"/>
  <c r="C298705" i="2" s="1"/>
  <c r="C298706" i="2" a="1"/>
  <c r="C298706" i="2" s="1"/>
  <c r="C298707" i="2" a="1"/>
  <c r="C298707" i="2" s="1"/>
  <c r="C298708" i="2" a="1"/>
  <c r="C298708" i="2" s="1"/>
  <c r="C298709" i="2" a="1"/>
  <c r="C298709" i="2" s="1"/>
  <c r="C298710" i="2" a="1"/>
  <c r="C298710" i="2" s="1"/>
  <c r="C298711" i="2" a="1"/>
  <c r="C298711" i="2" s="1"/>
  <c r="C298712" i="2" a="1"/>
  <c r="C298712" i="2" s="1"/>
  <c r="C298713" i="2" a="1"/>
  <c r="C298713" i="2" s="1"/>
  <c r="C298714" i="2" a="1"/>
  <c r="C298714" i="2" s="1"/>
  <c r="C298715" i="2" a="1"/>
  <c r="C298715" i="2" s="1"/>
  <c r="C298716" i="2" a="1"/>
  <c r="C298716" i="2" s="1"/>
  <c r="C298717" i="2" a="1"/>
  <c r="C298717" i="2" s="1"/>
  <c r="C298718" i="2" a="1"/>
  <c r="C298718" i="2" s="1"/>
  <c r="C298719" i="2" a="1"/>
  <c r="C298719" i="2" s="1"/>
  <c r="C298720" i="2" a="1"/>
  <c r="C298720" i="2" s="1"/>
  <c r="C298721" i="2" a="1"/>
  <c r="C298721" i="2" s="1"/>
  <c r="C298722" i="2" a="1"/>
  <c r="C298722" i="2" s="1"/>
  <c r="C298723" i="2" a="1"/>
  <c r="C298723" i="2" s="1"/>
  <c r="C298724" i="2" a="1"/>
  <c r="C298724" i="2" s="1"/>
  <c r="C298725" i="2" a="1"/>
  <c r="C298725" i="2" s="1"/>
  <c r="C298726" i="2" a="1"/>
  <c r="C298726" i="2" s="1"/>
  <c r="C298727" i="2" a="1"/>
  <c r="C298727" i="2" s="1"/>
  <c r="C298728" i="2" a="1"/>
  <c r="C298728" i="2" s="1"/>
  <c r="C298729" i="2" a="1"/>
  <c r="C298729" i="2" s="1"/>
  <c r="C298730" i="2" a="1"/>
  <c r="C298730" i="2" s="1"/>
  <c r="C298731" i="2" a="1"/>
  <c r="C298731" i="2" s="1"/>
  <c r="C298732" i="2" a="1"/>
  <c r="C298732" i="2" s="1"/>
  <c r="C298733" i="2" a="1"/>
  <c r="C298733" i="2" s="1"/>
  <c r="C298734" i="2" a="1"/>
  <c r="C298734" i="2" s="1"/>
  <c r="C298735" i="2" a="1"/>
  <c r="C298735" i="2" s="1"/>
  <c r="C298736" i="2" a="1"/>
  <c r="C298736" i="2" s="1"/>
  <c r="C298737" i="2" a="1"/>
  <c r="C298737" i="2" s="1"/>
  <c r="C298738" i="2" a="1"/>
  <c r="C298738" i="2" s="1"/>
  <c r="C298739" i="2" a="1"/>
  <c r="C298739" i="2" s="1"/>
  <c r="C298740" i="2" a="1"/>
  <c r="C298740" i="2" s="1"/>
  <c r="C298741" i="2" a="1"/>
  <c r="C298741" i="2" s="1"/>
  <c r="C298742" i="2" a="1"/>
  <c r="C298742" i="2" s="1"/>
  <c r="C298743" i="2" a="1"/>
  <c r="C298743" i="2" s="1"/>
  <c r="C298744" i="2" a="1"/>
  <c r="C298744" i="2" s="1"/>
  <c r="C298745" i="2" a="1"/>
  <c r="C298745" i="2" s="1"/>
  <c r="C298746" i="2" a="1"/>
  <c r="C298746" i="2" s="1"/>
  <c r="C298747" i="2" a="1"/>
  <c r="C298747" i="2" s="1"/>
  <c r="C298748" i="2" a="1"/>
  <c r="C298748" i="2" s="1"/>
  <c r="C298749" i="2" a="1"/>
  <c r="C298749" i="2" s="1"/>
  <c r="C298750" i="2" a="1"/>
  <c r="C298750" i="2" s="1"/>
  <c r="C298751" i="2" a="1"/>
  <c r="C298751" i="2" s="1"/>
  <c r="C298752" i="2" a="1"/>
  <c r="C298752" i="2" s="1"/>
  <c r="C298753" i="2" a="1"/>
  <c r="C298753" i="2" s="1"/>
  <c r="C298754" i="2" a="1"/>
  <c r="C298754" i="2" s="1"/>
  <c r="C298755" i="2" a="1"/>
  <c r="C298755" i="2" s="1"/>
  <c r="C298756" i="2" a="1"/>
  <c r="C298756" i="2" s="1"/>
  <c r="C298757" i="2" a="1"/>
  <c r="C298757" i="2" s="1"/>
  <c r="C298758" i="2" a="1"/>
  <c r="C298758" i="2" s="1"/>
  <c r="C298759" i="2" a="1"/>
  <c r="C298759" i="2" s="1"/>
  <c r="C298760" i="2" a="1"/>
  <c r="C298760" i="2" s="1"/>
  <c r="C298761" i="2" a="1"/>
  <c r="C298761" i="2" s="1"/>
  <c r="C298762" i="2" a="1"/>
  <c r="C298762" i="2" s="1"/>
  <c r="C298763" i="2" a="1"/>
  <c r="C298763" i="2" s="1"/>
  <c r="C298764" i="2" a="1"/>
  <c r="C298764" i="2" s="1"/>
  <c r="C298765" i="2" a="1"/>
  <c r="C298765" i="2" s="1"/>
  <c r="C298766" i="2" a="1"/>
  <c r="C298766" i="2" s="1"/>
  <c r="C298767" i="2" a="1"/>
  <c r="C298767" i="2" s="1"/>
  <c r="C298768" i="2" a="1"/>
  <c r="C298768" i="2" s="1"/>
  <c r="C298769" i="2" a="1"/>
  <c r="C298769" i="2" s="1"/>
  <c r="C298770" i="2" a="1"/>
  <c r="C298770" i="2" s="1"/>
  <c r="C298771" i="2" a="1"/>
  <c r="C298771" i="2" s="1"/>
  <c r="C298772" i="2" a="1"/>
  <c r="C298772" i="2" s="1"/>
  <c r="C298773" i="2" a="1"/>
  <c r="C298773" i="2" s="1"/>
  <c r="C298774" i="2" a="1"/>
  <c r="C298774" i="2" s="1"/>
  <c r="C298775" i="2" a="1"/>
  <c r="C298775" i="2" s="1"/>
  <c r="C298776" i="2" a="1"/>
  <c r="C298776" i="2" s="1"/>
  <c r="C298777" i="2" a="1"/>
  <c r="C298777" i="2" s="1"/>
  <c r="C298778" i="2" a="1"/>
  <c r="C298778" i="2" s="1"/>
  <c r="C298779" i="2" a="1"/>
  <c r="C298779" i="2" s="1"/>
  <c r="C298780" i="2" a="1"/>
  <c r="C298780" i="2" s="1"/>
  <c r="C298781" i="2" a="1"/>
  <c r="C298781" i="2" s="1"/>
  <c r="C298782" i="2" a="1"/>
  <c r="C298782" i="2" s="1"/>
  <c r="C298783" i="2" a="1"/>
  <c r="C298783" i="2" s="1"/>
  <c r="C298784" i="2" a="1"/>
  <c r="C298784" i="2" s="1"/>
  <c r="C298785" i="2" a="1"/>
  <c r="C298785" i="2" s="1"/>
  <c r="C298786" i="2" a="1"/>
  <c r="C298786" i="2" s="1"/>
  <c r="C298787" i="2" a="1"/>
  <c r="C298787" i="2" s="1"/>
  <c r="C298788" i="2" a="1"/>
  <c r="C298788" i="2" s="1"/>
  <c r="C298789" i="2" a="1"/>
  <c r="C298789" i="2" s="1"/>
  <c r="C298790" i="2" a="1"/>
  <c r="C298790" i="2" s="1"/>
  <c r="C298791" i="2" a="1"/>
  <c r="C298791" i="2" s="1"/>
  <c r="C298792" i="2" a="1"/>
  <c r="C298792" i="2" s="1"/>
  <c r="C298793" i="2" a="1"/>
  <c r="C298793" i="2" s="1"/>
  <c r="C298794" i="2" a="1"/>
  <c r="C298794" i="2" s="1"/>
  <c r="C298795" i="2" a="1"/>
  <c r="C298795" i="2" s="1"/>
  <c r="C298796" i="2" a="1"/>
  <c r="C298796" i="2" s="1"/>
  <c r="C298797" i="2" a="1"/>
  <c r="C298797" i="2" s="1"/>
  <c r="C298798" i="2" a="1"/>
  <c r="C298798" i="2" s="1"/>
  <c r="C298799" i="2" a="1"/>
  <c r="C298799" i="2" s="1"/>
  <c r="C298800" i="2" a="1"/>
  <c r="C298800" i="2" s="1"/>
  <c r="C298801" i="2" a="1"/>
  <c r="C298801" i="2" s="1"/>
  <c r="C298802" i="2" a="1"/>
  <c r="C298802" i="2" s="1"/>
  <c r="C298803" i="2" a="1"/>
  <c r="C298803" i="2" s="1"/>
  <c r="C298804" i="2" a="1"/>
  <c r="C298804" i="2" s="1"/>
  <c r="C298805" i="2" a="1"/>
  <c r="C298805" i="2" s="1"/>
  <c r="C298806" i="2" a="1"/>
  <c r="C298806" i="2" s="1"/>
  <c r="C298807" i="2" a="1"/>
  <c r="C298807" i="2" s="1"/>
  <c r="C298808" i="2" a="1"/>
  <c r="C298808" i="2" s="1"/>
  <c r="C298809" i="2" a="1"/>
  <c r="C298809" i="2" s="1"/>
  <c r="C298810" i="2" a="1"/>
  <c r="C298810" i="2" s="1"/>
  <c r="C298811" i="2" a="1"/>
  <c r="C298811" i="2" s="1"/>
  <c r="C298812" i="2" a="1"/>
  <c r="C298812" i="2" s="1"/>
  <c r="C298813" i="2" a="1"/>
  <c r="C298813" i="2" s="1"/>
  <c r="C298814" i="2" a="1"/>
  <c r="C298814" i="2" s="1"/>
  <c r="C298815" i="2" a="1"/>
  <c r="C298815" i="2" s="1"/>
  <c r="C298816" i="2" a="1"/>
  <c r="C298816" i="2" s="1"/>
  <c r="C298817" i="2" a="1"/>
  <c r="C298817" i="2" s="1"/>
  <c r="C298818" i="2" a="1"/>
  <c r="C298818" i="2" s="1"/>
  <c r="C298819" i="2" a="1"/>
  <c r="C298819" i="2" s="1"/>
  <c r="C298820" i="2" a="1"/>
  <c r="C298820" i="2" s="1"/>
  <c r="C298821" i="2" a="1"/>
  <c r="C298821" i="2" s="1"/>
  <c r="C298822" i="2" a="1"/>
  <c r="C298822" i="2" s="1"/>
  <c r="C298823" i="2" a="1"/>
  <c r="C298823" i="2" s="1"/>
  <c r="C298824" i="2" a="1"/>
  <c r="C298824" i="2" s="1"/>
  <c r="C298825" i="2" a="1"/>
  <c r="C298825" i="2" s="1"/>
  <c r="C298826" i="2" a="1"/>
  <c r="C298826" i="2" s="1"/>
  <c r="C298827" i="2" a="1"/>
  <c r="C298827" i="2" s="1"/>
  <c r="C298828" i="2" a="1"/>
  <c r="C298828" i="2" s="1"/>
  <c r="C298829" i="2" a="1"/>
  <c r="C298829" i="2" s="1"/>
  <c r="C298830" i="2" a="1"/>
  <c r="C298830" i="2" s="1"/>
  <c r="C298831" i="2" a="1"/>
  <c r="C298831" i="2" s="1"/>
  <c r="C298832" i="2" a="1"/>
  <c r="C298832" i="2" s="1"/>
  <c r="C298833" i="2" a="1"/>
  <c r="C298833" i="2" s="1"/>
  <c r="C298834" i="2" a="1"/>
  <c r="C298834" i="2" s="1"/>
  <c r="C298835" i="2" a="1"/>
  <c r="C298835" i="2" s="1"/>
  <c r="C298836" i="2" a="1"/>
  <c r="C298836" i="2" s="1"/>
  <c r="C298837" i="2" a="1"/>
  <c r="C298837" i="2" s="1"/>
  <c r="C298838" i="2" a="1"/>
  <c r="C298838" i="2" s="1"/>
  <c r="C298839" i="2" a="1"/>
  <c r="C298839" i="2" s="1"/>
  <c r="C298840" i="2" a="1"/>
  <c r="C298840" i="2" s="1"/>
  <c r="C298841" i="2" a="1"/>
  <c r="C298841" i="2" s="1"/>
  <c r="C298842" i="2" a="1"/>
  <c r="C298842" i="2" s="1"/>
  <c r="C298843" i="2" a="1"/>
  <c r="C298843" i="2" s="1"/>
  <c r="C298844" i="2" a="1"/>
  <c r="C298844" i="2" s="1"/>
  <c r="C298845" i="2" a="1"/>
  <c r="C298845" i="2" s="1"/>
  <c r="C298846" i="2" a="1"/>
  <c r="C298846" i="2" s="1"/>
  <c r="C298847" i="2" a="1"/>
  <c r="C298847" i="2" s="1"/>
  <c r="C298848" i="2" a="1"/>
  <c r="C298848" i="2" s="1"/>
  <c r="C298849" i="2" a="1"/>
  <c r="C298849" i="2" s="1"/>
  <c r="C298850" i="2" a="1"/>
  <c r="C298850" i="2" s="1"/>
  <c r="C298851" i="2" a="1"/>
  <c r="C298851" i="2" s="1"/>
  <c r="C298852" i="2" a="1"/>
  <c r="C298852" i="2" s="1"/>
  <c r="C298853" i="2" a="1"/>
  <c r="C298853" i="2" s="1"/>
  <c r="C298854" i="2" a="1"/>
  <c r="C298854" i="2" s="1"/>
  <c r="C298855" i="2" a="1"/>
  <c r="C298855" i="2" s="1"/>
  <c r="C298856" i="2" a="1"/>
  <c r="C298856" i="2" s="1"/>
  <c r="C298857" i="2" a="1"/>
  <c r="C298857" i="2" s="1"/>
  <c r="C298858" i="2" a="1"/>
  <c r="C298858" i="2" s="1"/>
  <c r="C298859" i="2" a="1"/>
  <c r="C298859" i="2" s="1"/>
  <c r="C298860" i="2" a="1"/>
  <c r="C298860" i="2" s="1"/>
  <c r="C298861" i="2" a="1"/>
  <c r="C298861" i="2" s="1"/>
  <c r="C298862" i="2" a="1"/>
  <c r="C298862" i="2" s="1"/>
  <c r="C298863" i="2" a="1"/>
  <c r="C298863" i="2" s="1"/>
  <c r="C298864" i="2" a="1"/>
  <c r="C298864" i="2" s="1"/>
  <c r="C298865" i="2" a="1"/>
  <c r="C298865" i="2" s="1"/>
  <c r="C298866" i="2" a="1"/>
  <c r="C298866" i="2" s="1"/>
  <c r="C298867" i="2" a="1"/>
  <c r="C298867" i="2" s="1"/>
  <c r="C298868" i="2" a="1"/>
  <c r="C298868" i="2" s="1"/>
  <c r="C298869" i="2" a="1"/>
  <c r="C298869" i="2" s="1"/>
  <c r="C298870" i="2" a="1"/>
  <c r="C298870" i="2" s="1"/>
  <c r="C298871" i="2" a="1"/>
  <c r="C298871" i="2" s="1"/>
  <c r="C298872" i="2" a="1"/>
  <c r="C298872" i="2" s="1"/>
  <c r="C298873" i="2" a="1"/>
  <c r="C298873" i="2" s="1"/>
  <c r="C298874" i="2" a="1"/>
  <c r="C298874" i="2" s="1"/>
  <c r="C298875" i="2" a="1"/>
  <c r="C298875" i="2" s="1"/>
  <c r="C298876" i="2" a="1"/>
  <c r="C298876" i="2" s="1"/>
  <c r="C298877" i="2" a="1"/>
  <c r="C298877" i="2" s="1"/>
  <c r="C298878" i="2" a="1"/>
  <c r="C298878" i="2" s="1"/>
  <c r="C298879" i="2" a="1"/>
  <c r="C298879" i="2" s="1"/>
  <c r="C298880" i="2" a="1"/>
  <c r="C298880" i="2" s="1"/>
  <c r="C298881" i="2" a="1"/>
  <c r="C298881" i="2" s="1"/>
  <c r="C298882" i="2" a="1"/>
  <c r="C298882" i="2" s="1"/>
  <c r="C298883" i="2" a="1"/>
  <c r="C298883" i="2" s="1"/>
  <c r="C298884" i="2" a="1"/>
  <c r="C298884" i="2" s="1"/>
  <c r="C298885" i="2" a="1"/>
  <c r="C298885" i="2" s="1"/>
  <c r="C298886" i="2" a="1"/>
  <c r="C298886" i="2" s="1"/>
  <c r="C298887" i="2" a="1"/>
  <c r="C298887" i="2" s="1"/>
  <c r="C298888" i="2" a="1"/>
  <c r="C298888" i="2" s="1"/>
  <c r="C298889" i="2" a="1"/>
  <c r="C298889" i="2" s="1"/>
  <c r="C298890" i="2" a="1"/>
  <c r="C298890" i="2" s="1"/>
  <c r="C298891" i="2" a="1"/>
  <c r="C298891" i="2" s="1"/>
  <c r="C298892" i="2" a="1"/>
  <c r="C298892" i="2" s="1"/>
  <c r="C298893" i="2" a="1"/>
  <c r="C298893" i="2" s="1"/>
  <c r="C298894" i="2" a="1"/>
  <c r="C298894" i="2" s="1"/>
  <c r="C298895" i="2" a="1"/>
  <c r="C298895" i="2" s="1"/>
  <c r="C298896" i="2" a="1"/>
  <c r="C298896" i="2" s="1"/>
  <c r="C298897" i="2" a="1"/>
  <c r="C298897" i="2" s="1"/>
  <c r="C298898" i="2" a="1"/>
  <c r="C298898" i="2" s="1"/>
  <c r="C298899" i="2" a="1"/>
  <c r="C298899" i="2" s="1"/>
  <c r="C298900" i="2" a="1"/>
  <c r="C298900" i="2" s="1"/>
  <c r="C298901" i="2" a="1"/>
  <c r="C298901" i="2" s="1"/>
  <c r="C298902" i="2" a="1"/>
  <c r="C298902" i="2" s="1"/>
  <c r="C298903" i="2" a="1"/>
  <c r="C298903" i="2" s="1"/>
  <c r="C298904" i="2" a="1"/>
  <c r="C298904" i="2" s="1"/>
  <c r="C298905" i="2" a="1"/>
  <c r="C298905" i="2" s="1"/>
  <c r="C298906" i="2" a="1"/>
  <c r="C298906" i="2" s="1"/>
  <c r="C298907" i="2" a="1"/>
  <c r="C298907" i="2" s="1"/>
  <c r="C298908" i="2" a="1"/>
  <c r="C298908" i="2" s="1"/>
  <c r="C298909" i="2" a="1"/>
  <c r="C298909" i="2" s="1"/>
  <c r="C298910" i="2" a="1"/>
  <c r="C298910" i="2" s="1"/>
  <c r="C298911" i="2" a="1"/>
  <c r="C298911" i="2" s="1"/>
  <c r="C298912" i="2" a="1"/>
  <c r="C298912" i="2" s="1"/>
  <c r="C298913" i="2" a="1"/>
  <c r="C298913" i="2" s="1"/>
  <c r="C298914" i="2" a="1"/>
  <c r="C298914" i="2" s="1"/>
  <c r="C298915" i="2" a="1"/>
  <c r="C298915" i="2" s="1"/>
  <c r="C298916" i="2" a="1"/>
  <c r="C298916" i="2" s="1"/>
  <c r="C298917" i="2" a="1"/>
  <c r="C298917" i="2" s="1"/>
  <c r="C298918" i="2" a="1"/>
  <c r="C298918" i="2" s="1"/>
  <c r="C298919" i="2" a="1"/>
  <c r="C298919" i="2" s="1"/>
  <c r="C298920" i="2" a="1"/>
  <c r="C298920" i="2" s="1"/>
  <c r="C298921" i="2" a="1"/>
  <c r="C298921" i="2" s="1"/>
  <c r="C298922" i="2" a="1"/>
  <c r="C298922" i="2" s="1"/>
  <c r="C298923" i="2" a="1"/>
  <c r="C298923" i="2" s="1"/>
  <c r="C298924" i="2" a="1"/>
  <c r="C298924" i="2" s="1"/>
  <c r="C298925" i="2" a="1"/>
  <c r="C298925" i="2" s="1"/>
  <c r="C298926" i="2" a="1"/>
  <c r="C298926" i="2" s="1"/>
  <c r="C298927" i="2" a="1"/>
  <c r="C298927" i="2" s="1"/>
  <c r="C298928" i="2" a="1"/>
  <c r="C298928" i="2" s="1"/>
  <c r="C298929" i="2" a="1"/>
  <c r="C298929" i="2" s="1"/>
  <c r="C298930" i="2" a="1"/>
  <c r="C298930" i="2" s="1"/>
  <c r="C298931" i="2" a="1"/>
  <c r="C298931" i="2" s="1"/>
  <c r="C298932" i="2" a="1"/>
  <c r="C298932" i="2" s="1"/>
  <c r="C298933" i="2" a="1"/>
  <c r="C298933" i="2" s="1"/>
  <c r="C298934" i="2" a="1"/>
  <c r="C298934" i="2" s="1"/>
  <c r="C298935" i="2" a="1"/>
  <c r="C298935" i="2" s="1"/>
  <c r="C298936" i="2" a="1"/>
  <c r="C298936" i="2" s="1"/>
  <c r="C298937" i="2" a="1"/>
  <c r="C298937" i="2" s="1"/>
  <c r="C298938" i="2" a="1"/>
  <c r="C298938" i="2" s="1"/>
  <c r="C298939" i="2" a="1"/>
  <c r="C298939" i="2" s="1"/>
  <c r="C298940" i="2" a="1"/>
  <c r="C298940" i="2" s="1"/>
  <c r="C298941" i="2" a="1"/>
  <c r="C298941" i="2" s="1"/>
  <c r="C298942" i="2" a="1"/>
  <c r="C298942" i="2" s="1"/>
  <c r="C298943" i="2" a="1"/>
  <c r="C298943" i="2" s="1"/>
  <c r="C298944" i="2" a="1"/>
  <c r="C298944" i="2" s="1"/>
  <c r="C298945" i="2" a="1"/>
  <c r="C298945" i="2" s="1"/>
  <c r="C298946" i="2" a="1"/>
  <c r="C298946" i="2" s="1"/>
  <c r="C298947" i="2" a="1"/>
  <c r="C298947" i="2" s="1"/>
  <c r="C298948" i="2" a="1"/>
  <c r="C298948" i="2" s="1"/>
  <c r="C298949" i="2" a="1"/>
  <c r="C298949" i="2" s="1"/>
  <c r="C298950" i="2" a="1"/>
  <c r="C298950" i="2" s="1"/>
  <c r="C298951" i="2" a="1"/>
  <c r="C298951" i="2" s="1"/>
  <c r="C298952" i="2" a="1"/>
  <c r="C298952" i="2" s="1"/>
  <c r="C298953" i="2" a="1"/>
  <c r="C298953" i="2" s="1"/>
  <c r="C298954" i="2" a="1"/>
  <c r="C298954" i="2" s="1"/>
  <c r="C298955" i="2" a="1"/>
  <c r="C298955" i="2" s="1"/>
  <c r="C298956" i="2" a="1"/>
  <c r="C298956" i="2" s="1"/>
  <c r="C298957" i="2" a="1"/>
  <c r="C298957" i="2" s="1"/>
  <c r="C298958" i="2" a="1"/>
  <c r="C298958" i="2" s="1"/>
  <c r="C298959" i="2" a="1"/>
  <c r="C298959" i="2" s="1"/>
  <c r="C298960" i="2" a="1"/>
  <c r="C298960" i="2" s="1"/>
  <c r="C298961" i="2" a="1"/>
  <c r="C298961" i="2" s="1"/>
  <c r="C298962" i="2" a="1"/>
  <c r="C298962" i="2" s="1"/>
  <c r="C298963" i="2" a="1"/>
  <c r="C298963" i="2" s="1"/>
  <c r="C298964" i="2" a="1"/>
  <c r="C298964" i="2" s="1"/>
  <c r="C298965" i="2" a="1"/>
  <c r="C298965" i="2" s="1"/>
  <c r="C298966" i="2" a="1"/>
  <c r="C298966" i="2" s="1"/>
  <c r="C298967" i="2" a="1"/>
  <c r="C298967" i="2" s="1"/>
  <c r="C298968" i="2" a="1"/>
  <c r="C298968" i="2" s="1"/>
  <c r="C298969" i="2" a="1"/>
  <c r="C298969" i="2" s="1"/>
  <c r="C298970" i="2" a="1"/>
  <c r="C298970" i="2" s="1"/>
  <c r="C298971" i="2" a="1"/>
  <c r="C298971" i="2" s="1"/>
  <c r="C298972" i="2" a="1"/>
  <c r="C298972" i="2" s="1"/>
  <c r="C298973" i="2" a="1"/>
  <c r="C298973" i="2" s="1"/>
  <c r="C298974" i="2" a="1"/>
  <c r="C298974" i="2" s="1"/>
  <c r="C298975" i="2" a="1"/>
  <c r="C298975" i="2" s="1"/>
  <c r="C298976" i="2" a="1"/>
  <c r="C298976" i="2" s="1"/>
  <c r="C298977" i="2" a="1"/>
  <c r="C298977" i="2" s="1"/>
  <c r="C298978" i="2" a="1"/>
  <c r="C298978" i="2" s="1"/>
  <c r="C298979" i="2" a="1"/>
  <c r="C298979" i="2" s="1"/>
  <c r="C298980" i="2" a="1"/>
  <c r="C298980" i="2" s="1"/>
  <c r="C298981" i="2" a="1"/>
  <c r="C298981" i="2" s="1"/>
  <c r="C298982" i="2" a="1"/>
  <c r="C298982" i="2" s="1"/>
  <c r="C298983" i="2" a="1"/>
  <c r="C298983" i="2" s="1"/>
  <c r="C298984" i="2" a="1"/>
  <c r="C298984" i="2" s="1"/>
  <c r="C298985" i="2" a="1"/>
  <c r="C298985" i="2" s="1"/>
  <c r="C298986" i="2" a="1"/>
  <c r="C298986" i="2" s="1"/>
  <c r="C298987" i="2" a="1"/>
  <c r="C298987" i="2" s="1"/>
  <c r="C298988" i="2" a="1"/>
  <c r="C298988" i="2" s="1"/>
  <c r="C298989" i="2" a="1"/>
  <c r="C298989" i="2" s="1"/>
  <c r="C298990" i="2" a="1"/>
  <c r="C298990" i="2" s="1"/>
  <c r="C298991" i="2" a="1"/>
  <c r="C298991" i="2" s="1"/>
  <c r="C298992" i="2" a="1"/>
  <c r="C298992" i="2" s="1"/>
  <c r="C298993" i="2" a="1"/>
  <c r="C298993" i="2" s="1"/>
  <c r="C298994" i="2" a="1"/>
  <c r="C298994" i="2" s="1"/>
  <c r="C298995" i="2" a="1"/>
  <c r="C298995" i="2" s="1"/>
  <c r="C298996" i="2" a="1"/>
  <c r="C298996" i="2" s="1"/>
  <c r="C298997" i="2" a="1"/>
  <c r="C298997" i="2" s="1"/>
  <c r="C298998" i="2" a="1"/>
  <c r="C298998" i="2" s="1"/>
  <c r="C298999" i="2" a="1"/>
  <c r="C298999" i="2" s="1"/>
  <c r="C299000" i="2" a="1"/>
  <c r="C299000" i="2" s="1"/>
  <c r="C299001" i="2" a="1"/>
  <c r="C299001" i="2" s="1"/>
  <c r="C299002" i="2" a="1"/>
  <c r="C299002" i="2" s="1"/>
  <c r="C299003" i="2" a="1"/>
  <c r="C299003" i="2" s="1"/>
  <c r="C299004" i="2" a="1"/>
  <c r="C299004" i="2" s="1"/>
  <c r="C299005" i="2" a="1"/>
  <c r="C299005" i="2" s="1"/>
  <c r="C299006" i="2" a="1"/>
  <c r="C299006" i="2" s="1"/>
  <c r="C299007" i="2" a="1"/>
  <c r="C299007" i="2" s="1"/>
  <c r="C299008" i="2" a="1"/>
  <c r="C299008" i="2" s="1"/>
  <c r="C299009" i="2" a="1"/>
  <c r="C299009" i="2" s="1"/>
  <c r="C299010" i="2" a="1"/>
  <c r="C299010" i="2" s="1"/>
  <c r="C299011" i="2" a="1"/>
  <c r="C299011" i="2" s="1"/>
  <c r="C299012" i="2" a="1"/>
  <c r="C299012" i="2" s="1"/>
  <c r="C299013" i="2" a="1"/>
  <c r="C299013" i="2" s="1"/>
  <c r="C299014" i="2" a="1"/>
  <c r="C299014" i="2" s="1"/>
  <c r="C299015" i="2" a="1"/>
  <c r="C299015" i="2" s="1"/>
  <c r="C299016" i="2" a="1"/>
  <c r="C299016" i="2" s="1"/>
  <c r="C299017" i="2" a="1"/>
  <c r="C299017" i="2" s="1"/>
  <c r="C299018" i="2" a="1"/>
  <c r="C299018" i="2" s="1"/>
  <c r="C299019" i="2" a="1"/>
  <c r="C299019" i="2" s="1"/>
  <c r="C299020" i="2" a="1"/>
  <c r="C299020" i="2" s="1"/>
  <c r="C299021" i="2" a="1"/>
  <c r="C299021" i="2" s="1"/>
  <c r="C299022" i="2" a="1"/>
  <c r="C299022" i="2" s="1"/>
  <c r="C299023" i="2" a="1"/>
  <c r="C299023" i="2" s="1"/>
  <c r="C299024" i="2" a="1"/>
  <c r="C299024" i="2" s="1"/>
  <c r="C299025" i="2" a="1"/>
  <c r="C299025" i="2" s="1"/>
  <c r="C299026" i="2" a="1"/>
  <c r="C299026" i="2" s="1"/>
  <c r="C299027" i="2" a="1"/>
  <c r="C299027" i="2" s="1"/>
  <c r="C299028" i="2" a="1"/>
  <c r="C299028" i="2" s="1"/>
  <c r="C299029" i="2" a="1"/>
  <c r="C299029" i="2" s="1"/>
  <c r="C299030" i="2" a="1"/>
  <c r="C299030" i="2" s="1"/>
  <c r="C299031" i="2" a="1"/>
  <c r="C299031" i="2" s="1"/>
  <c r="C299032" i="2" a="1"/>
  <c r="C299032" i="2" s="1"/>
  <c r="C299033" i="2" a="1"/>
  <c r="C299033" i="2" s="1"/>
  <c r="C299034" i="2" a="1"/>
  <c r="C299034" i="2" s="1"/>
  <c r="C299035" i="2" a="1"/>
  <c r="C299035" i="2" s="1"/>
  <c r="C299036" i="2" a="1"/>
  <c r="C299036" i="2" s="1"/>
  <c r="C299037" i="2" a="1"/>
  <c r="C299037" i="2" s="1"/>
  <c r="C299038" i="2" a="1"/>
  <c r="C299038" i="2" s="1"/>
  <c r="C299039" i="2" a="1"/>
  <c r="C299039" i="2" s="1"/>
  <c r="C299040" i="2" a="1"/>
  <c r="C299040" i="2" s="1"/>
  <c r="C299041" i="2" a="1"/>
  <c r="C299041" i="2" s="1"/>
  <c r="C299042" i="2" a="1"/>
  <c r="C299042" i="2" s="1"/>
  <c r="C299043" i="2" a="1"/>
  <c r="C299043" i="2" s="1"/>
  <c r="C299044" i="2" a="1"/>
  <c r="C299044" i="2" s="1"/>
  <c r="C299045" i="2" a="1"/>
  <c r="C299045" i="2" s="1"/>
  <c r="C299046" i="2" a="1"/>
  <c r="C299046" i="2" s="1"/>
  <c r="C299047" i="2" a="1"/>
  <c r="C299047" i="2" s="1"/>
  <c r="C299048" i="2" a="1"/>
  <c r="C299048" i="2" s="1"/>
  <c r="C299049" i="2" a="1"/>
  <c r="C299049" i="2" s="1"/>
  <c r="C299050" i="2" a="1"/>
  <c r="C299050" i="2" s="1"/>
  <c r="C299051" i="2" a="1"/>
  <c r="C299051" i="2" s="1"/>
  <c r="C299052" i="2" a="1"/>
  <c r="C299052" i="2" s="1"/>
  <c r="C299053" i="2" a="1"/>
  <c r="C299053" i="2" s="1"/>
  <c r="C299054" i="2" a="1"/>
  <c r="C299054" i="2" s="1"/>
  <c r="C299055" i="2" a="1"/>
  <c r="C299055" i="2" s="1"/>
  <c r="C299056" i="2" a="1"/>
  <c r="C299056" i="2" s="1"/>
  <c r="C299057" i="2" a="1"/>
  <c r="C299057" i="2" s="1"/>
  <c r="C299058" i="2" a="1"/>
  <c r="C299058" i="2" s="1"/>
  <c r="C299059" i="2" a="1"/>
  <c r="C299059" i="2" s="1"/>
  <c r="C299060" i="2" a="1"/>
  <c r="C299060" i="2" s="1"/>
  <c r="C299061" i="2" a="1"/>
  <c r="C299061" i="2" s="1"/>
  <c r="C299062" i="2" a="1"/>
  <c r="C299062" i="2" s="1"/>
  <c r="C299063" i="2" a="1"/>
  <c r="C299063" i="2" s="1"/>
  <c r="C299064" i="2" a="1"/>
  <c r="C299064" i="2" s="1"/>
  <c r="C299065" i="2" a="1"/>
  <c r="C299065" i="2" s="1"/>
  <c r="C299066" i="2" a="1"/>
  <c r="C299066" i="2" s="1"/>
  <c r="C299067" i="2" a="1"/>
  <c r="C299067" i="2" s="1"/>
  <c r="C299068" i="2" a="1"/>
  <c r="C299068" i="2" s="1"/>
  <c r="C299069" i="2" a="1"/>
  <c r="C299069" i="2" s="1"/>
  <c r="C299070" i="2" a="1"/>
  <c r="C299070" i="2" s="1"/>
  <c r="C299071" i="2" a="1"/>
  <c r="C299071" i="2" s="1"/>
  <c r="C299072" i="2" a="1"/>
  <c r="C299072" i="2" s="1"/>
  <c r="C299073" i="2" a="1"/>
  <c r="C299073" i="2" s="1"/>
  <c r="C299074" i="2" a="1"/>
  <c r="C299074" i="2" s="1"/>
  <c r="C299075" i="2" a="1"/>
  <c r="C299075" i="2" s="1"/>
  <c r="C299076" i="2" a="1"/>
  <c r="C299076" i="2" s="1"/>
  <c r="C299077" i="2" a="1"/>
  <c r="C299077" i="2" s="1"/>
  <c r="C299078" i="2" a="1"/>
  <c r="C299078" i="2" s="1"/>
  <c r="C299079" i="2" a="1"/>
  <c r="C299079" i="2" s="1"/>
  <c r="C299080" i="2" a="1"/>
  <c r="C299080" i="2" s="1"/>
  <c r="C299081" i="2" a="1"/>
  <c r="C299081" i="2" s="1"/>
  <c r="C299082" i="2" a="1"/>
  <c r="C299082" i="2" s="1"/>
  <c r="C299083" i="2" a="1"/>
  <c r="C299083" i="2" s="1"/>
  <c r="C299084" i="2" a="1"/>
  <c r="C299084" i="2" s="1"/>
  <c r="C299085" i="2" a="1"/>
  <c r="C299085" i="2" s="1"/>
  <c r="C299086" i="2" a="1"/>
  <c r="C299086" i="2" s="1"/>
  <c r="C299087" i="2" a="1"/>
  <c r="C299087" i="2" s="1"/>
  <c r="C299088" i="2" a="1"/>
  <c r="C299088" i="2" s="1"/>
  <c r="C299089" i="2" a="1"/>
  <c r="C299089" i="2" s="1"/>
  <c r="C299090" i="2" a="1"/>
  <c r="C299090" i="2" s="1"/>
  <c r="C299091" i="2" a="1"/>
  <c r="C299091" i="2" s="1"/>
  <c r="C299092" i="2" a="1"/>
  <c r="C299092" i="2" s="1"/>
  <c r="C299093" i="2" a="1"/>
  <c r="C299093" i="2" s="1"/>
  <c r="C299094" i="2" a="1"/>
  <c r="C299094" i="2" s="1"/>
  <c r="C299095" i="2" a="1"/>
  <c r="C299095" i="2" s="1"/>
  <c r="C299096" i="2" a="1"/>
  <c r="C299096" i="2" s="1"/>
  <c r="C299097" i="2" a="1"/>
  <c r="C299097" i="2" s="1"/>
  <c r="C299098" i="2" a="1"/>
  <c r="C299098" i="2" s="1"/>
  <c r="C299099" i="2" a="1"/>
  <c r="C299099" i="2" s="1"/>
  <c r="C299100" i="2" a="1"/>
  <c r="C299100" i="2" s="1"/>
  <c r="C299101" i="2" a="1"/>
  <c r="C299101" i="2" s="1"/>
  <c r="C299102" i="2" a="1"/>
  <c r="C299102" i="2" s="1"/>
  <c r="C299103" i="2" a="1"/>
  <c r="C299103" i="2" s="1"/>
  <c r="C299104" i="2" a="1"/>
  <c r="C299104" i="2" s="1"/>
  <c r="C299105" i="2" a="1"/>
  <c r="C299105" i="2" s="1"/>
  <c r="C299106" i="2" a="1"/>
  <c r="C299106" i="2" s="1"/>
  <c r="C299107" i="2" a="1"/>
  <c r="C299107" i="2" s="1"/>
  <c r="C299108" i="2" a="1"/>
  <c r="C299108" i="2" s="1"/>
  <c r="C299109" i="2" a="1"/>
  <c r="C299109" i="2" s="1"/>
  <c r="C299110" i="2" a="1"/>
  <c r="C299110" i="2" s="1"/>
  <c r="C299111" i="2" a="1"/>
  <c r="C299111" i="2" s="1"/>
  <c r="C299112" i="2" a="1"/>
  <c r="C299112" i="2" s="1"/>
  <c r="C299113" i="2" a="1"/>
  <c r="C299113" i="2" s="1"/>
  <c r="C299114" i="2" a="1"/>
  <c r="C299114" i="2" s="1"/>
  <c r="C299115" i="2" a="1"/>
  <c r="C299115" i="2" s="1"/>
  <c r="C299116" i="2" a="1"/>
  <c r="C299116" i="2" s="1"/>
  <c r="C299117" i="2" a="1"/>
  <c r="C299117" i="2" s="1"/>
  <c r="C299118" i="2" a="1"/>
  <c r="C299118" i="2" s="1"/>
  <c r="C299119" i="2" a="1"/>
  <c r="C299119" i="2" s="1"/>
  <c r="C299120" i="2" a="1"/>
  <c r="C299120" i="2" s="1"/>
  <c r="C299121" i="2" a="1"/>
  <c r="C299121" i="2" s="1"/>
  <c r="C299122" i="2" a="1"/>
  <c r="C299122" i="2" s="1"/>
  <c r="C299123" i="2" a="1"/>
  <c r="C299123" i="2" s="1"/>
  <c r="C299124" i="2" a="1"/>
  <c r="C299124" i="2" s="1"/>
  <c r="C299125" i="2" a="1"/>
  <c r="C299125" i="2" s="1"/>
  <c r="C299126" i="2" a="1"/>
  <c r="C299126" i="2" s="1"/>
  <c r="C299127" i="2" a="1"/>
  <c r="C299127" i="2" s="1"/>
  <c r="C299128" i="2" a="1"/>
  <c r="C299128" i="2" s="1"/>
  <c r="C299129" i="2" a="1"/>
  <c r="C299129" i="2" s="1"/>
  <c r="C299130" i="2" a="1"/>
  <c r="C299130" i="2" s="1"/>
  <c r="C299131" i="2" a="1"/>
  <c r="C299131" i="2" s="1"/>
  <c r="C299132" i="2" a="1"/>
  <c r="C299132" i="2" s="1"/>
  <c r="C299133" i="2" a="1"/>
  <c r="C299133" i="2" s="1"/>
  <c r="C299134" i="2" a="1"/>
  <c r="C299134" i="2" s="1"/>
  <c r="C299135" i="2" a="1"/>
  <c r="C299135" i="2" s="1"/>
  <c r="C299136" i="2" a="1"/>
  <c r="C299136" i="2" s="1"/>
  <c r="C299137" i="2" a="1"/>
  <c r="C299137" i="2" s="1"/>
  <c r="C299138" i="2" a="1"/>
  <c r="C299138" i="2" s="1"/>
  <c r="C299139" i="2" a="1"/>
  <c r="C299139" i="2" s="1"/>
  <c r="C299140" i="2" a="1"/>
  <c r="C299140" i="2" s="1"/>
  <c r="C299141" i="2" a="1"/>
  <c r="C299141" i="2" s="1"/>
  <c r="C299142" i="2" a="1"/>
  <c r="C299142" i="2" s="1"/>
  <c r="C299143" i="2" a="1"/>
  <c r="C299143" i="2" s="1"/>
  <c r="C299144" i="2" a="1"/>
  <c r="C299144" i="2" s="1"/>
  <c r="C299145" i="2" a="1"/>
  <c r="C299145" i="2" s="1"/>
  <c r="C299146" i="2" a="1"/>
  <c r="C299146" i="2" s="1"/>
  <c r="C299147" i="2" a="1"/>
  <c r="C299147" i="2" s="1"/>
  <c r="C299148" i="2" a="1"/>
  <c r="C299148" i="2" s="1"/>
  <c r="C299149" i="2" a="1"/>
  <c r="C299149" i="2" s="1"/>
  <c r="C299150" i="2" a="1"/>
  <c r="C299150" i="2" s="1"/>
  <c r="C299151" i="2" a="1"/>
  <c r="C299151" i="2" s="1"/>
  <c r="C299152" i="2" a="1"/>
  <c r="C299152" i="2" s="1"/>
  <c r="C299153" i="2" a="1"/>
  <c r="C299153" i="2" s="1"/>
  <c r="C299154" i="2" a="1"/>
  <c r="C299154" i="2" s="1"/>
  <c r="C299155" i="2" a="1"/>
  <c r="C299155" i="2" s="1"/>
  <c r="C299156" i="2" a="1"/>
  <c r="C299156" i="2" s="1"/>
  <c r="C299157" i="2" a="1"/>
  <c r="C299157" i="2" s="1"/>
  <c r="C299158" i="2" a="1"/>
  <c r="C299158" i="2" s="1"/>
  <c r="C299159" i="2" a="1"/>
  <c r="C299159" i="2" s="1"/>
  <c r="C299160" i="2" a="1"/>
  <c r="C299160" i="2" s="1"/>
  <c r="C299161" i="2" a="1"/>
  <c r="C299161" i="2" s="1"/>
  <c r="C299162" i="2" a="1"/>
  <c r="C299162" i="2" s="1"/>
  <c r="C299163" i="2" a="1"/>
  <c r="C299163" i="2" s="1"/>
  <c r="C299164" i="2" a="1"/>
  <c r="C299164" i="2" s="1"/>
  <c r="C299165" i="2" a="1"/>
  <c r="C299165" i="2" s="1"/>
  <c r="C299166" i="2" a="1"/>
  <c r="C299166" i="2" s="1"/>
  <c r="C299167" i="2" a="1"/>
  <c r="C299167" i="2" s="1"/>
  <c r="C299168" i="2" a="1"/>
  <c r="C299168" i="2" s="1"/>
  <c r="C299169" i="2" a="1"/>
  <c r="C299169" i="2" s="1"/>
  <c r="C299170" i="2" a="1"/>
  <c r="C299170" i="2" s="1"/>
  <c r="C299171" i="2" a="1"/>
  <c r="C299171" i="2" s="1"/>
  <c r="C299172" i="2" a="1"/>
  <c r="C299172" i="2" s="1"/>
  <c r="C299173" i="2" a="1"/>
  <c r="C299173" i="2" s="1"/>
  <c r="C299174" i="2" a="1"/>
  <c r="C299174" i="2" s="1"/>
  <c r="C299175" i="2" a="1"/>
  <c r="C299175" i="2" s="1"/>
  <c r="C299176" i="2" a="1"/>
  <c r="C299176" i="2" s="1"/>
  <c r="C299177" i="2" a="1"/>
  <c r="C299177" i="2" s="1"/>
  <c r="C299178" i="2" a="1"/>
  <c r="C299178" i="2" s="1"/>
  <c r="C299179" i="2" a="1"/>
  <c r="C299179" i="2" s="1"/>
  <c r="C299180" i="2" a="1"/>
  <c r="C299180" i="2" s="1"/>
  <c r="C299181" i="2" a="1"/>
  <c r="C299181" i="2" s="1"/>
  <c r="C299182" i="2" a="1"/>
  <c r="C299182" i="2" s="1"/>
  <c r="C299183" i="2" a="1"/>
  <c r="C299183" i="2" s="1"/>
  <c r="C299184" i="2" a="1"/>
  <c r="C299184" i="2" s="1"/>
  <c r="C299185" i="2" a="1"/>
  <c r="C299185" i="2" s="1"/>
  <c r="C299186" i="2" a="1"/>
  <c r="C299186" i="2" s="1"/>
  <c r="C299187" i="2" a="1"/>
  <c r="C299187" i="2" s="1"/>
  <c r="C299188" i="2" a="1"/>
  <c r="C299188" i="2" s="1"/>
  <c r="C299189" i="2" a="1"/>
  <c r="C299189" i="2" s="1"/>
  <c r="C299190" i="2" a="1"/>
  <c r="C299190" i="2" s="1"/>
  <c r="C299191" i="2" a="1"/>
  <c r="C299191" i="2" s="1"/>
  <c r="C299192" i="2" a="1"/>
  <c r="C299192" i="2" s="1"/>
  <c r="C299193" i="2" a="1"/>
  <c r="C299193" i="2" s="1"/>
  <c r="C299194" i="2" a="1"/>
  <c r="C299194" i="2" s="1"/>
  <c r="C299195" i="2" a="1"/>
  <c r="C299195" i="2" s="1"/>
  <c r="C299196" i="2" a="1"/>
  <c r="C299196" i="2" s="1"/>
  <c r="C299197" i="2" a="1"/>
  <c r="C299197" i="2" s="1"/>
  <c r="C299198" i="2" a="1"/>
  <c r="C299198" i="2" s="1"/>
  <c r="C299199" i="2" a="1"/>
  <c r="C299199" i="2" s="1"/>
  <c r="C299200" i="2" a="1"/>
  <c r="C299200" i="2" s="1"/>
  <c r="C299201" i="2" a="1"/>
  <c r="C299201" i="2" s="1"/>
  <c r="C299202" i="2" a="1"/>
  <c r="C299202" i="2" s="1"/>
  <c r="C299203" i="2" a="1"/>
  <c r="C299203" i="2" s="1"/>
  <c r="C299204" i="2" a="1"/>
  <c r="C299204" i="2" s="1"/>
  <c r="C299205" i="2" a="1"/>
  <c r="C299205" i="2" s="1"/>
  <c r="C299206" i="2" a="1"/>
  <c r="C299206" i="2" s="1"/>
  <c r="C299207" i="2" a="1"/>
  <c r="C299207" i="2" s="1"/>
  <c r="C299208" i="2" a="1"/>
  <c r="C299208" i="2" s="1"/>
  <c r="C299209" i="2" a="1"/>
  <c r="C299209" i="2" s="1"/>
  <c r="C299210" i="2" a="1"/>
  <c r="C299210" i="2" s="1"/>
  <c r="C299211" i="2" a="1"/>
  <c r="C299211" i="2" s="1"/>
  <c r="C299212" i="2" a="1"/>
  <c r="C299212" i="2" s="1"/>
  <c r="C299213" i="2" a="1"/>
  <c r="C299213" i="2" s="1"/>
  <c r="C299214" i="2" a="1"/>
  <c r="C299214" i="2" s="1"/>
  <c r="C299215" i="2" a="1"/>
  <c r="C299215" i="2" s="1"/>
  <c r="C299216" i="2" a="1"/>
  <c r="C299216" i="2" s="1"/>
  <c r="C299217" i="2" a="1"/>
  <c r="C299217" i="2" s="1"/>
  <c r="C299218" i="2" a="1"/>
  <c r="C299218" i="2" s="1"/>
  <c r="C299219" i="2" a="1"/>
  <c r="C299219" i="2" s="1"/>
  <c r="C299220" i="2" a="1"/>
  <c r="C299220" i="2" s="1"/>
  <c r="C299221" i="2" a="1"/>
  <c r="C299221" i="2" s="1"/>
  <c r="C299222" i="2" a="1"/>
  <c r="C299222" i="2" s="1"/>
  <c r="C299223" i="2" a="1"/>
  <c r="C299223" i="2" s="1"/>
  <c r="C299224" i="2" a="1"/>
  <c r="C299224" i="2" s="1"/>
  <c r="C299225" i="2" a="1"/>
  <c r="C299225" i="2" s="1"/>
  <c r="C299226" i="2" a="1"/>
  <c r="C299226" i="2" s="1"/>
  <c r="C299227" i="2" a="1"/>
  <c r="C299227" i="2" s="1"/>
  <c r="C299228" i="2" a="1"/>
  <c r="C299228" i="2" s="1"/>
  <c r="C299229" i="2" a="1"/>
  <c r="C299229" i="2" s="1"/>
  <c r="C299230" i="2" a="1"/>
  <c r="C299230" i="2" s="1"/>
  <c r="C299231" i="2" a="1"/>
  <c r="C299231" i="2" s="1"/>
  <c r="C299232" i="2" a="1"/>
  <c r="C299232" i="2" s="1"/>
  <c r="C299233" i="2" a="1"/>
  <c r="C299233" i="2" s="1"/>
  <c r="C299234" i="2" a="1"/>
  <c r="C299234" i="2" s="1"/>
  <c r="C299235" i="2" a="1"/>
  <c r="C299235" i="2" s="1"/>
  <c r="C299236" i="2" a="1"/>
  <c r="C299236" i="2" s="1"/>
  <c r="C299237" i="2" a="1"/>
  <c r="C299237" i="2" s="1"/>
  <c r="C299238" i="2" a="1"/>
  <c r="C299238" i="2" s="1"/>
  <c r="C299239" i="2" a="1"/>
  <c r="C299239" i="2" s="1"/>
  <c r="C299240" i="2" a="1"/>
  <c r="C299240" i="2" s="1"/>
  <c r="C299241" i="2" a="1"/>
  <c r="C299241" i="2" s="1"/>
  <c r="C299242" i="2" a="1"/>
  <c r="C299242" i="2" s="1"/>
  <c r="C299243" i="2" a="1"/>
  <c r="C299243" i="2" s="1"/>
  <c r="C299244" i="2" a="1"/>
  <c r="C299244" i="2" s="1"/>
  <c r="C299245" i="2" a="1"/>
  <c r="C299245" i="2" s="1"/>
  <c r="C299246" i="2" a="1"/>
  <c r="C299246" i="2" s="1"/>
  <c r="C299247" i="2" a="1"/>
  <c r="C299247" i="2" s="1"/>
  <c r="C299248" i="2" a="1"/>
  <c r="C299248" i="2" s="1"/>
  <c r="C299249" i="2" a="1"/>
  <c r="C299249" i="2" s="1"/>
  <c r="C299250" i="2" a="1"/>
  <c r="C299250" i="2" s="1"/>
  <c r="C299251" i="2" a="1"/>
  <c r="C299251" i="2" s="1"/>
  <c r="C299252" i="2" a="1"/>
  <c r="C299252" i="2" s="1"/>
  <c r="C299253" i="2" a="1"/>
  <c r="C299253" i="2" s="1"/>
  <c r="C299254" i="2" a="1"/>
  <c r="C299254" i="2" s="1"/>
  <c r="C299255" i="2" a="1"/>
  <c r="C299255" i="2" s="1"/>
  <c r="C299256" i="2" a="1"/>
  <c r="C299256" i="2" s="1"/>
  <c r="C299257" i="2" a="1"/>
  <c r="C299257" i="2" s="1"/>
  <c r="C299258" i="2" a="1"/>
  <c r="C299258" i="2" s="1"/>
  <c r="C299259" i="2" a="1"/>
  <c r="C299259" i="2" s="1"/>
  <c r="C299260" i="2" a="1"/>
  <c r="C299260" i="2" s="1"/>
  <c r="C299261" i="2" a="1"/>
  <c r="C299261" i="2" s="1"/>
  <c r="C299262" i="2" a="1"/>
  <c r="C299262" i="2" s="1"/>
  <c r="C299263" i="2" a="1"/>
  <c r="C299263" i="2" s="1"/>
  <c r="C299264" i="2" a="1"/>
  <c r="C299264" i="2" s="1"/>
  <c r="C299265" i="2" a="1"/>
  <c r="C299265" i="2" s="1"/>
  <c r="C299266" i="2" a="1"/>
  <c r="C299266" i="2" s="1"/>
  <c r="C299267" i="2" a="1"/>
  <c r="C299267" i="2" s="1"/>
  <c r="C299268" i="2" a="1"/>
  <c r="C299268" i="2" s="1"/>
  <c r="C299269" i="2" a="1"/>
  <c r="C299269" i="2" s="1"/>
  <c r="C299270" i="2" a="1"/>
  <c r="C299270" i="2" s="1"/>
  <c r="C299271" i="2" a="1"/>
  <c r="C299271" i="2" s="1"/>
  <c r="C299272" i="2" a="1"/>
  <c r="C299272" i="2" s="1"/>
  <c r="C299273" i="2" a="1"/>
  <c r="C299273" i="2" s="1"/>
  <c r="C299274" i="2" a="1"/>
  <c r="C299274" i="2" s="1"/>
  <c r="C299275" i="2" a="1"/>
  <c r="C299275" i="2" s="1"/>
  <c r="C299276" i="2" a="1"/>
  <c r="C299276" i="2" s="1"/>
  <c r="C299277" i="2" a="1"/>
  <c r="C299277" i="2" s="1"/>
  <c r="C299278" i="2" a="1"/>
  <c r="C299278" i="2" s="1"/>
  <c r="C299279" i="2" a="1"/>
  <c r="C299279" i="2" s="1"/>
  <c r="C299280" i="2" a="1"/>
  <c r="C299280" i="2" s="1"/>
  <c r="C299281" i="2" a="1"/>
  <c r="C299281" i="2" s="1"/>
  <c r="C299282" i="2" a="1"/>
  <c r="C299282" i="2" s="1"/>
  <c r="C299283" i="2" a="1"/>
  <c r="C299283" i="2" s="1"/>
  <c r="C299284" i="2" a="1"/>
  <c r="C299284" i="2" s="1"/>
  <c r="C299285" i="2" a="1"/>
  <c r="C299285" i="2" s="1"/>
  <c r="C299286" i="2" a="1"/>
  <c r="C299286" i="2" s="1"/>
  <c r="C299287" i="2" a="1"/>
  <c r="C299287" i="2" s="1"/>
  <c r="C299288" i="2" a="1"/>
  <c r="C299288" i="2" s="1"/>
  <c r="C299289" i="2" a="1"/>
  <c r="C299289" i="2" s="1"/>
  <c r="C299290" i="2" a="1"/>
  <c r="C299290" i="2" s="1"/>
  <c r="C299291" i="2" a="1"/>
  <c r="C299291" i="2" s="1"/>
  <c r="C299292" i="2" a="1"/>
  <c r="C299292" i="2" s="1"/>
  <c r="C299293" i="2" a="1"/>
  <c r="C299293" i="2" s="1"/>
  <c r="C299294" i="2" a="1"/>
  <c r="C299294" i="2" s="1"/>
  <c r="C299295" i="2" a="1"/>
  <c r="C299295" i="2" s="1"/>
  <c r="C299296" i="2" a="1"/>
  <c r="C299296" i="2" s="1"/>
  <c r="C299297" i="2" a="1"/>
  <c r="C299297" i="2" s="1"/>
  <c r="C299298" i="2" a="1"/>
  <c r="C299298" i="2" s="1"/>
  <c r="C299299" i="2" a="1"/>
  <c r="C299299" i="2" s="1"/>
  <c r="C299300" i="2" a="1"/>
  <c r="C299300" i="2" s="1"/>
  <c r="C299301" i="2" a="1"/>
  <c r="C299301" i="2" s="1"/>
  <c r="C299302" i="2" a="1"/>
  <c r="C299302" i="2" s="1"/>
  <c r="C299303" i="2" a="1"/>
  <c r="C299303" i="2" s="1"/>
  <c r="C299304" i="2" a="1"/>
  <c r="C299304" i="2" s="1"/>
  <c r="C299305" i="2" a="1"/>
  <c r="C299305" i="2" s="1"/>
  <c r="C299306" i="2" a="1"/>
  <c r="C299306" i="2" s="1"/>
  <c r="C299307" i="2" a="1"/>
  <c r="C299307" i="2" s="1"/>
  <c r="C299308" i="2" a="1"/>
  <c r="C299308" i="2" s="1"/>
  <c r="C299309" i="2" a="1"/>
  <c r="C299309" i="2" s="1"/>
  <c r="C299310" i="2" a="1"/>
  <c r="C299310" i="2" s="1"/>
  <c r="C299311" i="2" a="1"/>
  <c r="C299311" i="2" s="1"/>
  <c r="C299312" i="2" a="1"/>
  <c r="C299312" i="2" s="1"/>
  <c r="C299313" i="2" a="1"/>
  <c r="C299313" i="2" s="1"/>
  <c r="C299314" i="2" a="1"/>
  <c r="C299314" i="2" s="1"/>
  <c r="C299315" i="2" a="1"/>
  <c r="C299315" i="2" s="1"/>
  <c r="C299316" i="2" a="1"/>
  <c r="C299316" i="2" s="1"/>
  <c r="C299317" i="2" a="1"/>
  <c r="C299317" i="2" s="1"/>
  <c r="C299318" i="2" a="1"/>
  <c r="C299318" i="2" s="1"/>
  <c r="C299319" i="2" a="1"/>
  <c r="C299319" i="2" s="1"/>
  <c r="C299320" i="2" a="1"/>
  <c r="C299320" i="2" s="1"/>
  <c r="C299321" i="2" a="1"/>
  <c r="C299321" i="2" s="1"/>
  <c r="C299322" i="2" a="1"/>
  <c r="C299322" i="2" s="1"/>
  <c r="C299323" i="2" a="1"/>
  <c r="C299323" i="2" s="1"/>
  <c r="C299324" i="2" a="1"/>
  <c r="C299324" i="2" s="1"/>
  <c r="C299325" i="2" a="1"/>
  <c r="C299325" i="2" s="1"/>
  <c r="C299326" i="2" a="1"/>
  <c r="C299326" i="2" s="1"/>
  <c r="C299327" i="2" a="1"/>
  <c r="C299327" i="2" s="1"/>
  <c r="C299328" i="2" a="1"/>
  <c r="C299328" i="2" s="1"/>
  <c r="C299329" i="2" a="1"/>
  <c r="C299329" i="2" s="1"/>
  <c r="C299330" i="2" a="1"/>
  <c r="C299330" i="2" s="1"/>
  <c r="C299331" i="2" a="1"/>
  <c r="C299331" i="2" s="1"/>
  <c r="C299332" i="2" a="1"/>
  <c r="C299332" i="2" s="1"/>
  <c r="C299333" i="2" a="1"/>
  <c r="C299333" i="2" s="1"/>
  <c r="C299334" i="2" a="1"/>
  <c r="C299334" i="2" s="1"/>
  <c r="C299335" i="2" a="1"/>
  <c r="C299335" i="2" s="1"/>
  <c r="C299336" i="2" a="1"/>
  <c r="C299336" i="2" s="1"/>
  <c r="C299337" i="2" a="1"/>
  <c r="C299337" i="2" s="1"/>
  <c r="C299338" i="2" a="1"/>
  <c r="C299338" i="2" s="1"/>
  <c r="C299339" i="2" a="1"/>
  <c r="C299339" i="2" s="1"/>
  <c r="C299340" i="2" a="1"/>
  <c r="C299340" i="2" s="1"/>
  <c r="C299341" i="2" a="1"/>
  <c r="C299341" i="2" s="1"/>
  <c r="C299342" i="2" a="1"/>
  <c r="C299342" i="2" s="1"/>
  <c r="C299343" i="2" a="1"/>
  <c r="C299343" i="2" s="1"/>
  <c r="C299344" i="2" a="1"/>
  <c r="C299344" i="2" s="1"/>
  <c r="C299345" i="2" a="1"/>
  <c r="C299345" i="2" s="1"/>
  <c r="C299346" i="2" a="1"/>
  <c r="C299346" i="2" s="1"/>
  <c r="C299347" i="2" a="1"/>
  <c r="C299347" i="2" s="1"/>
  <c r="C299348" i="2" a="1"/>
  <c r="C299348" i="2" s="1"/>
  <c r="C299349" i="2" a="1"/>
  <c r="C299349" i="2" s="1"/>
  <c r="C299350" i="2" a="1"/>
  <c r="C299350" i="2" s="1"/>
  <c r="C299351" i="2" a="1"/>
  <c r="C299351" i="2" s="1"/>
  <c r="C299352" i="2" a="1"/>
  <c r="C299352" i="2" s="1"/>
  <c r="C299353" i="2" a="1"/>
  <c r="C299353" i="2" s="1"/>
  <c r="C299354" i="2" a="1"/>
  <c r="C299354" i="2" s="1"/>
  <c r="C299355" i="2" a="1"/>
  <c r="C299355" i="2" s="1"/>
  <c r="C299356" i="2" a="1"/>
  <c r="C299356" i="2" s="1"/>
  <c r="C299357" i="2" a="1"/>
  <c r="C299357" i="2" s="1"/>
  <c r="C299358" i="2" a="1"/>
  <c r="C299358" i="2" s="1"/>
  <c r="C299359" i="2" a="1"/>
  <c r="C299359" i="2" s="1"/>
  <c r="C299360" i="2" a="1"/>
  <c r="C299360" i="2" s="1"/>
  <c r="C299361" i="2" a="1"/>
  <c r="C299361" i="2" s="1"/>
  <c r="C299362" i="2" a="1"/>
  <c r="C299362" i="2" s="1"/>
  <c r="C299363" i="2" a="1"/>
  <c r="C299363" i="2" s="1"/>
  <c r="C299364" i="2" a="1"/>
  <c r="C299364" i="2" s="1"/>
  <c r="C299365" i="2" a="1"/>
  <c r="C299365" i="2" s="1"/>
  <c r="C299366" i="2" a="1"/>
  <c r="C299366" i="2" s="1"/>
  <c r="C299367" i="2" a="1"/>
  <c r="C299367" i="2" s="1"/>
  <c r="C299368" i="2" a="1"/>
  <c r="C299368" i="2" s="1"/>
  <c r="C299369" i="2" a="1"/>
  <c r="C299369" i="2" s="1"/>
  <c r="C299370" i="2" a="1"/>
  <c r="C299370" i="2" s="1"/>
  <c r="C299371" i="2" a="1"/>
  <c r="C299371" i="2" s="1"/>
  <c r="C299372" i="2" a="1"/>
  <c r="C299372" i="2" s="1"/>
  <c r="C299373" i="2" a="1"/>
  <c r="C299373" i="2" s="1"/>
  <c r="C299374" i="2" a="1"/>
  <c r="C299374" i="2" s="1"/>
  <c r="C299375" i="2" a="1"/>
  <c r="C299375" i="2" s="1"/>
  <c r="C299376" i="2" a="1"/>
  <c r="C299376" i="2" s="1"/>
  <c r="C299377" i="2" a="1"/>
  <c r="C299377" i="2" s="1"/>
  <c r="C299378" i="2" a="1"/>
  <c r="C299378" i="2" s="1"/>
  <c r="C299379" i="2" a="1"/>
  <c r="C299379" i="2" s="1"/>
  <c r="C299380" i="2" a="1"/>
  <c r="C299380" i="2" s="1"/>
  <c r="C299381" i="2" a="1"/>
  <c r="C299381" i="2" s="1"/>
  <c r="C299382" i="2" a="1"/>
  <c r="C299382" i="2" s="1"/>
  <c r="C299383" i="2" a="1"/>
  <c r="C299383" i="2" s="1"/>
  <c r="C299384" i="2" a="1"/>
  <c r="C299384" i="2" s="1"/>
  <c r="C299385" i="2" a="1"/>
  <c r="C299385" i="2" s="1"/>
  <c r="C299386" i="2" a="1"/>
  <c r="C299386" i="2" s="1"/>
  <c r="C299387" i="2" a="1"/>
  <c r="C299387" i="2" s="1"/>
  <c r="C299388" i="2" a="1"/>
  <c r="C299388" i="2" s="1"/>
  <c r="C299389" i="2" a="1"/>
  <c r="C299389" i="2" s="1"/>
  <c r="C299390" i="2" a="1"/>
  <c r="C299390" i="2" s="1"/>
  <c r="C299391" i="2" a="1"/>
  <c r="C299391" i="2" s="1"/>
  <c r="C299392" i="2" a="1"/>
  <c r="C299392" i="2" s="1"/>
  <c r="C299393" i="2" a="1"/>
  <c r="C299393" i="2" s="1"/>
  <c r="C299394" i="2" a="1"/>
  <c r="C299394" i="2" s="1"/>
  <c r="C299395" i="2" a="1"/>
  <c r="C299395" i="2" s="1"/>
  <c r="C299396" i="2" a="1"/>
  <c r="C299396" i="2" s="1"/>
  <c r="C299397" i="2" a="1"/>
  <c r="C299397" i="2" s="1"/>
  <c r="C299398" i="2" a="1"/>
  <c r="C299398" i="2" s="1"/>
  <c r="C299399" i="2" a="1"/>
  <c r="C299399" i="2" s="1"/>
  <c r="C299400" i="2" a="1"/>
  <c r="C299400" i="2" s="1"/>
  <c r="C299401" i="2" a="1"/>
  <c r="C299401" i="2" s="1"/>
  <c r="C299402" i="2" a="1"/>
  <c r="C299402" i="2" s="1"/>
  <c r="C299403" i="2" a="1"/>
  <c r="C299403" i="2" s="1"/>
  <c r="C299404" i="2" a="1"/>
  <c r="C299404" i="2" s="1"/>
  <c r="C299405" i="2" a="1"/>
  <c r="C299405" i="2" s="1"/>
  <c r="C299406" i="2" a="1"/>
  <c r="C299406" i="2" s="1"/>
  <c r="C299407" i="2" a="1"/>
  <c r="C299407" i="2" s="1"/>
  <c r="C299408" i="2" a="1"/>
  <c r="C299408" i="2" s="1"/>
  <c r="C299409" i="2" a="1"/>
  <c r="C299409" i="2" s="1"/>
  <c r="C299410" i="2" a="1"/>
  <c r="C299410" i="2" s="1"/>
  <c r="C299411" i="2" a="1"/>
  <c r="C299411" i="2" s="1"/>
  <c r="C299412" i="2" a="1"/>
  <c r="C299412" i="2" s="1"/>
  <c r="C299413" i="2" a="1"/>
  <c r="C299413" i="2" s="1"/>
  <c r="C299414" i="2" a="1"/>
  <c r="C299414" i="2" s="1"/>
  <c r="C299415" i="2" a="1"/>
  <c r="C299415" i="2" s="1"/>
  <c r="C299416" i="2" a="1"/>
  <c r="C299416" i="2" s="1"/>
  <c r="C299417" i="2" a="1"/>
  <c r="C299417" i="2" s="1"/>
  <c r="C299418" i="2" a="1"/>
  <c r="C299418" i="2" s="1"/>
  <c r="C299419" i="2" a="1"/>
  <c r="C299419" i="2" s="1"/>
  <c r="C299420" i="2" a="1"/>
  <c r="C299420" i="2" s="1"/>
  <c r="C299421" i="2" a="1"/>
  <c r="C299421" i="2" s="1"/>
  <c r="C299422" i="2" a="1"/>
  <c r="C299422" i="2" s="1"/>
  <c r="C299423" i="2" a="1"/>
  <c r="C299423" i="2" s="1"/>
  <c r="C299424" i="2" a="1"/>
  <c r="C299424" i="2" s="1"/>
  <c r="C299425" i="2" a="1"/>
  <c r="C299425" i="2" s="1"/>
  <c r="C299426" i="2" a="1"/>
  <c r="C299426" i="2" s="1"/>
  <c r="C299427" i="2" a="1"/>
  <c r="C299427" i="2" s="1"/>
  <c r="C299428" i="2" a="1"/>
  <c r="C299428" i="2" s="1"/>
  <c r="C299429" i="2" a="1"/>
  <c r="C299429" i="2" s="1"/>
  <c r="C299430" i="2" a="1"/>
  <c r="C299430" i="2" s="1"/>
  <c r="C299431" i="2" a="1"/>
  <c r="C299431" i="2" s="1"/>
  <c r="C299432" i="2" a="1"/>
  <c r="C299432" i="2" s="1"/>
  <c r="C299433" i="2" a="1"/>
  <c r="C299433" i="2" s="1"/>
  <c r="C299434" i="2" a="1"/>
  <c r="C299434" i="2" s="1"/>
  <c r="C299435" i="2" a="1"/>
  <c r="C299435" i="2" s="1"/>
  <c r="C299436" i="2" a="1"/>
  <c r="C299436" i="2" s="1"/>
  <c r="C299437" i="2" a="1"/>
  <c r="C299437" i="2" s="1"/>
  <c r="C299438" i="2" a="1"/>
  <c r="C299438" i="2" s="1"/>
  <c r="C299439" i="2" a="1"/>
  <c r="C299439" i="2" s="1"/>
  <c r="C299440" i="2" a="1"/>
  <c r="C299440" i="2" s="1"/>
  <c r="C299441" i="2" a="1"/>
  <c r="C299441" i="2" s="1"/>
  <c r="C299442" i="2" a="1"/>
  <c r="C299442" i="2" s="1"/>
  <c r="C299443" i="2" a="1"/>
  <c r="C299443" i="2" s="1"/>
  <c r="C299444" i="2" a="1"/>
  <c r="C299444" i="2" s="1"/>
  <c r="C299445" i="2" a="1"/>
  <c r="C299445" i="2" s="1"/>
  <c r="C299446" i="2" a="1"/>
  <c r="C299446" i="2" s="1"/>
  <c r="C299447" i="2" a="1"/>
  <c r="C299447" i="2" s="1"/>
  <c r="C299448" i="2" a="1"/>
  <c r="C299448" i="2" s="1"/>
  <c r="C299449" i="2" a="1"/>
  <c r="C299449" i="2" s="1"/>
  <c r="C299450" i="2" a="1"/>
  <c r="C299450" i="2" s="1"/>
  <c r="C299451" i="2" a="1"/>
  <c r="C299451" i="2" s="1"/>
  <c r="C299452" i="2" a="1"/>
  <c r="C299452" i="2" s="1"/>
  <c r="C299453" i="2" a="1"/>
  <c r="C299453" i="2" s="1"/>
  <c r="C299454" i="2" a="1"/>
  <c r="C299454" i="2" s="1"/>
  <c r="C299455" i="2" a="1"/>
  <c r="C299455" i="2" s="1"/>
  <c r="C299456" i="2" a="1"/>
  <c r="C299456" i="2" s="1"/>
  <c r="C299457" i="2" a="1"/>
  <c r="C299457" i="2" s="1"/>
  <c r="C299458" i="2" a="1"/>
  <c r="C299458" i="2" s="1"/>
  <c r="C299459" i="2" a="1"/>
  <c r="C299459" i="2" s="1"/>
  <c r="C299460" i="2" a="1"/>
  <c r="C299460" i="2" s="1"/>
  <c r="C299461" i="2" a="1"/>
  <c r="C299461" i="2" s="1"/>
  <c r="C299462" i="2" a="1"/>
  <c r="C299462" i="2" s="1"/>
  <c r="C299463" i="2" a="1"/>
  <c r="C299463" i="2" s="1"/>
  <c r="C299464" i="2" a="1"/>
  <c r="C299464" i="2" s="1"/>
  <c r="C299465" i="2" a="1"/>
  <c r="C299465" i="2" s="1"/>
  <c r="C299466" i="2" a="1"/>
  <c r="C299466" i="2" s="1"/>
  <c r="C299467" i="2" a="1"/>
  <c r="C299467" i="2" s="1"/>
  <c r="C299468" i="2" a="1"/>
  <c r="C299468" i="2" s="1"/>
  <c r="C299469" i="2" a="1"/>
  <c r="C299469" i="2" s="1"/>
  <c r="C299470" i="2" a="1"/>
  <c r="C299470" i="2" s="1"/>
  <c r="C299471" i="2" a="1"/>
  <c r="C299471" i="2" s="1"/>
  <c r="C299472" i="2" a="1"/>
  <c r="C299472" i="2" s="1"/>
  <c r="C299473" i="2" a="1"/>
  <c r="C299473" i="2" s="1"/>
  <c r="C299474" i="2" a="1"/>
  <c r="C299474" i="2" s="1"/>
  <c r="C299475" i="2" a="1"/>
  <c r="C299475" i="2" s="1"/>
  <c r="C299476" i="2" a="1"/>
  <c r="C299476" i="2" s="1"/>
  <c r="C299477" i="2" a="1"/>
  <c r="C299477" i="2" s="1"/>
  <c r="C299478" i="2" a="1"/>
  <c r="C299478" i="2" s="1"/>
  <c r="C299479" i="2" a="1"/>
  <c r="C299479" i="2" s="1"/>
  <c r="C299480" i="2" a="1"/>
  <c r="C299480" i="2" s="1"/>
  <c r="C299481" i="2" a="1"/>
  <c r="C299481" i="2" s="1"/>
  <c r="C299482" i="2" a="1"/>
  <c r="C299482" i="2" s="1"/>
  <c r="C299483" i="2" a="1"/>
  <c r="C299483" i="2" s="1"/>
  <c r="C299484" i="2" a="1"/>
  <c r="C299484" i="2" s="1"/>
  <c r="C299485" i="2" a="1"/>
  <c r="C299485" i="2" s="1"/>
  <c r="C299486" i="2" a="1"/>
  <c r="C299486" i="2" s="1"/>
  <c r="C299487" i="2" a="1"/>
  <c r="C299487" i="2" s="1"/>
  <c r="C299488" i="2" a="1"/>
  <c r="C299488" i="2" s="1"/>
  <c r="C299489" i="2" a="1"/>
  <c r="C299489" i="2" s="1"/>
  <c r="C299490" i="2" a="1"/>
  <c r="C299490" i="2" s="1"/>
  <c r="C299491" i="2" a="1"/>
  <c r="C299491" i="2" s="1"/>
  <c r="C299492" i="2" a="1"/>
  <c r="C299492" i="2" s="1"/>
  <c r="C299493" i="2" a="1"/>
  <c r="C299493" i="2" s="1"/>
  <c r="C299494" i="2" a="1"/>
  <c r="C299494" i="2" s="1"/>
  <c r="C299495" i="2" a="1"/>
  <c r="C299495" i="2" s="1"/>
  <c r="C299496" i="2" a="1"/>
  <c r="C299496" i="2" s="1"/>
  <c r="C299497" i="2" a="1"/>
  <c r="C299497" i="2" s="1"/>
  <c r="C299498" i="2" a="1"/>
  <c r="C299498" i="2" s="1"/>
  <c r="C299499" i="2" a="1"/>
  <c r="C299499" i="2" s="1"/>
  <c r="C299500" i="2" a="1"/>
  <c r="C299500" i="2" s="1"/>
  <c r="C299501" i="2" a="1"/>
  <c r="C299501" i="2" s="1"/>
  <c r="C299502" i="2" a="1"/>
  <c r="C299502" i="2" s="1"/>
  <c r="C299503" i="2" a="1"/>
  <c r="C299503" i="2" s="1"/>
  <c r="C299504" i="2" a="1"/>
  <c r="C299504" i="2" s="1"/>
  <c r="C299505" i="2" a="1"/>
  <c r="C299505" i="2" s="1"/>
  <c r="C299506" i="2" a="1"/>
  <c r="C299506" i="2" s="1"/>
  <c r="C299507" i="2" a="1"/>
  <c r="C299507" i="2" s="1"/>
  <c r="C299508" i="2" a="1"/>
  <c r="C299508" i="2" s="1"/>
  <c r="C299509" i="2" a="1"/>
  <c r="C299509" i="2" s="1"/>
  <c r="C299510" i="2" a="1"/>
  <c r="C299510" i="2" s="1"/>
  <c r="C299511" i="2" a="1"/>
  <c r="C299511" i="2" s="1"/>
  <c r="C299512" i="2" a="1"/>
  <c r="C299512" i="2" s="1"/>
  <c r="C299513" i="2" a="1"/>
  <c r="C299513" i="2" s="1"/>
  <c r="C299514" i="2" a="1"/>
  <c r="C299514" i="2" s="1"/>
  <c r="C299515" i="2" a="1"/>
  <c r="C299515" i="2" s="1"/>
  <c r="C299516" i="2" a="1"/>
  <c r="C299516" i="2" s="1"/>
  <c r="C299517" i="2" a="1"/>
  <c r="C299517" i="2" s="1"/>
  <c r="C299518" i="2" a="1"/>
  <c r="C299518" i="2" s="1"/>
  <c r="C299519" i="2" a="1"/>
  <c r="C299519" i="2" s="1"/>
  <c r="C299520" i="2" a="1"/>
  <c r="C299520" i="2" s="1"/>
  <c r="C299521" i="2" a="1"/>
  <c r="C299521" i="2" s="1"/>
  <c r="C299522" i="2" a="1"/>
  <c r="C299522" i="2" s="1"/>
  <c r="C299523" i="2" a="1"/>
  <c r="C299523" i="2" s="1"/>
  <c r="C299524" i="2" a="1"/>
  <c r="C299524" i="2" s="1"/>
  <c r="C299525" i="2" a="1"/>
  <c r="C299525" i="2" s="1"/>
  <c r="C299526" i="2" a="1"/>
  <c r="C299526" i="2" s="1"/>
  <c r="C299527" i="2" a="1"/>
  <c r="C299527" i="2" s="1"/>
  <c r="C299528" i="2" a="1"/>
  <c r="C299528" i="2" s="1"/>
  <c r="C299529" i="2" a="1"/>
  <c r="C299529" i="2" s="1"/>
  <c r="C299530" i="2" a="1"/>
  <c r="C299530" i="2" s="1"/>
  <c r="C299531" i="2" a="1"/>
  <c r="C299531" i="2" s="1"/>
  <c r="C299532" i="2" a="1"/>
  <c r="C299532" i="2" s="1"/>
  <c r="C299533" i="2" a="1"/>
  <c r="C299533" i="2" s="1"/>
  <c r="C299534" i="2" a="1"/>
  <c r="C299534" i="2" s="1"/>
  <c r="C299535" i="2" a="1"/>
  <c r="C299535" i="2" s="1"/>
  <c r="C299536" i="2" a="1"/>
  <c r="C299536" i="2" s="1"/>
  <c r="C299537" i="2" a="1"/>
  <c r="C299537" i="2" s="1"/>
  <c r="C299538" i="2" a="1"/>
  <c r="C299538" i="2" s="1"/>
  <c r="C299539" i="2" a="1"/>
  <c r="C299539" i="2" s="1"/>
  <c r="C299540" i="2" a="1"/>
  <c r="C299540" i="2" s="1"/>
  <c r="C299541" i="2" a="1"/>
  <c r="C299541" i="2" s="1"/>
  <c r="C299542" i="2" a="1"/>
  <c r="C299542" i="2" s="1"/>
  <c r="C299543" i="2" a="1"/>
  <c r="C299543" i="2" s="1"/>
  <c r="C299544" i="2" a="1"/>
  <c r="C299544" i="2" s="1"/>
  <c r="C299545" i="2" a="1"/>
  <c r="C299545" i="2" s="1"/>
  <c r="C299546" i="2" a="1"/>
  <c r="C299546" i="2" s="1"/>
  <c r="C299547" i="2" a="1"/>
  <c r="C299547" i="2" s="1"/>
  <c r="C299548" i="2" a="1"/>
  <c r="C299548" i="2" s="1"/>
  <c r="C299549" i="2" a="1"/>
  <c r="C299549" i="2" s="1"/>
  <c r="C299550" i="2" a="1"/>
  <c r="C299550" i="2" s="1"/>
  <c r="C299551" i="2" a="1"/>
  <c r="C299551" i="2" s="1"/>
  <c r="C299552" i="2" a="1"/>
  <c r="C299552" i="2" s="1"/>
  <c r="C299553" i="2" a="1"/>
  <c r="C299553" i="2" s="1"/>
  <c r="C299554" i="2" a="1"/>
  <c r="C299554" i="2" s="1"/>
  <c r="C299555" i="2" a="1"/>
  <c r="C299555" i="2" s="1"/>
  <c r="C299556" i="2" a="1"/>
  <c r="C299556" i="2" s="1"/>
  <c r="C299557" i="2" a="1"/>
  <c r="C299557" i="2" s="1"/>
  <c r="C299558" i="2" a="1"/>
  <c r="C299558" i="2" s="1"/>
  <c r="C299559" i="2" a="1"/>
  <c r="C299559" i="2" s="1"/>
  <c r="C299560" i="2" a="1"/>
  <c r="C299560" i="2" s="1"/>
  <c r="C299561" i="2" a="1"/>
  <c r="C299561" i="2" s="1"/>
  <c r="C299562" i="2" a="1"/>
  <c r="C299562" i="2" s="1"/>
  <c r="C299563" i="2" a="1"/>
  <c r="C299563" i="2" s="1"/>
  <c r="C299564" i="2" a="1"/>
  <c r="C299564" i="2" s="1"/>
  <c r="C299565" i="2" a="1"/>
  <c r="C299565" i="2" s="1"/>
  <c r="C299566" i="2" a="1"/>
  <c r="C299566" i="2" s="1"/>
  <c r="C299567" i="2" a="1"/>
  <c r="C299567" i="2" s="1"/>
  <c r="C299568" i="2" a="1"/>
  <c r="C299568" i="2" s="1"/>
  <c r="C299569" i="2" a="1"/>
  <c r="C299569" i="2" s="1"/>
  <c r="C299570" i="2" a="1"/>
  <c r="C299570" i="2" s="1"/>
  <c r="C299571" i="2" a="1"/>
  <c r="C299571" i="2" s="1"/>
  <c r="C299572" i="2" a="1"/>
  <c r="C299572" i="2" s="1"/>
  <c r="C299573" i="2" a="1"/>
  <c r="C299573" i="2" s="1"/>
  <c r="C299574" i="2" a="1"/>
  <c r="C299574" i="2" s="1"/>
  <c r="C299575" i="2" a="1"/>
  <c r="C299575" i="2" s="1"/>
  <c r="C299576" i="2" a="1"/>
  <c r="C299576" i="2" s="1"/>
  <c r="C299577" i="2" a="1"/>
  <c r="C299577" i="2" s="1"/>
  <c r="C299578" i="2" a="1"/>
  <c r="C299578" i="2" s="1"/>
  <c r="C299579" i="2" a="1"/>
  <c r="C299579" i="2" s="1"/>
  <c r="C299580" i="2" a="1"/>
  <c r="C299580" i="2" s="1"/>
  <c r="C299581" i="2" a="1"/>
  <c r="C299581" i="2" s="1"/>
  <c r="C299582" i="2" a="1"/>
  <c r="C299582" i="2" s="1"/>
  <c r="C299583" i="2" a="1"/>
  <c r="C299583" i="2" s="1"/>
  <c r="C299584" i="2" a="1"/>
  <c r="C299584" i="2" s="1"/>
  <c r="C299585" i="2" a="1"/>
  <c r="C299585" i="2" s="1"/>
  <c r="C299586" i="2" a="1"/>
  <c r="C299586" i="2" s="1"/>
  <c r="C299587" i="2" a="1"/>
  <c r="C299587" i="2" s="1"/>
  <c r="C299588" i="2" a="1"/>
  <c r="C299588" i="2" s="1"/>
  <c r="C299589" i="2" a="1"/>
  <c r="C299589" i="2" s="1"/>
  <c r="C299590" i="2" a="1"/>
  <c r="C299590" i="2" s="1"/>
  <c r="C299591" i="2" a="1"/>
  <c r="C299591" i="2" s="1"/>
  <c r="C299592" i="2" a="1"/>
  <c r="C299592" i="2" s="1"/>
  <c r="C299593" i="2" a="1"/>
  <c r="C299593" i="2" s="1"/>
  <c r="C299594" i="2" a="1"/>
  <c r="C299594" i="2" s="1"/>
  <c r="C299595" i="2" a="1"/>
  <c r="C299595" i="2" s="1"/>
  <c r="C299596" i="2" a="1"/>
  <c r="C299596" i="2" s="1"/>
  <c r="C299597" i="2" a="1"/>
  <c r="C299597" i="2" s="1"/>
  <c r="C299598" i="2" a="1"/>
  <c r="C299598" i="2" s="1"/>
  <c r="C299599" i="2" a="1"/>
  <c r="C299599" i="2" s="1"/>
  <c r="C299600" i="2" a="1"/>
  <c r="C299600" i="2" s="1"/>
  <c r="C299601" i="2" a="1"/>
  <c r="C299601" i="2" s="1"/>
  <c r="C299602" i="2" a="1"/>
  <c r="C299602" i="2" s="1"/>
  <c r="C299603" i="2" a="1"/>
  <c r="C299603" i="2" s="1"/>
  <c r="C299604" i="2" a="1"/>
  <c r="C299604" i="2" s="1"/>
  <c r="C299605" i="2" a="1"/>
  <c r="C299605" i="2" s="1"/>
  <c r="C299606" i="2" a="1"/>
  <c r="C299606" i="2" s="1"/>
  <c r="C299607" i="2" a="1"/>
  <c r="C299607" i="2" s="1"/>
  <c r="C299608" i="2" a="1"/>
  <c r="C299608" i="2" s="1"/>
  <c r="C299609" i="2" a="1"/>
  <c r="C299609" i="2" s="1"/>
  <c r="C299610" i="2" a="1"/>
  <c r="C299610" i="2" s="1"/>
  <c r="C299611" i="2" a="1"/>
  <c r="C299611" i="2" s="1"/>
  <c r="C299612" i="2" a="1"/>
  <c r="C299612" i="2" s="1"/>
  <c r="C299613" i="2" a="1"/>
  <c r="C299613" i="2" s="1"/>
  <c r="C299614" i="2" a="1"/>
  <c r="C299614" i="2" s="1"/>
  <c r="C299615" i="2" a="1"/>
  <c r="C299615" i="2" s="1"/>
  <c r="C299616" i="2" a="1"/>
  <c r="C299616" i="2" s="1"/>
  <c r="C299617" i="2" a="1"/>
  <c r="C299617" i="2" s="1"/>
  <c r="C299618" i="2" a="1"/>
  <c r="C299618" i="2" s="1"/>
  <c r="C299619" i="2" a="1"/>
  <c r="C299619" i="2" s="1"/>
  <c r="C299620" i="2" a="1"/>
  <c r="C299620" i="2" s="1"/>
  <c r="C299621" i="2" a="1"/>
  <c r="C299621" i="2" s="1"/>
  <c r="C299622" i="2" a="1"/>
  <c r="C299622" i="2" s="1"/>
  <c r="C299623" i="2" a="1"/>
  <c r="C299623" i="2" s="1"/>
  <c r="C299624" i="2" a="1"/>
  <c r="C299624" i="2" s="1"/>
  <c r="C299625" i="2" a="1"/>
  <c r="C299625" i="2" s="1"/>
  <c r="C299626" i="2" a="1"/>
  <c r="C299626" i="2" s="1"/>
  <c r="C299627" i="2" a="1"/>
  <c r="C299627" i="2" s="1"/>
  <c r="C299628" i="2" a="1"/>
  <c r="C299628" i="2" s="1"/>
  <c r="C299629" i="2" a="1"/>
  <c r="C299629" i="2" s="1"/>
  <c r="C299630" i="2" a="1"/>
  <c r="C299630" i="2" s="1"/>
  <c r="C299631" i="2" a="1"/>
  <c r="C299631" i="2" s="1"/>
  <c r="C299632" i="2" a="1"/>
  <c r="C299632" i="2" s="1"/>
  <c r="C299633" i="2" a="1"/>
  <c r="C299633" i="2" s="1"/>
  <c r="C299634" i="2" a="1"/>
  <c r="C299634" i="2" s="1"/>
  <c r="C299635" i="2" a="1"/>
  <c r="C299635" i="2" s="1"/>
  <c r="C299636" i="2" a="1"/>
  <c r="C299636" i="2" s="1"/>
  <c r="C299637" i="2" a="1"/>
  <c r="C299637" i="2" s="1"/>
  <c r="C299638" i="2" a="1"/>
  <c r="C299638" i="2" s="1"/>
  <c r="C299639" i="2" a="1"/>
  <c r="C299639" i="2" s="1"/>
  <c r="C299640" i="2" a="1"/>
  <c r="C299640" i="2" s="1"/>
  <c r="C299641" i="2" a="1"/>
  <c r="C299641" i="2" s="1"/>
  <c r="C299642" i="2" a="1"/>
  <c r="C299642" i="2" s="1"/>
  <c r="C299643" i="2" a="1"/>
  <c r="C299643" i="2" s="1"/>
  <c r="C299644" i="2" a="1"/>
  <c r="C299644" i="2" s="1"/>
  <c r="C299645" i="2" a="1"/>
  <c r="C299645" i="2" s="1"/>
  <c r="C299646" i="2" a="1"/>
  <c r="C299646" i="2" s="1"/>
  <c r="C299647" i="2" a="1"/>
  <c r="C299647" i="2" s="1"/>
  <c r="C299648" i="2" a="1"/>
  <c r="C299648" i="2" s="1"/>
  <c r="C299649" i="2" a="1"/>
  <c r="C299649" i="2" s="1"/>
  <c r="C299650" i="2" a="1"/>
  <c r="C299650" i="2" s="1"/>
  <c r="C299651" i="2" a="1"/>
  <c r="C299651" i="2" s="1"/>
  <c r="C299652" i="2" a="1"/>
  <c r="C299652" i="2" s="1"/>
  <c r="C299653" i="2" a="1"/>
  <c r="C299653" i="2" s="1"/>
  <c r="C299654" i="2" a="1"/>
  <c r="C299654" i="2" s="1"/>
  <c r="C299655" i="2" a="1"/>
  <c r="C299655" i="2" s="1"/>
  <c r="C299656" i="2" a="1"/>
  <c r="C299656" i="2" s="1"/>
  <c r="C299657" i="2" a="1"/>
  <c r="C299657" i="2" s="1"/>
  <c r="C299658" i="2" a="1"/>
  <c r="C299658" i="2" s="1"/>
  <c r="C299659" i="2" a="1"/>
  <c r="C299659" i="2" s="1"/>
  <c r="C299660" i="2" a="1"/>
  <c r="C299660" i="2" s="1"/>
  <c r="C299661" i="2" a="1"/>
  <c r="C299661" i="2" s="1"/>
  <c r="C299662" i="2" a="1"/>
  <c r="C299662" i="2" s="1"/>
  <c r="C299663" i="2" a="1"/>
  <c r="C299663" i="2" s="1"/>
  <c r="C299664" i="2" a="1"/>
  <c r="C299664" i="2" s="1"/>
  <c r="C299665" i="2" a="1"/>
  <c r="C299665" i="2" s="1"/>
  <c r="C299666" i="2" a="1"/>
  <c r="C299666" i="2" s="1"/>
  <c r="C299667" i="2" a="1"/>
  <c r="C299667" i="2" s="1"/>
  <c r="C299668" i="2" a="1"/>
  <c r="C299668" i="2" s="1"/>
  <c r="C299669" i="2" a="1"/>
  <c r="C299669" i="2" s="1"/>
  <c r="C299670" i="2" a="1"/>
  <c r="C299670" i="2" s="1"/>
  <c r="C299671" i="2" a="1"/>
  <c r="C299671" i="2" s="1"/>
  <c r="C299672" i="2" a="1"/>
  <c r="C299672" i="2" s="1"/>
  <c r="C299673" i="2" a="1"/>
  <c r="C299673" i="2" s="1"/>
  <c r="C299674" i="2" a="1"/>
  <c r="C299674" i="2" s="1"/>
  <c r="C299675" i="2" a="1"/>
  <c r="C299675" i="2" s="1"/>
  <c r="C299676" i="2" a="1"/>
  <c r="C299676" i="2" s="1"/>
  <c r="C299677" i="2" a="1"/>
  <c r="C299677" i="2" s="1"/>
  <c r="C299678" i="2" a="1"/>
  <c r="C299678" i="2" s="1"/>
  <c r="C299679" i="2" a="1"/>
  <c r="C299679" i="2" s="1"/>
  <c r="C299680" i="2" a="1"/>
  <c r="C299680" i="2" s="1"/>
  <c r="C299681" i="2" a="1"/>
  <c r="C299681" i="2" s="1"/>
  <c r="C299682" i="2" a="1"/>
  <c r="C299682" i="2" s="1"/>
  <c r="C299683" i="2" a="1"/>
  <c r="C299683" i="2" s="1"/>
  <c r="C299684" i="2" a="1"/>
  <c r="C299684" i="2" s="1"/>
  <c r="C299685" i="2" a="1"/>
  <c r="C299685" i="2" s="1"/>
  <c r="C299686" i="2" a="1"/>
  <c r="C299686" i="2" s="1"/>
  <c r="C299687" i="2" a="1"/>
  <c r="C299687" i="2" s="1"/>
  <c r="C299688" i="2" a="1"/>
  <c r="C299688" i="2" s="1"/>
  <c r="C299689" i="2" a="1"/>
  <c r="C299689" i="2" s="1"/>
  <c r="C299690" i="2" a="1"/>
  <c r="C299690" i="2" s="1"/>
  <c r="C299691" i="2" a="1"/>
  <c r="C299691" i="2" s="1"/>
  <c r="C299692" i="2" a="1"/>
  <c r="C299692" i="2" s="1"/>
  <c r="C299693" i="2" a="1"/>
  <c r="C299693" i="2" s="1"/>
  <c r="C299694" i="2" a="1"/>
  <c r="C299694" i="2" s="1"/>
  <c r="C299695" i="2" a="1"/>
  <c r="C299695" i="2" s="1"/>
  <c r="C299696" i="2" a="1"/>
  <c r="C299696" i="2" s="1"/>
  <c r="C299697" i="2" a="1"/>
  <c r="C299697" i="2" s="1"/>
  <c r="C299698" i="2" a="1"/>
  <c r="C299698" i="2" s="1"/>
  <c r="C299699" i="2" a="1"/>
  <c r="C299699" i="2" s="1"/>
  <c r="C299700" i="2" a="1"/>
  <c r="C299700" i="2" s="1"/>
  <c r="C299701" i="2" a="1"/>
  <c r="C299701" i="2" s="1"/>
  <c r="C299702" i="2" a="1"/>
  <c r="C299702" i="2" s="1"/>
  <c r="C299703" i="2" a="1"/>
  <c r="C299703" i="2" s="1"/>
  <c r="C299704" i="2" a="1"/>
  <c r="C299704" i="2" s="1"/>
  <c r="C299705" i="2" a="1"/>
  <c r="C299705" i="2" s="1"/>
  <c r="C299706" i="2" a="1"/>
  <c r="C299706" i="2" s="1"/>
  <c r="C299707" i="2" a="1"/>
  <c r="C299707" i="2" s="1"/>
  <c r="C299708" i="2" a="1"/>
  <c r="C299708" i="2" s="1"/>
  <c r="C299709" i="2" a="1"/>
  <c r="C299709" i="2" s="1"/>
  <c r="C299710" i="2" a="1"/>
  <c r="C299710" i="2" s="1"/>
  <c r="C299711" i="2" a="1"/>
  <c r="C299711" i="2" s="1"/>
  <c r="C299712" i="2" a="1"/>
  <c r="C299712" i="2" s="1"/>
  <c r="C299713" i="2" a="1"/>
  <c r="C299713" i="2" s="1"/>
  <c r="C299714" i="2" a="1"/>
  <c r="C299714" i="2" s="1"/>
  <c r="C299715" i="2" a="1"/>
  <c r="C299715" i="2" s="1"/>
  <c r="C299716" i="2" a="1"/>
  <c r="C299716" i="2" s="1"/>
  <c r="C299717" i="2" a="1"/>
  <c r="C299717" i="2" s="1"/>
  <c r="C299718" i="2" a="1"/>
  <c r="C299718" i="2" s="1"/>
  <c r="C299719" i="2" a="1"/>
  <c r="C299719" i="2" s="1"/>
  <c r="C299720" i="2" a="1"/>
  <c r="C299720" i="2" s="1"/>
  <c r="C299721" i="2" a="1"/>
  <c r="C299721" i="2" s="1"/>
  <c r="C299722" i="2" a="1"/>
  <c r="C299722" i="2" s="1"/>
  <c r="C299723" i="2" a="1"/>
  <c r="C299723" i="2" s="1"/>
  <c r="C299724" i="2" a="1"/>
  <c r="C299724" i="2" s="1"/>
  <c r="C299725" i="2" a="1"/>
  <c r="C299725" i="2" s="1"/>
  <c r="C299726" i="2" a="1"/>
  <c r="C299726" i="2" s="1"/>
  <c r="C299727" i="2" a="1"/>
  <c r="C299727" i="2" s="1"/>
  <c r="C299728" i="2" a="1"/>
  <c r="C299728" i="2" s="1"/>
  <c r="C299729" i="2" a="1"/>
  <c r="C299729" i="2" s="1"/>
  <c r="C299730" i="2" a="1"/>
  <c r="C299730" i="2" s="1"/>
  <c r="C299731" i="2" a="1"/>
  <c r="C299731" i="2" s="1"/>
  <c r="C299732" i="2" a="1"/>
  <c r="C299732" i="2" s="1"/>
  <c r="C299733" i="2" a="1"/>
  <c r="C299733" i="2" s="1"/>
  <c r="C299734" i="2" a="1"/>
  <c r="C299734" i="2" s="1"/>
  <c r="C299735" i="2" a="1"/>
  <c r="C299735" i="2" s="1"/>
  <c r="C299736" i="2" a="1"/>
  <c r="C299736" i="2" s="1"/>
  <c r="C299737" i="2" a="1"/>
  <c r="C299737" i="2" s="1"/>
  <c r="C299738" i="2" a="1"/>
  <c r="C299738" i="2" s="1"/>
  <c r="C299739" i="2" a="1"/>
  <c r="C299739" i="2" s="1"/>
  <c r="C299740" i="2" a="1"/>
  <c r="C299740" i="2" s="1"/>
  <c r="C299741" i="2" a="1"/>
  <c r="C299741" i="2" s="1"/>
  <c r="C299742" i="2" a="1"/>
  <c r="C299742" i="2" s="1"/>
  <c r="C299743" i="2" a="1"/>
  <c r="C299743" i="2" s="1"/>
  <c r="C299744" i="2" a="1"/>
  <c r="C299744" i="2" s="1"/>
  <c r="C299745" i="2" a="1"/>
  <c r="C299745" i="2" s="1"/>
  <c r="C299746" i="2" a="1"/>
  <c r="C299746" i="2" s="1"/>
  <c r="C299747" i="2" a="1"/>
  <c r="C299747" i="2" s="1"/>
  <c r="C299748" i="2" a="1"/>
  <c r="C299748" i="2" s="1"/>
  <c r="C299749" i="2" a="1"/>
  <c r="C299749" i="2" s="1"/>
  <c r="C299750" i="2" a="1"/>
  <c r="C299750" i="2" s="1"/>
  <c r="C299751" i="2" a="1"/>
  <c r="C299751" i="2" s="1"/>
  <c r="C299752" i="2" a="1"/>
  <c r="C299752" i="2" s="1"/>
  <c r="C299753" i="2" a="1"/>
  <c r="C299753" i="2" s="1"/>
  <c r="C299754" i="2" a="1"/>
  <c r="C299754" i="2" s="1"/>
  <c r="C299755" i="2" a="1"/>
  <c r="C299755" i="2" s="1"/>
  <c r="C299756" i="2" a="1"/>
  <c r="C299756" i="2" s="1"/>
  <c r="C299757" i="2" a="1"/>
  <c r="C299757" i="2" s="1"/>
  <c r="C299758" i="2" a="1"/>
  <c r="C299758" i="2" s="1"/>
  <c r="C299759" i="2" a="1"/>
  <c r="C299759" i="2" s="1"/>
  <c r="C299760" i="2" a="1"/>
  <c r="C299760" i="2" s="1"/>
  <c r="C299761" i="2" a="1"/>
  <c r="C299761" i="2" s="1"/>
  <c r="C299762" i="2" a="1"/>
  <c r="C299762" i="2" s="1"/>
  <c r="C299763" i="2" a="1"/>
  <c r="C299763" i="2" s="1"/>
  <c r="C299764" i="2" a="1"/>
  <c r="C299764" i="2" s="1"/>
  <c r="C299765" i="2" a="1"/>
  <c r="C299765" i="2" s="1"/>
  <c r="C299766" i="2" a="1"/>
  <c r="C299766" i="2" s="1"/>
  <c r="C299767" i="2" a="1"/>
  <c r="C299767" i="2" s="1"/>
  <c r="C299768" i="2" a="1"/>
  <c r="C299768" i="2" s="1"/>
  <c r="C299769" i="2" a="1"/>
  <c r="C299769" i="2" s="1"/>
  <c r="C299770" i="2" a="1"/>
  <c r="C299770" i="2" s="1"/>
  <c r="C299771" i="2" a="1"/>
  <c r="C299771" i="2" s="1"/>
  <c r="C299772" i="2" a="1"/>
  <c r="C299772" i="2" s="1"/>
  <c r="C299773" i="2" a="1"/>
  <c r="C299773" i="2" s="1"/>
  <c r="C299774" i="2" a="1"/>
  <c r="C299774" i="2" s="1"/>
  <c r="C299775" i="2" a="1"/>
  <c r="C299775" i="2" s="1"/>
  <c r="C299776" i="2" a="1"/>
  <c r="C299776" i="2" s="1"/>
  <c r="C299777" i="2" a="1"/>
  <c r="C299777" i="2" s="1"/>
  <c r="C299778" i="2" a="1"/>
  <c r="C299778" i="2" s="1"/>
  <c r="C299779" i="2" a="1"/>
  <c r="C299779" i="2" s="1"/>
  <c r="C299780" i="2" a="1"/>
  <c r="C299780" i="2" s="1"/>
  <c r="C299781" i="2" a="1"/>
  <c r="C299781" i="2" s="1"/>
  <c r="C299782" i="2" a="1"/>
  <c r="C299782" i="2" s="1"/>
  <c r="C299783" i="2" a="1"/>
  <c r="C299783" i="2" s="1"/>
  <c r="C299784" i="2" a="1"/>
  <c r="C299784" i="2" s="1"/>
  <c r="C299785" i="2" a="1"/>
  <c r="C299785" i="2" s="1"/>
  <c r="C299786" i="2" a="1"/>
  <c r="C299786" i="2" s="1"/>
  <c r="C299787" i="2" a="1"/>
  <c r="C299787" i="2" s="1"/>
  <c r="C299788" i="2" a="1"/>
  <c r="C299788" i="2" s="1"/>
  <c r="C299789" i="2" a="1"/>
  <c r="C299789" i="2" s="1"/>
  <c r="C299790" i="2" a="1"/>
  <c r="C299790" i="2" s="1"/>
  <c r="C299791" i="2" a="1"/>
  <c r="C299791" i="2" s="1"/>
  <c r="C299792" i="2" a="1"/>
  <c r="C299792" i="2" s="1"/>
  <c r="C299793" i="2" a="1"/>
  <c r="C299793" i="2" s="1"/>
  <c r="C299794" i="2" a="1"/>
  <c r="C299794" i="2" s="1"/>
  <c r="C299795" i="2" a="1"/>
  <c r="C299795" i="2" s="1"/>
  <c r="C299796" i="2" a="1"/>
  <c r="C299796" i="2" s="1"/>
  <c r="C299797" i="2" a="1"/>
  <c r="C299797" i="2" s="1"/>
  <c r="C299798" i="2" a="1"/>
  <c r="C299798" i="2" s="1"/>
  <c r="C299799" i="2" a="1"/>
  <c r="C299799" i="2" s="1"/>
  <c r="C299800" i="2" a="1"/>
  <c r="C299800" i="2" s="1"/>
  <c r="C299801" i="2" a="1"/>
  <c r="C299801" i="2" s="1"/>
  <c r="C299802" i="2" a="1"/>
  <c r="C299802" i="2" s="1"/>
  <c r="C299803" i="2" a="1"/>
  <c r="C299803" i="2" s="1"/>
  <c r="C299804" i="2" a="1"/>
  <c r="C299804" i="2" s="1"/>
  <c r="C299805" i="2" a="1"/>
  <c r="C299805" i="2" s="1"/>
  <c r="C299806" i="2" a="1"/>
  <c r="C299806" i="2" s="1"/>
  <c r="C299807" i="2" a="1"/>
  <c r="C299807" i="2" s="1"/>
  <c r="C299808" i="2" a="1"/>
  <c r="C299808" i="2" s="1"/>
  <c r="C299809" i="2" a="1"/>
  <c r="C299809" i="2" s="1"/>
  <c r="C299810" i="2" a="1"/>
  <c r="C299810" i="2" s="1"/>
  <c r="C299811" i="2" a="1"/>
  <c r="C299811" i="2" s="1"/>
  <c r="C299812" i="2" a="1"/>
  <c r="C299812" i="2" s="1"/>
  <c r="C299813" i="2" a="1"/>
  <c r="C299813" i="2" s="1"/>
  <c r="C299814" i="2" a="1"/>
  <c r="C299814" i="2" s="1"/>
  <c r="C299815" i="2" a="1"/>
  <c r="C299815" i="2" s="1"/>
  <c r="C299816" i="2" a="1"/>
  <c r="C299816" i="2" s="1"/>
  <c r="C299817" i="2" a="1"/>
  <c r="C299817" i="2" s="1"/>
  <c r="C299818" i="2" a="1"/>
  <c r="C299818" i="2" s="1"/>
  <c r="C299819" i="2" a="1"/>
  <c r="C299819" i="2" s="1"/>
  <c r="C299820" i="2" a="1"/>
  <c r="C299820" i="2" s="1"/>
  <c r="C299821" i="2" a="1"/>
  <c r="C299821" i="2" s="1"/>
  <c r="C299822" i="2" a="1"/>
  <c r="C299822" i="2" s="1"/>
  <c r="C299823" i="2" a="1"/>
  <c r="C299823" i="2" s="1"/>
  <c r="C299824" i="2" a="1"/>
  <c r="C299824" i="2" s="1"/>
  <c r="C299825" i="2" a="1"/>
  <c r="C299825" i="2" s="1"/>
  <c r="C299826" i="2" a="1"/>
  <c r="C299826" i="2" s="1"/>
  <c r="C299827" i="2" a="1"/>
  <c r="C299827" i="2" s="1"/>
  <c r="C299828" i="2" a="1"/>
  <c r="C299828" i="2" s="1"/>
  <c r="C299829" i="2" a="1"/>
  <c r="C299829" i="2" s="1"/>
  <c r="C299830" i="2" a="1"/>
  <c r="C299830" i="2" s="1"/>
  <c r="C299831" i="2" a="1"/>
  <c r="C299831" i="2" s="1"/>
  <c r="C299832" i="2" a="1"/>
  <c r="C299832" i="2" s="1"/>
  <c r="C299833" i="2" a="1"/>
  <c r="C299833" i="2" s="1"/>
  <c r="C299834" i="2" a="1"/>
  <c r="C299834" i="2" s="1"/>
  <c r="C299835" i="2" a="1"/>
  <c r="C299835" i="2" s="1"/>
  <c r="C299836" i="2" a="1"/>
  <c r="C299836" i="2" s="1"/>
  <c r="C299837" i="2" a="1"/>
  <c r="C299837" i="2" s="1"/>
  <c r="C299838" i="2" a="1"/>
  <c r="C299838" i="2" s="1"/>
  <c r="C299839" i="2" a="1"/>
  <c r="C299839" i="2" s="1"/>
  <c r="C299840" i="2" a="1"/>
  <c r="C299840" i="2" s="1"/>
  <c r="C299841" i="2" a="1"/>
  <c r="C299841" i="2" s="1"/>
  <c r="C299842" i="2" a="1"/>
  <c r="C299842" i="2" s="1"/>
  <c r="C299843" i="2" a="1"/>
  <c r="C299843" i="2" s="1"/>
  <c r="C299844" i="2" a="1"/>
  <c r="C299844" i="2" s="1"/>
  <c r="C299845" i="2" a="1"/>
  <c r="C299845" i="2" s="1"/>
  <c r="C299846" i="2" a="1"/>
  <c r="C299846" i="2" s="1"/>
  <c r="C299847" i="2" a="1"/>
  <c r="C299847" i="2" s="1"/>
  <c r="C299848" i="2" a="1"/>
  <c r="C299848" i="2" s="1"/>
  <c r="C299849" i="2" a="1"/>
  <c r="C299849" i="2" s="1"/>
  <c r="C299850" i="2" a="1"/>
  <c r="C299850" i="2" s="1"/>
  <c r="C299851" i="2" a="1"/>
  <c r="C299851" i="2" s="1"/>
  <c r="C299852" i="2" a="1"/>
  <c r="C299852" i="2" s="1"/>
  <c r="C299853" i="2" a="1"/>
  <c r="C299853" i="2" s="1"/>
  <c r="C299854" i="2" a="1"/>
  <c r="C299854" i="2" s="1"/>
  <c r="C299855" i="2" a="1"/>
  <c r="C299855" i="2" s="1"/>
  <c r="C299856" i="2" a="1"/>
  <c r="C299856" i="2" s="1"/>
  <c r="C299857" i="2" a="1"/>
  <c r="C299857" i="2" s="1"/>
  <c r="C299858" i="2" a="1"/>
  <c r="C299858" i="2" s="1"/>
  <c r="C299859" i="2" a="1"/>
  <c r="C299859" i="2" s="1"/>
  <c r="C299860" i="2" a="1"/>
  <c r="C299860" i="2" s="1"/>
  <c r="C299861" i="2" a="1"/>
  <c r="C299861" i="2" s="1"/>
  <c r="C299862" i="2" a="1"/>
  <c r="C299862" i="2" s="1"/>
  <c r="C299863" i="2" a="1"/>
  <c r="C299863" i="2" s="1"/>
  <c r="C299864" i="2" a="1"/>
  <c r="C299864" i="2" s="1"/>
  <c r="C299865" i="2" a="1"/>
  <c r="C299865" i="2" s="1"/>
  <c r="C299866" i="2" a="1"/>
  <c r="C299866" i="2" s="1"/>
  <c r="C299867" i="2" a="1"/>
  <c r="C299867" i="2" s="1"/>
  <c r="C299868" i="2" a="1"/>
  <c r="C299868" i="2" s="1"/>
  <c r="C299869" i="2" a="1"/>
  <c r="C299869" i="2" s="1"/>
  <c r="C299870" i="2" a="1"/>
  <c r="C299870" i="2" s="1"/>
  <c r="C299871" i="2" a="1"/>
  <c r="C299871" i="2" s="1"/>
  <c r="C299872" i="2" a="1"/>
  <c r="C299872" i="2" s="1"/>
  <c r="C299873" i="2" a="1"/>
  <c r="C299873" i="2" s="1"/>
  <c r="C299874" i="2" a="1"/>
  <c r="C299874" i="2" s="1"/>
  <c r="C299875" i="2" a="1"/>
  <c r="C299875" i="2" s="1"/>
  <c r="C299876" i="2" a="1"/>
  <c r="C299876" i="2" s="1"/>
  <c r="C299877" i="2" a="1"/>
  <c r="C299877" i="2" s="1"/>
  <c r="C299878" i="2" a="1"/>
  <c r="C299878" i="2" s="1"/>
  <c r="C299879" i="2" a="1"/>
  <c r="C299879" i="2" s="1"/>
  <c r="C299880" i="2" a="1"/>
  <c r="C299880" i="2" s="1"/>
  <c r="C299881" i="2" a="1"/>
  <c r="C299881" i="2" s="1"/>
  <c r="C299882" i="2" a="1"/>
  <c r="C299882" i="2" s="1"/>
  <c r="C299883" i="2" a="1"/>
  <c r="C299883" i="2" s="1"/>
  <c r="C299884" i="2" a="1"/>
  <c r="C299884" i="2" s="1"/>
  <c r="C299885" i="2" a="1"/>
  <c r="C299885" i="2" s="1"/>
  <c r="C299886" i="2" a="1"/>
  <c r="C299886" i="2" s="1"/>
  <c r="C299887" i="2" a="1"/>
  <c r="C299887" i="2" s="1"/>
  <c r="C299888" i="2" a="1"/>
  <c r="C299888" i="2" s="1"/>
  <c r="C299889" i="2" a="1"/>
  <c r="C299889" i="2" s="1"/>
  <c r="C299890" i="2" a="1"/>
  <c r="C299890" i="2" s="1"/>
  <c r="C299891" i="2" a="1"/>
  <c r="C299891" i="2" s="1"/>
  <c r="C299892" i="2" a="1"/>
  <c r="C299892" i="2" s="1"/>
  <c r="C299893" i="2" a="1"/>
  <c r="C299893" i="2" s="1"/>
  <c r="C299894" i="2" a="1"/>
  <c r="C299894" i="2" s="1"/>
  <c r="C299895" i="2" a="1"/>
  <c r="C299895" i="2" s="1"/>
  <c r="C299896" i="2" a="1"/>
  <c r="C299896" i="2" s="1"/>
  <c r="C299897" i="2" a="1"/>
  <c r="C299897" i="2" s="1"/>
  <c r="C299898" i="2" a="1"/>
  <c r="C299898" i="2" s="1"/>
  <c r="C299899" i="2" a="1"/>
  <c r="C299899" i="2" s="1"/>
  <c r="C299900" i="2" a="1"/>
  <c r="C299900" i="2" s="1"/>
  <c r="C299901" i="2" a="1"/>
  <c r="C299901" i="2" s="1"/>
  <c r="C299902" i="2" a="1"/>
  <c r="C299902" i="2" s="1"/>
  <c r="C299903" i="2" a="1"/>
  <c r="C299903" i="2" s="1"/>
  <c r="C299904" i="2" a="1"/>
  <c r="C299904" i="2" s="1"/>
  <c r="C299905" i="2" a="1"/>
  <c r="C299905" i="2" s="1"/>
  <c r="C299906" i="2" a="1"/>
  <c r="C299906" i="2" s="1"/>
  <c r="C299907" i="2" a="1"/>
  <c r="C299907" i="2" s="1"/>
  <c r="C299908" i="2" a="1"/>
  <c r="C299908" i="2" s="1"/>
  <c r="C299909" i="2" a="1"/>
  <c r="C299909" i="2" s="1"/>
  <c r="C299910" i="2" a="1"/>
  <c r="C299910" i="2" s="1"/>
  <c r="C299911" i="2" a="1"/>
  <c r="C299911" i="2" s="1"/>
  <c r="C299912" i="2" a="1"/>
  <c r="C299912" i="2" s="1"/>
  <c r="C299913" i="2" a="1"/>
  <c r="C299913" i="2" s="1"/>
  <c r="C299914" i="2" a="1"/>
  <c r="C299914" i="2" s="1"/>
  <c r="C299915" i="2" a="1"/>
  <c r="C299915" i="2" s="1"/>
  <c r="C299916" i="2" a="1"/>
  <c r="C299916" i="2" s="1"/>
  <c r="C299917" i="2" a="1"/>
  <c r="C299917" i="2" s="1"/>
  <c r="C299918" i="2" a="1"/>
  <c r="C299918" i="2" s="1"/>
  <c r="C299919" i="2" a="1"/>
  <c r="C299919" i="2" s="1"/>
  <c r="C299920" i="2" a="1"/>
  <c r="C299920" i="2" s="1"/>
  <c r="C299921" i="2" a="1"/>
  <c r="C299921" i="2" s="1"/>
  <c r="C299922" i="2" a="1"/>
  <c r="C299922" i="2" s="1"/>
  <c r="C299923" i="2" a="1"/>
  <c r="C299923" i="2" s="1"/>
  <c r="C299924" i="2" a="1"/>
  <c r="C299924" i="2" s="1"/>
  <c r="C299925" i="2" a="1"/>
  <c r="C299925" i="2" s="1"/>
  <c r="C299926" i="2" a="1"/>
  <c r="C299926" i="2" s="1"/>
  <c r="C299927" i="2" a="1"/>
  <c r="C299927" i="2" s="1"/>
  <c r="C299928" i="2" a="1"/>
  <c r="C299928" i="2" s="1"/>
  <c r="C299929" i="2" a="1"/>
  <c r="C299929" i="2" s="1"/>
  <c r="C299930" i="2" a="1"/>
  <c r="C299930" i="2" s="1"/>
  <c r="C299931" i="2" a="1"/>
  <c r="C299931" i="2" s="1"/>
  <c r="C299932" i="2" a="1"/>
  <c r="C299932" i="2" s="1"/>
  <c r="C299933" i="2" a="1"/>
  <c r="C299933" i="2" s="1"/>
  <c r="C299934" i="2" a="1"/>
  <c r="C299934" i="2" s="1"/>
  <c r="C299935" i="2" a="1"/>
  <c r="C299935" i="2" s="1"/>
  <c r="C299936" i="2" a="1"/>
  <c r="C299936" i="2" s="1"/>
  <c r="C299937" i="2" a="1"/>
  <c r="C299937" i="2" s="1"/>
  <c r="C299938" i="2" a="1"/>
  <c r="C299938" i="2" s="1"/>
  <c r="C299939" i="2" a="1"/>
  <c r="C299939" i="2" s="1"/>
  <c r="C299940" i="2" a="1"/>
  <c r="C299940" i="2" s="1"/>
  <c r="C299941" i="2" a="1"/>
  <c r="C299941" i="2" s="1"/>
  <c r="C299942" i="2" a="1"/>
  <c r="C299942" i="2" s="1"/>
  <c r="C299943" i="2" a="1"/>
  <c r="C299943" i="2" s="1"/>
  <c r="C299944" i="2" a="1"/>
  <c r="C299944" i="2" s="1"/>
  <c r="C299945" i="2" a="1"/>
  <c r="C299945" i="2" s="1"/>
  <c r="C299946" i="2" a="1"/>
  <c r="C299946" i="2" s="1"/>
  <c r="C299947" i="2" a="1"/>
  <c r="C299947" i="2" s="1"/>
  <c r="C299948" i="2" a="1"/>
  <c r="C299948" i="2" s="1"/>
  <c r="C299949" i="2" a="1"/>
  <c r="C299949" i="2" s="1"/>
  <c r="C299950" i="2" a="1"/>
  <c r="C299950" i="2" s="1"/>
  <c r="C299951" i="2" a="1"/>
  <c r="C299951" i="2" s="1"/>
  <c r="C299952" i="2" a="1"/>
  <c r="C299952" i="2" s="1"/>
  <c r="C299953" i="2" a="1"/>
  <c r="C299953" i="2" s="1"/>
  <c r="C299954" i="2" a="1"/>
  <c r="C299954" i="2" s="1"/>
  <c r="C299955" i="2" a="1"/>
  <c r="C299955" i="2" s="1"/>
  <c r="C299956" i="2" a="1"/>
  <c r="C299956" i="2" s="1"/>
  <c r="C299957" i="2" a="1"/>
  <c r="C299957" i="2" s="1"/>
  <c r="C299958" i="2" a="1"/>
  <c r="C299958" i="2" s="1"/>
  <c r="C299959" i="2" a="1"/>
  <c r="C299959" i="2" s="1"/>
  <c r="C299960" i="2" a="1"/>
  <c r="C299960" i="2" s="1"/>
  <c r="C299961" i="2" a="1"/>
  <c r="C299961" i="2" s="1"/>
  <c r="C299962" i="2" a="1"/>
  <c r="C299962" i="2" s="1"/>
  <c r="C299963" i="2" a="1"/>
  <c r="C299963" i="2" s="1"/>
  <c r="C299964" i="2" a="1"/>
  <c r="C299964" i="2" s="1"/>
  <c r="C299965" i="2" a="1"/>
  <c r="C299965" i="2" s="1"/>
  <c r="C299966" i="2" a="1"/>
  <c r="C299966" i="2" s="1"/>
  <c r="C299967" i="2" a="1"/>
  <c r="C299967" i="2" s="1"/>
  <c r="C299968" i="2" a="1"/>
  <c r="C299968" i="2" s="1"/>
  <c r="C299969" i="2" a="1"/>
  <c r="C299969" i="2" s="1"/>
  <c r="C299970" i="2" a="1"/>
  <c r="C299970" i="2" s="1"/>
  <c r="C299971" i="2" a="1"/>
  <c r="C299971" i="2" s="1"/>
  <c r="C299972" i="2" a="1"/>
  <c r="C299972" i="2" s="1"/>
  <c r="C299973" i="2" a="1"/>
  <c r="C299973" i="2" s="1"/>
  <c r="C299974" i="2" a="1"/>
  <c r="C299974" i="2" s="1"/>
  <c r="C299975" i="2" a="1"/>
  <c r="C299975" i="2" s="1"/>
  <c r="C299976" i="2" a="1"/>
  <c r="C299976" i="2" s="1"/>
  <c r="C299977" i="2" a="1"/>
  <c r="C299977" i="2" s="1"/>
  <c r="C299978" i="2" a="1"/>
  <c r="C299978" i="2" s="1"/>
  <c r="C299979" i="2" a="1"/>
  <c r="C299979" i="2" s="1"/>
  <c r="C299980" i="2" a="1"/>
  <c r="C299980" i="2" s="1"/>
  <c r="C299981" i="2" a="1"/>
  <c r="C299981" i="2" s="1"/>
  <c r="C299982" i="2" a="1"/>
  <c r="C299982" i="2" s="1"/>
  <c r="C299983" i="2" a="1"/>
  <c r="C299983" i="2" s="1"/>
  <c r="C299984" i="2" a="1"/>
  <c r="C299984" i="2" s="1"/>
  <c r="C299985" i="2" a="1"/>
  <c r="C299985" i="2" s="1"/>
  <c r="C299986" i="2" a="1"/>
  <c r="C299986" i="2" s="1"/>
  <c r="C299987" i="2" a="1"/>
  <c r="C299987" i="2" s="1"/>
  <c r="C299988" i="2" a="1"/>
  <c r="C299988" i="2" s="1"/>
  <c r="C299989" i="2" a="1"/>
  <c r="C299989" i="2" s="1"/>
  <c r="C299990" i="2" a="1"/>
  <c r="C299990" i="2" s="1"/>
  <c r="C299991" i="2" a="1"/>
  <c r="C299991" i="2" s="1"/>
  <c r="C299992" i="2" a="1"/>
  <c r="C299992" i="2" s="1"/>
  <c r="C299993" i="2" a="1"/>
  <c r="C299993" i="2" s="1"/>
  <c r="C299994" i="2" a="1"/>
  <c r="C299994" i="2" s="1"/>
  <c r="C299995" i="2" a="1"/>
  <c r="C299995" i="2" s="1"/>
  <c r="C299996" i="2" a="1"/>
  <c r="C299996" i="2" s="1"/>
  <c r="C299997" i="2" a="1"/>
  <c r="C299997" i="2" s="1"/>
  <c r="C299998" i="2" a="1"/>
  <c r="C299998" i="2" s="1"/>
  <c r="C299999" i="2" a="1"/>
  <c r="C299999" i="2" s="1"/>
  <c r="C300000" i="2" a="1"/>
  <c r="C300000" i="2" s="1"/>
  <c r="C300001" i="2" a="1"/>
  <c r="C300001" i="2" s="1"/>
  <c r="C300002" i="2" a="1"/>
  <c r="C300002" i="2" s="1"/>
  <c r="C300003" i="2" a="1"/>
  <c r="C300003" i="2" s="1"/>
  <c r="C300004" i="2" a="1"/>
  <c r="C300004" i="2" s="1"/>
  <c r="C300005" i="2" a="1"/>
  <c r="C300005" i="2" s="1"/>
  <c r="C300006" i="2" a="1"/>
  <c r="C300006" i="2" s="1"/>
  <c r="C300007" i="2" a="1"/>
  <c r="C300007" i="2" s="1"/>
  <c r="C300008" i="2" a="1"/>
  <c r="C300008" i="2" s="1"/>
  <c r="C300009" i="2" a="1"/>
  <c r="C300009" i="2" s="1"/>
  <c r="C300010" i="2" a="1"/>
  <c r="C300010" i="2" s="1"/>
  <c r="C300011" i="2" a="1"/>
  <c r="C300011" i="2" s="1"/>
  <c r="C300012" i="2" a="1"/>
  <c r="C300012" i="2" s="1"/>
  <c r="C300013" i="2" a="1"/>
  <c r="C300013" i="2" s="1"/>
  <c r="C300014" i="2" a="1"/>
  <c r="C300014" i="2" s="1"/>
  <c r="C300015" i="2" a="1"/>
  <c r="C300015" i="2" s="1"/>
  <c r="C300016" i="2" a="1"/>
  <c r="C300016" i="2" s="1"/>
  <c r="C300017" i="2" a="1"/>
  <c r="C300017" i="2" s="1"/>
  <c r="C300018" i="2" a="1"/>
  <c r="C300018" i="2" s="1"/>
  <c r="C300019" i="2" a="1"/>
  <c r="C300019" i="2" s="1"/>
  <c r="C300020" i="2" a="1"/>
  <c r="C300020" i="2" s="1"/>
  <c r="C300021" i="2" a="1"/>
  <c r="C300021" i="2" s="1"/>
  <c r="C300022" i="2" a="1"/>
  <c r="C300022" i="2" s="1"/>
  <c r="C300023" i="2" a="1"/>
  <c r="C300023" i="2" s="1"/>
  <c r="C300024" i="2" a="1"/>
  <c r="C300024" i="2" s="1"/>
  <c r="C300025" i="2" a="1"/>
  <c r="C300025" i="2" s="1"/>
  <c r="C300026" i="2" a="1"/>
  <c r="C300026" i="2" s="1"/>
  <c r="C300027" i="2" a="1"/>
  <c r="C300027" i="2" s="1"/>
  <c r="C300028" i="2" a="1"/>
  <c r="C300028" i="2" s="1"/>
  <c r="C300029" i="2" a="1"/>
  <c r="C300029" i="2" s="1"/>
  <c r="C300030" i="2" a="1"/>
  <c r="C300030" i="2" s="1"/>
  <c r="C300031" i="2" a="1"/>
  <c r="C300031" i="2" s="1"/>
  <c r="C300032" i="2" a="1"/>
  <c r="C300032" i="2" s="1"/>
  <c r="C300033" i="2" a="1"/>
  <c r="C300033" i="2" s="1"/>
  <c r="C300034" i="2" a="1"/>
  <c r="C300034" i="2" s="1"/>
  <c r="C300035" i="2" a="1"/>
  <c r="C300035" i="2" s="1"/>
  <c r="C300036" i="2" a="1"/>
  <c r="C300036" i="2" s="1"/>
  <c r="C300037" i="2" a="1"/>
  <c r="C300037" i="2" s="1"/>
  <c r="C300038" i="2" a="1"/>
  <c r="C300038" i="2" s="1"/>
  <c r="C300039" i="2" a="1"/>
  <c r="C300039" i="2" s="1"/>
  <c r="C300040" i="2" a="1"/>
  <c r="C300040" i="2" s="1"/>
  <c r="C300041" i="2" a="1"/>
  <c r="C300041" i="2" s="1"/>
  <c r="C300042" i="2" a="1"/>
  <c r="C300042" i="2" s="1"/>
  <c r="C300043" i="2" a="1"/>
  <c r="C300043" i="2" s="1"/>
  <c r="C300044" i="2" a="1"/>
  <c r="C300044" i="2" s="1"/>
  <c r="C300045" i="2" a="1"/>
  <c r="C300045" i="2" s="1"/>
  <c r="C300046" i="2" a="1"/>
  <c r="C300046" i="2" s="1"/>
  <c r="C300047" i="2" a="1"/>
  <c r="C300047" i="2" s="1"/>
  <c r="C300048" i="2" a="1"/>
  <c r="C300048" i="2" s="1"/>
  <c r="C300049" i="2" a="1"/>
  <c r="C300049" i="2" s="1"/>
  <c r="C300050" i="2" a="1"/>
  <c r="C300050" i="2" s="1"/>
  <c r="C300051" i="2" a="1"/>
  <c r="C300051" i="2" s="1"/>
  <c r="C300052" i="2" a="1"/>
  <c r="C300052" i="2" s="1"/>
  <c r="C300053" i="2" a="1"/>
  <c r="C300053" i="2" s="1"/>
  <c r="C300054" i="2" a="1"/>
  <c r="C300054" i="2" s="1"/>
  <c r="C300055" i="2" a="1"/>
  <c r="C300055" i="2" s="1"/>
  <c r="C300056" i="2" a="1"/>
  <c r="C300056" i="2" s="1"/>
  <c r="C300057" i="2" a="1"/>
  <c r="C300057" i="2" s="1"/>
  <c r="C300058" i="2" a="1"/>
  <c r="C300058" i="2" s="1"/>
  <c r="C300059" i="2" a="1"/>
  <c r="C300059" i="2" s="1"/>
  <c r="C300060" i="2" a="1"/>
  <c r="C300060" i="2" s="1"/>
  <c r="C300061" i="2" a="1"/>
  <c r="C300061" i="2" s="1"/>
  <c r="C300062" i="2" a="1"/>
  <c r="C300062" i="2" s="1"/>
  <c r="C300063" i="2" a="1"/>
  <c r="C300063" i="2" s="1"/>
  <c r="C300064" i="2" a="1"/>
  <c r="C300064" i="2" s="1"/>
  <c r="C300065" i="2" a="1"/>
  <c r="C300065" i="2" s="1"/>
  <c r="C300066" i="2" a="1"/>
  <c r="C300066" i="2" s="1"/>
  <c r="C300067" i="2" a="1"/>
  <c r="C300067" i="2" s="1"/>
  <c r="C300068" i="2" a="1"/>
  <c r="C300068" i="2" s="1"/>
  <c r="C300069" i="2" a="1"/>
  <c r="C300069" i="2" s="1"/>
  <c r="C300070" i="2" a="1"/>
  <c r="C300070" i="2" s="1"/>
  <c r="C300071" i="2" a="1"/>
  <c r="C300071" i="2" s="1"/>
  <c r="C300072" i="2" a="1"/>
  <c r="C300072" i="2" s="1"/>
  <c r="C300073" i="2" a="1"/>
  <c r="C300073" i="2" s="1"/>
  <c r="C300074" i="2" a="1"/>
  <c r="C300074" i="2" s="1"/>
  <c r="C300075" i="2" a="1"/>
  <c r="C300075" i="2" s="1"/>
  <c r="C300076" i="2" a="1"/>
  <c r="C300076" i="2" s="1"/>
  <c r="C300077" i="2" a="1"/>
  <c r="C300077" i="2" s="1"/>
  <c r="C300078" i="2" a="1"/>
  <c r="C300078" i="2" s="1"/>
  <c r="C300079" i="2" a="1"/>
  <c r="C300079" i="2" s="1"/>
  <c r="C300080" i="2" a="1"/>
  <c r="C300080" i="2" s="1"/>
  <c r="C300081" i="2" a="1"/>
  <c r="C300081" i="2" s="1"/>
  <c r="C300082" i="2" a="1"/>
  <c r="C300082" i="2" s="1"/>
  <c r="C300083" i="2" a="1"/>
  <c r="C300083" i="2" s="1"/>
  <c r="C300084" i="2" a="1"/>
  <c r="C300084" i="2" s="1"/>
  <c r="C300085" i="2" a="1"/>
  <c r="C300085" i="2" s="1"/>
  <c r="C300086" i="2" a="1"/>
  <c r="C300086" i="2" s="1"/>
  <c r="C300087" i="2" a="1"/>
  <c r="C300087" i="2" s="1"/>
  <c r="C300088" i="2" a="1"/>
  <c r="C300088" i="2" s="1"/>
  <c r="C300089" i="2" a="1"/>
  <c r="C300089" i="2" s="1"/>
  <c r="C300090" i="2" a="1"/>
  <c r="C300090" i="2" s="1"/>
  <c r="C300091" i="2" a="1"/>
  <c r="C300091" i="2" s="1"/>
  <c r="C300092" i="2" a="1"/>
  <c r="C300092" i="2" s="1"/>
  <c r="C300093" i="2" a="1"/>
  <c r="C300093" i="2" s="1"/>
  <c r="C300094" i="2" a="1"/>
  <c r="C300094" i="2" s="1"/>
  <c r="C300095" i="2" a="1"/>
  <c r="C300095" i="2" s="1"/>
  <c r="C300096" i="2" a="1"/>
  <c r="C300096" i="2" s="1"/>
  <c r="C300097" i="2" a="1"/>
  <c r="C300097" i="2" s="1"/>
  <c r="C300098" i="2" a="1"/>
  <c r="C300098" i="2" s="1"/>
  <c r="C300099" i="2" a="1"/>
  <c r="C300099" i="2" s="1"/>
  <c r="C300100" i="2" a="1"/>
  <c r="C300100" i="2" s="1"/>
  <c r="C300101" i="2" a="1"/>
  <c r="C300101" i="2" s="1"/>
  <c r="C300102" i="2" a="1"/>
  <c r="C300102" i="2" s="1"/>
  <c r="C300103" i="2" a="1"/>
  <c r="C300103" i="2" s="1"/>
  <c r="C300104" i="2" a="1"/>
  <c r="C300104" i="2" s="1"/>
  <c r="C300105" i="2" a="1"/>
  <c r="C300105" i="2" s="1"/>
  <c r="C300106" i="2" a="1"/>
  <c r="C300106" i="2" s="1"/>
  <c r="C300107" i="2" a="1"/>
  <c r="C300107" i="2" s="1"/>
  <c r="C300108" i="2" a="1"/>
  <c r="C300108" i="2" s="1"/>
  <c r="C300109" i="2" a="1"/>
  <c r="C300109" i="2" s="1"/>
  <c r="C300110" i="2" a="1"/>
  <c r="C300110" i="2" s="1"/>
  <c r="C300111" i="2" a="1"/>
  <c r="C300111" i="2" s="1"/>
  <c r="C300112" i="2" a="1"/>
  <c r="C300112" i="2" s="1"/>
  <c r="C300113" i="2" a="1"/>
  <c r="C300113" i="2" s="1"/>
  <c r="C300114" i="2" a="1"/>
  <c r="C300114" i="2" s="1"/>
  <c r="C300115" i="2" a="1"/>
  <c r="C300115" i="2" s="1"/>
  <c r="C300116" i="2" a="1"/>
  <c r="C300116" i="2" s="1"/>
  <c r="C300117" i="2" a="1"/>
  <c r="C300117" i="2" s="1"/>
  <c r="C300118" i="2" a="1"/>
  <c r="C300118" i="2" s="1"/>
  <c r="C300119" i="2" a="1"/>
  <c r="C300119" i="2" s="1"/>
  <c r="C300120" i="2" a="1"/>
  <c r="C300120" i="2" s="1"/>
  <c r="C300121" i="2" a="1"/>
  <c r="C300121" i="2" s="1"/>
  <c r="C300122" i="2" a="1"/>
  <c r="C300122" i="2" s="1"/>
  <c r="C300123" i="2" a="1"/>
  <c r="C300123" i="2" s="1"/>
  <c r="C300124" i="2" a="1"/>
  <c r="C300124" i="2" s="1"/>
  <c r="C300125" i="2" a="1"/>
  <c r="C300125" i="2" s="1"/>
  <c r="C300126" i="2" a="1"/>
  <c r="C300126" i="2" s="1"/>
  <c r="C300127" i="2" a="1"/>
  <c r="C300127" i="2" s="1"/>
  <c r="C300128" i="2" a="1"/>
  <c r="C300128" i="2" s="1"/>
  <c r="C300129" i="2" a="1"/>
  <c r="C300129" i="2" s="1"/>
  <c r="C300130" i="2" a="1"/>
  <c r="C300130" i="2" s="1"/>
  <c r="C300131" i="2" a="1"/>
  <c r="C300131" i="2" s="1"/>
  <c r="C300132" i="2" a="1"/>
  <c r="C300132" i="2" s="1"/>
  <c r="C300133" i="2" a="1"/>
  <c r="C300133" i="2" s="1"/>
  <c r="C300134" i="2" a="1"/>
  <c r="C300134" i="2" s="1"/>
  <c r="C300135" i="2" a="1"/>
  <c r="C300135" i="2" s="1"/>
  <c r="C300136" i="2" a="1"/>
  <c r="C300136" i="2" s="1"/>
  <c r="C300137" i="2" a="1"/>
  <c r="C300137" i="2" s="1"/>
  <c r="C300138" i="2" a="1"/>
  <c r="C300138" i="2" s="1"/>
  <c r="C300139" i="2" a="1"/>
  <c r="C300139" i="2" s="1"/>
  <c r="C300140" i="2" a="1"/>
  <c r="C300140" i="2" s="1"/>
  <c r="C300141" i="2" a="1"/>
  <c r="C300141" i="2" s="1"/>
  <c r="C300142" i="2" a="1"/>
  <c r="C300142" i="2" s="1"/>
  <c r="C300143" i="2" a="1"/>
  <c r="C300143" i="2" s="1"/>
  <c r="C300144" i="2" a="1"/>
  <c r="C300144" i="2" s="1"/>
  <c r="C300145" i="2" a="1"/>
  <c r="C300145" i="2" s="1"/>
  <c r="C300146" i="2" a="1"/>
  <c r="C300146" i="2" s="1"/>
  <c r="C300147" i="2" a="1"/>
  <c r="C300147" i="2" s="1"/>
  <c r="C300148" i="2" a="1"/>
  <c r="C300148" i="2" s="1"/>
  <c r="C300149" i="2" a="1"/>
  <c r="C300149" i="2" s="1"/>
  <c r="C300150" i="2" a="1"/>
  <c r="C300150" i="2" s="1"/>
  <c r="C300151" i="2" a="1"/>
  <c r="C300151" i="2" s="1"/>
  <c r="C300152" i="2" a="1"/>
  <c r="C300152" i="2" s="1"/>
  <c r="C300153" i="2" a="1"/>
  <c r="C300153" i="2" s="1"/>
  <c r="C300154" i="2" a="1"/>
  <c r="C300154" i="2" s="1"/>
  <c r="C300155" i="2" a="1"/>
  <c r="C300155" i="2" s="1"/>
  <c r="C300156" i="2" a="1"/>
  <c r="C300156" i="2" s="1"/>
  <c r="C300157" i="2" a="1"/>
  <c r="C300157" i="2" s="1"/>
  <c r="C300158" i="2" a="1"/>
  <c r="C300158" i="2" s="1"/>
  <c r="C300159" i="2" a="1"/>
  <c r="C300159" i="2" s="1"/>
  <c r="C300160" i="2" a="1"/>
  <c r="C300160" i="2" s="1"/>
  <c r="C300161" i="2" a="1"/>
  <c r="C300161" i="2" s="1"/>
  <c r="C300162" i="2" a="1"/>
  <c r="C300162" i="2" s="1"/>
  <c r="C300163" i="2" a="1"/>
  <c r="C300163" i="2" s="1"/>
  <c r="C300164" i="2" a="1"/>
  <c r="C300164" i="2" s="1"/>
  <c r="C300165" i="2" a="1"/>
  <c r="C300165" i="2" s="1"/>
  <c r="C300166" i="2" a="1"/>
  <c r="C300166" i="2" s="1"/>
  <c r="C300167" i="2" a="1"/>
  <c r="C300167" i="2" s="1"/>
  <c r="C300168" i="2" a="1"/>
  <c r="C300168" i="2" s="1"/>
  <c r="C300169" i="2" a="1"/>
  <c r="C300169" i="2" s="1"/>
  <c r="C300170" i="2" a="1"/>
  <c r="C300170" i="2" s="1"/>
  <c r="C300171" i="2" a="1"/>
  <c r="C300171" i="2" s="1"/>
  <c r="C300172" i="2" a="1"/>
  <c r="C300172" i="2" s="1"/>
  <c r="C300173" i="2" a="1"/>
  <c r="C300173" i="2" s="1"/>
  <c r="C300174" i="2" a="1"/>
  <c r="C300174" i="2" s="1"/>
  <c r="C300175" i="2" a="1"/>
  <c r="C300175" i="2" s="1"/>
  <c r="C300176" i="2" a="1"/>
  <c r="C300176" i="2" s="1"/>
  <c r="C300177" i="2" a="1"/>
  <c r="C300177" i="2" s="1"/>
  <c r="C300178" i="2" a="1"/>
  <c r="C300178" i="2" s="1"/>
  <c r="C300179" i="2" a="1"/>
  <c r="C300179" i="2" s="1"/>
  <c r="C300180" i="2" a="1"/>
  <c r="C300180" i="2" s="1"/>
  <c r="C300181" i="2" a="1"/>
  <c r="C300181" i="2" s="1"/>
  <c r="C300182" i="2" a="1"/>
  <c r="C300182" i="2" s="1"/>
  <c r="C300183" i="2" a="1"/>
  <c r="C300183" i="2" s="1"/>
  <c r="C300184" i="2" a="1"/>
  <c r="C300184" i="2" s="1"/>
  <c r="C300185" i="2" a="1"/>
  <c r="C300185" i="2" s="1"/>
  <c r="C300186" i="2" a="1"/>
  <c r="C300186" i="2" s="1"/>
  <c r="C300187" i="2" a="1"/>
  <c r="C300187" i="2" s="1"/>
  <c r="C300188" i="2" a="1"/>
  <c r="C300188" i="2" s="1"/>
  <c r="C300189" i="2" a="1"/>
  <c r="C300189" i="2" s="1"/>
  <c r="C300190" i="2" a="1"/>
  <c r="C300190" i="2" s="1"/>
  <c r="C300191" i="2" a="1"/>
  <c r="C300191" i="2" s="1"/>
  <c r="C300192" i="2" a="1"/>
  <c r="C300192" i="2" s="1"/>
  <c r="C300193" i="2" a="1"/>
  <c r="C300193" i="2" s="1"/>
  <c r="C300194" i="2" a="1"/>
  <c r="C300194" i="2" s="1"/>
  <c r="C300195" i="2" a="1"/>
  <c r="C300195" i="2" s="1"/>
  <c r="C300196" i="2" a="1"/>
  <c r="C300196" i="2" s="1"/>
  <c r="C300197" i="2" a="1"/>
  <c r="C300197" i="2" s="1"/>
  <c r="C300198" i="2" a="1"/>
  <c r="C300198" i="2" s="1"/>
  <c r="C300199" i="2" a="1"/>
  <c r="C300199" i="2" s="1"/>
  <c r="C300200" i="2" a="1"/>
  <c r="C300200" i="2" s="1"/>
  <c r="C300201" i="2" a="1"/>
  <c r="C300201" i="2" s="1"/>
  <c r="C300202" i="2" a="1"/>
  <c r="C300202" i="2" s="1"/>
  <c r="C300203" i="2" a="1"/>
  <c r="C300203" i="2" s="1"/>
  <c r="C300204" i="2" a="1"/>
  <c r="C300204" i="2" s="1"/>
  <c r="C300205" i="2" a="1"/>
  <c r="C300205" i="2" s="1"/>
  <c r="C300206" i="2" a="1"/>
  <c r="C300206" i="2" s="1"/>
  <c r="C300207" i="2" a="1"/>
  <c r="C300207" i="2" s="1"/>
  <c r="C300208" i="2" a="1"/>
  <c r="C300208" i="2" s="1"/>
  <c r="C300209" i="2" a="1"/>
  <c r="C300209" i="2" s="1"/>
  <c r="C300210" i="2" a="1"/>
  <c r="C300210" i="2" s="1"/>
  <c r="C300211" i="2" a="1"/>
  <c r="C300211" i="2" s="1"/>
  <c r="C300212" i="2" a="1"/>
  <c r="C300212" i="2" s="1"/>
  <c r="C300213" i="2" a="1"/>
  <c r="C300213" i="2" s="1"/>
  <c r="C300214" i="2" a="1"/>
  <c r="C300214" i="2" s="1"/>
  <c r="C300215" i="2" a="1"/>
  <c r="C300215" i="2" s="1"/>
  <c r="C300216" i="2" a="1"/>
  <c r="C300216" i="2" s="1"/>
  <c r="C300217" i="2" a="1"/>
  <c r="C300217" i="2" s="1"/>
  <c r="C300218" i="2" a="1"/>
  <c r="C300218" i="2" s="1"/>
  <c r="C300219" i="2" a="1"/>
  <c r="C300219" i="2" s="1"/>
  <c r="C300220" i="2" a="1"/>
  <c r="C300220" i="2" s="1"/>
  <c r="C300221" i="2" a="1"/>
  <c r="C300221" i="2" s="1"/>
  <c r="C300222" i="2" a="1"/>
  <c r="C300222" i="2" s="1"/>
  <c r="C300223" i="2" a="1"/>
  <c r="C300223" i="2" s="1"/>
  <c r="C300224" i="2" a="1"/>
  <c r="C300224" i="2" s="1"/>
  <c r="C300225" i="2" a="1"/>
  <c r="C300225" i="2" s="1"/>
  <c r="C300226" i="2" a="1"/>
  <c r="C300226" i="2" s="1"/>
  <c r="C300227" i="2" a="1"/>
  <c r="C300227" i="2" s="1"/>
  <c r="C300228" i="2" a="1"/>
  <c r="C300228" i="2" s="1"/>
  <c r="C300229" i="2" a="1"/>
  <c r="C300229" i="2" s="1"/>
  <c r="C300230" i="2" a="1"/>
  <c r="C300230" i="2" s="1"/>
  <c r="C300231" i="2" a="1"/>
  <c r="C300231" i="2" s="1"/>
  <c r="C300232" i="2" a="1"/>
  <c r="C300232" i="2" s="1"/>
  <c r="C300233" i="2" a="1"/>
  <c r="C300233" i="2" s="1"/>
  <c r="C300234" i="2" a="1"/>
  <c r="C300234" i="2" s="1"/>
  <c r="C300235" i="2" a="1"/>
  <c r="C300235" i="2" s="1"/>
  <c r="C300236" i="2" a="1"/>
  <c r="C300236" i="2" s="1"/>
  <c r="C300237" i="2" a="1"/>
  <c r="C300237" i="2" s="1"/>
  <c r="C300238" i="2" a="1"/>
  <c r="C300238" i="2" s="1"/>
  <c r="C300239" i="2" a="1"/>
  <c r="C300239" i="2" s="1"/>
  <c r="C300240" i="2" a="1"/>
  <c r="C300240" i="2" s="1"/>
  <c r="C300241" i="2" a="1"/>
  <c r="C300241" i="2" s="1"/>
  <c r="C300242" i="2" a="1"/>
  <c r="C300242" i="2" s="1"/>
  <c r="C300243" i="2" a="1"/>
  <c r="C300243" i="2" s="1"/>
  <c r="C300244" i="2" a="1"/>
  <c r="C300244" i="2" s="1"/>
  <c r="C300245" i="2" a="1"/>
  <c r="C300245" i="2" s="1"/>
  <c r="C300246" i="2" a="1"/>
  <c r="C300246" i="2" s="1"/>
  <c r="C300247" i="2" a="1"/>
  <c r="C300247" i="2" s="1"/>
  <c r="C300248" i="2" a="1"/>
  <c r="C300248" i="2" s="1"/>
  <c r="C300249" i="2" a="1"/>
  <c r="C300249" i="2" s="1"/>
  <c r="C300250" i="2" a="1"/>
  <c r="C300250" i="2" s="1"/>
  <c r="C300251" i="2" a="1"/>
  <c r="C300251" i="2" s="1"/>
  <c r="C300252" i="2" a="1"/>
  <c r="C300252" i="2" s="1"/>
  <c r="C300253" i="2" a="1"/>
  <c r="C300253" i="2" s="1"/>
  <c r="C300254" i="2" a="1"/>
  <c r="C300254" i="2" s="1"/>
  <c r="C300255" i="2" a="1"/>
  <c r="C300255" i="2" s="1"/>
  <c r="C300256" i="2" a="1"/>
  <c r="C300256" i="2" s="1"/>
  <c r="C300257" i="2" a="1"/>
  <c r="C300257" i="2" s="1"/>
  <c r="C300258" i="2" a="1"/>
  <c r="C300258" i="2" s="1"/>
  <c r="C300259" i="2" a="1"/>
  <c r="C300259" i="2" s="1"/>
  <c r="C300260" i="2" a="1"/>
  <c r="C300260" i="2" s="1"/>
  <c r="C300261" i="2" a="1"/>
  <c r="C300261" i="2" s="1"/>
  <c r="C300262" i="2" a="1"/>
  <c r="C300262" i="2" s="1"/>
  <c r="C300263" i="2" a="1"/>
  <c r="C300263" i="2" s="1"/>
  <c r="C300264" i="2" a="1"/>
  <c r="C300264" i="2" s="1"/>
  <c r="C300265" i="2" a="1"/>
  <c r="C300265" i="2" s="1"/>
  <c r="C300266" i="2" a="1"/>
  <c r="C300266" i="2" s="1"/>
  <c r="C300267" i="2" a="1"/>
  <c r="C300267" i="2" s="1"/>
  <c r="C300268" i="2" a="1"/>
  <c r="C300268" i="2" s="1"/>
  <c r="C300269" i="2" a="1"/>
  <c r="C300269" i="2" s="1"/>
  <c r="C300270" i="2" a="1"/>
  <c r="C300270" i="2" s="1"/>
  <c r="C300271" i="2" a="1"/>
  <c r="C300271" i="2" s="1"/>
  <c r="C300272" i="2" a="1"/>
  <c r="C300272" i="2" s="1"/>
  <c r="C300273" i="2" a="1"/>
  <c r="C300273" i="2" s="1"/>
  <c r="C300274" i="2" a="1"/>
  <c r="C300274" i="2" s="1"/>
  <c r="C300275" i="2" a="1"/>
  <c r="C300275" i="2" s="1"/>
  <c r="C300276" i="2" a="1"/>
  <c r="C300276" i="2" s="1"/>
  <c r="C300277" i="2" a="1"/>
  <c r="C300277" i="2" s="1"/>
  <c r="C300278" i="2" a="1"/>
  <c r="C300278" i="2" s="1"/>
  <c r="C300279" i="2" a="1"/>
  <c r="C300279" i="2" s="1"/>
  <c r="C300280" i="2" a="1"/>
  <c r="C300280" i="2" s="1"/>
  <c r="C300281" i="2" a="1"/>
  <c r="C300281" i="2" s="1"/>
  <c r="C300282" i="2" a="1"/>
  <c r="C300282" i="2" s="1"/>
  <c r="C300283" i="2" a="1"/>
  <c r="C300283" i="2" s="1"/>
  <c r="C300284" i="2" a="1"/>
  <c r="C300284" i="2" s="1"/>
  <c r="C300285" i="2" a="1"/>
  <c r="C300285" i="2" s="1"/>
  <c r="C300286" i="2" a="1"/>
  <c r="C300286" i="2" s="1"/>
  <c r="C300287" i="2" a="1"/>
  <c r="C300287" i="2" s="1"/>
  <c r="C300288" i="2" a="1"/>
  <c r="C300288" i="2" s="1"/>
  <c r="C300289" i="2" a="1"/>
  <c r="C300289" i="2" s="1"/>
  <c r="C300290" i="2" a="1"/>
  <c r="C300290" i="2" s="1"/>
  <c r="C300291" i="2" a="1"/>
  <c r="C300291" i="2" s="1"/>
  <c r="C300292" i="2" a="1"/>
  <c r="C300292" i="2" s="1"/>
  <c r="C300293" i="2" a="1"/>
  <c r="C300293" i="2" s="1"/>
  <c r="C300294" i="2" a="1"/>
  <c r="C300294" i="2" s="1"/>
  <c r="C300295" i="2" a="1"/>
  <c r="C300295" i="2" s="1"/>
  <c r="C300296" i="2" a="1"/>
  <c r="C300296" i="2" s="1"/>
  <c r="C300297" i="2" a="1"/>
  <c r="C300297" i="2" s="1"/>
  <c r="C300298" i="2" a="1"/>
  <c r="C300298" i="2" s="1"/>
  <c r="C300299" i="2" a="1"/>
  <c r="C300299" i="2" s="1"/>
  <c r="C300300" i="2" a="1"/>
  <c r="C300300" i="2" s="1"/>
  <c r="C300301" i="2" a="1"/>
  <c r="C300301" i="2" s="1"/>
  <c r="C300302" i="2" a="1"/>
  <c r="C300302" i="2" s="1"/>
  <c r="C300303" i="2" a="1"/>
  <c r="C300303" i="2" s="1"/>
  <c r="C300304" i="2" a="1"/>
  <c r="C300304" i="2" s="1"/>
  <c r="C300305" i="2" a="1"/>
  <c r="C300305" i="2" s="1"/>
  <c r="C300306" i="2" a="1"/>
  <c r="C300306" i="2" s="1"/>
  <c r="C300307" i="2" a="1"/>
  <c r="C300307" i="2" s="1"/>
  <c r="C300308" i="2" a="1"/>
  <c r="C300308" i="2" s="1"/>
  <c r="C300309" i="2" a="1"/>
  <c r="C300309" i="2" s="1"/>
  <c r="C300310" i="2" a="1"/>
  <c r="C300310" i="2" s="1"/>
  <c r="C300311" i="2" a="1"/>
  <c r="C300311" i="2" s="1"/>
  <c r="C300312" i="2" a="1"/>
  <c r="C300312" i="2" s="1"/>
  <c r="C300313" i="2" a="1"/>
  <c r="C300313" i="2" s="1"/>
  <c r="C300314" i="2" a="1"/>
  <c r="C300314" i="2" s="1"/>
  <c r="C300315" i="2" a="1"/>
  <c r="C300315" i="2" s="1"/>
  <c r="C300316" i="2" a="1"/>
  <c r="C300316" i="2" s="1"/>
  <c r="C300317" i="2" a="1"/>
  <c r="C300317" i="2" s="1"/>
  <c r="C300318" i="2" a="1"/>
  <c r="C300318" i="2" s="1"/>
  <c r="C300319" i="2" a="1"/>
  <c r="C300319" i="2" s="1"/>
  <c r="C300320" i="2" a="1"/>
  <c r="C300320" i="2" s="1"/>
  <c r="C300321" i="2" a="1"/>
  <c r="C300321" i="2" s="1"/>
  <c r="C300322" i="2" a="1"/>
  <c r="C300322" i="2" s="1"/>
  <c r="C300323" i="2" a="1"/>
  <c r="C300323" i="2" s="1"/>
  <c r="C300324" i="2" a="1"/>
  <c r="C300324" i="2" s="1"/>
  <c r="C300325" i="2" a="1"/>
  <c r="C300325" i="2" s="1"/>
  <c r="C300326" i="2" a="1"/>
  <c r="C300326" i="2" s="1"/>
  <c r="C300327" i="2" a="1"/>
  <c r="C300327" i="2" s="1"/>
  <c r="C300328" i="2" a="1"/>
  <c r="C300328" i="2" s="1"/>
  <c r="C300329" i="2" a="1"/>
  <c r="C300329" i="2" s="1"/>
  <c r="C300330" i="2" a="1"/>
  <c r="C300330" i="2" s="1"/>
  <c r="C300331" i="2" a="1"/>
  <c r="C300331" i="2" s="1"/>
  <c r="C300332" i="2" a="1"/>
  <c r="C300332" i="2" s="1"/>
  <c r="C300333" i="2" a="1"/>
  <c r="C300333" i="2" s="1"/>
  <c r="C300334" i="2" a="1"/>
  <c r="C300334" i="2" s="1"/>
  <c r="C300335" i="2" a="1"/>
  <c r="C300335" i="2" s="1"/>
  <c r="C300336" i="2" a="1"/>
  <c r="C300336" i="2" s="1"/>
  <c r="C300337" i="2" a="1"/>
  <c r="C300337" i="2" s="1"/>
  <c r="C300338" i="2" a="1"/>
  <c r="C300338" i="2" s="1"/>
  <c r="C300339" i="2" a="1"/>
  <c r="C300339" i="2" s="1"/>
  <c r="C300340" i="2" a="1"/>
  <c r="C300340" i="2" s="1"/>
  <c r="C300341" i="2" a="1"/>
  <c r="C300341" i="2" s="1"/>
  <c r="C300342" i="2" a="1"/>
  <c r="C300342" i="2" s="1"/>
  <c r="C300343" i="2" a="1"/>
  <c r="C300343" i="2" s="1"/>
  <c r="C300344" i="2" a="1"/>
  <c r="C300344" i="2" s="1"/>
  <c r="C300345" i="2" a="1"/>
  <c r="C300345" i="2" s="1"/>
  <c r="C300346" i="2" a="1"/>
  <c r="C300346" i="2" s="1"/>
  <c r="C300347" i="2" a="1"/>
  <c r="C300347" i="2" s="1"/>
  <c r="C300348" i="2" a="1"/>
  <c r="C300348" i="2" s="1"/>
  <c r="C300349" i="2" a="1"/>
  <c r="C300349" i="2" s="1"/>
  <c r="C300350" i="2" a="1"/>
  <c r="C300350" i="2" s="1"/>
  <c r="C300351" i="2" a="1"/>
  <c r="C300351" i="2" s="1"/>
  <c r="C300352" i="2" a="1"/>
  <c r="C300352" i="2" s="1"/>
  <c r="C300353" i="2" a="1"/>
  <c r="C300353" i="2" s="1"/>
  <c r="C300354" i="2" a="1"/>
  <c r="C300354" i="2" s="1"/>
  <c r="C300355" i="2" a="1"/>
  <c r="C300355" i="2" s="1"/>
  <c r="C300356" i="2" a="1"/>
  <c r="C300356" i="2" s="1"/>
  <c r="C300357" i="2" a="1"/>
  <c r="C300357" i="2" s="1"/>
  <c r="C300358" i="2" a="1"/>
  <c r="C300358" i="2" s="1"/>
  <c r="C300359" i="2" a="1"/>
  <c r="C300359" i="2" s="1"/>
  <c r="C300360" i="2" a="1"/>
  <c r="C300360" i="2" s="1"/>
  <c r="C300361" i="2" a="1"/>
  <c r="C300361" i="2" s="1"/>
  <c r="C300362" i="2" a="1"/>
  <c r="C300362" i="2" s="1"/>
  <c r="C300363" i="2" a="1"/>
  <c r="C300363" i="2" s="1"/>
  <c r="C300364" i="2" a="1"/>
  <c r="C300364" i="2" s="1"/>
  <c r="C300365" i="2" a="1"/>
  <c r="C300365" i="2" s="1"/>
  <c r="C300366" i="2" a="1"/>
  <c r="C300366" i="2" s="1"/>
  <c r="C300367" i="2" a="1"/>
  <c r="C300367" i="2" s="1"/>
  <c r="C300368" i="2" a="1"/>
  <c r="C300368" i="2" s="1"/>
  <c r="C300369" i="2" a="1"/>
  <c r="C300369" i="2" s="1"/>
  <c r="C300370" i="2" a="1"/>
  <c r="C300370" i="2" s="1"/>
  <c r="C300371" i="2" a="1"/>
  <c r="C300371" i="2" s="1"/>
  <c r="C300372" i="2" a="1"/>
  <c r="C300372" i="2" s="1"/>
  <c r="C300373" i="2" a="1"/>
  <c r="C300373" i="2" s="1"/>
  <c r="C300374" i="2" a="1"/>
  <c r="C300374" i="2" s="1"/>
  <c r="C300375" i="2" a="1"/>
  <c r="C300375" i="2" s="1"/>
  <c r="C300376" i="2" a="1"/>
  <c r="C300376" i="2" s="1"/>
  <c r="C300377" i="2" a="1"/>
  <c r="C300377" i="2" s="1"/>
  <c r="C300378" i="2" a="1"/>
  <c r="C300378" i="2" s="1"/>
  <c r="C300379" i="2" a="1"/>
  <c r="C300379" i="2" s="1"/>
  <c r="C300380" i="2" a="1"/>
  <c r="C300380" i="2" s="1"/>
  <c r="C300381" i="2" a="1"/>
  <c r="C300381" i="2" s="1"/>
  <c r="C300382" i="2" a="1"/>
  <c r="C300382" i="2" s="1"/>
  <c r="C300383" i="2" a="1"/>
  <c r="C300383" i="2" s="1"/>
  <c r="C300384" i="2" a="1"/>
  <c r="C300384" i="2" s="1"/>
  <c r="C300385" i="2" a="1"/>
  <c r="C300385" i="2" s="1"/>
  <c r="C300386" i="2" a="1"/>
  <c r="C300386" i="2" s="1"/>
  <c r="C300387" i="2" a="1"/>
  <c r="C300387" i="2" s="1"/>
  <c r="C300388" i="2" a="1"/>
  <c r="C300388" i="2" s="1"/>
  <c r="C300389" i="2" a="1"/>
  <c r="C300389" i="2" s="1"/>
  <c r="C300390" i="2" a="1"/>
  <c r="C300390" i="2" s="1"/>
  <c r="C300391" i="2" a="1"/>
  <c r="C300391" i="2" s="1"/>
  <c r="C300392" i="2" a="1"/>
  <c r="C300392" i="2" s="1"/>
  <c r="C300393" i="2" a="1"/>
  <c r="C300393" i="2" s="1"/>
  <c r="C300394" i="2" a="1"/>
  <c r="C300394" i="2" s="1"/>
  <c r="C300395" i="2" a="1"/>
  <c r="C300395" i="2" s="1"/>
  <c r="C300396" i="2" a="1"/>
  <c r="C300396" i="2" s="1"/>
  <c r="C300397" i="2" a="1"/>
  <c r="C300397" i="2" s="1"/>
  <c r="C300398" i="2" a="1"/>
  <c r="C300398" i="2" s="1"/>
  <c r="C300399" i="2" a="1"/>
  <c r="C300399" i="2" s="1"/>
  <c r="C300400" i="2" a="1"/>
  <c r="C300400" i="2" s="1"/>
  <c r="C300401" i="2" a="1"/>
  <c r="C300401" i="2" s="1"/>
  <c r="C300402" i="2" a="1"/>
  <c r="C300402" i="2" s="1"/>
  <c r="C300403" i="2" a="1"/>
  <c r="C300403" i="2" s="1"/>
  <c r="C300404" i="2" a="1"/>
  <c r="C300404" i="2" s="1"/>
  <c r="C300405" i="2" a="1"/>
  <c r="C300405" i="2" s="1"/>
  <c r="C300406" i="2" a="1"/>
  <c r="C300406" i="2" s="1"/>
  <c r="C300407" i="2" a="1"/>
  <c r="C300407" i="2" s="1"/>
  <c r="C300408" i="2" a="1"/>
  <c r="C300408" i="2" s="1"/>
  <c r="C300409" i="2" a="1"/>
  <c r="C300409" i="2" s="1"/>
  <c r="C300410" i="2" a="1"/>
  <c r="C300410" i="2" s="1"/>
  <c r="C300411" i="2" a="1"/>
  <c r="C300411" i="2" s="1"/>
  <c r="C300412" i="2" a="1"/>
  <c r="C300412" i="2" s="1"/>
  <c r="C300413" i="2" a="1"/>
  <c r="C300413" i="2" s="1"/>
  <c r="C300414" i="2" a="1"/>
  <c r="C300414" i="2" s="1"/>
  <c r="C300415" i="2" a="1"/>
  <c r="C300415" i="2" s="1"/>
  <c r="C300416" i="2" a="1"/>
  <c r="C300416" i="2" s="1"/>
  <c r="C300417" i="2" a="1"/>
  <c r="C300417" i="2" s="1"/>
  <c r="C300418" i="2" a="1"/>
  <c r="C300418" i="2" s="1"/>
  <c r="C300419" i="2" a="1"/>
  <c r="C300419" i="2" s="1"/>
  <c r="C300420" i="2" a="1"/>
  <c r="C300420" i="2" s="1"/>
  <c r="C300421" i="2" a="1"/>
  <c r="C300421" i="2" s="1"/>
  <c r="C300422" i="2" a="1"/>
  <c r="C300422" i="2" s="1"/>
  <c r="C300423" i="2" a="1"/>
  <c r="C300423" i="2" s="1"/>
  <c r="C300424" i="2" a="1"/>
  <c r="C300424" i="2" s="1"/>
  <c r="C300425" i="2" a="1"/>
  <c r="C300425" i="2" s="1"/>
  <c r="C300426" i="2" a="1"/>
  <c r="C300426" i="2" s="1"/>
  <c r="C300427" i="2" a="1"/>
  <c r="C300427" i="2" s="1"/>
  <c r="C300428" i="2" a="1"/>
  <c r="C300428" i="2" s="1"/>
  <c r="C300429" i="2" a="1"/>
  <c r="C300429" i="2" s="1"/>
  <c r="C300430" i="2" a="1"/>
  <c r="C300430" i="2" s="1"/>
  <c r="C300431" i="2" a="1"/>
  <c r="C300431" i="2" s="1"/>
  <c r="C300432" i="2" a="1"/>
  <c r="C300432" i="2" s="1"/>
  <c r="C300433" i="2" a="1"/>
  <c r="C300433" i="2" s="1"/>
  <c r="C300434" i="2" a="1"/>
  <c r="C300434" i="2" s="1"/>
  <c r="C300435" i="2" a="1"/>
  <c r="C300435" i="2" s="1"/>
  <c r="C300436" i="2" a="1"/>
  <c r="C300436" i="2" s="1"/>
  <c r="C300437" i="2" a="1"/>
  <c r="C300437" i="2" s="1"/>
  <c r="C300438" i="2" a="1"/>
  <c r="C300438" i="2" s="1"/>
  <c r="C300439" i="2" a="1"/>
  <c r="C300439" i="2" s="1"/>
  <c r="C300440" i="2" a="1"/>
  <c r="C300440" i="2" s="1"/>
  <c r="C300441" i="2" a="1"/>
  <c r="C300441" i="2" s="1"/>
  <c r="C300442" i="2" a="1"/>
  <c r="C300442" i="2" s="1"/>
  <c r="C300443" i="2" a="1"/>
  <c r="C300443" i="2" s="1"/>
  <c r="C300444" i="2" a="1"/>
  <c r="C300444" i="2" s="1"/>
  <c r="C300445" i="2" a="1"/>
  <c r="C300445" i="2" s="1"/>
  <c r="C300446" i="2" a="1"/>
  <c r="C300446" i="2" s="1"/>
  <c r="C300447" i="2" a="1"/>
  <c r="C300447" i="2" s="1"/>
  <c r="C300448" i="2" a="1"/>
  <c r="C300448" i="2" s="1"/>
  <c r="C300449" i="2" a="1"/>
  <c r="C300449" i="2" s="1"/>
  <c r="C300450" i="2" a="1"/>
  <c r="C300450" i="2" s="1"/>
  <c r="C300451" i="2" a="1"/>
  <c r="C300451" i="2" s="1"/>
  <c r="C300452" i="2" a="1"/>
  <c r="C300452" i="2" s="1"/>
  <c r="C300453" i="2" a="1"/>
  <c r="C300453" i="2" s="1"/>
  <c r="C300454" i="2" a="1"/>
  <c r="C300454" i="2" s="1"/>
  <c r="C300455" i="2" a="1"/>
  <c r="C300455" i="2" s="1"/>
  <c r="C300456" i="2" a="1"/>
  <c r="C300456" i="2" s="1"/>
  <c r="C300457" i="2" a="1"/>
  <c r="C300457" i="2" s="1"/>
  <c r="C300458" i="2" a="1"/>
  <c r="C300458" i="2" s="1"/>
  <c r="C300459" i="2" a="1"/>
  <c r="C300459" i="2" s="1"/>
  <c r="C300460" i="2" a="1"/>
  <c r="C300460" i="2" s="1"/>
  <c r="C300461" i="2" a="1"/>
  <c r="C300461" i="2" s="1"/>
  <c r="C300462" i="2" a="1"/>
  <c r="C300462" i="2" s="1"/>
  <c r="C300463" i="2" a="1"/>
  <c r="C300463" i="2" s="1"/>
  <c r="C300464" i="2" a="1"/>
  <c r="C300464" i="2" s="1"/>
  <c r="C300465" i="2" a="1"/>
  <c r="C300465" i="2" s="1"/>
  <c r="C300466" i="2" a="1"/>
  <c r="C300466" i="2" s="1"/>
  <c r="C300467" i="2" a="1"/>
  <c r="C300467" i="2" s="1"/>
  <c r="C300468" i="2" a="1"/>
  <c r="C300468" i="2" s="1"/>
  <c r="C300469" i="2" a="1"/>
  <c r="C300469" i="2" s="1"/>
  <c r="C300470" i="2" a="1"/>
  <c r="C300470" i="2" s="1"/>
  <c r="C300471" i="2" a="1"/>
  <c r="C300471" i="2" s="1"/>
  <c r="C300472" i="2" a="1"/>
  <c r="C300472" i="2" s="1"/>
  <c r="C300473" i="2" a="1"/>
  <c r="C300473" i="2" s="1"/>
  <c r="C300474" i="2" a="1"/>
  <c r="C300474" i="2" s="1"/>
  <c r="C300475" i="2" a="1"/>
  <c r="C300475" i="2" s="1"/>
  <c r="C300476" i="2" a="1"/>
  <c r="C300476" i="2" s="1"/>
  <c r="C300477" i="2" a="1"/>
  <c r="C300477" i="2" s="1"/>
  <c r="C300478" i="2" a="1"/>
  <c r="C300478" i="2" s="1"/>
  <c r="C300479" i="2" a="1"/>
  <c r="C300479" i="2" s="1"/>
  <c r="C300480" i="2" a="1"/>
  <c r="C300480" i="2" s="1"/>
  <c r="C300481" i="2" a="1"/>
  <c r="C300481" i="2" s="1"/>
  <c r="C300482" i="2" a="1"/>
  <c r="C300482" i="2" s="1"/>
  <c r="C300483" i="2" a="1"/>
  <c r="C300483" i="2" s="1"/>
  <c r="C300484" i="2" a="1"/>
  <c r="C300484" i="2" s="1"/>
  <c r="C300485" i="2" a="1"/>
  <c r="C300485" i="2" s="1"/>
  <c r="C300486" i="2" a="1"/>
  <c r="C300486" i="2" s="1"/>
  <c r="C300487" i="2" a="1"/>
  <c r="C300487" i="2" s="1"/>
  <c r="C300488" i="2" a="1"/>
  <c r="C300488" i="2" s="1"/>
  <c r="C300489" i="2" a="1"/>
  <c r="C300489" i="2" s="1"/>
  <c r="C300490" i="2" a="1"/>
  <c r="C300490" i="2" s="1"/>
  <c r="C300491" i="2" a="1"/>
  <c r="C300491" i="2" s="1"/>
  <c r="C300492" i="2" a="1"/>
  <c r="C300492" i="2" s="1"/>
  <c r="C300493" i="2" a="1"/>
  <c r="C300493" i="2" s="1"/>
  <c r="C300494" i="2" a="1"/>
  <c r="C300494" i="2" s="1"/>
  <c r="C300495" i="2" a="1"/>
  <c r="C300495" i="2" s="1"/>
  <c r="C300496" i="2" a="1"/>
  <c r="C300496" i="2" s="1"/>
  <c r="C300497" i="2" a="1"/>
  <c r="C300497" i="2" s="1"/>
  <c r="C300498" i="2" a="1"/>
  <c r="C300498" i="2" s="1"/>
  <c r="C300499" i="2" a="1"/>
  <c r="C300499" i="2" s="1"/>
  <c r="C300500" i="2" a="1"/>
  <c r="C300500" i="2" s="1"/>
  <c r="C300501" i="2" a="1"/>
  <c r="C300501" i="2" s="1"/>
  <c r="C300502" i="2" a="1"/>
  <c r="C300502" i="2" s="1"/>
  <c r="C300503" i="2" a="1"/>
  <c r="C300503" i="2" s="1"/>
  <c r="C300504" i="2" a="1"/>
  <c r="C300504" i="2" s="1"/>
  <c r="C300505" i="2" a="1"/>
  <c r="C300505" i="2" s="1"/>
  <c r="C300506" i="2" a="1"/>
  <c r="C300506" i="2" s="1"/>
  <c r="C300507" i="2" a="1"/>
  <c r="C300507" i="2" s="1"/>
  <c r="C300508" i="2" a="1"/>
  <c r="C300508" i="2" s="1"/>
  <c r="C300509" i="2" a="1"/>
  <c r="C300509" i="2" s="1"/>
  <c r="C300510" i="2" a="1"/>
  <c r="C300510" i="2" s="1"/>
  <c r="C300511" i="2" a="1"/>
  <c r="C300511" i="2" s="1"/>
  <c r="C300512" i="2" a="1"/>
  <c r="C300512" i="2" s="1"/>
  <c r="C300513" i="2" a="1"/>
  <c r="C300513" i="2" s="1"/>
  <c r="C300514" i="2" a="1"/>
  <c r="C300514" i="2" s="1"/>
  <c r="C300515" i="2" a="1"/>
  <c r="C300515" i="2" s="1"/>
  <c r="C300516" i="2" a="1"/>
  <c r="C300516" i="2" s="1"/>
  <c r="C300517" i="2" a="1"/>
  <c r="C300517" i="2" s="1"/>
  <c r="C300518" i="2" a="1"/>
  <c r="C300518" i="2" s="1"/>
  <c r="C300519" i="2" a="1"/>
  <c r="C300519" i="2" s="1"/>
  <c r="C300520" i="2" a="1"/>
  <c r="C300520" i="2" s="1"/>
  <c r="C300521" i="2" a="1"/>
  <c r="C300521" i="2" s="1"/>
  <c r="C300522" i="2" a="1"/>
  <c r="C300522" i="2" s="1"/>
  <c r="C300523" i="2" a="1"/>
  <c r="C300523" i="2" s="1"/>
  <c r="C300524" i="2" a="1"/>
  <c r="C300524" i="2" s="1"/>
  <c r="C300525" i="2" a="1"/>
  <c r="C300525" i="2" s="1"/>
  <c r="C300526" i="2" a="1"/>
  <c r="C300526" i="2" s="1"/>
  <c r="C300527" i="2" a="1"/>
  <c r="C300527" i="2" s="1"/>
  <c r="C300528" i="2" a="1"/>
  <c r="C300528" i="2" s="1"/>
  <c r="C300529" i="2" a="1"/>
  <c r="C300529" i="2" s="1"/>
  <c r="C300530" i="2" a="1"/>
  <c r="C300530" i="2" s="1"/>
  <c r="C300531" i="2" a="1"/>
  <c r="C300531" i="2" s="1"/>
  <c r="C300532" i="2" a="1"/>
  <c r="C300532" i="2" s="1"/>
  <c r="C300533" i="2" a="1"/>
  <c r="C300533" i="2" s="1"/>
  <c r="C300534" i="2" a="1"/>
  <c r="C300534" i="2" s="1"/>
  <c r="C300535" i="2" a="1"/>
  <c r="C300535" i="2" s="1"/>
  <c r="C300536" i="2" a="1"/>
  <c r="C300536" i="2" s="1"/>
  <c r="C300537" i="2" a="1"/>
  <c r="C300537" i="2" s="1"/>
  <c r="C300538" i="2" a="1"/>
  <c r="C300538" i="2" s="1"/>
  <c r="C300539" i="2" a="1"/>
  <c r="C300539" i="2" s="1"/>
  <c r="C300540" i="2" a="1"/>
  <c r="C300540" i="2" s="1"/>
  <c r="C300541" i="2" a="1"/>
  <c r="C300541" i="2" s="1"/>
  <c r="C300542" i="2" a="1"/>
  <c r="C300542" i="2" s="1"/>
  <c r="C300543" i="2" a="1"/>
  <c r="C300543" i="2" s="1"/>
  <c r="C300544" i="2" a="1"/>
  <c r="C300544" i="2" s="1"/>
  <c r="C300545" i="2" a="1"/>
  <c r="C300545" i="2" s="1"/>
  <c r="C300546" i="2" a="1"/>
  <c r="C300546" i="2" s="1"/>
  <c r="C300547" i="2" a="1"/>
  <c r="C300547" i="2" s="1"/>
  <c r="C300548" i="2" a="1"/>
  <c r="C300548" i="2" s="1"/>
  <c r="C300549" i="2" a="1"/>
  <c r="C300549" i="2" s="1"/>
  <c r="C300550" i="2" a="1"/>
  <c r="C300550" i="2" s="1"/>
  <c r="C300551" i="2" a="1"/>
  <c r="C300551" i="2" s="1"/>
  <c r="C300552" i="2" a="1"/>
  <c r="C300552" i="2" s="1"/>
  <c r="C300553" i="2" a="1"/>
  <c r="C300553" i="2" s="1"/>
  <c r="C300554" i="2" a="1"/>
  <c r="C300554" i="2" s="1"/>
  <c r="C300555" i="2" a="1"/>
  <c r="C300555" i="2" s="1"/>
  <c r="C300556" i="2" a="1"/>
  <c r="C300556" i="2" s="1"/>
  <c r="C300557" i="2" a="1"/>
  <c r="C300557" i="2" s="1"/>
  <c r="C300558" i="2" a="1"/>
  <c r="C300558" i="2" s="1"/>
  <c r="C300559" i="2" a="1"/>
  <c r="C300559" i="2" s="1"/>
  <c r="C300560" i="2" a="1"/>
  <c r="C300560" i="2" s="1"/>
  <c r="C300561" i="2" a="1"/>
  <c r="C300561" i="2" s="1"/>
  <c r="C300562" i="2" a="1"/>
  <c r="C300562" i="2" s="1"/>
  <c r="C300563" i="2" a="1"/>
  <c r="C300563" i="2" s="1"/>
  <c r="C300564" i="2" a="1"/>
  <c r="C300564" i="2" s="1"/>
  <c r="C300565" i="2" a="1"/>
  <c r="C300565" i="2" s="1"/>
  <c r="C300566" i="2" a="1"/>
  <c r="C300566" i="2" s="1"/>
  <c r="C300567" i="2" a="1"/>
  <c r="C300567" i="2" s="1"/>
  <c r="C300568" i="2" a="1"/>
  <c r="C300568" i="2" s="1"/>
  <c r="C300569" i="2" a="1"/>
  <c r="C300569" i="2" s="1"/>
  <c r="C300570" i="2" a="1"/>
  <c r="C300570" i="2" s="1"/>
  <c r="C300571" i="2" a="1"/>
  <c r="C300571" i="2" s="1"/>
  <c r="C300572" i="2" a="1"/>
  <c r="C300572" i="2" s="1"/>
  <c r="C300573" i="2" a="1"/>
  <c r="C300573" i="2" s="1"/>
  <c r="C300574" i="2" a="1"/>
  <c r="C300574" i="2" s="1"/>
  <c r="C300575" i="2" a="1"/>
  <c r="C300575" i="2" s="1"/>
  <c r="C300576" i="2" a="1"/>
  <c r="C300576" i="2" s="1"/>
  <c r="C300577" i="2" a="1"/>
  <c r="C300577" i="2" s="1"/>
  <c r="C300578" i="2" a="1"/>
  <c r="C300578" i="2" s="1"/>
  <c r="C300579" i="2" a="1"/>
  <c r="C300579" i="2" s="1"/>
  <c r="C300580" i="2" a="1"/>
  <c r="C300580" i="2" s="1"/>
  <c r="C300581" i="2" a="1"/>
  <c r="C300581" i="2" s="1"/>
  <c r="C300582" i="2" a="1"/>
  <c r="C300582" i="2" s="1"/>
  <c r="C300583" i="2" a="1"/>
  <c r="C300583" i="2" s="1"/>
  <c r="C300584" i="2" a="1"/>
  <c r="C300584" i="2" s="1"/>
  <c r="C300585" i="2" a="1"/>
  <c r="C300585" i="2" s="1"/>
  <c r="C300586" i="2" a="1"/>
  <c r="C300586" i="2" s="1"/>
  <c r="C300587" i="2" a="1"/>
  <c r="C300587" i="2" s="1"/>
  <c r="C300588" i="2" a="1"/>
  <c r="C300588" i="2" s="1"/>
  <c r="C300589" i="2" a="1"/>
  <c r="C300589" i="2" s="1"/>
  <c r="C300590" i="2" a="1"/>
  <c r="C300590" i="2" s="1"/>
  <c r="C300591" i="2" a="1"/>
  <c r="C300591" i="2" s="1"/>
  <c r="C300592" i="2" a="1"/>
  <c r="C300592" i="2" s="1"/>
  <c r="C300593" i="2" a="1"/>
  <c r="C300593" i="2" s="1"/>
  <c r="C300594" i="2" a="1"/>
  <c r="C300594" i="2" s="1"/>
  <c r="C300595" i="2" a="1"/>
  <c r="C300595" i="2" s="1"/>
  <c r="C300596" i="2" a="1"/>
  <c r="C300596" i="2" s="1"/>
  <c r="C300597" i="2" a="1"/>
  <c r="C300597" i="2" s="1"/>
  <c r="C300598" i="2" a="1"/>
  <c r="C300598" i="2" s="1"/>
  <c r="C300599" i="2" a="1"/>
  <c r="C300599" i="2" s="1"/>
  <c r="C300600" i="2" a="1"/>
  <c r="C300600" i="2" s="1"/>
  <c r="C300601" i="2" a="1"/>
  <c r="C300601" i="2" s="1"/>
  <c r="C300602" i="2" a="1"/>
  <c r="C300602" i="2" s="1"/>
  <c r="C300603" i="2" a="1"/>
  <c r="C300603" i="2" s="1"/>
  <c r="C300604" i="2" a="1"/>
  <c r="C300604" i="2" s="1"/>
  <c r="C300605" i="2" a="1"/>
  <c r="C300605" i="2" s="1"/>
  <c r="C300606" i="2" a="1"/>
  <c r="C300606" i="2" s="1"/>
  <c r="C300607" i="2" a="1"/>
  <c r="C300607" i="2" s="1"/>
  <c r="C300608" i="2" a="1"/>
  <c r="C300608" i="2" s="1"/>
  <c r="C300609" i="2" a="1"/>
  <c r="C300609" i="2" s="1"/>
  <c r="C300610" i="2" a="1"/>
  <c r="C300610" i="2" s="1"/>
  <c r="C300611" i="2" a="1"/>
  <c r="C300611" i="2" s="1"/>
  <c r="C300612" i="2" a="1"/>
  <c r="C300612" i="2" s="1"/>
  <c r="C300613" i="2" a="1"/>
  <c r="C300613" i="2" s="1"/>
  <c r="C300614" i="2" a="1"/>
  <c r="C300614" i="2" s="1"/>
  <c r="C300615" i="2" a="1"/>
  <c r="C300615" i="2" s="1"/>
  <c r="C300616" i="2" a="1"/>
  <c r="C300616" i="2" s="1"/>
  <c r="C300617" i="2" a="1"/>
  <c r="C300617" i="2" s="1"/>
  <c r="C300618" i="2" a="1"/>
  <c r="C300618" i="2" s="1"/>
  <c r="C300619" i="2" a="1"/>
  <c r="C300619" i="2" s="1"/>
  <c r="C300620" i="2" a="1"/>
  <c r="C300620" i="2" s="1"/>
  <c r="C300621" i="2" a="1"/>
  <c r="C300621" i="2" s="1"/>
  <c r="C300622" i="2" a="1"/>
  <c r="C300622" i="2" s="1"/>
  <c r="C300623" i="2" a="1"/>
  <c r="C300623" i="2" s="1"/>
  <c r="C300624" i="2" a="1"/>
  <c r="C300624" i="2" s="1"/>
  <c r="C300625" i="2" a="1"/>
  <c r="C300625" i="2" s="1"/>
  <c r="C300626" i="2" a="1"/>
  <c r="C300626" i="2" s="1"/>
  <c r="C300627" i="2" a="1"/>
  <c r="C300627" i="2" s="1"/>
  <c r="C300628" i="2" a="1"/>
  <c r="C300628" i="2" s="1"/>
  <c r="C300629" i="2" a="1"/>
  <c r="C300629" i="2" s="1"/>
  <c r="C300630" i="2" a="1"/>
  <c r="C300630" i="2" s="1"/>
  <c r="C300631" i="2" a="1"/>
  <c r="C300631" i="2" s="1"/>
  <c r="C300632" i="2" a="1"/>
  <c r="C300632" i="2" s="1"/>
  <c r="C300633" i="2" a="1"/>
  <c r="C300633" i="2" s="1"/>
  <c r="C300634" i="2" a="1"/>
  <c r="C300634" i="2" s="1"/>
  <c r="C300635" i="2" a="1"/>
  <c r="C300635" i="2" s="1"/>
  <c r="C300636" i="2" a="1"/>
  <c r="C300636" i="2" s="1"/>
  <c r="C300637" i="2" a="1"/>
  <c r="C300637" i="2" s="1"/>
  <c r="C300638" i="2" a="1"/>
  <c r="C300638" i="2" s="1"/>
  <c r="C300639" i="2" a="1"/>
  <c r="C300639" i="2" s="1"/>
  <c r="C300640" i="2" a="1"/>
  <c r="C300640" i="2" s="1"/>
  <c r="C300641" i="2" a="1"/>
  <c r="C300641" i="2" s="1"/>
  <c r="C300642" i="2" a="1"/>
  <c r="C300642" i="2" s="1"/>
  <c r="C300643" i="2" a="1"/>
  <c r="C300643" i="2" s="1"/>
  <c r="C300644" i="2" a="1"/>
  <c r="C300644" i="2" s="1"/>
  <c r="C300645" i="2" a="1"/>
  <c r="C300645" i="2" s="1"/>
  <c r="C300646" i="2" a="1"/>
  <c r="C300646" i="2" s="1"/>
  <c r="C300647" i="2" a="1"/>
  <c r="C300647" i="2" s="1"/>
  <c r="C300648" i="2" a="1"/>
  <c r="C300648" i="2" s="1"/>
  <c r="C300649" i="2" a="1"/>
  <c r="C300649" i="2" s="1"/>
  <c r="C300650" i="2" a="1"/>
  <c r="C300650" i="2" s="1"/>
  <c r="C300651" i="2" a="1"/>
  <c r="C300651" i="2" s="1"/>
  <c r="C300652" i="2" a="1"/>
  <c r="C300652" i="2" s="1"/>
  <c r="C300653" i="2" a="1"/>
  <c r="C300653" i="2" s="1"/>
  <c r="C300654" i="2" a="1"/>
  <c r="C300654" i="2" s="1"/>
  <c r="C300655" i="2" a="1"/>
  <c r="C300655" i="2" s="1"/>
  <c r="C300656" i="2" a="1"/>
  <c r="C300656" i="2" s="1"/>
  <c r="C300657" i="2" a="1"/>
  <c r="C300657" i="2" s="1"/>
  <c r="C300658" i="2" a="1"/>
  <c r="C300658" i="2" s="1"/>
  <c r="C300659" i="2" a="1"/>
  <c r="C300659" i="2" s="1"/>
  <c r="C300660" i="2" a="1"/>
  <c r="C300660" i="2" s="1"/>
  <c r="C300661" i="2" a="1"/>
  <c r="C300661" i="2" s="1"/>
  <c r="C300662" i="2" a="1"/>
  <c r="C300662" i="2" s="1"/>
  <c r="C300663" i="2" a="1"/>
  <c r="C300663" i="2" s="1"/>
  <c r="C300664" i="2" a="1"/>
  <c r="C300664" i="2" s="1"/>
  <c r="C300665" i="2" a="1"/>
  <c r="C300665" i="2" s="1"/>
  <c r="C300666" i="2" a="1"/>
  <c r="C300666" i="2" s="1"/>
  <c r="C300667" i="2" a="1"/>
  <c r="C300667" i="2" s="1"/>
  <c r="C300668" i="2" a="1"/>
  <c r="C300668" i="2" s="1"/>
  <c r="C300669" i="2" a="1"/>
  <c r="C300669" i="2" s="1"/>
  <c r="C300670" i="2" a="1"/>
  <c r="C300670" i="2" s="1"/>
  <c r="C300671" i="2" a="1"/>
  <c r="C300671" i="2" s="1"/>
  <c r="C300672" i="2" a="1"/>
  <c r="C300672" i="2" s="1"/>
  <c r="C300673" i="2" a="1"/>
  <c r="C300673" i="2" s="1"/>
  <c r="C300674" i="2" a="1"/>
  <c r="C300674" i="2" s="1"/>
  <c r="C300675" i="2" a="1"/>
  <c r="C300675" i="2" s="1"/>
  <c r="C300676" i="2" a="1"/>
  <c r="C300676" i="2" s="1"/>
  <c r="C300677" i="2" a="1"/>
  <c r="C300677" i="2" s="1"/>
  <c r="C300678" i="2" a="1"/>
  <c r="C300678" i="2" s="1"/>
  <c r="C300679" i="2" a="1"/>
  <c r="C300679" i="2" s="1"/>
  <c r="C300680" i="2" a="1"/>
  <c r="C300680" i="2" s="1"/>
  <c r="C300681" i="2" a="1"/>
  <c r="C300681" i="2" s="1"/>
  <c r="C300682" i="2" a="1"/>
  <c r="C300682" i="2" s="1"/>
  <c r="C300683" i="2" a="1"/>
  <c r="C300683" i="2" s="1"/>
  <c r="C300684" i="2" a="1"/>
  <c r="C300684" i="2" s="1"/>
  <c r="C300685" i="2" a="1"/>
  <c r="C300685" i="2" s="1"/>
  <c r="C300686" i="2" a="1"/>
  <c r="C300686" i="2" s="1"/>
  <c r="C300687" i="2" a="1"/>
  <c r="C300687" i="2" s="1"/>
  <c r="C300688" i="2" a="1"/>
  <c r="C300688" i="2" s="1"/>
  <c r="C300689" i="2" a="1"/>
  <c r="C300689" i="2" s="1"/>
  <c r="C300690" i="2" a="1"/>
  <c r="C300690" i="2" s="1"/>
  <c r="C300691" i="2" a="1"/>
  <c r="C300691" i="2" s="1"/>
  <c r="C300692" i="2" a="1"/>
  <c r="C300692" i="2" s="1"/>
  <c r="C300693" i="2" a="1"/>
  <c r="C300693" i="2" s="1"/>
  <c r="C300694" i="2" a="1"/>
  <c r="C300694" i="2" s="1"/>
  <c r="C300695" i="2" a="1"/>
  <c r="C300695" i="2" s="1"/>
  <c r="C300696" i="2" a="1"/>
  <c r="C300696" i="2" s="1"/>
  <c r="C300697" i="2" a="1"/>
  <c r="C300697" i="2" s="1"/>
  <c r="C300698" i="2" a="1"/>
  <c r="C300698" i="2" s="1"/>
  <c r="C300699" i="2" a="1"/>
  <c r="C300699" i="2" s="1"/>
  <c r="C300700" i="2" a="1"/>
  <c r="C300700" i="2" s="1"/>
  <c r="C300701" i="2" a="1"/>
  <c r="C300701" i="2" s="1"/>
  <c r="C300702" i="2" a="1"/>
  <c r="C300702" i="2" s="1"/>
  <c r="C300703" i="2" a="1"/>
  <c r="C300703" i="2" s="1"/>
  <c r="C300704" i="2" a="1"/>
  <c r="C300704" i="2" s="1"/>
  <c r="C300705" i="2" a="1"/>
  <c r="C300705" i="2" s="1"/>
  <c r="C300706" i="2" a="1"/>
  <c r="C300706" i="2" s="1"/>
  <c r="C300707" i="2" a="1"/>
  <c r="C300707" i="2" s="1"/>
  <c r="C300708" i="2" a="1"/>
  <c r="C300708" i="2" s="1"/>
  <c r="C300709" i="2" a="1"/>
  <c r="C300709" i="2" s="1"/>
  <c r="C300710" i="2" a="1"/>
  <c r="C300710" i="2" s="1"/>
  <c r="C300711" i="2" a="1"/>
  <c r="C300711" i="2" s="1"/>
  <c r="C300712" i="2" a="1"/>
  <c r="C300712" i="2" s="1"/>
  <c r="C300713" i="2" a="1"/>
  <c r="C300713" i="2" s="1"/>
  <c r="C300714" i="2" a="1"/>
  <c r="C300714" i="2" s="1"/>
  <c r="C300715" i="2" a="1"/>
  <c r="C300715" i="2" s="1"/>
  <c r="C300716" i="2" a="1"/>
  <c r="C300716" i="2" s="1"/>
  <c r="C300717" i="2" a="1"/>
  <c r="C300717" i="2" s="1"/>
  <c r="C300718" i="2" a="1"/>
  <c r="C300718" i="2" s="1"/>
  <c r="C300719" i="2" a="1"/>
  <c r="C300719" i="2" s="1"/>
  <c r="C300720" i="2" a="1"/>
  <c r="C300720" i="2" s="1"/>
  <c r="C300721" i="2" a="1"/>
  <c r="C300721" i="2" s="1"/>
  <c r="C300722" i="2" a="1"/>
  <c r="C300722" i="2" s="1"/>
  <c r="C300723" i="2" a="1"/>
  <c r="C300723" i="2" s="1"/>
  <c r="C300724" i="2" a="1"/>
  <c r="C300724" i="2" s="1"/>
  <c r="C300725" i="2" a="1"/>
  <c r="C300725" i="2" s="1"/>
  <c r="C300726" i="2" a="1"/>
  <c r="C300726" i="2" s="1"/>
  <c r="C300727" i="2" a="1"/>
  <c r="C300727" i="2" s="1"/>
  <c r="C300728" i="2" a="1"/>
  <c r="C300728" i="2" s="1"/>
  <c r="C300729" i="2" a="1"/>
  <c r="C300729" i="2" s="1"/>
  <c r="C300730" i="2" a="1"/>
  <c r="C300730" i="2" s="1"/>
  <c r="C300731" i="2" a="1"/>
  <c r="C300731" i="2" s="1"/>
  <c r="C300732" i="2" a="1"/>
  <c r="C300732" i="2" s="1"/>
  <c r="C300733" i="2" a="1"/>
  <c r="C300733" i="2" s="1"/>
  <c r="C300734" i="2" a="1"/>
  <c r="C300734" i="2" s="1"/>
  <c r="C300735" i="2" a="1"/>
  <c r="C300735" i="2" s="1"/>
  <c r="C300736" i="2" a="1"/>
  <c r="C300736" i="2" s="1"/>
  <c r="C300737" i="2" a="1"/>
  <c r="C300737" i="2" s="1"/>
  <c r="C300738" i="2" a="1"/>
  <c r="C300738" i="2" s="1"/>
  <c r="C300739" i="2" a="1"/>
  <c r="C300739" i="2" s="1"/>
  <c r="C300740" i="2" a="1"/>
  <c r="C300740" i="2" s="1"/>
  <c r="C300741" i="2" a="1"/>
  <c r="C300741" i="2" s="1"/>
  <c r="C300742" i="2" a="1"/>
  <c r="C300742" i="2" s="1"/>
  <c r="C300743" i="2" a="1"/>
  <c r="C300743" i="2" s="1"/>
  <c r="C300744" i="2" a="1"/>
  <c r="C300744" i="2" s="1"/>
  <c r="C300745" i="2" a="1"/>
  <c r="C300745" i="2" s="1"/>
  <c r="C300746" i="2" a="1"/>
  <c r="C300746" i="2" s="1"/>
  <c r="C300747" i="2" a="1"/>
  <c r="C300747" i="2" s="1"/>
  <c r="C300748" i="2" a="1"/>
  <c r="C300748" i="2" s="1"/>
  <c r="C300749" i="2" a="1"/>
  <c r="C300749" i="2" s="1"/>
  <c r="C300750" i="2" a="1"/>
  <c r="C300750" i="2" s="1"/>
  <c r="C300751" i="2" a="1"/>
  <c r="C300751" i="2" s="1"/>
  <c r="C300752" i="2" a="1"/>
  <c r="C300752" i="2" s="1"/>
  <c r="C300753" i="2" a="1"/>
  <c r="C300753" i="2" s="1"/>
  <c r="C300754" i="2" a="1"/>
  <c r="C300754" i="2" s="1"/>
  <c r="C300755" i="2" a="1"/>
  <c r="C300755" i="2" s="1"/>
  <c r="C300756" i="2" a="1"/>
  <c r="C300756" i="2" s="1"/>
  <c r="C300757" i="2" a="1"/>
  <c r="C300757" i="2" s="1"/>
  <c r="C300758" i="2" a="1"/>
  <c r="C300758" i="2" s="1"/>
  <c r="C300759" i="2" a="1"/>
  <c r="C300759" i="2" s="1"/>
  <c r="C300760" i="2" a="1"/>
  <c r="C300760" i="2" s="1"/>
  <c r="C300761" i="2" a="1"/>
  <c r="C300761" i="2" s="1"/>
  <c r="C300762" i="2" a="1"/>
  <c r="C300762" i="2" s="1"/>
  <c r="C300763" i="2" a="1"/>
  <c r="C300763" i="2" s="1"/>
  <c r="C300764" i="2" a="1"/>
  <c r="C300764" i="2" s="1"/>
  <c r="C300765" i="2" a="1"/>
  <c r="C300765" i="2" s="1"/>
  <c r="C300766" i="2" a="1"/>
  <c r="C300766" i="2" s="1"/>
  <c r="C300767" i="2" a="1"/>
  <c r="C300767" i="2" s="1"/>
  <c r="C300768" i="2" a="1"/>
  <c r="C300768" i="2" s="1"/>
  <c r="C300769" i="2" a="1"/>
  <c r="C300769" i="2" s="1"/>
  <c r="C300770" i="2" a="1"/>
  <c r="C300770" i="2" s="1"/>
  <c r="C300771" i="2" a="1"/>
  <c r="C300771" i="2" s="1"/>
  <c r="C300772" i="2" a="1"/>
  <c r="C300772" i="2" s="1"/>
  <c r="C300773" i="2" a="1"/>
  <c r="C300773" i="2" s="1"/>
  <c r="C300774" i="2" a="1"/>
  <c r="C300774" i="2" s="1"/>
  <c r="C300775" i="2" a="1"/>
  <c r="C300775" i="2" s="1"/>
  <c r="C300776" i="2" a="1"/>
  <c r="C300776" i="2" s="1"/>
  <c r="C300777" i="2" a="1"/>
  <c r="C300777" i="2" s="1"/>
  <c r="C300778" i="2" a="1"/>
  <c r="C300778" i="2" s="1"/>
  <c r="C300779" i="2" a="1"/>
  <c r="C300779" i="2" s="1"/>
  <c r="C300780" i="2" a="1"/>
  <c r="C300780" i="2" s="1"/>
  <c r="C300781" i="2" a="1"/>
  <c r="C300781" i="2" s="1"/>
  <c r="C300782" i="2" a="1"/>
  <c r="C300782" i="2" s="1"/>
  <c r="C300783" i="2" a="1"/>
  <c r="C300783" i="2" s="1"/>
  <c r="C300784" i="2" a="1"/>
  <c r="C300784" i="2" s="1"/>
  <c r="C300785" i="2" a="1"/>
  <c r="C300785" i="2" s="1"/>
  <c r="C300786" i="2" a="1"/>
  <c r="C300786" i="2" s="1"/>
  <c r="C300787" i="2" a="1"/>
  <c r="C300787" i="2" s="1"/>
  <c r="C300788" i="2" a="1"/>
  <c r="C300788" i="2" s="1"/>
  <c r="C300789" i="2" a="1"/>
  <c r="C300789" i="2" s="1"/>
  <c r="C300790" i="2" a="1"/>
  <c r="C300790" i="2" s="1"/>
  <c r="C300791" i="2" a="1"/>
  <c r="C300791" i="2" s="1"/>
  <c r="C300792" i="2" a="1"/>
  <c r="C300792" i="2" s="1"/>
  <c r="C300793" i="2" a="1"/>
  <c r="C300793" i="2" s="1"/>
  <c r="C300794" i="2" a="1"/>
  <c r="C300794" i="2" s="1"/>
  <c r="C300795" i="2" a="1"/>
  <c r="C300795" i="2" s="1"/>
  <c r="C300796" i="2" a="1"/>
  <c r="C300796" i="2" s="1"/>
  <c r="C300797" i="2" a="1"/>
  <c r="C300797" i="2" s="1"/>
  <c r="C300798" i="2" a="1"/>
  <c r="C300798" i="2" s="1"/>
  <c r="C300799" i="2" a="1"/>
  <c r="C300799" i="2" s="1"/>
  <c r="C300800" i="2" a="1"/>
  <c r="C300800" i="2" s="1"/>
  <c r="C300801" i="2" a="1"/>
  <c r="C300801" i="2" s="1"/>
  <c r="C300802" i="2" a="1"/>
  <c r="C300802" i="2" s="1"/>
  <c r="C300803" i="2" a="1"/>
  <c r="C300803" i="2" s="1"/>
  <c r="C300804" i="2" a="1"/>
  <c r="C300804" i="2" s="1"/>
  <c r="C300805" i="2" a="1"/>
  <c r="C300805" i="2" s="1"/>
  <c r="C300806" i="2" a="1"/>
  <c r="C300806" i="2" s="1"/>
  <c r="C300807" i="2" a="1"/>
  <c r="C300807" i="2" s="1"/>
  <c r="C300808" i="2" a="1"/>
  <c r="C300808" i="2" s="1"/>
  <c r="C300809" i="2" a="1"/>
  <c r="C300809" i="2" s="1"/>
  <c r="C300810" i="2" a="1"/>
  <c r="C300810" i="2" s="1"/>
  <c r="C300811" i="2" a="1"/>
  <c r="C300811" i="2" s="1"/>
  <c r="C300812" i="2" a="1"/>
  <c r="C300812" i="2" s="1"/>
  <c r="C300813" i="2" a="1"/>
  <c r="C300813" i="2" s="1"/>
  <c r="C300814" i="2" a="1"/>
  <c r="C300814" i="2" s="1"/>
  <c r="C300815" i="2" a="1"/>
  <c r="C300815" i="2" s="1"/>
  <c r="C300816" i="2" a="1"/>
  <c r="C300816" i="2" s="1"/>
  <c r="C300817" i="2" a="1"/>
  <c r="C300817" i="2" s="1"/>
  <c r="C300818" i="2" a="1"/>
  <c r="C300818" i="2" s="1"/>
  <c r="C300819" i="2" a="1"/>
  <c r="C300819" i="2" s="1"/>
  <c r="C300820" i="2" a="1"/>
  <c r="C300820" i="2" s="1"/>
  <c r="C300821" i="2" a="1"/>
  <c r="C300821" i="2" s="1"/>
  <c r="C300822" i="2" a="1"/>
  <c r="C300822" i="2" s="1"/>
  <c r="C300823" i="2" a="1"/>
  <c r="C300823" i="2" s="1"/>
  <c r="C300824" i="2" a="1"/>
  <c r="C300824" i="2" s="1"/>
  <c r="C300825" i="2" a="1"/>
  <c r="C300825" i="2" s="1"/>
  <c r="C300826" i="2" a="1"/>
  <c r="C300826" i="2" s="1"/>
  <c r="C300827" i="2" a="1"/>
  <c r="C300827" i="2" s="1"/>
  <c r="C300828" i="2" a="1"/>
  <c r="C300828" i="2" s="1"/>
  <c r="C300829" i="2" a="1"/>
  <c r="C300829" i="2" s="1"/>
  <c r="C300830" i="2" a="1"/>
  <c r="C300830" i="2" s="1"/>
  <c r="C300831" i="2" a="1"/>
  <c r="C300831" i="2" s="1"/>
  <c r="C300832" i="2" a="1"/>
  <c r="C300832" i="2" s="1"/>
  <c r="C300833" i="2" a="1"/>
  <c r="C300833" i="2" s="1"/>
  <c r="C300834" i="2" a="1"/>
  <c r="C300834" i="2" s="1"/>
  <c r="C300835" i="2" a="1"/>
  <c r="C300835" i="2" s="1"/>
  <c r="C300836" i="2" a="1"/>
  <c r="C300836" i="2" s="1"/>
  <c r="C300837" i="2" a="1"/>
  <c r="C300837" i="2" s="1"/>
  <c r="C300838" i="2" a="1"/>
  <c r="C300838" i="2" s="1"/>
  <c r="C300839" i="2" a="1"/>
  <c r="C300839" i="2" s="1"/>
  <c r="C300840" i="2" a="1"/>
  <c r="C300840" i="2" s="1"/>
  <c r="C300841" i="2" a="1"/>
  <c r="C300841" i="2" s="1"/>
  <c r="C300842" i="2" a="1"/>
  <c r="C300842" i="2" s="1"/>
  <c r="C300843" i="2" a="1"/>
  <c r="C300843" i="2" s="1"/>
  <c r="C300844" i="2" a="1"/>
  <c r="C300844" i="2" s="1"/>
  <c r="C300845" i="2" a="1"/>
  <c r="C300845" i="2" s="1"/>
  <c r="C300846" i="2" a="1"/>
  <c r="C300846" i="2" s="1"/>
  <c r="C300847" i="2" a="1"/>
  <c r="C300847" i="2" s="1"/>
  <c r="C300848" i="2" a="1"/>
  <c r="C300848" i="2" s="1"/>
  <c r="C300849" i="2" a="1"/>
  <c r="C300849" i="2" s="1"/>
  <c r="C300850" i="2" a="1"/>
  <c r="C300850" i="2" s="1"/>
  <c r="C300851" i="2" a="1"/>
  <c r="C300851" i="2" s="1"/>
  <c r="C300852" i="2" a="1"/>
  <c r="C300852" i="2" s="1"/>
  <c r="C300853" i="2" a="1"/>
  <c r="C300853" i="2" s="1"/>
  <c r="C300854" i="2" a="1"/>
  <c r="C300854" i="2" s="1"/>
  <c r="C300855" i="2" a="1"/>
  <c r="C300855" i="2" s="1"/>
  <c r="C300856" i="2" a="1"/>
  <c r="C300856" i="2" s="1"/>
  <c r="C300857" i="2" a="1"/>
  <c r="C300857" i="2" s="1"/>
  <c r="C300858" i="2" a="1"/>
  <c r="C300858" i="2" s="1"/>
  <c r="C300859" i="2" a="1"/>
  <c r="C300859" i="2" s="1"/>
  <c r="C300860" i="2" a="1"/>
  <c r="C300860" i="2" s="1"/>
  <c r="C300861" i="2" a="1"/>
  <c r="C300861" i="2" s="1"/>
  <c r="C300862" i="2" a="1"/>
  <c r="C300862" i="2" s="1"/>
  <c r="C300863" i="2" a="1"/>
  <c r="C300863" i="2" s="1"/>
  <c r="C300864" i="2" a="1"/>
  <c r="C300864" i="2" s="1"/>
  <c r="C300865" i="2" a="1"/>
  <c r="C300865" i="2" s="1"/>
  <c r="C300866" i="2" a="1"/>
  <c r="C300866" i="2" s="1"/>
  <c r="C300867" i="2" a="1"/>
  <c r="C300867" i="2" s="1"/>
  <c r="C300868" i="2" a="1"/>
  <c r="C300868" i="2" s="1"/>
  <c r="C300869" i="2" a="1"/>
  <c r="C300869" i="2" s="1"/>
  <c r="C300870" i="2" a="1"/>
  <c r="C300870" i="2" s="1"/>
  <c r="C300871" i="2" a="1"/>
  <c r="C300871" i="2" s="1"/>
  <c r="C300872" i="2" a="1"/>
  <c r="C300872" i="2" s="1"/>
  <c r="C300873" i="2" a="1"/>
  <c r="C300873" i="2" s="1"/>
  <c r="C300874" i="2" a="1"/>
  <c r="C300874" i="2" s="1"/>
  <c r="C300875" i="2" a="1"/>
  <c r="C300875" i="2" s="1"/>
  <c r="C300876" i="2" a="1"/>
  <c r="C300876" i="2" s="1"/>
  <c r="C300877" i="2" a="1"/>
  <c r="C300877" i="2" s="1"/>
  <c r="C300878" i="2" a="1"/>
  <c r="C300878" i="2" s="1"/>
  <c r="C300879" i="2" a="1"/>
  <c r="C300879" i="2" s="1"/>
  <c r="C300880" i="2" a="1"/>
  <c r="C300880" i="2" s="1"/>
  <c r="C300881" i="2" a="1"/>
  <c r="C300881" i="2" s="1"/>
  <c r="C300882" i="2" a="1"/>
  <c r="C300882" i="2" s="1"/>
  <c r="C300883" i="2" a="1"/>
  <c r="C300883" i="2" s="1"/>
  <c r="C300884" i="2" a="1"/>
  <c r="C300884" i="2" s="1"/>
  <c r="C300885" i="2" a="1"/>
  <c r="C300885" i="2" s="1"/>
  <c r="C300886" i="2" a="1"/>
  <c r="C300886" i="2" s="1"/>
  <c r="C300887" i="2" a="1"/>
  <c r="C300887" i="2" s="1"/>
  <c r="C300888" i="2" a="1"/>
  <c r="C300888" i="2" s="1"/>
  <c r="C300889" i="2" a="1"/>
  <c r="C300889" i="2" s="1"/>
  <c r="C300890" i="2" a="1"/>
  <c r="C300890" i="2" s="1"/>
  <c r="C300891" i="2" a="1"/>
  <c r="C300891" i="2" s="1"/>
  <c r="C300892" i="2" a="1"/>
  <c r="C300892" i="2" s="1"/>
  <c r="C300893" i="2" a="1"/>
  <c r="C300893" i="2" s="1"/>
  <c r="C300894" i="2" a="1"/>
  <c r="C300894" i="2" s="1"/>
  <c r="C300895" i="2" a="1"/>
  <c r="C300895" i="2" s="1"/>
  <c r="C300896" i="2" a="1"/>
  <c r="C300896" i="2" s="1"/>
  <c r="C300897" i="2" a="1"/>
  <c r="C300897" i="2" s="1"/>
  <c r="C300898" i="2" a="1"/>
  <c r="C300898" i="2" s="1"/>
  <c r="C300899" i="2" a="1"/>
  <c r="C300899" i="2" s="1"/>
  <c r="C300900" i="2" a="1"/>
  <c r="C300900" i="2" s="1"/>
  <c r="C300901" i="2" a="1"/>
  <c r="C300901" i="2" s="1"/>
  <c r="C300902" i="2" a="1"/>
  <c r="C300902" i="2" s="1"/>
  <c r="C300903" i="2" a="1"/>
  <c r="C300903" i="2" s="1"/>
  <c r="C300904" i="2" a="1"/>
  <c r="C300904" i="2" s="1"/>
  <c r="C300905" i="2" a="1"/>
  <c r="C300905" i="2" s="1"/>
  <c r="C300906" i="2" a="1"/>
  <c r="C300906" i="2" s="1"/>
  <c r="C300907" i="2" a="1"/>
  <c r="C300907" i="2" s="1"/>
  <c r="C300908" i="2" a="1"/>
  <c r="C300908" i="2" s="1"/>
  <c r="C300909" i="2" a="1"/>
  <c r="C300909" i="2" s="1"/>
  <c r="C300910" i="2" a="1"/>
  <c r="C300910" i="2" s="1"/>
  <c r="C300911" i="2" a="1"/>
  <c r="C300911" i="2" s="1"/>
  <c r="C300912" i="2" a="1"/>
  <c r="C300912" i="2" s="1"/>
  <c r="C300913" i="2" a="1"/>
  <c r="C300913" i="2" s="1"/>
  <c r="C300914" i="2" a="1"/>
  <c r="C300914" i="2" s="1"/>
  <c r="C300915" i="2" a="1"/>
  <c r="C300915" i="2" s="1"/>
  <c r="C300916" i="2" a="1"/>
  <c r="C300916" i="2" s="1"/>
  <c r="C300917" i="2" a="1"/>
  <c r="C300917" i="2" s="1"/>
  <c r="C300918" i="2" a="1"/>
  <c r="C300918" i="2" s="1"/>
  <c r="C300919" i="2" a="1"/>
  <c r="C300919" i="2" s="1"/>
  <c r="C300920" i="2" a="1"/>
  <c r="C300920" i="2" s="1"/>
  <c r="C300921" i="2" a="1"/>
  <c r="C300921" i="2" s="1"/>
  <c r="C300922" i="2" a="1"/>
  <c r="C300922" i="2" s="1"/>
  <c r="C300923" i="2" a="1"/>
  <c r="C300923" i="2" s="1"/>
  <c r="C300924" i="2" a="1"/>
  <c r="C300924" i="2" s="1"/>
  <c r="C300925" i="2" a="1"/>
  <c r="C300925" i="2" s="1"/>
  <c r="C300926" i="2" a="1"/>
  <c r="C300926" i="2" s="1"/>
  <c r="C300927" i="2" a="1"/>
  <c r="C300927" i="2" s="1"/>
  <c r="C300928" i="2" a="1"/>
  <c r="C300928" i="2" s="1"/>
  <c r="C300929" i="2" a="1"/>
  <c r="C300929" i="2" s="1"/>
  <c r="C300930" i="2" a="1"/>
  <c r="C300930" i="2" s="1"/>
  <c r="C300931" i="2" a="1"/>
  <c r="C300931" i="2" s="1"/>
  <c r="C300932" i="2" a="1"/>
  <c r="C300932" i="2" s="1"/>
  <c r="C300933" i="2" a="1"/>
  <c r="C300933" i="2" s="1"/>
  <c r="C300934" i="2" a="1"/>
  <c r="C300934" i="2" s="1"/>
  <c r="C300935" i="2" a="1"/>
  <c r="C300935" i="2" s="1"/>
  <c r="C300936" i="2" a="1"/>
  <c r="C300936" i="2" s="1"/>
  <c r="C300937" i="2" a="1"/>
  <c r="C300937" i="2" s="1"/>
  <c r="C300938" i="2" a="1"/>
  <c r="C300938" i="2" s="1"/>
  <c r="C300939" i="2" a="1"/>
  <c r="C300939" i="2" s="1"/>
  <c r="C300940" i="2" a="1"/>
  <c r="C300940" i="2" s="1"/>
  <c r="C300941" i="2" a="1"/>
  <c r="C300941" i="2" s="1"/>
  <c r="C300942" i="2" a="1"/>
  <c r="C300942" i="2" s="1"/>
  <c r="C300943" i="2" a="1"/>
  <c r="C300943" i="2" s="1"/>
  <c r="C300944" i="2" a="1"/>
  <c r="C300944" i="2" s="1"/>
  <c r="C300945" i="2" a="1"/>
  <c r="C300945" i="2" s="1"/>
  <c r="C300946" i="2" a="1"/>
  <c r="C300946" i="2" s="1"/>
  <c r="C300947" i="2" a="1"/>
  <c r="C300947" i="2" s="1"/>
  <c r="C300948" i="2" a="1"/>
  <c r="C300948" i="2" s="1"/>
  <c r="C300949" i="2" a="1"/>
  <c r="C300949" i="2" s="1"/>
  <c r="C300950" i="2" a="1"/>
  <c r="C300950" i="2" s="1"/>
  <c r="C300951" i="2" a="1"/>
  <c r="C300951" i="2" s="1"/>
  <c r="C300952" i="2" a="1"/>
  <c r="C300952" i="2" s="1"/>
  <c r="C300953" i="2" a="1"/>
  <c r="C300953" i="2" s="1"/>
  <c r="C300954" i="2" a="1"/>
  <c r="C300954" i="2" s="1"/>
  <c r="C300955" i="2" a="1"/>
  <c r="C300955" i="2" s="1"/>
  <c r="C300956" i="2" a="1"/>
  <c r="C300956" i="2" s="1"/>
  <c r="C300957" i="2" a="1"/>
  <c r="C300957" i="2" s="1"/>
  <c r="C300958" i="2" a="1"/>
  <c r="C300958" i="2" s="1"/>
  <c r="C300959" i="2" a="1"/>
  <c r="C300959" i="2" s="1"/>
  <c r="C300960" i="2" a="1"/>
  <c r="C300960" i="2" s="1"/>
  <c r="C300961" i="2" a="1"/>
  <c r="C300961" i="2" s="1"/>
  <c r="C300962" i="2" a="1"/>
  <c r="C300962" i="2" s="1"/>
  <c r="C300963" i="2" a="1"/>
  <c r="C300963" i="2" s="1"/>
  <c r="C300964" i="2" a="1"/>
  <c r="C300964" i="2" s="1"/>
  <c r="C300965" i="2" a="1"/>
  <c r="C300965" i="2" s="1"/>
  <c r="C300966" i="2" a="1"/>
  <c r="C300966" i="2" s="1"/>
  <c r="C300967" i="2" a="1"/>
  <c r="C300967" i="2" s="1"/>
  <c r="C300968" i="2" a="1"/>
  <c r="C300968" i="2" s="1"/>
  <c r="C300969" i="2" a="1"/>
  <c r="C300969" i="2" s="1"/>
  <c r="C300970" i="2" a="1"/>
  <c r="C300970" i="2" s="1"/>
  <c r="C300971" i="2" a="1"/>
  <c r="C300971" i="2" s="1"/>
  <c r="C300972" i="2" a="1"/>
  <c r="C300972" i="2" s="1"/>
  <c r="C300973" i="2" a="1"/>
  <c r="C300973" i="2" s="1"/>
  <c r="C300974" i="2" a="1"/>
  <c r="C300974" i="2" s="1"/>
  <c r="C300975" i="2" a="1"/>
  <c r="C300975" i="2" s="1"/>
  <c r="C300976" i="2" a="1"/>
  <c r="C300976" i="2" s="1"/>
  <c r="C300977" i="2" a="1"/>
  <c r="C300977" i="2" s="1"/>
  <c r="C300978" i="2" a="1"/>
  <c r="C300978" i="2" s="1"/>
  <c r="C300979" i="2" a="1"/>
  <c r="C300979" i="2" s="1"/>
  <c r="C300980" i="2" a="1"/>
  <c r="C300980" i="2" s="1"/>
  <c r="C300981" i="2" a="1"/>
  <c r="C300981" i="2" s="1"/>
  <c r="C300982" i="2" a="1"/>
  <c r="C300982" i="2" s="1"/>
  <c r="C300983" i="2" a="1"/>
  <c r="C300983" i="2" s="1"/>
  <c r="C300984" i="2" a="1"/>
  <c r="C300984" i="2" s="1"/>
  <c r="C300985" i="2" a="1"/>
  <c r="C300985" i="2" s="1"/>
  <c r="C300986" i="2" a="1"/>
  <c r="C300986" i="2" s="1"/>
  <c r="C300987" i="2" a="1"/>
  <c r="C300987" i="2" s="1"/>
  <c r="C300988" i="2" a="1"/>
  <c r="C300988" i="2" s="1"/>
  <c r="C300989" i="2" a="1"/>
  <c r="C300989" i="2" s="1"/>
  <c r="C300990" i="2" a="1"/>
  <c r="C300990" i="2" s="1"/>
  <c r="C300991" i="2" a="1"/>
  <c r="C300991" i="2" s="1"/>
  <c r="C300992" i="2" a="1"/>
  <c r="C300992" i="2" s="1"/>
  <c r="C300993" i="2" a="1"/>
  <c r="C300993" i="2" s="1"/>
  <c r="C300994" i="2" a="1"/>
  <c r="C300994" i="2" s="1"/>
  <c r="C300995" i="2" a="1"/>
  <c r="C300995" i="2" s="1"/>
  <c r="C300996" i="2" a="1"/>
  <c r="C300996" i="2" s="1"/>
  <c r="C300997" i="2" a="1"/>
  <c r="C300997" i="2" s="1"/>
  <c r="C300998" i="2" a="1"/>
  <c r="C300998" i="2" s="1"/>
  <c r="C300999" i="2" a="1"/>
  <c r="C300999" i="2" s="1"/>
  <c r="C301000" i="2" a="1"/>
  <c r="C301000" i="2" s="1"/>
  <c r="C301001" i="2" a="1"/>
  <c r="C301001" i="2" s="1"/>
  <c r="C301002" i="2" a="1"/>
  <c r="C301002" i="2" s="1"/>
  <c r="C301003" i="2" a="1"/>
  <c r="C301003" i="2" s="1"/>
  <c r="C301004" i="2" a="1"/>
  <c r="C301004" i="2" s="1"/>
  <c r="C301005" i="2" a="1"/>
  <c r="C301005" i="2" s="1"/>
  <c r="C301006" i="2" a="1"/>
  <c r="C301006" i="2" s="1"/>
  <c r="C301007" i="2" a="1"/>
  <c r="C301007" i="2" s="1"/>
  <c r="C301008" i="2" a="1"/>
  <c r="C301008" i="2" s="1"/>
  <c r="C301009" i="2" a="1"/>
  <c r="C301009" i="2" s="1"/>
  <c r="C301010" i="2" a="1"/>
  <c r="C301010" i="2" s="1"/>
  <c r="C301011" i="2" a="1"/>
  <c r="C301011" i="2" s="1"/>
  <c r="C301012" i="2" a="1"/>
  <c r="C301012" i="2" s="1"/>
  <c r="C301013" i="2" a="1"/>
  <c r="C301013" i="2" s="1"/>
  <c r="C301014" i="2" a="1"/>
  <c r="C301014" i="2" s="1"/>
  <c r="C301015" i="2" a="1"/>
  <c r="C301015" i="2" s="1"/>
  <c r="C301016" i="2" a="1"/>
  <c r="C301016" i="2" s="1"/>
  <c r="C301017" i="2" a="1"/>
  <c r="C301017" i="2" s="1"/>
  <c r="C301018" i="2" a="1"/>
  <c r="C301018" i="2" s="1"/>
  <c r="C301019" i="2" a="1"/>
  <c r="C301019" i="2" s="1"/>
  <c r="C301020" i="2" a="1"/>
  <c r="C301020" i="2" s="1"/>
  <c r="C301021" i="2" a="1"/>
  <c r="C301021" i="2" s="1"/>
  <c r="C301022" i="2" a="1"/>
  <c r="C301022" i="2" s="1"/>
  <c r="C301023" i="2" a="1"/>
  <c r="C301023" i="2" s="1"/>
  <c r="C301024" i="2" a="1"/>
  <c r="C301024" i="2" s="1"/>
  <c r="C301025" i="2" a="1"/>
  <c r="C301025" i="2" s="1"/>
  <c r="C301026" i="2" a="1"/>
  <c r="C301026" i="2" s="1"/>
  <c r="C301027" i="2" a="1"/>
  <c r="C301027" i="2" s="1"/>
  <c r="C301028" i="2" a="1"/>
  <c r="C301028" i="2" s="1"/>
  <c r="C301029" i="2" a="1"/>
  <c r="C301029" i="2" s="1"/>
  <c r="C301030" i="2" a="1"/>
  <c r="C301030" i="2" s="1"/>
  <c r="C301031" i="2" a="1"/>
  <c r="C301031" i="2" s="1"/>
  <c r="C301032" i="2" a="1"/>
  <c r="C301032" i="2" s="1"/>
  <c r="C301033" i="2" a="1"/>
  <c r="C301033" i="2" s="1"/>
  <c r="C301034" i="2" a="1"/>
  <c r="C301034" i="2" s="1"/>
  <c r="C301035" i="2" a="1"/>
  <c r="C301035" i="2" s="1"/>
  <c r="C301036" i="2" a="1"/>
  <c r="C301036" i="2" s="1"/>
  <c r="C301037" i="2" a="1"/>
  <c r="C301037" i="2" s="1"/>
  <c r="C301038" i="2" a="1"/>
  <c r="C301038" i="2" s="1"/>
  <c r="C301039" i="2" a="1"/>
  <c r="C301039" i="2" s="1"/>
  <c r="C301040" i="2" a="1"/>
  <c r="C301040" i="2" s="1"/>
  <c r="C301041" i="2" a="1"/>
  <c r="C301041" i="2" s="1"/>
  <c r="C301042" i="2" a="1"/>
  <c r="C301042" i="2" s="1"/>
  <c r="C301043" i="2" a="1"/>
  <c r="C301043" i="2" s="1"/>
  <c r="C301044" i="2" a="1"/>
  <c r="C301044" i="2" s="1"/>
  <c r="C301045" i="2" a="1"/>
  <c r="C301045" i="2" s="1"/>
  <c r="C301046" i="2" a="1"/>
  <c r="C301046" i="2" s="1"/>
  <c r="C301047" i="2" a="1"/>
  <c r="C301047" i="2" s="1"/>
  <c r="C301048" i="2" a="1"/>
  <c r="C301048" i="2" s="1"/>
  <c r="C301049" i="2" a="1"/>
  <c r="C301049" i="2" s="1"/>
  <c r="C301050" i="2" a="1"/>
  <c r="C301050" i="2" s="1"/>
  <c r="C301051" i="2" a="1"/>
  <c r="C301051" i="2" s="1"/>
  <c r="C301052" i="2" a="1"/>
  <c r="C301052" i="2" s="1"/>
  <c r="C301053" i="2" a="1"/>
  <c r="C301053" i="2" s="1"/>
  <c r="C301054" i="2" a="1"/>
  <c r="C301054" i="2" s="1"/>
  <c r="C301055" i="2" a="1"/>
  <c r="C301055" i="2" s="1"/>
  <c r="C301056" i="2" a="1"/>
  <c r="C301056" i="2" s="1"/>
  <c r="C301057" i="2" a="1"/>
  <c r="C301057" i="2" s="1"/>
  <c r="C301058" i="2" a="1"/>
  <c r="C301058" i="2" s="1"/>
  <c r="C301059" i="2" a="1"/>
  <c r="C301059" i="2" s="1"/>
  <c r="C301060" i="2" a="1"/>
  <c r="C301060" i="2" s="1"/>
  <c r="C301061" i="2" a="1"/>
  <c r="C301061" i="2" s="1"/>
  <c r="C301062" i="2" a="1"/>
  <c r="C301062" i="2" s="1"/>
  <c r="C301063" i="2" a="1"/>
  <c r="C301063" i="2" s="1"/>
  <c r="C301064" i="2" a="1"/>
  <c r="C301064" i="2" s="1"/>
  <c r="C301065" i="2" a="1"/>
  <c r="C301065" i="2" s="1"/>
  <c r="C301066" i="2" a="1"/>
  <c r="C301066" i="2" s="1"/>
  <c r="C301067" i="2" a="1"/>
  <c r="C301067" i="2" s="1"/>
  <c r="C301068" i="2" a="1"/>
  <c r="C301068" i="2" s="1"/>
  <c r="C301069" i="2" a="1"/>
  <c r="C301069" i="2" s="1"/>
  <c r="C301070" i="2" a="1"/>
  <c r="C301070" i="2" s="1"/>
  <c r="C301071" i="2" a="1"/>
  <c r="C301071" i="2" s="1"/>
  <c r="C301072" i="2" a="1"/>
  <c r="C301072" i="2" s="1"/>
  <c r="C301073" i="2" a="1"/>
  <c r="C301073" i="2" s="1"/>
  <c r="C301074" i="2" a="1"/>
  <c r="C301074" i="2" s="1"/>
  <c r="C301075" i="2" a="1"/>
  <c r="C301075" i="2" s="1"/>
  <c r="C301076" i="2" a="1"/>
  <c r="C301076" i="2" s="1"/>
  <c r="C301077" i="2" a="1"/>
  <c r="C301077" i="2" s="1"/>
  <c r="C301078" i="2" a="1"/>
  <c r="C301078" i="2" s="1"/>
  <c r="C301079" i="2" a="1"/>
  <c r="C301079" i="2" s="1"/>
  <c r="C301080" i="2" a="1"/>
  <c r="C301080" i="2" s="1"/>
  <c r="C301081" i="2" a="1"/>
  <c r="C301081" i="2" s="1"/>
  <c r="C301082" i="2" a="1"/>
  <c r="C301082" i="2" s="1"/>
  <c r="C301083" i="2" a="1"/>
  <c r="C301083" i="2" s="1"/>
  <c r="C301084" i="2" a="1"/>
  <c r="C301084" i="2" s="1"/>
  <c r="C301085" i="2" a="1"/>
  <c r="C301085" i="2" s="1"/>
  <c r="C301086" i="2" a="1"/>
  <c r="C301086" i="2" s="1"/>
  <c r="C301087" i="2" a="1"/>
  <c r="C301087" i="2" s="1"/>
  <c r="C301088" i="2" a="1"/>
  <c r="C301088" i="2" s="1"/>
  <c r="C301089" i="2" a="1"/>
  <c r="C301089" i="2" s="1"/>
  <c r="C301090" i="2" a="1"/>
  <c r="C301090" i="2" s="1"/>
  <c r="C301091" i="2" a="1"/>
  <c r="C301091" i="2" s="1"/>
  <c r="C301092" i="2" a="1"/>
  <c r="C301092" i="2" s="1"/>
  <c r="C301093" i="2" a="1"/>
  <c r="C301093" i="2" s="1"/>
  <c r="C301094" i="2" a="1"/>
  <c r="C301094" i="2" s="1"/>
  <c r="C301095" i="2" a="1"/>
  <c r="C301095" i="2" s="1"/>
  <c r="C301096" i="2" a="1"/>
  <c r="C301096" i="2" s="1"/>
  <c r="C301097" i="2" a="1"/>
  <c r="C301097" i="2" s="1"/>
  <c r="C301098" i="2" a="1"/>
  <c r="C301098" i="2" s="1"/>
  <c r="C301099" i="2" a="1"/>
  <c r="C301099" i="2" s="1"/>
  <c r="C301100" i="2" a="1"/>
  <c r="C301100" i="2" s="1"/>
  <c r="C301101" i="2" a="1"/>
  <c r="C301101" i="2" s="1"/>
  <c r="C301102" i="2" a="1"/>
  <c r="C301102" i="2" s="1"/>
  <c r="C301103" i="2" a="1"/>
  <c r="C301103" i="2" s="1"/>
  <c r="C301104" i="2" a="1"/>
  <c r="C301104" i="2" s="1"/>
  <c r="C301105" i="2" a="1"/>
  <c r="C301105" i="2" s="1"/>
  <c r="C301106" i="2" a="1"/>
  <c r="C301106" i="2" s="1"/>
  <c r="C301107" i="2" a="1"/>
  <c r="C301107" i="2" s="1"/>
  <c r="C301108" i="2" a="1"/>
  <c r="C301108" i="2" s="1"/>
  <c r="C301109" i="2" a="1"/>
  <c r="C301109" i="2" s="1"/>
  <c r="C301110" i="2" a="1"/>
  <c r="C301110" i="2" s="1"/>
  <c r="C301111" i="2" a="1"/>
  <c r="C301111" i="2" s="1"/>
  <c r="C301112" i="2" a="1"/>
  <c r="C301112" i="2" s="1"/>
  <c r="C301113" i="2" a="1"/>
  <c r="C301113" i="2" s="1"/>
  <c r="C301114" i="2" a="1"/>
  <c r="C301114" i="2" s="1"/>
  <c r="C301115" i="2" a="1"/>
  <c r="C301115" i="2" s="1"/>
  <c r="C301116" i="2" a="1"/>
  <c r="C301116" i="2" s="1"/>
  <c r="C301117" i="2" a="1"/>
  <c r="C301117" i="2" s="1"/>
  <c r="C301118" i="2" a="1"/>
  <c r="C301118" i="2" s="1"/>
  <c r="C301119" i="2" a="1"/>
  <c r="C301119" i="2" s="1"/>
  <c r="C301120" i="2" a="1"/>
  <c r="C301120" i="2" s="1"/>
  <c r="C301121" i="2" a="1"/>
  <c r="C301121" i="2" s="1"/>
  <c r="C301122" i="2" a="1"/>
  <c r="C301122" i="2" s="1"/>
  <c r="C301123" i="2" a="1"/>
  <c r="C301123" i="2" s="1"/>
  <c r="C301124" i="2" a="1"/>
  <c r="C301124" i="2" s="1"/>
  <c r="C301125" i="2" a="1"/>
  <c r="C301125" i="2" s="1"/>
  <c r="C301126" i="2" a="1"/>
  <c r="C301126" i="2" s="1"/>
  <c r="C301127" i="2" a="1"/>
  <c r="C301127" i="2" s="1"/>
  <c r="C301128" i="2" a="1"/>
  <c r="C301128" i="2" s="1"/>
  <c r="C301129" i="2" a="1"/>
  <c r="C301129" i="2" s="1"/>
  <c r="C301130" i="2" a="1"/>
  <c r="C301130" i="2" s="1"/>
  <c r="C301131" i="2" a="1"/>
  <c r="C301131" i="2" s="1"/>
  <c r="C301132" i="2" a="1"/>
  <c r="C301132" i="2" s="1"/>
  <c r="C301133" i="2" a="1"/>
  <c r="C301133" i="2" s="1"/>
  <c r="C301134" i="2" a="1"/>
  <c r="C301134" i="2" s="1"/>
  <c r="C301135" i="2" a="1"/>
  <c r="C301135" i="2" s="1"/>
  <c r="C301136" i="2" a="1"/>
  <c r="C301136" i="2" s="1"/>
  <c r="C301137" i="2" a="1"/>
  <c r="C301137" i="2" s="1"/>
  <c r="C301138" i="2" a="1"/>
  <c r="C301138" i="2" s="1"/>
  <c r="C301139" i="2" a="1"/>
  <c r="C301139" i="2" s="1"/>
  <c r="C301140" i="2" a="1"/>
  <c r="C301140" i="2" s="1"/>
  <c r="C301141" i="2" a="1"/>
  <c r="C301141" i="2" s="1"/>
  <c r="C301142" i="2" a="1"/>
  <c r="C301142" i="2" s="1"/>
  <c r="C301143" i="2" a="1"/>
  <c r="C301143" i="2" s="1"/>
  <c r="C301144" i="2" a="1"/>
  <c r="C301144" i="2" s="1"/>
  <c r="C301145" i="2" a="1"/>
  <c r="C301145" i="2" s="1"/>
  <c r="C301146" i="2" a="1"/>
  <c r="C301146" i="2" s="1"/>
  <c r="C301147" i="2" a="1"/>
  <c r="C301147" i="2" s="1"/>
  <c r="C301148" i="2" a="1"/>
  <c r="C301148" i="2" s="1"/>
  <c r="C301149" i="2" a="1"/>
  <c r="C301149" i="2" s="1"/>
  <c r="C301150" i="2" a="1"/>
  <c r="C301150" i="2" s="1"/>
  <c r="C301151" i="2" a="1"/>
  <c r="C301151" i="2" s="1"/>
  <c r="C301152" i="2" a="1"/>
  <c r="C301152" i="2" s="1"/>
  <c r="C301153" i="2" a="1"/>
  <c r="C301153" i="2" s="1"/>
  <c r="C301154" i="2" a="1"/>
  <c r="C301154" i="2" s="1"/>
  <c r="C301155" i="2" a="1"/>
  <c r="C301155" i="2" s="1"/>
  <c r="C301156" i="2" a="1"/>
  <c r="C301156" i="2" s="1"/>
  <c r="C301157" i="2" a="1"/>
  <c r="C301157" i="2" s="1"/>
  <c r="C301158" i="2" a="1"/>
  <c r="C301158" i="2" s="1"/>
  <c r="C301159" i="2" a="1"/>
  <c r="C301159" i="2" s="1"/>
  <c r="C301160" i="2" a="1"/>
  <c r="C301160" i="2" s="1"/>
  <c r="C301161" i="2" a="1"/>
  <c r="C301161" i="2" s="1"/>
  <c r="C301162" i="2" a="1"/>
  <c r="C301162" i="2" s="1"/>
  <c r="C301163" i="2" a="1"/>
  <c r="C301163" i="2" s="1"/>
  <c r="C301164" i="2" a="1"/>
  <c r="C301164" i="2" s="1"/>
  <c r="C301165" i="2" a="1"/>
  <c r="C301165" i="2" s="1"/>
  <c r="C301166" i="2" a="1"/>
  <c r="C301166" i="2" s="1"/>
  <c r="C301167" i="2" a="1"/>
  <c r="C301167" i="2" s="1"/>
  <c r="C301168" i="2" a="1"/>
  <c r="C301168" i="2" s="1"/>
  <c r="C301169" i="2" a="1"/>
  <c r="C301169" i="2" s="1"/>
  <c r="C301170" i="2" a="1"/>
  <c r="C301170" i="2" s="1"/>
  <c r="C301171" i="2" a="1"/>
  <c r="C301171" i="2" s="1"/>
  <c r="C301172" i="2" a="1"/>
  <c r="C301172" i="2" s="1"/>
  <c r="C301173" i="2" a="1"/>
  <c r="C301173" i="2" s="1"/>
  <c r="C301174" i="2" a="1"/>
  <c r="C301174" i="2" s="1"/>
  <c r="C301175" i="2" a="1"/>
  <c r="C301175" i="2" s="1"/>
  <c r="C301176" i="2" a="1"/>
  <c r="C301176" i="2" s="1"/>
  <c r="C301177" i="2" a="1"/>
  <c r="C301177" i="2" s="1"/>
  <c r="C301178" i="2" a="1"/>
  <c r="C301178" i="2" s="1"/>
  <c r="C301179" i="2" a="1"/>
  <c r="C301179" i="2" s="1"/>
  <c r="C301180" i="2" a="1"/>
  <c r="C301180" i="2" s="1"/>
  <c r="C301181" i="2" a="1"/>
  <c r="C301181" i="2" s="1"/>
  <c r="C301182" i="2" a="1"/>
  <c r="C301182" i="2" s="1"/>
  <c r="C301183" i="2" a="1"/>
  <c r="C301183" i="2" s="1"/>
  <c r="C301184" i="2" a="1"/>
  <c r="C301184" i="2" s="1"/>
  <c r="C301185" i="2" a="1"/>
  <c r="C301185" i="2" s="1"/>
  <c r="C301186" i="2" a="1"/>
  <c r="C301186" i="2" s="1"/>
  <c r="C301187" i="2" a="1"/>
  <c r="C301187" i="2" s="1"/>
  <c r="C301188" i="2" a="1"/>
  <c r="C301188" i="2" s="1"/>
  <c r="C301189" i="2" a="1"/>
  <c r="C301189" i="2" s="1"/>
  <c r="C301190" i="2" a="1"/>
  <c r="C301190" i="2" s="1"/>
  <c r="C301191" i="2" a="1"/>
  <c r="C301191" i="2" s="1"/>
  <c r="C301192" i="2" a="1"/>
  <c r="C301192" i="2" s="1"/>
  <c r="C301193" i="2" a="1"/>
  <c r="C301193" i="2" s="1"/>
  <c r="C301194" i="2" a="1"/>
  <c r="C301194" i="2" s="1"/>
  <c r="C301195" i="2" a="1"/>
  <c r="C301195" i="2" s="1"/>
  <c r="C301196" i="2" a="1"/>
  <c r="C301196" i="2" s="1"/>
  <c r="C301197" i="2" a="1"/>
  <c r="C301197" i="2" s="1"/>
  <c r="C301198" i="2" a="1"/>
  <c r="C301198" i="2" s="1"/>
  <c r="C301199" i="2" a="1"/>
  <c r="C301199" i="2" s="1"/>
  <c r="C301200" i="2" a="1"/>
  <c r="C301200" i="2" s="1"/>
  <c r="C301201" i="2" a="1"/>
  <c r="C301201" i="2" s="1"/>
  <c r="C301202" i="2" a="1"/>
  <c r="C301202" i="2" s="1"/>
  <c r="C301203" i="2" a="1"/>
  <c r="C301203" i="2" s="1"/>
  <c r="C301204" i="2" a="1"/>
  <c r="C301204" i="2" s="1"/>
  <c r="C301205" i="2" a="1"/>
  <c r="C301205" i="2" s="1"/>
  <c r="C301206" i="2" a="1"/>
  <c r="C301206" i="2" s="1"/>
  <c r="C301207" i="2" a="1"/>
  <c r="C301207" i="2" s="1"/>
  <c r="C301208" i="2" a="1"/>
  <c r="C301208" i="2" s="1"/>
  <c r="C301209" i="2" a="1"/>
  <c r="C301209" i="2" s="1"/>
  <c r="C301210" i="2" a="1"/>
  <c r="C301210" i="2" s="1"/>
  <c r="C301211" i="2" a="1"/>
  <c r="C301211" i="2" s="1"/>
  <c r="C301212" i="2" a="1"/>
  <c r="C301212" i="2" s="1"/>
  <c r="C301213" i="2" a="1"/>
  <c r="C301213" i="2" s="1"/>
  <c r="C301214" i="2" a="1"/>
  <c r="C301214" i="2" s="1"/>
  <c r="C301215" i="2" a="1"/>
  <c r="C301215" i="2" s="1"/>
  <c r="C301216" i="2" a="1"/>
  <c r="C301216" i="2" s="1"/>
  <c r="C301217" i="2" a="1"/>
  <c r="C301217" i="2" s="1"/>
  <c r="C301218" i="2" a="1"/>
  <c r="C301218" i="2" s="1"/>
  <c r="C301219" i="2" a="1"/>
  <c r="C301219" i="2" s="1"/>
  <c r="C301220" i="2" a="1"/>
  <c r="C301220" i="2" s="1"/>
  <c r="C301221" i="2" a="1"/>
  <c r="C301221" i="2" s="1"/>
  <c r="C301222" i="2" a="1"/>
  <c r="C301222" i="2" s="1"/>
  <c r="C301223" i="2" a="1"/>
  <c r="C301223" i="2" s="1"/>
  <c r="C301224" i="2" a="1"/>
  <c r="C301224" i="2" s="1"/>
  <c r="C301225" i="2" a="1"/>
  <c r="C301225" i="2" s="1"/>
  <c r="C301226" i="2" a="1"/>
  <c r="C301226" i="2" s="1"/>
  <c r="C301227" i="2" a="1"/>
  <c r="C301227" i="2" s="1"/>
  <c r="C301228" i="2" a="1"/>
  <c r="C301228" i="2" s="1"/>
  <c r="C301229" i="2" a="1"/>
  <c r="C301229" i="2" s="1"/>
  <c r="C301230" i="2" a="1"/>
  <c r="C301230" i="2" s="1"/>
  <c r="C301231" i="2" a="1"/>
  <c r="C301231" i="2" s="1"/>
  <c r="C301232" i="2" a="1"/>
  <c r="C301232" i="2" s="1"/>
  <c r="C301233" i="2" a="1"/>
  <c r="C301233" i="2" s="1"/>
  <c r="C301234" i="2" a="1"/>
  <c r="C301234" i="2" s="1"/>
  <c r="C301235" i="2" a="1"/>
  <c r="C301235" i="2" s="1"/>
  <c r="C301236" i="2" a="1"/>
  <c r="C301236" i="2" s="1"/>
  <c r="C301237" i="2" a="1"/>
  <c r="C301237" i="2" s="1"/>
  <c r="C301238" i="2" a="1"/>
  <c r="C301238" i="2" s="1"/>
  <c r="C301239" i="2" a="1"/>
  <c r="C301239" i="2" s="1"/>
  <c r="C301240" i="2" a="1"/>
  <c r="C301240" i="2" s="1"/>
  <c r="C301241" i="2" a="1"/>
  <c r="C301241" i="2" s="1"/>
  <c r="C301242" i="2" a="1"/>
  <c r="C301242" i="2" s="1"/>
  <c r="C301243" i="2" a="1"/>
  <c r="C301243" i="2" s="1"/>
  <c r="C301244" i="2" a="1"/>
  <c r="C301244" i="2" s="1"/>
  <c r="C301245" i="2" a="1"/>
  <c r="C301245" i="2" s="1"/>
  <c r="C301246" i="2" a="1"/>
  <c r="C301246" i="2" s="1"/>
  <c r="C301247" i="2" a="1"/>
  <c r="C301247" i="2" s="1"/>
  <c r="C301248" i="2" a="1"/>
  <c r="C301248" i="2" s="1"/>
  <c r="C301249" i="2" a="1"/>
  <c r="C301249" i="2" s="1"/>
  <c r="C301250" i="2" a="1"/>
  <c r="C301250" i="2" s="1"/>
  <c r="C301251" i="2" a="1"/>
  <c r="C301251" i="2" s="1"/>
  <c r="C301252" i="2" a="1"/>
  <c r="C301252" i="2" s="1"/>
  <c r="C301253" i="2" a="1"/>
  <c r="C301253" i="2" s="1"/>
  <c r="C301254" i="2" a="1"/>
  <c r="C301254" i="2" s="1"/>
  <c r="C301255" i="2" a="1"/>
  <c r="C301255" i="2" s="1"/>
  <c r="C301256" i="2" a="1"/>
  <c r="C301256" i="2" s="1"/>
  <c r="C301257" i="2" a="1"/>
  <c r="C301257" i="2" s="1"/>
  <c r="C301258" i="2" a="1"/>
  <c r="C301258" i="2" s="1"/>
  <c r="C301259" i="2" a="1"/>
  <c r="C301259" i="2" s="1"/>
  <c r="C301260" i="2" a="1"/>
  <c r="C301260" i="2" s="1"/>
  <c r="C301261" i="2" a="1"/>
  <c r="C301261" i="2" s="1"/>
  <c r="C301262" i="2" a="1"/>
  <c r="C301262" i="2" s="1"/>
  <c r="C301263" i="2" a="1"/>
  <c r="C301263" i="2" s="1"/>
  <c r="C301264" i="2" a="1"/>
  <c r="C301264" i="2" s="1"/>
  <c r="C301265" i="2" a="1"/>
  <c r="C301265" i="2" s="1"/>
  <c r="C301266" i="2" a="1"/>
  <c r="C301266" i="2" s="1"/>
  <c r="C301267" i="2" a="1"/>
  <c r="C301267" i="2" s="1"/>
  <c r="C301268" i="2" a="1"/>
  <c r="C301268" i="2" s="1"/>
  <c r="C301269" i="2" a="1"/>
  <c r="C301269" i="2" s="1"/>
  <c r="C301270" i="2" a="1"/>
  <c r="C301270" i="2" s="1"/>
  <c r="C301271" i="2" a="1"/>
  <c r="C301271" i="2" s="1"/>
  <c r="C301272" i="2" a="1"/>
  <c r="C301272" i="2" s="1"/>
  <c r="C301273" i="2" a="1"/>
  <c r="C301273" i="2" s="1"/>
  <c r="C301274" i="2" a="1"/>
  <c r="C301274" i="2" s="1"/>
  <c r="C301275" i="2" a="1"/>
  <c r="C301275" i="2" s="1"/>
  <c r="C301276" i="2" a="1"/>
  <c r="C301276" i="2" s="1"/>
  <c r="C301277" i="2" a="1"/>
  <c r="C301277" i="2" s="1"/>
  <c r="C301278" i="2" a="1"/>
  <c r="C301278" i="2" s="1"/>
  <c r="C301279" i="2" a="1"/>
  <c r="C301279" i="2" s="1"/>
  <c r="C301280" i="2" a="1"/>
  <c r="C301280" i="2" s="1"/>
  <c r="C301281" i="2" a="1"/>
  <c r="C301281" i="2" s="1"/>
  <c r="C301282" i="2" a="1"/>
  <c r="C301282" i="2" s="1"/>
  <c r="C301283" i="2" a="1"/>
  <c r="C301283" i="2" s="1"/>
  <c r="C301284" i="2" a="1"/>
  <c r="C301284" i="2" s="1"/>
  <c r="C301285" i="2" a="1"/>
  <c r="C301285" i="2" s="1"/>
  <c r="C301286" i="2" a="1"/>
  <c r="C301286" i="2" s="1"/>
  <c r="C301287" i="2" a="1"/>
  <c r="C301287" i="2" s="1"/>
  <c r="C301288" i="2" a="1"/>
  <c r="C301288" i="2" s="1"/>
  <c r="C301289" i="2" a="1"/>
  <c r="C301289" i="2" s="1"/>
  <c r="C301290" i="2" a="1"/>
  <c r="C301290" i="2" s="1"/>
  <c r="C301291" i="2" a="1"/>
  <c r="C301291" i="2" s="1"/>
  <c r="C301292" i="2" a="1"/>
  <c r="C301292" i="2" s="1"/>
  <c r="C301293" i="2" a="1"/>
  <c r="C301293" i="2" s="1"/>
  <c r="C301294" i="2" a="1"/>
  <c r="C301294" i="2" s="1"/>
  <c r="C301295" i="2" a="1"/>
  <c r="C301295" i="2" s="1"/>
  <c r="C301296" i="2" a="1"/>
  <c r="C301296" i="2" s="1"/>
  <c r="C301297" i="2" a="1"/>
  <c r="C301297" i="2" s="1"/>
  <c r="C301298" i="2" a="1"/>
  <c r="C301298" i="2" s="1"/>
  <c r="C301299" i="2" a="1"/>
  <c r="C301299" i="2" s="1"/>
  <c r="C301300" i="2" a="1"/>
  <c r="C301300" i="2" s="1"/>
  <c r="C301301" i="2" a="1"/>
  <c r="C301301" i="2" s="1"/>
  <c r="C301302" i="2" a="1"/>
  <c r="C301302" i="2" s="1"/>
  <c r="C301303" i="2" a="1"/>
  <c r="C301303" i="2" s="1"/>
  <c r="C301304" i="2" a="1"/>
  <c r="C301304" i="2" s="1"/>
  <c r="C301305" i="2" a="1"/>
  <c r="C301305" i="2" s="1"/>
  <c r="C301306" i="2" a="1"/>
  <c r="C301306" i="2" s="1"/>
  <c r="C301307" i="2" a="1"/>
  <c r="C301307" i="2" s="1"/>
  <c r="C301308" i="2" a="1"/>
  <c r="C301308" i="2" s="1"/>
  <c r="C301309" i="2" a="1"/>
  <c r="C301309" i="2" s="1"/>
  <c r="C301310" i="2" a="1"/>
  <c r="C301310" i="2" s="1"/>
  <c r="C301311" i="2" a="1"/>
  <c r="C301311" i="2" s="1"/>
  <c r="C301312" i="2" a="1"/>
  <c r="C301312" i="2" s="1"/>
  <c r="C301313" i="2" a="1"/>
  <c r="C301313" i="2" s="1"/>
  <c r="C301314" i="2" a="1"/>
  <c r="C301314" i="2" s="1"/>
  <c r="C301315" i="2" a="1"/>
  <c r="C301315" i="2" s="1"/>
  <c r="C301316" i="2" a="1"/>
  <c r="C301316" i="2" s="1"/>
  <c r="C301317" i="2" a="1"/>
  <c r="C301317" i="2" s="1"/>
  <c r="C301318" i="2" a="1"/>
  <c r="C301318" i="2" s="1"/>
  <c r="C301319" i="2" a="1"/>
  <c r="C301319" i="2" s="1"/>
  <c r="C301320" i="2" a="1"/>
  <c r="C301320" i="2" s="1"/>
  <c r="C301321" i="2" a="1"/>
  <c r="C301321" i="2" s="1"/>
  <c r="C301322" i="2" a="1"/>
  <c r="C301322" i="2" s="1"/>
  <c r="C301323" i="2" a="1"/>
  <c r="C301323" i="2" s="1"/>
  <c r="C301324" i="2" a="1"/>
  <c r="C301324" i="2" s="1"/>
  <c r="C301325" i="2" a="1"/>
  <c r="C301325" i="2" s="1"/>
  <c r="C301326" i="2" a="1"/>
  <c r="C301326" i="2" s="1"/>
  <c r="C301327" i="2" a="1"/>
  <c r="C301327" i="2" s="1"/>
  <c r="C301328" i="2" a="1"/>
  <c r="C301328" i="2" s="1"/>
  <c r="C301329" i="2" a="1"/>
  <c r="C301329" i="2" s="1"/>
  <c r="C301330" i="2" a="1"/>
  <c r="C301330" i="2" s="1"/>
  <c r="C301331" i="2" a="1"/>
  <c r="C301331" i="2" s="1"/>
  <c r="C301332" i="2" a="1"/>
  <c r="C301332" i="2" s="1"/>
  <c r="C301333" i="2" a="1"/>
  <c r="C301333" i="2" s="1"/>
  <c r="C301334" i="2" a="1"/>
  <c r="C301334" i="2" s="1"/>
  <c r="C301335" i="2" a="1"/>
  <c r="C301335" i="2" s="1"/>
  <c r="C301336" i="2" a="1"/>
  <c r="C301336" i="2" s="1"/>
  <c r="C301337" i="2" a="1"/>
  <c r="C301337" i="2" s="1"/>
  <c r="C301338" i="2" a="1"/>
  <c r="C301338" i="2" s="1"/>
  <c r="C301339" i="2" a="1"/>
  <c r="C301339" i="2" s="1"/>
  <c r="C301340" i="2" a="1"/>
  <c r="C301340" i="2" s="1"/>
  <c r="C301341" i="2" a="1"/>
  <c r="C301341" i="2" s="1"/>
  <c r="C301342" i="2" a="1"/>
  <c r="C301342" i="2" s="1"/>
  <c r="C301343" i="2" a="1"/>
  <c r="C301343" i="2" s="1"/>
  <c r="C301344" i="2" a="1"/>
  <c r="C301344" i="2" s="1"/>
  <c r="C301345" i="2" a="1"/>
  <c r="C301345" i="2" s="1"/>
  <c r="C301346" i="2" a="1"/>
  <c r="C301346" i="2" s="1"/>
  <c r="C301347" i="2" a="1"/>
  <c r="C301347" i="2" s="1"/>
  <c r="C301348" i="2" a="1"/>
  <c r="C301348" i="2" s="1"/>
  <c r="C301349" i="2" a="1"/>
  <c r="C301349" i="2" s="1"/>
  <c r="C301350" i="2" a="1"/>
  <c r="C301350" i="2" s="1"/>
  <c r="C301351" i="2" a="1"/>
  <c r="C301351" i="2" s="1"/>
  <c r="C301352" i="2" a="1"/>
  <c r="C301352" i="2" s="1"/>
  <c r="C301353" i="2" a="1"/>
  <c r="C301353" i="2" s="1"/>
  <c r="C301354" i="2" a="1"/>
  <c r="C301354" i="2" s="1"/>
  <c r="C301355" i="2" a="1"/>
  <c r="C301355" i="2" s="1"/>
  <c r="C301356" i="2" a="1"/>
  <c r="C301356" i="2" s="1"/>
  <c r="C301357" i="2" a="1"/>
  <c r="C301357" i="2" s="1"/>
  <c r="C301358" i="2" a="1"/>
  <c r="C301358" i="2" s="1"/>
  <c r="C301359" i="2" a="1"/>
  <c r="C301359" i="2" s="1"/>
  <c r="C301360" i="2" a="1"/>
  <c r="C301360" i="2" s="1"/>
  <c r="C301361" i="2" a="1"/>
  <c r="C301361" i="2" s="1"/>
  <c r="C301362" i="2" a="1"/>
  <c r="C301362" i="2" s="1"/>
  <c r="C301363" i="2" a="1"/>
  <c r="C301363" i="2" s="1"/>
  <c r="C301364" i="2" a="1"/>
  <c r="C301364" i="2" s="1"/>
  <c r="C301365" i="2" a="1"/>
  <c r="C301365" i="2" s="1"/>
  <c r="C301366" i="2" a="1"/>
  <c r="C301366" i="2" s="1"/>
  <c r="C301367" i="2" a="1"/>
  <c r="C301367" i="2" s="1"/>
  <c r="C301368" i="2" a="1"/>
  <c r="C301368" i="2" s="1"/>
  <c r="C301369" i="2" a="1"/>
  <c r="C301369" i="2" s="1"/>
  <c r="C301370" i="2" a="1"/>
  <c r="C301370" i="2" s="1"/>
  <c r="C301371" i="2" a="1"/>
  <c r="C301371" i="2" s="1"/>
  <c r="C301372" i="2" a="1"/>
  <c r="C301372" i="2" s="1"/>
  <c r="C301373" i="2" a="1"/>
  <c r="C301373" i="2" s="1"/>
  <c r="C301374" i="2" a="1"/>
  <c r="C301374" i="2" s="1"/>
  <c r="C301375" i="2" a="1"/>
  <c r="C301375" i="2" s="1"/>
  <c r="C301376" i="2" a="1"/>
  <c r="C301376" i="2" s="1"/>
  <c r="C301377" i="2" a="1"/>
  <c r="C301377" i="2" s="1"/>
  <c r="C301378" i="2" a="1"/>
  <c r="C301378" i="2" s="1"/>
  <c r="C301379" i="2" a="1"/>
  <c r="C301379" i="2" s="1"/>
  <c r="C301380" i="2" a="1"/>
  <c r="C301380" i="2" s="1"/>
  <c r="C301381" i="2" a="1"/>
  <c r="C301381" i="2" s="1"/>
  <c r="C301382" i="2" a="1"/>
  <c r="C301382" i="2" s="1"/>
  <c r="C301383" i="2" a="1"/>
  <c r="C301383" i="2" s="1"/>
  <c r="C301384" i="2" a="1"/>
  <c r="C301384" i="2" s="1"/>
  <c r="C301385" i="2" a="1"/>
  <c r="C301385" i="2" s="1"/>
  <c r="C301386" i="2" a="1"/>
  <c r="C301386" i="2" s="1"/>
  <c r="C301387" i="2" a="1"/>
  <c r="C301387" i="2" s="1"/>
  <c r="C301388" i="2" a="1"/>
  <c r="C301388" i="2" s="1"/>
  <c r="C301389" i="2" a="1"/>
  <c r="C301389" i="2" s="1"/>
  <c r="C301390" i="2" a="1"/>
  <c r="C301390" i="2" s="1"/>
  <c r="C301391" i="2" a="1"/>
  <c r="C301391" i="2" s="1"/>
  <c r="C301392" i="2" a="1"/>
  <c r="C301392" i="2" s="1"/>
  <c r="C301393" i="2" a="1"/>
  <c r="C301393" i="2" s="1"/>
  <c r="C301394" i="2" a="1"/>
  <c r="C301394" i="2" s="1"/>
  <c r="C301395" i="2" a="1"/>
  <c r="C301395" i="2" s="1"/>
  <c r="C301396" i="2" a="1"/>
  <c r="C301396" i="2" s="1"/>
  <c r="C301397" i="2" a="1"/>
  <c r="C301397" i="2" s="1"/>
  <c r="C301398" i="2" a="1"/>
  <c r="C301398" i="2" s="1"/>
  <c r="C301399" i="2" a="1"/>
  <c r="C301399" i="2" s="1"/>
  <c r="C301400" i="2" a="1"/>
  <c r="C301400" i="2" s="1"/>
  <c r="C301401" i="2" a="1"/>
  <c r="C301401" i="2" s="1"/>
  <c r="C301402" i="2" a="1"/>
  <c r="C301402" i="2" s="1"/>
  <c r="C301403" i="2" a="1"/>
  <c r="C301403" i="2" s="1"/>
  <c r="C301404" i="2" a="1"/>
  <c r="C301404" i="2" s="1"/>
  <c r="C301405" i="2" a="1"/>
  <c r="C301405" i="2" s="1"/>
  <c r="C301406" i="2" a="1"/>
  <c r="C301406" i="2" s="1"/>
  <c r="C301407" i="2" a="1"/>
  <c r="C301407" i="2" s="1"/>
  <c r="C301408" i="2" a="1"/>
  <c r="C301408" i="2" s="1"/>
  <c r="C301409" i="2" a="1"/>
  <c r="C301409" i="2" s="1"/>
  <c r="C301410" i="2" a="1"/>
  <c r="C301410" i="2" s="1"/>
  <c r="C301411" i="2" a="1"/>
  <c r="C301411" i="2" s="1"/>
  <c r="C301412" i="2" a="1"/>
  <c r="C301412" i="2" s="1"/>
  <c r="C301413" i="2" a="1"/>
  <c r="C301413" i="2" s="1"/>
  <c r="C301414" i="2" a="1"/>
  <c r="C301414" i="2" s="1"/>
  <c r="C301415" i="2" a="1"/>
  <c r="C301415" i="2" s="1"/>
  <c r="C301416" i="2" a="1"/>
  <c r="C301416" i="2" s="1"/>
  <c r="C301417" i="2" a="1"/>
  <c r="C301417" i="2" s="1"/>
  <c r="C301418" i="2" a="1"/>
  <c r="C301418" i="2" s="1"/>
  <c r="C301419" i="2" a="1"/>
  <c r="C301419" i="2" s="1"/>
  <c r="C301420" i="2" a="1"/>
  <c r="C301420" i="2" s="1"/>
  <c r="C301421" i="2" a="1"/>
  <c r="C301421" i="2" s="1"/>
  <c r="C301422" i="2" a="1"/>
  <c r="C301422" i="2" s="1"/>
  <c r="C301423" i="2" a="1"/>
  <c r="C301423" i="2" s="1"/>
  <c r="C301424" i="2" a="1"/>
  <c r="C301424" i="2" s="1"/>
  <c r="C301425" i="2" a="1"/>
  <c r="C301425" i="2" s="1"/>
  <c r="C301426" i="2" a="1"/>
  <c r="C301426" i="2" s="1"/>
  <c r="C301427" i="2" a="1"/>
  <c r="C301427" i="2" s="1"/>
  <c r="C301428" i="2" a="1"/>
  <c r="C301428" i="2" s="1"/>
  <c r="C301429" i="2" a="1"/>
  <c r="C301429" i="2" s="1"/>
  <c r="C301430" i="2" a="1"/>
  <c r="C301430" i="2" s="1"/>
  <c r="C301431" i="2" a="1"/>
  <c r="C301431" i="2" s="1"/>
  <c r="C301432" i="2" a="1"/>
  <c r="C301432" i="2" s="1"/>
  <c r="C301433" i="2" a="1"/>
  <c r="C301433" i="2" s="1"/>
  <c r="C301434" i="2" a="1"/>
  <c r="C301434" i="2" s="1"/>
  <c r="C301435" i="2" a="1"/>
  <c r="C301435" i="2" s="1"/>
  <c r="C301436" i="2" a="1"/>
  <c r="C301436" i="2" s="1"/>
  <c r="C301437" i="2" a="1"/>
  <c r="C301437" i="2" s="1"/>
  <c r="C301438" i="2" a="1"/>
  <c r="C301438" i="2" s="1"/>
  <c r="C301439" i="2" a="1"/>
  <c r="C301439" i="2" s="1"/>
  <c r="C301440" i="2" a="1"/>
  <c r="C301440" i="2" s="1"/>
  <c r="C301441" i="2" a="1"/>
  <c r="C301441" i="2" s="1"/>
  <c r="C301442" i="2" a="1"/>
  <c r="C301442" i="2" s="1"/>
  <c r="C301443" i="2" a="1"/>
  <c r="C301443" i="2" s="1"/>
  <c r="C301444" i="2" a="1"/>
  <c r="C301444" i="2" s="1"/>
  <c r="C301445" i="2" a="1"/>
  <c r="C301445" i="2" s="1"/>
  <c r="C301446" i="2" a="1"/>
  <c r="C301446" i="2" s="1"/>
  <c r="C301447" i="2" a="1"/>
  <c r="C301447" i="2" s="1"/>
  <c r="C301448" i="2" a="1"/>
  <c r="C301448" i="2" s="1"/>
  <c r="C301449" i="2" a="1"/>
  <c r="C301449" i="2" s="1"/>
  <c r="C301450" i="2" a="1"/>
  <c r="C301450" i="2" s="1"/>
  <c r="C301451" i="2" a="1"/>
  <c r="C301451" i="2" s="1"/>
  <c r="C301452" i="2" a="1"/>
  <c r="C301452" i="2" s="1"/>
  <c r="C301453" i="2" a="1"/>
  <c r="C301453" i="2" s="1"/>
  <c r="C301454" i="2" a="1"/>
  <c r="C301454" i="2" s="1"/>
  <c r="C301455" i="2" a="1"/>
  <c r="C301455" i="2" s="1"/>
  <c r="C301456" i="2" a="1"/>
  <c r="C301456" i="2" s="1"/>
  <c r="C301457" i="2" a="1"/>
  <c r="C301457" i="2" s="1"/>
  <c r="C301458" i="2" a="1"/>
  <c r="C301458" i="2" s="1"/>
  <c r="C301459" i="2" a="1"/>
  <c r="C301459" i="2" s="1"/>
  <c r="C301460" i="2" a="1"/>
  <c r="C301460" i="2" s="1"/>
  <c r="C301461" i="2" a="1"/>
  <c r="C301461" i="2" s="1"/>
  <c r="C301462" i="2" a="1"/>
  <c r="C301462" i="2" s="1"/>
  <c r="C301463" i="2" a="1"/>
  <c r="C301463" i="2" s="1"/>
  <c r="C301464" i="2" a="1"/>
  <c r="C301464" i="2" s="1"/>
  <c r="C301465" i="2" a="1"/>
  <c r="C301465" i="2" s="1"/>
  <c r="C301466" i="2" a="1"/>
  <c r="C301466" i="2" s="1"/>
  <c r="C301467" i="2" a="1"/>
  <c r="C301467" i="2" s="1"/>
  <c r="C301468" i="2" a="1"/>
  <c r="C301468" i="2" s="1"/>
  <c r="C301469" i="2" a="1"/>
  <c r="C301469" i="2" s="1"/>
  <c r="C301470" i="2" a="1"/>
  <c r="C301470" i="2" s="1"/>
  <c r="C301471" i="2" a="1"/>
  <c r="C301471" i="2" s="1"/>
  <c r="C301472" i="2" a="1"/>
  <c r="C301472" i="2" s="1"/>
  <c r="C301473" i="2" a="1"/>
  <c r="C301473" i="2" s="1"/>
  <c r="C301474" i="2" a="1"/>
  <c r="C301474" i="2" s="1"/>
  <c r="C301475" i="2" a="1"/>
  <c r="C301475" i="2" s="1"/>
  <c r="C301476" i="2" a="1"/>
  <c r="C301476" i="2" s="1"/>
  <c r="C301477" i="2" a="1"/>
  <c r="C301477" i="2" s="1"/>
  <c r="C301478" i="2" a="1"/>
  <c r="C301478" i="2" s="1"/>
  <c r="C301479" i="2" a="1"/>
  <c r="C301479" i="2" s="1"/>
  <c r="C301480" i="2" a="1"/>
  <c r="C301480" i="2" s="1"/>
  <c r="C301481" i="2" a="1"/>
  <c r="C301481" i="2" s="1"/>
  <c r="C301482" i="2" a="1"/>
  <c r="C301482" i="2" s="1"/>
  <c r="C301483" i="2" a="1"/>
  <c r="C301483" i="2" s="1"/>
  <c r="C301484" i="2" a="1"/>
  <c r="C301484" i="2" s="1"/>
  <c r="C301485" i="2" a="1"/>
  <c r="C301485" i="2" s="1"/>
  <c r="C301486" i="2" a="1"/>
  <c r="C301486" i="2" s="1"/>
  <c r="C301487" i="2" a="1"/>
  <c r="C301487" i="2" s="1"/>
  <c r="C301488" i="2" a="1"/>
  <c r="C301488" i="2" s="1"/>
  <c r="C301489" i="2" a="1"/>
  <c r="C301489" i="2" s="1"/>
  <c r="C301490" i="2" a="1"/>
  <c r="C301490" i="2" s="1"/>
  <c r="C301491" i="2" a="1"/>
  <c r="C301491" i="2" s="1"/>
  <c r="C301492" i="2" a="1"/>
  <c r="C301492" i="2" s="1"/>
  <c r="C301493" i="2" a="1"/>
  <c r="C301493" i="2" s="1"/>
  <c r="C301494" i="2" a="1"/>
  <c r="C301494" i="2" s="1"/>
  <c r="C301495" i="2" a="1"/>
  <c r="C301495" i="2" s="1"/>
  <c r="C301496" i="2" a="1"/>
  <c r="C301496" i="2" s="1"/>
  <c r="C301497" i="2" a="1"/>
  <c r="C301497" i="2" s="1"/>
  <c r="C301498" i="2" a="1"/>
  <c r="C301498" i="2" s="1"/>
  <c r="C301499" i="2" a="1"/>
  <c r="C301499" i="2" s="1"/>
  <c r="C301500" i="2" a="1"/>
  <c r="C301500" i="2" s="1"/>
  <c r="C301501" i="2" a="1"/>
  <c r="C301501" i="2" s="1"/>
  <c r="C301502" i="2" a="1"/>
  <c r="C301502" i="2" s="1"/>
  <c r="C301503" i="2" a="1"/>
  <c r="C301503" i="2" s="1"/>
  <c r="C301504" i="2" a="1"/>
  <c r="C301504" i="2" s="1"/>
  <c r="C301505" i="2" a="1"/>
  <c r="C301505" i="2" s="1"/>
  <c r="C301506" i="2" a="1"/>
  <c r="C301506" i="2" s="1"/>
  <c r="C301507" i="2" a="1"/>
  <c r="C301507" i="2" s="1"/>
  <c r="C301508" i="2" a="1"/>
  <c r="C301508" i="2" s="1"/>
  <c r="C301509" i="2" a="1"/>
  <c r="C301509" i="2" s="1"/>
  <c r="C301510" i="2" a="1"/>
  <c r="C301510" i="2" s="1"/>
  <c r="C301511" i="2" a="1"/>
  <c r="C301511" i="2" s="1"/>
  <c r="C301512" i="2" a="1"/>
  <c r="C301512" i="2" s="1"/>
  <c r="C301513" i="2" a="1"/>
  <c r="C301513" i="2" s="1"/>
  <c r="C301514" i="2" a="1"/>
  <c r="C301514" i="2" s="1"/>
  <c r="C301515" i="2" a="1"/>
  <c r="C301515" i="2" s="1"/>
  <c r="C301516" i="2" a="1"/>
  <c r="C301516" i="2" s="1"/>
  <c r="C301517" i="2" a="1"/>
  <c r="C301517" i="2" s="1"/>
  <c r="C301518" i="2" a="1"/>
  <c r="C301518" i="2" s="1"/>
  <c r="C301519" i="2" a="1"/>
  <c r="C301519" i="2" s="1"/>
  <c r="C301520" i="2" a="1"/>
  <c r="C301520" i="2" s="1"/>
  <c r="C301521" i="2" a="1"/>
  <c r="C301521" i="2" s="1"/>
  <c r="C301522" i="2" a="1"/>
  <c r="C301522" i="2" s="1"/>
  <c r="C301523" i="2" a="1"/>
  <c r="C301523" i="2" s="1"/>
  <c r="C301524" i="2" a="1"/>
  <c r="C301524" i="2" s="1"/>
  <c r="C301525" i="2" a="1"/>
  <c r="C301525" i="2" s="1"/>
  <c r="C301526" i="2" a="1"/>
  <c r="C301526" i="2" s="1"/>
  <c r="C301527" i="2" a="1"/>
  <c r="C301527" i="2" s="1"/>
  <c r="C301528" i="2" a="1"/>
  <c r="C301528" i="2" s="1"/>
  <c r="C301529" i="2" a="1"/>
  <c r="C301529" i="2" s="1"/>
  <c r="C301530" i="2" a="1"/>
  <c r="C301530" i="2" s="1"/>
  <c r="C301531" i="2" a="1"/>
  <c r="C301531" i="2" s="1"/>
  <c r="C301532" i="2" a="1"/>
  <c r="C301532" i="2" s="1"/>
  <c r="C301533" i="2" a="1"/>
  <c r="C301533" i="2" s="1"/>
  <c r="C301534" i="2" a="1"/>
  <c r="C301534" i="2" s="1"/>
  <c r="C301535" i="2" a="1"/>
  <c r="C301535" i="2" s="1"/>
  <c r="C301536" i="2" a="1"/>
  <c r="C301536" i="2" s="1"/>
  <c r="C301537" i="2" a="1"/>
  <c r="C301537" i="2" s="1"/>
  <c r="C301538" i="2" a="1"/>
  <c r="C301538" i="2" s="1"/>
  <c r="C301539" i="2" a="1"/>
  <c r="C301539" i="2" s="1"/>
  <c r="C301540" i="2" a="1"/>
  <c r="C301540" i="2" s="1"/>
  <c r="C301541" i="2" a="1"/>
  <c r="C301541" i="2" s="1"/>
  <c r="C301542" i="2" a="1"/>
  <c r="C301542" i="2" s="1"/>
  <c r="C301543" i="2" a="1"/>
  <c r="C301543" i="2" s="1"/>
  <c r="C301544" i="2" a="1"/>
  <c r="C301544" i="2" s="1"/>
  <c r="C301545" i="2" a="1"/>
  <c r="C301545" i="2" s="1"/>
  <c r="C301546" i="2" a="1"/>
  <c r="C301546" i="2" s="1"/>
  <c r="C301547" i="2" a="1"/>
  <c r="C301547" i="2" s="1"/>
  <c r="C301548" i="2" a="1"/>
  <c r="C301548" i="2" s="1"/>
  <c r="C301549" i="2" a="1"/>
  <c r="C301549" i="2" s="1"/>
  <c r="C301550" i="2" a="1"/>
  <c r="C301550" i="2" s="1"/>
  <c r="C301551" i="2" a="1"/>
  <c r="C301551" i="2" s="1"/>
  <c r="C301552" i="2" a="1"/>
  <c r="C301552" i="2" s="1"/>
  <c r="C301553" i="2" a="1"/>
  <c r="C301553" i="2" s="1"/>
  <c r="C301554" i="2" a="1"/>
  <c r="C301554" i="2" s="1"/>
  <c r="C301555" i="2" a="1"/>
  <c r="C301555" i="2" s="1"/>
  <c r="C301556" i="2" a="1"/>
  <c r="C301556" i="2" s="1"/>
  <c r="C301557" i="2" a="1"/>
  <c r="C301557" i="2" s="1"/>
  <c r="C301558" i="2" a="1"/>
  <c r="C301558" i="2" s="1"/>
  <c r="C301559" i="2" a="1"/>
  <c r="C301559" i="2" s="1"/>
  <c r="C301560" i="2" a="1"/>
  <c r="C301560" i="2" s="1"/>
  <c r="C301561" i="2" a="1"/>
  <c r="C301561" i="2" s="1"/>
  <c r="C301562" i="2" a="1"/>
  <c r="C301562" i="2" s="1"/>
  <c r="C301563" i="2" a="1"/>
  <c r="C301563" i="2" s="1"/>
  <c r="C301564" i="2" a="1"/>
  <c r="C301564" i="2" s="1"/>
  <c r="C301565" i="2" a="1"/>
  <c r="C301565" i="2" s="1"/>
  <c r="C301566" i="2" a="1"/>
  <c r="C301566" i="2" s="1"/>
  <c r="C301567" i="2" a="1"/>
  <c r="C301567" i="2" s="1"/>
  <c r="C301568" i="2" a="1"/>
  <c r="C301568" i="2" s="1"/>
  <c r="C301569" i="2" a="1"/>
  <c r="C301569" i="2" s="1"/>
  <c r="C301570" i="2" a="1"/>
  <c r="C301570" i="2" s="1"/>
  <c r="C301571" i="2" a="1"/>
  <c r="C301571" i="2" s="1"/>
  <c r="C301572" i="2" a="1"/>
  <c r="C301572" i="2" s="1"/>
  <c r="C301573" i="2" a="1"/>
  <c r="C301573" i="2" s="1"/>
  <c r="C301574" i="2" a="1"/>
  <c r="C301574" i="2" s="1"/>
  <c r="C301575" i="2" a="1"/>
  <c r="C301575" i="2" s="1"/>
  <c r="C301576" i="2" a="1"/>
  <c r="C301576" i="2" s="1"/>
  <c r="C301577" i="2" a="1"/>
  <c r="C301577" i="2" s="1"/>
  <c r="C301578" i="2" a="1"/>
  <c r="C301578" i="2" s="1"/>
  <c r="C301579" i="2" a="1"/>
  <c r="C301579" i="2" s="1"/>
  <c r="C301580" i="2" a="1"/>
  <c r="C301580" i="2" s="1"/>
  <c r="C301581" i="2" a="1"/>
  <c r="C301581" i="2" s="1"/>
  <c r="C301582" i="2" a="1"/>
  <c r="C301582" i="2" s="1"/>
  <c r="C301583" i="2" a="1"/>
  <c r="C301583" i="2" s="1"/>
  <c r="C301584" i="2" a="1"/>
  <c r="C301584" i="2" s="1"/>
  <c r="C301585" i="2" a="1"/>
  <c r="C301585" i="2" s="1"/>
  <c r="C301586" i="2" a="1"/>
  <c r="C301586" i="2" s="1"/>
  <c r="C301587" i="2" a="1"/>
  <c r="C301587" i="2" s="1"/>
  <c r="C301588" i="2" a="1"/>
  <c r="C301588" i="2" s="1"/>
  <c r="C301589" i="2" a="1"/>
  <c r="C301589" i="2" s="1"/>
  <c r="C301590" i="2" a="1"/>
  <c r="C301590" i="2" s="1"/>
  <c r="C301591" i="2" a="1"/>
  <c r="C301591" i="2" s="1"/>
  <c r="C301592" i="2" a="1"/>
  <c r="C301592" i="2" s="1"/>
  <c r="C301593" i="2" a="1"/>
  <c r="C301593" i="2" s="1"/>
  <c r="C301594" i="2" a="1"/>
  <c r="C301594" i="2" s="1"/>
  <c r="C301595" i="2" a="1"/>
  <c r="C301595" i="2" s="1"/>
  <c r="C301596" i="2" a="1"/>
  <c r="C301596" i="2" s="1"/>
  <c r="C301597" i="2" a="1"/>
  <c r="C301597" i="2" s="1"/>
  <c r="C301598" i="2" a="1"/>
  <c r="C301598" i="2" s="1"/>
  <c r="C301599" i="2" a="1"/>
  <c r="C301599" i="2" s="1"/>
  <c r="C301600" i="2" a="1"/>
  <c r="C301600" i="2" s="1"/>
  <c r="C301601" i="2" a="1"/>
  <c r="C301601" i="2" s="1"/>
  <c r="C301602" i="2" a="1"/>
  <c r="C301602" i="2" s="1"/>
  <c r="C301603" i="2" a="1"/>
  <c r="C301603" i="2" s="1"/>
  <c r="C301604" i="2" a="1"/>
  <c r="C301604" i="2" s="1"/>
  <c r="C301605" i="2" a="1"/>
  <c r="C301605" i="2" s="1"/>
  <c r="C301606" i="2" a="1"/>
  <c r="C301606" i="2" s="1"/>
  <c r="C301607" i="2" a="1"/>
  <c r="C301607" i="2" s="1"/>
  <c r="C301608" i="2" a="1"/>
  <c r="C301608" i="2" s="1"/>
  <c r="C301609" i="2" a="1"/>
  <c r="C301609" i="2" s="1"/>
  <c r="C301610" i="2" a="1"/>
  <c r="C301610" i="2" s="1"/>
  <c r="C301611" i="2" a="1"/>
  <c r="C301611" i="2" s="1"/>
  <c r="C301612" i="2" a="1"/>
  <c r="C301612" i="2" s="1"/>
  <c r="C301613" i="2" a="1"/>
  <c r="C301613" i="2" s="1"/>
  <c r="C301614" i="2" a="1"/>
  <c r="C301614" i="2" s="1"/>
  <c r="C301615" i="2" a="1"/>
  <c r="C301615" i="2" s="1"/>
  <c r="C301616" i="2" a="1"/>
  <c r="C301616" i="2" s="1"/>
  <c r="C301617" i="2" a="1"/>
  <c r="C301617" i="2" s="1"/>
  <c r="C301618" i="2" a="1"/>
  <c r="C301618" i="2" s="1"/>
  <c r="C301619" i="2" a="1"/>
  <c r="C301619" i="2" s="1"/>
  <c r="C301620" i="2" a="1"/>
  <c r="C301620" i="2" s="1"/>
  <c r="C301621" i="2" a="1"/>
  <c r="C301621" i="2" s="1"/>
  <c r="C301622" i="2" a="1"/>
  <c r="C301622" i="2" s="1"/>
  <c r="C301623" i="2" a="1"/>
  <c r="C301623" i="2" s="1"/>
  <c r="C301624" i="2" a="1"/>
  <c r="C301624" i="2" s="1"/>
  <c r="C301625" i="2" a="1"/>
  <c r="C301625" i="2" s="1"/>
  <c r="C301626" i="2" a="1"/>
  <c r="C301626" i="2" s="1"/>
  <c r="C301627" i="2" a="1"/>
  <c r="C301627" i="2" s="1"/>
  <c r="C301628" i="2" a="1"/>
  <c r="C301628" i="2" s="1"/>
  <c r="C301629" i="2" a="1"/>
  <c r="C301629" i="2" s="1"/>
  <c r="C301630" i="2" a="1"/>
  <c r="C301630" i="2" s="1"/>
  <c r="C301631" i="2" a="1"/>
  <c r="C301631" i="2" s="1"/>
  <c r="C301632" i="2" a="1"/>
  <c r="C301632" i="2" s="1"/>
  <c r="C301633" i="2" a="1"/>
  <c r="C301633" i="2" s="1"/>
  <c r="C301634" i="2" a="1"/>
  <c r="C301634" i="2" s="1"/>
  <c r="C301635" i="2" a="1"/>
  <c r="C301635" i="2" s="1"/>
  <c r="C301636" i="2" a="1"/>
  <c r="C301636" i="2" s="1"/>
  <c r="C301637" i="2" a="1"/>
  <c r="C301637" i="2" s="1"/>
  <c r="C301638" i="2" a="1"/>
  <c r="C301638" i="2" s="1"/>
  <c r="C301639" i="2" a="1"/>
  <c r="C301639" i="2" s="1"/>
  <c r="C301640" i="2" a="1"/>
  <c r="C301640" i="2" s="1"/>
  <c r="C301641" i="2" a="1"/>
  <c r="C301641" i="2" s="1"/>
  <c r="C301642" i="2" a="1"/>
  <c r="C301642" i="2" s="1"/>
  <c r="C301643" i="2" a="1"/>
  <c r="C301643" i="2" s="1"/>
  <c r="C301644" i="2" a="1"/>
  <c r="C301644" i="2" s="1"/>
  <c r="C301645" i="2" a="1"/>
  <c r="C301645" i="2" s="1"/>
  <c r="C301646" i="2" a="1"/>
  <c r="C301646" i="2" s="1"/>
  <c r="C301647" i="2" a="1"/>
  <c r="C301647" i="2" s="1"/>
  <c r="C301648" i="2" a="1"/>
  <c r="C301648" i="2" s="1"/>
  <c r="C301649" i="2" a="1"/>
  <c r="C301649" i="2" s="1"/>
  <c r="C301650" i="2" a="1"/>
  <c r="C301650" i="2" s="1"/>
  <c r="C301651" i="2" a="1"/>
  <c r="C301651" i="2" s="1"/>
  <c r="C301652" i="2" a="1"/>
  <c r="C301652" i="2" s="1"/>
  <c r="C301653" i="2" a="1"/>
  <c r="C301653" i="2" s="1"/>
  <c r="C301654" i="2" a="1"/>
  <c r="C301654" i="2" s="1"/>
  <c r="C301655" i="2" a="1"/>
  <c r="C301655" i="2" s="1"/>
  <c r="C301656" i="2" a="1"/>
  <c r="C301656" i="2" s="1"/>
  <c r="C301657" i="2" a="1"/>
  <c r="C301657" i="2" s="1"/>
  <c r="C301658" i="2" a="1"/>
  <c r="C301658" i="2" s="1"/>
  <c r="C301659" i="2" a="1"/>
  <c r="C301659" i="2" s="1"/>
  <c r="C301660" i="2" a="1"/>
  <c r="C301660" i="2" s="1"/>
  <c r="C301661" i="2" a="1"/>
  <c r="C301661" i="2" s="1"/>
  <c r="C301662" i="2" a="1"/>
  <c r="C301662" i="2" s="1"/>
  <c r="C301663" i="2" a="1"/>
  <c r="C301663" i="2" s="1"/>
  <c r="C301664" i="2" a="1"/>
  <c r="C301664" i="2" s="1"/>
  <c r="C301665" i="2" a="1"/>
  <c r="C301665" i="2" s="1"/>
  <c r="C301666" i="2" a="1"/>
  <c r="C301666" i="2" s="1"/>
  <c r="C301667" i="2" a="1"/>
  <c r="C301667" i="2" s="1"/>
  <c r="C301668" i="2" a="1"/>
  <c r="C301668" i="2" s="1"/>
  <c r="C301669" i="2" a="1"/>
  <c r="C301669" i="2" s="1"/>
  <c r="C301670" i="2" a="1"/>
  <c r="C301670" i="2" s="1"/>
  <c r="C301671" i="2" a="1"/>
  <c r="C301671" i="2" s="1"/>
  <c r="C301672" i="2" a="1"/>
  <c r="C301672" i="2" s="1"/>
  <c r="C301673" i="2" a="1"/>
  <c r="C301673" i="2" s="1"/>
  <c r="C301674" i="2" a="1"/>
  <c r="C301674" i="2" s="1"/>
  <c r="C301675" i="2" a="1"/>
  <c r="C301675" i="2" s="1"/>
  <c r="C301676" i="2" a="1"/>
  <c r="C301676" i="2" s="1"/>
  <c r="C301677" i="2" a="1"/>
  <c r="C301677" i="2" s="1"/>
  <c r="C301678" i="2" a="1"/>
  <c r="C301678" i="2" s="1"/>
  <c r="C301679" i="2" a="1"/>
  <c r="C301679" i="2" s="1"/>
  <c r="C301680" i="2" a="1"/>
  <c r="C301680" i="2" s="1"/>
  <c r="C301681" i="2" a="1"/>
  <c r="C301681" i="2" s="1"/>
  <c r="C301682" i="2" a="1"/>
  <c r="C301682" i="2" s="1"/>
  <c r="C301683" i="2" a="1"/>
  <c r="C301683" i="2" s="1"/>
  <c r="C301684" i="2" a="1"/>
  <c r="C301684" i="2" s="1"/>
  <c r="C301685" i="2" a="1"/>
  <c r="C301685" i="2" s="1"/>
  <c r="C301686" i="2" a="1"/>
  <c r="C301686" i="2" s="1"/>
  <c r="C301687" i="2" a="1"/>
  <c r="C301687" i="2" s="1"/>
  <c r="C301688" i="2" a="1"/>
  <c r="C301688" i="2" s="1"/>
  <c r="C301689" i="2" a="1"/>
  <c r="C301689" i="2" s="1"/>
  <c r="C301690" i="2" a="1"/>
  <c r="C301690" i="2" s="1"/>
  <c r="C301691" i="2" a="1"/>
  <c r="C301691" i="2" s="1"/>
  <c r="C301692" i="2" a="1"/>
  <c r="C301692" i="2" s="1"/>
  <c r="C301693" i="2" a="1"/>
  <c r="C301693" i="2" s="1"/>
  <c r="C301694" i="2" a="1"/>
  <c r="C301694" i="2" s="1"/>
  <c r="C301695" i="2" a="1"/>
  <c r="C301695" i="2" s="1"/>
  <c r="C301696" i="2" a="1"/>
  <c r="C301696" i="2" s="1"/>
  <c r="C301697" i="2" a="1"/>
  <c r="C301697" i="2" s="1"/>
  <c r="C301698" i="2" a="1"/>
  <c r="C301698" i="2" s="1"/>
  <c r="C301699" i="2" a="1"/>
  <c r="C301699" i="2" s="1"/>
  <c r="C301700" i="2" a="1"/>
  <c r="C301700" i="2" s="1"/>
  <c r="C301701" i="2" a="1"/>
  <c r="C301701" i="2" s="1"/>
  <c r="C301702" i="2" a="1"/>
  <c r="C301702" i="2" s="1"/>
  <c r="C301703" i="2" a="1"/>
  <c r="C301703" i="2" s="1"/>
  <c r="C301704" i="2" a="1"/>
  <c r="C301704" i="2" s="1"/>
  <c r="C301705" i="2" a="1"/>
  <c r="C301705" i="2" s="1"/>
  <c r="C301706" i="2" a="1"/>
  <c r="C301706" i="2" s="1"/>
  <c r="C301707" i="2" a="1"/>
  <c r="C301707" i="2" s="1"/>
  <c r="C301708" i="2" a="1"/>
  <c r="C301708" i="2" s="1"/>
  <c r="C301709" i="2" a="1"/>
  <c r="C301709" i="2" s="1"/>
  <c r="C301710" i="2" a="1"/>
  <c r="C301710" i="2" s="1"/>
  <c r="C301711" i="2" a="1"/>
  <c r="C301711" i="2" s="1"/>
  <c r="C301712" i="2" a="1"/>
  <c r="C301712" i="2" s="1"/>
  <c r="C301713" i="2" a="1"/>
  <c r="C301713" i="2" s="1"/>
  <c r="F2" i="1" a="1"/>
  <c r="F2" i="1" s="1"/>
  <c r="F3" i="1" a="1"/>
  <c r="F3" i="1" s="1"/>
  <c r="F4" i="1" a="1"/>
  <c r="F4" i="1" s="1"/>
  <c r="F5" i="1" a="1"/>
  <c r="F5" i="1" s="1"/>
  <c r="F6" i="1" a="1"/>
  <c r="F6" i="1" s="1"/>
  <c r="F7" i="1" a="1"/>
  <c r="F7" i="1" s="1"/>
  <c r="F8" i="1" a="1"/>
  <c r="F8" i="1" s="1"/>
  <c r="F9" i="1" a="1"/>
  <c r="F9" i="1" s="1"/>
  <c r="F10" i="1" a="1"/>
  <c r="F10" i="1" s="1"/>
  <c r="F11" i="1" a="1"/>
  <c r="F11" i="1" s="1"/>
  <c r="F12" i="1" a="1"/>
  <c r="F12" i="1" s="1"/>
  <c r="F13" i="1" a="1"/>
  <c r="F13" i="1" s="1"/>
  <c r="F14" i="1" a="1"/>
  <c r="F14" i="1" s="1"/>
  <c r="F15" i="1" a="1"/>
  <c r="F15" i="1" s="1"/>
  <c r="F16" i="1" a="1"/>
  <c r="F16" i="1" s="1"/>
  <c r="F17" i="1" a="1"/>
  <c r="F17" i="1" s="1"/>
  <c r="F18" i="1" a="1"/>
  <c r="F18" i="1" s="1"/>
  <c r="F19" i="1" a="1"/>
  <c r="F19" i="1" s="1"/>
  <c r="F20" i="1" a="1"/>
  <c r="F20" i="1" s="1"/>
  <c r="F21" i="1" a="1"/>
  <c r="F21" i="1" s="1"/>
  <c r="F22" i="1" a="1"/>
  <c r="F22" i="1" s="1"/>
  <c r="F23" i="1" a="1"/>
  <c r="F23" i="1" s="1"/>
  <c r="F24" i="1" a="1"/>
  <c r="F24" i="1" s="1"/>
  <c r="F25" i="1" a="1"/>
  <c r="F25" i="1" s="1"/>
  <c r="F26" i="1" a="1"/>
  <c r="F26" i="1" s="1"/>
  <c r="F27" i="1" a="1"/>
  <c r="F27" i="1" s="1"/>
  <c r="F28" i="1" a="1"/>
  <c r="F28" i="1" s="1"/>
  <c r="F29" i="1" a="1"/>
  <c r="F29" i="1" s="1"/>
  <c r="F30" i="1" a="1"/>
  <c r="F30" i="1" s="1"/>
  <c r="F31" i="1" a="1"/>
  <c r="F31" i="1" s="1"/>
  <c r="F32" i="1" a="1"/>
  <c r="F32" i="1" s="1"/>
  <c r="F33" i="1" a="1"/>
  <c r="F33" i="1"/>
  <c r="F34" i="1" a="1"/>
  <c r="F34" i="1" s="1"/>
  <c r="F35" i="1" a="1"/>
  <c r="F35" i="1" s="1"/>
  <c r="F36" i="1" a="1"/>
  <c r="F36" i="1" s="1"/>
  <c r="F37" i="1" a="1"/>
  <c r="F37" i="1" s="1"/>
  <c r="F38" i="1" a="1"/>
  <c r="F38" i="1" s="1"/>
  <c r="F39" i="1" a="1"/>
  <c r="F39" i="1" s="1"/>
  <c r="F40" i="1" a="1"/>
  <c r="F40" i="1" s="1"/>
  <c r="F41" i="1" a="1"/>
  <c r="F41" i="1" s="1"/>
  <c r="F42" i="1" a="1"/>
  <c r="F42" i="1" s="1"/>
  <c r="F43" i="1" a="1"/>
  <c r="F43" i="1" s="1"/>
  <c r="F44" i="1" a="1"/>
  <c r="F44" i="1" s="1"/>
  <c r="F45" i="1" a="1"/>
  <c r="F45" i="1" s="1"/>
  <c r="F46" i="1" a="1"/>
  <c r="F46" i="1" s="1"/>
  <c r="F47" i="1" a="1"/>
  <c r="F47" i="1" s="1"/>
  <c r="F48" i="1" a="1"/>
  <c r="F48" i="1" s="1"/>
  <c r="F49" i="1" a="1"/>
  <c r="F49" i="1" s="1"/>
  <c r="F50" i="1" a="1"/>
  <c r="F50" i="1" s="1"/>
  <c r="F51" i="1" a="1"/>
  <c r="F51" i="1" s="1"/>
  <c r="F52" i="1" a="1"/>
  <c r="F52" i="1" s="1"/>
  <c r="F53" i="1" a="1"/>
  <c r="F53" i="1" s="1"/>
  <c r="F54" i="1" a="1"/>
  <c r="F54" i="1" s="1"/>
  <c r="F55" i="1" a="1"/>
  <c r="F55" i="1" s="1"/>
  <c r="F56" i="1" a="1"/>
  <c r="F56" i="1" s="1"/>
  <c r="F57" i="1" a="1"/>
  <c r="F57" i="1" s="1"/>
  <c r="F58" i="1" a="1"/>
  <c r="F58" i="1" s="1"/>
  <c r="F59" i="1" a="1"/>
  <c r="F59" i="1" s="1"/>
  <c r="F60" i="1" a="1"/>
  <c r="F60" i="1" s="1"/>
  <c r="F61" i="1" a="1"/>
  <c r="F61" i="1" s="1"/>
  <c r="F62" i="1" a="1"/>
  <c r="F62" i="1" s="1"/>
  <c r="F63" i="1" a="1"/>
  <c r="F63" i="1" s="1"/>
  <c r="F64" i="1" a="1"/>
  <c r="F64" i="1" s="1"/>
  <c r="F65" i="1" a="1"/>
  <c r="F65" i="1" s="1"/>
  <c r="F66" i="1" a="1"/>
  <c r="F66" i="1" s="1"/>
  <c r="F67" i="1" a="1"/>
  <c r="F67" i="1" s="1"/>
  <c r="F68" i="1" a="1"/>
  <c r="F68" i="1" s="1"/>
  <c r="F69" i="1" a="1"/>
  <c r="F69" i="1" s="1"/>
  <c r="F70" i="1" a="1"/>
  <c r="F70" i="1" s="1"/>
  <c r="F71" i="1" a="1"/>
  <c r="F71" i="1" s="1"/>
  <c r="F72" i="1" a="1"/>
  <c r="F72" i="1" s="1"/>
  <c r="F73" i="1" a="1"/>
  <c r="F73" i="1" s="1"/>
  <c r="F74" i="1" a="1"/>
  <c r="F74" i="1" s="1"/>
  <c r="F75" i="1" a="1"/>
  <c r="F75" i="1" s="1"/>
  <c r="F76" i="1" a="1"/>
  <c r="F76" i="1" s="1"/>
  <c r="F77" i="1" a="1"/>
  <c r="F77" i="1" s="1"/>
  <c r="F78" i="1" a="1"/>
  <c r="F78" i="1" s="1"/>
  <c r="F79" i="1" a="1"/>
  <c r="F79" i="1" s="1"/>
  <c r="F80" i="1" a="1"/>
  <c r="F80" i="1" s="1"/>
  <c r="F81" i="1" a="1"/>
  <c r="F81" i="1" s="1"/>
  <c r="F82" i="1" a="1"/>
  <c r="F82" i="1" s="1"/>
  <c r="F83" i="1" a="1"/>
  <c r="F83" i="1" s="1"/>
  <c r="F84" i="1" a="1"/>
  <c r="F84" i="1" s="1"/>
  <c r="F85" i="1" a="1"/>
  <c r="F85" i="1" s="1"/>
  <c r="F86" i="1" a="1"/>
  <c r="F86" i="1" s="1"/>
  <c r="F87" i="1" a="1"/>
  <c r="F87" i="1" s="1"/>
  <c r="F88" i="1" a="1"/>
  <c r="F88" i="1" s="1"/>
  <c r="F89" i="1" a="1"/>
  <c r="F89" i="1"/>
  <c r="F90" i="1" a="1"/>
  <c r="F90" i="1" s="1"/>
  <c r="F91" i="1" a="1"/>
  <c r="F91" i="1" s="1"/>
  <c r="F92" i="1" a="1"/>
  <c r="F92" i="1" s="1"/>
  <c r="F93" i="1" a="1"/>
  <c r="F93" i="1" s="1"/>
  <c r="F94" i="1" a="1"/>
  <c r="F94" i="1" s="1"/>
  <c r="F95" i="1" a="1"/>
  <c r="F95" i="1" s="1"/>
  <c r="F96" i="1" a="1"/>
  <c r="F96" i="1" s="1"/>
  <c r="F97" i="1" a="1"/>
  <c r="F97" i="1"/>
  <c r="F98" i="1" a="1"/>
  <c r="F98" i="1" s="1"/>
  <c r="F99" i="1" a="1"/>
  <c r="F99" i="1" s="1"/>
  <c r="F100" i="1" a="1"/>
  <c r="F100" i="1" s="1"/>
  <c r="F101" i="1" a="1"/>
  <c r="F101" i="1" s="1"/>
  <c r="F102" i="1" a="1"/>
  <c r="F102" i="1" s="1"/>
  <c r="F103" i="1" a="1"/>
  <c r="F103" i="1" s="1"/>
  <c r="F104" i="1" a="1"/>
  <c r="F104" i="1" s="1"/>
  <c r="F105" i="1" a="1"/>
  <c r="F105" i="1"/>
  <c r="F106" i="1" a="1"/>
  <c r="F106" i="1" s="1"/>
  <c r="F107" i="1" a="1"/>
  <c r="F107" i="1" s="1"/>
  <c r="F108" i="1" a="1"/>
  <c r="F108" i="1" s="1"/>
  <c r="F109" i="1" a="1"/>
  <c r="F109" i="1" s="1"/>
  <c r="F110" i="1" a="1"/>
  <c r="F110" i="1" s="1"/>
  <c r="F111" i="1" a="1"/>
  <c r="F111" i="1" s="1"/>
  <c r="F112" i="1" a="1"/>
  <c r="F112" i="1" s="1"/>
  <c r="F113" i="1" a="1"/>
  <c r="F113" i="1" s="1"/>
  <c r="F114" i="1" a="1"/>
  <c r="F114" i="1" s="1"/>
  <c r="F115" i="1" a="1"/>
  <c r="F115" i="1" s="1"/>
  <c r="F116" i="1" a="1"/>
  <c r="F116" i="1" s="1"/>
  <c r="F117" i="1" a="1"/>
  <c r="F117" i="1" s="1"/>
  <c r="F118" i="1" a="1"/>
  <c r="F118" i="1" s="1"/>
  <c r="F119" i="1" a="1"/>
  <c r="F119" i="1" s="1"/>
  <c r="F120" i="1" a="1"/>
  <c r="F120" i="1" s="1"/>
  <c r="F121" i="1" a="1"/>
  <c r="F121" i="1" s="1"/>
  <c r="F122" i="1" a="1"/>
  <c r="F122" i="1" s="1"/>
  <c r="F123" i="1" a="1"/>
  <c r="F123" i="1" s="1"/>
  <c r="F124" i="1" a="1"/>
  <c r="F124" i="1" s="1"/>
  <c r="F125" i="1" a="1"/>
  <c r="F125" i="1" s="1"/>
  <c r="F126" i="1" a="1"/>
  <c r="F126" i="1" s="1"/>
  <c r="F127" i="1" a="1"/>
  <c r="F127" i="1" s="1"/>
  <c r="F128" i="1" a="1"/>
  <c r="F128" i="1" s="1"/>
  <c r="F129" i="1" a="1"/>
  <c r="F129" i="1"/>
  <c r="F130" i="1" a="1"/>
  <c r="F130" i="1" s="1"/>
  <c r="F131" i="1" a="1"/>
  <c r="F131" i="1" s="1"/>
  <c r="F132" i="1" a="1"/>
  <c r="F132" i="1" s="1"/>
  <c r="F133" i="1" a="1"/>
  <c r="F133" i="1" s="1"/>
  <c r="F134" i="1" a="1"/>
  <c r="F134" i="1" s="1"/>
  <c r="F135" i="1" a="1"/>
  <c r="F135" i="1" s="1"/>
  <c r="F136" i="1" a="1"/>
  <c r="F136" i="1" s="1"/>
  <c r="F137" i="1" a="1"/>
  <c r="F137" i="1" s="1"/>
  <c r="F138" i="1" a="1"/>
  <c r="F138" i="1" s="1"/>
  <c r="F139" i="1" a="1"/>
  <c r="F139" i="1" s="1"/>
  <c r="F140" i="1" a="1"/>
  <c r="F140" i="1" s="1"/>
  <c r="F141" i="1" a="1"/>
  <c r="F141" i="1"/>
  <c r="F142" i="1" a="1"/>
  <c r="F142" i="1" s="1"/>
  <c r="F143" i="1" a="1"/>
  <c r="F143" i="1" s="1"/>
  <c r="F144" i="1" a="1"/>
  <c r="F144" i="1" s="1"/>
  <c r="F145" i="1" a="1"/>
  <c r="F145" i="1" s="1"/>
  <c r="F146" i="1" a="1"/>
  <c r="F146" i="1" s="1"/>
  <c r="F147" i="1" a="1"/>
  <c r="F147" i="1" s="1"/>
  <c r="F148" i="1" a="1"/>
  <c r="F148" i="1" s="1"/>
  <c r="F149" i="1" a="1"/>
  <c r="F149" i="1"/>
  <c r="F150" i="1" a="1"/>
  <c r="F150" i="1" s="1"/>
  <c r="F151" i="1" a="1"/>
  <c r="F151" i="1" s="1"/>
  <c r="F152" i="1" a="1"/>
  <c r="F152" i="1" s="1"/>
  <c r="F153" i="1" a="1"/>
  <c r="F153" i="1" s="1"/>
  <c r="F154" i="1" a="1"/>
  <c r="F154" i="1" s="1"/>
  <c r="F155" i="1" a="1"/>
  <c r="F155" i="1" s="1"/>
  <c r="F156" i="1" a="1"/>
  <c r="F156" i="1" s="1"/>
  <c r="F157" i="1" a="1"/>
  <c r="F157" i="1" s="1"/>
  <c r="F158" i="1" a="1"/>
  <c r="F158" i="1" s="1"/>
  <c r="F159" i="1" a="1"/>
  <c r="F159" i="1" s="1"/>
  <c r="F160" i="1" a="1"/>
  <c r="F160" i="1" s="1"/>
  <c r="F161" i="1" a="1"/>
  <c r="F161" i="1"/>
  <c r="F162" i="1" a="1"/>
  <c r="F162" i="1" s="1"/>
  <c r="F163" i="1" a="1"/>
  <c r="F163" i="1" s="1"/>
  <c r="F164" i="1" a="1"/>
  <c r="F164" i="1" s="1"/>
  <c r="F165" i="1" a="1"/>
  <c r="F165" i="1"/>
  <c r="F166" i="1" a="1"/>
  <c r="F166" i="1" s="1"/>
  <c r="F167" i="1" a="1"/>
  <c r="F167" i="1" s="1"/>
  <c r="F168" i="1" a="1"/>
  <c r="F168" i="1" s="1"/>
  <c r="F169" i="1" a="1"/>
  <c r="F169" i="1" s="1"/>
  <c r="F170" i="1" a="1"/>
  <c r="F170" i="1" s="1"/>
  <c r="F171" i="1" a="1"/>
  <c r="F171" i="1" s="1"/>
  <c r="F172" i="1" a="1"/>
  <c r="F172" i="1" s="1"/>
  <c r="F173" i="1" a="1"/>
  <c r="F173" i="1" s="1"/>
  <c r="F174" i="1" a="1"/>
  <c r="F174" i="1" s="1"/>
  <c r="F175" i="1" a="1"/>
  <c r="F175" i="1" s="1"/>
  <c r="F176" i="1" a="1"/>
  <c r="F176" i="1" s="1"/>
  <c r="F177" i="1" a="1"/>
  <c r="F177" i="1" s="1"/>
  <c r="F178" i="1" a="1"/>
  <c r="F178" i="1" s="1"/>
  <c r="F179" i="1" a="1"/>
  <c r="F179" i="1" s="1"/>
  <c r="F180" i="1" a="1"/>
  <c r="F180" i="1" s="1"/>
  <c r="F181" i="1" a="1"/>
  <c r="F181" i="1" s="1"/>
  <c r="F182" i="1" a="1"/>
  <c r="F182" i="1" s="1"/>
  <c r="F183" i="1" a="1"/>
  <c r="F183" i="1" s="1"/>
  <c r="F184" i="1" a="1"/>
  <c r="F184" i="1" s="1"/>
  <c r="F185" i="1" a="1"/>
  <c r="F185" i="1" s="1"/>
  <c r="F186" i="1" a="1"/>
  <c r="F186" i="1" s="1"/>
  <c r="F187" i="1" a="1"/>
  <c r="F187" i="1" s="1"/>
  <c r="F188" i="1" a="1"/>
  <c r="F188" i="1" s="1"/>
  <c r="F189" i="1" a="1"/>
  <c r="F189" i="1" s="1"/>
  <c r="F190" i="1" a="1"/>
  <c r="F190" i="1" s="1"/>
  <c r="F191" i="1" a="1"/>
  <c r="F191" i="1" s="1"/>
  <c r="F192" i="1" a="1"/>
  <c r="F192" i="1" s="1"/>
  <c r="F193" i="1" a="1"/>
  <c r="F193" i="1" s="1"/>
  <c r="F194" i="1" a="1"/>
  <c r="F194" i="1" s="1"/>
  <c r="F195" i="1" a="1"/>
  <c r="F195" i="1" s="1"/>
  <c r="F196" i="1" a="1"/>
  <c r="F196" i="1" s="1"/>
  <c r="F197" i="1" a="1"/>
  <c r="F197" i="1" s="1"/>
  <c r="F198" i="1" a="1"/>
  <c r="F198" i="1" s="1"/>
  <c r="F199" i="1" a="1"/>
  <c r="F199" i="1" s="1"/>
  <c r="F200" i="1" a="1"/>
  <c r="F200" i="1" s="1"/>
  <c r="F201" i="1" a="1"/>
  <c r="F201" i="1" s="1"/>
  <c r="F202" i="1" a="1"/>
  <c r="F202" i="1" s="1"/>
  <c r="F203" i="1" a="1"/>
  <c r="F203" i="1" s="1"/>
  <c r="F204" i="1" a="1"/>
  <c r="F204" i="1" s="1"/>
  <c r="F205" i="1" a="1"/>
  <c r="F205" i="1" s="1"/>
  <c r="F206" i="1" a="1"/>
  <c r="F206" i="1" s="1"/>
  <c r="F207" i="1" a="1"/>
  <c r="F207" i="1" s="1"/>
  <c r="F208" i="1" a="1"/>
  <c r="F208" i="1" s="1"/>
  <c r="F209" i="1" a="1"/>
  <c r="F209" i="1" s="1"/>
  <c r="F210" i="1" a="1"/>
  <c r="F210" i="1" s="1"/>
  <c r="F211" i="1" a="1"/>
  <c r="F211" i="1" s="1"/>
  <c r="F212" i="1" a="1"/>
  <c r="F212" i="1" s="1"/>
  <c r="F213" i="1" a="1"/>
  <c r="F213" i="1" s="1"/>
  <c r="F214" i="1" a="1"/>
  <c r="F214" i="1" s="1"/>
  <c r="F215" i="1" a="1"/>
  <c r="F215" i="1" s="1"/>
  <c r="F216" i="1" a="1"/>
  <c r="F216" i="1" s="1"/>
  <c r="F217" i="1" a="1"/>
  <c r="F217" i="1" s="1"/>
  <c r="F218" i="1" a="1"/>
  <c r="F218" i="1" s="1"/>
  <c r="F219" i="1" a="1"/>
  <c r="F219" i="1" s="1"/>
  <c r="F220" i="1" a="1"/>
  <c r="F220" i="1" s="1"/>
  <c r="F221" i="1" a="1"/>
  <c r="F221" i="1" s="1"/>
  <c r="F222" i="1" a="1"/>
  <c r="F222" i="1" s="1"/>
  <c r="F223" i="1" a="1"/>
  <c r="F223" i="1" s="1"/>
  <c r="F224" i="1" a="1"/>
  <c r="F224" i="1" s="1"/>
  <c r="F225" i="1" a="1"/>
  <c r="F225" i="1" s="1"/>
  <c r="F226" i="1" a="1"/>
  <c r="F226" i="1" s="1"/>
  <c r="F227" i="1" a="1"/>
  <c r="F227" i="1" s="1"/>
  <c r="F228" i="1" a="1"/>
  <c r="F228" i="1" s="1"/>
  <c r="F229" i="1" a="1"/>
  <c r="F229" i="1" s="1"/>
  <c r="F230" i="1" a="1"/>
  <c r="F230" i="1" s="1"/>
  <c r="F231" i="1" a="1"/>
  <c r="F231" i="1" s="1"/>
  <c r="F232" i="1" a="1"/>
  <c r="F232" i="1" s="1"/>
  <c r="F233" i="1" a="1"/>
  <c r="F233" i="1" s="1"/>
  <c r="F234" i="1" a="1"/>
  <c r="F234" i="1" s="1"/>
  <c r="F235" i="1" a="1"/>
  <c r="F235" i="1" s="1"/>
  <c r="F236" i="1" a="1"/>
  <c r="F236" i="1" s="1"/>
  <c r="F237" i="1" a="1"/>
  <c r="F237" i="1" s="1"/>
  <c r="F238" i="1" a="1"/>
  <c r="F238" i="1" s="1"/>
  <c r="F239" i="1" a="1"/>
  <c r="F239" i="1" s="1"/>
  <c r="F240" i="1" a="1"/>
  <c r="F240" i="1" s="1"/>
  <c r="F241" i="1" a="1"/>
  <c r="F241" i="1" s="1"/>
  <c r="F242" i="1" a="1"/>
  <c r="F242" i="1" s="1"/>
  <c r="F243" i="1" a="1"/>
  <c r="F243" i="1" s="1"/>
  <c r="F244" i="1" a="1"/>
  <c r="F244" i="1" s="1"/>
  <c r="F245" i="1" a="1"/>
  <c r="F245" i="1" s="1"/>
  <c r="F246" i="1" a="1"/>
  <c r="F246" i="1" s="1"/>
  <c r="F247" i="1" a="1"/>
  <c r="F247" i="1" s="1"/>
  <c r="F248" i="1" a="1"/>
  <c r="F248" i="1" s="1"/>
  <c r="F249" i="1" a="1"/>
  <c r="F249" i="1" s="1"/>
  <c r="F250" i="1" a="1"/>
  <c r="F250" i="1" s="1"/>
  <c r="F251" i="1" a="1"/>
  <c r="F251" i="1" s="1"/>
  <c r="F252" i="1" a="1"/>
  <c r="F252" i="1" s="1"/>
  <c r="F253" i="1" a="1"/>
  <c r="F253" i="1" s="1"/>
  <c r="F254" i="1" a="1"/>
  <c r="F254" i="1" s="1"/>
  <c r="F255" i="1" a="1"/>
  <c r="F255" i="1" s="1"/>
  <c r="F256" i="1" a="1"/>
  <c r="F256" i="1" s="1"/>
  <c r="F257" i="1" a="1"/>
  <c r="F257" i="1" s="1"/>
  <c r="F258" i="1" a="1"/>
  <c r="F258" i="1" s="1"/>
  <c r="F259" i="1" a="1"/>
  <c r="F259" i="1" s="1"/>
  <c r="F260" i="1" a="1"/>
  <c r="F260" i="1" s="1"/>
  <c r="F261" i="1" a="1"/>
  <c r="F261" i="1" s="1"/>
  <c r="F262" i="1" a="1"/>
  <c r="F262" i="1" s="1"/>
  <c r="F263" i="1" a="1"/>
  <c r="F263" i="1" s="1"/>
  <c r="F264" i="1" a="1"/>
  <c r="F264" i="1" s="1"/>
  <c r="F265" i="1" a="1"/>
  <c r="F265" i="1" s="1"/>
  <c r="F266" i="1" a="1"/>
  <c r="F266" i="1" s="1"/>
  <c r="F267" i="1" a="1"/>
  <c r="F267" i="1" s="1"/>
  <c r="F268" i="1" a="1"/>
  <c r="F268" i="1" s="1"/>
  <c r="F269" i="1" a="1"/>
  <c r="F269" i="1" s="1"/>
  <c r="F270" i="1" a="1"/>
  <c r="F270" i="1" s="1"/>
  <c r="F271" i="1" a="1"/>
  <c r="F271" i="1" s="1"/>
  <c r="F272" i="1" a="1"/>
  <c r="F272" i="1" s="1"/>
  <c r="F273" i="1" a="1"/>
  <c r="F273" i="1" s="1"/>
  <c r="F274" i="1" a="1"/>
  <c r="F274" i="1" s="1"/>
  <c r="F275" i="1" a="1"/>
  <c r="F275" i="1" s="1"/>
  <c r="F276" i="1" a="1"/>
  <c r="F276" i="1" s="1"/>
  <c r="F277" i="1" a="1"/>
  <c r="F277" i="1" s="1"/>
  <c r="F278" i="1" a="1"/>
  <c r="F278" i="1" s="1"/>
  <c r="F279" i="1" a="1"/>
  <c r="F279" i="1" s="1"/>
  <c r="F280" i="1" a="1"/>
  <c r="F280" i="1" s="1"/>
  <c r="F281" i="1" a="1"/>
  <c r="F281" i="1" s="1"/>
  <c r="F282" i="1" a="1"/>
  <c r="F282" i="1" s="1"/>
  <c r="F283" i="1" a="1"/>
  <c r="F283" i="1" s="1"/>
  <c r="F284" i="1" a="1"/>
  <c r="F284" i="1" s="1"/>
  <c r="F285" i="1" a="1"/>
  <c r="F285" i="1" s="1"/>
  <c r="F286" i="1" a="1"/>
  <c r="F286" i="1" s="1"/>
  <c r="F287" i="1" a="1"/>
  <c r="F287" i="1" s="1"/>
  <c r="F288" i="1" a="1"/>
  <c r="F288" i="1" s="1"/>
  <c r="F289" i="1" a="1"/>
  <c r="F289" i="1" s="1"/>
  <c r="F290" i="1" a="1"/>
  <c r="F290" i="1" s="1"/>
  <c r="F291" i="1" a="1"/>
  <c r="F291" i="1" s="1"/>
  <c r="F292" i="1" a="1"/>
  <c r="F292" i="1" s="1"/>
  <c r="F293" i="1" a="1"/>
  <c r="F293" i="1" s="1"/>
  <c r="F294" i="1" a="1"/>
  <c r="F294" i="1" s="1"/>
  <c r="F295" i="1" a="1"/>
  <c r="F295" i="1" s="1"/>
  <c r="F296" i="1" a="1"/>
  <c r="F296" i="1" s="1"/>
  <c r="F297" i="1" a="1"/>
  <c r="F297" i="1" s="1"/>
  <c r="F298" i="1" a="1"/>
  <c r="F298" i="1" s="1"/>
  <c r="F299" i="1" a="1"/>
  <c r="F299" i="1" s="1"/>
  <c r="F300" i="1" a="1"/>
  <c r="F300" i="1" s="1"/>
  <c r="F301" i="1" a="1"/>
  <c r="F301" i="1" s="1"/>
  <c r="F302" i="1" a="1"/>
  <c r="F302" i="1" s="1"/>
  <c r="F303" i="1" a="1"/>
  <c r="F303" i="1" s="1"/>
  <c r="F304" i="1" a="1"/>
  <c r="F304" i="1" s="1"/>
  <c r="F305" i="1" a="1"/>
  <c r="F305" i="1" s="1"/>
  <c r="F306" i="1" a="1"/>
  <c r="F306" i="1" s="1"/>
  <c r="F307" i="1" a="1"/>
  <c r="F307" i="1"/>
  <c r="F308" i="1" a="1"/>
  <c r="F308" i="1" s="1"/>
  <c r="F309" i="1" a="1"/>
  <c r="F309" i="1" s="1"/>
  <c r="F310" i="1" a="1"/>
  <c r="F310" i="1" s="1"/>
  <c r="F311" i="1" a="1"/>
  <c r="F311" i="1" s="1"/>
  <c r="F312" i="1" a="1"/>
  <c r="F312" i="1" s="1"/>
  <c r="F313" i="1" a="1"/>
  <c r="F313" i="1" s="1"/>
  <c r="F314" i="1" a="1"/>
  <c r="F314" i="1" s="1"/>
  <c r="F315" i="1" a="1"/>
  <c r="F315" i="1"/>
  <c r="F316" i="1" a="1"/>
  <c r="F316" i="1" s="1"/>
  <c r="F317" i="1" a="1"/>
  <c r="F317" i="1" s="1"/>
  <c r="F318" i="1" a="1"/>
  <c r="F318" i="1" s="1"/>
  <c r="F319" i="1" a="1"/>
  <c r="F319" i="1" s="1"/>
  <c r="F320" i="1" a="1"/>
  <c r="F320" i="1" s="1"/>
  <c r="F321" i="1" a="1"/>
  <c r="F321" i="1" s="1"/>
  <c r="F322" i="1" a="1"/>
  <c r="F322" i="1" s="1"/>
  <c r="F323" i="1" a="1"/>
  <c r="F323" i="1" s="1"/>
  <c r="F324" i="1" a="1"/>
  <c r="F324" i="1" s="1"/>
  <c r="F325" i="1" a="1"/>
  <c r="F325" i="1" s="1"/>
  <c r="F326" i="1" a="1"/>
  <c r="F326" i="1" s="1"/>
  <c r="F327" i="1" a="1"/>
  <c r="F327" i="1" s="1"/>
  <c r="F328" i="1" a="1"/>
  <c r="F328" i="1" s="1"/>
  <c r="F329" i="1" a="1"/>
  <c r="F329" i="1" s="1"/>
  <c r="F330" i="1" a="1"/>
  <c r="F330" i="1" s="1"/>
  <c r="F331" i="1" a="1"/>
  <c r="F331" i="1"/>
  <c r="F332" i="1" a="1"/>
  <c r="F332" i="1" s="1"/>
  <c r="F333" i="1" a="1"/>
  <c r="F333" i="1" s="1"/>
  <c r="F334" i="1" a="1"/>
  <c r="F334" i="1" s="1"/>
  <c r="F335" i="1" a="1"/>
  <c r="F335" i="1" s="1"/>
  <c r="F336" i="1" a="1"/>
  <c r="F336" i="1" s="1"/>
  <c r="F337" i="1" a="1"/>
  <c r="F337" i="1" s="1"/>
  <c r="F338" i="1" a="1"/>
  <c r="F338" i="1" s="1"/>
  <c r="F339" i="1" a="1"/>
  <c r="F339" i="1"/>
  <c r="F340" i="1" a="1"/>
  <c r="F340" i="1" s="1"/>
  <c r="F341" i="1" a="1"/>
  <c r="F341" i="1" s="1"/>
  <c r="F342" i="1" a="1"/>
  <c r="F342" i="1" s="1"/>
  <c r="F343" i="1" a="1"/>
  <c r="F343" i="1" s="1"/>
  <c r="F344" i="1" a="1"/>
  <c r="F344" i="1" s="1"/>
  <c r="F345" i="1" a="1"/>
  <c r="F345" i="1" s="1"/>
  <c r="F346" i="1" a="1"/>
  <c r="F346" i="1" s="1"/>
  <c r="F347" i="1" a="1"/>
  <c r="F347" i="1" s="1"/>
  <c r="F348" i="1" a="1"/>
  <c r="F348" i="1" s="1"/>
  <c r="F349" i="1" a="1"/>
  <c r="F349" i="1" s="1"/>
  <c r="F350" i="1" a="1"/>
  <c r="F350" i="1" s="1"/>
  <c r="F351" i="1" a="1"/>
  <c r="F351" i="1" s="1"/>
  <c r="F352" i="1" a="1"/>
  <c r="F352" i="1" s="1"/>
  <c r="F353" i="1" a="1"/>
  <c r="F353" i="1" s="1"/>
  <c r="F354" i="1" a="1"/>
  <c r="F354" i="1" s="1"/>
  <c r="F355" i="1" a="1"/>
  <c r="F355" i="1"/>
  <c r="F356" i="1" a="1"/>
  <c r="F356" i="1" s="1"/>
  <c r="F357" i="1" a="1"/>
  <c r="F357" i="1" s="1"/>
  <c r="F358" i="1" a="1"/>
  <c r="F358" i="1" s="1"/>
  <c r="F359" i="1" a="1"/>
  <c r="F359" i="1" s="1"/>
  <c r="F360" i="1" a="1"/>
  <c r="F360" i="1" s="1"/>
  <c r="F361" i="1" a="1"/>
  <c r="F361" i="1" s="1"/>
  <c r="F362" i="1" a="1"/>
  <c r="F362" i="1" s="1"/>
  <c r="F363" i="1" a="1"/>
  <c r="F363" i="1" s="1"/>
  <c r="F364" i="1" a="1"/>
  <c r="F364" i="1" s="1"/>
  <c r="F365" i="1" a="1"/>
  <c r="F365" i="1" s="1"/>
  <c r="F366" i="1" a="1"/>
  <c r="F366" i="1" s="1"/>
  <c r="F367" i="1" a="1"/>
  <c r="F367" i="1"/>
  <c r="F368" i="1" a="1"/>
  <c r="F368" i="1" s="1"/>
  <c r="F369" i="1" a="1"/>
  <c r="F369" i="1" s="1"/>
  <c r="F370" i="1" a="1"/>
  <c r="F370" i="1" s="1"/>
  <c r="F371" i="1" a="1"/>
  <c r="F371" i="1"/>
  <c r="F372" i="1" a="1"/>
  <c r="F372" i="1" s="1"/>
  <c r="F373" i="1" a="1"/>
  <c r="F373" i="1" s="1"/>
  <c r="F374" i="1" a="1"/>
  <c r="F374" i="1" s="1"/>
  <c r="F375" i="1" a="1"/>
  <c r="F375" i="1"/>
  <c r="F376" i="1" a="1"/>
  <c r="F376" i="1" s="1"/>
  <c r="F377" i="1" a="1"/>
  <c r="F377" i="1" s="1"/>
  <c r="F378" i="1" a="1"/>
  <c r="F378" i="1" s="1"/>
  <c r="F379" i="1" a="1"/>
  <c r="F379" i="1" s="1"/>
  <c r="F380" i="1" a="1"/>
  <c r="F380" i="1" s="1"/>
  <c r="F381" i="1" a="1"/>
  <c r="F381" i="1" s="1"/>
  <c r="F382" i="1" a="1"/>
  <c r="F382" i="1" s="1"/>
  <c r="F383" i="1" a="1"/>
  <c r="F383" i="1" s="1"/>
  <c r="F384" i="1" a="1"/>
  <c r="F384" i="1" s="1"/>
  <c r="F385" i="1" a="1"/>
  <c r="F385" i="1" s="1"/>
  <c r="F386" i="1" a="1"/>
  <c r="F386" i="1" s="1"/>
  <c r="F387" i="1" a="1"/>
  <c r="F387" i="1"/>
  <c r="F388" i="1" a="1"/>
  <c r="F388" i="1" s="1"/>
  <c r="F389" i="1" a="1"/>
  <c r="F389" i="1" s="1"/>
  <c r="F390" i="1" a="1"/>
  <c r="F390" i="1" s="1"/>
  <c r="F391" i="1" a="1"/>
  <c r="F391" i="1"/>
  <c r="F392" i="1" a="1"/>
  <c r="F392" i="1" s="1"/>
  <c r="F393" i="1" a="1"/>
  <c r="F393" i="1" s="1"/>
  <c r="F394" i="1" a="1"/>
  <c r="F394" i="1" s="1"/>
  <c r="F395" i="1" a="1"/>
  <c r="F395" i="1" s="1"/>
  <c r="F396" i="1" a="1"/>
  <c r="F396" i="1" s="1"/>
  <c r="F397" i="1" a="1"/>
  <c r="F397" i="1" s="1"/>
  <c r="F398" i="1" a="1"/>
  <c r="F398" i="1" s="1"/>
  <c r="F399" i="1" a="1"/>
  <c r="F399" i="1"/>
  <c r="F400" i="1" a="1"/>
  <c r="F400" i="1" s="1"/>
  <c r="F401" i="1" a="1"/>
  <c r="F401" i="1" s="1"/>
  <c r="F402" i="1" a="1"/>
  <c r="F402" i="1" s="1"/>
  <c r="F403" i="1" a="1"/>
  <c r="F403" i="1" s="1"/>
  <c r="F404" i="1" a="1"/>
  <c r="F404" i="1" s="1"/>
  <c r="F405" i="1" a="1"/>
  <c r="F405" i="1" s="1"/>
  <c r="F406" i="1" a="1"/>
  <c r="F406" i="1" s="1"/>
  <c r="F407" i="1" a="1"/>
  <c r="F407" i="1"/>
  <c r="F408" i="1" a="1"/>
  <c r="F408" i="1" s="1"/>
  <c r="F409" i="1" a="1"/>
  <c r="F409" i="1" s="1"/>
  <c r="F410" i="1" a="1"/>
  <c r="F410" i="1" s="1"/>
  <c r="F411" i="1" a="1"/>
  <c r="F411" i="1" s="1"/>
  <c r="F412" i="1" a="1"/>
  <c r="F412" i="1" s="1"/>
  <c r="F413" i="1" a="1"/>
  <c r="F413" i="1" s="1"/>
  <c r="F414" i="1" a="1"/>
  <c r="F414" i="1" s="1"/>
  <c r="F415" i="1" a="1"/>
  <c r="F415" i="1"/>
  <c r="F416" i="1" a="1"/>
  <c r="F416" i="1" s="1"/>
  <c r="F417" i="1" a="1"/>
  <c r="F417" i="1" s="1"/>
  <c r="F418" i="1" a="1"/>
  <c r="F418" i="1" s="1"/>
  <c r="F419" i="1" a="1"/>
  <c r="F419" i="1"/>
  <c r="F420" i="1" a="1"/>
  <c r="F420" i="1" s="1"/>
  <c r="F421" i="1" a="1"/>
  <c r="F421" i="1" s="1"/>
  <c r="F422" i="1" a="1"/>
  <c r="F422" i="1" s="1"/>
  <c r="F423" i="1" a="1"/>
  <c r="F423" i="1" s="1"/>
  <c r="F424" i="1" a="1"/>
  <c r="F424" i="1" s="1"/>
  <c r="F425" i="1" a="1"/>
  <c r="F425" i="1" s="1"/>
  <c r="F426" i="1" a="1"/>
  <c r="F426" i="1" s="1"/>
  <c r="F427" i="1" a="1"/>
  <c r="F427" i="1" s="1"/>
  <c r="F428" i="1" a="1"/>
  <c r="F428" i="1" s="1"/>
  <c r="F429" i="1" a="1"/>
  <c r="F429" i="1" s="1"/>
  <c r="F430" i="1" a="1"/>
  <c r="F430" i="1" s="1"/>
  <c r="F431" i="1" a="1"/>
  <c r="F431" i="1" s="1"/>
  <c r="F432" i="1" a="1"/>
  <c r="F432" i="1" s="1"/>
  <c r="F433" i="1" a="1"/>
  <c r="F433" i="1" s="1"/>
  <c r="F434" i="1" a="1"/>
  <c r="F434" i="1" s="1"/>
  <c r="F435" i="1" a="1"/>
  <c r="F435" i="1"/>
  <c r="F436" i="1" a="1"/>
  <c r="F436" i="1" s="1"/>
  <c r="F437" i="1" a="1"/>
  <c r="F437" i="1" s="1"/>
  <c r="F438" i="1" a="1"/>
  <c r="F438" i="1" s="1"/>
  <c r="F439" i="1" a="1"/>
  <c r="F439" i="1"/>
  <c r="F440" i="1" a="1"/>
  <c r="F440" i="1" s="1"/>
  <c r="F441" i="1" a="1"/>
  <c r="F441" i="1" s="1"/>
  <c r="F442" i="1" a="1"/>
  <c r="F442" i="1" s="1"/>
  <c r="F443" i="1" a="1"/>
  <c r="F443" i="1" s="1"/>
  <c r="F444" i="1" a="1"/>
  <c r="F444" i="1" s="1"/>
  <c r="F445" i="1" a="1"/>
  <c r="F445" i="1" s="1"/>
  <c r="F446" i="1" a="1"/>
  <c r="F446" i="1" s="1"/>
  <c r="F447" i="1" a="1"/>
  <c r="F447" i="1" s="1"/>
  <c r="F448" i="1" a="1"/>
  <c r="F448" i="1" s="1"/>
  <c r="F449" i="1" a="1"/>
  <c r="F449" i="1" s="1"/>
  <c r="F450" i="1" a="1"/>
  <c r="F450" i="1" s="1"/>
  <c r="F451" i="1" a="1"/>
  <c r="F451" i="1"/>
  <c r="F452" i="1" a="1"/>
  <c r="F452" i="1" s="1"/>
  <c r="F453" i="1" a="1"/>
  <c r="F453" i="1" s="1"/>
  <c r="F454" i="1" a="1"/>
  <c r="F454" i="1" s="1"/>
  <c r="F455" i="1" a="1"/>
  <c r="F455" i="1" s="1"/>
  <c r="F456" i="1" a="1"/>
  <c r="F456" i="1" s="1"/>
  <c r="F457" i="1" a="1"/>
  <c r="F457" i="1" s="1"/>
  <c r="F458" i="1" a="1"/>
  <c r="F458" i="1" s="1"/>
  <c r="F459" i="1" a="1"/>
  <c r="F459" i="1" s="1"/>
  <c r="F460" i="1" a="1"/>
  <c r="F460" i="1" s="1"/>
  <c r="F461" i="1" a="1"/>
  <c r="F461" i="1" s="1"/>
  <c r="F462" i="1" a="1"/>
  <c r="F462" i="1" s="1"/>
  <c r="F463" i="1" a="1"/>
  <c r="F463" i="1" s="1"/>
  <c r="F464" i="1" a="1"/>
  <c r="F464" i="1" s="1"/>
  <c r="F465" i="1" a="1"/>
  <c r="F465" i="1" s="1"/>
  <c r="F466" i="1" a="1"/>
  <c r="F466" i="1" s="1"/>
  <c r="F467" i="1" a="1"/>
  <c r="F467" i="1" s="1"/>
  <c r="F468" i="1" a="1"/>
  <c r="F468" i="1" s="1"/>
  <c r="F469" i="1" a="1"/>
  <c r="F469" i="1" s="1"/>
  <c r="F470" i="1" a="1"/>
  <c r="F470" i="1" s="1"/>
  <c r="F471" i="1" a="1"/>
  <c r="F471" i="1"/>
  <c r="F472" i="1" a="1"/>
  <c r="F472" i="1" s="1"/>
  <c r="F473" i="1" a="1"/>
  <c r="F473" i="1" s="1"/>
  <c r="F474" i="1" a="1"/>
  <c r="F474" i="1" s="1"/>
  <c r="F475" i="1" a="1"/>
  <c r="F475" i="1"/>
  <c r="F476" i="1" a="1"/>
  <c r="F476" i="1" s="1"/>
  <c r="F477" i="1" a="1"/>
  <c r="F477" i="1" s="1"/>
  <c r="F478" i="1" a="1"/>
  <c r="F478" i="1" s="1"/>
  <c r="F479" i="1" a="1"/>
  <c r="F479" i="1" s="1"/>
  <c r="F480" i="1" a="1"/>
  <c r="F480" i="1" s="1"/>
  <c r="F481" i="1" a="1"/>
  <c r="F481" i="1" s="1"/>
  <c r="F482" i="1" a="1"/>
  <c r="F482" i="1" s="1"/>
  <c r="F483" i="1" a="1"/>
  <c r="F483" i="1" s="1"/>
  <c r="F484" i="1" a="1"/>
  <c r="F484" i="1" s="1"/>
  <c r="F485" i="1" a="1"/>
  <c r="F485" i="1" s="1"/>
  <c r="F486" i="1" a="1"/>
  <c r="F486" i="1" s="1"/>
  <c r="F487" i="1" a="1"/>
  <c r="F487" i="1" s="1"/>
  <c r="F488" i="1" a="1"/>
  <c r="F488" i="1" s="1"/>
  <c r="F489" i="1" a="1"/>
  <c r="F489" i="1" s="1"/>
  <c r="F490" i="1" a="1"/>
  <c r="F490" i="1" s="1"/>
  <c r="F491" i="1" a="1"/>
  <c r="F491" i="1" s="1"/>
  <c r="F492" i="1" a="1"/>
  <c r="F492" i="1" s="1"/>
  <c r="F493" i="1" a="1"/>
  <c r="F493" i="1" s="1"/>
  <c r="F494" i="1" a="1"/>
  <c r="F494" i="1" s="1"/>
  <c r="F495" i="1" a="1"/>
  <c r="F495" i="1" s="1"/>
  <c r="F496" i="1" a="1"/>
  <c r="F496" i="1" s="1"/>
  <c r="F497" i="1" a="1"/>
  <c r="F497" i="1" s="1"/>
  <c r="F498" i="1" a="1"/>
  <c r="F498" i="1" s="1"/>
  <c r="F499" i="1" a="1"/>
  <c r="F499" i="1"/>
  <c r="F500" i="1" a="1"/>
  <c r="F500" i="1" s="1"/>
  <c r="F501" i="1" a="1"/>
  <c r="F501" i="1" s="1"/>
  <c r="F502" i="1" a="1"/>
  <c r="F502" i="1" s="1"/>
  <c r="F503" i="1" a="1"/>
  <c r="F503" i="1" s="1"/>
  <c r="F504" i="1" a="1"/>
  <c r="F504" i="1" s="1"/>
  <c r="F505" i="1" a="1"/>
  <c r="F505" i="1" s="1"/>
  <c r="F506" i="1" a="1"/>
  <c r="F506" i="1" s="1"/>
  <c r="F507" i="1" a="1"/>
  <c r="F507" i="1" s="1"/>
  <c r="F508" i="1" a="1"/>
  <c r="F508" i="1" s="1"/>
  <c r="F509" i="1" a="1"/>
  <c r="F509" i="1" s="1"/>
  <c r="F510" i="1" a="1"/>
  <c r="F510" i="1" s="1"/>
  <c r="F511" i="1" a="1"/>
  <c r="F511" i="1" s="1"/>
  <c r="F512" i="1" a="1"/>
  <c r="F512" i="1" s="1"/>
  <c r="F513" i="1" a="1"/>
  <c r="F513" i="1" s="1"/>
  <c r="F514" i="1" a="1"/>
  <c r="F514" i="1" s="1"/>
  <c r="F515" i="1" a="1"/>
  <c r="F515" i="1" s="1"/>
  <c r="F516" i="1" a="1"/>
  <c r="F516" i="1" s="1"/>
  <c r="F517" i="1" a="1"/>
  <c r="F517" i="1" s="1"/>
  <c r="F518" i="1" a="1"/>
  <c r="F518" i="1" s="1"/>
  <c r="F519" i="1" a="1"/>
  <c r="F519" i="1" s="1"/>
  <c r="F520" i="1" a="1"/>
  <c r="F520" i="1" s="1"/>
  <c r="F521" i="1" a="1"/>
  <c r="F521" i="1" s="1"/>
  <c r="F522" i="1" a="1"/>
  <c r="F522" i="1" s="1"/>
  <c r="F523" i="1" a="1"/>
  <c r="F523" i="1" s="1"/>
  <c r="F524" i="1" a="1"/>
  <c r="F524" i="1" s="1"/>
  <c r="F525" i="1" a="1"/>
  <c r="F525" i="1" s="1"/>
  <c r="F526" i="1" a="1"/>
  <c r="F526" i="1" s="1"/>
  <c r="F527" i="1" a="1"/>
  <c r="F527" i="1" s="1"/>
  <c r="F528" i="1" a="1"/>
  <c r="F528" i="1" s="1"/>
  <c r="F529" i="1" a="1"/>
  <c r="F529" i="1" s="1"/>
  <c r="F530" i="1" a="1"/>
  <c r="F530" i="1" s="1"/>
  <c r="F531" i="1" a="1"/>
  <c r="F531" i="1" s="1"/>
  <c r="F532" i="1" a="1"/>
  <c r="F532" i="1" s="1"/>
  <c r="F533" i="1" a="1"/>
  <c r="F533" i="1" s="1"/>
  <c r="F534" i="1" a="1"/>
  <c r="F534" i="1" s="1"/>
  <c r="F535" i="1" a="1"/>
  <c r="F535" i="1" s="1"/>
  <c r="F536" i="1" a="1"/>
  <c r="F536" i="1" s="1"/>
  <c r="F537" i="1" a="1"/>
  <c r="F537" i="1" s="1"/>
  <c r="F538" i="1" a="1"/>
  <c r="F538" i="1" s="1"/>
  <c r="F539" i="1" a="1"/>
  <c r="F539" i="1" s="1"/>
  <c r="F540" i="1" a="1"/>
  <c r="F540" i="1" s="1"/>
  <c r="F541" i="1" a="1"/>
  <c r="F541" i="1" s="1"/>
  <c r="F542" i="1" a="1"/>
  <c r="F542" i="1" s="1"/>
  <c r="F543" i="1" a="1"/>
  <c r="F543" i="1" s="1"/>
  <c r="F544" i="1" a="1"/>
  <c r="F544" i="1" s="1"/>
  <c r="F545" i="1" a="1"/>
  <c r="F545" i="1" s="1"/>
  <c r="F546" i="1" a="1"/>
  <c r="F546" i="1" s="1"/>
  <c r="F547" i="1" a="1"/>
  <c r="F547" i="1" s="1"/>
  <c r="F548" i="1" a="1"/>
  <c r="F548" i="1" s="1"/>
  <c r="F549" i="1" a="1"/>
  <c r="F549" i="1"/>
  <c r="F550" i="1" a="1"/>
  <c r="F550" i="1" s="1"/>
  <c r="F551" i="1" a="1"/>
  <c r="F551" i="1" s="1"/>
  <c r="F552" i="1" a="1"/>
  <c r="F552" i="1" s="1"/>
  <c r="F553" i="1" a="1"/>
  <c r="F553" i="1" s="1"/>
  <c r="F554" i="1" a="1"/>
  <c r="F554" i="1" s="1"/>
  <c r="F555" i="1" a="1"/>
  <c r="F555" i="1" s="1"/>
  <c r="F556" i="1" a="1"/>
  <c r="F556" i="1" s="1"/>
  <c r="F557" i="1" a="1"/>
  <c r="F557" i="1" s="1"/>
  <c r="F558" i="1" a="1"/>
  <c r="F558" i="1" s="1"/>
  <c r="F559" i="1" a="1"/>
  <c r="F559" i="1" s="1"/>
  <c r="F560" i="1" a="1"/>
  <c r="F560" i="1" s="1"/>
  <c r="F561" i="1" a="1"/>
  <c r="F561" i="1" s="1"/>
  <c r="F562" i="1" a="1"/>
  <c r="F562" i="1" s="1"/>
  <c r="F563" i="1" a="1"/>
  <c r="F563" i="1"/>
  <c r="F564" i="1" a="1"/>
  <c r="F564" i="1" s="1"/>
  <c r="F565" i="1" a="1"/>
  <c r="F565" i="1" s="1"/>
  <c r="F566" i="1" a="1"/>
  <c r="F566" i="1" s="1"/>
  <c r="F567" i="1" a="1"/>
  <c r="F567" i="1" s="1"/>
  <c r="F568" i="1" a="1"/>
  <c r="F568" i="1" s="1"/>
  <c r="F569" i="1" a="1"/>
  <c r="F569" i="1" s="1"/>
  <c r="F570" i="1" a="1"/>
  <c r="F570" i="1" s="1"/>
  <c r="F571" i="1" a="1"/>
  <c r="F571" i="1" s="1"/>
  <c r="F572" i="1" a="1"/>
  <c r="F572" i="1" s="1"/>
  <c r="F573" i="1" a="1"/>
  <c r="F573" i="1" s="1"/>
  <c r="F574" i="1" a="1"/>
  <c r="F574" i="1" s="1"/>
  <c r="F575" i="1" a="1"/>
  <c r="F575" i="1" s="1"/>
  <c r="F576" i="1" a="1"/>
  <c r="F576" i="1" s="1"/>
  <c r="F577" i="1" a="1"/>
  <c r="F577" i="1" s="1"/>
  <c r="F578" i="1" a="1"/>
  <c r="F578" i="1" s="1"/>
  <c r="F579" i="1" a="1"/>
  <c r="F579" i="1" s="1"/>
  <c r="F580" i="1" a="1"/>
  <c r="F580" i="1" s="1"/>
  <c r="F581" i="1" a="1"/>
  <c r="F581" i="1" s="1"/>
  <c r="F582" i="1" a="1"/>
  <c r="F582" i="1" s="1"/>
  <c r="F583" i="1" a="1"/>
  <c r="F583" i="1" s="1"/>
  <c r="F584" i="1" a="1"/>
  <c r="F584" i="1" s="1"/>
  <c r="F585" i="1" a="1"/>
  <c r="F585" i="1" s="1"/>
  <c r="F586" i="1" a="1"/>
  <c r="F586" i="1" s="1"/>
  <c r="F587" i="1" a="1"/>
  <c r="F587" i="1"/>
  <c r="F588" i="1" a="1"/>
  <c r="F588" i="1" s="1"/>
  <c r="F589" i="1" a="1"/>
  <c r="F589" i="1" s="1"/>
  <c r="F590" i="1" a="1"/>
  <c r="F590" i="1" s="1"/>
  <c r="F591" i="1" a="1"/>
  <c r="F591" i="1" s="1"/>
  <c r="F592" i="1" a="1"/>
  <c r="F592" i="1" s="1"/>
  <c r="F593" i="1" a="1"/>
  <c r="F593" i="1" s="1"/>
  <c r="F594" i="1" a="1"/>
  <c r="F594" i="1" s="1"/>
  <c r="F595" i="1" a="1"/>
  <c r="F595" i="1" s="1"/>
  <c r="F596" i="1" a="1"/>
  <c r="F596" i="1" s="1"/>
  <c r="F597" i="1" a="1"/>
  <c r="F597" i="1"/>
  <c r="F598" i="1" a="1"/>
  <c r="F598" i="1" s="1"/>
  <c r="F599" i="1" a="1"/>
  <c r="F599" i="1" s="1"/>
  <c r="F600" i="1" a="1"/>
  <c r="F600" i="1" s="1"/>
  <c r="F601" i="1" a="1"/>
  <c r="F601" i="1" s="1"/>
  <c r="F602" i="1" a="1"/>
  <c r="F602" i="1" s="1"/>
  <c r="F603" i="1" a="1"/>
  <c r="F603" i="1"/>
  <c r="F604" i="1" a="1"/>
  <c r="F604" i="1" s="1"/>
  <c r="F605" i="1" a="1"/>
  <c r="F605" i="1" s="1"/>
  <c r="F606" i="1" a="1"/>
  <c r="F606" i="1" s="1"/>
  <c r="F607" i="1" a="1"/>
  <c r="F607" i="1" s="1"/>
  <c r="F608" i="1" a="1"/>
  <c r="F608" i="1" s="1"/>
  <c r="F609" i="1" a="1"/>
  <c r="F609" i="1" s="1"/>
  <c r="F610" i="1" a="1"/>
  <c r="F610" i="1" s="1"/>
  <c r="F611" i="1" a="1"/>
  <c r="F611" i="1" s="1"/>
  <c r="F612" i="1" a="1"/>
  <c r="F612" i="1" s="1"/>
  <c r="F613" i="1" a="1"/>
  <c r="F613" i="1" s="1"/>
  <c r="F614" i="1" a="1"/>
  <c r="F614" i="1" s="1"/>
  <c r="F615" i="1" a="1"/>
  <c r="F615" i="1" s="1"/>
  <c r="F616" i="1" a="1"/>
  <c r="F616" i="1" s="1"/>
  <c r="F617" i="1" a="1"/>
  <c r="F617" i="1" s="1"/>
  <c r="F618" i="1" a="1"/>
  <c r="F618" i="1" s="1"/>
  <c r="F619" i="1" a="1"/>
  <c r="F619" i="1" s="1"/>
  <c r="F620" i="1" a="1"/>
  <c r="F620" i="1" s="1"/>
  <c r="F621" i="1" a="1"/>
  <c r="F621" i="1" s="1"/>
  <c r="F622" i="1" a="1"/>
  <c r="F622" i="1" s="1"/>
  <c r="F623" i="1" a="1"/>
  <c r="F623" i="1" s="1"/>
  <c r="F624" i="1" a="1"/>
  <c r="F624" i="1" s="1"/>
  <c r="F625" i="1" a="1"/>
  <c r="F625" i="1" s="1"/>
  <c r="F626" i="1" a="1"/>
  <c r="F626" i="1" s="1"/>
  <c r="F627" i="1" a="1"/>
  <c r="F627" i="1" s="1"/>
  <c r="F628" i="1" a="1"/>
  <c r="F628" i="1" s="1"/>
  <c r="F629" i="1" a="1"/>
  <c r="F629" i="1"/>
  <c r="F630" i="1" a="1"/>
  <c r="F630" i="1" s="1"/>
  <c r="F631" i="1" a="1"/>
  <c r="F631" i="1" s="1"/>
  <c r="F632" i="1" a="1"/>
  <c r="F632" i="1" s="1"/>
  <c r="F633" i="1" a="1"/>
  <c r="F633" i="1" s="1"/>
  <c r="F634" i="1" a="1"/>
  <c r="F634" i="1" s="1"/>
  <c r="F635" i="1" a="1"/>
  <c r="F635" i="1" s="1"/>
  <c r="F636" i="1" a="1"/>
  <c r="F636" i="1" s="1"/>
  <c r="F637" i="1" a="1"/>
  <c r="F637" i="1" s="1"/>
  <c r="F638" i="1" a="1"/>
  <c r="F638" i="1" s="1"/>
  <c r="F639" i="1" a="1"/>
  <c r="F639" i="1" s="1"/>
  <c r="F640" i="1" a="1"/>
  <c r="F640" i="1" s="1"/>
  <c r="F641" i="1" a="1"/>
  <c r="F641" i="1" s="1"/>
  <c r="F642" i="1" a="1"/>
  <c r="F642" i="1" s="1"/>
  <c r="F643" i="1" a="1"/>
  <c r="F643" i="1" s="1"/>
  <c r="F644" i="1" a="1"/>
  <c r="F644" i="1"/>
  <c r="F645" i="1" a="1"/>
  <c r="F645" i="1" s="1"/>
  <c r="F646" i="1" a="1"/>
  <c r="F646" i="1" s="1"/>
  <c r="F647" i="1" a="1"/>
  <c r="F647" i="1" s="1"/>
  <c r="F648" i="1" a="1"/>
  <c r="F648" i="1" s="1"/>
  <c r="F649" i="1" a="1"/>
  <c r="F649" i="1" s="1"/>
  <c r="F650" i="1" a="1"/>
  <c r="F650" i="1" s="1"/>
  <c r="F651" i="1" a="1"/>
  <c r="F651" i="1" s="1"/>
  <c r="F652" i="1" a="1"/>
  <c r="F652" i="1"/>
  <c r="F653" i="1" a="1"/>
  <c r="F653" i="1" s="1"/>
  <c r="F654" i="1" a="1"/>
  <c r="F654" i="1"/>
  <c r="F655" i="1" a="1"/>
  <c r="F655" i="1" s="1"/>
  <c r="F656" i="1" a="1"/>
  <c r="F656" i="1" s="1"/>
  <c r="F657" i="1" a="1"/>
  <c r="F657" i="1" s="1"/>
  <c r="F658" i="1" a="1"/>
  <c r="F658" i="1" s="1"/>
  <c r="F659" i="1" a="1"/>
  <c r="F659" i="1" s="1"/>
  <c r="F660" i="1" a="1"/>
  <c r="F660" i="1"/>
  <c r="F661" i="1" a="1"/>
  <c r="F661" i="1" s="1"/>
  <c r="F662" i="1" a="1"/>
  <c r="F662" i="1" s="1"/>
  <c r="F663" i="1" a="1"/>
  <c r="F663" i="1" s="1"/>
  <c r="F664" i="1" a="1"/>
  <c r="F664" i="1" s="1"/>
  <c r="F665" i="1" a="1"/>
  <c r="F665" i="1" s="1"/>
  <c r="F666" i="1" a="1"/>
  <c r="F666" i="1" s="1"/>
  <c r="F667" i="1" a="1"/>
  <c r="F667" i="1" s="1"/>
  <c r="F668" i="1" a="1"/>
  <c r="F668" i="1"/>
  <c r="F669" i="1" a="1"/>
  <c r="F669" i="1" s="1"/>
  <c r="F670" i="1" a="1"/>
  <c r="F670" i="1"/>
  <c r="F671" i="1" a="1"/>
  <c r="F671" i="1" s="1"/>
  <c r="F672" i="1" a="1"/>
  <c r="F672" i="1" s="1"/>
  <c r="F673" i="1" a="1"/>
  <c r="F673" i="1" s="1"/>
  <c r="F674" i="1" a="1"/>
  <c r="F674" i="1" s="1"/>
  <c r="F675" i="1" a="1"/>
  <c r="F675" i="1" s="1"/>
  <c r="F676" i="1" a="1"/>
  <c r="F676" i="1"/>
  <c r="F677" i="1" a="1"/>
  <c r="F677" i="1" s="1"/>
  <c r="F678" i="1" a="1"/>
  <c r="F678" i="1" s="1"/>
  <c r="F679" i="1" a="1"/>
  <c r="F679" i="1" s="1"/>
  <c r="F680" i="1" a="1"/>
  <c r="F680" i="1" s="1"/>
  <c r="F681" i="1" a="1"/>
  <c r="F681" i="1" s="1"/>
  <c r="F682" i="1" a="1"/>
  <c r="F682" i="1" s="1"/>
  <c r="F683" i="1" a="1"/>
  <c r="F683" i="1" s="1"/>
  <c r="F684" i="1" a="1"/>
  <c r="F684" i="1"/>
  <c r="F685" i="1" a="1"/>
  <c r="F685" i="1" s="1"/>
  <c r="F686" i="1" a="1"/>
  <c r="F686" i="1"/>
  <c r="F687" i="1" a="1"/>
  <c r="F687" i="1" s="1"/>
  <c r="F688" i="1" a="1"/>
  <c r="F688" i="1" s="1"/>
  <c r="F689" i="1" a="1"/>
  <c r="F689" i="1" s="1"/>
  <c r="F690" i="1" a="1"/>
  <c r="F690" i="1" s="1"/>
  <c r="F691" i="1" a="1"/>
  <c r="F691" i="1" s="1"/>
  <c r="F692" i="1" a="1"/>
  <c r="F692" i="1" s="1"/>
  <c r="F693" i="1" a="1"/>
  <c r="F693" i="1" s="1"/>
  <c r="F694" i="1" a="1"/>
  <c r="F694" i="1" s="1"/>
  <c r="F695" i="1" a="1"/>
  <c r="F695" i="1" s="1"/>
  <c r="F696" i="1" a="1"/>
  <c r="F696" i="1" s="1"/>
  <c r="F697" i="1" a="1"/>
  <c r="F697" i="1" s="1"/>
  <c r="F698" i="1" a="1"/>
  <c r="F698" i="1" s="1"/>
  <c r="F699" i="1" a="1"/>
  <c r="F699" i="1" s="1"/>
  <c r="F700" i="1" a="1"/>
  <c r="F700" i="1"/>
  <c r="F701" i="1" a="1"/>
  <c r="F701" i="1" s="1"/>
  <c r="F702" i="1" a="1"/>
  <c r="F702" i="1" s="1"/>
  <c r="F703" i="1" a="1"/>
  <c r="F703" i="1" s="1"/>
  <c r="F704" i="1" a="1"/>
  <c r="F704" i="1" s="1"/>
  <c r="F705" i="1" a="1"/>
  <c r="F705" i="1" s="1"/>
  <c r="F706" i="1" a="1"/>
  <c r="F706" i="1" s="1"/>
  <c r="F707" i="1" a="1"/>
  <c r="F707" i="1" s="1"/>
  <c r="F708" i="1" a="1"/>
  <c r="F708" i="1" s="1"/>
  <c r="F709" i="1" a="1"/>
  <c r="F709" i="1" s="1"/>
  <c r="F710" i="1" a="1"/>
  <c r="F710" i="1" s="1"/>
  <c r="F711" i="1" a="1"/>
  <c r="F711" i="1" s="1"/>
  <c r="F712" i="1" a="1"/>
  <c r="F712" i="1" s="1"/>
  <c r="F713" i="1" a="1"/>
  <c r="F713" i="1" s="1"/>
  <c r="F714" i="1" a="1"/>
  <c r="F714" i="1" s="1"/>
  <c r="F715" i="1" a="1"/>
  <c r="F715" i="1" s="1"/>
  <c r="F716" i="1" a="1"/>
  <c r="F716" i="1"/>
  <c r="F717" i="1" a="1"/>
  <c r="F717" i="1" s="1"/>
  <c r="F718" i="1" a="1"/>
  <c r="F718" i="1" s="1"/>
  <c r="F719" i="1" a="1"/>
  <c r="F719" i="1" s="1"/>
  <c r="F720" i="1" a="1"/>
  <c r="F720" i="1" s="1"/>
  <c r="F721" i="1" a="1"/>
  <c r="F721" i="1" s="1"/>
  <c r="F722" i="1" a="1"/>
  <c r="F722" i="1" s="1"/>
  <c r="F723" i="1" a="1"/>
  <c r="F723" i="1" s="1"/>
  <c r="F724" i="1" a="1"/>
  <c r="F724" i="1" s="1"/>
  <c r="F725" i="1" a="1"/>
  <c r="F725" i="1" s="1"/>
  <c r="F726" i="1" a="1"/>
  <c r="F726" i="1" s="1"/>
  <c r="F727" i="1" a="1"/>
  <c r="F727" i="1" s="1"/>
  <c r="F728" i="1" a="1"/>
  <c r="F728" i="1" s="1"/>
  <c r="F729" i="1" a="1"/>
  <c r="F729" i="1" s="1"/>
  <c r="F730" i="1" a="1"/>
  <c r="F730" i="1" s="1"/>
  <c r="F731" i="1" a="1"/>
  <c r="F731" i="1" s="1"/>
  <c r="F732" i="1" a="1"/>
  <c r="F732" i="1"/>
  <c r="F733" i="1" a="1"/>
  <c r="F733" i="1" s="1"/>
  <c r="F734" i="1" a="1"/>
  <c r="F734" i="1"/>
  <c r="F735" i="1" a="1"/>
  <c r="F735" i="1" s="1"/>
  <c r="F736" i="1" a="1"/>
  <c r="F736" i="1" s="1"/>
  <c r="F737" i="1" a="1"/>
  <c r="F737" i="1" s="1"/>
  <c r="F738" i="1" a="1"/>
  <c r="F738" i="1" s="1"/>
  <c r="F739" i="1" a="1"/>
  <c r="F739" i="1" s="1"/>
  <c r="F740" i="1" a="1"/>
  <c r="F740" i="1" s="1"/>
  <c r="F741" i="1" a="1"/>
  <c r="F741" i="1" s="1"/>
  <c r="F742" i="1" a="1"/>
  <c r="F742" i="1" s="1"/>
  <c r="F743" i="1" a="1"/>
  <c r="F743" i="1" s="1"/>
  <c r="F744" i="1" a="1"/>
  <c r="F744" i="1" s="1"/>
  <c r="F745" i="1" a="1"/>
  <c r="F745" i="1" s="1"/>
  <c r="F746" i="1" a="1"/>
  <c r="F746" i="1" s="1"/>
  <c r="F747" i="1" a="1"/>
  <c r="F747" i="1" s="1"/>
  <c r="F748" i="1" a="1"/>
  <c r="F748" i="1"/>
  <c r="F749" i="1" a="1"/>
  <c r="F749" i="1" s="1"/>
  <c r="F750" i="1" a="1"/>
  <c r="F750" i="1" s="1"/>
  <c r="F751" i="1" a="1"/>
  <c r="F751" i="1" s="1"/>
  <c r="F752" i="1" a="1"/>
  <c r="F752" i="1" s="1"/>
  <c r="F753" i="1" a="1"/>
  <c r="F753" i="1" s="1"/>
  <c r="F754" i="1" a="1"/>
  <c r="F754" i="1" s="1"/>
  <c r="F755" i="1" a="1"/>
  <c r="F755" i="1" s="1"/>
  <c r="F756" i="1" a="1"/>
  <c r="F756" i="1" s="1"/>
  <c r="F757" i="1" a="1"/>
  <c r="F757" i="1" s="1"/>
  <c r="F758" i="1" a="1"/>
  <c r="F758" i="1" s="1"/>
  <c r="F759" i="1" a="1"/>
  <c r="F759" i="1" s="1"/>
  <c r="F760" i="1" a="1"/>
  <c r="F760" i="1" s="1"/>
  <c r="F761" i="1" a="1"/>
  <c r="F761" i="1" s="1"/>
  <c r="F762" i="1" a="1"/>
  <c r="F762" i="1" s="1"/>
  <c r="F763" i="1" a="1"/>
  <c r="F763" i="1" s="1"/>
  <c r="F764" i="1" a="1"/>
  <c r="F764" i="1"/>
  <c r="F765" i="1" a="1"/>
  <c r="F765" i="1" s="1"/>
  <c r="F766" i="1" a="1"/>
  <c r="F766" i="1" s="1"/>
  <c r="F767" i="1" a="1"/>
  <c r="F767" i="1" s="1"/>
  <c r="F768" i="1" a="1"/>
  <c r="F768" i="1" s="1"/>
  <c r="F769" i="1" a="1"/>
  <c r="F769" i="1" s="1"/>
  <c r="F770" i="1" a="1"/>
  <c r="F770" i="1" s="1"/>
  <c r="F771" i="1" a="1"/>
  <c r="F771" i="1" s="1"/>
  <c r="F772" i="1" a="1"/>
  <c r="F772" i="1" s="1"/>
  <c r="F773" i="1" a="1"/>
  <c r="F773" i="1" s="1"/>
  <c r="F774" i="1" a="1"/>
  <c r="F774" i="1" s="1"/>
  <c r="F775" i="1" a="1"/>
  <c r="F775" i="1" s="1"/>
  <c r="F776" i="1" a="1"/>
  <c r="F776" i="1" s="1"/>
  <c r="F777" i="1" a="1"/>
  <c r="F777" i="1" s="1"/>
  <c r="F778" i="1" a="1"/>
  <c r="F778" i="1" s="1"/>
  <c r="F779" i="1" a="1"/>
  <c r="F779" i="1" s="1"/>
  <c r="F780" i="1" a="1"/>
  <c r="F780" i="1"/>
  <c r="F781" i="1" a="1"/>
  <c r="F781" i="1" s="1"/>
  <c r="F782" i="1" a="1"/>
  <c r="F782" i="1" s="1"/>
  <c r="F783" i="1" a="1"/>
  <c r="F783" i="1" s="1"/>
  <c r="F784" i="1" a="1"/>
  <c r="F784" i="1" s="1"/>
  <c r="F785" i="1" a="1"/>
  <c r="F785" i="1" s="1"/>
  <c r="F786" i="1" a="1"/>
  <c r="F786" i="1" s="1"/>
  <c r="F787" i="1" a="1"/>
  <c r="F787" i="1" s="1"/>
  <c r="F788" i="1" a="1"/>
  <c r="F788" i="1" s="1"/>
  <c r="F789" i="1" a="1"/>
  <c r="F789" i="1" s="1"/>
  <c r="F790" i="1" a="1"/>
  <c r="F790" i="1" s="1"/>
  <c r="F791" i="1" a="1"/>
  <c r="F791" i="1" s="1"/>
  <c r="F792" i="1" a="1"/>
  <c r="F792" i="1" s="1"/>
  <c r="F793" i="1" a="1"/>
  <c r="F793" i="1" s="1"/>
  <c r="F794" i="1" a="1"/>
  <c r="F794" i="1" s="1"/>
  <c r="F795" i="1" a="1"/>
  <c r="F795" i="1" s="1"/>
  <c r="F796" i="1" a="1"/>
  <c r="F796" i="1" s="1"/>
  <c r="F797" i="1" a="1"/>
  <c r="F797" i="1" s="1"/>
  <c r="F798" i="1" a="1"/>
  <c r="F798" i="1" s="1"/>
  <c r="F799" i="1" a="1"/>
  <c r="F799" i="1" s="1"/>
  <c r="F800" i="1" a="1"/>
  <c r="F800" i="1" s="1"/>
  <c r="F801" i="1" a="1"/>
  <c r="F801" i="1" s="1"/>
  <c r="F802" i="1" a="1"/>
  <c r="F802" i="1" s="1"/>
  <c r="F803" i="1" a="1"/>
  <c r="F803" i="1" s="1"/>
  <c r="F804" i="1" a="1"/>
  <c r="F804" i="1" s="1"/>
  <c r="F805" i="1" a="1"/>
  <c r="F805" i="1" s="1"/>
  <c r="F806" i="1" a="1"/>
  <c r="F806" i="1" s="1"/>
  <c r="F807" i="1" a="1"/>
  <c r="F807" i="1" s="1"/>
  <c r="F808" i="1" a="1"/>
  <c r="F808" i="1" s="1"/>
  <c r="F809" i="1" a="1"/>
  <c r="F809" i="1" s="1"/>
  <c r="F810" i="1" a="1"/>
  <c r="F810" i="1" s="1"/>
  <c r="F811" i="1" a="1"/>
  <c r="F811" i="1" s="1"/>
  <c r="F812" i="1" a="1"/>
  <c r="F812" i="1"/>
  <c r="F813" i="1" a="1"/>
  <c r="F813" i="1" s="1"/>
  <c r="F814" i="1" a="1"/>
  <c r="F814" i="1" s="1"/>
  <c r="F815" i="1" a="1"/>
  <c r="F815" i="1" s="1"/>
  <c r="F816" i="1" a="1"/>
  <c r="F816" i="1" s="1"/>
  <c r="F817" i="1" a="1"/>
  <c r="F817" i="1" s="1"/>
  <c r="F818" i="1" a="1"/>
  <c r="F818" i="1" s="1"/>
  <c r="F819" i="1" a="1"/>
  <c r="F819" i="1" s="1"/>
  <c r="F820" i="1" a="1"/>
  <c r="F820" i="1" s="1"/>
  <c r="F821" i="1" a="1"/>
  <c r="F821" i="1" s="1"/>
  <c r="F822" i="1" a="1"/>
  <c r="F822" i="1" s="1"/>
  <c r="F823" i="1" a="1"/>
  <c r="F823" i="1" s="1"/>
  <c r="F824" i="1" a="1"/>
  <c r="F824" i="1" s="1"/>
  <c r="F825" i="1" a="1"/>
  <c r="F825" i="1" s="1"/>
  <c r="F826" i="1" a="1"/>
  <c r="F826" i="1" s="1"/>
  <c r="F827" i="1" a="1"/>
  <c r="F827" i="1" s="1"/>
  <c r="F828" i="1" a="1"/>
  <c r="F828" i="1"/>
  <c r="F829" i="1" a="1"/>
  <c r="F829" i="1" s="1"/>
  <c r="F830" i="1" a="1"/>
  <c r="F830" i="1" s="1"/>
  <c r="F831" i="1" a="1"/>
  <c r="F831" i="1" s="1"/>
  <c r="F832" i="1" a="1"/>
  <c r="F832" i="1" s="1"/>
  <c r="F833" i="1" a="1"/>
  <c r="F833" i="1" s="1"/>
  <c r="F834" i="1" a="1"/>
  <c r="F834" i="1" s="1"/>
  <c r="F835" i="1" a="1"/>
  <c r="F835" i="1" s="1"/>
  <c r="F836" i="1" a="1"/>
  <c r="F836" i="1" s="1"/>
  <c r="F837" i="1" a="1"/>
  <c r="F837" i="1" s="1"/>
  <c r="F838" i="1" a="1"/>
  <c r="F838" i="1"/>
  <c r="F839" i="1" a="1"/>
  <c r="F839" i="1" s="1"/>
  <c r="F840" i="1" a="1"/>
  <c r="F840" i="1" s="1"/>
  <c r="F841" i="1" a="1"/>
  <c r="F841" i="1" s="1"/>
  <c r="F842" i="1" a="1"/>
  <c r="F842" i="1" s="1"/>
  <c r="F843" i="1" a="1"/>
  <c r="F843" i="1" s="1"/>
  <c r="F844" i="1" a="1"/>
  <c r="F844" i="1" s="1"/>
  <c r="F845" i="1" a="1"/>
  <c r="F845" i="1" s="1"/>
  <c r="F846" i="1" a="1"/>
  <c r="F846" i="1" s="1"/>
  <c r="F847" i="1" a="1"/>
  <c r="F847" i="1" s="1"/>
  <c r="F848" i="1" a="1"/>
  <c r="F848" i="1" s="1"/>
  <c r="F849" i="1" a="1"/>
  <c r="F849" i="1" s="1"/>
  <c r="F850" i="1" a="1"/>
  <c r="F850" i="1" s="1"/>
  <c r="F851" i="1" a="1"/>
  <c r="F851" i="1" s="1"/>
  <c r="F852" i="1" a="1"/>
  <c r="F852" i="1" s="1"/>
  <c r="F853" i="1" a="1"/>
  <c r="F853" i="1" s="1"/>
  <c r="F854" i="1" a="1"/>
  <c r="F854" i="1"/>
  <c r="F855" i="1" a="1"/>
  <c r="F855" i="1" s="1"/>
  <c r="F856" i="1" a="1"/>
  <c r="F856" i="1" s="1"/>
  <c r="F857" i="1" a="1"/>
  <c r="F857" i="1" s="1"/>
  <c r="F858" i="1" a="1"/>
  <c r="F858" i="1" s="1"/>
  <c r="F859" i="1" a="1"/>
  <c r="F859" i="1" s="1"/>
  <c r="F860" i="1" a="1"/>
  <c r="F860" i="1"/>
  <c r="F861" i="1" a="1"/>
  <c r="F861" i="1" s="1"/>
  <c r="F862" i="1" a="1"/>
  <c r="F862" i="1" s="1"/>
  <c r="F863" i="1" a="1"/>
  <c r="F863" i="1" s="1"/>
  <c r="F864" i="1" a="1"/>
  <c r="F864" i="1" s="1"/>
  <c r="F865" i="1" a="1"/>
  <c r="F865" i="1" s="1"/>
  <c r="F866" i="1" a="1"/>
  <c r="F866" i="1" s="1"/>
  <c r="F867" i="1" a="1"/>
  <c r="F867" i="1" s="1"/>
  <c r="F868" i="1" a="1"/>
  <c r="F868" i="1" s="1"/>
  <c r="F869" i="1" a="1"/>
  <c r="F869" i="1" s="1"/>
  <c r="F870" i="1" a="1"/>
  <c r="F870" i="1"/>
  <c r="F871" i="1" a="1"/>
  <c r="F871" i="1" s="1"/>
  <c r="F872" i="1" a="1"/>
  <c r="F872" i="1" s="1"/>
  <c r="F873" i="1" a="1"/>
  <c r="F873" i="1" s="1"/>
  <c r="F874" i="1" a="1"/>
  <c r="F874" i="1" s="1"/>
  <c r="F875" i="1" a="1"/>
  <c r="F875" i="1" s="1"/>
  <c r="F876" i="1" a="1"/>
  <c r="F876" i="1" s="1"/>
  <c r="F877" i="1" a="1"/>
  <c r="F877" i="1" s="1"/>
  <c r="F878" i="1" a="1"/>
  <c r="F878" i="1"/>
  <c r="F879" i="1" a="1"/>
  <c r="F879" i="1" s="1"/>
  <c r="F880" i="1" a="1"/>
  <c r="F880" i="1" s="1"/>
  <c r="F881" i="1" a="1"/>
  <c r="F881" i="1" s="1"/>
  <c r="F882" i="1" a="1"/>
  <c r="F882" i="1" s="1"/>
  <c r="F883" i="1" a="1"/>
  <c r="F883" i="1" s="1"/>
  <c r="F884" i="1" a="1"/>
  <c r="F884" i="1" s="1"/>
  <c r="F885" i="1" a="1"/>
  <c r="F885" i="1" s="1"/>
  <c r="F886" i="1" a="1"/>
  <c r="F886" i="1" s="1"/>
  <c r="F887" i="1" a="1"/>
  <c r="F887" i="1" s="1"/>
  <c r="F888" i="1" a="1"/>
  <c r="F888" i="1" s="1"/>
  <c r="F889" i="1" a="1"/>
  <c r="F889" i="1" s="1"/>
  <c r="F890" i="1" a="1"/>
  <c r="F890" i="1" s="1"/>
  <c r="F891" i="1" a="1"/>
  <c r="F891" i="1" s="1"/>
  <c r="F892" i="1" a="1"/>
  <c r="F892" i="1"/>
  <c r="F893" i="1" a="1"/>
  <c r="F893" i="1" s="1"/>
  <c r="F894" i="1" a="1"/>
  <c r="F894" i="1" s="1"/>
  <c r="F895" i="1" a="1"/>
  <c r="F895" i="1" s="1"/>
  <c r="F896" i="1" a="1"/>
  <c r="F896" i="1" s="1"/>
  <c r="F897" i="1" a="1"/>
  <c r="F897" i="1" s="1"/>
  <c r="F898" i="1" a="1"/>
  <c r="F898" i="1" s="1"/>
  <c r="F899" i="1" a="1"/>
  <c r="F899" i="1" s="1"/>
  <c r="F900" i="1" a="1"/>
  <c r="F900" i="1" s="1"/>
  <c r="F901" i="1" a="1"/>
  <c r="F901" i="1" s="1"/>
  <c r="F902" i="1" a="1"/>
  <c r="F902" i="1"/>
  <c r="F903" i="1" a="1"/>
  <c r="F903" i="1" s="1"/>
  <c r="F904" i="1" a="1"/>
  <c r="F904" i="1" s="1"/>
  <c r="F905" i="1" a="1"/>
  <c r="F905" i="1" s="1"/>
  <c r="F906" i="1" a="1"/>
  <c r="F906" i="1" s="1"/>
  <c r="F907" i="1" a="1"/>
  <c r="F907" i="1" s="1"/>
  <c r="F908" i="1" a="1"/>
  <c r="F908" i="1"/>
  <c r="F909" i="1" a="1"/>
  <c r="F909" i="1" s="1"/>
  <c r="F910" i="1" a="1"/>
  <c r="F910" i="1" s="1"/>
  <c r="F911" i="1" a="1"/>
  <c r="F911" i="1" s="1"/>
  <c r="F912" i="1" a="1"/>
  <c r="F912" i="1" s="1"/>
  <c r="F913" i="1" a="1"/>
  <c r="F913" i="1" s="1"/>
  <c r="F914" i="1" a="1"/>
  <c r="F914" i="1" s="1"/>
  <c r="F915" i="1" a="1"/>
  <c r="F915" i="1" s="1"/>
  <c r="F916" i="1" a="1"/>
  <c r="F916" i="1" s="1"/>
  <c r="F917" i="1" a="1"/>
  <c r="F917" i="1" s="1"/>
  <c r="F918" i="1" a="1"/>
  <c r="F918" i="1" s="1"/>
  <c r="F919" i="1" a="1"/>
  <c r="F919" i="1" s="1"/>
  <c r="F920" i="1" a="1"/>
  <c r="F920" i="1" s="1"/>
  <c r="F921" i="1" a="1"/>
  <c r="F921" i="1" s="1"/>
  <c r="F922" i="1" a="1"/>
  <c r="F922" i="1" s="1"/>
  <c r="F923" i="1" a="1"/>
  <c r="F923" i="1" s="1"/>
  <c r="F924" i="1" a="1"/>
  <c r="F924" i="1"/>
  <c r="F925" i="1" a="1"/>
  <c r="F925" i="1" s="1"/>
  <c r="F926" i="1" a="1"/>
  <c r="F926" i="1" s="1"/>
  <c r="F927" i="1" a="1"/>
  <c r="F927" i="1" s="1"/>
  <c r="F928" i="1" a="1"/>
  <c r="F928" i="1" s="1"/>
  <c r="F929" i="1" a="1"/>
  <c r="F929" i="1" s="1"/>
  <c r="F930" i="1" a="1"/>
  <c r="F930" i="1" s="1"/>
  <c r="F931" i="1" a="1"/>
  <c r="F931" i="1" s="1"/>
  <c r="F932" i="1" a="1"/>
  <c r="F932" i="1" s="1"/>
  <c r="F933" i="1" a="1"/>
  <c r="F933" i="1" s="1"/>
  <c r="F934" i="1" a="1"/>
  <c r="F934" i="1"/>
  <c r="F935" i="1" a="1"/>
  <c r="F935" i="1" s="1"/>
  <c r="F936" i="1" a="1"/>
  <c r="F936" i="1" s="1"/>
  <c r="F937" i="1" a="1"/>
  <c r="F937" i="1" s="1"/>
  <c r="F938" i="1" a="1"/>
  <c r="F938" i="1" s="1"/>
  <c r="F939" i="1" a="1"/>
  <c r="F939" i="1" s="1"/>
  <c r="F940" i="1" a="1"/>
  <c r="F940" i="1"/>
  <c r="F941" i="1" a="1"/>
  <c r="F941" i="1" s="1"/>
  <c r="F942" i="1" a="1"/>
  <c r="F942" i="1" s="1"/>
  <c r="F943" i="1" a="1"/>
  <c r="F943" i="1" s="1"/>
  <c r="F944" i="1" a="1"/>
  <c r="F944" i="1" s="1"/>
  <c r="F945" i="1" a="1"/>
  <c r="F945" i="1" s="1"/>
  <c r="F946" i="1" a="1"/>
  <c r="F946" i="1" s="1"/>
  <c r="F947" i="1" a="1"/>
  <c r="F947" i="1" s="1"/>
  <c r="F948" i="1" a="1"/>
  <c r="F948" i="1" s="1"/>
  <c r="F949" i="1" a="1"/>
  <c r="F949" i="1" s="1"/>
  <c r="F950" i="1" a="1"/>
  <c r="F950" i="1" s="1"/>
  <c r="F951" i="1" a="1"/>
  <c r="F951" i="1" s="1"/>
  <c r="F952" i="1" a="1"/>
  <c r="F952" i="1" s="1"/>
  <c r="F953" i="1" a="1"/>
  <c r="F953" i="1" s="1"/>
  <c r="F954" i="1" a="1"/>
  <c r="F954" i="1" s="1"/>
  <c r="F955" i="1" a="1"/>
  <c r="F955" i="1" s="1"/>
  <c r="F956" i="1" a="1"/>
  <c r="F956" i="1"/>
  <c r="F957" i="1" a="1"/>
  <c r="F957" i="1" s="1"/>
  <c r="F958" i="1" a="1"/>
  <c r="F958" i="1" s="1"/>
  <c r="F959" i="1" a="1"/>
  <c r="F959" i="1" s="1"/>
  <c r="F960" i="1" a="1"/>
  <c r="F960" i="1" s="1"/>
  <c r="F961" i="1" a="1"/>
  <c r="F961" i="1" s="1"/>
  <c r="F962" i="1" a="1"/>
  <c r="F962" i="1" s="1"/>
  <c r="F963" i="1" a="1"/>
  <c r="F963" i="1" s="1"/>
  <c r="F964" i="1" a="1"/>
  <c r="F964" i="1" s="1"/>
  <c r="F965" i="1" a="1"/>
  <c r="F965" i="1" s="1"/>
  <c r="F966" i="1" a="1"/>
  <c r="F966" i="1"/>
  <c r="F967" i="1" a="1"/>
  <c r="F967" i="1" s="1"/>
  <c r="F968" i="1" a="1"/>
  <c r="F968" i="1" s="1"/>
  <c r="F969" i="1" a="1"/>
  <c r="F969" i="1" s="1"/>
  <c r="F970" i="1" a="1"/>
  <c r="F970" i="1" s="1"/>
  <c r="F971" i="1" a="1"/>
  <c r="F971" i="1" s="1"/>
  <c r="F972" i="1" a="1"/>
  <c r="F972" i="1"/>
  <c r="F973" i="1" a="1"/>
  <c r="F973" i="1" s="1"/>
  <c r="F974" i="1" a="1"/>
  <c r="F974" i="1" s="1"/>
  <c r="F975" i="1" a="1"/>
  <c r="F975" i="1" s="1"/>
  <c r="F976" i="1" a="1"/>
  <c r="F976" i="1" s="1"/>
  <c r="F977" i="1" a="1"/>
  <c r="F977" i="1" s="1"/>
  <c r="F978" i="1" a="1"/>
  <c r="F978" i="1" s="1"/>
  <c r="F979" i="1" a="1"/>
  <c r="F979" i="1" s="1"/>
  <c r="F980" i="1" a="1"/>
  <c r="F980" i="1" s="1"/>
  <c r="F981" i="1" a="1"/>
  <c r="F981" i="1" s="1"/>
  <c r="F982" i="1" a="1"/>
  <c r="F982" i="1" s="1"/>
  <c r="F983" i="1" a="1"/>
  <c r="F983" i="1" s="1"/>
  <c r="F984" i="1" a="1"/>
  <c r="F984" i="1" s="1"/>
  <c r="F985" i="1" a="1"/>
  <c r="F985" i="1" s="1"/>
  <c r="F986" i="1" a="1"/>
  <c r="F986" i="1" s="1"/>
  <c r="F987" i="1" a="1"/>
  <c r="F987" i="1" s="1"/>
  <c r="F988" i="1" a="1"/>
  <c r="F988" i="1"/>
  <c r="F989" i="1" a="1"/>
  <c r="F989" i="1" s="1"/>
  <c r="F990" i="1" a="1"/>
  <c r="F990" i="1" s="1"/>
  <c r="F991" i="1" a="1"/>
  <c r="F991" i="1" s="1"/>
  <c r="F992" i="1" a="1"/>
  <c r="F992" i="1" s="1"/>
  <c r="F993" i="1" a="1"/>
  <c r="F993" i="1" s="1"/>
  <c r="F994" i="1" a="1"/>
  <c r="F994" i="1" s="1"/>
  <c r="F995" i="1" a="1"/>
  <c r="F995" i="1" s="1"/>
  <c r="F996" i="1" a="1"/>
  <c r="F996" i="1" s="1"/>
  <c r="F997" i="1" a="1"/>
  <c r="F997" i="1" s="1"/>
  <c r="F998" i="1" a="1"/>
  <c r="F998" i="1"/>
  <c r="F999" i="1" a="1"/>
  <c r="F999" i="1" s="1"/>
  <c r="F1000" i="1" a="1"/>
  <c r="F1000" i="1" s="1"/>
  <c r="F1001" i="1" a="1"/>
  <c r="F1001" i="1" s="1"/>
  <c r="F1002" i="1" a="1"/>
  <c r="F1002" i="1" s="1"/>
  <c r="F1003" i="1" a="1"/>
  <c r="F1003" i="1" s="1"/>
  <c r="F1004" i="1" a="1"/>
  <c r="F1004" i="1"/>
  <c r="F1005" i="1" a="1"/>
  <c r="F1005" i="1" s="1"/>
  <c r="F1006" i="1" a="1"/>
  <c r="F1006" i="1" s="1"/>
  <c r="F1007" i="1" a="1"/>
  <c r="F1007" i="1" s="1"/>
  <c r="F1008" i="1" a="1"/>
  <c r="F1008" i="1" s="1"/>
  <c r="F1009" i="1" a="1"/>
  <c r="F1009" i="1" s="1"/>
  <c r="F1010" i="1" a="1"/>
  <c r="F1010" i="1" s="1"/>
  <c r="F1011" i="1" a="1"/>
  <c r="F1011" i="1" s="1"/>
  <c r="F1012" i="1" a="1"/>
  <c r="F1012" i="1" s="1"/>
  <c r="F1013" i="1" a="1"/>
  <c r="F1013" i="1" s="1"/>
  <c r="F1014" i="1" a="1"/>
  <c r="F1014" i="1" s="1"/>
  <c r="F1015" i="1" a="1"/>
  <c r="F1015" i="1" s="1"/>
  <c r="F1016" i="1" a="1"/>
  <c r="F1016" i="1" s="1"/>
  <c r="F1017" i="1" a="1"/>
  <c r="F1017" i="1" s="1"/>
  <c r="F1018" i="1" a="1"/>
  <c r="F1018" i="1" s="1"/>
  <c r="F1019" i="1" a="1"/>
  <c r="F1019" i="1" s="1"/>
  <c r="F1020" i="1" a="1"/>
  <c r="F1020" i="1"/>
  <c r="F1021" i="1" a="1"/>
  <c r="F1021" i="1" s="1"/>
  <c r="F1022" i="1" a="1"/>
  <c r="F1022" i="1"/>
  <c r="F1023" i="1" a="1"/>
  <c r="F1023" i="1" s="1"/>
  <c r="F1024" i="1" a="1"/>
  <c r="F1024" i="1" s="1"/>
  <c r="F1025" i="1" a="1"/>
  <c r="F1025" i="1" s="1"/>
  <c r="F1026" i="1" a="1"/>
  <c r="F1026" i="1" s="1"/>
  <c r="F1027" i="1" a="1"/>
  <c r="F1027" i="1" s="1"/>
  <c r="F1028" i="1" a="1"/>
  <c r="F1028" i="1" s="1"/>
  <c r="F1029" i="1" a="1"/>
  <c r="F1029" i="1" s="1"/>
  <c r="F1030" i="1" a="1"/>
  <c r="F1030" i="1"/>
  <c r="F1031" i="1" a="1"/>
  <c r="F1031" i="1" s="1"/>
  <c r="F1032" i="1" a="1"/>
  <c r="F1032" i="1" s="1"/>
  <c r="F1033" i="1" a="1"/>
  <c r="F1033" i="1" s="1"/>
  <c r="F1034" i="1" a="1"/>
  <c r="F1034" i="1" s="1"/>
  <c r="F1035" i="1" a="1"/>
  <c r="F1035" i="1" s="1"/>
  <c r="F1036" i="1" a="1"/>
  <c r="F1036" i="1"/>
  <c r="F1037" i="1" a="1"/>
  <c r="F1037" i="1" s="1"/>
  <c r="F1038" i="1" a="1"/>
  <c r="F1038" i="1" s="1"/>
  <c r="F1039" i="1" a="1"/>
  <c r="F1039" i="1" s="1"/>
  <c r="F1040" i="1" a="1"/>
  <c r="F1040" i="1" s="1"/>
  <c r="F1041" i="1" a="1"/>
  <c r="F1041" i="1" s="1"/>
  <c r="F1042" i="1" a="1"/>
  <c r="F1042" i="1" s="1"/>
  <c r="F1043" i="1" a="1"/>
  <c r="F1043" i="1" s="1"/>
  <c r="F1044" i="1" a="1"/>
  <c r="F1044" i="1"/>
  <c r="F1045" i="1" a="1"/>
  <c r="F1045" i="1" s="1"/>
  <c r="F1046" i="1" a="1"/>
  <c r="F1046" i="1"/>
  <c r="F1047" i="1" a="1"/>
  <c r="F1047" i="1" s="1"/>
  <c r="F1048" i="1" a="1"/>
  <c r="F1048" i="1" s="1"/>
  <c r="F1049" i="1" a="1"/>
  <c r="F1049" i="1" s="1"/>
  <c r="F1050" i="1" a="1"/>
  <c r="F1050" i="1" s="1"/>
  <c r="F1051" i="1" a="1"/>
  <c r="F1051" i="1" s="1"/>
  <c r="F1052" i="1" a="1"/>
  <c r="F1052" i="1"/>
  <c r="F1053" i="1" a="1"/>
  <c r="F1053" i="1" s="1"/>
  <c r="F1054" i="1" a="1"/>
  <c r="F1054" i="1" s="1"/>
  <c r="F1055" i="1" a="1"/>
  <c r="F1055" i="1" s="1"/>
  <c r="F1056" i="1" a="1"/>
  <c r="F1056" i="1" s="1"/>
  <c r="F1057" i="1" a="1"/>
  <c r="F1057" i="1" s="1"/>
  <c r="F1058" i="1" a="1"/>
  <c r="F1058" i="1" s="1"/>
  <c r="F1059" i="1" a="1"/>
  <c r="F1059" i="1" s="1"/>
  <c r="F1060" i="1" a="1"/>
  <c r="F1060" i="1"/>
  <c r="F1061" i="1" a="1"/>
  <c r="F1061" i="1" s="1"/>
  <c r="F1062" i="1" a="1"/>
  <c r="F1062" i="1"/>
  <c r="F1063" i="1" a="1"/>
  <c r="F1063" i="1" s="1"/>
  <c r="F1064" i="1" a="1"/>
  <c r="F1064" i="1" s="1"/>
  <c r="F1065" i="1" a="1"/>
  <c r="F1065" i="1" s="1"/>
  <c r="F1066" i="1" a="1"/>
  <c r="F1066" i="1" s="1"/>
  <c r="F1067" i="1" a="1"/>
  <c r="F1067" i="1" s="1"/>
  <c r="F1068" i="1" a="1"/>
  <c r="F1068" i="1" s="1"/>
  <c r="F1069" i="1" a="1"/>
  <c r="F1069" i="1" s="1"/>
  <c r="F1070" i="1" a="1"/>
  <c r="F1070" i="1" s="1"/>
  <c r="F1071" i="1" a="1"/>
  <c r="F1071" i="1" s="1"/>
  <c r="F1072" i="1" a="1"/>
  <c r="F1072" i="1" s="1"/>
  <c r="F1073" i="1" a="1"/>
  <c r="F1073" i="1" s="1"/>
  <c r="F1074" i="1" a="1"/>
  <c r="F1074" i="1" s="1"/>
  <c r="F1075" i="1" a="1"/>
  <c r="F1075" i="1" s="1"/>
  <c r="F1076" i="1" a="1"/>
  <c r="F1076" i="1"/>
  <c r="F1077" i="1" a="1"/>
  <c r="F1077" i="1" s="1"/>
  <c r="F1078" i="1" a="1"/>
  <c r="F1078" i="1" s="1"/>
  <c r="F1079" i="1" a="1"/>
  <c r="F1079" i="1" s="1"/>
  <c r="F1080" i="1" a="1"/>
  <c r="F1080" i="1" s="1"/>
  <c r="F1081" i="1" a="1"/>
  <c r="F1081" i="1" s="1"/>
  <c r="F1082" i="1" a="1"/>
  <c r="F1082" i="1" s="1"/>
  <c r="F1083" i="1" a="1"/>
  <c r="F1083" i="1" s="1"/>
  <c r="F1084" i="1" a="1"/>
  <c r="F1084" i="1" s="1"/>
  <c r="F1085" i="1" a="1"/>
  <c r="F1085" i="1" s="1"/>
  <c r="F1086" i="1" a="1"/>
  <c r="F1086" i="1" s="1"/>
  <c r="F1087" i="1" a="1"/>
  <c r="F1087" i="1" s="1"/>
  <c r="F1088" i="1" a="1"/>
  <c r="F1088" i="1" s="1"/>
  <c r="F1089" i="1" a="1"/>
  <c r="F1089" i="1" s="1"/>
  <c r="F1090" i="1" a="1"/>
  <c r="F1090" i="1" s="1"/>
  <c r="F1091" i="1" a="1"/>
  <c r="F1091" i="1" s="1"/>
  <c r="F1092" i="1" a="1"/>
  <c r="F1092" i="1"/>
  <c r="F1093" i="1" a="1"/>
  <c r="F1093" i="1" s="1"/>
  <c r="F1094" i="1" a="1"/>
  <c r="F1094" i="1"/>
  <c r="F1095" i="1" a="1"/>
  <c r="F1095" i="1" s="1"/>
  <c r="F1096" i="1" a="1"/>
  <c r="F1096" i="1" s="1"/>
  <c r="F1097" i="1" a="1"/>
  <c r="F1097" i="1" s="1"/>
  <c r="F1098" i="1" a="1"/>
  <c r="F1098" i="1" s="1"/>
  <c r="F1099" i="1" a="1"/>
  <c r="F1099" i="1" s="1"/>
  <c r="F1100" i="1" a="1"/>
  <c r="F1100" i="1" s="1"/>
  <c r="F1101" i="1" a="1"/>
  <c r="F1101" i="1" s="1"/>
  <c r="F1102" i="1" a="1"/>
  <c r="F1102" i="1"/>
  <c r="F1103" i="1" a="1"/>
  <c r="F1103" i="1" s="1"/>
  <c r="F1104" i="1" a="1"/>
  <c r="F1104" i="1" s="1"/>
  <c r="F1105" i="1" a="1"/>
  <c r="F1105" i="1" s="1"/>
  <c r="F1106" i="1" a="1"/>
  <c r="F1106" i="1" s="1"/>
  <c r="F1107" i="1" a="1"/>
  <c r="F1107" i="1" s="1"/>
  <c r="F1108" i="1" a="1"/>
  <c r="F1108" i="1" s="1"/>
  <c r="F1109" i="1" a="1"/>
  <c r="F1109" i="1" s="1"/>
  <c r="F1110" i="1" a="1"/>
  <c r="F1110" i="1" s="1"/>
  <c r="F1111" i="1" a="1"/>
  <c r="F1111" i="1" s="1"/>
  <c r="F1112" i="1" a="1"/>
  <c r="F1112" i="1" s="1"/>
  <c r="F1113" i="1" a="1"/>
  <c r="F1113" i="1" s="1"/>
  <c r="F1114" i="1" a="1"/>
  <c r="F1114" i="1" s="1"/>
  <c r="F1115" i="1" a="1"/>
  <c r="F1115" i="1" s="1"/>
  <c r="F1116" i="1" a="1"/>
  <c r="F1116" i="1" s="1"/>
  <c r="F1117" i="1" a="1"/>
  <c r="F1117" i="1" s="1"/>
  <c r="F1118" i="1" a="1"/>
  <c r="F1118" i="1"/>
  <c r="F1119" i="1" a="1"/>
  <c r="F1119" i="1" s="1"/>
  <c r="F1120" i="1" a="1"/>
  <c r="F1120" i="1" s="1"/>
  <c r="F1121" i="1" a="1"/>
  <c r="F1121" i="1" s="1"/>
  <c r="F1122" i="1" a="1"/>
  <c r="F1122" i="1" s="1"/>
  <c r="F1123" i="1" a="1"/>
  <c r="F1123" i="1" s="1"/>
  <c r="F1124" i="1" a="1"/>
  <c r="F1124" i="1" s="1"/>
  <c r="F1125" i="1" a="1"/>
  <c r="F1125" i="1" s="1"/>
  <c r="F1126" i="1" a="1"/>
  <c r="F1126" i="1"/>
  <c r="F1127" i="1" a="1"/>
  <c r="F1127" i="1" s="1"/>
  <c r="F1128" i="1" a="1"/>
  <c r="F1128" i="1" s="1"/>
  <c r="F1129" i="1" a="1"/>
  <c r="F1129" i="1" s="1"/>
  <c r="F1130" i="1" a="1"/>
  <c r="F1130" i="1" s="1"/>
  <c r="F1131" i="1" a="1"/>
  <c r="F1131" i="1" s="1"/>
  <c r="F1132" i="1" a="1"/>
  <c r="F1132" i="1" s="1"/>
  <c r="F1133" i="1" a="1"/>
  <c r="F1133" i="1" s="1"/>
  <c r="F1134" i="1" a="1"/>
  <c r="F1134" i="1" s="1"/>
  <c r="F1135" i="1" a="1"/>
  <c r="F1135" i="1" s="1"/>
  <c r="F1136" i="1" a="1"/>
  <c r="F1136" i="1" s="1"/>
  <c r="F1137" i="1" a="1"/>
  <c r="F1137" i="1" s="1"/>
  <c r="F1138" i="1" a="1"/>
  <c r="F1138" i="1" s="1"/>
  <c r="F1139" i="1" a="1"/>
  <c r="F1139" i="1" s="1"/>
  <c r="F1140" i="1" a="1"/>
  <c r="F1140" i="1"/>
  <c r="F1141" i="1" a="1"/>
  <c r="F1141" i="1" s="1"/>
  <c r="F1142" i="1" a="1"/>
  <c r="F1142" i="1" s="1"/>
  <c r="F1143" i="1" a="1"/>
  <c r="F1143" i="1" s="1"/>
  <c r="F1144" i="1" a="1"/>
  <c r="F1144" i="1" s="1"/>
  <c r="F1145" i="1" a="1"/>
  <c r="F1145" i="1" s="1"/>
  <c r="F1146" i="1" a="1"/>
  <c r="F1146" i="1" s="1"/>
  <c r="F1147" i="1" a="1"/>
  <c r="F1147" i="1" s="1"/>
  <c r="F1148" i="1" a="1"/>
  <c r="F1148" i="1" s="1"/>
  <c r="F1149" i="1" a="1"/>
  <c r="F1149" i="1" s="1"/>
  <c r="F1150" i="1" a="1"/>
  <c r="F1150" i="1" s="1"/>
  <c r="F1151" i="1" a="1"/>
  <c r="F1151" i="1" s="1"/>
  <c r="F1152" i="1" a="1"/>
  <c r="F1152" i="1" s="1"/>
  <c r="F1153" i="1" a="1"/>
  <c r="F1153" i="1" s="1"/>
  <c r="F1154" i="1" a="1"/>
  <c r="F1154" i="1" s="1"/>
  <c r="F1155" i="1" a="1"/>
  <c r="F1155" i="1" s="1"/>
  <c r="F1156" i="1" a="1"/>
  <c r="F1156" i="1" s="1"/>
  <c r="F1157" i="1" a="1"/>
  <c r="F1157" i="1" s="1"/>
  <c r="F1158" i="1" a="1"/>
  <c r="F1158" i="1" s="1"/>
  <c r="F1159" i="1" a="1"/>
  <c r="F1159" i="1" s="1"/>
  <c r="F1160" i="1" a="1"/>
  <c r="F1160" i="1" s="1"/>
  <c r="F1161" i="1" a="1"/>
  <c r="F1161" i="1" s="1"/>
  <c r="F1162" i="1" a="1"/>
  <c r="F1162" i="1" s="1"/>
  <c r="F1163" i="1" a="1"/>
  <c r="F1163" i="1" s="1"/>
  <c r="F1164" i="1" a="1"/>
  <c r="F1164" i="1"/>
  <c r="F1165" i="1" a="1"/>
  <c r="F1165" i="1" s="1"/>
  <c r="F1166" i="1" a="1"/>
  <c r="F1166" i="1" s="1"/>
  <c r="F1167" i="1" a="1"/>
  <c r="F1167" i="1" s="1"/>
  <c r="F1168" i="1" a="1"/>
  <c r="F1168" i="1" s="1"/>
  <c r="F1169" i="1" a="1"/>
  <c r="F1169" i="1" s="1"/>
  <c r="F1170" i="1" a="1"/>
  <c r="F1170" i="1" s="1"/>
  <c r="F1171" i="1" a="1"/>
  <c r="F1171" i="1" s="1"/>
  <c r="F1172" i="1" a="1"/>
  <c r="F1172" i="1"/>
  <c r="F1173" i="1" a="1"/>
  <c r="F1173" i="1" s="1"/>
  <c r="F1174" i="1" a="1"/>
  <c r="F1174" i="1" s="1"/>
  <c r="F1175" i="1" a="1"/>
  <c r="F1175" i="1" s="1"/>
  <c r="F1176" i="1" a="1"/>
  <c r="F1176" i="1" s="1"/>
  <c r="F1177" i="1" a="1"/>
  <c r="F1177" i="1" s="1"/>
  <c r="F1178" i="1" a="1"/>
  <c r="F1178" i="1" s="1"/>
  <c r="F1179" i="1" a="1"/>
  <c r="F1179" i="1" s="1"/>
  <c r="F1180" i="1" a="1"/>
  <c r="F1180" i="1"/>
  <c r="F1181" i="1" a="1"/>
  <c r="F1181" i="1" s="1"/>
  <c r="F1182" i="1" a="1"/>
  <c r="F1182" i="1" s="1"/>
  <c r="F1183" i="1" a="1"/>
  <c r="F1183" i="1" s="1"/>
  <c r="F1184" i="1" a="1"/>
  <c r="F1184" i="1" s="1"/>
  <c r="F1185" i="1" a="1"/>
  <c r="F1185" i="1" s="1"/>
  <c r="F1186" i="1" a="1"/>
  <c r="F1186" i="1" s="1"/>
  <c r="F1187" i="1" a="1"/>
  <c r="F1187" i="1" s="1"/>
  <c r="F1188" i="1" a="1"/>
  <c r="F1188" i="1" s="1"/>
  <c r="F1189" i="1" a="1"/>
  <c r="F1189" i="1" s="1"/>
  <c r="F1190" i="1" a="1"/>
  <c r="F1190" i="1" s="1"/>
  <c r="F1191" i="1" a="1"/>
  <c r="F1191" i="1" s="1"/>
  <c r="F1192" i="1" a="1"/>
  <c r="F1192" i="1" s="1"/>
  <c r="F1193" i="1" a="1"/>
  <c r="F1193" i="1" s="1"/>
  <c r="F1194" i="1" a="1"/>
  <c r="F1194" i="1" s="1"/>
  <c r="F1195" i="1" a="1"/>
  <c r="F1195" i="1" s="1"/>
  <c r="F1196" i="1" a="1"/>
  <c r="F1196" i="1" s="1"/>
  <c r="F1197" i="1" a="1"/>
  <c r="F1197" i="1" s="1"/>
  <c r="F1198" i="1" a="1"/>
  <c r="F1198" i="1" s="1"/>
  <c r="F1199" i="1" a="1"/>
  <c r="F1199" i="1" s="1"/>
  <c r="F1200" i="1" a="1"/>
  <c r="F1200" i="1" s="1"/>
  <c r="F1201" i="1" a="1"/>
  <c r="F1201" i="1" s="1"/>
  <c r="F1202" i="1" a="1"/>
  <c r="F1202" i="1" s="1"/>
  <c r="F1203" i="1" a="1"/>
  <c r="F1203" i="1" s="1"/>
  <c r="F1204" i="1" a="1"/>
  <c r="F1204" i="1"/>
  <c r="F1205" i="1" a="1"/>
  <c r="F1205" i="1" s="1"/>
  <c r="F1206" i="1" a="1"/>
  <c r="F1206" i="1" s="1"/>
  <c r="F1207" i="1" a="1"/>
  <c r="F1207" i="1" s="1"/>
  <c r="F1208" i="1" a="1"/>
  <c r="F1208" i="1" s="1"/>
  <c r="F1209" i="1" a="1"/>
  <c r="F1209" i="1" s="1"/>
  <c r="F1210" i="1" a="1"/>
  <c r="F1210" i="1" s="1"/>
  <c r="F1211" i="1" a="1"/>
  <c r="F1211" i="1" s="1"/>
  <c r="F1212" i="1" a="1"/>
  <c r="F1212" i="1"/>
  <c r="F1213" i="1" a="1"/>
  <c r="F1213" i="1" s="1"/>
  <c r="F1214" i="1" a="1"/>
  <c r="F1214" i="1" s="1"/>
  <c r="F1215" i="1" a="1"/>
  <c r="F1215" i="1" s="1"/>
  <c r="F1216" i="1" a="1"/>
  <c r="F1216" i="1" s="1"/>
  <c r="F1217" i="1" a="1"/>
  <c r="F1217" i="1" s="1"/>
  <c r="F1218" i="1" a="1"/>
  <c r="F1218" i="1" s="1"/>
  <c r="F1219" i="1" a="1"/>
  <c r="F1219" i="1" s="1"/>
  <c r="F1220" i="1" a="1"/>
  <c r="F1220" i="1" s="1"/>
  <c r="F1221" i="1" a="1"/>
  <c r="F1221" i="1" s="1"/>
  <c r="F1222" i="1" a="1"/>
  <c r="F1222" i="1" s="1"/>
  <c r="F1223" i="1" a="1"/>
  <c r="F1223" i="1" s="1"/>
  <c r="F1224" i="1" a="1"/>
  <c r="F1224" i="1" s="1"/>
  <c r="F1225" i="1" a="1"/>
  <c r="F1225" i="1" s="1"/>
  <c r="F1226" i="1" a="1"/>
  <c r="F1226" i="1" s="1"/>
  <c r="F1227" i="1" a="1"/>
  <c r="F1227" i="1" s="1"/>
  <c r="F1228" i="1" a="1"/>
  <c r="F1228" i="1"/>
  <c r="F1229" i="1" a="1"/>
  <c r="F1229" i="1" s="1"/>
  <c r="F1230" i="1" a="1"/>
  <c r="F1230" i="1" s="1"/>
  <c r="F1231" i="1" a="1"/>
  <c r="F1231" i="1" s="1"/>
  <c r="F1232" i="1" a="1"/>
  <c r="F1232" i="1" s="1"/>
  <c r="F1233" i="1" a="1"/>
  <c r="F1233" i="1" s="1"/>
  <c r="F1234" i="1" a="1"/>
  <c r="F1234" i="1" s="1"/>
  <c r="F1235" i="1" a="1"/>
  <c r="F1235" i="1" s="1"/>
  <c r="F1236" i="1" a="1"/>
  <c r="F1236" i="1" s="1"/>
  <c r="F1237" i="1" a="1"/>
  <c r="F1237" i="1" s="1"/>
  <c r="F1238" i="1" a="1"/>
  <c r="F1238" i="1" s="1"/>
  <c r="F1239" i="1" a="1"/>
  <c r="F1239" i="1" s="1"/>
  <c r="F1240" i="1" a="1"/>
  <c r="F1240" i="1" s="1"/>
  <c r="F1241" i="1" a="1"/>
  <c r="F1241" i="1" s="1"/>
  <c r="F1242" i="1" a="1"/>
  <c r="F1242" i="1" s="1"/>
  <c r="F1243" i="1" a="1"/>
  <c r="F1243" i="1" s="1"/>
  <c r="F1244" i="1" a="1"/>
  <c r="F1244" i="1"/>
  <c r="F1245" i="1" a="1"/>
  <c r="F1245" i="1" s="1"/>
  <c r="F1246" i="1" a="1"/>
  <c r="F1246" i="1" s="1"/>
  <c r="F1247" i="1" a="1"/>
  <c r="F1247" i="1" s="1"/>
  <c r="F1248" i="1" a="1"/>
  <c r="F1248" i="1" s="1"/>
  <c r="F1249" i="1" a="1"/>
  <c r="F1249" i="1" s="1"/>
  <c r="F1250" i="1" a="1"/>
  <c r="F1250" i="1" s="1"/>
  <c r="F1251" i="1" a="1"/>
  <c r="F1251" i="1" s="1"/>
  <c r="F1252" i="1" a="1"/>
  <c r="F1252" i="1" s="1"/>
  <c r="F1253" i="1" a="1"/>
  <c r="F1253" i="1" s="1"/>
  <c r="F1254" i="1" a="1"/>
  <c r="F1254" i="1" s="1"/>
  <c r="F1255" i="1" a="1"/>
  <c r="F1255" i="1" s="1"/>
  <c r="F1256" i="1" a="1"/>
  <c r="F1256" i="1" s="1"/>
  <c r="F1257" i="1" a="1"/>
  <c r="F1257" i="1" s="1"/>
  <c r="F1258" i="1" a="1"/>
  <c r="F1258" i="1" s="1"/>
  <c r="F1259" i="1" a="1"/>
  <c r="F1259" i="1" s="1"/>
  <c r="F1260" i="1" a="1"/>
  <c r="F1260" i="1"/>
  <c r="F1261" i="1" a="1"/>
  <c r="F1261" i="1" s="1"/>
  <c r="F1262" i="1" a="1"/>
  <c r="F1262" i="1" s="1"/>
  <c r="F1263" i="1" a="1"/>
  <c r="F1263" i="1" s="1"/>
  <c r="F1264" i="1" a="1"/>
  <c r="F1264" i="1" s="1"/>
  <c r="F1265" i="1" a="1"/>
  <c r="F1265" i="1" s="1"/>
  <c r="F1266" i="1" a="1"/>
  <c r="F1266" i="1" s="1"/>
  <c r="F1267" i="1" a="1"/>
  <c r="F1267" i="1" s="1"/>
  <c r="F1268" i="1" a="1"/>
  <c r="F1268" i="1"/>
  <c r="F1269" i="1" a="1"/>
  <c r="F1269" i="1" s="1"/>
  <c r="F1270" i="1" a="1"/>
  <c r="F1270" i="1" s="1"/>
  <c r="F1271" i="1" a="1"/>
  <c r="F1271" i="1" s="1"/>
  <c r="F1272" i="1" a="1"/>
  <c r="F1272" i="1" s="1"/>
  <c r="F1273" i="1" a="1"/>
  <c r="F1273" i="1" s="1"/>
  <c r="F1274" i="1" a="1"/>
  <c r="F1274" i="1" s="1"/>
  <c r="F1275" i="1" a="1"/>
  <c r="F1275" i="1" s="1"/>
  <c r="F1276" i="1" a="1"/>
  <c r="F1276" i="1" s="1"/>
  <c r="F1277" i="1" a="1"/>
  <c r="F1277" i="1" s="1"/>
  <c r="F1278" i="1" a="1"/>
  <c r="F1278" i="1" s="1"/>
  <c r="F1279" i="1" a="1"/>
  <c r="F1279" i="1" s="1"/>
  <c r="F1280" i="1" a="1"/>
  <c r="F1280" i="1" s="1"/>
  <c r="F1281" i="1" a="1"/>
  <c r="F1281" i="1" s="1"/>
  <c r="F1282" i="1" a="1"/>
  <c r="F1282" i="1" s="1"/>
  <c r="F1283" i="1" a="1"/>
  <c r="F1283" i="1" s="1"/>
  <c r="F1284" i="1" a="1"/>
  <c r="F1284" i="1" s="1"/>
  <c r="F1285" i="1" a="1"/>
  <c r="F1285" i="1" s="1"/>
  <c r="F1286" i="1" a="1"/>
  <c r="F1286" i="1" s="1"/>
  <c r="F1287" i="1" a="1"/>
  <c r="F1287" i="1" s="1"/>
  <c r="F1288" i="1" a="1"/>
  <c r="F1288" i="1" s="1"/>
  <c r="F1289" i="1" a="1"/>
  <c r="F1289" i="1" s="1"/>
  <c r="F1290" i="1" a="1"/>
  <c r="F1290" i="1" s="1"/>
  <c r="F1291" i="1" a="1"/>
  <c r="F1291" i="1" s="1"/>
  <c r="F1292" i="1" a="1"/>
  <c r="F1292" i="1" s="1"/>
  <c r="F1293" i="1" a="1"/>
  <c r="F1293" i="1" s="1"/>
  <c r="F1294" i="1" a="1"/>
  <c r="F1294" i="1" s="1"/>
  <c r="F1295" i="1" a="1"/>
  <c r="F1295" i="1" s="1"/>
  <c r="F1296" i="1" a="1"/>
  <c r="F1296" i="1" s="1"/>
  <c r="F1297" i="1" a="1"/>
  <c r="F1297" i="1" s="1"/>
  <c r="F1298" i="1" a="1"/>
  <c r="F1298" i="1" s="1"/>
  <c r="F1299" i="1" a="1"/>
  <c r="F1299" i="1" s="1"/>
  <c r="F1300" i="1" a="1"/>
  <c r="F1300" i="1" s="1"/>
  <c r="F1301" i="1" a="1"/>
  <c r="F1301" i="1" s="1"/>
  <c r="F1302" i="1" a="1"/>
  <c r="F1302" i="1" s="1"/>
  <c r="F1303" i="1" a="1"/>
  <c r="F1303" i="1" s="1"/>
  <c r="F1304" i="1" a="1"/>
  <c r="F1304" i="1" s="1"/>
  <c r="F1305" i="1" a="1"/>
  <c r="F1305" i="1" s="1"/>
  <c r="F1306" i="1" a="1"/>
  <c r="F1306" i="1" s="1"/>
  <c r="F1307" i="1" a="1"/>
  <c r="F1307" i="1" s="1"/>
  <c r="F1308" i="1" a="1"/>
  <c r="F1308" i="1" s="1"/>
  <c r="F1309" i="1" a="1"/>
  <c r="F1309" i="1" s="1"/>
  <c r="F1310" i="1" a="1"/>
  <c r="F1310" i="1" s="1"/>
  <c r="F1311" i="1" a="1"/>
  <c r="F1311" i="1" s="1"/>
  <c r="F1312" i="1" a="1"/>
  <c r="F1312" i="1" s="1"/>
  <c r="F1313" i="1" a="1"/>
  <c r="F1313" i="1" s="1"/>
  <c r="F1314" i="1" a="1"/>
  <c r="F1314" i="1" s="1"/>
  <c r="F1315" i="1" a="1"/>
  <c r="F1315" i="1" s="1"/>
  <c r="F1316" i="1" a="1"/>
  <c r="F1316" i="1" s="1"/>
  <c r="F1317" i="1" a="1"/>
  <c r="F1317" i="1" s="1"/>
  <c r="F1318" i="1" a="1"/>
  <c r="F1318" i="1" s="1"/>
  <c r="F1319" i="1" a="1"/>
  <c r="F1319" i="1" s="1"/>
  <c r="F1320" i="1" a="1"/>
  <c r="F1320" i="1" s="1"/>
  <c r="F1321" i="1" a="1"/>
  <c r="F1321" i="1" s="1"/>
  <c r="F1322" i="1" a="1"/>
  <c r="F1322" i="1" s="1"/>
  <c r="F1323" i="1" a="1"/>
  <c r="F1323" i="1" s="1"/>
  <c r="F1324" i="1" a="1"/>
  <c r="F1324" i="1" s="1"/>
  <c r="F1325" i="1" a="1"/>
  <c r="F1325" i="1" s="1"/>
  <c r="F1326" i="1" a="1"/>
  <c r="F1326" i="1" s="1"/>
  <c r="F1327" i="1" a="1"/>
  <c r="F1327" i="1" s="1"/>
  <c r="F1328" i="1" a="1"/>
  <c r="F1328" i="1" s="1"/>
  <c r="F1329" i="1" a="1"/>
  <c r="F1329" i="1" s="1"/>
  <c r="F1330" i="1" a="1"/>
  <c r="F1330" i="1" s="1"/>
  <c r="F1331" i="1" a="1"/>
  <c r="F1331" i="1" s="1"/>
  <c r="F1332" i="1" a="1"/>
  <c r="F1332" i="1" s="1"/>
  <c r="F1333" i="1" a="1"/>
  <c r="F1333" i="1" s="1"/>
  <c r="F1334" i="1" a="1"/>
  <c r="F1334" i="1" s="1"/>
  <c r="F1335" i="1" a="1"/>
  <c r="F1335" i="1" s="1"/>
  <c r="F1336" i="1" a="1"/>
  <c r="F1336" i="1" s="1"/>
  <c r="F1337" i="1" a="1"/>
  <c r="F1337" i="1" s="1"/>
  <c r="F1338" i="1" a="1"/>
  <c r="F1338" i="1" s="1"/>
  <c r="F1339" i="1" a="1"/>
  <c r="F1339" i="1" s="1"/>
  <c r="F1340" i="1" a="1"/>
  <c r="F1340" i="1" s="1"/>
  <c r="F1341" i="1" a="1"/>
  <c r="F1341" i="1" s="1"/>
  <c r="F1342" i="1" a="1"/>
  <c r="F1342" i="1" s="1"/>
  <c r="F1343" i="1" a="1"/>
  <c r="F1343" i="1" s="1"/>
  <c r="F1344" i="1" a="1"/>
  <c r="F1344" i="1" s="1"/>
  <c r="F1345" i="1" a="1"/>
  <c r="F1345" i="1" s="1"/>
  <c r="F1346" i="1" a="1"/>
  <c r="F1346" i="1" s="1"/>
  <c r="F1347" i="1" a="1"/>
  <c r="F1347" i="1" s="1"/>
  <c r="F1348" i="1" a="1"/>
  <c r="F1348" i="1" s="1"/>
  <c r="F1349" i="1" a="1"/>
  <c r="F1349" i="1" s="1"/>
  <c r="F1350" i="1" a="1"/>
  <c r="F1350" i="1" s="1"/>
  <c r="F1351" i="1" a="1"/>
  <c r="F1351" i="1" s="1"/>
  <c r="F1352" i="1" a="1"/>
  <c r="F1352" i="1" s="1"/>
  <c r="F1353" i="1" a="1"/>
  <c r="F1353" i="1" s="1"/>
  <c r="F1354" i="1" a="1"/>
  <c r="F1354" i="1" s="1"/>
  <c r="F1355" i="1" a="1"/>
  <c r="F1355" i="1" s="1"/>
  <c r="F1356" i="1" a="1"/>
  <c r="F1356" i="1" s="1"/>
  <c r="F1357" i="1" a="1"/>
  <c r="F1357" i="1" s="1"/>
  <c r="F1358" i="1" a="1"/>
  <c r="F1358" i="1" s="1"/>
  <c r="F1359" i="1" a="1"/>
  <c r="F1359" i="1" s="1"/>
  <c r="F1360" i="1" a="1"/>
  <c r="F1360" i="1" s="1"/>
  <c r="F1361" i="1" a="1"/>
  <c r="F1361" i="1" s="1"/>
  <c r="F1362" i="1" a="1"/>
  <c r="F1362" i="1" s="1"/>
  <c r="F1363" i="1" a="1"/>
  <c r="F1363" i="1" s="1"/>
  <c r="F1364" i="1" a="1"/>
  <c r="F1364" i="1" s="1"/>
  <c r="F1365" i="1" a="1"/>
  <c r="F1365" i="1" s="1"/>
  <c r="F1366" i="1" a="1"/>
  <c r="F1366" i="1" s="1"/>
  <c r="F1367" i="1" a="1"/>
  <c r="F1367" i="1" s="1"/>
  <c r="F1368" i="1" a="1"/>
  <c r="F1368" i="1" s="1"/>
  <c r="F1369" i="1" a="1"/>
  <c r="F1369" i="1" s="1"/>
  <c r="F1370" i="1" a="1"/>
  <c r="F1370" i="1" s="1"/>
  <c r="F1371" i="1" a="1"/>
  <c r="F1371" i="1" s="1"/>
  <c r="F1372" i="1" a="1"/>
  <c r="F1372" i="1" s="1"/>
  <c r="F1373" i="1" a="1"/>
  <c r="F1373" i="1" s="1"/>
  <c r="F1374" i="1" a="1"/>
  <c r="F1374" i="1" s="1"/>
  <c r="F1375" i="1" a="1"/>
  <c r="F1375" i="1" s="1"/>
  <c r="F1376" i="1" a="1"/>
  <c r="F1376" i="1" s="1"/>
  <c r="F1377" i="1" a="1"/>
  <c r="F1377" i="1" s="1"/>
  <c r="F1378" i="1" a="1"/>
  <c r="F1378" i="1" s="1"/>
  <c r="F1379" i="1" a="1"/>
  <c r="F1379" i="1" s="1"/>
  <c r="F1380" i="1" a="1"/>
  <c r="F1380" i="1" s="1"/>
  <c r="F1381" i="1" a="1"/>
  <c r="F1381" i="1" s="1"/>
  <c r="F1382" i="1" a="1"/>
  <c r="F1382" i="1" s="1"/>
  <c r="F1383" i="1" a="1"/>
  <c r="F1383" i="1" s="1"/>
  <c r="F1384" i="1" a="1"/>
  <c r="F1384" i="1" s="1"/>
  <c r="F1385" i="1" a="1"/>
  <c r="F1385" i="1" s="1"/>
  <c r="F1386" i="1" a="1"/>
  <c r="F1386" i="1" s="1"/>
  <c r="F1387" i="1" a="1"/>
  <c r="F1387" i="1" s="1"/>
  <c r="F1388" i="1" a="1"/>
  <c r="F1388" i="1" s="1"/>
  <c r="F1389" i="1" a="1"/>
  <c r="F1389" i="1" s="1"/>
  <c r="F1390" i="1" a="1"/>
  <c r="F1390" i="1" s="1"/>
  <c r="F1391" i="1" a="1"/>
  <c r="F1391" i="1" s="1"/>
  <c r="F1392" i="1" a="1"/>
  <c r="F1392" i="1" s="1"/>
  <c r="F1393" i="1" a="1"/>
  <c r="F1393" i="1" s="1"/>
  <c r="F1394" i="1" a="1"/>
  <c r="F1394" i="1" s="1"/>
  <c r="F1395" i="1" a="1"/>
  <c r="F1395" i="1" s="1"/>
  <c r="F1396" i="1" a="1"/>
  <c r="F1396" i="1" s="1"/>
  <c r="F1397" i="1" a="1"/>
  <c r="F1397" i="1" s="1"/>
  <c r="F1398" i="1" a="1"/>
  <c r="F1398" i="1" s="1"/>
  <c r="F1399" i="1" a="1"/>
  <c r="F1399" i="1" s="1"/>
  <c r="F1400" i="1" a="1"/>
  <c r="F1400" i="1" s="1"/>
  <c r="F1401" i="1" a="1"/>
  <c r="F1401" i="1" s="1"/>
  <c r="F1402" i="1" a="1"/>
  <c r="F1402" i="1" s="1"/>
  <c r="F1403" i="1" a="1"/>
  <c r="F1403" i="1" s="1"/>
  <c r="F1404" i="1" a="1"/>
  <c r="F1404" i="1" s="1"/>
  <c r="F1405" i="1" a="1"/>
  <c r="F1405" i="1" s="1"/>
  <c r="F1406" i="1" a="1"/>
  <c r="F1406" i="1" s="1"/>
  <c r="F1407" i="1" a="1"/>
  <c r="F1407" i="1" s="1"/>
  <c r="F1408" i="1" a="1"/>
  <c r="F1408" i="1" s="1"/>
  <c r="F1409" i="1" a="1"/>
  <c r="F1409" i="1" s="1"/>
  <c r="F1410" i="1" a="1"/>
  <c r="F1410" i="1" s="1"/>
  <c r="F1411" i="1" a="1"/>
  <c r="F1411" i="1" s="1"/>
  <c r="F1412" i="1" a="1"/>
  <c r="F1412" i="1" s="1"/>
  <c r="F1413" i="1" a="1"/>
  <c r="F1413" i="1" s="1"/>
  <c r="F1414" i="1" a="1"/>
  <c r="F1414" i="1" s="1"/>
  <c r="F1415" i="1" a="1"/>
  <c r="F1415" i="1" s="1"/>
  <c r="F1416" i="1" a="1"/>
  <c r="F1416" i="1" s="1"/>
  <c r="F1417" i="1" a="1"/>
  <c r="F1417" i="1" s="1"/>
  <c r="F1418" i="1" a="1"/>
  <c r="F1418" i="1" s="1"/>
  <c r="F1419" i="1" a="1"/>
  <c r="F1419" i="1" s="1"/>
  <c r="F1420" i="1" a="1"/>
  <c r="F1420" i="1" s="1"/>
  <c r="F1421" i="1" a="1"/>
  <c r="F1421" i="1" s="1"/>
  <c r="F1422" i="1" a="1"/>
  <c r="F1422" i="1" s="1"/>
  <c r="F1423" i="1" a="1"/>
  <c r="F1423" i="1" s="1"/>
  <c r="F1424" i="1" a="1"/>
  <c r="F1424" i="1" s="1"/>
  <c r="F1425" i="1" a="1"/>
  <c r="F1425" i="1" s="1"/>
  <c r="F1426" i="1" a="1"/>
  <c r="F1426" i="1" s="1"/>
  <c r="F1427" i="1" a="1"/>
  <c r="F1427" i="1" s="1"/>
  <c r="F1428" i="1" a="1"/>
  <c r="F1428" i="1" s="1"/>
  <c r="F1429" i="1" a="1"/>
  <c r="F1429" i="1" s="1"/>
  <c r="F1430" i="1" a="1"/>
  <c r="F1430" i="1" s="1"/>
  <c r="F1431" i="1" a="1"/>
  <c r="F1431" i="1" s="1"/>
  <c r="F1432" i="1" a="1"/>
  <c r="F1432" i="1" s="1"/>
  <c r="F1433" i="1" a="1"/>
  <c r="F1433" i="1" s="1"/>
  <c r="F1434" i="1" a="1"/>
  <c r="F1434" i="1" s="1"/>
  <c r="F1435" i="1" a="1"/>
  <c r="F1435" i="1" s="1"/>
  <c r="F1436" i="1" a="1"/>
  <c r="F1436" i="1" s="1"/>
  <c r="F1437" i="1" a="1"/>
  <c r="F1437" i="1" s="1"/>
  <c r="F1438" i="1" a="1"/>
  <c r="F1438" i="1" s="1"/>
  <c r="F1439" i="1" a="1"/>
  <c r="F1439" i="1" s="1"/>
  <c r="F1440" i="1" a="1"/>
  <c r="F1440" i="1" s="1"/>
  <c r="F1441" i="1" a="1"/>
  <c r="F1441" i="1" s="1"/>
  <c r="F1442" i="1" a="1"/>
  <c r="F1442" i="1" s="1"/>
  <c r="F1443" i="1" a="1"/>
  <c r="F1443" i="1" s="1"/>
  <c r="F1444" i="1" a="1"/>
  <c r="F1444" i="1" s="1"/>
  <c r="F1445" i="1" a="1"/>
  <c r="F1445" i="1" s="1"/>
  <c r="F1446" i="1" a="1"/>
  <c r="F1446" i="1" s="1"/>
  <c r="F1447" i="1" a="1"/>
  <c r="F1447" i="1" s="1"/>
  <c r="F1448" i="1" a="1"/>
  <c r="F1448" i="1" s="1"/>
  <c r="F1449" i="1" a="1"/>
  <c r="F1449" i="1" s="1"/>
  <c r="F1450" i="1" a="1"/>
  <c r="F1450" i="1" s="1"/>
  <c r="F1451" i="1" a="1"/>
  <c r="F1451" i="1" s="1"/>
  <c r="F1452" i="1" a="1"/>
  <c r="F1452" i="1" s="1"/>
  <c r="F1453" i="1" a="1"/>
  <c r="F1453" i="1" s="1"/>
  <c r="F1454" i="1" a="1"/>
  <c r="F1454" i="1" s="1"/>
  <c r="F1455" i="1" a="1"/>
  <c r="F1455" i="1" s="1"/>
  <c r="F1456" i="1" a="1"/>
  <c r="F1456" i="1" s="1"/>
  <c r="F1457" i="1" a="1"/>
  <c r="F1457" i="1" s="1"/>
  <c r="F1458" i="1" a="1"/>
  <c r="F1458" i="1" s="1"/>
  <c r="F1459" i="1" a="1"/>
  <c r="F1459" i="1" s="1"/>
  <c r="F1460" i="1" a="1"/>
  <c r="F1460" i="1" s="1"/>
  <c r="F1461" i="1" a="1"/>
  <c r="F1461" i="1" s="1"/>
  <c r="F1462" i="1" a="1"/>
  <c r="F1462" i="1" s="1"/>
  <c r="F1463" i="1" a="1"/>
  <c r="F1463" i="1" s="1"/>
  <c r="F1464" i="1" a="1"/>
  <c r="F1464" i="1" s="1"/>
  <c r="F1465" i="1" a="1"/>
  <c r="F1465" i="1" s="1"/>
  <c r="F1466" i="1" a="1"/>
  <c r="F1466" i="1" s="1"/>
  <c r="F1467" i="1" a="1"/>
  <c r="F1467" i="1" s="1"/>
  <c r="F1468" i="1" a="1"/>
  <c r="F1468" i="1" s="1"/>
  <c r="F1469" i="1" a="1"/>
  <c r="F1469" i="1" s="1"/>
  <c r="F1470" i="1" a="1"/>
  <c r="F1470" i="1" s="1"/>
  <c r="F1471" i="1" a="1"/>
  <c r="F1471" i="1" s="1"/>
  <c r="F1472" i="1" a="1"/>
  <c r="F1472" i="1" s="1"/>
  <c r="F1473" i="1" a="1"/>
  <c r="F1473" i="1" s="1"/>
  <c r="F1474" i="1" a="1"/>
  <c r="F1474" i="1" s="1"/>
  <c r="F1475" i="1" a="1"/>
  <c r="F1475" i="1" s="1"/>
  <c r="F1476" i="1" a="1"/>
  <c r="F1476" i="1" s="1"/>
  <c r="F1477" i="1" a="1"/>
  <c r="F1477" i="1" s="1"/>
  <c r="F1478" i="1" a="1"/>
  <c r="F1478" i="1" s="1"/>
  <c r="F1479" i="1" a="1"/>
  <c r="F1479" i="1" s="1"/>
  <c r="F1480" i="1" a="1"/>
  <c r="F1480" i="1" s="1"/>
  <c r="F1481" i="1" a="1"/>
  <c r="F1481" i="1" s="1"/>
  <c r="F1482" i="1" a="1"/>
  <c r="F1482" i="1" s="1"/>
  <c r="F1483" i="1" a="1"/>
  <c r="F1483" i="1"/>
  <c r="F1484" i="1" a="1"/>
  <c r="F1484" i="1" s="1"/>
  <c r="F1485" i="1" a="1"/>
  <c r="F1485" i="1" s="1"/>
  <c r="F1486" i="1" a="1"/>
  <c r="F1486" i="1" s="1"/>
  <c r="F1487" i="1" a="1"/>
  <c r="F1487" i="1" s="1"/>
  <c r="F1488" i="1" a="1"/>
  <c r="F1488" i="1" s="1"/>
  <c r="F1489" i="1" a="1"/>
  <c r="F1489" i="1" s="1"/>
  <c r="F1490" i="1" a="1"/>
  <c r="F1490" i="1" s="1"/>
  <c r="F1491" i="1" a="1"/>
  <c r="F1491" i="1"/>
  <c r="F1492" i="1" a="1"/>
  <c r="F1492" i="1" s="1"/>
  <c r="F1493" i="1" a="1"/>
  <c r="F1493" i="1" s="1"/>
  <c r="F1494" i="1" a="1"/>
  <c r="F1494" i="1" s="1"/>
  <c r="F1495" i="1" a="1"/>
  <c r="F1495" i="1" s="1"/>
  <c r="F1496" i="1" a="1"/>
  <c r="F1496" i="1" s="1"/>
  <c r="F1497" i="1" a="1"/>
  <c r="F1497" i="1" s="1"/>
  <c r="F1498" i="1" a="1"/>
  <c r="F1498" i="1" s="1"/>
  <c r="F1499" i="1" a="1"/>
  <c r="F1499" i="1"/>
  <c r="F1500" i="1" a="1"/>
  <c r="F1500" i="1" s="1"/>
  <c r="F1501" i="1" a="1"/>
  <c r="F1501" i="1" s="1"/>
  <c r="F1502" i="1" a="1"/>
  <c r="F1502" i="1" s="1"/>
  <c r="F1503" i="1" a="1"/>
  <c r="F1503" i="1" s="1"/>
  <c r="F1504" i="1" a="1"/>
  <c r="F1504" i="1" s="1"/>
  <c r="F1505" i="1" a="1"/>
  <c r="F1505" i="1" s="1"/>
  <c r="F1506" i="1" a="1"/>
  <c r="F1506" i="1" s="1"/>
  <c r="F1507" i="1" a="1"/>
  <c r="F1507" i="1" s="1"/>
  <c r="F1508" i="1" a="1"/>
  <c r="F1508" i="1" s="1"/>
  <c r="F1509" i="1" a="1"/>
  <c r="F1509" i="1" s="1"/>
  <c r="F1510" i="1" a="1"/>
  <c r="F1510" i="1" s="1"/>
  <c r="F1511" i="1" a="1"/>
  <c r="F1511" i="1" s="1"/>
  <c r="F1512" i="1" a="1"/>
  <c r="F1512" i="1" s="1"/>
  <c r="F1513" i="1" a="1"/>
  <c r="F1513" i="1" s="1"/>
  <c r="F1514" i="1" a="1"/>
  <c r="F1514" i="1" s="1"/>
  <c r="F1515" i="1" a="1"/>
  <c r="F1515" i="1"/>
  <c r="F1516" i="1" a="1"/>
  <c r="F1516" i="1" s="1"/>
  <c r="F1517" i="1" a="1"/>
  <c r="F1517" i="1" s="1"/>
  <c r="F1518" i="1" a="1"/>
  <c r="F1518" i="1" s="1"/>
  <c r="F1519" i="1" a="1"/>
  <c r="F1519" i="1" s="1"/>
  <c r="F1520" i="1" a="1"/>
  <c r="F1520" i="1" s="1"/>
  <c r="F1521" i="1" a="1"/>
  <c r="F1521" i="1" s="1"/>
  <c r="F1522" i="1" a="1"/>
  <c r="F1522" i="1" s="1"/>
  <c r="F1523" i="1" a="1"/>
  <c r="F1523" i="1"/>
  <c r="F1524" i="1" a="1"/>
  <c r="F1524" i="1" s="1"/>
  <c r="F1525" i="1" a="1"/>
  <c r="F1525" i="1" s="1"/>
  <c r="F1526" i="1" a="1"/>
  <c r="F1526" i="1" s="1"/>
  <c r="F1527" i="1" a="1"/>
  <c r="F1527" i="1" s="1"/>
  <c r="F1528" i="1" a="1"/>
  <c r="F1528" i="1" s="1"/>
  <c r="F1529" i="1" a="1"/>
  <c r="F1529" i="1" s="1"/>
  <c r="F1530" i="1" a="1"/>
  <c r="F1530" i="1" s="1"/>
  <c r="F1531" i="1" a="1"/>
  <c r="F1531" i="1"/>
  <c r="F1532" i="1" a="1"/>
  <c r="F1532" i="1" s="1"/>
  <c r="F1533" i="1" a="1"/>
  <c r="F1533" i="1" s="1"/>
  <c r="F1534" i="1" a="1"/>
  <c r="F1534" i="1" s="1"/>
  <c r="F1535" i="1" a="1"/>
  <c r="F1535" i="1" s="1"/>
  <c r="F1536" i="1" a="1"/>
  <c r="F1536" i="1" s="1"/>
  <c r="F1537" i="1" a="1"/>
  <c r="F1537" i="1" s="1"/>
  <c r="F1538" i="1" a="1"/>
  <c r="F1538" i="1" s="1"/>
  <c r="F1539" i="1" a="1"/>
  <c r="F1539" i="1" s="1"/>
  <c r="F1540" i="1" a="1"/>
  <c r="F1540" i="1" s="1"/>
  <c r="F1541" i="1" a="1"/>
  <c r="F1541" i="1" s="1"/>
  <c r="F1542" i="1" a="1"/>
  <c r="F1542" i="1" s="1"/>
  <c r="F1543" i="1" a="1"/>
  <c r="F1543" i="1" s="1"/>
  <c r="F1544" i="1" a="1"/>
  <c r="F1544" i="1" s="1"/>
  <c r="F1545" i="1" a="1"/>
  <c r="F1545" i="1" s="1"/>
  <c r="F1546" i="1" a="1"/>
  <c r="F1546" i="1" s="1"/>
  <c r="F1547" i="1" a="1"/>
  <c r="F1547" i="1"/>
  <c r="F1548" i="1" a="1"/>
  <c r="F1548" i="1" s="1"/>
  <c r="F1549" i="1" a="1"/>
  <c r="F1549" i="1" s="1"/>
  <c r="F1550" i="1" a="1"/>
  <c r="F1550" i="1" s="1"/>
  <c r="F1551" i="1" a="1"/>
  <c r="F1551" i="1" s="1"/>
  <c r="F1552" i="1" a="1"/>
  <c r="F1552" i="1" s="1"/>
  <c r="F1553" i="1" a="1"/>
  <c r="F1553" i="1" s="1"/>
  <c r="F1554" i="1" a="1"/>
  <c r="F1554" i="1" s="1"/>
  <c r="F1555" i="1" a="1"/>
  <c r="F1555" i="1"/>
  <c r="F1556" i="1" a="1"/>
  <c r="F1556" i="1" s="1"/>
  <c r="F1557" i="1" a="1"/>
  <c r="F1557" i="1" s="1"/>
  <c r="F1558" i="1" a="1"/>
  <c r="F1558" i="1" s="1"/>
  <c r="F1559" i="1" a="1"/>
  <c r="F1559" i="1" s="1"/>
  <c r="F1560" i="1" a="1"/>
  <c r="F1560" i="1" s="1"/>
  <c r="F1561" i="1" a="1"/>
  <c r="F1561" i="1" s="1"/>
  <c r="F1562" i="1" a="1"/>
  <c r="F1562" i="1" s="1"/>
  <c r="F1563" i="1" a="1"/>
  <c r="F1563" i="1"/>
  <c r="F1564" i="1" a="1"/>
  <c r="F1564" i="1" s="1"/>
  <c r="F1565" i="1" a="1"/>
  <c r="F1565" i="1" s="1"/>
  <c r="F1566" i="1" a="1"/>
  <c r="F1566" i="1" s="1"/>
  <c r="F1567" i="1" a="1"/>
  <c r="F1567" i="1" s="1"/>
  <c r="F1568" i="1" a="1"/>
  <c r="F1568" i="1" s="1"/>
  <c r="F1569" i="1" a="1"/>
  <c r="F1569" i="1" s="1"/>
  <c r="F1570" i="1" a="1"/>
  <c r="F1570" i="1" s="1"/>
  <c r="F1571" i="1" a="1"/>
  <c r="F1571" i="1" s="1"/>
  <c r="F1572" i="1" a="1"/>
  <c r="F1572" i="1" s="1"/>
  <c r="F1573" i="1" a="1"/>
  <c r="F1573" i="1" s="1"/>
  <c r="F1574" i="1" a="1"/>
  <c r="F1574" i="1" s="1"/>
  <c r="F1575" i="1" a="1"/>
  <c r="F1575" i="1"/>
  <c r="F1576" i="1" a="1"/>
  <c r="F1576" i="1" s="1"/>
  <c r="F1577" i="1" a="1"/>
  <c r="F1577" i="1" s="1"/>
  <c r="F1578" i="1" a="1"/>
  <c r="F1578" i="1" s="1"/>
  <c r="F1579" i="1" a="1"/>
  <c r="F1579" i="1"/>
  <c r="F1580" i="1" a="1"/>
  <c r="F1580" i="1" s="1"/>
  <c r="F1581" i="1" a="1"/>
  <c r="F1581" i="1" s="1"/>
  <c r="F1582" i="1" a="1"/>
  <c r="F1582" i="1" s="1"/>
  <c r="F1583" i="1" a="1"/>
  <c r="F1583" i="1"/>
  <c r="F1584" i="1" a="1"/>
  <c r="F1584" i="1" s="1"/>
  <c r="F1585" i="1" a="1"/>
  <c r="F1585" i="1" s="1"/>
  <c r="F1586" i="1" a="1"/>
  <c r="F1586" i="1" s="1"/>
  <c r="F1587" i="1" a="1"/>
  <c r="F1587" i="1" s="1"/>
  <c r="F1588" i="1" a="1"/>
  <c r="F1588" i="1" s="1"/>
  <c r="F1589" i="1" a="1"/>
  <c r="F1589" i="1" s="1"/>
  <c r="F1590" i="1" a="1"/>
  <c r="F1590" i="1" s="1"/>
  <c r="F1591" i="1" a="1"/>
  <c r="F1591" i="1"/>
  <c r="F1592" i="1" a="1"/>
  <c r="F1592" i="1" s="1"/>
  <c r="F1593" i="1" a="1"/>
  <c r="F1593" i="1" s="1"/>
  <c r="F1594" i="1" a="1"/>
  <c r="F1594" i="1" s="1"/>
  <c r="F1595" i="1" a="1"/>
  <c r="F1595" i="1"/>
  <c r="F1596" i="1" a="1"/>
  <c r="F1596" i="1" s="1"/>
  <c r="F1597" i="1" a="1"/>
  <c r="F1597" i="1" s="1"/>
  <c r="F1598" i="1" a="1"/>
  <c r="F1598" i="1" s="1"/>
  <c r="F1599" i="1" a="1"/>
  <c r="F1599" i="1"/>
  <c r="F1600" i="1" a="1"/>
  <c r="F1600" i="1" s="1"/>
  <c r="F1601" i="1" a="1"/>
  <c r="F1601" i="1" s="1"/>
  <c r="F1602" i="1" a="1"/>
  <c r="F1602" i="1" s="1"/>
  <c r="F1603" i="1" a="1"/>
  <c r="F1603" i="1" s="1"/>
  <c r="F1604" i="1" a="1"/>
  <c r="F1604" i="1" s="1"/>
  <c r="F1605" i="1" a="1"/>
  <c r="F1605" i="1" s="1"/>
  <c r="F1606" i="1" a="1"/>
  <c r="F1606" i="1" s="1"/>
  <c r="F1607" i="1" a="1"/>
  <c r="F1607" i="1"/>
  <c r="F1608" i="1" a="1"/>
  <c r="F1608" i="1" s="1"/>
  <c r="F1609" i="1" a="1"/>
  <c r="F1609" i="1" s="1"/>
  <c r="F1610" i="1" a="1"/>
  <c r="F1610" i="1" s="1"/>
  <c r="F1611" i="1" a="1"/>
  <c r="F1611" i="1"/>
  <c r="F1612" i="1" a="1"/>
  <c r="F1612" i="1" s="1"/>
  <c r="F1613" i="1" a="1"/>
  <c r="F1613" i="1" s="1"/>
  <c r="F1614" i="1" a="1"/>
  <c r="F1614" i="1" s="1"/>
  <c r="F1615" i="1" a="1"/>
  <c r="F1615" i="1"/>
  <c r="F1616" i="1" a="1"/>
  <c r="F1616" i="1" s="1"/>
  <c r="F1617" i="1" a="1"/>
  <c r="F1617" i="1" s="1"/>
  <c r="F1618" i="1" a="1"/>
  <c r="F1618" i="1" s="1"/>
  <c r="F1619" i="1" a="1"/>
  <c r="F1619" i="1" s="1"/>
  <c r="F1620" i="1" a="1"/>
  <c r="F1620" i="1" s="1"/>
  <c r="F1621" i="1" a="1"/>
  <c r="F1621" i="1" s="1"/>
  <c r="F1622" i="1" a="1"/>
  <c r="F1622" i="1" s="1"/>
  <c r="F1623" i="1" a="1"/>
  <c r="F1623" i="1"/>
  <c r="F1624" i="1" a="1"/>
  <c r="F1624" i="1" s="1"/>
  <c r="F1625" i="1" a="1"/>
  <c r="F1625" i="1" s="1"/>
  <c r="F1626" i="1" a="1"/>
  <c r="F1626" i="1" s="1"/>
  <c r="F1627" i="1" a="1"/>
  <c r="F1627" i="1"/>
  <c r="F1628" i="1" a="1"/>
  <c r="F1628" i="1" s="1"/>
  <c r="F1629" i="1" a="1"/>
  <c r="F1629" i="1" s="1"/>
  <c r="F1630" i="1" a="1"/>
  <c r="F1630" i="1" s="1"/>
  <c r="F1631" i="1" a="1"/>
  <c r="F1631" i="1"/>
  <c r="F1632" i="1" a="1"/>
  <c r="F1632" i="1" s="1"/>
  <c r="F1633" i="1" a="1"/>
  <c r="F1633" i="1" s="1"/>
  <c r="F1634" i="1" a="1"/>
  <c r="F1634" i="1" s="1"/>
  <c r="F1635" i="1" a="1"/>
  <c r="F1635" i="1" s="1"/>
  <c r="F1636" i="1" a="1"/>
  <c r="F1636" i="1" s="1"/>
  <c r="F1637" i="1" a="1"/>
  <c r="F1637" i="1" s="1"/>
  <c r="F1638" i="1" a="1"/>
  <c r="F1638" i="1" s="1"/>
  <c r="F1639" i="1" a="1"/>
  <c r="F1639" i="1"/>
  <c r="F1640" i="1" a="1"/>
  <c r="F1640" i="1" s="1"/>
  <c r="F1641" i="1" a="1"/>
  <c r="F1641" i="1" s="1"/>
  <c r="F1642" i="1" a="1"/>
  <c r="F1642" i="1" s="1"/>
  <c r="F1643" i="1" a="1"/>
  <c r="F1643" i="1"/>
  <c r="F1644" i="1" a="1"/>
  <c r="F1644" i="1" s="1"/>
  <c r="F1645" i="1" a="1"/>
  <c r="F1645" i="1" s="1"/>
  <c r="F1646" i="1" a="1"/>
  <c r="F1646" i="1" s="1"/>
  <c r="F1647" i="1" a="1"/>
  <c r="F1647" i="1"/>
  <c r="F1648" i="1" a="1"/>
  <c r="F1648" i="1" s="1"/>
  <c r="F1649" i="1" a="1"/>
  <c r="F1649" i="1" s="1"/>
  <c r="F1650" i="1" a="1"/>
  <c r="F1650" i="1" s="1"/>
  <c r="F1651" i="1" a="1"/>
  <c r="F1651" i="1" s="1"/>
  <c r="F1652" i="1" a="1"/>
  <c r="F1652" i="1" s="1"/>
  <c r="F1653" i="1" a="1"/>
  <c r="F1653" i="1" s="1"/>
  <c r="F1654" i="1" a="1"/>
  <c r="F1654" i="1" s="1"/>
  <c r="F1655" i="1" a="1"/>
  <c r="F1655" i="1"/>
  <c r="F1656" i="1" a="1"/>
  <c r="F1656" i="1" s="1"/>
  <c r="F1657" i="1" a="1"/>
  <c r="F1657" i="1" s="1"/>
  <c r="F1658" i="1" a="1"/>
  <c r="F1658" i="1" s="1"/>
  <c r="F1659" i="1" a="1"/>
  <c r="F1659" i="1" s="1"/>
  <c r="F1660" i="1" a="1"/>
  <c r="F1660" i="1" s="1"/>
  <c r="F1661" i="1" a="1"/>
  <c r="F1661" i="1" s="1"/>
  <c r="F1662" i="1" a="1"/>
  <c r="F1662" i="1" s="1"/>
  <c r="F1663" i="1" a="1"/>
  <c r="F1663" i="1"/>
  <c r="F1664" i="1" a="1"/>
  <c r="F1664" i="1" s="1"/>
  <c r="F1665" i="1" a="1"/>
  <c r="F1665" i="1" s="1"/>
  <c r="F1666" i="1" a="1"/>
  <c r="F1666" i="1" s="1"/>
  <c r="F1667" i="1" a="1"/>
  <c r="F1667" i="1" s="1"/>
  <c r="F1668" i="1" a="1"/>
  <c r="F1668" i="1" s="1"/>
  <c r="F1669" i="1" a="1"/>
  <c r="F1669" i="1" s="1"/>
  <c r="F1670" i="1" a="1"/>
  <c r="F1670" i="1" s="1"/>
  <c r="F1671" i="1" a="1"/>
  <c r="F1671" i="1"/>
  <c r="F1672" i="1" a="1"/>
  <c r="F1672" i="1" s="1"/>
  <c r="F1673" i="1" a="1"/>
  <c r="F1673" i="1" s="1"/>
  <c r="F1674" i="1" a="1"/>
  <c r="F1674" i="1" s="1"/>
  <c r="F1675" i="1" a="1"/>
  <c r="F1675" i="1" s="1"/>
  <c r="F1676" i="1" a="1"/>
  <c r="F1676" i="1" s="1"/>
  <c r="F1677" i="1" a="1"/>
  <c r="F1677" i="1" s="1"/>
  <c r="F1678" i="1" a="1"/>
  <c r="F1678" i="1" s="1"/>
  <c r="F1679" i="1" a="1"/>
  <c r="F1679" i="1" s="1"/>
  <c r="F1680" i="1" a="1"/>
  <c r="F1680" i="1" s="1"/>
  <c r="F1681" i="1" a="1"/>
  <c r="F1681" i="1" s="1"/>
  <c r="F1682" i="1" a="1"/>
  <c r="F1682" i="1" s="1"/>
  <c r="F1683" i="1" a="1"/>
  <c r="F1683" i="1" s="1"/>
  <c r="F1684" i="1" a="1"/>
  <c r="F1684" i="1" s="1"/>
  <c r="F1685" i="1" a="1"/>
  <c r="F1685" i="1" s="1"/>
  <c r="F1686" i="1" a="1"/>
  <c r="F1686" i="1" s="1"/>
  <c r="F1687" i="1" a="1"/>
  <c r="F1687" i="1"/>
  <c r="F1688" i="1" a="1"/>
  <c r="F1688" i="1" s="1"/>
  <c r="F1689" i="1" a="1"/>
  <c r="F1689" i="1" s="1"/>
  <c r="F1690" i="1" a="1"/>
  <c r="F1690" i="1" s="1"/>
  <c r="F1691" i="1" a="1"/>
  <c r="F1691" i="1" s="1"/>
  <c r="F1692" i="1" a="1"/>
  <c r="F1692" i="1" s="1"/>
  <c r="F1693" i="1" a="1"/>
  <c r="F1693" i="1" s="1"/>
  <c r="F1694" i="1" a="1"/>
  <c r="F1694" i="1" s="1"/>
  <c r="F1695" i="1" a="1"/>
  <c r="F1695" i="1"/>
  <c r="F1696" i="1" a="1"/>
  <c r="F1696" i="1" s="1"/>
  <c r="F1697" i="1" a="1"/>
  <c r="F1697" i="1" s="1"/>
  <c r="F1698" i="1" a="1"/>
  <c r="F1698" i="1" s="1"/>
  <c r="F1699" i="1" a="1"/>
  <c r="F1699" i="1" s="1"/>
  <c r="F1700" i="1" a="1"/>
  <c r="F1700" i="1" s="1"/>
  <c r="F1701" i="1" a="1"/>
  <c r="F1701" i="1" s="1"/>
  <c r="F1702" i="1" a="1"/>
  <c r="F1702" i="1" s="1"/>
  <c r="F1703" i="1" a="1"/>
  <c r="F1703" i="1"/>
  <c r="F1704" i="1" a="1"/>
  <c r="F1704" i="1" s="1"/>
  <c r="F1705" i="1" a="1"/>
  <c r="F1705" i="1" s="1"/>
  <c r="F1706" i="1" a="1"/>
  <c r="F1706" i="1" s="1"/>
  <c r="F1707" i="1" a="1"/>
  <c r="F1707" i="1" s="1"/>
  <c r="F1708" i="1" a="1"/>
  <c r="F1708" i="1" s="1"/>
  <c r="F1709" i="1" a="1"/>
  <c r="F1709" i="1" s="1"/>
  <c r="F1710" i="1" a="1"/>
  <c r="F1710" i="1" s="1"/>
  <c r="F1711" i="1" a="1"/>
  <c r="F1711" i="1" s="1"/>
  <c r="F1712" i="1" a="1"/>
  <c r="F1712" i="1" s="1"/>
  <c r="F1713" i="1" a="1"/>
  <c r="F1713" i="1" s="1"/>
  <c r="F1714" i="1" a="1"/>
  <c r="F1714" i="1" s="1"/>
  <c r="F1715" i="1" a="1"/>
  <c r="F1715" i="1" s="1"/>
  <c r="F1716" i="1" a="1"/>
  <c r="F1716" i="1" s="1"/>
  <c r="F1717" i="1" a="1"/>
  <c r="F1717" i="1" s="1"/>
  <c r="F1718" i="1" a="1"/>
  <c r="F1718" i="1" s="1"/>
  <c r="F1719" i="1" a="1"/>
  <c r="F1719" i="1"/>
  <c r="F1720" i="1" a="1"/>
  <c r="F1720" i="1" s="1"/>
  <c r="F1721" i="1" a="1"/>
  <c r="F1721" i="1" s="1"/>
  <c r="F1722" i="1" a="1"/>
  <c r="F1722" i="1" s="1"/>
  <c r="F1723" i="1" a="1"/>
  <c r="F1723" i="1" s="1"/>
  <c r="F1724" i="1" a="1"/>
  <c r="F1724" i="1" s="1"/>
  <c r="F1725" i="1" a="1"/>
  <c r="F1725" i="1" s="1"/>
  <c r="F1726" i="1" a="1"/>
  <c r="F1726" i="1" s="1"/>
  <c r="F1727" i="1" a="1"/>
  <c r="F1727" i="1"/>
  <c r="F1728" i="1" a="1"/>
  <c r="F1728" i="1" s="1"/>
  <c r="F1729" i="1" a="1"/>
  <c r="F1729" i="1" s="1"/>
  <c r="F1730" i="1" a="1"/>
  <c r="F1730" i="1" s="1"/>
  <c r="F1731" i="1" a="1"/>
  <c r="F1731" i="1" s="1"/>
  <c r="F1732" i="1" a="1"/>
  <c r="F1732" i="1" s="1"/>
  <c r="F1733" i="1" a="1"/>
  <c r="F1733" i="1" s="1"/>
  <c r="F1734" i="1" a="1"/>
  <c r="F1734" i="1" s="1"/>
  <c r="F1735" i="1" a="1"/>
  <c r="F1735" i="1" s="1"/>
  <c r="F1736" i="1" a="1"/>
  <c r="F1736" i="1" s="1"/>
  <c r="F1737" i="1" a="1"/>
  <c r="F1737" i="1"/>
  <c r="F1738" i="1" a="1"/>
  <c r="F1738" i="1" s="1"/>
  <c r="F1739" i="1" a="1"/>
  <c r="F1739" i="1" s="1"/>
  <c r="F1740" i="1" a="1"/>
  <c r="F1740" i="1" s="1"/>
  <c r="F1741" i="1" a="1"/>
  <c r="F1741" i="1" s="1"/>
  <c r="F1742" i="1" a="1"/>
  <c r="F1742" i="1" s="1"/>
  <c r="F1743" i="1" a="1"/>
  <c r="F1743" i="1" s="1"/>
  <c r="F1744" i="1" a="1"/>
  <c r="F1744" i="1" s="1"/>
  <c r="F1745" i="1" a="1"/>
  <c r="F1745" i="1"/>
  <c r="F1746" i="1" a="1"/>
  <c r="F1746" i="1" s="1"/>
  <c r="F1747" i="1" a="1"/>
  <c r="F1747" i="1" s="1"/>
  <c r="F1748" i="1" a="1"/>
  <c r="F1748" i="1" s="1"/>
  <c r="F1749" i="1" a="1"/>
  <c r="F1749" i="1" s="1"/>
  <c r="F1750" i="1" a="1"/>
  <c r="F1750" i="1" s="1"/>
  <c r="F1751" i="1" a="1"/>
  <c r="F1751" i="1" s="1"/>
  <c r="F1752" i="1" a="1"/>
  <c r="F1752" i="1" s="1"/>
  <c r="F1753" i="1" a="1"/>
  <c r="F1753" i="1"/>
  <c r="F1754" i="1" a="1"/>
  <c r="F1754" i="1" s="1"/>
  <c r="F1755" i="1" a="1"/>
  <c r="F1755" i="1" s="1"/>
  <c r="F1756" i="1" a="1"/>
  <c r="F1756" i="1" s="1"/>
  <c r="F1757" i="1" a="1"/>
  <c r="F1757" i="1" s="1"/>
  <c r="F1758" i="1" a="1"/>
  <c r="F1758" i="1" s="1"/>
  <c r="F1759" i="1" a="1"/>
  <c r="F1759" i="1" s="1"/>
  <c r="F1760" i="1" a="1"/>
  <c r="F1760" i="1" s="1"/>
  <c r="F1761" i="1" a="1"/>
  <c r="F1761" i="1" s="1"/>
  <c r="F1762" i="1" a="1"/>
  <c r="F1762" i="1" s="1"/>
  <c r="F1763" i="1" a="1"/>
  <c r="F1763" i="1" s="1"/>
  <c r="F1764" i="1" a="1"/>
  <c r="F1764" i="1" s="1"/>
  <c r="F1765" i="1" a="1"/>
  <c r="F1765" i="1" s="1"/>
  <c r="F1766" i="1" a="1"/>
  <c r="F1766" i="1" s="1"/>
  <c r="F1767" i="1" a="1"/>
  <c r="F1767" i="1" s="1"/>
  <c r="F1768" i="1" a="1"/>
  <c r="F1768" i="1" s="1"/>
  <c r="F1769" i="1" a="1"/>
  <c r="F1769" i="1"/>
  <c r="F1770" i="1" a="1"/>
  <c r="F1770" i="1" s="1"/>
  <c r="F1771" i="1" a="1"/>
  <c r="F1771" i="1" s="1"/>
  <c r="F1772" i="1" a="1"/>
  <c r="F1772" i="1" s="1"/>
  <c r="F1773" i="1" a="1"/>
  <c r="F1773" i="1" s="1"/>
  <c r="F1774" i="1" a="1"/>
  <c r="F1774" i="1" s="1"/>
  <c r="F1775" i="1" a="1"/>
  <c r="F1775" i="1" s="1"/>
  <c r="F1776" i="1" a="1"/>
  <c r="F1776" i="1" s="1"/>
  <c r="F1777" i="1" a="1"/>
  <c r="F1777" i="1"/>
  <c r="F1778" i="1" a="1"/>
  <c r="F1778" i="1" s="1"/>
  <c r="F1779" i="1" a="1"/>
  <c r="F1779" i="1" s="1"/>
  <c r="F1780" i="1" a="1"/>
  <c r="F1780" i="1" s="1"/>
  <c r="F1781" i="1" a="1"/>
  <c r="F1781" i="1" s="1"/>
  <c r="F1782" i="1" a="1"/>
  <c r="F1782" i="1" s="1"/>
  <c r="F1783" i="1" a="1"/>
  <c r="F1783" i="1" s="1"/>
  <c r="F1784" i="1" a="1"/>
  <c r="F1784" i="1" s="1"/>
  <c r="F1785" i="1" a="1"/>
  <c r="F1785" i="1"/>
  <c r="F1786" i="1" a="1"/>
  <c r="F1786" i="1" s="1"/>
  <c r="F1787" i="1" a="1"/>
  <c r="F1787" i="1" s="1"/>
  <c r="F1788" i="1" a="1"/>
  <c r="F1788" i="1" s="1"/>
  <c r="F1789" i="1" a="1"/>
  <c r="F1789" i="1" s="1"/>
  <c r="F1790" i="1" a="1"/>
  <c r="F1790" i="1" s="1"/>
  <c r="F1791" i="1" a="1"/>
  <c r="F1791" i="1" s="1"/>
  <c r="F1792" i="1" a="1"/>
  <c r="F1792" i="1" s="1"/>
  <c r="F1793" i="1" a="1"/>
  <c r="F1793" i="1" s="1"/>
  <c r="F1794" i="1" a="1"/>
  <c r="F1794" i="1" s="1"/>
  <c r="F1795" i="1" a="1"/>
  <c r="F1795" i="1"/>
  <c r="F1796" i="1" a="1"/>
  <c r="F1796" i="1" s="1"/>
  <c r="F1797" i="1" a="1"/>
  <c r="F1797" i="1" s="1"/>
  <c r="F1798" i="1" a="1"/>
  <c r="F1798" i="1" s="1"/>
  <c r="F1799" i="1" a="1"/>
  <c r="F1799" i="1" s="1"/>
  <c r="F1800" i="1" a="1"/>
  <c r="F1800" i="1" s="1"/>
  <c r="F1801" i="1" a="1"/>
  <c r="F1801" i="1" s="1"/>
  <c r="F1802" i="1" a="1"/>
  <c r="F1802" i="1" s="1"/>
  <c r="F1803" i="1" a="1"/>
  <c r="F1803" i="1"/>
  <c r="F1804" i="1" a="1"/>
  <c r="F1804" i="1" s="1"/>
  <c r="F1805" i="1" a="1"/>
  <c r="F1805" i="1" s="1"/>
  <c r="F1806" i="1" a="1"/>
  <c r="F1806" i="1" s="1"/>
  <c r="F1807" i="1" a="1"/>
  <c r="F1807" i="1" s="1"/>
  <c r="F1808" i="1" a="1"/>
  <c r="F1808" i="1" s="1"/>
  <c r="F1809" i="1" a="1"/>
  <c r="F1809" i="1" s="1"/>
  <c r="F1810" i="1" a="1"/>
  <c r="F1810" i="1" s="1"/>
  <c r="F1811" i="1" a="1"/>
  <c r="F1811" i="1" s="1"/>
  <c r="F1812" i="1" a="1"/>
  <c r="F1812" i="1" s="1"/>
  <c r="F1813" i="1" a="1"/>
  <c r="F1813" i="1" s="1"/>
  <c r="F1814" i="1" a="1"/>
  <c r="F1814" i="1" s="1"/>
  <c r="F1815" i="1" a="1"/>
  <c r="F1815" i="1" s="1"/>
  <c r="F1816" i="1" a="1"/>
  <c r="F1816" i="1" s="1"/>
  <c r="F1817" i="1" a="1"/>
  <c r="F1817" i="1"/>
  <c r="F1818" i="1" a="1"/>
  <c r="F1818" i="1" s="1"/>
  <c r="F1819" i="1" a="1"/>
  <c r="F1819" i="1" s="1"/>
  <c r="F1820" i="1" a="1"/>
  <c r="F1820" i="1" s="1"/>
  <c r="F1821" i="1" a="1"/>
  <c r="F1821" i="1" s="1"/>
  <c r="F1822" i="1" a="1"/>
  <c r="F1822" i="1" s="1"/>
  <c r="F1823" i="1" a="1"/>
  <c r="F1823" i="1"/>
  <c r="F1824" i="1" a="1"/>
  <c r="F1824" i="1" s="1"/>
  <c r="F1825" i="1" a="1"/>
  <c r="F1825" i="1" s="1"/>
  <c r="F1826" i="1" a="1"/>
  <c r="F1826" i="1" s="1"/>
  <c r="F1827" i="1" a="1"/>
  <c r="F1827" i="1"/>
  <c r="F1828" i="1" a="1"/>
  <c r="F1828" i="1" s="1"/>
  <c r="F1829" i="1" a="1"/>
  <c r="F1829" i="1" s="1"/>
  <c r="F1830" i="1" a="1"/>
  <c r="F1830" i="1" s="1"/>
  <c r="F1831" i="1" a="1"/>
  <c r="F1831" i="1" s="1"/>
  <c r="F1832" i="1" a="1"/>
  <c r="F1832" i="1" s="1"/>
  <c r="F1833" i="1" a="1"/>
  <c r="F1833" i="1"/>
  <c r="F1834" i="1" a="1"/>
  <c r="F1834" i="1" s="1"/>
  <c r="F1835" i="1" a="1"/>
  <c r="F1835" i="1" s="1"/>
  <c r="F1836" i="1" a="1"/>
  <c r="F1836" i="1" s="1"/>
  <c r="F1837" i="1" a="1"/>
  <c r="F1837" i="1" s="1"/>
  <c r="F1838" i="1" a="1"/>
  <c r="F1838" i="1" s="1"/>
  <c r="F1839" i="1" a="1"/>
  <c r="F1839" i="1"/>
  <c r="F1840" i="1" a="1"/>
  <c r="F1840" i="1" s="1"/>
  <c r="F1841" i="1" a="1"/>
  <c r="F1841" i="1" s="1"/>
  <c r="F1842" i="1" a="1"/>
  <c r="F1842" i="1" s="1"/>
  <c r="F1843" i="1" a="1"/>
  <c r="F1843" i="1"/>
  <c r="F1844" i="1" a="1"/>
  <c r="F1844" i="1" s="1"/>
  <c r="F1845" i="1" a="1"/>
  <c r="F1845" i="1" s="1"/>
  <c r="F1846" i="1" a="1"/>
  <c r="F1846" i="1" s="1"/>
  <c r="F1847" i="1" a="1"/>
  <c r="F1847" i="1" s="1"/>
  <c r="F1848" i="1" a="1"/>
  <c r="F1848" i="1" s="1"/>
  <c r="F1849" i="1" a="1"/>
  <c r="F1849" i="1"/>
  <c r="F1850" i="1" a="1"/>
  <c r="F1850" i="1" s="1"/>
  <c r="F1851" i="1" a="1"/>
  <c r="F1851" i="1" s="1"/>
  <c r="F1852" i="1" a="1"/>
  <c r="F1852" i="1" s="1"/>
  <c r="F1853" i="1" a="1"/>
  <c r="F1853" i="1" s="1"/>
  <c r="F1854" i="1" a="1"/>
  <c r="F1854" i="1" s="1"/>
  <c r="F1855" i="1" a="1"/>
  <c r="F1855" i="1" s="1"/>
  <c r="F1856" i="1" a="1"/>
  <c r="F1856" i="1" s="1"/>
  <c r="F1857" i="1" a="1"/>
  <c r="F1857" i="1" s="1"/>
  <c r="F1858" i="1" a="1"/>
  <c r="F1858" i="1" s="1"/>
  <c r="F1859" i="1" a="1"/>
  <c r="F1859" i="1" s="1"/>
  <c r="F1860" i="1" a="1"/>
  <c r="F1860" i="1" s="1"/>
  <c r="F1861" i="1" a="1"/>
  <c r="F1861" i="1" s="1"/>
  <c r="F1862" i="1" a="1"/>
  <c r="F1862" i="1" s="1"/>
  <c r="F1863" i="1" a="1"/>
  <c r="F1863" i="1"/>
  <c r="F1864" i="1" a="1"/>
  <c r="F1864" i="1" s="1"/>
  <c r="F1865" i="1" a="1"/>
  <c r="F1865" i="1" s="1"/>
  <c r="F1866" i="1" a="1"/>
  <c r="F1866" i="1" s="1"/>
  <c r="F1867" i="1" a="1"/>
  <c r="F1867" i="1"/>
  <c r="F1868" i="1" a="1"/>
  <c r="F1868" i="1" s="1"/>
  <c r="F1869" i="1" a="1"/>
  <c r="F1869" i="1" s="1"/>
  <c r="F1870" i="1" a="1"/>
  <c r="F1870" i="1" s="1"/>
  <c r="F1871" i="1" a="1"/>
  <c r="F1871" i="1" s="1"/>
  <c r="F1872" i="1" a="1"/>
  <c r="F1872" i="1" s="1"/>
  <c r="F1873" i="1" a="1"/>
  <c r="F1873" i="1"/>
  <c r="F1874" i="1" a="1"/>
  <c r="F1874" i="1" s="1"/>
  <c r="F1875" i="1" a="1"/>
  <c r="F1875" i="1" s="1"/>
  <c r="F1876" i="1" a="1"/>
  <c r="F1876" i="1" s="1"/>
  <c r="F1877" i="1" a="1"/>
  <c r="F1877" i="1" s="1"/>
  <c r="F1878" i="1" a="1"/>
  <c r="F1878" i="1" s="1"/>
  <c r="F1879" i="1" a="1"/>
  <c r="F1879" i="1" s="1"/>
  <c r="F1880" i="1" a="1"/>
  <c r="F1880" i="1" s="1"/>
  <c r="F1881" i="1" a="1"/>
  <c r="F1881" i="1" s="1"/>
  <c r="F1882" i="1" a="1"/>
  <c r="F1882" i="1" s="1"/>
  <c r="F1883" i="1" a="1"/>
  <c r="F1883" i="1"/>
  <c r="F1884" i="1" a="1"/>
  <c r="F1884" i="1" s="1"/>
  <c r="F1885" i="1" a="1"/>
  <c r="F1885" i="1" s="1"/>
  <c r="F1886" i="1" a="1"/>
  <c r="F1886" i="1" s="1"/>
  <c r="F1887" i="1" a="1"/>
  <c r="F1887" i="1" s="1"/>
  <c r="F1888" i="1" a="1"/>
  <c r="F1888" i="1" s="1"/>
  <c r="F1889" i="1" a="1"/>
  <c r="F1889" i="1" s="1"/>
  <c r="F1890" i="1" a="1"/>
  <c r="F1890" i="1" s="1"/>
  <c r="F1891" i="1" a="1"/>
  <c r="F1891" i="1"/>
  <c r="F1892" i="1" a="1"/>
  <c r="F1892" i="1" s="1"/>
  <c r="F1893" i="1" a="1"/>
  <c r="F1893" i="1" s="1"/>
  <c r="F1894" i="1" a="1"/>
  <c r="F1894" i="1" s="1"/>
  <c r="F1895" i="1" a="1"/>
  <c r="F1895" i="1" s="1"/>
  <c r="F1896" i="1" a="1"/>
  <c r="F1896" i="1" s="1"/>
  <c r="F1897" i="1" a="1"/>
  <c r="F1897" i="1" s="1"/>
  <c r="F1898" i="1" a="1"/>
  <c r="F1898" i="1" s="1"/>
  <c r="F1899" i="1" a="1"/>
  <c r="F1899" i="1"/>
  <c r="F1900" i="1" a="1"/>
  <c r="F1900" i="1" s="1"/>
  <c r="F1901" i="1" a="1"/>
  <c r="F1901" i="1" s="1"/>
  <c r="F1902" i="1" a="1"/>
  <c r="F1902" i="1" s="1"/>
  <c r="F1903" i="1" a="1"/>
  <c r="F1903" i="1" s="1"/>
  <c r="F1904" i="1" a="1"/>
  <c r="F1904" i="1" s="1"/>
  <c r="F1905" i="1" a="1"/>
  <c r="F1905" i="1" s="1"/>
  <c r="F1906" i="1" a="1"/>
  <c r="F1906" i="1" s="1"/>
  <c r="F1907" i="1" a="1"/>
  <c r="F1907" i="1" s="1"/>
  <c r="F1908" i="1" a="1"/>
  <c r="F1908" i="1" s="1"/>
  <c r="F1909" i="1" a="1"/>
  <c r="F1909" i="1" s="1"/>
  <c r="F1910" i="1" a="1"/>
  <c r="F1910" i="1" s="1"/>
  <c r="F1911" i="1" a="1"/>
  <c r="F1911" i="1" s="1"/>
  <c r="F1912" i="1" a="1"/>
  <c r="F1912" i="1" s="1"/>
  <c r="F1913" i="1" a="1"/>
  <c r="F1913" i="1" s="1"/>
  <c r="F1914" i="1" a="1"/>
  <c r="F1914" i="1" s="1"/>
  <c r="F1915" i="1" a="1"/>
  <c r="F1915" i="1"/>
  <c r="F1916" i="1" a="1"/>
  <c r="F1916" i="1" s="1"/>
  <c r="F1917" i="1" a="1"/>
  <c r="F1917" i="1" s="1"/>
  <c r="F1918" i="1" a="1"/>
  <c r="F1918" i="1" s="1"/>
  <c r="F1919" i="1" a="1"/>
  <c r="F1919" i="1" s="1"/>
  <c r="F1920" i="1" a="1"/>
  <c r="F1920" i="1" s="1"/>
  <c r="F1921" i="1" a="1"/>
  <c r="F1921" i="1" s="1"/>
  <c r="F1922" i="1" a="1"/>
  <c r="F1922" i="1" s="1"/>
  <c r="F1923" i="1" a="1"/>
  <c r="F1923" i="1"/>
  <c r="F1924" i="1" a="1"/>
  <c r="F1924" i="1" s="1"/>
  <c r="F1925" i="1" a="1"/>
  <c r="F1925" i="1" s="1"/>
  <c r="F1926" i="1" a="1"/>
  <c r="F1926" i="1" s="1"/>
  <c r="F1927" i="1" a="1"/>
  <c r="F1927" i="1" s="1"/>
  <c r="F1928" i="1" a="1"/>
  <c r="F1928" i="1" s="1"/>
  <c r="F1929" i="1" a="1"/>
  <c r="F1929" i="1" s="1"/>
  <c r="F1930" i="1" a="1"/>
  <c r="F1930" i="1" s="1"/>
  <c r="F1931" i="1" a="1"/>
  <c r="F1931" i="1"/>
  <c r="F1932" i="1" a="1"/>
  <c r="F1932" i="1" s="1"/>
  <c r="F1933" i="1" a="1"/>
  <c r="F1933" i="1" s="1"/>
  <c r="F1934" i="1" a="1"/>
  <c r="F1934" i="1" s="1"/>
  <c r="F1935" i="1" a="1"/>
  <c r="F1935" i="1" s="1"/>
  <c r="F1936" i="1" a="1"/>
  <c r="F1936" i="1" s="1"/>
  <c r="F1937" i="1" a="1"/>
  <c r="F1937" i="1" s="1"/>
  <c r="F1938" i="1" a="1"/>
  <c r="F1938" i="1" s="1"/>
  <c r="F1939" i="1" a="1"/>
  <c r="F1939" i="1" s="1"/>
  <c r="F1940" i="1" a="1"/>
  <c r="F1940" i="1" s="1"/>
  <c r="F1941" i="1" a="1"/>
  <c r="F1941" i="1" s="1"/>
  <c r="F1942" i="1" a="1"/>
  <c r="F1942" i="1" s="1"/>
  <c r="F1943" i="1" a="1"/>
  <c r="F1943" i="1" s="1"/>
  <c r="F1944" i="1" a="1"/>
  <c r="F1944" i="1" s="1"/>
  <c r="F1945" i="1" a="1"/>
  <c r="F1945" i="1" s="1"/>
  <c r="F1946" i="1" a="1"/>
  <c r="F1946" i="1" s="1"/>
  <c r="F1947" i="1" a="1"/>
  <c r="F1947" i="1"/>
  <c r="F1948" i="1" a="1"/>
  <c r="F1948" i="1" s="1"/>
  <c r="F1949" i="1" a="1"/>
  <c r="F1949" i="1" s="1"/>
  <c r="F1950" i="1" a="1"/>
  <c r="F1950" i="1" s="1"/>
  <c r="F1951" i="1" a="1"/>
  <c r="F1951" i="1" s="1"/>
  <c r="F1952" i="1" a="1"/>
  <c r="F1952" i="1" s="1"/>
  <c r="F1953" i="1" a="1"/>
  <c r="F1953" i="1" s="1"/>
  <c r="F1954" i="1" a="1"/>
  <c r="F1954" i="1" s="1"/>
  <c r="F1955" i="1" a="1"/>
  <c r="F1955" i="1"/>
  <c r="F1956" i="1" a="1"/>
  <c r="F1956" i="1" s="1"/>
  <c r="F1957" i="1" a="1"/>
  <c r="F1957" i="1" s="1"/>
  <c r="F1958" i="1" a="1"/>
  <c r="F1958" i="1" s="1"/>
  <c r="F1959" i="1" a="1"/>
  <c r="F1959" i="1" s="1"/>
  <c r="F1960" i="1" a="1"/>
  <c r="F1960" i="1" s="1"/>
  <c r="F1961" i="1" a="1"/>
  <c r="F1961" i="1" s="1"/>
  <c r="F1962" i="1" a="1"/>
  <c r="F1962" i="1" s="1"/>
  <c r="F1963" i="1" a="1"/>
  <c r="F1963" i="1"/>
  <c r="F1964" i="1" a="1"/>
  <c r="F1964" i="1" s="1"/>
  <c r="F1965" i="1" a="1"/>
  <c r="F1965" i="1" s="1"/>
  <c r="F1966" i="1" a="1"/>
  <c r="F1966" i="1" s="1"/>
  <c r="F1967" i="1" a="1"/>
  <c r="F1967" i="1" s="1"/>
  <c r="F1968" i="1" a="1"/>
  <c r="F1968" i="1" s="1"/>
  <c r="F1969" i="1" a="1"/>
  <c r="F1969" i="1" s="1"/>
  <c r="F1970" i="1" a="1"/>
  <c r="F1970" i="1" s="1"/>
  <c r="F1971" i="1" a="1"/>
  <c r="F1971" i="1" s="1"/>
  <c r="F1972" i="1" a="1"/>
  <c r="F1972" i="1" s="1"/>
  <c r="F1973" i="1" a="1"/>
  <c r="F1973" i="1" s="1"/>
  <c r="F1974" i="1" a="1"/>
  <c r="F1974" i="1" s="1"/>
  <c r="F1975" i="1" a="1"/>
  <c r="F1975" i="1" s="1"/>
  <c r="F1976" i="1" a="1"/>
  <c r="F1976" i="1" s="1"/>
  <c r="F1977" i="1" a="1"/>
  <c r="F1977" i="1" s="1"/>
  <c r="F1978" i="1" a="1"/>
  <c r="F1978" i="1" s="1"/>
  <c r="F1979" i="1" a="1"/>
  <c r="F1979" i="1"/>
  <c r="F1980" i="1" a="1"/>
  <c r="F1980" i="1" s="1"/>
  <c r="F1981" i="1" a="1"/>
  <c r="F1981" i="1" s="1"/>
  <c r="F1982" i="1" a="1"/>
  <c r="F1982" i="1" s="1"/>
  <c r="F1983" i="1" a="1"/>
  <c r="F1983" i="1" s="1"/>
  <c r="F1984" i="1" a="1"/>
  <c r="F1984" i="1" s="1"/>
  <c r="F1985" i="1" a="1"/>
  <c r="F1985" i="1" s="1"/>
  <c r="F1986" i="1" a="1"/>
  <c r="F1986" i="1" s="1"/>
  <c r="F1987" i="1" a="1"/>
  <c r="F1987" i="1"/>
  <c r="F1988" i="1" a="1"/>
  <c r="F1988" i="1" s="1"/>
  <c r="F1989" i="1" a="1"/>
  <c r="F1989" i="1" s="1"/>
  <c r="F1990" i="1" a="1"/>
  <c r="F1990" i="1" s="1"/>
  <c r="F1991" i="1" a="1"/>
  <c r="F1991" i="1" s="1"/>
  <c r="F1992" i="1" a="1"/>
  <c r="F1992" i="1" s="1"/>
  <c r="F1993" i="1" a="1"/>
  <c r="F1993" i="1" s="1"/>
  <c r="F1994" i="1" a="1"/>
  <c r="F1994" i="1" s="1"/>
  <c r="F1995" i="1" a="1"/>
  <c r="F1995" i="1"/>
  <c r="F1996" i="1" a="1"/>
  <c r="F1996" i="1" s="1"/>
  <c r="F1997" i="1" a="1"/>
  <c r="F1997" i="1" s="1"/>
  <c r="F1998" i="1" a="1"/>
  <c r="F1998" i="1" s="1"/>
  <c r="F1999" i="1" a="1"/>
  <c r="F1999" i="1" s="1"/>
  <c r="F2000" i="1" a="1"/>
  <c r="F2000" i="1" s="1"/>
  <c r="F2001" i="1" a="1"/>
  <c r="F2001" i="1" s="1"/>
  <c r="F2002" i="1" a="1"/>
  <c r="F2002" i="1" s="1"/>
  <c r="F2003" i="1" a="1"/>
  <c r="F2003" i="1" s="1"/>
  <c r="F2004" i="1" a="1"/>
  <c r="F2004" i="1" s="1"/>
  <c r="F2005" i="1" a="1"/>
  <c r="F2005" i="1" s="1"/>
  <c r="F2006" i="1" a="1"/>
  <c r="F2006" i="1" s="1"/>
  <c r="F2007" i="1" a="1"/>
  <c r="F2007" i="1"/>
  <c r="F2008" i="1" a="1"/>
  <c r="F2008" i="1" s="1"/>
  <c r="F2009" i="1" a="1"/>
  <c r="F2009" i="1" s="1"/>
  <c r="F2010" i="1" a="1"/>
  <c r="F2010" i="1" s="1"/>
  <c r="F2011" i="1" a="1"/>
  <c r="F2011" i="1"/>
  <c r="F2012" i="1" a="1"/>
  <c r="F2012" i="1" s="1"/>
  <c r="F2013" i="1" a="1"/>
  <c r="F2013" i="1" s="1"/>
  <c r="F2014" i="1" a="1"/>
  <c r="F2014" i="1" s="1"/>
  <c r="F2015" i="1" a="1"/>
  <c r="F2015" i="1"/>
  <c r="F2016" i="1" a="1"/>
  <c r="F2016" i="1" s="1"/>
  <c r="F2017" i="1" a="1"/>
  <c r="F2017" i="1" s="1"/>
  <c r="F2018" i="1" a="1"/>
  <c r="F2018" i="1" s="1"/>
  <c r="F2019" i="1" a="1"/>
  <c r="F2019" i="1" s="1"/>
  <c r="F2020" i="1" a="1"/>
  <c r="F2020" i="1" s="1"/>
  <c r="F2021" i="1" a="1"/>
  <c r="F2021" i="1" s="1"/>
  <c r="F2022" i="1" a="1"/>
  <c r="F2022" i="1" s="1"/>
  <c r="F2023" i="1" a="1"/>
  <c r="F2023" i="1" s="1"/>
  <c r="F2024" i="1" a="1"/>
  <c r="F2024" i="1" s="1"/>
  <c r="F2025" i="1" a="1"/>
  <c r="F2025" i="1" s="1"/>
  <c r="F2026" i="1" a="1"/>
  <c r="F2026" i="1" s="1"/>
  <c r="F2027" i="1" a="1"/>
  <c r="F2027" i="1"/>
  <c r="F2028" i="1" a="1"/>
  <c r="F2028" i="1" s="1"/>
  <c r="F2029" i="1" a="1"/>
  <c r="F2029" i="1" s="1"/>
  <c r="F2030" i="1" a="1"/>
  <c r="F2030" i="1" s="1"/>
  <c r="F2031" i="1" a="1"/>
  <c r="F2031" i="1"/>
  <c r="F2032" i="1" a="1"/>
  <c r="F2032" i="1" s="1"/>
  <c r="F2033" i="1" a="1"/>
  <c r="F2033" i="1" s="1"/>
  <c r="F2034" i="1" a="1"/>
  <c r="F2034" i="1" s="1"/>
  <c r="F2035" i="1" a="1"/>
  <c r="F2035" i="1" s="1"/>
  <c r="F2036" i="1" a="1"/>
  <c r="F2036" i="1" s="1"/>
  <c r="F2037" i="1" a="1"/>
  <c r="F2037" i="1" s="1"/>
  <c r="F2038" i="1" a="1"/>
  <c r="F2038" i="1" s="1"/>
  <c r="F2039" i="1" a="1"/>
  <c r="F2039" i="1"/>
  <c r="F2040" i="1" a="1"/>
  <c r="F2040" i="1" s="1"/>
  <c r="F2041" i="1" a="1"/>
  <c r="F2041" i="1" s="1"/>
  <c r="F2042" i="1" a="1"/>
  <c r="F2042" i="1" s="1"/>
  <c r="F2043" i="1" a="1"/>
  <c r="F2043" i="1" s="1"/>
  <c r="F2044" i="1" a="1"/>
  <c r="F2044" i="1" s="1"/>
  <c r="F2045" i="1" a="1"/>
  <c r="F2045" i="1" s="1"/>
  <c r="F2046" i="1" a="1"/>
  <c r="F2046" i="1" s="1"/>
  <c r="F2047" i="1" a="1"/>
  <c r="F2047" i="1"/>
  <c r="F2048" i="1" a="1"/>
  <c r="F2048" i="1" s="1"/>
  <c r="F2049" i="1" a="1"/>
  <c r="F2049" i="1" s="1"/>
  <c r="F2050" i="1" a="1"/>
  <c r="F2050" i="1" s="1"/>
  <c r="F2051" i="1" a="1"/>
  <c r="F2051" i="1" s="1"/>
  <c r="F2052" i="1" a="1"/>
  <c r="F2052" i="1" s="1"/>
  <c r="F2053" i="1" a="1"/>
  <c r="F2053" i="1" s="1"/>
  <c r="F2054" i="1" a="1"/>
  <c r="F2054" i="1" s="1"/>
  <c r="F2055" i="1" a="1"/>
  <c r="F2055" i="1"/>
  <c r="F2056" i="1" a="1"/>
  <c r="F2056" i="1" s="1"/>
  <c r="F2057" i="1" a="1"/>
  <c r="F2057" i="1" s="1"/>
  <c r="F2058" i="1" a="1"/>
  <c r="F2058" i="1" s="1"/>
  <c r="F2059" i="1" a="1"/>
  <c r="F2059" i="1"/>
  <c r="F2060" i="1" a="1"/>
  <c r="F2060" i="1" s="1"/>
  <c r="F2061" i="1" a="1"/>
  <c r="F2061" i="1" s="1"/>
  <c r="F2062" i="1" a="1"/>
  <c r="F2062" i="1" s="1"/>
  <c r="F2063" i="1" a="1"/>
  <c r="F2063" i="1" s="1"/>
  <c r="F2064" i="1" a="1"/>
  <c r="F2064" i="1" s="1"/>
  <c r="F2065" i="1" a="1"/>
  <c r="F2065" i="1" s="1"/>
  <c r="F2066" i="1" a="1"/>
  <c r="F2066" i="1" s="1"/>
  <c r="F2067" i="1" a="1"/>
  <c r="F2067" i="1" s="1"/>
  <c r="F2068" i="1" a="1"/>
  <c r="F2068" i="1" s="1"/>
  <c r="F2069" i="1" a="1"/>
  <c r="F2069" i="1" s="1"/>
  <c r="F2070" i="1" a="1"/>
  <c r="F2070" i="1" s="1"/>
  <c r="F2071" i="1" a="1"/>
  <c r="F2071" i="1"/>
  <c r="F2072" i="1" a="1"/>
  <c r="F2072" i="1" s="1"/>
  <c r="F2073" i="1" a="1"/>
  <c r="F2073" i="1" s="1"/>
  <c r="F2074" i="1" a="1"/>
  <c r="F2074" i="1" s="1"/>
  <c r="F2075" i="1" a="1"/>
  <c r="F2075" i="1"/>
  <c r="F2076" i="1" a="1"/>
  <c r="F2076" i="1" s="1"/>
  <c r="F2077" i="1" a="1"/>
  <c r="F2077" i="1" s="1"/>
  <c r="F2078" i="1" a="1"/>
  <c r="F2078" i="1" s="1"/>
  <c r="F2079" i="1" a="1"/>
  <c r="F2079" i="1"/>
  <c r="F2080" i="1" a="1"/>
  <c r="F2080" i="1" s="1"/>
  <c r="F2081" i="1" a="1"/>
  <c r="F2081" i="1" s="1"/>
  <c r="F2082" i="1" a="1"/>
  <c r="F2082" i="1" s="1"/>
  <c r="F2083" i="1" a="1"/>
  <c r="F2083" i="1" s="1"/>
  <c r="F2084" i="1" a="1"/>
  <c r="F2084" i="1" s="1"/>
  <c r="F2085" i="1" a="1"/>
  <c r="F2085" i="1" s="1"/>
  <c r="F2086" i="1" a="1"/>
  <c r="F2086" i="1" s="1"/>
  <c r="F2087" i="1" a="1"/>
  <c r="F2087" i="1" s="1"/>
  <c r="F2088" i="1" a="1"/>
  <c r="F2088" i="1" s="1"/>
  <c r="F2089" i="1" a="1"/>
  <c r="F2089" i="1" s="1"/>
  <c r="F2090" i="1" a="1"/>
  <c r="F2090" i="1" s="1"/>
  <c r="F2091" i="1" a="1"/>
  <c r="F2091" i="1"/>
  <c r="F2092" i="1" a="1"/>
  <c r="F2092" i="1" s="1"/>
  <c r="F2093" i="1" a="1"/>
  <c r="F2093" i="1" s="1"/>
  <c r="F2094" i="1" a="1"/>
  <c r="F2094" i="1" s="1"/>
  <c r="F2095" i="1" a="1"/>
  <c r="F2095" i="1"/>
  <c r="F2096" i="1" a="1"/>
  <c r="F2096" i="1" s="1"/>
  <c r="F2097" i="1" a="1"/>
  <c r="F2097" i="1" s="1"/>
  <c r="F2098" i="1" a="1"/>
  <c r="F2098" i="1" s="1"/>
  <c r="F2099" i="1" a="1"/>
  <c r="F2099" i="1" s="1"/>
  <c r="F2100" i="1" a="1"/>
  <c r="F2100" i="1" s="1"/>
  <c r="F2101" i="1" a="1"/>
  <c r="F2101" i="1" s="1"/>
  <c r="F2102" i="1" a="1"/>
  <c r="F2102" i="1" s="1"/>
  <c r="F2103" i="1" a="1"/>
  <c r="F2103" i="1"/>
  <c r="F2104" i="1" a="1"/>
  <c r="F2104" i="1" s="1"/>
  <c r="F2105" i="1" a="1"/>
  <c r="F2105" i="1" s="1"/>
  <c r="F2106" i="1" a="1"/>
  <c r="F2106" i="1" s="1"/>
  <c r="F2107" i="1" a="1"/>
  <c r="F2107" i="1" s="1"/>
  <c r="F2108" i="1" a="1"/>
  <c r="F2108" i="1" s="1"/>
  <c r="F2109" i="1" a="1"/>
  <c r="F2109" i="1" s="1"/>
  <c r="F2110" i="1" a="1"/>
  <c r="F2110" i="1" s="1"/>
  <c r="F2111" i="1" a="1"/>
  <c r="F2111" i="1"/>
  <c r="F2112" i="1" a="1"/>
  <c r="F2112" i="1" s="1"/>
  <c r="F2113" i="1" a="1"/>
  <c r="F2113" i="1" s="1"/>
  <c r="F2114" i="1" a="1"/>
  <c r="F2114" i="1" s="1"/>
  <c r="F2115" i="1" a="1"/>
  <c r="F2115" i="1" s="1"/>
  <c r="F2116" i="1" a="1"/>
  <c r="F2116" i="1" s="1"/>
  <c r="F2117" i="1" a="1"/>
  <c r="F2117" i="1" s="1"/>
  <c r="F2118" i="1" a="1"/>
  <c r="F2118" i="1" s="1"/>
  <c r="F2119" i="1" a="1"/>
  <c r="F2119" i="1"/>
  <c r="F2120" i="1" a="1"/>
  <c r="F2120" i="1" s="1"/>
  <c r="F2121" i="1" a="1"/>
  <c r="F2121" i="1" s="1"/>
  <c r="F2122" i="1" a="1"/>
  <c r="F2122" i="1" s="1"/>
  <c r="F2123" i="1" a="1"/>
  <c r="F2123" i="1"/>
  <c r="F2124" i="1" a="1"/>
  <c r="F2124" i="1" s="1"/>
  <c r="F2125" i="1" a="1"/>
  <c r="F2125" i="1" s="1"/>
  <c r="F2126" i="1" a="1"/>
  <c r="F2126" i="1" s="1"/>
  <c r="F2127" i="1" a="1"/>
  <c r="F2127" i="1" s="1"/>
  <c r="F2128" i="1" a="1"/>
  <c r="F2128" i="1" s="1"/>
  <c r="F2129" i="1" a="1"/>
  <c r="F2129" i="1" s="1"/>
  <c r="F2130" i="1" a="1"/>
  <c r="F2130" i="1" s="1"/>
  <c r="F2131" i="1" a="1"/>
  <c r="F2131" i="1" s="1"/>
  <c r="F2132" i="1" a="1"/>
  <c r="F2132" i="1" s="1"/>
  <c r="F2133" i="1" a="1"/>
  <c r="F2133" i="1" s="1"/>
  <c r="F2134" i="1" a="1"/>
  <c r="F2134" i="1" s="1"/>
  <c r="F2135" i="1" a="1"/>
  <c r="F2135" i="1"/>
  <c r="F2136" i="1" a="1"/>
  <c r="F2136" i="1" s="1"/>
  <c r="F2137" i="1" a="1"/>
  <c r="F2137" i="1" s="1"/>
  <c r="F2138" i="1" a="1"/>
  <c r="F2138" i="1" s="1"/>
  <c r="F2139" i="1" a="1"/>
  <c r="F2139" i="1"/>
  <c r="F2140" i="1" a="1"/>
  <c r="F2140" i="1" s="1"/>
  <c r="F2141" i="1" a="1"/>
  <c r="F2141" i="1" s="1"/>
  <c r="F2142" i="1" a="1"/>
  <c r="F2142" i="1" s="1"/>
  <c r="F2143" i="1" a="1"/>
  <c r="F2143" i="1"/>
  <c r="F2144" i="1" a="1"/>
  <c r="F2144" i="1" s="1"/>
  <c r="F2145" i="1" a="1"/>
  <c r="F2145" i="1" s="1"/>
  <c r="F2146" i="1" a="1"/>
  <c r="F2146" i="1" s="1"/>
  <c r="F2147" i="1" a="1"/>
  <c r="F2147" i="1" s="1"/>
  <c r="F2148" i="1" a="1"/>
  <c r="F2148" i="1" s="1"/>
  <c r="F2149" i="1" a="1"/>
  <c r="F2149" i="1" s="1"/>
  <c r="F2150" i="1" a="1"/>
  <c r="F2150" i="1" s="1"/>
  <c r="F2151" i="1" a="1"/>
  <c r="F2151" i="1" s="1"/>
  <c r="F2152" i="1" a="1"/>
  <c r="F2152" i="1" s="1"/>
  <c r="F2153" i="1" a="1"/>
  <c r="F2153" i="1" s="1"/>
  <c r="F2154" i="1" a="1"/>
  <c r="F2154" i="1" s="1"/>
  <c r="F2155" i="1" a="1"/>
  <c r="F2155" i="1"/>
  <c r="F2156" i="1" a="1"/>
  <c r="F2156" i="1" s="1"/>
  <c r="F2157" i="1" a="1"/>
  <c r="F2157" i="1" s="1"/>
  <c r="F2158" i="1" a="1"/>
  <c r="F2158" i="1" s="1"/>
  <c r="F2159" i="1" a="1"/>
  <c r="F2159" i="1"/>
  <c r="F2160" i="1" a="1"/>
  <c r="F2160" i="1" s="1"/>
  <c r="F2161" i="1" a="1"/>
  <c r="F2161" i="1" s="1"/>
  <c r="F2162" i="1" a="1"/>
  <c r="F2162" i="1" s="1"/>
  <c r="F2163" i="1" a="1"/>
  <c r="F2163" i="1" s="1"/>
  <c r="F2164" i="1" a="1"/>
  <c r="F2164" i="1" s="1"/>
  <c r="F2165" i="1" a="1"/>
  <c r="F2165" i="1" s="1"/>
  <c r="F2166" i="1" a="1"/>
  <c r="F2166" i="1" s="1"/>
  <c r="F2167" i="1" a="1"/>
  <c r="F2167" i="1"/>
  <c r="F2168" i="1" a="1"/>
  <c r="F2168" i="1" s="1"/>
  <c r="F2169" i="1" a="1"/>
  <c r="F2169" i="1" s="1"/>
  <c r="F2170" i="1" a="1"/>
  <c r="F2170" i="1" s="1"/>
  <c r="F2171" i="1" a="1"/>
  <c r="F2171" i="1" s="1"/>
  <c r="F2172" i="1" a="1"/>
  <c r="F2172" i="1" s="1"/>
  <c r="F2173" i="1" a="1"/>
  <c r="F2173" i="1" s="1"/>
  <c r="F2174" i="1" a="1"/>
  <c r="F2174" i="1" s="1"/>
  <c r="F2175" i="1" a="1"/>
  <c r="F2175" i="1"/>
  <c r="F2176" i="1" a="1"/>
  <c r="F2176" i="1" s="1"/>
  <c r="F2177" i="1" a="1"/>
  <c r="F2177" i="1" s="1"/>
  <c r="F2178" i="1" a="1"/>
  <c r="F2178" i="1" s="1"/>
  <c r="F2179" i="1" a="1"/>
  <c r="F2179" i="1" s="1"/>
  <c r="F2180" i="1" a="1"/>
  <c r="F2180" i="1" s="1"/>
  <c r="F2181" i="1" a="1"/>
  <c r="F2181" i="1" s="1"/>
  <c r="F2182" i="1" a="1"/>
  <c r="F2182" i="1" s="1"/>
  <c r="F2183" i="1" a="1"/>
  <c r="F2183" i="1"/>
  <c r="F2184" i="1" a="1"/>
  <c r="F2184" i="1" s="1"/>
  <c r="F2185" i="1" a="1"/>
  <c r="F2185" i="1" s="1"/>
  <c r="F2186" i="1" a="1"/>
  <c r="F2186" i="1" s="1"/>
  <c r="F2187" i="1" a="1"/>
  <c r="F2187" i="1"/>
  <c r="F2188" i="1" a="1"/>
  <c r="F2188" i="1" s="1"/>
  <c r="F2189" i="1" a="1"/>
  <c r="F2189" i="1" s="1"/>
  <c r="F2190" i="1" a="1"/>
  <c r="F2190" i="1" s="1"/>
  <c r="F2191" i="1" a="1"/>
  <c r="F2191" i="1" s="1"/>
  <c r="F2192" i="1" a="1"/>
  <c r="F2192" i="1" s="1"/>
  <c r="F2193" i="1" a="1"/>
  <c r="F2193" i="1" s="1"/>
  <c r="F2194" i="1" a="1"/>
  <c r="F2194" i="1" s="1"/>
  <c r="F2195" i="1" a="1"/>
  <c r="F2195" i="1" s="1"/>
  <c r="F2196" i="1" a="1"/>
  <c r="F2196" i="1" s="1"/>
  <c r="F2197" i="1" a="1"/>
  <c r="F2197" i="1" s="1"/>
  <c r="F2198" i="1" a="1"/>
  <c r="F2198" i="1" s="1"/>
  <c r="F2199" i="1" a="1"/>
  <c r="F2199" i="1"/>
  <c r="F2200" i="1" a="1"/>
  <c r="F2200" i="1" s="1"/>
  <c r="F2201" i="1" a="1"/>
  <c r="F2201" i="1" s="1"/>
  <c r="F2202" i="1" a="1"/>
  <c r="F2202" i="1" s="1"/>
  <c r="F2203" i="1" a="1"/>
  <c r="F2203" i="1"/>
  <c r="F2204" i="1" a="1"/>
  <c r="F2204" i="1" s="1"/>
  <c r="F2205" i="1" a="1"/>
  <c r="F2205" i="1" s="1"/>
  <c r="F2206" i="1" a="1"/>
  <c r="F2206" i="1" s="1"/>
  <c r="F2207" i="1" a="1"/>
  <c r="F2207" i="1"/>
  <c r="F2208" i="1" a="1"/>
  <c r="F2208" i="1" s="1"/>
  <c r="F2209" i="1" a="1"/>
  <c r="F2209" i="1" s="1"/>
  <c r="F2210" i="1" a="1"/>
  <c r="F2210" i="1" s="1"/>
  <c r="F2211" i="1" a="1"/>
  <c r="F2211" i="1" s="1"/>
  <c r="F2212" i="1" a="1"/>
  <c r="F2212" i="1" s="1"/>
  <c r="F2213" i="1" a="1"/>
  <c r="F2213" i="1" s="1"/>
  <c r="F2214" i="1" a="1"/>
  <c r="F2214" i="1" s="1"/>
  <c r="F2215" i="1" a="1"/>
  <c r="F2215" i="1" s="1"/>
  <c r="F2216" i="1" a="1"/>
  <c r="F2216" i="1" s="1"/>
  <c r="F2217" i="1" a="1"/>
  <c r="F2217" i="1" s="1"/>
  <c r="F2218" i="1" a="1"/>
  <c r="F2218" i="1" s="1"/>
  <c r="F2219" i="1" a="1"/>
  <c r="F2219" i="1"/>
  <c r="F2220" i="1" a="1"/>
  <c r="F2220" i="1" s="1"/>
  <c r="F2221" i="1" a="1"/>
  <c r="F2221" i="1" s="1"/>
  <c r="F2222" i="1" a="1"/>
  <c r="F2222" i="1" s="1"/>
  <c r="F2223" i="1" a="1"/>
  <c r="F2223" i="1"/>
  <c r="F2224" i="1" a="1"/>
  <c r="F2224" i="1" s="1"/>
  <c r="F2225" i="1" a="1"/>
  <c r="F2225" i="1"/>
  <c r="F2226" i="1" a="1"/>
  <c r="F2226" i="1" s="1"/>
  <c r="F2227" i="1" a="1"/>
  <c r="F2227" i="1" s="1"/>
  <c r="F2228" i="1" a="1"/>
  <c r="F2228" i="1" s="1"/>
  <c r="F2229" i="1" a="1"/>
  <c r="F2229" i="1" s="1"/>
  <c r="F2230" i="1" a="1"/>
  <c r="F2230" i="1" s="1"/>
  <c r="F2231" i="1" a="1"/>
  <c r="F2231" i="1"/>
  <c r="F2232" i="1" a="1"/>
  <c r="F2232" i="1" s="1"/>
  <c r="F2233" i="1" a="1"/>
  <c r="F2233" i="1" s="1"/>
  <c r="F2234" i="1" a="1"/>
  <c r="F2234" i="1" s="1"/>
  <c r="F2235" i="1" a="1"/>
  <c r="F2235" i="1"/>
  <c r="F2236" i="1" a="1"/>
  <c r="F2236" i="1" s="1"/>
  <c r="F2237" i="1" a="1"/>
  <c r="F2237" i="1" s="1"/>
  <c r="F2238" i="1" a="1"/>
  <c r="F2238" i="1" s="1"/>
  <c r="F2239" i="1" a="1"/>
  <c r="F2239" i="1" s="1"/>
  <c r="F2240" i="1" a="1"/>
  <c r="F2240" i="1" s="1"/>
  <c r="F2241" i="1" a="1"/>
  <c r="F2241" i="1" s="1"/>
  <c r="F2242" i="1" a="1"/>
  <c r="F2242" i="1" s="1"/>
  <c r="F2243" i="1" a="1"/>
  <c r="F2243" i="1"/>
  <c r="F2244" i="1" a="1"/>
  <c r="F2244" i="1" s="1"/>
  <c r="F2245" i="1" a="1"/>
  <c r="F2245" i="1" s="1"/>
  <c r="F2246" i="1" a="1"/>
  <c r="F2246" i="1" s="1"/>
  <c r="F2247" i="1" a="1"/>
  <c r="F2247" i="1" s="1"/>
  <c r="F2248" i="1" a="1"/>
  <c r="F2248" i="1" s="1"/>
  <c r="F2249" i="1" a="1"/>
  <c r="F2249" i="1" s="1"/>
  <c r="F2250" i="1" a="1"/>
  <c r="F2250" i="1" s="1"/>
  <c r="F2251" i="1" a="1"/>
  <c r="F2251" i="1"/>
  <c r="F2252" i="1" a="1"/>
  <c r="F2252" i="1" s="1"/>
  <c r="F2253" i="1" a="1"/>
  <c r="F2253" i="1" s="1"/>
  <c r="F2254" i="1" a="1"/>
  <c r="F2254" i="1" s="1"/>
  <c r="F2255" i="1" a="1"/>
  <c r="F2255" i="1" s="1"/>
  <c r="F2256" i="1" a="1"/>
  <c r="F2256" i="1" s="1"/>
  <c r="F2257" i="1" a="1"/>
  <c r="F2257" i="1" s="1"/>
  <c r="F2258" i="1" a="1"/>
  <c r="F2258" i="1" s="1"/>
  <c r="F2259" i="1" a="1"/>
  <c r="F2259" i="1"/>
  <c r="F2260" i="1" a="1"/>
  <c r="F2260" i="1" s="1"/>
  <c r="F2261" i="1" a="1"/>
  <c r="F2261" i="1" s="1"/>
  <c r="F2262" i="1" a="1"/>
  <c r="F2262" i="1" s="1"/>
  <c r="F2263" i="1" a="1"/>
  <c r="F2263" i="1" s="1"/>
  <c r="F2264" i="1" a="1"/>
  <c r="F2264" i="1" s="1"/>
  <c r="F2265" i="1" a="1"/>
  <c r="F2265" i="1" s="1"/>
  <c r="F2266" i="1" a="1"/>
  <c r="F2266" i="1" s="1"/>
  <c r="F2267" i="1" a="1"/>
  <c r="F2267" i="1" s="1"/>
  <c r="F2268" i="1" a="1"/>
  <c r="F2268" i="1" s="1"/>
  <c r="F2269" i="1" a="1"/>
  <c r="F2269" i="1" s="1"/>
  <c r="F2270" i="1" a="1"/>
  <c r="F2270" i="1" s="1"/>
  <c r="F2271" i="1" a="1"/>
  <c r="F2271" i="1"/>
  <c r="F2272" i="1" a="1"/>
  <c r="F2272" i="1" s="1"/>
  <c r="F2273" i="1" a="1"/>
  <c r="F2273" i="1" s="1"/>
  <c r="F2274" i="1" a="1"/>
  <c r="F2274" i="1" s="1"/>
  <c r="F2275" i="1" a="1"/>
  <c r="F2275" i="1"/>
  <c r="F2276" i="1" a="1"/>
  <c r="F2276" i="1" s="1"/>
  <c r="F2277" i="1" a="1"/>
  <c r="F2277" i="1" s="1"/>
  <c r="F2278" i="1" a="1"/>
  <c r="F2278" i="1" s="1"/>
  <c r="F2279" i="1" a="1"/>
  <c r="F2279" i="1" s="1"/>
  <c r="F2280" i="1" a="1"/>
  <c r="F2280" i="1" s="1"/>
  <c r="F2281" i="1" a="1"/>
  <c r="F2281" i="1"/>
  <c r="F2282" i="1" a="1"/>
  <c r="F2282" i="1" s="1"/>
  <c r="F2283" i="1" a="1"/>
  <c r="F2283" i="1" s="1"/>
  <c r="F2284" i="1" a="1"/>
  <c r="F2284" i="1" s="1"/>
  <c r="F2285" i="1" a="1"/>
  <c r="F2285" i="1" s="1"/>
  <c r="F2286" i="1" a="1"/>
  <c r="F2286" i="1" s="1"/>
  <c r="F2287" i="1" a="1"/>
  <c r="F2287" i="1"/>
  <c r="F2288" i="1" a="1"/>
  <c r="F2288" i="1" s="1"/>
  <c r="F2289" i="1" a="1"/>
  <c r="F2289" i="1" s="1"/>
  <c r="F2290" i="1" a="1"/>
  <c r="F2290" i="1" s="1"/>
  <c r="F2291" i="1" a="1"/>
  <c r="F2291" i="1"/>
  <c r="F2292" i="1" a="1"/>
  <c r="F2292" i="1" s="1"/>
  <c r="F2293" i="1" a="1"/>
  <c r="F2293" i="1" s="1"/>
  <c r="F2294" i="1" a="1"/>
  <c r="F2294" i="1" s="1"/>
  <c r="F2295" i="1" a="1"/>
  <c r="F2295" i="1" s="1"/>
  <c r="F2296" i="1" a="1"/>
  <c r="F2296" i="1" s="1"/>
  <c r="F2297" i="1" a="1"/>
  <c r="F2297" i="1" s="1"/>
  <c r="F2298" i="1" a="1"/>
  <c r="F2298" i="1" s="1"/>
  <c r="F2299" i="1" a="1"/>
  <c r="F2299" i="1"/>
  <c r="F2300" i="1" a="1"/>
  <c r="F2300" i="1" s="1"/>
  <c r="F2301" i="1" a="1"/>
  <c r="F2301" i="1" s="1"/>
  <c r="F2302" i="1" a="1"/>
  <c r="F2302" i="1" s="1"/>
  <c r="F2303" i="1" a="1"/>
  <c r="F2303" i="1" s="1"/>
  <c r="F2304" i="1" a="1"/>
  <c r="F2304" i="1" s="1"/>
  <c r="F2305" i="1" a="1"/>
  <c r="F2305" i="1" s="1"/>
  <c r="F2306" i="1" a="1"/>
  <c r="F2306" i="1" s="1"/>
  <c r="F2307" i="1" a="1"/>
  <c r="F2307" i="1"/>
  <c r="F2308" i="1" a="1"/>
  <c r="F2308" i="1" s="1"/>
  <c r="F2309" i="1" a="1"/>
  <c r="F2309" i="1" s="1"/>
  <c r="F2310" i="1" a="1"/>
  <c r="F2310" i="1" s="1"/>
  <c r="F2311" i="1" a="1"/>
  <c r="F2311" i="1"/>
  <c r="F2312" i="1" a="1"/>
  <c r="F2312" i="1" s="1"/>
  <c r="F2313" i="1" a="1"/>
  <c r="F2313" i="1"/>
  <c r="F2314" i="1" a="1"/>
  <c r="F2314" i="1" s="1"/>
  <c r="F2315" i="1" a="1"/>
  <c r="F2315" i="1" s="1"/>
  <c r="F2316" i="1" a="1"/>
  <c r="F2316" i="1" s="1"/>
  <c r="F2317" i="1" a="1"/>
  <c r="F2317" i="1" s="1"/>
  <c r="F2318" i="1" a="1"/>
  <c r="F2318" i="1" s="1"/>
  <c r="F2319" i="1" a="1"/>
  <c r="F2319" i="1"/>
  <c r="F2320" i="1" a="1"/>
  <c r="F2320" i="1" s="1"/>
  <c r="F2321" i="1" a="1"/>
  <c r="F2321" i="1" s="1"/>
  <c r="F2322" i="1" a="1"/>
  <c r="F2322" i="1" s="1"/>
  <c r="F2323" i="1" a="1"/>
  <c r="F2323" i="1"/>
  <c r="F2324" i="1" a="1"/>
  <c r="F2324" i="1" s="1"/>
  <c r="F2325" i="1" a="1"/>
  <c r="F2325" i="1" s="1"/>
  <c r="F2326" i="1" a="1"/>
  <c r="F2326" i="1" s="1"/>
  <c r="F2327" i="1" a="1"/>
  <c r="F2327" i="1"/>
  <c r="F2328" i="1" a="1"/>
  <c r="F2328" i="1" s="1"/>
  <c r="F2329" i="1" a="1"/>
  <c r="F2329" i="1" s="1"/>
  <c r="F2330" i="1" a="1"/>
  <c r="F2330" i="1" s="1"/>
  <c r="F2331" i="1" a="1"/>
  <c r="F2331" i="1" s="1"/>
  <c r="F2332" i="1" a="1"/>
  <c r="F2332" i="1" s="1"/>
  <c r="F2333" i="1" a="1"/>
  <c r="F2333" i="1" s="1"/>
  <c r="F2334" i="1" a="1"/>
  <c r="F2334" i="1" s="1"/>
  <c r="F2335" i="1" a="1"/>
  <c r="F2335" i="1" s="1"/>
  <c r="F2336" i="1" a="1"/>
  <c r="F2336" i="1" s="1"/>
  <c r="F2337" i="1" a="1"/>
  <c r="F2337" i="1" s="1"/>
  <c r="F2338" i="1" a="1"/>
  <c r="F2338" i="1" s="1"/>
  <c r="F2339" i="1" a="1"/>
  <c r="F2339" i="1"/>
  <c r="F2340" i="1" a="1"/>
  <c r="F2340" i="1" s="1"/>
  <c r="F2341" i="1" a="1"/>
  <c r="F2341" i="1" s="1"/>
  <c r="F2342" i="1" a="1"/>
  <c r="F2342" i="1" s="1"/>
  <c r="F2343" i="1" a="1"/>
  <c r="F2343" i="1"/>
  <c r="F2344" i="1" a="1"/>
  <c r="F2344" i="1" s="1"/>
  <c r="F2345" i="1" a="1"/>
  <c r="F2345" i="1" s="1"/>
  <c r="F2346" i="1" a="1"/>
  <c r="F2346" i="1" s="1"/>
  <c r="F2347" i="1" a="1"/>
  <c r="F2347" i="1" s="1"/>
  <c r="F2348" i="1" a="1"/>
  <c r="F2348" i="1" s="1"/>
  <c r="F2349" i="1" a="1"/>
  <c r="F2349" i="1" s="1"/>
  <c r="F2350" i="1" a="1"/>
  <c r="F2350" i="1" s="1"/>
  <c r="F2351" i="1" a="1"/>
  <c r="F2351" i="1"/>
  <c r="F2352" i="1" a="1"/>
  <c r="F2352" i="1" s="1"/>
  <c r="F2353" i="1" a="1"/>
  <c r="F2353" i="1" s="1"/>
  <c r="F2354" i="1" a="1"/>
  <c r="F2354" i="1" s="1"/>
  <c r="F2355" i="1" a="1"/>
  <c r="F2355" i="1" s="1"/>
  <c r="F2356" i="1" a="1"/>
  <c r="F2356" i="1" s="1"/>
  <c r="F2357" i="1" a="1"/>
  <c r="F2357" i="1" s="1"/>
  <c r="F2358" i="1" a="1"/>
  <c r="F2358" i="1" s="1"/>
  <c r="F2359" i="1" a="1"/>
  <c r="F2359" i="1"/>
  <c r="F2360" i="1" a="1"/>
  <c r="F2360" i="1" s="1"/>
  <c r="F2361" i="1" a="1"/>
  <c r="F2361" i="1" s="1"/>
  <c r="F2362" i="1" a="1"/>
  <c r="F2362" i="1" s="1"/>
  <c r="F2363" i="1" a="1"/>
  <c r="F2363" i="1" s="1"/>
  <c r="F2364" i="1" a="1"/>
  <c r="F2364" i="1" s="1"/>
  <c r="F2365" i="1" a="1"/>
  <c r="F2365" i="1" s="1"/>
  <c r="F2366" i="1" a="1"/>
  <c r="F2366" i="1" s="1"/>
  <c r="F2367" i="1" a="1"/>
  <c r="F2367" i="1"/>
  <c r="F2368" i="1" a="1"/>
  <c r="F2368" i="1" s="1"/>
  <c r="F2369" i="1" a="1"/>
  <c r="F2369" i="1" s="1"/>
  <c r="F2370" i="1" a="1"/>
  <c r="F2370" i="1" s="1"/>
  <c r="F2371" i="1" a="1"/>
  <c r="F2371" i="1"/>
  <c r="F2372" i="1" a="1"/>
  <c r="F2372" i="1" s="1"/>
  <c r="F2373" i="1" a="1"/>
  <c r="F2373" i="1" s="1"/>
  <c r="F2374" i="1" a="1"/>
  <c r="F2374" i="1" s="1"/>
  <c r="F2375" i="1" a="1"/>
  <c r="F2375" i="1" s="1"/>
  <c r="F2376" i="1" a="1"/>
  <c r="F2376" i="1" s="1"/>
  <c r="F2377" i="1" a="1"/>
  <c r="F2377" i="1" s="1"/>
  <c r="F2378" i="1" a="1"/>
  <c r="F2378" i="1" s="1"/>
  <c r="F2379" i="1" a="1"/>
  <c r="F2379" i="1" s="1"/>
  <c r="F2380" i="1" a="1"/>
  <c r="F2380" i="1" s="1"/>
  <c r="F2381" i="1" a="1"/>
  <c r="F2381" i="1" s="1"/>
  <c r="F2382" i="1" a="1"/>
  <c r="F2382" i="1" s="1"/>
  <c r="F2383" i="1" a="1"/>
  <c r="F2383" i="1"/>
  <c r="F2384" i="1" a="1"/>
  <c r="F2384" i="1" s="1"/>
  <c r="F2385" i="1" a="1"/>
  <c r="F2385" i="1" s="1"/>
  <c r="F2386" i="1" a="1"/>
  <c r="F2386" i="1" s="1"/>
  <c r="F2387" i="1" a="1"/>
  <c r="F2387" i="1"/>
  <c r="F2388" i="1" a="1"/>
  <c r="F2388" i="1" s="1"/>
  <c r="F2389" i="1" a="1"/>
  <c r="F2389" i="1" s="1"/>
  <c r="F2390" i="1" a="1"/>
  <c r="F2390" i="1" s="1"/>
  <c r="F2391" i="1" a="1"/>
  <c r="F2391" i="1"/>
  <c r="F2392" i="1" a="1"/>
  <c r="F2392" i="1" s="1"/>
  <c r="F2393" i="1" a="1"/>
  <c r="F2393" i="1" s="1"/>
  <c r="F2394" i="1" a="1"/>
  <c r="F2394" i="1" s="1"/>
  <c r="F2395" i="1" a="1"/>
  <c r="F2395" i="1" s="1"/>
  <c r="F2396" i="1" a="1"/>
  <c r="F2396" i="1" s="1"/>
  <c r="F2397" i="1" a="1"/>
  <c r="F2397" i="1" s="1"/>
  <c r="F2398" i="1" a="1"/>
  <c r="F2398" i="1" s="1"/>
  <c r="F2399" i="1" a="1"/>
  <c r="F2399" i="1" s="1"/>
  <c r="F2400" i="1" a="1"/>
  <c r="F2400" i="1" s="1"/>
  <c r="F2401" i="1" a="1"/>
  <c r="F2401" i="1" s="1"/>
  <c r="F2402" i="1" a="1"/>
  <c r="F2402" i="1" s="1"/>
  <c r="F2403" i="1" a="1"/>
  <c r="F2403" i="1"/>
  <c r="F2404" i="1" a="1"/>
  <c r="F2404" i="1" s="1"/>
  <c r="F2405" i="1" a="1"/>
  <c r="F2405" i="1" s="1"/>
  <c r="F2406" i="1" a="1"/>
  <c r="F2406" i="1" s="1"/>
  <c r="F2407" i="1" a="1"/>
  <c r="F2407" i="1"/>
  <c r="F2408" i="1" a="1"/>
  <c r="F2408" i="1" s="1"/>
  <c r="F2409" i="1" a="1"/>
  <c r="F2409" i="1" s="1"/>
  <c r="F2410" i="1" a="1"/>
  <c r="F2410" i="1" s="1"/>
  <c r="F2411" i="1" a="1"/>
  <c r="F2411" i="1" s="1"/>
  <c r="F2412" i="1" a="1"/>
  <c r="F2412" i="1" s="1"/>
  <c r="F2413" i="1" a="1"/>
  <c r="F2413" i="1" s="1"/>
  <c r="F2414" i="1" a="1"/>
  <c r="F2414" i="1" s="1"/>
  <c r="F2415" i="1" a="1"/>
  <c r="F2415" i="1"/>
  <c r="F2416" i="1" a="1"/>
  <c r="F2416" i="1" s="1"/>
  <c r="F2417" i="1" a="1"/>
  <c r="F2417" i="1" s="1"/>
  <c r="F2418" i="1" a="1"/>
  <c r="F2418" i="1" s="1"/>
  <c r="F2419" i="1" a="1"/>
  <c r="F2419" i="1" s="1"/>
  <c r="F2420" i="1" a="1"/>
  <c r="F2420" i="1" s="1"/>
  <c r="F2421" i="1" a="1"/>
  <c r="F2421" i="1" s="1"/>
  <c r="F2422" i="1" a="1"/>
  <c r="F2422" i="1" s="1"/>
  <c r="F2423" i="1" a="1"/>
  <c r="F2423" i="1"/>
  <c r="F2424" i="1" a="1"/>
  <c r="F2424" i="1" s="1"/>
  <c r="F2425" i="1" a="1"/>
  <c r="F2425" i="1" s="1"/>
  <c r="F2426" i="1" a="1"/>
  <c r="F2426" i="1" s="1"/>
  <c r="F2427" i="1" a="1"/>
  <c r="F2427" i="1" s="1"/>
  <c r="F2428" i="1" a="1"/>
  <c r="F2428" i="1" s="1"/>
  <c r="F2429" i="1" a="1"/>
  <c r="F2429" i="1" s="1"/>
  <c r="F2430" i="1" a="1"/>
  <c r="F2430" i="1" s="1"/>
  <c r="F2431" i="1" a="1"/>
  <c r="F2431" i="1"/>
  <c r="F2432" i="1" a="1"/>
  <c r="F2432" i="1" s="1"/>
  <c r="F2433" i="1" a="1"/>
  <c r="F2433" i="1" s="1"/>
  <c r="F2434" i="1" a="1"/>
  <c r="F2434" i="1" s="1"/>
  <c r="F2435" i="1" a="1"/>
  <c r="F2435" i="1"/>
  <c r="F2436" i="1" a="1"/>
  <c r="F2436" i="1" s="1"/>
  <c r="F2437" i="1" a="1"/>
  <c r="F2437" i="1" s="1"/>
  <c r="F2438" i="1" a="1"/>
  <c r="F2438" i="1" s="1"/>
  <c r="F2439" i="1" a="1"/>
  <c r="F2439" i="1" s="1"/>
  <c r="F2440" i="1" a="1"/>
  <c r="F2440" i="1" s="1"/>
  <c r="F2441" i="1" a="1"/>
  <c r="F2441" i="1" s="1"/>
  <c r="F2442" i="1" a="1"/>
  <c r="F2442" i="1" s="1"/>
  <c r="F2443" i="1" a="1"/>
  <c r="F2443" i="1" s="1"/>
  <c r="F2444" i="1" a="1"/>
  <c r="F2444" i="1" s="1"/>
  <c r="F2445" i="1" a="1"/>
  <c r="F2445" i="1" s="1"/>
  <c r="F2446" i="1" a="1"/>
  <c r="F2446" i="1" s="1"/>
  <c r="F2447" i="1" a="1"/>
  <c r="F2447" i="1"/>
  <c r="F2448" i="1" a="1"/>
  <c r="F2448" i="1" s="1"/>
  <c r="F2449" i="1" a="1"/>
  <c r="F2449" i="1" s="1"/>
  <c r="F2450" i="1" a="1"/>
  <c r="F2450" i="1" s="1"/>
  <c r="F2451" i="1" a="1"/>
  <c r="F2451" i="1"/>
  <c r="F2452" i="1" a="1"/>
  <c r="F2452" i="1" s="1"/>
  <c r="F2453" i="1" a="1"/>
  <c r="F2453" i="1" s="1"/>
  <c r="F2454" i="1" a="1"/>
  <c r="F2454" i="1" s="1"/>
  <c r="F2455" i="1" a="1"/>
  <c r="F2455" i="1"/>
  <c r="F2456" i="1" a="1"/>
  <c r="F2456" i="1" s="1"/>
  <c r="F2457" i="1" a="1"/>
  <c r="F2457" i="1" s="1"/>
  <c r="F2458" i="1" a="1"/>
  <c r="F2458" i="1" s="1"/>
  <c r="F2459" i="1" a="1"/>
  <c r="F2459" i="1" s="1"/>
  <c r="F2460" i="1" a="1"/>
  <c r="F2460" i="1" s="1"/>
  <c r="F2461" i="1" a="1"/>
  <c r="F2461" i="1" s="1"/>
  <c r="F2462" i="1" a="1"/>
  <c r="F2462" i="1" s="1"/>
  <c r="F2463" i="1" a="1"/>
  <c r="F2463" i="1" s="1"/>
  <c r="F2464" i="1" a="1"/>
  <c r="F2464" i="1" s="1"/>
  <c r="F2465" i="1" a="1"/>
  <c r="F2465" i="1" s="1"/>
  <c r="F2466" i="1" a="1"/>
  <c r="F2466" i="1" s="1"/>
  <c r="F2467" i="1" a="1"/>
  <c r="F2467" i="1"/>
  <c r="F2468" i="1" a="1"/>
  <c r="F2468" i="1" s="1"/>
  <c r="F2469" i="1" a="1"/>
  <c r="F2469" i="1" s="1"/>
  <c r="F2470" i="1" a="1"/>
  <c r="F2470" i="1" s="1"/>
  <c r="F2471" i="1" a="1"/>
  <c r="F2471" i="1"/>
  <c r="F2472" i="1" a="1"/>
  <c r="F2472" i="1" s="1"/>
  <c r="F2473" i="1" a="1"/>
  <c r="F2473" i="1" s="1"/>
  <c r="F2474" i="1" a="1"/>
  <c r="F2474" i="1" s="1"/>
  <c r="F2475" i="1" a="1"/>
  <c r="F2475" i="1" s="1"/>
  <c r="F2476" i="1" a="1"/>
  <c r="F2476" i="1" s="1"/>
  <c r="F2477" i="1" a="1"/>
  <c r="F2477" i="1" s="1"/>
  <c r="F2478" i="1" a="1"/>
  <c r="F2478" i="1" s="1"/>
  <c r="F2479" i="1" a="1"/>
  <c r="F2479" i="1"/>
  <c r="F2480" i="1" a="1"/>
  <c r="F2480" i="1" s="1"/>
  <c r="F2481" i="1" a="1"/>
  <c r="F2481" i="1" s="1"/>
  <c r="F2482" i="1" a="1"/>
  <c r="F2482" i="1" s="1"/>
  <c r="F2483" i="1" a="1"/>
  <c r="F2483" i="1" s="1"/>
  <c r="F2484" i="1" a="1"/>
  <c r="F2484" i="1" s="1"/>
  <c r="F2485" i="1" a="1"/>
  <c r="F2485" i="1" s="1"/>
  <c r="F2486" i="1" a="1"/>
  <c r="F2486" i="1" s="1"/>
  <c r="F2487" i="1" a="1"/>
  <c r="F2487" i="1"/>
  <c r="F2488" i="1" a="1"/>
  <c r="F2488" i="1" s="1"/>
  <c r="F2489" i="1" a="1"/>
  <c r="F2489" i="1" s="1"/>
  <c r="F2490" i="1" a="1"/>
  <c r="F2490" i="1" s="1"/>
  <c r="F2491" i="1" a="1"/>
  <c r="F2491" i="1" s="1"/>
  <c r="F2492" i="1" a="1"/>
  <c r="F2492" i="1" s="1"/>
  <c r="F2493" i="1" a="1"/>
  <c r="F2493" i="1" s="1"/>
  <c r="F2494" i="1" a="1"/>
  <c r="F2494" i="1" s="1"/>
  <c r="F2495" i="1" a="1"/>
  <c r="F2495" i="1"/>
  <c r="F2496" i="1" a="1"/>
  <c r="F2496" i="1" s="1"/>
  <c r="F2497" i="1" a="1"/>
  <c r="F2497" i="1" s="1"/>
  <c r="F2498" i="1" a="1"/>
  <c r="F2498" i="1" s="1"/>
  <c r="F2499" i="1" a="1"/>
  <c r="F2499" i="1"/>
  <c r="F2500" i="1" a="1"/>
  <c r="F2500" i="1" s="1"/>
  <c r="F2501" i="1" a="1"/>
  <c r="F2501" i="1" s="1"/>
  <c r="F2502" i="1" a="1"/>
  <c r="F2502" i="1" s="1"/>
  <c r="F2503" i="1" a="1"/>
  <c r="F2503" i="1" s="1"/>
  <c r="F2504" i="1" a="1"/>
  <c r="F2504" i="1" s="1"/>
  <c r="F2505" i="1" a="1"/>
  <c r="F2505" i="1" s="1"/>
  <c r="F2506" i="1" a="1"/>
  <c r="F2506" i="1" s="1"/>
  <c r="F2507" i="1" a="1"/>
  <c r="F2507" i="1" s="1"/>
  <c r="F2508" i="1" a="1"/>
  <c r="F2508" i="1" s="1"/>
  <c r="F2509" i="1" a="1"/>
  <c r="F2509" i="1" s="1"/>
  <c r="F2510" i="1" a="1"/>
  <c r="F2510" i="1" s="1"/>
  <c r="F2511" i="1" a="1"/>
  <c r="F2511" i="1"/>
  <c r="F2512" i="1" a="1"/>
  <c r="F2512" i="1" s="1"/>
  <c r="F2513" i="1" a="1"/>
  <c r="F2513" i="1" s="1"/>
  <c r="F2514" i="1" a="1"/>
  <c r="F2514" i="1" s="1"/>
  <c r="F2515" i="1" a="1"/>
  <c r="F2515" i="1"/>
  <c r="F2516" i="1" a="1"/>
  <c r="F2516" i="1" s="1"/>
  <c r="F2517" i="1" a="1"/>
  <c r="F2517" i="1" s="1"/>
  <c r="F2518" i="1" a="1"/>
  <c r="F2518" i="1" s="1"/>
  <c r="F2519" i="1" a="1"/>
  <c r="F2519" i="1"/>
  <c r="F2520" i="1" a="1"/>
  <c r="F2520" i="1" s="1"/>
  <c r="F2521" i="1" a="1"/>
  <c r="F2521" i="1" s="1"/>
  <c r="F2522" i="1" a="1"/>
  <c r="F2522" i="1" s="1"/>
  <c r="F2523" i="1" a="1"/>
  <c r="F2523" i="1" s="1"/>
  <c r="F2524" i="1" a="1"/>
  <c r="F2524" i="1" s="1"/>
  <c r="F2525" i="1" a="1"/>
  <c r="F2525" i="1" s="1"/>
  <c r="F2526" i="1" a="1"/>
  <c r="F2526" i="1" s="1"/>
  <c r="F2527" i="1" a="1"/>
  <c r="F2527" i="1" s="1"/>
  <c r="F2528" i="1" a="1"/>
  <c r="F2528" i="1" s="1"/>
  <c r="F2529" i="1" a="1"/>
  <c r="F2529" i="1" s="1"/>
  <c r="F2530" i="1" a="1"/>
  <c r="F2530" i="1" s="1"/>
  <c r="F2531" i="1" a="1"/>
  <c r="F2531" i="1"/>
  <c r="F2532" i="1" a="1"/>
  <c r="F2532" i="1" s="1"/>
  <c r="F2533" i="1" a="1"/>
  <c r="F2533" i="1" s="1"/>
  <c r="F2534" i="1" a="1"/>
  <c r="F2534" i="1" s="1"/>
  <c r="F2535" i="1" a="1"/>
  <c r="F2535" i="1"/>
  <c r="F2536" i="1" a="1"/>
  <c r="F2536" i="1" s="1"/>
  <c r="F2537" i="1" a="1"/>
  <c r="F2537" i="1" s="1"/>
  <c r="F2538" i="1" a="1"/>
  <c r="F2538" i="1" s="1"/>
  <c r="F2539" i="1" a="1"/>
  <c r="F2539" i="1" s="1"/>
  <c r="F2540" i="1" a="1"/>
  <c r="F2540" i="1" s="1"/>
  <c r="F2541" i="1" a="1"/>
  <c r="F2541" i="1" s="1"/>
  <c r="F2542" i="1" a="1"/>
  <c r="F2542" i="1" s="1"/>
  <c r="F2543" i="1" a="1"/>
  <c r="F2543" i="1"/>
  <c r="F2544" i="1" a="1"/>
  <c r="F2544" i="1" s="1"/>
  <c r="F2545" i="1" a="1"/>
  <c r="F2545" i="1" s="1"/>
  <c r="F2546" i="1" a="1"/>
  <c r="F2546" i="1" s="1"/>
  <c r="F2547" i="1" a="1"/>
  <c r="F2547" i="1" s="1"/>
  <c r="F2548" i="1" a="1"/>
  <c r="F2548" i="1" s="1"/>
  <c r="F2549" i="1" a="1"/>
  <c r="F2549" i="1" s="1"/>
  <c r="F2550" i="1" a="1"/>
  <c r="F2550" i="1" s="1"/>
  <c r="F2551" i="1" a="1"/>
  <c r="F2551" i="1"/>
  <c r="F2552" i="1" a="1"/>
  <c r="F2552" i="1" s="1"/>
  <c r="F2553" i="1" a="1"/>
  <c r="F2553" i="1" s="1"/>
  <c r="F2554" i="1" a="1"/>
  <c r="F2554" i="1" s="1"/>
  <c r="F2555" i="1" a="1"/>
  <c r="F2555" i="1" s="1"/>
  <c r="F2556" i="1" a="1"/>
  <c r="F2556" i="1" s="1"/>
  <c r="F2557" i="1" a="1"/>
  <c r="F2557" i="1" s="1"/>
  <c r="F2558" i="1" a="1"/>
  <c r="F2558" i="1" s="1"/>
  <c r="F2559" i="1" a="1"/>
  <c r="F2559" i="1"/>
  <c r="F2560" i="1" a="1"/>
  <c r="F2560" i="1" s="1"/>
  <c r="F2561" i="1" a="1"/>
  <c r="F2561" i="1" s="1"/>
  <c r="F2562" i="1" a="1"/>
  <c r="F2562" i="1" s="1"/>
  <c r="F2563" i="1" a="1"/>
  <c r="F2563" i="1"/>
  <c r="F2564" i="1" a="1"/>
  <c r="F2564" i="1" s="1"/>
  <c r="F2565" i="1" a="1"/>
  <c r="F2565" i="1" s="1"/>
  <c r="F2566" i="1" a="1"/>
  <c r="F2566" i="1" s="1"/>
  <c r="F2567" i="1" a="1"/>
  <c r="F2567" i="1" s="1"/>
  <c r="F2568" i="1" a="1"/>
  <c r="F2568" i="1" s="1"/>
  <c r="F2569" i="1" a="1"/>
  <c r="F2569" i="1" s="1"/>
  <c r="F2570" i="1" a="1"/>
  <c r="F2570" i="1" s="1"/>
  <c r="F2571" i="1" a="1"/>
  <c r="F2571" i="1" s="1"/>
  <c r="F2572" i="1" a="1"/>
  <c r="F2572" i="1" s="1"/>
  <c r="F2573" i="1" a="1"/>
  <c r="F2573" i="1" s="1"/>
  <c r="F2574" i="1" a="1"/>
  <c r="F2574" i="1" s="1"/>
  <c r="F2575" i="1" a="1"/>
  <c r="F2575" i="1"/>
  <c r="F2576" i="1" a="1"/>
  <c r="F2576" i="1" s="1"/>
  <c r="F2577" i="1" a="1"/>
  <c r="F2577" i="1" s="1"/>
  <c r="F2578" i="1" a="1"/>
  <c r="F2578" i="1" s="1"/>
  <c r="F2579" i="1" a="1"/>
  <c r="F2579" i="1"/>
  <c r="F2580" i="1" a="1"/>
  <c r="F2580" i="1" s="1"/>
  <c r="F2581" i="1" a="1"/>
  <c r="F2581" i="1" s="1"/>
  <c r="F2582" i="1" a="1"/>
  <c r="F2582" i="1" s="1"/>
  <c r="F2583" i="1" a="1"/>
  <c r="F2583" i="1"/>
  <c r="F2584" i="1" a="1"/>
  <c r="F2584" i="1" s="1"/>
  <c r="F2585" i="1" a="1"/>
  <c r="F2585" i="1" s="1"/>
  <c r="F2586" i="1" a="1"/>
  <c r="F2586" i="1" s="1"/>
  <c r="F2587" i="1" a="1"/>
  <c r="F2587" i="1" s="1"/>
  <c r="F2588" i="1" a="1"/>
  <c r="F2588" i="1" s="1"/>
  <c r="F2589" i="1" a="1"/>
  <c r="F2589" i="1" s="1"/>
  <c r="F2590" i="1" a="1"/>
  <c r="F2590" i="1" s="1"/>
  <c r="F2591" i="1" a="1"/>
  <c r="F2591" i="1" s="1"/>
  <c r="F2592" i="1" a="1"/>
  <c r="F2592" i="1" s="1"/>
  <c r="F2593" i="1" a="1"/>
  <c r="F2593" i="1" s="1"/>
  <c r="F2594" i="1" a="1"/>
  <c r="F2594" i="1" s="1"/>
  <c r="F2595" i="1" a="1"/>
  <c r="F2595" i="1"/>
  <c r="F2596" i="1" a="1"/>
  <c r="F2596" i="1" s="1"/>
  <c r="F2597" i="1" a="1"/>
  <c r="F2597" i="1" s="1"/>
  <c r="F2598" i="1" a="1"/>
  <c r="F2598" i="1" s="1"/>
  <c r="F2599" i="1" a="1"/>
  <c r="F2599" i="1"/>
  <c r="F2600" i="1" a="1"/>
  <c r="F2600" i="1" s="1"/>
  <c r="F2601" i="1" a="1"/>
  <c r="F2601" i="1" s="1"/>
  <c r="F2602" i="1" a="1"/>
  <c r="F2602" i="1" s="1"/>
  <c r="F2603" i="1" a="1"/>
  <c r="F2603" i="1" s="1"/>
  <c r="F2604" i="1" a="1"/>
  <c r="F2604" i="1" s="1"/>
  <c r="F2605" i="1" a="1"/>
  <c r="F2605" i="1" s="1"/>
  <c r="F2606" i="1" a="1"/>
  <c r="F2606" i="1" s="1"/>
  <c r="F2607" i="1" a="1"/>
  <c r="F2607" i="1"/>
  <c r="F2608" i="1" a="1"/>
  <c r="F2608" i="1" s="1"/>
  <c r="F2609" i="1" a="1"/>
  <c r="F2609" i="1" s="1"/>
  <c r="F2610" i="1" a="1"/>
  <c r="F2610" i="1" s="1"/>
  <c r="F2611" i="1" a="1"/>
  <c r="F2611" i="1" s="1"/>
  <c r="F2612" i="1" a="1"/>
  <c r="F2612" i="1" s="1"/>
  <c r="F2613" i="1" a="1"/>
  <c r="F2613" i="1" s="1"/>
  <c r="F2614" i="1" a="1"/>
  <c r="F2614" i="1" s="1"/>
  <c r="F2615" i="1" a="1"/>
  <c r="F2615" i="1"/>
  <c r="F2616" i="1" a="1"/>
  <c r="F2616" i="1" s="1"/>
  <c r="F2617" i="1" a="1"/>
  <c r="F2617" i="1" s="1"/>
  <c r="F2618" i="1" a="1"/>
  <c r="F2618" i="1" s="1"/>
  <c r="F2619" i="1" a="1"/>
  <c r="F2619" i="1" s="1"/>
  <c r="F2620" i="1" a="1"/>
  <c r="F2620" i="1" s="1"/>
  <c r="F2621" i="1" a="1"/>
  <c r="F2621" i="1" s="1"/>
  <c r="F2622" i="1" a="1"/>
  <c r="F2622" i="1" s="1"/>
  <c r="F2623" i="1" a="1"/>
  <c r="F2623" i="1"/>
  <c r="F2624" i="1" a="1"/>
  <c r="F2624" i="1" s="1"/>
  <c r="F2625" i="1" a="1"/>
  <c r="F2625" i="1" s="1"/>
  <c r="F2626" i="1" a="1"/>
  <c r="F2626" i="1" s="1"/>
  <c r="F2627" i="1" a="1"/>
  <c r="F2627" i="1"/>
  <c r="F2628" i="1" a="1"/>
  <c r="F2628" i="1" s="1"/>
  <c r="F2629" i="1" a="1"/>
  <c r="F2629" i="1" s="1"/>
  <c r="F2630" i="1" a="1"/>
  <c r="F2630" i="1" s="1"/>
  <c r="F2631" i="1" a="1"/>
  <c r="F2631" i="1" s="1"/>
  <c r="F2632" i="1" a="1"/>
  <c r="F2632" i="1" s="1"/>
  <c r="F2633" i="1" a="1"/>
  <c r="F2633" i="1" s="1"/>
  <c r="F2634" i="1" a="1"/>
  <c r="F2634" i="1" s="1"/>
  <c r="F2635" i="1" a="1"/>
  <c r="F2635" i="1" s="1"/>
  <c r="F2636" i="1" a="1"/>
  <c r="F2636" i="1" s="1"/>
  <c r="F2637" i="1" a="1"/>
  <c r="F2637" i="1" s="1"/>
  <c r="F2638" i="1" a="1"/>
  <c r="F2638" i="1" s="1"/>
  <c r="F2639" i="1" a="1"/>
  <c r="F2639" i="1"/>
  <c r="F2640" i="1" a="1"/>
  <c r="F2640" i="1" s="1"/>
  <c r="F2641" i="1" a="1"/>
  <c r="F2641" i="1" s="1"/>
  <c r="F2642" i="1" a="1"/>
  <c r="F2642" i="1" s="1"/>
  <c r="F2643" i="1" a="1"/>
  <c r="F2643" i="1"/>
  <c r="F2644" i="1" a="1"/>
  <c r="F2644" i="1" s="1"/>
  <c r="F2645" i="1" a="1"/>
  <c r="F2645" i="1" s="1"/>
  <c r="F2646" i="1" a="1"/>
  <c r="F2646" i="1" s="1"/>
  <c r="F2647" i="1" a="1"/>
  <c r="F2647" i="1"/>
  <c r="F2648" i="1" a="1"/>
  <c r="F2648" i="1" s="1"/>
  <c r="F2649" i="1" a="1"/>
  <c r="F2649" i="1" s="1"/>
  <c r="F2650" i="1" a="1"/>
  <c r="F2650" i="1" s="1"/>
  <c r="F2651" i="1" a="1"/>
  <c r="F2651" i="1" s="1"/>
  <c r="F2652" i="1" a="1"/>
  <c r="F2652" i="1" s="1"/>
  <c r="F2653" i="1" a="1"/>
  <c r="F2653" i="1" s="1"/>
  <c r="F2654" i="1" a="1"/>
  <c r="F2654" i="1" s="1"/>
  <c r="F2655" i="1" a="1"/>
  <c r="F2655" i="1" s="1"/>
  <c r="F2656" i="1" a="1"/>
  <c r="F2656" i="1" s="1"/>
  <c r="F2657" i="1" a="1"/>
  <c r="F2657" i="1" s="1"/>
  <c r="F2658" i="1" a="1"/>
  <c r="F2658" i="1" s="1"/>
  <c r="F2659" i="1" a="1"/>
  <c r="F2659" i="1"/>
  <c r="F2660" i="1" a="1"/>
  <c r="F2660" i="1" s="1"/>
  <c r="F2661" i="1" a="1"/>
  <c r="F2661" i="1" s="1"/>
  <c r="F2662" i="1" a="1"/>
  <c r="F2662" i="1" s="1"/>
  <c r="F2663" i="1" a="1"/>
  <c r="F2663" i="1"/>
  <c r="F2664" i="1" a="1"/>
  <c r="F2664" i="1" s="1"/>
  <c r="F2665" i="1" a="1"/>
  <c r="F2665" i="1" s="1"/>
  <c r="F2666" i="1" a="1"/>
  <c r="F2666" i="1" s="1"/>
  <c r="F2667" i="1" a="1"/>
  <c r="F2667" i="1" s="1"/>
  <c r="F2668" i="1" a="1"/>
  <c r="F2668" i="1" s="1"/>
  <c r="F2669" i="1" a="1"/>
  <c r="F2669" i="1" s="1"/>
  <c r="F2670" i="1" a="1"/>
  <c r="F2670" i="1" s="1"/>
  <c r="F2671" i="1" a="1"/>
  <c r="F2671" i="1"/>
  <c r="F2672" i="1" a="1"/>
  <c r="F2672" i="1" s="1"/>
  <c r="F2673" i="1" a="1"/>
  <c r="F2673" i="1" s="1"/>
  <c r="F2674" i="1" a="1"/>
  <c r="F2674" i="1" s="1"/>
  <c r="F2675" i="1" a="1"/>
  <c r="F2675" i="1" s="1"/>
  <c r="F2676" i="1" a="1"/>
  <c r="F2676" i="1" s="1"/>
  <c r="F2677" i="1" a="1"/>
  <c r="F2677" i="1" s="1"/>
  <c r="F2678" i="1" a="1"/>
  <c r="F2678" i="1" s="1"/>
  <c r="F2679" i="1" a="1"/>
  <c r="F2679" i="1"/>
  <c r="F2680" i="1" a="1"/>
  <c r="F2680" i="1" s="1"/>
  <c r="F2681" i="1" a="1"/>
  <c r="F2681" i="1" s="1"/>
  <c r="F2682" i="1" a="1"/>
  <c r="F2682" i="1" s="1"/>
  <c r="F2683" i="1" a="1"/>
  <c r="F2683" i="1" s="1"/>
  <c r="F2684" i="1" a="1"/>
  <c r="F2684" i="1" s="1"/>
  <c r="F2685" i="1" a="1"/>
  <c r="F2685" i="1" s="1"/>
  <c r="F2686" i="1" a="1"/>
  <c r="F2686" i="1" s="1"/>
  <c r="F2687" i="1" a="1"/>
  <c r="F2687" i="1"/>
  <c r="F2688" i="1" a="1"/>
  <c r="F2688" i="1" s="1"/>
  <c r="F2689" i="1" a="1"/>
  <c r="F2689" i="1" s="1"/>
  <c r="F2690" i="1" a="1"/>
  <c r="F2690" i="1" s="1"/>
  <c r="F2691" i="1" a="1"/>
  <c r="F2691" i="1"/>
  <c r="F2692" i="1" a="1"/>
  <c r="F2692" i="1" s="1"/>
  <c r="F2693" i="1" a="1"/>
  <c r="F2693" i="1" s="1"/>
  <c r="F2694" i="1" a="1"/>
  <c r="F2694" i="1" s="1"/>
  <c r="F2695" i="1" a="1"/>
  <c r="F2695" i="1" s="1"/>
  <c r="F2696" i="1" a="1"/>
  <c r="F2696" i="1" s="1"/>
  <c r="F2697" i="1" a="1"/>
  <c r="F2697" i="1" s="1"/>
  <c r="F2698" i="1" a="1"/>
  <c r="F2698" i="1" s="1"/>
  <c r="F2699" i="1" a="1"/>
  <c r="F2699" i="1" s="1"/>
  <c r="F2700" i="1" a="1"/>
  <c r="F2700" i="1" s="1"/>
  <c r="F2701" i="1" a="1"/>
  <c r="F2701" i="1" s="1"/>
  <c r="F2702" i="1" a="1"/>
  <c r="F2702" i="1" s="1"/>
  <c r="F2703" i="1" a="1"/>
  <c r="F2703" i="1"/>
  <c r="F2704" i="1" a="1"/>
  <c r="F2704" i="1" s="1"/>
  <c r="F2705" i="1" a="1"/>
  <c r="F2705" i="1" s="1"/>
  <c r="F2706" i="1" a="1"/>
  <c r="F2706" i="1" s="1"/>
  <c r="F2707" i="1" a="1"/>
  <c r="F2707" i="1"/>
  <c r="F2708" i="1" a="1"/>
  <c r="F2708" i="1" s="1"/>
  <c r="F2709" i="1" a="1"/>
  <c r="F2709" i="1" s="1"/>
  <c r="F2710" i="1" a="1"/>
  <c r="F2710" i="1" s="1"/>
  <c r="F2711" i="1" a="1"/>
  <c r="F2711" i="1"/>
  <c r="F2712" i="1" a="1"/>
  <c r="F2712" i="1" s="1"/>
  <c r="F2713" i="1" a="1"/>
  <c r="F2713" i="1" s="1"/>
  <c r="F2714" i="1" a="1"/>
  <c r="F2714" i="1" s="1"/>
  <c r="F2715" i="1" a="1"/>
  <c r="F2715" i="1" s="1"/>
  <c r="F2716" i="1" a="1"/>
  <c r="F2716" i="1" s="1"/>
  <c r="F2717" i="1" a="1"/>
  <c r="F2717" i="1" s="1"/>
  <c r="F2718" i="1" a="1"/>
  <c r="F2718" i="1" s="1"/>
  <c r="F2719" i="1" a="1"/>
  <c r="F2719" i="1" s="1"/>
  <c r="F2720" i="1" a="1"/>
  <c r="F2720" i="1" s="1"/>
  <c r="F2721" i="1" a="1"/>
  <c r="F2721" i="1" s="1"/>
  <c r="F2722" i="1" a="1"/>
  <c r="F2722" i="1" s="1"/>
  <c r="F2723" i="1" a="1"/>
  <c r="F2723" i="1"/>
  <c r="F2724" i="1" a="1"/>
  <c r="F2724" i="1" s="1"/>
  <c r="F2725" i="1" a="1"/>
  <c r="F2725" i="1" s="1"/>
  <c r="F2726" i="1" a="1"/>
  <c r="F2726" i="1" s="1"/>
  <c r="F2727" i="1" a="1"/>
  <c r="F2727" i="1"/>
  <c r="F2728" i="1" a="1"/>
  <c r="F2728" i="1" s="1"/>
  <c r="F2729" i="1" a="1"/>
  <c r="F2729" i="1" s="1"/>
  <c r="F2730" i="1" a="1"/>
  <c r="F2730" i="1" s="1"/>
  <c r="F2731" i="1" a="1"/>
  <c r="F2731" i="1" s="1"/>
  <c r="F2732" i="1" a="1"/>
  <c r="F2732" i="1" s="1"/>
  <c r="F2733" i="1" a="1"/>
  <c r="F2733" i="1" s="1"/>
  <c r="F2734" i="1" a="1"/>
  <c r="F2734" i="1" s="1"/>
  <c r="F2735" i="1" a="1"/>
  <c r="F2735" i="1"/>
  <c r="F2736" i="1" a="1"/>
  <c r="F2736" i="1" s="1"/>
  <c r="F2737" i="1" a="1"/>
  <c r="F2737" i="1" s="1"/>
  <c r="F2738" i="1" a="1"/>
  <c r="F2738" i="1" s="1"/>
  <c r="F2739" i="1" a="1"/>
  <c r="F2739" i="1" s="1"/>
  <c r="F2740" i="1" a="1"/>
  <c r="F2740" i="1" s="1"/>
  <c r="F2741" i="1" a="1"/>
  <c r="F2741" i="1" s="1"/>
  <c r="F2742" i="1" a="1"/>
  <c r="F2742" i="1" s="1"/>
  <c r="F2743" i="1" a="1"/>
  <c r="F2743" i="1"/>
  <c r="F2744" i="1" a="1"/>
  <c r="F2744" i="1" s="1"/>
  <c r="F2745" i="1" a="1"/>
  <c r="F2745" i="1" s="1"/>
  <c r="F2746" i="1" a="1"/>
  <c r="F2746" i="1" s="1"/>
  <c r="F2747" i="1" a="1"/>
  <c r="F2747" i="1" s="1"/>
  <c r="F2748" i="1" a="1"/>
  <c r="F2748" i="1" s="1"/>
  <c r="F2749" i="1" a="1"/>
  <c r="F2749" i="1" s="1"/>
  <c r="F2750" i="1" a="1"/>
  <c r="F2750" i="1" s="1"/>
  <c r="F2751" i="1" a="1"/>
  <c r="F2751" i="1"/>
  <c r="F2752" i="1" a="1"/>
  <c r="F2752" i="1" s="1"/>
  <c r="F2753" i="1" a="1"/>
  <c r="F2753" i="1" s="1"/>
  <c r="F2754" i="1" a="1"/>
  <c r="F2754" i="1" s="1"/>
  <c r="F2755" i="1" a="1"/>
  <c r="F2755" i="1"/>
  <c r="F2756" i="1" a="1"/>
  <c r="F2756" i="1" s="1"/>
  <c r="F2757" i="1" a="1"/>
  <c r="F2757" i="1" s="1"/>
  <c r="F2758" i="1" a="1"/>
  <c r="F2758" i="1" s="1"/>
  <c r="F2759" i="1" a="1"/>
  <c r="F2759" i="1" s="1"/>
  <c r="F2760" i="1" a="1"/>
  <c r="F2760" i="1" s="1"/>
  <c r="F2761" i="1" a="1"/>
  <c r="F2761" i="1" s="1"/>
  <c r="F2762" i="1" a="1"/>
  <c r="F2762" i="1" s="1"/>
  <c r="F2763" i="1" a="1"/>
  <c r="F2763" i="1" s="1"/>
  <c r="F2764" i="1" a="1"/>
  <c r="F2764" i="1" s="1"/>
  <c r="F2765" i="1" a="1"/>
  <c r="F2765" i="1" s="1"/>
  <c r="F2766" i="1" a="1"/>
  <c r="F2766" i="1" s="1"/>
  <c r="F2767" i="1" a="1"/>
  <c r="F2767" i="1"/>
  <c r="F2768" i="1" a="1"/>
  <c r="F2768" i="1" s="1"/>
  <c r="F2769" i="1" a="1"/>
  <c r="F2769" i="1" s="1"/>
  <c r="F2770" i="1" a="1"/>
  <c r="F2770" i="1" s="1"/>
  <c r="F2771" i="1" a="1"/>
  <c r="F2771" i="1"/>
  <c r="F2772" i="1" a="1"/>
  <c r="F2772" i="1" s="1"/>
  <c r="F2773" i="1" a="1"/>
  <c r="F2773" i="1" s="1"/>
  <c r="F2774" i="1" a="1"/>
  <c r="F2774" i="1" s="1"/>
  <c r="F2775" i="1" a="1"/>
  <c r="F2775" i="1"/>
  <c r="F2776" i="1" a="1"/>
  <c r="F2776" i="1" s="1"/>
  <c r="F2777" i="1" a="1"/>
  <c r="F2777" i="1" s="1"/>
  <c r="F2778" i="1" a="1"/>
  <c r="F2778" i="1" s="1"/>
  <c r="F2779" i="1" a="1"/>
  <c r="F2779" i="1" s="1"/>
  <c r="F2780" i="1" a="1"/>
  <c r="F2780" i="1" s="1"/>
  <c r="F2781" i="1" a="1"/>
  <c r="F2781" i="1" s="1"/>
  <c r="F2782" i="1" a="1"/>
  <c r="F2782" i="1" s="1"/>
  <c r="F2783" i="1" a="1"/>
  <c r="F2783" i="1" s="1"/>
  <c r="F2784" i="1" a="1"/>
  <c r="F2784" i="1" s="1"/>
  <c r="F2785" i="1" a="1"/>
  <c r="F2785" i="1" s="1"/>
  <c r="F2786" i="1" a="1"/>
  <c r="F2786" i="1" s="1"/>
  <c r="F2787" i="1" a="1"/>
  <c r="F2787" i="1"/>
  <c r="F2788" i="1" a="1"/>
  <c r="F2788" i="1" s="1"/>
  <c r="F2789" i="1" a="1"/>
  <c r="F2789" i="1" s="1"/>
  <c r="F2790" i="1" a="1"/>
  <c r="F2790" i="1" s="1"/>
  <c r="F2791" i="1" a="1"/>
  <c r="F2791" i="1"/>
  <c r="F2792" i="1" a="1"/>
  <c r="F2792" i="1" s="1"/>
  <c r="F2793" i="1" a="1"/>
  <c r="F2793" i="1" s="1"/>
  <c r="F2794" i="1" a="1"/>
  <c r="F2794" i="1" s="1"/>
  <c r="F2795" i="1" a="1"/>
  <c r="F2795" i="1" s="1"/>
  <c r="F2796" i="1" a="1"/>
  <c r="F2796" i="1" s="1"/>
  <c r="F2797" i="1" a="1"/>
  <c r="F2797" i="1" s="1"/>
  <c r="F2798" i="1" a="1"/>
  <c r="F2798" i="1" s="1"/>
  <c r="F2799" i="1" a="1"/>
  <c r="F2799" i="1"/>
  <c r="F2800" i="1" a="1"/>
  <c r="F2800" i="1" s="1"/>
  <c r="F2801" i="1" a="1"/>
  <c r="F2801" i="1" s="1"/>
  <c r="F2802" i="1" a="1"/>
  <c r="F2802" i="1" s="1"/>
  <c r="F2803" i="1" a="1"/>
  <c r="F2803" i="1" s="1"/>
  <c r="F2804" i="1" a="1"/>
  <c r="F2804" i="1" s="1"/>
  <c r="F2805" i="1" a="1"/>
  <c r="F2805" i="1" s="1"/>
  <c r="F2806" i="1" a="1"/>
  <c r="F2806" i="1" s="1"/>
  <c r="F2807" i="1" a="1"/>
  <c r="F2807" i="1"/>
  <c r="F2808" i="1" a="1"/>
  <c r="F2808" i="1" s="1"/>
  <c r="F2809" i="1" a="1"/>
  <c r="F2809" i="1" s="1"/>
  <c r="F2810" i="1" a="1"/>
  <c r="F2810" i="1" s="1"/>
  <c r="F2811" i="1" a="1"/>
  <c r="F2811" i="1" s="1"/>
  <c r="F2812" i="1" a="1"/>
  <c r="F2812" i="1" s="1"/>
  <c r="F2813" i="1" a="1"/>
  <c r="F2813" i="1" s="1"/>
  <c r="F2814" i="1" a="1"/>
  <c r="F2814" i="1" s="1"/>
  <c r="F2815" i="1" a="1"/>
  <c r="F2815" i="1"/>
  <c r="F2816" i="1" a="1"/>
  <c r="F2816" i="1" s="1"/>
  <c r="F2817" i="1" a="1"/>
  <c r="F2817" i="1" s="1"/>
  <c r="F2818" i="1" a="1"/>
  <c r="F2818" i="1" s="1"/>
  <c r="F2819" i="1" a="1"/>
  <c r="F2819" i="1"/>
  <c r="F2820" i="1" a="1"/>
  <c r="F2820" i="1" s="1"/>
  <c r="F2821" i="1" a="1"/>
  <c r="F2821" i="1" s="1"/>
  <c r="F2822" i="1" a="1"/>
  <c r="F2822" i="1" s="1"/>
  <c r="F2823" i="1" a="1"/>
  <c r="F2823" i="1" s="1"/>
  <c r="F2824" i="1" a="1"/>
  <c r="F2824" i="1" s="1"/>
  <c r="F2825" i="1" a="1"/>
  <c r="F2825" i="1" s="1"/>
  <c r="F2826" i="1" a="1"/>
  <c r="F2826" i="1" s="1"/>
  <c r="F2827" i="1" a="1"/>
  <c r="F2827" i="1" s="1"/>
  <c r="F2828" i="1" a="1"/>
  <c r="F2828" i="1" s="1"/>
  <c r="F2829" i="1" a="1"/>
  <c r="F2829" i="1" s="1"/>
  <c r="F2830" i="1" a="1"/>
  <c r="F2830" i="1" s="1"/>
  <c r="F2831" i="1" a="1"/>
  <c r="F2831" i="1"/>
  <c r="F2832" i="1" a="1"/>
  <c r="F2832" i="1" s="1"/>
  <c r="F2833" i="1" a="1"/>
  <c r="F2833" i="1" s="1"/>
  <c r="F2834" i="1" a="1"/>
  <c r="F2834" i="1" s="1"/>
  <c r="F2835" i="1" a="1"/>
  <c r="F2835" i="1"/>
  <c r="F2836" i="1" a="1"/>
  <c r="F2836" i="1" s="1"/>
  <c r="F2837" i="1" a="1"/>
  <c r="F2837" i="1" s="1"/>
  <c r="F2838" i="1" a="1"/>
  <c r="F2838" i="1" s="1"/>
  <c r="F2839" i="1" a="1"/>
  <c r="F2839" i="1"/>
  <c r="F2840" i="1" a="1"/>
  <c r="F2840" i="1" s="1"/>
  <c r="F2841" i="1" a="1"/>
  <c r="F2841" i="1" s="1"/>
  <c r="F2842" i="1" a="1"/>
  <c r="F2842" i="1" s="1"/>
  <c r="F2843" i="1" a="1"/>
  <c r="F2843" i="1" s="1"/>
  <c r="F2844" i="1" a="1"/>
  <c r="F2844" i="1" s="1"/>
  <c r="F2845" i="1" a="1"/>
  <c r="F2845" i="1" s="1"/>
  <c r="F2846" i="1" a="1"/>
  <c r="F2846" i="1" s="1"/>
  <c r="F2847" i="1" a="1"/>
  <c r="F2847" i="1" s="1"/>
  <c r="F2848" i="1" a="1"/>
  <c r="F2848" i="1" s="1"/>
  <c r="F2849" i="1" a="1"/>
  <c r="F2849" i="1" s="1"/>
  <c r="F2850" i="1" a="1"/>
  <c r="F2850" i="1" s="1"/>
  <c r="F2851" i="1" a="1"/>
  <c r="F2851" i="1"/>
  <c r="F2852" i="1" a="1"/>
  <c r="F2852" i="1" s="1"/>
  <c r="F2853" i="1" a="1"/>
  <c r="F2853" i="1" s="1"/>
  <c r="F2854" i="1" a="1"/>
  <c r="F2854" i="1" s="1"/>
  <c r="F2855" i="1" a="1"/>
  <c r="F2855" i="1"/>
  <c r="F2856" i="1" a="1"/>
  <c r="F2856" i="1" s="1"/>
  <c r="F2857" i="1" a="1"/>
  <c r="F2857" i="1" s="1"/>
  <c r="F2858" i="1" a="1"/>
  <c r="F2858" i="1" s="1"/>
  <c r="F2859" i="1" a="1"/>
  <c r="F2859" i="1" s="1"/>
  <c r="F2860" i="1" a="1"/>
  <c r="F2860" i="1" s="1"/>
  <c r="F2861" i="1" a="1"/>
  <c r="F2861" i="1" s="1"/>
  <c r="F2862" i="1" a="1"/>
  <c r="F2862" i="1" s="1"/>
  <c r="F2863" i="1" a="1"/>
  <c r="F2863" i="1"/>
  <c r="F2864" i="1" a="1"/>
  <c r="F2864" i="1" s="1"/>
  <c r="F2865" i="1" a="1"/>
  <c r="F2865" i="1" s="1"/>
  <c r="F2866" i="1" a="1"/>
  <c r="F2866" i="1" s="1"/>
  <c r="F2867" i="1" a="1"/>
  <c r="F2867" i="1" s="1"/>
  <c r="F2868" i="1" a="1"/>
  <c r="F2868" i="1" s="1"/>
  <c r="F2869" i="1" a="1"/>
  <c r="F2869" i="1" s="1"/>
  <c r="F2870" i="1" a="1"/>
  <c r="F2870" i="1" s="1"/>
  <c r="F2871" i="1" a="1"/>
  <c r="F2871" i="1"/>
  <c r="F2872" i="1" a="1"/>
  <c r="F2872" i="1" s="1"/>
  <c r="F2873" i="1" a="1"/>
  <c r="F2873" i="1" s="1"/>
  <c r="F2874" i="1" a="1"/>
  <c r="F2874" i="1" s="1"/>
  <c r="F2875" i="1" a="1"/>
  <c r="F2875" i="1" s="1"/>
  <c r="F2876" i="1" a="1"/>
  <c r="F2876" i="1" s="1"/>
  <c r="F2877" i="1" a="1"/>
  <c r="F2877" i="1" s="1"/>
  <c r="F2878" i="1" a="1"/>
  <c r="F2878" i="1" s="1"/>
  <c r="F2879" i="1" a="1"/>
  <c r="F2879" i="1"/>
  <c r="F2880" i="1" a="1"/>
  <c r="F2880" i="1" s="1"/>
  <c r="F2881" i="1" a="1"/>
  <c r="F2881" i="1" s="1"/>
  <c r="F2882" i="1" a="1"/>
  <c r="F2882" i="1" s="1"/>
  <c r="F2883" i="1" a="1"/>
  <c r="F2883" i="1"/>
  <c r="F2884" i="1" a="1"/>
  <c r="F2884" i="1" s="1"/>
  <c r="F2885" i="1" a="1"/>
  <c r="F2885" i="1" s="1"/>
  <c r="F2886" i="1" a="1"/>
  <c r="F2886" i="1" s="1"/>
  <c r="F2887" i="1" a="1"/>
  <c r="F2887" i="1" s="1"/>
  <c r="F2888" i="1" a="1"/>
  <c r="F2888" i="1" s="1"/>
  <c r="F2889" i="1" a="1"/>
  <c r="F2889" i="1" s="1"/>
  <c r="F2890" i="1" a="1"/>
  <c r="F2890" i="1" s="1"/>
  <c r="F2891" i="1" a="1"/>
  <c r="F2891" i="1" s="1"/>
  <c r="F2892" i="1" a="1"/>
  <c r="F2892" i="1" s="1"/>
  <c r="F2893" i="1" a="1"/>
  <c r="F2893" i="1" s="1"/>
  <c r="F2894" i="1" a="1"/>
  <c r="F2894" i="1" s="1"/>
  <c r="F2895" i="1" a="1"/>
  <c r="F2895" i="1"/>
  <c r="F2896" i="1" a="1"/>
  <c r="F2896" i="1" s="1"/>
  <c r="F2897" i="1" a="1"/>
  <c r="F2897" i="1" s="1"/>
  <c r="F2898" i="1" a="1"/>
  <c r="F2898" i="1" s="1"/>
  <c r="F2899" i="1" a="1"/>
  <c r="F2899" i="1"/>
  <c r="F2900" i="1" a="1"/>
  <c r="F2900" i="1" s="1"/>
  <c r="F2901" i="1" a="1"/>
  <c r="F2901" i="1" s="1"/>
  <c r="F2902" i="1" a="1"/>
  <c r="F2902" i="1" s="1"/>
  <c r="F2903" i="1" a="1"/>
  <c r="F2903" i="1" s="1"/>
  <c r="F2904" i="1" a="1"/>
  <c r="F2904" i="1" s="1"/>
  <c r="F2905" i="1" a="1"/>
  <c r="F2905" i="1" s="1"/>
  <c r="F2906" i="1" a="1"/>
  <c r="F2906" i="1" s="1"/>
  <c r="F2907" i="1" a="1"/>
  <c r="F2907" i="1" s="1"/>
  <c r="F2908" i="1" a="1"/>
  <c r="F2908" i="1" s="1"/>
  <c r="F2909" i="1" a="1"/>
  <c r="F2909" i="1" s="1"/>
  <c r="F2910" i="1" a="1"/>
  <c r="F2910" i="1" s="1"/>
  <c r="F2911" i="1" a="1"/>
  <c r="F2911" i="1" s="1"/>
  <c r="F2912" i="1" a="1"/>
  <c r="F2912" i="1" s="1"/>
  <c r="F2913" i="1" a="1"/>
  <c r="F2913" i="1" s="1"/>
  <c r="F2914" i="1" a="1"/>
  <c r="F2914" i="1" s="1"/>
  <c r="F2915" i="1" a="1"/>
  <c r="F2915" i="1" s="1"/>
  <c r="F2916" i="1" a="1"/>
  <c r="F2916" i="1"/>
  <c r="F2917" i="1" a="1"/>
  <c r="F2917" i="1" s="1"/>
  <c r="F2918" i="1" a="1"/>
  <c r="F2918" i="1" s="1"/>
  <c r="F2919" i="1" a="1"/>
  <c r="F2919" i="1" s="1"/>
  <c r="F2920" i="1" a="1"/>
  <c r="F2920" i="1" s="1"/>
  <c r="F2921" i="1" a="1"/>
  <c r="F2921" i="1" s="1"/>
  <c r="F2922" i="1" a="1"/>
  <c r="F2922" i="1" s="1"/>
  <c r="F2923" i="1" a="1"/>
  <c r="F2923" i="1" s="1"/>
  <c r="F2924" i="1" a="1"/>
  <c r="F2924" i="1"/>
  <c r="F2925" i="1" a="1"/>
  <c r="F2925" i="1" s="1"/>
  <c r="F2926" i="1" a="1"/>
  <c r="F2926" i="1" s="1"/>
  <c r="F2927" i="1" a="1"/>
  <c r="F2927" i="1" s="1"/>
  <c r="F2928" i="1" a="1"/>
  <c r="F2928" i="1"/>
  <c r="F2929" i="1" a="1"/>
  <c r="F2929" i="1" s="1"/>
  <c r="F2930" i="1" a="1"/>
  <c r="F2930" i="1" s="1"/>
  <c r="F2931" i="1" a="1"/>
  <c r="F2931" i="1" s="1"/>
  <c r="F2932" i="1" a="1"/>
  <c r="F2932" i="1" s="1"/>
  <c r="F2933" i="1" a="1"/>
  <c r="F2933" i="1" s="1"/>
  <c r="F2934" i="1" a="1"/>
  <c r="F2934" i="1" s="1"/>
  <c r="F2935" i="1" a="1"/>
  <c r="F2935" i="1" s="1"/>
  <c r="F2936" i="1" a="1"/>
  <c r="F2936" i="1" s="1"/>
  <c r="F2937" i="1" a="1"/>
  <c r="F2937" i="1" s="1"/>
  <c r="F2938" i="1" a="1"/>
  <c r="F2938" i="1" s="1"/>
  <c r="F2939" i="1" a="1"/>
  <c r="F2939" i="1" s="1"/>
  <c r="F2940" i="1" a="1"/>
  <c r="F2940" i="1"/>
  <c r="F2941" i="1" a="1"/>
  <c r="F2941" i="1" s="1"/>
  <c r="F2942" i="1" a="1"/>
  <c r="F2942" i="1" s="1"/>
  <c r="F2943" i="1" a="1"/>
  <c r="F2943" i="1" s="1"/>
  <c r="F2944" i="1" a="1"/>
  <c r="F2944" i="1"/>
  <c r="F2945" i="1" a="1"/>
  <c r="F2945" i="1" s="1"/>
  <c r="F2946" i="1" a="1"/>
  <c r="F2946" i="1" s="1"/>
  <c r="F2947" i="1" a="1"/>
  <c r="F2947" i="1" s="1"/>
  <c r="F2948" i="1" a="1"/>
  <c r="F2948" i="1"/>
  <c r="F2949" i="1" a="1"/>
  <c r="F2949" i="1" s="1"/>
  <c r="F2950" i="1" a="1"/>
  <c r="F2950" i="1" s="1"/>
  <c r="F2951" i="1" a="1"/>
  <c r="F2951" i="1" s="1"/>
  <c r="F2952" i="1" a="1"/>
  <c r="F2952" i="1" s="1"/>
  <c r="F2953" i="1" a="1"/>
  <c r="F2953" i="1" s="1"/>
  <c r="F2954" i="1" a="1"/>
  <c r="F2954" i="1" s="1"/>
  <c r="F2955" i="1" a="1"/>
  <c r="F2955" i="1" s="1"/>
  <c r="F2956" i="1" a="1"/>
  <c r="F2956" i="1" s="1"/>
  <c r="F2957" i="1" a="1"/>
  <c r="F2957" i="1" s="1"/>
  <c r="F2958" i="1" a="1"/>
  <c r="F2958" i="1" s="1"/>
  <c r="F2959" i="1" a="1"/>
  <c r="F2959" i="1" s="1"/>
  <c r="F2960" i="1" a="1"/>
  <c r="F2960" i="1"/>
  <c r="F2961" i="1" a="1"/>
  <c r="F2961" i="1" s="1"/>
  <c r="F2962" i="1" a="1"/>
  <c r="F2962" i="1" s="1"/>
  <c r="F2963" i="1" a="1"/>
  <c r="F2963" i="1" s="1"/>
  <c r="F2964" i="1" a="1"/>
  <c r="F2964" i="1" s="1"/>
  <c r="F2965" i="1" a="1"/>
  <c r="F2965" i="1" s="1"/>
  <c r="F2966" i="1" a="1"/>
  <c r="F2966" i="1" s="1"/>
  <c r="F2967" i="1" a="1"/>
  <c r="F2967" i="1" s="1"/>
  <c r="F2968" i="1" a="1"/>
  <c r="F2968" i="1" s="1"/>
  <c r="F2969" i="1" a="1"/>
  <c r="F2969" i="1" s="1"/>
  <c r="F2970" i="1" a="1"/>
  <c r="F2970" i="1" s="1"/>
  <c r="F2971" i="1" a="1"/>
  <c r="F2971" i="1" s="1"/>
  <c r="F2972" i="1" a="1"/>
  <c r="F2972" i="1"/>
  <c r="F2973" i="1" a="1"/>
  <c r="F2973" i="1" s="1"/>
  <c r="F2974" i="1" a="1"/>
  <c r="F2974" i="1" s="1"/>
  <c r="F2975" i="1" a="1"/>
  <c r="F2975" i="1" s="1"/>
  <c r="F2976" i="1" a="1"/>
  <c r="F2976" i="1"/>
  <c r="F2977" i="1" a="1"/>
  <c r="F2977" i="1" s="1"/>
  <c r="F2978" i="1" a="1"/>
  <c r="F2978" i="1" s="1"/>
  <c r="F2979" i="1" a="1"/>
  <c r="F2979" i="1" s="1"/>
  <c r="F2980" i="1" a="1"/>
  <c r="F2980" i="1" s="1"/>
  <c r="F2981" i="1" a="1"/>
  <c r="F2981" i="1" s="1"/>
  <c r="F2982" i="1" a="1"/>
  <c r="F2982" i="1" s="1"/>
  <c r="F2983" i="1" a="1"/>
  <c r="F2983" i="1" s="1"/>
  <c r="F2984" i="1" a="1"/>
  <c r="F2984" i="1" s="1"/>
  <c r="F2985" i="1" a="1"/>
  <c r="F2985" i="1" s="1"/>
  <c r="F2986" i="1" a="1"/>
  <c r="F2986" i="1" s="1"/>
  <c r="F2987" i="1" a="1"/>
  <c r="F2987" i="1" s="1"/>
  <c r="F2988" i="1" a="1"/>
  <c r="F2988" i="1"/>
  <c r="F2989" i="1" a="1"/>
  <c r="F2989" i="1" s="1"/>
  <c r="F2990" i="1" a="1"/>
  <c r="F2990" i="1" s="1"/>
  <c r="F2991" i="1" a="1"/>
  <c r="F2991" i="1" s="1"/>
  <c r="F2992" i="1" a="1"/>
  <c r="F2992" i="1"/>
  <c r="F2993" i="1" a="1"/>
  <c r="F2993" i="1" s="1"/>
  <c r="F2994" i="1" a="1"/>
  <c r="F2994" i="1" s="1"/>
  <c r="F2995" i="1" a="1"/>
  <c r="F2995" i="1" s="1"/>
  <c r="F2996" i="1" a="1"/>
  <c r="F2996" i="1"/>
  <c r="F2997" i="1" a="1"/>
  <c r="F2997" i="1" s="1"/>
  <c r="F2998" i="1" a="1"/>
  <c r="F2998" i="1" s="1"/>
  <c r="F2999" i="1" a="1"/>
  <c r="F2999" i="1" s="1"/>
  <c r="F3000" i="1" a="1"/>
  <c r="F3000" i="1" s="1"/>
  <c r="F3001" i="1" a="1"/>
  <c r="F3001" i="1" s="1"/>
  <c r="F3002" i="1" a="1"/>
  <c r="F3002" i="1" s="1"/>
  <c r="F3003" i="1" a="1"/>
  <c r="F3003" i="1" s="1"/>
  <c r="F3004" i="1" a="1"/>
  <c r="F3004" i="1" s="1"/>
  <c r="F3005" i="1" a="1"/>
  <c r="F3005" i="1" s="1"/>
  <c r="F3006" i="1" a="1"/>
  <c r="F3006" i="1" s="1"/>
  <c r="F3007" i="1" a="1"/>
  <c r="F3007" i="1" s="1"/>
  <c r="F3008" i="1" a="1"/>
  <c r="F3008" i="1"/>
  <c r="F3009" i="1" a="1"/>
  <c r="F3009" i="1" s="1"/>
  <c r="F3010" i="1" a="1"/>
  <c r="F3010" i="1" s="1"/>
  <c r="F3011" i="1" a="1"/>
  <c r="F3011" i="1" s="1"/>
  <c r="F3012" i="1" a="1"/>
  <c r="F3012" i="1"/>
  <c r="F3013" i="1" a="1"/>
  <c r="F3013" i="1" s="1"/>
  <c r="F3014" i="1" a="1"/>
  <c r="F3014" i="1" s="1"/>
  <c r="F3015" i="1" a="1"/>
  <c r="F3015" i="1" s="1"/>
  <c r="F3016" i="1" a="1"/>
  <c r="F3016" i="1" s="1"/>
  <c r="F3017" i="1" a="1"/>
  <c r="F3017" i="1" s="1"/>
  <c r="F3018" i="1" a="1"/>
  <c r="F3018" i="1" s="1"/>
  <c r="F3019" i="1" a="1"/>
  <c r="F3019" i="1" s="1"/>
  <c r="F3020" i="1" a="1"/>
  <c r="F3020" i="1"/>
  <c r="F3021" i="1" a="1"/>
  <c r="F3021" i="1" s="1"/>
  <c r="F3022" i="1" a="1"/>
  <c r="F3022" i="1" s="1"/>
  <c r="F3023" i="1" a="1"/>
  <c r="F3023" i="1" s="1"/>
  <c r="F3024" i="1" a="1"/>
  <c r="F3024" i="1" s="1"/>
  <c r="F3025" i="1" a="1"/>
  <c r="F3025" i="1" s="1"/>
  <c r="F3026" i="1" a="1"/>
  <c r="F3026" i="1" s="1"/>
  <c r="F3027" i="1" a="1"/>
  <c r="F3027" i="1" s="1"/>
  <c r="F3028" i="1" a="1"/>
  <c r="F3028" i="1" s="1"/>
  <c r="F3029" i="1" a="1"/>
  <c r="F3029" i="1" s="1"/>
  <c r="F3030" i="1" a="1"/>
  <c r="F3030" i="1" s="1"/>
  <c r="F3031" i="1" a="1"/>
  <c r="F3031" i="1" s="1"/>
  <c r="F3032" i="1" a="1"/>
  <c r="F3032" i="1" s="1"/>
  <c r="F3033" i="1" a="1"/>
  <c r="F3033" i="1" s="1"/>
  <c r="F3034" i="1" a="1"/>
  <c r="F3034" i="1" s="1"/>
  <c r="F3035" i="1" a="1"/>
  <c r="F3035" i="1" s="1"/>
  <c r="F3036" i="1" a="1"/>
  <c r="F3036" i="1"/>
  <c r="F3037" i="1" a="1"/>
  <c r="F3037" i="1" s="1"/>
  <c r="F3038" i="1" a="1"/>
  <c r="F3038" i="1" s="1"/>
  <c r="F3039" i="1" a="1"/>
  <c r="F3039" i="1" s="1"/>
  <c r="F3040" i="1" a="1"/>
  <c r="F3040" i="1"/>
  <c r="F3041" i="1" a="1"/>
  <c r="F3041" i="1" s="1"/>
  <c r="F3042" i="1" a="1"/>
  <c r="F3042" i="1" s="1"/>
  <c r="F3043" i="1" a="1"/>
  <c r="F3043" i="1" s="1"/>
  <c r="F3044" i="1" a="1"/>
  <c r="F3044" i="1"/>
  <c r="F3045" i="1" a="1"/>
  <c r="F3045" i="1" s="1"/>
  <c r="F3046" i="1" a="1"/>
  <c r="F3046" i="1" s="1"/>
  <c r="F3047" i="1" a="1"/>
  <c r="F3047" i="1" s="1"/>
  <c r="F3048" i="1" a="1"/>
  <c r="F3048" i="1" s="1"/>
  <c r="F3049" i="1" a="1"/>
  <c r="F3049" i="1" s="1"/>
  <c r="F3050" i="1" a="1"/>
  <c r="F3050" i="1" s="1"/>
  <c r="F3051" i="1" a="1"/>
  <c r="F3051" i="1" s="1"/>
  <c r="F3052" i="1" a="1"/>
  <c r="F3052" i="1" s="1"/>
  <c r="F3053" i="1" a="1"/>
  <c r="F3053" i="1" s="1"/>
  <c r="F3054" i="1" a="1"/>
  <c r="F3054" i="1" s="1"/>
  <c r="F3055" i="1" a="1"/>
  <c r="F3055" i="1" s="1"/>
  <c r="F3056" i="1" a="1"/>
  <c r="F3056" i="1"/>
  <c r="F3057" i="1" a="1"/>
  <c r="F3057" i="1" s="1"/>
  <c r="F3058" i="1" a="1"/>
  <c r="F3058" i="1" s="1"/>
  <c r="F3059" i="1" a="1"/>
  <c r="F3059" i="1" s="1"/>
  <c r="F3060" i="1" a="1"/>
  <c r="F3060" i="1"/>
  <c r="F3061" i="1" a="1"/>
  <c r="F3061" i="1" s="1"/>
  <c r="F3062" i="1" a="1"/>
  <c r="F3062" i="1" s="1"/>
  <c r="F3063" i="1" a="1"/>
  <c r="F3063" i="1" s="1"/>
  <c r="F3064" i="1" a="1"/>
  <c r="F3064" i="1" s="1"/>
  <c r="F3065" i="1" a="1"/>
  <c r="F3065" i="1" s="1"/>
  <c r="F3066" i="1" a="1"/>
  <c r="F3066" i="1" s="1"/>
  <c r="F3067" i="1" a="1"/>
  <c r="F3067" i="1" s="1"/>
  <c r="F3068" i="1" a="1"/>
  <c r="F3068" i="1"/>
  <c r="F3069" i="1" a="1"/>
  <c r="F3069" i="1" s="1"/>
  <c r="F3070" i="1" a="1"/>
  <c r="F3070" i="1" s="1"/>
  <c r="F3071" i="1" a="1"/>
  <c r="F3071" i="1" s="1"/>
  <c r="F3072" i="1" a="1"/>
  <c r="F3072" i="1" s="1"/>
  <c r="F3073" i="1" a="1"/>
  <c r="F3073" i="1" s="1"/>
  <c r="F3074" i="1" a="1"/>
  <c r="F3074" i="1" s="1"/>
  <c r="F3075" i="1" a="1"/>
  <c r="F3075" i="1" s="1"/>
  <c r="F3076" i="1" a="1"/>
  <c r="F3076" i="1"/>
  <c r="F3077" i="1" a="1"/>
  <c r="F3077" i="1" s="1"/>
  <c r="F3078" i="1" a="1"/>
  <c r="F3078" i="1" s="1"/>
  <c r="F3079" i="1" a="1"/>
  <c r="F3079" i="1" s="1"/>
  <c r="F3080" i="1" a="1"/>
  <c r="F3080" i="1" s="1"/>
  <c r="F3081" i="1" a="1"/>
  <c r="F3081" i="1" s="1"/>
  <c r="F3082" i="1" a="1"/>
  <c r="F3082" i="1" s="1"/>
  <c r="F3083" i="1" a="1"/>
  <c r="F3083" i="1" s="1"/>
  <c r="F3084" i="1" a="1"/>
  <c r="F3084" i="1"/>
  <c r="F3085" i="1" a="1"/>
  <c r="F3085" i="1" s="1"/>
  <c r="F3086" i="1" a="1"/>
  <c r="F3086" i="1" s="1"/>
  <c r="F3087" i="1" a="1"/>
  <c r="F3087" i="1" s="1"/>
  <c r="F3088" i="1" a="1"/>
  <c r="F3088" i="1"/>
  <c r="F3089" i="1" a="1"/>
  <c r="F3089" i="1" s="1"/>
  <c r="F3090" i="1" a="1"/>
  <c r="F3090" i="1" s="1"/>
  <c r="F3091" i="1" a="1"/>
  <c r="F3091" i="1" s="1"/>
  <c r="F3092" i="1" a="1"/>
  <c r="F3092" i="1" s="1"/>
  <c r="F3093" i="1" a="1"/>
  <c r="F3093" i="1" s="1"/>
  <c r="F3094" i="1" a="1"/>
  <c r="F3094" i="1" s="1"/>
  <c r="F3095" i="1" a="1"/>
  <c r="F3095" i="1" s="1"/>
  <c r="F3096" i="1" a="1"/>
  <c r="F3096" i="1" s="1"/>
  <c r="F3097" i="1" a="1"/>
  <c r="F3097" i="1" s="1"/>
  <c r="F3098" i="1" a="1"/>
  <c r="F3098" i="1" s="1"/>
  <c r="F3099" i="1" a="1"/>
  <c r="F3099" i="1" s="1"/>
  <c r="F3100" i="1" a="1"/>
  <c r="F3100" i="1" s="1"/>
  <c r="F3101" i="1" a="1"/>
  <c r="F3101" i="1" s="1"/>
  <c r="F3102" i="1" a="1"/>
  <c r="F3102" i="1" s="1"/>
  <c r="F3103" i="1" a="1"/>
  <c r="F3103" i="1" s="1"/>
  <c r="F3104" i="1" a="1"/>
  <c r="F3104" i="1"/>
  <c r="F3105" i="1" a="1"/>
  <c r="F3105" i="1" s="1"/>
  <c r="F3106" i="1" a="1"/>
  <c r="F3106" i="1" s="1"/>
  <c r="F3107" i="1" a="1"/>
  <c r="F3107" i="1" s="1"/>
  <c r="F3108" i="1" a="1"/>
  <c r="F3108" i="1"/>
  <c r="F3109" i="1" a="1"/>
  <c r="F3109" i="1" s="1"/>
  <c r="F3110" i="1" a="1"/>
  <c r="F3110" i="1" s="1"/>
  <c r="F3111" i="1" a="1"/>
  <c r="F3111" i="1" s="1"/>
  <c r="F3112" i="1" a="1"/>
  <c r="F3112" i="1" s="1"/>
  <c r="F3113" i="1" a="1"/>
  <c r="F3113" i="1" s="1"/>
  <c r="F3114" i="1" a="1"/>
  <c r="F3114" i="1" s="1"/>
  <c r="F3115" i="1" a="1"/>
  <c r="F3115" i="1" s="1"/>
  <c r="F3116" i="1" a="1"/>
  <c r="F3116" i="1"/>
  <c r="F3117" i="1" a="1"/>
  <c r="F3117" i="1" s="1"/>
  <c r="F3118" i="1" a="1"/>
  <c r="F3118" i="1" s="1"/>
  <c r="F3119" i="1" a="1"/>
  <c r="F3119" i="1" s="1"/>
  <c r="F3120" i="1" a="1"/>
  <c r="F3120" i="1" s="1"/>
  <c r="F3121" i="1" a="1"/>
  <c r="F3121" i="1" s="1"/>
  <c r="F3122" i="1" a="1"/>
  <c r="F3122" i="1" s="1"/>
  <c r="F3123" i="1" a="1"/>
  <c r="F3123" i="1" s="1"/>
  <c r="F3124" i="1" a="1"/>
  <c r="F3124" i="1"/>
  <c r="F3125" i="1" a="1"/>
  <c r="F3125" i="1" s="1"/>
  <c r="F3126" i="1" a="1"/>
  <c r="F3126" i="1" s="1"/>
  <c r="F3127" i="1" a="1"/>
  <c r="F3127" i="1" s="1"/>
  <c r="F3128" i="1" a="1"/>
  <c r="F3128" i="1" s="1"/>
  <c r="F3129" i="1" a="1"/>
  <c r="F3129" i="1" s="1"/>
  <c r="F3130" i="1" a="1"/>
  <c r="F3130" i="1" s="1"/>
  <c r="F3131" i="1" a="1"/>
  <c r="F3131" i="1" s="1"/>
  <c r="F3132" i="1" a="1"/>
  <c r="F3132" i="1"/>
  <c r="F3133" i="1" a="1"/>
  <c r="F3133" i="1" s="1"/>
  <c r="F3134" i="1" a="1"/>
  <c r="F3134" i="1" s="1"/>
  <c r="F3135" i="1" a="1"/>
  <c r="F3135" i="1" s="1"/>
  <c r="F3136" i="1" a="1"/>
  <c r="F3136" i="1"/>
  <c r="F3137" i="1" a="1"/>
  <c r="F3137" i="1" s="1"/>
  <c r="F3138" i="1" a="1"/>
  <c r="F3138" i="1" s="1"/>
  <c r="F3139" i="1" a="1"/>
  <c r="F3139" i="1" s="1"/>
  <c r="F3140" i="1" a="1"/>
  <c r="F3140" i="1" s="1"/>
  <c r="F3141" i="1" a="1"/>
  <c r="F3141" i="1" s="1"/>
  <c r="F3142" i="1" a="1"/>
  <c r="F3142" i="1" s="1"/>
  <c r="F3143" i="1" a="1"/>
  <c r="F3143" i="1" s="1"/>
  <c r="F3144" i="1" a="1"/>
  <c r="F3144" i="1" s="1"/>
  <c r="F3145" i="1" a="1"/>
  <c r="F3145" i="1" s="1"/>
  <c r="F3146" i="1" a="1"/>
  <c r="F3146" i="1" s="1"/>
  <c r="F3147" i="1" a="1"/>
  <c r="F3147" i="1" s="1"/>
  <c r="F3148" i="1" a="1"/>
  <c r="F3148" i="1"/>
  <c r="F3149" i="1" a="1"/>
  <c r="F3149" i="1" s="1"/>
  <c r="F3150" i="1" a="1"/>
  <c r="F3150" i="1" s="1"/>
  <c r="F3151" i="1" a="1"/>
  <c r="F3151" i="1" s="1"/>
  <c r="F3152" i="1" a="1"/>
  <c r="F3152" i="1"/>
  <c r="F3153" i="1" a="1"/>
  <c r="F3153" i="1" s="1"/>
  <c r="F3154" i="1" a="1"/>
  <c r="F3154" i="1" s="1"/>
  <c r="F3155" i="1" a="1"/>
  <c r="F3155" i="1" s="1"/>
  <c r="F3156" i="1" a="1"/>
  <c r="F3156" i="1" s="1"/>
  <c r="F3157" i="1" a="1"/>
  <c r="F3157" i="1" s="1"/>
  <c r="F3158" i="1" a="1"/>
  <c r="F3158" i="1" s="1"/>
  <c r="F3159" i="1" a="1"/>
  <c r="F3159" i="1" s="1"/>
  <c r="F3160" i="1" a="1"/>
  <c r="F3160" i="1" s="1"/>
  <c r="F3161" i="1" a="1"/>
  <c r="F3161" i="1" s="1"/>
  <c r="F3162" i="1" a="1"/>
  <c r="F3162" i="1" s="1"/>
  <c r="F3163" i="1" a="1"/>
  <c r="F3163" i="1" s="1"/>
  <c r="F3164" i="1" a="1"/>
  <c r="F3164" i="1"/>
  <c r="F3165" i="1" a="1"/>
  <c r="F3165" i="1" s="1"/>
  <c r="F3166" i="1" a="1"/>
  <c r="F3166" i="1" s="1"/>
  <c r="F3167" i="1" a="1"/>
  <c r="F3167" i="1" s="1"/>
  <c r="F3168" i="1" a="1"/>
  <c r="F3168" i="1" s="1"/>
  <c r="F3169" i="1" a="1"/>
  <c r="F3169" i="1" s="1"/>
  <c r="F3170" i="1" a="1"/>
  <c r="F3170" i="1" s="1"/>
  <c r="F3171" i="1" a="1"/>
  <c r="F3171" i="1" s="1"/>
  <c r="F3172" i="1" a="1"/>
  <c r="F3172" i="1"/>
  <c r="F3173" i="1" a="1"/>
  <c r="F3173" i="1" s="1"/>
  <c r="F3174" i="1" a="1"/>
  <c r="F3174" i="1" s="1"/>
  <c r="F3175" i="1" a="1"/>
  <c r="F3175" i="1" s="1"/>
  <c r="F3176" i="1" a="1"/>
  <c r="F3176" i="1" s="1"/>
  <c r="F3177" i="1" a="1"/>
  <c r="F3177" i="1" s="1"/>
  <c r="F3178" i="1" a="1"/>
  <c r="F3178" i="1" s="1"/>
  <c r="F3179" i="1" a="1"/>
  <c r="F3179" i="1" s="1"/>
  <c r="F3180" i="1" a="1"/>
  <c r="F3180" i="1"/>
  <c r="F3181" i="1" a="1"/>
  <c r="F3181" i="1" s="1"/>
  <c r="F3182" i="1" a="1"/>
  <c r="F3182" i="1" s="1"/>
  <c r="F3183" i="1" a="1"/>
  <c r="F3183" i="1" s="1"/>
  <c r="F3184" i="1" a="1"/>
  <c r="F3184" i="1"/>
  <c r="F3185" i="1" a="1"/>
  <c r="F3185" i="1" s="1"/>
  <c r="F3186" i="1" a="1"/>
  <c r="F3186" i="1" s="1"/>
  <c r="F3187" i="1" a="1"/>
  <c r="F3187" i="1" s="1"/>
  <c r="F3188" i="1" a="1"/>
  <c r="F3188" i="1" s="1"/>
  <c r="F3189" i="1" a="1"/>
  <c r="F3189" i="1" s="1"/>
  <c r="F3190" i="1" a="1"/>
  <c r="F3190" i="1" s="1"/>
  <c r="F3191" i="1" a="1"/>
  <c r="F3191" i="1" s="1"/>
  <c r="F3192" i="1" a="1"/>
  <c r="F3192" i="1" s="1"/>
  <c r="F3193" i="1" a="1"/>
  <c r="F3193" i="1" s="1"/>
  <c r="F3194" i="1" a="1"/>
  <c r="F3194" i="1" s="1"/>
  <c r="F3195" i="1" a="1"/>
  <c r="F3195" i="1" s="1"/>
  <c r="F3196" i="1" a="1"/>
  <c r="F3196" i="1"/>
  <c r="F3197" i="1" a="1"/>
  <c r="F3197" i="1" s="1"/>
  <c r="F3198" i="1" a="1"/>
  <c r="F3198" i="1" s="1"/>
  <c r="F3199" i="1" a="1"/>
  <c r="F3199" i="1" s="1"/>
  <c r="F3200" i="1" a="1"/>
  <c r="F3200" i="1"/>
  <c r="F3201" i="1" a="1"/>
  <c r="F3201" i="1" s="1"/>
  <c r="F3202" i="1" a="1"/>
  <c r="F3202" i="1" s="1"/>
  <c r="F3203" i="1" a="1"/>
  <c r="F3203" i="1" s="1"/>
  <c r="F3204" i="1" a="1"/>
  <c r="F3204" i="1"/>
  <c r="F3205" i="1" a="1"/>
  <c r="F3205" i="1" s="1"/>
  <c r="F3206" i="1" a="1"/>
  <c r="F3206" i="1" s="1"/>
  <c r="F3207" i="1" a="1"/>
  <c r="F3207" i="1" s="1"/>
  <c r="F3208" i="1" a="1"/>
  <c r="F3208" i="1" s="1"/>
  <c r="F3209" i="1" a="1"/>
  <c r="F3209" i="1" s="1"/>
  <c r="F3210" i="1" a="1"/>
  <c r="F3210" i="1" s="1"/>
  <c r="F3211" i="1" a="1"/>
  <c r="F3211" i="1" s="1"/>
  <c r="F3212" i="1" a="1"/>
  <c r="F3212" i="1" s="1"/>
  <c r="F3213" i="1" a="1"/>
  <c r="F3213" i="1" s="1"/>
  <c r="F3214" i="1" a="1"/>
  <c r="F3214" i="1" s="1"/>
  <c r="F3215" i="1" a="1"/>
  <c r="F3215" i="1" s="1"/>
  <c r="F3216" i="1" a="1"/>
  <c r="F3216" i="1"/>
  <c r="F3217" i="1" a="1"/>
  <c r="F3217" i="1" s="1"/>
  <c r="F3218" i="1" a="1"/>
  <c r="F3218" i="1" s="1"/>
  <c r="F3219" i="1" a="1"/>
  <c r="F3219" i="1" s="1"/>
  <c r="F3220" i="1" a="1"/>
  <c r="F3220" i="1" s="1"/>
  <c r="F3221" i="1" a="1"/>
  <c r="F3221" i="1" s="1"/>
  <c r="F3222" i="1" a="1"/>
  <c r="F3222" i="1" s="1"/>
  <c r="F3223" i="1" a="1"/>
  <c r="F3223" i="1" s="1"/>
  <c r="F3224" i="1" a="1"/>
  <c r="F3224" i="1" s="1"/>
  <c r="F3225" i="1" a="1"/>
  <c r="F3225" i="1" s="1"/>
  <c r="F3226" i="1" a="1"/>
  <c r="F3226" i="1" s="1"/>
  <c r="F3227" i="1" a="1"/>
  <c r="F3227" i="1" s="1"/>
  <c r="F3228" i="1" a="1"/>
  <c r="F3228" i="1"/>
  <c r="F3229" i="1" a="1"/>
  <c r="F3229" i="1" s="1"/>
  <c r="F3230" i="1" a="1"/>
  <c r="F3230" i="1" s="1"/>
  <c r="F3231" i="1" a="1"/>
  <c r="F3231" i="1" s="1"/>
  <c r="F3232" i="1" a="1"/>
  <c r="F3232" i="1"/>
  <c r="F3233" i="1" a="1"/>
  <c r="F3233" i="1" s="1"/>
  <c r="F3234" i="1" a="1"/>
  <c r="F3234" i="1" s="1"/>
  <c r="F3235" i="1" a="1"/>
  <c r="F3235" i="1" s="1"/>
  <c r="F3236" i="1" a="1"/>
  <c r="F3236" i="1" s="1"/>
  <c r="F3237" i="1" a="1"/>
  <c r="F3237" i="1" s="1"/>
  <c r="F3238" i="1" a="1"/>
  <c r="F3238" i="1" s="1"/>
  <c r="F3239" i="1" a="1"/>
  <c r="F3239" i="1" s="1"/>
  <c r="F3240" i="1" a="1"/>
  <c r="F3240" i="1" s="1"/>
  <c r="F3241" i="1" a="1"/>
  <c r="F3241" i="1" s="1"/>
  <c r="F3242" i="1" a="1"/>
  <c r="F3242" i="1" s="1"/>
  <c r="F3243" i="1" a="1"/>
  <c r="F3243" i="1" s="1"/>
  <c r="F3244" i="1" a="1"/>
  <c r="F3244" i="1"/>
  <c r="F3245" i="1" a="1"/>
  <c r="F3245" i="1" s="1"/>
  <c r="F3246" i="1" a="1"/>
  <c r="F3246" i="1" s="1"/>
  <c r="F3247" i="1" a="1"/>
  <c r="F3247" i="1" s="1"/>
  <c r="F3248" i="1" a="1"/>
  <c r="F3248" i="1"/>
  <c r="F3249" i="1" a="1"/>
  <c r="F3249" i="1" s="1"/>
  <c r="F3250" i="1" a="1"/>
  <c r="F3250" i="1" s="1"/>
  <c r="F3251" i="1" a="1"/>
  <c r="F3251" i="1" s="1"/>
  <c r="F3252" i="1" a="1"/>
  <c r="F3252" i="1"/>
  <c r="F3253" i="1" a="1"/>
  <c r="F3253" i="1" s="1"/>
  <c r="F3254" i="1" a="1"/>
  <c r="F3254" i="1" s="1"/>
  <c r="F3255" i="1" a="1"/>
  <c r="F3255" i="1" s="1"/>
  <c r="F3256" i="1" a="1"/>
  <c r="F3256" i="1" s="1"/>
  <c r="F3257" i="1" a="1"/>
  <c r="F3257" i="1" s="1"/>
  <c r="F3258" i="1" a="1"/>
  <c r="F3258" i="1" s="1"/>
  <c r="F3259" i="1" a="1"/>
  <c r="F3259" i="1" s="1"/>
  <c r="F3260" i="1" a="1"/>
  <c r="F3260" i="1" s="1"/>
  <c r="F3261" i="1" a="1"/>
  <c r="F3261" i="1" s="1"/>
  <c r="F3262" i="1" a="1"/>
  <c r="F3262" i="1" s="1"/>
  <c r="F3263" i="1" a="1"/>
  <c r="F3263" i="1" s="1"/>
  <c r="F3264" i="1" a="1"/>
  <c r="F3264" i="1"/>
  <c r="F3265" i="1" a="1"/>
  <c r="F3265" i="1" s="1"/>
  <c r="F3266" i="1" a="1"/>
  <c r="F3266" i="1" s="1"/>
  <c r="F3267" i="1" a="1"/>
  <c r="F3267" i="1" s="1"/>
  <c r="F3268" i="1" a="1"/>
  <c r="F3268" i="1"/>
  <c r="F3269" i="1" a="1"/>
  <c r="F3269" i="1" s="1"/>
  <c r="F3270" i="1" a="1"/>
  <c r="F3270" i="1" s="1"/>
  <c r="F3271" i="1" a="1"/>
  <c r="F3271" i="1" s="1"/>
  <c r="F3272" i="1" a="1"/>
  <c r="F3272" i="1" s="1"/>
  <c r="F3273" i="1" a="1"/>
  <c r="F3273" i="1" s="1"/>
  <c r="F3274" i="1" a="1"/>
  <c r="F3274" i="1" s="1"/>
  <c r="F3275" i="1" a="1"/>
  <c r="F3275" i="1" s="1"/>
  <c r="F3276" i="1" a="1"/>
  <c r="F3276" i="1"/>
  <c r="F3277" i="1" a="1"/>
  <c r="F3277" i="1" s="1"/>
  <c r="F3278" i="1" a="1"/>
  <c r="F3278" i="1" s="1"/>
  <c r="F3279" i="1" a="1"/>
  <c r="F3279" i="1" s="1"/>
  <c r="F3280" i="1" a="1"/>
  <c r="F3280" i="1" s="1"/>
  <c r="F3281" i="1" a="1"/>
  <c r="F3281" i="1" s="1"/>
  <c r="F3282" i="1" a="1"/>
  <c r="F3282" i="1" s="1"/>
  <c r="F3283" i="1" a="1"/>
  <c r="F3283" i="1" s="1"/>
  <c r="F3284" i="1" a="1"/>
  <c r="F3284" i="1" s="1"/>
  <c r="F3285" i="1" a="1"/>
  <c r="F3285" i="1" s="1"/>
  <c r="F3286" i="1" a="1"/>
  <c r="F3286" i="1" s="1"/>
  <c r="F3287" i="1" a="1"/>
  <c r="F3287" i="1" s="1"/>
  <c r="F3288" i="1" a="1"/>
  <c r="F3288" i="1" s="1"/>
  <c r="F3289" i="1" a="1"/>
  <c r="F3289" i="1" s="1"/>
  <c r="F3290" i="1" a="1"/>
  <c r="F3290" i="1" s="1"/>
  <c r="F3291" i="1" a="1"/>
  <c r="F3291" i="1" s="1"/>
  <c r="F3292" i="1" a="1"/>
  <c r="F3292" i="1" s="1"/>
  <c r="F3293" i="1" a="1"/>
  <c r="F3293" i="1" s="1"/>
  <c r="F3294" i="1" a="1"/>
  <c r="F3294" i="1" s="1"/>
  <c r="F3295" i="1" a="1"/>
  <c r="F3295" i="1" s="1"/>
  <c r="F3296" i="1" a="1"/>
  <c r="F3296" i="1" s="1"/>
  <c r="F3297" i="1" a="1"/>
  <c r="F3297" i="1" s="1"/>
  <c r="F3298" i="1" a="1"/>
  <c r="F3298" i="1" s="1"/>
  <c r="F3299" i="1" a="1"/>
  <c r="F3299" i="1" s="1"/>
  <c r="F3300" i="1" a="1"/>
  <c r="F3300" i="1" s="1"/>
  <c r="F3301" i="1" a="1"/>
  <c r="F3301" i="1" s="1"/>
  <c r="F3302" i="1" a="1"/>
  <c r="F3302" i="1" s="1"/>
  <c r="F3303" i="1" a="1"/>
  <c r="F3303" i="1" s="1"/>
  <c r="F3304" i="1" a="1"/>
  <c r="F3304" i="1" s="1"/>
  <c r="F3305" i="1" a="1"/>
  <c r="F3305" i="1" s="1"/>
  <c r="F3306" i="1" a="1"/>
  <c r="F3306" i="1" s="1"/>
  <c r="F3307" i="1" a="1"/>
  <c r="F3307" i="1" s="1"/>
  <c r="F3308" i="1" a="1"/>
  <c r="F3308" i="1" s="1"/>
  <c r="F3309" i="1" a="1"/>
  <c r="F3309" i="1" s="1"/>
  <c r="F3310" i="1" a="1"/>
  <c r="F3310" i="1" s="1"/>
  <c r="F3311" i="1" a="1"/>
  <c r="F3311" i="1" s="1"/>
  <c r="F3312" i="1" a="1"/>
  <c r="F3312" i="1" s="1"/>
  <c r="F3313" i="1" a="1"/>
  <c r="F3313" i="1" s="1"/>
  <c r="F3314" i="1" a="1"/>
  <c r="F3314" i="1" s="1"/>
  <c r="F3315" i="1" a="1"/>
  <c r="F3315" i="1" s="1"/>
  <c r="F3316" i="1" a="1"/>
  <c r="F3316" i="1" s="1"/>
  <c r="F3317" i="1" a="1"/>
  <c r="F3317" i="1" s="1"/>
  <c r="F3318" i="1" a="1"/>
  <c r="F3318" i="1" s="1"/>
  <c r="F3319" i="1" a="1"/>
  <c r="F3319" i="1" s="1"/>
  <c r="F3320" i="1" a="1"/>
  <c r="F3320" i="1" s="1"/>
  <c r="F3321" i="1" a="1"/>
  <c r="F3321" i="1" s="1"/>
  <c r="F3322" i="1" a="1"/>
  <c r="F3322" i="1" s="1"/>
  <c r="F3323" i="1" a="1"/>
  <c r="F3323" i="1" s="1"/>
  <c r="F3324" i="1" a="1"/>
  <c r="F3324" i="1" s="1"/>
  <c r="F3325" i="1" a="1"/>
  <c r="F3325" i="1" s="1"/>
  <c r="F3326" i="1" a="1"/>
  <c r="F3326" i="1" s="1"/>
  <c r="F3327" i="1" a="1"/>
  <c r="F3327" i="1" s="1"/>
  <c r="F3328" i="1" a="1"/>
  <c r="F3328" i="1" s="1"/>
  <c r="F3329" i="1" a="1"/>
  <c r="F3329" i="1" s="1"/>
  <c r="F3330" i="1" a="1"/>
  <c r="F3330" i="1"/>
  <c r="F3331" i="1" a="1"/>
  <c r="F3331" i="1" s="1"/>
  <c r="F3332" i="1" a="1"/>
  <c r="F3332" i="1"/>
  <c r="F3333" i="1" a="1"/>
  <c r="F3333" i="1" s="1"/>
  <c r="F3334" i="1" a="1"/>
  <c r="F3334" i="1" s="1"/>
  <c r="F3335" i="1" a="1"/>
  <c r="F3335" i="1" s="1"/>
  <c r="F3336" i="1" a="1"/>
  <c r="F3336" i="1" s="1"/>
  <c r="F3337" i="1" a="1"/>
  <c r="F3337" i="1" s="1"/>
  <c r="F3338" i="1" a="1"/>
  <c r="F3338" i="1" s="1"/>
  <c r="F3339" i="1" a="1"/>
  <c r="F3339" i="1" s="1"/>
  <c r="F3340" i="1" a="1"/>
  <c r="F3340" i="1"/>
  <c r="F3341" i="1" a="1"/>
  <c r="F3341" i="1" s="1"/>
  <c r="F3342" i="1" a="1"/>
  <c r="F3342" i="1" s="1"/>
  <c r="F3343" i="1" a="1"/>
  <c r="F3343" i="1" s="1"/>
  <c r="F3344" i="1" a="1"/>
  <c r="F3344" i="1" s="1"/>
  <c r="F3345" i="1" a="1"/>
  <c r="F3345" i="1" s="1"/>
  <c r="F3346" i="1" a="1"/>
  <c r="F3346" i="1"/>
  <c r="F3347" i="1" a="1"/>
  <c r="F3347" i="1" s="1"/>
  <c r="F3348" i="1" a="1"/>
  <c r="F3348" i="1"/>
  <c r="F3349" i="1" a="1"/>
  <c r="F3349" i="1" s="1"/>
  <c r="F3350" i="1" a="1"/>
  <c r="F3350" i="1" s="1"/>
  <c r="F3351" i="1" a="1"/>
  <c r="F3351" i="1" s="1"/>
  <c r="F3352" i="1" a="1"/>
  <c r="F3352" i="1" s="1"/>
  <c r="F3353" i="1" a="1"/>
  <c r="F3353" i="1" s="1"/>
  <c r="F3354" i="1" a="1"/>
  <c r="F3354" i="1" s="1"/>
  <c r="F3355" i="1" a="1"/>
  <c r="F3355" i="1" s="1"/>
  <c r="F3356" i="1" a="1"/>
  <c r="F3356" i="1"/>
  <c r="F3357" i="1" a="1"/>
  <c r="F3357" i="1" s="1"/>
  <c r="F3358" i="1" a="1"/>
  <c r="F3358" i="1" s="1"/>
  <c r="F3359" i="1" a="1"/>
  <c r="F3359" i="1" s="1"/>
  <c r="F3360" i="1" a="1"/>
  <c r="F3360" i="1" s="1"/>
  <c r="F3361" i="1" a="1"/>
  <c r="F3361" i="1" s="1"/>
  <c r="F3362" i="1" a="1"/>
  <c r="F3362" i="1" s="1"/>
  <c r="F3363" i="1" a="1"/>
  <c r="F3363" i="1" s="1"/>
  <c r="F3364" i="1" a="1"/>
  <c r="F3364" i="1"/>
  <c r="F3365" i="1" a="1"/>
  <c r="F3365" i="1" s="1"/>
  <c r="F3366" i="1" a="1"/>
  <c r="F3366" i="1" s="1"/>
  <c r="F3367" i="1" a="1"/>
  <c r="F3367" i="1" s="1"/>
  <c r="F3368" i="1" a="1"/>
  <c r="F3368" i="1" s="1"/>
  <c r="F3369" i="1" a="1"/>
  <c r="F3369" i="1" s="1"/>
  <c r="F3370" i="1" a="1"/>
  <c r="F3370" i="1"/>
  <c r="F3371" i="1" a="1"/>
  <c r="F3371" i="1" s="1"/>
  <c r="F3372" i="1" a="1"/>
  <c r="F3372" i="1"/>
  <c r="F3373" i="1" a="1"/>
  <c r="F3373" i="1" s="1"/>
  <c r="F3374" i="1" a="1"/>
  <c r="F3374" i="1" s="1"/>
  <c r="F3375" i="1" a="1"/>
  <c r="F3375" i="1" s="1"/>
  <c r="F3376" i="1" a="1"/>
  <c r="F3376" i="1" s="1"/>
  <c r="F3377" i="1" a="1"/>
  <c r="F3377" i="1" s="1"/>
  <c r="F3378" i="1" a="1"/>
  <c r="F3378" i="1" s="1"/>
  <c r="F3379" i="1" a="1"/>
  <c r="F3379" i="1" s="1"/>
  <c r="F3380" i="1" a="1"/>
  <c r="F3380" i="1"/>
  <c r="F3381" i="1" a="1"/>
  <c r="F3381" i="1" s="1"/>
  <c r="F3382" i="1" a="1"/>
  <c r="F3382" i="1" s="1"/>
  <c r="F3383" i="1" a="1"/>
  <c r="F3383" i="1" s="1"/>
  <c r="F3384" i="1" a="1"/>
  <c r="F3384" i="1" s="1"/>
  <c r="F3385" i="1" a="1"/>
  <c r="F3385" i="1" s="1"/>
  <c r="F3386" i="1" a="1"/>
  <c r="F3386" i="1"/>
  <c r="F3387" i="1" a="1"/>
  <c r="F3387" i="1" s="1"/>
  <c r="F3388" i="1" a="1"/>
  <c r="F3388" i="1" s="1"/>
  <c r="F3389" i="1" a="1"/>
  <c r="F3389" i="1" s="1"/>
  <c r="F3390" i="1" a="1"/>
  <c r="F3390" i="1" s="1"/>
  <c r="F3391" i="1" a="1"/>
  <c r="F3391" i="1" s="1"/>
  <c r="F3392" i="1" a="1"/>
  <c r="F3392" i="1"/>
  <c r="F3393" i="1" a="1"/>
  <c r="F3393" i="1" s="1"/>
  <c r="F3394" i="1" a="1"/>
  <c r="F3394" i="1" s="1"/>
  <c r="F3395" i="1" a="1"/>
  <c r="F3395" i="1" s="1"/>
  <c r="F3396" i="1" a="1"/>
  <c r="F3396" i="1" s="1"/>
  <c r="F3397" i="1" a="1"/>
  <c r="F3397" i="1" s="1"/>
  <c r="F3398" i="1" a="1"/>
  <c r="F3398" i="1" s="1"/>
  <c r="F3399" i="1" a="1"/>
  <c r="F3399" i="1" s="1"/>
  <c r="F3400" i="1" a="1"/>
  <c r="F3400" i="1" s="1"/>
  <c r="F3401" i="1" a="1"/>
  <c r="F3401" i="1" s="1"/>
  <c r="F3402" i="1" a="1"/>
  <c r="F3402" i="1"/>
  <c r="F3403" i="1" a="1"/>
  <c r="F3403" i="1" s="1"/>
  <c r="F3404" i="1" a="1"/>
  <c r="F3404" i="1" s="1"/>
  <c r="F3405" i="1" a="1"/>
  <c r="F3405" i="1" s="1"/>
  <c r="F3406" i="1" a="1"/>
  <c r="F3406" i="1" s="1"/>
  <c r="F3407" i="1" a="1"/>
  <c r="F3407" i="1" s="1"/>
  <c r="F3408" i="1" a="1"/>
  <c r="F3408" i="1"/>
  <c r="F3409" i="1" a="1"/>
  <c r="F3409" i="1" s="1"/>
  <c r="F3410" i="1" a="1"/>
  <c r="F3410" i="1" s="1"/>
  <c r="F3411" i="1" a="1"/>
  <c r="F3411" i="1" s="1"/>
  <c r="F3412" i="1" a="1"/>
  <c r="F3412" i="1"/>
  <c r="F3413" i="1" a="1"/>
  <c r="F3413" i="1" s="1"/>
  <c r="F3414" i="1" a="1"/>
  <c r="F3414" i="1" s="1"/>
  <c r="F3415" i="1" a="1"/>
  <c r="F3415" i="1" s="1"/>
  <c r="F3416" i="1" a="1"/>
  <c r="F3416" i="1" s="1"/>
  <c r="F3417" i="1" a="1"/>
  <c r="F3417" i="1" s="1"/>
  <c r="F3418" i="1" a="1"/>
  <c r="F3418" i="1"/>
  <c r="F3419" i="1" a="1"/>
  <c r="F3419" i="1" s="1"/>
  <c r="F3420" i="1" a="1"/>
  <c r="F3420" i="1" s="1"/>
  <c r="F3421" i="1" a="1"/>
  <c r="F3421" i="1" s="1"/>
  <c r="F3422" i="1" a="1"/>
  <c r="F3422" i="1" s="1"/>
  <c r="F3423" i="1" a="1"/>
  <c r="F3423" i="1" s="1"/>
  <c r="F3424" i="1" a="1"/>
  <c r="F3424" i="1"/>
  <c r="F3425" i="1" a="1"/>
  <c r="F3425" i="1" s="1"/>
  <c r="F3426" i="1" a="1"/>
  <c r="F3426" i="1" s="1"/>
  <c r="F3427" i="1" a="1"/>
  <c r="F3427" i="1" s="1"/>
  <c r="F3428" i="1" a="1"/>
  <c r="F3428" i="1"/>
  <c r="F3429" i="1" a="1"/>
  <c r="F3429" i="1" s="1"/>
  <c r="F3430" i="1" a="1"/>
  <c r="F3430" i="1" s="1"/>
  <c r="F3431" i="1" a="1"/>
  <c r="F3431" i="1" s="1"/>
  <c r="F3432" i="1" a="1"/>
  <c r="F3432" i="1" s="1"/>
  <c r="F3433" i="1" a="1"/>
  <c r="F3433" i="1" s="1"/>
  <c r="F3434" i="1" a="1"/>
  <c r="F3434" i="1"/>
  <c r="F3435" i="1" a="1"/>
  <c r="F3435" i="1" s="1"/>
  <c r="F3436" i="1" a="1"/>
  <c r="F3436" i="1"/>
  <c r="F3437" i="1" a="1"/>
  <c r="F3437" i="1" s="1"/>
  <c r="F3438" i="1" a="1"/>
  <c r="F3438" i="1" s="1"/>
  <c r="F3439" i="1" a="1"/>
  <c r="F3439" i="1" s="1"/>
  <c r="F3440" i="1" a="1"/>
  <c r="F3440" i="1"/>
  <c r="F3441" i="1" a="1"/>
  <c r="F3441" i="1" s="1"/>
  <c r="F3442" i="1" a="1"/>
  <c r="F3442" i="1"/>
  <c r="F3443" i="1" a="1"/>
  <c r="F3443" i="1" s="1"/>
  <c r="F3444" i="1" a="1"/>
  <c r="F3444" i="1" s="1"/>
  <c r="F3445" i="1" a="1"/>
  <c r="F3445" i="1" s="1"/>
  <c r="F3446" i="1" a="1"/>
  <c r="F3446" i="1" s="1"/>
  <c r="F3447" i="1" a="1"/>
  <c r="F3447" i="1" s="1"/>
  <c r="F3448" i="1" a="1"/>
  <c r="F3448" i="1" s="1"/>
  <c r="F3449" i="1" a="1"/>
  <c r="F3449" i="1" s="1"/>
  <c r="F3450" i="1" a="1"/>
  <c r="F3450" i="1" s="1"/>
  <c r="F3451" i="1" a="1"/>
  <c r="F3451" i="1" s="1"/>
  <c r="F3452" i="1" a="1"/>
  <c r="F3452" i="1"/>
  <c r="F3453" i="1" a="1"/>
  <c r="F3453" i="1" s="1"/>
  <c r="F3454" i="1" a="1"/>
  <c r="F3454" i="1" s="1"/>
  <c r="F3455" i="1" a="1"/>
  <c r="F3455" i="1" s="1"/>
  <c r="F3456" i="1" a="1"/>
  <c r="F3456" i="1" s="1"/>
  <c r="F3457" i="1" a="1"/>
  <c r="F3457" i="1" s="1"/>
  <c r="F3458" i="1" a="1"/>
  <c r="F3458" i="1" s="1"/>
  <c r="F3459" i="1" a="1"/>
  <c r="F3459" i="1" s="1"/>
  <c r="F3460" i="1" a="1"/>
  <c r="F3460" i="1"/>
  <c r="F3461" i="1" a="1"/>
  <c r="F3461" i="1" s="1"/>
  <c r="F3462" i="1" a="1"/>
  <c r="F3462" i="1" s="1"/>
  <c r="F3463" i="1" a="1"/>
  <c r="F3463" i="1" s="1"/>
  <c r="F3464" i="1" a="1"/>
  <c r="F3464" i="1" s="1"/>
  <c r="F3465" i="1" a="1"/>
  <c r="F3465" i="1" s="1"/>
  <c r="F3466" i="1" a="1"/>
  <c r="F3466" i="1"/>
  <c r="F3467" i="1" a="1"/>
  <c r="F3467" i="1" s="1"/>
  <c r="F3468" i="1" a="1"/>
  <c r="F3468" i="1" s="1"/>
  <c r="F3469" i="1" a="1"/>
  <c r="F3469" i="1" s="1"/>
  <c r="F3470" i="1" a="1"/>
  <c r="F3470" i="1" s="1"/>
  <c r="F3471" i="1" a="1"/>
  <c r="F3471" i="1" s="1"/>
  <c r="F3472" i="1" a="1"/>
  <c r="F3472" i="1"/>
  <c r="F3473" i="1" a="1"/>
  <c r="F3473" i="1" s="1"/>
  <c r="F3474" i="1" a="1"/>
  <c r="F3474" i="1" s="1"/>
  <c r="F3475" i="1" a="1"/>
  <c r="F3475" i="1" s="1"/>
  <c r="F3476" i="1" a="1"/>
  <c r="F3476" i="1"/>
  <c r="F3477" i="1" a="1"/>
  <c r="F3477" i="1" s="1"/>
  <c r="F3478" i="1" a="1"/>
  <c r="F3478" i="1" s="1"/>
  <c r="F3479" i="1" a="1"/>
  <c r="F3479" i="1" s="1"/>
  <c r="F3480" i="1" a="1"/>
  <c r="F3480" i="1" s="1"/>
  <c r="F3481" i="1" a="1"/>
  <c r="F3481" i="1" s="1"/>
  <c r="F3482" i="1" a="1"/>
  <c r="F3482" i="1"/>
  <c r="F3483" i="1" a="1"/>
  <c r="F3483" i="1" s="1"/>
  <c r="F3484" i="1" a="1"/>
  <c r="F3484" i="1" s="1"/>
  <c r="F3485" i="1" a="1"/>
  <c r="F3485" i="1" s="1"/>
  <c r="F3486" i="1" a="1"/>
  <c r="F3486" i="1" s="1"/>
  <c r="F3487" i="1" a="1"/>
  <c r="F3487" i="1" s="1"/>
  <c r="F3488" i="1" a="1"/>
  <c r="F3488" i="1"/>
  <c r="F3489" i="1" a="1"/>
  <c r="F3489" i="1" s="1"/>
  <c r="F3490" i="1" a="1"/>
  <c r="F3490" i="1" s="1"/>
  <c r="F3491" i="1" a="1"/>
  <c r="F3491" i="1" s="1"/>
  <c r="F3492" i="1" a="1"/>
  <c r="F3492" i="1"/>
  <c r="F3493" i="1" a="1"/>
  <c r="F3493" i="1" s="1"/>
  <c r="F3494" i="1" a="1"/>
  <c r="F3494" i="1" s="1"/>
  <c r="F3495" i="1" a="1"/>
  <c r="F3495" i="1" s="1"/>
  <c r="F3496" i="1" a="1"/>
  <c r="F3496" i="1" s="1"/>
  <c r="F3497" i="1" a="1"/>
  <c r="F3497" i="1" s="1"/>
  <c r="F3498" i="1" a="1"/>
  <c r="F3498" i="1" s="1"/>
  <c r="F3499" i="1" a="1"/>
  <c r="F3499" i="1" s="1"/>
  <c r="F3500" i="1" a="1"/>
  <c r="F3500" i="1" s="1"/>
  <c r="F3501" i="1" a="1"/>
  <c r="F3501" i="1" s="1"/>
  <c r="F3502" i="1" a="1"/>
  <c r="F3502" i="1" s="1"/>
  <c r="F3503" i="1" a="1"/>
  <c r="F3503" i="1" s="1"/>
  <c r="F3504" i="1" a="1"/>
  <c r="F3504" i="1" s="1"/>
  <c r="F3505" i="1" a="1"/>
  <c r="F3505" i="1" s="1"/>
  <c r="F3506" i="1" a="1"/>
  <c r="F3506" i="1"/>
  <c r="F3507" i="1" a="1"/>
  <c r="F3507" i="1" s="1"/>
  <c r="F3508" i="1" a="1"/>
  <c r="F3508" i="1" s="1"/>
  <c r="F3509" i="1" a="1"/>
  <c r="F3509" i="1" s="1"/>
  <c r="F3510" i="1" a="1"/>
  <c r="F3510" i="1" s="1"/>
  <c r="F3511" i="1" a="1"/>
  <c r="F3511" i="1" s="1"/>
  <c r="F3512" i="1" a="1"/>
  <c r="F3512" i="1"/>
  <c r="F3513" i="1" a="1"/>
  <c r="F3513" i="1" s="1"/>
  <c r="F3514" i="1" a="1"/>
  <c r="F3514" i="1"/>
  <c r="F3515" i="1" a="1"/>
  <c r="F3515" i="1" s="1"/>
  <c r="F3516" i="1" a="1"/>
  <c r="F3516" i="1" s="1"/>
  <c r="F3517" i="1" a="1"/>
  <c r="F3517" i="1" s="1"/>
  <c r="F3518" i="1" a="1"/>
  <c r="F3518" i="1" s="1"/>
  <c r="F3519" i="1" a="1"/>
  <c r="F3519" i="1" s="1"/>
  <c r="F3520" i="1" a="1"/>
  <c r="F3520" i="1" s="1"/>
  <c r="F3521" i="1" a="1"/>
  <c r="F3521" i="1" s="1"/>
  <c r="F3522" i="1" a="1"/>
  <c r="F3522" i="1"/>
  <c r="F3523" i="1" a="1"/>
  <c r="F3523" i="1" s="1"/>
  <c r="F3524" i="1" a="1"/>
  <c r="F3524" i="1"/>
  <c r="F3525" i="1" a="1"/>
  <c r="F3525" i="1" s="1"/>
  <c r="F3526" i="1" a="1"/>
  <c r="F3526" i="1" s="1"/>
  <c r="F3527" i="1" a="1"/>
  <c r="F3527" i="1"/>
  <c r="F3528" i="1" a="1"/>
  <c r="F3528" i="1" s="1"/>
  <c r="F3529" i="1" a="1"/>
  <c r="F3529" i="1" s="1"/>
  <c r="F3530" i="1" a="1"/>
  <c r="F3530" i="1" s="1"/>
  <c r="F3531" i="1" a="1"/>
  <c r="F3531" i="1" s="1"/>
  <c r="F3532" i="1" a="1"/>
  <c r="F3532" i="1" s="1"/>
  <c r="F3533" i="1" a="1"/>
  <c r="F3533" i="1"/>
  <c r="F3534" i="1" a="1"/>
  <c r="F3534" i="1" s="1"/>
  <c r="F3535" i="1" a="1"/>
  <c r="F3535" i="1" s="1"/>
  <c r="F3536" i="1" a="1"/>
  <c r="F3536" i="1" s="1"/>
  <c r="F3537" i="1" a="1"/>
  <c r="F3537" i="1"/>
  <c r="F3538" i="1" a="1"/>
  <c r="F3538" i="1" s="1"/>
  <c r="F3539" i="1" a="1"/>
  <c r="F3539" i="1" s="1"/>
  <c r="F3540" i="1" a="1"/>
  <c r="F3540" i="1" s="1"/>
  <c r="F3541" i="1" a="1"/>
  <c r="F3541" i="1" s="1"/>
  <c r="F3542" i="1" a="1"/>
  <c r="F3542" i="1" s="1"/>
  <c r="F3543" i="1" a="1"/>
  <c r="F3543" i="1"/>
  <c r="F3544" i="1" a="1"/>
  <c r="F3544" i="1" s="1"/>
  <c r="F3545" i="1" a="1"/>
  <c r="F3545" i="1"/>
  <c r="F3546" i="1" a="1"/>
  <c r="F3546" i="1" s="1"/>
  <c r="F3547" i="1" a="1"/>
  <c r="F3547" i="1" s="1"/>
  <c r="F3548" i="1" a="1"/>
  <c r="F3548" i="1" s="1"/>
  <c r="F3549" i="1" a="1"/>
  <c r="F3549" i="1"/>
  <c r="F3550" i="1" a="1"/>
  <c r="F3550" i="1" s="1"/>
  <c r="F3551" i="1" a="1"/>
  <c r="F3551" i="1"/>
  <c r="F3552" i="1" a="1"/>
  <c r="F3552" i="1" s="1"/>
  <c r="F3553" i="1" a="1"/>
  <c r="F3553" i="1"/>
  <c r="F3554" i="1" a="1"/>
  <c r="F3554" i="1" s="1"/>
  <c r="F3555" i="1" a="1"/>
  <c r="F3555" i="1" s="1"/>
  <c r="F3556" i="1" a="1"/>
  <c r="F3556" i="1" s="1"/>
  <c r="F3557" i="1" a="1"/>
  <c r="F3557" i="1"/>
  <c r="F3558" i="1" a="1"/>
  <c r="F3558" i="1" s="1"/>
  <c r="F3559" i="1" a="1"/>
  <c r="F3559" i="1"/>
  <c r="F3560" i="1" a="1"/>
  <c r="F3560" i="1" s="1"/>
  <c r="F3561" i="1" a="1"/>
  <c r="F3561" i="1" s="1"/>
  <c r="F3562" i="1" a="1"/>
  <c r="F3562" i="1" s="1"/>
  <c r="F3563" i="1" a="1"/>
  <c r="F3563" i="1" s="1"/>
  <c r="F3564" i="1" a="1"/>
  <c r="F3564" i="1" s="1"/>
  <c r="F3565" i="1" a="1"/>
  <c r="F3565" i="1"/>
  <c r="F3566" i="1" a="1"/>
  <c r="F3566" i="1" s="1"/>
  <c r="F3567" i="1" a="1"/>
  <c r="F3567" i="1" s="1"/>
  <c r="F3568" i="1" a="1"/>
  <c r="F3568" i="1" s="1"/>
  <c r="F3569" i="1" a="1"/>
  <c r="F3569" i="1"/>
  <c r="F3570" i="1" a="1"/>
  <c r="F3570" i="1" s="1"/>
  <c r="F3571" i="1" a="1"/>
  <c r="F3571" i="1" s="1"/>
  <c r="F3572" i="1" a="1"/>
  <c r="F3572" i="1" s="1"/>
  <c r="F3573" i="1" a="1"/>
  <c r="F3573" i="1" s="1"/>
  <c r="F3574" i="1" a="1"/>
  <c r="F3574" i="1" s="1"/>
  <c r="F3575" i="1" a="1"/>
  <c r="F3575" i="1"/>
  <c r="F3576" i="1" a="1"/>
  <c r="F3576" i="1" s="1"/>
  <c r="F3577" i="1" a="1"/>
  <c r="F3577" i="1"/>
  <c r="F3578" i="1" a="1"/>
  <c r="F3578" i="1" s="1"/>
  <c r="F3579" i="1" a="1"/>
  <c r="F3579" i="1" s="1"/>
  <c r="F3580" i="1" a="1"/>
  <c r="F3580" i="1" s="1"/>
  <c r="F3581" i="1" a="1"/>
  <c r="F3581" i="1"/>
  <c r="F3582" i="1" a="1"/>
  <c r="F3582" i="1" s="1"/>
  <c r="F3583" i="1" a="1"/>
  <c r="F3583" i="1"/>
  <c r="F3584" i="1" a="1"/>
  <c r="F3584" i="1" s="1"/>
  <c r="F3585" i="1" a="1"/>
  <c r="F3585" i="1"/>
  <c r="F3586" i="1" a="1"/>
  <c r="F3586" i="1" s="1"/>
  <c r="F3587" i="1" a="1"/>
  <c r="F3587" i="1" s="1"/>
  <c r="F3588" i="1" a="1"/>
  <c r="F3588" i="1" s="1"/>
  <c r="F3589" i="1" a="1"/>
  <c r="F3589" i="1"/>
  <c r="F3590" i="1" a="1"/>
  <c r="F3590" i="1" s="1"/>
  <c r="F3591" i="1" a="1"/>
  <c r="F3591" i="1"/>
  <c r="F3592" i="1" a="1"/>
  <c r="F3592" i="1" s="1"/>
  <c r="F3593" i="1" a="1"/>
  <c r="F3593" i="1" s="1"/>
  <c r="F3594" i="1" a="1"/>
  <c r="F3594" i="1" s="1"/>
  <c r="F3595" i="1" a="1"/>
  <c r="F3595" i="1" s="1"/>
  <c r="F3596" i="1" a="1"/>
  <c r="F3596" i="1" s="1"/>
  <c r="F3597" i="1" a="1"/>
  <c r="F3597" i="1"/>
  <c r="F3598" i="1" a="1"/>
  <c r="F3598" i="1" s="1"/>
  <c r="F3599" i="1" a="1"/>
  <c r="F3599" i="1" s="1"/>
  <c r="F3600" i="1" a="1"/>
  <c r="F3600" i="1" s="1"/>
  <c r="F3601" i="1" a="1"/>
  <c r="F3601" i="1"/>
  <c r="F3602" i="1" a="1"/>
  <c r="F3602" i="1" s="1"/>
  <c r="F3603" i="1" a="1"/>
  <c r="F3603" i="1" s="1"/>
  <c r="F3604" i="1" a="1"/>
  <c r="F3604" i="1" s="1"/>
  <c r="F3605" i="1" a="1"/>
  <c r="F3605" i="1" s="1"/>
  <c r="F3606" i="1" a="1"/>
  <c r="F3606" i="1" s="1"/>
  <c r="F3607" i="1" a="1"/>
  <c r="F3607" i="1"/>
  <c r="F3608" i="1" a="1"/>
  <c r="F3608" i="1" s="1"/>
  <c r="F3609" i="1" a="1"/>
  <c r="F3609" i="1"/>
  <c r="F3610" i="1" a="1"/>
  <c r="F3610" i="1" s="1"/>
  <c r="F3611" i="1" a="1"/>
  <c r="F3611" i="1" s="1"/>
  <c r="F3612" i="1" a="1"/>
  <c r="F3612" i="1" s="1"/>
  <c r="F3613" i="1" a="1"/>
  <c r="F3613" i="1"/>
  <c r="F3614" i="1" a="1"/>
  <c r="F3614" i="1" s="1"/>
  <c r="F3615" i="1" a="1"/>
  <c r="F3615" i="1"/>
  <c r="F3616" i="1" a="1"/>
  <c r="F3616" i="1" s="1"/>
  <c r="F3617" i="1" a="1"/>
  <c r="F3617" i="1"/>
  <c r="F3618" i="1" a="1"/>
  <c r="F3618" i="1" s="1"/>
  <c r="F3619" i="1" a="1"/>
  <c r="F3619" i="1" s="1"/>
  <c r="F3620" i="1" a="1"/>
  <c r="F3620" i="1" s="1"/>
  <c r="F3621" i="1" a="1"/>
  <c r="F3621" i="1"/>
  <c r="F3622" i="1" a="1"/>
  <c r="F3622" i="1" s="1"/>
  <c r="F3623" i="1" a="1"/>
  <c r="F3623" i="1"/>
  <c r="F3624" i="1" a="1"/>
  <c r="F3624" i="1" s="1"/>
  <c r="F3625" i="1" a="1"/>
  <c r="F3625" i="1" s="1"/>
  <c r="F3626" i="1" a="1"/>
  <c r="F3626" i="1" s="1"/>
  <c r="F3627" i="1" a="1"/>
  <c r="F3627" i="1" s="1"/>
  <c r="F3628" i="1" a="1"/>
  <c r="F3628" i="1" s="1"/>
  <c r="F3629" i="1" a="1"/>
  <c r="F3629" i="1"/>
  <c r="F3630" i="1" a="1"/>
  <c r="F3630" i="1" s="1"/>
  <c r="F3631" i="1" a="1"/>
  <c r="F3631" i="1" s="1"/>
  <c r="F3632" i="1" a="1"/>
  <c r="F3632" i="1" s="1"/>
  <c r="F3633" i="1" a="1"/>
  <c r="F3633" i="1"/>
  <c r="F3634" i="1" a="1"/>
  <c r="F3634" i="1" s="1"/>
  <c r="F3635" i="1" a="1"/>
  <c r="F3635" i="1" s="1"/>
  <c r="F3636" i="1" a="1"/>
  <c r="F3636" i="1" s="1"/>
  <c r="F3637" i="1" a="1"/>
  <c r="F3637" i="1" s="1"/>
  <c r="F3638" i="1" a="1"/>
  <c r="F3638" i="1" s="1"/>
  <c r="F3639" i="1" a="1"/>
  <c r="F3639" i="1"/>
  <c r="F3640" i="1" a="1"/>
  <c r="F3640" i="1" s="1"/>
  <c r="F3641" i="1" a="1"/>
  <c r="F3641" i="1"/>
  <c r="F3642" i="1" a="1"/>
  <c r="F3642" i="1" s="1"/>
  <c r="F3643" i="1" a="1"/>
  <c r="F3643" i="1" s="1"/>
  <c r="F3644" i="1" a="1"/>
  <c r="F3644" i="1" s="1"/>
  <c r="F3645" i="1" a="1"/>
  <c r="F3645" i="1"/>
  <c r="F3646" i="1" a="1"/>
  <c r="F3646" i="1" s="1"/>
  <c r="F3647" i="1" a="1"/>
  <c r="F3647" i="1"/>
  <c r="F3648" i="1" a="1"/>
  <c r="F3648" i="1" s="1"/>
  <c r="F3649" i="1" a="1"/>
  <c r="F3649" i="1"/>
  <c r="F3650" i="1" a="1"/>
  <c r="F3650" i="1" s="1"/>
  <c r="F3651" i="1" a="1"/>
  <c r="F3651" i="1" s="1"/>
  <c r="F3652" i="1" a="1"/>
  <c r="F3652" i="1" s="1"/>
  <c r="F3653" i="1" a="1"/>
  <c r="F3653" i="1"/>
  <c r="F3654" i="1" a="1"/>
  <c r="F3654" i="1" s="1"/>
  <c r="F3655" i="1" a="1"/>
  <c r="F3655" i="1"/>
  <c r="F3656" i="1" a="1"/>
  <c r="F3656" i="1" s="1"/>
  <c r="F3657" i="1" a="1"/>
  <c r="F3657" i="1" s="1"/>
  <c r="F3658" i="1" a="1"/>
  <c r="F3658" i="1" s="1"/>
  <c r="F3659" i="1" a="1"/>
  <c r="F3659" i="1" s="1"/>
  <c r="F3660" i="1" a="1"/>
  <c r="F3660" i="1" s="1"/>
  <c r="F3661" i="1" a="1"/>
  <c r="F3661" i="1"/>
  <c r="F3662" i="1" a="1"/>
  <c r="F3662" i="1" s="1"/>
  <c r="F3663" i="1" a="1"/>
  <c r="F3663" i="1" s="1"/>
  <c r="F3664" i="1" a="1"/>
  <c r="F3664" i="1" s="1"/>
  <c r="F3665" i="1" a="1"/>
  <c r="F3665" i="1"/>
  <c r="F3666" i="1" a="1"/>
  <c r="F3666" i="1" s="1"/>
  <c r="F3667" i="1" a="1"/>
  <c r="F3667" i="1" s="1"/>
  <c r="F3668" i="1" a="1"/>
  <c r="F3668" i="1" s="1"/>
  <c r="F3669" i="1" a="1"/>
  <c r="F3669" i="1" s="1"/>
  <c r="F3670" i="1" a="1"/>
  <c r="F3670" i="1" s="1"/>
  <c r="F3671" i="1" a="1"/>
  <c r="F3671" i="1"/>
  <c r="F3672" i="1" a="1"/>
  <c r="F3672" i="1" s="1"/>
  <c r="F3673" i="1" a="1"/>
  <c r="F3673" i="1"/>
  <c r="F3674" i="1" a="1"/>
  <c r="F3674" i="1" s="1"/>
  <c r="F3675" i="1" a="1"/>
  <c r="F3675" i="1" s="1"/>
  <c r="F3676" i="1" a="1"/>
  <c r="F3676" i="1" s="1"/>
  <c r="F3677" i="1" a="1"/>
  <c r="F3677" i="1"/>
  <c r="F3678" i="1" a="1"/>
  <c r="F3678" i="1" s="1"/>
  <c r="F3679" i="1" a="1"/>
  <c r="F3679" i="1"/>
  <c r="F3680" i="1" a="1"/>
  <c r="F3680" i="1" s="1"/>
  <c r="F3681" i="1" a="1"/>
  <c r="F3681" i="1"/>
  <c r="F3682" i="1" a="1"/>
  <c r="F3682" i="1" s="1"/>
  <c r="F3683" i="1" a="1"/>
  <c r="F3683" i="1" s="1"/>
  <c r="F3684" i="1" a="1"/>
  <c r="F3684" i="1" s="1"/>
  <c r="F3685" i="1" a="1"/>
  <c r="F3685" i="1"/>
  <c r="F3686" i="1" a="1"/>
  <c r="F3686" i="1" s="1"/>
  <c r="F3687" i="1" a="1"/>
  <c r="F3687" i="1"/>
  <c r="F3688" i="1" a="1"/>
  <c r="F3688" i="1" s="1"/>
  <c r="F3689" i="1" a="1"/>
  <c r="F3689" i="1" s="1"/>
  <c r="F3690" i="1" a="1"/>
  <c r="F3690" i="1" s="1"/>
  <c r="F3691" i="1" a="1"/>
  <c r="F3691" i="1" s="1"/>
  <c r="F3692" i="1" a="1"/>
  <c r="F3692" i="1" s="1"/>
  <c r="F3693" i="1" a="1"/>
  <c r="F3693" i="1"/>
  <c r="F3694" i="1" a="1"/>
  <c r="F3694" i="1" s="1"/>
  <c r="F3695" i="1" a="1"/>
  <c r="F3695" i="1" s="1"/>
  <c r="F3696" i="1" a="1"/>
  <c r="F3696" i="1" s="1"/>
  <c r="F3697" i="1" a="1"/>
  <c r="F3697" i="1"/>
  <c r="F3698" i="1" a="1"/>
  <c r="F3698" i="1" s="1"/>
  <c r="F3699" i="1" a="1"/>
  <c r="F3699" i="1" s="1"/>
  <c r="F3700" i="1" a="1"/>
  <c r="F3700" i="1" s="1"/>
  <c r="F3701" i="1" a="1"/>
  <c r="F3701" i="1" s="1"/>
  <c r="F3702" i="1" a="1"/>
  <c r="F3702" i="1" s="1"/>
  <c r="F3703" i="1" a="1"/>
  <c r="F3703" i="1"/>
  <c r="F3704" i="1" a="1"/>
  <c r="F3704" i="1" s="1"/>
  <c r="F3705" i="1" a="1"/>
  <c r="F3705" i="1"/>
  <c r="F3706" i="1" a="1"/>
  <c r="F3706" i="1" s="1"/>
  <c r="F3707" i="1" a="1"/>
  <c r="F3707" i="1" s="1"/>
  <c r="F3708" i="1" a="1"/>
  <c r="F3708" i="1" s="1"/>
  <c r="F3709" i="1" a="1"/>
  <c r="F3709" i="1"/>
  <c r="F3710" i="1" a="1"/>
  <c r="F3710" i="1" s="1"/>
  <c r="F3711" i="1" a="1"/>
  <c r="F3711" i="1"/>
  <c r="F3712" i="1" a="1"/>
  <c r="F3712" i="1" s="1"/>
  <c r="F3713" i="1" a="1"/>
  <c r="F3713" i="1"/>
  <c r="F3714" i="1" a="1"/>
  <c r="F3714" i="1" s="1"/>
  <c r="F3715" i="1" a="1"/>
  <c r="F3715" i="1" s="1"/>
  <c r="F3716" i="1" a="1"/>
  <c r="F3716" i="1" s="1"/>
  <c r="F3717" i="1" a="1"/>
  <c r="F3717" i="1"/>
  <c r="F3718" i="1" a="1"/>
  <c r="F3718" i="1" s="1"/>
  <c r="F3719" i="1" a="1"/>
  <c r="F3719" i="1"/>
  <c r="F3720" i="1" a="1"/>
  <c r="F3720" i="1" s="1"/>
  <c r="F3721" i="1" a="1"/>
  <c r="F3721" i="1" s="1"/>
  <c r="F3722" i="1" a="1"/>
  <c r="F3722" i="1" s="1"/>
  <c r="F3723" i="1" a="1"/>
  <c r="F3723" i="1" s="1"/>
  <c r="F3724" i="1" a="1"/>
  <c r="F3724" i="1" s="1"/>
  <c r="F3725" i="1" a="1"/>
  <c r="F3725" i="1"/>
  <c r="F3726" i="1" a="1"/>
  <c r="F3726" i="1" s="1"/>
  <c r="F3727" i="1" a="1"/>
  <c r="F3727" i="1" s="1"/>
  <c r="F3728" i="1" a="1"/>
  <c r="F3728" i="1" s="1"/>
  <c r="F3729" i="1" a="1"/>
  <c r="F3729" i="1"/>
  <c r="F3730" i="1" a="1"/>
  <c r="F3730" i="1" s="1"/>
  <c r="F3731" i="1" a="1"/>
  <c r="F3731" i="1" s="1"/>
  <c r="F3732" i="1" a="1"/>
  <c r="F3732" i="1" s="1"/>
  <c r="F3733" i="1" a="1"/>
  <c r="F3733" i="1" s="1"/>
  <c r="F3734" i="1" a="1"/>
  <c r="F3734" i="1" s="1"/>
  <c r="F3735" i="1" a="1"/>
  <c r="F3735" i="1"/>
  <c r="F3736" i="1" a="1"/>
  <c r="F3736" i="1" s="1"/>
  <c r="F3737" i="1" a="1"/>
  <c r="F3737" i="1"/>
  <c r="F3738" i="1" a="1"/>
  <c r="F3738" i="1" s="1"/>
  <c r="F3739" i="1" a="1"/>
  <c r="F3739" i="1" s="1"/>
  <c r="F3740" i="1" a="1"/>
  <c r="F3740" i="1" s="1"/>
  <c r="F3741" i="1" a="1"/>
  <c r="F3741" i="1"/>
  <c r="F3742" i="1" a="1"/>
  <c r="F3742" i="1" s="1"/>
  <c r="F3743" i="1" a="1"/>
  <c r="F3743" i="1"/>
  <c r="F3744" i="1" a="1"/>
  <c r="F3744" i="1" s="1"/>
  <c r="F3745" i="1" a="1"/>
  <c r="F3745" i="1"/>
  <c r="F3746" i="1" a="1"/>
  <c r="F3746" i="1" s="1"/>
  <c r="F3747" i="1" a="1"/>
  <c r="F3747" i="1" s="1"/>
  <c r="F3748" i="1" a="1"/>
  <c r="F3748" i="1" s="1"/>
  <c r="F3749" i="1" a="1"/>
  <c r="F3749" i="1"/>
  <c r="F3750" i="1" a="1"/>
  <c r="F3750" i="1" s="1"/>
  <c r="F3751" i="1" a="1"/>
  <c r="F3751" i="1"/>
  <c r="F3752" i="1" a="1"/>
  <c r="F3752" i="1" s="1"/>
  <c r="F3753" i="1" a="1"/>
  <c r="F3753" i="1" s="1"/>
  <c r="F3754" i="1" a="1"/>
  <c r="F3754" i="1" s="1"/>
  <c r="F3755" i="1" a="1"/>
  <c r="F3755" i="1" s="1"/>
  <c r="F3756" i="1" a="1"/>
  <c r="F3756" i="1" s="1"/>
  <c r="F3757" i="1" a="1"/>
  <c r="F3757" i="1"/>
  <c r="F3758" i="1" a="1"/>
  <c r="F3758" i="1" s="1"/>
  <c r="F3759" i="1" a="1"/>
  <c r="F3759" i="1" s="1"/>
  <c r="F3760" i="1" a="1"/>
  <c r="F3760" i="1" s="1"/>
  <c r="F3761" i="1" a="1"/>
  <c r="F3761" i="1" s="1"/>
  <c r="F3762" i="1" a="1"/>
  <c r="F3762" i="1" s="1"/>
  <c r="F3763" i="1" a="1"/>
  <c r="F3763" i="1" s="1"/>
  <c r="F3764" i="1" a="1"/>
  <c r="F3764" i="1" s="1"/>
  <c r="F3765" i="1" a="1"/>
  <c r="F3765" i="1"/>
  <c r="F3766" i="1" a="1"/>
  <c r="F3766" i="1" s="1"/>
  <c r="F3767" i="1" a="1"/>
  <c r="F3767" i="1" s="1"/>
  <c r="F3768" i="1" a="1"/>
  <c r="F3768" i="1" s="1"/>
  <c r="F3769" i="1" a="1"/>
  <c r="F3769" i="1" s="1"/>
  <c r="F3770" i="1" a="1"/>
  <c r="F3770" i="1" s="1"/>
  <c r="F3771" i="1" a="1"/>
  <c r="F3771" i="1" s="1"/>
  <c r="F3772" i="1" a="1"/>
  <c r="F3772" i="1" s="1"/>
  <c r="F3773" i="1" a="1"/>
  <c r="F3773" i="1" s="1"/>
  <c r="F3774" i="1" a="1"/>
  <c r="F3774" i="1" s="1"/>
  <c r="F3775" i="1" a="1"/>
  <c r="F3775" i="1"/>
  <c r="F3776" i="1" a="1"/>
  <c r="F3776" i="1" s="1"/>
  <c r="F3777" i="1" a="1"/>
  <c r="F3777" i="1"/>
  <c r="F3778" i="1" a="1"/>
  <c r="F3778" i="1" s="1"/>
  <c r="F3779" i="1" a="1"/>
  <c r="F3779" i="1" s="1"/>
  <c r="F3780" i="1" a="1"/>
  <c r="F3780" i="1" s="1"/>
  <c r="F3781" i="1" a="1"/>
  <c r="F3781" i="1"/>
  <c r="F3782" i="1" a="1"/>
  <c r="F3782" i="1" s="1"/>
  <c r="F3783" i="1" a="1"/>
  <c r="F3783" i="1"/>
  <c r="F3784" i="1" a="1"/>
  <c r="F3784" i="1" s="1"/>
  <c r="F3785" i="1" a="1"/>
  <c r="F3785" i="1"/>
  <c r="F3786" i="1" a="1"/>
  <c r="F3786" i="1" s="1"/>
  <c r="F3787" i="1" a="1"/>
  <c r="F3787" i="1" s="1"/>
  <c r="F3788" i="1" a="1"/>
  <c r="F3788" i="1" s="1"/>
  <c r="F3789" i="1" a="1"/>
  <c r="F3789" i="1"/>
  <c r="F3790" i="1" a="1"/>
  <c r="F3790" i="1" s="1"/>
  <c r="F3791" i="1" a="1"/>
  <c r="F3791" i="1"/>
  <c r="F3792" i="1" a="1"/>
  <c r="F3792" i="1" s="1"/>
  <c r="F3793" i="1" a="1"/>
  <c r="F3793" i="1" s="1"/>
  <c r="F3794" i="1" a="1"/>
  <c r="F3794" i="1" s="1"/>
  <c r="F3795" i="1" a="1"/>
  <c r="F3795" i="1" s="1"/>
  <c r="F3796" i="1" a="1"/>
  <c r="F3796" i="1" s="1"/>
  <c r="F3797" i="1" a="1"/>
  <c r="F3797" i="1" s="1"/>
  <c r="F3798" i="1" a="1"/>
  <c r="F3798" i="1" s="1"/>
  <c r="F3799" i="1" a="1"/>
  <c r="F3799" i="1" s="1"/>
  <c r="F3800" i="1" a="1"/>
  <c r="F3800" i="1" s="1"/>
  <c r="F3801" i="1" a="1"/>
  <c r="F3801" i="1"/>
  <c r="F3802" i="1" a="1"/>
  <c r="F3802" i="1" s="1"/>
  <c r="F3803" i="1" a="1"/>
  <c r="F3803" i="1" s="1"/>
  <c r="F3804" i="1" a="1"/>
  <c r="F3804" i="1" s="1"/>
  <c r="F3805" i="1" a="1"/>
  <c r="F3805" i="1" s="1"/>
  <c r="F3806" i="1" a="1"/>
  <c r="F3806" i="1" s="1"/>
  <c r="F3807" i="1" a="1"/>
  <c r="F3807" i="1" s="1"/>
  <c r="F3808" i="1" a="1"/>
  <c r="F3808" i="1" s="1"/>
  <c r="F3809" i="1" a="1"/>
  <c r="F3809" i="1"/>
  <c r="F3810" i="1" a="1"/>
  <c r="F3810" i="1" s="1"/>
  <c r="F3811" i="1" a="1"/>
  <c r="F3811" i="1" s="1"/>
  <c r="F3812" i="1" a="1"/>
  <c r="F3812" i="1" s="1"/>
  <c r="F3813" i="1" a="1"/>
  <c r="F3813" i="1" s="1"/>
  <c r="F3814" i="1" a="1"/>
  <c r="F3814" i="1" s="1"/>
  <c r="F3815" i="1" a="1"/>
  <c r="F3815" i="1"/>
  <c r="F3816" i="1" a="1"/>
  <c r="F3816" i="1" s="1"/>
  <c r="F3817" i="1" a="1"/>
  <c r="F3817" i="1"/>
  <c r="F3818" i="1" a="1"/>
  <c r="F3818" i="1" s="1"/>
  <c r="F3819" i="1" a="1"/>
  <c r="F3819" i="1" s="1"/>
  <c r="F3820" i="1" a="1"/>
  <c r="F3820" i="1" s="1"/>
  <c r="F3821" i="1" a="1"/>
  <c r="F3821" i="1"/>
  <c r="F3822" i="1" a="1"/>
  <c r="F3822" i="1" s="1"/>
  <c r="F3823" i="1" a="1"/>
  <c r="F3823" i="1"/>
  <c r="F3824" i="1" a="1"/>
  <c r="F3824" i="1" s="1"/>
  <c r="F3825" i="1" a="1"/>
  <c r="F3825" i="1" s="1"/>
  <c r="F3826" i="1" a="1"/>
  <c r="F3826" i="1" s="1"/>
  <c r="F3827" i="1" a="1"/>
  <c r="F3827" i="1" s="1"/>
  <c r="F3828" i="1" a="1"/>
  <c r="F3828" i="1" s="1"/>
  <c r="F3829" i="1" a="1"/>
  <c r="F3829" i="1"/>
  <c r="F3830" i="1" a="1"/>
  <c r="F3830" i="1" s="1"/>
  <c r="F3831" i="1" a="1"/>
  <c r="F3831" i="1" s="1"/>
  <c r="F3832" i="1" a="1"/>
  <c r="F3832" i="1" s="1"/>
  <c r="F3833" i="1" a="1"/>
  <c r="F3833" i="1"/>
  <c r="F3834" i="1" a="1"/>
  <c r="F3834" i="1" s="1"/>
  <c r="F3835" i="1" a="1"/>
  <c r="F3835" i="1" s="1"/>
  <c r="F3836" i="1" a="1"/>
  <c r="F3836" i="1" s="1"/>
  <c r="F3837" i="1" a="1"/>
  <c r="F3837" i="1" s="1"/>
  <c r="F3838" i="1" a="1"/>
  <c r="F3838" i="1" s="1"/>
  <c r="F3839" i="1" a="1"/>
  <c r="F3839" i="1"/>
  <c r="F3840" i="1" a="1"/>
  <c r="F3840" i="1" s="1"/>
  <c r="F3841" i="1" a="1"/>
  <c r="F3841" i="1" s="1"/>
  <c r="F3842" i="1" a="1"/>
  <c r="F3842" i="1" s="1"/>
  <c r="F3843" i="1" a="1"/>
  <c r="F3843" i="1" s="1"/>
  <c r="F3844" i="1" a="1"/>
  <c r="F3844" i="1" s="1"/>
  <c r="F3845" i="1" a="1"/>
  <c r="F3845" i="1"/>
  <c r="F3846" i="1" a="1"/>
  <c r="F3846" i="1" s="1"/>
  <c r="F3847" i="1" a="1"/>
  <c r="F3847" i="1" s="1"/>
  <c r="F3848" i="1" a="1"/>
  <c r="F3848" i="1" s="1"/>
  <c r="F3849" i="1" a="1"/>
  <c r="F3849" i="1" s="1"/>
  <c r="F3850" i="1" a="1"/>
  <c r="F3850" i="1" s="1"/>
  <c r="F3851" i="1" a="1"/>
  <c r="F3851" i="1" s="1"/>
  <c r="F3852" i="1" a="1"/>
  <c r="F3852" i="1" s="1"/>
  <c r="F3853" i="1" a="1"/>
  <c r="F3853" i="1"/>
  <c r="F3854" i="1" a="1"/>
  <c r="F3854" i="1" s="1"/>
  <c r="F3855" i="1" a="1"/>
  <c r="F3855" i="1" s="1"/>
  <c r="F3856" i="1" a="1"/>
  <c r="F3856" i="1" s="1"/>
  <c r="F3857" i="1" a="1"/>
  <c r="F3857" i="1" s="1"/>
  <c r="F3858" i="1" a="1"/>
  <c r="F3858" i="1" s="1"/>
  <c r="F3859" i="1" a="1"/>
  <c r="F3859" i="1" s="1"/>
  <c r="F3860" i="1" a="1"/>
  <c r="F3860" i="1" s="1"/>
  <c r="F3861" i="1" a="1"/>
  <c r="F3861" i="1" s="1"/>
  <c r="F3862" i="1" a="1"/>
  <c r="F3862" i="1" s="1"/>
  <c r="F3863" i="1" a="1"/>
  <c r="F3863" i="1"/>
  <c r="F3864" i="1" a="1"/>
  <c r="F3864" i="1" s="1"/>
  <c r="F3865" i="1" a="1"/>
  <c r="F3865" i="1" s="1"/>
  <c r="F3866" i="1" a="1"/>
  <c r="F3866" i="1" s="1"/>
  <c r="F3867" i="1" a="1"/>
  <c r="F3867" i="1" s="1"/>
  <c r="F3868" i="1" a="1"/>
  <c r="F3868" i="1" s="1"/>
  <c r="F3869" i="1" a="1"/>
  <c r="F3869" i="1"/>
  <c r="F3870" i="1" a="1"/>
  <c r="F3870" i="1" s="1"/>
  <c r="F3871" i="1" a="1"/>
  <c r="F3871" i="1" s="1"/>
  <c r="F3872" i="1" a="1"/>
  <c r="F3872" i="1" s="1"/>
  <c r="F3873" i="1" a="1"/>
  <c r="F3873" i="1" s="1"/>
  <c r="F3874" i="1" a="1"/>
  <c r="F3874" i="1" s="1"/>
  <c r="F3875" i="1" a="1"/>
  <c r="F3875" i="1" s="1"/>
  <c r="F3876" i="1" a="1"/>
  <c r="F3876" i="1" s="1"/>
  <c r="F3877" i="1" a="1"/>
  <c r="F3877" i="1"/>
  <c r="F3878" i="1" a="1"/>
  <c r="F3878" i="1" s="1"/>
  <c r="F3879" i="1" a="1"/>
  <c r="F3879" i="1"/>
  <c r="F3880" i="1" a="1"/>
  <c r="F3880" i="1" s="1"/>
  <c r="F3881" i="1" a="1"/>
  <c r="F3881" i="1" s="1"/>
  <c r="F3882" i="1" a="1"/>
  <c r="F3882" i="1" s="1"/>
  <c r="F3883" i="1" a="1"/>
  <c r="F3883" i="1" s="1"/>
  <c r="F3884" i="1" a="1"/>
  <c r="F3884" i="1" s="1"/>
  <c r="F3885" i="1" a="1"/>
  <c r="F3885" i="1"/>
  <c r="F3886" i="1" a="1"/>
  <c r="F3886" i="1" s="1"/>
  <c r="F3887" i="1" a="1"/>
  <c r="F3887" i="1" s="1"/>
  <c r="F3888" i="1" a="1"/>
  <c r="F3888" i="1" s="1"/>
  <c r="F3889" i="1" a="1"/>
  <c r="F3889" i="1" s="1"/>
  <c r="F3890" i="1" a="1"/>
  <c r="F3890" i="1" s="1"/>
  <c r="F3891" i="1" a="1"/>
  <c r="F3891" i="1" s="1"/>
  <c r="F3892" i="1" a="1"/>
  <c r="F3892" i="1" s="1"/>
  <c r="F3893" i="1" a="1"/>
  <c r="F3893" i="1"/>
  <c r="F3894" i="1" a="1"/>
  <c r="F3894" i="1" s="1"/>
  <c r="F3895" i="1" a="1"/>
  <c r="F3895" i="1"/>
  <c r="F3896" i="1" a="1"/>
  <c r="F3896" i="1" s="1"/>
  <c r="F3897" i="1" a="1"/>
  <c r="F3897" i="1" s="1"/>
  <c r="F3898" i="1" a="1"/>
  <c r="F3898" i="1" s="1"/>
  <c r="F3899" i="1" a="1"/>
  <c r="F3899" i="1" s="1"/>
  <c r="F3900" i="1" a="1"/>
  <c r="F3900" i="1" s="1"/>
  <c r="F3901" i="1" a="1"/>
  <c r="F3901" i="1" s="1"/>
  <c r="F3902" i="1" a="1"/>
  <c r="F3902" i="1" s="1"/>
  <c r="F3903" i="1" a="1"/>
  <c r="F3903" i="1" s="1"/>
  <c r="F3904" i="1" a="1"/>
  <c r="F3904" i="1" s="1"/>
  <c r="F3905" i="1" a="1"/>
  <c r="F3905" i="1" s="1"/>
  <c r="F3906" i="1" a="1"/>
  <c r="F3906" i="1" s="1"/>
  <c r="F3907" i="1" a="1"/>
  <c r="F3907" i="1" s="1"/>
  <c r="F3908" i="1" a="1"/>
  <c r="F3908" i="1" s="1"/>
  <c r="F3909" i="1" a="1"/>
  <c r="F3909" i="1"/>
  <c r="F3910" i="1" a="1"/>
  <c r="F3910" i="1" s="1"/>
  <c r="F3911" i="1" a="1"/>
  <c r="F3911" i="1" s="1"/>
  <c r="F3912" i="1" a="1"/>
  <c r="F3912" i="1" s="1"/>
  <c r="F3913" i="1" a="1"/>
  <c r="F3913" i="1" s="1"/>
  <c r="F3914" i="1" a="1"/>
  <c r="F3914" i="1" s="1"/>
  <c r="F3915" i="1" a="1"/>
  <c r="F3915" i="1" s="1"/>
  <c r="F3916" i="1" a="1"/>
  <c r="F3916" i="1" s="1"/>
  <c r="F3917" i="1" a="1"/>
  <c r="F3917" i="1"/>
  <c r="F3918" i="1" a="1"/>
  <c r="F3918" i="1" s="1"/>
  <c r="F3919" i="1" a="1"/>
  <c r="F3919" i="1" s="1"/>
  <c r="F3920" i="1" a="1"/>
  <c r="F3920" i="1" s="1"/>
  <c r="F3921" i="1" a="1"/>
  <c r="F3921" i="1" s="1"/>
  <c r="F3922" i="1" a="1"/>
  <c r="F3922" i="1" s="1"/>
  <c r="F3923" i="1" a="1"/>
  <c r="F3923" i="1" s="1"/>
  <c r="F3924" i="1" a="1"/>
  <c r="F3924" i="1" s="1"/>
  <c r="F3925" i="1" a="1"/>
  <c r="F3925" i="1" s="1"/>
  <c r="F3926" i="1" a="1"/>
  <c r="F3926" i="1" s="1"/>
  <c r="F3927" i="1" a="1"/>
  <c r="F3927" i="1"/>
  <c r="F3928" i="1" a="1"/>
  <c r="F3928" i="1" s="1"/>
  <c r="F3929" i="1" a="1"/>
  <c r="F3929" i="1" s="1"/>
  <c r="F3930" i="1" a="1"/>
  <c r="F3930" i="1" s="1"/>
  <c r="F3931" i="1" a="1"/>
  <c r="F3931" i="1" s="1"/>
  <c r="F3932" i="1" a="1"/>
  <c r="F3932" i="1" s="1"/>
  <c r="F3933" i="1" a="1"/>
  <c r="F3933" i="1"/>
  <c r="F3934" i="1" a="1"/>
  <c r="F3934" i="1" s="1"/>
  <c r="F3935" i="1" a="1"/>
  <c r="F3935" i="1" s="1"/>
  <c r="F3936" i="1" a="1"/>
  <c r="F3936" i="1" s="1"/>
  <c r="F3937" i="1" a="1"/>
  <c r="F3937" i="1" s="1"/>
  <c r="F3938" i="1" a="1"/>
  <c r="F3938" i="1" s="1"/>
  <c r="F3939" i="1" a="1"/>
  <c r="F3939" i="1" s="1"/>
  <c r="F3940" i="1" a="1"/>
  <c r="F3940" i="1" s="1"/>
  <c r="F3941" i="1" a="1"/>
  <c r="F3941" i="1"/>
  <c r="F3942" i="1" a="1"/>
  <c r="F3942" i="1" s="1"/>
  <c r="F3943" i="1" a="1"/>
  <c r="F3943" i="1"/>
  <c r="F3944" i="1" a="1"/>
  <c r="F3944" i="1" s="1"/>
  <c r="F3945" i="1" a="1"/>
  <c r="F3945" i="1" s="1"/>
  <c r="F3946" i="1" a="1"/>
  <c r="F3946" i="1" s="1"/>
  <c r="F3947" i="1" a="1"/>
  <c r="F3947" i="1" s="1"/>
  <c r="F3948" i="1" a="1"/>
  <c r="F3948" i="1" s="1"/>
  <c r="F3949" i="1" a="1"/>
  <c r="F3949" i="1"/>
  <c r="F3950" i="1" a="1"/>
  <c r="F3950" i="1" s="1"/>
  <c r="F3951" i="1" a="1"/>
  <c r="F3951" i="1" s="1"/>
  <c r="F3952" i="1" a="1"/>
  <c r="F3952" i="1" s="1"/>
  <c r="F3953" i="1" a="1"/>
  <c r="F3953" i="1" s="1"/>
  <c r="F3954" i="1" a="1"/>
  <c r="F3954" i="1" s="1"/>
  <c r="F3955" i="1" a="1"/>
  <c r="F3955" i="1" s="1"/>
  <c r="F3956" i="1" a="1"/>
  <c r="F3956" i="1" s="1"/>
  <c r="F3957" i="1" a="1"/>
  <c r="F3957" i="1"/>
  <c r="F3958" i="1" a="1"/>
  <c r="F3958" i="1" s="1"/>
  <c r="F3959" i="1" a="1"/>
  <c r="F3959" i="1"/>
  <c r="F3960" i="1" a="1"/>
  <c r="F3960" i="1" s="1"/>
  <c r="F3961" i="1" a="1"/>
  <c r="F3961" i="1" s="1"/>
  <c r="F3962" i="1" a="1"/>
  <c r="F3962" i="1" s="1"/>
  <c r="F3963" i="1" a="1"/>
  <c r="F3963" i="1" s="1"/>
  <c r="F3964" i="1" a="1"/>
  <c r="F3964" i="1" s="1"/>
  <c r="F3965" i="1" a="1"/>
  <c r="F3965" i="1" s="1"/>
  <c r="F3966" i="1" a="1"/>
  <c r="F3966" i="1" s="1"/>
  <c r="F3967" i="1" a="1"/>
  <c r="F3967" i="1" s="1"/>
  <c r="F3968" i="1" a="1"/>
  <c r="F3968" i="1" s="1"/>
  <c r="F3969" i="1" a="1"/>
  <c r="F3969" i="1"/>
  <c r="F3970" i="1" a="1"/>
  <c r="F3970" i="1" s="1"/>
  <c r="F3971" i="1" a="1"/>
  <c r="F3971" i="1" s="1"/>
  <c r="F3972" i="1" a="1"/>
  <c r="F3972" i="1" s="1"/>
  <c r="F3973" i="1" a="1"/>
  <c r="F3973" i="1"/>
  <c r="F3974" i="1" a="1"/>
  <c r="F3974" i="1" s="1"/>
  <c r="F3975" i="1" a="1"/>
  <c r="F3975" i="1" s="1"/>
  <c r="F3976" i="1" a="1"/>
  <c r="F3976" i="1" s="1"/>
  <c r="F3977" i="1" a="1"/>
  <c r="F3977" i="1" s="1"/>
  <c r="F3978" i="1" a="1"/>
  <c r="F3978" i="1" s="1"/>
  <c r="F3979" i="1" a="1"/>
  <c r="F3979" i="1" s="1"/>
  <c r="F3980" i="1" a="1"/>
  <c r="F3980" i="1" s="1"/>
  <c r="F3981" i="1" a="1"/>
  <c r="F3981" i="1"/>
  <c r="F3982" i="1" a="1"/>
  <c r="F3982" i="1" s="1"/>
  <c r="F3983" i="1" a="1"/>
  <c r="F3983" i="1" s="1"/>
  <c r="F3984" i="1" a="1"/>
  <c r="F3984" i="1" s="1"/>
  <c r="F3985" i="1" a="1"/>
  <c r="F3985" i="1" s="1"/>
  <c r="F3986" i="1" a="1"/>
  <c r="F3986" i="1" s="1"/>
  <c r="F3987" i="1" a="1"/>
  <c r="F3987" i="1" s="1"/>
  <c r="F3988" i="1" a="1"/>
  <c r="F3988" i="1" s="1"/>
  <c r="F3989" i="1" a="1"/>
  <c r="F3989" i="1"/>
  <c r="F3990" i="1" a="1"/>
  <c r="F3990" i="1" s="1"/>
  <c r="F3991" i="1" a="1"/>
  <c r="F3991" i="1" s="1"/>
  <c r="F3992" i="1" a="1"/>
  <c r="F3992" i="1" s="1"/>
  <c r="F3993" i="1" a="1"/>
  <c r="F3993" i="1" s="1"/>
  <c r="F3994" i="1" a="1"/>
  <c r="F3994" i="1" s="1"/>
  <c r="F3995" i="1" a="1"/>
  <c r="F3995" i="1" s="1"/>
  <c r="F3996" i="1" a="1"/>
  <c r="F3996" i="1" s="1"/>
  <c r="F3997" i="1" a="1"/>
  <c r="F3997" i="1"/>
  <c r="F3998" i="1" a="1"/>
  <c r="F3998" i="1" s="1"/>
  <c r="F3999" i="1" a="1"/>
  <c r="F3999" i="1" s="1"/>
  <c r="F4000" i="1" a="1"/>
  <c r="F4000" i="1" s="1"/>
  <c r="F4001" i="1" a="1"/>
  <c r="F4001" i="1"/>
  <c r="F4002" i="1" a="1"/>
  <c r="F4002" i="1" s="1"/>
  <c r="F4003" i="1" a="1"/>
  <c r="F4003" i="1" s="1"/>
  <c r="F4004" i="1" a="1"/>
  <c r="F4004" i="1" s="1"/>
  <c r="F4005" i="1" a="1"/>
  <c r="F4005" i="1" s="1"/>
  <c r="F4006" i="1" a="1"/>
  <c r="F4006" i="1" s="1"/>
  <c r="F4007" i="1" a="1"/>
  <c r="F4007" i="1" s="1"/>
  <c r="F4008" i="1" a="1"/>
  <c r="F4008" i="1" s="1"/>
  <c r="F4009" i="1" a="1"/>
  <c r="F4009" i="1" s="1"/>
  <c r="F4010" i="1" a="1"/>
  <c r="F4010" i="1" s="1"/>
  <c r="F4011" i="1" a="1"/>
  <c r="F4011" i="1" s="1"/>
  <c r="F4012" i="1" a="1"/>
  <c r="F4012" i="1" s="1"/>
  <c r="F4013" i="1" a="1"/>
  <c r="F4013" i="1"/>
  <c r="F4014" i="1" a="1"/>
  <c r="F4014" i="1" s="1"/>
  <c r="F4015" i="1" a="1"/>
  <c r="F4015" i="1" s="1"/>
  <c r="F4016" i="1" a="1"/>
  <c r="F4016" i="1" s="1"/>
  <c r="F4017" i="1" a="1"/>
  <c r="F4017" i="1"/>
  <c r="F4018" i="1" a="1"/>
  <c r="F4018" i="1" s="1"/>
  <c r="F4019" i="1" a="1"/>
  <c r="F4019" i="1" s="1"/>
  <c r="F4020" i="1" a="1"/>
  <c r="F4020" i="1" s="1"/>
  <c r="F4021" i="1" a="1"/>
  <c r="F4021" i="1"/>
  <c r="F4022" i="1" a="1"/>
  <c r="F4022" i="1" s="1"/>
  <c r="F4023" i="1" a="1"/>
  <c r="F4023" i="1" s="1"/>
  <c r="F4024" i="1" a="1"/>
  <c r="F4024" i="1" s="1"/>
  <c r="F4025" i="1" a="1"/>
  <c r="F4025" i="1" s="1"/>
  <c r="F4026" i="1" a="1"/>
  <c r="F4026" i="1" s="1"/>
  <c r="F4027" i="1" a="1"/>
  <c r="F4027" i="1" s="1"/>
  <c r="F4028" i="1" a="1"/>
  <c r="F4028" i="1" s="1"/>
  <c r="F4029" i="1" a="1"/>
  <c r="F4029" i="1" s="1"/>
  <c r="F4030" i="1" a="1"/>
  <c r="F4030" i="1" s="1"/>
  <c r="F4031" i="1" a="1"/>
  <c r="F4031" i="1" s="1"/>
  <c r="F4032" i="1" a="1"/>
  <c r="F4032" i="1" s="1"/>
  <c r="F4033" i="1" a="1"/>
  <c r="F4033" i="1"/>
  <c r="F4034" i="1" a="1"/>
  <c r="F4034" i="1" s="1"/>
  <c r="F4035" i="1" a="1"/>
  <c r="F4035" i="1" s="1"/>
  <c r="F4036" i="1" a="1"/>
  <c r="F4036" i="1" s="1"/>
  <c r="F4037" i="1" a="1"/>
  <c r="F4037" i="1"/>
  <c r="F4038" i="1" a="1"/>
  <c r="F4038" i="1" s="1"/>
  <c r="F4039" i="1" a="1"/>
  <c r="F4039" i="1" s="1"/>
  <c r="F4040" i="1" a="1"/>
  <c r="F4040" i="1" s="1"/>
  <c r="F4041" i="1" a="1"/>
  <c r="F4041" i="1" s="1"/>
  <c r="F4042" i="1" a="1"/>
  <c r="F4042" i="1" s="1"/>
  <c r="F4043" i="1" a="1"/>
  <c r="F4043" i="1" s="1"/>
  <c r="F4044" i="1" a="1"/>
  <c r="F4044" i="1" s="1"/>
  <c r="F4045" i="1" a="1"/>
  <c r="F4045" i="1"/>
  <c r="F4046" i="1" a="1"/>
  <c r="F4046" i="1" s="1"/>
  <c r="F4047" i="1" a="1"/>
  <c r="F4047" i="1" s="1"/>
  <c r="F4048" i="1" a="1"/>
  <c r="F4048" i="1" s="1"/>
  <c r="F4049" i="1" a="1"/>
  <c r="F4049" i="1" s="1"/>
  <c r="F4050" i="1" a="1"/>
  <c r="F4050" i="1" s="1"/>
  <c r="F4051" i="1" a="1"/>
  <c r="F4051" i="1" s="1"/>
  <c r="F4052" i="1" a="1"/>
  <c r="F4052" i="1" s="1"/>
  <c r="F4053" i="1" a="1"/>
  <c r="F4053" i="1" s="1"/>
  <c r="F4054" i="1" a="1"/>
  <c r="F4054" i="1" s="1"/>
  <c r="F4055" i="1" a="1"/>
  <c r="F4055" i="1" s="1"/>
  <c r="F4056" i="1" a="1"/>
  <c r="F4056" i="1" s="1"/>
  <c r="F4057" i="1" a="1"/>
  <c r="F4057" i="1" s="1"/>
  <c r="F4058" i="1" a="1"/>
  <c r="F4058" i="1" s="1"/>
  <c r="F4059" i="1" a="1"/>
  <c r="F4059" i="1" s="1"/>
  <c r="F4060" i="1" a="1"/>
  <c r="F4060" i="1" s="1"/>
  <c r="F4061" i="1" a="1"/>
  <c r="F4061" i="1"/>
  <c r="F4062" i="1" a="1"/>
  <c r="F4062" i="1" s="1"/>
  <c r="F4063" i="1" a="1"/>
  <c r="F4063" i="1" s="1"/>
  <c r="F4064" i="1" a="1"/>
  <c r="F4064" i="1" s="1"/>
  <c r="F4065" i="1" a="1"/>
  <c r="F4065" i="1"/>
  <c r="F4066" i="1" a="1"/>
  <c r="F4066" i="1" s="1"/>
  <c r="F4067" i="1" a="1"/>
  <c r="F4067" i="1" s="1"/>
  <c r="F4068" i="1" a="1"/>
  <c r="F4068" i="1" s="1"/>
  <c r="F4069" i="1" a="1"/>
  <c r="F4069" i="1"/>
  <c r="F4070" i="1" a="1"/>
  <c r="F4070" i="1" s="1"/>
  <c r="F4071" i="1" a="1"/>
  <c r="F4071" i="1" s="1"/>
  <c r="F4072" i="1" a="1"/>
  <c r="F4072" i="1" s="1"/>
  <c r="F4073" i="1" a="1"/>
  <c r="F4073" i="1" s="1"/>
  <c r="F4074" i="1" a="1"/>
  <c r="F4074" i="1" s="1"/>
  <c r="F4075" i="1" a="1"/>
  <c r="F4075" i="1" s="1"/>
  <c r="F4076" i="1" a="1"/>
  <c r="F4076" i="1" s="1"/>
  <c r="F4077" i="1" a="1"/>
  <c r="F4077" i="1" s="1"/>
  <c r="F4078" i="1" a="1"/>
  <c r="F4078" i="1" s="1"/>
  <c r="F4079" i="1" a="1"/>
  <c r="F4079" i="1" s="1"/>
  <c r="F4080" i="1" a="1"/>
  <c r="F4080" i="1" s="1"/>
  <c r="F4081" i="1" a="1"/>
  <c r="F4081" i="1"/>
  <c r="F4082" i="1" a="1"/>
  <c r="F4082" i="1" s="1"/>
  <c r="F4083" i="1" a="1"/>
  <c r="F4083" i="1" s="1"/>
  <c r="F4084" i="1" a="1"/>
  <c r="F4084" i="1" s="1"/>
  <c r="F4085" i="1" a="1"/>
  <c r="F4085" i="1" s="1"/>
  <c r="F4086" i="1" a="1"/>
  <c r="F4086" i="1" s="1"/>
  <c r="F4087" i="1" a="1"/>
  <c r="F4087" i="1" s="1"/>
  <c r="F4088" i="1" a="1"/>
  <c r="F4088" i="1" s="1"/>
  <c r="F4089" i="1" a="1"/>
  <c r="F4089" i="1" s="1"/>
  <c r="F4090" i="1" a="1"/>
  <c r="F4090" i="1" s="1"/>
  <c r="F4091" i="1" a="1"/>
  <c r="F4091" i="1" s="1"/>
  <c r="F4092" i="1" a="1"/>
  <c r="F4092" i="1" s="1"/>
  <c r="F4093" i="1" a="1"/>
  <c r="F4093" i="1"/>
  <c r="F4094" i="1" a="1"/>
  <c r="F4094" i="1" s="1"/>
  <c r="F4095" i="1" a="1"/>
  <c r="F4095" i="1" s="1"/>
  <c r="F4096" i="1" a="1"/>
  <c r="F4096" i="1" s="1"/>
  <c r="F4097" i="1" a="1"/>
  <c r="F4097" i="1"/>
  <c r="F4098" i="1" a="1"/>
  <c r="F4098" i="1" s="1"/>
  <c r="F4099" i="1" a="1"/>
  <c r="F4099" i="1" s="1"/>
  <c r="F4100" i="1" a="1"/>
  <c r="F4100" i="1" s="1"/>
  <c r="F4101" i="1" a="1"/>
  <c r="F4101" i="1" s="1"/>
  <c r="F4102" i="1" a="1"/>
  <c r="F4102" i="1" s="1"/>
  <c r="F4103" i="1" a="1"/>
  <c r="F4103" i="1" s="1"/>
  <c r="F4104" i="1" a="1"/>
  <c r="F4104" i="1" s="1"/>
  <c r="F4105" i="1" a="1"/>
  <c r="F4105" i="1" s="1"/>
  <c r="F4106" i="1" a="1"/>
  <c r="F4106" i="1" s="1"/>
  <c r="F4107" i="1" a="1"/>
  <c r="F4107" i="1" s="1"/>
  <c r="F4108" i="1" a="1"/>
  <c r="F4108" i="1" s="1"/>
  <c r="F4109" i="1" a="1"/>
  <c r="F4109" i="1"/>
  <c r="F4110" i="1" a="1"/>
  <c r="F4110" i="1" s="1"/>
  <c r="F4111" i="1" a="1"/>
  <c r="F4111" i="1" s="1"/>
  <c r="F4112" i="1" a="1"/>
  <c r="F4112" i="1" s="1"/>
  <c r="F4113" i="1" a="1"/>
  <c r="F4113" i="1"/>
  <c r="F4114" i="1" a="1"/>
  <c r="F4114" i="1" s="1"/>
  <c r="F4115" i="1" a="1"/>
  <c r="F4115" i="1" s="1"/>
  <c r="F4116" i="1" a="1"/>
  <c r="F4116" i="1" s="1"/>
  <c r="F4117" i="1" a="1"/>
  <c r="F4117" i="1" s="1"/>
  <c r="F4118" i="1" a="1"/>
  <c r="F4118" i="1" s="1"/>
  <c r="F4119" i="1" a="1"/>
  <c r="F4119" i="1" s="1"/>
  <c r="F4120" i="1" a="1"/>
  <c r="F4120" i="1" s="1"/>
  <c r="F4121" i="1" a="1"/>
  <c r="F4121" i="1" s="1"/>
  <c r="F4122" i="1" a="1"/>
  <c r="F4122" i="1" s="1"/>
  <c r="F4123" i="1" a="1"/>
  <c r="F4123" i="1" s="1"/>
  <c r="F4124" i="1" a="1"/>
  <c r="F4124" i="1" s="1"/>
  <c r="F4125" i="1" a="1"/>
  <c r="F4125" i="1"/>
  <c r="F4126" i="1" a="1"/>
  <c r="F4126" i="1" s="1"/>
  <c r="F4127" i="1" a="1"/>
  <c r="F4127" i="1" s="1"/>
  <c r="F4128" i="1" a="1"/>
  <c r="F4128" i="1" s="1"/>
  <c r="F4129" i="1" a="1"/>
  <c r="F4129" i="1" s="1"/>
  <c r="F4130" i="1" a="1"/>
  <c r="F4130" i="1" s="1"/>
  <c r="F4131" i="1" a="1"/>
  <c r="F4131" i="1" s="1"/>
  <c r="F4132" i="1" a="1"/>
  <c r="F4132" i="1" s="1"/>
  <c r="F4133" i="1" a="1"/>
  <c r="F4133" i="1"/>
  <c r="F4134" i="1" a="1"/>
  <c r="F4134" i="1" s="1"/>
  <c r="F4135" i="1" a="1"/>
  <c r="F4135" i="1" s="1"/>
  <c r="F4136" i="1" a="1"/>
  <c r="F4136" i="1" s="1"/>
  <c r="F4137" i="1" a="1"/>
  <c r="F4137" i="1" s="1"/>
  <c r="F4138" i="1" a="1"/>
  <c r="F4138" i="1" s="1"/>
  <c r="F4139" i="1" a="1"/>
  <c r="F4139" i="1" s="1"/>
  <c r="F4140" i="1" a="1"/>
  <c r="F4140" i="1" s="1"/>
  <c r="F4141" i="1" a="1"/>
  <c r="F4141" i="1"/>
  <c r="F4142" i="1" a="1"/>
  <c r="F4142" i="1" s="1"/>
  <c r="F4143" i="1" a="1"/>
  <c r="F4143" i="1" s="1"/>
  <c r="F4144" i="1" a="1"/>
  <c r="F4144" i="1" s="1"/>
  <c r="F4145" i="1" a="1"/>
  <c r="F4145" i="1"/>
  <c r="F4146" i="1" a="1"/>
  <c r="F4146" i="1" s="1"/>
  <c r="F4147" i="1" a="1"/>
  <c r="F4147" i="1" s="1"/>
  <c r="F4148" i="1" a="1"/>
  <c r="F4148" i="1" s="1"/>
  <c r="F4149" i="1" a="1"/>
  <c r="F4149" i="1" s="1"/>
  <c r="F4150" i="1" a="1"/>
  <c r="F4150" i="1" s="1"/>
  <c r="F4151" i="1" a="1"/>
  <c r="F4151" i="1" s="1"/>
  <c r="F4152" i="1" a="1"/>
  <c r="F4152" i="1" s="1"/>
  <c r="F4153" i="1" a="1"/>
  <c r="F4153" i="1" s="1"/>
  <c r="F4154" i="1" a="1"/>
  <c r="F4154" i="1" s="1"/>
  <c r="F4155" i="1" a="1"/>
  <c r="F4155" i="1" s="1"/>
  <c r="F4156" i="1" a="1"/>
  <c r="F4156" i="1" s="1"/>
  <c r="F4157" i="1" a="1"/>
  <c r="F4157" i="1" s="1"/>
  <c r="F4158" i="1" a="1"/>
  <c r="F4158" i="1" s="1"/>
  <c r="F4159" i="1" a="1"/>
  <c r="F4159" i="1" s="1"/>
  <c r="F4160" i="1" a="1"/>
  <c r="F4160" i="1" s="1"/>
  <c r="F4161" i="1" a="1"/>
  <c r="F4161" i="1" s="1"/>
  <c r="F4162" i="1" a="1"/>
  <c r="F4162" i="1" s="1"/>
  <c r="F4163" i="1" a="1"/>
  <c r="F4163" i="1" s="1"/>
  <c r="F4164" i="1" a="1"/>
  <c r="F4164" i="1" s="1"/>
  <c r="F4165" i="1" a="1"/>
  <c r="F4165" i="1"/>
  <c r="F4166" i="1" a="1"/>
  <c r="F4166" i="1" s="1"/>
  <c r="F4167" i="1" a="1"/>
  <c r="F4167" i="1" s="1"/>
  <c r="F4168" i="1" a="1"/>
  <c r="F4168" i="1" s="1"/>
  <c r="F4169" i="1" a="1"/>
  <c r="F4169" i="1" s="1"/>
  <c r="F4170" i="1" a="1"/>
  <c r="F4170" i="1" s="1"/>
  <c r="F4171" i="1" a="1"/>
  <c r="F4171" i="1" s="1"/>
  <c r="F4172" i="1" a="1"/>
  <c r="F4172" i="1" s="1"/>
  <c r="F4173" i="1" a="1"/>
  <c r="F4173" i="1"/>
  <c r="F4174" i="1" a="1"/>
  <c r="F4174" i="1" s="1"/>
  <c r="F4175" i="1" a="1"/>
  <c r="F4175" i="1" s="1"/>
  <c r="F4176" i="1" a="1"/>
  <c r="F4176" i="1" s="1"/>
  <c r="F4177" i="1" a="1"/>
  <c r="F4177" i="1"/>
  <c r="F4178" i="1" a="1"/>
  <c r="F4178" i="1" s="1"/>
  <c r="F4179" i="1" a="1"/>
  <c r="F4179" i="1" s="1"/>
  <c r="F4180" i="1" a="1"/>
  <c r="F4180" i="1" s="1"/>
  <c r="F4181" i="1" a="1"/>
  <c r="F4181" i="1" s="1"/>
  <c r="F4182" i="1" a="1"/>
  <c r="F4182" i="1" s="1"/>
  <c r="F4183" i="1" a="1"/>
  <c r="F4183" i="1" s="1"/>
  <c r="F4184" i="1" a="1"/>
  <c r="F4184" i="1" s="1"/>
  <c r="F4185" i="1" a="1"/>
  <c r="F4185" i="1" s="1"/>
  <c r="F4186" i="1" a="1"/>
  <c r="F4186" i="1" s="1"/>
  <c r="F4187" i="1" a="1"/>
  <c r="F4187" i="1" s="1"/>
  <c r="F4188" i="1" a="1"/>
  <c r="F4188" i="1" s="1"/>
  <c r="F4189" i="1" a="1"/>
  <c r="F4189" i="1" s="1"/>
  <c r="F4190" i="1" a="1"/>
  <c r="F4190" i="1" s="1"/>
  <c r="F4191" i="1" a="1"/>
  <c r="F4191" i="1" s="1"/>
  <c r="F4192" i="1" a="1"/>
  <c r="F4192" i="1" s="1"/>
  <c r="F4193" i="1" a="1"/>
  <c r="F4193" i="1" s="1"/>
  <c r="F4194" i="1" a="1"/>
  <c r="F4194" i="1" s="1"/>
  <c r="F4195" i="1" a="1"/>
  <c r="F4195" i="1" s="1"/>
  <c r="F4196" i="1" a="1"/>
  <c r="F4196" i="1" s="1"/>
  <c r="F4197" i="1" a="1"/>
  <c r="F4197" i="1"/>
  <c r="F4198" i="1" a="1"/>
  <c r="F4198" i="1" s="1"/>
  <c r="F4199" i="1" a="1"/>
  <c r="F4199" i="1" s="1"/>
  <c r="F4200" i="1" a="1"/>
  <c r="F4200" i="1" s="1"/>
  <c r="F4201" i="1" a="1"/>
  <c r="F4201" i="1" s="1"/>
  <c r="F4202" i="1" a="1"/>
  <c r="F4202" i="1" s="1"/>
  <c r="F4203" i="1" a="1"/>
  <c r="F4203" i="1" s="1"/>
  <c r="F4204" i="1" a="1"/>
  <c r="F4204" i="1" s="1"/>
  <c r="F4205" i="1" a="1"/>
  <c r="F4205" i="1"/>
  <c r="F4206" i="1" a="1"/>
  <c r="F4206" i="1" s="1"/>
  <c r="F4207" i="1" a="1"/>
  <c r="F4207" i="1" s="1"/>
  <c r="F4208" i="1" a="1"/>
  <c r="F4208" i="1" s="1"/>
  <c r="F4209" i="1" a="1"/>
  <c r="F4209" i="1"/>
  <c r="F4210" i="1" a="1"/>
  <c r="F4210" i="1" s="1"/>
  <c r="F4211" i="1" a="1"/>
  <c r="F4211" i="1" s="1"/>
  <c r="F4212" i="1" a="1"/>
  <c r="F4212" i="1" s="1"/>
  <c r="F4213" i="1" a="1"/>
  <c r="F4213" i="1" s="1"/>
  <c r="F4214" i="1" a="1"/>
  <c r="F4214" i="1" s="1"/>
  <c r="F4215" i="1" a="1"/>
  <c r="F4215" i="1" s="1"/>
  <c r="F4216" i="1" a="1"/>
  <c r="F4216" i="1" s="1"/>
  <c r="F4217" i="1" a="1"/>
  <c r="F4217" i="1" s="1"/>
  <c r="F4218" i="1" a="1"/>
  <c r="F4218" i="1" s="1"/>
  <c r="F4219" i="1" a="1"/>
  <c r="F4219" i="1" s="1"/>
  <c r="F4220" i="1" a="1"/>
  <c r="F4220" i="1" s="1"/>
  <c r="F4221" i="1" a="1"/>
  <c r="F4221" i="1" s="1"/>
  <c r="F4222" i="1" a="1"/>
  <c r="F4222" i="1" s="1"/>
  <c r="F4223" i="1" a="1"/>
  <c r="F4223" i="1" s="1"/>
  <c r="F4224" i="1" a="1"/>
  <c r="F4224" i="1" s="1"/>
  <c r="F4225" i="1" a="1"/>
  <c r="F4225" i="1" s="1"/>
  <c r="F4226" i="1" a="1"/>
  <c r="F4226" i="1" s="1"/>
  <c r="F4227" i="1" a="1"/>
  <c r="F4227" i="1" s="1"/>
  <c r="F4228" i="1" a="1"/>
  <c r="F4228" i="1" s="1"/>
  <c r="F4229" i="1" a="1"/>
  <c r="F4229" i="1"/>
  <c r="F4230" i="1" a="1"/>
  <c r="F4230" i="1" s="1"/>
  <c r="F4231" i="1" a="1"/>
  <c r="F4231" i="1" s="1"/>
  <c r="F4232" i="1" a="1"/>
  <c r="F4232" i="1" s="1"/>
  <c r="F4233" i="1" a="1"/>
  <c r="F4233" i="1" s="1"/>
  <c r="F4234" i="1" a="1"/>
  <c r="F4234" i="1" s="1"/>
  <c r="F4235" i="1" a="1"/>
  <c r="F4235" i="1" s="1"/>
  <c r="F4236" i="1" a="1"/>
  <c r="F4236" i="1" s="1"/>
  <c r="F4237" i="1" a="1"/>
  <c r="F4237" i="1"/>
  <c r="F4238" i="1" a="1"/>
  <c r="F4238" i="1" s="1"/>
  <c r="F4239" i="1" a="1"/>
  <c r="F4239" i="1" s="1"/>
  <c r="F4240" i="1" a="1"/>
  <c r="F4240" i="1" s="1"/>
  <c r="F4241" i="1" a="1"/>
  <c r="F4241" i="1"/>
  <c r="F4242" i="1" a="1"/>
  <c r="F4242" i="1" s="1"/>
  <c r="F4243" i="1" a="1"/>
  <c r="F4243" i="1" s="1"/>
  <c r="F4244" i="1" a="1"/>
  <c r="F4244" i="1" s="1"/>
  <c r="F4245" i="1" a="1"/>
  <c r="F4245" i="1" s="1"/>
  <c r="F4246" i="1" a="1"/>
  <c r="F4246" i="1" s="1"/>
  <c r="F4247" i="1" a="1"/>
  <c r="F4247" i="1" s="1"/>
  <c r="F4248" i="1" a="1"/>
  <c r="F4248" i="1" s="1"/>
  <c r="F4249" i="1" a="1"/>
  <c r="F4249" i="1" s="1"/>
  <c r="F4250" i="1" a="1"/>
  <c r="F4250" i="1" s="1"/>
  <c r="F4251" i="1" a="1"/>
  <c r="F4251" i="1" s="1"/>
  <c r="F4252" i="1" a="1"/>
  <c r="F4252" i="1" s="1"/>
  <c r="F4253" i="1" a="1"/>
  <c r="F4253" i="1" s="1"/>
  <c r="F4254" i="1" a="1"/>
  <c r="F4254" i="1" s="1"/>
  <c r="F4255" i="1" a="1"/>
  <c r="F4255" i="1" s="1"/>
  <c r="F4256" i="1" a="1"/>
  <c r="F4256" i="1" s="1"/>
  <c r="F4257" i="1" a="1"/>
  <c r="F4257" i="1" s="1"/>
  <c r="F4258" i="1" a="1"/>
  <c r="F4258" i="1" s="1"/>
  <c r="F4259" i="1" a="1"/>
  <c r="F4259" i="1" s="1"/>
  <c r="F4260" i="1" a="1"/>
  <c r="F4260" i="1" s="1"/>
  <c r="F4261" i="1" a="1"/>
  <c r="F4261" i="1"/>
  <c r="F4262" i="1" a="1"/>
  <c r="F4262" i="1" s="1"/>
  <c r="F4263" i="1" a="1"/>
  <c r="F4263" i="1" s="1"/>
  <c r="F4264" i="1" a="1"/>
  <c r="F4264" i="1" s="1"/>
  <c r="F4265" i="1" a="1"/>
  <c r="F4265" i="1" s="1"/>
  <c r="F4266" i="1" a="1"/>
  <c r="F4266" i="1" s="1"/>
  <c r="F4267" i="1" a="1"/>
  <c r="F4267" i="1" s="1"/>
  <c r="F4268" i="1" a="1"/>
  <c r="F4268" i="1" s="1"/>
  <c r="F4269" i="1" a="1"/>
  <c r="F4269" i="1"/>
  <c r="F4270" i="1" a="1"/>
  <c r="F4270" i="1" s="1"/>
  <c r="F4271" i="1" a="1"/>
  <c r="F4271" i="1" s="1"/>
  <c r="F4272" i="1" a="1"/>
  <c r="F4272" i="1" s="1"/>
  <c r="F4273" i="1" a="1"/>
  <c r="F4273" i="1"/>
  <c r="F4274" i="1" a="1"/>
  <c r="F4274" i="1" s="1"/>
  <c r="F4275" i="1" a="1"/>
  <c r="F4275" i="1" s="1"/>
  <c r="F4276" i="1" a="1"/>
  <c r="F4276" i="1" s="1"/>
  <c r="F4277" i="1" a="1"/>
  <c r="F4277" i="1" s="1"/>
  <c r="F4278" i="1" a="1"/>
  <c r="F4278" i="1" s="1"/>
  <c r="F4279" i="1" a="1"/>
  <c r="F4279" i="1" s="1"/>
  <c r="F4280" i="1" a="1"/>
  <c r="F4280" i="1" s="1"/>
  <c r="F4281" i="1" a="1"/>
  <c r="F4281" i="1" s="1"/>
  <c r="F4282" i="1" a="1"/>
  <c r="F4282" i="1" s="1"/>
  <c r="F4283" i="1" a="1"/>
  <c r="F4283" i="1" s="1"/>
  <c r="F4284" i="1" a="1"/>
  <c r="F4284" i="1" s="1"/>
  <c r="F4285" i="1" a="1"/>
  <c r="F4285" i="1" s="1"/>
  <c r="F4286" i="1" a="1"/>
  <c r="F4286" i="1" s="1"/>
  <c r="F4287" i="1" a="1"/>
  <c r="F4287" i="1" s="1"/>
  <c r="F4288" i="1" a="1"/>
  <c r="F4288" i="1" s="1"/>
  <c r="F4289" i="1" a="1"/>
  <c r="F4289" i="1" s="1"/>
  <c r="F4290" i="1" a="1"/>
  <c r="F4290" i="1" s="1"/>
  <c r="F4291" i="1" a="1"/>
  <c r="F4291" i="1" s="1"/>
  <c r="F4292" i="1" a="1"/>
  <c r="F4292" i="1" s="1"/>
  <c r="F4293" i="1" a="1"/>
  <c r="F4293" i="1"/>
  <c r="F4294" i="1" a="1"/>
  <c r="F4294" i="1" s="1"/>
  <c r="F4295" i="1" a="1"/>
  <c r="F4295" i="1" s="1"/>
  <c r="F4296" i="1" a="1"/>
  <c r="F4296" i="1" s="1"/>
  <c r="F4297" i="1" a="1"/>
  <c r="F4297" i="1" s="1"/>
  <c r="F4298" i="1" a="1"/>
  <c r="F4298" i="1" s="1"/>
  <c r="F4299" i="1" a="1"/>
  <c r="F4299" i="1" s="1"/>
  <c r="F4300" i="1" a="1"/>
  <c r="F4300" i="1" s="1"/>
  <c r="F4301" i="1" a="1"/>
  <c r="F4301" i="1" s="1"/>
  <c r="F4302" i="1" a="1"/>
  <c r="F4302" i="1" s="1"/>
  <c r="F4303" i="1" a="1"/>
  <c r="F4303" i="1" s="1"/>
  <c r="F4304" i="1" a="1"/>
  <c r="F4304" i="1" s="1"/>
  <c r="F4305" i="1" a="1"/>
  <c r="F4305" i="1"/>
  <c r="F4306" i="1" a="1"/>
  <c r="F4306" i="1" s="1"/>
  <c r="F4307" i="1" a="1"/>
  <c r="F4307" i="1" s="1"/>
  <c r="F4308" i="1" a="1"/>
  <c r="F4308" i="1" s="1"/>
  <c r="F4309" i="1" a="1"/>
  <c r="F4309" i="1" s="1"/>
  <c r="F4310" i="1" a="1"/>
  <c r="F4310" i="1" s="1"/>
  <c r="F4311" i="1" a="1"/>
  <c r="F4311" i="1" s="1"/>
  <c r="F4312" i="1" a="1"/>
  <c r="F4312" i="1" s="1"/>
  <c r="F4313" i="1" a="1"/>
  <c r="F4313" i="1"/>
  <c r="F4314" i="1" a="1"/>
  <c r="F4314" i="1" s="1"/>
  <c r="F4315" i="1" a="1"/>
  <c r="F4315" i="1" s="1"/>
  <c r="F4316" i="1" a="1"/>
  <c r="F4316" i="1" s="1"/>
  <c r="F4317" i="1" a="1"/>
  <c r="F4317" i="1" s="1"/>
  <c r="F4318" i="1" a="1"/>
  <c r="F4318" i="1" s="1"/>
  <c r="F4319" i="1" a="1"/>
  <c r="F4319" i="1" s="1"/>
  <c r="F4320" i="1" a="1"/>
  <c r="F4320" i="1" s="1"/>
  <c r="F4321" i="1" a="1"/>
  <c r="F4321" i="1" s="1"/>
  <c r="F4322" i="1" a="1"/>
  <c r="F4322" i="1" s="1"/>
  <c r="F4323" i="1" a="1"/>
  <c r="F4323" i="1" s="1"/>
  <c r="F4324" i="1" a="1"/>
  <c r="F4324" i="1" s="1"/>
  <c r="F4325" i="1" a="1"/>
  <c r="F4325" i="1" s="1"/>
  <c r="F4326" i="1" a="1"/>
  <c r="F4326" i="1" s="1"/>
  <c r="F4327" i="1" a="1"/>
  <c r="F4327" i="1" s="1"/>
  <c r="F4328" i="1" a="1"/>
  <c r="F4328" i="1" s="1"/>
  <c r="F4329" i="1" a="1"/>
  <c r="F4329" i="1"/>
  <c r="F4330" i="1" a="1"/>
  <c r="F4330" i="1" s="1"/>
  <c r="F4331" i="1" a="1"/>
  <c r="F4331" i="1" s="1"/>
  <c r="F4332" i="1" a="1"/>
  <c r="F4332" i="1" s="1"/>
  <c r="F4333" i="1" a="1"/>
  <c r="F4333" i="1" s="1"/>
  <c r="F4334" i="1" a="1"/>
  <c r="F4334" i="1" s="1"/>
  <c r="F4335" i="1" a="1"/>
  <c r="F4335" i="1" s="1"/>
  <c r="F4336" i="1" a="1"/>
  <c r="F4336" i="1" s="1"/>
  <c r="F4337" i="1" a="1"/>
  <c r="F4337" i="1"/>
  <c r="F4338" i="1" a="1"/>
  <c r="F4338" i="1" s="1"/>
  <c r="F4339" i="1" a="1"/>
  <c r="F4339" i="1" s="1"/>
  <c r="F4340" i="1" a="1"/>
  <c r="F4340" i="1" s="1"/>
  <c r="F4341" i="1" a="1"/>
  <c r="F4341" i="1" s="1"/>
  <c r="F4342" i="1" a="1"/>
  <c r="F4342" i="1" s="1"/>
  <c r="F4343" i="1" a="1"/>
  <c r="F4343" i="1" s="1"/>
  <c r="F4344" i="1" a="1"/>
  <c r="F4344" i="1" s="1"/>
  <c r="F4345" i="1" a="1"/>
  <c r="F4345" i="1"/>
  <c r="F4346" i="1" a="1"/>
  <c r="F4346" i="1" s="1"/>
  <c r="F4347" i="1" a="1"/>
  <c r="F4347" i="1" s="1"/>
  <c r="F4348" i="1" a="1"/>
  <c r="F4348" i="1" s="1"/>
  <c r="F4349" i="1" a="1"/>
  <c r="F4349" i="1" s="1"/>
  <c r="F4350" i="1" a="1"/>
  <c r="F4350" i="1" s="1"/>
  <c r="F4351" i="1" a="1"/>
  <c r="F4351" i="1" s="1"/>
  <c r="F4352" i="1" a="1"/>
  <c r="F4352" i="1" s="1"/>
  <c r="F4353" i="1" a="1"/>
  <c r="F4353" i="1" s="1"/>
  <c r="F4354" i="1" a="1"/>
  <c r="F4354" i="1" s="1"/>
  <c r="F4355" i="1" a="1"/>
  <c r="F4355" i="1" s="1"/>
  <c r="F4356" i="1" a="1"/>
  <c r="F4356" i="1" s="1"/>
  <c r="F4357" i="1" a="1"/>
  <c r="F4357" i="1" s="1"/>
  <c r="F4358" i="1" a="1"/>
  <c r="F4358" i="1" s="1"/>
  <c r="F4359" i="1" a="1"/>
  <c r="F4359" i="1" s="1"/>
  <c r="F4360" i="1" a="1"/>
  <c r="F4360" i="1" s="1"/>
  <c r="F4361" i="1" a="1"/>
  <c r="F4361" i="1"/>
  <c r="F4362" i="1" a="1"/>
  <c r="F4362" i="1" s="1"/>
  <c r="F4363" i="1" a="1"/>
  <c r="F4363" i="1" s="1"/>
  <c r="F4364" i="1" a="1"/>
  <c r="F4364" i="1" s="1"/>
  <c r="F4365" i="1" a="1"/>
  <c r="F4365" i="1" s="1"/>
  <c r="F4366" i="1" a="1"/>
  <c r="F4366" i="1" s="1"/>
  <c r="F4367" i="1" a="1"/>
  <c r="F4367" i="1" s="1"/>
  <c r="F4368" i="1" a="1"/>
  <c r="F4368" i="1" s="1"/>
  <c r="F4369" i="1" a="1"/>
  <c r="F4369" i="1"/>
  <c r="F4370" i="1" a="1"/>
  <c r="F4370" i="1" s="1"/>
  <c r="F4371" i="1" a="1"/>
  <c r="F4371" i="1" s="1"/>
  <c r="F4372" i="1" a="1"/>
  <c r="F4372" i="1" s="1"/>
  <c r="F4373" i="1" a="1"/>
  <c r="F4373" i="1" s="1"/>
  <c r="F4374" i="1" a="1"/>
  <c r="F4374" i="1" s="1"/>
  <c r="F4375" i="1" a="1"/>
  <c r="F4375" i="1" s="1"/>
  <c r="F4376" i="1" a="1"/>
  <c r="F4376" i="1" s="1"/>
  <c r="F4377" i="1" a="1"/>
  <c r="F4377" i="1"/>
  <c r="F4378" i="1" a="1"/>
  <c r="F4378" i="1" s="1"/>
  <c r="F4379" i="1" a="1"/>
  <c r="F4379" i="1" s="1"/>
  <c r="F4380" i="1" a="1"/>
  <c r="F4380" i="1" s="1"/>
  <c r="F4381" i="1" a="1"/>
  <c r="F4381" i="1" s="1"/>
  <c r="F4382" i="1" a="1"/>
  <c r="F4382" i="1" s="1"/>
  <c r="F4383" i="1" a="1"/>
  <c r="F4383" i="1" s="1"/>
  <c r="F4384" i="1" a="1"/>
  <c r="F4384" i="1" s="1"/>
  <c r="F4385" i="1" a="1"/>
  <c r="F4385" i="1" s="1"/>
  <c r="F4386" i="1" a="1"/>
  <c r="F4386" i="1" s="1"/>
  <c r="F4387" i="1" a="1"/>
  <c r="F4387" i="1" s="1"/>
  <c r="F4388" i="1" a="1"/>
  <c r="F4388" i="1" s="1"/>
  <c r="F4389" i="1" a="1"/>
  <c r="F4389" i="1" s="1"/>
  <c r="F4390" i="1" a="1"/>
  <c r="F4390" i="1" s="1"/>
  <c r="F4391" i="1" a="1"/>
  <c r="F4391" i="1" s="1"/>
  <c r="F4392" i="1" a="1"/>
  <c r="F4392" i="1" s="1"/>
  <c r="F4393" i="1" a="1"/>
  <c r="F4393" i="1"/>
  <c r="F4394" i="1" a="1"/>
  <c r="F4394" i="1" s="1"/>
  <c r="F4395" i="1" a="1"/>
  <c r="F4395" i="1" s="1"/>
  <c r="F4396" i="1" a="1"/>
  <c r="F4396" i="1" s="1"/>
  <c r="F4397" i="1" a="1"/>
  <c r="F4397" i="1" s="1"/>
  <c r="F4398" i="1" a="1"/>
  <c r="F4398" i="1" s="1"/>
  <c r="F4399" i="1" a="1"/>
  <c r="F4399" i="1" s="1"/>
  <c r="F4400" i="1" a="1"/>
  <c r="F4400" i="1" s="1"/>
  <c r="F4401" i="1" a="1"/>
  <c r="F4401" i="1"/>
  <c r="F4402" i="1" a="1"/>
  <c r="F4402" i="1" s="1"/>
  <c r="F4403" i="1" a="1"/>
  <c r="F4403" i="1" s="1"/>
  <c r="F4404" i="1" a="1"/>
  <c r="F4404" i="1" s="1"/>
  <c r="F4405" i="1" a="1"/>
  <c r="F4405" i="1" s="1"/>
  <c r="F4406" i="1" a="1"/>
  <c r="F4406" i="1" s="1"/>
  <c r="F4407" i="1" a="1"/>
  <c r="F4407" i="1" s="1"/>
  <c r="F4408" i="1" a="1"/>
  <c r="F4408" i="1" s="1"/>
  <c r="F4409" i="1" a="1"/>
  <c r="F4409" i="1"/>
  <c r="F4410" i="1" a="1"/>
  <c r="F4410" i="1" s="1"/>
  <c r="F4411" i="1" a="1"/>
  <c r="F4411" i="1" s="1"/>
  <c r="F4412" i="1" a="1"/>
  <c r="F4412" i="1" s="1"/>
  <c r="F4413" i="1" a="1"/>
  <c r="F4413" i="1" s="1"/>
  <c r="F4414" i="1" a="1"/>
  <c r="F4414" i="1" s="1"/>
  <c r="F4415" i="1" a="1"/>
  <c r="F4415" i="1" s="1"/>
  <c r="F4416" i="1" a="1"/>
  <c r="F4416" i="1" s="1"/>
  <c r="F4417" i="1" a="1"/>
  <c r="F4417" i="1" s="1"/>
  <c r="F4418" i="1" a="1"/>
  <c r="F4418" i="1" s="1"/>
  <c r="F4419" i="1" a="1"/>
  <c r="F4419" i="1" s="1"/>
  <c r="F4420" i="1" a="1"/>
  <c r="F4420" i="1" s="1"/>
  <c r="F4421" i="1" a="1"/>
  <c r="F4421" i="1" s="1"/>
  <c r="F4422" i="1" a="1"/>
  <c r="F4422" i="1" s="1"/>
  <c r="F4423" i="1" a="1"/>
  <c r="F4423" i="1" s="1"/>
  <c r="F4424" i="1" a="1"/>
  <c r="F4424" i="1" s="1"/>
  <c r="F4425" i="1" a="1"/>
  <c r="F4425" i="1"/>
  <c r="F4426" i="1" a="1"/>
  <c r="F4426" i="1" s="1"/>
  <c r="F4427" i="1" a="1"/>
  <c r="F4427" i="1" s="1"/>
  <c r="F4428" i="1" a="1"/>
  <c r="F4428" i="1" s="1"/>
  <c r="F4429" i="1" a="1"/>
  <c r="F4429" i="1" s="1"/>
  <c r="F4430" i="1" a="1"/>
  <c r="F4430" i="1" s="1"/>
  <c r="F4431" i="1" a="1"/>
  <c r="F4431" i="1" s="1"/>
  <c r="F4432" i="1" a="1"/>
  <c r="F4432" i="1" s="1"/>
  <c r="F4433" i="1" a="1"/>
  <c r="F4433" i="1"/>
  <c r="F4434" i="1" a="1"/>
  <c r="F4434" i="1" s="1"/>
  <c r="F4435" i="1" a="1"/>
  <c r="F4435" i="1" s="1"/>
  <c r="F4436" i="1" a="1"/>
  <c r="F4436" i="1" s="1"/>
  <c r="F4437" i="1" a="1"/>
  <c r="F4437" i="1" s="1"/>
  <c r="F4438" i="1" a="1"/>
  <c r="F4438" i="1" s="1"/>
  <c r="F4439" i="1" a="1"/>
  <c r="F4439" i="1" s="1"/>
  <c r="F4440" i="1" a="1"/>
  <c r="F4440" i="1" s="1"/>
  <c r="F4441" i="1" a="1"/>
  <c r="F4441" i="1"/>
  <c r="F4442" i="1" a="1"/>
  <c r="F4442" i="1" s="1"/>
  <c r="F4443" i="1" a="1"/>
  <c r="F4443" i="1" s="1"/>
  <c r="F4444" i="1" a="1"/>
  <c r="F4444" i="1" s="1"/>
  <c r="F4445" i="1" a="1"/>
  <c r="F4445" i="1" s="1"/>
  <c r="F4446" i="1" a="1"/>
  <c r="F4446" i="1" s="1"/>
  <c r="F4447" i="1" a="1"/>
  <c r="F4447" i="1" s="1"/>
  <c r="F4448" i="1" a="1"/>
  <c r="F4448" i="1" s="1"/>
  <c r="F4449" i="1" a="1"/>
  <c r="F4449" i="1" s="1"/>
  <c r="F4450" i="1" a="1"/>
  <c r="F4450" i="1" s="1"/>
  <c r="F4451" i="1" a="1"/>
  <c r="F4451" i="1" s="1"/>
  <c r="F4452" i="1" a="1"/>
  <c r="F4452" i="1" s="1"/>
  <c r="F4453" i="1" a="1"/>
  <c r="F4453" i="1" s="1"/>
  <c r="F4454" i="1" a="1"/>
  <c r="F4454" i="1" s="1"/>
  <c r="F4455" i="1" a="1"/>
  <c r="F4455" i="1" s="1"/>
  <c r="F4456" i="1" a="1"/>
  <c r="F4456" i="1" s="1"/>
  <c r="F4457" i="1" a="1"/>
  <c r="F4457" i="1"/>
  <c r="F4458" i="1" a="1"/>
  <c r="F4458" i="1" s="1"/>
  <c r="F4459" i="1" a="1"/>
  <c r="F4459" i="1" s="1"/>
  <c r="F4460" i="1" a="1"/>
  <c r="F4460" i="1" s="1"/>
  <c r="F4461" i="1" a="1"/>
  <c r="F4461" i="1" s="1"/>
  <c r="F4462" i="1" a="1"/>
  <c r="F4462" i="1" s="1"/>
  <c r="F4463" i="1" a="1"/>
  <c r="F4463" i="1" s="1"/>
  <c r="F4464" i="1" a="1"/>
  <c r="F4464" i="1" s="1"/>
  <c r="F4465" i="1" a="1"/>
  <c r="F4465" i="1"/>
  <c r="F4466" i="1" a="1"/>
  <c r="F4466" i="1" s="1"/>
  <c r="F4467" i="1" a="1"/>
  <c r="F4467" i="1" s="1"/>
  <c r="F4468" i="1" a="1"/>
  <c r="F4468" i="1" s="1"/>
  <c r="F4469" i="1" a="1"/>
  <c r="F4469" i="1" s="1"/>
  <c r="F4470" i="1" a="1"/>
  <c r="F4470" i="1" s="1"/>
  <c r="F4471" i="1" a="1"/>
  <c r="F4471" i="1" s="1"/>
  <c r="F4472" i="1" a="1"/>
  <c r="F4472" i="1" s="1"/>
  <c r="F4473" i="1" a="1"/>
  <c r="F4473" i="1"/>
  <c r="F4474" i="1" a="1"/>
  <c r="F4474" i="1" s="1"/>
  <c r="F4475" i="1" a="1"/>
  <c r="F4475" i="1" s="1"/>
  <c r="F4476" i="1" a="1"/>
  <c r="F4476" i="1" s="1"/>
  <c r="F4477" i="1" a="1"/>
  <c r="F4477" i="1" s="1"/>
  <c r="F4478" i="1" a="1"/>
  <c r="F4478" i="1" s="1"/>
  <c r="F4479" i="1" a="1"/>
  <c r="F4479" i="1" s="1"/>
  <c r="F4480" i="1" a="1"/>
  <c r="F4480" i="1" s="1"/>
  <c r="F4481" i="1" a="1"/>
  <c r="F4481" i="1" s="1"/>
  <c r="F4482" i="1" a="1"/>
  <c r="F4482" i="1" s="1"/>
  <c r="F4483" i="1" a="1"/>
  <c r="F4483" i="1" s="1"/>
  <c r="F4484" i="1" a="1"/>
  <c r="F4484" i="1" s="1"/>
  <c r="F4485" i="1" a="1"/>
  <c r="F4485" i="1" s="1"/>
  <c r="F4486" i="1" a="1"/>
  <c r="F4486" i="1" s="1"/>
  <c r="F4487" i="1" a="1"/>
  <c r="F4487" i="1" s="1"/>
  <c r="F4488" i="1" a="1"/>
  <c r="F4488" i="1" s="1"/>
  <c r="F4489" i="1" a="1"/>
  <c r="F4489" i="1"/>
  <c r="F4490" i="1" a="1"/>
  <c r="F4490" i="1" s="1"/>
  <c r="F4491" i="1" a="1"/>
  <c r="F4491" i="1" s="1"/>
  <c r="F4492" i="1" a="1"/>
  <c r="F4492" i="1" s="1"/>
  <c r="F4493" i="1" a="1"/>
  <c r="F4493" i="1" s="1"/>
  <c r="F4494" i="1" a="1"/>
  <c r="F4494" i="1" s="1"/>
  <c r="F4495" i="1" a="1"/>
  <c r="F4495" i="1" s="1"/>
  <c r="F4496" i="1" a="1"/>
  <c r="F4496" i="1" s="1"/>
  <c r="F4497" i="1" a="1"/>
  <c r="F4497" i="1"/>
  <c r="F4498" i="1" a="1"/>
  <c r="F4498" i="1" s="1"/>
  <c r="F4499" i="1" a="1"/>
  <c r="F4499" i="1" s="1"/>
  <c r="F4500" i="1" a="1"/>
  <c r="F4500" i="1" s="1"/>
  <c r="F4501" i="1" a="1"/>
  <c r="F4501" i="1" s="1"/>
  <c r="F4502" i="1" a="1"/>
  <c r="F4502" i="1" s="1"/>
  <c r="F4503" i="1" a="1"/>
  <c r="F4503" i="1" s="1"/>
  <c r="F4504" i="1" a="1"/>
  <c r="F4504" i="1" s="1"/>
  <c r="F4505" i="1" a="1"/>
  <c r="F4505" i="1"/>
  <c r="F4506" i="1" a="1"/>
  <c r="F4506" i="1" s="1"/>
  <c r="F4507" i="1" a="1"/>
  <c r="F4507" i="1" s="1"/>
  <c r="F4508" i="1" a="1"/>
  <c r="F4508" i="1" s="1"/>
  <c r="F4509" i="1" a="1"/>
  <c r="F4509" i="1" s="1"/>
  <c r="F4510" i="1" a="1"/>
  <c r="F4510" i="1" s="1"/>
  <c r="F4511" i="1" a="1"/>
  <c r="F4511" i="1" s="1"/>
  <c r="F4512" i="1" a="1"/>
  <c r="F4512" i="1" s="1"/>
  <c r="F4513" i="1" a="1"/>
  <c r="F4513" i="1" s="1"/>
  <c r="F4514" i="1" a="1"/>
  <c r="F4514" i="1" s="1"/>
  <c r="F4515" i="1" a="1"/>
  <c r="F4515" i="1" s="1"/>
  <c r="F4516" i="1" a="1"/>
  <c r="F4516" i="1" s="1"/>
  <c r="F4517" i="1" a="1"/>
  <c r="F4517" i="1" s="1"/>
  <c r="F4518" i="1" a="1"/>
  <c r="F4518" i="1" s="1"/>
  <c r="F4519" i="1" a="1"/>
  <c r="F4519" i="1" s="1"/>
  <c r="F4520" i="1" a="1"/>
  <c r="F4520" i="1" s="1"/>
  <c r="F4521" i="1" a="1"/>
  <c r="F4521" i="1"/>
  <c r="F4522" i="1" a="1"/>
  <c r="F4522" i="1" s="1"/>
  <c r="F4523" i="1" a="1"/>
  <c r="F4523" i="1" s="1"/>
  <c r="F4524" i="1" a="1"/>
  <c r="F4524" i="1" s="1"/>
  <c r="F4525" i="1" a="1"/>
  <c r="F4525" i="1" s="1"/>
  <c r="F4526" i="1" a="1"/>
  <c r="F4526" i="1" s="1"/>
  <c r="F4527" i="1" a="1"/>
  <c r="F4527" i="1" s="1"/>
  <c r="F4528" i="1" a="1"/>
  <c r="F4528" i="1" s="1"/>
  <c r="F4529" i="1" a="1"/>
  <c r="F4529" i="1"/>
  <c r="F4530" i="1" a="1"/>
  <c r="F4530" i="1" s="1"/>
  <c r="F4531" i="1" a="1"/>
  <c r="F4531" i="1" s="1"/>
  <c r="F4532" i="1" a="1"/>
  <c r="F4532" i="1" s="1"/>
  <c r="F4533" i="1" a="1"/>
  <c r="F4533" i="1" s="1"/>
  <c r="F4534" i="1" a="1"/>
  <c r="F4534" i="1" s="1"/>
  <c r="F4535" i="1" a="1"/>
  <c r="F4535" i="1" s="1"/>
  <c r="F4536" i="1" a="1"/>
  <c r="F4536" i="1" s="1"/>
  <c r="F4537" i="1" a="1"/>
  <c r="F4537" i="1"/>
  <c r="F4538" i="1" a="1"/>
  <c r="F4538" i="1" s="1"/>
  <c r="F4539" i="1" a="1"/>
  <c r="F4539" i="1" s="1"/>
  <c r="F4540" i="1" a="1"/>
  <c r="F4540" i="1" s="1"/>
  <c r="F4541" i="1" a="1"/>
  <c r="F4541" i="1" s="1"/>
  <c r="F4542" i="1" a="1"/>
  <c r="F4542" i="1" s="1"/>
  <c r="F4543" i="1" a="1"/>
  <c r="F4543" i="1" s="1"/>
  <c r="F4544" i="1" a="1"/>
  <c r="F4544" i="1" s="1"/>
  <c r="F4545" i="1" a="1"/>
  <c r="F4545" i="1" s="1"/>
  <c r="F4546" i="1" a="1"/>
  <c r="F4546" i="1" s="1"/>
  <c r="F4547" i="1" a="1"/>
  <c r="F4547" i="1" s="1"/>
  <c r="F4548" i="1" a="1"/>
  <c r="F4548" i="1" s="1"/>
  <c r="F4549" i="1" a="1"/>
  <c r="F4549" i="1" s="1"/>
  <c r="F4550" i="1" a="1"/>
  <c r="F4550" i="1" s="1"/>
  <c r="F4551" i="1" a="1"/>
  <c r="F4551" i="1" s="1"/>
  <c r="F4552" i="1" a="1"/>
  <c r="F4552" i="1" s="1"/>
  <c r="F4553" i="1" a="1"/>
  <c r="F4553" i="1"/>
  <c r="F4554" i="1" a="1"/>
  <c r="F4554" i="1" s="1"/>
  <c r="F4555" i="1" a="1"/>
  <c r="F4555" i="1" s="1"/>
  <c r="F4556" i="1" a="1"/>
  <c r="F4556" i="1" s="1"/>
  <c r="F4557" i="1" a="1"/>
  <c r="F4557" i="1" s="1"/>
  <c r="F4558" i="1" a="1"/>
  <c r="F4558" i="1" s="1"/>
  <c r="F4559" i="1" a="1"/>
  <c r="F4559" i="1" s="1"/>
  <c r="F4560" i="1" a="1"/>
  <c r="F4560" i="1" s="1"/>
  <c r="F4561" i="1" a="1"/>
  <c r="F4561" i="1"/>
  <c r="F4562" i="1" a="1"/>
  <c r="F4562" i="1" s="1"/>
  <c r="F4563" i="1" a="1"/>
  <c r="F4563" i="1" s="1"/>
  <c r="F4564" i="1" a="1"/>
  <c r="F4564" i="1" s="1"/>
  <c r="F4565" i="1" a="1"/>
  <c r="F4565" i="1" s="1"/>
  <c r="F4566" i="1" a="1"/>
  <c r="F4566" i="1" s="1"/>
  <c r="F4567" i="1" a="1"/>
  <c r="F4567" i="1" s="1"/>
  <c r="F4568" i="1" a="1"/>
  <c r="F4568" i="1" s="1"/>
  <c r="F4569" i="1" a="1"/>
  <c r="F4569" i="1"/>
  <c r="F4570" i="1" a="1"/>
  <c r="F4570" i="1" s="1"/>
  <c r="F4571" i="1" a="1"/>
  <c r="F4571" i="1" s="1"/>
  <c r="F4572" i="1" a="1"/>
  <c r="F4572" i="1" s="1"/>
  <c r="F4573" i="1" a="1"/>
  <c r="F4573" i="1" s="1"/>
  <c r="F4574" i="1" a="1"/>
  <c r="F4574" i="1" s="1"/>
  <c r="F4575" i="1" a="1"/>
  <c r="F4575" i="1" s="1"/>
  <c r="F4576" i="1" a="1"/>
  <c r="F4576" i="1" s="1"/>
  <c r="F4577" i="1" a="1"/>
  <c r="F4577" i="1" s="1"/>
  <c r="F4578" i="1" a="1"/>
  <c r="F4578" i="1" s="1"/>
  <c r="F4579" i="1" a="1"/>
  <c r="F4579" i="1" s="1"/>
  <c r="F4580" i="1" a="1"/>
  <c r="F4580" i="1" s="1"/>
  <c r="F4581" i="1" a="1"/>
  <c r="F4581" i="1" s="1"/>
  <c r="F4582" i="1" a="1"/>
  <c r="F4582" i="1" s="1"/>
  <c r="F4583" i="1" a="1"/>
  <c r="F4583" i="1" s="1"/>
  <c r="F4584" i="1" a="1"/>
  <c r="F4584" i="1" s="1"/>
  <c r="F4585" i="1" a="1"/>
  <c r="F4585" i="1"/>
  <c r="F4586" i="1" a="1"/>
  <c r="F4586" i="1" s="1"/>
  <c r="F4587" i="1" a="1"/>
  <c r="F4587" i="1" s="1"/>
  <c r="F4588" i="1" a="1"/>
  <c r="F4588" i="1" s="1"/>
  <c r="F4589" i="1" a="1"/>
  <c r="F4589" i="1" s="1"/>
  <c r="F4590" i="1" a="1"/>
  <c r="F4590" i="1" s="1"/>
  <c r="F4591" i="1" a="1"/>
  <c r="F4591" i="1" s="1"/>
  <c r="F4592" i="1" a="1"/>
  <c r="F4592" i="1" s="1"/>
  <c r="F4593" i="1" a="1"/>
  <c r="F4593" i="1"/>
  <c r="F4594" i="1" a="1"/>
  <c r="F4594" i="1" s="1"/>
  <c r="F4595" i="1" a="1"/>
  <c r="F4595" i="1" s="1"/>
  <c r="F4596" i="1" a="1"/>
  <c r="F4596" i="1" s="1"/>
  <c r="F4597" i="1" a="1"/>
  <c r="F4597" i="1" s="1"/>
  <c r="F4598" i="1" a="1"/>
  <c r="F4598" i="1" s="1"/>
  <c r="F4599" i="1" a="1"/>
  <c r="F4599" i="1" s="1"/>
  <c r="F4600" i="1" a="1"/>
  <c r="F4600" i="1" s="1"/>
  <c r="F4601" i="1" a="1"/>
  <c r="F4601" i="1"/>
  <c r="F4602" i="1" a="1"/>
  <c r="F4602" i="1" s="1"/>
  <c r="F4603" i="1" a="1"/>
  <c r="F4603" i="1" s="1"/>
  <c r="F4604" i="1" a="1"/>
  <c r="F4604" i="1" s="1"/>
  <c r="F4605" i="1" a="1"/>
  <c r="F4605" i="1" s="1"/>
  <c r="F4606" i="1" a="1"/>
  <c r="F4606" i="1" s="1"/>
  <c r="F4607" i="1" a="1"/>
  <c r="F4607" i="1" s="1"/>
  <c r="F4608" i="1" a="1"/>
  <c r="F4608" i="1" s="1"/>
  <c r="F4609" i="1" a="1"/>
  <c r="F4609" i="1" s="1"/>
  <c r="F4610" i="1" a="1"/>
  <c r="F4610" i="1" s="1"/>
  <c r="F4611" i="1" a="1"/>
  <c r="F4611" i="1" s="1"/>
  <c r="F4612" i="1" a="1"/>
  <c r="F4612" i="1" s="1"/>
  <c r="F4613" i="1" a="1"/>
  <c r="F4613" i="1" s="1"/>
  <c r="F4614" i="1" a="1"/>
  <c r="F4614" i="1" s="1"/>
  <c r="F4615" i="1" a="1"/>
  <c r="F4615" i="1" s="1"/>
  <c r="F4616" i="1" a="1"/>
  <c r="F4616" i="1" s="1"/>
  <c r="F4617" i="1" a="1"/>
  <c r="F4617" i="1"/>
  <c r="F4618" i="1" a="1"/>
  <c r="F4618" i="1" s="1"/>
  <c r="F4619" i="1" a="1"/>
  <c r="F4619" i="1" s="1"/>
  <c r="F4620" i="1" a="1"/>
  <c r="F4620" i="1" s="1"/>
  <c r="F4621" i="1" a="1"/>
  <c r="F4621" i="1" s="1"/>
  <c r="F4622" i="1" a="1"/>
  <c r="F4622" i="1" s="1"/>
  <c r="F4623" i="1" a="1"/>
  <c r="F4623" i="1" s="1"/>
  <c r="F4624" i="1" a="1"/>
  <c r="F4624" i="1" s="1"/>
  <c r="F4625" i="1" a="1"/>
  <c r="F4625" i="1"/>
  <c r="F4626" i="1" a="1"/>
  <c r="F4626" i="1" s="1"/>
  <c r="F4627" i="1" a="1"/>
  <c r="F4627" i="1" s="1"/>
  <c r="F4628" i="1" a="1"/>
  <c r="F4628" i="1" s="1"/>
  <c r="F4629" i="1" a="1"/>
  <c r="F4629" i="1" s="1"/>
  <c r="F4630" i="1" a="1"/>
  <c r="F4630" i="1" s="1"/>
  <c r="F4631" i="1" a="1"/>
  <c r="F4631" i="1" s="1"/>
  <c r="F4632" i="1" a="1"/>
  <c r="F4632" i="1" s="1"/>
  <c r="F4633" i="1" a="1"/>
  <c r="F4633" i="1"/>
  <c r="F4634" i="1" a="1"/>
  <c r="F4634" i="1" s="1"/>
  <c r="F4635" i="1" a="1"/>
  <c r="F4635" i="1" s="1"/>
  <c r="F4636" i="1" a="1"/>
  <c r="F4636" i="1" s="1"/>
  <c r="F4637" i="1" a="1"/>
  <c r="F4637" i="1" s="1"/>
  <c r="F4638" i="1" a="1"/>
  <c r="F4638" i="1" s="1"/>
  <c r="F4639" i="1" a="1"/>
  <c r="F4639" i="1" s="1"/>
  <c r="F4640" i="1" a="1"/>
  <c r="F4640" i="1" s="1"/>
  <c r="F4641" i="1" a="1"/>
  <c r="F4641" i="1" s="1"/>
  <c r="F4642" i="1" a="1"/>
  <c r="F4642" i="1" s="1"/>
  <c r="F4643" i="1" a="1"/>
  <c r="F4643" i="1" s="1"/>
  <c r="F4644" i="1" a="1"/>
  <c r="F4644" i="1" s="1"/>
  <c r="F4645" i="1" a="1"/>
  <c r="F4645" i="1" s="1"/>
  <c r="F4646" i="1" a="1"/>
  <c r="F4646" i="1" s="1"/>
  <c r="F4647" i="1" a="1"/>
  <c r="F4647" i="1" s="1"/>
  <c r="F4648" i="1" a="1"/>
  <c r="F4648" i="1" s="1"/>
  <c r="F4649" i="1" a="1"/>
  <c r="F4649" i="1"/>
  <c r="F4650" i="1" a="1"/>
  <c r="F4650" i="1" s="1"/>
  <c r="F4651" i="1" a="1"/>
  <c r="F4651" i="1" s="1"/>
  <c r="F4652" i="1" a="1"/>
  <c r="F4652" i="1" s="1"/>
  <c r="F4653" i="1" a="1"/>
  <c r="F4653" i="1" s="1"/>
  <c r="F4654" i="1" a="1"/>
  <c r="F4654" i="1" s="1"/>
  <c r="F4655" i="1" a="1"/>
  <c r="F4655" i="1" s="1"/>
  <c r="F4656" i="1" a="1"/>
  <c r="F4656" i="1" s="1"/>
  <c r="F4657" i="1" a="1"/>
  <c r="F4657" i="1"/>
  <c r="F4658" i="1" a="1"/>
  <c r="F4658" i="1" s="1"/>
  <c r="F4659" i="1" a="1"/>
  <c r="F4659" i="1" s="1"/>
  <c r="F4660" i="1" a="1"/>
  <c r="F4660" i="1" s="1"/>
  <c r="F4661" i="1" a="1"/>
  <c r="F4661" i="1" s="1"/>
  <c r="F4662" i="1" a="1"/>
  <c r="F4662" i="1" s="1"/>
  <c r="F4663" i="1" a="1"/>
  <c r="F4663" i="1" s="1"/>
  <c r="F4664" i="1" a="1"/>
  <c r="F4664" i="1" s="1"/>
  <c r="F4665" i="1" a="1"/>
  <c r="F4665" i="1"/>
  <c r="F4666" i="1" a="1"/>
  <c r="F4666" i="1" s="1"/>
  <c r="F4667" i="1" a="1"/>
  <c r="F4667" i="1" s="1"/>
  <c r="F4668" i="1" a="1"/>
  <c r="F4668" i="1" s="1"/>
  <c r="F4669" i="1" a="1"/>
  <c r="F4669" i="1" s="1"/>
  <c r="F4670" i="1" a="1"/>
  <c r="F4670" i="1" s="1"/>
  <c r="F4671" i="1" a="1"/>
  <c r="F4671" i="1" s="1"/>
  <c r="F4672" i="1" a="1"/>
  <c r="F4672" i="1" s="1"/>
  <c r="F4673" i="1" a="1"/>
  <c r="F4673" i="1" s="1"/>
  <c r="F4674" i="1" a="1"/>
  <c r="F4674" i="1" s="1"/>
  <c r="F4675" i="1" a="1"/>
  <c r="F4675" i="1" s="1"/>
  <c r="F4676" i="1" a="1"/>
  <c r="F4676" i="1" s="1"/>
  <c r="F4677" i="1" a="1"/>
  <c r="F4677" i="1" s="1"/>
  <c r="F4678" i="1" a="1"/>
  <c r="F4678" i="1" s="1"/>
  <c r="F4679" i="1" a="1"/>
  <c r="F4679" i="1" s="1"/>
  <c r="F4680" i="1" a="1"/>
  <c r="F4680" i="1" s="1"/>
  <c r="F4681" i="1" a="1"/>
  <c r="F4681" i="1"/>
  <c r="F4682" i="1" a="1"/>
  <c r="F4682" i="1" s="1"/>
  <c r="F4683" i="1" a="1"/>
  <c r="F4683" i="1" s="1"/>
  <c r="F4684" i="1" a="1"/>
  <c r="F4684" i="1" s="1"/>
  <c r="F4685" i="1" a="1"/>
  <c r="F4685" i="1" s="1"/>
  <c r="F4686" i="1" a="1"/>
  <c r="F4686" i="1" s="1"/>
  <c r="F4687" i="1" a="1"/>
  <c r="F4687" i="1" s="1"/>
  <c r="F4688" i="1" a="1"/>
  <c r="F4688" i="1" s="1"/>
  <c r="F4689" i="1" a="1"/>
  <c r="F4689" i="1"/>
  <c r="F4690" i="1" a="1"/>
  <c r="F4690" i="1" s="1"/>
  <c r="F4691" i="1" a="1"/>
  <c r="F4691" i="1" s="1"/>
  <c r="F4692" i="1" a="1"/>
  <c r="F4692" i="1" s="1"/>
  <c r="F4693" i="1" a="1"/>
  <c r="F4693" i="1" s="1"/>
  <c r="F4694" i="1" a="1"/>
  <c r="F4694" i="1" s="1"/>
  <c r="F4695" i="1" a="1"/>
  <c r="F4695" i="1" s="1"/>
  <c r="F4696" i="1" a="1"/>
  <c r="F4696" i="1" s="1"/>
  <c r="F4697" i="1" a="1"/>
  <c r="F4697" i="1"/>
  <c r="F4698" i="1" a="1"/>
  <c r="F4698" i="1" s="1"/>
  <c r="F4699" i="1" a="1"/>
  <c r="F4699" i="1" s="1"/>
  <c r="F4700" i="1" a="1"/>
  <c r="F4700" i="1" s="1"/>
  <c r="F4701" i="1" a="1"/>
  <c r="F4701" i="1" s="1"/>
  <c r="F4702" i="1" a="1"/>
  <c r="F4702" i="1" s="1"/>
  <c r="F4703" i="1" a="1"/>
  <c r="F4703" i="1" s="1"/>
  <c r="F4704" i="1" a="1"/>
  <c r="F4704" i="1" s="1"/>
  <c r="F4705" i="1" a="1"/>
  <c r="F4705" i="1" s="1"/>
  <c r="F4706" i="1" a="1"/>
  <c r="F4706" i="1" s="1"/>
  <c r="F4707" i="1" a="1"/>
  <c r="F4707" i="1" s="1"/>
  <c r="F4708" i="1" a="1"/>
  <c r="F4708" i="1" s="1"/>
  <c r="F4709" i="1" a="1"/>
  <c r="F4709" i="1" s="1"/>
  <c r="F4710" i="1" a="1"/>
  <c r="F4710" i="1" s="1"/>
  <c r="F4711" i="1" a="1"/>
  <c r="F4711" i="1" s="1"/>
  <c r="F4712" i="1" a="1"/>
  <c r="F4712" i="1" s="1"/>
  <c r="F4713" i="1" a="1"/>
  <c r="F4713" i="1"/>
  <c r="F4714" i="1" a="1"/>
  <c r="F4714" i="1" s="1"/>
  <c r="F4715" i="1" a="1"/>
  <c r="F4715" i="1" s="1"/>
  <c r="F4716" i="1" a="1"/>
  <c r="F4716" i="1" s="1"/>
  <c r="F4717" i="1" a="1"/>
  <c r="F4717" i="1" s="1"/>
  <c r="F4718" i="1" a="1"/>
  <c r="F4718" i="1" s="1"/>
  <c r="F4719" i="1" a="1"/>
  <c r="F4719" i="1" s="1"/>
  <c r="F4720" i="1" a="1"/>
  <c r="F4720" i="1" s="1"/>
  <c r="F4721" i="1" a="1"/>
  <c r="F4721" i="1"/>
  <c r="F4722" i="1" a="1"/>
  <c r="F4722" i="1" s="1"/>
  <c r="F4723" i="1" a="1"/>
  <c r="F4723" i="1" s="1"/>
  <c r="F4724" i="1" a="1"/>
  <c r="F4724" i="1" s="1"/>
  <c r="F4725" i="1" a="1"/>
  <c r="F4725" i="1" s="1"/>
  <c r="F4726" i="1" a="1"/>
  <c r="F4726" i="1" s="1"/>
  <c r="F4727" i="1" a="1"/>
  <c r="F4727" i="1" s="1"/>
  <c r="F4728" i="1" a="1"/>
  <c r="F4728" i="1" s="1"/>
  <c r="F4729" i="1" a="1"/>
  <c r="F4729" i="1"/>
  <c r="F4730" i="1" a="1"/>
  <c r="F4730" i="1" s="1"/>
  <c r="F4731" i="1" a="1"/>
  <c r="F4731" i="1" s="1"/>
  <c r="F4732" i="1" a="1"/>
  <c r="F4732" i="1" s="1"/>
  <c r="F4733" i="1" a="1"/>
  <c r="F4733" i="1" s="1"/>
  <c r="F4734" i="1" a="1"/>
  <c r="F4734" i="1" s="1"/>
  <c r="F4735" i="1" a="1"/>
  <c r="F4735" i="1" s="1"/>
  <c r="F4736" i="1" a="1"/>
  <c r="F4736" i="1" s="1"/>
  <c r="F4737" i="1" a="1"/>
  <c r="F4737" i="1" s="1"/>
  <c r="F4738" i="1" a="1"/>
  <c r="F4738" i="1" s="1"/>
  <c r="F4739" i="1" a="1"/>
  <c r="F4739" i="1" s="1"/>
  <c r="F4740" i="1" a="1"/>
  <c r="F4740" i="1" s="1"/>
  <c r="F4741" i="1" a="1"/>
  <c r="F4741" i="1" s="1"/>
  <c r="F4742" i="1" a="1"/>
  <c r="F4742" i="1" s="1"/>
  <c r="F4743" i="1" a="1"/>
  <c r="F4743" i="1" s="1"/>
  <c r="F4744" i="1" a="1"/>
  <c r="F4744" i="1" s="1"/>
  <c r="F4745" i="1" a="1"/>
  <c r="F4745" i="1"/>
  <c r="F4746" i="1" a="1"/>
  <c r="F4746" i="1" s="1"/>
  <c r="F4747" i="1" a="1"/>
  <c r="F4747" i="1" s="1"/>
  <c r="F4748" i="1" a="1"/>
  <c r="F4748" i="1" s="1"/>
  <c r="F4749" i="1" a="1"/>
  <c r="F4749" i="1" s="1"/>
  <c r="F4750" i="1" a="1"/>
  <c r="F4750" i="1" s="1"/>
  <c r="F4751" i="1" a="1"/>
  <c r="F4751" i="1" s="1"/>
  <c r="F4752" i="1" a="1"/>
  <c r="F4752" i="1" s="1"/>
  <c r="F4753" i="1" a="1"/>
  <c r="F4753" i="1"/>
  <c r="F4754" i="1" a="1"/>
  <c r="F4754" i="1" s="1"/>
  <c r="F4755" i="1" a="1"/>
  <c r="F4755" i="1" s="1"/>
  <c r="F4756" i="1" a="1"/>
  <c r="F4756" i="1" s="1"/>
  <c r="F4757" i="1" a="1"/>
  <c r="F4757" i="1" s="1"/>
  <c r="F4758" i="1" a="1"/>
  <c r="F4758" i="1" s="1"/>
  <c r="F4759" i="1" a="1"/>
  <c r="F4759" i="1" s="1"/>
  <c r="F4760" i="1" a="1"/>
  <c r="F4760" i="1" s="1"/>
  <c r="F4761" i="1" a="1"/>
  <c r="F4761" i="1"/>
  <c r="F4762" i="1" a="1"/>
  <c r="F4762" i="1" s="1"/>
  <c r="F4763" i="1" a="1"/>
  <c r="F4763" i="1" s="1"/>
  <c r="F4764" i="1" a="1"/>
  <c r="F4764" i="1" s="1"/>
  <c r="F4765" i="1" a="1"/>
  <c r="F4765" i="1" s="1"/>
  <c r="F4766" i="1" a="1"/>
  <c r="F4766" i="1" s="1"/>
  <c r="F4767" i="1" a="1"/>
  <c r="F4767" i="1" s="1"/>
  <c r="F4768" i="1" a="1"/>
  <c r="F4768" i="1" s="1"/>
  <c r="F4769" i="1" a="1"/>
  <c r="F4769" i="1" s="1"/>
  <c r="F4770" i="1" a="1"/>
  <c r="F4770" i="1" s="1"/>
  <c r="F4771" i="1" a="1"/>
  <c r="F4771" i="1" s="1"/>
  <c r="F4772" i="1" a="1"/>
  <c r="F4772" i="1" s="1"/>
  <c r="F4773" i="1" a="1"/>
  <c r="F4773" i="1" s="1"/>
  <c r="F4774" i="1" a="1"/>
  <c r="F4774" i="1" s="1"/>
  <c r="F4775" i="1" a="1"/>
  <c r="F4775" i="1" s="1"/>
  <c r="F4776" i="1" a="1"/>
  <c r="F4776" i="1" s="1"/>
  <c r="F4777" i="1" a="1"/>
  <c r="F4777" i="1"/>
  <c r="F4778" i="1" a="1"/>
  <c r="F4778" i="1" s="1"/>
  <c r="F4779" i="1" a="1"/>
  <c r="F4779" i="1" s="1"/>
  <c r="F4780" i="1" a="1"/>
  <c r="F4780" i="1" s="1"/>
  <c r="F4781" i="1" a="1"/>
  <c r="F4781" i="1" s="1"/>
  <c r="F4782" i="1" a="1"/>
  <c r="F4782" i="1" s="1"/>
  <c r="F4783" i="1" a="1"/>
  <c r="F4783" i="1" s="1"/>
  <c r="F4784" i="1" a="1"/>
  <c r="F4784" i="1" s="1"/>
  <c r="F4785" i="1" a="1"/>
  <c r="F4785" i="1"/>
  <c r="F4786" i="1" a="1"/>
  <c r="F4786" i="1" s="1"/>
  <c r="F4787" i="1" a="1"/>
  <c r="F4787" i="1" s="1"/>
  <c r="F4788" i="1" a="1"/>
  <c r="F4788" i="1" s="1"/>
  <c r="F4789" i="1" a="1"/>
  <c r="F4789" i="1" s="1"/>
  <c r="F4790" i="1" a="1"/>
  <c r="F4790" i="1" s="1"/>
  <c r="F4791" i="1" a="1"/>
  <c r="F4791" i="1" s="1"/>
  <c r="F4792" i="1" a="1"/>
  <c r="F4792" i="1" s="1"/>
  <c r="F4793" i="1" a="1"/>
  <c r="F4793" i="1"/>
  <c r="F4794" i="1" a="1"/>
  <c r="F4794" i="1" s="1"/>
  <c r="F4795" i="1" a="1"/>
  <c r="F4795" i="1" s="1"/>
  <c r="F4796" i="1" a="1"/>
  <c r="F4796" i="1" s="1"/>
  <c r="F4797" i="1" a="1"/>
  <c r="F4797" i="1" s="1"/>
  <c r="F4798" i="1" a="1"/>
  <c r="F4798" i="1" s="1"/>
  <c r="F4799" i="1" a="1"/>
  <c r="F4799" i="1" s="1"/>
  <c r="F4800" i="1" a="1"/>
  <c r="F4800" i="1" s="1"/>
  <c r="F4801" i="1" a="1"/>
  <c r="F4801" i="1" s="1"/>
  <c r="F4802" i="1" a="1"/>
  <c r="F4802" i="1" s="1"/>
  <c r="F4803" i="1" a="1"/>
  <c r="F4803" i="1" s="1"/>
  <c r="F4804" i="1" a="1"/>
  <c r="F4804" i="1" s="1"/>
  <c r="F4805" i="1" a="1"/>
  <c r="F4805" i="1" s="1"/>
  <c r="F4806" i="1" a="1"/>
  <c r="F4806" i="1" s="1"/>
  <c r="F4807" i="1" a="1"/>
  <c r="F4807" i="1" s="1"/>
  <c r="F4808" i="1" a="1"/>
  <c r="F4808" i="1" s="1"/>
  <c r="F4809" i="1" a="1"/>
  <c r="F4809" i="1"/>
  <c r="F4810" i="1" a="1"/>
  <c r="F4810" i="1" s="1"/>
  <c r="F4811" i="1" a="1"/>
  <c r="F4811" i="1" s="1"/>
  <c r="F4812" i="1" a="1"/>
  <c r="F4812" i="1" s="1"/>
  <c r="F4813" i="1" a="1"/>
  <c r="F4813" i="1" s="1"/>
  <c r="F4814" i="1" a="1"/>
  <c r="F4814" i="1" s="1"/>
  <c r="F4815" i="1" a="1"/>
  <c r="F4815" i="1" s="1"/>
  <c r="F4816" i="1" a="1"/>
  <c r="F4816" i="1" s="1"/>
  <c r="F4817" i="1" a="1"/>
  <c r="F4817" i="1"/>
  <c r="F4818" i="1" a="1"/>
  <c r="F4818" i="1" s="1"/>
  <c r="F4819" i="1" a="1"/>
  <c r="F4819" i="1" s="1"/>
  <c r="F4820" i="1" a="1"/>
  <c r="F4820" i="1" s="1"/>
  <c r="F4821" i="1" a="1"/>
  <c r="F4821" i="1" s="1"/>
  <c r="F4822" i="1" a="1"/>
  <c r="F4822" i="1" s="1"/>
  <c r="F4823" i="1" a="1"/>
  <c r="F4823" i="1" s="1"/>
  <c r="F4824" i="1" a="1"/>
  <c r="F4824" i="1" s="1"/>
  <c r="F4825" i="1" a="1"/>
  <c r="F4825" i="1"/>
  <c r="F4826" i="1" a="1"/>
  <c r="F4826" i="1" s="1"/>
  <c r="F4827" i="1" a="1"/>
  <c r="F4827" i="1" s="1"/>
  <c r="F4828" i="1" a="1"/>
  <c r="F4828" i="1" s="1"/>
  <c r="F4829" i="1" a="1"/>
  <c r="F4829" i="1" s="1"/>
  <c r="F4830" i="1" a="1"/>
  <c r="F4830" i="1" s="1"/>
  <c r="F4831" i="1" a="1"/>
  <c r="F4831" i="1" s="1"/>
  <c r="F4832" i="1" a="1"/>
  <c r="F4832" i="1" s="1"/>
  <c r="F4833" i="1" a="1"/>
  <c r="F4833" i="1" s="1"/>
  <c r="F4834" i="1" a="1"/>
  <c r="F4834" i="1" s="1"/>
  <c r="F4835" i="1" a="1"/>
  <c r="F4835" i="1" s="1"/>
  <c r="F4836" i="1" a="1"/>
  <c r="F4836" i="1" s="1"/>
  <c r="F4837" i="1" a="1"/>
  <c r="F4837" i="1" s="1"/>
  <c r="F4838" i="1" a="1"/>
  <c r="F4838" i="1" s="1"/>
  <c r="F4839" i="1" a="1"/>
  <c r="F4839" i="1" s="1"/>
  <c r="F4840" i="1" a="1"/>
  <c r="F4840" i="1" s="1"/>
  <c r="F4841" i="1" a="1"/>
  <c r="F4841" i="1"/>
  <c r="F4842" i="1" a="1"/>
  <c r="F4842" i="1" s="1"/>
  <c r="F4843" i="1" a="1"/>
  <c r="F4843" i="1" s="1"/>
  <c r="F4844" i="1" a="1"/>
  <c r="F4844" i="1" s="1"/>
  <c r="F4845" i="1" a="1"/>
  <c r="F4845" i="1" s="1"/>
  <c r="F4846" i="1" a="1"/>
  <c r="F4846" i="1" s="1"/>
  <c r="F4847" i="1" a="1"/>
  <c r="F4847" i="1" s="1"/>
  <c r="F4848" i="1" a="1"/>
  <c r="F4848" i="1" s="1"/>
  <c r="F4849" i="1" a="1"/>
  <c r="F4849" i="1"/>
  <c r="F4850" i="1" a="1"/>
  <c r="F4850" i="1" s="1"/>
  <c r="F4851" i="1" a="1"/>
  <c r="F4851" i="1" s="1"/>
  <c r="F4852" i="1" a="1"/>
  <c r="F4852" i="1" s="1"/>
  <c r="F4853" i="1" a="1"/>
  <c r="F4853" i="1" s="1"/>
  <c r="F4854" i="1" a="1"/>
  <c r="F4854" i="1" s="1"/>
  <c r="F4855" i="1" a="1"/>
  <c r="F4855" i="1" s="1"/>
  <c r="F4856" i="1" a="1"/>
  <c r="F4856" i="1" s="1"/>
  <c r="F4857" i="1" a="1"/>
  <c r="F4857" i="1"/>
  <c r="F4858" i="1" a="1"/>
  <c r="F4858" i="1" s="1"/>
  <c r="F4859" i="1" a="1"/>
  <c r="F4859" i="1" s="1"/>
  <c r="F4860" i="1" a="1"/>
  <c r="F4860" i="1" s="1"/>
  <c r="F4861" i="1" a="1"/>
  <c r="F4861" i="1" s="1"/>
  <c r="F4862" i="1" a="1"/>
  <c r="F4862" i="1" s="1"/>
  <c r="F4863" i="1" a="1"/>
  <c r="F4863" i="1" s="1"/>
  <c r="F4864" i="1" a="1"/>
  <c r="F4864" i="1" s="1"/>
  <c r="F4865" i="1" a="1"/>
  <c r="F4865" i="1" s="1"/>
  <c r="F4866" i="1" a="1"/>
  <c r="F4866" i="1" s="1"/>
  <c r="F4867" i="1" a="1"/>
  <c r="F4867" i="1" s="1"/>
  <c r="F4868" i="1" a="1"/>
  <c r="F4868" i="1" s="1"/>
  <c r="F4869" i="1" a="1"/>
  <c r="F4869" i="1" s="1"/>
  <c r="F4870" i="1" a="1"/>
  <c r="F4870" i="1" s="1"/>
  <c r="F4871" i="1" a="1"/>
  <c r="F4871" i="1" s="1"/>
  <c r="F4872" i="1" a="1"/>
  <c r="F4872" i="1" s="1"/>
  <c r="F4873" i="1" a="1"/>
  <c r="F4873" i="1"/>
  <c r="F4874" i="1" a="1"/>
  <c r="F4874" i="1" s="1"/>
  <c r="F4875" i="1" a="1"/>
  <c r="F4875" i="1" s="1"/>
  <c r="F4876" i="1" a="1"/>
  <c r="F4876" i="1" s="1"/>
  <c r="F4877" i="1" a="1"/>
  <c r="F4877" i="1" s="1"/>
  <c r="F4878" i="1" a="1"/>
  <c r="F4878" i="1" s="1"/>
  <c r="F4879" i="1" a="1"/>
  <c r="F4879" i="1" s="1"/>
  <c r="F4880" i="1" a="1"/>
  <c r="F4880" i="1" s="1"/>
  <c r="F4881" i="1" a="1"/>
  <c r="F4881" i="1"/>
  <c r="F4882" i="1" a="1"/>
  <c r="F4882" i="1" s="1"/>
  <c r="F4883" i="1" a="1"/>
  <c r="F4883" i="1" s="1"/>
  <c r="F4884" i="1" a="1"/>
  <c r="F4884" i="1" s="1"/>
  <c r="F4885" i="1" a="1"/>
  <c r="F4885" i="1" s="1"/>
  <c r="F4886" i="1" a="1"/>
  <c r="F4886" i="1" s="1"/>
  <c r="F4887" i="1" a="1"/>
  <c r="F4887" i="1" s="1"/>
  <c r="F4888" i="1" a="1"/>
  <c r="F4888" i="1" s="1"/>
  <c r="F4889" i="1" a="1"/>
  <c r="F4889" i="1"/>
  <c r="F4890" i="1" a="1"/>
  <c r="F4890" i="1" s="1"/>
  <c r="F4891" i="1" a="1"/>
  <c r="F4891" i="1" s="1"/>
  <c r="F4892" i="1" a="1"/>
  <c r="F4892" i="1" s="1"/>
  <c r="F4893" i="1" a="1"/>
  <c r="F4893" i="1" s="1"/>
  <c r="F4894" i="1" a="1"/>
  <c r="F4894" i="1" s="1"/>
  <c r="F4895" i="1" a="1"/>
  <c r="F4895" i="1" s="1"/>
  <c r="F4896" i="1" a="1"/>
  <c r="F4896" i="1" s="1"/>
  <c r="F4897" i="1" a="1"/>
  <c r="F4897" i="1" s="1"/>
  <c r="F4898" i="1" a="1"/>
  <c r="F4898" i="1" s="1"/>
  <c r="F4899" i="1" a="1"/>
  <c r="F4899" i="1" s="1"/>
  <c r="F4900" i="1" a="1"/>
  <c r="F4900" i="1" s="1"/>
  <c r="F4901" i="1" a="1"/>
  <c r="F4901" i="1" s="1"/>
  <c r="F4902" i="1" a="1"/>
  <c r="F4902" i="1" s="1"/>
  <c r="F4903" i="1" a="1"/>
  <c r="F4903" i="1" s="1"/>
  <c r="F4904" i="1" a="1"/>
  <c r="F4904" i="1" s="1"/>
  <c r="F4905" i="1" a="1"/>
  <c r="F4905" i="1"/>
  <c r="F4906" i="1" a="1"/>
  <c r="F4906" i="1" s="1"/>
  <c r="F4907" i="1" a="1"/>
  <c r="F4907" i="1" s="1"/>
  <c r="F4908" i="1" a="1"/>
  <c r="F4908" i="1" s="1"/>
  <c r="F4909" i="1" a="1"/>
  <c r="F4909" i="1" s="1"/>
  <c r="F4910" i="1" a="1"/>
  <c r="F4910" i="1" s="1"/>
  <c r="F4911" i="1" a="1"/>
  <c r="F4911" i="1" s="1"/>
  <c r="F4912" i="1" a="1"/>
  <c r="F4912" i="1" s="1"/>
  <c r="F4913" i="1" a="1"/>
  <c r="F4913" i="1"/>
  <c r="F4914" i="1" a="1"/>
  <c r="F4914" i="1" s="1"/>
  <c r="F4915" i="1" a="1"/>
  <c r="F4915" i="1" s="1"/>
  <c r="F4916" i="1" a="1"/>
  <c r="F4916" i="1" s="1"/>
  <c r="F4917" i="1" a="1"/>
  <c r="F4917" i="1" s="1"/>
  <c r="F4918" i="1" a="1"/>
  <c r="F4918" i="1" s="1"/>
  <c r="F4919" i="1" a="1"/>
  <c r="F4919" i="1" s="1"/>
  <c r="F4920" i="1" a="1"/>
  <c r="F4920" i="1" s="1"/>
  <c r="F4921" i="1" a="1"/>
  <c r="F4921" i="1"/>
  <c r="F4922" i="1" a="1"/>
  <c r="F4922" i="1" s="1"/>
  <c r="F4923" i="1" a="1"/>
  <c r="F4923" i="1" s="1"/>
  <c r="F4924" i="1" a="1"/>
  <c r="F4924" i="1" s="1"/>
  <c r="F4925" i="1" a="1"/>
  <c r="F4925" i="1" s="1"/>
  <c r="F4926" i="1" a="1"/>
  <c r="F4926" i="1" s="1"/>
  <c r="F4927" i="1" a="1"/>
  <c r="F4927" i="1" s="1"/>
  <c r="F4928" i="1" a="1"/>
  <c r="F4928" i="1" s="1"/>
  <c r="F4929" i="1" a="1"/>
  <c r="F4929" i="1" s="1"/>
  <c r="F4930" i="1" a="1"/>
  <c r="F4930" i="1" s="1"/>
  <c r="F4931" i="1" a="1"/>
  <c r="F4931" i="1" s="1"/>
  <c r="F4932" i="1" a="1"/>
  <c r="F4932" i="1" s="1"/>
  <c r="F4933" i="1" a="1"/>
  <c r="F4933" i="1" s="1"/>
  <c r="F4934" i="1" a="1"/>
  <c r="F4934" i="1" s="1"/>
  <c r="F4935" i="1" a="1"/>
  <c r="F4935" i="1" s="1"/>
  <c r="F4936" i="1" a="1"/>
  <c r="F4936" i="1" s="1"/>
  <c r="F4937" i="1" a="1"/>
  <c r="F4937" i="1"/>
  <c r="F4938" i="1" a="1"/>
  <c r="F4938" i="1" s="1"/>
  <c r="F4939" i="1" a="1"/>
  <c r="F4939" i="1" s="1"/>
  <c r="F4940" i="1" a="1"/>
  <c r="F4940" i="1" s="1"/>
  <c r="F4941" i="1" a="1"/>
  <c r="F4941" i="1" s="1"/>
  <c r="F4942" i="1" a="1"/>
  <c r="F4942" i="1" s="1"/>
  <c r="F4943" i="1" a="1"/>
  <c r="F4943" i="1" s="1"/>
  <c r="F4944" i="1" a="1"/>
  <c r="F4944" i="1" s="1"/>
  <c r="F4945" i="1" a="1"/>
  <c r="F4945" i="1"/>
  <c r="F4946" i="1" a="1"/>
  <c r="F4946" i="1" s="1"/>
  <c r="F4947" i="1" a="1"/>
  <c r="F4947" i="1" s="1"/>
  <c r="F4948" i="1" a="1"/>
  <c r="F4948" i="1" s="1"/>
  <c r="F4949" i="1" a="1"/>
  <c r="F4949" i="1" s="1"/>
  <c r="F4950" i="1" a="1"/>
  <c r="F4950" i="1" s="1"/>
  <c r="F4951" i="1" a="1"/>
  <c r="F4951" i="1" s="1"/>
  <c r="F4952" i="1" a="1"/>
  <c r="F4952" i="1" s="1"/>
  <c r="F4953" i="1" a="1"/>
  <c r="F4953" i="1"/>
  <c r="F4954" i="1" a="1"/>
  <c r="F4954" i="1" s="1"/>
  <c r="F4955" i="1" a="1"/>
  <c r="F4955" i="1" s="1"/>
  <c r="F4956" i="1" a="1"/>
  <c r="F4956" i="1" s="1"/>
  <c r="F4957" i="1" a="1"/>
  <c r="F4957" i="1" s="1"/>
  <c r="F4958" i="1" a="1"/>
  <c r="F4958" i="1" s="1"/>
  <c r="F4959" i="1" a="1"/>
  <c r="F4959" i="1" s="1"/>
  <c r="F4960" i="1" a="1"/>
  <c r="F4960" i="1" s="1"/>
  <c r="F4961" i="1" a="1"/>
  <c r="F4961" i="1" s="1"/>
  <c r="F4962" i="1" a="1"/>
  <c r="F4962" i="1" s="1"/>
  <c r="F4963" i="1" a="1"/>
  <c r="F4963" i="1" s="1"/>
  <c r="F4964" i="1" a="1"/>
  <c r="F4964" i="1" s="1"/>
  <c r="F4965" i="1" a="1"/>
  <c r="F4965" i="1" s="1"/>
  <c r="F4966" i="1" a="1"/>
  <c r="F4966" i="1" s="1"/>
  <c r="F4967" i="1" a="1"/>
  <c r="F4967" i="1" s="1"/>
  <c r="F4968" i="1" a="1"/>
  <c r="F4968" i="1" s="1"/>
  <c r="F4969" i="1" a="1"/>
  <c r="F4969" i="1"/>
  <c r="F4970" i="1" a="1"/>
  <c r="F4970" i="1" s="1"/>
  <c r="F4971" i="1" a="1"/>
  <c r="F4971" i="1" s="1"/>
  <c r="F4972" i="1" a="1"/>
  <c r="F4972" i="1" s="1"/>
  <c r="F4973" i="1" a="1"/>
  <c r="F4973" i="1" s="1"/>
  <c r="F4974" i="1" a="1"/>
  <c r="F4974" i="1" s="1"/>
  <c r="F4975" i="1" a="1"/>
  <c r="F4975" i="1" s="1"/>
  <c r="F4976" i="1" a="1"/>
  <c r="F4976" i="1" s="1"/>
  <c r="F4977" i="1" a="1"/>
  <c r="F4977" i="1"/>
  <c r="F4978" i="1" a="1"/>
  <c r="F4978" i="1" s="1"/>
  <c r="F4979" i="1" a="1"/>
  <c r="F4979" i="1" s="1"/>
  <c r="F4980" i="1" a="1"/>
  <c r="F4980" i="1" s="1"/>
  <c r="F4981" i="1" a="1"/>
  <c r="F4981" i="1" s="1"/>
  <c r="F4982" i="1" a="1"/>
  <c r="F4982" i="1" s="1"/>
  <c r="F4983" i="1" a="1"/>
  <c r="F4983" i="1" s="1"/>
  <c r="F4984" i="1" a="1"/>
  <c r="F4984" i="1" s="1"/>
  <c r="F4985" i="1" a="1"/>
  <c r="F4985" i="1"/>
  <c r="F4986" i="1" a="1"/>
  <c r="F4986" i="1" s="1"/>
  <c r="F4987" i="1" a="1"/>
  <c r="F4987" i="1" s="1"/>
  <c r="F4988" i="1" a="1"/>
  <c r="F4988" i="1" s="1"/>
  <c r="F4989" i="1" a="1"/>
  <c r="F4989" i="1" s="1"/>
  <c r="F4990" i="1" a="1"/>
  <c r="F4990" i="1" s="1"/>
  <c r="F4991" i="1" a="1"/>
  <c r="F4991" i="1" s="1"/>
  <c r="F4992" i="1" a="1"/>
  <c r="F4992" i="1" s="1"/>
  <c r="F4993" i="1" a="1"/>
  <c r="F4993" i="1" s="1"/>
  <c r="F4994" i="1" a="1"/>
  <c r="F4994" i="1" s="1"/>
  <c r="F4995" i="1" a="1"/>
  <c r="F4995" i="1" s="1"/>
  <c r="F4996" i="1" a="1"/>
  <c r="F4996" i="1" s="1"/>
  <c r="F4997" i="1" a="1"/>
  <c r="F4997" i="1" s="1"/>
  <c r="F4998" i="1" a="1"/>
  <c r="F4998" i="1" s="1"/>
  <c r="F4999" i="1" a="1"/>
  <c r="F4999" i="1" s="1"/>
  <c r="F5000" i="1" a="1"/>
  <c r="F5000" i="1" s="1"/>
  <c r="F5001" i="1" a="1"/>
  <c r="F5001" i="1"/>
  <c r="F5002" i="1" a="1"/>
  <c r="F5002" i="1" s="1"/>
  <c r="F5003" i="1" a="1"/>
  <c r="F5003" i="1" s="1"/>
  <c r="F5004" i="1" a="1"/>
  <c r="F5004" i="1" s="1"/>
  <c r="F5005" i="1" a="1"/>
  <c r="F5005" i="1" s="1"/>
  <c r="F5006" i="1" a="1"/>
  <c r="F5006" i="1" s="1"/>
  <c r="F5007" i="1" a="1"/>
  <c r="F5007" i="1" s="1"/>
  <c r="F5008" i="1" a="1"/>
  <c r="F5008" i="1" s="1"/>
  <c r="F5009" i="1" a="1"/>
  <c r="F5009" i="1"/>
  <c r="F5010" i="1" a="1"/>
  <c r="F5010" i="1" s="1"/>
  <c r="F5011" i="1" a="1"/>
  <c r="F5011" i="1" s="1"/>
  <c r="F5012" i="1" a="1"/>
  <c r="F5012" i="1" s="1"/>
  <c r="F5013" i="1" a="1"/>
  <c r="F5013" i="1" s="1"/>
  <c r="F5014" i="1" a="1"/>
  <c r="F5014" i="1" s="1"/>
  <c r="F5015" i="1" a="1"/>
  <c r="F5015" i="1" s="1"/>
  <c r="F5016" i="1" a="1"/>
  <c r="F5016" i="1" s="1"/>
  <c r="F5017" i="1" a="1"/>
  <c r="F5017" i="1"/>
  <c r="F5018" i="1" a="1"/>
  <c r="F5018" i="1" s="1"/>
  <c r="F5019" i="1" a="1"/>
  <c r="F5019" i="1" s="1"/>
  <c r="F5020" i="1" a="1"/>
  <c r="F5020" i="1" s="1"/>
  <c r="F5021" i="1" a="1"/>
  <c r="F5021" i="1" s="1"/>
  <c r="F5022" i="1" a="1"/>
  <c r="F5022" i="1" s="1"/>
  <c r="F5023" i="1" a="1"/>
  <c r="F5023" i="1" s="1"/>
  <c r="F5024" i="1" a="1"/>
  <c r="F5024" i="1" s="1"/>
  <c r="F5025" i="1" a="1"/>
  <c r="F5025" i="1" s="1"/>
  <c r="F5026" i="1" a="1"/>
  <c r="F5026" i="1" s="1"/>
  <c r="F5027" i="1" a="1"/>
  <c r="F5027" i="1" s="1"/>
  <c r="F5028" i="1" a="1"/>
  <c r="F5028" i="1" s="1"/>
  <c r="F5029" i="1" a="1"/>
  <c r="F5029" i="1" s="1"/>
  <c r="F5030" i="1" a="1"/>
  <c r="F5030" i="1" s="1"/>
  <c r="F5031" i="1" a="1"/>
  <c r="F5031" i="1" s="1"/>
  <c r="F5032" i="1" a="1"/>
  <c r="F5032" i="1" s="1"/>
  <c r="F5033" i="1" a="1"/>
  <c r="F5033" i="1"/>
  <c r="F5034" i="1" a="1"/>
  <c r="F5034" i="1" s="1"/>
  <c r="F5035" i="1" a="1"/>
  <c r="F5035" i="1" s="1"/>
  <c r="F5036" i="1" a="1"/>
  <c r="F5036" i="1" s="1"/>
  <c r="F5037" i="1" a="1"/>
  <c r="F5037" i="1" s="1"/>
  <c r="F5038" i="1" a="1"/>
  <c r="F5038" i="1" s="1"/>
  <c r="F5039" i="1" a="1"/>
  <c r="F5039" i="1" s="1"/>
  <c r="F5040" i="1" a="1"/>
  <c r="F5040" i="1" s="1"/>
  <c r="F5041" i="1" a="1"/>
  <c r="F5041" i="1"/>
  <c r="F5042" i="1" a="1"/>
  <c r="F5042" i="1" s="1"/>
  <c r="F5043" i="1" a="1"/>
  <c r="F5043" i="1" s="1"/>
  <c r="F5044" i="1" a="1"/>
  <c r="F5044" i="1" s="1"/>
  <c r="F5045" i="1" a="1"/>
  <c r="F5045" i="1" s="1"/>
  <c r="F5046" i="1" a="1"/>
  <c r="F5046" i="1" s="1"/>
  <c r="F5047" i="1" a="1"/>
  <c r="F5047" i="1" s="1"/>
  <c r="F5048" i="1" a="1"/>
  <c r="F5048" i="1" s="1"/>
  <c r="F5049" i="1" a="1"/>
  <c r="F5049" i="1"/>
  <c r="F5050" i="1" a="1"/>
  <c r="F5050" i="1" s="1"/>
  <c r="F5051" i="1" a="1"/>
  <c r="F5051" i="1" s="1"/>
  <c r="F5052" i="1" a="1"/>
  <c r="F5052" i="1" s="1"/>
  <c r="F5053" i="1" a="1"/>
  <c r="F5053" i="1" s="1"/>
  <c r="F5054" i="1" a="1"/>
  <c r="F5054" i="1" s="1"/>
  <c r="F5055" i="1" a="1"/>
  <c r="F5055" i="1" s="1"/>
  <c r="F5056" i="1" a="1"/>
  <c r="F5056" i="1" s="1"/>
  <c r="F5057" i="1" a="1"/>
  <c r="F5057" i="1" s="1"/>
  <c r="F5058" i="1" a="1"/>
  <c r="F5058" i="1" s="1"/>
  <c r="F5059" i="1" a="1"/>
  <c r="F5059" i="1" s="1"/>
  <c r="F5060" i="1" a="1"/>
  <c r="F5060" i="1" s="1"/>
  <c r="F5061" i="1" a="1"/>
  <c r="F5061" i="1" s="1"/>
  <c r="F5062" i="1" a="1"/>
  <c r="F5062" i="1" s="1"/>
  <c r="F5063" i="1" a="1"/>
  <c r="F5063" i="1" s="1"/>
  <c r="F5064" i="1" a="1"/>
  <c r="F5064" i="1" s="1"/>
  <c r="F5065" i="1" a="1"/>
  <c r="F5065" i="1"/>
  <c r="F5066" i="1" a="1"/>
  <c r="F5066" i="1" s="1"/>
  <c r="F5067" i="1" a="1"/>
  <c r="F5067" i="1" s="1"/>
  <c r="F5068" i="1" a="1"/>
  <c r="F5068" i="1" s="1"/>
  <c r="F5069" i="1" a="1"/>
  <c r="F5069" i="1" s="1"/>
  <c r="F5070" i="1" a="1"/>
  <c r="F5070" i="1" s="1"/>
  <c r="F5071" i="1" a="1"/>
  <c r="F5071" i="1" s="1"/>
  <c r="F5072" i="1" a="1"/>
  <c r="F5072" i="1" s="1"/>
  <c r="F5073" i="1" a="1"/>
  <c r="F5073" i="1"/>
  <c r="F5074" i="1" a="1"/>
  <c r="F5074" i="1" s="1"/>
  <c r="F5075" i="1" a="1"/>
  <c r="F5075" i="1" s="1"/>
  <c r="F5076" i="1" a="1"/>
  <c r="F5076" i="1" s="1"/>
  <c r="F5077" i="1" a="1"/>
  <c r="F5077" i="1" s="1"/>
  <c r="F5078" i="1" a="1"/>
  <c r="F5078" i="1" s="1"/>
  <c r="F5079" i="1" a="1"/>
  <c r="F5079" i="1" s="1"/>
  <c r="F5080" i="1" a="1"/>
  <c r="F5080" i="1" s="1"/>
  <c r="F5081" i="1" a="1"/>
  <c r="F5081" i="1"/>
  <c r="F5082" i="1" a="1"/>
  <c r="F5082" i="1" s="1"/>
  <c r="F5083" i="1" a="1"/>
  <c r="F5083" i="1" s="1"/>
  <c r="F5084" i="1" a="1"/>
  <c r="F5084" i="1" s="1"/>
  <c r="F5085" i="1" a="1"/>
  <c r="F5085" i="1" s="1"/>
  <c r="F5086" i="1" a="1"/>
  <c r="F5086" i="1" s="1"/>
  <c r="F5087" i="1" a="1"/>
  <c r="F5087" i="1" s="1"/>
  <c r="F5088" i="1" a="1"/>
  <c r="F5088" i="1" s="1"/>
  <c r="F5089" i="1" a="1"/>
  <c r="F5089" i="1" s="1"/>
  <c r="F5090" i="1" a="1"/>
  <c r="F5090" i="1" s="1"/>
  <c r="F5091" i="1" a="1"/>
  <c r="F5091" i="1" s="1"/>
  <c r="F5092" i="1" a="1"/>
  <c r="F5092" i="1" s="1"/>
  <c r="F5093" i="1" a="1"/>
  <c r="F5093" i="1" s="1"/>
  <c r="F5094" i="1" a="1"/>
  <c r="F5094" i="1" s="1"/>
  <c r="F5095" i="1" a="1"/>
  <c r="F5095" i="1" s="1"/>
  <c r="F5096" i="1" a="1"/>
  <c r="F5096" i="1" s="1"/>
  <c r="F5097" i="1" a="1"/>
  <c r="F5097" i="1"/>
  <c r="F5098" i="1" a="1"/>
  <c r="F5098" i="1" s="1"/>
  <c r="F5099" i="1" a="1"/>
  <c r="F5099" i="1" s="1"/>
  <c r="F5100" i="1" a="1"/>
  <c r="F5100" i="1" s="1"/>
  <c r="F5101" i="1" a="1"/>
  <c r="F5101" i="1" s="1"/>
  <c r="F5102" i="1" a="1"/>
  <c r="F5102" i="1" s="1"/>
  <c r="F5103" i="1" a="1"/>
  <c r="F5103" i="1" s="1"/>
  <c r="F5104" i="1" a="1"/>
  <c r="F5104" i="1" s="1"/>
  <c r="F5105" i="1" a="1"/>
  <c r="F5105" i="1"/>
  <c r="F5106" i="1" a="1"/>
  <c r="F5106" i="1" s="1"/>
  <c r="F5107" i="1" a="1"/>
  <c r="F5107" i="1" s="1"/>
  <c r="F5108" i="1" a="1"/>
  <c r="F5108" i="1" s="1"/>
  <c r="F5109" i="1" a="1"/>
  <c r="F5109" i="1" s="1"/>
  <c r="F5110" i="1" a="1"/>
  <c r="F5110" i="1" s="1"/>
  <c r="F5111" i="1" a="1"/>
  <c r="F5111" i="1" s="1"/>
  <c r="F5112" i="1" a="1"/>
  <c r="F5112" i="1" s="1"/>
  <c r="F5113" i="1" a="1"/>
  <c r="F5113" i="1"/>
  <c r="F5114" i="1" a="1"/>
  <c r="F5114" i="1" s="1"/>
  <c r="F5115" i="1" a="1"/>
  <c r="F5115" i="1" s="1"/>
  <c r="F5116" i="1" a="1"/>
  <c r="F5116" i="1" s="1"/>
  <c r="F5117" i="1" a="1"/>
  <c r="F5117" i="1" s="1"/>
  <c r="F5118" i="1" a="1"/>
  <c r="F5118" i="1" s="1"/>
  <c r="F5119" i="1" a="1"/>
  <c r="F5119" i="1" s="1"/>
  <c r="F5120" i="1" a="1"/>
  <c r="F5120" i="1" s="1"/>
  <c r="F5121" i="1" a="1"/>
  <c r="F5121" i="1" s="1"/>
  <c r="F5122" i="1" a="1"/>
  <c r="F5122" i="1" s="1"/>
  <c r="F5123" i="1" a="1"/>
  <c r="F5123" i="1" s="1"/>
  <c r="F5124" i="1" a="1"/>
  <c r="F5124" i="1" s="1"/>
  <c r="F5125" i="1" a="1"/>
  <c r="F5125" i="1" s="1"/>
  <c r="F5126" i="1" a="1"/>
  <c r="F5126" i="1" s="1"/>
  <c r="F5127" i="1" a="1"/>
  <c r="F5127" i="1" s="1"/>
  <c r="F5128" i="1" a="1"/>
  <c r="F5128" i="1" s="1"/>
  <c r="F5129" i="1" a="1"/>
  <c r="F5129" i="1"/>
  <c r="F5130" i="1" a="1"/>
  <c r="F5130" i="1" s="1"/>
  <c r="F5131" i="1" a="1"/>
  <c r="F5131" i="1" s="1"/>
  <c r="F5132" i="1" a="1"/>
  <c r="F5132" i="1" s="1"/>
  <c r="F5133" i="1" a="1"/>
  <c r="F5133" i="1" s="1"/>
  <c r="F5134" i="1" a="1"/>
  <c r="F5134" i="1" s="1"/>
  <c r="F5135" i="1" a="1"/>
  <c r="F5135" i="1" s="1"/>
  <c r="F5136" i="1" a="1"/>
  <c r="F5136" i="1" s="1"/>
  <c r="F5137" i="1" a="1"/>
  <c r="F5137" i="1"/>
  <c r="F5138" i="1" a="1"/>
  <c r="F5138" i="1" s="1"/>
  <c r="F5139" i="1" a="1"/>
  <c r="F5139" i="1" s="1"/>
  <c r="F5140" i="1" a="1"/>
  <c r="F5140" i="1" s="1"/>
  <c r="F5141" i="1" a="1"/>
  <c r="F5141" i="1" s="1"/>
  <c r="F5142" i="1" a="1"/>
  <c r="F5142" i="1" s="1"/>
  <c r="F5143" i="1" a="1"/>
  <c r="F5143" i="1" s="1"/>
  <c r="F5144" i="1" a="1"/>
  <c r="F5144" i="1" s="1"/>
  <c r="F5145" i="1" a="1"/>
  <c r="F5145" i="1"/>
  <c r="F5146" i="1" a="1"/>
  <c r="F5146" i="1" s="1"/>
  <c r="F5147" i="1" a="1"/>
  <c r="F5147" i="1" s="1"/>
  <c r="F5148" i="1" a="1"/>
  <c r="F5148" i="1" s="1"/>
  <c r="F5149" i="1" a="1"/>
  <c r="F5149" i="1" s="1"/>
  <c r="F5150" i="1" a="1"/>
  <c r="F5150" i="1" s="1"/>
  <c r="F5151" i="1" a="1"/>
  <c r="F5151" i="1" s="1"/>
  <c r="F5152" i="1" a="1"/>
  <c r="F5152" i="1" s="1"/>
  <c r="F5153" i="1" a="1"/>
  <c r="F5153" i="1" s="1"/>
  <c r="F5154" i="1" a="1"/>
  <c r="F5154" i="1" s="1"/>
  <c r="F5155" i="1" a="1"/>
  <c r="F5155" i="1" s="1"/>
  <c r="F5156" i="1" a="1"/>
  <c r="F5156" i="1" s="1"/>
  <c r="F5157" i="1" a="1"/>
  <c r="F5157" i="1" s="1"/>
  <c r="F5158" i="1" a="1"/>
  <c r="F5158" i="1" s="1"/>
  <c r="F5159" i="1" a="1"/>
  <c r="F5159" i="1" s="1"/>
  <c r="F5160" i="1" a="1"/>
  <c r="F5160" i="1" s="1"/>
  <c r="F5161" i="1" a="1"/>
  <c r="F5161" i="1"/>
  <c r="F5162" i="1" a="1"/>
  <c r="F5162" i="1" s="1"/>
  <c r="F5163" i="1" a="1"/>
  <c r="F5163" i="1" s="1"/>
  <c r="F5164" i="1" a="1"/>
  <c r="F5164" i="1" s="1"/>
  <c r="F5165" i="1" a="1"/>
  <c r="F5165" i="1" s="1"/>
  <c r="F5166" i="1" a="1"/>
  <c r="F5166" i="1" s="1"/>
  <c r="F5167" i="1" a="1"/>
  <c r="F5167" i="1" s="1"/>
  <c r="F5168" i="1" a="1"/>
  <c r="F5168" i="1" s="1"/>
  <c r="F5169" i="1" a="1"/>
  <c r="F5169" i="1"/>
  <c r="F5170" i="1" a="1"/>
  <c r="F5170" i="1" s="1"/>
  <c r="F5171" i="1" a="1"/>
  <c r="F5171" i="1" s="1"/>
  <c r="F5172" i="1" a="1"/>
  <c r="F5172" i="1" s="1"/>
  <c r="F5173" i="1" a="1"/>
  <c r="F5173" i="1" s="1"/>
  <c r="F5174" i="1" a="1"/>
  <c r="F5174" i="1" s="1"/>
  <c r="F5175" i="1" a="1"/>
  <c r="F5175" i="1" s="1"/>
  <c r="F5176" i="1" a="1"/>
  <c r="F5176" i="1" s="1"/>
  <c r="F5177" i="1" a="1"/>
  <c r="F5177" i="1"/>
  <c r="F5178" i="1" a="1"/>
  <c r="F5178" i="1" s="1"/>
  <c r="F5179" i="1" a="1"/>
  <c r="F5179" i="1" s="1"/>
  <c r="F5180" i="1" a="1"/>
  <c r="F5180" i="1" s="1"/>
  <c r="F5181" i="1" a="1"/>
  <c r="F5181" i="1" s="1"/>
  <c r="F5182" i="1" a="1"/>
  <c r="F5182" i="1" s="1"/>
  <c r="F5183" i="1" a="1"/>
  <c r="F5183" i="1" s="1"/>
  <c r="F5184" i="1" a="1"/>
  <c r="F5184" i="1" s="1"/>
  <c r="F5185" i="1" a="1"/>
  <c r="F5185" i="1" s="1"/>
  <c r="F5186" i="1" a="1"/>
  <c r="F5186" i="1" s="1"/>
  <c r="F5187" i="1" a="1"/>
  <c r="F5187" i="1" s="1"/>
  <c r="F5188" i="1" a="1"/>
  <c r="F5188" i="1" s="1"/>
  <c r="F5189" i="1" a="1"/>
  <c r="F5189" i="1" s="1"/>
  <c r="F5190" i="1" a="1"/>
  <c r="F5190" i="1" s="1"/>
  <c r="F5191" i="1" a="1"/>
  <c r="F5191" i="1" s="1"/>
  <c r="F5192" i="1" a="1"/>
  <c r="F5192" i="1" s="1"/>
  <c r="F5193" i="1" a="1"/>
  <c r="F5193" i="1"/>
  <c r="F5194" i="1" a="1"/>
  <c r="F5194" i="1" s="1"/>
  <c r="F5195" i="1" a="1"/>
  <c r="F5195" i="1" s="1"/>
  <c r="F5196" i="1" a="1"/>
  <c r="F5196" i="1" s="1"/>
  <c r="F5197" i="1" a="1"/>
  <c r="F5197" i="1" s="1"/>
  <c r="F5198" i="1" a="1"/>
  <c r="F5198" i="1" s="1"/>
  <c r="F5199" i="1" a="1"/>
  <c r="F5199" i="1" s="1"/>
  <c r="F5200" i="1" a="1"/>
  <c r="F5200" i="1" s="1"/>
  <c r="F5201" i="1" a="1"/>
  <c r="F5201" i="1"/>
  <c r="F5202" i="1" a="1"/>
  <c r="F5202" i="1" s="1"/>
  <c r="F5203" i="1" a="1"/>
  <c r="F5203" i="1" s="1"/>
  <c r="F5204" i="1" a="1"/>
  <c r="F5204" i="1" s="1"/>
  <c r="F5205" i="1" a="1"/>
  <c r="F5205" i="1" s="1"/>
  <c r="F5206" i="1" a="1"/>
  <c r="F5206" i="1" s="1"/>
  <c r="F5207" i="1" a="1"/>
  <c r="F5207" i="1" s="1"/>
  <c r="F5208" i="1" a="1"/>
  <c r="F5208" i="1" s="1"/>
  <c r="F5209" i="1" a="1"/>
  <c r="F5209" i="1"/>
  <c r="F5210" i="1" a="1"/>
  <c r="F5210" i="1" s="1"/>
  <c r="F5211" i="1" a="1"/>
  <c r="F5211" i="1" s="1"/>
  <c r="F5212" i="1" a="1"/>
  <c r="F5212" i="1" s="1"/>
  <c r="F5213" i="1" a="1"/>
  <c r="F5213" i="1" s="1"/>
  <c r="F5214" i="1" a="1"/>
  <c r="F5214" i="1" s="1"/>
  <c r="F5215" i="1" a="1"/>
  <c r="F5215" i="1" s="1"/>
  <c r="F5216" i="1" a="1"/>
  <c r="F5216" i="1" s="1"/>
  <c r="F5217" i="1" a="1"/>
  <c r="F5217" i="1" s="1"/>
  <c r="F5218" i="1" a="1"/>
  <c r="F5218" i="1" s="1"/>
  <c r="F5219" i="1" a="1"/>
  <c r="F5219" i="1" s="1"/>
  <c r="F5220" i="1" a="1"/>
  <c r="F5220" i="1" s="1"/>
  <c r="F5221" i="1" a="1"/>
  <c r="F5221" i="1" s="1"/>
  <c r="F5222" i="1" a="1"/>
  <c r="F5222" i="1" s="1"/>
  <c r="F5223" i="1" a="1"/>
  <c r="F5223" i="1" s="1"/>
  <c r="F5224" i="1" a="1"/>
  <c r="F5224" i="1" s="1"/>
  <c r="F5225" i="1" a="1"/>
  <c r="F5225" i="1"/>
  <c r="F5226" i="1" a="1"/>
  <c r="F5226" i="1" s="1"/>
  <c r="F5227" i="1" a="1"/>
  <c r="F5227" i="1" s="1"/>
  <c r="F5228" i="1" a="1"/>
  <c r="F5228" i="1" s="1"/>
  <c r="F5229" i="1" a="1"/>
  <c r="F5229" i="1" s="1"/>
  <c r="F5230" i="1" a="1"/>
  <c r="F5230" i="1" s="1"/>
  <c r="F5231" i="1" a="1"/>
  <c r="F5231" i="1" s="1"/>
  <c r="F5232" i="1" a="1"/>
  <c r="F5232" i="1" s="1"/>
  <c r="F5233" i="1" a="1"/>
  <c r="F5233" i="1"/>
  <c r="F5234" i="1" a="1"/>
  <c r="F5234" i="1" s="1"/>
  <c r="F5235" i="1" a="1"/>
  <c r="F5235" i="1" s="1"/>
  <c r="F5236" i="1" a="1"/>
  <c r="F5236" i="1" s="1"/>
  <c r="F5237" i="1" a="1"/>
  <c r="F5237" i="1" s="1"/>
  <c r="F5238" i="1" a="1"/>
  <c r="F5238" i="1" s="1"/>
  <c r="F5239" i="1" a="1"/>
  <c r="F5239" i="1" s="1"/>
  <c r="F5240" i="1" a="1"/>
  <c r="F5240" i="1" s="1"/>
  <c r="F5241" i="1" a="1"/>
  <c r="F5241" i="1"/>
  <c r="F5242" i="1" a="1"/>
  <c r="F5242" i="1" s="1"/>
  <c r="F5243" i="1" a="1"/>
  <c r="F5243" i="1" s="1"/>
  <c r="F5244" i="1" a="1"/>
  <c r="F5244" i="1" s="1"/>
  <c r="F5245" i="1" a="1"/>
  <c r="F5245" i="1" s="1"/>
  <c r="F5246" i="1" a="1"/>
  <c r="F5246" i="1" s="1"/>
  <c r="F5247" i="1" a="1"/>
  <c r="F5247" i="1" s="1"/>
  <c r="F5248" i="1" a="1"/>
  <c r="F5248" i="1" s="1"/>
  <c r="F5249" i="1" a="1"/>
  <c r="F5249" i="1" s="1"/>
  <c r="F5250" i="1" a="1"/>
  <c r="F5250" i="1" s="1"/>
  <c r="F5251" i="1" a="1"/>
  <c r="F5251" i="1" s="1"/>
  <c r="F5252" i="1" a="1"/>
  <c r="F5252" i="1" s="1"/>
  <c r="F5253" i="1" a="1"/>
  <c r="F5253" i="1" s="1"/>
  <c r="F5254" i="1" a="1"/>
  <c r="F5254" i="1" s="1"/>
  <c r="F5255" i="1" a="1"/>
  <c r="F5255" i="1" s="1"/>
  <c r="F5256" i="1" a="1"/>
  <c r="F5256" i="1" s="1"/>
  <c r="F5257" i="1" a="1"/>
  <c r="F5257" i="1"/>
  <c r="F5258" i="1" a="1"/>
  <c r="F5258" i="1" s="1"/>
  <c r="F5259" i="1" a="1"/>
  <c r="F5259" i="1" s="1"/>
  <c r="F5260" i="1" a="1"/>
  <c r="F5260" i="1" s="1"/>
  <c r="F5261" i="1" a="1"/>
  <c r="F5261" i="1" s="1"/>
  <c r="F5262" i="1" a="1"/>
  <c r="F5262" i="1" s="1"/>
  <c r="F5263" i="1" a="1"/>
  <c r="F5263" i="1" s="1"/>
  <c r="F5264" i="1" a="1"/>
  <c r="F5264" i="1" s="1"/>
  <c r="F5265" i="1" a="1"/>
  <c r="F5265" i="1"/>
  <c r="F5266" i="1" a="1"/>
  <c r="F5266" i="1" s="1"/>
  <c r="F5267" i="1" a="1"/>
  <c r="F5267" i="1" s="1"/>
  <c r="F5268" i="1" a="1"/>
  <c r="F5268" i="1" s="1"/>
  <c r="F5269" i="1" a="1"/>
  <c r="F5269" i="1" s="1"/>
  <c r="F5270" i="1" a="1"/>
  <c r="F5270" i="1" s="1"/>
  <c r="F5271" i="1" a="1"/>
  <c r="F5271" i="1" s="1"/>
  <c r="F5272" i="1" a="1"/>
  <c r="F5272" i="1" s="1"/>
  <c r="F5273" i="1" a="1"/>
  <c r="F5273" i="1"/>
  <c r="F5274" i="1" a="1"/>
  <c r="F5274" i="1" s="1"/>
  <c r="F5275" i="1" a="1"/>
  <c r="F5275" i="1" s="1"/>
  <c r="F5276" i="1" a="1"/>
  <c r="F5276" i="1" s="1"/>
  <c r="F5277" i="1" a="1"/>
  <c r="F5277" i="1" s="1"/>
  <c r="F5278" i="1" a="1"/>
  <c r="F5278" i="1" s="1"/>
  <c r="F5279" i="1" a="1"/>
  <c r="F5279" i="1" s="1"/>
  <c r="F5280" i="1" a="1"/>
  <c r="F5280" i="1" s="1"/>
  <c r="F5281" i="1" a="1"/>
  <c r="F5281" i="1" s="1"/>
  <c r="F5282" i="1" a="1"/>
  <c r="F5282" i="1" s="1"/>
  <c r="F5283" i="1" a="1"/>
  <c r="F5283" i="1" s="1"/>
  <c r="F5284" i="1" a="1"/>
  <c r="F5284" i="1" s="1"/>
  <c r="F5285" i="1" a="1"/>
  <c r="F5285" i="1" s="1"/>
  <c r="F5286" i="1" a="1"/>
  <c r="F5286" i="1" s="1"/>
  <c r="F5287" i="1" a="1"/>
  <c r="F5287" i="1" s="1"/>
  <c r="F5288" i="1" a="1"/>
  <c r="F5288" i="1" s="1"/>
  <c r="F5289" i="1" a="1"/>
  <c r="F5289" i="1"/>
  <c r="F5290" i="1" a="1"/>
  <c r="F5290" i="1" s="1"/>
  <c r="F5291" i="1" a="1"/>
  <c r="F5291" i="1" s="1"/>
  <c r="F5292" i="1" a="1"/>
  <c r="F5292" i="1" s="1"/>
  <c r="F5293" i="1" a="1"/>
  <c r="F5293" i="1" s="1"/>
  <c r="F5294" i="1" a="1"/>
  <c r="F5294" i="1" s="1"/>
  <c r="F5295" i="1" a="1"/>
  <c r="F5295" i="1" s="1"/>
  <c r="F5296" i="1" a="1"/>
  <c r="F5296" i="1" s="1"/>
  <c r="F5297" i="1" a="1"/>
  <c r="F5297" i="1"/>
  <c r="F5298" i="1" a="1"/>
  <c r="F5298" i="1" s="1"/>
  <c r="F5299" i="1" a="1"/>
  <c r="F5299" i="1" s="1"/>
  <c r="F5300" i="1" a="1"/>
  <c r="F5300" i="1" s="1"/>
  <c r="F5301" i="1" a="1"/>
  <c r="F5301" i="1" s="1"/>
  <c r="F5302" i="1" a="1"/>
  <c r="F5302" i="1" s="1"/>
  <c r="F5303" i="1" a="1"/>
  <c r="F5303" i="1" s="1"/>
  <c r="F5304" i="1" a="1"/>
  <c r="F5304" i="1" s="1"/>
  <c r="F5305" i="1" a="1"/>
  <c r="F5305" i="1"/>
  <c r="F5306" i="1" a="1"/>
  <c r="F5306" i="1" s="1"/>
  <c r="F5307" i="1" a="1"/>
  <c r="F5307" i="1" s="1"/>
  <c r="F5308" i="1" a="1"/>
  <c r="F5308" i="1" s="1"/>
  <c r="F5309" i="1" a="1"/>
  <c r="F5309" i="1" s="1"/>
  <c r="F5310" i="1" a="1"/>
  <c r="F5310" i="1" s="1"/>
  <c r="F5311" i="1" a="1"/>
  <c r="F5311" i="1" s="1"/>
  <c r="F5312" i="1" a="1"/>
  <c r="F5312" i="1" s="1"/>
  <c r="F5313" i="1" a="1"/>
  <c r="F5313" i="1" s="1"/>
  <c r="F5314" i="1" a="1"/>
  <c r="F5314" i="1" s="1"/>
  <c r="F5315" i="1" a="1"/>
  <c r="F5315" i="1" s="1"/>
  <c r="F5316" i="1" a="1"/>
  <c r="F5316" i="1" s="1"/>
  <c r="F5317" i="1" a="1"/>
  <c r="F5317" i="1" s="1"/>
  <c r="F5318" i="1" a="1"/>
  <c r="F5318" i="1" s="1"/>
  <c r="F5319" i="1" a="1"/>
  <c r="F5319" i="1" s="1"/>
  <c r="F5320" i="1" a="1"/>
  <c r="F5320" i="1" s="1"/>
  <c r="F5321" i="1" a="1"/>
  <c r="F5321" i="1"/>
  <c r="F5322" i="1" a="1"/>
  <c r="F5322" i="1" s="1"/>
  <c r="F5323" i="1" a="1"/>
  <c r="F5323" i="1" s="1"/>
  <c r="F5324" i="1" a="1"/>
  <c r="F5324" i="1" s="1"/>
  <c r="F5325" i="1" a="1"/>
  <c r="F5325" i="1" s="1"/>
  <c r="F5326" i="1" a="1"/>
  <c r="F5326" i="1" s="1"/>
  <c r="F5327" i="1" a="1"/>
  <c r="F5327" i="1" s="1"/>
  <c r="F5328" i="1" a="1"/>
  <c r="F5328" i="1" s="1"/>
  <c r="F5329" i="1" a="1"/>
  <c r="F5329" i="1"/>
  <c r="F5330" i="1" a="1"/>
  <c r="F5330" i="1" s="1"/>
  <c r="F5331" i="1" a="1"/>
  <c r="F5331" i="1" s="1"/>
  <c r="F5332" i="1" a="1"/>
  <c r="F5332" i="1" s="1"/>
  <c r="F5333" i="1" a="1"/>
  <c r="F5333" i="1" s="1"/>
  <c r="F5334" i="1" a="1"/>
  <c r="F5334" i="1" s="1"/>
  <c r="F5335" i="1" a="1"/>
  <c r="F5335" i="1" s="1"/>
  <c r="F5336" i="1" a="1"/>
  <c r="F5336" i="1" s="1"/>
  <c r="F5337" i="1" a="1"/>
  <c r="F5337" i="1"/>
  <c r="F5338" i="1" a="1"/>
  <c r="F5338" i="1" s="1"/>
  <c r="F5339" i="1" a="1"/>
  <c r="F5339" i="1" s="1"/>
  <c r="F5340" i="1" a="1"/>
  <c r="F5340" i="1" s="1"/>
  <c r="F5341" i="1" a="1"/>
  <c r="F5341" i="1" s="1"/>
  <c r="F5342" i="1" a="1"/>
  <c r="F5342" i="1" s="1"/>
  <c r="F5343" i="1" a="1"/>
  <c r="F5343" i="1" s="1"/>
  <c r="F5344" i="1" a="1"/>
  <c r="F5344" i="1" s="1"/>
  <c r="F5345" i="1" a="1"/>
  <c r="F5345" i="1" s="1"/>
  <c r="F5346" i="1" a="1"/>
  <c r="F5346" i="1" s="1"/>
  <c r="F5347" i="1" a="1"/>
  <c r="F5347" i="1" s="1"/>
  <c r="F5348" i="1" a="1"/>
  <c r="F5348" i="1" s="1"/>
  <c r="F5349" i="1" a="1"/>
  <c r="F5349" i="1" s="1"/>
  <c r="F5350" i="1" a="1"/>
  <c r="F5350" i="1" s="1"/>
  <c r="F5351" i="1" a="1"/>
  <c r="F5351" i="1" s="1"/>
  <c r="F5352" i="1" a="1"/>
  <c r="F5352" i="1" s="1"/>
  <c r="F5353" i="1" a="1"/>
  <c r="F5353" i="1"/>
  <c r="F5354" i="1" a="1"/>
  <c r="F5354" i="1" s="1"/>
  <c r="F5355" i="1" a="1"/>
  <c r="F5355" i="1" s="1"/>
  <c r="F5356" i="1" a="1"/>
  <c r="F5356" i="1" s="1"/>
  <c r="F5357" i="1" a="1"/>
  <c r="F5357" i="1" s="1"/>
  <c r="F5358" i="1" a="1"/>
  <c r="F5358" i="1" s="1"/>
  <c r="F5359" i="1" a="1"/>
  <c r="F5359" i="1" s="1"/>
  <c r="F5360" i="1" a="1"/>
  <c r="F5360" i="1" s="1"/>
  <c r="F5361" i="1" a="1"/>
  <c r="F5361" i="1"/>
  <c r="F5362" i="1" a="1"/>
  <c r="F5362" i="1" s="1"/>
  <c r="F5363" i="1" a="1"/>
  <c r="F5363" i="1" s="1"/>
  <c r="F5364" i="1" a="1"/>
  <c r="F5364" i="1" s="1"/>
  <c r="F5365" i="1" a="1"/>
  <c r="F5365" i="1" s="1"/>
  <c r="F5366" i="1" a="1"/>
  <c r="F5366" i="1" s="1"/>
  <c r="F5367" i="1" a="1"/>
  <c r="F5367" i="1" s="1"/>
  <c r="F5368" i="1" a="1"/>
  <c r="F5368" i="1" s="1"/>
  <c r="F5369" i="1" a="1"/>
  <c r="F5369" i="1"/>
  <c r="F5370" i="1" a="1"/>
  <c r="F5370" i="1" s="1"/>
  <c r="F5371" i="1" a="1"/>
  <c r="F5371" i="1" s="1"/>
  <c r="F5372" i="1" a="1"/>
  <c r="F5372" i="1" s="1"/>
  <c r="F5373" i="1" a="1"/>
  <c r="F5373" i="1" s="1"/>
  <c r="F5374" i="1" a="1"/>
  <c r="F5374" i="1" s="1"/>
  <c r="F5375" i="1" a="1"/>
  <c r="F5375" i="1" s="1"/>
  <c r="F5376" i="1" a="1"/>
  <c r="F5376" i="1" s="1"/>
  <c r="F5377" i="1" a="1"/>
  <c r="F5377" i="1" s="1"/>
  <c r="F5378" i="1" a="1"/>
  <c r="F5378" i="1" s="1"/>
  <c r="F5379" i="1" a="1"/>
  <c r="F5379" i="1" s="1"/>
  <c r="F5380" i="1" a="1"/>
  <c r="F5380" i="1" s="1"/>
  <c r="F5381" i="1" a="1"/>
  <c r="F5381" i="1" s="1"/>
  <c r="F5382" i="1" a="1"/>
  <c r="F5382" i="1" s="1"/>
  <c r="F5383" i="1" a="1"/>
  <c r="F5383" i="1" s="1"/>
  <c r="F5384" i="1" a="1"/>
  <c r="F5384" i="1" s="1"/>
  <c r="F5385" i="1" a="1"/>
  <c r="F5385" i="1"/>
  <c r="F5386" i="1" a="1"/>
  <c r="F5386" i="1" s="1"/>
  <c r="F5387" i="1" a="1"/>
  <c r="F5387" i="1" s="1"/>
  <c r="F5388" i="1" a="1"/>
  <c r="F5388" i="1" s="1"/>
  <c r="F5389" i="1" a="1"/>
  <c r="F5389" i="1" s="1"/>
  <c r="F5390" i="1" a="1"/>
  <c r="F5390" i="1" s="1"/>
  <c r="F5391" i="1" a="1"/>
  <c r="F5391" i="1" s="1"/>
  <c r="F5392" i="1" a="1"/>
  <c r="F5392" i="1" s="1"/>
  <c r="F5393" i="1" a="1"/>
  <c r="F5393" i="1"/>
  <c r="F5394" i="1" a="1"/>
  <c r="F5394" i="1" s="1"/>
  <c r="F5395" i="1" a="1"/>
  <c r="F5395" i="1" s="1"/>
  <c r="F5396" i="1" a="1"/>
  <c r="F5396" i="1" s="1"/>
  <c r="F5397" i="1" a="1"/>
  <c r="F5397" i="1" s="1"/>
  <c r="F5398" i="1" a="1"/>
  <c r="F5398" i="1" s="1"/>
  <c r="F5399" i="1" a="1"/>
  <c r="F5399" i="1" s="1"/>
  <c r="F5400" i="1" a="1"/>
  <c r="F5400" i="1" s="1"/>
  <c r="F5401" i="1" a="1"/>
  <c r="F5401" i="1"/>
  <c r="F5402" i="1" a="1"/>
  <c r="F5402" i="1" s="1"/>
  <c r="F5403" i="1" a="1"/>
  <c r="F5403" i="1" s="1"/>
  <c r="F5404" i="1" a="1"/>
  <c r="F5404" i="1" s="1"/>
  <c r="F5405" i="1" a="1"/>
  <c r="F5405" i="1" s="1"/>
  <c r="F5406" i="1" a="1"/>
  <c r="F5406" i="1" s="1"/>
  <c r="F5407" i="1" a="1"/>
  <c r="F5407" i="1" s="1"/>
  <c r="F5408" i="1" a="1"/>
  <c r="F5408" i="1" s="1"/>
  <c r="F5409" i="1" a="1"/>
  <c r="F5409" i="1" s="1"/>
  <c r="F5410" i="1" a="1"/>
  <c r="F5410" i="1" s="1"/>
  <c r="F5411" i="1" a="1"/>
  <c r="F5411" i="1" s="1"/>
  <c r="F5412" i="1" a="1"/>
  <c r="F5412" i="1" s="1"/>
  <c r="F5413" i="1" a="1"/>
  <c r="F5413" i="1" s="1"/>
  <c r="F5414" i="1" a="1"/>
  <c r="F5414" i="1" s="1"/>
  <c r="F5415" i="1" a="1"/>
  <c r="F5415" i="1" s="1"/>
  <c r="F5416" i="1" a="1"/>
  <c r="F5416" i="1" s="1"/>
  <c r="F5417" i="1" a="1"/>
  <c r="F5417" i="1"/>
  <c r="F5418" i="1" a="1"/>
  <c r="F5418" i="1" s="1"/>
  <c r="F5419" i="1" a="1"/>
  <c r="F5419" i="1" s="1"/>
  <c r="F5420" i="1" a="1"/>
  <c r="F5420" i="1" s="1"/>
  <c r="F5421" i="1" a="1"/>
  <c r="F5421" i="1" s="1"/>
  <c r="F5422" i="1" a="1"/>
  <c r="F5422" i="1" s="1"/>
  <c r="F5423" i="1" a="1"/>
  <c r="F5423" i="1" s="1"/>
  <c r="F5424" i="1" a="1"/>
  <c r="F5424" i="1" s="1"/>
  <c r="F5425" i="1" a="1"/>
  <c r="F5425" i="1"/>
  <c r="F5426" i="1" a="1"/>
  <c r="F5426" i="1" s="1"/>
  <c r="F5427" i="1" a="1"/>
  <c r="F5427" i="1" s="1"/>
  <c r="F5428" i="1" a="1"/>
  <c r="F5428" i="1" s="1"/>
  <c r="F5429" i="1" a="1"/>
  <c r="F5429" i="1" s="1"/>
  <c r="F5430" i="1" a="1"/>
  <c r="F5430" i="1" s="1"/>
  <c r="F5431" i="1" a="1"/>
  <c r="F5431" i="1" s="1"/>
  <c r="F5432" i="1" a="1"/>
  <c r="F5432" i="1" s="1"/>
  <c r="F5433" i="1" a="1"/>
  <c r="F5433" i="1"/>
  <c r="F5434" i="1" a="1"/>
  <c r="F5434" i="1" s="1"/>
  <c r="F5435" i="1" a="1"/>
  <c r="F5435" i="1" s="1"/>
  <c r="F5436" i="1" a="1"/>
  <c r="F5436" i="1" s="1"/>
  <c r="F5437" i="1" a="1"/>
  <c r="F5437" i="1" s="1"/>
  <c r="F5438" i="1" a="1"/>
  <c r="F5438" i="1" s="1"/>
  <c r="F5439" i="1" a="1"/>
  <c r="F5439" i="1" s="1"/>
  <c r="F5440" i="1" a="1"/>
  <c r="F5440" i="1" s="1"/>
  <c r="F5441" i="1" a="1"/>
  <c r="F5441" i="1" s="1"/>
  <c r="F5442" i="1" a="1"/>
  <c r="F5442" i="1" s="1"/>
  <c r="F5443" i="1" a="1"/>
  <c r="F5443" i="1" s="1"/>
  <c r="F5444" i="1" a="1"/>
  <c r="F5444" i="1" s="1"/>
  <c r="F5445" i="1" a="1"/>
  <c r="F5445" i="1" s="1"/>
  <c r="F5446" i="1" a="1"/>
  <c r="F5446" i="1" s="1"/>
  <c r="F5447" i="1" a="1"/>
  <c r="F5447" i="1" s="1"/>
  <c r="F5448" i="1" a="1"/>
  <c r="F5448" i="1" s="1"/>
  <c r="F5449" i="1" a="1"/>
  <c r="F5449" i="1"/>
  <c r="F5450" i="1" a="1"/>
  <c r="F5450" i="1" s="1"/>
  <c r="F5451" i="1" a="1"/>
  <c r="F5451" i="1" s="1"/>
  <c r="F5452" i="1" a="1"/>
  <c r="F5452" i="1" s="1"/>
  <c r="F5453" i="1" a="1"/>
  <c r="F5453" i="1" s="1"/>
  <c r="F5454" i="1" a="1"/>
  <c r="F5454" i="1" s="1"/>
  <c r="F5455" i="1" a="1"/>
  <c r="F5455" i="1" s="1"/>
  <c r="F5456" i="1" a="1"/>
  <c r="F5456" i="1" s="1"/>
  <c r="F5457" i="1" a="1"/>
  <c r="F5457" i="1"/>
  <c r="F5458" i="1" a="1"/>
  <c r="F5458" i="1" s="1"/>
  <c r="F5459" i="1" a="1"/>
  <c r="F5459" i="1" s="1"/>
  <c r="F5460" i="1" a="1"/>
  <c r="F5460" i="1" s="1"/>
  <c r="F5461" i="1" a="1"/>
  <c r="F5461" i="1" s="1"/>
  <c r="F5462" i="1" a="1"/>
  <c r="F5462" i="1" s="1"/>
  <c r="F5463" i="1" a="1"/>
  <c r="F5463" i="1" s="1"/>
  <c r="F5464" i="1" a="1"/>
  <c r="F5464" i="1" s="1"/>
  <c r="F5465" i="1" a="1"/>
  <c r="F5465" i="1"/>
  <c r="F5466" i="1" a="1"/>
  <c r="F5466" i="1" s="1"/>
  <c r="F5467" i="1" a="1"/>
  <c r="F5467" i="1" s="1"/>
  <c r="F5468" i="1" a="1"/>
  <c r="F5468" i="1" s="1"/>
  <c r="F5469" i="1" a="1"/>
  <c r="F5469" i="1" s="1"/>
  <c r="F5470" i="1" a="1"/>
  <c r="F5470" i="1" s="1"/>
  <c r="F5471" i="1" a="1"/>
  <c r="F5471" i="1" s="1"/>
  <c r="F5472" i="1" a="1"/>
  <c r="F5472" i="1" s="1"/>
  <c r="F5473" i="1" a="1"/>
  <c r="F5473" i="1" s="1"/>
  <c r="F5474" i="1" a="1"/>
  <c r="F5474" i="1" s="1"/>
  <c r="F5475" i="1" a="1"/>
  <c r="F5475" i="1" s="1"/>
  <c r="F5476" i="1" a="1"/>
  <c r="F5476" i="1" s="1"/>
  <c r="F5477" i="1" a="1"/>
  <c r="F5477" i="1" s="1"/>
  <c r="F5478" i="1" a="1"/>
  <c r="F5478" i="1" s="1"/>
  <c r="F5479" i="1" a="1"/>
  <c r="F5479" i="1" s="1"/>
  <c r="F5480" i="1" a="1"/>
  <c r="F5480" i="1" s="1"/>
  <c r="F5481" i="1" a="1"/>
  <c r="F5481" i="1"/>
  <c r="F5482" i="1" a="1"/>
  <c r="F5482" i="1" s="1"/>
  <c r="F5483" i="1" a="1"/>
  <c r="F5483" i="1" s="1"/>
  <c r="F5484" i="1" a="1"/>
  <c r="F5484" i="1" s="1"/>
  <c r="F5485" i="1" a="1"/>
  <c r="F5485" i="1" s="1"/>
  <c r="F5486" i="1" a="1"/>
  <c r="F5486" i="1" s="1"/>
  <c r="F5487" i="1" a="1"/>
  <c r="F5487" i="1" s="1"/>
  <c r="F5488" i="1" a="1"/>
  <c r="F5488" i="1" s="1"/>
  <c r="F5489" i="1" a="1"/>
  <c r="F5489" i="1"/>
  <c r="F5490" i="1" a="1"/>
  <c r="F5490" i="1" s="1"/>
  <c r="F5491" i="1" a="1"/>
  <c r="F5491" i="1" s="1"/>
  <c r="F5492" i="1" a="1"/>
  <c r="F5492" i="1" s="1"/>
  <c r="F5493" i="1" a="1"/>
  <c r="F5493" i="1" s="1"/>
  <c r="F5494" i="1" a="1"/>
  <c r="F5494" i="1" s="1"/>
  <c r="F5495" i="1" a="1"/>
  <c r="F5495" i="1" s="1"/>
  <c r="F5496" i="1" a="1"/>
  <c r="F5496" i="1" s="1"/>
  <c r="F5497" i="1" a="1"/>
  <c r="F5497" i="1"/>
  <c r="F5498" i="1" a="1"/>
  <c r="F5498" i="1" s="1"/>
  <c r="F5499" i="1" a="1"/>
  <c r="F5499" i="1" s="1"/>
  <c r="F5500" i="1" a="1"/>
  <c r="F5500" i="1" s="1"/>
  <c r="F5501" i="1" a="1"/>
  <c r="F5501" i="1" s="1"/>
  <c r="F5502" i="1" a="1"/>
  <c r="F5502" i="1" s="1"/>
  <c r="F5503" i="1" a="1"/>
  <c r="F5503" i="1" s="1"/>
  <c r="F5504" i="1" a="1"/>
  <c r="F5504" i="1" s="1"/>
  <c r="F5505" i="1" a="1"/>
  <c r="F5505" i="1" s="1"/>
  <c r="F5506" i="1" a="1"/>
  <c r="F5506" i="1" s="1"/>
  <c r="F5507" i="1" a="1"/>
  <c r="F5507" i="1" s="1"/>
  <c r="F5508" i="1" a="1"/>
  <c r="F5508" i="1" s="1"/>
  <c r="F5509" i="1" a="1"/>
  <c r="F5509" i="1" s="1"/>
  <c r="F5510" i="1" a="1"/>
  <c r="F5510" i="1" s="1"/>
  <c r="F5511" i="1" a="1"/>
  <c r="F5511" i="1" s="1"/>
  <c r="F5512" i="1" a="1"/>
  <c r="F5512" i="1" s="1"/>
  <c r="F5513" i="1" a="1"/>
  <c r="F5513" i="1"/>
  <c r="F5514" i="1" a="1"/>
  <c r="F5514" i="1" s="1"/>
  <c r="F5515" i="1" a="1"/>
  <c r="F5515" i="1" s="1"/>
  <c r="F5516" i="1" a="1"/>
  <c r="F5516" i="1" s="1"/>
  <c r="F5517" i="1" a="1"/>
  <c r="F5517" i="1" s="1"/>
  <c r="F5518" i="1" a="1"/>
  <c r="F5518" i="1" s="1"/>
  <c r="F5519" i="1" a="1"/>
  <c r="F5519" i="1" s="1"/>
  <c r="F5520" i="1" a="1"/>
  <c r="F5520" i="1" s="1"/>
  <c r="F5521" i="1" a="1"/>
  <c r="F5521" i="1"/>
  <c r="F5522" i="1" a="1"/>
  <c r="F5522" i="1" s="1"/>
  <c r="F5523" i="1" a="1"/>
  <c r="F5523" i="1" s="1"/>
  <c r="F5524" i="1" a="1"/>
  <c r="F5524" i="1" s="1"/>
  <c r="F5525" i="1" a="1"/>
  <c r="F5525" i="1" s="1"/>
  <c r="F5526" i="1" a="1"/>
  <c r="F5526" i="1" s="1"/>
  <c r="F5527" i="1" a="1"/>
  <c r="F5527" i="1" s="1"/>
  <c r="F5528" i="1" a="1"/>
  <c r="F5528" i="1" s="1"/>
  <c r="F5529" i="1" a="1"/>
  <c r="F5529" i="1"/>
  <c r="F5530" i="1" a="1"/>
  <c r="F5530" i="1" s="1"/>
  <c r="F5531" i="1" a="1"/>
  <c r="F5531" i="1" s="1"/>
  <c r="F5532" i="1" a="1"/>
  <c r="F5532" i="1" s="1"/>
  <c r="F5533" i="1" a="1"/>
  <c r="F5533" i="1" s="1"/>
  <c r="F5534" i="1" a="1"/>
  <c r="F5534" i="1" s="1"/>
  <c r="F5535" i="1" a="1"/>
  <c r="F5535" i="1" s="1"/>
  <c r="F5536" i="1" a="1"/>
  <c r="F5536" i="1" s="1"/>
  <c r="F5537" i="1" a="1"/>
  <c r="F5537" i="1" s="1"/>
  <c r="F5538" i="1" a="1"/>
  <c r="F5538" i="1" s="1"/>
  <c r="F5539" i="1" a="1"/>
  <c r="F5539" i="1" s="1"/>
  <c r="F5540" i="1" a="1"/>
  <c r="F5540" i="1" s="1"/>
  <c r="F5541" i="1" a="1"/>
  <c r="F5541" i="1" s="1"/>
  <c r="F5542" i="1" a="1"/>
  <c r="F5542" i="1" s="1"/>
  <c r="F5543" i="1" a="1"/>
  <c r="F5543" i="1" s="1"/>
  <c r="F5544" i="1" a="1"/>
  <c r="F5544" i="1" s="1"/>
  <c r="F5545" i="1" a="1"/>
  <c r="F5545" i="1"/>
  <c r="F5546" i="1" a="1"/>
  <c r="F5546" i="1" s="1"/>
  <c r="F5547" i="1" a="1"/>
  <c r="F5547" i="1" s="1"/>
  <c r="F5548" i="1" a="1"/>
  <c r="F5548" i="1" s="1"/>
  <c r="F5549" i="1" a="1"/>
  <c r="F5549" i="1" s="1"/>
  <c r="F5550" i="1" a="1"/>
  <c r="F5550" i="1" s="1"/>
  <c r="F5551" i="1" a="1"/>
  <c r="F5551" i="1" s="1"/>
  <c r="F5552" i="1" a="1"/>
  <c r="F5552" i="1" s="1"/>
  <c r="F5553" i="1" a="1"/>
  <c r="F5553" i="1"/>
  <c r="F5554" i="1" a="1"/>
  <c r="F5554" i="1" s="1"/>
  <c r="F5555" i="1" a="1"/>
  <c r="F5555" i="1" s="1"/>
  <c r="F5556" i="1" a="1"/>
  <c r="F5556" i="1" s="1"/>
  <c r="F5557" i="1" a="1"/>
  <c r="F5557" i="1" s="1"/>
  <c r="F5558" i="1" a="1"/>
  <c r="F5558" i="1" s="1"/>
  <c r="F5559" i="1" a="1"/>
  <c r="F5559" i="1" s="1"/>
  <c r="F5560" i="1" a="1"/>
  <c r="F5560" i="1" s="1"/>
  <c r="F5561" i="1" a="1"/>
  <c r="F5561" i="1"/>
  <c r="F5562" i="1" a="1"/>
  <c r="F5562" i="1" s="1"/>
  <c r="F5563" i="1" a="1"/>
  <c r="F5563" i="1" s="1"/>
  <c r="F5564" i="1" a="1"/>
  <c r="F5564" i="1" s="1"/>
  <c r="F5565" i="1" a="1"/>
  <c r="F5565" i="1" s="1"/>
  <c r="F5566" i="1" a="1"/>
  <c r="F5566" i="1" s="1"/>
  <c r="F5567" i="1" a="1"/>
  <c r="F5567" i="1" s="1"/>
  <c r="F5568" i="1" a="1"/>
  <c r="F5568" i="1" s="1"/>
  <c r="F5569" i="1" a="1"/>
  <c r="F5569" i="1" s="1"/>
  <c r="F5570" i="1" a="1"/>
  <c r="F5570" i="1" s="1"/>
  <c r="F5571" i="1" a="1"/>
  <c r="F5571" i="1" s="1"/>
  <c r="F5572" i="1" a="1"/>
  <c r="F5572" i="1" s="1"/>
  <c r="F5573" i="1" a="1"/>
  <c r="F5573" i="1" s="1"/>
  <c r="F5574" i="1" a="1"/>
  <c r="F5574" i="1" s="1"/>
  <c r="F5575" i="1" a="1"/>
  <c r="F5575" i="1" s="1"/>
  <c r="F5576" i="1" a="1"/>
  <c r="F5576" i="1" s="1"/>
  <c r="F5577" i="1" a="1"/>
  <c r="F5577" i="1"/>
  <c r="F5578" i="1" a="1"/>
  <c r="F5578" i="1" s="1"/>
  <c r="F5579" i="1" a="1"/>
  <c r="F5579" i="1" s="1"/>
  <c r="F5580" i="1" a="1"/>
  <c r="F5580" i="1" s="1"/>
  <c r="F5581" i="1" a="1"/>
  <c r="F5581" i="1" s="1"/>
  <c r="F5582" i="1" a="1"/>
  <c r="F5582" i="1" s="1"/>
  <c r="F5583" i="1" a="1"/>
  <c r="F5583" i="1" s="1"/>
  <c r="F5584" i="1" a="1"/>
  <c r="F5584" i="1" s="1"/>
  <c r="F5585" i="1" a="1"/>
  <c r="F5585" i="1"/>
  <c r="F5586" i="1" a="1"/>
  <c r="F5586" i="1" s="1"/>
  <c r="F5587" i="1" a="1"/>
  <c r="F5587" i="1" s="1"/>
  <c r="F5588" i="1" a="1"/>
  <c r="F5588" i="1" s="1"/>
  <c r="F5589" i="1" a="1"/>
  <c r="F5589" i="1" s="1"/>
  <c r="F5590" i="1" a="1"/>
  <c r="F5590" i="1" s="1"/>
  <c r="F5591" i="1" a="1"/>
  <c r="F5591" i="1" s="1"/>
  <c r="F5592" i="1" a="1"/>
  <c r="F5592" i="1" s="1"/>
  <c r="F5593" i="1" a="1"/>
  <c r="F5593" i="1"/>
  <c r="F5594" i="1" a="1"/>
  <c r="F5594" i="1" s="1"/>
  <c r="F5595" i="1" a="1"/>
  <c r="F5595" i="1" s="1"/>
  <c r="F5596" i="1" a="1"/>
  <c r="F5596" i="1" s="1"/>
  <c r="F5597" i="1" a="1"/>
  <c r="F5597" i="1" s="1"/>
  <c r="F5598" i="1" a="1"/>
  <c r="F5598" i="1" s="1"/>
  <c r="F5599" i="1" a="1"/>
  <c r="F5599" i="1" s="1"/>
  <c r="F5600" i="1" a="1"/>
  <c r="F5600" i="1" s="1"/>
  <c r="F5601" i="1" a="1"/>
  <c r="F5601" i="1" s="1"/>
  <c r="F5602" i="1" a="1"/>
  <c r="F5602" i="1" s="1"/>
  <c r="F5603" i="1" a="1"/>
  <c r="F5603" i="1" s="1"/>
  <c r="F5604" i="1" a="1"/>
  <c r="F5604" i="1" s="1"/>
  <c r="F5605" i="1" a="1"/>
  <c r="F5605" i="1" s="1"/>
  <c r="F5606" i="1" a="1"/>
  <c r="F5606" i="1" s="1"/>
  <c r="F5607" i="1" a="1"/>
  <c r="F5607" i="1" s="1"/>
  <c r="F5608" i="1" a="1"/>
  <c r="F5608" i="1" s="1"/>
  <c r="F5609" i="1" a="1"/>
  <c r="F5609" i="1"/>
  <c r="F5610" i="1" a="1"/>
  <c r="F5610" i="1" s="1"/>
  <c r="F5611" i="1" a="1"/>
  <c r="F5611" i="1" s="1"/>
  <c r="F5612" i="1" a="1"/>
  <c r="F5612" i="1" s="1"/>
  <c r="F5613" i="1" a="1"/>
  <c r="F5613" i="1" s="1"/>
  <c r="F5614" i="1" a="1"/>
  <c r="F5614" i="1" s="1"/>
  <c r="F5615" i="1" a="1"/>
  <c r="F5615" i="1" s="1"/>
  <c r="F5616" i="1" a="1"/>
  <c r="F5616" i="1" s="1"/>
  <c r="F5617" i="1" a="1"/>
  <c r="F5617" i="1"/>
  <c r="F5618" i="1" a="1"/>
  <c r="F5618" i="1" s="1"/>
  <c r="F5619" i="1" a="1"/>
  <c r="F5619" i="1" s="1"/>
  <c r="F5620" i="1" a="1"/>
  <c r="F5620" i="1" s="1"/>
  <c r="F5621" i="1" a="1"/>
  <c r="F5621" i="1" s="1"/>
  <c r="F5622" i="1" a="1"/>
  <c r="F5622" i="1" s="1"/>
  <c r="F5623" i="1" a="1"/>
  <c r="F5623" i="1" s="1"/>
  <c r="F5624" i="1" a="1"/>
  <c r="F5624" i="1" s="1"/>
  <c r="F5625" i="1" a="1"/>
  <c r="F5625" i="1"/>
  <c r="F5626" i="1" a="1"/>
  <c r="F5626" i="1" s="1"/>
  <c r="F5627" i="1" a="1"/>
  <c r="F5627" i="1" s="1"/>
  <c r="F5628" i="1" a="1"/>
  <c r="F5628" i="1" s="1"/>
  <c r="F5629" i="1" a="1"/>
  <c r="F5629" i="1" s="1"/>
  <c r="F5630" i="1" a="1"/>
  <c r="F5630" i="1" s="1"/>
  <c r="F5631" i="1" a="1"/>
  <c r="F5631" i="1" s="1"/>
  <c r="F5632" i="1" a="1"/>
  <c r="F5632" i="1" s="1"/>
  <c r="F5633" i="1" a="1"/>
  <c r="F5633" i="1" s="1"/>
  <c r="F5634" i="1" a="1"/>
  <c r="F5634" i="1" s="1"/>
  <c r="F5635" i="1" a="1"/>
  <c r="F5635" i="1" s="1"/>
  <c r="F5636" i="1" a="1"/>
  <c r="F5636" i="1" s="1"/>
  <c r="F5637" i="1" a="1"/>
  <c r="F5637" i="1" s="1"/>
  <c r="F5638" i="1" a="1"/>
  <c r="F5638" i="1" s="1"/>
  <c r="F5639" i="1" a="1"/>
  <c r="F5639" i="1" s="1"/>
  <c r="F5640" i="1" a="1"/>
  <c r="F5640" i="1" s="1"/>
  <c r="F5641" i="1" a="1"/>
  <c r="F5641" i="1"/>
  <c r="F5642" i="1" a="1"/>
  <c r="F5642" i="1" s="1"/>
  <c r="F5643" i="1" a="1"/>
  <c r="F5643" i="1" s="1"/>
  <c r="F5644" i="1" a="1"/>
  <c r="F5644" i="1" s="1"/>
  <c r="F5645" i="1" a="1"/>
  <c r="F5645" i="1" s="1"/>
  <c r="F5646" i="1" a="1"/>
  <c r="F5646" i="1" s="1"/>
  <c r="F5647" i="1" a="1"/>
  <c r="F5647" i="1" s="1"/>
  <c r="F5648" i="1" a="1"/>
  <c r="F5648" i="1" s="1"/>
  <c r="F5649" i="1" a="1"/>
  <c r="F5649" i="1"/>
  <c r="F5650" i="1" a="1"/>
  <c r="F5650" i="1" s="1"/>
  <c r="F5651" i="1" a="1"/>
  <c r="F5651" i="1" s="1"/>
  <c r="F5652" i="1" a="1"/>
  <c r="F5652" i="1" s="1"/>
  <c r="F5653" i="1" a="1"/>
  <c r="F5653" i="1" s="1"/>
  <c r="F5654" i="1" a="1"/>
  <c r="F5654" i="1" s="1"/>
  <c r="F5655" i="1" a="1"/>
  <c r="F5655" i="1" s="1"/>
  <c r="F5656" i="1" a="1"/>
  <c r="F5656" i="1" s="1"/>
  <c r="F5657" i="1" a="1"/>
  <c r="F5657" i="1"/>
  <c r="F5658" i="1" a="1"/>
  <c r="F5658" i="1" s="1"/>
  <c r="F5659" i="1" a="1"/>
  <c r="F5659" i="1" s="1"/>
  <c r="F5660" i="1" a="1"/>
  <c r="F5660" i="1" s="1"/>
  <c r="F5661" i="1" a="1"/>
  <c r="F5661" i="1" s="1"/>
  <c r="F5662" i="1" a="1"/>
  <c r="F5662" i="1" s="1"/>
  <c r="F5663" i="1" a="1"/>
  <c r="F5663" i="1" s="1"/>
  <c r="F5664" i="1" a="1"/>
  <c r="F5664" i="1" s="1"/>
  <c r="F5665" i="1" a="1"/>
  <c r="F5665" i="1" s="1"/>
  <c r="F5666" i="1" a="1"/>
  <c r="F5666" i="1" s="1"/>
  <c r="F5667" i="1" a="1"/>
  <c r="F5667" i="1" s="1"/>
  <c r="F5668" i="1" a="1"/>
  <c r="F5668" i="1" s="1"/>
  <c r="F5669" i="1" a="1"/>
  <c r="F5669" i="1" s="1"/>
  <c r="F5670" i="1" a="1"/>
  <c r="F5670" i="1" s="1"/>
  <c r="F5671" i="1" a="1"/>
  <c r="F5671" i="1" s="1"/>
  <c r="F5672" i="1" a="1"/>
  <c r="F5672" i="1" s="1"/>
  <c r="F5673" i="1" a="1"/>
  <c r="F5673" i="1"/>
  <c r="F5674" i="1" a="1"/>
  <c r="F5674" i="1" s="1"/>
  <c r="F5675" i="1" a="1"/>
  <c r="F5675" i="1" s="1"/>
  <c r="F5676" i="1" a="1"/>
  <c r="F5676" i="1" s="1"/>
  <c r="F5677" i="1" a="1"/>
  <c r="F5677" i="1" s="1"/>
  <c r="F5678" i="1" a="1"/>
  <c r="F5678" i="1" s="1"/>
  <c r="F5679" i="1" a="1"/>
  <c r="F5679" i="1" s="1"/>
  <c r="F5680" i="1" a="1"/>
  <c r="F5680" i="1" s="1"/>
  <c r="F5681" i="1" a="1"/>
  <c r="F5681" i="1"/>
  <c r="F5682" i="1" a="1"/>
  <c r="F5682" i="1" s="1"/>
  <c r="F5683" i="1" a="1"/>
  <c r="F5683" i="1" s="1"/>
  <c r="F5684" i="1" a="1"/>
  <c r="F5684" i="1" s="1"/>
  <c r="F5685" i="1" a="1"/>
  <c r="F5685" i="1" s="1"/>
  <c r="F5686" i="1" a="1"/>
  <c r="F5686" i="1" s="1"/>
  <c r="F5687" i="1" a="1"/>
  <c r="F5687" i="1" s="1"/>
  <c r="F5688" i="1" a="1"/>
  <c r="F5688" i="1" s="1"/>
  <c r="F5689" i="1" a="1"/>
  <c r="F5689" i="1"/>
  <c r="F5690" i="1" a="1"/>
  <c r="F5690" i="1" s="1"/>
  <c r="F5691" i="1" a="1"/>
  <c r="F5691" i="1" s="1"/>
  <c r="F5692" i="1" a="1"/>
  <c r="F5692" i="1" s="1"/>
  <c r="F5693" i="1" a="1"/>
  <c r="F5693" i="1" s="1"/>
  <c r="F5694" i="1" a="1"/>
  <c r="F5694" i="1" s="1"/>
  <c r="F5695" i="1" a="1"/>
  <c r="F5695" i="1" s="1"/>
  <c r="F5696" i="1" a="1"/>
  <c r="F5696" i="1" s="1"/>
  <c r="F5697" i="1" a="1"/>
  <c r="F5697" i="1" s="1"/>
  <c r="F5698" i="1" a="1"/>
  <c r="F5698" i="1" s="1"/>
  <c r="F5699" i="1" a="1"/>
  <c r="F5699" i="1" s="1"/>
  <c r="F5700" i="1" a="1"/>
  <c r="F5700" i="1" s="1"/>
  <c r="F5701" i="1" a="1"/>
  <c r="F5701" i="1" s="1"/>
  <c r="F5702" i="1" a="1"/>
  <c r="F5702" i="1" s="1"/>
  <c r="F5703" i="1" a="1"/>
  <c r="F5703" i="1" s="1"/>
  <c r="F5704" i="1" a="1"/>
  <c r="F5704" i="1" s="1"/>
  <c r="F5705" i="1" a="1"/>
  <c r="F5705" i="1"/>
  <c r="F5706" i="1" a="1"/>
  <c r="F5706" i="1" s="1"/>
  <c r="F5707" i="1" a="1"/>
  <c r="F5707" i="1" s="1"/>
  <c r="F5708" i="1" a="1"/>
  <c r="F5708" i="1" s="1"/>
  <c r="F5709" i="1" a="1"/>
  <c r="F5709" i="1" s="1"/>
  <c r="F5710" i="1" a="1"/>
  <c r="F5710" i="1" s="1"/>
  <c r="F5711" i="1" a="1"/>
  <c r="F5711" i="1" s="1"/>
  <c r="F5712" i="1" a="1"/>
  <c r="F5712" i="1" s="1"/>
  <c r="F5713" i="1" a="1"/>
  <c r="F5713" i="1"/>
  <c r="F5714" i="1" a="1"/>
  <c r="F5714" i="1" s="1"/>
  <c r="F5715" i="1" a="1"/>
  <c r="F5715" i="1" s="1"/>
  <c r="F5716" i="1" a="1"/>
  <c r="F5716" i="1" s="1"/>
  <c r="F5717" i="1" a="1"/>
  <c r="F5717" i="1" s="1"/>
  <c r="F5718" i="1" a="1"/>
  <c r="F5718" i="1" s="1"/>
  <c r="F5719" i="1" a="1"/>
  <c r="F5719" i="1" s="1"/>
  <c r="F5720" i="1" a="1"/>
  <c r="F5720" i="1" s="1"/>
  <c r="F5721" i="1" a="1"/>
  <c r="F5721" i="1"/>
  <c r="F5722" i="1" a="1"/>
  <c r="F5722" i="1" s="1"/>
  <c r="F5723" i="1" a="1"/>
  <c r="F5723" i="1" s="1"/>
  <c r="F5724" i="1" a="1"/>
  <c r="F5724" i="1" s="1"/>
  <c r="F5725" i="1" a="1"/>
  <c r="F5725" i="1" s="1"/>
  <c r="F5726" i="1" a="1"/>
  <c r="F5726" i="1" s="1"/>
  <c r="F5727" i="1" a="1"/>
  <c r="F5727" i="1" s="1"/>
  <c r="F5728" i="1" a="1"/>
  <c r="F5728" i="1" s="1"/>
  <c r="F5729" i="1" a="1"/>
  <c r="F5729" i="1" s="1"/>
  <c r="F5730" i="1" a="1"/>
  <c r="F5730" i="1" s="1"/>
  <c r="F5731" i="1" a="1"/>
  <c r="F5731" i="1" s="1"/>
  <c r="F5732" i="1" a="1"/>
  <c r="F5732" i="1" s="1"/>
  <c r="F5733" i="1" a="1"/>
  <c r="F5733" i="1" s="1"/>
  <c r="F5734" i="1" a="1"/>
  <c r="F5734" i="1" s="1"/>
  <c r="F5735" i="1" a="1"/>
  <c r="F5735" i="1" s="1"/>
  <c r="F5736" i="1" a="1"/>
  <c r="F5736" i="1" s="1"/>
  <c r="F5737" i="1" a="1"/>
  <c r="F5737" i="1"/>
  <c r="F5738" i="1" a="1"/>
  <c r="F5738" i="1" s="1"/>
  <c r="F5739" i="1" a="1"/>
  <c r="F5739" i="1" s="1"/>
  <c r="F5740" i="1" a="1"/>
  <c r="F5740" i="1" s="1"/>
  <c r="F5741" i="1" a="1"/>
  <c r="F5741" i="1" s="1"/>
  <c r="F5742" i="1" a="1"/>
  <c r="F5742" i="1" s="1"/>
  <c r="F5743" i="1" a="1"/>
  <c r="F5743" i="1" s="1"/>
  <c r="F5744" i="1" a="1"/>
  <c r="F5744" i="1" s="1"/>
  <c r="F5745" i="1" a="1"/>
  <c r="F5745" i="1"/>
  <c r="F5746" i="1" a="1"/>
  <c r="F5746" i="1" s="1"/>
  <c r="F5747" i="1" a="1"/>
  <c r="F5747" i="1" s="1"/>
  <c r="F5748" i="1" a="1"/>
  <c r="F5748" i="1" s="1"/>
  <c r="F5749" i="1" a="1"/>
  <c r="F5749" i="1" s="1"/>
  <c r="F5750" i="1" a="1"/>
  <c r="F5750" i="1" s="1"/>
  <c r="F5751" i="1" a="1"/>
  <c r="F5751" i="1" s="1"/>
  <c r="F5752" i="1" a="1"/>
  <c r="F5752" i="1" s="1"/>
  <c r="F5753" i="1" a="1"/>
  <c r="F5753" i="1"/>
  <c r="F5754" i="1" a="1"/>
  <c r="F5754" i="1" s="1"/>
  <c r="F5755" i="1" a="1"/>
  <c r="F5755" i="1" s="1"/>
  <c r="F5756" i="1" a="1"/>
  <c r="F5756" i="1" s="1"/>
  <c r="F5757" i="1" a="1"/>
  <c r="F5757" i="1" s="1"/>
  <c r="F5758" i="1" a="1"/>
  <c r="F5758" i="1" s="1"/>
  <c r="F5759" i="1" a="1"/>
  <c r="F5759" i="1" s="1"/>
  <c r="F5760" i="1" a="1"/>
  <c r="F5760" i="1" s="1"/>
  <c r="F5761" i="1" a="1"/>
  <c r="F5761" i="1" s="1"/>
  <c r="F5762" i="1" a="1"/>
  <c r="F5762" i="1" s="1"/>
  <c r="F5763" i="1" a="1"/>
  <c r="F5763" i="1" s="1"/>
  <c r="F5764" i="1" a="1"/>
  <c r="F5764" i="1" s="1"/>
  <c r="F5765" i="1" a="1"/>
  <c r="F5765" i="1" s="1"/>
  <c r="F5766" i="1" a="1"/>
  <c r="F5766" i="1" s="1"/>
  <c r="F5767" i="1" a="1"/>
  <c r="F5767" i="1" s="1"/>
  <c r="F5768" i="1" a="1"/>
  <c r="F5768" i="1" s="1"/>
  <c r="F5769" i="1" a="1"/>
  <c r="F5769" i="1"/>
  <c r="F5770" i="1" a="1"/>
  <c r="F5770" i="1" s="1"/>
  <c r="F5771" i="1" a="1"/>
  <c r="F5771" i="1" s="1"/>
  <c r="F5772" i="1" a="1"/>
  <c r="F5772" i="1" s="1"/>
  <c r="F5773" i="1" a="1"/>
  <c r="F5773" i="1" s="1"/>
  <c r="F5774" i="1" a="1"/>
  <c r="F5774" i="1" s="1"/>
  <c r="F5775" i="1" a="1"/>
  <c r="F5775" i="1" s="1"/>
  <c r="F5776" i="1" a="1"/>
  <c r="F5776" i="1" s="1"/>
  <c r="F5777" i="1" a="1"/>
  <c r="F5777" i="1"/>
  <c r="F5778" i="1" a="1"/>
  <c r="F5778" i="1" s="1"/>
  <c r="F5779" i="1" a="1"/>
  <c r="F5779" i="1" s="1"/>
  <c r="F5780" i="1" a="1"/>
  <c r="F5780" i="1" s="1"/>
  <c r="F5781" i="1" a="1"/>
  <c r="F5781" i="1" s="1"/>
  <c r="F5782" i="1" a="1"/>
  <c r="F5782" i="1" s="1"/>
  <c r="F5783" i="1" a="1"/>
  <c r="F5783" i="1" s="1"/>
  <c r="F5784" i="1" a="1"/>
  <c r="F5784" i="1" s="1"/>
  <c r="F5785" i="1" a="1"/>
  <c r="F5785" i="1"/>
  <c r="F5786" i="1" a="1"/>
  <c r="F5786" i="1" s="1"/>
  <c r="F5787" i="1" a="1"/>
  <c r="F5787" i="1" s="1"/>
  <c r="F5788" i="1" a="1"/>
  <c r="F5788" i="1" s="1"/>
  <c r="F5789" i="1" a="1"/>
  <c r="F5789" i="1" s="1"/>
  <c r="F5790" i="1" a="1"/>
  <c r="F5790" i="1" s="1"/>
  <c r="F5791" i="1" a="1"/>
  <c r="F5791" i="1" s="1"/>
  <c r="F5792" i="1" a="1"/>
  <c r="F5792" i="1" s="1"/>
  <c r="F5793" i="1" a="1"/>
  <c r="F5793" i="1" s="1"/>
  <c r="F5794" i="1" a="1"/>
  <c r="F5794" i="1" s="1"/>
  <c r="F5795" i="1" a="1"/>
  <c r="F5795" i="1" s="1"/>
  <c r="F5796" i="1" a="1"/>
  <c r="F5796" i="1" s="1"/>
  <c r="F5797" i="1" a="1"/>
  <c r="F5797" i="1" s="1"/>
  <c r="F5798" i="1" a="1"/>
  <c r="F5798" i="1" s="1"/>
  <c r="F5799" i="1" a="1"/>
  <c r="F5799" i="1" s="1"/>
  <c r="F5800" i="1" a="1"/>
  <c r="F5800" i="1" s="1"/>
  <c r="F5801" i="1" a="1"/>
  <c r="F5801" i="1"/>
  <c r="F5802" i="1" a="1"/>
  <c r="F5802" i="1" s="1"/>
  <c r="F5803" i="1" a="1"/>
  <c r="F5803" i="1" s="1"/>
  <c r="F5804" i="1" a="1"/>
  <c r="F5804" i="1" s="1"/>
  <c r="F5805" i="1" a="1"/>
  <c r="F5805" i="1" s="1"/>
  <c r="F5806" i="1" a="1"/>
  <c r="F5806" i="1" s="1"/>
  <c r="F5807" i="1" a="1"/>
  <c r="F5807" i="1" s="1"/>
  <c r="F5808" i="1" a="1"/>
  <c r="F5808" i="1" s="1"/>
  <c r="F5809" i="1" a="1"/>
  <c r="F5809" i="1"/>
  <c r="F5810" i="1" a="1"/>
  <c r="F5810" i="1" s="1"/>
  <c r="F5811" i="1" a="1"/>
  <c r="F5811" i="1" s="1"/>
  <c r="F5812" i="1" a="1"/>
  <c r="F5812" i="1" s="1"/>
  <c r="F5813" i="1" a="1"/>
  <c r="F5813" i="1" s="1"/>
  <c r="F5814" i="1" a="1"/>
  <c r="F5814" i="1" s="1"/>
  <c r="F5815" i="1" a="1"/>
  <c r="F5815" i="1" s="1"/>
  <c r="F5816" i="1" a="1"/>
  <c r="F5816" i="1" s="1"/>
  <c r="F5817" i="1" a="1"/>
  <c r="F5817" i="1"/>
  <c r="F5818" i="1" a="1"/>
  <c r="F5818" i="1" s="1"/>
  <c r="F5819" i="1" a="1"/>
  <c r="F5819" i="1" s="1"/>
  <c r="F5820" i="1" a="1"/>
  <c r="F5820" i="1" s="1"/>
  <c r="F5821" i="1" a="1"/>
  <c r="F5821" i="1" s="1"/>
  <c r="F5822" i="1" a="1"/>
  <c r="F5822" i="1" s="1"/>
  <c r="F5823" i="1" a="1"/>
  <c r="F5823" i="1" s="1"/>
  <c r="F5824" i="1" a="1"/>
  <c r="F5824" i="1" s="1"/>
  <c r="F5825" i="1" a="1"/>
  <c r="F5825" i="1" s="1"/>
  <c r="F5826" i="1" a="1"/>
  <c r="F5826" i="1" s="1"/>
  <c r="F5827" i="1" a="1"/>
  <c r="F5827" i="1" s="1"/>
  <c r="F5828" i="1" a="1"/>
  <c r="F5828" i="1" s="1"/>
  <c r="F5829" i="1" a="1"/>
  <c r="F5829" i="1" s="1"/>
  <c r="F5830" i="1" a="1"/>
  <c r="F5830" i="1" s="1"/>
  <c r="F5831" i="1" a="1"/>
  <c r="F5831" i="1" s="1"/>
  <c r="F5832" i="1" a="1"/>
  <c r="F5832" i="1" s="1"/>
  <c r="F5833" i="1" a="1"/>
  <c r="F5833" i="1"/>
  <c r="F5834" i="1" a="1"/>
  <c r="F5834" i="1" s="1"/>
  <c r="F5835" i="1" a="1"/>
  <c r="F5835" i="1" s="1"/>
  <c r="F5836" i="1" a="1"/>
  <c r="F5836" i="1" s="1"/>
  <c r="F5837" i="1" a="1"/>
  <c r="F5837" i="1" s="1"/>
  <c r="F5838" i="1" a="1"/>
  <c r="F5838" i="1" s="1"/>
  <c r="F5839" i="1" a="1"/>
  <c r="F5839" i="1" s="1"/>
  <c r="F5840" i="1" a="1"/>
  <c r="F5840" i="1" s="1"/>
  <c r="F5841" i="1" a="1"/>
  <c r="F5841" i="1"/>
  <c r="F5842" i="1" a="1"/>
  <c r="F5842" i="1" s="1"/>
  <c r="F5843" i="1" a="1"/>
  <c r="F5843" i="1" s="1"/>
  <c r="F5844" i="1" a="1"/>
  <c r="F5844" i="1" s="1"/>
  <c r="F5845" i="1" a="1"/>
  <c r="F5845" i="1" s="1"/>
  <c r="F5846" i="1" a="1"/>
  <c r="F5846" i="1" s="1"/>
  <c r="F5847" i="1" a="1"/>
  <c r="F5847" i="1" s="1"/>
  <c r="F5848" i="1" a="1"/>
  <c r="F5848" i="1" s="1"/>
  <c r="F5849" i="1" a="1"/>
  <c r="F5849" i="1"/>
  <c r="F5850" i="1" a="1"/>
  <c r="F5850" i="1" s="1"/>
  <c r="F5851" i="1" a="1"/>
  <c r="F5851" i="1" s="1"/>
  <c r="F5852" i="1" a="1"/>
  <c r="F5852" i="1" s="1"/>
  <c r="F5853" i="1" a="1"/>
  <c r="F5853" i="1" s="1"/>
  <c r="F5854" i="1" a="1"/>
  <c r="F5854" i="1" s="1"/>
  <c r="F5855" i="1" a="1"/>
  <c r="F5855" i="1" s="1"/>
  <c r="F5856" i="1" a="1"/>
  <c r="F5856" i="1" s="1"/>
  <c r="F5857" i="1" a="1"/>
  <c r="F5857" i="1" s="1"/>
  <c r="F5858" i="1" a="1"/>
  <c r="F5858" i="1" s="1"/>
  <c r="F5859" i="1" a="1"/>
  <c r="F5859" i="1" s="1"/>
  <c r="F5860" i="1" a="1"/>
  <c r="F5860" i="1" s="1"/>
  <c r="F5861" i="1" a="1"/>
  <c r="F5861" i="1" s="1"/>
  <c r="F5862" i="1" a="1"/>
  <c r="F5862" i="1" s="1"/>
  <c r="F5863" i="1" a="1"/>
  <c r="F5863" i="1" s="1"/>
  <c r="F5864" i="1" a="1"/>
  <c r="F5864" i="1" s="1"/>
  <c r="F5865" i="1" a="1"/>
  <c r="F5865" i="1"/>
  <c r="F5866" i="1" a="1"/>
  <c r="F5866" i="1" s="1"/>
  <c r="F5867" i="1" a="1"/>
  <c r="F5867" i="1" s="1"/>
  <c r="F5868" i="1" a="1"/>
  <c r="F5868" i="1" s="1"/>
  <c r="F5869" i="1" a="1"/>
  <c r="F5869" i="1" s="1"/>
  <c r="F5870" i="1" a="1"/>
  <c r="F5870" i="1" s="1"/>
  <c r="F5871" i="1" a="1"/>
  <c r="F5871" i="1" s="1"/>
  <c r="F5872" i="1" a="1"/>
  <c r="F5872" i="1" s="1"/>
  <c r="F5873" i="1" a="1"/>
  <c r="F5873" i="1"/>
  <c r="F5874" i="1" a="1"/>
  <c r="F5874" i="1" s="1"/>
  <c r="F5875" i="1" a="1"/>
  <c r="F5875" i="1" s="1"/>
  <c r="F5876" i="1" a="1"/>
  <c r="F5876" i="1" s="1"/>
  <c r="F5877" i="1" a="1"/>
  <c r="F5877" i="1" s="1"/>
  <c r="F5878" i="1" a="1"/>
  <c r="F5878" i="1" s="1"/>
  <c r="F5879" i="1" a="1"/>
  <c r="F5879" i="1" s="1"/>
  <c r="F5880" i="1" a="1"/>
  <c r="F5880" i="1" s="1"/>
  <c r="F5881" i="1" a="1"/>
  <c r="F5881" i="1"/>
  <c r="F5882" i="1" a="1"/>
  <c r="F5882" i="1" s="1"/>
  <c r="F5883" i="1" a="1"/>
  <c r="F5883" i="1" s="1"/>
  <c r="F5884" i="1" a="1"/>
  <c r="F5884" i="1" s="1"/>
  <c r="F5885" i="1" a="1"/>
  <c r="F5885" i="1" s="1"/>
  <c r="F5886" i="1" a="1"/>
  <c r="F5886" i="1" s="1"/>
  <c r="F5887" i="1" a="1"/>
  <c r="F5887" i="1" s="1"/>
  <c r="F5888" i="1" a="1"/>
  <c r="F5888" i="1" s="1"/>
  <c r="F5889" i="1" a="1"/>
  <c r="F5889" i="1" s="1"/>
  <c r="F5890" i="1" a="1"/>
  <c r="F5890" i="1" s="1"/>
  <c r="F5891" i="1" a="1"/>
  <c r="F5891" i="1" s="1"/>
  <c r="F5892" i="1" a="1"/>
  <c r="F5892" i="1" s="1"/>
  <c r="F5893" i="1" a="1"/>
  <c r="F5893" i="1" s="1"/>
  <c r="F5894" i="1" a="1"/>
  <c r="F5894" i="1" s="1"/>
  <c r="F5895" i="1" a="1"/>
  <c r="F5895" i="1" s="1"/>
  <c r="F5896" i="1" a="1"/>
  <c r="F5896" i="1" s="1"/>
  <c r="F5897" i="1" a="1"/>
  <c r="F5897" i="1"/>
  <c r="F5898" i="1" a="1"/>
  <c r="F5898" i="1" s="1"/>
  <c r="F5899" i="1" a="1"/>
  <c r="F5899" i="1" s="1"/>
  <c r="F5900" i="1" a="1"/>
  <c r="F5900" i="1" s="1"/>
  <c r="F5901" i="1" a="1"/>
  <c r="F5901" i="1" s="1"/>
  <c r="F5902" i="1" a="1"/>
  <c r="F5902" i="1" s="1"/>
  <c r="F5903" i="1" a="1"/>
  <c r="F5903" i="1" s="1"/>
  <c r="F5904" i="1" a="1"/>
  <c r="F5904" i="1" s="1"/>
  <c r="F5905" i="1" a="1"/>
  <c r="F5905" i="1"/>
  <c r="F5906" i="1" a="1"/>
  <c r="F5906" i="1" s="1"/>
  <c r="F5907" i="1" a="1"/>
  <c r="F5907" i="1" s="1"/>
  <c r="F5908" i="1" a="1"/>
  <c r="F5908" i="1" s="1"/>
  <c r="F5909" i="1" a="1"/>
  <c r="F5909" i="1" s="1"/>
  <c r="F5910" i="1" a="1"/>
  <c r="F5910" i="1" s="1"/>
  <c r="F5911" i="1" a="1"/>
  <c r="F5911" i="1" s="1"/>
  <c r="F5912" i="1" a="1"/>
  <c r="F5912" i="1" s="1"/>
  <c r="F5913" i="1" a="1"/>
  <c r="F5913" i="1"/>
  <c r="F5914" i="1" a="1"/>
  <c r="F5914" i="1" s="1"/>
  <c r="F5915" i="1" a="1"/>
  <c r="F5915" i="1" s="1"/>
  <c r="F5916" i="1" a="1"/>
  <c r="F5916" i="1" s="1"/>
  <c r="F5917" i="1" a="1"/>
  <c r="F5917" i="1" s="1"/>
  <c r="F5918" i="1" a="1"/>
  <c r="F5918" i="1" s="1"/>
  <c r="F5919" i="1" a="1"/>
  <c r="F5919" i="1" s="1"/>
  <c r="F5920" i="1" a="1"/>
  <c r="F5920" i="1" s="1"/>
  <c r="F5921" i="1" a="1"/>
  <c r="F5921" i="1" s="1"/>
  <c r="F5922" i="1" a="1"/>
  <c r="F5922" i="1" s="1"/>
  <c r="F5923" i="1" a="1"/>
  <c r="F5923" i="1" s="1"/>
  <c r="F5924" i="1" a="1"/>
  <c r="F5924" i="1" s="1"/>
  <c r="F5925" i="1" a="1"/>
  <c r="F5925" i="1" s="1"/>
  <c r="F5926" i="1" a="1"/>
  <c r="F5926" i="1" s="1"/>
  <c r="F5927" i="1" a="1"/>
  <c r="F5927" i="1" s="1"/>
  <c r="F5928" i="1" a="1"/>
  <c r="F5928" i="1" s="1"/>
  <c r="F5929" i="1" a="1"/>
  <c r="F5929" i="1"/>
  <c r="F5930" i="1" a="1"/>
  <c r="F5930" i="1" s="1"/>
  <c r="F5931" i="1" a="1"/>
  <c r="F5931" i="1" s="1"/>
  <c r="F5932" i="1" a="1"/>
  <c r="F5932" i="1" s="1"/>
  <c r="F5933" i="1" a="1"/>
  <c r="F5933" i="1" s="1"/>
  <c r="F5934" i="1" a="1"/>
  <c r="F5934" i="1" s="1"/>
  <c r="F5935" i="1" a="1"/>
  <c r="F5935" i="1" s="1"/>
  <c r="F5936" i="1" a="1"/>
  <c r="F5936" i="1" s="1"/>
  <c r="F5937" i="1" a="1"/>
  <c r="F5937" i="1"/>
  <c r="F5938" i="1" a="1"/>
  <c r="F5938" i="1" s="1"/>
  <c r="F5939" i="1" a="1"/>
  <c r="F5939" i="1" s="1"/>
  <c r="F5940" i="1" a="1"/>
  <c r="F5940" i="1" s="1"/>
  <c r="F5941" i="1" a="1"/>
  <c r="F5941" i="1" s="1"/>
  <c r="F5942" i="1" a="1"/>
  <c r="F5942" i="1" s="1"/>
  <c r="F5943" i="1" a="1"/>
  <c r="F5943" i="1" s="1"/>
  <c r="F5944" i="1" a="1"/>
  <c r="F5944" i="1" s="1"/>
  <c r="F5945" i="1" a="1"/>
  <c r="F5945" i="1"/>
  <c r="F5946" i="1" a="1"/>
  <c r="F5946" i="1" s="1"/>
  <c r="F5947" i="1" a="1"/>
  <c r="F5947" i="1" s="1"/>
  <c r="F5948" i="1" a="1"/>
  <c r="F5948" i="1" s="1"/>
  <c r="F5949" i="1" a="1"/>
  <c r="F5949" i="1" s="1"/>
  <c r="F5950" i="1" a="1"/>
  <c r="F5950" i="1" s="1"/>
  <c r="F5951" i="1" a="1"/>
  <c r="F5951" i="1" s="1"/>
  <c r="F5952" i="1" a="1"/>
  <c r="F5952" i="1" s="1"/>
  <c r="F5953" i="1" a="1"/>
  <c r="F5953" i="1" s="1"/>
  <c r="F5954" i="1" a="1"/>
  <c r="F5954" i="1" s="1"/>
  <c r="F5955" i="1" a="1"/>
  <c r="F5955" i="1" s="1"/>
  <c r="F5956" i="1" a="1"/>
  <c r="F5956" i="1" s="1"/>
  <c r="F5957" i="1" a="1"/>
  <c r="F5957" i="1" s="1"/>
  <c r="F5958" i="1" a="1"/>
  <c r="F5958" i="1" s="1"/>
  <c r="F5959" i="1" a="1"/>
  <c r="F5959" i="1" s="1"/>
  <c r="F5960" i="1" a="1"/>
  <c r="F5960" i="1" s="1"/>
  <c r="F5961" i="1" a="1"/>
  <c r="F5961" i="1"/>
  <c r="F5962" i="1" a="1"/>
  <c r="F5962" i="1" s="1"/>
  <c r="F5963" i="1" a="1"/>
  <c r="F5963" i="1" s="1"/>
  <c r="F5964" i="1" a="1"/>
  <c r="F5964" i="1" s="1"/>
  <c r="F5965" i="1" a="1"/>
  <c r="F5965" i="1" s="1"/>
  <c r="F5966" i="1" a="1"/>
  <c r="F5966" i="1" s="1"/>
  <c r="F5967" i="1" a="1"/>
  <c r="F5967" i="1" s="1"/>
  <c r="F5968" i="1" a="1"/>
  <c r="F5968" i="1" s="1"/>
  <c r="F5969" i="1" a="1"/>
  <c r="F5969" i="1"/>
  <c r="F5970" i="1" a="1"/>
  <c r="F5970" i="1" s="1"/>
  <c r="F5971" i="1" a="1"/>
  <c r="F5971" i="1" s="1"/>
  <c r="F5972" i="1" a="1"/>
  <c r="F5972" i="1" s="1"/>
  <c r="F5973" i="1" a="1"/>
  <c r="F5973" i="1" s="1"/>
  <c r="F5974" i="1" a="1"/>
  <c r="F5974" i="1" s="1"/>
  <c r="F5975" i="1" a="1"/>
  <c r="F5975" i="1" s="1"/>
  <c r="F5976" i="1" a="1"/>
  <c r="F5976" i="1" s="1"/>
  <c r="F5977" i="1" a="1"/>
  <c r="F5977" i="1"/>
  <c r="F5978" i="1" a="1"/>
  <c r="F5978" i="1" s="1"/>
  <c r="F5979" i="1" a="1"/>
  <c r="F5979" i="1" s="1"/>
  <c r="F5980" i="1" a="1"/>
  <c r="F5980" i="1" s="1"/>
  <c r="F5981" i="1" a="1"/>
  <c r="F5981" i="1" s="1"/>
  <c r="F5982" i="1" a="1"/>
  <c r="F5982" i="1" s="1"/>
  <c r="F5983" i="1" a="1"/>
  <c r="F5983" i="1" s="1"/>
  <c r="F5984" i="1" a="1"/>
  <c r="F5984" i="1" s="1"/>
  <c r="F5985" i="1" a="1"/>
  <c r="F5985" i="1" s="1"/>
  <c r="F5986" i="1" a="1"/>
  <c r="F5986" i="1" s="1"/>
  <c r="F5987" i="1" a="1"/>
  <c r="F5987" i="1" s="1"/>
  <c r="F5988" i="1" a="1"/>
  <c r="F5988" i="1" s="1"/>
  <c r="F5989" i="1" a="1"/>
  <c r="F5989" i="1" s="1"/>
  <c r="F5990" i="1" a="1"/>
  <c r="F5990" i="1" s="1"/>
  <c r="F5991" i="1" a="1"/>
  <c r="F5991" i="1" s="1"/>
  <c r="F5992" i="1" a="1"/>
  <c r="F5992" i="1" s="1"/>
  <c r="F5993" i="1" a="1"/>
  <c r="F5993" i="1"/>
  <c r="F5994" i="1" a="1"/>
  <c r="F5994" i="1" s="1"/>
  <c r="F5995" i="1" a="1"/>
  <c r="F5995" i="1" s="1"/>
  <c r="F5996" i="1" a="1"/>
  <c r="F5996" i="1" s="1"/>
  <c r="F5997" i="1" a="1"/>
  <c r="F5997" i="1" s="1"/>
  <c r="F5998" i="1" a="1"/>
  <c r="F5998" i="1" s="1"/>
  <c r="F5999" i="1" a="1"/>
  <c r="F5999" i="1" s="1"/>
  <c r="F6000" i="1" a="1"/>
  <c r="F6000" i="1" s="1"/>
  <c r="F6001" i="1" a="1"/>
  <c r="F6001" i="1"/>
  <c r="F6002" i="1" a="1"/>
  <c r="F6002" i="1" s="1"/>
  <c r="F6003" i="1" a="1"/>
  <c r="F6003" i="1" s="1"/>
  <c r="F6004" i="1" a="1"/>
  <c r="F6004" i="1" s="1"/>
  <c r="F6005" i="1" a="1"/>
  <c r="F6005" i="1" s="1"/>
  <c r="F6006" i="1" a="1"/>
  <c r="F6006" i="1" s="1"/>
  <c r="F6007" i="1" a="1"/>
  <c r="F6007" i="1" s="1"/>
  <c r="F6008" i="1" a="1"/>
  <c r="F6008" i="1" s="1"/>
  <c r="F6009" i="1" a="1"/>
  <c r="F6009" i="1"/>
  <c r="F6010" i="1" a="1"/>
  <c r="F6010" i="1" s="1"/>
  <c r="F6011" i="1" a="1"/>
  <c r="F6011" i="1" s="1"/>
  <c r="F6012" i="1" a="1"/>
  <c r="F6012" i="1" s="1"/>
  <c r="F6013" i="1" a="1"/>
  <c r="F6013" i="1" s="1"/>
  <c r="F6014" i="1" a="1"/>
  <c r="F6014" i="1" s="1"/>
  <c r="F6015" i="1" a="1"/>
  <c r="F6015" i="1" s="1"/>
  <c r="F6016" i="1" a="1"/>
  <c r="F6016" i="1" s="1"/>
  <c r="F6017" i="1" a="1"/>
  <c r="F6017" i="1" s="1"/>
  <c r="F6018" i="1" a="1"/>
  <c r="F6018" i="1" s="1"/>
  <c r="F6019" i="1" a="1"/>
  <c r="F6019" i="1" s="1"/>
  <c r="F6020" i="1" a="1"/>
  <c r="F6020" i="1" s="1"/>
  <c r="F6021" i="1" a="1"/>
  <c r="F6021" i="1" s="1"/>
  <c r="F6022" i="1" a="1"/>
  <c r="F6022" i="1" s="1"/>
  <c r="F6023" i="1" a="1"/>
  <c r="F6023" i="1" s="1"/>
  <c r="F6024" i="1" a="1"/>
  <c r="F6024" i="1" s="1"/>
  <c r="F6025" i="1" a="1"/>
  <c r="F6025" i="1"/>
  <c r="F6026" i="1" a="1"/>
  <c r="F6026" i="1" s="1"/>
  <c r="F6027" i="1" a="1"/>
  <c r="F6027" i="1" s="1"/>
  <c r="F6028" i="1" a="1"/>
  <c r="F6028" i="1" s="1"/>
  <c r="F6029" i="1" a="1"/>
  <c r="F6029" i="1" s="1"/>
  <c r="F6030" i="1" a="1"/>
  <c r="F6030" i="1" s="1"/>
  <c r="F6031" i="1" a="1"/>
  <c r="F6031" i="1" s="1"/>
  <c r="F6032" i="1" a="1"/>
  <c r="F6032" i="1" s="1"/>
  <c r="F6033" i="1" a="1"/>
  <c r="F6033" i="1"/>
  <c r="F6034" i="1" a="1"/>
  <c r="F6034" i="1" s="1"/>
  <c r="F6035" i="1" a="1"/>
  <c r="F6035" i="1" s="1"/>
  <c r="F6036" i="1" a="1"/>
  <c r="F6036" i="1" s="1"/>
  <c r="F6037" i="1" a="1"/>
  <c r="F6037" i="1" s="1"/>
  <c r="F6038" i="1" a="1"/>
  <c r="F6038" i="1" s="1"/>
  <c r="F6039" i="1" a="1"/>
  <c r="F6039" i="1" s="1"/>
  <c r="F6040" i="1" a="1"/>
  <c r="F6040" i="1" s="1"/>
  <c r="F6041" i="1" a="1"/>
  <c r="F6041" i="1"/>
  <c r="F6042" i="1" a="1"/>
  <c r="F6042" i="1" s="1"/>
  <c r="F6043" i="1" a="1"/>
  <c r="F6043" i="1" s="1"/>
  <c r="F6044" i="1" a="1"/>
  <c r="F6044" i="1" s="1"/>
  <c r="F6045" i="1" a="1"/>
  <c r="F6045" i="1" s="1"/>
  <c r="F6046" i="1" a="1"/>
  <c r="F6046" i="1" s="1"/>
  <c r="F6047" i="1" a="1"/>
  <c r="F6047" i="1" s="1"/>
  <c r="F6048" i="1" a="1"/>
  <c r="F6048" i="1" s="1"/>
  <c r="F6049" i="1" a="1"/>
  <c r="F6049" i="1" s="1"/>
  <c r="F6050" i="1" a="1"/>
  <c r="F6050" i="1" s="1"/>
  <c r="F6051" i="1" a="1"/>
  <c r="F6051" i="1" s="1"/>
  <c r="F6052" i="1" a="1"/>
  <c r="F6052" i="1" s="1"/>
  <c r="F6053" i="1" a="1"/>
  <c r="F6053" i="1" s="1"/>
  <c r="F6054" i="1" a="1"/>
  <c r="F6054" i="1" s="1"/>
  <c r="F6055" i="1" a="1"/>
  <c r="F6055" i="1" s="1"/>
  <c r="F6056" i="1" a="1"/>
  <c r="F6056" i="1" s="1"/>
  <c r="F6057" i="1" a="1"/>
  <c r="F6057" i="1"/>
  <c r="F6058" i="1" a="1"/>
  <c r="F6058" i="1" s="1"/>
  <c r="F6059" i="1" a="1"/>
  <c r="F6059" i="1" s="1"/>
  <c r="F6060" i="1" a="1"/>
  <c r="F6060" i="1" s="1"/>
  <c r="F6061" i="1" a="1"/>
  <c r="F6061" i="1" s="1"/>
  <c r="F6062" i="1" a="1"/>
  <c r="F6062" i="1" s="1"/>
  <c r="F6063" i="1" a="1"/>
  <c r="F6063" i="1" s="1"/>
  <c r="F6064" i="1" a="1"/>
  <c r="F6064" i="1" s="1"/>
  <c r="F6065" i="1" a="1"/>
  <c r="F6065" i="1"/>
  <c r="F6066" i="1" a="1"/>
  <c r="F6066" i="1" s="1"/>
  <c r="F6067" i="1" a="1"/>
  <c r="F6067" i="1" s="1"/>
  <c r="F6068" i="1" a="1"/>
  <c r="F6068" i="1" s="1"/>
  <c r="F6069" i="1" a="1"/>
  <c r="F6069" i="1" s="1"/>
  <c r="F6070" i="1" a="1"/>
  <c r="F6070" i="1" s="1"/>
  <c r="F6071" i="1" a="1"/>
  <c r="F6071" i="1" s="1"/>
  <c r="F6072" i="1" a="1"/>
  <c r="F6072" i="1" s="1"/>
  <c r="F6073" i="1" a="1"/>
  <c r="F6073" i="1"/>
  <c r="F6074" i="1" a="1"/>
  <c r="F6074" i="1" s="1"/>
  <c r="F6075" i="1" a="1"/>
  <c r="F6075" i="1" s="1"/>
  <c r="F6076" i="1" a="1"/>
  <c r="F6076" i="1" s="1"/>
  <c r="F6077" i="1" a="1"/>
  <c r="F6077" i="1" s="1"/>
  <c r="F6078" i="1" a="1"/>
  <c r="F6078" i="1" s="1"/>
  <c r="F6079" i="1" a="1"/>
  <c r="F6079" i="1" s="1"/>
  <c r="F6080" i="1" a="1"/>
  <c r="F6080" i="1" s="1"/>
  <c r="F6081" i="1" a="1"/>
  <c r="F6081" i="1" s="1"/>
  <c r="F6082" i="1" a="1"/>
  <c r="F6082" i="1" s="1"/>
  <c r="F6083" i="1" a="1"/>
  <c r="F6083" i="1" s="1"/>
  <c r="F6084" i="1" a="1"/>
  <c r="F6084" i="1" s="1"/>
  <c r="F6085" i="1" a="1"/>
  <c r="F6085" i="1" s="1"/>
  <c r="F6086" i="1" a="1"/>
  <c r="F6086" i="1" s="1"/>
  <c r="F6087" i="1" a="1"/>
  <c r="F6087" i="1" s="1"/>
  <c r="F6088" i="1" a="1"/>
  <c r="F6088" i="1" s="1"/>
  <c r="F6089" i="1" a="1"/>
  <c r="F6089" i="1"/>
  <c r="F6090" i="1" a="1"/>
  <c r="F6090" i="1" s="1"/>
  <c r="F6091" i="1" a="1"/>
  <c r="F6091" i="1" s="1"/>
  <c r="F6092" i="1" a="1"/>
  <c r="F6092" i="1" s="1"/>
  <c r="F6093" i="1" a="1"/>
  <c r="F6093" i="1" s="1"/>
  <c r="F6094" i="1" a="1"/>
  <c r="F6094" i="1" s="1"/>
  <c r="F6095" i="1" a="1"/>
  <c r="F6095" i="1" s="1"/>
  <c r="F6096" i="1" a="1"/>
  <c r="F6096" i="1" s="1"/>
  <c r="F6097" i="1" a="1"/>
  <c r="F6097" i="1"/>
  <c r="F6098" i="1" a="1"/>
  <c r="F6098" i="1" s="1"/>
  <c r="F6099" i="1" a="1"/>
  <c r="F6099" i="1" s="1"/>
  <c r="F6100" i="1" a="1"/>
  <c r="F6100" i="1" s="1"/>
  <c r="F6101" i="1" a="1"/>
  <c r="F6101" i="1" s="1"/>
  <c r="F6102" i="1" a="1"/>
  <c r="F6102" i="1" s="1"/>
  <c r="F6103" i="1" a="1"/>
  <c r="F6103" i="1" s="1"/>
  <c r="F6104" i="1" a="1"/>
  <c r="F6104" i="1" s="1"/>
  <c r="F6105" i="1" a="1"/>
  <c r="F6105" i="1"/>
  <c r="F6106" i="1" a="1"/>
  <c r="F6106" i="1" s="1"/>
  <c r="F6107" i="1" a="1"/>
  <c r="F6107" i="1" s="1"/>
  <c r="F6108" i="1" a="1"/>
  <c r="F6108" i="1" s="1"/>
  <c r="F6109" i="1" a="1"/>
  <c r="F6109" i="1" s="1"/>
  <c r="F6110" i="1" a="1"/>
  <c r="F6110" i="1" s="1"/>
  <c r="F6111" i="1" a="1"/>
  <c r="F6111" i="1" s="1"/>
  <c r="F6112" i="1" a="1"/>
  <c r="F6112" i="1" s="1"/>
  <c r="F6113" i="1" a="1"/>
  <c r="F6113" i="1" s="1"/>
  <c r="F6114" i="1" a="1"/>
  <c r="F6114" i="1" s="1"/>
  <c r="F6115" i="1" a="1"/>
  <c r="F6115" i="1" s="1"/>
  <c r="F6116" i="1" a="1"/>
  <c r="F6116" i="1" s="1"/>
  <c r="F6117" i="1" a="1"/>
  <c r="F6117" i="1" s="1"/>
  <c r="F6118" i="1" a="1"/>
  <c r="F6118" i="1" s="1"/>
  <c r="F6119" i="1" a="1"/>
  <c r="F6119" i="1" s="1"/>
  <c r="F6120" i="1" a="1"/>
  <c r="F6120" i="1" s="1"/>
  <c r="F6121" i="1" a="1"/>
  <c r="F6121" i="1"/>
  <c r="F6122" i="1" a="1"/>
  <c r="F6122" i="1" s="1"/>
  <c r="F6123" i="1" a="1"/>
  <c r="F6123" i="1" s="1"/>
  <c r="F6124" i="1" a="1"/>
  <c r="F6124" i="1" s="1"/>
  <c r="F6125" i="1" a="1"/>
  <c r="F6125" i="1" s="1"/>
  <c r="F6126" i="1" a="1"/>
  <c r="F6126" i="1" s="1"/>
  <c r="F6127" i="1" a="1"/>
  <c r="F6127" i="1" s="1"/>
  <c r="F6128" i="1" a="1"/>
  <c r="F6128" i="1" s="1"/>
  <c r="F6129" i="1" a="1"/>
  <c r="F6129" i="1"/>
  <c r="F6130" i="1" a="1"/>
  <c r="F6130" i="1" s="1"/>
  <c r="F6131" i="1" a="1"/>
  <c r="F6131" i="1" s="1"/>
  <c r="F6132" i="1" a="1"/>
  <c r="F6132" i="1" s="1"/>
  <c r="F6133" i="1" a="1"/>
  <c r="F6133" i="1" s="1"/>
  <c r="F6134" i="1" a="1"/>
  <c r="F6134" i="1" s="1"/>
  <c r="F6135" i="1" a="1"/>
  <c r="F6135" i="1" s="1"/>
  <c r="F6136" i="1" a="1"/>
  <c r="F6136" i="1" s="1"/>
  <c r="F6137" i="1" a="1"/>
  <c r="F6137" i="1"/>
  <c r="F6138" i="1" a="1"/>
  <c r="F6138" i="1" s="1"/>
  <c r="F6139" i="1" a="1"/>
  <c r="F6139" i="1" s="1"/>
  <c r="F6140" i="1" a="1"/>
  <c r="F6140" i="1" s="1"/>
  <c r="F6141" i="1" a="1"/>
  <c r="F6141" i="1" s="1"/>
  <c r="F6142" i="1" a="1"/>
  <c r="F6142" i="1" s="1"/>
  <c r="F6143" i="1" a="1"/>
  <c r="F6143" i="1" s="1"/>
  <c r="F6144" i="1" a="1"/>
  <c r="F6144" i="1" s="1"/>
  <c r="F6145" i="1" a="1"/>
  <c r="F6145" i="1" s="1"/>
  <c r="F6146" i="1" a="1"/>
  <c r="F6146" i="1" s="1"/>
  <c r="F6147" i="1" a="1"/>
  <c r="F6147" i="1" s="1"/>
  <c r="F6148" i="1" a="1"/>
  <c r="F6148" i="1" s="1"/>
  <c r="F6149" i="1" a="1"/>
  <c r="F6149" i="1" s="1"/>
  <c r="F6150" i="1" a="1"/>
  <c r="F6150" i="1" s="1"/>
  <c r="F6151" i="1" a="1"/>
  <c r="F6151" i="1" s="1"/>
  <c r="F6152" i="1" a="1"/>
  <c r="F6152" i="1" s="1"/>
  <c r="F6153" i="1" a="1"/>
  <c r="F6153" i="1"/>
  <c r="F6154" i="1" a="1"/>
  <c r="F6154" i="1" s="1"/>
  <c r="F6155" i="1" a="1"/>
  <c r="F6155" i="1" s="1"/>
  <c r="F6156" i="1" a="1"/>
  <c r="F6156" i="1" s="1"/>
  <c r="F6157" i="1" a="1"/>
  <c r="F6157" i="1" s="1"/>
  <c r="F6158" i="1" a="1"/>
  <c r="F6158" i="1" s="1"/>
  <c r="F6159" i="1" a="1"/>
  <c r="F6159" i="1" s="1"/>
  <c r="F6160" i="1" a="1"/>
  <c r="F6160" i="1" s="1"/>
  <c r="F6161" i="1" a="1"/>
  <c r="F6161" i="1"/>
  <c r="F6162" i="1" a="1"/>
  <c r="F6162" i="1" s="1"/>
  <c r="F6163" i="1" a="1"/>
  <c r="F6163" i="1" s="1"/>
  <c r="F6164" i="1" a="1"/>
  <c r="F6164" i="1" s="1"/>
  <c r="F6165" i="1" a="1"/>
  <c r="F6165" i="1" s="1"/>
  <c r="F6166" i="1" a="1"/>
  <c r="F6166" i="1" s="1"/>
  <c r="F6167" i="1" a="1"/>
  <c r="F6167" i="1" s="1"/>
  <c r="F6168" i="1" a="1"/>
  <c r="F6168" i="1" s="1"/>
  <c r="F6169" i="1" a="1"/>
  <c r="F6169" i="1"/>
  <c r="F6170" i="1" a="1"/>
  <c r="F6170" i="1" s="1"/>
  <c r="F6171" i="1" a="1"/>
  <c r="F6171" i="1" s="1"/>
  <c r="F6172" i="1" a="1"/>
  <c r="F6172" i="1" s="1"/>
  <c r="F6173" i="1" a="1"/>
  <c r="F6173" i="1" s="1"/>
  <c r="F6174" i="1" a="1"/>
  <c r="F6174" i="1" s="1"/>
  <c r="F6175" i="1" a="1"/>
  <c r="F6175" i="1" s="1"/>
  <c r="F6176" i="1" a="1"/>
  <c r="F6176" i="1" s="1"/>
  <c r="F6177" i="1" a="1"/>
  <c r="F6177" i="1" s="1"/>
  <c r="F6178" i="1" a="1"/>
  <c r="F6178" i="1" s="1"/>
  <c r="F6179" i="1" a="1"/>
  <c r="F6179" i="1" s="1"/>
  <c r="F6180" i="1" a="1"/>
  <c r="F6180" i="1" s="1"/>
  <c r="F6181" i="1" a="1"/>
  <c r="F6181" i="1" s="1"/>
  <c r="F6182" i="1" a="1"/>
  <c r="F6182" i="1" s="1"/>
  <c r="F6183" i="1" a="1"/>
  <c r="F6183" i="1" s="1"/>
  <c r="F6184" i="1" a="1"/>
  <c r="F6184" i="1" s="1"/>
  <c r="F6185" i="1" a="1"/>
  <c r="F6185" i="1"/>
  <c r="F6186" i="1" a="1"/>
  <c r="F6186" i="1" s="1"/>
  <c r="F6187" i="1" a="1"/>
  <c r="F6187" i="1" s="1"/>
  <c r="F6188" i="1" a="1"/>
  <c r="F6188" i="1" s="1"/>
  <c r="F6189" i="1" a="1"/>
  <c r="F6189" i="1" s="1"/>
  <c r="F6190" i="1" a="1"/>
  <c r="F6190" i="1" s="1"/>
  <c r="F6191" i="1" a="1"/>
  <c r="F6191" i="1" s="1"/>
  <c r="F6192" i="1" a="1"/>
  <c r="F6192" i="1" s="1"/>
  <c r="F6193" i="1" a="1"/>
  <c r="F6193" i="1"/>
  <c r="F6194" i="1" a="1"/>
  <c r="F6194" i="1" s="1"/>
  <c r="F6195" i="1" a="1"/>
  <c r="F6195" i="1" s="1"/>
  <c r="F6196" i="1" a="1"/>
  <c r="F6196" i="1" s="1"/>
  <c r="F6197" i="1" a="1"/>
  <c r="F6197" i="1" s="1"/>
  <c r="F6198" i="1" a="1"/>
  <c r="F6198" i="1" s="1"/>
  <c r="F6199" i="1" a="1"/>
  <c r="F6199" i="1" s="1"/>
  <c r="F6200" i="1" a="1"/>
  <c r="F6200" i="1" s="1"/>
  <c r="F6201" i="1" a="1"/>
  <c r="F6201" i="1"/>
  <c r="F6202" i="1" a="1"/>
  <c r="F6202" i="1" s="1"/>
  <c r="F6203" i="1" a="1"/>
  <c r="F6203" i="1" s="1"/>
  <c r="F6204" i="1" a="1"/>
  <c r="F6204" i="1" s="1"/>
  <c r="F6205" i="1" a="1"/>
  <c r="F6205" i="1" s="1"/>
  <c r="F6206" i="1" a="1"/>
  <c r="F6206" i="1" s="1"/>
  <c r="F6207" i="1" a="1"/>
  <c r="F6207" i="1" s="1"/>
  <c r="F6208" i="1" a="1"/>
  <c r="F6208" i="1" s="1"/>
  <c r="F6209" i="1" a="1"/>
  <c r="F6209" i="1" s="1"/>
  <c r="F6210" i="1" a="1"/>
  <c r="F6210" i="1" s="1"/>
  <c r="F6211" i="1" a="1"/>
  <c r="F6211" i="1" s="1"/>
  <c r="F6212" i="1" a="1"/>
  <c r="F6212" i="1" s="1"/>
  <c r="F6213" i="1" a="1"/>
  <c r="F6213" i="1" s="1"/>
  <c r="F6214" i="1" a="1"/>
  <c r="F6214" i="1" s="1"/>
  <c r="F6215" i="1" a="1"/>
  <c r="F6215" i="1" s="1"/>
  <c r="F6216" i="1" a="1"/>
  <c r="F6216" i="1" s="1"/>
  <c r="F6217" i="1" a="1"/>
  <c r="F6217" i="1" s="1"/>
  <c r="F6218" i="1" a="1"/>
  <c r="F6218" i="1" s="1"/>
  <c r="F6219" i="1" a="1"/>
  <c r="F6219" i="1" s="1"/>
  <c r="F6220" i="1" a="1"/>
  <c r="F6220" i="1" s="1"/>
  <c r="F6221" i="1" a="1"/>
  <c r="F6221" i="1" s="1"/>
  <c r="F6222" i="1" a="1"/>
  <c r="F6222" i="1" s="1"/>
  <c r="F6223" i="1" a="1"/>
  <c r="F6223" i="1" s="1"/>
  <c r="F6224" i="1" a="1"/>
  <c r="F6224" i="1" s="1"/>
  <c r="F6225" i="1" a="1"/>
  <c r="F6225" i="1" s="1"/>
  <c r="F6226" i="1" a="1"/>
  <c r="F6226" i="1" s="1"/>
  <c r="F6227" i="1" a="1"/>
  <c r="F6227" i="1" s="1"/>
  <c r="F6228" i="1" a="1"/>
  <c r="F6228" i="1" s="1"/>
  <c r="F6229" i="1" a="1"/>
  <c r="F6229" i="1" s="1"/>
  <c r="F6230" i="1" a="1"/>
  <c r="F6230" i="1" s="1"/>
  <c r="F6231" i="1" a="1"/>
  <c r="F6231" i="1" s="1"/>
  <c r="F6232" i="1" a="1"/>
  <c r="F6232" i="1" s="1"/>
  <c r="F6233" i="1" a="1"/>
  <c r="F6233" i="1" s="1"/>
  <c r="F6234" i="1" a="1"/>
  <c r="F6234" i="1" s="1"/>
  <c r="F6235" i="1" a="1"/>
  <c r="F6235" i="1" s="1"/>
  <c r="F6236" i="1" a="1"/>
  <c r="F6236" i="1" s="1"/>
  <c r="F6237" i="1" a="1"/>
  <c r="F6237" i="1" s="1"/>
  <c r="F6238" i="1" a="1"/>
  <c r="F6238" i="1" s="1"/>
  <c r="F6239" i="1" a="1"/>
  <c r="F6239" i="1" s="1"/>
  <c r="F6240" i="1" a="1"/>
  <c r="F6240" i="1" s="1"/>
  <c r="F6241" i="1" a="1"/>
  <c r="F6241" i="1" s="1"/>
  <c r="F6242" i="1" a="1"/>
  <c r="F6242" i="1" s="1"/>
  <c r="F6243" i="1" a="1"/>
  <c r="F6243" i="1" s="1"/>
  <c r="F6244" i="1" a="1"/>
  <c r="F6244" i="1" s="1"/>
  <c r="F6245" i="1" a="1"/>
  <c r="F6245" i="1" s="1"/>
  <c r="F6246" i="1" a="1"/>
  <c r="F6246" i="1" s="1"/>
  <c r="F6247" i="1" a="1"/>
  <c r="F6247" i="1" s="1"/>
  <c r="F6248" i="1" a="1"/>
  <c r="F6248" i="1" s="1"/>
  <c r="F6249" i="1" a="1"/>
  <c r="F6249" i="1" s="1"/>
  <c r="F6250" i="1" a="1"/>
  <c r="F6250" i="1" s="1"/>
  <c r="F6251" i="1" a="1"/>
  <c r="F6251" i="1" s="1"/>
  <c r="F6252" i="1" a="1"/>
  <c r="F6252" i="1" s="1"/>
  <c r="F6253" i="1" a="1"/>
  <c r="F6253" i="1" s="1"/>
  <c r="F6254" i="1" a="1"/>
  <c r="F6254" i="1" s="1"/>
  <c r="F6255" i="1" a="1"/>
  <c r="F6255" i="1" s="1"/>
  <c r="F6256" i="1" a="1"/>
  <c r="F6256" i="1" s="1"/>
  <c r="F6257" i="1" a="1"/>
  <c r="F6257" i="1" s="1"/>
  <c r="F6258" i="1" a="1"/>
  <c r="F6258" i="1" s="1"/>
  <c r="F6259" i="1" a="1"/>
  <c r="F6259" i="1" s="1"/>
  <c r="F6260" i="1" a="1"/>
  <c r="F6260" i="1" s="1"/>
  <c r="F6261" i="1" a="1"/>
  <c r="F6261" i="1" s="1"/>
  <c r="F6262" i="1" a="1"/>
  <c r="F6262" i="1" s="1"/>
  <c r="F6263" i="1" a="1"/>
  <c r="F6263" i="1" s="1"/>
  <c r="F6264" i="1" a="1"/>
  <c r="F6264" i="1" s="1"/>
  <c r="F6265" i="1" a="1"/>
  <c r="F6265" i="1" s="1"/>
  <c r="F6266" i="1" a="1"/>
  <c r="F6266" i="1" s="1"/>
  <c r="F6267" i="1" a="1"/>
  <c r="F6267" i="1" s="1"/>
  <c r="F6268" i="1" a="1"/>
  <c r="F6268" i="1" s="1"/>
  <c r="F6269" i="1" a="1"/>
  <c r="F6269" i="1" s="1"/>
  <c r="F6270" i="1" a="1"/>
  <c r="F6270" i="1" s="1"/>
  <c r="F6271" i="1" a="1"/>
  <c r="F6271" i="1" s="1"/>
  <c r="F6272" i="1" a="1"/>
  <c r="F6272" i="1" s="1"/>
  <c r="F6273" i="1" a="1"/>
  <c r="F6273" i="1" s="1"/>
  <c r="F6274" i="1" a="1"/>
  <c r="F6274" i="1" s="1"/>
  <c r="F6275" i="1" a="1"/>
  <c r="F6275" i="1" s="1"/>
  <c r="F6276" i="1" a="1"/>
  <c r="F6276" i="1" s="1"/>
  <c r="F6277" i="1" a="1"/>
  <c r="F6277" i="1" s="1"/>
  <c r="F6278" i="1" a="1"/>
  <c r="F6278" i="1" s="1"/>
  <c r="F6279" i="1" a="1"/>
  <c r="F6279" i="1" s="1"/>
  <c r="F6280" i="1" a="1"/>
  <c r="F6280" i="1" s="1"/>
  <c r="F6281" i="1" a="1"/>
  <c r="F6281" i="1" s="1"/>
  <c r="F6282" i="1" a="1"/>
  <c r="F6282" i="1" s="1"/>
  <c r="F6283" i="1" a="1"/>
  <c r="F6283" i="1" s="1"/>
  <c r="F6284" i="1" a="1"/>
  <c r="F6284" i="1" s="1"/>
  <c r="F6285" i="1" a="1"/>
  <c r="F6285" i="1" s="1"/>
  <c r="F6286" i="1" a="1"/>
  <c r="F6286" i="1" s="1"/>
  <c r="F6287" i="1" a="1"/>
  <c r="F6287" i="1" s="1"/>
  <c r="F6288" i="1" a="1"/>
  <c r="F6288" i="1" s="1"/>
  <c r="F6289" i="1" a="1"/>
  <c r="F6289" i="1" s="1"/>
  <c r="F6290" i="1" a="1"/>
  <c r="F6290" i="1" s="1"/>
  <c r="F6291" i="1" a="1"/>
  <c r="F6291" i="1" s="1"/>
  <c r="F6292" i="1" a="1"/>
  <c r="F6292" i="1" s="1"/>
  <c r="F6293" i="1" a="1"/>
  <c r="F6293" i="1" s="1"/>
  <c r="F6294" i="1" a="1"/>
  <c r="F6294" i="1" s="1"/>
  <c r="F6295" i="1" a="1"/>
  <c r="F6295" i="1" s="1"/>
  <c r="F6296" i="1" a="1"/>
  <c r="F6296" i="1" s="1"/>
  <c r="F6297" i="1" a="1"/>
  <c r="F6297" i="1" s="1"/>
  <c r="F6298" i="1" a="1"/>
  <c r="F6298" i="1" s="1"/>
  <c r="F6299" i="1" a="1"/>
  <c r="F6299" i="1" s="1"/>
  <c r="F6300" i="1" a="1"/>
  <c r="F6300" i="1" s="1"/>
  <c r="F6301" i="1" a="1"/>
  <c r="F6301" i="1" s="1"/>
  <c r="F6302" i="1" a="1"/>
  <c r="F6302" i="1" s="1"/>
  <c r="F6303" i="1" a="1"/>
  <c r="F6303" i="1" s="1"/>
  <c r="F6304" i="1" a="1"/>
  <c r="F6304" i="1" s="1"/>
  <c r="F6305" i="1" a="1"/>
  <c r="F6305" i="1" s="1"/>
  <c r="F6306" i="1" a="1"/>
  <c r="F6306" i="1" s="1"/>
  <c r="F6307" i="1" a="1"/>
  <c r="F6307" i="1" s="1"/>
  <c r="F6308" i="1" a="1"/>
  <c r="F6308" i="1" s="1"/>
  <c r="F6309" i="1" a="1"/>
  <c r="F6309" i="1" s="1"/>
  <c r="F6310" i="1" a="1"/>
  <c r="F6310" i="1" s="1"/>
  <c r="F6311" i="1" a="1"/>
  <c r="F6311" i="1" s="1"/>
  <c r="F6312" i="1" a="1"/>
  <c r="F6312" i="1" s="1"/>
  <c r="F6313" i="1" a="1"/>
  <c r="F6313" i="1" s="1"/>
  <c r="F6314" i="1" a="1"/>
  <c r="F6314" i="1" s="1"/>
  <c r="F6315" i="1" a="1"/>
  <c r="F6315" i="1" s="1"/>
  <c r="F6316" i="1" a="1"/>
  <c r="F6316" i="1" s="1"/>
  <c r="F6317" i="1" a="1"/>
  <c r="F6317" i="1" s="1"/>
  <c r="F6318" i="1" a="1"/>
  <c r="F6318" i="1" s="1"/>
  <c r="F6319" i="1" a="1"/>
  <c r="F6319" i="1" s="1"/>
  <c r="F6320" i="1" a="1"/>
  <c r="F6320" i="1" s="1"/>
  <c r="F6321" i="1" a="1"/>
  <c r="F6321" i="1" s="1"/>
  <c r="F6322" i="1" a="1"/>
  <c r="F6322" i="1" s="1"/>
  <c r="F6323" i="1" a="1"/>
  <c r="F6323" i="1" s="1"/>
  <c r="F6324" i="1" a="1"/>
  <c r="F6324" i="1" s="1"/>
  <c r="F6325" i="1" a="1"/>
  <c r="F6325" i="1" s="1"/>
  <c r="F6326" i="1" a="1"/>
  <c r="F6326" i="1" s="1"/>
  <c r="F6327" i="1" a="1"/>
  <c r="F6327" i="1" s="1"/>
  <c r="F6328" i="1" a="1"/>
  <c r="F6328" i="1" s="1"/>
  <c r="F6329" i="1" a="1"/>
  <c r="F6329" i="1" s="1"/>
  <c r="F6330" i="1" a="1"/>
  <c r="F6330" i="1" s="1"/>
  <c r="F6331" i="1" a="1"/>
  <c r="F6331" i="1" s="1"/>
  <c r="F6332" i="1" a="1"/>
  <c r="F6332" i="1" s="1"/>
  <c r="F6333" i="1" a="1"/>
  <c r="F6333" i="1" s="1"/>
  <c r="F6334" i="1" a="1"/>
  <c r="F6334" i="1" s="1"/>
  <c r="F6335" i="1" a="1"/>
  <c r="F6335" i="1" s="1"/>
  <c r="F6336" i="1" a="1"/>
  <c r="F6336" i="1" s="1"/>
  <c r="F6337" i="1" a="1"/>
  <c r="F6337" i="1" s="1"/>
  <c r="F6338" i="1" a="1"/>
  <c r="F6338" i="1" s="1"/>
  <c r="F6339" i="1" a="1"/>
  <c r="F6339" i="1" s="1"/>
  <c r="F6340" i="1" a="1"/>
  <c r="F6340" i="1" s="1"/>
  <c r="F6341" i="1" a="1"/>
  <c r="F6341" i="1" s="1"/>
  <c r="F6342" i="1" a="1"/>
  <c r="F6342" i="1" s="1"/>
  <c r="F6343" i="1" a="1"/>
  <c r="F6343" i="1" s="1"/>
  <c r="F6344" i="1" a="1"/>
  <c r="F6344" i="1" s="1"/>
  <c r="F6345" i="1" a="1"/>
  <c r="F6345" i="1" s="1"/>
  <c r="F6346" i="1" a="1"/>
  <c r="F6346" i="1" s="1"/>
  <c r="F6347" i="1" a="1"/>
  <c r="F6347" i="1" s="1"/>
  <c r="F6348" i="1" a="1"/>
  <c r="F6348" i="1" s="1"/>
  <c r="F6349" i="1" a="1"/>
  <c r="F6349" i="1" s="1"/>
  <c r="F6350" i="1" a="1"/>
  <c r="F6350" i="1" s="1"/>
  <c r="F6351" i="1" a="1"/>
  <c r="F6351" i="1" s="1"/>
  <c r="F6352" i="1" a="1"/>
  <c r="F6352" i="1" s="1"/>
  <c r="F6353" i="1" a="1"/>
  <c r="F6353" i="1" s="1"/>
  <c r="F6354" i="1" a="1"/>
  <c r="F6354" i="1" s="1"/>
  <c r="F6355" i="1" a="1"/>
  <c r="F6355" i="1" s="1"/>
  <c r="F6356" i="1" a="1"/>
  <c r="F6356" i="1" s="1"/>
  <c r="F6357" i="1" a="1"/>
  <c r="F6357" i="1" s="1"/>
  <c r="F6358" i="1" a="1"/>
  <c r="F6358" i="1" s="1"/>
  <c r="F6359" i="1" a="1"/>
  <c r="F6359" i="1" s="1"/>
  <c r="F6360" i="1" a="1"/>
  <c r="F6360" i="1" s="1"/>
  <c r="F6361" i="1" a="1"/>
  <c r="F6361" i="1" s="1"/>
  <c r="F6362" i="1" a="1"/>
  <c r="F6362" i="1" s="1"/>
  <c r="F6363" i="1" a="1"/>
  <c r="F6363" i="1" s="1"/>
  <c r="F6364" i="1" a="1"/>
  <c r="F6364" i="1" s="1"/>
  <c r="F6365" i="1" a="1"/>
  <c r="F6365" i="1" s="1"/>
  <c r="F6366" i="1" a="1"/>
  <c r="F6366" i="1" s="1"/>
  <c r="F6367" i="1" a="1"/>
  <c r="F6367" i="1" s="1"/>
  <c r="F6368" i="1" a="1"/>
  <c r="F6368" i="1" s="1"/>
  <c r="F6369" i="1" a="1"/>
  <c r="F6369" i="1" s="1"/>
  <c r="F6370" i="1" a="1"/>
  <c r="F6370" i="1" s="1"/>
  <c r="F6371" i="1" a="1"/>
  <c r="F6371" i="1" s="1"/>
  <c r="F6372" i="1" a="1"/>
  <c r="F6372" i="1" s="1"/>
  <c r="F6373" i="1" a="1"/>
  <c r="F6373" i="1" s="1"/>
  <c r="F6374" i="1" a="1"/>
  <c r="F6374" i="1" s="1"/>
  <c r="F6375" i="1" a="1"/>
  <c r="F6375" i="1" s="1"/>
  <c r="F6376" i="1" a="1"/>
  <c r="F6376" i="1" s="1"/>
  <c r="F6377" i="1" a="1"/>
  <c r="F6377" i="1" s="1"/>
  <c r="F6378" i="1" a="1"/>
  <c r="F6378" i="1" s="1"/>
  <c r="F6379" i="1" a="1"/>
  <c r="F6379" i="1" s="1"/>
  <c r="F6380" i="1" a="1"/>
  <c r="F6380" i="1" s="1"/>
  <c r="F6381" i="1" a="1"/>
  <c r="F6381" i="1" s="1"/>
  <c r="F6382" i="1" a="1"/>
  <c r="F6382" i="1" s="1"/>
  <c r="F6383" i="1" a="1"/>
  <c r="F6383" i="1" s="1"/>
  <c r="F6384" i="1" a="1"/>
  <c r="F6384" i="1" s="1"/>
  <c r="F6385" i="1" a="1"/>
  <c r="F6385" i="1" s="1"/>
  <c r="F6386" i="1" a="1"/>
  <c r="F6386" i="1" s="1"/>
  <c r="F6387" i="1" a="1"/>
  <c r="F6387" i="1" s="1"/>
  <c r="F6388" i="1" a="1"/>
  <c r="F6388" i="1" s="1"/>
  <c r="F6389" i="1" a="1"/>
  <c r="F6389" i="1" s="1"/>
  <c r="F6390" i="1" a="1"/>
  <c r="F6390" i="1" s="1"/>
  <c r="F6391" i="1" a="1"/>
  <c r="F6391" i="1" s="1"/>
  <c r="F6392" i="1" a="1"/>
  <c r="F6392" i="1" s="1"/>
  <c r="F6393" i="1" a="1"/>
  <c r="F6393" i="1" s="1"/>
  <c r="F6394" i="1" a="1"/>
  <c r="F6394" i="1" s="1"/>
  <c r="F6395" i="1" a="1"/>
  <c r="F6395" i="1" s="1"/>
  <c r="F6396" i="1" a="1"/>
  <c r="F6396" i="1" s="1"/>
  <c r="F6397" i="1" a="1"/>
  <c r="F6397" i="1" s="1"/>
  <c r="F6398" i="1" a="1"/>
  <c r="F6398" i="1" s="1"/>
  <c r="F6399" i="1" a="1"/>
  <c r="F6399" i="1" s="1"/>
  <c r="F6400" i="1" a="1"/>
  <c r="F6400" i="1" s="1"/>
  <c r="F6401" i="1" a="1"/>
  <c r="F6401" i="1" s="1"/>
  <c r="F6402" i="1" a="1"/>
  <c r="F6402" i="1" s="1"/>
  <c r="F6403" i="1" a="1"/>
  <c r="F6403" i="1" s="1"/>
  <c r="F6404" i="1" a="1"/>
  <c r="F6404" i="1" s="1"/>
  <c r="F6405" i="1" a="1"/>
  <c r="F6405" i="1" s="1"/>
  <c r="F6406" i="1" a="1"/>
  <c r="F6406" i="1" s="1"/>
  <c r="F6407" i="1" a="1"/>
  <c r="F6407" i="1" s="1"/>
  <c r="F6408" i="1" a="1"/>
  <c r="F6408" i="1" s="1"/>
  <c r="F6409" i="1" a="1"/>
  <c r="F6409" i="1" s="1"/>
  <c r="F6410" i="1" a="1"/>
  <c r="F6410" i="1" s="1"/>
  <c r="F6411" i="1" a="1"/>
  <c r="F6411" i="1" s="1"/>
  <c r="F6412" i="1" a="1"/>
  <c r="F6412" i="1" s="1"/>
  <c r="F6413" i="1" a="1"/>
  <c r="F6413" i="1" s="1"/>
  <c r="F6414" i="1" a="1"/>
  <c r="F6414" i="1" s="1"/>
  <c r="F6415" i="1" a="1"/>
  <c r="F6415" i="1" s="1"/>
  <c r="F6416" i="1" a="1"/>
  <c r="F6416" i="1" s="1"/>
  <c r="F6417" i="1" a="1"/>
  <c r="F6417" i="1" s="1"/>
  <c r="F6418" i="1" a="1"/>
  <c r="F6418" i="1" s="1"/>
  <c r="F6419" i="1" a="1"/>
  <c r="F6419" i="1" s="1"/>
  <c r="F6420" i="1" a="1"/>
  <c r="F6420" i="1" s="1"/>
  <c r="F6421" i="1" a="1"/>
  <c r="F6421" i="1" s="1"/>
  <c r="F6422" i="1" a="1"/>
  <c r="F6422" i="1" s="1"/>
  <c r="F6423" i="1" a="1"/>
  <c r="F6423" i="1" s="1"/>
  <c r="F6424" i="1" a="1"/>
  <c r="F6424" i="1" s="1"/>
  <c r="F6425" i="1" a="1"/>
  <c r="F6425" i="1" s="1"/>
  <c r="F6426" i="1" a="1"/>
  <c r="F6426" i="1" s="1"/>
  <c r="F6427" i="1" a="1"/>
  <c r="F6427" i="1" s="1"/>
  <c r="F6428" i="1" a="1"/>
  <c r="F6428" i="1" s="1"/>
  <c r="F6429" i="1" a="1"/>
  <c r="F6429" i="1" s="1"/>
  <c r="F6430" i="1" a="1"/>
  <c r="F6430" i="1" s="1"/>
  <c r="F6431" i="1" a="1"/>
  <c r="F6431" i="1" s="1"/>
  <c r="F6432" i="1" a="1"/>
  <c r="F6432" i="1" s="1"/>
  <c r="F6433" i="1" a="1"/>
  <c r="F6433" i="1" s="1"/>
  <c r="F6434" i="1" a="1"/>
  <c r="F6434" i="1" s="1"/>
  <c r="F6435" i="1" a="1"/>
  <c r="F6435" i="1" s="1"/>
  <c r="F6436" i="1" a="1"/>
  <c r="F6436" i="1" s="1"/>
  <c r="F6437" i="1" a="1"/>
  <c r="F6437" i="1" s="1"/>
  <c r="F6438" i="1" a="1"/>
  <c r="F6438" i="1" s="1"/>
  <c r="F6439" i="1" a="1"/>
  <c r="F6439" i="1" s="1"/>
  <c r="F6440" i="1" a="1"/>
  <c r="F6440" i="1" s="1"/>
  <c r="F6441" i="1" a="1"/>
  <c r="F6441" i="1" s="1"/>
  <c r="F6442" i="1" a="1"/>
  <c r="F6442" i="1" s="1"/>
  <c r="F6443" i="1" a="1"/>
  <c r="F6443" i="1" s="1"/>
  <c r="F6444" i="1" a="1"/>
  <c r="F6444" i="1" s="1"/>
  <c r="F6445" i="1" a="1"/>
  <c r="F6445" i="1" s="1"/>
  <c r="F6446" i="1" a="1"/>
  <c r="F6446" i="1" s="1"/>
  <c r="F6447" i="1" a="1"/>
  <c r="F6447" i="1" s="1"/>
  <c r="F6448" i="1" a="1"/>
  <c r="F6448" i="1" s="1"/>
  <c r="F6449" i="1" a="1"/>
  <c r="F6449" i="1" s="1"/>
  <c r="F6450" i="1" a="1"/>
  <c r="F6450" i="1" s="1"/>
  <c r="F6451" i="1" a="1"/>
  <c r="F6451" i="1" s="1"/>
  <c r="F6452" i="1" a="1"/>
  <c r="F6452" i="1" s="1"/>
  <c r="F6453" i="1" a="1"/>
  <c r="F6453" i="1" s="1"/>
  <c r="F6454" i="1" a="1"/>
  <c r="F6454" i="1" s="1"/>
  <c r="F6455" i="1" a="1"/>
  <c r="F6455" i="1" s="1"/>
  <c r="F6456" i="1" a="1"/>
  <c r="F6456" i="1" s="1"/>
  <c r="F6457" i="1" a="1"/>
  <c r="F6457" i="1" s="1"/>
  <c r="F6458" i="1" a="1"/>
  <c r="F6458" i="1" s="1"/>
  <c r="F6459" i="1" a="1"/>
  <c r="F6459" i="1" s="1"/>
  <c r="F6460" i="1" a="1"/>
  <c r="F6460" i="1" s="1"/>
  <c r="F6461" i="1" a="1"/>
  <c r="F6461" i="1" s="1"/>
  <c r="F6462" i="1" a="1"/>
  <c r="F6462" i="1" s="1"/>
  <c r="F6463" i="1" a="1"/>
  <c r="F6463" i="1" s="1"/>
  <c r="F6464" i="1" a="1"/>
  <c r="F6464" i="1" s="1"/>
  <c r="F6465" i="1" a="1"/>
  <c r="F6465" i="1" s="1"/>
  <c r="F6466" i="1" a="1"/>
  <c r="F6466" i="1" s="1"/>
  <c r="F6467" i="1" a="1"/>
  <c r="F6467" i="1" s="1"/>
  <c r="F6468" i="1" a="1"/>
  <c r="F6468" i="1" s="1"/>
  <c r="F6469" i="1" a="1"/>
  <c r="F6469" i="1" s="1"/>
  <c r="F6470" i="1" a="1"/>
  <c r="F6470" i="1" s="1"/>
  <c r="F6471" i="1" a="1"/>
  <c r="F6471" i="1" s="1"/>
  <c r="F6472" i="1" a="1"/>
  <c r="F6472" i="1" s="1"/>
  <c r="F6473" i="1" a="1"/>
  <c r="F6473" i="1" s="1"/>
  <c r="F6474" i="1" a="1"/>
  <c r="F6474" i="1" s="1"/>
  <c r="F6475" i="1" a="1"/>
  <c r="F6475" i="1" s="1"/>
  <c r="F6476" i="1" a="1"/>
  <c r="F6476" i="1" s="1"/>
  <c r="F6477" i="1" a="1"/>
  <c r="F6477" i="1" s="1"/>
  <c r="F6478" i="1" a="1"/>
  <c r="F6478" i="1" s="1"/>
  <c r="F6479" i="1" a="1"/>
  <c r="F6479" i="1" s="1"/>
  <c r="F6480" i="1" a="1"/>
  <c r="F6480" i="1" s="1"/>
  <c r="F6481" i="1" a="1"/>
  <c r="F6481" i="1" s="1"/>
  <c r="F6482" i="1" a="1"/>
  <c r="F6482" i="1" s="1"/>
  <c r="F6483" i="1" a="1"/>
  <c r="F6483" i="1" s="1"/>
  <c r="F6484" i="1" a="1"/>
  <c r="F6484" i="1" s="1"/>
  <c r="F6485" i="1" a="1"/>
  <c r="F6485" i="1" s="1"/>
  <c r="F6486" i="1" a="1"/>
  <c r="F6486" i="1" s="1"/>
  <c r="F6487" i="1" a="1"/>
  <c r="F6487" i="1" s="1"/>
  <c r="F6488" i="1" a="1"/>
  <c r="F6488" i="1" s="1"/>
  <c r="F6489" i="1" a="1"/>
  <c r="F6489" i="1" s="1"/>
  <c r="F6490" i="1" a="1"/>
  <c r="F6490" i="1" s="1"/>
  <c r="F6491" i="1" a="1"/>
  <c r="F6491" i="1" s="1"/>
  <c r="F6492" i="1" a="1"/>
  <c r="F6492" i="1" s="1"/>
  <c r="F6493" i="1" a="1"/>
  <c r="F6493" i="1" s="1"/>
  <c r="F6494" i="1" a="1"/>
  <c r="F6494" i="1" s="1"/>
  <c r="F6495" i="1" a="1"/>
  <c r="F6495" i="1" s="1"/>
  <c r="F6496" i="1" a="1"/>
  <c r="F6496" i="1" s="1"/>
  <c r="F6497" i="1" a="1"/>
  <c r="F6497" i="1" s="1"/>
  <c r="F6498" i="1" a="1"/>
  <c r="F6498" i="1" s="1"/>
  <c r="F6499" i="1" a="1"/>
  <c r="F6499" i="1" s="1"/>
  <c r="F6500" i="1" a="1"/>
  <c r="F6500" i="1" s="1"/>
  <c r="F6501" i="1" a="1"/>
  <c r="F6501" i="1" s="1"/>
  <c r="F6502" i="1" a="1"/>
  <c r="F6502" i="1" s="1"/>
  <c r="F6503" i="1" a="1"/>
  <c r="F6503" i="1" s="1"/>
  <c r="F6504" i="1" a="1"/>
  <c r="F6504" i="1" s="1"/>
  <c r="F6505" i="1" a="1"/>
  <c r="F6505" i="1" s="1"/>
  <c r="F6506" i="1" a="1"/>
  <c r="F6506" i="1" s="1"/>
  <c r="F6507" i="1" a="1"/>
  <c r="F6507" i="1" s="1"/>
  <c r="F6508" i="1" a="1"/>
  <c r="F6508" i="1" s="1"/>
  <c r="F6509" i="1" a="1"/>
  <c r="F6509" i="1" s="1"/>
  <c r="F6510" i="1" a="1"/>
  <c r="F6510" i="1" s="1"/>
  <c r="F6511" i="1" a="1"/>
  <c r="F6511" i="1" s="1"/>
  <c r="F6512" i="1" a="1"/>
  <c r="F6512" i="1" s="1"/>
  <c r="F6513" i="1" a="1"/>
  <c r="F6513" i="1" s="1"/>
  <c r="F6514" i="1" a="1"/>
  <c r="F6514" i="1" s="1"/>
  <c r="F6515" i="1" a="1"/>
  <c r="F6515" i="1" s="1"/>
  <c r="F6516" i="1" a="1"/>
  <c r="F6516" i="1" s="1"/>
  <c r="F6517" i="1" a="1"/>
  <c r="F6517" i="1" s="1"/>
  <c r="F6518" i="1" a="1"/>
  <c r="F6518" i="1" s="1"/>
  <c r="F6519" i="1" a="1"/>
  <c r="F6519" i="1" s="1"/>
  <c r="F6520" i="1" a="1"/>
  <c r="F6520" i="1" s="1"/>
  <c r="F6521" i="1" a="1"/>
  <c r="F6521" i="1" s="1"/>
  <c r="F6522" i="1" a="1"/>
  <c r="F6522" i="1" s="1"/>
  <c r="F6523" i="1" a="1"/>
  <c r="F6523" i="1" s="1"/>
  <c r="F6524" i="1" a="1"/>
  <c r="F6524" i="1" s="1"/>
  <c r="F6525" i="1" a="1"/>
  <c r="F6525" i="1" s="1"/>
  <c r="F6526" i="1" a="1"/>
  <c r="F6526" i="1" s="1"/>
  <c r="F6527" i="1" a="1"/>
  <c r="F6527" i="1" s="1"/>
  <c r="F6528" i="1" a="1"/>
  <c r="F6528" i="1" s="1"/>
  <c r="F6529" i="1" a="1"/>
  <c r="F6529" i="1" s="1"/>
  <c r="F6530" i="1" a="1"/>
  <c r="F6530" i="1" s="1"/>
  <c r="F6531" i="1" a="1"/>
  <c r="F6531" i="1" s="1"/>
  <c r="F6532" i="1" a="1"/>
  <c r="F6532" i="1" s="1"/>
  <c r="F6533" i="1" a="1"/>
  <c r="F6533" i="1" s="1"/>
  <c r="F6534" i="1" a="1"/>
  <c r="F6534" i="1" s="1"/>
  <c r="F6535" i="1" a="1"/>
  <c r="F6535" i="1" s="1"/>
  <c r="F6536" i="1" a="1"/>
  <c r="F6536" i="1" s="1"/>
  <c r="F6537" i="1" a="1"/>
  <c r="F6537" i="1" s="1"/>
  <c r="F6538" i="1" a="1"/>
  <c r="F6538" i="1" s="1"/>
  <c r="F6539" i="1" a="1"/>
  <c r="F6539" i="1" s="1"/>
  <c r="F6540" i="1" a="1"/>
  <c r="F6540" i="1" s="1"/>
  <c r="F6541" i="1" a="1"/>
  <c r="F6541" i="1" s="1"/>
  <c r="F6542" i="1" a="1"/>
  <c r="F6542" i="1" s="1"/>
  <c r="F6543" i="1" a="1"/>
  <c r="F6543" i="1" s="1"/>
  <c r="F6544" i="1" a="1"/>
  <c r="F6544" i="1" s="1"/>
  <c r="F6545" i="1" a="1"/>
  <c r="F6545" i="1" s="1"/>
  <c r="F6546" i="1" a="1"/>
  <c r="F6546" i="1" s="1"/>
  <c r="F6547" i="1" a="1"/>
  <c r="F6547" i="1" s="1"/>
  <c r="F6548" i="1" a="1"/>
  <c r="F6548" i="1" s="1"/>
  <c r="F6549" i="1" a="1"/>
  <c r="F6549" i="1" s="1"/>
  <c r="F6550" i="1" a="1"/>
  <c r="F6550" i="1" s="1"/>
  <c r="F6551" i="1" a="1"/>
  <c r="F6551" i="1" s="1"/>
  <c r="F6552" i="1" a="1"/>
  <c r="F6552" i="1" s="1"/>
  <c r="F6553" i="1" a="1"/>
  <c r="F6553" i="1" s="1"/>
  <c r="F6554" i="1" a="1"/>
  <c r="F6554" i="1" s="1"/>
  <c r="F6555" i="1" a="1"/>
  <c r="F6555" i="1" s="1"/>
  <c r="F6556" i="1" a="1"/>
  <c r="F6556" i="1" s="1"/>
  <c r="F6557" i="1" a="1"/>
  <c r="F6557" i="1" s="1"/>
  <c r="F6558" i="1" a="1"/>
  <c r="F6558" i="1" s="1"/>
  <c r="F6559" i="1" a="1"/>
  <c r="F6559" i="1" s="1"/>
  <c r="F6560" i="1" a="1"/>
  <c r="F6560" i="1" s="1"/>
  <c r="F6561" i="1" a="1"/>
  <c r="F6561" i="1" s="1"/>
  <c r="F6562" i="1" a="1"/>
  <c r="F6562" i="1" s="1"/>
  <c r="F6563" i="1" a="1"/>
  <c r="F6563" i="1" s="1"/>
  <c r="F6564" i="1" a="1"/>
  <c r="F6564" i="1" s="1"/>
  <c r="F6565" i="1" a="1"/>
  <c r="F6565" i="1" s="1"/>
  <c r="F6566" i="1" a="1"/>
  <c r="F6566" i="1" s="1"/>
  <c r="F6567" i="1" a="1"/>
  <c r="F6567" i="1" s="1"/>
  <c r="F6568" i="1" a="1"/>
  <c r="F6568" i="1" s="1"/>
  <c r="F6569" i="1" a="1"/>
  <c r="F6569" i="1" s="1"/>
  <c r="F6570" i="1" a="1"/>
  <c r="F6570" i="1" s="1"/>
  <c r="F6571" i="1" a="1"/>
  <c r="F6571" i="1" s="1"/>
  <c r="F6572" i="1" a="1"/>
  <c r="F6572" i="1" s="1"/>
  <c r="F6573" i="1" a="1"/>
  <c r="F6573" i="1" s="1"/>
  <c r="F6574" i="1" a="1"/>
  <c r="F6574" i="1" s="1"/>
  <c r="F6575" i="1" a="1"/>
  <c r="F6575" i="1" s="1"/>
  <c r="F6576" i="1" a="1"/>
  <c r="F6576" i="1" s="1"/>
  <c r="F6577" i="1" a="1"/>
  <c r="F6577" i="1" s="1"/>
  <c r="F6578" i="1" a="1"/>
  <c r="F6578" i="1" s="1"/>
  <c r="F6579" i="1" a="1"/>
  <c r="F6579" i="1" s="1"/>
  <c r="F6580" i="1" a="1"/>
  <c r="F6580" i="1" s="1"/>
  <c r="F6581" i="1" a="1"/>
  <c r="F6581" i="1" s="1"/>
  <c r="F6582" i="1" a="1"/>
  <c r="F6582" i="1" s="1"/>
  <c r="F6583" i="1" a="1"/>
  <c r="F6583" i="1" s="1"/>
  <c r="F6584" i="1" a="1"/>
  <c r="F6584" i="1" s="1"/>
  <c r="F6585" i="1" a="1"/>
  <c r="F6585" i="1" s="1"/>
  <c r="F6586" i="1" a="1"/>
  <c r="F6586" i="1" s="1"/>
  <c r="F6587" i="1" a="1"/>
  <c r="F6587" i="1" s="1"/>
  <c r="F6588" i="1" a="1"/>
  <c r="F6588" i="1" s="1"/>
  <c r="F6589" i="1" a="1"/>
  <c r="F6589" i="1" s="1"/>
  <c r="F6590" i="1" a="1"/>
  <c r="F6590" i="1" s="1"/>
  <c r="F6591" i="1" a="1"/>
  <c r="F6591" i="1" s="1"/>
  <c r="F6592" i="1" a="1"/>
  <c r="F6592" i="1" s="1"/>
  <c r="F6593" i="1" a="1"/>
  <c r="F6593" i="1" s="1"/>
  <c r="F6594" i="1" a="1"/>
  <c r="F6594" i="1" s="1"/>
  <c r="F6595" i="1" a="1"/>
  <c r="F6595" i="1" s="1"/>
  <c r="F6596" i="1" a="1"/>
  <c r="F6596" i="1" s="1"/>
  <c r="F6597" i="1" a="1"/>
  <c r="F6597" i="1" s="1"/>
  <c r="F6598" i="1" a="1"/>
  <c r="F6598" i="1" s="1"/>
  <c r="F6599" i="1" a="1"/>
  <c r="F6599" i="1" s="1"/>
  <c r="F6600" i="1" a="1"/>
  <c r="F6600" i="1" s="1"/>
  <c r="F6601" i="1" a="1"/>
  <c r="F6601" i="1" s="1"/>
  <c r="F6602" i="1" a="1"/>
  <c r="F6602" i="1" s="1"/>
  <c r="F6603" i="1" a="1"/>
  <c r="F6603" i="1" s="1"/>
  <c r="F6604" i="1" a="1"/>
  <c r="F6604" i="1" s="1"/>
  <c r="F6605" i="1" a="1"/>
  <c r="F6605" i="1" s="1"/>
  <c r="F6606" i="1" a="1"/>
  <c r="F6606" i="1" s="1"/>
  <c r="F6607" i="1" a="1"/>
  <c r="F6607" i="1" s="1"/>
  <c r="F6608" i="1" a="1"/>
  <c r="F6608" i="1" s="1"/>
  <c r="F6609" i="1" a="1"/>
  <c r="F6609" i="1" s="1"/>
  <c r="F6610" i="1" a="1"/>
  <c r="F6610" i="1" s="1"/>
  <c r="F6611" i="1" a="1"/>
  <c r="F6611" i="1" s="1"/>
  <c r="F6612" i="1" a="1"/>
  <c r="F6612" i="1" s="1"/>
  <c r="F6613" i="1" a="1"/>
  <c r="F6613" i="1" s="1"/>
  <c r="F6614" i="1" a="1"/>
  <c r="F6614" i="1" s="1"/>
  <c r="F6615" i="1" a="1"/>
  <c r="F6615" i="1" s="1"/>
  <c r="F6616" i="1" a="1"/>
  <c r="F6616" i="1" s="1"/>
  <c r="F6617" i="1" a="1"/>
  <c r="F6617" i="1" s="1"/>
  <c r="F6618" i="1" a="1"/>
  <c r="F6618" i="1" s="1"/>
  <c r="F6619" i="1" a="1"/>
  <c r="F6619" i="1" s="1"/>
  <c r="F6620" i="1" a="1"/>
  <c r="F6620" i="1" s="1"/>
  <c r="F6621" i="1" a="1"/>
  <c r="F6621" i="1" s="1"/>
  <c r="F6622" i="1" a="1"/>
  <c r="F6622" i="1" s="1"/>
  <c r="F6623" i="1" a="1"/>
  <c r="F6623" i="1" s="1"/>
  <c r="F6624" i="1" a="1"/>
  <c r="F6624" i="1" s="1"/>
  <c r="F6625" i="1" a="1"/>
  <c r="F6625" i="1" s="1"/>
  <c r="F6626" i="1" a="1"/>
  <c r="F6626" i="1" s="1"/>
  <c r="F6627" i="1" a="1"/>
  <c r="F6627" i="1" s="1"/>
  <c r="F6628" i="1" a="1"/>
  <c r="F6628" i="1" s="1"/>
  <c r="F6629" i="1" a="1"/>
  <c r="F6629" i="1" s="1"/>
  <c r="F6630" i="1" a="1"/>
  <c r="F6630" i="1" s="1"/>
  <c r="F6631" i="1" a="1"/>
  <c r="F6631" i="1" s="1"/>
  <c r="F6632" i="1" a="1"/>
  <c r="F6632" i="1" s="1"/>
  <c r="F6633" i="1" a="1"/>
  <c r="F6633" i="1" s="1"/>
  <c r="F6634" i="1" a="1"/>
  <c r="F6634" i="1" s="1"/>
  <c r="F6635" i="1" a="1"/>
  <c r="F6635" i="1" s="1"/>
  <c r="F6636" i="1" a="1"/>
  <c r="F6636" i="1" s="1"/>
  <c r="F6637" i="1" a="1"/>
  <c r="F6637" i="1" s="1"/>
  <c r="F6638" i="1" a="1"/>
  <c r="F6638" i="1" s="1"/>
  <c r="F6639" i="1" a="1"/>
  <c r="F6639" i="1" s="1"/>
  <c r="F6640" i="1" a="1"/>
  <c r="F6640" i="1" s="1"/>
  <c r="F6641" i="1" a="1"/>
  <c r="F6641" i="1" s="1"/>
  <c r="F6642" i="1" a="1"/>
  <c r="F6642" i="1" s="1"/>
  <c r="F6643" i="1" a="1"/>
  <c r="F6643" i="1" s="1"/>
  <c r="F6644" i="1" a="1"/>
  <c r="F6644" i="1" s="1"/>
  <c r="F6645" i="1" a="1"/>
  <c r="F6645" i="1" s="1"/>
  <c r="F6646" i="1" a="1"/>
  <c r="F6646" i="1" s="1"/>
  <c r="F6647" i="1" a="1"/>
  <c r="F6647" i="1" s="1"/>
  <c r="F6648" i="1" a="1"/>
  <c r="F6648" i="1" s="1"/>
  <c r="F6649" i="1" a="1"/>
  <c r="F6649" i="1" s="1"/>
  <c r="F6650" i="1" a="1"/>
  <c r="F6650" i="1" s="1"/>
  <c r="F6651" i="1" a="1"/>
  <c r="F6651" i="1" s="1"/>
  <c r="F6652" i="1" a="1"/>
  <c r="F6652" i="1" s="1"/>
  <c r="F6653" i="1" a="1"/>
  <c r="F6653" i="1" s="1"/>
  <c r="F6654" i="1" a="1"/>
  <c r="F6654" i="1" s="1"/>
  <c r="F6655" i="1" a="1"/>
  <c r="F6655" i="1" s="1"/>
  <c r="F6656" i="1" a="1"/>
  <c r="F6656" i="1" s="1"/>
  <c r="F6657" i="1" a="1"/>
  <c r="F6657" i="1" s="1"/>
  <c r="F6658" i="1" a="1"/>
  <c r="F6658" i="1" s="1"/>
  <c r="F6659" i="1" a="1"/>
  <c r="F6659" i="1" s="1"/>
  <c r="F6660" i="1" a="1"/>
  <c r="F6660" i="1" s="1"/>
  <c r="F6661" i="1" a="1"/>
  <c r="F6661" i="1" s="1"/>
  <c r="F6662" i="1" a="1"/>
  <c r="F6662" i="1" s="1"/>
  <c r="F6663" i="1" a="1"/>
  <c r="F6663" i="1" s="1"/>
  <c r="F6664" i="1" a="1"/>
  <c r="F6664" i="1" s="1"/>
  <c r="F6665" i="1" a="1"/>
  <c r="F6665" i="1" s="1"/>
  <c r="F6666" i="1" a="1"/>
  <c r="F6666" i="1" s="1"/>
  <c r="F6667" i="1" a="1"/>
  <c r="F6667" i="1" s="1"/>
  <c r="F6668" i="1" a="1"/>
  <c r="F6668" i="1" s="1"/>
  <c r="F6669" i="1" a="1"/>
  <c r="F6669" i="1" s="1"/>
  <c r="F6670" i="1" a="1"/>
  <c r="F6670" i="1" s="1"/>
  <c r="F6671" i="1" a="1"/>
  <c r="F6671" i="1" s="1"/>
  <c r="F6672" i="1" a="1"/>
  <c r="F6672" i="1" s="1"/>
  <c r="F6673" i="1" a="1"/>
  <c r="F6673" i="1" s="1"/>
  <c r="F6674" i="1" a="1"/>
  <c r="F6674" i="1" s="1"/>
  <c r="F6675" i="1" a="1"/>
  <c r="F6675" i="1" s="1"/>
  <c r="F6676" i="1" a="1"/>
  <c r="F6676" i="1" s="1"/>
  <c r="F6677" i="1" a="1"/>
  <c r="F6677" i="1" s="1"/>
  <c r="F6678" i="1" a="1"/>
  <c r="F6678" i="1" s="1"/>
  <c r="F6679" i="1" a="1"/>
  <c r="F6679" i="1" s="1"/>
  <c r="F6680" i="1" a="1"/>
  <c r="F6680" i="1" s="1"/>
  <c r="F6681" i="1" a="1"/>
  <c r="F6681" i="1" s="1"/>
  <c r="F6682" i="1" a="1"/>
  <c r="F6682" i="1" s="1"/>
  <c r="F6683" i="1" a="1"/>
  <c r="F6683" i="1" s="1"/>
  <c r="F6684" i="1" a="1"/>
  <c r="F6684" i="1" s="1"/>
  <c r="F6685" i="1" a="1"/>
  <c r="F6685" i="1" s="1"/>
  <c r="F6686" i="1" a="1"/>
  <c r="F6686" i="1" s="1"/>
  <c r="F6687" i="1" a="1"/>
  <c r="F6687" i="1" s="1"/>
  <c r="F6688" i="1" a="1"/>
  <c r="F6688" i="1" s="1"/>
  <c r="F6689" i="1" a="1"/>
  <c r="F6689" i="1" s="1"/>
  <c r="F6690" i="1" a="1"/>
  <c r="F6690" i="1" s="1"/>
  <c r="F6691" i="1" a="1"/>
  <c r="F6691" i="1" s="1"/>
  <c r="F6692" i="1" a="1"/>
  <c r="F6692" i="1" s="1"/>
  <c r="F6693" i="1" a="1"/>
  <c r="F6693" i="1" s="1"/>
  <c r="F6694" i="1" a="1"/>
  <c r="F6694" i="1" s="1"/>
  <c r="F6695" i="1" a="1"/>
  <c r="F6695" i="1" s="1"/>
  <c r="F6696" i="1" a="1"/>
  <c r="F6696" i="1" s="1"/>
  <c r="F6697" i="1" a="1"/>
  <c r="F6697" i="1" s="1"/>
  <c r="F6698" i="1" a="1"/>
  <c r="F6698" i="1" s="1"/>
  <c r="F6699" i="1" a="1"/>
  <c r="F6699" i="1" s="1"/>
  <c r="F6700" i="1" a="1"/>
  <c r="F6700" i="1" s="1"/>
  <c r="F6701" i="1" a="1"/>
  <c r="F6701" i="1" s="1"/>
  <c r="F6702" i="1" a="1"/>
  <c r="F6702" i="1" s="1"/>
  <c r="F6703" i="1" a="1"/>
  <c r="F6703" i="1" s="1"/>
  <c r="F6704" i="1" a="1"/>
  <c r="F6704" i="1" s="1"/>
  <c r="F6705" i="1" a="1"/>
  <c r="F6705" i="1" s="1"/>
  <c r="F6706" i="1" a="1"/>
  <c r="F6706" i="1" s="1"/>
  <c r="F6707" i="1" a="1"/>
  <c r="F6707" i="1" s="1"/>
  <c r="F6708" i="1" a="1"/>
  <c r="F6708" i="1" s="1"/>
  <c r="F6709" i="1" a="1"/>
  <c r="F6709" i="1" s="1"/>
  <c r="F6710" i="1" a="1"/>
  <c r="F6710" i="1" s="1"/>
  <c r="F6711" i="1" a="1"/>
  <c r="F6711" i="1" s="1"/>
  <c r="F6712" i="1" a="1"/>
  <c r="F6712" i="1" s="1"/>
  <c r="F6713" i="1" a="1"/>
  <c r="F6713" i="1" s="1"/>
  <c r="F6714" i="1" a="1"/>
  <c r="F6714" i="1" s="1"/>
  <c r="F6715" i="1" a="1"/>
  <c r="F6715" i="1" s="1"/>
  <c r="F6716" i="1" a="1"/>
  <c r="F6716" i="1" s="1"/>
  <c r="F6717" i="1" a="1"/>
  <c r="F6717" i="1" s="1"/>
  <c r="F6718" i="1" a="1"/>
  <c r="F6718" i="1" s="1"/>
  <c r="F6719" i="1" a="1"/>
  <c r="F6719" i="1" s="1"/>
  <c r="F6720" i="1" a="1"/>
  <c r="F6720" i="1" s="1"/>
  <c r="F6721" i="1" a="1"/>
  <c r="F6721" i="1" s="1"/>
  <c r="F6722" i="1" a="1"/>
  <c r="F6722" i="1" s="1"/>
  <c r="F6723" i="1" a="1"/>
  <c r="F6723" i="1" s="1"/>
  <c r="F6724" i="1" a="1"/>
  <c r="F6724" i="1" s="1"/>
  <c r="F6725" i="1" a="1"/>
  <c r="F6725" i="1" s="1"/>
  <c r="F6726" i="1" a="1"/>
  <c r="F6726" i="1" s="1"/>
  <c r="F6727" i="1" a="1"/>
  <c r="F6727" i="1" s="1"/>
  <c r="F6728" i="1" a="1"/>
  <c r="F6728" i="1" s="1"/>
  <c r="F6729" i="1" a="1"/>
  <c r="F6729" i="1" s="1"/>
  <c r="F6730" i="1" a="1"/>
  <c r="F6730" i="1" s="1"/>
  <c r="F6731" i="1" a="1"/>
  <c r="F6731" i="1" s="1"/>
  <c r="F6732" i="1" a="1"/>
  <c r="F6732" i="1" s="1"/>
  <c r="F6733" i="1" a="1"/>
  <c r="F6733" i="1" s="1"/>
  <c r="F6734" i="1" a="1"/>
  <c r="F6734" i="1" s="1"/>
  <c r="F6735" i="1" a="1"/>
  <c r="F6735" i="1" s="1"/>
  <c r="F6736" i="1" a="1"/>
  <c r="F6736" i="1" s="1"/>
  <c r="F6737" i="1" a="1"/>
  <c r="F6737" i="1" s="1"/>
  <c r="F6738" i="1" a="1"/>
  <c r="F6738" i="1" s="1"/>
  <c r="F6739" i="1" a="1"/>
  <c r="F6739" i="1" s="1"/>
  <c r="F6740" i="1" a="1"/>
  <c r="F6740" i="1" s="1"/>
  <c r="F6741" i="1" a="1"/>
  <c r="F6741" i="1" s="1"/>
  <c r="F6742" i="1" a="1"/>
  <c r="F6742" i="1" s="1"/>
  <c r="F6743" i="1" a="1"/>
  <c r="F6743" i="1" s="1"/>
  <c r="F6744" i="1" a="1"/>
  <c r="F6744" i="1" s="1"/>
  <c r="F6745" i="1" a="1"/>
  <c r="F6745" i="1" s="1"/>
  <c r="F6746" i="1" a="1"/>
  <c r="F6746" i="1" s="1"/>
  <c r="F6747" i="1" a="1"/>
  <c r="F6747" i="1" s="1"/>
  <c r="F6748" i="1" a="1"/>
  <c r="F6748" i="1" s="1"/>
  <c r="F6749" i="1" a="1"/>
  <c r="F6749" i="1" s="1"/>
  <c r="F6750" i="1" a="1"/>
  <c r="F6750" i="1" s="1"/>
  <c r="F6751" i="1" a="1"/>
  <c r="F6751" i="1" s="1"/>
  <c r="F6752" i="1" a="1"/>
  <c r="F6752" i="1" s="1"/>
  <c r="F6753" i="1" a="1"/>
  <c r="F6753" i="1" s="1"/>
  <c r="F6754" i="1" a="1"/>
  <c r="F6754" i="1" s="1"/>
  <c r="F6755" i="1" a="1"/>
  <c r="F6755" i="1" s="1"/>
  <c r="F6756" i="1" a="1"/>
  <c r="F6756" i="1" s="1"/>
  <c r="F6757" i="1" a="1"/>
  <c r="F6757" i="1" s="1"/>
  <c r="F6758" i="1" a="1"/>
  <c r="F6758" i="1" s="1"/>
  <c r="F6759" i="1" a="1"/>
  <c r="F6759" i="1" s="1"/>
  <c r="F6760" i="1" a="1"/>
  <c r="F6760" i="1" s="1"/>
  <c r="F6761" i="1" a="1"/>
  <c r="F6761" i="1" s="1"/>
  <c r="F6762" i="1" a="1"/>
  <c r="F6762" i="1" s="1"/>
  <c r="F6763" i="1" a="1"/>
  <c r="F6763" i="1" s="1"/>
  <c r="F6764" i="1" a="1"/>
  <c r="F6764" i="1" s="1"/>
  <c r="F6765" i="1" a="1"/>
  <c r="F6765" i="1" s="1"/>
  <c r="F6766" i="1" a="1"/>
  <c r="F6766" i="1" s="1"/>
  <c r="F6767" i="1" a="1"/>
  <c r="F6767" i="1" s="1"/>
  <c r="F6768" i="1" a="1"/>
  <c r="F6768" i="1" s="1"/>
  <c r="F6769" i="1" a="1"/>
  <c r="F6769" i="1" s="1"/>
  <c r="F6770" i="1" a="1"/>
  <c r="F6770" i="1" s="1"/>
  <c r="F6771" i="1" a="1"/>
  <c r="F6771" i="1" s="1"/>
  <c r="F6772" i="1" a="1"/>
  <c r="F6772" i="1" s="1"/>
  <c r="F6773" i="1" a="1"/>
  <c r="F6773" i="1" s="1"/>
  <c r="F6774" i="1" a="1"/>
  <c r="F6774" i="1" s="1"/>
  <c r="F6775" i="1" a="1"/>
  <c r="F6775" i="1" s="1"/>
  <c r="F6776" i="1" a="1"/>
  <c r="F6776" i="1" s="1"/>
  <c r="F6777" i="1" a="1"/>
  <c r="F6777" i="1" s="1"/>
  <c r="F6778" i="1" a="1"/>
  <c r="F6778" i="1" s="1"/>
  <c r="F6779" i="1" a="1"/>
  <c r="F6779" i="1" s="1"/>
  <c r="F6780" i="1" a="1"/>
  <c r="F6780" i="1" s="1"/>
  <c r="F6781" i="1" a="1"/>
  <c r="F6781" i="1" s="1"/>
  <c r="F6782" i="1" a="1"/>
  <c r="F6782" i="1" s="1"/>
  <c r="F6783" i="1" a="1"/>
  <c r="F6783" i="1" s="1"/>
  <c r="F6784" i="1" a="1"/>
  <c r="F6784" i="1" s="1"/>
  <c r="F6785" i="1" a="1"/>
  <c r="F6785" i="1" s="1"/>
  <c r="F6786" i="1" a="1"/>
  <c r="F6786" i="1" s="1"/>
  <c r="F6787" i="1" a="1"/>
  <c r="F6787" i="1" s="1"/>
  <c r="F6788" i="1" a="1"/>
  <c r="F6788" i="1" s="1"/>
  <c r="F6789" i="1" a="1"/>
  <c r="F6789" i="1" s="1"/>
  <c r="F6790" i="1" a="1"/>
  <c r="F6790" i="1" s="1"/>
  <c r="F6791" i="1" a="1"/>
  <c r="F6791" i="1" s="1"/>
  <c r="F6792" i="1" a="1"/>
  <c r="F6792" i="1" s="1"/>
  <c r="F6793" i="1" a="1"/>
  <c r="F6793" i="1" s="1"/>
  <c r="F6794" i="1" a="1"/>
  <c r="F6794" i="1" s="1"/>
  <c r="F6795" i="1" a="1"/>
  <c r="F6795" i="1" s="1"/>
  <c r="F6796" i="1" a="1"/>
  <c r="F6796" i="1" s="1"/>
  <c r="F6797" i="1" a="1"/>
  <c r="F6797" i="1" s="1"/>
  <c r="F6798" i="1" a="1"/>
  <c r="F6798" i="1" s="1"/>
  <c r="F6799" i="1" a="1"/>
  <c r="F6799" i="1" s="1"/>
  <c r="F6800" i="1" a="1"/>
  <c r="F6800" i="1" s="1"/>
  <c r="F6801" i="1" a="1"/>
  <c r="F6801" i="1" s="1"/>
  <c r="F6802" i="1" a="1"/>
  <c r="F6802" i="1" s="1"/>
  <c r="F6803" i="1" a="1"/>
  <c r="F6803" i="1" s="1"/>
  <c r="F6804" i="1" a="1"/>
  <c r="F6804" i="1" s="1"/>
  <c r="F6805" i="1" a="1"/>
  <c r="F6805" i="1" s="1"/>
  <c r="F6806" i="1" a="1"/>
  <c r="F6806" i="1" s="1"/>
  <c r="F6807" i="1" a="1"/>
  <c r="F6807" i="1" s="1"/>
  <c r="F6808" i="1" a="1"/>
  <c r="F6808" i="1" s="1"/>
  <c r="F6809" i="1" a="1"/>
  <c r="F6809" i="1" s="1"/>
  <c r="F6810" i="1" a="1"/>
  <c r="F6810" i="1" s="1"/>
  <c r="F6811" i="1" a="1"/>
  <c r="F6811" i="1" s="1"/>
  <c r="F6812" i="1" a="1"/>
  <c r="F6812" i="1" s="1"/>
  <c r="F6813" i="1" a="1"/>
  <c r="F6813" i="1" s="1"/>
  <c r="F6814" i="1" a="1"/>
  <c r="F6814" i="1" s="1"/>
  <c r="F6815" i="1" a="1"/>
  <c r="F6815" i="1" s="1"/>
  <c r="F6816" i="1" a="1"/>
  <c r="F6816" i="1" s="1"/>
  <c r="F6817" i="1" a="1"/>
  <c r="F6817" i="1" s="1"/>
  <c r="F6818" i="1" a="1"/>
  <c r="F6818" i="1" s="1"/>
  <c r="F6819" i="1" a="1"/>
  <c r="F6819" i="1" s="1"/>
  <c r="F6820" i="1" a="1"/>
  <c r="F6820" i="1" s="1"/>
  <c r="F6821" i="1" a="1"/>
  <c r="F6821" i="1" s="1"/>
  <c r="F6822" i="1" a="1"/>
  <c r="F6822" i="1" s="1"/>
  <c r="F6823" i="1" a="1"/>
  <c r="F6823" i="1" s="1"/>
  <c r="F6824" i="1" a="1"/>
  <c r="F6824" i="1" s="1"/>
  <c r="F6825" i="1" a="1"/>
  <c r="F6825" i="1" s="1"/>
  <c r="F6826" i="1" a="1"/>
  <c r="F6826" i="1" s="1"/>
  <c r="F6827" i="1" a="1"/>
  <c r="F6827" i="1" s="1"/>
  <c r="F6828" i="1" a="1"/>
  <c r="F6828" i="1" s="1"/>
  <c r="F6829" i="1" a="1"/>
  <c r="F6829" i="1" s="1"/>
  <c r="F6830" i="1" a="1"/>
  <c r="F6830" i="1" s="1"/>
  <c r="F6831" i="1" a="1"/>
  <c r="F6831" i="1" s="1"/>
  <c r="F6832" i="1" a="1"/>
  <c r="F6832" i="1" s="1"/>
  <c r="F6833" i="1" a="1"/>
  <c r="F6833" i="1" s="1"/>
  <c r="F6834" i="1" a="1"/>
  <c r="F6834" i="1" s="1"/>
  <c r="F6835" i="1" a="1"/>
  <c r="F6835" i="1" s="1"/>
  <c r="F6836" i="1" a="1"/>
  <c r="F6836" i="1" s="1"/>
  <c r="F6837" i="1" a="1"/>
  <c r="F6837" i="1" s="1"/>
  <c r="F6838" i="1" a="1"/>
  <c r="F6838" i="1" s="1"/>
  <c r="F6839" i="1" a="1"/>
  <c r="F6839" i="1" s="1"/>
  <c r="F6840" i="1" a="1"/>
  <c r="F6840" i="1" s="1"/>
  <c r="F6841" i="1" a="1"/>
  <c r="F6841" i="1" s="1"/>
  <c r="F6842" i="1" a="1"/>
  <c r="F6842" i="1" s="1"/>
  <c r="F6843" i="1" a="1"/>
  <c r="F6843" i="1" s="1"/>
  <c r="F6844" i="1" a="1"/>
  <c r="F6844" i="1" s="1"/>
  <c r="F6845" i="1" a="1"/>
  <c r="F6845" i="1" s="1"/>
  <c r="F6846" i="1" a="1"/>
  <c r="F6846" i="1" s="1"/>
  <c r="F6847" i="1" a="1"/>
  <c r="F6847" i="1" s="1"/>
  <c r="F6848" i="1" a="1"/>
  <c r="F6848" i="1" s="1"/>
  <c r="F6849" i="1" a="1"/>
  <c r="F6849" i="1" s="1"/>
  <c r="F6850" i="1" a="1"/>
  <c r="F6850" i="1" s="1"/>
  <c r="F6851" i="1" a="1"/>
  <c r="F6851" i="1" s="1"/>
  <c r="F6852" i="1" a="1"/>
  <c r="F6852" i="1" s="1"/>
  <c r="F6853" i="1" a="1"/>
  <c r="F6853" i="1" s="1"/>
  <c r="F6854" i="1" a="1"/>
  <c r="F6854" i="1" s="1"/>
  <c r="F6855" i="1" a="1"/>
  <c r="F6855" i="1" s="1"/>
  <c r="F6856" i="1" a="1"/>
  <c r="F6856" i="1" s="1"/>
  <c r="F6857" i="1" a="1"/>
  <c r="F6857" i="1" s="1"/>
  <c r="F6858" i="1" a="1"/>
  <c r="F6858" i="1" s="1"/>
  <c r="F6859" i="1" a="1"/>
  <c r="F6859" i="1" s="1"/>
  <c r="F6860" i="1" a="1"/>
  <c r="F6860" i="1" s="1"/>
  <c r="F6861" i="1" a="1"/>
  <c r="F6861" i="1" s="1"/>
  <c r="F6862" i="1" a="1"/>
  <c r="F6862" i="1" s="1"/>
  <c r="F6863" i="1" a="1"/>
  <c r="F6863" i="1" s="1"/>
  <c r="F6864" i="1" a="1"/>
  <c r="F6864" i="1" s="1"/>
  <c r="F6865" i="1" a="1"/>
  <c r="F6865" i="1" s="1"/>
  <c r="F6866" i="1" a="1"/>
  <c r="F6866" i="1" s="1"/>
  <c r="F6867" i="1" a="1"/>
  <c r="F6867" i="1" s="1"/>
  <c r="F6868" i="1" a="1"/>
  <c r="F6868" i="1" s="1"/>
  <c r="F6869" i="1" a="1"/>
  <c r="F6869" i="1" s="1"/>
  <c r="F6870" i="1" a="1"/>
  <c r="F6870" i="1" s="1"/>
  <c r="F6871" i="1" a="1"/>
  <c r="F6871" i="1" s="1"/>
  <c r="F6872" i="1" a="1"/>
  <c r="F6872" i="1" s="1"/>
  <c r="F6873" i="1" a="1"/>
  <c r="F6873" i="1" s="1"/>
  <c r="F6874" i="1" a="1"/>
  <c r="F6874" i="1" s="1"/>
  <c r="F6875" i="1" a="1"/>
  <c r="F6875" i="1" s="1"/>
  <c r="F6876" i="1" a="1"/>
  <c r="F6876" i="1" s="1"/>
  <c r="F6877" i="1" a="1"/>
  <c r="F6877" i="1" s="1"/>
  <c r="F6878" i="1" a="1"/>
  <c r="F6878" i="1" s="1"/>
  <c r="F6879" i="1" a="1"/>
  <c r="F6879" i="1" s="1"/>
  <c r="F6880" i="1" a="1"/>
  <c r="F6880" i="1" s="1"/>
  <c r="F6881" i="1" a="1"/>
  <c r="F6881" i="1" s="1"/>
  <c r="F6882" i="1" a="1"/>
  <c r="F6882" i="1" s="1"/>
  <c r="F6883" i="1" a="1"/>
  <c r="F6883" i="1" s="1"/>
  <c r="F6884" i="1" a="1"/>
  <c r="F6884" i="1" s="1"/>
  <c r="F6885" i="1" a="1"/>
  <c r="F6885" i="1" s="1"/>
  <c r="F6886" i="1" a="1"/>
  <c r="F6886" i="1" s="1"/>
  <c r="F6887" i="1" a="1"/>
  <c r="F6887" i="1" s="1"/>
  <c r="F6888" i="1" a="1"/>
  <c r="F6888" i="1" s="1"/>
  <c r="F6889" i="1" a="1"/>
  <c r="F6889" i="1" s="1"/>
  <c r="F6890" i="1" a="1"/>
  <c r="F6890" i="1" s="1"/>
  <c r="F6891" i="1" a="1"/>
  <c r="F6891" i="1" s="1"/>
  <c r="F6892" i="1" a="1"/>
  <c r="F6892" i="1" s="1"/>
  <c r="F6893" i="1" a="1"/>
  <c r="F6893" i="1" s="1"/>
  <c r="F6894" i="1" a="1"/>
  <c r="F6894" i="1" s="1"/>
  <c r="F6895" i="1" a="1"/>
  <c r="F6895" i="1" s="1"/>
  <c r="F6896" i="1" a="1"/>
  <c r="F6896" i="1" s="1"/>
  <c r="F6897" i="1" a="1"/>
  <c r="F6897" i="1" s="1"/>
  <c r="F6898" i="1" a="1"/>
  <c r="F6898" i="1" s="1"/>
  <c r="F6899" i="1" a="1"/>
  <c r="F6899" i="1" s="1"/>
  <c r="F6900" i="1" a="1"/>
  <c r="F6900" i="1" s="1"/>
  <c r="F6901" i="1" a="1"/>
  <c r="F6901" i="1" s="1"/>
  <c r="F6902" i="1" a="1"/>
  <c r="F6902" i="1" s="1"/>
  <c r="F6903" i="1" a="1"/>
  <c r="F6903" i="1" s="1"/>
  <c r="F6904" i="1" a="1"/>
  <c r="F6904" i="1" s="1"/>
  <c r="F6905" i="1" a="1"/>
  <c r="F6905" i="1" s="1"/>
  <c r="F6906" i="1" a="1"/>
  <c r="F6906" i="1" s="1"/>
  <c r="F6907" i="1" a="1"/>
  <c r="F6907" i="1" s="1"/>
  <c r="F6908" i="1" a="1"/>
  <c r="F6908" i="1" s="1"/>
  <c r="F6909" i="1" a="1"/>
  <c r="F6909" i="1" s="1"/>
  <c r="F6910" i="1" a="1"/>
  <c r="F6910" i="1" s="1"/>
  <c r="F6911" i="1" a="1"/>
  <c r="F6911" i="1" s="1"/>
  <c r="F6912" i="1" a="1"/>
  <c r="F6912" i="1" s="1"/>
  <c r="F6913" i="1" a="1"/>
  <c r="F6913" i="1" s="1"/>
  <c r="F6914" i="1" a="1"/>
  <c r="F6914" i="1" s="1"/>
  <c r="F6915" i="1" a="1"/>
  <c r="F6915" i="1" s="1"/>
  <c r="F6916" i="1" a="1"/>
  <c r="F6916" i="1" s="1"/>
  <c r="F6917" i="1" a="1"/>
  <c r="F6917" i="1" s="1"/>
  <c r="F6918" i="1" a="1"/>
  <c r="F6918" i="1" s="1"/>
  <c r="F6919" i="1" a="1"/>
  <c r="F6919" i="1" s="1"/>
  <c r="F6920" i="1" a="1"/>
  <c r="F6920" i="1" s="1"/>
  <c r="F6921" i="1" a="1"/>
  <c r="F6921" i="1" s="1"/>
  <c r="F6922" i="1" a="1"/>
  <c r="F6922" i="1" s="1"/>
  <c r="F6923" i="1" a="1"/>
  <c r="F6923" i="1" s="1"/>
  <c r="F6924" i="1" a="1"/>
  <c r="F6924" i="1" s="1"/>
  <c r="F6925" i="1" a="1"/>
  <c r="F6925" i="1" s="1"/>
  <c r="F6926" i="1" a="1"/>
  <c r="F6926" i="1" s="1"/>
  <c r="F6927" i="1" a="1"/>
  <c r="F6927" i="1" s="1"/>
  <c r="F6928" i="1" a="1"/>
  <c r="F6928" i="1" s="1"/>
  <c r="F6929" i="1" a="1"/>
  <c r="F6929" i="1" s="1"/>
  <c r="F6930" i="1" a="1"/>
  <c r="F6930" i="1" s="1"/>
  <c r="F6931" i="1" a="1"/>
  <c r="F6931" i="1" s="1"/>
  <c r="F6932" i="1" a="1"/>
  <c r="F6932" i="1" s="1"/>
  <c r="F6933" i="1" a="1"/>
  <c r="F6933" i="1" s="1"/>
  <c r="F6934" i="1" a="1"/>
  <c r="F6934" i="1" s="1"/>
  <c r="F6935" i="1" a="1"/>
  <c r="F6935" i="1" s="1"/>
  <c r="F6936" i="1" a="1"/>
  <c r="F6936" i="1" s="1"/>
  <c r="F6937" i="1" a="1"/>
  <c r="F6937" i="1" s="1"/>
  <c r="F6938" i="1" a="1"/>
  <c r="F6938" i="1" s="1"/>
  <c r="F6939" i="1" a="1"/>
  <c r="F6939" i="1" s="1"/>
  <c r="F6940" i="1" a="1"/>
  <c r="F6940" i="1" s="1"/>
  <c r="F6941" i="1" a="1"/>
  <c r="F6941" i="1" s="1"/>
  <c r="F6942" i="1" a="1"/>
  <c r="F6942" i="1" s="1"/>
  <c r="F6943" i="1" a="1"/>
  <c r="F6943" i="1" s="1"/>
  <c r="F6944" i="1" a="1"/>
  <c r="F6944" i="1" s="1"/>
  <c r="F6945" i="1" a="1"/>
  <c r="F6945" i="1" s="1"/>
  <c r="F6946" i="1" a="1"/>
  <c r="F6946" i="1" s="1"/>
  <c r="F6947" i="1" a="1"/>
  <c r="F6947" i="1" s="1"/>
  <c r="F6948" i="1" a="1"/>
  <c r="F6948" i="1" s="1"/>
  <c r="F6949" i="1" a="1"/>
  <c r="F6949" i="1" s="1"/>
  <c r="F6950" i="1" a="1"/>
  <c r="F6950" i="1" s="1"/>
  <c r="F6951" i="1" a="1"/>
  <c r="F6951" i="1" s="1"/>
  <c r="F6952" i="1" a="1"/>
  <c r="F6952" i="1" s="1"/>
  <c r="F6953" i="1" a="1"/>
  <c r="F6953" i="1" s="1"/>
  <c r="F6954" i="1" a="1"/>
  <c r="F6954" i="1" s="1"/>
  <c r="F6955" i="1" a="1"/>
  <c r="F6955" i="1" s="1"/>
  <c r="F6956" i="1" a="1"/>
  <c r="F6956" i="1" s="1"/>
  <c r="F6957" i="1" a="1"/>
  <c r="F6957" i="1" s="1"/>
  <c r="F6958" i="1" a="1"/>
  <c r="F6958" i="1" s="1"/>
  <c r="F6959" i="1" a="1"/>
  <c r="F6959" i="1" s="1"/>
  <c r="F6960" i="1" a="1"/>
  <c r="F6960" i="1" s="1"/>
  <c r="F6961" i="1" a="1"/>
  <c r="F6961" i="1" s="1"/>
  <c r="F6962" i="1" a="1"/>
  <c r="F6962" i="1" s="1"/>
  <c r="F6963" i="1" a="1"/>
  <c r="F6963" i="1" s="1"/>
  <c r="F6964" i="1" a="1"/>
  <c r="F6964" i="1" s="1"/>
  <c r="F6965" i="1" a="1"/>
  <c r="F6965" i="1" s="1"/>
  <c r="F6966" i="1" a="1"/>
  <c r="F6966" i="1" s="1"/>
  <c r="F6967" i="1" a="1"/>
  <c r="F6967" i="1" s="1"/>
  <c r="F6968" i="1" a="1"/>
  <c r="F6968" i="1" s="1"/>
  <c r="F6969" i="1" a="1"/>
  <c r="F6969" i="1" s="1"/>
  <c r="F6970" i="1" a="1"/>
  <c r="F6970" i="1" s="1"/>
  <c r="F6971" i="1" a="1"/>
  <c r="F6971" i="1" s="1"/>
  <c r="F6972" i="1" a="1"/>
  <c r="F6972" i="1" s="1"/>
  <c r="F6973" i="1" a="1"/>
  <c r="F6973" i="1" s="1"/>
  <c r="F6974" i="1" a="1"/>
  <c r="F6974" i="1" s="1"/>
  <c r="F6975" i="1" a="1"/>
  <c r="F6975" i="1" s="1"/>
  <c r="F6976" i="1" a="1"/>
  <c r="F6976" i="1" s="1"/>
  <c r="F6977" i="1" a="1"/>
  <c r="F6977" i="1" s="1"/>
  <c r="F6978" i="1" a="1"/>
  <c r="F6978" i="1" s="1"/>
  <c r="F6979" i="1" a="1"/>
  <c r="F6979" i="1" s="1"/>
  <c r="F6980" i="1" a="1"/>
  <c r="F6980" i="1" s="1"/>
  <c r="F6981" i="1" a="1"/>
  <c r="F6981" i="1" s="1"/>
  <c r="F6982" i="1" a="1"/>
  <c r="F6982" i="1" s="1"/>
  <c r="F6983" i="1" a="1"/>
  <c r="F6983" i="1" s="1"/>
  <c r="F6984" i="1" a="1"/>
  <c r="F6984" i="1" s="1"/>
  <c r="F6985" i="1" a="1"/>
  <c r="F6985" i="1" s="1"/>
  <c r="F6986" i="1" a="1"/>
  <c r="F6986" i="1" s="1"/>
  <c r="F6987" i="1" a="1"/>
  <c r="F6987" i="1" s="1"/>
  <c r="F6988" i="1" a="1"/>
  <c r="F6988" i="1" s="1"/>
  <c r="F6989" i="1" a="1"/>
  <c r="F6989" i="1" s="1"/>
  <c r="F6990" i="1" a="1"/>
  <c r="F6990" i="1" s="1"/>
  <c r="F6991" i="1" a="1"/>
  <c r="F6991" i="1" s="1"/>
  <c r="F6992" i="1" a="1"/>
  <c r="F6992" i="1" s="1"/>
  <c r="F6993" i="1" a="1"/>
  <c r="F6993" i="1" s="1"/>
  <c r="F6994" i="1" a="1"/>
  <c r="F6994" i="1" s="1"/>
  <c r="F6995" i="1" a="1"/>
  <c r="F6995" i="1" s="1"/>
  <c r="F6996" i="1" a="1"/>
  <c r="F6996" i="1" s="1"/>
  <c r="F6997" i="1" a="1"/>
  <c r="F6997" i="1" s="1"/>
  <c r="F6998" i="1" a="1"/>
  <c r="F6998" i="1" s="1"/>
  <c r="F6999" i="1" a="1"/>
  <c r="F6999" i="1" s="1"/>
  <c r="F7000" i="1" a="1"/>
  <c r="F7000" i="1" s="1"/>
  <c r="F7001" i="1" a="1"/>
  <c r="F7001" i="1" s="1"/>
  <c r="F7002" i="1" a="1"/>
  <c r="F7002" i="1" s="1"/>
  <c r="F7003" i="1" a="1"/>
  <c r="F7003" i="1" s="1"/>
  <c r="F7004" i="1" a="1"/>
  <c r="F7004" i="1" s="1"/>
  <c r="F7005" i="1" a="1"/>
  <c r="F7005" i="1" s="1"/>
  <c r="F7006" i="1" a="1"/>
  <c r="F7006" i="1" s="1"/>
  <c r="F7007" i="1" a="1"/>
  <c r="F7007" i="1" s="1"/>
  <c r="F7008" i="1" a="1"/>
  <c r="F7008" i="1" s="1"/>
  <c r="F7009" i="1" a="1"/>
  <c r="F7009" i="1" s="1"/>
  <c r="F7010" i="1" a="1"/>
  <c r="F7010" i="1" s="1"/>
  <c r="F7011" i="1" a="1"/>
  <c r="F7011" i="1" s="1"/>
  <c r="F7012" i="1" a="1"/>
  <c r="F7012" i="1" s="1"/>
  <c r="F7013" i="1" a="1"/>
  <c r="F7013" i="1" s="1"/>
  <c r="F7014" i="1" a="1"/>
  <c r="F7014" i="1" s="1"/>
  <c r="F7015" i="1" a="1"/>
  <c r="F7015" i="1" s="1"/>
  <c r="F7016" i="1" a="1"/>
  <c r="F7016" i="1" s="1"/>
  <c r="F7017" i="1" a="1"/>
  <c r="F7017" i="1" s="1"/>
  <c r="F7018" i="1" a="1"/>
  <c r="F7018" i="1" s="1"/>
  <c r="F7019" i="1" a="1"/>
  <c r="F7019" i="1" s="1"/>
  <c r="F7020" i="1" a="1"/>
  <c r="F7020" i="1" s="1"/>
  <c r="F7021" i="1" a="1"/>
  <c r="F7021" i="1" s="1"/>
  <c r="F7022" i="1" a="1"/>
  <c r="F7022" i="1" s="1"/>
  <c r="F7023" i="1" a="1"/>
  <c r="F7023" i="1" s="1"/>
  <c r="F7024" i="1" a="1"/>
  <c r="F7024" i="1" s="1"/>
  <c r="F7025" i="1" a="1"/>
  <c r="F7025" i="1" s="1"/>
  <c r="F7026" i="1" a="1"/>
  <c r="F7026" i="1" s="1"/>
  <c r="F7027" i="1" a="1"/>
  <c r="F7027" i="1" s="1"/>
  <c r="F7028" i="1" a="1"/>
  <c r="F7028" i="1" s="1"/>
  <c r="F7029" i="1" a="1"/>
  <c r="F7029" i="1" s="1"/>
  <c r="F7030" i="1" a="1"/>
  <c r="F7030" i="1" s="1"/>
  <c r="F7031" i="1" a="1"/>
  <c r="F7031" i="1" s="1"/>
  <c r="F7032" i="1" a="1"/>
  <c r="F7032" i="1" s="1"/>
  <c r="F7033" i="1" a="1"/>
  <c r="F7033" i="1" s="1"/>
  <c r="F7034" i="1" a="1"/>
  <c r="F7034" i="1" s="1"/>
  <c r="F7035" i="1" a="1"/>
  <c r="F7035" i="1" s="1"/>
  <c r="F7036" i="1" a="1"/>
  <c r="F7036" i="1" s="1"/>
  <c r="F7037" i="1" a="1"/>
  <c r="F7037" i="1" s="1"/>
  <c r="F7038" i="1" a="1"/>
  <c r="F7038" i="1" s="1"/>
  <c r="F7039" i="1" a="1"/>
  <c r="F7039" i="1" s="1"/>
  <c r="F7040" i="1" a="1"/>
  <c r="F7040" i="1" s="1"/>
  <c r="F7041" i="1" a="1"/>
  <c r="F7041" i="1" s="1"/>
  <c r="F7042" i="1" a="1"/>
  <c r="F7042" i="1" s="1"/>
  <c r="F7043" i="1" a="1"/>
  <c r="F7043" i="1" s="1"/>
  <c r="F7044" i="1" a="1"/>
  <c r="F7044" i="1" s="1"/>
  <c r="F7045" i="1" a="1"/>
  <c r="F7045" i="1" s="1"/>
  <c r="F7046" i="1" a="1"/>
  <c r="F7046" i="1" s="1"/>
  <c r="F7047" i="1" a="1"/>
  <c r="F7047" i="1" s="1"/>
  <c r="F7048" i="1" a="1"/>
  <c r="F7048" i="1" s="1"/>
  <c r="F7049" i="1" a="1"/>
  <c r="F7049" i="1" s="1"/>
  <c r="F7050" i="1" a="1"/>
  <c r="F7050" i="1" s="1"/>
  <c r="F7051" i="1" a="1"/>
  <c r="F7051" i="1" s="1"/>
  <c r="F7052" i="1" a="1"/>
  <c r="F7052" i="1" s="1"/>
  <c r="F7053" i="1" a="1"/>
  <c r="F7053" i="1" s="1"/>
  <c r="F7054" i="1" a="1"/>
  <c r="F7054" i="1" s="1"/>
  <c r="F7055" i="1" a="1"/>
  <c r="F7055" i="1" s="1"/>
  <c r="F7056" i="1" a="1"/>
  <c r="F7056" i="1" s="1"/>
  <c r="F7057" i="1" a="1"/>
  <c r="F7057" i="1" s="1"/>
  <c r="F7058" i="1" a="1"/>
  <c r="F7058" i="1" s="1"/>
  <c r="F7059" i="1" a="1"/>
  <c r="F7059" i="1" s="1"/>
  <c r="F7060" i="1" a="1"/>
  <c r="F7060" i="1" s="1"/>
  <c r="F7061" i="1" a="1"/>
  <c r="F7061" i="1" s="1"/>
  <c r="F7062" i="1" a="1"/>
  <c r="F7062" i="1" s="1"/>
  <c r="F7063" i="1" a="1"/>
  <c r="F7063" i="1" s="1"/>
  <c r="F7064" i="1" a="1"/>
  <c r="F7064" i="1" s="1"/>
  <c r="F7065" i="1" a="1"/>
  <c r="F7065" i="1" s="1"/>
  <c r="F7066" i="1" a="1"/>
  <c r="F7066" i="1" s="1"/>
  <c r="F7067" i="1" a="1"/>
  <c r="F7067" i="1" s="1"/>
  <c r="F7068" i="1" a="1"/>
  <c r="F7068" i="1" s="1"/>
  <c r="F7069" i="1" a="1"/>
  <c r="F7069" i="1" s="1"/>
  <c r="F7070" i="1" a="1"/>
  <c r="F7070" i="1" s="1"/>
  <c r="F7071" i="1" a="1"/>
  <c r="F7071" i="1" s="1"/>
  <c r="F7072" i="1" a="1"/>
  <c r="F7072" i="1" s="1"/>
  <c r="F7073" i="1" a="1"/>
  <c r="F7073" i="1" s="1"/>
  <c r="F7074" i="1" a="1"/>
  <c r="F7074" i="1" s="1"/>
  <c r="F7075" i="1" a="1"/>
  <c r="F7075" i="1" s="1"/>
  <c r="F7076" i="1" a="1"/>
  <c r="F7076" i="1" s="1"/>
  <c r="F7077" i="1" a="1"/>
  <c r="F7077" i="1" s="1"/>
  <c r="F7078" i="1" a="1"/>
  <c r="F7078" i="1" s="1"/>
  <c r="F7079" i="1" a="1"/>
  <c r="F7079" i="1" s="1"/>
  <c r="F7080" i="1" a="1"/>
  <c r="F7080" i="1" s="1"/>
  <c r="F7081" i="1" a="1"/>
  <c r="F7081" i="1" s="1"/>
  <c r="F7082" i="1" a="1"/>
  <c r="F7082" i="1" s="1"/>
  <c r="F7083" i="1" a="1"/>
  <c r="F7083" i="1" s="1"/>
  <c r="F7084" i="1" a="1"/>
  <c r="F7084" i="1" s="1"/>
  <c r="F7085" i="1" a="1"/>
  <c r="F7085" i="1" s="1"/>
  <c r="F7086" i="1" a="1"/>
  <c r="F7086" i="1" s="1"/>
  <c r="F7087" i="1" a="1"/>
  <c r="F7087" i="1" s="1"/>
  <c r="F7088" i="1" a="1"/>
  <c r="F7088" i="1" s="1"/>
  <c r="F7089" i="1" a="1"/>
  <c r="F7089" i="1" s="1"/>
  <c r="F7090" i="1" a="1"/>
  <c r="F7090" i="1" s="1"/>
  <c r="F7091" i="1" a="1"/>
  <c r="F7091" i="1" s="1"/>
  <c r="F7092" i="1" a="1"/>
  <c r="F7092" i="1" s="1"/>
  <c r="F7093" i="1" a="1"/>
  <c r="F7093" i="1" s="1"/>
  <c r="F7094" i="1" a="1"/>
  <c r="F7094" i="1" s="1"/>
  <c r="F7095" i="1" a="1"/>
  <c r="F7095" i="1" s="1"/>
  <c r="F7096" i="1" a="1"/>
  <c r="F7096" i="1" s="1"/>
  <c r="F7097" i="1" a="1"/>
  <c r="F7097" i="1" s="1"/>
  <c r="F7098" i="1" a="1"/>
  <c r="F7098" i="1" s="1"/>
  <c r="F7099" i="1" a="1"/>
  <c r="F7099" i="1" s="1"/>
  <c r="F7100" i="1" a="1"/>
  <c r="F7100" i="1" s="1"/>
  <c r="F7101" i="1" a="1"/>
  <c r="F7101" i="1" s="1"/>
  <c r="F7102" i="1" a="1"/>
  <c r="F7102" i="1" s="1"/>
  <c r="F7103" i="1" a="1"/>
  <c r="F7103" i="1" s="1"/>
  <c r="F7104" i="1" a="1"/>
  <c r="F7104" i="1" s="1"/>
  <c r="F7105" i="1" a="1"/>
  <c r="F7105" i="1" s="1"/>
  <c r="F7106" i="1" a="1"/>
  <c r="F7106" i="1" s="1"/>
  <c r="F7107" i="1" a="1"/>
  <c r="F7107" i="1" s="1"/>
  <c r="F7108" i="1" a="1"/>
  <c r="F7108" i="1" s="1"/>
  <c r="F7109" i="1" a="1"/>
  <c r="F7109" i="1" s="1"/>
  <c r="F7110" i="1" a="1"/>
  <c r="F7110" i="1" s="1"/>
  <c r="F7111" i="1" a="1"/>
  <c r="F7111" i="1" s="1"/>
  <c r="F7112" i="1" a="1"/>
  <c r="F7112" i="1" s="1"/>
  <c r="F7113" i="1" a="1"/>
  <c r="F7113" i="1" s="1"/>
  <c r="F7114" i="1" a="1"/>
  <c r="F7114" i="1" s="1"/>
  <c r="F7115" i="1" a="1"/>
  <c r="F7115" i="1" s="1"/>
  <c r="F7116" i="1" a="1"/>
  <c r="F7116" i="1" s="1"/>
  <c r="F7117" i="1" a="1"/>
  <c r="F7117" i="1" s="1"/>
  <c r="F7118" i="1" a="1"/>
  <c r="F7118" i="1" s="1"/>
  <c r="F7119" i="1" a="1"/>
  <c r="F7119" i="1" s="1"/>
  <c r="F7120" i="1" a="1"/>
  <c r="F7120" i="1" s="1"/>
  <c r="F7121" i="1" a="1"/>
  <c r="F7121" i="1" s="1"/>
  <c r="F7122" i="1" a="1"/>
  <c r="F7122" i="1" s="1"/>
  <c r="F7123" i="1" a="1"/>
  <c r="F7123" i="1" s="1"/>
  <c r="F7124" i="1" a="1"/>
  <c r="F7124" i="1" s="1"/>
  <c r="F7125" i="1" a="1"/>
  <c r="F7125" i="1" s="1"/>
  <c r="F7126" i="1" a="1"/>
  <c r="F7126" i="1" s="1"/>
  <c r="F7127" i="1" a="1"/>
  <c r="F7127" i="1" s="1"/>
  <c r="F7128" i="1" a="1"/>
  <c r="F7128" i="1" s="1"/>
  <c r="F7129" i="1" a="1"/>
  <c r="F7129" i="1" s="1"/>
  <c r="F7130" i="1" a="1"/>
  <c r="F7130" i="1" s="1"/>
  <c r="F7131" i="1" a="1"/>
  <c r="F7131" i="1" s="1"/>
  <c r="F7132" i="1" a="1"/>
  <c r="F7132" i="1" s="1"/>
  <c r="F7133" i="1" a="1"/>
  <c r="F7133" i="1" s="1"/>
  <c r="F7134" i="1" a="1"/>
  <c r="F7134" i="1" s="1"/>
  <c r="F7135" i="1" a="1"/>
  <c r="F7135" i="1" s="1"/>
  <c r="F7136" i="1" a="1"/>
  <c r="F7136" i="1" s="1"/>
  <c r="F7137" i="1" a="1"/>
  <c r="F7137" i="1" s="1"/>
  <c r="F7138" i="1" a="1"/>
  <c r="F7138" i="1" s="1"/>
  <c r="F7139" i="1" a="1"/>
  <c r="F7139" i="1" s="1"/>
  <c r="F7140" i="1" a="1"/>
  <c r="F7140" i="1" s="1"/>
  <c r="F7141" i="1" a="1"/>
  <c r="F7141" i="1" s="1"/>
  <c r="F7142" i="1" a="1"/>
  <c r="F7142" i="1" s="1"/>
  <c r="F7143" i="1" a="1"/>
  <c r="F7143" i="1" s="1"/>
  <c r="F7144" i="1" a="1"/>
  <c r="F7144" i="1" s="1"/>
  <c r="F7145" i="1" a="1"/>
  <c r="F7145" i="1" s="1"/>
  <c r="F7146" i="1" a="1"/>
  <c r="F7146" i="1" s="1"/>
  <c r="F7147" i="1" a="1"/>
  <c r="F7147" i="1" s="1"/>
  <c r="F7148" i="1" a="1"/>
  <c r="F7148" i="1" s="1"/>
  <c r="F7149" i="1" a="1"/>
  <c r="F7149" i="1" s="1"/>
  <c r="F7150" i="1" a="1"/>
  <c r="F7150" i="1" s="1"/>
  <c r="F7151" i="1" a="1"/>
  <c r="F7151" i="1" s="1"/>
  <c r="F7152" i="1" a="1"/>
  <c r="F7152" i="1" s="1"/>
  <c r="F7153" i="1" a="1"/>
  <c r="F7153" i="1" s="1"/>
  <c r="F7154" i="1" a="1"/>
  <c r="F7154" i="1" s="1"/>
  <c r="F7155" i="1" a="1"/>
  <c r="F7155" i="1" s="1"/>
  <c r="F7156" i="1" a="1"/>
  <c r="F7156" i="1" s="1"/>
  <c r="F7157" i="1" a="1"/>
  <c r="F7157" i="1" s="1"/>
  <c r="F7158" i="1" a="1"/>
  <c r="F7158" i="1" s="1"/>
  <c r="F7159" i="1" a="1"/>
  <c r="F7159" i="1" s="1"/>
  <c r="F7160" i="1" a="1"/>
  <c r="F7160" i="1" s="1"/>
  <c r="F7161" i="1" a="1"/>
  <c r="F7161" i="1" s="1"/>
  <c r="F7162" i="1" a="1"/>
  <c r="F7162" i="1" s="1"/>
  <c r="F7163" i="1" a="1"/>
  <c r="F7163" i="1" s="1"/>
  <c r="F7164" i="1" a="1"/>
  <c r="F7164" i="1" s="1"/>
  <c r="F7165" i="1" a="1"/>
  <c r="F7165" i="1" s="1"/>
  <c r="F7166" i="1" a="1"/>
  <c r="F7166" i="1" s="1"/>
  <c r="F7167" i="1" a="1"/>
  <c r="F7167" i="1" s="1"/>
  <c r="F7168" i="1" a="1"/>
  <c r="F7168" i="1" s="1"/>
  <c r="F7169" i="1" a="1"/>
  <c r="F7169" i="1" s="1"/>
  <c r="F7170" i="1" a="1"/>
  <c r="F7170" i="1" s="1"/>
  <c r="F7171" i="1" a="1"/>
  <c r="F7171" i="1" s="1"/>
  <c r="F7172" i="1" a="1"/>
  <c r="F7172" i="1" s="1"/>
  <c r="F7173" i="1" a="1"/>
  <c r="F7173" i="1" s="1"/>
  <c r="F7174" i="1" a="1"/>
  <c r="F7174" i="1" s="1"/>
  <c r="F7175" i="1" a="1"/>
  <c r="F7175" i="1" s="1"/>
  <c r="F7176" i="1" a="1"/>
  <c r="F7176" i="1" s="1"/>
  <c r="F7177" i="1" a="1"/>
  <c r="F7177" i="1" s="1"/>
  <c r="F7178" i="1" a="1"/>
  <c r="F7178" i="1" s="1"/>
  <c r="F7179" i="1" a="1"/>
  <c r="F7179" i="1" s="1"/>
  <c r="F7180" i="1" a="1"/>
  <c r="F7180" i="1" s="1"/>
  <c r="F7181" i="1" a="1"/>
  <c r="F7181" i="1" s="1"/>
  <c r="F7182" i="1" a="1"/>
  <c r="F7182" i="1" s="1"/>
  <c r="F7183" i="1" a="1"/>
  <c r="F7183" i="1" s="1"/>
  <c r="F7184" i="1" a="1"/>
  <c r="F7184" i="1" s="1"/>
  <c r="F7185" i="1" a="1"/>
  <c r="F7185" i="1" s="1"/>
  <c r="F7186" i="1" a="1"/>
  <c r="F7186" i="1" s="1"/>
  <c r="F7187" i="1" a="1"/>
  <c r="F7187" i="1" s="1"/>
  <c r="F7188" i="1" a="1"/>
  <c r="F7188" i="1" s="1"/>
  <c r="F7189" i="1" a="1"/>
  <c r="F7189" i="1" s="1"/>
  <c r="F7190" i="1" a="1"/>
  <c r="F7190" i="1" s="1"/>
  <c r="F7191" i="1" a="1"/>
  <c r="F7191" i="1" s="1"/>
  <c r="F7192" i="1" a="1"/>
  <c r="F7192" i="1" s="1"/>
  <c r="F7193" i="1" a="1"/>
  <c r="F7193" i="1" s="1"/>
  <c r="F7194" i="1" a="1"/>
  <c r="F7194" i="1" s="1"/>
  <c r="F7195" i="1" a="1"/>
  <c r="F7195" i="1" s="1"/>
  <c r="F7196" i="1" a="1"/>
  <c r="F7196" i="1" s="1"/>
  <c r="F7197" i="1" a="1"/>
  <c r="F7197" i="1" s="1"/>
  <c r="F7198" i="1" a="1"/>
  <c r="F7198" i="1" s="1"/>
  <c r="F7199" i="1" a="1"/>
  <c r="F7199" i="1" s="1"/>
  <c r="F7200" i="1" a="1"/>
  <c r="F7200" i="1" s="1"/>
  <c r="F7201" i="1" a="1"/>
  <c r="F7201" i="1" s="1"/>
  <c r="F7202" i="1" a="1"/>
  <c r="F7202" i="1" s="1"/>
  <c r="F7203" i="1" a="1"/>
  <c r="F7203" i="1" s="1"/>
  <c r="F7204" i="1" a="1"/>
  <c r="F7204" i="1" s="1"/>
  <c r="F7205" i="1" a="1"/>
  <c r="F7205" i="1" s="1"/>
  <c r="F7206" i="1" a="1"/>
  <c r="F7206" i="1" s="1"/>
  <c r="F7207" i="1" a="1"/>
  <c r="F7207" i="1" s="1"/>
  <c r="F7208" i="1" a="1"/>
  <c r="F7208" i="1" s="1"/>
  <c r="F7209" i="1" a="1"/>
  <c r="F7209" i="1" s="1"/>
  <c r="F7210" i="1" a="1"/>
  <c r="F7210" i="1" s="1"/>
  <c r="F7211" i="1" a="1"/>
  <c r="F7211" i="1" s="1"/>
  <c r="F7212" i="1" a="1"/>
  <c r="F7212" i="1" s="1"/>
  <c r="F7213" i="1" a="1"/>
  <c r="F7213" i="1" s="1"/>
  <c r="F7214" i="1" a="1"/>
  <c r="F7214" i="1" s="1"/>
  <c r="F7215" i="1" a="1"/>
  <c r="F7215" i="1" s="1"/>
  <c r="F7216" i="1" a="1"/>
  <c r="F7216" i="1" s="1"/>
  <c r="F7217" i="1" a="1"/>
  <c r="F7217" i="1" s="1"/>
  <c r="F7218" i="1" a="1"/>
  <c r="F7218" i="1" s="1"/>
  <c r="F7219" i="1" a="1"/>
  <c r="F7219" i="1" s="1"/>
  <c r="F7220" i="1" a="1"/>
  <c r="F7220" i="1" s="1"/>
  <c r="F7221" i="1" a="1"/>
  <c r="F7221" i="1" s="1"/>
  <c r="F7222" i="1" a="1"/>
  <c r="F7222" i="1" s="1"/>
  <c r="F7223" i="1" a="1"/>
  <c r="F7223" i="1" s="1"/>
  <c r="F7224" i="1" a="1"/>
  <c r="F7224" i="1" s="1"/>
  <c r="F7225" i="1" a="1"/>
  <c r="F7225" i="1" s="1"/>
  <c r="F7226" i="1" a="1"/>
  <c r="F7226" i="1" s="1"/>
  <c r="F7227" i="1" a="1"/>
  <c r="F7227" i="1" s="1"/>
  <c r="F7228" i="1" a="1"/>
  <c r="F7228" i="1" s="1"/>
  <c r="F7229" i="1" a="1"/>
  <c r="F7229" i="1" s="1"/>
  <c r="F7230" i="1" a="1"/>
  <c r="F7230" i="1" s="1"/>
  <c r="F7231" i="1" a="1"/>
  <c r="F7231" i="1" s="1"/>
  <c r="F7232" i="1" a="1"/>
  <c r="F7232" i="1" s="1"/>
  <c r="F7233" i="1" a="1"/>
  <c r="F7233" i="1" s="1"/>
  <c r="F7234" i="1" a="1"/>
  <c r="F7234" i="1" s="1"/>
  <c r="F7235" i="1" a="1"/>
  <c r="F7235" i="1" s="1"/>
  <c r="F7236" i="1" a="1"/>
  <c r="F7236" i="1" s="1"/>
  <c r="F7237" i="1" a="1"/>
  <c r="F7237" i="1" s="1"/>
  <c r="F7238" i="1" a="1"/>
  <c r="F7238" i="1" s="1"/>
  <c r="F7239" i="1" a="1"/>
  <c r="F7239" i="1" s="1"/>
  <c r="F7240" i="1" a="1"/>
  <c r="F7240" i="1" s="1"/>
  <c r="F7241" i="1" a="1"/>
  <c r="F7241" i="1" s="1"/>
  <c r="F7242" i="1" a="1"/>
  <c r="F7242" i="1" s="1"/>
  <c r="F7243" i="1" a="1"/>
  <c r="F7243" i="1" s="1"/>
  <c r="F7244" i="1" a="1"/>
  <c r="F7244" i="1" s="1"/>
  <c r="F7245" i="1" a="1"/>
  <c r="F7245" i="1" s="1"/>
  <c r="F7246" i="1" a="1"/>
  <c r="F7246" i="1" s="1"/>
  <c r="F7247" i="1" a="1"/>
  <c r="F7247" i="1" s="1"/>
  <c r="F7248" i="1" a="1"/>
  <c r="F7248" i="1" s="1"/>
  <c r="F7249" i="1" a="1"/>
  <c r="F7249" i="1" s="1"/>
  <c r="F7250" i="1" a="1"/>
  <c r="F7250" i="1" s="1"/>
  <c r="F7251" i="1" a="1"/>
  <c r="F7251" i="1" s="1"/>
  <c r="F7252" i="1" a="1"/>
  <c r="F7252" i="1" s="1"/>
  <c r="F7253" i="1" a="1"/>
  <c r="F7253" i="1" s="1"/>
  <c r="F7254" i="1" a="1"/>
  <c r="F7254" i="1" s="1"/>
  <c r="F7255" i="1" a="1"/>
  <c r="F7255" i="1" s="1"/>
  <c r="F7256" i="1" a="1"/>
  <c r="F7256" i="1" s="1"/>
  <c r="F7257" i="1" a="1"/>
  <c r="F7257" i="1" s="1"/>
  <c r="F7258" i="1" a="1"/>
  <c r="F7258" i="1" s="1"/>
  <c r="F7259" i="1" a="1"/>
  <c r="F7259" i="1" s="1"/>
  <c r="F7260" i="1" a="1"/>
  <c r="F7260" i="1" s="1"/>
  <c r="F7261" i="1" a="1"/>
  <c r="F7261" i="1" s="1"/>
  <c r="F7262" i="1" a="1"/>
  <c r="F7262" i="1" s="1"/>
  <c r="F7263" i="1" a="1"/>
  <c r="F7263" i="1" s="1"/>
  <c r="F7264" i="1" a="1"/>
  <c r="F7264" i="1" s="1"/>
  <c r="F7265" i="1" a="1"/>
  <c r="F7265" i="1" s="1"/>
  <c r="F7266" i="1" a="1"/>
  <c r="F7266" i="1" s="1"/>
  <c r="F7267" i="1" a="1"/>
  <c r="F7267" i="1" s="1"/>
  <c r="F7268" i="1" a="1"/>
  <c r="F7268" i="1" s="1"/>
  <c r="F7269" i="1" a="1"/>
  <c r="F7269" i="1" s="1"/>
  <c r="F7270" i="1" a="1"/>
  <c r="F7270" i="1" s="1"/>
  <c r="F7271" i="1" a="1"/>
  <c r="F7271" i="1" s="1"/>
  <c r="F7272" i="1" a="1"/>
  <c r="F7272" i="1" s="1"/>
  <c r="F7273" i="1" a="1"/>
  <c r="F7273" i="1" s="1"/>
  <c r="F7274" i="1" a="1"/>
  <c r="F7274" i="1" s="1"/>
  <c r="F7275" i="1" a="1"/>
  <c r="F7275" i="1" s="1"/>
  <c r="F7276" i="1" a="1"/>
  <c r="F7276" i="1" s="1"/>
  <c r="F7277" i="1" a="1"/>
  <c r="F7277" i="1" s="1"/>
  <c r="F7278" i="1" a="1"/>
  <c r="F7278" i="1" s="1"/>
  <c r="F7279" i="1" a="1"/>
  <c r="F7279" i="1" s="1"/>
  <c r="F7280" i="1" a="1"/>
  <c r="F7280" i="1" s="1"/>
  <c r="F7281" i="1" a="1"/>
  <c r="F7281" i="1" s="1"/>
  <c r="F7282" i="1" a="1"/>
  <c r="F7282" i="1" s="1"/>
  <c r="F7283" i="1" a="1"/>
  <c r="F7283" i="1" s="1"/>
  <c r="F7284" i="1" a="1"/>
  <c r="F7284" i="1" s="1"/>
  <c r="F7285" i="1" a="1"/>
  <c r="F7285" i="1" s="1"/>
  <c r="F7286" i="1" a="1"/>
  <c r="F7286" i="1" s="1"/>
  <c r="F7287" i="1" a="1"/>
  <c r="F7287" i="1" s="1"/>
  <c r="F7288" i="1" a="1"/>
  <c r="F7288" i="1" s="1"/>
  <c r="F7289" i="1" a="1"/>
  <c r="F7289" i="1" s="1"/>
  <c r="F7290" i="1" a="1"/>
  <c r="F7290" i="1" s="1"/>
  <c r="F7291" i="1" a="1"/>
  <c r="F7291" i="1" s="1"/>
  <c r="F7292" i="1" a="1"/>
  <c r="F7292" i="1" s="1"/>
  <c r="F7293" i="1" a="1"/>
  <c r="F7293" i="1" s="1"/>
  <c r="F7294" i="1" a="1"/>
  <c r="F7294" i="1" s="1"/>
  <c r="F7295" i="1" a="1"/>
  <c r="F7295" i="1" s="1"/>
  <c r="F7296" i="1" a="1"/>
  <c r="F7296" i="1" s="1"/>
  <c r="F7297" i="1" a="1"/>
  <c r="F7297" i="1" s="1"/>
  <c r="F7298" i="1" a="1"/>
  <c r="F7298" i="1" s="1"/>
  <c r="F7299" i="1" a="1"/>
  <c r="F7299" i="1" s="1"/>
  <c r="F7300" i="1" a="1"/>
  <c r="F7300" i="1" s="1"/>
  <c r="F7301" i="1" a="1"/>
  <c r="F7301" i="1" s="1"/>
  <c r="F7302" i="1" a="1"/>
  <c r="F7302" i="1" s="1"/>
  <c r="F7303" i="1" a="1"/>
  <c r="F7303" i="1" s="1"/>
  <c r="F7304" i="1" a="1"/>
  <c r="F7304" i="1" s="1"/>
  <c r="F7305" i="1" a="1"/>
  <c r="F7305" i="1" s="1"/>
  <c r="F7306" i="1" a="1"/>
  <c r="F7306" i="1" s="1"/>
  <c r="F7307" i="1" a="1"/>
  <c r="F7307" i="1" s="1"/>
  <c r="F7308" i="1" a="1"/>
  <c r="F7308" i="1" s="1"/>
  <c r="F7309" i="1" a="1"/>
  <c r="F7309" i="1" s="1"/>
  <c r="F7310" i="1" a="1"/>
  <c r="F7310" i="1" s="1"/>
  <c r="F7311" i="1" a="1"/>
  <c r="F7311" i="1" s="1"/>
  <c r="F7312" i="1" a="1"/>
  <c r="F7312" i="1" s="1"/>
  <c r="F7313" i="1" a="1"/>
  <c r="F7313" i="1" s="1"/>
  <c r="F7314" i="1" a="1"/>
  <c r="F7314" i="1" s="1"/>
  <c r="F7315" i="1" a="1"/>
  <c r="F7315" i="1" s="1"/>
  <c r="F7316" i="1" a="1"/>
  <c r="F7316" i="1" s="1"/>
  <c r="F7317" i="1" a="1"/>
  <c r="F7317" i="1" s="1"/>
  <c r="F7318" i="1" a="1"/>
  <c r="F7318" i="1" s="1"/>
  <c r="F7319" i="1" a="1"/>
  <c r="F7319" i="1" s="1"/>
  <c r="F7320" i="1" a="1"/>
  <c r="F7320" i="1" s="1"/>
  <c r="F7321" i="1" a="1"/>
  <c r="F7321" i="1" s="1"/>
  <c r="F7322" i="1" a="1"/>
  <c r="F7322" i="1" s="1"/>
  <c r="F7323" i="1" a="1"/>
  <c r="F7323" i="1" s="1"/>
  <c r="F7324" i="1" a="1"/>
  <c r="F7324" i="1" s="1"/>
  <c r="F7325" i="1" a="1"/>
  <c r="F7325" i="1" s="1"/>
  <c r="F7326" i="1" a="1"/>
  <c r="F7326" i="1" s="1"/>
  <c r="F7327" i="1" a="1"/>
  <c r="F7327" i="1" s="1"/>
  <c r="F7328" i="1" a="1"/>
  <c r="F7328" i="1" s="1"/>
  <c r="F7329" i="1" a="1"/>
  <c r="F7329" i="1" s="1"/>
  <c r="F7330" i="1" a="1"/>
  <c r="F7330" i="1" s="1"/>
  <c r="F7331" i="1" a="1"/>
  <c r="F7331" i="1" s="1"/>
  <c r="F7332" i="1" a="1"/>
  <c r="F7332" i="1" s="1"/>
  <c r="F7333" i="1" a="1"/>
  <c r="F7333" i="1" s="1"/>
  <c r="F7334" i="1" a="1"/>
  <c r="F7334" i="1" s="1"/>
  <c r="F7335" i="1" a="1"/>
  <c r="F7335" i="1" s="1"/>
  <c r="F7336" i="1" a="1"/>
  <c r="F7336" i="1" s="1"/>
  <c r="F7337" i="1" a="1"/>
  <c r="F7337" i="1" s="1"/>
  <c r="F7338" i="1" a="1"/>
  <c r="F7338" i="1" s="1"/>
  <c r="F7339" i="1" a="1"/>
  <c r="F7339" i="1" s="1"/>
  <c r="F7340" i="1" a="1"/>
  <c r="F7340" i="1" s="1"/>
  <c r="F7341" i="1" a="1"/>
  <c r="F7341" i="1" s="1"/>
  <c r="F7342" i="1" a="1"/>
  <c r="F7342" i="1" s="1"/>
  <c r="F7343" i="1" a="1"/>
  <c r="F7343" i="1" s="1"/>
  <c r="F7344" i="1" a="1"/>
  <c r="F7344" i="1" s="1"/>
  <c r="F7345" i="1" a="1"/>
  <c r="F7345" i="1" s="1"/>
  <c r="F7346" i="1" a="1"/>
  <c r="F7346" i="1" s="1"/>
  <c r="F7347" i="1" a="1"/>
  <c r="F7347" i="1" s="1"/>
  <c r="F7348" i="1" a="1"/>
  <c r="F7348" i="1" s="1"/>
  <c r="F7349" i="1" a="1"/>
  <c r="F7349" i="1" s="1"/>
  <c r="F7350" i="1" a="1"/>
  <c r="F7350" i="1" s="1"/>
  <c r="F7351" i="1" a="1"/>
  <c r="F7351" i="1" s="1"/>
  <c r="F7352" i="1" a="1"/>
  <c r="F7352" i="1" s="1"/>
  <c r="F7353" i="1" a="1"/>
  <c r="F7353" i="1" s="1"/>
  <c r="F7354" i="1" a="1"/>
  <c r="F7354" i="1" s="1"/>
  <c r="F7355" i="1" a="1"/>
  <c r="F7355" i="1" s="1"/>
  <c r="F7356" i="1" a="1"/>
  <c r="F7356" i="1" s="1"/>
  <c r="F7357" i="1" a="1"/>
  <c r="F7357" i="1" s="1"/>
  <c r="F7358" i="1" a="1"/>
  <c r="F7358" i="1" s="1"/>
  <c r="F7359" i="1" a="1"/>
  <c r="F7359" i="1" s="1"/>
  <c r="F7360" i="1" a="1"/>
  <c r="F7360" i="1" s="1"/>
  <c r="F7361" i="1" a="1"/>
  <c r="F7361" i="1" s="1"/>
  <c r="F7362" i="1" a="1"/>
  <c r="F7362" i="1" s="1"/>
  <c r="F7363" i="1" a="1"/>
  <c r="F7363" i="1" s="1"/>
  <c r="F7364" i="1" a="1"/>
  <c r="F7364" i="1" s="1"/>
  <c r="F7365" i="1" a="1"/>
  <c r="F7365" i="1" s="1"/>
  <c r="F7366" i="1" a="1"/>
  <c r="F7366" i="1" s="1"/>
  <c r="F7367" i="1" a="1"/>
  <c r="F7367" i="1" s="1"/>
  <c r="F7368" i="1" a="1"/>
  <c r="F7368" i="1" s="1"/>
  <c r="F7369" i="1" a="1"/>
  <c r="F7369" i="1" s="1"/>
  <c r="F7370" i="1" a="1"/>
  <c r="F7370" i="1" s="1"/>
  <c r="F7371" i="1" a="1"/>
  <c r="F7371" i="1" s="1"/>
  <c r="F7372" i="1" a="1"/>
  <c r="F7372" i="1" s="1"/>
  <c r="F7373" i="1" a="1"/>
  <c r="F7373" i="1" s="1"/>
  <c r="F7374" i="1" a="1"/>
  <c r="F7374" i="1" s="1"/>
  <c r="F7375" i="1" a="1"/>
  <c r="F7375" i="1" s="1"/>
  <c r="F7376" i="1" a="1"/>
  <c r="F7376" i="1" s="1"/>
  <c r="F7377" i="1" a="1"/>
  <c r="F7377" i="1" s="1"/>
  <c r="F7378" i="1" a="1"/>
  <c r="F7378" i="1" s="1"/>
  <c r="F7379" i="1" a="1"/>
  <c r="F7379" i="1" s="1"/>
  <c r="F7380" i="1" a="1"/>
  <c r="F7380" i="1" s="1"/>
  <c r="F7381" i="1" a="1"/>
  <c r="F7381" i="1" s="1"/>
  <c r="F7382" i="1" a="1"/>
  <c r="F7382" i="1" s="1"/>
  <c r="F7383" i="1" a="1"/>
  <c r="F7383" i="1" s="1"/>
  <c r="F7384" i="1" a="1"/>
  <c r="F7384" i="1" s="1"/>
  <c r="F7385" i="1" a="1"/>
  <c r="F7385" i="1" s="1"/>
  <c r="F7386" i="1" a="1"/>
  <c r="F7386" i="1" s="1"/>
  <c r="F7387" i="1" a="1"/>
  <c r="F7387" i="1" s="1"/>
  <c r="F7388" i="1" a="1"/>
  <c r="F7388" i="1" s="1"/>
  <c r="F7389" i="1" a="1"/>
  <c r="F7389" i="1" s="1"/>
  <c r="F7390" i="1" a="1"/>
  <c r="F7390" i="1" s="1"/>
  <c r="F7391" i="1" a="1"/>
  <c r="F7391" i="1" s="1"/>
  <c r="F7392" i="1" a="1"/>
  <c r="F7392" i="1" s="1"/>
  <c r="F7393" i="1" a="1"/>
  <c r="F7393" i="1" s="1"/>
  <c r="F7394" i="1" a="1"/>
  <c r="F7394" i="1" s="1"/>
  <c r="F7395" i="1" a="1"/>
  <c r="F7395" i="1" s="1"/>
  <c r="F7396" i="1" a="1"/>
  <c r="F7396" i="1" s="1"/>
  <c r="F7397" i="1" a="1"/>
  <c r="F7397" i="1" s="1"/>
  <c r="F7398" i="1" a="1"/>
  <c r="F7398" i="1" s="1"/>
  <c r="F7399" i="1" a="1"/>
  <c r="F7399" i="1" s="1"/>
  <c r="F7400" i="1" a="1"/>
  <c r="F7400" i="1" s="1"/>
  <c r="F7401" i="1" a="1"/>
  <c r="F7401" i="1" s="1"/>
  <c r="F7402" i="1" a="1"/>
  <c r="F7402" i="1" s="1"/>
  <c r="F7403" i="1" a="1"/>
  <c r="F7403" i="1" s="1"/>
  <c r="F7404" i="1" a="1"/>
  <c r="F7404" i="1" s="1"/>
  <c r="F7405" i="1" a="1"/>
  <c r="F7405" i="1" s="1"/>
  <c r="F7406" i="1" a="1"/>
  <c r="F7406" i="1" s="1"/>
  <c r="F7407" i="1" a="1"/>
  <c r="F7407" i="1" s="1"/>
  <c r="F7408" i="1" a="1"/>
  <c r="F7408" i="1" s="1"/>
  <c r="F7409" i="1" a="1"/>
  <c r="F7409" i="1" s="1"/>
  <c r="F7410" i="1" a="1"/>
  <c r="F7410" i="1" s="1"/>
  <c r="F7411" i="1" a="1"/>
  <c r="F7411" i="1" s="1"/>
  <c r="F7412" i="1" a="1"/>
  <c r="F7412" i="1" s="1"/>
  <c r="F7413" i="1" a="1"/>
  <c r="F7413" i="1" s="1"/>
  <c r="F7414" i="1" a="1"/>
  <c r="F7414" i="1" s="1"/>
  <c r="F7415" i="1" a="1"/>
  <c r="F7415" i="1" s="1"/>
  <c r="F7416" i="1" a="1"/>
  <c r="F7416" i="1" s="1"/>
  <c r="F7417" i="1" a="1"/>
  <c r="F7417" i="1" s="1"/>
  <c r="F7418" i="1" a="1"/>
  <c r="F7418" i="1" s="1"/>
  <c r="F7419" i="1" a="1"/>
  <c r="F7419" i="1" s="1"/>
  <c r="F7420" i="1" a="1"/>
  <c r="F7420" i="1" s="1"/>
  <c r="F7421" i="1" a="1"/>
  <c r="F7421" i="1" s="1"/>
  <c r="F7422" i="1" a="1"/>
  <c r="F7422" i="1" s="1"/>
  <c r="F7423" i="1" a="1"/>
  <c r="F7423" i="1" s="1"/>
  <c r="F7424" i="1" a="1"/>
  <c r="F7424" i="1" s="1"/>
  <c r="F7425" i="1" a="1"/>
  <c r="F7425" i="1" s="1"/>
  <c r="F7426" i="1" a="1"/>
  <c r="F7426" i="1" s="1"/>
  <c r="F7427" i="1" a="1"/>
  <c r="F7427" i="1" s="1"/>
  <c r="F7428" i="1" a="1"/>
  <c r="F7428" i="1" s="1"/>
  <c r="F7429" i="1" a="1"/>
  <c r="F7429" i="1" s="1"/>
  <c r="F7430" i="1" a="1"/>
  <c r="F7430" i="1" s="1"/>
  <c r="F7431" i="1" a="1"/>
  <c r="F7431" i="1" s="1"/>
  <c r="F7432" i="1" a="1"/>
  <c r="F7432" i="1" s="1"/>
  <c r="F7433" i="1" a="1"/>
  <c r="F7433" i="1" s="1"/>
  <c r="F7434" i="1" a="1"/>
  <c r="F7434" i="1" s="1"/>
  <c r="F7435" i="1" a="1"/>
  <c r="F7435" i="1" s="1"/>
  <c r="F7436" i="1" a="1"/>
  <c r="F7436" i="1" s="1"/>
  <c r="F7437" i="1" a="1"/>
  <c r="F7437" i="1" s="1"/>
  <c r="F7438" i="1" a="1"/>
  <c r="F7438" i="1" s="1"/>
  <c r="F7439" i="1" a="1"/>
  <c r="F7439" i="1" s="1"/>
  <c r="F7440" i="1" a="1"/>
  <c r="F7440" i="1" s="1"/>
  <c r="F7441" i="1" a="1"/>
  <c r="F7441" i="1" s="1"/>
  <c r="F7442" i="1" a="1"/>
  <c r="F7442" i="1" s="1"/>
  <c r="F7443" i="1" a="1"/>
  <c r="F7443" i="1" s="1"/>
  <c r="F7444" i="1" a="1"/>
  <c r="F7444" i="1" s="1"/>
  <c r="F7445" i="1" a="1"/>
  <c r="F7445" i="1" s="1"/>
  <c r="F7446" i="1" a="1"/>
  <c r="F7446" i="1" s="1"/>
  <c r="F7447" i="1" a="1"/>
  <c r="F7447" i="1" s="1"/>
  <c r="F7448" i="1" a="1"/>
  <c r="F7448" i="1" s="1"/>
  <c r="F7449" i="1" a="1"/>
  <c r="F7449" i="1" s="1"/>
  <c r="F7450" i="1" a="1"/>
  <c r="F7450" i="1" s="1"/>
  <c r="F7451" i="1" a="1"/>
  <c r="F7451" i="1" s="1"/>
  <c r="F7452" i="1" a="1"/>
  <c r="F7452" i="1" s="1"/>
  <c r="F7453" i="1" a="1"/>
  <c r="F7453" i="1" s="1"/>
  <c r="F7454" i="1" a="1"/>
  <c r="F7454" i="1" s="1"/>
  <c r="F7455" i="1" a="1"/>
  <c r="F7455" i="1" s="1"/>
  <c r="F7456" i="1" a="1"/>
  <c r="F7456" i="1" s="1"/>
  <c r="F7457" i="1" a="1"/>
  <c r="F7457" i="1" s="1"/>
  <c r="F7458" i="1" a="1"/>
  <c r="F7458" i="1" s="1"/>
  <c r="F7459" i="1" a="1"/>
  <c r="F7459" i="1" s="1"/>
  <c r="F7460" i="1" a="1"/>
  <c r="F7460" i="1" s="1"/>
  <c r="F7461" i="1" a="1"/>
  <c r="F7461" i="1" s="1"/>
  <c r="F7462" i="1" a="1"/>
  <c r="F7462" i="1" s="1"/>
  <c r="F7463" i="1" a="1"/>
  <c r="F7463" i="1" s="1"/>
  <c r="F7464" i="1" a="1"/>
  <c r="F7464" i="1" s="1"/>
  <c r="F7465" i="1" a="1"/>
  <c r="F7465" i="1" s="1"/>
  <c r="F7466" i="1" a="1"/>
  <c r="F7466" i="1" s="1"/>
  <c r="F7467" i="1" a="1"/>
  <c r="F7467" i="1" s="1"/>
  <c r="F7468" i="1" a="1"/>
  <c r="F7468" i="1" s="1"/>
  <c r="F7469" i="1" a="1"/>
  <c r="F7469" i="1" s="1"/>
  <c r="F7470" i="1" a="1"/>
  <c r="F7470" i="1" s="1"/>
  <c r="F7471" i="1" a="1"/>
  <c r="F7471" i="1" s="1"/>
  <c r="F7472" i="1" a="1"/>
  <c r="F7472" i="1" s="1"/>
  <c r="F7473" i="1" a="1"/>
  <c r="F7473" i="1" s="1"/>
  <c r="F7474" i="1" a="1"/>
  <c r="F7474" i="1" s="1"/>
  <c r="F7475" i="1" a="1"/>
  <c r="F7475" i="1" s="1"/>
  <c r="F7476" i="1" a="1"/>
  <c r="F7476" i="1" s="1"/>
  <c r="F7477" i="1" a="1"/>
  <c r="F7477" i="1" s="1"/>
  <c r="F7478" i="1" a="1"/>
  <c r="F7478" i="1" s="1"/>
  <c r="F7479" i="1" a="1"/>
  <c r="F7479" i="1" s="1"/>
  <c r="F7480" i="1" a="1"/>
  <c r="F7480" i="1" s="1"/>
  <c r="F7481" i="1" a="1"/>
  <c r="F7481" i="1" s="1"/>
  <c r="F7482" i="1" a="1"/>
  <c r="F7482" i="1" s="1"/>
  <c r="F7483" i="1" a="1"/>
  <c r="F7483" i="1" s="1"/>
  <c r="F7484" i="1" a="1"/>
  <c r="F7484" i="1" s="1"/>
  <c r="F7485" i="1" a="1"/>
  <c r="F7485" i="1" s="1"/>
  <c r="F7486" i="1" a="1"/>
  <c r="F7486" i="1" s="1"/>
  <c r="F7487" i="1" a="1"/>
  <c r="F7487" i="1" s="1"/>
  <c r="F7488" i="1" a="1"/>
  <c r="F7488" i="1" s="1"/>
  <c r="F7489" i="1" a="1"/>
  <c r="F7489" i="1" s="1"/>
  <c r="F7490" i="1" a="1"/>
  <c r="F7490" i="1" s="1"/>
  <c r="F7491" i="1" a="1"/>
  <c r="F7491" i="1" s="1"/>
  <c r="F7492" i="1" a="1"/>
  <c r="F7492" i="1" s="1"/>
  <c r="F7493" i="1" a="1"/>
  <c r="F7493" i="1" s="1"/>
  <c r="F7494" i="1" a="1"/>
  <c r="F7494" i="1" s="1"/>
  <c r="F7495" i="1" a="1"/>
  <c r="F7495" i="1" s="1"/>
  <c r="F7496" i="1" a="1"/>
  <c r="F7496" i="1" s="1"/>
  <c r="F7497" i="1" a="1"/>
  <c r="F7497" i="1" s="1"/>
  <c r="F7498" i="1" a="1"/>
  <c r="F7498" i="1" s="1"/>
  <c r="F7499" i="1" a="1"/>
  <c r="F7499" i="1" s="1"/>
  <c r="F7500" i="1" a="1"/>
  <c r="F7500" i="1" s="1"/>
  <c r="F7501" i="1" a="1"/>
  <c r="F7501" i="1" s="1"/>
  <c r="F7502" i="1" a="1"/>
  <c r="F7502" i="1" s="1"/>
  <c r="F7503" i="1" a="1"/>
  <c r="F7503" i="1" s="1"/>
  <c r="F7504" i="1" a="1"/>
  <c r="F7504" i="1" s="1"/>
  <c r="F7505" i="1" a="1"/>
  <c r="F7505" i="1" s="1"/>
  <c r="F7506" i="1" a="1"/>
  <c r="F7506" i="1" s="1"/>
  <c r="F7507" i="1" a="1"/>
  <c r="F7507" i="1" s="1"/>
  <c r="F7508" i="1" a="1"/>
  <c r="F7508" i="1" s="1"/>
  <c r="F7509" i="1" a="1"/>
  <c r="F7509" i="1" s="1"/>
  <c r="F7510" i="1" a="1"/>
  <c r="F7510" i="1" s="1"/>
  <c r="F7511" i="1" a="1"/>
  <c r="F7511" i="1" s="1"/>
  <c r="F7512" i="1" a="1"/>
  <c r="F7512" i="1" s="1"/>
  <c r="F7513" i="1" a="1"/>
  <c r="F7513" i="1" s="1"/>
  <c r="F7514" i="1" a="1"/>
  <c r="F7514" i="1" s="1"/>
  <c r="F7515" i="1" a="1"/>
  <c r="F7515" i="1" s="1"/>
  <c r="F7516" i="1" a="1"/>
  <c r="F7516" i="1" s="1"/>
  <c r="F7517" i="1" a="1"/>
  <c r="F7517" i="1" s="1"/>
  <c r="F7518" i="1" a="1"/>
  <c r="F7518" i="1" s="1"/>
  <c r="F7519" i="1" a="1"/>
  <c r="F7519" i="1" s="1"/>
  <c r="F7520" i="1" a="1"/>
  <c r="F7520" i="1" s="1"/>
  <c r="F7521" i="1" a="1"/>
  <c r="F7521" i="1" s="1"/>
  <c r="F7522" i="1" a="1"/>
  <c r="F7522" i="1" s="1"/>
  <c r="F7523" i="1" a="1"/>
  <c r="F7523" i="1" s="1"/>
  <c r="F7524" i="1" a="1"/>
  <c r="F7524" i="1" s="1"/>
  <c r="F7525" i="1" a="1"/>
  <c r="F7525" i="1" s="1"/>
  <c r="F7526" i="1" a="1"/>
  <c r="F7526" i="1" s="1"/>
  <c r="F7527" i="1" a="1"/>
  <c r="F7527" i="1" s="1"/>
  <c r="F7528" i="1" a="1"/>
  <c r="F7528" i="1" s="1"/>
  <c r="F7529" i="1" a="1"/>
  <c r="F7529" i="1" s="1"/>
  <c r="F7530" i="1" a="1"/>
  <c r="F7530" i="1" s="1"/>
  <c r="F7531" i="1" a="1"/>
  <c r="F7531" i="1" s="1"/>
  <c r="F7532" i="1" a="1"/>
  <c r="F7532" i="1" s="1"/>
  <c r="F7533" i="1" a="1"/>
  <c r="F7533" i="1" s="1"/>
  <c r="F7534" i="1" a="1"/>
  <c r="F7534" i="1" s="1"/>
  <c r="F7535" i="1" a="1"/>
  <c r="F7535" i="1" s="1"/>
  <c r="F7536" i="1" a="1"/>
  <c r="F7536" i="1" s="1"/>
  <c r="F7537" i="1" a="1"/>
  <c r="F7537" i="1" s="1"/>
  <c r="F7538" i="1" a="1"/>
  <c r="F7538" i="1" s="1"/>
  <c r="F7539" i="1" a="1"/>
  <c r="F7539" i="1" s="1"/>
  <c r="F7540" i="1" a="1"/>
  <c r="F7540" i="1" s="1"/>
  <c r="F7541" i="1" a="1"/>
  <c r="F7541" i="1" s="1"/>
  <c r="F7542" i="1" a="1"/>
  <c r="F7542" i="1" s="1"/>
  <c r="F7543" i="1" a="1"/>
  <c r="F7543" i="1" s="1"/>
  <c r="F7544" i="1" a="1"/>
  <c r="F7544" i="1" s="1"/>
  <c r="F7545" i="1" a="1"/>
  <c r="F7545" i="1" s="1"/>
  <c r="F7546" i="1" a="1"/>
  <c r="F7546" i="1" s="1"/>
  <c r="F7547" i="1" a="1"/>
  <c r="F7547" i="1" s="1"/>
  <c r="F7548" i="1" a="1"/>
  <c r="F7548" i="1" s="1"/>
  <c r="F7549" i="1" a="1"/>
  <c r="F7549" i="1" s="1"/>
  <c r="F7550" i="1" a="1"/>
  <c r="F7550" i="1" s="1"/>
  <c r="F7551" i="1" a="1"/>
  <c r="F7551" i="1" s="1"/>
  <c r="F7552" i="1" a="1"/>
  <c r="F7552" i="1" s="1"/>
  <c r="F7553" i="1" a="1"/>
  <c r="F7553" i="1" s="1"/>
  <c r="F7554" i="1" a="1"/>
  <c r="F7554" i="1" s="1"/>
  <c r="F7555" i="1" a="1"/>
  <c r="F7555" i="1" s="1"/>
  <c r="F7556" i="1" a="1"/>
  <c r="F7556" i="1" s="1"/>
  <c r="F7557" i="1" a="1"/>
  <c r="F7557" i="1" s="1"/>
  <c r="F7558" i="1" a="1"/>
  <c r="F7558" i="1" s="1"/>
  <c r="F7559" i="1" a="1"/>
  <c r="F7559" i="1" s="1"/>
  <c r="F7560" i="1" a="1"/>
  <c r="F7560" i="1" s="1"/>
  <c r="F7561" i="1" a="1"/>
  <c r="F7561" i="1" s="1"/>
  <c r="F7562" i="1" a="1"/>
  <c r="F7562" i="1" s="1"/>
  <c r="F7563" i="1" a="1"/>
  <c r="F7563" i="1" s="1"/>
  <c r="F7564" i="1" a="1"/>
  <c r="F7564" i="1" s="1"/>
  <c r="F7565" i="1" a="1"/>
  <c r="F7565" i="1" s="1"/>
  <c r="F7566" i="1" a="1"/>
  <c r="F7566" i="1" s="1"/>
  <c r="F7567" i="1" a="1"/>
  <c r="F7567" i="1" s="1"/>
  <c r="F7568" i="1" a="1"/>
  <c r="F7568" i="1" s="1"/>
  <c r="F7569" i="1" a="1"/>
  <c r="F7569" i="1" s="1"/>
  <c r="F7570" i="1" a="1"/>
  <c r="F7570" i="1" s="1"/>
  <c r="F7571" i="1" a="1"/>
  <c r="F7571" i="1" s="1"/>
  <c r="F7572" i="1" a="1"/>
  <c r="F7572" i="1" s="1"/>
  <c r="F7573" i="1" a="1"/>
  <c r="F7573" i="1" s="1"/>
  <c r="F7574" i="1" a="1"/>
  <c r="F7574" i="1" s="1"/>
  <c r="F7575" i="1" a="1"/>
  <c r="F7575" i="1" s="1"/>
  <c r="F7576" i="1" a="1"/>
  <c r="F7576" i="1" s="1"/>
  <c r="F7577" i="1" a="1"/>
  <c r="F7577" i="1" s="1"/>
  <c r="F7578" i="1" a="1"/>
  <c r="F7578" i="1" s="1"/>
  <c r="F7579" i="1" a="1"/>
  <c r="F7579" i="1" s="1"/>
  <c r="F7580" i="1" a="1"/>
  <c r="F7580" i="1" s="1"/>
  <c r="F7581" i="1" a="1"/>
  <c r="F7581" i="1" s="1"/>
  <c r="F7582" i="1" a="1"/>
  <c r="F7582" i="1" s="1"/>
  <c r="F7583" i="1" a="1"/>
  <c r="F7583" i="1" s="1"/>
  <c r="F7584" i="1" a="1"/>
  <c r="F7584" i="1" s="1"/>
  <c r="F7585" i="1" a="1"/>
  <c r="F7585" i="1" s="1"/>
  <c r="F7586" i="1" a="1"/>
  <c r="F7586" i="1" s="1"/>
  <c r="F7587" i="1" a="1"/>
  <c r="F7587" i="1" s="1"/>
  <c r="F7588" i="1" a="1"/>
  <c r="F7588" i="1" s="1"/>
  <c r="F7589" i="1" a="1"/>
  <c r="F7589" i="1" s="1"/>
  <c r="F7590" i="1" a="1"/>
  <c r="F7590" i="1" s="1"/>
  <c r="F7591" i="1" a="1"/>
  <c r="F7591" i="1" s="1"/>
  <c r="F7592" i="1" a="1"/>
  <c r="F7592" i="1" s="1"/>
  <c r="F7593" i="1" a="1"/>
  <c r="F7593" i="1" s="1"/>
  <c r="F7594" i="1" a="1"/>
  <c r="F7594" i="1" s="1"/>
  <c r="F7595" i="1" a="1"/>
  <c r="F7595" i="1" s="1"/>
  <c r="F7596" i="1" a="1"/>
  <c r="F7596" i="1" s="1"/>
  <c r="F7597" i="1" a="1"/>
  <c r="F7597" i="1" s="1"/>
  <c r="F7598" i="1" a="1"/>
  <c r="F7598" i="1" s="1"/>
  <c r="F7599" i="1" a="1"/>
  <c r="F7599" i="1" s="1"/>
  <c r="F7600" i="1" a="1"/>
  <c r="F7600" i="1" s="1"/>
  <c r="F7601" i="1" a="1"/>
  <c r="F7601" i="1" s="1"/>
  <c r="F7602" i="1" a="1"/>
  <c r="F7602" i="1" s="1"/>
  <c r="F7603" i="1" a="1"/>
  <c r="F7603" i="1" s="1"/>
  <c r="F7604" i="1" a="1"/>
  <c r="F7604" i="1" s="1"/>
  <c r="F7605" i="1" a="1"/>
  <c r="F7605" i="1" s="1"/>
  <c r="F7606" i="1" a="1"/>
  <c r="F7606" i="1" s="1"/>
  <c r="F7607" i="1" a="1"/>
  <c r="F7607" i="1" s="1"/>
  <c r="F7608" i="1" a="1"/>
  <c r="F7608" i="1" s="1"/>
  <c r="F7609" i="1" a="1"/>
  <c r="F7609" i="1" s="1"/>
  <c r="F7610" i="1" a="1"/>
  <c r="F7610" i="1" s="1"/>
  <c r="F7611" i="1" a="1"/>
  <c r="F7611" i="1" s="1"/>
  <c r="F7612" i="1" a="1"/>
  <c r="F7612" i="1" s="1"/>
  <c r="F7613" i="1" a="1"/>
  <c r="F7613" i="1" s="1"/>
  <c r="F7614" i="1" a="1"/>
  <c r="F7614" i="1" s="1"/>
  <c r="F7615" i="1" a="1"/>
  <c r="F7615" i="1" s="1"/>
  <c r="F7616" i="1" a="1"/>
  <c r="F7616" i="1" s="1"/>
  <c r="F7617" i="1" a="1"/>
  <c r="F7617" i="1" s="1"/>
  <c r="F7618" i="1" a="1"/>
  <c r="F7618" i="1" s="1"/>
  <c r="F7619" i="1" a="1"/>
  <c r="F7619" i="1" s="1"/>
  <c r="F7620" i="1" a="1"/>
  <c r="F7620" i="1" s="1"/>
  <c r="F7621" i="1" a="1"/>
  <c r="F7621" i="1" s="1"/>
  <c r="F7622" i="1" a="1"/>
  <c r="F7622" i="1" s="1"/>
  <c r="F7623" i="1" a="1"/>
  <c r="F7623" i="1" s="1"/>
  <c r="F7624" i="1" a="1"/>
  <c r="F7624" i="1" s="1"/>
  <c r="F7625" i="1" a="1"/>
  <c r="F7625" i="1" s="1"/>
  <c r="F7626" i="1" a="1"/>
  <c r="F7626" i="1" s="1"/>
  <c r="F7627" i="1" a="1"/>
  <c r="F7627" i="1" s="1"/>
  <c r="F7628" i="1" a="1"/>
  <c r="F7628" i="1" s="1"/>
  <c r="F7629" i="1" a="1"/>
  <c r="F7629" i="1" s="1"/>
  <c r="F7630" i="1" a="1"/>
  <c r="F7630" i="1" s="1"/>
  <c r="F7631" i="1" a="1"/>
  <c r="F7631" i="1" s="1"/>
  <c r="F7632" i="1" a="1"/>
  <c r="F7632" i="1" s="1"/>
  <c r="F7633" i="1" a="1"/>
  <c r="F7633" i="1" s="1"/>
  <c r="F7634" i="1" a="1"/>
  <c r="F7634" i="1" s="1"/>
  <c r="F7635" i="1" a="1"/>
  <c r="F7635" i="1" s="1"/>
  <c r="F7636" i="1" a="1"/>
  <c r="F7636" i="1" s="1"/>
  <c r="F7637" i="1" a="1"/>
  <c r="F7637" i="1" s="1"/>
  <c r="F7638" i="1" a="1"/>
  <c r="F7638" i="1" s="1"/>
  <c r="F7639" i="1" a="1"/>
  <c r="F7639" i="1" s="1"/>
  <c r="F7640" i="1" a="1"/>
  <c r="F7640" i="1" s="1"/>
  <c r="F7641" i="1" a="1"/>
  <c r="F7641" i="1" s="1"/>
  <c r="F7642" i="1" a="1"/>
  <c r="F7642" i="1" s="1"/>
  <c r="F7643" i="1" a="1"/>
  <c r="F7643" i="1" s="1"/>
  <c r="F7644" i="1" a="1"/>
  <c r="F7644" i="1" s="1"/>
  <c r="F7645" i="1" a="1"/>
  <c r="F7645" i="1" s="1"/>
  <c r="F7646" i="1" a="1"/>
  <c r="F7646" i="1" s="1"/>
  <c r="F7647" i="1" a="1"/>
  <c r="F7647" i="1" s="1"/>
  <c r="F7648" i="1" a="1"/>
  <c r="F7648" i="1" s="1"/>
  <c r="F7649" i="1" a="1"/>
  <c r="F7649" i="1" s="1"/>
  <c r="F7650" i="1" a="1"/>
  <c r="F7650" i="1" s="1"/>
  <c r="F7651" i="1" a="1"/>
  <c r="F7651" i="1" s="1"/>
  <c r="F7652" i="1" a="1"/>
  <c r="F7652" i="1" s="1"/>
  <c r="F7653" i="1" a="1"/>
  <c r="F7653" i="1" s="1"/>
  <c r="F7654" i="1" a="1"/>
  <c r="F7654" i="1" s="1"/>
  <c r="F7655" i="1" a="1"/>
  <c r="F7655" i="1" s="1"/>
  <c r="F7656" i="1" a="1"/>
  <c r="F7656" i="1" s="1"/>
  <c r="F7657" i="1" a="1"/>
  <c r="F7657" i="1" s="1"/>
  <c r="F7658" i="1" a="1"/>
  <c r="F7658" i="1" s="1"/>
  <c r="F7659" i="1" a="1"/>
  <c r="F7659" i="1" s="1"/>
  <c r="F7660" i="1" a="1"/>
  <c r="F7660" i="1" s="1"/>
  <c r="F7661" i="1" a="1"/>
  <c r="F7661" i="1" s="1"/>
  <c r="F7662" i="1" a="1"/>
  <c r="F7662" i="1" s="1"/>
  <c r="F7663" i="1" a="1"/>
  <c r="F7663" i="1" s="1"/>
  <c r="F7664" i="1" a="1"/>
  <c r="F7664" i="1" s="1"/>
  <c r="F7665" i="1" a="1"/>
  <c r="F7665" i="1" s="1"/>
  <c r="F7666" i="1" a="1"/>
  <c r="F7666" i="1" s="1"/>
  <c r="F7667" i="1" a="1"/>
  <c r="F7667" i="1" s="1"/>
  <c r="F7668" i="1" a="1"/>
  <c r="F7668" i="1" s="1"/>
  <c r="F7669" i="1" a="1"/>
  <c r="F7669" i="1" s="1"/>
  <c r="F7670" i="1" a="1"/>
  <c r="F7670" i="1" s="1"/>
  <c r="F7671" i="1" a="1"/>
  <c r="F7671" i="1" s="1"/>
  <c r="F7672" i="1" a="1"/>
  <c r="F7672" i="1" s="1"/>
  <c r="F7673" i="1" a="1"/>
  <c r="F7673" i="1" s="1"/>
  <c r="F7674" i="1" a="1"/>
  <c r="F7674" i="1" s="1"/>
  <c r="F7675" i="1" a="1"/>
  <c r="F7675" i="1" s="1"/>
  <c r="F7676" i="1" a="1"/>
  <c r="F7676" i="1" s="1"/>
  <c r="F7677" i="1" a="1"/>
  <c r="F7677" i="1" s="1"/>
  <c r="F7678" i="1" a="1"/>
  <c r="F7678" i="1" s="1"/>
  <c r="F7679" i="1" a="1"/>
  <c r="F7679" i="1" s="1"/>
  <c r="F7680" i="1" a="1"/>
  <c r="F7680" i="1" s="1"/>
  <c r="F7681" i="1" a="1"/>
  <c r="F7681" i="1" s="1"/>
  <c r="F7682" i="1" a="1"/>
  <c r="F7682" i="1" s="1"/>
  <c r="F7683" i="1" a="1"/>
  <c r="F7683" i="1" s="1"/>
  <c r="F7684" i="1" a="1"/>
  <c r="F7684" i="1" s="1"/>
  <c r="F7685" i="1" a="1"/>
  <c r="F7685" i="1" s="1"/>
  <c r="F7686" i="1" a="1"/>
  <c r="F7686" i="1" s="1"/>
  <c r="F7687" i="1" a="1"/>
  <c r="F7687" i="1" s="1"/>
  <c r="F7688" i="1" a="1"/>
  <c r="F7688" i="1" s="1"/>
  <c r="F7689" i="1" a="1"/>
  <c r="F7689" i="1" s="1"/>
  <c r="F7690" i="1" a="1"/>
  <c r="F7690" i="1" s="1"/>
  <c r="F7691" i="1" a="1"/>
  <c r="F7691" i="1" s="1"/>
  <c r="F7692" i="1" a="1"/>
  <c r="F7692" i="1" s="1"/>
  <c r="F7693" i="1" a="1"/>
  <c r="F7693" i="1" s="1"/>
  <c r="F7694" i="1" a="1"/>
  <c r="F7694" i="1" s="1"/>
  <c r="F7695" i="1" a="1"/>
  <c r="F7695" i="1" s="1"/>
  <c r="F7696" i="1" a="1"/>
  <c r="F7696" i="1" s="1"/>
  <c r="F7697" i="1" a="1"/>
  <c r="F7697" i="1" s="1"/>
  <c r="F7698" i="1" a="1"/>
  <c r="F7698" i="1" s="1"/>
  <c r="F7699" i="1" a="1"/>
  <c r="F7699" i="1" s="1"/>
  <c r="F7700" i="1" a="1"/>
  <c r="F7700" i="1" s="1"/>
  <c r="F7701" i="1" a="1"/>
  <c r="F7701" i="1" s="1"/>
  <c r="F7702" i="1" a="1"/>
  <c r="F7702" i="1" s="1"/>
  <c r="F7703" i="1" a="1"/>
  <c r="F7703" i="1" s="1"/>
  <c r="F7704" i="1" a="1"/>
  <c r="F7704" i="1" s="1"/>
  <c r="F7705" i="1" a="1"/>
  <c r="F7705" i="1" s="1"/>
  <c r="F7706" i="1" a="1"/>
  <c r="F7706" i="1" s="1"/>
  <c r="F7707" i="1" a="1"/>
  <c r="F7707" i="1" s="1"/>
  <c r="F7708" i="1" a="1"/>
  <c r="F7708" i="1" s="1"/>
  <c r="F7709" i="1" a="1"/>
  <c r="F7709" i="1" s="1"/>
  <c r="F7710" i="1" a="1"/>
  <c r="F7710" i="1" s="1"/>
  <c r="F7711" i="1" a="1"/>
  <c r="F7711" i="1" s="1"/>
  <c r="F7712" i="1" a="1"/>
  <c r="F7712" i="1" s="1"/>
  <c r="F7713" i="1" a="1"/>
  <c r="F7713" i="1" s="1"/>
  <c r="F7714" i="1" a="1"/>
  <c r="F7714" i="1" s="1"/>
  <c r="F7715" i="1" a="1"/>
  <c r="F7715" i="1" s="1"/>
  <c r="F7716" i="1" a="1"/>
  <c r="F7716" i="1" s="1"/>
  <c r="F7717" i="1" a="1"/>
  <c r="F7717" i="1" s="1"/>
  <c r="F7718" i="1" a="1"/>
  <c r="F7718" i="1" s="1"/>
  <c r="F7719" i="1" a="1"/>
  <c r="F7719" i="1" s="1"/>
  <c r="F7720" i="1" a="1"/>
  <c r="F7720" i="1" s="1"/>
  <c r="F7721" i="1" a="1"/>
  <c r="F7721" i="1" s="1"/>
  <c r="F7722" i="1" a="1"/>
  <c r="F7722" i="1" s="1"/>
  <c r="F7723" i="1" a="1"/>
  <c r="F7723" i="1" s="1"/>
  <c r="F7724" i="1" a="1"/>
  <c r="F7724" i="1" s="1"/>
  <c r="F7725" i="1" a="1"/>
  <c r="F7725" i="1" s="1"/>
  <c r="F7726" i="1" a="1"/>
  <c r="F7726" i="1" s="1"/>
  <c r="F7727" i="1" a="1"/>
  <c r="F7727" i="1" s="1"/>
  <c r="F7728" i="1" a="1"/>
  <c r="F7728" i="1" s="1"/>
  <c r="F7729" i="1" a="1"/>
  <c r="F7729" i="1" s="1"/>
  <c r="F7730" i="1" a="1"/>
  <c r="F7730" i="1" s="1"/>
  <c r="F7731" i="1" a="1"/>
  <c r="F7731" i="1" s="1"/>
  <c r="F7732" i="1" a="1"/>
  <c r="F7732" i="1" s="1"/>
  <c r="F7733" i="1" a="1"/>
  <c r="F7733" i="1" s="1"/>
  <c r="F7734" i="1" a="1"/>
  <c r="F7734" i="1" s="1"/>
  <c r="F7735" i="1" a="1"/>
  <c r="F7735" i="1" s="1"/>
  <c r="F7736" i="1" a="1"/>
  <c r="F7736" i="1" s="1"/>
  <c r="F7737" i="1" a="1"/>
  <c r="F7737" i="1" s="1"/>
  <c r="F7738" i="1" a="1"/>
  <c r="F7738" i="1" s="1"/>
  <c r="F7739" i="1" a="1"/>
  <c r="F7739" i="1" s="1"/>
  <c r="F7740" i="1" a="1"/>
  <c r="F7740" i="1" s="1"/>
  <c r="F7741" i="1" a="1"/>
  <c r="F7741" i="1" s="1"/>
  <c r="F7742" i="1" a="1"/>
  <c r="F7742" i="1" s="1"/>
  <c r="F7743" i="1" a="1"/>
  <c r="F7743" i="1" s="1"/>
  <c r="F7744" i="1" a="1"/>
  <c r="F7744" i="1" s="1"/>
  <c r="F7745" i="1" a="1"/>
  <c r="F7745" i="1" s="1"/>
  <c r="F7746" i="1" a="1"/>
  <c r="F7746" i="1" s="1"/>
  <c r="F7747" i="1" a="1"/>
  <c r="F7747" i="1" s="1"/>
  <c r="F7748" i="1" a="1"/>
  <c r="F7748" i="1" s="1"/>
  <c r="F7749" i="1" a="1"/>
  <c r="F7749" i="1" s="1"/>
  <c r="F7750" i="1" a="1"/>
  <c r="F7750" i="1" s="1"/>
  <c r="F7751" i="1" a="1"/>
  <c r="F7751" i="1" s="1"/>
  <c r="F7752" i="1" a="1"/>
  <c r="F7752" i="1" s="1"/>
  <c r="F7753" i="1" a="1"/>
  <c r="F7753" i="1" s="1"/>
  <c r="F7754" i="1" a="1"/>
  <c r="F7754" i="1" s="1"/>
  <c r="F7755" i="1" a="1"/>
  <c r="F7755" i="1" s="1"/>
  <c r="F7756" i="1" a="1"/>
  <c r="F7756" i="1" s="1"/>
  <c r="F7757" i="1" a="1"/>
  <c r="F7757" i="1" s="1"/>
  <c r="F7758" i="1" a="1"/>
  <c r="F7758" i="1" s="1"/>
  <c r="F7759" i="1" a="1"/>
  <c r="F7759" i="1" s="1"/>
  <c r="F7760" i="1" a="1"/>
  <c r="F7760" i="1" s="1"/>
  <c r="F7761" i="1" a="1"/>
  <c r="F7761" i="1" s="1"/>
  <c r="F7762" i="1" a="1"/>
  <c r="F7762" i="1" s="1"/>
  <c r="F7763" i="1" a="1"/>
  <c r="F7763" i="1" s="1"/>
  <c r="F7764" i="1" a="1"/>
  <c r="F7764" i="1" s="1"/>
  <c r="F7765" i="1" a="1"/>
  <c r="F7765" i="1" s="1"/>
  <c r="F7766" i="1" a="1"/>
  <c r="F7766" i="1" s="1"/>
  <c r="F7767" i="1" a="1"/>
  <c r="F7767" i="1" s="1"/>
  <c r="F7768" i="1" a="1"/>
  <c r="F7768" i="1" s="1"/>
  <c r="F7769" i="1" a="1"/>
  <c r="F7769" i="1" s="1"/>
  <c r="F7770" i="1" a="1"/>
  <c r="F7770" i="1" s="1"/>
  <c r="F7771" i="1" a="1"/>
  <c r="F7771" i="1" s="1"/>
  <c r="F7772" i="1" a="1"/>
  <c r="F7772" i="1" s="1"/>
  <c r="F7773" i="1" a="1"/>
  <c r="F7773" i="1" s="1"/>
  <c r="F7774" i="1" a="1"/>
  <c r="F7774" i="1" s="1"/>
  <c r="F7775" i="1" a="1"/>
  <c r="F7775" i="1" s="1"/>
  <c r="F7776" i="1" a="1"/>
  <c r="F7776" i="1" s="1"/>
  <c r="F7777" i="1" a="1"/>
  <c r="F7777" i="1" s="1"/>
  <c r="F7778" i="1" a="1"/>
  <c r="F7778" i="1" s="1"/>
  <c r="F7779" i="1" a="1"/>
  <c r="F7779" i="1" s="1"/>
  <c r="F7780" i="1" a="1"/>
  <c r="F7780" i="1" s="1"/>
  <c r="F7781" i="1" a="1"/>
  <c r="F7781" i="1" s="1"/>
  <c r="F7782" i="1" a="1"/>
  <c r="F7782" i="1" s="1"/>
  <c r="F7783" i="1" a="1"/>
  <c r="F7783" i="1" s="1"/>
  <c r="F7784" i="1" a="1"/>
  <c r="F7784" i="1" s="1"/>
  <c r="F7785" i="1" a="1"/>
  <c r="F7785" i="1" s="1"/>
  <c r="F7786" i="1" a="1"/>
  <c r="F7786" i="1" s="1"/>
  <c r="F7787" i="1" a="1"/>
  <c r="F7787" i="1" s="1"/>
  <c r="F7788" i="1" a="1"/>
  <c r="F7788" i="1" s="1"/>
  <c r="F7789" i="1" a="1"/>
  <c r="F7789" i="1" s="1"/>
  <c r="F7790" i="1" a="1"/>
  <c r="F7790" i="1" s="1"/>
  <c r="F7791" i="1" a="1"/>
  <c r="F7791" i="1" s="1"/>
  <c r="F7792" i="1" a="1"/>
  <c r="F7792" i="1" s="1"/>
  <c r="F7793" i="1" a="1"/>
  <c r="F7793" i="1" s="1"/>
  <c r="F7794" i="1" a="1"/>
  <c r="F7794" i="1" s="1"/>
  <c r="F7795" i="1" a="1"/>
  <c r="F7795" i="1" s="1"/>
  <c r="F7796" i="1" a="1"/>
  <c r="F7796" i="1" s="1"/>
  <c r="F7797" i="1" a="1"/>
  <c r="F7797" i="1" s="1"/>
  <c r="F7798" i="1" a="1"/>
  <c r="F7798" i="1" s="1"/>
  <c r="F7799" i="1" a="1"/>
  <c r="F7799" i="1" s="1"/>
  <c r="F7800" i="1" a="1"/>
  <c r="F7800" i="1" s="1"/>
  <c r="F7801" i="1" a="1"/>
  <c r="F7801" i="1" s="1"/>
  <c r="F7802" i="1" a="1"/>
  <c r="F7802" i="1" s="1"/>
  <c r="F7803" i="1" a="1"/>
  <c r="F7803" i="1" s="1"/>
  <c r="F7804" i="1" a="1"/>
  <c r="F7804" i="1" s="1"/>
  <c r="F7805" i="1" a="1"/>
  <c r="F7805" i="1" s="1"/>
  <c r="F7806" i="1" a="1"/>
  <c r="F7806" i="1" s="1"/>
  <c r="F7807" i="1" a="1"/>
  <c r="F7807" i="1" s="1"/>
  <c r="F7808" i="1" a="1"/>
  <c r="F7808" i="1" s="1"/>
  <c r="F7809" i="1" a="1"/>
  <c r="F7809" i="1" s="1"/>
  <c r="F7810" i="1" a="1"/>
  <c r="F7810" i="1" s="1"/>
  <c r="F7811" i="1" a="1"/>
  <c r="F7811" i="1" s="1"/>
  <c r="F7812" i="1" a="1"/>
  <c r="F7812" i="1" s="1"/>
  <c r="F7813" i="1" a="1"/>
  <c r="F7813" i="1" s="1"/>
  <c r="F7814" i="1" a="1"/>
  <c r="F7814" i="1" s="1"/>
  <c r="F7815" i="1" a="1"/>
  <c r="F7815" i="1" s="1"/>
  <c r="F7816" i="1" a="1"/>
  <c r="F7816" i="1" s="1"/>
  <c r="F7817" i="1" a="1"/>
  <c r="F7817" i="1" s="1"/>
  <c r="F7818" i="1" a="1"/>
  <c r="F7818" i="1" s="1"/>
  <c r="F7819" i="1" a="1"/>
  <c r="F7819" i="1" s="1"/>
  <c r="F7820" i="1" a="1"/>
  <c r="F7820" i="1" s="1"/>
  <c r="F7821" i="1" a="1"/>
  <c r="F7821" i="1" s="1"/>
  <c r="F7822" i="1" a="1"/>
  <c r="F7822" i="1" s="1"/>
  <c r="F7823" i="1" a="1"/>
  <c r="F7823" i="1" s="1"/>
  <c r="F7824" i="1" a="1"/>
  <c r="F7824" i="1" s="1"/>
  <c r="F7825" i="1" a="1"/>
  <c r="F7825" i="1" s="1"/>
  <c r="F7826" i="1" a="1"/>
  <c r="F7826" i="1" s="1"/>
  <c r="F7827" i="1" a="1"/>
  <c r="F7827" i="1" s="1"/>
  <c r="F7828" i="1" a="1"/>
  <c r="F7828" i="1" s="1"/>
  <c r="F7829" i="1" a="1"/>
  <c r="F7829" i="1" s="1"/>
  <c r="F7830" i="1" a="1"/>
  <c r="F7830" i="1" s="1"/>
  <c r="F7831" i="1" a="1"/>
  <c r="F7831" i="1" s="1"/>
  <c r="F7832" i="1" a="1"/>
  <c r="F7832" i="1" s="1"/>
  <c r="F7833" i="1" a="1"/>
  <c r="F7833" i="1" s="1"/>
  <c r="F7834" i="1" a="1"/>
  <c r="F7834" i="1" s="1"/>
  <c r="F7835" i="1" a="1"/>
  <c r="F7835" i="1" s="1"/>
  <c r="F7836" i="1" a="1"/>
  <c r="F7836" i="1" s="1"/>
  <c r="F7837" i="1" a="1"/>
  <c r="F7837" i="1" s="1"/>
  <c r="F7838" i="1" a="1"/>
  <c r="F7838" i="1" s="1"/>
  <c r="F7839" i="1" a="1"/>
  <c r="F7839" i="1" s="1"/>
  <c r="F7840" i="1" a="1"/>
  <c r="F7840" i="1" s="1"/>
  <c r="F7841" i="1" a="1"/>
  <c r="F7841" i="1" s="1"/>
  <c r="F7842" i="1" a="1"/>
  <c r="F7842" i="1" s="1"/>
  <c r="F7843" i="1" a="1"/>
  <c r="F7843" i="1" s="1"/>
  <c r="F7844" i="1" a="1"/>
  <c r="F7844" i="1" s="1"/>
  <c r="F7845" i="1" a="1"/>
  <c r="F7845" i="1" s="1"/>
  <c r="F7846" i="1" a="1"/>
  <c r="F7846" i="1" s="1"/>
  <c r="F7847" i="1" a="1"/>
  <c r="F7847" i="1" s="1"/>
  <c r="F7848" i="1" a="1"/>
  <c r="F7848" i="1" s="1"/>
  <c r="F7849" i="1" a="1"/>
  <c r="F7849" i="1" s="1"/>
  <c r="F7850" i="1" a="1"/>
  <c r="F7850" i="1" s="1"/>
  <c r="F7851" i="1" a="1"/>
  <c r="F7851" i="1" s="1"/>
  <c r="F7852" i="1" a="1"/>
  <c r="F7852" i="1" s="1"/>
  <c r="F7853" i="1" a="1"/>
  <c r="F7853" i="1" s="1"/>
  <c r="F7854" i="1" a="1"/>
  <c r="F7854" i="1" s="1"/>
  <c r="F7855" i="1" a="1"/>
  <c r="F7855" i="1" s="1"/>
  <c r="F7856" i="1" a="1"/>
  <c r="F7856" i="1" s="1"/>
  <c r="F7857" i="1" a="1"/>
  <c r="F7857" i="1" s="1"/>
  <c r="F7858" i="1" a="1"/>
  <c r="F7858" i="1" s="1"/>
  <c r="F7859" i="1" a="1"/>
  <c r="F7859" i="1" s="1"/>
  <c r="F7860" i="1" a="1"/>
  <c r="F7860" i="1" s="1"/>
  <c r="F7861" i="1" a="1"/>
  <c r="F7861" i="1" s="1"/>
  <c r="F7862" i="1" a="1"/>
  <c r="F7862" i="1" s="1"/>
  <c r="F7863" i="1" a="1"/>
  <c r="F7863" i="1" s="1"/>
  <c r="F7864" i="1" a="1"/>
  <c r="F7864" i="1" s="1"/>
  <c r="F7865" i="1" a="1"/>
  <c r="F7865" i="1" s="1"/>
  <c r="F7866" i="1" a="1"/>
  <c r="F7866" i="1" s="1"/>
  <c r="F7867" i="1" a="1"/>
  <c r="F7867" i="1" s="1"/>
  <c r="F7868" i="1" a="1"/>
  <c r="F7868" i="1" s="1"/>
  <c r="F7869" i="1" a="1"/>
  <c r="F7869" i="1" s="1"/>
  <c r="F7870" i="1" a="1"/>
  <c r="F7870" i="1" s="1"/>
  <c r="F7871" i="1" a="1"/>
  <c r="F7871" i="1" s="1"/>
  <c r="F7872" i="1" a="1"/>
  <c r="F7872" i="1" s="1"/>
  <c r="F7873" i="1" a="1"/>
  <c r="F7873" i="1" s="1"/>
  <c r="F7874" i="1" a="1"/>
  <c r="F7874" i="1" s="1"/>
  <c r="F7875" i="1" a="1"/>
  <c r="F7875" i="1" s="1"/>
  <c r="F7876" i="1" a="1"/>
  <c r="F7876" i="1" s="1"/>
  <c r="F7877" i="1" a="1"/>
  <c r="F7877" i="1" s="1"/>
  <c r="F7878" i="1" a="1"/>
  <c r="F7878" i="1" s="1"/>
  <c r="F7879" i="1" a="1"/>
  <c r="F7879" i="1" s="1"/>
  <c r="F7880" i="1" a="1"/>
  <c r="F7880" i="1" s="1"/>
  <c r="F7881" i="1" a="1"/>
  <c r="F7881" i="1" s="1"/>
  <c r="F7882" i="1" a="1"/>
  <c r="F7882" i="1" s="1"/>
  <c r="F7883" i="1" a="1"/>
  <c r="F7883" i="1" s="1"/>
  <c r="F7884" i="1" a="1"/>
  <c r="F7884" i="1" s="1"/>
  <c r="F7885" i="1" a="1"/>
  <c r="F7885" i="1" s="1"/>
  <c r="F7886" i="1" a="1"/>
  <c r="F7886" i="1" s="1"/>
  <c r="F7887" i="1" a="1"/>
  <c r="F7887" i="1" s="1"/>
  <c r="F7888" i="1" a="1"/>
  <c r="F7888" i="1" s="1"/>
  <c r="F7889" i="1" a="1"/>
  <c r="F7889" i="1" s="1"/>
  <c r="F7890" i="1" a="1"/>
  <c r="F7890" i="1" s="1"/>
  <c r="F7891" i="1" a="1"/>
  <c r="F7891" i="1" s="1"/>
  <c r="F7892" i="1" a="1"/>
  <c r="F7892" i="1" s="1"/>
  <c r="F7893" i="1" a="1"/>
  <c r="F7893" i="1" s="1"/>
  <c r="F7894" i="1" a="1"/>
  <c r="F7894" i="1" s="1"/>
  <c r="F7895" i="1" a="1"/>
  <c r="F7895" i="1" s="1"/>
  <c r="F7896" i="1" a="1"/>
  <c r="F7896" i="1" s="1"/>
  <c r="F7897" i="1" a="1"/>
  <c r="F7897" i="1" s="1"/>
  <c r="F7898" i="1" a="1"/>
  <c r="F7898" i="1" s="1"/>
  <c r="F7899" i="1" a="1"/>
  <c r="F7899" i="1" s="1"/>
  <c r="F7900" i="1" a="1"/>
  <c r="F7900" i="1" s="1"/>
  <c r="F7901" i="1" a="1"/>
  <c r="F7901" i="1" s="1"/>
  <c r="F7902" i="1" a="1"/>
  <c r="F7902" i="1" s="1"/>
  <c r="F7903" i="1" a="1"/>
  <c r="F7903" i="1" s="1"/>
  <c r="F7904" i="1" a="1"/>
  <c r="F7904" i="1" s="1"/>
  <c r="F7905" i="1" a="1"/>
  <c r="F7905" i="1" s="1"/>
  <c r="F7906" i="1" a="1"/>
  <c r="F7906" i="1" s="1"/>
  <c r="F7907" i="1" a="1"/>
  <c r="F7907" i="1" s="1"/>
  <c r="F7908" i="1" a="1"/>
  <c r="F7908" i="1" s="1"/>
  <c r="F7909" i="1" a="1"/>
  <c r="F7909" i="1" s="1"/>
  <c r="F7910" i="1" a="1"/>
  <c r="F7910" i="1" s="1"/>
  <c r="F7911" i="1" a="1"/>
  <c r="F7911" i="1" s="1"/>
  <c r="F7912" i="1" a="1"/>
  <c r="F7912" i="1" s="1"/>
  <c r="F7913" i="1" a="1"/>
  <c r="F7913" i="1" s="1"/>
  <c r="F7914" i="1" a="1"/>
  <c r="F7914" i="1" s="1"/>
  <c r="F7915" i="1" a="1"/>
  <c r="F7915" i="1" s="1"/>
  <c r="F7916" i="1" a="1"/>
  <c r="F7916" i="1" s="1"/>
  <c r="F7917" i="1" a="1"/>
  <c r="F7917" i="1" s="1"/>
  <c r="F7918" i="1" a="1"/>
  <c r="F7918" i="1" s="1"/>
  <c r="F7919" i="1" a="1"/>
  <c r="F7919" i="1" s="1"/>
  <c r="F7920" i="1" a="1"/>
  <c r="F7920" i="1" s="1"/>
  <c r="F7921" i="1" a="1"/>
  <c r="F7921" i="1" s="1"/>
  <c r="F7922" i="1" a="1"/>
  <c r="F7922" i="1" s="1"/>
  <c r="F7923" i="1" a="1"/>
  <c r="F7923" i="1" s="1"/>
  <c r="F7924" i="1" a="1"/>
  <c r="F7924" i="1" s="1"/>
  <c r="F7925" i="1" a="1"/>
  <c r="F7925" i="1" s="1"/>
  <c r="F7926" i="1" a="1"/>
  <c r="F7926" i="1" s="1"/>
  <c r="F7927" i="1" a="1"/>
  <c r="F7927" i="1" s="1"/>
  <c r="F7928" i="1" a="1"/>
  <c r="F7928" i="1" s="1"/>
  <c r="F7929" i="1" a="1"/>
  <c r="F7929" i="1" s="1"/>
  <c r="F7930" i="1" a="1"/>
  <c r="F7930" i="1" s="1"/>
  <c r="F7931" i="1" a="1"/>
  <c r="F7931" i="1" s="1"/>
  <c r="F7932" i="1" a="1"/>
  <c r="F7932" i="1" s="1"/>
  <c r="F7933" i="1" a="1"/>
  <c r="F7933" i="1" s="1"/>
  <c r="F7934" i="1" a="1"/>
  <c r="F7934" i="1" s="1"/>
  <c r="F7935" i="1" a="1"/>
  <c r="F7935" i="1" s="1"/>
  <c r="F7936" i="1" a="1"/>
  <c r="F7936" i="1" s="1"/>
  <c r="F7937" i="1" a="1"/>
  <c r="F7937" i="1" s="1"/>
  <c r="F7938" i="1" a="1"/>
  <c r="F7938" i="1" s="1"/>
  <c r="F7939" i="1" a="1"/>
  <c r="F7939" i="1" s="1"/>
  <c r="F7940" i="1" a="1"/>
  <c r="F7940" i="1" s="1"/>
  <c r="F7941" i="1" a="1"/>
  <c r="F7941" i="1" s="1"/>
  <c r="F7942" i="1" a="1"/>
  <c r="F7942" i="1" s="1"/>
  <c r="F7943" i="1" a="1"/>
  <c r="F7943" i="1" s="1"/>
  <c r="F7944" i="1" a="1"/>
  <c r="F7944" i="1" s="1"/>
  <c r="F7945" i="1" a="1"/>
  <c r="F7945" i="1" s="1"/>
  <c r="F7946" i="1" a="1"/>
  <c r="F7946" i="1" s="1"/>
  <c r="F7947" i="1" a="1"/>
  <c r="F7947" i="1" s="1"/>
  <c r="F7948" i="1" a="1"/>
  <c r="F7948" i="1" s="1"/>
  <c r="F7949" i="1" a="1"/>
  <c r="F7949" i="1" s="1"/>
  <c r="F7950" i="1" a="1"/>
  <c r="F7950" i="1" s="1"/>
  <c r="F7951" i="1" a="1"/>
  <c r="F7951" i="1" s="1"/>
  <c r="F7952" i="1" a="1"/>
  <c r="F7952" i="1" s="1"/>
  <c r="F7953" i="1" a="1"/>
  <c r="F7953" i="1" s="1"/>
  <c r="F7954" i="1" a="1"/>
  <c r="F7954" i="1" s="1"/>
  <c r="F7955" i="1" a="1"/>
  <c r="F7955" i="1" s="1"/>
  <c r="F7956" i="1" a="1"/>
  <c r="F7956" i="1" s="1"/>
  <c r="F7957" i="1" a="1"/>
  <c r="F7957" i="1" s="1"/>
  <c r="F7958" i="1" a="1"/>
  <c r="F7958" i="1" s="1"/>
  <c r="F7959" i="1" a="1"/>
  <c r="F7959" i="1" s="1"/>
  <c r="F7960" i="1" a="1"/>
  <c r="F7960" i="1" s="1"/>
  <c r="F7961" i="1" a="1"/>
  <c r="F7961" i="1" s="1"/>
  <c r="F7962" i="1" a="1"/>
  <c r="F7962" i="1" s="1"/>
  <c r="F7963" i="1" a="1"/>
  <c r="F7963" i="1" s="1"/>
  <c r="F7964" i="1" a="1"/>
  <c r="F7964" i="1" s="1"/>
  <c r="F7965" i="1" a="1"/>
  <c r="F7965" i="1" s="1"/>
  <c r="F7966" i="1" a="1"/>
  <c r="F7966" i="1" s="1"/>
  <c r="F7967" i="1" a="1"/>
  <c r="F7967" i="1" s="1"/>
  <c r="F7968" i="1" a="1"/>
  <c r="F7968" i="1" s="1"/>
  <c r="F7969" i="1" a="1"/>
  <c r="F7969" i="1" s="1"/>
  <c r="F7970" i="1" a="1"/>
  <c r="F7970" i="1" s="1"/>
  <c r="F7971" i="1" a="1"/>
  <c r="F7971" i="1" s="1"/>
  <c r="F7972" i="1" a="1"/>
  <c r="F7972" i="1" s="1"/>
  <c r="F7973" i="1" a="1"/>
  <c r="F7973" i="1" s="1"/>
  <c r="F7974" i="1" a="1"/>
  <c r="F7974" i="1" s="1"/>
  <c r="F7975" i="1" a="1"/>
  <c r="F7975" i="1" s="1"/>
  <c r="F7976" i="1" a="1"/>
  <c r="F7976" i="1" s="1"/>
  <c r="F7977" i="1" a="1"/>
  <c r="F7977" i="1" s="1"/>
  <c r="F7978" i="1" a="1"/>
  <c r="F7978" i="1" s="1"/>
  <c r="F7979" i="1" a="1"/>
  <c r="F7979" i="1" s="1"/>
  <c r="F7980" i="1" a="1"/>
  <c r="F7980" i="1" s="1"/>
  <c r="F7981" i="1" a="1"/>
  <c r="F7981" i="1" s="1"/>
  <c r="F7982" i="1" a="1"/>
  <c r="F7982" i="1" s="1"/>
  <c r="F7983" i="1" a="1"/>
  <c r="F7983" i="1" s="1"/>
  <c r="F7984" i="1" a="1"/>
  <c r="F7984" i="1" s="1"/>
  <c r="F7985" i="1" a="1"/>
  <c r="F7985" i="1" s="1"/>
  <c r="F7986" i="1" a="1"/>
  <c r="F7986" i="1" s="1"/>
  <c r="F7987" i="1" a="1"/>
  <c r="F7987" i="1" s="1"/>
  <c r="F7988" i="1" a="1"/>
  <c r="F7988" i="1" s="1"/>
  <c r="F7989" i="1" a="1"/>
  <c r="F7989" i="1" s="1"/>
  <c r="F7990" i="1" a="1"/>
  <c r="F7990" i="1" s="1"/>
  <c r="F7991" i="1" a="1"/>
  <c r="F7991" i="1" s="1"/>
  <c r="F7992" i="1" a="1"/>
  <c r="F7992" i="1" s="1"/>
  <c r="F7993" i="1" a="1"/>
  <c r="F7993" i="1" s="1"/>
  <c r="F7994" i="1" a="1"/>
  <c r="F7994" i="1" s="1"/>
  <c r="F7995" i="1" a="1"/>
  <c r="F7995" i="1" s="1"/>
  <c r="F7996" i="1" a="1"/>
  <c r="F7996" i="1" s="1"/>
  <c r="F7997" i="1" a="1"/>
  <c r="F7997" i="1" s="1"/>
  <c r="F7998" i="1" a="1"/>
  <c r="F7998" i="1" s="1"/>
  <c r="F7999" i="1" a="1"/>
  <c r="F7999" i="1" s="1"/>
  <c r="F8000" i="1" a="1"/>
  <c r="F8000" i="1" s="1"/>
  <c r="F8001" i="1" a="1"/>
  <c r="F8001" i="1" s="1"/>
  <c r="F8002" i="1" a="1"/>
  <c r="F8002" i="1" s="1"/>
  <c r="F8003" i="1" a="1"/>
  <c r="F8003" i="1" s="1"/>
  <c r="F8004" i="1" a="1"/>
  <c r="F8004" i="1" s="1"/>
  <c r="F8005" i="1" a="1"/>
  <c r="F8005" i="1" s="1"/>
  <c r="F8006" i="1" a="1"/>
  <c r="F8006" i="1" s="1"/>
  <c r="F8007" i="1" a="1"/>
  <c r="F8007" i="1" s="1"/>
  <c r="F8008" i="1" a="1"/>
  <c r="F8008" i="1" s="1"/>
  <c r="F8009" i="1" a="1"/>
  <c r="F8009" i="1" s="1"/>
  <c r="F8010" i="1" a="1"/>
  <c r="F8010" i="1" s="1"/>
  <c r="F8011" i="1" a="1"/>
  <c r="F8011" i="1" s="1"/>
  <c r="F8012" i="1" a="1"/>
  <c r="F8012" i="1" s="1"/>
  <c r="F8013" i="1" a="1"/>
  <c r="F8013" i="1" s="1"/>
  <c r="F8014" i="1" a="1"/>
  <c r="F8014" i="1" s="1"/>
  <c r="F8015" i="1" a="1"/>
  <c r="F8015" i="1" s="1"/>
  <c r="F8016" i="1" a="1"/>
  <c r="F8016" i="1" s="1"/>
  <c r="F8017" i="1" a="1"/>
  <c r="F8017" i="1" s="1"/>
  <c r="F8018" i="1" a="1"/>
  <c r="F8018" i="1" s="1"/>
  <c r="F8019" i="1" a="1"/>
  <c r="F8019" i="1" s="1"/>
  <c r="F8020" i="1" a="1"/>
  <c r="F8020" i="1" s="1"/>
  <c r="F8021" i="1" a="1"/>
  <c r="F8021" i="1" s="1"/>
  <c r="F8022" i="1" a="1"/>
  <c r="F8022" i="1" s="1"/>
  <c r="F8023" i="1" a="1"/>
  <c r="F8023" i="1" s="1"/>
  <c r="F8024" i="1" a="1"/>
  <c r="F8024" i="1" s="1"/>
  <c r="F8025" i="1" a="1"/>
  <c r="F8025" i="1" s="1"/>
  <c r="F8026" i="1" a="1"/>
  <c r="F8026" i="1" s="1"/>
  <c r="F8027" i="1" a="1"/>
  <c r="F8027" i="1" s="1"/>
  <c r="F8028" i="1" a="1"/>
  <c r="F8028" i="1" s="1"/>
  <c r="F8029" i="1" a="1"/>
  <c r="F8029" i="1" s="1"/>
  <c r="F8030" i="1" a="1"/>
  <c r="F8030" i="1" s="1"/>
  <c r="F8031" i="1" a="1"/>
  <c r="F8031" i="1" s="1"/>
  <c r="F8032" i="1" a="1"/>
  <c r="F8032" i="1" s="1"/>
  <c r="F8033" i="1" a="1"/>
  <c r="F8033" i="1" s="1"/>
  <c r="F8034" i="1" a="1"/>
  <c r="F8034" i="1" s="1"/>
  <c r="F8035" i="1" a="1"/>
  <c r="F8035" i="1" s="1"/>
  <c r="F8036" i="1" a="1"/>
  <c r="F8036" i="1" s="1"/>
  <c r="F8037" i="1" a="1"/>
  <c r="F8037" i="1" s="1"/>
  <c r="F8038" i="1" a="1"/>
  <c r="F8038" i="1" s="1"/>
  <c r="F8039" i="1" a="1"/>
  <c r="F8039" i="1" s="1"/>
  <c r="F8040" i="1" a="1"/>
  <c r="F8040" i="1" s="1"/>
  <c r="F8041" i="1" a="1"/>
  <c r="F8041" i="1" s="1"/>
  <c r="F8042" i="1" a="1"/>
  <c r="F8042" i="1" s="1"/>
  <c r="F8043" i="1" a="1"/>
  <c r="F8043" i="1" s="1"/>
  <c r="F8044" i="1" a="1"/>
  <c r="F8044" i="1" s="1"/>
  <c r="F8045" i="1" a="1"/>
  <c r="F8045" i="1" s="1"/>
  <c r="F8046" i="1" a="1"/>
  <c r="F8046" i="1" s="1"/>
  <c r="F8047" i="1" a="1"/>
  <c r="F8047" i="1" s="1"/>
  <c r="F8048" i="1" a="1"/>
  <c r="F8048" i="1" s="1"/>
  <c r="F8049" i="1" a="1"/>
  <c r="F8049" i="1" s="1"/>
  <c r="F8050" i="1" a="1"/>
  <c r="F8050" i="1" s="1"/>
  <c r="F8051" i="1" a="1"/>
  <c r="F8051" i="1" s="1"/>
  <c r="F8052" i="1" a="1"/>
  <c r="F8052" i="1" s="1"/>
  <c r="F8053" i="1" a="1"/>
  <c r="F8053" i="1" s="1"/>
  <c r="F8054" i="1" a="1"/>
  <c r="F8054" i="1" s="1"/>
  <c r="F8055" i="1" a="1"/>
  <c r="F8055" i="1" s="1"/>
  <c r="F8056" i="1" a="1"/>
  <c r="F8056" i="1" s="1"/>
  <c r="F8057" i="1" a="1"/>
  <c r="F8057" i="1" s="1"/>
  <c r="F8058" i="1" a="1"/>
  <c r="F8058" i="1" s="1"/>
  <c r="F8059" i="1" a="1"/>
  <c r="F8059" i="1" s="1"/>
  <c r="F8060" i="1" a="1"/>
  <c r="F8060" i="1" s="1"/>
  <c r="F8061" i="1" a="1"/>
  <c r="F8061" i="1" s="1"/>
  <c r="F8062" i="1" a="1"/>
  <c r="F8062" i="1" s="1"/>
  <c r="F8063" i="1" a="1"/>
  <c r="F8063" i="1" s="1"/>
  <c r="F8064" i="1" a="1"/>
  <c r="F8064" i="1" s="1"/>
  <c r="F8065" i="1" a="1"/>
  <c r="F8065" i="1" s="1"/>
  <c r="F8066" i="1" a="1"/>
  <c r="F8066" i="1" s="1"/>
  <c r="F8067" i="1" a="1"/>
  <c r="F8067" i="1" s="1"/>
  <c r="F8068" i="1" a="1"/>
  <c r="F8068" i="1" s="1"/>
  <c r="F8069" i="1" a="1"/>
  <c r="F8069" i="1" s="1"/>
  <c r="F8070" i="1" a="1"/>
  <c r="F8070" i="1" s="1"/>
  <c r="F8071" i="1" a="1"/>
  <c r="F8071" i="1" s="1"/>
  <c r="F8072" i="1" a="1"/>
  <c r="F8072" i="1" s="1"/>
  <c r="F8073" i="1" a="1"/>
  <c r="F8073" i="1" s="1"/>
  <c r="F8074" i="1" a="1"/>
  <c r="F8074" i="1" s="1"/>
  <c r="F8075" i="1" a="1"/>
  <c r="F8075" i="1" s="1"/>
  <c r="F8076" i="1" a="1"/>
  <c r="F8076" i="1" s="1"/>
  <c r="F8077" i="1" a="1"/>
  <c r="F8077" i="1" s="1"/>
  <c r="F8078" i="1" a="1"/>
  <c r="F8078" i="1" s="1"/>
  <c r="F8079" i="1" a="1"/>
  <c r="F8079" i="1" s="1"/>
  <c r="F8080" i="1" a="1"/>
  <c r="F8080" i="1" s="1"/>
  <c r="F8081" i="1" a="1"/>
  <c r="F8081" i="1" s="1"/>
  <c r="F8082" i="1" a="1"/>
  <c r="F8082" i="1" s="1"/>
  <c r="F8083" i="1" a="1"/>
  <c r="F8083" i="1" s="1"/>
  <c r="F8084" i="1" a="1"/>
  <c r="F8084" i="1" s="1"/>
  <c r="F8085" i="1" a="1"/>
  <c r="F8085" i="1" s="1"/>
  <c r="F8086" i="1" a="1"/>
  <c r="F8086" i="1" s="1"/>
  <c r="F8087" i="1" a="1"/>
  <c r="F8087" i="1" s="1"/>
  <c r="F8088" i="1" a="1"/>
  <c r="F8088" i="1" s="1"/>
  <c r="F8089" i="1" a="1"/>
  <c r="F8089" i="1" s="1"/>
  <c r="F8090" i="1" a="1"/>
  <c r="F8090" i="1" s="1"/>
  <c r="F8091" i="1" a="1"/>
  <c r="F8091" i="1" s="1"/>
  <c r="F8092" i="1" a="1"/>
  <c r="F8092" i="1" s="1"/>
  <c r="F8093" i="1" a="1"/>
  <c r="F8093" i="1" s="1"/>
  <c r="F8094" i="1" a="1"/>
  <c r="F8094" i="1" s="1"/>
  <c r="F8095" i="1" a="1"/>
  <c r="F8095" i="1" s="1"/>
  <c r="F8096" i="1" a="1"/>
  <c r="F8096" i="1" s="1"/>
  <c r="F8097" i="1" a="1"/>
  <c r="F8097" i="1" s="1"/>
  <c r="F8098" i="1" a="1"/>
  <c r="F8098" i="1" s="1"/>
  <c r="F8099" i="1" a="1"/>
  <c r="F8099" i="1" s="1"/>
  <c r="F8100" i="1" a="1"/>
  <c r="F8100" i="1" s="1"/>
  <c r="F8101" i="1" a="1"/>
  <c r="F8101" i="1" s="1"/>
  <c r="F8102" i="1" a="1"/>
  <c r="F8102" i="1" s="1"/>
  <c r="F8103" i="1" a="1"/>
  <c r="F8103" i="1" s="1"/>
  <c r="F8104" i="1" a="1"/>
  <c r="F8104" i="1" s="1"/>
  <c r="F8105" i="1" a="1"/>
  <c r="F8105" i="1" s="1"/>
  <c r="F8106" i="1" a="1"/>
  <c r="F8106" i="1" s="1"/>
  <c r="F8107" i="1" a="1"/>
  <c r="F8107" i="1" s="1"/>
  <c r="F8108" i="1" a="1"/>
  <c r="F8108" i="1" s="1"/>
  <c r="F8109" i="1" a="1"/>
  <c r="F8109" i="1" s="1"/>
  <c r="F8110" i="1" a="1"/>
  <c r="F8110" i="1" s="1"/>
  <c r="F8111" i="1" a="1"/>
  <c r="F8111" i="1" s="1"/>
  <c r="F8112" i="1" a="1"/>
  <c r="F8112" i="1" s="1"/>
  <c r="F8113" i="1" a="1"/>
  <c r="F8113" i="1" s="1"/>
  <c r="F8114" i="1" a="1"/>
  <c r="F8114" i="1" s="1"/>
  <c r="F8115" i="1" a="1"/>
  <c r="F8115" i="1" s="1"/>
  <c r="F8116" i="1" a="1"/>
  <c r="F8116" i="1" s="1"/>
  <c r="F8117" i="1" a="1"/>
  <c r="F8117" i="1" s="1"/>
  <c r="F8118" i="1" a="1"/>
  <c r="F8118" i="1" s="1"/>
  <c r="F8119" i="1" a="1"/>
  <c r="F8119" i="1" s="1"/>
  <c r="F8120" i="1" a="1"/>
  <c r="F8120" i="1" s="1"/>
  <c r="F8121" i="1" a="1"/>
  <c r="F8121" i="1" s="1"/>
  <c r="F8122" i="1" a="1"/>
  <c r="F8122" i="1" s="1"/>
  <c r="F8123" i="1" a="1"/>
  <c r="F8123" i="1" s="1"/>
  <c r="F8124" i="1" a="1"/>
  <c r="F8124" i="1" s="1"/>
  <c r="F8125" i="1" a="1"/>
  <c r="F8125" i="1" s="1"/>
  <c r="F8126" i="1" a="1"/>
  <c r="F8126" i="1" s="1"/>
  <c r="F8127" i="1" a="1"/>
  <c r="F8127" i="1" s="1"/>
  <c r="F8128" i="1" a="1"/>
  <c r="F8128" i="1" s="1"/>
  <c r="F8129" i="1" a="1"/>
  <c r="F8129" i="1" s="1"/>
  <c r="F8130" i="1" a="1"/>
  <c r="F8130" i="1" s="1"/>
  <c r="F8131" i="1" a="1"/>
  <c r="F8131" i="1" s="1"/>
  <c r="F8132" i="1" a="1"/>
  <c r="F8132" i="1" s="1"/>
  <c r="F8133" i="1" a="1"/>
  <c r="F8133" i="1" s="1"/>
  <c r="F8134" i="1" a="1"/>
  <c r="F8134" i="1" s="1"/>
  <c r="F8135" i="1" a="1"/>
  <c r="F8135" i="1" s="1"/>
  <c r="F8136" i="1" a="1"/>
  <c r="F8136" i="1" s="1"/>
  <c r="F8137" i="1" a="1"/>
  <c r="F8137" i="1" s="1"/>
  <c r="F8138" i="1" a="1"/>
  <c r="F8138" i="1" s="1"/>
  <c r="F8139" i="1" a="1"/>
  <c r="F8139" i="1" s="1"/>
  <c r="F8140" i="1" a="1"/>
  <c r="F8140" i="1" s="1"/>
  <c r="F8141" i="1" a="1"/>
  <c r="F8141" i="1" s="1"/>
  <c r="F8142" i="1" a="1"/>
  <c r="F8142" i="1" s="1"/>
  <c r="F8143" i="1" a="1"/>
  <c r="F8143" i="1" s="1"/>
  <c r="F8144" i="1" a="1"/>
  <c r="F8144" i="1" s="1"/>
  <c r="F8145" i="1" a="1"/>
  <c r="F8145" i="1" s="1"/>
  <c r="F8146" i="1" a="1"/>
  <c r="F8146" i="1" s="1"/>
  <c r="F8147" i="1" a="1"/>
  <c r="F8147" i="1" s="1"/>
  <c r="F8148" i="1" a="1"/>
  <c r="F8148" i="1" s="1"/>
  <c r="F8149" i="1" a="1"/>
  <c r="F8149" i="1" s="1"/>
  <c r="F8150" i="1" a="1"/>
  <c r="F8150" i="1" s="1"/>
  <c r="F8151" i="1" a="1"/>
  <c r="F8151" i="1" s="1"/>
  <c r="F8152" i="1" a="1"/>
  <c r="F8152" i="1" s="1"/>
  <c r="F8153" i="1" a="1"/>
  <c r="F8153" i="1" s="1"/>
  <c r="F8154" i="1" a="1"/>
  <c r="F8154" i="1" s="1"/>
  <c r="F8155" i="1" a="1"/>
  <c r="F8155" i="1" s="1"/>
  <c r="F8156" i="1" a="1"/>
  <c r="F8156" i="1" s="1"/>
  <c r="F8157" i="1" a="1"/>
  <c r="F8157" i="1" s="1"/>
  <c r="F8158" i="1" a="1"/>
  <c r="F8158" i="1" s="1"/>
  <c r="F8159" i="1" a="1"/>
  <c r="F8159" i="1" s="1"/>
  <c r="F8160" i="1" a="1"/>
  <c r="F8160" i="1" s="1"/>
  <c r="F8161" i="1" a="1"/>
  <c r="F8161" i="1" s="1"/>
  <c r="F8162" i="1" a="1"/>
  <c r="F8162" i="1" s="1"/>
  <c r="F8163" i="1" a="1"/>
  <c r="F8163" i="1" s="1"/>
  <c r="F8164" i="1" a="1"/>
  <c r="F8164" i="1" s="1"/>
  <c r="F8165" i="1" a="1"/>
  <c r="F8165" i="1" s="1"/>
  <c r="F8166" i="1" a="1"/>
  <c r="F8166" i="1" s="1"/>
  <c r="F8167" i="1" a="1"/>
  <c r="F8167" i="1" s="1"/>
  <c r="F8168" i="1" a="1"/>
  <c r="F8168" i="1" s="1"/>
  <c r="F8169" i="1" a="1"/>
  <c r="F8169" i="1" s="1"/>
  <c r="F8170" i="1" a="1"/>
  <c r="F8170" i="1" s="1"/>
  <c r="F8171" i="1" a="1"/>
  <c r="F8171" i="1" s="1"/>
  <c r="F8172" i="1" a="1"/>
  <c r="F8172" i="1" s="1"/>
  <c r="F8173" i="1" a="1"/>
  <c r="F8173" i="1" s="1"/>
  <c r="F8174" i="1" a="1"/>
  <c r="F8174" i="1" s="1"/>
  <c r="F8175" i="1" a="1"/>
  <c r="F8175" i="1" s="1"/>
  <c r="F8176" i="1" a="1"/>
  <c r="F8176" i="1" s="1"/>
  <c r="F8177" i="1" a="1"/>
  <c r="F8177" i="1" s="1"/>
  <c r="F8178" i="1" a="1"/>
  <c r="F8178" i="1" s="1"/>
  <c r="F8179" i="1" a="1"/>
  <c r="F8179" i="1" s="1"/>
  <c r="F8180" i="1" a="1"/>
  <c r="F8180" i="1" s="1"/>
  <c r="F8181" i="1" a="1"/>
  <c r="F8181" i="1" s="1"/>
  <c r="F8182" i="1" a="1"/>
  <c r="F8182" i="1" s="1"/>
  <c r="F8183" i="1" a="1"/>
  <c r="F8183" i="1" s="1"/>
  <c r="F8184" i="1" a="1"/>
  <c r="F8184" i="1"/>
  <c r="F8185" i="1" a="1"/>
  <c r="F8185" i="1" s="1"/>
  <c r="F8186" i="1" a="1"/>
  <c r="F8186" i="1" s="1"/>
  <c r="F8187" i="1" a="1"/>
  <c r="F8187" i="1" s="1"/>
  <c r="F8188" i="1" a="1"/>
  <c r="F8188" i="1"/>
  <c r="F8189" i="1" a="1"/>
  <c r="F8189" i="1" s="1"/>
  <c r="F8190" i="1" a="1"/>
  <c r="F8190" i="1" s="1"/>
  <c r="F8191" i="1" a="1"/>
  <c r="F8191" i="1" s="1"/>
  <c r="F8192" i="1" a="1"/>
  <c r="F8192" i="1" s="1"/>
  <c r="F8193" i="1" a="1"/>
  <c r="F8193" i="1" s="1"/>
  <c r="F8194" i="1" a="1"/>
  <c r="F8194" i="1" s="1"/>
  <c r="F8195" i="1" a="1"/>
  <c r="F8195" i="1" s="1"/>
  <c r="F8196" i="1" a="1"/>
  <c r="F8196" i="1" s="1"/>
  <c r="F8197" i="1" a="1"/>
  <c r="F8197" i="1" s="1"/>
  <c r="F8198" i="1" a="1"/>
  <c r="F8198" i="1" s="1"/>
  <c r="F8199" i="1" a="1"/>
  <c r="F8199" i="1" s="1"/>
  <c r="F8200" i="1" a="1"/>
  <c r="F8200" i="1" s="1"/>
  <c r="F8201" i="1" a="1"/>
  <c r="F8201" i="1" s="1"/>
  <c r="F8202" i="1" a="1"/>
  <c r="F8202" i="1" s="1"/>
  <c r="F8203" i="1" a="1"/>
  <c r="F8203" i="1" s="1"/>
  <c r="F8204" i="1" a="1"/>
  <c r="F8204" i="1" s="1"/>
  <c r="F8205" i="1" a="1"/>
  <c r="F8205" i="1" s="1"/>
  <c r="F8206" i="1" a="1"/>
  <c r="F8206" i="1" s="1"/>
  <c r="F8207" i="1" a="1"/>
  <c r="F8207" i="1" s="1"/>
  <c r="F8208" i="1" a="1"/>
  <c r="F8208" i="1"/>
  <c r="F8209" i="1" a="1"/>
  <c r="F8209" i="1" s="1"/>
  <c r="F8210" i="1" a="1"/>
  <c r="F8210" i="1" s="1"/>
  <c r="F8211" i="1" a="1"/>
  <c r="F8211" i="1" s="1"/>
  <c r="F8212" i="1" a="1"/>
  <c r="F8212" i="1" s="1"/>
  <c r="F8213" i="1" a="1"/>
  <c r="F8213" i="1" s="1"/>
  <c r="F8214" i="1" a="1"/>
  <c r="F8214" i="1" s="1"/>
  <c r="F8215" i="1" a="1"/>
  <c r="F8215" i="1" s="1"/>
  <c r="F8216" i="1" a="1"/>
  <c r="F8216" i="1"/>
  <c r="F8217" i="1" a="1"/>
  <c r="F8217" i="1" s="1"/>
  <c r="F8218" i="1" a="1"/>
  <c r="F8218" i="1" s="1"/>
  <c r="F8219" i="1" a="1"/>
  <c r="F8219" i="1" s="1"/>
  <c r="F8220" i="1" a="1"/>
  <c r="F8220" i="1" s="1"/>
  <c r="F8221" i="1" a="1"/>
  <c r="F8221" i="1" s="1"/>
  <c r="F8222" i="1" a="1"/>
  <c r="F8222" i="1" s="1"/>
  <c r="F8223" i="1" a="1"/>
  <c r="F8223" i="1" s="1"/>
  <c r="F8224" i="1" a="1"/>
  <c r="F8224" i="1" s="1"/>
  <c r="F8225" i="1" a="1"/>
  <c r="F8225" i="1" s="1"/>
  <c r="F8226" i="1" a="1"/>
  <c r="F8226" i="1" s="1"/>
  <c r="F8227" i="1" a="1"/>
  <c r="F8227" i="1" s="1"/>
  <c r="F8228" i="1" a="1"/>
  <c r="F8228" i="1" s="1"/>
  <c r="F8229" i="1" a="1"/>
  <c r="F8229" i="1" s="1"/>
  <c r="F8230" i="1" a="1"/>
  <c r="F8230" i="1" s="1"/>
  <c r="F8231" i="1" a="1"/>
  <c r="F8231" i="1" s="1"/>
  <c r="F8232" i="1" a="1"/>
  <c r="F8232" i="1" s="1"/>
  <c r="F8233" i="1" a="1"/>
  <c r="F8233" i="1" s="1"/>
  <c r="F8234" i="1" a="1"/>
  <c r="F8234" i="1" s="1"/>
  <c r="F8235" i="1" a="1"/>
  <c r="F8235" i="1" s="1"/>
  <c r="F8236" i="1" a="1"/>
  <c r="F8236" i="1"/>
  <c r="F8237" i="1" a="1"/>
  <c r="F8237" i="1" s="1"/>
  <c r="F8238" i="1" a="1"/>
  <c r="F8238" i="1" s="1"/>
  <c r="F8239" i="1" a="1"/>
  <c r="F8239" i="1" s="1"/>
  <c r="F8240" i="1" a="1"/>
  <c r="F8240" i="1" s="1"/>
  <c r="F8241" i="1" a="1"/>
  <c r="F8241" i="1" s="1"/>
  <c r="F8242" i="1" a="1"/>
  <c r="F8242" i="1" s="1"/>
  <c r="F8243" i="1" a="1"/>
  <c r="F8243" i="1" s="1"/>
  <c r="F8244" i="1" a="1"/>
  <c r="F8244" i="1" s="1"/>
  <c r="F8245" i="1" a="1"/>
  <c r="F8245" i="1" s="1"/>
  <c r="F8246" i="1" a="1"/>
  <c r="F8246" i="1" s="1"/>
  <c r="F8247" i="1" a="1"/>
  <c r="F8247" i="1" s="1"/>
  <c r="F8248" i="1" a="1"/>
  <c r="F8248" i="1"/>
  <c r="F8249" i="1" a="1"/>
  <c r="F8249" i="1" s="1"/>
  <c r="F8250" i="1" a="1"/>
  <c r="F8250" i="1" s="1"/>
  <c r="F8251" i="1" a="1"/>
  <c r="F8251" i="1" s="1"/>
  <c r="F8252" i="1" a="1"/>
  <c r="F8252" i="1" s="1"/>
  <c r="F8253" i="1" a="1"/>
  <c r="F8253" i="1" s="1"/>
  <c r="F8254" i="1" a="1"/>
  <c r="F8254" i="1" s="1"/>
  <c r="F8255" i="1" a="1"/>
  <c r="F8255" i="1" s="1"/>
  <c r="F8256" i="1" a="1"/>
  <c r="F8256" i="1" s="1"/>
  <c r="F8257" i="1" a="1"/>
  <c r="F8257" i="1" s="1"/>
  <c r="F8258" i="1" a="1"/>
  <c r="F8258" i="1" s="1"/>
  <c r="F8259" i="1" a="1"/>
  <c r="F8259" i="1" s="1"/>
  <c r="F8260" i="1" a="1"/>
  <c r="F8260" i="1" s="1"/>
  <c r="F8261" i="1" a="1"/>
  <c r="F8261" i="1" s="1"/>
  <c r="F8262" i="1" a="1"/>
  <c r="F8262" i="1" s="1"/>
  <c r="F8263" i="1" a="1"/>
  <c r="F8263" i="1" s="1"/>
  <c r="F8264" i="1" a="1"/>
  <c r="F8264" i="1" s="1"/>
  <c r="F8265" i="1" a="1"/>
  <c r="F8265" i="1" s="1"/>
  <c r="F8266" i="1" a="1"/>
  <c r="F8266" i="1" s="1"/>
  <c r="F8267" i="1" a="1"/>
  <c r="F8267" i="1" s="1"/>
  <c r="F8268" i="1" a="1"/>
  <c r="F8268" i="1"/>
  <c r="F8269" i="1" a="1"/>
  <c r="F8269" i="1" s="1"/>
  <c r="F8270" i="1" a="1"/>
  <c r="F8270" i="1" s="1"/>
  <c r="F8271" i="1" a="1"/>
  <c r="F8271" i="1" s="1"/>
  <c r="F8272" i="1" a="1"/>
  <c r="F8272" i="1"/>
  <c r="F8273" i="1" a="1"/>
  <c r="F8273" i="1" s="1"/>
  <c r="F8274" i="1" a="1"/>
  <c r="F8274" i="1" s="1"/>
  <c r="F8275" i="1" a="1"/>
  <c r="F8275" i="1" s="1"/>
  <c r="F8276" i="1" a="1"/>
  <c r="F8276" i="1" s="1"/>
  <c r="F8277" i="1" a="1"/>
  <c r="F8277" i="1" s="1"/>
  <c r="F8278" i="1" a="1"/>
  <c r="F8278" i="1" s="1"/>
  <c r="F8279" i="1" a="1"/>
  <c r="F8279" i="1" s="1"/>
  <c r="F8280" i="1" a="1"/>
  <c r="F8280" i="1" s="1"/>
  <c r="F8281" i="1" a="1"/>
  <c r="F8281" i="1" s="1"/>
  <c r="F8282" i="1" a="1"/>
  <c r="F8282" i="1" s="1"/>
  <c r="F8283" i="1" a="1"/>
  <c r="F8283" i="1" s="1"/>
  <c r="F8284" i="1" a="1"/>
  <c r="F8284" i="1" s="1"/>
  <c r="F8285" i="1" a="1"/>
  <c r="F8285" i="1" s="1"/>
  <c r="F8286" i="1" a="1"/>
  <c r="F8286" i="1" s="1"/>
  <c r="F8287" i="1" a="1"/>
  <c r="F8287" i="1" s="1"/>
  <c r="F8288" i="1" a="1"/>
  <c r="F8288" i="1" s="1"/>
  <c r="F8289" i="1" a="1"/>
  <c r="F8289" i="1" s="1"/>
  <c r="F8290" i="1" a="1"/>
  <c r="F8290" i="1" s="1"/>
  <c r="F8291" i="1" a="1"/>
  <c r="F8291" i="1" s="1"/>
  <c r="F8292" i="1" a="1"/>
  <c r="F8292" i="1" s="1"/>
  <c r="F8293" i="1" a="1"/>
  <c r="F8293" i="1" s="1"/>
  <c r="F8294" i="1" a="1"/>
  <c r="F8294" i="1" s="1"/>
  <c r="F8295" i="1" a="1"/>
  <c r="F8295" i="1" s="1"/>
  <c r="F8296" i="1" a="1"/>
  <c r="F8296" i="1"/>
  <c r="F8297" i="1" a="1"/>
  <c r="F8297" i="1" s="1"/>
  <c r="F8298" i="1" a="1"/>
  <c r="F8298" i="1" s="1"/>
  <c r="F8299" i="1" a="1"/>
  <c r="F8299" i="1" s="1"/>
  <c r="F8300" i="1" a="1"/>
  <c r="F8300" i="1"/>
  <c r="F8301" i="1" a="1"/>
  <c r="F8301" i="1" s="1"/>
  <c r="F8302" i="1" a="1"/>
  <c r="F8302" i="1" s="1"/>
  <c r="F8303" i="1" a="1"/>
  <c r="F8303" i="1" s="1"/>
  <c r="F8304" i="1" a="1"/>
  <c r="F8304" i="1" s="1"/>
  <c r="F8305" i="1" a="1"/>
  <c r="F8305" i="1" s="1"/>
  <c r="F8306" i="1" a="1"/>
  <c r="F8306" i="1" s="1"/>
  <c r="F8307" i="1" a="1"/>
  <c r="F8307" i="1" s="1"/>
  <c r="F8308" i="1" a="1"/>
  <c r="F8308" i="1" s="1"/>
  <c r="F8309" i="1" a="1"/>
  <c r="F8309" i="1" s="1"/>
  <c r="F8310" i="1" a="1"/>
  <c r="F8310" i="1" s="1"/>
  <c r="F8311" i="1" a="1"/>
  <c r="F8311" i="1" s="1"/>
  <c r="F8312" i="1" a="1"/>
  <c r="F8312" i="1" s="1"/>
  <c r="F8313" i="1" a="1"/>
  <c r="F8313" i="1" s="1"/>
  <c r="F8314" i="1" a="1"/>
  <c r="F8314" i="1" s="1"/>
  <c r="F8315" i="1" a="1"/>
  <c r="F8315" i="1" s="1"/>
  <c r="F8316" i="1" a="1"/>
  <c r="F8316" i="1" s="1"/>
  <c r="F8317" i="1" a="1"/>
  <c r="F8317" i="1" s="1"/>
  <c r="F8318" i="1" a="1"/>
  <c r="F8318" i="1" s="1"/>
  <c r="F8319" i="1" a="1"/>
  <c r="F8319" i="1" s="1"/>
  <c r="F8320" i="1" a="1"/>
  <c r="F8320" i="1" s="1"/>
  <c r="F8321" i="1" a="1"/>
  <c r="F8321" i="1" s="1"/>
  <c r="F8322" i="1" a="1"/>
  <c r="F8322" i="1" s="1"/>
  <c r="F8323" i="1" a="1"/>
  <c r="F8323" i="1" s="1"/>
  <c r="F8324" i="1" a="1"/>
  <c r="F8324" i="1" s="1"/>
  <c r="F8325" i="1" a="1"/>
  <c r="F8325" i="1" s="1"/>
  <c r="F8326" i="1" a="1"/>
  <c r="F8326" i="1" s="1"/>
  <c r="F8327" i="1" a="1"/>
  <c r="F8327" i="1" s="1"/>
  <c r="F8328" i="1" a="1"/>
  <c r="F8328" i="1"/>
  <c r="F8329" i="1" a="1"/>
  <c r="F8329" i="1" s="1"/>
  <c r="F8330" i="1" a="1"/>
  <c r="F8330" i="1" s="1"/>
  <c r="F8331" i="1" a="1"/>
  <c r="F8331" i="1" s="1"/>
  <c r="F8332" i="1" a="1"/>
  <c r="F8332" i="1"/>
  <c r="F8333" i="1" a="1"/>
  <c r="F8333" i="1" s="1"/>
  <c r="F8334" i="1" a="1"/>
  <c r="F8334" i="1" s="1"/>
  <c r="F8335" i="1" a="1"/>
  <c r="F8335" i="1" s="1"/>
  <c r="F8336" i="1" a="1"/>
  <c r="F8336" i="1" s="1"/>
  <c r="F8337" i="1" a="1"/>
  <c r="F8337" i="1" s="1"/>
  <c r="F8338" i="1" a="1"/>
  <c r="F8338" i="1" s="1"/>
  <c r="F8339" i="1" a="1"/>
  <c r="F8339" i="1" s="1"/>
  <c r="F8340" i="1" a="1"/>
  <c r="F8340" i="1" s="1"/>
  <c r="F8341" i="1" a="1"/>
  <c r="F8341" i="1" s="1"/>
  <c r="F8342" i="1" a="1"/>
  <c r="F8342" i="1" s="1"/>
  <c r="F8343" i="1" a="1"/>
  <c r="F8343" i="1" s="1"/>
  <c r="F8344" i="1" a="1"/>
  <c r="F8344" i="1" s="1"/>
  <c r="F8345" i="1" a="1"/>
  <c r="F8345" i="1" s="1"/>
  <c r="F8346" i="1" a="1"/>
  <c r="F8346" i="1" s="1"/>
  <c r="F8347" i="1" a="1"/>
  <c r="F8347" i="1" s="1"/>
  <c r="F8348" i="1" a="1"/>
  <c r="F8348" i="1" s="1"/>
  <c r="F8349" i="1" a="1"/>
  <c r="F8349" i="1" s="1"/>
  <c r="F8350" i="1" a="1"/>
  <c r="F8350" i="1" s="1"/>
  <c r="F8351" i="1" a="1"/>
  <c r="F8351" i="1" s="1"/>
  <c r="F8352" i="1" a="1"/>
  <c r="F8352" i="1"/>
  <c r="F8353" i="1" a="1"/>
  <c r="F8353" i="1" s="1"/>
  <c r="F8354" i="1" a="1"/>
  <c r="F8354" i="1" s="1"/>
  <c r="F8355" i="1" a="1"/>
  <c r="F8355" i="1" s="1"/>
  <c r="F8356" i="1" a="1"/>
  <c r="F8356" i="1" s="1"/>
  <c r="F8357" i="1" a="1"/>
  <c r="F8357" i="1" s="1"/>
  <c r="F8358" i="1" a="1"/>
  <c r="F8358" i="1" s="1"/>
  <c r="F8359" i="1" a="1"/>
  <c r="F8359" i="1" s="1"/>
  <c r="F8360" i="1" a="1"/>
  <c r="F8360" i="1"/>
  <c r="F8361" i="1" a="1"/>
  <c r="F8361" i="1" s="1"/>
  <c r="F8362" i="1" a="1"/>
  <c r="F8362" i="1" s="1"/>
  <c r="F8363" i="1" a="1"/>
  <c r="F8363" i="1" s="1"/>
  <c r="F8364" i="1" a="1"/>
  <c r="F8364" i="1" s="1"/>
  <c r="F8365" i="1" a="1"/>
  <c r="F8365" i="1" s="1"/>
  <c r="F8366" i="1" a="1"/>
  <c r="F8366" i="1" s="1"/>
  <c r="F8367" i="1" a="1"/>
  <c r="F8367" i="1" s="1"/>
  <c r="F8368" i="1" a="1"/>
  <c r="F8368" i="1" s="1"/>
  <c r="F8369" i="1" a="1"/>
  <c r="F8369" i="1" s="1"/>
  <c r="F8370" i="1" a="1"/>
  <c r="F8370" i="1" s="1"/>
  <c r="F8371" i="1" a="1"/>
  <c r="F8371" i="1" s="1"/>
  <c r="F8372" i="1" a="1"/>
  <c r="F8372" i="1" s="1"/>
  <c r="F8373" i="1" a="1"/>
  <c r="F8373" i="1" s="1"/>
  <c r="F8374" i="1" a="1"/>
  <c r="F8374" i="1" s="1"/>
  <c r="F8375" i="1" a="1"/>
  <c r="F8375" i="1" s="1"/>
  <c r="F8376" i="1" a="1"/>
  <c r="F8376" i="1" s="1"/>
  <c r="F8377" i="1" a="1"/>
  <c r="F8377" i="1" s="1"/>
  <c r="F8378" i="1" a="1"/>
  <c r="F8378" i="1" s="1"/>
  <c r="F8379" i="1" a="1"/>
  <c r="F8379" i="1" s="1"/>
  <c r="F8380" i="1" a="1"/>
  <c r="F8380" i="1"/>
  <c r="F8381" i="1" a="1"/>
  <c r="F8381" i="1" s="1"/>
  <c r="F8382" i="1" a="1"/>
  <c r="F8382" i="1" s="1"/>
  <c r="F8383" i="1" a="1"/>
  <c r="F8383" i="1" s="1"/>
  <c r="F8384" i="1" a="1"/>
  <c r="F8384" i="1" s="1"/>
  <c r="F8385" i="1" a="1"/>
  <c r="F8385" i="1" s="1"/>
  <c r="F8386" i="1" a="1"/>
  <c r="F8386" i="1" s="1"/>
  <c r="F8387" i="1" a="1"/>
  <c r="F8387" i="1" s="1"/>
  <c r="F8388" i="1" a="1"/>
  <c r="F8388" i="1" s="1"/>
  <c r="F8389" i="1" a="1"/>
  <c r="F8389" i="1" s="1"/>
  <c r="F8390" i="1" a="1"/>
  <c r="F8390" i="1" s="1"/>
  <c r="F8391" i="1" a="1"/>
  <c r="F8391" i="1" s="1"/>
  <c r="F8392" i="1" a="1"/>
  <c r="F8392" i="1"/>
  <c r="F8393" i="1" a="1"/>
  <c r="F8393" i="1" s="1"/>
  <c r="F8394" i="1" a="1"/>
  <c r="F8394" i="1" s="1"/>
  <c r="F8395" i="1" a="1"/>
  <c r="F8395" i="1" s="1"/>
  <c r="F8396" i="1" a="1"/>
  <c r="F8396" i="1" s="1"/>
  <c r="F8397" i="1" a="1"/>
  <c r="F8397" i="1" s="1"/>
  <c r="F8398" i="1" a="1"/>
  <c r="F8398" i="1" s="1"/>
  <c r="F8399" i="1" a="1"/>
  <c r="F8399" i="1" s="1"/>
  <c r="F8400" i="1" a="1"/>
  <c r="F8400" i="1" s="1"/>
  <c r="F8401" i="1" a="1"/>
  <c r="F8401" i="1" s="1"/>
  <c r="F8402" i="1" a="1"/>
  <c r="F8402" i="1" s="1"/>
  <c r="F8403" i="1" a="1"/>
  <c r="F8403" i="1" s="1"/>
  <c r="F8404" i="1" a="1"/>
  <c r="F8404" i="1" s="1"/>
  <c r="F8405" i="1" a="1"/>
  <c r="F8405" i="1" s="1"/>
  <c r="F8406" i="1" a="1"/>
  <c r="F8406" i="1" s="1"/>
  <c r="F8407" i="1" a="1"/>
  <c r="F8407" i="1" s="1"/>
  <c r="F8408" i="1" a="1"/>
  <c r="F8408" i="1"/>
  <c r="F8409" i="1" a="1"/>
  <c r="F8409" i="1" s="1"/>
  <c r="F8410" i="1" a="1"/>
  <c r="F8410" i="1" s="1"/>
  <c r="F8411" i="1" a="1"/>
  <c r="F8411" i="1" s="1"/>
  <c r="F8412" i="1" a="1"/>
  <c r="F8412" i="1" s="1"/>
  <c r="F8413" i="1" a="1"/>
  <c r="F8413" i="1" s="1"/>
  <c r="F8414" i="1" a="1"/>
  <c r="F8414" i="1" s="1"/>
  <c r="F8415" i="1" a="1"/>
  <c r="F8415" i="1" s="1"/>
  <c r="F8416" i="1" a="1"/>
  <c r="F8416" i="1"/>
  <c r="F8417" i="1" a="1"/>
  <c r="F8417" i="1" s="1"/>
  <c r="F8418" i="1" a="1"/>
  <c r="F8418" i="1" s="1"/>
  <c r="F8419" i="1" a="1"/>
  <c r="F8419" i="1" s="1"/>
  <c r="F8420" i="1" a="1"/>
  <c r="F8420" i="1" s="1"/>
  <c r="F8421" i="1" a="1"/>
  <c r="F8421" i="1" s="1"/>
  <c r="F8422" i="1" a="1"/>
  <c r="F8422" i="1" s="1"/>
  <c r="F8423" i="1" a="1"/>
  <c r="F8423" i="1" s="1"/>
  <c r="F8424" i="1" a="1"/>
  <c r="F8424" i="1" s="1"/>
  <c r="F8425" i="1" a="1"/>
  <c r="F8425" i="1" s="1"/>
  <c r="F8426" i="1" a="1"/>
  <c r="F8426" i="1" s="1"/>
  <c r="F8427" i="1" a="1"/>
  <c r="F8427" i="1" s="1"/>
  <c r="F8428" i="1" a="1"/>
  <c r="F8428" i="1" s="1"/>
  <c r="F8429" i="1" a="1"/>
  <c r="F8429" i="1" s="1"/>
  <c r="F8430" i="1" a="1"/>
  <c r="F8430" i="1" s="1"/>
  <c r="F8431" i="1" a="1"/>
  <c r="F8431" i="1" s="1"/>
  <c r="F8432" i="1" a="1"/>
  <c r="F8432" i="1" s="1"/>
  <c r="F8433" i="1" a="1"/>
  <c r="F8433" i="1" s="1"/>
  <c r="F8434" i="1" a="1"/>
  <c r="F8434" i="1" s="1"/>
  <c r="F8435" i="1" a="1"/>
  <c r="F8435" i="1" s="1"/>
  <c r="F8436" i="1" a="1"/>
  <c r="F8436" i="1" s="1"/>
  <c r="F8437" i="1" a="1"/>
  <c r="F8437" i="1" s="1"/>
  <c r="F8438" i="1" a="1"/>
  <c r="F8438" i="1" s="1"/>
  <c r="F8439" i="1" a="1"/>
  <c r="F8439" i="1" s="1"/>
  <c r="F8440" i="1" a="1"/>
  <c r="F8440" i="1"/>
  <c r="F8441" i="1" a="1"/>
  <c r="F8441" i="1" s="1"/>
  <c r="F8442" i="1" a="1"/>
  <c r="F8442" i="1" s="1"/>
  <c r="F8443" i="1" a="1"/>
  <c r="F8443" i="1" s="1"/>
  <c r="F8444" i="1" a="1"/>
  <c r="F8444" i="1"/>
  <c r="F8445" i="1" a="1"/>
  <c r="F8445" i="1" s="1"/>
  <c r="F8446" i="1" a="1"/>
  <c r="F8446" i="1" s="1"/>
  <c r="F8447" i="1" a="1"/>
  <c r="F8447" i="1" s="1"/>
  <c r="F8448" i="1" a="1"/>
  <c r="F8448" i="1" s="1"/>
  <c r="F8449" i="1" a="1"/>
  <c r="F8449" i="1" s="1"/>
  <c r="F8450" i="1" a="1"/>
  <c r="F8450" i="1" s="1"/>
  <c r="F8451" i="1" a="1"/>
  <c r="F8451" i="1" s="1"/>
  <c r="F8452" i="1" a="1"/>
  <c r="F8452" i="1" s="1"/>
  <c r="F8453" i="1" a="1"/>
  <c r="F8453" i="1" s="1"/>
  <c r="F8454" i="1" a="1"/>
  <c r="F8454" i="1" s="1"/>
  <c r="F8455" i="1" a="1"/>
  <c r="F8455" i="1" s="1"/>
  <c r="F8456" i="1" a="1"/>
  <c r="F8456" i="1" s="1"/>
  <c r="F8457" i="1" a="1"/>
  <c r="F8457" i="1" s="1"/>
  <c r="F8458" i="1" a="1"/>
  <c r="F8458" i="1" s="1"/>
  <c r="F8459" i="1" a="1"/>
  <c r="F8459" i="1" s="1"/>
  <c r="F8460" i="1" a="1"/>
  <c r="F8460" i="1" s="1"/>
  <c r="F8461" i="1" a="1"/>
  <c r="F8461" i="1" s="1"/>
  <c r="F8462" i="1" a="1"/>
  <c r="F8462" i="1" s="1"/>
  <c r="F8463" i="1" a="1"/>
  <c r="F8463" i="1" s="1"/>
  <c r="F8464" i="1" a="1"/>
  <c r="F8464" i="1"/>
  <c r="F8465" i="1" a="1"/>
  <c r="F8465" i="1" s="1"/>
  <c r="F8466" i="1" a="1"/>
  <c r="F8466" i="1" s="1"/>
  <c r="F8467" i="1" a="1"/>
  <c r="F8467" i="1" s="1"/>
  <c r="F8468" i="1" a="1"/>
  <c r="F8468" i="1" s="1"/>
  <c r="F8469" i="1" a="1"/>
  <c r="F8469" i="1" s="1"/>
  <c r="F8470" i="1" a="1"/>
  <c r="F8470" i="1" s="1"/>
  <c r="F8471" i="1" a="1"/>
  <c r="F8471" i="1" s="1"/>
  <c r="F8472" i="1" a="1"/>
  <c r="F8472" i="1"/>
  <c r="F8473" i="1" a="1"/>
  <c r="F8473" i="1" s="1"/>
  <c r="F8474" i="1" a="1"/>
  <c r="F8474" i="1" s="1"/>
  <c r="F8475" i="1" a="1"/>
  <c r="F8475" i="1" s="1"/>
  <c r="F8476" i="1" a="1"/>
  <c r="F8476" i="1" s="1"/>
  <c r="F8477" i="1" a="1"/>
  <c r="F8477" i="1" s="1"/>
  <c r="F8478" i="1" a="1"/>
  <c r="F8478" i="1" s="1"/>
  <c r="F8479" i="1" a="1"/>
  <c r="F8479" i="1" s="1"/>
  <c r="F8480" i="1" a="1"/>
  <c r="F8480" i="1" s="1"/>
  <c r="F8481" i="1" a="1"/>
  <c r="F8481" i="1" s="1"/>
  <c r="F8482" i="1" a="1"/>
  <c r="F8482" i="1" s="1"/>
  <c r="F8483" i="1" a="1"/>
  <c r="F8483" i="1" s="1"/>
  <c r="F8484" i="1" a="1"/>
  <c r="F8484" i="1" s="1"/>
  <c r="F8485" i="1" a="1"/>
  <c r="F8485" i="1" s="1"/>
  <c r="F8486" i="1" a="1"/>
  <c r="F8486" i="1" s="1"/>
  <c r="F8487" i="1" a="1"/>
  <c r="F8487" i="1" s="1"/>
  <c r="F8488" i="1" a="1"/>
  <c r="F8488" i="1" s="1"/>
  <c r="F8489" i="1" a="1"/>
  <c r="F8489" i="1" s="1"/>
  <c r="F8490" i="1" a="1"/>
  <c r="F8490" i="1" s="1"/>
  <c r="F8491" i="1" a="1"/>
  <c r="F8491" i="1" s="1"/>
  <c r="F8492" i="1" a="1"/>
  <c r="F8492" i="1"/>
  <c r="F8493" i="1" a="1"/>
  <c r="F8493" i="1" s="1"/>
  <c r="F8494" i="1" a="1"/>
  <c r="F8494" i="1" s="1"/>
  <c r="F8495" i="1" a="1"/>
  <c r="F8495" i="1" s="1"/>
  <c r="F8496" i="1" a="1"/>
  <c r="F8496" i="1" s="1"/>
  <c r="F8497" i="1" a="1"/>
  <c r="F8497" i="1" s="1"/>
  <c r="F8498" i="1" a="1"/>
  <c r="F8498" i="1" s="1"/>
  <c r="F8499" i="1" a="1"/>
  <c r="F8499" i="1" s="1"/>
  <c r="F8500" i="1" a="1"/>
  <c r="F8500" i="1" s="1"/>
  <c r="F8501" i="1" a="1"/>
  <c r="F8501" i="1" s="1"/>
  <c r="F8502" i="1" a="1"/>
  <c r="F8502" i="1" s="1"/>
  <c r="F8503" i="1" a="1"/>
  <c r="F8503" i="1" s="1"/>
  <c r="F8504" i="1" a="1"/>
  <c r="F8504" i="1"/>
  <c r="F8505" i="1" a="1"/>
  <c r="F8505" i="1" s="1"/>
  <c r="F8506" i="1" a="1"/>
  <c r="F8506" i="1" s="1"/>
  <c r="F8507" i="1" a="1"/>
  <c r="F8507" i="1" s="1"/>
  <c r="F8508" i="1" a="1"/>
  <c r="F8508" i="1" s="1"/>
  <c r="F8509" i="1" a="1"/>
  <c r="F8509" i="1" s="1"/>
  <c r="F8510" i="1" a="1"/>
  <c r="F8510" i="1" s="1"/>
  <c r="F8511" i="1" a="1"/>
  <c r="F8511" i="1" s="1"/>
  <c r="F8512" i="1" a="1"/>
  <c r="F8512" i="1" s="1"/>
  <c r="F8513" i="1" a="1"/>
  <c r="F8513" i="1" s="1"/>
  <c r="F8514" i="1" a="1"/>
  <c r="F8514" i="1" s="1"/>
  <c r="F8515" i="1" a="1"/>
  <c r="F8515" i="1" s="1"/>
  <c r="F8516" i="1" a="1"/>
  <c r="F8516" i="1" s="1"/>
  <c r="F8517" i="1" a="1"/>
  <c r="F8517" i="1" s="1"/>
  <c r="F8518" i="1" a="1"/>
  <c r="F8518" i="1" s="1"/>
  <c r="F8519" i="1" a="1"/>
  <c r="F8519" i="1" s="1"/>
  <c r="F8520" i="1" a="1"/>
  <c r="F8520" i="1" s="1"/>
  <c r="F8521" i="1" a="1"/>
  <c r="F8521" i="1" s="1"/>
  <c r="F8522" i="1" a="1"/>
  <c r="F8522" i="1" s="1"/>
  <c r="F8523" i="1" a="1"/>
  <c r="F8523" i="1" s="1"/>
  <c r="F8524" i="1" a="1"/>
  <c r="F8524" i="1"/>
  <c r="F8525" i="1" a="1"/>
  <c r="F8525" i="1" s="1"/>
  <c r="F8526" i="1" a="1"/>
  <c r="F8526" i="1" s="1"/>
  <c r="F8527" i="1" a="1"/>
  <c r="F8527" i="1" s="1"/>
  <c r="F8528" i="1" a="1"/>
  <c r="F8528" i="1"/>
  <c r="F8529" i="1" a="1"/>
  <c r="F8529" i="1" s="1"/>
  <c r="F8530" i="1" a="1"/>
  <c r="F8530" i="1" s="1"/>
  <c r="F8531" i="1" a="1"/>
  <c r="F8531" i="1" s="1"/>
  <c r="F8532" i="1" a="1"/>
  <c r="F8532" i="1" s="1"/>
  <c r="F8533" i="1" a="1"/>
  <c r="F8533" i="1" s="1"/>
  <c r="F8534" i="1" a="1"/>
  <c r="F8534" i="1" s="1"/>
  <c r="F8535" i="1" a="1"/>
  <c r="F8535" i="1" s="1"/>
  <c r="F8536" i="1" a="1"/>
  <c r="F8536" i="1" s="1"/>
  <c r="F8537" i="1" a="1"/>
  <c r="F8537" i="1" s="1"/>
  <c r="F8538" i="1" a="1"/>
  <c r="F8538" i="1" s="1"/>
  <c r="F8539" i="1" a="1"/>
  <c r="F8539" i="1" s="1"/>
  <c r="F8540" i="1" a="1"/>
  <c r="F8540" i="1" s="1"/>
  <c r="F8541" i="1" a="1"/>
  <c r="F8541" i="1" s="1"/>
  <c r="F8542" i="1" a="1"/>
  <c r="F8542" i="1" s="1"/>
  <c r="F8543" i="1" a="1"/>
  <c r="F8543" i="1" s="1"/>
  <c r="F8544" i="1" a="1"/>
  <c r="F8544" i="1" s="1"/>
  <c r="F8545" i="1" a="1"/>
  <c r="F8545" i="1" s="1"/>
  <c r="F8546" i="1" a="1"/>
  <c r="F8546" i="1" s="1"/>
  <c r="F8547" i="1" a="1"/>
  <c r="F8547" i="1" s="1"/>
  <c r="F8548" i="1" a="1"/>
  <c r="F8548" i="1" s="1"/>
  <c r="F8549" i="1" a="1"/>
  <c r="F8549" i="1" s="1"/>
  <c r="F8550" i="1" a="1"/>
  <c r="F8550" i="1" s="1"/>
  <c r="F8551" i="1" a="1"/>
  <c r="F8551" i="1" s="1"/>
  <c r="F8552" i="1" a="1"/>
  <c r="F8552" i="1"/>
  <c r="F8553" i="1" a="1"/>
  <c r="F8553" i="1" s="1"/>
  <c r="F8554" i="1" a="1"/>
  <c r="F8554" i="1" s="1"/>
  <c r="F8555" i="1" a="1"/>
  <c r="F8555" i="1" s="1"/>
  <c r="F8556" i="1" a="1"/>
  <c r="F8556" i="1"/>
  <c r="F8557" i="1" a="1"/>
  <c r="F8557" i="1" s="1"/>
  <c r="F8558" i="1" a="1"/>
  <c r="F8558" i="1" s="1"/>
  <c r="F8559" i="1" a="1"/>
  <c r="F8559" i="1" s="1"/>
  <c r="F8560" i="1" a="1"/>
  <c r="F8560" i="1" s="1"/>
  <c r="F8561" i="1" a="1"/>
  <c r="F8561" i="1" s="1"/>
  <c r="F8562" i="1" a="1"/>
  <c r="F8562" i="1" s="1"/>
  <c r="F8563" i="1" a="1"/>
  <c r="F8563" i="1" s="1"/>
  <c r="F8564" i="1" a="1"/>
  <c r="F8564" i="1" s="1"/>
  <c r="F8565" i="1" a="1"/>
  <c r="F8565" i="1" s="1"/>
  <c r="F8566" i="1" a="1"/>
  <c r="F8566" i="1" s="1"/>
  <c r="F8567" i="1" a="1"/>
  <c r="F8567" i="1" s="1"/>
  <c r="F8568" i="1" a="1"/>
  <c r="F8568" i="1" s="1"/>
  <c r="F8569" i="1" a="1"/>
  <c r="F8569" i="1" s="1"/>
  <c r="F8570" i="1" a="1"/>
  <c r="F8570" i="1" s="1"/>
  <c r="F8571" i="1" a="1"/>
  <c r="F8571" i="1" s="1"/>
  <c r="F8572" i="1" a="1"/>
  <c r="F8572" i="1" s="1"/>
  <c r="F8573" i="1" a="1"/>
  <c r="F8573" i="1" s="1"/>
  <c r="F8574" i="1" a="1"/>
  <c r="F8574" i="1" s="1"/>
  <c r="F8575" i="1" a="1"/>
  <c r="F8575" i="1" s="1"/>
  <c r="F8576" i="1" a="1"/>
  <c r="F8576" i="1" s="1"/>
  <c r="F8577" i="1" a="1"/>
  <c r="F8577" i="1" s="1"/>
  <c r="F8578" i="1" a="1"/>
  <c r="F8578" i="1" s="1"/>
  <c r="F8579" i="1" a="1"/>
  <c r="F8579" i="1" s="1"/>
  <c r="F8580" i="1" a="1"/>
  <c r="F8580" i="1" s="1"/>
  <c r="F8581" i="1" a="1"/>
  <c r="F8581" i="1" s="1"/>
  <c r="F8582" i="1" a="1"/>
  <c r="F8582" i="1" s="1"/>
  <c r="F8583" i="1" a="1"/>
  <c r="F8583" i="1" s="1"/>
  <c r="F8584" i="1" a="1"/>
  <c r="F8584" i="1"/>
  <c r="F8585" i="1" a="1"/>
  <c r="F8585" i="1" s="1"/>
  <c r="F8586" i="1" a="1"/>
  <c r="F8586" i="1" s="1"/>
  <c r="F8587" i="1" a="1"/>
  <c r="F8587" i="1" s="1"/>
  <c r="F8588" i="1" a="1"/>
  <c r="F8588" i="1"/>
  <c r="F8589" i="1" a="1"/>
  <c r="F8589" i="1" s="1"/>
  <c r="F8590" i="1" a="1"/>
  <c r="F8590" i="1" s="1"/>
  <c r="F8591" i="1" a="1"/>
  <c r="F8591" i="1" s="1"/>
  <c r="F8592" i="1" a="1"/>
  <c r="F8592" i="1" s="1"/>
  <c r="F8593" i="1" a="1"/>
  <c r="F8593" i="1" s="1"/>
  <c r="F8594" i="1" a="1"/>
  <c r="F8594" i="1" s="1"/>
  <c r="F8595" i="1" a="1"/>
  <c r="F8595" i="1" s="1"/>
  <c r="F8596" i="1" a="1"/>
  <c r="F8596" i="1" s="1"/>
  <c r="F8597" i="1" a="1"/>
  <c r="F8597" i="1" s="1"/>
  <c r="F8598" i="1" a="1"/>
  <c r="F8598" i="1" s="1"/>
  <c r="F8599" i="1" a="1"/>
  <c r="F8599" i="1" s="1"/>
  <c r="F8600" i="1" a="1"/>
  <c r="F8600" i="1" s="1"/>
  <c r="F8601" i="1" a="1"/>
  <c r="F8601" i="1" s="1"/>
  <c r="F8602" i="1" a="1"/>
  <c r="F8602" i="1" s="1"/>
  <c r="F8603" i="1" a="1"/>
  <c r="F8603" i="1" s="1"/>
  <c r="F8604" i="1" a="1"/>
  <c r="F8604" i="1" s="1"/>
  <c r="F8605" i="1" a="1"/>
  <c r="F8605" i="1" s="1"/>
  <c r="F8606" i="1" a="1"/>
  <c r="F8606" i="1" s="1"/>
  <c r="F8607" i="1" a="1"/>
  <c r="F8607" i="1" s="1"/>
  <c r="F8608" i="1" a="1"/>
  <c r="F8608" i="1"/>
  <c r="F8609" i="1" a="1"/>
  <c r="F8609" i="1" s="1"/>
  <c r="F8610" i="1" a="1"/>
  <c r="F8610" i="1" s="1"/>
  <c r="F8611" i="1" a="1"/>
  <c r="F8611" i="1" s="1"/>
  <c r="F8612" i="1" a="1"/>
  <c r="F8612" i="1" s="1"/>
  <c r="F8613" i="1" a="1"/>
  <c r="F8613" i="1" s="1"/>
  <c r="F8614" i="1" a="1"/>
  <c r="F8614" i="1" s="1"/>
  <c r="F8615" i="1" a="1"/>
  <c r="F8615" i="1" s="1"/>
  <c r="F8616" i="1" a="1"/>
  <c r="F8616" i="1"/>
  <c r="F8617" i="1" a="1"/>
  <c r="F8617" i="1" s="1"/>
  <c r="F8618" i="1" a="1"/>
  <c r="F8618" i="1" s="1"/>
  <c r="F8619" i="1" a="1"/>
  <c r="F8619" i="1" s="1"/>
  <c r="F8620" i="1" a="1"/>
  <c r="F8620" i="1" s="1"/>
  <c r="F8621" i="1" a="1"/>
  <c r="F8621" i="1" s="1"/>
  <c r="F8622" i="1" a="1"/>
  <c r="F8622" i="1" s="1"/>
  <c r="F8623" i="1" a="1"/>
  <c r="F8623" i="1" s="1"/>
  <c r="F8624" i="1" a="1"/>
  <c r="F8624" i="1" s="1"/>
  <c r="F8625" i="1" a="1"/>
  <c r="F8625" i="1" s="1"/>
  <c r="F8626" i="1" a="1"/>
  <c r="F8626" i="1" s="1"/>
  <c r="F8627" i="1" a="1"/>
  <c r="F8627" i="1" s="1"/>
  <c r="F8628" i="1" a="1"/>
  <c r="F8628" i="1" s="1"/>
  <c r="F8629" i="1" a="1"/>
  <c r="F8629" i="1" s="1"/>
  <c r="F8630" i="1" a="1"/>
  <c r="F8630" i="1" s="1"/>
  <c r="F8631" i="1" a="1"/>
  <c r="F8631" i="1" s="1"/>
  <c r="F8632" i="1" a="1"/>
  <c r="F8632" i="1" s="1"/>
  <c r="F8633" i="1" a="1"/>
  <c r="F8633" i="1" s="1"/>
  <c r="F8634" i="1" a="1"/>
  <c r="F8634" i="1" s="1"/>
  <c r="F8635" i="1" a="1"/>
  <c r="F8635" i="1" s="1"/>
  <c r="F8636" i="1" a="1"/>
  <c r="F8636" i="1"/>
  <c r="F8637" i="1" a="1"/>
  <c r="F8637" i="1" s="1"/>
  <c r="F8638" i="1" a="1"/>
  <c r="F8638" i="1" s="1"/>
  <c r="F8639" i="1" a="1"/>
  <c r="F8639" i="1" s="1"/>
  <c r="F8640" i="1" a="1"/>
  <c r="F8640" i="1" s="1"/>
  <c r="F8641" i="1" a="1"/>
  <c r="F8641" i="1" s="1"/>
  <c r="F8642" i="1" a="1"/>
  <c r="F8642" i="1" s="1"/>
  <c r="F8643" i="1" a="1"/>
  <c r="F8643" i="1" s="1"/>
  <c r="F8644" i="1" a="1"/>
  <c r="F8644" i="1" s="1"/>
  <c r="F8645" i="1" a="1"/>
  <c r="F8645" i="1" s="1"/>
  <c r="F8646" i="1" a="1"/>
  <c r="F8646" i="1" s="1"/>
  <c r="F8647" i="1" a="1"/>
  <c r="F8647" i="1" s="1"/>
  <c r="F8648" i="1" a="1"/>
  <c r="F8648" i="1"/>
  <c r="F8649" i="1" a="1"/>
  <c r="F8649" i="1" s="1"/>
  <c r="F8650" i="1" a="1"/>
  <c r="F8650" i="1" s="1"/>
  <c r="F8651" i="1" a="1"/>
  <c r="F8651" i="1" s="1"/>
  <c r="F8652" i="1" a="1"/>
  <c r="F8652" i="1" s="1"/>
  <c r="F8653" i="1" a="1"/>
  <c r="F8653" i="1" s="1"/>
  <c r="F8654" i="1" a="1"/>
  <c r="F8654" i="1" s="1"/>
  <c r="F8655" i="1" a="1"/>
  <c r="F8655" i="1" s="1"/>
  <c r="F8656" i="1" a="1"/>
  <c r="F8656" i="1" s="1"/>
  <c r="F8657" i="1" a="1"/>
  <c r="F8657" i="1" s="1"/>
  <c r="F8658" i="1" a="1"/>
  <c r="F8658" i="1" s="1"/>
  <c r="F8659" i="1" a="1"/>
  <c r="F8659" i="1" s="1"/>
  <c r="F8660" i="1" a="1"/>
  <c r="F8660" i="1" s="1"/>
  <c r="F8661" i="1" a="1"/>
  <c r="F8661" i="1" s="1"/>
  <c r="F8662" i="1" a="1"/>
  <c r="F8662" i="1" s="1"/>
  <c r="F8663" i="1" a="1"/>
  <c r="F8663" i="1" s="1"/>
  <c r="F8664" i="1" a="1"/>
  <c r="F8664" i="1"/>
  <c r="F8665" i="1" a="1"/>
  <c r="F8665" i="1" s="1"/>
  <c r="F8666" i="1" a="1"/>
  <c r="F8666" i="1" s="1"/>
  <c r="F8667" i="1" a="1"/>
  <c r="F8667" i="1" s="1"/>
  <c r="F8668" i="1" a="1"/>
  <c r="F8668" i="1" s="1"/>
  <c r="F8669" i="1" a="1"/>
  <c r="F8669" i="1" s="1"/>
  <c r="F8670" i="1" a="1"/>
  <c r="F8670" i="1" s="1"/>
  <c r="F8671" i="1" a="1"/>
  <c r="F8671" i="1" s="1"/>
  <c r="F8672" i="1" a="1"/>
  <c r="F8672" i="1"/>
  <c r="F8673" i="1" a="1"/>
  <c r="F8673" i="1" s="1"/>
  <c r="F8674" i="1" a="1"/>
  <c r="F8674" i="1" s="1"/>
  <c r="F8675" i="1" a="1"/>
  <c r="F8675" i="1" s="1"/>
  <c r="F8676" i="1" a="1"/>
  <c r="F8676" i="1" s="1"/>
  <c r="F8677" i="1" a="1"/>
  <c r="F8677" i="1" s="1"/>
  <c r="F8678" i="1" a="1"/>
  <c r="F8678" i="1" s="1"/>
  <c r="F8679" i="1" a="1"/>
  <c r="F8679" i="1" s="1"/>
  <c r="F8680" i="1" a="1"/>
  <c r="F8680" i="1" s="1"/>
  <c r="F8681" i="1" a="1"/>
  <c r="F8681" i="1" s="1"/>
  <c r="F8682" i="1" a="1"/>
  <c r="F8682" i="1" s="1"/>
  <c r="F8683" i="1" a="1"/>
  <c r="F8683" i="1" s="1"/>
  <c r="F8684" i="1" a="1"/>
  <c r="F8684" i="1" s="1"/>
  <c r="F8685" i="1" a="1"/>
  <c r="F8685" i="1" s="1"/>
  <c r="F8686" i="1" a="1"/>
  <c r="F8686" i="1" s="1"/>
  <c r="F8687" i="1" a="1"/>
  <c r="F8687" i="1" s="1"/>
  <c r="F8688" i="1" a="1"/>
  <c r="F8688" i="1" s="1"/>
  <c r="F8689" i="1" a="1"/>
  <c r="F8689" i="1" s="1"/>
  <c r="F8690" i="1" a="1"/>
  <c r="F8690" i="1" s="1"/>
  <c r="F8691" i="1" a="1"/>
  <c r="F8691" i="1" s="1"/>
  <c r="F8692" i="1" a="1"/>
  <c r="F8692" i="1" s="1"/>
  <c r="F8693" i="1" a="1"/>
  <c r="F8693" i="1" s="1"/>
  <c r="F8694" i="1" a="1"/>
  <c r="F8694" i="1" s="1"/>
  <c r="F8695" i="1" a="1"/>
  <c r="F8695" i="1" s="1"/>
  <c r="F8696" i="1" a="1"/>
  <c r="F8696" i="1"/>
  <c r="F8697" i="1" a="1"/>
  <c r="F8697" i="1" s="1"/>
  <c r="F8698" i="1" a="1"/>
  <c r="F8698" i="1" s="1"/>
  <c r="F8699" i="1" a="1"/>
  <c r="F8699" i="1" s="1"/>
  <c r="F8700" i="1" a="1"/>
  <c r="F8700" i="1"/>
  <c r="F8701" i="1" a="1"/>
  <c r="F8701" i="1" s="1"/>
  <c r="F8702" i="1" a="1"/>
  <c r="F8702" i="1" s="1"/>
  <c r="F8703" i="1" a="1"/>
  <c r="F8703" i="1" s="1"/>
  <c r="F8704" i="1" a="1"/>
  <c r="F8704" i="1" s="1"/>
  <c r="F8705" i="1" a="1"/>
  <c r="F8705" i="1" s="1"/>
  <c r="F8706" i="1" a="1"/>
  <c r="F8706" i="1" s="1"/>
  <c r="F8707" i="1" a="1"/>
  <c r="F8707" i="1" s="1"/>
  <c r="F8708" i="1" a="1"/>
  <c r="F8708" i="1" s="1"/>
  <c r="F8709" i="1" a="1"/>
  <c r="F8709" i="1" s="1"/>
  <c r="F8710" i="1" a="1"/>
  <c r="F8710" i="1" s="1"/>
  <c r="F8711" i="1" a="1"/>
  <c r="F8711" i="1" s="1"/>
  <c r="F8712" i="1" a="1"/>
  <c r="F8712" i="1" s="1"/>
  <c r="F8713" i="1" a="1"/>
  <c r="F8713" i="1" s="1"/>
  <c r="F8714" i="1" a="1"/>
  <c r="F8714" i="1" s="1"/>
  <c r="F8715" i="1" a="1"/>
  <c r="F8715" i="1" s="1"/>
  <c r="F8716" i="1" a="1"/>
  <c r="F8716" i="1" s="1"/>
  <c r="F8717" i="1" a="1"/>
  <c r="F8717" i="1" s="1"/>
  <c r="F8718" i="1" a="1"/>
  <c r="F8718" i="1" s="1"/>
  <c r="F8719" i="1" a="1"/>
  <c r="F8719" i="1" s="1"/>
  <c r="F8720" i="1" a="1"/>
  <c r="F8720" i="1"/>
  <c r="F8721" i="1" a="1"/>
  <c r="F8721" i="1" s="1"/>
  <c r="F8722" i="1" a="1"/>
  <c r="F8722" i="1" s="1"/>
  <c r="F8723" i="1" a="1"/>
  <c r="F8723" i="1" s="1"/>
  <c r="F8724" i="1" a="1"/>
  <c r="F8724" i="1" s="1"/>
  <c r="F8725" i="1" a="1"/>
  <c r="F8725" i="1" s="1"/>
  <c r="F8726" i="1" a="1"/>
  <c r="F8726" i="1" s="1"/>
  <c r="F8727" i="1" a="1"/>
  <c r="F8727" i="1" s="1"/>
  <c r="F8728" i="1" a="1"/>
  <c r="F8728" i="1"/>
  <c r="F8729" i="1" a="1"/>
  <c r="F8729" i="1" s="1"/>
  <c r="F8730" i="1" a="1"/>
  <c r="F8730" i="1" s="1"/>
  <c r="F8731" i="1" a="1"/>
  <c r="F8731" i="1" s="1"/>
  <c r="F8732" i="1" a="1"/>
  <c r="F8732" i="1" s="1"/>
  <c r="F8733" i="1" a="1"/>
  <c r="F8733" i="1" s="1"/>
  <c r="F8734" i="1" a="1"/>
  <c r="F8734" i="1" s="1"/>
  <c r="F8735" i="1" a="1"/>
  <c r="F8735" i="1" s="1"/>
  <c r="F8736" i="1" a="1"/>
  <c r="F8736" i="1" s="1"/>
  <c r="F8737" i="1" a="1"/>
  <c r="F8737" i="1" s="1"/>
  <c r="F8738" i="1" a="1"/>
  <c r="F8738" i="1" s="1"/>
  <c r="F8739" i="1" a="1"/>
  <c r="F8739" i="1" s="1"/>
  <c r="F8740" i="1" a="1"/>
  <c r="F8740" i="1" s="1"/>
  <c r="F8741" i="1" a="1"/>
  <c r="F8741" i="1" s="1"/>
  <c r="F8742" i="1" a="1"/>
  <c r="F8742" i="1" s="1"/>
  <c r="F8743" i="1" a="1"/>
  <c r="F8743" i="1" s="1"/>
  <c r="F8744" i="1" a="1"/>
  <c r="F8744" i="1" s="1"/>
  <c r="F8745" i="1" a="1"/>
  <c r="F8745" i="1" s="1"/>
  <c r="F8746" i="1" a="1"/>
  <c r="F8746" i="1" s="1"/>
  <c r="F8747" i="1" a="1"/>
  <c r="F8747" i="1" s="1"/>
  <c r="F8748" i="1" a="1"/>
  <c r="F8748" i="1"/>
  <c r="F8749" i="1" a="1"/>
  <c r="F8749" i="1" s="1"/>
  <c r="F8750" i="1" a="1"/>
  <c r="F8750" i="1" s="1"/>
  <c r="F8751" i="1" a="1"/>
  <c r="F8751" i="1" s="1"/>
  <c r="F8752" i="1" a="1"/>
  <c r="F8752" i="1" s="1"/>
  <c r="F8753" i="1" a="1"/>
  <c r="F8753" i="1" s="1"/>
  <c r="F8754" i="1" a="1"/>
  <c r="F8754" i="1" s="1"/>
  <c r="F8755" i="1" a="1"/>
  <c r="F8755" i="1" s="1"/>
  <c r="F8756" i="1" a="1"/>
  <c r="F8756" i="1" s="1"/>
  <c r="F8757" i="1" a="1"/>
  <c r="F8757" i="1" s="1"/>
  <c r="F8758" i="1" a="1"/>
  <c r="F8758" i="1" s="1"/>
  <c r="F8759" i="1" a="1"/>
  <c r="F8759" i="1" s="1"/>
  <c r="F8760" i="1" a="1"/>
  <c r="F8760" i="1"/>
  <c r="F8761" i="1" a="1"/>
  <c r="F8761" i="1" s="1"/>
  <c r="F8762" i="1" a="1"/>
  <c r="F8762" i="1" s="1"/>
  <c r="F8763" i="1" a="1"/>
  <c r="F8763" i="1" s="1"/>
  <c r="F8764" i="1" a="1"/>
  <c r="F8764" i="1" s="1"/>
  <c r="F8765" i="1" a="1"/>
  <c r="F8765" i="1" s="1"/>
  <c r="F8766" i="1" a="1"/>
  <c r="F8766" i="1" s="1"/>
  <c r="F8767" i="1" a="1"/>
  <c r="F8767" i="1" s="1"/>
  <c r="F8768" i="1" a="1"/>
  <c r="F8768" i="1" s="1"/>
  <c r="F8769" i="1" a="1"/>
  <c r="F8769" i="1" s="1"/>
  <c r="F8770" i="1" a="1"/>
  <c r="F8770" i="1" s="1"/>
  <c r="F8771" i="1" a="1"/>
  <c r="F8771" i="1" s="1"/>
  <c r="F8772" i="1" a="1"/>
  <c r="F8772" i="1" s="1"/>
  <c r="F8773" i="1" a="1"/>
  <c r="F8773" i="1" s="1"/>
  <c r="F8774" i="1" a="1"/>
  <c r="F8774" i="1" s="1"/>
  <c r="F8775" i="1" a="1"/>
  <c r="F8775" i="1" s="1"/>
  <c r="F8776" i="1" a="1"/>
  <c r="F8776" i="1" s="1"/>
  <c r="F8777" i="1" a="1"/>
  <c r="F8777" i="1" s="1"/>
  <c r="F8778" i="1" a="1"/>
  <c r="F8778" i="1" s="1"/>
  <c r="F8779" i="1" a="1"/>
  <c r="F8779" i="1" s="1"/>
  <c r="F8780" i="1" a="1"/>
  <c r="F8780" i="1"/>
  <c r="F8781" i="1" a="1"/>
  <c r="F8781" i="1" s="1"/>
  <c r="F8782" i="1" a="1"/>
  <c r="F8782" i="1" s="1"/>
  <c r="F8783" i="1" a="1"/>
  <c r="F8783" i="1" s="1"/>
  <c r="F8784" i="1" a="1"/>
  <c r="F8784" i="1"/>
  <c r="F8785" i="1" a="1"/>
  <c r="F8785" i="1" s="1"/>
  <c r="F8786" i="1" a="1"/>
  <c r="F8786" i="1" s="1"/>
  <c r="F8787" i="1" a="1"/>
  <c r="F8787" i="1" s="1"/>
  <c r="F8788" i="1" a="1"/>
  <c r="F8788" i="1" s="1"/>
  <c r="F8789" i="1" a="1"/>
  <c r="F8789" i="1" s="1"/>
  <c r="F8790" i="1" a="1"/>
  <c r="F8790" i="1" s="1"/>
  <c r="F8791" i="1" a="1"/>
  <c r="F8791" i="1" s="1"/>
  <c r="F8792" i="1" a="1"/>
  <c r="F8792" i="1" s="1"/>
  <c r="F8793" i="1" a="1"/>
  <c r="F8793" i="1" s="1"/>
  <c r="F8794" i="1" a="1"/>
  <c r="F8794" i="1" s="1"/>
  <c r="F8795" i="1" a="1"/>
  <c r="F8795" i="1" s="1"/>
  <c r="F8796" i="1" a="1"/>
  <c r="F8796" i="1" s="1"/>
  <c r="F8797" i="1" a="1"/>
  <c r="F8797" i="1" s="1"/>
  <c r="F8798" i="1" a="1"/>
  <c r="F8798" i="1" s="1"/>
  <c r="F8799" i="1" a="1"/>
  <c r="F8799" i="1" s="1"/>
  <c r="F8800" i="1" a="1"/>
  <c r="F8800" i="1" s="1"/>
  <c r="F8801" i="1" a="1"/>
  <c r="F8801" i="1" s="1"/>
  <c r="F8802" i="1" a="1"/>
  <c r="F8802" i="1" s="1"/>
  <c r="F8803" i="1" a="1"/>
  <c r="F8803" i="1" s="1"/>
  <c r="F8804" i="1" a="1"/>
  <c r="F8804" i="1" s="1"/>
  <c r="F8805" i="1" a="1"/>
  <c r="F8805" i="1" s="1"/>
  <c r="F8806" i="1" a="1"/>
  <c r="F8806" i="1" s="1"/>
  <c r="F8807" i="1" a="1"/>
  <c r="F8807" i="1" s="1"/>
  <c r="F8808" i="1" a="1"/>
  <c r="F8808" i="1"/>
  <c r="F8809" i="1" a="1"/>
  <c r="F8809" i="1" s="1"/>
  <c r="F8810" i="1" a="1"/>
  <c r="F8810" i="1" s="1"/>
  <c r="F8811" i="1" a="1"/>
  <c r="F8811" i="1" s="1"/>
  <c r="F8812" i="1" a="1"/>
  <c r="F8812" i="1"/>
  <c r="F8813" i="1" a="1"/>
  <c r="F8813" i="1" s="1"/>
  <c r="F8814" i="1" a="1"/>
  <c r="F8814" i="1" s="1"/>
  <c r="F8815" i="1" a="1"/>
  <c r="F8815" i="1" s="1"/>
  <c r="F8816" i="1" a="1"/>
  <c r="F8816" i="1" s="1"/>
  <c r="F8817" i="1" a="1"/>
  <c r="F8817" i="1" s="1"/>
  <c r="F8818" i="1" a="1"/>
  <c r="F8818" i="1" s="1"/>
  <c r="F8819" i="1" a="1"/>
  <c r="F8819" i="1" s="1"/>
  <c r="F8820" i="1" a="1"/>
  <c r="F8820" i="1" s="1"/>
  <c r="F8821" i="1" a="1"/>
  <c r="F8821" i="1" s="1"/>
  <c r="F8822" i="1" a="1"/>
  <c r="F8822" i="1" s="1"/>
  <c r="F8823" i="1" a="1"/>
  <c r="F8823" i="1" s="1"/>
  <c r="F8824" i="1" a="1"/>
  <c r="F8824" i="1" s="1"/>
  <c r="F8825" i="1" a="1"/>
  <c r="F8825" i="1" s="1"/>
  <c r="F8826" i="1" a="1"/>
  <c r="F8826" i="1" s="1"/>
  <c r="F8827" i="1" a="1"/>
  <c r="F8827" i="1" s="1"/>
  <c r="F8828" i="1" a="1"/>
  <c r="F8828" i="1" s="1"/>
  <c r="F8829" i="1" a="1"/>
  <c r="F8829" i="1" s="1"/>
  <c r="F8830" i="1" a="1"/>
  <c r="F8830" i="1" s="1"/>
  <c r="F8831" i="1" a="1"/>
  <c r="F8831" i="1" s="1"/>
  <c r="F8832" i="1" a="1"/>
  <c r="F8832" i="1" s="1"/>
  <c r="F8833" i="1" a="1"/>
  <c r="F8833" i="1" s="1"/>
  <c r="F8834" i="1" a="1"/>
  <c r="F8834" i="1" s="1"/>
  <c r="F8835" i="1" a="1"/>
  <c r="F8835" i="1" s="1"/>
  <c r="F8836" i="1" a="1"/>
  <c r="F8836" i="1" s="1"/>
  <c r="F8837" i="1" a="1"/>
  <c r="F8837" i="1" s="1"/>
  <c r="F8838" i="1" a="1"/>
  <c r="F8838" i="1" s="1"/>
  <c r="F8839" i="1" a="1"/>
  <c r="F8839" i="1" s="1"/>
  <c r="F8840" i="1" a="1"/>
  <c r="F8840" i="1"/>
  <c r="F8841" i="1" a="1"/>
  <c r="F8841" i="1" s="1"/>
  <c r="F8842" i="1" a="1"/>
  <c r="F8842" i="1" s="1"/>
  <c r="F8843" i="1" a="1"/>
  <c r="F8843" i="1" s="1"/>
  <c r="F8844" i="1" a="1"/>
  <c r="F8844" i="1"/>
  <c r="F8845" i="1" a="1"/>
  <c r="F8845" i="1" s="1"/>
  <c r="F8846" i="1" a="1"/>
  <c r="F8846" i="1" s="1"/>
  <c r="F8847" i="1" a="1"/>
  <c r="F8847" i="1" s="1"/>
  <c r="F8848" i="1" a="1"/>
  <c r="F8848" i="1" s="1"/>
  <c r="F8849" i="1" a="1"/>
  <c r="F8849" i="1" s="1"/>
  <c r="F8850" i="1" a="1"/>
  <c r="F8850" i="1" s="1"/>
  <c r="F8851" i="1" a="1"/>
  <c r="F8851" i="1" s="1"/>
  <c r="F8852" i="1" a="1"/>
  <c r="F8852" i="1" s="1"/>
  <c r="F8853" i="1" a="1"/>
  <c r="F8853" i="1" s="1"/>
  <c r="F8854" i="1" a="1"/>
  <c r="F8854" i="1" s="1"/>
  <c r="F8855" i="1" a="1"/>
  <c r="F8855" i="1" s="1"/>
  <c r="F8856" i="1" a="1"/>
  <c r="F8856" i="1" s="1"/>
  <c r="F8857" i="1" a="1"/>
  <c r="F8857" i="1" s="1"/>
  <c r="F8858" i="1" a="1"/>
  <c r="F8858" i="1" s="1"/>
  <c r="F8859" i="1" a="1"/>
  <c r="F8859" i="1" s="1"/>
  <c r="F8860" i="1" a="1"/>
  <c r="F8860" i="1" s="1"/>
  <c r="F8861" i="1" a="1"/>
  <c r="F8861" i="1" s="1"/>
  <c r="F8862" i="1" a="1"/>
  <c r="F8862" i="1" s="1"/>
  <c r="F8863" i="1" a="1"/>
  <c r="F8863" i="1" s="1"/>
  <c r="F8864" i="1" a="1"/>
  <c r="F8864" i="1"/>
  <c r="F8865" i="1" a="1"/>
  <c r="F8865" i="1" s="1"/>
  <c r="F8866" i="1" a="1"/>
  <c r="F8866" i="1" s="1"/>
  <c r="F8867" i="1" a="1"/>
  <c r="F8867" i="1" s="1"/>
  <c r="F8868" i="1" a="1"/>
  <c r="F8868" i="1" s="1"/>
  <c r="F8869" i="1" a="1"/>
  <c r="F8869" i="1" s="1"/>
  <c r="F8870" i="1" a="1"/>
  <c r="F8870" i="1" s="1"/>
  <c r="F8871" i="1" a="1"/>
  <c r="F8871" i="1" s="1"/>
  <c r="F8872" i="1" a="1"/>
  <c r="F8872" i="1"/>
  <c r="F8873" i="1" a="1"/>
  <c r="F8873" i="1" s="1"/>
  <c r="F8874" i="1" a="1"/>
  <c r="F8874" i="1" s="1"/>
  <c r="F8875" i="1" a="1"/>
  <c r="F8875" i="1" s="1"/>
  <c r="F8876" i="1" a="1"/>
  <c r="F8876" i="1" s="1"/>
  <c r="F8877" i="1" a="1"/>
  <c r="F8877" i="1" s="1"/>
  <c r="F8878" i="1" a="1"/>
  <c r="F8878" i="1" s="1"/>
  <c r="F8879" i="1" a="1"/>
  <c r="F8879" i="1" s="1"/>
  <c r="F8880" i="1" a="1"/>
  <c r="F8880" i="1" s="1"/>
  <c r="F8881" i="1" a="1"/>
  <c r="F8881" i="1" s="1"/>
  <c r="F8882" i="1" a="1"/>
  <c r="F8882" i="1" s="1"/>
  <c r="F8883" i="1" a="1"/>
  <c r="F8883" i="1" s="1"/>
  <c r="F8884" i="1" a="1"/>
  <c r="F8884" i="1" s="1"/>
  <c r="F8885" i="1" a="1"/>
  <c r="F8885" i="1" s="1"/>
  <c r="F8886" i="1" a="1"/>
  <c r="F8886" i="1" s="1"/>
  <c r="F8887" i="1" a="1"/>
  <c r="F8887" i="1" s="1"/>
  <c r="F8888" i="1" a="1"/>
  <c r="F8888" i="1"/>
  <c r="F8889" i="1" a="1"/>
  <c r="F8889" i="1" s="1"/>
  <c r="F8890" i="1" a="1"/>
  <c r="F8890" i="1" s="1"/>
  <c r="F8891" i="1" a="1"/>
  <c r="F8891" i="1" s="1"/>
  <c r="F8892" i="1" a="1"/>
  <c r="F8892" i="1" s="1"/>
  <c r="F8893" i="1" a="1"/>
  <c r="F8893" i="1" s="1"/>
  <c r="F8894" i="1" a="1"/>
  <c r="F8894" i="1" s="1"/>
  <c r="F8895" i="1" a="1"/>
  <c r="F8895" i="1" s="1"/>
  <c r="F8896" i="1" a="1"/>
  <c r="F8896" i="1" s="1"/>
  <c r="F8897" i="1" a="1"/>
  <c r="F8897" i="1" s="1"/>
  <c r="F8898" i="1" a="1"/>
  <c r="F8898" i="1" s="1"/>
  <c r="F8899" i="1" a="1"/>
  <c r="F8899" i="1" s="1"/>
  <c r="F8900" i="1" a="1"/>
  <c r="F8900" i="1"/>
  <c r="F8901" i="1" a="1"/>
  <c r="F8901" i="1" s="1"/>
  <c r="F8902" i="1" a="1"/>
  <c r="F8902" i="1" s="1"/>
  <c r="F8903" i="1" a="1"/>
  <c r="F8903" i="1" s="1"/>
  <c r="F8904" i="1" a="1"/>
  <c r="F8904" i="1" s="1"/>
  <c r="F8905" i="1" a="1"/>
  <c r="F8905" i="1" s="1"/>
  <c r="F8906" i="1" a="1"/>
  <c r="F8906" i="1" s="1"/>
  <c r="F8907" i="1" a="1"/>
  <c r="F8907" i="1" s="1"/>
  <c r="F8908" i="1" a="1"/>
  <c r="F8908" i="1" s="1"/>
  <c r="F8909" i="1" a="1"/>
  <c r="F8909" i="1" s="1"/>
  <c r="F8910" i="1" a="1"/>
  <c r="F8910" i="1" s="1"/>
  <c r="F8911" i="1" a="1"/>
  <c r="F8911" i="1" s="1"/>
  <c r="F8912" i="1" a="1"/>
  <c r="F8912" i="1" s="1"/>
  <c r="F8913" i="1" a="1"/>
  <c r="F8913" i="1" s="1"/>
  <c r="F8914" i="1" a="1"/>
  <c r="F8914" i="1" s="1"/>
  <c r="F8915" i="1" a="1"/>
  <c r="F8915" i="1" s="1"/>
  <c r="F8916" i="1" a="1"/>
  <c r="F8916" i="1"/>
  <c r="F8917" i="1" a="1"/>
  <c r="F8917" i="1" s="1"/>
  <c r="F8918" i="1" a="1"/>
  <c r="F8918" i="1" s="1"/>
  <c r="F8919" i="1" a="1"/>
  <c r="F8919" i="1" s="1"/>
  <c r="F8920" i="1" a="1"/>
  <c r="F8920" i="1"/>
  <c r="F8921" i="1" a="1"/>
  <c r="F8921" i="1" s="1"/>
  <c r="F8922" i="1" a="1"/>
  <c r="F8922" i="1" s="1"/>
  <c r="F8923" i="1" a="1"/>
  <c r="F8923" i="1" s="1"/>
  <c r="F8924" i="1" a="1"/>
  <c r="F8924" i="1" s="1"/>
  <c r="F8925" i="1" a="1"/>
  <c r="F8925" i="1" s="1"/>
  <c r="F8926" i="1" a="1"/>
  <c r="F8926" i="1" s="1"/>
  <c r="F8927" i="1" a="1"/>
  <c r="F8927" i="1" s="1"/>
  <c r="F8928" i="1" a="1"/>
  <c r="F8928" i="1" s="1"/>
  <c r="F8929" i="1" a="1"/>
  <c r="F8929" i="1" s="1"/>
  <c r="F8930" i="1" a="1"/>
  <c r="F8930" i="1" s="1"/>
  <c r="F8931" i="1" a="1"/>
  <c r="F8931" i="1" s="1"/>
  <c r="F8932" i="1" a="1"/>
  <c r="F8932" i="1" s="1"/>
  <c r="F8933" i="1" a="1"/>
  <c r="F8933" i="1" s="1"/>
  <c r="F8934" i="1" a="1"/>
  <c r="F8934" i="1" s="1"/>
  <c r="F8935" i="1" a="1"/>
  <c r="F8935" i="1" s="1"/>
  <c r="F8936" i="1" a="1"/>
  <c r="F8936" i="1" s="1"/>
  <c r="F8937" i="1" a="1"/>
  <c r="F8937" i="1" s="1"/>
  <c r="F8938" i="1" a="1"/>
  <c r="F8938" i="1" s="1"/>
  <c r="F8939" i="1" a="1"/>
  <c r="F8939" i="1" s="1"/>
  <c r="F8940" i="1" a="1"/>
  <c r="F8940" i="1"/>
  <c r="F8941" i="1" a="1"/>
  <c r="F8941" i="1" s="1"/>
  <c r="F8942" i="1" a="1"/>
  <c r="F8942" i="1" s="1"/>
  <c r="F8943" i="1" a="1"/>
  <c r="F8943" i="1" s="1"/>
  <c r="F8944" i="1" a="1"/>
  <c r="F8944" i="1" s="1"/>
  <c r="F8945" i="1" a="1"/>
  <c r="F8945" i="1" s="1"/>
  <c r="F8946" i="1" a="1"/>
  <c r="F8946" i="1" s="1"/>
  <c r="F8947" i="1" a="1"/>
  <c r="F8947" i="1" s="1"/>
  <c r="F8948" i="1" a="1"/>
  <c r="F8948" i="1"/>
  <c r="F8949" i="1" a="1"/>
  <c r="F8949" i="1" s="1"/>
  <c r="F8950" i="1" a="1"/>
  <c r="F8950" i="1" s="1"/>
  <c r="F8951" i="1" a="1"/>
  <c r="F8951" i="1" s="1"/>
  <c r="F8952" i="1" a="1"/>
  <c r="F8952" i="1" s="1"/>
  <c r="F8953" i="1" a="1"/>
  <c r="F8953" i="1" s="1"/>
  <c r="F8954" i="1" a="1"/>
  <c r="F8954" i="1" s="1"/>
  <c r="F8955" i="1" a="1"/>
  <c r="F8955" i="1" s="1"/>
  <c r="F8956" i="1" a="1"/>
  <c r="F8956" i="1" s="1"/>
  <c r="F8957" i="1" a="1"/>
  <c r="F8957" i="1" s="1"/>
  <c r="F8958" i="1" a="1"/>
  <c r="F8958" i="1" s="1"/>
  <c r="F8959" i="1" a="1"/>
  <c r="F8959" i="1" s="1"/>
  <c r="F8960" i="1" a="1"/>
  <c r="F8960" i="1" s="1"/>
  <c r="F8961" i="1" a="1"/>
  <c r="F8961" i="1" s="1"/>
  <c r="F8962" i="1" a="1"/>
  <c r="F8962" i="1" s="1"/>
  <c r="F8963" i="1" a="1"/>
  <c r="F8963" i="1" s="1"/>
  <c r="F8964" i="1" a="1"/>
  <c r="F8964" i="1" s="1"/>
  <c r="F8965" i="1" a="1"/>
  <c r="F8965" i="1" s="1"/>
  <c r="F8966" i="1" a="1"/>
  <c r="F8966" i="1" s="1"/>
  <c r="F8967" i="1" a="1"/>
  <c r="F8967" i="1" s="1"/>
  <c r="F8968" i="1" a="1"/>
  <c r="F8968" i="1"/>
  <c r="F8969" i="1" a="1"/>
  <c r="F8969" i="1" s="1"/>
  <c r="F8970" i="1" a="1"/>
  <c r="F8970" i="1" s="1"/>
  <c r="F8971" i="1" a="1"/>
  <c r="F8971" i="1" s="1"/>
  <c r="F8972" i="1" a="1"/>
  <c r="F8972" i="1"/>
  <c r="F8973" i="1" a="1"/>
  <c r="F8973" i="1" s="1"/>
  <c r="F8974" i="1" a="1"/>
  <c r="F8974" i="1" s="1"/>
  <c r="F8975" i="1" a="1"/>
  <c r="F8975" i="1" s="1"/>
  <c r="F8976" i="1" a="1"/>
  <c r="F8976" i="1" s="1"/>
  <c r="F8977" i="1" a="1"/>
  <c r="F8977" i="1" s="1"/>
  <c r="F8978" i="1" a="1"/>
  <c r="F8978" i="1" s="1"/>
  <c r="F8979" i="1" a="1"/>
  <c r="F8979" i="1" s="1"/>
  <c r="F8980" i="1" a="1"/>
  <c r="F8980" i="1" s="1"/>
  <c r="F8981" i="1" a="1"/>
  <c r="F8981" i="1" s="1"/>
  <c r="F8982" i="1" a="1"/>
  <c r="F8982" i="1" s="1"/>
  <c r="F8983" i="1" a="1"/>
  <c r="F8983" i="1" s="1"/>
  <c r="F8984" i="1" a="1"/>
  <c r="F8984" i="1" s="1"/>
  <c r="F8985" i="1" a="1"/>
  <c r="F8985" i="1" s="1"/>
  <c r="F8986" i="1" a="1"/>
  <c r="F8986" i="1" s="1"/>
  <c r="F8987" i="1" a="1"/>
  <c r="F8987" i="1" s="1"/>
  <c r="F8988" i="1" a="1"/>
  <c r="F8988" i="1" s="1"/>
  <c r="F8989" i="1" a="1"/>
  <c r="F8989" i="1" s="1"/>
  <c r="F8990" i="1" a="1"/>
  <c r="F8990" i="1" s="1"/>
  <c r="F8991" i="1" a="1"/>
  <c r="F8991" i="1" s="1"/>
  <c r="F8992" i="1" a="1"/>
  <c r="F8992" i="1" s="1"/>
  <c r="F8993" i="1" a="1"/>
  <c r="F8993" i="1" s="1"/>
  <c r="F8994" i="1" a="1"/>
  <c r="F8994" i="1" s="1"/>
  <c r="F8995" i="1" a="1"/>
  <c r="F8995" i="1" s="1"/>
  <c r="F8996" i="1" a="1"/>
  <c r="F8996" i="1"/>
  <c r="F8997" i="1" a="1"/>
  <c r="F8997" i="1" s="1"/>
  <c r="F8998" i="1" a="1"/>
  <c r="F8998" i="1" s="1"/>
  <c r="F8999" i="1" a="1"/>
  <c r="F8999" i="1" s="1"/>
  <c r="F9000" i="1" a="1"/>
  <c r="F9000" i="1"/>
  <c r="F9001" i="1" a="1"/>
  <c r="F9001" i="1" s="1"/>
  <c r="F9002" i="1" a="1"/>
  <c r="F9002" i="1" s="1"/>
  <c r="F9003" i="1" a="1"/>
  <c r="F9003" i="1" s="1"/>
  <c r="F9004" i="1" a="1"/>
  <c r="F9004" i="1" s="1"/>
  <c r="F9005" i="1" a="1"/>
  <c r="F9005" i="1" s="1"/>
  <c r="F9006" i="1" a="1"/>
  <c r="F9006" i="1" s="1"/>
  <c r="F9007" i="1" a="1"/>
  <c r="F9007" i="1" s="1"/>
  <c r="F9008" i="1" a="1"/>
  <c r="F9008" i="1" s="1"/>
  <c r="F9009" i="1" a="1"/>
  <c r="F9009" i="1" s="1"/>
  <c r="F9010" i="1" a="1"/>
  <c r="F9010" i="1" s="1"/>
  <c r="F9011" i="1" a="1"/>
  <c r="F9011" i="1" s="1"/>
  <c r="F9012" i="1" a="1"/>
  <c r="F9012" i="1" s="1"/>
  <c r="F9013" i="1" a="1"/>
  <c r="F9013" i="1" s="1"/>
  <c r="F9014" i="1" a="1"/>
  <c r="F9014" i="1" s="1"/>
  <c r="F9015" i="1" a="1"/>
  <c r="F9015" i="1" s="1"/>
  <c r="F9016" i="1" a="1"/>
  <c r="F9016" i="1"/>
  <c r="F9017" i="1" a="1"/>
  <c r="F9017" i="1" s="1"/>
  <c r="F9018" i="1" a="1"/>
  <c r="F9018" i="1" s="1"/>
  <c r="F9019" i="1" a="1"/>
  <c r="F9019" i="1" s="1"/>
  <c r="F9020" i="1" a="1"/>
  <c r="F9020" i="1" s="1"/>
  <c r="F9021" i="1" a="1"/>
  <c r="F9021" i="1" s="1"/>
  <c r="F9022" i="1" a="1"/>
  <c r="F9022" i="1" s="1"/>
  <c r="F9023" i="1" a="1"/>
  <c r="F9023" i="1" s="1"/>
  <c r="F9024" i="1" a="1"/>
  <c r="F9024" i="1" s="1"/>
  <c r="F9025" i="1" a="1"/>
  <c r="F9025" i="1" s="1"/>
  <c r="F9026" i="1" a="1"/>
  <c r="F9026" i="1" s="1"/>
  <c r="F9027" i="1" a="1"/>
  <c r="F9027" i="1" s="1"/>
  <c r="F9028" i="1" a="1"/>
  <c r="F9028" i="1"/>
  <c r="F9029" i="1" a="1"/>
  <c r="F9029" i="1" s="1"/>
  <c r="F9030" i="1" a="1"/>
  <c r="F9030" i="1" s="1"/>
  <c r="F9031" i="1" a="1"/>
  <c r="F9031" i="1" s="1"/>
  <c r="F9032" i="1" a="1"/>
  <c r="F9032" i="1" s="1"/>
  <c r="F9033" i="1" a="1"/>
  <c r="F9033" i="1" s="1"/>
  <c r="F9034" i="1" a="1"/>
  <c r="F9034" i="1" s="1"/>
  <c r="F9035" i="1" a="1"/>
  <c r="F9035" i="1" s="1"/>
  <c r="F9036" i="1" a="1"/>
  <c r="F9036" i="1" s="1"/>
  <c r="F9037" i="1" a="1"/>
  <c r="F9037" i="1" s="1"/>
  <c r="F9038" i="1" a="1"/>
  <c r="F9038" i="1" s="1"/>
  <c r="F9039" i="1" a="1"/>
  <c r="F9039" i="1" s="1"/>
  <c r="F9040" i="1" a="1"/>
  <c r="F9040" i="1" s="1"/>
  <c r="F9041" i="1" a="1"/>
  <c r="F9041" i="1" s="1"/>
  <c r="F9042" i="1" a="1"/>
  <c r="F9042" i="1" s="1"/>
  <c r="F9043" i="1" a="1"/>
  <c r="F9043" i="1" s="1"/>
  <c r="F9044" i="1" a="1"/>
  <c r="F9044" i="1"/>
  <c r="F9045" i="1" a="1"/>
  <c r="F9045" i="1" s="1"/>
  <c r="F9046" i="1" a="1"/>
  <c r="F9046" i="1" s="1"/>
  <c r="F9047" i="1" a="1"/>
  <c r="F9047" i="1" s="1"/>
  <c r="F9048" i="1" a="1"/>
  <c r="F9048" i="1"/>
  <c r="F9049" i="1" a="1"/>
  <c r="F9049" i="1" s="1"/>
  <c r="F9050" i="1" a="1"/>
  <c r="F9050" i="1" s="1"/>
  <c r="F9051" i="1" a="1"/>
  <c r="F9051" i="1" s="1"/>
  <c r="F9052" i="1" a="1"/>
  <c r="F9052" i="1" s="1"/>
  <c r="F9053" i="1" a="1"/>
  <c r="F9053" i="1" s="1"/>
  <c r="F9054" i="1" a="1"/>
  <c r="F9054" i="1" s="1"/>
  <c r="F9055" i="1" a="1"/>
  <c r="F9055" i="1" s="1"/>
  <c r="F9056" i="1" a="1"/>
  <c r="F9056" i="1" s="1"/>
  <c r="F9057" i="1" a="1"/>
  <c r="F9057" i="1" s="1"/>
  <c r="F9058" i="1" a="1"/>
  <c r="F9058" i="1" s="1"/>
  <c r="F9059" i="1" a="1"/>
  <c r="F9059" i="1" s="1"/>
  <c r="F9060" i="1" a="1"/>
  <c r="F9060" i="1" s="1"/>
  <c r="F9061" i="1" a="1"/>
  <c r="F9061" i="1"/>
  <c r="F9062" i="1" a="1"/>
  <c r="F9062" i="1" s="1"/>
  <c r="F9063" i="1" a="1"/>
  <c r="F9063" i="1"/>
  <c r="F9064" i="1" a="1"/>
  <c r="F9064" i="1" s="1"/>
  <c r="F9065" i="1" a="1"/>
  <c r="F9065" i="1" s="1"/>
  <c r="F9066" i="1" a="1"/>
  <c r="F9066" i="1" s="1"/>
  <c r="F9067" i="1" a="1"/>
  <c r="F9067" i="1" s="1"/>
  <c r="F9068" i="1" a="1"/>
  <c r="F9068" i="1" s="1"/>
  <c r="F9069" i="1" a="1"/>
  <c r="F9069" i="1"/>
  <c r="F9070" i="1" a="1"/>
  <c r="F9070" i="1" s="1"/>
  <c r="F9071" i="1" a="1"/>
  <c r="F9071" i="1"/>
  <c r="F9072" i="1" a="1"/>
  <c r="F9072" i="1" s="1"/>
  <c r="F9073" i="1" a="1"/>
  <c r="F9073" i="1" s="1"/>
  <c r="F9074" i="1" a="1"/>
  <c r="F9074" i="1" s="1"/>
  <c r="F9075" i="1" a="1"/>
  <c r="F9075" i="1" s="1"/>
  <c r="F9076" i="1" a="1"/>
  <c r="F9076" i="1" s="1"/>
  <c r="F9077" i="1" a="1"/>
  <c r="F9077" i="1"/>
  <c r="F9078" i="1" a="1"/>
  <c r="F9078" i="1" s="1"/>
  <c r="F9079" i="1" a="1"/>
  <c r="F9079" i="1"/>
  <c r="F9080" i="1" a="1"/>
  <c r="F9080" i="1" s="1"/>
  <c r="F9081" i="1" a="1"/>
  <c r="F9081" i="1" s="1"/>
  <c r="F9082" i="1" a="1"/>
  <c r="F9082" i="1" s="1"/>
  <c r="F9083" i="1" a="1"/>
  <c r="F9083" i="1" s="1"/>
  <c r="F9084" i="1" a="1"/>
  <c r="F9084" i="1" s="1"/>
  <c r="F9085" i="1" a="1"/>
  <c r="F9085" i="1"/>
  <c r="F9086" i="1" a="1"/>
  <c r="F9086" i="1" s="1"/>
  <c r="F9087" i="1" a="1"/>
  <c r="F9087" i="1"/>
  <c r="F9088" i="1" a="1"/>
  <c r="F9088" i="1" s="1"/>
  <c r="F9089" i="1" a="1"/>
  <c r="F9089" i="1" s="1"/>
  <c r="F9090" i="1" a="1"/>
  <c r="F9090" i="1" s="1"/>
  <c r="F9091" i="1" a="1"/>
  <c r="F9091" i="1" s="1"/>
  <c r="F9092" i="1" a="1"/>
  <c r="F9092" i="1" s="1"/>
  <c r="F9093" i="1" a="1"/>
  <c r="F9093" i="1"/>
  <c r="F9094" i="1" a="1"/>
  <c r="F9094" i="1" s="1"/>
  <c r="F9095" i="1" a="1"/>
  <c r="F9095" i="1"/>
  <c r="F9096" i="1" a="1"/>
  <c r="F9096" i="1" s="1"/>
  <c r="F9097" i="1" a="1"/>
  <c r="F9097" i="1" s="1"/>
  <c r="F9098" i="1" a="1"/>
  <c r="F9098" i="1" s="1"/>
  <c r="F9099" i="1" a="1"/>
  <c r="F9099" i="1" s="1"/>
  <c r="F9100" i="1" a="1"/>
  <c r="F9100" i="1" s="1"/>
  <c r="F9101" i="1" a="1"/>
  <c r="F9101" i="1"/>
  <c r="F9102" i="1" a="1"/>
  <c r="F9102" i="1" s="1"/>
  <c r="F9103" i="1" a="1"/>
  <c r="F9103" i="1"/>
  <c r="F9104" i="1" a="1"/>
  <c r="F9104" i="1" s="1"/>
  <c r="F9105" i="1" a="1"/>
  <c r="F9105" i="1" s="1"/>
  <c r="F9106" i="1" a="1"/>
  <c r="F9106" i="1" s="1"/>
  <c r="F9107" i="1" a="1"/>
  <c r="F9107" i="1" s="1"/>
  <c r="F9108" i="1" a="1"/>
  <c r="F9108" i="1" s="1"/>
  <c r="F9109" i="1" a="1"/>
  <c r="F9109" i="1"/>
  <c r="F9110" i="1" a="1"/>
  <c r="F9110" i="1" s="1"/>
  <c r="F9111" i="1" a="1"/>
  <c r="F9111" i="1"/>
  <c r="F9112" i="1" a="1"/>
  <c r="F9112" i="1" s="1"/>
  <c r="F9113" i="1" a="1"/>
  <c r="F9113" i="1" s="1"/>
  <c r="F9114" i="1" a="1"/>
  <c r="F9114" i="1" s="1"/>
  <c r="F9115" i="1" a="1"/>
  <c r="F9115" i="1" s="1"/>
  <c r="F9116" i="1" a="1"/>
  <c r="F9116" i="1" s="1"/>
  <c r="F9117" i="1" a="1"/>
  <c r="F9117" i="1"/>
  <c r="F9118" i="1" a="1"/>
  <c r="F9118" i="1" s="1"/>
  <c r="F9119" i="1" a="1"/>
  <c r="F9119" i="1"/>
  <c r="F9120" i="1" a="1"/>
  <c r="F9120" i="1" s="1"/>
  <c r="F9121" i="1" a="1"/>
  <c r="F9121" i="1" s="1"/>
  <c r="F9122" i="1" a="1"/>
  <c r="F9122" i="1" s="1"/>
  <c r="F9123" i="1" a="1"/>
  <c r="F9123" i="1" s="1"/>
  <c r="F9124" i="1" a="1"/>
  <c r="F9124" i="1" s="1"/>
  <c r="F9125" i="1" a="1"/>
  <c r="F9125" i="1"/>
  <c r="F9126" i="1" a="1"/>
  <c r="F9126" i="1" s="1"/>
  <c r="F9127" i="1" a="1"/>
  <c r="F9127" i="1"/>
  <c r="F9128" i="1" a="1"/>
  <c r="F9128" i="1" s="1"/>
  <c r="F9129" i="1" a="1"/>
  <c r="F9129" i="1" s="1"/>
  <c r="F9130" i="1" a="1"/>
  <c r="F9130" i="1" s="1"/>
  <c r="F9131" i="1" a="1"/>
  <c r="F9131" i="1" s="1"/>
  <c r="F9132" i="1" a="1"/>
  <c r="F9132" i="1" s="1"/>
  <c r="F9133" i="1" a="1"/>
  <c r="F9133" i="1"/>
  <c r="F9134" i="1" a="1"/>
  <c r="F9134" i="1" s="1"/>
  <c r="F9135" i="1" a="1"/>
  <c r="F9135" i="1"/>
  <c r="F9136" i="1" a="1"/>
  <c r="F9136" i="1" s="1"/>
  <c r="F9137" i="1" a="1"/>
  <c r="F9137" i="1" s="1"/>
  <c r="F9138" i="1" a="1"/>
  <c r="F9138" i="1" s="1"/>
  <c r="F9139" i="1" a="1"/>
  <c r="F9139" i="1" s="1"/>
  <c r="F9140" i="1" a="1"/>
  <c r="F9140" i="1" s="1"/>
  <c r="F9141" i="1" a="1"/>
  <c r="F9141" i="1"/>
  <c r="F9142" i="1" a="1"/>
  <c r="F9142" i="1" s="1"/>
  <c r="F9143" i="1" a="1"/>
  <c r="F9143" i="1"/>
  <c r="F9144" i="1" a="1"/>
  <c r="F9144" i="1" s="1"/>
  <c r="F9145" i="1" a="1"/>
  <c r="F9145" i="1" s="1"/>
  <c r="F9146" i="1" a="1"/>
  <c r="F9146" i="1"/>
  <c r="F9147" i="1" a="1"/>
  <c r="F9147" i="1" s="1"/>
  <c r="F9148" i="1" a="1"/>
  <c r="F9148" i="1" s="1"/>
  <c r="F9149" i="1" a="1"/>
  <c r="F9149" i="1" s="1"/>
  <c r="F9150" i="1" a="1"/>
  <c r="F9150" i="1" s="1"/>
  <c r="F9151" i="1" a="1"/>
  <c r="F9151" i="1" s="1"/>
  <c r="F9152" i="1" a="1"/>
  <c r="F9152" i="1" s="1"/>
  <c r="F9153" i="1" a="1"/>
  <c r="F9153" i="1" s="1"/>
  <c r="F9154" i="1" a="1"/>
  <c r="F9154" i="1" s="1"/>
  <c r="F9155" i="1" a="1"/>
  <c r="F9155" i="1" s="1"/>
  <c r="F9156" i="1" a="1"/>
  <c r="F9156" i="1"/>
  <c r="F9157" i="1" a="1"/>
  <c r="F9157" i="1" s="1"/>
  <c r="F9158" i="1" a="1"/>
  <c r="F9158" i="1"/>
  <c r="F9159" i="1" a="1"/>
  <c r="F9159" i="1" s="1"/>
  <c r="F9160" i="1" a="1"/>
  <c r="F9160" i="1" s="1"/>
  <c r="F9161" i="1" a="1"/>
  <c r="F9161" i="1" s="1"/>
  <c r="F9162" i="1" a="1"/>
  <c r="F9162" i="1"/>
  <c r="F9163" i="1" a="1"/>
  <c r="F9163" i="1" s="1"/>
  <c r="F9164" i="1" a="1"/>
  <c r="F9164" i="1"/>
  <c r="F9165" i="1" a="1"/>
  <c r="F9165" i="1" s="1"/>
  <c r="F9166" i="1" a="1"/>
  <c r="F9166" i="1" s="1"/>
  <c r="F9167" i="1" a="1"/>
  <c r="F9167" i="1" s="1"/>
  <c r="F9168" i="1" a="1"/>
  <c r="F9168" i="1" s="1"/>
  <c r="F9169" i="1" a="1"/>
  <c r="F9169" i="1" s="1"/>
  <c r="F9170" i="1" a="1"/>
  <c r="F9170" i="1" s="1"/>
  <c r="F9171" i="1" a="1"/>
  <c r="F9171" i="1" s="1"/>
  <c r="F9172" i="1" a="1"/>
  <c r="F9172" i="1" s="1"/>
  <c r="F9173" i="1" a="1"/>
  <c r="F9173" i="1" s="1"/>
  <c r="F9174" i="1" a="1"/>
  <c r="F9174" i="1"/>
  <c r="F9175" i="1" a="1"/>
  <c r="F9175" i="1" s="1"/>
  <c r="F9176" i="1" a="1"/>
  <c r="F9176" i="1" s="1"/>
  <c r="F9177" i="1" a="1"/>
  <c r="F9177" i="1" s="1"/>
  <c r="F9178" i="1" a="1"/>
  <c r="F9178" i="1" s="1"/>
  <c r="F9179" i="1" a="1"/>
  <c r="F9179" i="1" s="1"/>
  <c r="F9180" i="1" a="1"/>
  <c r="F9180" i="1"/>
  <c r="F9181" i="1" a="1"/>
  <c r="F9181" i="1" s="1"/>
  <c r="F9182" i="1" a="1"/>
  <c r="F9182" i="1"/>
  <c r="F9183" i="1" a="1"/>
  <c r="F9183" i="1" s="1"/>
  <c r="F9184" i="1" a="1"/>
  <c r="F9184" i="1" s="1"/>
  <c r="F9185" i="1" a="1"/>
  <c r="F9185" i="1" s="1"/>
  <c r="F9186" i="1" a="1"/>
  <c r="F9186" i="1" s="1"/>
  <c r="F9187" i="1" a="1"/>
  <c r="F9187" i="1" s="1"/>
  <c r="F9188" i="1" a="1"/>
  <c r="F9188" i="1" s="1"/>
  <c r="F9189" i="1" a="1"/>
  <c r="F9189" i="1" s="1"/>
  <c r="F9190" i="1" a="1"/>
  <c r="F9190" i="1" s="1"/>
  <c r="F9191" i="1" a="1"/>
  <c r="F9191" i="1" s="1"/>
  <c r="F9192" i="1" a="1"/>
  <c r="F9192" i="1" s="1"/>
  <c r="F9193" i="1" a="1"/>
  <c r="F9193" i="1" s="1"/>
  <c r="F9194" i="1" a="1"/>
  <c r="F9194" i="1" s="1"/>
  <c r="F9195" i="1" a="1"/>
  <c r="F9195" i="1" s="1"/>
  <c r="F9196" i="1" a="1"/>
  <c r="F9196" i="1" s="1"/>
  <c r="F9197" i="1" a="1"/>
  <c r="F9197" i="1" s="1"/>
  <c r="F9198" i="1" a="1"/>
  <c r="F9198" i="1"/>
  <c r="F9199" i="1" a="1"/>
  <c r="F9199" i="1" s="1"/>
  <c r="F9200" i="1" a="1"/>
  <c r="F9200" i="1" s="1"/>
  <c r="F9201" i="1" a="1"/>
  <c r="F9201" i="1" s="1"/>
  <c r="F9202" i="1" a="1"/>
  <c r="F9202" i="1" s="1"/>
  <c r="F9203" i="1" a="1"/>
  <c r="F9203" i="1" s="1"/>
  <c r="F9204" i="1" a="1"/>
  <c r="F9204" i="1"/>
  <c r="F9205" i="1" a="1"/>
  <c r="F9205" i="1" s="1"/>
  <c r="F9206" i="1" a="1"/>
  <c r="F9206" i="1" s="1"/>
  <c r="F9207" i="1" a="1"/>
  <c r="F9207" i="1" s="1"/>
  <c r="F9208" i="1" a="1"/>
  <c r="F9208" i="1" s="1"/>
  <c r="F9209" i="1" a="1"/>
  <c r="F9209" i="1" s="1"/>
  <c r="F9210" i="1" a="1"/>
  <c r="F9210" i="1"/>
  <c r="F9211" i="1" a="1"/>
  <c r="F9211" i="1" s="1"/>
  <c r="F9212" i="1" a="1"/>
  <c r="F9212" i="1" s="1"/>
  <c r="F9213" i="1" a="1"/>
  <c r="F9213" i="1" s="1"/>
  <c r="F9214" i="1" a="1"/>
  <c r="F9214" i="1" s="1"/>
  <c r="F9215" i="1" a="1"/>
  <c r="F9215" i="1" s="1"/>
  <c r="F9216" i="1" a="1"/>
  <c r="F9216" i="1" s="1"/>
  <c r="F9217" i="1" a="1"/>
  <c r="F9217" i="1" s="1"/>
  <c r="F9218" i="1" a="1"/>
  <c r="F9218" i="1" s="1"/>
  <c r="F9219" i="1" a="1"/>
  <c r="F9219" i="1" s="1"/>
  <c r="F9220" i="1" a="1"/>
  <c r="F9220" i="1"/>
  <c r="F9221" i="1" a="1"/>
  <c r="F9221" i="1" s="1"/>
  <c r="F9222" i="1" a="1"/>
  <c r="F9222" i="1"/>
  <c r="F9223" i="1" a="1"/>
  <c r="F9223" i="1" s="1"/>
  <c r="F9224" i="1" a="1"/>
  <c r="F9224" i="1" s="1"/>
  <c r="F9225" i="1" a="1"/>
  <c r="F9225" i="1" s="1"/>
  <c r="F9226" i="1" a="1"/>
  <c r="F9226" i="1"/>
  <c r="F9227" i="1" a="1"/>
  <c r="F9227" i="1" s="1"/>
  <c r="F9228" i="1" a="1"/>
  <c r="F9228" i="1"/>
  <c r="F9229" i="1" a="1"/>
  <c r="F9229" i="1" s="1"/>
  <c r="F9230" i="1" a="1"/>
  <c r="F9230" i="1" s="1"/>
  <c r="F9231" i="1" a="1"/>
  <c r="F9231" i="1" s="1"/>
  <c r="F9232" i="1" a="1"/>
  <c r="F9232" i="1" s="1"/>
  <c r="F9233" i="1" a="1"/>
  <c r="F9233" i="1" s="1"/>
  <c r="F9234" i="1" a="1"/>
  <c r="F9234" i="1" s="1"/>
  <c r="F9235" i="1" a="1"/>
  <c r="F9235" i="1" s="1"/>
  <c r="F9236" i="1" a="1"/>
  <c r="F9236" i="1" s="1"/>
  <c r="F9237" i="1" a="1"/>
  <c r="F9237" i="1" s="1"/>
  <c r="F9238" i="1" a="1"/>
  <c r="F9238" i="1"/>
  <c r="F9239" i="1" a="1"/>
  <c r="F9239" i="1" s="1"/>
  <c r="F9240" i="1" a="1"/>
  <c r="F9240" i="1" s="1"/>
  <c r="F9241" i="1" a="1"/>
  <c r="F9241" i="1" s="1"/>
  <c r="F9242" i="1" a="1"/>
  <c r="F9242" i="1" s="1"/>
  <c r="F9243" i="1" a="1"/>
  <c r="F9243" i="1" s="1"/>
  <c r="F9244" i="1" a="1"/>
  <c r="F9244" i="1"/>
  <c r="F9245" i="1" a="1"/>
  <c r="F9245" i="1" s="1"/>
  <c r="F9246" i="1" a="1"/>
  <c r="F9246" i="1"/>
  <c r="F9247" i="1" a="1"/>
  <c r="F9247" i="1" s="1"/>
  <c r="F9248" i="1" a="1"/>
  <c r="F9248" i="1" s="1"/>
  <c r="F9249" i="1" a="1"/>
  <c r="F9249" i="1" s="1"/>
  <c r="F9250" i="1" a="1"/>
  <c r="F9250" i="1" s="1"/>
  <c r="F9251" i="1" a="1"/>
  <c r="F9251" i="1" s="1"/>
  <c r="F9252" i="1" a="1"/>
  <c r="F9252" i="1" s="1"/>
  <c r="F9253" i="1" a="1"/>
  <c r="F9253" i="1" s="1"/>
  <c r="F9254" i="1" a="1"/>
  <c r="F9254" i="1" s="1"/>
  <c r="F9255" i="1" a="1"/>
  <c r="F9255" i="1" s="1"/>
  <c r="F9256" i="1" a="1"/>
  <c r="F9256" i="1" s="1"/>
  <c r="F9257" i="1" a="1"/>
  <c r="F9257" i="1" s="1"/>
  <c r="F9258" i="1" a="1"/>
  <c r="F9258" i="1" s="1"/>
  <c r="F9259" i="1" a="1"/>
  <c r="F9259" i="1" s="1"/>
  <c r="F9260" i="1" a="1"/>
  <c r="F9260" i="1" s="1"/>
  <c r="F9261" i="1" a="1"/>
  <c r="F9261" i="1" s="1"/>
  <c r="F9262" i="1" a="1"/>
  <c r="F9262" i="1"/>
  <c r="F9263" i="1" a="1"/>
  <c r="F9263" i="1" s="1"/>
  <c r="F9264" i="1" a="1"/>
  <c r="F9264" i="1" s="1"/>
  <c r="F9265" i="1" a="1"/>
  <c r="F9265" i="1" s="1"/>
  <c r="F9266" i="1" a="1"/>
  <c r="F9266" i="1" s="1"/>
  <c r="F9267" i="1" a="1"/>
  <c r="F9267" i="1" s="1"/>
  <c r="F9268" i="1" a="1"/>
  <c r="F9268" i="1" s="1"/>
  <c r="F9269" i="1" a="1"/>
  <c r="F9269" i="1" s="1"/>
  <c r="F9270" i="1" a="1"/>
  <c r="F9270" i="1" s="1"/>
  <c r="F9271" i="1" a="1"/>
  <c r="F9271" i="1" s="1"/>
  <c r="F9272" i="1" a="1"/>
  <c r="F9272" i="1" s="1"/>
  <c r="F9273" i="1" a="1"/>
  <c r="F9273" i="1" s="1"/>
  <c r="F9274" i="1" a="1"/>
  <c r="F9274" i="1" s="1"/>
  <c r="F9275" i="1" a="1"/>
  <c r="F9275" i="1" s="1"/>
  <c r="F9276" i="1" a="1"/>
  <c r="F9276" i="1" s="1"/>
  <c r="F9277" i="1" a="1"/>
  <c r="F9277" i="1" s="1"/>
  <c r="F9278" i="1" a="1"/>
  <c r="F9278" i="1" s="1"/>
  <c r="F9279" i="1" a="1"/>
  <c r="F9279" i="1" s="1"/>
  <c r="F9280" i="1" a="1"/>
  <c r="F9280" i="1" s="1"/>
  <c r="F9281" i="1" a="1"/>
  <c r="F9281" i="1" s="1"/>
  <c r="F9282" i="1" a="1"/>
  <c r="F9282" i="1" s="1"/>
  <c r="F9283" i="1" a="1"/>
  <c r="F9283" i="1" s="1"/>
  <c r="F9284" i="1" a="1"/>
  <c r="F9284" i="1" s="1"/>
  <c r="F9285" i="1" a="1"/>
  <c r="F9285" i="1" s="1"/>
  <c r="F9286" i="1" a="1"/>
  <c r="F9286" i="1" s="1"/>
  <c r="F9287" i="1" a="1"/>
  <c r="F9287" i="1" s="1"/>
  <c r="F9288" i="1" a="1"/>
  <c r="F9288" i="1" s="1"/>
  <c r="F9289" i="1" a="1"/>
  <c r="F9289" i="1" s="1"/>
  <c r="F9290" i="1" a="1"/>
  <c r="F9290" i="1" s="1"/>
  <c r="F9291" i="1" a="1"/>
  <c r="F9291" i="1" s="1"/>
  <c r="F9292" i="1" a="1"/>
  <c r="F9292" i="1" s="1"/>
  <c r="F9293" i="1" a="1"/>
  <c r="F9293" i="1" s="1"/>
  <c r="F9294" i="1" a="1"/>
  <c r="F9294" i="1" s="1"/>
  <c r="F9295" i="1" a="1"/>
  <c r="F9295" i="1" s="1"/>
  <c r="F9296" i="1" a="1"/>
  <c r="F9296" i="1" s="1"/>
  <c r="F9297" i="1" a="1"/>
  <c r="F9297" i="1" s="1"/>
  <c r="F9298" i="1" a="1"/>
  <c r="F9298" i="1" s="1"/>
  <c r="F9299" i="1" a="1"/>
  <c r="F9299" i="1" s="1"/>
  <c r="F9300" i="1" a="1"/>
  <c r="F9300" i="1" s="1"/>
  <c r="F9301" i="1" a="1"/>
  <c r="F9301" i="1" s="1"/>
  <c r="F9302" i="1" a="1"/>
  <c r="F9302" i="1" s="1"/>
  <c r="F9303" i="1" a="1"/>
  <c r="F9303" i="1" s="1"/>
  <c r="F9304" i="1" a="1"/>
  <c r="F9304" i="1" s="1"/>
  <c r="F9305" i="1" a="1"/>
  <c r="F9305" i="1" s="1"/>
  <c r="F9306" i="1" a="1"/>
  <c r="F9306" i="1" s="1"/>
  <c r="F9307" i="1" a="1"/>
  <c r="F9307" i="1" s="1"/>
  <c r="F9308" i="1" a="1"/>
  <c r="F9308" i="1" s="1"/>
  <c r="F9309" i="1" a="1"/>
  <c r="F9309" i="1" s="1"/>
  <c r="F9310" i="1" a="1"/>
  <c r="F9310" i="1" s="1"/>
  <c r="F9311" i="1" a="1"/>
  <c r="F9311" i="1" s="1"/>
  <c r="F9312" i="1" a="1"/>
  <c r="F9312" i="1" s="1"/>
  <c r="F9313" i="1" a="1"/>
  <c r="F9313" i="1" s="1"/>
  <c r="F9314" i="1" a="1"/>
  <c r="F9314" i="1" s="1"/>
  <c r="F9315" i="1" a="1"/>
  <c r="F9315" i="1" s="1"/>
  <c r="F9316" i="1" a="1"/>
  <c r="F9316" i="1" s="1"/>
  <c r="F9317" i="1" a="1"/>
  <c r="F9317" i="1" s="1"/>
  <c r="F9318" i="1" a="1"/>
  <c r="F9318" i="1" s="1"/>
  <c r="F9319" i="1" a="1"/>
  <c r="F9319" i="1" s="1"/>
  <c r="F9320" i="1" a="1"/>
  <c r="F9320" i="1" s="1"/>
  <c r="F9321" i="1" a="1"/>
  <c r="F9321" i="1" s="1"/>
  <c r="F9322" i="1" a="1"/>
  <c r="F9322" i="1" s="1"/>
  <c r="F9323" i="1" a="1"/>
  <c r="F9323" i="1" s="1"/>
  <c r="F9324" i="1" a="1"/>
  <c r="F9324" i="1" s="1"/>
  <c r="F9325" i="1" a="1"/>
  <c r="F9325" i="1" s="1"/>
  <c r="F9326" i="1" a="1"/>
  <c r="F9326" i="1" s="1"/>
  <c r="F9327" i="1" a="1"/>
  <c r="F9327" i="1" s="1"/>
  <c r="F9328" i="1" a="1"/>
  <c r="F9328" i="1" s="1"/>
  <c r="F9329" i="1" a="1"/>
  <c r="F9329" i="1" s="1"/>
  <c r="F9330" i="1" a="1"/>
  <c r="F9330" i="1" s="1"/>
  <c r="F9331" i="1" a="1"/>
  <c r="F9331" i="1" s="1"/>
  <c r="F9332" i="1" a="1"/>
  <c r="F9332" i="1" s="1"/>
  <c r="F9333" i="1" a="1"/>
  <c r="F9333" i="1" s="1"/>
  <c r="F9334" i="1" a="1"/>
  <c r="F9334" i="1" s="1"/>
  <c r="F9335" i="1" a="1"/>
  <c r="F9335" i="1" s="1"/>
  <c r="F9336" i="1" a="1"/>
  <c r="F9336" i="1" s="1"/>
  <c r="F9337" i="1" a="1"/>
  <c r="F9337" i="1" s="1"/>
  <c r="F9338" i="1" a="1"/>
  <c r="F9338" i="1" s="1"/>
  <c r="F9339" i="1" a="1"/>
  <c r="F9339" i="1" s="1"/>
  <c r="F9340" i="1" a="1"/>
  <c r="F9340" i="1" s="1"/>
  <c r="F9341" i="1" a="1"/>
  <c r="F9341" i="1" s="1"/>
  <c r="F9342" i="1" a="1"/>
  <c r="F9342" i="1" s="1"/>
  <c r="F9343" i="1" a="1"/>
  <c r="F9343" i="1" s="1"/>
  <c r="F9344" i="1" a="1"/>
  <c r="F9344" i="1" s="1"/>
  <c r="F9345" i="1" a="1"/>
  <c r="F9345" i="1" s="1"/>
  <c r="F9346" i="1" a="1"/>
  <c r="F9346" i="1" s="1"/>
  <c r="F9347" i="1" a="1"/>
  <c r="F9347" i="1" s="1"/>
  <c r="F9348" i="1" a="1"/>
  <c r="F9348" i="1" s="1"/>
  <c r="F9349" i="1" a="1"/>
  <c r="F9349" i="1" s="1"/>
  <c r="F9350" i="1" a="1"/>
  <c r="F9350" i="1" s="1"/>
  <c r="F9351" i="1" a="1"/>
  <c r="F9351" i="1" s="1"/>
  <c r="F9352" i="1" a="1"/>
  <c r="F9352" i="1" s="1"/>
  <c r="F9353" i="1" a="1"/>
  <c r="F9353" i="1" s="1"/>
  <c r="F9354" i="1" a="1"/>
  <c r="F9354" i="1" s="1"/>
  <c r="F9355" i="1" a="1"/>
  <c r="F9355" i="1" s="1"/>
  <c r="F9356" i="1" a="1"/>
  <c r="F9356" i="1" s="1"/>
  <c r="F9357" i="1" a="1"/>
  <c r="F9357" i="1" s="1"/>
  <c r="F9358" i="1" a="1"/>
  <c r="F9358" i="1" s="1"/>
  <c r="F9359" i="1" a="1"/>
  <c r="F9359" i="1" s="1"/>
  <c r="F9360" i="1" a="1"/>
  <c r="F9360" i="1" s="1"/>
  <c r="F9361" i="1" a="1"/>
  <c r="F9361" i="1" s="1"/>
  <c r="F9362" i="1" a="1"/>
  <c r="F9362" i="1" s="1"/>
  <c r="F9363" i="1" a="1"/>
  <c r="F9363" i="1" s="1"/>
  <c r="F9364" i="1" a="1"/>
  <c r="F9364" i="1" s="1"/>
  <c r="F9365" i="1" a="1"/>
  <c r="F9365" i="1" s="1"/>
  <c r="F9366" i="1" a="1"/>
  <c r="F9366" i="1" s="1"/>
  <c r="F9367" i="1" a="1"/>
  <c r="F9367" i="1" s="1"/>
  <c r="F9368" i="1" a="1"/>
  <c r="F9368" i="1" s="1"/>
  <c r="F9369" i="1" a="1"/>
  <c r="F9369" i="1" s="1"/>
  <c r="F9370" i="1" a="1"/>
  <c r="F9370" i="1" s="1"/>
  <c r="F9371" i="1" a="1"/>
  <c r="F9371" i="1" s="1"/>
  <c r="F9372" i="1" a="1"/>
  <c r="F9372" i="1" s="1"/>
  <c r="F9373" i="1" a="1"/>
  <c r="F9373" i="1" s="1"/>
  <c r="F9374" i="1" a="1"/>
  <c r="F9374" i="1" s="1"/>
  <c r="F9375" i="1" a="1"/>
  <c r="F9375" i="1" s="1"/>
  <c r="F9376" i="1" a="1"/>
  <c r="F9376" i="1" s="1"/>
  <c r="F9377" i="1" a="1"/>
  <c r="F9377" i="1" s="1"/>
  <c r="F9378" i="1" a="1"/>
  <c r="F9378" i="1" s="1"/>
  <c r="F9379" i="1" a="1"/>
  <c r="F9379" i="1" s="1"/>
  <c r="F9380" i="1" a="1"/>
  <c r="F9380" i="1" s="1"/>
  <c r="F9381" i="1" a="1"/>
  <c r="F9381" i="1" s="1"/>
  <c r="F9382" i="1" a="1"/>
  <c r="F9382" i="1" s="1"/>
  <c r="F9383" i="1" a="1"/>
  <c r="F9383" i="1" s="1"/>
  <c r="F9384" i="1" a="1"/>
  <c r="F9384" i="1" s="1"/>
  <c r="F9385" i="1" a="1"/>
  <c r="F9385" i="1" s="1"/>
  <c r="F9386" i="1" a="1"/>
  <c r="F9386" i="1" s="1"/>
  <c r="F9387" i="1" a="1"/>
  <c r="F9387" i="1" s="1"/>
  <c r="F9388" i="1" a="1"/>
  <c r="F9388" i="1" s="1"/>
  <c r="F9389" i="1" a="1"/>
  <c r="F9389" i="1" s="1"/>
  <c r="F9390" i="1" a="1"/>
  <c r="F9390" i="1" s="1"/>
  <c r="F9391" i="1" a="1"/>
  <c r="F9391" i="1" s="1"/>
  <c r="F9392" i="1" a="1"/>
  <c r="F9392" i="1" s="1"/>
  <c r="F9393" i="1" a="1"/>
  <c r="F9393" i="1" s="1"/>
  <c r="F9394" i="1" a="1"/>
  <c r="F9394" i="1" s="1"/>
  <c r="F9395" i="1" a="1"/>
  <c r="F9395" i="1" s="1"/>
  <c r="F9396" i="1" a="1"/>
  <c r="F9396" i="1" s="1"/>
  <c r="F9397" i="1" a="1"/>
  <c r="F9397" i="1" s="1"/>
  <c r="F9398" i="1" a="1"/>
  <c r="F9398" i="1" s="1"/>
  <c r="F9399" i="1" a="1"/>
  <c r="F9399" i="1" s="1"/>
  <c r="F9400" i="1" a="1"/>
  <c r="F9400" i="1" s="1"/>
  <c r="F9401" i="1" a="1"/>
  <c r="F9401" i="1" s="1"/>
  <c r="F9402" i="1" a="1"/>
  <c r="F9402" i="1" s="1"/>
  <c r="F9403" i="1" a="1"/>
  <c r="F9403" i="1" s="1"/>
  <c r="F9404" i="1" a="1"/>
  <c r="F9404" i="1" s="1"/>
  <c r="F9405" i="1" a="1"/>
  <c r="F9405" i="1" s="1"/>
  <c r="F9406" i="1" a="1"/>
  <c r="F9406" i="1" s="1"/>
  <c r="F9407" i="1" a="1"/>
  <c r="F9407" i="1" s="1"/>
  <c r="F9408" i="1" a="1"/>
  <c r="F9408" i="1" s="1"/>
  <c r="F9409" i="1" a="1"/>
  <c r="F9409" i="1" s="1"/>
  <c r="F9410" i="1" a="1"/>
  <c r="F9410" i="1" s="1"/>
  <c r="F9411" i="1" a="1"/>
  <c r="F9411" i="1" s="1"/>
  <c r="F9412" i="1" a="1"/>
  <c r="F9412" i="1" s="1"/>
  <c r="F9413" i="1" a="1"/>
  <c r="F9413" i="1" s="1"/>
  <c r="F9414" i="1" a="1"/>
  <c r="F9414" i="1" s="1"/>
  <c r="F9415" i="1" a="1"/>
  <c r="F9415" i="1" s="1"/>
  <c r="F9416" i="1" a="1"/>
  <c r="F9416" i="1" s="1"/>
  <c r="F9417" i="1" a="1"/>
  <c r="F9417" i="1" s="1"/>
  <c r="F9418" i="1" a="1"/>
  <c r="F9418" i="1" s="1"/>
  <c r="F9419" i="1" a="1"/>
  <c r="F9419" i="1" s="1"/>
  <c r="F9420" i="1" a="1"/>
  <c r="F9420" i="1" s="1"/>
  <c r="F9421" i="1" a="1"/>
  <c r="F9421" i="1" s="1"/>
  <c r="F9422" i="1" a="1"/>
  <c r="F9422" i="1" s="1"/>
  <c r="F9423" i="1" a="1"/>
  <c r="F9423" i="1" s="1"/>
  <c r="F9424" i="1" a="1"/>
  <c r="F9424" i="1" s="1"/>
  <c r="F9425" i="1" a="1"/>
  <c r="F9425" i="1" s="1"/>
  <c r="F9426" i="1" a="1"/>
  <c r="F9426" i="1" s="1"/>
  <c r="F9427" i="1" a="1"/>
  <c r="F9427" i="1" s="1"/>
  <c r="F9428" i="1" a="1"/>
  <c r="F9428" i="1" s="1"/>
  <c r="F9429" i="1" a="1"/>
  <c r="F9429" i="1" s="1"/>
  <c r="F9430" i="1" a="1"/>
  <c r="F9430" i="1" s="1"/>
  <c r="F9431" i="1" a="1"/>
  <c r="F9431" i="1" s="1"/>
  <c r="F9432" i="1" a="1"/>
  <c r="F9432" i="1" s="1"/>
  <c r="F9433" i="1" a="1"/>
  <c r="F9433" i="1" s="1"/>
  <c r="F9434" i="1" a="1"/>
  <c r="F9434" i="1" s="1"/>
  <c r="F9435" i="1" a="1"/>
  <c r="F9435" i="1" s="1"/>
  <c r="F9436" i="1" a="1"/>
  <c r="F9436" i="1" s="1"/>
  <c r="F9437" i="1" a="1"/>
  <c r="F9437" i="1" s="1"/>
  <c r="F9438" i="1" a="1"/>
  <c r="F9438" i="1" s="1"/>
  <c r="F9439" i="1" a="1"/>
  <c r="F9439" i="1" s="1"/>
  <c r="F9440" i="1" a="1"/>
  <c r="F9440" i="1" s="1"/>
  <c r="F9441" i="1" a="1"/>
  <c r="F9441" i="1" s="1"/>
  <c r="F9442" i="1" a="1"/>
  <c r="F9442" i="1" s="1"/>
  <c r="F9443" i="1" a="1"/>
  <c r="F9443" i="1" s="1"/>
  <c r="F9444" i="1" a="1"/>
  <c r="F9444" i="1"/>
  <c r="F9445" i="1" a="1"/>
  <c r="F9445" i="1" s="1"/>
  <c r="F9446" i="1" a="1"/>
  <c r="F9446" i="1" s="1"/>
  <c r="F9447" i="1" a="1"/>
  <c r="F9447" i="1" s="1"/>
  <c r="F9448" i="1" a="1"/>
  <c r="F9448" i="1" s="1"/>
  <c r="F9449" i="1" a="1"/>
  <c r="F9449" i="1" s="1"/>
  <c r="F9450" i="1" a="1"/>
  <c r="F9450" i="1" s="1"/>
  <c r="F9451" i="1" a="1"/>
  <c r="F9451" i="1" s="1"/>
  <c r="F9452" i="1" a="1"/>
  <c r="F9452" i="1" s="1"/>
  <c r="F9453" i="1" a="1"/>
  <c r="F9453" i="1" s="1"/>
  <c r="F9454" i="1" a="1"/>
  <c r="F9454" i="1" s="1"/>
  <c r="F9455" i="1" a="1"/>
  <c r="F9455" i="1" s="1"/>
  <c r="F9456" i="1" a="1"/>
  <c r="F9456" i="1" s="1"/>
  <c r="F9457" i="1" a="1"/>
  <c r="F9457" i="1" s="1"/>
  <c r="F9458" i="1" a="1"/>
  <c r="F9458" i="1" s="1"/>
  <c r="F9459" i="1" a="1"/>
  <c r="F9459" i="1" s="1"/>
  <c r="F9460" i="1" a="1"/>
  <c r="F9460" i="1" s="1"/>
  <c r="F9461" i="1" a="1"/>
  <c r="F9461" i="1" s="1"/>
  <c r="F9462" i="1" a="1"/>
  <c r="F9462" i="1" s="1"/>
  <c r="F9463" i="1" a="1"/>
  <c r="F9463" i="1" s="1"/>
  <c r="F9464" i="1" a="1"/>
  <c r="F9464" i="1" s="1"/>
  <c r="F9465" i="1" a="1"/>
  <c r="F9465" i="1" s="1"/>
  <c r="F9466" i="1" a="1"/>
  <c r="F9466" i="1" s="1"/>
  <c r="F9467" i="1" a="1"/>
  <c r="F9467" i="1" s="1"/>
  <c r="F9468" i="1" a="1"/>
  <c r="F9468" i="1"/>
  <c r="F9469" i="1" a="1"/>
  <c r="F9469" i="1" s="1"/>
  <c r="F9470" i="1" a="1"/>
  <c r="F9470" i="1" s="1"/>
  <c r="F9471" i="1" a="1"/>
  <c r="F9471" i="1" s="1"/>
  <c r="F9472" i="1" a="1"/>
  <c r="F9472" i="1" s="1"/>
  <c r="F9473" i="1" a="1"/>
  <c r="F9473" i="1" s="1"/>
  <c r="F9474" i="1" a="1"/>
  <c r="F9474" i="1" s="1"/>
  <c r="F9475" i="1" a="1"/>
  <c r="F9475" i="1" s="1"/>
  <c r="F9476" i="1" a="1"/>
  <c r="F9476" i="1" s="1"/>
  <c r="F9477" i="1" a="1"/>
  <c r="F9477" i="1" s="1"/>
  <c r="F9478" i="1" a="1"/>
  <c r="F9478" i="1" s="1"/>
  <c r="F9479" i="1" a="1"/>
  <c r="F9479" i="1" s="1"/>
  <c r="F9480" i="1" a="1"/>
  <c r="F9480" i="1" s="1"/>
  <c r="F9481" i="1" a="1"/>
  <c r="F9481" i="1" s="1"/>
  <c r="F9482" i="1" a="1"/>
  <c r="F9482" i="1" s="1"/>
  <c r="F9483" i="1" a="1"/>
  <c r="F9483" i="1" s="1"/>
  <c r="F9484" i="1" a="1"/>
  <c r="F9484" i="1" s="1"/>
  <c r="F9485" i="1" a="1"/>
  <c r="F9485" i="1" s="1"/>
  <c r="F9486" i="1" a="1"/>
  <c r="F9486" i="1" s="1"/>
  <c r="F9487" i="1" a="1"/>
  <c r="F9487" i="1" s="1"/>
  <c r="F9488" i="1" a="1"/>
  <c r="F9488" i="1" s="1"/>
  <c r="F9489" i="1" a="1"/>
  <c r="F9489" i="1" s="1"/>
  <c r="F9490" i="1" a="1"/>
  <c r="F9490" i="1" s="1"/>
  <c r="F9491" i="1" a="1"/>
  <c r="F9491" i="1" s="1"/>
  <c r="F9492" i="1" a="1"/>
  <c r="F9492" i="1" s="1"/>
  <c r="F9493" i="1" a="1"/>
  <c r="F9493" i="1" s="1"/>
  <c r="F9494" i="1" a="1"/>
  <c r="F9494" i="1" s="1"/>
  <c r="F9495" i="1" a="1"/>
  <c r="F9495" i="1" s="1"/>
  <c r="F9496" i="1" a="1"/>
  <c r="F9496" i="1" s="1"/>
  <c r="F9497" i="1" a="1"/>
  <c r="F9497" i="1" s="1"/>
  <c r="F9498" i="1" a="1"/>
  <c r="F9498" i="1" s="1"/>
  <c r="F9499" i="1" a="1"/>
  <c r="F9499" i="1" s="1"/>
  <c r="F9500" i="1" a="1"/>
  <c r="F9500" i="1"/>
  <c r="F9501" i="1" a="1"/>
  <c r="F9501" i="1" s="1"/>
  <c r="F9502" i="1" a="1"/>
  <c r="F9502" i="1" s="1"/>
  <c r="F9503" i="1" a="1"/>
  <c r="F9503" i="1" s="1"/>
  <c r="F9504" i="1" a="1"/>
  <c r="F9504" i="1" s="1"/>
  <c r="F9505" i="1" a="1"/>
  <c r="F9505" i="1" s="1"/>
  <c r="F9506" i="1" a="1"/>
  <c r="F9506" i="1" s="1"/>
  <c r="F9507" i="1" a="1"/>
  <c r="F9507" i="1" s="1"/>
  <c r="F9508" i="1" a="1"/>
  <c r="F9508" i="1"/>
  <c r="F9509" i="1" a="1"/>
  <c r="F9509" i="1" s="1"/>
  <c r="F9510" i="1" a="1"/>
  <c r="F9510" i="1" s="1"/>
  <c r="F9511" i="1" a="1"/>
  <c r="F9511" i="1" s="1"/>
  <c r="F9512" i="1" a="1"/>
  <c r="F9512" i="1" s="1"/>
  <c r="F9513" i="1" a="1"/>
  <c r="F9513" i="1" s="1"/>
  <c r="F9514" i="1" a="1"/>
  <c r="F9514" i="1" s="1"/>
  <c r="F9515" i="1" a="1"/>
  <c r="F9515" i="1" s="1"/>
  <c r="F9516" i="1" a="1"/>
  <c r="F9516" i="1" s="1"/>
  <c r="F9517" i="1" a="1"/>
  <c r="F9517" i="1" s="1"/>
  <c r="F9518" i="1" a="1"/>
  <c r="F9518" i="1" s="1"/>
  <c r="F9519" i="1" a="1"/>
  <c r="F9519" i="1" s="1"/>
  <c r="F9520" i="1" a="1"/>
  <c r="F9520" i="1" s="1"/>
  <c r="F9521" i="1" a="1"/>
  <c r="F9521" i="1" s="1"/>
  <c r="F9522" i="1" a="1"/>
  <c r="F9522" i="1" s="1"/>
  <c r="F9523" i="1" a="1"/>
  <c r="F9523" i="1" s="1"/>
  <c r="F9524" i="1" a="1"/>
  <c r="F9524" i="1" s="1"/>
  <c r="F9525" i="1" a="1"/>
  <c r="F9525" i="1" s="1"/>
  <c r="F9526" i="1" a="1"/>
  <c r="F9526" i="1" s="1"/>
  <c r="F9527" i="1" a="1"/>
  <c r="F9527" i="1" s="1"/>
  <c r="F9528" i="1" a="1"/>
  <c r="F9528" i="1" s="1"/>
  <c r="F9529" i="1" a="1"/>
  <c r="F9529" i="1" s="1"/>
  <c r="F9530" i="1" a="1"/>
  <c r="F9530" i="1" s="1"/>
  <c r="F9531" i="1" a="1"/>
  <c r="F9531" i="1" s="1"/>
  <c r="F9532" i="1" a="1"/>
  <c r="F9532" i="1" s="1"/>
  <c r="F9533" i="1" a="1"/>
  <c r="F9533" i="1" s="1"/>
  <c r="F9534" i="1" a="1"/>
  <c r="F9534" i="1" s="1"/>
  <c r="F9535" i="1" a="1"/>
  <c r="F9535" i="1" s="1"/>
  <c r="F9536" i="1" a="1"/>
  <c r="F9536" i="1" s="1"/>
  <c r="F9537" i="1" a="1"/>
  <c r="F9537" i="1" s="1"/>
  <c r="F9538" i="1" a="1"/>
  <c r="F9538" i="1" s="1"/>
  <c r="F9539" i="1" a="1"/>
  <c r="F9539" i="1" s="1"/>
  <c r="F9540" i="1" a="1"/>
  <c r="F9540" i="1" s="1"/>
  <c r="F9541" i="1" a="1"/>
  <c r="F9541" i="1" s="1"/>
  <c r="F9542" i="1" a="1"/>
  <c r="F9542" i="1" s="1"/>
  <c r="F9543" i="1" a="1"/>
  <c r="F9543" i="1" s="1"/>
  <c r="F9544" i="1" a="1"/>
  <c r="F9544" i="1" s="1"/>
  <c r="F9545" i="1" a="1"/>
  <c r="F9545" i="1" s="1"/>
  <c r="F9546" i="1" a="1"/>
  <c r="F9546" i="1" s="1"/>
  <c r="F9547" i="1" a="1"/>
  <c r="F9547" i="1" s="1"/>
  <c r="F9548" i="1" a="1"/>
  <c r="F9548" i="1"/>
  <c r="F9549" i="1" a="1"/>
  <c r="F9549" i="1" s="1"/>
  <c r="F9550" i="1" a="1"/>
  <c r="F9550" i="1" s="1"/>
  <c r="F9551" i="1" a="1"/>
  <c r="F9551" i="1" s="1"/>
  <c r="F9552" i="1" a="1"/>
  <c r="F9552" i="1" s="1"/>
  <c r="F9553" i="1" a="1"/>
  <c r="F9553" i="1" s="1"/>
  <c r="F9554" i="1" a="1"/>
  <c r="F9554" i="1" s="1"/>
  <c r="F9555" i="1" a="1"/>
  <c r="F9555" i="1" s="1"/>
  <c r="F9556" i="1" a="1"/>
  <c r="F9556" i="1" s="1"/>
  <c r="F9557" i="1" a="1"/>
  <c r="F9557" i="1" s="1"/>
  <c r="F9558" i="1" a="1"/>
  <c r="F9558" i="1" s="1"/>
  <c r="F9559" i="1" a="1"/>
  <c r="F9559" i="1" s="1"/>
  <c r="F9560" i="1" a="1"/>
  <c r="F9560" i="1" s="1"/>
  <c r="F9561" i="1" a="1"/>
  <c r="F9561" i="1" s="1"/>
  <c r="F9562" i="1" a="1"/>
  <c r="F9562" i="1" s="1"/>
  <c r="F9563" i="1" a="1"/>
  <c r="F9563" i="1" s="1"/>
  <c r="F9564" i="1" a="1"/>
  <c r="F9564" i="1"/>
  <c r="F9565" i="1" a="1"/>
  <c r="F9565" i="1" s="1"/>
  <c r="F9566" i="1" a="1"/>
  <c r="F9566" i="1" s="1"/>
  <c r="F9567" i="1" a="1"/>
  <c r="F9567" i="1" s="1"/>
  <c r="F9568" i="1" a="1"/>
  <c r="F9568" i="1" s="1"/>
  <c r="F9569" i="1" a="1"/>
  <c r="F9569" i="1" s="1"/>
  <c r="F9570" i="1" a="1"/>
  <c r="F9570" i="1" s="1"/>
  <c r="F9571" i="1" a="1"/>
  <c r="F9571" i="1" s="1"/>
  <c r="F9572" i="1" a="1"/>
  <c r="F9572" i="1" s="1"/>
  <c r="F9573" i="1" a="1"/>
  <c r="F9573" i="1" s="1"/>
  <c r="F9574" i="1" a="1"/>
  <c r="F9574" i="1" s="1"/>
  <c r="F9575" i="1" a="1"/>
  <c r="F9575" i="1" s="1"/>
  <c r="F9576" i="1" a="1"/>
  <c r="F9576" i="1" s="1"/>
  <c r="F9577" i="1" a="1"/>
  <c r="F9577" i="1" s="1"/>
  <c r="F9578" i="1" a="1"/>
  <c r="F9578" i="1" s="1"/>
  <c r="F9579" i="1" a="1"/>
  <c r="F9579" i="1" s="1"/>
  <c r="F9580" i="1" a="1"/>
  <c r="F9580" i="1" s="1"/>
  <c r="F9581" i="1" a="1"/>
  <c r="F9581" i="1" s="1"/>
  <c r="F9582" i="1" a="1"/>
  <c r="F9582" i="1" s="1"/>
  <c r="F9583" i="1" a="1"/>
  <c r="F9583" i="1" s="1"/>
  <c r="F9584" i="1" a="1"/>
  <c r="F9584" i="1" s="1"/>
  <c r="F9585" i="1" a="1"/>
  <c r="F9585" i="1" s="1"/>
  <c r="F9586" i="1" a="1"/>
  <c r="F9586" i="1" s="1"/>
  <c r="F9587" i="1" a="1"/>
  <c r="F9587" i="1" s="1"/>
  <c r="F9588" i="1" a="1"/>
  <c r="F9588" i="1" s="1"/>
  <c r="F9589" i="1" a="1"/>
  <c r="F9589" i="1" s="1"/>
  <c r="F9590" i="1" a="1"/>
  <c r="F9590" i="1" s="1"/>
  <c r="F9591" i="1" a="1"/>
  <c r="F9591" i="1" s="1"/>
  <c r="F9592" i="1" a="1"/>
  <c r="F9592" i="1" s="1"/>
  <c r="F9593" i="1" a="1"/>
  <c r="F9593" i="1" s="1"/>
  <c r="F9594" i="1" a="1"/>
  <c r="F9594" i="1" s="1"/>
  <c r="F9595" i="1" a="1"/>
  <c r="F9595" i="1" s="1"/>
  <c r="F9596" i="1" a="1"/>
  <c r="F9596" i="1" s="1"/>
  <c r="F9597" i="1" a="1"/>
  <c r="F9597" i="1" s="1"/>
  <c r="F9598" i="1" a="1"/>
  <c r="F9598" i="1" s="1"/>
  <c r="F9599" i="1" a="1"/>
  <c r="F9599" i="1" s="1"/>
  <c r="F9600" i="1" a="1"/>
  <c r="F9600" i="1" s="1"/>
  <c r="F9601" i="1" a="1"/>
  <c r="F9601" i="1" s="1"/>
  <c r="F9602" i="1" a="1"/>
  <c r="F9602" i="1" s="1"/>
  <c r="F9603" i="1" a="1"/>
  <c r="F9603" i="1" s="1"/>
  <c r="F9604" i="1" a="1"/>
  <c r="F9604" i="1"/>
  <c r="F9605" i="1" a="1"/>
  <c r="F9605" i="1" s="1"/>
  <c r="F9606" i="1" a="1"/>
  <c r="F9606" i="1" s="1"/>
  <c r="F9607" i="1" a="1"/>
  <c r="F9607" i="1" s="1"/>
  <c r="F9608" i="1" a="1"/>
  <c r="F9608" i="1" s="1"/>
  <c r="F9609" i="1" a="1"/>
  <c r="F9609" i="1" s="1"/>
  <c r="F9610" i="1" a="1"/>
  <c r="F9610" i="1" s="1"/>
  <c r="F9611" i="1" a="1"/>
  <c r="F9611" i="1" s="1"/>
  <c r="F9612" i="1" a="1"/>
  <c r="F9612" i="1"/>
  <c r="F9613" i="1" a="1"/>
  <c r="F9613" i="1" s="1"/>
  <c r="F9614" i="1" a="1"/>
  <c r="F9614" i="1" s="1"/>
  <c r="F9615" i="1" a="1"/>
  <c r="F9615" i="1" s="1"/>
  <c r="F9616" i="1" a="1"/>
  <c r="F9616" i="1" s="1"/>
  <c r="F9617" i="1" a="1"/>
  <c r="F9617" i="1" s="1"/>
  <c r="F9618" i="1" a="1"/>
  <c r="F9618" i="1" s="1"/>
  <c r="F9619" i="1" a="1"/>
  <c r="F9619" i="1" s="1"/>
  <c r="F9620" i="1" a="1"/>
  <c r="F9620" i="1" s="1"/>
  <c r="F9621" i="1" a="1"/>
  <c r="F9621" i="1" s="1"/>
  <c r="F9622" i="1" a="1"/>
  <c r="F9622" i="1" s="1"/>
  <c r="F9623" i="1" a="1"/>
  <c r="F9623" i="1" s="1"/>
  <c r="F9624" i="1" a="1"/>
  <c r="F9624" i="1" s="1"/>
  <c r="F9625" i="1" a="1"/>
  <c r="F9625" i="1" s="1"/>
  <c r="F9626" i="1" a="1"/>
  <c r="F9626" i="1" s="1"/>
  <c r="F9627" i="1" a="1"/>
  <c r="F9627" i="1" s="1"/>
  <c r="F9628" i="1" a="1"/>
  <c r="F9628" i="1" s="1"/>
  <c r="F9629" i="1" a="1"/>
  <c r="F9629" i="1" s="1"/>
  <c r="F9630" i="1" a="1"/>
  <c r="F9630" i="1" s="1"/>
  <c r="F9631" i="1" a="1"/>
  <c r="F9631" i="1" s="1"/>
  <c r="F9632" i="1" a="1"/>
  <c r="F9632" i="1" s="1"/>
  <c r="F9633" i="1" a="1"/>
  <c r="F9633" i="1" s="1"/>
  <c r="F9634" i="1" a="1"/>
  <c r="F9634" i="1" s="1"/>
  <c r="F9635" i="1" a="1"/>
  <c r="F9635" i="1" s="1"/>
  <c r="F9636" i="1" a="1"/>
  <c r="F9636" i="1" s="1"/>
  <c r="F9637" i="1" a="1"/>
  <c r="F9637" i="1" s="1"/>
  <c r="F9638" i="1" a="1"/>
  <c r="F9638" i="1" s="1"/>
  <c r="F9639" i="1" a="1"/>
  <c r="F9639" i="1" s="1"/>
  <c r="F9640" i="1" a="1"/>
  <c r="F9640" i="1" s="1"/>
  <c r="F9641" i="1" a="1"/>
  <c r="F9641" i="1" s="1"/>
  <c r="F9642" i="1" a="1"/>
  <c r="F9642" i="1" s="1"/>
  <c r="F9643" i="1" a="1"/>
  <c r="F9643" i="1" s="1"/>
  <c r="F9644" i="1" a="1"/>
  <c r="F9644" i="1" s="1"/>
  <c r="F9645" i="1" a="1"/>
  <c r="F9645" i="1" s="1"/>
  <c r="F9646" i="1" a="1"/>
  <c r="F9646" i="1" s="1"/>
  <c r="F9647" i="1" a="1"/>
  <c r="F9647" i="1" s="1"/>
  <c r="F9648" i="1" a="1"/>
  <c r="F9648" i="1" s="1"/>
  <c r="F9649" i="1" a="1"/>
  <c r="F9649" i="1" s="1"/>
  <c r="F9650" i="1" a="1"/>
  <c r="F9650" i="1" s="1"/>
  <c r="F9651" i="1" a="1"/>
  <c r="F9651" i="1" s="1"/>
  <c r="F9652" i="1" a="1"/>
  <c r="F9652" i="1" s="1"/>
  <c r="F9653" i="1" a="1"/>
  <c r="F9653" i="1" s="1"/>
  <c r="F9654" i="1" a="1"/>
  <c r="F9654" i="1" s="1"/>
  <c r="F9655" i="1" a="1"/>
  <c r="F9655" i="1" s="1"/>
  <c r="F9656" i="1" a="1"/>
  <c r="F9656" i="1" s="1"/>
  <c r="F9657" i="1" a="1"/>
  <c r="F9657" i="1" s="1"/>
  <c r="F9658" i="1" a="1"/>
  <c r="F9658" i="1" s="1"/>
  <c r="F9659" i="1" a="1"/>
  <c r="F9659" i="1" s="1"/>
  <c r="F9660" i="1" a="1"/>
  <c r="F9660" i="1"/>
  <c r="F9661" i="1" a="1"/>
  <c r="F9661" i="1" s="1"/>
  <c r="F9662" i="1" a="1"/>
  <c r="F9662" i="1" s="1"/>
  <c r="F9663" i="1" a="1"/>
  <c r="F9663" i="1" s="1"/>
  <c r="F9664" i="1" a="1"/>
  <c r="F9664" i="1" s="1"/>
  <c r="F9665" i="1" a="1"/>
  <c r="F9665" i="1" s="1"/>
  <c r="F9666" i="1" a="1"/>
  <c r="F9666" i="1" s="1"/>
  <c r="F9667" i="1" a="1"/>
  <c r="F9667" i="1" s="1"/>
  <c r="F9668" i="1" a="1"/>
  <c r="F9668" i="1"/>
  <c r="F9669" i="1" a="1"/>
  <c r="F9669" i="1" s="1"/>
  <c r="F9670" i="1" a="1"/>
  <c r="F9670" i="1" s="1"/>
  <c r="F9671" i="1" a="1"/>
  <c r="F9671" i="1" s="1"/>
  <c r="F9672" i="1" a="1"/>
  <c r="F9672" i="1" s="1"/>
  <c r="F9673" i="1" a="1"/>
  <c r="F9673" i="1" s="1"/>
  <c r="F9674" i="1" a="1"/>
  <c r="F9674" i="1" s="1"/>
  <c r="F9675" i="1" a="1"/>
  <c r="F9675" i="1" s="1"/>
  <c r="F9676" i="1" a="1"/>
  <c r="F9676" i="1" s="1"/>
  <c r="F9677" i="1" a="1"/>
  <c r="F9677" i="1" s="1"/>
  <c r="F9678" i="1" a="1"/>
  <c r="F9678" i="1" s="1"/>
  <c r="F9679" i="1" a="1"/>
  <c r="F9679" i="1" s="1"/>
  <c r="F9680" i="1" a="1"/>
  <c r="F9680" i="1" s="1"/>
  <c r="F9681" i="1" a="1"/>
  <c r="F9681" i="1" s="1"/>
  <c r="F9682" i="1" a="1"/>
  <c r="F9682" i="1" s="1"/>
  <c r="F9683" i="1" a="1"/>
  <c r="F9683" i="1" s="1"/>
  <c r="F9684" i="1" a="1"/>
  <c r="F9684" i="1" s="1"/>
  <c r="F9685" i="1" a="1"/>
  <c r="F9685" i="1" s="1"/>
  <c r="F9686" i="1" a="1"/>
  <c r="F9686" i="1" s="1"/>
  <c r="F9687" i="1" a="1"/>
  <c r="F9687" i="1" s="1"/>
  <c r="F9688" i="1" a="1"/>
  <c r="F9688" i="1" s="1"/>
  <c r="F9689" i="1" a="1"/>
  <c r="F9689" i="1" s="1"/>
  <c r="F9690" i="1" a="1"/>
  <c r="F9690" i="1" s="1"/>
  <c r="F9691" i="1" a="1"/>
  <c r="F9691" i="1" s="1"/>
  <c r="F9692" i="1" a="1"/>
  <c r="F9692" i="1" s="1"/>
  <c r="F9693" i="1" a="1"/>
  <c r="F9693" i="1" s="1"/>
  <c r="F9694" i="1" a="1"/>
  <c r="F9694" i="1" s="1"/>
  <c r="F9695" i="1" a="1"/>
  <c r="F9695" i="1" s="1"/>
  <c r="F9696" i="1" a="1"/>
  <c r="F9696" i="1" s="1"/>
  <c r="F9697" i="1" a="1"/>
  <c r="F9697" i="1" s="1"/>
  <c r="F9698" i="1" a="1"/>
  <c r="F9698" i="1" s="1"/>
  <c r="F9699" i="1" a="1"/>
  <c r="F9699" i="1" s="1"/>
  <c r="F9700" i="1" a="1"/>
  <c r="F9700" i="1"/>
  <c r="F9701" i="1" a="1"/>
  <c r="F9701" i="1" s="1"/>
  <c r="F9702" i="1" a="1"/>
  <c r="F9702" i="1" s="1"/>
  <c r="F9703" i="1" a="1"/>
  <c r="F9703" i="1" s="1"/>
  <c r="F9704" i="1" a="1"/>
  <c r="F9704" i="1" s="1"/>
  <c r="F9705" i="1" a="1"/>
  <c r="F9705" i="1" s="1"/>
  <c r="F9706" i="1" a="1"/>
  <c r="F9706" i="1" s="1"/>
  <c r="F9707" i="1" a="1"/>
  <c r="F9707" i="1" s="1"/>
  <c r="F9708" i="1" a="1"/>
  <c r="F9708" i="1" s="1"/>
  <c r="F9709" i="1" a="1"/>
  <c r="F9709" i="1" s="1"/>
  <c r="F9710" i="1" a="1"/>
  <c r="F9710" i="1" s="1"/>
  <c r="F9711" i="1" a="1"/>
  <c r="F9711" i="1" s="1"/>
  <c r="F9712" i="1" a="1"/>
  <c r="F9712" i="1" s="1"/>
  <c r="F9713" i="1" a="1"/>
  <c r="F9713" i="1" s="1"/>
  <c r="F9714" i="1" a="1"/>
  <c r="F9714" i="1" s="1"/>
  <c r="F9715" i="1" a="1"/>
  <c r="F9715" i="1" s="1"/>
  <c r="F9716" i="1" a="1"/>
  <c r="F9716" i="1" s="1"/>
  <c r="F9717" i="1" a="1"/>
  <c r="F9717" i="1" s="1"/>
  <c r="F9718" i="1" a="1"/>
  <c r="F9718" i="1" s="1"/>
  <c r="F9719" i="1" a="1"/>
  <c r="F9719" i="1" s="1"/>
  <c r="F9720" i="1" a="1"/>
  <c r="F9720" i="1" s="1"/>
  <c r="F9721" i="1" a="1"/>
  <c r="F9721" i="1" s="1"/>
  <c r="F9722" i="1" a="1"/>
  <c r="F9722" i="1" s="1"/>
  <c r="F9723" i="1" a="1"/>
  <c r="F9723" i="1" s="1"/>
  <c r="F9724" i="1" a="1"/>
  <c r="F9724" i="1"/>
  <c r="F9725" i="1" a="1"/>
  <c r="F9725" i="1" s="1"/>
  <c r="F9726" i="1" a="1"/>
  <c r="F9726" i="1" s="1"/>
  <c r="F9727" i="1" a="1"/>
  <c r="F9727" i="1" s="1"/>
  <c r="F9728" i="1" a="1"/>
  <c r="F9728" i="1" s="1"/>
  <c r="F9729" i="1" a="1"/>
  <c r="F9729" i="1" s="1"/>
  <c r="F9730" i="1" a="1"/>
  <c r="F9730" i="1" s="1"/>
  <c r="F9731" i="1" a="1"/>
  <c r="F9731" i="1" s="1"/>
  <c r="F9732" i="1" a="1"/>
  <c r="F9732" i="1" s="1"/>
  <c r="F9733" i="1" a="1"/>
  <c r="F9733" i="1" s="1"/>
  <c r="F9734" i="1" a="1"/>
  <c r="F9734" i="1" s="1"/>
  <c r="F9735" i="1" a="1"/>
  <c r="F9735" i="1" s="1"/>
  <c r="F9736" i="1" a="1"/>
  <c r="F9736" i="1" s="1"/>
  <c r="F9737" i="1" a="1"/>
  <c r="F9737" i="1" s="1"/>
  <c r="F9738" i="1" a="1"/>
  <c r="F9738" i="1" s="1"/>
  <c r="F9739" i="1" a="1"/>
  <c r="F9739" i="1" s="1"/>
  <c r="F9740" i="1" a="1"/>
  <c r="F9740" i="1" s="1"/>
  <c r="F9741" i="1" a="1"/>
  <c r="F9741" i="1" s="1"/>
  <c r="F9742" i="1" a="1"/>
  <c r="F9742" i="1" s="1"/>
  <c r="F9743" i="1" a="1"/>
  <c r="F9743" i="1" s="1"/>
  <c r="F9744" i="1" a="1"/>
  <c r="F9744" i="1" s="1"/>
  <c r="F9745" i="1" a="1"/>
  <c r="F9745" i="1" s="1"/>
  <c r="F9746" i="1" a="1"/>
  <c r="F9746" i="1" s="1"/>
  <c r="F9747" i="1" a="1"/>
  <c r="F9747" i="1" s="1"/>
  <c r="F9748" i="1" a="1"/>
  <c r="F9748" i="1" s="1"/>
  <c r="F9749" i="1" a="1"/>
  <c r="F9749" i="1" s="1"/>
  <c r="F9750" i="1" a="1"/>
  <c r="F9750" i="1" s="1"/>
  <c r="F9751" i="1" a="1"/>
  <c r="F9751" i="1" s="1"/>
  <c r="F9752" i="1" a="1"/>
  <c r="F9752" i="1" s="1"/>
  <c r="F9753" i="1" a="1"/>
  <c r="F9753" i="1" s="1"/>
  <c r="F9754" i="1" a="1"/>
  <c r="F9754" i="1" s="1"/>
  <c r="F9755" i="1" a="1"/>
  <c r="F9755" i="1" s="1"/>
  <c r="F9756" i="1" a="1"/>
  <c r="F9756" i="1"/>
  <c r="F9757" i="1" a="1"/>
  <c r="F9757" i="1" s="1"/>
  <c r="F9758" i="1" a="1"/>
  <c r="F9758" i="1" s="1"/>
  <c r="F9759" i="1" a="1"/>
  <c r="F9759" i="1" s="1"/>
  <c r="F9760" i="1" a="1"/>
  <c r="F9760" i="1" s="1"/>
  <c r="F9761" i="1" a="1"/>
  <c r="F9761" i="1" s="1"/>
  <c r="F9762" i="1" a="1"/>
  <c r="F9762" i="1" s="1"/>
  <c r="F9763" i="1" a="1"/>
  <c r="F9763" i="1" s="1"/>
  <c r="F9764" i="1" a="1"/>
  <c r="F9764" i="1"/>
  <c r="F9765" i="1" a="1"/>
  <c r="F9765" i="1" s="1"/>
  <c r="F9766" i="1" a="1"/>
  <c r="F9766" i="1" s="1"/>
  <c r="F9767" i="1" a="1"/>
  <c r="F9767" i="1" s="1"/>
  <c r="F9768" i="1" a="1"/>
  <c r="F9768" i="1" s="1"/>
  <c r="F9769" i="1" a="1"/>
  <c r="F9769" i="1" s="1"/>
  <c r="F9770" i="1" a="1"/>
  <c r="F9770" i="1" s="1"/>
  <c r="F9771" i="1" a="1"/>
  <c r="F9771" i="1" s="1"/>
  <c r="F9772" i="1" a="1"/>
  <c r="F9772" i="1" s="1"/>
  <c r="F9773" i="1" a="1"/>
  <c r="F9773" i="1" s="1"/>
  <c r="F9774" i="1" a="1"/>
  <c r="F9774" i="1" s="1"/>
  <c r="F9775" i="1" a="1"/>
  <c r="F9775" i="1" s="1"/>
  <c r="F9776" i="1" a="1"/>
  <c r="F9776" i="1" s="1"/>
  <c r="F9777" i="1" a="1"/>
  <c r="F9777" i="1" s="1"/>
  <c r="F9778" i="1" a="1"/>
  <c r="F9778" i="1" s="1"/>
  <c r="F9779" i="1" a="1"/>
  <c r="F9779" i="1" s="1"/>
  <c r="F9780" i="1" a="1"/>
  <c r="F9780" i="1" s="1"/>
  <c r="F9781" i="1" a="1"/>
  <c r="F9781" i="1" s="1"/>
  <c r="F9782" i="1" a="1"/>
  <c r="F9782" i="1" s="1"/>
  <c r="F9783" i="1" a="1"/>
  <c r="F9783" i="1" s="1"/>
  <c r="F9784" i="1" a="1"/>
  <c r="F9784" i="1" s="1"/>
  <c r="F9785" i="1" a="1"/>
  <c r="F9785" i="1" s="1"/>
  <c r="F9786" i="1" a="1"/>
  <c r="F9786" i="1" s="1"/>
  <c r="F9787" i="1" a="1"/>
  <c r="F9787" i="1" s="1"/>
  <c r="F9788" i="1" a="1"/>
  <c r="F9788" i="1" s="1"/>
  <c r="F9789" i="1" a="1"/>
  <c r="F9789" i="1" s="1"/>
  <c r="F9790" i="1" a="1"/>
  <c r="F9790" i="1" s="1"/>
  <c r="F9791" i="1" a="1"/>
  <c r="F9791" i="1" s="1"/>
  <c r="F9792" i="1" a="1"/>
  <c r="F9792" i="1" s="1"/>
  <c r="F9793" i="1" a="1"/>
  <c r="F9793" i="1" s="1"/>
  <c r="F9794" i="1" a="1"/>
  <c r="F9794" i="1" s="1"/>
  <c r="F9795" i="1" a="1"/>
  <c r="F9795" i="1" s="1"/>
  <c r="F9796" i="1" a="1"/>
  <c r="F9796" i="1" s="1"/>
  <c r="F9797" i="1" a="1"/>
  <c r="F9797" i="1" s="1"/>
  <c r="F9798" i="1" a="1"/>
  <c r="F9798" i="1" s="1"/>
  <c r="F9799" i="1" a="1"/>
  <c r="F9799" i="1" s="1"/>
  <c r="F9800" i="1" a="1"/>
  <c r="F9800" i="1" s="1"/>
  <c r="F9801" i="1" a="1"/>
  <c r="F9801" i="1" s="1"/>
  <c r="F9802" i="1" a="1"/>
  <c r="F9802" i="1" s="1"/>
  <c r="F9803" i="1" a="1"/>
  <c r="F9803" i="1" s="1"/>
  <c r="F9804" i="1" a="1"/>
  <c r="F9804" i="1"/>
  <c r="F9805" i="1" a="1"/>
  <c r="F9805" i="1" s="1"/>
  <c r="F9806" i="1" a="1"/>
  <c r="F9806" i="1" s="1"/>
  <c r="F9807" i="1" a="1"/>
  <c r="F9807" i="1" s="1"/>
  <c r="F9808" i="1" a="1"/>
  <c r="F9808" i="1" s="1"/>
  <c r="F9809" i="1" a="1"/>
  <c r="F9809" i="1" s="1"/>
  <c r="F9810" i="1" a="1"/>
  <c r="F9810" i="1" s="1"/>
  <c r="F9811" i="1" a="1"/>
  <c r="F9811" i="1" s="1"/>
  <c r="F9812" i="1" a="1"/>
  <c r="F9812" i="1" s="1"/>
  <c r="F9813" i="1" a="1"/>
  <c r="F9813" i="1" s="1"/>
  <c r="F9814" i="1" a="1"/>
  <c r="F9814" i="1" s="1"/>
  <c r="F9815" i="1" a="1"/>
  <c r="F9815" i="1" s="1"/>
  <c r="F9816" i="1" a="1"/>
  <c r="F9816" i="1" s="1"/>
  <c r="F9817" i="1" a="1"/>
  <c r="F9817" i="1" s="1"/>
  <c r="F9818" i="1" a="1"/>
  <c r="F9818" i="1" s="1"/>
  <c r="F9819" i="1" a="1"/>
  <c r="F9819" i="1" s="1"/>
  <c r="F9820" i="1" a="1"/>
  <c r="F9820" i="1"/>
  <c r="F9821" i="1" a="1"/>
  <c r="F9821" i="1" s="1"/>
  <c r="F9822" i="1" a="1"/>
  <c r="F9822" i="1" s="1"/>
  <c r="F9823" i="1" a="1"/>
  <c r="F9823" i="1" s="1"/>
  <c r="F9824" i="1" a="1"/>
  <c r="F9824" i="1" s="1"/>
  <c r="F9825" i="1" a="1"/>
  <c r="F9825" i="1" s="1"/>
  <c r="F9826" i="1" a="1"/>
  <c r="F9826" i="1" s="1"/>
  <c r="F9827" i="1" a="1"/>
  <c r="F9827" i="1" s="1"/>
  <c r="F9828" i="1" a="1"/>
  <c r="F9828" i="1" s="1"/>
  <c r="F9829" i="1" a="1"/>
  <c r="F9829" i="1" s="1"/>
  <c r="F9830" i="1" a="1"/>
  <c r="F9830" i="1" s="1"/>
  <c r="F9831" i="1" a="1"/>
  <c r="F9831" i="1" s="1"/>
  <c r="F9832" i="1" a="1"/>
  <c r="F9832" i="1" s="1"/>
  <c r="F9833" i="1" a="1"/>
  <c r="F9833" i="1" s="1"/>
  <c r="F9834" i="1" a="1"/>
  <c r="F9834" i="1" s="1"/>
  <c r="F9835" i="1" a="1"/>
  <c r="F9835" i="1" s="1"/>
  <c r="F9836" i="1" a="1"/>
  <c r="F9836" i="1" s="1"/>
  <c r="F9837" i="1" a="1"/>
  <c r="F9837" i="1" s="1"/>
  <c r="F9838" i="1" a="1"/>
  <c r="F9838" i="1" s="1"/>
  <c r="F9839" i="1" a="1"/>
  <c r="F9839" i="1" s="1"/>
  <c r="F9840" i="1" a="1"/>
  <c r="F9840" i="1" s="1"/>
  <c r="F9841" i="1" a="1"/>
  <c r="F9841" i="1" s="1"/>
  <c r="F9842" i="1" a="1"/>
  <c r="F9842" i="1" s="1"/>
  <c r="F9843" i="1" a="1"/>
  <c r="F9843" i="1" s="1"/>
  <c r="F9844" i="1" a="1"/>
  <c r="F9844" i="1" s="1"/>
  <c r="F9845" i="1" a="1"/>
  <c r="F9845" i="1" s="1"/>
  <c r="F9846" i="1" a="1"/>
  <c r="F9846" i="1" s="1"/>
  <c r="F9847" i="1" a="1"/>
  <c r="F9847" i="1" s="1"/>
  <c r="F9848" i="1" a="1"/>
  <c r="F9848" i="1" s="1"/>
  <c r="F9849" i="1" a="1"/>
  <c r="F9849" i="1" s="1"/>
  <c r="F9850" i="1" a="1"/>
  <c r="F9850" i="1" s="1"/>
  <c r="F9851" i="1" a="1"/>
  <c r="F9851" i="1" s="1"/>
  <c r="F9852" i="1" a="1"/>
  <c r="F9852" i="1" s="1"/>
  <c r="F9853" i="1" a="1"/>
  <c r="F9853" i="1" s="1"/>
  <c r="F9854" i="1" a="1"/>
  <c r="F9854" i="1" s="1"/>
  <c r="F9855" i="1" a="1"/>
  <c r="F9855" i="1" s="1"/>
  <c r="F9856" i="1" a="1"/>
  <c r="F9856" i="1" s="1"/>
  <c r="F9857" i="1" a="1"/>
  <c r="F9857" i="1" s="1"/>
  <c r="F9858" i="1" a="1"/>
  <c r="F9858" i="1" s="1"/>
  <c r="F9859" i="1" a="1"/>
  <c r="F9859" i="1" s="1"/>
  <c r="F9860" i="1" a="1"/>
  <c r="F9860" i="1"/>
  <c r="F9861" i="1" a="1"/>
  <c r="F9861" i="1" s="1"/>
  <c r="F9862" i="1" a="1"/>
  <c r="F9862" i="1" s="1"/>
  <c r="F9863" i="1" a="1"/>
  <c r="F9863" i="1" s="1"/>
  <c r="F9864" i="1" a="1"/>
  <c r="F9864" i="1" s="1"/>
  <c r="F9865" i="1" a="1"/>
  <c r="F9865" i="1" s="1"/>
  <c r="F9866" i="1" a="1"/>
  <c r="F9866" i="1" s="1"/>
  <c r="F9867" i="1" a="1"/>
  <c r="F9867" i="1" s="1"/>
  <c r="F9868" i="1" a="1"/>
  <c r="F9868" i="1"/>
  <c r="F9869" i="1" a="1"/>
  <c r="F9869" i="1" s="1"/>
  <c r="F9870" i="1" a="1"/>
  <c r="F9870" i="1" s="1"/>
  <c r="F9871" i="1" a="1"/>
  <c r="F9871" i="1" s="1"/>
  <c r="F9872" i="1" a="1"/>
  <c r="F9872" i="1" s="1"/>
  <c r="F9873" i="1" a="1"/>
  <c r="F9873" i="1" s="1"/>
  <c r="F9874" i="1" a="1"/>
  <c r="F9874" i="1" s="1"/>
  <c r="F9875" i="1" a="1"/>
  <c r="F9875" i="1" s="1"/>
  <c r="F9876" i="1" a="1"/>
  <c r="F9876" i="1" s="1"/>
  <c r="F9877" i="1" a="1"/>
  <c r="F9877" i="1" s="1"/>
  <c r="F9878" i="1" a="1"/>
  <c r="F9878" i="1" s="1"/>
  <c r="F9879" i="1" a="1"/>
  <c r="F9879" i="1" s="1"/>
  <c r="F9880" i="1" a="1"/>
  <c r="F9880" i="1" s="1"/>
  <c r="F9881" i="1" a="1"/>
  <c r="F9881" i="1" s="1"/>
  <c r="F9882" i="1" a="1"/>
  <c r="F9882" i="1" s="1"/>
  <c r="F9883" i="1" a="1"/>
  <c r="F9883" i="1" s="1"/>
  <c r="F9884" i="1" a="1"/>
  <c r="F9884" i="1" s="1"/>
  <c r="F9885" i="1" a="1"/>
  <c r="F9885" i="1" s="1"/>
  <c r="F9886" i="1" a="1"/>
  <c r="F9886" i="1" s="1"/>
  <c r="F9887" i="1" a="1"/>
  <c r="F9887" i="1" s="1"/>
  <c r="F9888" i="1" a="1"/>
  <c r="F9888" i="1" s="1"/>
  <c r="F9889" i="1" a="1"/>
  <c r="F9889" i="1" s="1"/>
  <c r="F9890" i="1" a="1"/>
  <c r="F9890" i="1" s="1"/>
  <c r="F9891" i="1" a="1"/>
  <c r="F9891" i="1" s="1"/>
  <c r="F9892" i="1" a="1"/>
  <c r="F9892" i="1" s="1"/>
  <c r="F9893" i="1" a="1"/>
  <c r="F9893" i="1" s="1"/>
  <c r="F9894" i="1" a="1"/>
  <c r="F9894" i="1" s="1"/>
  <c r="F9895" i="1" a="1"/>
  <c r="F9895" i="1" s="1"/>
  <c r="F9896" i="1" a="1"/>
  <c r="F9896" i="1" s="1"/>
  <c r="F9897" i="1" a="1"/>
  <c r="F9897" i="1" s="1"/>
  <c r="F9898" i="1" a="1"/>
  <c r="F9898" i="1" s="1"/>
  <c r="F9899" i="1" a="1"/>
  <c r="F9899" i="1" s="1"/>
  <c r="F9900" i="1" a="1"/>
  <c r="F9900" i="1" s="1"/>
  <c r="F9901" i="1" a="1"/>
  <c r="F9901" i="1" s="1"/>
  <c r="F9902" i="1" a="1"/>
  <c r="F9902" i="1" s="1"/>
  <c r="F9903" i="1" a="1"/>
  <c r="F9903" i="1" s="1"/>
  <c r="F9904" i="1" a="1"/>
  <c r="F9904" i="1" s="1"/>
  <c r="F9905" i="1" a="1"/>
  <c r="F9905" i="1" s="1"/>
  <c r="F9906" i="1" a="1"/>
  <c r="F9906" i="1" s="1"/>
  <c r="F9907" i="1" a="1"/>
  <c r="F9907" i="1" s="1"/>
  <c r="F9908" i="1" a="1"/>
  <c r="F9908" i="1" s="1"/>
  <c r="F9909" i="1" a="1"/>
  <c r="F9909" i="1" s="1"/>
  <c r="F9910" i="1" a="1"/>
  <c r="F9910" i="1" s="1"/>
  <c r="F9911" i="1" a="1"/>
  <c r="F9911" i="1" s="1"/>
  <c r="F9912" i="1" a="1"/>
  <c r="F9912" i="1" s="1"/>
  <c r="F9913" i="1" a="1"/>
  <c r="F9913" i="1" s="1"/>
  <c r="F9914" i="1" a="1"/>
  <c r="F9914" i="1" s="1"/>
  <c r="F9915" i="1" a="1"/>
  <c r="F9915" i="1" s="1"/>
  <c r="F9916" i="1" a="1"/>
  <c r="F9916" i="1"/>
  <c r="F9917" i="1" a="1"/>
  <c r="F9917" i="1" s="1"/>
  <c r="F9918" i="1" a="1"/>
  <c r="F9918" i="1" s="1"/>
  <c r="F9919" i="1" a="1"/>
  <c r="F9919" i="1" s="1"/>
  <c r="F9920" i="1" a="1"/>
  <c r="F9920" i="1" s="1"/>
  <c r="F9921" i="1" a="1"/>
  <c r="F9921" i="1" s="1"/>
  <c r="F9922" i="1" a="1"/>
  <c r="F9922" i="1" s="1"/>
  <c r="F9923" i="1" a="1"/>
  <c r="F9923" i="1" s="1"/>
  <c r="F9924" i="1" a="1"/>
  <c r="F9924" i="1"/>
  <c r="F9925" i="1" a="1"/>
  <c r="F9925" i="1" s="1"/>
  <c r="F9926" i="1" a="1"/>
  <c r="F9926" i="1" s="1"/>
  <c r="F9927" i="1" a="1"/>
  <c r="F9927" i="1" s="1"/>
  <c r="F9928" i="1" a="1"/>
  <c r="F9928" i="1" s="1"/>
  <c r="F9929" i="1" a="1"/>
  <c r="F9929" i="1" s="1"/>
  <c r="F9930" i="1" a="1"/>
  <c r="F9930" i="1" s="1"/>
  <c r="F9931" i="1" a="1"/>
  <c r="F9931" i="1" s="1"/>
  <c r="F9932" i="1" a="1"/>
  <c r="F9932" i="1" s="1"/>
  <c r="F9933" i="1" a="1"/>
  <c r="F9933" i="1" s="1"/>
  <c r="F9934" i="1" a="1"/>
  <c r="F9934" i="1" s="1"/>
  <c r="F9935" i="1" a="1"/>
  <c r="F9935" i="1" s="1"/>
  <c r="F9936" i="1" a="1"/>
  <c r="F9936" i="1" s="1"/>
  <c r="F9937" i="1" a="1"/>
  <c r="F9937" i="1" s="1"/>
  <c r="F9938" i="1" a="1"/>
  <c r="F9938" i="1" s="1"/>
  <c r="F9939" i="1" a="1"/>
  <c r="F9939" i="1" s="1"/>
  <c r="F9940" i="1" a="1"/>
  <c r="F9940" i="1" s="1"/>
  <c r="F9941" i="1" a="1"/>
  <c r="F9941" i="1" s="1"/>
  <c r="F9942" i="1" a="1"/>
  <c r="F9942" i="1" s="1"/>
  <c r="F9943" i="1" a="1"/>
  <c r="F9943" i="1" s="1"/>
  <c r="F9944" i="1" a="1"/>
  <c r="F9944" i="1" s="1"/>
  <c r="F9945" i="1" a="1"/>
  <c r="F9945" i="1" s="1"/>
  <c r="F9946" i="1" a="1"/>
  <c r="F9946" i="1" s="1"/>
  <c r="F9947" i="1" a="1"/>
  <c r="F9947" i="1" s="1"/>
  <c r="F9948" i="1" a="1"/>
  <c r="F9948" i="1" s="1"/>
  <c r="F9949" i="1" a="1"/>
  <c r="F9949" i="1" s="1"/>
  <c r="F9950" i="1" a="1"/>
  <c r="F9950" i="1" s="1"/>
  <c r="F9951" i="1" a="1"/>
  <c r="F9951" i="1" s="1"/>
  <c r="F9952" i="1" a="1"/>
  <c r="F9952" i="1" s="1"/>
  <c r="F9953" i="1" a="1"/>
  <c r="F9953" i="1" s="1"/>
  <c r="F9954" i="1" a="1"/>
  <c r="F9954" i="1" s="1"/>
  <c r="F9955" i="1" a="1"/>
  <c r="F9955" i="1" s="1"/>
  <c r="F9956" i="1" a="1"/>
  <c r="F9956" i="1"/>
  <c r="F9957" i="1" a="1"/>
  <c r="F9957" i="1" s="1"/>
  <c r="F9958" i="1" a="1"/>
  <c r="F9958" i="1" s="1"/>
  <c r="F9959" i="1" a="1"/>
  <c r="F9959" i="1" s="1"/>
  <c r="F9960" i="1" a="1"/>
  <c r="F9960" i="1" s="1"/>
  <c r="F9961" i="1" a="1"/>
  <c r="F9961" i="1" s="1"/>
  <c r="F9962" i="1" a="1"/>
  <c r="F9962" i="1" s="1"/>
  <c r="F9963" i="1" a="1"/>
  <c r="F9963" i="1" s="1"/>
  <c r="F9964" i="1" a="1"/>
  <c r="F9964" i="1" s="1"/>
  <c r="F9965" i="1" a="1"/>
  <c r="F9965" i="1" s="1"/>
  <c r="F9966" i="1" a="1"/>
  <c r="F9966" i="1" s="1"/>
  <c r="F9967" i="1" a="1"/>
  <c r="F9967" i="1" s="1"/>
  <c r="F9968" i="1" a="1"/>
  <c r="F9968" i="1" s="1"/>
  <c r="F9969" i="1" a="1"/>
  <c r="F9969" i="1" s="1"/>
  <c r="F9970" i="1" a="1"/>
  <c r="F9970" i="1" s="1"/>
  <c r="F9971" i="1" a="1"/>
  <c r="F9971" i="1" s="1"/>
  <c r="F9972" i="1" a="1"/>
  <c r="F9972" i="1" s="1"/>
  <c r="F9973" i="1" a="1"/>
  <c r="F9973" i="1" s="1"/>
  <c r="F9974" i="1" a="1"/>
  <c r="F9974" i="1" s="1"/>
  <c r="F9975" i="1" a="1"/>
  <c r="F9975" i="1" s="1"/>
  <c r="F9976" i="1" a="1"/>
  <c r="F9976" i="1" s="1"/>
  <c r="F9977" i="1" a="1"/>
  <c r="F9977" i="1" s="1"/>
  <c r="F9978" i="1" a="1"/>
  <c r="F9978" i="1" s="1"/>
  <c r="F9979" i="1" a="1"/>
  <c r="F9979" i="1" s="1"/>
  <c r="F9980" i="1" a="1"/>
  <c r="F9980" i="1"/>
  <c r="F9981" i="1" a="1"/>
  <c r="F9981" i="1" s="1"/>
  <c r="F9982" i="1" a="1"/>
  <c r="F9982" i="1" s="1"/>
  <c r="F9983" i="1" a="1"/>
  <c r="F9983" i="1" s="1"/>
  <c r="F9984" i="1" a="1"/>
  <c r="F9984" i="1" s="1"/>
  <c r="F9985" i="1" a="1"/>
  <c r="F9985" i="1" s="1"/>
  <c r="F9986" i="1" a="1"/>
  <c r="F9986" i="1" s="1"/>
  <c r="F9987" i="1" a="1"/>
  <c r="F9987" i="1" s="1"/>
  <c r="F9988" i="1" a="1"/>
  <c r="F9988" i="1" s="1"/>
  <c r="F9989" i="1" a="1"/>
  <c r="F9989" i="1" s="1"/>
  <c r="F9990" i="1" a="1"/>
  <c r="F9990" i="1" s="1"/>
  <c r="F9991" i="1" a="1"/>
  <c r="F9991" i="1" s="1"/>
  <c r="F9992" i="1" a="1"/>
  <c r="F9992" i="1" s="1"/>
  <c r="F9993" i="1" a="1"/>
  <c r="F9993" i="1" s="1"/>
  <c r="F9994" i="1" a="1"/>
  <c r="F9994" i="1" s="1"/>
  <c r="F9995" i="1" a="1"/>
  <c r="F9995" i="1" s="1"/>
  <c r="F9996" i="1" a="1"/>
  <c r="F9996" i="1" s="1"/>
  <c r="F9997" i="1" a="1"/>
  <c r="F9997" i="1" s="1"/>
  <c r="F9998" i="1" a="1"/>
  <c r="F9998" i="1" s="1"/>
  <c r="F9999" i="1" a="1"/>
  <c r="F9999" i="1" s="1"/>
  <c r="F10000" i="1" a="1"/>
  <c r="F10000" i="1" s="1"/>
  <c r="F10001" i="1" a="1"/>
  <c r="F10001" i="1" s="1"/>
  <c r="F10002" i="1" a="1"/>
  <c r="F10002" i="1" s="1"/>
  <c r="F10003" i="1" a="1"/>
  <c r="F10003" i="1" s="1"/>
  <c r="F10004" i="1" a="1"/>
  <c r="F10004" i="1" s="1"/>
  <c r="F10005" i="1" a="1"/>
  <c r="F10005" i="1" s="1"/>
  <c r="F10006" i="1" a="1"/>
  <c r="F10006" i="1" s="1"/>
  <c r="F10007" i="1" a="1"/>
  <c r="F10007" i="1" s="1"/>
  <c r="F10008" i="1" a="1"/>
  <c r="F10008" i="1" s="1"/>
  <c r="F10009" i="1" a="1"/>
  <c r="F10009" i="1" s="1"/>
  <c r="F10010" i="1" a="1"/>
  <c r="F10010" i="1" s="1"/>
  <c r="F10011" i="1" a="1"/>
  <c r="F10011" i="1" s="1"/>
  <c r="F10012" i="1" a="1"/>
  <c r="F10012" i="1"/>
  <c r="F10013" i="1" a="1"/>
  <c r="F10013" i="1" s="1"/>
  <c r="F10014" i="1" a="1"/>
  <c r="F10014" i="1" s="1"/>
  <c r="F10015" i="1" a="1"/>
  <c r="F10015" i="1" s="1"/>
  <c r="F10016" i="1" a="1"/>
  <c r="F10016" i="1" s="1"/>
  <c r="F10017" i="1" a="1"/>
  <c r="F10017" i="1" s="1"/>
  <c r="F10018" i="1" a="1"/>
  <c r="F10018" i="1" s="1"/>
  <c r="F10019" i="1" a="1"/>
  <c r="F10019" i="1" s="1"/>
  <c r="F10020" i="1" a="1"/>
  <c r="F10020" i="1"/>
  <c r="F10021" i="1" a="1"/>
  <c r="F10021" i="1" s="1"/>
  <c r="F10022" i="1" a="1"/>
  <c r="F10022" i="1" s="1"/>
  <c r="F10023" i="1" a="1"/>
  <c r="F10023" i="1" s="1"/>
  <c r="F10024" i="1" a="1"/>
  <c r="F10024" i="1" s="1"/>
  <c r="F10025" i="1" a="1"/>
  <c r="F10025" i="1" s="1"/>
  <c r="F10026" i="1" a="1"/>
  <c r="F10026" i="1" s="1"/>
  <c r="F10027" i="1" a="1"/>
  <c r="F10027" i="1" s="1"/>
  <c r="F10028" i="1" a="1"/>
  <c r="F10028" i="1" s="1"/>
  <c r="F10029" i="1" a="1"/>
  <c r="F10029" i="1" s="1"/>
  <c r="F10030" i="1" a="1"/>
  <c r="F10030" i="1" s="1"/>
  <c r="F10031" i="1" a="1"/>
  <c r="F10031" i="1" s="1"/>
  <c r="F10032" i="1" a="1"/>
  <c r="F10032" i="1" s="1"/>
  <c r="F10033" i="1" a="1"/>
  <c r="F10033" i="1" s="1"/>
  <c r="F10034" i="1" a="1"/>
  <c r="F10034" i="1" s="1"/>
  <c r="F10035" i="1" a="1"/>
  <c r="F10035" i="1" s="1"/>
  <c r="F10036" i="1" a="1"/>
  <c r="F10036" i="1" s="1"/>
  <c r="F10037" i="1" a="1"/>
  <c r="F10037" i="1" s="1"/>
  <c r="F10038" i="1" a="1"/>
  <c r="F10038" i="1" s="1"/>
  <c r="F10039" i="1" a="1"/>
  <c r="F10039" i="1" s="1"/>
  <c r="F10040" i="1" a="1"/>
  <c r="F10040" i="1" s="1"/>
  <c r="F10041" i="1" a="1"/>
  <c r="F10041" i="1" s="1"/>
  <c r="F10042" i="1" a="1"/>
  <c r="F10042" i="1" s="1"/>
  <c r="F10043" i="1" a="1"/>
  <c r="F10043" i="1" s="1"/>
  <c r="F10044" i="1" a="1"/>
  <c r="F10044" i="1" s="1"/>
  <c r="F10045" i="1" a="1"/>
  <c r="F10045" i="1" s="1"/>
  <c r="F10046" i="1" a="1"/>
  <c r="F10046" i="1" s="1"/>
  <c r="F10047" i="1" a="1"/>
  <c r="F10047" i="1" s="1"/>
  <c r="F10048" i="1" a="1"/>
  <c r="F10048" i="1" s="1"/>
  <c r="F10049" i="1" a="1"/>
  <c r="F10049" i="1" s="1"/>
  <c r="F10050" i="1" a="1"/>
  <c r="F10050" i="1" s="1"/>
  <c r="F10051" i="1" a="1"/>
  <c r="F10051" i="1" s="1"/>
  <c r="F10052" i="1" a="1"/>
  <c r="F10052" i="1" s="1"/>
  <c r="F10053" i="1" a="1"/>
  <c r="F10053" i="1" s="1"/>
  <c r="F10054" i="1" a="1"/>
  <c r="F10054" i="1" s="1"/>
  <c r="F10055" i="1" a="1"/>
  <c r="F10055" i="1" s="1"/>
  <c r="F10056" i="1" a="1"/>
  <c r="F10056" i="1" s="1"/>
  <c r="F10057" i="1" a="1"/>
  <c r="F10057" i="1" s="1"/>
  <c r="F10058" i="1" a="1"/>
  <c r="F10058" i="1" s="1"/>
  <c r="F10059" i="1" a="1"/>
  <c r="F10059" i="1" s="1"/>
  <c r="F10060" i="1" a="1"/>
  <c r="F10060" i="1"/>
  <c r="F10061" i="1" a="1"/>
  <c r="F10061" i="1" s="1"/>
  <c r="F10062" i="1" a="1"/>
  <c r="F10062" i="1" s="1"/>
  <c r="F10063" i="1" a="1"/>
  <c r="F10063" i="1" s="1"/>
  <c r="F10064" i="1" a="1"/>
  <c r="F10064" i="1" s="1"/>
  <c r="F10065" i="1" a="1"/>
  <c r="F10065" i="1" s="1"/>
  <c r="F10066" i="1" a="1"/>
  <c r="F10066" i="1" s="1"/>
  <c r="F10067" i="1" a="1"/>
  <c r="F10067" i="1" s="1"/>
  <c r="F10068" i="1" a="1"/>
  <c r="F10068" i="1" s="1"/>
  <c r="F10069" i="1" a="1"/>
  <c r="F10069" i="1" s="1"/>
  <c r="F10070" i="1" a="1"/>
  <c r="F10070" i="1" s="1"/>
  <c r="F10071" i="1" a="1"/>
  <c r="F10071" i="1" s="1"/>
  <c r="F10072" i="1" a="1"/>
  <c r="F10072" i="1" s="1"/>
  <c r="F10073" i="1" a="1"/>
  <c r="F10073" i="1" s="1"/>
  <c r="F10074" i="1" a="1"/>
  <c r="F10074" i="1" s="1"/>
  <c r="F10075" i="1" a="1"/>
  <c r="F10075" i="1" s="1"/>
  <c r="F10076" i="1" a="1"/>
  <c r="F10076" i="1"/>
  <c r="F10077" i="1" a="1"/>
  <c r="F10077" i="1" s="1"/>
  <c r="F10078" i="1" a="1"/>
  <c r="F10078" i="1" s="1"/>
  <c r="F10079" i="1" a="1"/>
  <c r="F10079" i="1" s="1"/>
  <c r="F10080" i="1" a="1"/>
  <c r="F10080" i="1" s="1"/>
  <c r="F10081" i="1" a="1"/>
  <c r="F10081" i="1" s="1"/>
  <c r="F10082" i="1" a="1"/>
  <c r="F10082" i="1" s="1"/>
  <c r="F10083" i="1" a="1"/>
  <c r="F10083" i="1" s="1"/>
  <c r="F10084" i="1" a="1"/>
  <c r="F10084" i="1" s="1"/>
  <c r="F10085" i="1" a="1"/>
  <c r="F10085" i="1" s="1"/>
  <c r="F10086" i="1" a="1"/>
  <c r="F10086" i="1" s="1"/>
  <c r="F10087" i="1" a="1"/>
  <c r="F10087" i="1" s="1"/>
  <c r="F10088" i="1" a="1"/>
  <c r="F10088" i="1" s="1"/>
  <c r="F10089" i="1" a="1"/>
  <c r="F10089" i="1" s="1"/>
  <c r="F10090" i="1" a="1"/>
  <c r="F10090" i="1" s="1"/>
  <c r="F10091" i="1" a="1"/>
  <c r="F10091" i="1" s="1"/>
  <c r="F10092" i="1" a="1"/>
  <c r="F10092" i="1" s="1"/>
  <c r="F10093" i="1" a="1"/>
  <c r="F10093" i="1" s="1"/>
  <c r="F10094" i="1" a="1"/>
  <c r="F10094" i="1" s="1"/>
  <c r="F10095" i="1" a="1"/>
  <c r="F10095" i="1" s="1"/>
  <c r="F10096" i="1" a="1"/>
  <c r="F10096" i="1" s="1"/>
  <c r="F10097" i="1" a="1"/>
  <c r="F10097" i="1" s="1"/>
  <c r="F10098" i="1" a="1"/>
  <c r="F10098" i="1" s="1"/>
  <c r="F10099" i="1" a="1"/>
  <c r="F10099" i="1" s="1"/>
  <c r="F10100" i="1" a="1"/>
  <c r="F10100" i="1" s="1"/>
  <c r="F10101" i="1" a="1"/>
  <c r="F10101" i="1" s="1"/>
  <c r="F10102" i="1" a="1"/>
  <c r="F10102" i="1" s="1"/>
  <c r="F10103" i="1" a="1"/>
  <c r="F10103" i="1" s="1"/>
  <c r="F10104" i="1" a="1"/>
  <c r="F10104" i="1" s="1"/>
  <c r="F10105" i="1" a="1"/>
  <c r="F10105" i="1" s="1"/>
  <c r="F10106" i="1" a="1"/>
  <c r="F10106" i="1" s="1"/>
  <c r="F10107" i="1" a="1"/>
  <c r="F10107" i="1" s="1"/>
  <c r="F10108" i="1" a="1"/>
  <c r="F10108" i="1" s="1"/>
  <c r="F10109" i="1" a="1"/>
  <c r="F10109" i="1" s="1"/>
  <c r="F10110" i="1" a="1"/>
  <c r="F10110" i="1" s="1"/>
  <c r="F10111" i="1" a="1"/>
  <c r="F10111" i="1" s="1"/>
  <c r="F10112" i="1" a="1"/>
  <c r="F10112" i="1" s="1"/>
  <c r="F10113" i="1" a="1"/>
  <c r="F10113" i="1" s="1"/>
  <c r="F10114" i="1" a="1"/>
  <c r="F10114" i="1" s="1"/>
  <c r="F10115" i="1" a="1"/>
  <c r="F10115" i="1" s="1"/>
  <c r="F10116" i="1" a="1"/>
  <c r="F10116" i="1"/>
  <c r="F10117" i="1" a="1"/>
  <c r="F10117" i="1" s="1"/>
  <c r="F10118" i="1" a="1"/>
  <c r="F10118" i="1" s="1"/>
  <c r="F10119" i="1" a="1"/>
  <c r="F10119" i="1" s="1"/>
  <c r="F10120" i="1" a="1"/>
  <c r="F10120" i="1" s="1"/>
  <c r="F10121" i="1" a="1"/>
  <c r="F10121" i="1" s="1"/>
  <c r="F10122" i="1" a="1"/>
  <c r="F10122" i="1" s="1"/>
  <c r="F10123" i="1" a="1"/>
  <c r="F10123" i="1" s="1"/>
  <c r="F10124" i="1" a="1"/>
  <c r="F10124" i="1"/>
  <c r="F10125" i="1" a="1"/>
  <c r="F10125" i="1" s="1"/>
  <c r="F10126" i="1" a="1"/>
  <c r="F10126" i="1" s="1"/>
  <c r="F10127" i="1" a="1"/>
  <c r="F10127" i="1" s="1"/>
  <c r="F10128" i="1" a="1"/>
  <c r="F10128" i="1" s="1"/>
  <c r="F10129" i="1" a="1"/>
  <c r="F10129" i="1" s="1"/>
  <c r="F10130" i="1" a="1"/>
  <c r="F10130" i="1" s="1"/>
  <c r="F10131" i="1" a="1"/>
  <c r="F10131" i="1" s="1"/>
  <c r="F10132" i="1" a="1"/>
  <c r="F10132" i="1" s="1"/>
  <c r="F10133" i="1" a="1"/>
  <c r="F10133" i="1" s="1"/>
  <c r="F10134" i="1" a="1"/>
  <c r="F10134" i="1" s="1"/>
  <c r="F10135" i="1" a="1"/>
  <c r="F10135" i="1" s="1"/>
  <c r="F10136" i="1" a="1"/>
  <c r="F10136" i="1" s="1"/>
  <c r="F10137" i="1" a="1"/>
  <c r="F10137" i="1" s="1"/>
  <c r="F10138" i="1" a="1"/>
  <c r="F10138" i="1" s="1"/>
  <c r="F10139" i="1" a="1"/>
  <c r="F10139" i="1" s="1"/>
  <c r="F10140" i="1" a="1"/>
  <c r="F10140" i="1" s="1"/>
  <c r="F10141" i="1" a="1"/>
  <c r="F10141" i="1" s="1"/>
  <c r="F10142" i="1" a="1"/>
  <c r="F10142" i="1" s="1"/>
  <c r="F10143" i="1" a="1"/>
  <c r="F10143" i="1" s="1"/>
  <c r="F10144" i="1" a="1"/>
  <c r="F10144" i="1" s="1"/>
  <c r="F10145" i="1" a="1"/>
  <c r="F10145" i="1" s="1"/>
  <c r="F10146" i="1" a="1"/>
  <c r="F10146" i="1" s="1"/>
  <c r="F10147" i="1" a="1"/>
  <c r="F10147" i="1" s="1"/>
  <c r="F10148" i="1" a="1"/>
  <c r="F10148" i="1" s="1"/>
  <c r="F10149" i="1" a="1"/>
  <c r="F10149" i="1" s="1"/>
  <c r="F10150" i="1" a="1"/>
  <c r="F10150" i="1" s="1"/>
  <c r="F10151" i="1" a="1"/>
  <c r="F10151" i="1" s="1"/>
  <c r="F10152" i="1" a="1"/>
  <c r="F10152" i="1" s="1"/>
  <c r="F10153" i="1" a="1"/>
  <c r="F10153" i="1" s="1"/>
  <c r="F10154" i="1" a="1"/>
  <c r="F10154" i="1" s="1"/>
  <c r="F10155" i="1" a="1"/>
  <c r="F10155" i="1" s="1"/>
  <c r="F10156" i="1" a="1"/>
  <c r="F10156" i="1" s="1"/>
  <c r="F10157" i="1" a="1"/>
  <c r="F10157" i="1" s="1"/>
  <c r="F10158" i="1" a="1"/>
  <c r="F10158" i="1" s="1"/>
  <c r="F10159" i="1" a="1"/>
  <c r="F10159" i="1" s="1"/>
  <c r="F10160" i="1" a="1"/>
  <c r="F10160" i="1" s="1"/>
  <c r="F10161" i="1" a="1"/>
  <c r="F10161" i="1" s="1"/>
  <c r="F10162" i="1" a="1"/>
  <c r="F10162" i="1" s="1"/>
  <c r="F10163" i="1" a="1"/>
  <c r="F10163" i="1" s="1"/>
  <c r="F10164" i="1" a="1"/>
  <c r="F10164" i="1" s="1"/>
  <c r="F10165" i="1" a="1"/>
  <c r="F10165" i="1" s="1"/>
  <c r="F10166" i="1" a="1"/>
  <c r="F10166" i="1" s="1"/>
  <c r="F10167" i="1" a="1"/>
  <c r="F10167" i="1" s="1"/>
  <c r="F10168" i="1" a="1"/>
  <c r="F10168" i="1" s="1"/>
  <c r="F10169" i="1" a="1"/>
  <c r="F10169" i="1" s="1"/>
  <c r="F10170" i="1" a="1"/>
  <c r="F10170" i="1" s="1"/>
  <c r="F10171" i="1" a="1"/>
  <c r="F10171" i="1" s="1"/>
  <c r="F10172" i="1" a="1"/>
  <c r="F10172" i="1"/>
  <c r="F10173" i="1" a="1"/>
  <c r="F10173" i="1" s="1"/>
  <c r="F10174" i="1" a="1"/>
  <c r="F10174" i="1" s="1"/>
  <c r="F10175" i="1" a="1"/>
  <c r="F10175" i="1" s="1"/>
  <c r="F10176" i="1" a="1"/>
  <c r="F10176" i="1" s="1"/>
  <c r="F10177" i="1" a="1"/>
  <c r="F10177" i="1" s="1"/>
  <c r="F10178" i="1" a="1"/>
  <c r="F10178" i="1" s="1"/>
  <c r="F10179" i="1" a="1"/>
  <c r="F10179" i="1" s="1"/>
  <c r="F10180" i="1" a="1"/>
  <c r="F10180" i="1"/>
  <c r="F10181" i="1" a="1"/>
  <c r="F10181" i="1" s="1"/>
  <c r="F10182" i="1" a="1"/>
  <c r="F10182" i="1" s="1"/>
  <c r="F10183" i="1" a="1"/>
  <c r="F10183" i="1" s="1"/>
  <c r="F10184" i="1" a="1"/>
  <c r="F10184" i="1" s="1"/>
  <c r="F10185" i="1" a="1"/>
  <c r="F10185" i="1" s="1"/>
  <c r="F10186" i="1" a="1"/>
  <c r="F10186" i="1" s="1"/>
  <c r="F10187" i="1" a="1"/>
  <c r="F10187" i="1" s="1"/>
  <c r="F10188" i="1" a="1"/>
  <c r="F10188" i="1" s="1"/>
  <c r="F10189" i="1" a="1"/>
  <c r="F10189" i="1" s="1"/>
  <c r="F10190" i="1" a="1"/>
  <c r="F10190" i="1" s="1"/>
  <c r="F10191" i="1" a="1"/>
  <c r="F10191" i="1" s="1"/>
  <c r="F10192" i="1" a="1"/>
  <c r="F10192" i="1" s="1"/>
  <c r="F10193" i="1" a="1"/>
  <c r="F10193" i="1" s="1"/>
  <c r="F10194" i="1" a="1"/>
  <c r="F10194" i="1" s="1"/>
  <c r="F10195" i="1" a="1"/>
  <c r="F10195" i="1" s="1"/>
  <c r="F10196" i="1" a="1"/>
  <c r="F10196" i="1" s="1"/>
  <c r="F10197" i="1" a="1"/>
  <c r="F10197" i="1" s="1"/>
  <c r="F10198" i="1" a="1"/>
  <c r="F10198" i="1" s="1"/>
  <c r="F10199" i="1" a="1"/>
  <c r="F10199" i="1" s="1"/>
  <c r="F10200" i="1" a="1"/>
  <c r="F10200" i="1" s="1"/>
  <c r="F10201" i="1" a="1"/>
  <c r="F10201" i="1" s="1"/>
  <c r="F10202" i="1" a="1"/>
  <c r="F10202" i="1" s="1"/>
  <c r="F10203" i="1" a="1"/>
  <c r="F10203" i="1" s="1"/>
  <c r="F10204" i="1" a="1"/>
  <c r="F10204" i="1" s="1"/>
  <c r="F10205" i="1" a="1"/>
  <c r="F10205" i="1" s="1"/>
  <c r="F10206" i="1" a="1"/>
  <c r="F10206" i="1" s="1"/>
  <c r="F10207" i="1" a="1"/>
  <c r="F10207" i="1" s="1"/>
  <c r="F10208" i="1" a="1"/>
  <c r="F10208" i="1" s="1"/>
  <c r="F10209" i="1" a="1"/>
  <c r="F10209" i="1" s="1"/>
  <c r="F10210" i="1" a="1"/>
  <c r="F10210" i="1" s="1"/>
  <c r="F10211" i="1" a="1"/>
  <c r="F10211" i="1" s="1"/>
  <c r="F10212" i="1" a="1"/>
  <c r="F10212" i="1"/>
  <c r="F10213" i="1" a="1"/>
  <c r="F10213" i="1" s="1"/>
  <c r="F10214" i="1" a="1"/>
  <c r="F10214" i="1" s="1"/>
  <c r="F10215" i="1" a="1"/>
  <c r="F10215" i="1" s="1"/>
  <c r="F10216" i="1" a="1"/>
  <c r="F10216" i="1" s="1"/>
  <c r="F10217" i="1" a="1"/>
  <c r="F10217" i="1" s="1"/>
  <c r="F10218" i="1" a="1"/>
  <c r="F10218" i="1" s="1"/>
  <c r="F10219" i="1" a="1"/>
  <c r="F10219" i="1" s="1"/>
  <c r="F10220" i="1" a="1"/>
  <c r="F10220" i="1" s="1"/>
  <c r="F10221" i="1" a="1"/>
  <c r="F10221" i="1" s="1"/>
  <c r="F10222" i="1" a="1"/>
  <c r="F10222" i="1" s="1"/>
  <c r="F10223" i="1" a="1"/>
  <c r="F10223" i="1" s="1"/>
  <c r="F10224" i="1" a="1"/>
  <c r="F10224" i="1" s="1"/>
  <c r="F10225" i="1" a="1"/>
  <c r="F10225" i="1" s="1"/>
  <c r="F10226" i="1" a="1"/>
  <c r="F10226" i="1" s="1"/>
  <c r="F10227" i="1" a="1"/>
  <c r="F10227" i="1" s="1"/>
  <c r="F10228" i="1" a="1"/>
  <c r="F10228" i="1" s="1"/>
  <c r="F10229" i="1" a="1"/>
  <c r="F10229" i="1" s="1"/>
  <c r="F10230" i="1" a="1"/>
  <c r="F10230" i="1" s="1"/>
  <c r="F10231" i="1" a="1"/>
  <c r="F10231" i="1" s="1"/>
  <c r="F10232" i="1" a="1"/>
  <c r="F10232" i="1" s="1"/>
  <c r="F10233" i="1" a="1"/>
  <c r="F10233" i="1" s="1"/>
  <c r="F10234" i="1" a="1"/>
  <c r="F10234" i="1" s="1"/>
  <c r="F10235" i="1" a="1"/>
  <c r="F10235" i="1" s="1"/>
  <c r="F10236" i="1" a="1"/>
  <c r="F10236" i="1"/>
  <c r="F10237" i="1" a="1"/>
  <c r="F10237" i="1" s="1"/>
  <c r="F10238" i="1" a="1"/>
  <c r="F10238" i="1" s="1"/>
  <c r="F10239" i="1" a="1"/>
  <c r="F10239" i="1" s="1"/>
  <c r="F10240" i="1" a="1"/>
  <c r="F10240" i="1" s="1"/>
  <c r="F10241" i="1" a="1"/>
  <c r="F10241" i="1" s="1"/>
  <c r="F10242" i="1" a="1"/>
  <c r="F10242" i="1" s="1"/>
  <c r="F10243" i="1" a="1"/>
  <c r="F10243" i="1" s="1"/>
  <c r="F10244" i="1" a="1"/>
  <c r="F10244" i="1" s="1"/>
  <c r="F10245" i="1" a="1"/>
  <c r="F10245" i="1" s="1"/>
  <c r="F10246" i="1" a="1"/>
  <c r="F10246" i="1" s="1"/>
  <c r="F10247" i="1" a="1"/>
  <c r="F10247" i="1" s="1"/>
  <c r="F10248" i="1" a="1"/>
  <c r="F10248" i="1" s="1"/>
  <c r="F10249" i="1" a="1"/>
  <c r="F10249" i="1" s="1"/>
  <c r="F10250" i="1" a="1"/>
  <c r="F10250" i="1" s="1"/>
  <c r="F10251" i="1" a="1"/>
  <c r="F10251" i="1" s="1"/>
  <c r="F10252" i="1" a="1"/>
  <c r="F10252" i="1" s="1"/>
  <c r="F10253" i="1" a="1"/>
  <c r="F10253" i="1" s="1"/>
  <c r="F10254" i="1" a="1"/>
  <c r="F10254" i="1" s="1"/>
  <c r="F10255" i="1" a="1"/>
  <c r="F10255" i="1" s="1"/>
  <c r="F10256" i="1" a="1"/>
  <c r="F10256" i="1" s="1"/>
  <c r="F10257" i="1" a="1"/>
  <c r="F10257" i="1" s="1"/>
  <c r="F10258" i="1" a="1"/>
  <c r="F10258" i="1" s="1"/>
  <c r="F10259" i="1" a="1"/>
  <c r="F10259" i="1" s="1"/>
  <c r="F10260" i="1" a="1"/>
  <c r="F10260" i="1" s="1"/>
  <c r="F10261" i="1" a="1"/>
  <c r="F10261" i="1" s="1"/>
  <c r="F10262" i="1" a="1"/>
  <c r="F10262" i="1" s="1"/>
  <c r="F10263" i="1" a="1"/>
  <c r="F10263" i="1" s="1"/>
  <c r="F10264" i="1" a="1"/>
  <c r="F10264" i="1" s="1"/>
  <c r="F10265" i="1" a="1"/>
  <c r="F10265" i="1" s="1"/>
  <c r="F10266" i="1" a="1"/>
  <c r="F10266" i="1" s="1"/>
  <c r="F10267" i="1" a="1"/>
  <c r="F10267" i="1" s="1"/>
  <c r="F10268" i="1" a="1"/>
  <c r="F10268" i="1"/>
  <c r="F10269" i="1" a="1"/>
  <c r="F10269" i="1" s="1"/>
  <c r="F10270" i="1" a="1"/>
  <c r="F10270" i="1" s="1"/>
  <c r="F10271" i="1" a="1"/>
  <c r="F10271" i="1" s="1"/>
  <c r="F10272" i="1" a="1"/>
  <c r="F10272" i="1" s="1"/>
  <c r="F10273" i="1" a="1"/>
  <c r="F10273" i="1" s="1"/>
  <c r="F10274" i="1" a="1"/>
  <c r="F10274" i="1" s="1"/>
  <c r="F10275" i="1" a="1"/>
  <c r="F10275" i="1" s="1"/>
  <c r="F10276" i="1" a="1"/>
  <c r="F10276" i="1"/>
  <c r="F10277" i="1" a="1"/>
  <c r="F10277" i="1" s="1"/>
  <c r="F10278" i="1" a="1"/>
  <c r="F10278" i="1" s="1"/>
  <c r="F10279" i="1" a="1"/>
  <c r="F10279" i="1" s="1"/>
  <c r="F10280" i="1" a="1"/>
  <c r="F10280" i="1" s="1"/>
  <c r="F10281" i="1" a="1"/>
  <c r="F10281" i="1" s="1"/>
  <c r="F10282" i="1" a="1"/>
  <c r="F10282" i="1" s="1"/>
  <c r="F10283" i="1" a="1"/>
  <c r="F10283" i="1" s="1"/>
  <c r="F10284" i="1" a="1"/>
  <c r="F10284" i="1" s="1"/>
  <c r="F10285" i="1" a="1"/>
  <c r="F10285" i="1" s="1"/>
  <c r="F10286" i="1" a="1"/>
  <c r="F10286" i="1" s="1"/>
  <c r="F10287" i="1" a="1"/>
  <c r="F10287" i="1" s="1"/>
  <c r="F10288" i="1" a="1"/>
  <c r="F10288" i="1" s="1"/>
  <c r="F10289" i="1" a="1"/>
  <c r="F10289" i="1" s="1"/>
  <c r="F10290" i="1" a="1"/>
  <c r="F10290" i="1" s="1"/>
  <c r="F10291" i="1" a="1"/>
  <c r="F10291" i="1" s="1"/>
  <c r="F10292" i="1" a="1"/>
  <c r="F10292" i="1" s="1"/>
  <c r="F10293" i="1" a="1"/>
  <c r="F10293" i="1" s="1"/>
  <c r="F10294" i="1" a="1"/>
  <c r="F10294" i="1" s="1"/>
  <c r="F10295" i="1" a="1"/>
  <c r="F10295" i="1" s="1"/>
  <c r="F10296" i="1" a="1"/>
  <c r="F10296" i="1" s="1"/>
  <c r="F10297" i="1" a="1"/>
  <c r="F10297" i="1" s="1"/>
  <c r="F10298" i="1" a="1"/>
  <c r="F10298" i="1" s="1"/>
  <c r="F10299" i="1" a="1"/>
  <c r="F10299" i="1" s="1"/>
  <c r="F10300" i="1" a="1"/>
  <c r="F10300" i="1" s="1"/>
  <c r="F10301" i="1" a="1"/>
  <c r="F10301" i="1" s="1"/>
  <c r="F10302" i="1" a="1"/>
  <c r="F10302" i="1" s="1"/>
  <c r="F10303" i="1" a="1"/>
  <c r="F10303" i="1" s="1"/>
  <c r="F10304" i="1" a="1"/>
  <c r="F10304" i="1" s="1"/>
  <c r="F10305" i="1" a="1"/>
  <c r="F10305" i="1" s="1"/>
  <c r="F10306" i="1" a="1"/>
  <c r="F10306" i="1" s="1"/>
  <c r="F10307" i="1" a="1"/>
  <c r="F10307" i="1" s="1"/>
  <c r="F10308" i="1" a="1"/>
  <c r="F10308" i="1" s="1"/>
  <c r="F10309" i="1" a="1"/>
  <c r="F10309" i="1" s="1"/>
  <c r="F10310" i="1" a="1"/>
  <c r="F10310" i="1" s="1"/>
  <c r="F10311" i="1" a="1"/>
  <c r="F10311" i="1" s="1"/>
  <c r="F10312" i="1" a="1"/>
  <c r="F10312" i="1" s="1"/>
  <c r="F10313" i="1" a="1"/>
  <c r="F10313" i="1" s="1"/>
  <c r="F10314" i="1" a="1"/>
  <c r="F10314" i="1" s="1"/>
  <c r="F10315" i="1" a="1"/>
  <c r="F10315" i="1" s="1"/>
  <c r="F10316" i="1" a="1"/>
  <c r="F10316" i="1"/>
  <c r="F10317" i="1" a="1"/>
  <c r="F10317" i="1" s="1"/>
  <c r="F10318" i="1" a="1"/>
  <c r="F10318" i="1" s="1"/>
  <c r="F10319" i="1" a="1"/>
  <c r="F10319" i="1" s="1"/>
  <c r="F10320" i="1" a="1"/>
  <c r="F10320" i="1" s="1"/>
  <c r="F10321" i="1" a="1"/>
  <c r="F10321" i="1" s="1"/>
  <c r="F10322" i="1" a="1"/>
  <c r="F10322" i="1" s="1"/>
  <c r="F10323" i="1" a="1"/>
  <c r="F10323" i="1" s="1"/>
  <c r="F10324" i="1" a="1"/>
  <c r="F10324" i="1" s="1"/>
  <c r="F10325" i="1" a="1"/>
  <c r="F10325" i="1" s="1"/>
  <c r="F10326" i="1" a="1"/>
  <c r="F10326" i="1" s="1"/>
  <c r="F10327" i="1" a="1"/>
  <c r="F10327" i="1" s="1"/>
  <c r="F10328" i="1" a="1"/>
  <c r="F10328" i="1" s="1"/>
  <c r="F10329" i="1" a="1"/>
  <c r="F10329" i="1" s="1"/>
  <c r="F10330" i="1" a="1"/>
  <c r="F10330" i="1" s="1"/>
  <c r="F10331" i="1" a="1"/>
  <c r="F10331" i="1" s="1"/>
  <c r="F10332" i="1" a="1"/>
  <c r="F10332" i="1"/>
  <c r="F10333" i="1" a="1"/>
  <c r="F10333" i="1" s="1"/>
  <c r="F10334" i="1" a="1"/>
  <c r="F10334" i="1" s="1"/>
  <c r="F10335" i="1" a="1"/>
  <c r="F10335" i="1" s="1"/>
  <c r="F10336" i="1" a="1"/>
  <c r="F10336" i="1" s="1"/>
  <c r="F10337" i="1" a="1"/>
  <c r="F10337" i="1" s="1"/>
  <c r="F10338" i="1" a="1"/>
  <c r="F10338" i="1" s="1"/>
  <c r="F10339" i="1" a="1"/>
  <c r="F10339" i="1" s="1"/>
  <c r="F10340" i="1" a="1"/>
  <c r="F10340" i="1" s="1"/>
  <c r="F10341" i="1" a="1"/>
  <c r="F10341" i="1" s="1"/>
  <c r="F10342" i="1" a="1"/>
  <c r="F10342" i="1" s="1"/>
  <c r="F10343" i="1" a="1"/>
  <c r="F10343" i="1" s="1"/>
  <c r="F10344" i="1" a="1"/>
  <c r="F10344" i="1" s="1"/>
  <c r="F10345" i="1" a="1"/>
  <c r="F10345" i="1" s="1"/>
  <c r="F10346" i="1" a="1"/>
  <c r="F10346" i="1" s="1"/>
  <c r="F10347" i="1" a="1"/>
  <c r="F10347" i="1" s="1"/>
  <c r="F10348" i="1" a="1"/>
  <c r="F10348" i="1" s="1"/>
  <c r="F10349" i="1" a="1"/>
  <c r="F10349" i="1" s="1"/>
  <c r="F10350" i="1" a="1"/>
  <c r="F10350" i="1" s="1"/>
  <c r="F10351" i="1" a="1"/>
  <c r="F10351" i="1" s="1"/>
  <c r="F10352" i="1" a="1"/>
  <c r="F10352" i="1" s="1"/>
  <c r="F10353" i="1" a="1"/>
  <c r="F10353" i="1" s="1"/>
  <c r="F10354" i="1" a="1"/>
  <c r="F10354" i="1" s="1"/>
  <c r="F10355" i="1" a="1"/>
  <c r="F10355" i="1" s="1"/>
  <c r="F10356" i="1" a="1"/>
  <c r="F10356" i="1" s="1"/>
  <c r="F10357" i="1" a="1"/>
  <c r="F10357" i="1" s="1"/>
  <c r="F10358" i="1" a="1"/>
  <c r="F10358" i="1"/>
  <c r="F10359" i="1" a="1"/>
  <c r="F10359" i="1" s="1"/>
  <c r="F10360" i="1" a="1"/>
  <c r="F10360" i="1" s="1"/>
  <c r="F10361" i="1" a="1"/>
  <c r="F10361" i="1" s="1"/>
  <c r="F10362" i="1" a="1"/>
  <c r="F10362" i="1" s="1"/>
  <c r="F10363" i="1" a="1"/>
  <c r="F10363" i="1" s="1"/>
  <c r="F10364" i="1" a="1"/>
  <c r="F10364" i="1"/>
  <c r="F10365" i="1" a="1"/>
  <c r="F10365" i="1" s="1"/>
  <c r="F10366" i="1" a="1"/>
  <c r="F10366" i="1" s="1"/>
  <c r="F10367" i="1" a="1"/>
  <c r="F10367" i="1" s="1"/>
  <c r="F10368" i="1" a="1"/>
  <c r="F10368" i="1" s="1"/>
  <c r="F10369" i="1" a="1"/>
  <c r="F10369" i="1" s="1"/>
  <c r="F10370" i="1" a="1"/>
  <c r="F10370" i="1" s="1"/>
  <c r="F10371" i="1" a="1"/>
  <c r="F10371" i="1" s="1"/>
  <c r="F10372" i="1" a="1"/>
  <c r="F10372" i="1"/>
  <c r="F10373" i="1" a="1"/>
  <c r="F10373" i="1" s="1"/>
  <c r="F10374" i="1" a="1"/>
  <c r="F10374" i="1" s="1"/>
  <c r="F10375" i="1" a="1"/>
  <c r="F10375" i="1" s="1"/>
  <c r="F10376" i="1" a="1"/>
  <c r="F10376" i="1" s="1"/>
  <c r="F10377" i="1" a="1"/>
  <c r="F10377" i="1" s="1"/>
  <c r="F10378" i="1" a="1"/>
  <c r="F10378" i="1" s="1"/>
  <c r="F10379" i="1" a="1"/>
  <c r="F10379" i="1" s="1"/>
  <c r="F10380" i="1" a="1"/>
  <c r="F10380" i="1" s="1"/>
  <c r="F10381" i="1" a="1"/>
  <c r="F10381" i="1" s="1"/>
  <c r="F10382" i="1" a="1"/>
  <c r="F10382" i="1" s="1"/>
  <c r="F10383" i="1" a="1"/>
  <c r="F10383" i="1" s="1"/>
  <c r="F10384" i="1" a="1"/>
  <c r="F10384" i="1" s="1"/>
  <c r="F10385" i="1" a="1"/>
  <c r="F10385" i="1" s="1"/>
  <c r="F10386" i="1" a="1"/>
  <c r="F10386" i="1" s="1"/>
  <c r="F10387" i="1" a="1"/>
  <c r="F10387" i="1" s="1"/>
  <c r="F10388" i="1" a="1"/>
  <c r="F10388" i="1" s="1"/>
  <c r="F10389" i="1" a="1"/>
  <c r="F10389" i="1" s="1"/>
  <c r="F10390" i="1" a="1"/>
  <c r="F10390" i="1" s="1"/>
  <c r="F10391" i="1" a="1"/>
  <c r="F10391" i="1" s="1"/>
  <c r="F10392" i="1" a="1"/>
  <c r="F10392" i="1" s="1"/>
  <c r="F10393" i="1" a="1"/>
  <c r="F10393" i="1" s="1"/>
  <c r="F10394" i="1" a="1"/>
  <c r="F10394" i="1" s="1"/>
  <c r="F10395" i="1" a="1"/>
  <c r="F10395" i="1" s="1"/>
  <c r="F10396" i="1" a="1"/>
  <c r="F10396" i="1" s="1"/>
  <c r="F10397" i="1" a="1"/>
  <c r="F10397" i="1" s="1"/>
  <c r="F10398" i="1" a="1"/>
  <c r="F10398" i="1" s="1"/>
  <c r="F10399" i="1" a="1"/>
  <c r="F10399" i="1" s="1"/>
  <c r="F10400" i="1" a="1"/>
  <c r="F10400" i="1" s="1"/>
  <c r="F10401" i="1" a="1"/>
  <c r="F10401" i="1" s="1"/>
  <c r="F10402" i="1" a="1"/>
  <c r="F10402" i="1" s="1"/>
  <c r="F10403" i="1" a="1"/>
  <c r="F10403" i="1" s="1"/>
  <c r="F10404" i="1" a="1"/>
  <c r="F10404" i="1" s="1"/>
  <c r="F10405" i="1" a="1"/>
  <c r="F10405" i="1" s="1"/>
  <c r="F10406" i="1" a="1"/>
  <c r="F10406" i="1" s="1"/>
  <c r="F10407" i="1" a="1"/>
  <c r="F10407" i="1" s="1"/>
  <c r="F10408" i="1" a="1"/>
  <c r="F10408" i="1" s="1"/>
  <c r="F10409" i="1" a="1"/>
  <c r="F10409" i="1" s="1"/>
  <c r="F10410" i="1" a="1"/>
  <c r="F10410" i="1" s="1"/>
  <c r="F10411" i="1" a="1"/>
  <c r="F10411" i="1" s="1"/>
  <c r="F10412" i="1" a="1"/>
  <c r="F10412" i="1" s="1"/>
  <c r="F10413" i="1" a="1"/>
  <c r="F10413" i="1" s="1"/>
  <c r="F10414" i="1" a="1"/>
  <c r="F10414" i="1" s="1"/>
  <c r="F10415" i="1" a="1"/>
  <c r="F10415" i="1" s="1"/>
  <c r="F10416" i="1" a="1"/>
  <c r="F10416" i="1" s="1"/>
  <c r="F10417" i="1" a="1"/>
  <c r="F10417" i="1" s="1"/>
  <c r="F10418" i="1" a="1"/>
  <c r="F10418" i="1" s="1"/>
  <c r="F10419" i="1" a="1"/>
  <c r="F10419" i="1" s="1"/>
  <c r="F10420" i="1" a="1"/>
  <c r="F10420" i="1" s="1"/>
  <c r="F10421" i="1" a="1"/>
  <c r="F10421" i="1" s="1"/>
  <c r="F10422" i="1" a="1"/>
  <c r="F10422" i="1" s="1"/>
  <c r="F10423" i="1" a="1"/>
  <c r="F10423" i="1" s="1"/>
  <c r="F10424" i="1" a="1"/>
  <c r="F10424" i="1" s="1"/>
  <c r="F10425" i="1" a="1"/>
  <c r="F10425" i="1" s="1"/>
  <c r="F10426" i="1" a="1"/>
  <c r="F10426" i="1" s="1"/>
  <c r="F10427" i="1" a="1"/>
  <c r="F10427" i="1" s="1"/>
  <c r="F10428" i="1" a="1"/>
  <c r="F10428" i="1" s="1"/>
  <c r="F10429" i="1" a="1"/>
  <c r="F10429" i="1" s="1"/>
  <c r="F10430" i="1" a="1"/>
  <c r="F10430" i="1" s="1"/>
  <c r="F10431" i="1" a="1"/>
  <c r="F10431" i="1" s="1"/>
  <c r="F10432" i="1" a="1"/>
  <c r="F10432" i="1" s="1"/>
  <c r="F10433" i="1" a="1"/>
  <c r="F10433" i="1" s="1"/>
  <c r="F10434" i="1" a="1"/>
  <c r="F10434" i="1" s="1"/>
  <c r="F10435" i="1" a="1"/>
  <c r="F10435" i="1" s="1"/>
  <c r="F10436" i="1" a="1"/>
  <c r="F10436" i="1"/>
  <c r="F10437" i="1" a="1"/>
  <c r="F10437" i="1" s="1"/>
  <c r="F10438" i="1" a="1"/>
  <c r="F10438" i="1" s="1"/>
  <c r="F10439" i="1" a="1"/>
  <c r="F10439" i="1" s="1"/>
  <c r="F10440" i="1" a="1"/>
  <c r="F10440" i="1" s="1"/>
  <c r="F10441" i="1" a="1"/>
  <c r="F10441" i="1" s="1"/>
  <c r="F10442" i="1" a="1"/>
  <c r="F10442" i="1" s="1"/>
  <c r="F10443" i="1" a="1"/>
  <c r="F10443" i="1" s="1"/>
  <c r="F10444" i="1" a="1"/>
  <c r="F10444" i="1" s="1"/>
  <c r="F10445" i="1" a="1"/>
  <c r="F10445" i="1" s="1"/>
  <c r="F10446" i="1" a="1"/>
  <c r="F10446" i="1" s="1"/>
  <c r="F10447" i="1" a="1"/>
  <c r="F10447" i="1" s="1"/>
  <c r="F10448" i="1" a="1"/>
  <c r="F10448" i="1" s="1"/>
  <c r="F10449" i="1" a="1"/>
  <c r="F10449" i="1" s="1"/>
  <c r="F10450" i="1" a="1"/>
  <c r="F10450" i="1" s="1"/>
  <c r="F10451" i="1" a="1"/>
  <c r="F10451" i="1" s="1"/>
  <c r="F10452" i="1" a="1"/>
  <c r="F10452" i="1" s="1"/>
  <c r="F10453" i="1" a="1"/>
  <c r="F10453" i="1" s="1"/>
  <c r="F10454" i="1" a="1"/>
  <c r="F10454" i="1" s="1"/>
  <c r="F10455" i="1" a="1"/>
  <c r="F10455" i="1" s="1"/>
  <c r="F10456" i="1" a="1"/>
  <c r="F10456" i="1" s="1"/>
  <c r="F10457" i="1" a="1"/>
  <c r="F10457" i="1" s="1"/>
  <c r="F10458" i="1" a="1"/>
  <c r="F10458" i="1" s="1"/>
  <c r="F10459" i="1" a="1"/>
  <c r="F10459" i="1" s="1"/>
  <c r="F10460" i="1" a="1"/>
  <c r="F10460" i="1" s="1"/>
  <c r="F10461" i="1" a="1"/>
  <c r="F10461" i="1" s="1"/>
  <c r="F10462" i="1" a="1"/>
  <c r="F10462" i="1" s="1"/>
  <c r="F10463" i="1" a="1"/>
  <c r="F10463" i="1" s="1"/>
  <c r="F10464" i="1" a="1"/>
  <c r="F10464" i="1" s="1"/>
  <c r="F10465" i="1" a="1"/>
  <c r="F10465" i="1" s="1"/>
  <c r="F10466" i="1" a="1"/>
  <c r="F10466" i="1" s="1"/>
  <c r="F10467" i="1" a="1"/>
  <c r="F10467" i="1" s="1"/>
  <c r="F10468" i="1" a="1"/>
  <c r="F10468" i="1"/>
  <c r="F10469" i="1" a="1"/>
  <c r="F10469" i="1" s="1"/>
  <c r="F10470" i="1" a="1"/>
  <c r="F10470" i="1" s="1"/>
  <c r="F10471" i="1" a="1"/>
  <c r="F10471" i="1" s="1"/>
  <c r="F10472" i="1" a="1"/>
  <c r="F10472" i="1" s="1"/>
  <c r="F10473" i="1" a="1"/>
  <c r="F10473" i="1" s="1"/>
  <c r="F10474" i="1" a="1"/>
  <c r="F10474" i="1" s="1"/>
  <c r="F10475" i="1" a="1"/>
  <c r="F10475" i="1" s="1"/>
  <c r="F10476" i="1" a="1"/>
  <c r="F10476" i="1" s="1"/>
  <c r="F10477" i="1" a="1"/>
  <c r="F10477" i="1" s="1"/>
  <c r="F10478" i="1" a="1"/>
  <c r="F10478" i="1" s="1"/>
  <c r="F10479" i="1" a="1"/>
  <c r="F10479" i="1" s="1"/>
  <c r="F10480" i="1" a="1"/>
  <c r="F10480" i="1" s="1"/>
  <c r="F10481" i="1" a="1"/>
  <c r="F10481" i="1" s="1"/>
  <c r="F10482" i="1" a="1"/>
  <c r="F10482" i="1" s="1"/>
  <c r="F10483" i="1" a="1"/>
  <c r="F10483" i="1" s="1"/>
  <c r="F10484" i="1" a="1"/>
  <c r="F10484" i="1" s="1"/>
  <c r="F10485" i="1" a="1"/>
  <c r="F10485" i="1" s="1"/>
  <c r="F10486" i="1" a="1"/>
  <c r="F10486" i="1" s="1"/>
  <c r="F10487" i="1" a="1"/>
  <c r="F10487" i="1" s="1"/>
  <c r="F10488" i="1" a="1"/>
  <c r="F10488" i="1" s="1"/>
  <c r="F10489" i="1" a="1"/>
  <c r="F10489" i="1" s="1"/>
  <c r="F10490" i="1" a="1"/>
  <c r="F10490" i="1" s="1"/>
  <c r="F10491" i="1" a="1"/>
  <c r="F10491" i="1" s="1"/>
  <c r="F10492" i="1" a="1"/>
  <c r="F10492" i="1"/>
  <c r="F10493" i="1" a="1"/>
  <c r="F10493" i="1" s="1"/>
  <c r="F10494" i="1" a="1"/>
  <c r="F10494" i="1" s="1"/>
  <c r="F10495" i="1" a="1"/>
  <c r="F10495" i="1" s="1"/>
  <c r="F10496" i="1" a="1"/>
  <c r="F10496" i="1" s="1"/>
  <c r="F10497" i="1" a="1"/>
  <c r="F10497" i="1" s="1"/>
  <c r="F10498" i="1" a="1"/>
  <c r="F10498" i="1" s="1"/>
  <c r="F10499" i="1" a="1"/>
  <c r="F10499" i="1" s="1"/>
  <c r="F10500" i="1" a="1"/>
  <c r="F10500" i="1" s="1"/>
  <c r="F10501" i="1" a="1"/>
  <c r="F10501" i="1" s="1"/>
  <c r="F10502" i="1" a="1"/>
  <c r="F10502" i="1" s="1"/>
  <c r="F10503" i="1" a="1"/>
  <c r="F10503" i="1" s="1"/>
  <c r="F10504" i="1" a="1"/>
  <c r="F10504" i="1" s="1"/>
  <c r="F10505" i="1" a="1"/>
  <c r="F10505" i="1" s="1"/>
  <c r="F10506" i="1" a="1"/>
  <c r="F10506" i="1" s="1"/>
  <c r="F10507" i="1" a="1"/>
  <c r="F10507" i="1" s="1"/>
  <c r="F10508" i="1" a="1"/>
  <c r="F10508" i="1" s="1"/>
  <c r="F10509" i="1" a="1"/>
  <c r="F10509" i="1" s="1"/>
  <c r="F10510" i="1" a="1"/>
  <c r="F10510" i="1" s="1"/>
  <c r="F10511" i="1" a="1"/>
  <c r="F10511" i="1" s="1"/>
  <c r="F10512" i="1" a="1"/>
  <c r="F10512" i="1" s="1"/>
  <c r="F10513" i="1" a="1"/>
  <c r="F10513" i="1" s="1"/>
  <c r="F10514" i="1" a="1"/>
  <c r="F10514" i="1" s="1"/>
  <c r="F10515" i="1" a="1"/>
  <c r="F10515" i="1" s="1"/>
  <c r="F10516" i="1" a="1"/>
  <c r="F10516" i="1" s="1"/>
  <c r="F10517" i="1" a="1"/>
  <c r="F10517" i="1" s="1"/>
  <c r="F10518" i="1" a="1"/>
  <c r="F10518" i="1" s="1"/>
  <c r="F10519" i="1" a="1"/>
  <c r="F10519" i="1" s="1"/>
  <c r="F10520" i="1" a="1"/>
  <c r="F10520" i="1" s="1"/>
  <c r="F10521" i="1" a="1"/>
  <c r="F10521" i="1" s="1"/>
  <c r="F10522" i="1" a="1"/>
  <c r="F10522" i="1" s="1"/>
  <c r="F10523" i="1" a="1"/>
  <c r="F10523" i="1" s="1"/>
  <c r="F10524" i="1" a="1"/>
  <c r="F10524" i="1"/>
  <c r="F10525" i="1" a="1"/>
  <c r="F10525" i="1" s="1"/>
  <c r="F10526" i="1" a="1"/>
  <c r="F10526" i="1" s="1"/>
  <c r="F10527" i="1" a="1"/>
  <c r="F10527" i="1" s="1"/>
  <c r="F10528" i="1" a="1"/>
  <c r="F10528" i="1" s="1"/>
  <c r="F10529" i="1" a="1"/>
  <c r="F10529" i="1" s="1"/>
  <c r="F10530" i="1" a="1"/>
  <c r="F10530" i="1" s="1"/>
  <c r="F10531" i="1" a="1"/>
  <c r="F10531" i="1" s="1"/>
  <c r="F10532" i="1" a="1"/>
  <c r="F10532" i="1"/>
  <c r="F10533" i="1" a="1"/>
  <c r="F10533" i="1" s="1"/>
  <c r="F10534" i="1" a="1"/>
  <c r="F10534" i="1" s="1"/>
  <c r="F10535" i="1" a="1"/>
  <c r="F10535" i="1" s="1"/>
  <c r="F10536" i="1" a="1"/>
  <c r="F10536" i="1" s="1"/>
  <c r="F10537" i="1" a="1"/>
  <c r="F10537" i="1" s="1"/>
  <c r="F10538" i="1" a="1"/>
  <c r="F10538" i="1"/>
  <c r="F10539" i="1" a="1"/>
  <c r="F10539" i="1" s="1"/>
  <c r="F10540" i="1" a="1"/>
  <c r="F10540" i="1" s="1"/>
  <c r="F10541" i="1" a="1"/>
  <c r="F10541" i="1" s="1"/>
  <c r="F10542" i="1" a="1"/>
  <c r="F10542" i="1" s="1"/>
  <c r="F10543" i="1" a="1"/>
  <c r="F10543" i="1" s="1"/>
  <c r="F10544" i="1" a="1"/>
  <c r="F10544" i="1" s="1"/>
  <c r="F10545" i="1" a="1"/>
  <c r="F10545" i="1" s="1"/>
  <c r="F10546" i="1" a="1"/>
  <c r="F10546" i="1" s="1"/>
  <c r="F10547" i="1" a="1"/>
  <c r="F10547" i="1" s="1"/>
  <c r="F10548" i="1" a="1"/>
  <c r="F10548" i="1" s="1"/>
  <c r="F10549" i="1" a="1"/>
  <c r="F10549" i="1" s="1"/>
  <c r="F10550" i="1" a="1"/>
  <c r="F10550" i="1" s="1"/>
  <c r="F10551" i="1" a="1"/>
  <c r="F10551" i="1" s="1"/>
  <c r="F10552" i="1" a="1"/>
  <c r="F10552" i="1" s="1"/>
  <c r="F10553" i="1" a="1"/>
  <c r="F10553" i="1" s="1"/>
  <c r="F10554" i="1" a="1"/>
  <c r="F10554" i="1" s="1"/>
  <c r="F10555" i="1" a="1"/>
  <c r="F10555" i="1" s="1"/>
  <c r="F10556" i="1" a="1"/>
  <c r="F10556" i="1"/>
  <c r="F10557" i="1" a="1"/>
  <c r="F10557" i="1" s="1"/>
  <c r="F10558" i="1" a="1"/>
  <c r="F10558" i="1" s="1"/>
  <c r="F10559" i="1" a="1"/>
  <c r="F10559" i="1" s="1"/>
  <c r="F10560" i="1" a="1"/>
  <c r="F10560" i="1" s="1"/>
  <c r="F10561" i="1" a="1"/>
  <c r="F10561" i="1" s="1"/>
  <c r="F10562" i="1" a="1"/>
  <c r="F10562" i="1" s="1"/>
  <c r="F10563" i="1" a="1"/>
  <c r="F10563" i="1" s="1"/>
  <c r="F10564" i="1" a="1"/>
  <c r="F10564" i="1" s="1"/>
  <c r="F10565" i="1" a="1"/>
  <c r="F10565" i="1" s="1"/>
  <c r="F10566" i="1" a="1"/>
  <c r="F10566" i="1" s="1"/>
  <c r="F10567" i="1" a="1"/>
  <c r="F10567" i="1" s="1"/>
  <c r="F10568" i="1" a="1"/>
  <c r="F10568" i="1" s="1"/>
  <c r="F10569" i="1" a="1"/>
  <c r="F10569" i="1" s="1"/>
  <c r="F10570" i="1" a="1"/>
  <c r="F10570" i="1"/>
  <c r="F10571" i="1" a="1"/>
  <c r="F10571" i="1" s="1"/>
  <c r="F10572" i="1" a="1"/>
  <c r="F10572" i="1"/>
  <c r="F10573" i="1" a="1"/>
  <c r="F10573" i="1" s="1"/>
  <c r="F10574" i="1" a="1"/>
  <c r="F10574" i="1" s="1"/>
  <c r="F10575" i="1" a="1"/>
  <c r="F10575" i="1" s="1"/>
  <c r="F10576" i="1" a="1"/>
  <c r="F10576" i="1" s="1"/>
  <c r="F10577" i="1" a="1"/>
  <c r="F10577" i="1" s="1"/>
  <c r="F10578" i="1" a="1"/>
  <c r="F10578" i="1" s="1"/>
  <c r="F10579" i="1" a="1"/>
  <c r="F10579" i="1" s="1"/>
  <c r="F10580" i="1" a="1"/>
  <c r="F10580" i="1" s="1"/>
  <c r="F10581" i="1" a="1"/>
  <c r="F10581" i="1" s="1"/>
  <c r="F10582" i="1" a="1"/>
  <c r="F10582" i="1" s="1"/>
  <c r="F10583" i="1" a="1"/>
  <c r="F10583" i="1" s="1"/>
  <c r="F10584" i="1" a="1"/>
  <c r="F10584" i="1" s="1"/>
  <c r="F10585" i="1" a="1"/>
  <c r="F10585" i="1" s="1"/>
  <c r="F10586" i="1" a="1"/>
  <c r="F10586" i="1" s="1"/>
  <c r="F10587" i="1" a="1"/>
  <c r="F10587" i="1" s="1"/>
  <c r="F10588" i="1" a="1"/>
  <c r="F10588" i="1" s="1"/>
  <c r="F10589" i="1" a="1"/>
  <c r="F10589" i="1" s="1"/>
  <c r="F10590" i="1" a="1"/>
  <c r="F10590" i="1" s="1"/>
  <c r="F10591" i="1" a="1"/>
  <c r="F10591" i="1" s="1"/>
  <c r="F10592" i="1" a="1"/>
  <c r="F10592" i="1" s="1"/>
  <c r="F10593" i="1" a="1"/>
  <c r="F10593" i="1" s="1"/>
  <c r="F10594" i="1" a="1"/>
  <c r="F10594" i="1" s="1"/>
  <c r="F10595" i="1" a="1"/>
  <c r="F10595" i="1" s="1"/>
  <c r="F10596" i="1" a="1"/>
  <c r="F10596" i="1"/>
  <c r="F10597" i="1" a="1"/>
  <c r="F10597" i="1" s="1"/>
  <c r="F10598" i="1" a="1"/>
  <c r="F10598" i="1" s="1"/>
  <c r="F10599" i="1" a="1"/>
  <c r="F10599" i="1" s="1"/>
  <c r="F10600" i="1" a="1"/>
  <c r="F10600" i="1" s="1"/>
  <c r="F10601" i="1" a="1"/>
  <c r="F10601" i="1" s="1"/>
  <c r="F10602" i="1" a="1"/>
  <c r="F10602" i="1" s="1"/>
  <c r="F10603" i="1" a="1"/>
  <c r="F10603" i="1" s="1"/>
  <c r="F10604" i="1" a="1"/>
  <c r="F10604" i="1" s="1"/>
  <c r="F10605" i="1" a="1"/>
  <c r="F10605" i="1" s="1"/>
  <c r="F10606" i="1" a="1"/>
  <c r="F10606" i="1" s="1"/>
  <c r="F10607" i="1" a="1"/>
  <c r="F10607" i="1" s="1"/>
  <c r="F10608" i="1" a="1"/>
  <c r="F10608" i="1" s="1"/>
  <c r="F10609" i="1" a="1"/>
  <c r="F10609" i="1" s="1"/>
  <c r="F10610" i="1" a="1"/>
  <c r="F10610" i="1" s="1"/>
  <c r="F10611" i="1" a="1"/>
  <c r="F10611" i="1" s="1"/>
  <c r="F10612" i="1" a="1"/>
  <c r="F10612" i="1" s="1"/>
  <c r="F10613" i="1" a="1"/>
  <c r="F10613" i="1" s="1"/>
  <c r="F10614" i="1" a="1"/>
  <c r="F10614" i="1" s="1"/>
  <c r="F10615" i="1" a="1"/>
  <c r="F10615" i="1" s="1"/>
  <c r="F10616" i="1" a="1"/>
  <c r="F10616" i="1" s="1"/>
  <c r="F10617" i="1" a="1"/>
  <c r="F10617" i="1" s="1"/>
  <c r="F10618" i="1" a="1"/>
  <c r="F10618" i="1" s="1"/>
  <c r="F10619" i="1" a="1"/>
  <c r="F10619" i="1" s="1"/>
  <c r="F10620" i="1" a="1"/>
  <c r="F10620" i="1" s="1"/>
  <c r="F10621" i="1" a="1"/>
  <c r="F10621" i="1" s="1"/>
  <c r="F10622" i="1" a="1"/>
  <c r="F10622" i="1" s="1"/>
  <c r="F10623" i="1" a="1"/>
  <c r="F10623" i="1" s="1"/>
  <c r="F10624" i="1" a="1"/>
  <c r="F10624" i="1" s="1"/>
  <c r="F10625" i="1" a="1"/>
  <c r="F10625" i="1" s="1"/>
  <c r="F10626" i="1" a="1"/>
  <c r="F10626" i="1" s="1"/>
  <c r="F10627" i="1" a="1"/>
  <c r="F10627" i="1" s="1"/>
  <c r="F10628" i="1" a="1"/>
  <c r="F10628" i="1"/>
  <c r="F10629" i="1" a="1"/>
  <c r="F10629" i="1" s="1"/>
  <c r="F10630" i="1" a="1"/>
  <c r="F10630" i="1" s="1"/>
  <c r="F10631" i="1" a="1"/>
  <c r="F10631" i="1" s="1"/>
  <c r="F10632" i="1" a="1"/>
  <c r="F10632" i="1" s="1"/>
  <c r="F10633" i="1" a="1"/>
  <c r="F10633" i="1" s="1"/>
  <c r="F10634" i="1" a="1"/>
  <c r="F10634" i="1" s="1"/>
  <c r="F10635" i="1" a="1"/>
  <c r="F10635" i="1" s="1"/>
  <c r="F10636" i="1" a="1"/>
  <c r="F10636" i="1"/>
  <c r="F10637" i="1" a="1"/>
  <c r="F10637" i="1" s="1"/>
  <c r="F10638" i="1" a="1"/>
  <c r="F10638" i="1" s="1"/>
  <c r="F10639" i="1" a="1"/>
  <c r="F10639" i="1" s="1"/>
  <c r="F10640" i="1" a="1"/>
  <c r="F10640" i="1" s="1"/>
  <c r="F10641" i="1" a="1"/>
  <c r="F10641" i="1" s="1"/>
  <c r="F10642" i="1" a="1"/>
  <c r="F10642" i="1" s="1"/>
  <c r="F10643" i="1" a="1"/>
  <c r="F10643" i="1" s="1"/>
  <c r="F10644" i="1" a="1"/>
  <c r="F10644" i="1" s="1"/>
  <c r="F10645" i="1" a="1"/>
  <c r="F10645" i="1" s="1"/>
  <c r="F10646" i="1" a="1"/>
  <c r="F10646" i="1" s="1"/>
  <c r="F10647" i="1" a="1"/>
  <c r="F10647" i="1" s="1"/>
  <c r="F10648" i="1" a="1"/>
  <c r="F10648" i="1" s="1"/>
  <c r="F10649" i="1" a="1"/>
  <c r="F10649" i="1" s="1"/>
  <c r="F10650" i="1" a="1"/>
  <c r="F10650" i="1" s="1"/>
  <c r="F10651" i="1" a="1"/>
  <c r="F10651" i="1" s="1"/>
  <c r="F10652" i="1" a="1"/>
  <c r="F10652" i="1" s="1"/>
  <c r="F10653" i="1" a="1"/>
  <c r="F10653" i="1" s="1"/>
  <c r="F10654" i="1" a="1"/>
  <c r="F10654" i="1" s="1"/>
  <c r="F10655" i="1" a="1"/>
  <c r="F10655" i="1" s="1"/>
  <c r="F10656" i="1" a="1"/>
  <c r="F10656" i="1" s="1"/>
  <c r="F10657" i="1" a="1"/>
  <c r="F10657" i="1" s="1"/>
  <c r="F10658" i="1" a="1"/>
  <c r="F10658" i="1" s="1"/>
  <c r="F10659" i="1" a="1"/>
  <c r="F10659" i="1" s="1"/>
  <c r="F10660" i="1" a="1"/>
  <c r="F10660" i="1" s="1"/>
  <c r="F10661" i="1" a="1"/>
  <c r="F10661" i="1" s="1"/>
  <c r="F10662" i="1" a="1"/>
  <c r="F10662" i="1" s="1"/>
  <c r="F10663" i="1" a="1"/>
  <c r="F10663" i="1" s="1"/>
  <c r="F10664" i="1" a="1"/>
  <c r="F10664" i="1" s="1"/>
  <c r="F10665" i="1" a="1"/>
  <c r="F10665" i="1" s="1"/>
  <c r="F10666" i="1" a="1"/>
  <c r="F10666" i="1" s="1"/>
  <c r="F10667" i="1" a="1"/>
  <c r="F10667" i="1" s="1"/>
  <c r="F10668" i="1" a="1"/>
  <c r="F10668" i="1" s="1"/>
  <c r="F10669" i="1" a="1"/>
  <c r="F10669" i="1" s="1"/>
  <c r="F10670" i="1" a="1"/>
  <c r="F10670" i="1" s="1"/>
  <c r="F10671" i="1" a="1"/>
  <c r="F10671" i="1" s="1"/>
  <c r="F10672" i="1" a="1"/>
  <c r="F10672" i="1" s="1"/>
  <c r="F10673" i="1" a="1"/>
  <c r="F10673" i="1" s="1"/>
  <c r="F10674" i="1" a="1"/>
  <c r="F10674" i="1" s="1"/>
  <c r="F10675" i="1" a="1"/>
  <c r="F10675" i="1" s="1"/>
  <c r="F10676" i="1" a="1"/>
  <c r="F10676" i="1"/>
  <c r="F10677" i="1" a="1"/>
  <c r="F10677" i="1" s="1"/>
  <c r="F10678" i="1" a="1"/>
  <c r="F10678" i="1" s="1"/>
  <c r="F10679" i="1" a="1"/>
  <c r="F10679" i="1" s="1"/>
  <c r="F10680" i="1" a="1"/>
  <c r="F10680" i="1" s="1"/>
  <c r="F10681" i="1" a="1"/>
  <c r="F10681" i="1" s="1"/>
  <c r="F10682" i="1" a="1"/>
  <c r="F10682" i="1" s="1"/>
  <c r="F10683" i="1" a="1"/>
  <c r="F10683" i="1" s="1"/>
  <c r="F10684" i="1" a="1"/>
  <c r="F10684" i="1" s="1"/>
  <c r="F10685" i="1" a="1"/>
  <c r="F10685" i="1" s="1"/>
  <c r="F10686" i="1" a="1"/>
  <c r="F10686" i="1" s="1"/>
  <c r="F10687" i="1" a="1"/>
  <c r="F10687" i="1" s="1"/>
  <c r="F10688" i="1" a="1"/>
  <c r="F10688" i="1" s="1"/>
  <c r="F10689" i="1" a="1"/>
  <c r="F10689" i="1" s="1"/>
  <c r="F10690" i="1" a="1"/>
  <c r="F10690" i="1" s="1"/>
  <c r="F10691" i="1" a="1"/>
  <c r="F10691" i="1" s="1"/>
  <c r="F10692" i="1" a="1"/>
  <c r="F10692" i="1"/>
  <c r="F10693" i="1" a="1"/>
  <c r="F10693" i="1" s="1"/>
  <c r="F10694" i="1" a="1"/>
  <c r="F10694" i="1" s="1"/>
  <c r="F10695" i="1" a="1"/>
  <c r="F10695" i="1" s="1"/>
  <c r="F10696" i="1" a="1"/>
  <c r="F10696" i="1" s="1"/>
  <c r="F10697" i="1" a="1"/>
  <c r="F10697" i="1" s="1"/>
  <c r="F10698" i="1" a="1"/>
  <c r="F10698" i="1" s="1"/>
  <c r="F10699" i="1" a="1"/>
  <c r="F10699" i="1" s="1"/>
  <c r="F10700" i="1" a="1"/>
  <c r="F10700" i="1" s="1"/>
  <c r="F10701" i="1" a="1"/>
  <c r="F10701" i="1" s="1"/>
  <c r="F10702" i="1" a="1"/>
  <c r="F10702" i="1" s="1"/>
  <c r="F10703" i="1" a="1"/>
  <c r="F10703" i="1" s="1"/>
  <c r="F10704" i="1" a="1"/>
  <c r="F10704" i="1" s="1"/>
  <c r="F10705" i="1" a="1"/>
  <c r="F10705" i="1" s="1"/>
  <c r="F10706" i="1" a="1"/>
  <c r="F10706" i="1" s="1"/>
  <c r="F10707" i="1" a="1"/>
  <c r="F10707" i="1" s="1"/>
  <c r="F10708" i="1" a="1"/>
  <c r="F10708" i="1" s="1"/>
  <c r="F10709" i="1" a="1"/>
  <c r="F10709" i="1" s="1"/>
  <c r="F10710" i="1" a="1"/>
  <c r="F10710" i="1" s="1"/>
  <c r="F10711" i="1" a="1"/>
  <c r="F10711" i="1" s="1"/>
  <c r="F10712" i="1" a="1"/>
  <c r="F10712" i="1" s="1"/>
  <c r="F10713" i="1" a="1"/>
  <c r="F10713" i="1" s="1"/>
  <c r="F10714" i="1" a="1"/>
  <c r="F10714" i="1" s="1"/>
  <c r="F10715" i="1" a="1"/>
  <c r="F10715" i="1" s="1"/>
  <c r="F10716" i="1" a="1"/>
  <c r="F10716" i="1" s="1"/>
  <c r="F10717" i="1" a="1"/>
  <c r="F10717" i="1" s="1"/>
  <c r="F10718" i="1" a="1"/>
  <c r="F10718" i="1" s="1"/>
  <c r="F10719" i="1" a="1"/>
  <c r="F10719" i="1" s="1"/>
  <c r="F10720" i="1" a="1"/>
  <c r="F10720" i="1" s="1"/>
  <c r="F10721" i="1" a="1"/>
  <c r="F10721" i="1" s="1"/>
  <c r="F10722" i="1" a="1"/>
  <c r="F10722" i="1" s="1"/>
  <c r="F10723" i="1" a="1"/>
  <c r="F10723" i="1" s="1"/>
  <c r="F10724" i="1" a="1"/>
  <c r="F10724" i="1" s="1"/>
  <c r="F10725" i="1" a="1"/>
  <c r="F10725" i="1" s="1"/>
  <c r="F10726" i="1" a="1"/>
  <c r="F10726" i="1" s="1"/>
  <c r="F10727" i="1" a="1"/>
  <c r="F10727" i="1" s="1"/>
  <c r="F10728" i="1" a="1"/>
  <c r="F10728" i="1" s="1"/>
  <c r="F10729" i="1" a="1"/>
  <c r="F10729" i="1" s="1"/>
  <c r="F10730" i="1" a="1"/>
  <c r="F10730" i="1" s="1"/>
  <c r="F10731" i="1" a="1"/>
  <c r="F10731" i="1" s="1"/>
  <c r="F10732" i="1" a="1"/>
  <c r="F10732" i="1"/>
  <c r="F10733" i="1" a="1"/>
  <c r="F10733" i="1" s="1"/>
  <c r="F10734" i="1" a="1"/>
  <c r="F10734" i="1" s="1"/>
  <c r="F10735" i="1" a="1"/>
  <c r="F10735" i="1" s="1"/>
  <c r="F10736" i="1" a="1"/>
  <c r="F10736" i="1" s="1"/>
  <c r="F10737" i="1" a="1"/>
  <c r="F10737" i="1" s="1"/>
  <c r="F10738" i="1" a="1"/>
  <c r="F10738" i="1" s="1"/>
  <c r="F10739" i="1" a="1"/>
  <c r="F10739" i="1" s="1"/>
  <c r="F10740" i="1" a="1"/>
  <c r="F10740" i="1" s="1"/>
  <c r="F10741" i="1" a="1"/>
  <c r="F10741" i="1" s="1"/>
  <c r="F10742" i="1" a="1"/>
  <c r="F10742" i="1" s="1"/>
  <c r="F10743" i="1" a="1"/>
  <c r="F10743" i="1" s="1"/>
  <c r="F10744" i="1" a="1"/>
  <c r="F10744" i="1" s="1"/>
  <c r="F10745" i="1" a="1"/>
  <c r="F10745" i="1" s="1"/>
  <c r="F10746" i="1" a="1"/>
  <c r="F10746" i="1" s="1"/>
  <c r="F10747" i="1" a="1"/>
  <c r="F10747" i="1" s="1"/>
  <c r="F10748" i="1" a="1"/>
  <c r="F10748" i="1"/>
  <c r="F10749" i="1" a="1"/>
  <c r="F10749" i="1" s="1"/>
  <c r="F10750" i="1" a="1"/>
  <c r="F10750" i="1" s="1"/>
  <c r="F10751" i="1" a="1"/>
  <c r="F10751" i="1" s="1"/>
  <c r="F10752" i="1" a="1"/>
  <c r="F10752" i="1" s="1"/>
  <c r="F10753" i="1" a="1"/>
  <c r="F10753" i="1" s="1"/>
  <c r="F10754" i="1" a="1"/>
  <c r="F10754" i="1" s="1"/>
  <c r="F10755" i="1" a="1"/>
  <c r="F10755" i="1" s="1"/>
  <c r="F10756" i="1" a="1"/>
  <c r="F10756" i="1" s="1"/>
  <c r="F10757" i="1" a="1"/>
  <c r="F10757" i="1" s="1"/>
  <c r="F10758" i="1" a="1"/>
  <c r="F10758" i="1" s="1"/>
  <c r="F10759" i="1" a="1"/>
  <c r="F10759" i="1" s="1"/>
  <c r="F10760" i="1" a="1"/>
  <c r="F10760" i="1" s="1"/>
  <c r="F10761" i="1" a="1"/>
  <c r="F10761" i="1" s="1"/>
  <c r="F10762" i="1" a="1"/>
  <c r="F10762" i="1" s="1"/>
  <c r="F10763" i="1" a="1"/>
  <c r="F10763" i="1" s="1"/>
  <c r="F10764" i="1" a="1"/>
  <c r="F10764" i="1" s="1"/>
  <c r="F10765" i="1" a="1"/>
  <c r="F10765" i="1" s="1"/>
  <c r="F10766" i="1" a="1"/>
  <c r="F10766" i="1" s="1"/>
  <c r="F10767" i="1" a="1"/>
  <c r="F10767" i="1" s="1"/>
  <c r="F10768" i="1" a="1"/>
  <c r="F10768" i="1" s="1"/>
  <c r="F10769" i="1" a="1"/>
  <c r="F10769" i="1" s="1"/>
  <c r="F10770" i="1" a="1"/>
  <c r="F10770" i="1" s="1"/>
  <c r="F10771" i="1" a="1"/>
  <c r="F10771" i="1" s="1"/>
  <c r="F10772" i="1" a="1"/>
  <c r="F10772" i="1" s="1"/>
  <c r="F10773" i="1" a="1"/>
  <c r="F10773" i="1" s="1"/>
  <c r="F10774" i="1" a="1"/>
  <c r="F10774" i="1" s="1"/>
  <c r="F10775" i="1" a="1"/>
  <c r="F10775" i="1" s="1"/>
  <c r="F10776" i="1" a="1"/>
  <c r="F10776" i="1" s="1"/>
  <c r="F10777" i="1" a="1"/>
  <c r="F10777" i="1" s="1"/>
  <c r="F10778" i="1" a="1"/>
  <c r="F10778" i="1" s="1"/>
  <c r="F10779" i="1" a="1"/>
  <c r="F10779" i="1" s="1"/>
  <c r="F10780" i="1" a="1"/>
  <c r="F10780" i="1" s="1"/>
  <c r="F10781" i="1" a="1"/>
  <c r="F10781" i="1" s="1"/>
  <c r="F10782" i="1" a="1"/>
  <c r="F10782" i="1" s="1"/>
  <c r="F10783" i="1" a="1"/>
  <c r="F10783" i="1" s="1"/>
  <c r="F10784" i="1" a="1"/>
  <c r="F10784" i="1" s="1"/>
  <c r="F10785" i="1" a="1"/>
  <c r="F10785" i="1" s="1"/>
  <c r="F10786" i="1" a="1"/>
  <c r="F10786" i="1" s="1"/>
  <c r="F10787" i="1" a="1"/>
  <c r="F10787" i="1" s="1"/>
  <c r="F10788" i="1" a="1"/>
  <c r="F10788" i="1" s="1"/>
  <c r="F10789" i="1" a="1"/>
  <c r="F10789" i="1" s="1"/>
  <c r="F10790" i="1" a="1"/>
  <c r="F10790" i="1" s="1"/>
  <c r="F10791" i="1" a="1"/>
  <c r="F10791" i="1" s="1"/>
  <c r="F10792" i="1" a="1"/>
  <c r="F10792" i="1" s="1"/>
  <c r="F10793" i="1" a="1"/>
  <c r="F10793" i="1" s="1"/>
  <c r="F10794" i="1" a="1"/>
  <c r="F10794" i="1" s="1"/>
  <c r="F10795" i="1" a="1"/>
  <c r="F10795" i="1" s="1"/>
  <c r="F10796" i="1" a="1"/>
  <c r="F10796" i="1" s="1"/>
  <c r="F10797" i="1" a="1"/>
  <c r="F10797" i="1" s="1"/>
  <c r="F10798" i="1" a="1"/>
  <c r="F10798" i="1" s="1"/>
  <c r="F10799" i="1" a="1"/>
  <c r="F10799" i="1" s="1"/>
  <c r="F10800" i="1" a="1"/>
  <c r="F10800" i="1" s="1"/>
  <c r="F10801" i="1" a="1"/>
  <c r="F10801" i="1" s="1"/>
  <c r="F10802" i="1" a="1"/>
  <c r="F10802" i="1" s="1"/>
  <c r="F10803" i="1" a="1"/>
  <c r="F10803" i="1" s="1"/>
  <c r="F10804" i="1" a="1"/>
  <c r="F10804" i="1"/>
  <c r="F10805" i="1" a="1"/>
  <c r="F10805" i="1" s="1"/>
  <c r="F10806" i="1" a="1"/>
  <c r="F10806" i="1" s="1"/>
  <c r="F10807" i="1" a="1"/>
  <c r="F10807" i="1" s="1"/>
  <c r="F10808" i="1" a="1"/>
  <c r="F10808" i="1" s="1"/>
  <c r="F10809" i="1" a="1"/>
  <c r="F10809" i="1" s="1"/>
  <c r="F10810" i="1" a="1"/>
  <c r="F10810" i="1" s="1"/>
  <c r="F10811" i="1" a="1"/>
  <c r="F10811" i="1" s="1"/>
  <c r="F10812" i="1" a="1"/>
  <c r="F10812" i="1"/>
  <c r="F10813" i="1" a="1"/>
  <c r="F10813" i="1" s="1"/>
  <c r="F10814" i="1" a="1"/>
  <c r="F10814" i="1" s="1"/>
  <c r="F10815" i="1" a="1"/>
  <c r="F10815" i="1" s="1"/>
  <c r="F10816" i="1" a="1"/>
  <c r="F10816" i="1" s="1"/>
  <c r="F10817" i="1" a="1"/>
  <c r="F10817" i="1" s="1"/>
  <c r="F10818" i="1" a="1"/>
  <c r="F10818" i="1" s="1"/>
  <c r="F10819" i="1" a="1"/>
  <c r="F10819" i="1" s="1"/>
  <c r="F10820" i="1" a="1"/>
  <c r="F10820" i="1" s="1"/>
  <c r="F10821" i="1" a="1"/>
  <c r="F10821" i="1" s="1"/>
  <c r="F10822" i="1" a="1"/>
  <c r="F10822" i="1" s="1"/>
  <c r="F10823" i="1" a="1"/>
  <c r="F10823" i="1" s="1"/>
  <c r="F10824" i="1" a="1"/>
  <c r="F10824" i="1" s="1"/>
  <c r="F10825" i="1" a="1"/>
  <c r="F10825" i="1" s="1"/>
  <c r="F10826" i="1" a="1"/>
  <c r="F10826" i="1" s="1"/>
  <c r="F10827" i="1" a="1"/>
  <c r="F10827" i="1" s="1"/>
  <c r="F10828" i="1" a="1"/>
  <c r="F10828" i="1" s="1"/>
  <c r="F10829" i="1" a="1"/>
  <c r="F10829" i="1" s="1"/>
  <c r="F10830" i="1" a="1"/>
  <c r="F10830" i="1" s="1"/>
  <c r="F10831" i="1" a="1"/>
  <c r="F10831" i="1" s="1"/>
  <c r="F10832" i="1" a="1"/>
  <c r="F10832" i="1" s="1"/>
  <c r="F10833" i="1" a="1"/>
  <c r="F10833" i="1" s="1"/>
  <c r="F10834" i="1" a="1"/>
  <c r="F10834" i="1" s="1"/>
  <c r="F10835" i="1" a="1"/>
  <c r="F10835" i="1" s="1"/>
  <c r="F10836" i="1" a="1"/>
  <c r="F10836" i="1" s="1"/>
  <c r="F10837" i="1" a="1"/>
  <c r="F10837" i="1" s="1"/>
  <c r="F10838" i="1" a="1"/>
  <c r="F10838" i="1" s="1"/>
  <c r="F10839" i="1" a="1"/>
  <c r="F10839" i="1" s="1"/>
  <c r="F10840" i="1" a="1"/>
  <c r="F10840" i="1" s="1"/>
  <c r="F10841" i="1" a="1"/>
  <c r="F10841" i="1" s="1"/>
  <c r="F10842" i="1" a="1"/>
  <c r="F10842" i="1" s="1"/>
  <c r="F10843" i="1" a="1"/>
  <c r="F10843" i="1" s="1"/>
  <c r="F10844" i="1" a="1"/>
  <c r="F10844" i="1" s="1"/>
  <c r="F10845" i="1" a="1"/>
  <c r="F10845" i="1" s="1"/>
  <c r="F10846" i="1" a="1"/>
  <c r="F10846" i="1" s="1"/>
  <c r="F10847" i="1" a="1"/>
  <c r="F10847" i="1" s="1"/>
  <c r="F10848" i="1" a="1"/>
  <c r="F10848" i="1" s="1"/>
  <c r="F10849" i="1" a="1"/>
  <c r="F10849" i="1" s="1"/>
  <c r="F10850" i="1" a="1"/>
  <c r="F10850" i="1"/>
  <c r="F10851" i="1" a="1"/>
  <c r="F10851" i="1" s="1"/>
  <c r="F10852" i="1" a="1"/>
  <c r="F10852" i="1" s="1"/>
  <c r="F10853" i="1" a="1"/>
  <c r="F10853" i="1" s="1"/>
  <c r="F10854" i="1" a="1"/>
  <c r="F10854" i="1" s="1"/>
  <c r="F10855" i="1" a="1"/>
  <c r="F10855" i="1" s="1"/>
  <c r="F10856" i="1" a="1"/>
  <c r="F10856" i="1" s="1"/>
  <c r="F10857" i="1" a="1"/>
  <c r="F10857" i="1" s="1"/>
  <c r="F10858" i="1" a="1"/>
  <c r="F10858" i="1" s="1"/>
  <c r="F10859" i="1" a="1"/>
  <c r="F10859" i="1" s="1"/>
  <c r="F10860" i="1" a="1"/>
  <c r="F10860" i="1" s="1"/>
  <c r="F10861" i="1" a="1"/>
  <c r="F10861" i="1" s="1"/>
  <c r="F10862" i="1" a="1"/>
  <c r="F10862" i="1" s="1"/>
  <c r="F10863" i="1" a="1"/>
  <c r="F10863" i="1" s="1"/>
  <c r="F10864" i="1" a="1"/>
  <c r="F10864" i="1" s="1"/>
  <c r="F10865" i="1" a="1"/>
  <c r="F10865" i="1" s="1"/>
  <c r="F10866" i="1" a="1"/>
  <c r="F10866" i="1" s="1"/>
  <c r="F10867" i="1" a="1"/>
  <c r="F10867" i="1" s="1"/>
  <c r="F10868" i="1" a="1"/>
  <c r="F10868" i="1" s="1"/>
  <c r="F10869" i="1" a="1"/>
  <c r="F10869" i="1" s="1"/>
  <c r="F10870" i="1" a="1"/>
  <c r="F10870" i="1" s="1"/>
  <c r="F10871" i="1" a="1"/>
  <c r="F10871" i="1" s="1"/>
  <c r="F10872" i="1" a="1"/>
  <c r="F10872" i="1" s="1"/>
  <c r="F10873" i="1" a="1"/>
  <c r="F10873" i="1" s="1"/>
  <c r="F10874" i="1" a="1"/>
  <c r="F10874" i="1" s="1"/>
  <c r="F10875" i="1" a="1"/>
  <c r="F10875" i="1" s="1"/>
  <c r="F10876" i="1" a="1"/>
  <c r="F10876" i="1" s="1"/>
  <c r="F10877" i="1" a="1"/>
  <c r="F10877" i="1" s="1"/>
  <c r="F10878" i="1" a="1"/>
  <c r="F10878" i="1" s="1"/>
  <c r="F10879" i="1" a="1"/>
  <c r="F10879" i="1" s="1"/>
  <c r="F10880" i="1" a="1"/>
  <c r="F10880" i="1" s="1"/>
  <c r="F10881" i="1" a="1"/>
  <c r="F10881" i="1" s="1"/>
  <c r="F10882" i="1" a="1"/>
  <c r="F10882" i="1"/>
  <c r="F10883" i="1" a="1"/>
  <c r="F10883" i="1" s="1"/>
  <c r="F10884" i="1" a="1"/>
  <c r="F10884" i="1" s="1"/>
  <c r="F10885" i="1" a="1"/>
  <c r="F10885" i="1" s="1"/>
  <c r="F10886" i="1" a="1"/>
  <c r="F10886" i="1" s="1"/>
  <c r="F10887" i="1" a="1"/>
  <c r="F10887" i="1" s="1"/>
  <c r="F10888" i="1" a="1"/>
  <c r="F10888" i="1" s="1"/>
  <c r="F10889" i="1" a="1"/>
  <c r="F10889" i="1" s="1"/>
  <c r="F10890" i="1" a="1"/>
  <c r="F10890" i="1"/>
  <c r="F10891" i="1" a="1"/>
  <c r="F10891" i="1" s="1"/>
  <c r="F10892" i="1" a="1"/>
  <c r="F10892" i="1"/>
  <c r="F10893" i="1" a="1"/>
  <c r="F10893" i="1" s="1"/>
  <c r="F10894" i="1" a="1"/>
  <c r="F10894" i="1" s="1"/>
  <c r="F10895" i="1" a="1"/>
  <c r="F10895" i="1" s="1"/>
  <c r="F10896" i="1" a="1"/>
  <c r="F10896" i="1" s="1"/>
  <c r="F10897" i="1" a="1"/>
  <c r="F10897" i="1" s="1"/>
  <c r="F10898" i="1" a="1"/>
  <c r="F10898" i="1" s="1"/>
  <c r="F10899" i="1" a="1"/>
  <c r="F10899" i="1" s="1"/>
  <c r="F10900" i="1" a="1"/>
  <c r="F10900" i="1"/>
  <c r="F10901" i="1" a="1"/>
  <c r="F10901" i="1" s="1"/>
  <c r="F10902" i="1" a="1"/>
  <c r="F10902" i="1" s="1"/>
  <c r="F10903" i="1" a="1"/>
  <c r="F10903" i="1" s="1"/>
  <c r="F10904" i="1" a="1"/>
  <c r="F10904" i="1" s="1"/>
  <c r="F10905" i="1" a="1"/>
  <c r="F10905" i="1" s="1"/>
  <c r="F10906" i="1" a="1"/>
  <c r="F10906" i="1" s="1"/>
  <c r="F10907" i="1" a="1"/>
  <c r="F10907" i="1" s="1"/>
  <c r="F10908" i="1" a="1"/>
  <c r="F10908" i="1" s="1"/>
  <c r="F10909" i="1" a="1"/>
  <c r="F10909" i="1" s="1"/>
  <c r="F10910" i="1" a="1"/>
  <c r="F10910" i="1" s="1"/>
  <c r="F10911" i="1" a="1"/>
  <c r="F10911" i="1" s="1"/>
  <c r="F10912" i="1" a="1"/>
  <c r="F10912" i="1" s="1"/>
  <c r="F10913" i="1" a="1"/>
  <c r="F10913" i="1" s="1"/>
  <c r="F10914" i="1" a="1"/>
  <c r="F10914" i="1"/>
  <c r="F10915" i="1" a="1"/>
  <c r="F10915" i="1" s="1"/>
  <c r="F10916" i="1" a="1"/>
  <c r="F10916" i="1" s="1"/>
  <c r="F10917" i="1" a="1"/>
  <c r="F10917" i="1" s="1"/>
  <c r="F10918" i="1" a="1"/>
  <c r="F10918" i="1" s="1"/>
  <c r="F10919" i="1" a="1"/>
  <c r="F10919" i="1" s="1"/>
  <c r="F10920" i="1" a="1"/>
  <c r="F10920" i="1" s="1"/>
  <c r="F10921" i="1" a="1"/>
  <c r="F10921" i="1" s="1"/>
  <c r="F10922" i="1" a="1"/>
  <c r="F10922" i="1"/>
  <c r="F10923" i="1" a="1"/>
  <c r="F10923" i="1" s="1"/>
  <c r="F10924" i="1" a="1"/>
  <c r="F10924" i="1" s="1"/>
  <c r="F10925" i="1" a="1"/>
  <c r="F10925" i="1" s="1"/>
  <c r="F10926" i="1" a="1"/>
  <c r="F10926" i="1" s="1"/>
  <c r="F10927" i="1" a="1"/>
  <c r="F10927" i="1" s="1"/>
  <c r="F10928" i="1" a="1"/>
  <c r="F10928" i="1" s="1"/>
  <c r="F10929" i="1" a="1"/>
  <c r="F10929" i="1" s="1"/>
  <c r="F10930" i="1" a="1"/>
  <c r="F10930" i="1" s="1"/>
  <c r="F10931" i="1" a="1"/>
  <c r="F10931" i="1" s="1"/>
  <c r="F10932" i="1" a="1"/>
  <c r="F10932" i="1" s="1"/>
  <c r="F10933" i="1" a="1"/>
  <c r="F10933" i="1" s="1"/>
  <c r="F10934" i="1" a="1"/>
  <c r="F10934" i="1" s="1"/>
  <c r="F10935" i="1" a="1"/>
  <c r="F10935" i="1" s="1"/>
  <c r="F10936" i="1" a="1"/>
  <c r="F10936" i="1" s="1"/>
  <c r="F10937" i="1" a="1"/>
  <c r="F10937" i="1" s="1"/>
  <c r="F10938" i="1" a="1"/>
  <c r="F10938" i="1" s="1"/>
  <c r="F10939" i="1" a="1"/>
  <c r="F10939" i="1" s="1"/>
  <c r="F10940" i="1" a="1"/>
  <c r="F10940" i="1" s="1"/>
  <c r="F10941" i="1" a="1"/>
  <c r="F10941" i="1" s="1"/>
  <c r="F10942" i="1" a="1"/>
  <c r="F10942" i="1" s="1"/>
  <c r="F10943" i="1" a="1"/>
  <c r="F10943" i="1" s="1"/>
  <c r="F10944" i="1" a="1"/>
  <c r="F10944" i="1" s="1"/>
  <c r="F10945" i="1" a="1"/>
  <c r="F10945" i="1" s="1"/>
  <c r="F10946" i="1" a="1"/>
  <c r="F10946" i="1"/>
  <c r="F10947" i="1" a="1"/>
  <c r="F10947" i="1" s="1"/>
  <c r="F10948" i="1" a="1"/>
  <c r="F10948" i="1" s="1"/>
  <c r="F10949" i="1" a="1"/>
  <c r="F10949" i="1" s="1"/>
  <c r="F10950" i="1" a="1"/>
  <c r="F10950" i="1" s="1"/>
  <c r="F10951" i="1" a="1"/>
  <c r="F10951" i="1" s="1"/>
  <c r="F10952" i="1" a="1"/>
  <c r="F10952" i="1" s="1"/>
  <c r="F10953" i="1" a="1"/>
  <c r="F10953" i="1" s="1"/>
  <c r="F10954" i="1" a="1"/>
  <c r="F10954" i="1" s="1"/>
  <c r="F10955" i="1" a="1"/>
  <c r="F10955" i="1" s="1"/>
  <c r="F10956" i="1" a="1"/>
  <c r="F10956" i="1" s="1"/>
  <c r="F10957" i="1" a="1"/>
  <c r="F10957" i="1" s="1"/>
  <c r="F10958" i="1" a="1"/>
  <c r="F10958" i="1" s="1"/>
  <c r="F10959" i="1" a="1"/>
  <c r="F10959" i="1" s="1"/>
  <c r="F10960" i="1" a="1"/>
  <c r="F10960" i="1" s="1"/>
  <c r="F10961" i="1" a="1"/>
  <c r="F10961" i="1" s="1"/>
  <c r="F10962" i="1" a="1"/>
  <c r="F10962" i="1"/>
  <c r="F10963" i="1" a="1"/>
  <c r="F10963" i="1" s="1"/>
  <c r="F10964" i="1" a="1"/>
  <c r="F10964" i="1" s="1"/>
  <c r="F10965" i="1" a="1"/>
  <c r="F10965" i="1" s="1"/>
  <c r="F10966" i="1" a="1"/>
  <c r="F10966" i="1" s="1"/>
  <c r="F10967" i="1" a="1"/>
  <c r="F10967" i="1" s="1"/>
  <c r="F10968" i="1" a="1"/>
  <c r="F10968" i="1" s="1"/>
  <c r="F10969" i="1" a="1"/>
  <c r="F10969" i="1" s="1"/>
  <c r="F10970" i="1" a="1"/>
  <c r="F10970" i="1" s="1"/>
  <c r="F10971" i="1" a="1"/>
  <c r="F10971" i="1" s="1"/>
  <c r="F10972" i="1" a="1"/>
  <c r="F10972" i="1" s="1"/>
  <c r="F10973" i="1" a="1"/>
  <c r="F10973" i="1" s="1"/>
  <c r="F10974" i="1" a="1"/>
  <c r="F10974" i="1" s="1"/>
  <c r="F10975" i="1" a="1"/>
  <c r="F10975" i="1" s="1"/>
  <c r="F10976" i="1" a="1"/>
  <c r="F10976" i="1" s="1"/>
  <c r="F10977" i="1" a="1"/>
  <c r="F10977" i="1" s="1"/>
  <c r="F10978" i="1" a="1"/>
  <c r="F10978" i="1" s="1"/>
  <c r="F10979" i="1" a="1"/>
  <c r="F10979" i="1" s="1"/>
  <c r="F10980" i="1" a="1"/>
  <c r="F10980" i="1" s="1"/>
  <c r="F10981" i="1" a="1"/>
  <c r="F10981" i="1" s="1"/>
  <c r="F10982" i="1" a="1"/>
  <c r="F10982" i="1" s="1"/>
  <c r="F10983" i="1" a="1"/>
  <c r="F10983" i="1" s="1"/>
  <c r="F10984" i="1" a="1"/>
  <c r="F10984" i="1" s="1"/>
  <c r="F10985" i="1" a="1"/>
  <c r="F10985" i="1" s="1"/>
  <c r="F10986" i="1" a="1"/>
  <c r="F10986" i="1" s="1"/>
  <c r="F10987" i="1" a="1"/>
  <c r="F10987" i="1" s="1"/>
  <c r="F10988" i="1" a="1"/>
  <c r="F10988" i="1" s="1"/>
  <c r="F10989" i="1" a="1"/>
  <c r="F10989" i="1" s="1"/>
  <c r="F10990" i="1" a="1"/>
  <c r="F10990" i="1" s="1"/>
  <c r="F10991" i="1" a="1"/>
  <c r="F10991" i="1" s="1"/>
  <c r="F10992" i="1" a="1"/>
  <c r="F10992" i="1" s="1"/>
  <c r="F10993" i="1" a="1"/>
  <c r="F10993" i="1" s="1"/>
  <c r="F10994" i="1" a="1"/>
  <c r="F10994" i="1"/>
  <c r="F10995" i="1" a="1"/>
  <c r="F10995" i="1" s="1"/>
  <c r="F10996" i="1" a="1"/>
  <c r="F10996" i="1" s="1"/>
  <c r="F10997" i="1" a="1"/>
  <c r="F10997" i="1" s="1"/>
  <c r="F10998" i="1" a="1"/>
  <c r="F10998" i="1" s="1"/>
  <c r="F10999" i="1" a="1"/>
  <c r="F10999" i="1" s="1"/>
  <c r="F11000" i="1" a="1"/>
  <c r="F11000" i="1" s="1"/>
  <c r="F11001" i="1" a="1"/>
  <c r="F11001" i="1" s="1"/>
  <c r="F11002" i="1" a="1"/>
  <c r="F11002" i="1" s="1"/>
  <c r="F11003" i="1" a="1"/>
  <c r="F11003" i="1" s="1"/>
  <c r="F11004" i="1" a="1"/>
  <c r="F11004" i="1" s="1"/>
  <c r="F11005" i="1" a="1"/>
  <c r="F11005" i="1" s="1"/>
  <c r="F11006" i="1" a="1"/>
  <c r="F11006" i="1" s="1"/>
  <c r="F11007" i="1" a="1"/>
  <c r="F11007" i="1" s="1"/>
  <c r="F11008" i="1" a="1"/>
  <c r="F11008" i="1" s="1"/>
  <c r="F11009" i="1" a="1"/>
  <c r="F11009" i="1" s="1"/>
  <c r="F11010" i="1" a="1"/>
  <c r="F11010" i="1"/>
  <c r="F11011" i="1" a="1"/>
  <c r="F11011" i="1" s="1"/>
  <c r="F11012" i="1" a="1"/>
  <c r="F11012" i="1" s="1"/>
  <c r="F11013" i="1" a="1"/>
  <c r="F11013" i="1" s="1"/>
  <c r="F11014" i="1" a="1"/>
  <c r="F11014" i="1" s="1"/>
  <c r="F11015" i="1" a="1"/>
  <c r="F11015" i="1" s="1"/>
  <c r="F11016" i="1" a="1"/>
  <c r="F11016" i="1" s="1"/>
  <c r="F11017" i="1" a="1"/>
  <c r="F11017" i="1" s="1"/>
  <c r="F11018" i="1" a="1"/>
  <c r="F11018" i="1" s="1"/>
  <c r="F11019" i="1" a="1"/>
  <c r="F11019" i="1" s="1"/>
  <c r="F11020" i="1" a="1"/>
  <c r="F11020" i="1" s="1"/>
  <c r="F11021" i="1" a="1"/>
  <c r="F11021" i="1" s="1"/>
  <c r="F11022" i="1" a="1"/>
  <c r="F11022" i="1" s="1"/>
  <c r="F11023" i="1" a="1"/>
  <c r="F11023" i="1" s="1"/>
  <c r="F11024" i="1" a="1"/>
  <c r="F11024" i="1"/>
  <c r="F11025" i="1" a="1"/>
  <c r="F11025" i="1" s="1"/>
  <c r="F11026" i="1" a="1"/>
  <c r="F11026" i="1" s="1"/>
  <c r="F11027" i="1" a="1"/>
  <c r="F11027" i="1" s="1"/>
  <c r="F11028" i="1" a="1"/>
  <c r="F11028" i="1" s="1"/>
  <c r="F11029" i="1" a="1"/>
  <c r="F11029" i="1" s="1"/>
  <c r="F11030" i="1" a="1"/>
  <c r="F11030" i="1" s="1"/>
  <c r="F11031" i="1" a="1"/>
  <c r="F11031" i="1" s="1"/>
  <c r="F11032" i="1" a="1"/>
  <c r="F11032" i="1" s="1"/>
  <c r="F11033" i="1" a="1"/>
  <c r="F11033" i="1" s="1"/>
  <c r="F11034" i="1" a="1"/>
  <c r="F11034" i="1" s="1"/>
  <c r="F11035" i="1" a="1"/>
  <c r="F11035" i="1" s="1"/>
  <c r="F11036" i="1" a="1"/>
  <c r="F11036" i="1" s="1"/>
  <c r="F11037" i="1" a="1"/>
  <c r="F11037" i="1" s="1"/>
  <c r="F11038" i="1" a="1"/>
  <c r="F11038" i="1" s="1"/>
  <c r="F11039" i="1" a="1"/>
  <c r="F11039" i="1" s="1"/>
  <c r="F11040" i="1" a="1"/>
  <c r="F11040" i="1" s="1"/>
  <c r="F11041" i="1" a="1"/>
  <c r="F11041" i="1" s="1"/>
  <c r="F11042" i="1" a="1"/>
  <c r="F11042" i="1"/>
  <c r="F11043" i="1" a="1"/>
  <c r="F11043" i="1" s="1"/>
  <c r="F11044" i="1" a="1"/>
  <c r="F11044" i="1" s="1"/>
  <c r="F11045" i="1" a="1"/>
  <c r="F11045" i="1" s="1"/>
  <c r="F11046" i="1" a="1"/>
  <c r="F11046" i="1" s="1"/>
  <c r="F11047" i="1" a="1"/>
  <c r="F11047" i="1" s="1"/>
  <c r="F11048" i="1" a="1"/>
  <c r="F11048" i="1" s="1"/>
  <c r="F11049" i="1" a="1"/>
  <c r="F11049" i="1" s="1"/>
  <c r="F11050" i="1" a="1"/>
  <c r="F11050" i="1" s="1"/>
  <c r="F11051" i="1" a="1"/>
  <c r="F11051" i="1" s="1"/>
  <c r="F11052" i="1" a="1"/>
  <c r="F11052" i="1" s="1"/>
  <c r="F11053" i="1" a="1"/>
  <c r="F11053" i="1" s="1"/>
  <c r="F11054" i="1" a="1"/>
  <c r="F11054" i="1" s="1"/>
  <c r="F11055" i="1" a="1"/>
  <c r="F11055" i="1" s="1"/>
  <c r="F11056" i="1" a="1"/>
  <c r="F11056" i="1" s="1"/>
  <c r="F11057" i="1" a="1"/>
  <c r="F11057" i="1" s="1"/>
  <c r="F11058" i="1" a="1"/>
  <c r="F11058" i="1"/>
  <c r="F11059" i="1" a="1"/>
  <c r="F11059" i="1" s="1"/>
  <c r="F11060" i="1" a="1"/>
  <c r="F11060" i="1" s="1"/>
  <c r="F11061" i="1" a="1"/>
  <c r="F11061" i="1" s="1"/>
  <c r="F11062" i="1" a="1"/>
  <c r="F11062" i="1" s="1"/>
  <c r="F11063" i="1" a="1"/>
  <c r="F11063" i="1" s="1"/>
  <c r="F11064" i="1" a="1"/>
  <c r="F11064" i="1" s="1"/>
  <c r="F11065" i="1" a="1"/>
  <c r="F11065" i="1" s="1"/>
  <c r="F11066" i="1" a="1"/>
  <c r="F11066" i="1" s="1"/>
  <c r="F11067" i="1" a="1"/>
  <c r="F11067" i="1" s="1"/>
  <c r="F11068" i="1" a="1"/>
  <c r="F11068" i="1" s="1"/>
  <c r="F11069" i="1" a="1"/>
  <c r="F11069" i="1" s="1"/>
  <c r="F11070" i="1" a="1"/>
  <c r="F11070" i="1" s="1"/>
  <c r="F11071" i="1" a="1"/>
  <c r="F11071" i="1" s="1"/>
  <c r="F11072" i="1" a="1"/>
  <c r="F11072" i="1" s="1"/>
  <c r="F11073" i="1" a="1"/>
  <c r="F11073" i="1" s="1"/>
  <c r="F11074" i="1" a="1"/>
  <c r="F11074" i="1" s="1"/>
  <c r="F11075" i="1" a="1"/>
  <c r="F11075" i="1" s="1"/>
  <c r="F11076" i="1" a="1"/>
  <c r="F11076" i="1" s="1"/>
  <c r="F11077" i="1" a="1"/>
  <c r="F11077" i="1" s="1"/>
  <c r="F11078" i="1" a="1"/>
  <c r="F11078" i="1" s="1"/>
  <c r="F11079" i="1" a="1"/>
  <c r="F11079" i="1" s="1"/>
  <c r="F11080" i="1" a="1"/>
  <c r="F11080" i="1" s="1"/>
  <c r="F11081" i="1" a="1"/>
  <c r="F11081" i="1" s="1"/>
  <c r="F11082" i="1" a="1"/>
  <c r="F11082" i="1"/>
  <c r="F11083" i="1" a="1"/>
  <c r="F11083" i="1" s="1"/>
  <c r="F11084" i="1" a="1"/>
  <c r="F11084" i="1" s="1"/>
  <c r="F11085" i="1" a="1"/>
  <c r="F11085" i="1" s="1"/>
  <c r="F11086" i="1" a="1"/>
  <c r="F11086" i="1" s="1"/>
  <c r="F11087" i="1" a="1"/>
  <c r="F11087" i="1" s="1"/>
  <c r="F11088" i="1" a="1"/>
  <c r="F11088" i="1" s="1"/>
  <c r="F11089" i="1" a="1"/>
  <c r="F11089" i="1" s="1"/>
  <c r="F11090" i="1" a="1"/>
  <c r="F11090" i="1" s="1"/>
  <c r="F11091" i="1" a="1"/>
  <c r="F11091" i="1" s="1"/>
  <c r="F11092" i="1" a="1"/>
  <c r="F11092" i="1" s="1"/>
  <c r="F11093" i="1" a="1"/>
  <c r="F11093" i="1" s="1"/>
  <c r="F11094" i="1" a="1"/>
  <c r="F11094" i="1" s="1"/>
  <c r="F11095" i="1" a="1"/>
  <c r="F11095" i="1" s="1"/>
  <c r="F11096" i="1" a="1"/>
  <c r="F11096" i="1"/>
  <c r="F11097" i="1" a="1"/>
  <c r="F11097" i="1" s="1"/>
  <c r="F11098" i="1" a="1"/>
  <c r="F11098" i="1" s="1"/>
  <c r="F11099" i="1" a="1"/>
  <c r="F11099" i="1" s="1"/>
  <c r="F11100" i="1" a="1"/>
  <c r="F11100" i="1" s="1"/>
  <c r="F11101" i="1" a="1"/>
  <c r="F11101" i="1" s="1"/>
  <c r="F11102" i="1" a="1"/>
  <c r="F11102" i="1" s="1"/>
  <c r="F11103" i="1" a="1"/>
  <c r="F11103" i="1" s="1"/>
  <c r="F11104" i="1" a="1"/>
  <c r="F11104" i="1" s="1"/>
  <c r="F11105" i="1" a="1"/>
  <c r="F11105" i="1" s="1"/>
  <c r="F11106" i="1" a="1"/>
  <c r="F11106" i="1" s="1"/>
  <c r="F11107" i="1" a="1"/>
  <c r="F11107" i="1" s="1"/>
  <c r="F11108" i="1" a="1"/>
  <c r="F11108" i="1" s="1"/>
  <c r="F11109" i="1" a="1"/>
  <c r="F11109" i="1" s="1"/>
  <c r="F11110" i="1" a="1"/>
  <c r="F11110" i="1" s="1"/>
  <c r="F11111" i="1" a="1"/>
  <c r="F11111" i="1" s="1"/>
  <c r="F11112" i="1" a="1"/>
  <c r="F11112" i="1" s="1"/>
  <c r="F11113" i="1" a="1"/>
  <c r="F11113" i="1" s="1"/>
  <c r="F11114" i="1" a="1"/>
  <c r="F11114" i="1" s="1"/>
  <c r="F11115" i="1" a="1"/>
  <c r="F11115" i="1" s="1"/>
  <c r="F11116" i="1" a="1"/>
  <c r="F11116" i="1" s="1"/>
  <c r="F11117" i="1" a="1"/>
  <c r="F11117" i="1" s="1"/>
  <c r="F11118" i="1" a="1"/>
  <c r="F11118" i="1" s="1"/>
  <c r="F11119" i="1" a="1"/>
  <c r="F11119" i="1" s="1"/>
  <c r="F11120" i="1" a="1"/>
  <c r="F11120" i="1" s="1"/>
  <c r="F11121" i="1" a="1"/>
  <c r="F11121" i="1" s="1"/>
  <c r="F11122" i="1" a="1"/>
  <c r="F11122" i="1"/>
  <c r="F11123" i="1" a="1"/>
  <c r="F11123" i="1" s="1"/>
  <c r="F11124" i="1" a="1"/>
  <c r="F11124" i="1" s="1"/>
  <c r="F11125" i="1" a="1"/>
  <c r="F11125" i="1" s="1"/>
  <c r="F11126" i="1" a="1"/>
  <c r="F11126" i="1" s="1"/>
  <c r="F11127" i="1" a="1"/>
  <c r="F11127" i="1" s="1"/>
  <c r="F11128" i="1" a="1"/>
  <c r="F11128" i="1" s="1"/>
  <c r="F11129" i="1" a="1"/>
  <c r="F11129" i="1" s="1"/>
  <c r="F11130" i="1" a="1"/>
  <c r="F11130" i="1" s="1"/>
  <c r="F11131" i="1" a="1"/>
  <c r="F11131" i="1" s="1"/>
  <c r="F11132" i="1" a="1"/>
  <c r="F11132" i="1" s="1"/>
  <c r="F11133" i="1" a="1"/>
  <c r="F11133" i="1" s="1"/>
  <c r="F11134" i="1" a="1"/>
  <c r="F11134" i="1" s="1"/>
  <c r="F11135" i="1" a="1"/>
  <c r="F11135" i="1" s="1"/>
  <c r="F11136" i="1" a="1"/>
  <c r="F11136" i="1" s="1"/>
  <c r="F11137" i="1" a="1"/>
  <c r="F11137" i="1" s="1"/>
  <c r="F11138" i="1" a="1"/>
  <c r="F11138" i="1"/>
  <c r="F11139" i="1" a="1"/>
  <c r="F11139" i="1" s="1"/>
  <c r="F11140" i="1" a="1"/>
  <c r="F11140" i="1" s="1"/>
  <c r="F11141" i="1" a="1"/>
  <c r="F11141" i="1" s="1"/>
  <c r="F11142" i="1" a="1"/>
  <c r="F11142" i="1" s="1"/>
  <c r="F11143" i="1" a="1"/>
  <c r="F11143" i="1" s="1"/>
  <c r="F11144" i="1" a="1"/>
  <c r="F11144" i="1" s="1"/>
  <c r="F11145" i="1" a="1"/>
  <c r="F11145" i="1" s="1"/>
  <c r="F11146" i="1" a="1"/>
  <c r="F11146" i="1" s="1"/>
  <c r="F11147" i="1" a="1"/>
  <c r="F11147" i="1" s="1"/>
  <c r="F11148" i="1" a="1"/>
  <c r="F11148" i="1"/>
  <c r="F11149" i="1" a="1"/>
  <c r="F11149" i="1" s="1"/>
  <c r="F11150" i="1" a="1"/>
  <c r="F11150" i="1" s="1"/>
  <c r="F11151" i="1" a="1"/>
  <c r="F11151" i="1" s="1"/>
  <c r="F11152" i="1" a="1"/>
  <c r="F11152" i="1" s="1"/>
  <c r="F11153" i="1" a="1"/>
  <c r="F11153" i="1" s="1"/>
  <c r="F11154" i="1" a="1"/>
  <c r="F11154" i="1" s="1"/>
  <c r="F11155" i="1" a="1"/>
  <c r="F11155" i="1" s="1"/>
  <c r="F11156" i="1" a="1"/>
  <c r="F11156" i="1"/>
  <c r="F11157" i="1" a="1"/>
  <c r="F11157" i="1" s="1"/>
  <c r="F11158" i="1" a="1"/>
  <c r="F11158" i="1" s="1"/>
  <c r="F11159" i="1" a="1"/>
  <c r="F11159" i="1" s="1"/>
  <c r="F11160" i="1" a="1"/>
  <c r="F11160" i="1" s="1"/>
  <c r="F11161" i="1" a="1"/>
  <c r="F11161" i="1" s="1"/>
  <c r="F11162" i="1" a="1"/>
  <c r="F11162" i="1"/>
  <c r="F11163" i="1" a="1"/>
  <c r="F11163" i="1" s="1"/>
  <c r="F11164" i="1" a="1"/>
  <c r="F11164" i="1" s="1"/>
  <c r="F11165" i="1" a="1"/>
  <c r="F11165" i="1" s="1"/>
  <c r="F11166" i="1" a="1"/>
  <c r="F11166" i="1" s="1"/>
  <c r="F11167" i="1" a="1"/>
  <c r="F11167" i="1" s="1"/>
  <c r="F11168" i="1" a="1"/>
  <c r="F11168" i="1" s="1"/>
  <c r="F11169" i="1" a="1"/>
  <c r="F11169" i="1" s="1"/>
  <c r="F11170" i="1" a="1"/>
  <c r="F11170" i="1" s="1"/>
  <c r="F11171" i="1" a="1"/>
  <c r="F11171" i="1" s="1"/>
  <c r="F11172" i="1" a="1"/>
  <c r="F11172" i="1" s="1"/>
  <c r="F11173" i="1" a="1"/>
  <c r="F11173" i="1" s="1"/>
  <c r="F11174" i="1" a="1"/>
  <c r="F11174" i="1" s="1"/>
  <c r="F11175" i="1" a="1"/>
  <c r="F11175" i="1" s="1"/>
  <c r="F11176" i="1" a="1"/>
  <c r="F11176" i="1" s="1"/>
  <c r="F11177" i="1" a="1"/>
  <c r="F11177" i="1" s="1"/>
  <c r="F11178" i="1" a="1"/>
  <c r="F11178" i="1" s="1"/>
  <c r="F11179" i="1" a="1"/>
  <c r="F11179" i="1" s="1"/>
  <c r="F11180" i="1" a="1"/>
  <c r="F11180" i="1" s="1"/>
  <c r="F11181" i="1" a="1"/>
  <c r="F11181" i="1" s="1"/>
  <c r="F11182" i="1" a="1"/>
  <c r="F11182" i="1" s="1"/>
  <c r="F11183" i="1" a="1"/>
  <c r="F11183" i="1" s="1"/>
  <c r="F11184" i="1" a="1"/>
  <c r="F11184" i="1" s="1"/>
  <c r="F11185" i="1" a="1"/>
  <c r="F11185" i="1" s="1"/>
  <c r="F11186" i="1" a="1"/>
  <c r="F11186" i="1" s="1"/>
  <c r="F11187" i="1" a="1"/>
  <c r="F11187" i="1" s="1"/>
  <c r="F11188" i="1" a="1"/>
  <c r="F11188" i="1" s="1"/>
  <c r="F11189" i="1" a="1"/>
  <c r="F11189" i="1" s="1"/>
  <c r="F11190" i="1" a="1"/>
  <c r="F11190" i="1" s="1"/>
  <c r="F11191" i="1" a="1"/>
  <c r="F11191" i="1" s="1"/>
  <c r="F11192" i="1" a="1"/>
  <c r="F11192" i="1" s="1"/>
  <c r="F11193" i="1" a="1"/>
  <c r="F11193" i="1" s="1"/>
  <c r="F11194" i="1" a="1"/>
  <c r="F11194" i="1" s="1"/>
  <c r="F11195" i="1" a="1"/>
  <c r="F11195" i="1" s="1"/>
  <c r="F11196" i="1" a="1"/>
  <c r="F11196" i="1" s="1"/>
  <c r="F11197" i="1" a="1"/>
  <c r="F11197" i="1" s="1"/>
  <c r="F11198" i="1" a="1"/>
  <c r="F11198" i="1" s="1"/>
  <c r="F11199" i="1" a="1"/>
  <c r="F11199" i="1" s="1"/>
  <c r="F11200" i="1" a="1"/>
  <c r="F11200" i="1" s="1"/>
  <c r="F11201" i="1" a="1"/>
  <c r="F11201" i="1" s="1"/>
  <c r="F11202" i="1" a="1"/>
  <c r="F11202" i="1" s="1"/>
  <c r="F11203" i="1" a="1"/>
  <c r="F11203" i="1" s="1"/>
  <c r="F11204" i="1" a="1"/>
  <c r="F11204" i="1" s="1"/>
  <c r="F11205" i="1" a="1"/>
  <c r="F11205" i="1" s="1"/>
  <c r="F11206" i="1" a="1"/>
  <c r="F11206" i="1" s="1"/>
  <c r="F11207" i="1" a="1"/>
  <c r="F11207" i="1" s="1"/>
  <c r="F11208" i="1" a="1"/>
  <c r="F11208" i="1" s="1"/>
  <c r="F11209" i="1" a="1"/>
  <c r="F11209" i="1" s="1"/>
  <c r="F11210" i="1" a="1"/>
  <c r="F11210" i="1" s="1"/>
  <c r="F11211" i="1" a="1"/>
  <c r="F11211" i="1" s="1"/>
  <c r="F11212" i="1" a="1"/>
  <c r="F11212" i="1" s="1"/>
  <c r="F11213" i="1" a="1"/>
  <c r="F11213" i="1" s="1"/>
  <c r="F11214" i="1" a="1"/>
  <c r="F11214" i="1" s="1"/>
  <c r="F11215" i="1" a="1"/>
  <c r="F11215" i="1" s="1"/>
  <c r="F11216" i="1" a="1"/>
  <c r="F11216" i="1" s="1"/>
  <c r="F11217" i="1" a="1"/>
  <c r="F11217" i="1" s="1"/>
  <c r="F11218" i="1" a="1"/>
  <c r="F11218" i="1" s="1"/>
  <c r="F11219" i="1" a="1"/>
  <c r="F11219" i="1" s="1"/>
  <c r="F11220" i="1" a="1"/>
  <c r="F11220" i="1" s="1"/>
  <c r="F11221" i="1" a="1"/>
  <c r="F11221" i="1" s="1"/>
  <c r="F11222" i="1" a="1"/>
  <c r="F11222" i="1" s="1"/>
  <c r="F11223" i="1" a="1"/>
  <c r="F11223" i="1" s="1"/>
  <c r="F11224" i="1" a="1"/>
  <c r="F11224" i="1" s="1"/>
  <c r="F11225" i="1" a="1"/>
  <c r="F11225" i="1" s="1"/>
  <c r="F11226" i="1" a="1"/>
  <c r="F11226" i="1" s="1"/>
  <c r="F11227" i="1" a="1"/>
  <c r="F11227" i="1" s="1"/>
  <c r="F11228" i="1" a="1"/>
  <c r="F11228" i="1" s="1"/>
  <c r="F11229" i="1" a="1"/>
  <c r="F11229" i="1" s="1"/>
  <c r="F11230" i="1" a="1"/>
  <c r="F11230" i="1" s="1"/>
  <c r="F11231" i="1" a="1"/>
  <c r="F11231" i="1" s="1"/>
  <c r="F11232" i="1" a="1"/>
  <c r="F11232" i="1" s="1"/>
  <c r="F11233" i="1" a="1"/>
  <c r="F11233" i="1" s="1"/>
  <c r="F11234" i="1" a="1"/>
  <c r="F11234" i="1" s="1"/>
  <c r="F11235" i="1" a="1"/>
  <c r="F11235" i="1" s="1"/>
  <c r="F11236" i="1" a="1"/>
  <c r="F11236" i="1" s="1"/>
  <c r="F11237" i="1" a="1"/>
  <c r="F11237" i="1" s="1"/>
  <c r="F11238" i="1" a="1"/>
  <c r="F11238" i="1" s="1"/>
  <c r="F11239" i="1" a="1"/>
  <c r="F11239" i="1" s="1"/>
  <c r="F11240" i="1" a="1"/>
  <c r="F11240" i="1" s="1"/>
  <c r="F11241" i="1" a="1"/>
  <c r="F11241" i="1" s="1"/>
  <c r="F11242" i="1" a="1"/>
  <c r="F11242" i="1" s="1"/>
  <c r="F11243" i="1" a="1"/>
  <c r="F11243" i="1" s="1"/>
  <c r="F11244" i="1" a="1"/>
  <c r="F11244" i="1" s="1"/>
  <c r="F11245" i="1" a="1"/>
  <c r="F11245" i="1" s="1"/>
  <c r="F11246" i="1" a="1"/>
  <c r="F11246" i="1" s="1"/>
  <c r="F11247" i="1" a="1"/>
  <c r="F11247" i="1" s="1"/>
  <c r="F11248" i="1" a="1"/>
  <c r="F11248" i="1" s="1"/>
  <c r="F11249" i="1" a="1"/>
  <c r="F11249" i="1" s="1"/>
  <c r="F11250" i="1" a="1"/>
  <c r="F11250" i="1" s="1"/>
  <c r="F11251" i="1" a="1"/>
  <c r="F11251" i="1" s="1"/>
  <c r="F11252" i="1" a="1"/>
  <c r="F11252" i="1" s="1"/>
  <c r="F11253" i="1" a="1"/>
  <c r="F11253" i="1" s="1"/>
  <c r="F11254" i="1" a="1"/>
  <c r="F11254" i="1" s="1"/>
  <c r="F11255" i="1" a="1"/>
  <c r="F11255" i="1" s="1"/>
  <c r="F11256" i="1" a="1"/>
  <c r="F11256" i="1" s="1"/>
  <c r="F11257" i="1" a="1"/>
  <c r="F11257" i="1" s="1"/>
  <c r="F11258" i="1" a="1"/>
  <c r="F11258" i="1" s="1"/>
  <c r="F11259" i="1" a="1"/>
  <c r="F11259" i="1" s="1"/>
  <c r="F11260" i="1" a="1"/>
  <c r="F11260" i="1" s="1"/>
  <c r="F11261" i="1" a="1"/>
  <c r="F11261" i="1" s="1"/>
  <c r="F11262" i="1" a="1"/>
  <c r="F11262" i="1" s="1"/>
  <c r="F11263" i="1" a="1"/>
  <c r="F11263" i="1" s="1"/>
  <c r="F11264" i="1" a="1"/>
  <c r="F11264" i="1" s="1"/>
  <c r="F11265" i="1" a="1"/>
  <c r="F11265" i="1" s="1"/>
  <c r="F11266" i="1" a="1"/>
  <c r="F11266" i="1" s="1"/>
  <c r="F11267" i="1" a="1"/>
  <c r="F11267" i="1" s="1"/>
  <c r="F11268" i="1" a="1"/>
  <c r="F11268" i="1" s="1"/>
  <c r="F11269" i="1" a="1"/>
  <c r="F11269" i="1" s="1"/>
  <c r="F11270" i="1" a="1"/>
  <c r="F11270" i="1" s="1"/>
  <c r="F11271" i="1" a="1"/>
  <c r="F11271" i="1" s="1"/>
  <c r="F11272" i="1" a="1"/>
  <c r="F11272" i="1" s="1"/>
  <c r="F11273" i="1" a="1"/>
  <c r="F11273" i="1" s="1"/>
  <c r="F11274" i="1" a="1"/>
  <c r="F11274" i="1" s="1"/>
  <c r="F11275" i="1" a="1"/>
  <c r="F11275" i="1" s="1"/>
  <c r="F11276" i="1" a="1"/>
  <c r="F11276" i="1" s="1"/>
  <c r="F11277" i="1" a="1"/>
  <c r="F11277" i="1" s="1"/>
  <c r="F11278" i="1" a="1"/>
  <c r="F11278" i="1" s="1"/>
  <c r="F11279" i="1" a="1"/>
  <c r="F11279" i="1" s="1"/>
  <c r="F11280" i="1" a="1"/>
  <c r="F11280" i="1" s="1"/>
  <c r="F11281" i="1" a="1"/>
  <c r="F11281" i="1" s="1"/>
  <c r="F11282" i="1" a="1"/>
  <c r="F11282" i="1" s="1"/>
  <c r="F11283" i="1" a="1"/>
  <c r="F11283" i="1" s="1"/>
  <c r="F11284" i="1" a="1"/>
  <c r="F11284" i="1" s="1"/>
  <c r="F11285" i="1" a="1"/>
  <c r="F11285" i="1" s="1"/>
  <c r="F11286" i="1" a="1"/>
  <c r="F11286" i="1" s="1"/>
  <c r="F11287" i="1" a="1"/>
  <c r="F11287" i="1" s="1"/>
  <c r="F11288" i="1" a="1"/>
  <c r="F11288" i="1" s="1"/>
  <c r="F11289" i="1" a="1"/>
  <c r="F11289" i="1" s="1"/>
  <c r="F11290" i="1" a="1"/>
  <c r="F11290" i="1" s="1"/>
  <c r="F11291" i="1" a="1"/>
  <c r="F11291" i="1" s="1"/>
  <c r="F11292" i="1" a="1"/>
  <c r="F11292" i="1" s="1"/>
  <c r="F11293" i="1" a="1"/>
  <c r="F11293" i="1" s="1"/>
  <c r="F11294" i="1" a="1"/>
  <c r="F11294" i="1" s="1"/>
  <c r="F11295" i="1" a="1"/>
  <c r="F11295" i="1" s="1"/>
  <c r="F11296" i="1" a="1"/>
  <c r="F11296" i="1" s="1"/>
  <c r="F11297" i="1" a="1"/>
  <c r="F11297" i="1" s="1"/>
  <c r="F11298" i="1" a="1"/>
  <c r="F11298" i="1" s="1"/>
  <c r="F11299" i="1" a="1"/>
  <c r="F11299" i="1" s="1"/>
  <c r="F11300" i="1" a="1"/>
  <c r="F11300" i="1" s="1"/>
  <c r="F11301" i="1" a="1"/>
  <c r="F11301" i="1" s="1"/>
  <c r="F11302" i="1" a="1"/>
  <c r="F11302" i="1" s="1"/>
  <c r="F11303" i="1" a="1"/>
  <c r="F11303" i="1" s="1"/>
  <c r="F11304" i="1" a="1"/>
  <c r="F11304" i="1" s="1"/>
  <c r="F11305" i="1" a="1"/>
  <c r="F11305" i="1" s="1"/>
  <c r="F11306" i="1" a="1"/>
  <c r="F11306" i="1" s="1"/>
  <c r="F11307" i="1" a="1"/>
  <c r="F11307" i="1" s="1"/>
  <c r="F11308" i="1" a="1"/>
  <c r="F11308" i="1" s="1"/>
  <c r="F11309" i="1" a="1"/>
  <c r="F11309" i="1" s="1"/>
  <c r="F11310" i="1" a="1"/>
  <c r="F11310" i="1" s="1"/>
  <c r="F11311" i="1" a="1"/>
  <c r="F11311" i="1" s="1"/>
  <c r="F11312" i="1" a="1"/>
  <c r="F11312" i="1" s="1"/>
  <c r="F11313" i="1" a="1"/>
  <c r="F11313" i="1" s="1"/>
  <c r="F11314" i="1" a="1"/>
  <c r="F11314" i="1" s="1"/>
  <c r="F11315" i="1" a="1"/>
  <c r="F11315" i="1" s="1"/>
  <c r="F11316" i="1" a="1"/>
  <c r="F11316" i="1" s="1"/>
  <c r="F11317" i="1" a="1"/>
  <c r="F11317" i="1" s="1"/>
  <c r="F11318" i="1" a="1"/>
  <c r="F11318" i="1" s="1"/>
  <c r="F11319" i="1" a="1"/>
  <c r="F11319" i="1" s="1"/>
  <c r="F11320" i="1" a="1"/>
  <c r="F11320" i="1" s="1"/>
  <c r="F11321" i="1" a="1"/>
  <c r="F11321" i="1" s="1"/>
  <c r="F11322" i="1" a="1"/>
  <c r="F11322" i="1" s="1"/>
  <c r="F11323" i="1" a="1"/>
  <c r="F11323" i="1" s="1"/>
  <c r="F11324" i="1" a="1"/>
  <c r="F11324" i="1" s="1"/>
  <c r="F11325" i="1" a="1"/>
  <c r="F11325" i="1" s="1"/>
  <c r="F11326" i="1" a="1"/>
  <c r="F11326" i="1" s="1"/>
  <c r="F11327" i="1" a="1"/>
  <c r="F11327" i="1" s="1"/>
  <c r="F11328" i="1" a="1"/>
  <c r="F11328" i="1" s="1"/>
  <c r="F11329" i="1" a="1"/>
  <c r="F11329" i="1" s="1"/>
  <c r="F11330" i="1" a="1"/>
  <c r="F11330" i="1" s="1"/>
  <c r="F11331" i="1" a="1"/>
  <c r="F11331" i="1" s="1"/>
  <c r="F11332" i="1" a="1"/>
  <c r="F11332" i="1" s="1"/>
  <c r="F11333" i="1" a="1"/>
  <c r="F11333" i="1" s="1"/>
  <c r="F11334" i="1" a="1"/>
  <c r="F11334" i="1" s="1"/>
  <c r="F11335" i="1" a="1"/>
  <c r="F11335" i="1" s="1"/>
  <c r="F11336" i="1" a="1"/>
  <c r="F11336" i="1" s="1"/>
  <c r="F11337" i="1" a="1"/>
  <c r="F11337" i="1" s="1"/>
  <c r="F11338" i="1" a="1"/>
  <c r="F11338" i="1" s="1"/>
  <c r="F11339" i="1" a="1"/>
  <c r="F11339" i="1" s="1"/>
  <c r="F11340" i="1" a="1"/>
  <c r="F11340" i="1" s="1"/>
  <c r="F11341" i="1" a="1"/>
  <c r="F11341" i="1" s="1"/>
  <c r="F11342" i="1" a="1"/>
  <c r="F11342" i="1" s="1"/>
  <c r="F11343" i="1" a="1"/>
  <c r="F11343" i="1" s="1"/>
  <c r="F11344" i="1" a="1"/>
  <c r="F11344" i="1" s="1"/>
  <c r="F11345" i="1" a="1"/>
  <c r="F11345" i="1" s="1"/>
  <c r="F11346" i="1" a="1"/>
  <c r="F11346" i="1" s="1"/>
  <c r="F11347" i="1" a="1"/>
  <c r="F11347" i="1" s="1"/>
  <c r="F11348" i="1" a="1"/>
  <c r="F11348" i="1" s="1"/>
  <c r="F11349" i="1" a="1"/>
  <c r="F11349" i="1" s="1"/>
  <c r="F11350" i="1" a="1"/>
  <c r="F11350" i="1" s="1"/>
  <c r="F11351" i="1" a="1"/>
  <c r="F11351" i="1" s="1"/>
  <c r="F11352" i="1" a="1"/>
  <c r="F11352" i="1" s="1"/>
  <c r="F11353" i="1" a="1"/>
  <c r="F11353" i="1" s="1"/>
  <c r="F11354" i="1" a="1"/>
  <c r="F11354" i="1" s="1"/>
  <c r="F11355" i="1" a="1"/>
  <c r="F11355" i="1" s="1"/>
  <c r="F11356" i="1" a="1"/>
  <c r="F11356" i="1" s="1"/>
  <c r="F11357" i="1" a="1"/>
  <c r="F11357" i="1" s="1"/>
  <c r="F11358" i="1" a="1"/>
  <c r="F11358" i="1" s="1"/>
  <c r="F11359" i="1" a="1"/>
  <c r="F11359" i="1" s="1"/>
  <c r="F11360" i="1" a="1"/>
  <c r="F11360" i="1" s="1"/>
  <c r="F11361" i="1" a="1"/>
  <c r="F11361" i="1" s="1"/>
  <c r="F11362" i="1" a="1"/>
  <c r="F11362" i="1" s="1"/>
  <c r="F11363" i="1" a="1"/>
  <c r="F11363" i="1" s="1"/>
  <c r="F11364" i="1" a="1"/>
  <c r="F11364" i="1" s="1"/>
  <c r="F11365" i="1" a="1"/>
  <c r="F11365" i="1" s="1"/>
  <c r="F11366" i="1" a="1"/>
  <c r="F11366" i="1" s="1"/>
  <c r="F11367" i="1" a="1"/>
  <c r="F11367" i="1" s="1"/>
  <c r="F11368" i="1" a="1"/>
  <c r="F11368" i="1" s="1"/>
  <c r="F11369" i="1" a="1"/>
  <c r="F11369" i="1" s="1"/>
  <c r="F11370" i="1" a="1"/>
  <c r="F11370" i="1" s="1"/>
  <c r="F11371" i="1" a="1"/>
  <c r="F11371" i="1" s="1"/>
  <c r="F11372" i="1" a="1"/>
  <c r="F11372" i="1" s="1"/>
  <c r="F11373" i="1" a="1"/>
  <c r="F11373" i="1" s="1"/>
  <c r="F11374" i="1" a="1"/>
  <c r="F11374" i="1" s="1"/>
  <c r="F11375" i="1" a="1"/>
  <c r="F11375" i="1" s="1"/>
  <c r="F11376" i="1" a="1"/>
  <c r="F11376" i="1" s="1"/>
  <c r="F11377" i="1" a="1"/>
  <c r="F11377" i="1" s="1"/>
  <c r="F11378" i="1" a="1"/>
  <c r="F11378" i="1" s="1"/>
  <c r="F11379" i="1" a="1"/>
  <c r="F11379" i="1" s="1"/>
  <c r="F11380" i="1" a="1"/>
  <c r="F11380" i="1" s="1"/>
  <c r="F11381" i="1" a="1"/>
  <c r="F11381" i="1" s="1"/>
  <c r="F11382" i="1" a="1"/>
  <c r="F11382" i="1" s="1"/>
  <c r="F11383" i="1" a="1"/>
  <c r="F11383" i="1" s="1"/>
  <c r="F11384" i="1" a="1"/>
  <c r="F11384" i="1" s="1"/>
  <c r="F11385" i="1" a="1"/>
  <c r="F11385" i="1" s="1"/>
  <c r="F11386" i="1" a="1"/>
  <c r="F11386" i="1" s="1"/>
  <c r="F11387" i="1" a="1"/>
  <c r="F11387" i="1" s="1"/>
  <c r="F11388" i="1" a="1"/>
  <c r="F11388" i="1" s="1"/>
  <c r="F11389" i="1" a="1"/>
  <c r="F11389" i="1" s="1"/>
  <c r="F11390" i="1" a="1"/>
  <c r="F11390" i="1" s="1"/>
  <c r="F11391" i="1" a="1"/>
  <c r="F11391" i="1" s="1"/>
  <c r="F11392" i="1" a="1"/>
  <c r="F11392" i="1" s="1"/>
  <c r="F11393" i="1" a="1"/>
  <c r="F11393" i="1" s="1"/>
  <c r="F11394" i="1" a="1"/>
  <c r="F11394" i="1" s="1"/>
  <c r="F11395" i="1" a="1"/>
  <c r="F11395" i="1" s="1"/>
  <c r="F11396" i="1" a="1"/>
  <c r="F11396" i="1" s="1"/>
  <c r="F11397" i="1" a="1"/>
  <c r="F11397" i="1" s="1"/>
  <c r="F11398" i="1" a="1"/>
  <c r="F11398" i="1" s="1"/>
  <c r="F11399" i="1" a="1"/>
  <c r="F11399" i="1" s="1"/>
  <c r="F11400" i="1" a="1"/>
  <c r="F11400" i="1" s="1"/>
  <c r="F11401" i="1" a="1"/>
  <c r="F11401" i="1" s="1"/>
  <c r="F11402" i="1" a="1"/>
  <c r="F11402" i="1" s="1"/>
  <c r="F11403" i="1" a="1"/>
  <c r="F11403" i="1" s="1"/>
  <c r="F11404" i="1" a="1"/>
  <c r="F11404" i="1" s="1"/>
  <c r="F11405" i="1" a="1"/>
  <c r="F11405" i="1" s="1"/>
  <c r="F11406" i="1" a="1"/>
  <c r="F11406" i="1" s="1"/>
  <c r="F11407" i="1" a="1"/>
  <c r="F11407" i="1" s="1"/>
  <c r="F11408" i="1" a="1"/>
  <c r="F11408" i="1" s="1"/>
  <c r="F11409" i="1" a="1"/>
  <c r="F11409" i="1" s="1"/>
  <c r="F11410" i="1" a="1"/>
  <c r="F11410" i="1" s="1"/>
  <c r="F11411" i="1" a="1"/>
  <c r="F11411" i="1" s="1"/>
  <c r="F11412" i="1" a="1"/>
  <c r="F11412" i="1" s="1"/>
  <c r="F11413" i="1" a="1"/>
  <c r="F11413" i="1" s="1"/>
  <c r="F11414" i="1" a="1"/>
  <c r="F11414" i="1" s="1"/>
  <c r="F11415" i="1" a="1"/>
  <c r="F11415" i="1" s="1"/>
  <c r="F11416" i="1" a="1"/>
  <c r="F11416" i="1" s="1"/>
  <c r="F11417" i="1" a="1"/>
  <c r="F11417" i="1" s="1"/>
  <c r="F11418" i="1" a="1"/>
  <c r="F11418" i="1" s="1"/>
  <c r="F11419" i="1" a="1"/>
  <c r="F11419" i="1" s="1"/>
  <c r="F11420" i="1" a="1"/>
  <c r="F11420" i="1" s="1"/>
  <c r="F11421" i="1" a="1"/>
  <c r="F11421" i="1" s="1"/>
  <c r="F11422" i="1" a="1"/>
  <c r="F11422" i="1" s="1"/>
  <c r="F11423" i="1" a="1"/>
  <c r="F11423" i="1" s="1"/>
  <c r="F11424" i="1" a="1"/>
  <c r="F11424" i="1" s="1"/>
  <c r="F11425" i="1" a="1"/>
  <c r="F11425" i="1" s="1"/>
  <c r="F11426" i="1" a="1"/>
  <c r="F11426" i="1" s="1"/>
  <c r="F11427" i="1" a="1"/>
  <c r="F11427" i="1" s="1"/>
  <c r="F11428" i="1" a="1"/>
  <c r="F11428" i="1" s="1"/>
  <c r="F11429" i="1" a="1"/>
  <c r="F11429" i="1" s="1"/>
  <c r="F11430" i="1" a="1"/>
  <c r="F11430" i="1" s="1"/>
  <c r="F11431" i="1" a="1"/>
  <c r="F11431" i="1" s="1"/>
  <c r="F11432" i="1" a="1"/>
  <c r="F11432" i="1" s="1"/>
  <c r="F11433" i="1" a="1"/>
  <c r="F11433" i="1" s="1"/>
  <c r="F11434" i="1" a="1"/>
  <c r="F11434" i="1" s="1"/>
  <c r="F11435" i="1" a="1"/>
  <c r="F11435" i="1" s="1"/>
  <c r="F11436" i="1" a="1"/>
  <c r="F11436" i="1" s="1"/>
  <c r="F11437" i="1" a="1"/>
  <c r="F11437" i="1" s="1"/>
  <c r="F11438" i="1" a="1"/>
  <c r="F11438" i="1" s="1"/>
  <c r="F11439" i="1" a="1"/>
  <c r="F11439" i="1" s="1"/>
  <c r="F11440" i="1" a="1"/>
  <c r="F11440" i="1" s="1"/>
  <c r="F11441" i="1" a="1"/>
  <c r="F11441" i="1" s="1"/>
  <c r="F11442" i="1" a="1"/>
  <c r="F11442" i="1" s="1"/>
  <c r="F11443" i="1" a="1"/>
  <c r="F11443" i="1" s="1"/>
  <c r="F11444" i="1" a="1"/>
  <c r="F11444" i="1" s="1"/>
  <c r="F11445" i="1" a="1"/>
  <c r="F11445" i="1" s="1"/>
  <c r="F11446" i="1" a="1"/>
  <c r="F11446" i="1" s="1"/>
  <c r="F11447" i="1" a="1"/>
  <c r="F11447" i="1" s="1"/>
  <c r="F11448" i="1" a="1"/>
  <c r="F11448" i="1" s="1"/>
  <c r="F11449" i="1" a="1"/>
  <c r="F11449" i="1" s="1"/>
  <c r="F11450" i="1" a="1"/>
  <c r="F11450" i="1" s="1"/>
  <c r="F11451" i="1" a="1"/>
  <c r="F11451" i="1" s="1"/>
  <c r="F11452" i="1" a="1"/>
  <c r="F11452" i="1" s="1"/>
  <c r="F11453" i="1" a="1"/>
  <c r="F11453" i="1" s="1"/>
  <c r="F11454" i="1" a="1"/>
  <c r="F11454" i="1" s="1"/>
  <c r="F11455" i="1" a="1"/>
  <c r="F11455" i="1" s="1"/>
  <c r="F11456" i="1" a="1"/>
  <c r="F11456" i="1" s="1"/>
  <c r="F11457" i="1" a="1"/>
  <c r="F11457" i="1" s="1"/>
  <c r="F11458" i="1" a="1"/>
  <c r="F11458" i="1" s="1"/>
  <c r="F11459" i="1" a="1"/>
  <c r="F11459" i="1" s="1"/>
  <c r="F11460" i="1" a="1"/>
  <c r="F11460" i="1" s="1"/>
  <c r="F11461" i="1" a="1"/>
  <c r="F11461" i="1" s="1"/>
  <c r="F11462" i="1" a="1"/>
  <c r="F11462" i="1" s="1"/>
  <c r="F11463" i="1" a="1"/>
  <c r="F11463" i="1" s="1"/>
  <c r="F11464" i="1" a="1"/>
  <c r="F11464" i="1" s="1"/>
  <c r="F11465" i="1" a="1"/>
  <c r="F11465" i="1" s="1"/>
  <c r="F11466" i="1" a="1"/>
  <c r="F11466" i="1" s="1"/>
  <c r="F11467" i="1" a="1"/>
  <c r="F11467" i="1" s="1"/>
  <c r="F11468" i="1" a="1"/>
  <c r="F11468" i="1" s="1"/>
  <c r="F11469" i="1" a="1"/>
  <c r="F11469" i="1" s="1"/>
  <c r="F11470" i="1" a="1"/>
  <c r="F11470" i="1" s="1"/>
  <c r="F11471" i="1" a="1"/>
  <c r="F11471" i="1" s="1"/>
  <c r="F11472" i="1" a="1"/>
  <c r="F11472" i="1" s="1"/>
  <c r="F11473" i="1" a="1"/>
  <c r="F11473" i="1" s="1"/>
  <c r="F11474" i="1" a="1"/>
  <c r="F11474" i="1" s="1"/>
  <c r="F11475" i="1" a="1"/>
  <c r="F11475" i="1" s="1"/>
  <c r="F11476" i="1" a="1"/>
  <c r="F11476" i="1" s="1"/>
  <c r="F11477" i="1" a="1"/>
  <c r="F11477" i="1" s="1"/>
  <c r="F11478" i="1" a="1"/>
  <c r="F11478" i="1" s="1"/>
  <c r="F11479" i="1" a="1"/>
  <c r="F11479" i="1" s="1"/>
  <c r="F11480" i="1" a="1"/>
  <c r="F11480" i="1" s="1"/>
  <c r="F11481" i="1" a="1"/>
  <c r="F11481" i="1" s="1"/>
  <c r="F11482" i="1" a="1"/>
  <c r="F11482" i="1" s="1"/>
  <c r="F11483" i="1" a="1"/>
  <c r="F11483" i="1" s="1"/>
  <c r="F11484" i="1" a="1"/>
  <c r="F11484" i="1" s="1"/>
  <c r="F11485" i="1" a="1"/>
  <c r="F11485" i="1" s="1"/>
  <c r="F11486" i="1" a="1"/>
  <c r="F11486" i="1" s="1"/>
  <c r="F11487" i="1" a="1"/>
  <c r="F11487" i="1" s="1"/>
  <c r="F11488" i="1" a="1"/>
  <c r="F11488" i="1" s="1"/>
  <c r="F11489" i="1" a="1"/>
  <c r="F11489" i="1" s="1"/>
  <c r="F11490" i="1" a="1"/>
  <c r="F11490" i="1" s="1"/>
  <c r="F11491" i="1" a="1"/>
  <c r="F11491" i="1" s="1"/>
  <c r="F11492" i="1" a="1"/>
  <c r="F11492" i="1" s="1"/>
  <c r="F11493" i="1" a="1"/>
  <c r="F11493" i="1" s="1"/>
  <c r="F11494" i="1" a="1"/>
  <c r="F11494" i="1" s="1"/>
  <c r="F11495" i="1" a="1"/>
  <c r="F11495" i="1" s="1"/>
  <c r="F11496" i="1" a="1"/>
  <c r="F11496" i="1" s="1"/>
  <c r="F11497" i="1" a="1"/>
  <c r="F11497" i="1" s="1"/>
  <c r="F11498" i="1" a="1"/>
  <c r="F11498" i="1" s="1"/>
  <c r="F11499" i="1" a="1"/>
  <c r="F11499" i="1" s="1"/>
  <c r="F11500" i="1" a="1"/>
  <c r="F11500" i="1" s="1"/>
  <c r="F11501" i="1" a="1"/>
  <c r="F11501" i="1" s="1"/>
  <c r="F11502" i="1" a="1"/>
  <c r="F11502" i="1" s="1"/>
  <c r="F11503" i="1" a="1"/>
  <c r="F11503" i="1" s="1"/>
  <c r="F11504" i="1" a="1"/>
  <c r="F11504" i="1" s="1"/>
  <c r="F11505" i="1" a="1"/>
  <c r="F11505" i="1" s="1"/>
  <c r="F11506" i="1" a="1"/>
  <c r="F11506" i="1" s="1"/>
  <c r="F11507" i="1" a="1"/>
  <c r="F11507" i="1" s="1"/>
  <c r="F11508" i="1" a="1"/>
  <c r="F11508" i="1" s="1"/>
  <c r="F11509" i="1" a="1"/>
  <c r="F11509" i="1" s="1"/>
  <c r="F11510" i="1" a="1"/>
  <c r="F11510" i="1" s="1"/>
  <c r="F11511" i="1" a="1"/>
  <c r="F11511" i="1" s="1"/>
  <c r="F11512" i="1" a="1"/>
  <c r="F11512" i="1" s="1"/>
  <c r="F11513" i="1" a="1"/>
  <c r="F11513" i="1" s="1"/>
  <c r="F11514" i="1" a="1"/>
  <c r="F11514" i="1" s="1"/>
  <c r="F11515" i="1" a="1"/>
  <c r="F11515" i="1" s="1"/>
  <c r="F11516" i="1" a="1"/>
  <c r="F11516" i="1" s="1"/>
  <c r="F11517" i="1" a="1"/>
  <c r="F11517" i="1" s="1"/>
  <c r="F11518" i="1" a="1"/>
  <c r="F11518" i="1" s="1"/>
  <c r="F11519" i="1" a="1"/>
  <c r="F11519" i="1" s="1"/>
  <c r="F11520" i="1" a="1"/>
  <c r="F11520" i="1" s="1"/>
  <c r="F11521" i="1" a="1"/>
  <c r="F11521" i="1" s="1"/>
  <c r="F11522" i="1" a="1"/>
  <c r="F11522" i="1" s="1"/>
  <c r="F11523" i="1" a="1"/>
  <c r="F11523" i="1" s="1"/>
  <c r="F11524" i="1" a="1"/>
  <c r="F11524" i="1" s="1"/>
  <c r="F11525" i="1" a="1"/>
  <c r="F11525" i="1" s="1"/>
  <c r="F11526" i="1" a="1"/>
  <c r="F11526" i="1" s="1"/>
  <c r="F11527" i="1" a="1"/>
  <c r="F11527" i="1" s="1"/>
  <c r="F11528" i="1" a="1"/>
  <c r="F11528" i="1" s="1"/>
  <c r="F11529" i="1" a="1"/>
  <c r="F11529" i="1" s="1"/>
  <c r="F11530" i="1" a="1"/>
  <c r="F11530" i="1" s="1"/>
  <c r="F11531" i="1" a="1"/>
  <c r="F11531" i="1" s="1"/>
  <c r="F11532" i="1" a="1"/>
  <c r="F11532" i="1" s="1"/>
  <c r="F11533" i="1" a="1"/>
  <c r="F11533" i="1" s="1"/>
  <c r="F11534" i="1" a="1"/>
  <c r="F11534" i="1" s="1"/>
  <c r="F11535" i="1" a="1"/>
  <c r="F11535" i="1" s="1"/>
  <c r="F11536" i="1" a="1"/>
  <c r="F11536" i="1" s="1"/>
  <c r="F11537" i="1" a="1"/>
  <c r="F11537" i="1" s="1"/>
  <c r="F11538" i="1" a="1"/>
  <c r="F11538" i="1" s="1"/>
  <c r="F11539" i="1" a="1"/>
  <c r="F11539" i="1" s="1"/>
  <c r="F11540" i="1" a="1"/>
  <c r="F11540" i="1" s="1"/>
  <c r="F11541" i="1" a="1"/>
  <c r="F11541" i="1" s="1"/>
  <c r="F11542" i="1" a="1"/>
  <c r="F11542" i="1" s="1"/>
  <c r="F11543" i="1" a="1"/>
  <c r="F11543" i="1" s="1"/>
  <c r="F11544" i="1" a="1"/>
  <c r="F11544" i="1" s="1"/>
  <c r="F11545" i="1" a="1"/>
  <c r="F11545" i="1" s="1"/>
  <c r="F11546" i="1" a="1"/>
  <c r="F11546" i="1" s="1"/>
  <c r="F11547" i="1" a="1"/>
  <c r="F11547" i="1" s="1"/>
  <c r="F11548" i="1" a="1"/>
  <c r="F11548" i="1" s="1"/>
  <c r="F11549" i="1" a="1"/>
  <c r="F11549" i="1" s="1"/>
  <c r="F11550" i="1" a="1"/>
  <c r="F11550" i="1" s="1"/>
  <c r="F11551" i="1" a="1"/>
  <c r="F11551" i="1" s="1"/>
  <c r="F11552" i="1" a="1"/>
  <c r="F11552" i="1" s="1"/>
  <c r="F11553" i="1" a="1"/>
  <c r="F11553" i="1" s="1"/>
  <c r="F11554" i="1" a="1"/>
  <c r="F11554" i="1" s="1"/>
  <c r="F11555" i="1" a="1"/>
  <c r="F11555" i="1" s="1"/>
  <c r="F11556" i="1" a="1"/>
  <c r="F11556" i="1" s="1"/>
  <c r="F11557" i="1" a="1"/>
  <c r="F11557" i="1" s="1"/>
  <c r="F11558" i="1" a="1"/>
  <c r="F11558" i="1" s="1"/>
  <c r="F11559" i="1" a="1"/>
  <c r="F11559" i="1" s="1"/>
  <c r="F11560" i="1" a="1"/>
  <c r="F11560" i="1" s="1"/>
  <c r="F11561" i="1" a="1"/>
  <c r="F11561" i="1" s="1"/>
  <c r="F11562" i="1" a="1"/>
  <c r="F11562" i="1" s="1"/>
  <c r="F11563" i="1" a="1"/>
  <c r="F11563" i="1" s="1"/>
  <c r="F11564" i="1" a="1"/>
  <c r="F11564" i="1" s="1"/>
  <c r="F11565" i="1" a="1"/>
  <c r="F11565" i="1" s="1"/>
  <c r="F11566" i="1" a="1"/>
  <c r="F11566" i="1" s="1"/>
  <c r="F11567" i="1" a="1"/>
  <c r="F11567" i="1" s="1"/>
  <c r="F11568" i="1" a="1"/>
  <c r="F11568" i="1" s="1"/>
  <c r="F11569" i="1" a="1"/>
  <c r="F11569" i="1" s="1"/>
  <c r="F11570" i="1" a="1"/>
  <c r="F11570" i="1" s="1"/>
  <c r="F11571" i="1" a="1"/>
  <c r="F11571" i="1" s="1"/>
  <c r="F11572" i="1" a="1"/>
  <c r="F11572" i="1" s="1"/>
  <c r="F11573" i="1" a="1"/>
  <c r="F11573" i="1" s="1"/>
  <c r="F11574" i="1" a="1"/>
  <c r="F11574" i="1" s="1"/>
  <c r="F11575" i="1" a="1"/>
  <c r="F11575" i="1" s="1"/>
  <c r="F11576" i="1" a="1"/>
  <c r="F11576" i="1" s="1"/>
  <c r="F11577" i="1" a="1"/>
  <c r="F11577" i="1" s="1"/>
  <c r="F11578" i="1" a="1"/>
  <c r="F11578" i="1" s="1"/>
  <c r="F11579" i="1" a="1"/>
  <c r="F11579" i="1" s="1"/>
  <c r="F11580" i="1" a="1"/>
  <c r="F11580" i="1" s="1"/>
  <c r="F11581" i="1" a="1"/>
  <c r="F11581" i="1" s="1"/>
  <c r="F11582" i="1" a="1"/>
  <c r="F11582" i="1" s="1"/>
  <c r="F11583" i="1" a="1"/>
  <c r="F11583" i="1" s="1"/>
  <c r="F11584" i="1" a="1"/>
  <c r="F11584" i="1" s="1"/>
  <c r="F11585" i="1" a="1"/>
  <c r="F11585" i="1" s="1"/>
  <c r="F11586" i="1" a="1"/>
  <c r="F11586" i="1" s="1"/>
  <c r="F11587" i="1" a="1"/>
  <c r="F11587" i="1" s="1"/>
  <c r="F11588" i="1" a="1"/>
  <c r="F11588" i="1" s="1"/>
  <c r="F11589" i="1" a="1"/>
  <c r="F11589" i="1" s="1"/>
  <c r="F11590" i="1" a="1"/>
  <c r="F11590" i="1" s="1"/>
  <c r="F11591" i="1" a="1"/>
  <c r="F11591" i="1" s="1"/>
  <c r="F11592" i="1" a="1"/>
  <c r="F11592" i="1" s="1"/>
  <c r="F11593" i="1" a="1"/>
  <c r="F11593" i="1" s="1"/>
  <c r="F11594" i="1" a="1"/>
  <c r="F11594" i="1" s="1"/>
  <c r="F11595" i="1" a="1"/>
  <c r="F11595" i="1" s="1"/>
  <c r="F11596" i="1" a="1"/>
  <c r="F11596" i="1" s="1"/>
  <c r="F11597" i="1" a="1"/>
  <c r="F11597" i="1" s="1"/>
  <c r="F11598" i="1" a="1"/>
  <c r="F11598" i="1" s="1"/>
  <c r="F11599" i="1" a="1"/>
  <c r="F11599" i="1" s="1"/>
  <c r="F11600" i="1" a="1"/>
  <c r="F11600" i="1" s="1"/>
  <c r="F11601" i="1" a="1"/>
  <c r="F11601" i="1" s="1"/>
  <c r="F11602" i="1" a="1"/>
  <c r="F11602" i="1" s="1"/>
  <c r="F11603" i="1" a="1"/>
  <c r="F11603" i="1" s="1"/>
  <c r="F11604" i="1" a="1"/>
  <c r="F11604" i="1" s="1"/>
  <c r="F11605" i="1" a="1"/>
  <c r="F11605" i="1" s="1"/>
  <c r="F11606" i="1" a="1"/>
  <c r="F11606" i="1" s="1"/>
  <c r="F11607" i="1" a="1"/>
  <c r="F11607" i="1" s="1"/>
  <c r="F11608" i="1" a="1"/>
  <c r="F11608" i="1" s="1"/>
  <c r="F11609" i="1" a="1"/>
  <c r="F11609" i="1" s="1"/>
  <c r="F11610" i="1" a="1"/>
  <c r="F11610" i="1" s="1"/>
  <c r="F11611" i="1" a="1"/>
  <c r="F11611" i="1" s="1"/>
  <c r="F11612" i="1" a="1"/>
  <c r="F11612" i="1" s="1"/>
  <c r="F11613" i="1" a="1"/>
  <c r="F11613" i="1" s="1"/>
  <c r="F11614" i="1" a="1"/>
  <c r="F11614" i="1" s="1"/>
  <c r="F11615" i="1" a="1"/>
  <c r="F11615" i="1" s="1"/>
  <c r="F11616" i="1" a="1"/>
  <c r="F11616" i="1" s="1"/>
  <c r="F11617" i="1" a="1"/>
  <c r="F11617" i="1" s="1"/>
  <c r="F11618" i="1" a="1"/>
  <c r="F11618" i="1" s="1"/>
  <c r="F11619" i="1" a="1"/>
  <c r="F11619" i="1" s="1"/>
  <c r="F11620" i="1" a="1"/>
  <c r="F11620" i="1" s="1"/>
  <c r="F11621" i="1" a="1"/>
  <c r="F11621" i="1" s="1"/>
  <c r="F11622" i="1" a="1"/>
  <c r="F11622" i="1" s="1"/>
  <c r="F11623" i="1" a="1"/>
  <c r="F11623" i="1" s="1"/>
  <c r="F11624" i="1" a="1"/>
  <c r="F11624" i="1" s="1"/>
  <c r="F11625" i="1" a="1"/>
  <c r="F11625" i="1" s="1"/>
  <c r="F11626" i="1" a="1"/>
  <c r="F11626" i="1" s="1"/>
  <c r="F11627" i="1" a="1"/>
  <c r="F11627" i="1" s="1"/>
  <c r="F11628" i="1" a="1"/>
  <c r="F11628" i="1" s="1"/>
  <c r="F11629" i="1" a="1"/>
  <c r="F11629" i="1" s="1"/>
  <c r="F11630" i="1" a="1"/>
  <c r="F11630" i="1" s="1"/>
  <c r="F11631" i="1" a="1"/>
  <c r="F11631" i="1" s="1"/>
  <c r="F11632" i="1" a="1"/>
  <c r="F11632" i="1" s="1"/>
  <c r="F11633" i="1" a="1"/>
  <c r="F11633" i="1" s="1"/>
  <c r="F11634" i="1" a="1"/>
  <c r="F11634" i="1" s="1"/>
  <c r="F11635" i="1" a="1"/>
  <c r="F11635" i="1" s="1"/>
  <c r="F11636" i="1" a="1"/>
  <c r="F11636" i="1" s="1"/>
  <c r="F11637" i="1" a="1"/>
  <c r="F11637" i="1" s="1"/>
  <c r="F11638" i="1" a="1"/>
  <c r="F11638" i="1" s="1"/>
  <c r="F11639" i="1" a="1"/>
  <c r="F11639" i="1" s="1"/>
  <c r="F11640" i="1" a="1"/>
  <c r="F11640" i="1" s="1"/>
  <c r="F11641" i="1" a="1"/>
  <c r="F11641" i="1" s="1"/>
  <c r="F11642" i="1" a="1"/>
  <c r="F11642" i="1" s="1"/>
  <c r="F11643" i="1" a="1"/>
  <c r="F11643" i="1" s="1"/>
  <c r="F11644" i="1" a="1"/>
  <c r="F11644" i="1" s="1"/>
  <c r="F11645" i="1" a="1"/>
  <c r="F11645" i="1" s="1"/>
  <c r="F11646" i="1" a="1"/>
  <c r="F11646" i="1" s="1"/>
  <c r="F11647" i="1" a="1"/>
  <c r="F11647" i="1" s="1"/>
  <c r="F11648" i="1" a="1"/>
  <c r="F11648" i="1" s="1"/>
  <c r="F11649" i="1" a="1"/>
  <c r="F11649" i="1" s="1"/>
  <c r="F11650" i="1" a="1"/>
  <c r="F11650" i="1" s="1"/>
  <c r="F11651" i="1" a="1"/>
  <c r="F11651" i="1" s="1"/>
  <c r="F11652" i="1" a="1"/>
  <c r="F11652" i="1" s="1"/>
  <c r="F11653" i="1" a="1"/>
  <c r="F11653" i="1" s="1"/>
  <c r="F11654" i="1" a="1"/>
  <c r="F11654" i="1" s="1"/>
  <c r="F11655" i="1" a="1"/>
  <c r="F11655" i="1" s="1"/>
  <c r="F11656" i="1" a="1"/>
  <c r="F11656" i="1" s="1"/>
  <c r="F11657" i="1" a="1"/>
  <c r="F11657" i="1" s="1"/>
  <c r="F11658" i="1" a="1"/>
  <c r="F11658" i="1" s="1"/>
  <c r="F11659" i="1" a="1"/>
  <c r="F11659" i="1" s="1"/>
  <c r="F11660" i="1" a="1"/>
  <c r="F11660" i="1" s="1"/>
  <c r="F11661" i="1" a="1"/>
  <c r="F11661" i="1" s="1"/>
  <c r="F11662" i="1" a="1"/>
  <c r="F11662" i="1" s="1"/>
  <c r="F11663" i="1" a="1"/>
  <c r="F11663" i="1" s="1"/>
  <c r="F11664" i="1" a="1"/>
  <c r="F11664" i="1" s="1"/>
  <c r="F11665" i="1" a="1"/>
  <c r="F11665" i="1" s="1"/>
  <c r="F11666" i="1" a="1"/>
  <c r="F11666" i="1" s="1"/>
  <c r="F11667" i="1" a="1"/>
  <c r="F11667" i="1" s="1"/>
  <c r="F11668" i="1" a="1"/>
  <c r="F11668" i="1" s="1"/>
  <c r="F11669" i="1" a="1"/>
  <c r="F11669" i="1" s="1"/>
  <c r="F11670" i="1" a="1"/>
  <c r="F11670" i="1" s="1"/>
  <c r="F11671" i="1" a="1"/>
  <c r="F11671" i="1" s="1"/>
  <c r="F11672" i="1" a="1"/>
  <c r="F11672" i="1" s="1"/>
  <c r="F11673" i="1" a="1"/>
  <c r="F11673" i="1" s="1"/>
  <c r="F11674" i="1" a="1"/>
  <c r="F11674" i="1" s="1"/>
  <c r="F11675" i="1" a="1"/>
  <c r="F11675" i="1" s="1"/>
  <c r="F11676" i="1" a="1"/>
  <c r="F11676" i="1" s="1"/>
  <c r="F11677" i="1" a="1"/>
  <c r="F11677" i="1" s="1"/>
  <c r="F11678" i="1" a="1"/>
  <c r="F11678" i="1" s="1"/>
  <c r="F11679" i="1" a="1"/>
  <c r="F11679" i="1" s="1"/>
  <c r="F11680" i="1" a="1"/>
  <c r="F11680" i="1" s="1"/>
  <c r="F11681" i="1" a="1"/>
  <c r="F11681" i="1" s="1"/>
  <c r="F11682" i="1" a="1"/>
  <c r="F11682" i="1" s="1"/>
  <c r="F11683" i="1" a="1"/>
  <c r="F11683" i="1" s="1"/>
  <c r="F11684" i="1" a="1"/>
  <c r="F11684" i="1" s="1"/>
  <c r="F11685" i="1" a="1"/>
  <c r="F11685" i="1" s="1"/>
  <c r="F11686" i="1" a="1"/>
  <c r="F11686" i="1" s="1"/>
  <c r="F11687" i="1" a="1"/>
  <c r="F11687" i="1" s="1"/>
  <c r="F11688" i="1" a="1"/>
  <c r="F11688" i="1" s="1"/>
  <c r="F11689" i="1" a="1"/>
  <c r="F11689" i="1" s="1"/>
  <c r="F11690" i="1" a="1"/>
  <c r="F11690" i="1" s="1"/>
  <c r="F11691" i="1" a="1"/>
  <c r="F11691" i="1" s="1"/>
  <c r="F11692" i="1" a="1"/>
  <c r="F11692" i="1" s="1"/>
  <c r="F11693" i="1" a="1"/>
  <c r="F11693" i="1" s="1"/>
  <c r="F11694" i="1" a="1"/>
  <c r="F11694" i="1" s="1"/>
  <c r="F11695" i="1" a="1"/>
  <c r="F11695" i="1" s="1"/>
  <c r="F11696" i="1" a="1"/>
  <c r="F11696" i="1" s="1"/>
  <c r="F11697" i="1" a="1"/>
  <c r="F11697" i="1" s="1"/>
  <c r="F11698" i="1" a="1"/>
  <c r="F11698" i="1" s="1"/>
  <c r="F11699" i="1" a="1"/>
  <c r="F11699" i="1" s="1"/>
  <c r="F11700" i="1" a="1"/>
  <c r="F11700" i="1" s="1"/>
  <c r="F11701" i="1" a="1"/>
  <c r="F11701" i="1" s="1"/>
  <c r="F11702" i="1" a="1"/>
  <c r="F11702" i="1" s="1"/>
  <c r="F11703" i="1" a="1"/>
  <c r="F11703" i="1" s="1"/>
  <c r="F11704" i="1" a="1"/>
  <c r="F11704" i="1" s="1"/>
  <c r="F11705" i="1" a="1"/>
  <c r="F11705" i="1" s="1"/>
  <c r="F11706" i="1" a="1"/>
  <c r="F11706" i="1" s="1"/>
  <c r="F11707" i="1" a="1"/>
  <c r="F11707" i="1" s="1"/>
  <c r="F11708" i="1" a="1"/>
  <c r="F11708" i="1" s="1"/>
  <c r="F11709" i="1" a="1"/>
  <c r="F11709" i="1" s="1"/>
  <c r="F11710" i="1" a="1"/>
  <c r="F11710" i="1" s="1"/>
  <c r="F11711" i="1" a="1"/>
  <c r="F11711" i="1" s="1"/>
  <c r="F11712" i="1" a="1"/>
  <c r="F11712" i="1" s="1"/>
  <c r="F11713" i="1" a="1"/>
  <c r="F11713" i="1" s="1"/>
  <c r="F11714" i="1" a="1"/>
  <c r="F11714" i="1" s="1"/>
  <c r="F11715" i="1" a="1"/>
  <c r="F11715" i="1" s="1"/>
  <c r="F11716" i="1" a="1"/>
  <c r="F11716" i="1" s="1"/>
  <c r="F11717" i="1" a="1"/>
  <c r="F11717" i="1" s="1"/>
  <c r="F11718" i="1" a="1"/>
  <c r="F11718" i="1" s="1"/>
  <c r="F11719" i="1" a="1"/>
  <c r="F11719" i="1" s="1"/>
  <c r="F11720" i="1" a="1"/>
  <c r="F11720" i="1" s="1"/>
  <c r="F11721" i="1" a="1"/>
  <c r="F11721" i="1" s="1"/>
  <c r="F11722" i="1" a="1"/>
  <c r="F11722" i="1" s="1"/>
  <c r="F11723" i="1" a="1"/>
  <c r="F11723" i="1" s="1"/>
  <c r="F11724" i="1" a="1"/>
  <c r="F11724" i="1" s="1"/>
  <c r="F11725" i="1" a="1"/>
  <c r="F11725" i="1" s="1"/>
  <c r="F11726" i="1" a="1"/>
  <c r="F11726" i="1" s="1"/>
  <c r="F11727" i="1" a="1"/>
  <c r="F11727" i="1" s="1"/>
  <c r="F11728" i="1" a="1"/>
  <c r="F11728" i="1" s="1"/>
  <c r="F11729" i="1" a="1"/>
  <c r="F11729" i="1" s="1"/>
  <c r="F11730" i="1" a="1"/>
  <c r="F11730" i="1" s="1"/>
  <c r="F11731" i="1" a="1"/>
  <c r="F11731" i="1" s="1"/>
  <c r="F11732" i="1" a="1"/>
  <c r="F11732" i="1" s="1"/>
  <c r="F11733" i="1" a="1"/>
  <c r="F11733" i="1" s="1"/>
  <c r="F11734" i="1" a="1"/>
  <c r="F11734" i="1" s="1"/>
  <c r="F11735" i="1" a="1"/>
  <c r="F11735" i="1" s="1"/>
  <c r="F11736" i="1" a="1"/>
  <c r="F11736" i="1" s="1"/>
  <c r="F11737" i="1" a="1"/>
  <c r="F11737" i="1" s="1"/>
  <c r="F11738" i="1" a="1"/>
  <c r="F11738" i="1" s="1"/>
  <c r="F11739" i="1" a="1"/>
  <c r="F11739" i="1" s="1"/>
  <c r="F11740" i="1" a="1"/>
  <c r="F11740" i="1" s="1"/>
  <c r="F11741" i="1" a="1"/>
  <c r="F11741" i="1" s="1"/>
  <c r="F11742" i="1" a="1"/>
  <c r="F11742" i="1" s="1"/>
  <c r="F11743" i="1" a="1"/>
  <c r="F11743" i="1" s="1"/>
  <c r="F11744" i="1" a="1"/>
  <c r="F11744" i="1" s="1"/>
  <c r="F11745" i="1" a="1"/>
  <c r="F11745" i="1" s="1"/>
  <c r="F11746" i="1" a="1"/>
  <c r="F11746" i="1" s="1"/>
  <c r="F11747" i="1" a="1"/>
  <c r="F11747" i="1" s="1"/>
  <c r="F11748" i="1" a="1"/>
  <c r="F11748" i="1" s="1"/>
  <c r="F11749" i="1" a="1"/>
  <c r="F11749" i="1" s="1"/>
  <c r="F11750" i="1" a="1"/>
  <c r="F11750" i="1" s="1"/>
  <c r="F11751" i="1" a="1"/>
  <c r="F11751" i="1" s="1"/>
  <c r="F11752" i="1" a="1"/>
  <c r="F11752" i="1" s="1"/>
  <c r="F11753" i="1" a="1"/>
  <c r="F11753" i="1"/>
  <c r="F11754" i="1" a="1"/>
  <c r="F11754" i="1"/>
  <c r="F11755" i="1" a="1"/>
  <c r="F11755" i="1"/>
  <c r="F11756" i="1" a="1"/>
  <c r="F11756" i="1"/>
  <c r="F11757" i="1" a="1"/>
  <c r="F11757" i="1"/>
  <c r="F11758" i="1" a="1"/>
  <c r="F11758" i="1"/>
  <c r="F11759" i="1" a="1"/>
  <c r="F11759" i="1" s="1"/>
  <c r="F11760" i="1" a="1"/>
  <c r="F11760" i="1" s="1"/>
  <c r="F11761" i="1" a="1"/>
  <c r="F11761" i="1" s="1"/>
  <c r="F11762" i="1" a="1"/>
  <c r="F11762" i="1" s="1"/>
  <c r="F11763" i="1" a="1"/>
  <c r="F11763" i="1" s="1"/>
  <c r="F11764" i="1" a="1"/>
  <c r="F11764" i="1" s="1"/>
  <c r="F11765" i="1" a="1"/>
  <c r="F11765" i="1" s="1"/>
  <c r="F11766" i="1" a="1"/>
  <c r="F11766" i="1" s="1"/>
  <c r="F11767" i="1" a="1"/>
  <c r="F11767" i="1" s="1"/>
  <c r="F11768" i="1" a="1"/>
  <c r="F11768" i="1" s="1"/>
  <c r="F11769" i="1" a="1"/>
  <c r="F11769" i="1" s="1"/>
  <c r="F11770" i="1" a="1"/>
  <c r="F11770" i="1" s="1"/>
  <c r="F11771" i="1" a="1"/>
  <c r="F11771" i="1" s="1"/>
  <c r="F11772" i="1" a="1"/>
  <c r="F11772" i="1" s="1"/>
  <c r="F11773" i="1" a="1"/>
  <c r="F11773" i="1" s="1"/>
  <c r="F11774" i="1" a="1"/>
  <c r="F11774" i="1" s="1"/>
  <c r="F11775" i="1" a="1"/>
  <c r="F11775" i="1" s="1"/>
  <c r="F11776" i="1" a="1"/>
  <c r="F11776" i="1" s="1"/>
  <c r="F11777" i="1" a="1"/>
  <c r="F11777" i="1" s="1"/>
  <c r="F11778" i="1" a="1"/>
  <c r="F11778" i="1" s="1"/>
  <c r="F11779" i="1" a="1"/>
  <c r="F11779" i="1" s="1"/>
  <c r="F11780" i="1" a="1"/>
  <c r="F11780" i="1" s="1"/>
  <c r="F11781" i="1" a="1"/>
  <c r="F11781" i="1" s="1"/>
  <c r="F11782" i="1" a="1"/>
  <c r="F11782" i="1" s="1"/>
  <c r="F11783" i="1" a="1"/>
  <c r="F11783" i="1" s="1"/>
  <c r="F11784" i="1" a="1"/>
  <c r="F11784" i="1" s="1"/>
  <c r="F11785" i="1" a="1"/>
  <c r="F11785" i="1" s="1"/>
  <c r="F11786" i="1" a="1"/>
  <c r="F11786" i="1" s="1"/>
  <c r="F11787" i="1" a="1"/>
  <c r="F11787" i="1" s="1"/>
  <c r="F11788" i="1" a="1"/>
  <c r="F11788" i="1" s="1"/>
  <c r="F11789" i="1" a="1"/>
  <c r="F11789" i="1" s="1"/>
  <c r="F11790" i="1" a="1"/>
  <c r="F11790" i="1" s="1"/>
  <c r="F11791" i="1" a="1"/>
  <c r="F11791" i="1" s="1"/>
  <c r="F11792" i="1" a="1"/>
  <c r="F11792" i="1" s="1"/>
  <c r="F11793" i="1" a="1"/>
  <c r="F11793" i="1" s="1"/>
  <c r="F11794" i="1" a="1"/>
  <c r="F11794" i="1" s="1"/>
  <c r="F11795" i="1" a="1"/>
  <c r="F11795" i="1" s="1"/>
  <c r="F11796" i="1" a="1"/>
  <c r="F11796" i="1" s="1"/>
  <c r="F11797" i="1" a="1"/>
  <c r="F11797" i="1" s="1"/>
  <c r="F11798" i="1" a="1"/>
  <c r="F11798" i="1" s="1"/>
  <c r="F11799" i="1" a="1"/>
  <c r="F11799" i="1" s="1"/>
  <c r="F11800" i="1" a="1"/>
  <c r="F11800" i="1" s="1"/>
  <c r="F11801" i="1" a="1"/>
  <c r="F11801" i="1" s="1"/>
  <c r="F11802" i="1" a="1"/>
  <c r="F11802" i="1" s="1"/>
  <c r="F11803" i="1" a="1"/>
  <c r="F11803" i="1" s="1"/>
  <c r="F11804" i="1" a="1"/>
  <c r="F11804" i="1" s="1"/>
  <c r="F11805" i="1" a="1"/>
  <c r="F11805" i="1" s="1"/>
  <c r="F11806" i="1" a="1"/>
  <c r="F11806" i="1" s="1"/>
  <c r="F11807" i="1" a="1"/>
  <c r="F11807" i="1" s="1"/>
  <c r="F11808" i="1" a="1"/>
  <c r="F11808" i="1" s="1"/>
  <c r="F11809" i="1" a="1"/>
  <c r="F11809" i="1" s="1"/>
  <c r="F11810" i="1" a="1"/>
  <c r="F11810" i="1" s="1"/>
  <c r="F11811" i="1" a="1"/>
  <c r="F11811" i="1" s="1"/>
  <c r="F11812" i="1" a="1"/>
  <c r="F11812" i="1" s="1"/>
  <c r="F11813" i="1" a="1"/>
  <c r="F11813" i="1" s="1"/>
  <c r="F11814" i="1" a="1"/>
  <c r="F11814" i="1" s="1"/>
  <c r="F11815" i="1" a="1"/>
  <c r="F11815" i="1" s="1"/>
  <c r="F11816" i="1" a="1"/>
  <c r="F11816" i="1" s="1"/>
  <c r="F11817" i="1" a="1"/>
  <c r="F11817" i="1" s="1"/>
  <c r="F11818" i="1" a="1"/>
  <c r="F11818" i="1" s="1"/>
  <c r="F11819" i="1" a="1"/>
  <c r="F11819" i="1" s="1"/>
  <c r="F11820" i="1" a="1"/>
  <c r="F11820" i="1" s="1"/>
  <c r="F11821" i="1" a="1"/>
  <c r="F11821" i="1" s="1"/>
  <c r="F11822" i="1" a="1"/>
  <c r="F11822" i="1" s="1"/>
  <c r="F11823" i="1" a="1"/>
  <c r="F11823" i="1" s="1"/>
  <c r="F11824" i="1" a="1"/>
  <c r="F11824" i="1" s="1"/>
  <c r="F11825" i="1" a="1"/>
  <c r="F11825" i="1" s="1"/>
  <c r="F11826" i="1" a="1"/>
  <c r="F11826" i="1" s="1"/>
  <c r="F11827" i="1" a="1"/>
  <c r="F11827" i="1" s="1"/>
  <c r="F11828" i="1" a="1"/>
  <c r="F11828" i="1" s="1"/>
  <c r="F11829" i="1" a="1"/>
  <c r="F11829" i="1" s="1"/>
  <c r="F11830" i="1" a="1"/>
  <c r="F11830" i="1" s="1"/>
  <c r="F11831" i="1" a="1"/>
  <c r="F11831" i="1" s="1"/>
  <c r="F11832" i="1" a="1"/>
  <c r="F11832" i="1" s="1"/>
  <c r="F11833" i="1" a="1"/>
  <c r="F11833" i="1" s="1"/>
  <c r="F11834" i="1" a="1"/>
  <c r="F11834" i="1" s="1"/>
  <c r="F11835" i="1" a="1"/>
  <c r="F11835" i="1" s="1"/>
  <c r="F11836" i="1" a="1"/>
  <c r="F11836" i="1" s="1"/>
  <c r="F11837" i="1" a="1"/>
  <c r="F11837" i="1" s="1"/>
  <c r="F11838" i="1" a="1"/>
  <c r="F11838" i="1" s="1"/>
  <c r="F11839" i="1" a="1"/>
  <c r="F11839" i="1" s="1"/>
  <c r="F11840" i="1" a="1"/>
  <c r="F11840" i="1" s="1"/>
  <c r="F11841" i="1" a="1"/>
  <c r="F11841" i="1" s="1"/>
  <c r="F11842" i="1" a="1"/>
  <c r="F11842" i="1" s="1"/>
  <c r="F11843" i="1" a="1"/>
  <c r="F11843" i="1" s="1"/>
  <c r="F11844" i="1" a="1"/>
  <c r="F11844" i="1" s="1"/>
  <c r="F11845" i="1" a="1"/>
  <c r="F11845" i="1" s="1"/>
  <c r="F11846" i="1" a="1"/>
  <c r="F11846" i="1" s="1"/>
  <c r="F11847" i="1" a="1"/>
  <c r="F11847" i="1" s="1"/>
  <c r="F11848" i="1" a="1"/>
  <c r="F11848" i="1" s="1"/>
  <c r="F11849" i="1" a="1"/>
  <c r="F11849" i="1" s="1"/>
  <c r="F11850" i="1" a="1"/>
  <c r="F11850" i="1" s="1"/>
  <c r="F11851" i="1" a="1"/>
  <c r="F11851" i="1" s="1"/>
  <c r="F11852" i="1" a="1"/>
  <c r="F11852" i="1" s="1"/>
  <c r="F11853" i="1" a="1"/>
  <c r="F11853" i="1" s="1"/>
  <c r="F11854" i="1" a="1"/>
  <c r="F11854" i="1" s="1"/>
  <c r="F11855" i="1" a="1"/>
  <c r="F11855" i="1" s="1"/>
  <c r="F11856" i="1" a="1"/>
  <c r="F11856" i="1" s="1"/>
  <c r="F11857" i="1" a="1"/>
  <c r="F11857" i="1" s="1"/>
  <c r="F11858" i="1" a="1"/>
  <c r="F11858" i="1" s="1"/>
  <c r="F11859" i="1" a="1"/>
  <c r="F11859" i="1" s="1"/>
  <c r="F11860" i="1" a="1"/>
  <c r="F11860" i="1" s="1"/>
  <c r="F11861" i="1" a="1"/>
  <c r="F11861" i="1" s="1"/>
  <c r="F11862" i="1" a="1"/>
  <c r="F11862" i="1" s="1"/>
  <c r="F11863" i="1" a="1"/>
  <c r="F11863" i="1" s="1"/>
  <c r="F11864" i="1" a="1"/>
  <c r="F11864" i="1" s="1"/>
  <c r="F11865" i="1" a="1"/>
  <c r="F11865" i="1" s="1"/>
  <c r="F11866" i="1" a="1"/>
  <c r="F11866" i="1" s="1"/>
  <c r="F11867" i="1" a="1"/>
  <c r="F11867" i="1" s="1"/>
  <c r="F11868" i="1" a="1"/>
  <c r="F11868" i="1" s="1"/>
  <c r="F11869" i="1" a="1"/>
  <c r="F11869" i="1" s="1"/>
  <c r="F11870" i="1" a="1"/>
  <c r="F11870" i="1" s="1"/>
  <c r="F11871" i="1" a="1"/>
  <c r="F11871" i="1" s="1"/>
  <c r="F11872" i="1" a="1"/>
  <c r="F11872" i="1" s="1"/>
  <c r="F11873" i="1" a="1"/>
  <c r="F11873" i="1" s="1"/>
  <c r="F11874" i="1" a="1"/>
  <c r="F11874" i="1" s="1"/>
  <c r="F11875" i="1" a="1"/>
  <c r="F11875" i="1" s="1"/>
  <c r="F11876" i="1" a="1"/>
  <c r="F11876" i="1" s="1"/>
  <c r="F11877" i="1" a="1"/>
  <c r="F11877" i="1" s="1"/>
  <c r="F11878" i="1" a="1"/>
  <c r="F11878" i="1" s="1"/>
  <c r="F11879" i="1" a="1"/>
  <c r="F11879" i="1" s="1"/>
  <c r="F11880" i="1" a="1"/>
  <c r="F11880" i="1" s="1"/>
  <c r="F11881" i="1" a="1"/>
  <c r="F11881" i="1" s="1"/>
  <c r="F11882" i="1" a="1"/>
  <c r="F11882" i="1" s="1"/>
  <c r="F11883" i="1" a="1"/>
  <c r="F11883" i="1" s="1"/>
  <c r="F11884" i="1" a="1"/>
  <c r="F11884" i="1" s="1"/>
  <c r="F11885" i="1" a="1"/>
  <c r="F11885" i="1" s="1"/>
  <c r="F11886" i="1" a="1"/>
  <c r="F11886" i="1" s="1"/>
  <c r="F11887" i="1" a="1"/>
  <c r="F11887" i="1" s="1"/>
  <c r="F11888" i="1" a="1"/>
  <c r="F11888" i="1" s="1"/>
  <c r="F11889" i="1" a="1"/>
  <c r="F11889" i="1" s="1"/>
  <c r="F11890" i="1" a="1"/>
  <c r="F11890" i="1" s="1"/>
  <c r="F11891" i="1" a="1"/>
  <c r="F11891" i="1" s="1"/>
  <c r="F11892" i="1" a="1"/>
  <c r="F11892" i="1" s="1"/>
  <c r="F11893" i="1" a="1"/>
  <c r="F11893" i="1" s="1"/>
  <c r="F11894" i="1" a="1"/>
  <c r="F11894" i="1" s="1"/>
  <c r="F11895" i="1" a="1"/>
  <c r="F11895" i="1" s="1"/>
  <c r="F11896" i="1" a="1"/>
  <c r="F11896" i="1" s="1"/>
  <c r="F11897" i="1" a="1"/>
  <c r="F11897" i="1" s="1"/>
  <c r="F11898" i="1" a="1"/>
  <c r="F11898" i="1" s="1"/>
  <c r="F11899" i="1" a="1"/>
  <c r="F11899" i="1" s="1"/>
  <c r="F11900" i="1" a="1"/>
  <c r="F11900" i="1" s="1"/>
  <c r="F11901" i="1" a="1"/>
  <c r="F11901" i="1" s="1"/>
  <c r="F11902" i="1" a="1"/>
  <c r="F11902" i="1" s="1"/>
  <c r="F11903" i="1" a="1"/>
  <c r="F11903" i="1" s="1"/>
  <c r="F11904" i="1" a="1"/>
  <c r="F11904" i="1" s="1"/>
  <c r="F11905" i="1" a="1"/>
  <c r="F11905" i="1" s="1"/>
  <c r="F11906" i="1" a="1"/>
  <c r="F11906" i="1" s="1"/>
  <c r="F11907" i="1" a="1"/>
  <c r="F11907" i="1" s="1"/>
  <c r="F11908" i="1" a="1"/>
  <c r="F11908" i="1" s="1"/>
  <c r="F11909" i="1" a="1"/>
  <c r="F11909" i="1" s="1"/>
  <c r="F11910" i="1" a="1"/>
  <c r="F11910" i="1" s="1"/>
  <c r="F11911" i="1" a="1"/>
  <c r="F11911" i="1" s="1"/>
  <c r="F11912" i="1" a="1"/>
  <c r="F11912" i="1" s="1"/>
  <c r="F11913" i="1" a="1"/>
  <c r="F11913" i="1" s="1"/>
  <c r="F11914" i="1" a="1"/>
  <c r="F11914" i="1" s="1"/>
  <c r="F11915" i="1" a="1"/>
  <c r="F11915" i="1" s="1"/>
  <c r="F11916" i="1" a="1"/>
  <c r="F11916" i="1" s="1"/>
  <c r="F11917" i="1" a="1"/>
  <c r="F11917" i="1" s="1"/>
  <c r="F11918" i="1" a="1"/>
  <c r="F11918" i="1" s="1"/>
  <c r="F11919" i="1" a="1"/>
  <c r="F11919" i="1" s="1"/>
  <c r="F11920" i="1" a="1"/>
  <c r="F11920" i="1" s="1"/>
  <c r="F11921" i="1" a="1"/>
  <c r="F11921" i="1" s="1"/>
  <c r="F11922" i="1" a="1"/>
  <c r="F11922" i="1" s="1"/>
  <c r="F11923" i="1" a="1"/>
  <c r="F11923" i="1" s="1"/>
  <c r="F11924" i="1" a="1"/>
  <c r="F11924" i="1" s="1"/>
  <c r="F11925" i="1" a="1"/>
  <c r="F11925" i="1" s="1"/>
  <c r="F11926" i="1" a="1"/>
  <c r="F11926" i="1" s="1"/>
  <c r="F11927" i="1" a="1"/>
  <c r="F11927" i="1" s="1"/>
  <c r="F11928" i="1" a="1"/>
  <c r="F11928" i="1" s="1"/>
  <c r="F11929" i="1" a="1"/>
  <c r="F11929" i="1" s="1"/>
  <c r="F11930" i="1" a="1"/>
  <c r="F11930" i="1" s="1"/>
  <c r="F11931" i="1" a="1"/>
  <c r="F11931" i="1" s="1"/>
  <c r="F11932" i="1" a="1"/>
  <c r="F11932" i="1" s="1"/>
  <c r="F11933" i="1" a="1"/>
  <c r="F11933" i="1" s="1"/>
  <c r="F11934" i="1" a="1"/>
  <c r="F11934" i="1" s="1"/>
  <c r="F11935" i="1" a="1"/>
  <c r="F11935" i="1" s="1"/>
  <c r="F11936" i="1" a="1"/>
  <c r="F11936" i="1" s="1"/>
  <c r="F11937" i="1" a="1"/>
  <c r="F11937" i="1" s="1"/>
  <c r="F11938" i="1" a="1"/>
  <c r="F11938" i="1" s="1"/>
  <c r="F11939" i="1" a="1"/>
  <c r="F11939" i="1" s="1"/>
  <c r="F11940" i="1" a="1"/>
  <c r="F11940" i="1" s="1"/>
  <c r="F11941" i="1" a="1"/>
  <c r="F11941" i="1" s="1"/>
  <c r="F11942" i="1" a="1"/>
  <c r="F11942" i="1" s="1"/>
  <c r="F11943" i="1" a="1"/>
  <c r="F11943" i="1" s="1"/>
  <c r="F11944" i="1" a="1"/>
  <c r="F11944" i="1" s="1"/>
  <c r="F11945" i="1" a="1"/>
  <c r="F11945" i="1" s="1"/>
  <c r="F11946" i="1" a="1"/>
  <c r="F11946" i="1" s="1"/>
  <c r="F11947" i="1" a="1"/>
  <c r="F11947" i="1" s="1"/>
  <c r="F11948" i="1" a="1"/>
  <c r="F11948" i="1" s="1"/>
  <c r="F11949" i="1" a="1"/>
  <c r="F11949" i="1" s="1"/>
  <c r="F11950" i="1" a="1"/>
  <c r="F11950" i="1" s="1"/>
  <c r="F11951" i="1" a="1"/>
  <c r="F11951" i="1" s="1"/>
  <c r="F11952" i="1" a="1"/>
  <c r="F11952" i="1" s="1"/>
  <c r="F11953" i="1" a="1"/>
  <c r="F11953" i="1" s="1"/>
  <c r="F11954" i="1" a="1"/>
  <c r="F11954" i="1" s="1"/>
  <c r="F11955" i="1" a="1"/>
  <c r="F11955" i="1" s="1"/>
  <c r="F11956" i="1" a="1"/>
  <c r="F11956" i="1" s="1"/>
  <c r="F11957" i="1" a="1"/>
  <c r="F11957" i="1" s="1"/>
  <c r="F11958" i="1" a="1"/>
  <c r="F11958" i="1" s="1"/>
  <c r="F11959" i="1" a="1"/>
  <c r="F11959" i="1" s="1"/>
  <c r="F11960" i="1" a="1"/>
  <c r="F11960" i="1" s="1"/>
  <c r="F11961" i="1" a="1"/>
  <c r="F11961" i="1" s="1"/>
  <c r="F11962" i="1" a="1"/>
  <c r="F11962" i="1" s="1"/>
  <c r="F11963" i="1" a="1"/>
  <c r="F11963" i="1" s="1"/>
  <c r="F11964" i="1" a="1"/>
  <c r="F11964" i="1" s="1"/>
  <c r="F11965" i="1" a="1"/>
  <c r="F11965" i="1" s="1"/>
  <c r="F11966" i="1" a="1"/>
  <c r="F11966" i="1" s="1"/>
  <c r="F11967" i="1" a="1"/>
  <c r="F11967" i="1" s="1"/>
  <c r="F11968" i="1" a="1"/>
  <c r="F11968" i="1" s="1"/>
  <c r="F11969" i="1" a="1"/>
  <c r="F11969" i="1" s="1"/>
  <c r="F11970" i="1" a="1"/>
  <c r="F11970" i="1" s="1"/>
  <c r="F11971" i="1" a="1"/>
  <c r="F11971" i="1" s="1"/>
  <c r="F11972" i="1" a="1"/>
  <c r="F11972" i="1" s="1"/>
  <c r="F11973" i="1" a="1"/>
  <c r="F11973" i="1" s="1"/>
  <c r="F11974" i="1" a="1"/>
  <c r="F11974" i="1" s="1"/>
  <c r="F11975" i="1" a="1"/>
  <c r="F11975" i="1" s="1"/>
  <c r="F11976" i="1" a="1"/>
  <c r="F11976" i="1" s="1"/>
  <c r="F11977" i="1" a="1"/>
  <c r="F11977" i="1" s="1"/>
  <c r="F11978" i="1" a="1"/>
  <c r="F11978" i="1" s="1"/>
  <c r="F11979" i="1" a="1"/>
  <c r="F11979" i="1" s="1"/>
  <c r="F11980" i="1" a="1"/>
  <c r="F11980" i="1" s="1"/>
  <c r="F11981" i="1" a="1"/>
  <c r="F11981" i="1" s="1"/>
  <c r="F11982" i="1" a="1"/>
  <c r="F11982" i="1" s="1"/>
  <c r="F11983" i="1" a="1"/>
  <c r="F11983" i="1" s="1"/>
  <c r="F11984" i="1" a="1"/>
  <c r="F11984" i="1" s="1"/>
  <c r="F11985" i="1" a="1"/>
  <c r="F11985" i="1" s="1"/>
  <c r="F11986" i="1" a="1"/>
  <c r="F11986" i="1" s="1"/>
  <c r="F11987" i="1" a="1"/>
  <c r="F11987" i="1" s="1"/>
  <c r="F11988" i="1" a="1"/>
  <c r="F11988" i="1" s="1"/>
  <c r="F11989" i="1" a="1"/>
  <c r="F11989" i="1" s="1"/>
  <c r="F11990" i="1" a="1"/>
  <c r="F11990" i="1" s="1"/>
  <c r="F11991" i="1" a="1"/>
  <c r="F11991" i="1" s="1"/>
  <c r="F11992" i="1" a="1"/>
  <c r="F11992" i="1" s="1"/>
  <c r="F11993" i="1" a="1"/>
  <c r="F11993" i="1" s="1"/>
  <c r="F11994" i="1" a="1"/>
  <c r="F11994" i="1" s="1"/>
  <c r="F11995" i="1" a="1"/>
  <c r="F11995" i="1" s="1"/>
  <c r="F11996" i="1" a="1"/>
  <c r="F11996" i="1" s="1"/>
  <c r="F11997" i="1" a="1"/>
  <c r="F11997" i="1" s="1"/>
  <c r="F11998" i="1" a="1"/>
  <c r="F11998" i="1" s="1"/>
  <c r="F11999" i="1" a="1"/>
  <c r="F11999" i="1" s="1"/>
  <c r="F12000" i="1" a="1"/>
  <c r="F12000" i="1" s="1"/>
  <c r="F12001" i="1" a="1"/>
  <c r="F12001" i="1" s="1"/>
  <c r="F12002" i="1" a="1"/>
  <c r="F12002" i="1" s="1"/>
  <c r="F12003" i="1" a="1"/>
  <c r="F12003" i="1" s="1"/>
  <c r="F12004" i="1" a="1"/>
  <c r="F12004" i="1" s="1"/>
  <c r="F12005" i="1" a="1"/>
  <c r="F12005" i="1" s="1"/>
  <c r="F12006" i="1" a="1"/>
  <c r="F12006" i="1" s="1"/>
  <c r="F12007" i="1" a="1"/>
  <c r="F12007" i="1" s="1"/>
  <c r="F12008" i="1" a="1"/>
  <c r="F12008" i="1" s="1"/>
  <c r="F12009" i="1" a="1"/>
  <c r="F12009" i="1" s="1"/>
  <c r="F12010" i="1" a="1"/>
  <c r="F12010" i="1" s="1"/>
  <c r="F12011" i="1" a="1"/>
  <c r="F12011" i="1" s="1"/>
  <c r="F12012" i="1" a="1"/>
  <c r="F12012" i="1" s="1"/>
  <c r="F12013" i="1" a="1"/>
  <c r="F12013" i="1" s="1"/>
  <c r="F12014" i="1" a="1"/>
  <c r="F12014" i="1" s="1"/>
  <c r="F12015" i="1" a="1"/>
  <c r="F12015" i="1" s="1"/>
  <c r="F12016" i="1" a="1"/>
  <c r="F12016" i="1" s="1"/>
  <c r="F12017" i="1" a="1"/>
  <c r="F12017" i="1" s="1"/>
  <c r="F12018" i="1" a="1"/>
  <c r="F12018" i="1" s="1"/>
  <c r="F12019" i="1" a="1"/>
  <c r="F12019" i="1" s="1"/>
  <c r="F12020" i="1" a="1"/>
  <c r="F12020" i="1" s="1"/>
  <c r="F12021" i="1" a="1"/>
  <c r="F12021" i="1" s="1"/>
  <c r="F12022" i="1" a="1"/>
  <c r="F12022" i="1" s="1"/>
  <c r="F12023" i="1" a="1"/>
  <c r="F12023" i="1" s="1"/>
  <c r="F12024" i="1" a="1"/>
  <c r="F12024" i="1" s="1"/>
  <c r="F12025" i="1" a="1"/>
  <c r="F12025" i="1" s="1"/>
  <c r="F12026" i="1" a="1"/>
  <c r="F12026" i="1" s="1"/>
  <c r="F12027" i="1" a="1"/>
  <c r="F12027" i="1" s="1"/>
  <c r="F12028" i="1" a="1"/>
  <c r="F12028" i="1" s="1"/>
  <c r="F12029" i="1" a="1"/>
  <c r="F12029" i="1" s="1"/>
  <c r="F12030" i="1" a="1"/>
  <c r="F12030" i="1" s="1"/>
  <c r="F12031" i="1" a="1"/>
  <c r="F12031" i="1" s="1"/>
  <c r="F12032" i="1" a="1"/>
  <c r="F12032" i="1" s="1"/>
  <c r="F12033" i="1" a="1"/>
  <c r="F12033" i="1" s="1"/>
  <c r="F12034" i="1" a="1"/>
  <c r="F12034" i="1" s="1"/>
  <c r="F12035" i="1" a="1"/>
  <c r="F12035" i="1" s="1"/>
  <c r="F12036" i="1" a="1"/>
  <c r="F12036" i="1" s="1"/>
  <c r="F12037" i="1" a="1"/>
  <c r="F12037" i="1" s="1"/>
  <c r="F12038" i="1" a="1"/>
  <c r="F12038" i="1" s="1"/>
  <c r="F12039" i="1" a="1"/>
  <c r="F12039" i="1" s="1"/>
  <c r="F12040" i="1" a="1"/>
  <c r="F12040" i="1" s="1"/>
  <c r="F12041" i="1" a="1"/>
  <c r="F12041" i="1" s="1"/>
  <c r="F12042" i="1" a="1"/>
  <c r="F12042" i="1" s="1"/>
  <c r="F12043" i="1" a="1"/>
  <c r="F12043" i="1" s="1"/>
  <c r="F12044" i="1" a="1"/>
  <c r="F12044" i="1" s="1"/>
  <c r="F12045" i="1" a="1"/>
  <c r="F12045" i="1" s="1"/>
  <c r="F12046" i="1" a="1"/>
  <c r="F12046" i="1" s="1"/>
  <c r="F12047" i="1" a="1"/>
  <c r="F12047" i="1" s="1"/>
  <c r="F12048" i="1" a="1"/>
  <c r="F12048" i="1" s="1"/>
  <c r="F12049" i="1" a="1"/>
  <c r="F12049" i="1" s="1"/>
  <c r="F12050" i="1" a="1"/>
  <c r="F12050" i="1" s="1"/>
  <c r="F12051" i="1" a="1"/>
  <c r="F12051" i="1" s="1"/>
  <c r="F12052" i="1" a="1"/>
  <c r="F12052" i="1" s="1"/>
  <c r="F12053" i="1" a="1"/>
  <c r="F12053" i="1" s="1"/>
  <c r="F12054" i="1" a="1"/>
  <c r="F12054" i="1" s="1"/>
  <c r="F12055" i="1" a="1"/>
  <c r="F12055" i="1" s="1"/>
  <c r="F12056" i="1" a="1"/>
  <c r="F12056" i="1" s="1"/>
  <c r="F12057" i="1" a="1"/>
  <c r="F12057" i="1" s="1"/>
  <c r="F12058" i="1" a="1"/>
  <c r="F12058" i="1" s="1"/>
  <c r="F12059" i="1" a="1"/>
  <c r="F12059" i="1" s="1"/>
  <c r="F12060" i="1" a="1"/>
  <c r="F12060" i="1" s="1"/>
  <c r="F12061" i="1" a="1"/>
  <c r="F12061" i="1" s="1"/>
  <c r="F12062" i="1" a="1"/>
  <c r="F12062" i="1" s="1"/>
  <c r="F12063" i="1" a="1"/>
  <c r="F12063" i="1" s="1"/>
  <c r="F12064" i="1" a="1"/>
  <c r="F12064" i="1" s="1"/>
  <c r="F12065" i="1" a="1"/>
  <c r="F12065" i="1" s="1"/>
  <c r="F12066" i="1" a="1"/>
  <c r="F12066" i="1" s="1"/>
  <c r="F12067" i="1" a="1"/>
  <c r="F12067" i="1" s="1"/>
  <c r="F12068" i="1" a="1"/>
  <c r="F12068" i="1" s="1"/>
  <c r="F12069" i="1" a="1"/>
  <c r="F12069" i="1" s="1"/>
  <c r="F12070" i="1" a="1"/>
  <c r="F12070" i="1" s="1"/>
  <c r="F12071" i="1" a="1"/>
  <c r="F12071" i="1" s="1"/>
  <c r="F12072" i="1" a="1"/>
  <c r="F12072" i="1" s="1"/>
  <c r="F12073" i="1" a="1"/>
  <c r="F12073" i="1" s="1"/>
  <c r="F12074" i="1" a="1"/>
  <c r="F12074" i="1" s="1"/>
  <c r="F12075" i="1" a="1"/>
  <c r="F12075" i="1" s="1"/>
  <c r="F12076" i="1" a="1"/>
  <c r="F12076" i="1" s="1"/>
  <c r="F12077" i="1" a="1"/>
  <c r="F12077" i="1" s="1"/>
  <c r="F12078" i="1" a="1"/>
  <c r="F12078" i="1" s="1"/>
  <c r="F12079" i="1" a="1"/>
  <c r="F12079" i="1" s="1"/>
  <c r="F12080" i="1" a="1"/>
  <c r="F12080" i="1" s="1"/>
  <c r="F12081" i="1" a="1"/>
  <c r="F12081" i="1" s="1"/>
  <c r="F12082" i="1" a="1"/>
  <c r="F12082" i="1" s="1"/>
  <c r="F12083" i="1" a="1"/>
  <c r="F12083" i="1" s="1"/>
  <c r="F12084" i="1" a="1"/>
  <c r="F12084" i="1" s="1"/>
  <c r="F12085" i="1" a="1"/>
  <c r="F12085" i="1" s="1"/>
  <c r="F12086" i="1" a="1"/>
  <c r="F12086" i="1" s="1"/>
  <c r="F12087" i="1" a="1"/>
  <c r="F12087" i="1" s="1"/>
  <c r="F12088" i="1" a="1"/>
  <c r="F12088" i="1" s="1"/>
  <c r="F12089" i="1" a="1"/>
  <c r="F12089" i="1" s="1"/>
  <c r="F12090" i="1" a="1"/>
  <c r="F12090" i="1" s="1"/>
  <c r="F12091" i="1" a="1"/>
  <c r="F12091" i="1" s="1"/>
  <c r="F12092" i="1" a="1"/>
  <c r="F12092" i="1" s="1"/>
  <c r="F12093" i="1" a="1"/>
  <c r="F12093" i="1" s="1"/>
  <c r="F12094" i="1" a="1"/>
  <c r="F12094" i="1" s="1"/>
  <c r="F12095" i="1" a="1"/>
  <c r="F12095" i="1" s="1"/>
  <c r="F12096" i="1" a="1"/>
  <c r="F12096" i="1" s="1"/>
  <c r="F12097" i="1" a="1"/>
  <c r="F12097" i="1" s="1"/>
  <c r="F12098" i="1" a="1"/>
  <c r="F12098" i="1" s="1"/>
  <c r="F12099" i="1" a="1"/>
  <c r="F12099" i="1" s="1"/>
  <c r="F12100" i="1" a="1"/>
  <c r="F12100" i="1" s="1"/>
  <c r="F12101" i="1" a="1"/>
  <c r="F12101" i="1" s="1"/>
  <c r="F12102" i="1" a="1"/>
  <c r="F12102" i="1" s="1"/>
  <c r="F12103" i="1" a="1"/>
  <c r="F12103" i="1" s="1"/>
  <c r="F12104" i="1" a="1"/>
  <c r="F12104" i="1" s="1"/>
  <c r="F12105" i="1" a="1"/>
  <c r="F12105" i="1" s="1"/>
  <c r="F12106" i="1" a="1"/>
  <c r="F12106" i="1" s="1"/>
  <c r="F12107" i="1" a="1"/>
  <c r="F12107" i="1" s="1"/>
  <c r="F12108" i="1" a="1"/>
  <c r="F12108" i="1" s="1"/>
  <c r="F12109" i="1" a="1"/>
  <c r="F12109" i="1" s="1"/>
  <c r="F12110" i="1" a="1"/>
  <c r="F12110" i="1" s="1"/>
  <c r="F12111" i="1" a="1"/>
  <c r="F12111" i="1" s="1"/>
  <c r="F12112" i="1" a="1"/>
  <c r="F12112" i="1" s="1"/>
  <c r="F12113" i="1" a="1"/>
  <c r="F12113" i="1" s="1"/>
  <c r="F12114" i="1" a="1"/>
  <c r="F12114" i="1" s="1"/>
  <c r="F12115" i="1" a="1"/>
  <c r="F12115" i="1" s="1"/>
  <c r="F12116" i="1" a="1"/>
  <c r="F12116" i="1" s="1"/>
  <c r="F12117" i="1" a="1"/>
  <c r="F12117" i="1" s="1"/>
  <c r="F12118" i="1" a="1"/>
  <c r="F12118" i="1" s="1"/>
  <c r="F12119" i="1" a="1"/>
  <c r="F12119" i="1" s="1"/>
  <c r="F12120" i="1" a="1"/>
  <c r="F12120" i="1" s="1"/>
  <c r="F12121" i="1" a="1"/>
  <c r="F12121" i="1" s="1"/>
  <c r="F12122" i="1" a="1"/>
  <c r="F12122" i="1" s="1"/>
  <c r="F12123" i="1" a="1"/>
  <c r="F12123" i="1" s="1"/>
  <c r="F12124" i="1" a="1"/>
  <c r="F12124" i="1" s="1"/>
  <c r="F12125" i="1" a="1"/>
  <c r="F12125" i="1" s="1"/>
  <c r="F12126" i="1" a="1"/>
  <c r="F12126" i="1" s="1"/>
  <c r="F12127" i="1" a="1"/>
  <c r="F12127" i="1" s="1"/>
  <c r="F12128" i="1" a="1"/>
  <c r="F12128" i="1" s="1"/>
  <c r="F12129" i="1" a="1"/>
  <c r="F12129" i="1" s="1"/>
  <c r="F12130" i="1" a="1"/>
  <c r="F12130" i="1" s="1"/>
  <c r="F12131" i="1" a="1"/>
  <c r="F12131" i="1" s="1"/>
  <c r="F12132" i="1" a="1"/>
  <c r="F12132" i="1" s="1"/>
  <c r="F12133" i="1" a="1"/>
  <c r="F12133" i="1" s="1"/>
  <c r="F12134" i="1" a="1"/>
  <c r="F12134" i="1" s="1"/>
  <c r="F12135" i="1" a="1"/>
  <c r="F12135" i="1" s="1"/>
  <c r="F12136" i="1" a="1"/>
  <c r="F12136" i="1" s="1"/>
  <c r="F12137" i="1" a="1"/>
  <c r="F12137" i="1" s="1"/>
  <c r="F12138" i="1" a="1"/>
  <c r="F12138" i="1" s="1"/>
  <c r="F12139" i="1" a="1"/>
  <c r="F12139" i="1" s="1"/>
  <c r="F12140" i="1" a="1"/>
  <c r="F12140" i="1" s="1"/>
  <c r="F12141" i="1" a="1"/>
  <c r="F12141" i="1" s="1"/>
  <c r="F12142" i="1" a="1"/>
  <c r="F12142" i="1" s="1"/>
  <c r="F12143" i="1" a="1"/>
  <c r="F12143" i="1" s="1"/>
  <c r="F12144" i="1" a="1"/>
  <c r="F12144" i="1" s="1"/>
  <c r="F12145" i="1" a="1"/>
  <c r="F12145" i="1" s="1"/>
  <c r="F12146" i="1" a="1"/>
  <c r="F12146" i="1" s="1"/>
  <c r="F12147" i="1" a="1"/>
  <c r="F12147" i="1" s="1"/>
  <c r="F12148" i="1" a="1"/>
  <c r="F12148" i="1" s="1"/>
  <c r="F12149" i="1" a="1"/>
  <c r="F12149" i="1" s="1"/>
  <c r="F12150" i="1" a="1"/>
  <c r="F12150" i="1" s="1"/>
  <c r="F12151" i="1" a="1"/>
  <c r="F12151" i="1" s="1"/>
  <c r="F12152" i="1" a="1"/>
  <c r="F12152" i="1" s="1"/>
  <c r="F12153" i="1" a="1"/>
  <c r="F12153" i="1" s="1"/>
  <c r="F12154" i="1" a="1"/>
  <c r="F12154" i="1" s="1"/>
  <c r="F12155" i="1" a="1"/>
  <c r="F12155" i="1" s="1"/>
  <c r="F12156" i="1" a="1"/>
  <c r="F12156" i="1" s="1"/>
  <c r="F12157" i="1" a="1"/>
  <c r="F12157" i="1" s="1"/>
  <c r="F12158" i="1" a="1"/>
  <c r="F12158" i="1" s="1"/>
  <c r="F12159" i="1" a="1"/>
  <c r="F12159" i="1" s="1"/>
  <c r="F12160" i="1" a="1"/>
  <c r="F12160" i="1" s="1"/>
  <c r="F12161" i="1" a="1"/>
  <c r="F12161" i="1" s="1"/>
  <c r="F12162" i="1" a="1"/>
  <c r="F12162" i="1" s="1"/>
  <c r="F12163" i="1" a="1"/>
  <c r="F12163" i="1" s="1"/>
  <c r="F12164" i="1" a="1"/>
  <c r="F12164" i="1" s="1"/>
  <c r="F12165" i="1" a="1"/>
  <c r="F12165" i="1" s="1"/>
  <c r="F12166" i="1" a="1"/>
  <c r="F12166" i="1" s="1"/>
  <c r="F12167" i="1" a="1"/>
  <c r="F12167" i="1" s="1"/>
  <c r="F12168" i="1" a="1"/>
  <c r="F12168" i="1" s="1"/>
  <c r="F12169" i="1" a="1"/>
  <c r="F12169" i="1" s="1"/>
  <c r="F12170" i="1" a="1"/>
  <c r="F12170" i="1" s="1"/>
  <c r="F12171" i="1" a="1"/>
  <c r="F12171" i="1" s="1"/>
  <c r="F12172" i="1" a="1"/>
  <c r="F12172" i="1" s="1"/>
  <c r="F12173" i="1" a="1"/>
  <c r="F12173" i="1" s="1"/>
  <c r="F12174" i="1" a="1"/>
  <c r="F12174" i="1" s="1"/>
  <c r="F12175" i="1" a="1"/>
  <c r="F12175" i="1" s="1"/>
  <c r="F12176" i="1" a="1"/>
  <c r="F12176" i="1" s="1"/>
  <c r="F12177" i="1" a="1"/>
  <c r="F12177" i="1" s="1"/>
  <c r="F12178" i="1" a="1"/>
  <c r="F12178" i="1" s="1"/>
  <c r="F12179" i="1" a="1"/>
  <c r="F12179" i="1" s="1"/>
  <c r="F12180" i="1" a="1"/>
  <c r="F12180" i="1" s="1"/>
  <c r="F12181" i="1" a="1"/>
  <c r="F12181" i="1" s="1"/>
  <c r="F12182" i="1" a="1"/>
  <c r="F12182" i="1" s="1"/>
  <c r="F12183" i="1" a="1"/>
  <c r="F12183" i="1" s="1"/>
  <c r="F12184" i="1" a="1"/>
  <c r="F12184" i="1" s="1"/>
  <c r="F12185" i="1" a="1"/>
  <c r="F12185" i="1" s="1"/>
  <c r="F12186" i="1" a="1"/>
  <c r="F12186" i="1" s="1"/>
  <c r="F12187" i="1" a="1"/>
  <c r="F12187" i="1" s="1"/>
  <c r="F12188" i="1" a="1"/>
  <c r="F12188" i="1" s="1"/>
  <c r="F12189" i="1" a="1"/>
  <c r="F12189" i="1" s="1"/>
  <c r="F12190" i="1" a="1"/>
  <c r="F12190" i="1" s="1"/>
  <c r="F12191" i="1" a="1"/>
  <c r="F12191" i="1" s="1"/>
  <c r="F12192" i="1" a="1"/>
  <c r="F12192" i="1" s="1"/>
  <c r="F12193" i="1" a="1"/>
  <c r="F12193" i="1" s="1"/>
  <c r="F12194" i="1" a="1"/>
  <c r="F12194" i="1" s="1"/>
  <c r="F12195" i="1" a="1"/>
  <c r="F12195" i="1" s="1"/>
  <c r="F12196" i="1" a="1"/>
  <c r="F12196" i="1" s="1"/>
  <c r="F12197" i="1" a="1"/>
  <c r="F12197" i="1" s="1"/>
  <c r="F12198" i="1" a="1"/>
  <c r="F12198" i="1" s="1"/>
  <c r="F12199" i="1" a="1"/>
  <c r="F12199" i="1" s="1"/>
  <c r="F12200" i="1" a="1"/>
  <c r="F12200" i="1" s="1"/>
  <c r="F12201" i="1" a="1"/>
  <c r="F12201" i="1" s="1"/>
  <c r="F12202" i="1" a="1"/>
  <c r="F12202" i="1" s="1"/>
  <c r="F12203" i="1" a="1"/>
  <c r="F12203" i="1" s="1"/>
  <c r="F12204" i="1" a="1"/>
  <c r="F12204" i="1" s="1"/>
  <c r="F12205" i="1" a="1"/>
  <c r="F12205" i="1" s="1"/>
  <c r="F12206" i="1" a="1"/>
  <c r="F12206" i="1" s="1"/>
  <c r="F12207" i="1" a="1"/>
  <c r="F12207" i="1" s="1"/>
  <c r="F12208" i="1" a="1"/>
  <c r="F12208" i="1" s="1"/>
  <c r="F12209" i="1" a="1"/>
  <c r="F12209" i="1" s="1"/>
  <c r="F12210" i="1" a="1"/>
  <c r="F12210" i="1" s="1"/>
  <c r="F12211" i="1" a="1"/>
  <c r="F12211" i="1" s="1"/>
  <c r="F12212" i="1" a="1"/>
  <c r="F12212" i="1" s="1"/>
  <c r="F12213" i="1" a="1"/>
  <c r="F12213" i="1" s="1"/>
  <c r="F12214" i="1" a="1"/>
  <c r="F12214" i="1" s="1"/>
  <c r="F12215" i="1" a="1"/>
  <c r="F12215" i="1" s="1"/>
  <c r="F12216" i="1" a="1"/>
  <c r="F12216" i="1" s="1"/>
  <c r="F12217" i="1" a="1"/>
  <c r="F12217" i="1" s="1"/>
  <c r="F12218" i="1" a="1"/>
  <c r="F12218" i="1" s="1"/>
  <c r="F12219" i="1" a="1"/>
  <c r="F12219" i="1" s="1"/>
  <c r="F12220" i="1" a="1"/>
  <c r="F12220" i="1" s="1"/>
  <c r="F12221" i="1" a="1"/>
  <c r="F12221" i="1" s="1"/>
  <c r="F12222" i="1" a="1"/>
  <c r="F12222" i="1" s="1"/>
  <c r="F12223" i="1" a="1"/>
  <c r="F12223" i="1" s="1"/>
  <c r="F12224" i="1" a="1"/>
  <c r="F12224" i="1" s="1"/>
  <c r="F12225" i="1" a="1"/>
  <c r="F12225" i="1" s="1"/>
  <c r="F12226" i="1" a="1"/>
  <c r="F12226" i="1" s="1"/>
  <c r="F12227" i="1" a="1"/>
  <c r="F12227" i="1" s="1"/>
  <c r="F12228" i="1" a="1"/>
  <c r="F12228" i="1" s="1"/>
  <c r="F12229" i="1" a="1"/>
  <c r="F12229" i="1" s="1"/>
  <c r="F12230" i="1" a="1"/>
  <c r="F12230" i="1" s="1"/>
  <c r="F12231" i="1" a="1"/>
  <c r="F12231" i="1" s="1"/>
  <c r="F12232" i="1" a="1"/>
  <c r="F12232" i="1" s="1"/>
  <c r="F12233" i="1" a="1"/>
  <c r="F12233" i="1" s="1"/>
  <c r="F12234" i="1" a="1"/>
  <c r="F12234" i="1" s="1"/>
  <c r="F12235" i="1" a="1"/>
  <c r="F12235" i="1" s="1"/>
  <c r="F12236" i="1" a="1"/>
  <c r="F12236" i="1" s="1"/>
  <c r="F12237" i="1" a="1"/>
  <c r="F12237" i="1" s="1"/>
  <c r="F12238" i="1" a="1"/>
  <c r="F12238" i="1" s="1"/>
  <c r="F12239" i="1" a="1"/>
  <c r="F12239" i="1" s="1"/>
  <c r="F12240" i="1" a="1"/>
  <c r="F12240" i="1" s="1"/>
  <c r="F12241" i="1" a="1"/>
  <c r="F12241" i="1" s="1"/>
  <c r="F12242" i="1" a="1"/>
  <c r="F12242" i="1" s="1"/>
  <c r="F12243" i="1" a="1"/>
  <c r="F12243" i="1" s="1"/>
  <c r="F12244" i="1" a="1"/>
  <c r="F12244" i="1" s="1"/>
  <c r="F12245" i="1" a="1"/>
  <c r="F12245" i="1" s="1"/>
  <c r="F12246" i="1" a="1"/>
  <c r="F12246" i="1" s="1"/>
  <c r="F12247" i="1" a="1"/>
  <c r="F12247" i="1" s="1"/>
  <c r="F12248" i="1" a="1"/>
  <c r="F12248" i="1" s="1"/>
  <c r="F12249" i="1" a="1"/>
  <c r="F12249" i="1" s="1"/>
  <c r="F12250" i="1" a="1"/>
  <c r="F12250" i="1" s="1"/>
  <c r="F12251" i="1" a="1"/>
  <c r="F12251" i="1" s="1"/>
  <c r="F12252" i="1" a="1"/>
  <c r="F12252" i="1" s="1"/>
  <c r="F12253" i="1" a="1"/>
  <c r="F12253" i="1" s="1"/>
  <c r="F12254" i="1" a="1"/>
  <c r="F12254" i="1" s="1"/>
  <c r="F12255" i="1" a="1"/>
  <c r="F12255" i="1" s="1"/>
  <c r="F12256" i="1" a="1"/>
  <c r="F12256" i="1" s="1"/>
  <c r="F12257" i="1" a="1"/>
  <c r="F12257" i="1" s="1"/>
  <c r="F12258" i="1" a="1"/>
  <c r="F12258" i="1" s="1"/>
  <c r="F12259" i="1" a="1"/>
  <c r="F12259" i="1" s="1"/>
  <c r="F12260" i="1" a="1"/>
  <c r="F12260" i="1" s="1"/>
  <c r="F12261" i="1" a="1"/>
  <c r="F12261" i="1" s="1"/>
  <c r="F12262" i="1" a="1"/>
  <c r="F12262" i="1" s="1"/>
  <c r="F12263" i="1" a="1"/>
  <c r="F12263" i="1" s="1"/>
  <c r="F12264" i="1" a="1"/>
  <c r="F12264" i="1" s="1"/>
  <c r="F12265" i="1" a="1"/>
  <c r="F12265" i="1" s="1"/>
  <c r="F12266" i="1" a="1"/>
  <c r="F12266" i="1" s="1"/>
  <c r="F12267" i="1" a="1"/>
  <c r="F12267" i="1" s="1"/>
  <c r="F12268" i="1" a="1"/>
  <c r="F12268" i="1" s="1"/>
  <c r="F12269" i="1" a="1"/>
  <c r="F12269" i="1" s="1"/>
  <c r="F12270" i="1" a="1"/>
  <c r="F12270" i="1" s="1"/>
  <c r="F12271" i="1" a="1"/>
  <c r="F12271" i="1" s="1"/>
  <c r="F12272" i="1" a="1"/>
  <c r="F12272" i="1" s="1"/>
  <c r="F12273" i="1" a="1"/>
  <c r="F12273" i="1" s="1"/>
  <c r="F12274" i="1" a="1"/>
  <c r="F12274" i="1" s="1"/>
  <c r="F12275" i="1" a="1"/>
  <c r="F12275" i="1" s="1"/>
  <c r="F12276" i="1" a="1"/>
  <c r="F12276" i="1" s="1"/>
  <c r="F12277" i="1" a="1"/>
  <c r="F12277" i="1" s="1"/>
  <c r="F12278" i="1" a="1"/>
  <c r="F12278" i="1" s="1"/>
  <c r="F12279" i="1" a="1"/>
  <c r="F12279" i="1" s="1"/>
  <c r="F12280" i="1" a="1"/>
  <c r="F12280" i="1" s="1"/>
  <c r="F12281" i="1" a="1"/>
  <c r="F12281" i="1" s="1"/>
  <c r="F12282" i="1" a="1"/>
  <c r="F12282" i="1" s="1"/>
  <c r="F12283" i="1" a="1"/>
  <c r="F12283" i="1" s="1"/>
  <c r="F12284" i="1" a="1"/>
  <c r="F12284" i="1" s="1"/>
  <c r="F12285" i="1" a="1"/>
  <c r="F12285" i="1" s="1"/>
  <c r="F12286" i="1" a="1"/>
  <c r="F12286" i="1" s="1"/>
  <c r="F12287" i="1" a="1"/>
  <c r="F12287" i="1" s="1"/>
  <c r="F12288" i="1" a="1"/>
  <c r="F12288" i="1" s="1"/>
  <c r="F12289" i="1" a="1"/>
  <c r="F12289" i="1" s="1"/>
  <c r="F12290" i="1" a="1"/>
  <c r="F12290" i="1" s="1"/>
  <c r="F12291" i="1" a="1"/>
  <c r="F12291" i="1" s="1"/>
  <c r="F12292" i="1" a="1"/>
  <c r="F12292" i="1" s="1"/>
  <c r="F12293" i="1" a="1"/>
  <c r="F12293" i="1" s="1"/>
  <c r="F12294" i="1" a="1"/>
  <c r="F12294" i="1" s="1"/>
  <c r="F12295" i="1" a="1"/>
  <c r="F12295" i="1" s="1"/>
  <c r="F12296" i="1" a="1"/>
  <c r="F12296" i="1" s="1"/>
  <c r="F12297" i="1" a="1"/>
  <c r="F12297" i="1" s="1"/>
  <c r="F12298" i="1" a="1"/>
  <c r="F12298" i="1" s="1"/>
  <c r="F12299" i="1" a="1"/>
  <c r="F12299" i="1" s="1"/>
  <c r="F12300" i="1" a="1"/>
  <c r="F12300" i="1" s="1"/>
  <c r="F12301" i="1" a="1"/>
  <c r="F12301" i="1" s="1"/>
  <c r="F12302" i="1" a="1"/>
  <c r="F12302" i="1" s="1"/>
  <c r="F12303" i="1" a="1"/>
  <c r="F12303" i="1" s="1"/>
  <c r="F12304" i="1" a="1"/>
  <c r="F12304" i="1" s="1"/>
  <c r="F12305" i="1" a="1"/>
  <c r="F12305" i="1" s="1"/>
  <c r="F12306" i="1" a="1"/>
  <c r="F12306" i="1" s="1"/>
  <c r="F12307" i="1" a="1"/>
  <c r="F12307" i="1" s="1"/>
  <c r="F12308" i="1" a="1"/>
  <c r="F12308" i="1" s="1"/>
  <c r="F12309" i="1" a="1"/>
  <c r="F12309" i="1" s="1"/>
  <c r="F12310" i="1" a="1"/>
  <c r="F12310" i="1" s="1"/>
  <c r="F12311" i="1" a="1"/>
  <c r="F12311" i="1" s="1"/>
  <c r="F12312" i="1" a="1"/>
  <c r="F12312" i="1" s="1"/>
  <c r="F12313" i="1" a="1"/>
  <c r="F12313" i="1" s="1"/>
  <c r="F12314" i="1" a="1"/>
  <c r="F12314" i="1" s="1"/>
  <c r="F12315" i="1" a="1"/>
  <c r="F12315" i="1" s="1"/>
  <c r="F12316" i="1" a="1"/>
  <c r="F12316" i="1" s="1"/>
  <c r="F12317" i="1" a="1"/>
  <c r="F12317" i="1" s="1"/>
  <c r="F12318" i="1" a="1"/>
  <c r="F12318" i="1" s="1"/>
  <c r="F12319" i="1" a="1"/>
  <c r="F12319" i="1" s="1"/>
  <c r="F12320" i="1" a="1"/>
  <c r="F12320" i="1" s="1"/>
  <c r="F12321" i="1" a="1"/>
  <c r="F12321" i="1" s="1"/>
  <c r="F12322" i="1" a="1"/>
  <c r="F12322" i="1" s="1"/>
  <c r="F12323" i="1" a="1"/>
  <c r="F12323" i="1" s="1"/>
  <c r="F12324" i="1" a="1"/>
  <c r="F12324" i="1" s="1"/>
  <c r="F12325" i="1" a="1"/>
  <c r="F12325" i="1" s="1"/>
  <c r="F12326" i="1" a="1"/>
  <c r="F12326" i="1" s="1"/>
  <c r="F12327" i="1" a="1"/>
  <c r="F12327" i="1" s="1"/>
  <c r="F12328" i="1" a="1"/>
  <c r="F12328" i="1" s="1"/>
  <c r="F12329" i="1" a="1"/>
  <c r="F12329" i="1" s="1"/>
  <c r="F12330" i="1" a="1"/>
  <c r="F12330" i="1" s="1"/>
  <c r="F12331" i="1" a="1"/>
  <c r="F12331" i="1" s="1"/>
  <c r="F12332" i="1" a="1"/>
  <c r="F12332" i="1" s="1"/>
  <c r="F12333" i="1" a="1"/>
  <c r="F12333" i="1" s="1"/>
  <c r="F12334" i="1" a="1"/>
  <c r="F12334" i="1" s="1"/>
  <c r="F12335" i="1" a="1"/>
  <c r="F12335" i="1" s="1"/>
  <c r="F12336" i="1" a="1"/>
  <c r="F12336" i="1" s="1"/>
  <c r="F12337" i="1" a="1"/>
  <c r="F12337" i="1" s="1"/>
  <c r="F12338" i="1" a="1"/>
  <c r="F12338" i="1" s="1"/>
  <c r="F12339" i="1" a="1"/>
  <c r="F12339" i="1" s="1"/>
  <c r="F12340" i="1" a="1"/>
  <c r="F12340" i="1" s="1"/>
  <c r="F12341" i="1" a="1"/>
  <c r="F12341" i="1" s="1"/>
  <c r="F12342" i="1" a="1"/>
  <c r="F12342" i="1" s="1"/>
  <c r="F12343" i="1" a="1"/>
  <c r="F12343" i="1" s="1"/>
  <c r="F12344" i="1" a="1"/>
  <c r="F12344" i="1" s="1"/>
  <c r="F12345" i="1" a="1"/>
  <c r="F12345" i="1" s="1"/>
  <c r="F12346" i="1" a="1"/>
  <c r="F12346" i="1" s="1"/>
  <c r="F12347" i="1" a="1"/>
  <c r="F12347" i="1" s="1"/>
  <c r="F12348" i="1" a="1"/>
  <c r="F12348" i="1" s="1"/>
  <c r="F12349" i="1" a="1"/>
  <c r="F12349" i="1" s="1"/>
  <c r="F12350" i="1" a="1"/>
  <c r="F12350" i="1" s="1"/>
  <c r="F12351" i="1" a="1"/>
  <c r="F12351" i="1" s="1"/>
  <c r="F12352" i="1" a="1"/>
  <c r="F12352" i="1" s="1"/>
  <c r="F12353" i="1" a="1"/>
  <c r="F12353" i="1" s="1"/>
  <c r="F12354" i="1" a="1"/>
  <c r="F12354" i="1" s="1"/>
  <c r="F12355" i="1" a="1"/>
  <c r="F12355" i="1" s="1"/>
  <c r="F12356" i="1" a="1"/>
  <c r="F12356" i="1" s="1"/>
  <c r="F12357" i="1" a="1"/>
  <c r="F12357" i="1" s="1"/>
  <c r="F12358" i="1" a="1"/>
  <c r="F12358" i="1" s="1"/>
  <c r="F12359" i="1" a="1"/>
  <c r="F12359" i="1" s="1"/>
  <c r="F12360" i="1" a="1"/>
  <c r="F12360" i="1" s="1"/>
  <c r="F12361" i="1" a="1"/>
  <c r="F12361" i="1" s="1"/>
  <c r="F12362" i="1" a="1"/>
  <c r="F12362" i="1" s="1"/>
  <c r="F12363" i="1" a="1"/>
  <c r="F12363" i="1" s="1"/>
  <c r="F12364" i="1" a="1"/>
  <c r="F12364" i="1" s="1"/>
  <c r="F12365" i="1" a="1"/>
  <c r="F12365" i="1" s="1"/>
  <c r="F12366" i="1" a="1"/>
  <c r="F12366" i="1" s="1"/>
  <c r="F12367" i="1" a="1"/>
  <c r="F12367" i="1" s="1"/>
  <c r="F12368" i="1" a="1"/>
  <c r="F12368" i="1" s="1"/>
  <c r="F12369" i="1" a="1"/>
  <c r="F12369" i="1" s="1"/>
  <c r="F12370" i="1" a="1"/>
  <c r="F12370" i="1" s="1"/>
  <c r="F12371" i="1" a="1"/>
  <c r="F12371" i="1" s="1"/>
  <c r="F12372" i="1" a="1"/>
  <c r="F12372" i="1" s="1"/>
  <c r="F12373" i="1" a="1"/>
  <c r="F12373" i="1" s="1"/>
  <c r="F12374" i="1" a="1"/>
  <c r="F12374" i="1" s="1"/>
  <c r="F12375" i="1" a="1"/>
  <c r="F12375" i="1" s="1"/>
  <c r="F12376" i="1" a="1"/>
  <c r="F12376" i="1" s="1"/>
  <c r="F12377" i="1" a="1"/>
  <c r="F12377" i="1" s="1"/>
  <c r="F12378" i="1" a="1"/>
  <c r="F12378" i="1" s="1"/>
  <c r="F12379" i="1" a="1"/>
  <c r="F12379" i="1" s="1"/>
  <c r="F12380" i="1" a="1"/>
  <c r="F12380" i="1" s="1"/>
  <c r="F12381" i="1" a="1"/>
  <c r="F12381" i="1" s="1"/>
  <c r="F12382" i="1" a="1"/>
  <c r="F12382" i="1" s="1"/>
  <c r="F12383" i="1" a="1"/>
  <c r="F12383" i="1" s="1"/>
  <c r="F12384" i="1" a="1"/>
  <c r="F12384" i="1" s="1"/>
  <c r="F12385" i="1" a="1"/>
  <c r="F12385" i="1" s="1"/>
  <c r="F12386" i="1" a="1"/>
  <c r="F12386" i="1" s="1"/>
  <c r="F12387" i="1" a="1"/>
  <c r="F12387" i="1" s="1"/>
  <c r="F12388" i="1" a="1"/>
  <c r="F12388" i="1" s="1"/>
  <c r="F12389" i="1" a="1"/>
  <c r="F12389" i="1" s="1"/>
  <c r="F12390" i="1" a="1"/>
  <c r="F12390" i="1" s="1"/>
  <c r="F12391" i="1" a="1"/>
  <c r="F12391" i="1" s="1"/>
  <c r="F12392" i="1" a="1"/>
  <c r="F12392" i="1" s="1"/>
  <c r="F12393" i="1" a="1"/>
  <c r="F12393" i="1" s="1"/>
  <c r="F12394" i="1" a="1"/>
  <c r="F12394" i="1" s="1"/>
  <c r="F12395" i="1" a="1"/>
  <c r="F12395" i="1" s="1"/>
  <c r="F12396" i="1" a="1"/>
  <c r="F12396" i="1" s="1"/>
  <c r="F12397" i="1" a="1"/>
  <c r="F12397" i="1" s="1"/>
  <c r="F12398" i="1" a="1"/>
  <c r="F12398" i="1" s="1"/>
  <c r="F12399" i="1" a="1"/>
  <c r="F12399" i="1" s="1"/>
  <c r="F12400" i="1" a="1"/>
  <c r="F12400" i="1" s="1"/>
  <c r="F12401" i="1" a="1"/>
  <c r="F12401" i="1" s="1"/>
  <c r="F12402" i="1" a="1"/>
  <c r="F12402" i="1" s="1"/>
  <c r="F12403" i="1" a="1"/>
  <c r="F12403" i="1" s="1"/>
  <c r="F12404" i="1" a="1"/>
  <c r="F12404" i="1" s="1"/>
  <c r="F12405" i="1" a="1"/>
  <c r="F12405" i="1" s="1"/>
  <c r="F12406" i="1" a="1"/>
  <c r="F12406" i="1" s="1"/>
  <c r="F12407" i="1" a="1"/>
  <c r="F12407" i="1" s="1"/>
  <c r="F12408" i="1" a="1"/>
  <c r="F12408" i="1" s="1"/>
  <c r="F12409" i="1" a="1"/>
  <c r="F12409" i="1" s="1"/>
  <c r="F12410" i="1" a="1"/>
  <c r="F12410" i="1" s="1"/>
  <c r="F12411" i="1" a="1"/>
  <c r="F12411" i="1" s="1"/>
  <c r="F12412" i="1" a="1"/>
  <c r="F12412" i="1" s="1"/>
  <c r="F12413" i="1" a="1"/>
  <c r="F12413" i="1" s="1"/>
  <c r="F12414" i="1" a="1"/>
  <c r="F12414" i="1" s="1"/>
  <c r="F12415" i="1" a="1"/>
  <c r="F12415" i="1" s="1"/>
  <c r="F12416" i="1" a="1"/>
  <c r="F12416" i="1" s="1"/>
  <c r="F12417" i="1" a="1"/>
  <c r="F12417" i="1" s="1"/>
  <c r="F12418" i="1" a="1"/>
  <c r="F12418" i="1" s="1"/>
  <c r="F12419" i="1" a="1"/>
  <c r="F12419" i="1" s="1"/>
  <c r="F12420" i="1" a="1"/>
  <c r="F12420" i="1" s="1"/>
  <c r="F12421" i="1" a="1"/>
  <c r="F12421" i="1" s="1"/>
  <c r="F12422" i="1" a="1"/>
  <c r="F12422" i="1" s="1"/>
  <c r="F12423" i="1" a="1"/>
  <c r="F12423" i="1" s="1"/>
  <c r="F12424" i="1" a="1"/>
  <c r="F12424" i="1" s="1"/>
  <c r="F12425" i="1" a="1"/>
  <c r="F12425" i="1" s="1"/>
  <c r="F12426" i="1" a="1"/>
  <c r="F12426" i="1" s="1"/>
  <c r="F12427" i="1" a="1"/>
  <c r="F12427" i="1" s="1"/>
  <c r="F12428" i="1" a="1"/>
  <c r="F12428" i="1" s="1"/>
  <c r="F12429" i="1" a="1"/>
  <c r="F12429" i="1" s="1"/>
  <c r="F12430" i="1" a="1"/>
  <c r="F12430" i="1" s="1"/>
  <c r="F12431" i="1" a="1"/>
  <c r="F12431" i="1" s="1"/>
  <c r="F12432" i="1" a="1"/>
  <c r="F12432" i="1" s="1"/>
  <c r="F12433" i="1" a="1"/>
  <c r="F12433" i="1" s="1"/>
  <c r="F12434" i="1" a="1"/>
  <c r="F12434" i="1" s="1"/>
  <c r="F12435" i="1" a="1"/>
  <c r="F12435" i="1" s="1"/>
  <c r="F12436" i="1" a="1"/>
  <c r="F12436" i="1" s="1"/>
  <c r="F12437" i="1" a="1"/>
  <c r="F12437" i="1" s="1"/>
  <c r="F12438" i="1" a="1"/>
  <c r="F12438" i="1" s="1"/>
  <c r="F12439" i="1" a="1"/>
  <c r="F12439" i="1" s="1"/>
  <c r="F12440" i="1" a="1"/>
  <c r="F12440" i="1" s="1"/>
  <c r="F12441" i="1" a="1"/>
  <c r="F12441" i="1" s="1"/>
  <c r="F12442" i="1" a="1"/>
  <c r="F12442" i="1" s="1"/>
  <c r="F12443" i="1" a="1"/>
  <c r="F12443" i="1" s="1"/>
  <c r="F12444" i="1" a="1"/>
  <c r="F12444" i="1" s="1"/>
  <c r="F12445" i="1" a="1"/>
  <c r="F12445" i="1" s="1"/>
  <c r="F12446" i="1" a="1"/>
  <c r="F12446" i="1" s="1"/>
  <c r="F12447" i="1" a="1"/>
  <c r="F12447" i="1" s="1"/>
  <c r="F12448" i="1" a="1"/>
  <c r="F12448" i="1" s="1"/>
  <c r="F12449" i="1" a="1"/>
  <c r="F12449" i="1" s="1"/>
  <c r="F12450" i="1" a="1"/>
  <c r="F12450" i="1" s="1"/>
  <c r="F12451" i="1" a="1"/>
  <c r="F12451" i="1" s="1"/>
  <c r="F12452" i="1" a="1"/>
  <c r="F12452" i="1" s="1"/>
  <c r="F12453" i="1" a="1"/>
  <c r="F12453" i="1" s="1"/>
  <c r="F12454" i="1" a="1"/>
  <c r="F12454" i="1" s="1"/>
  <c r="F12455" i="1" a="1"/>
  <c r="F12455" i="1" s="1"/>
  <c r="F12456" i="1" a="1"/>
  <c r="F12456" i="1" s="1"/>
  <c r="F12457" i="1" a="1"/>
  <c r="F12457" i="1" s="1"/>
  <c r="F12458" i="1" a="1"/>
  <c r="F12458" i="1" s="1"/>
  <c r="F12459" i="1" a="1"/>
  <c r="F12459" i="1" s="1"/>
  <c r="F12460" i="1" a="1"/>
  <c r="F12460" i="1" s="1"/>
  <c r="F12461" i="1" a="1"/>
  <c r="F12461" i="1" s="1"/>
  <c r="F12462" i="1" a="1"/>
  <c r="F12462" i="1" s="1"/>
  <c r="F12463" i="1" a="1"/>
  <c r="F12463" i="1" s="1"/>
  <c r="F12464" i="1" a="1"/>
  <c r="F12464" i="1" s="1"/>
  <c r="F12465" i="1" a="1"/>
  <c r="F12465" i="1" s="1"/>
  <c r="F12466" i="1" a="1"/>
  <c r="F12466" i="1" s="1"/>
  <c r="F12467" i="1" a="1"/>
  <c r="F12467" i="1" s="1"/>
  <c r="F12468" i="1" a="1"/>
  <c r="F12468" i="1" s="1"/>
  <c r="F12469" i="1" a="1"/>
  <c r="F12469" i="1" s="1"/>
  <c r="F12470" i="1" a="1"/>
  <c r="F12470" i="1" s="1"/>
  <c r="F12471" i="1" a="1"/>
  <c r="F12471" i="1" s="1"/>
  <c r="F12472" i="1" a="1"/>
  <c r="F12472" i="1" s="1"/>
  <c r="F12473" i="1" a="1"/>
  <c r="F12473" i="1" s="1"/>
  <c r="F12474" i="1" a="1"/>
  <c r="F12474" i="1" s="1"/>
  <c r="F12475" i="1" a="1"/>
  <c r="F12475" i="1" s="1"/>
  <c r="F12476" i="1" a="1"/>
  <c r="F12476" i="1" s="1"/>
  <c r="F12477" i="1" a="1"/>
  <c r="F12477" i="1" s="1"/>
  <c r="F12478" i="1" a="1"/>
  <c r="F12478" i="1" s="1"/>
  <c r="F12479" i="1" a="1"/>
  <c r="F12479" i="1" s="1"/>
  <c r="F12480" i="1" a="1"/>
  <c r="F12480" i="1" s="1"/>
  <c r="F12481" i="1" a="1"/>
  <c r="F12481" i="1" s="1"/>
  <c r="F12482" i="1" a="1"/>
  <c r="F12482" i="1" s="1"/>
  <c r="F12483" i="1" a="1"/>
  <c r="F12483" i="1" s="1"/>
  <c r="F12484" i="1" a="1"/>
  <c r="F12484" i="1" s="1"/>
  <c r="F12485" i="1" a="1"/>
  <c r="F12485" i="1" s="1"/>
  <c r="F12486" i="1" a="1"/>
  <c r="F12486" i="1" s="1"/>
  <c r="F12487" i="1" a="1"/>
  <c r="F12487" i="1" s="1"/>
  <c r="F12488" i="1" a="1"/>
  <c r="F12488" i="1" s="1"/>
  <c r="F12489" i="1" a="1"/>
  <c r="F12489" i="1" s="1"/>
  <c r="F12490" i="1" a="1"/>
  <c r="F12490" i="1" s="1"/>
  <c r="F12491" i="1" a="1"/>
  <c r="F12491" i="1" s="1"/>
  <c r="F12492" i="1" a="1"/>
  <c r="F12492" i="1" s="1"/>
  <c r="F12493" i="1" a="1"/>
  <c r="F12493" i="1" s="1"/>
  <c r="F12494" i="1" a="1"/>
  <c r="F12494" i="1" s="1"/>
  <c r="F12495" i="1" a="1"/>
  <c r="F12495" i="1" s="1"/>
  <c r="F12496" i="1" a="1"/>
  <c r="F12496" i="1" s="1"/>
  <c r="F12497" i="1" a="1"/>
  <c r="F12497" i="1" s="1"/>
  <c r="F12498" i="1" a="1"/>
  <c r="F12498" i="1" s="1"/>
  <c r="F12499" i="1" a="1"/>
  <c r="F12499" i="1" s="1"/>
  <c r="F12500" i="1" a="1"/>
  <c r="F12500" i="1" s="1"/>
  <c r="F12501" i="1" a="1"/>
  <c r="F12501" i="1" s="1"/>
  <c r="F12502" i="1" a="1"/>
  <c r="F12502" i="1" s="1"/>
  <c r="F12503" i="1" a="1"/>
  <c r="F12503" i="1" s="1"/>
  <c r="F12504" i="1" a="1"/>
  <c r="F12504" i="1" s="1"/>
  <c r="F12505" i="1" a="1"/>
  <c r="F12505" i="1" s="1"/>
  <c r="F12506" i="1" a="1"/>
  <c r="F12506" i="1" s="1"/>
  <c r="F12507" i="1" a="1"/>
  <c r="F12507" i="1" s="1"/>
  <c r="F12508" i="1" a="1"/>
  <c r="F12508" i="1" s="1"/>
  <c r="F12509" i="1" a="1"/>
  <c r="F12509" i="1" s="1"/>
  <c r="F12510" i="1" a="1"/>
  <c r="F12510" i="1" s="1"/>
  <c r="F12511" i="1" a="1"/>
  <c r="F12511" i="1" s="1"/>
  <c r="F12512" i="1" a="1"/>
  <c r="F12512" i="1" s="1"/>
  <c r="F12513" i="1" a="1"/>
  <c r="F12513" i="1" s="1"/>
  <c r="F12514" i="1" a="1"/>
  <c r="F12514" i="1" s="1"/>
  <c r="F12515" i="1" a="1"/>
  <c r="F12515" i="1" s="1"/>
  <c r="F12516" i="1" a="1"/>
  <c r="F12516" i="1" s="1"/>
  <c r="F12517" i="1" a="1"/>
  <c r="F12517" i="1" s="1"/>
  <c r="F12518" i="1" a="1"/>
  <c r="F12518" i="1" s="1"/>
  <c r="F12519" i="1" a="1"/>
  <c r="F12519" i="1" s="1"/>
  <c r="F12520" i="1" a="1"/>
  <c r="F12520" i="1" s="1"/>
  <c r="F12521" i="1" a="1"/>
  <c r="F12521" i="1" s="1"/>
  <c r="F12522" i="1" a="1"/>
  <c r="F12522" i="1" s="1"/>
  <c r="F12523" i="1" a="1"/>
  <c r="F12523" i="1" s="1"/>
  <c r="F12524" i="1" a="1"/>
  <c r="F12524" i="1" s="1"/>
  <c r="F12525" i="1" a="1"/>
  <c r="F12525" i="1" s="1"/>
  <c r="F12526" i="1" a="1"/>
  <c r="F12526" i="1" s="1"/>
  <c r="F12527" i="1" a="1"/>
  <c r="F12527" i="1" s="1"/>
  <c r="F12528" i="1" a="1"/>
  <c r="F12528" i="1" s="1"/>
  <c r="F12529" i="1" a="1"/>
  <c r="F12529" i="1" s="1"/>
  <c r="F12530" i="1" a="1"/>
  <c r="F12530" i="1" s="1"/>
  <c r="F12531" i="1" a="1"/>
  <c r="F12531" i="1" s="1"/>
  <c r="F12532" i="1" a="1"/>
  <c r="F12532" i="1" s="1"/>
  <c r="F12533" i="1" a="1"/>
  <c r="F12533" i="1" s="1"/>
  <c r="F12534" i="1" a="1"/>
  <c r="F12534" i="1" s="1"/>
  <c r="F12535" i="1" a="1"/>
  <c r="F12535" i="1" s="1"/>
  <c r="F12536" i="1" a="1"/>
  <c r="F12536" i="1" s="1"/>
  <c r="F12537" i="1" a="1"/>
  <c r="F12537" i="1" s="1"/>
  <c r="F12538" i="1" a="1"/>
  <c r="F12538" i="1" s="1"/>
  <c r="F12539" i="1" a="1"/>
  <c r="F12539" i="1" s="1"/>
  <c r="F12540" i="1" a="1"/>
  <c r="F12540" i="1" s="1"/>
  <c r="F12541" i="1" a="1"/>
  <c r="F12541" i="1" s="1"/>
  <c r="F12542" i="1" a="1"/>
  <c r="F12542" i="1" s="1"/>
  <c r="F12543" i="1" a="1"/>
  <c r="F12543" i="1" s="1"/>
  <c r="F12544" i="1" a="1"/>
  <c r="F12544" i="1" s="1"/>
  <c r="F12545" i="1" a="1"/>
  <c r="F12545" i="1" s="1"/>
  <c r="F12546" i="1" a="1"/>
  <c r="F12546" i="1" s="1"/>
  <c r="F12547" i="1" a="1"/>
  <c r="F12547" i="1" s="1"/>
  <c r="F12548" i="1" a="1"/>
  <c r="F12548" i="1" s="1"/>
  <c r="F12549" i="1" a="1"/>
  <c r="F12549" i="1" s="1"/>
  <c r="F12550" i="1" a="1"/>
  <c r="F12550" i="1" s="1"/>
  <c r="F12551" i="1" a="1"/>
  <c r="F12551" i="1" s="1"/>
  <c r="F12552" i="1" a="1"/>
  <c r="F12552" i="1" s="1"/>
  <c r="F12553" i="1" a="1"/>
  <c r="F12553" i="1" s="1"/>
  <c r="F12554" i="1" a="1"/>
  <c r="F12554" i="1" s="1"/>
  <c r="F12555" i="1" a="1"/>
  <c r="F12555" i="1" s="1"/>
  <c r="F12556" i="1" a="1"/>
  <c r="F12556" i="1" s="1"/>
  <c r="F12557" i="1" a="1"/>
  <c r="F12557" i="1" s="1"/>
  <c r="F12558" i="1" a="1"/>
  <c r="F12558" i="1" s="1"/>
  <c r="F12559" i="1" a="1"/>
  <c r="F12559" i="1" s="1"/>
  <c r="F12560" i="1" a="1"/>
  <c r="F12560" i="1" s="1"/>
  <c r="F12561" i="1" a="1"/>
  <c r="F12561" i="1" s="1"/>
  <c r="F12562" i="1" a="1"/>
  <c r="F12562" i="1" s="1"/>
  <c r="F12563" i="1" a="1"/>
  <c r="F12563" i="1" s="1"/>
  <c r="F12564" i="1" a="1"/>
  <c r="F12564" i="1" s="1"/>
  <c r="F12565" i="1" a="1"/>
  <c r="F12565" i="1" s="1"/>
  <c r="F12566" i="1" a="1"/>
  <c r="F12566" i="1" s="1"/>
  <c r="F12567" i="1" a="1"/>
  <c r="F12567" i="1" s="1"/>
  <c r="F12568" i="1" a="1"/>
  <c r="F12568" i="1" s="1"/>
  <c r="F12569" i="1" a="1"/>
  <c r="F12569" i="1" s="1"/>
  <c r="F12570" i="1" a="1"/>
  <c r="F12570" i="1" s="1"/>
  <c r="F12571" i="1" a="1"/>
  <c r="F12571" i="1" s="1"/>
  <c r="F12572" i="1" a="1"/>
  <c r="F12572" i="1" s="1"/>
  <c r="F12573" i="1" a="1"/>
  <c r="F12573" i="1" s="1"/>
  <c r="F12574" i="1" a="1"/>
  <c r="F12574" i="1" s="1"/>
  <c r="F12575" i="1" a="1"/>
  <c r="F12575" i="1" s="1"/>
  <c r="F12576" i="1" a="1"/>
  <c r="F12576" i="1" s="1"/>
  <c r="F12577" i="1" a="1"/>
  <c r="F12577" i="1" s="1"/>
  <c r="F12578" i="1" a="1"/>
  <c r="F12578" i="1" s="1"/>
  <c r="F12579" i="1" a="1"/>
  <c r="F12579" i="1" s="1"/>
  <c r="F12580" i="1" a="1"/>
  <c r="F12580" i="1" s="1"/>
  <c r="F12581" i="1" a="1"/>
  <c r="F12581" i="1" s="1"/>
  <c r="F12582" i="1" a="1"/>
  <c r="F12582" i="1" s="1"/>
  <c r="F12583" i="1" a="1"/>
  <c r="F12583" i="1" s="1"/>
  <c r="F12584" i="1" a="1"/>
  <c r="F12584" i="1" s="1"/>
  <c r="F12585" i="1" a="1"/>
  <c r="F12585" i="1" s="1"/>
  <c r="F12586" i="1" a="1"/>
  <c r="F12586" i="1" s="1"/>
  <c r="F12587" i="1" a="1"/>
  <c r="F12587" i="1" s="1"/>
  <c r="F12588" i="1" a="1"/>
  <c r="F12588" i="1" s="1"/>
  <c r="F12589" i="1" a="1"/>
  <c r="F12589" i="1" s="1"/>
  <c r="F12590" i="1" a="1"/>
  <c r="F12590" i="1" s="1"/>
  <c r="F12591" i="1" a="1"/>
  <c r="F12591" i="1" s="1"/>
  <c r="F12592" i="1" a="1"/>
  <c r="F12592" i="1" s="1"/>
  <c r="F12593" i="1" a="1"/>
  <c r="F12593" i="1" s="1"/>
  <c r="F12594" i="1" a="1"/>
  <c r="F12594" i="1" s="1"/>
  <c r="F12595" i="1" a="1"/>
  <c r="F12595" i="1" s="1"/>
  <c r="F12596" i="1" a="1"/>
  <c r="F12596" i="1" s="1"/>
  <c r="F12597" i="1" a="1"/>
  <c r="F12597" i="1" s="1"/>
  <c r="F12598" i="1" a="1"/>
  <c r="F12598" i="1" s="1"/>
  <c r="F12599" i="1" a="1"/>
  <c r="F12599" i="1" s="1"/>
  <c r="F12600" i="1" a="1"/>
  <c r="F12600" i="1" s="1"/>
  <c r="F12601" i="1" a="1"/>
  <c r="F12601" i="1" s="1"/>
  <c r="F12602" i="1" a="1"/>
  <c r="F12602" i="1" s="1"/>
  <c r="F12603" i="1" a="1"/>
  <c r="F12603" i="1" s="1"/>
  <c r="F12604" i="1" a="1"/>
  <c r="F12604" i="1" s="1"/>
  <c r="F12605" i="1" a="1"/>
  <c r="F12605" i="1" s="1"/>
  <c r="F12606" i="1" a="1"/>
  <c r="F12606" i="1" s="1"/>
  <c r="F12607" i="1" a="1"/>
  <c r="F12607" i="1" s="1"/>
  <c r="F12608" i="1" a="1"/>
  <c r="F12608" i="1" s="1"/>
  <c r="F12609" i="1" a="1"/>
  <c r="F12609" i="1" s="1"/>
  <c r="F12610" i="1" a="1"/>
  <c r="F12610" i="1" s="1"/>
  <c r="F12611" i="1" a="1"/>
  <c r="F12611" i="1" s="1"/>
  <c r="F12612" i="1" a="1"/>
  <c r="F12612" i="1" s="1"/>
  <c r="F12613" i="1" a="1"/>
  <c r="F12613" i="1" s="1"/>
  <c r="F12614" i="1" a="1"/>
  <c r="F12614" i="1" s="1"/>
  <c r="F12615" i="1" a="1"/>
  <c r="F12615" i="1" s="1"/>
  <c r="F12616" i="1" a="1"/>
  <c r="F12616" i="1" s="1"/>
  <c r="F12617" i="1" a="1"/>
  <c r="F12617" i="1" s="1"/>
  <c r="F12618" i="1" a="1"/>
  <c r="F12618" i="1" s="1"/>
  <c r="F12619" i="1" a="1"/>
  <c r="F12619" i="1" s="1"/>
  <c r="F12620" i="1" a="1"/>
  <c r="F12620" i="1" s="1"/>
  <c r="F12621" i="1" a="1"/>
  <c r="F12621" i="1" s="1"/>
  <c r="F12622" i="1" a="1"/>
  <c r="F12622" i="1" s="1"/>
  <c r="F12623" i="1" a="1"/>
  <c r="F12623" i="1" s="1"/>
  <c r="F12624" i="1" a="1"/>
  <c r="F12624" i="1" s="1"/>
  <c r="F12625" i="1" a="1"/>
  <c r="F12625" i="1" s="1"/>
  <c r="F12626" i="1" a="1"/>
  <c r="F12626" i="1" s="1"/>
  <c r="F12627" i="1" a="1"/>
  <c r="F12627" i="1" s="1"/>
  <c r="F12628" i="1" a="1"/>
  <c r="F12628" i="1" s="1"/>
  <c r="F12629" i="1" a="1"/>
  <c r="F12629" i="1" s="1"/>
  <c r="F12630" i="1" a="1"/>
  <c r="F12630" i="1" s="1"/>
  <c r="F12631" i="1" a="1"/>
  <c r="F12631" i="1" s="1"/>
  <c r="F12632" i="1" a="1"/>
  <c r="F12632" i="1" s="1"/>
  <c r="F12633" i="1" a="1"/>
  <c r="F12633" i="1" s="1"/>
  <c r="F12634" i="1" a="1"/>
  <c r="F12634" i="1" s="1"/>
  <c r="F12635" i="1" a="1"/>
  <c r="F12635" i="1" s="1"/>
  <c r="F12636" i="1" a="1"/>
  <c r="F12636" i="1" s="1"/>
  <c r="F12637" i="1" a="1"/>
  <c r="F12637" i="1" s="1"/>
  <c r="F12638" i="1" a="1"/>
  <c r="F12638" i="1" s="1"/>
  <c r="F12639" i="1" a="1"/>
  <c r="F12639" i="1" s="1"/>
  <c r="F12640" i="1" a="1"/>
  <c r="F12640" i="1" s="1"/>
  <c r="F12641" i="1" a="1"/>
  <c r="F12641" i="1" s="1"/>
  <c r="F12642" i="1" a="1"/>
  <c r="F12642" i="1" s="1"/>
  <c r="F12643" i="1" a="1"/>
  <c r="F12643" i="1" s="1"/>
  <c r="F12644" i="1" a="1"/>
  <c r="F12644" i="1" s="1"/>
  <c r="F12645" i="1" a="1"/>
  <c r="F12645" i="1" s="1"/>
  <c r="F12646" i="1" a="1"/>
  <c r="F12646" i="1" s="1"/>
  <c r="F12647" i="1" a="1"/>
  <c r="F12647" i="1" s="1"/>
  <c r="F12648" i="1" a="1"/>
  <c r="F12648" i="1" s="1"/>
  <c r="F12649" i="1" a="1"/>
  <c r="F12649" i="1" s="1"/>
  <c r="F12650" i="1" a="1"/>
  <c r="F12650" i="1" s="1"/>
  <c r="F12651" i="1" a="1"/>
  <c r="F12651" i="1" s="1"/>
  <c r="F12652" i="1" a="1"/>
  <c r="F12652" i="1" s="1"/>
  <c r="F12653" i="1" a="1"/>
  <c r="F12653" i="1" s="1"/>
  <c r="F12654" i="1" a="1"/>
  <c r="F12654" i="1" s="1"/>
  <c r="F12655" i="1" a="1"/>
  <c r="F12655" i="1" s="1"/>
  <c r="F12656" i="1" a="1"/>
  <c r="F12656" i="1" s="1"/>
  <c r="F12657" i="1" a="1"/>
  <c r="F12657" i="1" s="1"/>
  <c r="F12658" i="1" a="1"/>
  <c r="F12658" i="1" s="1"/>
  <c r="F12659" i="1" a="1"/>
  <c r="F12659" i="1" s="1"/>
  <c r="F12660" i="1" a="1"/>
  <c r="F12660" i="1" s="1"/>
  <c r="F12661" i="1" a="1"/>
  <c r="F12661" i="1" s="1"/>
  <c r="F12662" i="1" a="1"/>
  <c r="F12662" i="1" s="1"/>
  <c r="F12663" i="1" a="1"/>
  <c r="F12663" i="1" s="1"/>
  <c r="F12664" i="1" a="1"/>
  <c r="F12664" i="1" s="1"/>
  <c r="F12665" i="1" a="1"/>
  <c r="F12665" i="1" s="1"/>
  <c r="F12666" i="1" a="1"/>
  <c r="F12666" i="1" s="1"/>
  <c r="F12667" i="1" a="1"/>
  <c r="F12667" i="1" s="1"/>
  <c r="F12668" i="1" a="1"/>
  <c r="F12668" i="1" s="1"/>
  <c r="F12669" i="1" a="1"/>
  <c r="F12669" i="1" s="1"/>
  <c r="F12670" i="1" a="1"/>
  <c r="F12670" i="1" s="1"/>
  <c r="F12671" i="1" a="1"/>
  <c r="F12671" i="1" s="1"/>
  <c r="F12672" i="1" a="1"/>
  <c r="F12672" i="1" s="1"/>
  <c r="F12673" i="1" a="1"/>
  <c r="F12673" i="1" s="1"/>
  <c r="F12674" i="1" a="1"/>
  <c r="F12674" i="1" s="1"/>
  <c r="F12675" i="1" a="1"/>
  <c r="F12675" i="1" s="1"/>
  <c r="F12676" i="1" a="1"/>
  <c r="F12676" i="1" s="1"/>
  <c r="F12677" i="1" a="1"/>
  <c r="F12677" i="1" s="1"/>
  <c r="F12678" i="1" a="1"/>
  <c r="F12678" i="1" s="1"/>
  <c r="F12679" i="1" a="1"/>
  <c r="F12679" i="1" s="1"/>
  <c r="F12680" i="1" a="1"/>
  <c r="F12680" i="1" s="1"/>
  <c r="F12681" i="1" a="1"/>
  <c r="F12681" i="1" s="1"/>
  <c r="F12682" i="1" a="1"/>
  <c r="F12682" i="1" s="1"/>
  <c r="F12683" i="1" a="1"/>
  <c r="F12683" i="1" s="1"/>
  <c r="F12684" i="1" a="1"/>
  <c r="F12684" i="1" s="1"/>
  <c r="F12685" i="1" a="1"/>
  <c r="F12685" i="1" s="1"/>
  <c r="F12686" i="1" a="1"/>
  <c r="F12686" i="1" s="1"/>
  <c r="F12687" i="1" a="1"/>
  <c r="F12687" i="1" s="1"/>
  <c r="F12688" i="1" a="1"/>
  <c r="F12688" i="1" s="1"/>
  <c r="F12689" i="1" a="1"/>
  <c r="F12689" i="1" s="1"/>
  <c r="F12690" i="1" a="1"/>
  <c r="F12690" i="1" s="1"/>
  <c r="F12691" i="1" a="1"/>
  <c r="F12691" i="1" s="1"/>
  <c r="F12692" i="1" a="1"/>
  <c r="F12692" i="1" s="1"/>
  <c r="F12693" i="1" a="1"/>
  <c r="F12693" i="1" s="1"/>
  <c r="F12694" i="1" a="1"/>
  <c r="F12694" i="1" s="1"/>
  <c r="F12695" i="1" a="1"/>
  <c r="F12695" i="1" s="1"/>
  <c r="F12696" i="1" a="1"/>
  <c r="F12696" i="1" s="1"/>
  <c r="F12697" i="1" a="1"/>
  <c r="F12697" i="1" s="1"/>
  <c r="F12698" i="1" a="1"/>
  <c r="F12698" i="1" s="1"/>
  <c r="F12699" i="1" a="1"/>
  <c r="F12699" i="1" s="1"/>
  <c r="F12700" i="1" a="1"/>
  <c r="F12700" i="1" s="1"/>
  <c r="F12701" i="1" a="1"/>
  <c r="F12701" i="1" s="1"/>
  <c r="F12702" i="1" a="1"/>
  <c r="F12702" i="1" s="1"/>
  <c r="F12703" i="1" a="1"/>
  <c r="F12703" i="1" s="1"/>
  <c r="F12704" i="1" a="1"/>
  <c r="F12704" i="1" s="1"/>
  <c r="F12705" i="1" a="1"/>
  <c r="F12705" i="1" s="1"/>
  <c r="F12706" i="1" a="1"/>
  <c r="F12706" i="1" s="1"/>
  <c r="F12707" i="1" a="1"/>
  <c r="F12707" i="1" s="1"/>
  <c r="F12708" i="1" a="1"/>
  <c r="F12708" i="1" s="1"/>
  <c r="F12709" i="1" a="1"/>
  <c r="F12709" i="1" s="1"/>
  <c r="F12710" i="1" a="1"/>
  <c r="F12710" i="1" s="1"/>
  <c r="F12711" i="1" a="1"/>
  <c r="F12711" i="1" s="1"/>
  <c r="F12712" i="1" a="1"/>
  <c r="F12712" i="1" s="1"/>
  <c r="F12713" i="1" a="1"/>
  <c r="F12713" i="1" s="1"/>
  <c r="F12714" i="1" a="1"/>
  <c r="F12714" i="1" s="1"/>
  <c r="F12715" i="1" a="1"/>
  <c r="F12715" i="1" s="1"/>
  <c r="F12716" i="1" a="1"/>
  <c r="F12716" i="1" s="1"/>
  <c r="F12717" i="1" a="1"/>
  <c r="F12717" i="1" s="1"/>
  <c r="F12718" i="1" a="1"/>
  <c r="F12718" i="1" s="1"/>
  <c r="F12719" i="1" a="1"/>
  <c r="F12719" i="1" s="1"/>
  <c r="F12720" i="1" a="1"/>
  <c r="F12720" i="1" s="1"/>
  <c r="F12721" i="1" a="1"/>
  <c r="F12721" i="1" s="1"/>
  <c r="F12722" i="1" a="1"/>
  <c r="F12722" i="1" s="1"/>
  <c r="F12723" i="1" a="1"/>
  <c r="F12723" i="1" s="1"/>
  <c r="F12724" i="1" a="1"/>
  <c r="F12724" i="1" s="1"/>
  <c r="F12725" i="1" a="1"/>
  <c r="F12725" i="1" s="1"/>
  <c r="F12726" i="1" a="1"/>
  <c r="F12726" i="1" s="1"/>
  <c r="F12727" i="1" a="1"/>
  <c r="F12727" i="1" s="1"/>
  <c r="F12728" i="1" a="1"/>
  <c r="F12728" i="1" s="1"/>
  <c r="F12729" i="1" a="1"/>
  <c r="F12729" i="1" s="1"/>
  <c r="F12730" i="1" a="1"/>
  <c r="F12730" i="1" s="1"/>
  <c r="F12731" i="1" a="1"/>
  <c r="F12731" i="1" s="1"/>
  <c r="F12732" i="1" a="1"/>
  <c r="F12732" i="1" s="1"/>
  <c r="F12733" i="1" a="1"/>
  <c r="F12733" i="1" s="1"/>
  <c r="F12734" i="1" a="1"/>
  <c r="F12734" i="1" s="1"/>
  <c r="F12735" i="1" a="1"/>
  <c r="F12735" i="1" s="1"/>
  <c r="F12736" i="1" a="1"/>
  <c r="F12736" i="1" s="1"/>
  <c r="F12737" i="1" a="1"/>
  <c r="F12737" i="1" s="1"/>
  <c r="F12738" i="1" a="1"/>
  <c r="F12738" i="1" s="1"/>
  <c r="F12739" i="1" a="1"/>
  <c r="F12739" i="1" s="1"/>
  <c r="F12740" i="1" a="1"/>
  <c r="F12740" i="1" s="1"/>
  <c r="F12741" i="1" a="1"/>
  <c r="F12741" i="1" s="1"/>
  <c r="F12742" i="1" a="1"/>
  <c r="F12742" i="1" s="1"/>
  <c r="F12743" i="1" a="1"/>
  <c r="F12743" i="1" s="1"/>
  <c r="F12744" i="1" a="1"/>
  <c r="F12744" i="1" s="1"/>
  <c r="F12745" i="1" a="1"/>
  <c r="F12745" i="1" s="1"/>
  <c r="F12746" i="1" a="1"/>
  <c r="F12746" i="1" s="1"/>
  <c r="F12747" i="1" a="1"/>
  <c r="F12747" i="1" s="1"/>
  <c r="F12748" i="1" a="1"/>
  <c r="F12748" i="1" s="1"/>
  <c r="F12749" i="1" a="1"/>
  <c r="F12749" i="1" s="1"/>
  <c r="F12750" i="1" a="1"/>
  <c r="F12750" i="1" s="1"/>
  <c r="F12751" i="1" a="1"/>
  <c r="F12751" i="1" s="1"/>
  <c r="F12752" i="1" a="1"/>
  <c r="F12752" i="1" s="1"/>
  <c r="F12753" i="1" a="1"/>
  <c r="F12753" i="1" s="1"/>
  <c r="F12754" i="1" a="1"/>
  <c r="F12754" i="1" s="1"/>
  <c r="F12755" i="1" a="1"/>
  <c r="F12755" i="1" s="1"/>
  <c r="F12756" i="1" a="1"/>
  <c r="F12756" i="1" s="1"/>
  <c r="F12757" i="1" a="1"/>
  <c r="F12757" i="1" s="1"/>
  <c r="F12758" i="1" a="1"/>
  <c r="F12758" i="1" s="1"/>
  <c r="F12759" i="1" a="1"/>
  <c r="F12759" i="1" s="1"/>
  <c r="F12760" i="1" a="1"/>
  <c r="F12760" i="1" s="1"/>
  <c r="F12761" i="1" a="1"/>
  <c r="F12761" i="1" s="1"/>
  <c r="F12762" i="1" a="1"/>
  <c r="F12762" i="1" s="1"/>
  <c r="F12763" i="1" a="1"/>
  <c r="F12763" i="1" s="1"/>
  <c r="F12764" i="1" a="1"/>
  <c r="F12764" i="1" s="1"/>
  <c r="F12765" i="1" a="1"/>
  <c r="F12765" i="1" s="1"/>
  <c r="F12766" i="1" a="1"/>
  <c r="F12766" i="1" s="1"/>
  <c r="F12767" i="1" a="1"/>
  <c r="F12767" i="1" s="1"/>
  <c r="F12768" i="1" a="1"/>
  <c r="F12768" i="1" s="1"/>
  <c r="F12769" i="1" a="1"/>
  <c r="F12769" i="1" s="1"/>
  <c r="F12770" i="1" a="1"/>
  <c r="F12770" i="1" s="1"/>
  <c r="F12771" i="1" a="1"/>
  <c r="F12771" i="1" s="1"/>
  <c r="F12772" i="1" a="1"/>
  <c r="F12772" i="1" s="1"/>
  <c r="F12773" i="1" a="1"/>
  <c r="F12773" i="1" s="1"/>
  <c r="F12774" i="1" a="1"/>
  <c r="F12774" i="1" s="1"/>
  <c r="F12775" i="1" a="1"/>
  <c r="F12775" i="1" s="1"/>
  <c r="F12776" i="1" a="1"/>
  <c r="F12776" i="1" s="1"/>
  <c r="F12777" i="1" a="1"/>
  <c r="F12777" i="1" s="1"/>
  <c r="F12778" i="1" a="1"/>
  <c r="F12778" i="1" s="1"/>
  <c r="F12779" i="1" a="1"/>
  <c r="F12779" i="1" s="1"/>
  <c r="F12780" i="1" a="1"/>
  <c r="F12780" i="1" s="1"/>
  <c r="F12781" i="1" a="1"/>
  <c r="F12781" i="1" s="1"/>
  <c r="F12782" i="1" a="1"/>
  <c r="F12782" i="1" s="1"/>
  <c r="F12783" i="1" a="1"/>
  <c r="F12783" i="1" s="1"/>
  <c r="F12784" i="1" a="1"/>
  <c r="F12784" i="1" s="1"/>
  <c r="F12785" i="1" a="1"/>
  <c r="F12785" i="1" s="1"/>
  <c r="F12786" i="1" a="1"/>
  <c r="F12786" i="1" s="1"/>
  <c r="F12787" i="1" a="1"/>
  <c r="F12787" i="1" s="1"/>
  <c r="F12788" i="1" a="1"/>
  <c r="F12788" i="1" s="1"/>
  <c r="F12789" i="1" a="1"/>
  <c r="F12789" i="1" s="1"/>
  <c r="F12790" i="1" a="1"/>
  <c r="F12790" i="1" s="1"/>
  <c r="F12791" i="1" a="1"/>
  <c r="F12791" i="1" s="1"/>
  <c r="F12792" i="1" a="1"/>
  <c r="F12792" i="1" s="1"/>
  <c r="F12793" i="1" a="1"/>
  <c r="F12793" i="1" s="1"/>
  <c r="F12794" i="1" a="1"/>
  <c r="F12794" i="1" s="1"/>
  <c r="F12795" i="1" a="1"/>
  <c r="F12795" i="1" s="1"/>
  <c r="F12796" i="1" a="1"/>
  <c r="F12796" i="1" s="1"/>
  <c r="F12797" i="1" a="1"/>
  <c r="F12797" i="1" s="1"/>
  <c r="F12798" i="1" a="1"/>
  <c r="F12798" i="1" s="1"/>
  <c r="F12799" i="1" a="1"/>
  <c r="F12799" i="1" s="1"/>
  <c r="F12800" i="1" a="1"/>
  <c r="F12800" i="1" s="1"/>
  <c r="F12801" i="1" a="1"/>
  <c r="F12801" i="1" s="1"/>
  <c r="F12802" i="1" a="1"/>
  <c r="F12802" i="1" s="1"/>
  <c r="F12803" i="1" a="1"/>
  <c r="F12803" i="1" s="1"/>
  <c r="F12804" i="1" a="1"/>
  <c r="F12804" i="1" s="1"/>
  <c r="F12805" i="1" a="1"/>
  <c r="F12805" i="1" s="1"/>
  <c r="F12806" i="1" a="1"/>
  <c r="F12806" i="1" s="1"/>
  <c r="F12807" i="1" a="1"/>
  <c r="F12807" i="1" s="1"/>
  <c r="F12808" i="1" a="1"/>
  <c r="F12808" i="1" s="1"/>
  <c r="F12809" i="1" a="1"/>
  <c r="F12809" i="1" s="1"/>
  <c r="F12810" i="1" a="1"/>
  <c r="F12810" i="1" s="1"/>
  <c r="F12811" i="1" a="1"/>
  <c r="F12811" i="1" s="1"/>
  <c r="F12812" i="1" a="1"/>
  <c r="F12812" i="1" s="1"/>
  <c r="F12813" i="1" a="1"/>
  <c r="F12813" i="1" s="1"/>
  <c r="F12814" i="1" a="1"/>
  <c r="F12814" i="1" s="1"/>
  <c r="F12815" i="1" a="1"/>
  <c r="F12815" i="1" s="1"/>
  <c r="F12816" i="1" a="1"/>
  <c r="F12816" i="1" s="1"/>
  <c r="F12817" i="1" a="1"/>
  <c r="F12817" i="1" s="1"/>
  <c r="F12818" i="1" a="1"/>
  <c r="F12818" i="1" s="1"/>
  <c r="F12819" i="1" a="1"/>
  <c r="F12819" i="1" s="1"/>
  <c r="F12820" i="1" a="1"/>
  <c r="F12820" i="1" s="1"/>
  <c r="F12821" i="1" a="1"/>
  <c r="F12821" i="1" s="1"/>
  <c r="F12822" i="1" a="1"/>
  <c r="F12822" i="1" s="1"/>
  <c r="F12823" i="1" a="1"/>
  <c r="F12823" i="1" s="1"/>
  <c r="F12824" i="1" a="1"/>
  <c r="F12824" i="1" s="1"/>
  <c r="F12825" i="1" a="1"/>
  <c r="F12825" i="1" s="1"/>
  <c r="F12826" i="1" a="1"/>
  <c r="F12826" i="1" s="1"/>
  <c r="F12827" i="1" a="1"/>
  <c r="F12827" i="1" s="1"/>
  <c r="F12828" i="1" a="1"/>
  <c r="F12828" i="1" s="1"/>
  <c r="F12829" i="1" a="1"/>
  <c r="F12829" i="1" s="1"/>
  <c r="F12830" i="1" a="1"/>
  <c r="F12830" i="1" s="1"/>
  <c r="F12831" i="1" a="1"/>
  <c r="F12831" i="1" s="1"/>
  <c r="F12832" i="1" a="1"/>
  <c r="F12832" i="1" s="1"/>
  <c r="F12833" i="1" a="1"/>
  <c r="F12833" i="1" s="1"/>
  <c r="F12834" i="1" a="1"/>
  <c r="F12834" i="1" s="1"/>
  <c r="F12835" i="1" a="1"/>
  <c r="F12835" i="1" s="1"/>
  <c r="F12836" i="1" a="1"/>
  <c r="F12836" i="1" s="1"/>
  <c r="F12837" i="1" a="1"/>
  <c r="F12837" i="1" s="1"/>
  <c r="F12838" i="1" a="1"/>
  <c r="F12838" i="1" s="1"/>
  <c r="F12839" i="1" a="1"/>
  <c r="F12839" i="1" s="1"/>
  <c r="F12840" i="1" a="1"/>
  <c r="F12840" i="1" s="1"/>
  <c r="F12841" i="1" a="1"/>
  <c r="F12841" i="1" s="1"/>
  <c r="F12842" i="1" a="1"/>
  <c r="F12842" i="1" s="1"/>
  <c r="F12843" i="1" a="1"/>
  <c r="F12843" i="1" s="1"/>
  <c r="F12844" i="1" a="1"/>
  <c r="F12844" i="1" s="1"/>
  <c r="F12845" i="1" a="1"/>
  <c r="F12845" i="1" s="1"/>
  <c r="F12846" i="1" a="1"/>
  <c r="F12846" i="1" s="1"/>
  <c r="F12847" i="1" a="1"/>
  <c r="F12847" i="1" s="1"/>
  <c r="F12848" i="1" a="1"/>
  <c r="F12848" i="1" s="1"/>
  <c r="F12849" i="1" a="1"/>
  <c r="F12849" i="1" s="1"/>
  <c r="F12850" i="1" a="1"/>
  <c r="F12850" i="1" s="1"/>
  <c r="F12851" i="1" a="1"/>
  <c r="F12851" i="1" s="1"/>
  <c r="F12852" i="1" a="1"/>
  <c r="F12852" i="1" s="1"/>
  <c r="F12853" i="1" a="1"/>
  <c r="F12853" i="1" s="1"/>
  <c r="F12854" i="1" a="1"/>
  <c r="F12854" i="1" s="1"/>
  <c r="F12855" i="1" a="1"/>
  <c r="F12855" i="1" s="1"/>
  <c r="F12856" i="1" a="1"/>
  <c r="F12856" i="1" s="1"/>
  <c r="F12857" i="1" a="1"/>
  <c r="F12857" i="1" s="1"/>
  <c r="F12858" i="1" a="1"/>
  <c r="F12858" i="1" s="1"/>
  <c r="F12859" i="1" a="1"/>
  <c r="F12859" i="1" s="1"/>
  <c r="F12860" i="1" a="1"/>
  <c r="F12860" i="1" s="1"/>
  <c r="F12861" i="1" a="1"/>
  <c r="F12861" i="1" s="1"/>
  <c r="F12862" i="1" a="1"/>
  <c r="F12862" i="1" s="1"/>
  <c r="F12863" i="1" a="1"/>
  <c r="F12863" i="1" s="1"/>
  <c r="F12864" i="1" a="1"/>
  <c r="F12864" i="1" s="1"/>
  <c r="F12865" i="1" a="1"/>
  <c r="F12865" i="1" s="1"/>
  <c r="F12866" i="1" a="1"/>
  <c r="F12866" i="1" s="1"/>
  <c r="F12867" i="1" a="1"/>
  <c r="F12867" i="1" s="1"/>
  <c r="F12868" i="1" a="1"/>
  <c r="F12868" i="1" s="1"/>
  <c r="F12869" i="1" a="1"/>
  <c r="F12869" i="1" s="1"/>
  <c r="F12870" i="1" a="1"/>
  <c r="F12870" i="1" s="1"/>
  <c r="F12871" i="1" a="1"/>
  <c r="F12871" i="1" s="1"/>
  <c r="F12872" i="1" a="1"/>
  <c r="F12872" i="1" s="1"/>
  <c r="F12873" i="1" a="1"/>
  <c r="F12873" i="1" s="1"/>
  <c r="F12874" i="1" a="1"/>
  <c r="F12874" i="1" s="1"/>
  <c r="F12875" i="1" a="1"/>
  <c r="F12875" i="1" s="1"/>
  <c r="F12876" i="1" a="1"/>
  <c r="F12876" i="1" s="1"/>
  <c r="F12877" i="1" a="1"/>
  <c r="F12877" i="1" s="1"/>
  <c r="F12878" i="1" a="1"/>
  <c r="F12878" i="1" s="1"/>
  <c r="F12879" i="1" a="1"/>
  <c r="F12879" i="1" s="1"/>
  <c r="F12880" i="1" a="1"/>
  <c r="F12880" i="1" s="1"/>
  <c r="F12881" i="1" a="1"/>
  <c r="F12881" i="1" s="1"/>
  <c r="F12882" i="1" a="1"/>
  <c r="F12882" i="1" s="1"/>
  <c r="F12883" i="1" a="1"/>
  <c r="F12883" i="1" s="1"/>
  <c r="F12884" i="1" a="1"/>
  <c r="F12884" i="1" s="1"/>
  <c r="F12885" i="1" a="1"/>
  <c r="F12885" i="1" s="1"/>
  <c r="F12886" i="1" a="1"/>
  <c r="F12886" i="1" s="1"/>
  <c r="F12887" i="1" a="1"/>
  <c r="F12887" i="1" s="1"/>
  <c r="F12888" i="1" a="1"/>
  <c r="F12888" i="1" s="1"/>
  <c r="F12889" i="1" a="1"/>
  <c r="F12889" i="1" s="1"/>
  <c r="F12890" i="1" a="1"/>
  <c r="F12890" i="1" s="1"/>
  <c r="F12891" i="1" a="1"/>
  <c r="F12891" i="1" s="1"/>
  <c r="F12892" i="1" a="1"/>
  <c r="F12892" i="1" s="1"/>
  <c r="F12893" i="1" a="1"/>
  <c r="F12893" i="1" s="1"/>
  <c r="F12894" i="1" a="1"/>
  <c r="F12894" i="1" s="1"/>
  <c r="F12895" i="1" a="1"/>
  <c r="F12895" i="1" s="1"/>
  <c r="F12896" i="1" a="1"/>
  <c r="F12896" i="1" s="1"/>
  <c r="F12897" i="1" a="1"/>
  <c r="F12897" i="1" s="1"/>
  <c r="F12898" i="1" a="1"/>
  <c r="F12898" i="1" s="1"/>
  <c r="F12899" i="1" a="1"/>
  <c r="F12899" i="1" s="1"/>
  <c r="F12900" i="1" a="1"/>
  <c r="F12900" i="1" s="1"/>
  <c r="F12901" i="1" a="1"/>
  <c r="F12901" i="1" s="1"/>
  <c r="F12902" i="1" a="1"/>
  <c r="F12902" i="1" s="1"/>
  <c r="F12903" i="1" a="1"/>
  <c r="F12903" i="1" s="1"/>
  <c r="F12904" i="1" a="1"/>
  <c r="F12904" i="1" s="1"/>
  <c r="F12905" i="1" a="1"/>
  <c r="F12905" i="1" s="1"/>
  <c r="F12906" i="1" a="1"/>
  <c r="F12906" i="1" s="1"/>
  <c r="F12907" i="1" a="1"/>
  <c r="F12907" i="1" s="1"/>
  <c r="F12908" i="1" a="1"/>
  <c r="F12908" i="1" s="1"/>
  <c r="F12909" i="1" a="1"/>
  <c r="F12909" i="1" s="1"/>
  <c r="F12910" i="1" a="1"/>
  <c r="F12910" i="1" s="1"/>
  <c r="F12911" i="1" a="1"/>
  <c r="F12911" i="1" s="1"/>
  <c r="F12912" i="1" a="1"/>
  <c r="F12912" i="1" s="1"/>
  <c r="F12913" i="1" a="1"/>
  <c r="F12913" i="1" s="1"/>
  <c r="F12914" i="1" a="1"/>
  <c r="F12914" i="1" s="1"/>
  <c r="F12915" i="1" a="1"/>
  <c r="F12915" i="1" s="1"/>
  <c r="F12916" i="1" a="1"/>
  <c r="F12916" i="1" s="1"/>
  <c r="F12917" i="1" a="1"/>
  <c r="F12917" i="1" s="1"/>
  <c r="F12918" i="1" a="1"/>
  <c r="F12918" i="1" s="1"/>
  <c r="F12919" i="1" a="1"/>
  <c r="F12919" i="1" s="1"/>
  <c r="F12920" i="1" a="1"/>
  <c r="F12920" i="1" s="1"/>
  <c r="F12921" i="1" a="1"/>
  <c r="F12921" i="1" s="1"/>
  <c r="F12922" i="1" a="1"/>
  <c r="F12922" i="1" s="1"/>
  <c r="F12923" i="1" a="1"/>
  <c r="F12923" i="1" s="1"/>
  <c r="F12924" i="1" a="1"/>
  <c r="F12924" i="1" s="1"/>
  <c r="F12925" i="1" a="1"/>
  <c r="F12925" i="1" s="1"/>
  <c r="F12926" i="1" a="1"/>
  <c r="F12926" i="1" s="1"/>
  <c r="F12927" i="1" a="1"/>
  <c r="F12927" i="1" s="1"/>
  <c r="F12928" i="1" a="1"/>
  <c r="F12928" i="1" s="1"/>
  <c r="F12929" i="1" a="1"/>
  <c r="F12929" i="1" s="1"/>
  <c r="F12930" i="1" a="1"/>
  <c r="F12930" i="1" s="1"/>
  <c r="F12931" i="1" a="1"/>
  <c r="F12931" i="1" s="1"/>
  <c r="F12932" i="1" a="1"/>
  <c r="F12932" i="1" s="1"/>
  <c r="F12933" i="1" a="1"/>
  <c r="F12933" i="1" s="1"/>
  <c r="F12934" i="1" a="1"/>
  <c r="F12934" i="1" s="1"/>
  <c r="F12935" i="1" a="1"/>
  <c r="F12935" i="1" s="1"/>
  <c r="F12936" i="1" a="1"/>
  <c r="F12936" i="1" s="1"/>
  <c r="F12937" i="1" a="1"/>
  <c r="F12937" i="1" s="1"/>
  <c r="F12938" i="1" a="1"/>
  <c r="F12938" i="1" s="1"/>
  <c r="F12939" i="1" a="1"/>
  <c r="F12939" i="1" s="1"/>
  <c r="F12940" i="1" a="1"/>
  <c r="F12940" i="1" s="1"/>
  <c r="F12941" i="1" a="1"/>
  <c r="F12941" i="1" s="1"/>
  <c r="F12942" i="1" a="1"/>
  <c r="F12942" i="1" s="1"/>
  <c r="F12943" i="1" a="1"/>
  <c r="F12943" i="1" s="1"/>
  <c r="F12944" i="1" a="1"/>
  <c r="F12944" i="1" s="1"/>
  <c r="F12945" i="1" a="1"/>
  <c r="F12945" i="1" s="1"/>
  <c r="F12946" i="1" a="1"/>
  <c r="F12946" i="1" s="1"/>
  <c r="F12947" i="1" a="1"/>
  <c r="F12947" i="1" s="1"/>
  <c r="F12948" i="1" a="1"/>
  <c r="F12948" i="1" s="1"/>
  <c r="F12949" i="1" a="1"/>
  <c r="F12949" i="1" s="1"/>
  <c r="F12950" i="1" a="1"/>
  <c r="F12950" i="1" s="1"/>
  <c r="F12951" i="1" a="1"/>
  <c r="F12951" i="1" s="1"/>
  <c r="F12952" i="1" a="1"/>
  <c r="F12952" i="1" s="1"/>
  <c r="F12953" i="1" a="1"/>
  <c r="F12953" i="1" s="1"/>
  <c r="F12954" i="1" a="1"/>
  <c r="F12954" i="1" s="1"/>
  <c r="F12955" i="1" a="1"/>
  <c r="F12955" i="1" s="1"/>
  <c r="F12956" i="1" a="1"/>
  <c r="F12956" i="1" s="1"/>
  <c r="F12957" i="1" a="1"/>
  <c r="F12957" i="1" s="1"/>
  <c r="F12958" i="1" a="1"/>
  <c r="F12958" i="1" s="1"/>
  <c r="F12959" i="1" a="1"/>
  <c r="F12959" i="1" s="1"/>
  <c r="F12960" i="1" a="1"/>
  <c r="F12960" i="1" s="1"/>
  <c r="F12961" i="1" a="1"/>
  <c r="F12961" i="1" s="1"/>
  <c r="F12962" i="1" a="1"/>
  <c r="F12962" i="1" s="1"/>
  <c r="F12963" i="1" a="1"/>
  <c r="F12963" i="1" s="1"/>
  <c r="F12964" i="1" a="1"/>
  <c r="F12964" i="1" s="1"/>
  <c r="F12965" i="1" a="1"/>
  <c r="F12965" i="1" s="1"/>
  <c r="F12966" i="1" a="1"/>
  <c r="F12966" i="1" s="1"/>
  <c r="F12967" i="1" a="1"/>
  <c r="F12967" i="1" s="1"/>
  <c r="F12968" i="1" a="1"/>
  <c r="F12968" i="1" s="1"/>
  <c r="F12969" i="1" a="1"/>
  <c r="F12969" i="1" s="1"/>
  <c r="F12970" i="1" a="1"/>
  <c r="F12970" i="1" s="1"/>
  <c r="F12971" i="1" a="1"/>
  <c r="F12971" i="1" s="1"/>
  <c r="F12972" i="1" a="1"/>
  <c r="F12972" i="1" s="1"/>
  <c r="F12973" i="1" a="1"/>
  <c r="F12973" i="1" s="1"/>
  <c r="F12974" i="1" a="1"/>
  <c r="F12974" i="1" s="1"/>
  <c r="F12975" i="1" a="1"/>
  <c r="F12975" i="1" s="1"/>
  <c r="F12976" i="1" a="1"/>
  <c r="F12976" i="1" s="1"/>
  <c r="F12977" i="1" a="1"/>
  <c r="F12977" i="1" s="1"/>
  <c r="F12978" i="1" a="1"/>
  <c r="F12978" i="1" s="1"/>
  <c r="F12979" i="1" a="1"/>
  <c r="F12979" i="1" s="1"/>
  <c r="F12980" i="1" a="1"/>
  <c r="F12980" i="1" s="1"/>
  <c r="F12981" i="1" a="1"/>
  <c r="F12981" i="1" s="1"/>
  <c r="F12982" i="1" a="1"/>
  <c r="F12982" i="1" s="1"/>
  <c r="F12983" i="1" a="1"/>
  <c r="F12983" i="1" s="1"/>
  <c r="F12984" i="1" a="1"/>
  <c r="F12984" i="1" s="1"/>
  <c r="F12985" i="1" a="1"/>
  <c r="F12985" i="1" s="1"/>
  <c r="F12986" i="1" a="1"/>
  <c r="F12986" i="1" s="1"/>
  <c r="F12987" i="1" a="1"/>
  <c r="F12987" i="1" s="1"/>
  <c r="F12988" i="1" a="1"/>
  <c r="F12988" i="1" s="1"/>
  <c r="F12989" i="1" a="1"/>
  <c r="F12989" i="1" s="1"/>
  <c r="F12990" i="1" a="1"/>
  <c r="F12990" i="1" s="1"/>
  <c r="F12991" i="1" a="1"/>
  <c r="F12991" i="1" s="1"/>
  <c r="F12992" i="1" a="1"/>
  <c r="F12992" i="1" s="1"/>
  <c r="F12993" i="1" a="1"/>
  <c r="F12993" i="1" s="1"/>
  <c r="F12994" i="1" a="1"/>
  <c r="F12994" i="1" s="1"/>
  <c r="F12995" i="1" a="1"/>
  <c r="F12995" i="1" s="1"/>
  <c r="F12996" i="1" a="1"/>
  <c r="F12996" i="1" s="1"/>
  <c r="F12997" i="1" a="1"/>
  <c r="F12997" i="1" s="1"/>
  <c r="F12998" i="1" a="1"/>
  <c r="F12998" i="1" s="1"/>
  <c r="F12999" i="1" a="1"/>
  <c r="F12999" i="1" s="1"/>
  <c r="F13000" i="1" a="1"/>
  <c r="F13000" i="1" s="1"/>
  <c r="F13001" i="1" a="1"/>
  <c r="F13001" i="1" s="1"/>
  <c r="F13002" i="1" a="1"/>
  <c r="F13002" i="1" s="1"/>
  <c r="F13003" i="1" a="1"/>
  <c r="F13003" i="1" s="1"/>
  <c r="F13004" i="1" a="1"/>
  <c r="F13004" i="1" s="1"/>
  <c r="F13005" i="1" a="1"/>
  <c r="F13005" i="1" s="1"/>
  <c r="F13006" i="1" a="1"/>
  <c r="F13006" i="1" s="1"/>
  <c r="F13007" i="1" a="1"/>
  <c r="F13007" i="1" s="1"/>
  <c r="F13008" i="1" a="1"/>
  <c r="F13008" i="1" s="1"/>
  <c r="F13009" i="1" a="1"/>
  <c r="F13009" i="1" s="1"/>
  <c r="F13010" i="1" a="1"/>
  <c r="F13010" i="1" s="1"/>
  <c r="F13011" i="1" a="1"/>
  <c r="F13011" i="1" s="1"/>
  <c r="F13012" i="1" a="1"/>
  <c r="F13012" i="1" s="1"/>
  <c r="F13013" i="1" a="1"/>
  <c r="F13013" i="1" s="1"/>
  <c r="F13014" i="1" a="1"/>
  <c r="F13014" i="1" s="1"/>
  <c r="F13015" i="1" a="1"/>
  <c r="F13015" i="1" s="1"/>
  <c r="F13016" i="1" a="1"/>
  <c r="F13016" i="1" s="1"/>
  <c r="F13017" i="1" a="1"/>
  <c r="F13017" i="1" s="1"/>
  <c r="F13018" i="1" a="1"/>
  <c r="F13018" i="1" s="1"/>
  <c r="F13019" i="1" a="1"/>
  <c r="F13019" i="1" s="1"/>
  <c r="F13020" i="1" a="1"/>
  <c r="F13020" i="1" s="1"/>
  <c r="F13021" i="1" a="1"/>
  <c r="F13021" i="1" s="1"/>
  <c r="F13022" i="1" a="1"/>
  <c r="F13022" i="1" s="1"/>
  <c r="F13023" i="1" a="1"/>
  <c r="F13023" i="1" s="1"/>
  <c r="F13024" i="1" a="1"/>
  <c r="F13024" i="1" s="1"/>
  <c r="F13025" i="1" a="1"/>
  <c r="F13025" i="1" s="1"/>
  <c r="F13026" i="1" a="1"/>
  <c r="F13026" i="1" s="1"/>
  <c r="F13027" i="1" a="1"/>
  <c r="F13027" i="1" s="1"/>
  <c r="F13028" i="1" a="1"/>
  <c r="F13028" i="1" s="1"/>
  <c r="F13029" i="1" a="1"/>
  <c r="F13029" i="1" s="1"/>
  <c r="F13030" i="1" a="1"/>
  <c r="F13030" i="1" s="1"/>
  <c r="F13031" i="1" a="1"/>
  <c r="F13031" i="1" s="1"/>
  <c r="F13032" i="1" a="1"/>
  <c r="F13032" i="1" s="1"/>
  <c r="F13033" i="1" a="1"/>
  <c r="F13033" i="1" s="1"/>
  <c r="F13034" i="1" a="1"/>
  <c r="F13034" i="1" s="1"/>
  <c r="F13035" i="1" a="1"/>
  <c r="F13035" i="1" s="1"/>
  <c r="F13036" i="1" a="1"/>
  <c r="F13036" i="1" s="1"/>
  <c r="F13037" i="1" a="1"/>
  <c r="F13037" i="1" s="1"/>
  <c r="F13038" i="1" a="1"/>
  <c r="F13038" i="1" s="1"/>
  <c r="F13039" i="1" a="1"/>
  <c r="F13039" i="1" s="1"/>
  <c r="F13040" i="1" a="1"/>
  <c r="F13040" i="1" s="1"/>
  <c r="F13041" i="1" a="1"/>
  <c r="F13041" i="1" s="1"/>
  <c r="F13042" i="1" a="1"/>
  <c r="F13042" i="1" s="1"/>
  <c r="F13043" i="1" a="1"/>
  <c r="F13043" i="1" s="1"/>
  <c r="F13044" i="1" a="1"/>
  <c r="F13044" i="1" s="1"/>
  <c r="F13045" i="1" a="1"/>
  <c r="F13045" i="1" s="1"/>
  <c r="F13046" i="1" a="1"/>
  <c r="F13046" i="1" s="1"/>
  <c r="F13047" i="1" a="1"/>
  <c r="F13047" i="1" s="1"/>
  <c r="F13048" i="1" a="1"/>
  <c r="F13048" i="1" s="1"/>
  <c r="F13049" i="1" a="1"/>
  <c r="F13049" i="1" s="1"/>
  <c r="F13050" i="1" a="1"/>
  <c r="F13050" i="1" s="1"/>
  <c r="F13051" i="1" a="1"/>
  <c r="F13051" i="1" s="1"/>
  <c r="F13052" i="1" a="1"/>
  <c r="F13052" i="1" s="1"/>
  <c r="F13053" i="1" a="1"/>
  <c r="F13053" i="1" s="1"/>
  <c r="F13054" i="1" a="1"/>
  <c r="F13054" i="1" s="1"/>
  <c r="F13055" i="1" a="1"/>
  <c r="F13055" i="1" s="1"/>
  <c r="F13056" i="1" a="1"/>
  <c r="F13056" i="1" s="1"/>
  <c r="F13057" i="1" a="1"/>
  <c r="F13057" i="1" s="1"/>
  <c r="F13058" i="1" a="1"/>
  <c r="F13058" i="1" s="1"/>
  <c r="F13059" i="1" a="1"/>
  <c r="F13059" i="1" s="1"/>
  <c r="F13060" i="1" a="1"/>
  <c r="F13060" i="1" s="1"/>
  <c r="F13061" i="1" a="1"/>
  <c r="F13061" i="1" s="1"/>
  <c r="F13062" i="1" a="1"/>
  <c r="F13062" i="1" s="1"/>
  <c r="F13063" i="1" a="1"/>
  <c r="F13063" i="1" s="1"/>
  <c r="F13064" i="1" a="1"/>
  <c r="F13064" i="1" s="1"/>
  <c r="F13065" i="1" a="1"/>
  <c r="F13065" i="1" s="1"/>
  <c r="F13066" i="1" a="1"/>
  <c r="F13066" i="1" s="1"/>
  <c r="F13067" i="1" a="1"/>
  <c r="F13067" i="1" s="1"/>
  <c r="F13068" i="1" a="1"/>
  <c r="F13068" i="1" s="1"/>
  <c r="F13069" i="1" a="1"/>
  <c r="F13069" i="1" s="1"/>
  <c r="F13070" i="1" a="1"/>
  <c r="F13070" i="1" s="1"/>
  <c r="F13071" i="1" a="1"/>
  <c r="F13071" i="1" s="1"/>
  <c r="F13072" i="1" a="1"/>
  <c r="F13072" i="1" s="1"/>
  <c r="F13073" i="1" a="1"/>
  <c r="F13073" i="1" s="1"/>
  <c r="F13074" i="1" a="1"/>
  <c r="F13074" i="1" s="1"/>
  <c r="F13075" i="1" a="1"/>
  <c r="F13075" i="1" s="1"/>
  <c r="F13076" i="1" a="1"/>
  <c r="F13076" i="1" s="1"/>
  <c r="F13077" i="1" a="1"/>
  <c r="F13077" i="1" s="1"/>
  <c r="F13078" i="1" a="1"/>
  <c r="F13078" i="1" s="1"/>
  <c r="F13079" i="1" a="1"/>
  <c r="F13079" i="1" s="1"/>
  <c r="F13080" i="1" a="1"/>
  <c r="F13080" i="1" s="1"/>
  <c r="F13081" i="1" a="1"/>
  <c r="F13081" i="1" s="1"/>
  <c r="F13082" i="1" a="1"/>
  <c r="F13082" i="1" s="1"/>
  <c r="F13083" i="1" a="1"/>
  <c r="F13083" i="1" s="1"/>
  <c r="F13084" i="1" a="1"/>
  <c r="F13084" i="1" s="1"/>
  <c r="F13085" i="1" a="1"/>
  <c r="F13085" i="1" s="1"/>
  <c r="F13086" i="1" a="1"/>
  <c r="F13086" i="1" s="1"/>
  <c r="F13087" i="1" a="1"/>
  <c r="F13087" i="1" s="1"/>
  <c r="F13088" i="1" a="1"/>
  <c r="F13088" i="1" s="1"/>
  <c r="F13089" i="1" a="1"/>
  <c r="F13089" i="1" s="1"/>
  <c r="F13090" i="1" a="1"/>
  <c r="F13090" i="1" s="1"/>
  <c r="F13091" i="1" a="1"/>
  <c r="F13091" i="1" s="1"/>
  <c r="F13092" i="1" a="1"/>
  <c r="F13092" i="1" s="1"/>
  <c r="F13093" i="1" a="1"/>
  <c r="F13093" i="1" s="1"/>
  <c r="F13094" i="1" a="1"/>
  <c r="F13094" i="1" s="1"/>
  <c r="F13095" i="1" a="1"/>
  <c r="F13095" i="1" s="1"/>
  <c r="F13096" i="1" a="1"/>
  <c r="F13096" i="1" s="1"/>
  <c r="F13097" i="1" a="1"/>
  <c r="F13097" i="1" s="1"/>
  <c r="F13098" i="1" a="1"/>
  <c r="F13098" i="1" s="1"/>
  <c r="F13099" i="1" a="1"/>
  <c r="F13099" i="1" s="1"/>
  <c r="F13100" i="1" a="1"/>
  <c r="F13100" i="1" s="1"/>
  <c r="F13101" i="1" a="1"/>
  <c r="F13101" i="1" s="1"/>
  <c r="F13102" i="1" a="1"/>
  <c r="F13102" i="1" s="1"/>
  <c r="F13103" i="1" a="1"/>
  <c r="F13103" i="1" s="1"/>
  <c r="F13104" i="1" a="1"/>
  <c r="F13104" i="1" s="1"/>
  <c r="F13105" i="1" a="1"/>
  <c r="F13105" i="1" s="1"/>
  <c r="F13106" i="1" a="1"/>
  <c r="F13106" i="1" s="1"/>
  <c r="F13107" i="1" a="1"/>
  <c r="F13107" i="1" s="1"/>
  <c r="F13108" i="1" a="1"/>
  <c r="F13108" i="1" s="1"/>
  <c r="F13109" i="1" a="1"/>
  <c r="F13109" i="1" s="1"/>
  <c r="F13110" i="1" a="1"/>
  <c r="F13110" i="1" s="1"/>
  <c r="F13111" i="1" a="1"/>
  <c r="F13111" i="1" s="1"/>
  <c r="F13112" i="1" a="1"/>
  <c r="F13112" i="1" s="1"/>
  <c r="F13113" i="1" a="1"/>
  <c r="F13113" i="1" s="1"/>
  <c r="F13114" i="1" a="1"/>
  <c r="F13114" i="1" s="1"/>
  <c r="F13115" i="1" a="1"/>
  <c r="F13115" i="1" s="1"/>
  <c r="F13116" i="1" a="1"/>
  <c r="F13116" i="1" s="1"/>
  <c r="F13117" i="1" a="1"/>
  <c r="F13117" i="1" s="1"/>
  <c r="F13118" i="1" a="1"/>
  <c r="F13118" i="1" s="1"/>
  <c r="F13119" i="1" a="1"/>
  <c r="F13119" i="1" s="1"/>
  <c r="F13120" i="1" a="1"/>
  <c r="F13120" i="1" s="1"/>
  <c r="F13121" i="1" a="1"/>
  <c r="F13121" i="1" s="1"/>
  <c r="F13122" i="1" a="1"/>
  <c r="F13122" i="1" s="1"/>
  <c r="F13123" i="1" a="1"/>
  <c r="F13123" i="1" s="1"/>
  <c r="F13124" i="1" a="1"/>
  <c r="F13124" i="1" s="1"/>
  <c r="F13125" i="1" a="1"/>
  <c r="F13125" i="1" s="1"/>
  <c r="F13126" i="1" a="1"/>
  <c r="F13126" i="1" s="1"/>
  <c r="F13127" i="1" a="1"/>
  <c r="F13127" i="1" s="1"/>
  <c r="F13128" i="1" a="1"/>
  <c r="F13128" i="1" s="1"/>
  <c r="F13129" i="1" a="1"/>
  <c r="F13129" i="1" s="1"/>
  <c r="F13130" i="1" a="1"/>
  <c r="F13130" i="1" s="1"/>
  <c r="F13131" i="1" a="1"/>
  <c r="F13131" i="1" s="1"/>
  <c r="F13132" i="1" a="1"/>
  <c r="F13132" i="1" s="1"/>
  <c r="F13133" i="1" a="1"/>
  <c r="F13133" i="1" s="1"/>
  <c r="F13134" i="1" a="1"/>
  <c r="F13134" i="1" s="1"/>
  <c r="F13135" i="1" a="1"/>
  <c r="F13135" i="1" s="1"/>
  <c r="F13136" i="1" a="1"/>
  <c r="F13136" i="1" s="1"/>
  <c r="F13137" i="1" a="1"/>
  <c r="F13137" i="1" s="1"/>
  <c r="F13138" i="1" a="1"/>
  <c r="F13138" i="1" s="1"/>
  <c r="F13139" i="1" a="1"/>
  <c r="F13139" i="1" s="1"/>
  <c r="F13140" i="1" a="1"/>
  <c r="F13140" i="1" s="1"/>
  <c r="F13141" i="1" a="1"/>
  <c r="F13141" i="1" s="1"/>
  <c r="F13142" i="1" a="1"/>
  <c r="F13142" i="1" s="1"/>
  <c r="F13143" i="1" a="1"/>
  <c r="F13143" i="1" s="1"/>
  <c r="F13144" i="1" a="1"/>
  <c r="F13144" i="1" s="1"/>
  <c r="F13145" i="1" a="1"/>
  <c r="F13145" i="1" s="1"/>
  <c r="F13146" i="1" a="1"/>
  <c r="F13146" i="1" s="1"/>
  <c r="F13147" i="1" a="1"/>
  <c r="F13147" i="1" s="1"/>
  <c r="F13148" i="1" a="1"/>
  <c r="F13148" i="1" s="1"/>
  <c r="F13149" i="1" a="1"/>
  <c r="F13149" i="1" s="1"/>
  <c r="F13150" i="1" a="1"/>
  <c r="F13150" i="1" s="1"/>
  <c r="F13151" i="1" a="1"/>
  <c r="F13151" i="1" s="1"/>
  <c r="F13152" i="1" a="1"/>
  <c r="F13152" i="1" s="1"/>
  <c r="F13153" i="1" a="1"/>
  <c r="F13153" i="1" s="1"/>
  <c r="F13154" i="1" a="1"/>
  <c r="F13154" i="1" s="1"/>
  <c r="F13155" i="1" a="1"/>
  <c r="F13155" i="1" s="1"/>
  <c r="F13156" i="1" a="1"/>
  <c r="F13156" i="1" s="1"/>
  <c r="F13157" i="1" a="1"/>
  <c r="F13157" i="1" s="1"/>
  <c r="F13158" i="1" a="1"/>
  <c r="F13158" i="1" s="1"/>
  <c r="F13159" i="1" a="1"/>
  <c r="F13159" i="1" s="1"/>
  <c r="F13160" i="1" a="1"/>
  <c r="F13160" i="1" s="1"/>
  <c r="F13161" i="1" a="1"/>
  <c r="F13161" i="1" s="1"/>
  <c r="F13162" i="1" a="1"/>
  <c r="F13162" i="1" s="1"/>
  <c r="F13163" i="1" a="1"/>
  <c r="F13163" i="1" s="1"/>
  <c r="F13164" i="1" a="1"/>
  <c r="F13164" i="1" s="1"/>
  <c r="F13165" i="1" a="1"/>
  <c r="F13165" i="1" s="1"/>
  <c r="F13166" i="1" a="1"/>
  <c r="F13166" i="1" s="1"/>
  <c r="F13167" i="1" a="1"/>
  <c r="F13167" i="1" s="1"/>
  <c r="F13168" i="1" a="1"/>
  <c r="F13168" i="1" s="1"/>
  <c r="F13169" i="1" a="1"/>
  <c r="F13169" i="1" s="1"/>
  <c r="F13170" i="1" a="1"/>
  <c r="F13170" i="1" s="1"/>
  <c r="F13171" i="1" a="1"/>
  <c r="F13171" i="1" s="1"/>
  <c r="F13172" i="1" a="1"/>
  <c r="F13172" i="1" s="1"/>
  <c r="F13173" i="1" a="1"/>
  <c r="F13173" i="1" s="1"/>
  <c r="F13174" i="1" a="1"/>
  <c r="F13174" i="1" s="1"/>
  <c r="F13175" i="1" a="1"/>
  <c r="F13175" i="1" s="1"/>
  <c r="F13176" i="1" a="1"/>
  <c r="F13176" i="1" s="1"/>
  <c r="F13177" i="1" a="1"/>
  <c r="F13177" i="1" s="1"/>
  <c r="F13178" i="1" a="1"/>
  <c r="F13178" i="1" s="1"/>
  <c r="F13179" i="1" a="1"/>
  <c r="F13179" i="1" s="1"/>
  <c r="F13180" i="1" a="1"/>
  <c r="F13180" i="1" s="1"/>
  <c r="F13181" i="1" a="1"/>
  <c r="F13181" i="1" s="1"/>
  <c r="F13182" i="1" a="1"/>
  <c r="F13182" i="1" s="1"/>
  <c r="F13183" i="1" a="1"/>
  <c r="F13183" i="1" s="1"/>
  <c r="F13184" i="1" a="1"/>
  <c r="F13184" i="1" s="1"/>
  <c r="F13185" i="1" a="1"/>
  <c r="F13185" i="1" s="1"/>
  <c r="F13186" i="1" a="1"/>
  <c r="F13186" i="1" s="1"/>
  <c r="F13187" i="1" a="1"/>
  <c r="F13187" i="1" s="1"/>
  <c r="F13188" i="1" a="1"/>
  <c r="F13188" i="1" s="1"/>
  <c r="F13189" i="1" a="1"/>
  <c r="F13189" i="1" s="1"/>
  <c r="F13190" i="1" a="1"/>
  <c r="F13190" i="1" s="1"/>
  <c r="F13191" i="1" a="1"/>
  <c r="F13191" i="1" s="1"/>
  <c r="F13192" i="1" a="1"/>
  <c r="F13192" i="1" s="1"/>
  <c r="F13193" i="1" a="1"/>
  <c r="F13193" i="1" s="1"/>
  <c r="F13194" i="1" a="1"/>
  <c r="F13194" i="1" s="1"/>
  <c r="F13195" i="1" a="1"/>
  <c r="F13195" i="1" s="1"/>
  <c r="F13196" i="1" a="1"/>
  <c r="F13196" i="1" s="1"/>
  <c r="F13197" i="1" a="1"/>
  <c r="F13197" i="1" s="1"/>
  <c r="F13198" i="1" a="1"/>
  <c r="F13198" i="1" s="1"/>
  <c r="F13199" i="1" a="1"/>
  <c r="F13199" i="1" s="1"/>
  <c r="F13200" i="1" a="1"/>
  <c r="F13200" i="1" s="1"/>
  <c r="F13201" i="1" a="1"/>
  <c r="F13201" i="1" s="1"/>
  <c r="F13202" i="1" a="1"/>
  <c r="F13202" i="1" s="1"/>
  <c r="F13203" i="1" a="1"/>
  <c r="F13203" i="1" s="1"/>
  <c r="F13204" i="1" a="1"/>
  <c r="F13204" i="1" s="1"/>
  <c r="F13205" i="1" a="1"/>
  <c r="F13205" i="1" s="1"/>
  <c r="F13206" i="1" a="1"/>
  <c r="F13206" i="1" s="1"/>
  <c r="F13207" i="1" a="1"/>
  <c r="F13207" i="1" s="1"/>
  <c r="F13208" i="1" a="1"/>
  <c r="F13208" i="1" s="1"/>
  <c r="F13209" i="1" a="1"/>
  <c r="F13209" i="1" s="1"/>
  <c r="F13210" i="1" a="1"/>
  <c r="F13210" i="1" s="1"/>
  <c r="F13211" i="1" a="1"/>
  <c r="F13211" i="1" s="1"/>
  <c r="F13212" i="1" a="1"/>
  <c r="F13212" i="1" s="1"/>
  <c r="F13213" i="1" a="1"/>
  <c r="F13213" i="1" s="1"/>
  <c r="F13214" i="1" a="1"/>
  <c r="F13214" i="1" s="1"/>
  <c r="F13215" i="1" a="1"/>
  <c r="F13215" i="1" s="1"/>
  <c r="F13216" i="1" a="1"/>
  <c r="F13216" i="1" s="1"/>
  <c r="F13217" i="1" a="1"/>
  <c r="F13217" i="1" s="1"/>
  <c r="F13218" i="1" a="1"/>
  <c r="F13218" i="1" s="1"/>
  <c r="F13219" i="1" a="1"/>
  <c r="F13219" i="1" s="1"/>
  <c r="F13220" i="1" a="1"/>
  <c r="F13220" i="1" s="1"/>
  <c r="F13221" i="1" a="1"/>
  <c r="F13221" i="1" s="1"/>
  <c r="F13222" i="1" a="1"/>
  <c r="F13222" i="1" s="1"/>
  <c r="F13223" i="1" a="1"/>
  <c r="F13223" i="1" s="1"/>
  <c r="F13224" i="1" a="1"/>
  <c r="F13224" i="1" s="1"/>
  <c r="F13225" i="1" a="1"/>
  <c r="F13225" i="1" s="1"/>
  <c r="F13226" i="1" a="1"/>
  <c r="F13226" i="1" s="1"/>
  <c r="F13227" i="1" a="1"/>
  <c r="F13227" i="1" s="1"/>
  <c r="F13228" i="1" a="1"/>
  <c r="F13228" i="1" s="1"/>
  <c r="F13229" i="1" a="1"/>
  <c r="F13229" i="1" s="1"/>
  <c r="F13230" i="1" a="1"/>
  <c r="F13230" i="1" s="1"/>
  <c r="F13231" i="1" a="1"/>
  <c r="F13231" i="1" s="1"/>
  <c r="F13232" i="1" a="1"/>
  <c r="F13232" i="1" s="1"/>
  <c r="F13233" i="1" a="1"/>
  <c r="F13233" i="1" s="1"/>
  <c r="F13234" i="1" a="1"/>
  <c r="F13234" i="1" s="1"/>
  <c r="F13235" i="1" a="1"/>
  <c r="F13235" i="1" s="1"/>
  <c r="F13236" i="1" a="1"/>
  <c r="F13236" i="1" s="1"/>
  <c r="F13237" i="1" a="1"/>
  <c r="F13237" i="1" s="1"/>
  <c r="F13238" i="1" a="1"/>
  <c r="F13238" i="1" s="1"/>
  <c r="F13239" i="1" a="1"/>
  <c r="F13239" i="1" s="1"/>
  <c r="F13240" i="1" a="1"/>
  <c r="F13240" i="1" s="1"/>
  <c r="F13241" i="1" a="1"/>
  <c r="F13241" i="1" s="1"/>
  <c r="F13242" i="1" a="1"/>
  <c r="F13242" i="1" s="1"/>
  <c r="F13243" i="1" a="1"/>
  <c r="F13243" i="1" s="1"/>
  <c r="F13244" i="1" a="1"/>
  <c r="F13244" i="1" s="1"/>
  <c r="F13245" i="1" a="1"/>
  <c r="F13245" i="1" s="1"/>
  <c r="F13246" i="1" a="1"/>
  <c r="F13246" i="1" s="1"/>
  <c r="F13247" i="1" a="1"/>
  <c r="F13247" i="1" s="1"/>
  <c r="F13248" i="1" a="1"/>
  <c r="F13248" i="1" s="1"/>
  <c r="F13249" i="1" a="1"/>
  <c r="F13249" i="1" s="1"/>
  <c r="F13250" i="1" a="1"/>
  <c r="F13250" i="1" s="1"/>
  <c r="F13251" i="1" a="1"/>
  <c r="F13251" i="1" s="1"/>
  <c r="F13252" i="1" a="1"/>
  <c r="F13252" i="1" s="1"/>
  <c r="F13253" i="1" a="1"/>
  <c r="F13253" i="1" s="1"/>
  <c r="F13254" i="1" a="1"/>
  <c r="F13254" i="1" s="1"/>
  <c r="F13255" i="1" a="1"/>
  <c r="F13255" i="1" s="1"/>
  <c r="F13256" i="1" a="1"/>
  <c r="F13256" i="1" s="1"/>
  <c r="F13257" i="1" a="1"/>
  <c r="F13257" i="1" s="1"/>
  <c r="F13258" i="1" a="1"/>
  <c r="F13258" i="1" s="1"/>
  <c r="F13259" i="1" a="1"/>
  <c r="F13259" i="1" s="1"/>
  <c r="F13260" i="1" a="1"/>
  <c r="F13260" i="1" s="1"/>
  <c r="F13261" i="1" a="1"/>
  <c r="F13261" i="1" s="1"/>
  <c r="F13262" i="1" a="1"/>
  <c r="F13262" i="1" s="1"/>
  <c r="F13263" i="1" a="1"/>
  <c r="F13263" i="1" s="1"/>
  <c r="F13264" i="1" a="1"/>
  <c r="F13264" i="1" s="1"/>
  <c r="F13265" i="1" a="1"/>
  <c r="F13265" i="1" s="1"/>
  <c r="F13266" i="1" a="1"/>
  <c r="F13266" i="1" s="1"/>
  <c r="F13267" i="1" a="1"/>
  <c r="F13267" i="1" s="1"/>
  <c r="F13268" i="1" a="1"/>
  <c r="F13268" i="1" s="1"/>
  <c r="F13269" i="1" a="1"/>
  <c r="F13269" i="1" s="1"/>
  <c r="F13270" i="1" a="1"/>
  <c r="F13270" i="1" s="1"/>
  <c r="F13271" i="1" a="1"/>
  <c r="F13271" i="1" s="1"/>
  <c r="F13272" i="1" a="1"/>
  <c r="F13272" i="1" s="1"/>
  <c r="F13273" i="1" a="1"/>
  <c r="F13273" i="1" s="1"/>
  <c r="F13274" i="1" a="1"/>
  <c r="F13274" i="1" s="1"/>
  <c r="F13275" i="1" a="1"/>
  <c r="F13275" i="1" s="1"/>
  <c r="F13276" i="1" a="1"/>
  <c r="F13276" i="1" s="1"/>
  <c r="F13277" i="1" a="1"/>
  <c r="F13277" i="1" s="1"/>
  <c r="F13278" i="1" a="1"/>
  <c r="F13278" i="1" s="1"/>
  <c r="F13279" i="1" a="1"/>
  <c r="F13279" i="1" s="1"/>
  <c r="F13280" i="1" a="1"/>
  <c r="F13280" i="1" s="1"/>
  <c r="F13281" i="1" a="1"/>
  <c r="F13281" i="1" s="1"/>
  <c r="F13282" i="1" a="1"/>
  <c r="F13282" i="1" s="1"/>
  <c r="F13283" i="1" a="1"/>
  <c r="F13283" i="1" s="1"/>
  <c r="F13284" i="1" a="1"/>
  <c r="F13284" i="1" s="1"/>
  <c r="F13285" i="1" a="1"/>
  <c r="F13285" i="1" s="1"/>
  <c r="F13286" i="1" a="1"/>
  <c r="F13286" i="1" s="1"/>
  <c r="F13287" i="1" a="1"/>
  <c r="F13287" i="1" s="1"/>
  <c r="F13288" i="1" a="1"/>
  <c r="F13288" i="1" s="1"/>
  <c r="F13289" i="1" a="1"/>
  <c r="F13289" i="1" s="1"/>
  <c r="F13290" i="1" a="1"/>
  <c r="F13290" i="1" s="1"/>
  <c r="F13291" i="1" a="1"/>
  <c r="F13291" i="1" s="1"/>
  <c r="F13292" i="1" a="1"/>
  <c r="F13292" i="1" s="1"/>
  <c r="F13293" i="1" a="1"/>
  <c r="F13293" i="1" s="1"/>
  <c r="F13294" i="1" a="1"/>
  <c r="F13294" i="1" s="1"/>
  <c r="F13295" i="1" a="1"/>
  <c r="F13295" i="1" s="1"/>
  <c r="F13296" i="1" a="1"/>
  <c r="F13296" i="1" s="1"/>
  <c r="F13297" i="1" a="1"/>
  <c r="F13297" i="1" s="1"/>
  <c r="F13298" i="1" a="1"/>
  <c r="F13298" i="1" s="1"/>
  <c r="F13299" i="1" a="1"/>
  <c r="F13299" i="1" s="1"/>
  <c r="F13300" i="1" a="1"/>
  <c r="F13300" i="1" s="1"/>
  <c r="F13301" i="1" a="1"/>
  <c r="F13301" i="1" s="1"/>
  <c r="F13302" i="1" a="1"/>
  <c r="F13302" i="1" s="1"/>
  <c r="F13303" i="1" a="1"/>
  <c r="F13303" i="1" s="1"/>
  <c r="F13304" i="1" a="1"/>
  <c r="F13304" i="1" s="1"/>
  <c r="F13305" i="1" a="1"/>
  <c r="F13305" i="1" s="1"/>
  <c r="F13306" i="1" a="1"/>
  <c r="F13306" i="1" s="1"/>
  <c r="F13307" i="1" a="1"/>
  <c r="F13307" i="1" s="1"/>
  <c r="F13308" i="1" a="1"/>
  <c r="F13308" i="1" s="1"/>
  <c r="F13309" i="1" a="1"/>
  <c r="F13309" i="1" s="1"/>
  <c r="F13310" i="1" a="1"/>
  <c r="F13310" i="1" s="1"/>
  <c r="F13311" i="1" a="1"/>
  <c r="F13311" i="1" s="1"/>
  <c r="F13312" i="1" a="1"/>
  <c r="F13312" i="1" s="1"/>
  <c r="F13313" i="1" a="1"/>
  <c r="F13313" i="1" s="1"/>
  <c r="F13314" i="1" a="1"/>
  <c r="F13314" i="1" s="1"/>
  <c r="F13315" i="1" a="1"/>
  <c r="F13315" i="1" s="1"/>
  <c r="F13316" i="1" a="1"/>
  <c r="F13316" i="1" s="1"/>
  <c r="F13317" i="1" a="1"/>
  <c r="F13317" i="1" s="1"/>
  <c r="F13318" i="1" a="1"/>
  <c r="F13318" i="1" s="1"/>
  <c r="F13319" i="1" a="1"/>
  <c r="F13319" i="1" s="1"/>
  <c r="F13320" i="1" a="1"/>
  <c r="F13320" i="1" s="1"/>
  <c r="F13321" i="1" a="1"/>
  <c r="F13321" i="1" s="1"/>
  <c r="F13322" i="1" a="1"/>
  <c r="F13322" i="1" s="1"/>
  <c r="F13323" i="1" a="1"/>
  <c r="F13323" i="1" s="1"/>
  <c r="F13324" i="1" a="1"/>
  <c r="F13324" i="1" s="1"/>
  <c r="F13325" i="1" a="1"/>
  <c r="F13325" i="1" s="1"/>
  <c r="F13326" i="1" a="1"/>
  <c r="F13326" i="1" s="1"/>
  <c r="F13327" i="1" a="1"/>
  <c r="F13327" i="1" s="1"/>
  <c r="F13328" i="1" a="1"/>
  <c r="F13328" i="1" s="1"/>
  <c r="F13329" i="1" a="1"/>
  <c r="F13329" i="1" s="1"/>
  <c r="F13330" i="1" a="1"/>
  <c r="F13330" i="1" s="1"/>
  <c r="F13331" i="1" a="1"/>
  <c r="F13331" i="1" s="1"/>
  <c r="F13332" i="1" a="1"/>
  <c r="F13332" i="1" s="1"/>
  <c r="F13333" i="1" a="1"/>
  <c r="F13333" i="1" s="1"/>
  <c r="F13334" i="1" a="1"/>
  <c r="F13334" i="1" s="1"/>
  <c r="F13335" i="1" a="1"/>
  <c r="F13335" i="1" s="1"/>
  <c r="F13336" i="1" a="1"/>
  <c r="F13336" i="1" s="1"/>
  <c r="F13337" i="1" a="1"/>
  <c r="F13337" i="1" s="1"/>
  <c r="F13338" i="1" a="1"/>
  <c r="F13338" i="1" s="1"/>
  <c r="F13339" i="1" a="1"/>
  <c r="F13339" i="1" s="1"/>
  <c r="F13340" i="1" a="1"/>
  <c r="F13340" i="1" s="1"/>
  <c r="F13341" i="1" a="1"/>
  <c r="F13341" i="1" s="1"/>
  <c r="F13342" i="1" a="1"/>
  <c r="F13342" i="1" s="1"/>
  <c r="F13343" i="1" a="1"/>
  <c r="F13343" i="1" s="1"/>
  <c r="F13344" i="1" a="1"/>
  <c r="F13344" i="1" s="1"/>
  <c r="F13345" i="1" a="1"/>
  <c r="F13345" i="1" s="1"/>
  <c r="F13346" i="1" a="1"/>
  <c r="F13346" i="1" s="1"/>
  <c r="F13347" i="1" a="1"/>
  <c r="F13347" i="1" s="1"/>
  <c r="F13348" i="1" a="1"/>
  <c r="F13348" i="1" s="1"/>
  <c r="F13349" i="1" a="1"/>
  <c r="F13349" i="1" s="1"/>
  <c r="F13350" i="1" a="1"/>
  <c r="F13350" i="1" s="1"/>
  <c r="F13351" i="1" a="1"/>
  <c r="F13351" i="1" s="1"/>
  <c r="F13352" i="1" a="1"/>
  <c r="F13352" i="1" s="1"/>
  <c r="F13353" i="1" a="1"/>
  <c r="F13353" i="1" s="1"/>
  <c r="F13354" i="1" a="1"/>
  <c r="F13354" i="1" s="1"/>
  <c r="F13355" i="1" a="1"/>
  <c r="F13355" i="1" s="1"/>
  <c r="F13356" i="1" a="1"/>
  <c r="F13356" i="1" s="1"/>
  <c r="F13357" i="1" a="1"/>
  <c r="F13357" i="1" s="1"/>
  <c r="F13358" i="1" a="1"/>
  <c r="F13358" i="1" s="1"/>
  <c r="F13359" i="1" a="1"/>
  <c r="F13359" i="1" s="1"/>
  <c r="F13360" i="1" a="1"/>
  <c r="F13360" i="1" s="1"/>
  <c r="F13361" i="1" a="1"/>
  <c r="F13361" i="1" s="1"/>
  <c r="F13362" i="1" a="1"/>
  <c r="F13362" i="1" s="1"/>
  <c r="F13363" i="1" a="1"/>
  <c r="F13363" i="1" s="1"/>
  <c r="F13364" i="1" a="1"/>
  <c r="F13364" i="1" s="1"/>
  <c r="F13365" i="1" a="1"/>
  <c r="F13365" i="1" s="1"/>
  <c r="F13366" i="1" a="1"/>
  <c r="F13366" i="1" s="1"/>
  <c r="F13367" i="1" a="1"/>
  <c r="F13367" i="1" s="1"/>
  <c r="F13368" i="1" a="1"/>
  <c r="F13368" i="1" s="1"/>
  <c r="F13369" i="1" a="1"/>
  <c r="F13369" i="1" s="1"/>
  <c r="F13370" i="1" a="1"/>
  <c r="F13370" i="1" s="1"/>
  <c r="F13371" i="1" a="1"/>
  <c r="F13371" i="1" s="1"/>
  <c r="F13372" i="1" a="1"/>
  <c r="F13372" i="1" s="1"/>
  <c r="F13373" i="1" a="1"/>
  <c r="F13373" i="1" s="1"/>
  <c r="F13374" i="1" a="1"/>
  <c r="F13374" i="1" s="1"/>
  <c r="F13375" i="1" a="1"/>
  <c r="F13375" i="1" s="1"/>
  <c r="F13376" i="1" a="1"/>
  <c r="F13376" i="1" s="1"/>
  <c r="F13377" i="1" a="1"/>
  <c r="F13377" i="1" s="1"/>
  <c r="F13378" i="1" a="1"/>
  <c r="F13378" i="1" s="1"/>
  <c r="F13379" i="1" a="1"/>
  <c r="F13379" i="1" s="1"/>
  <c r="F13380" i="1" a="1"/>
  <c r="F13380" i="1" s="1"/>
  <c r="F13381" i="1" a="1"/>
  <c r="F13381" i="1" s="1"/>
  <c r="F13382" i="1" a="1"/>
  <c r="F13382" i="1" s="1"/>
  <c r="F13383" i="1" a="1"/>
  <c r="F13383" i="1" s="1"/>
  <c r="F13384" i="1" a="1"/>
  <c r="F13384" i="1" s="1"/>
  <c r="F13385" i="1" a="1"/>
  <c r="F13385" i="1" s="1"/>
  <c r="F13386" i="1" a="1"/>
  <c r="F13386" i="1" s="1"/>
  <c r="F13387" i="1" a="1"/>
  <c r="F13387" i="1" s="1"/>
  <c r="F13388" i="1" a="1"/>
  <c r="F13388" i="1" s="1"/>
  <c r="F13389" i="1" a="1"/>
  <c r="F13389" i="1" s="1"/>
  <c r="F13390" i="1" a="1"/>
  <c r="F13390" i="1" s="1"/>
  <c r="F13391" i="1" a="1"/>
  <c r="F13391" i="1" s="1"/>
  <c r="F13392" i="1" a="1"/>
  <c r="F13392" i="1" s="1"/>
  <c r="F13393" i="1" a="1"/>
  <c r="F13393" i="1" s="1"/>
  <c r="F13394" i="1" a="1"/>
  <c r="F13394" i="1" s="1"/>
  <c r="F13395" i="1" a="1"/>
  <c r="F13395" i="1" s="1"/>
  <c r="F13396" i="1" a="1"/>
  <c r="F13396" i="1" s="1"/>
  <c r="F13397" i="1" a="1"/>
  <c r="F13397" i="1" s="1"/>
  <c r="F13398" i="1" a="1"/>
  <c r="F13398" i="1" s="1"/>
  <c r="F13399" i="1" a="1"/>
  <c r="F13399" i="1" s="1"/>
  <c r="F13400" i="1" a="1"/>
  <c r="F13400" i="1" s="1"/>
  <c r="F13401" i="1" a="1"/>
  <c r="F13401" i="1" s="1"/>
  <c r="F13402" i="1" a="1"/>
  <c r="F13402" i="1" s="1"/>
  <c r="F13403" i="1" a="1"/>
  <c r="F13403" i="1" s="1"/>
  <c r="F13404" i="1" a="1"/>
  <c r="F13404" i="1" s="1"/>
  <c r="F13405" i="1" a="1"/>
  <c r="F13405" i="1" s="1"/>
  <c r="F13406" i="1" a="1"/>
  <c r="F13406" i="1" s="1"/>
  <c r="F13407" i="1" a="1"/>
  <c r="F13407" i="1" s="1"/>
  <c r="F13408" i="1" a="1"/>
  <c r="F13408" i="1" s="1"/>
  <c r="F13409" i="1" a="1"/>
  <c r="F13409" i="1" s="1"/>
  <c r="F13410" i="1" a="1"/>
  <c r="F13410" i="1" s="1"/>
  <c r="F13411" i="1" a="1"/>
  <c r="F13411" i="1" s="1"/>
  <c r="F13412" i="1" a="1"/>
  <c r="F13412" i="1" s="1"/>
  <c r="F13413" i="1" a="1"/>
  <c r="F13413" i="1" s="1"/>
  <c r="F13414" i="1" a="1"/>
  <c r="F13414" i="1" s="1"/>
  <c r="F13415" i="1" a="1"/>
  <c r="F13415" i="1" s="1"/>
  <c r="F13416" i="1" a="1"/>
  <c r="F13416" i="1" s="1"/>
  <c r="F13417" i="1" a="1"/>
  <c r="F13417" i="1" s="1"/>
  <c r="F13418" i="1" a="1"/>
  <c r="F13418" i="1" s="1"/>
  <c r="F13419" i="1" a="1"/>
  <c r="F13419" i="1" s="1"/>
  <c r="F13420" i="1" a="1"/>
  <c r="F13420" i="1" s="1"/>
  <c r="F13421" i="1" a="1"/>
  <c r="F13421" i="1" s="1"/>
  <c r="F13422" i="1" a="1"/>
  <c r="F13422" i="1" s="1"/>
  <c r="F13423" i="1" a="1"/>
  <c r="F13423" i="1" s="1"/>
  <c r="F13424" i="1" a="1"/>
  <c r="F13424" i="1" s="1"/>
  <c r="F13425" i="1" a="1"/>
  <c r="F13425" i="1" s="1"/>
  <c r="F13426" i="1" a="1"/>
  <c r="F13426" i="1" s="1"/>
  <c r="F13427" i="1" a="1"/>
  <c r="F13427" i="1" s="1"/>
  <c r="F13428" i="1" a="1"/>
  <c r="F13428" i="1" s="1"/>
  <c r="F13429" i="1" a="1"/>
  <c r="F13429" i="1" s="1"/>
  <c r="F13430" i="1" a="1"/>
  <c r="F13430" i="1" s="1"/>
  <c r="F13431" i="1" a="1"/>
  <c r="F13431" i="1" s="1"/>
  <c r="F13432" i="1" a="1"/>
  <c r="F13432" i="1" s="1"/>
  <c r="F13433" i="1" a="1"/>
  <c r="F13433" i="1" s="1"/>
  <c r="F13434" i="1" a="1"/>
  <c r="F13434" i="1" s="1"/>
  <c r="F13435" i="1" a="1"/>
  <c r="F13435" i="1" s="1"/>
  <c r="F13436" i="1" a="1"/>
  <c r="F13436" i="1" s="1"/>
  <c r="F13437" i="1" a="1"/>
  <c r="F13437" i="1" s="1"/>
  <c r="F13438" i="1" a="1"/>
  <c r="F13438" i="1" s="1"/>
  <c r="F13439" i="1" a="1"/>
  <c r="F13439" i="1" s="1"/>
  <c r="F13440" i="1" a="1"/>
  <c r="F13440" i="1" s="1"/>
  <c r="F13441" i="1" a="1"/>
  <c r="F13441" i="1" s="1"/>
  <c r="F13442" i="1" a="1"/>
  <c r="F13442" i="1" s="1"/>
  <c r="F13443" i="1" a="1"/>
  <c r="F13443" i="1" s="1"/>
  <c r="F13444" i="1" a="1"/>
  <c r="F13444" i="1" s="1"/>
  <c r="F13445" i="1" a="1"/>
  <c r="F13445" i="1" s="1"/>
  <c r="F13446" i="1" a="1"/>
  <c r="F13446" i="1" s="1"/>
  <c r="F13447" i="1" a="1"/>
  <c r="F13447" i="1" s="1"/>
  <c r="F13448" i="1" a="1"/>
  <c r="F13448" i="1" s="1"/>
  <c r="F13449" i="1" a="1"/>
  <c r="F13449" i="1" s="1"/>
  <c r="F13450" i="1" a="1"/>
  <c r="F13450" i="1" s="1"/>
  <c r="F13451" i="1" a="1"/>
  <c r="F13451" i="1" s="1"/>
  <c r="F13452" i="1" a="1"/>
  <c r="F13452" i="1" s="1"/>
  <c r="F13453" i="1" a="1"/>
  <c r="F13453" i="1" s="1"/>
  <c r="F13454" i="1" a="1"/>
  <c r="F13454" i="1" s="1"/>
  <c r="F13455" i="1" a="1"/>
  <c r="F13455" i="1" s="1"/>
  <c r="F13456" i="1" a="1"/>
  <c r="F13456" i="1" s="1"/>
  <c r="F13457" i="1" a="1"/>
  <c r="F13457" i="1" s="1"/>
  <c r="F13458" i="1" a="1"/>
  <c r="F13458" i="1" s="1"/>
  <c r="F13459" i="1" a="1"/>
  <c r="F13459" i="1" s="1"/>
  <c r="F13460" i="1" a="1"/>
  <c r="F13460" i="1" s="1"/>
  <c r="F13461" i="1" a="1"/>
  <c r="F13461" i="1" s="1"/>
  <c r="F13462" i="1" a="1"/>
  <c r="F13462" i="1" s="1"/>
  <c r="F13463" i="1" a="1"/>
  <c r="F13463" i="1" s="1"/>
  <c r="F13464" i="1" a="1"/>
  <c r="F13464" i="1" s="1"/>
  <c r="F13465" i="1" a="1"/>
  <c r="F13465" i="1" s="1"/>
  <c r="F13466" i="1" a="1"/>
  <c r="F13466" i="1" s="1"/>
  <c r="F13467" i="1" a="1"/>
  <c r="F13467" i="1" s="1"/>
  <c r="F13468" i="1" a="1"/>
  <c r="F13468" i="1" s="1"/>
  <c r="F13469" i="1" a="1"/>
  <c r="F13469" i="1" s="1"/>
  <c r="F13470" i="1" a="1"/>
  <c r="F13470" i="1" s="1"/>
  <c r="F13471" i="1" a="1"/>
  <c r="F13471" i="1" s="1"/>
  <c r="F13472" i="1" a="1"/>
  <c r="F13472" i="1" s="1"/>
  <c r="F13473" i="1" a="1"/>
  <c r="F13473" i="1" s="1"/>
  <c r="F13474" i="1" a="1"/>
  <c r="F13474" i="1" s="1"/>
  <c r="F13475" i="1" a="1"/>
  <c r="F13475" i="1" s="1"/>
  <c r="F13476" i="1" a="1"/>
  <c r="F13476" i="1" s="1"/>
  <c r="F13477" i="1" a="1"/>
  <c r="F13477" i="1" s="1"/>
  <c r="F13478" i="1" a="1"/>
  <c r="F13478" i="1" s="1"/>
  <c r="F13479" i="1" a="1"/>
  <c r="F13479" i="1" s="1"/>
  <c r="F13480" i="1" a="1"/>
  <c r="F13480" i="1" s="1"/>
  <c r="F13481" i="1" a="1"/>
  <c r="F13481" i="1" s="1"/>
  <c r="F13482" i="1" a="1"/>
  <c r="F13482" i="1" s="1"/>
  <c r="F13483" i="1" a="1"/>
  <c r="F13483" i="1" s="1"/>
  <c r="F13484" i="1" a="1"/>
  <c r="F13484" i="1" s="1"/>
  <c r="F13485" i="1" a="1"/>
  <c r="F13485" i="1" s="1"/>
  <c r="F13486" i="1" a="1"/>
  <c r="F13486" i="1" s="1"/>
  <c r="F13487" i="1" a="1"/>
  <c r="F13487" i="1" s="1"/>
  <c r="F13488" i="1" a="1"/>
  <c r="F13488" i="1" s="1"/>
  <c r="F13489" i="1" a="1"/>
  <c r="F13489" i="1" s="1"/>
  <c r="F13490" i="1" a="1"/>
  <c r="F13490" i="1" s="1"/>
  <c r="F13491" i="1" a="1"/>
  <c r="F13491" i="1" s="1"/>
  <c r="F13492" i="1" a="1"/>
  <c r="F13492" i="1" s="1"/>
  <c r="F13493" i="1" a="1"/>
  <c r="F13493" i="1" s="1"/>
  <c r="F13494" i="1" a="1"/>
  <c r="F13494" i="1" s="1"/>
  <c r="F13495" i="1" a="1"/>
  <c r="F13495" i="1" s="1"/>
  <c r="F13496" i="1" a="1"/>
  <c r="F13496" i="1" s="1"/>
  <c r="F13497" i="1" a="1"/>
  <c r="F13497" i="1" s="1"/>
  <c r="F13498" i="1" a="1"/>
  <c r="F13498" i="1" s="1"/>
  <c r="F13499" i="1" a="1"/>
  <c r="F13499" i="1" s="1"/>
  <c r="F13500" i="1" a="1"/>
  <c r="F13500" i="1" s="1"/>
  <c r="F13501" i="1" a="1"/>
  <c r="F13501" i="1" s="1"/>
  <c r="F13502" i="1" a="1"/>
  <c r="F13502" i="1" s="1"/>
  <c r="F13503" i="1" a="1"/>
  <c r="F13503" i="1" s="1"/>
  <c r="F13504" i="1" a="1"/>
  <c r="F13504" i="1" s="1"/>
  <c r="F13505" i="1" a="1"/>
  <c r="F13505" i="1" s="1"/>
  <c r="F13506" i="1" a="1"/>
  <c r="F13506" i="1" s="1"/>
  <c r="F13507" i="1" a="1"/>
  <c r="F13507" i="1" s="1"/>
  <c r="F13508" i="1" a="1"/>
  <c r="F13508" i="1" s="1"/>
  <c r="F13509" i="1" a="1"/>
  <c r="F13509" i="1" s="1"/>
  <c r="F13510" i="1" a="1"/>
  <c r="F13510" i="1" s="1"/>
  <c r="F13511" i="1" a="1"/>
  <c r="F13511" i="1" s="1"/>
  <c r="F13512" i="1" a="1"/>
  <c r="F13512" i="1" s="1"/>
  <c r="F13513" i="1" a="1"/>
  <c r="F13513" i="1" s="1"/>
  <c r="F13514" i="1" a="1"/>
  <c r="F13514" i="1" s="1"/>
  <c r="F13515" i="1" a="1"/>
  <c r="F13515" i="1" s="1"/>
  <c r="F13516" i="1" a="1"/>
  <c r="F13516" i="1" s="1"/>
  <c r="F13517" i="1" a="1"/>
  <c r="F13517" i="1" s="1"/>
  <c r="F13518" i="1" a="1"/>
  <c r="F13518" i="1" s="1"/>
  <c r="F13519" i="1" a="1"/>
  <c r="F13519" i="1" s="1"/>
  <c r="F13520" i="1" a="1"/>
  <c r="F13520" i="1" s="1"/>
  <c r="F13521" i="1" a="1"/>
  <c r="F13521" i="1" s="1"/>
  <c r="F13522" i="1" a="1"/>
  <c r="F13522" i="1" s="1"/>
  <c r="F13523" i="1" a="1"/>
  <c r="F13523" i="1" s="1"/>
  <c r="F13524" i="1" a="1"/>
  <c r="F13524" i="1" s="1"/>
  <c r="F13525" i="1" a="1"/>
  <c r="F13525" i="1" s="1"/>
  <c r="F13526" i="1" a="1"/>
  <c r="F13526" i="1" s="1"/>
  <c r="F13527" i="1" a="1"/>
  <c r="F13527" i="1" s="1"/>
  <c r="F13528" i="1" a="1"/>
  <c r="F13528" i="1" s="1"/>
  <c r="F13529" i="1" a="1"/>
  <c r="F13529" i="1" s="1"/>
  <c r="F13530" i="1" a="1"/>
  <c r="F13530" i="1" s="1"/>
  <c r="F13531" i="1" a="1"/>
  <c r="F13531" i="1" s="1"/>
  <c r="F13532" i="1" a="1"/>
  <c r="F13532" i="1" s="1"/>
  <c r="F13533" i="1" a="1"/>
  <c r="F13533" i="1" s="1"/>
  <c r="F13534" i="1" a="1"/>
  <c r="F13534" i="1" s="1"/>
  <c r="F13535" i="1" a="1"/>
  <c r="F13535" i="1" s="1"/>
  <c r="F13536" i="1" a="1"/>
  <c r="F13536" i="1" s="1"/>
  <c r="F13537" i="1" a="1"/>
  <c r="F13537" i="1" s="1"/>
  <c r="F13538" i="1" a="1"/>
  <c r="F13538" i="1" s="1"/>
  <c r="F13539" i="1" a="1"/>
  <c r="F13539" i="1" s="1"/>
  <c r="F13540" i="1" a="1"/>
  <c r="F13540" i="1" s="1"/>
  <c r="F13541" i="1" a="1"/>
  <c r="F13541" i="1" s="1"/>
  <c r="F13542" i="1" a="1"/>
  <c r="F13542" i="1" s="1"/>
  <c r="F13543" i="1" a="1"/>
  <c r="F13543" i="1" s="1"/>
  <c r="F13544" i="1" a="1"/>
  <c r="F13544" i="1" s="1"/>
  <c r="F13545" i="1" a="1"/>
  <c r="F13545" i="1" s="1"/>
  <c r="F13546" i="1" a="1"/>
  <c r="F13546" i="1" s="1"/>
  <c r="F13547" i="1" a="1"/>
  <c r="F13547" i="1" s="1"/>
  <c r="F13548" i="1" a="1"/>
  <c r="F13548" i="1" s="1"/>
  <c r="F13549" i="1" a="1"/>
  <c r="F13549" i="1" s="1"/>
  <c r="F13550" i="1" a="1"/>
  <c r="F13550" i="1" s="1"/>
  <c r="F13551" i="1" a="1"/>
  <c r="F13551" i="1" s="1"/>
  <c r="F13552" i="1" a="1"/>
  <c r="F13552" i="1" s="1"/>
  <c r="F13553" i="1" a="1"/>
  <c r="F13553" i="1" s="1"/>
  <c r="F13554" i="1" a="1"/>
  <c r="F13554" i="1" s="1"/>
  <c r="F13555" i="1" a="1"/>
  <c r="F13555" i="1" s="1"/>
  <c r="F13556" i="1" a="1"/>
  <c r="F13556" i="1" s="1"/>
  <c r="F13557" i="1" a="1"/>
  <c r="F13557" i="1" s="1"/>
  <c r="F13558" i="1" a="1"/>
  <c r="F13558" i="1" s="1"/>
  <c r="F13559" i="1" a="1"/>
  <c r="F13559" i="1" s="1"/>
  <c r="F13560" i="1" a="1"/>
  <c r="F13560" i="1" s="1"/>
  <c r="F13561" i="1" a="1"/>
  <c r="F13561" i="1" s="1"/>
  <c r="F13562" i="1" a="1"/>
  <c r="F13562" i="1" s="1"/>
  <c r="F13563" i="1" a="1"/>
  <c r="F13563" i="1" s="1"/>
  <c r="F13564" i="1" a="1"/>
  <c r="F13564" i="1" s="1"/>
  <c r="F13565" i="1" a="1"/>
  <c r="F13565" i="1" s="1"/>
  <c r="F13566" i="1" a="1"/>
  <c r="F13566" i="1" s="1"/>
  <c r="F13567" i="1" a="1"/>
  <c r="F13567" i="1" s="1"/>
  <c r="F13568" i="1" a="1"/>
  <c r="F13568" i="1" s="1"/>
  <c r="F13569" i="1" a="1"/>
  <c r="F13569" i="1" s="1"/>
  <c r="F13570" i="1" a="1"/>
  <c r="F13570" i="1" s="1"/>
  <c r="F13571" i="1" a="1"/>
  <c r="F13571" i="1" s="1"/>
  <c r="F13572" i="1" a="1"/>
  <c r="F13572" i="1" s="1"/>
  <c r="F13573" i="1" a="1"/>
  <c r="F13573" i="1" s="1"/>
  <c r="F13574" i="1" a="1"/>
  <c r="F13574" i="1" s="1"/>
  <c r="F13575" i="1" a="1"/>
  <c r="F13575" i="1" s="1"/>
  <c r="F13576" i="1" a="1"/>
  <c r="F13576" i="1" s="1"/>
  <c r="F13577" i="1" a="1"/>
  <c r="F13577" i="1" s="1"/>
  <c r="F13578" i="1" a="1"/>
  <c r="F13578" i="1" s="1"/>
  <c r="F13579" i="1" a="1"/>
  <c r="F13579" i="1" s="1"/>
  <c r="F13580" i="1" a="1"/>
  <c r="F13580" i="1" s="1"/>
  <c r="F13581" i="1" a="1"/>
  <c r="F13581" i="1" s="1"/>
  <c r="F13582" i="1" a="1"/>
  <c r="F13582" i="1" s="1"/>
  <c r="F13583" i="1" a="1"/>
  <c r="F13583" i="1" s="1"/>
  <c r="F13584" i="1" a="1"/>
  <c r="F13584" i="1" s="1"/>
  <c r="F13585" i="1" a="1"/>
  <c r="F13585" i="1" s="1"/>
  <c r="F13586" i="1" a="1"/>
  <c r="F13586" i="1" s="1"/>
  <c r="F13587" i="1" a="1"/>
  <c r="F13587" i="1" s="1"/>
  <c r="F13588" i="1" a="1"/>
  <c r="F13588" i="1" s="1"/>
  <c r="F13589" i="1" a="1"/>
  <c r="F13589" i="1" s="1"/>
  <c r="F13590" i="1" a="1"/>
  <c r="F13590" i="1" s="1"/>
  <c r="F13591" i="1" a="1"/>
  <c r="F13591" i="1" s="1"/>
  <c r="F13592" i="1" a="1"/>
  <c r="F13592" i="1" s="1"/>
  <c r="F13593" i="1" a="1"/>
  <c r="F13593" i="1" s="1"/>
  <c r="F13594" i="1" a="1"/>
  <c r="F13594" i="1" s="1"/>
  <c r="F13595" i="1" a="1"/>
  <c r="F13595" i="1" s="1"/>
  <c r="F13596" i="1" a="1"/>
  <c r="F13596" i="1" s="1"/>
  <c r="F13597" i="1" a="1"/>
  <c r="F13597" i="1" s="1"/>
  <c r="F13598" i="1" a="1"/>
  <c r="F13598" i="1" s="1"/>
  <c r="F13599" i="1" a="1"/>
  <c r="F13599" i="1" s="1"/>
  <c r="F13600" i="1" a="1"/>
  <c r="F13600" i="1" s="1"/>
  <c r="F13601" i="1" a="1"/>
  <c r="F13601" i="1" s="1"/>
  <c r="F13602" i="1" a="1"/>
  <c r="F13602" i="1" s="1"/>
  <c r="F13603" i="1" a="1"/>
  <c r="F13603" i="1" s="1"/>
  <c r="F13604" i="1" a="1"/>
  <c r="F13604" i="1" s="1"/>
  <c r="F13605" i="1" a="1"/>
  <c r="F13605" i="1" s="1"/>
  <c r="F13606" i="1" a="1"/>
  <c r="F13606" i="1" s="1"/>
  <c r="F13607" i="1" a="1"/>
  <c r="F13607" i="1" s="1"/>
  <c r="F13608" i="1" a="1"/>
  <c r="F13608" i="1" s="1"/>
  <c r="F13609" i="1" a="1"/>
  <c r="F13609" i="1" s="1"/>
  <c r="F13610" i="1" a="1"/>
  <c r="F13610" i="1" s="1"/>
  <c r="F13611" i="1" a="1"/>
  <c r="F13611" i="1" s="1"/>
  <c r="F13612" i="1" a="1"/>
  <c r="F13612" i="1" s="1"/>
  <c r="F13613" i="1" a="1"/>
  <c r="F13613" i="1" s="1"/>
  <c r="F13614" i="1" a="1"/>
  <c r="F13614" i="1" s="1"/>
  <c r="F13615" i="1" a="1"/>
  <c r="F13615" i="1" s="1"/>
  <c r="F13616" i="1" a="1"/>
  <c r="F13616" i="1" s="1"/>
  <c r="F13617" i="1" a="1"/>
  <c r="F13617" i="1" s="1"/>
  <c r="F13618" i="1" a="1"/>
  <c r="F13618" i="1" s="1"/>
  <c r="F13619" i="1" a="1"/>
  <c r="F13619" i="1" s="1"/>
  <c r="F13620" i="1" a="1"/>
  <c r="F13620" i="1" s="1"/>
  <c r="F13621" i="1" a="1"/>
  <c r="F13621" i="1" s="1"/>
  <c r="F13622" i="1" a="1"/>
  <c r="F13622" i="1" s="1"/>
  <c r="F13623" i="1" a="1"/>
  <c r="F13623" i="1" s="1"/>
  <c r="F13624" i="1" a="1"/>
  <c r="F13624" i="1" s="1"/>
  <c r="F13625" i="1" a="1"/>
  <c r="F13625" i="1" s="1"/>
  <c r="F13626" i="1" a="1"/>
  <c r="F13626" i="1" s="1"/>
  <c r="F13627" i="1" a="1"/>
  <c r="F13627" i="1" s="1"/>
  <c r="F13628" i="1" a="1"/>
  <c r="F13628" i="1" s="1"/>
  <c r="F13629" i="1" a="1"/>
  <c r="F13629" i="1" s="1"/>
  <c r="F13630" i="1" a="1"/>
  <c r="F13630" i="1" s="1"/>
  <c r="F13631" i="1" a="1"/>
  <c r="F13631" i="1" s="1"/>
  <c r="F13632" i="1" a="1"/>
  <c r="F13632" i="1" s="1"/>
  <c r="F13633" i="1" a="1"/>
  <c r="F13633" i="1" s="1"/>
  <c r="F13634" i="1" a="1"/>
  <c r="F13634" i="1" s="1"/>
  <c r="F13635" i="1" a="1"/>
  <c r="F13635" i="1" s="1"/>
  <c r="F13636" i="1" a="1"/>
  <c r="F13636" i="1" s="1"/>
  <c r="F13637" i="1" a="1"/>
  <c r="F13637" i="1" s="1"/>
  <c r="F13638" i="1" a="1"/>
  <c r="F13638" i="1" s="1"/>
  <c r="F13639" i="1" a="1"/>
  <c r="F13639" i="1" s="1"/>
  <c r="F13640" i="1" a="1"/>
  <c r="F13640" i="1" s="1"/>
  <c r="F13641" i="1" a="1"/>
  <c r="F13641" i="1" s="1"/>
  <c r="F13642" i="1" a="1"/>
  <c r="F13642" i="1" s="1"/>
  <c r="F13643" i="1" a="1"/>
  <c r="F13643" i="1" s="1"/>
  <c r="F13644" i="1" a="1"/>
  <c r="F13644" i="1" s="1"/>
  <c r="F13645" i="1" a="1"/>
  <c r="F13645" i="1" s="1"/>
  <c r="F13646" i="1" a="1"/>
  <c r="F13646" i="1" s="1"/>
  <c r="F13647" i="1" a="1"/>
  <c r="F13647" i="1" s="1"/>
  <c r="F13648" i="1" a="1"/>
  <c r="F13648" i="1" s="1"/>
  <c r="F13649" i="1" a="1"/>
  <c r="F13649" i="1" s="1"/>
  <c r="F13650" i="1" a="1"/>
  <c r="F13650" i="1" s="1"/>
  <c r="F13651" i="1" a="1"/>
  <c r="F13651" i="1" s="1"/>
  <c r="F13652" i="1" a="1"/>
  <c r="F13652" i="1" s="1"/>
  <c r="F13653" i="1" a="1"/>
  <c r="F13653" i="1" s="1"/>
  <c r="F13654" i="1" a="1"/>
  <c r="F13654" i="1" s="1"/>
  <c r="F13655" i="1" a="1"/>
  <c r="F13655" i="1" s="1"/>
  <c r="F13656" i="1" a="1"/>
  <c r="F13656" i="1" s="1"/>
  <c r="F13657" i="1" a="1"/>
  <c r="F13657" i="1" s="1"/>
  <c r="F13658" i="1" a="1"/>
  <c r="F13658" i="1" s="1"/>
  <c r="F13659" i="1" a="1"/>
  <c r="F13659" i="1" s="1"/>
  <c r="F13660" i="1" a="1"/>
  <c r="F13660" i="1" s="1"/>
  <c r="F13661" i="1" a="1"/>
  <c r="F13661" i="1" s="1"/>
  <c r="F13662" i="1" a="1"/>
  <c r="F13662" i="1" s="1"/>
  <c r="F13663" i="1" a="1"/>
  <c r="F13663" i="1" s="1"/>
  <c r="F13664" i="1" a="1"/>
  <c r="F13664" i="1" s="1"/>
  <c r="F13665" i="1" a="1"/>
  <c r="F13665" i="1" s="1"/>
  <c r="F13666" i="1" a="1"/>
  <c r="F13666" i="1" s="1"/>
  <c r="F13667" i="1" a="1"/>
  <c r="F13667" i="1" s="1"/>
  <c r="F13668" i="1" a="1"/>
  <c r="F13668" i="1" s="1"/>
  <c r="F13669" i="1" a="1"/>
  <c r="F13669" i="1" s="1"/>
  <c r="F13670" i="1" a="1"/>
  <c r="F13670" i="1" s="1"/>
  <c r="F13671" i="1" a="1"/>
  <c r="F13671" i="1" s="1"/>
  <c r="F13672" i="1" a="1"/>
  <c r="F13672" i="1" s="1"/>
  <c r="F13673" i="1" a="1"/>
  <c r="F13673" i="1" s="1"/>
  <c r="F13674" i="1" a="1"/>
  <c r="F13674" i="1" s="1"/>
  <c r="F13675" i="1" a="1"/>
  <c r="F13675" i="1" s="1"/>
  <c r="F13676" i="1" a="1"/>
  <c r="F13676" i="1" s="1"/>
  <c r="F13677" i="1" a="1"/>
  <c r="F13677" i="1" s="1"/>
  <c r="F13678" i="1" a="1"/>
  <c r="F13678" i="1" s="1"/>
  <c r="F13679" i="1" a="1"/>
  <c r="F13679" i="1" s="1"/>
  <c r="F13680" i="1" a="1"/>
  <c r="F13680" i="1" s="1"/>
  <c r="F13681" i="1" a="1"/>
  <c r="F13681" i="1" s="1"/>
  <c r="F13682" i="1" a="1"/>
  <c r="F13682" i="1" s="1"/>
  <c r="F13683" i="1" a="1"/>
  <c r="F13683" i="1" s="1"/>
  <c r="F13684" i="1" a="1"/>
  <c r="F13684" i="1" s="1"/>
  <c r="F13685" i="1" a="1"/>
  <c r="F13685" i="1" s="1"/>
  <c r="F13686" i="1" a="1"/>
  <c r="F13686" i="1" s="1"/>
  <c r="F13687" i="1" a="1"/>
  <c r="F13687" i="1" s="1"/>
  <c r="F13688" i="1" a="1"/>
  <c r="F13688" i="1" s="1"/>
  <c r="F13689" i="1" a="1"/>
  <c r="F13689" i="1" s="1"/>
  <c r="F13690" i="1" a="1"/>
  <c r="F13690" i="1" s="1"/>
  <c r="F13691" i="1" a="1"/>
  <c r="F13691" i="1" s="1"/>
  <c r="F13692" i="1" a="1"/>
  <c r="F13692" i="1" s="1"/>
  <c r="F13693" i="1" a="1"/>
  <c r="F13693" i="1" s="1"/>
  <c r="F13694" i="1" a="1"/>
  <c r="F13694" i="1" s="1"/>
  <c r="F13695" i="1" a="1"/>
  <c r="F13695" i="1" s="1"/>
  <c r="F13696" i="1" a="1"/>
  <c r="F13696" i="1" s="1"/>
  <c r="F13697" i="1" a="1"/>
  <c r="F13697" i="1" s="1"/>
  <c r="F13698" i="1" a="1"/>
  <c r="F13698" i="1" s="1"/>
  <c r="F13699" i="1" a="1"/>
  <c r="F13699" i="1" s="1"/>
  <c r="F13700" i="1" a="1"/>
  <c r="F13700" i="1" s="1"/>
  <c r="F13701" i="1" a="1"/>
  <c r="F13701" i="1" s="1"/>
  <c r="F13702" i="1" a="1"/>
  <c r="F13702" i="1" s="1"/>
  <c r="F13703" i="1" a="1"/>
  <c r="F13703" i="1" s="1"/>
  <c r="F13704" i="1" a="1"/>
  <c r="F13704" i="1" s="1"/>
  <c r="F13705" i="1" a="1"/>
  <c r="F13705" i="1" s="1"/>
  <c r="F13706" i="1" a="1"/>
  <c r="F13706" i="1" s="1"/>
  <c r="F13707" i="1" a="1"/>
  <c r="F13707" i="1" s="1"/>
  <c r="F13708" i="1" a="1"/>
  <c r="F13708" i="1" s="1"/>
  <c r="F13709" i="1" a="1"/>
  <c r="F13709" i="1" s="1"/>
  <c r="F13710" i="1" a="1"/>
  <c r="F13710" i="1" s="1"/>
  <c r="F13711" i="1" a="1"/>
  <c r="F13711" i="1" s="1"/>
  <c r="F13712" i="1" a="1"/>
  <c r="F13712" i="1" s="1"/>
  <c r="F13713" i="1" a="1"/>
  <c r="F13713" i="1" s="1"/>
  <c r="F13714" i="1" a="1"/>
  <c r="F13714" i="1" s="1"/>
  <c r="F13715" i="1" a="1"/>
  <c r="F13715" i="1" s="1"/>
  <c r="F13716" i="1" a="1"/>
  <c r="F13716" i="1" s="1"/>
  <c r="F13717" i="1" a="1"/>
  <c r="F13717" i="1" s="1"/>
  <c r="F13718" i="1" a="1"/>
  <c r="F13718" i="1" s="1"/>
  <c r="F13719" i="1" a="1"/>
  <c r="F13719" i="1" s="1"/>
  <c r="F13720" i="1" a="1"/>
  <c r="F13720" i="1" s="1"/>
  <c r="F13721" i="1" a="1"/>
  <c r="F13721" i="1" s="1"/>
  <c r="F13722" i="1" a="1"/>
  <c r="F13722" i="1" s="1"/>
  <c r="F13723" i="1" a="1"/>
  <c r="F13723" i="1" s="1"/>
  <c r="F13724" i="1" a="1"/>
  <c r="F13724" i="1" s="1"/>
  <c r="F13725" i="1" a="1"/>
  <c r="F13725" i="1" s="1"/>
  <c r="F13726" i="1" a="1"/>
  <c r="F13726" i="1" s="1"/>
  <c r="F13727" i="1" a="1"/>
  <c r="F13727" i="1" s="1"/>
  <c r="F13728" i="1" a="1"/>
  <c r="F13728" i="1" s="1"/>
  <c r="F13729" i="1" a="1"/>
  <c r="F13729" i="1" s="1"/>
  <c r="F13730" i="1" a="1"/>
  <c r="F13730" i="1" s="1"/>
  <c r="F13731" i="1" a="1"/>
  <c r="F13731" i="1" s="1"/>
  <c r="F13732" i="1" a="1"/>
  <c r="F13732" i="1" s="1"/>
  <c r="F13733" i="1" a="1"/>
  <c r="F13733" i="1" s="1"/>
  <c r="F13734" i="1" a="1"/>
  <c r="F13734" i="1" s="1"/>
  <c r="F13735" i="1" a="1"/>
  <c r="F13735" i="1" s="1"/>
  <c r="F13736" i="1" a="1"/>
  <c r="F13736" i="1" s="1"/>
  <c r="F13737" i="1" a="1"/>
  <c r="F13737" i="1" s="1"/>
  <c r="F13738" i="1" a="1"/>
  <c r="F13738" i="1" s="1"/>
  <c r="F13739" i="1" a="1"/>
  <c r="F13739" i="1" s="1"/>
  <c r="F13740" i="1" a="1"/>
  <c r="F13740" i="1" s="1"/>
  <c r="F13741" i="1" a="1"/>
  <c r="F13741" i="1" s="1"/>
  <c r="F13742" i="1" a="1"/>
  <c r="F13742" i="1" s="1"/>
  <c r="F13743" i="1" a="1"/>
  <c r="F13743" i="1" s="1"/>
  <c r="F13744" i="1" a="1"/>
  <c r="F13744" i="1" s="1"/>
  <c r="F13745" i="1" a="1"/>
  <c r="F13745" i="1" s="1"/>
  <c r="F13746" i="1" a="1"/>
  <c r="F13746" i="1" s="1"/>
  <c r="F13747" i="1" a="1"/>
  <c r="F13747" i="1" s="1"/>
  <c r="F13748" i="1" a="1"/>
  <c r="F13748" i="1" s="1"/>
  <c r="F13749" i="1" a="1"/>
  <c r="F13749" i="1" s="1"/>
  <c r="F13750" i="1" a="1"/>
  <c r="F13750" i="1" s="1"/>
  <c r="F13751" i="1" a="1"/>
  <c r="F13751" i="1" s="1"/>
  <c r="F13752" i="1" a="1"/>
  <c r="F13752" i="1" s="1"/>
  <c r="F13753" i="1" a="1"/>
  <c r="F13753" i="1" s="1"/>
  <c r="F13754" i="1" a="1"/>
  <c r="F13754" i="1" s="1"/>
  <c r="F13755" i="1" a="1"/>
  <c r="F13755" i="1" s="1"/>
  <c r="F13756" i="1" a="1"/>
  <c r="F13756" i="1" s="1"/>
  <c r="F13757" i="1" a="1"/>
  <c r="F13757" i="1" s="1"/>
  <c r="F13758" i="1" a="1"/>
  <c r="F13758" i="1" s="1"/>
  <c r="F13759" i="1" a="1"/>
  <c r="F13759" i="1" s="1"/>
  <c r="F13760" i="1" a="1"/>
  <c r="F13760" i="1" s="1"/>
  <c r="F13761" i="1" a="1"/>
  <c r="F13761" i="1" s="1"/>
  <c r="F13762" i="1" a="1"/>
  <c r="F13762" i="1" s="1"/>
  <c r="F13763" i="1" a="1"/>
  <c r="F13763" i="1" s="1"/>
  <c r="F13764" i="1" a="1"/>
  <c r="F13764" i="1" s="1"/>
  <c r="F13765" i="1" a="1"/>
  <c r="F13765" i="1" s="1"/>
  <c r="F13766" i="1" a="1"/>
  <c r="F13766" i="1" s="1"/>
  <c r="F13767" i="1" a="1"/>
  <c r="F13767" i="1" s="1"/>
  <c r="F13768" i="1" a="1"/>
  <c r="F13768" i="1" s="1"/>
  <c r="F13769" i="1" a="1"/>
  <c r="F13769" i="1" s="1"/>
  <c r="F13770" i="1" a="1"/>
  <c r="F13770" i="1" s="1"/>
  <c r="F13771" i="1" a="1"/>
  <c r="F13771" i="1" s="1"/>
  <c r="F13772" i="1" a="1"/>
  <c r="F13772" i="1" s="1"/>
  <c r="F13773" i="1" a="1"/>
  <c r="F13773" i="1" s="1"/>
  <c r="F13774" i="1" a="1"/>
  <c r="F13774" i="1" s="1"/>
  <c r="F13775" i="1" a="1"/>
  <c r="F13775" i="1" s="1"/>
  <c r="F13776" i="1" a="1"/>
  <c r="F13776" i="1" s="1"/>
  <c r="F13777" i="1" a="1"/>
  <c r="F13777" i="1" s="1"/>
  <c r="F13778" i="1" a="1"/>
  <c r="F13778" i="1" s="1"/>
  <c r="F13779" i="1" a="1"/>
  <c r="F13779" i="1" s="1"/>
  <c r="F13780" i="1" a="1"/>
  <c r="F13780" i="1" s="1"/>
  <c r="F13781" i="1" a="1"/>
  <c r="F13781" i="1" s="1"/>
  <c r="F13782" i="1" a="1"/>
  <c r="F13782" i="1" s="1"/>
  <c r="F13783" i="1" a="1"/>
  <c r="F13783" i="1" s="1"/>
  <c r="F13784" i="1" a="1"/>
  <c r="F13784" i="1" s="1"/>
  <c r="F13785" i="1" a="1"/>
  <c r="F13785" i="1" s="1"/>
  <c r="F13786" i="1" a="1"/>
  <c r="F13786" i="1" s="1"/>
  <c r="F13787" i="1" a="1"/>
  <c r="F13787" i="1" s="1"/>
  <c r="F13788" i="1" a="1"/>
  <c r="F13788" i="1" s="1"/>
  <c r="F13789" i="1" a="1"/>
  <c r="F13789" i="1" s="1"/>
  <c r="F13790" i="1" a="1"/>
  <c r="F13790" i="1" s="1"/>
  <c r="F13791" i="1" a="1"/>
  <c r="F13791" i="1" s="1"/>
  <c r="F13792" i="1" a="1"/>
  <c r="F13792" i="1" s="1"/>
  <c r="F13793" i="1" a="1"/>
  <c r="F13793" i="1" s="1"/>
  <c r="F13794" i="1" a="1"/>
  <c r="F13794" i="1" s="1"/>
  <c r="F13795" i="1" a="1"/>
  <c r="F13795" i="1" s="1"/>
  <c r="F13796" i="1" a="1"/>
  <c r="F13796" i="1" s="1"/>
  <c r="F13797" i="1" a="1"/>
  <c r="F13797" i="1" s="1"/>
  <c r="F13798" i="1" a="1"/>
  <c r="F13798" i="1" s="1"/>
  <c r="F13799" i="1" a="1"/>
  <c r="F13799" i="1" s="1"/>
  <c r="F13800" i="1" a="1"/>
  <c r="F13800" i="1" s="1"/>
  <c r="F13801" i="1" a="1"/>
  <c r="F13801" i="1" s="1"/>
  <c r="F13802" i="1" a="1"/>
  <c r="F13802" i="1" s="1"/>
  <c r="F13803" i="1" a="1"/>
  <c r="F13803" i="1" s="1"/>
  <c r="F13804" i="1" a="1"/>
  <c r="F13804" i="1" s="1"/>
  <c r="F13805" i="1" a="1"/>
  <c r="F13805" i="1" s="1"/>
  <c r="F13806" i="1" a="1"/>
  <c r="F13806" i="1" s="1"/>
  <c r="F13807" i="1" a="1"/>
  <c r="F13807" i="1" s="1"/>
  <c r="F13808" i="1" a="1"/>
  <c r="F13808" i="1" s="1"/>
  <c r="F13809" i="1" a="1"/>
  <c r="F13809" i="1" s="1"/>
  <c r="F13810" i="1" a="1"/>
  <c r="F13810" i="1" s="1"/>
  <c r="F13811" i="1" a="1"/>
  <c r="F13811" i="1" s="1"/>
  <c r="F13812" i="1" a="1"/>
  <c r="F13812" i="1" s="1"/>
  <c r="F13813" i="1" a="1"/>
  <c r="F13813" i="1" s="1"/>
  <c r="F13814" i="1" a="1"/>
  <c r="F13814" i="1" s="1"/>
  <c r="F13815" i="1" a="1"/>
  <c r="F13815" i="1" s="1"/>
  <c r="F13816" i="1" a="1"/>
  <c r="F13816" i="1" s="1"/>
  <c r="F13817" i="1" a="1"/>
  <c r="F13817" i="1" s="1"/>
  <c r="F13818" i="1" a="1"/>
  <c r="F13818" i="1" s="1"/>
  <c r="F13819" i="1" a="1"/>
  <c r="F13819" i="1" s="1"/>
  <c r="F13820" i="1" a="1"/>
  <c r="F13820" i="1" s="1"/>
  <c r="F13821" i="1" a="1"/>
  <c r="F13821" i="1" s="1"/>
  <c r="F13822" i="1" a="1"/>
  <c r="F13822" i="1" s="1"/>
  <c r="F13823" i="1" a="1"/>
  <c r="F13823" i="1" s="1"/>
  <c r="F13824" i="1" a="1"/>
  <c r="F13824" i="1" s="1"/>
  <c r="F13825" i="1" a="1"/>
  <c r="F13825" i="1" s="1"/>
  <c r="F13826" i="1" a="1"/>
  <c r="F13826" i="1" s="1"/>
  <c r="F13827" i="1" a="1"/>
  <c r="F13827" i="1" s="1"/>
  <c r="F13828" i="1" a="1"/>
  <c r="F13828" i="1" s="1"/>
  <c r="F13829" i="1" a="1"/>
  <c r="F13829" i="1" s="1"/>
  <c r="F13830" i="1" a="1"/>
  <c r="F13830" i="1" s="1"/>
  <c r="F13831" i="1" a="1"/>
  <c r="F13831" i="1" s="1"/>
  <c r="F13832" i="1" a="1"/>
  <c r="F13832" i="1" s="1"/>
  <c r="F13833" i="1" a="1"/>
  <c r="F13833" i="1" s="1"/>
  <c r="F13834" i="1" a="1"/>
  <c r="F13834" i="1" s="1"/>
  <c r="F13835" i="1" a="1"/>
  <c r="F13835" i="1" s="1"/>
  <c r="F13836" i="1" a="1"/>
  <c r="F13836" i="1" s="1"/>
  <c r="F13837" i="1" a="1"/>
  <c r="F13837" i="1" s="1"/>
  <c r="F13838" i="1" a="1"/>
  <c r="F13838" i="1" s="1"/>
  <c r="F13839" i="1" a="1"/>
  <c r="F13839" i="1" s="1"/>
  <c r="F13840" i="1" a="1"/>
  <c r="F13840" i="1" s="1"/>
  <c r="F13841" i="1" a="1"/>
  <c r="F13841" i="1" s="1"/>
  <c r="F13842" i="1" a="1"/>
  <c r="F13842" i="1" s="1"/>
  <c r="F13843" i="1" a="1"/>
  <c r="F13843" i="1" s="1"/>
  <c r="F13844" i="1" a="1"/>
  <c r="F13844" i="1" s="1"/>
  <c r="F13845" i="1" a="1"/>
  <c r="F13845" i="1" s="1"/>
  <c r="F13846" i="1" a="1"/>
  <c r="F13846" i="1" s="1"/>
  <c r="F13847" i="1" a="1"/>
  <c r="F13847" i="1" s="1"/>
  <c r="F13848" i="1" a="1"/>
  <c r="F13848" i="1" s="1"/>
  <c r="F13849" i="1" a="1"/>
  <c r="F13849" i="1" s="1"/>
  <c r="F13850" i="1" a="1"/>
  <c r="F13850" i="1" s="1"/>
  <c r="F13851" i="1" a="1"/>
  <c r="F13851" i="1" s="1"/>
  <c r="F13852" i="1" a="1"/>
  <c r="F13852" i="1" s="1"/>
  <c r="F13853" i="1" a="1"/>
  <c r="F13853" i="1" s="1"/>
  <c r="F13854" i="1" a="1"/>
  <c r="F13854" i="1" s="1"/>
  <c r="F13855" i="1" a="1"/>
  <c r="F13855" i="1" s="1"/>
  <c r="F13856" i="1" a="1"/>
  <c r="F13856" i="1" s="1"/>
  <c r="F13857" i="1" a="1"/>
  <c r="F13857" i="1" s="1"/>
  <c r="F13858" i="1" a="1"/>
  <c r="F13858" i="1" s="1"/>
  <c r="F13859" i="1" a="1"/>
  <c r="F13859" i="1" s="1"/>
  <c r="F13860" i="1" a="1"/>
  <c r="F13860" i="1" s="1"/>
  <c r="F13861" i="1" a="1"/>
  <c r="F13861" i="1" s="1"/>
  <c r="F13862" i="1" a="1"/>
  <c r="F13862" i="1" s="1"/>
  <c r="F13863" i="1" a="1"/>
  <c r="F13863" i="1" s="1"/>
  <c r="F13864" i="1" a="1"/>
  <c r="F13864" i="1" s="1"/>
  <c r="F13865" i="1" a="1"/>
  <c r="F13865" i="1" s="1"/>
  <c r="F13866" i="1" a="1"/>
  <c r="F13866" i="1" s="1"/>
  <c r="F13867" i="1" a="1"/>
  <c r="F13867" i="1" s="1"/>
  <c r="F13868" i="1" a="1"/>
  <c r="F13868" i="1" s="1"/>
  <c r="F13869" i="1" a="1"/>
  <c r="F13869" i="1" s="1"/>
  <c r="F13870" i="1" a="1"/>
  <c r="F13870" i="1" s="1"/>
  <c r="F13871" i="1" a="1"/>
  <c r="F13871" i="1" s="1"/>
  <c r="F13872" i="1" a="1"/>
  <c r="F13872" i="1" s="1"/>
  <c r="F13873" i="1" a="1"/>
  <c r="F13873" i="1" s="1"/>
  <c r="F13874" i="1" a="1"/>
  <c r="F13874" i="1" s="1"/>
  <c r="F13875" i="1" a="1"/>
  <c r="F13875" i="1" s="1"/>
  <c r="F13876" i="1" a="1"/>
  <c r="F13876" i="1" s="1"/>
  <c r="F13877" i="1" a="1"/>
  <c r="F13877" i="1" s="1"/>
  <c r="F13878" i="1" a="1"/>
  <c r="F13878" i="1" s="1"/>
  <c r="F13879" i="1" a="1"/>
  <c r="F13879" i="1" s="1"/>
  <c r="F13880" i="1" a="1"/>
  <c r="F13880" i="1" s="1"/>
  <c r="F13881" i="1" a="1"/>
  <c r="F13881" i="1" s="1"/>
  <c r="F13882" i="1" a="1"/>
  <c r="F13882" i="1" s="1"/>
  <c r="F13883" i="1" a="1"/>
  <c r="F13883" i="1" s="1"/>
  <c r="F13884" i="1" a="1"/>
  <c r="F13884" i="1" s="1"/>
  <c r="F13885" i="1" a="1"/>
  <c r="F13885" i="1" s="1"/>
  <c r="F13886" i="1" a="1"/>
  <c r="F13886" i="1" s="1"/>
  <c r="F13887" i="1" a="1"/>
  <c r="F13887" i="1" s="1"/>
  <c r="F13888" i="1" a="1"/>
  <c r="F13888" i="1" s="1"/>
  <c r="F13889" i="1" a="1"/>
  <c r="F13889" i="1" s="1"/>
  <c r="F13890" i="1" a="1"/>
  <c r="F13890" i="1" s="1"/>
  <c r="F13891" i="1" a="1"/>
  <c r="F13891" i="1" s="1"/>
  <c r="F13892" i="1" a="1"/>
  <c r="F13892" i="1" s="1"/>
  <c r="F13893" i="1" a="1"/>
  <c r="F13893" i="1" s="1"/>
  <c r="F13894" i="1" a="1"/>
  <c r="F13894" i="1" s="1"/>
  <c r="F13895" i="1" a="1"/>
  <c r="F13895" i="1" s="1"/>
  <c r="F13896" i="1" a="1"/>
  <c r="F13896" i="1" s="1"/>
  <c r="F13897" i="1" a="1"/>
  <c r="F13897" i="1" s="1"/>
  <c r="F13898" i="1" a="1"/>
  <c r="F13898" i="1" s="1"/>
  <c r="F13899" i="1" a="1"/>
  <c r="F13899" i="1" s="1"/>
  <c r="F13900" i="1" a="1"/>
  <c r="F13900" i="1" s="1"/>
  <c r="F13901" i="1" a="1"/>
  <c r="F13901" i="1" s="1"/>
  <c r="F13902" i="1" a="1"/>
  <c r="F13902" i="1" s="1"/>
  <c r="F13903" i="1" a="1"/>
  <c r="F13903" i="1" s="1"/>
  <c r="F13904" i="1" a="1"/>
  <c r="F13904" i="1" s="1"/>
  <c r="F13905" i="1" a="1"/>
  <c r="F13905" i="1" s="1"/>
  <c r="F13906" i="1" a="1"/>
  <c r="F13906" i="1" s="1"/>
  <c r="F13907" i="1" a="1"/>
  <c r="F13907" i="1" s="1"/>
  <c r="F13908" i="1" a="1"/>
  <c r="F13908" i="1" s="1"/>
  <c r="F13909" i="1" a="1"/>
  <c r="F13909" i="1" s="1"/>
  <c r="F13910" i="1" a="1"/>
  <c r="F13910" i="1" s="1"/>
  <c r="F13911" i="1" a="1"/>
  <c r="F13911" i="1" s="1"/>
  <c r="F13912" i="1" a="1"/>
  <c r="F13912" i="1" s="1"/>
  <c r="F13913" i="1" a="1"/>
  <c r="F13913" i="1" s="1"/>
  <c r="F13914" i="1" a="1"/>
  <c r="F13914" i="1" s="1"/>
  <c r="F13915" i="1" a="1"/>
  <c r="F13915" i="1" s="1"/>
  <c r="F13916" i="1" a="1"/>
  <c r="F13916" i="1" s="1"/>
  <c r="F13917" i="1" a="1"/>
  <c r="F13917" i="1" s="1"/>
  <c r="F13918" i="1" a="1"/>
  <c r="F13918" i="1" s="1"/>
  <c r="F13919" i="1" a="1"/>
  <c r="F13919" i="1" s="1"/>
  <c r="F13920" i="1" a="1"/>
  <c r="F13920" i="1" s="1"/>
  <c r="F13921" i="1" a="1"/>
  <c r="F13921" i="1" s="1"/>
  <c r="F13922" i="1" a="1"/>
  <c r="F13922" i="1" s="1"/>
  <c r="F13923" i="1" a="1"/>
  <c r="F13923" i="1" s="1"/>
  <c r="F13924" i="1" a="1"/>
  <c r="F13924" i="1" s="1"/>
  <c r="F13925" i="1" a="1"/>
  <c r="F13925" i="1" s="1"/>
  <c r="F13926" i="1" a="1"/>
  <c r="F13926" i="1" s="1"/>
  <c r="F13927" i="1" a="1"/>
  <c r="F13927" i="1" s="1"/>
  <c r="F13928" i="1" a="1"/>
  <c r="F13928" i="1" s="1"/>
  <c r="F13929" i="1" a="1"/>
  <c r="F13929" i="1" s="1"/>
  <c r="F13930" i="1" a="1"/>
  <c r="F13930" i="1" s="1"/>
  <c r="F13931" i="1" a="1"/>
  <c r="F13931" i="1" s="1"/>
  <c r="F13932" i="1" a="1"/>
  <c r="F13932" i="1" s="1"/>
  <c r="F13933" i="1" a="1"/>
  <c r="F13933" i="1" s="1"/>
  <c r="F13934" i="1" a="1"/>
  <c r="F13934" i="1" s="1"/>
  <c r="F13935" i="1" a="1"/>
  <c r="F13935" i="1" s="1"/>
  <c r="F13936" i="1" a="1"/>
  <c r="F13936" i="1" s="1"/>
  <c r="F13937" i="1" a="1"/>
  <c r="F13937" i="1" s="1"/>
  <c r="F13938" i="1" a="1"/>
  <c r="F13938" i="1" s="1"/>
  <c r="F13939" i="1" a="1"/>
  <c r="F13939" i="1" s="1"/>
  <c r="F13940" i="1" a="1"/>
  <c r="F13940" i="1" s="1"/>
  <c r="F13941" i="1" a="1"/>
  <c r="F13941" i="1" s="1"/>
  <c r="F13942" i="1" a="1"/>
  <c r="F13942" i="1" s="1"/>
  <c r="F13943" i="1" a="1"/>
  <c r="F13943" i="1" s="1"/>
  <c r="F13944" i="1" a="1"/>
  <c r="F13944" i="1" s="1"/>
  <c r="F13945" i="1" a="1"/>
  <c r="F13945" i="1" s="1"/>
  <c r="F13946" i="1" a="1"/>
  <c r="F13946" i="1" s="1"/>
  <c r="F13947" i="1" a="1"/>
  <c r="F13947" i="1" s="1"/>
  <c r="F13948" i="1" a="1"/>
  <c r="F13948" i="1" s="1"/>
  <c r="F13949" i="1" a="1"/>
  <c r="F13949" i="1" s="1"/>
  <c r="F13950" i="1" a="1"/>
  <c r="F13950" i="1" s="1"/>
  <c r="F13951" i="1" a="1"/>
  <c r="F13951" i="1" s="1"/>
  <c r="F13952" i="1" a="1"/>
  <c r="F13952" i="1" s="1"/>
  <c r="F13953" i="1" a="1"/>
  <c r="F13953" i="1" s="1"/>
  <c r="F13954" i="1" a="1"/>
  <c r="F13954" i="1" s="1"/>
  <c r="F13955" i="1" a="1"/>
  <c r="F13955" i="1" s="1"/>
  <c r="F13956" i="1" a="1"/>
  <c r="F13956" i="1" s="1"/>
  <c r="F13957" i="1" a="1"/>
  <c r="F13957" i="1" s="1"/>
  <c r="F13958" i="1" a="1"/>
  <c r="F13958" i="1" s="1"/>
  <c r="F13959" i="1" a="1"/>
  <c r="F13959" i="1" s="1"/>
  <c r="F13960" i="1" a="1"/>
  <c r="F13960" i="1" s="1"/>
  <c r="F13961" i="1" a="1"/>
  <c r="F13961" i="1" s="1"/>
  <c r="F13962" i="1" a="1"/>
  <c r="F13962" i="1" s="1"/>
  <c r="F13963" i="1" a="1"/>
  <c r="F13963" i="1" s="1"/>
  <c r="F13964" i="1" a="1"/>
  <c r="F13964" i="1" s="1"/>
  <c r="F13965" i="1" a="1"/>
  <c r="F13965" i="1" s="1"/>
  <c r="F13966" i="1" a="1"/>
  <c r="F13966" i="1" s="1"/>
  <c r="F13967" i="1" a="1"/>
  <c r="F13967" i="1" s="1"/>
  <c r="F13968" i="1" a="1"/>
  <c r="F13968" i="1" s="1"/>
  <c r="F13969" i="1" a="1"/>
  <c r="F13969" i="1" s="1"/>
  <c r="F13970" i="1" a="1"/>
  <c r="F13970" i="1" s="1"/>
  <c r="F13971" i="1" a="1"/>
  <c r="F13971" i="1" s="1"/>
  <c r="F13972" i="1" a="1"/>
  <c r="F13972" i="1" s="1"/>
  <c r="F13973" i="1" a="1"/>
  <c r="F13973" i="1" s="1"/>
  <c r="F13974" i="1" a="1"/>
  <c r="F13974" i="1" s="1"/>
  <c r="F13975" i="1" a="1"/>
  <c r="F13975" i="1" s="1"/>
  <c r="F13976" i="1" a="1"/>
  <c r="F13976" i="1" s="1"/>
  <c r="F13977" i="1" a="1"/>
  <c r="F13977" i="1" s="1"/>
  <c r="F13978" i="1" a="1"/>
  <c r="F13978" i="1" s="1"/>
  <c r="F13979" i="1" a="1"/>
  <c r="F13979" i="1" s="1"/>
  <c r="F13980" i="1" a="1"/>
  <c r="F13980" i="1" s="1"/>
  <c r="F13981" i="1" a="1"/>
  <c r="F13981" i="1" s="1"/>
  <c r="F13982" i="1" a="1"/>
  <c r="F13982" i="1" s="1"/>
  <c r="F13983" i="1" a="1"/>
  <c r="F13983" i="1" s="1"/>
  <c r="F13984" i="1" a="1"/>
  <c r="F13984" i="1" s="1"/>
  <c r="F13985" i="1" a="1"/>
  <c r="F13985" i="1" s="1"/>
  <c r="F13986" i="1" a="1"/>
  <c r="F13986" i="1" s="1"/>
  <c r="F13987" i="1" a="1"/>
  <c r="F13987" i="1" s="1"/>
  <c r="F13988" i="1" a="1"/>
  <c r="F13988" i="1" s="1"/>
  <c r="F13989" i="1" a="1"/>
  <c r="F13989" i="1" s="1"/>
  <c r="F13990" i="1" a="1"/>
  <c r="F13990" i="1" s="1"/>
  <c r="F13991" i="1" a="1"/>
  <c r="F13991" i="1" s="1"/>
  <c r="F13992" i="1" a="1"/>
  <c r="F13992" i="1" s="1"/>
  <c r="F13993" i="1" a="1"/>
  <c r="F13993" i="1" s="1"/>
  <c r="F13994" i="1" a="1"/>
  <c r="F13994" i="1" s="1"/>
  <c r="F13995" i="1" a="1"/>
  <c r="F13995" i="1" s="1"/>
  <c r="F13996" i="1" a="1"/>
  <c r="F13996" i="1" s="1"/>
  <c r="F13997" i="1" a="1"/>
  <c r="F13997" i="1" s="1"/>
  <c r="F13998" i="1" a="1"/>
  <c r="F13998" i="1" s="1"/>
  <c r="F13999" i="1" a="1"/>
  <c r="F13999" i="1" s="1"/>
  <c r="F14000" i="1" a="1"/>
  <c r="F14000" i="1" s="1"/>
  <c r="F14001" i="1" a="1"/>
  <c r="F14001" i="1" s="1"/>
  <c r="F14002" i="1" a="1"/>
  <c r="F14002" i="1" s="1"/>
  <c r="F14003" i="1" a="1"/>
  <c r="F14003" i="1" s="1"/>
  <c r="F14004" i="1" a="1"/>
  <c r="F14004" i="1" s="1"/>
  <c r="F14005" i="1" a="1"/>
  <c r="F14005" i="1" s="1"/>
  <c r="F14006" i="1" a="1"/>
  <c r="F14006" i="1" s="1"/>
  <c r="F14007" i="1" a="1"/>
  <c r="F14007" i="1" s="1"/>
  <c r="F14008" i="1" a="1"/>
  <c r="F14008" i="1" s="1"/>
  <c r="F14009" i="1" a="1"/>
  <c r="F14009" i="1" s="1"/>
  <c r="F14010" i="1" a="1"/>
  <c r="F14010" i="1" s="1"/>
  <c r="F14011" i="1" a="1"/>
  <c r="F14011" i="1" s="1"/>
  <c r="F14012" i="1" a="1"/>
  <c r="F14012" i="1" s="1"/>
  <c r="F14013" i="1" a="1"/>
  <c r="F14013" i="1" s="1"/>
  <c r="F14014" i="1" a="1"/>
  <c r="F14014" i="1" s="1"/>
  <c r="F14015" i="1" a="1"/>
  <c r="F14015" i="1" s="1"/>
  <c r="F14016" i="1" a="1"/>
  <c r="F14016" i="1" s="1"/>
  <c r="F14017" i="1" a="1"/>
  <c r="F14017" i="1" s="1"/>
  <c r="F14018" i="1" a="1"/>
  <c r="F14018" i="1" s="1"/>
  <c r="F14019" i="1" a="1"/>
  <c r="F14019" i="1" s="1"/>
  <c r="F14020" i="1" a="1"/>
  <c r="F14020" i="1" s="1"/>
  <c r="F14021" i="1" a="1"/>
  <c r="F14021" i="1" s="1"/>
  <c r="F14022" i="1" a="1"/>
  <c r="F14022" i="1" s="1"/>
  <c r="F14023" i="1" a="1"/>
  <c r="F14023" i="1" s="1"/>
  <c r="F14024" i="1" a="1"/>
  <c r="F14024" i="1" s="1"/>
  <c r="F14025" i="1" a="1"/>
  <c r="F14025" i="1" s="1"/>
  <c r="F14026" i="1" a="1"/>
  <c r="F14026" i="1" s="1"/>
  <c r="F14027" i="1" a="1"/>
  <c r="F14027" i="1" s="1"/>
  <c r="F14028" i="1" a="1"/>
  <c r="F14028" i="1" s="1"/>
  <c r="F14029" i="1" a="1"/>
  <c r="F14029" i="1" s="1"/>
  <c r="F14030" i="1" a="1"/>
  <c r="F14030" i="1" s="1"/>
  <c r="F14031" i="1" a="1"/>
  <c r="F14031" i="1" s="1"/>
  <c r="F14032" i="1" a="1"/>
  <c r="F14032" i="1" s="1"/>
  <c r="F14033" i="1" a="1"/>
  <c r="F14033" i="1" s="1"/>
  <c r="F14034" i="1" a="1"/>
  <c r="F14034" i="1" s="1"/>
  <c r="F14035" i="1" a="1"/>
  <c r="F14035" i="1" s="1"/>
  <c r="F14036" i="1" a="1"/>
  <c r="F14036" i="1" s="1"/>
  <c r="F14037" i="1" a="1"/>
  <c r="F14037" i="1" s="1"/>
  <c r="F14038" i="1" a="1"/>
  <c r="F14038" i="1" s="1"/>
  <c r="F14039" i="1" a="1"/>
  <c r="F14039" i="1" s="1"/>
  <c r="F14040" i="1" a="1"/>
  <c r="F14040" i="1" s="1"/>
  <c r="F14041" i="1" a="1"/>
  <c r="F14041" i="1" s="1"/>
  <c r="F14042" i="1" a="1"/>
  <c r="F14042" i="1" s="1"/>
  <c r="F14043" i="1" a="1"/>
  <c r="F14043" i="1" s="1"/>
  <c r="F14044" i="1" a="1"/>
  <c r="F14044" i="1" s="1"/>
  <c r="F14045" i="1" a="1"/>
  <c r="F14045" i="1" s="1"/>
  <c r="F14046" i="1" a="1"/>
  <c r="F14046" i="1" s="1"/>
  <c r="F14047" i="1" a="1"/>
  <c r="F14047" i="1" s="1"/>
  <c r="F14048" i="1" a="1"/>
  <c r="F14048" i="1" s="1"/>
  <c r="F14049" i="1" a="1"/>
  <c r="F14049" i="1" s="1"/>
  <c r="F14050" i="1" a="1"/>
  <c r="F14050" i="1" s="1"/>
  <c r="F14051" i="1" a="1"/>
  <c r="F14051" i="1" s="1"/>
  <c r="F14052" i="1" a="1"/>
  <c r="F14052" i="1" s="1"/>
  <c r="F14053" i="1" a="1"/>
  <c r="F14053" i="1" s="1"/>
  <c r="F14054" i="1" a="1"/>
  <c r="F14054" i="1" s="1"/>
  <c r="F14055" i="1" a="1"/>
  <c r="F14055" i="1" s="1"/>
  <c r="F14056" i="1" a="1"/>
  <c r="F14056" i="1" s="1"/>
  <c r="F14057" i="1" a="1"/>
  <c r="F14057" i="1" s="1"/>
  <c r="F14058" i="1" a="1"/>
  <c r="F14058" i="1" s="1"/>
  <c r="F14059" i="1" a="1"/>
  <c r="F14059" i="1" s="1"/>
  <c r="F14060" i="1" a="1"/>
  <c r="F14060" i="1" s="1"/>
  <c r="F14061" i="1" a="1"/>
  <c r="F14061" i="1" s="1"/>
  <c r="F14062" i="1" a="1"/>
  <c r="F14062" i="1" s="1"/>
  <c r="F14063" i="1" a="1"/>
  <c r="F14063" i="1" s="1"/>
  <c r="F14064" i="1" a="1"/>
  <c r="F14064" i="1" s="1"/>
  <c r="F14065" i="1" a="1"/>
  <c r="F14065" i="1" s="1"/>
  <c r="F14066" i="1" a="1"/>
  <c r="F14066" i="1" s="1"/>
  <c r="F14067" i="1" a="1"/>
  <c r="F14067" i="1" s="1"/>
  <c r="F14068" i="1" a="1"/>
  <c r="F14068" i="1" s="1"/>
  <c r="F14069" i="1" a="1"/>
  <c r="F14069" i="1" s="1"/>
  <c r="F14070" i="1" a="1"/>
  <c r="F14070" i="1" s="1"/>
  <c r="F14071" i="1" a="1"/>
  <c r="F14071" i="1" s="1"/>
  <c r="F14072" i="1" a="1"/>
  <c r="F14072" i="1" s="1"/>
  <c r="F14073" i="1" a="1"/>
  <c r="F14073" i="1" s="1"/>
  <c r="F14074" i="1" a="1"/>
  <c r="F14074" i="1" s="1"/>
  <c r="F14075" i="1" a="1"/>
  <c r="F14075" i="1" s="1"/>
  <c r="F14076" i="1" a="1"/>
  <c r="F14076" i="1" s="1"/>
  <c r="F14077" i="1" a="1"/>
  <c r="F14077" i="1" s="1"/>
  <c r="F14078" i="1" a="1"/>
  <c r="F14078" i="1" s="1"/>
  <c r="F14079" i="1" a="1"/>
  <c r="F14079" i="1" s="1"/>
  <c r="F14080" i="1" a="1"/>
  <c r="F14080" i="1" s="1"/>
  <c r="F14081" i="1" a="1"/>
  <c r="F14081" i="1" s="1"/>
  <c r="F14082" i="1" a="1"/>
  <c r="F14082" i="1" s="1"/>
  <c r="F14083" i="1" a="1"/>
  <c r="F14083" i="1" s="1"/>
  <c r="F14084" i="1" a="1"/>
  <c r="F14084" i="1" s="1"/>
  <c r="F14085" i="1" a="1"/>
  <c r="F14085" i="1" s="1"/>
  <c r="F14086" i="1" a="1"/>
  <c r="F14086" i="1" s="1"/>
  <c r="F14087" i="1" a="1"/>
  <c r="F14087" i="1" s="1"/>
  <c r="F14088" i="1" a="1"/>
  <c r="F14088" i="1" s="1"/>
  <c r="F14089" i="1" a="1"/>
  <c r="F14089" i="1" s="1"/>
  <c r="F14090" i="1" a="1"/>
  <c r="F14090" i="1" s="1"/>
  <c r="F14091" i="1" a="1"/>
  <c r="F14091" i="1" s="1"/>
  <c r="F14092" i="1" a="1"/>
  <c r="F14092" i="1" s="1"/>
  <c r="F14093" i="1" a="1"/>
  <c r="F14093" i="1" s="1"/>
  <c r="F14094" i="1" a="1"/>
  <c r="F14094" i="1" s="1"/>
  <c r="F14095" i="1" a="1"/>
  <c r="F14095" i="1" s="1"/>
  <c r="F14096" i="1" a="1"/>
  <c r="F14096" i="1" s="1"/>
  <c r="F14097" i="1" a="1"/>
  <c r="F14097" i="1" s="1"/>
  <c r="F14098" i="1" a="1"/>
  <c r="F14098" i="1" s="1"/>
  <c r="F14099" i="1" a="1"/>
  <c r="F14099" i="1" s="1"/>
  <c r="F14100" i="1" a="1"/>
  <c r="F14100" i="1" s="1"/>
  <c r="F14101" i="1" a="1"/>
  <c r="F14101" i="1" s="1"/>
  <c r="F14102" i="1" a="1"/>
  <c r="F14102" i="1" s="1"/>
  <c r="F14103" i="1" a="1"/>
  <c r="F14103" i="1" s="1"/>
  <c r="F14104" i="1" a="1"/>
  <c r="F14104" i="1" s="1"/>
  <c r="F14105" i="1" a="1"/>
  <c r="F14105" i="1" s="1"/>
  <c r="F14106" i="1" a="1"/>
  <c r="F14106" i="1" s="1"/>
  <c r="F14107" i="1" a="1"/>
  <c r="F14107" i="1" s="1"/>
  <c r="F14108" i="1" a="1"/>
  <c r="F14108" i="1" s="1"/>
  <c r="F14109" i="1" a="1"/>
  <c r="F14109" i="1" s="1"/>
  <c r="F14110" i="1" a="1"/>
  <c r="F14110" i="1" s="1"/>
  <c r="F14111" i="1" a="1"/>
  <c r="F14111" i="1" s="1"/>
  <c r="F14112" i="1" a="1"/>
  <c r="F14112" i="1" s="1"/>
  <c r="F14113" i="1" a="1"/>
  <c r="F14113" i="1" s="1"/>
  <c r="F14114" i="1" a="1"/>
  <c r="F14114" i="1" s="1"/>
  <c r="F14115" i="1" a="1"/>
  <c r="F14115" i="1" s="1"/>
  <c r="F14116" i="1" a="1"/>
  <c r="F14116" i="1" s="1"/>
  <c r="F14117" i="1" a="1"/>
  <c r="F14117" i="1" s="1"/>
  <c r="F14118" i="1" a="1"/>
  <c r="F14118" i="1" s="1"/>
  <c r="F14119" i="1" a="1"/>
  <c r="F14119" i="1" s="1"/>
  <c r="F14120" i="1" a="1"/>
  <c r="F14120" i="1" s="1"/>
  <c r="F14121" i="1" a="1"/>
  <c r="F14121" i="1" s="1"/>
  <c r="F14122" i="1" a="1"/>
  <c r="F14122" i="1" s="1"/>
  <c r="F14123" i="1" a="1"/>
  <c r="F14123" i="1" s="1"/>
  <c r="F14124" i="1" a="1"/>
  <c r="F14124" i="1" s="1"/>
  <c r="F14125" i="1" a="1"/>
  <c r="F14125" i="1" s="1"/>
  <c r="F14126" i="1" a="1"/>
  <c r="F14126" i="1" s="1"/>
  <c r="F14127" i="1" a="1"/>
  <c r="F14127" i="1" s="1"/>
  <c r="F14128" i="1" a="1"/>
  <c r="F14128" i="1" s="1"/>
  <c r="F14129" i="1" a="1"/>
  <c r="F14129" i="1" s="1"/>
  <c r="F14130" i="1" a="1"/>
  <c r="F14130" i="1" s="1"/>
  <c r="F14131" i="1" a="1"/>
  <c r="F14131" i="1" s="1"/>
  <c r="F14132" i="1" a="1"/>
  <c r="F14132" i="1" s="1"/>
  <c r="F14133" i="1" a="1"/>
  <c r="F14133" i="1" s="1"/>
  <c r="F14134" i="1" a="1"/>
  <c r="F14134" i="1" s="1"/>
  <c r="F14135" i="1" a="1"/>
  <c r="F14135" i="1" s="1"/>
  <c r="F14136" i="1" a="1"/>
  <c r="F14136" i="1" s="1"/>
  <c r="F14137" i="1" a="1"/>
  <c r="F14137" i="1" s="1"/>
  <c r="F14138" i="1" a="1"/>
  <c r="F14138" i="1" s="1"/>
  <c r="F14139" i="1" a="1"/>
  <c r="F14139" i="1" s="1"/>
  <c r="F14140" i="1" a="1"/>
  <c r="F14140" i="1" s="1"/>
  <c r="F14141" i="1" a="1"/>
  <c r="F14141" i="1" s="1"/>
  <c r="F14142" i="1" a="1"/>
  <c r="F14142" i="1" s="1"/>
  <c r="F14143" i="1" a="1"/>
  <c r="F14143" i="1" s="1"/>
  <c r="F14144" i="1" a="1"/>
  <c r="F14144" i="1" s="1"/>
  <c r="F14145" i="1" a="1"/>
  <c r="F14145" i="1" s="1"/>
  <c r="F14146" i="1" a="1"/>
  <c r="F14146" i="1" s="1"/>
  <c r="F14147" i="1" a="1"/>
  <c r="F14147" i="1" s="1"/>
  <c r="F14148" i="1" a="1"/>
  <c r="F14148" i="1" s="1"/>
  <c r="F14149" i="1" a="1"/>
  <c r="F14149" i="1" s="1"/>
  <c r="F14150" i="1" a="1"/>
  <c r="F14150" i="1" s="1"/>
  <c r="F14151" i="1" a="1"/>
  <c r="F14151" i="1" s="1"/>
  <c r="F14152" i="1" a="1"/>
  <c r="F14152" i="1" s="1"/>
  <c r="F14153" i="1" a="1"/>
  <c r="F14153" i="1" s="1"/>
  <c r="F14154" i="1" a="1"/>
  <c r="F14154" i="1" s="1"/>
  <c r="F14155" i="1" a="1"/>
  <c r="F14155" i="1" s="1"/>
  <c r="F14156" i="1" a="1"/>
  <c r="F14156" i="1" s="1"/>
  <c r="F14157" i="1" a="1"/>
  <c r="F14157" i="1" s="1"/>
  <c r="F14158" i="1" a="1"/>
  <c r="F14158" i="1" s="1"/>
  <c r="F14159" i="1" a="1"/>
  <c r="F14159" i="1" s="1"/>
  <c r="F14160" i="1" a="1"/>
  <c r="F14160" i="1" s="1"/>
  <c r="F14161" i="1" a="1"/>
  <c r="F14161" i="1" s="1"/>
  <c r="F14162" i="1" a="1"/>
  <c r="F14162" i="1" s="1"/>
  <c r="F14163" i="1" a="1"/>
  <c r="F14163" i="1" s="1"/>
  <c r="F14164" i="1" a="1"/>
  <c r="F14164" i="1" s="1"/>
  <c r="F14165" i="1" a="1"/>
  <c r="F14165" i="1" s="1"/>
  <c r="F14166" i="1" a="1"/>
  <c r="F14166" i="1" s="1"/>
  <c r="F14167" i="1" a="1"/>
  <c r="F14167" i="1" s="1"/>
  <c r="F14168" i="1" a="1"/>
  <c r="F14168" i="1" s="1"/>
  <c r="F14169" i="1" a="1"/>
  <c r="F14169" i="1" s="1"/>
  <c r="F14170" i="1" a="1"/>
  <c r="F14170" i="1" s="1"/>
  <c r="F14171" i="1" a="1"/>
  <c r="F14171" i="1" s="1"/>
  <c r="F14172" i="1" a="1"/>
  <c r="F14172" i="1" s="1"/>
  <c r="F14173" i="1" a="1"/>
  <c r="F14173" i="1" s="1"/>
  <c r="F14174" i="1" a="1"/>
  <c r="F14174" i="1" s="1"/>
  <c r="F14175" i="1" a="1"/>
  <c r="F14175" i="1" s="1"/>
  <c r="F14176" i="1" a="1"/>
  <c r="F14176" i="1" s="1"/>
  <c r="F14177" i="1" a="1"/>
  <c r="F14177" i="1" s="1"/>
  <c r="F14178" i="1" a="1"/>
  <c r="F14178" i="1" s="1"/>
  <c r="F14179" i="1" a="1"/>
  <c r="F14179" i="1" s="1"/>
  <c r="F14180" i="1" a="1"/>
  <c r="F14180" i="1" s="1"/>
  <c r="F14181" i="1" a="1"/>
  <c r="F14181" i="1" s="1"/>
  <c r="F14182" i="1" a="1"/>
  <c r="F14182" i="1" s="1"/>
  <c r="F14183" i="1" a="1"/>
  <c r="F14183" i="1" s="1"/>
  <c r="F14184" i="1" a="1"/>
  <c r="F14184" i="1" s="1"/>
  <c r="F14185" i="1" a="1"/>
  <c r="F14185" i="1" s="1"/>
  <c r="F14186" i="1" a="1"/>
  <c r="F14186" i="1" s="1"/>
  <c r="F14187" i="1" a="1"/>
  <c r="F14187" i="1" s="1"/>
  <c r="F14188" i="1" a="1"/>
  <c r="F14188" i="1" s="1"/>
  <c r="F14189" i="1" a="1"/>
  <c r="F14189" i="1" s="1"/>
  <c r="F14190" i="1" a="1"/>
  <c r="F14190" i="1" s="1"/>
  <c r="F14191" i="1" a="1"/>
  <c r="F14191" i="1" s="1"/>
  <c r="F14192" i="1" a="1"/>
  <c r="F14192" i="1" s="1"/>
  <c r="F14193" i="1" a="1"/>
  <c r="F14193" i="1" s="1"/>
  <c r="F14194" i="1" a="1"/>
  <c r="F14194" i="1" s="1"/>
  <c r="F14195" i="1" a="1"/>
  <c r="F14195" i="1" s="1"/>
  <c r="F14196" i="1" a="1"/>
  <c r="F14196" i="1" s="1"/>
  <c r="F14197" i="1" a="1"/>
  <c r="F14197" i="1" s="1"/>
  <c r="F14198" i="1" a="1"/>
  <c r="F14198" i="1" s="1"/>
  <c r="F14199" i="1" a="1"/>
  <c r="F14199" i="1" s="1"/>
  <c r="F14200" i="1" a="1"/>
  <c r="F14200" i="1" s="1"/>
  <c r="F14201" i="1" a="1"/>
  <c r="F14201" i="1" s="1"/>
  <c r="F14202" i="1" a="1"/>
  <c r="F14202" i="1" s="1"/>
  <c r="F14203" i="1" a="1"/>
  <c r="F14203" i="1" s="1"/>
  <c r="F14204" i="1" a="1"/>
  <c r="F14204" i="1" s="1"/>
  <c r="F14205" i="1" a="1"/>
  <c r="F14205" i="1" s="1"/>
  <c r="F14206" i="1" a="1"/>
  <c r="F14206" i="1" s="1"/>
  <c r="F14207" i="1" a="1"/>
  <c r="F14207" i="1" s="1"/>
  <c r="F14208" i="1" a="1"/>
  <c r="F14208" i="1" s="1"/>
  <c r="F14209" i="1" a="1"/>
  <c r="F14209" i="1" s="1"/>
  <c r="F14210" i="1" a="1"/>
  <c r="F14210" i="1" s="1"/>
  <c r="F14211" i="1" a="1"/>
  <c r="F14211" i="1" s="1"/>
  <c r="F14212" i="1" a="1"/>
  <c r="F14212" i="1" s="1"/>
  <c r="F14213" i="1" a="1"/>
  <c r="F14213" i="1" s="1"/>
  <c r="F14214" i="1" a="1"/>
  <c r="F14214" i="1" s="1"/>
  <c r="F14215" i="1" a="1"/>
  <c r="F14215" i="1" s="1"/>
  <c r="F14216" i="1" a="1"/>
  <c r="F14216" i="1" s="1"/>
  <c r="F14217" i="1" a="1"/>
  <c r="F14217" i="1" s="1"/>
  <c r="F14218" i="1" a="1"/>
  <c r="F14218" i="1" s="1"/>
  <c r="F14219" i="1" a="1"/>
  <c r="F14219" i="1" s="1"/>
  <c r="F14220" i="1" a="1"/>
  <c r="F14220" i="1" s="1"/>
  <c r="F14221" i="1" a="1"/>
  <c r="F14221" i="1" s="1"/>
  <c r="F14222" i="1" a="1"/>
  <c r="F14222" i="1" s="1"/>
  <c r="F14223" i="1" a="1"/>
  <c r="F14223" i="1" s="1"/>
  <c r="F14224" i="1" a="1"/>
  <c r="F14224" i="1" s="1"/>
  <c r="F14225" i="1" a="1"/>
  <c r="F14225" i="1" s="1"/>
  <c r="F14226" i="1" a="1"/>
  <c r="F14226" i="1" s="1"/>
  <c r="F14227" i="1" a="1"/>
  <c r="F14227" i="1" s="1"/>
  <c r="F14228" i="1" a="1"/>
  <c r="F14228" i="1" s="1"/>
  <c r="F14229" i="1" a="1"/>
  <c r="F14229" i="1" s="1"/>
  <c r="F14230" i="1" a="1"/>
  <c r="F14230" i="1" s="1"/>
  <c r="F14231" i="1" a="1"/>
  <c r="F14231" i="1" s="1"/>
  <c r="F14232" i="1" a="1"/>
  <c r="F14232" i="1" s="1"/>
  <c r="F14233" i="1" a="1"/>
  <c r="F14233" i="1" s="1"/>
  <c r="F14234" i="1" a="1"/>
  <c r="F14234" i="1" s="1"/>
  <c r="F14235" i="1" a="1"/>
  <c r="F14235" i="1" s="1"/>
  <c r="F14236" i="1" a="1"/>
  <c r="F14236" i="1" s="1"/>
  <c r="F14237" i="1" a="1"/>
  <c r="F14237" i="1" s="1"/>
  <c r="F14238" i="1" a="1"/>
  <c r="F14238" i="1" s="1"/>
  <c r="F14239" i="1" a="1"/>
  <c r="F14239" i="1" s="1"/>
  <c r="F14240" i="1" a="1"/>
  <c r="F14240" i="1" s="1"/>
  <c r="F14241" i="1" a="1"/>
  <c r="F14241" i="1" s="1"/>
  <c r="F14242" i="1" a="1"/>
  <c r="F14242" i="1" s="1"/>
  <c r="F14243" i="1" a="1"/>
  <c r="F14243" i="1" s="1"/>
  <c r="F14244" i="1" a="1"/>
  <c r="F14244" i="1" s="1"/>
  <c r="F14245" i="1" a="1"/>
  <c r="F14245" i="1" s="1"/>
  <c r="F14246" i="1" a="1"/>
  <c r="F14246" i="1" s="1"/>
  <c r="F14247" i="1" a="1"/>
  <c r="F14247" i="1" s="1"/>
  <c r="F14248" i="1" a="1"/>
  <c r="F14248" i="1" s="1"/>
  <c r="F14249" i="1" a="1"/>
  <c r="F14249" i="1" s="1"/>
  <c r="F14250" i="1" a="1"/>
  <c r="F14250" i="1" s="1"/>
  <c r="F14251" i="1" a="1"/>
  <c r="F14251" i="1" s="1"/>
  <c r="F14252" i="1" a="1"/>
  <c r="F14252" i="1" s="1"/>
  <c r="F14253" i="1" a="1"/>
  <c r="F14253" i="1" s="1"/>
  <c r="F14254" i="1" a="1"/>
  <c r="F14254" i="1" s="1"/>
  <c r="F14255" i="1" a="1"/>
  <c r="F14255" i="1" s="1"/>
  <c r="F14256" i="1" a="1"/>
  <c r="F14256" i="1" s="1"/>
  <c r="F14257" i="1" a="1"/>
  <c r="F14257" i="1" s="1"/>
  <c r="F14258" i="1" a="1"/>
  <c r="F14258" i="1" s="1"/>
  <c r="F14259" i="1" a="1"/>
  <c r="F14259" i="1" s="1"/>
  <c r="F14260" i="1" a="1"/>
  <c r="F14260" i="1" s="1"/>
  <c r="F14261" i="1" a="1"/>
  <c r="F14261" i="1" s="1"/>
  <c r="F14262" i="1" a="1"/>
  <c r="F14262" i="1" s="1"/>
  <c r="F14263" i="1" a="1"/>
  <c r="F14263" i="1" s="1"/>
  <c r="F14264" i="1" a="1"/>
  <c r="F14264" i="1" s="1"/>
  <c r="F14265" i="1" a="1"/>
  <c r="F14265" i="1" s="1"/>
  <c r="F14266" i="1" a="1"/>
  <c r="F14266" i="1" s="1"/>
  <c r="F14267" i="1" a="1"/>
  <c r="F14267" i="1" s="1"/>
  <c r="F14268" i="1" a="1"/>
  <c r="F14268" i="1" s="1"/>
  <c r="F14269" i="1" a="1"/>
  <c r="F14269" i="1" s="1"/>
  <c r="F14270" i="1" a="1"/>
  <c r="F14270" i="1" s="1"/>
  <c r="F14271" i="1" a="1"/>
  <c r="F14271" i="1" s="1"/>
  <c r="F14272" i="1" a="1"/>
  <c r="F14272" i="1" s="1"/>
  <c r="F14273" i="1" a="1"/>
  <c r="F14273" i="1" s="1"/>
  <c r="F14274" i="1" a="1"/>
  <c r="F14274" i="1" s="1"/>
  <c r="F14275" i="1" a="1"/>
  <c r="F14275" i="1" s="1"/>
  <c r="F14276" i="1" a="1"/>
  <c r="F14276" i="1" s="1"/>
  <c r="F14277" i="1" a="1"/>
  <c r="F14277" i="1" s="1"/>
  <c r="F14278" i="1" a="1"/>
  <c r="F14278" i="1" s="1"/>
  <c r="F14279" i="1" a="1"/>
  <c r="F14279" i="1" s="1"/>
  <c r="F14280" i="1" a="1"/>
  <c r="F14280" i="1" s="1"/>
  <c r="F14281" i="1" a="1"/>
  <c r="F14281" i="1" s="1"/>
  <c r="F14282" i="1" a="1"/>
  <c r="F14282" i="1" s="1"/>
  <c r="F14283" i="1" a="1"/>
  <c r="F14283" i="1" s="1"/>
  <c r="F14284" i="1" a="1"/>
  <c r="F14284" i="1" s="1"/>
  <c r="F14285" i="1" a="1"/>
  <c r="F14285" i="1" s="1"/>
  <c r="F14286" i="1" a="1"/>
  <c r="F14286" i="1" s="1"/>
  <c r="F14287" i="1" a="1"/>
  <c r="F14287" i="1" s="1"/>
  <c r="F14288" i="1" a="1"/>
  <c r="F14288" i="1" s="1"/>
  <c r="F14289" i="1" a="1"/>
  <c r="F14289" i="1" s="1"/>
  <c r="F14290" i="1" a="1"/>
  <c r="F14290" i="1" s="1"/>
  <c r="F14291" i="1" a="1"/>
  <c r="F14291" i="1" s="1"/>
  <c r="F14292" i="1" a="1"/>
  <c r="F14292" i="1" s="1"/>
  <c r="F14293" i="1" a="1"/>
  <c r="F14293" i="1" s="1"/>
  <c r="F14294" i="1" a="1"/>
  <c r="F14294" i="1" s="1"/>
  <c r="F14295" i="1" a="1"/>
  <c r="F14295" i="1" s="1"/>
  <c r="F14296" i="1" a="1"/>
  <c r="F14296" i="1" s="1"/>
  <c r="F14297" i="1" a="1"/>
  <c r="F14297" i="1" s="1"/>
  <c r="F14298" i="1" a="1"/>
  <c r="F14298" i="1" s="1"/>
  <c r="F14299" i="1" a="1"/>
  <c r="F14299" i="1" s="1"/>
  <c r="F14300" i="1" a="1"/>
  <c r="F14300" i="1" s="1"/>
  <c r="F14301" i="1" a="1"/>
  <c r="F14301" i="1" s="1"/>
  <c r="F14302" i="1" a="1"/>
  <c r="F14302" i="1" s="1"/>
  <c r="F14303" i="1" a="1"/>
  <c r="F14303" i="1" s="1"/>
  <c r="F14304" i="1" a="1"/>
  <c r="F14304" i="1" s="1"/>
  <c r="F14305" i="1" a="1"/>
  <c r="F14305" i="1" s="1"/>
  <c r="F14306" i="1" a="1"/>
  <c r="F14306" i="1" s="1"/>
  <c r="F14307" i="1" a="1"/>
  <c r="F14307" i="1" s="1"/>
  <c r="F14308" i="1" a="1"/>
  <c r="F14308" i="1" s="1"/>
  <c r="F14309" i="1" a="1"/>
  <c r="F14309" i="1" s="1"/>
  <c r="F14310" i="1" a="1"/>
  <c r="F14310" i="1" s="1"/>
  <c r="F14311" i="1" a="1"/>
  <c r="F14311" i="1" s="1"/>
  <c r="F14312" i="1" a="1"/>
  <c r="F14312" i="1" s="1"/>
  <c r="F14313" i="1" a="1"/>
  <c r="F14313" i="1" s="1"/>
  <c r="F14314" i="1" a="1"/>
  <c r="F14314" i="1" s="1"/>
  <c r="F14315" i="1" a="1"/>
  <c r="F14315" i="1" s="1"/>
  <c r="F14316" i="1" a="1"/>
  <c r="F14316" i="1" s="1"/>
  <c r="F14317" i="1" a="1"/>
  <c r="F14317" i="1" s="1"/>
  <c r="F14318" i="1" a="1"/>
  <c r="F14318" i="1" s="1"/>
  <c r="F14319" i="1" a="1"/>
  <c r="F14319" i="1" s="1"/>
  <c r="F14320" i="1" a="1"/>
  <c r="F14320" i="1" s="1"/>
  <c r="F14321" i="1" a="1"/>
  <c r="F14321" i="1" s="1"/>
  <c r="F14322" i="1" a="1"/>
  <c r="F14322" i="1" s="1"/>
  <c r="F14323" i="1" a="1"/>
  <c r="F14323" i="1" s="1"/>
  <c r="F14324" i="1" a="1"/>
  <c r="F14324" i="1" s="1"/>
  <c r="F14325" i="1" a="1"/>
  <c r="F14325" i="1" s="1"/>
  <c r="F14326" i="1" a="1"/>
  <c r="F14326" i="1" s="1"/>
  <c r="F14327" i="1" a="1"/>
  <c r="F14327" i="1" s="1"/>
  <c r="F14328" i="1" a="1"/>
  <c r="F14328" i="1" s="1"/>
  <c r="F14329" i="1" a="1"/>
  <c r="F14329" i="1" s="1"/>
  <c r="F14330" i="1" a="1"/>
  <c r="F14330" i="1" s="1"/>
  <c r="F14331" i="1" a="1"/>
  <c r="F14331" i="1" s="1"/>
  <c r="F14332" i="1" a="1"/>
  <c r="F14332" i="1" s="1"/>
  <c r="F14333" i="1" a="1"/>
  <c r="F14333" i="1" s="1"/>
  <c r="F14334" i="1" a="1"/>
  <c r="F14334" i="1" s="1"/>
  <c r="F14335" i="1" a="1"/>
  <c r="F14335" i="1" s="1"/>
  <c r="F14336" i="1" a="1"/>
  <c r="F14336" i="1" s="1"/>
  <c r="F14337" i="1" a="1"/>
  <c r="F14337" i="1" s="1"/>
  <c r="F14338" i="1" a="1"/>
  <c r="F14338" i="1" s="1"/>
  <c r="F14339" i="1" a="1"/>
  <c r="F14339" i="1" s="1"/>
  <c r="F14340" i="1" a="1"/>
  <c r="F14340" i="1" s="1"/>
  <c r="F14341" i="1" a="1"/>
  <c r="F14341" i="1" s="1"/>
  <c r="F14342" i="1" a="1"/>
  <c r="F14342" i="1" s="1"/>
  <c r="F14343" i="1" a="1"/>
  <c r="F14343" i="1" s="1"/>
  <c r="F14344" i="1" a="1"/>
  <c r="F14344" i="1" s="1"/>
  <c r="F14345" i="1" a="1"/>
  <c r="F14345" i="1" s="1"/>
  <c r="F14346" i="1" a="1"/>
  <c r="F14346" i="1" s="1"/>
  <c r="F14347" i="1" a="1"/>
  <c r="F14347" i="1" s="1"/>
  <c r="F14348" i="1" a="1"/>
  <c r="F14348" i="1" s="1"/>
  <c r="F14349" i="1" a="1"/>
  <c r="F14349" i="1" s="1"/>
  <c r="F14350" i="1" a="1"/>
  <c r="F14350" i="1" s="1"/>
  <c r="F14351" i="1" a="1"/>
  <c r="F14351" i="1" s="1"/>
  <c r="F14352" i="1" a="1"/>
  <c r="F14352" i="1" s="1"/>
  <c r="F14353" i="1" a="1"/>
  <c r="F14353" i="1" s="1"/>
  <c r="F14354" i="1" a="1"/>
  <c r="F14354" i="1" s="1"/>
  <c r="F14355" i="1" a="1"/>
  <c r="F14355" i="1" s="1"/>
  <c r="F14356" i="1" a="1"/>
  <c r="F14356" i="1" s="1"/>
  <c r="F14357" i="1" a="1"/>
  <c r="F14357" i="1" s="1"/>
  <c r="F14358" i="1" a="1"/>
  <c r="F14358" i="1" s="1"/>
  <c r="F14359" i="1" a="1"/>
  <c r="F14359" i="1" s="1"/>
  <c r="F14360" i="1" a="1"/>
  <c r="F14360" i="1" s="1"/>
  <c r="F14361" i="1" a="1"/>
  <c r="F14361" i="1" s="1"/>
  <c r="F14362" i="1" a="1"/>
  <c r="F14362" i="1" s="1"/>
  <c r="F14363" i="1" a="1"/>
  <c r="F14363" i="1" s="1"/>
  <c r="F14364" i="1" a="1"/>
  <c r="F14364" i="1" s="1"/>
  <c r="F14365" i="1" a="1"/>
  <c r="F14365" i="1" s="1"/>
  <c r="F14366" i="1" a="1"/>
  <c r="F14366" i="1" s="1"/>
  <c r="F14367" i="1" a="1"/>
  <c r="F14367" i="1" s="1"/>
  <c r="F14368" i="1" a="1"/>
  <c r="F14368" i="1" s="1"/>
  <c r="F14369" i="1" a="1"/>
  <c r="F14369" i="1" s="1"/>
  <c r="F14370" i="1" a="1"/>
  <c r="F14370" i="1" s="1"/>
  <c r="F14371" i="1" a="1"/>
  <c r="F14371" i="1" s="1"/>
  <c r="F14372" i="1" a="1"/>
  <c r="F14372" i="1" s="1"/>
  <c r="F14373" i="1" a="1"/>
  <c r="F14373" i="1" s="1"/>
  <c r="F14374" i="1" a="1"/>
  <c r="F14374" i="1" s="1"/>
  <c r="F14375" i="1" a="1"/>
  <c r="F14375" i="1" s="1"/>
  <c r="F14376" i="1" a="1"/>
  <c r="F14376" i="1" s="1"/>
  <c r="F14377" i="1" a="1"/>
  <c r="F14377" i="1" s="1"/>
  <c r="F14378" i="1" a="1"/>
  <c r="F14378" i="1" s="1"/>
  <c r="F14379" i="1" a="1"/>
  <c r="F14379" i="1" s="1"/>
  <c r="F14380" i="1" a="1"/>
  <c r="F14380" i="1" s="1"/>
  <c r="F14381" i="1" a="1"/>
  <c r="F14381" i="1" s="1"/>
  <c r="F14382" i="1" a="1"/>
  <c r="F14382" i="1" s="1"/>
  <c r="F14383" i="1" a="1"/>
  <c r="F14383" i="1" s="1"/>
  <c r="F14384" i="1" a="1"/>
  <c r="F14384" i="1" s="1"/>
  <c r="F14385" i="1" a="1"/>
  <c r="F14385" i="1" s="1"/>
  <c r="F14386" i="1" a="1"/>
  <c r="F14386" i="1" s="1"/>
  <c r="F14387" i="1" a="1"/>
  <c r="F14387" i="1" s="1"/>
  <c r="F14388" i="1" a="1"/>
  <c r="F14388" i="1" s="1"/>
  <c r="F14389" i="1" a="1"/>
  <c r="F14389" i="1" s="1"/>
  <c r="F14390" i="1" a="1"/>
  <c r="F14390" i="1" s="1"/>
  <c r="F14391" i="1" a="1"/>
  <c r="F14391" i="1" s="1"/>
  <c r="F14392" i="1" a="1"/>
  <c r="F14392" i="1" s="1"/>
  <c r="F14393" i="1" a="1"/>
  <c r="F14393" i="1" s="1"/>
  <c r="F14394" i="1" a="1"/>
  <c r="F14394" i="1" s="1"/>
  <c r="F14395" i="1" a="1"/>
  <c r="F14395" i="1" s="1"/>
  <c r="F14396" i="1" a="1"/>
  <c r="F14396" i="1" s="1"/>
  <c r="F14397" i="1" a="1"/>
  <c r="F14397" i="1" s="1"/>
  <c r="F14398" i="1" a="1"/>
  <c r="F14398" i="1" s="1"/>
  <c r="F14399" i="1" a="1"/>
  <c r="F14399" i="1" s="1"/>
  <c r="F14400" i="1" a="1"/>
  <c r="F14400" i="1" s="1"/>
  <c r="F14401" i="1" a="1"/>
  <c r="F14401" i="1" s="1"/>
  <c r="F14402" i="1" a="1"/>
  <c r="F14402" i="1" s="1"/>
  <c r="F14403" i="1" a="1"/>
  <c r="F14403" i="1" s="1"/>
  <c r="F14404" i="1" a="1"/>
  <c r="F14404" i="1" s="1"/>
  <c r="F14405" i="1" a="1"/>
  <c r="F14405" i="1" s="1"/>
  <c r="F14406" i="1" a="1"/>
  <c r="F14406" i="1" s="1"/>
  <c r="F14407" i="1" a="1"/>
  <c r="F14407" i="1" s="1"/>
  <c r="F14408" i="1" a="1"/>
  <c r="F14408" i="1" s="1"/>
  <c r="F14409" i="1" a="1"/>
  <c r="F14409" i="1" s="1"/>
  <c r="F14410" i="1" a="1"/>
  <c r="F14410" i="1" s="1"/>
  <c r="F14411" i="1" a="1"/>
  <c r="F14411" i="1" s="1"/>
  <c r="F14412" i="1" a="1"/>
  <c r="F14412" i="1" s="1"/>
  <c r="F14413" i="1" a="1"/>
  <c r="F14413" i="1" s="1"/>
  <c r="F14414" i="1" a="1"/>
  <c r="F14414" i="1" s="1"/>
  <c r="F14415" i="1" a="1"/>
  <c r="F14415" i="1" s="1"/>
  <c r="F14416" i="1" a="1"/>
  <c r="F14416" i="1" s="1"/>
  <c r="F14417" i="1" a="1"/>
  <c r="F14417" i="1" s="1"/>
  <c r="F14418" i="1" a="1"/>
  <c r="F14418" i="1" s="1"/>
  <c r="F14419" i="1" a="1"/>
  <c r="F14419" i="1" s="1"/>
  <c r="F14420" i="1" a="1"/>
  <c r="F14420" i="1" s="1"/>
  <c r="F14421" i="1" a="1"/>
  <c r="F14421" i="1" s="1"/>
  <c r="F14422" i="1" a="1"/>
  <c r="F14422" i="1" s="1"/>
  <c r="F14423" i="1" a="1"/>
  <c r="F14423" i="1" s="1"/>
  <c r="F14424" i="1" a="1"/>
  <c r="F14424" i="1" s="1"/>
  <c r="F14425" i="1" a="1"/>
  <c r="F14425" i="1" s="1"/>
  <c r="F14426" i="1" a="1"/>
  <c r="F14426" i="1" s="1"/>
  <c r="F14427" i="1" a="1"/>
  <c r="F14427" i="1" s="1"/>
  <c r="F14428" i="1" a="1"/>
  <c r="F14428" i="1" s="1"/>
  <c r="F14429" i="1" a="1"/>
  <c r="F14429" i="1" s="1"/>
  <c r="F14430" i="1" a="1"/>
  <c r="F14430" i="1" s="1"/>
  <c r="F14431" i="1" a="1"/>
  <c r="F14431" i="1" s="1"/>
  <c r="F14432" i="1" a="1"/>
  <c r="F14432" i="1" s="1"/>
  <c r="F14433" i="1" a="1"/>
  <c r="F14433" i="1" s="1"/>
  <c r="F14434" i="1" a="1"/>
  <c r="F14434" i="1" s="1"/>
  <c r="F14435" i="1" a="1"/>
  <c r="F14435" i="1" s="1"/>
  <c r="F14436" i="1" a="1"/>
  <c r="F14436" i="1" s="1"/>
  <c r="F14437" i="1" a="1"/>
  <c r="F14437" i="1" s="1"/>
  <c r="F14438" i="1" a="1"/>
  <c r="F14438" i="1" s="1"/>
  <c r="F14439" i="1" a="1"/>
  <c r="F14439" i="1" s="1"/>
  <c r="F14440" i="1" a="1"/>
  <c r="F14440" i="1" s="1"/>
  <c r="F14441" i="1" a="1"/>
  <c r="F14441" i="1" s="1"/>
  <c r="F14442" i="1" a="1"/>
  <c r="F14442" i="1" s="1"/>
  <c r="F14443" i="1" a="1"/>
  <c r="F14443" i="1" s="1"/>
  <c r="F14444" i="1" a="1"/>
  <c r="F14444" i="1" s="1"/>
  <c r="F14445" i="1" a="1"/>
  <c r="F14445" i="1" s="1"/>
  <c r="F14446" i="1" a="1"/>
  <c r="F14446" i="1" s="1"/>
  <c r="F14447" i="1" a="1"/>
  <c r="F14447" i="1" s="1"/>
  <c r="F14448" i="1" a="1"/>
  <c r="F14448" i="1" s="1"/>
  <c r="F14449" i="1" a="1"/>
  <c r="F14449" i="1" s="1"/>
  <c r="F14450" i="1" a="1"/>
  <c r="F14450" i="1" s="1"/>
  <c r="F14451" i="1" a="1"/>
  <c r="F14451" i="1" s="1"/>
  <c r="F14452" i="1" a="1"/>
  <c r="F14452" i="1" s="1"/>
  <c r="F14453" i="1" a="1"/>
  <c r="F14453" i="1" s="1"/>
  <c r="F14454" i="1" a="1"/>
  <c r="F14454" i="1" s="1"/>
  <c r="F14455" i="1" a="1"/>
  <c r="F14455" i="1" s="1"/>
  <c r="F14456" i="1" a="1"/>
  <c r="F14456" i="1" s="1"/>
  <c r="F14457" i="1" a="1"/>
  <c r="F14457" i="1" s="1"/>
  <c r="F14458" i="1" a="1"/>
  <c r="F14458" i="1" s="1"/>
  <c r="F14459" i="1" a="1"/>
  <c r="F14459" i="1" s="1"/>
  <c r="F14460" i="1" a="1"/>
  <c r="F14460" i="1" s="1"/>
  <c r="F14461" i="1" a="1"/>
  <c r="F14461" i="1" s="1"/>
  <c r="F14462" i="1" a="1"/>
  <c r="F14462" i="1" s="1"/>
  <c r="F14463" i="1" a="1"/>
  <c r="F14463" i="1" s="1"/>
  <c r="F14464" i="1" a="1"/>
  <c r="F14464" i="1" s="1"/>
  <c r="F14465" i="1" a="1"/>
  <c r="F14465" i="1" s="1"/>
  <c r="F14466" i="1" a="1"/>
  <c r="F14466" i="1" s="1"/>
  <c r="F14467" i="1" a="1"/>
  <c r="F14467" i="1" s="1"/>
  <c r="F14468" i="1" a="1"/>
  <c r="F14468" i="1" s="1"/>
  <c r="F14469" i="1" a="1"/>
  <c r="F14469" i="1" s="1"/>
  <c r="F14470" i="1" a="1"/>
  <c r="F14470" i="1" s="1"/>
  <c r="F14471" i="1" a="1"/>
  <c r="F14471" i="1" s="1"/>
  <c r="F14472" i="1" a="1"/>
  <c r="F14472" i="1" s="1"/>
  <c r="F14473" i="1" a="1"/>
  <c r="F14473" i="1" s="1"/>
  <c r="F14474" i="1" a="1"/>
  <c r="F14474" i="1" s="1"/>
  <c r="F14475" i="1" a="1"/>
  <c r="F14475" i="1" s="1"/>
  <c r="F14476" i="1" a="1"/>
  <c r="F14476" i="1" s="1"/>
  <c r="F14477" i="1" a="1"/>
  <c r="F14477" i="1" s="1"/>
  <c r="F14478" i="1" a="1"/>
  <c r="F14478" i="1" s="1"/>
  <c r="F14479" i="1" a="1"/>
  <c r="F14479" i="1" s="1"/>
  <c r="F14480" i="1" a="1"/>
  <c r="F14480" i="1" s="1"/>
  <c r="F14481" i="1" a="1"/>
  <c r="F14481" i="1" s="1"/>
  <c r="F14482" i="1" a="1"/>
  <c r="F14482" i="1" s="1"/>
  <c r="F14483" i="1" a="1"/>
  <c r="F14483" i="1" s="1"/>
  <c r="F14484" i="1" a="1"/>
  <c r="F14484" i="1" s="1"/>
  <c r="F14485" i="1" a="1"/>
  <c r="F14485" i="1" s="1"/>
  <c r="F14486" i="1" a="1"/>
  <c r="F14486" i="1" s="1"/>
  <c r="F14487" i="1" a="1"/>
  <c r="F14487" i="1" s="1"/>
  <c r="F14488" i="1" a="1"/>
  <c r="F14488" i="1" s="1"/>
  <c r="F14489" i="1" a="1"/>
  <c r="F14489" i="1" s="1"/>
  <c r="F14490" i="1" a="1"/>
  <c r="F14490" i="1" s="1"/>
  <c r="F14491" i="1" a="1"/>
  <c r="F14491" i="1" s="1"/>
  <c r="F14492" i="1" a="1"/>
  <c r="F14492" i="1" s="1"/>
  <c r="F14493" i="1" a="1"/>
  <c r="F14493" i="1" s="1"/>
  <c r="F14494" i="1" a="1"/>
  <c r="F14494" i="1" s="1"/>
  <c r="F14495" i="1" a="1"/>
  <c r="F14495" i="1" s="1"/>
  <c r="F14496" i="1" a="1"/>
  <c r="F14496" i="1" s="1"/>
  <c r="F14497" i="1" a="1"/>
  <c r="F14497" i="1" s="1"/>
  <c r="F14498" i="1" a="1"/>
  <c r="F14498" i="1" s="1"/>
  <c r="F14499" i="1" a="1"/>
  <c r="F14499" i="1" s="1"/>
  <c r="F14500" i="1" a="1"/>
  <c r="F14500" i="1" s="1"/>
  <c r="F14501" i="1" a="1"/>
  <c r="F14501" i="1" s="1"/>
  <c r="F14502" i="1" a="1"/>
  <c r="F14502" i="1" s="1"/>
  <c r="F14503" i="1" a="1"/>
  <c r="F14503" i="1" s="1"/>
  <c r="F14504" i="1" a="1"/>
  <c r="F14504" i="1" s="1"/>
  <c r="F14505" i="1" a="1"/>
  <c r="F14505" i="1" s="1"/>
  <c r="F14506" i="1" a="1"/>
  <c r="F14506" i="1" s="1"/>
  <c r="F14507" i="1" a="1"/>
  <c r="F14507" i="1" s="1"/>
  <c r="F14508" i="1" a="1"/>
  <c r="F14508" i="1" s="1"/>
  <c r="F14509" i="1" a="1"/>
  <c r="F14509" i="1" s="1"/>
  <c r="F14510" i="1" a="1"/>
  <c r="F14510" i="1" s="1"/>
  <c r="F14511" i="1" a="1"/>
  <c r="F14511" i="1" s="1"/>
  <c r="F14512" i="1" a="1"/>
  <c r="F14512" i="1" s="1"/>
  <c r="F14513" i="1" a="1"/>
  <c r="F14513" i="1" s="1"/>
  <c r="F14514" i="1" a="1"/>
  <c r="F14514" i="1" s="1"/>
  <c r="F14515" i="1" a="1"/>
  <c r="F14515" i="1" s="1"/>
  <c r="F14516" i="1" a="1"/>
  <c r="F14516" i="1" s="1"/>
  <c r="F14517" i="1" a="1"/>
  <c r="F14517" i="1" s="1"/>
  <c r="F14518" i="1" a="1"/>
  <c r="F14518" i="1" s="1"/>
  <c r="F14519" i="1" a="1"/>
  <c r="F14519" i="1" s="1"/>
  <c r="F14520" i="1" a="1"/>
  <c r="F14520" i="1" s="1"/>
  <c r="F14521" i="1" a="1"/>
  <c r="F14521" i="1" s="1"/>
  <c r="F14522" i="1" a="1"/>
  <c r="F14522" i="1" s="1"/>
  <c r="F14523" i="1" a="1"/>
  <c r="F14523" i="1" s="1"/>
  <c r="F14524" i="1" a="1"/>
  <c r="F14524" i="1" s="1"/>
  <c r="F14525" i="1" a="1"/>
  <c r="F14525" i="1" s="1"/>
  <c r="F14526" i="1" a="1"/>
  <c r="F14526" i="1" s="1"/>
  <c r="F14527" i="1" a="1"/>
  <c r="F14527" i="1" s="1"/>
  <c r="F14528" i="1" a="1"/>
  <c r="F14528" i="1" s="1"/>
  <c r="F14529" i="1" a="1"/>
  <c r="F14529" i="1" s="1"/>
  <c r="F14530" i="1" a="1"/>
  <c r="F14530" i="1" s="1"/>
  <c r="F14531" i="1" a="1"/>
  <c r="F14531" i="1" s="1"/>
  <c r="F14532" i="1" a="1"/>
  <c r="F14532" i="1" s="1"/>
  <c r="F14533" i="1" a="1"/>
  <c r="F14533" i="1" s="1"/>
  <c r="F14534" i="1" a="1"/>
  <c r="F14534" i="1" s="1"/>
  <c r="F14535" i="1" a="1"/>
  <c r="F14535" i="1" s="1"/>
  <c r="F14536" i="1" a="1"/>
  <c r="F14536" i="1" s="1"/>
  <c r="F14537" i="1" a="1"/>
  <c r="F14537" i="1" s="1"/>
  <c r="F14538" i="1" a="1"/>
  <c r="F14538" i="1" s="1"/>
  <c r="F14539" i="1" a="1"/>
  <c r="F14539" i="1" s="1"/>
  <c r="F14540" i="1" a="1"/>
  <c r="F14540" i="1" s="1"/>
  <c r="F14541" i="1" a="1"/>
  <c r="F14541" i="1" s="1"/>
  <c r="F14542" i="1" a="1"/>
  <c r="F14542" i="1" s="1"/>
  <c r="F14543" i="1" a="1"/>
  <c r="F14543" i="1" s="1"/>
  <c r="F14544" i="1" a="1"/>
  <c r="F14544" i="1" s="1"/>
  <c r="F14545" i="1" a="1"/>
  <c r="F14545" i="1" s="1"/>
  <c r="F14546" i="1" a="1"/>
  <c r="F14546" i="1" s="1"/>
  <c r="F14547" i="1" a="1"/>
  <c r="F14547" i="1" s="1"/>
  <c r="F14548" i="1" a="1"/>
  <c r="F14548" i="1" s="1"/>
  <c r="F14549" i="1" a="1"/>
  <c r="F14549" i="1" s="1"/>
  <c r="F14550" i="1" a="1"/>
  <c r="F14550" i="1" s="1"/>
  <c r="F14551" i="1" a="1"/>
  <c r="F14551" i="1" s="1"/>
  <c r="F14552" i="1" a="1"/>
  <c r="F14552" i="1" s="1"/>
  <c r="F14553" i="1" a="1"/>
  <c r="F14553" i="1" s="1"/>
  <c r="F14554" i="1" a="1"/>
  <c r="F14554" i="1" s="1"/>
  <c r="F14555" i="1" a="1"/>
  <c r="F14555" i="1" s="1"/>
  <c r="F14556" i="1" a="1"/>
  <c r="F14556" i="1" s="1"/>
  <c r="F14557" i="1" a="1"/>
  <c r="F14557" i="1" s="1"/>
  <c r="F14558" i="1" a="1"/>
  <c r="F14558" i="1" s="1"/>
  <c r="F14559" i="1" a="1"/>
  <c r="F14559" i="1" s="1"/>
  <c r="F14560" i="1" a="1"/>
  <c r="F14560" i="1" s="1"/>
  <c r="F14561" i="1" a="1"/>
  <c r="F14561" i="1" s="1"/>
  <c r="F14562" i="1" a="1"/>
  <c r="F14562" i="1" s="1"/>
  <c r="F14563" i="1" a="1"/>
  <c r="F14563" i="1" s="1"/>
  <c r="F14564" i="1" a="1"/>
  <c r="F14564" i="1" s="1"/>
  <c r="F14565" i="1" a="1"/>
  <c r="F14565" i="1" s="1"/>
  <c r="F14566" i="1" a="1"/>
  <c r="F14566" i="1" s="1"/>
  <c r="F14567" i="1" a="1"/>
  <c r="F14567" i="1" s="1"/>
  <c r="F14568" i="1" a="1"/>
  <c r="F14568" i="1" s="1"/>
  <c r="F14569" i="1" a="1"/>
  <c r="F14569" i="1" s="1"/>
  <c r="F14570" i="1" a="1"/>
  <c r="F14570" i="1" s="1"/>
  <c r="F14571" i="1" a="1"/>
  <c r="F14571" i="1" s="1"/>
  <c r="F14572" i="1" a="1"/>
  <c r="F14572" i="1" s="1"/>
  <c r="F14573" i="1" a="1"/>
  <c r="F14573" i="1" s="1"/>
  <c r="F14574" i="1" a="1"/>
  <c r="F14574" i="1" s="1"/>
  <c r="F14575" i="1" a="1"/>
  <c r="F14575" i="1" s="1"/>
  <c r="F14576" i="1" a="1"/>
  <c r="F14576" i="1" s="1"/>
  <c r="F14577" i="1" a="1"/>
  <c r="F14577" i="1" s="1"/>
  <c r="F14578" i="1" a="1"/>
  <c r="F14578" i="1" s="1"/>
  <c r="F14579" i="1" a="1"/>
  <c r="F14579" i="1" s="1"/>
  <c r="F14580" i="1" a="1"/>
  <c r="F14580" i="1" s="1"/>
  <c r="F14581" i="1" a="1"/>
  <c r="F14581" i="1" s="1"/>
  <c r="F14582" i="1" a="1"/>
  <c r="F14582" i="1" s="1"/>
  <c r="F14583" i="1" a="1"/>
  <c r="F14583" i="1" s="1"/>
  <c r="F14584" i="1" a="1"/>
  <c r="F14584" i="1" s="1"/>
  <c r="F14585" i="1" a="1"/>
  <c r="F14585" i="1" s="1"/>
  <c r="F14586" i="1" a="1"/>
  <c r="F14586" i="1" s="1"/>
  <c r="F14587" i="1" a="1"/>
  <c r="F14587" i="1" s="1"/>
  <c r="F14588" i="1" a="1"/>
  <c r="F14588" i="1" s="1"/>
  <c r="F14589" i="1" a="1"/>
  <c r="F14589" i="1" s="1"/>
  <c r="F14590" i="1" a="1"/>
  <c r="F14590" i="1" s="1"/>
  <c r="F14591" i="1" a="1"/>
  <c r="F14591" i="1" s="1"/>
  <c r="F14592" i="1" a="1"/>
  <c r="F14592" i="1" s="1"/>
  <c r="F14593" i="1" a="1"/>
  <c r="F14593" i="1" s="1"/>
  <c r="F14594" i="1" a="1"/>
  <c r="F14594" i="1" s="1"/>
  <c r="F14595" i="1" a="1"/>
  <c r="F14595" i="1" s="1"/>
  <c r="F14596" i="1" a="1"/>
  <c r="F14596" i="1" s="1"/>
  <c r="F14597" i="1" a="1"/>
  <c r="F14597" i="1" s="1"/>
  <c r="F14598" i="1" a="1"/>
  <c r="F14598" i="1" s="1"/>
  <c r="F14599" i="1" a="1"/>
  <c r="F14599" i="1" s="1"/>
  <c r="F14600" i="1" a="1"/>
  <c r="F14600" i="1" s="1"/>
  <c r="F14601" i="1" a="1"/>
  <c r="F14601" i="1" s="1"/>
  <c r="F14602" i="1" a="1"/>
  <c r="F14602" i="1" s="1"/>
  <c r="F14603" i="1" a="1"/>
  <c r="F14603" i="1" s="1"/>
  <c r="F14604" i="1" a="1"/>
  <c r="F14604" i="1" s="1"/>
  <c r="F14605" i="1" a="1"/>
  <c r="F14605" i="1" s="1"/>
  <c r="F14606" i="1" a="1"/>
  <c r="F14606" i="1" s="1"/>
  <c r="F14607" i="1" a="1"/>
  <c r="F14607" i="1" s="1"/>
  <c r="F14608" i="1" a="1"/>
  <c r="F14608" i="1" s="1"/>
  <c r="F14609" i="1" a="1"/>
  <c r="F14609" i="1" s="1"/>
  <c r="F14610" i="1" a="1"/>
  <c r="F14610" i="1" s="1"/>
  <c r="F14611" i="1" a="1"/>
  <c r="F14611" i="1" s="1"/>
  <c r="F14612" i="1" a="1"/>
  <c r="F14612" i="1" s="1"/>
  <c r="F14613" i="1" a="1"/>
  <c r="F14613" i="1" s="1"/>
  <c r="F14614" i="1" a="1"/>
  <c r="F14614" i="1" s="1"/>
  <c r="F14615" i="1" a="1"/>
  <c r="F14615" i="1" s="1"/>
  <c r="F14616" i="1" a="1"/>
  <c r="F14616" i="1" s="1"/>
  <c r="F14617" i="1" a="1"/>
  <c r="F14617" i="1" s="1"/>
  <c r="F14618" i="1" a="1"/>
  <c r="F14618" i="1" s="1"/>
  <c r="F14619" i="1" a="1"/>
  <c r="F14619" i="1" s="1"/>
  <c r="F14620" i="1" a="1"/>
  <c r="F14620" i="1" s="1"/>
  <c r="F14621" i="1" a="1"/>
  <c r="F14621" i="1" s="1"/>
  <c r="F14622" i="1" a="1"/>
  <c r="F14622" i="1" s="1"/>
  <c r="F14623" i="1" a="1"/>
  <c r="F14623" i="1" s="1"/>
  <c r="F14624" i="1" a="1"/>
  <c r="F14624" i="1" s="1"/>
  <c r="F14625" i="1" a="1"/>
  <c r="F14625" i="1" s="1"/>
  <c r="F14626" i="1" a="1"/>
  <c r="F14626" i="1" s="1"/>
  <c r="F14627" i="1" a="1"/>
  <c r="F14627" i="1" s="1"/>
  <c r="F14628" i="1" a="1"/>
  <c r="F14628" i="1" s="1"/>
  <c r="F14629" i="1" a="1"/>
  <c r="F14629" i="1" s="1"/>
  <c r="F14630" i="1" a="1"/>
  <c r="F14630" i="1" s="1"/>
  <c r="F14631" i="1" a="1"/>
  <c r="F14631" i="1" s="1"/>
  <c r="F14632" i="1" a="1"/>
  <c r="F14632" i="1" s="1"/>
  <c r="F14633" i="1" a="1"/>
  <c r="F14633" i="1" s="1"/>
  <c r="F14634" i="1" a="1"/>
  <c r="F14634" i="1" s="1"/>
  <c r="F14635" i="1" a="1"/>
  <c r="F14635" i="1" s="1"/>
  <c r="F14636" i="1" a="1"/>
  <c r="F14636" i="1" s="1"/>
  <c r="F14637" i="1" a="1"/>
  <c r="F14637" i="1" s="1"/>
  <c r="F14638" i="1" a="1"/>
  <c r="F14638" i="1" s="1"/>
  <c r="F14639" i="1" a="1"/>
  <c r="F14639" i="1" s="1"/>
  <c r="F14640" i="1" a="1"/>
  <c r="F14640" i="1" s="1"/>
  <c r="F14641" i="1" a="1"/>
  <c r="F14641" i="1" s="1"/>
  <c r="F14642" i="1" a="1"/>
  <c r="F14642" i="1" s="1"/>
  <c r="F14643" i="1" a="1"/>
  <c r="F14643" i="1" s="1"/>
  <c r="F14644" i="1" a="1"/>
  <c r="F14644" i="1" s="1"/>
  <c r="F14645" i="1" a="1"/>
  <c r="F14645" i="1" s="1"/>
  <c r="F14646" i="1" a="1"/>
  <c r="F14646" i="1" s="1"/>
  <c r="F14647" i="1" a="1"/>
  <c r="F14647" i="1" s="1"/>
  <c r="F14648" i="1" a="1"/>
  <c r="F14648" i="1" s="1"/>
  <c r="F14649" i="1" a="1"/>
  <c r="F14649" i="1" s="1"/>
  <c r="F14650" i="1" a="1"/>
  <c r="F14650" i="1" s="1"/>
  <c r="F14651" i="1" a="1"/>
  <c r="F14651" i="1" s="1"/>
  <c r="F14652" i="1" a="1"/>
  <c r="F14652" i="1" s="1"/>
  <c r="F14653" i="1" a="1"/>
  <c r="F14653" i="1" s="1"/>
  <c r="F14654" i="1" a="1"/>
  <c r="F14654" i="1" s="1"/>
  <c r="F14655" i="1" a="1"/>
  <c r="F14655" i="1" s="1"/>
  <c r="F14656" i="1" a="1"/>
  <c r="F14656" i="1" s="1"/>
  <c r="F14657" i="1" a="1"/>
  <c r="F14657" i="1" s="1"/>
  <c r="F14658" i="1" a="1"/>
  <c r="F14658" i="1" s="1"/>
  <c r="F14659" i="1" a="1"/>
  <c r="F14659" i="1" s="1"/>
  <c r="F14660" i="1" a="1"/>
  <c r="F14660" i="1" s="1"/>
  <c r="F14661" i="1" a="1"/>
  <c r="F14661" i="1" s="1"/>
  <c r="F14662" i="1" a="1"/>
  <c r="F14662" i="1" s="1"/>
  <c r="F14663" i="1" a="1"/>
  <c r="F14663" i="1" s="1"/>
  <c r="F14664" i="1" a="1"/>
  <c r="F14664" i="1" s="1"/>
  <c r="F14665" i="1" a="1"/>
  <c r="F14665" i="1" s="1"/>
  <c r="F14666" i="1" a="1"/>
  <c r="F14666" i="1" s="1"/>
  <c r="F14667" i="1" a="1"/>
  <c r="F14667" i="1" s="1"/>
  <c r="F14668" i="1" a="1"/>
  <c r="F14668" i="1" s="1"/>
  <c r="F14669" i="1" a="1"/>
  <c r="F14669" i="1" s="1"/>
  <c r="F14670" i="1" a="1"/>
  <c r="F14670" i="1" s="1"/>
  <c r="F14671" i="1" a="1"/>
  <c r="F14671" i="1" s="1"/>
  <c r="F14672" i="1" a="1"/>
  <c r="F14672" i="1" s="1"/>
  <c r="F14673" i="1" a="1"/>
  <c r="F14673" i="1" s="1"/>
  <c r="F14674" i="1" a="1"/>
  <c r="F14674" i="1" s="1"/>
  <c r="F14675" i="1" a="1"/>
  <c r="F14675" i="1" s="1"/>
  <c r="F14676" i="1" a="1"/>
  <c r="F14676" i="1" s="1"/>
  <c r="F14677" i="1" a="1"/>
  <c r="F14677" i="1" s="1"/>
  <c r="F14678" i="1" a="1"/>
  <c r="F14678" i="1" s="1"/>
  <c r="F14679" i="1" a="1"/>
  <c r="F14679" i="1" s="1"/>
  <c r="F14680" i="1" a="1"/>
  <c r="F14680" i="1" s="1"/>
  <c r="F14681" i="1" a="1"/>
  <c r="F14681" i="1" s="1"/>
  <c r="F14682" i="1" a="1"/>
  <c r="F14682" i="1" s="1"/>
  <c r="F14683" i="1" a="1"/>
  <c r="F14683" i="1" s="1"/>
  <c r="F14684" i="1" a="1"/>
  <c r="F14684" i="1" s="1"/>
  <c r="F14685" i="1" a="1"/>
  <c r="F14685" i="1" s="1"/>
  <c r="F14686" i="1" a="1"/>
  <c r="F14686" i="1" s="1"/>
  <c r="F14687" i="1" a="1"/>
  <c r="F14687" i="1" s="1"/>
  <c r="F14688" i="1" a="1"/>
  <c r="F14688" i="1" s="1"/>
  <c r="F14689" i="1" a="1"/>
  <c r="F14689" i="1" s="1"/>
  <c r="F14690" i="1" a="1"/>
  <c r="F14690" i="1" s="1"/>
  <c r="F14691" i="1" a="1"/>
  <c r="F14691" i="1" s="1"/>
  <c r="F14692" i="1" a="1"/>
  <c r="F14692" i="1" s="1"/>
  <c r="F14693" i="1" a="1"/>
  <c r="F14693" i="1" s="1"/>
  <c r="F14694" i="1" a="1"/>
  <c r="F14694" i="1" s="1"/>
  <c r="F14695" i="1" a="1"/>
  <c r="F14695" i="1" s="1"/>
  <c r="F14696" i="1" a="1"/>
  <c r="F14696" i="1" s="1"/>
  <c r="F14697" i="1" a="1"/>
  <c r="F14697" i="1" s="1"/>
  <c r="F14698" i="1" a="1"/>
  <c r="F14698" i="1" s="1"/>
  <c r="F14699" i="1" a="1"/>
  <c r="F14699" i="1" s="1"/>
  <c r="F14700" i="1" a="1"/>
  <c r="F14700" i="1" s="1"/>
  <c r="F14701" i="1" a="1"/>
  <c r="F14701" i="1" s="1"/>
  <c r="F14702" i="1" a="1"/>
  <c r="F14702" i="1" s="1"/>
  <c r="F14703" i="1" a="1"/>
  <c r="F14703" i="1" s="1"/>
  <c r="F14704" i="1" a="1"/>
  <c r="F14704" i="1" s="1"/>
  <c r="F14705" i="1" a="1"/>
  <c r="F14705" i="1" s="1"/>
  <c r="F14706" i="1" a="1"/>
  <c r="F14706" i="1" s="1"/>
  <c r="F14707" i="1" a="1"/>
  <c r="F14707" i="1" s="1"/>
  <c r="F14708" i="1" a="1"/>
  <c r="F14708" i="1" s="1"/>
  <c r="F14709" i="1" a="1"/>
  <c r="F14709" i="1" s="1"/>
  <c r="F14710" i="1" a="1"/>
  <c r="F14710" i="1" s="1"/>
  <c r="F14711" i="1" a="1"/>
  <c r="F14711" i="1" s="1"/>
  <c r="F14712" i="1" a="1"/>
  <c r="F14712" i="1" s="1"/>
  <c r="F14713" i="1" a="1"/>
  <c r="F14713" i="1" s="1"/>
  <c r="F14714" i="1" a="1"/>
  <c r="F14714" i="1" s="1"/>
  <c r="F14715" i="1" a="1"/>
  <c r="F14715" i="1" s="1"/>
  <c r="F14716" i="1" a="1"/>
  <c r="F14716" i="1" s="1"/>
  <c r="F14717" i="1" a="1"/>
  <c r="F14717" i="1" s="1"/>
  <c r="F14718" i="1" a="1"/>
  <c r="F14718" i="1" s="1"/>
  <c r="F14719" i="1" a="1"/>
  <c r="F14719" i="1" s="1"/>
  <c r="F14720" i="1" a="1"/>
  <c r="F14720" i="1" s="1"/>
  <c r="F14721" i="1" a="1"/>
  <c r="F14721" i="1" s="1"/>
  <c r="F14722" i="1" a="1"/>
  <c r="F14722" i="1" s="1"/>
  <c r="F14723" i="1" a="1"/>
  <c r="F14723" i="1" s="1"/>
  <c r="F14724" i="1" a="1"/>
  <c r="F14724" i="1" s="1"/>
  <c r="F14725" i="1" a="1"/>
  <c r="F14725" i="1" s="1"/>
  <c r="F14726" i="1" a="1"/>
  <c r="F14726" i="1" s="1"/>
  <c r="F14727" i="1" a="1"/>
  <c r="F14727" i="1" s="1"/>
  <c r="F14728" i="1" a="1"/>
  <c r="F14728" i="1" s="1"/>
  <c r="F14729" i="1" a="1"/>
  <c r="F14729" i="1" s="1"/>
  <c r="F14730" i="1" a="1"/>
  <c r="F14730" i="1" s="1"/>
  <c r="F14731" i="1" a="1"/>
  <c r="F14731" i="1" s="1"/>
  <c r="F14732" i="1" a="1"/>
  <c r="F14732" i="1" s="1"/>
  <c r="F14733" i="1" a="1"/>
  <c r="F14733" i="1" s="1"/>
  <c r="F14734" i="1" a="1"/>
  <c r="F14734" i="1" s="1"/>
  <c r="F14735" i="1" a="1"/>
  <c r="F14735" i="1" s="1"/>
  <c r="F14736" i="1" a="1"/>
  <c r="F14736" i="1" s="1"/>
  <c r="F14737" i="1" a="1"/>
  <c r="F14737" i="1" s="1"/>
  <c r="F14738" i="1" a="1"/>
  <c r="F14738" i="1" s="1"/>
  <c r="F14739" i="1" a="1"/>
  <c r="F14739" i="1" s="1"/>
  <c r="F14740" i="1" a="1"/>
  <c r="F14740" i="1" s="1"/>
  <c r="F14741" i="1" a="1"/>
  <c r="F14741" i="1" s="1"/>
  <c r="F14742" i="1" a="1"/>
  <c r="F14742" i="1" s="1"/>
  <c r="F14743" i="1" a="1"/>
  <c r="F14743" i="1" s="1"/>
  <c r="F14744" i="1" a="1"/>
  <c r="F14744" i="1" s="1"/>
  <c r="F14745" i="1" a="1"/>
  <c r="F14745" i="1" s="1"/>
  <c r="F14746" i="1" a="1"/>
  <c r="F14746" i="1" s="1"/>
  <c r="F14747" i="1" a="1"/>
  <c r="F14747" i="1" s="1"/>
  <c r="F14748" i="1" a="1"/>
  <c r="F14748" i="1" s="1"/>
  <c r="F14749" i="1" a="1"/>
  <c r="F14749" i="1" s="1"/>
  <c r="F14750" i="1" a="1"/>
  <c r="F14750" i="1" s="1"/>
  <c r="F14751" i="1" a="1"/>
  <c r="F14751" i="1" s="1"/>
  <c r="F14752" i="1" a="1"/>
  <c r="F14752" i="1" s="1"/>
  <c r="F14753" i="1" a="1"/>
  <c r="F14753" i="1" s="1"/>
  <c r="F14754" i="1" a="1"/>
  <c r="F14754" i="1" s="1"/>
  <c r="F14755" i="1" a="1"/>
  <c r="F14755" i="1" s="1"/>
  <c r="F14756" i="1" a="1"/>
  <c r="F14756" i="1" s="1"/>
  <c r="F14757" i="1" a="1"/>
  <c r="F14757" i="1" s="1"/>
  <c r="F14758" i="1" a="1"/>
  <c r="F14758" i="1" s="1"/>
  <c r="F14759" i="1" a="1"/>
  <c r="F14759" i="1" s="1"/>
  <c r="F14760" i="1" a="1"/>
  <c r="F14760" i="1" s="1"/>
  <c r="F14761" i="1" a="1"/>
  <c r="F14761" i="1" s="1"/>
  <c r="F14762" i="1" a="1"/>
  <c r="F14762" i="1" s="1"/>
  <c r="F14763" i="1" a="1"/>
  <c r="F14763" i="1" s="1"/>
  <c r="F14764" i="1" a="1"/>
  <c r="F14764" i="1" s="1"/>
  <c r="F14765" i="1" a="1"/>
  <c r="F14765" i="1" s="1"/>
  <c r="F14766" i="1" a="1"/>
  <c r="F14766" i="1" s="1"/>
  <c r="F14767" i="1" a="1"/>
  <c r="F14767" i="1" s="1"/>
  <c r="F14768" i="1" a="1"/>
  <c r="F14768" i="1" s="1"/>
  <c r="F14769" i="1" a="1"/>
  <c r="F14769" i="1" s="1"/>
  <c r="F14770" i="1" a="1"/>
  <c r="F14770" i="1" s="1"/>
  <c r="F14771" i="1" a="1"/>
  <c r="F14771" i="1" s="1"/>
  <c r="F14772" i="1" a="1"/>
  <c r="F14772" i="1" s="1"/>
  <c r="F14773" i="1" a="1"/>
  <c r="F14773" i="1" s="1"/>
  <c r="F14774" i="1" a="1"/>
  <c r="F14774" i="1" s="1"/>
  <c r="F14775" i="1" a="1"/>
  <c r="F14775" i="1" s="1"/>
  <c r="F14776" i="1" a="1"/>
  <c r="F14776" i="1" s="1"/>
  <c r="F14777" i="1" a="1"/>
  <c r="F14777" i="1" s="1"/>
  <c r="F14778" i="1" a="1"/>
  <c r="F14778" i="1" s="1"/>
  <c r="F14779" i="1" a="1"/>
  <c r="F14779" i="1" s="1"/>
  <c r="F14780" i="1" a="1"/>
  <c r="F14780" i="1" s="1"/>
  <c r="F14781" i="1" a="1"/>
  <c r="F14781" i="1" s="1"/>
  <c r="F14782" i="1" a="1"/>
  <c r="F14782" i="1" s="1"/>
  <c r="F14783" i="1" a="1"/>
  <c r="F14783" i="1" s="1"/>
  <c r="F14784" i="1" a="1"/>
  <c r="F14784" i="1" s="1"/>
  <c r="F14785" i="1" a="1"/>
  <c r="F14785" i="1" s="1"/>
  <c r="F14786" i="1" a="1"/>
  <c r="F14786" i="1" s="1"/>
  <c r="F14787" i="1" a="1"/>
  <c r="F14787" i="1" s="1"/>
  <c r="F14788" i="1" a="1"/>
  <c r="F14788" i="1" s="1"/>
  <c r="F14789" i="1" a="1"/>
  <c r="F14789" i="1" s="1"/>
  <c r="F14790" i="1" a="1"/>
  <c r="F14790" i="1" s="1"/>
  <c r="F14791" i="1" a="1"/>
  <c r="F14791" i="1" s="1"/>
  <c r="F14792" i="1" a="1"/>
  <c r="F14792" i="1" s="1"/>
  <c r="F14793" i="1" a="1"/>
  <c r="F14793" i="1" s="1"/>
  <c r="F14794" i="1" a="1"/>
  <c r="F14794" i="1" s="1"/>
  <c r="F14795" i="1" a="1"/>
  <c r="F14795" i="1" s="1"/>
  <c r="F14796" i="1" a="1"/>
  <c r="F14796" i="1" s="1"/>
  <c r="F14797" i="1" a="1"/>
  <c r="F14797" i="1" s="1"/>
  <c r="F14798" i="1" a="1"/>
  <c r="F14798" i="1" s="1"/>
  <c r="F14799" i="1" a="1"/>
  <c r="F14799" i="1" s="1"/>
  <c r="F14800" i="1" a="1"/>
  <c r="F14800" i="1" s="1"/>
  <c r="F14801" i="1" a="1"/>
  <c r="F14801" i="1" s="1"/>
  <c r="F14802" i="1" a="1"/>
  <c r="F14802" i="1" s="1"/>
  <c r="F14803" i="1" a="1"/>
  <c r="F14803" i="1" s="1"/>
  <c r="F14804" i="1" a="1"/>
  <c r="F14804" i="1" s="1"/>
  <c r="F14805" i="1" a="1"/>
  <c r="F14805" i="1" s="1"/>
  <c r="F14806" i="1" a="1"/>
  <c r="F14806" i="1" s="1"/>
  <c r="F14807" i="1" a="1"/>
  <c r="F14807" i="1" s="1"/>
  <c r="F14808" i="1" a="1"/>
  <c r="F14808" i="1" s="1"/>
  <c r="F14809" i="1" a="1"/>
  <c r="F14809" i="1" s="1"/>
  <c r="F14810" i="1" a="1"/>
  <c r="F14810" i="1" s="1"/>
  <c r="F14811" i="1" a="1"/>
  <c r="F14811" i="1" s="1"/>
  <c r="F14812" i="1" a="1"/>
  <c r="F14812" i="1" s="1"/>
  <c r="F14813" i="1" a="1"/>
  <c r="F14813" i="1" s="1"/>
  <c r="F14814" i="1" a="1"/>
  <c r="F14814" i="1" s="1"/>
  <c r="F14815" i="1" a="1"/>
  <c r="F14815" i="1" s="1"/>
  <c r="F14816" i="1" a="1"/>
  <c r="F14816" i="1" s="1"/>
  <c r="F14817" i="1" a="1"/>
  <c r="F14817" i="1" s="1"/>
  <c r="F14818" i="1" a="1"/>
  <c r="F14818" i="1" s="1"/>
  <c r="F14819" i="1" a="1"/>
  <c r="F14819" i="1" s="1"/>
  <c r="F14820" i="1" a="1"/>
  <c r="F14820" i="1" s="1"/>
  <c r="F14821" i="1" a="1"/>
  <c r="F14821" i="1" s="1"/>
  <c r="F14822" i="1" a="1"/>
  <c r="F14822" i="1" s="1"/>
  <c r="F14823" i="1" a="1"/>
  <c r="F14823" i="1" s="1"/>
  <c r="F14824" i="1" a="1"/>
  <c r="F14824" i="1" s="1"/>
  <c r="F14825" i="1" a="1"/>
  <c r="F14825" i="1" s="1"/>
  <c r="F14826" i="1" a="1"/>
  <c r="F14826" i="1" s="1"/>
  <c r="F14827" i="1" a="1"/>
  <c r="F14827" i="1" s="1"/>
  <c r="F14828" i="1" a="1"/>
  <c r="F14828" i="1" s="1"/>
  <c r="F14829" i="1" a="1"/>
  <c r="F14829" i="1" s="1"/>
  <c r="F14830" i="1" a="1"/>
  <c r="F14830" i="1" s="1"/>
  <c r="F14831" i="1" a="1"/>
  <c r="F14831" i="1" s="1"/>
  <c r="F14832" i="1" a="1"/>
  <c r="F14832" i="1" s="1"/>
  <c r="F14833" i="1" a="1"/>
  <c r="F14833" i="1" s="1"/>
  <c r="F14834" i="1" a="1"/>
  <c r="F14834" i="1" s="1"/>
  <c r="F14835" i="1" a="1"/>
  <c r="F14835" i="1" s="1"/>
  <c r="F14836" i="1" a="1"/>
  <c r="F14836" i="1" s="1"/>
  <c r="F14837" i="1" a="1"/>
  <c r="F14837" i="1" s="1"/>
  <c r="F14838" i="1" a="1"/>
  <c r="F14838" i="1" s="1"/>
  <c r="F14839" i="1" a="1"/>
  <c r="F14839" i="1" s="1"/>
  <c r="F14840" i="1" a="1"/>
  <c r="F14840" i="1" s="1"/>
  <c r="F14841" i="1" a="1"/>
  <c r="F14841" i="1" s="1"/>
  <c r="F14842" i="1" a="1"/>
  <c r="F14842" i="1" s="1"/>
  <c r="F14843" i="1" a="1"/>
  <c r="F14843" i="1" s="1"/>
  <c r="F14844" i="1" a="1"/>
  <c r="F14844" i="1" s="1"/>
  <c r="F14845" i="1" a="1"/>
  <c r="F14845" i="1" s="1"/>
  <c r="F14846" i="1" a="1"/>
  <c r="F14846" i="1" s="1"/>
  <c r="F14847" i="1" a="1"/>
  <c r="F14847" i="1" s="1"/>
  <c r="F14848" i="1" a="1"/>
  <c r="F14848" i="1" s="1"/>
  <c r="F14849" i="1" a="1"/>
  <c r="F14849" i="1" s="1"/>
  <c r="F14850" i="1" a="1"/>
  <c r="F14850" i="1" s="1"/>
  <c r="F14851" i="1" a="1"/>
  <c r="F14851" i="1" s="1"/>
  <c r="F14852" i="1" a="1"/>
  <c r="F14852" i="1" s="1"/>
  <c r="F14853" i="1" a="1"/>
  <c r="F14853" i="1" s="1"/>
  <c r="F14854" i="1" a="1"/>
  <c r="F14854" i="1" s="1"/>
  <c r="F14855" i="1" a="1"/>
  <c r="F14855" i="1" s="1"/>
  <c r="F14856" i="1" a="1"/>
  <c r="F14856" i="1" s="1"/>
  <c r="F14857" i="1" a="1"/>
  <c r="F14857" i="1" s="1"/>
  <c r="F14858" i="1" a="1"/>
  <c r="F14858" i="1" s="1"/>
  <c r="F14859" i="1" a="1"/>
  <c r="F14859" i="1" s="1"/>
  <c r="F14860" i="1" a="1"/>
  <c r="F14860" i="1" s="1"/>
  <c r="F14861" i="1" a="1"/>
  <c r="F14861" i="1" s="1"/>
  <c r="F14862" i="1" a="1"/>
  <c r="F14862" i="1" s="1"/>
  <c r="F14863" i="1" a="1"/>
  <c r="F14863" i="1" s="1"/>
  <c r="F14864" i="1" a="1"/>
  <c r="F14864" i="1" s="1"/>
  <c r="F14865" i="1" a="1"/>
  <c r="F14865" i="1" s="1"/>
  <c r="F14866" i="1" a="1"/>
  <c r="F14866" i="1" s="1"/>
  <c r="F14867" i="1" a="1"/>
  <c r="F14867" i="1" s="1"/>
  <c r="F14868" i="1" a="1"/>
  <c r="F14868" i="1" s="1"/>
  <c r="F14869" i="1" a="1"/>
  <c r="F14869" i="1" s="1"/>
  <c r="F14870" i="1" a="1"/>
  <c r="F14870" i="1" s="1"/>
  <c r="F14871" i="1" a="1"/>
  <c r="F14871" i="1" s="1"/>
  <c r="F14872" i="1" a="1"/>
  <c r="F14872" i="1" s="1"/>
  <c r="F14873" i="1" a="1"/>
  <c r="F14873" i="1" s="1"/>
  <c r="F14874" i="1" a="1"/>
  <c r="F14874" i="1" s="1"/>
  <c r="F14875" i="1" a="1"/>
  <c r="F14875" i="1" s="1"/>
  <c r="F14876" i="1" a="1"/>
  <c r="F14876" i="1" s="1"/>
  <c r="F14877" i="1" a="1"/>
  <c r="F14877" i="1" s="1"/>
  <c r="F14878" i="1" a="1"/>
  <c r="F14878" i="1" s="1"/>
  <c r="F14879" i="1" a="1"/>
  <c r="F14879" i="1" s="1"/>
  <c r="F14880" i="1" a="1"/>
  <c r="F14880" i="1" s="1"/>
  <c r="F14881" i="1" a="1"/>
  <c r="F14881" i="1" s="1"/>
  <c r="F14882" i="1" a="1"/>
  <c r="F14882" i="1" s="1"/>
  <c r="F14883" i="1" a="1"/>
  <c r="F14883" i="1" s="1"/>
  <c r="F14884" i="1" a="1"/>
  <c r="F14884" i="1" s="1"/>
  <c r="F14885" i="1" a="1"/>
  <c r="F14885" i="1" s="1"/>
  <c r="F14886" i="1" a="1"/>
  <c r="F14886" i="1" s="1"/>
  <c r="F14887" i="1" a="1"/>
  <c r="F14887" i="1" s="1"/>
  <c r="F14888" i="1" a="1"/>
  <c r="F14888" i="1" s="1"/>
  <c r="F14889" i="1" a="1"/>
  <c r="F14889" i="1" s="1"/>
  <c r="F14890" i="1" a="1"/>
  <c r="F14890" i="1" s="1"/>
  <c r="F14891" i="1" a="1"/>
  <c r="F14891" i="1" s="1"/>
  <c r="F14892" i="1" a="1"/>
  <c r="F14892" i="1" s="1"/>
  <c r="F14893" i="1" a="1"/>
  <c r="F14893" i="1" s="1"/>
  <c r="F14894" i="1" a="1"/>
  <c r="F14894" i="1" s="1"/>
  <c r="F14895" i="1" a="1"/>
  <c r="F14895" i="1" s="1"/>
  <c r="F14896" i="1" a="1"/>
  <c r="F14896" i="1" s="1"/>
  <c r="F14897" i="1" a="1"/>
  <c r="F14897" i="1" s="1"/>
  <c r="F14898" i="1" a="1"/>
  <c r="F14898" i="1" s="1"/>
  <c r="F14899" i="1" a="1"/>
  <c r="F14899" i="1" s="1"/>
  <c r="F14900" i="1" a="1"/>
  <c r="F14900" i="1" s="1"/>
  <c r="F14901" i="1" a="1"/>
  <c r="F14901" i="1" s="1"/>
  <c r="F14902" i="1" a="1"/>
  <c r="F14902" i="1" s="1"/>
  <c r="F14903" i="1" a="1"/>
  <c r="F14903" i="1" s="1"/>
  <c r="F14904" i="1" a="1"/>
  <c r="F14904" i="1" s="1"/>
  <c r="F14905" i="1" a="1"/>
  <c r="F14905" i="1" s="1"/>
  <c r="F14906" i="1" a="1"/>
  <c r="F14906" i="1" s="1"/>
  <c r="F14907" i="1" a="1"/>
  <c r="F14907" i="1" s="1"/>
  <c r="F14908" i="1" a="1"/>
  <c r="F14908" i="1" s="1"/>
  <c r="F14909" i="1" a="1"/>
  <c r="F14909" i="1" s="1"/>
  <c r="F14910" i="1" a="1"/>
  <c r="F14910" i="1" s="1"/>
  <c r="F14911" i="1" a="1"/>
  <c r="F14911" i="1" s="1"/>
  <c r="F14912" i="1" a="1"/>
  <c r="F14912" i="1" s="1"/>
  <c r="F14913" i="1" a="1"/>
  <c r="F14913" i="1" s="1"/>
  <c r="F14914" i="1" a="1"/>
  <c r="F14914" i="1" s="1"/>
  <c r="F14915" i="1" a="1"/>
  <c r="F14915" i="1" s="1"/>
  <c r="F14916" i="1" a="1"/>
  <c r="F14916" i="1" s="1"/>
  <c r="F14917" i="1" a="1"/>
  <c r="F14917" i="1" s="1"/>
  <c r="F14918" i="1" a="1"/>
  <c r="F14918" i="1" s="1"/>
  <c r="F14919" i="1" a="1"/>
  <c r="F14919" i="1" s="1"/>
  <c r="F14920" i="1" a="1"/>
  <c r="F14920" i="1" s="1"/>
  <c r="F14921" i="1" a="1"/>
  <c r="F14921" i="1" s="1"/>
  <c r="F14922" i="1" a="1"/>
  <c r="F14922" i="1" s="1"/>
  <c r="F14923" i="1" a="1"/>
  <c r="F14923" i="1" s="1"/>
  <c r="F14924" i="1" a="1"/>
  <c r="F14924" i="1" s="1"/>
  <c r="F14925" i="1" a="1"/>
  <c r="F14925" i="1" s="1"/>
  <c r="F14926" i="1" a="1"/>
  <c r="F14926" i="1" s="1"/>
  <c r="F14927" i="1" a="1"/>
  <c r="F14927" i="1" s="1"/>
  <c r="F14928" i="1" a="1"/>
  <c r="F14928" i="1" s="1"/>
  <c r="F14929" i="1" a="1"/>
  <c r="F14929" i="1" s="1"/>
  <c r="F14930" i="1" a="1"/>
  <c r="F14930" i="1" s="1"/>
  <c r="F14931" i="1" a="1"/>
  <c r="F14931" i="1" s="1"/>
  <c r="F14932" i="1" a="1"/>
  <c r="F14932" i="1" s="1"/>
  <c r="F14933" i="1" a="1"/>
  <c r="F14933" i="1" s="1"/>
  <c r="F14934" i="1" a="1"/>
  <c r="F14934" i="1" s="1"/>
  <c r="F14935" i="1" a="1"/>
  <c r="F14935" i="1" s="1"/>
  <c r="F14936" i="1" a="1"/>
  <c r="F14936" i="1" s="1"/>
  <c r="F14937" i="1" a="1"/>
  <c r="F14937" i="1" s="1"/>
  <c r="F14938" i="1" a="1"/>
  <c r="F14938" i="1" s="1"/>
  <c r="F14939" i="1" a="1"/>
  <c r="F14939" i="1" s="1"/>
  <c r="F14940" i="1" a="1"/>
  <c r="F14940" i="1" s="1"/>
  <c r="F14941" i="1" a="1"/>
  <c r="F14941" i="1" s="1"/>
  <c r="F14942" i="1" a="1"/>
  <c r="F14942" i="1" s="1"/>
  <c r="F14943" i="1" a="1"/>
  <c r="F14943" i="1" s="1"/>
  <c r="F14944" i="1" a="1"/>
  <c r="F14944" i="1" s="1"/>
  <c r="F14945" i="1" a="1"/>
  <c r="F14945" i="1" s="1"/>
  <c r="F14946" i="1" a="1"/>
  <c r="F14946" i="1" s="1"/>
  <c r="F14947" i="1" a="1"/>
  <c r="F14947" i="1" s="1"/>
  <c r="F14948" i="1" a="1"/>
  <c r="F14948" i="1" s="1"/>
  <c r="F14949" i="1" a="1"/>
  <c r="F14949" i="1" s="1"/>
  <c r="F14950" i="1" a="1"/>
  <c r="F14950" i="1" s="1"/>
  <c r="F14951" i="1" a="1"/>
  <c r="F14951" i="1" s="1"/>
  <c r="F14952" i="1" a="1"/>
  <c r="F14952" i="1" s="1"/>
  <c r="F14953" i="1" a="1"/>
  <c r="F14953" i="1" s="1"/>
  <c r="F14954" i="1" a="1"/>
  <c r="F14954" i="1" s="1"/>
  <c r="F14955" i="1" a="1"/>
  <c r="F14955" i="1" s="1"/>
  <c r="F14956" i="1" a="1"/>
  <c r="F14956" i="1" s="1"/>
  <c r="F14957" i="1" a="1"/>
  <c r="F14957" i="1" s="1"/>
  <c r="F14958" i="1" a="1"/>
  <c r="F14958" i="1" s="1"/>
  <c r="F14959" i="1" a="1"/>
  <c r="F14959" i="1" s="1"/>
  <c r="F14960" i="1" a="1"/>
  <c r="F14960" i="1" s="1"/>
  <c r="F14961" i="1" a="1"/>
  <c r="F14961" i="1" s="1"/>
  <c r="F14962" i="1" a="1"/>
  <c r="F14962" i="1" s="1"/>
  <c r="F14963" i="1" a="1"/>
  <c r="F14963" i="1" s="1"/>
  <c r="F14964" i="1" a="1"/>
  <c r="F14964" i="1" s="1"/>
  <c r="F14965" i="1" a="1"/>
  <c r="F14965" i="1" s="1"/>
  <c r="F14966" i="1" a="1"/>
  <c r="F14966" i="1" s="1"/>
  <c r="F14967" i="1" a="1"/>
  <c r="F14967" i="1" s="1"/>
  <c r="F14968" i="1" a="1"/>
  <c r="F14968" i="1" s="1"/>
  <c r="F14969" i="1" a="1"/>
  <c r="F14969" i="1" s="1"/>
  <c r="F14970" i="1" a="1"/>
  <c r="F14970" i="1" s="1"/>
  <c r="F14971" i="1" a="1"/>
  <c r="F14971" i="1" s="1"/>
  <c r="F14972" i="1" a="1"/>
  <c r="F14972" i="1" s="1"/>
  <c r="F14973" i="1" a="1"/>
  <c r="F14973" i="1" s="1"/>
  <c r="F14974" i="1" a="1"/>
  <c r="F14974" i="1" s="1"/>
  <c r="F14975" i="1" a="1"/>
  <c r="F14975" i="1" s="1"/>
  <c r="F14976" i="1" a="1"/>
  <c r="F14976" i="1" s="1"/>
  <c r="F14977" i="1" a="1"/>
  <c r="F14977" i="1" s="1"/>
  <c r="F14978" i="1" a="1"/>
  <c r="F14978" i="1" s="1"/>
  <c r="F14979" i="1" a="1"/>
  <c r="F14979" i="1" s="1"/>
  <c r="F14980" i="1" a="1"/>
  <c r="F14980" i="1" s="1"/>
  <c r="F14981" i="1" a="1"/>
  <c r="F14981" i="1" s="1"/>
  <c r="F14982" i="1" a="1"/>
  <c r="F14982" i="1" s="1"/>
  <c r="F14983" i="1" a="1"/>
  <c r="F14983" i="1" s="1"/>
  <c r="F14984" i="1" a="1"/>
  <c r="F14984" i="1" s="1"/>
  <c r="F14985" i="1" a="1"/>
  <c r="F14985" i="1" s="1"/>
  <c r="F14986" i="1" a="1"/>
  <c r="F14986" i="1" s="1"/>
  <c r="F14987" i="1" a="1"/>
  <c r="F14987" i="1" s="1"/>
  <c r="F14988" i="1" a="1"/>
  <c r="F14988" i="1" s="1"/>
  <c r="F14989" i="1" a="1"/>
  <c r="F14989" i="1" s="1"/>
  <c r="F14990" i="1" a="1"/>
  <c r="F14990" i="1" s="1"/>
  <c r="F14991" i="1" a="1"/>
  <c r="F14991" i="1" s="1"/>
  <c r="F14992" i="1" a="1"/>
  <c r="F14992" i="1" s="1"/>
  <c r="F14993" i="1" a="1"/>
  <c r="F14993" i="1" s="1"/>
  <c r="F14994" i="1" a="1"/>
  <c r="F14994" i="1" s="1"/>
  <c r="F14995" i="1" a="1"/>
  <c r="F14995" i="1" s="1"/>
  <c r="F14996" i="1" a="1"/>
  <c r="F14996" i="1" s="1"/>
  <c r="F14997" i="1" a="1"/>
  <c r="F14997" i="1" s="1"/>
  <c r="F14998" i="1" a="1"/>
  <c r="F14998" i="1" s="1"/>
  <c r="F14999" i="1" a="1"/>
  <c r="F14999" i="1" s="1"/>
  <c r="F15000" i="1" a="1"/>
  <c r="F15000" i="1" s="1"/>
  <c r="F15001" i="1" a="1"/>
  <c r="F15001" i="1" s="1"/>
  <c r="F15002" i="1" a="1"/>
  <c r="F15002" i="1" s="1"/>
  <c r="F15003" i="1" a="1"/>
  <c r="F15003" i="1" s="1"/>
  <c r="F15004" i="1" a="1"/>
  <c r="F15004" i="1" s="1"/>
  <c r="F15005" i="1" a="1"/>
  <c r="F15005" i="1" s="1"/>
  <c r="F15006" i="1" a="1"/>
  <c r="F15006" i="1" s="1"/>
  <c r="F15007" i="1" a="1"/>
  <c r="F15007" i="1" s="1"/>
  <c r="F15008" i="1" a="1"/>
  <c r="F15008" i="1" s="1"/>
  <c r="F15009" i="1" a="1"/>
  <c r="F15009" i="1" s="1"/>
  <c r="F15010" i="1" a="1"/>
  <c r="F15010" i="1" s="1"/>
  <c r="F15011" i="1" a="1"/>
  <c r="F15011" i="1" s="1"/>
  <c r="F15012" i="1" a="1"/>
  <c r="F15012" i="1" s="1"/>
  <c r="F15013" i="1" a="1"/>
  <c r="F15013" i="1" s="1"/>
  <c r="F15014" i="1" a="1"/>
  <c r="F15014" i="1" s="1"/>
  <c r="F15015" i="1" a="1"/>
  <c r="F15015" i="1" s="1"/>
  <c r="F15016" i="1" a="1"/>
  <c r="F15016" i="1" s="1"/>
  <c r="F15017" i="1" a="1"/>
  <c r="F15017" i="1" s="1"/>
  <c r="F15018" i="1" a="1"/>
  <c r="F15018" i="1" s="1"/>
  <c r="F15019" i="1" a="1"/>
  <c r="F15019" i="1" s="1"/>
  <c r="F15020" i="1" a="1"/>
  <c r="F15020" i="1" s="1"/>
  <c r="F15021" i="1" a="1"/>
  <c r="F15021" i="1" s="1"/>
  <c r="F15022" i="1" a="1"/>
  <c r="F15022" i="1" s="1"/>
  <c r="F15023" i="1" a="1"/>
  <c r="F15023" i="1" s="1"/>
  <c r="F15024" i="1" a="1"/>
  <c r="F15024" i="1" s="1"/>
  <c r="F15025" i="1" a="1"/>
  <c r="F15025" i="1" s="1"/>
  <c r="F15026" i="1" a="1"/>
  <c r="F15026" i="1" s="1"/>
  <c r="F15027" i="1" a="1"/>
  <c r="F15027" i="1" s="1"/>
  <c r="F15028" i="1" a="1"/>
  <c r="F15028" i="1" s="1"/>
  <c r="F15029" i="1" a="1"/>
  <c r="F15029" i="1" s="1"/>
  <c r="F15030" i="1" a="1"/>
  <c r="F15030" i="1" s="1"/>
  <c r="F15031" i="1" a="1"/>
  <c r="F15031" i="1" s="1"/>
  <c r="F15032" i="1" a="1"/>
  <c r="F15032" i="1" s="1"/>
  <c r="F15033" i="1" a="1"/>
  <c r="F15033" i="1" s="1"/>
  <c r="F15034" i="1" a="1"/>
  <c r="F15034" i="1" s="1"/>
  <c r="F15035" i="1" a="1"/>
  <c r="F15035" i="1" s="1"/>
  <c r="F15036" i="1" a="1"/>
  <c r="F15036" i="1" s="1"/>
  <c r="F15037" i="1" a="1"/>
  <c r="F15037" i="1" s="1"/>
  <c r="F15038" i="1" a="1"/>
  <c r="F15038" i="1" s="1"/>
  <c r="F15039" i="1" a="1"/>
  <c r="F15039" i="1" s="1"/>
  <c r="F15040" i="1" a="1"/>
  <c r="F15040" i="1" s="1"/>
  <c r="F15041" i="1" a="1"/>
  <c r="F15041" i="1" s="1"/>
  <c r="F15042" i="1" a="1"/>
  <c r="F15042" i="1" s="1"/>
  <c r="F15043" i="1" a="1"/>
  <c r="F15043" i="1" s="1"/>
  <c r="F15044" i="1" a="1"/>
  <c r="F15044" i="1" s="1"/>
  <c r="F15045" i="1" a="1"/>
  <c r="F15045" i="1" s="1"/>
  <c r="F15046" i="1" a="1"/>
  <c r="F15046" i="1" s="1"/>
  <c r="F15047" i="1" a="1"/>
  <c r="F15047" i="1" s="1"/>
  <c r="F15048" i="1" a="1"/>
  <c r="F15048" i="1" s="1"/>
  <c r="F15049" i="1" a="1"/>
  <c r="F15049" i="1" s="1"/>
  <c r="F15050" i="1" a="1"/>
  <c r="F15050" i="1" s="1"/>
  <c r="F15051" i="1" a="1"/>
  <c r="F15051" i="1" s="1"/>
  <c r="F15052" i="1" a="1"/>
  <c r="F15052" i="1" s="1"/>
  <c r="F15053" i="1" a="1"/>
  <c r="F15053" i="1" s="1"/>
  <c r="F15054" i="1" a="1"/>
  <c r="F15054" i="1" s="1"/>
  <c r="F15055" i="1" a="1"/>
  <c r="F15055" i="1" s="1"/>
  <c r="F15056" i="1" a="1"/>
  <c r="F15056" i="1" s="1"/>
  <c r="F15057" i="1" a="1"/>
  <c r="F15057" i="1" s="1"/>
  <c r="F15058" i="1" a="1"/>
  <c r="F15058" i="1" s="1"/>
  <c r="F15059" i="1" a="1"/>
  <c r="F15059" i="1" s="1"/>
  <c r="F15060" i="1" a="1"/>
  <c r="F15060" i="1" s="1"/>
  <c r="F15061" i="1" a="1"/>
  <c r="F15061" i="1" s="1"/>
  <c r="F15062" i="1" a="1"/>
  <c r="F15062" i="1" s="1"/>
  <c r="F15063" i="1" a="1"/>
  <c r="F15063" i="1" s="1"/>
  <c r="F15064" i="1" a="1"/>
  <c r="F15064" i="1" s="1"/>
  <c r="F15065" i="1" a="1"/>
  <c r="F15065" i="1" s="1"/>
  <c r="F15066" i="1" a="1"/>
  <c r="F15066" i="1" s="1"/>
  <c r="F15067" i="1" a="1"/>
  <c r="F15067" i="1" s="1"/>
  <c r="F15068" i="1" a="1"/>
  <c r="F15068" i="1" s="1"/>
  <c r="F15069" i="1" a="1"/>
  <c r="F15069" i="1" s="1"/>
  <c r="F15070" i="1" a="1"/>
  <c r="F15070" i="1" s="1"/>
  <c r="F15071" i="1" a="1"/>
  <c r="F15071" i="1" s="1"/>
  <c r="F15072" i="1" a="1"/>
  <c r="F15072" i="1" s="1"/>
  <c r="F15073" i="1" a="1"/>
  <c r="F15073" i="1" s="1"/>
  <c r="F15074" i="1" a="1"/>
  <c r="F15074" i="1" s="1"/>
  <c r="F15075" i="1" a="1"/>
  <c r="F15075" i="1" s="1"/>
  <c r="F15076" i="1" a="1"/>
  <c r="F15076" i="1" s="1"/>
  <c r="F15077" i="1" a="1"/>
  <c r="F15077" i="1" s="1"/>
  <c r="F15078" i="1" a="1"/>
  <c r="F15078" i="1" s="1"/>
  <c r="F15079" i="1" a="1"/>
  <c r="F15079" i="1" s="1"/>
  <c r="F15080" i="1" a="1"/>
  <c r="F15080" i="1" s="1"/>
  <c r="F15081" i="1" a="1"/>
  <c r="F15081" i="1" s="1"/>
  <c r="F15082" i="1" a="1"/>
  <c r="F15082" i="1" s="1"/>
  <c r="F15083" i="1" a="1"/>
  <c r="F15083" i="1" s="1"/>
  <c r="F15084" i="1" a="1"/>
  <c r="F15084" i="1" s="1"/>
  <c r="F15085" i="1" a="1"/>
  <c r="F15085" i="1" s="1"/>
  <c r="F15086" i="1" a="1"/>
  <c r="F15086" i="1" s="1"/>
  <c r="F15087" i="1" a="1"/>
  <c r="F15087" i="1" s="1"/>
  <c r="F15088" i="1" a="1"/>
  <c r="F15088" i="1" s="1"/>
  <c r="F15089" i="1" a="1"/>
  <c r="F15089" i="1" s="1"/>
  <c r="F15090" i="1" a="1"/>
  <c r="F15090" i="1" s="1"/>
  <c r="F15091" i="1" a="1"/>
  <c r="F15091" i="1" s="1"/>
  <c r="F15092" i="1" a="1"/>
  <c r="F15092" i="1" s="1"/>
  <c r="F15093" i="1" a="1"/>
  <c r="F15093" i="1" s="1"/>
  <c r="F15094" i="1" a="1"/>
  <c r="F15094" i="1" s="1"/>
  <c r="F15095" i="1" a="1"/>
  <c r="F15095" i="1" s="1"/>
  <c r="F15096" i="1" a="1"/>
  <c r="F15096" i="1" s="1"/>
  <c r="F15097" i="1" a="1"/>
  <c r="F15097" i="1" s="1"/>
  <c r="F15098" i="1" a="1"/>
  <c r="F15098" i="1" s="1"/>
  <c r="F15099" i="1" a="1"/>
  <c r="F15099" i="1" s="1"/>
  <c r="F15100" i="1" a="1"/>
  <c r="F15100" i="1" s="1"/>
  <c r="F15101" i="1" a="1"/>
  <c r="F15101" i="1" s="1"/>
  <c r="F15102" i="1" a="1"/>
  <c r="F15102" i="1" s="1"/>
  <c r="F15103" i="1" a="1"/>
  <c r="F15103" i="1" s="1"/>
  <c r="F15104" i="1" a="1"/>
  <c r="F15104" i="1" s="1"/>
  <c r="F15105" i="1" a="1"/>
  <c r="F15105" i="1" s="1"/>
  <c r="F15106" i="1" a="1"/>
  <c r="F15106" i="1" s="1"/>
  <c r="F15107" i="1" a="1"/>
  <c r="F15107" i="1" s="1"/>
  <c r="F15108" i="1" a="1"/>
  <c r="F15108" i="1" s="1"/>
  <c r="F15109" i="1" a="1"/>
  <c r="F15109" i="1" s="1"/>
  <c r="F15110" i="1" a="1"/>
  <c r="F15110" i="1" s="1"/>
  <c r="F15111" i="1" a="1"/>
  <c r="F15111" i="1" s="1"/>
  <c r="F15112" i="1" a="1"/>
  <c r="F15112" i="1" s="1"/>
  <c r="F15113" i="1" a="1"/>
  <c r="F15113" i="1" s="1"/>
  <c r="F15114" i="1" a="1"/>
  <c r="F15114" i="1" s="1"/>
  <c r="F15115" i="1" a="1"/>
  <c r="F15115" i="1" s="1"/>
  <c r="F15116" i="1" a="1"/>
  <c r="F15116" i="1" s="1"/>
  <c r="F15117" i="1" a="1"/>
  <c r="F15117" i="1" s="1"/>
  <c r="F15118" i="1" a="1"/>
  <c r="F15118" i="1" s="1"/>
  <c r="F15119" i="1" a="1"/>
  <c r="F15119" i="1" s="1"/>
  <c r="F15120" i="1" a="1"/>
  <c r="F15120" i="1" s="1"/>
  <c r="F15121" i="1" a="1"/>
  <c r="F15121" i="1" s="1"/>
  <c r="F15122" i="1" a="1"/>
  <c r="F15122" i="1" s="1"/>
  <c r="F15123" i="1" a="1"/>
  <c r="F15123" i="1" s="1"/>
  <c r="F15124" i="1" a="1"/>
  <c r="F15124" i="1" s="1"/>
  <c r="F15125" i="1" a="1"/>
  <c r="F15125" i="1" s="1"/>
  <c r="F15126" i="1" a="1"/>
  <c r="F15126" i="1" s="1"/>
  <c r="F15127" i="1" a="1"/>
  <c r="F15127" i="1" s="1"/>
  <c r="F15128" i="1" a="1"/>
  <c r="F15128" i="1" s="1"/>
  <c r="F15129" i="1" a="1"/>
  <c r="F15129" i="1" s="1"/>
  <c r="F15130" i="1" a="1"/>
  <c r="F15130" i="1" s="1"/>
  <c r="F15131" i="1" a="1"/>
  <c r="F15131" i="1" s="1"/>
  <c r="F15132" i="1" a="1"/>
  <c r="F15132" i="1" s="1"/>
  <c r="F15133" i="1" a="1"/>
  <c r="F15133" i="1" s="1"/>
  <c r="F15134" i="1" a="1"/>
  <c r="F15134" i="1" s="1"/>
  <c r="F15135" i="1" a="1"/>
  <c r="F15135" i="1" s="1"/>
  <c r="F15136" i="1" a="1"/>
  <c r="F15136" i="1" s="1"/>
  <c r="F15137" i="1" a="1"/>
  <c r="F15137" i="1" s="1"/>
  <c r="F15138" i="1" a="1"/>
  <c r="F15138" i="1" s="1"/>
  <c r="F15139" i="1" a="1"/>
  <c r="F15139" i="1" s="1"/>
  <c r="F15140" i="1" a="1"/>
  <c r="F15140" i="1" s="1"/>
  <c r="F15141" i="1" a="1"/>
  <c r="F15141" i="1" s="1"/>
  <c r="F15142" i="1" a="1"/>
  <c r="F15142" i="1" s="1"/>
  <c r="F15143" i="1" a="1"/>
  <c r="F15143" i="1" s="1"/>
  <c r="F15144" i="1" a="1"/>
  <c r="F15144" i="1" s="1"/>
  <c r="F15145" i="1" a="1"/>
  <c r="F15145" i="1" s="1"/>
  <c r="F15146" i="1" a="1"/>
  <c r="F15146" i="1" s="1"/>
  <c r="F15147" i="1" a="1"/>
  <c r="F15147" i="1" s="1"/>
  <c r="F15148" i="1" a="1"/>
  <c r="F15148" i="1" s="1"/>
  <c r="F15149" i="1" a="1"/>
  <c r="F15149" i="1" s="1"/>
  <c r="F15150" i="1" a="1"/>
  <c r="F15150" i="1" s="1"/>
  <c r="F15151" i="1" a="1"/>
  <c r="F15151" i="1" s="1"/>
  <c r="F15152" i="1" a="1"/>
  <c r="F15152" i="1" s="1"/>
  <c r="F15153" i="1" a="1"/>
  <c r="F15153" i="1" s="1"/>
  <c r="F15154" i="1" a="1"/>
  <c r="F15154" i="1" s="1"/>
  <c r="F15155" i="1" a="1"/>
  <c r="F15155" i="1" s="1"/>
  <c r="F15156" i="1" a="1"/>
  <c r="F15156" i="1" s="1"/>
  <c r="F15157" i="1" a="1"/>
  <c r="F15157" i="1" s="1"/>
  <c r="F15158" i="1" a="1"/>
  <c r="F15158" i="1" s="1"/>
  <c r="F15159" i="1" a="1"/>
  <c r="F15159" i="1" s="1"/>
  <c r="F15160" i="1" a="1"/>
  <c r="F15160" i="1" s="1"/>
  <c r="F15161" i="1" a="1"/>
  <c r="F15161" i="1" s="1"/>
  <c r="F15162" i="1" a="1"/>
  <c r="F15162" i="1" s="1"/>
  <c r="F15163" i="1" a="1"/>
  <c r="F15163" i="1" s="1"/>
  <c r="F15164" i="1" a="1"/>
  <c r="F15164" i="1" s="1"/>
  <c r="F15165" i="1" a="1"/>
  <c r="F15165" i="1" s="1"/>
  <c r="F15166" i="1" a="1"/>
  <c r="F15166" i="1" s="1"/>
  <c r="F15167" i="1" a="1"/>
  <c r="F15167" i="1" s="1"/>
  <c r="F15168" i="1" a="1"/>
  <c r="F15168" i="1" s="1"/>
  <c r="F15169" i="1" a="1"/>
  <c r="F15169" i="1" s="1"/>
  <c r="F15170" i="1" a="1"/>
  <c r="F15170" i="1" s="1"/>
  <c r="F15171" i="1" a="1"/>
  <c r="F15171" i="1" s="1"/>
  <c r="F15172" i="1" a="1"/>
  <c r="F15172" i="1" s="1"/>
  <c r="F15173" i="1" a="1"/>
  <c r="F15173" i="1" s="1"/>
  <c r="F15174" i="1" a="1"/>
  <c r="F15174" i="1" s="1"/>
  <c r="F15175" i="1" a="1"/>
  <c r="F15175" i="1" s="1"/>
  <c r="F15176" i="1" a="1"/>
  <c r="F15176" i="1" s="1"/>
  <c r="F15177" i="1" a="1"/>
  <c r="F15177" i="1" s="1"/>
  <c r="F15178" i="1" a="1"/>
  <c r="F15178" i="1" s="1"/>
  <c r="F15179" i="1" a="1"/>
  <c r="F15179" i="1" s="1"/>
  <c r="F15180" i="1" a="1"/>
  <c r="F15180" i="1" s="1"/>
  <c r="F15181" i="1" a="1"/>
  <c r="F15181" i="1" s="1"/>
  <c r="F15182" i="1" a="1"/>
  <c r="F15182" i="1" s="1"/>
  <c r="F15183" i="1" a="1"/>
  <c r="F15183" i="1" s="1"/>
  <c r="F15184" i="1" a="1"/>
  <c r="F15184" i="1" s="1"/>
  <c r="F15185" i="1" a="1"/>
  <c r="F15185" i="1" s="1"/>
  <c r="F15186" i="1" a="1"/>
  <c r="F15186" i="1" s="1"/>
  <c r="F15187" i="1" a="1"/>
  <c r="F15187" i="1" s="1"/>
  <c r="F15188" i="1" a="1"/>
  <c r="F15188" i="1" s="1"/>
  <c r="F15189" i="1" a="1"/>
  <c r="F15189" i="1" s="1"/>
  <c r="F15190" i="1" a="1"/>
  <c r="F15190" i="1" s="1"/>
  <c r="F15191" i="1" a="1"/>
  <c r="F15191" i="1" s="1"/>
  <c r="F15192" i="1" a="1"/>
  <c r="F15192" i="1" s="1"/>
  <c r="F15193" i="1" a="1"/>
  <c r="F15193" i="1" s="1"/>
  <c r="F15194" i="1" a="1"/>
  <c r="F15194" i="1" s="1"/>
  <c r="F15195" i="1" a="1"/>
  <c r="F15195" i="1" s="1"/>
  <c r="F15196" i="1" a="1"/>
  <c r="F15196" i="1" s="1"/>
  <c r="F15197" i="1" a="1"/>
  <c r="F15197" i="1" s="1"/>
  <c r="F15198" i="1" a="1"/>
  <c r="F15198" i="1" s="1"/>
  <c r="F15199" i="1" a="1"/>
  <c r="F15199" i="1" s="1"/>
  <c r="F15200" i="1" a="1"/>
  <c r="F15200" i="1" s="1"/>
  <c r="F15201" i="1" a="1"/>
  <c r="F15201" i="1" s="1"/>
  <c r="F15202" i="1" a="1"/>
  <c r="F15202" i="1" s="1"/>
  <c r="F15203" i="1" a="1"/>
  <c r="F15203" i="1" s="1"/>
  <c r="F15204" i="1" a="1"/>
  <c r="F15204" i="1" s="1"/>
  <c r="F15205" i="1" a="1"/>
  <c r="F15205" i="1" s="1"/>
  <c r="F15206" i="1" a="1"/>
  <c r="F15206" i="1" s="1"/>
  <c r="F15207" i="1" a="1"/>
  <c r="F15207" i="1" s="1"/>
  <c r="F15208" i="1" a="1"/>
  <c r="F15208" i="1" s="1"/>
  <c r="F15209" i="1" a="1"/>
  <c r="F15209" i="1" s="1"/>
  <c r="F15210" i="1" a="1"/>
  <c r="F15210" i="1" s="1"/>
  <c r="F15211" i="1" a="1"/>
  <c r="F15211" i="1" s="1"/>
  <c r="F15212" i="1" a="1"/>
  <c r="F15212" i="1" s="1"/>
  <c r="F15213" i="1" a="1"/>
  <c r="F15213" i="1" s="1"/>
  <c r="F15214" i="1" a="1"/>
  <c r="F15214" i="1" s="1"/>
  <c r="F15215" i="1" a="1"/>
  <c r="F15215" i="1" s="1"/>
  <c r="F15216" i="1" a="1"/>
  <c r="F15216" i="1" s="1"/>
  <c r="F15217" i="1" a="1"/>
  <c r="F15217" i="1" s="1"/>
  <c r="F15218" i="1" a="1"/>
  <c r="F15218" i="1" s="1"/>
  <c r="F15219" i="1" a="1"/>
  <c r="F15219" i="1" s="1"/>
  <c r="F15220" i="1" a="1"/>
  <c r="F15220" i="1" s="1"/>
  <c r="F15221" i="1" a="1"/>
  <c r="F15221" i="1" s="1"/>
  <c r="F15222" i="1" a="1"/>
  <c r="F15222" i="1" s="1"/>
  <c r="F15223" i="1" a="1"/>
  <c r="F15223" i="1" s="1"/>
  <c r="F15224" i="1" a="1"/>
  <c r="F15224" i="1" s="1"/>
  <c r="F15225" i="1" a="1"/>
  <c r="F15225" i="1" s="1"/>
  <c r="F15226" i="1" a="1"/>
  <c r="F15226" i="1" s="1"/>
  <c r="F15227" i="1" a="1"/>
  <c r="F15227" i="1" s="1"/>
  <c r="F15228" i="1" a="1"/>
  <c r="F15228" i="1" s="1"/>
  <c r="F15229" i="1" a="1"/>
  <c r="F15229" i="1" s="1"/>
  <c r="F15230" i="1" a="1"/>
  <c r="F15230" i="1" s="1"/>
  <c r="F15231" i="1" a="1"/>
  <c r="F15231" i="1" s="1"/>
  <c r="F15232" i="1" a="1"/>
  <c r="F15232" i="1" s="1"/>
  <c r="F15233" i="1" a="1"/>
  <c r="F15233" i="1" s="1"/>
  <c r="F15234" i="1" a="1"/>
  <c r="F15234" i="1" s="1"/>
  <c r="F15235" i="1" a="1"/>
  <c r="F15235" i="1" s="1"/>
  <c r="F15236" i="1" a="1"/>
  <c r="F15236" i="1" s="1"/>
  <c r="F15237" i="1" a="1"/>
  <c r="F15237" i="1" s="1"/>
  <c r="F15238" i="1" a="1"/>
  <c r="F15238" i="1" s="1"/>
  <c r="F15239" i="1" a="1"/>
  <c r="F15239" i="1" s="1"/>
  <c r="F15240" i="1" a="1"/>
  <c r="F15240" i="1" s="1"/>
  <c r="F15241" i="1" a="1"/>
  <c r="F15241" i="1" s="1"/>
  <c r="F15242" i="1" a="1"/>
  <c r="F15242" i="1" s="1"/>
  <c r="F15243" i="1" a="1"/>
  <c r="F15243" i="1" s="1"/>
  <c r="F15244" i="1" a="1"/>
  <c r="F15244" i="1" s="1"/>
  <c r="F15245" i="1" a="1"/>
  <c r="F15245" i="1" s="1"/>
  <c r="F15246" i="1" a="1"/>
  <c r="F15246" i="1" s="1"/>
  <c r="F15247" i="1" a="1"/>
  <c r="F15247" i="1" s="1"/>
  <c r="F15248" i="1" a="1"/>
  <c r="F15248" i="1" s="1"/>
  <c r="F15249" i="1" a="1"/>
  <c r="F15249" i="1" s="1"/>
  <c r="F15250" i="1" a="1"/>
  <c r="F15250" i="1" s="1"/>
  <c r="F15251" i="1" a="1"/>
  <c r="F15251" i="1" s="1"/>
  <c r="F15252" i="1" a="1"/>
  <c r="F15252" i="1" s="1"/>
  <c r="F15253" i="1" a="1"/>
  <c r="F15253" i="1" s="1"/>
  <c r="F15254" i="1" a="1"/>
  <c r="F15254" i="1" s="1"/>
  <c r="F15255" i="1" a="1"/>
  <c r="F15255" i="1" s="1"/>
  <c r="F15256" i="1" a="1"/>
  <c r="F15256" i="1" s="1"/>
  <c r="F15257" i="1" a="1"/>
  <c r="F15257" i="1" s="1"/>
  <c r="F15258" i="1" a="1"/>
  <c r="F15258" i="1" s="1"/>
  <c r="F15259" i="1" a="1"/>
  <c r="F15259" i="1" s="1"/>
  <c r="F15260" i="1" a="1"/>
  <c r="F15260" i="1" s="1"/>
  <c r="F15261" i="1" a="1"/>
  <c r="F15261" i="1" s="1"/>
  <c r="F15262" i="1" a="1"/>
  <c r="F15262" i="1" s="1"/>
  <c r="F15263" i="1" a="1"/>
  <c r="F15263" i="1" s="1"/>
  <c r="F15264" i="1" a="1"/>
  <c r="F15264" i="1" s="1"/>
  <c r="F15265" i="1" a="1"/>
  <c r="F15265" i="1" s="1"/>
  <c r="F15266" i="1" a="1"/>
  <c r="F15266" i="1" s="1"/>
  <c r="F15267" i="1" a="1"/>
  <c r="F15267" i="1" s="1"/>
  <c r="F15268" i="1" a="1"/>
  <c r="F15268" i="1" s="1"/>
  <c r="F15269" i="1" a="1"/>
  <c r="F15269" i="1" s="1"/>
  <c r="F15270" i="1" a="1"/>
  <c r="F15270" i="1" s="1"/>
  <c r="F15271" i="1" a="1"/>
  <c r="F15271" i="1" s="1"/>
  <c r="F15272" i="1" a="1"/>
  <c r="F15272" i="1" s="1"/>
  <c r="F15273" i="1" a="1"/>
  <c r="F15273" i="1" s="1"/>
  <c r="F15274" i="1" a="1"/>
  <c r="F15274" i="1" s="1"/>
  <c r="F15275" i="1" a="1"/>
  <c r="F15275" i="1" s="1"/>
  <c r="F15276" i="1" a="1"/>
  <c r="F15276" i="1" s="1"/>
  <c r="F15277" i="1" a="1"/>
  <c r="F15277" i="1" s="1"/>
  <c r="F15278" i="1" a="1"/>
  <c r="F15278" i="1" s="1"/>
  <c r="F15279" i="1" a="1"/>
  <c r="F15279" i="1" s="1"/>
  <c r="F15280" i="1" a="1"/>
  <c r="F15280" i="1" s="1"/>
  <c r="F15281" i="1" a="1"/>
  <c r="F15281" i="1" s="1"/>
  <c r="F15282" i="1" a="1"/>
  <c r="F15282" i="1" s="1"/>
  <c r="F15283" i="1" a="1"/>
  <c r="F15283" i="1" s="1"/>
  <c r="F15284" i="1" a="1"/>
  <c r="F15284" i="1" s="1"/>
  <c r="F15285" i="1" a="1"/>
  <c r="F15285" i="1" s="1"/>
  <c r="F15286" i="1" a="1"/>
  <c r="F15286" i="1" s="1"/>
  <c r="F15287" i="1" a="1"/>
  <c r="F15287" i="1" s="1"/>
  <c r="F15288" i="1" a="1"/>
  <c r="F15288" i="1" s="1"/>
  <c r="F15289" i="1" a="1"/>
  <c r="F15289" i="1" s="1"/>
  <c r="F15290" i="1" a="1"/>
  <c r="F15290" i="1" s="1"/>
  <c r="F15291" i="1" a="1"/>
  <c r="F15291" i="1" s="1"/>
  <c r="F15292" i="1" a="1"/>
  <c r="F15292" i="1" s="1"/>
  <c r="F15293" i="1" a="1"/>
  <c r="F15293" i="1" s="1"/>
  <c r="F15294" i="1" a="1"/>
  <c r="F15294" i="1" s="1"/>
  <c r="F15295" i="1" a="1"/>
  <c r="F15295" i="1" s="1"/>
  <c r="F15296" i="1" a="1"/>
  <c r="F15296" i="1" s="1"/>
  <c r="F15297" i="1" a="1"/>
  <c r="F15297" i="1" s="1"/>
  <c r="F15298" i="1" a="1"/>
  <c r="F15298" i="1" s="1"/>
  <c r="F15299" i="1" a="1"/>
  <c r="F15299" i="1" s="1"/>
  <c r="F15300" i="1" a="1"/>
  <c r="F15300" i="1" s="1"/>
  <c r="F15301" i="1" a="1"/>
  <c r="F15301" i="1" s="1"/>
  <c r="F15302" i="1" a="1"/>
  <c r="F15302" i="1" s="1"/>
  <c r="F15303" i="1" a="1"/>
  <c r="F15303" i="1" s="1"/>
  <c r="F15304" i="1" a="1"/>
  <c r="F15304" i="1" s="1"/>
  <c r="F15305" i="1" a="1"/>
  <c r="F15305" i="1" s="1"/>
  <c r="F15306" i="1" a="1"/>
  <c r="F15306" i="1" s="1"/>
  <c r="F15307" i="1" a="1"/>
  <c r="F15307" i="1" s="1"/>
  <c r="F15308" i="1" a="1"/>
  <c r="F15308" i="1" s="1"/>
  <c r="F15309" i="1" a="1"/>
  <c r="F15309" i="1" s="1"/>
  <c r="F15310" i="1" a="1"/>
  <c r="F15310" i="1" s="1"/>
  <c r="F15311" i="1" a="1"/>
  <c r="F15311" i="1" s="1"/>
  <c r="F15312" i="1" a="1"/>
  <c r="F15312" i="1" s="1"/>
  <c r="F15313" i="1" a="1"/>
  <c r="F15313" i="1" s="1"/>
  <c r="F15314" i="1" a="1"/>
  <c r="F15314" i="1" s="1"/>
  <c r="F15315" i="1" a="1"/>
  <c r="F15315" i="1" s="1"/>
  <c r="F15316" i="1" a="1"/>
  <c r="F15316" i="1" s="1"/>
  <c r="F15317" i="1" a="1"/>
  <c r="F15317" i="1" s="1"/>
  <c r="F15318" i="1" a="1"/>
  <c r="F15318" i="1" s="1"/>
  <c r="F15319" i="1" a="1"/>
  <c r="F15319" i="1" s="1"/>
  <c r="F15320" i="1" a="1"/>
  <c r="F15320" i="1" s="1"/>
  <c r="F15321" i="1" a="1"/>
  <c r="F15321" i="1" s="1"/>
  <c r="F15322" i="1" a="1"/>
  <c r="F15322" i="1" s="1"/>
  <c r="F15323" i="1" a="1"/>
  <c r="F15323" i="1" s="1"/>
  <c r="F15324" i="1" a="1"/>
  <c r="F15324" i="1" s="1"/>
  <c r="F15325" i="1" a="1"/>
  <c r="F15325" i="1" s="1"/>
  <c r="F15326" i="1" a="1"/>
  <c r="F15326" i="1" s="1"/>
  <c r="F15327" i="1" a="1"/>
  <c r="F15327" i="1" s="1"/>
  <c r="F15328" i="1" a="1"/>
  <c r="F15328" i="1" s="1"/>
  <c r="F15329" i="1" a="1"/>
  <c r="F15329" i="1" s="1"/>
  <c r="F15330" i="1" a="1"/>
  <c r="F15330" i="1" s="1"/>
  <c r="F15331" i="1" a="1"/>
  <c r="F15331" i="1" s="1"/>
  <c r="F15332" i="1" a="1"/>
  <c r="F15332" i="1" s="1"/>
  <c r="F15333" i="1" a="1"/>
  <c r="F15333" i="1" s="1"/>
  <c r="F15334" i="1" a="1"/>
  <c r="F15334" i="1" s="1"/>
  <c r="F15335" i="1" a="1"/>
  <c r="F15335" i="1" s="1"/>
  <c r="F15336" i="1" a="1"/>
  <c r="F15336" i="1" s="1"/>
  <c r="F15337" i="1" a="1"/>
  <c r="F15337" i="1" s="1"/>
  <c r="F15338" i="1" a="1"/>
  <c r="F15338" i="1" s="1"/>
  <c r="F15339" i="1" a="1"/>
  <c r="F15339" i="1" s="1"/>
  <c r="F15340" i="1" a="1"/>
  <c r="F15340" i="1" s="1"/>
  <c r="F15341" i="1" a="1"/>
  <c r="F15341" i="1" s="1"/>
  <c r="F15342" i="1" a="1"/>
  <c r="F15342" i="1" s="1"/>
  <c r="F15343" i="1" a="1"/>
  <c r="F15343" i="1" s="1"/>
  <c r="F15344" i="1" a="1"/>
  <c r="F15344" i="1" s="1"/>
  <c r="F15345" i="1" a="1"/>
  <c r="F15345" i="1" s="1"/>
  <c r="F15346" i="1" a="1"/>
  <c r="F15346" i="1" s="1"/>
  <c r="F15347" i="1" a="1"/>
  <c r="F15347" i="1" s="1"/>
  <c r="F15348" i="1" a="1"/>
  <c r="F15348" i="1" s="1"/>
  <c r="F15349" i="1" a="1"/>
  <c r="F15349" i="1" s="1"/>
  <c r="F15350" i="1" a="1"/>
  <c r="F15350" i="1" s="1"/>
  <c r="F15351" i="1" a="1"/>
  <c r="F15351" i="1" s="1"/>
  <c r="F15352" i="1" a="1"/>
  <c r="F15352" i="1" s="1"/>
  <c r="F15353" i="1" a="1"/>
  <c r="F15353" i="1" s="1"/>
  <c r="F15354" i="1" a="1"/>
  <c r="F15354" i="1" s="1"/>
  <c r="F15355" i="1" a="1"/>
  <c r="F15355" i="1" s="1"/>
  <c r="F15356" i="1" a="1"/>
  <c r="F15356" i="1" s="1"/>
  <c r="F15357" i="1" a="1"/>
  <c r="F15357" i="1" s="1"/>
  <c r="F15358" i="1" a="1"/>
  <c r="F15358" i="1" s="1"/>
  <c r="F15359" i="1" a="1"/>
  <c r="F15359" i="1" s="1"/>
  <c r="F15360" i="1" a="1"/>
  <c r="F15360" i="1" s="1"/>
  <c r="F15361" i="1" a="1"/>
  <c r="F15361" i="1" s="1"/>
  <c r="F15362" i="1" a="1"/>
  <c r="F15362" i="1" s="1"/>
  <c r="F15363" i="1" a="1"/>
  <c r="F15363" i="1" s="1"/>
  <c r="F15364" i="1" a="1"/>
  <c r="F15364" i="1" s="1"/>
  <c r="F15365" i="1" a="1"/>
  <c r="F15365" i="1" s="1"/>
  <c r="F15366" i="1" a="1"/>
  <c r="F15366" i="1" s="1"/>
  <c r="F15367" i="1" a="1"/>
  <c r="F15367" i="1" s="1"/>
  <c r="F15368" i="1" a="1"/>
  <c r="F15368" i="1" s="1"/>
  <c r="F15369" i="1" a="1"/>
  <c r="F15369" i="1" s="1"/>
  <c r="F15370" i="1" a="1"/>
  <c r="F15370" i="1" s="1"/>
  <c r="F15371" i="1" a="1"/>
  <c r="F15371" i="1" s="1"/>
  <c r="F15372" i="1" a="1"/>
  <c r="F15372" i="1" s="1"/>
  <c r="F15373" i="1" a="1"/>
  <c r="F15373" i="1" s="1"/>
  <c r="F15374" i="1" a="1"/>
  <c r="F15374" i="1" s="1"/>
  <c r="F15375" i="1" a="1"/>
  <c r="F15375" i="1" s="1"/>
  <c r="F15376" i="1" a="1"/>
  <c r="F15376" i="1" s="1"/>
  <c r="F15377" i="1" a="1"/>
  <c r="F15377" i="1" s="1"/>
  <c r="F15378" i="1" a="1"/>
  <c r="F15378" i="1" s="1"/>
  <c r="F15379" i="1" a="1"/>
  <c r="F15379" i="1" s="1"/>
  <c r="F15380" i="1" a="1"/>
  <c r="F15380" i="1" s="1"/>
  <c r="F15381" i="1" a="1"/>
  <c r="F15381" i="1" s="1"/>
  <c r="F15382" i="1" a="1"/>
  <c r="F15382" i="1" s="1"/>
  <c r="F15383" i="1" a="1"/>
  <c r="F15383" i="1" s="1"/>
  <c r="F15384" i="1" a="1"/>
  <c r="F15384" i="1" s="1"/>
  <c r="F15385" i="1" a="1"/>
  <c r="F15385" i="1" s="1"/>
  <c r="F15386" i="1" a="1"/>
  <c r="F15386" i="1" s="1"/>
  <c r="F15387" i="1" a="1"/>
  <c r="F15387" i="1" s="1"/>
  <c r="F15388" i="1" a="1"/>
  <c r="F15388" i="1" s="1"/>
  <c r="F15389" i="1" a="1"/>
  <c r="F15389" i="1" s="1"/>
  <c r="F15390" i="1" a="1"/>
  <c r="F15390" i="1" s="1"/>
  <c r="F15391" i="1" a="1"/>
  <c r="F15391" i="1" s="1"/>
  <c r="F15392" i="1" a="1"/>
  <c r="F15392" i="1" s="1"/>
  <c r="F15393" i="1" a="1"/>
  <c r="F15393" i="1" s="1"/>
  <c r="F15394" i="1" a="1"/>
  <c r="F15394" i="1" s="1"/>
  <c r="F15395" i="1" a="1"/>
  <c r="F15395" i="1" s="1"/>
  <c r="F15396" i="1" a="1"/>
  <c r="F15396" i="1" s="1"/>
  <c r="F15397" i="1" a="1"/>
  <c r="F15397" i="1" s="1"/>
  <c r="F15398" i="1" a="1"/>
  <c r="F15398" i="1" s="1"/>
  <c r="F15399" i="1" a="1"/>
  <c r="F15399" i="1" s="1"/>
  <c r="F15400" i="1" a="1"/>
  <c r="F15400" i="1" s="1"/>
  <c r="F15401" i="1" a="1"/>
  <c r="F15401" i="1" s="1"/>
  <c r="F15402" i="1" a="1"/>
  <c r="F15402" i="1" s="1"/>
  <c r="F15403" i="1" a="1"/>
  <c r="F15403" i="1" s="1"/>
  <c r="F15404" i="1" a="1"/>
  <c r="F15404" i="1" s="1"/>
  <c r="F15405" i="1" a="1"/>
  <c r="F15405" i="1" s="1"/>
  <c r="F15406" i="1" a="1"/>
  <c r="F15406" i="1" s="1"/>
  <c r="F15407" i="1" a="1"/>
  <c r="F15407" i="1" s="1"/>
  <c r="F15408" i="1" a="1"/>
  <c r="F15408" i="1" s="1"/>
  <c r="F15409" i="1" a="1"/>
  <c r="F15409" i="1" s="1"/>
  <c r="F15410" i="1" a="1"/>
  <c r="F15410" i="1" s="1"/>
  <c r="F15411" i="1" a="1"/>
  <c r="F15411" i="1" s="1"/>
  <c r="F15412" i="1" a="1"/>
  <c r="F15412" i="1" s="1"/>
  <c r="F15413" i="1" a="1"/>
  <c r="F15413" i="1" s="1"/>
  <c r="F15414" i="1" a="1"/>
  <c r="F15414" i="1" s="1"/>
  <c r="F15415" i="1" a="1"/>
  <c r="F15415" i="1" s="1"/>
  <c r="F15416" i="1" a="1"/>
  <c r="F15416" i="1" s="1"/>
  <c r="F15417" i="1" a="1"/>
  <c r="F15417" i="1" s="1"/>
  <c r="F15418" i="1" a="1"/>
  <c r="F15418" i="1" s="1"/>
  <c r="F15419" i="1" a="1"/>
  <c r="F15419" i="1" s="1"/>
  <c r="F15420" i="1" a="1"/>
  <c r="F15420" i="1" s="1"/>
  <c r="F15421" i="1" a="1"/>
  <c r="F15421" i="1" s="1"/>
  <c r="F15422" i="1" a="1"/>
  <c r="F15422" i="1" s="1"/>
  <c r="F15423" i="1" a="1"/>
  <c r="F15423" i="1" s="1"/>
  <c r="F15424" i="1" a="1"/>
  <c r="F15424" i="1" s="1"/>
  <c r="F15425" i="1" a="1"/>
  <c r="F15425" i="1" s="1"/>
  <c r="F15426" i="1" a="1"/>
  <c r="F15426" i="1" s="1"/>
  <c r="F15427" i="1" a="1"/>
  <c r="F15427" i="1" s="1"/>
  <c r="F15428" i="1" a="1"/>
  <c r="F15428" i="1" s="1"/>
  <c r="F15429" i="1" a="1"/>
  <c r="F15429" i="1" s="1"/>
  <c r="F15430" i="1" a="1"/>
  <c r="F15430" i="1" s="1"/>
  <c r="F15431" i="1" a="1"/>
  <c r="F15431" i="1" s="1"/>
  <c r="F15432" i="1" a="1"/>
  <c r="F15432" i="1" s="1"/>
  <c r="F15433" i="1" a="1"/>
  <c r="F15433" i="1" s="1"/>
  <c r="F15434" i="1" a="1"/>
  <c r="F15434" i="1" s="1"/>
  <c r="F15435" i="1" a="1"/>
  <c r="F15435" i="1" s="1"/>
  <c r="F15436" i="1" a="1"/>
  <c r="F15436" i="1" s="1"/>
  <c r="F15437" i="1" a="1"/>
  <c r="F15437" i="1" s="1"/>
  <c r="F15438" i="1" a="1"/>
  <c r="F15438" i="1" s="1"/>
  <c r="F15439" i="1" a="1"/>
  <c r="F15439" i="1" s="1"/>
  <c r="F15440" i="1" a="1"/>
  <c r="F15440" i="1" s="1"/>
  <c r="F15441" i="1" a="1"/>
  <c r="F15441" i="1" s="1"/>
  <c r="F15442" i="1" a="1"/>
  <c r="F15442" i="1" s="1"/>
  <c r="F15443" i="1" a="1"/>
  <c r="F15443" i="1" s="1"/>
  <c r="F15444" i="1" a="1"/>
  <c r="F15444" i="1" s="1"/>
  <c r="F15445" i="1" a="1"/>
  <c r="F15445" i="1" s="1"/>
  <c r="F15446" i="1" a="1"/>
  <c r="F15446" i="1" s="1"/>
  <c r="F15447" i="1" a="1"/>
  <c r="F15447" i="1" s="1"/>
  <c r="F15448" i="1" a="1"/>
  <c r="F15448" i="1" s="1"/>
  <c r="F15449" i="1" a="1"/>
  <c r="F15449" i="1" s="1"/>
  <c r="F15450" i="1" a="1"/>
  <c r="F15450" i="1" s="1"/>
  <c r="F15451" i="1" a="1"/>
  <c r="F15451" i="1" s="1"/>
  <c r="F15452" i="1" a="1"/>
  <c r="F15452" i="1" s="1"/>
  <c r="F15453" i="1" a="1"/>
  <c r="F15453" i="1" s="1"/>
  <c r="F15454" i="1" a="1"/>
  <c r="F15454" i="1" s="1"/>
  <c r="F15455" i="1" a="1"/>
  <c r="F15455" i="1" s="1"/>
  <c r="F15456" i="1" a="1"/>
  <c r="F15456" i="1" s="1"/>
  <c r="F15457" i="1" a="1"/>
  <c r="F15457" i="1" s="1"/>
  <c r="F15458" i="1" a="1"/>
  <c r="F15458" i="1" s="1"/>
  <c r="F15459" i="1" a="1"/>
  <c r="F15459" i="1" s="1"/>
  <c r="F15460" i="1" a="1"/>
  <c r="F15460" i="1" s="1"/>
  <c r="F15461" i="1" a="1"/>
  <c r="F15461" i="1" s="1"/>
  <c r="F15462" i="1" a="1"/>
  <c r="F15462" i="1" s="1"/>
  <c r="F15463" i="1" a="1"/>
  <c r="F15463" i="1" s="1"/>
  <c r="F15464" i="1" a="1"/>
  <c r="F15464" i="1" s="1"/>
  <c r="F15465" i="1" a="1"/>
  <c r="F15465" i="1" s="1"/>
  <c r="F15466" i="1" a="1"/>
  <c r="F15466" i="1" s="1"/>
  <c r="F15467" i="1" a="1"/>
  <c r="F15467" i="1" s="1"/>
  <c r="F15468" i="1" a="1"/>
  <c r="F15468" i="1" s="1"/>
  <c r="F15469" i="1" a="1"/>
  <c r="F15469" i="1" s="1"/>
  <c r="F15470" i="1" a="1"/>
  <c r="F15470" i="1" s="1"/>
  <c r="F15471" i="1" a="1"/>
  <c r="F15471" i="1" s="1"/>
  <c r="F15472" i="1" a="1"/>
  <c r="F15472" i="1" s="1"/>
  <c r="F15473" i="1" a="1"/>
  <c r="F15473" i="1" s="1"/>
  <c r="F15474" i="1" a="1"/>
  <c r="F15474" i="1" s="1"/>
  <c r="F15475" i="1" a="1"/>
  <c r="F15475" i="1" s="1"/>
  <c r="F15476" i="1" a="1"/>
  <c r="F15476" i="1" s="1"/>
  <c r="F15477" i="1" a="1"/>
  <c r="F15477" i="1" s="1"/>
  <c r="F15478" i="1" a="1"/>
  <c r="F15478" i="1" s="1"/>
  <c r="F15479" i="1" a="1"/>
  <c r="F15479" i="1" s="1"/>
  <c r="F15480" i="1" a="1"/>
  <c r="F15480" i="1" s="1"/>
  <c r="F15481" i="1" a="1"/>
  <c r="F15481" i="1" s="1"/>
  <c r="F15482" i="1" a="1"/>
  <c r="F15482" i="1" s="1"/>
  <c r="F15483" i="1" a="1"/>
  <c r="F15483" i="1" s="1"/>
  <c r="F15484" i="1" a="1"/>
  <c r="F15484" i="1" s="1"/>
  <c r="F15485" i="1" a="1"/>
  <c r="F15485" i="1" s="1"/>
  <c r="F15486" i="1" a="1"/>
  <c r="F15486" i="1" s="1"/>
  <c r="F15487" i="1" a="1"/>
  <c r="F15487" i="1" s="1"/>
  <c r="F15488" i="1" a="1"/>
  <c r="F15488" i="1" s="1"/>
  <c r="F15489" i="1" a="1"/>
  <c r="F15489" i="1" s="1"/>
  <c r="F15490" i="1" a="1"/>
  <c r="F15490" i="1" s="1"/>
  <c r="F15491" i="1" a="1"/>
  <c r="F15491" i="1" s="1"/>
  <c r="F15492" i="1" a="1"/>
  <c r="F15492" i="1" s="1"/>
  <c r="F15493" i="1" a="1"/>
  <c r="F15493" i="1" s="1"/>
  <c r="F15494" i="1" a="1"/>
  <c r="F15494" i="1" s="1"/>
  <c r="F15495" i="1" a="1"/>
  <c r="F15495" i="1" s="1"/>
  <c r="F15496" i="1" a="1"/>
  <c r="F15496" i="1" s="1"/>
  <c r="F15497" i="1" a="1"/>
  <c r="F15497" i="1" s="1"/>
  <c r="F15498" i="1" a="1"/>
  <c r="F15498" i="1" s="1"/>
  <c r="F15499" i="1" a="1"/>
  <c r="F15499" i="1" s="1"/>
  <c r="F15500" i="1" a="1"/>
  <c r="F15500" i="1" s="1"/>
  <c r="F15501" i="1" a="1"/>
  <c r="F15501" i="1" s="1"/>
  <c r="F15502" i="1" a="1"/>
  <c r="F15502" i="1" s="1"/>
  <c r="F15503" i="1" a="1"/>
  <c r="F15503" i="1" s="1"/>
  <c r="F15504" i="1" a="1"/>
  <c r="F15504" i="1" s="1"/>
  <c r="F15505" i="1" a="1"/>
  <c r="F15505" i="1" s="1"/>
  <c r="F15506" i="1" a="1"/>
  <c r="F15506" i="1" s="1"/>
  <c r="F15507" i="1" a="1"/>
  <c r="F15507" i="1" s="1"/>
  <c r="F15508" i="1" a="1"/>
  <c r="F15508" i="1" s="1"/>
  <c r="F15509" i="1" a="1"/>
  <c r="F15509" i="1" s="1"/>
  <c r="F15510" i="1" a="1"/>
  <c r="F15510" i="1" s="1"/>
  <c r="F15511" i="1" a="1"/>
  <c r="F15511" i="1" s="1"/>
  <c r="F15512" i="1" a="1"/>
  <c r="F15512" i="1" s="1"/>
  <c r="F15513" i="1" a="1"/>
  <c r="F15513" i="1" s="1"/>
  <c r="F15514" i="1" a="1"/>
  <c r="F15514" i="1" s="1"/>
  <c r="F15515" i="1" a="1"/>
  <c r="F15515" i="1" s="1"/>
  <c r="F15516" i="1" a="1"/>
  <c r="F15516" i="1" s="1"/>
  <c r="F15517" i="1" a="1"/>
  <c r="F15517" i="1" s="1"/>
  <c r="F15518" i="1" a="1"/>
  <c r="F15518" i="1" s="1"/>
  <c r="F15519" i="1" a="1"/>
  <c r="F15519" i="1" s="1"/>
  <c r="F15520" i="1" a="1"/>
  <c r="F15520" i="1" s="1"/>
  <c r="F15521" i="1" a="1"/>
  <c r="F15521" i="1" s="1"/>
  <c r="F15522" i="1" a="1"/>
  <c r="F15522" i="1" s="1"/>
  <c r="F15523" i="1" a="1"/>
  <c r="F15523" i="1" s="1"/>
  <c r="F15524" i="1" a="1"/>
  <c r="F15524" i="1" s="1"/>
  <c r="F15525" i="1" a="1"/>
  <c r="F15525" i="1" s="1"/>
  <c r="F15526" i="1" a="1"/>
  <c r="F15526" i="1" s="1"/>
  <c r="F15527" i="1" a="1"/>
  <c r="F15527" i="1" s="1"/>
  <c r="F15528" i="1" a="1"/>
  <c r="F15528" i="1" s="1"/>
  <c r="F15529" i="1" a="1"/>
  <c r="F15529" i="1" s="1"/>
  <c r="F15530" i="1" a="1"/>
  <c r="F15530" i="1" s="1"/>
  <c r="F15531" i="1" a="1"/>
  <c r="F15531" i="1" s="1"/>
  <c r="F15532" i="1" a="1"/>
  <c r="F15532" i="1" s="1"/>
  <c r="F15533" i="1" a="1"/>
  <c r="F15533" i="1" s="1"/>
  <c r="F15534" i="1" a="1"/>
  <c r="F15534" i="1" s="1"/>
  <c r="F15535" i="1" a="1"/>
  <c r="F15535" i="1" s="1"/>
  <c r="F15536" i="1" a="1"/>
  <c r="F15536" i="1" s="1"/>
  <c r="F15537" i="1" a="1"/>
  <c r="F15537" i="1" s="1"/>
  <c r="F15538" i="1" a="1"/>
  <c r="F15538" i="1" s="1"/>
  <c r="F15539" i="1" a="1"/>
  <c r="F15539" i="1" s="1"/>
  <c r="F15540" i="1" a="1"/>
  <c r="F15540" i="1" s="1"/>
  <c r="F15541" i="1" a="1"/>
  <c r="F15541" i="1" s="1"/>
  <c r="F15542" i="1" a="1"/>
  <c r="F15542" i="1" s="1"/>
  <c r="F15543" i="1" a="1"/>
  <c r="F15543" i="1" s="1"/>
  <c r="F15544" i="1" a="1"/>
  <c r="F15544" i="1" s="1"/>
  <c r="F15545" i="1" a="1"/>
  <c r="F15545" i="1" s="1"/>
  <c r="F15546" i="1" a="1"/>
  <c r="F15546" i="1" s="1"/>
  <c r="F15547" i="1" a="1"/>
  <c r="F15547" i="1" s="1"/>
  <c r="F15548" i="1" a="1"/>
  <c r="F15548" i="1" s="1"/>
  <c r="F15549" i="1" a="1"/>
  <c r="F15549" i="1" s="1"/>
  <c r="F15550" i="1" a="1"/>
  <c r="F15550" i="1" s="1"/>
  <c r="F15551" i="1" a="1"/>
  <c r="F15551" i="1" s="1"/>
  <c r="F15552" i="1" a="1"/>
  <c r="F15552" i="1" s="1"/>
  <c r="F15553" i="1" a="1"/>
  <c r="F15553" i="1" s="1"/>
  <c r="F15554" i="1" a="1"/>
  <c r="F15554" i="1" s="1"/>
  <c r="F15555" i="1" a="1"/>
  <c r="F15555" i="1" s="1"/>
  <c r="F15556" i="1" a="1"/>
  <c r="F15556" i="1" s="1"/>
  <c r="F15557" i="1" a="1"/>
  <c r="F15557" i="1" s="1"/>
  <c r="F15558" i="1" a="1"/>
  <c r="F15558" i="1" s="1"/>
  <c r="F15559" i="1" a="1"/>
  <c r="F15559" i="1" s="1"/>
  <c r="F15560" i="1" a="1"/>
  <c r="F15560" i="1" s="1"/>
  <c r="F15561" i="1" a="1"/>
  <c r="F15561" i="1" s="1"/>
  <c r="F15562" i="1" a="1"/>
  <c r="F15562" i="1" s="1"/>
  <c r="F15563" i="1" a="1"/>
  <c r="F15563" i="1" s="1"/>
  <c r="F15564" i="1" a="1"/>
  <c r="F15564" i="1" s="1"/>
  <c r="F15565" i="1" a="1"/>
  <c r="F15565" i="1" s="1"/>
  <c r="F15566" i="1" a="1"/>
  <c r="F15566" i="1" s="1"/>
  <c r="F15567" i="1" a="1"/>
  <c r="F15567" i="1" s="1"/>
  <c r="F15568" i="1" a="1"/>
  <c r="F15568" i="1" s="1"/>
  <c r="F15569" i="1" a="1"/>
  <c r="F15569" i="1" s="1"/>
  <c r="F15570" i="1" a="1"/>
  <c r="F15570" i="1" s="1"/>
  <c r="F15571" i="1" a="1"/>
  <c r="F15571" i="1" s="1"/>
  <c r="F15572" i="1" a="1"/>
  <c r="F15572" i="1" s="1"/>
  <c r="F15573" i="1" a="1"/>
  <c r="F15573" i="1" s="1"/>
  <c r="F15574" i="1" a="1"/>
  <c r="F15574" i="1" s="1"/>
  <c r="F15575" i="1" a="1"/>
  <c r="F15575" i="1" s="1"/>
  <c r="F15576" i="1" a="1"/>
  <c r="F15576" i="1" s="1"/>
  <c r="F15577" i="1" a="1"/>
  <c r="F15577" i="1" s="1"/>
  <c r="F15578" i="1" a="1"/>
  <c r="F15578" i="1" s="1"/>
  <c r="F15579" i="1" a="1"/>
  <c r="F15579" i="1" s="1"/>
  <c r="F15580" i="1" a="1"/>
  <c r="F15580" i="1" s="1"/>
  <c r="F15581" i="1" a="1"/>
  <c r="F15581" i="1" s="1"/>
  <c r="F15582" i="1" a="1"/>
  <c r="F15582" i="1" s="1"/>
  <c r="F15583" i="1" a="1"/>
  <c r="F15583" i="1" s="1"/>
  <c r="F15584" i="1" a="1"/>
  <c r="F15584" i="1" s="1"/>
  <c r="F15585" i="1" a="1"/>
  <c r="F15585" i="1" s="1"/>
  <c r="F15586" i="1" a="1"/>
  <c r="F15586" i="1" s="1"/>
  <c r="F15587" i="1" a="1"/>
  <c r="F15587" i="1" s="1"/>
  <c r="F15588" i="1" a="1"/>
  <c r="F15588" i="1" s="1"/>
  <c r="F15589" i="1" a="1"/>
  <c r="F15589" i="1" s="1"/>
  <c r="F15590" i="1" a="1"/>
  <c r="F15590" i="1" s="1"/>
  <c r="F15591" i="1" a="1"/>
  <c r="F15591" i="1" s="1"/>
  <c r="F15592" i="1" a="1"/>
  <c r="F15592" i="1" s="1"/>
  <c r="F15593" i="1" a="1"/>
  <c r="F15593" i="1" s="1"/>
  <c r="F15594" i="1" a="1"/>
  <c r="F15594" i="1" s="1"/>
  <c r="F15595" i="1" a="1"/>
  <c r="F15595" i="1" s="1"/>
  <c r="F15596" i="1" a="1"/>
  <c r="F15596" i="1" s="1"/>
  <c r="F15597" i="1" a="1"/>
  <c r="F15597" i="1" s="1"/>
  <c r="F15598" i="1" a="1"/>
  <c r="F15598" i="1" s="1"/>
  <c r="F15599" i="1" a="1"/>
  <c r="F15599" i="1" s="1"/>
  <c r="F15600" i="1" a="1"/>
  <c r="F15600" i="1" s="1"/>
  <c r="F15601" i="1" a="1"/>
  <c r="F15601" i="1" s="1"/>
  <c r="F15602" i="1" a="1"/>
  <c r="F15602" i="1" s="1"/>
  <c r="F15603" i="1" a="1"/>
  <c r="F15603" i="1" s="1"/>
  <c r="F15604" i="1" a="1"/>
  <c r="F15604" i="1" s="1"/>
  <c r="F15605" i="1" a="1"/>
  <c r="F15605" i="1" s="1"/>
  <c r="F15606" i="1" a="1"/>
  <c r="F15606" i="1" s="1"/>
  <c r="F15607" i="1" a="1"/>
  <c r="F15607" i="1" s="1"/>
  <c r="F15608" i="1" a="1"/>
  <c r="F15608" i="1" s="1"/>
  <c r="F15609" i="1" a="1"/>
  <c r="F15609" i="1" s="1"/>
  <c r="F15610" i="1" a="1"/>
  <c r="F15610" i="1" s="1"/>
  <c r="F15611" i="1" a="1"/>
  <c r="F15611" i="1" s="1"/>
  <c r="F15612" i="1" a="1"/>
  <c r="F15612" i="1" s="1"/>
  <c r="F15613" i="1" a="1"/>
  <c r="F15613" i="1" s="1"/>
  <c r="F15614" i="1" a="1"/>
  <c r="F15614" i="1" s="1"/>
  <c r="F15615" i="1" a="1"/>
  <c r="F15615" i="1" s="1"/>
  <c r="F15616" i="1" a="1"/>
  <c r="F15616" i="1" s="1"/>
  <c r="F15617" i="1" a="1"/>
  <c r="F15617" i="1" s="1"/>
  <c r="F15618" i="1" a="1"/>
  <c r="F15618" i="1" s="1"/>
  <c r="F15619" i="1" a="1"/>
  <c r="F15619" i="1" s="1"/>
  <c r="F15620" i="1" a="1"/>
  <c r="F15620" i="1" s="1"/>
  <c r="F15621" i="1" a="1"/>
  <c r="F15621" i="1" s="1"/>
  <c r="F15622" i="1" a="1"/>
  <c r="F15622" i="1" s="1"/>
  <c r="F15623" i="1" a="1"/>
  <c r="F15623" i="1" s="1"/>
  <c r="F15624" i="1" a="1"/>
  <c r="F15624" i="1" s="1"/>
  <c r="F15625" i="1" a="1"/>
  <c r="F15625" i="1" s="1"/>
  <c r="F15626" i="1" a="1"/>
  <c r="F15626" i="1" s="1"/>
  <c r="F15627" i="1" a="1"/>
  <c r="F15627" i="1" s="1"/>
  <c r="F15628" i="1" a="1"/>
  <c r="F15628" i="1" s="1"/>
  <c r="F15629" i="1" a="1"/>
  <c r="F15629" i="1" s="1"/>
  <c r="F15630" i="1" a="1"/>
  <c r="F15630" i="1" s="1"/>
  <c r="F15631" i="1" a="1"/>
  <c r="F15631" i="1" s="1"/>
  <c r="F15632" i="1" a="1"/>
  <c r="F15632" i="1" s="1"/>
  <c r="F15633" i="1" a="1"/>
  <c r="F15633" i="1" s="1"/>
  <c r="F15634" i="1" a="1"/>
  <c r="F15634" i="1" s="1"/>
  <c r="F15635" i="1" a="1"/>
  <c r="F15635" i="1" s="1"/>
  <c r="F15636" i="1" a="1"/>
  <c r="F15636" i="1" s="1"/>
  <c r="F15637" i="1" a="1"/>
  <c r="F15637" i="1" s="1"/>
  <c r="F15638" i="1" a="1"/>
  <c r="F15638" i="1" s="1"/>
  <c r="F15639" i="1" a="1"/>
  <c r="F15639" i="1" s="1"/>
  <c r="F15640" i="1" a="1"/>
  <c r="F15640" i="1" s="1"/>
  <c r="F15641" i="1" a="1"/>
  <c r="F15641" i="1" s="1"/>
  <c r="F15642" i="1" a="1"/>
  <c r="F15642" i="1" s="1"/>
  <c r="F15643" i="1" a="1"/>
  <c r="F15643" i="1" s="1"/>
  <c r="F15644" i="1" a="1"/>
  <c r="F15644" i="1" s="1"/>
  <c r="F15645" i="1" a="1"/>
  <c r="F15645" i="1" s="1"/>
  <c r="F15646" i="1" a="1"/>
  <c r="F15646" i="1" s="1"/>
  <c r="F15647" i="1" a="1"/>
  <c r="F15647" i="1" s="1"/>
  <c r="F15648" i="1" a="1"/>
  <c r="F15648" i="1" s="1"/>
  <c r="F15649" i="1" a="1"/>
  <c r="F15649" i="1" s="1"/>
  <c r="F15650" i="1" a="1"/>
  <c r="F15650" i="1" s="1"/>
  <c r="F15651" i="1" a="1"/>
  <c r="F15651" i="1" s="1"/>
  <c r="F15652" i="1" a="1"/>
  <c r="F15652" i="1" s="1"/>
  <c r="F15653" i="1" a="1"/>
  <c r="F15653" i="1" s="1"/>
  <c r="F15654" i="1" a="1"/>
  <c r="F15654" i="1" s="1"/>
  <c r="F15655" i="1" a="1"/>
  <c r="F15655" i="1" s="1"/>
  <c r="F15656" i="1" a="1"/>
  <c r="F15656" i="1" s="1"/>
  <c r="F15657" i="1" a="1"/>
  <c r="F15657" i="1" s="1"/>
  <c r="F15658" i="1" a="1"/>
  <c r="F15658" i="1" s="1"/>
  <c r="F15659" i="1" a="1"/>
  <c r="F15659" i="1" s="1"/>
  <c r="F15660" i="1" a="1"/>
  <c r="F15660" i="1" s="1"/>
  <c r="F15661" i="1" a="1"/>
  <c r="F15661" i="1" s="1"/>
  <c r="F15662" i="1" a="1"/>
  <c r="F15662" i="1" s="1"/>
  <c r="F15663" i="1" a="1"/>
  <c r="F15663" i="1" s="1"/>
  <c r="F15664" i="1" a="1"/>
  <c r="F15664" i="1" s="1"/>
  <c r="F15665" i="1" a="1"/>
  <c r="F15665" i="1" s="1"/>
  <c r="F15666" i="1" a="1"/>
  <c r="F15666" i="1" s="1"/>
  <c r="F15667" i="1" a="1"/>
  <c r="F15667" i="1" s="1"/>
  <c r="F15668" i="1" a="1"/>
  <c r="F15668" i="1" s="1"/>
  <c r="F15669" i="1" a="1"/>
  <c r="F15669" i="1" s="1"/>
  <c r="F15670" i="1" a="1"/>
  <c r="F15670" i="1" s="1"/>
  <c r="F15671" i="1" a="1"/>
  <c r="F15671" i="1" s="1"/>
  <c r="F15672" i="1" a="1"/>
  <c r="F15672" i="1" s="1"/>
  <c r="F15673" i="1" a="1"/>
  <c r="F15673" i="1" s="1"/>
  <c r="F15674" i="1" a="1"/>
  <c r="F15674" i="1" s="1"/>
  <c r="F15675" i="1" a="1"/>
  <c r="F15675" i="1" s="1"/>
  <c r="F15676" i="1" a="1"/>
  <c r="F15676" i="1" s="1"/>
  <c r="F15677" i="1" a="1"/>
  <c r="F15677" i="1" s="1"/>
  <c r="F15678" i="1" a="1"/>
  <c r="F15678" i="1" s="1"/>
  <c r="F15679" i="1" a="1"/>
  <c r="F15679" i="1" s="1"/>
  <c r="F15680" i="1" a="1"/>
  <c r="F15680" i="1" s="1"/>
  <c r="F15681" i="1" a="1"/>
  <c r="F15681" i="1" s="1"/>
  <c r="F15682" i="1" a="1"/>
  <c r="F15682" i="1" s="1"/>
  <c r="F15683" i="1" a="1"/>
  <c r="F15683" i="1" s="1"/>
  <c r="F15684" i="1" a="1"/>
  <c r="F15684" i="1" s="1"/>
  <c r="F15685" i="1" a="1"/>
  <c r="F15685" i="1" s="1"/>
  <c r="F15686" i="1" a="1"/>
  <c r="F15686" i="1" s="1"/>
  <c r="F15687" i="1" a="1"/>
  <c r="F15687" i="1" s="1"/>
  <c r="F15688" i="1" a="1"/>
  <c r="F15688" i="1" s="1"/>
  <c r="F15689" i="1" a="1"/>
  <c r="F15689" i="1" s="1"/>
  <c r="F15690" i="1" a="1"/>
  <c r="F15690" i="1" s="1"/>
  <c r="F15691" i="1" a="1"/>
  <c r="F15691" i="1" s="1"/>
  <c r="F15692" i="1" a="1"/>
  <c r="F15692" i="1" s="1"/>
  <c r="F15693" i="1" a="1"/>
  <c r="F15693" i="1" s="1"/>
  <c r="F15694" i="1" a="1"/>
  <c r="F15694" i="1" s="1"/>
  <c r="F15695" i="1" a="1"/>
  <c r="F15695" i="1" s="1"/>
  <c r="F15696" i="1" a="1"/>
  <c r="F15696" i="1" s="1"/>
  <c r="F15697" i="1" a="1"/>
  <c r="F15697" i="1" s="1"/>
  <c r="F15698" i="1" a="1"/>
  <c r="F15698" i="1" s="1"/>
  <c r="F15699" i="1" a="1"/>
  <c r="F15699" i="1" s="1"/>
  <c r="F15700" i="1" a="1"/>
  <c r="F15700" i="1" s="1"/>
  <c r="F15701" i="1" a="1"/>
  <c r="F15701" i="1" s="1"/>
  <c r="F15702" i="1" a="1"/>
  <c r="F15702" i="1" s="1"/>
  <c r="F15703" i="1" a="1"/>
  <c r="F15703" i="1" s="1"/>
  <c r="F15704" i="1" a="1"/>
  <c r="F15704" i="1" s="1"/>
  <c r="F15705" i="1" a="1"/>
  <c r="F15705" i="1" s="1"/>
  <c r="F15706" i="1" a="1"/>
  <c r="F15706" i="1" s="1"/>
  <c r="F15707" i="1" a="1"/>
  <c r="F15707" i="1" s="1"/>
  <c r="F15708" i="1" a="1"/>
  <c r="F15708" i="1" s="1"/>
  <c r="F15709" i="1" a="1"/>
  <c r="F15709" i="1" s="1"/>
  <c r="F15710" i="1" a="1"/>
  <c r="F15710" i="1" s="1"/>
  <c r="F15711" i="1" a="1"/>
  <c r="F15711" i="1" s="1"/>
  <c r="F15712" i="1" a="1"/>
  <c r="F15712" i="1" s="1"/>
  <c r="F15713" i="1" a="1"/>
  <c r="F15713" i="1" s="1"/>
  <c r="F15714" i="1" a="1"/>
  <c r="F15714" i="1" s="1"/>
  <c r="F15715" i="1" a="1"/>
  <c r="F15715" i="1" s="1"/>
  <c r="F15716" i="1" a="1"/>
  <c r="F15716" i="1" s="1"/>
  <c r="F15717" i="1" a="1"/>
  <c r="F15717" i="1" s="1"/>
  <c r="F15718" i="1" a="1"/>
  <c r="F15718" i="1" s="1"/>
  <c r="F15719" i="1" a="1"/>
  <c r="F15719" i="1" s="1"/>
  <c r="F15720" i="1" a="1"/>
  <c r="F15720" i="1" s="1"/>
  <c r="F15721" i="1" a="1"/>
  <c r="F15721" i="1" s="1"/>
  <c r="F15722" i="1" a="1"/>
  <c r="F15722" i="1" s="1"/>
  <c r="F15723" i="1" a="1"/>
  <c r="F15723" i="1" s="1"/>
  <c r="F15724" i="1" a="1"/>
  <c r="F15724" i="1" s="1"/>
  <c r="F15725" i="1" a="1"/>
  <c r="F15725" i="1" s="1"/>
  <c r="F15726" i="1" a="1"/>
  <c r="F15726" i="1" s="1"/>
  <c r="F15727" i="1" a="1"/>
  <c r="F15727" i="1" s="1"/>
  <c r="F15728" i="1" a="1"/>
  <c r="F15728" i="1" s="1"/>
  <c r="F15729" i="1" a="1"/>
  <c r="F15729" i="1" s="1"/>
  <c r="F15730" i="1" a="1"/>
  <c r="F15730" i="1" s="1"/>
  <c r="F15731" i="1" a="1"/>
  <c r="F15731" i="1" s="1"/>
  <c r="F15732" i="1" a="1"/>
  <c r="F15732" i="1" s="1"/>
  <c r="F15733" i="1" a="1"/>
  <c r="F15733" i="1" s="1"/>
  <c r="F15734" i="1" a="1"/>
  <c r="F15734" i="1" s="1"/>
  <c r="F15735" i="1" a="1"/>
  <c r="F15735" i="1" s="1"/>
  <c r="F15736" i="1" a="1"/>
  <c r="F15736" i="1" s="1"/>
  <c r="F15737" i="1" a="1"/>
  <c r="F15737" i="1" s="1"/>
  <c r="F15738" i="1" a="1"/>
  <c r="F15738" i="1" s="1"/>
  <c r="F15739" i="1" a="1"/>
  <c r="F15739" i="1" s="1"/>
  <c r="F15740" i="1" a="1"/>
  <c r="F15740" i="1" s="1"/>
  <c r="F15741" i="1" a="1"/>
  <c r="F15741" i="1" s="1"/>
  <c r="F15742" i="1" a="1"/>
  <c r="F15742" i="1" s="1"/>
  <c r="F15743" i="1" a="1"/>
  <c r="F15743" i="1" s="1"/>
  <c r="F15744" i="1" a="1"/>
  <c r="F15744" i="1" s="1"/>
  <c r="F15745" i="1" a="1"/>
  <c r="F15745" i="1" s="1"/>
  <c r="F15746" i="1" a="1"/>
  <c r="F15746" i="1" s="1"/>
  <c r="F15747" i="1" a="1"/>
  <c r="F15747" i="1" s="1"/>
  <c r="F15748" i="1" a="1"/>
  <c r="F15748" i="1" s="1"/>
  <c r="F15749" i="1" a="1"/>
  <c r="F15749" i="1" s="1"/>
  <c r="F15750" i="1" a="1"/>
  <c r="F15750" i="1" s="1"/>
  <c r="F15751" i="1" a="1"/>
  <c r="F15751" i="1" s="1"/>
  <c r="F15752" i="1" a="1"/>
  <c r="F15752" i="1" s="1"/>
  <c r="F15753" i="1" a="1"/>
  <c r="F15753" i="1" s="1"/>
  <c r="F15754" i="1" a="1"/>
  <c r="F15754" i="1" s="1"/>
  <c r="F15755" i="1" a="1"/>
  <c r="F15755" i="1" s="1"/>
  <c r="F15756" i="1" a="1"/>
  <c r="F15756" i="1" s="1"/>
  <c r="F15757" i="1" a="1"/>
  <c r="F15757" i="1" s="1"/>
  <c r="F15758" i="1" a="1"/>
  <c r="F15758" i="1" s="1"/>
  <c r="F15759" i="1" a="1"/>
  <c r="F15759" i="1" s="1"/>
  <c r="F15760" i="1" a="1"/>
  <c r="F15760" i="1" s="1"/>
  <c r="F15761" i="1" a="1"/>
  <c r="F15761" i="1" s="1"/>
  <c r="F15762" i="1" a="1"/>
  <c r="F15762" i="1" s="1"/>
  <c r="F15763" i="1" a="1"/>
  <c r="F15763" i="1" s="1"/>
  <c r="F15764" i="1" a="1"/>
  <c r="F15764" i="1" s="1"/>
  <c r="F15765" i="1" a="1"/>
  <c r="F15765" i="1" s="1"/>
  <c r="F15766" i="1" a="1"/>
  <c r="F15766" i="1" s="1"/>
  <c r="F15767" i="1" a="1"/>
  <c r="F15767" i="1" s="1"/>
  <c r="F15768" i="1" a="1"/>
  <c r="F15768" i="1" s="1"/>
  <c r="F15769" i="1" a="1"/>
  <c r="F15769" i="1" s="1"/>
  <c r="F15770" i="1" a="1"/>
  <c r="F15770" i="1" s="1"/>
  <c r="F15771" i="1" a="1"/>
  <c r="F15771" i="1" s="1"/>
  <c r="F15772" i="1" a="1"/>
  <c r="F15772" i="1" s="1"/>
  <c r="F15773" i="1" a="1"/>
  <c r="F15773" i="1" s="1"/>
  <c r="F15774" i="1" a="1"/>
  <c r="F15774" i="1" s="1"/>
  <c r="F15775" i="1" a="1"/>
  <c r="F15775" i="1" s="1"/>
  <c r="F15776" i="1" a="1"/>
  <c r="F15776" i="1" s="1"/>
  <c r="F15777" i="1" a="1"/>
  <c r="F15777" i="1" s="1"/>
  <c r="F15778" i="1" a="1"/>
  <c r="F15778" i="1" s="1"/>
  <c r="F15779" i="1" a="1"/>
  <c r="F15779" i="1" s="1"/>
  <c r="F15780" i="1" a="1"/>
  <c r="F15780" i="1" s="1"/>
  <c r="F15781" i="1" a="1"/>
  <c r="F15781" i="1" s="1"/>
  <c r="F15782" i="1" a="1"/>
  <c r="F15782" i="1" s="1"/>
  <c r="F15783" i="1" a="1"/>
  <c r="F15783" i="1" s="1"/>
  <c r="F15784" i="1" a="1"/>
  <c r="F15784" i="1" s="1"/>
  <c r="F15785" i="1" a="1"/>
  <c r="F15785" i="1" s="1"/>
  <c r="F15786" i="1" a="1"/>
  <c r="F15786" i="1" s="1"/>
  <c r="F15787" i="1" a="1"/>
  <c r="F15787" i="1" s="1"/>
  <c r="F15788" i="1" a="1"/>
  <c r="F15788" i="1" s="1"/>
  <c r="F15789" i="1" a="1"/>
  <c r="F15789" i="1" s="1"/>
  <c r="F15790" i="1" a="1"/>
  <c r="F15790" i="1" s="1"/>
  <c r="F15791" i="1" a="1"/>
  <c r="F15791" i="1" s="1"/>
  <c r="F15792" i="1" a="1"/>
  <c r="F15792" i="1" s="1"/>
  <c r="F15793" i="1" a="1"/>
  <c r="F15793" i="1" s="1"/>
  <c r="F15794" i="1" a="1"/>
  <c r="F15794" i="1" s="1"/>
  <c r="F15795" i="1" a="1"/>
  <c r="F15795" i="1" s="1"/>
  <c r="F15796" i="1" a="1"/>
  <c r="F15796" i="1" s="1"/>
  <c r="F15797" i="1" a="1"/>
  <c r="F15797" i="1" s="1"/>
  <c r="F15798" i="1" a="1"/>
  <c r="F15798" i="1" s="1"/>
  <c r="F15799" i="1" a="1"/>
  <c r="F15799" i="1" s="1"/>
  <c r="F15800" i="1" a="1"/>
  <c r="F15800" i="1" s="1"/>
  <c r="F15801" i="1" a="1"/>
  <c r="F15801" i="1" s="1"/>
  <c r="F15802" i="1" a="1"/>
  <c r="F15802" i="1" s="1"/>
  <c r="F15803" i="1" a="1"/>
  <c r="F15803" i="1" s="1"/>
  <c r="F15804" i="1" a="1"/>
  <c r="F15804" i="1" s="1"/>
  <c r="F15805" i="1" a="1"/>
  <c r="F15805" i="1" s="1"/>
  <c r="F15806" i="1" a="1"/>
  <c r="F15806" i="1" s="1"/>
  <c r="F15807" i="1" a="1"/>
  <c r="F15807" i="1" s="1"/>
  <c r="F15808" i="1" a="1"/>
  <c r="F15808" i="1" s="1"/>
  <c r="F15809" i="1" a="1"/>
  <c r="F15809" i="1" s="1"/>
  <c r="F15810" i="1" a="1"/>
  <c r="F15810" i="1" s="1"/>
  <c r="F15811" i="1" a="1"/>
  <c r="F15811" i="1" s="1"/>
  <c r="F15812" i="1" a="1"/>
  <c r="F15812" i="1" s="1"/>
  <c r="F15813" i="1" a="1"/>
  <c r="F15813" i="1" s="1"/>
  <c r="F15814" i="1" a="1"/>
  <c r="F15814" i="1" s="1"/>
  <c r="F15815" i="1" a="1"/>
  <c r="F15815" i="1" s="1"/>
  <c r="F15816" i="1" a="1"/>
  <c r="F15816" i="1" s="1"/>
  <c r="F15817" i="1" a="1"/>
  <c r="F15817" i="1" s="1"/>
  <c r="F15818" i="1" a="1"/>
  <c r="F15818" i="1" s="1"/>
  <c r="F15819" i="1" a="1"/>
  <c r="F15819" i="1" s="1"/>
  <c r="F15820" i="1" a="1"/>
  <c r="F15820" i="1" s="1"/>
  <c r="F15821" i="1" a="1"/>
  <c r="F15821" i="1" s="1"/>
  <c r="F15822" i="1" a="1"/>
  <c r="F15822" i="1" s="1"/>
  <c r="F15823" i="1" a="1"/>
  <c r="F15823" i="1" s="1"/>
  <c r="F15824" i="1" a="1"/>
  <c r="F15824" i="1" s="1"/>
  <c r="F15825" i="1" a="1"/>
  <c r="F15825" i="1" s="1"/>
  <c r="F15826" i="1" a="1"/>
  <c r="F15826" i="1" s="1"/>
  <c r="F15827" i="1" a="1"/>
  <c r="F15827" i="1" s="1"/>
  <c r="F15828" i="1" a="1"/>
  <c r="F15828" i="1" s="1"/>
  <c r="F15829" i="1" a="1"/>
  <c r="F15829" i="1" s="1"/>
  <c r="F15830" i="1" a="1"/>
  <c r="F15830" i="1" s="1"/>
  <c r="F15831" i="1" a="1"/>
  <c r="F15831" i="1" s="1"/>
  <c r="F15832" i="1" a="1"/>
  <c r="F15832" i="1" s="1"/>
  <c r="F15833" i="1" a="1"/>
  <c r="F15833" i="1" s="1"/>
  <c r="F15834" i="1" a="1"/>
  <c r="F15834" i="1" s="1"/>
  <c r="F15835" i="1" a="1"/>
  <c r="F15835" i="1" s="1"/>
  <c r="F15836" i="1" a="1"/>
  <c r="F15836" i="1" s="1"/>
  <c r="F15837" i="1" a="1"/>
  <c r="F15837" i="1" s="1"/>
  <c r="F15838" i="1" a="1"/>
  <c r="F15838" i="1" s="1"/>
  <c r="F15839" i="1" a="1"/>
  <c r="F15839" i="1" s="1"/>
  <c r="F15840" i="1" a="1"/>
  <c r="F15840" i="1" s="1"/>
  <c r="F15841" i="1" a="1"/>
  <c r="F15841" i="1" s="1"/>
  <c r="F15842" i="1" a="1"/>
  <c r="F15842" i="1" s="1"/>
  <c r="F15843" i="1" a="1"/>
  <c r="F15843" i="1" s="1"/>
  <c r="F15844" i="1" a="1"/>
  <c r="F15844" i="1" s="1"/>
  <c r="F15845" i="1" a="1"/>
  <c r="F15845" i="1" s="1"/>
  <c r="F15846" i="1" a="1"/>
  <c r="F15846" i="1" s="1"/>
  <c r="F15847" i="1" a="1"/>
  <c r="F15847" i="1" s="1"/>
  <c r="F15848" i="1" a="1"/>
  <c r="F15848" i="1" s="1"/>
  <c r="F15849" i="1" a="1"/>
  <c r="F15849" i="1" s="1"/>
  <c r="F15850" i="1" a="1"/>
  <c r="F15850" i="1" s="1"/>
  <c r="F15851" i="1" a="1"/>
  <c r="F15851" i="1" s="1"/>
  <c r="F15852" i="1" a="1"/>
  <c r="F15852" i="1" s="1"/>
  <c r="F15853" i="1" a="1"/>
  <c r="F15853" i="1" s="1"/>
  <c r="F15854" i="1" a="1"/>
  <c r="F15854" i="1" s="1"/>
  <c r="F15855" i="1" a="1"/>
  <c r="F15855" i="1" s="1"/>
  <c r="F15856" i="1" a="1"/>
  <c r="F15856" i="1" s="1"/>
  <c r="F15857" i="1" a="1"/>
  <c r="F15857" i="1" s="1"/>
  <c r="F15858" i="1" a="1"/>
  <c r="F15858" i="1" s="1"/>
  <c r="F15859" i="1" a="1"/>
  <c r="F15859" i="1" s="1"/>
  <c r="F15860" i="1" a="1"/>
  <c r="F15860" i="1" s="1"/>
  <c r="F15861" i="1" a="1"/>
  <c r="F15861" i="1" s="1"/>
  <c r="F15862" i="1" a="1"/>
  <c r="F15862" i="1" s="1"/>
  <c r="F15863" i="1" a="1"/>
  <c r="F15863" i="1" s="1"/>
  <c r="F15864" i="1" a="1"/>
  <c r="F15864" i="1" s="1"/>
  <c r="F15865" i="1" a="1"/>
  <c r="F15865" i="1" s="1"/>
  <c r="F15866" i="1" a="1"/>
  <c r="F15866" i="1" s="1"/>
  <c r="F15867" i="1" a="1"/>
  <c r="F15867" i="1" s="1"/>
  <c r="F15868" i="1" a="1"/>
  <c r="F15868" i="1" s="1"/>
  <c r="F15869" i="1" a="1"/>
  <c r="F15869" i="1" s="1"/>
  <c r="F15870" i="1" a="1"/>
  <c r="F15870" i="1" s="1"/>
  <c r="F15871" i="1" a="1"/>
  <c r="F15871" i="1" s="1"/>
  <c r="F15872" i="1" a="1"/>
  <c r="F15872" i="1" s="1"/>
  <c r="F15873" i="1" a="1"/>
  <c r="F15873" i="1" s="1"/>
  <c r="F15874" i="1" a="1"/>
  <c r="F15874" i="1" s="1"/>
  <c r="F15875" i="1" a="1"/>
  <c r="F15875" i="1" s="1"/>
  <c r="F15876" i="1" a="1"/>
  <c r="F15876" i="1" s="1"/>
  <c r="F15877" i="1" a="1"/>
  <c r="F15877" i="1" s="1"/>
  <c r="F15878" i="1" a="1"/>
  <c r="F15878" i="1" s="1"/>
  <c r="F15879" i="1" a="1"/>
  <c r="F15879" i="1" s="1"/>
  <c r="F15880" i="1" a="1"/>
  <c r="F15880" i="1" s="1"/>
  <c r="F15881" i="1" a="1"/>
  <c r="F15881" i="1" s="1"/>
  <c r="F15882" i="1" a="1"/>
  <c r="F15882" i="1" s="1"/>
  <c r="F15883" i="1" a="1"/>
  <c r="F15883" i="1" s="1"/>
  <c r="F15884" i="1" a="1"/>
  <c r="F15884" i="1" s="1"/>
  <c r="F15885" i="1" a="1"/>
  <c r="F15885" i="1" s="1"/>
  <c r="F15886" i="1" a="1"/>
  <c r="F15886" i="1" s="1"/>
  <c r="F15887" i="1" a="1"/>
  <c r="F15887" i="1" s="1"/>
  <c r="F15888" i="1" a="1"/>
  <c r="F15888" i="1" s="1"/>
  <c r="F15889" i="1" a="1"/>
  <c r="F15889" i="1" s="1"/>
  <c r="F15890" i="1" a="1"/>
  <c r="F15890" i="1" s="1"/>
  <c r="F15891" i="1" a="1"/>
  <c r="F15891" i="1" s="1"/>
  <c r="F15892" i="1" a="1"/>
  <c r="F15892" i="1" s="1"/>
  <c r="F15893" i="1" a="1"/>
  <c r="F15893" i="1" s="1"/>
  <c r="F15894" i="1" a="1"/>
  <c r="F15894" i="1" s="1"/>
  <c r="F15895" i="1" a="1"/>
  <c r="F15895" i="1" s="1"/>
  <c r="F15896" i="1" a="1"/>
  <c r="F15896" i="1" s="1"/>
  <c r="F15897" i="1" a="1"/>
  <c r="F15897" i="1" s="1"/>
  <c r="F15898" i="1" a="1"/>
  <c r="F15898" i="1" s="1"/>
  <c r="F15899" i="1" a="1"/>
  <c r="F15899" i="1" s="1"/>
  <c r="F15900" i="1" a="1"/>
  <c r="F15900" i="1" s="1"/>
  <c r="F15901" i="1" a="1"/>
  <c r="F15901" i="1" s="1"/>
  <c r="F15902" i="1" a="1"/>
  <c r="F15902" i="1" s="1"/>
  <c r="F15903" i="1" a="1"/>
  <c r="F15903" i="1" s="1"/>
  <c r="F15904" i="1" a="1"/>
  <c r="F15904" i="1" s="1"/>
  <c r="F15905" i="1" a="1"/>
  <c r="F15905" i="1" s="1"/>
  <c r="F15906" i="1" a="1"/>
  <c r="F15906" i="1" s="1"/>
  <c r="F15907" i="1" a="1"/>
  <c r="F15907" i="1" s="1"/>
  <c r="F15908" i="1" a="1"/>
  <c r="F15908" i="1" s="1"/>
  <c r="F15909" i="1" a="1"/>
  <c r="F15909" i="1" s="1"/>
  <c r="F15910" i="1" a="1"/>
  <c r="F15910" i="1" s="1"/>
  <c r="F15911" i="1" a="1"/>
  <c r="F15911" i="1" s="1"/>
  <c r="F15912" i="1" a="1"/>
  <c r="F15912" i="1" s="1"/>
  <c r="F15913" i="1" a="1"/>
  <c r="F15913" i="1" s="1"/>
  <c r="F15914" i="1" a="1"/>
  <c r="F15914" i="1" s="1"/>
  <c r="F15915" i="1" a="1"/>
  <c r="F15915" i="1" s="1"/>
  <c r="F15916" i="1" a="1"/>
  <c r="F15916" i="1" s="1"/>
  <c r="F15917" i="1" a="1"/>
  <c r="F15917" i="1" s="1"/>
  <c r="F15918" i="1" a="1"/>
  <c r="F15918" i="1" s="1"/>
  <c r="F15919" i="1" a="1"/>
  <c r="F15919" i="1" s="1"/>
  <c r="F15920" i="1" a="1"/>
  <c r="F15920" i="1" s="1"/>
  <c r="F15921" i="1" a="1"/>
  <c r="F15921" i="1" s="1"/>
  <c r="F15922" i="1" a="1"/>
  <c r="F15922" i="1" s="1"/>
  <c r="F15923" i="1" a="1"/>
  <c r="F15923" i="1" s="1"/>
  <c r="F15924" i="1" a="1"/>
  <c r="F15924" i="1" s="1"/>
  <c r="F15925" i="1" a="1"/>
  <c r="F15925" i="1" s="1"/>
  <c r="F15926" i="1" a="1"/>
  <c r="F15926" i="1" s="1"/>
  <c r="F15927" i="1" a="1"/>
  <c r="F15927" i="1" s="1"/>
  <c r="F15928" i="1" a="1"/>
  <c r="F15928" i="1" s="1"/>
  <c r="F15929" i="1" a="1"/>
  <c r="F15929" i="1" s="1"/>
  <c r="F15930" i="1" a="1"/>
  <c r="F15930" i="1" s="1"/>
  <c r="F15931" i="1" a="1"/>
  <c r="F15931" i="1" s="1"/>
  <c r="F15932" i="1" a="1"/>
  <c r="F15932" i="1" s="1"/>
  <c r="F15933" i="1" a="1"/>
  <c r="F15933" i="1" s="1"/>
  <c r="F15934" i="1" a="1"/>
  <c r="F15934" i="1" s="1"/>
  <c r="F15935" i="1" a="1"/>
  <c r="F15935" i="1" s="1"/>
  <c r="F15936" i="1" a="1"/>
  <c r="F15936" i="1" s="1"/>
  <c r="F15937" i="1" a="1"/>
  <c r="F15937" i="1" s="1"/>
  <c r="F15938" i="1" a="1"/>
  <c r="F15938" i="1" s="1"/>
  <c r="F15939" i="1" a="1"/>
  <c r="F15939" i="1" s="1"/>
  <c r="F15940" i="1" a="1"/>
  <c r="F15940" i="1" s="1"/>
  <c r="F15941" i="1" a="1"/>
  <c r="F15941" i="1" s="1"/>
  <c r="F15942" i="1" a="1"/>
  <c r="F15942" i="1" s="1"/>
  <c r="F15943" i="1" a="1"/>
  <c r="F15943" i="1" s="1"/>
  <c r="F15944" i="1" a="1"/>
  <c r="F15944" i="1" s="1"/>
  <c r="F15945" i="1" a="1"/>
  <c r="F15945" i="1" s="1"/>
  <c r="F15946" i="1" a="1"/>
  <c r="F15946" i="1" s="1"/>
  <c r="F15947" i="1" a="1"/>
  <c r="F15947" i="1" s="1"/>
  <c r="F15948" i="1" a="1"/>
  <c r="F15948" i="1" s="1"/>
  <c r="F15949" i="1" a="1"/>
  <c r="F15949" i="1" s="1"/>
  <c r="F15950" i="1" a="1"/>
  <c r="F15950" i="1" s="1"/>
  <c r="F15951" i="1" a="1"/>
  <c r="F15951" i="1" s="1"/>
  <c r="F15952" i="1" a="1"/>
  <c r="F15952" i="1" s="1"/>
  <c r="F15953" i="1" a="1"/>
  <c r="F15953" i="1" s="1"/>
  <c r="F15954" i="1" a="1"/>
  <c r="F15954" i="1" s="1"/>
  <c r="F15955" i="1" a="1"/>
  <c r="F15955" i="1" s="1"/>
  <c r="F15956" i="1" a="1"/>
  <c r="F15956" i="1" s="1"/>
  <c r="F15957" i="1" a="1"/>
  <c r="F15957" i="1" s="1"/>
  <c r="F15958" i="1" a="1"/>
  <c r="F15958" i="1" s="1"/>
  <c r="F15959" i="1" a="1"/>
  <c r="F15959" i="1" s="1"/>
  <c r="F15960" i="1" a="1"/>
  <c r="F15960" i="1" s="1"/>
  <c r="F15961" i="1" a="1"/>
  <c r="F15961" i="1" s="1"/>
  <c r="F15962" i="1" a="1"/>
  <c r="F15962" i="1" s="1"/>
  <c r="F15963" i="1" a="1"/>
  <c r="F15963" i="1" s="1"/>
  <c r="F15964" i="1" a="1"/>
  <c r="F15964" i="1" s="1"/>
  <c r="F15965" i="1" a="1"/>
  <c r="F15965" i="1" s="1"/>
  <c r="F15966" i="1" a="1"/>
  <c r="F15966" i="1" s="1"/>
  <c r="F15967" i="1" a="1"/>
  <c r="F15967" i="1" s="1"/>
  <c r="F15968" i="1" a="1"/>
  <c r="F15968" i="1" s="1"/>
  <c r="F15969" i="1" a="1"/>
  <c r="F15969" i="1" s="1"/>
  <c r="F15970" i="1" a="1"/>
  <c r="F15970" i="1" s="1"/>
  <c r="F15971" i="1" a="1"/>
  <c r="F15971" i="1" s="1"/>
  <c r="F15972" i="1" a="1"/>
  <c r="F15972" i="1" s="1"/>
  <c r="F15973" i="1" a="1"/>
  <c r="F15973" i="1" s="1"/>
  <c r="F15974" i="1" a="1"/>
  <c r="F15974" i="1" s="1"/>
  <c r="F15975" i="1" a="1"/>
  <c r="F15975" i="1" s="1"/>
  <c r="F15976" i="1" a="1"/>
  <c r="F15976" i="1" s="1"/>
  <c r="F15977" i="1" a="1"/>
  <c r="F15977" i="1" s="1"/>
  <c r="F15978" i="1" a="1"/>
  <c r="F15978" i="1" s="1"/>
  <c r="F15979" i="1" a="1"/>
  <c r="F15979" i="1" s="1"/>
  <c r="F15980" i="1" a="1"/>
  <c r="F15980" i="1" s="1"/>
  <c r="F15981" i="1" a="1"/>
  <c r="F15981" i="1" s="1"/>
  <c r="F15982" i="1" a="1"/>
  <c r="F15982" i="1" s="1"/>
  <c r="F15983" i="1" a="1"/>
  <c r="F15983" i="1" s="1"/>
  <c r="F15984" i="1" a="1"/>
  <c r="F15984" i="1" s="1"/>
  <c r="F15985" i="1" a="1"/>
  <c r="F15985" i="1" s="1"/>
  <c r="F15986" i="1" a="1"/>
  <c r="F15986" i="1" s="1"/>
  <c r="F15987" i="1" a="1"/>
  <c r="F15987" i="1" s="1"/>
  <c r="F15988" i="1" a="1"/>
  <c r="F15988" i="1" s="1"/>
  <c r="F15989" i="1" a="1"/>
  <c r="F15989" i="1" s="1"/>
  <c r="F15990" i="1" a="1"/>
  <c r="F15990" i="1" s="1"/>
  <c r="F15991" i="1" a="1"/>
  <c r="F15991" i="1" s="1"/>
  <c r="F15992" i="1" a="1"/>
  <c r="F15992" i="1" s="1"/>
  <c r="F15993" i="1" a="1"/>
  <c r="F15993" i="1" s="1"/>
  <c r="F15994" i="1" a="1"/>
  <c r="F15994" i="1" s="1"/>
  <c r="F15995" i="1" a="1"/>
  <c r="F15995" i="1" s="1"/>
  <c r="F15996" i="1" a="1"/>
  <c r="F15996" i="1" s="1"/>
  <c r="F15997" i="1" a="1"/>
  <c r="F15997" i="1" s="1"/>
  <c r="F15998" i="1" a="1"/>
  <c r="F15998" i="1" s="1"/>
  <c r="F15999" i="1" a="1"/>
  <c r="F15999" i="1" s="1"/>
  <c r="F16000" i="1" a="1"/>
  <c r="F16000" i="1" s="1"/>
  <c r="F16001" i="1" a="1"/>
  <c r="F16001" i="1" s="1"/>
  <c r="F16002" i="1" a="1"/>
  <c r="F16002" i="1" s="1"/>
  <c r="F16003" i="1" a="1"/>
  <c r="F16003" i="1" s="1"/>
  <c r="F16004" i="1" a="1"/>
  <c r="F16004" i="1" s="1"/>
  <c r="F16005" i="1" a="1"/>
  <c r="F16005" i="1" s="1"/>
  <c r="F16006" i="1" a="1"/>
  <c r="F16006" i="1" s="1"/>
  <c r="F16007" i="1" a="1"/>
  <c r="F16007" i="1" s="1"/>
  <c r="F16008" i="1" a="1"/>
  <c r="F16008" i="1" s="1"/>
  <c r="F16009" i="1" a="1"/>
  <c r="F16009" i="1" s="1"/>
  <c r="F16010" i="1" a="1"/>
  <c r="F16010" i="1" s="1"/>
  <c r="F16011" i="1" a="1"/>
  <c r="F16011" i="1" s="1"/>
  <c r="F16012" i="1" a="1"/>
  <c r="F16012" i="1" s="1"/>
  <c r="F16013" i="1" a="1"/>
  <c r="F16013" i="1" s="1"/>
  <c r="F16014" i="1" a="1"/>
  <c r="F16014" i="1" s="1"/>
  <c r="F16015" i="1" a="1"/>
  <c r="F16015" i="1" s="1"/>
  <c r="F16016" i="1" a="1"/>
  <c r="F16016" i="1" s="1"/>
  <c r="F16017" i="1" a="1"/>
  <c r="F16017" i="1" s="1"/>
  <c r="F16018" i="1" a="1"/>
  <c r="F16018" i="1" s="1"/>
  <c r="F16019" i="1" a="1"/>
  <c r="F16019" i="1" s="1"/>
  <c r="F16020" i="1" a="1"/>
  <c r="F16020" i="1" s="1"/>
  <c r="F16021" i="1" a="1"/>
  <c r="F16021" i="1" s="1"/>
  <c r="F16022" i="1" a="1"/>
  <c r="F16022" i="1" s="1"/>
  <c r="F16023" i="1" a="1"/>
  <c r="F16023" i="1" s="1"/>
  <c r="F16024" i="1" a="1"/>
  <c r="F16024" i="1" s="1"/>
  <c r="F16025" i="1" a="1"/>
  <c r="F16025" i="1" s="1"/>
  <c r="F16026" i="1" a="1"/>
  <c r="F16026" i="1" s="1"/>
  <c r="F16027" i="1" a="1"/>
  <c r="F16027" i="1" s="1"/>
  <c r="F16028" i="1" a="1"/>
  <c r="F16028" i="1" s="1"/>
  <c r="F16029" i="1" a="1"/>
  <c r="F16029" i="1" s="1"/>
  <c r="F16030" i="1" a="1"/>
  <c r="F16030" i="1" s="1"/>
  <c r="F16031" i="1" a="1"/>
  <c r="F16031" i="1" s="1"/>
  <c r="F16032" i="1" a="1"/>
  <c r="F16032" i="1" s="1"/>
  <c r="F16033" i="1" a="1"/>
  <c r="F16033" i="1" s="1"/>
  <c r="F16034" i="1" a="1"/>
  <c r="F16034" i="1" s="1"/>
  <c r="F16035" i="1" a="1"/>
  <c r="F16035" i="1" s="1"/>
  <c r="F16036" i="1" a="1"/>
  <c r="F16036" i="1" s="1"/>
  <c r="F16037" i="1" a="1"/>
  <c r="F16037" i="1" s="1"/>
  <c r="F16038" i="1" a="1"/>
  <c r="F16038" i="1" s="1"/>
  <c r="F16039" i="1" a="1"/>
  <c r="F16039" i="1" s="1"/>
  <c r="F16040" i="1" a="1"/>
  <c r="F16040" i="1" s="1"/>
  <c r="F16041" i="1" a="1"/>
  <c r="F16041" i="1" s="1"/>
  <c r="F16042" i="1" a="1"/>
  <c r="F16042" i="1" s="1"/>
  <c r="F16043" i="1" a="1"/>
  <c r="F16043" i="1" s="1"/>
  <c r="F16044" i="1" a="1"/>
  <c r="F16044" i="1" s="1"/>
  <c r="F16045" i="1" a="1"/>
  <c r="F16045" i="1" s="1"/>
  <c r="F16046" i="1" a="1"/>
  <c r="F16046" i="1" s="1"/>
  <c r="F16047" i="1" a="1"/>
  <c r="F16047" i="1" s="1"/>
  <c r="F16048" i="1" a="1"/>
  <c r="F16048" i="1" s="1"/>
  <c r="F16049" i="1" a="1"/>
  <c r="F16049" i="1" s="1"/>
  <c r="F16050" i="1" a="1"/>
  <c r="F16050" i="1" s="1"/>
  <c r="F16051" i="1" a="1"/>
  <c r="F16051" i="1" s="1"/>
  <c r="F16052" i="1" a="1"/>
  <c r="F16052" i="1" s="1"/>
  <c r="F16053" i="1" a="1"/>
  <c r="F16053" i="1" s="1"/>
  <c r="F16054" i="1" a="1"/>
  <c r="F16054" i="1" s="1"/>
  <c r="F16055" i="1" a="1"/>
  <c r="F16055" i="1" s="1"/>
  <c r="F16056" i="1" a="1"/>
  <c r="F16056" i="1" s="1"/>
  <c r="F16057" i="1" a="1"/>
  <c r="F16057" i="1" s="1"/>
  <c r="F16058" i="1" a="1"/>
  <c r="F16058" i="1" s="1"/>
  <c r="F16059" i="1" a="1"/>
  <c r="F16059" i="1" s="1"/>
  <c r="F16060" i="1" a="1"/>
  <c r="F16060" i="1" s="1"/>
  <c r="F16061" i="1" a="1"/>
  <c r="F16061" i="1" s="1"/>
  <c r="F16062" i="1" a="1"/>
  <c r="F16062" i="1" s="1"/>
  <c r="F16063" i="1" a="1"/>
  <c r="F16063" i="1" s="1"/>
  <c r="F16064" i="1" a="1"/>
  <c r="F16064" i="1" s="1"/>
  <c r="F16065" i="1" a="1"/>
  <c r="F16065" i="1" s="1"/>
  <c r="F16066" i="1" a="1"/>
  <c r="F16066" i="1" s="1"/>
  <c r="F16067" i="1" a="1"/>
  <c r="F16067" i="1" s="1"/>
  <c r="F16068" i="1" a="1"/>
  <c r="F16068" i="1" s="1"/>
  <c r="F16069" i="1" a="1"/>
  <c r="F16069" i="1" s="1"/>
  <c r="F16070" i="1" a="1"/>
  <c r="F16070" i="1" s="1"/>
  <c r="F16071" i="1" a="1"/>
  <c r="F16071" i="1" s="1"/>
  <c r="F16072" i="1" a="1"/>
  <c r="F16072" i="1" s="1"/>
  <c r="F16073" i="1" a="1"/>
  <c r="F16073" i="1" s="1"/>
  <c r="F16074" i="1" a="1"/>
  <c r="F16074" i="1" s="1"/>
  <c r="F16075" i="1" a="1"/>
  <c r="F16075" i="1" s="1"/>
  <c r="F16076" i="1" a="1"/>
  <c r="F16076" i="1" s="1"/>
  <c r="F16077" i="1" a="1"/>
  <c r="F16077" i="1" s="1"/>
  <c r="F16078" i="1" a="1"/>
  <c r="F16078" i="1" s="1"/>
  <c r="F16079" i="1" a="1"/>
  <c r="F16079" i="1" s="1"/>
  <c r="F16080" i="1" a="1"/>
  <c r="F16080" i="1" s="1"/>
  <c r="F16081" i="1" a="1"/>
  <c r="F16081" i="1" s="1"/>
  <c r="F16082" i="1" a="1"/>
  <c r="F16082" i="1" s="1"/>
  <c r="F16083" i="1" a="1"/>
  <c r="F16083" i="1" s="1"/>
  <c r="F16084" i="1" a="1"/>
  <c r="F16084" i="1" s="1"/>
  <c r="F16085" i="1" a="1"/>
  <c r="F16085" i="1" s="1"/>
  <c r="F16086" i="1" a="1"/>
  <c r="F16086" i="1" s="1"/>
  <c r="F16087" i="1" a="1"/>
  <c r="F16087" i="1" s="1"/>
  <c r="F16088" i="1" a="1"/>
  <c r="F16088" i="1" s="1"/>
  <c r="F16089" i="1" a="1"/>
  <c r="F16089" i="1" s="1"/>
  <c r="F16090" i="1" a="1"/>
  <c r="F16090" i="1" s="1"/>
  <c r="F16091" i="1" a="1"/>
  <c r="F16091" i="1" s="1"/>
  <c r="F16092" i="1" a="1"/>
  <c r="F16092" i="1" s="1"/>
  <c r="F16093" i="1" a="1"/>
  <c r="F16093" i="1" s="1"/>
  <c r="F16094" i="1" a="1"/>
  <c r="F16094" i="1" s="1"/>
  <c r="F16095" i="1" a="1"/>
  <c r="F16095" i="1" s="1"/>
  <c r="F16096" i="1" a="1"/>
  <c r="F16096" i="1" s="1"/>
  <c r="F16097" i="1" a="1"/>
  <c r="F16097" i="1" s="1"/>
  <c r="F16098" i="1" a="1"/>
  <c r="F16098" i="1" s="1"/>
  <c r="F16099" i="1" a="1"/>
  <c r="F16099" i="1" s="1"/>
  <c r="F16100" i="1" a="1"/>
  <c r="F16100" i="1" s="1"/>
  <c r="F16101" i="1" a="1"/>
  <c r="F16101" i="1" s="1"/>
  <c r="F16102" i="1" a="1"/>
  <c r="F16102" i="1" s="1"/>
  <c r="F16103" i="1" a="1"/>
  <c r="F16103" i="1" s="1"/>
  <c r="F16104" i="1" a="1"/>
  <c r="F16104" i="1" s="1"/>
  <c r="F16105" i="1" a="1"/>
  <c r="F16105" i="1" s="1"/>
  <c r="F16106" i="1" a="1"/>
  <c r="F16106" i="1" s="1"/>
  <c r="F16107" i="1" a="1"/>
  <c r="F16107" i="1" s="1"/>
  <c r="F16108" i="1" a="1"/>
  <c r="F16108" i="1" s="1"/>
  <c r="F16109" i="1" a="1"/>
  <c r="F16109" i="1" s="1"/>
  <c r="F16110" i="1" a="1"/>
  <c r="F16110" i="1" s="1"/>
  <c r="F16111" i="1" a="1"/>
  <c r="F16111" i="1" s="1"/>
  <c r="F16112" i="1" a="1"/>
  <c r="F16112" i="1" s="1"/>
  <c r="F16113" i="1" a="1"/>
  <c r="F16113" i="1" s="1"/>
  <c r="F16114" i="1" a="1"/>
  <c r="F16114" i="1" s="1"/>
  <c r="F16115" i="1" a="1"/>
  <c r="F16115" i="1" s="1"/>
  <c r="F16116" i="1" a="1"/>
  <c r="F16116" i="1" s="1"/>
  <c r="F16117" i="1" a="1"/>
  <c r="F16117" i="1" s="1"/>
  <c r="F16118" i="1" a="1"/>
  <c r="F16118" i="1" s="1"/>
  <c r="F16119" i="1" a="1"/>
  <c r="F16119" i="1" s="1"/>
  <c r="F16120" i="1" a="1"/>
  <c r="F16120" i="1" s="1"/>
  <c r="F16121" i="1" a="1"/>
  <c r="F16121" i="1" s="1"/>
  <c r="F16122" i="1" a="1"/>
  <c r="F16122" i="1" s="1"/>
  <c r="F16123" i="1" a="1"/>
  <c r="F16123" i="1" s="1"/>
  <c r="F16124" i="1" a="1"/>
  <c r="F16124" i="1" s="1"/>
  <c r="F16125" i="1" a="1"/>
  <c r="F16125" i="1" s="1"/>
  <c r="F16126" i="1" a="1"/>
  <c r="F16126" i="1" s="1"/>
  <c r="F16127" i="1" a="1"/>
  <c r="F16127" i="1" s="1"/>
  <c r="F16128" i="1" a="1"/>
  <c r="F16128" i="1" s="1"/>
  <c r="F16129" i="1" a="1"/>
  <c r="F16129" i="1" s="1"/>
  <c r="F16130" i="1" a="1"/>
  <c r="F16130" i="1" s="1"/>
  <c r="F16131" i="1" a="1"/>
  <c r="F16131" i="1" s="1"/>
  <c r="F16132" i="1" a="1"/>
  <c r="F16132" i="1" s="1"/>
  <c r="F16133" i="1" a="1"/>
  <c r="F16133" i="1" s="1"/>
  <c r="F16134" i="1" a="1"/>
  <c r="F16134" i="1" s="1"/>
  <c r="F16135" i="1" a="1"/>
  <c r="F16135" i="1" s="1"/>
  <c r="F16136" i="1" a="1"/>
  <c r="F16136" i="1" s="1"/>
  <c r="F16137" i="1" a="1"/>
  <c r="F16137" i="1" s="1"/>
  <c r="F16138" i="1" a="1"/>
  <c r="F16138" i="1" s="1"/>
  <c r="F16139" i="1" a="1"/>
  <c r="F16139" i="1" s="1"/>
  <c r="F16140" i="1" a="1"/>
  <c r="F16140" i="1" s="1"/>
  <c r="F16141" i="1" a="1"/>
  <c r="F16141" i="1" s="1"/>
  <c r="F16142" i="1" a="1"/>
  <c r="F16142" i="1" s="1"/>
  <c r="F16143" i="1" a="1"/>
  <c r="F16143" i="1" s="1"/>
  <c r="F16144" i="1" a="1"/>
  <c r="F16144" i="1" s="1"/>
  <c r="F16145" i="1" a="1"/>
  <c r="F16145" i="1" s="1"/>
  <c r="F16146" i="1" a="1"/>
  <c r="F16146" i="1" s="1"/>
  <c r="F16147" i="1" a="1"/>
  <c r="F16147" i="1" s="1"/>
  <c r="F16148" i="1" a="1"/>
  <c r="F16148" i="1" s="1"/>
  <c r="F16149" i="1" a="1"/>
  <c r="F16149" i="1" s="1"/>
  <c r="F16150" i="1" a="1"/>
  <c r="F16150" i="1" s="1"/>
  <c r="F16151" i="1" a="1"/>
  <c r="F16151" i="1" s="1"/>
  <c r="F16152" i="1" a="1"/>
  <c r="F16152" i="1" s="1"/>
  <c r="F16153" i="1" a="1"/>
  <c r="F16153" i="1" s="1"/>
  <c r="F16154" i="1" a="1"/>
  <c r="F16154" i="1" s="1"/>
  <c r="F16155" i="1" a="1"/>
  <c r="F16155" i="1" s="1"/>
  <c r="F16156" i="1" a="1"/>
  <c r="F16156" i="1" s="1"/>
  <c r="F16157" i="1" a="1"/>
  <c r="F16157" i="1" s="1"/>
  <c r="F16158" i="1" a="1"/>
  <c r="F16158" i="1" s="1"/>
  <c r="F16159" i="1" a="1"/>
  <c r="F16159" i="1" s="1"/>
  <c r="F16160" i="1" a="1"/>
  <c r="F16160" i="1" s="1"/>
  <c r="F16161" i="1" a="1"/>
  <c r="F16161" i="1" s="1"/>
  <c r="F16162" i="1" a="1"/>
  <c r="F16162" i="1" s="1"/>
  <c r="F16163" i="1" a="1"/>
  <c r="F16163" i="1" s="1"/>
  <c r="F16164" i="1" a="1"/>
  <c r="F16164" i="1" s="1"/>
  <c r="F16165" i="1" a="1"/>
  <c r="F16165" i="1" s="1"/>
  <c r="F16166" i="1" a="1"/>
  <c r="F16166" i="1" s="1"/>
  <c r="F16167" i="1" a="1"/>
  <c r="F16167" i="1" s="1"/>
  <c r="F16168" i="1" a="1"/>
  <c r="F16168" i="1" s="1"/>
  <c r="F16169" i="1" a="1"/>
  <c r="F16169" i="1" s="1"/>
  <c r="F16170" i="1" a="1"/>
  <c r="F16170" i="1" s="1"/>
  <c r="F16171" i="1" a="1"/>
  <c r="F16171" i="1" s="1"/>
  <c r="F16172" i="1" a="1"/>
  <c r="F16172" i="1" s="1"/>
  <c r="F16173" i="1" a="1"/>
  <c r="F16173" i="1" s="1"/>
  <c r="F16174" i="1" a="1"/>
  <c r="F16174" i="1" s="1"/>
  <c r="F16175" i="1" a="1"/>
  <c r="F16175" i="1" s="1"/>
  <c r="F16176" i="1" a="1"/>
  <c r="F16176" i="1" s="1"/>
  <c r="F16177" i="1" a="1"/>
  <c r="F16177" i="1" s="1"/>
  <c r="F16178" i="1" a="1"/>
  <c r="F16178" i="1" s="1"/>
  <c r="F16179" i="1" a="1"/>
  <c r="F16179" i="1" s="1"/>
  <c r="F16180" i="1" a="1"/>
  <c r="F16180" i="1" s="1"/>
  <c r="F16181" i="1" a="1"/>
  <c r="F16181" i="1" s="1"/>
  <c r="F16182" i="1" a="1"/>
  <c r="F16182" i="1" s="1"/>
  <c r="F16183" i="1" a="1"/>
  <c r="F16183" i="1" s="1"/>
  <c r="F16184" i="1" a="1"/>
  <c r="F16184" i="1" s="1"/>
  <c r="F16185" i="1" a="1"/>
  <c r="F16185" i="1" s="1"/>
  <c r="F16186" i="1" a="1"/>
  <c r="F16186" i="1" s="1"/>
  <c r="F16187" i="1" a="1"/>
  <c r="F16187" i="1" s="1"/>
  <c r="F16188" i="1" a="1"/>
  <c r="F16188" i="1" s="1"/>
  <c r="F16189" i="1" a="1"/>
  <c r="F16189" i="1" s="1"/>
  <c r="F16190" i="1" a="1"/>
  <c r="F16190" i="1" s="1"/>
  <c r="F16191" i="1" a="1"/>
  <c r="F16191" i="1" s="1"/>
  <c r="F16192" i="1" a="1"/>
  <c r="F16192" i="1" s="1"/>
  <c r="F16193" i="1" a="1"/>
  <c r="F16193" i="1" s="1"/>
  <c r="F16194" i="1" a="1"/>
  <c r="F16194" i="1" s="1"/>
  <c r="F16195" i="1" a="1"/>
  <c r="F16195" i="1" s="1"/>
  <c r="F16196" i="1" a="1"/>
  <c r="F16196" i="1" s="1"/>
  <c r="F16197" i="1" a="1"/>
  <c r="F16197" i="1" s="1"/>
  <c r="F16198" i="1" a="1"/>
  <c r="F16198" i="1" s="1"/>
  <c r="F16199" i="1" a="1"/>
  <c r="F16199" i="1" s="1"/>
  <c r="F16200" i="1" a="1"/>
  <c r="F16200" i="1" s="1"/>
  <c r="F16201" i="1" a="1"/>
  <c r="F16201" i="1" s="1"/>
  <c r="F16202" i="1" a="1"/>
  <c r="F16202" i="1" s="1"/>
  <c r="F16203" i="1" a="1"/>
  <c r="F16203" i="1" s="1"/>
  <c r="F16204" i="1" a="1"/>
  <c r="F16204" i="1" s="1"/>
  <c r="F16205" i="1" a="1"/>
  <c r="F16205" i="1" s="1"/>
  <c r="F16206" i="1" a="1"/>
  <c r="F16206" i="1" s="1"/>
  <c r="F16207" i="1" a="1"/>
  <c r="F16207" i="1" s="1"/>
  <c r="F16208" i="1" a="1"/>
  <c r="F16208" i="1" s="1"/>
  <c r="F16209" i="1" a="1"/>
  <c r="F16209" i="1" s="1"/>
  <c r="F16210" i="1" a="1"/>
  <c r="F16210" i="1" s="1"/>
  <c r="F16211" i="1" a="1"/>
  <c r="F16211" i="1" s="1"/>
  <c r="F16212" i="1" a="1"/>
  <c r="F16212" i="1" s="1"/>
  <c r="F16213" i="1" a="1"/>
  <c r="F16213" i="1" s="1"/>
  <c r="F16214" i="1" a="1"/>
  <c r="F16214" i="1" s="1"/>
  <c r="F16215" i="1" a="1"/>
  <c r="F16215" i="1" s="1"/>
  <c r="F16216" i="1" a="1"/>
  <c r="F16216" i="1" s="1"/>
  <c r="F16217" i="1" a="1"/>
  <c r="F16217" i="1" s="1"/>
  <c r="F16218" i="1" a="1"/>
  <c r="F16218" i="1" s="1"/>
  <c r="F16219" i="1" a="1"/>
  <c r="F16219" i="1" s="1"/>
  <c r="F16220" i="1" a="1"/>
  <c r="F16220" i="1" s="1"/>
  <c r="F16221" i="1" a="1"/>
  <c r="F16221" i="1" s="1"/>
  <c r="F16222" i="1" a="1"/>
  <c r="F16222" i="1" s="1"/>
  <c r="F16223" i="1" a="1"/>
  <c r="F16223" i="1" s="1"/>
  <c r="F16224" i="1" a="1"/>
  <c r="F16224" i="1" s="1"/>
  <c r="F16225" i="1" a="1"/>
  <c r="F16225" i="1" s="1"/>
  <c r="F16226" i="1" a="1"/>
  <c r="F16226" i="1" s="1"/>
  <c r="F16227" i="1" a="1"/>
  <c r="F16227" i="1" s="1"/>
  <c r="F16228" i="1" a="1"/>
  <c r="F16228" i="1" s="1"/>
  <c r="F16229" i="1" a="1"/>
  <c r="F16229" i="1" s="1"/>
  <c r="F16230" i="1" a="1"/>
  <c r="F16230" i="1" s="1"/>
  <c r="F16231" i="1" a="1"/>
  <c r="F16231" i="1" s="1"/>
  <c r="F16232" i="1" a="1"/>
  <c r="F16232" i="1" s="1"/>
  <c r="F16233" i="1" a="1"/>
  <c r="F16233" i="1" s="1"/>
  <c r="F16234" i="1" a="1"/>
  <c r="F16234" i="1" s="1"/>
  <c r="F16235" i="1" a="1"/>
  <c r="F16235" i="1" s="1"/>
  <c r="F16236" i="1" a="1"/>
  <c r="F16236" i="1" s="1"/>
  <c r="F16237" i="1" a="1"/>
  <c r="F16237" i="1" s="1"/>
  <c r="F16238" i="1" a="1"/>
  <c r="F16238" i="1" s="1"/>
  <c r="F16239" i="1" a="1"/>
  <c r="F16239" i="1" s="1"/>
  <c r="F16240" i="1" a="1"/>
  <c r="F16240" i="1" s="1"/>
  <c r="F16241" i="1" a="1"/>
  <c r="F16241" i="1" s="1"/>
  <c r="F16242" i="1" a="1"/>
  <c r="F16242" i="1" s="1"/>
  <c r="F16243" i="1" a="1"/>
  <c r="F16243" i="1" s="1"/>
  <c r="F16244" i="1" a="1"/>
  <c r="F16244" i="1" s="1"/>
  <c r="F16245" i="1" a="1"/>
  <c r="F16245" i="1" s="1"/>
  <c r="F16246" i="1" a="1"/>
  <c r="F16246" i="1" s="1"/>
  <c r="F16247" i="1" a="1"/>
  <c r="F16247" i="1" s="1"/>
  <c r="F16248" i="1" a="1"/>
  <c r="F16248" i="1" s="1"/>
  <c r="F16249" i="1" a="1"/>
  <c r="F16249" i="1" s="1"/>
  <c r="F16250" i="1" a="1"/>
  <c r="F16250" i="1" s="1"/>
  <c r="F16251" i="1" a="1"/>
  <c r="F16251" i="1" s="1"/>
  <c r="F16252" i="1" a="1"/>
  <c r="F16252" i="1" s="1"/>
  <c r="F16253" i="1" a="1"/>
  <c r="F16253" i="1" s="1"/>
  <c r="F16254" i="1" a="1"/>
  <c r="F16254" i="1" s="1"/>
  <c r="F16255" i="1" a="1"/>
  <c r="F16255" i="1" s="1"/>
  <c r="F16256" i="1" a="1"/>
  <c r="F16256" i="1" s="1"/>
  <c r="F16257" i="1" a="1"/>
  <c r="F16257" i="1" s="1"/>
  <c r="F16258" i="1" a="1"/>
  <c r="F16258" i="1" s="1"/>
  <c r="F16259" i="1" a="1"/>
  <c r="F16259" i="1" s="1"/>
  <c r="F16260" i="1" a="1"/>
  <c r="F16260" i="1" s="1"/>
  <c r="F16261" i="1" a="1"/>
  <c r="F16261" i="1" s="1"/>
  <c r="F16262" i="1" a="1"/>
  <c r="F16262" i="1" s="1"/>
  <c r="F16263" i="1" a="1"/>
  <c r="F16263" i="1" s="1"/>
  <c r="F16264" i="1" a="1"/>
  <c r="F16264" i="1" s="1"/>
  <c r="F16265" i="1" a="1"/>
  <c r="F16265" i="1" s="1"/>
  <c r="F16266" i="1" a="1"/>
  <c r="F16266" i="1" s="1"/>
  <c r="F16267" i="1" a="1"/>
  <c r="F16267" i="1" s="1"/>
  <c r="F16268" i="1" a="1"/>
  <c r="F16268" i="1" s="1"/>
  <c r="F16269" i="1" a="1"/>
  <c r="F16269" i="1" s="1"/>
  <c r="F16270" i="1" a="1"/>
  <c r="F16270" i="1" s="1"/>
  <c r="F16271" i="1" a="1"/>
  <c r="F16271" i="1" s="1"/>
  <c r="F16272" i="1" a="1"/>
  <c r="F16272" i="1" s="1"/>
  <c r="F16273" i="1" a="1"/>
  <c r="F16273" i="1" s="1"/>
  <c r="F16274" i="1" a="1"/>
  <c r="F16274" i="1" s="1"/>
  <c r="F16275" i="1" a="1"/>
  <c r="F16275" i="1" s="1"/>
  <c r="F16276" i="1" a="1"/>
  <c r="F16276" i="1" s="1"/>
  <c r="F16277" i="1" a="1"/>
  <c r="F16277" i="1" s="1"/>
  <c r="F16278" i="1" a="1"/>
  <c r="F16278" i="1" s="1"/>
  <c r="F16279" i="1" a="1"/>
  <c r="F16279" i="1" s="1"/>
  <c r="F16280" i="1" a="1"/>
  <c r="F16280" i="1" s="1"/>
  <c r="F16281" i="1" a="1"/>
  <c r="F16281" i="1" s="1"/>
  <c r="F16282" i="1" a="1"/>
  <c r="F16282" i="1" s="1"/>
  <c r="F16283" i="1" a="1"/>
  <c r="F16283" i="1" s="1"/>
  <c r="F16284" i="1" a="1"/>
  <c r="F16284" i="1" s="1"/>
  <c r="F16285" i="1" a="1"/>
  <c r="F16285" i="1" s="1"/>
  <c r="F16286" i="1" a="1"/>
  <c r="F16286" i="1" s="1"/>
  <c r="F16287" i="1" a="1"/>
  <c r="F16287" i="1" s="1"/>
  <c r="F16288" i="1" a="1"/>
  <c r="F16288" i="1" s="1"/>
  <c r="F16289" i="1" a="1"/>
  <c r="F16289" i="1" s="1"/>
  <c r="F16290" i="1" a="1"/>
  <c r="F16290" i="1" s="1"/>
  <c r="F16291" i="1" a="1"/>
  <c r="F16291" i="1" s="1"/>
  <c r="F16292" i="1" a="1"/>
  <c r="F16292" i="1" s="1"/>
  <c r="F16293" i="1" a="1"/>
  <c r="F16293" i="1" s="1"/>
  <c r="F16294" i="1" a="1"/>
  <c r="F16294" i="1" s="1"/>
  <c r="F16295" i="1" a="1"/>
  <c r="F16295" i="1" s="1"/>
  <c r="F16296" i="1" a="1"/>
  <c r="F16296" i="1" s="1"/>
  <c r="F16297" i="1" a="1"/>
  <c r="F16297" i="1" s="1"/>
  <c r="F16298" i="1" a="1"/>
  <c r="F16298" i="1" s="1"/>
  <c r="F16299" i="1" a="1"/>
  <c r="F16299" i="1" s="1"/>
  <c r="F16300" i="1" a="1"/>
  <c r="F16300" i="1" s="1"/>
  <c r="F16301" i="1" a="1"/>
  <c r="F16301" i="1" s="1"/>
  <c r="F16302" i="1" a="1"/>
  <c r="F16302" i="1" s="1"/>
  <c r="F16303" i="1" a="1"/>
  <c r="F16303" i="1" s="1"/>
  <c r="F16304" i="1" a="1"/>
  <c r="F16304" i="1" s="1"/>
  <c r="F16305" i="1" a="1"/>
  <c r="F16305" i="1" s="1"/>
  <c r="F16306" i="1" a="1"/>
  <c r="F16306" i="1" s="1"/>
  <c r="F16307" i="1" a="1"/>
  <c r="F16307" i="1" s="1"/>
  <c r="F16308" i="1" a="1"/>
  <c r="F16308" i="1" s="1"/>
  <c r="F16309" i="1" a="1"/>
  <c r="F16309" i="1" s="1"/>
  <c r="F16310" i="1" a="1"/>
  <c r="F16310" i="1" s="1"/>
  <c r="F16311" i="1" a="1"/>
  <c r="F16311" i="1" s="1"/>
  <c r="F16312" i="1" a="1"/>
  <c r="F16312" i="1" s="1"/>
  <c r="F16313" i="1" a="1"/>
  <c r="F16313" i="1" s="1"/>
  <c r="F16314" i="1" a="1"/>
  <c r="F16314" i="1" s="1"/>
  <c r="F16315" i="1" a="1"/>
  <c r="F16315" i="1" s="1"/>
  <c r="F16316" i="1" a="1"/>
  <c r="F16316" i="1" s="1"/>
  <c r="F16317" i="1" a="1"/>
  <c r="F16317" i="1" s="1"/>
  <c r="F16318" i="1" a="1"/>
  <c r="F16318" i="1" s="1"/>
  <c r="F16319" i="1" a="1"/>
  <c r="F16319" i="1" s="1"/>
  <c r="F16320" i="1" a="1"/>
  <c r="F16320" i="1" s="1"/>
  <c r="F16321" i="1" a="1"/>
  <c r="F16321" i="1" s="1"/>
  <c r="F16322" i="1" a="1"/>
  <c r="F16322" i="1" s="1"/>
  <c r="F16323" i="1" a="1"/>
  <c r="F16323" i="1" s="1"/>
  <c r="F16324" i="1" a="1"/>
  <c r="F16324" i="1" s="1"/>
  <c r="F16325" i="1" a="1"/>
  <c r="F16325" i="1" s="1"/>
  <c r="F16326" i="1" a="1"/>
  <c r="F16326" i="1" s="1"/>
  <c r="F16327" i="1" a="1"/>
  <c r="F16327" i="1" s="1"/>
  <c r="F16328" i="1" a="1"/>
  <c r="F16328" i="1" s="1"/>
  <c r="F16329" i="1" a="1"/>
  <c r="F16329" i="1" s="1"/>
  <c r="F16330" i="1" a="1"/>
  <c r="F16330" i="1" s="1"/>
  <c r="F16331" i="1" a="1"/>
  <c r="F16331" i="1" s="1"/>
  <c r="F16332" i="1" a="1"/>
  <c r="F16332" i="1" s="1"/>
  <c r="F16333" i="1" a="1"/>
  <c r="F16333" i="1" s="1"/>
  <c r="F16334" i="1" a="1"/>
  <c r="F16334" i="1" s="1"/>
  <c r="F16335" i="1" a="1"/>
  <c r="F16335" i="1" s="1"/>
  <c r="F16336" i="1" a="1"/>
  <c r="F16336" i="1" s="1"/>
  <c r="F16337" i="1" a="1"/>
  <c r="F16337" i="1" s="1"/>
  <c r="F16338" i="1" a="1"/>
  <c r="F16338" i="1" s="1"/>
  <c r="F16339" i="1" a="1"/>
  <c r="F16339" i="1" s="1"/>
  <c r="F16340" i="1" a="1"/>
  <c r="F16340" i="1" s="1"/>
  <c r="F16341" i="1" a="1"/>
  <c r="F16341" i="1" s="1"/>
  <c r="F16342" i="1" a="1"/>
  <c r="F16342" i="1" s="1"/>
  <c r="F16343" i="1" a="1"/>
  <c r="F16343" i="1" s="1"/>
  <c r="F16344" i="1" a="1"/>
  <c r="F16344" i="1" s="1"/>
  <c r="F16345" i="1" a="1"/>
  <c r="F16345" i="1" s="1"/>
  <c r="F16346" i="1" a="1"/>
  <c r="F16346" i="1" s="1"/>
  <c r="F16347" i="1" a="1"/>
  <c r="F16347" i="1" s="1"/>
  <c r="F16348" i="1" a="1"/>
  <c r="F16348" i="1" s="1"/>
  <c r="F16349" i="1" a="1"/>
  <c r="F16349" i="1" s="1"/>
  <c r="F16350" i="1" a="1"/>
  <c r="F16350" i="1" s="1"/>
  <c r="F16351" i="1" a="1"/>
  <c r="F16351" i="1" s="1"/>
  <c r="F16352" i="1" a="1"/>
  <c r="F16352" i="1" s="1"/>
  <c r="F16353" i="1" a="1"/>
  <c r="F16353" i="1" s="1"/>
  <c r="F16354" i="1" a="1"/>
  <c r="F16354" i="1" s="1"/>
  <c r="F16355" i="1" a="1"/>
  <c r="F16355" i="1" s="1"/>
  <c r="F16356" i="1" a="1"/>
  <c r="F16356" i="1" s="1"/>
  <c r="F16357" i="1" a="1"/>
  <c r="F16357" i="1" s="1"/>
  <c r="F16358" i="1" a="1"/>
  <c r="F16358" i="1" s="1"/>
  <c r="F16359" i="1" a="1"/>
  <c r="F16359" i="1" s="1"/>
  <c r="F16360" i="1" a="1"/>
  <c r="F16360" i="1" s="1"/>
  <c r="F16361" i="1" a="1"/>
  <c r="F16361" i="1" s="1"/>
  <c r="F16362" i="1" a="1"/>
  <c r="F16362" i="1" s="1"/>
  <c r="F16363" i="1" a="1"/>
  <c r="F16363" i="1" s="1"/>
  <c r="F16364" i="1" a="1"/>
  <c r="F16364" i="1" s="1"/>
  <c r="F16365" i="1" a="1"/>
  <c r="F16365" i="1" s="1"/>
  <c r="F16366" i="1" a="1"/>
  <c r="F16366" i="1" s="1"/>
  <c r="F16367" i="1" a="1"/>
  <c r="F16367" i="1" s="1"/>
  <c r="F16368" i="1" a="1"/>
  <c r="F16368" i="1" s="1"/>
  <c r="F16369" i="1" a="1"/>
  <c r="F16369" i="1" s="1"/>
  <c r="F16370" i="1" a="1"/>
  <c r="F16370" i="1" s="1"/>
  <c r="F16371" i="1" a="1"/>
  <c r="F16371" i="1" s="1"/>
  <c r="F16372" i="1" a="1"/>
  <c r="F16372" i="1" s="1"/>
  <c r="F16373" i="1" a="1"/>
  <c r="F16373" i="1" s="1"/>
  <c r="F16374" i="1" a="1"/>
  <c r="F16374" i="1" s="1"/>
  <c r="F16375" i="1" a="1"/>
  <c r="F16375" i="1" s="1"/>
  <c r="F16376" i="1" a="1"/>
  <c r="F16376" i="1" s="1"/>
  <c r="F16377" i="1" a="1"/>
  <c r="F16377" i="1" s="1"/>
  <c r="F16378" i="1" a="1"/>
  <c r="F16378" i="1" s="1"/>
  <c r="F16379" i="1" a="1"/>
  <c r="F16379" i="1" s="1"/>
  <c r="F16380" i="1" a="1"/>
  <c r="F16380" i="1" s="1"/>
  <c r="F16381" i="1" a="1"/>
  <c r="F16381" i="1" s="1"/>
  <c r="F16382" i="1" a="1"/>
  <c r="F16382" i="1" s="1"/>
  <c r="F16383" i="1" a="1"/>
  <c r="F16383" i="1" s="1"/>
  <c r="F16384" i="1" a="1"/>
  <c r="F16384" i="1" s="1"/>
  <c r="F16385" i="1" a="1"/>
  <c r="F16385" i="1" s="1"/>
  <c r="F16386" i="1" a="1"/>
  <c r="F16386" i="1" s="1"/>
  <c r="F16387" i="1" a="1"/>
  <c r="F16387" i="1" s="1"/>
  <c r="F16388" i="1" a="1"/>
  <c r="F16388" i="1" s="1"/>
  <c r="F16389" i="1" a="1"/>
  <c r="F16389" i="1" s="1"/>
  <c r="F16390" i="1" a="1"/>
  <c r="F16390" i="1" s="1"/>
  <c r="F16391" i="1" a="1"/>
  <c r="F16391" i="1" s="1"/>
  <c r="F16392" i="1" a="1"/>
  <c r="F16392" i="1" s="1"/>
  <c r="F16393" i="1" a="1"/>
  <c r="F16393" i="1" s="1"/>
  <c r="F16394" i="1" a="1"/>
  <c r="F16394" i="1" s="1"/>
  <c r="F16395" i="1" a="1"/>
  <c r="F16395" i="1" s="1"/>
  <c r="F16396" i="1" a="1"/>
  <c r="F16396" i="1" s="1"/>
  <c r="F16397" i="1" a="1"/>
  <c r="F16397" i="1" s="1"/>
  <c r="F16398" i="1" a="1"/>
  <c r="F16398" i="1" s="1"/>
  <c r="F16399" i="1" a="1"/>
  <c r="F16399" i="1" s="1"/>
  <c r="F16400" i="1" a="1"/>
  <c r="F16400" i="1" s="1"/>
  <c r="F16401" i="1" a="1"/>
  <c r="F16401" i="1" s="1"/>
  <c r="F16402" i="1" a="1"/>
  <c r="F16402" i="1" s="1"/>
  <c r="F16403" i="1" a="1"/>
  <c r="F16403" i="1" s="1"/>
  <c r="F16404" i="1" a="1"/>
  <c r="F16404" i="1" s="1"/>
  <c r="F16405" i="1" a="1"/>
  <c r="F16405" i="1" s="1"/>
  <c r="F16406" i="1" a="1"/>
  <c r="F16406" i="1" s="1"/>
  <c r="F16407" i="1" a="1"/>
  <c r="F16407" i="1" s="1"/>
  <c r="F16408" i="1" a="1"/>
  <c r="F16408" i="1" s="1"/>
  <c r="F16409" i="1" a="1"/>
  <c r="F16409" i="1" s="1"/>
  <c r="F16410" i="1" a="1"/>
  <c r="F16410" i="1" s="1"/>
  <c r="F16411" i="1" a="1"/>
  <c r="F16411" i="1" s="1"/>
  <c r="F16412" i="1" a="1"/>
  <c r="F16412" i="1" s="1"/>
  <c r="F16413" i="1" a="1"/>
  <c r="F16413" i="1" s="1"/>
  <c r="F16414" i="1" a="1"/>
  <c r="F16414" i="1" s="1"/>
  <c r="F16415" i="1" a="1"/>
  <c r="F16415" i="1" s="1"/>
  <c r="F16416" i="1" a="1"/>
  <c r="F16416" i="1" s="1"/>
  <c r="F16417" i="1" a="1"/>
  <c r="F16417" i="1" s="1"/>
  <c r="F16418" i="1" a="1"/>
  <c r="F16418" i="1" s="1"/>
  <c r="F16419" i="1" a="1"/>
  <c r="F16419" i="1" s="1"/>
  <c r="F16420" i="1" a="1"/>
  <c r="F16420" i="1" s="1"/>
  <c r="F16421" i="1" a="1"/>
  <c r="F16421" i="1" s="1"/>
  <c r="F16422" i="1" a="1"/>
  <c r="F16422" i="1" s="1"/>
  <c r="F16423" i="1" a="1"/>
  <c r="F16423" i="1" s="1"/>
  <c r="F16424" i="1" a="1"/>
  <c r="F16424" i="1" s="1"/>
  <c r="F16425" i="1" a="1"/>
  <c r="F16425" i="1" s="1"/>
  <c r="F16426" i="1" a="1"/>
  <c r="F16426" i="1" s="1"/>
  <c r="F16427" i="1" a="1"/>
  <c r="F16427" i="1" s="1"/>
  <c r="F16428" i="1" a="1"/>
  <c r="F16428" i="1" s="1"/>
  <c r="F16429" i="1" a="1"/>
  <c r="F16429" i="1" s="1"/>
  <c r="F16430" i="1" a="1"/>
  <c r="F16430" i="1" s="1"/>
  <c r="F16431" i="1" a="1"/>
  <c r="F16431" i="1" s="1"/>
  <c r="F16432" i="1" a="1"/>
  <c r="F16432" i="1" s="1"/>
  <c r="F16433" i="1" a="1"/>
  <c r="F16433" i="1" s="1"/>
  <c r="F16434" i="1" a="1"/>
  <c r="F16434" i="1" s="1"/>
  <c r="F16435" i="1" a="1"/>
  <c r="F16435" i="1" s="1"/>
  <c r="F16436" i="1" a="1"/>
  <c r="F16436" i="1" s="1"/>
  <c r="F16437" i="1" a="1"/>
  <c r="F16437" i="1" s="1"/>
  <c r="F16438" i="1" a="1"/>
  <c r="F16438" i="1" s="1"/>
  <c r="F16439" i="1" a="1"/>
  <c r="F16439" i="1" s="1"/>
  <c r="F16440" i="1" a="1"/>
  <c r="F16440" i="1" s="1"/>
  <c r="F16441" i="1" a="1"/>
  <c r="F16441" i="1" s="1"/>
  <c r="F16442" i="1" a="1"/>
  <c r="F16442" i="1" s="1"/>
  <c r="F16443" i="1" a="1"/>
  <c r="F16443" i="1" s="1"/>
  <c r="F16444" i="1" a="1"/>
  <c r="F16444" i="1" s="1"/>
  <c r="F16445" i="1" a="1"/>
  <c r="F16445" i="1" s="1"/>
  <c r="F16446" i="1" a="1"/>
  <c r="F16446" i="1" s="1"/>
  <c r="F16447" i="1" a="1"/>
  <c r="F16447" i="1" s="1"/>
  <c r="F16448" i="1" a="1"/>
  <c r="F16448" i="1" s="1"/>
  <c r="F16449" i="1" a="1"/>
  <c r="F16449" i="1" s="1"/>
  <c r="F16450" i="1" a="1"/>
  <c r="F16450" i="1" s="1"/>
  <c r="F16451" i="1" a="1"/>
  <c r="F16451" i="1" s="1"/>
  <c r="F16452" i="1" a="1"/>
  <c r="F16452" i="1" s="1"/>
  <c r="F16453" i="1" a="1"/>
  <c r="F16453" i="1" s="1"/>
  <c r="F16454" i="1" a="1"/>
  <c r="F16454" i="1" s="1"/>
  <c r="F16455" i="1" a="1"/>
  <c r="F16455" i="1" s="1"/>
  <c r="F16456" i="1" a="1"/>
  <c r="F16456" i="1" s="1"/>
  <c r="F16457" i="1" a="1"/>
  <c r="F16457" i="1" s="1"/>
  <c r="F16458" i="1" a="1"/>
  <c r="F16458" i="1" s="1"/>
  <c r="F16459" i="1" a="1"/>
  <c r="F16459" i="1" s="1"/>
  <c r="F16460" i="1" a="1"/>
  <c r="F16460" i="1" s="1"/>
  <c r="F16461" i="1" a="1"/>
  <c r="F16461" i="1" s="1"/>
  <c r="F16462" i="1" a="1"/>
  <c r="F16462" i="1" s="1"/>
  <c r="F16463" i="1" a="1"/>
  <c r="F16463" i="1" s="1"/>
  <c r="F16464" i="1" a="1"/>
  <c r="F16464" i="1" s="1"/>
  <c r="F16465" i="1" a="1"/>
  <c r="F16465" i="1" s="1"/>
  <c r="F16466" i="1" a="1"/>
  <c r="F16466" i="1" s="1"/>
  <c r="F16467" i="1" a="1"/>
  <c r="F16467" i="1" s="1"/>
  <c r="F16468" i="1" a="1"/>
  <c r="F16468" i="1" s="1"/>
  <c r="F16469" i="1" a="1"/>
  <c r="F16469" i="1" s="1"/>
  <c r="F16470" i="1" a="1"/>
  <c r="F16470" i="1" s="1"/>
  <c r="F16471" i="1" a="1"/>
  <c r="F16471" i="1" s="1"/>
  <c r="F16472" i="1" a="1"/>
  <c r="F16472" i="1" s="1"/>
  <c r="F16473" i="1" a="1"/>
  <c r="F16473" i="1" s="1"/>
  <c r="F16474" i="1" a="1"/>
  <c r="F16474" i="1" s="1"/>
  <c r="F16475" i="1" a="1"/>
  <c r="F16475" i="1" s="1"/>
  <c r="F16476" i="1" a="1"/>
  <c r="F16476" i="1" s="1"/>
  <c r="F16477" i="1" a="1"/>
  <c r="F16477" i="1" s="1"/>
  <c r="F16478" i="1" a="1"/>
  <c r="F16478" i="1" s="1"/>
  <c r="F16479" i="1" a="1"/>
  <c r="F16479" i="1" s="1"/>
  <c r="F16480" i="1" a="1"/>
  <c r="F16480" i="1" s="1"/>
  <c r="F16481" i="1" a="1"/>
  <c r="F16481" i="1" s="1"/>
  <c r="F16482" i="1" a="1"/>
  <c r="F16482" i="1" s="1"/>
  <c r="F16483" i="1" a="1"/>
  <c r="F16483" i="1" s="1"/>
  <c r="F16484" i="1" a="1"/>
  <c r="F16484" i="1" s="1"/>
  <c r="F16485" i="1" a="1"/>
  <c r="F16485" i="1" s="1"/>
  <c r="F16486" i="1" a="1"/>
  <c r="F16486" i="1" s="1"/>
  <c r="F16487" i="1" a="1"/>
  <c r="F16487" i="1" s="1"/>
  <c r="F16488" i="1" a="1"/>
  <c r="F16488" i="1" s="1"/>
  <c r="F16489" i="1" a="1"/>
  <c r="F16489" i="1" s="1"/>
  <c r="F16490" i="1" a="1"/>
  <c r="F16490" i="1" s="1"/>
  <c r="F16491" i="1" a="1"/>
  <c r="F16491" i="1" s="1"/>
  <c r="F16492" i="1" a="1"/>
  <c r="F16492" i="1" s="1"/>
  <c r="F16493" i="1" a="1"/>
  <c r="F16493" i="1" s="1"/>
  <c r="F16494" i="1" a="1"/>
  <c r="F16494" i="1" s="1"/>
  <c r="F16495" i="1" a="1"/>
  <c r="F16495" i="1" s="1"/>
  <c r="F16496" i="1" a="1"/>
  <c r="F16496" i="1" s="1"/>
  <c r="F16497" i="1" a="1"/>
  <c r="F16497" i="1" s="1"/>
  <c r="F16498" i="1" a="1"/>
  <c r="F16498" i="1" s="1"/>
  <c r="F16499" i="1" a="1"/>
  <c r="F16499" i="1" s="1"/>
  <c r="F16500" i="1" a="1"/>
  <c r="F16500" i="1" s="1"/>
  <c r="F16501" i="1" a="1"/>
  <c r="F16501" i="1" s="1"/>
  <c r="F16502" i="1" a="1"/>
  <c r="F16502" i="1" s="1"/>
  <c r="F16503" i="1" a="1"/>
  <c r="F16503" i="1" s="1"/>
  <c r="F16504" i="1" a="1"/>
  <c r="F16504" i="1" s="1"/>
  <c r="F16505" i="1" a="1"/>
  <c r="F16505" i="1" s="1"/>
  <c r="F16506" i="1" a="1"/>
  <c r="F16506" i="1" s="1"/>
  <c r="F16507" i="1" a="1"/>
  <c r="F16507" i="1" s="1"/>
  <c r="F16508" i="1" a="1"/>
  <c r="F16508" i="1" s="1"/>
  <c r="F16509" i="1" a="1"/>
  <c r="F16509" i="1" s="1"/>
  <c r="F16510" i="1" a="1"/>
  <c r="F16510" i="1" s="1"/>
  <c r="F16511" i="1" a="1"/>
  <c r="F16511" i="1" s="1"/>
  <c r="F16512" i="1" a="1"/>
  <c r="F16512" i="1" s="1"/>
  <c r="F16513" i="1" a="1"/>
  <c r="F16513" i="1" s="1"/>
  <c r="F16514" i="1" a="1"/>
  <c r="F16514" i="1" s="1"/>
  <c r="F16515" i="1" a="1"/>
  <c r="F16515" i="1" s="1"/>
  <c r="F16516" i="1" a="1"/>
  <c r="F16516" i="1" s="1"/>
  <c r="F16517" i="1" a="1"/>
  <c r="F16517" i="1" s="1"/>
  <c r="F16518" i="1" a="1"/>
  <c r="F16518" i="1" s="1"/>
  <c r="F16519" i="1" a="1"/>
  <c r="F16519" i="1" s="1"/>
  <c r="F16520" i="1" a="1"/>
  <c r="F16520" i="1" s="1"/>
  <c r="F16521" i="1" a="1"/>
  <c r="F16521" i="1" s="1"/>
  <c r="F16522" i="1" a="1"/>
  <c r="F16522" i="1" s="1"/>
  <c r="F16523" i="1" a="1"/>
  <c r="F16523" i="1" s="1"/>
  <c r="F16524" i="1" a="1"/>
  <c r="F16524" i="1" s="1"/>
  <c r="F16525" i="1" a="1"/>
  <c r="F16525" i="1" s="1"/>
  <c r="F16526" i="1" a="1"/>
  <c r="F16526" i="1" s="1"/>
  <c r="F16527" i="1" a="1"/>
  <c r="F16527" i="1" s="1"/>
  <c r="F16528" i="1" a="1"/>
  <c r="F16528" i="1" s="1"/>
  <c r="F16529" i="1" a="1"/>
  <c r="F16529" i="1" s="1"/>
  <c r="F16530" i="1" a="1"/>
  <c r="F16530" i="1" s="1"/>
  <c r="F16531" i="1" a="1"/>
  <c r="F16531" i="1" s="1"/>
  <c r="F16532" i="1" a="1"/>
  <c r="F16532" i="1" s="1"/>
  <c r="F16533" i="1" a="1"/>
  <c r="F16533" i="1" s="1"/>
  <c r="F16534" i="1" a="1"/>
  <c r="F16534" i="1" s="1"/>
  <c r="F16535" i="1" a="1"/>
  <c r="F16535" i="1" s="1"/>
  <c r="F16536" i="1" a="1"/>
  <c r="F16536" i="1" s="1"/>
  <c r="F16537" i="1" a="1"/>
  <c r="F16537" i="1" s="1"/>
  <c r="F16538" i="1" a="1"/>
  <c r="F16538" i="1" s="1"/>
  <c r="F16539" i="1" a="1"/>
  <c r="F16539" i="1" s="1"/>
  <c r="F16540" i="1" a="1"/>
  <c r="F16540" i="1" s="1"/>
  <c r="F16541" i="1" a="1"/>
  <c r="F16541" i="1" s="1"/>
  <c r="F16542" i="1" a="1"/>
  <c r="F16542" i="1" s="1"/>
  <c r="F16543" i="1" a="1"/>
  <c r="F16543" i="1" s="1"/>
  <c r="F16544" i="1" a="1"/>
  <c r="F16544" i="1" s="1"/>
  <c r="F16545" i="1" a="1"/>
  <c r="F16545" i="1" s="1"/>
  <c r="F16546" i="1" a="1"/>
  <c r="F16546" i="1" s="1"/>
  <c r="F16547" i="1" a="1"/>
  <c r="F16547" i="1" s="1"/>
  <c r="F16548" i="1" a="1"/>
  <c r="F16548" i="1" s="1"/>
  <c r="F16549" i="1" a="1"/>
  <c r="F16549" i="1" s="1"/>
  <c r="F16550" i="1" a="1"/>
  <c r="F16550" i="1" s="1"/>
  <c r="F16551" i="1" a="1"/>
  <c r="F16551" i="1" s="1"/>
  <c r="F16552" i="1" a="1"/>
  <c r="F16552" i="1" s="1"/>
  <c r="F16553" i="1" a="1"/>
  <c r="F16553" i="1" s="1"/>
  <c r="F16554" i="1" a="1"/>
  <c r="F16554" i="1" s="1"/>
  <c r="F16555" i="1" a="1"/>
  <c r="F16555" i="1" s="1"/>
  <c r="F16556" i="1" a="1"/>
  <c r="F16556" i="1" s="1"/>
  <c r="F16557" i="1" a="1"/>
  <c r="F16557" i="1" s="1"/>
  <c r="F16558" i="1" a="1"/>
  <c r="F16558" i="1" s="1"/>
  <c r="F16559" i="1" a="1"/>
  <c r="F16559" i="1"/>
  <c r="F16560" i="1" a="1"/>
  <c r="F16560" i="1" s="1"/>
  <c r="F16561" i="1" a="1"/>
  <c r="F16561" i="1" s="1"/>
  <c r="F16562" i="1" a="1"/>
  <c r="F16562" i="1" s="1"/>
  <c r="F16563" i="1" a="1"/>
  <c r="F16563" i="1" s="1"/>
  <c r="F16564" i="1" a="1"/>
  <c r="F16564" i="1" s="1"/>
  <c r="F16565" i="1" a="1"/>
  <c r="F16565" i="1" s="1"/>
  <c r="F16566" i="1" a="1"/>
  <c r="F16566" i="1" s="1"/>
  <c r="F16567" i="1" a="1"/>
  <c r="F16567" i="1" s="1"/>
  <c r="F16568" i="1" a="1"/>
  <c r="F16568" i="1" s="1"/>
  <c r="F16569" i="1" a="1"/>
  <c r="F16569" i="1" s="1"/>
  <c r="F16570" i="1" a="1"/>
  <c r="F16570" i="1" s="1"/>
  <c r="F16571" i="1" a="1"/>
  <c r="F16571" i="1" s="1"/>
  <c r="F16572" i="1" a="1"/>
  <c r="F16572" i="1" s="1"/>
  <c r="F16573" i="1" a="1"/>
  <c r="F16573" i="1" s="1"/>
  <c r="F16574" i="1" a="1"/>
  <c r="F16574" i="1" s="1"/>
  <c r="F16575" i="1" a="1"/>
  <c r="F16575" i="1" s="1"/>
  <c r="F16576" i="1" a="1"/>
  <c r="F16576" i="1" s="1"/>
  <c r="F16577" i="1" a="1"/>
  <c r="F16577" i="1" s="1"/>
  <c r="F16578" i="1" a="1"/>
  <c r="F16578" i="1" s="1"/>
  <c r="F16579" i="1" a="1"/>
  <c r="F16579" i="1"/>
  <c r="F16580" i="1" a="1"/>
  <c r="F16580" i="1" s="1"/>
  <c r="F16581" i="1" a="1"/>
  <c r="F16581" i="1" s="1"/>
  <c r="F16582" i="1" a="1"/>
  <c r="F16582" i="1" s="1"/>
  <c r="F16583" i="1" a="1"/>
  <c r="F16583" i="1"/>
  <c r="F16584" i="1" a="1"/>
  <c r="F16584" i="1" s="1"/>
  <c r="F16585" i="1" a="1"/>
  <c r="F16585" i="1" s="1"/>
  <c r="F16586" i="1" a="1"/>
  <c r="F16586" i="1" s="1"/>
  <c r="F16587" i="1" a="1"/>
  <c r="F16587" i="1" s="1"/>
  <c r="F16588" i="1" a="1"/>
  <c r="F16588" i="1" s="1"/>
  <c r="F16589" i="1" a="1"/>
  <c r="F16589" i="1" s="1"/>
  <c r="F16590" i="1" a="1"/>
  <c r="F16590" i="1" s="1"/>
  <c r="F16591" i="1" a="1"/>
  <c r="F16591" i="1"/>
  <c r="F16592" i="1" a="1"/>
  <c r="F16592" i="1" s="1"/>
  <c r="F16593" i="1" a="1"/>
  <c r="F16593" i="1" s="1"/>
  <c r="F16594" i="1" a="1"/>
  <c r="F16594" i="1" s="1"/>
  <c r="F16595" i="1" a="1"/>
  <c r="F16595" i="1" s="1"/>
  <c r="F16596" i="1" a="1"/>
  <c r="F16596" i="1" s="1"/>
  <c r="F16597" i="1" a="1"/>
  <c r="F16597" i="1" s="1"/>
  <c r="F16598" i="1" a="1"/>
  <c r="F16598" i="1" s="1"/>
  <c r="F16599" i="1" a="1"/>
  <c r="F16599" i="1" s="1"/>
  <c r="F16600" i="1" a="1"/>
  <c r="F16600" i="1" s="1"/>
  <c r="F16601" i="1" a="1"/>
  <c r="F16601" i="1" s="1"/>
  <c r="F16602" i="1" a="1"/>
  <c r="F16602" i="1" s="1"/>
  <c r="F16603" i="1" a="1"/>
  <c r="F16603" i="1" s="1"/>
  <c r="F16604" i="1" a="1"/>
  <c r="F16604" i="1" s="1"/>
  <c r="F16605" i="1" a="1"/>
  <c r="F16605" i="1" s="1"/>
  <c r="F16606" i="1" a="1"/>
  <c r="F16606" i="1" s="1"/>
  <c r="F16607" i="1" a="1"/>
  <c r="F16607" i="1"/>
  <c r="F16608" i="1" a="1"/>
  <c r="F16608" i="1" s="1"/>
  <c r="F16609" i="1" a="1"/>
  <c r="F16609" i="1" s="1"/>
  <c r="F16610" i="1" a="1"/>
  <c r="F16610" i="1" s="1"/>
  <c r="F16611" i="1" a="1"/>
  <c r="F16611" i="1" s="1"/>
  <c r="F16612" i="1" a="1"/>
  <c r="F16612" i="1" s="1"/>
  <c r="F16613" i="1" a="1"/>
  <c r="F16613" i="1" s="1"/>
  <c r="F16614" i="1" a="1"/>
  <c r="F16614" i="1" s="1"/>
  <c r="F16615" i="1" a="1"/>
  <c r="F16615" i="1" s="1"/>
  <c r="F16616" i="1" a="1"/>
  <c r="F16616" i="1" s="1"/>
  <c r="F16617" i="1" a="1"/>
  <c r="F16617" i="1" s="1"/>
  <c r="F16618" i="1" a="1"/>
  <c r="F16618" i="1" s="1"/>
  <c r="F16619" i="1" a="1"/>
  <c r="F16619" i="1" s="1"/>
  <c r="F16620" i="1" a="1"/>
  <c r="F16620" i="1" s="1"/>
  <c r="F16621" i="1" a="1"/>
  <c r="F16621" i="1" s="1"/>
  <c r="F16622" i="1" a="1"/>
  <c r="F16622" i="1" s="1"/>
  <c r="F16623" i="1" a="1"/>
  <c r="F16623" i="1"/>
  <c r="F16624" i="1" a="1"/>
  <c r="F16624" i="1" s="1"/>
  <c r="F16625" i="1" a="1"/>
  <c r="F16625" i="1" s="1"/>
  <c r="F16626" i="1" a="1"/>
  <c r="F16626" i="1" s="1"/>
  <c r="F16627" i="1" a="1"/>
  <c r="F16627" i="1" s="1"/>
  <c r="F16628" i="1" a="1"/>
  <c r="F16628" i="1" s="1"/>
  <c r="F16629" i="1" a="1"/>
  <c r="F16629" i="1" s="1"/>
  <c r="F16630" i="1" a="1"/>
  <c r="F16630" i="1" s="1"/>
  <c r="F16631" i="1" a="1"/>
  <c r="F16631" i="1" s="1"/>
  <c r="F16632" i="1" a="1"/>
  <c r="F16632" i="1" s="1"/>
  <c r="F16633" i="1" a="1"/>
  <c r="F16633" i="1" s="1"/>
  <c r="F16634" i="1" a="1"/>
  <c r="F16634" i="1" s="1"/>
  <c r="F16635" i="1" a="1"/>
  <c r="F16635" i="1" s="1"/>
  <c r="F16636" i="1" a="1"/>
  <c r="F16636" i="1" s="1"/>
  <c r="F16637" i="1" a="1"/>
  <c r="F16637" i="1" s="1"/>
  <c r="F16638" i="1" a="1"/>
  <c r="F16638" i="1" s="1"/>
  <c r="F16639" i="1" a="1"/>
  <c r="F16639" i="1" s="1"/>
  <c r="F16640" i="1" a="1"/>
  <c r="F16640" i="1" s="1"/>
  <c r="F16641" i="1" a="1"/>
  <c r="F16641" i="1" s="1"/>
  <c r="F16642" i="1" a="1"/>
  <c r="F16642" i="1" s="1"/>
  <c r="F16643" i="1" a="1"/>
  <c r="F16643" i="1"/>
  <c r="F16644" i="1" a="1"/>
  <c r="F16644" i="1" s="1"/>
  <c r="F16645" i="1" a="1"/>
  <c r="F16645" i="1" s="1"/>
  <c r="F16646" i="1" a="1"/>
  <c r="F16646" i="1" s="1"/>
  <c r="F16647" i="1" a="1"/>
  <c r="F16647" i="1"/>
  <c r="F16648" i="1" a="1"/>
  <c r="F16648" i="1" s="1"/>
  <c r="F16649" i="1" a="1"/>
  <c r="F16649" i="1" s="1"/>
  <c r="F16650" i="1" a="1"/>
  <c r="F16650" i="1" s="1"/>
  <c r="F16651" i="1" a="1"/>
  <c r="F16651" i="1" s="1"/>
  <c r="F16652" i="1" a="1"/>
  <c r="F16652" i="1" s="1"/>
  <c r="F16653" i="1" a="1"/>
  <c r="F16653" i="1" s="1"/>
  <c r="F16654" i="1" a="1"/>
  <c r="F16654" i="1" s="1"/>
  <c r="F16655" i="1" a="1"/>
  <c r="F16655" i="1"/>
  <c r="F16656" i="1" a="1"/>
  <c r="F16656" i="1" s="1"/>
  <c r="F16657" i="1" a="1"/>
  <c r="F16657" i="1" s="1"/>
  <c r="F16658" i="1" a="1"/>
  <c r="F16658" i="1" s="1"/>
  <c r="F16659" i="1" a="1"/>
  <c r="F16659" i="1" s="1"/>
  <c r="F16660" i="1" a="1"/>
  <c r="F16660" i="1" s="1"/>
  <c r="F16661" i="1" a="1"/>
  <c r="F16661" i="1" s="1"/>
  <c r="F16662" i="1" a="1"/>
  <c r="F16662" i="1" s="1"/>
  <c r="F16663" i="1" a="1"/>
  <c r="F16663" i="1" s="1"/>
  <c r="F16664" i="1" a="1"/>
  <c r="F16664" i="1" s="1"/>
  <c r="F16665" i="1" a="1"/>
  <c r="F16665" i="1" s="1"/>
  <c r="F16666" i="1" a="1"/>
  <c r="F16666" i="1" s="1"/>
  <c r="F16667" i="1" a="1"/>
  <c r="F16667" i="1" s="1"/>
  <c r="F16668" i="1" a="1"/>
  <c r="F16668" i="1" s="1"/>
  <c r="F16669" i="1" a="1"/>
  <c r="F16669" i="1" s="1"/>
  <c r="F16670" i="1" a="1"/>
  <c r="F16670" i="1" s="1"/>
  <c r="F16671" i="1" a="1"/>
  <c r="F16671" i="1"/>
  <c r="F16672" i="1" a="1"/>
  <c r="F16672" i="1" s="1"/>
  <c r="F16673" i="1" a="1"/>
  <c r="F16673" i="1" s="1"/>
  <c r="F16674" i="1" a="1"/>
  <c r="F16674" i="1" s="1"/>
  <c r="F16675" i="1" a="1"/>
  <c r="F16675" i="1" s="1"/>
  <c r="F16676" i="1" a="1"/>
  <c r="F16676" i="1" s="1"/>
  <c r="F16677" i="1" a="1"/>
  <c r="F16677" i="1" s="1"/>
  <c r="F16678" i="1" a="1"/>
  <c r="F16678" i="1" s="1"/>
  <c r="F16679" i="1" a="1"/>
  <c r="F16679" i="1" s="1"/>
  <c r="F16680" i="1" a="1"/>
  <c r="F16680" i="1" s="1"/>
  <c r="F16681" i="1" a="1"/>
  <c r="F16681" i="1" s="1"/>
  <c r="F16682" i="1" a="1"/>
  <c r="F16682" i="1" s="1"/>
  <c r="F16683" i="1" a="1"/>
  <c r="F16683" i="1" s="1"/>
  <c r="F16684" i="1" a="1"/>
  <c r="F16684" i="1" s="1"/>
  <c r="F16685" i="1" a="1"/>
  <c r="F16685" i="1" s="1"/>
  <c r="F16686" i="1" a="1"/>
  <c r="F16686" i="1" s="1"/>
  <c r="F16687" i="1" a="1"/>
  <c r="F16687" i="1"/>
  <c r="F16688" i="1" a="1"/>
  <c r="F16688" i="1" s="1"/>
  <c r="F16689" i="1" a="1"/>
  <c r="F16689" i="1" s="1"/>
  <c r="F16690" i="1" a="1"/>
  <c r="F16690" i="1" s="1"/>
  <c r="F16691" i="1" a="1"/>
  <c r="F16691" i="1" s="1"/>
  <c r="F16692" i="1" a="1"/>
  <c r="F16692" i="1" s="1"/>
  <c r="F16693" i="1" a="1"/>
  <c r="F16693" i="1" s="1"/>
  <c r="F16694" i="1" a="1"/>
  <c r="F16694" i="1" s="1"/>
  <c r="F16695" i="1" a="1"/>
  <c r="F16695" i="1" s="1"/>
  <c r="F16696" i="1" a="1"/>
  <c r="F16696" i="1" s="1"/>
  <c r="F16697" i="1" a="1"/>
  <c r="F16697" i="1" s="1"/>
  <c r="F16698" i="1" a="1"/>
  <c r="F16698" i="1" s="1"/>
  <c r="F16699" i="1" a="1"/>
  <c r="F16699" i="1" s="1"/>
  <c r="F16700" i="1" a="1"/>
  <c r="F16700" i="1" s="1"/>
  <c r="F16701" i="1" a="1"/>
  <c r="F16701" i="1" s="1"/>
  <c r="F16702" i="1" a="1"/>
  <c r="F16702" i="1" s="1"/>
  <c r="F16703" i="1" a="1"/>
  <c r="F16703" i="1" s="1"/>
  <c r="F16704" i="1" a="1"/>
  <c r="F16704" i="1" s="1"/>
  <c r="F16705" i="1" a="1"/>
  <c r="F16705" i="1" s="1"/>
  <c r="F16706" i="1" a="1"/>
  <c r="F16706" i="1" s="1"/>
  <c r="F16707" i="1" a="1"/>
  <c r="F16707" i="1" s="1"/>
  <c r="F16708" i="1" a="1"/>
  <c r="F16708" i="1" s="1"/>
  <c r="F16709" i="1" a="1"/>
  <c r="F16709" i="1" s="1"/>
  <c r="F16710" i="1" a="1"/>
  <c r="F16710" i="1" s="1"/>
  <c r="F16711" i="1" a="1"/>
  <c r="F16711" i="1" s="1"/>
  <c r="F16712" i="1" a="1"/>
  <c r="F16712" i="1" s="1"/>
  <c r="F16713" i="1" a="1"/>
  <c r="F16713" i="1" s="1"/>
  <c r="F16714" i="1" a="1"/>
  <c r="F16714" i="1" s="1"/>
  <c r="F16715" i="1" a="1"/>
  <c r="F16715" i="1" s="1"/>
  <c r="F16716" i="1" a="1"/>
  <c r="F16716" i="1" s="1"/>
  <c r="F16717" i="1" a="1"/>
  <c r="F16717" i="1" s="1"/>
  <c r="F16718" i="1" a="1"/>
  <c r="F16718" i="1" s="1"/>
  <c r="F16719" i="1" a="1"/>
  <c r="F16719" i="1"/>
  <c r="F16720" i="1" a="1"/>
  <c r="F16720" i="1" s="1"/>
  <c r="F16721" i="1" a="1"/>
  <c r="F16721" i="1" s="1"/>
  <c r="F16722" i="1" a="1"/>
  <c r="F16722" i="1" s="1"/>
  <c r="F16723" i="1" a="1"/>
  <c r="F16723" i="1" s="1"/>
  <c r="F16724" i="1" a="1"/>
  <c r="F16724" i="1" s="1"/>
  <c r="F16725" i="1" a="1"/>
  <c r="F16725" i="1" s="1"/>
  <c r="F16726" i="1" a="1"/>
  <c r="F16726" i="1" s="1"/>
  <c r="F16727" i="1" a="1"/>
  <c r="F16727" i="1" s="1"/>
  <c r="F16728" i="1" a="1"/>
  <c r="F16728" i="1" s="1"/>
  <c r="F16729" i="1" a="1"/>
  <c r="F16729" i="1" s="1"/>
  <c r="F16730" i="1" a="1"/>
  <c r="F16730" i="1" s="1"/>
  <c r="F16731" i="1" a="1"/>
  <c r="F16731" i="1"/>
  <c r="F16732" i="1" a="1"/>
  <c r="F16732" i="1" s="1"/>
  <c r="F16733" i="1" a="1"/>
  <c r="F16733" i="1" s="1"/>
  <c r="F16734" i="1" a="1"/>
  <c r="F16734" i="1" s="1"/>
  <c r="F16735" i="1" a="1"/>
  <c r="F16735" i="1"/>
  <c r="F16736" i="1" a="1"/>
  <c r="F16736" i="1" s="1"/>
  <c r="F16737" i="1" a="1"/>
  <c r="F16737" i="1" s="1"/>
  <c r="F16738" i="1" a="1"/>
  <c r="F16738" i="1" s="1"/>
  <c r="F16739" i="1" a="1"/>
  <c r="F16739" i="1" s="1"/>
  <c r="F16740" i="1" a="1"/>
  <c r="F16740" i="1" s="1"/>
  <c r="F16741" i="1" a="1"/>
  <c r="F16741" i="1" s="1"/>
  <c r="F16742" i="1" a="1"/>
  <c r="F16742" i="1" s="1"/>
  <c r="F16743" i="1" a="1"/>
  <c r="F16743" i="1" s="1"/>
  <c r="F16744" i="1" a="1"/>
  <c r="F16744" i="1" s="1"/>
  <c r="F16745" i="1" a="1"/>
  <c r="F16745" i="1" s="1"/>
  <c r="F16746" i="1" a="1"/>
  <c r="F16746" i="1" s="1"/>
  <c r="F16747" i="1" a="1"/>
  <c r="F16747" i="1" s="1"/>
  <c r="F16748" i="1" a="1"/>
  <c r="F16748" i="1" s="1"/>
  <c r="F16749" i="1" a="1"/>
  <c r="F16749" i="1" s="1"/>
  <c r="F16750" i="1" a="1"/>
  <c r="F16750" i="1" s="1"/>
  <c r="F16751" i="1" a="1"/>
  <c r="F16751" i="1"/>
  <c r="F16752" i="1" a="1"/>
  <c r="F16752" i="1" s="1"/>
  <c r="F16753" i="1" a="1"/>
  <c r="F16753" i="1" s="1"/>
  <c r="F16754" i="1" a="1"/>
  <c r="F16754" i="1" s="1"/>
  <c r="F16755" i="1" a="1"/>
  <c r="F16755" i="1" s="1"/>
  <c r="F16756" i="1" a="1"/>
  <c r="F16756" i="1" s="1"/>
  <c r="F16757" i="1" a="1"/>
  <c r="F16757" i="1" s="1"/>
  <c r="F16758" i="1" a="1"/>
  <c r="F16758" i="1" s="1"/>
  <c r="F16759" i="1" a="1"/>
  <c r="F16759" i="1" s="1"/>
  <c r="F16760" i="1" a="1"/>
  <c r="F16760" i="1" s="1"/>
  <c r="F16761" i="1" a="1"/>
  <c r="F16761" i="1" s="1"/>
  <c r="F16762" i="1" a="1"/>
  <c r="F16762" i="1" s="1"/>
  <c r="F16763" i="1" a="1"/>
  <c r="F16763" i="1"/>
  <c r="F16764" i="1" a="1"/>
  <c r="F16764" i="1" s="1"/>
  <c r="F16765" i="1" a="1"/>
  <c r="F16765" i="1" s="1"/>
  <c r="F16766" i="1" a="1"/>
  <c r="F16766" i="1" s="1"/>
  <c r="F16767" i="1" a="1"/>
  <c r="F16767" i="1" s="1"/>
  <c r="F16768" i="1" a="1"/>
  <c r="F16768" i="1" s="1"/>
  <c r="F16769" i="1" a="1"/>
  <c r="F16769" i="1" s="1"/>
  <c r="F16770" i="1" a="1"/>
  <c r="F16770" i="1" s="1"/>
  <c r="F16771" i="1" a="1"/>
  <c r="F16771" i="1" s="1"/>
  <c r="F16772" i="1" a="1"/>
  <c r="F16772" i="1" s="1"/>
  <c r="F16773" i="1" a="1"/>
  <c r="F16773" i="1" s="1"/>
  <c r="F16774" i="1" a="1"/>
  <c r="F16774" i="1" s="1"/>
  <c r="F16775" i="1" a="1"/>
  <c r="F16775" i="1" s="1"/>
  <c r="F16776" i="1" a="1"/>
  <c r="F16776" i="1" s="1"/>
  <c r="F16777" i="1" a="1"/>
  <c r="F16777" i="1" s="1"/>
  <c r="F16778" i="1" a="1"/>
  <c r="F16778" i="1" s="1"/>
  <c r="F16779" i="1" a="1"/>
  <c r="F16779" i="1" s="1"/>
  <c r="F16780" i="1" a="1"/>
  <c r="F16780" i="1" s="1"/>
  <c r="F16781" i="1" a="1"/>
  <c r="F16781" i="1" s="1"/>
  <c r="F16782" i="1" a="1"/>
  <c r="F16782" i="1" s="1"/>
  <c r="F16783" i="1" a="1"/>
  <c r="F16783" i="1" s="1"/>
  <c r="F16784" i="1" a="1"/>
  <c r="F16784" i="1" s="1"/>
  <c r="F16785" i="1" a="1"/>
  <c r="F16785" i="1" s="1"/>
  <c r="F16786" i="1" a="1"/>
  <c r="F16786" i="1" s="1"/>
  <c r="F16787" i="1" a="1"/>
  <c r="F16787" i="1"/>
  <c r="F16788" i="1" a="1"/>
  <c r="F16788" i="1" s="1"/>
  <c r="F16789" i="1" a="1"/>
  <c r="F16789" i="1" s="1"/>
  <c r="F16790" i="1" a="1"/>
  <c r="F16790" i="1" s="1"/>
  <c r="F16791" i="1" a="1"/>
  <c r="F16791" i="1" s="1"/>
  <c r="F16792" i="1" a="1"/>
  <c r="F16792" i="1" s="1"/>
  <c r="F16793" i="1" a="1"/>
  <c r="F16793" i="1" s="1"/>
  <c r="F16794" i="1" a="1"/>
  <c r="F16794" i="1" s="1"/>
  <c r="F16795" i="1" a="1"/>
  <c r="F16795" i="1" s="1"/>
  <c r="F16796" i="1" a="1"/>
  <c r="F16796" i="1" s="1"/>
  <c r="F16797" i="1" a="1"/>
  <c r="F16797" i="1" s="1"/>
  <c r="F16798" i="1" a="1"/>
  <c r="F16798" i="1" s="1"/>
  <c r="F16799" i="1" a="1"/>
  <c r="F16799" i="1"/>
  <c r="F16800" i="1" a="1"/>
  <c r="F16800" i="1" s="1"/>
  <c r="F16801" i="1" a="1"/>
  <c r="F16801" i="1" s="1"/>
  <c r="F16802" i="1" a="1"/>
  <c r="F16802" i="1" s="1"/>
  <c r="F16803" i="1" a="1"/>
  <c r="F16803" i="1"/>
  <c r="F16804" i="1" a="1"/>
  <c r="F16804" i="1" s="1"/>
  <c r="F16805" i="1" a="1"/>
  <c r="F16805" i="1" s="1"/>
  <c r="F16806" i="1" a="1"/>
  <c r="F16806" i="1" s="1"/>
  <c r="F16807" i="1" a="1"/>
  <c r="F16807" i="1" s="1"/>
  <c r="F16808" i="1" a="1"/>
  <c r="F16808" i="1" s="1"/>
  <c r="F16809" i="1" a="1"/>
  <c r="F16809" i="1" s="1"/>
  <c r="F16810" i="1" a="1"/>
  <c r="F16810" i="1" s="1"/>
  <c r="F16811" i="1" a="1"/>
  <c r="F16811" i="1" s="1"/>
  <c r="F16812" i="1" a="1"/>
  <c r="F16812" i="1" s="1"/>
  <c r="F16813" i="1" a="1"/>
  <c r="F16813" i="1" s="1"/>
  <c r="F16814" i="1" a="1"/>
  <c r="F16814" i="1" s="1"/>
  <c r="F16815" i="1" a="1"/>
  <c r="F16815" i="1" s="1"/>
  <c r="F16816" i="1" a="1"/>
  <c r="F16816" i="1" s="1"/>
  <c r="F16817" i="1" a="1"/>
  <c r="F16817" i="1" s="1"/>
  <c r="F16818" i="1" a="1"/>
  <c r="F16818" i="1" s="1"/>
  <c r="F16819" i="1" a="1"/>
  <c r="F16819" i="1"/>
  <c r="F16820" i="1" a="1"/>
  <c r="F16820" i="1" s="1"/>
  <c r="F16821" i="1" a="1"/>
  <c r="F16821" i="1" s="1"/>
  <c r="F16822" i="1" a="1"/>
  <c r="F16822" i="1" s="1"/>
  <c r="F16823" i="1" a="1"/>
  <c r="F16823" i="1" s="1"/>
  <c r="F16824" i="1" a="1"/>
  <c r="F16824" i="1" s="1"/>
  <c r="F16825" i="1" a="1"/>
  <c r="F16825" i="1" s="1"/>
  <c r="F16826" i="1" a="1"/>
  <c r="F16826" i="1" s="1"/>
  <c r="F16827" i="1" a="1"/>
  <c r="F16827" i="1" s="1"/>
  <c r="F16828" i="1" a="1"/>
  <c r="F16828" i="1" s="1"/>
  <c r="F16829" i="1" a="1"/>
  <c r="F16829" i="1" s="1"/>
  <c r="F16830" i="1" a="1"/>
  <c r="F16830" i="1" s="1"/>
  <c r="F16831" i="1" a="1"/>
  <c r="F16831" i="1"/>
  <c r="F16832" i="1" a="1"/>
  <c r="F16832" i="1" s="1"/>
  <c r="F16833" i="1" a="1"/>
  <c r="F16833" i="1" s="1"/>
  <c r="F16834" i="1" a="1"/>
  <c r="F16834" i="1" s="1"/>
  <c r="F16835" i="1" a="1"/>
  <c r="F16835" i="1" s="1"/>
  <c r="F16836" i="1" a="1"/>
  <c r="F16836" i="1" s="1"/>
  <c r="F16837" i="1" a="1"/>
  <c r="F16837" i="1" s="1"/>
  <c r="F16838" i="1" a="1"/>
  <c r="F16838" i="1" s="1"/>
  <c r="F16839" i="1" a="1"/>
  <c r="F16839" i="1" s="1"/>
  <c r="F16840" i="1" a="1"/>
  <c r="F16840" i="1" s="1"/>
  <c r="F16841" i="1" a="1"/>
  <c r="F16841" i="1" s="1"/>
  <c r="F16842" i="1" a="1"/>
  <c r="F16842" i="1" s="1"/>
  <c r="F16843" i="1" a="1"/>
  <c r="F16843" i="1" s="1"/>
  <c r="F16844" i="1" a="1"/>
  <c r="F16844" i="1" s="1"/>
  <c r="F16845" i="1" a="1"/>
  <c r="F16845" i="1" s="1"/>
  <c r="F16846" i="1" a="1"/>
  <c r="F16846" i="1" s="1"/>
  <c r="F16847" i="1" a="1"/>
  <c r="F16847" i="1" s="1"/>
  <c r="F16848" i="1" a="1"/>
  <c r="F16848" i="1" s="1"/>
  <c r="F16849" i="1" a="1"/>
  <c r="F16849" i="1" s="1"/>
  <c r="F16850" i="1" a="1"/>
  <c r="F16850" i="1" s="1"/>
  <c r="F16851" i="1" a="1"/>
  <c r="F16851" i="1"/>
  <c r="F16852" i="1" a="1"/>
  <c r="F16852" i="1" s="1"/>
  <c r="F16853" i="1" a="1"/>
  <c r="F16853" i="1" s="1"/>
  <c r="F16854" i="1" a="1"/>
  <c r="F16854" i="1" s="1"/>
  <c r="F16855" i="1" a="1"/>
  <c r="F16855" i="1" s="1"/>
  <c r="F16856" i="1" a="1"/>
  <c r="F16856" i="1" s="1"/>
  <c r="F16857" i="1" a="1"/>
  <c r="F16857" i="1" s="1"/>
  <c r="F16858" i="1" a="1"/>
  <c r="F16858" i="1" s="1"/>
  <c r="F16859" i="1" a="1"/>
  <c r="F16859" i="1" s="1"/>
  <c r="F16860" i="1" a="1"/>
  <c r="F16860" i="1" s="1"/>
  <c r="F16861" i="1" a="1"/>
  <c r="F16861" i="1" s="1"/>
  <c r="F16862" i="1" a="1"/>
  <c r="F16862" i="1" s="1"/>
  <c r="F16863" i="1" a="1"/>
  <c r="F16863" i="1"/>
  <c r="F16864" i="1" a="1"/>
  <c r="F16864" i="1" s="1"/>
  <c r="F16865" i="1" a="1"/>
  <c r="F16865" i="1" s="1"/>
  <c r="F16866" i="1" a="1"/>
  <c r="F16866" i="1" s="1"/>
  <c r="F16867" i="1" a="1"/>
  <c r="F16867" i="1"/>
  <c r="F16868" i="1" a="1"/>
  <c r="F16868" i="1" s="1"/>
  <c r="F16869" i="1" a="1"/>
  <c r="F16869" i="1" s="1"/>
  <c r="F16870" i="1" a="1"/>
  <c r="F16870" i="1" s="1"/>
  <c r="F16871" i="1" a="1"/>
  <c r="F16871" i="1" s="1"/>
  <c r="F16872" i="1" a="1"/>
  <c r="F16872" i="1" s="1"/>
  <c r="F16873" i="1" a="1"/>
  <c r="F16873" i="1" s="1"/>
  <c r="F16874" i="1" a="1"/>
  <c r="F16874" i="1" s="1"/>
  <c r="F16875" i="1" a="1"/>
  <c r="F16875" i="1" s="1"/>
  <c r="F16876" i="1" a="1"/>
  <c r="F16876" i="1" s="1"/>
  <c r="F16877" i="1" a="1"/>
  <c r="F16877" i="1" s="1"/>
  <c r="F16878" i="1" a="1"/>
  <c r="F16878" i="1" s="1"/>
  <c r="F16879" i="1" a="1"/>
  <c r="F16879" i="1" s="1"/>
  <c r="F16880" i="1" a="1"/>
  <c r="F16880" i="1" s="1"/>
  <c r="F16881" i="1" a="1"/>
  <c r="F16881" i="1" s="1"/>
  <c r="F16882" i="1" a="1"/>
  <c r="F16882" i="1" s="1"/>
  <c r="F16883" i="1" a="1"/>
  <c r="F16883" i="1" s="1"/>
  <c r="F16884" i="1" a="1"/>
  <c r="F16884" i="1" s="1"/>
  <c r="F16885" i="1" a="1"/>
  <c r="F16885" i="1" s="1"/>
  <c r="F16886" i="1" a="1"/>
  <c r="F16886" i="1" s="1"/>
  <c r="F16887" i="1" a="1"/>
  <c r="F16887" i="1"/>
  <c r="F16888" i="1" a="1"/>
  <c r="F16888" i="1" s="1"/>
  <c r="F16889" i="1" a="1"/>
  <c r="F16889" i="1" s="1"/>
  <c r="F16890" i="1" a="1"/>
  <c r="F16890" i="1" s="1"/>
  <c r="F16891" i="1" a="1"/>
  <c r="F16891" i="1" s="1"/>
  <c r="F16892" i="1" a="1"/>
  <c r="F16892" i="1" s="1"/>
  <c r="F16893" i="1" a="1"/>
  <c r="F16893" i="1" s="1"/>
  <c r="F16894" i="1" a="1"/>
  <c r="F16894" i="1" s="1"/>
  <c r="F16895" i="1" a="1"/>
  <c r="F16895" i="1" s="1"/>
  <c r="F16896" i="1" a="1"/>
  <c r="F16896" i="1" s="1"/>
  <c r="F16897" i="1" a="1"/>
  <c r="F16897" i="1" s="1"/>
  <c r="F16898" i="1" a="1"/>
  <c r="F16898" i="1" s="1"/>
  <c r="F16899" i="1" a="1"/>
  <c r="F16899" i="1" s="1"/>
  <c r="F16900" i="1" a="1"/>
  <c r="F16900" i="1" s="1"/>
  <c r="F16901" i="1" a="1"/>
  <c r="F16901" i="1" s="1"/>
  <c r="F16902" i="1" a="1"/>
  <c r="F16902" i="1" s="1"/>
  <c r="F16903" i="1" a="1"/>
  <c r="F16903" i="1" s="1"/>
  <c r="F16904" i="1" a="1"/>
  <c r="F16904" i="1" s="1"/>
  <c r="F16905" i="1" a="1"/>
  <c r="F16905" i="1" s="1"/>
  <c r="F16906" i="1" a="1"/>
  <c r="F16906" i="1" s="1"/>
  <c r="F16907" i="1" a="1"/>
  <c r="F16907" i="1"/>
  <c r="F16908" i="1" a="1"/>
  <c r="F16908" i="1" s="1"/>
  <c r="F16909" i="1" a="1"/>
  <c r="F16909" i="1"/>
  <c r="F16910" i="1" a="1"/>
  <c r="F16910" i="1" s="1"/>
  <c r="F16911" i="1" a="1"/>
  <c r="F16911" i="1" s="1"/>
  <c r="F16912" i="1" a="1"/>
  <c r="F16912" i="1" s="1"/>
  <c r="F16913" i="1" a="1"/>
  <c r="F16913" i="1" s="1"/>
  <c r="F16914" i="1" a="1"/>
  <c r="F16914" i="1" s="1"/>
  <c r="F16915" i="1" a="1"/>
  <c r="F16915" i="1" s="1"/>
  <c r="F16916" i="1" a="1"/>
  <c r="F16916" i="1" s="1"/>
  <c r="F16917" i="1" a="1"/>
  <c r="F16917" i="1" s="1"/>
  <c r="F16918" i="1" a="1"/>
  <c r="F16918" i="1" s="1"/>
  <c r="F16919" i="1" a="1"/>
  <c r="F16919" i="1" s="1"/>
  <c r="F16920" i="1" a="1"/>
  <c r="F16920" i="1" s="1"/>
  <c r="F16921" i="1" a="1"/>
  <c r="F16921" i="1" s="1"/>
  <c r="F16922" i="1" a="1"/>
  <c r="F16922" i="1" s="1"/>
  <c r="F16923" i="1" a="1"/>
  <c r="F16923" i="1" s="1"/>
  <c r="F16924" i="1" a="1"/>
  <c r="F16924" i="1" s="1"/>
  <c r="F16925" i="1" a="1"/>
  <c r="F16925" i="1" s="1"/>
  <c r="F16926" i="1" a="1"/>
  <c r="F16926" i="1" s="1"/>
  <c r="F16927" i="1" a="1"/>
  <c r="F16927" i="1" s="1"/>
  <c r="F16928" i="1" a="1"/>
  <c r="F16928" i="1" s="1"/>
  <c r="F16929" i="1" a="1"/>
  <c r="F16929" i="1" s="1"/>
  <c r="F16930" i="1" a="1"/>
  <c r="F16930" i="1" s="1"/>
  <c r="F16931" i="1" a="1"/>
  <c r="F16931" i="1" s="1"/>
  <c r="F16932" i="1" a="1"/>
  <c r="F16932" i="1" s="1"/>
  <c r="F16933" i="1" a="1"/>
  <c r="F16933" i="1"/>
  <c r="F16934" i="1" a="1"/>
  <c r="F16934" i="1" s="1"/>
  <c r="F16935" i="1" a="1"/>
  <c r="F16935" i="1" s="1"/>
  <c r="F16936" i="1" a="1"/>
  <c r="F16936" i="1" s="1"/>
  <c r="F16937" i="1" a="1"/>
  <c r="F16937" i="1" s="1"/>
  <c r="F16938" i="1" a="1"/>
  <c r="F16938" i="1" s="1"/>
  <c r="F16939" i="1" a="1"/>
  <c r="F16939" i="1"/>
  <c r="F16940" i="1" a="1"/>
  <c r="F16940" i="1" s="1"/>
  <c r="F16941" i="1" a="1"/>
  <c r="F16941" i="1" s="1"/>
  <c r="F16942" i="1" a="1"/>
  <c r="F16942" i="1" s="1"/>
  <c r="F16943" i="1" a="1"/>
  <c r="F16943" i="1"/>
  <c r="F16944" i="1" a="1"/>
  <c r="F16944" i="1" s="1"/>
  <c r="F16945" i="1" a="1"/>
  <c r="F16945" i="1" s="1"/>
  <c r="F16946" i="1" a="1"/>
  <c r="F16946" i="1" s="1"/>
  <c r="F16947" i="1" a="1"/>
  <c r="F16947" i="1" s="1"/>
  <c r="F16948" i="1" a="1"/>
  <c r="F16948" i="1" s="1"/>
  <c r="F16949" i="1" a="1"/>
  <c r="F16949" i="1"/>
  <c r="F16950" i="1" a="1"/>
  <c r="F16950" i="1" s="1"/>
  <c r="F16951" i="1" a="1"/>
  <c r="F16951" i="1" s="1"/>
  <c r="F16952" i="1" a="1"/>
  <c r="F16952" i="1" s="1"/>
  <c r="F16953" i="1" a="1"/>
  <c r="F16953" i="1" s="1"/>
  <c r="F16954" i="1" a="1"/>
  <c r="F16954" i="1" s="1"/>
  <c r="F16955" i="1" a="1"/>
  <c r="F16955" i="1" s="1"/>
  <c r="F16956" i="1" a="1"/>
  <c r="F16956" i="1" s="1"/>
  <c r="F16957" i="1" a="1"/>
  <c r="F16957" i="1" s="1"/>
  <c r="F16958" i="1" a="1"/>
  <c r="F16958" i="1" s="1"/>
  <c r="F16959" i="1" a="1"/>
  <c r="F16959" i="1"/>
  <c r="F16960" i="1" a="1"/>
  <c r="F16960" i="1" s="1"/>
  <c r="F16961" i="1" a="1"/>
  <c r="F16961" i="1" s="1"/>
  <c r="F16962" i="1" a="1"/>
  <c r="F16962" i="1" s="1"/>
  <c r="F16963" i="1" a="1"/>
  <c r="F16963" i="1" s="1"/>
  <c r="F16964" i="1" a="1"/>
  <c r="F16964" i="1" s="1"/>
  <c r="F16965" i="1" a="1"/>
  <c r="F16965" i="1" s="1"/>
  <c r="F16966" i="1" a="1"/>
  <c r="F16966" i="1" s="1"/>
  <c r="F16967" i="1" a="1"/>
  <c r="F16967" i="1" s="1"/>
  <c r="F16968" i="1" a="1"/>
  <c r="F16968" i="1" s="1"/>
  <c r="F16969" i="1" a="1"/>
  <c r="F16969" i="1" s="1"/>
  <c r="F16970" i="1" a="1"/>
  <c r="F16970" i="1" s="1"/>
  <c r="F16971" i="1" a="1"/>
  <c r="F16971" i="1" s="1"/>
  <c r="F16972" i="1" a="1"/>
  <c r="F16972" i="1" s="1"/>
  <c r="F16973" i="1" a="1"/>
  <c r="F16973" i="1" s="1"/>
  <c r="F16974" i="1" a="1"/>
  <c r="F16974" i="1" s="1"/>
  <c r="F16975" i="1" a="1"/>
  <c r="F16975" i="1"/>
  <c r="F16976" i="1" a="1"/>
  <c r="F16976" i="1" s="1"/>
  <c r="F16977" i="1" a="1"/>
  <c r="F16977" i="1" s="1"/>
  <c r="F16978" i="1" a="1"/>
  <c r="F16978" i="1" s="1"/>
  <c r="F16979" i="1" a="1"/>
  <c r="F16979" i="1" s="1"/>
  <c r="F16980" i="1" a="1"/>
  <c r="F16980" i="1" s="1"/>
  <c r="F16981" i="1" a="1"/>
  <c r="F16981" i="1" s="1"/>
  <c r="F16982" i="1" a="1"/>
  <c r="F16982" i="1" s="1"/>
  <c r="F16983" i="1" a="1"/>
  <c r="F16983" i="1" s="1"/>
  <c r="F16984" i="1" a="1"/>
  <c r="F16984" i="1" s="1"/>
  <c r="F16985" i="1" a="1"/>
  <c r="F16985" i="1" s="1"/>
  <c r="F16986" i="1" a="1"/>
  <c r="F16986" i="1" s="1"/>
  <c r="F16987" i="1" a="1"/>
  <c r="F16987" i="1" s="1"/>
  <c r="F16988" i="1" a="1"/>
  <c r="F16988" i="1" s="1"/>
  <c r="F16989" i="1" a="1"/>
  <c r="F16989" i="1" s="1"/>
  <c r="F16990" i="1" a="1"/>
  <c r="F16990" i="1" s="1"/>
  <c r="F16991" i="1" a="1"/>
  <c r="F16991" i="1"/>
  <c r="F16992" i="1" a="1"/>
  <c r="F16992" i="1" s="1"/>
  <c r="F16993" i="1" a="1"/>
  <c r="F16993" i="1" s="1"/>
  <c r="F16994" i="1" a="1"/>
  <c r="F16994" i="1" s="1"/>
  <c r="F16995" i="1" a="1"/>
  <c r="F16995" i="1" s="1"/>
  <c r="F16996" i="1" a="1"/>
  <c r="F16996" i="1" s="1"/>
  <c r="F16997" i="1" a="1"/>
  <c r="F16997" i="1" s="1"/>
  <c r="F16998" i="1" a="1"/>
  <c r="F16998" i="1" s="1"/>
  <c r="F16999" i="1" a="1"/>
  <c r="F16999" i="1" s="1"/>
  <c r="F17000" i="1" a="1"/>
  <c r="F17000" i="1" s="1"/>
  <c r="F17001" i="1" a="1"/>
  <c r="F17001" i="1" s="1"/>
  <c r="F17002" i="1" a="1"/>
  <c r="F17002" i="1" s="1"/>
  <c r="F17003" i="1" a="1"/>
  <c r="F17003" i="1" s="1"/>
  <c r="F17004" i="1" a="1"/>
  <c r="F17004" i="1" s="1"/>
  <c r="F17005" i="1" a="1"/>
  <c r="F17005" i="1" s="1"/>
  <c r="F17006" i="1" a="1"/>
  <c r="F17006" i="1" s="1"/>
  <c r="F17007" i="1" a="1"/>
  <c r="F17007" i="1" s="1"/>
  <c r="F17008" i="1" a="1"/>
  <c r="F17008" i="1" s="1"/>
  <c r="F17009" i="1" a="1"/>
  <c r="F17009" i="1" s="1"/>
  <c r="F17010" i="1" a="1"/>
  <c r="F17010" i="1" s="1"/>
  <c r="F17011" i="1" a="1"/>
  <c r="F17011" i="1"/>
  <c r="F17012" i="1" a="1"/>
  <c r="F17012" i="1" s="1"/>
  <c r="F17013" i="1" a="1"/>
  <c r="F17013" i="1" s="1"/>
  <c r="F17014" i="1" a="1"/>
  <c r="F17014" i="1" s="1"/>
  <c r="F17015" i="1" a="1"/>
  <c r="F17015" i="1"/>
  <c r="F17016" i="1" a="1"/>
  <c r="F17016" i="1" s="1"/>
  <c r="F17017" i="1" a="1"/>
  <c r="F17017" i="1" s="1"/>
  <c r="F17018" i="1" a="1"/>
  <c r="F17018" i="1" s="1"/>
  <c r="F17019" i="1" a="1"/>
  <c r="F17019" i="1" s="1"/>
  <c r="F17020" i="1" a="1"/>
  <c r="F17020" i="1" s="1"/>
  <c r="F17021" i="1" a="1"/>
  <c r="F17021" i="1" s="1"/>
  <c r="F17022" i="1" a="1"/>
  <c r="F17022" i="1" s="1"/>
  <c r="F17023" i="1" a="1"/>
  <c r="F17023" i="1" s="1"/>
  <c r="F17024" i="1" a="1"/>
  <c r="F17024" i="1" s="1"/>
  <c r="F17025" i="1" a="1"/>
  <c r="F17025" i="1" s="1"/>
  <c r="F17026" i="1" a="1"/>
  <c r="F17026" i="1" s="1"/>
  <c r="F17027" i="1" a="1"/>
  <c r="F17027" i="1" s="1"/>
  <c r="F17028" i="1" a="1"/>
  <c r="F17028" i="1" s="1"/>
  <c r="F17029" i="1" a="1"/>
  <c r="F17029" i="1" s="1"/>
  <c r="F17030" i="1" a="1"/>
  <c r="F17030" i="1" s="1"/>
  <c r="F17031" i="1" a="1"/>
  <c r="F17031" i="1" s="1"/>
  <c r="F17032" i="1" a="1"/>
  <c r="F17032" i="1" s="1"/>
  <c r="F17033" i="1" a="1"/>
  <c r="F17033" i="1" s="1"/>
  <c r="F17034" i="1" a="1"/>
  <c r="F17034" i="1" s="1"/>
  <c r="F17035" i="1" a="1"/>
  <c r="F17035" i="1" s="1"/>
  <c r="F17036" i="1" a="1"/>
  <c r="F17036" i="1" s="1"/>
  <c r="F17037" i="1" a="1"/>
  <c r="F17037" i="1" s="1"/>
  <c r="F17038" i="1" a="1"/>
  <c r="F17038" i="1" s="1"/>
  <c r="F17039" i="1" a="1"/>
  <c r="F17039" i="1" s="1"/>
  <c r="F17040" i="1" a="1"/>
  <c r="F17040" i="1" s="1"/>
  <c r="F17041" i="1" a="1"/>
  <c r="F17041" i="1" s="1"/>
  <c r="F17042" i="1" a="1"/>
  <c r="F17042" i="1" s="1"/>
  <c r="F17043" i="1" a="1"/>
  <c r="F17043" i="1" s="1"/>
  <c r="F17044" i="1" a="1"/>
  <c r="F17044" i="1" s="1"/>
  <c r="F17045" i="1" a="1"/>
  <c r="F17045" i="1" s="1"/>
  <c r="F17046" i="1" a="1"/>
  <c r="F17046" i="1" s="1"/>
  <c r="F17047" i="1" a="1"/>
  <c r="F17047" i="1" s="1"/>
  <c r="F17048" i="1" a="1"/>
  <c r="F17048" i="1" s="1"/>
  <c r="F17049" i="1" a="1"/>
  <c r="F17049" i="1" s="1"/>
  <c r="F17050" i="1" a="1"/>
  <c r="F17050" i="1" s="1"/>
  <c r="F17051" i="1" a="1"/>
  <c r="F17051" i="1" s="1"/>
  <c r="F17052" i="1" a="1"/>
  <c r="F17052" i="1" s="1"/>
  <c r="F17053" i="1" a="1"/>
  <c r="F17053" i="1" s="1"/>
  <c r="F17054" i="1" a="1"/>
  <c r="F17054" i="1" s="1"/>
  <c r="F17055" i="1" a="1"/>
  <c r="F17055" i="1" s="1"/>
  <c r="F17056" i="1" a="1"/>
  <c r="F17056" i="1" s="1"/>
  <c r="F17057" i="1" a="1"/>
  <c r="F17057" i="1" s="1"/>
  <c r="F17058" i="1" a="1"/>
  <c r="F17058" i="1" s="1"/>
  <c r="F17059" i="1" a="1"/>
  <c r="F17059" i="1" s="1"/>
  <c r="F17060" i="1" a="1"/>
  <c r="F17060" i="1" s="1"/>
  <c r="F17061" i="1" a="1"/>
  <c r="F17061" i="1" s="1"/>
  <c r="F17062" i="1" a="1"/>
  <c r="F17062" i="1" s="1"/>
  <c r="F17063" i="1" a="1"/>
  <c r="F17063" i="1"/>
  <c r="F17064" i="1" a="1"/>
  <c r="F17064" i="1" s="1"/>
  <c r="F17065" i="1" a="1"/>
  <c r="F17065" i="1" s="1"/>
  <c r="F17066" i="1" a="1"/>
  <c r="F17066" i="1" s="1"/>
  <c r="F17067" i="1" a="1"/>
  <c r="F17067" i="1" s="1"/>
  <c r="F17068" i="1" a="1"/>
  <c r="F17068" i="1" s="1"/>
  <c r="F17069" i="1" a="1"/>
  <c r="F17069" i="1" s="1"/>
  <c r="F17070" i="1" a="1"/>
  <c r="F17070" i="1" s="1"/>
  <c r="F17071" i="1" a="1"/>
  <c r="F17071" i="1"/>
  <c r="F17072" i="1" a="1"/>
  <c r="F17072" i="1" s="1"/>
  <c r="F17073" i="1" a="1"/>
  <c r="F17073" i="1" s="1"/>
  <c r="F17074" i="1" a="1"/>
  <c r="F17074" i="1" s="1"/>
  <c r="F17075" i="1" a="1"/>
  <c r="F17075" i="1" s="1"/>
  <c r="F17076" i="1" a="1"/>
  <c r="F17076" i="1" s="1"/>
  <c r="F17077" i="1" a="1"/>
  <c r="F17077" i="1" s="1"/>
  <c r="F17078" i="1" a="1"/>
  <c r="F17078" i="1" s="1"/>
  <c r="F17079" i="1" a="1"/>
  <c r="F17079" i="1" s="1"/>
  <c r="F17080" i="1" a="1"/>
  <c r="F17080" i="1" s="1"/>
  <c r="F17081" i="1" a="1"/>
  <c r="F17081" i="1" s="1"/>
  <c r="F17082" i="1" a="1"/>
  <c r="F17082" i="1" s="1"/>
  <c r="F17083" i="1" a="1"/>
  <c r="F17083" i="1" s="1"/>
  <c r="F17084" i="1" a="1"/>
  <c r="F17084" i="1" s="1"/>
  <c r="F17085" i="1" a="1"/>
  <c r="F17085" i="1" s="1"/>
  <c r="F17086" i="1" a="1"/>
  <c r="F17086" i="1" s="1"/>
  <c r="F17087" i="1" a="1"/>
  <c r="F17087" i="1" s="1"/>
  <c r="F17088" i="1" a="1"/>
  <c r="F17088" i="1" s="1"/>
  <c r="F17089" i="1" a="1"/>
  <c r="F17089" i="1" s="1"/>
  <c r="F17090" i="1" a="1"/>
  <c r="F17090" i="1" s="1"/>
  <c r="F17091" i="1" a="1"/>
  <c r="F17091" i="1" s="1"/>
  <c r="F17092" i="1" a="1"/>
  <c r="F17092" i="1" s="1"/>
  <c r="F17093" i="1" a="1"/>
  <c r="F17093" i="1" s="1"/>
  <c r="F17094" i="1" a="1"/>
  <c r="F17094" i="1" s="1"/>
  <c r="F17095" i="1" a="1"/>
  <c r="F17095" i="1"/>
  <c r="F17096" i="1" a="1"/>
  <c r="F17096" i="1" s="1"/>
  <c r="F17097" i="1" a="1"/>
  <c r="F17097" i="1" s="1"/>
  <c r="F17098" i="1" a="1"/>
  <c r="F17098" i="1" s="1"/>
  <c r="F17099" i="1" a="1"/>
  <c r="F17099" i="1" s="1"/>
  <c r="F17100" i="1" a="1"/>
  <c r="F17100" i="1" s="1"/>
  <c r="F17101" i="1" a="1"/>
  <c r="F17101" i="1" s="1"/>
  <c r="F17102" i="1" a="1"/>
  <c r="F17102" i="1" s="1"/>
  <c r="F17103" i="1" a="1"/>
  <c r="F17103" i="1" s="1"/>
  <c r="F17104" i="1" a="1"/>
  <c r="F17104" i="1" s="1"/>
  <c r="F17105" i="1" a="1"/>
  <c r="F17105" i="1" s="1"/>
  <c r="F17106" i="1" a="1"/>
  <c r="F17106" i="1" s="1"/>
  <c r="F17107" i="1" a="1"/>
  <c r="F17107" i="1" s="1"/>
  <c r="F17108" i="1" a="1"/>
  <c r="F17108" i="1" s="1"/>
  <c r="F17109" i="1" a="1"/>
  <c r="F17109" i="1" s="1"/>
  <c r="F17110" i="1" a="1"/>
  <c r="F17110" i="1" s="1"/>
  <c r="F17111" i="1" a="1"/>
  <c r="F17111" i="1" s="1"/>
  <c r="F17112" i="1" a="1"/>
  <c r="F17112" i="1" s="1"/>
  <c r="F17113" i="1" a="1"/>
  <c r="F17113" i="1" s="1"/>
  <c r="F17114" i="1" a="1"/>
  <c r="F17114" i="1" s="1"/>
  <c r="F17115" i="1" a="1"/>
  <c r="F17115" i="1" s="1"/>
  <c r="F17116" i="1" a="1"/>
  <c r="F17116" i="1" s="1"/>
  <c r="F17117" i="1" a="1"/>
  <c r="F17117" i="1" s="1"/>
  <c r="F17118" i="1" a="1"/>
  <c r="F17118" i="1" s="1"/>
  <c r="F17119" i="1" a="1"/>
  <c r="F17119" i="1" s="1"/>
  <c r="F17120" i="1" a="1"/>
  <c r="F17120" i="1" s="1"/>
  <c r="F17121" i="1" a="1"/>
  <c r="F17121" i="1" s="1"/>
  <c r="F17122" i="1" a="1"/>
  <c r="F17122" i="1" s="1"/>
  <c r="F17123" i="1" a="1"/>
  <c r="F17123" i="1" s="1"/>
  <c r="F17124" i="1" a="1"/>
  <c r="F17124" i="1" s="1"/>
  <c r="F17125" i="1" a="1"/>
  <c r="F17125" i="1" s="1"/>
  <c r="F17126" i="1" a="1"/>
  <c r="F17126" i="1" s="1"/>
  <c r="F17127" i="1" a="1"/>
  <c r="F17127" i="1"/>
  <c r="F17128" i="1" a="1"/>
  <c r="F17128" i="1" s="1"/>
  <c r="F17129" i="1" a="1"/>
  <c r="F17129" i="1" s="1"/>
  <c r="F17130" i="1" a="1"/>
  <c r="F17130" i="1" s="1"/>
  <c r="F17131" i="1" a="1"/>
  <c r="F17131" i="1" s="1"/>
  <c r="F17132" i="1" a="1"/>
  <c r="F17132" i="1" s="1"/>
  <c r="F17133" i="1" a="1"/>
  <c r="F17133" i="1" s="1"/>
  <c r="F17134" i="1" a="1"/>
  <c r="F17134" i="1" s="1"/>
  <c r="F17135" i="1" a="1"/>
  <c r="F17135" i="1" s="1"/>
  <c r="F17136" i="1" a="1"/>
  <c r="F17136" i="1" s="1"/>
  <c r="F17137" i="1" a="1"/>
  <c r="F17137" i="1" s="1"/>
  <c r="F17138" i="1" a="1"/>
  <c r="F17138" i="1" s="1"/>
  <c r="F17139" i="1" a="1"/>
  <c r="F17139" i="1" s="1"/>
  <c r="F17140" i="1" a="1"/>
  <c r="F17140" i="1" s="1"/>
  <c r="F17141" i="1" a="1"/>
  <c r="F17141" i="1" s="1"/>
  <c r="F17142" i="1" a="1"/>
  <c r="F17142" i="1" s="1"/>
  <c r="F17143" i="1" a="1"/>
  <c r="F17143" i="1"/>
  <c r="F17144" i="1" a="1"/>
  <c r="F17144" i="1" s="1"/>
  <c r="F17145" i="1" a="1"/>
  <c r="F17145" i="1" s="1"/>
  <c r="F17146" i="1" a="1"/>
  <c r="F17146" i="1" s="1"/>
  <c r="F17147" i="1" a="1"/>
  <c r="F17147" i="1" s="1"/>
  <c r="F17148" i="1" a="1"/>
  <c r="F17148" i="1" s="1"/>
  <c r="F17149" i="1" a="1"/>
  <c r="F17149" i="1" s="1"/>
  <c r="F17150" i="1" a="1"/>
  <c r="F17150" i="1" s="1"/>
  <c r="F17151" i="1" a="1"/>
  <c r="F17151" i="1" s="1"/>
  <c r="F17152" i="1" a="1"/>
  <c r="F17152" i="1" s="1"/>
  <c r="F17153" i="1" a="1"/>
  <c r="F17153" i="1" s="1"/>
  <c r="F17154" i="1" a="1"/>
  <c r="F17154" i="1" s="1"/>
  <c r="F17155" i="1" a="1"/>
  <c r="F17155" i="1" s="1"/>
  <c r="F17156" i="1" a="1"/>
  <c r="F17156" i="1" s="1"/>
  <c r="F17157" i="1" a="1"/>
  <c r="F17157" i="1" s="1"/>
  <c r="F17158" i="1" a="1"/>
  <c r="F17158" i="1" s="1"/>
  <c r="F17159" i="1" a="1"/>
  <c r="F17159" i="1" s="1"/>
  <c r="F17160" i="1" a="1"/>
  <c r="F17160" i="1" s="1"/>
  <c r="F17161" i="1" a="1"/>
  <c r="F17161" i="1" s="1"/>
  <c r="F17162" i="1" a="1"/>
  <c r="F17162" i="1" s="1"/>
  <c r="F17163" i="1" a="1"/>
  <c r="F17163" i="1" s="1"/>
  <c r="F17164" i="1" a="1"/>
  <c r="F17164" i="1" s="1"/>
  <c r="F17165" i="1" a="1"/>
  <c r="F17165" i="1" s="1"/>
  <c r="F17166" i="1" a="1"/>
  <c r="F17166" i="1" s="1"/>
  <c r="F17167" i="1" a="1"/>
  <c r="F17167" i="1" s="1"/>
  <c r="F17168" i="1" a="1"/>
  <c r="F17168" i="1" s="1"/>
  <c r="F17169" i="1" a="1"/>
  <c r="F17169" i="1" s="1"/>
  <c r="F17170" i="1" a="1"/>
  <c r="F17170" i="1" s="1"/>
  <c r="F17171" i="1" a="1"/>
  <c r="F17171" i="1" s="1"/>
  <c r="F17172" i="1" a="1"/>
  <c r="F17172" i="1" s="1"/>
  <c r="F17173" i="1" a="1"/>
  <c r="F17173" i="1" s="1"/>
  <c r="F17174" i="1" a="1"/>
  <c r="F17174" i="1" s="1"/>
  <c r="F17175" i="1" a="1"/>
  <c r="F17175" i="1"/>
  <c r="F17176" i="1" a="1"/>
  <c r="F17176" i="1" s="1"/>
  <c r="F17177" i="1" a="1"/>
  <c r="F17177" i="1" s="1"/>
  <c r="F17178" i="1" a="1"/>
  <c r="F17178" i="1" s="1"/>
  <c r="F17179" i="1" a="1"/>
  <c r="F17179" i="1" s="1"/>
  <c r="F17180" i="1" a="1"/>
  <c r="F17180" i="1" s="1"/>
  <c r="F17181" i="1" a="1"/>
  <c r="F17181" i="1" s="1"/>
  <c r="F17182" i="1" a="1"/>
  <c r="F17182" i="1" s="1"/>
  <c r="F17183" i="1" a="1"/>
  <c r="F17183" i="1"/>
  <c r="F17184" i="1" a="1"/>
  <c r="F17184" i="1" s="1"/>
  <c r="F17185" i="1" a="1"/>
  <c r="F17185" i="1" s="1"/>
  <c r="F17186" i="1" a="1"/>
  <c r="F17186" i="1" s="1"/>
  <c r="F17187" i="1" a="1"/>
  <c r="F17187" i="1" s="1"/>
  <c r="F17188" i="1" a="1"/>
  <c r="F17188" i="1" s="1"/>
  <c r="F17189" i="1" a="1"/>
  <c r="F17189" i="1" s="1"/>
  <c r="F17190" i="1" a="1"/>
  <c r="F17190" i="1" s="1"/>
  <c r="F17191" i="1" a="1"/>
  <c r="F17191" i="1" s="1"/>
  <c r="F17192" i="1" a="1"/>
  <c r="F17192" i="1" s="1"/>
  <c r="F17193" i="1" a="1"/>
  <c r="F17193" i="1" s="1"/>
  <c r="F17194" i="1" a="1"/>
  <c r="F17194" i="1" s="1"/>
  <c r="F17195" i="1" a="1"/>
  <c r="F17195" i="1" s="1"/>
  <c r="F17196" i="1" a="1"/>
  <c r="F17196" i="1" s="1"/>
  <c r="F17197" i="1" a="1"/>
  <c r="F17197" i="1"/>
  <c r="F17198" i="1" a="1"/>
  <c r="F17198" i="1" s="1"/>
  <c r="F17199" i="1" a="1"/>
  <c r="F17199" i="1" s="1"/>
  <c r="F17200" i="1" a="1"/>
  <c r="F17200" i="1" s="1"/>
  <c r="F17201" i="1" a="1"/>
  <c r="F17201" i="1" s="1"/>
  <c r="F17202" i="1" a="1"/>
  <c r="F17202" i="1" s="1"/>
  <c r="F17203" i="1" a="1"/>
  <c r="F17203" i="1" s="1"/>
  <c r="F17204" i="1" a="1"/>
  <c r="F17204" i="1" s="1"/>
  <c r="F17205" i="1" a="1"/>
  <c r="F17205" i="1" s="1"/>
  <c r="F17206" i="1" a="1"/>
  <c r="F17206" i="1" s="1"/>
  <c r="F17207" i="1" a="1"/>
  <c r="F17207" i="1"/>
  <c r="F17208" i="1" a="1"/>
  <c r="F17208" i="1" s="1"/>
  <c r="F17209" i="1" a="1"/>
  <c r="F17209" i="1" s="1"/>
  <c r="F17210" i="1" a="1"/>
  <c r="F17210" i="1" s="1"/>
  <c r="F17211" i="1" a="1"/>
  <c r="F17211" i="1" s="1"/>
  <c r="F17212" i="1" a="1"/>
  <c r="F17212" i="1" s="1"/>
  <c r="F17213" i="1" a="1"/>
  <c r="F17213" i="1" s="1"/>
  <c r="F17214" i="1" a="1"/>
  <c r="F17214" i="1" s="1"/>
  <c r="F17215" i="1" a="1"/>
  <c r="F17215" i="1" s="1"/>
  <c r="F17216" i="1" a="1"/>
  <c r="F17216" i="1" s="1"/>
  <c r="F17217" i="1" a="1"/>
  <c r="F17217" i="1" s="1"/>
  <c r="F17218" i="1" a="1"/>
  <c r="F17218" i="1" s="1"/>
  <c r="F17219" i="1" a="1"/>
  <c r="F17219" i="1" s="1"/>
  <c r="F17220" i="1" a="1"/>
  <c r="F17220" i="1" s="1"/>
  <c r="F17221" i="1" a="1"/>
  <c r="F17221" i="1" s="1"/>
  <c r="F17222" i="1" a="1"/>
  <c r="F17222" i="1" s="1"/>
  <c r="F17223" i="1" a="1"/>
  <c r="F17223" i="1" s="1"/>
  <c r="F17224" i="1" a="1"/>
  <c r="F17224" i="1" s="1"/>
  <c r="F17225" i="1" a="1"/>
  <c r="F17225" i="1" s="1"/>
  <c r="F17226" i="1" a="1"/>
  <c r="F17226" i="1" s="1"/>
  <c r="F17227" i="1" a="1"/>
  <c r="F17227" i="1" s="1"/>
  <c r="F17228" i="1" a="1"/>
  <c r="F17228" i="1" s="1"/>
  <c r="F17229" i="1" a="1"/>
  <c r="F17229" i="1" s="1"/>
  <c r="F17230" i="1" a="1"/>
  <c r="F17230" i="1" s="1"/>
  <c r="F17231" i="1" a="1"/>
  <c r="F17231" i="1" s="1"/>
  <c r="F17232" i="1" a="1"/>
  <c r="F17232" i="1" s="1"/>
  <c r="F17233" i="1" a="1"/>
  <c r="F17233" i="1" s="1"/>
  <c r="F17234" i="1" a="1"/>
  <c r="F17234" i="1" s="1"/>
  <c r="F17235" i="1" a="1"/>
  <c r="F17235" i="1" s="1"/>
  <c r="F17236" i="1" a="1"/>
  <c r="F17236" i="1" s="1"/>
  <c r="F17237" i="1" a="1"/>
  <c r="F17237" i="1"/>
  <c r="F17238" i="1" a="1"/>
  <c r="F17238" i="1" s="1"/>
  <c r="F17239" i="1" a="1"/>
  <c r="F17239" i="1"/>
  <c r="F17240" i="1" a="1"/>
  <c r="F17240" i="1" s="1"/>
  <c r="F17241" i="1" a="1"/>
  <c r="F17241" i="1" s="1"/>
  <c r="F17242" i="1" a="1"/>
  <c r="F17242" i="1" s="1"/>
  <c r="F17243" i="1" a="1"/>
  <c r="F17243" i="1" s="1"/>
  <c r="F17244" i="1" a="1"/>
  <c r="F17244" i="1" s="1"/>
  <c r="F17245" i="1" a="1"/>
  <c r="F17245" i="1" s="1"/>
  <c r="F17246" i="1" a="1"/>
  <c r="F17246" i="1" s="1"/>
  <c r="F17247" i="1" a="1"/>
  <c r="F17247" i="1" s="1"/>
  <c r="F17248" i="1" a="1"/>
  <c r="F17248" i="1" s="1"/>
  <c r="F17249" i="1" a="1"/>
  <c r="F17249" i="1" s="1"/>
  <c r="F17250" i="1" a="1"/>
  <c r="F17250" i="1" s="1"/>
  <c r="F17251" i="1" a="1"/>
  <c r="F17251" i="1" s="1"/>
  <c r="F17252" i="1" a="1"/>
  <c r="F17252" i="1" s="1"/>
  <c r="F17253" i="1" a="1"/>
  <c r="F17253" i="1" s="1"/>
  <c r="F17254" i="1" a="1"/>
  <c r="F17254" i="1" s="1"/>
  <c r="F17255" i="1" a="1"/>
  <c r="F17255" i="1"/>
  <c r="F17256" i="1" a="1"/>
  <c r="F17256" i="1" s="1"/>
  <c r="F17257" i="1" a="1"/>
  <c r="F17257" i="1" s="1"/>
  <c r="F17258" i="1" a="1"/>
  <c r="F17258" i="1" s="1"/>
  <c r="F17259" i="1" a="1"/>
  <c r="F17259" i="1" s="1"/>
  <c r="F17260" i="1" a="1"/>
  <c r="F17260" i="1" s="1"/>
  <c r="F17261" i="1" a="1"/>
  <c r="F17261" i="1" s="1"/>
  <c r="F17262" i="1" a="1"/>
  <c r="F17262" i="1" s="1"/>
  <c r="F17263" i="1" a="1"/>
  <c r="F17263" i="1" s="1"/>
  <c r="F17264" i="1" a="1"/>
  <c r="F17264" i="1" s="1"/>
  <c r="F17265" i="1" a="1"/>
  <c r="F17265" i="1" s="1"/>
  <c r="F17266" i="1" a="1"/>
  <c r="F17266" i="1" s="1"/>
  <c r="F17267" i="1" a="1"/>
  <c r="F17267" i="1" s="1"/>
  <c r="F17268" i="1" a="1"/>
  <c r="F17268" i="1" s="1"/>
  <c r="F17269" i="1" a="1"/>
  <c r="F17269" i="1" s="1"/>
  <c r="F17270" i="1" a="1"/>
  <c r="F17270" i="1" s="1"/>
  <c r="F17271" i="1" a="1"/>
  <c r="F17271" i="1" s="1"/>
  <c r="F17272" i="1" a="1"/>
  <c r="F17272" i="1" s="1"/>
  <c r="F17273" i="1" a="1"/>
  <c r="F17273" i="1" s="1"/>
  <c r="F17274" i="1" a="1"/>
  <c r="F17274" i="1" s="1"/>
  <c r="F17275" i="1" a="1"/>
  <c r="F17275" i="1" s="1"/>
  <c r="F17276" i="1" a="1"/>
  <c r="F17276" i="1" s="1"/>
  <c r="F17277" i="1" a="1"/>
  <c r="F17277" i="1" s="1"/>
  <c r="F17278" i="1" a="1"/>
  <c r="F17278" i="1" s="1"/>
  <c r="F17279" i="1" a="1"/>
  <c r="F17279" i="1" s="1"/>
  <c r="F17280" i="1" a="1"/>
  <c r="F17280" i="1" s="1"/>
  <c r="F17281" i="1" a="1"/>
  <c r="F17281" i="1" s="1"/>
  <c r="F17282" i="1" a="1"/>
  <c r="F17282" i="1" s="1"/>
  <c r="F17283" i="1" a="1"/>
  <c r="F17283" i="1" s="1"/>
  <c r="F17284" i="1" a="1"/>
  <c r="F17284" i="1" s="1"/>
  <c r="F17285" i="1" a="1"/>
  <c r="F17285" i="1" s="1"/>
  <c r="F17286" i="1" a="1"/>
  <c r="F17286" i="1" s="1"/>
  <c r="F17287" i="1" a="1"/>
  <c r="F17287" i="1"/>
  <c r="F17288" i="1" a="1"/>
  <c r="F17288" i="1" s="1"/>
  <c r="F17289" i="1" a="1"/>
  <c r="F17289" i="1" s="1"/>
  <c r="F17290" i="1" a="1"/>
  <c r="F17290" i="1" s="1"/>
  <c r="F17291" i="1" a="1"/>
  <c r="F17291" i="1" s="1"/>
  <c r="F17292" i="1" a="1"/>
  <c r="F17292" i="1" s="1"/>
  <c r="F17293" i="1" a="1"/>
  <c r="F17293" i="1" s="1"/>
  <c r="F17294" i="1" a="1"/>
  <c r="F17294" i="1" s="1"/>
  <c r="F17295" i="1" a="1"/>
  <c r="F17295" i="1"/>
  <c r="F17296" i="1" a="1"/>
  <c r="F17296" i="1" s="1"/>
  <c r="F17297" i="1" a="1"/>
  <c r="F17297" i="1" s="1"/>
  <c r="F17298" i="1" a="1"/>
  <c r="F17298" i="1" s="1"/>
  <c r="F17299" i="1" a="1"/>
  <c r="F17299" i="1" s="1"/>
  <c r="F17300" i="1" a="1"/>
  <c r="F17300" i="1" s="1"/>
  <c r="F17301" i="1" a="1"/>
  <c r="F17301" i="1" s="1"/>
  <c r="F17302" i="1" a="1"/>
  <c r="F17302" i="1" s="1"/>
  <c r="F17303" i="1" a="1"/>
  <c r="F17303" i="1" s="1"/>
  <c r="F17304" i="1" a="1"/>
  <c r="F17304" i="1" s="1"/>
  <c r="F17305" i="1" a="1"/>
  <c r="F17305" i="1" s="1"/>
  <c r="F17306" i="1" a="1"/>
  <c r="F17306" i="1" s="1"/>
  <c r="F17307" i="1" a="1"/>
  <c r="F17307" i="1" s="1"/>
  <c r="F17308" i="1" a="1"/>
  <c r="F17308" i="1" s="1"/>
  <c r="F17309" i="1" a="1"/>
  <c r="F17309" i="1"/>
  <c r="F17310" i="1" a="1"/>
  <c r="F17310" i="1" s="1"/>
  <c r="F17311" i="1" a="1"/>
  <c r="F17311" i="1" s="1"/>
  <c r="F17312" i="1" a="1"/>
  <c r="F17312" i="1" s="1"/>
  <c r="F17313" i="1" a="1"/>
  <c r="F17313" i="1" s="1"/>
  <c r="F17314" i="1" a="1"/>
  <c r="F17314" i="1" s="1"/>
  <c r="F17315" i="1" a="1"/>
  <c r="F17315" i="1" s="1"/>
  <c r="F17316" i="1" a="1"/>
  <c r="F17316" i="1" s="1"/>
  <c r="F17317" i="1" a="1"/>
  <c r="F17317" i="1" s="1"/>
  <c r="F17318" i="1" a="1"/>
  <c r="F17318" i="1" s="1"/>
  <c r="F17319" i="1" a="1"/>
  <c r="F17319" i="1" s="1"/>
  <c r="F17320" i="1" a="1"/>
  <c r="F17320" i="1" s="1"/>
  <c r="F17321" i="1" a="1"/>
  <c r="F17321" i="1"/>
  <c r="F17322" i="1" a="1"/>
  <c r="F17322" i="1" s="1"/>
  <c r="F17323" i="1" a="1"/>
  <c r="F17323" i="1" s="1"/>
  <c r="F17324" i="1" a="1"/>
  <c r="F17324" i="1" s="1"/>
  <c r="F17325" i="1" a="1"/>
  <c r="F17325" i="1" s="1"/>
  <c r="F17326" i="1" a="1"/>
  <c r="F17326" i="1" s="1"/>
  <c r="F17327" i="1" a="1"/>
  <c r="F17327" i="1" s="1"/>
  <c r="F17328" i="1" a="1"/>
  <c r="F17328" i="1" s="1"/>
  <c r="F17329" i="1" a="1"/>
  <c r="F17329" i="1" s="1"/>
  <c r="F17330" i="1" a="1"/>
  <c r="F17330" i="1" s="1"/>
  <c r="F17331" i="1" a="1"/>
  <c r="F17331" i="1" s="1"/>
  <c r="F17332" i="1" a="1"/>
  <c r="F17332" i="1" s="1"/>
  <c r="F17333" i="1" a="1"/>
  <c r="F17333" i="1" s="1"/>
  <c r="F17334" i="1" a="1"/>
  <c r="F17334" i="1" s="1"/>
  <c r="F17335" i="1" a="1"/>
  <c r="F17335" i="1" s="1"/>
  <c r="F17336" i="1" a="1"/>
  <c r="F17336" i="1" s="1"/>
  <c r="F17337" i="1" a="1"/>
  <c r="F17337" i="1" s="1"/>
  <c r="F17338" i="1" a="1"/>
  <c r="F17338" i="1" s="1"/>
  <c r="F17339" i="1" a="1"/>
  <c r="F17339" i="1" s="1"/>
  <c r="F17340" i="1" a="1"/>
  <c r="F17340" i="1" s="1"/>
  <c r="F17341" i="1" a="1"/>
  <c r="F17341" i="1" s="1"/>
  <c r="F17342" i="1" a="1"/>
  <c r="F17342" i="1" s="1"/>
  <c r="F17343" i="1" a="1"/>
  <c r="F17343" i="1" s="1"/>
  <c r="F17344" i="1" a="1"/>
  <c r="F17344" i="1" s="1"/>
  <c r="F17345" i="1" a="1"/>
  <c r="F17345" i="1" s="1"/>
  <c r="F17346" i="1" a="1"/>
  <c r="F17346" i="1" s="1"/>
  <c r="F17347" i="1" a="1"/>
  <c r="F17347" i="1" s="1"/>
  <c r="F17348" i="1" a="1"/>
  <c r="F17348" i="1" s="1"/>
  <c r="F17349" i="1" a="1"/>
  <c r="F17349" i="1" s="1"/>
  <c r="F17350" i="1" a="1"/>
  <c r="F17350" i="1" s="1"/>
  <c r="F17351" i="1" a="1"/>
  <c r="F17351" i="1" s="1"/>
  <c r="F17352" i="1" a="1"/>
  <c r="F17352" i="1" s="1"/>
  <c r="F17353" i="1" a="1"/>
  <c r="F17353" i="1"/>
  <c r="F17354" i="1" a="1"/>
  <c r="F17354" i="1" s="1"/>
  <c r="F17355" i="1" a="1"/>
  <c r="F17355" i="1" s="1"/>
  <c r="F17356" i="1" a="1"/>
  <c r="F17356" i="1" s="1"/>
  <c r="F17357" i="1" a="1"/>
  <c r="F17357" i="1" s="1"/>
  <c r="F17358" i="1" a="1"/>
  <c r="F17358" i="1" s="1"/>
  <c r="F17359" i="1" a="1"/>
  <c r="F17359" i="1" s="1"/>
  <c r="F17360" i="1" a="1"/>
  <c r="F17360" i="1" s="1"/>
  <c r="F17361" i="1" a="1"/>
  <c r="F17361" i="1"/>
  <c r="F17362" i="1" a="1"/>
  <c r="F17362" i="1" s="1"/>
  <c r="F17363" i="1" a="1"/>
  <c r="F17363" i="1" s="1"/>
  <c r="F17364" i="1" a="1"/>
  <c r="F17364" i="1" s="1"/>
  <c r="F17365" i="1" a="1"/>
  <c r="F17365" i="1" s="1"/>
  <c r="F17366" i="1" a="1"/>
  <c r="F17366" i="1" s="1"/>
  <c r="F17367" i="1" a="1"/>
  <c r="F17367" i="1" s="1"/>
  <c r="F17368" i="1" a="1"/>
  <c r="F17368" i="1" s="1"/>
  <c r="F17369" i="1" a="1"/>
  <c r="F17369" i="1" s="1"/>
  <c r="F17370" i="1" a="1"/>
  <c r="F17370" i="1" s="1"/>
  <c r="F17371" i="1" a="1"/>
  <c r="F17371" i="1" s="1"/>
  <c r="F17372" i="1" a="1"/>
  <c r="F17372" i="1" s="1"/>
  <c r="F17373" i="1" a="1"/>
  <c r="F17373" i="1" s="1"/>
  <c r="F17374" i="1" a="1"/>
  <c r="F17374" i="1" s="1"/>
  <c r="F17375" i="1" a="1"/>
  <c r="F17375" i="1"/>
  <c r="F17376" i="1" a="1"/>
  <c r="F17376" i="1" s="1"/>
  <c r="F17377" i="1" a="1"/>
  <c r="F17377" i="1" s="1"/>
  <c r="F17378" i="1" a="1"/>
  <c r="F17378" i="1" s="1"/>
  <c r="F17379" i="1" a="1"/>
  <c r="F17379" i="1" s="1"/>
  <c r="F17380" i="1" a="1"/>
  <c r="F17380" i="1" s="1"/>
  <c r="F17381" i="1" a="1"/>
  <c r="F17381" i="1" s="1"/>
  <c r="F17382" i="1" a="1"/>
  <c r="F17382" i="1" s="1"/>
  <c r="F17383" i="1" a="1"/>
  <c r="F17383" i="1" s="1"/>
  <c r="F17384" i="1" a="1"/>
  <c r="F17384" i="1" s="1"/>
  <c r="F17385" i="1" a="1"/>
  <c r="F17385" i="1" s="1"/>
  <c r="F17386" i="1" a="1"/>
  <c r="F17386" i="1" s="1"/>
  <c r="F17387" i="1" a="1"/>
  <c r="F17387" i="1" s="1"/>
  <c r="F17388" i="1" a="1"/>
  <c r="F17388" i="1" s="1"/>
  <c r="F17389" i="1" a="1"/>
  <c r="F17389" i="1" s="1"/>
  <c r="F17390" i="1" a="1"/>
  <c r="F17390" i="1" s="1"/>
  <c r="F17391" i="1" a="1"/>
  <c r="F17391" i="1"/>
  <c r="F17392" i="1" a="1"/>
  <c r="F17392" i="1" s="1"/>
  <c r="F17393" i="1" a="1"/>
  <c r="F17393" i="1" s="1"/>
  <c r="F17394" i="1" a="1"/>
  <c r="F17394" i="1" s="1"/>
  <c r="F17395" i="1" a="1"/>
  <c r="F17395" i="1" s="1"/>
  <c r="F17396" i="1" a="1"/>
  <c r="F17396" i="1" s="1"/>
  <c r="F17397" i="1" a="1"/>
  <c r="F17397" i="1" s="1"/>
  <c r="F17398" i="1" a="1"/>
  <c r="F17398" i="1" s="1"/>
  <c r="F17399" i="1" a="1"/>
  <c r="F17399" i="1" s="1"/>
  <c r="F17400" i="1" a="1"/>
  <c r="F17400" i="1" s="1"/>
  <c r="F17401" i="1" a="1"/>
  <c r="F17401" i="1" s="1"/>
  <c r="F17402" i="1" a="1"/>
  <c r="F17402" i="1" s="1"/>
  <c r="F17403" i="1" a="1"/>
  <c r="F17403" i="1" s="1"/>
  <c r="F17404" i="1" a="1"/>
  <c r="F17404" i="1" s="1"/>
  <c r="F17405" i="1" a="1"/>
  <c r="F17405" i="1" s="1"/>
  <c r="F17406" i="1" a="1"/>
  <c r="F17406" i="1" s="1"/>
  <c r="F17407" i="1" a="1"/>
  <c r="F17407" i="1" s="1"/>
  <c r="F17408" i="1" a="1"/>
  <c r="F17408" i="1" s="1"/>
  <c r="F17409" i="1" a="1"/>
  <c r="F17409" i="1" s="1"/>
  <c r="F17410" i="1" a="1"/>
  <c r="F17410" i="1" s="1"/>
  <c r="F17411" i="1" a="1"/>
  <c r="F17411" i="1" s="1"/>
  <c r="F17412" i="1" a="1"/>
  <c r="F17412" i="1" s="1"/>
  <c r="F17413" i="1" a="1"/>
  <c r="F17413" i="1" s="1"/>
  <c r="F17414" i="1" a="1"/>
  <c r="F17414" i="1" s="1"/>
  <c r="F17415" i="1" a="1"/>
  <c r="F17415" i="1" s="1"/>
  <c r="F17416" i="1" a="1"/>
  <c r="F17416" i="1" s="1"/>
  <c r="F17417" i="1" a="1"/>
  <c r="F17417" i="1" s="1"/>
  <c r="F17418" i="1" a="1"/>
  <c r="F17418" i="1" s="1"/>
  <c r="F17419" i="1" a="1"/>
  <c r="F17419" i="1" s="1"/>
  <c r="F17420" i="1" a="1"/>
  <c r="F17420" i="1" s="1"/>
  <c r="F17421" i="1" a="1"/>
  <c r="F17421" i="1" s="1"/>
  <c r="F17422" i="1" a="1"/>
  <c r="F17422" i="1" s="1"/>
  <c r="F17423" i="1" a="1"/>
  <c r="F17423" i="1" s="1"/>
  <c r="F17424" i="1" a="1"/>
  <c r="F17424" i="1" s="1"/>
  <c r="F17425" i="1" a="1"/>
  <c r="F17425" i="1" s="1"/>
  <c r="F17426" i="1" a="1"/>
  <c r="F17426" i="1" s="1"/>
  <c r="F17427" i="1" a="1"/>
  <c r="F17427" i="1" s="1"/>
  <c r="F17428" i="1" a="1"/>
  <c r="F17428" i="1" s="1"/>
  <c r="F17429" i="1" a="1"/>
  <c r="F17429" i="1" s="1"/>
  <c r="F17430" i="1" a="1"/>
  <c r="F17430" i="1" s="1"/>
  <c r="F17431" i="1" a="1"/>
  <c r="F17431" i="1" s="1"/>
  <c r="F17432" i="1" a="1"/>
  <c r="F17432" i="1" s="1"/>
  <c r="F17433" i="1" a="1"/>
  <c r="F17433" i="1" s="1"/>
  <c r="F17434" i="1" a="1"/>
  <c r="F17434" i="1" s="1"/>
  <c r="F17435" i="1" a="1"/>
  <c r="F17435" i="1" s="1"/>
  <c r="F17436" i="1" a="1"/>
  <c r="F17436" i="1" s="1"/>
  <c r="F17437" i="1" a="1"/>
  <c r="F17437" i="1" s="1"/>
  <c r="F17438" i="1" a="1"/>
  <c r="F17438" i="1" s="1"/>
  <c r="F17439" i="1" a="1"/>
  <c r="F17439" i="1" s="1"/>
  <c r="F17440" i="1" a="1"/>
  <c r="F17440" i="1" s="1"/>
  <c r="F17441" i="1" a="1"/>
  <c r="F17441" i="1" s="1"/>
  <c r="F17442" i="1" a="1"/>
  <c r="F17442" i="1" s="1"/>
  <c r="F17443" i="1" a="1"/>
  <c r="F17443" i="1" s="1"/>
  <c r="F17444" i="1" a="1"/>
  <c r="F17444" i="1" s="1"/>
  <c r="F17445" i="1" a="1"/>
  <c r="F17445" i="1" s="1"/>
  <c r="F17446" i="1" a="1"/>
  <c r="F17446" i="1" s="1"/>
  <c r="F17447" i="1" a="1"/>
  <c r="F17447" i="1" s="1"/>
  <c r="F17448" i="1" a="1"/>
  <c r="F17448" i="1" s="1"/>
  <c r="F17449" i="1" a="1"/>
  <c r="F17449" i="1"/>
  <c r="F17450" i="1" a="1"/>
  <c r="F17450" i="1" s="1"/>
  <c r="F17451" i="1" a="1"/>
  <c r="F17451" i="1" s="1"/>
  <c r="F17452" i="1" a="1"/>
  <c r="F17452" i="1" s="1"/>
  <c r="F17453" i="1" a="1"/>
  <c r="F17453" i="1" s="1"/>
  <c r="F17454" i="1" a="1"/>
  <c r="F17454" i="1" s="1"/>
  <c r="F17455" i="1" a="1"/>
  <c r="F17455" i="1" s="1"/>
  <c r="F17456" i="1" a="1"/>
  <c r="F17456" i="1" s="1"/>
  <c r="F17457" i="1" a="1"/>
  <c r="F17457" i="1"/>
  <c r="F17458" i="1" a="1"/>
  <c r="F17458" i="1" s="1"/>
  <c r="F17459" i="1" a="1"/>
  <c r="F17459" i="1" s="1"/>
  <c r="F17460" i="1" a="1"/>
  <c r="F17460" i="1" s="1"/>
  <c r="F17461" i="1" a="1"/>
  <c r="F17461" i="1" s="1"/>
  <c r="F17462" i="1" a="1"/>
  <c r="F17462" i="1" s="1"/>
  <c r="F17463" i="1" a="1"/>
  <c r="F17463" i="1" s="1"/>
  <c r="F17464" i="1" a="1"/>
  <c r="F17464" i="1" s="1"/>
  <c r="F17465" i="1" a="1"/>
  <c r="F17465" i="1" s="1"/>
  <c r="F17466" i="1" a="1"/>
  <c r="F17466" i="1" s="1"/>
  <c r="F17467" i="1" a="1"/>
  <c r="F17467" i="1" s="1"/>
  <c r="F17468" i="1" a="1"/>
  <c r="F17468" i="1" s="1"/>
  <c r="F17469" i="1" a="1"/>
  <c r="F17469" i="1" s="1"/>
  <c r="F17470" i="1" a="1"/>
  <c r="F17470" i="1" s="1"/>
  <c r="F17471" i="1" a="1"/>
  <c r="F17471" i="1" s="1"/>
  <c r="F17472" i="1" a="1"/>
  <c r="F17472" i="1" s="1"/>
  <c r="F17473" i="1" a="1"/>
  <c r="F17473" i="1"/>
  <c r="F17474" i="1" a="1"/>
  <c r="F17474" i="1" s="1"/>
  <c r="F17475" i="1" a="1"/>
  <c r="F17475" i="1" s="1"/>
  <c r="F17476" i="1" a="1"/>
  <c r="F17476" i="1" s="1"/>
  <c r="F17477" i="1" a="1"/>
  <c r="F17477" i="1" s="1"/>
  <c r="F17478" i="1" a="1"/>
  <c r="F17478" i="1" s="1"/>
  <c r="F17479" i="1" a="1"/>
  <c r="F17479" i="1" s="1"/>
  <c r="F17480" i="1" a="1"/>
  <c r="F17480" i="1" s="1"/>
  <c r="F17481" i="1" a="1"/>
  <c r="F17481" i="1" s="1"/>
  <c r="F17482" i="1" a="1"/>
  <c r="F17482" i="1" s="1"/>
  <c r="F17483" i="1" a="1"/>
  <c r="F17483" i="1" s="1"/>
  <c r="F17484" i="1" a="1"/>
  <c r="F17484" i="1" s="1"/>
  <c r="F17485" i="1" a="1"/>
  <c r="F17485" i="1" s="1"/>
  <c r="F17486" i="1" a="1"/>
  <c r="F17486" i="1" s="1"/>
  <c r="F17487" i="1" a="1"/>
  <c r="F17487" i="1" s="1"/>
  <c r="F17488" i="1" a="1"/>
  <c r="F17488" i="1" s="1"/>
  <c r="F17489" i="1" a="1"/>
  <c r="F17489" i="1"/>
  <c r="F17490" i="1" a="1"/>
  <c r="F17490" i="1" s="1"/>
  <c r="F17491" i="1" a="1"/>
  <c r="F17491" i="1" s="1"/>
  <c r="F17492" i="1" a="1"/>
  <c r="F17492" i="1" s="1"/>
  <c r="F17493" i="1" a="1"/>
  <c r="F17493" i="1"/>
  <c r="F17494" i="1" a="1"/>
  <c r="F17494" i="1" s="1"/>
  <c r="F17495" i="1" a="1"/>
  <c r="F17495" i="1"/>
  <c r="F17496" i="1" a="1"/>
  <c r="F17496" i="1" s="1"/>
  <c r="F17497" i="1" a="1"/>
  <c r="F17497" i="1" s="1"/>
  <c r="F17498" i="1" a="1"/>
  <c r="F17498" i="1" s="1"/>
  <c r="F17499" i="1" a="1"/>
  <c r="F17499" i="1" s="1"/>
  <c r="F17500" i="1" a="1"/>
  <c r="F17500" i="1" s="1"/>
  <c r="F17501" i="1" a="1"/>
  <c r="F17501" i="1" s="1"/>
  <c r="F17502" i="1" a="1"/>
  <c r="F17502" i="1" s="1"/>
  <c r="F17503" i="1" a="1"/>
  <c r="F17503" i="1" s="1"/>
  <c r="F17504" i="1" a="1"/>
  <c r="F17504" i="1" s="1"/>
  <c r="F17505" i="1" a="1"/>
  <c r="F17505" i="1" s="1"/>
  <c r="F17506" i="1" a="1"/>
  <c r="F17506" i="1" s="1"/>
  <c r="F17507" i="1" a="1"/>
  <c r="F17507" i="1" s="1"/>
  <c r="F17508" i="1" a="1"/>
  <c r="F17508" i="1" s="1"/>
  <c r="F17509" i="1" a="1"/>
  <c r="F17509" i="1" s="1"/>
  <c r="F17510" i="1" a="1"/>
  <c r="F17510" i="1" s="1"/>
  <c r="F17511" i="1" a="1"/>
  <c r="F17511" i="1"/>
  <c r="F17512" i="1" a="1"/>
  <c r="F17512" i="1" s="1"/>
  <c r="F17513" i="1" a="1"/>
  <c r="F17513" i="1" s="1"/>
  <c r="F17514" i="1" a="1"/>
  <c r="F17514" i="1" s="1"/>
  <c r="F17515" i="1" a="1"/>
  <c r="F17515" i="1" s="1"/>
  <c r="F17516" i="1" a="1"/>
  <c r="F17516" i="1" s="1"/>
  <c r="F17517" i="1" a="1"/>
  <c r="F17517" i="1" s="1"/>
  <c r="F17518" i="1" a="1"/>
  <c r="F17518" i="1" s="1"/>
  <c r="F17519" i="1" a="1"/>
  <c r="F17519" i="1" s="1"/>
  <c r="F17520" i="1" a="1"/>
  <c r="F17520" i="1" s="1"/>
  <c r="F17521" i="1" a="1"/>
  <c r="F17521" i="1"/>
  <c r="F17522" i="1" a="1"/>
  <c r="F17522" i="1" s="1"/>
  <c r="F17523" i="1" a="1"/>
  <c r="F17523" i="1" s="1"/>
  <c r="F17524" i="1" a="1"/>
  <c r="F17524" i="1" s="1"/>
  <c r="F17525" i="1" a="1"/>
  <c r="F17525" i="1" s="1"/>
  <c r="F17526" i="1" a="1"/>
  <c r="F17526" i="1" s="1"/>
  <c r="F17527" i="1" a="1"/>
  <c r="F17527" i="1"/>
  <c r="F17528" i="1" a="1"/>
  <c r="F17528" i="1" s="1"/>
  <c r="F17529" i="1" a="1"/>
  <c r="F17529" i="1" s="1"/>
  <c r="F17530" i="1" a="1"/>
  <c r="F17530" i="1" s="1"/>
  <c r="F17531" i="1" a="1"/>
  <c r="F17531" i="1" s="1"/>
  <c r="F17532" i="1" a="1"/>
  <c r="F17532" i="1" s="1"/>
  <c r="F17533" i="1" a="1"/>
  <c r="F17533" i="1" s="1"/>
  <c r="F17534" i="1" a="1"/>
  <c r="F17534" i="1" s="1"/>
  <c r="F17535" i="1" a="1"/>
  <c r="F17535" i="1" s="1"/>
  <c r="F17536" i="1" a="1"/>
  <c r="F17536" i="1" s="1"/>
  <c r="F17537" i="1" a="1"/>
  <c r="F17537" i="1" s="1"/>
  <c r="F17538" i="1" a="1"/>
  <c r="F17538" i="1" s="1"/>
  <c r="F17539" i="1" a="1"/>
  <c r="F17539" i="1" s="1"/>
  <c r="F17540" i="1" a="1"/>
  <c r="F17540" i="1" s="1"/>
  <c r="F17541" i="1" a="1"/>
  <c r="F17541" i="1" s="1"/>
  <c r="F17542" i="1" a="1"/>
  <c r="F17542" i="1" s="1"/>
  <c r="F17543" i="1" a="1"/>
  <c r="F17543" i="1" s="1"/>
  <c r="F17544" i="1" a="1"/>
  <c r="F17544" i="1" s="1"/>
  <c r="F17545" i="1" a="1"/>
  <c r="F17545" i="1" s="1"/>
  <c r="F17546" i="1" a="1"/>
  <c r="F17546" i="1" s="1"/>
  <c r="F17547" i="1" a="1"/>
  <c r="F17547" i="1" s="1"/>
  <c r="F17548" i="1" a="1"/>
  <c r="F17548" i="1" s="1"/>
  <c r="F17549" i="1" a="1"/>
  <c r="F17549" i="1" s="1"/>
  <c r="F17550" i="1" a="1"/>
  <c r="F17550" i="1" s="1"/>
  <c r="F17551" i="1" a="1"/>
  <c r="F17551" i="1" s="1"/>
  <c r="F17552" i="1" a="1"/>
  <c r="F17552" i="1" s="1"/>
  <c r="F17553" i="1" a="1"/>
  <c r="F17553" i="1"/>
  <c r="F17554" i="1" a="1"/>
  <c r="F17554" i="1" s="1"/>
  <c r="F17555" i="1" a="1"/>
  <c r="F17555" i="1" s="1"/>
  <c r="F17556" i="1" a="1"/>
  <c r="F17556" i="1" s="1"/>
  <c r="F17557" i="1" a="1"/>
  <c r="F17557" i="1" s="1"/>
  <c r="F17558" i="1" a="1"/>
  <c r="F17558" i="1" s="1"/>
  <c r="F17559" i="1" a="1"/>
  <c r="F17559" i="1"/>
  <c r="F17560" i="1" a="1"/>
  <c r="F17560" i="1" s="1"/>
  <c r="F17561" i="1" a="1"/>
  <c r="F17561" i="1" s="1"/>
  <c r="F17562" i="1" a="1"/>
  <c r="F17562" i="1" s="1"/>
  <c r="F17563" i="1" a="1"/>
  <c r="F17563" i="1" s="1"/>
  <c r="F17564" i="1" a="1"/>
  <c r="F17564" i="1" s="1"/>
  <c r="F17565" i="1" a="1"/>
  <c r="F17565" i="1" s="1"/>
  <c r="F17566" i="1" a="1"/>
  <c r="F17566" i="1" s="1"/>
  <c r="F17567" i="1" a="1"/>
  <c r="F17567" i="1" s="1"/>
  <c r="F17568" i="1" a="1"/>
  <c r="F17568" i="1" s="1"/>
  <c r="F17569" i="1" a="1"/>
  <c r="F17569" i="1" s="1"/>
  <c r="F17570" i="1" a="1"/>
  <c r="F17570" i="1" s="1"/>
  <c r="F17571" i="1" a="1"/>
  <c r="F17571" i="1" s="1"/>
  <c r="F17572" i="1" a="1"/>
  <c r="F17572" i="1" s="1"/>
  <c r="F17573" i="1" a="1"/>
  <c r="F17573" i="1" s="1"/>
  <c r="F17574" i="1" a="1"/>
  <c r="F17574" i="1" s="1"/>
  <c r="F17575" i="1" a="1"/>
  <c r="F17575" i="1"/>
  <c r="F17576" i="1" a="1"/>
  <c r="F17576" i="1" s="1"/>
  <c r="F17577" i="1" a="1"/>
  <c r="F17577" i="1" s="1"/>
  <c r="F17578" i="1" a="1"/>
  <c r="F17578" i="1" s="1"/>
  <c r="F17579" i="1" a="1"/>
  <c r="F17579" i="1" s="1"/>
  <c r="F17580" i="1" a="1"/>
  <c r="F17580" i="1" s="1"/>
  <c r="F17581" i="1" a="1"/>
  <c r="F17581" i="1" s="1"/>
  <c r="F17582" i="1" a="1"/>
  <c r="F17582" i="1" s="1"/>
  <c r="F17583" i="1" a="1"/>
  <c r="F17583" i="1" s="1"/>
  <c r="F17584" i="1" a="1"/>
  <c r="F17584" i="1" s="1"/>
  <c r="F17585" i="1" a="1"/>
  <c r="F17585" i="1" s="1"/>
  <c r="F17586" i="1" a="1"/>
  <c r="F17586" i="1" s="1"/>
  <c r="F17587" i="1" a="1"/>
  <c r="F17587" i="1" s="1"/>
  <c r="F17588" i="1" a="1"/>
  <c r="F17588" i="1" s="1"/>
  <c r="F17589" i="1" a="1"/>
  <c r="F17589" i="1" s="1"/>
  <c r="F17590" i="1" a="1"/>
  <c r="F17590" i="1" s="1"/>
  <c r="F17591" i="1" a="1"/>
  <c r="F17591" i="1" s="1"/>
  <c r="F17592" i="1" a="1"/>
  <c r="F17592" i="1" s="1"/>
  <c r="F17593" i="1" a="1"/>
  <c r="F17593" i="1" s="1"/>
  <c r="F17594" i="1" a="1"/>
  <c r="F17594" i="1" s="1"/>
  <c r="F17595" i="1" a="1"/>
  <c r="F17595" i="1" s="1"/>
  <c r="F17596" i="1" a="1"/>
  <c r="F17596" i="1" s="1"/>
  <c r="F17597" i="1" a="1"/>
  <c r="F17597" i="1" s="1"/>
  <c r="F17598" i="1" a="1"/>
  <c r="F17598" i="1" s="1"/>
  <c r="F17599" i="1" a="1"/>
  <c r="F17599" i="1" s="1"/>
  <c r="F17600" i="1" a="1"/>
  <c r="F17600" i="1" s="1"/>
  <c r="F17601" i="1" a="1"/>
  <c r="F17601" i="1" s="1"/>
  <c r="F17602" i="1" a="1"/>
  <c r="F17602" i="1" s="1"/>
  <c r="F17603" i="1" a="1"/>
  <c r="F17603" i="1" s="1"/>
  <c r="F17604" i="1" a="1"/>
  <c r="F17604" i="1" s="1"/>
  <c r="F17605" i="1" a="1"/>
  <c r="F17605" i="1" s="1"/>
  <c r="F17606" i="1" a="1"/>
  <c r="F17606" i="1" s="1"/>
  <c r="F17607" i="1" a="1"/>
  <c r="F17607" i="1"/>
  <c r="F17608" i="1" a="1"/>
  <c r="F17608" i="1" s="1"/>
  <c r="F17609" i="1" a="1"/>
  <c r="F17609" i="1" s="1"/>
  <c r="F17610" i="1" a="1"/>
  <c r="F17610" i="1" s="1"/>
  <c r="F17611" i="1" a="1"/>
  <c r="F17611" i="1" s="1"/>
  <c r="F17612" i="1" a="1"/>
  <c r="F17612" i="1" s="1"/>
  <c r="F17613" i="1" a="1"/>
  <c r="F17613" i="1" s="1"/>
  <c r="F17614" i="1" a="1"/>
  <c r="F17614" i="1" s="1"/>
  <c r="F17615" i="1" a="1"/>
  <c r="F17615" i="1" s="1"/>
  <c r="F17616" i="1" a="1"/>
  <c r="F17616" i="1" s="1"/>
  <c r="F17617" i="1" a="1"/>
  <c r="F17617" i="1" s="1"/>
  <c r="F17618" i="1" a="1"/>
  <c r="F17618" i="1" s="1"/>
  <c r="F17619" i="1" a="1"/>
  <c r="F17619" i="1" s="1"/>
  <c r="F17620" i="1" a="1"/>
  <c r="F17620" i="1" s="1"/>
  <c r="F17621" i="1" a="1"/>
  <c r="F17621" i="1" s="1"/>
  <c r="F17622" i="1" a="1"/>
  <c r="F17622" i="1" s="1"/>
  <c r="F17623" i="1" a="1"/>
  <c r="F17623" i="1" s="1"/>
  <c r="F17624" i="1" a="1"/>
  <c r="F17624" i="1" s="1"/>
  <c r="F17625" i="1" a="1"/>
  <c r="F17625" i="1" s="1"/>
  <c r="F17626" i="1" a="1"/>
  <c r="F17626" i="1" s="1"/>
  <c r="F17627" i="1" a="1"/>
  <c r="F17627" i="1" s="1"/>
  <c r="F17628" i="1" a="1"/>
  <c r="F17628" i="1" s="1"/>
  <c r="F17629" i="1" a="1"/>
  <c r="F17629" i="1" s="1"/>
  <c r="F17630" i="1" a="1"/>
  <c r="F17630" i="1" s="1"/>
  <c r="F17631" i="1" a="1"/>
  <c r="F17631" i="1"/>
  <c r="F17632" i="1" a="1"/>
  <c r="F17632" i="1" s="1"/>
  <c r="F17633" i="1" a="1"/>
  <c r="F17633" i="1" s="1"/>
  <c r="F17634" i="1" a="1"/>
  <c r="F17634" i="1" s="1"/>
  <c r="F17635" i="1" a="1"/>
  <c r="F17635" i="1" s="1"/>
  <c r="F17636" i="1" a="1"/>
  <c r="F17636" i="1" s="1"/>
  <c r="F17637" i="1" a="1"/>
  <c r="F17637" i="1" s="1"/>
  <c r="F17638" i="1" a="1"/>
  <c r="F17638" i="1" s="1"/>
  <c r="F17639" i="1" a="1"/>
  <c r="F17639" i="1" s="1"/>
  <c r="F17640" i="1" a="1"/>
  <c r="F17640" i="1" s="1"/>
  <c r="F17641" i="1" a="1"/>
  <c r="F17641" i="1" s="1"/>
  <c r="F17642" i="1" a="1"/>
  <c r="F17642" i="1" s="1"/>
  <c r="F17643" i="1" a="1"/>
  <c r="F17643" i="1" s="1"/>
  <c r="F17644" i="1" a="1"/>
  <c r="F17644" i="1" s="1"/>
  <c r="F17645" i="1" a="1"/>
  <c r="F17645" i="1" s="1"/>
  <c r="F17646" i="1" a="1"/>
  <c r="F17646" i="1" s="1"/>
  <c r="F17647" i="1" a="1"/>
  <c r="F17647" i="1" s="1"/>
  <c r="F17648" i="1" a="1"/>
  <c r="F17648" i="1" s="1"/>
  <c r="F17649" i="1" a="1"/>
  <c r="F17649" i="1" s="1"/>
  <c r="F17650" i="1" a="1"/>
  <c r="F17650" i="1" s="1"/>
  <c r="F17651" i="1" a="1"/>
  <c r="F17651" i="1" s="1"/>
  <c r="F17652" i="1" a="1"/>
  <c r="F17652" i="1" s="1"/>
  <c r="F17653" i="1" a="1"/>
  <c r="F17653" i="1" s="1"/>
  <c r="F17654" i="1" a="1"/>
  <c r="F17654" i="1" s="1"/>
  <c r="F17655" i="1" a="1"/>
  <c r="F17655" i="1" s="1"/>
  <c r="F17656" i="1" a="1"/>
  <c r="F17656" i="1" s="1"/>
  <c r="F17657" i="1" a="1"/>
  <c r="F17657" i="1" s="1"/>
  <c r="F17658" i="1" a="1"/>
  <c r="F17658" i="1" s="1"/>
  <c r="F17659" i="1" a="1"/>
  <c r="F17659" i="1" s="1"/>
  <c r="F17660" i="1" a="1"/>
  <c r="F17660" i="1" s="1"/>
  <c r="F17661" i="1" a="1"/>
  <c r="F17661" i="1" s="1"/>
  <c r="F17662" i="1" a="1"/>
  <c r="F17662" i="1" s="1"/>
  <c r="F17663" i="1" a="1"/>
  <c r="F17663" i="1" s="1"/>
  <c r="F17664" i="1" a="1"/>
  <c r="F17664" i="1" s="1"/>
  <c r="F17665" i="1" a="1"/>
  <c r="F17665" i="1" s="1"/>
  <c r="F17666" i="1" a="1"/>
  <c r="F17666" i="1" s="1"/>
  <c r="F17667" i="1" a="1"/>
  <c r="F17667" i="1" s="1"/>
  <c r="F17668" i="1" a="1"/>
  <c r="F17668" i="1" s="1"/>
  <c r="F17669" i="1" a="1"/>
  <c r="F17669" i="1" s="1"/>
  <c r="F17670" i="1" a="1"/>
  <c r="F17670" i="1" s="1"/>
  <c r="F17671" i="1" a="1"/>
  <c r="F17671" i="1" s="1"/>
  <c r="F17672" i="1" a="1"/>
  <c r="F17672" i="1" s="1"/>
  <c r="F17673" i="1" a="1"/>
  <c r="F17673" i="1"/>
  <c r="F17674" i="1" a="1"/>
  <c r="F17674" i="1" s="1"/>
  <c r="F17675" i="1" a="1"/>
  <c r="F17675" i="1" s="1"/>
  <c r="F17676" i="1" a="1"/>
  <c r="F17676" i="1" s="1"/>
  <c r="F17677" i="1" a="1"/>
  <c r="F17677" i="1" s="1"/>
  <c r="F17678" i="1" a="1"/>
  <c r="F17678" i="1" s="1"/>
  <c r="F17679" i="1" a="1"/>
  <c r="F17679" i="1"/>
  <c r="F17680" i="1" a="1"/>
  <c r="F17680" i="1" s="1"/>
  <c r="F17681" i="1" a="1"/>
  <c r="F17681" i="1" s="1"/>
  <c r="F17682" i="1" a="1"/>
  <c r="F17682" i="1" s="1"/>
  <c r="F17683" i="1" a="1"/>
  <c r="F17683" i="1" s="1"/>
  <c r="F17684" i="1" a="1"/>
  <c r="F17684" i="1" s="1"/>
  <c r="F17685" i="1" a="1"/>
  <c r="F17685" i="1" s="1"/>
  <c r="F17686" i="1" a="1"/>
  <c r="F17686" i="1" s="1"/>
  <c r="F17687" i="1" a="1"/>
  <c r="F17687" i="1"/>
  <c r="F17688" i="1" a="1"/>
  <c r="F17688" i="1" s="1"/>
  <c r="F17689" i="1" a="1"/>
  <c r="F17689" i="1" s="1"/>
  <c r="F17690" i="1" a="1"/>
  <c r="F17690" i="1" s="1"/>
  <c r="F17691" i="1" a="1"/>
  <c r="F17691" i="1" s="1"/>
  <c r="F17692" i="1" a="1"/>
  <c r="F17692" i="1" s="1"/>
  <c r="F17693" i="1" a="1"/>
  <c r="F17693" i="1" s="1"/>
  <c r="F17694" i="1" a="1"/>
  <c r="F17694" i="1" s="1"/>
  <c r="F17695" i="1" a="1"/>
  <c r="F17695" i="1" s="1"/>
  <c r="F17696" i="1" a="1"/>
  <c r="F17696" i="1" s="1"/>
  <c r="F17697" i="1" a="1"/>
  <c r="F17697" i="1" s="1"/>
  <c r="F17698" i="1" a="1"/>
  <c r="F17698" i="1" s="1"/>
  <c r="F17699" i="1" a="1"/>
  <c r="F17699" i="1" s="1"/>
  <c r="F17700" i="1" a="1"/>
  <c r="F17700" i="1" s="1"/>
  <c r="F17701" i="1" a="1"/>
  <c r="F17701" i="1" s="1"/>
  <c r="F17702" i="1" a="1"/>
  <c r="F17702" i="1" s="1"/>
  <c r="F17703" i="1" a="1"/>
  <c r="F17703" i="1" s="1"/>
  <c r="F17704" i="1" a="1"/>
  <c r="F17704" i="1" s="1"/>
  <c r="F17705" i="1" a="1"/>
  <c r="F17705" i="1" s="1"/>
  <c r="F17706" i="1" a="1"/>
  <c r="F17706" i="1" s="1"/>
  <c r="F17707" i="1" a="1"/>
  <c r="F17707" i="1" s="1"/>
  <c r="F17708" i="1" a="1"/>
  <c r="F17708" i="1" s="1"/>
  <c r="F17709" i="1" a="1"/>
  <c r="F17709" i="1" s="1"/>
  <c r="F17710" i="1" a="1"/>
  <c r="F17710" i="1" s="1"/>
  <c r="F17711" i="1" a="1"/>
  <c r="F17711" i="1" s="1"/>
  <c r="F17712" i="1" a="1"/>
  <c r="F17712" i="1" s="1"/>
  <c r="F17713" i="1" a="1"/>
  <c r="F17713" i="1" s="1"/>
  <c r="F17714" i="1" a="1"/>
  <c r="F17714" i="1" s="1"/>
  <c r="F17715" i="1" a="1"/>
  <c r="F17715" i="1" s="1"/>
  <c r="F17716" i="1" a="1"/>
  <c r="F17716" i="1" s="1"/>
  <c r="F17717" i="1" a="1"/>
  <c r="F17717" i="1" s="1"/>
  <c r="F17718" i="1" a="1"/>
  <c r="F17718" i="1" s="1"/>
  <c r="F17719" i="1" a="1"/>
  <c r="F17719" i="1"/>
  <c r="F17720" i="1" a="1"/>
  <c r="F17720" i="1" s="1"/>
  <c r="F17721" i="1" a="1"/>
  <c r="F17721" i="1" s="1"/>
  <c r="F17722" i="1" a="1"/>
  <c r="F17722" i="1" s="1"/>
  <c r="F17723" i="1" a="1"/>
  <c r="F17723" i="1" s="1"/>
  <c r="F17724" i="1" a="1"/>
  <c r="F17724" i="1" s="1"/>
  <c r="F17725" i="1" a="1"/>
  <c r="F17725" i="1" s="1"/>
  <c r="F17726" i="1" a="1"/>
  <c r="F17726" i="1" s="1"/>
  <c r="F17727" i="1" a="1"/>
  <c r="F17727" i="1" s="1"/>
  <c r="F17728" i="1" a="1"/>
  <c r="F17728" i="1" s="1"/>
  <c r="F17729" i="1" a="1"/>
  <c r="F17729" i="1" s="1"/>
  <c r="F17730" i="1" a="1"/>
  <c r="F17730" i="1" s="1"/>
  <c r="F17731" i="1" a="1"/>
  <c r="F17731" i="1" s="1"/>
  <c r="F17732" i="1" a="1"/>
  <c r="F17732" i="1" s="1"/>
  <c r="F17733" i="1" a="1"/>
  <c r="F17733" i="1" s="1"/>
  <c r="F17734" i="1" a="1"/>
  <c r="F17734" i="1" s="1"/>
  <c r="F17735" i="1" a="1"/>
  <c r="F17735" i="1" s="1"/>
  <c r="F17736" i="1" a="1"/>
  <c r="F17736" i="1" s="1"/>
  <c r="F17737" i="1" a="1"/>
  <c r="F17737" i="1" s="1"/>
  <c r="F17738" i="1" a="1"/>
  <c r="F17738" i="1" s="1"/>
  <c r="F17739" i="1" a="1"/>
  <c r="F17739" i="1" s="1"/>
  <c r="F17740" i="1" a="1"/>
  <c r="F17740" i="1" s="1"/>
  <c r="F17741" i="1" a="1"/>
  <c r="F17741" i="1" s="1"/>
  <c r="F17742" i="1" a="1"/>
  <c r="F17742" i="1" s="1"/>
  <c r="F17743" i="1" a="1"/>
  <c r="F17743" i="1"/>
  <c r="F17744" i="1" a="1"/>
  <c r="F17744" i="1" s="1"/>
  <c r="F17745" i="1" a="1"/>
  <c r="F17745" i="1" s="1"/>
  <c r="F17746" i="1" a="1"/>
  <c r="F17746" i="1" s="1"/>
  <c r="F17747" i="1" a="1"/>
  <c r="F17747" i="1" s="1"/>
  <c r="F17748" i="1" a="1"/>
  <c r="F17748" i="1" s="1"/>
  <c r="F17749" i="1" a="1"/>
  <c r="F17749" i="1" s="1"/>
  <c r="F17750" i="1" a="1"/>
  <c r="F17750" i="1" s="1"/>
  <c r="F17751" i="1" a="1"/>
  <c r="F17751" i="1" s="1"/>
  <c r="F17752" i="1" a="1"/>
  <c r="F17752" i="1" s="1"/>
  <c r="F17753" i="1" a="1"/>
  <c r="F17753" i="1" s="1"/>
  <c r="F17754" i="1" a="1"/>
  <c r="F17754" i="1" s="1"/>
  <c r="F17755" i="1" a="1"/>
  <c r="F17755" i="1" s="1"/>
  <c r="F17756" i="1" a="1"/>
  <c r="F17756" i="1" s="1"/>
  <c r="F17757" i="1" a="1"/>
  <c r="F17757" i="1" s="1"/>
  <c r="F17758" i="1" a="1"/>
  <c r="F17758" i="1" s="1"/>
  <c r="F17759" i="1" a="1"/>
  <c r="F17759" i="1" s="1"/>
  <c r="F17760" i="1" a="1"/>
  <c r="F17760" i="1" s="1"/>
  <c r="F17761" i="1" a="1"/>
  <c r="F17761" i="1" s="1"/>
  <c r="F17762" i="1" a="1"/>
  <c r="F17762" i="1" s="1"/>
  <c r="F17763" i="1" a="1"/>
  <c r="F17763" i="1" s="1"/>
  <c r="F17764" i="1" a="1"/>
  <c r="F17764" i="1" s="1"/>
  <c r="F17765" i="1" a="1"/>
  <c r="F17765" i="1" s="1"/>
  <c r="F17766" i="1" a="1"/>
  <c r="F17766" i="1" s="1"/>
  <c r="F17767" i="1" a="1"/>
  <c r="F17767" i="1" s="1"/>
  <c r="F17768" i="1" a="1"/>
  <c r="F17768" i="1" s="1"/>
  <c r="F17769" i="1" a="1"/>
  <c r="F17769" i="1" s="1"/>
  <c r="F17770" i="1" a="1"/>
  <c r="F17770" i="1" s="1"/>
  <c r="F17771" i="1" a="1"/>
  <c r="F17771" i="1" s="1"/>
  <c r="F17772" i="1" a="1"/>
  <c r="F17772" i="1" s="1"/>
  <c r="F17773" i="1" a="1"/>
  <c r="F17773" i="1" s="1"/>
  <c r="F17774" i="1" a="1"/>
  <c r="F17774" i="1" s="1"/>
  <c r="F17775" i="1" a="1"/>
  <c r="F17775" i="1" s="1"/>
  <c r="F17776" i="1" a="1"/>
  <c r="F17776" i="1" s="1"/>
  <c r="F17777" i="1" a="1"/>
  <c r="F17777" i="1" s="1"/>
  <c r="F17778" i="1" a="1"/>
  <c r="F17778" i="1" s="1"/>
  <c r="F17779" i="1" a="1"/>
  <c r="F17779" i="1" s="1"/>
  <c r="F17780" i="1" a="1"/>
  <c r="F17780" i="1" s="1"/>
  <c r="F17781" i="1" a="1"/>
  <c r="F17781" i="1" s="1"/>
  <c r="F17782" i="1" a="1"/>
  <c r="F17782" i="1" s="1"/>
  <c r="F17783" i="1" a="1"/>
  <c r="F17783" i="1"/>
  <c r="F17784" i="1" a="1"/>
  <c r="F17784" i="1" s="1"/>
  <c r="F17785" i="1" a="1"/>
  <c r="F17785" i="1" s="1"/>
  <c r="F17786" i="1" a="1"/>
  <c r="F17786" i="1" s="1"/>
  <c r="F17787" i="1" a="1"/>
  <c r="F17787" i="1" s="1"/>
  <c r="F17788" i="1" a="1"/>
  <c r="F17788" i="1" s="1"/>
  <c r="F17789" i="1" a="1"/>
  <c r="F17789" i="1" s="1"/>
  <c r="F17790" i="1" a="1"/>
  <c r="F17790" i="1" s="1"/>
  <c r="F17791" i="1" a="1"/>
  <c r="F17791" i="1" s="1"/>
  <c r="F17792" i="1" a="1"/>
  <c r="F17792" i="1" s="1"/>
  <c r="F17793" i="1" a="1"/>
  <c r="F17793" i="1" s="1"/>
  <c r="F17794" i="1" a="1"/>
  <c r="F17794" i="1" s="1"/>
  <c r="F17795" i="1" a="1"/>
  <c r="F17795" i="1" s="1"/>
  <c r="F17796" i="1" a="1"/>
  <c r="F17796" i="1" s="1"/>
  <c r="F17797" i="1" a="1"/>
  <c r="F17797" i="1" s="1"/>
  <c r="F17798" i="1" a="1"/>
  <c r="F17798" i="1" s="1"/>
  <c r="F17799" i="1" a="1"/>
  <c r="F17799" i="1" s="1"/>
  <c r="F17800" i="1" a="1"/>
  <c r="F17800" i="1" s="1"/>
  <c r="F17801" i="1" a="1"/>
  <c r="F17801" i="1" s="1"/>
  <c r="F17802" i="1" a="1"/>
  <c r="F17802" i="1" s="1"/>
  <c r="F17803" i="1" a="1"/>
  <c r="F17803" i="1" s="1"/>
  <c r="F17804" i="1" a="1"/>
  <c r="F17804" i="1" s="1"/>
  <c r="F17805" i="1" a="1"/>
  <c r="F17805" i="1" s="1"/>
  <c r="F17806" i="1" a="1"/>
  <c r="F17806" i="1" s="1"/>
  <c r="F17807" i="1" a="1"/>
  <c r="F17807" i="1"/>
  <c r="F17808" i="1" a="1"/>
  <c r="F17808" i="1" s="1"/>
  <c r="F17809" i="1" a="1"/>
  <c r="F17809" i="1" s="1"/>
  <c r="F17810" i="1" a="1"/>
  <c r="F17810" i="1" s="1"/>
  <c r="F17811" i="1" a="1"/>
  <c r="F17811" i="1" s="1"/>
  <c r="F17812" i="1" a="1"/>
  <c r="F17812" i="1" s="1"/>
  <c r="F17813" i="1" a="1"/>
  <c r="F17813" i="1" s="1"/>
  <c r="F17814" i="1" a="1"/>
  <c r="F17814" i="1" s="1"/>
  <c r="F17815" i="1" a="1"/>
  <c r="F17815" i="1"/>
  <c r="F17816" i="1" a="1"/>
  <c r="F17816" i="1" s="1"/>
  <c r="F17817" i="1" a="1"/>
  <c r="F17817" i="1" s="1"/>
  <c r="F17818" i="1" a="1"/>
  <c r="F17818" i="1" s="1"/>
  <c r="F17819" i="1" a="1"/>
  <c r="F17819" i="1" s="1"/>
  <c r="F17820" i="1" a="1"/>
  <c r="F17820" i="1" s="1"/>
  <c r="F17821" i="1" a="1"/>
  <c r="F17821" i="1" s="1"/>
  <c r="F17822" i="1" a="1"/>
  <c r="F17822" i="1" s="1"/>
  <c r="F17823" i="1" a="1"/>
  <c r="F17823" i="1" s="1"/>
  <c r="F17824" i="1" a="1"/>
  <c r="F17824" i="1" s="1"/>
  <c r="F17825" i="1" a="1"/>
  <c r="F17825" i="1" s="1"/>
  <c r="F17826" i="1" a="1"/>
  <c r="F17826" i="1" s="1"/>
  <c r="F17827" i="1" a="1"/>
  <c r="F17827" i="1" s="1"/>
  <c r="F17828" i="1" a="1"/>
  <c r="F17828" i="1" s="1"/>
  <c r="F17829" i="1" a="1"/>
  <c r="F17829" i="1" s="1"/>
  <c r="F17830" i="1" a="1"/>
  <c r="F17830" i="1" s="1"/>
  <c r="F17831" i="1" a="1"/>
  <c r="F17831" i="1" s="1"/>
  <c r="F17832" i="1" a="1"/>
  <c r="F17832" i="1" s="1"/>
  <c r="F17833" i="1" a="1"/>
  <c r="F17833" i="1" s="1"/>
  <c r="F17834" i="1" a="1"/>
  <c r="F17834" i="1" s="1"/>
  <c r="F17835" i="1" a="1"/>
  <c r="F17835" i="1" s="1"/>
  <c r="F17836" i="1" a="1"/>
  <c r="F17836" i="1" s="1"/>
  <c r="F17837" i="1" a="1"/>
  <c r="F17837" i="1" s="1"/>
  <c r="F17838" i="1" a="1"/>
  <c r="F17838" i="1" s="1"/>
  <c r="F17839" i="1" a="1"/>
  <c r="F17839" i="1" s="1"/>
  <c r="F17840" i="1" a="1"/>
  <c r="F17840" i="1" s="1"/>
  <c r="F17841" i="1" a="1"/>
  <c r="F17841" i="1" s="1"/>
  <c r="F17842" i="1" a="1"/>
  <c r="F17842" i="1" s="1"/>
  <c r="F17843" i="1" a="1"/>
  <c r="F17843" i="1" s="1"/>
  <c r="F17844" i="1" a="1"/>
  <c r="F17844" i="1" s="1"/>
  <c r="F17845" i="1" a="1"/>
  <c r="F17845" i="1" s="1"/>
  <c r="F17846" i="1" a="1"/>
  <c r="F17846" i="1" s="1"/>
  <c r="F17847" i="1" a="1"/>
  <c r="F17847" i="1"/>
  <c r="F17848" i="1" a="1"/>
  <c r="F17848" i="1" s="1"/>
  <c r="F17849" i="1" a="1"/>
  <c r="F17849" i="1" s="1"/>
  <c r="F17850" i="1" a="1"/>
  <c r="F17850" i="1" s="1"/>
  <c r="F17851" i="1" a="1"/>
  <c r="F17851" i="1" s="1"/>
  <c r="F17852" i="1" a="1"/>
  <c r="F17852" i="1" s="1"/>
  <c r="F17853" i="1" a="1"/>
  <c r="F17853" i="1" s="1"/>
  <c r="F17854" i="1" a="1"/>
  <c r="F17854" i="1" s="1"/>
  <c r="F17855" i="1" a="1"/>
  <c r="F17855" i="1" s="1"/>
  <c r="F17856" i="1" a="1"/>
  <c r="F17856" i="1" s="1"/>
  <c r="F17857" i="1" a="1"/>
  <c r="F17857" i="1" s="1"/>
  <c r="F17858" i="1" a="1"/>
  <c r="F17858" i="1" s="1"/>
  <c r="F17859" i="1" a="1"/>
  <c r="F17859" i="1" s="1"/>
  <c r="F17860" i="1" a="1"/>
  <c r="F17860" i="1" s="1"/>
  <c r="F17861" i="1" a="1"/>
  <c r="F17861" i="1" s="1"/>
  <c r="F17862" i="1" a="1"/>
  <c r="F17862" i="1" s="1"/>
  <c r="F17863" i="1" a="1"/>
  <c r="F17863" i="1" s="1"/>
  <c r="F17864" i="1" a="1"/>
  <c r="F17864" i="1" s="1"/>
  <c r="F17865" i="1" a="1"/>
  <c r="F17865" i="1" s="1"/>
  <c r="F17866" i="1" a="1"/>
  <c r="F17866" i="1" s="1"/>
  <c r="F17867" i="1" a="1"/>
  <c r="F17867" i="1" s="1"/>
  <c r="F17868" i="1" a="1"/>
  <c r="F17868" i="1" s="1"/>
  <c r="F17869" i="1" a="1"/>
  <c r="F17869" i="1" s="1"/>
  <c r="F17870" i="1" a="1"/>
  <c r="F17870" i="1" s="1"/>
  <c r="F17871" i="1" a="1"/>
  <c r="F17871" i="1"/>
  <c r="F17872" i="1" a="1"/>
  <c r="F17872" i="1" s="1"/>
  <c r="F17873" i="1" a="1"/>
  <c r="F17873" i="1" s="1"/>
  <c r="F17874" i="1" a="1"/>
  <c r="F17874" i="1" s="1"/>
  <c r="F17875" i="1" a="1"/>
  <c r="F17875" i="1" s="1"/>
  <c r="F17876" i="1" a="1"/>
  <c r="F17876" i="1" s="1"/>
  <c r="F17877" i="1" a="1"/>
  <c r="F17877" i="1" s="1"/>
  <c r="F17878" i="1" a="1"/>
  <c r="F17878" i="1" s="1"/>
  <c r="F17879" i="1" a="1"/>
  <c r="F17879" i="1" s="1"/>
  <c r="F17880" i="1" a="1"/>
  <c r="F17880" i="1" s="1"/>
  <c r="F17881" i="1" a="1"/>
  <c r="F17881" i="1" s="1"/>
  <c r="F17882" i="1" a="1"/>
  <c r="F17882" i="1" s="1"/>
  <c r="F17883" i="1" a="1"/>
  <c r="F17883" i="1" s="1"/>
  <c r="F17884" i="1" a="1"/>
  <c r="F17884" i="1" s="1"/>
  <c r="F17885" i="1" a="1"/>
  <c r="F17885" i="1" s="1"/>
  <c r="F17886" i="1" a="1"/>
  <c r="F17886" i="1" s="1"/>
  <c r="F17887" i="1" a="1"/>
  <c r="F17887" i="1" s="1"/>
  <c r="F17888" i="1" a="1"/>
  <c r="F17888" i="1" s="1"/>
  <c r="F17889" i="1" a="1"/>
  <c r="F17889" i="1" s="1"/>
  <c r="F17890" i="1" a="1"/>
  <c r="F17890" i="1" s="1"/>
  <c r="F17891" i="1" a="1"/>
  <c r="F17891" i="1" s="1"/>
  <c r="F17892" i="1" a="1"/>
  <c r="F17892" i="1" s="1"/>
  <c r="F17893" i="1" a="1"/>
  <c r="F17893" i="1" s="1"/>
  <c r="F17894" i="1" a="1"/>
  <c r="F17894" i="1" s="1"/>
  <c r="F17895" i="1" a="1"/>
  <c r="F17895" i="1" s="1"/>
  <c r="F17896" i="1" a="1"/>
  <c r="F17896" i="1" s="1"/>
  <c r="F17897" i="1" a="1"/>
  <c r="F17897" i="1" s="1"/>
  <c r="F17898" i="1" a="1"/>
  <c r="F17898" i="1" s="1"/>
  <c r="F17899" i="1" a="1"/>
  <c r="F17899" i="1" s="1"/>
  <c r="F17900" i="1" a="1"/>
  <c r="F17900" i="1" s="1"/>
  <c r="F17901" i="1" a="1"/>
  <c r="F17901" i="1" s="1"/>
  <c r="F17902" i="1" a="1"/>
  <c r="F17902" i="1" s="1"/>
  <c r="F17903" i="1" a="1"/>
  <c r="F17903" i="1" s="1"/>
  <c r="F17904" i="1" a="1"/>
  <c r="F17904" i="1" s="1"/>
  <c r="F17905" i="1" a="1"/>
  <c r="F17905" i="1" s="1"/>
  <c r="F17906" i="1" a="1"/>
  <c r="F17906" i="1" s="1"/>
  <c r="F17907" i="1" a="1"/>
  <c r="F17907" i="1" s="1"/>
  <c r="F17908" i="1" a="1"/>
  <c r="F17908" i="1" s="1"/>
  <c r="F17909" i="1" a="1"/>
  <c r="F17909" i="1" s="1"/>
  <c r="F17910" i="1" a="1"/>
  <c r="F17910" i="1" s="1"/>
  <c r="F17911" i="1" a="1"/>
  <c r="F17911" i="1"/>
  <c r="F17912" i="1" a="1"/>
  <c r="F17912" i="1" s="1"/>
  <c r="F17913" i="1" a="1"/>
  <c r="F17913" i="1" s="1"/>
  <c r="F17914" i="1" a="1"/>
  <c r="F17914" i="1" s="1"/>
  <c r="F17915" i="1" a="1"/>
  <c r="F17915" i="1" s="1"/>
  <c r="F17916" i="1" a="1"/>
  <c r="F17916" i="1" s="1"/>
  <c r="F17917" i="1" a="1"/>
  <c r="F17917" i="1" s="1"/>
  <c r="F17918" i="1" a="1"/>
  <c r="F17918" i="1" s="1"/>
  <c r="F17919" i="1" a="1"/>
  <c r="F17919" i="1" s="1"/>
  <c r="F17920" i="1" a="1"/>
  <c r="F17920" i="1" s="1"/>
  <c r="F17921" i="1" a="1"/>
  <c r="F17921" i="1" s="1"/>
  <c r="F17922" i="1" a="1"/>
  <c r="F17922" i="1" s="1"/>
  <c r="F17923" i="1" a="1"/>
  <c r="F17923" i="1" s="1"/>
  <c r="F17924" i="1" a="1"/>
  <c r="F17924" i="1" s="1"/>
  <c r="F17925" i="1" a="1"/>
  <c r="F17925" i="1" s="1"/>
  <c r="F17926" i="1" a="1"/>
  <c r="F17926" i="1" s="1"/>
  <c r="F17927" i="1" a="1"/>
  <c r="F17927" i="1" s="1"/>
  <c r="F17928" i="1" a="1"/>
  <c r="F17928" i="1" s="1"/>
  <c r="F17929" i="1" a="1"/>
  <c r="F17929" i="1" s="1"/>
  <c r="F17930" i="1" a="1"/>
  <c r="F17930" i="1" s="1"/>
  <c r="F17931" i="1" a="1"/>
  <c r="F17931" i="1" s="1"/>
  <c r="F17932" i="1" a="1"/>
  <c r="F17932" i="1" s="1"/>
  <c r="F17933" i="1" a="1"/>
  <c r="F17933" i="1" s="1"/>
  <c r="F17934" i="1" a="1"/>
  <c r="F17934" i="1" s="1"/>
  <c r="F17935" i="1" a="1"/>
  <c r="F17935" i="1"/>
  <c r="F17936" i="1" a="1"/>
  <c r="F17936" i="1" s="1"/>
  <c r="F17937" i="1" a="1"/>
  <c r="F17937" i="1" s="1"/>
  <c r="F17938" i="1" a="1"/>
  <c r="F17938" i="1" s="1"/>
  <c r="F17939" i="1" a="1"/>
  <c r="F17939" i="1" s="1"/>
  <c r="F17940" i="1" a="1"/>
  <c r="F17940" i="1" s="1"/>
  <c r="F17941" i="1" a="1"/>
  <c r="F17941" i="1" s="1"/>
  <c r="F17942" i="1" a="1"/>
  <c r="F17942" i="1" s="1"/>
  <c r="F17943" i="1" a="1"/>
  <c r="F17943" i="1"/>
  <c r="F17944" i="1" a="1"/>
  <c r="F17944" i="1" s="1"/>
  <c r="F17945" i="1" a="1"/>
  <c r="F17945" i="1" s="1"/>
  <c r="F17946" i="1" a="1"/>
  <c r="F17946" i="1" s="1"/>
  <c r="F17947" i="1" a="1"/>
  <c r="F17947" i="1" s="1"/>
  <c r="F17948" i="1" a="1"/>
  <c r="F17948" i="1" s="1"/>
  <c r="F17949" i="1" a="1"/>
  <c r="F17949" i="1" s="1"/>
  <c r="F17950" i="1" a="1"/>
  <c r="F17950" i="1" s="1"/>
  <c r="F17951" i="1" a="1"/>
  <c r="F17951" i="1" s="1"/>
  <c r="F17952" i="1" a="1"/>
  <c r="F17952" i="1" s="1"/>
  <c r="F17953" i="1" a="1"/>
  <c r="F17953" i="1" s="1"/>
  <c r="F17954" i="1" a="1"/>
  <c r="F17954" i="1" s="1"/>
  <c r="F17955" i="1" a="1"/>
  <c r="F17955" i="1" s="1"/>
  <c r="F17956" i="1" a="1"/>
  <c r="F17956" i="1" s="1"/>
  <c r="F17957" i="1" a="1"/>
  <c r="F17957" i="1" s="1"/>
  <c r="F17958" i="1" a="1"/>
  <c r="F17958" i="1" s="1"/>
  <c r="F17959" i="1" a="1"/>
  <c r="F17959" i="1" s="1"/>
  <c r="F17960" i="1" a="1"/>
  <c r="F17960" i="1" s="1"/>
  <c r="F17961" i="1" a="1"/>
  <c r="F17961" i="1" s="1"/>
  <c r="F17962" i="1" a="1"/>
  <c r="F17962" i="1" s="1"/>
  <c r="F17963" i="1" a="1"/>
  <c r="F17963" i="1" s="1"/>
  <c r="F17964" i="1" a="1"/>
  <c r="F17964" i="1" s="1"/>
  <c r="F17965" i="1" a="1"/>
  <c r="F17965" i="1" s="1"/>
  <c r="F17966" i="1" a="1"/>
  <c r="F17966" i="1" s="1"/>
  <c r="F17967" i="1" a="1"/>
  <c r="F17967" i="1" s="1"/>
  <c r="F17968" i="1" a="1"/>
  <c r="F17968" i="1" s="1"/>
  <c r="F17969" i="1" a="1"/>
  <c r="F17969" i="1" s="1"/>
  <c r="F17970" i="1" a="1"/>
  <c r="F17970" i="1" s="1"/>
  <c r="F17971" i="1" a="1"/>
  <c r="F17971" i="1" s="1"/>
  <c r="F17972" i="1" a="1"/>
  <c r="F17972" i="1" s="1"/>
  <c r="F17973" i="1" a="1"/>
  <c r="F17973" i="1" s="1"/>
  <c r="F17974" i="1" a="1"/>
  <c r="F17974" i="1" s="1"/>
  <c r="F17975" i="1" a="1"/>
  <c r="F17975" i="1"/>
  <c r="F17976" i="1" a="1"/>
  <c r="F17976" i="1" s="1"/>
  <c r="F17977" i="1" a="1"/>
  <c r="F17977" i="1" s="1"/>
  <c r="F17978" i="1" a="1"/>
  <c r="F17978" i="1" s="1"/>
  <c r="F17979" i="1" a="1"/>
  <c r="F17979" i="1" s="1"/>
  <c r="F17980" i="1" a="1"/>
  <c r="F17980" i="1" s="1"/>
  <c r="F17981" i="1" a="1"/>
  <c r="F17981" i="1" s="1"/>
  <c r="F17982" i="1" a="1"/>
  <c r="F17982" i="1" s="1"/>
  <c r="F17983" i="1" a="1"/>
  <c r="F17983" i="1"/>
  <c r="F17984" i="1" a="1"/>
  <c r="F17984" i="1" s="1"/>
  <c r="F17985" i="1" a="1"/>
  <c r="F17985" i="1" s="1"/>
  <c r="F17986" i="1" a="1"/>
  <c r="F17986" i="1" s="1"/>
  <c r="F17987" i="1" a="1"/>
  <c r="F17987" i="1" s="1"/>
  <c r="F17988" i="1" a="1"/>
  <c r="F17988" i="1" s="1"/>
  <c r="F17989" i="1" a="1"/>
  <c r="F17989" i="1" s="1"/>
  <c r="F17990" i="1" a="1"/>
  <c r="F17990" i="1" s="1"/>
  <c r="F17991" i="1" a="1"/>
  <c r="F17991" i="1" s="1"/>
  <c r="F17992" i="1" a="1"/>
  <c r="F17992" i="1" s="1"/>
  <c r="F17993" i="1" a="1"/>
  <c r="F17993" i="1" s="1"/>
  <c r="F17994" i="1" a="1"/>
  <c r="F17994" i="1" s="1"/>
  <c r="F17995" i="1" a="1"/>
  <c r="F17995" i="1" s="1"/>
  <c r="F17996" i="1" a="1"/>
  <c r="F17996" i="1" s="1"/>
  <c r="F17997" i="1" a="1"/>
  <c r="F17997" i="1" s="1"/>
  <c r="F17998" i="1" a="1"/>
  <c r="F17998" i="1" s="1"/>
  <c r="F17999" i="1" a="1"/>
  <c r="F17999" i="1" s="1"/>
  <c r="F18000" i="1" a="1"/>
  <c r="F18000" i="1" s="1"/>
  <c r="F18001" i="1" a="1"/>
  <c r="F18001" i="1" s="1"/>
  <c r="F18002" i="1" a="1"/>
  <c r="F18002" i="1" s="1"/>
  <c r="F18003" i="1" a="1"/>
  <c r="F18003" i="1" s="1"/>
  <c r="F18004" i="1" a="1"/>
  <c r="F18004" i="1" s="1"/>
  <c r="F18005" i="1" a="1"/>
  <c r="F18005" i="1" s="1"/>
  <c r="F18006" i="1" a="1"/>
  <c r="F18006" i="1" s="1"/>
  <c r="F18007" i="1" a="1"/>
  <c r="F18007" i="1" s="1"/>
  <c r="F18008" i="1" a="1"/>
  <c r="F18008" i="1" s="1"/>
  <c r="F18009" i="1" a="1"/>
  <c r="F18009" i="1" s="1"/>
  <c r="F18010" i="1" a="1"/>
  <c r="F18010" i="1" s="1"/>
  <c r="F18011" i="1" a="1"/>
  <c r="F18011" i="1" s="1"/>
  <c r="F18012" i="1" a="1"/>
  <c r="F18012" i="1" s="1"/>
  <c r="F18013" i="1" a="1"/>
  <c r="F18013" i="1" s="1"/>
  <c r="F18014" i="1" a="1"/>
  <c r="F18014" i="1" s="1"/>
  <c r="F18015" i="1" a="1"/>
  <c r="F18015" i="1"/>
  <c r="F18016" i="1" a="1"/>
  <c r="F18016" i="1" s="1"/>
  <c r="F18017" i="1" a="1"/>
  <c r="F18017" i="1" s="1"/>
  <c r="F18018" i="1" a="1"/>
  <c r="F18018" i="1" s="1"/>
  <c r="F18019" i="1" a="1"/>
  <c r="F18019" i="1" s="1"/>
  <c r="F18020" i="1" a="1"/>
  <c r="F18020" i="1" s="1"/>
  <c r="F18021" i="1" a="1"/>
  <c r="F18021" i="1" s="1"/>
  <c r="F18022" i="1" a="1"/>
  <c r="F18022" i="1" s="1"/>
  <c r="F18023" i="1" a="1"/>
  <c r="F18023" i="1" s="1"/>
  <c r="F18024" i="1" a="1"/>
  <c r="F18024" i="1" s="1"/>
  <c r="F18025" i="1" a="1"/>
  <c r="F18025" i="1" s="1"/>
  <c r="F18026" i="1" a="1"/>
  <c r="F18026" i="1" s="1"/>
  <c r="F18027" i="1" a="1"/>
  <c r="F18027" i="1" s="1"/>
  <c r="F18028" i="1" a="1"/>
  <c r="F18028" i="1" s="1"/>
  <c r="F18029" i="1" a="1"/>
  <c r="F18029" i="1" s="1"/>
  <c r="F18030" i="1" a="1"/>
  <c r="F18030" i="1" s="1"/>
  <c r="F18031" i="1" a="1"/>
  <c r="F18031" i="1"/>
  <c r="F18032" i="1" a="1"/>
  <c r="F18032" i="1" s="1"/>
  <c r="F18033" i="1" a="1"/>
  <c r="F18033" i="1" s="1"/>
  <c r="F18034" i="1" a="1"/>
  <c r="F18034" i="1" s="1"/>
  <c r="F18035" i="1" a="1"/>
  <c r="F18035" i="1" s="1"/>
  <c r="F18036" i="1" a="1"/>
  <c r="F18036" i="1" s="1"/>
  <c r="F18037" i="1" a="1"/>
  <c r="F18037" i="1" s="1"/>
  <c r="F18038" i="1" a="1"/>
  <c r="F18038" i="1" s="1"/>
  <c r="F18039" i="1" a="1"/>
  <c r="F18039" i="1"/>
  <c r="F18040" i="1" a="1"/>
  <c r="F18040" i="1" s="1"/>
  <c r="F18041" i="1" a="1"/>
  <c r="F18041" i="1" s="1"/>
  <c r="F18042" i="1" a="1"/>
  <c r="F18042" i="1" s="1"/>
  <c r="F18043" i="1" a="1"/>
  <c r="F18043" i="1" s="1"/>
  <c r="F18044" i="1" a="1"/>
  <c r="F18044" i="1" s="1"/>
  <c r="F18045" i="1" a="1"/>
  <c r="F18045" i="1" s="1"/>
  <c r="F18046" i="1" a="1"/>
  <c r="F18046" i="1" s="1"/>
  <c r="F18047" i="1" a="1"/>
  <c r="F18047" i="1" s="1"/>
  <c r="F18048" i="1" a="1"/>
  <c r="F18048" i="1" s="1"/>
  <c r="F18049" i="1" a="1"/>
  <c r="F18049" i="1" s="1"/>
  <c r="F18050" i="1" a="1"/>
  <c r="F18050" i="1" s="1"/>
  <c r="F18051" i="1" a="1"/>
  <c r="F18051" i="1" s="1"/>
  <c r="F18052" i="1" a="1"/>
  <c r="F18052" i="1" s="1"/>
  <c r="F18053" i="1" a="1"/>
  <c r="F18053" i="1" s="1"/>
  <c r="F18054" i="1" a="1"/>
  <c r="F18054" i="1" s="1"/>
  <c r="F18055" i="1" a="1"/>
  <c r="F18055" i="1" s="1"/>
  <c r="F18056" i="1" a="1"/>
  <c r="F18056" i="1" s="1"/>
  <c r="F18057" i="1" a="1"/>
  <c r="F18057" i="1" s="1"/>
  <c r="F18058" i="1" a="1"/>
  <c r="F18058" i="1" s="1"/>
  <c r="F18059" i="1" a="1"/>
  <c r="F18059" i="1" s="1"/>
  <c r="F18060" i="1" a="1"/>
  <c r="F18060" i="1" s="1"/>
  <c r="F18061" i="1" a="1"/>
  <c r="F18061" i="1" s="1"/>
  <c r="F18062" i="1" a="1"/>
  <c r="F18062" i="1" s="1"/>
  <c r="F18063" i="1" a="1"/>
  <c r="F18063" i="1"/>
  <c r="F18064" i="1" a="1"/>
  <c r="F18064" i="1" s="1"/>
  <c r="F18065" i="1" a="1"/>
  <c r="F18065" i="1" s="1"/>
  <c r="F18066" i="1" a="1"/>
  <c r="F18066" i="1" s="1"/>
  <c r="F18067" i="1" a="1"/>
  <c r="F18067" i="1" s="1"/>
  <c r="F18068" i="1" a="1"/>
  <c r="F18068" i="1" s="1"/>
  <c r="F18069" i="1" a="1"/>
  <c r="F18069" i="1" s="1"/>
  <c r="F18070" i="1" a="1"/>
  <c r="F18070" i="1" s="1"/>
  <c r="F18071" i="1" a="1"/>
  <c r="F18071" i="1"/>
  <c r="F18072" i="1" a="1"/>
  <c r="F18072" i="1" s="1"/>
  <c r="F18073" i="1" a="1"/>
  <c r="F18073" i="1" s="1"/>
  <c r="F18074" i="1" a="1"/>
  <c r="F18074" i="1" s="1"/>
  <c r="F18075" i="1" a="1"/>
  <c r="F18075" i="1" s="1"/>
  <c r="F18076" i="1" a="1"/>
  <c r="F18076" i="1" s="1"/>
  <c r="F18077" i="1" a="1"/>
  <c r="F18077" i="1" s="1"/>
  <c r="F18078" i="1" a="1"/>
  <c r="F18078" i="1" s="1"/>
  <c r="F18079" i="1" a="1"/>
  <c r="F18079" i="1" s="1"/>
  <c r="F18080" i="1" a="1"/>
  <c r="F18080" i="1" s="1"/>
  <c r="F18081" i="1" a="1"/>
  <c r="F18081" i="1" s="1"/>
  <c r="F18082" i="1" a="1"/>
  <c r="F18082" i="1" s="1"/>
  <c r="F18083" i="1" a="1"/>
  <c r="F18083" i="1" s="1"/>
  <c r="F18084" i="1" a="1"/>
  <c r="F18084" i="1" s="1"/>
  <c r="F18085" i="1" a="1"/>
  <c r="F18085" i="1" s="1"/>
  <c r="F18086" i="1" a="1"/>
  <c r="F18086" i="1" s="1"/>
  <c r="F18087" i="1" a="1"/>
  <c r="F18087" i="1" s="1"/>
  <c r="F18088" i="1" a="1"/>
  <c r="F18088" i="1" s="1"/>
  <c r="F18089" i="1" a="1"/>
  <c r="F18089" i="1" s="1"/>
  <c r="F18090" i="1" a="1"/>
  <c r="F18090" i="1" s="1"/>
  <c r="F18091" i="1" a="1"/>
  <c r="F18091" i="1" s="1"/>
  <c r="F18092" i="1" a="1"/>
  <c r="F18092" i="1" s="1"/>
  <c r="F18093" i="1" a="1"/>
  <c r="F18093" i="1" s="1"/>
  <c r="F18094" i="1" a="1"/>
  <c r="F18094" i="1" s="1"/>
  <c r="F18095" i="1" a="1"/>
  <c r="F18095" i="1" s="1"/>
  <c r="F18096" i="1" a="1"/>
  <c r="F18096" i="1" s="1"/>
  <c r="F18097" i="1" a="1"/>
  <c r="F18097" i="1" s="1"/>
  <c r="F18098" i="1" a="1"/>
  <c r="F18098" i="1" s="1"/>
  <c r="F18099" i="1" a="1"/>
  <c r="F18099" i="1" s="1"/>
  <c r="F18100" i="1" a="1"/>
  <c r="F18100" i="1" s="1"/>
  <c r="F18101" i="1" a="1"/>
  <c r="F18101" i="1" s="1"/>
  <c r="F18102" i="1" a="1"/>
  <c r="F18102" i="1" s="1"/>
  <c r="F18103" i="1" a="1"/>
  <c r="F18103" i="1" s="1"/>
  <c r="F18104" i="1" a="1"/>
  <c r="F18104" i="1" s="1"/>
  <c r="F18105" i="1" a="1"/>
  <c r="F18105" i="1" s="1"/>
  <c r="F18106" i="1" a="1"/>
  <c r="F18106" i="1" s="1"/>
  <c r="F18107" i="1" a="1"/>
  <c r="F18107" i="1" s="1"/>
  <c r="F18108" i="1" a="1"/>
  <c r="F18108" i="1" s="1"/>
  <c r="F18109" i="1" a="1"/>
  <c r="F18109" i="1" s="1"/>
  <c r="F18110" i="1" a="1"/>
  <c r="F18110" i="1" s="1"/>
  <c r="F18111" i="1" a="1"/>
  <c r="F18111" i="1"/>
  <c r="F18112" i="1" a="1"/>
  <c r="F18112" i="1" s="1"/>
  <c r="F18113" i="1" a="1"/>
  <c r="F18113" i="1" s="1"/>
  <c r="F18114" i="1" a="1"/>
  <c r="F18114" i="1" s="1"/>
  <c r="F18115" i="1" a="1"/>
  <c r="F18115" i="1" s="1"/>
  <c r="F18116" i="1" a="1"/>
  <c r="F18116" i="1" s="1"/>
  <c r="F18117" i="1" a="1"/>
  <c r="F18117" i="1" s="1"/>
  <c r="F18118" i="1" a="1"/>
  <c r="F18118" i="1" s="1"/>
  <c r="F18119" i="1" a="1"/>
  <c r="F18119" i="1" s="1"/>
  <c r="F18120" i="1" a="1"/>
  <c r="F18120" i="1" s="1"/>
  <c r="F18121" i="1" a="1"/>
  <c r="F18121" i="1" s="1"/>
  <c r="F18122" i="1" a="1"/>
  <c r="F18122" i="1" s="1"/>
  <c r="F18123" i="1" a="1"/>
  <c r="F18123" i="1" s="1"/>
  <c r="F18124" i="1" a="1"/>
  <c r="F18124" i="1" s="1"/>
  <c r="F18125" i="1" a="1"/>
  <c r="F18125" i="1" s="1"/>
  <c r="F18126" i="1" a="1"/>
  <c r="F18126" i="1" s="1"/>
  <c r="F18127" i="1" a="1"/>
  <c r="F18127" i="1"/>
  <c r="F18128" i="1" a="1"/>
  <c r="F18128" i="1" s="1"/>
  <c r="F18129" i="1" a="1"/>
  <c r="F18129" i="1" s="1"/>
  <c r="F18130" i="1" a="1"/>
  <c r="F18130" i="1" s="1"/>
  <c r="F18131" i="1" a="1"/>
  <c r="F18131" i="1" s="1"/>
  <c r="F18132" i="1" a="1"/>
  <c r="F18132" i="1" s="1"/>
  <c r="F18133" i="1" a="1"/>
  <c r="F18133" i="1" s="1"/>
  <c r="F18134" i="1" a="1"/>
  <c r="F18134" i="1" s="1"/>
  <c r="F18135" i="1" a="1"/>
  <c r="F18135" i="1"/>
  <c r="F18136" i="1" a="1"/>
  <c r="F18136" i="1" s="1"/>
  <c r="F18137" i="1" a="1"/>
  <c r="F18137" i="1" s="1"/>
  <c r="F18138" i="1" a="1"/>
  <c r="F18138" i="1" s="1"/>
  <c r="F18139" i="1" a="1"/>
  <c r="F18139" i="1" s="1"/>
  <c r="F18140" i="1" a="1"/>
  <c r="F18140" i="1" s="1"/>
  <c r="F18141" i="1" a="1"/>
  <c r="F18141" i="1" s="1"/>
  <c r="F18142" i="1" a="1"/>
  <c r="F18142" i="1" s="1"/>
  <c r="F18143" i="1" a="1"/>
  <c r="F18143" i="1" s="1"/>
  <c r="F18144" i="1" a="1"/>
  <c r="F18144" i="1" s="1"/>
  <c r="F18145" i="1" a="1"/>
  <c r="F18145" i="1" s="1"/>
  <c r="F18146" i="1" a="1"/>
  <c r="F18146" i="1" s="1"/>
  <c r="F18147" i="1" a="1"/>
  <c r="F18147" i="1" s="1"/>
  <c r="F18148" i="1" a="1"/>
  <c r="F18148" i="1" s="1"/>
  <c r="F18149" i="1" a="1"/>
  <c r="F18149" i="1" s="1"/>
  <c r="F18150" i="1" a="1"/>
  <c r="F18150" i="1" s="1"/>
  <c r="F18151" i="1" a="1"/>
  <c r="F18151" i="1" s="1"/>
  <c r="F18152" i="1" a="1"/>
  <c r="F18152" i="1" s="1"/>
  <c r="F18153" i="1" a="1"/>
  <c r="F18153" i="1" s="1"/>
  <c r="F18154" i="1" a="1"/>
  <c r="F18154" i="1" s="1"/>
  <c r="F18155" i="1" a="1"/>
  <c r="F18155" i="1" s="1"/>
  <c r="F18156" i="1" a="1"/>
  <c r="F18156" i="1" s="1"/>
  <c r="F18157" i="1" a="1"/>
  <c r="F18157" i="1" s="1"/>
  <c r="F18158" i="1" a="1"/>
  <c r="F18158" i="1" s="1"/>
  <c r="F18159" i="1" a="1"/>
  <c r="F18159" i="1"/>
  <c r="F18160" i="1" a="1"/>
  <c r="F18160" i="1" s="1"/>
  <c r="F18161" i="1" a="1"/>
  <c r="F18161" i="1" s="1"/>
  <c r="F18162" i="1" a="1"/>
  <c r="F18162" i="1" s="1"/>
  <c r="F18163" i="1" a="1"/>
  <c r="F18163" i="1" s="1"/>
  <c r="F18164" i="1" a="1"/>
  <c r="F18164" i="1" s="1"/>
  <c r="F18165" i="1" a="1"/>
  <c r="F18165" i="1" s="1"/>
  <c r="F18166" i="1" a="1"/>
  <c r="F18166" i="1" s="1"/>
  <c r="F18167" i="1" a="1"/>
  <c r="F18167" i="1"/>
  <c r="F18168" i="1" a="1"/>
  <c r="F18168" i="1" s="1"/>
  <c r="F18169" i="1" a="1"/>
  <c r="F18169" i="1" s="1"/>
  <c r="F18170" i="1" a="1"/>
  <c r="F18170" i="1" s="1"/>
  <c r="F18171" i="1" a="1"/>
  <c r="F18171" i="1" s="1"/>
  <c r="F18172" i="1" a="1"/>
  <c r="F18172" i="1" s="1"/>
  <c r="F18173" i="1" a="1"/>
  <c r="F18173" i="1" s="1"/>
  <c r="F18174" i="1" a="1"/>
  <c r="F18174" i="1" s="1"/>
  <c r="F18175" i="1" a="1"/>
  <c r="F18175" i="1" s="1"/>
  <c r="F18176" i="1" a="1"/>
  <c r="F18176" i="1" s="1"/>
  <c r="F18177" i="1" a="1"/>
  <c r="F18177" i="1" s="1"/>
  <c r="F18178" i="1" a="1"/>
  <c r="F18178" i="1" s="1"/>
  <c r="F18179" i="1" a="1"/>
  <c r="F18179" i="1" s="1"/>
  <c r="F18180" i="1" a="1"/>
  <c r="F18180" i="1" s="1"/>
  <c r="F18181" i="1" a="1"/>
  <c r="F18181" i="1" s="1"/>
  <c r="F18182" i="1" a="1"/>
  <c r="F18182" i="1" s="1"/>
  <c r="F18183" i="1" a="1"/>
  <c r="F18183" i="1" s="1"/>
  <c r="F18184" i="1" a="1"/>
  <c r="F18184" i="1" s="1"/>
  <c r="F18185" i="1" a="1"/>
  <c r="F18185" i="1" s="1"/>
  <c r="F18186" i="1" a="1"/>
  <c r="F18186" i="1" s="1"/>
  <c r="F18187" i="1" a="1"/>
  <c r="F18187" i="1" s="1"/>
  <c r="F18188" i="1" a="1"/>
  <c r="F18188" i="1" s="1"/>
  <c r="F18189" i="1" a="1"/>
  <c r="F18189" i="1" s="1"/>
  <c r="F18190" i="1" a="1"/>
  <c r="F18190" i="1" s="1"/>
  <c r="F18191" i="1" a="1"/>
  <c r="F18191" i="1" s="1"/>
  <c r="F18192" i="1" a="1"/>
  <c r="F18192" i="1" s="1"/>
  <c r="F18193" i="1" a="1"/>
  <c r="F18193" i="1" s="1"/>
  <c r="F18194" i="1" a="1"/>
  <c r="F18194" i="1" s="1"/>
  <c r="F18195" i="1" a="1"/>
  <c r="F18195" i="1" s="1"/>
  <c r="F18196" i="1" a="1"/>
  <c r="F18196" i="1" s="1"/>
  <c r="F18197" i="1" a="1"/>
  <c r="F18197" i="1" s="1"/>
  <c r="F18198" i="1" a="1"/>
  <c r="F18198" i="1" s="1"/>
  <c r="F18199" i="1" a="1"/>
  <c r="F18199" i="1"/>
  <c r="F18200" i="1" a="1"/>
  <c r="F18200" i="1" s="1"/>
  <c r="F18201" i="1" a="1"/>
  <c r="F18201" i="1" s="1"/>
  <c r="F18202" i="1" a="1"/>
  <c r="F18202" i="1" s="1"/>
  <c r="F18203" i="1" a="1"/>
  <c r="F18203" i="1" s="1"/>
  <c r="F18204" i="1" a="1"/>
  <c r="F18204" i="1" s="1"/>
  <c r="F18205" i="1" a="1"/>
  <c r="F18205" i="1" s="1"/>
  <c r="F18206" i="1" a="1"/>
  <c r="F18206" i="1" s="1"/>
  <c r="F18207" i="1" a="1"/>
  <c r="F18207" i="1" s="1"/>
  <c r="F18208" i="1" a="1"/>
  <c r="F18208" i="1" s="1"/>
  <c r="F18209" i="1" a="1"/>
  <c r="F18209" i="1" s="1"/>
  <c r="F18210" i="1" a="1"/>
  <c r="F18210" i="1" s="1"/>
  <c r="F18211" i="1" a="1"/>
  <c r="F18211" i="1" s="1"/>
  <c r="F18212" i="1" a="1"/>
  <c r="F18212" i="1" s="1"/>
  <c r="F18213" i="1" a="1"/>
  <c r="F18213" i="1" s="1"/>
  <c r="F18214" i="1" a="1"/>
  <c r="F18214" i="1" s="1"/>
  <c r="F18215" i="1" a="1"/>
  <c r="F18215" i="1" s="1"/>
  <c r="F18216" i="1" a="1"/>
  <c r="F18216" i="1" s="1"/>
  <c r="F18217" i="1" a="1"/>
  <c r="F18217" i="1" s="1"/>
  <c r="F18218" i="1" a="1"/>
  <c r="F18218" i="1" s="1"/>
  <c r="F18219" i="1" a="1"/>
  <c r="F18219" i="1" s="1"/>
  <c r="F18220" i="1" a="1"/>
  <c r="F18220" i="1" s="1"/>
  <c r="F18221" i="1" a="1"/>
  <c r="F18221" i="1" s="1"/>
  <c r="F18222" i="1" a="1"/>
  <c r="F18222" i="1" s="1"/>
  <c r="F18223" i="1" a="1"/>
  <c r="F18223" i="1"/>
  <c r="F18224" i="1" a="1"/>
  <c r="F18224" i="1" s="1"/>
  <c r="F18225" i="1" a="1"/>
  <c r="F18225" i="1" s="1"/>
  <c r="F18226" i="1" a="1"/>
  <c r="F18226" i="1" s="1"/>
  <c r="F18227" i="1" a="1"/>
  <c r="F18227" i="1" s="1"/>
  <c r="F18228" i="1" a="1"/>
  <c r="F18228" i="1" s="1"/>
  <c r="F18229" i="1" a="1"/>
  <c r="F18229" i="1" s="1"/>
  <c r="F18230" i="1" a="1"/>
  <c r="F18230" i="1" s="1"/>
  <c r="F18231" i="1" a="1"/>
  <c r="F18231" i="1"/>
  <c r="F18232" i="1" a="1"/>
  <c r="F18232" i="1" s="1"/>
  <c r="F18233" i="1" a="1"/>
  <c r="F18233" i="1" s="1"/>
  <c r="F18234" i="1" a="1"/>
  <c r="F18234" i="1" s="1"/>
  <c r="F18235" i="1" a="1"/>
  <c r="F18235" i="1" s="1"/>
  <c r="F18236" i="1" a="1"/>
  <c r="F18236" i="1" s="1"/>
  <c r="F18237" i="1" a="1"/>
  <c r="F18237" i="1" s="1"/>
  <c r="F18238" i="1" a="1"/>
  <c r="F18238" i="1" s="1"/>
  <c r="F18239" i="1" a="1"/>
  <c r="F18239" i="1" s="1"/>
  <c r="F18240" i="1" a="1"/>
  <c r="F18240" i="1" s="1"/>
  <c r="F18241" i="1" a="1"/>
  <c r="F18241" i="1" s="1"/>
  <c r="F18242" i="1" a="1"/>
  <c r="F18242" i="1" s="1"/>
  <c r="F18243" i="1" a="1"/>
  <c r="F18243" i="1" s="1"/>
  <c r="F18244" i="1" a="1"/>
  <c r="F18244" i="1" s="1"/>
  <c r="F18245" i="1" a="1"/>
  <c r="F18245" i="1" s="1"/>
  <c r="F18246" i="1" a="1"/>
  <c r="F18246" i="1" s="1"/>
  <c r="F18247" i="1" a="1"/>
  <c r="F18247" i="1" s="1"/>
  <c r="F18248" i="1" a="1"/>
  <c r="F18248" i="1" s="1"/>
  <c r="F18249" i="1" a="1"/>
  <c r="F18249" i="1" s="1"/>
  <c r="F18250" i="1" a="1"/>
  <c r="F18250" i="1" s="1"/>
  <c r="F18251" i="1" a="1"/>
  <c r="F18251" i="1" s="1"/>
  <c r="F18252" i="1" a="1"/>
  <c r="F18252" i="1" s="1"/>
  <c r="F18253" i="1" a="1"/>
  <c r="F18253" i="1" s="1"/>
  <c r="F18254" i="1" a="1"/>
  <c r="F18254" i="1" s="1"/>
  <c r="F18255" i="1" a="1"/>
  <c r="F18255" i="1"/>
  <c r="F18256" i="1" a="1"/>
  <c r="F18256" i="1" s="1"/>
  <c r="F18257" i="1" a="1"/>
  <c r="F18257" i="1" s="1"/>
  <c r="F18258" i="1" a="1"/>
  <c r="F18258" i="1" s="1"/>
  <c r="F18259" i="1" a="1"/>
  <c r="F18259" i="1" s="1"/>
  <c r="F18260" i="1" a="1"/>
  <c r="F18260" i="1" s="1"/>
  <c r="F18261" i="1" a="1"/>
  <c r="F18261" i="1" s="1"/>
  <c r="F18262" i="1" a="1"/>
  <c r="F18262" i="1" s="1"/>
  <c r="F18263" i="1" a="1"/>
  <c r="F18263" i="1"/>
  <c r="F18264" i="1" a="1"/>
  <c r="F18264" i="1" s="1"/>
  <c r="F18265" i="1" a="1"/>
  <c r="F18265" i="1" s="1"/>
  <c r="F18266" i="1" a="1"/>
  <c r="F18266" i="1" s="1"/>
  <c r="F18267" i="1" a="1"/>
  <c r="F18267" i="1" s="1"/>
  <c r="F18268" i="1" a="1"/>
  <c r="F18268" i="1" s="1"/>
  <c r="F18269" i="1" a="1"/>
  <c r="F18269" i="1" s="1"/>
  <c r="F18270" i="1" a="1"/>
  <c r="F18270" i="1" s="1"/>
  <c r="F18271" i="1" a="1"/>
  <c r="F18271" i="1" s="1"/>
  <c r="F18272" i="1" a="1"/>
  <c r="F18272" i="1" s="1"/>
  <c r="F18273" i="1" a="1"/>
  <c r="F18273" i="1" s="1"/>
  <c r="F18274" i="1" a="1"/>
  <c r="F18274" i="1" s="1"/>
  <c r="F18275" i="1" a="1"/>
  <c r="F18275" i="1" s="1"/>
  <c r="F18276" i="1" a="1"/>
  <c r="F18276" i="1" s="1"/>
  <c r="F18277" i="1" a="1"/>
  <c r="F18277" i="1" s="1"/>
  <c r="F18278" i="1" a="1"/>
  <c r="F18278" i="1" s="1"/>
  <c r="F18279" i="1" a="1"/>
  <c r="F18279" i="1" s="1"/>
  <c r="F18280" i="1" a="1"/>
  <c r="F18280" i="1" s="1"/>
  <c r="F18281" i="1" a="1"/>
  <c r="F18281" i="1" s="1"/>
  <c r="F18282" i="1" a="1"/>
  <c r="F18282" i="1" s="1"/>
  <c r="F18283" i="1" a="1"/>
  <c r="F18283" i="1" s="1"/>
  <c r="F18284" i="1" a="1"/>
  <c r="F18284" i="1" s="1"/>
  <c r="F18285" i="1" a="1"/>
  <c r="F18285" i="1" s="1"/>
  <c r="F18286" i="1" a="1"/>
  <c r="F18286" i="1" s="1"/>
  <c r="F18287" i="1" a="1"/>
  <c r="F18287" i="1" s="1"/>
  <c r="F18288" i="1" a="1"/>
  <c r="F18288" i="1" s="1"/>
  <c r="F18289" i="1" a="1"/>
  <c r="F18289" i="1" s="1"/>
  <c r="F18290" i="1" a="1"/>
  <c r="F18290" i="1" s="1"/>
  <c r="F18291" i="1" a="1"/>
  <c r="F18291" i="1" s="1"/>
  <c r="F18292" i="1" a="1"/>
  <c r="F18292" i="1" s="1"/>
  <c r="F18293" i="1" a="1"/>
  <c r="F18293" i="1" s="1"/>
  <c r="F18294" i="1" a="1"/>
  <c r="F18294" i="1" s="1"/>
  <c r="F18295" i="1" a="1"/>
  <c r="F18295" i="1"/>
  <c r="F18296" i="1" a="1"/>
  <c r="F18296" i="1" s="1"/>
  <c r="F18297" i="1" a="1"/>
  <c r="F18297" i="1" s="1"/>
  <c r="F18298" i="1" a="1"/>
  <c r="F18298" i="1" s="1"/>
  <c r="F18299" i="1" a="1"/>
  <c r="F18299" i="1" s="1"/>
  <c r="F18300" i="1" a="1"/>
  <c r="F18300" i="1" s="1"/>
  <c r="F18301" i="1" a="1"/>
  <c r="F18301" i="1" s="1"/>
  <c r="F18302" i="1" a="1"/>
  <c r="F18302" i="1" s="1"/>
  <c r="F18303" i="1" a="1"/>
  <c r="F18303" i="1"/>
  <c r="F18304" i="1" a="1"/>
  <c r="F18304" i="1" s="1"/>
  <c r="F18305" i="1" a="1"/>
  <c r="F18305" i="1" s="1"/>
  <c r="F18306" i="1" a="1"/>
  <c r="F18306" i="1" s="1"/>
  <c r="F18307" i="1" a="1"/>
  <c r="F18307" i="1" s="1"/>
  <c r="F18308" i="1" a="1"/>
  <c r="F18308" i="1" s="1"/>
  <c r="F18309" i="1" a="1"/>
  <c r="F18309" i="1" s="1"/>
  <c r="F18310" i="1" a="1"/>
  <c r="F18310" i="1" s="1"/>
  <c r="F18311" i="1" a="1"/>
  <c r="F18311" i="1" s="1"/>
  <c r="F18312" i="1" a="1"/>
  <c r="F18312" i="1" s="1"/>
  <c r="F18313" i="1" a="1"/>
  <c r="F18313" i="1" s="1"/>
  <c r="F18314" i="1" a="1"/>
  <c r="F18314" i="1" s="1"/>
  <c r="F18315" i="1" a="1"/>
  <c r="F18315" i="1" s="1"/>
  <c r="F18316" i="1" a="1"/>
  <c r="F18316" i="1" s="1"/>
  <c r="F18317" i="1" a="1"/>
  <c r="F18317" i="1" s="1"/>
  <c r="F18318" i="1" a="1"/>
  <c r="F18318" i="1" s="1"/>
  <c r="F18319" i="1" a="1"/>
  <c r="F18319" i="1"/>
  <c r="F18320" i="1" a="1"/>
  <c r="F18320" i="1" s="1"/>
  <c r="F18321" i="1" a="1"/>
  <c r="F18321" i="1" s="1"/>
  <c r="F18322" i="1" a="1"/>
  <c r="F18322" i="1" s="1"/>
  <c r="F18323" i="1" a="1"/>
  <c r="F18323" i="1" s="1"/>
  <c r="F18324" i="1" a="1"/>
  <c r="F18324" i="1" s="1"/>
  <c r="F18325" i="1" a="1"/>
  <c r="F18325" i="1" s="1"/>
  <c r="F18326" i="1" a="1"/>
  <c r="F18326" i="1" s="1"/>
  <c r="F18327" i="1" a="1"/>
  <c r="F18327" i="1" s="1"/>
  <c r="F18328" i="1" a="1"/>
  <c r="F18328" i="1" s="1"/>
  <c r="F18329" i="1" a="1"/>
  <c r="F18329" i="1" s="1"/>
  <c r="F18330" i="1" a="1"/>
  <c r="F18330" i="1" s="1"/>
  <c r="F18331" i="1" a="1"/>
  <c r="F18331" i="1" s="1"/>
  <c r="F18332" i="1" a="1"/>
  <c r="F18332" i="1" s="1"/>
  <c r="F18333" i="1" a="1"/>
  <c r="F18333" i="1" s="1"/>
  <c r="F18334" i="1" a="1"/>
  <c r="F18334" i="1" s="1"/>
  <c r="F18335" i="1" a="1"/>
  <c r="F18335" i="1" s="1"/>
  <c r="F18336" i="1" a="1"/>
  <c r="F18336" i="1" s="1"/>
  <c r="F18337" i="1" a="1"/>
  <c r="F18337" i="1" s="1"/>
  <c r="F18338" i="1" a="1"/>
  <c r="F18338" i="1" s="1"/>
  <c r="F18339" i="1" a="1"/>
  <c r="F18339" i="1" s="1"/>
  <c r="F18340" i="1" a="1"/>
  <c r="F18340" i="1" s="1"/>
  <c r="F18341" i="1" a="1"/>
  <c r="F18341" i="1" s="1"/>
  <c r="F18342" i="1" a="1"/>
  <c r="F18342" i="1" s="1"/>
  <c r="F18343" i="1" a="1"/>
  <c r="F18343" i="1" s="1"/>
  <c r="F18344" i="1" a="1"/>
  <c r="F18344" i="1" s="1"/>
  <c r="F18345" i="1" a="1"/>
  <c r="F18345" i="1" s="1"/>
  <c r="F18346" i="1" a="1"/>
  <c r="F18346" i="1" s="1"/>
  <c r="F18347" i="1" a="1"/>
  <c r="F18347" i="1" s="1"/>
  <c r="F18348" i="1" a="1"/>
  <c r="F18348" i="1" s="1"/>
  <c r="F18349" i="1" a="1"/>
  <c r="F18349" i="1" s="1"/>
  <c r="F18350" i="1" a="1"/>
  <c r="F18350" i="1" s="1"/>
  <c r="F18351" i="1" a="1"/>
  <c r="F18351" i="1"/>
  <c r="F18352" i="1" a="1"/>
  <c r="F18352" i="1" s="1"/>
  <c r="F18353" i="1" a="1"/>
  <c r="F18353" i="1" s="1"/>
  <c r="F18354" i="1" a="1"/>
  <c r="F18354" i="1" s="1"/>
  <c r="F18355" i="1" a="1"/>
  <c r="F18355" i="1" s="1"/>
  <c r="F18356" i="1" a="1"/>
  <c r="F18356" i="1" s="1"/>
  <c r="F18357" i="1" a="1"/>
  <c r="F18357" i="1"/>
  <c r="F18358" i="1" a="1"/>
  <c r="F18358" i="1" s="1"/>
  <c r="F18359" i="1" a="1"/>
  <c r="F18359" i="1" s="1"/>
  <c r="F18360" i="1" a="1"/>
  <c r="F18360" i="1" s="1"/>
  <c r="F18361" i="1" a="1"/>
  <c r="F18361" i="1" s="1"/>
  <c r="F18362" i="1" a="1"/>
  <c r="F18362" i="1" s="1"/>
  <c r="F18363" i="1" a="1"/>
  <c r="F18363" i="1" s="1"/>
  <c r="F18364" i="1" a="1"/>
  <c r="F18364" i="1" s="1"/>
  <c r="F18365" i="1" a="1"/>
  <c r="F18365" i="1" s="1"/>
  <c r="F18366" i="1" a="1"/>
  <c r="F18366" i="1" s="1"/>
  <c r="F18367" i="1" a="1"/>
  <c r="F18367" i="1" s="1"/>
  <c r="F18368" i="1" a="1"/>
  <c r="F18368" i="1" s="1"/>
  <c r="F18369" i="1" a="1"/>
  <c r="F18369" i="1" s="1"/>
  <c r="F18370" i="1" a="1"/>
  <c r="F18370" i="1" s="1"/>
  <c r="F18371" i="1" a="1"/>
  <c r="F18371" i="1" s="1"/>
  <c r="F18372" i="1" a="1"/>
  <c r="F18372" i="1" s="1"/>
  <c r="F18373" i="1" a="1"/>
  <c r="F18373" i="1" s="1"/>
  <c r="F18374" i="1" a="1"/>
  <c r="F18374" i="1" s="1"/>
  <c r="F18375" i="1" a="1"/>
  <c r="F18375" i="1"/>
  <c r="F18376" i="1" a="1"/>
  <c r="F18376" i="1" s="1"/>
  <c r="F18377" i="1" a="1"/>
  <c r="F18377" i="1" s="1"/>
  <c r="F18378" i="1" a="1"/>
  <c r="F18378" i="1" s="1"/>
  <c r="F18379" i="1" a="1"/>
  <c r="F18379" i="1" s="1"/>
  <c r="F18380" i="1" a="1"/>
  <c r="F18380" i="1" s="1"/>
  <c r="F18381" i="1" a="1"/>
  <c r="F18381" i="1" s="1"/>
  <c r="F18382" i="1" a="1"/>
  <c r="F18382" i="1" s="1"/>
  <c r="F18383" i="1" a="1"/>
  <c r="F18383" i="1" s="1"/>
  <c r="F18384" i="1" a="1"/>
  <c r="F18384" i="1" s="1"/>
  <c r="F18385" i="1" a="1"/>
  <c r="F18385" i="1" s="1"/>
  <c r="F18386" i="1" a="1"/>
  <c r="F18386" i="1" s="1"/>
  <c r="F18387" i="1" a="1"/>
  <c r="F18387" i="1" s="1"/>
  <c r="F18388" i="1" a="1"/>
  <c r="F18388" i="1" s="1"/>
  <c r="F18389" i="1" a="1"/>
  <c r="F18389" i="1" s="1"/>
  <c r="F18390" i="1" a="1"/>
  <c r="F18390" i="1" s="1"/>
  <c r="F18391" i="1" a="1"/>
  <c r="F18391" i="1" s="1"/>
  <c r="F18392" i="1" a="1"/>
  <c r="F18392" i="1" s="1"/>
  <c r="F18393" i="1" a="1"/>
  <c r="F18393" i="1" s="1"/>
  <c r="F18394" i="1" a="1"/>
  <c r="F18394" i="1" s="1"/>
  <c r="F18395" i="1" a="1"/>
  <c r="F18395" i="1" s="1"/>
  <c r="F18396" i="1" a="1"/>
  <c r="F18396" i="1" s="1"/>
  <c r="F18397" i="1" a="1"/>
  <c r="F18397" i="1" s="1"/>
  <c r="F18398" i="1" a="1"/>
  <c r="F18398" i="1" s="1"/>
  <c r="F18399" i="1" a="1"/>
  <c r="F18399" i="1"/>
  <c r="F18400" i="1" a="1"/>
  <c r="F18400" i="1" s="1"/>
  <c r="F18401" i="1" a="1"/>
  <c r="F18401" i="1" s="1"/>
  <c r="F18402" i="1" a="1"/>
  <c r="F18402" i="1" s="1"/>
  <c r="F18403" i="1" a="1"/>
  <c r="F18403" i="1" s="1"/>
  <c r="F18404" i="1" a="1"/>
  <c r="F18404" i="1" s="1"/>
  <c r="F18405" i="1" a="1"/>
  <c r="F18405" i="1" s="1"/>
  <c r="F18406" i="1" a="1"/>
  <c r="F18406" i="1" s="1"/>
  <c r="F18407" i="1" a="1"/>
  <c r="F18407" i="1"/>
  <c r="F18408" i="1" a="1"/>
  <c r="F18408" i="1" s="1"/>
  <c r="F18409" i="1" a="1"/>
  <c r="F18409" i="1" s="1"/>
  <c r="F18410" i="1" a="1"/>
  <c r="F18410" i="1" s="1"/>
  <c r="F18411" i="1" a="1"/>
  <c r="F18411" i="1" s="1"/>
  <c r="F18412" i="1" a="1"/>
  <c r="F18412" i="1" s="1"/>
  <c r="F18413" i="1" a="1"/>
  <c r="F18413" i="1" s="1"/>
  <c r="F18414" i="1" a="1"/>
  <c r="F18414" i="1" s="1"/>
  <c r="F18415" i="1" a="1"/>
  <c r="F18415" i="1" s="1"/>
  <c r="F18416" i="1" a="1"/>
  <c r="F18416" i="1" s="1"/>
  <c r="F18417" i="1" a="1"/>
  <c r="F18417" i="1" s="1"/>
  <c r="F18418" i="1" a="1"/>
  <c r="F18418" i="1" s="1"/>
  <c r="F18419" i="1" a="1"/>
  <c r="F18419" i="1" s="1"/>
  <c r="F18420" i="1" a="1"/>
  <c r="F18420" i="1" s="1"/>
  <c r="F18421" i="1" a="1"/>
  <c r="F18421" i="1" s="1"/>
  <c r="F18422" i="1" a="1"/>
  <c r="F18422" i="1" s="1"/>
  <c r="F18423" i="1" a="1"/>
  <c r="F18423" i="1" s="1"/>
  <c r="F18424" i="1" a="1"/>
  <c r="F18424" i="1" s="1"/>
  <c r="F18425" i="1" a="1"/>
  <c r="F18425" i="1" s="1"/>
  <c r="F18426" i="1" a="1"/>
  <c r="F18426" i="1" s="1"/>
  <c r="F18427" i="1" a="1"/>
  <c r="F18427" i="1" s="1"/>
  <c r="F18428" i="1" a="1"/>
  <c r="F18428" i="1" s="1"/>
  <c r="F18429" i="1" a="1"/>
  <c r="F18429" i="1" s="1"/>
  <c r="F18430" i="1" a="1"/>
  <c r="F18430" i="1" s="1"/>
  <c r="F18431" i="1" a="1"/>
  <c r="F18431" i="1" s="1"/>
  <c r="F18432" i="1" a="1"/>
  <c r="F18432" i="1" s="1"/>
  <c r="F18433" i="1" a="1"/>
  <c r="F18433" i="1" s="1"/>
  <c r="F18434" i="1" a="1"/>
  <c r="F18434" i="1" s="1"/>
  <c r="F18435" i="1" a="1"/>
  <c r="F18435" i="1" s="1"/>
  <c r="F18436" i="1" a="1"/>
  <c r="F18436" i="1" s="1"/>
  <c r="F18437" i="1" a="1"/>
  <c r="F18437" i="1" s="1"/>
  <c r="F18438" i="1" a="1"/>
  <c r="F18438" i="1" s="1"/>
  <c r="F18439" i="1" a="1"/>
  <c r="F18439" i="1"/>
  <c r="F18440" i="1" a="1"/>
  <c r="F18440" i="1" s="1"/>
  <c r="F18441" i="1" a="1"/>
  <c r="F18441" i="1" s="1"/>
  <c r="F18442" i="1" a="1"/>
  <c r="F18442" i="1" s="1"/>
  <c r="F18443" i="1" a="1"/>
  <c r="F18443" i="1" s="1"/>
  <c r="F18444" i="1" a="1"/>
  <c r="F18444" i="1" s="1"/>
  <c r="F18445" i="1" a="1"/>
  <c r="F18445" i="1" s="1"/>
  <c r="F18446" i="1" a="1"/>
  <c r="F18446" i="1" s="1"/>
  <c r="F18447" i="1" a="1"/>
  <c r="F18447" i="1" s="1"/>
  <c r="F18448" i="1" a="1"/>
  <c r="F18448" i="1" s="1"/>
  <c r="F18449" i="1" a="1"/>
  <c r="F18449" i="1" s="1"/>
  <c r="F18450" i="1" a="1"/>
  <c r="F18450" i="1" s="1"/>
  <c r="F18451" i="1" a="1"/>
  <c r="F18451" i="1" s="1"/>
  <c r="F18452" i="1" a="1"/>
  <c r="F18452" i="1" s="1"/>
  <c r="F18453" i="1" a="1"/>
  <c r="F18453" i="1" s="1"/>
  <c r="F18454" i="1" a="1"/>
  <c r="F18454" i="1" s="1"/>
  <c r="F18455" i="1" a="1"/>
  <c r="F18455" i="1" s="1"/>
  <c r="F18456" i="1" a="1"/>
  <c r="F18456" i="1" s="1"/>
  <c r="F18457" i="1" a="1"/>
  <c r="F18457" i="1" s="1"/>
  <c r="F18458" i="1" a="1"/>
  <c r="F18458" i="1" s="1"/>
  <c r="F18459" i="1" a="1"/>
  <c r="F18459" i="1" s="1"/>
  <c r="F18460" i="1" a="1"/>
  <c r="F18460" i="1" s="1"/>
  <c r="F18461" i="1" a="1"/>
  <c r="F18461" i="1" s="1"/>
  <c r="F18462" i="1" a="1"/>
  <c r="F18462" i="1" s="1"/>
  <c r="F18463" i="1" a="1"/>
  <c r="F18463" i="1"/>
  <c r="F18464" i="1" a="1"/>
  <c r="F18464" i="1" s="1"/>
  <c r="F18465" i="1" a="1"/>
  <c r="F18465" i="1" s="1"/>
  <c r="F18466" i="1" a="1"/>
  <c r="F18466" i="1" s="1"/>
  <c r="F18467" i="1" a="1"/>
  <c r="F18467" i="1" s="1"/>
  <c r="F18468" i="1" a="1"/>
  <c r="F18468" i="1" s="1"/>
  <c r="F18469" i="1" a="1"/>
  <c r="F18469" i="1" s="1"/>
  <c r="F18470" i="1" a="1"/>
  <c r="F18470" i="1" s="1"/>
  <c r="F18471" i="1" a="1"/>
  <c r="F18471" i="1" s="1"/>
  <c r="F18472" i="1" a="1"/>
  <c r="F18472" i="1" s="1"/>
  <c r="F18473" i="1" a="1"/>
  <c r="F18473" i="1" s="1"/>
  <c r="F18474" i="1" a="1"/>
  <c r="F18474" i="1" s="1"/>
  <c r="F18475" i="1" a="1"/>
  <c r="F18475" i="1" s="1"/>
  <c r="F18476" i="1" a="1"/>
  <c r="F18476" i="1" s="1"/>
  <c r="F18477" i="1" a="1"/>
  <c r="F18477" i="1" s="1"/>
  <c r="F18478" i="1" a="1"/>
  <c r="F18478" i="1" s="1"/>
  <c r="F18479" i="1" a="1"/>
  <c r="F18479" i="1" s="1"/>
  <c r="F18480" i="1" a="1"/>
  <c r="F18480" i="1" s="1"/>
  <c r="F18481" i="1" a="1"/>
  <c r="F18481" i="1" s="1"/>
  <c r="F18482" i="1" a="1"/>
  <c r="F18482" i="1" s="1"/>
  <c r="F18483" i="1" a="1"/>
  <c r="F18483" i="1" s="1"/>
  <c r="F18484" i="1" a="1"/>
  <c r="F18484" i="1" s="1"/>
  <c r="F18485" i="1" a="1"/>
  <c r="F18485" i="1" s="1"/>
  <c r="F18486" i="1" a="1"/>
  <c r="F18486" i="1" s="1"/>
  <c r="F18487" i="1" a="1"/>
  <c r="F18487" i="1" s="1"/>
  <c r="F18488" i="1" a="1"/>
  <c r="F18488" i="1" s="1"/>
  <c r="F18489" i="1" a="1"/>
  <c r="F18489" i="1" s="1"/>
  <c r="F18490" i="1" a="1"/>
  <c r="F18490" i="1" s="1"/>
  <c r="F18491" i="1" a="1"/>
  <c r="F18491" i="1" s="1"/>
  <c r="F18492" i="1" a="1"/>
  <c r="F18492" i="1" s="1"/>
  <c r="F18493" i="1" a="1"/>
  <c r="F18493" i="1" s="1"/>
  <c r="F18494" i="1" a="1"/>
  <c r="F18494" i="1" s="1"/>
  <c r="F18495" i="1" a="1"/>
  <c r="F18495" i="1"/>
  <c r="F18496" i="1" a="1"/>
  <c r="F18496" i="1" s="1"/>
  <c r="F18497" i="1" a="1"/>
  <c r="F18497" i="1" s="1"/>
  <c r="F18498" i="1" a="1"/>
  <c r="F18498" i="1" s="1"/>
  <c r="F18499" i="1" a="1"/>
  <c r="F18499" i="1" s="1"/>
  <c r="F18500" i="1" a="1"/>
  <c r="F18500" i="1" s="1"/>
  <c r="F18501" i="1" a="1"/>
  <c r="F18501" i="1" s="1"/>
  <c r="F18502" i="1" a="1"/>
  <c r="F18502" i="1" s="1"/>
  <c r="F18503" i="1" a="1"/>
  <c r="F18503" i="1"/>
  <c r="F18504" i="1" a="1"/>
  <c r="F18504" i="1" s="1"/>
  <c r="F18505" i="1" a="1"/>
  <c r="F18505" i="1" s="1"/>
  <c r="F18506" i="1" a="1"/>
  <c r="F18506" i="1" s="1"/>
  <c r="F18507" i="1" a="1"/>
  <c r="F18507" i="1" s="1"/>
  <c r="F18508" i="1" a="1"/>
  <c r="F18508" i="1" s="1"/>
  <c r="F18509" i="1" a="1"/>
  <c r="F18509" i="1" s="1"/>
  <c r="F18510" i="1" a="1"/>
  <c r="F18510" i="1" s="1"/>
  <c r="F18511" i="1" a="1"/>
  <c r="F18511" i="1"/>
  <c r="F18512" i="1" a="1"/>
  <c r="F18512" i="1" s="1"/>
  <c r="F18513" i="1" a="1"/>
  <c r="F18513" i="1" s="1"/>
  <c r="F18514" i="1" a="1"/>
  <c r="F18514" i="1" s="1"/>
  <c r="F18515" i="1" a="1"/>
  <c r="F18515" i="1" s="1"/>
  <c r="F18516" i="1" a="1"/>
  <c r="F18516" i="1" s="1"/>
  <c r="F18517" i="1" a="1"/>
  <c r="F18517" i="1" s="1"/>
  <c r="F18518" i="1" a="1"/>
  <c r="F18518" i="1" s="1"/>
  <c r="F18519" i="1" a="1"/>
  <c r="F18519" i="1" s="1"/>
  <c r="F18520" i="1" a="1"/>
  <c r="F18520" i="1" s="1"/>
  <c r="F18521" i="1" a="1"/>
  <c r="F18521" i="1" s="1"/>
  <c r="F18522" i="1" a="1"/>
  <c r="F18522" i="1" s="1"/>
  <c r="F18523" i="1" a="1"/>
  <c r="F18523" i="1" s="1"/>
  <c r="F18524" i="1" a="1"/>
  <c r="F18524" i="1" s="1"/>
  <c r="F18525" i="1" a="1"/>
  <c r="F18525" i="1" s="1"/>
  <c r="F18526" i="1" a="1"/>
  <c r="F18526" i="1" s="1"/>
  <c r="F18527" i="1" a="1"/>
  <c r="F18527" i="1" s="1"/>
  <c r="F18528" i="1" a="1"/>
  <c r="F18528" i="1" s="1"/>
  <c r="F18529" i="1" a="1"/>
  <c r="F18529" i="1" s="1"/>
  <c r="F18530" i="1" a="1"/>
  <c r="F18530" i="1" s="1"/>
  <c r="F18531" i="1" a="1"/>
  <c r="F18531" i="1" s="1"/>
  <c r="F18532" i="1" a="1"/>
  <c r="F18532" i="1" s="1"/>
  <c r="F18533" i="1" a="1"/>
  <c r="F18533" i="1" s="1"/>
  <c r="F18534" i="1" a="1"/>
  <c r="F18534" i="1" s="1"/>
  <c r="F18535" i="1" a="1"/>
  <c r="F18535" i="1"/>
  <c r="F18536" i="1" a="1"/>
  <c r="F18536" i="1" s="1"/>
  <c r="F18537" i="1" a="1"/>
  <c r="F18537" i="1" s="1"/>
  <c r="F18538" i="1" a="1"/>
  <c r="F18538" i="1" s="1"/>
  <c r="F18539" i="1" a="1"/>
  <c r="F18539" i="1" s="1"/>
  <c r="F18540" i="1" a="1"/>
  <c r="F18540" i="1" s="1"/>
  <c r="F18541" i="1" a="1"/>
  <c r="F18541" i="1" s="1"/>
  <c r="F18542" i="1" a="1"/>
  <c r="F18542" i="1" s="1"/>
  <c r="F18543" i="1" a="1"/>
  <c r="F18543" i="1" s="1"/>
  <c r="F18544" i="1" a="1"/>
  <c r="F18544" i="1" s="1"/>
  <c r="F18545" i="1" a="1"/>
  <c r="F18545" i="1" s="1"/>
  <c r="F18546" i="1" a="1"/>
  <c r="F18546" i="1" s="1"/>
  <c r="F18547" i="1" a="1"/>
  <c r="F18547" i="1" s="1"/>
  <c r="F18548" i="1" a="1"/>
  <c r="F18548" i="1" s="1"/>
  <c r="F18549" i="1" a="1"/>
  <c r="F18549" i="1" s="1"/>
  <c r="F18550" i="1" a="1"/>
  <c r="F18550" i="1" s="1"/>
  <c r="F18551" i="1" a="1"/>
  <c r="F18551" i="1" s="1"/>
  <c r="F18552" i="1" a="1"/>
  <c r="F18552" i="1" s="1"/>
  <c r="F18553" i="1" a="1"/>
  <c r="F18553" i="1" s="1"/>
  <c r="F18554" i="1" a="1"/>
  <c r="F18554" i="1" s="1"/>
  <c r="F18555" i="1" a="1"/>
  <c r="F18555" i="1" s="1"/>
  <c r="F18556" i="1" a="1"/>
  <c r="F18556" i="1" s="1"/>
  <c r="F18557" i="1" a="1"/>
  <c r="F18557" i="1" s="1"/>
  <c r="F18558" i="1" a="1"/>
  <c r="F18558" i="1" s="1"/>
  <c r="F18559" i="1" a="1"/>
  <c r="F18559" i="1"/>
  <c r="F18560" i="1" a="1"/>
  <c r="F18560" i="1" s="1"/>
  <c r="F18561" i="1" a="1"/>
  <c r="F18561" i="1" s="1"/>
  <c r="F18562" i="1" a="1"/>
  <c r="F18562" i="1" s="1"/>
  <c r="F18563" i="1" a="1"/>
  <c r="F18563" i="1" s="1"/>
  <c r="F18564" i="1" a="1"/>
  <c r="F18564" i="1" s="1"/>
  <c r="F18565" i="1" a="1"/>
  <c r="F18565" i="1" s="1"/>
  <c r="F18566" i="1" a="1"/>
  <c r="F18566" i="1" s="1"/>
  <c r="F18567" i="1" a="1"/>
  <c r="F18567" i="1" s="1"/>
  <c r="F18568" i="1" a="1"/>
  <c r="F18568" i="1" s="1"/>
  <c r="F18569" i="1" a="1"/>
  <c r="F18569" i="1" s="1"/>
  <c r="F18570" i="1" a="1"/>
  <c r="F18570" i="1" s="1"/>
  <c r="F18571" i="1" a="1"/>
  <c r="F18571" i="1" s="1"/>
  <c r="F18572" i="1" a="1"/>
  <c r="F18572" i="1" s="1"/>
  <c r="F18573" i="1" a="1"/>
  <c r="F18573" i="1" s="1"/>
  <c r="F18574" i="1" a="1"/>
  <c r="F18574" i="1" s="1"/>
  <c r="F18575" i="1" a="1"/>
  <c r="F18575" i="1" s="1"/>
  <c r="F18576" i="1" a="1"/>
  <c r="F18576" i="1" s="1"/>
  <c r="F18577" i="1" a="1"/>
  <c r="F18577" i="1" s="1"/>
  <c r="F18578" i="1" a="1"/>
  <c r="F18578" i="1" s="1"/>
  <c r="F18579" i="1" a="1"/>
  <c r="F18579" i="1" s="1"/>
  <c r="F18580" i="1" a="1"/>
  <c r="F18580" i="1" s="1"/>
  <c r="F18581" i="1" a="1"/>
  <c r="F18581" i="1" s="1"/>
  <c r="F18582" i="1" a="1"/>
  <c r="F18582" i="1" s="1"/>
  <c r="F18583" i="1" a="1"/>
  <c r="F18583" i="1" s="1"/>
  <c r="F18584" i="1" a="1"/>
  <c r="F18584" i="1" s="1"/>
  <c r="F18585" i="1" a="1"/>
  <c r="F18585" i="1" s="1"/>
  <c r="F18586" i="1" a="1"/>
  <c r="F18586" i="1" s="1"/>
  <c r="F18587" i="1" a="1"/>
  <c r="F18587" i="1" s="1"/>
  <c r="F18588" i="1" a="1"/>
  <c r="F18588" i="1" s="1"/>
  <c r="F18589" i="1" a="1"/>
  <c r="F18589" i="1" s="1"/>
  <c r="F18590" i="1" a="1"/>
  <c r="F18590" i="1" s="1"/>
  <c r="F18591" i="1" a="1"/>
  <c r="F18591" i="1" s="1"/>
  <c r="F18592" i="1" a="1"/>
  <c r="F18592" i="1" s="1"/>
  <c r="F18593" i="1" a="1"/>
  <c r="F18593" i="1" s="1"/>
  <c r="F18594" i="1" a="1"/>
  <c r="F18594" i="1" s="1"/>
  <c r="F18595" i="1" a="1"/>
  <c r="F18595" i="1" s="1"/>
  <c r="F18596" i="1" a="1"/>
  <c r="F18596" i="1" s="1"/>
  <c r="F18597" i="1" a="1"/>
  <c r="F18597" i="1" s="1"/>
  <c r="F18598" i="1" a="1"/>
  <c r="F18598" i="1" s="1"/>
  <c r="F18599" i="1" a="1"/>
  <c r="F18599" i="1" s="1"/>
  <c r="F18600" i="1" a="1"/>
  <c r="F18600" i="1" s="1"/>
  <c r="F18601" i="1" a="1"/>
  <c r="F18601" i="1" s="1"/>
  <c r="F18602" i="1" a="1"/>
  <c r="F18602" i="1" s="1"/>
  <c r="F18603" i="1" a="1"/>
  <c r="F18603" i="1" s="1"/>
  <c r="F18604" i="1" a="1"/>
  <c r="F18604" i="1" s="1"/>
  <c r="F18605" i="1" a="1"/>
  <c r="F18605" i="1" s="1"/>
  <c r="F18606" i="1" a="1"/>
  <c r="F18606" i="1" s="1"/>
  <c r="F18607" i="1" a="1"/>
  <c r="F18607" i="1" s="1"/>
  <c r="F18608" i="1" a="1"/>
  <c r="F18608" i="1" s="1"/>
  <c r="F18609" i="1" a="1"/>
  <c r="F18609" i="1" s="1"/>
  <c r="F18610" i="1" a="1"/>
  <c r="F18610" i="1" s="1"/>
  <c r="F18611" i="1" a="1"/>
  <c r="F18611" i="1" s="1"/>
  <c r="F18612" i="1" a="1"/>
  <c r="F18612" i="1" s="1"/>
  <c r="F18613" i="1" a="1"/>
  <c r="F18613" i="1" s="1"/>
  <c r="F18614" i="1" a="1"/>
  <c r="F18614" i="1" s="1"/>
  <c r="F18615" i="1" a="1"/>
  <c r="F18615" i="1" s="1"/>
  <c r="F18616" i="1" a="1"/>
  <c r="F18616" i="1" s="1"/>
  <c r="F18617" i="1" a="1"/>
  <c r="F18617" i="1" s="1"/>
  <c r="F18618" i="1" a="1"/>
  <c r="F18618" i="1" s="1"/>
  <c r="F18619" i="1" a="1"/>
  <c r="F18619" i="1" s="1"/>
  <c r="F18620" i="1" a="1"/>
  <c r="F18620" i="1" s="1"/>
  <c r="F18621" i="1" a="1"/>
  <c r="F18621" i="1" s="1"/>
  <c r="F18622" i="1" a="1"/>
  <c r="F18622" i="1" s="1"/>
  <c r="F18623" i="1" a="1"/>
  <c r="F18623" i="1" s="1"/>
  <c r="F18624" i="1" a="1"/>
  <c r="F18624" i="1" s="1"/>
  <c r="F18625" i="1" a="1"/>
  <c r="F18625" i="1" s="1"/>
  <c r="F18626" i="1" a="1"/>
  <c r="F18626" i="1" s="1"/>
  <c r="F18627" i="1" a="1"/>
  <c r="F18627" i="1" s="1"/>
  <c r="F18628" i="1" a="1"/>
  <c r="F18628" i="1" s="1"/>
  <c r="F18629" i="1" a="1"/>
  <c r="F18629" i="1" s="1"/>
  <c r="F18630" i="1" a="1"/>
  <c r="F18630" i="1" s="1"/>
  <c r="F18631" i="1" a="1"/>
  <c r="F18631" i="1" s="1"/>
  <c r="F18632" i="1" a="1"/>
  <c r="F18632" i="1" s="1"/>
  <c r="F18633" i="1" a="1"/>
  <c r="F18633" i="1" s="1"/>
  <c r="F18634" i="1" a="1"/>
  <c r="F18634" i="1" s="1"/>
  <c r="F18635" i="1" a="1"/>
  <c r="F18635" i="1" s="1"/>
  <c r="F18636" i="1" a="1"/>
  <c r="F18636" i="1" s="1"/>
  <c r="F18637" i="1" a="1"/>
  <c r="F18637" i="1" s="1"/>
  <c r="F18638" i="1" a="1"/>
  <c r="F18638" i="1" s="1"/>
  <c r="F18639" i="1" a="1"/>
  <c r="F18639" i="1" s="1"/>
  <c r="F18640" i="1" a="1"/>
  <c r="F18640" i="1" s="1"/>
  <c r="F18641" i="1" a="1"/>
  <c r="F18641" i="1" s="1"/>
  <c r="F18642" i="1" a="1"/>
  <c r="F18642" i="1" s="1"/>
  <c r="F18643" i="1" a="1"/>
  <c r="F18643" i="1" s="1"/>
  <c r="F18644" i="1" a="1"/>
  <c r="F18644" i="1" s="1"/>
  <c r="F18645" i="1" a="1"/>
  <c r="F18645" i="1" s="1"/>
  <c r="F18646" i="1" a="1"/>
  <c r="F18646" i="1" s="1"/>
  <c r="F18647" i="1" a="1"/>
  <c r="F18647" i="1" s="1"/>
  <c r="F18648" i="1" a="1"/>
  <c r="F18648" i="1" s="1"/>
  <c r="F18649" i="1" a="1"/>
  <c r="F18649" i="1" s="1"/>
  <c r="F18650" i="1" a="1"/>
  <c r="F18650" i="1" s="1"/>
  <c r="F18651" i="1" a="1"/>
  <c r="F18651" i="1" s="1"/>
  <c r="F18652" i="1" a="1"/>
  <c r="F18652" i="1" s="1"/>
  <c r="F18653" i="1" a="1"/>
  <c r="F18653" i="1" s="1"/>
  <c r="F18654" i="1" a="1"/>
  <c r="F18654" i="1" s="1"/>
  <c r="F18655" i="1" a="1"/>
  <c r="F18655" i="1" s="1"/>
  <c r="F18656" i="1" a="1"/>
  <c r="F18656" i="1" s="1"/>
  <c r="F18657" i="1" a="1"/>
  <c r="F18657" i="1" s="1"/>
  <c r="F18658" i="1" a="1"/>
  <c r="F18658" i="1" s="1"/>
  <c r="F18659" i="1" a="1"/>
  <c r="F18659" i="1" s="1"/>
  <c r="F18660" i="1" a="1"/>
  <c r="F18660" i="1" s="1"/>
  <c r="F18661" i="1" a="1"/>
  <c r="F18661" i="1" s="1"/>
  <c r="F18662" i="1" a="1"/>
  <c r="F18662" i="1" s="1"/>
  <c r="F18663" i="1" a="1"/>
  <c r="F18663" i="1" s="1"/>
  <c r="F18664" i="1" a="1"/>
  <c r="F18664" i="1" s="1"/>
  <c r="F18665" i="1" a="1"/>
  <c r="F18665" i="1" s="1"/>
  <c r="F18666" i="1" a="1"/>
  <c r="F18666" i="1" s="1"/>
  <c r="F18667" i="1" a="1"/>
  <c r="F18667" i="1" s="1"/>
  <c r="F18668" i="1" a="1"/>
  <c r="F18668" i="1" s="1"/>
  <c r="F18669" i="1" a="1"/>
  <c r="F18669" i="1" s="1"/>
  <c r="F18670" i="1" a="1"/>
  <c r="F18670" i="1" s="1"/>
  <c r="F18671" i="1" a="1"/>
  <c r="F18671" i="1" s="1"/>
  <c r="F18672" i="1" a="1"/>
  <c r="F18672" i="1" s="1"/>
  <c r="F18673" i="1" a="1"/>
  <c r="F18673" i="1" s="1"/>
  <c r="F18674" i="1" a="1"/>
  <c r="F18674" i="1" s="1"/>
  <c r="F18675" i="1" a="1"/>
  <c r="F18675" i="1" s="1"/>
  <c r="F18676" i="1" a="1"/>
  <c r="F18676" i="1" s="1"/>
  <c r="F18677" i="1" a="1"/>
  <c r="F18677" i="1" s="1"/>
  <c r="F18678" i="1" a="1"/>
  <c r="F18678" i="1" s="1"/>
  <c r="F18679" i="1" a="1"/>
  <c r="F18679" i="1" s="1"/>
  <c r="F18680" i="1" a="1"/>
  <c r="F18680" i="1" s="1"/>
  <c r="F18681" i="1" a="1"/>
  <c r="F18681" i="1" s="1"/>
  <c r="F18682" i="1" a="1"/>
  <c r="F18682" i="1" s="1"/>
  <c r="F18683" i="1" a="1"/>
  <c r="F18683" i="1" s="1"/>
  <c r="F18684" i="1" a="1"/>
  <c r="F18684" i="1" s="1"/>
  <c r="F18685" i="1" a="1"/>
  <c r="F18685" i="1" s="1"/>
  <c r="F18686" i="1" a="1"/>
  <c r="F18686" i="1" s="1"/>
  <c r="F18687" i="1" a="1"/>
  <c r="F18687" i="1" s="1"/>
  <c r="F18688" i="1" a="1"/>
  <c r="F18688" i="1" s="1"/>
  <c r="F18689" i="1" a="1"/>
  <c r="F18689" i="1" s="1"/>
  <c r="F18690" i="1" a="1"/>
  <c r="F18690" i="1" s="1"/>
  <c r="F18691" i="1" a="1"/>
  <c r="F18691" i="1" s="1"/>
  <c r="F18692" i="1" a="1"/>
  <c r="F18692" i="1" s="1"/>
  <c r="F18693" i="1" a="1"/>
  <c r="F18693" i="1" s="1"/>
  <c r="F18694" i="1" a="1"/>
  <c r="F18694" i="1" s="1"/>
  <c r="F18695" i="1" a="1"/>
  <c r="F18695" i="1" s="1"/>
  <c r="F18696" i="1" a="1"/>
  <c r="F18696" i="1" s="1"/>
  <c r="F18697" i="1" a="1"/>
  <c r="F18697" i="1" s="1"/>
  <c r="F18698" i="1" a="1"/>
  <c r="F18698" i="1" s="1"/>
  <c r="F18699" i="1" a="1"/>
  <c r="F18699" i="1" s="1"/>
  <c r="F18700" i="1" a="1"/>
  <c r="F18700" i="1" s="1"/>
  <c r="F18701" i="1" a="1"/>
  <c r="F18701" i="1" s="1"/>
  <c r="F18702" i="1" a="1"/>
  <c r="F18702" i="1" s="1"/>
  <c r="F18703" i="1" a="1"/>
  <c r="F18703" i="1" s="1"/>
  <c r="F18704" i="1" a="1"/>
  <c r="F18704" i="1" s="1"/>
  <c r="F18705" i="1" a="1"/>
  <c r="F18705" i="1" s="1"/>
  <c r="F18706" i="1" a="1"/>
  <c r="F18706" i="1" s="1"/>
  <c r="F18707" i="1" a="1"/>
  <c r="F18707" i="1" s="1"/>
  <c r="F18708" i="1" a="1"/>
  <c r="F18708" i="1" s="1"/>
  <c r="F18709" i="1" a="1"/>
  <c r="F18709" i="1" s="1"/>
  <c r="F18710" i="1" a="1"/>
  <c r="F18710" i="1" s="1"/>
  <c r="F18711" i="1" a="1"/>
  <c r="F18711" i="1" s="1"/>
  <c r="F18712" i="1" a="1"/>
  <c r="F18712" i="1" s="1"/>
  <c r="F18713" i="1" a="1"/>
  <c r="F18713" i="1" s="1"/>
  <c r="F18714" i="1" a="1"/>
  <c r="F18714" i="1" s="1"/>
  <c r="F18715" i="1" a="1"/>
  <c r="F18715" i="1" s="1"/>
  <c r="F18716" i="1" a="1"/>
  <c r="F18716" i="1" s="1"/>
  <c r="F18717" i="1" a="1"/>
  <c r="F18717" i="1" s="1"/>
  <c r="F18718" i="1" a="1"/>
  <c r="F18718" i="1" s="1"/>
  <c r="F18719" i="1" a="1"/>
  <c r="F18719" i="1" s="1"/>
  <c r="F18720" i="1" a="1"/>
  <c r="F18720" i="1" s="1"/>
  <c r="F18721" i="1" a="1"/>
  <c r="F18721" i="1" s="1"/>
  <c r="F18722" i="1" a="1"/>
  <c r="F18722" i="1" s="1"/>
  <c r="F18723" i="1" a="1"/>
  <c r="F18723" i="1" s="1"/>
  <c r="F18724" i="1" a="1"/>
  <c r="F18724" i="1" s="1"/>
  <c r="F18725" i="1" a="1"/>
  <c r="F18725" i="1" s="1"/>
  <c r="F18726" i="1" a="1"/>
  <c r="F18726" i="1" s="1"/>
  <c r="F18727" i="1" a="1"/>
  <c r="F18727" i="1" s="1"/>
  <c r="F18728" i="1" a="1"/>
  <c r="F18728" i="1" s="1"/>
  <c r="F18729" i="1" a="1"/>
  <c r="F18729" i="1" s="1"/>
  <c r="F18730" i="1" a="1"/>
  <c r="F18730" i="1" s="1"/>
  <c r="F18731" i="1" a="1"/>
  <c r="F18731" i="1" s="1"/>
  <c r="F18732" i="1" a="1"/>
  <c r="F18732" i="1" s="1"/>
  <c r="F18733" i="1" a="1"/>
  <c r="F18733" i="1" s="1"/>
  <c r="F18734" i="1" a="1"/>
  <c r="F18734" i="1" s="1"/>
  <c r="F18735" i="1" a="1"/>
  <c r="F18735" i="1" s="1"/>
  <c r="F18736" i="1" a="1"/>
  <c r="F18736" i="1" s="1"/>
  <c r="F18737" i="1" a="1"/>
  <c r="F18737" i="1" s="1"/>
  <c r="F18738" i="1" a="1"/>
  <c r="F18738" i="1" s="1"/>
  <c r="F18739" i="1" a="1"/>
  <c r="F18739" i="1" s="1"/>
  <c r="F18740" i="1" a="1"/>
  <c r="F18740" i="1" s="1"/>
  <c r="F18741" i="1" a="1"/>
  <c r="F18741" i="1" s="1"/>
  <c r="F18742" i="1" a="1"/>
  <c r="F18742" i="1" s="1"/>
  <c r="F18743" i="1" a="1"/>
  <c r="F18743" i="1" s="1"/>
  <c r="F18744" i="1" a="1"/>
  <c r="F18744" i="1" s="1"/>
  <c r="F18745" i="1" a="1"/>
  <c r="F18745" i="1" s="1"/>
  <c r="F18746" i="1" a="1"/>
  <c r="F18746" i="1" s="1"/>
  <c r="F18747" i="1" a="1"/>
  <c r="F18747" i="1" s="1"/>
  <c r="F18748" i="1" a="1"/>
  <c r="F18748" i="1" s="1"/>
  <c r="F18749" i="1" a="1"/>
  <c r="F18749" i="1" s="1"/>
  <c r="F18750" i="1" a="1"/>
  <c r="F18750" i="1" s="1"/>
  <c r="F18751" i="1" a="1"/>
  <c r="F18751" i="1" s="1"/>
  <c r="F18752" i="1" a="1"/>
  <c r="F18752" i="1" s="1"/>
  <c r="F18753" i="1" a="1"/>
  <c r="F18753" i="1" s="1"/>
  <c r="F18754" i="1" a="1"/>
  <c r="F18754" i="1" s="1"/>
  <c r="F18755" i="1" a="1"/>
  <c r="F18755" i="1" s="1"/>
  <c r="F18756" i="1" a="1"/>
  <c r="F18756" i="1" s="1"/>
  <c r="F18757" i="1" a="1"/>
  <c r="F18757" i="1" s="1"/>
  <c r="F18758" i="1" a="1"/>
  <c r="F18758" i="1" s="1"/>
  <c r="F18759" i="1" a="1"/>
  <c r="F18759" i="1" s="1"/>
  <c r="F18760" i="1" a="1"/>
  <c r="F18760" i="1" s="1"/>
  <c r="F18761" i="1" a="1"/>
  <c r="F18761" i="1" s="1"/>
  <c r="F18762" i="1" a="1"/>
  <c r="F18762" i="1" s="1"/>
  <c r="F18763" i="1" a="1"/>
  <c r="F18763" i="1" s="1"/>
  <c r="F18764" i="1" a="1"/>
  <c r="F18764" i="1" s="1"/>
  <c r="F18765" i="1" a="1"/>
  <c r="F18765" i="1" s="1"/>
  <c r="F18766" i="1" a="1"/>
  <c r="F18766" i="1" s="1"/>
  <c r="F18767" i="1" a="1"/>
  <c r="F18767" i="1" s="1"/>
  <c r="F18768" i="1" a="1"/>
  <c r="F18768" i="1" s="1"/>
  <c r="F18769" i="1" a="1"/>
  <c r="F18769" i="1" s="1"/>
  <c r="F18770" i="1" a="1"/>
  <c r="F18770" i="1" s="1"/>
  <c r="F18771" i="1" a="1"/>
  <c r="F18771" i="1" s="1"/>
  <c r="F18772" i="1" a="1"/>
  <c r="F18772" i="1" s="1"/>
  <c r="F18773" i="1" a="1"/>
  <c r="F18773" i="1" s="1"/>
  <c r="F18774" i="1" a="1"/>
  <c r="F18774" i="1" s="1"/>
  <c r="F18775" i="1" a="1"/>
  <c r="F18775" i="1" s="1"/>
  <c r="F18776" i="1" a="1"/>
  <c r="F18776" i="1" s="1"/>
  <c r="F18777" i="1" a="1"/>
  <c r="F18777" i="1" s="1"/>
  <c r="F18778" i="1" a="1"/>
  <c r="F18778" i="1" s="1"/>
  <c r="F18779" i="1" a="1"/>
  <c r="F18779" i="1" s="1"/>
  <c r="F18780" i="1" a="1"/>
  <c r="F18780" i="1" s="1"/>
  <c r="F18781" i="1" a="1"/>
  <c r="F18781" i="1" s="1"/>
  <c r="F18782" i="1" a="1"/>
  <c r="F18782" i="1" s="1"/>
  <c r="F18783" i="1" a="1"/>
  <c r="F18783" i="1" s="1"/>
  <c r="F18784" i="1" a="1"/>
  <c r="F18784" i="1" s="1"/>
  <c r="F18785" i="1" a="1"/>
  <c r="F18785" i="1" s="1"/>
  <c r="F18786" i="1" a="1"/>
  <c r="F18786" i="1" s="1"/>
  <c r="F18787" i="1" a="1"/>
  <c r="F18787" i="1" s="1"/>
  <c r="F18788" i="1" a="1"/>
  <c r="F18788" i="1" s="1"/>
  <c r="F18789" i="1" a="1"/>
  <c r="F18789" i="1" s="1"/>
  <c r="F18790" i="1" a="1"/>
  <c r="F18790" i="1" s="1"/>
  <c r="F18791" i="1" a="1"/>
  <c r="F18791" i="1" s="1"/>
  <c r="F18792" i="1" a="1"/>
  <c r="F18792" i="1" s="1"/>
  <c r="F18793" i="1" a="1"/>
  <c r="F18793" i="1" s="1"/>
  <c r="F18794" i="1" a="1"/>
  <c r="F18794" i="1" s="1"/>
  <c r="F18795" i="1" a="1"/>
  <c r="F18795" i="1" s="1"/>
  <c r="F18796" i="1" a="1"/>
  <c r="F18796" i="1" s="1"/>
  <c r="F18797" i="1" a="1"/>
  <c r="F18797" i="1" s="1"/>
  <c r="F18798" i="1" a="1"/>
  <c r="F18798" i="1" s="1"/>
  <c r="F18799" i="1" a="1"/>
  <c r="F18799" i="1" s="1"/>
  <c r="F18800" i="1" a="1"/>
  <c r="F18800" i="1" s="1"/>
  <c r="F18801" i="1" a="1"/>
  <c r="F18801" i="1" s="1"/>
  <c r="F18802" i="1" a="1"/>
  <c r="F18802" i="1" s="1"/>
  <c r="F18803" i="1" a="1"/>
  <c r="F18803" i="1" s="1"/>
  <c r="F18804" i="1" a="1"/>
  <c r="F18804" i="1" s="1"/>
  <c r="F18805" i="1" a="1"/>
  <c r="F18805" i="1" s="1"/>
  <c r="F18806" i="1" a="1"/>
  <c r="F18806" i="1" s="1"/>
  <c r="F18807" i="1" a="1"/>
  <c r="F18807" i="1" s="1"/>
  <c r="F18808" i="1" a="1"/>
  <c r="F18808" i="1" s="1"/>
  <c r="F18809" i="1" a="1"/>
  <c r="F18809" i="1" s="1"/>
  <c r="F18810" i="1" a="1"/>
  <c r="F18810" i="1" s="1"/>
  <c r="F18811" i="1" a="1"/>
  <c r="F18811" i="1" s="1"/>
  <c r="F18812" i="1" a="1"/>
  <c r="F18812" i="1" s="1"/>
  <c r="F18813" i="1" a="1"/>
  <c r="F18813" i="1" s="1"/>
  <c r="F18814" i="1" a="1"/>
  <c r="F18814" i="1" s="1"/>
  <c r="F18815" i="1" a="1"/>
  <c r="F18815" i="1" s="1"/>
  <c r="F18816" i="1" a="1"/>
  <c r="F18816" i="1" s="1"/>
  <c r="F18817" i="1" a="1"/>
  <c r="F18817" i="1" s="1"/>
  <c r="F18818" i="1" a="1"/>
  <c r="F18818" i="1" s="1"/>
  <c r="F18819" i="1" a="1"/>
  <c r="F18819" i="1" s="1"/>
  <c r="F18820" i="1" a="1"/>
  <c r="F18820" i="1" s="1"/>
  <c r="F18821" i="1" a="1"/>
  <c r="F18821" i="1" s="1"/>
  <c r="F18822" i="1" a="1"/>
  <c r="F18822" i="1" s="1"/>
  <c r="F18823" i="1" a="1"/>
  <c r="F18823" i="1" s="1"/>
  <c r="F18824" i="1" a="1"/>
  <c r="F18824" i="1" s="1"/>
  <c r="F18825" i="1" a="1"/>
  <c r="F18825" i="1" s="1"/>
  <c r="F18826" i="1" a="1"/>
  <c r="F18826" i="1" s="1"/>
  <c r="F18827" i="1" a="1"/>
  <c r="F18827" i="1" s="1"/>
  <c r="F18828" i="1" a="1"/>
  <c r="F18828" i="1" s="1"/>
  <c r="F18829" i="1" a="1"/>
  <c r="F18829" i="1" s="1"/>
  <c r="F18830" i="1" a="1"/>
  <c r="F18830" i="1" s="1"/>
  <c r="F18831" i="1" a="1"/>
  <c r="F18831" i="1" s="1"/>
  <c r="F18832" i="1" a="1"/>
  <c r="F18832" i="1" s="1"/>
  <c r="F18833" i="1" a="1"/>
  <c r="F18833" i="1" s="1"/>
  <c r="F18834" i="1" a="1"/>
  <c r="F18834" i="1" s="1"/>
  <c r="F18835" i="1" a="1"/>
  <c r="F18835" i="1" s="1"/>
  <c r="F18836" i="1" a="1"/>
  <c r="F18836" i="1" s="1"/>
  <c r="F18837" i="1" a="1"/>
  <c r="F18837" i="1" s="1"/>
  <c r="F18838" i="1" a="1"/>
  <c r="F18838" i="1" s="1"/>
  <c r="F18839" i="1" a="1"/>
  <c r="F18839" i="1" s="1"/>
  <c r="F18840" i="1" a="1"/>
  <c r="F18840" i="1" s="1"/>
  <c r="F18841" i="1" a="1"/>
  <c r="F18841" i="1" s="1"/>
  <c r="F18842" i="1" a="1"/>
  <c r="F18842" i="1" s="1"/>
  <c r="F18843" i="1" a="1"/>
  <c r="F18843" i="1" s="1"/>
  <c r="F18844" i="1" a="1"/>
  <c r="F18844" i="1" s="1"/>
  <c r="F18845" i="1" a="1"/>
  <c r="F18845" i="1" s="1"/>
  <c r="F18846" i="1" a="1"/>
  <c r="F18846" i="1" s="1"/>
  <c r="F18847" i="1" a="1"/>
  <c r="F18847" i="1" s="1"/>
  <c r="F18848" i="1" a="1"/>
  <c r="F18848" i="1" s="1"/>
  <c r="F18849" i="1" a="1"/>
  <c r="F18849" i="1" s="1"/>
  <c r="F18850" i="1" a="1"/>
  <c r="F18850" i="1" s="1"/>
  <c r="F18851" i="1" a="1"/>
  <c r="F18851" i="1" s="1"/>
  <c r="F18852" i="1" a="1"/>
  <c r="F18852" i="1" s="1"/>
  <c r="F18853" i="1" a="1"/>
  <c r="F18853" i="1" s="1"/>
  <c r="F18854" i="1" a="1"/>
  <c r="F18854" i="1" s="1"/>
  <c r="F18855" i="1" a="1"/>
  <c r="F18855" i="1" s="1"/>
  <c r="F18856" i="1" a="1"/>
  <c r="F18856" i="1" s="1"/>
  <c r="F18857" i="1" a="1"/>
  <c r="F18857" i="1" s="1"/>
  <c r="F18858" i="1" a="1"/>
  <c r="F18858" i="1" s="1"/>
  <c r="F18859" i="1" a="1"/>
  <c r="F18859" i="1" s="1"/>
  <c r="F18860" i="1" a="1"/>
  <c r="F18860" i="1" s="1"/>
  <c r="F18861" i="1" a="1"/>
  <c r="F18861" i="1" s="1"/>
  <c r="F18862" i="1" a="1"/>
  <c r="F18862" i="1" s="1"/>
  <c r="F18863" i="1" a="1"/>
  <c r="F18863" i="1" s="1"/>
  <c r="F18864" i="1" a="1"/>
  <c r="F18864" i="1" s="1"/>
  <c r="F18865" i="1" a="1"/>
  <c r="F18865" i="1" s="1"/>
  <c r="F18866" i="1" a="1"/>
  <c r="F18866" i="1" s="1"/>
  <c r="F18867" i="1" a="1"/>
  <c r="F18867" i="1" s="1"/>
  <c r="F18868" i="1" a="1"/>
  <c r="F18868" i="1" s="1"/>
  <c r="F18869" i="1" a="1"/>
  <c r="F18869" i="1" s="1"/>
  <c r="F18870" i="1" a="1"/>
  <c r="F18870" i="1" s="1"/>
  <c r="F18871" i="1" a="1"/>
  <c r="F18871" i="1" s="1"/>
  <c r="F18872" i="1" a="1"/>
  <c r="F18872" i="1" s="1"/>
  <c r="F18873" i="1" a="1"/>
  <c r="F18873" i="1" s="1"/>
  <c r="F18874" i="1" a="1"/>
  <c r="F18874" i="1" s="1"/>
  <c r="F18875" i="1" a="1"/>
  <c r="F18875" i="1" s="1"/>
  <c r="F18876" i="1" a="1"/>
  <c r="F18876" i="1" s="1"/>
  <c r="F18877" i="1" a="1"/>
  <c r="F18877" i="1" s="1"/>
  <c r="F18878" i="1" a="1"/>
  <c r="F18878" i="1" s="1"/>
  <c r="F18879" i="1" a="1"/>
  <c r="F18879" i="1" s="1"/>
  <c r="F18880" i="1" a="1"/>
  <c r="F18880" i="1" s="1"/>
  <c r="F18881" i="1" a="1"/>
  <c r="F18881" i="1" s="1"/>
  <c r="F18882" i="1" a="1"/>
  <c r="F18882" i="1" s="1"/>
  <c r="F18883" i="1" a="1"/>
  <c r="F18883" i="1" s="1"/>
  <c r="F18884" i="1" a="1"/>
  <c r="F18884" i="1" s="1"/>
  <c r="F18885" i="1" a="1"/>
  <c r="F18885" i="1" s="1"/>
  <c r="F18886" i="1" a="1"/>
  <c r="F18886" i="1" s="1"/>
  <c r="F18887" i="1" a="1"/>
  <c r="F18887" i="1" s="1"/>
  <c r="F18888" i="1" a="1"/>
  <c r="F18888" i="1" s="1"/>
  <c r="F18889" i="1" a="1"/>
  <c r="F18889" i="1" s="1"/>
  <c r="F18890" i="1" a="1"/>
  <c r="F18890" i="1" s="1"/>
  <c r="F18891" i="1" a="1"/>
  <c r="F18891" i="1" s="1"/>
  <c r="F18892" i="1" a="1"/>
  <c r="F18892" i="1" s="1"/>
  <c r="F18893" i="1" a="1"/>
  <c r="F18893" i="1" s="1"/>
  <c r="F18894" i="1" a="1"/>
  <c r="F18894" i="1" s="1"/>
  <c r="F18895" i="1" a="1"/>
  <c r="F18895" i="1" s="1"/>
  <c r="F18896" i="1" a="1"/>
  <c r="F18896" i="1" s="1"/>
  <c r="F18897" i="1" a="1"/>
  <c r="F18897" i="1" s="1"/>
  <c r="F18898" i="1" a="1"/>
  <c r="F18898" i="1" s="1"/>
  <c r="F18899" i="1" a="1"/>
  <c r="F18899" i="1" s="1"/>
  <c r="F18900" i="1" a="1"/>
  <c r="F18900" i="1" s="1"/>
  <c r="F18901" i="1" a="1"/>
  <c r="F18901" i="1" s="1"/>
  <c r="F18902" i="1" a="1"/>
  <c r="F18902" i="1" s="1"/>
  <c r="F18903" i="1" a="1"/>
  <c r="F18903" i="1" s="1"/>
  <c r="F18904" i="1" a="1"/>
  <c r="F18904" i="1" s="1"/>
  <c r="F18905" i="1" a="1"/>
  <c r="F18905" i="1" s="1"/>
  <c r="F18906" i="1" a="1"/>
  <c r="F18906" i="1" s="1"/>
  <c r="F18907" i="1" a="1"/>
  <c r="F18907" i="1" s="1"/>
  <c r="F18908" i="1" a="1"/>
  <c r="F18908" i="1" s="1"/>
  <c r="F18909" i="1" a="1"/>
  <c r="F18909" i="1" s="1"/>
  <c r="F18910" i="1" a="1"/>
  <c r="F18910" i="1" s="1"/>
  <c r="F18911" i="1" a="1"/>
  <c r="F18911" i="1" s="1"/>
  <c r="F18912" i="1" a="1"/>
  <c r="F18912" i="1" s="1"/>
  <c r="F18913" i="1" a="1"/>
  <c r="F18913" i="1" s="1"/>
  <c r="F18914" i="1" a="1"/>
  <c r="F18914" i="1" s="1"/>
  <c r="F18915" i="1" a="1"/>
  <c r="F18915" i="1" s="1"/>
  <c r="F18916" i="1" a="1"/>
  <c r="F18916" i="1" s="1"/>
  <c r="F18917" i="1" a="1"/>
  <c r="F18917" i="1" s="1"/>
  <c r="F18918" i="1" a="1"/>
  <c r="F18918" i="1" s="1"/>
  <c r="F18919" i="1" a="1"/>
  <c r="F18919" i="1" s="1"/>
  <c r="F18920" i="1" a="1"/>
  <c r="F18920" i="1" s="1"/>
  <c r="F18921" i="1" a="1"/>
  <c r="F18921" i="1" s="1"/>
  <c r="F18922" i="1" a="1"/>
  <c r="F18922" i="1" s="1"/>
  <c r="F18923" i="1" a="1"/>
  <c r="F18923" i="1" s="1"/>
  <c r="F18924" i="1" a="1"/>
  <c r="F18924" i="1" s="1"/>
  <c r="F18925" i="1" a="1"/>
  <c r="F18925" i="1" s="1"/>
  <c r="F18926" i="1" a="1"/>
  <c r="F18926" i="1" s="1"/>
  <c r="F18927" i="1" a="1"/>
  <c r="F18927" i="1" s="1"/>
  <c r="F18928" i="1" a="1"/>
  <c r="F18928" i="1" s="1"/>
  <c r="F18929" i="1" a="1"/>
  <c r="F18929" i="1" s="1"/>
  <c r="F18930" i="1" a="1"/>
  <c r="F18930" i="1" s="1"/>
  <c r="F18931" i="1" a="1"/>
  <c r="F18931" i="1" s="1"/>
  <c r="F18932" i="1" a="1"/>
  <c r="F18932" i="1" s="1"/>
  <c r="F18933" i="1" a="1"/>
  <c r="F18933" i="1" s="1"/>
  <c r="F18934" i="1" a="1"/>
  <c r="F18934" i="1" s="1"/>
  <c r="F18935" i="1" a="1"/>
  <c r="F18935" i="1" s="1"/>
  <c r="F18936" i="1" a="1"/>
  <c r="F18936" i="1" s="1"/>
  <c r="F18937" i="1" a="1"/>
  <c r="F18937" i="1" s="1"/>
  <c r="F18938" i="1" a="1"/>
  <c r="F18938" i="1" s="1"/>
  <c r="F18939" i="1" a="1"/>
  <c r="F18939" i="1" s="1"/>
  <c r="F18940" i="1" a="1"/>
  <c r="F18940" i="1" s="1"/>
  <c r="F18941" i="1" a="1"/>
  <c r="F18941" i="1" s="1"/>
  <c r="F18942" i="1" a="1"/>
  <c r="F18942" i="1" s="1"/>
  <c r="F18943" i="1" a="1"/>
  <c r="F18943" i="1" s="1"/>
  <c r="F18944" i="1" a="1"/>
  <c r="F18944" i="1" s="1"/>
  <c r="F18945" i="1" a="1"/>
  <c r="F18945" i="1" s="1"/>
  <c r="F18946" i="1" a="1"/>
  <c r="F18946" i="1" s="1"/>
  <c r="F18947" i="1" a="1"/>
  <c r="F18947" i="1" s="1"/>
  <c r="F18948" i="1" a="1"/>
  <c r="F18948" i="1" s="1"/>
  <c r="F18949" i="1" a="1"/>
  <c r="F18949" i="1" s="1"/>
  <c r="F18950" i="1" a="1"/>
  <c r="F18950" i="1" s="1"/>
  <c r="F18951" i="1" a="1"/>
  <c r="F18951" i="1" s="1"/>
  <c r="F18952" i="1" a="1"/>
  <c r="F18952" i="1" s="1"/>
  <c r="F18953" i="1" a="1"/>
  <c r="F18953" i="1" s="1"/>
  <c r="F18954" i="1" a="1"/>
  <c r="F18954" i="1" s="1"/>
  <c r="F18955" i="1" a="1"/>
  <c r="F18955" i="1" s="1"/>
  <c r="F18956" i="1" a="1"/>
  <c r="F18956" i="1" s="1"/>
  <c r="F18957" i="1" a="1"/>
  <c r="F18957" i="1" s="1"/>
  <c r="F18958" i="1" a="1"/>
  <c r="F18958" i="1" s="1"/>
  <c r="F18959" i="1" a="1"/>
  <c r="F18959" i="1" s="1"/>
  <c r="F18960" i="1" a="1"/>
  <c r="F18960" i="1" s="1"/>
  <c r="F18961" i="1" a="1"/>
  <c r="F18961" i="1" s="1"/>
  <c r="F18962" i="1" a="1"/>
  <c r="F18962" i="1" s="1"/>
  <c r="F18963" i="1" a="1"/>
  <c r="F18963" i="1" s="1"/>
  <c r="F18964" i="1" a="1"/>
  <c r="F18964" i="1" s="1"/>
  <c r="F18965" i="1" a="1"/>
  <c r="F18965" i="1" s="1"/>
  <c r="F18966" i="1" a="1"/>
  <c r="F18966" i="1" s="1"/>
  <c r="F18967" i="1" a="1"/>
  <c r="F18967" i="1" s="1"/>
  <c r="F18968" i="1" a="1"/>
  <c r="F18968" i="1" s="1"/>
  <c r="F18969" i="1" a="1"/>
  <c r="F18969" i="1" s="1"/>
  <c r="F18970" i="1" a="1"/>
  <c r="F18970" i="1" s="1"/>
  <c r="F18971" i="1" a="1"/>
  <c r="F18971" i="1" s="1"/>
  <c r="F18972" i="1" a="1"/>
  <c r="F18972" i="1" s="1"/>
  <c r="F18973" i="1" a="1"/>
  <c r="F18973" i="1" s="1"/>
  <c r="F18974" i="1" a="1"/>
  <c r="F18974" i="1" s="1"/>
  <c r="F18975" i="1" a="1"/>
  <c r="F18975" i="1" s="1"/>
  <c r="F18976" i="1" a="1"/>
  <c r="F18976" i="1" s="1"/>
  <c r="F18977" i="1" a="1"/>
  <c r="F18977" i="1" s="1"/>
  <c r="F18978" i="1" a="1"/>
  <c r="F18978" i="1" s="1"/>
  <c r="F18979" i="1" a="1"/>
  <c r="F18979" i="1" s="1"/>
  <c r="F18980" i="1" a="1"/>
  <c r="F18980" i="1" s="1"/>
  <c r="F18981" i="1" a="1"/>
  <c r="F18981" i="1" s="1"/>
  <c r="F18982" i="1" a="1"/>
  <c r="F18982" i="1" s="1"/>
  <c r="F18983" i="1" a="1"/>
  <c r="F18983" i="1" s="1"/>
  <c r="F18984" i="1" a="1"/>
  <c r="F18984" i="1" s="1"/>
  <c r="F18985" i="1" a="1"/>
  <c r="F18985" i="1" s="1"/>
  <c r="F18986" i="1" a="1"/>
  <c r="F18986" i="1" s="1"/>
  <c r="F18987" i="1" a="1"/>
  <c r="F18987" i="1" s="1"/>
  <c r="F18988" i="1" a="1"/>
  <c r="F18988" i="1" s="1"/>
  <c r="F18989" i="1" a="1"/>
  <c r="F18989" i="1" s="1"/>
  <c r="F18990" i="1" a="1"/>
  <c r="F18990" i="1" s="1"/>
  <c r="F18991" i="1" a="1"/>
  <c r="F18991" i="1" s="1"/>
  <c r="F18992" i="1" a="1"/>
  <c r="F18992" i="1" s="1"/>
  <c r="F18993" i="1" a="1"/>
  <c r="F18993" i="1" s="1"/>
  <c r="F18994" i="1" a="1"/>
  <c r="F18994" i="1" s="1"/>
  <c r="F18995" i="1" a="1"/>
  <c r="F18995" i="1" s="1"/>
  <c r="F18996" i="1" a="1"/>
  <c r="F18996" i="1" s="1"/>
  <c r="F18997" i="1" a="1"/>
  <c r="F18997" i="1" s="1"/>
  <c r="F18998" i="1" a="1"/>
  <c r="F18998" i="1" s="1"/>
  <c r="F18999" i="1" a="1"/>
  <c r="F18999" i="1" s="1"/>
  <c r="F19000" i="1" a="1"/>
  <c r="F19000" i="1" s="1"/>
  <c r="F19001" i="1" a="1"/>
  <c r="F19001" i="1" s="1"/>
  <c r="F19002" i="1" a="1"/>
  <c r="F19002" i="1" s="1"/>
  <c r="F19003" i="1" a="1"/>
  <c r="F19003" i="1" s="1"/>
  <c r="F19004" i="1" a="1"/>
  <c r="F19004" i="1" s="1"/>
  <c r="F19005" i="1" a="1"/>
  <c r="F19005" i="1" s="1"/>
  <c r="F19006" i="1" a="1"/>
  <c r="F19006" i="1" s="1"/>
  <c r="F19007" i="1" a="1"/>
  <c r="F19007" i="1" s="1"/>
  <c r="F19008" i="1" a="1"/>
  <c r="F19008" i="1" s="1"/>
  <c r="F19009" i="1" a="1"/>
  <c r="F19009" i="1" s="1"/>
  <c r="F19010" i="1" a="1"/>
  <c r="F19010" i="1" s="1"/>
  <c r="F19011" i="1" a="1"/>
  <c r="F19011" i="1" s="1"/>
  <c r="F19012" i="1" a="1"/>
  <c r="F19012" i="1" s="1"/>
  <c r="F19013" i="1" a="1"/>
  <c r="F19013" i="1" s="1"/>
  <c r="F19014" i="1" a="1"/>
  <c r="F19014" i="1" s="1"/>
  <c r="F19015" i="1" a="1"/>
  <c r="F19015" i="1" s="1"/>
  <c r="F19016" i="1" a="1"/>
  <c r="F19016" i="1" s="1"/>
  <c r="F19017" i="1" a="1"/>
  <c r="F19017" i="1" s="1"/>
  <c r="F19018" i="1" a="1"/>
  <c r="F19018" i="1" s="1"/>
  <c r="F19019" i="1" a="1"/>
  <c r="F19019" i="1" s="1"/>
  <c r="F19020" i="1" a="1"/>
  <c r="F19020" i="1" s="1"/>
  <c r="F19021" i="1" a="1"/>
  <c r="F19021" i="1" s="1"/>
  <c r="F19022" i="1" a="1"/>
  <c r="F19022" i="1" s="1"/>
  <c r="F19023" i="1" a="1"/>
  <c r="F19023" i="1" s="1"/>
  <c r="F19024" i="1" a="1"/>
  <c r="F19024" i="1" s="1"/>
  <c r="F19025" i="1" a="1"/>
  <c r="F19025" i="1" s="1"/>
  <c r="F19026" i="1" a="1"/>
  <c r="F19026" i="1" s="1"/>
  <c r="F19027" i="1" a="1"/>
  <c r="F19027" i="1" s="1"/>
  <c r="F19028" i="1" a="1"/>
  <c r="F19028" i="1" s="1"/>
  <c r="F19029" i="1" a="1"/>
  <c r="F19029" i="1" s="1"/>
  <c r="F19030" i="1" a="1"/>
  <c r="F19030" i="1" s="1"/>
  <c r="F19031" i="1" a="1"/>
  <c r="F19031" i="1" s="1"/>
  <c r="F19032" i="1" a="1"/>
  <c r="F19032" i="1" s="1"/>
  <c r="F19033" i="1" a="1"/>
  <c r="F19033" i="1" s="1"/>
  <c r="F19034" i="1" a="1"/>
  <c r="F19034" i="1" s="1"/>
  <c r="F19035" i="1" a="1"/>
  <c r="F19035" i="1" s="1"/>
  <c r="F19036" i="1" a="1"/>
  <c r="F19036" i="1" s="1"/>
  <c r="F19037" i="1" a="1"/>
  <c r="F19037" i="1" s="1"/>
  <c r="F19038" i="1" a="1"/>
  <c r="F19038" i="1" s="1"/>
  <c r="F19039" i="1" a="1"/>
  <c r="F19039" i="1" s="1"/>
  <c r="F19040" i="1" a="1"/>
  <c r="F19040" i="1" s="1"/>
  <c r="F19041" i="1" a="1"/>
  <c r="F19041" i="1" s="1"/>
  <c r="F19042" i="1" a="1"/>
  <c r="F19042" i="1" s="1"/>
  <c r="F19043" i="1" a="1"/>
  <c r="F19043" i="1" s="1"/>
  <c r="F19044" i="1" a="1"/>
  <c r="F19044" i="1" s="1"/>
  <c r="F19045" i="1" a="1"/>
  <c r="F19045" i="1" s="1"/>
  <c r="F19046" i="1" a="1"/>
  <c r="F19046" i="1" s="1"/>
  <c r="F19047" i="1" a="1"/>
  <c r="F19047" i="1" s="1"/>
  <c r="F19048" i="1" a="1"/>
  <c r="F19048" i="1" s="1"/>
  <c r="F19049" i="1" a="1"/>
  <c r="F19049" i="1" s="1"/>
  <c r="F19050" i="1" a="1"/>
  <c r="F19050" i="1" s="1"/>
  <c r="F19051" i="1" a="1"/>
  <c r="F19051" i="1" s="1"/>
  <c r="F19052" i="1" a="1"/>
  <c r="F19052" i="1" s="1"/>
  <c r="F19053" i="1" a="1"/>
  <c r="F19053" i="1" s="1"/>
  <c r="F19054" i="1" a="1"/>
  <c r="F19054" i="1" s="1"/>
  <c r="F19055" i="1" a="1"/>
  <c r="F19055" i="1" s="1"/>
  <c r="F19056" i="1" a="1"/>
  <c r="F19056" i="1" s="1"/>
  <c r="F19057" i="1" a="1"/>
  <c r="F19057" i="1" s="1"/>
  <c r="F19058" i="1" a="1"/>
  <c r="F19058" i="1" s="1"/>
  <c r="F19059" i="1" a="1"/>
  <c r="F19059" i="1" s="1"/>
  <c r="F19060" i="1" a="1"/>
  <c r="F19060" i="1" s="1"/>
  <c r="F19061" i="1" a="1"/>
  <c r="F19061" i="1" s="1"/>
  <c r="F19062" i="1" a="1"/>
  <c r="F19062" i="1" s="1"/>
  <c r="F19063" i="1" a="1"/>
  <c r="F19063" i="1" s="1"/>
  <c r="F19064" i="1" a="1"/>
  <c r="F19064" i="1" s="1"/>
  <c r="F19065" i="1" a="1"/>
  <c r="F19065" i="1" s="1"/>
  <c r="F19066" i="1" a="1"/>
  <c r="F19066" i="1" s="1"/>
  <c r="F19067" i="1" a="1"/>
  <c r="F19067" i="1" s="1"/>
  <c r="F19068" i="1" a="1"/>
  <c r="F19068" i="1" s="1"/>
  <c r="F19069" i="1" a="1"/>
  <c r="F19069" i="1" s="1"/>
  <c r="F19070" i="1" a="1"/>
  <c r="F19070" i="1" s="1"/>
  <c r="F19071" i="1" a="1"/>
  <c r="F19071" i="1" s="1"/>
  <c r="F19072" i="1" a="1"/>
  <c r="F19072" i="1" s="1"/>
  <c r="F19073" i="1" a="1"/>
  <c r="F19073" i="1" s="1"/>
  <c r="F19074" i="1" a="1"/>
  <c r="F19074" i="1" s="1"/>
  <c r="F19075" i="1" a="1"/>
  <c r="F19075" i="1" s="1"/>
  <c r="F19076" i="1" a="1"/>
  <c r="F19076" i="1" s="1"/>
  <c r="F19077" i="1" a="1"/>
  <c r="F19077" i="1" s="1"/>
  <c r="F19078" i="1" a="1"/>
  <c r="F19078" i="1" s="1"/>
  <c r="F19079" i="1" a="1"/>
  <c r="F19079" i="1" s="1"/>
  <c r="F19080" i="1" a="1"/>
  <c r="F19080" i="1" s="1"/>
  <c r="F19081" i="1" a="1"/>
  <c r="F19081" i="1" s="1"/>
  <c r="F19082" i="1" a="1"/>
  <c r="F19082" i="1" s="1"/>
  <c r="F19083" i="1" a="1"/>
  <c r="F19083" i="1" s="1"/>
  <c r="F19084" i="1" a="1"/>
  <c r="F19084" i="1" s="1"/>
  <c r="F19085" i="1" a="1"/>
  <c r="F19085" i="1" s="1"/>
  <c r="F19086" i="1" a="1"/>
  <c r="F19086" i="1" s="1"/>
  <c r="F19087" i="1" a="1"/>
  <c r="F19087" i="1" s="1"/>
  <c r="F19088" i="1" a="1"/>
  <c r="F19088" i="1" s="1"/>
  <c r="F19089" i="1" a="1"/>
  <c r="F19089" i="1" s="1"/>
  <c r="F19090" i="1" a="1"/>
  <c r="F19090" i="1" s="1"/>
  <c r="F19091" i="1" a="1"/>
  <c r="F19091" i="1" s="1"/>
  <c r="F19092" i="1" a="1"/>
  <c r="F19092" i="1" s="1"/>
  <c r="F19093" i="1" a="1"/>
  <c r="F19093" i="1" s="1"/>
  <c r="F19094" i="1" a="1"/>
  <c r="F19094" i="1" s="1"/>
  <c r="F19095" i="1" a="1"/>
  <c r="F19095" i="1" s="1"/>
  <c r="F19096" i="1" a="1"/>
  <c r="F19096" i="1" s="1"/>
  <c r="F19097" i="1" a="1"/>
  <c r="F19097" i="1" s="1"/>
  <c r="F19098" i="1" a="1"/>
  <c r="F19098" i="1" s="1"/>
  <c r="F19099" i="1" a="1"/>
  <c r="F19099" i="1" s="1"/>
  <c r="F19100" i="1" a="1"/>
  <c r="F19100" i="1" s="1"/>
  <c r="F19101" i="1" a="1"/>
  <c r="F19101" i="1" s="1"/>
  <c r="F19102" i="1" a="1"/>
  <c r="F19102" i="1" s="1"/>
  <c r="F19103" i="1" a="1"/>
  <c r="F19103" i="1" s="1"/>
  <c r="F19104" i="1" a="1"/>
  <c r="F19104" i="1" s="1"/>
  <c r="F19105" i="1" a="1"/>
  <c r="F19105" i="1" s="1"/>
  <c r="F19106" i="1" a="1"/>
  <c r="F19106" i="1" s="1"/>
  <c r="F19107" i="1" a="1"/>
  <c r="F19107" i="1" s="1"/>
  <c r="F19108" i="1" a="1"/>
  <c r="F19108" i="1" s="1"/>
  <c r="F19109" i="1" a="1"/>
  <c r="F19109" i="1" s="1"/>
  <c r="F19110" i="1" a="1"/>
  <c r="F19110" i="1" s="1"/>
  <c r="F19111" i="1" a="1"/>
  <c r="F19111" i="1" s="1"/>
  <c r="F19112" i="1" a="1"/>
  <c r="F19112" i="1" s="1"/>
  <c r="F19113" i="1" a="1"/>
  <c r="F19113" i="1" s="1"/>
  <c r="F19114" i="1" a="1"/>
  <c r="F19114" i="1" s="1"/>
  <c r="F19115" i="1" a="1"/>
  <c r="F19115" i="1" s="1"/>
  <c r="F19116" i="1" a="1"/>
  <c r="F19116" i="1" s="1"/>
  <c r="F19117" i="1" a="1"/>
  <c r="F19117" i="1" s="1"/>
  <c r="F19118" i="1" a="1"/>
  <c r="F19118" i="1" s="1"/>
  <c r="F19119" i="1" a="1"/>
  <c r="F19119" i="1" s="1"/>
  <c r="F19120" i="1" a="1"/>
  <c r="F19120" i="1" s="1"/>
  <c r="F19121" i="1" a="1"/>
  <c r="F19121" i="1" s="1"/>
  <c r="F19122" i="1" a="1"/>
  <c r="F19122" i="1" s="1"/>
  <c r="F19123" i="1" a="1"/>
  <c r="F19123" i="1" s="1"/>
  <c r="F19124" i="1" a="1"/>
  <c r="F19124" i="1" s="1"/>
  <c r="F19125" i="1" a="1"/>
  <c r="F19125" i="1" s="1"/>
  <c r="F19126" i="1" a="1"/>
  <c r="F19126" i="1" s="1"/>
  <c r="F19127" i="1" a="1"/>
  <c r="F19127" i="1" s="1"/>
  <c r="F19128" i="1" a="1"/>
  <c r="F19128" i="1" s="1"/>
  <c r="F19129" i="1" a="1"/>
  <c r="F19129" i="1" s="1"/>
  <c r="F19130" i="1" a="1"/>
  <c r="F19130" i="1" s="1"/>
  <c r="F19131" i="1" a="1"/>
  <c r="F19131" i="1" s="1"/>
  <c r="F19132" i="1" a="1"/>
  <c r="F19132" i="1" s="1"/>
  <c r="F19133" i="1" a="1"/>
  <c r="F19133" i="1" s="1"/>
  <c r="F19134" i="1" a="1"/>
  <c r="F19134" i="1" s="1"/>
  <c r="F19135" i="1" a="1"/>
  <c r="F19135" i="1" s="1"/>
  <c r="F19136" i="1" a="1"/>
  <c r="F19136" i="1" s="1"/>
  <c r="F19137" i="1" a="1"/>
  <c r="F19137" i="1" s="1"/>
  <c r="F19138" i="1" a="1"/>
  <c r="F19138" i="1" s="1"/>
  <c r="F19139" i="1" a="1"/>
  <c r="F19139" i="1" s="1"/>
  <c r="F19140" i="1" a="1"/>
  <c r="F19140" i="1" s="1"/>
  <c r="F19141" i="1" a="1"/>
  <c r="F19141" i="1" s="1"/>
  <c r="F19142" i="1" a="1"/>
  <c r="F19142" i="1" s="1"/>
  <c r="F19143" i="1" a="1"/>
  <c r="F19143" i="1" s="1"/>
  <c r="F19144" i="1" a="1"/>
  <c r="F19144" i="1" s="1"/>
  <c r="F19145" i="1" a="1"/>
  <c r="F19145" i="1" s="1"/>
  <c r="F19146" i="1" a="1"/>
  <c r="F19146" i="1" s="1"/>
  <c r="F19147" i="1" a="1"/>
  <c r="F19147" i="1" s="1"/>
  <c r="F19148" i="1" a="1"/>
  <c r="F19148" i="1" s="1"/>
  <c r="F19149" i="1" a="1"/>
  <c r="F19149" i="1" s="1"/>
  <c r="F19150" i="1" a="1"/>
  <c r="F19150" i="1" s="1"/>
  <c r="F19151" i="1" a="1"/>
  <c r="F19151" i="1" s="1"/>
  <c r="F19152" i="1" a="1"/>
  <c r="F19152" i="1" s="1"/>
  <c r="F19153" i="1" a="1"/>
  <c r="F19153" i="1" s="1"/>
  <c r="F19154" i="1" a="1"/>
  <c r="F19154" i="1" s="1"/>
  <c r="F19155" i="1" a="1"/>
  <c r="F19155" i="1" s="1"/>
  <c r="F19156" i="1" a="1"/>
  <c r="F19156" i="1" s="1"/>
  <c r="F19157" i="1" a="1"/>
  <c r="F19157" i="1" s="1"/>
  <c r="F19158" i="1" a="1"/>
  <c r="F19158" i="1" s="1"/>
  <c r="F19159" i="1" a="1"/>
  <c r="F19159" i="1" s="1"/>
  <c r="F19160" i="1" a="1"/>
  <c r="F19160" i="1" s="1"/>
  <c r="F19161" i="1" a="1"/>
  <c r="F19161" i="1" s="1"/>
  <c r="F19162" i="1" a="1"/>
  <c r="F19162" i="1" s="1"/>
  <c r="F19163" i="1" a="1"/>
  <c r="F19163" i="1" s="1"/>
  <c r="F19164" i="1" a="1"/>
  <c r="F19164" i="1" s="1"/>
  <c r="F19165" i="1" a="1"/>
  <c r="F19165" i="1" s="1"/>
  <c r="F19166" i="1" a="1"/>
  <c r="F19166" i="1" s="1"/>
  <c r="F19167" i="1" a="1"/>
  <c r="F19167" i="1" s="1"/>
  <c r="F19168" i="1" a="1"/>
  <c r="F19168" i="1" s="1"/>
  <c r="F19169" i="1" a="1"/>
  <c r="F19169" i="1" s="1"/>
  <c r="F19170" i="1" a="1"/>
  <c r="F19170" i="1" s="1"/>
  <c r="F19171" i="1" a="1"/>
  <c r="F19171" i="1" s="1"/>
  <c r="F19172" i="1" a="1"/>
  <c r="F19172" i="1" s="1"/>
  <c r="F19173" i="1" a="1"/>
  <c r="F19173" i="1" s="1"/>
  <c r="F19174" i="1" a="1"/>
  <c r="F19174" i="1" s="1"/>
  <c r="F19175" i="1" a="1"/>
  <c r="F19175" i="1" s="1"/>
  <c r="F19176" i="1" a="1"/>
  <c r="F19176" i="1" s="1"/>
  <c r="F19177" i="1" a="1"/>
  <c r="F19177" i="1" s="1"/>
  <c r="F19178" i="1" a="1"/>
  <c r="F19178" i="1" s="1"/>
  <c r="F19179" i="1" a="1"/>
  <c r="F19179" i="1" s="1"/>
  <c r="F19180" i="1" a="1"/>
  <c r="F19180" i="1" s="1"/>
  <c r="F19181" i="1" a="1"/>
  <c r="F19181" i="1" s="1"/>
  <c r="F19182" i="1" a="1"/>
  <c r="F19182" i="1" s="1"/>
  <c r="F19183" i="1" a="1"/>
  <c r="F19183" i="1" s="1"/>
  <c r="F19184" i="1" a="1"/>
  <c r="F19184" i="1" s="1"/>
  <c r="F19185" i="1" a="1"/>
  <c r="F19185" i="1" s="1"/>
  <c r="F19186" i="1" a="1"/>
  <c r="F19186" i="1" s="1"/>
  <c r="F19187" i="1" a="1"/>
  <c r="F19187" i="1" s="1"/>
  <c r="F19188" i="1" a="1"/>
  <c r="F19188" i="1" s="1"/>
  <c r="F19189" i="1" a="1"/>
  <c r="F19189" i="1" s="1"/>
  <c r="F19190" i="1" a="1"/>
  <c r="F19190" i="1" s="1"/>
  <c r="F19191" i="1" a="1"/>
  <c r="F19191" i="1" s="1"/>
  <c r="F19192" i="1" a="1"/>
  <c r="F19192" i="1" s="1"/>
  <c r="F19193" i="1" a="1"/>
  <c r="F19193" i="1" s="1"/>
  <c r="F19194" i="1" a="1"/>
  <c r="F19194" i="1" s="1"/>
  <c r="F19195" i="1" a="1"/>
  <c r="F19195" i="1" s="1"/>
  <c r="F19196" i="1" a="1"/>
  <c r="F19196" i="1" s="1"/>
  <c r="F19197" i="1" a="1"/>
  <c r="F19197" i="1" s="1"/>
  <c r="F19198" i="1" a="1"/>
  <c r="F19198" i="1" s="1"/>
  <c r="F19199" i="1" a="1"/>
  <c r="F19199" i="1" s="1"/>
  <c r="F19200" i="1" a="1"/>
  <c r="F19200" i="1" s="1"/>
  <c r="F19201" i="1" a="1"/>
  <c r="F19201" i="1" s="1"/>
  <c r="F19202" i="1" a="1"/>
  <c r="F19202" i="1" s="1"/>
  <c r="F19203" i="1" a="1"/>
  <c r="F19203" i="1" s="1"/>
  <c r="F19204" i="1" a="1"/>
  <c r="F19204" i="1" s="1"/>
  <c r="F19205" i="1" a="1"/>
  <c r="F19205" i="1" s="1"/>
  <c r="F19206" i="1" a="1"/>
  <c r="F19206" i="1" s="1"/>
  <c r="F19207" i="1" a="1"/>
  <c r="F19207" i="1" s="1"/>
  <c r="F19208" i="1" a="1"/>
  <c r="F19208" i="1" s="1"/>
  <c r="F19209" i="1" a="1"/>
  <c r="F19209" i="1" s="1"/>
  <c r="F19210" i="1" a="1"/>
  <c r="F19210" i="1" s="1"/>
  <c r="F19211" i="1" a="1"/>
  <c r="F19211" i="1" s="1"/>
  <c r="F19212" i="1" a="1"/>
  <c r="F19212" i="1" s="1"/>
  <c r="F19213" i="1" a="1"/>
  <c r="F19213" i="1" s="1"/>
  <c r="F19214" i="1" a="1"/>
  <c r="F19214" i="1" s="1"/>
  <c r="F19215" i="1" a="1"/>
  <c r="F19215" i="1" s="1"/>
  <c r="F19216" i="1" a="1"/>
  <c r="F19216" i="1" s="1"/>
  <c r="F19217" i="1" a="1"/>
  <c r="F19217" i="1" s="1"/>
  <c r="F19218" i="1" a="1"/>
  <c r="F19218" i="1" s="1"/>
  <c r="F19219" i="1" a="1"/>
  <c r="F19219" i="1" s="1"/>
  <c r="F19220" i="1" a="1"/>
  <c r="F19220" i="1" s="1"/>
  <c r="F19221" i="1" a="1"/>
  <c r="F19221" i="1" s="1"/>
  <c r="F19222" i="1" a="1"/>
  <c r="F19222" i="1" s="1"/>
  <c r="F19223" i="1" a="1"/>
  <c r="F19223" i="1" s="1"/>
  <c r="F19224" i="1" a="1"/>
  <c r="F19224" i="1" s="1"/>
  <c r="F19225" i="1" a="1"/>
  <c r="F19225" i="1" s="1"/>
  <c r="F19226" i="1" a="1"/>
  <c r="F19226" i="1" s="1"/>
  <c r="F19227" i="1" a="1"/>
  <c r="F19227" i="1" s="1"/>
  <c r="F19228" i="1" a="1"/>
  <c r="F19228" i="1" s="1"/>
  <c r="F19229" i="1" a="1"/>
  <c r="F19229" i="1" s="1"/>
  <c r="F19230" i="1" a="1"/>
  <c r="F19230" i="1" s="1"/>
  <c r="F19231" i="1" a="1"/>
  <c r="F19231" i="1" s="1"/>
  <c r="F19232" i="1" a="1"/>
  <c r="F19232" i="1" s="1"/>
  <c r="F19233" i="1" a="1"/>
  <c r="F19233" i="1" s="1"/>
  <c r="F19234" i="1" a="1"/>
  <c r="F19234" i="1" s="1"/>
  <c r="F19235" i="1" a="1"/>
  <c r="F19235" i="1" s="1"/>
  <c r="F19236" i="1" a="1"/>
  <c r="F19236" i="1" s="1"/>
  <c r="F19237" i="1" a="1"/>
  <c r="F19237" i="1" s="1"/>
  <c r="F19238" i="1" a="1"/>
  <c r="F19238" i="1" s="1"/>
  <c r="F19239" i="1" a="1"/>
  <c r="F19239" i="1" s="1"/>
  <c r="F19240" i="1" a="1"/>
  <c r="F19240" i="1" s="1"/>
  <c r="F19241" i="1" a="1"/>
  <c r="F19241" i="1" s="1"/>
  <c r="F19242" i="1" a="1"/>
  <c r="F19242" i="1" s="1"/>
  <c r="F19243" i="1" a="1"/>
  <c r="F19243" i="1" s="1"/>
  <c r="F19244" i="1" a="1"/>
  <c r="F19244" i="1" s="1"/>
  <c r="F19245" i="1" a="1"/>
  <c r="F19245" i="1" s="1"/>
  <c r="F19246" i="1" a="1"/>
  <c r="F19246" i="1" s="1"/>
  <c r="F19247" i="1" a="1"/>
  <c r="F19247" i="1" s="1"/>
  <c r="F19248" i="1" a="1"/>
  <c r="F19248" i="1" s="1"/>
  <c r="F19249" i="1" a="1"/>
  <c r="F19249" i="1" s="1"/>
  <c r="F19250" i="1" a="1"/>
  <c r="F19250" i="1" s="1"/>
  <c r="F19251" i="1" a="1"/>
  <c r="F19251" i="1" s="1"/>
  <c r="F19252" i="1" a="1"/>
  <c r="F19252" i="1" s="1"/>
  <c r="F19253" i="1" a="1"/>
  <c r="F19253" i="1" s="1"/>
  <c r="F19254" i="1" a="1"/>
  <c r="F19254" i="1" s="1"/>
  <c r="F19255" i="1" a="1"/>
  <c r="F19255" i="1" s="1"/>
  <c r="F19256" i="1" a="1"/>
  <c r="F19256" i="1" s="1"/>
  <c r="F19257" i="1" a="1"/>
  <c r="F19257" i="1" s="1"/>
  <c r="F19258" i="1" a="1"/>
  <c r="F19258" i="1" s="1"/>
  <c r="F19259" i="1" a="1"/>
  <c r="F19259" i="1" s="1"/>
  <c r="F19260" i="1" a="1"/>
  <c r="F19260" i="1" s="1"/>
  <c r="F19261" i="1" a="1"/>
  <c r="F19261" i="1" s="1"/>
  <c r="F19262" i="1" a="1"/>
  <c r="F19262" i="1" s="1"/>
  <c r="F19263" i="1" a="1"/>
  <c r="F19263" i="1" s="1"/>
  <c r="F19264" i="1" a="1"/>
  <c r="F19264" i="1" s="1"/>
  <c r="F19265" i="1" a="1"/>
  <c r="F19265" i="1" s="1"/>
  <c r="F19266" i="1" a="1"/>
  <c r="F19266" i="1" s="1"/>
  <c r="F19267" i="1" a="1"/>
  <c r="F19267" i="1" s="1"/>
  <c r="F19268" i="1" a="1"/>
  <c r="F19268" i="1" s="1"/>
  <c r="F19269" i="1" a="1"/>
  <c r="F19269" i="1" s="1"/>
  <c r="F19270" i="1" a="1"/>
  <c r="F19270" i="1" s="1"/>
  <c r="F19271" i="1" a="1"/>
  <c r="F19271" i="1" s="1"/>
  <c r="F19272" i="1" a="1"/>
  <c r="F19272" i="1" s="1"/>
  <c r="F19273" i="1" a="1"/>
  <c r="F19273" i="1" s="1"/>
  <c r="F19274" i="1" a="1"/>
  <c r="F19274" i="1" s="1"/>
  <c r="F19275" i="1" a="1"/>
  <c r="F19275" i="1" s="1"/>
  <c r="F19276" i="1" a="1"/>
  <c r="F19276" i="1" s="1"/>
  <c r="F19277" i="1" a="1"/>
  <c r="F19277" i="1" s="1"/>
  <c r="F19278" i="1" a="1"/>
  <c r="F19278" i="1" s="1"/>
  <c r="F19279" i="1" a="1"/>
  <c r="F19279" i="1" s="1"/>
  <c r="F19280" i="1" a="1"/>
  <c r="F19280" i="1" s="1"/>
  <c r="F19281" i="1" a="1"/>
  <c r="F19281" i="1" s="1"/>
  <c r="F19282" i="1" a="1"/>
  <c r="F19282" i="1" s="1"/>
  <c r="F19283" i="1" a="1"/>
  <c r="F19283" i="1" s="1"/>
  <c r="F19284" i="1" a="1"/>
  <c r="F19284" i="1" s="1"/>
  <c r="F19285" i="1" a="1"/>
  <c r="F19285" i="1" s="1"/>
  <c r="F19286" i="1" a="1"/>
  <c r="F19286" i="1" s="1"/>
  <c r="F19287" i="1" a="1"/>
  <c r="F19287" i="1" s="1"/>
  <c r="F19288" i="1" a="1"/>
  <c r="F19288" i="1" s="1"/>
  <c r="F19289" i="1" a="1"/>
  <c r="F19289" i="1" s="1"/>
  <c r="F19290" i="1" a="1"/>
  <c r="F19290" i="1" s="1"/>
  <c r="F19291" i="1" a="1"/>
  <c r="F19291" i="1" s="1"/>
  <c r="F19292" i="1" a="1"/>
  <c r="F19292" i="1" s="1"/>
  <c r="F19293" i="1" a="1"/>
  <c r="F19293" i="1" s="1"/>
  <c r="F19294" i="1" a="1"/>
  <c r="F19294" i="1" s="1"/>
  <c r="F19295" i="1" a="1"/>
  <c r="F19295" i="1" s="1"/>
  <c r="F19296" i="1" a="1"/>
  <c r="F19296" i="1" s="1"/>
  <c r="F19297" i="1" a="1"/>
  <c r="F19297" i="1" s="1"/>
  <c r="F19298" i="1" a="1"/>
  <c r="F19298" i="1" s="1"/>
  <c r="F19299" i="1" a="1"/>
  <c r="F19299" i="1" s="1"/>
  <c r="F19300" i="1" a="1"/>
  <c r="F19300" i="1" s="1"/>
  <c r="F19301" i="1" a="1"/>
  <c r="F19301" i="1" s="1"/>
  <c r="F19302" i="1" a="1"/>
  <c r="F19302" i="1" s="1"/>
  <c r="F19303" i="1" a="1"/>
  <c r="F19303" i="1" s="1"/>
  <c r="F19304" i="1" a="1"/>
  <c r="F19304" i="1" s="1"/>
  <c r="F19305" i="1" a="1"/>
  <c r="F19305" i="1" s="1"/>
  <c r="F19306" i="1" a="1"/>
  <c r="F19306" i="1" s="1"/>
  <c r="F19307" i="1" a="1"/>
  <c r="F19307" i="1" s="1"/>
  <c r="F19308" i="1" a="1"/>
  <c r="F19308" i="1" s="1"/>
  <c r="F19309" i="1" a="1"/>
  <c r="F19309" i="1" s="1"/>
  <c r="F19310" i="1" a="1"/>
  <c r="F19310" i="1" s="1"/>
  <c r="F19311" i="1" a="1"/>
  <c r="F19311" i="1" s="1"/>
  <c r="F19312" i="1" a="1"/>
  <c r="F19312" i="1" s="1"/>
  <c r="F19313" i="1" a="1"/>
  <c r="F19313" i="1" s="1"/>
  <c r="F19314" i="1" a="1"/>
  <c r="F19314" i="1" s="1"/>
  <c r="F19315" i="1" a="1"/>
  <c r="F19315" i="1" s="1"/>
  <c r="F19316" i="1" a="1"/>
  <c r="F19316" i="1" s="1"/>
  <c r="F19317" i="1" a="1"/>
  <c r="F19317" i="1" s="1"/>
  <c r="F19318" i="1" a="1"/>
  <c r="F19318" i="1" s="1"/>
  <c r="F19319" i="1" a="1"/>
  <c r="F19319" i="1" s="1"/>
  <c r="F19320" i="1" a="1"/>
  <c r="F19320" i="1" s="1"/>
  <c r="F19321" i="1" a="1"/>
  <c r="F19321" i="1" s="1"/>
  <c r="F19322" i="1" a="1"/>
  <c r="F19322" i="1" s="1"/>
  <c r="F19323" i="1" a="1"/>
  <c r="F19323" i="1" s="1"/>
  <c r="F19324" i="1" a="1"/>
  <c r="F19324" i="1" s="1"/>
  <c r="F19325" i="1" a="1"/>
  <c r="F19325" i="1" s="1"/>
  <c r="F19326" i="1" a="1"/>
  <c r="F19326" i="1" s="1"/>
  <c r="F19327" i="1" a="1"/>
  <c r="F19327" i="1" s="1"/>
  <c r="F19328" i="1" a="1"/>
  <c r="F19328" i="1" s="1"/>
  <c r="F19329" i="1" a="1"/>
  <c r="F19329" i="1" s="1"/>
  <c r="F19330" i="1" a="1"/>
  <c r="F19330" i="1" s="1"/>
  <c r="F19331" i="1" a="1"/>
  <c r="F19331" i="1" s="1"/>
  <c r="F19332" i="1" a="1"/>
  <c r="F19332" i="1" s="1"/>
  <c r="F19333" i="1" a="1"/>
  <c r="F19333" i="1" s="1"/>
  <c r="F19334" i="1" a="1"/>
  <c r="F19334" i="1" s="1"/>
  <c r="F19335" i="1" a="1"/>
  <c r="F19335" i="1" s="1"/>
  <c r="F19336" i="1" a="1"/>
  <c r="F19336" i="1" s="1"/>
  <c r="F19337" i="1" a="1"/>
  <c r="F19337" i="1" s="1"/>
  <c r="F19338" i="1" a="1"/>
  <c r="F19338" i="1" s="1"/>
  <c r="F19339" i="1" a="1"/>
  <c r="F19339" i="1" s="1"/>
  <c r="F19340" i="1" a="1"/>
  <c r="F19340" i="1" s="1"/>
  <c r="F19341" i="1" a="1"/>
  <c r="F19341" i="1" s="1"/>
  <c r="F19342" i="1" a="1"/>
  <c r="F19342" i="1" s="1"/>
  <c r="F19343" i="1" a="1"/>
  <c r="F19343" i="1" s="1"/>
  <c r="F19344" i="1" a="1"/>
  <c r="F19344" i="1" s="1"/>
  <c r="F19345" i="1" a="1"/>
  <c r="F19345" i="1" s="1"/>
  <c r="F19346" i="1" a="1"/>
  <c r="F19346" i="1" s="1"/>
  <c r="F19347" i="1" a="1"/>
  <c r="F19347" i="1" s="1"/>
  <c r="F19348" i="1" a="1"/>
  <c r="F19348" i="1" s="1"/>
  <c r="F19349" i="1" a="1"/>
  <c r="F19349" i="1" s="1"/>
  <c r="F19350" i="1" a="1"/>
  <c r="F19350" i="1" s="1"/>
  <c r="F19351" i="1" a="1"/>
  <c r="F19351" i="1" s="1"/>
  <c r="F19352" i="1" a="1"/>
  <c r="F19352" i="1" s="1"/>
  <c r="F19353" i="1" a="1"/>
  <c r="F19353" i="1" s="1"/>
  <c r="F19354" i="1" a="1"/>
  <c r="F19354" i="1" s="1"/>
  <c r="F19355" i="1" a="1"/>
  <c r="F19355" i="1" s="1"/>
  <c r="F19356" i="1" a="1"/>
  <c r="F19356" i="1" s="1"/>
  <c r="F19357" i="1" a="1"/>
  <c r="F19357" i="1" s="1"/>
  <c r="F19358" i="1" a="1"/>
  <c r="F19358" i="1" s="1"/>
  <c r="F19359" i="1" a="1"/>
  <c r="F19359" i="1" s="1"/>
  <c r="F19360" i="1" a="1"/>
  <c r="F19360" i="1" s="1"/>
  <c r="F19361" i="1" a="1"/>
  <c r="F19361" i="1" s="1"/>
  <c r="F19362" i="1" a="1"/>
  <c r="F19362" i="1" s="1"/>
  <c r="F19363" i="1" a="1"/>
  <c r="F19363" i="1" s="1"/>
  <c r="F19364" i="1" a="1"/>
  <c r="F19364" i="1" s="1"/>
  <c r="F19365" i="1" a="1"/>
  <c r="F19365" i="1" s="1"/>
  <c r="F19366" i="1" a="1"/>
  <c r="F19366" i="1" s="1"/>
  <c r="F19367" i="1" a="1"/>
  <c r="F19367" i="1" s="1"/>
  <c r="F19368" i="1" a="1"/>
  <c r="F19368" i="1" s="1"/>
  <c r="F19369" i="1" a="1"/>
  <c r="F19369" i="1" s="1"/>
  <c r="F19370" i="1" a="1"/>
  <c r="F19370" i="1" s="1"/>
  <c r="F19371" i="1" a="1"/>
  <c r="F19371" i="1" s="1"/>
  <c r="F19372" i="1" a="1"/>
  <c r="F19372" i="1" s="1"/>
  <c r="F19373" i="1" a="1"/>
  <c r="F19373" i="1" s="1"/>
  <c r="F19374" i="1" a="1"/>
  <c r="F19374" i="1" s="1"/>
  <c r="F19375" i="1" a="1"/>
  <c r="F19375" i="1" s="1"/>
  <c r="F19376" i="1" a="1"/>
  <c r="F19376" i="1" s="1"/>
  <c r="F19377" i="1" a="1"/>
  <c r="F19377" i="1" s="1"/>
  <c r="F19378" i="1" a="1"/>
  <c r="F19378" i="1" s="1"/>
  <c r="F19379" i="1" a="1"/>
  <c r="F19379" i="1" s="1"/>
  <c r="F19380" i="1" a="1"/>
  <c r="F19380" i="1" s="1"/>
  <c r="F19381" i="1" a="1"/>
  <c r="F19381" i="1" s="1"/>
  <c r="F19382" i="1" a="1"/>
  <c r="F19382" i="1" s="1"/>
  <c r="F19383" i="1" a="1"/>
  <c r="F19383" i="1" s="1"/>
  <c r="F19384" i="1" a="1"/>
  <c r="F19384" i="1" s="1"/>
  <c r="F19385" i="1" a="1"/>
  <c r="F19385" i="1" s="1"/>
  <c r="F19386" i="1" a="1"/>
  <c r="F19386" i="1" s="1"/>
  <c r="F19387" i="1" a="1"/>
  <c r="F19387" i="1" s="1"/>
  <c r="F19388" i="1" a="1"/>
  <c r="F19388" i="1" s="1"/>
  <c r="F19389" i="1" a="1"/>
  <c r="F19389" i="1" s="1"/>
  <c r="F19390" i="1" a="1"/>
  <c r="F19390" i="1" s="1"/>
  <c r="F19391" i="1" a="1"/>
  <c r="F19391" i="1" s="1"/>
  <c r="F19392" i="1" a="1"/>
  <c r="F19392" i="1" s="1"/>
  <c r="F19393" i="1" a="1"/>
  <c r="F19393" i="1" s="1"/>
  <c r="F19394" i="1" a="1"/>
  <c r="F19394" i="1" s="1"/>
  <c r="F19395" i="1" a="1"/>
  <c r="F19395" i="1" s="1"/>
  <c r="F19396" i="1" a="1"/>
  <c r="F19396" i="1" s="1"/>
  <c r="F19397" i="1" a="1"/>
  <c r="F19397" i="1" s="1"/>
  <c r="F19398" i="1" a="1"/>
  <c r="F19398" i="1" s="1"/>
  <c r="F19399" i="1" a="1"/>
  <c r="F19399" i="1" s="1"/>
  <c r="F19400" i="1" a="1"/>
  <c r="F19400" i="1" s="1"/>
  <c r="F19401" i="1" a="1"/>
  <c r="F19401" i="1" s="1"/>
  <c r="F19402" i="1" a="1"/>
  <c r="F19402" i="1" s="1"/>
  <c r="F19403" i="1" a="1"/>
  <c r="F19403" i="1" s="1"/>
  <c r="F19404" i="1" a="1"/>
  <c r="F19404" i="1" s="1"/>
  <c r="F19405" i="1" a="1"/>
  <c r="F19405" i="1" s="1"/>
  <c r="F19406" i="1" a="1"/>
  <c r="F19406" i="1" s="1"/>
  <c r="F19407" i="1" a="1"/>
  <c r="F19407" i="1" s="1"/>
  <c r="F19408" i="1" a="1"/>
  <c r="F19408" i="1" s="1"/>
  <c r="F19409" i="1" a="1"/>
  <c r="F19409" i="1" s="1"/>
  <c r="F19410" i="1" a="1"/>
  <c r="F19410" i="1" s="1"/>
  <c r="F19411" i="1" a="1"/>
  <c r="F19411" i="1" s="1"/>
  <c r="F19412" i="1" a="1"/>
  <c r="F19412" i="1" s="1"/>
  <c r="F19413" i="1" a="1"/>
  <c r="F19413" i="1" s="1"/>
  <c r="F19414" i="1" a="1"/>
  <c r="F19414" i="1" s="1"/>
  <c r="F19415" i="1" a="1"/>
  <c r="F19415" i="1" s="1"/>
  <c r="F19416" i="1" a="1"/>
  <c r="F19416" i="1" s="1"/>
  <c r="F19417" i="1" a="1"/>
  <c r="F19417" i="1" s="1"/>
  <c r="F19418" i="1" a="1"/>
  <c r="F19418" i="1" s="1"/>
  <c r="F19419" i="1" a="1"/>
  <c r="F19419" i="1" s="1"/>
  <c r="F19420" i="1" a="1"/>
  <c r="F19420" i="1" s="1"/>
  <c r="F19421" i="1" a="1"/>
  <c r="F19421" i="1" s="1"/>
  <c r="F19422" i="1" a="1"/>
  <c r="F19422" i="1" s="1"/>
  <c r="F19423" i="1" a="1"/>
  <c r="F19423" i="1" s="1"/>
  <c r="F19424" i="1" a="1"/>
  <c r="F19424" i="1" s="1"/>
  <c r="F19425" i="1" a="1"/>
  <c r="F19425" i="1" s="1"/>
  <c r="F19426" i="1" a="1"/>
  <c r="F19426" i="1" s="1"/>
  <c r="F19427" i="1" a="1"/>
  <c r="F19427" i="1" s="1"/>
  <c r="F19428" i="1" a="1"/>
  <c r="F19428" i="1" s="1"/>
  <c r="F19429" i="1" a="1"/>
  <c r="F19429" i="1" s="1"/>
  <c r="F19430" i="1" a="1"/>
  <c r="F19430" i="1" s="1"/>
  <c r="F19431" i="1" a="1"/>
  <c r="F19431" i="1" s="1"/>
  <c r="F19432" i="1" a="1"/>
  <c r="F19432" i="1" s="1"/>
  <c r="F19433" i="1" a="1"/>
  <c r="F19433" i="1" s="1"/>
  <c r="F19434" i="1" a="1"/>
  <c r="F19434" i="1" s="1"/>
  <c r="F19435" i="1" a="1"/>
  <c r="F19435" i="1" s="1"/>
  <c r="F19436" i="1" a="1"/>
  <c r="F19436" i="1" s="1"/>
  <c r="F19437" i="1" a="1"/>
  <c r="F19437" i="1" s="1"/>
  <c r="F19438" i="1" a="1"/>
  <c r="F19438" i="1" s="1"/>
  <c r="F19439" i="1" a="1"/>
  <c r="F19439" i="1" s="1"/>
  <c r="F19440" i="1" a="1"/>
  <c r="F19440" i="1" s="1"/>
  <c r="F19441" i="1" a="1"/>
  <c r="F19441" i="1" s="1"/>
  <c r="F19442" i="1" a="1"/>
  <c r="F19442" i="1" s="1"/>
  <c r="F19443" i="1" a="1"/>
  <c r="F19443" i="1" s="1"/>
  <c r="F19444" i="1" a="1"/>
  <c r="F19444" i="1" s="1"/>
  <c r="F19445" i="1" a="1"/>
  <c r="F19445" i="1" s="1"/>
  <c r="F19446" i="1" a="1"/>
  <c r="F19446" i="1" s="1"/>
  <c r="F19447" i="1" a="1"/>
  <c r="F19447" i="1" s="1"/>
  <c r="F19448" i="1" a="1"/>
  <c r="F19448" i="1" s="1"/>
  <c r="F19449" i="1" a="1"/>
  <c r="F19449" i="1" s="1"/>
  <c r="F19450" i="1" a="1"/>
  <c r="F19450" i="1" s="1"/>
  <c r="F19451" i="1" a="1"/>
  <c r="F19451" i="1" s="1"/>
  <c r="F19452" i="1" a="1"/>
  <c r="F19452" i="1" s="1"/>
  <c r="F19453" i="1" a="1"/>
  <c r="F19453" i="1" s="1"/>
  <c r="F19454" i="1" a="1"/>
  <c r="F19454" i="1" s="1"/>
  <c r="F19455" i="1" a="1"/>
  <c r="F19455" i="1" s="1"/>
  <c r="F19456" i="1" a="1"/>
  <c r="F19456" i="1" s="1"/>
  <c r="F19457" i="1" a="1"/>
  <c r="F19457" i="1" s="1"/>
  <c r="F19458" i="1" a="1"/>
  <c r="F19458" i="1" s="1"/>
  <c r="F19459" i="1" a="1"/>
  <c r="F19459" i="1" s="1"/>
  <c r="F19460" i="1" a="1"/>
  <c r="F19460" i="1" s="1"/>
  <c r="F19461" i="1" a="1"/>
  <c r="F19461" i="1" s="1"/>
  <c r="F19462" i="1" a="1"/>
  <c r="F19462" i="1" s="1"/>
  <c r="F19463" i="1" a="1"/>
  <c r="F19463" i="1" s="1"/>
  <c r="F19464" i="1" a="1"/>
  <c r="F19464" i="1" s="1"/>
  <c r="F19465" i="1" a="1"/>
  <c r="F19465" i="1" s="1"/>
  <c r="F19466" i="1" a="1"/>
  <c r="F19466" i="1" s="1"/>
  <c r="F19467" i="1" a="1"/>
  <c r="F19467" i="1" s="1"/>
  <c r="F19468" i="1" a="1"/>
  <c r="F19468" i="1" s="1"/>
  <c r="F19469" i="1" a="1"/>
  <c r="F19469" i="1" s="1"/>
  <c r="F19470" i="1" a="1"/>
  <c r="F19470" i="1" s="1"/>
  <c r="F19471" i="1" a="1"/>
  <c r="F19471" i="1" s="1"/>
  <c r="F19472" i="1" a="1"/>
  <c r="F19472" i="1" s="1"/>
  <c r="F19473" i="1" a="1"/>
  <c r="F19473" i="1" s="1"/>
  <c r="F19474" i="1" a="1"/>
  <c r="F19474" i="1" s="1"/>
  <c r="F19475" i="1" a="1"/>
  <c r="F19475" i="1" s="1"/>
  <c r="F19476" i="1" a="1"/>
  <c r="F19476" i="1" s="1"/>
  <c r="F19477" i="1" a="1"/>
  <c r="F19477" i="1" s="1"/>
  <c r="F19478" i="1" a="1"/>
  <c r="F19478" i="1" s="1"/>
  <c r="F19479" i="1" a="1"/>
  <c r="F19479" i="1" s="1"/>
  <c r="F19480" i="1" a="1"/>
  <c r="F19480" i="1" s="1"/>
  <c r="F19481" i="1" a="1"/>
  <c r="F19481" i="1" s="1"/>
  <c r="F19482" i="1" a="1"/>
  <c r="F19482" i="1" s="1"/>
  <c r="F19483" i="1" a="1"/>
  <c r="F19483" i="1" s="1"/>
  <c r="F19484" i="1" a="1"/>
  <c r="F19484" i="1" s="1"/>
  <c r="F19485" i="1" a="1"/>
  <c r="F19485" i="1" s="1"/>
  <c r="F19486" i="1" a="1"/>
  <c r="F19486" i="1" s="1"/>
  <c r="F19487" i="1" a="1"/>
  <c r="F19487" i="1" s="1"/>
  <c r="F19488" i="1" a="1"/>
  <c r="F19488" i="1" s="1"/>
  <c r="F19489" i="1" a="1"/>
  <c r="F19489" i="1" s="1"/>
  <c r="F19490" i="1" a="1"/>
  <c r="F19490" i="1" s="1"/>
  <c r="F19491" i="1" a="1"/>
  <c r="F19491" i="1" s="1"/>
  <c r="F19492" i="1" a="1"/>
  <c r="F19492" i="1" s="1"/>
  <c r="F19493" i="1" a="1"/>
  <c r="F19493" i="1" s="1"/>
  <c r="F19494" i="1" a="1"/>
  <c r="F19494" i="1" s="1"/>
  <c r="F19495" i="1" a="1"/>
  <c r="F19495" i="1" s="1"/>
  <c r="F19496" i="1" a="1"/>
  <c r="F19496" i="1" s="1"/>
  <c r="F19497" i="1" a="1"/>
  <c r="F19497" i="1" s="1"/>
  <c r="F19498" i="1" a="1"/>
  <c r="F19498" i="1" s="1"/>
  <c r="F19499" i="1" a="1"/>
  <c r="F19499" i="1" s="1"/>
  <c r="F19500" i="1" a="1"/>
  <c r="F19500" i="1" s="1"/>
  <c r="F19501" i="1" a="1"/>
  <c r="F19501" i="1" s="1"/>
  <c r="F19502" i="1" a="1"/>
  <c r="F19502" i="1" s="1"/>
  <c r="F19503" i="1" a="1"/>
  <c r="F19503" i="1" s="1"/>
  <c r="F19504" i="1" a="1"/>
  <c r="F19504" i="1" s="1"/>
  <c r="F19505" i="1" a="1"/>
  <c r="F19505" i="1" s="1"/>
  <c r="F19506" i="1" a="1"/>
  <c r="F19506" i="1" s="1"/>
  <c r="F19507" i="1" a="1"/>
  <c r="F19507" i="1" s="1"/>
  <c r="F19508" i="1" a="1"/>
  <c r="F19508" i="1" s="1"/>
  <c r="F19509" i="1" a="1"/>
  <c r="F19509" i="1" s="1"/>
  <c r="F19510" i="1" a="1"/>
  <c r="F19510" i="1" s="1"/>
  <c r="F19511" i="1" a="1"/>
  <c r="F19511" i="1" s="1"/>
  <c r="F19512" i="1" a="1"/>
  <c r="F19512" i="1" s="1"/>
  <c r="F19513" i="1" a="1"/>
  <c r="F19513" i="1" s="1"/>
  <c r="F19514" i="1" a="1"/>
  <c r="F19514" i="1" s="1"/>
  <c r="F19515" i="1" a="1"/>
  <c r="F19515" i="1" s="1"/>
  <c r="F19516" i="1" a="1"/>
  <c r="F19516" i="1" s="1"/>
  <c r="F19517" i="1" a="1"/>
  <c r="F19517" i="1" s="1"/>
  <c r="F19518" i="1" a="1"/>
  <c r="F19518" i="1" s="1"/>
  <c r="F19519" i="1" a="1"/>
  <c r="F19519" i="1" s="1"/>
  <c r="F19520" i="1" a="1"/>
  <c r="F19520" i="1" s="1"/>
  <c r="F19521" i="1" a="1"/>
  <c r="F19521" i="1" s="1"/>
  <c r="F19522" i="1" a="1"/>
  <c r="F19522" i="1" s="1"/>
  <c r="F19523" i="1" a="1"/>
  <c r="F19523" i="1" s="1"/>
  <c r="F19524" i="1" a="1"/>
  <c r="F19524" i="1" s="1"/>
  <c r="F19525" i="1" a="1"/>
  <c r="F19525" i="1" s="1"/>
  <c r="F19526" i="1" a="1"/>
  <c r="F19526" i="1" s="1"/>
  <c r="F19527" i="1" a="1"/>
  <c r="F19527" i="1" s="1"/>
  <c r="F19528" i="1" a="1"/>
  <c r="F19528" i="1" s="1"/>
  <c r="F19529" i="1" a="1"/>
  <c r="F19529" i="1" s="1"/>
  <c r="F19530" i="1" a="1"/>
  <c r="F19530" i="1" s="1"/>
  <c r="F19531" i="1" a="1"/>
  <c r="F19531" i="1" s="1"/>
  <c r="F19532" i="1" a="1"/>
  <c r="F19532" i="1" s="1"/>
  <c r="F19533" i="1" a="1"/>
  <c r="F19533" i="1" s="1"/>
  <c r="F19534" i="1" a="1"/>
  <c r="F19534" i="1" s="1"/>
  <c r="F19535" i="1" a="1"/>
  <c r="F19535" i="1" s="1"/>
  <c r="F19536" i="1" a="1"/>
  <c r="F19536" i="1" s="1"/>
  <c r="F19537" i="1" a="1"/>
  <c r="F19537" i="1" s="1"/>
  <c r="F19538" i="1" a="1"/>
  <c r="F19538" i="1" s="1"/>
  <c r="F19539" i="1" a="1"/>
  <c r="F19539" i="1" s="1"/>
  <c r="F19540" i="1" a="1"/>
  <c r="F19540" i="1" s="1"/>
  <c r="F19541" i="1" a="1"/>
  <c r="F19541" i="1" s="1"/>
  <c r="F19542" i="1" a="1"/>
  <c r="F19542" i="1" s="1"/>
  <c r="F19543" i="1" a="1"/>
  <c r="F19543" i="1" s="1"/>
  <c r="F19544" i="1" a="1"/>
  <c r="F19544" i="1" s="1"/>
  <c r="F19545" i="1" a="1"/>
  <c r="F19545" i="1" s="1"/>
  <c r="F19546" i="1" a="1"/>
  <c r="F19546" i="1" s="1"/>
  <c r="F19547" i="1" a="1"/>
  <c r="F19547" i="1" s="1"/>
  <c r="F19548" i="1" a="1"/>
  <c r="F19548" i="1" s="1"/>
  <c r="F19549" i="1" a="1"/>
  <c r="F19549" i="1" s="1"/>
  <c r="F19550" i="1" a="1"/>
  <c r="F19550" i="1" s="1"/>
  <c r="F19551" i="1" a="1"/>
  <c r="F19551" i="1" s="1"/>
  <c r="F19552" i="1" a="1"/>
  <c r="F19552" i="1" s="1"/>
  <c r="F19553" i="1" a="1"/>
  <c r="F19553" i="1" s="1"/>
  <c r="F19554" i="1" a="1"/>
  <c r="F19554" i="1" s="1"/>
  <c r="F19555" i="1" a="1"/>
  <c r="F19555" i="1" s="1"/>
  <c r="F19556" i="1" a="1"/>
  <c r="F19556" i="1" s="1"/>
  <c r="F19557" i="1" a="1"/>
  <c r="F19557" i="1" s="1"/>
  <c r="F19558" i="1" a="1"/>
  <c r="F19558" i="1" s="1"/>
  <c r="F19559" i="1" a="1"/>
  <c r="F19559" i="1" s="1"/>
  <c r="F19560" i="1" a="1"/>
  <c r="F19560" i="1" s="1"/>
  <c r="F19561" i="1" a="1"/>
  <c r="F19561" i="1" s="1"/>
  <c r="F19562" i="1" a="1"/>
  <c r="F19562" i="1" s="1"/>
  <c r="F19563" i="1" a="1"/>
  <c r="F19563" i="1" s="1"/>
  <c r="F19564" i="1" a="1"/>
  <c r="F19564" i="1" s="1"/>
  <c r="F19565" i="1" a="1"/>
  <c r="F19565" i="1" s="1"/>
  <c r="F19566" i="1" a="1"/>
  <c r="F19566" i="1" s="1"/>
  <c r="F19567" i="1" a="1"/>
  <c r="F19567" i="1" s="1"/>
  <c r="F19568" i="1" a="1"/>
  <c r="F19568" i="1" s="1"/>
  <c r="F19569" i="1" a="1"/>
  <c r="F19569" i="1" s="1"/>
  <c r="F19570" i="1" a="1"/>
  <c r="F19570" i="1" s="1"/>
  <c r="F19571" i="1" a="1"/>
  <c r="F19571" i="1" s="1"/>
  <c r="F19572" i="1" a="1"/>
  <c r="F19572" i="1" s="1"/>
  <c r="F19573" i="1" a="1"/>
  <c r="F19573" i="1" s="1"/>
  <c r="F19574" i="1" a="1"/>
  <c r="F19574" i="1" s="1"/>
  <c r="F19575" i="1" a="1"/>
  <c r="F19575" i="1" s="1"/>
  <c r="F19576" i="1" a="1"/>
  <c r="F19576" i="1" s="1"/>
  <c r="F19577" i="1" a="1"/>
  <c r="F19577" i="1" s="1"/>
  <c r="F19578" i="1" a="1"/>
  <c r="F19578" i="1" s="1"/>
  <c r="F19579" i="1" a="1"/>
  <c r="F19579" i="1" s="1"/>
  <c r="F19580" i="1" a="1"/>
  <c r="F19580" i="1" s="1"/>
  <c r="F19581" i="1" a="1"/>
  <c r="F19581" i="1" s="1"/>
  <c r="F19582" i="1" a="1"/>
  <c r="F19582" i="1" s="1"/>
  <c r="F19583" i="1" a="1"/>
  <c r="F19583" i="1" s="1"/>
  <c r="F19584" i="1" a="1"/>
  <c r="F19584" i="1" s="1"/>
  <c r="F19585" i="1" a="1"/>
  <c r="F19585" i="1" s="1"/>
  <c r="F19586" i="1" a="1"/>
  <c r="F19586" i="1" s="1"/>
  <c r="F19587" i="1" a="1"/>
  <c r="F19587" i="1" s="1"/>
  <c r="F19588" i="1" a="1"/>
  <c r="F19588" i="1" s="1"/>
  <c r="F19589" i="1" a="1"/>
  <c r="F19589" i="1" s="1"/>
  <c r="F19590" i="1" a="1"/>
  <c r="F19590" i="1" s="1"/>
  <c r="F19591" i="1" a="1"/>
  <c r="F19591" i="1" s="1"/>
  <c r="F19592" i="1" a="1"/>
  <c r="F19592" i="1" s="1"/>
  <c r="F19593" i="1" a="1"/>
  <c r="F19593" i="1" s="1"/>
  <c r="F19594" i="1" a="1"/>
  <c r="F19594" i="1" s="1"/>
  <c r="F19595" i="1" a="1"/>
  <c r="F19595" i="1" s="1"/>
  <c r="F19596" i="1" a="1"/>
  <c r="F19596" i="1" s="1"/>
  <c r="F19597" i="1" a="1"/>
  <c r="F19597" i="1" s="1"/>
  <c r="F19598" i="1" a="1"/>
  <c r="F19598" i="1" s="1"/>
  <c r="F19599" i="1" a="1"/>
  <c r="F19599" i="1" s="1"/>
  <c r="F19600" i="1" a="1"/>
  <c r="F19600" i="1" s="1"/>
  <c r="F19601" i="1" a="1"/>
  <c r="F19601" i="1" s="1"/>
  <c r="F19602" i="1" a="1"/>
  <c r="F19602" i="1" s="1"/>
  <c r="F19603" i="1" a="1"/>
  <c r="F19603" i="1" s="1"/>
  <c r="F19604" i="1" a="1"/>
  <c r="F19604" i="1" s="1"/>
  <c r="F19605" i="1" a="1"/>
  <c r="F19605" i="1" s="1"/>
  <c r="F19606" i="1" a="1"/>
  <c r="F19606" i="1" s="1"/>
  <c r="F19607" i="1" a="1"/>
  <c r="F19607" i="1" s="1"/>
  <c r="F19608" i="1" a="1"/>
  <c r="F19608" i="1" s="1"/>
  <c r="F19609" i="1" a="1"/>
  <c r="F19609" i="1" s="1"/>
  <c r="F19610" i="1" a="1"/>
  <c r="F19610" i="1" s="1"/>
  <c r="F19611" i="1" a="1"/>
  <c r="F19611" i="1" s="1"/>
  <c r="F19612" i="1" a="1"/>
  <c r="F19612" i="1" s="1"/>
  <c r="F19613" i="1" a="1"/>
  <c r="F19613" i="1" s="1"/>
  <c r="F19614" i="1" a="1"/>
  <c r="F19614" i="1" s="1"/>
  <c r="F19615" i="1" a="1"/>
  <c r="F19615" i="1" s="1"/>
  <c r="F19616" i="1" a="1"/>
  <c r="F19616" i="1" s="1"/>
  <c r="F19617" i="1" a="1"/>
  <c r="F19617" i="1" s="1"/>
  <c r="F19618" i="1" a="1"/>
  <c r="F19618" i="1" s="1"/>
  <c r="F19619" i="1" a="1"/>
  <c r="F19619" i="1" s="1"/>
  <c r="F19620" i="1" a="1"/>
  <c r="F19620" i="1" s="1"/>
  <c r="F19621" i="1" a="1"/>
  <c r="F19621" i="1" s="1"/>
  <c r="F19622" i="1" a="1"/>
  <c r="F19622" i="1" s="1"/>
  <c r="F19623" i="1" a="1"/>
  <c r="F19623" i="1" s="1"/>
  <c r="F19624" i="1" a="1"/>
  <c r="F19624" i="1" s="1"/>
  <c r="F19625" i="1" a="1"/>
  <c r="F19625" i="1" s="1"/>
  <c r="F19626" i="1" a="1"/>
  <c r="F19626" i="1" s="1"/>
  <c r="F19627" i="1" a="1"/>
  <c r="F19627" i="1" s="1"/>
  <c r="F19628" i="1" a="1"/>
  <c r="F19628" i="1" s="1"/>
  <c r="F19629" i="1" a="1"/>
  <c r="F19629" i="1" s="1"/>
  <c r="F19630" i="1" a="1"/>
  <c r="F19630" i="1" s="1"/>
  <c r="F19631" i="1" a="1"/>
  <c r="F19631" i="1" s="1"/>
  <c r="F19632" i="1" a="1"/>
  <c r="F19632" i="1" s="1"/>
  <c r="F19633" i="1" a="1"/>
  <c r="F19633" i="1" s="1"/>
  <c r="F19634" i="1" a="1"/>
  <c r="F19634" i="1" s="1"/>
  <c r="F19635" i="1" a="1"/>
  <c r="F19635" i="1" s="1"/>
  <c r="F19636" i="1" a="1"/>
  <c r="F19636" i="1" s="1"/>
  <c r="F19637" i="1" a="1"/>
  <c r="F19637" i="1" s="1"/>
  <c r="F19638" i="1" a="1"/>
  <c r="F19638" i="1" s="1"/>
  <c r="F19639" i="1" a="1"/>
  <c r="F19639" i="1" s="1"/>
  <c r="F19640" i="1" a="1"/>
  <c r="F19640" i="1" s="1"/>
  <c r="F19641" i="1" a="1"/>
  <c r="F19641" i="1" s="1"/>
  <c r="F19642" i="1" a="1"/>
  <c r="F19642" i="1" s="1"/>
  <c r="F19643" i="1" a="1"/>
  <c r="F19643" i="1" s="1"/>
  <c r="F19644" i="1" a="1"/>
  <c r="F19644" i="1" s="1"/>
  <c r="F19645" i="1" a="1"/>
  <c r="F19645" i="1" s="1"/>
  <c r="F19646" i="1" a="1"/>
  <c r="F19646" i="1" s="1"/>
  <c r="F19647" i="1" a="1"/>
  <c r="F19647" i="1" s="1"/>
  <c r="F19648" i="1" a="1"/>
  <c r="F19648" i="1" s="1"/>
  <c r="F19649" i="1" a="1"/>
  <c r="F19649" i="1" s="1"/>
  <c r="F19650" i="1" a="1"/>
  <c r="F19650" i="1" s="1"/>
  <c r="F19651" i="1" a="1"/>
  <c r="F19651" i="1" s="1"/>
  <c r="F19652" i="1" a="1"/>
  <c r="F19652" i="1" s="1"/>
  <c r="F19653" i="1" a="1"/>
  <c r="F19653" i="1" s="1"/>
  <c r="F19654" i="1" a="1"/>
  <c r="F19654" i="1" s="1"/>
  <c r="F19655" i="1" a="1"/>
  <c r="F19655" i="1" s="1"/>
  <c r="F19656" i="1" a="1"/>
  <c r="F19656" i="1" s="1"/>
  <c r="F19657" i="1" a="1"/>
  <c r="F19657" i="1" s="1"/>
  <c r="F19658" i="1" a="1"/>
  <c r="F19658" i="1" s="1"/>
  <c r="F19659" i="1" a="1"/>
  <c r="F19659" i="1" s="1"/>
  <c r="F19660" i="1" a="1"/>
  <c r="F19660" i="1" s="1"/>
  <c r="F19661" i="1" a="1"/>
  <c r="F19661" i="1" s="1"/>
  <c r="F19662" i="1" a="1"/>
  <c r="F19662" i="1" s="1"/>
  <c r="F19663" i="1" a="1"/>
  <c r="F19663" i="1" s="1"/>
  <c r="F19664" i="1" a="1"/>
  <c r="F19664" i="1" s="1"/>
  <c r="F19665" i="1" a="1"/>
  <c r="F19665" i="1" s="1"/>
  <c r="F19666" i="1" a="1"/>
  <c r="F19666" i="1" s="1"/>
  <c r="F19667" i="1" a="1"/>
  <c r="F19667" i="1" s="1"/>
  <c r="F19668" i="1" a="1"/>
  <c r="F19668" i="1" s="1"/>
  <c r="F19669" i="1" a="1"/>
  <c r="F19669" i="1" s="1"/>
  <c r="F19670" i="1" a="1"/>
  <c r="F19670" i="1" s="1"/>
  <c r="F19671" i="1" a="1"/>
  <c r="F19671" i="1" s="1"/>
  <c r="F19672" i="1" a="1"/>
  <c r="F19672" i="1" s="1"/>
  <c r="F19673" i="1" a="1"/>
  <c r="F19673" i="1" s="1"/>
  <c r="F19674" i="1" a="1"/>
  <c r="F19674" i="1" s="1"/>
  <c r="F19675" i="1" a="1"/>
  <c r="F19675" i="1" s="1"/>
  <c r="F19676" i="1" a="1"/>
  <c r="F19676" i="1" s="1"/>
  <c r="F19677" i="1" a="1"/>
  <c r="F19677" i="1" s="1"/>
  <c r="F19678" i="1" a="1"/>
  <c r="F19678" i="1" s="1"/>
  <c r="F19679" i="1" a="1"/>
  <c r="F19679" i="1" s="1"/>
  <c r="F19680" i="1" a="1"/>
  <c r="F19680" i="1" s="1"/>
  <c r="F19681" i="1" a="1"/>
  <c r="F19681" i="1" s="1"/>
  <c r="F19682" i="1" a="1"/>
  <c r="F19682" i="1" s="1"/>
  <c r="F19683" i="1" a="1"/>
  <c r="F19683" i="1" s="1"/>
  <c r="F19684" i="1" a="1"/>
  <c r="F19684" i="1" s="1"/>
  <c r="F19685" i="1" a="1"/>
  <c r="F19685" i="1" s="1"/>
  <c r="F19686" i="1" a="1"/>
  <c r="F19686" i="1" s="1"/>
  <c r="F19687" i="1" a="1"/>
  <c r="F19687" i="1" s="1"/>
  <c r="F19688" i="1" a="1"/>
  <c r="F19688" i="1" s="1"/>
  <c r="F19689" i="1" a="1"/>
  <c r="F19689" i="1" s="1"/>
  <c r="F19690" i="1" a="1"/>
  <c r="F19690" i="1" s="1"/>
  <c r="F19691" i="1" a="1"/>
  <c r="F19691" i="1" s="1"/>
  <c r="F19692" i="1" a="1"/>
  <c r="F19692" i="1" s="1"/>
  <c r="F19693" i="1" a="1"/>
  <c r="F19693" i="1" s="1"/>
  <c r="F19694" i="1" a="1"/>
  <c r="F19694" i="1" s="1"/>
  <c r="F19695" i="1" a="1"/>
  <c r="F19695" i="1" s="1"/>
  <c r="F19696" i="1" a="1"/>
  <c r="F19696" i="1" s="1"/>
  <c r="F19697" i="1" a="1"/>
  <c r="F19697" i="1" s="1"/>
  <c r="F19698" i="1" a="1"/>
  <c r="F19698" i="1" s="1"/>
  <c r="F19699" i="1" a="1"/>
  <c r="F19699" i="1" s="1"/>
  <c r="F19700" i="1" a="1"/>
  <c r="F19700" i="1" s="1"/>
  <c r="F19701" i="1" a="1"/>
  <c r="F19701" i="1" s="1"/>
  <c r="F19702" i="1" a="1"/>
  <c r="F19702" i="1" s="1"/>
  <c r="F19703" i="1" a="1"/>
  <c r="F19703" i="1" s="1"/>
  <c r="F19704" i="1" a="1"/>
  <c r="F19704" i="1" s="1"/>
  <c r="F19705" i="1" a="1"/>
  <c r="F19705" i="1" s="1"/>
  <c r="F19706" i="1" a="1"/>
  <c r="F19706" i="1" s="1"/>
  <c r="F19707" i="1" a="1"/>
  <c r="F19707" i="1" s="1"/>
  <c r="F19708" i="1" a="1"/>
  <c r="F19708" i="1" s="1"/>
  <c r="F19709" i="1" a="1"/>
  <c r="F19709" i="1" s="1"/>
  <c r="F19710" i="1" a="1"/>
  <c r="F19710" i="1" s="1"/>
  <c r="F19711" i="1" a="1"/>
  <c r="F19711" i="1" s="1"/>
  <c r="F19712" i="1" a="1"/>
  <c r="F19712" i="1" s="1"/>
  <c r="F19713" i="1" a="1"/>
  <c r="F19713" i="1" s="1"/>
  <c r="F19714" i="1" a="1"/>
  <c r="F19714" i="1" s="1"/>
  <c r="F19715" i="1" a="1"/>
  <c r="F19715" i="1" s="1"/>
  <c r="F19716" i="1" a="1"/>
  <c r="F19716" i="1" s="1"/>
  <c r="F19717" i="1" a="1"/>
  <c r="F19717" i="1" s="1"/>
  <c r="F19718" i="1" a="1"/>
  <c r="F19718" i="1" s="1"/>
  <c r="F19719" i="1" a="1"/>
  <c r="F19719" i="1" s="1"/>
  <c r="F19720" i="1" a="1"/>
  <c r="F19720" i="1" s="1"/>
  <c r="F19721" i="1" a="1"/>
  <c r="F19721" i="1" s="1"/>
  <c r="F19722" i="1" a="1"/>
  <c r="F19722" i="1" s="1"/>
  <c r="F19723" i="1" a="1"/>
  <c r="F19723" i="1" s="1"/>
  <c r="F19724" i="1" a="1"/>
  <c r="F19724" i="1" s="1"/>
  <c r="F19725" i="1" a="1"/>
  <c r="F19725" i="1" s="1"/>
  <c r="F19726" i="1" a="1"/>
  <c r="F19726" i="1" s="1"/>
  <c r="F19727" i="1" a="1"/>
  <c r="F19727" i="1" s="1"/>
  <c r="F19728" i="1" a="1"/>
  <c r="F19728" i="1" s="1"/>
  <c r="F19729" i="1" a="1"/>
  <c r="F19729" i="1" s="1"/>
  <c r="F19730" i="1" a="1"/>
  <c r="F19730" i="1" s="1"/>
  <c r="F19731" i="1" a="1"/>
  <c r="F19731" i="1" s="1"/>
  <c r="F19732" i="1" a="1"/>
  <c r="F19732" i="1" s="1"/>
  <c r="F19733" i="1" a="1"/>
  <c r="F19733" i="1" s="1"/>
  <c r="F19734" i="1" a="1"/>
  <c r="F19734" i="1" s="1"/>
  <c r="F19735" i="1" a="1"/>
  <c r="F19735" i="1" s="1"/>
  <c r="F19736" i="1" a="1"/>
  <c r="F19736" i="1" s="1"/>
  <c r="F19737" i="1" a="1"/>
  <c r="F19737" i="1" s="1"/>
  <c r="F19738" i="1" a="1"/>
  <c r="F19738" i="1" s="1"/>
  <c r="F19739" i="1" a="1"/>
  <c r="F19739" i="1" s="1"/>
  <c r="F19740" i="1" a="1"/>
  <c r="F19740" i="1" s="1"/>
  <c r="F19741" i="1" a="1"/>
  <c r="F19741" i="1" s="1"/>
  <c r="F19742" i="1" a="1"/>
  <c r="F19742" i="1" s="1"/>
  <c r="F19743" i="1" a="1"/>
  <c r="F19743" i="1" s="1"/>
  <c r="F19744" i="1" a="1"/>
  <c r="F19744" i="1" s="1"/>
  <c r="F19745" i="1" a="1"/>
  <c r="F19745" i="1" s="1"/>
  <c r="F19746" i="1" a="1"/>
  <c r="F19746" i="1" s="1"/>
  <c r="F19747" i="1" a="1"/>
  <c r="F19747" i="1" s="1"/>
  <c r="F19748" i="1" a="1"/>
  <c r="F19748" i="1" s="1"/>
  <c r="F19749" i="1" a="1"/>
  <c r="F19749" i="1" s="1"/>
  <c r="F19750" i="1" a="1"/>
  <c r="F19750" i="1" s="1"/>
  <c r="F19751" i="1" a="1"/>
  <c r="F19751" i="1" s="1"/>
  <c r="F19752" i="1" a="1"/>
  <c r="F19752" i="1" s="1"/>
  <c r="F19753" i="1" a="1"/>
  <c r="F19753" i="1" s="1"/>
  <c r="F19754" i="1" a="1"/>
  <c r="F19754" i="1" s="1"/>
  <c r="F19755" i="1" a="1"/>
  <c r="F19755" i="1" s="1"/>
  <c r="F19756" i="1" a="1"/>
  <c r="F19756" i="1" s="1"/>
  <c r="F19757" i="1" a="1"/>
  <c r="F19757" i="1" s="1"/>
  <c r="F19758" i="1" a="1"/>
  <c r="F19758" i="1" s="1"/>
  <c r="F19759" i="1" a="1"/>
  <c r="F19759" i="1" s="1"/>
  <c r="F19760" i="1" a="1"/>
  <c r="F19760" i="1" s="1"/>
  <c r="F19761" i="1" a="1"/>
  <c r="F19761" i="1" s="1"/>
  <c r="F19762" i="1" a="1"/>
  <c r="F19762" i="1" s="1"/>
  <c r="F19763" i="1" a="1"/>
  <c r="F19763" i="1" s="1"/>
  <c r="F19764" i="1" a="1"/>
  <c r="F19764" i="1" s="1"/>
  <c r="F19765" i="1" a="1"/>
  <c r="F19765" i="1" s="1"/>
  <c r="F19766" i="1" a="1"/>
  <c r="F19766" i="1" s="1"/>
  <c r="F19767" i="1" a="1"/>
  <c r="F19767" i="1" s="1"/>
  <c r="F19768" i="1" a="1"/>
  <c r="F19768" i="1" s="1"/>
  <c r="F19769" i="1" a="1"/>
  <c r="F19769" i="1" s="1"/>
  <c r="F19770" i="1" a="1"/>
  <c r="F19770" i="1" s="1"/>
  <c r="F19771" i="1" a="1"/>
  <c r="F19771" i="1" s="1"/>
  <c r="F19772" i="1" a="1"/>
  <c r="F19772" i="1" s="1"/>
  <c r="F19773" i="1" a="1"/>
  <c r="F19773" i="1" s="1"/>
  <c r="F19774" i="1" a="1"/>
  <c r="F19774" i="1" s="1"/>
  <c r="F19775" i="1" a="1"/>
  <c r="F19775" i="1" s="1"/>
  <c r="F19776" i="1" a="1"/>
  <c r="F19776" i="1" s="1"/>
  <c r="F19777" i="1" a="1"/>
  <c r="F19777" i="1" s="1"/>
  <c r="F19778" i="1" a="1"/>
  <c r="F19778" i="1" s="1"/>
  <c r="F19779" i="1" a="1"/>
  <c r="F19779" i="1" s="1"/>
  <c r="F19780" i="1" a="1"/>
  <c r="F19780" i="1" s="1"/>
  <c r="F19781" i="1" a="1"/>
  <c r="F19781" i="1" s="1"/>
  <c r="F19782" i="1" a="1"/>
  <c r="F19782" i="1" s="1"/>
  <c r="F19783" i="1" a="1"/>
  <c r="F19783" i="1" s="1"/>
  <c r="F19784" i="1" a="1"/>
  <c r="F19784" i="1" s="1"/>
  <c r="F19785" i="1" a="1"/>
  <c r="F19785" i="1" s="1"/>
  <c r="F19786" i="1" a="1"/>
  <c r="F19786" i="1" s="1"/>
  <c r="F19787" i="1" a="1"/>
  <c r="F19787" i="1" s="1"/>
  <c r="F19788" i="1" a="1"/>
  <c r="F19788" i="1" s="1"/>
  <c r="F19789" i="1" a="1"/>
  <c r="F19789" i="1" s="1"/>
  <c r="F19790" i="1" a="1"/>
  <c r="F19790" i="1" s="1"/>
  <c r="F19791" i="1" a="1"/>
  <c r="F19791" i="1" s="1"/>
  <c r="F19792" i="1" a="1"/>
  <c r="F19792" i="1" s="1"/>
  <c r="F19793" i="1" a="1"/>
  <c r="F19793" i="1" s="1"/>
  <c r="F19794" i="1" a="1"/>
  <c r="F19794" i="1" s="1"/>
  <c r="F19795" i="1" a="1"/>
  <c r="F19795" i="1" s="1"/>
  <c r="F19796" i="1" a="1"/>
  <c r="F19796" i="1" s="1"/>
  <c r="F19797" i="1" a="1"/>
  <c r="F19797" i="1" s="1"/>
  <c r="F19798" i="1" a="1"/>
  <c r="F19798" i="1" s="1"/>
  <c r="F19799" i="1" a="1"/>
  <c r="F19799" i="1" s="1"/>
  <c r="F19800" i="1" a="1"/>
  <c r="F19800" i="1" s="1"/>
  <c r="F19801" i="1" a="1"/>
  <c r="F19801" i="1" s="1"/>
  <c r="F19802" i="1" a="1"/>
  <c r="F19802" i="1" s="1"/>
  <c r="F19803" i="1" a="1"/>
  <c r="F19803" i="1" s="1"/>
  <c r="F19804" i="1" a="1"/>
  <c r="F19804" i="1" s="1"/>
  <c r="F19805" i="1" a="1"/>
  <c r="F19805" i="1" s="1"/>
  <c r="F19806" i="1" a="1"/>
  <c r="F19806" i="1" s="1"/>
  <c r="F19807" i="1" a="1"/>
  <c r="F19807" i="1" s="1"/>
  <c r="F19808" i="1" a="1"/>
  <c r="F19808" i="1" s="1"/>
  <c r="F19809" i="1" a="1"/>
  <c r="F19809" i="1" s="1"/>
  <c r="F19810" i="1" a="1"/>
  <c r="F19810" i="1" s="1"/>
  <c r="F19811" i="1" a="1"/>
  <c r="F19811" i="1" s="1"/>
  <c r="F19812" i="1" a="1"/>
  <c r="F19812" i="1" s="1"/>
  <c r="F19813" i="1" a="1"/>
  <c r="F19813" i="1" s="1"/>
  <c r="F19814" i="1" a="1"/>
  <c r="F19814" i="1" s="1"/>
  <c r="F19815" i="1" a="1"/>
  <c r="F19815" i="1" s="1"/>
  <c r="F19816" i="1" a="1"/>
  <c r="F19816" i="1" s="1"/>
  <c r="F19817" i="1" a="1"/>
  <c r="F19817" i="1" s="1"/>
  <c r="F19818" i="1" a="1"/>
  <c r="F19818" i="1" s="1"/>
  <c r="F19819" i="1" a="1"/>
  <c r="F19819" i="1" s="1"/>
  <c r="F19820" i="1" a="1"/>
  <c r="F19820" i="1" s="1"/>
  <c r="F19821" i="1" a="1"/>
  <c r="F19821" i="1" s="1"/>
  <c r="F19822" i="1" a="1"/>
  <c r="F19822" i="1" s="1"/>
  <c r="F19823" i="1" a="1"/>
  <c r="F19823" i="1" s="1"/>
  <c r="F19824" i="1" a="1"/>
  <c r="F19824" i="1" s="1"/>
  <c r="F19825" i="1" a="1"/>
  <c r="F19825" i="1" s="1"/>
  <c r="F19826" i="1" a="1"/>
  <c r="F19826" i="1" s="1"/>
  <c r="F19827" i="1" a="1"/>
  <c r="F19827" i="1" s="1"/>
  <c r="F19828" i="1" a="1"/>
  <c r="F19828" i="1" s="1"/>
  <c r="F19829" i="1" a="1"/>
  <c r="F19829" i="1" s="1"/>
  <c r="F19830" i="1" a="1"/>
  <c r="F19830" i="1" s="1"/>
  <c r="F19831" i="1" a="1"/>
  <c r="F19831" i="1" s="1"/>
  <c r="F19832" i="1" a="1"/>
  <c r="F19832" i="1" s="1"/>
  <c r="F19833" i="1" a="1"/>
  <c r="F19833" i="1" s="1"/>
  <c r="F19834" i="1" a="1"/>
  <c r="F19834" i="1" s="1"/>
  <c r="F19835" i="1" a="1"/>
  <c r="F19835" i="1" s="1"/>
  <c r="F19836" i="1" a="1"/>
  <c r="F19836" i="1" s="1"/>
  <c r="F19837" i="1" a="1"/>
  <c r="F19837" i="1" s="1"/>
  <c r="F19838" i="1" a="1"/>
  <c r="F19838" i="1" s="1"/>
  <c r="F19839" i="1" a="1"/>
  <c r="F19839" i="1" s="1"/>
  <c r="F19840" i="1" a="1"/>
  <c r="F19840" i="1" s="1"/>
  <c r="F19841" i="1" a="1"/>
  <c r="F19841" i="1" s="1"/>
  <c r="F19842" i="1" a="1"/>
  <c r="F19842" i="1" s="1"/>
  <c r="F19843" i="1" a="1"/>
  <c r="F19843" i="1" s="1"/>
  <c r="F19844" i="1" a="1"/>
  <c r="F19844" i="1" s="1"/>
  <c r="F19845" i="1" a="1"/>
  <c r="F19845" i="1" s="1"/>
  <c r="F19846" i="1" a="1"/>
  <c r="F19846" i="1" s="1"/>
  <c r="F19847" i="1" a="1"/>
  <c r="F19847" i="1" s="1"/>
  <c r="F19848" i="1" a="1"/>
  <c r="F19848" i="1" s="1"/>
  <c r="F19849" i="1" a="1"/>
  <c r="F19849" i="1" s="1"/>
  <c r="F19850" i="1" a="1"/>
  <c r="F19850" i="1" s="1"/>
  <c r="F19851" i="1" a="1"/>
  <c r="F19851" i="1" s="1"/>
  <c r="F19852" i="1" a="1"/>
  <c r="F19852" i="1" s="1"/>
  <c r="F19853" i="1" a="1"/>
  <c r="F19853" i="1" s="1"/>
  <c r="F19854" i="1" a="1"/>
  <c r="F19854" i="1" s="1"/>
  <c r="F19855" i="1" a="1"/>
  <c r="F19855" i="1" s="1"/>
  <c r="F19856" i="1" a="1"/>
  <c r="F19856" i="1" s="1"/>
  <c r="F19857" i="1" a="1"/>
  <c r="F19857" i="1" s="1"/>
  <c r="F19858" i="1" a="1"/>
  <c r="F19858" i="1" s="1"/>
  <c r="F19859" i="1" a="1"/>
  <c r="F19859" i="1" s="1"/>
  <c r="F19860" i="1" a="1"/>
  <c r="F19860" i="1" s="1"/>
  <c r="F19861" i="1" a="1"/>
  <c r="F19861" i="1" s="1"/>
  <c r="F19862" i="1" a="1"/>
  <c r="F19862" i="1" s="1"/>
  <c r="F19863" i="1" a="1"/>
  <c r="F19863" i="1" s="1"/>
  <c r="F19864" i="1" a="1"/>
  <c r="F19864" i="1" s="1"/>
  <c r="F19865" i="1" a="1"/>
  <c r="F19865" i="1" s="1"/>
  <c r="F19866" i="1" a="1"/>
  <c r="F19866" i="1" s="1"/>
  <c r="F19867" i="1" a="1"/>
  <c r="F19867" i="1" s="1"/>
  <c r="F19868" i="1" a="1"/>
  <c r="F19868" i="1" s="1"/>
  <c r="F19869" i="1" a="1"/>
  <c r="F19869" i="1" s="1"/>
  <c r="F19870" i="1" a="1"/>
  <c r="F19870" i="1" s="1"/>
  <c r="F19871" i="1" a="1"/>
  <c r="F19871" i="1" s="1"/>
  <c r="F19872" i="1" a="1"/>
  <c r="F19872" i="1" s="1"/>
  <c r="F19873" i="1" a="1"/>
  <c r="F19873" i="1" s="1"/>
  <c r="F19874" i="1" a="1"/>
  <c r="F19874" i="1" s="1"/>
  <c r="F19875" i="1" a="1"/>
  <c r="F19875" i="1" s="1"/>
  <c r="F19876" i="1" a="1"/>
  <c r="F19876" i="1" s="1"/>
  <c r="F19877" i="1" a="1"/>
  <c r="F19877" i="1" s="1"/>
  <c r="F19878" i="1" a="1"/>
  <c r="F19878" i="1" s="1"/>
  <c r="F19879" i="1" a="1"/>
  <c r="F19879" i="1" s="1"/>
  <c r="F19880" i="1" a="1"/>
  <c r="F19880" i="1" s="1"/>
  <c r="F19881" i="1" a="1"/>
  <c r="F19881" i="1" s="1"/>
  <c r="F19882" i="1" a="1"/>
  <c r="F19882" i="1" s="1"/>
  <c r="F19883" i="1" a="1"/>
  <c r="F19883" i="1" s="1"/>
  <c r="F19884" i="1" a="1"/>
  <c r="F19884" i="1" s="1"/>
  <c r="F19885" i="1" a="1"/>
  <c r="F19885" i="1" s="1"/>
  <c r="F19886" i="1" a="1"/>
  <c r="F19886" i="1" s="1"/>
  <c r="F19887" i="1" a="1"/>
  <c r="F19887" i="1" s="1"/>
  <c r="F19888" i="1" a="1"/>
  <c r="F19888" i="1" s="1"/>
  <c r="F19889" i="1" a="1"/>
  <c r="F19889" i="1" s="1"/>
  <c r="F19890" i="1" a="1"/>
  <c r="F19890" i="1" s="1"/>
  <c r="F19891" i="1" a="1"/>
  <c r="F19891" i="1" s="1"/>
  <c r="F19892" i="1" a="1"/>
  <c r="F19892" i="1" s="1"/>
  <c r="F19893" i="1" a="1"/>
  <c r="F19893" i="1" s="1"/>
  <c r="F19894" i="1" a="1"/>
  <c r="F19894" i="1" s="1"/>
  <c r="F19895" i="1" a="1"/>
  <c r="F19895" i="1" s="1"/>
  <c r="F19896" i="1" a="1"/>
  <c r="F19896" i="1" s="1"/>
  <c r="F19897" i="1" a="1"/>
  <c r="F19897" i="1" s="1"/>
  <c r="F19898" i="1" a="1"/>
  <c r="F19898" i="1" s="1"/>
  <c r="F19899" i="1" a="1"/>
  <c r="F19899" i="1" s="1"/>
  <c r="F19900" i="1" a="1"/>
  <c r="F19900" i="1" s="1"/>
  <c r="F19901" i="1" a="1"/>
  <c r="F19901" i="1" s="1"/>
  <c r="F19902" i="1" a="1"/>
  <c r="F19902" i="1" s="1"/>
  <c r="F19903" i="1" a="1"/>
  <c r="F19903" i="1" s="1"/>
  <c r="F19904" i="1" a="1"/>
  <c r="F19904" i="1" s="1"/>
  <c r="F19905" i="1" a="1"/>
  <c r="F19905" i="1" s="1"/>
  <c r="F19906" i="1" a="1"/>
  <c r="F19906" i="1" s="1"/>
  <c r="F19907" i="1" a="1"/>
  <c r="F19907" i="1" s="1"/>
  <c r="F19908" i="1" a="1"/>
  <c r="F19908" i="1" s="1"/>
  <c r="F19909" i="1" a="1"/>
  <c r="F19909" i="1" s="1"/>
  <c r="F19910" i="1" a="1"/>
  <c r="F19910" i="1" s="1"/>
  <c r="F19911" i="1" a="1"/>
  <c r="F19911" i="1" s="1"/>
  <c r="F19912" i="1" a="1"/>
  <c r="F19912" i="1" s="1"/>
  <c r="F19913" i="1" a="1"/>
  <c r="F19913" i="1" s="1"/>
  <c r="F19914" i="1" a="1"/>
  <c r="F19914" i="1" s="1"/>
  <c r="F19915" i="1" a="1"/>
  <c r="F19915" i="1" s="1"/>
  <c r="F19916" i="1" a="1"/>
  <c r="F19916" i="1" s="1"/>
  <c r="F19917" i="1" a="1"/>
  <c r="F19917" i="1" s="1"/>
  <c r="F19918" i="1" a="1"/>
  <c r="F19918" i="1" s="1"/>
  <c r="F19919" i="1" a="1"/>
  <c r="F19919" i="1" s="1"/>
  <c r="F19920" i="1" a="1"/>
  <c r="F19920" i="1" s="1"/>
  <c r="F19921" i="1" a="1"/>
  <c r="F19921" i="1" s="1"/>
  <c r="F19922" i="1" a="1"/>
  <c r="F19922" i="1" s="1"/>
  <c r="F19923" i="1" a="1"/>
  <c r="F19923" i="1" s="1"/>
  <c r="F19924" i="1" a="1"/>
  <c r="F19924" i="1" s="1"/>
  <c r="F19925" i="1" a="1"/>
  <c r="F19925" i="1" s="1"/>
  <c r="F19926" i="1" a="1"/>
  <c r="F19926" i="1" s="1"/>
  <c r="F19927" i="1" a="1"/>
  <c r="F19927" i="1" s="1"/>
  <c r="F19928" i="1" a="1"/>
  <c r="F19928" i="1" s="1"/>
  <c r="F19929" i="1" a="1"/>
  <c r="F19929" i="1" s="1"/>
  <c r="F19930" i="1" a="1"/>
  <c r="F19930" i="1" s="1"/>
  <c r="F19931" i="1" a="1"/>
  <c r="F19931" i="1" s="1"/>
  <c r="F19932" i="1" a="1"/>
  <c r="F19932" i="1" s="1"/>
  <c r="F19933" i="1" a="1"/>
  <c r="F19933" i="1" s="1"/>
  <c r="F19934" i="1" a="1"/>
  <c r="F19934" i="1" s="1"/>
  <c r="F19935" i="1" a="1"/>
  <c r="F19935" i="1" s="1"/>
  <c r="F19936" i="1" a="1"/>
  <c r="F19936" i="1" s="1"/>
  <c r="F19937" i="1" a="1"/>
  <c r="F19937" i="1" s="1"/>
  <c r="F19938" i="1" a="1"/>
  <c r="F19938" i="1" s="1"/>
  <c r="F19939" i="1" a="1"/>
  <c r="F19939" i="1" s="1"/>
  <c r="F19940" i="1" a="1"/>
  <c r="F19940" i="1" s="1"/>
  <c r="F19941" i="1" a="1"/>
  <c r="F19941" i="1" s="1"/>
  <c r="F19942" i="1" a="1"/>
  <c r="F19942" i="1" s="1"/>
  <c r="F19943" i="1" a="1"/>
  <c r="F19943" i="1" s="1"/>
  <c r="F19944" i="1" a="1"/>
  <c r="F19944" i="1" s="1"/>
  <c r="F19945" i="1" a="1"/>
  <c r="F19945" i="1" s="1"/>
  <c r="F19946" i="1" a="1"/>
  <c r="F19946" i="1" s="1"/>
  <c r="F19947" i="1" a="1"/>
  <c r="F19947" i="1" s="1"/>
  <c r="F19948" i="1" a="1"/>
  <c r="F19948" i="1" s="1"/>
  <c r="F19949" i="1" a="1"/>
  <c r="F19949" i="1" s="1"/>
  <c r="F19950" i="1" a="1"/>
  <c r="F19950" i="1" s="1"/>
  <c r="F19951" i="1" a="1"/>
  <c r="F19951" i="1" s="1"/>
  <c r="F19952" i="1" a="1"/>
  <c r="F19952" i="1" s="1"/>
  <c r="F19953" i="1" a="1"/>
  <c r="F19953" i="1" s="1"/>
  <c r="F19954" i="1" a="1"/>
  <c r="F19954" i="1" s="1"/>
  <c r="F19955" i="1" a="1"/>
  <c r="F19955" i="1" s="1"/>
  <c r="F19956" i="1" a="1"/>
  <c r="F19956" i="1" s="1"/>
  <c r="F19957" i="1" a="1"/>
  <c r="F19957" i="1" s="1"/>
  <c r="F19958" i="1" a="1"/>
  <c r="F19958" i="1" s="1"/>
  <c r="F19959" i="1" a="1"/>
  <c r="F19959" i="1" s="1"/>
  <c r="F19960" i="1" a="1"/>
  <c r="F19960" i="1" s="1"/>
  <c r="F19961" i="1" a="1"/>
  <c r="F19961" i="1" s="1"/>
  <c r="F19962" i="1" a="1"/>
  <c r="F19962" i="1" s="1"/>
  <c r="F19963" i="1" a="1"/>
  <c r="F19963" i="1" s="1"/>
  <c r="F19964" i="1" a="1"/>
  <c r="F19964" i="1" s="1"/>
  <c r="F19965" i="1" a="1"/>
  <c r="F19965" i="1" s="1"/>
  <c r="F19966" i="1" a="1"/>
  <c r="F19966" i="1" s="1"/>
  <c r="F19967" i="1" a="1"/>
  <c r="F19967" i="1" s="1"/>
  <c r="F19968" i="1" a="1"/>
  <c r="F19968" i="1" s="1"/>
  <c r="F19969" i="1" a="1"/>
  <c r="F19969" i="1" s="1"/>
  <c r="F19970" i="1" a="1"/>
  <c r="F19970" i="1" s="1"/>
  <c r="F19971" i="1" a="1"/>
  <c r="F19971" i="1" s="1"/>
  <c r="F19972" i="1" a="1"/>
  <c r="F19972" i="1" s="1"/>
  <c r="F19973" i="1" a="1"/>
  <c r="F19973" i="1" s="1"/>
  <c r="F19974" i="1" a="1"/>
  <c r="F19974" i="1" s="1"/>
  <c r="F19975" i="1" a="1"/>
  <c r="F19975" i="1" s="1"/>
  <c r="F19976" i="1" a="1"/>
  <c r="F19976" i="1" s="1"/>
  <c r="F19977" i="1" a="1"/>
  <c r="F19977" i="1" s="1"/>
  <c r="F19978" i="1" a="1"/>
  <c r="F19978" i="1" s="1"/>
  <c r="F19979" i="1" a="1"/>
  <c r="F19979" i="1" s="1"/>
  <c r="F19980" i="1" a="1"/>
  <c r="F19980" i="1" s="1"/>
  <c r="F19981" i="1" a="1"/>
  <c r="F19981" i="1" s="1"/>
  <c r="F19982" i="1" a="1"/>
  <c r="F19982" i="1" s="1"/>
  <c r="F19983" i="1" a="1"/>
  <c r="F19983" i="1" s="1"/>
  <c r="F19984" i="1" a="1"/>
  <c r="F19984" i="1" s="1"/>
  <c r="F19985" i="1" a="1"/>
  <c r="F19985" i="1" s="1"/>
  <c r="F19986" i="1" a="1"/>
  <c r="F19986" i="1" s="1"/>
  <c r="F19987" i="1" a="1"/>
  <c r="F19987" i="1" s="1"/>
  <c r="F19988" i="1" a="1"/>
  <c r="F19988" i="1" s="1"/>
  <c r="F19989" i="1" a="1"/>
  <c r="F19989" i="1" s="1"/>
  <c r="F19990" i="1" a="1"/>
  <c r="F19990" i="1" s="1"/>
  <c r="F19991" i="1" a="1"/>
  <c r="F19991" i="1" s="1"/>
  <c r="F19992" i="1" a="1"/>
  <c r="F19992" i="1" s="1"/>
  <c r="F19993" i="1" a="1"/>
  <c r="F19993" i="1" s="1"/>
  <c r="F19994" i="1" a="1"/>
  <c r="F19994" i="1" s="1"/>
  <c r="F19995" i="1" a="1"/>
  <c r="F19995" i="1" s="1"/>
  <c r="F19996" i="1" a="1"/>
  <c r="F19996" i="1" s="1"/>
  <c r="F19997" i="1" a="1"/>
  <c r="F19997" i="1" s="1"/>
  <c r="F19998" i="1" a="1"/>
  <c r="F19998" i="1" s="1"/>
  <c r="F19999" i="1" a="1"/>
  <c r="F19999" i="1" s="1"/>
  <c r="F20000" i="1" a="1"/>
  <c r="F20000" i="1" s="1"/>
  <c r="F20001" i="1" a="1"/>
  <c r="F20001" i="1" s="1"/>
  <c r="F20002" i="1" a="1"/>
  <c r="F20002" i="1" s="1"/>
  <c r="F20003" i="1" a="1"/>
  <c r="F20003" i="1" s="1"/>
  <c r="F20004" i="1" a="1"/>
  <c r="F20004" i="1" s="1"/>
  <c r="F20005" i="1" a="1"/>
  <c r="F20005" i="1" s="1"/>
  <c r="F20006" i="1" a="1"/>
  <c r="F20006" i="1" s="1"/>
  <c r="F20007" i="1" a="1"/>
  <c r="F20007" i="1" s="1"/>
  <c r="F20008" i="1" a="1"/>
  <c r="F20008" i="1" s="1"/>
  <c r="F20009" i="1" a="1"/>
  <c r="F20009" i="1" s="1"/>
  <c r="F20010" i="1" a="1"/>
  <c r="F20010" i="1" s="1"/>
  <c r="F20011" i="1" a="1"/>
  <c r="F20011" i="1" s="1"/>
  <c r="F20012" i="1" a="1"/>
  <c r="F20012" i="1" s="1"/>
  <c r="F20013" i="1" a="1"/>
  <c r="F20013" i="1" s="1"/>
  <c r="F20014" i="1" a="1"/>
  <c r="F20014" i="1" s="1"/>
  <c r="F20015" i="1" a="1"/>
  <c r="F20015" i="1" s="1"/>
  <c r="F20016" i="1" a="1"/>
  <c r="F20016" i="1" s="1"/>
  <c r="F20017" i="1" a="1"/>
  <c r="F20017" i="1" s="1"/>
  <c r="F20018" i="1" a="1"/>
  <c r="F20018" i="1" s="1"/>
  <c r="F20019" i="1" a="1"/>
  <c r="F20019" i="1" s="1"/>
  <c r="F20020" i="1" a="1"/>
  <c r="F20020" i="1" s="1"/>
  <c r="F20021" i="1" a="1"/>
  <c r="F20021" i="1" s="1"/>
  <c r="F20022" i="1" a="1"/>
  <c r="F20022" i="1" s="1"/>
  <c r="F20023" i="1" a="1"/>
  <c r="F20023" i="1" s="1"/>
  <c r="F20024" i="1" a="1"/>
  <c r="F20024" i="1" s="1"/>
  <c r="F20025" i="1" a="1"/>
  <c r="F20025" i="1" s="1"/>
  <c r="F20026" i="1" a="1"/>
  <c r="F20026" i="1" s="1"/>
  <c r="F20027" i="1" a="1"/>
  <c r="F20027" i="1" s="1"/>
  <c r="F20028" i="1" a="1"/>
  <c r="F20028" i="1" s="1"/>
  <c r="F20029" i="1" a="1"/>
  <c r="F20029" i="1" s="1"/>
  <c r="F20030" i="1" a="1"/>
  <c r="F20030" i="1" s="1"/>
  <c r="F20031" i="1" a="1"/>
  <c r="F20031" i="1" s="1"/>
  <c r="F20032" i="1" a="1"/>
  <c r="F20032" i="1" s="1"/>
  <c r="F20033" i="1" a="1"/>
  <c r="F20033" i="1" s="1"/>
  <c r="F20034" i="1" a="1"/>
  <c r="F20034" i="1" s="1"/>
  <c r="F20035" i="1" a="1"/>
  <c r="F20035" i="1" s="1"/>
  <c r="F20036" i="1" a="1"/>
  <c r="F20036" i="1" s="1"/>
  <c r="F20037" i="1" a="1"/>
  <c r="F20037" i="1" s="1"/>
  <c r="F20038" i="1" a="1"/>
  <c r="F20038" i="1" s="1"/>
  <c r="F20039" i="1" a="1"/>
  <c r="F20039" i="1" s="1"/>
  <c r="F20040" i="1" a="1"/>
  <c r="F20040" i="1" s="1"/>
  <c r="F20041" i="1" a="1"/>
  <c r="F20041" i="1" s="1"/>
  <c r="F20042" i="1" a="1"/>
  <c r="F20042" i="1" s="1"/>
  <c r="F20043" i="1" a="1"/>
  <c r="F20043" i="1" s="1"/>
  <c r="F20044" i="1" a="1"/>
  <c r="F20044" i="1" s="1"/>
  <c r="F20045" i="1" a="1"/>
  <c r="F20045" i="1" s="1"/>
  <c r="F20046" i="1" a="1"/>
  <c r="F20046" i="1" s="1"/>
  <c r="F20047" i="1" a="1"/>
  <c r="F20047" i="1" s="1"/>
  <c r="F20048" i="1" a="1"/>
  <c r="F20048" i="1" s="1"/>
  <c r="F20049" i="1" a="1"/>
  <c r="F20049" i="1" s="1"/>
  <c r="F20050" i="1" a="1"/>
  <c r="F20050" i="1" s="1"/>
  <c r="F20051" i="1" a="1"/>
  <c r="F20051" i="1" s="1"/>
  <c r="F20052" i="1" a="1"/>
  <c r="F20052" i="1" s="1"/>
  <c r="F20053" i="1" a="1"/>
  <c r="F20053" i="1" s="1"/>
  <c r="F20054" i="1" a="1"/>
  <c r="F20054" i="1" s="1"/>
  <c r="F20055" i="1" a="1"/>
  <c r="F20055" i="1" s="1"/>
  <c r="F20056" i="1" a="1"/>
  <c r="F20056" i="1" s="1"/>
  <c r="F20057" i="1" a="1"/>
  <c r="F20057" i="1" s="1"/>
  <c r="F20058" i="1" a="1"/>
  <c r="F20058" i="1" s="1"/>
  <c r="F20059" i="1" a="1"/>
  <c r="F20059" i="1" s="1"/>
  <c r="F20060" i="1" a="1"/>
  <c r="F20060" i="1" s="1"/>
  <c r="F20061" i="1" a="1"/>
  <c r="F20061" i="1" s="1"/>
  <c r="F20062" i="1" a="1"/>
  <c r="F20062" i="1" s="1"/>
  <c r="F20063" i="1" a="1"/>
  <c r="F20063" i="1" s="1"/>
  <c r="F20064" i="1" a="1"/>
  <c r="F20064" i="1" s="1"/>
  <c r="F20065" i="1" a="1"/>
  <c r="F20065" i="1" s="1"/>
  <c r="F20066" i="1" a="1"/>
  <c r="F20066" i="1" s="1"/>
  <c r="F20067" i="1" a="1"/>
  <c r="F20067" i="1" s="1"/>
  <c r="F20068" i="1" a="1"/>
  <c r="F20068" i="1" s="1"/>
  <c r="F20069" i="1" a="1"/>
  <c r="F20069" i="1" s="1"/>
  <c r="F20070" i="1" a="1"/>
  <c r="F20070" i="1" s="1"/>
  <c r="F20071" i="1" a="1"/>
  <c r="F20071" i="1" s="1"/>
  <c r="F20072" i="1" a="1"/>
  <c r="F20072" i="1" s="1"/>
  <c r="F20073" i="1" a="1"/>
  <c r="F20073" i="1" s="1"/>
  <c r="F20074" i="1" a="1"/>
  <c r="F20074" i="1" s="1"/>
  <c r="F20075" i="1" a="1"/>
  <c r="F20075" i="1" s="1"/>
  <c r="F20076" i="1" a="1"/>
  <c r="F20076" i="1" s="1"/>
  <c r="F20077" i="1" a="1"/>
  <c r="F20077" i="1" s="1"/>
  <c r="F20078" i="1" a="1"/>
  <c r="F20078" i="1" s="1"/>
  <c r="F20079" i="1" a="1"/>
  <c r="F20079" i="1" s="1"/>
  <c r="F20080" i="1" a="1"/>
  <c r="F20080" i="1" s="1"/>
  <c r="F20081" i="1" a="1"/>
  <c r="F20081" i="1" s="1"/>
  <c r="F20082" i="1" a="1"/>
  <c r="F20082" i="1" s="1"/>
  <c r="F20083" i="1" a="1"/>
  <c r="F20083" i="1" s="1"/>
  <c r="F20084" i="1" a="1"/>
  <c r="F20084" i="1" s="1"/>
  <c r="F20085" i="1" a="1"/>
  <c r="F20085" i="1" s="1"/>
  <c r="F20086" i="1" a="1"/>
  <c r="F20086" i="1" s="1"/>
  <c r="F20087" i="1" a="1"/>
  <c r="F20087" i="1" s="1"/>
  <c r="F20088" i="1" a="1"/>
  <c r="F20088" i="1" s="1"/>
  <c r="F20089" i="1" a="1"/>
  <c r="F20089" i="1" s="1"/>
  <c r="F20090" i="1" a="1"/>
  <c r="F20090" i="1" s="1"/>
  <c r="F20091" i="1" a="1"/>
  <c r="F20091" i="1" s="1"/>
  <c r="F20092" i="1" a="1"/>
  <c r="F20092" i="1" s="1"/>
  <c r="F20093" i="1" a="1"/>
  <c r="F20093" i="1" s="1"/>
  <c r="F20094" i="1" a="1"/>
  <c r="F20094" i="1" s="1"/>
  <c r="F20095" i="1" a="1"/>
  <c r="F20095" i="1" s="1"/>
  <c r="F20096" i="1" a="1"/>
  <c r="F20096" i="1" s="1"/>
  <c r="F20097" i="1" a="1"/>
  <c r="F20097" i="1" s="1"/>
  <c r="F20098" i="1" a="1"/>
  <c r="F20098" i="1" s="1"/>
  <c r="F20099" i="1" a="1"/>
  <c r="F20099" i="1" s="1"/>
  <c r="F20100" i="1" a="1"/>
  <c r="F20100" i="1" s="1"/>
  <c r="F20101" i="1" a="1"/>
  <c r="F20101" i="1" s="1"/>
  <c r="F20102" i="1" a="1"/>
  <c r="F20102" i="1" s="1"/>
  <c r="F20103" i="1" a="1"/>
  <c r="F20103" i="1" s="1"/>
  <c r="F20104" i="1" a="1"/>
  <c r="F20104" i="1" s="1"/>
  <c r="F20105" i="1" a="1"/>
  <c r="F20105" i="1" s="1"/>
  <c r="F20106" i="1" a="1"/>
  <c r="F20106" i="1" s="1"/>
  <c r="F20107" i="1" a="1"/>
  <c r="F20107" i="1" s="1"/>
  <c r="F20108" i="1" a="1"/>
  <c r="F20108" i="1" s="1"/>
  <c r="F20109" i="1" a="1"/>
  <c r="F20109" i="1" s="1"/>
  <c r="F20110" i="1" a="1"/>
  <c r="F20110" i="1" s="1"/>
  <c r="F20111" i="1" a="1"/>
  <c r="F20111" i="1" s="1"/>
  <c r="F20112" i="1" a="1"/>
  <c r="F20112" i="1" s="1"/>
  <c r="F20113" i="1" a="1"/>
  <c r="F20113" i="1" s="1"/>
  <c r="F20114" i="1" a="1"/>
  <c r="F20114" i="1" s="1"/>
  <c r="F20115" i="1" a="1"/>
  <c r="F20115" i="1" s="1"/>
  <c r="F20116" i="1" a="1"/>
  <c r="F20116" i="1" s="1"/>
  <c r="F20117" i="1" a="1"/>
  <c r="F20117" i="1" s="1"/>
  <c r="F20118" i="1" a="1"/>
  <c r="F20118" i="1" s="1"/>
  <c r="F20119" i="1" a="1"/>
  <c r="F20119" i="1" s="1"/>
  <c r="F20120" i="1" a="1"/>
  <c r="F20120" i="1" s="1"/>
  <c r="F20121" i="1" a="1"/>
  <c r="F20121" i="1" s="1"/>
  <c r="F20122" i="1" a="1"/>
  <c r="F20122" i="1" s="1"/>
  <c r="F20123" i="1" a="1"/>
  <c r="F20123" i="1" s="1"/>
  <c r="F20124" i="1" a="1"/>
  <c r="F20124" i="1" s="1"/>
  <c r="F20125" i="1" a="1"/>
  <c r="F20125" i="1" s="1"/>
  <c r="F20126" i="1" a="1"/>
  <c r="F20126" i="1" s="1"/>
  <c r="F20127" i="1" a="1"/>
  <c r="F20127" i="1" s="1"/>
  <c r="F20128" i="1" a="1"/>
  <c r="F20128" i="1" s="1"/>
  <c r="F20129" i="1" a="1"/>
  <c r="F20129" i="1" s="1"/>
  <c r="F20130" i="1" a="1"/>
  <c r="F20130" i="1" s="1"/>
  <c r="F20131" i="1" a="1"/>
  <c r="F20131" i="1" s="1"/>
  <c r="F20132" i="1" a="1"/>
  <c r="F20132" i="1" s="1"/>
  <c r="F20133" i="1" a="1"/>
  <c r="F20133" i="1" s="1"/>
  <c r="F20134" i="1" a="1"/>
  <c r="F20134" i="1" s="1"/>
  <c r="F20135" i="1" a="1"/>
  <c r="F20135" i="1" s="1"/>
  <c r="F20136" i="1" a="1"/>
  <c r="F20136" i="1" s="1"/>
  <c r="F20137" i="1" a="1"/>
  <c r="F20137" i="1" s="1"/>
  <c r="F20138" i="1" a="1"/>
  <c r="F20138" i="1" s="1"/>
  <c r="F20139" i="1" a="1"/>
  <c r="F20139" i="1" s="1"/>
  <c r="F20140" i="1" a="1"/>
  <c r="F20140" i="1" s="1"/>
  <c r="F20141" i="1" a="1"/>
  <c r="F20141" i="1" s="1"/>
  <c r="F20142" i="1" a="1"/>
  <c r="F20142" i="1" s="1"/>
  <c r="F20143" i="1" a="1"/>
  <c r="F20143" i="1" s="1"/>
  <c r="F20144" i="1" a="1"/>
  <c r="F20144" i="1" s="1"/>
  <c r="F20145" i="1" a="1"/>
  <c r="F20145" i="1" s="1"/>
  <c r="F20146" i="1" a="1"/>
  <c r="F20146" i="1" s="1"/>
  <c r="F20147" i="1" a="1"/>
  <c r="F20147" i="1" s="1"/>
  <c r="F20148" i="1" a="1"/>
  <c r="F20148" i="1" s="1"/>
  <c r="F20149" i="1" a="1"/>
  <c r="F20149" i="1" s="1"/>
  <c r="F20150" i="1" a="1"/>
  <c r="F20150" i="1" s="1"/>
  <c r="F20151" i="1" a="1"/>
  <c r="F20151" i="1" s="1"/>
  <c r="F20152" i="1" a="1"/>
  <c r="F20152" i="1" s="1"/>
  <c r="F20153" i="1" a="1"/>
  <c r="F20153" i="1" s="1"/>
  <c r="F20154" i="1" a="1"/>
  <c r="F20154" i="1" s="1"/>
  <c r="F20155" i="1" a="1"/>
  <c r="F20155" i="1" s="1"/>
  <c r="F20156" i="1" a="1"/>
  <c r="F20156" i="1" s="1"/>
  <c r="F20157" i="1" a="1"/>
  <c r="F20157" i="1" s="1"/>
  <c r="F20158" i="1" a="1"/>
  <c r="F20158" i="1" s="1"/>
  <c r="F20159" i="1" a="1"/>
  <c r="F20159" i="1" s="1"/>
  <c r="F20160" i="1" a="1"/>
  <c r="F20160" i="1" s="1"/>
  <c r="F20161" i="1" a="1"/>
  <c r="F20161" i="1" s="1"/>
  <c r="F20162" i="1" a="1"/>
  <c r="F20162" i="1" s="1"/>
  <c r="F20163" i="1" a="1"/>
  <c r="F20163" i="1" s="1"/>
  <c r="F20164" i="1" a="1"/>
  <c r="F20164" i="1" s="1"/>
  <c r="F20165" i="1" a="1"/>
  <c r="F20165" i="1" s="1"/>
  <c r="F20166" i="1" a="1"/>
  <c r="F20166" i="1" s="1"/>
  <c r="F20167" i="1" a="1"/>
  <c r="F20167" i="1" s="1"/>
  <c r="F20168" i="1" a="1"/>
  <c r="F20168" i="1" s="1"/>
  <c r="F20169" i="1" a="1"/>
  <c r="F20169" i="1" s="1"/>
  <c r="F20170" i="1" a="1"/>
  <c r="F20170" i="1" s="1"/>
  <c r="F20171" i="1" a="1"/>
  <c r="F20171" i="1" s="1"/>
  <c r="F20172" i="1" a="1"/>
  <c r="F20172" i="1" s="1"/>
  <c r="F20173" i="1" a="1"/>
  <c r="F20173" i="1" s="1"/>
  <c r="F20174" i="1" a="1"/>
  <c r="F20174" i="1" s="1"/>
  <c r="F20175" i="1" a="1"/>
  <c r="F20175" i="1" s="1"/>
  <c r="F20176" i="1" a="1"/>
  <c r="F20176" i="1" s="1"/>
  <c r="F20177" i="1" a="1"/>
  <c r="F20177" i="1" s="1"/>
  <c r="F20178" i="1" a="1"/>
  <c r="F20178" i="1" s="1"/>
  <c r="F20179" i="1" a="1"/>
  <c r="F20179" i="1" s="1"/>
  <c r="F20180" i="1" a="1"/>
  <c r="F20180" i="1" s="1"/>
  <c r="F20181" i="1" a="1"/>
  <c r="F20181" i="1" s="1"/>
  <c r="F20182" i="1" a="1"/>
  <c r="F20182" i="1" s="1"/>
  <c r="F20183" i="1" a="1"/>
  <c r="F20183" i="1" s="1"/>
  <c r="F20184" i="1" a="1"/>
  <c r="F20184" i="1" s="1"/>
  <c r="F20185" i="1" a="1"/>
  <c r="F20185" i="1" s="1"/>
  <c r="F20186" i="1" a="1"/>
  <c r="F20186" i="1" s="1"/>
  <c r="F20187" i="1" a="1"/>
  <c r="F20187" i="1" s="1"/>
  <c r="F20188" i="1" a="1"/>
  <c r="F20188" i="1" s="1"/>
  <c r="F20189" i="1" a="1"/>
  <c r="F20189" i="1" s="1"/>
  <c r="F20190" i="1" a="1"/>
  <c r="F20190" i="1" s="1"/>
  <c r="F20191" i="1" a="1"/>
  <c r="F20191" i="1" s="1"/>
  <c r="F20192" i="1" a="1"/>
  <c r="F20192" i="1" s="1"/>
  <c r="F20193" i="1" a="1"/>
  <c r="F20193" i="1" s="1"/>
  <c r="F20194" i="1" a="1"/>
  <c r="F20194" i="1" s="1"/>
  <c r="F20195" i="1" a="1"/>
  <c r="F20195" i="1" s="1"/>
  <c r="F20196" i="1" a="1"/>
  <c r="F20196" i="1" s="1"/>
  <c r="F20197" i="1" a="1"/>
  <c r="F20197" i="1" s="1"/>
  <c r="F20198" i="1" a="1"/>
  <c r="F20198" i="1" s="1"/>
  <c r="F20199" i="1" a="1"/>
  <c r="F20199" i="1" s="1"/>
  <c r="F20200" i="1" a="1"/>
  <c r="F20200" i="1" s="1"/>
  <c r="F20201" i="1" a="1"/>
  <c r="F20201" i="1" s="1"/>
  <c r="F20202" i="1" a="1"/>
  <c r="F20202" i="1" s="1"/>
  <c r="F20203" i="1" a="1"/>
  <c r="F20203" i="1" s="1"/>
  <c r="F20204" i="1" a="1"/>
  <c r="F20204" i="1" s="1"/>
  <c r="F20205" i="1" a="1"/>
  <c r="F20205" i="1" s="1"/>
  <c r="F20206" i="1" a="1"/>
  <c r="F20206" i="1" s="1"/>
  <c r="F20207" i="1" a="1"/>
  <c r="F20207" i="1" s="1"/>
  <c r="F20208" i="1" a="1"/>
  <c r="F20208" i="1" s="1"/>
  <c r="F20209" i="1" a="1"/>
  <c r="F20209" i="1" s="1"/>
  <c r="F20210" i="1" a="1"/>
  <c r="F20210" i="1" s="1"/>
  <c r="F20211" i="1" a="1"/>
  <c r="F20211" i="1" s="1"/>
  <c r="F20212" i="1" a="1"/>
  <c r="F20212" i="1" s="1"/>
  <c r="F20213" i="1" a="1"/>
  <c r="F20213" i="1" s="1"/>
  <c r="F20214" i="1" a="1"/>
  <c r="F20214" i="1" s="1"/>
  <c r="F20215" i="1" a="1"/>
  <c r="F20215" i="1" s="1"/>
  <c r="F20216" i="1" a="1"/>
  <c r="F20216" i="1" s="1"/>
  <c r="F20217" i="1" a="1"/>
  <c r="F20217" i="1" s="1"/>
  <c r="F20218" i="1" a="1"/>
  <c r="F20218" i="1" s="1"/>
  <c r="F20219" i="1" a="1"/>
  <c r="F20219" i="1" s="1"/>
  <c r="F20220" i="1" a="1"/>
  <c r="F20220" i="1" s="1"/>
  <c r="F20221" i="1" a="1"/>
  <c r="F20221" i="1" s="1"/>
  <c r="F20222" i="1" a="1"/>
  <c r="F20222" i="1" s="1"/>
  <c r="F20223" i="1" a="1"/>
  <c r="F20223" i="1" s="1"/>
  <c r="F20224" i="1" a="1"/>
  <c r="F20224" i="1" s="1"/>
  <c r="F20225" i="1" a="1"/>
  <c r="F20225" i="1" s="1"/>
  <c r="F20226" i="1" a="1"/>
  <c r="F20226" i="1" s="1"/>
  <c r="F20227" i="1" a="1"/>
  <c r="F20227" i="1" s="1"/>
  <c r="F20228" i="1" a="1"/>
  <c r="F20228" i="1" s="1"/>
  <c r="F20229" i="1" a="1"/>
  <c r="F20229" i="1" s="1"/>
  <c r="F20230" i="1" a="1"/>
  <c r="F20230" i="1" s="1"/>
  <c r="F20231" i="1" a="1"/>
  <c r="F20231" i="1" s="1"/>
  <c r="F20232" i="1" a="1"/>
  <c r="F20232" i="1" s="1"/>
  <c r="F20233" i="1" a="1"/>
  <c r="F20233" i="1" s="1"/>
  <c r="F20234" i="1" a="1"/>
  <c r="F20234" i="1" s="1"/>
  <c r="F20235" i="1" a="1"/>
  <c r="F20235" i="1" s="1"/>
  <c r="F20236" i="1" a="1"/>
  <c r="F20236" i="1" s="1"/>
  <c r="F20237" i="1" a="1"/>
  <c r="F20237" i="1" s="1"/>
  <c r="F20238" i="1" a="1"/>
  <c r="F20238" i="1" s="1"/>
  <c r="F20239" i="1" a="1"/>
  <c r="F20239" i="1" s="1"/>
  <c r="F20240" i="1" a="1"/>
  <c r="F20240" i="1" s="1"/>
  <c r="F20241" i="1" a="1"/>
  <c r="F20241" i="1" s="1"/>
  <c r="F20242" i="1" a="1"/>
  <c r="F20242" i="1" s="1"/>
  <c r="F20243" i="1" a="1"/>
  <c r="F20243" i="1" s="1"/>
  <c r="F20244" i="1" a="1"/>
  <c r="F20244" i="1" s="1"/>
  <c r="F20245" i="1" a="1"/>
  <c r="F20245" i="1" s="1"/>
  <c r="F20246" i="1" a="1"/>
  <c r="F20246" i="1" s="1"/>
  <c r="F20247" i="1" a="1"/>
  <c r="F20247" i="1" s="1"/>
  <c r="F20248" i="1" a="1"/>
  <c r="F20248" i="1" s="1"/>
  <c r="F20249" i="1" a="1"/>
  <c r="F20249" i="1" s="1"/>
  <c r="F20250" i="1" a="1"/>
  <c r="F20250" i="1" s="1"/>
  <c r="F20251" i="1" a="1"/>
  <c r="F20251" i="1" s="1"/>
  <c r="F20252" i="1" a="1"/>
  <c r="F20252" i="1" s="1"/>
  <c r="F20253" i="1" a="1"/>
  <c r="F20253" i="1" s="1"/>
  <c r="F20254" i="1" a="1"/>
  <c r="F20254" i="1" s="1"/>
  <c r="F20255" i="1" a="1"/>
  <c r="F20255" i="1" s="1"/>
  <c r="F20256" i="1" a="1"/>
  <c r="F20256" i="1" s="1"/>
  <c r="F20257" i="1" a="1"/>
  <c r="F20257" i="1" s="1"/>
  <c r="F20258" i="1" a="1"/>
  <c r="F20258" i="1" s="1"/>
  <c r="F20259" i="1" a="1"/>
  <c r="F20259" i="1" s="1"/>
  <c r="F20260" i="1" a="1"/>
  <c r="F20260" i="1" s="1"/>
  <c r="F20261" i="1" a="1"/>
  <c r="F20261" i="1" s="1"/>
  <c r="F20262" i="1" a="1"/>
  <c r="F20262" i="1" s="1"/>
  <c r="F20263" i="1" a="1"/>
  <c r="F20263" i="1" s="1"/>
  <c r="F20264" i="1" a="1"/>
  <c r="F20264" i="1" s="1"/>
  <c r="F20265" i="1" a="1"/>
  <c r="F20265" i="1" s="1"/>
  <c r="F20266" i="1" a="1"/>
  <c r="F20266" i="1" s="1"/>
  <c r="F20267" i="1" a="1"/>
  <c r="F20267" i="1" s="1"/>
  <c r="F20268" i="1" a="1"/>
  <c r="F20268" i="1" s="1"/>
  <c r="F20269" i="1" a="1"/>
  <c r="F20269" i="1" s="1"/>
  <c r="F20270" i="1" a="1"/>
  <c r="F20270" i="1" s="1"/>
  <c r="F20271" i="1" a="1"/>
  <c r="F20271" i="1" s="1"/>
  <c r="F20272" i="1" a="1"/>
  <c r="F20272" i="1" s="1"/>
  <c r="F20273" i="1" a="1"/>
  <c r="F20273" i="1" s="1"/>
  <c r="F20274" i="1" a="1"/>
  <c r="F20274" i="1" s="1"/>
  <c r="F20275" i="1" a="1"/>
  <c r="F20275" i="1" s="1"/>
  <c r="F20276" i="1" a="1"/>
  <c r="F20276" i="1" s="1"/>
  <c r="F20277" i="1" a="1"/>
  <c r="F20277" i="1" s="1"/>
  <c r="F20278" i="1" a="1"/>
  <c r="F20278" i="1" s="1"/>
  <c r="F20279" i="1" a="1"/>
  <c r="F20279" i="1" s="1"/>
  <c r="F20280" i="1" a="1"/>
  <c r="F20280" i="1" s="1"/>
  <c r="F20281" i="1" a="1"/>
  <c r="F20281" i="1" s="1"/>
  <c r="F20282" i="1" a="1"/>
  <c r="F20282" i="1" s="1"/>
  <c r="F20283" i="1" a="1"/>
  <c r="F20283" i="1" s="1"/>
  <c r="F20284" i="1" a="1"/>
  <c r="F20284" i="1" s="1"/>
  <c r="F20285" i="1" a="1"/>
  <c r="F20285" i="1" s="1"/>
  <c r="F20286" i="1" a="1"/>
  <c r="F20286" i="1" s="1"/>
  <c r="F20287" i="1" a="1"/>
  <c r="F20287" i="1" s="1"/>
  <c r="F20288" i="1" a="1"/>
  <c r="F20288" i="1" s="1"/>
  <c r="F20289" i="1" a="1"/>
  <c r="F20289" i="1" s="1"/>
  <c r="F20290" i="1" a="1"/>
  <c r="F20290" i="1" s="1"/>
  <c r="F20291" i="1" a="1"/>
  <c r="F20291" i="1" s="1"/>
  <c r="F20292" i="1" a="1"/>
  <c r="F20292" i="1" s="1"/>
  <c r="F20293" i="1" a="1"/>
  <c r="F20293" i="1" s="1"/>
  <c r="F20294" i="1" a="1"/>
  <c r="F20294" i="1" s="1"/>
  <c r="F20295" i="1" a="1"/>
  <c r="F20295" i="1" s="1"/>
  <c r="F20296" i="1" a="1"/>
  <c r="F20296" i="1" s="1"/>
  <c r="F20297" i="1" a="1"/>
  <c r="F20297" i="1" s="1"/>
  <c r="F20298" i="1" a="1"/>
  <c r="F20298" i="1" s="1"/>
  <c r="F20299" i="1" a="1"/>
  <c r="F20299" i="1" s="1"/>
  <c r="F20300" i="1" a="1"/>
  <c r="F20300" i="1" s="1"/>
  <c r="F20301" i="1" a="1"/>
  <c r="F20301" i="1" s="1"/>
  <c r="F20302" i="1" a="1"/>
  <c r="F20302" i="1" s="1"/>
  <c r="F20303" i="1" a="1"/>
  <c r="F20303" i="1" s="1"/>
  <c r="F20304" i="1" a="1"/>
  <c r="F20304" i="1" s="1"/>
  <c r="F20305" i="1" a="1"/>
  <c r="F20305" i="1" s="1"/>
  <c r="F20306" i="1" a="1"/>
  <c r="F20306" i="1" s="1"/>
  <c r="F20307" i="1" a="1"/>
  <c r="F20307" i="1" s="1"/>
  <c r="F20308" i="1" a="1"/>
  <c r="F20308" i="1" s="1"/>
  <c r="F20309" i="1" a="1"/>
  <c r="F20309" i="1" s="1"/>
  <c r="F20310" i="1" a="1"/>
  <c r="F20310" i="1" s="1"/>
  <c r="F20311" i="1" a="1"/>
  <c r="F20311" i="1" s="1"/>
  <c r="F20312" i="1" a="1"/>
  <c r="F20312" i="1" s="1"/>
  <c r="F20313" i="1" a="1"/>
  <c r="F20313" i="1" s="1"/>
  <c r="F20314" i="1" a="1"/>
  <c r="F20314" i="1" s="1"/>
  <c r="F20315" i="1" a="1"/>
  <c r="F20315" i="1" s="1"/>
  <c r="F20316" i="1" a="1"/>
  <c r="F20316" i="1" s="1"/>
  <c r="F20317" i="1" a="1"/>
  <c r="F20317" i="1" s="1"/>
  <c r="F20318" i="1" a="1"/>
  <c r="F20318" i="1" s="1"/>
  <c r="F20319" i="1" a="1"/>
  <c r="F20319" i="1" s="1"/>
  <c r="F20320" i="1" a="1"/>
  <c r="F20320" i="1" s="1"/>
  <c r="F20321" i="1" a="1"/>
  <c r="F20321" i="1" s="1"/>
  <c r="F20322" i="1" a="1"/>
  <c r="F20322" i="1" s="1"/>
  <c r="F20323" i="1" a="1"/>
  <c r="F20323" i="1" s="1"/>
  <c r="F20324" i="1" a="1"/>
  <c r="F20324" i="1" s="1"/>
  <c r="F20325" i="1" a="1"/>
  <c r="F20325" i="1" s="1"/>
  <c r="F20326" i="1" a="1"/>
  <c r="F20326" i="1" s="1"/>
  <c r="F20327" i="1" a="1"/>
  <c r="F20327" i="1" s="1"/>
  <c r="F20328" i="1" a="1"/>
  <c r="F20328" i="1" s="1"/>
  <c r="F20329" i="1" a="1"/>
  <c r="F20329" i="1" s="1"/>
  <c r="F20330" i="1" a="1"/>
  <c r="F20330" i="1" s="1"/>
  <c r="F20331" i="1" a="1"/>
  <c r="F20331" i="1" s="1"/>
  <c r="F20332" i="1" a="1"/>
  <c r="F20332" i="1" s="1"/>
  <c r="F20333" i="1" a="1"/>
  <c r="F20333" i="1" s="1"/>
  <c r="F20334" i="1" a="1"/>
  <c r="F20334" i="1" s="1"/>
  <c r="F20335" i="1" a="1"/>
  <c r="F20335" i="1" s="1"/>
  <c r="F20336" i="1" a="1"/>
  <c r="F20336" i="1" s="1"/>
  <c r="F20337" i="1" a="1"/>
  <c r="F20337" i="1" s="1"/>
  <c r="F20338" i="1" a="1"/>
  <c r="F20338" i="1" s="1"/>
  <c r="F20339" i="1" a="1"/>
  <c r="F20339" i="1" s="1"/>
  <c r="F20340" i="1" a="1"/>
  <c r="F20340" i="1" s="1"/>
  <c r="F20341" i="1" a="1"/>
  <c r="F20341" i="1" s="1"/>
  <c r="F20342" i="1" a="1"/>
  <c r="F20342" i="1" s="1"/>
  <c r="F20343" i="1" a="1"/>
  <c r="F20343" i="1" s="1"/>
  <c r="F20344" i="1" a="1"/>
  <c r="F20344" i="1" s="1"/>
  <c r="F20345" i="1" a="1"/>
  <c r="F20345" i="1" s="1"/>
  <c r="F20346" i="1" a="1"/>
  <c r="F20346" i="1" s="1"/>
  <c r="F20347" i="1" a="1"/>
  <c r="F20347" i="1" s="1"/>
  <c r="F20348" i="1" a="1"/>
  <c r="F20348" i="1" s="1"/>
  <c r="F20349" i="1" a="1"/>
  <c r="F20349" i="1" s="1"/>
  <c r="F20350" i="1" a="1"/>
  <c r="F20350" i="1" s="1"/>
  <c r="F20351" i="1" a="1"/>
  <c r="F20351" i="1" s="1"/>
  <c r="F20352" i="1" a="1"/>
  <c r="F20352" i="1" s="1"/>
  <c r="F20353" i="1" a="1"/>
  <c r="F20353" i="1" s="1"/>
  <c r="F20354" i="1" a="1"/>
  <c r="F20354" i="1" s="1"/>
  <c r="F20355" i="1" a="1"/>
  <c r="F20355" i="1" s="1"/>
  <c r="F20356" i="1" a="1"/>
  <c r="F20356" i="1" s="1"/>
  <c r="F20357" i="1" a="1"/>
  <c r="F20357" i="1" s="1"/>
  <c r="F20358" i="1" a="1"/>
  <c r="F20358" i="1" s="1"/>
  <c r="F20359" i="1" a="1"/>
  <c r="F20359" i="1" s="1"/>
  <c r="F20360" i="1" a="1"/>
  <c r="F20360" i="1" s="1"/>
  <c r="F20361" i="1" a="1"/>
  <c r="F20361" i="1" s="1"/>
  <c r="F20362" i="1" a="1"/>
  <c r="F20362" i="1" s="1"/>
  <c r="F20363" i="1" a="1"/>
  <c r="F20363" i="1" s="1"/>
  <c r="F20364" i="1" a="1"/>
  <c r="F20364" i="1" s="1"/>
  <c r="F20365" i="1" a="1"/>
  <c r="F20365" i="1" s="1"/>
  <c r="F20366" i="1" a="1"/>
  <c r="F20366" i="1" s="1"/>
  <c r="F20367" i="1" a="1"/>
  <c r="F20367" i="1" s="1"/>
  <c r="F20368" i="1" a="1"/>
  <c r="F20368" i="1" s="1"/>
  <c r="F20369" i="1" a="1"/>
  <c r="F20369" i="1" s="1"/>
  <c r="F20370" i="1" a="1"/>
  <c r="F20370" i="1" s="1"/>
  <c r="F20371" i="1" a="1"/>
  <c r="F20371" i="1" s="1"/>
  <c r="F20372" i="1" a="1"/>
  <c r="F20372" i="1" s="1"/>
  <c r="F20373" i="1" a="1"/>
  <c r="F20373" i="1" s="1"/>
  <c r="F20374" i="1" a="1"/>
  <c r="F20374" i="1" s="1"/>
  <c r="F20375" i="1" a="1"/>
  <c r="F20375" i="1" s="1"/>
  <c r="F20376" i="1" a="1"/>
  <c r="F20376" i="1" s="1"/>
  <c r="F20377" i="1" a="1"/>
  <c r="F20377" i="1" s="1"/>
  <c r="F20378" i="1" a="1"/>
  <c r="F20378" i="1" s="1"/>
  <c r="F20379" i="1" a="1"/>
  <c r="F20379" i="1" s="1"/>
  <c r="F20380" i="1" a="1"/>
  <c r="F20380" i="1" s="1"/>
  <c r="F20381" i="1" a="1"/>
  <c r="F20381" i="1" s="1"/>
  <c r="F20382" i="1" a="1"/>
  <c r="F20382" i="1" s="1"/>
  <c r="F20383" i="1" a="1"/>
  <c r="F20383" i="1" s="1"/>
  <c r="F20384" i="1" a="1"/>
  <c r="F20384" i="1" s="1"/>
  <c r="F20385" i="1" a="1"/>
  <c r="F20385" i="1" s="1"/>
  <c r="F20386" i="1" a="1"/>
  <c r="F20386" i="1" s="1"/>
  <c r="F20387" i="1" a="1"/>
  <c r="F20387" i="1" s="1"/>
  <c r="F20388" i="1" a="1"/>
  <c r="F20388" i="1" s="1"/>
  <c r="F20389" i="1" a="1"/>
  <c r="F20389" i="1" s="1"/>
  <c r="F20390" i="1" a="1"/>
  <c r="F20390" i="1" s="1"/>
  <c r="F20391" i="1" a="1"/>
  <c r="F20391" i="1" s="1"/>
  <c r="F20392" i="1" a="1"/>
  <c r="F20392" i="1" s="1"/>
  <c r="F20393" i="1" a="1"/>
  <c r="F20393" i="1" s="1"/>
  <c r="F20394" i="1" a="1"/>
  <c r="F20394" i="1" s="1"/>
  <c r="F20395" i="1" a="1"/>
  <c r="F20395" i="1" s="1"/>
  <c r="F20396" i="1" a="1"/>
  <c r="F20396" i="1" s="1"/>
  <c r="F20397" i="1" a="1"/>
  <c r="F20397" i="1" s="1"/>
  <c r="F20398" i="1" a="1"/>
  <c r="F20398" i="1" s="1"/>
  <c r="F20399" i="1" a="1"/>
  <c r="F20399" i="1" s="1"/>
  <c r="F20400" i="1" a="1"/>
  <c r="F20400" i="1" s="1"/>
  <c r="F20401" i="1" a="1"/>
  <c r="F20401" i="1" s="1"/>
  <c r="F20402" i="1" a="1"/>
  <c r="F20402" i="1" s="1"/>
  <c r="F20403" i="1" a="1"/>
  <c r="F20403" i="1" s="1"/>
  <c r="F20404" i="1" a="1"/>
  <c r="F20404" i="1" s="1"/>
  <c r="F20405" i="1" a="1"/>
  <c r="F20405" i="1" s="1"/>
  <c r="F20406" i="1" a="1"/>
  <c r="F20406" i="1" s="1"/>
  <c r="F20407" i="1" a="1"/>
  <c r="F20407" i="1" s="1"/>
  <c r="F20408" i="1" a="1"/>
  <c r="F20408" i="1" s="1"/>
  <c r="F20409" i="1" a="1"/>
  <c r="F20409" i="1" s="1"/>
  <c r="F20410" i="1" a="1"/>
  <c r="F20410" i="1" s="1"/>
  <c r="F20411" i="1" a="1"/>
  <c r="F20411" i="1" s="1"/>
  <c r="F20412" i="1" a="1"/>
  <c r="F20412" i="1" s="1"/>
  <c r="F20413" i="1" a="1"/>
  <c r="F20413" i="1" s="1"/>
  <c r="F20414" i="1" a="1"/>
  <c r="F20414" i="1" s="1"/>
  <c r="F20415" i="1" a="1"/>
  <c r="F20415" i="1" s="1"/>
  <c r="F20416" i="1" a="1"/>
  <c r="F20416" i="1" s="1"/>
  <c r="F20417" i="1" a="1"/>
  <c r="F20417" i="1" s="1"/>
  <c r="F20418" i="1" a="1"/>
  <c r="F20418" i="1" s="1"/>
  <c r="F20419" i="1" a="1"/>
  <c r="F20419" i="1" s="1"/>
  <c r="F20420" i="1" a="1"/>
  <c r="F20420" i="1" s="1"/>
  <c r="F20421" i="1" a="1"/>
  <c r="F20421" i="1" s="1"/>
  <c r="F20422" i="1" a="1"/>
  <c r="F20422" i="1" s="1"/>
  <c r="F20423" i="1" a="1"/>
  <c r="F20423" i="1" s="1"/>
  <c r="F20424" i="1" a="1"/>
  <c r="F20424" i="1" s="1"/>
  <c r="F20425" i="1" a="1"/>
  <c r="F20425" i="1" s="1"/>
  <c r="F20426" i="1" a="1"/>
  <c r="F20426" i="1" s="1"/>
  <c r="F20427" i="1" a="1"/>
  <c r="F20427" i="1" s="1"/>
  <c r="F20428" i="1" a="1"/>
  <c r="F20428" i="1" s="1"/>
  <c r="F20429" i="1" a="1"/>
  <c r="F20429" i="1" s="1"/>
  <c r="F20430" i="1" a="1"/>
  <c r="F20430" i="1" s="1"/>
  <c r="F20431" i="1" a="1"/>
  <c r="F20431" i="1" s="1"/>
  <c r="F20432" i="1" a="1"/>
  <c r="F20432" i="1" s="1"/>
  <c r="F20433" i="1" a="1"/>
  <c r="F20433" i="1" s="1"/>
  <c r="F20434" i="1" a="1"/>
  <c r="F20434" i="1" s="1"/>
  <c r="F20435" i="1" a="1"/>
  <c r="F20435" i="1" s="1"/>
  <c r="F20436" i="1" a="1"/>
  <c r="F20436" i="1" s="1"/>
  <c r="F20437" i="1" a="1"/>
  <c r="F20437" i="1" s="1"/>
  <c r="F20438" i="1" a="1"/>
  <c r="F20438" i="1" s="1"/>
  <c r="F20439" i="1" a="1"/>
  <c r="F20439" i="1" s="1"/>
  <c r="F20440" i="1" a="1"/>
  <c r="F20440" i="1" s="1"/>
  <c r="F20441" i="1" a="1"/>
  <c r="F20441" i="1" s="1"/>
  <c r="F20442" i="1" a="1"/>
  <c r="F20442" i="1" s="1"/>
  <c r="F20443" i="1" a="1"/>
  <c r="F20443" i="1" s="1"/>
  <c r="F20444" i="1" a="1"/>
  <c r="F20444" i="1" s="1"/>
  <c r="F20445" i="1" a="1"/>
  <c r="F20445" i="1" s="1"/>
  <c r="F20446" i="1" a="1"/>
  <c r="F20446" i="1" s="1"/>
  <c r="F20447" i="1" a="1"/>
  <c r="F20447" i="1" s="1"/>
  <c r="F20448" i="1" a="1"/>
  <c r="F20448" i="1" s="1"/>
  <c r="F20449" i="1" a="1"/>
  <c r="F20449" i="1" s="1"/>
  <c r="F20450" i="1" a="1"/>
  <c r="F20450" i="1" s="1"/>
  <c r="F20451" i="1" a="1"/>
  <c r="F20451" i="1" s="1"/>
  <c r="F20452" i="1" a="1"/>
  <c r="F20452" i="1" s="1"/>
  <c r="F20453" i="1" a="1"/>
  <c r="F20453" i="1" s="1"/>
  <c r="F20454" i="1" a="1"/>
  <c r="F20454" i="1" s="1"/>
  <c r="F20455" i="1" a="1"/>
  <c r="F20455" i="1" s="1"/>
  <c r="F20456" i="1" a="1"/>
  <c r="F20456" i="1" s="1"/>
  <c r="F20457" i="1" a="1"/>
  <c r="F20457" i="1" s="1"/>
  <c r="F20458" i="1" a="1"/>
  <c r="F20458" i="1" s="1"/>
  <c r="F20459" i="1" a="1"/>
  <c r="F20459" i="1" s="1"/>
  <c r="F20460" i="1" a="1"/>
  <c r="F20460" i="1" s="1"/>
  <c r="F20461" i="1" a="1"/>
  <c r="F20461" i="1" s="1"/>
  <c r="F20462" i="1" a="1"/>
  <c r="F20462" i="1" s="1"/>
  <c r="F20463" i="1" a="1"/>
  <c r="F20463" i="1" s="1"/>
  <c r="F20464" i="1" a="1"/>
  <c r="F20464" i="1" s="1"/>
  <c r="F20465" i="1" a="1"/>
  <c r="F20465" i="1" s="1"/>
  <c r="F20466" i="1" a="1"/>
  <c r="F20466" i="1" s="1"/>
  <c r="F20467" i="1" a="1"/>
  <c r="F20467" i="1" s="1"/>
  <c r="F20468" i="1" a="1"/>
  <c r="F20468" i="1" s="1"/>
  <c r="F20469" i="1" a="1"/>
  <c r="F20469" i="1" s="1"/>
  <c r="F20470" i="1" a="1"/>
  <c r="F20470" i="1" s="1"/>
  <c r="F20471" i="1" a="1"/>
  <c r="F20471" i="1" s="1"/>
  <c r="F20472" i="1" a="1"/>
  <c r="F20472" i="1" s="1"/>
  <c r="F20473" i="1" a="1"/>
  <c r="F20473" i="1" s="1"/>
  <c r="F20474" i="1" a="1"/>
  <c r="F20474" i="1" s="1"/>
  <c r="F20475" i="1" a="1"/>
  <c r="F20475" i="1" s="1"/>
  <c r="F20476" i="1" a="1"/>
  <c r="F20476" i="1" s="1"/>
  <c r="F20477" i="1" a="1"/>
  <c r="F20477" i="1" s="1"/>
  <c r="F20478" i="1" a="1"/>
  <c r="F20478" i="1" s="1"/>
  <c r="F20479" i="1" a="1"/>
  <c r="F20479" i="1" s="1"/>
  <c r="F20480" i="1" a="1"/>
  <c r="F20480" i="1" s="1"/>
  <c r="F20481" i="1" a="1"/>
  <c r="F20481" i="1" s="1"/>
  <c r="F20482" i="1" a="1"/>
  <c r="F20482" i="1" s="1"/>
  <c r="F20483" i="1" a="1"/>
  <c r="F20483" i="1" s="1"/>
  <c r="F20484" i="1" a="1"/>
  <c r="F20484" i="1" s="1"/>
  <c r="F20485" i="1" a="1"/>
  <c r="F20485" i="1" s="1"/>
  <c r="F20486" i="1" a="1"/>
  <c r="F20486" i="1" s="1"/>
  <c r="F20487" i="1" a="1"/>
  <c r="F20487" i="1" s="1"/>
  <c r="F20488" i="1" a="1"/>
  <c r="F20488" i="1" s="1"/>
  <c r="F20489" i="1" a="1"/>
  <c r="F20489" i="1" s="1"/>
  <c r="F20490" i="1" a="1"/>
  <c r="F20490" i="1" s="1"/>
  <c r="F20491" i="1" a="1"/>
  <c r="F20491" i="1" s="1"/>
  <c r="F20492" i="1" a="1"/>
  <c r="F20492" i="1" s="1"/>
  <c r="F20493" i="1" a="1"/>
  <c r="F20493" i="1" s="1"/>
  <c r="F20494" i="1" a="1"/>
  <c r="F20494" i="1" s="1"/>
  <c r="F20495" i="1" a="1"/>
  <c r="F20495" i="1" s="1"/>
  <c r="F20496" i="1" a="1"/>
  <c r="F20496" i="1" s="1"/>
  <c r="F20497" i="1" a="1"/>
  <c r="F20497" i="1" s="1"/>
  <c r="F20498" i="1" a="1"/>
  <c r="F20498" i="1" s="1"/>
  <c r="F20499" i="1" a="1"/>
  <c r="F20499" i="1" s="1"/>
  <c r="F20500" i="1" a="1"/>
  <c r="F20500" i="1" s="1"/>
  <c r="F20501" i="1" a="1"/>
  <c r="F20501" i="1" s="1"/>
  <c r="F20502" i="1" a="1"/>
  <c r="F20502" i="1" s="1"/>
  <c r="F20503" i="1" a="1"/>
  <c r="F20503" i="1" s="1"/>
  <c r="F20504" i="1" a="1"/>
  <c r="F20504" i="1" s="1"/>
  <c r="F20505" i="1" a="1"/>
  <c r="F20505" i="1" s="1"/>
  <c r="F20506" i="1" a="1"/>
  <c r="F20506" i="1" s="1"/>
  <c r="F20507" i="1" a="1"/>
  <c r="F20507" i="1" s="1"/>
  <c r="F20508" i="1" a="1"/>
  <c r="F20508" i="1" s="1"/>
  <c r="F20509" i="1" a="1"/>
  <c r="F20509" i="1" s="1"/>
  <c r="F20510" i="1" a="1"/>
  <c r="F20510" i="1" s="1"/>
  <c r="F20511" i="1" a="1"/>
  <c r="F20511" i="1" s="1"/>
  <c r="F20512" i="1" a="1"/>
  <c r="F20512" i="1" s="1"/>
  <c r="F20513" i="1" a="1"/>
  <c r="F20513" i="1" s="1"/>
  <c r="F20514" i="1" a="1"/>
  <c r="F20514" i="1" s="1"/>
  <c r="F20515" i="1" a="1"/>
  <c r="F20515" i="1" s="1"/>
  <c r="F20516" i="1" a="1"/>
  <c r="F20516" i="1" s="1"/>
  <c r="F20517" i="1" a="1"/>
  <c r="F20517" i="1" s="1"/>
  <c r="F20518" i="1" a="1"/>
  <c r="F20518" i="1" s="1"/>
  <c r="F20519" i="1" a="1"/>
  <c r="F20519" i="1" s="1"/>
  <c r="F20520" i="1" a="1"/>
  <c r="F20520" i="1" s="1"/>
  <c r="F20521" i="1" a="1"/>
  <c r="F20521" i="1" s="1"/>
  <c r="F20522" i="1" a="1"/>
  <c r="F20522" i="1" s="1"/>
  <c r="F20523" i="1" a="1"/>
  <c r="F20523" i="1" s="1"/>
  <c r="F20524" i="1" a="1"/>
  <c r="F20524" i="1" s="1"/>
  <c r="F20525" i="1" a="1"/>
  <c r="F20525" i="1" s="1"/>
  <c r="F20526" i="1" a="1"/>
  <c r="F20526" i="1" s="1"/>
  <c r="F20527" i="1" a="1"/>
  <c r="F20527" i="1" s="1"/>
  <c r="F20528" i="1" a="1"/>
  <c r="F20528" i="1" s="1"/>
  <c r="F20529" i="1" a="1"/>
  <c r="F20529" i="1" s="1"/>
  <c r="F20530" i="1" a="1"/>
  <c r="F20530" i="1" s="1"/>
  <c r="F20531" i="1" a="1"/>
  <c r="F20531" i="1" s="1"/>
  <c r="F20532" i="1" a="1"/>
  <c r="F20532" i="1" s="1"/>
  <c r="F20533" i="1" a="1"/>
  <c r="F20533" i="1" s="1"/>
  <c r="F20534" i="1" a="1"/>
  <c r="F20534" i="1" s="1"/>
  <c r="F20535" i="1" a="1"/>
  <c r="F20535" i="1" s="1"/>
  <c r="F20536" i="1" a="1"/>
  <c r="F20536" i="1" s="1"/>
  <c r="F20537" i="1" a="1"/>
  <c r="F20537" i="1" s="1"/>
  <c r="F20538" i="1" a="1"/>
  <c r="F20538" i="1" s="1"/>
  <c r="F20539" i="1" a="1"/>
  <c r="F20539" i="1" s="1"/>
  <c r="F20540" i="1" a="1"/>
  <c r="F20540" i="1" s="1"/>
  <c r="F20541" i="1" a="1"/>
  <c r="F20541" i="1" s="1"/>
  <c r="F20542" i="1" a="1"/>
  <c r="F20542" i="1" s="1"/>
  <c r="F20543" i="1" a="1"/>
  <c r="F20543" i="1" s="1"/>
  <c r="F20544" i="1" a="1"/>
  <c r="F20544" i="1" s="1"/>
  <c r="F20545" i="1" a="1"/>
  <c r="F20545" i="1" s="1"/>
  <c r="F20546" i="1" a="1"/>
  <c r="F20546" i="1" s="1"/>
  <c r="F20547" i="1" a="1"/>
  <c r="F20547" i="1" s="1"/>
  <c r="F20548" i="1" a="1"/>
  <c r="F20548" i="1" s="1"/>
  <c r="F20549" i="1" a="1"/>
  <c r="F20549" i="1" s="1"/>
  <c r="F20550" i="1" a="1"/>
  <c r="F20550" i="1" s="1"/>
  <c r="F20551" i="1" a="1"/>
  <c r="F20551" i="1" s="1"/>
  <c r="F20552" i="1" a="1"/>
  <c r="F20552" i="1" s="1"/>
  <c r="F20553" i="1" a="1"/>
  <c r="F20553" i="1" s="1"/>
  <c r="F20554" i="1" a="1"/>
  <c r="F20554" i="1" s="1"/>
  <c r="F20555" i="1" a="1"/>
  <c r="F20555" i="1" s="1"/>
  <c r="F20556" i="1" a="1"/>
  <c r="F20556" i="1" s="1"/>
  <c r="F20557" i="1" a="1"/>
  <c r="F20557" i="1" s="1"/>
  <c r="F20558" i="1" a="1"/>
  <c r="F20558" i="1" s="1"/>
  <c r="F20559" i="1" a="1"/>
  <c r="F20559" i="1" s="1"/>
  <c r="F20560" i="1" a="1"/>
  <c r="F20560" i="1" s="1"/>
  <c r="F20561" i="1" a="1"/>
  <c r="F20561" i="1" s="1"/>
  <c r="F20562" i="1" a="1"/>
  <c r="F20562" i="1" s="1"/>
  <c r="F20563" i="1" a="1"/>
  <c r="F20563" i="1" s="1"/>
  <c r="F20564" i="1" a="1"/>
  <c r="F20564" i="1" s="1"/>
  <c r="F20565" i="1" a="1"/>
  <c r="F20565" i="1" s="1"/>
  <c r="F20566" i="1" a="1"/>
  <c r="F20566" i="1" s="1"/>
  <c r="F20567" i="1" a="1"/>
  <c r="F20567" i="1" s="1"/>
  <c r="F20568" i="1" a="1"/>
  <c r="F20568" i="1" s="1"/>
  <c r="F20569" i="1" a="1"/>
  <c r="F20569" i="1" s="1"/>
  <c r="F20570" i="1" a="1"/>
  <c r="F20570" i="1" s="1"/>
  <c r="F20571" i="1" a="1"/>
  <c r="F20571" i="1" s="1"/>
  <c r="F20572" i="1" a="1"/>
  <c r="F20572" i="1" s="1"/>
  <c r="F20573" i="1" a="1"/>
  <c r="F20573" i="1" s="1"/>
  <c r="F20574" i="1" a="1"/>
  <c r="F20574" i="1" s="1"/>
  <c r="F20575" i="1" a="1"/>
  <c r="F20575" i="1" s="1"/>
  <c r="F20576" i="1" a="1"/>
  <c r="F20576" i="1" s="1"/>
  <c r="F20577" i="1" a="1"/>
  <c r="F20577" i="1" s="1"/>
  <c r="F20578" i="1" a="1"/>
  <c r="F20578" i="1" s="1"/>
  <c r="F20579" i="1" a="1"/>
  <c r="F20579" i="1" s="1"/>
  <c r="F20580" i="1" a="1"/>
  <c r="F20580" i="1" s="1"/>
  <c r="F20581" i="1" a="1"/>
  <c r="F20581" i="1" s="1"/>
  <c r="F20582" i="1" a="1"/>
  <c r="F20582" i="1" s="1"/>
  <c r="F20583" i="1" a="1"/>
  <c r="F20583" i="1" s="1"/>
  <c r="F20584" i="1" a="1"/>
  <c r="F20584" i="1" s="1"/>
  <c r="F20585" i="1" a="1"/>
  <c r="F20585" i="1" s="1"/>
  <c r="F20586" i="1" a="1"/>
  <c r="F20586" i="1" s="1"/>
  <c r="F20587" i="1" a="1"/>
  <c r="F20587" i="1" s="1"/>
  <c r="F20588" i="1" a="1"/>
  <c r="F20588" i="1" s="1"/>
  <c r="F20589" i="1" a="1"/>
  <c r="F20589" i="1" s="1"/>
  <c r="F20590" i="1" a="1"/>
  <c r="F20590" i="1" s="1"/>
  <c r="F20591" i="1" a="1"/>
  <c r="F20591" i="1" s="1"/>
  <c r="F20592" i="1" a="1"/>
  <c r="F20592" i="1" s="1"/>
  <c r="F20593" i="1" a="1"/>
  <c r="F20593" i="1" s="1"/>
  <c r="F20594" i="1" a="1"/>
  <c r="F20594" i="1" s="1"/>
  <c r="F20595" i="1" a="1"/>
  <c r="F20595" i="1" s="1"/>
  <c r="F20596" i="1" a="1"/>
  <c r="F20596" i="1" s="1"/>
  <c r="F20597" i="1" a="1"/>
  <c r="F20597" i="1" s="1"/>
  <c r="F20598" i="1" a="1"/>
  <c r="F20598" i="1" s="1"/>
  <c r="F20599" i="1" a="1"/>
  <c r="F20599" i="1" s="1"/>
  <c r="F20600" i="1" a="1"/>
  <c r="F20600" i="1" s="1"/>
  <c r="F20601" i="1" a="1"/>
  <c r="F20601" i="1" s="1"/>
  <c r="F20602" i="1" a="1"/>
  <c r="F20602" i="1" s="1"/>
  <c r="F20603" i="1" a="1"/>
  <c r="F20603" i="1" s="1"/>
  <c r="F20604" i="1" a="1"/>
  <c r="F20604" i="1" s="1"/>
  <c r="F20605" i="1" a="1"/>
  <c r="F20605" i="1" s="1"/>
  <c r="F20606" i="1" a="1"/>
  <c r="F20606" i="1" s="1"/>
  <c r="F20607" i="1" a="1"/>
  <c r="F20607" i="1" s="1"/>
  <c r="F20608" i="1" a="1"/>
  <c r="F20608" i="1" s="1"/>
  <c r="F20609" i="1" a="1"/>
  <c r="F20609" i="1" s="1"/>
  <c r="F20610" i="1" a="1"/>
  <c r="F20610" i="1" s="1"/>
  <c r="F20611" i="1" a="1"/>
  <c r="F20611" i="1" s="1"/>
  <c r="F20612" i="1" a="1"/>
  <c r="F20612" i="1" s="1"/>
  <c r="F20613" i="1" a="1"/>
  <c r="F20613" i="1" s="1"/>
  <c r="F20614" i="1" a="1"/>
  <c r="F20614" i="1" s="1"/>
  <c r="F20615" i="1" a="1"/>
  <c r="F20615" i="1" s="1"/>
  <c r="F20616" i="1" a="1"/>
  <c r="F20616" i="1" s="1"/>
  <c r="F20617" i="1" a="1"/>
  <c r="F20617" i="1" s="1"/>
  <c r="F20618" i="1" a="1"/>
  <c r="F20618" i="1" s="1"/>
  <c r="F20619" i="1" a="1"/>
  <c r="F20619" i="1" s="1"/>
  <c r="F20620" i="1" a="1"/>
  <c r="F20620" i="1" s="1"/>
  <c r="F20621" i="1" a="1"/>
  <c r="F20621" i="1" s="1"/>
  <c r="F20622" i="1" a="1"/>
  <c r="F20622" i="1" s="1"/>
  <c r="F20623" i="1" a="1"/>
  <c r="F20623" i="1" s="1"/>
  <c r="F20624" i="1" a="1"/>
  <c r="F20624" i="1" s="1"/>
  <c r="F20625" i="1" a="1"/>
  <c r="F20625" i="1" s="1"/>
  <c r="F20626" i="1" a="1"/>
  <c r="F20626" i="1" s="1"/>
  <c r="F20627" i="1" a="1"/>
  <c r="F20627" i="1" s="1"/>
  <c r="F20628" i="1" a="1"/>
  <c r="F20628" i="1" s="1"/>
  <c r="F20629" i="1" a="1"/>
  <c r="F20629" i="1" s="1"/>
  <c r="F20630" i="1" a="1"/>
  <c r="F20630" i="1" s="1"/>
  <c r="F20631" i="1" a="1"/>
  <c r="F20631" i="1" s="1"/>
  <c r="F20632" i="1" a="1"/>
  <c r="F20632" i="1" s="1"/>
  <c r="F20633" i="1" a="1"/>
  <c r="F20633" i="1" s="1"/>
  <c r="F20634" i="1" a="1"/>
  <c r="F20634" i="1" s="1"/>
  <c r="F20635" i="1" a="1"/>
  <c r="F20635" i="1" s="1"/>
  <c r="F20636" i="1" a="1"/>
  <c r="F20636" i="1" s="1"/>
  <c r="F20637" i="1" a="1"/>
  <c r="F20637" i="1" s="1"/>
  <c r="F20638" i="1" a="1"/>
  <c r="F20638" i="1" s="1"/>
  <c r="F20639" i="1" a="1"/>
  <c r="F20639" i="1" s="1"/>
  <c r="F20640" i="1" a="1"/>
  <c r="F20640" i="1" s="1"/>
  <c r="F20641" i="1" a="1"/>
  <c r="F20641" i="1" s="1"/>
  <c r="F20642" i="1" a="1"/>
  <c r="F20642" i="1" s="1"/>
  <c r="F20643" i="1" a="1"/>
  <c r="F20643" i="1" s="1"/>
  <c r="F20644" i="1" a="1"/>
  <c r="F20644" i="1" s="1"/>
  <c r="F20645" i="1" a="1"/>
  <c r="F20645" i="1" s="1"/>
  <c r="F20646" i="1" a="1"/>
  <c r="F20646" i="1" s="1"/>
  <c r="F20647" i="1" a="1"/>
  <c r="F20647" i="1" s="1"/>
  <c r="F20648" i="1" a="1"/>
  <c r="F20648" i="1" s="1"/>
  <c r="F20649" i="1" a="1"/>
  <c r="F20649" i="1" s="1"/>
  <c r="F20650" i="1" a="1"/>
  <c r="F20650" i="1" s="1"/>
  <c r="F20651" i="1" a="1"/>
  <c r="F20651" i="1" s="1"/>
  <c r="F20652" i="1" a="1"/>
  <c r="F20652" i="1" s="1"/>
  <c r="F20653" i="1" a="1"/>
  <c r="F20653" i="1" s="1"/>
  <c r="F20654" i="1" a="1"/>
  <c r="F20654" i="1" s="1"/>
  <c r="F20655" i="1" a="1"/>
  <c r="F20655" i="1" s="1"/>
  <c r="F20656" i="1" a="1"/>
  <c r="F20656" i="1" s="1"/>
  <c r="F20657" i="1" a="1"/>
  <c r="F20657" i="1" s="1"/>
  <c r="F20658" i="1" a="1"/>
  <c r="F20658" i="1" s="1"/>
  <c r="F20659" i="1" a="1"/>
  <c r="F20659" i="1" s="1"/>
  <c r="F20660" i="1" a="1"/>
  <c r="F20660" i="1" s="1"/>
  <c r="F20661" i="1" a="1"/>
  <c r="F20661" i="1" s="1"/>
  <c r="F20662" i="1" a="1"/>
  <c r="F20662" i="1" s="1"/>
  <c r="F20663" i="1" a="1"/>
  <c r="F20663" i="1" s="1"/>
  <c r="F20664" i="1" a="1"/>
  <c r="F20664" i="1" s="1"/>
  <c r="F20665" i="1" a="1"/>
  <c r="F20665" i="1" s="1"/>
  <c r="F20666" i="1" a="1"/>
  <c r="F20666" i="1" s="1"/>
  <c r="F20667" i="1" a="1"/>
  <c r="F20667" i="1" s="1"/>
  <c r="F20668" i="1" a="1"/>
  <c r="F20668" i="1" s="1"/>
  <c r="F20669" i="1" a="1"/>
  <c r="F20669" i="1" s="1"/>
  <c r="F20670" i="1" a="1"/>
  <c r="F20670" i="1" s="1"/>
  <c r="F20671" i="1" a="1"/>
  <c r="F20671" i="1" s="1"/>
  <c r="F20672" i="1" a="1"/>
  <c r="F20672" i="1" s="1"/>
  <c r="F20673" i="1" a="1"/>
  <c r="F20673" i="1" s="1"/>
  <c r="F20674" i="1" a="1"/>
  <c r="F20674" i="1" s="1"/>
  <c r="F20675" i="1" a="1"/>
  <c r="F20675" i="1" s="1"/>
  <c r="F20676" i="1" a="1"/>
  <c r="F20676" i="1" s="1"/>
  <c r="F20677" i="1" a="1"/>
  <c r="F20677" i="1" s="1"/>
  <c r="F20678" i="1" a="1"/>
  <c r="F20678" i="1" s="1"/>
  <c r="F20679" i="1" a="1"/>
  <c r="F20679" i="1" s="1"/>
  <c r="F20680" i="1" a="1"/>
  <c r="F20680" i="1" s="1"/>
  <c r="F20681" i="1" a="1"/>
  <c r="F20681" i="1" s="1"/>
  <c r="F20682" i="1" a="1"/>
  <c r="F20682" i="1" s="1"/>
  <c r="F20683" i="1" a="1"/>
  <c r="F20683" i="1" s="1"/>
  <c r="F20684" i="1" a="1"/>
  <c r="F20684" i="1" s="1"/>
  <c r="F20685" i="1" a="1"/>
  <c r="F20685" i="1" s="1"/>
  <c r="F20686" i="1" a="1"/>
  <c r="F20686" i="1" s="1"/>
  <c r="F20687" i="1" a="1"/>
  <c r="F20687" i="1" s="1"/>
  <c r="F20688" i="1" a="1"/>
  <c r="F20688" i="1" s="1"/>
  <c r="F20689" i="1" a="1"/>
  <c r="F20689" i="1" s="1"/>
  <c r="F20690" i="1" a="1"/>
  <c r="F20690" i="1" s="1"/>
  <c r="F20691" i="1" a="1"/>
  <c r="F20691" i="1" s="1"/>
  <c r="F20692" i="1" a="1"/>
  <c r="F20692" i="1" s="1"/>
  <c r="F20693" i="1" a="1"/>
  <c r="F20693" i="1" s="1"/>
  <c r="F20694" i="1" a="1"/>
  <c r="F20694" i="1" s="1"/>
  <c r="F20695" i="1" a="1"/>
  <c r="F20695" i="1" s="1"/>
  <c r="F20696" i="1" a="1"/>
  <c r="F20696" i="1" s="1"/>
  <c r="F20697" i="1" a="1"/>
  <c r="F20697" i="1" s="1"/>
  <c r="F20698" i="1" a="1"/>
  <c r="F20698" i="1" s="1"/>
  <c r="F20699" i="1" a="1"/>
  <c r="F20699" i="1" s="1"/>
  <c r="F20700" i="1" a="1"/>
  <c r="F20700" i="1" s="1"/>
  <c r="F20701" i="1" a="1"/>
  <c r="F20701" i="1" s="1"/>
  <c r="F20702" i="1" a="1"/>
  <c r="F20702" i="1" s="1"/>
  <c r="F20703" i="1" a="1"/>
  <c r="F20703" i="1" s="1"/>
  <c r="F20704" i="1" a="1"/>
  <c r="F20704" i="1" s="1"/>
  <c r="F20705" i="1" a="1"/>
  <c r="F20705" i="1" s="1"/>
  <c r="F20706" i="1" a="1"/>
  <c r="F20706" i="1" s="1"/>
  <c r="F20707" i="1" a="1"/>
  <c r="F20707" i="1" s="1"/>
  <c r="F20708" i="1" a="1"/>
  <c r="F20708" i="1" s="1"/>
  <c r="F20709" i="1" a="1"/>
  <c r="F20709" i="1" s="1"/>
  <c r="F20710" i="1" a="1"/>
  <c r="F20710" i="1" s="1"/>
  <c r="F20711" i="1" a="1"/>
  <c r="F20711" i="1" s="1"/>
  <c r="F20712" i="1" a="1"/>
  <c r="F20712" i="1" s="1"/>
  <c r="F20713" i="1" a="1"/>
  <c r="F20713" i="1" s="1"/>
  <c r="F20714" i="1" a="1"/>
  <c r="F20714" i="1" s="1"/>
  <c r="F20715" i="1" a="1"/>
  <c r="F20715" i="1" s="1"/>
  <c r="F20716" i="1" a="1"/>
  <c r="F20716" i="1" s="1"/>
  <c r="F20717" i="1" a="1"/>
  <c r="F20717" i="1" s="1"/>
  <c r="F20718" i="1" a="1"/>
  <c r="F20718" i="1" s="1"/>
  <c r="F20719" i="1" a="1"/>
  <c r="F20719" i="1" s="1"/>
  <c r="F20720" i="1" a="1"/>
  <c r="F20720" i="1" s="1"/>
  <c r="F20721" i="1" a="1"/>
  <c r="F20721" i="1" s="1"/>
  <c r="F20722" i="1" a="1"/>
  <c r="F20722" i="1" s="1"/>
  <c r="F20723" i="1" a="1"/>
  <c r="F20723" i="1" s="1"/>
  <c r="F20724" i="1" a="1"/>
  <c r="F20724" i="1" s="1"/>
  <c r="F20725" i="1" a="1"/>
  <c r="F20725" i="1" s="1"/>
  <c r="F20726" i="1" a="1"/>
  <c r="F20726" i="1" s="1"/>
  <c r="F20727" i="1" a="1"/>
  <c r="F20727" i="1" s="1"/>
  <c r="F20728" i="1" a="1"/>
  <c r="F20728" i="1" s="1"/>
  <c r="F20729" i="1" a="1"/>
  <c r="F20729" i="1" s="1"/>
  <c r="F20730" i="1" a="1"/>
  <c r="F20730" i="1" s="1"/>
  <c r="F20731" i="1" a="1"/>
  <c r="F20731" i="1" s="1"/>
  <c r="F20732" i="1" a="1"/>
  <c r="F20732" i="1" s="1"/>
  <c r="F20733" i="1" a="1"/>
  <c r="F20733" i="1" s="1"/>
  <c r="F20734" i="1" a="1"/>
  <c r="F20734" i="1" s="1"/>
  <c r="F20735" i="1" a="1"/>
  <c r="F20735" i="1" s="1"/>
  <c r="F20736" i="1" a="1"/>
  <c r="F20736" i="1" s="1"/>
  <c r="F20737" i="1" a="1"/>
  <c r="F20737" i="1" s="1"/>
  <c r="F20738" i="1" a="1"/>
  <c r="F20738" i="1" s="1"/>
  <c r="F20739" i="1" a="1"/>
  <c r="F20739" i="1" s="1"/>
  <c r="F20740" i="1" a="1"/>
  <c r="F20740" i="1" s="1"/>
  <c r="F20741" i="1" a="1"/>
  <c r="F20741" i="1" s="1"/>
  <c r="F20742" i="1" a="1"/>
  <c r="F20742" i="1" s="1"/>
  <c r="F20743" i="1" a="1"/>
  <c r="F20743" i="1" s="1"/>
  <c r="F20744" i="1" a="1"/>
  <c r="F20744" i="1" s="1"/>
  <c r="F20745" i="1" a="1"/>
  <c r="F20745" i="1" s="1"/>
  <c r="F20746" i="1" a="1"/>
  <c r="F20746" i="1" s="1"/>
  <c r="F20747" i="1" a="1"/>
  <c r="F20747" i="1" s="1"/>
  <c r="F20748" i="1" a="1"/>
  <c r="F20748" i="1" s="1"/>
  <c r="F20749" i="1" a="1"/>
  <c r="F20749" i="1" s="1"/>
  <c r="F20750" i="1" a="1"/>
  <c r="F20750" i="1" s="1"/>
  <c r="F20751" i="1" a="1"/>
  <c r="F20751" i="1" s="1"/>
  <c r="F20752" i="1" a="1"/>
  <c r="F20752" i="1" s="1"/>
  <c r="F20753" i="1" a="1"/>
  <c r="F20753" i="1" s="1"/>
  <c r="F20754" i="1" a="1"/>
  <c r="F20754" i="1" s="1"/>
  <c r="F20755" i="1" a="1"/>
  <c r="F20755" i="1" s="1"/>
  <c r="F20756" i="1" a="1"/>
  <c r="F20756" i="1" s="1"/>
  <c r="F20757" i="1" a="1"/>
  <c r="F20757" i="1" s="1"/>
  <c r="F20758" i="1" a="1"/>
  <c r="F20758" i="1" s="1"/>
  <c r="F20759" i="1" a="1"/>
  <c r="F20759" i="1" s="1"/>
  <c r="F20760" i="1" a="1"/>
  <c r="F20760" i="1" s="1"/>
  <c r="F20761" i="1" a="1"/>
  <c r="F20761" i="1" s="1"/>
  <c r="F20762" i="1" a="1"/>
  <c r="F20762" i="1" s="1"/>
  <c r="F20763" i="1" a="1"/>
  <c r="F20763" i="1" s="1"/>
  <c r="F20764" i="1" a="1"/>
  <c r="F20764" i="1" s="1"/>
  <c r="F20765" i="1" a="1"/>
  <c r="F20765" i="1" s="1"/>
  <c r="F20766" i="1" a="1"/>
  <c r="F20766" i="1" s="1"/>
  <c r="F20767" i="1" a="1"/>
  <c r="F20767" i="1" s="1"/>
  <c r="F20768" i="1" a="1"/>
  <c r="F20768" i="1" s="1"/>
  <c r="F20769" i="1" a="1"/>
  <c r="F20769" i="1" s="1"/>
  <c r="F20770" i="1" a="1"/>
  <c r="F20770" i="1" s="1"/>
  <c r="F20771" i="1" a="1"/>
  <c r="F20771" i="1" s="1"/>
  <c r="F20772" i="1" a="1"/>
  <c r="F20772" i="1" s="1"/>
  <c r="F20773" i="1" a="1"/>
  <c r="F20773" i="1" s="1"/>
  <c r="F20774" i="1" a="1"/>
  <c r="F20774" i="1" s="1"/>
  <c r="F20775" i="1" a="1"/>
  <c r="F20775" i="1" s="1"/>
  <c r="F20776" i="1" a="1"/>
  <c r="F20776" i="1" s="1"/>
  <c r="F20777" i="1" a="1"/>
  <c r="F20777" i="1" s="1"/>
  <c r="F20778" i="1" a="1"/>
  <c r="F20778" i="1" s="1"/>
  <c r="F20779" i="1" a="1"/>
  <c r="F20779" i="1" s="1"/>
  <c r="F20780" i="1" a="1"/>
  <c r="F20780" i="1" s="1"/>
  <c r="F20781" i="1" a="1"/>
  <c r="F20781" i="1" s="1"/>
  <c r="F20782" i="1" a="1"/>
  <c r="F20782" i="1" s="1"/>
  <c r="F20783" i="1" a="1"/>
  <c r="F20783" i="1" s="1"/>
  <c r="F20784" i="1" a="1"/>
  <c r="F20784" i="1" s="1"/>
  <c r="F20785" i="1" a="1"/>
  <c r="F20785" i="1" s="1"/>
  <c r="F20786" i="1" a="1"/>
  <c r="F20786" i="1" s="1"/>
  <c r="F20787" i="1" a="1"/>
  <c r="F20787" i="1" s="1"/>
  <c r="F20788" i="1" a="1"/>
  <c r="F20788" i="1" s="1"/>
  <c r="F20789" i="1" a="1"/>
  <c r="F20789" i="1" s="1"/>
  <c r="F20790" i="1" a="1"/>
  <c r="F20790" i="1" s="1"/>
  <c r="F20791" i="1" a="1"/>
  <c r="F20791" i="1" s="1"/>
  <c r="F20792" i="1" a="1"/>
  <c r="F20792" i="1" s="1"/>
  <c r="F20793" i="1" a="1"/>
  <c r="F20793" i="1" s="1"/>
  <c r="F20794" i="1" a="1"/>
  <c r="F20794" i="1" s="1"/>
  <c r="F20795" i="1" a="1"/>
  <c r="F20795" i="1" s="1"/>
  <c r="F20796" i="1" a="1"/>
  <c r="F20796" i="1" s="1"/>
  <c r="F20797" i="1" a="1"/>
  <c r="F20797" i="1" s="1"/>
  <c r="F20798" i="1" a="1"/>
  <c r="F20798" i="1" s="1"/>
  <c r="F20799" i="1" a="1"/>
  <c r="F20799" i="1" s="1"/>
  <c r="F20800" i="1" a="1"/>
  <c r="F20800" i="1" s="1"/>
  <c r="F20801" i="1" a="1"/>
  <c r="F20801" i="1" s="1"/>
  <c r="F20802" i="1" a="1"/>
  <c r="F20802" i="1" s="1"/>
  <c r="F20803" i="1" a="1"/>
  <c r="F20803" i="1" s="1"/>
  <c r="F20804" i="1" a="1"/>
  <c r="F20804" i="1" s="1"/>
  <c r="F20805" i="1" a="1"/>
  <c r="F20805" i="1" s="1"/>
  <c r="F20806" i="1" a="1"/>
  <c r="F20806" i="1" s="1"/>
  <c r="F20807" i="1" a="1"/>
  <c r="F20807" i="1" s="1"/>
  <c r="F20808" i="1" a="1"/>
  <c r="F20808" i="1" s="1"/>
  <c r="F20809" i="1" a="1"/>
  <c r="F20809" i="1" s="1"/>
  <c r="F20810" i="1" a="1"/>
  <c r="F20810" i="1" s="1"/>
  <c r="F20811" i="1" a="1"/>
  <c r="F20811" i="1" s="1"/>
  <c r="F20812" i="1" a="1"/>
  <c r="F20812" i="1" s="1"/>
  <c r="F20813" i="1" a="1"/>
  <c r="F20813" i="1" s="1"/>
  <c r="F20814" i="1" a="1"/>
  <c r="F20814" i="1" s="1"/>
  <c r="F20815" i="1" a="1"/>
  <c r="F20815" i="1" s="1"/>
  <c r="F20816" i="1" a="1"/>
  <c r="F20816" i="1" s="1"/>
  <c r="F20817" i="1" a="1"/>
  <c r="F20817" i="1" s="1"/>
  <c r="F20818" i="1" a="1"/>
  <c r="F20818" i="1" s="1"/>
  <c r="F20819" i="1" a="1"/>
  <c r="F20819" i="1" s="1"/>
  <c r="F20820" i="1" a="1"/>
  <c r="F20820" i="1" s="1"/>
  <c r="F20821" i="1" a="1"/>
  <c r="F20821" i="1" s="1"/>
  <c r="F20822" i="1" a="1"/>
  <c r="F20822" i="1" s="1"/>
  <c r="F20823" i="1" a="1"/>
  <c r="F20823" i="1" s="1"/>
  <c r="F20824" i="1" a="1"/>
  <c r="F20824" i="1" s="1"/>
  <c r="F20825" i="1" a="1"/>
  <c r="F20825" i="1" s="1"/>
  <c r="F20826" i="1" a="1"/>
  <c r="F20826" i="1" s="1"/>
  <c r="F20827" i="1" a="1"/>
  <c r="F20827" i="1" s="1"/>
  <c r="F20828" i="1" a="1"/>
  <c r="F20828" i="1" s="1"/>
  <c r="F20829" i="1" a="1"/>
  <c r="F20829" i="1" s="1"/>
  <c r="F20830" i="1" a="1"/>
  <c r="F20830" i="1" s="1"/>
  <c r="F20831" i="1" a="1"/>
  <c r="F20831" i="1" s="1"/>
  <c r="F20832" i="1" a="1"/>
  <c r="F20832" i="1" s="1"/>
  <c r="F20833" i="1" a="1"/>
  <c r="F20833" i="1" s="1"/>
  <c r="F20834" i="1" a="1"/>
  <c r="F20834" i="1" s="1"/>
  <c r="F20835" i="1" a="1"/>
  <c r="F20835" i="1" s="1"/>
  <c r="F20836" i="1" a="1"/>
  <c r="F20836" i="1" s="1"/>
  <c r="F20837" i="1" a="1"/>
  <c r="F20837" i="1" s="1"/>
  <c r="F20838" i="1" a="1"/>
  <c r="F20838" i="1" s="1"/>
  <c r="F20839" i="1" a="1"/>
  <c r="F20839" i="1" s="1"/>
  <c r="F20840" i="1" a="1"/>
  <c r="F20840" i="1" s="1"/>
  <c r="F20841" i="1" a="1"/>
  <c r="F20841" i="1" s="1"/>
  <c r="F20842" i="1" a="1"/>
  <c r="F20842" i="1" s="1"/>
  <c r="F20843" i="1" a="1"/>
  <c r="F20843" i="1" s="1"/>
  <c r="F20844" i="1" a="1"/>
  <c r="F20844" i="1" s="1"/>
  <c r="F20845" i="1" a="1"/>
  <c r="F20845" i="1" s="1"/>
  <c r="F20846" i="1" a="1"/>
  <c r="F20846" i="1" s="1"/>
  <c r="F20847" i="1" a="1"/>
  <c r="F20847" i="1" s="1"/>
  <c r="F20848" i="1" a="1"/>
  <c r="F20848" i="1" s="1"/>
  <c r="F20849" i="1" a="1"/>
  <c r="F20849" i="1" s="1"/>
  <c r="F20850" i="1" a="1"/>
  <c r="F20850" i="1" s="1"/>
  <c r="F20851" i="1" a="1"/>
  <c r="F20851" i="1" s="1"/>
  <c r="F20852" i="1" a="1"/>
  <c r="F20852" i="1" s="1"/>
  <c r="F20853" i="1" a="1"/>
  <c r="F20853" i="1" s="1"/>
  <c r="F20854" i="1" a="1"/>
  <c r="F20854" i="1" s="1"/>
  <c r="F20855" i="1" a="1"/>
  <c r="F20855" i="1" s="1"/>
  <c r="F20856" i="1" a="1"/>
  <c r="F20856" i="1" s="1"/>
  <c r="F20857" i="1" a="1"/>
  <c r="F20857" i="1" s="1"/>
  <c r="F20858" i="1" a="1"/>
  <c r="F20858" i="1" s="1"/>
  <c r="F20859" i="1" a="1"/>
  <c r="F20859" i="1" s="1"/>
  <c r="F20860" i="1" a="1"/>
  <c r="F20860" i="1" s="1"/>
  <c r="F20861" i="1" a="1"/>
  <c r="F20861" i="1" s="1"/>
  <c r="F20862" i="1" a="1"/>
  <c r="F20862" i="1" s="1"/>
  <c r="F20863" i="1" a="1"/>
  <c r="F20863" i="1" s="1"/>
  <c r="F20864" i="1" a="1"/>
  <c r="F20864" i="1" s="1"/>
  <c r="F20865" i="1" a="1"/>
  <c r="F20865" i="1" s="1"/>
  <c r="F20866" i="1" a="1"/>
  <c r="F20866" i="1" s="1"/>
  <c r="F20867" i="1" a="1"/>
  <c r="F20867" i="1" s="1"/>
  <c r="F20868" i="1" a="1"/>
  <c r="F20868" i="1" s="1"/>
  <c r="F20869" i="1" a="1"/>
  <c r="F20869" i="1" s="1"/>
  <c r="F20870" i="1" a="1"/>
  <c r="F20870" i="1" s="1"/>
  <c r="F20871" i="1" a="1"/>
  <c r="F20871" i="1" s="1"/>
  <c r="F20872" i="1" a="1"/>
  <c r="F20872" i="1" s="1"/>
  <c r="F20873" i="1" a="1"/>
  <c r="F20873" i="1" s="1"/>
  <c r="F20874" i="1" a="1"/>
  <c r="F20874" i="1" s="1"/>
  <c r="F20875" i="1" a="1"/>
  <c r="F20875" i="1" s="1"/>
  <c r="F20876" i="1" a="1"/>
  <c r="F20876" i="1" s="1"/>
  <c r="F20877" i="1" a="1"/>
  <c r="F20877" i="1" s="1"/>
  <c r="F20878" i="1" a="1"/>
  <c r="F20878" i="1" s="1"/>
  <c r="F20879" i="1" a="1"/>
  <c r="F20879" i="1" s="1"/>
  <c r="F20880" i="1" a="1"/>
  <c r="F20880" i="1" s="1"/>
  <c r="F20881" i="1" a="1"/>
  <c r="F20881" i="1" s="1"/>
  <c r="F20882" i="1" a="1"/>
  <c r="F20882" i="1" s="1"/>
  <c r="F20883" i="1" a="1"/>
  <c r="F20883" i="1" s="1"/>
  <c r="F20884" i="1" a="1"/>
  <c r="F20884" i="1" s="1"/>
  <c r="F20885" i="1" a="1"/>
  <c r="F20885" i="1" s="1"/>
  <c r="F20886" i="1" a="1"/>
  <c r="F20886" i="1" s="1"/>
  <c r="F20887" i="1" a="1"/>
  <c r="F20887" i="1" s="1"/>
  <c r="F20888" i="1" a="1"/>
  <c r="F20888" i="1" s="1"/>
  <c r="F20889" i="1" a="1"/>
  <c r="F20889" i="1" s="1"/>
  <c r="F20890" i="1" a="1"/>
  <c r="F20890" i="1" s="1"/>
  <c r="F20891" i="1" a="1"/>
  <c r="F20891" i="1" s="1"/>
  <c r="F20892" i="1" a="1"/>
  <c r="F20892" i="1" s="1"/>
  <c r="F20893" i="1" a="1"/>
  <c r="F20893" i="1" s="1"/>
  <c r="F20894" i="1" a="1"/>
  <c r="F20894" i="1" s="1"/>
  <c r="F20895" i="1" a="1"/>
  <c r="F20895" i="1" s="1"/>
  <c r="F20896" i="1" a="1"/>
  <c r="F20896" i="1" s="1"/>
  <c r="F20897" i="1" a="1"/>
  <c r="F20897" i="1" s="1"/>
  <c r="F20898" i="1" a="1"/>
  <c r="F20898" i="1" s="1"/>
  <c r="F20899" i="1" a="1"/>
  <c r="F20899" i="1" s="1"/>
  <c r="F20900" i="1" a="1"/>
  <c r="F20900" i="1" s="1"/>
  <c r="F20901" i="1" a="1"/>
  <c r="F20901" i="1" s="1"/>
  <c r="F20902" i="1" a="1"/>
  <c r="F20902" i="1" s="1"/>
  <c r="F20903" i="1" a="1"/>
  <c r="F20903" i="1" s="1"/>
  <c r="F20904" i="1" a="1"/>
  <c r="F20904" i="1" s="1"/>
  <c r="F20905" i="1" a="1"/>
  <c r="F20905" i="1" s="1"/>
  <c r="F20906" i="1" a="1"/>
  <c r="F20906" i="1" s="1"/>
  <c r="F20907" i="1" a="1"/>
  <c r="F20907" i="1" s="1"/>
  <c r="F20908" i="1" a="1"/>
  <c r="F20908" i="1" s="1"/>
  <c r="F20909" i="1" a="1"/>
  <c r="F20909" i="1" s="1"/>
  <c r="F20910" i="1" a="1"/>
  <c r="F20910" i="1" s="1"/>
  <c r="F20911" i="1" a="1"/>
  <c r="F20911" i="1" s="1"/>
  <c r="F20912" i="1" a="1"/>
  <c r="F20912" i="1" s="1"/>
  <c r="F20913" i="1" a="1"/>
  <c r="F20913" i="1" s="1"/>
  <c r="F20914" i="1" a="1"/>
  <c r="F20914" i="1" s="1"/>
  <c r="F20915" i="1" a="1"/>
  <c r="F20915" i="1" s="1"/>
  <c r="F20916" i="1" a="1"/>
  <c r="F20916" i="1" s="1"/>
  <c r="F20917" i="1" a="1"/>
  <c r="F20917" i="1" s="1"/>
  <c r="F20918" i="1" a="1"/>
  <c r="F20918" i="1" s="1"/>
  <c r="F20919" i="1" a="1"/>
  <c r="F20919" i="1" s="1"/>
  <c r="F20920" i="1" a="1"/>
  <c r="F20920" i="1" s="1"/>
  <c r="F20921" i="1" a="1"/>
  <c r="F20921" i="1" s="1"/>
  <c r="F20922" i="1" a="1"/>
  <c r="F20922" i="1" s="1"/>
  <c r="F20923" i="1" a="1"/>
  <c r="F20923" i="1" s="1"/>
  <c r="F20924" i="1" a="1"/>
  <c r="F20924" i="1" s="1"/>
  <c r="F20925" i="1" a="1"/>
  <c r="F20925" i="1" s="1"/>
  <c r="F20926" i="1" a="1"/>
  <c r="F20926" i="1" s="1"/>
  <c r="F20927" i="1" a="1"/>
  <c r="F20927" i="1" s="1"/>
  <c r="F20928" i="1" a="1"/>
  <c r="F20928" i="1" s="1"/>
  <c r="F20929" i="1" a="1"/>
  <c r="F20929" i="1" s="1"/>
  <c r="F20930" i="1" a="1"/>
  <c r="F20930" i="1" s="1"/>
  <c r="F20931" i="1" a="1"/>
  <c r="F20931" i="1" s="1"/>
  <c r="F20932" i="1" a="1"/>
  <c r="F20932" i="1" s="1"/>
  <c r="F20933" i="1" a="1"/>
  <c r="F20933" i="1" s="1"/>
  <c r="F20934" i="1" a="1"/>
  <c r="F20934" i="1" s="1"/>
  <c r="F20935" i="1" a="1"/>
  <c r="F20935" i="1" s="1"/>
  <c r="F20936" i="1" a="1"/>
  <c r="F20936" i="1" s="1"/>
  <c r="F20937" i="1" a="1"/>
  <c r="F20937" i="1" s="1"/>
  <c r="F20938" i="1" a="1"/>
  <c r="F20938" i="1" s="1"/>
  <c r="F20939" i="1" a="1"/>
  <c r="F20939" i="1" s="1"/>
  <c r="F20940" i="1" a="1"/>
  <c r="F20940" i="1" s="1"/>
  <c r="F20941" i="1" a="1"/>
  <c r="F20941" i="1" s="1"/>
  <c r="F20942" i="1" a="1"/>
  <c r="F20942" i="1" s="1"/>
  <c r="F20943" i="1" a="1"/>
  <c r="F20943" i="1" s="1"/>
  <c r="F20944" i="1" a="1"/>
  <c r="F20944" i="1" s="1"/>
  <c r="F20945" i="1" a="1"/>
  <c r="F20945" i="1" s="1"/>
  <c r="F20946" i="1" a="1"/>
  <c r="F20946" i="1" s="1"/>
  <c r="F20947" i="1" a="1"/>
  <c r="F20947" i="1" s="1"/>
  <c r="F20948" i="1" a="1"/>
  <c r="F20948" i="1" s="1"/>
  <c r="F20949" i="1" a="1"/>
  <c r="F20949" i="1" s="1"/>
  <c r="F20950" i="1" a="1"/>
  <c r="F20950" i="1" s="1"/>
  <c r="F20951" i="1" a="1"/>
  <c r="F20951" i="1" s="1"/>
  <c r="F20952" i="1" a="1"/>
  <c r="F20952" i="1" s="1"/>
  <c r="F20953" i="1" a="1"/>
  <c r="F20953" i="1" s="1"/>
  <c r="F20954" i="1" a="1"/>
  <c r="F20954" i="1" s="1"/>
  <c r="F20955" i="1" a="1"/>
  <c r="F20955" i="1" s="1"/>
  <c r="F20956" i="1" a="1"/>
  <c r="F20956" i="1" s="1"/>
  <c r="F20957" i="1" a="1"/>
  <c r="F20957" i="1" s="1"/>
  <c r="F20958" i="1" a="1"/>
  <c r="F20958" i="1" s="1"/>
  <c r="F20959" i="1" a="1"/>
  <c r="F20959" i="1" s="1"/>
  <c r="F20960" i="1" a="1"/>
  <c r="F20960" i="1" s="1"/>
  <c r="F20961" i="1" a="1"/>
  <c r="F20961" i="1" s="1"/>
  <c r="F20962" i="1" a="1"/>
  <c r="F20962" i="1" s="1"/>
  <c r="F20963" i="1" a="1"/>
  <c r="F20963" i="1" s="1"/>
  <c r="F20964" i="1" a="1"/>
  <c r="F20964" i="1" s="1"/>
  <c r="F20965" i="1" a="1"/>
  <c r="F20965" i="1" s="1"/>
  <c r="F20966" i="1" a="1"/>
  <c r="F20966" i="1" s="1"/>
  <c r="F20967" i="1" a="1"/>
  <c r="F20967" i="1" s="1"/>
  <c r="F20968" i="1" a="1"/>
  <c r="F20968" i="1" s="1"/>
  <c r="F20969" i="1" a="1"/>
  <c r="F20969" i="1" s="1"/>
  <c r="F20970" i="1" a="1"/>
  <c r="F20970" i="1" s="1"/>
  <c r="F20971" i="1" a="1"/>
  <c r="F20971" i="1" s="1"/>
  <c r="F20972" i="1" a="1"/>
  <c r="F20972" i="1" s="1"/>
  <c r="F20973" i="1" a="1"/>
  <c r="F20973" i="1" s="1"/>
  <c r="F20974" i="1" a="1"/>
  <c r="F20974" i="1" s="1"/>
  <c r="F20975" i="1" a="1"/>
  <c r="F20975" i="1" s="1"/>
  <c r="F20976" i="1" a="1"/>
  <c r="F20976" i="1" s="1"/>
  <c r="F20977" i="1" a="1"/>
  <c r="F20977" i="1" s="1"/>
  <c r="F20978" i="1" a="1"/>
  <c r="F20978" i="1" s="1"/>
  <c r="F20979" i="1" a="1"/>
  <c r="F20979" i="1" s="1"/>
  <c r="F20980" i="1" a="1"/>
  <c r="F20980" i="1" s="1"/>
  <c r="F20981" i="1" a="1"/>
  <c r="F20981" i="1" s="1"/>
  <c r="F20982" i="1" a="1"/>
  <c r="F20982" i="1" s="1"/>
  <c r="F20983" i="1" a="1"/>
  <c r="F20983" i="1" s="1"/>
  <c r="F20984" i="1" a="1"/>
  <c r="F20984" i="1" s="1"/>
  <c r="F20985" i="1" a="1"/>
  <c r="F20985" i="1" s="1"/>
  <c r="F20986" i="1" a="1"/>
  <c r="F20986" i="1" s="1"/>
  <c r="F20987" i="1" a="1"/>
  <c r="F20987" i="1" s="1"/>
  <c r="F20988" i="1" a="1"/>
  <c r="F20988" i="1" s="1"/>
  <c r="F20989" i="1" a="1"/>
  <c r="F20989" i="1" s="1"/>
  <c r="F20990" i="1" a="1"/>
  <c r="F20990" i="1" s="1"/>
  <c r="F20991" i="1" a="1"/>
  <c r="F20991" i="1" s="1"/>
  <c r="F20992" i="1" a="1"/>
  <c r="F20992" i="1" s="1"/>
  <c r="F20993" i="1" a="1"/>
  <c r="F20993" i="1" s="1"/>
  <c r="F20994" i="1" a="1"/>
  <c r="F20994" i="1" s="1"/>
  <c r="F20995" i="1" a="1"/>
  <c r="F20995" i="1" s="1"/>
  <c r="F20996" i="1" a="1"/>
  <c r="F20996" i="1" s="1"/>
  <c r="F20997" i="1" a="1"/>
  <c r="F20997" i="1" s="1"/>
  <c r="F20998" i="1" a="1"/>
  <c r="F20998" i="1" s="1"/>
  <c r="F20999" i="1" a="1"/>
  <c r="F20999" i="1" s="1"/>
  <c r="F21000" i="1" a="1"/>
  <c r="F21000" i="1" s="1"/>
  <c r="F21001" i="1" a="1"/>
  <c r="F21001" i="1" s="1"/>
  <c r="F21002" i="1" a="1"/>
  <c r="F21002" i="1" s="1"/>
  <c r="F21003" i="1" a="1"/>
  <c r="F21003" i="1" s="1"/>
  <c r="F21004" i="1" a="1"/>
  <c r="F21004" i="1" s="1"/>
  <c r="F21005" i="1" a="1"/>
  <c r="F21005" i="1" s="1"/>
  <c r="F21006" i="1" a="1"/>
  <c r="F21006" i="1" s="1"/>
  <c r="F21007" i="1" a="1"/>
  <c r="F21007" i="1" s="1"/>
  <c r="F21008" i="1" a="1"/>
  <c r="F21008" i="1" s="1"/>
  <c r="F21009" i="1" a="1"/>
  <c r="F21009" i="1" s="1"/>
  <c r="F21010" i="1" a="1"/>
  <c r="F21010" i="1" s="1"/>
  <c r="F21011" i="1" a="1"/>
  <c r="F21011" i="1" s="1"/>
  <c r="F21012" i="1" a="1"/>
  <c r="F21012" i="1" s="1"/>
  <c r="F21013" i="1" a="1"/>
  <c r="F21013" i="1" s="1"/>
  <c r="F21014" i="1" a="1"/>
  <c r="F21014" i="1" s="1"/>
  <c r="F21015" i="1" a="1"/>
  <c r="F21015" i="1" s="1"/>
  <c r="F21016" i="1" a="1"/>
  <c r="F21016" i="1" s="1"/>
  <c r="F21017" i="1" a="1"/>
  <c r="F21017" i="1" s="1"/>
  <c r="F21018" i="1" a="1"/>
  <c r="F21018" i="1" s="1"/>
  <c r="F21019" i="1" a="1"/>
  <c r="F21019" i="1" s="1"/>
  <c r="F21020" i="1" a="1"/>
  <c r="F21020" i="1" s="1"/>
  <c r="F21021" i="1" a="1"/>
  <c r="F21021" i="1" s="1"/>
  <c r="F21022" i="1" a="1"/>
  <c r="F21022" i="1" s="1"/>
  <c r="F21023" i="1" a="1"/>
  <c r="F21023" i="1" s="1"/>
  <c r="F21024" i="1" a="1"/>
  <c r="F21024" i="1" s="1"/>
  <c r="F21025" i="1" a="1"/>
  <c r="F21025" i="1" s="1"/>
  <c r="F21026" i="1" a="1"/>
  <c r="F21026" i="1" s="1"/>
  <c r="F21027" i="1" a="1"/>
  <c r="F21027" i="1" s="1"/>
  <c r="F21028" i="1" a="1"/>
  <c r="F21028" i="1" s="1"/>
  <c r="F21029" i="1" a="1"/>
  <c r="F21029" i="1" s="1"/>
  <c r="F21030" i="1" a="1"/>
  <c r="F21030" i="1" s="1"/>
  <c r="F21031" i="1" a="1"/>
  <c r="F21031" i="1" s="1"/>
  <c r="F21032" i="1" a="1"/>
  <c r="F21032" i="1" s="1"/>
  <c r="F21033" i="1" a="1"/>
  <c r="F21033" i="1" s="1"/>
  <c r="F21034" i="1" a="1"/>
  <c r="F21034" i="1" s="1"/>
  <c r="F21035" i="1" a="1"/>
  <c r="F21035" i="1" s="1"/>
  <c r="F21036" i="1" a="1"/>
  <c r="F21036" i="1" s="1"/>
  <c r="F21037" i="1" a="1"/>
  <c r="F21037" i="1" s="1"/>
  <c r="F21038" i="1" a="1"/>
  <c r="F21038" i="1" s="1"/>
  <c r="F21039" i="1" a="1"/>
  <c r="F21039" i="1" s="1"/>
  <c r="F21040" i="1" a="1"/>
  <c r="F21040" i="1" s="1"/>
  <c r="F21041" i="1" a="1"/>
  <c r="F21041" i="1" s="1"/>
  <c r="F21042" i="1" a="1"/>
  <c r="F21042" i="1" s="1"/>
  <c r="F21043" i="1" a="1"/>
  <c r="F21043" i="1" s="1"/>
  <c r="F21044" i="1" a="1"/>
  <c r="F21044" i="1" s="1"/>
  <c r="F21045" i="1" a="1"/>
  <c r="F21045" i="1" s="1"/>
  <c r="F21046" i="1" a="1"/>
  <c r="F21046" i="1" s="1"/>
  <c r="F21047" i="1" a="1"/>
  <c r="F21047" i="1" s="1"/>
  <c r="F21048" i="1" a="1"/>
  <c r="F21048" i="1" s="1"/>
  <c r="F21049" i="1" a="1"/>
  <c r="F21049" i="1" s="1"/>
  <c r="F21050" i="1" a="1"/>
  <c r="F21050" i="1" s="1"/>
  <c r="F21051" i="1" a="1"/>
  <c r="F21051" i="1" s="1"/>
  <c r="F21052" i="1" a="1"/>
  <c r="F21052" i="1" s="1"/>
  <c r="F21053" i="1" a="1"/>
  <c r="F21053" i="1" s="1"/>
  <c r="F21054" i="1" a="1"/>
  <c r="F21054" i="1" s="1"/>
  <c r="F21055" i="1" a="1"/>
  <c r="F21055" i="1" s="1"/>
  <c r="F21056" i="1" a="1"/>
  <c r="F21056" i="1" s="1"/>
  <c r="F21057" i="1" a="1"/>
  <c r="F21057" i="1" s="1"/>
  <c r="F21058" i="1" a="1"/>
  <c r="F21058" i="1" s="1"/>
  <c r="F21059" i="1" a="1"/>
  <c r="F21059" i="1" s="1"/>
  <c r="F21060" i="1" a="1"/>
  <c r="F21060" i="1" s="1"/>
  <c r="F21061" i="1" a="1"/>
  <c r="F21061" i="1" s="1"/>
  <c r="F21062" i="1" a="1"/>
  <c r="F21062" i="1" s="1"/>
  <c r="F21063" i="1" a="1"/>
  <c r="F21063" i="1" s="1"/>
  <c r="F21064" i="1" a="1"/>
  <c r="F21064" i="1" s="1"/>
  <c r="F21065" i="1" a="1"/>
  <c r="F21065" i="1" s="1"/>
  <c r="F21066" i="1" a="1"/>
  <c r="F21066" i="1" s="1"/>
  <c r="F21067" i="1" a="1"/>
  <c r="F21067" i="1" s="1"/>
  <c r="F21068" i="1" a="1"/>
  <c r="F21068" i="1" s="1"/>
  <c r="F21069" i="1" a="1"/>
  <c r="F21069" i="1" s="1"/>
  <c r="F21070" i="1" a="1"/>
  <c r="F21070" i="1" s="1"/>
  <c r="F21071" i="1" a="1"/>
  <c r="F21071" i="1" s="1"/>
  <c r="F21072" i="1" a="1"/>
  <c r="F21072" i="1" s="1"/>
  <c r="F21073" i="1" a="1"/>
  <c r="F21073" i="1" s="1"/>
  <c r="F21074" i="1" a="1"/>
  <c r="F21074" i="1" s="1"/>
  <c r="F21075" i="1" a="1"/>
  <c r="F21075" i="1" s="1"/>
  <c r="F21076" i="1" a="1"/>
  <c r="F21076" i="1" s="1"/>
  <c r="F21077" i="1" a="1"/>
  <c r="F21077" i="1" s="1"/>
  <c r="F21078" i="1" a="1"/>
  <c r="F21078" i="1" s="1"/>
  <c r="F21079" i="1" a="1"/>
  <c r="F21079" i="1" s="1"/>
  <c r="F21080" i="1" a="1"/>
  <c r="F21080" i="1" s="1"/>
  <c r="F21081" i="1" a="1"/>
  <c r="F21081" i="1" s="1"/>
  <c r="F21082" i="1" a="1"/>
  <c r="F21082" i="1" s="1"/>
  <c r="F21083" i="1" a="1"/>
  <c r="F21083" i="1" s="1"/>
  <c r="F21084" i="1" a="1"/>
  <c r="F21084" i="1" s="1"/>
  <c r="F21085" i="1" a="1"/>
  <c r="F21085" i="1" s="1"/>
  <c r="F21086" i="1" a="1"/>
  <c r="F21086" i="1" s="1"/>
  <c r="F21087" i="1" a="1"/>
  <c r="F21087" i="1" s="1"/>
  <c r="F21088" i="1" a="1"/>
  <c r="F21088" i="1" s="1"/>
  <c r="F21089" i="1" a="1"/>
  <c r="F21089" i="1" s="1"/>
  <c r="F21090" i="1" a="1"/>
  <c r="F21090" i="1" s="1"/>
  <c r="F21091" i="1" a="1"/>
  <c r="F21091" i="1" s="1"/>
  <c r="F21092" i="1" a="1"/>
  <c r="F21092" i="1" s="1"/>
  <c r="F21093" i="1" a="1"/>
  <c r="F21093" i="1" s="1"/>
  <c r="F21094" i="1" a="1"/>
  <c r="F21094" i="1" s="1"/>
  <c r="F21095" i="1" a="1"/>
  <c r="F21095" i="1" s="1"/>
  <c r="F21096" i="1" a="1"/>
  <c r="F21096" i="1" s="1"/>
  <c r="F21097" i="1" a="1"/>
  <c r="F21097" i="1" s="1"/>
  <c r="F21098" i="1" a="1"/>
  <c r="F21098" i="1" s="1"/>
  <c r="F21099" i="1" a="1"/>
  <c r="F21099" i="1" s="1"/>
  <c r="F21100" i="1" a="1"/>
  <c r="F21100" i="1" s="1"/>
  <c r="F21101" i="1" a="1"/>
  <c r="F21101" i="1" s="1"/>
  <c r="F21102" i="1" a="1"/>
  <c r="F21102" i="1" s="1"/>
  <c r="F21103" i="1" a="1"/>
  <c r="F21103" i="1" s="1"/>
  <c r="F21104" i="1" a="1"/>
  <c r="F21104" i="1" s="1"/>
  <c r="F21105" i="1" a="1"/>
  <c r="F21105" i="1" s="1"/>
  <c r="F21106" i="1" a="1"/>
  <c r="F21106" i="1" s="1"/>
  <c r="F21107" i="1" a="1"/>
  <c r="F21107" i="1" s="1"/>
  <c r="F21108" i="1" a="1"/>
  <c r="F21108" i="1" s="1"/>
  <c r="F21109" i="1" a="1"/>
  <c r="F21109" i="1" s="1"/>
  <c r="F21110" i="1" a="1"/>
  <c r="F21110" i="1" s="1"/>
  <c r="F21111" i="1" a="1"/>
  <c r="F21111" i="1" s="1"/>
  <c r="F21112" i="1" a="1"/>
  <c r="F21112" i="1" s="1"/>
  <c r="F21113" i="1" a="1"/>
  <c r="F21113" i="1" s="1"/>
  <c r="F21114" i="1" a="1"/>
  <c r="F21114" i="1" s="1"/>
  <c r="F21115" i="1" a="1"/>
  <c r="F21115" i="1" s="1"/>
  <c r="F21116" i="1" a="1"/>
  <c r="F21116" i="1" s="1"/>
  <c r="F21117" i="1" a="1"/>
  <c r="F21117" i="1" s="1"/>
  <c r="F21118" i="1" a="1"/>
  <c r="F21118" i="1" s="1"/>
  <c r="F21119" i="1" a="1"/>
  <c r="F21119" i="1" s="1"/>
  <c r="F21120" i="1" a="1"/>
  <c r="F21120" i="1" s="1"/>
  <c r="F21121" i="1" a="1"/>
  <c r="F21121" i="1" s="1"/>
  <c r="F21122" i="1" a="1"/>
  <c r="F21122" i="1" s="1"/>
  <c r="F21123" i="1" a="1"/>
  <c r="F21123" i="1" s="1"/>
  <c r="F21124" i="1" a="1"/>
  <c r="F21124" i="1" s="1"/>
  <c r="F21125" i="1" a="1"/>
  <c r="F21125" i="1" s="1"/>
  <c r="F21126" i="1" a="1"/>
  <c r="F21126" i="1" s="1"/>
  <c r="F21127" i="1" a="1"/>
  <c r="F21127" i="1" s="1"/>
  <c r="F21128" i="1" a="1"/>
  <c r="F21128" i="1" s="1"/>
  <c r="F21129" i="1" a="1"/>
  <c r="F21129" i="1" s="1"/>
  <c r="F21130" i="1" a="1"/>
  <c r="F21130" i="1" s="1"/>
  <c r="F21131" i="1" a="1"/>
  <c r="F21131" i="1" s="1"/>
  <c r="F21132" i="1" a="1"/>
  <c r="F21132" i="1" s="1"/>
  <c r="F21133" i="1" a="1"/>
  <c r="F21133" i="1" s="1"/>
  <c r="F21134" i="1" a="1"/>
  <c r="F21134" i="1" s="1"/>
  <c r="F21135" i="1" a="1"/>
  <c r="F21135" i="1" s="1"/>
  <c r="F21136" i="1" a="1"/>
  <c r="F21136" i="1" s="1"/>
  <c r="F21137" i="1" a="1"/>
  <c r="F21137" i="1" s="1"/>
  <c r="F21138" i="1" a="1"/>
  <c r="F21138" i="1" s="1"/>
  <c r="F21139" i="1" a="1"/>
  <c r="F21139" i="1" s="1"/>
  <c r="F21140" i="1" a="1"/>
  <c r="F21140" i="1" s="1"/>
  <c r="F21141" i="1" a="1"/>
  <c r="F21141" i="1" s="1"/>
  <c r="F21142" i="1" a="1"/>
  <c r="F21142" i="1" s="1"/>
  <c r="F21143" i="1" a="1"/>
  <c r="F21143" i="1" s="1"/>
  <c r="F21144" i="1" a="1"/>
  <c r="F21144" i="1" s="1"/>
  <c r="F21145" i="1" a="1"/>
  <c r="F21145" i="1" s="1"/>
  <c r="F21146" i="1" a="1"/>
  <c r="F21146" i="1" s="1"/>
  <c r="F21147" i="1" a="1"/>
  <c r="F21147" i="1" s="1"/>
  <c r="F21148" i="1" a="1"/>
  <c r="F21148" i="1" s="1"/>
  <c r="F21149" i="1" a="1"/>
  <c r="F21149" i="1" s="1"/>
  <c r="F21150" i="1" a="1"/>
  <c r="F21150" i="1" s="1"/>
  <c r="F21151" i="1" a="1"/>
  <c r="F21151" i="1" s="1"/>
  <c r="F21152" i="1" a="1"/>
  <c r="F21152" i="1" s="1"/>
  <c r="F21153" i="1" a="1"/>
  <c r="F21153" i="1" s="1"/>
  <c r="F21154" i="1" a="1"/>
  <c r="F21154" i="1" s="1"/>
  <c r="F21155" i="1" a="1"/>
  <c r="F21155" i="1" s="1"/>
  <c r="F21156" i="1" a="1"/>
  <c r="F21156" i="1" s="1"/>
  <c r="F21157" i="1" a="1"/>
  <c r="F21157" i="1" s="1"/>
  <c r="F21158" i="1" a="1"/>
  <c r="F21158" i="1" s="1"/>
  <c r="F21159" i="1" a="1"/>
  <c r="F21159" i="1" s="1"/>
  <c r="F21160" i="1" a="1"/>
  <c r="F21160" i="1" s="1"/>
  <c r="F21161" i="1" a="1"/>
  <c r="F21161" i="1" s="1"/>
  <c r="F21162" i="1" a="1"/>
  <c r="F21162" i="1" s="1"/>
  <c r="F21163" i="1" a="1"/>
  <c r="F21163" i="1" s="1"/>
  <c r="F21164" i="1" a="1"/>
  <c r="F21164" i="1" s="1"/>
  <c r="F21165" i="1" a="1"/>
  <c r="F21165" i="1" s="1"/>
  <c r="F21166" i="1" a="1"/>
  <c r="F21166" i="1" s="1"/>
  <c r="F21167" i="1" a="1"/>
  <c r="F21167" i="1" s="1"/>
  <c r="F21168" i="1" a="1"/>
  <c r="F21168" i="1" s="1"/>
  <c r="F21169" i="1" a="1"/>
  <c r="F21169" i="1" s="1"/>
  <c r="F21170" i="1" a="1"/>
  <c r="F21170" i="1" s="1"/>
  <c r="F21171" i="1" a="1"/>
  <c r="F21171" i="1" s="1"/>
  <c r="F21172" i="1" a="1"/>
  <c r="F21172" i="1" s="1"/>
  <c r="F21173" i="1" a="1"/>
  <c r="F21173" i="1" s="1"/>
  <c r="F21174" i="1" a="1"/>
  <c r="F21174" i="1" s="1"/>
  <c r="F21175" i="1" a="1"/>
  <c r="F21175" i="1" s="1"/>
  <c r="F21176" i="1" a="1"/>
  <c r="F21176" i="1" s="1"/>
  <c r="F21177" i="1" a="1"/>
  <c r="F21177" i="1" s="1"/>
  <c r="F21178" i="1" a="1"/>
  <c r="F21178" i="1" s="1"/>
  <c r="F21179" i="1" a="1"/>
  <c r="F21179" i="1" s="1"/>
  <c r="F21180" i="1" a="1"/>
  <c r="F21180" i="1" s="1"/>
  <c r="F21181" i="1" a="1"/>
  <c r="F21181" i="1" s="1"/>
  <c r="F21182" i="1" a="1"/>
  <c r="F21182" i="1" s="1"/>
  <c r="F21183" i="1" a="1"/>
  <c r="F21183" i="1" s="1"/>
  <c r="F21184" i="1" a="1"/>
  <c r="F21184" i="1" s="1"/>
  <c r="F21185" i="1" a="1"/>
  <c r="F21185" i="1" s="1"/>
  <c r="F21186" i="1" a="1"/>
  <c r="F21186" i="1" s="1"/>
  <c r="F21187" i="1" a="1"/>
  <c r="F21187" i="1" s="1"/>
  <c r="F21188" i="1" a="1"/>
  <c r="F21188" i="1" s="1"/>
  <c r="F21189" i="1" a="1"/>
  <c r="F21189" i="1" s="1"/>
  <c r="F21190" i="1" a="1"/>
  <c r="F21190" i="1" s="1"/>
  <c r="F21191" i="1" a="1"/>
  <c r="F21191" i="1" s="1"/>
  <c r="F21192" i="1" a="1"/>
  <c r="F21192" i="1" s="1"/>
  <c r="F21193" i="1" a="1"/>
  <c r="F21193" i="1" s="1"/>
  <c r="F21194" i="1" a="1"/>
  <c r="F21194" i="1" s="1"/>
  <c r="F21195" i="1" a="1"/>
  <c r="F21195" i="1" s="1"/>
  <c r="F21196" i="1" a="1"/>
  <c r="F21196" i="1" s="1"/>
  <c r="F21197" i="1" a="1"/>
  <c r="F21197" i="1" s="1"/>
  <c r="F21198" i="1" a="1"/>
  <c r="F21198" i="1" s="1"/>
  <c r="F21199" i="1" a="1"/>
  <c r="F21199" i="1" s="1"/>
  <c r="F21200" i="1" a="1"/>
  <c r="F21200" i="1" s="1"/>
  <c r="F21201" i="1" a="1"/>
  <c r="F21201" i="1" s="1"/>
  <c r="F21202" i="1" a="1"/>
  <c r="F21202" i="1" s="1"/>
  <c r="F21203" i="1" a="1"/>
  <c r="F21203" i="1" s="1"/>
  <c r="F21204" i="1" a="1"/>
  <c r="F21204" i="1" s="1"/>
  <c r="F21205" i="1" a="1"/>
  <c r="F21205" i="1" s="1"/>
  <c r="F21206" i="1" a="1"/>
  <c r="F21206" i="1" s="1"/>
  <c r="F21207" i="1" a="1"/>
  <c r="F21207" i="1" s="1"/>
  <c r="F21208" i="1" a="1"/>
  <c r="F21208" i="1" s="1"/>
  <c r="F21209" i="1" a="1"/>
  <c r="F21209" i="1" s="1"/>
  <c r="F21210" i="1" a="1"/>
  <c r="F21210" i="1" s="1"/>
  <c r="F21211" i="1" a="1"/>
  <c r="F21211" i="1" s="1"/>
  <c r="F21212" i="1" a="1"/>
  <c r="F21212" i="1" s="1"/>
  <c r="F21213" i="1" a="1"/>
  <c r="F21213" i="1" s="1"/>
  <c r="F21214" i="1" a="1"/>
  <c r="F21214" i="1" s="1"/>
  <c r="F21215" i="1" a="1"/>
  <c r="F21215" i="1" s="1"/>
  <c r="F21216" i="1" a="1"/>
  <c r="F21216" i="1" s="1"/>
  <c r="F21217" i="1" a="1"/>
  <c r="F21217" i="1" s="1"/>
  <c r="F21218" i="1" a="1"/>
  <c r="F21218" i="1" s="1"/>
  <c r="F21219" i="1" a="1"/>
  <c r="F21219" i="1" s="1"/>
  <c r="F21220" i="1" a="1"/>
  <c r="F21220" i="1" s="1"/>
  <c r="F21221" i="1" a="1"/>
  <c r="F21221" i="1" s="1"/>
  <c r="F21222" i="1" a="1"/>
  <c r="F21222" i="1" s="1"/>
  <c r="F21223" i="1" a="1"/>
  <c r="F21223" i="1" s="1"/>
  <c r="F21224" i="1" a="1"/>
  <c r="F21224" i="1" s="1"/>
  <c r="F21225" i="1" a="1"/>
  <c r="F21225" i="1" s="1"/>
  <c r="F21226" i="1" a="1"/>
  <c r="F21226" i="1" s="1"/>
  <c r="F21227" i="1" a="1"/>
  <c r="F21227" i="1" s="1"/>
  <c r="F21228" i="1" a="1"/>
  <c r="F21228" i="1" s="1"/>
  <c r="F21229" i="1" a="1"/>
  <c r="F21229" i="1" s="1"/>
  <c r="F21230" i="1" a="1"/>
  <c r="F21230" i="1" s="1"/>
  <c r="F21231" i="1" a="1"/>
  <c r="F21231" i="1" s="1"/>
  <c r="F21232" i="1" a="1"/>
  <c r="F21232" i="1" s="1"/>
  <c r="F21233" i="1" a="1"/>
  <c r="F21233" i="1" s="1"/>
  <c r="F21234" i="1" a="1"/>
  <c r="F21234" i="1" s="1"/>
  <c r="F21235" i="1" a="1"/>
  <c r="F21235" i="1" s="1"/>
  <c r="F21236" i="1" a="1"/>
  <c r="F21236" i="1" s="1"/>
  <c r="F21237" i="1" a="1"/>
  <c r="F21237" i="1" s="1"/>
  <c r="F21238" i="1" a="1"/>
  <c r="F21238" i="1" s="1"/>
  <c r="F21239" i="1" a="1"/>
  <c r="F21239" i="1" s="1"/>
  <c r="F21240" i="1" a="1"/>
  <c r="F21240" i="1" s="1"/>
  <c r="F21241" i="1" a="1"/>
  <c r="F21241" i="1" s="1"/>
  <c r="F21242" i="1" a="1"/>
  <c r="F21242" i="1" s="1"/>
  <c r="F21243" i="1" a="1"/>
  <c r="F21243" i="1" s="1"/>
  <c r="F21244" i="1" a="1"/>
  <c r="F21244" i="1" s="1"/>
  <c r="F21245" i="1" a="1"/>
  <c r="F21245" i="1" s="1"/>
  <c r="F21246" i="1" a="1"/>
  <c r="F21246" i="1" s="1"/>
  <c r="F21247" i="1" a="1"/>
  <c r="F21247" i="1" s="1"/>
  <c r="F21248" i="1" a="1"/>
  <c r="F21248" i="1" s="1"/>
  <c r="F21249" i="1" a="1"/>
  <c r="F21249" i="1" s="1"/>
  <c r="F21250" i="1" a="1"/>
  <c r="F21250" i="1" s="1"/>
  <c r="F21251" i="1" a="1"/>
  <c r="F21251" i="1" s="1"/>
  <c r="F21252" i="1" a="1"/>
  <c r="F21252" i="1" s="1"/>
  <c r="F21253" i="1" a="1"/>
  <c r="F21253" i="1" s="1"/>
  <c r="F21254" i="1" a="1"/>
  <c r="F21254" i="1" s="1"/>
  <c r="F21255" i="1" a="1"/>
  <c r="F21255" i="1" s="1"/>
  <c r="F21256" i="1" a="1"/>
  <c r="F21256" i="1" s="1"/>
  <c r="F21257" i="1" a="1"/>
  <c r="F21257" i="1" s="1"/>
  <c r="F21258" i="1" a="1"/>
  <c r="F21258" i="1" s="1"/>
  <c r="F21259" i="1" a="1"/>
  <c r="F21259" i="1" s="1"/>
  <c r="F21260" i="1" a="1"/>
  <c r="F21260" i="1" s="1"/>
  <c r="F21261" i="1" a="1"/>
  <c r="F21261" i="1" s="1"/>
  <c r="F21262" i="1" a="1"/>
  <c r="F21262" i="1" s="1"/>
  <c r="F21263" i="1" a="1"/>
  <c r="F21263" i="1" s="1"/>
  <c r="F21264" i="1" a="1"/>
  <c r="F21264" i="1" s="1"/>
  <c r="F21265" i="1" a="1"/>
  <c r="F21265" i="1" s="1"/>
  <c r="F21266" i="1" a="1"/>
  <c r="F21266" i="1" s="1"/>
  <c r="F21267" i="1" a="1"/>
  <c r="F21267" i="1" s="1"/>
  <c r="F21268" i="1" a="1"/>
  <c r="F21268" i="1" s="1"/>
  <c r="F21269" i="1" a="1"/>
  <c r="F21269" i="1" s="1"/>
  <c r="F21270" i="1" a="1"/>
  <c r="F21270" i="1" s="1"/>
  <c r="F21271" i="1" a="1"/>
  <c r="F21271" i="1" s="1"/>
  <c r="F21272" i="1" a="1"/>
  <c r="F21272" i="1" s="1"/>
  <c r="F21273" i="1" a="1"/>
  <c r="F21273" i="1" s="1"/>
  <c r="F21274" i="1" a="1"/>
  <c r="F21274" i="1" s="1"/>
  <c r="F21275" i="1" a="1"/>
  <c r="F21275" i="1" s="1"/>
  <c r="F21276" i="1" a="1"/>
  <c r="F21276" i="1" s="1"/>
  <c r="F21277" i="1" a="1"/>
  <c r="F21277" i="1" s="1"/>
  <c r="F21278" i="1" a="1"/>
  <c r="F21278" i="1" s="1"/>
  <c r="F21279" i="1" a="1"/>
  <c r="F21279" i="1" s="1"/>
  <c r="F21280" i="1" a="1"/>
  <c r="F21280" i="1" s="1"/>
  <c r="F21281" i="1" a="1"/>
  <c r="F21281" i="1" s="1"/>
  <c r="F21282" i="1" a="1"/>
  <c r="F21282" i="1" s="1"/>
  <c r="F21283" i="1" a="1"/>
  <c r="F21283" i="1" s="1"/>
  <c r="F21284" i="1" a="1"/>
  <c r="F21284" i="1" s="1"/>
  <c r="F21285" i="1" a="1"/>
  <c r="F21285" i="1" s="1"/>
  <c r="F21286" i="1" a="1"/>
  <c r="F21286" i="1" s="1"/>
  <c r="F21287" i="1" a="1"/>
  <c r="F21287" i="1" s="1"/>
  <c r="F21288" i="1" a="1"/>
  <c r="F21288" i="1" s="1"/>
  <c r="F21289" i="1" a="1"/>
  <c r="F21289" i="1" s="1"/>
  <c r="F21290" i="1" a="1"/>
  <c r="F21290" i="1" s="1"/>
  <c r="F21291" i="1" a="1"/>
  <c r="F21291" i="1" s="1"/>
  <c r="F21292" i="1" a="1"/>
  <c r="F21292" i="1" s="1"/>
  <c r="F21293" i="1" a="1"/>
  <c r="F21293" i="1" s="1"/>
  <c r="F21294" i="1" a="1"/>
  <c r="F21294" i="1" s="1"/>
  <c r="F21295" i="1" a="1"/>
  <c r="F21295" i="1" s="1"/>
  <c r="F21296" i="1" a="1"/>
  <c r="F21296" i="1" s="1"/>
  <c r="F21297" i="1" a="1"/>
  <c r="F21297" i="1" s="1"/>
  <c r="F21298" i="1" a="1"/>
  <c r="F21298" i="1" s="1"/>
  <c r="F21299" i="1" a="1"/>
  <c r="F21299" i="1" s="1"/>
  <c r="F21300" i="1" a="1"/>
  <c r="F21300" i="1" s="1"/>
  <c r="F21301" i="1" a="1"/>
  <c r="F21301" i="1" s="1"/>
  <c r="F21302" i="1" a="1"/>
  <c r="F21302" i="1" s="1"/>
  <c r="F21303" i="1" a="1"/>
  <c r="F21303" i="1" s="1"/>
  <c r="F21304" i="1" a="1"/>
  <c r="F21304" i="1" s="1"/>
  <c r="F21305" i="1" a="1"/>
  <c r="F21305" i="1" s="1"/>
  <c r="F21306" i="1" a="1"/>
  <c r="F21306" i="1" s="1"/>
  <c r="F21307" i="1" a="1"/>
  <c r="F21307" i="1" s="1"/>
  <c r="F21308" i="1" a="1"/>
  <c r="F21308" i="1" s="1"/>
  <c r="F21309" i="1" a="1"/>
  <c r="F21309" i="1" s="1"/>
  <c r="F21310" i="1" a="1"/>
  <c r="F21310" i="1" s="1"/>
  <c r="F21311" i="1" a="1"/>
  <c r="F21311" i="1" s="1"/>
  <c r="F21312" i="1" a="1"/>
  <c r="F21312" i="1" s="1"/>
  <c r="F21313" i="1" a="1"/>
  <c r="F21313" i="1" s="1"/>
  <c r="F21314" i="1" a="1"/>
  <c r="F21314" i="1" s="1"/>
  <c r="F21315" i="1" a="1"/>
  <c r="F21315" i="1" s="1"/>
  <c r="F21316" i="1" a="1"/>
  <c r="F21316" i="1" s="1"/>
  <c r="F21317" i="1" a="1"/>
  <c r="F21317" i="1" s="1"/>
  <c r="F21318" i="1" a="1"/>
  <c r="F21318" i="1" s="1"/>
  <c r="F21319" i="1" a="1"/>
  <c r="F21319" i="1" s="1"/>
  <c r="F21320" i="1" a="1"/>
  <c r="F21320" i="1" s="1"/>
  <c r="F21321" i="1" a="1"/>
  <c r="F21321" i="1" s="1"/>
  <c r="F21322" i="1" a="1"/>
  <c r="F21322" i="1" s="1"/>
  <c r="F21323" i="1" a="1"/>
  <c r="F21323" i="1" s="1"/>
  <c r="F21324" i="1" a="1"/>
  <c r="F21324" i="1" s="1"/>
  <c r="F21325" i="1" a="1"/>
  <c r="F21325" i="1" s="1"/>
  <c r="F21326" i="1" a="1"/>
  <c r="F21326" i="1" s="1"/>
  <c r="F21327" i="1" a="1"/>
  <c r="F21327" i="1" s="1"/>
  <c r="F21328" i="1" a="1"/>
  <c r="F21328" i="1" s="1"/>
  <c r="F21329" i="1" a="1"/>
  <c r="F21329" i="1" s="1"/>
  <c r="F21330" i="1" a="1"/>
  <c r="F21330" i="1" s="1"/>
  <c r="F21331" i="1" a="1"/>
  <c r="F21331" i="1" s="1"/>
  <c r="F21332" i="1" a="1"/>
  <c r="F21332" i="1" s="1"/>
  <c r="F21333" i="1" a="1"/>
  <c r="F21333" i="1" s="1"/>
  <c r="F21334" i="1" a="1"/>
  <c r="F21334" i="1" s="1"/>
  <c r="F21335" i="1" a="1"/>
  <c r="F21335" i="1" s="1"/>
  <c r="F21336" i="1" a="1"/>
  <c r="F21336" i="1" s="1"/>
  <c r="F21337" i="1" a="1"/>
  <c r="F21337" i="1" s="1"/>
  <c r="F21338" i="1" a="1"/>
  <c r="F21338" i="1" s="1"/>
  <c r="F21339" i="1" a="1"/>
  <c r="F21339" i="1" s="1"/>
  <c r="F21340" i="1" a="1"/>
  <c r="F21340" i="1" s="1"/>
  <c r="F21341" i="1" a="1"/>
  <c r="F21341" i="1" s="1"/>
  <c r="F21342" i="1" a="1"/>
  <c r="F21342" i="1" s="1"/>
  <c r="F21343" i="1" a="1"/>
  <c r="F21343" i="1" s="1"/>
  <c r="F21344" i="1" a="1"/>
  <c r="F21344" i="1" s="1"/>
  <c r="F21345" i="1" a="1"/>
  <c r="F21345" i="1" s="1"/>
  <c r="F21346" i="1" a="1"/>
  <c r="F21346" i="1" s="1"/>
  <c r="F21347" i="1" a="1"/>
  <c r="F21347" i="1" s="1"/>
  <c r="F21348" i="1" a="1"/>
  <c r="F21348" i="1" s="1"/>
  <c r="F21349" i="1" a="1"/>
  <c r="F21349" i="1" s="1"/>
  <c r="F21350" i="1" a="1"/>
  <c r="F21350" i="1" s="1"/>
  <c r="F21351" i="1" a="1"/>
  <c r="F21351" i="1" s="1"/>
  <c r="F21352" i="1" a="1"/>
  <c r="F21352" i="1" s="1"/>
  <c r="F21353" i="1" a="1"/>
  <c r="F21353" i="1" s="1"/>
  <c r="F21354" i="1" a="1"/>
  <c r="F21354" i="1" s="1"/>
  <c r="F21355" i="1" a="1"/>
  <c r="F21355" i="1" s="1"/>
  <c r="F21356" i="1" a="1"/>
  <c r="F21356" i="1" s="1"/>
  <c r="F21357" i="1" a="1"/>
  <c r="F21357" i="1" s="1"/>
  <c r="F21358" i="1" a="1"/>
  <c r="F21358" i="1" s="1"/>
  <c r="F21359" i="1" a="1"/>
  <c r="F21359" i="1" s="1"/>
  <c r="F21360" i="1" a="1"/>
  <c r="F21360" i="1" s="1"/>
  <c r="F21361" i="1" a="1"/>
  <c r="F21361" i="1" s="1"/>
  <c r="F21362" i="1" a="1"/>
  <c r="F21362" i="1" s="1"/>
  <c r="F21363" i="1" a="1"/>
  <c r="F21363" i="1" s="1"/>
  <c r="F21364" i="1" a="1"/>
  <c r="F21364" i="1" s="1"/>
  <c r="F21365" i="1" a="1"/>
  <c r="F21365" i="1" s="1"/>
  <c r="F21366" i="1" a="1"/>
  <c r="F21366" i="1" s="1"/>
  <c r="F21367" i="1" a="1"/>
  <c r="F21367" i="1" s="1"/>
  <c r="F21368" i="1" a="1"/>
  <c r="F21368" i="1" s="1"/>
  <c r="F21369" i="1" a="1"/>
  <c r="F21369" i="1" s="1"/>
  <c r="F21370" i="1" a="1"/>
  <c r="F21370" i="1" s="1"/>
  <c r="F21371" i="1" a="1"/>
  <c r="F21371" i="1" s="1"/>
  <c r="F21372" i="1" a="1"/>
  <c r="F21372" i="1" s="1"/>
  <c r="F21373" i="1" a="1"/>
  <c r="F21373" i="1" s="1"/>
  <c r="F21374" i="1" a="1"/>
  <c r="F21374" i="1" s="1"/>
  <c r="F21375" i="1" a="1"/>
  <c r="F21375" i="1" s="1"/>
  <c r="F21376" i="1" a="1"/>
  <c r="F21376" i="1" s="1"/>
  <c r="F21377" i="1" a="1"/>
  <c r="F21377" i="1" s="1"/>
  <c r="F21378" i="1" a="1"/>
  <c r="F21378" i="1" s="1"/>
  <c r="F21379" i="1" a="1"/>
  <c r="F21379" i="1" s="1"/>
  <c r="F21380" i="1" a="1"/>
  <c r="F21380" i="1" s="1"/>
  <c r="F21381" i="1" a="1"/>
  <c r="F21381" i="1" s="1"/>
  <c r="F21382" i="1" a="1"/>
  <c r="F21382" i="1" s="1"/>
  <c r="F21383" i="1" a="1"/>
  <c r="F21383" i="1" s="1"/>
  <c r="F21384" i="1" a="1"/>
  <c r="F21384" i="1" s="1"/>
  <c r="F21385" i="1" a="1"/>
  <c r="F21385" i="1" s="1"/>
  <c r="F21386" i="1" a="1"/>
  <c r="F21386" i="1" s="1"/>
  <c r="F21387" i="1" a="1"/>
  <c r="F21387" i="1" s="1"/>
  <c r="F21388" i="1" a="1"/>
  <c r="F21388" i="1" s="1"/>
  <c r="F21389" i="1" a="1"/>
  <c r="F21389" i="1" s="1"/>
  <c r="F21390" i="1" a="1"/>
  <c r="F21390" i="1" s="1"/>
  <c r="F21391" i="1" a="1"/>
  <c r="F21391" i="1" s="1"/>
  <c r="F21392" i="1" a="1"/>
  <c r="F21392" i="1" s="1"/>
  <c r="F21393" i="1" a="1"/>
  <c r="F21393" i="1" s="1"/>
  <c r="F21394" i="1" a="1"/>
  <c r="F21394" i="1" s="1"/>
  <c r="F21395" i="1" a="1"/>
  <c r="F21395" i="1" s="1"/>
  <c r="F21396" i="1" a="1"/>
  <c r="F21396" i="1" s="1"/>
  <c r="F21397" i="1" a="1"/>
  <c r="F21397" i="1" s="1"/>
  <c r="F21398" i="1" a="1"/>
  <c r="F21398" i="1" s="1"/>
  <c r="F21399" i="1" a="1"/>
  <c r="F21399" i="1" s="1"/>
  <c r="F21400" i="1" a="1"/>
  <c r="F21400" i="1" s="1"/>
  <c r="F21401" i="1" a="1"/>
  <c r="F21401" i="1" s="1"/>
  <c r="F21402" i="1" a="1"/>
  <c r="F21402" i="1" s="1"/>
  <c r="F21403" i="1" a="1"/>
  <c r="F21403" i="1" s="1"/>
  <c r="F21404" i="1" a="1"/>
  <c r="F21404" i="1" s="1"/>
  <c r="F21405" i="1" a="1"/>
  <c r="F21405" i="1" s="1"/>
  <c r="F21406" i="1" a="1"/>
  <c r="F21406" i="1" s="1"/>
  <c r="F21407" i="1" a="1"/>
  <c r="F21407" i="1" s="1"/>
  <c r="F21408" i="1" a="1"/>
  <c r="F21408" i="1" s="1"/>
  <c r="F21409" i="1" a="1"/>
  <c r="F21409" i="1" s="1"/>
  <c r="F21410" i="1" a="1"/>
  <c r="F21410" i="1" s="1"/>
  <c r="F21411" i="1" a="1"/>
  <c r="F21411" i="1" s="1"/>
  <c r="F21412" i="1" a="1"/>
  <c r="F21412" i="1" s="1"/>
  <c r="F21413" i="1" a="1"/>
  <c r="F21413" i="1" s="1"/>
  <c r="F21414" i="1" a="1"/>
  <c r="F21414" i="1" s="1"/>
  <c r="F21415" i="1" a="1"/>
  <c r="F21415" i="1" s="1"/>
  <c r="F21416" i="1" a="1"/>
  <c r="F21416" i="1" s="1"/>
  <c r="F21417" i="1" a="1"/>
  <c r="F21417" i="1" s="1"/>
  <c r="F21418" i="1" a="1"/>
  <c r="F21418" i="1" s="1"/>
  <c r="F21419" i="1" a="1"/>
  <c r="F21419" i="1" s="1"/>
  <c r="F21420" i="1" a="1"/>
  <c r="F21420" i="1" s="1"/>
  <c r="F21421" i="1" a="1"/>
  <c r="F21421" i="1" s="1"/>
  <c r="F21422" i="1" a="1"/>
  <c r="F21422" i="1" s="1"/>
  <c r="F21423" i="1" a="1"/>
  <c r="F21423" i="1" s="1"/>
  <c r="F21424" i="1" a="1"/>
  <c r="F21424" i="1" s="1"/>
  <c r="F21425" i="1" a="1"/>
  <c r="F21425" i="1" s="1"/>
  <c r="F21426" i="1" a="1"/>
  <c r="F21426" i="1" s="1"/>
  <c r="F21427" i="1" a="1"/>
  <c r="F21427" i="1" s="1"/>
  <c r="F21428" i="1" a="1"/>
  <c r="F21428" i="1" s="1"/>
  <c r="F21429" i="1" a="1"/>
  <c r="F21429" i="1" s="1"/>
  <c r="F21430" i="1" a="1"/>
  <c r="F21430" i="1" s="1"/>
  <c r="F21431" i="1" a="1"/>
  <c r="F21431" i="1" s="1"/>
  <c r="F21432" i="1" a="1"/>
  <c r="F21432" i="1" s="1"/>
  <c r="F21433" i="1" a="1"/>
  <c r="F21433" i="1" s="1"/>
  <c r="F21434" i="1" a="1"/>
  <c r="F21434" i="1" s="1"/>
  <c r="F21435" i="1" a="1"/>
  <c r="F21435" i="1" s="1"/>
  <c r="F21436" i="1" a="1"/>
  <c r="F21436" i="1" s="1"/>
  <c r="F21437" i="1" a="1"/>
  <c r="F21437" i="1" s="1"/>
  <c r="F21438" i="1" a="1"/>
  <c r="F21438" i="1" s="1"/>
  <c r="F21439" i="1" a="1"/>
  <c r="F21439" i="1" s="1"/>
  <c r="F21440" i="1" a="1"/>
  <c r="F21440" i="1" s="1"/>
  <c r="F21441" i="1" a="1"/>
  <c r="F21441" i="1" s="1"/>
  <c r="F21442" i="1" a="1"/>
  <c r="F21442" i="1" s="1"/>
  <c r="F21443" i="1" a="1"/>
  <c r="F21443" i="1" s="1"/>
  <c r="F21444" i="1" a="1"/>
  <c r="F21444" i="1" s="1"/>
  <c r="F21445" i="1" a="1"/>
  <c r="F21445" i="1" s="1"/>
  <c r="F21446" i="1" a="1"/>
  <c r="F21446" i="1" s="1"/>
  <c r="F21447" i="1" a="1"/>
  <c r="F21447" i="1" s="1"/>
  <c r="F21448" i="1" a="1"/>
  <c r="F21448" i="1" s="1"/>
  <c r="F21449" i="1" a="1"/>
  <c r="F21449" i="1" s="1"/>
  <c r="F21450" i="1" a="1"/>
  <c r="F21450" i="1" s="1"/>
  <c r="F21451" i="1" a="1"/>
  <c r="F21451" i="1" s="1"/>
  <c r="F21452" i="1" a="1"/>
  <c r="F21452" i="1" s="1"/>
  <c r="F21453" i="1" a="1"/>
  <c r="F21453" i="1" s="1"/>
  <c r="F21454" i="1" a="1"/>
  <c r="F21454" i="1" s="1"/>
  <c r="F21455" i="1" a="1"/>
  <c r="F21455" i="1" s="1"/>
  <c r="F21456" i="1" a="1"/>
  <c r="F21456" i="1" s="1"/>
  <c r="F21457" i="1" a="1"/>
  <c r="F21457" i="1" s="1"/>
  <c r="F21458" i="1" a="1"/>
  <c r="F21458" i="1" s="1"/>
  <c r="F21459" i="1" a="1"/>
  <c r="F21459" i="1" s="1"/>
  <c r="F21460" i="1" a="1"/>
  <c r="F21460" i="1" s="1"/>
  <c r="F21461" i="1" a="1"/>
  <c r="F21461" i="1" s="1"/>
  <c r="F21462" i="1" a="1"/>
  <c r="F21462" i="1" s="1"/>
  <c r="F21463" i="1" a="1"/>
  <c r="F21463" i="1" s="1"/>
  <c r="F21464" i="1" a="1"/>
  <c r="F21464" i="1" s="1"/>
  <c r="F21465" i="1" a="1"/>
  <c r="F21465" i="1" s="1"/>
  <c r="F21466" i="1" a="1"/>
  <c r="F21466" i="1" s="1"/>
  <c r="F21467" i="1" a="1"/>
  <c r="F21467" i="1" s="1"/>
  <c r="F21468" i="1" a="1"/>
  <c r="F21468" i="1" s="1"/>
  <c r="F21469" i="1" a="1"/>
  <c r="F21469" i="1" s="1"/>
  <c r="F21470" i="1" a="1"/>
  <c r="F21470" i="1" s="1"/>
  <c r="F21471" i="1" a="1"/>
  <c r="F21471" i="1" s="1"/>
  <c r="F21472" i="1" a="1"/>
  <c r="F21472" i="1" s="1"/>
  <c r="F21473" i="1" a="1"/>
  <c r="F21473" i="1" s="1"/>
  <c r="F21474" i="1" a="1"/>
  <c r="F21474" i="1" s="1"/>
  <c r="F21475" i="1" a="1"/>
  <c r="F21475" i="1" s="1"/>
  <c r="F21476" i="1" a="1"/>
  <c r="F21476" i="1" s="1"/>
  <c r="F21477" i="1" a="1"/>
  <c r="F21477" i="1" s="1"/>
  <c r="F21478" i="1" a="1"/>
  <c r="F21478" i="1" s="1"/>
  <c r="F21479" i="1" a="1"/>
  <c r="F21479" i="1" s="1"/>
  <c r="F21480" i="1" a="1"/>
  <c r="F21480" i="1" s="1"/>
  <c r="F21481" i="1" a="1"/>
  <c r="F21481" i="1" s="1"/>
  <c r="F21482" i="1" a="1"/>
  <c r="F21482" i="1" s="1"/>
  <c r="F21483" i="1" a="1"/>
  <c r="F21483" i="1" s="1"/>
  <c r="F21484" i="1" a="1"/>
  <c r="F21484" i="1" s="1"/>
  <c r="F21485" i="1" a="1"/>
  <c r="F21485" i="1" s="1"/>
  <c r="F21486" i="1" a="1"/>
  <c r="F21486" i="1" s="1"/>
  <c r="F21487" i="1" a="1"/>
  <c r="F21487" i="1" s="1"/>
  <c r="F21488" i="1" a="1"/>
  <c r="F21488" i="1" s="1"/>
  <c r="F21489" i="1" a="1"/>
  <c r="F21489" i="1" s="1"/>
  <c r="F21490" i="1" a="1"/>
  <c r="F21490" i="1" s="1"/>
  <c r="F21491" i="1" a="1"/>
  <c r="F21491" i="1" s="1"/>
  <c r="F21492" i="1" a="1"/>
  <c r="F21492" i="1" s="1"/>
  <c r="F21493" i="1" a="1"/>
  <c r="F21493" i="1" s="1"/>
  <c r="F21494" i="1" a="1"/>
  <c r="F21494" i="1" s="1"/>
  <c r="F21495" i="1" a="1"/>
  <c r="F21495" i="1" s="1"/>
  <c r="F21496" i="1" a="1"/>
  <c r="F21496" i="1" s="1"/>
  <c r="F21497" i="1" a="1"/>
  <c r="F21497" i="1" s="1"/>
  <c r="F21498" i="1" a="1"/>
  <c r="F21498" i="1" s="1"/>
  <c r="F21499" i="1" a="1"/>
  <c r="F21499" i="1" s="1"/>
  <c r="F21500" i="1" a="1"/>
  <c r="F21500" i="1" s="1"/>
  <c r="F21501" i="1" a="1"/>
  <c r="F21501" i="1" s="1"/>
  <c r="F21502" i="1" a="1"/>
  <c r="F21502" i="1" s="1"/>
  <c r="F21503" i="1" a="1"/>
  <c r="F21503" i="1" s="1"/>
  <c r="F21504" i="1" a="1"/>
  <c r="F21504" i="1" s="1"/>
  <c r="F21505" i="1" a="1"/>
  <c r="F21505" i="1" s="1"/>
  <c r="F21506" i="1" a="1"/>
  <c r="F21506" i="1" s="1"/>
  <c r="F21507" i="1" a="1"/>
  <c r="F21507" i="1" s="1"/>
  <c r="F21508" i="1" a="1"/>
  <c r="F21508" i="1" s="1"/>
  <c r="F21509" i="1" a="1"/>
  <c r="F21509" i="1" s="1"/>
  <c r="F21510" i="1" a="1"/>
  <c r="F21510" i="1" s="1"/>
  <c r="F21511" i="1" a="1"/>
  <c r="F21511" i="1" s="1"/>
  <c r="F21512" i="1" a="1"/>
  <c r="F21512" i="1" s="1"/>
  <c r="F21513" i="1" a="1"/>
  <c r="F21513" i="1" s="1"/>
  <c r="F21514" i="1" a="1"/>
  <c r="F21514" i="1" s="1"/>
  <c r="F21515" i="1" a="1"/>
  <c r="F21515" i="1" s="1"/>
  <c r="F21516" i="1" a="1"/>
  <c r="F21516" i="1" s="1"/>
  <c r="F21517" i="1" a="1"/>
  <c r="F21517" i="1" s="1"/>
  <c r="F21518" i="1" a="1"/>
  <c r="F21518" i="1" s="1"/>
  <c r="F21519" i="1" a="1"/>
  <c r="F21519" i="1" s="1"/>
  <c r="F21520" i="1" a="1"/>
  <c r="F21520" i="1" s="1"/>
  <c r="F21521" i="1" a="1"/>
  <c r="F21521" i="1" s="1"/>
  <c r="F21522" i="1" a="1"/>
  <c r="F21522" i="1" s="1"/>
  <c r="F21523" i="1" a="1"/>
  <c r="F21523" i="1" s="1"/>
  <c r="F21524" i="1" a="1"/>
  <c r="F21524" i="1" s="1"/>
  <c r="F21525" i="1" a="1"/>
  <c r="F21525" i="1" s="1"/>
  <c r="F21526" i="1" a="1"/>
  <c r="F21526" i="1" s="1"/>
  <c r="F21527" i="1" a="1"/>
  <c r="F21527" i="1" s="1"/>
  <c r="F21528" i="1" a="1"/>
  <c r="F21528" i="1" s="1"/>
  <c r="F21529" i="1" a="1"/>
  <c r="F21529" i="1" s="1"/>
  <c r="F21530" i="1" a="1"/>
  <c r="F21530" i="1" s="1"/>
  <c r="F21531" i="1" a="1"/>
  <c r="F21531" i="1" s="1"/>
  <c r="F21532" i="1" a="1"/>
  <c r="F21532" i="1" s="1"/>
  <c r="F21533" i="1" a="1"/>
  <c r="F21533" i="1" s="1"/>
  <c r="F21534" i="1" a="1"/>
  <c r="F21534" i="1" s="1"/>
  <c r="F21535" i="1" a="1"/>
  <c r="F21535" i="1" s="1"/>
  <c r="F21536" i="1" a="1"/>
  <c r="F21536" i="1" s="1"/>
  <c r="F21537" i="1" a="1"/>
  <c r="F21537" i="1" s="1"/>
  <c r="F21538" i="1" a="1"/>
  <c r="F21538" i="1" s="1"/>
  <c r="F21539" i="1" a="1"/>
  <c r="F21539" i="1" s="1"/>
  <c r="F21540" i="1" a="1"/>
  <c r="F21540" i="1" s="1"/>
  <c r="F21541" i="1" a="1"/>
  <c r="F21541" i="1" s="1"/>
  <c r="F21542" i="1" a="1"/>
  <c r="F21542" i="1" s="1"/>
  <c r="F21543" i="1" a="1"/>
  <c r="F21543" i="1" s="1"/>
  <c r="F21544" i="1" a="1"/>
  <c r="F21544" i="1" s="1"/>
  <c r="F21545" i="1" a="1"/>
  <c r="F21545" i="1" s="1"/>
  <c r="F21546" i="1" a="1"/>
  <c r="F21546" i="1" s="1"/>
  <c r="F21547" i="1" a="1"/>
  <c r="F21547" i="1" s="1"/>
  <c r="F21548" i="1" a="1"/>
  <c r="F21548" i="1" s="1"/>
  <c r="F21549" i="1" a="1"/>
  <c r="F21549" i="1" s="1"/>
  <c r="F21550" i="1" a="1"/>
  <c r="F21550" i="1" s="1"/>
  <c r="F21551" i="1" a="1"/>
  <c r="F21551" i="1" s="1"/>
  <c r="F21552" i="1" a="1"/>
  <c r="F21552" i="1" s="1"/>
  <c r="F21553" i="1" a="1"/>
  <c r="F21553" i="1" s="1"/>
  <c r="F21554" i="1" a="1"/>
  <c r="F21554" i="1" s="1"/>
  <c r="F21555" i="1" a="1"/>
  <c r="F21555" i="1" s="1"/>
  <c r="F21556" i="1" a="1"/>
  <c r="F21556" i="1" s="1"/>
  <c r="F21557" i="1" a="1"/>
  <c r="F21557" i="1" s="1"/>
  <c r="F21558" i="1" a="1"/>
  <c r="F21558" i="1" s="1"/>
  <c r="F21559" i="1" a="1"/>
  <c r="F21559" i="1" s="1"/>
  <c r="F21560" i="1" a="1"/>
  <c r="F21560" i="1" s="1"/>
  <c r="F21561" i="1" a="1"/>
  <c r="F21561" i="1" s="1"/>
  <c r="F21562" i="1" a="1"/>
  <c r="F21562" i="1" s="1"/>
  <c r="F21563" i="1" a="1"/>
  <c r="F21563" i="1" s="1"/>
  <c r="F21564" i="1" a="1"/>
  <c r="F21564" i="1" s="1"/>
  <c r="F21565" i="1" a="1"/>
  <c r="F21565" i="1" s="1"/>
  <c r="F21566" i="1" a="1"/>
  <c r="F21566" i="1" s="1"/>
  <c r="F21567" i="1" a="1"/>
  <c r="F21567" i="1" s="1"/>
  <c r="F21568" i="1" a="1"/>
  <c r="F21568" i="1" s="1"/>
  <c r="F21569" i="1" a="1"/>
  <c r="F21569" i="1" s="1"/>
  <c r="F21570" i="1" a="1"/>
  <c r="F21570" i="1" s="1"/>
  <c r="F21571" i="1" a="1"/>
  <c r="F21571" i="1" s="1"/>
  <c r="F21572" i="1" a="1"/>
  <c r="F21572" i="1" s="1"/>
  <c r="F21573" i="1" a="1"/>
  <c r="F21573" i="1" s="1"/>
  <c r="F21574" i="1" a="1"/>
  <c r="F21574" i="1" s="1"/>
  <c r="F21575" i="1" a="1"/>
  <c r="F21575" i="1" s="1"/>
  <c r="F21576" i="1" a="1"/>
  <c r="F21576" i="1" s="1"/>
  <c r="F21577" i="1" a="1"/>
  <c r="F21577" i="1" s="1"/>
  <c r="F21578" i="1" a="1"/>
  <c r="F21578" i="1" s="1"/>
  <c r="F21579" i="1" a="1"/>
  <c r="F21579" i="1" s="1"/>
  <c r="F21580" i="1" a="1"/>
  <c r="F21580" i="1" s="1"/>
  <c r="F21581" i="1" a="1"/>
  <c r="F21581" i="1" s="1"/>
  <c r="F21582" i="1" a="1"/>
  <c r="F21582" i="1" s="1"/>
  <c r="F21583" i="1" a="1"/>
  <c r="F21583" i="1" s="1"/>
  <c r="F21584" i="1" a="1"/>
  <c r="F21584" i="1" s="1"/>
  <c r="F21585" i="1" a="1"/>
  <c r="F21585" i="1" s="1"/>
  <c r="F21586" i="1" a="1"/>
  <c r="F21586" i="1" s="1"/>
  <c r="F21587" i="1" a="1"/>
  <c r="F21587" i="1" s="1"/>
  <c r="F21588" i="1" a="1"/>
  <c r="F21588" i="1" s="1"/>
  <c r="F21589" i="1" a="1"/>
  <c r="F21589" i="1" s="1"/>
  <c r="F21590" i="1" a="1"/>
  <c r="F21590" i="1" s="1"/>
  <c r="F21591" i="1" a="1"/>
  <c r="F21591" i="1" s="1"/>
  <c r="F21592" i="1" a="1"/>
  <c r="F21592" i="1" s="1"/>
  <c r="F21593" i="1" a="1"/>
  <c r="F21593" i="1" s="1"/>
  <c r="F21594" i="1" a="1"/>
  <c r="F21594" i="1" s="1"/>
  <c r="F21595" i="1" a="1"/>
  <c r="F21595" i="1" s="1"/>
  <c r="F21596" i="1" a="1"/>
  <c r="F21596" i="1" s="1"/>
  <c r="F21597" i="1" a="1"/>
  <c r="F21597" i="1" s="1"/>
  <c r="F21598" i="1" a="1"/>
  <c r="F21598" i="1" s="1"/>
  <c r="F21599" i="1" a="1"/>
  <c r="F21599" i="1" s="1"/>
  <c r="F21600" i="1" a="1"/>
  <c r="F21600" i="1" s="1"/>
  <c r="F21601" i="1" a="1"/>
  <c r="F21601" i="1" s="1"/>
  <c r="F21602" i="1" a="1"/>
  <c r="F21602" i="1" s="1"/>
  <c r="F21603" i="1" a="1"/>
  <c r="F21603" i="1" s="1"/>
  <c r="F21604" i="1" a="1"/>
  <c r="F21604" i="1" s="1"/>
  <c r="F21605" i="1" a="1"/>
  <c r="F21605" i="1" s="1"/>
  <c r="F21606" i="1" a="1"/>
  <c r="F21606" i="1" s="1"/>
  <c r="F21607" i="1" a="1"/>
  <c r="F21607" i="1" s="1"/>
  <c r="F21608" i="1" a="1"/>
  <c r="F21608" i="1" s="1"/>
  <c r="F21609" i="1" a="1"/>
  <c r="F21609" i="1" s="1"/>
  <c r="F21610" i="1" a="1"/>
  <c r="F21610" i="1" s="1"/>
  <c r="F21611" i="1" a="1"/>
  <c r="F21611" i="1" s="1"/>
  <c r="F21612" i="1" a="1"/>
  <c r="F21612" i="1" s="1"/>
  <c r="F21613" i="1" a="1"/>
  <c r="F21613" i="1" s="1"/>
  <c r="F21614" i="1" a="1"/>
  <c r="F21614" i="1" s="1"/>
  <c r="F21615" i="1" a="1"/>
  <c r="F21615" i="1" s="1"/>
  <c r="F21616" i="1" a="1"/>
  <c r="F21616" i="1" s="1"/>
  <c r="F21617" i="1" a="1"/>
  <c r="F21617" i="1" s="1"/>
  <c r="F21618" i="1" a="1"/>
  <c r="F21618" i="1" s="1"/>
  <c r="F21619" i="1" a="1"/>
  <c r="F21619" i="1" s="1"/>
  <c r="F21620" i="1" a="1"/>
  <c r="F21620" i="1" s="1"/>
  <c r="F21621" i="1" a="1"/>
  <c r="F21621" i="1" s="1"/>
  <c r="F21622" i="1" a="1"/>
  <c r="F21622" i="1" s="1"/>
  <c r="F21623" i="1" a="1"/>
  <c r="F21623" i="1" s="1"/>
  <c r="F21624" i="1" a="1"/>
  <c r="F21624" i="1" s="1"/>
  <c r="F21625" i="1" a="1"/>
  <c r="F21625" i="1" s="1"/>
  <c r="F21626" i="1" a="1"/>
  <c r="F21626" i="1" s="1"/>
  <c r="F21627" i="1" a="1"/>
  <c r="F21627" i="1" s="1"/>
  <c r="F21628" i="1" a="1"/>
  <c r="F21628" i="1" s="1"/>
  <c r="F21629" i="1" a="1"/>
  <c r="F21629" i="1" s="1"/>
  <c r="F21630" i="1" a="1"/>
  <c r="F21630" i="1" s="1"/>
  <c r="F21631" i="1" a="1"/>
  <c r="F21631" i="1" s="1"/>
  <c r="F21632" i="1" a="1"/>
  <c r="F21632" i="1" s="1"/>
  <c r="F21633" i="1" a="1"/>
  <c r="F21633" i="1" s="1"/>
  <c r="F21634" i="1" a="1"/>
  <c r="F21634" i="1" s="1"/>
  <c r="F21635" i="1" a="1"/>
  <c r="F21635" i="1" s="1"/>
  <c r="F21636" i="1" a="1"/>
  <c r="F21636" i="1" s="1"/>
  <c r="F21637" i="1" a="1"/>
  <c r="F21637" i="1" s="1"/>
  <c r="F21638" i="1" a="1"/>
  <c r="F21638" i="1" s="1"/>
  <c r="F21639" i="1" a="1"/>
  <c r="F21639" i="1" s="1"/>
  <c r="F21640" i="1" a="1"/>
  <c r="F21640" i="1" s="1"/>
  <c r="F21641" i="1" a="1"/>
  <c r="F21641" i="1" s="1"/>
  <c r="F21642" i="1" a="1"/>
  <c r="F21642" i="1" s="1"/>
  <c r="F21643" i="1" a="1"/>
  <c r="F21643" i="1" s="1"/>
  <c r="F21644" i="1" a="1"/>
  <c r="F21644" i="1" s="1"/>
  <c r="F21645" i="1" a="1"/>
  <c r="F21645" i="1" s="1"/>
  <c r="F21646" i="1" a="1"/>
  <c r="F21646" i="1" s="1"/>
  <c r="F21647" i="1" a="1"/>
  <c r="F21647" i="1" s="1"/>
  <c r="F21648" i="1" a="1"/>
  <c r="F21648" i="1" s="1"/>
  <c r="F21649" i="1" a="1"/>
  <c r="F21649" i="1" s="1"/>
  <c r="F21650" i="1" a="1"/>
  <c r="F21650" i="1" s="1"/>
  <c r="F21651" i="1" a="1"/>
  <c r="F21651" i="1" s="1"/>
  <c r="F21652" i="1" a="1"/>
  <c r="F21652" i="1" s="1"/>
  <c r="F21653" i="1" a="1"/>
  <c r="F21653" i="1" s="1"/>
  <c r="F21654" i="1" a="1"/>
  <c r="F21654" i="1" s="1"/>
  <c r="F21655" i="1" a="1"/>
  <c r="F21655" i="1" s="1"/>
  <c r="F21656" i="1" a="1"/>
  <c r="F21656" i="1" s="1"/>
  <c r="F21657" i="1" a="1"/>
  <c r="F21657" i="1" s="1"/>
  <c r="F21658" i="1" a="1"/>
  <c r="F21658" i="1" s="1"/>
  <c r="F21659" i="1" a="1"/>
  <c r="F21659" i="1" s="1"/>
  <c r="F21660" i="1" a="1"/>
  <c r="F21660" i="1" s="1"/>
  <c r="F21661" i="1" a="1"/>
  <c r="F21661" i="1" s="1"/>
  <c r="F21662" i="1" a="1"/>
  <c r="F21662" i="1" s="1"/>
  <c r="F21663" i="1" a="1"/>
  <c r="F21663" i="1" s="1"/>
  <c r="F21664" i="1" a="1"/>
  <c r="F21664" i="1" s="1"/>
  <c r="F21665" i="1" a="1"/>
  <c r="F21665" i="1" s="1"/>
  <c r="F21666" i="1" a="1"/>
  <c r="F21666" i="1" s="1"/>
  <c r="F21667" i="1" a="1"/>
  <c r="F21667" i="1" s="1"/>
  <c r="F21668" i="1" a="1"/>
  <c r="F21668" i="1" s="1"/>
  <c r="F21669" i="1" a="1"/>
  <c r="F21669" i="1" s="1"/>
  <c r="F21670" i="1" a="1"/>
  <c r="F21670" i="1" s="1"/>
  <c r="F21671" i="1" a="1"/>
  <c r="F21671" i="1" s="1"/>
  <c r="F21672" i="1" a="1"/>
  <c r="F21672" i="1" s="1"/>
  <c r="F21673" i="1" a="1"/>
  <c r="F21673" i="1" s="1"/>
  <c r="F21674" i="1" a="1"/>
  <c r="F21674" i="1" s="1"/>
  <c r="F21675" i="1" a="1"/>
  <c r="F21675" i="1" s="1"/>
  <c r="F21676" i="1" a="1"/>
  <c r="F21676" i="1" s="1"/>
  <c r="F21677" i="1" a="1"/>
  <c r="F21677" i="1" s="1"/>
  <c r="F21678" i="1" a="1"/>
  <c r="F21678" i="1" s="1"/>
  <c r="F21679" i="1" a="1"/>
  <c r="F21679" i="1" s="1"/>
  <c r="F21680" i="1" a="1"/>
  <c r="F21680" i="1" s="1"/>
  <c r="F21681" i="1" a="1"/>
  <c r="F21681" i="1" s="1"/>
  <c r="F21682" i="1" a="1"/>
  <c r="F21682" i="1" s="1"/>
  <c r="F21683" i="1" a="1"/>
  <c r="F21683" i="1" s="1"/>
  <c r="F21684" i="1" a="1"/>
  <c r="F21684" i="1" s="1"/>
  <c r="F21685" i="1" a="1"/>
  <c r="F21685" i="1" s="1"/>
  <c r="F21686" i="1" a="1"/>
  <c r="F21686" i="1" s="1"/>
  <c r="F21687" i="1" a="1"/>
  <c r="F21687" i="1" s="1"/>
  <c r="F21688" i="1" a="1"/>
  <c r="F21688" i="1" s="1"/>
  <c r="F21689" i="1" a="1"/>
  <c r="F21689" i="1" s="1"/>
  <c r="F21690" i="1" a="1"/>
  <c r="F21690" i="1" s="1"/>
  <c r="F21691" i="1" a="1"/>
  <c r="F21691" i="1" s="1"/>
  <c r="F21692" i="1" a="1"/>
  <c r="F21692" i="1" s="1"/>
  <c r="F21693" i="1" a="1"/>
  <c r="F21693" i="1" s="1"/>
  <c r="F21694" i="1" a="1"/>
  <c r="F21694" i="1" s="1"/>
  <c r="F21695" i="1" a="1"/>
  <c r="F21695" i="1" s="1"/>
  <c r="F21696" i="1" a="1"/>
  <c r="F21696" i="1" s="1"/>
  <c r="F21697" i="1" a="1"/>
  <c r="F21697" i="1" s="1"/>
  <c r="F21698" i="1" a="1"/>
  <c r="F21698" i="1" s="1"/>
  <c r="F21699" i="1" a="1"/>
  <c r="F21699" i="1" s="1"/>
  <c r="F21700" i="1" a="1"/>
  <c r="F21700" i="1" s="1"/>
  <c r="F21701" i="1" a="1"/>
  <c r="F21701" i="1" s="1"/>
  <c r="F21702" i="1" a="1"/>
  <c r="F21702" i="1" s="1"/>
  <c r="F21703" i="1" a="1"/>
  <c r="F21703" i="1" s="1"/>
  <c r="F21704" i="1" a="1"/>
  <c r="F21704" i="1" s="1"/>
  <c r="F21705" i="1" a="1"/>
  <c r="F21705" i="1" s="1"/>
  <c r="F21706" i="1" a="1"/>
  <c r="F21706" i="1" s="1"/>
  <c r="F21707" i="1" a="1"/>
  <c r="F21707" i="1" s="1"/>
  <c r="F21708" i="1" a="1"/>
  <c r="F21708" i="1" s="1"/>
  <c r="F21709" i="1" a="1"/>
  <c r="F21709" i="1" s="1"/>
  <c r="F21710" i="1" a="1"/>
  <c r="F21710" i="1" s="1"/>
  <c r="F21711" i="1" a="1"/>
  <c r="F21711" i="1" s="1"/>
  <c r="F21712" i="1" a="1"/>
  <c r="F21712" i="1" s="1"/>
  <c r="F21713" i="1" a="1"/>
  <c r="F21713" i="1" s="1"/>
  <c r="F21714" i="1" a="1"/>
  <c r="F21714" i="1" s="1"/>
  <c r="F21715" i="1" a="1"/>
  <c r="F21715" i="1" s="1"/>
  <c r="F21716" i="1" a="1"/>
  <c r="F21716" i="1" s="1"/>
  <c r="F21717" i="1" a="1"/>
  <c r="F21717" i="1" s="1"/>
  <c r="F21718" i="1" a="1"/>
  <c r="F21718" i="1" s="1"/>
  <c r="F21719" i="1" a="1"/>
  <c r="F21719" i="1" s="1"/>
  <c r="F21720" i="1" a="1"/>
  <c r="F21720" i="1" s="1"/>
  <c r="F21721" i="1" a="1"/>
  <c r="F21721" i="1" s="1"/>
  <c r="F21722" i="1" a="1"/>
  <c r="F21722" i="1" s="1"/>
  <c r="F21723" i="1" a="1"/>
  <c r="F21723" i="1" s="1"/>
  <c r="F21724" i="1" a="1"/>
  <c r="F21724" i="1" s="1"/>
  <c r="F21725" i="1" a="1"/>
  <c r="F21725" i="1" s="1"/>
  <c r="F21726" i="1" a="1"/>
  <c r="F21726" i="1" s="1"/>
  <c r="F21727" i="1" a="1"/>
  <c r="F21727" i="1" s="1"/>
  <c r="F21728" i="1" a="1"/>
  <c r="F21728" i="1" s="1"/>
  <c r="F21729" i="1" a="1"/>
  <c r="F21729" i="1" s="1"/>
  <c r="F21730" i="1" a="1"/>
  <c r="F21730" i="1" s="1"/>
  <c r="F21731" i="1" a="1"/>
  <c r="F21731" i="1" s="1"/>
  <c r="F21732" i="1" a="1"/>
  <c r="F21732" i="1" s="1"/>
  <c r="F21733" i="1" a="1"/>
  <c r="F21733" i="1" s="1"/>
  <c r="F21734" i="1" a="1"/>
  <c r="F21734" i="1" s="1"/>
  <c r="F21735" i="1" a="1"/>
  <c r="F21735" i="1" s="1"/>
  <c r="F21736" i="1" a="1"/>
  <c r="F21736" i="1" s="1"/>
  <c r="F21737" i="1" a="1"/>
  <c r="F21737" i="1" s="1"/>
  <c r="F21738" i="1" a="1"/>
  <c r="F21738" i="1" s="1"/>
  <c r="F21739" i="1" a="1"/>
  <c r="F21739" i="1" s="1"/>
  <c r="F21740" i="1" a="1"/>
  <c r="F21740" i="1" s="1"/>
  <c r="F21741" i="1" a="1"/>
  <c r="F21741" i="1" s="1"/>
  <c r="F21742" i="1" a="1"/>
  <c r="F21742" i="1" s="1"/>
  <c r="F21743" i="1" a="1"/>
  <c r="F21743" i="1" s="1"/>
  <c r="F21744" i="1" a="1"/>
  <c r="F21744" i="1" s="1"/>
  <c r="F21745" i="1" a="1"/>
  <c r="F21745" i="1" s="1"/>
  <c r="F21746" i="1" a="1"/>
  <c r="F21746" i="1" s="1"/>
  <c r="F21747" i="1" a="1"/>
  <c r="F21747" i="1" s="1"/>
  <c r="F21748" i="1" a="1"/>
  <c r="F21748" i="1" s="1"/>
  <c r="F21749" i="1" a="1"/>
  <c r="F21749" i="1" s="1"/>
  <c r="F21750" i="1" a="1"/>
  <c r="F21750" i="1" s="1"/>
  <c r="F21751" i="1" a="1"/>
  <c r="F21751" i="1" s="1"/>
  <c r="F21752" i="1" a="1"/>
  <c r="F21752" i="1" s="1"/>
  <c r="F21753" i="1" a="1"/>
  <c r="F21753" i="1" s="1"/>
  <c r="F21754" i="1" a="1"/>
  <c r="F21754" i="1" s="1"/>
  <c r="F21755" i="1" a="1"/>
  <c r="F21755" i="1" s="1"/>
  <c r="F21756" i="1" a="1"/>
  <c r="F21756" i="1" s="1"/>
  <c r="F21757" i="1" a="1"/>
  <c r="F21757" i="1" s="1"/>
  <c r="F21758" i="1" a="1"/>
  <c r="F21758" i="1" s="1"/>
  <c r="F21759" i="1" a="1"/>
  <c r="F21759" i="1" s="1"/>
  <c r="F21760" i="1" a="1"/>
  <c r="F21760" i="1" s="1"/>
  <c r="F21761" i="1" a="1"/>
  <c r="F21761" i="1" s="1"/>
  <c r="F21762" i="1" a="1"/>
  <c r="F21762" i="1" s="1"/>
  <c r="F21763" i="1" a="1"/>
  <c r="F21763" i="1" s="1"/>
  <c r="F21764" i="1" a="1"/>
  <c r="F21764" i="1" s="1"/>
  <c r="F21765" i="1" a="1"/>
  <c r="F21765" i="1" s="1"/>
  <c r="F21766" i="1" a="1"/>
  <c r="F21766" i="1" s="1"/>
  <c r="F21767" i="1" a="1"/>
  <c r="F21767" i="1" s="1"/>
  <c r="F21768" i="1" a="1"/>
  <c r="F21768" i="1" s="1"/>
  <c r="F21769" i="1" a="1"/>
  <c r="F21769" i="1" s="1"/>
  <c r="F21770" i="1" a="1"/>
  <c r="F21770" i="1" s="1"/>
  <c r="F21771" i="1" a="1"/>
  <c r="F21771" i="1" s="1"/>
  <c r="F21772" i="1" a="1"/>
  <c r="F21772" i="1" s="1"/>
  <c r="F21773" i="1" a="1"/>
  <c r="F21773" i="1" s="1"/>
  <c r="F21774" i="1" a="1"/>
  <c r="F21774" i="1" s="1"/>
  <c r="F21775" i="1" a="1"/>
  <c r="F21775" i="1" s="1"/>
  <c r="F21776" i="1" a="1"/>
  <c r="F21776" i="1" s="1"/>
  <c r="F21777" i="1" a="1"/>
  <c r="F21777" i="1" s="1"/>
  <c r="F21778" i="1" a="1"/>
  <c r="F21778" i="1" s="1"/>
  <c r="F21779" i="1" a="1"/>
  <c r="F21779" i="1" s="1"/>
  <c r="F21780" i="1" a="1"/>
  <c r="F21780" i="1" s="1"/>
  <c r="F21781" i="1" a="1"/>
  <c r="F21781" i="1" s="1"/>
  <c r="F21782" i="1" a="1"/>
  <c r="F21782" i="1" s="1"/>
  <c r="F21783" i="1" a="1"/>
  <c r="F21783" i="1" s="1"/>
  <c r="F21784" i="1" a="1"/>
  <c r="F21784" i="1" s="1"/>
  <c r="F21785" i="1" a="1"/>
  <c r="F21785" i="1" s="1"/>
  <c r="F21786" i="1" a="1"/>
  <c r="F21786" i="1" s="1"/>
  <c r="F21787" i="1" a="1"/>
  <c r="F21787" i="1" s="1"/>
  <c r="F21788" i="1" a="1"/>
  <c r="F21788" i="1" s="1"/>
  <c r="F21789" i="1" a="1"/>
  <c r="F21789" i="1" s="1"/>
  <c r="F21790" i="1" a="1"/>
  <c r="F21790" i="1" s="1"/>
  <c r="F21791" i="1" a="1"/>
  <c r="F21791" i="1" s="1"/>
  <c r="F21792" i="1" a="1"/>
  <c r="F21792" i="1" s="1"/>
  <c r="F21793" i="1" a="1"/>
  <c r="F21793" i="1" s="1"/>
  <c r="F21794" i="1" a="1"/>
  <c r="F21794" i="1" s="1"/>
  <c r="F21795" i="1" a="1"/>
  <c r="F21795" i="1" s="1"/>
  <c r="F21796" i="1" a="1"/>
  <c r="F21796" i="1" s="1"/>
  <c r="F21797" i="1" a="1"/>
  <c r="F21797" i="1" s="1"/>
  <c r="F21798" i="1" a="1"/>
  <c r="F21798" i="1" s="1"/>
  <c r="F21799" i="1" a="1"/>
  <c r="F21799" i="1" s="1"/>
  <c r="F21800" i="1" a="1"/>
  <c r="F21800" i="1" s="1"/>
  <c r="F21801" i="1" a="1"/>
  <c r="F21801" i="1" s="1"/>
  <c r="F21802" i="1" a="1"/>
  <c r="F21802" i="1" s="1"/>
  <c r="F21803" i="1" a="1"/>
  <c r="F21803" i="1" s="1"/>
  <c r="F21804" i="1" a="1"/>
  <c r="F21804" i="1" s="1"/>
  <c r="F21805" i="1" a="1"/>
  <c r="F21805" i="1" s="1"/>
  <c r="F21806" i="1" a="1"/>
  <c r="F21806" i="1" s="1"/>
  <c r="F21807" i="1" a="1"/>
  <c r="F21807" i="1" s="1"/>
  <c r="F21808" i="1" a="1"/>
  <c r="F21808" i="1" s="1"/>
  <c r="F21809" i="1" a="1"/>
  <c r="F21809" i="1" s="1"/>
  <c r="F21810" i="1" a="1"/>
  <c r="F21810" i="1" s="1"/>
  <c r="F21811" i="1" a="1"/>
  <c r="F21811" i="1" s="1"/>
  <c r="F21812" i="1" a="1"/>
  <c r="F21812" i="1" s="1"/>
  <c r="F21813" i="1" a="1"/>
  <c r="F21813" i="1" s="1"/>
  <c r="F21814" i="1" a="1"/>
  <c r="F21814" i="1" s="1"/>
  <c r="F21815" i="1" a="1"/>
  <c r="F21815" i="1" s="1"/>
  <c r="F21816" i="1" a="1"/>
  <c r="F21816" i="1" s="1"/>
  <c r="F21817" i="1" a="1"/>
  <c r="F21817" i="1" s="1"/>
  <c r="F21818" i="1" a="1"/>
  <c r="F21818" i="1" s="1"/>
  <c r="F21819" i="1" a="1"/>
  <c r="F21819" i="1" s="1"/>
  <c r="F21820" i="1" a="1"/>
  <c r="F21820" i="1" s="1"/>
  <c r="F21821" i="1" a="1"/>
  <c r="F21821" i="1" s="1"/>
  <c r="F21822" i="1" a="1"/>
  <c r="F21822" i="1" s="1"/>
  <c r="F21823" i="1" a="1"/>
  <c r="F21823" i="1" s="1"/>
  <c r="F21824" i="1" a="1"/>
  <c r="F21824" i="1" s="1"/>
  <c r="F21825" i="1" a="1"/>
  <c r="F21825" i="1" s="1"/>
  <c r="F21826" i="1" a="1"/>
  <c r="F21826" i="1" s="1"/>
  <c r="F21827" i="1" a="1"/>
  <c r="F21827" i="1" s="1"/>
  <c r="F21828" i="1" a="1"/>
  <c r="F21828" i="1" s="1"/>
  <c r="F21829" i="1" a="1"/>
  <c r="F21829" i="1" s="1"/>
  <c r="F21830" i="1" a="1"/>
  <c r="F21830" i="1" s="1"/>
  <c r="F21831" i="1" a="1"/>
  <c r="F21831" i="1" s="1"/>
  <c r="F21832" i="1" a="1"/>
  <c r="F21832" i="1" s="1"/>
  <c r="F21833" i="1" a="1"/>
  <c r="F21833" i="1" s="1"/>
  <c r="F21834" i="1" a="1"/>
  <c r="F21834" i="1" s="1"/>
  <c r="F21835" i="1" a="1"/>
  <c r="F21835" i="1" s="1"/>
  <c r="F21836" i="1" a="1"/>
  <c r="F21836" i="1" s="1"/>
  <c r="F21837" i="1" a="1"/>
  <c r="F21837" i="1" s="1"/>
  <c r="F21838" i="1" a="1"/>
  <c r="F21838" i="1" s="1"/>
  <c r="F21839" i="1" a="1"/>
  <c r="F21839" i="1" s="1"/>
  <c r="F21840" i="1" a="1"/>
  <c r="F21840" i="1" s="1"/>
  <c r="F21841" i="1" a="1"/>
  <c r="F21841" i="1" s="1"/>
  <c r="F21842" i="1" a="1"/>
  <c r="F21842" i="1" s="1"/>
  <c r="F21843" i="1" a="1"/>
  <c r="F21843" i="1" s="1"/>
  <c r="F21844" i="1" a="1"/>
  <c r="F21844" i="1" s="1"/>
  <c r="F21845" i="1" a="1"/>
  <c r="F21845" i="1" s="1"/>
  <c r="F21846" i="1" a="1"/>
  <c r="F21846" i="1" s="1"/>
  <c r="F21847" i="1" a="1"/>
  <c r="F21847" i="1" s="1"/>
  <c r="F21848" i="1" a="1"/>
  <c r="F21848" i="1" s="1"/>
  <c r="F21849" i="1" a="1"/>
  <c r="F21849" i="1" s="1"/>
  <c r="F21850" i="1" a="1"/>
  <c r="F21850" i="1" s="1"/>
  <c r="F21851" i="1" a="1"/>
  <c r="F21851" i="1" s="1"/>
  <c r="F21852" i="1" a="1"/>
  <c r="F21852" i="1" s="1"/>
  <c r="F21853" i="1" a="1"/>
  <c r="F21853" i="1" s="1"/>
  <c r="F21854" i="1" a="1"/>
  <c r="F21854" i="1" s="1"/>
  <c r="F21855" i="1" a="1"/>
  <c r="F21855" i="1" s="1"/>
  <c r="F21856" i="1" a="1"/>
  <c r="F21856" i="1" s="1"/>
  <c r="F21857" i="1" a="1"/>
  <c r="F21857" i="1" s="1"/>
  <c r="F21858" i="1" a="1"/>
  <c r="F21858" i="1" s="1"/>
  <c r="F21859" i="1" a="1"/>
  <c r="F21859" i="1" s="1"/>
  <c r="F21860" i="1" a="1"/>
  <c r="F21860" i="1" s="1"/>
  <c r="F21861" i="1" a="1"/>
  <c r="F21861" i="1" s="1"/>
  <c r="F21862" i="1" a="1"/>
  <c r="F21862" i="1" s="1"/>
  <c r="F21863" i="1" a="1"/>
  <c r="F21863" i="1" s="1"/>
  <c r="F21864" i="1" a="1"/>
  <c r="F21864" i="1" s="1"/>
  <c r="F21865" i="1" a="1"/>
  <c r="F21865" i="1" s="1"/>
  <c r="F21866" i="1" a="1"/>
  <c r="F21866" i="1" s="1"/>
  <c r="F21867" i="1" a="1"/>
  <c r="F21867" i="1" s="1"/>
  <c r="F21868" i="1" a="1"/>
  <c r="F21868" i="1" s="1"/>
  <c r="F21869" i="1" a="1"/>
  <c r="F21869" i="1" s="1"/>
  <c r="F21870" i="1" a="1"/>
  <c r="F21870" i="1" s="1"/>
  <c r="F21871" i="1" a="1"/>
  <c r="F21871" i="1" s="1"/>
  <c r="F21872" i="1" a="1"/>
  <c r="F21872" i="1" s="1"/>
  <c r="F21873" i="1" a="1"/>
  <c r="F21873" i="1" s="1"/>
  <c r="F21874" i="1" a="1"/>
  <c r="F21874" i="1" s="1"/>
  <c r="F21875" i="1" a="1"/>
  <c r="F21875" i="1" s="1"/>
  <c r="F21876" i="1" a="1"/>
  <c r="F21876" i="1" s="1"/>
  <c r="F21877" i="1" a="1"/>
  <c r="F21877" i="1" s="1"/>
  <c r="F21878" i="1" a="1"/>
  <c r="F21878" i="1" s="1"/>
  <c r="F21879" i="1" a="1"/>
  <c r="F21879" i="1" s="1"/>
  <c r="F21880" i="1" a="1"/>
  <c r="F21880" i="1" s="1"/>
  <c r="F21881" i="1" a="1"/>
  <c r="F21881" i="1" s="1"/>
  <c r="F21882" i="1" a="1"/>
  <c r="F21882" i="1" s="1"/>
  <c r="F21883" i="1" a="1"/>
  <c r="F21883" i="1" s="1"/>
  <c r="F21884" i="1" a="1"/>
  <c r="F21884" i="1" s="1"/>
  <c r="F21885" i="1" a="1"/>
  <c r="F21885" i="1" s="1"/>
  <c r="F21886" i="1" a="1"/>
  <c r="F21886" i="1" s="1"/>
  <c r="F21887" i="1" a="1"/>
  <c r="F21887" i="1" s="1"/>
  <c r="F21888" i="1" a="1"/>
  <c r="F21888" i="1" s="1"/>
  <c r="F21889" i="1" a="1"/>
  <c r="F21889" i="1" s="1"/>
  <c r="F21890" i="1" a="1"/>
  <c r="F21890" i="1" s="1"/>
  <c r="F21891" i="1" a="1"/>
  <c r="F21891" i="1" s="1"/>
  <c r="F21892" i="1" a="1"/>
  <c r="F21892" i="1" s="1"/>
  <c r="F21893" i="1" a="1"/>
  <c r="F21893" i="1" s="1"/>
  <c r="F21894" i="1" a="1"/>
  <c r="F21894" i="1" s="1"/>
  <c r="F21895" i="1" a="1"/>
  <c r="F21895" i="1" s="1"/>
  <c r="F21896" i="1" a="1"/>
  <c r="F21896" i="1" s="1"/>
  <c r="F21897" i="1" a="1"/>
  <c r="F21897" i="1" s="1"/>
  <c r="F21898" i="1" a="1"/>
  <c r="F21898" i="1" s="1"/>
  <c r="F21899" i="1" a="1"/>
  <c r="F21899" i="1" s="1"/>
  <c r="F21900" i="1" a="1"/>
  <c r="F21900" i="1" s="1"/>
  <c r="F21901" i="1" a="1"/>
  <c r="F21901" i="1" s="1"/>
  <c r="F21902" i="1" a="1"/>
  <c r="F21902" i="1" s="1"/>
  <c r="F21903" i="1" a="1"/>
  <c r="F21903" i="1" s="1"/>
  <c r="F21904" i="1" a="1"/>
  <c r="F21904" i="1" s="1"/>
  <c r="F21905" i="1" a="1"/>
  <c r="F21905" i="1" s="1"/>
  <c r="F21906" i="1" a="1"/>
  <c r="F21906" i="1" s="1"/>
  <c r="F21907" i="1" a="1"/>
  <c r="F21907" i="1" s="1"/>
  <c r="F21908" i="1" a="1"/>
  <c r="F21908" i="1" s="1"/>
  <c r="F21909" i="1" a="1"/>
  <c r="F21909" i="1" s="1"/>
  <c r="F21910" i="1" a="1"/>
  <c r="F21910" i="1" s="1"/>
  <c r="F21911" i="1" a="1"/>
  <c r="F21911" i="1" s="1"/>
  <c r="F21912" i="1" a="1"/>
  <c r="F21912" i="1" s="1"/>
  <c r="F21913" i="1" a="1"/>
  <c r="F21913" i="1" s="1"/>
  <c r="F21914" i="1" a="1"/>
  <c r="F21914" i="1" s="1"/>
  <c r="F21915" i="1" a="1"/>
  <c r="F21915" i="1" s="1"/>
  <c r="F21916" i="1" a="1"/>
  <c r="F21916" i="1" s="1"/>
  <c r="F21917" i="1" a="1"/>
  <c r="F21917" i="1" s="1"/>
  <c r="F21918" i="1" a="1"/>
  <c r="F21918" i="1" s="1"/>
  <c r="F21919" i="1" a="1"/>
  <c r="F21919" i="1" s="1"/>
  <c r="F21920" i="1" a="1"/>
  <c r="F21920" i="1" s="1"/>
  <c r="F21921" i="1" a="1"/>
  <c r="F21921" i="1" s="1"/>
  <c r="F21922" i="1" a="1"/>
  <c r="F21922" i="1" s="1"/>
  <c r="F21923" i="1" a="1"/>
  <c r="F21923" i="1" s="1"/>
  <c r="F21924" i="1" a="1"/>
  <c r="F21924" i="1" s="1"/>
  <c r="F21925" i="1" a="1"/>
  <c r="F21925" i="1" s="1"/>
  <c r="F21926" i="1" a="1"/>
  <c r="F21926" i="1" s="1"/>
  <c r="F21927" i="1" a="1"/>
  <c r="F21927" i="1" s="1"/>
  <c r="F21928" i="1" a="1"/>
  <c r="F21928" i="1" s="1"/>
  <c r="F21929" i="1" a="1"/>
  <c r="F21929" i="1" s="1"/>
  <c r="F21930" i="1" a="1"/>
  <c r="F21930" i="1" s="1"/>
  <c r="F21931" i="1" a="1"/>
  <c r="F21931" i="1" s="1"/>
  <c r="F21932" i="1" a="1"/>
  <c r="F21932" i="1" s="1"/>
  <c r="F21933" i="1" a="1"/>
  <c r="F21933" i="1" s="1"/>
  <c r="F21934" i="1" a="1"/>
  <c r="F21934" i="1" s="1"/>
  <c r="F21935" i="1" a="1"/>
  <c r="F21935" i="1" s="1"/>
  <c r="F21936" i="1" a="1"/>
  <c r="F21936" i="1" s="1"/>
  <c r="F21937" i="1" a="1"/>
  <c r="F21937" i="1" s="1"/>
  <c r="F21938" i="1" a="1"/>
  <c r="F21938" i="1" s="1"/>
  <c r="F21939" i="1" a="1"/>
  <c r="F21939" i="1" s="1"/>
  <c r="F21940" i="1" a="1"/>
  <c r="F21940" i="1" s="1"/>
  <c r="F21941" i="1" a="1"/>
  <c r="F21941" i="1" s="1"/>
  <c r="F21942" i="1" a="1"/>
  <c r="F21942" i="1" s="1"/>
  <c r="F21943" i="1" a="1"/>
  <c r="F21943" i="1" s="1"/>
  <c r="F21944" i="1" a="1"/>
  <c r="F21944" i="1" s="1"/>
  <c r="F21945" i="1" a="1"/>
  <c r="F21945" i="1" s="1"/>
  <c r="F21946" i="1" a="1"/>
  <c r="F21946" i="1" s="1"/>
  <c r="F21947" i="1" a="1"/>
  <c r="F21947" i="1" s="1"/>
  <c r="F21948" i="1" a="1"/>
  <c r="F21948" i="1" s="1"/>
  <c r="F21949" i="1" a="1"/>
  <c r="F21949" i="1" s="1"/>
  <c r="F21950" i="1" a="1"/>
  <c r="F21950" i="1" s="1"/>
  <c r="F21951" i="1" a="1"/>
  <c r="F21951" i="1" s="1"/>
  <c r="F21952" i="1" a="1"/>
  <c r="F21952" i="1" s="1"/>
  <c r="F21953" i="1" a="1"/>
  <c r="F21953" i="1" s="1"/>
  <c r="F21954" i="1" a="1"/>
  <c r="F21954" i="1" s="1"/>
  <c r="F21955" i="1" a="1"/>
  <c r="F21955" i="1" s="1"/>
  <c r="F21956" i="1" a="1"/>
  <c r="F21956" i="1" s="1"/>
  <c r="F21957" i="1" a="1"/>
  <c r="F21957" i="1" s="1"/>
  <c r="F21958" i="1" a="1"/>
  <c r="F21958" i="1" s="1"/>
  <c r="F21959" i="1" a="1"/>
  <c r="F21959" i="1" s="1"/>
  <c r="F21960" i="1" a="1"/>
  <c r="F21960" i="1" s="1"/>
  <c r="F21961" i="1" a="1"/>
  <c r="F21961" i="1" s="1"/>
  <c r="F21962" i="1" a="1"/>
  <c r="F21962" i="1" s="1"/>
  <c r="F21963" i="1" a="1"/>
  <c r="F21963" i="1" s="1"/>
  <c r="F21964" i="1" a="1"/>
  <c r="F21964" i="1" s="1"/>
  <c r="F21965" i="1" a="1"/>
  <c r="F21965" i="1" s="1"/>
  <c r="F21966" i="1" a="1"/>
  <c r="F21966" i="1" s="1"/>
  <c r="F21967" i="1" a="1"/>
  <c r="F21967" i="1" s="1"/>
  <c r="F21968" i="1" a="1"/>
  <c r="F21968" i="1" s="1"/>
  <c r="F21969" i="1" a="1"/>
  <c r="F21969" i="1" s="1"/>
  <c r="F21970" i="1" a="1"/>
  <c r="F21970" i="1" s="1"/>
  <c r="F21971" i="1" a="1"/>
  <c r="F21971" i="1" s="1"/>
  <c r="F21972" i="1" a="1"/>
  <c r="F21972" i="1" s="1"/>
  <c r="F21973" i="1" a="1"/>
  <c r="F21973" i="1" s="1"/>
  <c r="F21974" i="1" a="1"/>
  <c r="F21974" i="1" s="1"/>
  <c r="F21975" i="1" a="1"/>
  <c r="F21975" i="1" s="1"/>
  <c r="F21976" i="1" a="1"/>
  <c r="F21976" i="1" s="1"/>
  <c r="F21977" i="1" a="1"/>
  <c r="F21977" i="1" s="1"/>
  <c r="F21978" i="1" a="1"/>
  <c r="F21978" i="1" s="1"/>
  <c r="F21979" i="1" a="1"/>
  <c r="F21979" i="1" s="1"/>
  <c r="F21980" i="1" a="1"/>
  <c r="F21980" i="1" s="1"/>
  <c r="F21981" i="1" a="1"/>
  <c r="F21981" i="1" s="1"/>
  <c r="F21982" i="1" a="1"/>
  <c r="F21982" i="1" s="1"/>
  <c r="F21983" i="1" a="1"/>
  <c r="F21983" i="1" s="1"/>
  <c r="F21984" i="1" a="1"/>
  <c r="F21984" i="1" s="1"/>
  <c r="F21985" i="1" a="1"/>
  <c r="F21985" i="1" s="1"/>
  <c r="F21986" i="1" a="1"/>
  <c r="F21986" i="1" s="1"/>
  <c r="F21987" i="1" a="1"/>
  <c r="F21987" i="1" s="1"/>
  <c r="F21988" i="1" a="1"/>
  <c r="F21988" i="1" s="1"/>
  <c r="F21989" i="1" a="1"/>
  <c r="F21989" i="1" s="1"/>
  <c r="F21990" i="1" a="1"/>
  <c r="F21990" i="1" s="1"/>
  <c r="F21991" i="1" a="1"/>
  <c r="F21991" i="1" s="1"/>
  <c r="F21992" i="1" a="1"/>
  <c r="F21992" i="1" s="1"/>
  <c r="F21993" i="1" a="1"/>
  <c r="F21993" i="1" s="1"/>
  <c r="F21994" i="1" a="1"/>
  <c r="F21994" i="1" s="1"/>
  <c r="F21995" i="1" a="1"/>
  <c r="F21995" i="1" s="1"/>
  <c r="F21996" i="1" a="1"/>
  <c r="F21996" i="1" s="1"/>
  <c r="F21997" i="1" a="1"/>
  <c r="F21997" i="1" s="1"/>
  <c r="F21998" i="1" a="1"/>
  <c r="F21998" i="1" s="1"/>
  <c r="F21999" i="1" a="1"/>
  <c r="F21999" i="1" s="1"/>
  <c r="F22000" i="1" a="1"/>
  <c r="F22000" i="1" s="1"/>
  <c r="F22001" i="1" a="1"/>
  <c r="F22001" i="1" s="1"/>
  <c r="F22002" i="1" a="1"/>
  <c r="F22002" i="1" s="1"/>
  <c r="F22003" i="1" a="1"/>
  <c r="F22003" i="1" s="1"/>
  <c r="F22004" i="1" a="1"/>
  <c r="F22004" i="1" s="1"/>
  <c r="F22005" i="1" a="1"/>
  <c r="F22005" i="1" s="1"/>
  <c r="F22006" i="1" a="1"/>
  <c r="F22006" i="1" s="1"/>
  <c r="F22007" i="1" a="1"/>
  <c r="F22007" i="1" s="1"/>
  <c r="F22008" i="1" a="1"/>
  <c r="F22008" i="1" s="1"/>
  <c r="F22009" i="1" a="1"/>
  <c r="F22009" i="1" s="1"/>
  <c r="F22010" i="1" a="1"/>
  <c r="F22010" i="1" s="1"/>
  <c r="F22011" i="1" a="1"/>
  <c r="F22011" i="1" s="1"/>
  <c r="F22012" i="1" a="1"/>
  <c r="F22012" i="1" s="1"/>
  <c r="F22013" i="1" a="1"/>
  <c r="F22013" i="1" s="1"/>
  <c r="F22014" i="1" a="1"/>
  <c r="F22014" i="1" s="1"/>
  <c r="F22015" i="1" a="1"/>
  <c r="F22015" i="1" s="1"/>
  <c r="F22016" i="1" a="1"/>
  <c r="F22016" i="1" s="1"/>
  <c r="F22017" i="1" a="1"/>
  <c r="F22017" i="1" s="1"/>
  <c r="F22018" i="1" a="1"/>
  <c r="F22018" i="1" s="1"/>
  <c r="F22019" i="1" a="1"/>
  <c r="F22019" i="1" s="1"/>
  <c r="F22020" i="1" a="1"/>
  <c r="F22020" i="1" s="1"/>
  <c r="F22021" i="1" a="1"/>
  <c r="F22021" i="1" s="1"/>
  <c r="F22022" i="1" a="1"/>
  <c r="F22022" i="1" s="1"/>
  <c r="F22023" i="1" a="1"/>
  <c r="F22023" i="1" s="1"/>
  <c r="F22024" i="1" a="1"/>
  <c r="F22024" i="1" s="1"/>
  <c r="F22025" i="1" a="1"/>
  <c r="F22025" i="1" s="1"/>
  <c r="F22026" i="1" a="1"/>
  <c r="F22026" i="1" s="1"/>
  <c r="F22027" i="1" a="1"/>
  <c r="F22027" i="1" s="1"/>
  <c r="F22028" i="1" a="1"/>
  <c r="F22028" i="1" s="1"/>
  <c r="F22029" i="1" a="1"/>
  <c r="F22029" i="1" s="1"/>
  <c r="F22030" i="1" a="1"/>
  <c r="F22030" i="1" s="1"/>
  <c r="F22031" i="1" a="1"/>
  <c r="F22031" i="1" s="1"/>
  <c r="F22032" i="1" a="1"/>
  <c r="F22032" i="1" s="1"/>
  <c r="F22033" i="1" a="1"/>
  <c r="F22033" i="1" s="1"/>
  <c r="F22034" i="1" a="1"/>
  <c r="F22034" i="1" s="1"/>
  <c r="F22035" i="1" a="1"/>
  <c r="F22035" i="1" s="1"/>
  <c r="F22036" i="1" a="1"/>
  <c r="F22036" i="1" s="1"/>
  <c r="F22037" i="1" a="1"/>
  <c r="F22037" i="1" s="1"/>
  <c r="F22038" i="1" a="1"/>
  <c r="F22038" i="1" s="1"/>
  <c r="F22039" i="1" a="1"/>
  <c r="F22039" i="1" s="1"/>
  <c r="F22040" i="1" a="1"/>
  <c r="F22040" i="1" s="1"/>
  <c r="F22041" i="1" a="1"/>
  <c r="F22041" i="1" s="1"/>
  <c r="F22042" i="1" a="1"/>
  <c r="F22042" i="1" s="1"/>
  <c r="F22043" i="1" a="1"/>
  <c r="F22043" i="1" s="1"/>
  <c r="F22044" i="1" a="1"/>
  <c r="F22044" i="1" s="1"/>
  <c r="F22045" i="1" a="1"/>
  <c r="F22045" i="1" s="1"/>
  <c r="F22046" i="1" a="1"/>
  <c r="F22046" i="1" s="1"/>
  <c r="F22047" i="1" a="1"/>
  <c r="F22047" i="1" s="1"/>
  <c r="F22048" i="1" a="1"/>
  <c r="F22048" i="1" s="1"/>
  <c r="F22049" i="1" a="1"/>
  <c r="F22049" i="1" s="1"/>
  <c r="F22050" i="1" a="1"/>
  <c r="F22050" i="1" s="1"/>
  <c r="F22051" i="1" a="1"/>
  <c r="F22051" i="1" s="1"/>
  <c r="F22052" i="1" a="1"/>
  <c r="F22052" i="1" s="1"/>
  <c r="F22053" i="1" a="1"/>
  <c r="F22053" i="1" s="1"/>
  <c r="F22054" i="1" a="1"/>
  <c r="F22054" i="1" s="1"/>
  <c r="F22055" i="1" a="1"/>
  <c r="F22055" i="1" s="1"/>
  <c r="F22056" i="1" a="1"/>
  <c r="F22056" i="1" s="1"/>
  <c r="F22057" i="1" a="1"/>
  <c r="F22057" i="1" s="1"/>
  <c r="F22058" i="1" a="1"/>
  <c r="F22058" i="1" s="1"/>
  <c r="F22059" i="1" a="1"/>
  <c r="F22059" i="1" s="1"/>
  <c r="F22060" i="1" a="1"/>
  <c r="F22060" i="1" s="1"/>
  <c r="F22061" i="1" a="1"/>
  <c r="F22061" i="1" s="1"/>
  <c r="F22062" i="1" a="1"/>
  <c r="F22062" i="1" s="1"/>
  <c r="F22063" i="1" a="1"/>
  <c r="F22063" i="1" s="1"/>
  <c r="F22064" i="1" a="1"/>
  <c r="F22064" i="1" s="1"/>
  <c r="F22065" i="1" a="1"/>
  <c r="F22065" i="1" s="1"/>
  <c r="F22066" i="1" a="1"/>
  <c r="F22066" i="1" s="1"/>
  <c r="F22067" i="1" a="1"/>
  <c r="F22067" i="1" s="1"/>
  <c r="F22068" i="1" a="1"/>
  <c r="F22068" i="1" s="1"/>
  <c r="F22069" i="1" a="1"/>
  <c r="F22069" i="1" s="1"/>
  <c r="F22070" i="1" a="1"/>
  <c r="F22070" i="1" s="1"/>
  <c r="F22071" i="1" a="1"/>
  <c r="F22071" i="1" s="1"/>
  <c r="F22072" i="1" a="1"/>
  <c r="F22072" i="1" s="1"/>
  <c r="F22073" i="1" a="1"/>
  <c r="F22073" i="1" s="1"/>
  <c r="F22074" i="1" a="1"/>
  <c r="F22074" i="1" s="1"/>
  <c r="F22075" i="1" a="1"/>
  <c r="F22075" i="1" s="1"/>
  <c r="F22076" i="1" a="1"/>
  <c r="F22076" i="1" s="1"/>
  <c r="F22077" i="1" a="1"/>
  <c r="F22077" i="1" s="1"/>
  <c r="F22078" i="1" a="1"/>
  <c r="F22078" i="1" s="1"/>
  <c r="F22079" i="1" a="1"/>
  <c r="F22079" i="1" s="1"/>
  <c r="F22080" i="1" a="1"/>
  <c r="F22080" i="1" s="1"/>
  <c r="F22081" i="1" a="1"/>
  <c r="F22081" i="1" s="1"/>
  <c r="F22082" i="1" a="1"/>
  <c r="F22082" i="1" s="1"/>
  <c r="F22083" i="1" a="1"/>
  <c r="F22083" i="1" s="1"/>
  <c r="F22084" i="1" a="1"/>
  <c r="F22084" i="1" s="1"/>
  <c r="F22085" i="1" a="1"/>
  <c r="F22085" i="1" s="1"/>
  <c r="F22086" i="1" a="1"/>
  <c r="F22086" i="1" s="1"/>
  <c r="F22087" i="1" a="1"/>
  <c r="F22087" i="1" s="1"/>
  <c r="F22088" i="1" a="1"/>
  <c r="F22088" i="1" s="1"/>
  <c r="F22089" i="1" a="1"/>
  <c r="F22089" i="1" s="1"/>
  <c r="F22090" i="1" a="1"/>
  <c r="F22090" i="1" s="1"/>
  <c r="F22091" i="1" a="1"/>
  <c r="F22091" i="1" s="1"/>
  <c r="F22092" i="1" a="1"/>
  <c r="F22092" i="1" s="1"/>
  <c r="F22093" i="1" a="1"/>
  <c r="F22093" i="1" s="1"/>
  <c r="F22094" i="1" a="1"/>
  <c r="F22094" i="1" s="1"/>
  <c r="F22095" i="1" a="1"/>
  <c r="F22095" i="1" s="1"/>
  <c r="F22096" i="1" a="1"/>
  <c r="F22096" i="1" s="1"/>
  <c r="F22097" i="1" a="1"/>
  <c r="F22097" i="1" s="1"/>
  <c r="F22098" i="1" a="1"/>
  <c r="F22098" i="1" s="1"/>
  <c r="F22099" i="1" a="1"/>
  <c r="F22099" i="1" s="1"/>
  <c r="F22100" i="1" a="1"/>
  <c r="F22100" i="1" s="1"/>
  <c r="F22101" i="1" a="1"/>
  <c r="F22101" i="1" s="1"/>
  <c r="F22102" i="1" a="1"/>
  <c r="F22102" i="1" s="1"/>
  <c r="F22103" i="1" a="1"/>
  <c r="F22103" i="1" s="1"/>
  <c r="F22104" i="1" a="1"/>
  <c r="F22104" i="1" s="1"/>
  <c r="F22105" i="1" a="1"/>
  <c r="F22105" i="1" s="1"/>
  <c r="F22106" i="1" a="1"/>
  <c r="F22106" i="1" s="1"/>
  <c r="F22107" i="1" a="1"/>
  <c r="F22107" i="1" s="1"/>
  <c r="F22108" i="1" a="1"/>
  <c r="F22108" i="1" s="1"/>
  <c r="F22109" i="1" a="1"/>
  <c r="F22109" i="1" s="1"/>
  <c r="F22110" i="1" a="1"/>
  <c r="F22110" i="1" s="1"/>
  <c r="F22111" i="1" a="1"/>
  <c r="F22111" i="1" s="1"/>
  <c r="F22112" i="1" a="1"/>
  <c r="F22112" i="1" s="1"/>
  <c r="F22113" i="1" a="1"/>
  <c r="F22113" i="1" s="1"/>
  <c r="F22114" i="1" a="1"/>
  <c r="F22114" i="1" s="1"/>
  <c r="F22115" i="1" a="1"/>
  <c r="F22115" i="1" s="1"/>
  <c r="F22116" i="1" a="1"/>
  <c r="F22116" i="1" s="1"/>
  <c r="F22117" i="1" a="1"/>
  <c r="F22117" i="1" s="1"/>
  <c r="F22118" i="1" a="1"/>
  <c r="F22118" i="1" s="1"/>
  <c r="F22119" i="1" a="1"/>
  <c r="F22119" i="1" s="1"/>
  <c r="F22120" i="1" a="1"/>
  <c r="F22120" i="1" s="1"/>
  <c r="F22121" i="1" a="1"/>
  <c r="F22121" i="1" s="1"/>
  <c r="F22122" i="1" a="1"/>
  <c r="F22122" i="1" s="1"/>
  <c r="F22123" i="1" a="1"/>
  <c r="F22123" i="1" s="1"/>
  <c r="F22124" i="1" a="1"/>
  <c r="F22124" i="1" s="1"/>
  <c r="F22125" i="1" a="1"/>
  <c r="F22125" i="1" s="1"/>
  <c r="F22126" i="1" a="1"/>
  <c r="F22126" i="1" s="1"/>
  <c r="F22127" i="1" a="1"/>
  <c r="F22127" i="1" s="1"/>
  <c r="F22128" i="1" a="1"/>
  <c r="F22128" i="1" s="1"/>
  <c r="F22129" i="1" a="1"/>
  <c r="F22129" i="1" s="1"/>
  <c r="F22130" i="1" a="1"/>
  <c r="F22130" i="1" s="1"/>
  <c r="F22131" i="1" a="1"/>
  <c r="F22131" i="1" s="1"/>
  <c r="F22132" i="1" a="1"/>
  <c r="F22132" i="1" s="1"/>
  <c r="F22133" i="1" a="1"/>
  <c r="F22133" i="1" s="1"/>
  <c r="F22134" i="1" a="1"/>
  <c r="F22134" i="1" s="1"/>
  <c r="F22135" i="1" a="1"/>
  <c r="F22135" i="1" s="1"/>
  <c r="F22136" i="1" a="1"/>
  <c r="F22136" i="1" s="1"/>
  <c r="F22137" i="1" a="1"/>
  <c r="F22137" i="1" s="1"/>
  <c r="F22138" i="1" a="1"/>
  <c r="F22138" i="1" s="1"/>
  <c r="F22139" i="1" a="1"/>
  <c r="F22139" i="1" s="1"/>
  <c r="F22140" i="1" a="1"/>
  <c r="F22140" i="1" s="1"/>
  <c r="F22141" i="1" a="1"/>
  <c r="F22141" i="1" s="1"/>
  <c r="F22142" i="1" a="1"/>
  <c r="F22142" i="1" s="1"/>
  <c r="F22143" i="1" a="1"/>
  <c r="F22143" i="1" s="1"/>
  <c r="F22144" i="1" a="1"/>
  <c r="F22144" i="1" s="1"/>
  <c r="F22145" i="1" a="1"/>
  <c r="F22145" i="1" s="1"/>
  <c r="F22146" i="1" a="1"/>
  <c r="F22146" i="1" s="1"/>
  <c r="F22147" i="1" a="1"/>
  <c r="F22147" i="1" s="1"/>
  <c r="F22148" i="1" a="1"/>
  <c r="F22148" i="1" s="1"/>
  <c r="F22149" i="1" a="1"/>
  <c r="F22149" i="1" s="1"/>
  <c r="F22150" i="1" a="1"/>
  <c r="F22150" i="1" s="1"/>
  <c r="F22151" i="1" a="1"/>
  <c r="F22151" i="1" s="1"/>
  <c r="F22152" i="1" a="1"/>
  <c r="F22152" i="1" s="1"/>
  <c r="F22153" i="1" a="1"/>
  <c r="F22153" i="1" s="1"/>
  <c r="F22154" i="1" a="1"/>
  <c r="F22154" i="1" s="1"/>
  <c r="F22155" i="1" a="1"/>
  <c r="F22155" i="1" s="1"/>
  <c r="F22156" i="1" a="1"/>
  <c r="F22156" i="1" s="1"/>
  <c r="F22157" i="1" a="1"/>
  <c r="F22157" i="1" s="1"/>
  <c r="F22158" i="1" a="1"/>
  <c r="F22158" i="1" s="1"/>
  <c r="F22159" i="1" a="1"/>
  <c r="F22159" i="1" s="1"/>
  <c r="F22160" i="1" a="1"/>
  <c r="F22160" i="1" s="1"/>
  <c r="F22161" i="1" a="1"/>
  <c r="F22161" i="1" s="1"/>
  <c r="F22162" i="1" a="1"/>
  <c r="F22162" i="1" s="1"/>
  <c r="F22163" i="1" a="1"/>
  <c r="F22163" i="1" s="1"/>
  <c r="F22164" i="1" a="1"/>
  <c r="F22164" i="1" s="1"/>
  <c r="F22165" i="1" a="1"/>
  <c r="F22165" i="1" s="1"/>
  <c r="F22166" i="1" a="1"/>
  <c r="F22166" i="1" s="1"/>
  <c r="F22167" i="1" a="1"/>
  <c r="F22167" i="1" s="1"/>
  <c r="F22168" i="1" a="1"/>
  <c r="F22168" i="1" s="1"/>
  <c r="F22169" i="1" a="1"/>
  <c r="F22169" i="1" s="1"/>
  <c r="F22170" i="1" a="1"/>
  <c r="F22170" i="1" s="1"/>
  <c r="F22171" i="1" a="1"/>
  <c r="F22171" i="1" s="1"/>
  <c r="F22172" i="1" a="1"/>
  <c r="F22172" i="1" s="1"/>
  <c r="F22173" i="1" a="1"/>
  <c r="F22173" i="1" s="1"/>
  <c r="F22174" i="1" a="1"/>
  <c r="F22174" i="1" s="1"/>
  <c r="F22175" i="1" a="1"/>
  <c r="F22175" i="1" s="1"/>
  <c r="F22176" i="1" a="1"/>
  <c r="F22176" i="1" s="1"/>
  <c r="F22177" i="1" a="1"/>
  <c r="F22177" i="1" s="1"/>
  <c r="F22178" i="1" a="1"/>
  <c r="F22178" i="1" s="1"/>
  <c r="F22179" i="1" a="1"/>
  <c r="F22179" i="1" s="1"/>
  <c r="F22180" i="1" a="1"/>
  <c r="F22180" i="1" s="1"/>
  <c r="F22181" i="1" a="1"/>
  <c r="F22181" i="1" s="1"/>
  <c r="F22182" i="1" a="1"/>
  <c r="F22182" i="1" s="1"/>
  <c r="F22183" i="1" a="1"/>
  <c r="F22183" i="1" s="1"/>
  <c r="F22184" i="1" a="1"/>
  <c r="F22184" i="1" s="1"/>
  <c r="F22185" i="1" a="1"/>
  <c r="F22185" i="1" s="1"/>
  <c r="F22186" i="1" a="1"/>
  <c r="F22186" i="1" s="1"/>
  <c r="F22187" i="1" a="1"/>
  <c r="F22187" i="1" s="1"/>
  <c r="F22188" i="1" a="1"/>
  <c r="F22188" i="1" s="1"/>
  <c r="F22189" i="1" a="1"/>
  <c r="F22189" i="1" s="1"/>
  <c r="F22190" i="1" a="1"/>
  <c r="F22190" i="1" s="1"/>
  <c r="F22191" i="1" a="1"/>
  <c r="F22191" i="1" s="1"/>
  <c r="F22192" i="1" a="1"/>
  <c r="F22192" i="1" s="1"/>
  <c r="F22193" i="1" a="1"/>
  <c r="F22193" i="1" s="1"/>
  <c r="F22194" i="1" a="1"/>
  <c r="F22194" i="1" s="1"/>
  <c r="F22195" i="1" a="1"/>
  <c r="F22195" i="1" s="1"/>
  <c r="F22196" i="1" a="1"/>
  <c r="F22196" i="1" s="1"/>
  <c r="F22197" i="1" a="1"/>
  <c r="F22197" i="1" s="1"/>
  <c r="F22198" i="1" a="1"/>
  <c r="F22198" i="1" s="1"/>
  <c r="F22199" i="1" a="1"/>
  <c r="F22199" i="1" s="1"/>
  <c r="F22200" i="1" a="1"/>
  <c r="F22200" i="1" s="1"/>
  <c r="F22201" i="1" a="1"/>
  <c r="F22201" i="1" s="1"/>
  <c r="F22202" i="1" a="1"/>
  <c r="F22202" i="1" s="1"/>
  <c r="F22203" i="1" a="1"/>
  <c r="F22203" i="1" s="1"/>
  <c r="F22204" i="1" a="1"/>
  <c r="F22204" i="1" s="1"/>
  <c r="F22205" i="1" a="1"/>
  <c r="F22205" i="1" s="1"/>
  <c r="F22206" i="1" a="1"/>
  <c r="F22206" i="1" s="1"/>
  <c r="F22207" i="1" a="1"/>
  <c r="F22207" i="1" s="1"/>
  <c r="F22208" i="1" a="1"/>
  <c r="F22208" i="1" s="1"/>
  <c r="F22209" i="1" a="1"/>
  <c r="F22209" i="1" s="1"/>
  <c r="F22210" i="1" a="1"/>
  <c r="F22210" i="1" s="1"/>
  <c r="F22211" i="1" a="1"/>
  <c r="F22211" i="1" s="1"/>
  <c r="F22212" i="1" a="1"/>
  <c r="F22212" i="1" s="1"/>
  <c r="F22213" i="1" a="1"/>
  <c r="F22213" i="1" s="1"/>
  <c r="F22214" i="1" a="1"/>
  <c r="F22214" i="1" s="1"/>
  <c r="F22215" i="1" a="1"/>
  <c r="F22215" i="1" s="1"/>
  <c r="F22216" i="1" a="1"/>
  <c r="F22216" i="1" s="1"/>
  <c r="F22217" i="1" a="1"/>
  <c r="F22217" i="1" s="1"/>
  <c r="F22218" i="1" a="1"/>
  <c r="F22218" i="1" s="1"/>
  <c r="F22219" i="1" a="1"/>
  <c r="F22219" i="1" s="1"/>
  <c r="F22220" i="1" a="1"/>
  <c r="F22220" i="1" s="1"/>
  <c r="F22221" i="1" a="1"/>
  <c r="F22221" i="1" s="1"/>
  <c r="F22222" i="1" a="1"/>
  <c r="F22222" i="1" s="1"/>
  <c r="F22223" i="1" a="1"/>
  <c r="F22223" i="1" s="1"/>
  <c r="F22224" i="1" a="1"/>
  <c r="F22224" i="1" s="1"/>
  <c r="F22225" i="1" a="1"/>
  <c r="F22225" i="1" s="1"/>
  <c r="F22226" i="1" a="1"/>
  <c r="F22226" i="1" s="1"/>
  <c r="F22227" i="1" a="1"/>
  <c r="F22227" i="1" s="1"/>
  <c r="F22228" i="1" a="1"/>
  <c r="F22228" i="1" s="1"/>
  <c r="F22229" i="1" a="1"/>
  <c r="F22229" i="1" s="1"/>
  <c r="F22230" i="1" a="1"/>
  <c r="F22230" i="1" s="1"/>
  <c r="F22231" i="1" a="1"/>
  <c r="F22231" i="1" s="1"/>
  <c r="F22232" i="1" a="1"/>
  <c r="F22232" i="1" s="1"/>
  <c r="F22233" i="1" a="1"/>
  <c r="F22233" i="1" s="1"/>
  <c r="F22234" i="1" a="1"/>
  <c r="F22234" i="1" s="1"/>
  <c r="F22235" i="1" a="1"/>
  <c r="F22235" i="1" s="1"/>
  <c r="F22236" i="1" a="1"/>
  <c r="F22236" i="1" s="1"/>
  <c r="F22237" i="1" a="1"/>
  <c r="F22237" i="1" s="1"/>
  <c r="F22238" i="1" a="1"/>
  <c r="F22238" i="1" s="1"/>
  <c r="F22239" i="1" a="1"/>
  <c r="F22239" i="1" s="1"/>
  <c r="F22240" i="1" a="1"/>
  <c r="F22240" i="1" s="1"/>
  <c r="F22241" i="1" a="1"/>
  <c r="F22241" i="1" s="1"/>
  <c r="F22242" i="1" a="1"/>
  <c r="F22242" i="1" s="1"/>
  <c r="F22243" i="1" a="1"/>
  <c r="F22243" i="1" s="1"/>
  <c r="F22244" i="1" a="1"/>
  <c r="F22244" i="1" s="1"/>
  <c r="F22245" i="1" a="1"/>
  <c r="F22245" i="1" s="1"/>
  <c r="F22246" i="1" a="1"/>
  <c r="F22246" i="1" s="1"/>
  <c r="F22247" i="1" a="1"/>
  <c r="F22247" i="1" s="1"/>
  <c r="F22248" i="1" a="1"/>
  <c r="F22248" i="1" s="1"/>
  <c r="F22249" i="1" a="1"/>
  <c r="F22249" i="1" s="1"/>
  <c r="F22250" i="1" a="1"/>
  <c r="F22250" i="1" s="1"/>
  <c r="F22251" i="1" a="1"/>
  <c r="F22251" i="1" s="1"/>
  <c r="F22252" i="1" a="1"/>
  <c r="F22252" i="1" s="1"/>
  <c r="F22253" i="1" a="1"/>
  <c r="F22253" i="1" s="1"/>
  <c r="F22254" i="1" a="1"/>
  <c r="F22254" i="1" s="1"/>
  <c r="F22255" i="1" a="1"/>
  <c r="F22255" i="1" s="1"/>
  <c r="F22256" i="1" a="1"/>
  <c r="F22256" i="1" s="1"/>
  <c r="F22257" i="1" a="1"/>
  <c r="F22257" i="1" s="1"/>
  <c r="F22258" i="1" a="1"/>
  <c r="F22258" i="1" s="1"/>
  <c r="F22259" i="1" a="1"/>
  <c r="F22259" i="1" s="1"/>
  <c r="F22260" i="1" a="1"/>
  <c r="F22260" i="1" s="1"/>
  <c r="F22261" i="1" a="1"/>
  <c r="F22261" i="1" s="1"/>
  <c r="F22262" i="1" a="1"/>
  <c r="F22262" i="1" s="1"/>
  <c r="F22263" i="1" a="1"/>
  <c r="F22263" i="1" s="1"/>
  <c r="F22264" i="1" a="1"/>
  <c r="F22264" i="1" s="1"/>
  <c r="F22265" i="1" a="1"/>
  <c r="F22265" i="1" s="1"/>
  <c r="F22266" i="1" a="1"/>
  <c r="F22266" i="1" s="1"/>
  <c r="F22267" i="1" a="1"/>
  <c r="F22267" i="1" s="1"/>
  <c r="F22268" i="1" a="1"/>
  <c r="F22268" i="1" s="1"/>
  <c r="F22269" i="1" a="1"/>
  <c r="F22269" i="1" s="1"/>
  <c r="F22270" i="1" a="1"/>
  <c r="F22270" i="1" s="1"/>
  <c r="F22271" i="1" a="1"/>
  <c r="F22271" i="1" s="1"/>
  <c r="F22272" i="1" a="1"/>
  <c r="F22272" i="1" s="1"/>
  <c r="F22273" i="1" a="1"/>
  <c r="F22273" i="1" s="1"/>
  <c r="F22274" i="1" a="1"/>
  <c r="F22274" i="1" s="1"/>
  <c r="F22275" i="1" a="1"/>
  <c r="F22275" i="1" s="1"/>
  <c r="F22276" i="1" a="1"/>
  <c r="F22276" i="1" s="1"/>
  <c r="F22277" i="1" a="1"/>
  <c r="F22277" i="1" s="1"/>
  <c r="F22278" i="1" a="1"/>
  <c r="F22278" i="1" s="1"/>
  <c r="F22279" i="1" a="1"/>
  <c r="F22279" i="1" s="1"/>
  <c r="F22280" i="1" a="1"/>
  <c r="F22280" i="1" s="1"/>
  <c r="F22281" i="1" a="1"/>
  <c r="F22281" i="1" s="1"/>
  <c r="F22282" i="1" a="1"/>
  <c r="F22282" i="1" s="1"/>
  <c r="F22283" i="1" a="1"/>
  <c r="F22283" i="1" s="1"/>
  <c r="F22284" i="1" a="1"/>
  <c r="F22284" i="1" s="1"/>
  <c r="F22285" i="1" a="1"/>
  <c r="F22285" i="1" s="1"/>
  <c r="F22286" i="1" a="1"/>
  <c r="F22286" i="1" s="1"/>
  <c r="F22287" i="1" a="1"/>
  <c r="F22287" i="1" s="1"/>
  <c r="F22288" i="1" a="1"/>
  <c r="F22288" i="1" s="1"/>
  <c r="F22289" i="1" a="1"/>
  <c r="F22289" i="1" s="1"/>
  <c r="F22290" i="1" a="1"/>
  <c r="F22290" i="1" s="1"/>
  <c r="F22291" i="1" a="1"/>
  <c r="F22291" i="1" s="1"/>
  <c r="F22292" i="1" a="1"/>
  <c r="F22292" i="1" s="1"/>
  <c r="F22293" i="1" a="1"/>
  <c r="F22293" i="1" s="1"/>
  <c r="F22294" i="1" a="1"/>
  <c r="F22294" i="1" s="1"/>
  <c r="F22295" i="1" a="1"/>
  <c r="F22295" i="1" s="1"/>
  <c r="F22296" i="1" a="1"/>
  <c r="F22296" i="1" s="1"/>
  <c r="F22297" i="1" a="1"/>
  <c r="F22297" i="1" s="1"/>
  <c r="F22298" i="1" a="1"/>
  <c r="F22298" i="1" s="1"/>
  <c r="F22299" i="1" a="1"/>
  <c r="F22299" i="1" s="1"/>
  <c r="F22300" i="1" a="1"/>
  <c r="F22300" i="1" s="1"/>
  <c r="F22301" i="1" a="1"/>
  <c r="F22301" i="1" s="1"/>
  <c r="F22302" i="1" a="1"/>
  <c r="F22302" i="1" s="1"/>
  <c r="F22303" i="1" a="1"/>
  <c r="F22303" i="1" s="1"/>
  <c r="F22304" i="1" a="1"/>
  <c r="F22304" i="1" s="1"/>
  <c r="F22305" i="1" a="1"/>
  <c r="F22305" i="1" s="1"/>
  <c r="F22306" i="1" a="1"/>
  <c r="F22306" i="1" s="1"/>
  <c r="F22307" i="1" a="1"/>
  <c r="F22307" i="1" s="1"/>
  <c r="F22308" i="1" a="1"/>
  <c r="F22308" i="1" s="1"/>
  <c r="F22309" i="1" a="1"/>
  <c r="F22309" i="1" s="1"/>
  <c r="F22310" i="1" a="1"/>
  <c r="F22310" i="1" s="1"/>
  <c r="F22311" i="1" a="1"/>
  <c r="F22311" i="1" s="1"/>
  <c r="F22312" i="1" a="1"/>
  <c r="F22312" i="1" s="1"/>
  <c r="F22313" i="1" a="1"/>
  <c r="F22313" i="1" s="1"/>
  <c r="F22314" i="1" a="1"/>
  <c r="F22314" i="1" s="1"/>
  <c r="F22315" i="1" a="1"/>
  <c r="F22315" i="1" s="1"/>
  <c r="F22316" i="1" a="1"/>
  <c r="F22316" i="1" s="1"/>
  <c r="F22317" i="1" a="1"/>
  <c r="F22317" i="1" s="1"/>
  <c r="F22318" i="1" a="1"/>
  <c r="F22318" i="1" s="1"/>
  <c r="F22319" i="1" a="1"/>
  <c r="F22319" i="1" s="1"/>
  <c r="F22320" i="1" a="1"/>
  <c r="F22320" i="1" s="1"/>
  <c r="F22321" i="1" a="1"/>
  <c r="F22321" i="1" s="1"/>
  <c r="F22322" i="1" a="1"/>
  <c r="F22322" i="1" s="1"/>
  <c r="F22323" i="1" a="1"/>
  <c r="F22323" i="1" s="1"/>
  <c r="F22324" i="1" a="1"/>
  <c r="F22324" i="1" s="1"/>
  <c r="F22325" i="1" a="1"/>
  <c r="F22325" i="1" s="1"/>
  <c r="F22326" i="1" a="1"/>
  <c r="F22326" i="1" s="1"/>
  <c r="F22327" i="1" a="1"/>
  <c r="F22327" i="1" s="1"/>
  <c r="F22328" i="1" a="1"/>
  <c r="F22328" i="1" s="1"/>
  <c r="F22329" i="1" a="1"/>
  <c r="F22329" i="1" s="1"/>
  <c r="F22330" i="1" a="1"/>
  <c r="F22330" i="1" s="1"/>
  <c r="F22331" i="1" a="1"/>
  <c r="F22331" i="1" s="1"/>
  <c r="F22332" i="1" a="1"/>
  <c r="F22332" i="1" s="1"/>
  <c r="F22333" i="1" a="1"/>
  <c r="F22333" i="1" s="1"/>
  <c r="F22334" i="1" a="1"/>
  <c r="F22334" i="1" s="1"/>
  <c r="F22335" i="1" a="1"/>
  <c r="F22335" i="1" s="1"/>
  <c r="F22336" i="1" a="1"/>
  <c r="F22336" i="1" s="1"/>
  <c r="F22337" i="1" a="1"/>
  <c r="F22337" i="1" s="1"/>
  <c r="F22338" i="1" a="1"/>
  <c r="F22338" i="1" s="1"/>
  <c r="F22339" i="1" a="1"/>
  <c r="F22339" i="1" s="1"/>
  <c r="F22340" i="1" a="1"/>
  <c r="F22340" i="1" s="1"/>
  <c r="F22341" i="1" a="1"/>
  <c r="F22341" i="1" s="1"/>
  <c r="F22342" i="1" a="1"/>
  <c r="F22342" i="1" s="1"/>
  <c r="F22343" i="1" a="1"/>
  <c r="F22343" i="1" s="1"/>
  <c r="F22344" i="1" a="1"/>
  <c r="F22344" i="1" s="1"/>
  <c r="F22345" i="1" a="1"/>
  <c r="F22345" i="1" s="1"/>
  <c r="F22346" i="1" a="1"/>
  <c r="F22346" i="1" s="1"/>
  <c r="F22347" i="1" a="1"/>
  <c r="F22347" i="1" s="1"/>
  <c r="F22348" i="1" a="1"/>
  <c r="F22348" i="1" s="1"/>
  <c r="F22349" i="1" a="1"/>
  <c r="F22349" i="1" s="1"/>
  <c r="F22350" i="1" a="1"/>
  <c r="F22350" i="1" s="1"/>
  <c r="F22351" i="1" a="1"/>
  <c r="F22351" i="1" s="1"/>
  <c r="F22352" i="1" a="1"/>
  <c r="F22352" i="1" s="1"/>
  <c r="F22353" i="1" a="1"/>
  <c r="F22353" i="1" s="1"/>
  <c r="F22354" i="1" a="1"/>
  <c r="F22354" i="1" s="1"/>
  <c r="F22355" i="1" a="1"/>
  <c r="F22355" i="1" s="1"/>
  <c r="F22356" i="1" a="1"/>
  <c r="F22356" i="1" s="1"/>
  <c r="F22357" i="1" a="1"/>
  <c r="F22357" i="1" s="1"/>
  <c r="F22358" i="1" a="1"/>
  <c r="F22358" i="1" s="1"/>
  <c r="F22359" i="1" a="1"/>
  <c r="F22359" i="1" s="1"/>
  <c r="F22360" i="1" a="1"/>
  <c r="F22360" i="1" s="1"/>
  <c r="F22361" i="1" a="1"/>
  <c r="F22361" i="1" s="1"/>
  <c r="F22362" i="1" a="1"/>
  <c r="F22362" i="1" s="1"/>
  <c r="F22363" i="1" a="1"/>
  <c r="F22363" i="1" s="1"/>
  <c r="F22364" i="1" a="1"/>
  <c r="F22364" i="1" s="1"/>
  <c r="F22365" i="1" a="1"/>
  <c r="F22365" i="1" s="1"/>
  <c r="F22366" i="1" a="1"/>
  <c r="F22366" i="1" s="1"/>
  <c r="F22367" i="1" a="1"/>
  <c r="F22367" i="1" s="1"/>
  <c r="F22368" i="1" a="1"/>
  <c r="F22368" i="1" s="1"/>
  <c r="F22369" i="1" a="1"/>
  <c r="F22369" i="1" s="1"/>
  <c r="F22370" i="1" a="1"/>
  <c r="F22370" i="1" s="1"/>
  <c r="F22371" i="1" a="1"/>
  <c r="F22371" i="1" s="1"/>
  <c r="F22372" i="1" a="1"/>
  <c r="F22372" i="1" s="1"/>
  <c r="F22373" i="1" a="1"/>
  <c r="F22373" i="1" s="1"/>
  <c r="F22374" i="1" a="1"/>
  <c r="F22374" i="1" s="1"/>
  <c r="F22375" i="1" a="1"/>
  <c r="F22375" i="1" s="1"/>
  <c r="F22376" i="1" a="1"/>
  <c r="F22376" i="1" s="1"/>
  <c r="F22377" i="1" a="1"/>
  <c r="F22377" i="1" s="1"/>
  <c r="F22378" i="1" a="1"/>
  <c r="F22378" i="1" s="1"/>
  <c r="F22379" i="1" a="1"/>
  <c r="F22379" i="1" s="1"/>
  <c r="F22380" i="1" a="1"/>
  <c r="F22380" i="1" s="1"/>
  <c r="F22381" i="1" a="1"/>
  <c r="F22381" i="1" s="1"/>
  <c r="F22382" i="1" a="1"/>
  <c r="F22382" i="1" s="1"/>
  <c r="F22383" i="1" a="1"/>
  <c r="F22383" i="1" s="1"/>
  <c r="F22384" i="1" a="1"/>
  <c r="F22384" i="1" s="1"/>
  <c r="F22385" i="1" a="1"/>
  <c r="F22385" i="1" s="1"/>
  <c r="F22386" i="1" a="1"/>
  <c r="F22386" i="1" s="1"/>
  <c r="F22387" i="1" a="1"/>
  <c r="F22387" i="1" s="1"/>
  <c r="F22388" i="1" a="1"/>
  <c r="F22388" i="1" s="1"/>
  <c r="F22389" i="1" a="1"/>
  <c r="F22389" i="1" s="1"/>
  <c r="F22390" i="1" a="1"/>
  <c r="F22390" i="1" s="1"/>
  <c r="F22391" i="1" a="1"/>
  <c r="F22391" i="1" s="1"/>
  <c r="F22392" i="1" a="1"/>
  <c r="F22392" i="1" s="1"/>
  <c r="F22393" i="1" a="1"/>
  <c r="F22393" i="1" s="1"/>
  <c r="F22394" i="1" a="1"/>
  <c r="F22394" i="1" s="1"/>
  <c r="F22395" i="1" a="1"/>
  <c r="F22395" i="1" s="1"/>
  <c r="F22396" i="1" a="1"/>
  <c r="F22396" i="1" s="1"/>
  <c r="F22397" i="1" a="1"/>
  <c r="F22397" i="1" s="1"/>
  <c r="F22398" i="1" a="1"/>
  <c r="F22398" i="1" s="1"/>
  <c r="F22399" i="1" a="1"/>
  <c r="F22399" i="1" s="1"/>
  <c r="F22400" i="1" a="1"/>
  <c r="F22400" i="1" s="1"/>
  <c r="F22401" i="1" a="1"/>
  <c r="F22401" i="1" s="1"/>
  <c r="F22402" i="1" a="1"/>
  <c r="F22402" i="1" s="1"/>
  <c r="F22403" i="1" a="1"/>
  <c r="F22403" i="1" s="1"/>
  <c r="F22404" i="1" a="1"/>
  <c r="F22404" i="1" s="1"/>
  <c r="F22405" i="1" a="1"/>
  <c r="F22405" i="1" s="1"/>
  <c r="F22406" i="1" a="1"/>
  <c r="F22406" i="1" s="1"/>
  <c r="F22407" i="1" a="1"/>
  <c r="F22407" i="1" s="1"/>
  <c r="F22408" i="1" a="1"/>
  <c r="F22408" i="1" s="1"/>
  <c r="F22409" i="1" a="1"/>
  <c r="F22409" i="1" s="1"/>
  <c r="F22410" i="1" a="1"/>
  <c r="F22410" i="1" s="1"/>
  <c r="F22411" i="1" a="1"/>
  <c r="F22411" i="1" s="1"/>
  <c r="F22412" i="1" a="1"/>
  <c r="F22412" i="1" s="1"/>
  <c r="F22413" i="1" a="1"/>
  <c r="F22413" i="1" s="1"/>
  <c r="F22414" i="1" a="1"/>
  <c r="F22414" i="1" s="1"/>
  <c r="F22415" i="1" a="1"/>
  <c r="F22415" i="1" s="1"/>
  <c r="F22416" i="1" a="1"/>
  <c r="F22416" i="1" s="1"/>
  <c r="F22417" i="1" a="1"/>
  <c r="F22417" i="1" s="1"/>
  <c r="F22418" i="1" a="1"/>
  <c r="F22418" i="1" s="1"/>
  <c r="F22419" i="1" a="1"/>
  <c r="F22419" i="1" s="1"/>
  <c r="F22420" i="1" a="1"/>
  <c r="F22420" i="1" s="1"/>
  <c r="F22421" i="1" a="1"/>
  <c r="F22421" i="1" s="1"/>
  <c r="F22422" i="1" a="1"/>
  <c r="F22422" i="1" s="1"/>
  <c r="F22423" i="1" a="1"/>
  <c r="F22423" i="1" s="1"/>
  <c r="F22424" i="1" a="1"/>
  <c r="F22424" i="1" s="1"/>
  <c r="F22425" i="1" a="1"/>
  <c r="F22425" i="1" s="1"/>
  <c r="F22426" i="1" a="1"/>
  <c r="F22426" i="1" s="1"/>
  <c r="F22427" i="1" a="1"/>
  <c r="F22427" i="1" s="1"/>
  <c r="F22428" i="1" a="1"/>
  <c r="F22428" i="1" s="1"/>
  <c r="F22429" i="1" a="1"/>
  <c r="F22429" i="1" s="1"/>
  <c r="F22430" i="1" a="1"/>
  <c r="F22430" i="1" s="1"/>
  <c r="F22431" i="1" a="1"/>
  <c r="F22431" i="1" s="1"/>
  <c r="F22432" i="1" a="1"/>
  <c r="F22432" i="1" s="1"/>
  <c r="F22433" i="1" a="1"/>
  <c r="F22433" i="1" s="1"/>
  <c r="F22434" i="1" a="1"/>
  <c r="F22434" i="1" s="1"/>
  <c r="F22435" i="1" a="1"/>
  <c r="F22435" i="1" s="1"/>
  <c r="F22436" i="1" a="1"/>
  <c r="F22436" i="1" s="1"/>
  <c r="F22437" i="1" a="1"/>
  <c r="F22437" i="1" s="1"/>
  <c r="F22438" i="1" a="1"/>
  <c r="F22438" i="1" s="1"/>
  <c r="F22439" i="1" a="1"/>
  <c r="F22439" i="1" s="1"/>
  <c r="F22440" i="1" a="1"/>
  <c r="F22440" i="1" s="1"/>
  <c r="F22441" i="1" a="1"/>
  <c r="F22441" i="1" s="1"/>
  <c r="F22442" i="1" a="1"/>
  <c r="F22442" i="1" s="1"/>
  <c r="F22443" i="1" a="1"/>
  <c r="F22443" i="1" s="1"/>
  <c r="F22444" i="1" a="1"/>
  <c r="F22444" i="1" s="1"/>
  <c r="F22445" i="1" a="1"/>
  <c r="F22445" i="1" s="1"/>
  <c r="F22446" i="1" a="1"/>
  <c r="F22446" i="1" s="1"/>
  <c r="F22447" i="1" a="1"/>
  <c r="F22447" i="1" s="1"/>
  <c r="F22448" i="1" a="1"/>
  <c r="F22448" i="1" s="1"/>
  <c r="F22449" i="1" a="1"/>
  <c r="F22449" i="1" s="1"/>
  <c r="F22450" i="1" a="1"/>
  <c r="F22450" i="1" s="1"/>
  <c r="F22451" i="1" a="1"/>
  <c r="F22451" i="1" s="1"/>
  <c r="F22452" i="1" a="1"/>
  <c r="F22452" i="1" s="1"/>
  <c r="F22453" i="1" a="1"/>
  <c r="F22453" i="1" s="1"/>
  <c r="F22454" i="1" a="1"/>
  <c r="F22454" i="1" s="1"/>
  <c r="F22455" i="1" a="1"/>
  <c r="F22455" i="1" s="1"/>
  <c r="F22456" i="1" a="1"/>
  <c r="F22456" i="1" s="1"/>
  <c r="F22457" i="1" a="1"/>
  <c r="F22457" i="1" s="1"/>
  <c r="F22458" i="1" a="1"/>
  <c r="F22458" i="1" s="1"/>
  <c r="F22459" i="1" a="1"/>
  <c r="F22459" i="1" s="1"/>
  <c r="F22460" i="1" a="1"/>
  <c r="F22460" i="1" s="1"/>
  <c r="F22461" i="1" a="1"/>
  <c r="F22461" i="1" s="1"/>
  <c r="F22462" i="1" a="1"/>
  <c r="F22462" i="1" s="1"/>
  <c r="F22463" i="1" a="1"/>
  <c r="F22463" i="1" s="1"/>
  <c r="F22464" i="1" a="1"/>
  <c r="F22464" i="1" s="1"/>
  <c r="F22465" i="1" a="1"/>
  <c r="F22465" i="1" s="1"/>
  <c r="F22466" i="1" a="1"/>
  <c r="F22466" i="1" s="1"/>
  <c r="F22467" i="1" a="1"/>
  <c r="F22467" i="1" s="1"/>
  <c r="F22468" i="1" a="1"/>
  <c r="F22468" i="1" s="1"/>
  <c r="F22469" i="1" a="1"/>
  <c r="F22469" i="1" s="1"/>
  <c r="F22470" i="1" a="1"/>
  <c r="F22470" i="1" s="1"/>
  <c r="F22471" i="1" a="1"/>
  <c r="F22471" i="1" s="1"/>
  <c r="F22472" i="1" a="1"/>
  <c r="F22472" i="1" s="1"/>
  <c r="F22473" i="1" a="1"/>
  <c r="F22473" i="1" s="1"/>
  <c r="F22474" i="1" a="1"/>
  <c r="F22474" i="1" s="1"/>
  <c r="F22475" i="1" a="1"/>
  <c r="F22475" i="1" s="1"/>
  <c r="F22476" i="1" a="1"/>
  <c r="F22476" i="1" s="1"/>
  <c r="F22477" i="1" a="1"/>
  <c r="F22477" i="1" s="1"/>
  <c r="F22478" i="1" a="1"/>
  <c r="F22478" i="1" s="1"/>
  <c r="F22479" i="1" a="1"/>
  <c r="F22479" i="1" s="1"/>
  <c r="F22480" i="1" a="1"/>
  <c r="F22480" i="1" s="1"/>
  <c r="F22481" i="1" a="1"/>
  <c r="F22481" i="1" s="1"/>
  <c r="F22482" i="1" a="1"/>
  <c r="F22482" i="1" s="1"/>
  <c r="F22483" i="1" a="1"/>
  <c r="F22483" i="1" s="1"/>
  <c r="F22484" i="1" a="1"/>
  <c r="F22484" i="1" s="1"/>
  <c r="F22485" i="1" a="1"/>
  <c r="F22485" i="1" s="1"/>
  <c r="F22486" i="1" a="1"/>
  <c r="F22486" i="1" s="1"/>
  <c r="F22487" i="1" a="1"/>
  <c r="F22487" i="1" s="1"/>
  <c r="F22488" i="1" a="1"/>
  <c r="F22488" i="1" s="1"/>
  <c r="F22489" i="1" a="1"/>
  <c r="F22489" i="1" s="1"/>
  <c r="F22490" i="1" a="1"/>
  <c r="F22490" i="1" s="1"/>
  <c r="F22491" i="1" a="1"/>
  <c r="F22491" i="1" s="1"/>
  <c r="F22492" i="1" a="1"/>
  <c r="F22492" i="1" s="1"/>
  <c r="F22493" i="1" a="1"/>
  <c r="F22493" i="1" s="1"/>
  <c r="F22494" i="1" a="1"/>
  <c r="F22494" i="1" s="1"/>
  <c r="F22495" i="1" a="1"/>
  <c r="F22495" i="1" s="1"/>
  <c r="F22496" i="1" a="1"/>
  <c r="F22496" i="1" s="1"/>
  <c r="F22497" i="1" a="1"/>
  <c r="F22497" i="1" s="1"/>
  <c r="F22498" i="1" a="1"/>
  <c r="F22498" i="1" s="1"/>
  <c r="F22499" i="1" a="1"/>
  <c r="F22499" i="1" s="1"/>
  <c r="F22500" i="1" a="1"/>
  <c r="F22500" i="1" s="1"/>
  <c r="F22501" i="1" a="1"/>
  <c r="F22501" i="1" s="1"/>
  <c r="F22502" i="1" a="1"/>
  <c r="F22502" i="1" s="1"/>
  <c r="F22503" i="1" a="1"/>
  <c r="F22503" i="1" s="1"/>
  <c r="F22504" i="1" a="1"/>
  <c r="F22504" i="1" s="1"/>
  <c r="F22505" i="1" a="1"/>
  <c r="F22505" i="1" s="1"/>
  <c r="F22506" i="1" a="1"/>
  <c r="F22506" i="1" s="1"/>
  <c r="F22507" i="1" a="1"/>
  <c r="F22507" i="1" s="1"/>
  <c r="F22508" i="1" a="1"/>
  <c r="F22508" i="1" s="1"/>
  <c r="F22509" i="1" a="1"/>
  <c r="F22509" i="1" s="1"/>
  <c r="F22510" i="1" a="1"/>
  <c r="F22510" i="1" s="1"/>
  <c r="F22511" i="1" a="1"/>
  <c r="F22511" i="1" s="1"/>
  <c r="F22512" i="1" a="1"/>
  <c r="F22512" i="1" s="1"/>
  <c r="F22513" i="1" a="1"/>
  <c r="F22513" i="1" s="1"/>
  <c r="F22514" i="1" a="1"/>
  <c r="F22514" i="1" s="1"/>
  <c r="F22515" i="1" a="1"/>
  <c r="F22515" i="1" s="1"/>
  <c r="F22516" i="1" a="1"/>
  <c r="F22516" i="1" s="1"/>
  <c r="F22517" i="1" a="1"/>
  <c r="F22517" i="1" s="1"/>
  <c r="F22518" i="1" a="1"/>
  <c r="F22518" i="1" s="1"/>
  <c r="F22519" i="1" a="1"/>
  <c r="F22519" i="1" s="1"/>
  <c r="F22520" i="1" a="1"/>
  <c r="F22520" i="1" s="1"/>
  <c r="F22521" i="1" a="1"/>
  <c r="F22521" i="1" s="1"/>
  <c r="F22522" i="1" a="1"/>
  <c r="F22522" i="1" s="1"/>
  <c r="F22523" i="1" a="1"/>
  <c r="F22523" i="1" s="1"/>
  <c r="F22524" i="1" a="1"/>
  <c r="F22524" i="1" s="1"/>
  <c r="F22525" i="1" a="1"/>
  <c r="F22525" i="1" s="1"/>
  <c r="F22526" i="1" a="1"/>
  <c r="F22526" i="1" s="1"/>
  <c r="F22527" i="1" a="1"/>
  <c r="F22527" i="1" s="1"/>
  <c r="F22528" i="1" a="1"/>
  <c r="F22528" i="1" s="1"/>
  <c r="F22529" i="1" a="1"/>
  <c r="F22529" i="1" s="1"/>
  <c r="F22530" i="1" a="1"/>
  <c r="F22530" i="1" s="1"/>
  <c r="F22531" i="1" a="1"/>
  <c r="F22531" i="1" s="1"/>
  <c r="F22532" i="1" a="1"/>
  <c r="F22532" i="1" s="1"/>
  <c r="F22533" i="1" a="1"/>
  <c r="F22533" i="1" s="1"/>
  <c r="F22534" i="1" a="1"/>
  <c r="F22534" i="1" s="1"/>
  <c r="F22535" i="1" a="1"/>
  <c r="F22535" i="1" s="1"/>
  <c r="F22536" i="1" a="1"/>
  <c r="F22536" i="1" s="1"/>
  <c r="F22537" i="1" a="1"/>
  <c r="F22537" i="1" s="1"/>
  <c r="F22538" i="1" a="1"/>
  <c r="F22538" i="1" s="1"/>
  <c r="F22539" i="1" a="1"/>
  <c r="F22539" i="1" s="1"/>
  <c r="F22540" i="1" a="1"/>
  <c r="F22540" i="1" s="1"/>
  <c r="F22541" i="1" a="1"/>
  <c r="F22541" i="1" s="1"/>
  <c r="F22542" i="1" a="1"/>
  <c r="F22542" i="1" s="1"/>
  <c r="F22543" i="1" a="1"/>
  <c r="F22543" i="1" s="1"/>
  <c r="F22544" i="1" a="1"/>
  <c r="F22544" i="1" s="1"/>
  <c r="F22545" i="1" a="1"/>
  <c r="F22545" i="1" s="1"/>
  <c r="F22546" i="1" a="1"/>
  <c r="F22546" i="1" s="1"/>
  <c r="F22547" i="1" a="1"/>
  <c r="F22547" i="1" s="1"/>
  <c r="F22548" i="1" a="1"/>
  <c r="F22548" i="1" s="1"/>
  <c r="F22549" i="1" a="1"/>
  <c r="F22549" i="1" s="1"/>
  <c r="F22550" i="1" a="1"/>
  <c r="F22550" i="1" s="1"/>
  <c r="F22551" i="1" a="1"/>
  <c r="F22551" i="1" s="1"/>
  <c r="F22552" i="1" a="1"/>
  <c r="F22552" i="1" s="1"/>
  <c r="F22553" i="1" a="1"/>
  <c r="F22553" i="1" s="1"/>
  <c r="F22554" i="1" a="1"/>
  <c r="F22554" i="1" s="1"/>
  <c r="F22555" i="1" a="1"/>
  <c r="F22555" i="1" s="1"/>
  <c r="F22556" i="1" a="1"/>
  <c r="F22556" i="1" s="1"/>
  <c r="F22557" i="1" a="1"/>
  <c r="F22557" i="1" s="1"/>
  <c r="F22558" i="1" a="1"/>
  <c r="F22558" i="1" s="1"/>
  <c r="F22559" i="1" a="1"/>
  <c r="F22559" i="1" s="1"/>
  <c r="F22560" i="1" a="1"/>
  <c r="F22560" i="1" s="1"/>
  <c r="F22561" i="1" a="1"/>
  <c r="F22561" i="1" s="1"/>
  <c r="F22562" i="1" a="1"/>
  <c r="F22562" i="1" s="1"/>
  <c r="F22563" i="1" a="1"/>
  <c r="F22563" i="1" s="1"/>
  <c r="F22564" i="1" a="1"/>
  <c r="F22564" i="1" s="1"/>
  <c r="F22565" i="1" a="1"/>
  <c r="F22565" i="1" s="1"/>
  <c r="F22566" i="1" a="1"/>
  <c r="F22566" i="1" s="1"/>
  <c r="F22567" i="1" a="1"/>
  <c r="F22567" i="1" s="1"/>
  <c r="F22568" i="1" a="1"/>
  <c r="F22568" i="1" s="1"/>
  <c r="F22569" i="1" a="1"/>
  <c r="F22569" i="1" s="1"/>
  <c r="F22570" i="1" a="1"/>
  <c r="F22570" i="1" s="1"/>
  <c r="F22571" i="1" a="1"/>
  <c r="F22571" i="1" s="1"/>
  <c r="F22572" i="1" a="1"/>
  <c r="F22572" i="1" s="1"/>
  <c r="F22573" i="1" a="1"/>
  <c r="F22573" i="1" s="1"/>
  <c r="F22574" i="1" a="1"/>
  <c r="F22574" i="1" s="1"/>
  <c r="F22575" i="1" a="1"/>
  <c r="F22575" i="1" s="1"/>
  <c r="F22576" i="1" a="1"/>
  <c r="F22576" i="1" s="1"/>
  <c r="F22577" i="1" a="1"/>
  <c r="F22577" i="1" s="1"/>
  <c r="F22578" i="1" a="1"/>
  <c r="F22578" i="1" s="1"/>
  <c r="F22579" i="1" a="1"/>
  <c r="F22579" i="1" s="1"/>
  <c r="F22580" i="1" a="1"/>
  <c r="F22580" i="1" s="1"/>
  <c r="F22581" i="1" a="1"/>
  <c r="F22581" i="1" s="1"/>
  <c r="F22582" i="1" a="1"/>
  <c r="F22582" i="1" s="1"/>
  <c r="F22583" i="1" a="1"/>
  <c r="F22583" i="1" s="1"/>
  <c r="F22584" i="1" a="1"/>
  <c r="F22584" i="1" s="1"/>
  <c r="F22585" i="1" a="1"/>
  <c r="F22585" i="1" s="1"/>
  <c r="F22586" i="1" a="1"/>
  <c r="F22586" i="1" s="1"/>
  <c r="F22587" i="1" a="1"/>
  <c r="F22587" i="1" s="1"/>
  <c r="F22588" i="1" a="1"/>
  <c r="F22588" i="1" s="1"/>
  <c r="F22589" i="1" a="1"/>
  <c r="F22589" i="1" s="1"/>
  <c r="F22590" i="1" a="1"/>
  <c r="F22590" i="1" s="1"/>
  <c r="F22591" i="1" a="1"/>
  <c r="F22591" i="1" s="1"/>
  <c r="F22592" i="1" a="1"/>
  <c r="F22592" i="1" s="1"/>
  <c r="F22593" i="1" a="1"/>
  <c r="F22593" i="1" s="1"/>
  <c r="F22594" i="1" a="1"/>
  <c r="F22594" i="1" s="1"/>
  <c r="F22595" i="1" a="1"/>
  <c r="F22595" i="1" s="1"/>
  <c r="F22596" i="1" a="1"/>
  <c r="F22596" i="1" s="1"/>
  <c r="F22597" i="1" a="1"/>
  <c r="F22597" i="1" s="1"/>
  <c r="F22598" i="1" a="1"/>
  <c r="F22598" i="1" s="1"/>
  <c r="F22599" i="1" a="1"/>
  <c r="F22599" i="1" s="1"/>
  <c r="F22600" i="1" a="1"/>
  <c r="F22600" i="1" s="1"/>
  <c r="F22601" i="1" a="1"/>
  <c r="F22601" i="1" s="1"/>
  <c r="F22602" i="1" a="1"/>
  <c r="F22602" i="1" s="1"/>
  <c r="F22603" i="1" a="1"/>
  <c r="F22603" i="1" s="1"/>
  <c r="F22604" i="1" a="1"/>
  <c r="F22604" i="1" s="1"/>
  <c r="F22605" i="1" a="1"/>
  <c r="F22605" i="1" s="1"/>
  <c r="F22606" i="1" a="1"/>
  <c r="F22606" i="1" s="1"/>
  <c r="F22607" i="1" a="1"/>
  <c r="F22607" i="1" s="1"/>
  <c r="F22608" i="1" a="1"/>
  <c r="F22608" i="1" s="1"/>
  <c r="F22609" i="1" a="1"/>
  <c r="F22609" i="1" s="1"/>
  <c r="F22610" i="1" a="1"/>
  <c r="F22610" i="1" s="1"/>
  <c r="F22611" i="1" a="1"/>
  <c r="F22611" i="1" s="1"/>
  <c r="F22612" i="1" a="1"/>
  <c r="F22612" i="1" s="1"/>
  <c r="F22613" i="1" a="1"/>
  <c r="F22613" i="1" s="1"/>
  <c r="F22614" i="1" a="1"/>
  <c r="F22614" i="1" s="1"/>
  <c r="F22615" i="1" a="1"/>
  <c r="F22615" i="1" s="1"/>
  <c r="F22616" i="1" a="1"/>
  <c r="F22616" i="1" s="1"/>
  <c r="F22617" i="1" a="1"/>
  <c r="F22617" i="1" s="1"/>
  <c r="F22618" i="1" a="1"/>
  <c r="F22618" i="1" s="1"/>
  <c r="F22619" i="1" a="1"/>
  <c r="F22619" i="1" s="1"/>
  <c r="F22620" i="1" a="1"/>
  <c r="F22620" i="1" s="1"/>
  <c r="F22621" i="1" a="1"/>
  <c r="F22621" i="1" s="1"/>
  <c r="F22622" i="1" a="1"/>
  <c r="F22622" i="1" s="1"/>
  <c r="F22623" i="1" a="1"/>
  <c r="F22623" i="1" s="1"/>
  <c r="F22624" i="1" a="1"/>
  <c r="F22624" i="1" s="1"/>
  <c r="F22625" i="1" a="1"/>
  <c r="F22625" i="1" s="1"/>
  <c r="F22626" i="1" a="1"/>
  <c r="F22626" i="1" s="1"/>
  <c r="F22627" i="1" a="1"/>
  <c r="F22627" i="1" s="1"/>
  <c r="F22628" i="1" a="1"/>
  <c r="F22628" i="1" s="1"/>
  <c r="F22629" i="1" a="1"/>
  <c r="F22629" i="1" s="1"/>
  <c r="F22630" i="1" a="1"/>
  <c r="F22630" i="1" s="1"/>
  <c r="F22631" i="1" a="1"/>
  <c r="F22631" i="1" s="1"/>
  <c r="F22632" i="1" a="1"/>
  <c r="F22632" i="1" s="1"/>
  <c r="F22633" i="1" a="1"/>
  <c r="F22633" i="1" s="1"/>
  <c r="F22634" i="1" a="1"/>
  <c r="F22634" i="1" s="1"/>
  <c r="F22635" i="1" a="1"/>
  <c r="F22635" i="1" s="1"/>
  <c r="F22636" i="1" a="1"/>
  <c r="F22636" i="1" s="1"/>
  <c r="F22637" i="1" a="1"/>
  <c r="F22637" i="1" s="1"/>
  <c r="F22638" i="1" a="1"/>
  <c r="F22638" i="1" s="1"/>
  <c r="F22639" i="1" a="1"/>
  <c r="F22639" i="1" s="1"/>
  <c r="F22640" i="1" a="1"/>
  <c r="F22640" i="1" s="1"/>
  <c r="F22641" i="1" a="1"/>
  <c r="F22641" i="1" s="1"/>
  <c r="F22642" i="1" a="1"/>
  <c r="F22642" i="1" s="1"/>
  <c r="F22643" i="1" a="1"/>
  <c r="F22643" i="1" s="1"/>
  <c r="F22644" i="1" a="1"/>
  <c r="F22644" i="1" s="1"/>
  <c r="F22645" i="1" a="1"/>
  <c r="F22645" i="1" s="1"/>
  <c r="F22646" i="1" a="1"/>
  <c r="F22646" i="1" s="1"/>
  <c r="F22647" i="1" a="1"/>
  <c r="F22647" i="1" s="1"/>
  <c r="F22648" i="1" a="1"/>
  <c r="F22648" i="1" s="1"/>
  <c r="F22649" i="1" a="1"/>
  <c r="F22649" i="1" s="1"/>
  <c r="F22650" i="1" a="1"/>
  <c r="F22650" i="1" s="1"/>
  <c r="F22651" i="1" a="1"/>
  <c r="F22651" i="1" s="1"/>
  <c r="F22652" i="1" a="1"/>
  <c r="F22652" i="1" s="1"/>
  <c r="F22653" i="1" a="1"/>
  <c r="F22653" i="1" s="1"/>
  <c r="F22654" i="1" a="1"/>
  <c r="F22654" i="1" s="1"/>
  <c r="F22655" i="1" a="1"/>
  <c r="F22655" i="1" s="1"/>
  <c r="F22656" i="1" a="1"/>
  <c r="F22656" i="1" s="1"/>
  <c r="F22657" i="1" a="1"/>
  <c r="F22657" i="1" s="1"/>
  <c r="F22658" i="1" a="1"/>
  <c r="F22658" i="1" s="1"/>
  <c r="F22659" i="1" a="1"/>
  <c r="F22659" i="1" s="1"/>
  <c r="F22660" i="1" a="1"/>
  <c r="F22660" i="1" s="1"/>
  <c r="F22661" i="1" a="1"/>
  <c r="F22661" i="1" s="1"/>
  <c r="F22662" i="1" a="1"/>
  <c r="F22662" i="1" s="1"/>
  <c r="F22663" i="1" a="1"/>
  <c r="F22663" i="1" s="1"/>
  <c r="F22664" i="1" a="1"/>
  <c r="F22664" i="1" s="1"/>
  <c r="F22665" i="1" a="1"/>
  <c r="F22665" i="1" s="1"/>
  <c r="F22666" i="1" a="1"/>
  <c r="F22666" i="1" s="1"/>
  <c r="F22667" i="1" a="1"/>
  <c r="F22667" i="1" s="1"/>
  <c r="F22668" i="1" a="1"/>
  <c r="F22668" i="1" s="1"/>
  <c r="F22669" i="1" a="1"/>
  <c r="F22669" i="1" s="1"/>
  <c r="F22670" i="1" a="1"/>
  <c r="F22670" i="1" s="1"/>
  <c r="F22671" i="1" a="1"/>
  <c r="F22671" i="1" s="1"/>
  <c r="F22672" i="1" a="1"/>
  <c r="F22672" i="1" s="1"/>
  <c r="F22673" i="1" a="1"/>
  <c r="F22673" i="1" s="1"/>
  <c r="F22674" i="1" a="1"/>
  <c r="F22674" i="1" s="1"/>
  <c r="F22675" i="1" a="1"/>
  <c r="F22675" i="1" s="1"/>
  <c r="F22676" i="1" a="1"/>
  <c r="F22676" i="1" s="1"/>
  <c r="F22677" i="1" a="1"/>
  <c r="F22677" i="1" s="1"/>
  <c r="F22678" i="1" a="1"/>
  <c r="F22678" i="1" s="1"/>
  <c r="F22679" i="1" a="1"/>
  <c r="F22679" i="1" s="1"/>
  <c r="F22680" i="1" a="1"/>
  <c r="F22680" i="1" s="1"/>
  <c r="F22681" i="1" a="1"/>
  <c r="F22681" i="1" s="1"/>
  <c r="F22682" i="1" a="1"/>
  <c r="F22682" i="1" s="1"/>
  <c r="F22683" i="1" a="1"/>
  <c r="F22683" i="1" s="1"/>
  <c r="F22684" i="1" a="1"/>
  <c r="F22684" i="1" s="1"/>
  <c r="F22685" i="1" a="1"/>
  <c r="F22685" i="1" s="1"/>
  <c r="F22686" i="1" a="1"/>
  <c r="F22686" i="1" s="1"/>
  <c r="F22687" i="1" a="1"/>
  <c r="F22687" i="1" s="1"/>
  <c r="F22688" i="1" a="1"/>
  <c r="F22688" i="1" s="1"/>
  <c r="F22689" i="1" a="1"/>
  <c r="F22689" i="1" s="1"/>
  <c r="F22690" i="1" a="1"/>
  <c r="F22690" i="1" s="1"/>
  <c r="F22691" i="1" a="1"/>
  <c r="F22691" i="1" s="1"/>
  <c r="F22692" i="1" a="1"/>
  <c r="F22692" i="1" s="1"/>
  <c r="F22693" i="1" a="1"/>
  <c r="F22693" i="1" s="1"/>
  <c r="F22694" i="1" a="1"/>
  <c r="F22694" i="1" s="1"/>
  <c r="F22695" i="1" a="1"/>
  <c r="F22695" i="1" s="1"/>
  <c r="F22696" i="1" a="1"/>
  <c r="F22696" i="1" s="1"/>
  <c r="F22697" i="1" a="1"/>
  <c r="F22697" i="1" s="1"/>
  <c r="F22698" i="1" a="1"/>
  <c r="F22698" i="1" s="1"/>
  <c r="F22699" i="1" a="1"/>
  <c r="F22699" i="1" s="1"/>
  <c r="F22700" i="1" a="1"/>
  <c r="F22700" i="1" s="1"/>
  <c r="F22701" i="1" a="1"/>
  <c r="F22701" i="1" s="1"/>
  <c r="F22702" i="1" a="1"/>
  <c r="F22702" i="1" s="1"/>
  <c r="F22703" i="1" a="1"/>
  <c r="F22703" i="1" s="1"/>
  <c r="F22704" i="1" a="1"/>
  <c r="F22704" i="1" s="1"/>
  <c r="F22705" i="1" a="1"/>
  <c r="F22705" i="1" s="1"/>
  <c r="F22706" i="1" a="1"/>
  <c r="F22706" i="1" s="1"/>
  <c r="F22707" i="1" a="1"/>
  <c r="F22707" i="1" s="1"/>
  <c r="F22708" i="1" a="1"/>
  <c r="F22708" i="1" s="1"/>
  <c r="F22709" i="1" a="1"/>
  <c r="F22709" i="1" s="1"/>
  <c r="F22710" i="1" a="1"/>
  <c r="F22710" i="1" s="1"/>
  <c r="F22711" i="1" a="1"/>
  <c r="F22711" i="1" s="1"/>
  <c r="F22712" i="1" a="1"/>
  <c r="F22712" i="1" s="1"/>
  <c r="F22713" i="1" a="1"/>
  <c r="F22713" i="1" s="1"/>
  <c r="F22714" i="1" a="1"/>
  <c r="F22714" i="1" s="1"/>
  <c r="F22715" i="1" a="1"/>
  <c r="F22715" i="1" s="1"/>
  <c r="F22716" i="1" a="1"/>
  <c r="F22716" i="1" s="1"/>
  <c r="F22717" i="1" a="1"/>
  <c r="F22717" i="1" s="1"/>
  <c r="F22718" i="1" a="1"/>
  <c r="F22718" i="1" s="1"/>
  <c r="F22719" i="1" a="1"/>
  <c r="F22719" i="1" s="1"/>
  <c r="F22720" i="1" a="1"/>
  <c r="F22720" i="1" s="1"/>
  <c r="F22721" i="1" a="1"/>
  <c r="F22721" i="1" s="1"/>
  <c r="F22722" i="1" a="1"/>
  <c r="F22722" i="1" s="1"/>
  <c r="F22723" i="1" a="1"/>
  <c r="F22723" i="1" s="1"/>
  <c r="F22724" i="1" a="1"/>
  <c r="F22724" i="1" s="1"/>
  <c r="F22725" i="1" a="1"/>
  <c r="F22725" i="1" s="1"/>
  <c r="F22726" i="1" a="1"/>
  <c r="F22726" i="1" s="1"/>
  <c r="F22727" i="1" a="1"/>
  <c r="F22727" i="1" s="1"/>
  <c r="F22728" i="1" a="1"/>
  <c r="F22728" i="1" s="1"/>
  <c r="F22729" i="1" a="1"/>
  <c r="F22729" i="1" s="1"/>
  <c r="F22730" i="1" a="1"/>
  <c r="F22730" i="1" s="1"/>
  <c r="F22731" i="1" a="1"/>
  <c r="F22731" i="1" s="1"/>
  <c r="F22732" i="1" a="1"/>
  <c r="F22732" i="1" s="1"/>
  <c r="F22733" i="1" a="1"/>
  <c r="F22733" i="1" s="1"/>
  <c r="F22734" i="1" a="1"/>
  <c r="F22734" i="1" s="1"/>
  <c r="F22735" i="1" a="1"/>
  <c r="F22735" i="1" s="1"/>
  <c r="F22736" i="1" a="1"/>
  <c r="F22736" i="1" s="1"/>
  <c r="F22737" i="1" a="1"/>
  <c r="F22737" i="1" s="1"/>
  <c r="F22738" i="1" a="1"/>
  <c r="F22738" i="1" s="1"/>
  <c r="F22739" i="1" a="1"/>
  <c r="F22739" i="1" s="1"/>
  <c r="F22740" i="1" a="1"/>
  <c r="F22740" i="1" s="1"/>
  <c r="F22741" i="1" a="1"/>
  <c r="F22741" i="1" s="1"/>
  <c r="F22742" i="1" a="1"/>
  <c r="F22742" i="1" s="1"/>
  <c r="F22743" i="1" a="1"/>
  <c r="F22743" i="1" s="1"/>
  <c r="F22744" i="1" a="1"/>
  <c r="F22744" i="1" s="1"/>
  <c r="F22745" i="1" a="1"/>
  <c r="F22745" i="1" s="1"/>
  <c r="F22746" i="1" a="1"/>
  <c r="F22746" i="1" s="1"/>
  <c r="F22747" i="1" a="1"/>
  <c r="F22747" i="1" s="1"/>
  <c r="F22748" i="1" a="1"/>
  <c r="F22748" i="1" s="1"/>
  <c r="F22749" i="1" a="1"/>
  <c r="F22749" i="1" s="1"/>
  <c r="F22750" i="1" a="1"/>
  <c r="F22750" i="1" s="1"/>
  <c r="F22751" i="1" a="1"/>
  <c r="F22751" i="1" s="1"/>
  <c r="F22752" i="1" a="1"/>
  <c r="F22752" i="1" s="1"/>
  <c r="F22753" i="1" a="1"/>
  <c r="F22753" i="1" s="1"/>
  <c r="F22754" i="1" a="1"/>
  <c r="F22754" i="1" s="1"/>
  <c r="F22755" i="1" a="1"/>
  <c r="F22755" i="1" s="1"/>
  <c r="F22756" i="1" a="1"/>
  <c r="F22756" i="1" s="1"/>
  <c r="F22757" i="1" a="1"/>
  <c r="F22757" i="1" s="1"/>
  <c r="F22758" i="1" a="1"/>
  <c r="F22758" i="1" s="1"/>
  <c r="F22759" i="1" a="1"/>
  <c r="F22759" i="1" s="1"/>
  <c r="F22760" i="1" a="1"/>
  <c r="F22760" i="1" s="1"/>
  <c r="F22761" i="1" a="1"/>
  <c r="F22761" i="1" s="1"/>
  <c r="F22762" i="1" a="1"/>
  <c r="F22762" i="1" s="1"/>
  <c r="F22763" i="1" a="1"/>
  <c r="F22763" i="1" s="1"/>
  <c r="F22764" i="1" a="1"/>
  <c r="F22764" i="1" s="1"/>
  <c r="F22765" i="1" a="1"/>
  <c r="F22765" i="1" s="1"/>
  <c r="F22766" i="1" a="1"/>
  <c r="F22766" i="1" s="1"/>
  <c r="F22767" i="1" a="1"/>
  <c r="F22767" i="1" s="1"/>
  <c r="F22768" i="1" a="1"/>
  <c r="F22768" i="1" s="1"/>
  <c r="F22769" i="1" a="1"/>
  <c r="F22769" i="1" s="1"/>
  <c r="F22770" i="1" a="1"/>
  <c r="F22770" i="1" s="1"/>
  <c r="F22771" i="1" a="1"/>
  <c r="F22771" i="1" s="1"/>
  <c r="F22772" i="1" a="1"/>
  <c r="F22772" i="1" s="1"/>
  <c r="F22773" i="1" a="1"/>
  <c r="F22773" i="1" s="1"/>
  <c r="F22774" i="1" a="1"/>
  <c r="F22774" i="1" s="1"/>
  <c r="F22775" i="1" a="1"/>
  <c r="F22775" i="1" s="1"/>
  <c r="F22776" i="1" a="1"/>
  <c r="F22776" i="1" s="1"/>
  <c r="F22777" i="1" a="1"/>
  <c r="F22777" i="1" s="1"/>
  <c r="F22778" i="1" a="1"/>
  <c r="F22778" i="1" s="1"/>
  <c r="F22779" i="1" a="1"/>
  <c r="F22779" i="1" s="1"/>
  <c r="F22780" i="1" a="1"/>
  <c r="F22780" i="1" s="1"/>
  <c r="F22781" i="1" a="1"/>
  <c r="F22781" i="1" s="1"/>
  <c r="F22782" i="1" a="1"/>
  <c r="F22782" i="1" s="1"/>
  <c r="F22783" i="1" a="1"/>
  <c r="F22783" i="1" s="1"/>
  <c r="F22784" i="1" a="1"/>
  <c r="F22784" i="1" s="1"/>
  <c r="F22785" i="1" a="1"/>
  <c r="F22785" i="1" s="1"/>
  <c r="F22786" i="1" a="1"/>
  <c r="F22786" i="1" s="1"/>
  <c r="F22787" i="1" a="1"/>
  <c r="F22787" i="1" s="1"/>
  <c r="F22788" i="1" a="1"/>
  <c r="F22788" i="1" s="1"/>
  <c r="F22789" i="1" a="1"/>
  <c r="F22789" i="1" s="1"/>
  <c r="F22790" i="1" a="1"/>
  <c r="F22790" i="1" s="1"/>
  <c r="F22791" i="1" a="1"/>
  <c r="F22791" i="1" s="1"/>
  <c r="F22792" i="1" a="1"/>
  <c r="F22792" i="1" s="1"/>
  <c r="F22793" i="1" a="1"/>
  <c r="F22793" i="1" s="1"/>
  <c r="F22794" i="1" a="1"/>
  <c r="F22794" i="1" s="1"/>
  <c r="F22795" i="1" a="1"/>
  <c r="F22795" i="1" s="1"/>
  <c r="F22796" i="1" a="1"/>
  <c r="F22796" i="1" s="1"/>
  <c r="F22797" i="1" a="1"/>
  <c r="F22797" i="1" s="1"/>
  <c r="F22798" i="1" a="1"/>
  <c r="F22798" i="1" s="1"/>
  <c r="F22799" i="1" a="1"/>
  <c r="F22799" i="1" s="1"/>
  <c r="F22800" i="1" a="1"/>
  <c r="F22800" i="1" s="1"/>
  <c r="F22801" i="1" a="1"/>
  <c r="F22801" i="1" s="1"/>
  <c r="F22802" i="1" a="1"/>
  <c r="F22802" i="1" s="1"/>
  <c r="F22803" i="1" a="1"/>
  <c r="F22803" i="1" s="1"/>
  <c r="F22804" i="1" a="1"/>
  <c r="F22804" i="1" s="1"/>
  <c r="F22805" i="1" a="1"/>
  <c r="F22805" i="1" s="1"/>
  <c r="F22806" i="1" a="1"/>
  <c r="F22806" i="1" s="1"/>
  <c r="F22807" i="1" a="1"/>
  <c r="F22807" i="1" s="1"/>
  <c r="F22808" i="1" a="1"/>
  <c r="F22808" i="1" s="1"/>
  <c r="F22809" i="1" a="1"/>
  <c r="F22809" i="1" s="1"/>
  <c r="F22810" i="1" a="1"/>
  <c r="F22810" i="1" s="1"/>
  <c r="F22811" i="1" a="1"/>
  <c r="F22811" i="1" s="1"/>
  <c r="F22812" i="1" a="1"/>
  <c r="F22812" i="1" s="1"/>
  <c r="F22813" i="1" a="1"/>
  <c r="F22813" i="1" s="1"/>
  <c r="F22814" i="1" a="1"/>
  <c r="F22814" i="1" s="1"/>
  <c r="F22815" i="1" a="1"/>
  <c r="F22815" i="1" s="1"/>
  <c r="F22816" i="1" a="1"/>
  <c r="F22816" i="1" s="1"/>
  <c r="F22817" i="1" a="1"/>
  <c r="F22817" i="1" s="1"/>
  <c r="F22818" i="1" a="1"/>
  <c r="F22818" i="1" s="1"/>
  <c r="F22819" i="1" a="1"/>
  <c r="F22819" i="1" s="1"/>
  <c r="F22820" i="1" a="1"/>
  <c r="F22820" i="1" s="1"/>
  <c r="F22821" i="1" a="1"/>
  <c r="F22821" i="1" s="1"/>
  <c r="F22822" i="1" a="1"/>
  <c r="F22822" i="1" s="1"/>
  <c r="F22823" i="1" a="1"/>
  <c r="F22823" i="1" s="1"/>
  <c r="F22824" i="1" a="1"/>
  <c r="F22824" i="1" s="1"/>
  <c r="F22825" i="1" a="1"/>
  <c r="F22825" i="1" s="1"/>
  <c r="F22826" i="1" a="1"/>
  <c r="F22826" i="1" s="1"/>
  <c r="F22827" i="1" a="1"/>
  <c r="F22827" i="1" s="1"/>
  <c r="F22828" i="1" a="1"/>
  <c r="F22828" i="1" s="1"/>
  <c r="F22829" i="1" a="1"/>
  <c r="F22829" i="1" s="1"/>
  <c r="F22830" i="1" a="1"/>
  <c r="F22830" i="1" s="1"/>
  <c r="F22831" i="1" a="1"/>
  <c r="F22831" i="1" s="1"/>
  <c r="F22832" i="1" a="1"/>
  <c r="F22832" i="1" s="1"/>
  <c r="F22833" i="1" a="1"/>
  <c r="F22833" i="1" s="1"/>
  <c r="F22834" i="1" a="1"/>
  <c r="F22834" i="1" s="1"/>
  <c r="F22835" i="1" a="1"/>
  <c r="F22835" i="1" s="1"/>
  <c r="F22836" i="1" a="1"/>
  <c r="F22836" i="1" s="1"/>
  <c r="F22837" i="1" a="1"/>
  <c r="F22837" i="1" s="1"/>
  <c r="F22838" i="1" a="1"/>
  <c r="F22838" i="1" s="1"/>
  <c r="F22839" i="1" a="1"/>
  <c r="F22839" i="1" s="1"/>
  <c r="F22840" i="1" a="1"/>
  <c r="F22840" i="1" s="1"/>
  <c r="F22841" i="1" a="1"/>
  <c r="F22841" i="1" s="1"/>
  <c r="F22842" i="1" a="1"/>
  <c r="F22842" i="1" s="1"/>
  <c r="F22843" i="1" a="1"/>
  <c r="F22843" i="1" s="1"/>
  <c r="F22844" i="1" a="1"/>
  <c r="F22844" i="1" s="1"/>
  <c r="F22845" i="1" a="1"/>
  <c r="F22845" i="1" s="1"/>
  <c r="F22846" i="1" a="1"/>
  <c r="F22846" i="1" s="1"/>
  <c r="F22847" i="1" a="1"/>
  <c r="F22847" i="1" s="1"/>
  <c r="F22848" i="1" a="1"/>
  <c r="F22848" i="1" s="1"/>
  <c r="F22849" i="1" a="1"/>
  <c r="F22849" i="1" s="1"/>
  <c r="F22850" i="1" a="1"/>
  <c r="F22850" i="1" s="1"/>
  <c r="F22851" i="1" a="1"/>
  <c r="F22851" i="1" s="1"/>
  <c r="F22852" i="1" a="1"/>
  <c r="F22852" i="1" s="1"/>
  <c r="F22853" i="1" a="1"/>
  <c r="F22853" i="1" s="1"/>
  <c r="F22854" i="1" a="1"/>
  <c r="F22854" i="1" s="1"/>
  <c r="F22855" i="1" a="1"/>
  <c r="F22855" i="1" s="1"/>
  <c r="F22856" i="1" a="1"/>
  <c r="F22856" i="1" s="1"/>
  <c r="F22857" i="1" a="1"/>
  <c r="F22857" i="1" s="1"/>
  <c r="F22858" i="1" a="1"/>
  <c r="F22858" i="1" s="1"/>
  <c r="F22859" i="1" a="1"/>
  <c r="F22859" i="1" s="1"/>
  <c r="F22860" i="1" a="1"/>
  <c r="F22860" i="1" s="1"/>
  <c r="F22861" i="1" a="1"/>
  <c r="F22861" i="1" s="1"/>
  <c r="F22862" i="1" a="1"/>
  <c r="F22862" i="1" s="1"/>
  <c r="F22863" i="1" a="1"/>
  <c r="F22863" i="1" s="1"/>
  <c r="F22864" i="1" a="1"/>
  <c r="F22864" i="1" s="1"/>
  <c r="F22865" i="1" a="1"/>
  <c r="F22865" i="1" s="1"/>
  <c r="F22866" i="1" a="1"/>
  <c r="F22866" i="1" s="1"/>
  <c r="F22867" i="1" a="1"/>
  <c r="F22867" i="1" s="1"/>
  <c r="F22868" i="1" a="1"/>
  <c r="F22868" i="1" s="1"/>
  <c r="F22869" i="1" a="1"/>
  <c r="F22869" i="1" s="1"/>
  <c r="F22870" i="1" a="1"/>
  <c r="F22870" i="1" s="1"/>
  <c r="F22871" i="1" a="1"/>
  <c r="F22871" i="1" s="1"/>
  <c r="F22872" i="1" a="1"/>
  <c r="F22872" i="1" s="1"/>
  <c r="F22873" i="1" a="1"/>
  <c r="F22873" i="1" s="1"/>
  <c r="F22874" i="1" a="1"/>
  <c r="F22874" i="1" s="1"/>
  <c r="F22875" i="1" a="1"/>
  <c r="F22875" i="1" s="1"/>
  <c r="F22876" i="1" a="1"/>
  <c r="F22876" i="1" s="1"/>
  <c r="F22877" i="1" a="1"/>
  <c r="F22877" i="1" s="1"/>
  <c r="F22878" i="1" a="1"/>
  <c r="F22878" i="1" s="1"/>
  <c r="F22879" i="1" a="1"/>
  <c r="F22879" i="1" s="1"/>
  <c r="F22880" i="1" a="1"/>
  <c r="F22880" i="1" s="1"/>
  <c r="F22881" i="1" a="1"/>
  <c r="F22881" i="1" s="1"/>
  <c r="F22882" i="1" a="1"/>
  <c r="F22882" i="1" s="1"/>
  <c r="F22883" i="1" a="1"/>
  <c r="F22883" i="1" s="1"/>
  <c r="F22884" i="1" a="1"/>
  <c r="F22884" i="1" s="1"/>
  <c r="F22885" i="1" a="1"/>
  <c r="F22885" i="1" s="1"/>
  <c r="F22886" i="1" a="1"/>
  <c r="F22886" i="1" s="1"/>
  <c r="F22887" i="1" a="1"/>
  <c r="F22887" i="1" s="1"/>
  <c r="F22888" i="1" a="1"/>
  <c r="F22888" i="1" s="1"/>
  <c r="F22889" i="1" a="1"/>
  <c r="F22889" i="1" s="1"/>
  <c r="F22890" i="1" a="1"/>
  <c r="F22890" i="1" s="1"/>
  <c r="F22891" i="1" a="1"/>
  <c r="F22891" i="1" s="1"/>
  <c r="F22892" i="1" a="1"/>
  <c r="F22892" i="1" s="1"/>
  <c r="F22893" i="1" a="1"/>
  <c r="F22893" i="1" s="1"/>
  <c r="F22894" i="1" a="1"/>
  <c r="F22894" i="1" s="1"/>
  <c r="F22895" i="1" a="1"/>
  <c r="F22895" i="1" s="1"/>
  <c r="F22896" i="1" a="1"/>
  <c r="F22896" i="1" s="1"/>
  <c r="F22897" i="1" a="1"/>
  <c r="F22897" i="1" s="1"/>
  <c r="F22898" i="1" a="1"/>
  <c r="F22898" i="1" s="1"/>
  <c r="F22899" i="1" a="1"/>
  <c r="F22899" i="1" s="1"/>
  <c r="F22900" i="1" a="1"/>
  <c r="F22900" i="1" s="1"/>
  <c r="F22901" i="1" a="1"/>
  <c r="F22901" i="1" s="1"/>
  <c r="F22902" i="1" a="1"/>
  <c r="F22902" i="1" s="1"/>
  <c r="F22903" i="1" a="1"/>
  <c r="F22903" i="1" s="1"/>
  <c r="F22904" i="1" a="1"/>
  <c r="F22904" i="1" s="1"/>
  <c r="F22905" i="1" a="1"/>
  <c r="F22905" i="1" s="1"/>
  <c r="F22906" i="1" a="1"/>
  <c r="F22906" i="1" s="1"/>
  <c r="F22907" i="1" a="1"/>
  <c r="F22907" i="1" s="1"/>
  <c r="F22908" i="1" a="1"/>
  <c r="F22908" i="1" s="1"/>
  <c r="F22909" i="1" a="1"/>
  <c r="F22909" i="1" s="1"/>
  <c r="F22910" i="1" a="1"/>
  <c r="F22910" i="1" s="1"/>
  <c r="F22911" i="1" a="1"/>
  <c r="F22911" i="1" s="1"/>
  <c r="F22912" i="1" a="1"/>
  <c r="F22912" i="1" s="1"/>
  <c r="F22913" i="1" a="1"/>
  <c r="F22913" i="1" s="1"/>
  <c r="F22914" i="1" a="1"/>
  <c r="F22914" i="1" s="1"/>
  <c r="F22915" i="1" a="1"/>
  <c r="F22915" i="1" s="1"/>
  <c r="F22916" i="1" a="1"/>
  <c r="F22916" i="1" s="1"/>
  <c r="F22917" i="1" a="1"/>
  <c r="F22917" i="1" s="1"/>
  <c r="F22918" i="1" a="1"/>
  <c r="F22918" i="1" s="1"/>
  <c r="F22919" i="1" a="1"/>
  <c r="F22919" i="1" s="1"/>
  <c r="F22920" i="1" a="1"/>
  <c r="F22920" i="1" s="1"/>
  <c r="F22921" i="1" a="1"/>
  <c r="F22921" i="1" s="1"/>
  <c r="F22922" i="1" a="1"/>
  <c r="F22922" i="1" s="1"/>
  <c r="F22923" i="1" a="1"/>
  <c r="F22923" i="1" s="1"/>
  <c r="F22924" i="1" a="1"/>
  <c r="F22924" i="1" s="1"/>
  <c r="F22925" i="1" a="1"/>
  <c r="F22925" i="1" s="1"/>
  <c r="F22926" i="1" a="1"/>
  <c r="F22926" i="1" s="1"/>
  <c r="F22927" i="1" a="1"/>
  <c r="F22927" i="1" s="1"/>
  <c r="F22928" i="1" a="1"/>
  <c r="F22928" i="1" s="1"/>
  <c r="F22929" i="1" a="1"/>
  <c r="F22929" i="1" s="1"/>
  <c r="F22930" i="1" a="1"/>
  <c r="F22930" i="1" s="1"/>
  <c r="F22931" i="1" a="1"/>
  <c r="F22931" i="1" s="1"/>
  <c r="F22932" i="1" a="1"/>
  <c r="F22932" i="1" s="1"/>
  <c r="F22933" i="1" a="1"/>
  <c r="F22933" i="1" s="1"/>
  <c r="F22934" i="1" a="1"/>
  <c r="F22934" i="1" s="1"/>
  <c r="F22935" i="1" a="1"/>
  <c r="F22935" i="1" s="1"/>
  <c r="F22936" i="1" a="1"/>
  <c r="F22936" i="1" s="1"/>
  <c r="F22937" i="1" a="1"/>
  <c r="F22937" i="1" s="1"/>
  <c r="F22938" i="1" a="1"/>
  <c r="F22938" i="1" s="1"/>
  <c r="F22939" i="1" a="1"/>
  <c r="F22939" i="1" s="1"/>
  <c r="F22940" i="1" a="1"/>
  <c r="F22940" i="1" s="1"/>
  <c r="F22941" i="1" a="1"/>
  <c r="F22941" i="1" s="1"/>
  <c r="F22942" i="1" a="1"/>
  <c r="F22942" i="1" s="1"/>
  <c r="F22943" i="1" a="1"/>
  <c r="F22943" i="1" s="1"/>
  <c r="F22944" i="1" a="1"/>
  <c r="F22944" i="1" s="1"/>
  <c r="F22945" i="1" a="1"/>
  <c r="F22945" i="1" s="1"/>
  <c r="F22946" i="1" a="1"/>
  <c r="F22946" i="1" s="1"/>
  <c r="F22947" i="1" a="1"/>
  <c r="F22947" i="1" s="1"/>
  <c r="F22948" i="1" a="1"/>
  <c r="F22948" i="1" s="1"/>
  <c r="F22949" i="1" a="1"/>
  <c r="F22949" i="1" s="1"/>
  <c r="F22950" i="1" a="1"/>
  <c r="F22950" i="1" s="1"/>
  <c r="F22951" i="1" a="1"/>
  <c r="F22951" i="1" s="1"/>
  <c r="F22952" i="1" a="1"/>
  <c r="F22952" i="1" s="1"/>
  <c r="F22953" i="1" a="1"/>
  <c r="F22953" i="1" s="1"/>
  <c r="F22954" i="1" a="1"/>
  <c r="F22954" i="1" s="1"/>
  <c r="F22955" i="1" a="1"/>
  <c r="F22955" i="1" s="1"/>
  <c r="F22956" i="1" a="1"/>
  <c r="F22956" i="1" s="1"/>
  <c r="F22957" i="1" a="1"/>
  <c r="F22957" i="1" s="1"/>
  <c r="F22958" i="1" a="1"/>
  <c r="F22958" i="1" s="1"/>
  <c r="F22959" i="1" a="1"/>
  <c r="F22959" i="1" s="1"/>
  <c r="F22960" i="1" a="1"/>
  <c r="F22960" i="1" s="1"/>
  <c r="F22961" i="1" a="1"/>
  <c r="F22961" i="1" s="1"/>
  <c r="F22962" i="1" a="1"/>
  <c r="F22962" i="1" s="1"/>
  <c r="F22963" i="1" a="1"/>
  <c r="F22963" i="1" s="1"/>
  <c r="F22964" i="1" a="1"/>
  <c r="F22964" i="1" s="1"/>
  <c r="F22965" i="1" a="1"/>
  <c r="F22965" i="1" s="1"/>
  <c r="F22966" i="1" a="1"/>
  <c r="F22966" i="1" s="1"/>
  <c r="F22967" i="1" a="1"/>
  <c r="F22967" i="1" s="1"/>
  <c r="F22968" i="1" a="1"/>
  <c r="F22968" i="1" s="1"/>
  <c r="F22969" i="1" a="1"/>
  <c r="F22969" i="1" s="1"/>
  <c r="F22970" i="1" a="1"/>
  <c r="F22970" i="1" s="1"/>
  <c r="F22971" i="1" a="1"/>
  <c r="F22971" i="1" s="1"/>
  <c r="F22972" i="1" a="1"/>
  <c r="F22972" i="1" s="1"/>
  <c r="F22973" i="1" a="1"/>
  <c r="F22973" i="1" s="1"/>
  <c r="F22974" i="1" a="1"/>
  <c r="F22974" i="1" s="1"/>
  <c r="F22975" i="1" a="1"/>
  <c r="F22975" i="1" s="1"/>
  <c r="F22976" i="1" a="1"/>
  <c r="F22976" i="1" s="1"/>
  <c r="F22977" i="1" a="1"/>
  <c r="F22977" i="1" s="1"/>
  <c r="F22978" i="1" a="1"/>
  <c r="F22978" i="1" s="1"/>
  <c r="F22979" i="1" a="1"/>
  <c r="F22979" i="1" s="1"/>
  <c r="F22980" i="1" a="1"/>
  <c r="F22980" i="1" s="1"/>
  <c r="F22981" i="1" a="1"/>
  <c r="F22981" i="1" s="1"/>
  <c r="F22982" i="1" a="1"/>
  <c r="F22982" i="1" s="1"/>
  <c r="F22983" i="1" a="1"/>
  <c r="F22983" i="1" s="1"/>
  <c r="F22984" i="1" a="1"/>
  <c r="F22984" i="1" s="1"/>
  <c r="F22985" i="1" a="1"/>
  <c r="F22985" i="1" s="1"/>
  <c r="F22986" i="1" a="1"/>
  <c r="F22986" i="1" s="1"/>
  <c r="F22987" i="1" a="1"/>
  <c r="F22987" i="1" s="1"/>
  <c r="F22988" i="1" a="1"/>
  <c r="F22988" i="1" s="1"/>
  <c r="F22989" i="1" a="1"/>
  <c r="F22989" i="1" s="1"/>
  <c r="F22990" i="1" a="1"/>
  <c r="F22990" i="1" s="1"/>
  <c r="F22991" i="1" a="1"/>
  <c r="F22991" i="1" s="1"/>
  <c r="F22992" i="1" a="1"/>
  <c r="F22992" i="1" s="1"/>
  <c r="F22993" i="1" a="1"/>
  <c r="F22993" i="1" s="1"/>
  <c r="F22994" i="1" a="1"/>
  <c r="F22994" i="1" s="1"/>
  <c r="F22995" i="1" a="1"/>
  <c r="F22995" i="1" s="1"/>
  <c r="F22996" i="1" a="1"/>
  <c r="F22996" i="1" s="1"/>
  <c r="F22997" i="1" a="1"/>
  <c r="F22997" i="1" s="1"/>
  <c r="F22998" i="1" a="1"/>
  <c r="F22998" i="1" s="1"/>
  <c r="F22999" i="1" a="1"/>
  <c r="F22999" i="1" s="1"/>
  <c r="F23000" i="1" a="1"/>
  <c r="F23000" i="1" s="1"/>
  <c r="F23001" i="1" a="1"/>
  <c r="F23001" i="1" s="1"/>
  <c r="F23002" i="1" a="1"/>
  <c r="F23002" i="1" s="1"/>
  <c r="F23003" i="1" a="1"/>
  <c r="F23003" i="1" s="1"/>
  <c r="F23004" i="1" a="1"/>
  <c r="F23004" i="1" s="1"/>
  <c r="F23005" i="1" a="1"/>
  <c r="F23005" i="1" s="1"/>
  <c r="F23006" i="1" a="1"/>
  <c r="F23006" i="1" s="1"/>
  <c r="F23007" i="1" a="1"/>
  <c r="F23007" i="1" s="1"/>
  <c r="F23008" i="1" a="1"/>
  <c r="F23008" i="1" s="1"/>
  <c r="F23009" i="1" a="1"/>
  <c r="F23009" i="1" s="1"/>
  <c r="F23010" i="1" a="1"/>
  <c r="F23010" i="1" s="1"/>
  <c r="F23011" i="1" a="1"/>
  <c r="F23011" i="1" s="1"/>
  <c r="F23012" i="1" a="1"/>
  <c r="F23012" i="1" s="1"/>
  <c r="F23013" i="1" a="1"/>
  <c r="F23013" i="1" s="1"/>
  <c r="F23014" i="1" a="1"/>
  <c r="F23014" i="1" s="1"/>
  <c r="F23015" i="1" a="1"/>
  <c r="F23015" i="1" s="1"/>
  <c r="F23016" i="1" a="1"/>
  <c r="F23016" i="1" s="1"/>
  <c r="F23017" i="1" a="1"/>
  <c r="F23017" i="1" s="1"/>
  <c r="F23018" i="1" a="1"/>
  <c r="F23018" i="1" s="1"/>
  <c r="F23019" i="1" a="1"/>
  <c r="F23019" i="1" s="1"/>
  <c r="F23020" i="1" a="1"/>
  <c r="F23020" i="1" s="1"/>
  <c r="F23021" i="1" a="1"/>
  <c r="F23021" i="1" s="1"/>
  <c r="F23022" i="1" a="1"/>
  <c r="F23022" i="1" s="1"/>
  <c r="F23023" i="1" a="1"/>
  <c r="F23023" i="1" s="1"/>
  <c r="F23024" i="1" a="1"/>
  <c r="F23024" i="1" s="1"/>
  <c r="F23025" i="1" a="1"/>
  <c r="F23025" i="1" s="1"/>
  <c r="F23026" i="1" a="1"/>
  <c r="F23026" i="1" s="1"/>
  <c r="F23027" i="1" a="1"/>
  <c r="F23027" i="1" s="1"/>
  <c r="F23028" i="1" a="1"/>
  <c r="F23028" i="1" s="1"/>
  <c r="F23029" i="1" a="1"/>
  <c r="F23029" i="1" s="1"/>
  <c r="F23030" i="1" a="1"/>
  <c r="F23030" i="1" s="1"/>
  <c r="F23031" i="1" a="1"/>
  <c r="F23031" i="1" s="1"/>
  <c r="F23032" i="1" a="1"/>
  <c r="F23032" i="1" s="1"/>
  <c r="F23033" i="1" a="1"/>
  <c r="F23033" i="1" s="1"/>
  <c r="F23034" i="1" a="1"/>
  <c r="F23034" i="1" s="1"/>
  <c r="F23035" i="1" a="1"/>
  <c r="F23035" i="1" s="1"/>
  <c r="F23036" i="1" a="1"/>
  <c r="F23036" i="1" s="1"/>
  <c r="F23037" i="1" a="1"/>
  <c r="F23037" i="1" s="1"/>
  <c r="F23038" i="1" a="1"/>
  <c r="F23038" i="1" s="1"/>
  <c r="F23039" i="1" a="1"/>
  <c r="F23039" i="1" s="1"/>
  <c r="F23040" i="1" a="1"/>
  <c r="F23040" i="1" s="1"/>
  <c r="F23041" i="1" a="1"/>
  <c r="F23041" i="1" s="1"/>
  <c r="F23042" i="1" a="1"/>
  <c r="F23042" i="1" s="1"/>
  <c r="F23043" i="1" a="1"/>
  <c r="F23043" i="1" s="1"/>
  <c r="F23044" i="1" a="1"/>
  <c r="F23044" i="1" s="1"/>
  <c r="F23045" i="1" a="1"/>
  <c r="F23045" i="1" s="1"/>
  <c r="F23046" i="1" a="1"/>
  <c r="F23046" i="1" s="1"/>
  <c r="F23047" i="1" a="1"/>
  <c r="F23047" i="1" s="1"/>
  <c r="F23048" i="1" a="1"/>
  <c r="F23048" i="1" s="1"/>
  <c r="F23049" i="1" a="1"/>
  <c r="F23049" i="1" s="1"/>
  <c r="F23050" i="1" a="1"/>
  <c r="F23050" i="1" s="1"/>
  <c r="F23051" i="1" a="1"/>
  <c r="F23051" i="1" s="1"/>
  <c r="F23052" i="1" a="1"/>
  <c r="F23052" i="1" s="1"/>
  <c r="F23053" i="1" a="1"/>
  <c r="F23053" i="1" s="1"/>
  <c r="F23054" i="1" a="1"/>
  <c r="F23054" i="1" s="1"/>
  <c r="F23055" i="1" a="1"/>
  <c r="F23055" i="1" s="1"/>
  <c r="F23056" i="1" a="1"/>
  <c r="F23056" i="1" s="1"/>
  <c r="F23057" i="1" a="1"/>
  <c r="F23057" i="1" s="1"/>
  <c r="F23058" i="1" a="1"/>
  <c r="F23058" i="1" s="1"/>
  <c r="F23059" i="1" a="1"/>
  <c r="F23059" i="1" s="1"/>
  <c r="F23060" i="1" a="1"/>
  <c r="F23060" i="1" s="1"/>
  <c r="F23061" i="1" a="1"/>
  <c r="F23061" i="1" s="1"/>
  <c r="F23062" i="1" a="1"/>
  <c r="F23062" i="1" s="1"/>
  <c r="F23063" i="1" a="1"/>
  <c r="F23063" i="1" s="1"/>
  <c r="F23064" i="1" a="1"/>
  <c r="F23064" i="1" s="1"/>
  <c r="F23065" i="1" a="1"/>
  <c r="F23065" i="1" s="1"/>
  <c r="F23066" i="1" a="1"/>
  <c r="F23066" i="1" s="1"/>
  <c r="F23067" i="1" a="1"/>
  <c r="F23067" i="1" s="1"/>
  <c r="F23068" i="1" a="1"/>
  <c r="F23068" i="1" s="1"/>
  <c r="F23069" i="1" a="1"/>
  <c r="F23069" i="1" s="1"/>
  <c r="F23070" i="1" a="1"/>
  <c r="F23070" i="1" s="1"/>
  <c r="F23071" i="1" a="1"/>
  <c r="F23071" i="1" s="1"/>
  <c r="F23072" i="1" a="1"/>
  <c r="F23072" i="1" s="1"/>
  <c r="F23073" i="1" a="1"/>
  <c r="F23073" i="1" s="1"/>
  <c r="F23074" i="1" a="1"/>
  <c r="F23074" i="1" s="1"/>
  <c r="F23075" i="1" a="1"/>
  <c r="F23075" i="1" s="1"/>
  <c r="F23076" i="1" a="1"/>
  <c r="F23076" i="1" s="1"/>
  <c r="F23077" i="1" a="1"/>
  <c r="F23077" i="1" s="1"/>
  <c r="F23078" i="1" a="1"/>
  <c r="F23078" i="1" s="1"/>
  <c r="F23079" i="1" a="1"/>
  <c r="F23079" i="1" s="1"/>
  <c r="F23080" i="1" a="1"/>
  <c r="F23080" i="1" s="1"/>
  <c r="F23081" i="1" a="1"/>
  <c r="F23081" i="1" s="1"/>
  <c r="F23082" i="1" a="1"/>
  <c r="F23082" i="1" s="1"/>
  <c r="F23083" i="1" a="1"/>
  <c r="F23083" i="1" s="1"/>
  <c r="F23084" i="1" a="1"/>
  <c r="F23084" i="1" s="1"/>
  <c r="F23085" i="1" a="1"/>
  <c r="F23085" i="1" s="1"/>
  <c r="F23086" i="1" a="1"/>
  <c r="F23086" i="1" s="1"/>
  <c r="F23087" i="1" a="1"/>
  <c r="F23087" i="1" s="1"/>
  <c r="F23088" i="1" a="1"/>
  <c r="F23088" i="1" s="1"/>
  <c r="F23089" i="1" a="1"/>
  <c r="F23089" i="1" s="1"/>
  <c r="F23090" i="1" a="1"/>
  <c r="F23090" i="1" s="1"/>
  <c r="F23091" i="1" a="1"/>
  <c r="F23091" i="1" s="1"/>
  <c r="F23092" i="1" a="1"/>
  <c r="F23092" i="1" s="1"/>
  <c r="F23093" i="1" a="1"/>
  <c r="F23093" i="1" s="1"/>
  <c r="F23094" i="1" a="1"/>
  <c r="F23094" i="1" s="1"/>
  <c r="F23095" i="1" a="1"/>
  <c r="F23095" i="1" s="1"/>
  <c r="F23096" i="1" a="1"/>
  <c r="F23096" i="1" s="1"/>
  <c r="F23097" i="1" a="1"/>
  <c r="F23097" i="1" s="1"/>
  <c r="F23098" i="1" a="1"/>
  <c r="F23098" i="1" s="1"/>
  <c r="F23099" i="1" a="1"/>
  <c r="F23099" i="1" s="1"/>
  <c r="F23100" i="1" a="1"/>
  <c r="F23100" i="1" s="1"/>
  <c r="F23101" i="1" a="1"/>
  <c r="F23101" i="1" s="1"/>
  <c r="F23102" i="1" a="1"/>
  <c r="F23102" i="1" s="1"/>
  <c r="F23103" i="1" a="1"/>
  <c r="F23103" i="1" s="1"/>
  <c r="F23104" i="1" a="1"/>
  <c r="F23104" i="1" s="1"/>
  <c r="F23105" i="1" a="1"/>
  <c r="F23105" i="1" s="1"/>
  <c r="F23106" i="1" a="1"/>
  <c r="F23106" i="1" s="1"/>
  <c r="F23107" i="1" a="1"/>
  <c r="F23107" i="1" s="1"/>
  <c r="F23108" i="1" a="1"/>
  <c r="F23108" i="1" s="1"/>
  <c r="F23109" i="1" a="1"/>
  <c r="F23109" i="1" s="1"/>
  <c r="F23110" i="1" a="1"/>
  <c r="F23110" i="1" s="1"/>
  <c r="F23111" i="1" a="1"/>
  <c r="F23111" i="1" s="1"/>
  <c r="F23112" i="1" a="1"/>
  <c r="F23112" i="1" s="1"/>
  <c r="F23113" i="1" a="1"/>
  <c r="F23113" i="1" s="1"/>
  <c r="F23114" i="1" a="1"/>
  <c r="F23114" i="1" s="1"/>
  <c r="F23115" i="1" a="1"/>
  <c r="F23115" i="1" s="1"/>
  <c r="F23116" i="1" a="1"/>
  <c r="F23116" i="1" s="1"/>
  <c r="F23117" i="1" a="1"/>
  <c r="F23117" i="1" s="1"/>
  <c r="F23118" i="1" a="1"/>
  <c r="F23118" i="1" s="1"/>
  <c r="F23119" i="1" a="1"/>
  <c r="F23119" i="1" s="1"/>
  <c r="F23120" i="1" a="1"/>
  <c r="F23120" i="1" s="1"/>
  <c r="F23121" i="1" a="1"/>
  <c r="F23121" i="1" s="1"/>
  <c r="F23122" i="1" a="1"/>
  <c r="F23122" i="1" s="1"/>
  <c r="F23123" i="1" a="1"/>
  <c r="F23123" i="1" s="1"/>
  <c r="F23124" i="1" a="1"/>
  <c r="F23124" i="1" s="1"/>
  <c r="F23125" i="1" a="1"/>
  <c r="F23125" i="1" s="1"/>
  <c r="F23126" i="1" a="1"/>
  <c r="F23126" i="1" s="1"/>
  <c r="F23127" i="1" a="1"/>
  <c r="F23127" i="1" s="1"/>
  <c r="F23128" i="1" a="1"/>
  <c r="F23128" i="1" s="1"/>
  <c r="F23129" i="1" a="1"/>
  <c r="F23129" i="1" s="1"/>
  <c r="F23130" i="1" a="1"/>
  <c r="F23130" i="1" s="1"/>
  <c r="F23131" i="1" a="1"/>
  <c r="F23131" i="1" s="1"/>
  <c r="F23132" i="1" a="1"/>
  <c r="F23132" i="1" s="1"/>
  <c r="F23133" i="1" a="1"/>
  <c r="F23133" i="1" s="1"/>
  <c r="F23134" i="1" a="1"/>
  <c r="F23134" i="1" s="1"/>
  <c r="F23135" i="1" a="1"/>
  <c r="F23135" i="1" s="1"/>
  <c r="F23136" i="1" a="1"/>
  <c r="F23136" i="1" s="1"/>
  <c r="F23137" i="1" a="1"/>
  <c r="F23137" i="1" s="1"/>
  <c r="F23138" i="1" a="1"/>
  <c r="F23138" i="1" s="1"/>
  <c r="F23139" i="1" a="1"/>
  <c r="F23139" i="1" s="1"/>
  <c r="F23140" i="1" a="1"/>
  <c r="F23140" i="1" s="1"/>
  <c r="F23141" i="1" a="1"/>
  <c r="F23141" i="1" s="1"/>
  <c r="F23142" i="1" a="1"/>
  <c r="F23142" i="1" s="1"/>
  <c r="F23143" i="1" a="1"/>
  <c r="F23143" i="1" s="1"/>
  <c r="F23144" i="1" a="1"/>
  <c r="F23144" i="1" s="1"/>
  <c r="F23145" i="1" a="1"/>
  <c r="F23145" i="1" s="1"/>
  <c r="F23146" i="1" a="1"/>
  <c r="F23146" i="1" s="1"/>
  <c r="F23147" i="1" a="1"/>
  <c r="F23147" i="1" s="1"/>
  <c r="F23148" i="1" a="1"/>
  <c r="F23148" i="1" s="1"/>
  <c r="F23149" i="1" a="1"/>
  <c r="F23149" i="1" s="1"/>
  <c r="F23150" i="1" a="1"/>
  <c r="F23150" i="1" s="1"/>
  <c r="F23151" i="1" a="1"/>
  <c r="F23151" i="1" s="1"/>
  <c r="F23152" i="1" a="1"/>
  <c r="F23152" i="1" s="1"/>
  <c r="F23153" i="1" a="1"/>
  <c r="F23153" i="1" s="1"/>
  <c r="F23154" i="1" a="1"/>
  <c r="F23154" i="1" s="1"/>
  <c r="F23155" i="1" a="1"/>
  <c r="F23155" i="1" s="1"/>
  <c r="F23156" i="1" a="1"/>
  <c r="F23156" i="1" s="1"/>
  <c r="F23157" i="1" a="1"/>
  <c r="F23157" i="1" s="1"/>
  <c r="F23158" i="1" a="1"/>
  <c r="F23158" i="1" s="1"/>
  <c r="F23159" i="1" a="1"/>
  <c r="F23159" i="1" s="1"/>
  <c r="F23160" i="1" a="1"/>
  <c r="F23160" i="1" s="1"/>
  <c r="F23161" i="1" a="1"/>
  <c r="F23161" i="1" s="1"/>
  <c r="F23162" i="1" a="1"/>
  <c r="F23162" i="1" s="1"/>
  <c r="F23163" i="1" a="1"/>
  <c r="F23163" i="1" s="1"/>
  <c r="F23164" i="1" a="1"/>
  <c r="F23164" i="1" s="1"/>
  <c r="F23165" i="1" a="1"/>
  <c r="F23165" i="1" s="1"/>
  <c r="F23166" i="1" a="1"/>
  <c r="F23166" i="1" s="1"/>
  <c r="F23167" i="1" a="1"/>
  <c r="F23167" i="1" s="1"/>
  <c r="F23168" i="1" a="1"/>
  <c r="F23168" i="1" s="1"/>
  <c r="F23169" i="1" a="1"/>
  <c r="F23169" i="1" s="1"/>
  <c r="F23170" i="1" a="1"/>
  <c r="F23170" i="1" s="1"/>
  <c r="F23171" i="1" a="1"/>
  <c r="F23171" i="1" s="1"/>
  <c r="F23172" i="1" a="1"/>
  <c r="F23172" i="1" s="1"/>
  <c r="F23173" i="1" a="1"/>
  <c r="F23173" i="1" s="1"/>
  <c r="F23174" i="1" a="1"/>
  <c r="F23174" i="1" s="1"/>
  <c r="F23175" i="1" a="1"/>
  <c r="F23175" i="1" s="1"/>
  <c r="F23176" i="1" a="1"/>
  <c r="F23176" i="1" s="1"/>
  <c r="F23177" i="1" a="1"/>
  <c r="F23177" i="1" s="1"/>
  <c r="F23178" i="1" a="1"/>
  <c r="F23178" i="1" s="1"/>
  <c r="F23179" i="1" a="1"/>
  <c r="F23179" i="1" s="1"/>
  <c r="F23180" i="1" a="1"/>
  <c r="F23180" i="1" s="1"/>
  <c r="F23181" i="1" a="1"/>
  <c r="F23181" i="1" s="1"/>
  <c r="F23182" i="1" a="1"/>
  <c r="F23182" i="1" s="1"/>
  <c r="F23183" i="1" a="1"/>
  <c r="F23183" i="1" s="1"/>
  <c r="F23184" i="1" a="1"/>
  <c r="F23184" i="1" s="1"/>
  <c r="F23185" i="1" a="1"/>
  <c r="F23185" i="1" s="1"/>
  <c r="F23186" i="1" a="1"/>
  <c r="F23186" i="1" s="1"/>
  <c r="F23187" i="1" a="1"/>
  <c r="F23187" i="1" s="1"/>
  <c r="F23188" i="1" a="1"/>
  <c r="F23188" i="1" s="1"/>
  <c r="F23189" i="1" a="1"/>
  <c r="F23189" i="1" s="1"/>
  <c r="F23190" i="1" a="1"/>
  <c r="F23190" i="1" s="1"/>
  <c r="F23191" i="1" a="1"/>
  <c r="F23191" i="1" s="1"/>
  <c r="F23192" i="1" a="1"/>
  <c r="F23192" i="1" s="1"/>
  <c r="F23193" i="1" a="1"/>
  <c r="F23193" i="1" s="1"/>
  <c r="F23194" i="1" a="1"/>
  <c r="F23194" i="1" s="1"/>
  <c r="F23195" i="1" a="1"/>
  <c r="F23195" i="1" s="1"/>
  <c r="F23196" i="1" a="1"/>
  <c r="F23196" i="1" s="1"/>
  <c r="F23197" i="1" a="1"/>
  <c r="F23197" i="1" s="1"/>
  <c r="F23198" i="1" a="1"/>
  <c r="F23198" i="1" s="1"/>
  <c r="F23199" i="1" a="1"/>
  <c r="F23199" i="1" s="1"/>
  <c r="F23200" i="1" a="1"/>
  <c r="F23200" i="1" s="1"/>
  <c r="F23201" i="1" a="1"/>
  <c r="F23201" i="1" s="1"/>
  <c r="F23202" i="1" a="1"/>
  <c r="F23202" i="1" s="1"/>
  <c r="F23203" i="1" a="1"/>
  <c r="F23203" i="1" s="1"/>
  <c r="F23204" i="1" a="1"/>
  <c r="F23204" i="1" s="1"/>
  <c r="F23205" i="1" a="1"/>
  <c r="F23205" i="1" s="1"/>
  <c r="F23206" i="1" a="1"/>
  <c r="F23206" i="1" s="1"/>
  <c r="F23207" i="1" a="1"/>
  <c r="F23207" i="1" s="1"/>
  <c r="F23208" i="1" a="1"/>
  <c r="F23208" i="1" s="1"/>
  <c r="F23209" i="1" a="1"/>
  <c r="F23209" i="1" s="1"/>
  <c r="F23210" i="1" a="1"/>
  <c r="F23210" i="1" s="1"/>
  <c r="F23211" i="1" a="1"/>
  <c r="F23211" i="1" s="1"/>
  <c r="F23212" i="1" a="1"/>
  <c r="F23212" i="1" s="1"/>
  <c r="F23213" i="1" a="1"/>
  <c r="F23213" i="1" s="1"/>
  <c r="F23214" i="1" a="1"/>
  <c r="F23214" i="1" s="1"/>
  <c r="F23215" i="1" a="1"/>
  <c r="F23215" i="1" s="1"/>
  <c r="F23216" i="1" a="1"/>
  <c r="F23216" i="1" s="1"/>
  <c r="F23217" i="1" a="1"/>
  <c r="F23217" i="1" s="1"/>
  <c r="F23218" i="1" a="1"/>
  <c r="F23218" i="1" s="1"/>
  <c r="F23219" i="1" a="1"/>
  <c r="F23219" i="1" s="1"/>
  <c r="F23220" i="1" a="1"/>
  <c r="F23220" i="1" s="1"/>
  <c r="F23221" i="1" a="1"/>
  <c r="F23221" i="1" s="1"/>
  <c r="F23222" i="1" a="1"/>
  <c r="F23222" i="1" s="1"/>
  <c r="F23223" i="1" a="1"/>
  <c r="F23223" i="1" s="1"/>
  <c r="F23224" i="1" a="1"/>
  <c r="F23224" i="1" s="1"/>
  <c r="F23225" i="1" a="1"/>
  <c r="F23225" i="1" s="1"/>
  <c r="F23226" i="1" a="1"/>
  <c r="F23226" i="1" s="1"/>
  <c r="F23227" i="1" a="1"/>
  <c r="F23227" i="1" s="1"/>
  <c r="F23228" i="1" a="1"/>
  <c r="F23228" i="1" s="1"/>
  <c r="F23229" i="1" a="1"/>
  <c r="F23229" i="1" s="1"/>
  <c r="F23230" i="1" a="1"/>
  <c r="F23230" i="1" s="1"/>
  <c r="F23231" i="1" a="1"/>
  <c r="F23231" i="1" s="1"/>
  <c r="F23232" i="1" a="1"/>
  <c r="F23232" i="1" s="1"/>
  <c r="F23233" i="1" a="1"/>
  <c r="F23233" i="1" s="1"/>
  <c r="F23234" i="1" a="1"/>
  <c r="F23234" i="1" s="1"/>
  <c r="F23235" i="1" a="1"/>
  <c r="F23235" i="1" s="1"/>
  <c r="F23236" i="1" a="1"/>
  <c r="F23236" i="1" s="1"/>
  <c r="F23237" i="1" a="1"/>
  <c r="F23237" i="1" s="1"/>
  <c r="F23238" i="1" a="1"/>
  <c r="F23238" i="1" s="1"/>
  <c r="F23239" i="1" a="1"/>
  <c r="F23239" i="1" s="1"/>
  <c r="F23240" i="1" a="1"/>
  <c r="F23240" i="1" s="1"/>
  <c r="F23241" i="1" a="1"/>
  <c r="F23241" i="1" s="1"/>
  <c r="F23242" i="1" a="1"/>
  <c r="F23242" i="1" s="1"/>
  <c r="F23243" i="1" a="1"/>
  <c r="F23243" i="1" s="1"/>
  <c r="F23244" i="1" a="1"/>
  <c r="F23244" i="1" s="1"/>
  <c r="F23245" i="1" a="1"/>
  <c r="F23245" i="1" s="1"/>
  <c r="F23246" i="1" a="1"/>
  <c r="F23246" i="1" s="1"/>
  <c r="F23247" i="1" a="1"/>
  <c r="F23247" i="1" s="1"/>
  <c r="F23248" i="1" a="1"/>
  <c r="F23248" i="1" s="1"/>
  <c r="F23249" i="1" a="1"/>
  <c r="F23249" i="1" s="1"/>
  <c r="F23250" i="1" a="1"/>
  <c r="F23250" i="1" s="1"/>
  <c r="F23251" i="1" a="1"/>
  <c r="F23251" i="1" s="1"/>
  <c r="F23252" i="1" a="1"/>
  <c r="F23252" i="1" s="1"/>
  <c r="F23253" i="1" a="1"/>
  <c r="F23253" i="1" s="1"/>
  <c r="F23254" i="1" a="1"/>
  <c r="F23254" i="1" s="1"/>
  <c r="F23255" i="1" a="1"/>
  <c r="F23255" i="1" s="1"/>
  <c r="F23256" i="1" a="1"/>
  <c r="F23256" i="1" s="1"/>
  <c r="F23257" i="1" a="1"/>
  <c r="F23257" i="1" s="1"/>
  <c r="F23258" i="1" a="1"/>
  <c r="F23258" i="1" s="1"/>
  <c r="F23259" i="1" a="1"/>
  <c r="F23259" i="1" s="1"/>
  <c r="F23260" i="1" a="1"/>
  <c r="F23260" i="1" s="1"/>
  <c r="F23261" i="1" a="1"/>
  <c r="F23261" i="1" s="1"/>
  <c r="F23262" i="1" a="1"/>
  <c r="F23262" i="1" s="1"/>
  <c r="F23263" i="1" a="1"/>
  <c r="F23263" i="1" s="1"/>
  <c r="F23264" i="1" a="1"/>
  <c r="F23264" i="1" s="1"/>
  <c r="F23265" i="1" a="1"/>
  <c r="F23265" i="1" s="1"/>
  <c r="F23266" i="1" a="1"/>
  <c r="F23266" i="1" s="1"/>
  <c r="F23267" i="1" a="1"/>
  <c r="F23267" i="1" s="1"/>
  <c r="F23268" i="1" a="1"/>
  <c r="F23268" i="1" s="1"/>
  <c r="F23269" i="1" a="1"/>
  <c r="F23269" i="1" s="1"/>
  <c r="F23270" i="1" a="1"/>
  <c r="F23270" i="1" s="1"/>
  <c r="F23271" i="1" a="1"/>
  <c r="F23271" i="1" s="1"/>
  <c r="F23272" i="1" a="1"/>
  <c r="F23272" i="1" s="1"/>
  <c r="F23273" i="1" a="1"/>
  <c r="F23273" i="1" s="1"/>
  <c r="F23274" i="1" a="1"/>
  <c r="F23274" i="1" s="1"/>
  <c r="F23275" i="1" a="1"/>
  <c r="F23275" i="1" s="1"/>
  <c r="F23276" i="1" a="1"/>
  <c r="F23276" i="1" s="1"/>
  <c r="F23277" i="1" a="1"/>
  <c r="F23277" i="1" s="1"/>
  <c r="F23278" i="1" a="1"/>
  <c r="F23278" i="1" s="1"/>
  <c r="F23279" i="1" a="1"/>
  <c r="F23279" i="1" s="1"/>
  <c r="F23280" i="1" a="1"/>
  <c r="F23280" i="1" s="1"/>
  <c r="F23281" i="1" a="1"/>
  <c r="F23281" i="1" s="1"/>
  <c r="F23282" i="1" a="1"/>
  <c r="F23282" i="1" s="1"/>
  <c r="F23283" i="1" a="1"/>
  <c r="F23283" i="1" s="1"/>
  <c r="F23284" i="1" a="1"/>
  <c r="F23284" i="1" s="1"/>
  <c r="F23285" i="1" a="1"/>
  <c r="F23285" i="1" s="1"/>
  <c r="F23286" i="1" a="1"/>
  <c r="F23286" i="1" s="1"/>
  <c r="F23287" i="1" a="1"/>
  <c r="F23287" i="1" s="1"/>
  <c r="F23288" i="1" a="1"/>
  <c r="F23288" i="1" s="1"/>
  <c r="F23289" i="1" a="1"/>
  <c r="F23289" i="1" s="1"/>
  <c r="F23290" i="1" a="1"/>
  <c r="F23290" i="1" s="1"/>
  <c r="F23291" i="1" a="1"/>
  <c r="F23291" i="1" s="1"/>
  <c r="F23292" i="1" a="1"/>
  <c r="F23292" i="1" s="1"/>
  <c r="F23293" i="1" a="1"/>
  <c r="F23293" i="1" s="1"/>
  <c r="F23294" i="1" a="1"/>
  <c r="F23294" i="1" s="1"/>
  <c r="F23295" i="1" a="1"/>
  <c r="F23295" i="1" s="1"/>
  <c r="F23296" i="1" a="1"/>
  <c r="F23296" i="1" s="1"/>
  <c r="F23297" i="1" a="1"/>
  <c r="F23297" i="1" s="1"/>
  <c r="F23298" i="1" a="1"/>
  <c r="F23298" i="1" s="1"/>
  <c r="F23299" i="1" a="1"/>
  <c r="F23299" i="1" s="1"/>
  <c r="F23300" i="1" a="1"/>
  <c r="F23300" i="1" s="1"/>
  <c r="F23301" i="1" a="1"/>
  <c r="F23301" i="1" s="1"/>
  <c r="F23302" i="1" a="1"/>
  <c r="F23302" i="1" s="1"/>
  <c r="F23303" i="1" a="1"/>
  <c r="F23303" i="1" s="1"/>
  <c r="F23304" i="1" a="1"/>
  <c r="F23304" i="1" s="1"/>
  <c r="F23305" i="1" a="1"/>
  <c r="F23305" i="1" s="1"/>
  <c r="F23306" i="1" a="1"/>
  <c r="F23306" i="1" s="1"/>
  <c r="F23307" i="1" a="1"/>
  <c r="F23307" i="1" s="1"/>
  <c r="F23308" i="1" a="1"/>
  <c r="F23308" i="1" s="1"/>
  <c r="F23309" i="1" a="1"/>
  <c r="F23309" i="1" s="1"/>
  <c r="F23310" i="1" a="1"/>
  <c r="F23310" i="1" s="1"/>
  <c r="F23311" i="1" a="1"/>
  <c r="F23311" i="1" s="1"/>
  <c r="F23312" i="1" a="1"/>
  <c r="F23312" i="1" s="1"/>
  <c r="F23313" i="1" a="1"/>
  <c r="F23313" i="1" s="1"/>
  <c r="F23314" i="1" a="1"/>
  <c r="F23314" i="1" s="1"/>
  <c r="F23315" i="1" a="1"/>
  <c r="F23315" i="1" s="1"/>
  <c r="F23316" i="1" a="1"/>
  <c r="F23316" i="1" s="1"/>
  <c r="F23317" i="1" a="1"/>
  <c r="F23317" i="1" s="1"/>
  <c r="F23318" i="1" a="1"/>
  <c r="F23318" i="1" s="1"/>
  <c r="F23319" i="1" a="1"/>
  <c r="F23319" i="1" s="1"/>
  <c r="F23320" i="1" a="1"/>
  <c r="F23320" i="1" s="1"/>
  <c r="F23321" i="1" a="1"/>
  <c r="F23321" i="1" s="1"/>
  <c r="F23322" i="1" a="1"/>
  <c r="F23322" i="1" s="1"/>
  <c r="F23323" i="1" a="1"/>
  <c r="F23323" i="1" s="1"/>
  <c r="F23324" i="1" a="1"/>
  <c r="F23324" i="1" s="1"/>
  <c r="F23325" i="1" a="1"/>
  <c r="F23325" i="1" s="1"/>
  <c r="F23326" i="1" a="1"/>
  <c r="F23326" i="1" s="1"/>
  <c r="F23327" i="1" a="1"/>
  <c r="F23327" i="1" s="1"/>
  <c r="F23328" i="1" a="1"/>
  <c r="F23328" i="1" s="1"/>
  <c r="F23329" i="1" a="1"/>
  <c r="F23329" i="1" s="1"/>
  <c r="F23330" i="1" a="1"/>
  <c r="F23330" i="1" s="1"/>
  <c r="F23331" i="1" a="1"/>
  <c r="F23331" i="1" s="1"/>
  <c r="F23332" i="1" a="1"/>
  <c r="F23332" i="1" s="1"/>
  <c r="F23333" i="1" a="1"/>
  <c r="F23333" i="1" s="1"/>
  <c r="F23334" i="1" a="1"/>
  <c r="F23334" i="1" s="1"/>
  <c r="F23335" i="1" a="1"/>
  <c r="F23335" i="1" s="1"/>
  <c r="F23336" i="1" a="1"/>
  <c r="F23336" i="1" s="1"/>
  <c r="F23337" i="1" a="1"/>
  <c r="F23337" i="1" s="1"/>
  <c r="F23338" i="1" a="1"/>
  <c r="F23338" i="1" s="1"/>
  <c r="F23339" i="1" a="1"/>
  <c r="F23339" i="1" s="1"/>
  <c r="F23340" i="1" a="1"/>
  <c r="F23340" i="1" s="1"/>
  <c r="F23341" i="1" a="1"/>
  <c r="F23341" i="1" s="1"/>
  <c r="F23342" i="1" a="1"/>
  <c r="F23342" i="1" s="1"/>
  <c r="F23343" i="1" a="1"/>
  <c r="F23343" i="1" s="1"/>
  <c r="F23344" i="1" a="1"/>
  <c r="F23344" i="1" s="1"/>
  <c r="F23345" i="1" a="1"/>
  <c r="F23345" i="1" s="1"/>
  <c r="F23346" i="1" a="1"/>
  <c r="F23346" i="1" s="1"/>
  <c r="F23347" i="1" a="1"/>
  <c r="F23347" i="1" s="1"/>
  <c r="F23348" i="1" a="1"/>
  <c r="F23348" i="1" s="1"/>
  <c r="F23349" i="1" a="1"/>
  <c r="F23349" i="1" s="1"/>
  <c r="F23350" i="1" a="1"/>
  <c r="F23350" i="1" s="1"/>
  <c r="F23351" i="1" a="1"/>
  <c r="F23351" i="1" s="1"/>
  <c r="F23352" i="1" a="1"/>
  <c r="F23352" i="1" s="1"/>
  <c r="F23353" i="1" a="1"/>
  <c r="F23353" i="1" s="1"/>
  <c r="F23354" i="1" a="1"/>
  <c r="F23354" i="1" s="1"/>
  <c r="F23355" i="1" a="1"/>
  <c r="F23355" i="1" s="1"/>
  <c r="F23356" i="1" a="1"/>
  <c r="F23356" i="1" s="1"/>
  <c r="F23357" i="1" a="1"/>
  <c r="F23357" i="1" s="1"/>
  <c r="F23358" i="1" a="1"/>
  <c r="F23358" i="1" s="1"/>
  <c r="F23359" i="1" a="1"/>
  <c r="F23359" i="1" s="1"/>
  <c r="F23360" i="1" a="1"/>
  <c r="F23360" i="1" s="1"/>
  <c r="F23361" i="1" a="1"/>
  <c r="F23361" i="1" s="1"/>
  <c r="F23362" i="1" a="1"/>
  <c r="F23362" i="1" s="1"/>
  <c r="F23363" i="1" a="1"/>
  <c r="F23363" i="1" s="1"/>
  <c r="F23364" i="1" a="1"/>
  <c r="F23364" i="1" s="1"/>
  <c r="F23365" i="1" a="1"/>
  <c r="F23365" i="1" s="1"/>
  <c r="F23366" i="1" a="1"/>
  <c r="F23366" i="1" s="1"/>
  <c r="F23367" i="1" a="1"/>
  <c r="F23367" i="1" s="1"/>
  <c r="F23368" i="1" a="1"/>
  <c r="F23368" i="1" s="1"/>
  <c r="F23369" i="1" a="1"/>
  <c r="F23369" i="1" s="1"/>
  <c r="F23370" i="1" a="1"/>
  <c r="F23370" i="1" s="1"/>
  <c r="F23371" i="1" a="1"/>
  <c r="F23371" i="1" s="1"/>
  <c r="F23372" i="1" a="1"/>
  <c r="F23372" i="1" s="1"/>
  <c r="F23373" i="1" a="1"/>
  <c r="F23373" i="1" s="1"/>
  <c r="F23374" i="1" a="1"/>
  <c r="F23374" i="1" s="1"/>
  <c r="F23375" i="1" a="1"/>
  <c r="F23375" i="1" s="1"/>
  <c r="F23376" i="1" a="1"/>
  <c r="F23376" i="1" s="1"/>
  <c r="F23377" i="1" a="1"/>
  <c r="F23377" i="1" s="1"/>
  <c r="F23378" i="1" a="1"/>
  <c r="F23378" i="1" s="1"/>
  <c r="F23379" i="1" a="1"/>
  <c r="F23379" i="1" s="1"/>
  <c r="F23380" i="1" a="1"/>
  <c r="F23380" i="1" s="1"/>
  <c r="F23381" i="1" a="1"/>
  <c r="F23381" i="1" s="1"/>
  <c r="F23382" i="1" a="1"/>
  <c r="F23382" i="1" s="1"/>
  <c r="F23383" i="1" a="1"/>
  <c r="F23383" i="1" s="1"/>
  <c r="F23384" i="1" a="1"/>
  <c r="F23384" i="1" s="1"/>
  <c r="F23385" i="1" a="1"/>
  <c r="F23385" i="1" s="1"/>
  <c r="F23386" i="1" a="1"/>
  <c r="F23386" i="1" s="1"/>
  <c r="F23387" i="1" a="1"/>
  <c r="F23387" i="1" s="1"/>
  <c r="F23388" i="1" a="1"/>
  <c r="F23388" i="1" s="1"/>
  <c r="F23389" i="1" a="1"/>
  <c r="F23389" i="1" s="1"/>
  <c r="F23390" i="1" a="1"/>
  <c r="F23390" i="1" s="1"/>
  <c r="F23391" i="1" a="1"/>
  <c r="F23391" i="1" s="1"/>
  <c r="F23392" i="1" a="1"/>
  <c r="F23392" i="1" s="1"/>
  <c r="F23393" i="1" a="1"/>
  <c r="F23393" i="1" s="1"/>
  <c r="F23394" i="1" a="1"/>
  <c r="F23394" i="1" s="1"/>
  <c r="F23395" i="1" a="1"/>
  <c r="F23395" i="1" s="1"/>
  <c r="F23396" i="1" a="1"/>
  <c r="F23396" i="1" s="1"/>
  <c r="F23397" i="1" a="1"/>
  <c r="F23397" i="1" s="1"/>
  <c r="F23398" i="1" a="1"/>
  <c r="F23398" i="1" s="1"/>
  <c r="F23399" i="1" a="1"/>
  <c r="F23399" i="1" s="1"/>
  <c r="F23400" i="1" a="1"/>
  <c r="F23400" i="1" s="1"/>
  <c r="F23401" i="1" a="1"/>
  <c r="F23401" i="1" s="1"/>
  <c r="F23402" i="1" a="1"/>
  <c r="F23402" i="1" s="1"/>
  <c r="F23403" i="1" a="1"/>
  <c r="F23403" i="1" s="1"/>
  <c r="F23404" i="1" a="1"/>
  <c r="F23404" i="1" s="1"/>
  <c r="F23405" i="1" a="1"/>
  <c r="F23405" i="1" s="1"/>
  <c r="F23406" i="1" a="1"/>
  <c r="F23406" i="1" s="1"/>
  <c r="F23407" i="1" a="1"/>
  <c r="F23407" i="1" s="1"/>
  <c r="F23408" i="1" a="1"/>
  <c r="F23408" i="1" s="1"/>
  <c r="F23409" i="1" a="1"/>
  <c r="F23409" i="1" s="1"/>
  <c r="F23410" i="1" a="1"/>
  <c r="F23410" i="1" s="1"/>
  <c r="F23411" i="1" a="1"/>
  <c r="F23411" i="1" s="1"/>
  <c r="F23412" i="1" a="1"/>
  <c r="F23412" i="1" s="1"/>
  <c r="F23413" i="1" a="1"/>
  <c r="F23413" i="1" s="1"/>
  <c r="F23414" i="1" a="1"/>
  <c r="F23414" i="1" s="1"/>
  <c r="F23415" i="1" a="1"/>
  <c r="F23415" i="1" s="1"/>
  <c r="F23416" i="1" a="1"/>
  <c r="F23416" i="1" s="1"/>
  <c r="F23417" i="1" a="1"/>
  <c r="F23417" i="1" s="1"/>
  <c r="F23418" i="1" a="1"/>
  <c r="F23418" i="1" s="1"/>
  <c r="F23419" i="1" a="1"/>
  <c r="F23419" i="1" s="1"/>
  <c r="F23420" i="1" a="1"/>
  <c r="F23420" i="1" s="1"/>
  <c r="F23421" i="1" a="1"/>
  <c r="F23421" i="1" s="1"/>
  <c r="F23422" i="1" a="1"/>
  <c r="F23422" i="1" s="1"/>
  <c r="F23423" i="1" a="1"/>
  <c r="F23423" i="1" s="1"/>
  <c r="F23424" i="1" a="1"/>
  <c r="F23424" i="1" s="1"/>
  <c r="F23425" i="1" a="1"/>
  <c r="F23425" i="1" s="1"/>
  <c r="F23426" i="1" a="1"/>
  <c r="F23426" i="1" s="1"/>
  <c r="F23427" i="1" a="1"/>
  <c r="F23427" i="1" s="1"/>
  <c r="F23428" i="1" a="1"/>
  <c r="F23428" i="1" s="1"/>
  <c r="F23429" i="1" a="1"/>
  <c r="F23429" i="1" s="1"/>
  <c r="F23430" i="1" a="1"/>
  <c r="F23430" i="1" s="1"/>
  <c r="F23431" i="1" a="1"/>
  <c r="F23431" i="1" s="1"/>
  <c r="F23432" i="1" a="1"/>
  <c r="F23432" i="1" s="1"/>
  <c r="F23433" i="1" a="1"/>
  <c r="F23433" i="1" s="1"/>
  <c r="F23434" i="1" a="1"/>
  <c r="F23434" i="1" s="1"/>
  <c r="F23435" i="1" a="1"/>
  <c r="F23435" i="1" s="1"/>
  <c r="F23436" i="1" a="1"/>
  <c r="F23436" i="1" s="1"/>
  <c r="F23437" i="1" a="1"/>
  <c r="F23437" i="1" s="1"/>
  <c r="F23438" i="1" a="1"/>
  <c r="F23438" i="1" s="1"/>
  <c r="F23439" i="1" a="1"/>
  <c r="F23439" i="1" s="1"/>
  <c r="F23440" i="1" a="1"/>
  <c r="F23440" i="1" s="1"/>
  <c r="F23441" i="1" a="1"/>
  <c r="F23441" i="1" s="1"/>
  <c r="F23442" i="1" a="1"/>
  <c r="F23442" i="1" s="1"/>
  <c r="F23443" i="1" a="1"/>
  <c r="F23443" i="1" s="1"/>
  <c r="F23444" i="1" a="1"/>
  <c r="F23444" i="1" s="1"/>
  <c r="F23445" i="1" a="1"/>
  <c r="F23445" i="1" s="1"/>
  <c r="F23446" i="1" a="1"/>
  <c r="F23446" i="1" s="1"/>
  <c r="F23447" i="1" a="1"/>
  <c r="F23447" i="1" s="1"/>
  <c r="F23448" i="1" a="1"/>
  <c r="F23448" i="1" s="1"/>
  <c r="F23449" i="1" a="1"/>
  <c r="F23449" i="1" s="1"/>
  <c r="F23450" i="1" a="1"/>
  <c r="F23450" i="1" s="1"/>
  <c r="F23451" i="1" a="1"/>
  <c r="F23451" i="1" s="1"/>
  <c r="F23452" i="1" a="1"/>
  <c r="F23452" i="1" s="1"/>
  <c r="F23453" i="1" a="1"/>
  <c r="F23453" i="1" s="1"/>
  <c r="F23454" i="1" a="1"/>
  <c r="F23454" i="1" s="1"/>
  <c r="F23455" i="1" a="1"/>
  <c r="F23455" i="1" s="1"/>
  <c r="F23456" i="1" a="1"/>
  <c r="F23456" i="1" s="1"/>
  <c r="F23457" i="1" a="1"/>
  <c r="F23457" i="1" s="1"/>
  <c r="F23458" i="1" a="1"/>
  <c r="F23458" i="1" s="1"/>
  <c r="F23459" i="1" a="1"/>
  <c r="F23459" i="1" s="1"/>
  <c r="F23460" i="1" a="1"/>
  <c r="F23460" i="1" s="1"/>
  <c r="F23461" i="1" a="1"/>
  <c r="F23461" i="1" s="1"/>
  <c r="F23462" i="1" a="1"/>
  <c r="F23462" i="1" s="1"/>
  <c r="F23463" i="1" a="1"/>
  <c r="F23463" i="1" s="1"/>
  <c r="F23464" i="1" a="1"/>
  <c r="F23464" i="1" s="1"/>
  <c r="F23465" i="1" a="1"/>
  <c r="F23465" i="1" s="1"/>
  <c r="F23466" i="1" a="1"/>
  <c r="F23466" i="1" s="1"/>
  <c r="F23467" i="1" a="1"/>
  <c r="F23467" i="1" s="1"/>
  <c r="F23468" i="1" a="1"/>
  <c r="F23468" i="1" s="1"/>
  <c r="F23469" i="1" a="1"/>
  <c r="F23469" i="1" s="1"/>
  <c r="F23470" i="1" a="1"/>
  <c r="F23470" i="1" s="1"/>
  <c r="F23471" i="1" a="1"/>
  <c r="F23471" i="1" s="1"/>
  <c r="F23472" i="1" a="1"/>
  <c r="F23472" i="1" s="1"/>
  <c r="F23473" i="1" a="1"/>
  <c r="F23473" i="1" s="1"/>
  <c r="F23474" i="1" a="1"/>
  <c r="F23474" i="1" s="1"/>
  <c r="F23475" i="1" a="1"/>
  <c r="F23475" i="1" s="1"/>
  <c r="F23476" i="1" a="1"/>
  <c r="F23476" i="1" s="1"/>
  <c r="F23477" i="1" a="1"/>
  <c r="F23477" i="1" s="1"/>
  <c r="F23478" i="1" a="1"/>
  <c r="F23478" i="1" s="1"/>
  <c r="F23479" i="1" a="1"/>
  <c r="F23479" i="1" s="1"/>
  <c r="F23480" i="1" a="1"/>
  <c r="F23480" i="1" s="1"/>
  <c r="F23481" i="1" a="1"/>
  <c r="F23481" i="1" s="1"/>
  <c r="F23482" i="1" a="1"/>
  <c r="F23482" i="1" s="1"/>
  <c r="F23483" i="1" a="1"/>
  <c r="F23483" i="1" s="1"/>
  <c r="F23484" i="1" a="1"/>
  <c r="F23484" i="1" s="1"/>
  <c r="F23485" i="1" a="1"/>
  <c r="F23485" i="1" s="1"/>
  <c r="F23486" i="1" a="1"/>
  <c r="F23486" i="1" s="1"/>
  <c r="F23487" i="1" a="1"/>
  <c r="F23487" i="1" s="1"/>
  <c r="F23488" i="1" a="1"/>
  <c r="F23488" i="1" s="1"/>
  <c r="F23489" i="1" a="1"/>
  <c r="F23489" i="1" s="1"/>
  <c r="F23490" i="1" a="1"/>
  <c r="F23490" i="1" s="1"/>
  <c r="F23491" i="1" a="1"/>
  <c r="F23491" i="1" s="1"/>
  <c r="F23492" i="1" a="1"/>
  <c r="F23492" i="1" s="1"/>
  <c r="F23493" i="1" a="1"/>
  <c r="F23493" i="1" s="1"/>
  <c r="F23494" i="1" a="1"/>
  <c r="F23494" i="1" s="1"/>
  <c r="F23495" i="1" a="1"/>
  <c r="F23495" i="1" s="1"/>
  <c r="F23496" i="1" a="1"/>
  <c r="F23496" i="1" s="1"/>
  <c r="F23497" i="1" a="1"/>
  <c r="F23497" i="1" s="1"/>
  <c r="F23498" i="1" a="1"/>
  <c r="F23498" i="1" s="1"/>
  <c r="F23499" i="1" a="1"/>
  <c r="F23499" i="1" s="1"/>
  <c r="F23500" i="1" a="1"/>
  <c r="F23500" i="1" s="1"/>
  <c r="F23501" i="1" a="1"/>
  <c r="F23501" i="1" s="1"/>
  <c r="F23502" i="1" a="1"/>
  <c r="F23502" i="1" s="1"/>
  <c r="F23503" i="1" a="1"/>
  <c r="F23503" i="1" s="1"/>
  <c r="F23504" i="1" a="1"/>
  <c r="F23504" i="1" s="1"/>
  <c r="F23505" i="1" a="1"/>
  <c r="F23505" i="1" s="1"/>
  <c r="F23506" i="1" a="1"/>
  <c r="F23506" i="1" s="1"/>
  <c r="F23507" i="1" a="1"/>
  <c r="F23507" i="1" s="1"/>
  <c r="F23508" i="1" a="1"/>
  <c r="F23508" i="1" s="1"/>
  <c r="F23509" i="1" a="1"/>
  <c r="F23509" i="1" s="1"/>
  <c r="F23510" i="1" a="1"/>
  <c r="F23510" i="1" s="1"/>
  <c r="F23511" i="1" a="1"/>
  <c r="F23511" i="1" s="1"/>
  <c r="F23512" i="1" a="1"/>
  <c r="F23512" i="1" s="1"/>
  <c r="F23513" i="1" a="1"/>
  <c r="F23513" i="1" s="1"/>
  <c r="F23514" i="1" a="1"/>
  <c r="F23514" i="1" s="1"/>
  <c r="F23515" i="1" a="1"/>
  <c r="F23515" i="1" s="1"/>
  <c r="F23516" i="1" a="1"/>
  <c r="F23516" i="1" s="1"/>
  <c r="F23517" i="1" a="1"/>
  <c r="F23517" i="1" s="1"/>
  <c r="F23518" i="1" a="1"/>
  <c r="F23518" i="1" s="1"/>
  <c r="F23519" i="1" a="1"/>
  <c r="F23519" i="1" s="1"/>
  <c r="F23520" i="1" a="1"/>
  <c r="F23520" i="1" s="1"/>
  <c r="F23521" i="1" a="1"/>
  <c r="F23521" i="1" s="1"/>
  <c r="F23522" i="1" a="1"/>
  <c r="F23522" i="1" s="1"/>
  <c r="F23523" i="1" a="1"/>
  <c r="F23523" i="1" s="1"/>
  <c r="F23524" i="1" a="1"/>
  <c r="F23524" i="1" s="1"/>
  <c r="F23525" i="1" a="1"/>
  <c r="F23525" i="1" s="1"/>
  <c r="F23526" i="1" a="1"/>
  <c r="F23526" i="1" s="1"/>
  <c r="F23527" i="1" a="1"/>
  <c r="F23527" i="1" s="1"/>
  <c r="F23528" i="1" a="1"/>
  <c r="F23528" i="1" s="1"/>
  <c r="F23529" i="1" a="1"/>
  <c r="F23529" i="1" s="1"/>
  <c r="F23530" i="1" a="1"/>
  <c r="F23530" i="1" s="1"/>
  <c r="F23531" i="1" a="1"/>
  <c r="F23531" i="1" s="1"/>
  <c r="F23532" i="1" a="1"/>
  <c r="F23532" i="1" s="1"/>
  <c r="F23533" i="1" a="1"/>
  <c r="F23533" i="1" s="1"/>
  <c r="F23534" i="1" a="1"/>
  <c r="F23534" i="1" s="1"/>
  <c r="F23535" i="1" a="1"/>
  <c r="F23535" i="1" s="1"/>
  <c r="F23536" i="1" a="1"/>
  <c r="F23536" i="1" s="1"/>
  <c r="F23537" i="1" a="1"/>
  <c r="F23537" i="1" s="1"/>
  <c r="F23538" i="1" a="1"/>
  <c r="F23538" i="1" s="1"/>
  <c r="F23539" i="1" a="1"/>
  <c r="F23539" i="1" s="1"/>
  <c r="F23540" i="1" a="1"/>
  <c r="F23540" i="1" s="1"/>
  <c r="F23541" i="1" a="1"/>
  <c r="F23541" i="1" s="1"/>
  <c r="F23542" i="1" a="1"/>
  <c r="F23542" i="1" s="1"/>
  <c r="F23543" i="1" a="1"/>
  <c r="F23543" i="1" s="1"/>
  <c r="F23544" i="1" a="1"/>
  <c r="F23544" i="1" s="1"/>
  <c r="F23545" i="1" a="1"/>
  <c r="F23545" i="1" s="1"/>
  <c r="F23546" i="1" a="1"/>
  <c r="F23546" i="1" s="1"/>
  <c r="F23547" i="1" a="1"/>
  <c r="F23547" i="1" s="1"/>
  <c r="F23548" i="1" a="1"/>
  <c r="F23548" i="1" s="1"/>
  <c r="F23549" i="1" a="1"/>
  <c r="F23549" i="1" s="1"/>
  <c r="F23550" i="1" a="1"/>
  <c r="F23550" i="1" s="1"/>
  <c r="F23551" i="1" a="1"/>
  <c r="F23551" i="1" s="1"/>
  <c r="F23552" i="1" a="1"/>
  <c r="F23552" i="1" s="1"/>
  <c r="F23553" i="1" a="1"/>
  <c r="F23553" i="1" s="1"/>
  <c r="F23554" i="1" a="1"/>
  <c r="F23554" i="1" s="1"/>
  <c r="F23555" i="1" a="1"/>
  <c r="F23555" i="1" s="1"/>
  <c r="F23556" i="1" a="1"/>
  <c r="F23556" i="1" s="1"/>
  <c r="F23557" i="1" a="1"/>
  <c r="F23557" i="1" s="1"/>
  <c r="F23558" i="1" a="1"/>
  <c r="F23558" i="1" s="1"/>
  <c r="F23559" i="1" a="1"/>
  <c r="F23559" i="1" s="1"/>
  <c r="F23560" i="1" a="1"/>
  <c r="F23560" i="1" s="1"/>
  <c r="F23561" i="1" a="1"/>
  <c r="F23561" i="1" s="1"/>
  <c r="F23562" i="1" a="1"/>
  <c r="F23562" i="1" s="1"/>
  <c r="F23563" i="1" a="1"/>
  <c r="F23563" i="1" s="1"/>
  <c r="F23564" i="1" a="1"/>
  <c r="F23564" i="1" s="1"/>
  <c r="F23565" i="1" a="1"/>
  <c r="F23565" i="1" s="1"/>
  <c r="F23566" i="1" a="1"/>
  <c r="F23566" i="1" s="1"/>
  <c r="F23567" i="1" a="1"/>
  <c r="F23567" i="1" s="1"/>
  <c r="F23568" i="1" a="1"/>
  <c r="F23568" i="1" s="1"/>
  <c r="F23569" i="1" a="1"/>
  <c r="F23569" i="1" s="1"/>
  <c r="F23570" i="1" a="1"/>
  <c r="F23570" i="1" s="1"/>
  <c r="F23571" i="1" a="1"/>
  <c r="F23571" i="1" s="1"/>
  <c r="F23572" i="1" a="1"/>
  <c r="F23572" i="1" s="1"/>
  <c r="F23573" i="1" a="1"/>
  <c r="F23573" i="1" s="1"/>
  <c r="F23574" i="1" a="1"/>
  <c r="F23574" i="1" s="1"/>
  <c r="F23575" i="1" a="1"/>
  <c r="F23575" i="1" s="1"/>
  <c r="F23576" i="1" a="1"/>
  <c r="F23576" i="1" s="1"/>
  <c r="F23577" i="1" a="1"/>
  <c r="F23577" i="1" s="1"/>
  <c r="F23578" i="1" a="1"/>
  <c r="F23578" i="1" s="1"/>
  <c r="F23579" i="1" a="1"/>
  <c r="F23579" i="1" s="1"/>
  <c r="F23580" i="1" a="1"/>
  <c r="F23580" i="1" s="1"/>
  <c r="F23581" i="1" a="1"/>
  <c r="F23581" i="1" s="1"/>
  <c r="F23582" i="1" a="1"/>
  <c r="F23582" i="1" s="1"/>
  <c r="F23583" i="1" a="1"/>
  <c r="F23583" i="1" s="1"/>
  <c r="F23584" i="1" a="1"/>
  <c r="F23584" i="1" s="1"/>
  <c r="F23585" i="1" a="1"/>
  <c r="F23585" i="1" s="1"/>
  <c r="F23586" i="1" a="1"/>
  <c r="F23586" i="1" s="1"/>
  <c r="F23587" i="1" a="1"/>
  <c r="F23587" i="1" s="1"/>
  <c r="F23588" i="1" a="1"/>
  <c r="F23588" i="1" s="1"/>
  <c r="F23589" i="1" a="1"/>
  <c r="F23589" i="1" s="1"/>
  <c r="F23590" i="1" a="1"/>
  <c r="F23590" i="1" s="1"/>
  <c r="F23591" i="1" a="1"/>
  <c r="F23591" i="1" s="1"/>
  <c r="F23592" i="1" a="1"/>
  <c r="F23592" i="1" s="1"/>
  <c r="F23593" i="1" a="1"/>
  <c r="F23593" i="1" s="1"/>
  <c r="F23594" i="1" a="1"/>
  <c r="F23594" i="1" s="1"/>
  <c r="F23595" i="1" a="1"/>
  <c r="F23595" i="1" s="1"/>
  <c r="F23596" i="1" a="1"/>
  <c r="F23596" i="1"/>
  <c r="F23597" i="1" a="1"/>
  <c r="F23597" i="1" s="1"/>
  <c r="F23598" i="1" a="1"/>
  <c r="F23598" i="1" s="1"/>
  <c r="F23599" i="1" a="1"/>
  <c r="F23599" i="1" s="1"/>
  <c r="F23600" i="1" a="1"/>
  <c r="F23600" i="1" s="1"/>
  <c r="F23601" i="1" a="1"/>
  <c r="F23601" i="1" s="1"/>
  <c r="F23602" i="1" a="1"/>
  <c r="F23602" i="1"/>
  <c r="F23603" i="1" a="1"/>
  <c r="F23603" i="1" s="1"/>
  <c r="F23604" i="1" a="1"/>
  <c r="F23604" i="1" s="1"/>
  <c r="F23605" i="1" a="1"/>
  <c r="F23605" i="1" s="1"/>
  <c r="F23606" i="1" a="1"/>
  <c r="F23606" i="1" s="1"/>
  <c r="F23607" i="1" a="1"/>
  <c r="F23607" i="1" s="1"/>
  <c r="F23608" i="1" a="1"/>
  <c r="F23608" i="1" s="1"/>
  <c r="F23609" i="1" a="1"/>
  <c r="F23609" i="1" s="1"/>
  <c r="F23610" i="1" a="1"/>
  <c r="F23610" i="1" s="1"/>
  <c r="F23611" i="1" a="1"/>
  <c r="F23611" i="1" s="1"/>
  <c r="F23612" i="1" a="1"/>
  <c r="F23612" i="1" s="1"/>
  <c r="F23613" i="1" a="1"/>
  <c r="F23613" i="1" s="1"/>
  <c r="F23614" i="1" a="1"/>
  <c r="F23614" i="1" s="1"/>
  <c r="F23615" i="1" a="1"/>
  <c r="F23615" i="1" s="1"/>
  <c r="F23616" i="1" a="1"/>
  <c r="F23616" i="1" s="1"/>
  <c r="F23617" i="1" a="1"/>
  <c r="F23617" i="1" s="1"/>
  <c r="F23618" i="1" a="1"/>
  <c r="F23618" i="1" s="1"/>
  <c r="F23619" i="1" a="1"/>
  <c r="F23619" i="1" s="1"/>
  <c r="F23620" i="1" a="1"/>
  <c r="F23620" i="1" s="1"/>
  <c r="F23621" i="1" a="1"/>
  <c r="F23621" i="1" s="1"/>
  <c r="F23622" i="1" a="1"/>
  <c r="F23622" i="1"/>
  <c r="F23623" i="1" a="1"/>
  <c r="F23623" i="1" s="1"/>
  <c r="F23624" i="1" a="1"/>
  <c r="F23624" i="1" s="1"/>
  <c r="F23625" i="1" a="1"/>
  <c r="F23625" i="1" s="1"/>
  <c r="F23626" i="1" a="1"/>
  <c r="F23626" i="1" s="1"/>
  <c r="F23627" i="1" a="1"/>
  <c r="F23627" i="1" s="1"/>
  <c r="F23628" i="1" a="1"/>
  <c r="F23628" i="1"/>
  <c r="F23629" i="1" a="1"/>
  <c r="F23629" i="1" s="1"/>
  <c r="F23630" i="1" a="1"/>
  <c r="F23630" i="1" s="1"/>
  <c r="F23631" i="1" a="1"/>
  <c r="F23631" i="1" s="1"/>
  <c r="F23632" i="1" a="1"/>
  <c r="F23632" i="1" s="1"/>
  <c r="F23633" i="1" a="1"/>
  <c r="F23633" i="1" s="1"/>
  <c r="F23634" i="1" a="1"/>
  <c r="F23634" i="1"/>
  <c r="F23635" i="1" a="1"/>
  <c r="F23635" i="1" s="1"/>
  <c r="F23636" i="1" a="1"/>
  <c r="F23636" i="1" s="1"/>
  <c r="F23637" i="1" a="1"/>
  <c r="F23637" i="1" s="1"/>
  <c r="F23638" i="1" a="1"/>
  <c r="F23638" i="1"/>
  <c r="F23639" i="1" a="1"/>
  <c r="F23639" i="1" s="1"/>
  <c r="F23640" i="1" a="1"/>
  <c r="F23640" i="1" s="1"/>
  <c r="F23641" i="1" a="1"/>
  <c r="F23641" i="1" s="1"/>
  <c r="F23642" i="1" a="1"/>
  <c r="F23642" i="1" s="1"/>
  <c r="F23643" i="1" a="1"/>
  <c r="F23643" i="1" s="1"/>
  <c r="F23644" i="1" a="1"/>
  <c r="F23644" i="1" s="1"/>
  <c r="F23645" i="1" a="1"/>
  <c r="F23645" i="1" s="1"/>
  <c r="F23646" i="1" a="1"/>
  <c r="F23646" i="1" s="1"/>
  <c r="F23647" i="1" a="1"/>
  <c r="F23647" i="1" s="1"/>
  <c r="F23648" i="1" a="1"/>
  <c r="F23648" i="1" s="1"/>
  <c r="F23649" i="1" a="1"/>
  <c r="F23649" i="1" s="1"/>
  <c r="F23650" i="1" a="1"/>
  <c r="F23650" i="1" s="1"/>
  <c r="F23651" i="1" a="1"/>
  <c r="F23651" i="1" s="1"/>
  <c r="F23652" i="1" a="1"/>
  <c r="F23652" i="1" s="1"/>
  <c r="F23653" i="1" a="1"/>
  <c r="F23653" i="1" s="1"/>
  <c r="F23654" i="1" a="1"/>
  <c r="F23654" i="1" s="1"/>
  <c r="F23655" i="1" a="1"/>
  <c r="F23655" i="1" s="1"/>
  <c r="F23656" i="1" a="1"/>
  <c r="F23656" i="1" s="1"/>
  <c r="F23657" i="1" a="1"/>
  <c r="F23657" i="1" s="1"/>
  <c r="F23658" i="1" a="1"/>
  <c r="F23658" i="1" s="1"/>
  <c r="F23659" i="1" a="1"/>
  <c r="F23659" i="1" s="1"/>
  <c r="F23660" i="1" a="1"/>
  <c r="F23660" i="1" s="1"/>
  <c r="F23661" i="1" a="1"/>
  <c r="F23661" i="1" s="1"/>
  <c r="F23662" i="1" a="1"/>
  <c r="F23662" i="1" s="1"/>
  <c r="F23663" i="1" a="1"/>
  <c r="F23663" i="1" s="1"/>
  <c r="F23664" i="1" a="1"/>
  <c r="F23664" i="1" s="1"/>
  <c r="F23665" i="1" a="1"/>
  <c r="F23665" i="1" s="1"/>
  <c r="F23666" i="1" a="1"/>
  <c r="F23666" i="1" s="1"/>
  <c r="F23667" i="1" a="1"/>
  <c r="F23667" i="1" s="1"/>
  <c r="F23668" i="1" a="1"/>
  <c r="F23668" i="1" s="1"/>
  <c r="F23669" i="1" a="1"/>
  <c r="F23669" i="1" s="1"/>
  <c r="F23670" i="1" a="1"/>
  <c r="F23670" i="1" s="1"/>
  <c r="F23671" i="1" a="1"/>
  <c r="F23671" i="1" s="1"/>
  <c r="F23672" i="1" a="1"/>
  <c r="F23672" i="1" s="1"/>
  <c r="F23673" i="1" a="1"/>
  <c r="F23673" i="1" s="1"/>
  <c r="F23674" i="1" a="1"/>
  <c r="F23674" i="1" s="1"/>
  <c r="F23675" i="1" a="1"/>
  <c r="F23675" i="1" s="1"/>
  <c r="F23676" i="1" a="1"/>
  <c r="F23676" i="1" s="1"/>
  <c r="F23677" i="1" a="1"/>
  <c r="F23677" i="1" s="1"/>
  <c r="F23678" i="1" a="1"/>
  <c r="F23678" i="1" s="1"/>
  <c r="F23679" i="1" a="1"/>
  <c r="F23679" i="1" s="1"/>
  <c r="F23680" i="1" a="1"/>
  <c r="F23680" i="1" s="1"/>
  <c r="F23681" i="1" a="1"/>
  <c r="F23681" i="1" s="1"/>
  <c r="F23682" i="1" a="1"/>
  <c r="F23682" i="1" s="1"/>
  <c r="F23683" i="1" a="1"/>
  <c r="F23683" i="1" s="1"/>
  <c r="F23684" i="1" a="1"/>
  <c r="F23684" i="1" s="1"/>
  <c r="F23685" i="1" a="1"/>
  <c r="F23685" i="1" s="1"/>
  <c r="F23686" i="1" a="1"/>
  <c r="F23686" i="1" s="1"/>
  <c r="F23687" i="1" a="1"/>
  <c r="F23687" i="1" s="1"/>
  <c r="F23688" i="1" a="1"/>
  <c r="F23688" i="1" s="1"/>
  <c r="F23689" i="1" a="1"/>
  <c r="F23689" i="1" s="1"/>
  <c r="F23690" i="1" a="1"/>
  <c r="F23690" i="1" s="1"/>
  <c r="F23691" i="1" a="1"/>
  <c r="F23691" i="1" s="1"/>
  <c r="F23692" i="1" a="1"/>
  <c r="F23692" i="1" s="1"/>
  <c r="F23693" i="1" a="1"/>
  <c r="F23693" i="1" s="1"/>
  <c r="F23694" i="1" a="1"/>
  <c r="F23694" i="1" s="1"/>
  <c r="F23695" i="1" a="1"/>
  <c r="F23695" i="1" s="1"/>
  <c r="F23696" i="1" a="1"/>
  <c r="F23696" i="1" s="1"/>
  <c r="F23697" i="1" a="1"/>
  <c r="F23697" i="1" s="1"/>
  <c r="F23698" i="1" a="1"/>
  <c r="F23698" i="1" s="1"/>
  <c r="F23699" i="1" a="1"/>
  <c r="F23699" i="1" s="1"/>
  <c r="F23700" i="1" a="1"/>
  <c r="F23700" i="1" s="1"/>
  <c r="F23701" i="1" a="1"/>
  <c r="F23701" i="1" s="1"/>
  <c r="F23702" i="1" a="1"/>
  <c r="F23702" i="1" s="1"/>
  <c r="F23703" i="1" a="1"/>
  <c r="F23703" i="1" s="1"/>
  <c r="F23704" i="1" a="1"/>
  <c r="F23704" i="1" s="1"/>
  <c r="F23705" i="1" a="1"/>
  <c r="F23705" i="1" s="1"/>
  <c r="F23706" i="1" a="1"/>
  <c r="F23706" i="1" s="1"/>
  <c r="F23707" i="1" a="1"/>
  <c r="F23707" i="1" s="1"/>
  <c r="F23708" i="1" a="1"/>
  <c r="F23708" i="1" s="1"/>
  <c r="F23709" i="1" a="1"/>
  <c r="F23709" i="1" s="1"/>
  <c r="F23710" i="1" a="1"/>
  <c r="F23710" i="1" s="1"/>
  <c r="F23711" i="1" a="1"/>
  <c r="F23711" i="1" s="1"/>
  <c r="F23712" i="1" a="1"/>
  <c r="F23712" i="1" s="1"/>
  <c r="F23713" i="1" a="1"/>
  <c r="F23713" i="1" s="1"/>
  <c r="F23714" i="1" a="1"/>
  <c r="F23714" i="1" s="1"/>
  <c r="F23715" i="1" a="1"/>
  <c r="F23715" i="1" s="1"/>
  <c r="F23716" i="1" a="1"/>
  <c r="F23716" i="1" s="1"/>
  <c r="F23717" i="1" a="1"/>
  <c r="F23717" i="1" s="1"/>
  <c r="F23718" i="1" a="1"/>
  <c r="F23718" i="1" s="1"/>
  <c r="F23719" i="1" a="1"/>
  <c r="F23719" i="1" s="1"/>
  <c r="F23720" i="1" a="1"/>
  <c r="F23720" i="1" s="1"/>
  <c r="F23721" i="1" a="1"/>
  <c r="F23721" i="1" s="1"/>
  <c r="F23722" i="1" a="1"/>
  <c r="F23722" i="1" s="1"/>
  <c r="F23723" i="1" a="1"/>
  <c r="F23723" i="1" s="1"/>
  <c r="F23724" i="1" a="1"/>
  <c r="F23724" i="1" s="1"/>
  <c r="F23725" i="1" a="1"/>
  <c r="F23725" i="1" s="1"/>
  <c r="F23726" i="1" a="1"/>
  <c r="F23726" i="1" s="1"/>
  <c r="F23727" i="1" a="1"/>
  <c r="F23727" i="1" s="1"/>
  <c r="F23728" i="1" a="1"/>
  <c r="F23728" i="1" s="1"/>
  <c r="F23729" i="1" a="1"/>
  <c r="F23729" i="1" s="1"/>
  <c r="F23730" i="1" a="1"/>
  <c r="F23730" i="1" s="1"/>
  <c r="F23731" i="1" a="1"/>
  <c r="F23731" i="1" s="1"/>
  <c r="F23732" i="1" a="1"/>
  <c r="F23732" i="1" s="1"/>
  <c r="F23733" i="1" a="1"/>
  <c r="F23733" i="1" s="1"/>
  <c r="F23734" i="1" a="1"/>
  <c r="F23734" i="1" s="1"/>
  <c r="F23735" i="1" a="1"/>
  <c r="F23735" i="1" s="1"/>
  <c r="F23736" i="1" a="1"/>
  <c r="F23736" i="1" s="1"/>
  <c r="F23737" i="1" a="1"/>
  <c r="F23737" i="1" s="1"/>
  <c r="F23738" i="1" a="1"/>
  <c r="F23738" i="1" s="1"/>
  <c r="F23739" i="1" a="1"/>
  <c r="F23739" i="1" s="1"/>
  <c r="F23740" i="1" a="1"/>
  <c r="F23740" i="1" s="1"/>
  <c r="F23741" i="1" a="1"/>
  <c r="F23741" i="1" s="1"/>
  <c r="F23742" i="1" a="1"/>
  <c r="F23742" i="1" s="1"/>
  <c r="F23743" i="1" a="1"/>
  <c r="F23743" i="1" s="1"/>
  <c r="F23744" i="1" a="1"/>
  <c r="F23744" i="1" s="1"/>
  <c r="F23745" i="1" a="1"/>
  <c r="F23745" i="1" s="1"/>
  <c r="F23746" i="1" a="1"/>
  <c r="F23746" i="1" s="1"/>
  <c r="F23747" i="1" a="1"/>
  <c r="F23747" i="1" s="1"/>
  <c r="F23748" i="1" a="1"/>
  <c r="F23748" i="1" s="1"/>
  <c r="F23749" i="1" a="1"/>
  <c r="F23749" i="1" s="1"/>
  <c r="F23750" i="1" a="1"/>
  <c r="F23750" i="1" s="1"/>
  <c r="F23751" i="1" a="1"/>
  <c r="F23751" i="1" s="1"/>
  <c r="F23752" i="1" a="1"/>
  <c r="F23752" i="1" s="1"/>
  <c r="F23753" i="1" a="1"/>
  <c r="F23753" i="1" s="1"/>
  <c r="F23754" i="1" a="1"/>
  <c r="F23754" i="1" s="1"/>
  <c r="F23755" i="1" a="1"/>
  <c r="F23755" i="1" s="1"/>
  <c r="F23756" i="1" a="1"/>
  <c r="F23756" i="1" s="1"/>
  <c r="F23757" i="1" a="1"/>
  <c r="F23757" i="1" s="1"/>
  <c r="F23758" i="1" a="1"/>
  <c r="F23758" i="1" s="1"/>
  <c r="F23759" i="1" a="1"/>
  <c r="F23759" i="1" s="1"/>
  <c r="F23760" i="1" a="1"/>
  <c r="F23760" i="1" s="1"/>
  <c r="F23761" i="1" a="1"/>
  <c r="F23761" i="1" s="1"/>
  <c r="F23762" i="1" a="1"/>
  <c r="F23762" i="1" s="1"/>
  <c r="F23763" i="1" a="1"/>
  <c r="F23763" i="1" s="1"/>
  <c r="F23764" i="1" a="1"/>
  <c r="F23764" i="1" s="1"/>
  <c r="F23765" i="1" a="1"/>
  <c r="F23765" i="1" s="1"/>
  <c r="F23766" i="1" a="1"/>
  <c r="F23766" i="1" s="1"/>
  <c r="F23767" i="1" a="1"/>
  <c r="F23767" i="1" s="1"/>
  <c r="F23768" i="1" a="1"/>
  <c r="F23768" i="1" s="1"/>
  <c r="F23769" i="1" a="1"/>
  <c r="F23769" i="1" s="1"/>
  <c r="F23770" i="1" a="1"/>
  <c r="F23770" i="1" s="1"/>
  <c r="F23771" i="1" a="1"/>
  <c r="F23771" i="1" s="1"/>
  <c r="F23772" i="1" a="1"/>
  <c r="F23772" i="1" s="1"/>
  <c r="F23773" i="1" a="1"/>
  <c r="F23773" i="1" s="1"/>
  <c r="F23774" i="1" a="1"/>
  <c r="F23774" i="1" s="1"/>
  <c r="F23775" i="1" a="1"/>
  <c r="F23775" i="1" s="1"/>
  <c r="F23776" i="1" a="1"/>
  <c r="F23776" i="1" s="1"/>
  <c r="F23777" i="1" a="1"/>
  <c r="F23777" i="1" s="1"/>
  <c r="F23778" i="1" a="1"/>
  <c r="F23778" i="1" s="1"/>
  <c r="F23779" i="1" a="1"/>
  <c r="F23779" i="1" s="1"/>
  <c r="F23780" i="1" a="1"/>
  <c r="F23780" i="1" s="1"/>
  <c r="F23781" i="1" a="1"/>
  <c r="F23781" i="1" s="1"/>
  <c r="F23782" i="1" a="1"/>
  <c r="F23782" i="1" s="1"/>
  <c r="F23783" i="1" a="1"/>
  <c r="F23783" i="1" s="1"/>
  <c r="F23784" i="1" a="1"/>
  <c r="F23784" i="1" s="1"/>
  <c r="F23785" i="1" a="1"/>
  <c r="F23785" i="1" s="1"/>
  <c r="F23786" i="1" a="1"/>
  <c r="F23786" i="1" s="1"/>
  <c r="F23787" i="1" a="1"/>
  <c r="F23787" i="1" s="1"/>
  <c r="F23788" i="1" a="1"/>
  <c r="F23788" i="1" s="1"/>
  <c r="F23789" i="1" a="1"/>
  <c r="F23789" i="1" s="1"/>
  <c r="F23790" i="1" a="1"/>
  <c r="F23790" i="1" s="1"/>
  <c r="F23791" i="1" a="1"/>
  <c r="F23791" i="1" s="1"/>
  <c r="F23792" i="1" a="1"/>
  <c r="F23792" i="1" s="1"/>
  <c r="F23793" i="1" a="1"/>
  <c r="F23793" i="1" s="1"/>
  <c r="F23794" i="1" a="1"/>
  <c r="F23794" i="1" s="1"/>
  <c r="F23795" i="1" a="1"/>
  <c r="F23795" i="1" s="1"/>
  <c r="F23796" i="1" a="1"/>
  <c r="F23796" i="1" s="1"/>
  <c r="F23797" i="1" a="1"/>
  <c r="F23797" i="1" s="1"/>
  <c r="F23798" i="1" a="1"/>
  <c r="F23798" i="1" s="1"/>
  <c r="F23799" i="1" a="1"/>
  <c r="F23799" i="1" s="1"/>
  <c r="F23800" i="1" a="1"/>
  <c r="F23800" i="1" s="1"/>
  <c r="F23801" i="1" a="1"/>
  <c r="F23801" i="1" s="1"/>
  <c r="F23802" i="1" a="1"/>
  <c r="F23802" i="1" s="1"/>
  <c r="F23803" i="1" a="1"/>
  <c r="F23803" i="1" s="1"/>
  <c r="F23804" i="1" a="1"/>
  <c r="F23804" i="1" s="1"/>
  <c r="F23805" i="1" a="1"/>
  <c r="F23805" i="1" s="1"/>
  <c r="F23806" i="1" a="1"/>
  <c r="F23806" i="1" s="1"/>
  <c r="F23807" i="1" a="1"/>
  <c r="F23807" i="1" s="1"/>
  <c r="F23808" i="1" a="1"/>
  <c r="F23808" i="1" s="1"/>
  <c r="F23809" i="1" a="1"/>
  <c r="F23809" i="1" s="1"/>
  <c r="F23810" i="1" a="1"/>
  <c r="F23810" i="1" s="1"/>
  <c r="F23811" i="1" a="1"/>
  <c r="F23811" i="1" s="1"/>
  <c r="F23812" i="1" a="1"/>
  <c r="F23812" i="1" s="1"/>
  <c r="F23813" i="1" a="1"/>
  <c r="F23813" i="1" s="1"/>
  <c r="F23814" i="1" a="1"/>
  <c r="F23814" i="1" s="1"/>
  <c r="F23815" i="1" a="1"/>
  <c r="F23815" i="1" s="1"/>
  <c r="F23816" i="1" a="1"/>
  <c r="F23816" i="1" s="1"/>
  <c r="F23817" i="1" a="1"/>
  <c r="F23817" i="1" s="1"/>
  <c r="F23818" i="1" a="1"/>
  <c r="F23818" i="1" s="1"/>
  <c r="F23819" i="1" a="1"/>
  <c r="F23819" i="1" s="1"/>
  <c r="F23820" i="1" a="1"/>
  <c r="F23820" i="1" s="1"/>
  <c r="F23821" i="1" a="1"/>
  <c r="F23821" i="1" s="1"/>
  <c r="F23822" i="1" a="1"/>
  <c r="F23822" i="1" s="1"/>
  <c r="F23823" i="1" a="1"/>
  <c r="F23823" i="1" s="1"/>
  <c r="F23824" i="1" a="1"/>
  <c r="F23824" i="1" s="1"/>
  <c r="F23825" i="1" a="1"/>
  <c r="F23825" i="1" s="1"/>
  <c r="F23826" i="1" a="1"/>
  <c r="F23826" i="1" s="1"/>
  <c r="F23827" i="1" a="1"/>
  <c r="F23827" i="1" s="1"/>
  <c r="F23828" i="1" a="1"/>
  <c r="F23828" i="1" s="1"/>
  <c r="F23829" i="1" a="1"/>
  <c r="F23829" i="1" s="1"/>
  <c r="F23830" i="1" a="1"/>
  <c r="F23830" i="1" s="1"/>
  <c r="F23831" i="1" a="1"/>
  <c r="F23831" i="1" s="1"/>
  <c r="F23832" i="1" a="1"/>
  <c r="F23832" i="1" s="1"/>
  <c r="F23833" i="1" a="1"/>
  <c r="F23833" i="1" s="1"/>
  <c r="F23834" i="1" a="1"/>
  <c r="F23834" i="1" s="1"/>
  <c r="F23835" i="1" a="1"/>
  <c r="F23835" i="1" s="1"/>
  <c r="F23836" i="1" a="1"/>
  <c r="F23836" i="1" s="1"/>
  <c r="F23837" i="1" a="1"/>
  <c r="F23837" i="1" s="1"/>
  <c r="F23838" i="1" a="1"/>
  <c r="F23838" i="1" s="1"/>
  <c r="F23839" i="1" a="1"/>
  <c r="F23839" i="1" s="1"/>
  <c r="F23840" i="1" a="1"/>
  <c r="F23840" i="1" s="1"/>
  <c r="F23841" i="1" a="1"/>
  <c r="F23841" i="1" s="1"/>
  <c r="F23842" i="1" a="1"/>
  <c r="F23842" i="1" s="1"/>
  <c r="F23843" i="1" a="1"/>
  <c r="F23843" i="1" s="1"/>
  <c r="F23844" i="1" a="1"/>
  <c r="F23844" i="1" s="1"/>
  <c r="F23845" i="1" a="1"/>
  <c r="F23845" i="1" s="1"/>
  <c r="F23846" i="1" a="1"/>
  <c r="F23846" i="1" s="1"/>
  <c r="F23847" i="1" a="1"/>
  <c r="F23847" i="1" s="1"/>
  <c r="F23848" i="1" a="1"/>
  <c r="F23848" i="1" s="1"/>
  <c r="F23849" i="1" a="1"/>
  <c r="F23849" i="1" s="1"/>
  <c r="F23850" i="1" a="1"/>
  <c r="F23850" i="1" s="1"/>
  <c r="F23851" i="1" a="1"/>
  <c r="F23851" i="1" s="1"/>
  <c r="F23852" i="1" a="1"/>
  <c r="F23852" i="1" s="1"/>
  <c r="F23853" i="1" a="1"/>
  <c r="F23853" i="1" s="1"/>
  <c r="F23854" i="1" a="1"/>
  <c r="F23854" i="1" s="1"/>
  <c r="F23855" i="1" a="1"/>
  <c r="F23855" i="1" s="1"/>
  <c r="F23856" i="1" a="1"/>
  <c r="F23856" i="1" s="1"/>
  <c r="F23857" i="1" a="1"/>
  <c r="F23857" i="1" s="1"/>
  <c r="F23858" i="1" a="1"/>
  <c r="F23858" i="1" s="1"/>
  <c r="F23859" i="1" a="1"/>
  <c r="F23859" i="1" s="1"/>
  <c r="F23860" i="1" a="1"/>
  <c r="F23860" i="1" s="1"/>
  <c r="F23861" i="1" a="1"/>
  <c r="F23861" i="1" s="1"/>
  <c r="F23862" i="1" a="1"/>
  <c r="F23862" i="1" s="1"/>
  <c r="F23863" i="1" a="1"/>
  <c r="F23863" i="1" s="1"/>
  <c r="F23864" i="1" a="1"/>
  <c r="F23864" i="1" s="1"/>
  <c r="F23865" i="1" a="1"/>
  <c r="F23865" i="1" s="1"/>
  <c r="F23866" i="1" a="1"/>
  <c r="F23866" i="1" s="1"/>
  <c r="F23867" i="1" a="1"/>
  <c r="F23867" i="1" s="1"/>
  <c r="F23868" i="1" a="1"/>
  <c r="F23868" i="1" s="1"/>
  <c r="F23869" i="1" a="1"/>
  <c r="F23869" i="1" s="1"/>
  <c r="F23870" i="1" a="1"/>
  <c r="F23870" i="1" s="1"/>
  <c r="F23871" i="1" a="1"/>
  <c r="F23871" i="1" s="1"/>
  <c r="F23872" i="1" a="1"/>
  <c r="F23872" i="1" s="1"/>
  <c r="F23873" i="1" a="1"/>
  <c r="F23873" i="1" s="1"/>
  <c r="F23874" i="1" a="1"/>
  <c r="F23874" i="1" s="1"/>
  <c r="F23875" i="1" a="1"/>
  <c r="F23875" i="1" s="1"/>
  <c r="F23876" i="1" a="1"/>
  <c r="F23876" i="1" s="1"/>
  <c r="F23877" i="1" a="1"/>
  <c r="F23877" i="1" s="1"/>
  <c r="F23878" i="1" a="1"/>
  <c r="F23878" i="1" s="1"/>
  <c r="F23879" i="1" a="1"/>
  <c r="F23879" i="1" s="1"/>
  <c r="F23880" i="1" a="1"/>
  <c r="F23880" i="1" s="1"/>
  <c r="F23881" i="1" a="1"/>
  <c r="F23881" i="1" s="1"/>
  <c r="F23882" i="1" a="1"/>
  <c r="F23882" i="1" s="1"/>
  <c r="F23883" i="1" a="1"/>
  <c r="F23883" i="1" s="1"/>
  <c r="F23884" i="1" a="1"/>
  <c r="F23884" i="1" s="1"/>
  <c r="F23885" i="1" a="1"/>
  <c r="F23885" i="1" s="1"/>
  <c r="F23886" i="1" a="1"/>
  <c r="F23886" i="1" s="1"/>
  <c r="F23887" i="1" a="1"/>
  <c r="F23887" i="1" s="1"/>
  <c r="F23888" i="1" a="1"/>
  <c r="F23888" i="1" s="1"/>
  <c r="F23889" i="1" a="1"/>
  <c r="F23889" i="1" s="1"/>
  <c r="F23890" i="1" a="1"/>
  <c r="F23890" i="1" s="1"/>
  <c r="F23891" i="1" a="1"/>
  <c r="F23891" i="1" s="1"/>
  <c r="F23892" i="1" a="1"/>
  <c r="F23892" i="1" s="1"/>
  <c r="F23893" i="1" a="1"/>
  <c r="F23893" i="1" s="1"/>
  <c r="F23894" i="1" a="1"/>
  <c r="F23894" i="1" s="1"/>
  <c r="F23895" i="1" a="1"/>
  <c r="F23895" i="1" s="1"/>
  <c r="F23896" i="1" a="1"/>
  <c r="F23896" i="1" s="1"/>
  <c r="F23897" i="1" a="1"/>
  <c r="F23897" i="1" s="1"/>
  <c r="F23898" i="1" a="1"/>
  <c r="F23898" i="1" s="1"/>
  <c r="F23899" i="1" a="1"/>
  <c r="F23899" i="1" s="1"/>
  <c r="F23900" i="1" a="1"/>
  <c r="F23900" i="1" s="1"/>
  <c r="F23901" i="1" a="1"/>
  <c r="F23901" i="1" s="1"/>
  <c r="F23902" i="1" a="1"/>
  <c r="F23902" i="1" s="1"/>
  <c r="F23903" i="1" a="1"/>
  <c r="F23903" i="1" s="1"/>
  <c r="F23904" i="1" a="1"/>
  <c r="F23904" i="1" s="1"/>
  <c r="F23905" i="1" a="1"/>
  <c r="F23905" i="1" s="1"/>
  <c r="F23906" i="1" a="1"/>
  <c r="F23906" i="1" s="1"/>
  <c r="F23907" i="1" a="1"/>
  <c r="F23907" i="1" s="1"/>
  <c r="F23908" i="1" a="1"/>
  <c r="F23908" i="1" s="1"/>
  <c r="F23909" i="1" a="1"/>
  <c r="F23909" i="1" s="1"/>
  <c r="F23910" i="1" a="1"/>
  <c r="F23910" i="1" s="1"/>
  <c r="F23911" i="1" a="1"/>
  <c r="F23911" i="1" s="1"/>
  <c r="F23912" i="1" a="1"/>
  <c r="F23912" i="1" s="1"/>
  <c r="F23913" i="1" a="1"/>
  <c r="F23913" i="1" s="1"/>
  <c r="F23914" i="1" a="1"/>
  <c r="F23914" i="1" s="1"/>
  <c r="F23915" i="1" a="1"/>
  <c r="F23915" i="1" s="1"/>
  <c r="F23916" i="1" a="1"/>
  <c r="F23916" i="1" s="1"/>
  <c r="F23917" i="1" a="1"/>
  <c r="F23917" i="1" s="1"/>
  <c r="F23918" i="1" a="1"/>
  <c r="F23918" i="1" s="1"/>
  <c r="F23919" i="1" a="1"/>
  <c r="F23919" i="1" s="1"/>
  <c r="F23920" i="1" a="1"/>
  <c r="F23920" i="1" s="1"/>
  <c r="F23921" i="1" a="1"/>
  <c r="F23921" i="1" s="1"/>
  <c r="F23922" i="1" a="1"/>
  <c r="F23922" i="1" s="1"/>
  <c r="F23923" i="1" a="1"/>
  <c r="F23923" i="1" s="1"/>
  <c r="F23924" i="1" a="1"/>
  <c r="F23924" i="1" s="1"/>
  <c r="F23925" i="1" a="1"/>
  <c r="F23925" i="1" s="1"/>
  <c r="F23926" i="1" a="1"/>
  <c r="F23926" i="1" s="1"/>
  <c r="F23927" i="1" a="1"/>
  <c r="F23927" i="1" s="1"/>
  <c r="F23928" i="1" a="1"/>
  <c r="F23928" i="1" s="1"/>
  <c r="F23929" i="1" a="1"/>
  <c r="F23929" i="1" s="1"/>
  <c r="F23930" i="1" a="1"/>
  <c r="F23930" i="1" s="1"/>
  <c r="F23931" i="1" a="1"/>
  <c r="F23931" i="1" s="1"/>
  <c r="F23932" i="1" a="1"/>
  <c r="F23932" i="1" s="1"/>
  <c r="F23933" i="1" a="1"/>
  <c r="F23933" i="1" s="1"/>
  <c r="F23934" i="1" a="1"/>
  <c r="F23934" i="1" s="1"/>
  <c r="F23935" i="1" a="1"/>
  <c r="F23935" i="1" s="1"/>
  <c r="F23936" i="1" a="1"/>
  <c r="F23936" i="1" s="1"/>
  <c r="F23937" i="1" a="1"/>
  <c r="F23937" i="1" s="1"/>
  <c r="F23938" i="1" a="1"/>
  <c r="F23938" i="1" s="1"/>
  <c r="F23939" i="1" a="1"/>
  <c r="F23939" i="1" s="1"/>
  <c r="F23940" i="1" a="1"/>
  <c r="F23940" i="1" s="1"/>
  <c r="F23941" i="1" a="1"/>
  <c r="F23941" i="1" s="1"/>
  <c r="F23942" i="1" a="1"/>
  <c r="F23942" i="1" s="1"/>
  <c r="F23943" i="1" a="1"/>
  <c r="F23943" i="1" s="1"/>
  <c r="F23944" i="1" a="1"/>
  <c r="F23944" i="1" s="1"/>
  <c r="F23945" i="1" a="1"/>
  <c r="F23945" i="1" s="1"/>
  <c r="F23946" i="1" a="1"/>
  <c r="F23946" i="1" s="1"/>
  <c r="F23947" i="1" a="1"/>
  <c r="F23947" i="1" s="1"/>
  <c r="F23948" i="1" a="1"/>
  <c r="F23948" i="1" s="1"/>
  <c r="F23949" i="1" a="1"/>
  <c r="F23949" i="1" s="1"/>
  <c r="F23950" i="1" a="1"/>
  <c r="F23950" i="1" s="1"/>
  <c r="F23951" i="1" a="1"/>
  <c r="F23951" i="1" s="1"/>
  <c r="F23952" i="1" a="1"/>
  <c r="F23952" i="1" s="1"/>
  <c r="F23953" i="1" a="1"/>
  <c r="F23953" i="1" s="1"/>
  <c r="F23954" i="1" a="1"/>
  <c r="F23954" i="1" s="1"/>
  <c r="F23955" i="1" a="1"/>
  <c r="F23955" i="1" s="1"/>
  <c r="F23956" i="1" a="1"/>
  <c r="F23956" i="1" s="1"/>
  <c r="F23957" i="1" a="1"/>
  <c r="F23957" i="1" s="1"/>
  <c r="F23958" i="1" a="1"/>
  <c r="F23958" i="1" s="1"/>
  <c r="F23959" i="1" a="1"/>
  <c r="F23959" i="1" s="1"/>
  <c r="F23960" i="1" a="1"/>
  <c r="F23960" i="1" s="1"/>
  <c r="F23961" i="1" a="1"/>
  <c r="F23961" i="1" s="1"/>
  <c r="F23962" i="1" a="1"/>
  <c r="F23962" i="1" s="1"/>
  <c r="F23963" i="1" a="1"/>
  <c r="F23963" i="1" s="1"/>
  <c r="F23964" i="1" a="1"/>
  <c r="F23964" i="1" s="1"/>
  <c r="F23965" i="1" a="1"/>
  <c r="F23965" i="1" s="1"/>
  <c r="F23966" i="1" a="1"/>
  <c r="F23966" i="1" s="1"/>
  <c r="F23967" i="1" a="1"/>
  <c r="F23967" i="1" s="1"/>
  <c r="F23968" i="1" a="1"/>
  <c r="F23968" i="1" s="1"/>
  <c r="F23969" i="1" a="1"/>
  <c r="F23969" i="1" s="1"/>
  <c r="F23970" i="1" a="1"/>
  <c r="F23970" i="1" s="1"/>
  <c r="F23971" i="1" a="1"/>
  <c r="F23971" i="1" s="1"/>
  <c r="F23972" i="1" a="1"/>
  <c r="F23972" i="1" s="1"/>
  <c r="F23973" i="1" a="1"/>
  <c r="F23973" i="1" s="1"/>
  <c r="F23974" i="1" a="1"/>
  <c r="F23974" i="1" s="1"/>
  <c r="F23975" i="1" a="1"/>
  <c r="F23975" i="1" s="1"/>
  <c r="F23976" i="1" a="1"/>
  <c r="F23976" i="1" s="1"/>
  <c r="F23977" i="1" a="1"/>
  <c r="F23977" i="1" s="1"/>
  <c r="F23978" i="1" a="1"/>
  <c r="F23978" i="1" s="1"/>
  <c r="F23979" i="1" a="1"/>
  <c r="F23979" i="1" s="1"/>
  <c r="F23980" i="1" a="1"/>
  <c r="F23980" i="1" s="1"/>
  <c r="F23981" i="1" a="1"/>
  <c r="F23981" i="1" s="1"/>
  <c r="F23982" i="1" a="1"/>
  <c r="F23982" i="1" s="1"/>
  <c r="F23983" i="1" a="1"/>
  <c r="F23983" i="1" s="1"/>
  <c r="F23984" i="1" a="1"/>
  <c r="F23984" i="1" s="1"/>
  <c r="F23985" i="1" a="1"/>
  <c r="F23985" i="1" s="1"/>
  <c r="F23986" i="1" a="1"/>
  <c r="F23986" i="1" s="1"/>
  <c r="F23987" i="1" a="1"/>
  <c r="F23987" i="1" s="1"/>
  <c r="F23988" i="1" a="1"/>
  <c r="F23988" i="1" s="1"/>
  <c r="F23989" i="1" a="1"/>
  <c r="F23989" i="1" s="1"/>
  <c r="F23990" i="1" a="1"/>
  <c r="F23990" i="1" s="1"/>
  <c r="F23991" i="1" a="1"/>
  <c r="F23991" i="1" s="1"/>
  <c r="F23992" i="1" a="1"/>
  <c r="F23992" i="1" s="1"/>
  <c r="F23993" i="1" a="1"/>
  <c r="F23993" i="1" s="1"/>
  <c r="F23994" i="1" a="1"/>
  <c r="F23994" i="1" s="1"/>
  <c r="F23995" i="1" a="1"/>
  <c r="F23995" i="1" s="1"/>
  <c r="F23996" i="1" a="1"/>
  <c r="F23996" i="1" s="1"/>
  <c r="F23997" i="1" a="1"/>
  <c r="F23997" i="1" s="1"/>
  <c r="F23998" i="1" a="1"/>
  <c r="F23998" i="1" s="1"/>
  <c r="F23999" i="1" a="1"/>
  <c r="F23999" i="1" s="1"/>
  <c r="F24000" i="1" a="1"/>
  <c r="F24000" i="1" s="1"/>
  <c r="F24001" i="1" a="1"/>
  <c r="F24001" i="1" s="1"/>
  <c r="F24002" i="1" a="1"/>
  <c r="F24002" i="1" s="1"/>
  <c r="F24003" i="1" a="1"/>
  <c r="F24003" i="1" s="1"/>
  <c r="F24004" i="1" a="1"/>
  <c r="F24004" i="1" s="1"/>
  <c r="F24005" i="1" a="1"/>
  <c r="F24005" i="1" s="1"/>
  <c r="F24006" i="1" a="1"/>
  <c r="F24006" i="1" s="1"/>
  <c r="F24007" i="1" a="1"/>
  <c r="F24007" i="1" s="1"/>
  <c r="F24008" i="1" a="1"/>
  <c r="F24008" i="1" s="1"/>
  <c r="F24009" i="1" a="1"/>
  <c r="F24009" i="1" s="1"/>
  <c r="F24010" i="1" a="1"/>
  <c r="F24010" i="1" s="1"/>
  <c r="F24011" i="1" a="1"/>
  <c r="F24011" i="1" s="1"/>
  <c r="F24012" i="1" a="1"/>
  <c r="F24012" i="1" s="1"/>
  <c r="F24013" i="1" a="1"/>
  <c r="F24013" i="1" s="1"/>
  <c r="F24014" i="1" a="1"/>
  <c r="F24014" i="1" s="1"/>
  <c r="F24015" i="1" a="1"/>
  <c r="F24015" i="1" s="1"/>
  <c r="F24016" i="1" a="1"/>
  <c r="F24016" i="1" s="1"/>
  <c r="F24017" i="1" a="1"/>
  <c r="F24017" i="1" s="1"/>
  <c r="F24018" i="1" a="1"/>
  <c r="F24018" i="1" s="1"/>
  <c r="F24019" i="1" a="1"/>
  <c r="F24019" i="1" s="1"/>
  <c r="F24020" i="1" a="1"/>
  <c r="F24020" i="1" s="1"/>
  <c r="F24021" i="1" a="1"/>
  <c r="F24021" i="1" s="1"/>
  <c r="F24022" i="1" a="1"/>
  <c r="F24022" i="1" s="1"/>
  <c r="F24023" i="1" a="1"/>
  <c r="F24023" i="1" s="1"/>
  <c r="F24024" i="1" a="1"/>
  <c r="F24024" i="1" s="1"/>
  <c r="F24025" i="1" a="1"/>
  <c r="F24025" i="1" s="1"/>
  <c r="F24026" i="1" a="1"/>
  <c r="F24026" i="1" s="1"/>
  <c r="F24027" i="1" a="1"/>
  <c r="F24027" i="1" s="1"/>
  <c r="F24028" i="1" a="1"/>
  <c r="F24028" i="1" s="1"/>
  <c r="F24029" i="1" a="1"/>
  <c r="F24029" i="1" s="1"/>
  <c r="F24030" i="1" a="1"/>
  <c r="F24030" i="1" s="1"/>
  <c r="F24031" i="1" a="1"/>
  <c r="F24031" i="1" s="1"/>
  <c r="F24032" i="1" a="1"/>
  <c r="F24032" i="1" s="1"/>
  <c r="F24033" i="1" a="1"/>
  <c r="F24033" i="1" s="1"/>
  <c r="F24034" i="1" a="1"/>
  <c r="F24034" i="1" s="1"/>
  <c r="F24035" i="1" a="1"/>
  <c r="F24035" i="1" s="1"/>
  <c r="F24036" i="1" a="1"/>
  <c r="F24036" i="1" s="1"/>
  <c r="F24037" i="1" a="1"/>
  <c r="F24037" i="1" s="1"/>
  <c r="F24038" i="1" a="1"/>
  <c r="F24038" i="1" s="1"/>
  <c r="F24039" i="1" a="1"/>
  <c r="F24039" i="1" s="1"/>
  <c r="F24040" i="1" a="1"/>
  <c r="F24040" i="1" s="1"/>
  <c r="F24041" i="1" a="1"/>
  <c r="F24041" i="1" s="1"/>
  <c r="F24042" i="1" a="1"/>
  <c r="F24042" i="1" s="1"/>
  <c r="F24043" i="1" a="1"/>
  <c r="F24043" i="1" s="1"/>
  <c r="F24044" i="1" a="1"/>
  <c r="F24044" i="1" s="1"/>
  <c r="F24045" i="1" a="1"/>
  <c r="F24045" i="1" s="1"/>
  <c r="F24046" i="1" a="1"/>
  <c r="F24046" i="1" s="1"/>
  <c r="F24047" i="1" a="1"/>
  <c r="F24047" i="1" s="1"/>
  <c r="F24048" i="1" a="1"/>
  <c r="F24048" i="1" s="1"/>
  <c r="F24049" i="1" a="1"/>
  <c r="F24049" i="1" s="1"/>
  <c r="F24050" i="1" a="1"/>
  <c r="F24050" i="1" s="1"/>
  <c r="F24051" i="1" a="1"/>
  <c r="F24051" i="1" s="1"/>
  <c r="F24052" i="1" a="1"/>
  <c r="F24052" i="1" s="1"/>
  <c r="F24053" i="1" a="1"/>
  <c r="F24053" i="1" s="1"/>
  <c r="F24054" i="1" a="1"/>
  <c r="F24054" i="1" s="1"/>
  <c r="F24055" i="1" a="1"/>
  <c r="F24055" i="1" s="1"/>
  <c r="F24056" i="1" a="1"/>
  <c r="F24056" i="1" s="1"/>
  <c r="F24057" i="1" a="1"/>
  <c r="F24057" i="1" s="1"/>
  <c r="F24058" i="1" a="1"/>
  <c r="F24058" i="1" s="1"/>
  <c r="F24059" i="1" a="1"/>
  <c r="F24059" i="1" s="1"/>
  <c r="F24060" i="1" a="1"/>
  <c r="F24060" i="1" s="1"/>
  <c r="F24061" i="1" a="1"/>
  <c r="F24061" i="1" s="1"/>
  <c r="F24062" i="1" a="1"/>
  <c r="F24062" i="1" s="1"/>
  <c r="F24063" i="1" a="1"/>
  <c r="F24063" i="1" s="1"/>
  <c r="F24064" i="1" a="1"/>
  <c r="F24064" i="1" s="1"/>
  <c r="F24065" i="1" a="1"/>
  <c r="F24065" i="1" s="1"/>
  <c r="F24066" i="1" a="1"/>
  <c r="F24066" i="1" s="1"/>
  <c r="F24067" i="1" a="1"/>
  <c r="F24067" i="1" s="1"/>
  <c r="F24068" i="1" a="1"/>
  <c r="F24068" i="1" s="1"/>
  <c r="F24069" i="1" a="1"/>
  <c r="F24069" i="1" s="1"/>
  <c r="F24070" i="1" a="1"/>
  <c r="F24070" i="1" s="1"/>
  <c r="F24071" i="1" a="1"/>
  <c r="F24071" i="1" s="1"/>
  <c r="F24072" i="1" a="1"/>
  <c r="F24072" i="1" s="1"/>
  <c r="F24073" i="1" a="1"/>
  <c r="F24073" i="1" s="1"/>
  <c r="F24074" i="1" a="1"/>
  <c r="F24074" i="1" s="1"/>
  <c r="F24075" i="1" a="1"/>
  <c r="F24075" i="1" s="1"/>
  <c r="F24076" i="1" a="1"/>
  <c r="F24076" i="1" s="1"/>
  <c r="F24077" i="1" a="1"/>
  <c r="F24077" i="1" s="1"/>
  <c r="F24078" i="1" a="1"/>
  <c r="F24078" i="1" s="1"/>
  <c r="F24079" i="1" a="1"/>
  <c r="F24079" i="1" s="1"/>
  <c r="F24080" i="1" a="1"/>
  <c r="F24080" i="1" s="1"/>
  <c r="F24081" i="1" a="1"/>
  <c r="F24081" i="1" s="1"/>
  <c r="F24082" i="1" a="1"/>
  <c r="F24082" i="1" s="1"/>
  <c r="F24083" i="1" a="1"/>
  <c r="F24083" i="1" s="1"/>
  <c r="F24084" i="1" a="1"/>
  <c r="F24084" i="1" s="1"/>
  <c r="F24085" i="1" a="1"/>
  <c r="F24085" i="1" s="1"/>
  <c r="F24086" i="1" a="1"/>
  <c r="F24086" i="1" s="1"/>
  <c r="F24087" i="1" a="1"/>
  <c r="F24087" i="1" s="1"/>
  <c r="F24088" i="1" a="1"/>
  <c r="F24088" i="1" s="1"/>
  <c r="F24089" i="1" a="1"/>
  <c r="F24089" i="1" s="1"/>
  <c r="F24090" i="1" a="1"/>
  <c r="F24090" i="1" s="1"/>
  <c r="F24091" i="1" a="1"/>
  <c r="F24091" i="1" s="1"/>
  <c r="F24092" i="1" a="1"/>
  <c r="F24092" i="1" s="1"/>
  <c r="F24093" i="1" a="1"/>
  <c r="F24093" i="1" s="1"/>
  <c r="F24094" i="1" a="1"/>
  <c r="F24094" i="1" s="1"/>
  <c r="F24095" i="1" a="1"/>
  <c r="F24095" i="1" s="1"/>
  <c r="F24096" i="1" a="1"/>
  <c r="F24096" i="1" s="1"/>
  <c r="F24097" i="1" a="1"/>
  <c r="F24097" i="1" s="1"/>
  <c r="F24098" i="1" a="1"/>
  <c r="F24098" i="1" s="1"/>
  <c r="F24099" i="1" a="1"/>
  <c r="F24099" i="1" s="1"/>
  <c r="F24100" i="1" a="1"/>
  <c r="F24100" i="1" s="1"/>
  <c r="F24101" i="1" a="1"/>
  <c r="F24101" i="1" s="1"/>
  <c r="F24102" i="1" a="1"/>
  <c r="F24102" i="1" s="1"/>
  <c r="F24103" i="1" a="1"/>
  <c r="F24103" i="1" s="1"/>
  <c r="F24104" i="1" a="1"/>
  <c r="F24104" i="1" s="1"/>
  <c r="F24105" i="1" a="1"/>
  <c r="F24105" i="1" s="1"/>
  <c r="F24106" i="1" a="1"/>
  <c r="F24106" i="1" s="1"/>
  <c r="F24107" i="1" a="1"/>
  <c r="F24107" i="1" s="1"/>
  <c r="F24108" i="1" a="1"/>
  <c r="F24108" i="1" s="1"/>
  <c r="F24109" i="1" a="1"/>
  <c r="F24109" i="1" s="1"/>
  <c r="F24110" i="1" a="1"/>
  <c r="F24110" i="1" s="1"/>
  <c r="F24111" i="1" a="1"/>
  <c r="F24111" i="1" s="1"/>
  <c r="F24112" i="1" a="1"/>
  <c r="F24112" i="1" s="1"/>
  <c r="F24113" i="1" a="1"/>
  <c r="F24113" i="1" s="1"/>
  <c r="F24114" i="1" a="1"/>
  <c r="F24114" i="1" s="1"/>
  <c r="F24115" i="1" a="1"/>
  <c r="F24115" i="1" s="1"/>
  <c r="F24116" i="1" a="1"/>
  <c r="F24116" i="1" s="1"/>
  <c r="F24117" i="1" a="1"/>
  <c r="F24117" i="1" s="1"/>
  <c r="F24118" i="1" a="1"/>
  <c r="F24118" i="1" s="1"/>
  <c r="F24119" i="1" a="1"/>
  <c r="F24119" i="1" s="1"/>
  <c r="F24120" i="1" a="1"/>
  <c r="F24120" i="1" s="1"/>
  <c r="F24121" i="1" a="1"/>
  <c r="F24121" i="1" s="1"/>
  <c r="F24122" i="1" a="1"/>
  <c r="F24122" i="1" s="1"/>
  <c r="F24123" i="1" a="1"/>
  <c r="F24123" i="1" s="1"/>
  <c r="F24124" i="1" a="1"/>
  <c r="F24124" i="1" s="1"/>
  <c r="F24125" i="1" a="1"/>
  <c r="F24125" i="1" s="1"/>
  <c r="F24126" i="1" a="1"/>
  <c r="F24126" i="1" s="1"/>
  <c r="F24127" i="1" a="1"/>
  <c r="F24127" i="1" s="1"/>
  <c r="F24128" i="1" a="1"/>
  <c r="F24128" i="1" s="1"/>
  <c r="F24129" i="1" a="1"/>
  <c r="F24129" i="1" s="1"/>
  <c r="F24130" i="1" a="1"/>
  <c r="F24130" i="1" s="1"/>
  <c r="F24131" i="1" a="1"/>
  <c r="F24131" i="1" s="1"/>
  <c r="F24132" i="1" a="1"/>
  <c r="F24132" i="1" s="1"/>
  <c r="F24133" i="1" a="1"/>
  <c r="F24133" i="1" s="1"/>
  <c r="F24134" i="1" a="1"/>
  <c r="F24134" i="1" s="1"/>
  <c r="F24135" i="1" a="1"/>
  <c r="F24135" i="1" s="1"/>
  <c r="F24136" i="1" a="1"/>
  <c r="F24136" i="1" s="1"/>
  <c r="F24137" i="1" a="1"/>
  <c r="F24137" i="1" s="1"/>
  <c r="F24138" i="1" a="1"/>
  <c r="F24138" i="1" s="1"/>
  <c r="F24139" i="1" a="1"/>
  <c r="F24139" i="1" s="1"/>
  <c r="F24140" i="1" a="1"/>
  <c r="F24140" i="1" s="1"/>
  <c r="F24141" i="1" a="1"/>
  <c r="F24141" i="1" s="1"/>
  <c r="F24142" i="1" a="1"/>
  <c r="F24142" i="1" s="1"/>
  <c r="F24143" i="1" a="1"/>
  <c r="F24143" i="1" s="1"/>
  <c r="F24144" i="1" a="1"/>
  <c r="F24144" i="1" s="1"/>
  <c r="F24145" i="1" a="1"/>
  <c r="F24145" i="1" s="1"/>
  <c r="F24146" i="1" a="1"/>
  <c r="F24146" i="1" s="1"/>
  <c r="F24147" i="1" a="1"/>
  <c r="F24147" i="1" s="1"/>
  <c r="F24148" i="1" a="1"/>
  <c r="F24148" i="1" s="1"/>
  <c r="F24149" i="1" a="1"/>
  <c r="F24149" i="1" s="1"/>
  <c r="F24150" i="1" a="1"/>
  <c r="F24150" i="1" s="1"/>
  <c r="F24151" i="1" a="1"/>
  <c r="F24151" i="1" s="1"/>
  <c r="F24152" i="1" a="1"/>
  <c r="F24152" i="1" s="1"/>
  <c r="F24153" i="1" a="1"/>
  <c r="F24153" i="1" s="1"/>
  <c r="F24154" i="1" a="1"/>
  <c r="F24154" i="1" s="1"/>
  <c r="F24155" i="1" a="1"/>
  <c r="F24155" i="1" s="1"/>
  <c r="F24156" i="1" a="1"/>
  <c r="F24156" i="1" s="1"/>
  <c r="F24157" i="1" a="1"/>
  <c r="F24157" i="1" s="1"/>
  <c r="F24158" i="1" a="1"/>
  <c r="F24158" i="1" s="1"/>
  <c r="F24159" i="1" a="1"/>
  <c r="F24159" i="1" s="1"/>
  <c r="F24160" i="1" a="1"/>
  <c r="F24160" i="1" s="1"/>
  <c r="F24161" i="1" a="1"/>
  <c r="F24161" i="1" s="1"/>
  <c r="F24162" i="1" a="1"/>
  <c r="F24162" i="1" s="1"/>
  <c r="F24163" i="1" a="1"/>
  <c r="F24163" i="1" s="1"/>
  <c r="F24164" i="1" a="1"/>
  <c r="F24164" i="1" s="1"/>
  <c r="F24165" i="1" a="1"/>
  <c r="F24165" i="1" s="1"/>
  <c r="F24166" i="1" a="1"/>
  <c r="F24166" i="1" s="1"/>
  <c r="F24167" i="1" a="1"/>
  <c r="F24167" i="1" s="1"/>
  <c r="F24168" i="1" a="1"/>
  <c r="F24168" i="1" s="1"/>
  <c r="F24169" i="1" a="1"/>
  <c r="F24169" i="1" s="1"/>
  <c r="F24170" i="1" a="1"/>
  <c r="F24170" i="1" s="1"/>
  <c r="F24171" i="1" a="1"/>
  <c r="F24171" i="1" s="1"/>
  <c r="F24172" i="1" a="1"/>
  <c r="F24172" i="1" s="1"/>
  <c r="F24173" i="1" a="1"/>
  <c r="F24173" i="1" s="1"/>
  <c r="F24174" i="1" a="1"/>
  <c r="F24174" i="1" s="1"/>
  <c r="F24175" i="1" a="1"/>
  <c r="F24175" i="1" s="1"/>
  <c r="F24176" i="1" a="1"/>
  <c r="F24176" i="1" s="1"/>
  <c r="F24177" i="1" a="1"/>
  <c r="F24177" i="1" s="1"/>
  <c r="F24178" i="1" a="1"/>
  <c r="F24178" i="1" s="1"/>
  <c r="F24179" i="1" a="1"/>
  <c r="F24179" i="1" s="1"/>
  <c r="F24180" i="1" a="1"/>
  <c r="F24180" i="1" s="1"/>
  <c r="F24181" i="1" a="1"/>
  <c r="F24181" i="1" s="1"/>
  <c r="F24182" i="1" a="1"/>
  <c r="F24182" i="1" s="1"/>
  <c r="F24183" i="1" a="1"/>
  <c r="F24183" i="1" s="1"/>
  <c r="F24184" i="1" a="1"/>
  <c r="F24184" i="1" s="1"/>
  <c r="F24185" i="1" a="1"/>
  <c r="F24185" i="1" s="1"/>
  <c r="F24186" i="1" a="1"/>
  <c r="F24186" i="1" s="1"/>
  <c r="F24187" i="1" a="1"/>
  <c r="F24187" i="1" s="1"/>
  <c r="F24188" i="1" a="1"/>
  <c r="F24188" i="1" s="1"/>
  <c r="F24189" i="1" a="1"/>
  <c r="F24189" i="1" s="1"/>
  <c r="F24190" i="1" a="1"/>
  <c r="F24190" i="1" s="1"/>
  <c r="F24191" i="1" a="1"/>
  <c r="F24191" i="1" s="1"/>
  <c r="F24192" i="1" a="1"/>
  <c r="F24192" i="1" s="1"/>
  <c r="F24193" i="1" a="1"/>
  <c r="F24193" i="1" s="1"/>
  <c r="F24194" i="1" a="1"/>
  <c r="F24194" i="1" s="1"/>
  <c r="F24195" i="1" a="1"/>
  <c r="F24195" i="1" s="1"/>
  <c r="F24196" i="1" a="1"/>
  <c r="F24196" i="1" s="1"/>
  <c r="F24197" i="1" a="1"/>
  <c r="F24197" i="1" s="1"/>
  <c r="F24198" i="1" a="1"/>
  <c r="F24198" i="1" s="1"/>
  <c r="F24199" i="1" a="1"/>
  <c r="F24199" i="1" s="1"/>
  <c r="F24200" i="1" a="1"/>
  <c r="F24200" i="1" s="1"/>
  <c r="F24201" i="1" a="1"/>
  <c r="F24201" i="1" s="1"/>
  <c r="F24202" i="1" a="1"/>
  <c r="F24202" i="1" s="1"/>
  <c r="F24203" i="1" a="1"/>
  <c r="F24203" i="1" s="1"/>
  <c r="F24204" i="1" a="1"/>
  <c r="F24204" i="1" s="1"/>
  <c r="F24205" i="1" a="1"/>
  <c r="F24205" i="1" s="1"/>
  <c r="F24206" i="1" a="1"/>
  <c r="F24206" i="1" s="1"/>
  <c r="F24207" i="1" a="1"/>
  <c r="F24207" i="1" s="1"/>
  <c r="F24208" i="1" a="1"/>
  <c r="F24208" i="1" s="1"/>
  <c r="F24209" i="1" a="1"/>
  <c r="F24209" i="1" s="1"/>
  <c r="F24210" i="1" a="1"/>
  <c r="F24210" i="1" s="1"/>
  <c r="F24211" i="1" a="1"/>
  <c r="F24211" i="1" s="1"/>
  <c r="F24212" i="1" a="1"/>
  <c r="F24212" i="1" s="1"/>
  <c r="F24213" i="1" a="1"/>
  <c r="F24213" i="1" s="1"/>
  <c r="F24214" i="1" a="1"/>
  <c r="F24214" i="1" s="1"/>
  <c r="F24215" i="1" a="1"/>
  <c r="F24215" i="1" s="1"/>
  <c r="F24216" i="1" a="1"/>
  <c r="F24216" i="1" s="1"/>
  <c r="F24217" i="1" a="1"/>
  <c r="F24217" i="1" s="1"/>
  <c r="F24218" i="1" a="1"/>
  <c r="F24218" i="1" s="1"/>
  <c r="F24219" i="1" a="1"/>
  <c r="F24219" i="1" s="1"/>
  <c r="F24220" i="1" a="1"/>
  <c r="F24220" i="1" s="1"/>
  <c r="F24221" i="1" a="1"/>
  <c r="F24221" i="1" s="1"/>
  <c r="F24222" i="1" a="1"/>
  <c r="F24222" i="1" s="1"/>
  <c r="F24223" i="1" a="1"/>
  <c r="F24223" i="1" s="1"/>
  <c r="F24224" i="1" a="1"/>
  <c r="F24224" i="1" s="1"/>
  <c r="F24225" i="1" a="1"/>
  <c r="F24225" i="1" s="1"/>
  <c r="F24226" i="1" a="1"/>
  <c r="F24226" i="1" s="1"/>
  <c r="F24227" i="1" a="1"/>
  <c r="F24227" i="1" s="1"/>
  <c r="F24228" i="1" a="1"/>
  <c r="F24228" i="1" s="1"/>
  <c r="F24229" i="1" a="1"/>
  <c r="F24229" i="1" s="1"/>
  <c r="F24230" i="1" a="1"/>
  <c r="F24230" i="1" s="1"/>
  <c r="F24231" i="1" a="1"/>
  <c r="F24231" i="1" s="1"/>
  <c r="F24232" i="1" a="1"/>
  <c r="F24232" i="1" s="1"/>
  <c r="F24233" i="1" a="1"/>
  <c r="F24233" i="1" s="1"/>
  <c r="F24234" i="1" a="1"/>
  <c r="F24234" i="1" s="1"/>
  <c r="F24235" i="1" a="1"/>
  <c r="F24235" i="1" s="1"/>
  <c r="F24236" i="1" a="1"/>
  <c r="F24236" i="1" s="1"/>
  <c r="F24237" i="1" a="1"/>
  <c r="F24237" i="1" s="1"/>
  <c r="F24238" i="1" a="1"/>
  <c r="F24238" i="1" s="1"/>
  <c r="F24239" i="1" a="1"/>
  <c r="F24239" i="1" s="1"/>
  <c r="F24240" i="1" a="1"/>
  <c r="F24240" i="1" s="1"/>
  <c r="F24241" i="1" a="1"/>
  <c r="F24241" i="1" s="1"/>
  <c r="F24242" i="1" a="1"/>
  <c r="F24242" i="1" s="1"/>
  <c r="F24243" i="1" a="1"/>
  <c r="F24243" i="1" s="1"/>
  <c r="F24244" i="1" a="1"/>
  <c r="F24244" i="1" s="1"/>
  <c r="F24245" i="1" a="1"/>
  <c r="F24245" i="1" s="1"/>
  <c r="F24246" i="1" a="1"/>
  <c r="F24246" i="1" s="1"/>
  <c r="F24247" i="1" a="1"/>
  <c r="F24247" i="1" s="1"/>
  <c r="F24248" i="1" a="1"/>
  <c r="F24248" i="1" s="1"/>
  <c r="F24249" i="1" a="1"/>
  <c r="F24249" i="1" s="1"/>
  <c r="F24250" i="1" a="1"/>
  <c r="F24250" i="1" s="1"/>
  <c r="F24251" i="1" a="1"/>
  <c r="F24251" i="1" s="1"/>
  <c r="F24252" i="1" a="1"/>
  <c r="F24252" i="1" s="1"/>
  <c r="F24253" i="1" a="1"/>
  <c r="F24253" i="1" s="1"/>
  <c r="F24254" i="1" a="1"/>
  <c r="F24254" i="1" s="1"/>
  <c r="F24255" i="1" a="1"/>
  <c r="F24255" i="1" s="1"/>
  <c r="F24256" i="1" a="1"/>
  <c r="F24256" i="1" s="1"/>
  <c r="F24257" i="1" a="1"/>
  <c r="F24257" i="1" s="1"/>
  <c r="F24258" i="1" a="1"/>
  <c r="F24258" i="1" s="1"/>
  <c r="F24259" i="1" a="1"/>
  <c r="F24259" i="1" s="1"/>
  <c r="F24260" i="1" a="1"/>
  <c r="F24260" i="1" s="1"/>
  <c r="F24261" i="1" a="1"/>
  <c r="F24261" i="1" s="1"/>
  <c r="F24262" i="1" a="1"/>
  <c r="F24262" i="1" s="1"/>
  <c r="F24263" i="1" a="1"/>
  <c r="F24263" i="1" s="1"/>
  <c r="F24264" i="1" a="1"/>
  <c r="F24264" i="1" s="1"/>
  <c r="F24265" i="1" a="1"/>
  <c r="F24265" i="1" s="1"/>
  <c r="F24266" i="1" a="1"/>
  <c r="F24266" i="1" s="1"/>
  <c r="F24267" i="1" a="1"/>
  <c r="F24267" i="1" s="1"/>
  <c r="F24268" i="1" a="1"/>
  <c r="F24268" i="1" s="1"/>
  <c r="F24269" i="1" a="1"/>
  <c r="F24269" i="1" s="1"/>
  <c r="F24270" i="1" a="1"/>
  <c r="F24270" i="1" s="1"/>
  <c r="F24271" i="1" a="1"/>
  <c r="F24271" i="1" s="1"/>
  <c r="F24272" i="1" a="1"/>
  <c r="F24272" i="1" s="1"/>
  <c r="F24273" i="1" a="1"/>
  <c r="F24273" i="1" s="1"/>
  <c r="F24274" i="1" a="1"/>
  <c r="F24274" i="1" s="1"/>
  <c r="F24275" i="1" a="1"/>
  <c r="F24275" i="1" s="1"/>
  <c r="F24276" i="1" a="1"/>
  <c r="F24276" i="1" s="1"/>
  <c r="F24277" i="1" a="1"/>
  <c r="F24277" i="1" s="1"/>
  <c r="F24278" i="1" a="1"/>
  <c r="F24278" i="1" s="1"/>
  <c r="F24279" i="1" a="1"/>
  <c r="F24279" i="1" s="1"/>
  <c r="F24280" i="1" a="1"/>
  <c r="F24280" i="1" s="1"/>
  <c r="F24281" i="1" a="1"/>
  <c r="F24281" i="1" s="1"/>
  <c r="F24282" i="1" a="1"/>
  <c r="F24282" i="1" s="1"/>
  <c r="F24283" i="1" a="1"/>
  <c r="F24283" i="1" s="1"/>
  <c r="F24284" i="1" a="1"/>
  <c r="F24284" i="1" s="1"/>
  <c r="F24285" i="1" a="1"/>
  <c r="F24285" i="1" s="1"/>
  <c r="F24286" i="1" a="1"/>
  <c r="F24286" i="1" s="1"/>
  <c r="F24287" i="1" a="1"/>
  <c r="F24287" i="1" s="1"/>
  <c r="F24288" i="1" a="1"/>
  <c r="F24288" i="1" s="1"/>
  <c r="F24289" i="1" a="1"/>
  <c r="F24289" i="1" s="1"/>
  <c r="F24290" i="1" a="1"/>
  <c r="F24290" i="1" s="1"/>
  <c r="F24291" i="1" a="1"/>
  <c r="F24291" i="1" s="1"/>
  <c r="F24292" i="1" a="1"/>
  <c r="F24292" i="1" s="1"/>
  <c r="F24293" i="1" a="1"/>
  <c r="F24293" i="1" s="1"/>
  <c r="F24294" i="1" a="1"/>
  <c r="F24294" i="1" s="1"/>
  <c r="F24295" i="1" a="1"/>
  <c r="F24295" i="1" s="1"/>
  <c r="F24296" i="1" a="1"/>
  <c r="F24296" i="1" s="1"/>
  <c r="F24297" i="1" a="1"/>
  <c r="F24297" i="1" s="1"/>
  <c r="F24298" i="1" a="1"/>
  <c r="F24298" i="1" s="1"/>
  <c r="F24299" i="1" a="1"/>
  <c r="F24299" i="1" s="1"/>
  <c r="F24300" i="1" a="1"/>
  <c r="F24300" i="1" s="1"/>
  <c r="F24301" i="1" a="1"/>
  <c r="F24301" i="1" s="1"/>
  <c r="F24302" i="1" a="1"/>
  <c r="F24302" i="1" s="1"/>
  <c r="F24303" i="1" a="1"/>
  <c r="F24303" i="1" s="1"/>
  <c r="F24304" i="1" a="1"/>
  <c r="F24304" i="1" s="1"/>
  <c r="F24305" i="1" a="1"/>
  <c r="F24305" i="1" s="1"/>
  <c r="F24306" i="1" a="1"/>
  <c r="F24306" i="1" s="1"/>
  <c r="F24307" i="1" a="1"/>
  <c r="F24307" i="1" s="1"/>
  <c r="F24308" i="1" a="1"/>
  <c r="F24308" i="1" s="1"/>
  <c r="F24309" i="1" a="1"/>
  <c r="F24309" i="1" s="1"/>
  <c r="F24310" i="1" a="1"/>
  <c r="F24310" i="1" s="1"/>
  <c r="F24311" i="1" a="1"/>
  <c r="F24311" i="1" s="1"/>
  <c r="F24312" i="1" a="1"/>
  <c r="F24312" i="1" s="1"/>
  <c r="F24313" i="1" a="1"/>
  <c r="F24313" i="1" s="1"/>
  <c r="F24314" i="1" a="1"/>
  <c r="F24314" i="1" s="1"/>
  <c r="F24315" i="1" a="1"/>
  <c r="F24315" i="1" s="1"/>
  <c r="F24316" i="1" a="1"/>
  <c r="F24316" i="1" s="1"/>
  <c r="F24317" i="1" a="1"/>
  <c r="F24317" i="1" s="1"/>
  <c r="F24318" i="1" a="1"/>
  <c r="F24318" i="1" s="1"/>
  <c r="F24319" i="1" a="1"/>
  <c r="F24319" i="1" s="1"/>
  <c r="F24320" i="1" a="1"/>
  <c r="F24320" i="1" s="1"/>
  <c r="F24321" i="1" a="1"/>
  <c r="F24321" i="1" s="1"/>
  <c r="F24322" i="1" a="1"/>
  <c r="F24322" i="1" s="1"/>
  <c r="F24323" i="1" a="1"/>
  <c r="F24323" i="1" s="1"/>
  <c r="F24324" i="1" a="1"/>
  <c r="F24324" i="1" s="1"/>
  <c r="F24325" i="1" a="1"/>
  <c r="F24325" i="1" s="1"/>
  <c r="F24326" i="1" a="1"/>
  <c r="F24326" i="1" s="1"/>
  <c r="F24327" i="1" a="1"/>
  <c r="F24327" i="1" s="1"/>
  <c r="F24328" i="1" a="1"/>
  <c r="F24328" i="1" s="1"/>
  <c r="F24329" i="1" a="1"/>
  <c r="F24329" i="1" s="1"/>
  <c r="F24330" i="1" a="1"/>
  <c r="F24330" i="1" s="1"/>
  <c r="F24331" i="1" a="1"/>
  <c r="F24331" i="1" s="1"/>
  <c r="F24332" i="1" a="1"/>
  <c r="F24332" i="1" s="1"/>
  <c r="F24333" i="1" a="1"/>
  <c r="F24333" i="1" s="1"/>
  <c r="F24334" i="1" a="1"/>
  <c r="F24334" i="1" s="1"/>
  <c r="F24335" i="1" a="1"/>
  <c r="F24335" i="1" s="1"/>
  <c r="F24336" i="1" a="1"/>
  <c r="F24336" i="1" s="1"/>
  <c r="F24337" i="1" a="1"/>
  <c r="F24337" i="1" s="1"/>
  <c r="F24338" i="1" a="1"/>
  <c r="F24338" i="1" s="1"/>
  <c r="F24339" i="1" a="1"/>
  <c r="F24339" i="1" s="1"/>
  <c r="F24340" i="1" a="1"/>
  <c r="F24340" i="1" s="1"/>
  <c r="F24341" i="1" a="1"/>
  <c r="F24341" i="1" s="1"/>
  <c r="F24342" i="1" a="1"/>
  <c r="F24342" i="1" s="1"/>
  <c r="F24343" i="1" a="1"/>
  <c r="F24343" i="1" s="1"/>
  <c r="F24344" i="1" a="1"/>
  <c r="F24344" i="1" s="1"/>
  <c r="F24345" i="1" a="1"/>
  <c r="F24345" i="1" s="1"/>
  <c r="F24346" i="1" a="1"/>
  <c r="F24346" i="1" s="1"/>
  <c r="F24347" i="1" a="1"/>
  <c r="F24347" i="1" s="1"/>
  <c r="F24348" i="1" a="1"/>
  <c r="F24348" i="1" s="1"/>
  <c r="F24349" i="1" a="1"/>
  <c r="F24349" i="1" s="1"/>
  <c r="F24350" i="1" a="1"/>
  <c r="F24350" i="1" s="1"/>
  <c r="F24351" i="1" a="1"/>
  <c r="F24351" i="1" s="1"/>
  <c r="F24352" i="1" a="1"/>
  <c r="F24352" i="1" s="1"/>
  <c r="F24353" i="1" a="1"/>
  <c r="F24353" i="1" s="1"/>
  <c r="F24354" i="1" a="1"/>
  <c r="F24354" i="1" s="1"/>
  <c r="F24355" i="1" a="1"/>
  <c r="F24355" i="1" s="1"/>
  <c r="F24356" i="1" a="1"/>
  <c r="F24356" i="1" s="1"/>
  <c r="F24357" i="1" a="1"/>
  <c r="F24357" i="1" s="1"/>
  <c r="F24358" i="1" a="1"/>
  <c r="F24358" i="1" s="1"/>
  <c r="F24359" i="1" a="1"/>
  <c r="F24359" i="1" s="1"/>
  <c r="F24360" i="1" a="1"/>
  <c r="F24360" i="1" s="1"/>
  <c r="F24361" i="1" a="1"/>
  <c r="F24361" i="1" s="1"/>
  <c r="F24362" i="1" a="1"/>
  <c r="F24362" i="1" s="1"/>
  <c r="F24363" i="1" a="1"/>
  <c r="F24363" i="1" s="1"/>
  <c r="F24364" i="1" a="1"/>
  <c r="F24364" i="1" s="1"/>
  <c r="F24365" i="1" a="1"/>
  <c r="F24365" i="1" s="1"/>
  <c r="F24366" i="1" a="1"/>
  <c r="F24366" i="1" s="1"/>
  <c r="F24367" i="1" a="1"/>
  <c r="F24367" i="1" s="1"/>
  <c r="F24368" i="1" a="1"/>
  <c r="F24368" i="1" s="1"/>
  <c r="F24369" i="1" a="1"/>
  <c r="F24369" i="1" s="1"/>
  <c r="F24370" i="1" a="1"/>
  <c r="F24370" i="1" s="1"/>
  <c r="F24371" i="1" a="1"/>
  <c r="F24371" i="1" s="1"/>
  <c r="F24372" i="1" a="1"/>
  <c r="F24372" i="1" s="1"/>
  <c r="F24373" i="1" a="1"/>
  <c r="F24373" i="1" s="1"/>
  <c r="F24374" i="1" a="1"/>
  <c r="F24374" i="1" s="1"/>
  <c r="F24375" i="1" a="1"/>
  <c r="F24375" i="1" s="1"/>
  <c r="F24376" i="1" a="1"/>
  <c r="F24376" i="1" s="1"/>
  <c r="F24377" i="1" a="1"/>
  <c r="F24377" i="1" s="1"/>
  <c r="F24378" i="1" a="1"/>
  <c r="F24378" i="1" s="1"/>
  <c r="F24379" i="1" a="1"/>
  <c r="F24379" i="1" s="1"/>
  <c r="F24380" i="1" a="1"/>
  <c r="F24380" i="1" s="1"/>
  <c r="F24381" i="1" a="1"/>
  <c r="F24381" i="1" s="1"/>
  <c r="F24382" i="1" a="1"/>
  <c r="F24382" i="1" s="1"/>
  <c r="F24383" i="1" a="1"/>
  <c r="F24383" i="1" s="1"/>
  <c r="F24384" i="1" a="1"/>
  <c r="F24384" i="1" s="1"/>
  <c r="F24385" i="1" a="1"/>
  <c r="F24385" i="1" s="1"/>
  <c r="F24386" i="1" a="1"/>
  <c r="F24386" i="1" s="1"/>
  <c r="F24387" i="1" a="1"/>
  <c r="F24387" i="1" s="1"/>
  <c r="F24388" i="1" a="1"/>
  <c r="F24388" i="1" s="1"/>
  <c r="F24389" i="1" a="1"/>
  <c r="F24389" i="1" s="1"/>
  <c r="F24390" i="1" a="1"/>
  <c r="F24390" i="1" s="1"/>
  <c r="F24391" i="1" a="1"/>
  <c r="F24391" i="1" s="1"/>
  <c r="F24392" i="1" a="1"/>
  <c r="F24392" i="1" s="1"/>
  <c r="F24393" i="1" a="1"/>
  <c r="F24393" i="1" s="1"/>
  <c r="F24394" i="1" a="1"/>
  <c r="F24394" i="1" s="1"/>
  <c r="F24395" i="1" a="1"/>
  <c r="F24395" i="1" s="1"/>
  <c r="F24396" i="1" a="1"/>
  <c r="F24396" i="1" s="1"/>
  <c r="F24397" i="1" a="1"/>
  <c r="F24397" i="1" s="1"/>
  <c r="F24398" i="1" a="1"/>
  <c r="F24398" i="1" s="1"/>
  <c r="F24399" i="1" a="1"/>
  <c r="F24399" i="1" s="1"/>
  <c r="F24400" i="1" a="1"/>
  <c r="F24400" i="1" s="1"/>
  <c r="F24401" i="1" a="1"/>
  <c r="F24401" i="1" s="1"/>
  <c r="F24402" i="1" a="1"/>
  <c r="F24402" i="1" s="1"/>
  <c r="F24403" i="1" a="1"/>
  <c r="F24403" i="1" s="1"/>
  <c r="F24404" i="1" a="1"/>
  <c r="F24404" i="1" s="1"/>
  <c r="F24405" i="1" a="1"/>
  <c r="F24405" i="1" s="1"/>
  <c r="F24406" i="1" a="1"/>
  <c r="F24406" i="1" s="1"/>
  <c r="F24407" i="1" a="1"/>
  <c r="F24407" i="1" s="1"/>
  <c r="F24408" i="1" a="1"/>
  <c r="F24408" i="1" s="1"/>
  <c r="F24409" i="1" a="1"/>
  <c r="F24409" i="1" s="1"/>
  <c r="F24410" i="1" a="1"/>
  <c r="F24410" i="1" s="1"/>
  <c r="F24411" i="1" a="1"/>
  <c r="F24411" i="1" s="1"/>
  <c r="F24412" i="1" a="1"/>
  <c r="F24412" i="1" s="1"/>
  <c r="F24413" i="1" a="1"/>
  <c r="F24413" i="1" s="1"/>
  <c r="F24414" i="1" a="1"/>
  <c r="F24414" i="1" s="1"/>
  <c r="F24415" i="1" a="1"/>
  <c r="F24415" i="1" s="1"/>
  <c r="F24416" i="1" a="1"/>
  <c r="F24416" i="1" s="1"/>
  <c r="F24417" i="1" a="1"/>
  <c r="F24417" i="1" s="1"/>
  <c r="F24418" i="1" a="1"/>
  <c r="F24418" i="1" s="1"/>
  <c r="F24419" i="1" a="1"/>
  <c r="F24419" i="1" s="1"/>
  <c r="F24420" i="1" a="1"/>
  <c r="F24420" i="1" s="1"/>
  <c r="F24421" i="1" a="1"/>
  <c r="F24421" i="1" s="1"/>
  <c r="F24422" i="1" a="1"/>
  <c r="F24422" i="1" s="1"/>
  <c r="F24423" i="1" a="1"/>
  <c r="F24423" i="1" s="1"/>
  <c r="F24424" i="1" a="1"/>
  <c r="F24424" i="1" s="1"/>
  <c r="F24425" i="1" a="1"/>
  <c r="F24425" i="1" s="1"/>
  <c r="F24426" i="1" a="1"/>
  <c r="F24426" i="1" s="1"/>
  <c r="F24427" i="1" a="1"/>
  <c r="F24427" i="1" s="1"/>
  <c r="F24428" i="1" a="1"/>
  <c r="F24428" i="1" s="1"/>
  <c r="F24429" i="1" a="1"/>
  <c r="F24429" i="1" s="1"/>
  <c r="F24430" i="1" a="1"/>
  <c r="F24430" i="1" s="1"/>
  <c r="F24431" i="1" a="1"/>
  <c r="F24431" i="1" s="1"/>
  <c r="F24432" i="1" a="1"/>
  <c r="F24432" i="1" s="1"/>
  <c r="F24433" i="1" a="1"/>
  <c r="F24433" i="1" s="1"/>
  <c r="F24434" i="1" a="1"/>
  <c r="F24434" i="1" s="1"/>
  <c r="F24435" i="1" a="1"/>
  <c r="F24435" i="1" s="1"/>
  <c r="F24436" i="1" a="1"/>
  <c r="F24436" i="1" s="1"/>
  <c r="F24437" i="1" a="1"/>
  <c r="F24437" i="1" s="1"/>
  <c r="F24438" i="1" a="1"/>
  <c r="F24438" i="1" s="1"/>
  <c r="F24439" i="1" a="1"/>
  <c r="F24439" i="1" s="1"/>
  <c r="F24440" i="1" a="1"/>
  <c r="F24440" i="1" s="1"/>
  <c r="F24441" i="1" a="1"/>
  <c r="F24441" i="1" s="1"/>
  <c r="F24442" i="1" a="1"/>
  <c r="F24442" i="1" s="1"/>
  <c r="F24443" i="1" a="1"/>
  <c r="F24443" i="1" s="1"/>
  <c r="F24444" i="1" a="1"/>
  <c r="F24444" i="1" s="1"/>
  <c r="F24445" i="1" a="1"/>
  <c r="F24445" i="1" s="1"/>
  <c r="F24446" i="1" a="1"/>
  <c r="F24446" i="1" s="1"/>
  <c r="F24447" i="1" a="1"/>
  <c r="F24447" i="1" s="1"/>
  <c r="F24448" i="1" a="1"/>
  <c r="F24448" i="1" s="1"/>
  <c r="F24449" i="1" a="1"/>
  <c r="F24449" i="1" s="1"/>
  <c r="F24450" i="1" a="1"/>
  <c r="F24450" i="1" s="1"/>
  <c r="F24451" i="1" a="1"/>
  <c r="F24451" i="1" s="1"/>
  <c r="F24452" i="1" a="1"/>
  <c r="F24452" i="1" s="1"/>
  <c r="F24453" i="1" a="1"/>
  <c r="F24453" i="1" s="1"/>
  <c r="F24454" i="1" a="1"/>
  <c r="F24454" i="1" s="1"/>
  <c r="F24455" i="1" a="1"/>
  <c r="F24455" i="1" s="1"/>
  <c r="F24456" i="1" a="1"/>
  <c r="F24456" i="1" s="1"/>
  <c r="F24457" i="1" a="1"/>
  <c r="F24457" i="1" s="1"/>
  <c r="F24458" i="1" a="1"/>
  <c r="F24458" i="1" s="1"/>
  <c r="F24459" i="1" a="1"/>
  <c r="F24459" i="1" s="1"/>
  <c r="F24460" i="1" a="1"/>
  <c r="F24460" i="1" s="1"/>
  <c r="F24461" i="1" a="1"/>
  <c r="F24461" i="1" s="1"/>
  <c r="F24462" i="1" a="1"/>
  <c r="F24462" i="1" s="1"/>
  <c r="F24463" i="1" a="1"/>
  <c r="F24463" i="1" s="1"/>
  <c r="F24464" i="1" a="1"/>
  <c r="F24464" i="1" s="1"/>
  <c r="F24465" i="1" a="1"/>
  <c r="F24465" i="1" s="1"/>
  <c r="F24466" i="1" a="1"/>
  <c r="F24466" i="1" s="1"/>
  <c r="F24467" i="1" a="1"/>
  <c r="F24467" i="1" s="1"/>
  <c r="F24468" i="1" a="1"/>
  <c r="F24468" i="1" s="1"/>
  <c r="F24469" i="1" a="1"/>
  <c r="F24469" i="1" s="1"/>
  <c r="F24470" i="1" a="1"/>
  <c r="F24470" i="1" s="1"/>
  <c r="F24471" i="1" a="1"/>
  <c r="F24471" i="1" s="1"/>
  <c r="F24472" i="1" a="1"/>
  <c r="F24472" i="1" s="1"/>
  <c r="F24473" i="1" a="1"/>
  <c r="F24473" i="1" s="1"/>
  <c r="F24474" i="1" a="1"/>
  <c r="F24474" i="1" s="1"/>
  <c r="F24475" i="1" a="1"/>
  <c r="F24475" i="1" s="1"/>
  <c r="F24476" i="1" a="1"/>
  <c r="F24476" i="1" s="1"/>
  <c r="F24477" i="1" a="1"/>
  <c r="F24477" i="1" s="1"/>
  <c r="F24478" i="1" a="1"/>
  <c r="F24478" i="1" s="1"/>
  <c r="F24479" i="1" a="1"/>
  <c r="F24479" i="1" s="1"/>
  <c r="F24480" i="1" a="1"/>
  <c r="F24480" i="1" s="1"/>
  <c r="F24481" i="1" a="1"/>
  <c r="F24481" i="1" s="1"/>
  <c r="F24482" i="1" a="1"/>
  <c r="F24482" i="1" s="1"/>
  <c r="F24483" i="1" a="1"/>
  <c r="F24483" i="1" s="1"/>
  <c r="F24484" i="1" a="1"/>
  <c r="F24484" i="1" s="1"/>
  <c r="F24485" i="1" a="1"/>
  <c r="F24485" i="1" s="1"/>
  <c r="F24486" i="1" a="1"/>
  <c r="F24486" i="1" s="1"/>
  <c r="F24487" i="1" a="1"/>
  <c r="F24487" i="1" s="1"/>
  <c r="F24488" i="1" a="1"/>
  <c r="F24488" i="1" s="1"/>
  <c r="F24489" i="1" a="1"/>
  <c r="F24489" i="1" s="1"/>
  <c r="F24490" i="1" a="1"/>
  <c r="F24490" i="1" s="1"/>
  <c r="F24491" i="1" a="1"/>
  <c r="F24491" i="1" s="1"/>
  <c r="F24492" i="1" a="1"/>
  <c r="F24492" i="1" s="1"/>
  <c r="F24493" i="1" a="1"/>
  <c r="F24493" i="1" s="1"/>
  <c r="F24494" i="1" a="1"/>
  <c r="F24494" i="1" s="1"/>
  <c r="F24495" i="1" a="1"/>
  <c r="F24495" i="1" s="1"/>
  <c r="F24496" i="1" a="1"/>
  <c r="F24496" i="1" s="1"/>
  <c r="F24497" i="1" a="1"/>
  <c r="F24497" i="1" s="1"/>
  <c r="F24498" i="1" a="1"/>
  <c r="F24498" i="1" s="1"/>
  <c r="F24499" i="1" a="1"/>
  <c r="F24499" i="1" s="1"/>
  <c r="F24500" i="1" a="1"/>
  <c r="F24500" i="1" s="1"/>
  <c r="F24501" i="1" a="1"/>
  <c r="F24501" i="1" s="1"/>
  <c r="F24502" i="1" a="1"/>
  <c r="F24502" i="1" s="1"/>
  <c r="F24503" i="1" a="1"/>
  <c r="F24503" i="1" s="1"/>
  <c r="F24504" i="1" a="1"/>
  <c r="F24504" i="1" s="1"/>
  <c r="F24505" i="1" a="1"/>
  <c r="F24505" i="1" s="1"/>
  <c r="F24506" i="1" a="1"/>
  <c r="F24506" i="1" s="1"/>
  <c r="F24507" i="1" a="1"/>
  <c r="F24507" i="1" s="1"/>
  <c r="F24508" i="1" a="1"/>
  <c r="F24508" i="1" s="1"/>
  <c r="F24509" i="1" a="1"/>
  <c r="F24509" i="1" s="1"/>
  <c r="F24510" i="1" a="1"/>
  <c r="F24510" i="1" s="1"/>
  <c r="F24511" i="1" a="1"/>
  <c r="F24511" i="1" s="1"/>
  <c r="F24512" i="1" a="1"/>
  <c r="F24512" i="1" s="1"/>
  <c r="F24513" i="1" a="1"/>
  <c r="F24513" i="1" s="1"/>
  <c r="F24514" i="1" a="1"/>
  <c r="F24514" i="1" s="1"/>
  <c r="F24515" i="1" a="1"/>
  <c r="F24515" i="1" s="1"/>
  <c r="F24516" i="1" a="1"/>
  <c r="F24516" i="1" s="1"/>
  <c r="F24517" i="1" a="1"/>
  <c r="F24517" i="1" s="1"/>
  <c r="F24518" i="1" a="1"/>
  <c r="F24518" i="1" s="1"/>
  <c r="F24519" i="1" a="1"/>
  <c r="F24519" i="1" s="1"/>
  <c r="F24520" i="1" a="1"/>
  <c r="F24520" i="1" s="1"/>
  <c r="F24521" i="1" a="1"/>
  <c r="F24521" i="1" s="1"/>
  <c r="F24522" i="1" a="1"/>
  <c r="F24522" i="1" s="1"/>
  <c r="F24523" i="1" a="1"/>
  <c r="F24523" i="1" s="1"/>
  <c r="F24524" i="1" a="1"/>
  <c r="F24524" i="1" s="1"/>
  <c r="F24525" i="1" a="1"/>
  <c r="F24525" i="1" s="1"/>
  <c r="F24526" i="1" a="1"/>
  <c r="F24526" i="1" s="1"/>
  <c r="F24527" i="1" a="1"/>
  <c r="F24527" i="1" s="1"/>
  <c r="F24528" i="1" a="1"/>
  <c r="F24528" i="1" s="1"/>
  <c r="F24529" i="1" a="1"/>
  <c r="F24529" i="1" s="1"/>
  <c r="F24530" i="1" a="1"/>
  <c r="F24530" i="1" s="1"/>
  <c r="F24531" i="1" a="1"/>
  <c r="F24531" i="1" s="1"/>
  <c r="F24532" i="1" a="1"/>
  <c r="F24532" i="1" s="1"/>
  <c r="F24533" i="1" a="1"/>
  <c r="F24533" i="1" s="1"/>
  <c r="F24534" i="1" a="1"/>
  <c r="F24534" i="1" s="1"/>
  <c r="F24535" i="1" a="1"/>
  <c r="F24535" i="1" s="1"/>
  <c r="F24536" i="1" a="1"/>
  <c r="F24536" i="1" s="1"/>
  <c r="F24537" i="1" a="1"/>
  <c r="F24537" i="1" s="1"/>
  <c r="F24538" i="1" a="1"/>
  <c r="F24538" i="1" s="1"/>
  <c r="F24539" i="1" a="1"/>
  <c r="F24539" i="1" s="1"/>
  <c r="F24540" i="1" a="1"/>
  <c r="F24540" i="1" s="1"/>
  <c r="F24541" i="1" a="1"/>
  <c r="F24541" i="1" s="1"/>
  <c r="F24542" i="1" a="1"/>
  <c r="F24542" i="1" s="1"/>
  <c r="F24543" i="1" a="1"/>
  <c r="F24543" i="1" s="1"/>
  <c r="F24544" i="1" a="1"/>
  <c r="F24544" i="1" s="1"/>
  <c r="F24545" i="1" a="1"/>
  <c r="F24545" i="1" s="1"/>
  <c r="F24546" i="1" a="1"/>
  <c r="F24546" i="1" s="1"/>
  <c r="F24547" i="1" a="1"/>
  <c r="F24547" i="1" s="1"/>
  <c r="F24548" i="1" a="1"/>
  <c r="F24548" i="1" s="1"/>
  <c r="F24549" i="1" a="1"/>
  <c r="F24549" i="1" s="1"/>
  <c r="F24550" i="1" a="1"/>
  <c r="F24550" i="1" s="1"/>
  <c r="F24551" i="1" a="1"/>
  <c r="F24551" i="1" s="1"/>
  <c r="F24552" i="1" a="1"/>
  <c r="F24552" i="1" s="1"/>
  <c r="F24553" i="1" a="1"/>
  <c r="F24553" i="1" s="1"/>
  <c r="F24554" i="1" a="1"/>
  <c r="F24554" i="1" s="1"/>
  <c r="F24555" i="1" a="1"/>
  <c r="F24555" i="1" s="1"/>
  <c r="F24556" i="1" a="1"/>
  <c r="F24556" i="1" s="1"/>
  <c r="F24557" i="1" a="1"/>
  <c r="F24557" i="1" s="1"/>
  <c r="F24558" i="1" a="1"/>
  <c r="F24558" i="1" s="1"/>
  <c r="F24559" i="1" a="1"/>
  <c r="F24559" i="1" s="1"/>
  <c r="F24560" i="1" a="1"/>
  <c r="F24560" i="1" s="1"/>
  <c r="F24561" i="1" a="1"/>
  <c r="F24561" i="1" s="1"/>
  <c r="F24562" i="1" a="1"/>
  <c r="F24562" i="1" s="1"/>
  <c r="F24563" i="1" a="1"/>
  <c r="F24563" i="1" s="1"/>
  <c r="F24564" i="1" a="1"/>
  <c r="F24564" i="1" s="1"/>
  <c r="F24565" i="1" a="1"/>
  <c r="F24565" i="1" s="1"/>
  <c r="F24566" i="1" a="1"/>
  <c r="F24566" i="1" s="1"/>
  <c r="F24567" i="1" a="1"/>
  <c r="F24567" i="1" s="1"/>
  <c r="F24568" i="1" a="1"/>
  <c r="F24568" i="1" s="1"/>
  <c r="F24569" i="1" a="1"/>
  <c r="F24569" i="1" s="1"/>
  <c r="F24570" i="1" a="1"/>
  <c r="F24570" i="1" s="1"/>
  <c r="F24571" i="1" a="1"/>
  <c r="F24571" i="1" s="1"/>
  <c r="F24572" i="1" a="1"/>
  <c r="F24572" i="1" s="1"/>
  <c r="F24573" i="1" a="1"/>
  <c r="F24573" i="1" s="1"/>
  <c r="F24574" i="1" a="1"/>
  <c r="F24574" i="1" s="1"/>
  <c r="F24575" i="1" a="1"/>
  <c r="F24575" i="1" s="1"/>
  <c r="F24576" i="1" a="1"/>
  <c r="F24576" i="1" s="1"/>
  <c r="F24577" i="1" a="1"/>
  <c r="F24577" i="1" s="1"/>
  <c r="F24578" i="1" a="1"/>
  <c r="F24578" i="1" s="1"/>
  <c r="F24579" i="1" a="1"/>
  <c r="F24579" i="1" s="1"/>
  <c r="F24580" i="1" a="1"/>
  <c r="F24580" i="1" s="1"/>
  <c r="F24581" i="1" a="1"/>
  <c r="F24581" i="1" s="1"/>
  <c r="F24582" i="1" a="1"/>
  <c r="F24582" i="1" s="1"/>
  <c r="F24583" i="1" a="1"/>
  <c r="F24583" i="1" s="1"/>
  <c r="F24584" i="1" a="1"/>
  <c r="F24584" i="1" s="1"/>
  <c r="F24585" i="1" a="1"/>
  <c r="F24585" i="1" s="1"/>
  <c r="F24586" i="1" a="1"/>
  <c r="F24586" i="1" s="1"/>
  <c r="F24587" i="1" a="1"/>
  <c r="F24587" i="1" s="1"/>
  <c r="F24588" i="1" a="1"/>
  <c r="F24588" i="1" s="1"/>
  <c r="F24589" i="1" a="1"/>
  <c r="F24589" i="1" s="1"/>
  <c r="F24590" i="1" a="1"/>
  <c r="F24590" i="1" s="1"/>
  <c r="F24591" i="1" a="1"/>
  <c r="F24591" i="1" s="1"/>
  <c r="F24592" i="1" a="1"/>
  <c r="F24592" i="1" s="1"/>
  <c r="F24593" i="1" a="1"/>
  <c r="F24593" i="1" s="1"/>
  <c r="F24594" i="1" a="1"/>
  <c r="F24594" i="1" s="1"/>
  <c r="F24595" i="1" a="1"/>
  <c r="F24595" i="1" s="1"/>
  <c r="F24596" i="1" a="1"/>
  <c r="F24596" i="1" s="1"/>
  <c r="F24597" i="1" a="1"/>
  <c r="F24597" i="1" s="1"/>
  <c r="F24598" i="1" a="1"/>
  <c r="F24598" i="1" s="1"/>
  <c r="F24599" i="1" a="1"/>
  <c r="F24599" i="1" s="1"/>
  <c r="F24600" i="1" a="1"/>
  <c r="F24600" i="1" s="1"/>
  <c r="F24601" i="1" a="1"/>
  <c r="F24601" i="1" s="1"/>
  <c r="F24602" i="1" a="1"/>
  <c r="F24602" i="1" s="1"/>
  <c r="F24603" i="1" a="1"/>
  <c r="F24603" i="1" s="1"/>
  <c r="F24604" i="1" a="1"/>
  <c r="F24604" i="1" s="1"/>
  <c r="F24605" i="1" a="1"/>
  <c r="F24605" i="1" s="1"/>
  <c r="F24606" i="1" a="1"/>
  <c r="F24606" i="1" s="1"/>
  <c r="F24607" i="1" a="1"/>
  <c r="F24607" i="1" s="1"/>
  <c r="F24608" i="1" a="1"/>
  <c r="F24608" i="1" s="1"/>
  <c r="F24609" i="1" a="1"/>
  <c r="F24609" i="1" s="1"/>
  <c r="F24610" i="1" a="1"/>
  <c r="F24610" i="1" s="1"/>
  <c r="F24611" i="1" a="1"/>
  <c r="F24611" i="1" s="1"/>
  <c r="F24612" i="1" a="1"/>
  <c r="F24612" i="1" s="1"/>
  <c r="F24613" i="1" a="1"/>
  <c r="F24613" i="1" s="1"/>
  <c r="F24614" i="1" a="1"/>
  <c r="F24614" i="1" s="1"/>
  <c r="F24615" i="1" a="1"/>
  <c r="F24615" i="1" s="1"/>
  <c r="F24616" i="1" a="1"/>
  <c r="F24616" i="1" s="1"/>
  <c r="F24617" i="1" a="1"/>
  <c r="F24617" i="1" s="1"/>
  <c r="F24618" i="1" a="1"/>
  <c r="F24618" i="1" s="1"/>
  <c r="F24619" i="1" a="1"/>
  <c r="F24619" i="1" s="1"/>
  <c r="F24620" i="1" a="1"/>
  <c r="F24620" i="1" s="1"/>
  <c r="F24621" i="1" a="1"/>
  <c r="F24621" i="1" s="1"/>
  <c r="F24622" i="1" a="1"/>
  <c r="F24622" i="1" s="1"/>
  <c r="F24623" i="1" a="1"/>
  <c r="F24623" i="1" s="1"/>
  <c r="F24624" i="1" a="1"/>
  <c r="F24624" i="1" s="1"/>
  <c r="F24625" i="1" a="1"/>
  <c r="F24625" i="1" s="1"/>
  <c r="F24626" i="1" a="1"/>
  <c r="F24626" i="1" s="1"/>
  <c r="F24627" i="1" a="1"/>
  <c r="F24627" i="1" s="1"/>
  <c r="F24628" i="1" a="1"/>
  <c r="F24628" i="1" s="1"/>
  <c r="F24629" i="1" a="1"/>
  <c r="F24629" i="1" s="1"/>
  <c r="F24630" i="1" a="1"/>
  <c r="F24630" i="1" s="1"/>
  <c r="F24631" i="1" a="1"/>
  <c r="F24631" i="1" s="1"/>
  <c r="F24632" i="1" a="1"/>
  <c r="F24632" i="1" s="1"/>
  <c r="F24633" i="1" a="1"/>
  <c r="F24633" i="1" s="1"/>
  <c r="F24634" i="1" a="1"/>
  <c r="F24634" i="1" s="1"/>
  <c r="F24635" i="1" a="1"/>
  <c r="F24635" i="1" s="1"/>
  <c r="F24636" i="1" a="1"/>
  <c r="F24636" i="1" s="1"/>
  <c r="F24637" i="1" a="1"/>
  <c r="F24637" i="1" s="1"/>
  <c r="F24638" i="1" a="1"/>
  <c r="F24638" i="1" s="1"/>
  <c r="F24639" i="1" a="1"/>
  <c r="F24639" i="1" s="1"/>
  <c r="F24640" i="1" a="1"/>
  <c r="F24640" i="1" s="1"/>
  <c r="F24641" i="1" a="1"/>
  <c r="F24641" i="1" s="1"/>
  <c r="F24642" i="1" a="1"/>
  <c r="F24642" i="1" s="1"/>
  <c r="F24643" i="1" a="1"/>
  <c r="F24643" i="1" s="1"/>
  <c r="F24644" i="1" a="1"/>
  <c r="F24644" i="1" s="1"/>
  <c r="F24645" i="1" a="1"/>
  <c r="F24645" i="1" s="1"/>
  <c r="F24646" i="1" a="1"/>
  <c r="F24646" i="1" s="1"/>
  <c r="F24647" i="1" a="1"/>
  <c r="F24647" i="1" s="1"/>
  <c r="F24648" i="1" a="1"/>
  <c r="F24648" i="1" s="1"/>
  <c r="F24649" i="1" a="1"/>
  <c r="F24649" i="1" s="1"/>
  <c r="F24650" i="1" a="1"/>
  <c r="F24650" i="1" s="1"/>
  <c r="F24651" i="1" a="1"/>
  <c r="F24651" i="1" s="1"/>
  <c r="F24652" i="1" a="1"/>
  <c r="F24652" i="1" s="1"/>
  <c r="F24653" i="1" a="1"/>
  <c r="F24653" i="1" s="1"/>
  <c r="F24654" i="1" a="1"/>
  <c r="F24654" i="1" s="1"/>
  <c r="F24655" i="1" a="1"/>
  <c r="F24655" i="1" s="1"/>
  <c r="F24656" i="1" a="1"/>
  <c r="F24656" i="1" s="1"/>
  <c r="F24657" i="1" a="1"/>
  <c r="F24657" i="1" s="1"/>
  <c r="F24658" i="1" a="1"/>
  <c r="F24658" i="1" s="1"/>
  <c r="F24659" i="1" a="1"/>
  <c r="F24659" i="1" s="1"/>
  <c r="F24660" i="1" a="1"/>
  <c r="F24660" i="1" s="1"/>
  <c r="F24661" i="1" a="1"/>
  <c r="F24661" i="1" s="1"/>
  <c r="F24662" i="1" a="1"/>
  <c r="F24662" i="1" s="1"/>
  <c r="F24663" i="1" a="1"/>
  <c r="F24663" i="1" s="1"/>
  <c r="F24664" i="1" a="1"/>
  <c r="F24664" i="1" s="1"/>
  <c r="F24665" i="1" a="1"/>
  <c r="F24665" i="1" s="1"/>
  <c r="F24666" i="1" a="1"/>
  <c r="F24666" i="1" s="1"/>
  <c r="F24667" i="1" a="1"/>
  <c r="F24667" i="1" s="1"/>
  <c r="F24668" i="1" a="1"/>
  <c r="F24668" i="1" s="1"/>
  <c r="F24669" i="1" a="1"/>
  <c r="F24669" i="1" s="1"/>
  <c r="F24670" i="1" a="1"/>
  <c r="F24670" i="1" s="1"/>
  <c r="F24671" i="1" a="1"/>
  <c r="F24671" i="1" s="1"/>
  <c r="F24672" i="1" a="1"/>
  <c r="F24672" i="1" s="1"/>
  <c r="F24673" i="1" a="1"/>
  <c r="F24673" i="1" s="1"/>
  <c r="F24674" i="1" a="1"/>
  <c r="F24674" i="1" s="1"/>
  <c r="F24675" i="1" a="1"/>
  <c r="F24675" i="1" s="1"/>
  <c r="F24676" i="1" a="1"/>
  <c r="F24676" i="1" s="1"/>
  <c r="F24677" i="1" a="1"/>
  <c r="F24677" i="1" s="1"/>
  <c r="F24678" i="1" a="1"/>
  <c r="F24678" i="1" s="1"/>
  <c r="F24679" i="1" a="1"/>
  <c r="F24679" i="1" s="1"/>
  <c r="F24680" i="1" a="1"/>
  <c r="F24680" i="1" s="1"/>
  <c r="F24681" i="1" a="1"/>
  <c r="F24681" i="1" s="1"/>
  <c r="F24682" i="1" a="1"/>
  <c r="F24682" i="1" s="1"/>
  <c r="F24683" i="1" a="1"/>
  <c r="F24683" i="1" s="1"/>
  <c r="F24684" i="1" a="1"/>
  <c r="F24684" i="1" s="1"/>
  <c r="F24685" i="1" a="1"/>
  <c r="F24685" i="1" s="1"/>
  <c r="F24686" i="1" a="1"/>
  <c r="F24686" i="1" s="1"/>
  <c r="F24687" i="1" a="1"/>
  <c r="F24687" i="1" s="1"/>
  <c r="F24688" i="1" a="1"/>
  <c r="F24688" i="1" s="1"/>
  <c r="F24689" i="1" a="1"/>
  <c r="F24689" i="1" s="1"/>
  <c r="F24690" i="1" a="1"/>
  <c r="F24690" i="1" s="1"/>
  <c r="F24691" i="1" a="1"/>
  <c r="F24691" i="1" s="1"/>
  <c r="F24692" i="1" a="1"/>
  <c r="F24692" i="1" s="1"/>
  <c r="F24693" i="1" a="1"/>
  <c r="F24693" i="1" s="1"/>
  <c r="F24694" i="1" a="1"/>
  <c r="F24694" i="1" s="1"/>
  <c r="F24695" i="1" a="1"/>
  <c r="F24695" i="1" s="1"/>
  <c r="F24696" i="1" a="1"/>
  <c r="F24696" i="1" s="1"/>
  <c r="F24697" i="1" a="1"/>
  <c r="F24697" i="1" s="1"/>
  <c r="F24698" i="1" a="1"/>
  <c r="F24698" i="1" s="1"/>
  <c r="F24699" i="1" a="1"/>
  <c r="F24699" i="1" s="1"/>
  <c r="F24700" i="1" a="1"/>
  <c r="F24700" i="1" s="1"/>
  <c r="F24701" i="1" a="1"/>
  <c r="F24701" i="1" s="1"/>
  <c r="F24702" i="1" a="1"/>
  <c r="F24702" i="1" s="1"/>
  <c r="F24703" i="1" a="1"/>
  <c r="F24703" i="1" s="1"/>
  <c r="F24704" i="1" a="1"/>
  <c r="F24704" i="1" s="1"/>
  <c r="F24705" i="1" a="1"/>
  <c r="F24705" i="1" s="1"/>
  <c r="F24706" i="1" a="1"/>
  <c r="F24706" i="1" s="1"/>
  <c r="F24707" i="1" a="1"/>
  <c r="F24707" i="1" s="1"/>
  <c r="F24708" i="1" a="1"/>
  <c r="F24708" i="1" s="1"/>
  <c r="F24709" i="1" a="1"/>
  <c r="F24709" i="1" s="1"/>
  <c r="F24710" i="1" a="1"/>
  <c r="F24710" i="1" s="1"/>
  <c r="F24711" i="1" a="1"/>
  <c r="F24711" i="1" s="1"/>
  <c r="F24712" i="1" a="1"/>
  <c r="F24712" i="1" s="1"/>
  <c r="F24713" i="1" a="1"/>
  <c r="F24713" i="1" s="1"/>
  <c r="F24714" i="1" a="1"/>
  <c r="F24714" i="1" s="1"/>
  <c r="F24715" i="1" a="1"/>
  <c r="F24715" i="1" s="1"/>
  <c r="F24716" i="1" a="1"/>
  <c r="F24716" i="1" s="1"/>
  <c r="F24717" i="1" a="1"/>
  <c r="F24717" i="1" s="1"/>
  <c r="F24718" i="1" a="1"/>
  <c r="F24718" i="1" s="1"/>
  <c r="F24719" i="1" a="1"/>
  <c r="F24719" i="1" s="1"/>
  <c r="F24720" i="1" a="1"/>
  <c r="F24720" i="1" s="1"/>
  <c r="F24721" i="1" a="1"/>
  <c r="F24721" i="1" s="1"/>
  <c r="F24722" i="1" a="1"/>
  <c r="F24722" i="1" s="1"/>
  <c r="F24723" i="1" a="1"/>
  <c r="F24723" i="1" s="1"/>
  <c r="F24724" i="1" a="1"/>
  <c r="F24724" i="1" s="1"/>
  <c r="F24725" i="1" a="1"/>
  <c r="F24725" i="1" s="1"/>
  <c r="F24726" i="1" a="1"/>
  <c r="F24726" i="1" s="1"/>
  <c r="F24727" i="1" a="1"/>
  <c r="F24727" i="1" s="1"/>
  <c r="F24728" i="1" a="1"/>
  <c r="F24728" i="1" s="1"/>
  <c r="F24729" i="1" a="1"/>
  <c r="F24729" i="1" s="1"/>
  <c r="F24730" i="1" a="1"/>
  <c r="F24730" i="1" s="1"/>
  <c r="F24731" i="1" a="1"/>
  <c r="F24731" i="1" s="1"/>
  <c r="F24732" i="1" a="1"/>
  <c r="F24732" i="1" s="1"/>
  <c r="F24733" i="1" a="1"/>
  <c r="F24733" i="1" s="1"/>
  <c r="F24734" i="1" a="1"/>
  <c r="F24734" i="1" s="1"/>
  <c r="F24735" i="1" a="1"/>
  <c r="F24735" i="1" s="1"/>
  <c r="F24736" i="1" a="1"/>
  <c r="F24736" i="1" s="1"/>
  <c r="F24737" i="1" a="1"/>
  <c r="F24737" i="1" s="1"/>
  <c r="F24738" i="1" a="1"/>
  <c r="F24738" i="1" s="1"/>
  <c r="F24739" i="1" a="1"/>
  <c r="F24739" i="1" s="1"/>
  <c r="F24740" i="1" a="1"/>
  <c r="F24740" i="1" s="1"/>
  <c r="F24741" i="1" a="1"/>
  <c r="F24741" i="1" s="1"/>
  <c r="F24742" i="1" a="1"/>
  <c r="F24742" i="1" s="1"/>
  <c r="F24743" i="1" a="1"/>
  <c r="F24743" i="1" s="1"/>
  <c r="F24744" i="1" a="1"/>
  <c r="F24744" i="1" s="1"/>
  <c r="F24745" i="1" a="1"/>
  <c r="F24745" i="1" s="1"/>
  <c r="F24746" i="1" a="1"/>
  <c r="F24746" i="1" s="1"/>
  <c r="F24747" i="1" a="1"/>
  <c r="F24747" i="1" s="1"/>
  <c r="F24748" i="1" a="1"/>
  <c r="F24748" i="1" s="1"/>
  <c r="F24749" i="1" a="1"/>
  <c r="F24749" i="1" s="1"/>
  <c r="F24750" i="1" a="1"/>
  <c r="F24750" i="1" s="1"/>
  <c r="F24751" i="1" a="1"/>
  <c r="F24751" i="1" s="1"/>
  <c r="F24752" i="1" a="1"/>
  <c r="F24752" i="1" s="1"/>
  <c r="F24753" i="1" a="1"/>
  <c r="F24753" i="1" s="1"/>
  <c r="F24754" i="1" a="1"/>
  <c r="F24754" i="1" s="1"/>
  <c r="F24755" i="1" a="1"/>
  <c r="F24755" i="1" s="1"/>
  <c r="F24756" i="1" a="1"/>
  <c r="F24756" i="1" s="1"/>
  <c r="F24757" i="1" a="1"/>
  <c r="F24757" i="1" s="1"/>
  <c r="F24758" i="1" a="1"/>
  <c r="F24758" i="1" s="1"/>
  <c r="F24759" i="1" a="1"/>
  <c r="F24759" i="1" s="1"/>
  <c r="F24760" i="1" a="1"/>
  <c r="F24760" i="1" s="1"/>
  <c r="F24761" i="1" a="1"/>
  <c r="F24761" i="1" s="1"/>
  <c r="F24762" i="1" a="1"/>
  <c r="F24762" i="1" s="1"/>
  <c r="F24763" i="1" a="1"/>
  <c r="F24763" i="1" s="1"/>
  <c r="F24764" i="1" a="1"/>
  <c r="F24764" i="1" s="1"/>
  <c r="F24765" i="1" a="1"/>
  <c r="F24765" i="1" s="1"/>
  <c r="F24766" i="1" a="1"/>
  <c r="F24766" i="1" s="1"/>
  <c r="F24767" i="1" a="1"/>
  <c r="F24767" i="1" s="1"/>
  <c r="F24768" i="1" a="1"/>
  <c r="F24768" i="1" s="1"/>
  <c r="F24769" i="1" a="1"/>
  <c r="F24769" i="1" s="1"/>
  <c r="F24770" i="1" a="1"/>
  <c r="F24770" i="1" s="1"/>
  <c r="F24771" i="1" a="1"/>
  <c r="F24771" i="1" s="1"/>
  <c r="F24772" i="1" a="1"/>
  <c r="F24772" i="1" s="1"/>
  <c r="F24773" i="1" a="1"/>
  <c r="F24773" i="1" s="1"/>
  <c r="F24774" i="1" a="1"/>
  <c r="F24774" i="1" s="1"/>
  <c r="F24775" i="1" a="1"/>
  <c r="F24775" i="1" s="1"/>
  <c r="F24776" i="1" a="1"/>
  <c r="F24776" i="1" s="1"/>
  <c r="F24777" i="1" a="1"/>
  <c r="F24777" i="1" s="1"/>
  <c r="F24778" i="1" a="1"/>
  <c r="F24778" i="1" s="1"/>
  <c r="F24779" i="1" a="1"/>
  <c r="F24779" i="1" s="1"/>
  <c r="F24780" i="1" a="1"/>
  <c r="F24780" i="1" s="1"/>
  <c r="F24781" i="1" a="1"/>
  <c r="F24781" i="1" s="1"/>
  <c r="F24782" i="1" a="1"/>
  <c r="F24782" i="1" s="1"/>
  <c r="F24783" i="1" a="1"/>
  <c r="F24783" i="1" s="1"/>
  <c r="F24784" i="1" a="1"/>
  <c r="F24784" i="1" s="1"/>
  <c r="F24785" i="1" a="1"/>
  <c r="F24785" i="1" s="1"/>
  <c r="F24786" i="1" a="1"/>
  <c r="F24786" i="1" s="1"/>
  <c r="F24787" i="1" a="1"/>
  <c r="F24787" i="1" s="1"/>
  <c r="F24788" i="1" a="1"/>
  <c r="F24788" i="1" s="1"/>
  <c r="F24789" i="1" a="1"/>
  <c r="F24789" i="1" s="1"/>
  <c r="F24790" i="1" a="1"/>
  <c r="F24790" i="1" s="1"/>
  <c r="F24791" i="1" a="1"/>
  <c r="F24791" i="1" s="1"/>
  <c r="F24792" i="1" a="1"/>
  <c r="F24792" i="1" s="1"/>
  <c r="F24793" i="1" a="1"/>
  <c r="F24793" i="1" s="1"/>
  <c r="F24794" i="1" a="1"/>
  <c r="F24794" i="1" s="1"/>
  <c r="F24795" i="1" a="1"/>
  <c r="F24795" i="1" s="1"/>
  <c r="F24796" i="1" a="1"/>
  <c r="F24796" i="1" s="1"/>
  <c r="F24797" i="1" a="1"/>
  <c r="F24797" i="1" s="1"/>
  <c r="F24798" i="1" a="1"/>
  <c r="F24798" i="1" s="1"/>
  <c r="F24799" i="1" a="1"/>
  <c r="F24799" i="1" s="1"/>
  <c r="F24800" i="1" a="1"/>
  <c r="F24800" i="1" s="1"/>
  <c r="F24801" i="1" a="1"/>
  <c r="F24801" i="1" s="1"/>
  <c r="F24802" i="1" a="1"/>
  <c r="F24802" i="1" s="1"/>
  <c r="F24803" i="1" a="1"/>
  <c r="F24803" i="1" s="1"/>
  <c r="F24804" i="1" a="1"/>
  <c r="F24804" i="1" s="1"/>
  <c r="F24805" i="1" a="1"/>
  <c r="F24805" i="1" s="1"/>
  <c r="F24806" i="1" a="1"/>
  <c r="F24806" i="1" s="1"/>
  <c r="F24807" i="1" a="1"/>
  <c r="F24807" i="1" s="1"/>
  <c r="F24808" i="1" a="1"/>
  <c r="F24808" i="1" s="1"/>
  <c r="F24809" i="1" a="1"/>
  <c r="F24809" i="1" s="1"/>
  <c r="F24810" i="1" a="1"/>
  <c r="F24810" i="1" s="1"/>
  <c r="F24811" i="1" a="1"/>
  <c r="F24811" i="1" s="1"/>
  <c r="F24812" i="1" a="1"/>
  <c r="F24812" i="1" s="1"/>
  <c r="F24813" i="1" a="1"/>
  <c r="F24813" i="1" s="1"/>
  <c r="F24814" i="1" a="1"/>
  <c r="F24814" i="1" s="1"/>
  <c r="F24815" i="1" a="1"/>
  <c r="F24815" i="1" s="1"/>
  <c r="F24816" i="1" a="1"/>
  <c r="F24816" i="1" s="1"/>
  <c r="F24817" i="1" a="1"/>
  <c r="F24817" i="1" s="1"/>
  <c r="F24818" i="1" a="1"/>
  <c r="F24818" i="1" s="1"/>
  <c r="F24819" i="1" a="1"/>
  <c r="F24819" i="1" s="1"/>
  <c r="F24820" i="1" a="1"/>
  <c r="F24820" i="1" s="1"/>
  <c r="F24821" i="1" a="1"/>
  <c r="F24821" i="1" s="1"/>
  <c r="F24822" i="1" a="1"/>
  <c r="F24822" i="1" s="1"/>
  <c r="F24823" i="1" a="1"/>
  <c r="F24823" i="1" s="1"/>
  <c r="F24824" i="1" a="1"/>
  <c r="F24824" i="1" s="1"/>
  <c r="F24825" i="1" a="1"/>
  <c r="F24825" i="1" s="1"/>
  <c r="F24826" i="1" a="1"/>
  <c r="F24826" i="1" s="1"/>
  <c r="F24827" i="1" a="1"/>
  <c r="F24827" i="1" s="1"/>
  <c r="F24828" i="1" a="1"/>
  <c r="F24828" i="1" s="1"/>
  <c r="F24829" i="1" a="1"/>
  <c r="F24829" i="1" s="1"/>
  <c r="F24830" i="1" a="1"/>
  <c r="F24830" i="1" s="1"/>
  <c r="F24831" i="1" a="1"/>
  <c r="F24831" i="1" s="1"/>
  <c r="F24832" i="1" a="1"/>
  <c r="F24832" i="1" s="1"/>
  <c r="F24833" i="1" a="1"/>
  <c r="F24833" i="1" s="1"/>
  <c r="F24834" i="1" a="1"/>
  <c r="F24834" i="1" s="1"/>
  <c r="F24835" i="1" a="1"/>
  <c r="F24835" i="1" s="1"/>
  <c r="F24836" i="1" a="1"/>
  <c r="F24836" i="1" s="1"/>
  <c r="F24837" i="1" a="1"/>
  <c r="F24837" i="1" s="1"/>
  <c r="F24838" i="1" a="1"/>
  <c r="F24838" i="1" s="1"/>
  <c r="F24839" i="1" a="1"/>
  <c r="F24839" i="1" s="1"/>
  <c r="F24840" i="1" a="1"/>
  <c r="F24840" i="1" s="1"/>
  <c r="F24841" i="1" a="1"/>
  <c r="F24841" i="1" s="1"/>
  <c r="F24842" i="1" a="1"/>
  <c r="F24842" i="1" s="1"/>
  <c r="F24843" i="1" a="1"/>
  <c r="F24843" i="1" s="1"/>
  <c r="F24844" i="1" a="1"/>
  <c r="F24844" i="1" s="1"/>
  <c r="F24845" i="1" a="1"/>
  <c r="F24845" i="1" s="1"/>
  <c r="F24846" i="1" a="1"/>
  <c r="F24846" i="1" s="1"/>
  <c r="F24847" i="1" a="1"/>
  <c r="F24847" i="1" s="1"/>
  <c r="F24848" i="1" a="1"/>
  <c r="F24848" i="1" s="1"/>
  <c r="F24849" i="1" a="1"/>
  <c r="F24849" i="1" s="1"/>
  <c r="F24850" i="1" a="1"/>
  <c r="F24850" i="1" s="1"/>
  <c r="F24851" i="1" a="1"/>
  <c r="F24851" i="1" s="1"/>
  <c r="F24852" i="1" a="1"/>
  <c r="F24852" i="1" s="1"/>
  <c r="F24853" i="1" a="1"/>
  <c r="F24853" i="1" s="1"/>
  <c r="F24854" i="1" a="1"/>
  <c r="F24854" i="1" s="1"/>
  <c r="F24855" i="1" a="1"/>
  <c r="F24855" i="1" s="1"/>
  <c r="F24856" i="1" a="1"/>
  <c r="F24856" i="1" s="1"/>
  <c r="F24857" i="1" a="1"/>
  <c r="F24857" i="1" s="1"/>
  <c r="F24858" i="1" a="1"/>
  <c r="F24858" i="1" s="1"/>
  <c r="F24859" i="1" a="1"/>
  <c r="F24859" i="1" s="1"/>
  <c r="F24860" i="1" a="1"/>
  <c r="F24860" i="1" s="1"/>
  <c r="F24861" i="1" a="1"/>
  <c r="F24861" i="1" s="1"/>
  <c r="F24862" i="1" a="1"/>
  <c r="F24862" i="1" s="1"/>
  <c r="F24863" i="1" a="1"/>
  <c r="F24863" i="1" s="1"/>
  <c r="F24864" i="1" a="1"/>
  <c r="F24864" i="1" s="1"/>
  <c r="F24865" i="1" a="1"/>
  <c r="F24865" i="1" s="1"/>
  <c r="F24866" i="1" a="1"/>
  <c r="F24866" i="1" s="1"/>
  <c r="F24867" i="1" a="1"/>
  <c r="F24867" i="1" s="1"/>
  <c r="F24868" i="1" a="1"/>
  <c r="F24868" i="1" s="1"/>
  <c r="F24869" i="1" a="1"/>
  <c r="F24869" i="1" s="1"/>
  <c r="F24870" i="1" a="1"/>
  <c r="F24870" i="1" s="1"/>
  <c r="F24871" i="1" a="1"/>
  <c r="F24871" i="1" s="1"/>
  <c r="F24872" i="1" a="1"/>
  <c r="F24872" i="1" s="1"/>
  <c r="F24873" i="1" a="1"/>
  <c r="F24873" i="1" s="1"/>
  <c r="F24874" i="1" a="1"/>
  <c r="F24874" i="1" s="1"/>
  <c r="F24875" i="1" a="1"/>
  <c r="F24875" i="1" s="1"/>
  <c r="F24876" i="1" a="1"/>
  <c r="F24876" i="1" s="1"/>
  <c r="F24877" i="1" a="1"/>
  <c r="F24877" i="1" s="1"/>
  <c r="F24878" i="1" a="1"/>
  <c r="F24878" i="1" s="1"/>
  <c r="F24879" i="1" a="1"/>
  <c r="F24879" i="1" s="1"/>
  <c r="F24880" i="1" a="1"/>
  <c r="F24880" i="1" s="1"/>
  <c r="F24881" i="1" a="1"/>
  <c r="F24881" i="1" s="1"/>
  <c r="F24882" i="1" a="1"/>
  <c r="F24882" i="1" s="1"/>
  <c r="F24883" i="1" a="1"/>
  <c r="F24883" i="1" s="1"/>
  <c r="F24884" i="1" a="1"/>
  <c r="F24884" i="1" s="1"/>
  <c r="F24885" i="1" a="1"/>
  <c r="F24885" i="1" s="1"/>
  <c r="F24886" i="1" a="1"/>
  <c r="F24886" i="1" s="1"/>
  <c r="F24887" i="1" a="1"/>
  <c r="F24887" i="1" s="1"/>
  <c r="F24888" i="1" a="1"/>
  <c r="F24888" i="1" s="1"/>
  <c r="F24889" i="1" a="1"/>
  <c r="F24889" i="1" s="1"/>
  <c r="F24890" i="1" a="1"/>
  <c r="F24890" i="1" s="1"/>
  <c r="F24891" i="1" a="1"/>
  <c r="F24891" i="1" s="1"/>
  <c r="F24892" i="1" a="1"/>
  <c r="F24892" i="1" s="1"/>
  <c r="F24893" i="1" a="1"/>
  <c r="F24893" i="1" s="1"/>
  <c r="F24894" i="1" a="1"/>
  <c r="F24894" i="1" s="1"/>
  <c r="F24895" i="1" a="1"/>
  <c r="F24895" i="1" s="1"/>
  <c r="F24896" i="1" a="1"/>
  <c r="F24896" i="1" s="1"/>
  <c r="F24897" i="1" a="1"/>
  <c r="F24897" i="1" s="1"/>
  <c r="F24898" i="1" a="1"/>
  <c r="F24898" i="1" s="1"/>
  <c r="F24899" i="1" a="1"/>
  <c r="F24899" i="1" s="1"/>
  <c r="F24900" i="1" a="1"/>
  <c r="F24900" i="1" s="1"/>
  <c r="F24901" i="1" a="1"/>
  <c r="F24901" i="1" s="1"/>
  <c r="F24902" i="1" a="1"/>
  <c r="F24902" i="1" s="1"/>
  <c r="F24903" i="1" a="1"/>
  <c r="F24903" i="1" s="1"/>
  <c r="F24904" i="1" a="1"/>
  <c r="F24904" i="1" s="1"/>
  <c r="F24905" i="1" a="1"/>
  <c r="F24905" i="1" s="1"/>
  <c r="F24906" i="1" a="1"/>
  <c r="F24906" i="1" s="1"/>
  <c r="F24907" i="1" a="1"/>
  <c r="F24907" i="1" s="1"/>
  <c r="F24908" i="1" a="1"/>
  <c r="F24908" i="1" s="1"/>
  <c r="F24909" i="1" a="1"/>
  <c r="F24909" i="1" s="1"/>
  <c r="F24910" i="1" a="1"/>
  <c r="F24910" i="1" s="1"/>
  <c r="F24911" i="1" a="1"/>
  <c r="F24911" i="1" s="1"/>
  <c r="F24912" i="1" a="1"/>
  <c r="F24912" i="1" s="1"/>
  <c r="F24913" i="1" a="1"/>
  <c r="F24913" i="1" s="1"/>
  <c r="F24914" i="1" a="1"/>
  <c r="F24914" i="1" s="1"/>
  <c r="F24915" i="1" a="1"/>
  <c r="F24915" i="1" s="1"/>
  <c r="F24916" i="1" a="1"/>
  <c r="F24916" i="1" s="1"/>
  <c r="F24917" i="1" a="1"/>
  <c r="F24917" i="1" s="1"/>
  <c r="F24918" i="1" a="1"/>
  <c r="F24918" i="1" s="1"/>
  <c r="F24919" i="1" a="1"/>
  <c r="F24919" i="1" s="1"/>
  <c r="F24920" i="1" a="1"/>
  <c r="F24920" i="1" s="1"/>
  <c r="F24921" i="1" a="1"/>
  <c r="F24921" i="1" s="1"/>
  <c r="F24922" i="1" a="1"/>
  <c r="F24922" i="1" s="1"/>
  <c r="F24923" i="1" a="1"/>
  <c r="F24923" i="1" s="1"/>
  <c r="F24924" i="1" a="1"/>
  <c r="F24924" i="1" s="1"/>
  <c r="F24925" i="1" a="1"/>
  <c r="F24925" i="1" s="1"/>
  <c r="F24926" i="1" a="1"/>
  <c r="F24926" i="1" s="1"/>
  <c r="F24927" i="1" a="1"/>
  <c r="F24927" i="1" s="1"/>
  <c r="F24928" i="1" a="1"/>
  <c r="F24928" i="1" s="1"/>
  <c r="F24929" i="1" a="1"/>
  <c r="F24929" i="1" s="1"/>
  <c r="F24930" i="1" a="1"/>
  <c r="F24930" i="1" s="1"/>
  <c r="F24931" i="1" a="1"/>
  <c r="F24931" i="1" s="1"/>
  <c r="F24932" i="1" a="1"/>
  <c r="F24932" i="1" s="1"/>
  <c r="F24933" i="1" a="1"/>
  <c r="F24933" i="1" s="1"/>
  <c r="F24934" i="1" a="1"/>
  <c r="F24934" i="1" s="1"/>
  <c r="F24935" i="1" a="1"/>
  <c r="F24935" i="1" s="1"/>
  <c r="F24936" i="1" a="1"/>
  <c r="F24936" i="1" s="1"/>
  <c r="F24937" i="1" a="1"/>
  <c r="F24937" i="1" s="1"/>
  <c r="F24938" i="1" a="1"/>
  <c r="F24938" i="1" s="1"/>
  <c r="F24939" i="1" a="1"/>
  <c r="F24939" i="1" s="1"/>
  <c r="F24940" i="1" a="1"/>
  <c r="F24940" i="1" s="1"/>
  <c r="F24941" i="1" a="1"/>
  <c r="F24941" i="1" s="1"/>
  <c r="F24942" i="1" a="1"/>
  <c r="F24942" i="1" s="1"/>
  <c r="F24943" i="1" a="1"/>
  <c r="F24943" i="1" s="1"/>
  <c r="F24944" i="1" a="1"/>
  <c r="F24944" i="1" s="1"/>
  <c r="F24945" i="1" a="1"/>
  <c r="F24945" i="1" s="1"/>
  <c r="F24946" i="1" a="1"/>
  <c r="F24946" i="1" s="1"/>
  <c r="F24947" i="1" a="1"/>
  <c r="F24947" i="1" s="1"/>
  <c r="F24948" i="1" a="1"/>
  <c r="F24948" i="1" s="1"/>
  <c r="F24949" i="1" a="1"/>
  <c r="F24949" i="1" s="1"/>
  <c r="F24950" i="1" a="1"/>
  <c r="F24950" i="1" s="1"/>
  <c r="F24951" i="1" a="1"/>
  <c r="F24951" i="1" s="1"/>
  <c r="F24952" i="1" a="1"/>
  <c r="F24952" i="1" s="1"/>
  <c r="F24953" i="1" a="1"/>
  <c r="F24953" i="1" s="1"/>
  <c r="F24954" i="1" a="1"/>
  <c r="F24954" i="1" s="1"/>
  <c r="F24955" i="1" a="1"/>
  <c r="F24955" i="1" s="1"/>
  <c r="F24956" i="1" a="1"/>
  <c r="F24956" i="1" s="1"/>
  <c r="F24957" i="1" a="1"/>
  <c r="F24957" i="1" s="1"/>
  <c r="F24958" i="1" a="1"/>
  <c r="F24958" i="1" s="1"/>
  <c r="F24959" i="1" a="1"/>
  <c r="F24959" i="1" s="1"/>
  <c r="F24960" i="1" a="1"/>
  <c r="F24960" i="1" s="1"/>
  <c r="F24961" i="1" a="1"/>
  <c r="F24961" i="1" s="1"/>
  <c r="F24962" i="1" a="1"/>
  <c r="F24962" i="1" s="1"/>
  <c r="F24963" i="1" a="1"/>
  <c r="F24963" i="1" s="1"/>
  <c r="F24964" i="1" a="1"/>
  <c r="F24964" i="1" s="1"/>
  <c r="F24965" i="1" a="1"/>
  <c r="F24965" i="1" s="1"/>
  <c r="F24966" i="1" a="1"/>
  <c r="F24966" i="1" s="1"/>
  <c r="F24967" i="1" a="1"/>
  <c r="F24967" i="1" s="1"/>
  <c r="F24968" i="1" a="1"/>
  <c r="F24968" i="1" s="1"/>
  <c r="F24969" i="1" a="1"/>
  <c r="F24969" i="1" s="1"/>
  <c r="F24970" i="1" a="1"/>
  <c r="F24970" i="1" s="1"/>
  <c r="F24971" i="1" a="1"/>
  <c r="F24971" i="1" s="1"/>
  <c r="F24972" i="1" a="1"/>
  <c r="F24972" i="1" s="1"/>
  <c r="F24973" i="1" a="1"/>
  <c r="F24973" i="1" s="1"/>
  <c r="F24974" i="1" a="1"/>
  <c r="F24974" i="1" s="1"/>
  <c r="F24975" i="1" a="1"/>
  <c r="F24975" i="1" s="1"/>
  <c r="F24976" i="1" a="1"/>
  <c r="F24976" i="1" s="1"/>
  <c r="F24977" i="1" a="1"/>
  <c r="F24977" i="1" s="1"/>
  <c r="F24978" i="1" a="1"/>
  <c r="F24978" i="1" s="1"/>
  <c r="F24979" i="1" a="1"/>
  <c r="F24979" i="1" s="1"/>
  <c r="F24980" i="1" a="1"/>
  <c r="F24980" i="1" s="1"/>
  <c r="F24981" i="1" a="1"/>
  <c r="F24981" i="1" s="1"/>
  <c r="F24982" i="1" a="1"/>
  <c r="F24982" i="1" s="1"/>
  <c r="F24983" i="1" a="1"/>
  <c r="F24983" i="1" s="1"/>
  <c r="F24984" i="1" a="1"/>
  <c r="F24984" i="1" s="1"/>
  <c r="F24985" i="1" a="1"/>
  <c r="F24985" i="1" s="1"/>
  <c r="F24986" i="1" a="1"/>
  <c r="F24986" i="1" s="1"/>
  <c r="F24987" i="1" a="1"/>
  <c r="F24987" i="1" s="1"/>
  <c r="F24988" i="1" a="1"/>
  <c r="F24988" i="1" s="1"/>
  <c r="F24989" i="1" a="1"/>
  <c r="F24989" i="1" s="1"/>
  <c r="F24990" i="1" a="1"/>
  <c r="F24990" i="1" s="1"/>
  <c r="F24991" i="1" a="1"/>
  <c r="F24991" i="1" s="1"/>
  <c r="F24992" i="1" a="1"/>
  <c r="F24992" i="1" s="1"/>
  <c r="F24993" i="1" a="1"/>
  <c r="F24993" i="1" s="1"/>
  <c r="F24994" i="1" a="1"/>
  <c r="F24994" i="1" s="1"/>
  <c r="F24995" i="1" a="1"/>
  <c r="F24995" i="1" s="1"/>
  <c r="F24996" i="1" a="1"/>
  <c r="F24996" i="1" s="1"/>
  <c r="F24997" i="1" a="1"/>
  <c r="F24997" i="1" s="1"/>
  <c r="F24998" i="1" a="1"/>
  <c r="F24998" i="1" s="1"/>
  <c r="F24999" i="1" a="1"/>
  <c r="F24999" i="1" s="1"/>
  <c r="F25000" i="1" a="1"/>
  <c r="F25000" i="1" s="1"/>
  <c r="F25001" i="1" a="1"/>
  <c r="F25001" i="1" s="1"/>
  <c r="F25002" i="1" a="1"/>
  <c r="F25002" i="1" s="1"/>
  <c r="F25003" i="1" a="1"/>
  <c r="F25003" i="1" s="1"/>
  <c r="F25004" i="1" a="1"/>
  <c r="F25004" i="1" s="1"/>
  <c r="F25005" i="1" a="1"/>
  <c r="F25005" i="1" s="1"/>
  <c r="F25006" i="1" a="1"/>
  <c r="F25006" i="1" s="1"/>
  <c r="F25007" i="1" a="1"/>
  <c r="F25007" i="1" s="1"/>
  <c r="F25008" i="1" a="1"/>
  <c r="F25008" i="1" s="1"/>
  <c r="F25009" i="1" a="1"/>
  <c r="F25009" i="1" s="1"/>
  <c r="F25010" i="1" a="1"/>
  <c r="F25010" i="1" s="1"/>
  <c r="F25011" i="1" a="1"/>
  <c r="F25011" i="1" s="1"/>
  <c r="F25012" i="1" a="1"/>
  <c r="F25012" i="1" s="1"/>
  <c r="F25013" i="1" a="1"/>
  <c r="F25013" i="1" s="1"/>
  <c r="F25014" i="1" a="1"/>
  <c r="F25014" i="1" s="1"/>
  <c r="F25015" i="1" a="1"/>
  <c r="F25015" i="1" s="1"/>
  <c r="F25016" i="1" a="1"/>
  <c r="F25016" i="1" s="1"/>
  <c r="F25017" i="1" a="1"/>
  <c r="F25017" i="1" s="1"/>
  <c r="F25018" i="1" a="1"/>
  <c r="F25018" i="1" s="1"/>
  <c r="F25019" i="1" a="1"/>
  <c r="F25019" i="1" s="1"/>
  <c r="F25020" i="1" a="1"/>
  <c r="F25020" i="1" s="1"/>
  <c r="F25021" i="1" a="1"/>
  <c r="F25021" i="1" s="1"/>
  <c r="F25022" i="1" a="1"/>
  <c r="F25022" i="1" s="1"/>
  <c r="F25023" i="1" a="1"/>
  <c r="F25023" i="1" s="1"/>
  <c r="F25024" i="1" a="1"/>
  <c r="F25024" i="1" s="1"/>
  <c r="F25025" i="1" a="1"/>
  <c r="F25025" i="1" s="1"/>
  <c r="F25026" i="1" a="1"/>
  <c r="F25026" i="1" s="1"/>
  <c r="F25027" i="1" a="1"/>
  <c r="F25027" i="1" s="1"/>
  <c r="F25028" i="1" a="1"/>
  <c r="F25028" i="1" s="1"/>
  <c r="F25029" i="1" a="1"/>
  <c r="F25029" i="1" s="1"/>
  <c r="F25030" i="1" a="1"/>
  <c r="F25030" i="1" s="1"/>
  <c r="F25031" i="1" a="1"/>
  <c r="F25031" i="1" s="1"/>
  <c r="F25032" i="1" a="1"/>
  <c r="F25032" i="1" s="1"/>
  <c r="F25033" i="1" a="1"/>
  <c r="F25033" i="1" s="1"/>
  <c r="F25034" i="1" a="1"/>
  <c r="F25034" i="1" s="1"/>
  <c r="F25035" i="1" a="1"/>
  <c r="F25035" i="1" s="1"/>
  <c r="F25036" i="1" a="1"/>
  <c r="F25036" i="1" s="1"/>
  <c r="F25037" i="1" a="1"/>
  <c r="F25037" i="1" s="1"/>
  <c r="F25038" i="1" a="1"/>
  <c r="F25038" i="1" s="1"/>
  <c r="F25039" i="1" a="1"/>
  <c r="F25039" i="1" s="1"/>
  <c r="F25040" i="1" a="1"/>
  <c r="F25040" i="1" s="1"/>
  <c r="F25041" i="1" a="1"/>
  <c r="F25041" i="1" s="1"/>
  <c r="F25042" i="1" a="1"/>
  <c r="F25042" i="1" s="1"/>
  <c r="F25043" i="1" a="1"/>
  <c r="F25043" i="1" s="1"/>
  <c r="F25044" i="1" a="1"/>
  <c r="F25044" i="1" s="1"/>
  <c r="F25045" i="1" a="1"/>
  <c r="F25045" i="1" s="1"/>
  <c r="F25046" i="1" a="1"/>
  <c r="F25046" i="1" s="1"/>
  <c r="F25047" i="1" a="1"/>
  <c r="F25047" i="1" s="1"/>
  <c r="F25048" i="1" a="1"/>
  <c r="F25048" i="1" s="1"/>
  <c r="F25049" i="1" a="1"/>
  <c r="F25049" i="1" s="1"/>
  <c r="F25050" i="1" a="1"/>
  <c r="F25050" i="1" s="1"/>
  <c r="F25051" i="1" a="1"/>
  <c r="F25051" i="1" s="1"/>
  <c r="F25052" i="1" a="1"/>
  <c r="F25052" i="1" s="1"/>
  <c r="F25053" i="1" a="1"/>
  <c r="F25053" i="1" s="1"/>
  <c r="F25054" i="1" a="1"/>
  <c r="F25054" i="1" s="1"/>
  <c r="F25055" i="1" a="1"/>
  <c r="F25055" i="1" s="1"/>
  <c r="F25056" i="1" a="1"/>
  <c r="F25056" i="1" s="1"/>
  <c r="F25057" i="1" a="1"/>
  <c r="F25057" i="1" s="1"/>
  <c r="F25058" i="1" a="1"/>
  <c r="F25058" i="1" s="1"/>
  <c r="F25059" i="1" a="1"/>
  <c r="F25059" i="1" s="1"/>
  <c r="F25060" i="1" a="1"/>
  <c r="F25060" i="1" s="1"/>
  <c r="F25061" i="1" a="1"/>
  <c r="F25061" i="1" s="1"/>
  <c r="F25062" i="1" a="1"/>
  <c r="F25062" i="1" s="1"/>
  <c r="F25063" i="1" a="1"/>
  <c r="F25063" i="1" s="1"/>
  <c r="F25064" i="1" a="1"/>
  <c r="F25064" i="1" s="1"/>
  <c r="F25065" i="1" a="1"/>
  <c r="F25065" i="1" s="1"/>
  <c r="F25066" i="1" a="1"/>
  <c r="F25066" i="1" s="1"/>
  <c r="F25067" i="1" a="1"/>
  <c r="F25067" i="1" s="1"/>
  <c r="F25068" i="1" a="1"/>
  <c r="F25068" i="1" s="1"/>
  <c r="F25069" i="1" a="1"/>
  <c r="F25069" i="1" s="1"/>
  <c r="F25070" i="1" a="1"/>
  <c r="F25070" i="1" s="1"/>
  <c r="F25071" i="1" a="1"/>
  <c r="F25071" i="1" s="1"/>
  <c r="F25072" i="1" a="1"/>
  <c r="F25072" i="1" s="1"/>
  <c r="F25073" i="1" a="1"/>
  <c r="F25073" i="1" s="1"/>
  <c r="F25074" i="1" a="1"/>
  <c r="F25074" i="1" s="1"/>
  <c r="F25075" i="1" a="1"/>
  <c r="F25075" i="1" s="1"/>
  <c r="F25076" i="1" a="1"/>
  <c r="F25076" i="1" s="1"/>
  <c r="F25077" i="1" a="1"/>
  <c r="F25077" i="1" s="1"/>
  <c r="F25078" i="1" a="1"/>
  <c r="F25078" i="1" s="1"/>
  <c r="F25079" i="1" a="1"/>
  <c r="F25079" i="1" s="1"/>
  <c r="F25080" i="1" a="1"/>
  <c r="F25080" i="1" s="1"/>
  <c r="F25081" i="1" a="1"/>
  <c r="F25081" i="1" s="1"/>
  <c r="F25082" i="1" a="1"/>
  <c r="F25082" i="1" s="1"/>
  <c r="F25083" i="1" a="1"/>
  <c r="F25083" i="1" s="1"/>
  <c r="F25084" i="1" a="1"/>
  <c r="F25084" i="1" s="1"/>
  <c r="F25085" i="1" a="1"/>
  <c r="F25085" i="1" s="1"/>
  <c r="F25086" i="1" a="1"/>
  <c r="F25086" i="1" s="1"/>
  <c r="F25087" i="1" a="1"/>
  <c r="F25087" i="1" s="1"/>
  <c r="F25088" i="1" a="1"/>
  <c r="F25088" i="1" s="1"/>
  <c r="F25089" i="1" a="1"/>
  <c r="F25089" i="1" s="1"/>
  <c r="F25090" i="1" a="1"/>
  <c r="F25090" i="1" s="1"/>
  <c r="F25091" i="1" a="1"/>
  <c r="F25091" i="1" s="1"/>
  <c r="F25092" i="1" a="1"/>
  <c r="F25092" i="1" s="1"/>
  <c r="F25093" i="1" a="1"/>
  <c r="F25093" i="1" s="1"/>
  <c r="F25094" i="1" a="1"/>
  <c r="F25094" i="1" s="1"/>
  <c r="F25095" i="1" a="1"/>
  <c r="F25095" i="1" s="1"/>
  <c r="F25096" i="1" a="1"/>
  <c r="F25096" i="1" s="1"/>
  <c r="F25097" i="1" a="1"/>
  <c r="F25097" i="1" s="1"/>
  <c r="F25098" i="1" a="1"/>
  <c r="F25098" i="1" s="1"/>
  <c r="F25099" i="1" a="1"/>
  <c r="F25099" i="1" s="1"/>
  <c r="F25100" i="1" a="1"/>
  <c r="F25100" i="1" s="1"/>
  <c r="F25101" i="1" a="1"/>
  <c r="F25101" i="1" s="1"/>
  <c r="F25102" i="1" a="1"/>
  <c r="F25102" i="1" s="1"/>
  <c r="F25103" i="1" a="1"/>
  <c r="F25103" i="1" s="1"/>
  <c r="F25104" i="1" a="1"/>
  <c r="F25104" i="1" s="1"/>
  <c r="F25105" i="1" a="1"/>
  <c r="F25105" i="1" s="1"/>
  <c r="F25106" i="1" a="1"/>
  <c r="F25106" i="1" s="1"/>
  <c r="F25107" i="1" a="1"/>
  <c r="F25107" i="1" s="1"/>
  <c r="F25108" i="1" a="1"/>
  <c r="F25108" i="1" s="1"/>
  <c r="F25109" i="1" a="1"/>
  <c r="F25109" i="1" s="1"/>
  <c r="F25110" i="1" a="1"/>
  <c r="F25110" i="1" s="1"/>
  <c r="F25111" i="1" a="1"/>
  <c r="F25111" i="1" s="1"/>
  <c r="F25112" i="1" a="1"/>
  <c r="F25112" i="1" s="1"/>
  <c r="F25113" i="1" a="1"/>
  <c r="F25113" i="1" s="1"/>
  <c r="F25114" i="1" a="1"/>
  <c r="F25114" i="1" s="1"/>
  <c r="F25115" i="1" a="1"/>
  <c r="F25115" i="1" s="1"/>
  <c r="F25116" i="1" a="1"/>
  <c r="F25116" i="1" s="1"/>
  <c r="F25117" i="1" a="1"/>
  <c r="F25117" i="1" s="1"/>
  <c r="F25118" i="1" a="1"/>
  <c r="F25118" i="1" s="1"/>
  <c r="F25119" i="1" a="1"/>
  <c r="F25119" i="1" s="1"/>
  <c r="F25120" i="1" a="1"/>
  <c r="F25120" i="1" s="1"/>
  <c r="F25121" i="1" a="1"/>
  <c r="F25121" i="1" s="1"/>
  <c r="F25122" i="1" a="1"/>
  <c r="F25122" i="1" s="1"/>
  <c r="F25123" i="1" a="1"/>
  <c r="F25123" i="1" s="1"/>
  <c r="F25124" i="1" a="1"/>
  <c r="F25124" i="1" s="1"/>
  <c r="F25125" i="1" a="1"/>
  <c r="F25125" i="1" s="1"/>
  <c r="F25126" i="1" a="1"/>
  <c r="F25126" i="1" s="1"/>
  <c r="F25127" i="1" a="1"/>
  <c r="F25127" i="1" s="1"/>
  <c r="F25128" i="1" a="1"/>
  <c r="F25128" i="1" s="1"/>
  <c r="F25129" i="1" a="1"/>
  <c r="F25129" i="1" s="1"/>
  <c r="F25130" i="1" a="1"/>
  <c r="F25130" i="1" s="1"/>
  <c r="F25131" i="1" a="1"/>
  <c r="F25131" i="1" s="1"/>
  <c r="F25132" i="1" a="1"/>
  <c r="F25132" i="1" s="1"/>
  <c r="F25133" i="1" a="1"/>
  <c r="F25133" i="1" s="1"/>
  <c r="F25134" i="1" a="1"/>
  <c r="F25134" i="1" s="1"/>
  <c r="F25135" i="1" a="1"/>
  <c r="F25135" i="1" s="1"/>
  <c r="F25136" i="1" a="1"/>
  <c r="F25136" i="1" s="1"/>
  <c r="F25137" i="1" a="1"/>
  <c r="F25137" i="1" s="1"/>
  <c r="F25138" i="1" a="1"/>
  <c r="F25138" i="1" s="1"/>
  <c r="F25139" i="1" a="1"/>
  <c r="F25139" i="1" s="1"/>
  <c r="F25140" i="1" a="1"/>
  <c r="F25140" i="1" s="1"/>
  <c r="F25141" i="1" a="1"/>
  <c r="F25141" i="1" s="1"/>
  <c r="F25142" i="1" a="1"/>
  <c r="F25142" i="1" s="1"/>
  <c r="F25143" i="1" a="1"/>
  <c r="F25143" i="1" s="1"/>
  <c r="F25144" i="1" a="1"/>
  <c r="F25144" i="1" s="1"/>
  <c r="F25145" i="1" a="1"/>
  <c r="F25145" i="1" s="1"/>
  <c r="F25146" i="1" a="1"/>
  <c r="F25146" i="1" s="1"/>
  <c r="F25147" i="1" a="1"/>
  <c r="F25147" i="1" s="1"/>
  <c r="F25148" i="1" a="1"/>
  <c r="F25148" i="1" s="1"/>
  <c r="F25149" i="1" a="1"/>
  <c r="F25149" i="1" s="1"/>
  <c r="F25150" i="1" a="1"/>
  <c r="F25150" i="1" s="1"/>
  <c r="F25151" i="1" a="1"/>
  <c r="F25151" i="1" s="1"/>
  <c r="F25152" i="1" a="1"/>
  <c r="F25152" i="1" s="1"/>
  <c r="F25153" i="1" a="1"/>
  <c r="F25153" i="1" s="1"/>
  <c r="F25154" i="1" a="1"/>
  <c r="F25154" i="1" s="1"/>
  <c r="F25155" i="1" a="1"/>
  <c r="F25155" i="1" s="1"/>
  <c r="F25156" i="1" a="1"/>
  <c r="F25156" i="1" s="1"/>
  <c r="F25157" i="1" a="1"/>
  <c r="F25157" i="1" s="1"/>
  <c r="F25158" i="1" a="1"/>
  <c r="F25158" i="1" s="1"/>
  <c r="F25159" i="1" a="1"/>
  <c r="F25159" i="1" s="1"/>
  <c r="F25160" i="1" a="1"/>
  <c r="F25160" i="1" s="1"/>
  <c r="F25161" i="1" a="1"/>
  <c r="F25161" i="1" s="1"/>
  <c r="F25162" i="1" a="1"/>
  <c r="F25162" i="1" s="1"/>
  <c r="F25163" i="1" a="1"/>
  <c r="F25163" i="1" s="1"/>
  <c r="F25164" i="1" a="1"/>
  <c r="F25164" i="1" s="1"/>
  <c r="F25165" i="1" a="1"/>
  <c r="F25165" i="1" s="1"/>
  <c r="F25166" i="1" a="1"/>
  <c r="F25166" i="1" s="1"/>
  <c r="F25167" i="1" a="1"/>
  <c r="F25167" i="1" s="1"/>
  <c r="F25168" i="1" a="1"/>
  <c r="F25168" i="1" s="1"/>
  <c r="F25169" i="1" a="1"/>
  <c r="F25169" i="1" s="1"/>
  <c r="F25170" i="1" a="1"/>
  <c r="F25170" i="1" s="1"/>
  <c r="F25171" i="1" a="1"/>
  <c r="F25171" i="1" s="1"/>
  <c r="F25172" i="1" a="1"/>
  <c r="F25172" i="1" s="1"/>
  <c r="F25173" i="1" a="1"/>
  <c r="F25173" i="1" s="1"/>
  <c r="F25174" i="1" a="1"/>
  <c r="F25174" i="1" s="1"/>
  <c r="F25175" i="1" a="1"/>
  <c r="F25175" i="1" s="1"/>
  <c r="F25176" i="1" a="1"/>
  <c r="F25176" i="1" s="1"/>
  <c r="F25177" i="1" a="1"/>
  <c r="F25177" i="1" s="1"/>
  <c r="F25178" i="1" a="1"/>
  <c r="F25178" i="1" s="1"/>
  <c r="F25179" i="1" a="1"/>
  <c r="F25179" i="1" s="1"/>
  <c r="F25180" i="1" a="1"/>
  <c r="F25180" i="1" s="1"/>
  <c r="F25181" i="1" a="1"/>
  <c r="F25181" i="1" s="1"/>
  <c r="F25182" i="1" a="1"/>
  <c r="F25182" i="1" s="1"/>
  <c r="F25183" i="1" a="1"/>
  <c r="F25183" i="1" s="1"/>
  <c r="F25184" i="1" a="1"/>
  <c r="F25184" i="1" s="1"/>
  <c r="F25185" i="1" a="1"/>
  <c r="F25185" i="1" s="1"/>
  <c r="F25186" i="1" a="1"/>
  <c r="F25186" i="1" s="1"/>
  <c r="F25187" i="1" a="1"/>
  <c r="F25187" i="1" s="1"/>
  <c r="F25188" i="1" a="1"/>
  <c r="F25188" i="1" s="1"/>
  <c r="F25189" i="1" a="1"/>
  <c r="F25189" i="1" s="1"/>
  <c r="F25190" i="1" a="1"/>
  <c r="F25190" i="1" s="1"/>
  <c r="F25191" i="1" a="1"/>
  <c r="F25191" i="1" s="1"/>
  <c r="F25192" i="1" a="1"/>
  <c r="F25192" i="1" s="1"/>
  <c r="F25193" i="1" a="1"/>
  <c r="F25193" i="1" s="1"/>
  <c r="F25194" i="1" a="1"/>
  <c r="F25194" i="1" s="1"/>
  <c r="F25195" i="1" a="1"/>
  <c r="F25195" i="1" s="1"/>
  <c r="F25196" i="1" a="1"/>
  <c r="F25196" i="1" s="1"/>
  <c r="F25197" i="1" a="1"/>
  <c r="F25197" i="1" s="1"/>
  <c r="F25198" i="1" a="1"/>
  <c r="F25198" i="1" s="1"/>
  <c r="F25199" i="1" a="1"/>
  <c r="F25199" i="1" s="1"/>
  <c r="F25200" i="1" a="1"/>
  <c r="F25200" i="1" s="1"/>
  <c r="F25201" i="1" a="1"/>
  <c r="F25201" i="1" s="1"/>
  <c r="F25202" i="1" a="1"/>
  <c r="F25202" i="1" s="1"/>
  <c r="F25203" i="1" a="1"/>
  <c r="F25203" i="1" s="1"/>
  <c r="F25204" i="1" a="1"/>
  <c r="F25204" i="1" s="1"/>
  <c r="F25205" i="1" a="1"/>
  <c r="F25205" i="1" s="1"/>
  <c r="F25206" i="1" a="1"/>
  <c r="F25206" i="1" s="1"/>
  <c r="F25207" i="1" a="1"/>
  <c r="F25207" i="1" s="1"/>
  <c r="F25208" i="1" a="1"/>
  <c r="F25208" i="1" s="1"/>
  <c r="F25209" i="1" a="1"/>
  <c r="F25209" i="1" s="1"/>
  <c r="F25210" i="1" a="1"/>
  <c r="F25210" i="1" s="1"/>
  <c r="F25211" i="1" a="1"/>
  <c r="F25211" i="1" s="1"/>
  <c r="F25212" i="1" a="1"/>
  <c r="F25212" i="1" s="1"/>
  <c r="F25213" i="1" a="1"/>
  <c r="F25213" i="1" s="1"/>
  <c r="F25214" i="1" a="1"/>
  <c r="F25214" i="1" s="1"/>
  <c r="F25215" i="1" a="1"/>
  <c r="F25215" i="1" s="1"/>
  <c r="F25216" i="1" a="1"/>
  <c r="F25216" i="1" s="1"/>
  <c r="F25217" i="1" a="1"/>
  <c r="F25217" i="1" s="1"/>
  <c r="F25218" i="1" a="1"/>
  <c r="F25218" i="1" s="1"/>
  <c r="F25219" i="1" a="1"/>
  <c r="F25219" i="1" s="1"/>
  <c r="F25220" i="1" a="1"/>
  <c r="F25220" i="1" s="1"/>
  <c r="F25221" i="1" a="1"/>
  <c r="F25221" i="1" s="1"/>
  <c r="F25222" i="1" a="1"/>
  <c r="F25222" i="1" s="1"/>
  <c r="F25223" i="1" a="1"/>
  <c r="F25223" i="1" s="1"/>
  <c r="F25224" i="1" a="1"/>
  <c r="F25224" i="1" s="1"/>
  <c r="F25225" i="1" a="1"/>
  <c r="F25225" i="1" s="1"/>
  <c r="F25226" i="1" a="1"/>
  <c r="F25226" i="1" s="1"/>
  <c r="F25227" i="1" a="1"/>
  <c r="F25227" i="1" s="1"/>
  <c r="F25228" i="1" a="1"/>
  <c r="F25228" i="1" s="1"/>
  <c r="F25229" i="1" a="1"/>
  <c r="F25229" i="1" s="1"/>
  <c r="F25230" i="1" a="1"/>
  <c r="F25230" i="1" s="1"/>
  <c r="F25231" i="1" a="1"/>
  <c r="F25231" i="1" s="1"/>
  <c r="F25232" i="1" a="1"/>
  <c r="F25232" i="1" s="1"/>
  <c r="F25233" i="1" a="1"/>
  <c r="F25233" i="1" s="1"/>
  <c r="F25234" i="1" a="1"/>
  <c r="F25234" i="1" s="1"/>
  <c r="F25235" i="1" a="1"/>
  <c r="F25235" i="1" s="1"/>
  <c r="F25236" i="1" a="1"/>
  <c r="F25236" i="1" s="1"/>
  <c r="F25237" i="1" a="1"/>
  <c r="F25237" i="1" s="1"/>
  <c r="F25238" i="1" a="1"/>
  <c r="F25238" i="1" s="1"/>
  <c r="F25239" i="1" a="1"/>
  <c r="F25239" i="1" s="1"/>
  <c r="F25240" i="1" a="1"/>
  <c r="F25240" i="1" s="1"/>
  <c r="F25241" i="1" a="1"/>
  <c r="F25241" i="1" s="1"/>
  <c r="F25242" i="1" a="1"/>
  <c r="F25242" i="1" s="1"/>
  <c r="F25243" i="1" a="1"/>
  <c r="F25243" i="1" s="1"/>
  <c r="F25244" i="1" a="1"/>
  <c r="F25244" i="1" s="1"/>
  <c r="F25245" i="1" a="1"/>
  <c r="F25245" i="1" s="1"/>
  <c r="F25246" i="1" a="1"/>
  <c r="F25246" i="1" s="1"/>
  <c r="F25247" i="1" a="1"/>
  <c r="F25247" i="1" s="1"/>
  <c r="F25248" i="1" a="1"/>
  <c r="F25248" i="1" s="1"/>
  <c r="F25249" i="1" a="1"/>
  <c r="F25249" i="1" s="1"/>
  <c r="F25250" i="1" a="1"/>
  <c r="F25250" i="1" s="1"/>
  <c r="F25251" i="1" a="1"/>
  <c r="F25251" i="1" s="1"/>
  <c r="F25252" i="1" a="1"/>
  <c r="F25252" i="1" s="1"/>
  <c r="F25253" i="1" a="1"/>
  <c r="F25253" i="1" s="1"/>
  <c r="F25254" i="1" a="1"/>
  <c r="F25254" i="1" s="1"/>
  <c r="F25255" i="1" a="1"/>
  <c r="F25255" i="1" s="1"/>
  <c r="F25256" i="1" a="1"/>
  <c r="F25256" i="1" s="1"/>
  <c r="F25257" i="1" a="1"/>
  <c r="F25257" i="1" s="1"/>
  <c r="F25258" i="1" a="1"/>
  <c r="F25258" i="1" s="1"/>
  <c r="F25259" i="1" a="1"/>
  <c r="F25259" i="1" s="1"/>
  <c r="F25260" i="1" a="1"/>
  <c r="F25260" i="1" s="1"/>
  <c r="F25261" i="1" a="1"/>
  <c r="F25261" i="1" s="1"/>
  <c r="F25262" i="1" a="1"/>
  <c r="F25262" i="1" s="1"/>
  <c r="F25263" i="1" a="1"/>
  <c r="F25263" i="1" s="1"/>
  <c r="F25264" i="1" a="1"/>
  <c r="F25264" i="1" s="1"/>
  <c r="F25265" i="1" a="1"/>
  <c r="F25265" i="1" s="1"/>
  <c r="F25266" i="1" a="1"/>
  <c r="F25266" i="1" s="1"/>
  <c r="F25267" i="1" a="1"/>
  <c r="F25267" i="1" s="1"/>
  <c r="F25268" i="1" a="1"/>
  <c r="F25268" i="1" s="1"/>
  <c r="F25269" i="1" a="1"/>
  <c r="F25269" i="1" s="1"/>
  <c r="F25270" i="1" a="1"/>
  <c r="F25270" i="1" s="1"/>
  <c r="F25271" i="1" a="1"/>
  <c r="F25271" i="1" s="1"/>
  <c r="F25272" i="1" a="1"/>
  <c r="F25272" i="1" s="1"/>
  <c r="F25273" i="1" a="1"/>
  <c r="F25273" i="1" s="1"/>
  <c r="F25274" i="1" a="1"/>
  <c r="F25274" i="1" s="1"/>
  <c r="F25275" i="1" a="1"/>
  <c r="F25275" i="1" s="1"/>
  <c r="F25276" i="1" a="1"/>
  <c r="F25276" i="1" s="1"/>
  <c r="F25277" i="1" a="1"/>
  <c r="F25277" i="1" s="1"/>
  <c r="F25278" i="1" a="1"/>
  <c r="F25278" i="1" s="1"/>
  <c r="F25279" i="1" a="1"/>
  <c r="F25279" i="1" s="1"/>
  <c r="F25280" i="1" a="1"/>
  <c r="F25280" i="1" s="1"/>
  <c r="F25281" i="1" a="1"/>
  <c r="F25281" i="1" s="1"/>
  <c r="F25282" i="1" a="1"/>
  <c r="F25282" i="1" s="1"/>
  <c r="F25283" i="1" a="1"/>
  <c r="F25283" i="1" s="1"/>
  <c r="F25284" i="1" a="1"/>
  <c r="F25284" i="1" s="1"/>
  <c r="F25285" i="1" a="1"/>
  <c r="F25285" i="1" s="1"/>
  <c r="F25286" i="1" a="1"/>
  <c r="F25286" i="1" s="1"/>
  <c r="F25287" i="1" a="1"/>
  <c r="F25287" i="1" s="1"/>
  <c r="F25288" i="1" a="1"/>
  <c r="F25288" i="1" s="1"/>
  <c r="F25289" i="1" a="1"/>
  <c r="F25289" i="1" s="1"/>
  <c r="F25290" i="1" a="1"/>
  <c r="F25290" i="1" s="1"/>
  <c r="F25291" i="1" a="1"/>
  <c r="F25291" i="1" s="1"/>
  <c r="F25292" i="1" a="1"/>
  <c r="F25292" i="1" s="1"/>
  <c r="F25293" i="1" a="1"/>
  <c r="F25293" i="1" s="1"/>
  <c r="F25294" i="1" a="1"/>
  <c r="F25294" i="1" s="1"/>
  <c r="F25295" i="1" a="1"/>
  <c r="F25295" i="1" s="1"/>
  <c r="F25296" i="1" a="1"/>
  <c r="F25296" i="1" s="1"/>
  <c r="F25297" i="1" a="1"/>
  <c r="F25297" i="1" s="1"/>
  <c r="F25298" i="1" a="1"/>
  <c r="F25298" i="1" s="1"/>
  <c r="F25299" i="1" a="1"/>
  <c r="F25299" i="1" s="1"/>
  <c r="F25300" i="1" a="1"/>
  <c r="F25300" i="1" s="1"/>
  <c r="F25301" i="1" a="1"/>
  <c r="F25301" i="1" s="1"/>
  <c r="F25302" i="1" a="1"/>
  <c r="F25302" i="1" s="1"/>
  <c r="F25303" i="1" a="1"/>
  <c r="F25303" i="1" s="1"/>
  <c r="F25304" i="1" a="1"/>
  <c r="F25304" i="1" s="1"/>
  <c r="F25305" i="1" a="1"/>
  <c r="F25305" i="1" s="1"/>
  <c r="F25306" i="1" a="1"/>
  <c r="F25306" i="1" s="1"/>
  <c r="F25307" i="1" a="1"/>
  <c r="F25307" i="1" s="1"/>
  <c r="F25308" i="1" a="1"/>
  <c r="F25308" i="1" s="1"/>
  <c r="F25309" i="1" a="1"/>
  <c r="F25309" i="1" s="1"/>
  <c r="F25310" i="1" a="1"/>
  <c r="F25310" i="1" s="1"/>
  <c r="F25311" i="1" a="1"/>
  <c r="F25311" i="1" s="1"/>
  <c r="F25312" i="1" a="1"/>
  <c r="F25312" i="1" s="1"/>
  <c r="F25313" i="1" a="1"/>
  <c r="F25313" i="1" s="1"/>
  <c r="F25314" i="1" a="1"/>
  <c r="F25314" i="1" s="1"/>
  <c r="F25315" i="1" a="1"/>
  <c r="F25315" i="1" s="1"/>
  <c r="F25316" i="1" a="1"/>
  <c r="F25316" i="1" s="1"/>
  <c r="F25317" i="1" a="1"/>
  <c r="F25317" i="1" s="1"/>
  <c r="F25318" i="1" a="1"/>
  <c r="F25318" i="1" s="1"/>
  <c r="F25319" i="1" a="1"/>
  <c r="F25319" i="1" s="1"/>
  <c r="F25320" i="1" a="1"/>
  <c r="F25320" i="1" s="1"/>
  <c r="F25321" i="1" a="1"/>
  <c r="F25321" i="1" s="1"/>
  <c r="F25322" i="1" a="1"/>
  <c r="F25322" i="1" s="1"/>
  <c r="F25323" i="1" a="1"/>
  <c r="F25323" i="1" s="1"/>
  <c r="F25324" i="1" a="1"/>
  <c r="F25324" i="1" s="1"/>
  <c r="F25325" i="1" a="1"/>
  <c r="F25325" i="1" s="1"/>
  <c r="F25326" i="1" a="1"/>
  <c r="F25326" i="1" s="1"/>
  <c r="F25327" i="1" a="1"/>
  <c r="F25327" i="1" s="1"/>
  <c r="F25328" i="1" a="1"/>
  <c r="F25328" i="1" s="1"/>
  <c r="F25329" i="1" a="1"/>
  <c r="F25329" i="1" s="1"/>
  <c r="F25330" i="1" a="1"/>
  <c r="F25330" i="1" s="1"/>
  <c r="F25331" i="1" a="1"/>
  <c r="F25331" i="1" s="1"/>
  <c r="F25332" i="1" a="1"/>
  <c r="F25332" i="1" s="1"/>
  <c r="F25333" i="1" a="1"/>
  <c r="F25333" i="1" s="1"/>
  <c r="F25334" i="1" a="1"/>
  <c r="F25334" i="1" s="1"/>
  <c r="F25335" i="1" a="1"/>
  <c r="F25335" i="1" s="1"/>
  <c r="F25336" i="1" a="1"/>
  <c r="F25336" i="1" s="1"/>
  <c r="F25337" i="1" a="1"/>
  <c r="F25337" i="1" s="1"/>
  <c r="F25338" i="1" a="1"/>
  <c r="F25338" i="1" s="1"/>
  <c r="F25339" i="1" a="1"/>
  <c r="F25339" i="1" s="1"/>
  <c r="F25340" i="1" a="1"/>
  <c r="F25340" i="1" s="1"/>
  <c r="F25341" i="1" a="1"/>
  <c r="F25341" i="1" s="1"/>
  <c r="F25342" i="1" a="1"/>
  <c r="F25342" i="1" s="1"/>
  <c r="F25343" i="1" a="1"/>
  <c r="F25343" i="1" s="1"/>
  <c r="F25344" i="1" a="1"/>
  <c r="F25344" i="1" s="1"/>
  <c r="F25345" i="1" a="1"/>
  <c r="F25345" i="1" s="1"/>
  <c r="F25346" i="1" a="1"/>
  <c r="F25346" i="1" s="1"/>
  <c r="F25347" i="1" a="1"/>
  <c r="F25347" i="1" s="1"/>
  <c r="F25348" i="1" a="1"/>
  <c r="F25348" i="1" s="1"/>
  <c r="F25349" i="1" a="1"/>
  <c r="F25349" i="1" s="1"/>
  <c r="F25350" i="1" a="1"/>
  <c r="F25350" i="1" s="1"/>
  <c r="F25351" i="1" a="1"/>
  <c r="F25351" i="1" s="1"/>
  <c r="F25352" i="1" a="1"/>
  <c r="F25352" i="1" s="1"/>
  <c r="F25353" i="1" a="1"/>
  <c r="F25353" i="1" s="1"/>
  <c r="F25354" i="1" a="1"/>
  <c r="F25354" i="1" s="1"/>
  <c r="F25355" i="1" a="1"/>
  <c r="F25355" i="1" s="1"/>
  <c r="F25356" i="1" a="1"/>
  <c r="F25356" i="1" s="1"/>
  <c r="F25357" i="1" a="1"/>
  <c r="F25357" i="1" s="1"/>
  <c r="F25358" i="1" a="1"/>
  <c r="F25358" i="1" s="1"/>
  <c r="F25359" i="1" a="1"/>
  <c r="F25359" i="1" s="1"/>
  <c r="F25360" i="1" a="1"/>
  <c r="F25360" i="1" s="1"/>
  <c r="F25361" i="1" a="1"/>
  <c r="F25361" i="1" s="1"/>
  <c r="F25362" i="1" a="1"/>
  <c r="F25362" i="1" s="1"/>
  <c r="F25363" i="1" a="1"/>
  <c r="F25363" i="1" s="1"/>
  <c r="F25364" i="1" a="1"/>
  <c r="F25364" i="1" s="1"/>
  <c r="F25365" i="1" a="1"/>
  <c r="F25365" i="1" s="1"/>
  <c r="F25366" i="1" a="1"/>
  <c r="F25366" i="1" s="1"/>
  <c r="F25367" i="1" a="1"/>
  <c r="F25367" i="1" s="1"/>
  <c r="F25368" i="1" a="1"/>
  <c r="F25368" i="1" s="1"/>
  <c r="F25369" i="1" a="1"/>
  <c r="F25369" i="1" s="1"/>
  <c r="F25370" i="1" a="1"/>
  <c r="F25370" i="1" s="1"/>
  <c r="F25371" i="1" a="1"/>
  <c r="F25371" i="1" s="1"/>
  <c r="F25372" i="1" a="1"/>
  <c r="F25372" i="1" s="1"/>
  <c r="F25373" i="1" a="1"/>
  <c r="F25373" i="1" s="1"/>
  <c r="F25374" i="1" a="1"/>
  <c r="F25374" i="1" s="1"/>
  <c r="F25375" i="1" a="1"/>
  <c r="F25375" i="1" s="1"/>
  <c r="F25376" i="1" a="1"/>
  <c r="F25376" i="1" s="1"/>
  <c r="F25377" i="1" a="1"/>
  <c r="F25377" i="1" s="1"/>
  <c r="F25378" i="1" a="1"/>
  <c r="F25378" i="1" s="1"/>
  <c r="F25379" i="1" a="1"/>
  <c r="F25379" i="1" s="1"/>
  <c r="F25380" i="1" a="1"/>
  <c r="F25380" i="1" s="1"/>
  <c r="F25381" i="1" a="1"/>
  <c r="F25381" i="1" s="1"/>
  <c r="F25382" i="1" a="1"/>
  <c r="F25382" i="1" s="1"/>
  <c r="F25383" i="1" a="1"/>
  <c r="F25383" i="1" s="1"/>
  <c r="F25384" i="1" a="1"/>
  <c r="F25384" i="1" s="1"/>
  <c r="F25385" i="1" a="1"/>
  <c r="F25385" i="1" s="1"/>
  <c r="F25386" i="1" a="1"/>
  <c r="F25386" i="1" s="1"/>
  <c r="F25387" i="1" a="1"/>
  <c r="F25387" i="1" s="1"/>
  <c r="F25388" i="1" a="1"/>
  <c r="F25388" i="1" s="1"/>
  <c r="F25389" i="1" a="1"/>
  <c r="F25389" i="1" s="1"/>
  <c r="F25390" i="1" a="1"/>
  <c r="F25390" i="1" s="1"/>
  <c r="F25391" i="1" a="1"/>
  <c r="F25391" i="1" s="1"/>
  <c r="F25392" i="1" a="1"/>
  <c r="F25392" i="1" s="1"/>
  <c r="F25393" i="1" a="1"/>
  <c r="F25393" i="1" s="1"/>
  <c r="F25394" i="1" a="1"/>
  <c r="F25394" i="1" s="1"/>
  <c r="F25395" i="1" a="1"/>
  <c r="F25395" i="1" s="1"/>
  <c r="F25396" i="1" a="1"/>
  <c r="F25396" i="1" s="1"/>
  <c r="F25397" i="1" a="1"/>
  <c r="F25397" i="1" s="1"/>
  <c r="F25398" i="1" a="1"/>
  <c r="F25398" i="1" s="1"/>
  <c r="F25399" i="1" a="1"/>
  <c r="F25399" i="1" s="1"/>
  <c r="F25400" i="1" a="1"/>
  <c r="F25400" i="1" s="1"/>
  <c r="F25401" i="1" a="1"/>
  <c r="F25401" i="1" s="1"/>
  <c r="F25402" i="1" a="1"/>
  <c r="F25402" i="1" s="1"/>
  <c r="F25403" i="1" a="1"/>
  <c r="F25403" i="1" s="1"/>
  <c r="F25404" i="1" a="1"/>
  <c r="F25404" i="1" s="1"/>
  <c r="F25405" i="1" a="1"/>
  <c r="F25405" i="1" s="1"/>
  <c r="F25406" i="1" a="1"/>
  <c r="F25406" i="1" s="1"/>
  <c r="F25407" i="1" a="1"/>
  <c r="F25407" i="1" s="1"/>
  <c r="F25408" i="1" a="1"/>
  <c r="F25408" i="1" s="1"/>
  <c r="F25409" i="1" a="1"/>
  <c r="F25409" i="1" s="1"/>
  <c r="F25410" i="1" a="1"/>
  <c r="F25410" i="1" s="1"/>
  <c r="F25411" i="1" a="1"/>
  <c r="F25411" i="1" s="1"/>
  <c r="F25412" i="1" a="1"/>
  <c r="F25412" i="1" s="1"/>
  <c r="F25413" i="1" a="1"/>
  <c r="F25413" i="1" s="1"/>
  <c r="F25414" i="1" a="1"/>
  <c r="F25414" i="1" s="1"/>
  <c r="F25415" i="1" a="1"/>
  <c r="F25415" i="1" s="1"/>
  <c r="F25416" i="1" a="1"/>
  <c r="F25416" i="1" s="1"/>
  <c r="F25417" i="1" a="1"/>
  <c r="F25417" i="1" s="1"/>
  <c r="F25418" i="1" a="1"/>
  <c r="F25418" i="1" s="1"/>
  <c r="F25419" i="1" a="1"/>
  <c r="F25419" i="1" s="1"/>
  <c r="F25420" i="1" a="1"/>
  <c r="F25420" i="1" s="1"/>
  <c r="F25421" i="1" a="1"/>
  <c r="F25421" i="1" s="1"/>
  <c r="F25422" i="1" a="1"/>
  <c r="F25422" i="1" s="1"/>
  <c r="F25423" i="1" a="1"/>
  <c r="F25423" i="1" s="1"/>
  <c r="F25424" i="1" a="1"/>
  <c r="F25424" i="1" s="1"/>
  <c r="F25425" i="1" a="1"/>
  <c r="F25425" i="1" s="1"/>
  <c r="F25426" i="1" a="1"/>
  <c r="F25426" i="1" s="1"/>
  <c r="F25427" i="1" a="1"/>
  <c r="F25427" i="1" s="1"/>
  <c r="F25428" i="1" a="1"/>
  <c r="F25428" i="1" s="1"/>
  <c r="F25429" i="1" a="1"/>
  <c r="F25429" i="1" s="1"/>
  <c r="F25430" i="1" a="1"/>
  <c r="F25430" i="1" s="1"/>
  <c r="F25431" i="1" a="1"/>
  <c r="F25431" i="1" s="1"/>
  <c r="F25432" i="1" a="1"/>
  <c r="F25432" i="1" s="1"/>
  <c r="F25433" i="1" a="1"/>
  <c r="F25433" i="1" s="1"/>
  <c r="F25434" i="1" a="1"/>
  <c r="F25434" i="1" s="1"/>
  <c r="F25435" i="1" a="1"/>
  <c r="F25435" i="1" s="1"/>
  <c r="F25436" i="1" a="1"/>
  <c r="F25436" i="1" s="1"/>
  <c r="F25437" i="1" a="1"/>
  <c r="F25437" i="1" s="1"/>
  <c r="F25438" i="1" a="1"/>
  <c r="F25438" i="1" s="1"/>
  <c r="F25439" i="1" a="1"/>
  <c r="F25439" i="1" s="1"/>
  <c r="F25440" i="1" a="1"/>
  <c r="F25440" i="1" s="1"/>
  <c r="F25441" i="1" a="1"/>
  <c r="F25441" i="1" s="1"/>
  <c r="F25442" i="1" a="1"/>
  <c r="F25442" i="1" s="1"/>
  <c r="F25443" i="1" a="1"/>
  <c r="F25443" i="1" s="1"/>
  <c r="F25444" i="1" a="1"/>
  <c r="F25444" i="1" s="1"/>
  <c r="F25445" i="1" a="1"/>
  <c r="F25445" i="1" s="1"/>
  <c r="F25446" i="1" a="1"/>
  <c r="F25446" i="1" s="1"/>
  <c r="F25447" i="1" a="1"/>
  <c r="F25447" i="1" s="1"/>
  <c r="F25448" i="1" a="1"/>
  <c r="F25448" i="1" s="1"/>
  <c r="F25449" i="1" a="1"/>
  <c r="F25449" i="1" s="1"/>
  <c r="F25450" i="1" a="1"/>
  <c r="F25450" i="1" s="1"/>
  <c r="F25451" i="1" a="1"/>
  <c r="F25451" i="1" s="1"/>
  <c r="F25452" i="1" a="1"/>
  <c r="F25452" i="1" s="1"/>
  <c r="F25453" i="1" a="1"/>
  <c r="F25453" i="1" s="1"/>
  <c r="F25454" i="1" a="1"/>
  <c r="F25454" i="1" s="1"/>
  <c r="F25455" i="1" a="1"/>
  <c r="F25455" i="1" s="1"/>
  <c r="F25456" i="1" a="1"/>
  <c r="F25456" i="1" s="1"/>
  <c r="F25457" i="1" a="1"/>
  <c r="F25457" i="1" s="1"/>
  <c r="F25458" i="1" a="1"/>
  <c r="F25458" i="1" s="1"/>
  <c r="F25459" i="1" a="1"/>
  <c r="F25459" i="1" s="1"/>
  <c r="F25460" i="1" a="1"/>
  <c r="F25460" i="1" s="1"/>
  <c r="F25461" i="1" a="1"/>
  <c r="F25461" i="1" s="1"/>
  <c r="F25462" i="1" a="1"/>
  <c r="F25462" i="1" s="1"/>
  <c r="F25463" i="1" a="1"/>
  <c r="F25463" i="1" s="1"/>
  <c r="F25464" i="1" a="1"/>
  <c r="F25464" i="1" s="1"/>
  <c r="F25465" i="1" a="1"/>
  <c r="F25465" i="1" s="1"/>
  <c r="F25466" i="1" a="1"/>
  <c r="F25466" i="1" s="1"/>
  <c r="F25467" i="1" a="1"/>
  <c r="F25467" i="1" s="1"/>
  <c r="F25468" i="1" a="1"/>
  <c r="F25468" i="1" s="1"/>
  <c r="F25469" i="1" a="1"/>
  <c r="F25469" i="1" s="1"/>
  <c r="F25470" i="1" a="1"/>
  <c r="F25470" i="1" s="1"/>
  <c r="F25471" i="1" a="1"/>
  <c r="F25471" i="1" s="1"/>
  <c r="F25472" i="1" a="1"/>
  <c r="F25472" i="1" s="1"/>
  <c r="F25473" i="1" a="1"/>
  <c r="F25473" i="1" s="1"/>
  <c r="F25474" i="1" a="1"/>
  <c r="F25474" i="1" s="1"/>
  <c r="F25475" i="1" a="1"/>
  <c r="F25475" i="1" s="1"/>
  <c r="F25476" i="1" a="1"/>
  <c r="F25476" i="1" s="1"/>
  <c r="F25477" i="1" a="1"/>
  <c r="F25477" i="1" s="1"/>
  <c r="F25478" i="1" a="1"/>
  <c r="F25478" i="1" s="1"/>
  <c r="F25479" i="1" a="1"/>
  <c r="F25479" i="1" s="1"/>
  <c r="F25480" i="1" a="1"/>
  <c r="F25480" i="1" s="1"/>
  <c r="F25481" i="1" a="1"/>
  <c r="F25481" i="1" s="1"/>
  <c r="F25482" i="1" a="1"/>
  <c r="F25482" i="1" s="1"/>
  <c r="F25483" i="1" a="1"/>
  <c r="F25483" i="1" s="1"/>
  <c r="F25484" i="1" a="1"/>
  <c r="F25484" i="1" s="1"/>
  <c r="F25485" i="1" a="1"/>
  <c r="F25485" i="1" s="1"/>
  <c r="F25486" i="1" a="1"/>
  <c r="F25486" i="1" s="1"/>
  <c r="F25487" i="1" a="1"/>
  <c r="F25487" i="1" s="1"/>
  <c r="F25488" i="1" a="1"/>
  <c r="F25488" i="1" s="1"/>
  <c r="F25489" i="1" a="1"/>
  <c r="F25489" i="1" s="1"/>
  <c r="F25490" i="1" a="1"/>
  <c r="F25490" i="1" s="1"/>
  <c r="F25491" i="1" a="1"/>
  <c r="F25491" i="1" s="1"/>
  <c r="F25492" i="1" a="1"/>
  <c r="F25492" i="1" s="1"/>
  <c r="F25493" i="1" a="1"/>
  <c r="F25493" i="1" s="1"/>
  <c r="F25494" i="1" a="1"/>
  <c r="F25494" i="1" s="1"/>
  <c r="F25495" i="1" a="1"/>
  <c r="F25495" i="1" s="1"/>
  <c r="F25496" i="1" a="1"/>
  <c r="F25496" i="1" s="1"/>
  <c r="F25497" i="1" a="1"/>
  <c r="F25497" i="1" s="1"/>
  <c r="F25498" i="1" a="1"/>
  <c r="F25498" i="1" s="1"/>
  <c r="F25499" i="1" a="1"/>
  <c r="F25499" i="1" s="1"/>
  <c r="F25500" i="1" a="1"/>
  <c r="F25500" i="1" s="1"/>
  <c r="F25501" i="1" a="1"/>
  <c r="F25501" i="1" s="1"/>
  <c r="F25502" i="1" a="1"/>
  <c r="F25502" i="1" s="1"/>
  <c r="F25503" i="1" a="1"/>
  <c r="F25503" i="1" s="1"/>
  <c r="F25504" i="1" a="1"/>
  <c r="F25504" i="1" s="1"/>
  <c r="F25505" i="1" a="1"/>
  <c r="F25505" i="1" s="1"/>
  <c r="F25506" i="1" a="1"/>
  <c r="F25506" i="1" s="1"/>
  <c r="F25507" i="1" a="1"/>
  <c r="F25507" i="1" s="1"/>
  <c r="F25508" i="1" a="1"/>
  <c r="F25508" i="1" s="1"/>
  <c r="F25509" i="1" a="1"/>
  <c r="F25509" i="1" s="1"/>
  <c r="F25510" i="1" a="1"/>
  <c r="F25510" i="1" s="1"/>
  <c r="F25511" i="1" a="1"/>
  <c r="F25511" i="1" s="1"/>
  <c r="F25512" i="1" a="1"/>
  <c r="F25512" i="1" s="1"/>
  <c r="F25513" i="1" a="1"/>
  <c r="F25513" i="1" s="1"/>
  <c r="F25514" i="1" a="1"/>
  <c r="F25514" i="1" s="1"/>
  <c r="F25515" i="1" a="1"/>
  <c r="F25515" i="1" s="1"/>
  <c r="F25516" i="1" a="1"/>
  <c r="F25516" i="1" s="1"/>
  <c r="F25517" i="1" a="1"/>
  <c r="F25517" i="1" s="1"/>
  <c r="F25518" i="1" a="1"/>
  <c r="F25518" i="1" s="1"/>
  <c r="F25519" i="1" a="1"/>
  <c r="F25519" i="1" s="1"/>
  <c r="F25520" i="1" a="1"/>
  <c r="F25520" i="1" s="1"/>
  <c r="F25521" i="1" a="1"/>
  <c r="F25521" i="1" s="1"/>
  <c r="F25522" i="1" a="1"/>
  <c r="F25522" i="1" s="1"/>
  <c r="F25523" i="1" a="1"/>
  <c r="F25523" i="1" s="1"/>
  <c r="F25524" i="1" a="1"/>
  <c r="F25524" i="1" s="1"/>
  <c r="F25525" i="1" a="1"/>
  <c r="F25525" i="1" s="1"/>
  <c r="F25526" i="1" a="1"/>
  <c r="F25526" i="1" s="1"/>
  <c r="F25527" i="1" a="1"/>
  <c r="F25527" i="1" s="1"/>
  <c r="F25528" i="1" a="1"/>
  <c r="F25528" i="1" s="1"/>
  <c r="F25529" i="1" a="1"/>
  <c r="F25529" i="1" s="1"/>
  <c r="F25530" i="1" a="1"/>
  <c r="F25530" i="1" s="1"/>
  <c r="F25531" i="1" a="1"/>
  <c r="F25531" i="1" s="1"/>
  <c r="F25532" i="1" a="1"/>
  <c r="F25532" i="1" s="1"/>
  <c r="F25533" i="1" a="1"/>
  <c r="F25533" i="1" s="1"/>
  <c r="F25534" i="1" a="1"/>
  <c r="F25534" i="1" s="1"/>
  <c r="F25535" i="1" a="1"/>
  <c r="F25535" i="1" s="1"/>
  <c r="F25536" i="1" a="1"/>
  <c r="F25536" i="1" s="1"/>
  <c r="F25537" i="1" a="1"/>
  <c r="F25537" i="1" s="1"/>
  <c r="F25538" i="1" a="1"/>
  <c r="F25538" i="1" s="1"/>
  <c r="F25539" i="1" a="1"/>
  <c r="F25539" i="1" s="1"/>
  <c r="F25540" i="1" a="1"/>
  <c r="F25540" i="1" s="1"/>
  <c r="F25541" i="1" a="1"/>
  <c r="F25541" i="1" s="1"/>
  <c r="F25542" i="1" a="1"/>
  <c r="F25542" i="1" s="1"/>
  <c r="F25543" i="1" a="1"/>
  <c r="F25543" i="1" s="1"/>
  <c r="F25544" i="1" a="1"/>
  <c r="F25544" i="1" s="1"/>
  <c r="F25545" i="1" a="1"/>
  <c r="F25545" i="1" s="1"/>
  <c r="F25546" i="1" a="1"/>
  <c r="F25546" i="1" s="1"/>
  <c r="F25547" i="1" a="1"/>
  <c r="F25547" i="1" s="1"/>
  <c r="F25548" i="1" a="1"/>
  <c r="F25548" i="1" s="1"/>
  <c r="F25549" i="1" a="1"/>
  <c r="F25549" i="1" s="1"/>
  <c r="F25550" i="1" a="1"/>
  <c r="F25550" i="1" s="1"/>
  <c r="F25551" i="1" a="1"/>
  <c r="F25551" i="1" s="1"/>
  <c r="F25552" i="1" a="1"/>
  <c r="F25552" i="1" s="1"/>
  <c r="F25553" i="1" a="1"/>
  <c r="F25553" i="1" s="1"/>
  <c r="F25554" i="1" a="1"/>
  <c r="F25554" i="1" s="1"/>
  <c r="F25555" i="1" a="1"/>
  <c r="F25555" i="1" s="1"/>
  <c r="F25556" i="1" a="1"/>
  <c r="F25556" i="1" s="1"/>
  <c r="F25557" i="1" a="1"/>
  <c r="F25557" i="1" s="1"/>
  <c r="F25558" i="1" a="1"/>
  <c r="F25558" i="1" s="1"/>
  <c r="F25559" i="1" a="1"/>
  <c r="F25559" i="1" s="1"/>
  <c r="F25560" i="1" a="1"/>
  <c r="F25560" i="1" s="1"/>
  <c r="F25561" i="1" a="1"/>
  <c r="F25561" i="1" s="1"/>
  <c r="F25562" i="1" a="1"/>
  <c r="F25562" i="1" s="1"/>
  <c r="F25563" i="1" a="1"/>
  <c r="F25563" i="1" s="1"/>
  <c r="F25564" i="1" a="1"/>
  <c r="F25564" i="1" s="1"/>
  <c r="F25565" i="1" a="1"/>
  <c r="F25565" i="1" s="1"/>
  <c r="F25566" i="1" a="1"/>
  <c r="F25566" i="1" s="1"/>
  <c r="F25567" i="1" a="1"/>
  <c r="F25567" i="1" s="1"/>
  <c r="F25568" i="1" a="1"/>
  <c r="F25568" i="1" s="1"/>
  <c r="F25569" i="1" a="1"/>
  <c r="F25569" i="1" s="1"/>
  <c r="F25570" i="1" a="1"/>
  <c r="F25570" i="1" s="1"/>
  <c r="F25571" i="1" a="1"/>
  <c r="F25571" i="1" s="1"/>
  <c r="F25572" i="1" a="1"/>
  <c r="F25572" i="1" s="1"/>
  <c r="F25573" i="1" a="1"/>
  <c r="F25573" i="1" s="1"/>
  <c r="F25574" i="1" a="1"/>
  <c r="F25574" i="1" s="1"/>
  <c r="F25575" i="1" a="1"/>
  <c r="F25575" i="1" s="1"/>
  <c r="F25576" i="1" a="1"/>
  <c r="F25576" i="1" s="1"/>
  <c r="F25577" i="1" a="1"/>
  <c r="F25577" i="1" s="1"/>
  <c r="F25578" i="1" a="1"/>
  <c r="F25578" i="1" s="1"/>
  <c r="F25579" i="1" a="1"/>
  <c r="F25579" i="1" s="1"/>
  <c r="F25580" i="1" a="1"/>
  <c r="F25580" i="1" s="1"/>
  <c r="F25581" i="1" a="1"/>
  <c r="F25581" i="1" s="1"/>
  <c r="F25582" i="1" a="1"/>
  <c r="F25582" i="1" s="1"/>
  <c r="F25583" i="1" a="1"/>
  <c r="F25583" i="1" s="1"/>
  <c r="F25584" i="1" a="1"/>
  <c r="F25584" i="1" s="1"/>
  <c r="F25585" i="1" a="1"/>
  <c r="F25585" i="1" s="1"/>
  <c r="F25586" i="1" a="1"/>
  <c r="F25586" i="1" s="1"/>
  <c r="F25587" i="1" a="1"/>
  <c r="F25587" i="1" s="1"/>
  <c r="F25588" i="1" a="1"/>
  <c r="F25588" i="1" s="1"/>
  <c r="F25589" i="1" a="1"/>
  <c r="F25589" i="1" s="1"/>
  <c r="F25590" i="1" a="1"/>
  <c r="F25590" i="1" s="1"/>
  <c r="F25591" i="1" a="1"/>
  <c r="F25591" i="1" s="1"/>
  <c r="F25592" i="1" a="1"/>
  <c r="F25592" i="1" s="1"/>
  <c r="F25593" i="1" a="1"/>
  <c r="F25593" i="1" s="1"/>
  <c r="F25594" i="1" a="1"/>
  <c r="F25594" i="1" s="1"/>
  <c r="F25595" i="1" a="1"/>
  <c r="F25595" i="1" s="1"/>
  <c r="F25596" i="1" a="1"/>
  <c r="F25596" i="1" s="1"/>
  <c r="F25597" i="1" a="1"/>
  <c r="F25597" i="1" s="1"/>
  <c r="F25598" i="1" a="1"/>
  <c r="F25598" i="1" s="1"/>
  <c r="F25599" i="1" a="1"/>
  <c r="F25599" i="1" s="1"/>
  <c r="F25600" i="1" a="1"/>
  <c r="F25600" i="1" s="1"/>
  <c r="F25601" i="1" a="1"/>
  <c r="F25601" i="1" s="1"/>
  <c r="F25602" i="1" a="1"/>
  <c r="F25602" i="1" s="1"/>
  <c r="F25603" i="1" a="1"/>
  <c r="F25603" i="1" s="1"/>
  <c r="F25604" i="1" a="1"/>
  <c r="F25604" i="1" s="1"/>
  <c r="F25605" i="1" a="1"/>
  <c r="F25605" i="1" s="1"/>
  <c r="F25606" i="1" a="1"/>
  <c r="F25606" i="1" s="1"/>
  <c r="F25607" i="1" a="1"/>
  <c r="F25607" i="1" s="1"/>
  <c r="F25608" i="1" a="1"/>
  <c r="F25608" i="1" s="1"/>
  <c r="F25609" i="1" a="1"/>
  <c r="F25609" i="1" s="1"/>
  <c r="F25610" i="1" a="1"/>
  <c r="F25610" i="1" s="1"/>
  <c r="F25611" i="1" a="1"/>
  <c r="F25611" i="1" s="1"/>
  <c r="F25612" i="1" a="1"/>
  <c r="F25612" i="1" s="1"/>
  <c r="F25613" i="1" a="1"/>
  <c r="F25613" i="1" s="1"/>
  <c r="F25614" i="1" a="1"/>
  <c r="F25614" i="1" s="1"/>
  <c r="F25615" i="1" a="1"/>
  <c r="F25615" i="1" s="1"/>
  <c r="F25616" i="1" a="1"/>
  <c r="F25616" i="1" s="1"/>
  <c r="F25617" i="1" a="1"/>
  <c r="F25617" i="1" s="1"/>
  <c r="F25618" i="1" a="1"/>
  <c r="F25618" i="1" s="1"/>
  <c r="F25619" i="1" a="1"/>
  <c r="F25619" i="1" s="1"/>
  <c r="F25620" i="1" a="1"/>
  <c r="F25620" i="1" s="1"/>
  <c r="F25621" i="1" a="1"/>
  <c r="F25621" i="1" s="1"/>
  <c r="F25622" i="1" a="1"/>
  <c r="F25622" i="1" s="1"/>
  <c r="F25623" i="1" a="1"/>
  <c r="F25623" i="1" s="1"/>
  <c r="F25624" i="1" a="1"/>
  <c r="F25624" i="1" s="1"/>
  <c r="F25625" i="1" a="1"/>
  <c r="F25625" i="1" s="1"/>
  <c r="F25626" i="1" a="1"/>
  <c r="F25626" i="1" s="1"/>
  <c r="F25627" i="1" a="1"/>
  <c r="F25627" i="1" s="1"/>
  <c r="F25628" i="1" a="1"/>
  <c r="F25628" i="1" s="1"/>
  <c r="F25629" i="1" a="1"/>
  <c r="F25629" i="1" s="1"/>
  <c r="F25630" i="1" a="1"/>
  <c r="F25630" i="1" s="1"/>
  <c r="F25631" i="1" a="1"/>
  <c r="F25631" i="1" s="1"/>
  <c r="F25632" i="1" a="1"/>
  <c r="F25632" i="1" s="1"/>
  <c r="F25633" i="1" a="1"/>
  <c r="F25633" i="1" s="1"/>
  <c r="F25634" i="1" a="1"/>
  <c r="F25634" i="1" s="1"/>
  <c r="F25635" i="1" a="1"/>
  <c r="F25635" i="1" s="1"/>
  <c r="F25636" i="1" a="1"/>
  <c r="F25636" i="1" s="1"/>
  <c r="F25637" i="1" a="1"/>
  <c r="F25637" i="1" s="1"/>
  <c r="F25638" i="1" a="1"/>
  <c r="F25638" i="1" s="1"/>
  <c r="F25639" i="1" a="1"/>
  <c r="F25639" i="1" s="1"/>
  <c r="F25640" i="1" a="1"/>
  <c r="F25640" i="1" s="1"/>
  <c r="F25641" i="1" a="1"/>
  <c r="F25641" i="1" s="1"/>
  <c r="F25642" i="1" a="1"/>
  <c r="F25642" i="1" s="1"/>
  <c r="F25643" i="1" a="1"/>
  <c r="F25643" i="1" s="1"/>
  <c r="F25644" i="1" a="1"/>
  <c r="F25644" i="1" s="1"/>
  <c r="F25645" i="1" a="1"/>
  <c r="F25645" i="1" s="1"/>
  <c r="F25646" i="1" a="1"/>
  <c r="F25646" i="1" s="1"/>
  <c r="F25647" i="1" a="1"/>
  <c r="F25647" i="1" s="1"/>
  <c r="F25648" i="1" a="1"/>
  <c r="F25648" i="1" s="1"/>
  <c r="F25649" i="1" a="1"/>
  <c r="F25649" i="1" s="1"/>
  <c r="F25650" i="1" a="1"/>
  <c r="F25650" i="1" s="1"/>
  <c r="F25651" i="1" a="1"/>
  <c r="F25651" i="1" s="1"/>
  <c r="F25652" i="1" a="1"/>
  <c r="F25652" i="1" s="1"/>
  <c r="F25653" i="1" a="1"/>
  <c r="F25653" i="1" s="1"/>
  <c r="F25654" i="1" a="1"/>
  <c r="F25654" i="1" s="1"/>
  <c r="F25655" i="1" a="1"/>
  <c r="F25655" i="1" s="1"/>
  <c r="F25656" i="1" a="1"/>
  <c r="F25656" i="1" s="1"/>
  <c r="F25657" i="1" a="1"/>
  <c r="F25657" i="1" s="1"/>
  <c r="F25658" i="1" a="1"/>
  <c r="F25658" i="1" s="1"/>
  <c r="F25659" i="1" a="1"/>
  <c r="F25659" i="1" s="1"/>
  <c r="F25660" i="1" a="1"/>
  <c r="F25660" i="1" s="1"/>
  <c r="F25661" i="1" a="1"/>
  <c r="F25661" i="1" s="1"/>
  <c r="F25662" i="1" a="1"/>
  <c r="F25662" i="1" s="1"/>
  <c r="F25663" i="1" a="1"/>
  <c r="F25663" i="1" s="1"/>
  <c r="F25664" i="1" a="1"/>
  <c r="F25664" i="1" s="1"/>
  <c r="F25665" i="1" a="1"/>
  <c r="F25665" i="1" s="1"/>
  <c r="F25666" i="1" a="1"/>
  <c r="F25666" i="1" s="1"/>
  <c r="F25667" i="1" a="1"/>
  <c r="F25667" i="1" s="1"/>
  <c r="F25668" i="1" a="1"/>
  <c r="F25668" i="1" s="1"/>
  <c r="F25669" i="1" a="1"/>
  <c r="F25669" i="1" s="1"/>
  <c r="F25670" i="1" a="1"/>
  <c r="F25670" i="1" s="1"/>
  <c r="F25671" i="1" a="1"/>
  <c r="F25671" i="1" s="1"/>
  <c r="F25672" i="1" a="1"/>
  <c r="F25672" i="1" s="1"/>
  <c r="F25673" i="1" a="1"/>
  <c r="F25673" i="1" s="1"/>
  <c r="F25674" i="1" a="1"/>
  <c r="F25674" i="1" s="1"/>
  <c r="F25675" i="1" a="1"/>
  <c r="F25675" i="1" s="1"/>
  <c r="F25676" i="1" a="1"/>
  <c r="F25676" i="1" s="1"/>
  <c r="F25677" i="1" a="1"/>
  <c r="F25677" i="1" s="1"/>
  <c r="F25678" i="1" a="1"/>
  <c r="F25678" i="1" s="1"/>
  <c r="F25679" i="1" a="1"/>
  <c r="F25679" i="1" s="1"/>
  <c r="F25680" i="1" a="1"/>
  <c r="F25680" i="1" s="1"/>
  <c r="F25681" i="1" a="1"/>
  <c r="F25681" i="1" s="1"/>
  <c r="F25682" i="1" a="1"/>
  <c r="F25682" i="1" s="1"/>
  <c r="F25683" i="1" a="1"/>
  <c r="F25683" i="1" s="1"/>
  <c r="F25684" i="1" a="1"/>
  <c r="F25684" i="1" s="1"/>
  <c r="F25685" i="1" a="1"/>
  <c r="F25685" i="1" s="1"/>
  <c r="F25686" i="1" a="1"/>
  <c r="F25686" i="1" s="1"/>
  <c r="F25687" i="1" a="1"/>
  <c r="F25687" i="1" s="1"/>
  <c r="F25688" i="1" a="1"/>
  <c r="F25688" i="1" s="1"/>
  <c r="F25689" i="1" a="1"/>
  <c r="F25689" i="1" s="1"/>
  <c r="F25690" i="1" a="1"/>
  <c r="F25690" i="1" s="1"/>
  <c r="F25691" i="1" a="1"/>
  <c r="F25691" i="1" s="1"/>
  <c r="F25692" i="1" a="1"/>
  <c r="F25692" i="1" s="1"/>
  <c r="F25693" i="1" a="1"/>
  <c r="F25693" i="1" s="1"/>
  <c r="F25694" i="1" a="1"/>
  <c r="F25694" i="1" s="1"/>
  <c r="F25695" i="1" a="1"/>
  <c r="F25695" i="1" s="1"/>
  <c r="F25696" i="1" a="1"/>
  <c r="F25696" i="1" s="1"/>
  <c r="F25697" i="1" a="1"/>
  <c r="F25697" i="1" s="1"/>
  <c r="F25698" i="1" a="1"/>
  <c r="F25698" i="1" s="1"/>
  <c r="F25699" i="1" a="1"/>
  <c r="F25699" i="1" s="1"/>
  <c r="F25700" i="1" a="1"/>
  <c r="F25700" i="1" s="1"/>
  <c r="F25701" i="1" a="1"/>
  <c r="F25701" i="1" s="1"/>
  <c r="F25702" i="1" a="1"/>
  <c r="F25702" i="1" s="1"/>
  <c r="F25703" i="1" a="1"/>
  <c r="F25703" i="1" s="1"/>
  <c r="F25704" i="1" a="1"/>
  <c r="F25704" i="1" s="1"/>
  <c r="F25705" i="1" a="1"/>
  <c r="F25705" i="1" s="1"/>
  <c r="F25706" i="1" a="1"/>
  <c r="F25706" i="1" s="1"/>
  <c r="F25707" i="1" a="1"/>
  <c r="F25707" i="1" s="1"/>
  <c r="F25708" i="1" a="1"/>
  <c r="F25708" i="1" s="1"/>
  <c r="F25709" i="1" a="1"/>
  <c r="F25709" i="1" s="1"/>
  <c r="F25710" i="1" a="1"/>
  <c r="F25710" i="1" s="1"/>
  <c r="F25711" i="1" a="1"/>
  <c r="F25711" i="1" s="1"/>
  <c r="F25712" i="1" a="1"/>
  <c r="F25712" i="1" s="1"/>
  <c r="F25713" i="1" a="1"/>
  <c r="F25713" i="1" s="1"/>
  <c r="F25714" i="1" a="1"/>
  <c r="F25714" i="1" s="1"/>
  <c r="F25715" i="1" a="1"/>
  <c r="F25715" i="1" s="1"/>
  <c r="F25716" i="1" a="1"/>
  <c r="F25716" i="1" s="1"/>
  <c r="F25717" i="1" a="1"/>
  <c r="F25717" i="1" s="1"/>
  <c r="F25718" i="1" a="1"/>
  <c r="F25718" i="1" s="1"/>
  <c r="F25719" i="1" a="1"/>
  <c r="F25719" i="1" s="1"/>
  <c r="F25720" i="1" a="1"/>
  <c r="F25720" i="1" s="1"/>
  <c r="F25721" i="1" a="1"/>
  <c r="F25721" i="1" s="1"/>
  <c r="F25722" i="1" a="1"/>
  <c r="F25722" i="1" s="1"/>
  <c r="F25723" i="1" a="1"/>
  <c r="F25723" i="1" s="1"/>
  <c r="F25724" i="1" a="1"/>
  <c r="F25724" i="1" s="1"/>
  <c r="F25725" i="1" a="1"/>
  <c r="F25725" i="1" s="1"/>
  <c r="F25726" i="1" a="1"/>
  <c r="F25726" i="1" s="1"/>
  <c r="F25727" i="1" a="1"/>
  <c r="F25727" i="1" s="1"/>
  <c r="F25728" i="1" a="1"/>
  <c r="F25728" i="1" s="1"/>
  <c r="F25729" i="1" a="1"/>
  <c r="F25729" i="1" s="1"/>
  <c r="F25730" i="1" a="1"/>
  <c r="F25730" i="1" s="1"/>
  <c r="F25731" i="1" a="1"/>
  <c r="F25731" i="1" s="1"/>
  <c r="F25732" i="1" a="1"/>
  <c r="F25732" i="1" s="1"/>
  <c r="F25733" i="1" a="1"/>
  <c r="F25733" i="1" s="1"/>
  <c r="F25734" i="1" a="1"/>
  <c r="F25734" i="1" s="1"/>
  <c r="F25735" i="1" a="1"/>
  <c r="F25735" i="1" s="1"/>
  <c r="F25736" i="1" a="1"/>
  <c r="F25736" i="1" s="1"/>
  <c r="F25737" i="1" a="1"/>
  <c r="F25737" i="1" s="1"/>
  <c r="F25738" i="1" a="1"/>
  <c r="F25738" i="1" s="1"/>
  <c r="F25739" i="1" a="1"/>
  <c r="F25739" i="1" s="1"/>
  <c r="F25740" i="1" a="1"/>
  <c r="F25740" i="1" s="1"/>
  <c r="F25741" i="1" a="1"/>
  <c r="F25741" i="1" s="1"/>
  <c r="F25742" i="1" a="1"/>
  <c r="F25742" i="1" s="1"/>
  <c r="F25743" i="1" a="1"/>
  <c r="F25743" i="1" s="1"/>
  <c r="F25744" i="1" a="1"/>
  <c r="F25744" i="1" s="1"/>
  <c r="F25745" i="1" a="1"/>
  <c r="F25745" i="1" s="1"/>
  <c r="F25746" i="1" a="1"/>
  <c r="F25746" i="1" s="1"/>
  <c r="F25747" i="1" a="1"/>
  <c r="F25747" i="1" s="1"/>
  <c r="F25748" i="1" a="1"/>
  <c r="F25748" i="1" s="1"/>
  <c r="F25749" i="1" a="1"/>
  <c r="F25749" i="1" s="1"/>
  <c r="F25750" i="1" a="1"/>
  <c r="F25750" i="1" s="1"/>
  <c r="F25751" i="1" a="1"/>
  <c r="F25751" i="1" s="1"/>
  <c r="F25752" i="1" a="1"/>
  <c r="F25752" i="1" s="1"/>
  <c r="F25753" i="1" a="1"/>
  <c r="F25753" i="1" s="1"/>
  <c r="F25754" i="1" a="1"/>
  <c r="F25754" i="1" s="1"/>
  <c r="F25755" i="1" a="1"/>
  <c r="F25755" i="1" s="1"/>
  <c r="F25756" i="1" a="1"/>
  <c r="F25756" i="1" s="1"/>
  <c r="F25757" i="1" a="1"/>
  <c r="F25757" i="1" s="1"/>
  <c r="F25758" i="1" a="1"/>
  <c r="F25758" i="1" s="1"/>
  <c r="F25759" i="1" a="1"/>
  <c r="F25759" i="1" s="1"/>
  <c r="F25760" i="1" a="1"/>
  <c r="F25760" i="1" s="1"/>
  <c r="F25761" i="1" a="1"/>
  <c r="F25761" i="1" s="1"/>
  <c r="F25762" i="1" a="1"/>
  <c r="F25762" i="1" s="1"/>
  <c r="F25763" i="1" a="1"/>
  <c r="F25763" i="1" s="1"/>
  <c r="F25764" i="1" a="1"/>
  <c r="F25764" i="1" s="1"/>
  <c r="F25765" i="1" a="1"/>
  <c r="F25765" i="1" s="1"/>
  <c r="F25766" i="1" a="1"/>
  <c r="F25766" i="1" s="1"/>
  <c r="F25767" i="1" a="1"/>
  <c r="F25767" i="1" s="1"/>
  <c r="F25768" i="1" a="1"/>
  <c r="F25768" i="1" s="1"/>
  <c r="F25769" i="1" a="1"/>
  <c r="F25769" i="1" s="1"/>
  <c r="F25770" i="1" a="1"/>
  <c r="F25770" i="1" s="1"/>
  <c r="F25771" i="1" a="1"/>
  <c r="F25771" i="1" s="1"/>
  <c r="F25772" i="1" a="1"/>
  <c r="F25772" i="1" s="1"/>
  <c r="F25773" i="1" a="1"/>
  <c r="F25773" i="1" s="1"/>
  <c r="F25774" i="1" a="1"/>
  <c r="F25774" i="1" s="1"/>
  <c r="F25775" i="1" a="1"/>
  <c r="F25775" i="1" s="1"/>
  <c r="F25776" i="1" a="1"/>
  <c r="F25776" i="1" s="1"/>
  <c r="F25777" i="1" a="1"/>
  <c r="F25777" i="1" s="1"/>
  <c r="F25778" i="1" a="1"/>
  <c r="F25778" i="1" s="1"/>
  <c r="F25779" i="1" a="1"/>
  <c r="F25779" i="1" s="1"/>
  <c r="F25780" i="1" a="1"/>
  <c r="F25780" i="1" s="1"/>
  <c r="F25781" i="1" a="1"/>
  <c r="F25781" i="1" s="1"/>
  <c r="F25782" i="1" a="1"/>
  <c r="F25782" i="1" s="1"/>
  <c r="F25783" i="1" a="1"/>
  <c r="F25783" i="1" s="1"/>
  <c r="F25784" i="1" a="1"/>
  <c r="F25784" i="1" s="1"/>
  <c r="F25785" i="1" a="1"/>
  <c r="F25785" i="1" s="1"/>
  <c r="F25786" i="1" a="1"/>
  <c r="F25786" i="1" s="1"/>
  <c r="F25787" i="1" a="1"/>
  <c r="F25787" i="1" s="1"/>
  <c r="F25788" i="1" a="1"/>
  <c r="F25788" i="1" s="1"/>
  <c r="F25789" i="1" a="1"/>
  <c r="F25789" i="1" s="1"/>
  <c r="F25790" i="1" a="1"/>
  <c r="F25790" i="1" s="1"/>
  <c r="F25791" i="1" a="1"/>
  <c r="F25791" i="1" s="1"/>
  <c r="F25792" i="1" a="1"/>
  <c r="F25792" i="1" s="1"/>
  <c r="F25793" i="1" a="1"/>
  <c r="F25793" i="1" s="1"/>
  <c r="F25794" i="1" a="1"/>
  <c r="F25794" i="1" s="1"/>
  <c r="F25795" i="1" a="1"/>
  <c r="F25795" i="1" s="1"/>
  <c r="F25796" i="1" a="1"/>
  <c r="F25796" i="1" s="1"/>
  <c r="F25797" i="1" a="1"/>
  <c r="F25797" i="1" s="1"/>
  <c r="F25798" i="1" a="1"/>
  <c r="F25798" i="1" s="1"/>
  <c r="F25799" i="1" a="1"/>
  <c r="F25799" i="1" s="1"/>
  <c r="F25800" i="1" a="1"/>
  <c r="F25800" i="1" s="1"/>
  <c r="F25801" i="1" a="1"/>
  <c r="F25801" i="1" s="1"/>
  <c r="F25802" i="1" a="1"/>
  <c r="F25802" i="1" s="1"/>
  <c r="F25803" i="1" a="1"/>
  <c r="F25803" i="1" s="1"/>
  <c r="F25804" i="1" a="1"/>
  <c r="F25804" i="1" s="1"/>
  <c r="F25805" i="1" a="1"/>
  <c r="F25805" i="1" s="1"/>
  <c r="F25806" i="1" a="1"/>
  <c r="F25806" i="1" s="1"/>
  <c r="F25807" i="1" a="1"/>
  <c r="F25807" i="1" s="1"/>
  <c r="F25808" i="1" a="1"/>
  <c r="F25808" i="1" s="1"/>
  <c r="F25809" i="1" a="1"/>
  <c r="F25809" i="1" s="1"/>
  <c r="F25810" i="1" a="1"/>
  <c r="F25810" i="1" s="1"/>
  <c r="F25811" i="1" a="1"/>
  <c r="F25811" i="1" s="1"/>
  <c r="F25812" i="1" a="1"/>
  <c r="F25812" i="1" s="1"/>
  <c r="F25813" i="1" a="1"/>
  <c r="F25813" i="1" s="1"/>
  <c r="F25814" i="1" a="1"/>
  <c r="F25814" i="1" s="1"/>
  <c r="F25815" i="1" a="1"/>
  <c r="F25815" i="1" s="1"/>
  <c r="F25816" i="1" a="1"/>
  <c r="F25816" i="1" s="1"/>
  <c r="F25817" i="1" a="1"/>
  <c r="F25817" i="1" s="1"/>
  <c r="F25818" i="1" a="1"/>
  <c r="F25818" i="1" s="1"/>
  <c r="F25819" i="1" a="1"/>
  <c r="F25819" i="1" s="1"/>
  <c r="F25820" i="1" a="1"/>
  <c r="F25820" i="1" s="1"/>
  <c r="F25821" i="1" a="1"/>
  <c r="F25821" i="1" s="1"/>
  <c r="F25822" i="1" a="1"/>
  <c r="F25822" i="1" s="1"/>
  <c r="F25823" i="1" a="1"/>
  <c r="F25823" i="1" s="1"/>
  <c r="F25824" i="1" a="1"/>
  <c r="F25824" i="1" s="1"/>
  <c r="F25825" i="1" a="1"/>
  <c r="F25825" i="1" s="1"/>
  <c r="F25826" i="1" a="1"/>
  <c r="F25826" i="1" s="1"/>
  <c r="F25827" i="1" a="1"/>
  <c r="F25827" i="1" s="1"/>
  <c r="F25828" i="1" a="1"/>
  <c r="F25828" i="1" s="1"/>
  <c r="F25829" i="1" a="1"/>
  <c r="F25829" i="1" s="1"/>
  <c r="F25830" i="1" a="1"/>
  <c r="F25830" i="1" s="1"/>
  <c r="F25831" i="1" a="1"/>
  <c r="F25831" i="1" s="1"/>
  <c r="F25832" i="1" a="1"/>
  <c r="F25832" i="1" s="1"/>
  <c r="F25833" i="1" a="1"/>
  <c r="F25833" i="1" s="1"/>
  <c r="F25834" i="1" a="1"/>
  <c r="F25834" i="1" s="1"/>
  <c r="F25835" i="1" a="1"/>
  <c r="F25835" i="1" s="1"/>
  <c r="F25836" i="1" a="1"/>
  <c r="F25836" i="1" s="1"/>
  <c r="F25837" i="1" a="1"/>
  <c r="F25837" i="1" s="1"/>
  <c r="F25838" i="1" a="1"/>
  <c r="F25838" i="1" s="1"/>
  <c r="F25839" i="1" a="1"/>
  <c r="F25839" i="1" s="1"/>
  <c r="F25840" i="1" a="1"/>
  <c r="F25840" i="1" s="1"/>
  <c r="F25841" i="1" a="1"/>
  <c r="F25841" i="1" s="1"/>
  <c r="F25842" i="1" a="1"/>
  <c r="F25842" i="1" s="1"/>
  <c r="F25843" i="1" a="1"/>
  <c r="F25843" i="1" s="1"/>
  <c r="F25844" i="1" a="1"/>
  <c r="F25844" i="1" s="1"/>
  <c r="F25845" i="1" a="1"/>
  <c r="F25845" i="1" s="1"/>
  <c r="F25846" i="1" a="1"/>
  <c r="F25846" i="1" s="1"/>
  <c r="F25847" i="1" a="1"/>
  <c r="F25847" i="1" s="1"/>
  <c r="F25848" i="1" a="1"/>
  <c r="F25848" i="1" s="1"/>
  <c r="F25849" i="1" a="1"/>
  <c r="F25849" i="1" s="1"/>
  <c r="F25850" i="1" a="1"/>
  <c r="F25850" i="1" s="1"/>
  <c r="F25851" i="1" a="1"/>
  <c r="F25851" i="1" s="1"/>
  <c r="F25852" i="1" a="1"/>
  <c r="F25852" i="1" s="1"/>
  <c r="F25853" i="1" a="1"/>
  <c r="F25853" i="1" s="1"/>
  <c r="F25854" i="1" a="1"/>
  <c r="F25854" i="1" s="1"/>
  <c r="F25855" i="1" a="1"/>
  <c r="F25855" i="1" s="1"/>
  <c r="F25856" i="1" a="1"/>
  <c r="F25856" i="1" s="1"/>
  <c r="F25857" i="1" a="1"/>
  <c r="F25857" i="1" s="1"/>
  <c r="F25858" i="1" a="1"/>
  <c r="F25858" i="1" s="1"/>
  <c r="F25859" i="1" a="1"/>
  <c r="F25859" i="1" s="1"/>
  <c r="F25860" i="1" a="1"/>
  <c r="F25860" i="1" s="1"/>
  <c r="F25861" i="1" a="1"/>
  <c r="F25861" i="1" s="1"/>
  <c r="F25862" i="1" a="1"/>
  <c r="F25862" i="1" s="1"/>
  <c r="F25863" i="1" a="1"/>
  <c r="F25863" i="1" s="1"/>
  <c r="F25864" i="1" a="1"/>
  <c r="F25864" i="1" s="1"/>
  <c r="F25865" i="1" a="1"/>
  <c r="F25865" i="1" s="1"/>
  <c r="F25866" i="1" a="1"/>
  <c r="F25866" i="1" s="1"/>
  <c r="F25867" i="1" a="1"/>
  <c r="F25867" i="1" s="1"/>
  <c r="F25868" i="1" a="1"/>
  <c r="F25868" i="1" s="1"/>
  <c r="F25869" i="1" a="1"/>
  <c r="F25869" i="1" s="1"/>
  <c r="F25870" i="1" a="1"/>
  <c r="F25870" i="1" s="1"/>
  <c r="F25871" i="1" a="1"/>
  <c r="F25871" i="1" s="1"/>
  <c r="F25872" i="1" a="1"/>
  <c r="F25872" i="1" s="1"/>
  <c r="F25873" i="1" a="1"/>
  <c r="F25873" i="1" s="1"/>
  <c r="F25874" i="1" a="1"/>
  <c r="F25874" i="1" s="1"/>
  <c r="F25875" i="1" a="1"/>
  <c r="F25875" i="1" s="1"/>
  <c r="F25876" i="1" a="1"/>
  <c r="F25876" i="1" s="1"/>
  <c r="F25877" i="1" a="1"/>
  <c r="F25877" i="1" s="1"/>
  <c r="F25878" i="1" a="1"/>
  <c r="F25878" i="1" s="1"/>
  <c r="F25879" i="1" a="1"/>
  <c r="F25879" i="1" s="1"/>
  <c r="F25880" i="1" a="1"/>
  <c r="F25880" i="1" s="1"/>
  <c r="F25881" i="1" a="1"/>
  <c r="F25881" i="1" s="1"/>
  <c r="F25882" i="1" a="1"/>
  <c r="F25882" i="1" s="1"/>
  <c r="F25883" i="1" a="1"/>
  <c r="F25883" i="1" s="1"/>
  <c r="F25884" i="1" a="1"/>
  <c r="F25884" i="1" s="1"/>
  <c r="F25885" i="1" a="1"/>
  <c r="F25885" i="1" s="1"/>
  <c r="F25886" i="1" a="1"/>
  <c r="F25886" i="1" s="1"/>
  <c r="F25887" i="1" a="1"/>
  <c r="F25887" i="1" s="1"/>
  <c r="F25888" i="1" a="1"/>
  <c r="F25888" i="1" s="1"/>
  <c r="F25889" i="1" a="1"/>
  <c r="F25889" i="1" s="1"/>
  <c r="F25890" i="1" a="1"/>
  <c r="F25890" i="1" s="1"/>
  <c r="F25891" i="1" a="1"/>
  <c r="F25891" i="1" s="1"/>
  <c r="F25892" i="1" a="1"/>
  <c r="F25892" i="1" s="1"/>
  <c r="F25893" i="1" a="1"/>
  <c r="F25893" i="1" s="1"/>
  <c r="F25894" i="1" a="1"/>
  <c r="F25894" i="1" s="1"/>
  <c r="F25895" i="1" a="1"/>
  <c r="F25895" i="1" s="1"/>
  <c r="F25896" i="1" a="1"/>
  <c r="F25896" i="1" s="1"/>
  <c r="F25897" i="1" a="1"/>
  <c r="F25897" i="1" s="1"/>
  <c r="F25898" i="1" a="1"/>
  <c r="F25898" i="1" s="1"/>
  <c r="F25899" i="1" a="1"/>
  <c r="F25899" i="1" s="1"/>
  <c r="F25900" i="1" a="1"/>
  <c r="F25900" i="1" s="1"/>
  <c r="F25901" i="1" a="1"/>
  <c r="F25901" i="1" s="1"/>
  <c r="F25902" i="1" a="1"/>
  <c r="F25902" i="1" s="1"/>
  <c r="F25903" i="1" a="1"/>
  <c r="F25903" i="1" s="1"/>
  <c r="F25904" i="1" a="1"/>
  <c r="F25904" i="1" s="1"/>
  <c r="F25905" i="1" a="1"/>
  <c r="F25905" i="1" s="1"/>
  <c r="F25906" i="1" a="1"/>
  <c r="F25906" i="1" s="1"/>
  <c r="F25907" i="1" a="1"/>
  <c r="F25907" i="1" s="1"/>
  <c r="F25908" i="1" a="1"/>
  <c r="F25908" i="1" s="1"/>
  <c r="F25909" i="1" a="1"/>
  <c r="F25909" i="1" s="1"/>
  <c r="F25910" i="1" a="1"/>
  <c r="F25910" i="1" s="1"/>
  <c r="F25911" i="1" a="1"/>
  <c r="F25911" i="1" s="1"/>
  <c r="F25912" i="1" a="1"/>
  <c r="F25912" i="1" s="1"/>
  <c r="F25913" i="1" a="1"/>
  <c r="F25913" i="1" s="1"/>
  <c r="F25914" i="1" a="1"/>
  <c r="F25914" i="1" s="1"/>
  <c r="F25915" i="1" a="1"/>
  <c r="F25915" i="1" s="1"/>
  <c r="F25916" i="1" a="1"/>
  <c r="F25916" i="1" s="1"/>
  <c r="F25917" i="1" a="1"/>
  <c r="F25917" i="1" s="1"/>
  <c r="F25918" i="1" a="1"/>
  <c r="F25918" i="1" s="1"/>
  <c r="F25919" i="1" a="1"/>
  <c r="F25919" i="1" s="1"/>
  <c r="F25920" i="1" a="1"/>
  <c r="F25920" i="1" s="1"/>
  <c r="F25921" i="1" a="1"/>
  <c r="F25921" i="1" s="1"/>
  <c r="F25922" i="1" a="1"/>
  <c r="F25922" i="1" s="1"/>
  <c r="F25923" i="1" a="1"/>
  <c r="F25923" i="1" s="1"/>
  <c r="F25924" i="1" a="1"/>
  <c r="F25924" i="1" s="1"/>
  <c r="F25925" i="1" a="1"/>
  <c r="F25925" i="1" s="1"/>
  <c r="F25926" i="1" a="1"/>
  <c r="F25926" i="1" s="1"/>
  <c r="F25927" i="1" a="1"/>
  <c r="F25927" i="1" s="1"/>
  <c r="F25928" i="1" a="1"/>
  <c r="F25928" i="1" s="1"/>
  <c r="F25929" i="1" a="1"/>
  <c r="F25929" i="1" s="1"/>
  <c r="F25930" i="1" a="1"/>
  <c r="F25930" i="1" s="1"/>
  <c r="F25931" i="1" a="1"/>
  <c r="F25931" i="1" s="1"/>
  <c r="F25932" i="1" a="1"/>
  <c r="F25932" i="1" s="1"/>
  <c r="F25933" i="1" a="1"/>
  <c r="F25933" i="1" s="1"/>
  <c r="F25934" i="1" a="1"/>
  <c r="F25934" i="1" s="1"/>
  <c r="F25935" i="1" a="1"/>
  <c r="F25935" i="1" s="1"/>
  <c r="F25936" i="1" a="1"/>
  <c r="F25936" i="1" s="1"/>
  <c r="F25937" i="1" a="1"/>
  <c r="F25937" i="1" s="1"/>
  <c r="F25938" i="1" a="1"/>
  <c r="F25938" i="1" s="1"/>
  <c r="F25939" i="1" a="1"/>
  <c r="F25939" i="1" s="1"/>
  <c r="F25940" i="1" a="1"/>
  <c r="F25940" i="1" s="1"/>
  <c r="F25941" i="1" a="1"/>
  <c r="F25941" i="1" s="1"/>
  <c r="F25942" i="1" a="1"/>
  <c r="F25942" i="1" s="1"/>
  <c r="F25943" i="1" a="1"/>
  <c r="F25943" i="1" s="1"/>
  <c r="F25944" i="1" a="1"/>
  <c r="F25944" i="1" s="1"/>
  <c r="F25945" i="1" a="1"/>
  <c r="F25945" i="1" s="1"/>
  <c r="F25946" i="1" a="1"/>
  <c r="F25946" i="1" s="1"/>
  <c r="F25947" i="1" a="1"/>
  <c r="F25947" i="1" s="1"/>
  <c r="F25948" i="1" a="1"/>
  <c r="F25948" i="1" s="1"/>
  <c r="F25949" i="1" a="1"/>
  <c r="F25949" i="1" s="1"/>
  <c r="F25950" i="1" a="1"/>
  <c r="F25950" i="1" s="1"/>
  <c r="F25951" i="1" a="1"/>
  <c r="F25951" i="1" s="1"/>
  <c r="F25952" i="1" a="1"/>
  <c r="F25952" i="1" s="1"/>
  <c r="F25953" i="1" a="1"/>
  <c r="F25953" i="1" s="1"/>
  <c r="F25954" i="1" a="1"/>
  <c r="F25954" i="1" s="1"/>
  <c r="F25955" i="1" a="1"/>
  <c r="F25955" i="1" s="1"/>
  <c r="F25956" i="1" a="1"/>
  <c r="F25956" i="1" s="1"/>
  <c r="F25957" i="1" a="1"/>
  <c r="F25957" i="1" s="1"/>
  <c r="F25958" i="1" a="1"/>
  <c r="F25958" i="1" s="1"/>
  <c r="F25959" i="1" a="1"/>
  <c r="F25959" i="1" s="1"/>
  <c r="F25960" i="1" a="1"/>
  <c r="F25960" i="1" s="1"/>
  <c r="F25961" i="1" a="1"/>
  <c r="F25961" i="1" s="1"/>
  <c r="F25962" i="1" a="1"/>
  <c r="F25962" i="1" s="1"/>
  <c r="F25963" i="1" a="1"/>
  <c r="F25963" i="1" s="1"/>
  <c r="F25964" i="1" a="1"/>
  <c r="F25964" i="1" s="1"/>
  <c r="F25965" i="1" a="1"/>
  <c r="F25965" i="1" s="1"/>
  <c r="F25966" i="1" a="1"/>
  <c r="F25966" i="1" s="1"/>
  <c r="F25967" i="1" a="1"/>
  <c r="F25967" i="1" s="1"/>
  <c r="F25968" i="1" a="1"/>
  <c r="F25968" i="1" s="1"/>
  <c r="F25969" i="1" a="1"/>
  <c r="F25969" i="1" s="1"/>
  <c r="F25970" i="1" a="1"/>
  <c r="F25970" i="1" s="1"/>
  <c r="F25971" i="1" a="1"/>
  <c r="F25971" i="1" s="1"/>
  <c r="F25972" i="1" a="1"/>
  <c r="F25972" i="1" s="1"/>
  <c r="F25973" i="1" a="1"/>
  <c r="F25973" i="1" s="1"/>
  <c r="F25974" i="1" a="1"/>
  <c r="F25974" i="1" s="1"/>
  <c r="F25975" i="1" a="1"/>
  <c r="F25975" i="1" s="1"/>
  <c r="F25976" i="1" a="1"/>
  <c r="F25976" i="1" s="1"/>
  <c r="F25977" i="1" a="1"/>
  <c r="F25977" i="1" s="1"/>
  <c r="F25978" i="1" a="1"/>
  <c r="F25978" i="1" s="1"/>
  <c r="F25979" i="1" a="1"/>
  <c r="F25979" i="1" s="1"/>
  <c r="F25980" i="1" a="1"/>
  <c r="F25980" i="1" s="1"/>
  <c r="F25981" i="1" a="1"/>
  <c r="F25981" i="1" s="1"/>
  <c r="F25982" i="1" a="1"/>
  <c r="F25982" i="1" s="1"/>
  <c r="F25983" i="1" a="1"/>
  <c r="F25983" i="1" s="1"/>
  <c r="F25984" i="1" a="1"/>
  <c r="F25984" i="1" s="1"/>
  <c r="F25985" i="1" a="1"/>
  <c r="F25985" i="1" s="1"/>
  <c r="F25986" i="1" a="1"/>
  <c r="F25986" i="1" s="1"/>
  <c r="F25987" i="1" a="1"/>
  <c r="F25987" i="1" s="1"/>
  <c r="F25988" i="1" a="1"/>
  <c r="F25988" i="1" s="1"/>
  <c r="F25989" i="1" a="1"/>
  <c r="F25989" i="1" s="1"/>
  <c r="F25990" i="1" a="1"/>
  <c r="F25990" i="1" s="1"/>
  <c r="F25991" i="1" a="1"/>
  <c r="F25991" i="1" s="1"/>
  <c r="F25992" i="1" a="1"/>
  <c r="F25992" i="1" s="1"/>
  <c r="F25993" i="1" a="1"/>
  <c r="F25993" i="1" s="1"/>
  <c r="F25994" i="1" a="1"/>
  <c r="F25994" i="1" s="1"/>
  <c r="F25995" i="1" a="1"/>
  <c r="F25995" i="1" s="1"/>
  <c r="F25996" i="1" a="1"/>
  <c r="F25996" i="1" s="1"/>
  <c r="F25997" i="1" a="1"/>
  <c r="F25997" i="1" s="1"/>
  <c r="F25998" i="1" a="1"/>
  <c r="F25998" i="1" s="1"/>
  <c r="F25999" i="1" a="1"/>
  <c r="F25999" i="1" s="1"/>
  <c r="F26000" i="1" a="1"/>
  <c r="F26000" i="1" s="1"/>
  <c r="F26001" i="1" a="1"/>
  <c r="F26001" i="1" s="1"/>
  <c r="F26002" i="1" a="1"/>
  <c r="F26002" i="1" s="1"/>
  <c r="F26003" i="1" a="1"/>
  <c r="F26003" i="1" s="1"/>
  <c r="F26004" i="1" a="1"/>
  <c r="F26004" i="1" s="1"/>
  <c r="F26005" i="1" a="1"/>
  <c r="F26005" i="1" s="1"/>
  <c r="F26006" i="1" a="1"/>
  <c r="F26006" i="1" s="1"/>
  <c r="F26007" i="1" a="1"/>
  <c r="F26007" i="1" s="1"/>
  <c r="F26008" i="1" a="1"/>
  <c r="F26008" i="1" s="1"/>
  <c r="F26009" i="1" a="1"/>
  <c r="F26009" i="1" s="1"/>
  <c r="F26010" i="1" a="1"/>
  <c r="F26010" i="1" s="1"/>
  <c r="F26011" i="1" a="1"/>
  <c r="F26011" i="1" s="1"/>
  <c r="F26012" i="1" a="1"/>
  <c r="F26012" i="1" s="1"/>
  <c r="F26013" i="1" a="1"/>
  <c r="F26013" i="1" s="1"/>
  <c r="F26014" i="1" a="1"/>
  <c r="F26014" i="1" s="1"/>
  <c r="F26015" i="1" a="1"/>
  <c r="F26015" i="1" s="1"/>
  <c r="F26016" i="1" a="1"/>
  <c r="F26016" i="1" s="1"/>
  <c r="F26017" i="1" a="1"/>
  <c r="F26017" i="1" s="1"/>
  <c r="F26018" i="1" a="1"/>
  <c r="F26018" i="1" s="1"/>
  <c r="F26019" i="1" a="1"/>
  <c r="F26019" i="1" s="1"/>
  <c r="F26020" i="1" a="1"/>
  <c r="F26020" i="1" s="1"/>
  <c r="F26021" i="1" a="1"/>
  <c r="F26021" i="1" s="1"/>
  <c r="F26022" i="1" a="1"/>
  <c r="F26022" i="1" s="1"/>
  <c r="F26023" i="1" a="1"/>
  <c r="F26023" i="1" s="1"/>
  <c r="F26024" i="1" a="1"/>
  <c r="F26024" i="1" s="1"/>
  <c r="F26025" i="1" a="1"/>
  <c r="F26025" i="1" s="1"/>
  <c r="F26026" i="1" a="1"/>
  <c r="F26026" i="1" s="1"/>
  <c r="F26027" i="1" a="1"/>
  <c r="F26027" i="1" s="1"/>
  <c r="F26028" i="1" a="1"/>
  <c r="F26028" i="1" s="1"/>
  <c r="F26029" i="1" a="1"/>
  <c r="F26029" i="1" s="1"/>
  <c r="F26030" i="1" a="1"/>
  <c r="F26030" i="1" s="1"/>
  <c r="F26031" i="1" a="1"/>
  <c r="F26031" i="1" s="1"/>
  <c r="F26032" i="1" a="1"/>
  <c r="F26032" i="1" s="1"/>
  <c r="F26033" i="1" a="1"/>
  <c r="F26033" i="1" s="1"/>
  <c r="F26034" i="1" a="1"/>
  <c r="F26034" i="1" s="1"/>
  <c r="F26035" i="1" a="1"/>
  <c r="F26035" i="1" s="1"/>
  <c r="F26036" i="1" a="1"/>
  <c r="F26036" i="1" s="1"/>
  <c r="F26037" i="1" a="1"/>
  <c r="F26037" i="1" s="1"/>
  <c r="F26038" i="1" a="1"/>
  <c r="F26038" i="1" s="1"/>
  <c r="F26039" i="1" a="1"/>
  <c r="F26039" i="1" s="1"/>
  <c r="F26040" i="1" a="1"/>
  <c r="F26040" i="1" s="1"/>
  <c r="F26041" i="1" a="1"/>
  <c r="F26041" i="1" s="1"/>
  <c r="F26042" i="1" a="1"/>
  <c r="F26042" i="1" s="1"/>
  <c r="F26043" i="1" a="1"/>
  <c r="F26043" i="1" s="1"/>
  <c r="F26044" i="1" a="1"/>
  <c r="F26044" i="1" s="1"/>
  <c r="F26045" i="1" a="1"/>
  <c r="F26045" i="1" s="1"/>
  <c r="F26046" i="1" a="1"/>
  <c r="F26046" i="1" s="1"/>
  <c r="F26047" i="1" a="1"/>
  <c r="F26047" i="1" s="1"/>
  <c r="F26048" i="1" a="1"/>
  <c r="F26048" i="1" s="1"/>
  <c r="F26049" i="1" a="1"/>
  <c r="F26049" i="1" s="1"/>
  <c r="F26050" i="1" a="1"/>
  <c r="F26050" i="1" s="1"/>
  <c r="F26051" i="1" a="1"/>
  <c r="F26051" i="1" s="1"/>
  <c r="F26052" i="1" a="1"/>
  <c r="F26052" i="1" s="1"/>
  <c r="F26053" i="1" a="1"/>
  <c r="F26053" i="1" s="1"/>
  <c r="F26054" i="1" a="1"/>
  <c r="F26054" i="1" s="1"/>
  <c r="F26055" i="1" a="1"/>
  <c r="F26055" i="1" s="1"/>
  <c r="F26056" i="1" a="1"/>
  <c r="F26056" i="1" s="1"/>
  <c r="F26057" i="1" a="1"/>
  <c r="F26057" i="1" s="1"/>
  <c r="F26058" i="1" a="1"/>
  <c r="F26058" i="1" s="1"/>
  <c r="F26059" i="1" a="1"/>
  <c r="F26059" i="1" s="1"/>
  <c r="F26060" i="1" a="1"/>
  <c r="F26060" i="1" s="1"/>
  <c r="F26061" i="1" a="1"/>
  <c r="F26061" i="1" s="1"/>
  <c r="F26062" i="1" a="1"/>
  <c r="F26062" i="1" s="1"/>
  <c r="F26063" i="1" a="1"/>
  <c r="F26063" i="1" s="1"/>
  <c r="F26064" i="1" a="1"/>
  <c r="F26064" i="1" s="1"/>
  <c r="F26065" i="1" a="1"/>
  <c r="F26065" i="1" s="1"/>
  <c r="F26066" i="1" a="1"/>
  <c r="F26066" i="1" s="1"/>
  <c r="F26067" i="1" a="1"/>
  <c r="F26067" i="1" s="1"/>
  <c r="F26068" i="1" a="1"/>
  <c r="F26068" i="1" s="1"/>
  <c r="F26069" i="1" a="1"/>
  <c r="F26069" i="1" s="1"/>
  <c r="F26070" i="1" a="1"/>
  <c r="F26070" i="1" s="1"/>
  <c r="F26071" i="1" a="1"/>
  <c r="F26071" i="1" s="1"/>
  <c r="F26072" i="1" a="1"/>
  <c r="F26072" i="1" s="1"/>
  <c r="F26073" i="1" a="1"/>
  <c r="F26073" i="1" s="1"/>
  <c r="F26074" i="1" a="1"/>
  <c r="F26074" i="1" s="1"/>
  <c r="F26075" i="1" a="1"/>
  <c r="F26075" i="1" s="1"/>
  <c r="F26076" i="1" a="1"/>
  <c r="F26076" i="1" s="1"/>
  <c r="F26077" i="1" a="1"/>
  <c r="F26077" i="1" s="1"/>
  <c r="F26078" i="1" a="1"/>
  <c r="F26078" i="1" s="1"/>
  <c r="F26079" i="1" a="1"/>
  <c r="F26079" i="1" s="1"/>
  <c r="F26080" i="1" a="1"/>
  <c r="F26080" i="1" s="1"/>
  <c r="F26081" i="1" a="1"/>
  <c r="F26081" i="1" s="1"/>
  <c r="F26082" i="1" a="1"/>
  <c r="F26082" i="1" s="1"/>
  <c r="F26083" i="1" a="1"/>
  <c r="F26083" i="1" s="1"/>
  <c r="F26084" i="1" a="1"/>
  <c r="F26084" i="1" s="1"/>
  <c r="F26085" i="1" a="1"/>
  <c r="F26085" i="1" s="1"/>
  <c r="F26086" i="1" a="1"/>
  <c r="F26086" i="1" s="1"/>
  <c r="F26087" i="1" a="1"/>
  <c r="F26087" i="1" s="1"/>
  <c r="F26088" i="1" a="1"/>
  <c r="F26088" i="1" s="1"/>
  <c r="F26089" i="1" a="1"/>
  <c r="F26089" i="1" s="1"/>
  <c r="F26090" i="1" a="1"/>
  <c r="F26090" i="1" s="1"/>
  <c r="F26091" i="1" a="1"/>
  <c r="F26091" i="1" s="1"/>
  <c r="F26092" i="1" a="1"/>
  <c r="F26092" i="1" s="1"/>
  <c r="F26093" i="1" a="1"/>
  <c r="F26093" i="1" s="1"/>
  <c r="F26094" i="1" a="1"/>
  <c r="F26094" i="1" s="1"/>
  <c r="F26095" i="1" a="1"/>
  <c r="F26095" i="1" s="1"/>
  <c r="F26096" i="1" a="1"/>
  <c r="F26096" i="1" s="1"/>
  <c r="F26097" i="1" a="1"/>
  <c r="F26097" i="1" s="1"/>
  <c r="F26098" i="1" a="1"/>
  <c r="F26098" i="1" s="1"/>
  <c r="F26099" i="1" a="1"/>
  <c r="F26099" i="1" s="1"/>
  <c r="F26100" i="1" a="1"/>
  <c r="F26100" i="1" s="1"/>
  <c r="F26101" i="1" a="1"/>
  <c r="F26101" i="1" s="1"/>
  <c r="F26102" i="1" a="1"/>
  <c r="F26102" i="1" s="1"/>
  <c r="F26103" i="1" a="1"/>
  <c r="F26103" i="1" s="1"/>
  <c r="F26104" i="1" a="1"/>
  <c r="F26104" i="1" s="1"/>
  <c r="F26105" i="1" a="1"/>
  <c r="F26105" i="1" s="1"/>
  <c r="F26106" i="1" a="1"/>
  <c r="F26106" i="1" s="1"/>
  <c r="F26107" i="1" a="1"/>
  <c r="F26107" i="1" s="1"/>
  <c r="F26108" i="1" a="1"/>
  <c r="F26108" i="1" s="1"/>
  <c r="F26109" i="1" a="1"/>
  <c r="F26109" i="1" s="1"/>
  <c r="F26110" i="1" a="1"/>
  <c r="F26110" i="1" s="1"/>
  <c r="F26111" i="1" a="1"/>
  <c r="F26111" i="1" s="1"/>
  <c r="F26112" i="1" a="1"/>
  <c r="F26112" i="1" s="1"/>
  <c r="F26113" i="1" a="1"/>
  <c r="F26113" i="1" s="1"/>
  <c r="F26114" i="1" a="1"/>
  <c r="F26114" i="1" s="1"/>
  <c r="F26115" i="1" a="1"/>
  <c r="F26115" i="1" s="1"/>
  <c r="F26116" i="1" a="1"/>
  <c r="F26116" i="1" s="1"/>
  <c r="F26117" i="1" a="1"/>
  <c r="F26117" i="1" s="1"/>
  <c r="F26118" i="1" a="1"/>
  <c r="F26118" i="1" s="1"/>
  <c r="F26119" i="1" a="1"/>
  <c r="F26119" i="1" s="1"/>
  <c r="F26120" i="1" a="1"/>
  <c r="F26120" i="1" s="1"/>
  <c r="F26121" i="1" a="1"/>
  <c r="F26121" i="1" s="1"/>
  <c r="F26122" i="1" a="1"/>
  <c r="F26122" i="1" s="1"/>
  <c r="F26123" i="1" a="1"/>
  <c r="F26123" i="1" s="1"/>
  <c r="F26124" i="1" a="1"/>
  <c r="F26124" i="1" s="1"/>
  <c r="F26125" i="1" a="1"/>
  <c r="F26125" i="1" s="1"/>
  <c r="F26126" i="1" a="1"/>
  <c r="F26126" i="1" s="1"/>
  <c r="F26127" i="1" a="1"/>
  <c r="F26127" i="1" s="1"/>
  <c r="F26128" i="1" a="1"/>
  <c r="F26128" i="1" s="1"/>
  <c r="F26129" i="1" a="1"/>
  <c r="F26129" i="1" s="1"/>
  <c r="F26130" i="1" a="1"/>
  <c r="F26130" i="1" s="1"/>
  <c r="F26131" i="1" a="1"/>
  <c r="F26131" i="1" s="1"/>
  <c r="F26132" i="1" a="1"/>
  <c r="F26132" i="1" s="1"/>
  <c r="F26133" i="1" a="1"/>
  <c r="F26133" i="1" s="1"/>
  <c r="F26134" i="1" a="1"/>
  <c r="F26134" i="1" s="1"/>
  <c r="F26135" i="1" a="1"/>
  <c r="F26135" i="1" s="1"/>
  <c r="F26136" i="1" a="1"/>
  <c r="F26136" i="1" s="1"/>
  <c r="F26137" i="1" a="1"/>
  <c r="F26137" i="1" s="1"/>
  <c r="F26138" i="1" a="1"/>
  <c r="F26138" i="1" s="1"/>
  <c r="F26139" i="1" a="1"/>
  <c r="F26139" i="1" s="1"/>
  <c r="F26140" i="1" a="1"/>
  <c r="F26140" i="1" s="1"/>
  <c r="F26141" i="1" a="1"/>
  <c r="F26141" i="1" s="1"/>
  <c r="F26142" i="1" a="1"/>
  <c r="F26142" i="1" s="1"/>
  <c r="F26143" i="1" a="1"/>
  <c r="F26143" i="1" s="1"/>
  <c r="F26144" i="1" a="1"/>
  <c r="F26144" i="1" s="1"/>
  <c r="F26145" i="1" a="1"/>
  <c r="F26145" i="1" s="1"/>
  <c r="F26146" i="1" a="1"/>
  <c r="F26146" i="1" s="1"/>
  <c r="F26147" i="1" a="1"/>
  <c r="F26147" i="1" s="1"/>
  <c r="F26148" i="1" a="1"/>
  <c r="F26148" i="1" s="1"/>
  <c r="F26149" i="1" a="1"/>
  <c r="F26149" i="1" s="1"/>
  <c r="F26150" i="1" a="1"/>
  <c r="F26150" i="1" s="1"/>
  <c r="F26151" i="1" a="1"/>
  <c r="F26151" i="1" s="1"/>
  <c r="F26152" i="1" a="1"/>
  <c r="F26152" i="1" s="1"/>
  <c r="F26153" i="1" a="1"/>
  <c r="F26153" i="1" s="1"/>
  <c r="F26154" i="1" a="1"/>
  <c r="F26154" i="1" s="1"/>
  <c r="F26155" i="1" a="1"/>
  <c r="F26155" i="1" s="1"/>
  <c r="F26156" i="1" a="1"/>
  <c r="F26156" i="1" s="1"/>
  <c r="F26157" i="1" a="1"/>
  <c r="F26157" i="1" s="1"/>
  <c r="F26158" i="1" a="1"/>
  <c r="F26158" i="1" s="1"/>
  <c r="F26159" i="1" a="1"/>
  <c r="F26159" i="1" s="1"/>
  <c r="F26160" i="1" a="1"/>
  <c r="F26160" i="1" s="1"/>
  <c r="F26161" i="1" a="1"/>
  <c r="F26161" i="1" s="1"/>
  <c r="F26162" i="1" a="1"/>
  <c r="F26162" i="1" s="1"/>
  <c r="F26163" i="1" a="1"/>
  <c r="F26163" i="1" s="1"/>
  <c r="F26164" i="1" a="1"/>
  <c r="F26164" i="1" s="1"/>
  <c r="F26165" i="1" a="1"/>
  <c r="F26165" i="1" s="1"/>
  <c r="F26166" i="1" a="1"/>
  <c r="F26166" i="1" s="1"/>
  <c r="F26167" i="1" a="1"/>
  <c r="F26167" i="1" s="1"/>
  <c r="F26168" i="1" a="1"/>
  <c r="F26168" i="1" s="1"/>
  <c r="F26169" i="1" a="1"/>
  <c r="F26169" i="1" s="1"/>
  <c r="F26170" i="1" a="1"/>
  <c r="F26170" i="1" s="1"/>
  <c r="F26171" i="1" a="1"/>
  <c r="F26171" i="1" s="1"/>
  <c r="F26172" i="1" a="1"/>
  <c r="F26172" i="1" s="1"/>
  <c r="F26173" i="1" a="1"/>
  <c r="F26173" i="1" s="1"/>
  <c r="F26174" i="1" a="1"/>
  <c r="F26174" i="1" s="1"/>
  <c r="F26175" i="1" a="1"/>
  <c r="F26175" i="1" s="1"/>
  <c r="F26176" i="1" a="1"/>
  <c r="F26176" i="1" s="1"/>
  <c r="F26177" i="1" a="1"/>
  <c r="F26177" i="1" s="1"/>
  <c r="F26178" i="1" a="1"/>
  <c r="F26178" i="1" s="1"/>
  <c r="F26179" i="1" a="1"/>
  <c r="F26179" i="1" s="1"/>
  <c r="F26180" i="1" a="1"/>
  <c r="F26180" i="1" s="1"/>
  <c r="F26181" i="1" a="1"/>
  <c r="F26181" i="1" s="1"/>
  <c r="F26182" i="1" a="1"/>
  <c r="F26182" i="1" s="1"/>
  <c r="F26183" i="1" a="1"/>
  <c r="F26183" i="1" s="1"/>
  <c r="F26184" i="1" a="1"/>
  <c r="F26184" i="1" s="1"/>
  <c r="F26185" i="1" a="1"/>
  <c r="F26185" i="1" s="1"/>
  <c r="F26186" i="1" a="1"/>
  <c r="F26186" i="1" s="1"/>
  <c r="F26187" i="1" a="1"/>
  <c r="F26187" i="1" s="1"/>
  <c r="F26188" i="1" a="1"/>
  <c r="F26188" i="1" s="1"/>
  <c r="F26189" i="1" a="1"/>
  <c r="F26189" i="1" s="1"/>
  <c r="F26190" i="1" a="1"/>
  <c r="F26190" i="1" s="1"/>
  <c r="F26191" i="1" a="1"/>
  <c r="F26191" i="1" s="1"/>
  <c r="F26192" i="1" a="1"/>
  <c r="F26192" i="1" s="1"/>
  <c r="F26193" i="1" a="1"/>
  <c r="F26193" i="1" s="1"/>
  <c r="F26194" i="1" a="1"/>
  <c r="F26194" i="1" s="1"/>
  <c r="F26195" i="1" a="1"/>
  <c r="F26195" i="1" s="1"/>
  <c r="F26196" i="1" a="1"/>
  <c r="F26196" i="1" s="1"/>
  <c r="F26197" i="1" a="1"/>
  <c r="F26197" i="1" s="1"/>
  <c r="F26198" i="1" a="1"/>
  <c r="F26198" i="1" s="1"/>
  <c r="F26199" i="1" a="1"/>
  <c r="F26199" i="1" s="1"/>
  <c r="F26200" i="1" a="1"/>
  <c r="F26200" i="1" s="1"/>
  <c r="F26201" i="1" a="1"/>
  <c r="F26201" i="1" s="1"/>
  <c r="F26202" i="1" a="1"/>
  <c r="F26202" i="1" s="1"/>
  <c r="F26203" i="1" a="1"/>
  <c r="F26203" i="1" s="1"/>
  <c r="F26204" i="1" a="1"/>
  <c r="F26204" i="1" s="1"/>
  <c r="F26205" i="1" a="1"/>
  <c r="F26205" i="1" s="1"/>
  <c r="F26206" i="1" a="1"/>
  <c r="F26206" i="1" s="1"/>
  <c r="F26207" i="1" a="1"/>
  <c r="F26207" i="1" s="1"/>
  <c r="F26208" i="1" a="1"/>
  <c r="F26208" i="1" s="1"/>
  <c r="F26209" i="1" a="1"/>
  <c r="F26209" i="1" s="1"/>
  <c r="F26210" i="1" a="1"/>
  <c r="F26210" i="1" s="1"/>
  <c r="F26211" i="1" a="1"/>
  <c r="F26211" i="1" s="1"/>
  <c r="F26212" i="1" a="1"/>
  <c r="F26212" i="1" s="1"/>
  <c r="F26213" i="1" a="1"/>
  <c r="F26213" i="1" s="1"/>
  <c r="F26214" i="1" a="1"/>
  <c r="F26214" i="1" s="1"/>
  <c r="F26215" i="1" a="1"/>
  <c r="F26215" i="1" s="1"/>
  <c r="F26216" i="1" a="1"/>
  <c r="F26216" i="1" s="1"/>
  <c r="F26217" i="1" a="1"/>
  <c r="F26217" i="1" s="1"/>
  <c r="F26218" i="1" a="1"/>
  <c r="F26218" i="1" s="1"/>
  <c r="F26219" i="1" a="1"/>
  <c r="F26219" i="1" s="1"/>
  <c r="F26220" i="1" a="1"/>
  <c r="F26220" i="1" s="1"/>
  <c r="F26221" i="1" a="1"/>
  <c r="F26221" i="1" s="1"/>
  <c r="F26222" i="1" a="1"/>
  <c r="F26222" i="1" s="1"/>
  <c r="F26223" i="1" a="1"/>
  <c r="F26223" i="1" s="1"/>
  <c r="F26224" i="1" a="1"/>
  <c r="F26224" i="1" s="1"/>
  <c r="F26225" i="1" a="1"/>
  <c r="F26225" i="1" s="1"/>
  <c r="F26226" i="1" a="1"/>
  <c r="F26226" i="1" s="1"/>
  <c r="F26227" i="1" a="1"/>
  <c r="F26227" i="1" s="1"/>
  <c r="F26228" i="1" a="1"/>
  <c r="F26228" i="1" s="1"/>
  <c r="F26229" i="1" a="1"/>
  <c r="F26229" i="1" s="1"/>
  <c r="F26230" i="1" a="1"/>
  <c r="F26230" i="1" s="1"/>
  <c r="F26231" i="1" a="1"/>
  <c r="F26231" i="1" s="1"/>
  <c r="F26232" i="1" a="1"/>
  <c r="F26232" i="1" s="1"/>
  <c r="F26233" i="1" a="1"/>
  <c r="F26233" i="1" s="1"/>
  <c r="F26234" i="1" a="1"/>
  <c r="F26234" i="1" s="1"/>
  <c r="F26235" i="1" a="1"/>
  <c r="F26235" i="1" s="1"/>
  <c r="F26236" i="1" a="1"/>
  <c r="F26236" i="1" s="1"/>
  <c r="F26237" i="1" a="1"/>
  <c r="F26237" i="1" s="1"/>
  <c r="F26238" i="1" a="1"/>
  <c r="F26238" i="1" s="1"/>
  <c r="F26239" i="1" a="1"/>
  <c r="F26239" i="1" s="1"/>
  <c r="F26240" i="1" a="1"/>
  <c r="F26240" i="1" s="1"/>
  <c r="F26241" i="1" a="1"/>
  <c r="F26241" i="1" s="1"/>
  <c r="F26242" i="1" a="1"/>
  <c r="F26242" i="1" s="1"/>
  <c r="F26243" i="1" a="1"/>
  <c r="F26243" i="1" s="1"/>
  <c r="F26244" i="1" a="1"/>
  <c r="F26244" i="1" s="1"/>
  <c r="F26245" i="1" a="1"/>
  <c r="F26245" i="1" s="1"/>
  <c r="F26246" i="1" a="1"/>
  <c r="F26246" i="1" s="1"/>
  <c r="F26247" i="1" a="1"/>
  <c r="F26247" i="1" s="1"/>
  <c r="F26248" i="1" a="1"/>
  <c r="F26248" i="1" s="1"/>
  <c r="F26249" i="1" a="1"/>
  <c r="F26249" i="1" s="1"/>
  <c r="F26250" i="1" a="1"/>
  <c r="F26250" i="1" s="1"/>
  <c r="F26251" i="1" a="1"/>
  <c r="F26251" i="1" s="1"/>
  <c r="F26252" i="1" a="1"/>
  <c r="F26252" i="1" s="1"/>
  <c r="F26253" i="1" a="1"/>
  <c r="F26253" i="1" s="1"/>
  <c r="F26254" i="1" a="1"/>
  <c r="F26254" i="1" s="1"/>
  <c r="F26255" i="1" a="1"/>
  <c r="F26255" i="1" s="1"/>
  <c r="F26256" i="1" a="1"/>
  <c r="F26256" i="1" s="1"/>
  <c r="F26257" i="1" a="1"/>
  <c r="F26257" i="1" s="1"/>
  <c r="F26258" i="1" a="1"/>
  <c r="F26258" i="1" s="1"/>
  <c r="F26259" i="1" a="1"/>
  <c r="F26259" i="1" s="1"/>
  <c r="F26260" i="1" a="1"/>
  <c r="F26260" i="1" s="1"/>
  <c r="F26261" i="1" a="1"/>
  <c r="F26261" i="1" s="1"/>
  <c r="F26262" i="1" a="1"/>
  <c r="F26262" i="1" s="1"/>
  <c r="F26263" i="1" a="1"/>
  <c r="F26263" i="1" s="1"/>
  <c r="F26264" i="1" a="1"/>
  <c r="F26264" i="1" s="1"/>
  <c r="F26265" i="1" a="1"/>
  <c r="F26265" i="1" s="1"/>
  <c r="F26266" i="1" a="1"/>
  <c r="F26266" i="1" s="1"/>
  <c r="F26267" i="1" a="1"/>
  <c r="F26267" i="1" s="1"/>
  <c r="F26268" i="1" a="1"/>
  <c r="F26268" i="1" s="1"/>
  <c r="F26269" i="1" a="1"/>
  <c r="F26269" i="1" s="1"/>
  <c r="F26270" i="1" a="1"/>
  <c r="F26270" i="1" s="1"/>
  <c r="F26271" i="1" a="1"/>
  <c r="F26271" i="1" s="1"/>
  <c r="F26272" i="1" a="1"/>
  <c r="F26272" i="1" s="1"/>
  <c r="F26273" i="1" a="1"/>
  <c r="F26273" i="1" s="1"/>
  <c r="F26274" i="1" a="1"/>
  <c r="F26274" i="1" s="1"/>
  <c r="F26275" i="1" a="1"/>
  <c r="F26275" i="1" s="1"/>
  <c r="F26276" i="1" a="1"/>
  <c r="F26276" i="1" s="1"/>
  <c r="F26277" i="1" a="1"/>
  <c r="F26277" i="1" s="1"/>
  <c r="F26278" i="1" a="1"/>
  <c r="F26278" i="1" s="1"/>
  <c r="F26279" i="1" a="1"/>
  <c r="F26279" i="1" s="1"/>
  <c r="F26280" i="1" a="1"/>
  <c r="F26280" i="1" s="1"/>
  <c r="F26281" i="1" a="1"/>
  <c r="F26281" i="1" s="1"/>
  <c r="F26282" i="1" a="1"/>
  <c r="F26282" i="1" s="1"/>
  <c r="F26283" i="1" a="1"/>
  <c r="F26283" i="1" s="1"/>
  <c r="F26284" i="1" a="1"/>
  <c r="F26284" i="1" s="1"/>
  <c r="F26285" i="1" a="1"/>
  <c r="F26285" i="1" s="1"/>
  <c r="F26286" i="1" a="1"/>
  <c r="F26286" i="1" s="1"/>
  <c r="F26287" i="1" a="1"/>
  <c r="F26287" i="1" s="1"/>
  <c r="F26288" i="1" a="1"/>
  <c r="F26288" i="1" s="1"/>
  <c r="F26289" i="1" a="1"/>
  <c r="F26289" i="1" s="1"/>
  <c r="F26290" i="1" a="1"/>
  <c r="F26290" i="1" s="1"/>
  <c r="F26291" i="1" a="1"/>
  <c r="F26291" i="1" s="1"/>
  <c r="F26292" i="1" a="1"/>
  <c r="F26292" i="1" s="1"/>
  <c r="F26293" i="1" a="1"/>
  <c r="F26293" i="1" s="1"/>
  <c r="F26294" i="1" a="1"/>
  <c r="F26294" i="1" s="1"/>
  <c r="F26295" i="1" a="1"/>
  <c r="F26295" i="1" s="1"/>
  <c r="F26296" i="1" a="1"/>
  <c r="F26296" i="1" s="1"/>
  <c r="F26297" i="1" a="1"/>
  <c r="F26297" i="1" s="1"/>
  <c r="F26298" i="1" a="1"/>
  <c r="F26298" i="1" s="1"/>
  <c r="F26299" i="1" a="1"/>
  <c r="F26299" i="1" s="1"/>
  <c r="F26300" i="1" a="1"/>
  <c r="F26300" i="1" s="1"/>
  <c r="F26301" i="1" a="1"/>
  <c r="F26301" i="1" s="1"/>
  <c r="F26302" i="1" a="1"/>
  <c r="F26302" i="1" s="1"/>
  <c r="F26303" i="1" a="1"/>
  <c r="F26303" i="1" s="1"/>
  <c r="F26304" i="1" a="1"/>
  <c r="F26304" i="1" s="1"/>
  <c r="F26305" i="1" a="1"/>
  <c r="F26305" i="1" s="1"/>
  <c r="F26306" i="1" a="1"/>
  <c r="F26306" i="1" s="1"/>
  <c r="F26307" i="1" a="1"/>
  <c r="F26307" i="1" s="1"/>
  <c r="F26308" i="1" a="1"/>
  <c r="F26308" i="1" s="1"/>
  <c r="F26309" i="1" a="1"/>
  <c r="F26309" i="1" s="1"/>
  <c r="F26310" i="1" a="1"/>
  <c r="F26310" i="1" s="1"/>
  <c r="F26311" i="1" a="1"/>
  <c r="F26311" i="1" s="1"/>
  <c r="F26312" i="1" a="1"/>
  <c r="F26312" i="1" s="1"/>
  <c r="F26313" i="1" a="1"/>
  <c r="F26313" i="1" s="1"/>
  <c r="F26314" i="1" a="1"/>
  <c r="F26314" i="1" s="1"/>
  <c r="F26315" i="1" a="1"/>
  <c r="F26315" i="1" s="1"/>
  <c r="F26316" i="1" a="1"/>
  <c r="F26316" i="1" s="1"/>
  <c r="F26317" i="1" a="1"/>
  <c r="F26317" i="1" s="1"/>
  <c r="F26318" i="1" a="1"/>
  <c r="F26318" i="1" s="1"/>
  <c r="F26319" i="1" a="1"/>
  <c r="F26319" i="1" s="1"/>
  <c r="F26320" i="1" a="1"/>
  <c r="F26320" i="1" s="1"/>
  <c r="F26321" i="1" a="1"/>
  <c r="F26321" i="1" s="1"/>
  <c r="F26322" i="1" a="1"/>
  <c r="F26322" i="1" s="1"/>
  <c r="F26323" i="1" a="1"/>
  <c r="F26323" i="1" s="1"/>
  <c r="F26324" i="1" a="1"/>
  <c r="F26324" i="1" s="1"/>
  <c r="F26325" i="1" a="1"/>
  <c r="F26325" i="1" s="1"/>
  <c r="F26326" i="1" a="1"/>
  <c r="F26326" i="1" s="1"/>
  <c r="F26327" i="1" a="1"/>
  <c r="F26327" i="1" s="1"/>
  <c r="F26328" i="1" a="1"/>
  <c r="F26328" i="1" s="1"/>
  <c r="F26329" i="1" a="1"/>
  <c r="F26329" i="1" s="1"/>
  <c r="F26330" i="1" a="1"/>
  <c r="F26330" i="1" s="1"/>
  <c r="F26331" i="1" a="1"/>
  <c r="F26331" i="1" s="1"/>
  <c r="F26332" i="1" a="1"/>
  <c r="F26332" i="1" s="1"/>
  <c r="F26333" i="1" a="1"/>
  <c r="F26333" i="1" s="1"/>
  <c r="F26334" i="1" a="1"/>
  <c r="F26334" i="1" s="1"/>
  <c r="F26335" i="1" a="1"/>
  <c r="F26335" i="1" s="1"/>
  <c r="F26336" i="1" a="1"/>
  <c r="F26336" i="1" s="1"/>
  <c r="F26337" i="1" a="1"/>
  <c r="F26337" i="1" s="1"/>
  <c r="F26338" i="1" a="1"/>
  <c r="F26338" i="1" s="1"/>
  <c r="F26339" i="1" a="1"/>
  <c r="F26339" i="1" s="1"/>
  <c r="F26340" i="1" a="1"/>
  <c r="F26340" i="1" s="1"/>
  <c r="F26341" i="1" a="1"/>
  <c r="F26341" i="1" s="1"/>
  <c r="F26342" i="1" a="1"/>
  <c r="F26342" i="1" s="1"/>
  <c r="F26343" i="1" a="1"/>
  <c r="F26343" i="1" s="1"/>
  <c r="F26344" i="1" a="1"/>
  <c r="F26344" i="1" s="1"/>
  <c r="F26345" i="1" a="1"/>
  <c r="F26345" i="1" s="1"/>
  <c r="F26346" i="1" a="1"/>
  <c r="F26346" i="1" s="1"/>
  <c r="F26347" i="1" a="1"/>
  <c r="F26347" i="1" s="1"/>
  <c r="F26348" i="1" a="1"/>
  <c r="F26348" i="1" s="1"/>
  <c r="F26349" i="1" a="1"/>
  <c r="F26349" i="1" s="1"/>
  <c r="F26350" i="1" a="1"/>
  <c r="F26350" i="1" s="1"/>
  <c r="F26351" i="1" a="1"/>
  <c r="F26351" i="1" s="1"/>
  <c r="F26352" i="1" a="1"/>
  <c r="F26352" i="1" s="1"/>
  <c r="F26353" i="1" a="1"/>
  <c r="F26353" i="1" s="1"/>
  <c r="F26354" i="1" a="1"/>
  <c r="F26354" i="1" s="1"/>
  <c r="F26355" i="1" a="1"/>
  <c r="F26355" i="1" s="1"/>
  <c r="F26356" i="1" a="1"/>
  <c r="F26356" i="1" s="1"/>
  <c r="F26357" i="1" a="1"/>
  <c r="F26357" i="1" s="1"/>
  <c r="F26358" i="1" a="1"/>
  <c r="F26358" i="1" s="1"/>
  <c r="F26359" i="1" a="1"/>
  <c r="F26359" i="1" s="1"/>
  <c r="F26360" i="1" a="1"/>
  <c r="F26360" i="1" s="1"/>
  <c r="F26361" i="1" a="1"/>
  <c r="F26361" i="1" s="1"/>
  <c r="F26362" i="1" a="1"/>
  <c r="F26362" i="1" s="1"/>
  <c r="F26363" i="1" a="1"/>
  <c r="F26363" i="1" s="1"/>
  <c r="F26364" i="1" a="1"/>
  <c r="F26364" i="1" s="1"/>
  <c r="F26365" i="1" a="1"/>
  <c r="F26365" i="1" s="1"/>
  <c r="F26366" i="1" a="1"/>
  <c r="F26366" i="1" s="1"/>
  <c r="F26367" i="1" a="1"/>
  <c r="F26367" i="1" s="1"/>
  <c r="F26368" i="1" a="1"/>
  <c r="F26368" i="1" s="1"/>
  <c r="F26369" i="1" a="1"/>
  <c r="F26369" i="1" s="1"/>
  <c r="F26370" i="1" a="1"/>
  <c r="F26370" i="1" s="1"/>
  <c r="F26371" i="1" a="1"/>
  <c r="F26371" i="1" s="1"/>
  <c r="F26372" i="1" a="1"/>
  <c r="F26372" i="1" s="1"/>
  <c r="F26373" i="1" a="1"/>
  <c r="F26373" i="1" s="1"/>
  <c r="F26374" i="1" a="1"/>
  <c r="F26374" i="1" s="1"/>
  <c r="F26375" i="1" a="1"/>
  <c r="F26375" i="1" s="1"/>
  <c r="F26376" i="1" a="1"/>
  <c r="F26376" i="1" s="1"/>
  <c r="F26377" i="1" a="1"/>
  <c r="F26377" i="1" s="1"/>
  <c r="F26378" i="1" a="1"/>
  <c r="F26378" i="1" s="1"/>
  <c r="F26379" i="1" a="1"/>
  <c r="F26379" i="1" s="1"/>
  <c r="F26380" i="1" a="1"/>
  <c r="F26380" i="1" s="1"/>
  <c r="F26381" i="1" a="1"/>
  <c r="F26381" i="1" s="1"/>
  <c r="F26382" i="1" a="1"/>
  <c r="F26382" i="1" s="1"/>
  <c r="F26383" i="1" a="1"/>
  <c r="F26383" i="1" s="1"/>
  <c r="F26384" i="1" a="1"/>
  <c r="F26384" i="1" s="1"/>
  <c r="F26385" i="1" a="1"/>
  <c r="F26385" i="1" s="1"/>
  <c r="F26386" i="1" a="1"/>
  <c r="F26386" i="1" s="1"/>
  <c r="F26387" i="1" a="1"/>
  <c r="F26387" i="1" s="1"/>
  <c r="F26388" i="1" a="1"/>
  <c r="F26388" i="1" s="1"/>
  <c r="F26389" i="1" a="1"/>
  <c r="F26389" i="1" s="1"/>
  <c r="F26390" i="1" a="1"/>
  <c r="F26390" i="1" s="1"/>
  <c r="F26391" i="1" a="1"/>
  <c r="F26391" i="1" s="1"/>
  <c r="F26392" i="1" a="1"/>
  <c r="F26392" i="1" s="1"/>
  <c r="F26393" i="1" a="1"/>
  <c r="F26393" i="1" s="1"/>
  <c r="F26394" i="1" a="1"/>
  <c r="F26394" i="1" s="1"/>
  <c r="F26395" i="1" a="1"/>
  <c r="F26395" i="1" s="1"/>
  <c r="F26396" i="1" a="1"/>
  <c r="F26396" i="1" s="1"/>
  <c r="F26397" i="1" a="1"/>
  <c r="F26397" i="1" s="1"/>
  <c r="F26398" i="1" a="1"/>
  <c r="F26398" i="1" s="1"/>
  <c r="F26399" i="1" a="1"/>
  <c r="F26399" i="1" s="1"/>
  <c r="F26400" i="1" a="1"/>
  <c r="F26400" i="1" s="1"/>
  <c r="F26401" i="1" a="1"/>
  <c r="F26401" i="1" s="1"/>
  <c r="F26402" i="1" a="1"/>
  <c r="F26402" i="1" s="1"/>
  <c r="F26403" i="1" a="1"/>
  <c r="F26403" i="1" s="1"/>
  <c r="F26404" i="1" a="1"/>
  <c r="F26404" i="1" s="1"/>
  <c r="F26405" i="1" a="1"/>
  <c r="F26405" i="1" s="1"/>
  <c r="F26406" i="1" a="1"/>
  <c r="F26406" i="1" s="1"/>
  <c r="F26407" i="1" a="1"/>
  <c r="F26407" i="1" s="1"/>
  <c r="F26408" i="1" a="1"/>
  <c r="F26408" i="1" s="1"/>
  <c r="F26409" i="1" a="1"/>
  <c r="F26409" i="1" s="1"/>
  <c r="F26410" i="1" a="1"/>
  <c r="F26410" i="1" s="1"/>
  <c r="F26411" i="1" a="1"/>
  <c r="F26411" i="1" s="1"/>
  <c r="F26412" i="1" a="1"/>
  <c r="F26412" i="1" s="1"/>
  <c r="F26413" i="1" a="1"/>
  <c r="F26413" i="1" s="1"/>
  <c r="F26414" i="1" a="1"/>
  <c r="F26414" i="1" s="1"/>
  <c r="F26415" i="1" a="1"/>
  <c r="F26415" i="1" s="1"/>
  <c r="F26416" i="1" a="1"/>
  <c r="F26416" i="1" s="1"/>
  <c r="F26417" i="1" a="1"/>
  <c r="F26417" i="1" s="1"/>
  <c r="F26418" i="1" a="1"/>
  <c r="F26418" i="1" s="1"/>
  <c r="F26419" i="1" a="1"/>
  <c r="F26419" i="1" s="1"/>
  <c r="F26420" i="1" a="1"/>
  <c r="F26420" i="1" s="1"/>
  <c r="F26421" i="1" a="1"/>
  <c r="F26421" i="1" s="1"/>
  <c r="F26422" i="1" a="1"/>
  <c r="F26422" i="1" s="1"/>
  <c r="F26423" i="1" a="1"/>
  <c r="F26423" i="1" s="1"/>
  <c r="F26424" i="1" a="1"/>
  <c r="F26424" i="1" s="1"/>
  <c r="F26425" i="1" a="1"/>
  <c r="F26425" i="1" s="1"/>
  <c r="F26426" i="1" a="1"/>
  <c r="F26426" i="1" s="1"/>
  <c r="F26427" i="1" a="1"/>
  <c r="F26427" i="1" s="1"/>
  <c r="F26428" i="1" a="1"/>
  <c r="F26428" i="1" s="1"/>
  <c r="F26429" i="1" a="1"/>
  <c r="F26429" i="1" s="1"/>
  <c r="F26430" i="1" a="1"/>
  <c r="F26430" i="1" s="1"/>
  <c r="F26431" i="1" a="1"/>
  <c r="F26431" i="1" s="1"/>
  <c r="F26432" i="1" a="1"/>
  <c r="F26432" i="1" s="1"/>
  <c r="F26433" i="1" a="1"/>
  <c r="F26433" i="1" s="1"/>
  <c r="F26434" i="1" a="1"/>
  <c r="F26434" i="1" s="1"/>
  <c r="F26435" i="1" a="1"/>
  <c r="F26435" i="1" s="1"/>
  <c r="F26436" i="1" a="1"/>
  <c r="F26436" i="1" s="1"/>
  <c r="F26437" i="1" a="1"/>
  <c r="F26437" i="1" s="1"/>
  <c r="F26438" i="1" a="1"/>
  <c r="F26438" i="1" s="1"/>
  <c r="F26439" i="1" a="1"/>
  <c r="F26439" i="1" s="1"/>
  <c r="F26440" i="1" a="1"/>
  <c r="F26440" i="1" s="1"/>
  <c r="F26441" i="1" a="1"/>
  <c r="F26441" i="1" s="1"/>
  <c r="F26442" i="1" a="1"/>
  <c r="F26442" i="1" s="1"/>
  <c r="F26443" i="1" a="1"/>
  <c r="F26443" i="1" s="1"/>
  <c r="F26444" i="1" a="1"/>
  <c r="F26444" i="1" s="1"/>
  <c r="F26445" i="1" a="1"/>
  <c r="F26445" i="1" s="1"/>
  <c r="F26446" i="1" a="1"/>
  <c r="F26446" i="1" s="1"/>
  <c r="F26447" i="1" a="1"/>
  <c r="F26447" i="1" s="1"/>
  <c r="F26448" i="1" a="1"/>
  <c r="F26448" i="1" s="1"/>
  <c r="F26449" i="1" a="1"/>
  <c r="F26449" i="1" s="1"/>
  <c r="F26450" i="1" a="1"/>
  <c r="F26450" i="1" s="1"/>
  <c r="F26451" i="1" a="1"/>
  <c r="F26451" i="1" s="1"/>
  <c r="F26452" i="1" a="1"/>
  <c r="F26452" i="1" s="1"/>
  <c r="F26453" i="1" a="1"/>
  <c r="F26453" i="1" s="1"/>
  <c r="F26454" i="1" a="1"/>
  <c r="F26454" i="1" s="1"/>
  <c r="F26455" i="1" a="1"/>
  <c r="F26455" i="1" s="1"/>
  <c r="F26456" i="1" a="1"/>
  <c r="F26456" i="1" s="1"/>
  <c r="F26457" i="1" a="1"/>
  <c r="F26457" i="1" s="1"/>
  <c r="F26458" i="1" a="1"/>
  <c r="F26458" i="1" s="1"/>
  <c r="F26459" i="1" a="1"/>
  <c r="F26459" i="1" s="1"/>
  <c r="F26460" i="1" a="1"/>
  <c r="F26460" i="1" s="1"/>
  <c r="F26461" i="1" a="1"/>
  <c r="F26461" i="1" s="1"/>
  <c r="F26462" i="1" a="1"/>
  <c r="F26462" i="1" s="1"/>
  <c r="F26463" i="1" a="1"/>
  <c r="F26463" i="1" s="1"/>
  <c r="F26464" i="1" a="1"/>
  <c r="F26464" i="1" s="1"/>
  <c r="F26465" i="1" a="1"/>
  <c r="F26465" i="1" s="1"/>
  <c r="F26466" i="1" a="1"/>
  <c r="F26466" i="1" s="1"/>
  <c r="F26467" i="1" a="1"/>
  <c r="F26467" i="1" s="1"/>
  <c r="F26468" i="1" a="1"/>
  <c r="F26468" i="1" s="1"/>
  <c r="F26469" i="1" a="1"/>
  <c r="F26469" i="1" s="1"/>
  <c r="F26470" i="1" a="1"/>
  <c r="F26470" i="1" s="1"/>
  <c r="F26471" i="1" a="1"/>
  <c r="F26471" i="1" s="1"/>
  <c r="F26472" i="1" a="1"/>
  <c r="F26472" i="1" s="1"/>
  <c r="F26473" i="1" a="1"/>
  <c r="F26473" i="1" s="1"/>
  <c r="F26474" i="1" a="1"/>
  <c r="F26474" i="1" s="1"/>
  <c r="F26475" i="1" a="1"/>
  <c r="F26475" i="1" s="1"/>
  <c r="F26476" i="1" a="1"/>
  <c r="F26476" i="1" s="1"/>
  <c r="F26477" i="1" a="1"/>
  <c r="F26477" i="1" s="1"/>
  <c r="F26478" i="1" a="1"/>
  <c r="F26478" i="1" s="1"/>
  <c r="F26479" i="1" a="1"/>
  <c r="F26479" i="1" s="1"/>
  <c r="F26480" i="1" a="1"/>
  <c r="F26480" i="1" s="1"/>
  <c r="F26481" i="1" a="1"/>
  <c r="F26481" i="1" s="1"/>
  <c r="F26482" i="1" a="1"/>
  <c r="F26482" i="1" s="1"/>
  <c r="F26483" i="1" a="1"/>
  <c r="F26483" i="1" s="1"/>
  <c r="F26484" i="1" a="1"/>
  <c r="F26484" i="1" s="1"/>
  <c r="F26485" i="1" a="1"/>
  <c r="F26485" i="1" s="1"/>
  <c r="F26486" i="1" a="1"/>
  <c r="F26486" i="1" s="1"/>
  <c r="F26487" i="1" a="1"/>
  <c r="F26487" i="1" s="1"/>
  <c r="F26488" i="1" a="1"/>
  <c r="F26488" i="1" s="1"/>
  <c r="F26489" i="1" a="1"/>
  <c r="F26489" i="1" s="1"/>
  <c r="F26490" i="1" a="1"/>
  <c r="F26490" i="1" s="1"/>
  <c r="F26491" i="1" a="1"/>
  <c r="F26491" i="1" s="1"/>
  <c r="F26492" i="1" a="1"/>
  <c r="F26492" i="1" s="1"/>
  <c r="F26493" i="1" a="1"/>
  <c r="F26493" i="1" s="1"/>
  <c r="F26494" i="1" a="1"/>
  <c r="F26494" i="1" s="1"/>
  <c r="F26495" i="1" a="1"/>
  <c r="F26495" i="1" s="1"/>
  <c r="F26496" i="1" a="1"/>
  <c r="F26496" i="1" s="1"/>
  <c r="F26497" i="1" a="1"/>
  <c r="F26497" i="1" s="1"/>
  <c r="F26498" i="1" a="1"/>
  <c r="F26498" i="1" s="1"/>
  <c r="F26499" i="1" a="1"/>
  <c r="F26499" i="1" s="1"/>
  <c r="F26500" i="1" a="1"/>
  <c r="F26500" i="1" s="1"/>
  <c r="F26501" i="1" a="1"/>
  <c r="F26501" i="1" s="1"/>
  <c r="F26502" i="1" a="1"/>
  <c r="F26502" i="1" s="1"/>
  <c r="F26503" i="1" a="1"/>
  <c r="F26503" i="1" s="1"/>
  <c r="F26504" i="1" a="1"/>
  <c r="F26504" i="1" s="1"/>
  <c r="F26505" i="1" a="1"/>
  <c r="F26505" i="1" s="1"/>
  <c r="F26506" i="1" a="1"/>
  <c r="F26506" i="1" s="1"/>
  <c r="F26507" i="1" a="1"/>
  <c r="F26507" i="1" s="1"/>
  <c r="F26508" i="1" a="1"/>
  <c r="F26508" i="1" s="1"/>
  <c r="F26509" i="1" a="1"/>
  <c r="F26509" i="1" s="1"/>
  <c r="F26510" i="1" a="1"/>
  <c r="F26510" i="1" s="1"/>
  <c r="F26511" i="1" a="1"/>
  <c r="F26511" i="1" s="1"/>
  <c r="F26512" i="1" a="1"/>
  <c r="F26512" i="1" s="1"/>
  <c r="F26513" i="1" a="1"/>
  <c r="F26513" i="1" s="1"/>
  <c r="F26514" i="1" a="1"/>
  <c r="F26514" i="1" s="1"/>
  <c r="F26515" i="1" a="1"/>
  <c r="F26515" i="1" s="1"/>
  <c r="F26516" i="1" a="1"/>
  <c r="F26516" i="1" s="1"/>
  <c r="F26517" i="1" a="1"/>
  <c r="F26517" i="1" s="1"/>
  <c r="F26518" i="1" a="1"/>
  <c r="F26518" i="1" s="1"/>
  <c r="F26519" i="1" a="1"/>
  <c r="F26519" i="1" s="1"/>
  <c r="F26520" i="1" a="1"/>
  <c r="F26520" i="1" s="1"/>
  <c r="F26521" i="1" a="1"/>
  <c r="F26521" i="1" s="1"/>
  <c r="F26522" i="1" a="1"/>
  <c r="F26522" i="1" s="1"/>
  <c r="F26523" i="1" a="1"/>
  <c r="F26523" i="1" s="1"/>
  <c r="F26524" i="1" a="1"/>
  <c r="F26524" i="1" s="1"/>
  <c r="F26525" i="1" a="1"/>
  <c r="F26525" i="1" s="1"/>
  <c r="F26526" i="1" a="1"/>
  <c r="F26526" i="1" s="1"/>
  <c r="F26527" i="1" a="1"/>
  <c r="F26527" i="1" s="1"/>
  <c r="F26528" i="1" a="1"/>
  <c r="F26528" i="1" s="1"/>
  <c r="F26529" i="1" a="1"/>
  <c r="F26529" i="1" s="1"/>
  <c r="F26530" i="1" a="1"/>
  <c r="F26530" i="1" s="1"/>
  <c r="F26531" i="1" a="1"/>
  <c r="F26531" i="1" s="1"/>
  <c r="F26532" i="1" a="1"/>
  <c r="F26532" i="1" s="1"/>
  <c r="F26533" i="1" a="1"/>
  <c r="F26533" i="1" s="1"/>
  <c r="F26534" i="1" a="1"/>
  <c r="F26534" i="1" s="1"/>
  <c r="F26535" i="1" a="1"/>
  <c r="F26535" i="1" s="1"/>
  <c r="F26536" i="1" a="1"/>
  <c r="F26536" i="1" s="1"/>
  <c r="F26537" i="1" a="1"/>
  <c r="F26537" i="1" s="1"/>
  <c r="F26538" i="1" a="1"/>
  <c r="F26538" i="1" s="1"/>
  <c r="F26539" i="1" a="1"/>
  <c r="F26539" i="1" s="1"/>
  <c r="F26540" i="1" a="1"/>
  <c r="F26540" i="1" s="1"/>
  <c r="F26541" i="1" a="1"/>
  <c r="F26541" i="1" s="1"/>
  <c r="F26542" i="1" a="1"/>
  <c r="F26542" i="1" s="1"/>
  <c r="F26543" i="1" a="1"/>
  <c r="F26543" i="1" s="1"/>
  <c r="F26544" i="1" a="1"/>
  <c r="F26544" i="1" s="1"/>
  <c r="F26545" i="1" a="1"/>
  <c r="F26545" i="1" s="1"/>
  <c r="F26546" i="1" a="1"/>
  <c r="F26546" i="1" s="1"/>
  <c r="F26547" i="1" a="1"/>
  <c r="F26547" i="1" s="1"/>
  <c r="F26548" i="1" a="1"/>
  <c r="F26548" i="1" s="1"/>
  <c r="F26549" i="1" a="1"/>
  <c r="F26549" i="1" s="1"/>
  <c r="F26550" i="1" a="1"/>
  <c r="F26550" i="1" s="1"/>
  <c r="F26551" i="1" a="1"/>
  <c r="F26551" i="1" s="1"/>
  <c r="F26552" i="1" a="1"/>
  <c r="F26552" i="1" s="1"/>
  <c r="F26553" i="1" a="1"/>
  <c r="F26553" i="1" s="1"/>
  <c r="F26554" i="1" a="1"/>
  <c r="F26554" i="1" s="1"/>
  <c r="F26555" i="1" a="1"/>
  <c r="F26555" i="1" s="1"/>
  <c r="F26556" i="1" a="1"/>
  <c r="F26556" i="1" s="1"/>
  <c r="F26557" i="1" a="1"/>
  <c r="F26557" i="1" s="1"/>
  <c r="F26558" i="1" a="1"/>
  <c r="F26558" i="1" s="1"/>
  <c r="F26559" i="1" a="1"/>
  <c r="F26559" i="1" s="1"/>
  <c r="F26560" i="1" a="1"/>
  <c r="F26560" i="1" s="1"/>
  <c r="F26561" i="1" a="1"/>
  <c r="F26561" i="1" s="1"/>
  <c r="F26562" i="1" a="1"/>
  <c r="F26562" i="1" s="1"/>
  <c r="F26563" i="1" a="1"/>
  <c r="F26563" i="1" s="1"/>
  <c r="F26564" i="1" a="1"/>
  <c r="F26564" i="1" s="1"/>
  <c r="F26565" i="1" a="1"/>
  <c r="F26565" i="1" s="1"/>
  <c r="F26566" i="1" a="1"/>
  <c r="F26566" i="1" s="1"/>
  <c r="F26567" i="1" a="1"/>
  <c r="F26567" i="1" s="1"/>
  <c r="F26568" i="1" a="1"/>
  <c r="F26568" i="1" s="1"/>
  <c r="F26569" i="1" a="1"/>
  <c r="F26569" i="1" s="1"/>
  <c r="F26570" i="1" a="1"/>
  <c r="F26570" i="1" s="1"/>
  <c r="F26571" i="1" a="1"/>
  <c r="F26571" i="1" s="1"/>
  <c r="F26572" i="1" a="1"/>
  <c r="F26572" i="1" s="1"/>
  <c r="F26573" i="1" a="1"/>
  <c r="F26573" i="1" s="1"/>
  <c r="F26574" i="1" a="1"/>
  <c r="F26574" i="1" s="1"/>
  <c r="F26575" i="1" a="1"/>
  <c r="F26575" i="1" s="1"/>
  <c r="F26576" i="1" a="1"/>
  <c r="F26576" i="1" s="1"/>
  <c r="F26577" i="1" a="1"/>
  <c r="F26577" i="1" s="1"/>
  <c r="F26578" i="1" a="1"/>
  <c r="F26578" i="1" s="1"/>
  <c r="F26579" i="1" a="1"/>
  <c r="F26579" i="1" s="1"/>
  <c r="F26580" i="1" a="1"/>
  <c r="F26580" i="1" s="1"/>
  <c r="F26581" i="1" a="1"/>
  <c r="F26581" i="1" s="1"/>
  <c r="F26582" i="1" a="1"/>
  <c r="F26582" i="1" s="1"/>
  <c r="F26583" i="1" a="1"/>
  <c r="F26583" i="1" s="1"/>
  <c r="F26584" i="1" a="1"/>
  <c r="F26584" i="1" s="1"/>
  <c r="F26585" i="1" a="1"/>
  <c r="F26585" i="1" s="1"/>
  <c r="F26586" i="1" a="1"/>
  <c r="F26586" i="1" s="1"/>
  <c r="F26587" i="1" a="1"/>
  <c r="F26587" i="1" s="1"/>
  <c r="F26588" i="1" a="1"/>
  <c r="F26588" i="1" s="1"/>
  <c r="F26589" i="1" a="1"/>
  <c r="F26589" i="1" s="1"/>
  <c r="F26590" i="1" a="1"/>
  <c r="F26590" i="1" s="1"/>
  <c r="F26591" i="1" a="1"/>
  <c r="F26591" i="1" s="1"/>
  <c r="F26592" i="1" a="1"/>
  <c r="F26592" i="1" s="1"/>
  <c r="F26593" i="1" a="1"/>
  <c r="F26593" i="1" s="1"/>
  <c r="F26594" i="1" a="1"/>
  <c r="F26594" i="1" s="1"/>
  <c r="F26595" i="1" a="1"/>
  <c r="F26595" i="1" s="1"/>
  <c r="F26596" i="1" a="1"/>
  <c r="F26596" i="1" s="1"/>
  <c r="F26597" i="1" a="1"/>
  <c r="F26597" i="1" s="1"/>
  <c r="F26598" i="1" a="1"/>
  <c r="F26598" i="1" s="1"/>
  <c r="F26599" i="1" a="1"/>
  <c r="F26599" i="1" s="1"/>
  <c r="F26600" i="1" a="1"/>
  <c r="F26600" i="1" s="1"/>
  <c r="F26601" i="1" a="1"/>
  <c r="F26601" i="1" s="1"/>
  <c r="F26602" i="1" a="1"/>
  <c r="F26602" i="1" s="1"/>
  <c r="F26603" i="1" a="1"/>
  <c r="F26603" i="1" s="1"/>
  <c r="F26604" i="1" a="1"/>
  <c r="F26604" i="1" s="1"/>
  <c r="F26605" i="1" a="1"/>
  <c r="F26605" i="1" s="1"/>
  <c r="F26606" i="1" a="1"/>
  <c r="F26606" i="1" s="1"/>
  <c r="F26607" i="1" a="1"/>
  <c r="F26607" i="1" s="1"/>
  <c r="F26608" i="1" a="1"/>
  <c r="F26608" i="1" s="1"/>
  <c r="F26609" i="1" a="1"/>
  <c r="F26609" i="1" s="1"/>
  <c r="F26610" i="1" a="1"/>
  <c r="F26610" i="1" s="1"/>
  <c r="F26611" i="1" a="1"/>
  <c r="F26611" i="1" s="1"/>
  <c r="F26612" i="1" a="1"/>
  <c r="F26612" i="1" s="1"/>
  <c r="F26613" i="1" a="1"/>
  <c r="F26613" i="1" s="1"/>
  <c r="F26614" i="1" a="1"/>
  <c r="F26614" i="1" s="1"/>
  <c r="F26615" i="1" a="1"/>
  <c r="F26615" i="1" s="1"/>
  <c r="F26616" i="1" a="1"/>
  <c r="F26616" i="1" s="1"/>
  <c r="F26617" i="1" a="1"/>
  <c r="F26617" i="1" s="1"/>
  <c r="F26618" i="1" a="1"/>
  <c r="F26618" i="1" s="1"/>
  <c r="F26619" i="1" a="1"/>
  <c r="F26619" i="1" s="1"/>
  <c r="F26620" i="1" a="1"/>
  <c r="F26620" i="1" s="1"/>
  <c r="F26621" i="1" a="1"/>
  <c r="F26621" i="1" s="1"/>
  <c r="F26622" i="1" a="1"/>
  <c r="F26622" i="1" s="1"/>
  <c r="F26623" i="1" a="1"/>
  <c r="F26623" i="1" s="1"/>
  <c r="F26624" i="1" a="1"/>
  <c r="F26624" i="1" s="1"/>
  <c r="F26625" i="1" a="1"/>
  <c r="F26625" i="1" s="1"/>
  <c r="F26626" i="1" a="1"/>
  <c r="F26626" i="1" s="1"/>
  <c r="F26627" i="1" a="1"/>
  <c r="F26627" i="1" s="1"/>
  <c r="F26628" i="1" a="1"/>
  <c r="F26628" i="1" s="1"/>
  <c r="F26629" i="1" a="1"/>
  <c r="F26629" i="1" s="1"/>
  <c r="F26630" i="1" a="1"/>
  <c r="F26630" i="1" s="1"/>
  <c r="F26631" i="1" a="1"/>
  <c r="F26631" i="1" s="1"/>
  <c r="F26632" i="1" a="1"/>
  <c r="F26632" i="1" s="1"/>
  <c r="F26633" i="1" a="1"/>
  <c r="F26633" i="1" s="1"/>
  <c r="F26634" i="1" a="1"/>
  <c r="F26634" i="1" s="1"/>
  <c r="F26635" i="1" a="1"/>
  <c r="F26635" i="1" s="1"/>
  <c r="F26636" i="1" a="1"/>
  <c r="F26636" i="1" s="1"/>
  <c r="F26637" i="1" a="1"/>
  <c r="F26637" i="1" s="1"/>
  <c r="F26638" i="1" a="1"/>
  <c r="F26638" i="1" s="1"/>
  <c r="F26639" i="1" a="1"/>
  <c r="F26639" i="1" s="1"/>
  <c r="F26640" i="1" a="1"/>
  <c r="F26640" i="1" s="1"/>
  <c r="F26641" i="1" a="1"/>
  <c r="F26641" i="1" s="1"/>
  <c r="F26642" i="1" a="1"/>
  <c r="F26642" i="1" s="1"/>
  <c r="F26643" i="1" a="1"/>
  <c r="F26643" i="1" s="1"/>
  <c r="F26644" i="1" a="1"/>
  <c r="F26644" i="1" s="1"/>
  <c r="F26645" i="1" a="1"/>
  <c r="F26645" i="1" s="1"/>
  <c r="F26646" i="1" a="1"/>
  <c r="F26646" i="1" s="1"/>
  <c r="F26647" i="1" a="1"/>
  <c r="F26647" i="1" s="1"/>
  <c r="F26648" i="1" a="1"/>
  <c r="F26648" i="1" s="1"/>
  <c r="F26649" i="1" a="1"/>
  <c r="F26649" i="1" s="1"/>
  <c r="F26650" i="1" a="1"/>
  <c r="F26650" i="1" s="1"/>
  <c r="F26651" i="1" a="1"/>
  <c r="F26651" i="1" s="1"/>
  <c r="F26652" i="1" a="1"/>
  <c r="F26652" i="1" s="1"/>
  <c r="F26653" i="1" a="1"/>
  <c r="F26653" i="1" s="1"/>
  <c r="F26654" i="1" a="1"/>
  <c r="F26654" i="1" s="1"/>
  <c r="F26655" i="1" a="1"/>
  <c r="F26655" i="1" s="1"/>
  <c r="F26656" i="1" a="1"/>
  <c r="F26656" i="1" s="1"/>
  <c r="F26657" i="1" a="1"/>
  <c r="F26657" i="1" s="1"/>
  <c r="F26658" i="1" a="1"/>
  <c r="F26658" i="1" s="1"/>
  <c r="F26659" i="1" a="1"/>
  <c r="F26659" i="1" s="1"/>
  <c r="F26660" i="1" a="1"/>
  <c r="F26660" i="1" s="1"/>
  <c r="F26661" i="1" a="1"/>
  <c r="F26661" i="1" s="1"/>
  <c r="F26662" i="1" a="1"/>
  <c r="F26662" i="1" s="1"/>
  <c r="F26663" i="1" a="1"/>
  <c r="F26663" i="1" s="1"/>
  <c r="F26664" i="1" a="1"/>
  <c r="F26664" i="1" s="1"/>
  <c r="F26665" i="1" a="1"/>
  <c r="F26665" i="1" s="1"/>
  <c r="F26666" i="1" a="1"/>
  <c r="F26666" i="1" s="1"/>
  <c r="F26667" i="1" a="1"/>
  <c r="F26667" i="1" s="1"/>
  <c r="F26668" i="1" a="1"/>
  <c r="F26668" i="1" s="1"/>
  <c r="F26669" i="1" a="1"/>
  <c r="F26669" i="1" s="1"/>
  <c r="F26670" i="1" a="1"/>
  <c r="F26670" i="1" s="1"/>
  <c r="F26671" i="1" a="1"/>
  <c r="F26671" i="1" s="1"/>
  <c r="F26672" i="1" a="1"/>
  <c r="F26672" i="1" s="1"/>
  <c r="F26673" i="1" a="1"/>
  <c r="F26673" i="1" s="1"/>
  <c r="F26674" i="1" a="1"/>
  <c r="F26674" i="1" s="1"/>
  <c r="F26675" i="1" a="1"/>
  <c r="F26675" i="1" s="1"/>
  <c r="F26676" i="1" a="1"/>
  <c r="F26676" i="1" s="1"/>
  <c r="F26677" i="1" a="1"/>
  <c r="F26677" i="1" s="1"/>
  <c r="F26678" i="1" a="1"/>
  <c r="F26678" i="1" s="1"/>
  <c r="F26679" i="1" a="1"/>
  <c r="F26679" i="1" s="1"/>
  <c r="F26680" i="1" a="1"/>
  <c r="F26680" i="1" s="1"/>
  <c r="F26681" i="1" a="1"/>
  <c r="F26681" i="1" s="1"/>
  <c r="F26682" i="1" a="1"/>
  <c r="F26682" i="1" s="1"/>
  <c r="F26683" i="1" a="1"/>
  <c r="F26683" i="1" s="1"/>
  <c r="F26684" i="1" a="1"/>
  <c r="F26684" i="1" s="1"/>
  <c r="F26685" i="1" a="1"/>
  <c r="F26685" i="1" s="1"/>
  <c r="F26686" i="1" a="1"/>
  <c r="F26686" i="1" s="1"/>
  <c r="F26687" i="1" a="1"/>
  <c r="F26687" i="1" s="1"/>
  <c r="F26688" i="1" a="1"/>
  <c r="F26688" i="1" s="1"/>
  <c r="F26689" i="1" a="1"/>
  <c r="F26689" i="1" s="1"/>
  <c r="F26690" i="1" a="1"/>
  <c r="F26690" i="1" s="1"/>
  <c r="F26691" i="1" a="1"/>
  <c r="F26691" i="1" s="1"/>
  <c r="F26692" i="1" a="1"/>
  <c r="F26692" i="1" s="1"/>
  <c r="F26693" i="1" a="1"/>
  <c r="F26693" i="1" s="1"/>
  <c r="F26694" i="1" a="1"/>
  <c r="F26694" i="1" s="1"/>
  <c r="F26695" i="1" a="1"/>
  <c r="F26695" i="1" s="1"/>
  <c r="F26696" i="1" a="1"/>
  <c r="F26696" i="1" s="1"/>
  <c r="F26697" i="1" a="1"/>
  <c r="F26697" i="1" s="1"/>
  <c r="F26698" i="1" a="1"/>
  <c r="F26698" i="1" s="1"/>
  <c r="F26699" i="1" a="1"/>
  <c r="F26699" i="1" s="1"/>
  <c r="F26700" i="1" a="1"/>
  <c r="F26700" i="1" s="1"/>
  <c r="F26701" i="1" a="1"/>
  <c r="F26701" i="1" s="1"/>
  <c r="F26702" i="1" a="1"/>
  <c r="F26702" i="1" s="1"/>
  <c r="F26703" i="1" a="1"/>
  <c r="F26703" i="1" s="1"/>
  <c r="F26704" i="1" a="1"/>
  <c r="F26704" i="1" s="1"/>
  <c r="F26705" i="1" a="1"/>
  <c r="F26705" i="1" s="1"/>
  <c r="F26706" i="1" a="1"/>
  <c r="F26706" i="1" s="1"/>
  <c r="F26707" i="1" a="1"/>
  <c r="F26707" i="1" s="1"/>
  <c r="F26708" i="1" a="1"/>
  <c r="F26708" i="1" s="1"/>
  <c r="F26709" i="1" a="1"/>
  <c r="F26709" i="1" s="1"/>
  <c r="F26710" i="1" a="1"/>
  <c r="F26710" i="1" s="1"/>
  <c r="F26711" i="1" a="1"/>
  <c r="F26711" i="1" s="1"/>
  <c r="F26712" i="1" a="1"/>
  <c r="F26712" i="1" s="1"/>
  <c r="F26713" i="1" a="1"/>
  <c r="F26713" i="1" s="1"/>
  <c r="F26714" i="1" a="1"/>
  <c r="F26714" i="1" s="1"/>
  <c r="F26715" i="1" a="1"/>
  <c r="F26715" i="1" s="1"/>
  <c r="F26716" i="1" a="1"/>
  <c r="F26716" i="1" s="1"/>
  <c r="F26717" i="1" a="1"/>
  <c r="F26717" i="1" s="1"/>
  <c r="F26718" i="1" a="1"/>
  <c r="F26718" i="1" s="1"/>
  <c r="F26719" i="1" a="1"/>
  <c r="F26719" i="1" s="1"/>
  <c r="F26720" i="1" a="1"/>
  <c r="F26720" i="1" s="1"/>
  <c r="F26721" i="1" a="1"/>
  <c r="F26721" i="1" s="1"/>
  <c r="F26722" i="1" a="1"/>
  <c r="F26722" i="1" s="1"/>
  <c r="F26723" i="1" a="1"/>
  <c r="F26723" i="1" s="1"/>
  <c r="F26724" i="1" a="1"/>
  <c r="F26724" i="1" s="1"/>
  <c r="F26725" i="1" a="1"/>
  <c r="F26725" i="1" s="1"/>
  <c r="F26726" i="1" a="1"/>
  <c r="F26726" i="1" s="1"/>
  <c r="F26727" i="1" a="1"/>
  <c r="F26727" i="1" s="1"/>
  <c r="F26728" i="1" a="1"/>
  <c r="F26728" i="1" s="1"/>
  <c r="F26729" i="1" a="1"/>
  <c r="F26729" i="1" s="1"/>
  <c r="F26730" i="1" a="1"/>
  <c r="F26730" i="1" s="1"/>
  <c r="F26731" i="1" a="1"/>
  <c r="F26731" i="1" s="1"/>
  <c r="F26732" i="1" a="1"/>
  <c r="F26732" i="1" s="1"/>
  <c r="F26733" i="1" a="1"/>
  <c r="F26733" i="1" s="1"/>
  <c r="F26734" i="1" a="1"/>
  <c r="F26734" i="1" s="1"/>
  <c r="F26735" i="1" a="1"/>
  <c r="F26735" i="1" s="1"/>
  <c r="F26736" i="1" a="1"/>
  <c r="F26736" i="1" s="1"/>
  <c r="F26737" i="1" a="1"/>
  <c r="F26737" i="1" s="1"/>
  <c r="F26738" i="1" a="1"/>
  <c r="F26738" i="1" s="1"/>
  <c r="F26739" i="1" a="1"/>
  <c r="F26739" i="1" s="1"/>
  <c r="F26740" i="1" a="1"/>
  <c r="F26740" i="1" s="1"/>
  <c r="F26741" i="1" a="1"/>
  <c r="F26741" i="1" s="1"/>
  <c r="F26742" i="1" a="1"/>
  <c r="F26742" i="1" s="1"/>
  <c r="F26743" i="1" a="1"/>
  <c r="F26743" i="1" s="1"/>
  <c r="F26744" i="1" a="1"/>
  <c r="F26744" i="1" s="1"/>
  <c r="F26745" i="1" a="1"/>
  <c r="F26745" i="1" s="1"/>
  <c r="F26746" i="1" a="1"/>
  <c r="F26746" i="1" s="1"/>
  <c r="F26747" i="1" a="1"/>
  <c r="F26747" i="1" s="1"/>
  <c r="F26748" i="1" a="1"/>
  <c r="F26748" i="1" s="1"/>
  <c r="F26749" i="1" a="1"/>
  <c r="F26749" i="1" s="1"/>
  <c r="F26750" i="1" a="1"/>
  <c r="F26750" i="1" s="1"/>
  <c r="F26751" i="1" a="1"/>
  <c r="F26751" i="1" s="1"/>
  <c r="F26752" i="1" a="1"/>
  <c r="F26752" i="1" s="1"/>
  <c r="F26753" i="1" a="1"/>
  <c r="F26753" i="1" s="1"/>
  <c r="F26754" i="1" a="1"/>
  <c r="F26754" i="1" s="1"/>
  <c r="F26755" i="1" a="1"/>
  <c r="F26755" i="1" s="1"/>
  <c r="F26756" i="1" a="1"/>
  <c r="F26756" i="1" s="1"/>
  <c r="F26757" i="1" a="1"/>
  <c r="F26757" i="1" s="1"/>
  <c r="F26758" i="1" a="1"/>
  <c r="F26758" i="1" s="1"/>
  <c r="F26759" i="1" a="1"/>
  <c r="F26759" i="1" s="1"/>
  <c r="F26760" i="1" a="1"/>
  <c r="F26760" i="1" s="1"/>
  <c r="F26761" i="1" a="1"/>
  <c r="F26761" i="1" s="1"/>
  <c r="F26762" i="1" a="1"/>
  <c r="F26762" i="1" s="1"/>
  <c r="F26763" i="1" a="1"/>
  <c r="F26763" i="1" s="1"/>
  <c r="F26764" i="1" a="1"/>
  <c r="F26764" i="1" s="1"/>
  <c r="F26765" i="1" a="1"/>
  <c r="F26765" i="1" s="1"/>
  <c r="F26766" i="1" a="1"/>
  <c r="F26766" i="1" s="1"/>
  <c r="F26767" i="1" a="1"/>
  <c r="F26767" i="1" s="1"/>
  <c r="F26768" i="1" a="1"/>
  <c r="F26768" i="1" s="1"/>
  <c r="F26769" i="1" a="1"/>
  <c r="F26769" i="1" s="1"/>
  <c r="F26770" i="1" a="1"/>
  <c r="F26770" i="1" s="1"/>
  <c r="F26771" i="1" a="1"/>
  <c r="F26771" i="1" s="1"/>
  <c r="F26772" i="1" a="1"/>
  <c r="F26772" i="1" s="1"/>
  <c r="F26773" i="1" a="1"/>
  <c r="F26773" i="1" s="1"/>
  <c r="F26774" i="1" a="1"/>
  <c r="F26774" i="1" s="1"/>
  <c r="F26775" i="1" a="1"/>
  <c r="F26775" i="1" s="1"/>
  <c r="F26776" i="1" a="1"/>
  <c r="F26776" i="1" s="1"/>
  <c r="F26777" i="1" a="1"/>
  <c r="F26777" i="1" s="1"/>
  <c r="F26778" i="1" a="1"/>
  <c r="F26778" i="1" s="1"/>
  <c r="F26779" i="1" a="1"/>
  <c r="F26779" i="1" s="1"/>
  <c r="F26780" i="1" a="1"/>
  <c r="F26780" i="1" s="1"/>
  <c r="F26781" i="1" a="1"/>
  <c r="F26781" i="1" s="1"/>
  <c r="F26782" i="1" a="1"/>
  <c r="F26782" i="1" s="1"/>
  <c r="F26783" i="1" a="1"/>
  <c r="F26783" i="1" s="1"/>
  <c r="F26784" i="1" a="1"/>
  <c r="F26784" i="1" s="1"/>
  <c r="F26785" i="1" a="1"/>
  <c r="F26785" i="1" s="1"/>
  <c r="F26786" i="1" a="1"/>
  <c r="F26786" i="1" s="1"/>
  <c r="F26787" i="1" a="1"/>
  <c r="F26787" i="1" s="1"/>
  <c r="F26788" i="1" a="1"/>
  <c r="F26788" i="1" s="1"/>
  <c r="F26789" i="1" a="1"/>
  <c r="F26789" i="1" s="1"/>
  <c r="F26790" i="1" a="1"/>
  <c r="F26790" i="1" s="1"/>
  <c r="F26791" i="1" a="1"/>
  <c r="F26791" i="1" s="1"/>
  <c r="F26792" i="1" a="1"/>
  <c r="F26792" i="1" s="1"/>
  <c r="F26793" i="1" a="1"/>
  <c r="F26793" i="1" s="1"/>
  <c r="F26794" i="1" a="1"/>
  <c r="F26794" i="1" s="1"/>
  <c r="F26795" i="1" a="1"/>
  <c r="F26795" i="1" s="1"/>
  <c r="F26796" i="1" a="1"/>
  <c r="F26796" i="1" s="1"/>
  <c r="F26797" i="1" a="1"/>
  <c r="F26797" i="1" s="1"/>
  <c r="F26798" i="1" a="1"/>
  <c r="F26798" i="1" s="1"/>
  <c r="F26799" i="1" a="1"/>
  <c r="F26799" i="1" s="1"/>
  <c r="F26800" i="1" a="1"/>
  <c r="F26800" i="1" s="1"/>
  <c r="F26801" i="1" a="1"/>
  <c r="F26801" i="1" s="1"/>
  <c r="F26802" i="1" a="1"/>
  <c r="F26802" i="1" s="1"/>
  <c r="F26803" i="1" a="1"/>
  <c r="F26803" i="1" s="1"/>
  <c r="F26804" i="1" a="1"/>
  <c r="F26804" i="1" s="1"/>
  <c r="F26805" i="1" a="1"/>
  <c r="F26805" i="1" s="1"/>
  <c r="F26806" i="1" a="1"/>
  <c r="F26806" i="1" s="1"/>
  <c r="F26807" i="1" a="1"/>
  <c r="F26807" i="1" s="1"/>
  <c r="F26808" i="1" a="1"/>
  <c r="F26808" i="1" s="1"/>
  <c r="F26809" i="1" a="1"/>
  <c r="F26809" i="1" s="1"/>
  <c r="F26810" i="1" a="1"/>
  <c r="F26810" i="1" s="1"/>
  <c r="F26811" i="1" a="1"/>
  <c r="F26811" i="1" s="1"/>
  <c r="F26812" i="1" a="1"/>
  <c r="F26812" i="1" s="1"/>
  <c r="F26813" i="1" a="1"/>
  <c r="F26813" i="1" s="1"/>
  <c r="F26814" i="1" a="1"/>
  <c r="F26814" i="1" s="1"/>
  <c r="F26815" i="1" a="1"/>
  <c r="F26815" i="1" s="1"/>
  <c r="F26816" i="1" a="1"/>
  <c r="F26816" i="1" s="1"/>
  <c r="F26817" i="1" a="1"/>
  <c r="F26817" i="1" s="1"/>
  <c r="F26818" i="1" a="1"/>
  <c r="F26818" i="1" s="1"/>
  <c r="F26819" i="1" a="1"/>
  <c r="F26819" i="1" s="1"/>
  <c r="F26820" i="1" a="1"/>
  <c r="F26820" i="1" s="1"/>
  <c r="F26821" i="1" a="1"/>
  <c r="F26821" i="1" s="1"/>
  <c r="F26822" i="1" a="1"/>
  <c r="F26822" i="1" s="1"/>
  <c r="F26823" i="1" a="1"/>
  <c r="F26823" i="1" s="1"/>
  <c r="F26824" i="1" a="1"/>
  <c r="F26824" i="1" s="1"/>
  <c r="F26825" i="1" a="1"/>
  <c r="F26825" i="1" s="1"/>
  <c r="F26826" i="1" a="1"/>
  <c r="F26826" i="1" s="1"/>
  <c r="F26827" i="1" a="1"/>
  <c r="F26827" i="1" s="1"/>
  <c r="F26828" i="1" a="1"/>
  <c r="F26828" i="1" s="1"/>
  <c r="F26829" i="1" a="1"/>
  <c r="F26829" i="1" s="1"/>
  <c r="F26830" i="1" a="1"/>
  <c r="F26830" i="1" s="1"/>
  <c r="F26831" i="1" a="1"/>
  <c r="F26831" i="1" s="1"/>
  <c r="F26832" i="1" a="1"/>
  <c r="F26832" i="1" s="1"/>
  <c r="F26833" i="1" a="1"/>
  <c r="F26833" i="1" s="1"/>
  <c r="F26834" i="1" a="1"/>
  <c r="F26834" i="1" s="1"/>
  <c r="F26835" i="1" a="1"/>
  <c r="F26835" i="1" s="1"/>
  <c r="F26836" i="1" a="1"/>
  <c r="F26836" i="1" s="1"/>
  <c r="F26837" i="1" a="1"/>
  <c r="F26837" i="1" s="1"/>
  <c r="F26838" i="1" a="1"/>
  <c r="F26838" i="1" s="1"/>
  <c r="F26839" i="1" a="1"/>
  <c r="F26839" i="1" s="1"/>
  <c r="F26840" i="1" a="1"/>
  <c r="F26840" i="1" s="1"/>
  <c r="F26841" i="1" a="1"/>
  <c r="F26841" i="1" s="1"/>
  <c r="F26842" i="1" a="1"/>
  <c r="F26842" i="1" s="1"/>
  <c r="F26843" i="1" a="1"/>
  <c r="F26843" i="1" s="1"/>
  <c r="F26844" i="1" a="1"/>
  <c r="F26844" i="1" s="1"/>
  <c r="F26845" i="1" a="1"/>
  <c r="F26845" i="1" s="1"/>
  <c r="F26846" i="1" a="1"/>
  <c r="F26846" i="1" s="1"/>
  <c r="F26847" i="1" a="1"/>
  <c r="F26847" i="1" s="1"/>
  <c r="F26848" i="1" a="1"/>
  <c r="F26848" i="1" s="1"/>
  <c r="F26849" i="1" a="1"/>
  <c r="F26849" i="1" s="1"/>
  <c r="F26850" i="1" a="1"/>
  <c r="F26850" i="1" s="1"/>
  <c r="F26851" i="1" a="1"/>
  <c r="F26851" i="1" s="1"/>
  <c r="F26852" i="1" a="1"/>
  <c r="F26852" i="1" s="1"/>
  <c r="F26853" i="1" a="1"/>
  <c r="F26853" i="1" s="1"/>
  <c r="F26854" i="1" a="1"/>
  <c r="F26854" i="1" s="1"/>
  <c r="F26855" i="1" a="1"/>
  <c r="F26855" i="1" s="1"/>
  <c r="F26856" i="1" a="1"/>
  <c r="F26856" i="1" s="1"/>
  <c r="F26857" i="1" a="1"/>
  <c r="F26857" i="1" s="1"/>
  <c r="F26858" i="1" a="1"/>
  <c r="F26858" i="1" s="1"/>
  <c r="F26859" i="1" a="1"/>
  <c r="F26859" i="1" s="1"/>
  <c r="F26860" i="1" a="1"/>
  <c r="F26860" i="1" s="1"/>
  <c r="F26861" i="1" a="1"/>
  <c r="F26861" i="1" s="1"/>
  <c r="F26862" i="1" a="1"/>
  <c r="F26862" i="1" s="1"/>
  <c r="F26863" i="1" a="1"/>
  <c r="F26863" i="1" s="1"/>
  <c r="F26864" i="1" a="1"/>
  <c r="F26864" i="1" s="1"/>
  <c r="F26865" i="1" a="1"/>
  <c r="F26865" i="1" s="1"/>
  <c r="F26866" i="1" a="1"/>
  <c r="F26866" i="1" s="1"/>
  <c r="F26867" i="1" a="1"/>
  <c r="F26867" i="1" s="1"/>
  <c r="F26868" i="1" a="1"/>
  <c r="F26868" i="1" s="1"/>
  <c r="F26869" i="1" a="1"/>
  <c r="F26869" i="1" s="1"/>
  <c r="F26870" i="1" a="1"/>
  <c r="F26870" i="1" s="1"/>
  <c r="F26871" i="1" a="1"/>
  <c r="F26871" i="1" s="1"/>
  <c r="F26872" i="1" a="1"/>
  <c r="F26872" i="1" s="1"/>
  <c r="F26873" i="1" a="1"/>
  <c r="F26873" i="1" s="1"/>
  <c r="F26874" i="1" a="1"/>
  <c r="F26874" i="1" s="1"/>
  <c r="F26875" i="1" a="1"/>
  <c r="F26875" i="1" s="1"/>
  <c r="F26876" i="1" a="1"/>
  <c r="F26876" i="1" s="1"/>
  <c r="F26877" i="1" a="1"/>
  <c r="F26877" i="1" s="1"/>
  <c r="F26878" i="1" a="1"/>
  <c r="F26878" i="1" s="1"/>
  <c r="F26879" i="1" a="1"/>
  <c r="F26879" i="1" s="1"/>
  <c r="F26880" i="1" a="1"/>
  <c r="F26880" i="1" s="1"/>
  <c r="F26881" i="1" a="1"/>
  <c r="F26881" i="1" s="1"/>
  <c r="F26882" i="1" a="1"/>
  <c r="F26882" i="1" s="1"/>
  <c r="F26883" i="1" a="1"/>
  <c r="F26883" i="1" s="1"/>
  <c r="F26884" i="1" a="1"/>
  <c r="F26884" i="1" s="1"/>
  <c r="F26885" i="1" a="1"/>
  <c r="F26885" i="1" s="1"/>
  <c r="F26886" i="1" a="1"/>
  <c r="F26886" i="1" s="1"/>
  <c r="F26887" i="1" a="1"/>
  <c r="F26887" i="1" s="1"/>
  <c r="F26888" i="1" a="1"/>
  <c r="F26888" i="1" s="1"/>
  <c r="F26889" i="1" a="1"/>
  <c r="F26889" i="1" s="1"/>
  <c r="F26890" i="1" a="1"/>
  <c r="F26890" i="1" s="1"/>
  <c r="F26891" i="1" a="1"/>
  <c r="F26891" i="1" s="1"/>
  <c r="F26892" i="1" a="1"/>
  <c r="F26892" i="1" s="1"/>
  <c r="F26893" i="1" a="1"/>
  <c r="F26893" i="1" s="1"/>
  <c r="F26894" i="1" a="1"/>
  <c r="F26894" i="1" s="1"/>
  <c r="F26895" i="1" a="1"/>
  <c r="F26895" i="1" s="1"/>
  <c r="F26896" i="1" a="1"/>
  <c r="F26896" i="1" s="1"/>
  <c r="F26897" i="1" a="1"/>
  <c r="F26897" i="1" s="1"/>
  <c r="F26898" i="1" a="1"/>
  <c r="F26898" i="1" s="1"/>
  <c r="F26899" i="1" a="1"/>
  <c r="F26899" i="1" s="1"/>
  <c r="F26900" i="1" a="1"/>
  <c r="F26900" i="1" s="1"/>
  <c r="F26901" i="1" a="1"/>
  <c r="F26901" i="1" s="1"/>
  <c r="F26902" i="1" a="1"/>
  <c r="F26902" i="1" s="1"/>
  <c r="F26903" i="1" a="1"/>
  <c r="F26903" i="1" s="1"/>
  <c r="F26904" i="1" a="1"/>
  <c r="F26904" i="1" s="1"/>
  <c r="F26905" i="1" a="1"/>
  <c r="F26905" i="1" s="1"/>
  <c r="F26906" i="1" a="1"/>
  <c r="F26906" i="1" s="1"/>
  <c r="F26907" i="1" a="1"/>
  <c r="F26907" i="1" s="1"/>
  <c r="F26908" i="1" a="1"/>
  <c r="F26908" i="1" s="1"/>
  <c r="F26909" i="1" a="1"/>
  <c r="F26909" i="1" s="1"/>
  <c r="F26910" i="1" a="1"/>
  <c r="F26910" i="1" s="1"/>
  <c r="F26911" i="1" a="1"/>
  <c r="F26911" i="1" s="1"/>
  <c r="F26912" i="1" a="1"/>
  <c r="F26912" i="1" s="1"/>
  <c r="F26913" i="1" a="1"/>
  <c r="F26913" i="1" s="1"/>
  <c r="F26914" i="1" a="1"/>
  <c r="F26914" i="1" s="1"/>
  <c r="F26915" i="1" a="1"/>
  <c r="F26915" i="1" s="1"/>
  <c r="F26916" i="1" a="1"/>
  <c r="F26916" i="1" s="1"/>
  <c r="F26917" i="1" a="1"/>
  <c r="F26917" i="1" s="1"/>
  <c r="F26918" i="1" a="1"/>
  <c r="F26918" i="1" s="1"/>
  <c r="F26919" i="1" a="1"/>
  <c r="F26919" i="1" s="1"/>
  <c r="F26920" i="1" a="1"/>
  <c r="F26920" i="1" s="1"/>
  <c r="F26921" i="1" a="1"/>
  <c r="F26921" i="1" s="1"/>
  <c r="F26922" i="1" a="1"/>
  <c r="F26922" i="1" s="1"/>
  <c r="F26923" i="1" a="1"/>
  <c r="F26923" i="1" s="1"/>
  <c r="F26924" i="1" a="1"/>
  <c r="F26924" i="1" s="1"/>
  <c r="F26925" i="1" a="1"/>
  <c r="F26925" i="1" s="1"/>
  <c r="F26926" i="1" a="1"/>
  <c r="F26926" i="1" s="1"/>
  <c r="F26927" i="1" a="1"/>
  <c r="F26927" i="1" s="1"/>
  <c r="F26928" i="1" a="1"/>
  <c r="F26928" i="1" s="1"/>
  <c r="F26929" i="1" a="1"/>
  <c r="F26929" i="1" s="1"/>
  <c r="F26930" i="1" a="1"/>
  <c r="F26930" i="1" s="1"/>
  <c r="F26931" i="1" a="1"/>
  <c r="F26931" i="1" s="1"/>
  <c r="F26932" i="1" a="1"/>
  <c r="F26932" i="1" s="1"/>
  <c r="F26933" i="1" a="1"/>
  <c r="F26933" i="1" s="1"/>
  <c r="F26934" i="1" a="1"/>
  <c r="F26934" i="1" s="1"/>
  <c r="F26935" i="1" a="1"/>
  <c r="F26935" i="1" s="1"/>
  <c r="F26936" i="1" a="1"/>
  <c r="F26936" i="1" s="1"/>
  <c r="F26937" i="1" a="1"/>
  <c r="F26937" i="1" s="1"/>
  <c r="F26938" i="1" a="1"/>
  <c r="F26938" i="1" s="1"/>
  <c r="F26939" i="1" a="1"/>
  <c r="F26939" i="1" s="1"/>
  <c r="F26940" i="1" a="1"/>
  <c r="F26940" i="1" s="1"/>
  <c r="F26941" i="1" a="1"/>
  <c r="F26941" i="1" s="1"/>
  <c r="F26942" i="1" a="1"/>
  <c r="F26942" i="1" s="1"/>
  <c r="F26943" i="1" a="1"/>
  <c r="F26943" i="1" s="1"/>
  <c r="F26944" i="1" a="1"/>
  <c r="F26944" i="1" s="1"/>
  <c r="F26945" i="1" a="1"/>
  <c r="F26945" i="1" s="1"/>
  <c r="F26946" i="1" a="1"/>
  <c r="F26946" i="1" s="1"/>
  <c r="F26947" i="1" a="1"/>
  <c r="F26947" i="1" s="1"/>
  <c r="F26948" i="1" a="1"/>
  <c r="F26948" i="1" s="1"/>
  <c r="F26949" i="1" a="1"/>
  <c r="F26949" i="1" s="1"/>
  <c r="F26950" i="1" a="1"/>
  <c r="F26950" i="1" s="1"/>
  <c r="F26951" i="1" a="1"/>
  <c r="F26951" i="1" s="1"/>
  <c r="F26952" i="1" a="1"/>
  <c r="F26952" i="1" s="1"/>
  <c r="F26953" i="1" a="1"/>
  <c r="F26953" i="1" s="1"/>
  <c r="F26954" i="1" a="1"/>
  <c r="F26954" i="1" s="1"/>
  <c r="F26955" i="1" a="1"/>
  <c r="F26955" i="1" s="1"/>
  <c r="F26956" i="1" a="1"/>
  <c r="F26956" i="1" s="1"/>
  <c r="F26957" i="1" a="1"/>
  <c r="F26957" i="1" s="1"/>
  <c r="F26958" i="1" a="1"/>
  <c r="F26958" i="1" s="1"/>
  <c r="F26959" i="1" a="1"/>
  <c r="F26959" i="1" s="1"/>
  <c r="F26960" i="1" a="1"/>
  <c r="F26960" i="1" s="1"/>
  <c r="F26961" i="1" a="1"/>
  <c r="F26961" i="1" s="1"/>
  <c r="F26962" i="1" a="1"/>
  <c r="F26962" i="1" s="1"/>
  <c r="F26963" i="1" a="1"/>
  <c r="F26963" i="1" s="1"/>
  <c r="F26964" i="1" a="1"/>
  <c r="F26964" i="1" s="1"/>
  <c r="F26965" i="1" a="1"/>
  <c r="F26965" i="1" s="1"/>
  <c r="F26966" i="1" a="1"/>
  <c r="F26966" i="1" s="1"/>
  <c r="F26967" i="1" a="1"/>
  <c r="F26967" i="1" s="1"/>
  <c r="F26968" i="1" a="1"/>
  <c r="F26968" i="1" s="1"/>
  <c r="F26969" i="1" a="1"/>
  <c r="F26969" i="1" s="1"/>
  <c r="F26970" i="1" a="1"/>
  <c r="F26970" i="1" s="1"/>
  <c r="F26971" i="1" a="1"/>
  <c r="F26971" i="1" s="1"/>
  <c r="F26972" i="1" a="1"/>
  <c r="F26972" i="1" s="1"/>
  <c r="F26973" i="1" a="1"/>
  <c r="F26973" i="1" s="1"/>
  <c r="F26974" i="1" a="1"/>
  <c r="F26974" i="1" s="1"/>
  <c r="F26975" i="1" a="1"/>
  <c r="F26975" i="1" s="1"/>
  <c r="F26976" i="1" a="1"/>
  <c r="F26976" i="1" s="1"/>
  <c r="F26977" i="1" a="1"/>
  <c r="F26977" i="1" s="1"/>
  <c r="F26978" i="1" a="1"/>
  <c r="F26978" i="1" s="1"/>
  <c r="F26979" i="1" a="1"/>
  <c r="F26979" i="1" s="1"/>
  <c r="F26980" i="1" a="1"/>
  <c r="F26980" i="1" s="1"/>
  <c r="F26981" i="1" a="1"/>
  <c r="F26981" i="1" s="1"/>
  <c r="F26982" i="1" a="1"/>
  <c r="F26982" i="1" s="1"/>
  <c r="F26983" i="1" a="1"/>
  <c r="F26983" i="1" s="1"/>
  <c r="F26984" i="1" a="1"/>
  <c r="F26984" i="1" s="1"/>
  <c r="F26985" i="1" a="1"/>
  <c r="F26985" i="1" s="1"/>
  <c r="F26986" i="1" a="1"/>
  <c r="F26986" i="1" s="1"/>
  <c r="F26987" i="1" a="1"/>
  <c r="F26987" i="1" s="1"/>
  <c r="F26988" i="1" a="1"/>
  <c r="F26988" i="1" s="1"/>
  <c r="F26989" i="1" a="1"/>
  <c r="F26989" i="1" s="1"/>
  <c r="F26990" i="1" a="1"/>
  <c r="F26990" i="1" s="1"/>
  <c r="F26991" i="1" a="1"/>
  <c r="F26991" i="1" s="1"/>
  <c r="F26992" i="1" a="1"/>
  <c r="F26992" i="1" s="1"/>
  <c r="F26993" i="1" a="1"/>
  <c r="F26993" i="1" s="1"/>
  <c r="F26994" i="1" a="1"/>
  <c r="F26994" i="1" s="1"/>
  <c r="F26995" i="1" a="1"/>
  <c r="F26995" i="1" s="1"/>
  <c r="F26996" i="1" a="1"/>
  <c r="F26996" i="1" s="1"/>
  <c r="F26997" i="1" a="1"/>
  <c r="F26997" i="1" s="1"/>
  <c r="F26998" i="1" a="1"/>
  <c r="F26998" i="1" s="1"/>
  <c r="F26999" i="1" a="1"/>
  <c r="F26999" i="1" s="1"/>
  <c r="F27000" i="1" a="1"/>
  <c r="F27000" i="1" s="1"/>
  <c r="F27001" i="1" a="1"/>
  <c r="F27001" i="1" s="1"/>
  <c r="F27002" i="1" a="1"/>
  <c r="F27002" i="1" s="1"/>
  <c r="F27003" i="1" a="1"/>
  <c r="F27003" i="1" s="1"/>
  <c r="F27004" i="1" a="1"/>
  <c r="F27004" i="1" s="1"/>
  <c r="F27005" i="1" a="1"/>
  <c r="F27005" i="1" s="1"/>
  <c r="F27006" i="1" a="1"/>
  <c r="F27006" i="1" s="1"/>
  <c r="F27007" i="1" a="1"/>
  <c r="F27007" i="1" s="1"/>
  <c r="F27008" i="1" a="1"/>
  <c r="F27008" i="1" s="1"/>
  <c r="F27009" i="1" a="1"/>
  <c r="F27009" i="1" s="1"/>
  <c r="F27010" i="1" a="1"/>
  <c r="F27010" i="1" s="1"/>
  <c r="F27011" i="1" a="1"/>
  <c r="F27011" i="1" s="1"/>
  <c r="F27012" i="1" a="1"/>
  <c r="F27012" i="1" s="1"/>
  <c r="F27013" i="1" a="1"/>
  <c r="F27013" i="1" s="1"/>
  <c r="F27014" i="1" a="1"/>
  <c r="F27014" i="1" s="1"/>
  <c r="F27015" i="1" a="1"/>
  <c r="F27015" i="1" s="1"/>
  <c r="F27016" i="1" a="1"/>
  <c r="F27016" i="1" s="1"/>
  <c r="F27017" i="1" a="1"/>
  <c r="F27017" i="1" s="1"/>
  <c r="F27018" i="1" a="1"/>
  <c r="F27018" i="1" s="1"/>
  <c r="F27019" i="1" a="1"/>
  <c r="F27019" i="1" s="1"/>
  <c r="F27020" i="1" a="1"/>
  <c r="F27020" i="1" s="1"/>
  <c r="F27021" i="1" a="1"/>
  <c r="F27021" i="1" s="1"/>
  <c r="F27022" i="1" a="1"/>
  <c r="F27022" i="1" s="1"/>
  <c r="F27023" i="1" a="1"/>
  <c r="F27023" i="1" s="1"/>
  <c r="F27024" i="1" a="1"/>
  <c r="F27024" i="1" s="1"/>
  <c r="F27025" i="1" a="1"/>
  <c r="F27025" i="1" s="1"/>
  <c r="F27026" i="1" a="1"/>
  <c r="F27026" i="1" s="1"/>
  <c r="F27027" i="1" a="1"/>
  <c r="F27027" i="1" s="1"/>
  <c r="F27028" i="1" a="1"/>
  <c r="F27028" i="1" s="1"/>
  <c r="F27029" i="1" a="1"/>
  <c r="F27029" i="1" s="1"/>
  <c r="F27030" i="1" a="1"/>
  <c r="F27030" i="1" s="1"/>
  <c r="F27031" i="1" a="1"/>
  <c r="F27031" i="1" s="1"/>
  <c r="F27032" i="1" a="1"/>
  <c r="F27032" i="1" s="1"/>
  <c r="F27033" i="1" a="1"/>
  <c r="F27033" i="1" s="1"/>
  <c r="F27034" i="1" a="1"/>
  <c r="F27034" i="1" s="1"/>
  <c r="F27035" i="1" a="1"/>
  <c r="F27035" i="1" s="1"/>
  <c r="F27036" i="1" a="1"/>
  <c r="F27036" i="1" s="1"/>
  <c r="F27037" i="1" a="1"/>
  <c r="F27037" i="1" s="1"/>
  <c r="F27038" i="1" a="1"/>
  <c r="F27038" i="1" s="1"/>
  <c r="F27039" i="1" a="1"/>
  <c r="F27039" i="1" s="1"/>
  <c r="F27040" i="1" a="1"/>
  <c r="F27040" i="1" s="1"/>
  <c r="F27041" i="1" a="1"/>
  <c r="F27041" i="1" s="1"/>
  <c r="F27042" i="1" a="1"/>
  <c r="F27042" i="1" s="1"/>
  <c r="F27043" i="1" a="1"/>
  <c r="F27043" i="1" s="1"/>
  <c r="F27044" i="1" a="1"/>
  <c r="F27044" i="1" s="1"/>
  <c r="F27045" i="1" a="1"/>
  <c r="F27045" i="1" s="1"/>
  <c r="F27046" i="1" a="1"/>
  <c r="F27046" i="1" s="1"/>
  <c r="F27047" i="1" a="1"/>
  <c r="F27047" i="1" s="1"/>
  <c r="F27048" i="1" a="1"/>
  <c r="F27048" i="1" s="1"/>
  <c r="F27049" i="1" a="1"/>
  <c r="F27049" i="1" s="1"/>
  <c r="F27050" i="1" a="1"/>
  <c r="F27050" i="1" s="1"/>
  <c r="F27051" i="1" a="1"/>
  <c r="F27051" i="1" s="1"/>
  <c r="F27052" i="1" a="1"/>
  <c r="F27052" i="1" s="1"/>
  <c r="F27053" i="1" a="1"/>
  <c r="F27053" i="1" s="1"/>
  <c r="F27054" i="1" a="1"/>
  <c r="F27054" i="1" s="1"/>
  <c r="F27055" i="1" a="1"/>
  <c r="F27055" i="1" s="1"/>
  <c r="F27056" i="1" a="1"/>
  <c r="F27056" i="1" s="1"/>
  <c r="F27057" i="1" a="1"/>
  <c r="F27057" i="1" s="1"/>
  <c r="F27058" i="1" a="1"/>
  <c r="F27058" i="1" s="1"/>
  <c r="F27059" i="1" a="1"/>
  <c r="F27059" i="1" s="1"/>
  <c r="F27060" i="1" a="1"/>
  <c r="F27060" i="1" s="1"/>
  <c r="F27061" i="1" a="1"/>
  <c r="F27061" i="1" s="1"/>
  <c r="F27062" i="1" a="1"/>
  <c r="F27062" i="1" s="1"/>
  <c r="F27063" i="1" a="1"/>
  <c r="F27063" i="1" s="1"/>
  <c r="F27064" i="1" a="1"/>
  <c r="F27064" i="1" s="1"/>
  <c r="F27065" i="1" a="1"/>
  <c r="F27065" i="1" s="1"/>
  <c r="F27066" i="1" a="1"/>
  <c r="F27066" i="1" s="1"/>
  <c r="F27067" i="1" a="1"/>
  <c r="F27067" i="1" s="1"/>
  <c r="F27068" i="1" a="1"/>
  <c r="F27068" i="1" s="1"/>
  <c r="F27069" i="1" a="1"/>
  <c r="F27069" i="1" s="1"/>
  <c r="F27070" i="1" a="1"/>
  <c r="F27070" i="1" s="1"/>
  <c r="F27071" i="1" a="1"/>
  <c r="F27071" i="1" s="1"/>
  <c r="F27072" i="1" a="1"/>
  <c r="F27072" i="1" s="1"/>
  <c r="F27073" i="1" a="1"/>
  <c r="F27073" i="1" s="1"/>
  <c r="F27074" i="1" a="1"/>
  <c r="F27074" i="1" s="1"/>
  <c r="F27075" i="1" a="1"/>
  <c r="F27075" i="1" s="1"/>
  <c r="F27076" i="1" a="1"/>
  <c r="F27076" i="1" s="1"/>
  <c r="F27077" i="1" a="1"/>
  <c r="F27077" i="1" s="1"/>
  <c r="F27078" i="1" a="1"/>
  <c r="F27078" i="1" s="1"/>
  <c r="F27079" i="1" a="1"/>
  <c r="F27079" i="1" s="1"/>
  <c r="F27080" i="1" a="1"/>
  <c r="F27080" i="1" s="1"/>
  <c r="F27081" i="1" a="1"/>
  <c r="F27081" i="1" s="1"/>
  <c r="F27082" i="1" a="1"/>
  <c r="F27082" i="1" s="1"/>
  <c r="F27083" i="1" a="1"/>
  <c r="F27083" i="1" s="1"/>
  <c r="F27084" i="1" a="1"/>
  <c r="F27084" i="1" s="1"/>
  <c r="F27085" i="1" a="1"/>
  <c r="F27085" i="1" s="1"/>
  <c r="F27086" i="1" a="1"/>
  <c r="F27086" i="1" s="1"/>
  <c r="F27087" i="1" a="1"/>
  <c r="F27087" i="1" s="1"/>
  <c r="F27088" i="1" a="1"/>
  <c r="F27088" i="1" s="1"/>
  <c r="F27089" i="1" a="1"/>
  <c r="F27089" i="1" s="1"/>
  <c r="F27090" i="1" a="1"/>
  <c r="F27090" i="1" s="1"/>
  <c r="F27091" i="1" a="1"/>
  <c r="F27091" i="1" s="1"/>
  <c r="F27092" i="1" a="1"/>
  <c r="F27092" i="1" s="1"/>
  <c r="F27093" i="1" a="1"/>
  <c r="F27093" i="1" s="1"/>
  <c r="F27094" i="1" a="1"/>
  <c r="F27094" i="1" s="1"/>
  <c r="F27095" i="1" a="1"/>
  <c r="F27095" i="1" s="1"/>
  <c r="F27096" i="1" a="1"/>
  <c r="F27096" i="1" s="1"/>
  <c r="F27097" i="1" a="1"/>
  <c r="F27097" i="1" s="1"/>
  <c r="F27098" i="1" a="1"/>
  <c r="F27098" i="1" s="1"/>
  <c r="F27099" i="1" a="1"/>
  <c r="F27099" i="1" s="1"/>
  <c r="F27100" i="1" a="1"/>
  <c r="F27100" i="1" s="1"/>
  <c r="F27101" i="1" a="1"/>
  <c r="F27101" i="1" s="1"/>
  <c r="F27102" i="1" a="1"/>
  <c r="F27102" i="1" s="1"/>
  <c r="F27103" i="1" a="1"/>
  <c r="F27103" i="1" s="1"/>
  <c r="F27104" i="1" a="1"/>
  <c r="F27104" i="1" s="1"/>
  <c r="F27105" i="1" a="1"/>
  <c r="F27105" i="1" s="1"/>
  <c r="F27106" i="1" a="1"/>
  <c r="F27106" i="1" s="1"/>
  <c r="F27107" i="1" a="1"/>
  <c r="F27107" i="1" s="1"/>
  <c r="F27108" i="1" a="1"/>
  <c r="F27108" i="1" s="1"/>
  <c r="F27109" i="1" a="1"/>
  <c r="F27109" i="1" s="1"/>
  <c r="F27110" i="1" a="1"/>
  <c r="F27110" i="1" s="1"/>
  <c r="F27111" i="1" a="1"/>
  <c r="F27111" i="1" s="1"/>
  <c r="F27112" i="1" a="1"/>
  <c r="F27112" i="1" s="1"/>
  <c r="F27113" i="1" a="1"/>
  <c r="F27113" i="1" s="1"/>
  <c r="F27114" i="1" a="1"/>
  <c r="F27114" i="1" s="1"/>
  <c r="F27115" i="1" a="1"/>
  <c r="F27115" i="1" s="1"/>
  <c r="F27116" i="1" a="1"/>
  <c r="F27116" i="1" s="1"/>
  <c r="F27117" i="1" a="1"/>
  <c r="F27117" i="1" s="1"/>
  <c r="F27118" i="1" a="1"/>
  <c r="F27118" i="1" s="1"/>
  <c r="F27119" i="1" a="1"/>
  <c r="F27119" i="1" s="1"/>
  <c r="F27120" i="1" a="1"/>
  <c r="F27120" i="1" s="1"/>
  <c r="F27121" i="1" a="1"/>
  <c r="F27121" i="1" s="1"/>
  <c r="F27122" i="1" a="1"/>
  <c r="F27122" i="1" s="1"/>
  <c r="F27123" i="1" a="1"/>
  <c r="F27123" i="1" s="1"/>
  <c r="F27124" i="1" a="1"/>
  <c r="F27124" i="1" s="1"/>
  <c r="F27125" i="1" a="1"/>
  <c r="F27125" i="1" s="1"/>
  <c r="F27126" i="1" a="1"/>
  <c r="F27126" i="1" s="1"/>
  <c r="F27127" i="1" a="1"/>
  <c r="F27127" i="1" s="1"/>
  <c r="F27128" i="1" a="1"/>
  <c r="F27128" i="1" s="1"/>
  <c r="F27129" i="1" a="1"/>
  <c r="F27129" i="1" s="1"/>
  <c r="F27130" i="1" a="1"/>
  <c r="F27130" i="1" s="1"/>
  <c r="F27131" i="1" a="1"/>
  <c r="F27131" i="1" s="1"/>
  <c r="F27132" i="1" a="1"/>
  <c r="F27132" i="1" s="1"/>
  <c r="F27133" i="1" a="1"/>
  <c r="F27133" i="1" s="1"/>
  <c r="F27134" i="1" a="1"/>
  <c r="F27134" i="1" s="1"/>
  <c r="F27135" i="1" a="1"/>
  <c r="F27135" i="1" s="1"/>
  <c r="F27136" i="1" a="1"/>
  <c r="F27136" i="1" s="1"/>
  <c r="F27137" i="1" a="1"/>
  <c r="F27137" i="1" s="1"/>
  <c r="F27138" i="1" a="1"/>
  <c r="F27138" i="1" s="1"/>
  <c r="F27139" i="1" a="1"/>
  <c r="F27139" i="1" s="1"/>
  <c r="F27140" i="1" a="1"/>
  <c r="F27140" i="1" s="1"/>
  <c r="F27141" i="1" a="1"/>
  <c r="F27141" i="1" s="1"/>
  <c r="F27142" i="1" a="1"/>
  <c r="F27142" i="1" s="1"/>
  <c r="F27143" i="1" a="1"/>
  <c r="F27143" i="1" s="1"/>
  <c r="F27144" i="1" a="1"/>
  <c r="F27144" i="1" s="1"/>
  <c r="F27145" i="1" a="1"/>
  <c r="F27145" i="1" s="1"/>
  <c r="F27146" i="1" a="1"/>
  <c r="F27146" i="1" s="1"/>
  <c r="F27147" i="1" a="1"/>
  <c r="F27147" i="1" s="1"/>
  <c r="F27148" i="1" a="1"/>
  <c r="F27148" i="1" s="1"/>
  <c r="F27149" i="1" a="1"/>
  <c r="F27149" i="1" s="1"/>
  <c r="F27150" i="1" a="1"/>
  <c r="F27150" i="1" s="1"/>
  <c r="F27151" i="1" a="1"/>
  <c r="F27151" i="1" s="1"/>
  <c r="F27152" i="1" a="1"/>
  <c r="F27152" i="1" s="1"/>
  <c r="F27153" i="1" a="1"/>
  <c r="F27153" i="1" s="1"/>
  <c r="F27154" i="1" a="1"/>
  <c r="F27154" i="1" s="1"/>
  <c r="F27155" i="1" a="1"/>
  <c r="F27155" i="1" s="1"/>
  <c r="F27156" i="1" a="1"/>
  <c r="F27156" i="1" s="1"/>
  <c r="F27157" i="1" a="1"/>
  <c r="F27157" i="1" s="1"/>
  <c r="F27158" i="1" a="1"/>
  <c r="F27158" i="1" s="1"/>
  <c r="F27159" i="1" a="1"/>
  <c r="F27159" i="1" s="1"/>
  <c r="F27160" i="1" a="1"/>
  <c r="F27160" i="1" s="1"/>
  <c r="F27161" i="1" a="1"/>
  <c r="F27161" i="1" s="1"/>
  <c r="F27162" i="1" a="1"/>
  <c r="F27162" i="1" s="1"/>
  <c r="F27163" i="1" a="1"/>
  <c r="F27163" i="1" s="1"/>
  <c r="F27164" i="1" a="1"/>
  <c r="F27164" i="1" s="1"/>
  <c r="F27165" i="1" a="1"/>
  <c r="F27165" i="1" s="1"/>
  <c r="F27166" i="1" a="1"/>
  <c r="F27166" i="1" s="1"/>
  <c r="F27167" i="1" a="1"/>
  <c r="F27167" i="1" s="1"/>
  <c r="F27168" i="1" a="1"/>
  <c r="F27168" i="1" s="1"/>
  <c r="F27169" i="1" a="1"/>
  <c r="F27169" i="1" s="1"/>
  <c r="F27170" i="1" a="1"/>
  <c r="F27170" i="1" s="1"/>
  <c r="F27171" i="1" a="1"/>
  <c r="F27171" i="1" s="1"/>
  <c r="F27172" i="1" a="1"/>
  <c r="F27172" i="1" s="1"/>
  <c r="F27173" i="1" a="1"/>
  <c r="F27173" i="1" s="1"/>
  <c r="F27174" i="1" a="1"/>
  <c r="F27174" i="1" s="1"/>
  <c r="F27175" i="1" a="1"/>
  <c r="F27175" i="1" s="1"/>
  <c r="F27176" i="1" a="1"/>
  <c r="F27176" i="1" s="1"/>
  <c r="F27177" i="1" a="1"/>
  <c r="F27177" i="1" s="1"/>
  <c r="F27178" i="1" a="1"/>
  <c r="F27178" i="1" s="1"/>
  <c r="F27179" i="1" a="1"/>
  <c r="F27179" i="1" s="1"/>
  <c r="F27180" i="1" a="1"/>
  <c r="F27180" i="1" s="1"/>
  <c r="F27181" i="1" a="1"/>
  <c r="F27181" i="1" s="1"/>
  <c r="F27182" i="1" a="1"/>
  <c r="F27182" i="1" s="1"/>
  <c r="F27183" i="1" a="1"/>
  <c r="F27183" i="1" s="1"/>
  <c r="F27184" i="1" a="1"/>
  <c r="F27184" i="1" s="1"/>
  <c r="F27185" i="1" a="1"/>
  <c r="F27185" i="1" s="1"/>
  <c r="F27186" i="1" a="1"/>
  <c r="F27186" i="1" s="1"/>
  <c r="F27187" i="1" a="1"/>
  <c r="F27187" i="1" s="1"/>
  <c r="F27188" i="1" a="1"/>
  <c r="F27188" i="1" s="1"/>
  <c r="F27189" i="1" a="1"/>
  <c r="F27189" i="1" s="1"/>
  <c r="F27190" i="1" a="1"/>
  <c r="F27190" i="1" s="1"/>
  <c r="F27191" i="1" a="1"/>
  <c r="F27191" i="1" s="1"/>
  <c r="F27192" i="1" a="1"/>
  <c r="F27192" i="1" s="1"/>
  <c r="F27193" i="1" a="1"/>
  <c r="F27193" i="1" s="1"/>
  <c r="F27194" i="1" a="1"/>
  <c r="F27194" i="1" s="1"/>
  <c r="F27195" i="1" a="1"/>
  <c r="F27195" i="1" s="1"/>
  <c r="F27196" i="1" a="1"/>
  <c r="F27196" i="1" s="1"/>
  <c r="F27197" i="1" a="1"/>
  <c r="F27197" i="1" s="1"/>
  <c r="F27198" i="1" a="1"/>
  <c r="F27198" i="1" s="1"/>
  <c r="F27199" i="1" a="1"/>
  <c r="F27199" i="1" s="1"/>
  <c r="F27200" i="1" a="1"/>
  <c r="F27200" i="1" s="1"/>
  <c r="F27201" i="1" a="1"/>
  <c r="F27201" i="1" s="1"/>
  <c r="F27202" i="1" a="1"/>
  <c r="F27202" i="1" s="1"/>
  <c r="F27203" i="1" a="1"/>
  <c r="F27203" i="1" s="1"/>
  <c r="F27204" i="1" a="1"/>
  <c r="F27204" i="1" s="1"/>
  <c r="F27205" i="1" a="1"/>
  <c r="F27205" i="1" s="1"/>
  <c r="F27206" i="1" a="1"/>
  <c r="F27206" i="1" s="1"/>
  <c r="F27207" i="1" a="1"/>
  <c r="F27207" i="1" s="1"/>
  <c r="F27208" i="1" a="1"/>
  <c r="F27208" i="1" s="1"/>
  <c r="F27209" i="1" a="1"/>
  <c r="F27209" i="1" s="1"/>
  <c r="F27210" i="1" a="1"/>
  <c r="F27210" i="1" s="1"/>
  <c r="F27211" i="1" a="1"/>
  <c r="F27211" i="1" s="1"/>
  <c r="F27212" i="1" a="1"/>
  <c r="F27212" i="1" s="1"/>
  <c r="F27213" i="1" a="1"/>
  <c r="F27213" i="1" s="1"/>
  <c r="F27214" i="1" a="1"/>
  <c r="F27214" i="1" s="1"/>
  <c r="F27215" i="1" a="1"/>
  <c r="F27215" i="1" s="1"/>
  <c r="F27216" i="1" a="1"/>
  <c r="F27216" i="1" s="1"/>
  <c r="F27217" i="1" a="1"/>
  <c r="F27217" i="1" s="1"/>
  <c r="F27218" i="1" a="1"/>
  <c r="F27218" i="1" s="1"/>
  <c r="F27219" i="1" a="1"/>
  <c r="F27219" i="1" s="1"/>
  <c r="F27220" i="1" a="1"/>
  <c r="F27220" i="1" s="1"/>
  <c r="F27221" i="1" a="1"/>
  <c r="F27221" i="1" s="1"/>
  <c r="F27222" i="1" a="1"/>
  <c r="F27222" i="1" s="1"/>
  <c r="F27223" i="1" a="1"/>
  <c r="F27223" i="1" s="1"/>
  <c r="F27224" i="1" a="1"/>
  <c r="F27224" i="1" s="1"/>
  <c r="F27225" i="1" a="1"/>
  <c r="F27225" i="1" s="1"/>
  <c r="F27226" i="1" a="1"/>
  <c r="F27226" i="1" s="1"/>
  <c r="F27227" i="1" a="1"/>
  <c r="F27227" i="1" s="1"/>
  <c r="F27228" i="1" a="1"/>
  <c r="F27228" i="1" s="1"/>
  <c r="F27229" i="1" a="1"/>
  <c r="F27229" i="1" s="1"/>
  <c r="F27230" i="1" a="1"/>
  <c r="F27230" i="1" s="1"/>
  <c r="F27231" i="1" a="1"/>
  <c r="F27231" i="1" s="1"/>
  <c r="F27232" i="1" a="1"/>
  <c r="F27232" i="1" s="1"/>
  <c r="F27233" i="1" a="1"/>
  <c r="F27233" i="1" s="1"/>
  <c r="F27234" i="1" a="1"/>
  <c r="F27234" i="1" s="1"/>
  <c r="F27235" i="1" a="1"/>
  <c r="F27235" i="1" s="1"/>
  <c r="F27236" i="1" a="1"/>
  <c r="F27236" i="1" s="1"/>
  <c r="F27237" i="1" a="1"/>
  <c r="F27237" i="1" s="1"/>
  <c r="F27238" i="1" a="1"/>
  <c r="F27238" i="1" s="1"/>
  <c r="F27239" i="1" a="1"/>
  <c r="F27239" i="1" s="1"/>
  <c r="F27240" i="1" a="1"/>
  <c r="F27240" i="1" s="1"/>
  <c r="F27241" i="1" a="1"/>
  <c r="F27241" i="1" s="1"/>
  <c r="F27242" i="1" a="1"/>
  <c r="F27242" i="1" s="1"/>
  <c r="F27243" i="1" a="1"/>
  <c r="F27243" i="1" s="1"/>
  <c r="F27244" i="1" a="1"/>
  <c r="F27244" i="1" s="1"/>
  <c r="F27245" i="1" a="1"/>
  <c r="F27245" i="1" s="1"/>
  <c r="F27246" i="1" a="1"/>
  <c r="F27246" i="1" s="1"/>
  <c r="F27247" i="1" a="1"/>
  <c r="F27247" i="1" s="1"/>
  <c r="F27248" i="1" a="1"/>
  <c r="F27248" i="1" s="1"/>
  <c r="F27249" i="1" a="1"/>
  <c r="F27249" i="1" s="1"/>
  <c r="F27250" i="1" a="1"/>
  <c r="F27250" i="1" s="1"/>
  <c r="F27251" i="1" a="1"/>
  <c r="F27251" i="1" s="1"/>
  <c r="F27252" i="1" a="1"/>
  <c r="F27252" i="1" s="1"/>
  <c r="F27253" i="1" a="1"/>
  <c r="F27253" i="1" s="1"/>
  <c r="F27254" i="1" a="1"/>
  <c r="F27254" i="1" s="1"/>
  <c r="F27255" i="1" a="1"/>
  <c r="F27255" i="1" s="1"/>
  <c r="F27256" i="1" a="1"/>
  <c r="F27256" i="1" s="1"/>
  <c r="F27257" i="1" a="1"/>
  <c r="F27257" i="1" s="1"/>
  <c r="F27258" i="1" a="1"/>
  <c r="F27258" i="1" s="1"/>
  <c r="F27259" i="1" a="1"/>
  <c r="F27259" i="1" s="1"/>
  <c r="F27260" i="1" a="1"/>
  <c r="F27260" i="1" s="1"/>
  <c r="F27261" i="1" a="1"/>
  <c r="F27261" i="1" s="1"/>
  <c r="F27262" i="1" a="1"/>
  <c r="F27262" i="1" s="1"/>
  <c r="F27263" i="1" a="1"/>
  <c r="F27263" i="1" s="1"/>
  <c r="F27264" i="1" a="1"/>
  <c r="F27264" i="1" s="1"/>
  <c r="F27265" i="1" a="1"/>
  <c r="F27265" i="1" s="1"/>
  <c r="F27266" i="1" a="1"/>
  <c r="F27266" i="1" s="1"/>
  <c r="F27267" i="1" a="1"/>
  <c r="F27267" i="1" s="1"/>
  <c r="F27268" i="1" a="1"/>
  <c r="F27268" i="1" s="1"/>
  <c r="F27269" i="1" a="1"/>
  <c r="F27269" i="1" s="1"/>
  <c r="F27270" i="1" a="1"/>
  <c r="F27270" i="1" s="1"/>
  <c r="F27271" i="1" a="1"/>
  <c r="F27271" i="1" s="1"/>
  <c r="F27272" i="1" a="1"/>
  <c r="F27272" i="1" s="1"/>
  <c r="F27273" i="1" a="1"/>
  <c r="F27273" i="1" s="1"/>
  <c r="F27274" i="1" a="1"/>
  <c r="F27274" i="1" s="1"/>
  <c r="F27275" i="1" a="1"/>
  <c r="F27275" i="1" s="1"/>
  <c r="F27276" i="1" a="1"/>
  <c r="F27276" i="1" s="1"/>
  <c r="F27277" i="1" a="1"/>
  <c r="F27277" i="1" s="1"/>
  <c r="F27278" i="1" a="1"/>
  <c r="F27278" i="1" s="1"/>
  <c r="F27279" i="1" a="1"/>
  <c r="F27279" i="1" s="1"/>
  <c r="F27280" i="1" a="1"/>
  <c r="F27280" i="1" s="1"/>
  <c r="F27281" i="1" a="1"/>
  <c r="F27281" i="1" s="1"/>
  <c r="F27282" i="1" a="1"/>
  <c r="F27282" i="1" s="1"/>
  <c r="F27283" i="1" a="1"/>
  <c r="F27283" i="1" s="1"/>
  <c r="F27284" i="1" a="1"/>
  <c r="F27284" i="1" s="1"/>
  <c r="F27285" i="1" a="1"/>
  <c r="F27285" i="1" s="1"/>
  <c r="F27286" i="1" a="1"/>
  <c r="F27286" i="1" s="1"/>
  <c r="F27287" i="1" a="1"/>
  <c r="F27287" i="1" s="1"/>
  <c r="F27288" i="1" a="1"/>
  <c r="F27288" i="1" s="1"/>
  <c r="F27289" i="1" a="1"/>
  <c r="F27289" i="1" s="1"/>
  <c r="F27290" i="1" a="1"/>
  <c r="F27290" i="1" s="1"/>
  <c r="F27291" i="1" a="1"/>
  <c r="F27291" i="1" s="1"/>
  <c r="F27292" i="1" a="1"/>
  <c r="F27292" i="1" s="1"/>
  <c r="F27293" i="1" a="1"/>
  <c r="F27293" i="1" s="1"/>
  <c r="F27294" i="1" a="1"/>
  <c r="F27294" i="1" s="1"/>
  <c r="F27295" i="1" a="1"/>
  <c r="F27295" i="1" s="1"/>
  <c r="F27296" i="1" a="1"/>
  <c r="F27296" i="1" s="1"/>
  <c r="F27297" i="1" a="1"/>
  <c r="F27297" i="1" s="1"/>
  <c r="F27298" i="1" a="1"/>
  <c r="F27298" i="1" s="1"/>
  <c r="F27299" i="1" a="1"/>
  <c r="F27299" i="1" s="1"/>
  <c r="F27300" i="1" a="1"/>
  <c r="F27300" i="1" s="1"/>
  <c r="F27301" i="1" a="1"/>
  <c r="F27301" i="1" s="1"/>
  <c r="F27302" i="1" a="1"/>
  <c r="F27302" i="1" s="1"/>
  <c r="F27303" i="1" a="1"/>
  <c r="F27303" i="1" s="1"/>
  <c r="F27304" i="1" a="1"/>
  <c r="F27304" i="1" s="1"/>
  <c r="F27305" i="1" a="1"/>
  <c r="F27305" i="1" s="1"/>
  <c r="F27306" i="1" a="1"/>
  <c r="F27306" i="1" s="1"/>
  <c r="F27307" i="1" a="1"/>
  <c r="F27307" i="1" s="1"/>
  <c r="F27308" i="1" a="1"/>
  <c r="F27308" i="1" s="1"/>
  <c r="F27309" i="1" a="1"/>
  <c r="F27309" i="1" s="1"/>
  <c r="F27310" i="1" a="1"/>
  <c r="F27310" i="1" s="1"/>
  <c r="F27311" i="1" a="1"/>
  <c r="F27311" i="1" s="1"/>
  <c r="F27312" i="1" a="1"/>
  <c r="F27312" i="1" s="1"/>
  <c r="F27313" i="1" a="1"/>
  <c r="F27313" i="1" s="1"/>
  <c r="F27314" i="1" a="1"/>
  <c r="F27314" i="1" s="1"/>
  <c r="F27315" i="1" a="1"/>
  <c r="F27315" i="1" s="1"/>
  <c r="F27316" i="1" a="1"/>
  <c r="F27316" i="1" s="1"/>
  <c r="F27317" i="1" a="1"/>
  <c r="F27317" i="1" s="1"/>
  <c r="F27318" i="1" a="1"/>
  <c r="F27318" i="1" s="1"/>
  <c r="F27319" i="1" a="1"/>
  <c r="F27319" i="1" s="1"/>
  <c r="F27320" i="1" a="1"/>
  <c r="F27320" i="1" s="1"/>
  <c r="F27321" i="1" a="1"/>
  <c r="F27321" i="1" s="1"/>
  <c r="F27322" i="1" a="1"/>
  <c r="F27322" i="1" s="1"/>
  <c r="F27323" i="1" a="1"/>
  <c r="F27323" i="1" s="1"/>
  <c r="F27324" i="1" a="1"/>
  <c r="F27324" i="1" s="1"/>
  <c r="F27325" i="1" a="1"/>
  <c r="F27325" i="1" s="1"/>
  <c r="F27326" i="1" a="1"/>
  <c r="F27326" i="1" s="1"/>
  <c r="F27327" i="1" a="1"/>
  <c r="F27327" i="1" s="1"/>
  <c r="F27328" i="1" a="1"/>
  <c r="F27328" i="1" s="1"/>
  <c r="F27329" i="1" a="1"/>
  <c r="F27329" i="1" s="1"/>
  <c r="F27330" i="1" a="1"/>
  <c r="F27330" i="1" s="1"/>
  <c r="F27331" i="1" a="1"/>
  <c r="F27331" i="1" s="1"/>
  <c r="F27332" i="1" a="1"/>
  <c r="F27332" i="1" s="1"/>
  <c r="F27333" i="1" a="1"/>
  <c r="F27333" i="1" s="1"/>
  <c r="F27334" i="1" a="1"/>
  <c r="F27334" i="1" s="1"/>
  <c r="F27335" i="1" a="1"/>
  <c r="F27335" i="1" s="1"/>
  <c r="F27336" i="1" a="1"/>
  <c r="F27336" i="1" s="1"/>
  <c r="F27337" i="1" a="1"/>
  <c r="F27337" i="1" s="1"/>
  <c r="F27338" i="1" a="1"/>
  <c r="F27338" i="1" s="1"/>
  <c r="F27339" i="1" a="1"/>
  <c r="F27339" i="1" s="1"/>
  <c r="F27340" i="1" a="1"/>
  <c r="F27340" i="1" s="1"/>
  <c r="F27341" i="1" a="1"/>
  <c r="F27341" i="1" s="1"/>
  <c r="F27342" i="1" a="1"/>
  <c r="F27342" i="1" s="1"/>
  <c r="F27343" i="1" a="1"/>
  <c r="F27343" i="1" s="1"/>
  <c r="F27344" i="1" a="1"/>
  <c r="F27344" i="1" s="1"/>
  <c r="F27345" i="1" a="1"/>
  <c r="F27345" i="1" s="1"/>
  <c r="F27346" i="1" a="1"/>
  <c r="F27346" i="1" s="1"/>
  <c r="F27347" i="1" a="1"/>
  <c r="F27347" i="1" s="1"/>
  <c r="F27348" i="1" a="1"/>
  <c r="F27348" i="1" s="1"/>
  <c r="F27349" i="1" a="1"/>
  <c r="F27349" i="1" s="1"/>
  <c r="F27350" i="1" a="1"/>
  <c r="F27350" i="1" s="1"/>
  <c r="F27351" i="1" a="1"/>
  <c r="F27351" i="1" s="1"/>
  <c r="F27352" i="1" a="1"/>
  <c r="F27352" i="1" s="1"/>
  <c r="F27353" i="1" a="1"/>
  <c r="F27353" i="1" s="1"/>
  <c r="F27354" i="1" a="1"/>
  <c r="F27354" i="1" s="1"/>
  <c r="F27355" i="1" a="1"/>
  <c r="F27355" i="1" s="1"/>
  <c r="F27356" i="1" a="1"/>
  <c r="F27356" i="1" s="1"/>
  <c r="F27357" i="1" a="1"/>
  <c r="F27357" i="1" s="1"/>
  <c r="F27358" i="1" a="1"/>
  <c r="F27358" i="1" s="1"/>
  <c r="F27359" i="1" a="1"/>
  <c r="F27359" i="1" s="1"/>
  <c r="F27360" i="1" a="1"/>
  <c r="F27360" i="1" s="1"/>
  <c r="F27361" i="1" a="1"/>
  <c r="F27361" i="1" s="1"/>
  <c r="F27362" i="1" a="1"/>
  <c r="F27362" i="1" s="1"/>
  <c r="F27363" i="1" a="1"/>
  <c r="F27363" i="1" s="1"/>
  <c r="F27364" i="1" a="1"/>
  <c r="F27364" i="1" s="1"/>
  <c r="F27365" i="1" a="1"/>
  <c r="F27365" i="1" s="1"/>
  <c r="F27366" i="1" a="1"/>
  <c r="F27366" i="1" s="1"/>
  <c r="F27367" i="1" a="1"/>
  <c r="F27367" i="1" s="1"/>
  <c r="F27368" i="1" a="1"/>
  <c r="F27368" i="1" s="1"/>
  <c r="F27369" i="1" a="1"/>
  <c r="F27369" i="1" s="1"/>
  <c r="F27370" i="1" a="1"/>
  <c r="F27370" i="1" s="1"/>
  <c r="F27371" i="1" a="1"/>
  <c r="F27371" i="1" s="1"/>
  <c r="F27372" i="1" a="1"/>
  <c r="F27372" i="1" s="1"/>
  <c r="F27373" i="1" a="1"/>
  <c r="F27373" i="1" s="1"/>
  <c r="F27374" i="1" a="1"/>
  <c r="F27374" i="1" s="1"/>
  <c r="F27375" i="1" a="1"/>
  <c r="F27375" i="1" s="1"/>
  <c r="F27376" i="1" a="1"/>
  <c r="F27376" i="1" s="1"/>
  <c r="F27377" i="1" a="1"/>
  <c r="F27377" i="1" s="1"/>
  <c r="F27378" i="1" a="1"/>
  <c r="F27378" i="1" s="1"/>
  <c r="F27379" i="1" a="1"/>
  <c r="F27379" i="1" s="1"/>
  <c r="F27380" i="1" a="1"/>
  <c r="F27380" i="1" s="1"/>
  <c r="F27381" i="1" a="1"/>
  <c r="F27381" i="1" s="1"/>
  <c r="F27382" i="1" a="1"/>
  <c r="F27382" i="1" s="1"/>
  <c r="F27383" i="1" a="1"/>
  <c r="F27383" i="1" s="1"/>
  <c r="F27384" i="1" a="1"/>
  <c r="F27384" i="1" s="1"/>
  <c r="F27385" i="1" a="1"/>
  <c r="F27385" i="1" s="1"/>
  <c r="F27386" i="1" a="1"/>
  <c r="F27386" i="1" s="1"/>
  <c r="F27387" i="1" a="1"/>
  <c r="F27387" i="1" s="1"/>
  <c r="F27388" i="1" a="1"/>
  <c r="F27388" i="1" s="1"/>
  <c r="F27389" i="1" a="1"/>
  <c r="F27389" i="1" s="1"/>
  <c r="F27390" i="1" a="1"/>
  <c r="F27390" i="1" s="1"/>
  <c r="F27391" i="1" a="1"/>
  <c r="F27391" i="1" s="1"/>
  <c r="F27392" i="1" a="1"/>
  <c r="F27392" i="1" s="1"/>
  <c r="F27393" i="1" a="1"/>
  <c r="F27393" i="1" s="1"/>
  <c r="F27394" i="1" a="1"/>
  <c r="F27394" i="1" s="1"/>
  <c r="F27395" i="1" a="1"/>
  <c r="F27395" i="1" s="1"/>
  <c r="F27396" i="1" a="1"/>
  <c r="F27396" i="1" s="1"/>
  <c r="F27397" i="1" a="1"/>
  <c r="F27397" i="1" s="1"/>
  <c r="F27398" i="1" a="1"/>
  <c r="F27398" i="1" s="1"/>
  <c r="F27399" i="1" a="1"/>
  <c r="F27399" i="1" s="1"/>
  <c r="F27400" i="1" a="1"/>
  <c r="F27400" i="1" s="1"/>
  <c r="F27401" i="1" a="1"/>
  <c r="F27401" i="1" s="1"/>
  <c r="F27402" i="1" a="1"/>
  <c r="F27402" i="1" s="1"/>
  <c r="F27403" i="1" a="1"/>
  <c r="F27403" i="1" s="1"/>
  <c r="F27404" i="1" a="1"/>
  <c r="F27404" i="1" s="1"/>
  <c r="F27405" i="1" a="1"/>
  <c r="F27405" i="1" s="1"/>
  <c r="F27406" i="1" a="1"/>
  <c r="F27406" i="1" s="1"/>
  <c r="F27407" i="1" a="1"/>
  <c r="F27407" i="1" s="1"/>
  <c r="F27408" i="1" a="1"/>
  <c r="F27408" i="1" s="1"/>
  <c r="F27409" i="1" a="1"/>
  <c r="F27409" i="1" s="1"/>
  <c r="F27410" i="1" a="1"/>
  <c r="F27410" i="1" s="1"/>
  <c r="F27411" i="1" a="1"/>
  <c r="F27411" i="1" s="1"/>
  <c r="F27412" i="1" a="1"/>
  <c r="F27412" i="1" s="1"/>
  <c r="F27413" i="1" a="1"/>
  <c r="F27413" i="1" s="1"/>
  <c r="F27414" i="1" a="1"/>
  <c r="F27414" i="1" s="1"/>
  <c r="F27415" i="1" a="1"/>
  <c r="F27415" i="1" s="1"/>
  <c r="F27416" i="1" a="1"/>
  <c r="F27416" i="1" s="1"/>
  <c r="F27417" i="1" a="1"/>
  <c r="F27417" i="1" s="1"/>
  <c r="F27418" i="1" a="1"/>
  <c r="F27418" i="1" s="1"/>
  <c r="F27419" i="1" a="1"/>
  <c r="F27419" i="1" s="1"/>
  <c r="F27420" i="1" a="1"/>
  <c r="F27420" i="1" s="1"/>
  <c r="F27421" i="1" a="1"/>
  <c r="F27421" i="1" s="1"/>
  <c r="F27422" i="1" a="1"/>
  <c r="F27422" i="1" s="1"/>
  <c r="F27423" i="1" a="1"/>
  <c r="F27423" i="1" s="1"/>
  <c r="F27424" i="1" a="1"/>
  <c r="F27424" i="1" s="1"/>
  <c r="F27425" i="1" a="1"/>
  <c r="F27425" i="1" s="1"/>
  <c r="F27426" i="1" a="1"/>
  <c r="F27426" i="1" s="1"/>
  <c r="F27427" i="1" a="1"/>
  <c r="F27427" i="1" s="1"/>
  <c r="F27428" i="1" a="1"/>
  <c r="F27428" i="1" s="1"/>
  <c r="F27429" i="1" a="1"/>
  <c r="F27429" i="1" s="1"/>
  <c r="F27430" i="1" a="1"/>
  <c r="F27430" i="1" s="1"/>
  <c r="F27431" i="1" a="1"/>
  <c r="F27431" i="1" s="1"/>
  <c r="F27432" i="1" a="1"/>
  <c r="F27432" i="1" s="1"/>
  <c r="F27433" i="1" a="1"/>
  <c r="F27433" i="1" s="1"/>
  <c r="F27434" i="1" a="1"/>
  <c r="F27434" i="1" s="1"/>
  <c r="F27435" i="1" a="1"/>
  <c r="F27435" i="1" s="1"/>
  <c r="F27436" i="1" a="1"/>
  <c r="F27436" i="1" s="1"/>
  <c r="F27437" i="1" a="1"/>
  <c r="F27437" i="1" s="1"/>
  <c r="F27438" i="1" a="1"/>
  <c r="F27438" i="1" s="1"/>
  <c r="F27439" i="1" a="1"/>
  <c r="F27439" i="1" s="1"/>
  <c r="F27440" i="1" a="1"/>
  <c r="F27440" i="1" s="1"/>
  <c r="F27441" i="1" a="1"/>
  <c r="F27441" i="1" s="1"/>
  <c r="F27442" i="1" a="1"/>
  <c r="F27442" i="1" s="1"/>
  <c r="F27443" i="1" a="1"/>
  <c r="F27443" i="1" s="1"/>
  <c r="F27444" i="1" a="1"/>
  <c r="F27444" i="1" s="1"/>
  <c r="F27445" i="1" a="1"/>
  <c r="F27445" i="1" s="1"/>
  <c r="F27446" i="1" a="1"/>
  <c r="F27446" i="1" s="1"/>
  <c r="F27447" i="1" a="1"/>
  <c r="F27447" i="1" s="1"/>
  <c r="F27448" i="1" a="1"/>
  <c r="F27448" i="1" s="1"/>
  <c r="F27449" i="1" a="1"/>
  <c r="F27449" i="1" s="1"/>
  <c r="F27450" i="1" a="1"/>
  <c r="F27450" i="1" s="1"/>
  <c r="F27451" i="1" a="1"/>
  <c r="F27451" i="1" s="1"/>
  <c r="F27452" i="1" a="1"/>
  <c r="F27452" i="1" s="1"/>
  <c r="F27453" i="1" a="1"/>
  <c r="F27453" i="1" s="1"/>
  <c r="F27454" i="1" a="1"/>
  <c r="F27454" i="1" s="1"/>
  <c r="F27455" i="1" a="1"/>
  <c r="F27455" i="1" s="1"/>
  <c r="F27456" i="1" a="1"/>
  <c r="F27456" i="1" s="1"/>
  <c r="F27457" i="1" a="1"/>
  <c r="F27457" i="1" s="1"/>
  <c r="F27458" i="1" a="1"/>
  <c r="F27458" i="1" s="1"/>
  <c r="F27459" i="1" a="1"/>
  <c r="F27459" i="1" s="1"/>
  <c r="F27460" i="1" a="1"/>
  <c r="F27460" i="1" s="1"/>
  <c r="F27461" i="1" a="1"/>
  <c r="F27461" i="1" s="1"/>
  <c r="F27462" i="1" a="1"/>
  <c r="F27462" i="1" s="1"/>
  <c r="F27463" i="1" a="1"/>
  <c r="F27463" i="1" s="1"/>
  <c r="F27464" i="1" a="1"/>
  <c r="F27464" i="1" s="1"/>
  <c r="F27465" i="1" a="1"/>
  <c r="F27465" i="1" s="1"/>
  <c r="F27466" i="1" a="1"/>
  <c r="F27466" i="1" s="1"/>
  <c r="F27467" i="1" a="1"/>
  <c r="F27467" i="1" s="1"/>
  <c r="F27468" i="1" a="1"/>
  <c r="F27468" i="1" s="1"/>
  <c r="F27469" i="1" a="1"/>
  <c r="F27469" i="1" s="1"/>
  <c r="F27470" i="1" a="1"/>
  <c r="F27470" i="1" s="1"/>
  <c r="F27471" i="1" a="1"/>
  <c r="F27471" i="1" s="1"/>
  <c r="F27472" i="1" a="1"/>
  <c r="F27472" i="1" s="1"/>
  <c r="F27473" i="1" a="1"/>
  <c r="F27473" i="1" s="1"/>
  <c r="F27474" i="1" a="1"/>
  <c r="F27474" i="1" s="1"/>
  <c r="F27475" i="1" a="1"/>
  <c r="F27475" i="1" s="1"/>
  <c r="F27476" i="1" a="1"/>
  <c r="F27476" i="1" s="1"/>
  <c r="F27477" i="1" a="1"/>
  <c r="F27477" i="1" s="1"/>
  <c r="F27478" i="1" a="1"/>
  <c r="F27478" i="1" s="1"/>
  <c r="F27479" i="1" a="1"/>
  <c r="F27479" i="1" s="1"/>
  <c r="F27480" i="1" a="1"/>
  <c r="F27480" i="1" s="1"/>
  <c r="F27481" i="1" a="1"/>
  <c r="F27481" i="1" s="1"/>
  <c r="F27482" i="1" a="1"/>
  <c r="F27482" i="1" s="1"/>
  <c r="F27483" i="1" a="1"/>
  <c r="F27483" i="1" s="1"/>
  <c r="F27484" i="1" a="1"/>
  <c r="F27484" i="1" s="1"/>
  <c r="F27485" i="1" a="1"/>
  <c r="F27485" i="1" s="1"/>
  <c r="F27486" i="1" a="1"/>
  <c r="F27486" i="1" s="1"/>
  <c r="F27487" i="1" a="1"/>
  <c r="F27487" i="1" s="1"/>
  <c r="F27488" i="1" a="1"/>
  <c r="F27488" i="1" s="1"/>
  <c r="F27489" i="1" a="1"/>
  <c r="F27489" i="1" s="1"/>
  <c r="F27490" i="1" a="1"/>
  <c r="F27490" i="1" s="1"/>
  <c r="F27491" i="1" a="1"/>
  <c r="F27491" i="1" s="1"/>
  <c r="F27492" i="1" a="1"/>
  <c r="F27492" i="1" s="1"/>
  <c r="F27493" i="1" a="1"/>
  <c r="F27493" i="1" s="1"/>
  <c r="F27494" i="1" a="1"/>
  <c r="F27494" i="1" s="1"/>
  <c r="F27495" i="1" a="1"/>
  <c r="F27495" i="1" s="1"/>
  <c r="F27496" i="1" a="1"/>
  <c r="F27496" i="1" s="1"/>
  <c r="F27497" i="1" a="1"/>
  <c r="F27497" i="1" s="1"/>
  <c r="F27498" i="1" a="1"/>
  <c r="F27498" i="1" s="1"/>
  <c r="F27499" i="1" a="1"/>
  <c r="F27499" i="1" s="1"/>
  <c r="F27500" i="1" a="1"/>
  <c r="F27500" i="1" s="1"/>
  <c r="F27501" i="1" a="1"/>
  <c r="F27501" i="1" s="1"/>
  <c r="F27502" i="1" a="1"/>
  <c r="F27502" i="1" s="1"/>
  <c r="F27503" i="1" a="1"/>
  <c r="F27503" i="1" s="1"/>
  <c r="F27504" i="1" a="1"/>
  <c r="F27504" i="1" s="1"/>
  <c r="F27505" i="1" a="1"/>
  <c r="F27505" i="1" s="1"/>
  <c r="F27506" i="1" a="1"/>
  <c r="F27506" i="1" s="1"/>
  <c r="F27507" i="1" a="1"/>
  <c r="F27507" i="1" s="1"/>
  <c r="F27508" i="1" a="1"/>
  <c r="F27508" i="1" s="1"/>
  <c r="F27509" i="1" a="1"/>
  <c r="F27509" i="1" s="1"/>
  <c r="F27510" i="1" a="1"/>
  <c r="F27510" i="1" s="1"/>
  <c r="F27511" i="1" a="1"/>
  <c r="F27511" i="1" s="1"/>
  <c r="F27512" i="1" a="1"/>
  <c r="F27512" i="1" s="1"/>
  <c r="F27513" i="1" a="1"/>
  <c r="F27513" i="1" s="1"/>
  <c r="F27514" i="1" a="1"/>
  <c r="F27514" i="1" s="1"/>
  <c r="F27515" i="1" a="1"/>
  <c r="F27515" i="1" s="1"/>
  <c r="F27516" i="1" a="1"/>
  <c r="F27516" i="1" s="1"/>
  <c r="F27517" i="1" a="1"/>
  <c r="F27517" i="1" s="1"/>
  <c r="F27518" i="1" a="1"/>
  <c r="F27518" i="1" s="1"/>
  <c r="F27519" i="1" a="1"/>
  <c r="F27519" i="1" s="1"/>
  <c r="F27520" i="1" a="1"/>
  <c r="F27520" i="1" s="1"/>
  <c r="F27521" i="1" a="1"/>
  <c r="F27521" i="1" s="1"/>
  <c r="F27522" i="1" a="1"/>
  <c r="F27522" i="1" s="1"/>
  <c r="F27523" i="1" a="1"/>
  <c r="F27523" i="1" s="1"/>
  <c r="F27524" i="1" a="1"/>
  <c r="F27524" i="1" s="1"/>
  <c r="F27525" i="1" a="1"/>
  <c r="F27525" i="1" s="1"/>
  <c r="F27526" i="1" a="1"/>
  <c r="F27526" i="1" s="1"/>
  <c r="F27527" i="1" a="1"/>
  <c r="F27527" i="1" s="1"/>
  <c r="F27528" i="1" a="1"/>
  <c r="F27528" i="1" s="1"/>
  <c r="F27529" i="1" a="1"/>
  <c r="F27529" i="1" s="1"/>
  <c r="F27530" i="1" a="1"/>
  <c r="F27530" i="1" s="1"/>
  <c r="F27531" i="1" a="1"/>
  <c r="F27531" i="1" s="1"/>
  <c r="F27532" i="1" a="1"/>
  <c r="F27532" i="1" s="1"/>
  <c r="F27533" i="1" a="1"/>
  <c r="F27533" i="1" s="1"/>
  <c r="F27534" i="1" a="1"/>
  <c r="F27534" i="1" s="1"/>
  <c r="F27535" i="1" a="1"/>
  <c r="F27535" i="1" s="1"/>
  <c r="F27536" i="1" a="1"/>
  <c r="F27536" i="1" s="1"/>
  <c r="F27537" i="1" a="1"/>
  <c r="F27537" i="1" s="1"/>
  <c r="F27538" i="1" a="1"/>
  <c r="F27538" i="1" s="1"/>
  <c r="F27539" i="1" a="1"/>
  <c r="F27539" i="1" s="1"/>
  <c r="F27540" i="1" a="1"/>
  <c r="F27540" i="1" s="1"/>
  <c r="F27541" i="1" a="1"/>
  <c r="F27541" i="1" s="1"/>
  <c r="F27542" i="1" a="1"/>
  <c r="F27542" i="1" s="1"/>
  <c r="F27543" i="1" a="1"/>
  <c r="F27543" i="1" s="1"/>
  <c r="F27544" i="1" a="1"/>
  <c r="F27544" i="1" s="1"/>
  <c r="F27545" i="1" a="1"/>
  <c r="F27545" i="1" s="1"/>
  <c r="F27546" i="1" a="1"/>
  <c r="F27546" i="1" s="1"/>
  <c r="F27547" i="1" a="1"/>
  <c r="F27547" i="1" s="1"/>
  <c r="F27548" i="1" a="1"/>
  <c r="F27548" i="1" s="1"/>
  <c r="F27549" i="1" a="1"/>
  <c r="F27549" i="1" s="1"/>
  <c r="F27550" i="1" a="1"/>
  <c r="F27550" i="1" s="1"/>
  <c r="F27551" i="1" a="1"/>
  <c r="F27551" i="1" s="1"/>
  <c r="F27552" i="1" a="1"/>
  <c r="F27552" i="1" s="1"/>
  <c r="F27553" i="1" a="1"/>
  <c r="F27553" i="1" s="1"/>
  <c r="F27554" i="1" a="1"/>
  <c r="F27554" i="1" s="1"/>
  <c r="F27555" i="1" a="1"/>
  <c r="F27555" i="1" s="1"/>
  <c r="F27556" i="1" a="1"/>
  <c r="F27556" i="1" s="1"/>
  <c r="F27557" i="1" a="1"/>
  <c r="F27557" i="1" s="1"/>
  <c r="F27558" i="1" a="1"/>
  <c r="F27558" i="1" s="1"/>
  <c r="F27559" i="1" a="1"/>
  <c r="F27559" i="1" s="1"/>
  <c r="F27560" i="1" a="1"/>
  <c r="F27560" i="1" s="1"/>
  <c r="F27561" i="1" a="1"/>
  <c r="F27561" i="1" s="1"/>
  <c r="F27562" i="1" a="1"/>
  <c r="F27562" i="1" s="1"/>
  <c r="F27563" i="1" a="1"/>
  <c r="F27563" i="1" s="1"/>
  <c r="F27564" i="1" a="1"/>
  <c r="F27564" i="1" s="1"/>
  <c r="F27565" i="1" a="1"/>
  <c r="F27565" i="1" s="1"/>
  <c r="F27566" i="1" a="1"/>
  <c r="F27566" i="1" s="1"/>
  <c r="F27567" i="1" a="1"/>
  <c r="F27567" i="1" s="1"/>
  <c r="F27568" i="1" a="1"/>
  <c r="F27568" i="1" s="1"/>
  <c r="F27569" i="1" a="1"/>
  <c r="F27569" i="1" s="1"/>
  <c r="F27570" i="1" a="1"/>
  <c r="F27570" i="1" s="1"/>
  <c r="F27571" i="1" a="1"/>
  <c r="F27571" i="1" s="1"/>
  <c r="F27572" i="1" a="1"/>
  <c r="F27572" i="1" s="1"/>
  <c r="F27573" i="1" a="1"/>
  <c r="F27573" i="1" s="1"/>
  <c r="F27574" i="1" a="1"/>
  <c r="F27574" i="1" s="1"/>
  <c r="F27575" i="1" a="1"/>
  <c r="F27575" i="1" s="1"/>
  <c r="F27576" i="1" a="1"/>
  <c r="F27576" i="1" s="1"/>
  <c r="F27577" i="1" a="1"/>
  <c r="F27577" i="1" s="1"/>
  <c r="F27578" i="1" a="1"/>
  <c r="F27578" i="1" s="1"/>
  <c r="F27579" i="1" a="1"/>
  <c r="F27579" i="1" s="1"/>
  <c r="F27580" i="1" a="1"/>
  <c r="F27580" i="1" s="1"/>
  <c r="F27581" i="1" a="1"/>
  <c r="F27581" i="1" s="1"/>
  <c r="F27582" i="1" a="1"/>
  <c r="F27582" i="1" s="1"/>
  <c r="F27583" i="1" a="1"/>
  <c r="F27583" i="1" s="1"/>
  <c r="F27584" i="1" a="1"/>
  <c r="F27584" i="1" s="1"/>
  <c r="F27585" i="1" a="1"/>
  <c r="F27585" i="1" s="1"/>
  <c r="F27586" i="1" a="1"/>
  <c r="F27586" i="1" s="1"/>
  <c r="F27587" i="1" a="1"/>
  <c r="F27587" i="1" s="1"/>
  <c r="F27588" i="1" a="1"/>
  <c r="F27588" i="1" s="1"/>
  <c r="F27589" i="1" a="1"/>
  <c r="F27589" i="1" s="1"/>
  <c r="F27590" i="1" a="1"/>
  <c r="F27590" i="1" s="1"/>
  <c r="F27591" i="1" a="1"/>
  <c r="F27591" i="1" s="1"/>
  <c r="F27592" i="1" a="1"/>
  <c r="F27592" i="1" s="1"/>
  <c r="F27593" i="1" a="1"/>
  <c r="F27593" i="1" s="1"/>
  <c r="F27594" i="1" a="1"/>
  <c r="F27594" i="1" s="1"/>
  <c r="F27595" i="1" a="1"/>
  <c r="F27595" i="1" s="1"/>
  <c r="F27596" i="1" a="1"/>
  <c r="F27596" i="1" s="1"/>
  <c r="F27597" i="1" a="1"/>
  <c r="F27597" i="1" s="1"/>
  <c r="F27598" i="1" a="1"/>
  <c r="F27598" i="1" s="1"/>
  <c r="F27599" i="1" a="1"/>
  <c r="F27599" i="1" s="1"/>
  <c r="F27600" i="1" a="1"/>
  <c r="F27600" i="1" s="1"/>
  <c r="F27601" i="1" a="1"/>
  <c r="F27601" i="1" s="1"/>
  <c r="F27602" i="1" a="1"/>
  <c r="F27602" i="1" s="1"/>
  <c r="F27603" i="1" a="1"/>
  <c r="F27603" i="1" s="1"/>
  <c r="F27604" i="1" a="1"/>
  <c r="F27604" i="1" s="1"/>
  <c r="F27605" i="1" a="1"/>
  <c r="F27605" i="1" s="1"/>
  <c r="F27606" i="1" a="1"/>
  <c r="F27606" i="1" s="1"/>
  <c r="F27607" i="1" a="1"/>
  <c r="F27607" i="1" s="1"/>
  <c r="F27608" i="1" a="1"/>
  <c r="F27608" i="1" s="1"/>
  <c r="F27609" i="1" a="1"/>
  <c r="F27609" i="1" s="1"/>
  <c r="F27610" i="1" a="1"/>
  <c r="F27610" i="1" s="1"/>
  <c r="F27611" i="1" a="1"/>
  <c r="F27611" i="1" s="1"/>
  <c r="F27612" i="1" a="1"/>
  <c r="F27612" i="1" s="1"/>
  <c r="F27613" i="1" a="1"/>
  <c r="F27613" i="1" s="1"/>
  <c r="F27614" i="1" a="1"/>
  <c r="F27614" i="1" s="1"/>
  <c r="F27615" i="1" a="1"/>
  <c r="F27615" i="1" s="1"/>
  <c r="F27616" i="1" a="1"/>
  <c r="F27616" i="1" s="1"/>
  <c r="F27617" i="1" a="1"/>
  <c r="F27617" i="1" s="1"/>
  <c r="F27618" i="1" a="1"/>
  <c r="F27618" i="1" s="1"/>
  <c r="F27619" i="1" a="1"/>
  <c r="F27619" i="1" s="1"/>
  <c r="F27620" i="1" a="1"/>
  <c r="F27620" i="1" s="1"/>
  <c r="F27621" i="1" a="1"/>
  <c r="F27621" i="1" s="1"/>
  <c r="F27622" i="1" a="1"/>
  <c r="F27622" i="1" s="1"/>
  <c r="F27623" i="1" a="1"/>
  <c r="F27623" i="1" s="1"/>
  <c r="F27624" i="1" a="1"/>
  <c r="F27624" i="1" s="1"/>
  <c r="F27625" i="1" a="1"/>
  <c r="F27625" i="1" s="1"/>
  <c r="F27626" i="1" a="1"/>
  <c r="F27626" i="1" s="1"/>
  <c r="F27627" i="1" a="1"/>
  <c r="F27627" i="1" s="1"/>
  <c r="F27628" i="1" a="1"/>
  <c r="F27628" i="1" s="1"/>
  <c r="F27629" i="1" a="1"/>
  <c r="F27629" i="1" s="1"/>
  <c r="F27630" i="1" a="1"/>
  <c r="F27630" i="1" s="1"/>
  <c r="F27631" i="1" a="1"/>
  <c r="F27631" i="1" s="1"/>
  <c r="F27632" i="1" a="1"/>
  <c r="F27632" i="1" s="1"/>
  <c r="F27633" i="1" a="1"/>
  <c r="F27633" i="1" s="1"/>
  <c r="F27634" i="1" a="1"/>
  <c r="F27634" i="1" s="1"/>
  <c r="F27635" i="1" a="1"/>
  <c r="F27635" i="1" s="1"/>
  <c r="F27636" i="1" a="1"/>
  <c r="F27636" i="1" s="1"/>
  <c r="F27637" i="1" a="1"/>
  <c r="F27637" i="1" s="1"/>
  <c r="F27638" i="1" a="1"/>
  <c r="F27638" i="1" s="1"/>
  <c r="F27639" i="1" a="1"/>
  <c r="F27639" i="1" s="1"/>
  <c r="F27640" i="1" a="1"/>
  <c r="F27640" i="1" s="1"/>
  <c r="F27641" i="1" a="1"/>
  <c r="F27641" i="1" s="1"/>
  <c r="F27642" i="1" a="1"/>
  <c r="F27642" i="1" s="1"/>
  <c r="F27643" i="1" a="1"/>
  <c r="F27643" i="1" s="1"/>
  <c r="F27644" i="1" a="1"/>
  <c r="F27644" i="1" s="1"/>
  <c r="F27645" i="1" a="1"/>
  <c r="F27645" i="1" s="1"/>
  <c r="F27646" i="1" a="1"/>
  <c r="F27646" i="1" s="1"/>
  <c r="F27647" i="1" a="1"/>
  <c r="F27647" i="1" s="1"/>
  <c r="F27648" i="1" a="1"/>
  <c r="F27648" i="1" s="1"/>
  <c r="F27649" i="1" a="1"/>
  <c r="F27649" i="1" s="1"/>
  <c r="F27650" i="1" a="1"/>
  <c r="F27650" i="1" s="1"/>
  <c r="F27651" i="1" a="1"/>
  <c r="F27651" i="1" s="1"/>
  <c r="F27652" i="1" a="1"/>
  <c r="F27652" i="1" s="1"/>
  <c r="F27653" i="1" a="1"/>
  <c r="F27653" i="1" s="1"/>
  <c r="F27654" i="1" a="1"/>
  <c r="F27654" i="1" s="1"/>
  <c r="F27655" i="1" a="1"/>
  <c r="F27655" i="1" s="1"/>
  <c r="F27656" i="1" a="1"/>
  <c r="F27656" i="1" s="1"/>
  <c r="F27657" i="1" a="1"/>
  <c r="F27657" i="1" s="1"/>
  <c r="F27658" i="1" a="1"/>
  <c r="F27658" i="1" s="1"/>
  <c r="F27659" i="1" a="1"/>
  <c r="F27659" i="1" s="1"/>
  <c r="F27660" i="1" a="1"/>
  <c r="F27660" i="1" s="1"/>
  <c r="F27661" i="1" a="1"/>
  <c r="F27661" i="1" s="1"/>
  <c r="F27662" i="1" a="1"/>
  <c r="F27662" i="1" s="1"/>
  <c r="F27663" i="1" a="1"/>
  <c r="F27663" i="1" s="1"/>
  <c r="F27664" i="1" a="1"/>
  <c r="F27664" i="1" s="1"/>
  <c r="F27665" i="1" a="1"/>
  <c r="F27665" i="1" s="1"/>
  <c r="F27666" i="1" a="1"/>
  <c r="F27666" i="1" s="1"/>
  <c r="F27667" i="1" a="1"/>
  <c r="F27667" i="1" s="1"/>
  <c r="F27668" i="1" a="1"/>
  <c r="F27668" i="1" s="1"/>
  <c r="F27669" i="1" a="1"/>
  <c r="F27669" i="1" s="1"/>
  <c r="F27670" i="1" a="1"/>
  <c r="F27670" i="1" s="1"/>
  <c r="F27671" i="1" a="1"/>
  <c r="F27671" i="1" s="1"/>
  <c r="F27672" i="1" a="1"/>
  <c r="F27672" i="1" s="1"/>
  <c r="F27673" i="1" a="1"/>
  <c r="F27673" i="1" s="1"/>
  <c r="F27674" i="1" a="1"/>
  <c r="F27674" i="1" s="1"/>
  <c r="F27675" i="1" a="1"/>
  <c r="F27675" i="1" s="1"/>
  <c r="F27676" i="1" a="1"/>
  <c r="F27676" i="1" s="1"/>
  <c r="F27677" i="1" a="1"/>
  <c r="F27677" i="1" s="1"/>
  <c r="F27678" i="1" a="1"/>
  <c r="F27678" i="1" s="1"/>
  <c r="F27679" i="1" a="1"/>
  <c r="F27679" i="1" s="1"/>
  <c r="F27680" i="1" a="1"/>
  <c r="F27680" i="1" s="1"/>
  <c r="F27681" i="1" a="1"/>
  <c r="F27681" i="1" s="1"/>
  <c r="F27682" i="1" a="1"/>
  <c r="F27682" i="1" s="1"/>
  <c r="F27683" i="1" a="1"/>
  <c r="F27683" i="1" s="1"/>
  <c r="F27684" i="1" a="1"/>
  <c r="F27684" i="1" s="1"/>
  <c r="F27685" i="1" a="1"/>
  <c r="F27685" i="1" s="1"/>
  <c r="F27686" i="1" a="1"/>
  <c r="F27686" i="1" s="1"/>
  <c r="F27687" i="1" a="1"/>
  <c r="F27687" i="1" s="1"/>
  <c r="F27688" i="1" a="1"/>
  <c r="F27688" i="1" s="1"/>
  <c r="F27689" i="1" a="1"/>
  <c r="F27689" i="1" s="1"/>
  <c r="F27690" i="1" a="1"/>
  <c r="F27690" i="1" s="1"/>
  <c r="F27691" i="1" a="1"/>
  <c r="F27691" i="1" s="1"/>
  <c r="F27692" i="1" a="1"/>
  <c r="F27692" i="1" s="1"/>
  <c r="F27693" i="1" a="1"/>
  <c r="F27693" i="1" s="1"/>
  <c r="F27694" i="1" a="1"/>
  <c r="F27694" i="1" s="1"/>
  <c r="F27695" i="1" a="1"/>
  <c r="F27695" i="1" s="1"/>
  <c r="F27696" i="1" a="1"/>
  <c r="F27696" i="1" s="1"/>
  <c r="F27697" i="1" a="1"/>
  <c r="F27697" i="1" s="1"/>
  <c r="F27698" i="1" a="1"/>
  <c r="F27698" i="1" s="1"/>
  <c r="F27699" i="1" a="1"/>
  <c r="F27699" i="1" s="1"/>
  <c r="F27700" i="1" a="1"/>
  <c r="F27700" i="1" s="1"/>
  <c r="F27701" i="1" a="1"/>
  <c r="F27701" i="1" s="1"/>
  <c r="F27702" i="1" a="1"/>
  <c r="F27702" i="1" s="1"/>
  <c r="F27703" i="1" a="1"/>
  <c r="F27703" i="1" s="1"/>
  <c r="F27704" i="1" a="1"/>
  <c r="F27704" i="1" s="1"/>
  <c r="F27705" i="1" a="1"/>
  <c r="F27705" i="1" s="1"/>
  <c r="F27706" i="1" a="1"/>
  <c r="F27706" i="1" s="1"/>
  <c r="F27707" i="1" a="1"/>
  <c r="F27707" i="1" s="1"/>
  <c r="F27708" i="1" a="1"/>
  <c r="F27708" i="1" s="1"/>
  <c r="F27709" i="1" a="1"/>
  <c r="F27709" i="1" s="1"/>
  <c r="F27710" i="1" a="1"/>
  <c r="F27710" i="1" s="1"/>
  <c r="F27711" i="1" a="1"/>
  <c r="F27711" i="1" s="1"/>
  <c r="F27712" i="1" a="1"/>
  <c r="F27712" i="1" s="1"/>
  <c r="F27713" i="1" a="1"/>
  <c r="F27713" i="1" s="1"/>
  <c r="F27714" i="1" a="1"/>
  <c r="F27714" i="1" s="1"/>
  <c r="F27715" i="1" a="1"/>
  <c r="F27715" i="1" s="1"/>
  <c r="F27716" i="1" a="1"/>
  <c r="F27716" i="1" s="1"/>
  <c r="F27717" i="1" a="1"/>
  <c r="F27717" i="1" s="1"/>
  <c r="F27718" i="1" a="1"/>
  <c r="F27718" i="1" s="1"/>
  <c r="F27719" i="1" a="1"/>
  <c r="F27719" i="1" s="1"/>
  <c r="F27720" i="1" a="1"/>
  <c r="F27720" i="1" s="1"/>
  <c r="F27721" i="1" a="1"/>
  <c r="F27721" i="1" s="1"/>
  <c r="F27722" i="1" a="1"/>
  <c r="F27722" i="1" s="1"/>
  <c r="F27723" i="1" a="1"/>
  <c r="F27723" i="1" s="1"/>
  <c r="F27724" i="1" a="1"/>
  <c r="F27724" i="1" s="1"/>
  <c r="F27725" i="1" a="1"/>
  <c r="F27725" i="1" s="1"/>
  <c r="F27726" i="1" a="1"/>
  <c r="F27726" i="1" s="1"/>
  <c r="F27727" i="1" a="1"/>
  <c r="F27727" i="1" s="1"/>
  <c r="F27728" i="1" a="1"/>
  <c r="F27728" i="1" s="1"/>
  <c r="F27729" i="1" a="1"/>
  <c r="F27729" i="1" s="1"/>
  <c r="F27730" i="1" a="1"/>
  <c r="F27730" i="1" s="1"/>
  <c r="F27731" i="1" a="1"/>
  <c r="F27731" i="1" s="1"/>
  <c r="F27732" i="1" a="1"/>
  <c r="F27732" i="1" s="1"/>
  <c r="F27733" i="1" a="1"/>
  <c r="F27733" i="1" s="1"/>
  <c r="F27734" i="1" a="1"/>
  <c r="F27734" i="1" s="1"/>
  <c r="F27735" i="1" a="1"/>
  <c r="F27735" i="1" s="1"/>
  <c r="F27736" i="1" a="1"/>
  <c r="F27736" i="1" s="1"/>
  <c r="F27737" i="1" a="1"/>
  <c r="F27737" i="1" s="1"/>
  <c r="F27738" i="1" a="1"/>
  <c r="F27738" i="1" s="1"/>
  <c r="F27739" i="1" a="1"/>
  <c r="F27739" i="1" s="1"/>
  <c r="F27740" i="1" a="1"/>
  <c r="F27740" i="1" s="1"/>
  <c r="F27741" i="1" a="1"/>
  <c r="F27741" i="1" s="1"/>
  <c r="F27742" i="1" a="1"/>
  <c r="F27742" i="1" s="1"/>
  <c r="F27743" i="1" a="1"/>
  <c r="F27743" i="1" s="1"/>
  <c r="F27744" i="1" a="1"/>
  <c r="F27744" i="1" s="1"/>
  <c r="F27745" i="1" a="1"/>
  <c r="F27745" i="1" s="1"/>
  <c r="F27746" i="1" a="1"/>
  <c r="F27746" i="1" s="1"/>
  <c r="F27747" i="1" a="1"/>
  <c r="F27747" i="1" s="1"/>
  <c r="F27748" i="1" a="1"/>
  <c r="F27748" i="1" s="1"/>
  <c r="F27749" i="1" a="1"/>
  <c r="F27749" i="1" s="1"/>
  <c r="F27750" i="1" a="1"/>
  <c r="F27750" i="1" s="1"/>
  <c r="F27751" i="1" a="1"/>
  <c r="F27751" i="1" s="1"/>
  <c r="F27752" i="1" a="1"/>
  <c r="F27752" i="1" s="1"/>
  <c r="F27753" i="1" a="1"/>
  <c r="F27753" i="1" s="1"/>
  <c r="F27754" i="1" a="1"/>
  <c r="F27754" i="1" s="1"/>
  <c r="F27755" i="1" a="1"/>
  <c r="F27755" i="1" s="1"/>
  <c r="F27756" i="1" a="1"/>
  <c r="F27756" i="1" s="1"/>
  <c r="F27757" i="1" a="1"/>
  <c r="F27757" i="1" s="1"/>
  <c r="F27758" i="1" a="1"/>
  <c r="F27758" i="1" s="1"/>
  <c r="F27759" i="1" a="1"/>
  <c r="F27759" i="1" s="1"/>
  <c r="F27760" i="1" a="1"/>
  <c r="F27760" i="1" s="1"/>
  <c r="F27761" i="1" a="1"/>
  <c r="F27761" i="1" s="1"/>
  <c r="F27762" i="1" a="1"/>
  <c r="F27762" i="1" s="1"/>
  <c r="F27763" i="1" a="1"/>
  <c r="F27763" i="1" s="1"/>
  <c r="F27764" i="1" a="1"/>
  <c r="F27764" i="1" s="1"/>
  <c r="F27765" i="1" a="1"/>
  <c r="F27765" i="1" s="1"/>
  <c r="F27766" i="1" a="1"/>
  <c r="F27766" i="1" s="1"/>
  <c r="F27767" i="1" a="1"/>
  <c r="F27767" i="1" s="1"/>
  <c r="F27768" i="1" a="1"/>
  <c r="F27768" i="1" s="1"/>
  <c r="F27769" i="1" a="1"/>
  <c r="F27769" i="1" s="1"/>
  <c r="F27770" i="1" a="1"/>
  <c r="F27770" i="1" s="1"/>
  <c r="F27771" i="1" a="1"/>
  <c r="F27771" i="1" s="1"/>
  <c r="F27772" i="1" a="1"/>
  <c r="F27772" i="1" s="1"/>
  <c r="F27773" i="1" a="1"/>
  <c r="F27773" i="1" s="1"/>
  <c r="F27774" i="1" a="1"/>
  <c r="F27774" i="1" s="1"/>
  <c r="F27775" i="1" a="1"/>
  <c r="F27775" i="1" s="1"/>
  <c r="F27776" i="1" a="1"/>
  <c r="F27776" i="1" s="1"/>
  <c r="F27777" i="1" a="1"/>
  <c r="F27777" i="1" s="1"/>
  <c r="F27778" i="1" a="1"/>
  <c r="F27778" i="1" s="1"/>
  <c r="F27779" i="1" a="1"/>
  <c r="F27779" i="1" s="1"/>
  <c r="F27780" i="1" a="1"/>
  <c r="F27780" i="1" s="1"/>
  <c r="F27781" i="1" a="1"/>
  <c r="F27781" i="1" s="1"/>
  <c r="F27782" i="1" a="1"/>
  <c r="F27782" i="1" s="1"/>
  <c r="F27783" i="1" a="1"/>
  <c r="F27783" i="1" s="1"/>
  <c r="F27784" i="1" a="1"/>
  <c r="F27784" i="1" s="1"/>
  <c r="F27785" i="1" a="1"/>
  <c r="F27785" i="1" s="1"/>
  <c r="F27786" i="1" a="1"/>
  <c r="F27786" i="1" s="1"/>
  <c r="F27787" i="1" a="1"/>
  <c r="F27787" i="1" s="1"/>
  <c r="F27788" i="1" a="1"/>
  <c r="F27788" i="1" s="1"/>
  <c r="F27789" i="1" a="1"/>
  <c r="F27789" i="1" s="1"/>
  <c r="F27790" i="1" a="1"/>
  <c r="F27790" i="1" s="1"/>
  <c r="F27791" i="1" a="1"/>
  <c r="F27791" i="1" s="1"/>
  <c r="F27792" i="1" a="1"/>
  <c r="F27792" i="1" s="1"/>
  <c r="F27793" i="1" a="1"/>
  <c r="F27793" i="1" s="1"/>
  <c r="F27794" i="1" a="1"/>
  <c r="F27794" i="1" s="1"/>
  <c r="F27795" i="1" a="1"/>
  <c r="F27795" i="1" s="1"/>
  <c r="F27796" i="1" a="1"/>
  <c r="F27796" i="1" s="1"/>
  <c r="F27797" i="1" a="1"/>
  <c r="F27797" i="1" s="1"/>
  <c r="F27798" i="1" a="1"/>
  <c r="F27798" i="1" s="1"/>
  <c r="F27799" i="1" a="1"/>
  <c r="F27799" i="1" s="1"/>
  <c r="F27800" i="1" a="1"/>
  <c r="F27800" i="1" s="1"/>
  <c r="F27801" i="1" a="1"/>
  <c r="F27801" i="1" s="1"/>
  <c r="F27802" i="1" a="1"/>
  <c r="F27802" i="1" s="1"/>
  <c r="F27803" i="1" a="1"/>
  <c r="F27803" i="1" s="1"/>
  <c r="F27804" i="1" a="1"/>
  <c r="F27804" i="1" s="1"/>
  <c r="F27805" i="1" a="1"/>
  <c r="F27805" i="1" s="1"/>
  <c r="F27806" i="1" a="1"/>
  <c r="F27806" i="1" s="1"/>
  <c r="F27807" i="1" a="1"/>
  <c r="F27807" i="1" s="1"/>
  <c r="F27808" i="1" a="1"/>
  <c r="F27808" i="1" s="1"/>
  <c r="F27809" i="1" a="1"/>
  <c r="F27809" i="1" s="1"/>
  <c r="F27810" i="1" a="1"/>
  <c r="F27810" i="1" s="1"/>
  <c r="F27811" i="1" a="1"/>
  <c r="F27811" i="1" s="1"/>
  <c r="F27812" i="1" a="1"/>
  <c r="F27812" i="1" s="1"/>
  <c r="F27813" i="1" a="1"/>
  <c r="F27813" i="1" s="1"/>
  <c r="F27814" i="1" a="1"/>
  <c r="F27814" i="1" s="1"/>
  <c r="F27815" i="1" a="1"/>
  <c r="F27815" i="1" s="1"/>
  <c r="F27816" i="1" a="1"/>
  <c r="F27816" i="1" s="1"/>
  <c r="F27817" i="1" a="1"/>
  <c r="F27817" i="1" s="1"/>
  <c r="F27818" i="1" a="1"/>
  <c r="F27818" i="1" s="1"/>
  <c r="F27819" i="1" a="1"/>
  <c r="F27819" i="1" s="1"/>
  <c r="F27820" i="1" a="1"/>
  <c r="F27820" i="1" s="1"/>
  <c r="F27821" i="1" a="1"/>
  <c r="F27821" i="1" s="1"/>
  <c r="F27822" i="1" a="1"/>
  <c r="F27822" i="1" s="1"/>
  <c r="F27823" i="1" a="1"/>
  <c r="F27823" i="1" s="1"/>
  <c r="F27824" i="1" a="1"/>
  <c r="F27824" i="1" s="1"/>
  <c r="F27825" i="1" a="1"/>
  <c r="F27825" i="1" s="1"/>
  <c r="F27826" i="1" a="1"/>
  <c r="F27826" i="1" s="1"/>
  <c r="F27827" i="1" a="1"/>
  <c r="F27827" i="1" s="1"/>
  <c r="F27828" i="1" a="1"/>
  <c r="F27828" i="1" s="1"/>
  <c r="F27829" i="1" a="1"/>
  <c r="F27829" i="1" s="1"/>
  <c r="F27830" i="1" a="1"/>
  <c r="F27830" i="1" s="1"/>
  <c r="F27831" i="1" a="1"/>
  <c r="F27831" i="1" s="1"/>
  <c r="F27832" i="1" a="1"/>
  <c r="F27832" i="1" s="1"/>
  <c r="F27833" i="1" a="1"/>
  <c r="F27833" i="1" s="1"/>
  <c r="F27834" i="1" a="1"/>
  <c r="F27834" i="1" s="1"/>
  <c r="F27835" i="1" a="1"/>
  <c r="F27835" i="1" s="1"/>
  <c r="F27836" i="1" a="1"/>
  <c r="F27836" i="1" s="1"/>
  <c r="F27837" i="1" a="1"/>
  <c r="F27837" i="1" s="1"/>
  <c r="F27838" i="1" a="1"/>
  <c r="F27838" i="1" s="1"/>
  <c r="F27839" i="1" a="1"/>
  <c r="F27839" i="1" s="1"/>
  <c r="F27840" i="1" a="1"/>
  <c r="F27840" i="1" s="1"/>
  <c r="F27841" i="1" a="1"/>
  <c r="F27841" i="1" s="1"/>
  <c r="F27842" i="1" a="1"/>
  <c r="F27842" i="1" s="1"/>
  <c r="F27843" i="1" a="1"/>
  <c r="F27843" i="1" s="1"/>
  <c r="F27844" i="1" a="1"/>
  <c r="F27844" i="1" s="1"/>
  <c r="F27845" i="1" a="1"/>
  <c r="F27845" i="1" s="1"/>
  <c r="F27846" i="1" a="1"/>
  <c r="F27846" i="1" s="1"/>
  <c r="F27847" i="1" a="1"/>
  <c r="F27847" i="1" s="1"/>
  <c r="F27848" i="1" a="1"/>
  <c r="F27848" i="1" s="1"/>
  <c r="F27849" i="1" a="1"/>
  <c r="F27849" i="1" s="1"/>
  <c r="F27850" i="1" a="1"/>
  <c r="F27850" i="1" s="1"/>
  <c r="F27851" i="1" a="1"/>
  <c r="F27851" i="1" s="1"/>
  <c r="F27852" i="1" a="1"/>
  <c r="F27852" i="1" s="1"/>
  <c r="F27853" i="1" a="1"/>
  <c r="F27853" i="1" s="1"/>
  <c r="F27854" i="1" a="1"/>
  <c r="F27854" i="1" s="1"/>
  <c r="F27855" i="1" a="1"/>
  <c r="F27855" i="1" s="1"/>
  <c r="F27856" i="1" a="1"/>
  <c r="F27856" i="1" s="1"/>
  <c r="F27857" i="1" a="1"/>
  <c r="F27857" i="1" s="1"/>
  <c r="F27858" i="1" a="1"/>
  <c r="F27858" i="1" s="1"/>
  <c r="F27859" i="1" a="1"/>
  <c r="F27859" i="1" s="1"/>
  <c r="F27860" i="1" a="1"/>
  <c r="F27860" i="1" s="1"/>
  <c r="F27861" i="1" a="1"/>
  <c r="F27861" i="1" s="1"/>
  <c r="F27862" i="1" a="1"/>
  <c r="F27862" i="1" s="1"/>
  <c r="F27863" i="1" a="1"/>
  <c r="F27863" i="1" s="1"/>
  <c r="F27864" i="1" a="1"/>
  <c r="F27864" i="1" s="1"/>
  <c r="F27865" i="1" a="1"/>
  <c r="F27865" i="1" s="1"/>
  <c r="F27866" i="1" a="1"/>
  <c r="F27866" i="1" s="1"/>
  <c r="F27867" i="1" a="1"/>
  <c r="F27867" i="1" s="1"/>
  <c r="F27868" i="1" a="1"/>
  <c r="F27868" i="1" s="1"/>
  <c r="F27869" i="1" a="1"/>
  <c r="F27869" i="1" s="1"/>
  <c r="F27870" i="1" a="1"/>
  <c r="F27870" i="1" s="1"/>
  <c r="F27871" i="1" a="1"/>
  <c r="F27871" i="1" s="1"/>
  <c r="F27872" i="1" a="1"/>
  <c r="F27872" i="1" s="1"/>
  <c r="F27873" i="1" a="1"/>
  <c r="F27873" i="1" s="1"/>
  <c r="F27874" i="1" a="1"/>
  <c r="F27874" i="1" s="1"/>
  <c r="F27875" i="1" a="1"/>
  <c r="F27875" i="1" s="1"/>
  <c r="F27876" i="1" a="1"/>
  <c r="F27876" i="1" s="1"/>
  <c r="F27877" i="1" a="1"/>
  <c r="F27877" i="1" s="1"/>
  <c r="F27878" i="1" a="1"/>
  <c r="F27878" i="1" s="1"/>
  <c r="F27879" i="1" a="1"/>
  <c r="F27879" i="1" s="1"/>
  <c r="F27880" i="1" a="1"/>
  <c r="F27880" i="1" s="1"/>
  <c r="F27881" i="1" a="1"/>
  <c r="F27881" i="1" s="1"/>
  <c r="F27882" i="1" a="1"/>
  <c r="F27882" i="1" s="1"/>
  <c r="F27883" i="1" a="1"/>
  <c r="F27883" i="1" s="1"/>
  <c r="F27884" i="1" a="1"/>
  <c r="F27884" i="1" s="1"/>
  <c r="F27885" i="1" a="1"/>
  <c r="F27885" i="1" s="1"/>
  <c r="F27886" i="1" a="1"/>
  <c r="F27886" i="1" s="1"/>
  <c r="F27887" i="1" a="1"/>
  <c r="F27887" i="1" s="1"/>
  <c r="F27888" i="1" a="1"/>
  <c r="F27888" i="1" s="1"/>
  <c r="F27889" i="1" a="1"/>
  <c r="F27889" i="1" s="1"/>
  <c r="F27890" i="1" a="1"/>
  <c r="F27890" i="1" s="1"/>
  <c r="F27891" i="1" a="1"/>
  <c r="F27891" i="1" s="1"/>
  <c r="F27892" i="1" a="1"/>
  <c r="F27892" i="1" s="1"/>
  <c r="F27893" i="1" a="1"/>
  <c r="F27893" i="1" s="1"/>
  <c r="F27894" i="1" a="1"/>
  <c r="F27894" i="1" s="1"/>
  <c r="F27895" i="1" a="1"/>
  <c r="F27895" i="1" s="1"/>
  <c r="F27896" i="1" a="1"/>
  <c r="F27896" i="1" s="1"/>
  <c r="F27897" i="1" a="1"/>
  <c r="F27897" i="1" s="1"/>
  <c r="F27898" i="1" a="1"/>
  <c r="F27898" i="1" s="1"/>
  <c r="F27899" i="1" a="1"/>
  <c r="F27899" i="1" s="1"/>
  <c r="F27900" i="1" a="1"/>
  <c r="F27900" i="1" s="1"/>
  <c r="F27901" i="1" a="1"/>
  <c r="F27901" i="1" s="1"/>
  <c r="F27902" i="1" a="1"/>
  <c r="F27902" i="1" s="1"/>
  <c r="F27903" i="1" a="1"/>
  <c r="F27903" i="1" s="1"/>
  <c r="F27904" i="1" a="1"/>
  <c r="F27904" i="1" s="1"/>
  <c r="F27905" i="1" a="1"/>
  <c r="F27905" i="1" s="1"/>
  <c r="F27906" i="1" a="1"/>
  <c r="F27906" i="1" s="1"/>
  <c r="F27907" i="1" a="1"/>
  <c r="F27907" i="1" s="1"/>
  <c r="F27908" i="1" a="1"/>
  <c r="F27908" i="1" s="1"/>
  <c r="F27909" i="1" a="1"/>
  <c r="F27909" i="1" s="1"/>
  <c r="F27910" i="1" a="1"/>
  <c r="F27910" i="1" s="1"/>
  <c r="F27911" i="1" a="1"/>
  <c r="F27911" i="1" s="1"/>
  <c r="F27912" i="1" a="1"/>
  <c r="F27912" i="1" s="1"/>
  <c r="F27913" i="1" a="1"/>
  <c r="F27913" i="1" s="1"/>
  <c r="F27914" i="1" a="1"/>
  <c r="F27914" i="1" s="1"/>
  <c r="F27915" i="1" a="1"/>
  <c r="F27915" i="1" s="1"/>
  <c r="F27916" i="1" a="1"/>
  <c r="F27916" i="1" s="1"/>
  <c r="F27917" i="1" a="1"/>
  <c r="F27917" i="1" s="1"/>
  <c r="F27918" i="1" a="1"/>
  <c r="F27918" i="1" s="1"/>
  <c r="F27919" i="1" a="1"/>
  <c r="F27919" i="1" s="1"/>
  <c r="F27920" i="1" a="1"/>
  <c r="F27920" i="1" s="1"/>
  <c r="F27921" i="1" a="1"/>
  <c r="F27921" i="1" s="1"/>
  <c r="F27922" i="1" a="1"/>
  <c r="F27922" i="1" s="1"/>
  <c r="F27923" i="1" a="1"/>
  <c r="F27923" i="1" s="1"/>
  <c r="F27924" i="1" a="1"/>
  <c r="F27924" i="1" s="1"/>
  <c r="F27925" i="1" a="1"/>
  <c r="F27925" i="1" s="1"/>
  <c r="F27926" i="1" a="1"/>
  <c r="F27926" i="1" s="1"/>
  <c r="F27927" i="1" a="1"/>
  <c r="F27927" i="1" s="1"/>
  <c r="F27928" i="1" a="1"/>
  <c r="F27928" i="1" s="1"/>
  <c r="F27929" i="1" a="1"/>
  <c r="F27929" i="1" s="1"/>
  <c r="F27930" i="1" a="1"/>
  <c r="F27930" i="1" s="1"/>
  <c r="F27931" i="1" a="1"/>
  <c r="F27931" i="1" s="1"/>
  <c r="F27932" i="1" a="1"/>
  <c r="F27932" i="1" s="1"/>
  <c r="F27933" i="1" a="1"/>
  <c r="F27933" i="1" s="1"/>
  <c r="F27934" i="1" a="1"/>
  <c r="F27934" i="1" s="1"/>
  <c r="F27935" i="1" a="1"/>
  <c r="F27935" i="1" s="1"/>
  <c r="F27936" i="1" a="1"/>
  <c r="F27936" i="1" s="1"/>
  <c r="F27937" i="1" a="1"/>
  <c r="F27937" i="1" s="1"/>
  <c r="F27938" i="1" a="1"/>
  <c r="F27938" i="1" s="1"/>
  <c r="F27939" i="1" a="1"/>
  <c r="F27939" i="1" s="1"/>
  <c r="F27940" i="1" a="1"/>
  <c r="F27940" i="1" s="1"/>
  <c r="F27941" i="1" a="1"/>
  <c r="F27941" i="1" s="1"/>
  <c r="F27942" i="1" a="1"/>
  <c r="F27942" i="1" s="1"/>
  <c r="F27943" i="1" a="1"/>
  <c r="F27943" i="1" s="1"/>
  <c r="F27944" i="1" a="1"/>
  <c r="F27944" i="1" s="1"/>
  <c r="F27945" i="1" a="1"/>
  <c r="F27945" i="1" s="1"/>
  <c r="F27946" i="1" a="1"/>
  <c r="F27946" i="1" s="1"/>
  <c r="F27947" i="1" a="1"/>
  <c r="F27947" i="1" s="1"/>
  <c r="F27948" i="1" a="1"/>
  <c r="F27948" i="1" s="1"/>
  <c r="F27949" i="1" a="1"/>
  <c r="F27949" i="1" s="1"/>
  <c r="F27950" i="1" a="1"/>
  <c r="F27950" i="1" s="1"/>
  <c r="F27951" i="1" a="1"/>
  <c r="F27951" i="1" s="1"/>
  <c r="F27952" i="1" a="1"/>
  <c r="F27952" i="1" s="1"/>
  <c r="F27953" i="1" a="1"/>
  <c r="F27953" i="1" s="1"/>
  <c r="F27954" i="1" a="1"/>
  <c r="F27954" i="1" s="1"/>
  <c r="F27955" i="1" a="1"/>
  <c r="F27955" i="1" s="1"/>
  <c r="F27956" i="1" a="1"/>
  <c r="F27956" i="1" s="1"/>
  <c r="F27957" i="1" a="1"/>
  <c r="F27957" i="1" s="1"/>
  <c r="F27958" i="1" a="1"/>
  <c r="F27958" i="1" s="1"/>
  <c r="F27959" i="1" a="1"/>
  <c r="F27959" i="1" s="1"/>
  <c r="F27960" i="1" a="1"/>
  <c r="F27960" i="1" s="1"/>
  <c r="F27961" i="1" a="1"/>
  <c r="F27961" i="1" s="1"/>
  <c r="F27962" i="1" a="1"/>
  <c r="F27962" i="1" s="1"/>
  <c r="F27963" i="1" a="1"/>
  <c r="F27963" i="1" s="1"/>
  <c r="F27964" i="1" a="1"/>
  <c r="F27964" i="1" s="1"/>
  <c r="F27965" i="1" a="1"/>
  <c r="F27965" i="1" s="1"/>
  <c r="F27966" i="1" a="1"/>
  <c r="F27966" i="1" s="1"/>
  <c r="F27967" i="1" a="1"/>
  <c r="F27967" i="1" s="1"/>
  <c r="F27968" i="1" a="1"/>
  <c r="F27968" i="1" s="1"/>
  <c r="F27969" i="1" a="1"/>
  <c r="F27969" i="1" s="1"/>
  <c r="F27970" i="1" a="1"/>
  <c r="F27970" i="1" s="1"/>
  <c r="F27971" i="1" a="1"/>
  <c r="F27971" i="1" s="1"/>
  <c r="F27972" i="1" a="1"/>
  <c r="F27972" i="1" s="1"/>
  <c r="F27973" i="1" a="1"/>
  <c r="F27973" i="1" s="1"/>
  <c r="F27974" i="1" a="1"/>
  <c r="F27974" i="1" s="1"/>
  <c r="F27975" i="1" a="1"/>
  <c r="F27975" i="1" s="1"/>
  <c r="F27976" i="1" a="1"/>
  <c r="F27976" i="1" s="1"/>
  <c r="F27977" i="1" a="1"/>
  <c r="F27977" i="1" s="1"/>
  <c r="F27978" i="1" a="1"/>
  <c r="F27978" i="1" s="1"/>
  <c r="F27979" i="1" a="1"/>
  <c r="F27979" i="1" s="1"/>
  <c r="F27980" i="1" a="1"/>
  <c r="F27980" i="1" s="1"/>
  <c r="F27981" i="1" a="1"/>
  <c r="F27981" i="1" s="1"/>
  <c r="F27982" i="1" a="1"/>
  <c r="F27982" i="1" s="1"/>
  <c r="F27983" i="1" a="1"/>
  <c r="F27983" i="1" s="1"/>
  <c r="F27984" i="1" a="1"/>
  <c r="F27984" i="1" s="1"/>
  <c r="F27985" i="1" a="1"/>
  <c r="F27985" i="1" s="1"/>
  <c r="F27986" i="1" a="1"/>
  <c r="F27986" i="1" s="1"/>
  <c r="F27987" i="1" a="1"/>
  <c r="F27987" i="1" s="1"/>
  <c r="F27988" i="1" a="1"/>
  <c r="F27988" i="1" s="1"/>
  <c r="F27989" i="1" a="1"/>
  <c r="F27989" i="1" s="1"/>
  <c r="F27990" i="1" a="1"/>
  <c r="F27990" i="1" s="1"/>
  <c r="F27991" i="1" a="1"/>
  <c r="F27991" i="1" s="1"/>
  <c r="F27992" i="1" a="1"/>
  <c r="F27992" i="1" s="1"/>
  <c r="F27993" i="1" a="1"/>
  <c r="F27993" i="1" s="1"/>
  <c r="F27994" i="1" a="1"/>
  <c r="F27994" i="1" s="1"/>
  <c r="F27995" i="1" a="1"/>
  <c r="F27995" i="1" s="1"/>
  <c r="F27996" i="1" a="1"/>
  <c r="F27996" i="1" s="1"/>
  <c r="F27997" i="1" a="1"/>
  <c r="F27997" i="1" s="1"/>
  <c r="F27998" i="1" a="1"/>
  <c r="F27998" i="1" s="1"/>
  <c r="F27999" i="1" a="1"/>
  <c r="F27999" i="1" s="1"/>
  <c r="F28000" i="1" a="1"/>
  <c r="F28000" i="1" s="1"/>
  <c r="F28001" i="1" a="1"/>
  <c r="F28001" i="1" s="1"/>
  <c r="F28002" i="1" a="1"/>
  <c r="F28002" i="1" s="1"/>
  <c r="F28003" i="1" a="1"/>
  <c r="F28003" i="1" s="1"/>
  <c r="F28004" i="1" a="1"/>
  <c r="F28004" i="1" s="1"/>
  <c r="F28005" i="1" a="1"/>
  <c r="F28005" i="1" s="1"/>
  <c r="F28006" i="1" a="1"/>
  <c r="F28006" i="1" s="1"/>
  <c r="F28007" i="1" a="1"/>
  <c r="F28007" i="1" s="1"/>
  <c r="F28008" i="1" a="1"/>
  <c r="F28008" i="1" s="1"/>
  <c r="F28009" i="1" a="1"/>
  <c r="F28009" i="1" s="1"/>
  <c r="F28010" i="1" a="1"/>
  <c r="F28010" i="1" s="1"/>
  <c r="F28011" i="1" a="1"/>
  <c r="F28011" i="1" s="1"/>
  <c r="F28012" i="1" a="1"/>
  <c r="F28012" i="1" s="1"/>
  <c r="F28013" i="1" a="1"/>
  <c r="F28013" i="1" s="1"/>
  <c r="F28014" i="1" a="1"/>
  <c r="F28014" i="1" s="1"/>
  <c r="F28015" i="1" a="1"/>
  <c r="F28015" i="1" s="1"/>
  <c r="F28016" i="1" a="1"/>
  <c r="F28016" i="1" s="1"/>
  <c r="F28017" i="1" a="1"/>
  <c r="F28017" i="1" s="1"/>
  <c r="F28018" i="1" a="1"/>
  <c r="F28018" i="1" s="1"/>
  <c r="F28019" i="1" a="1"/>
  <c r="F28019" i="1" s="1"/>
  <c r="F28020" i="1" a="1"/>
  <c r="F28020" i="1" s="1"/>
  <c r="F28021" i="1" a="1"/>
  <c r="F28021" i="1" s="1"/>
  <c r="F28022" i="1" a="1"/>
  <c r="F28022" i="1" s="1"/>
  <c r="F28023" i="1" a="1"/>
  <c r="F28023" i="1" s="1"/>
  <c r="F28024" i="1" a="1"/>
  <c r="F28024" i="1" s="1"/>
  <c r="F28025" i="1" a="1"/>
  <c r="F28025" i="1" s="1"/>
  <c r="F28026" i="1" a="1"/>
  <c r="F28026" i="1" s="1"/>
  <c r="F28027" i="1" a="1"/>
  <c r="F28027" i="1" s="1"/>
  <c r="F28028" i="1" a="1"/>
  <c r="F28028" i="1" s="1"/>
  <c r="F28029" i="1" a="1"/>
  <c r="F28029" i="1" s="1"/>
  <c r="F28030" i="1" a="1"/>
  <c r="F28030" i="1" s="1"/>
  <c r="F28031" i="1" a="1"/>
  <c r="F28031" i="1" s="1"/>
  <c r="F28032" i="1" a="1"/>
  <c r="F28032" i="1" s="1"/>
  <c r="F28033" i="1" a="1"/>
  <c r="F28033" i="1" s="1"/>
  <c r="F28034" i="1" a="1"/>
  <c r="F28034" i="1" s="1"/>
  <c r="F28035" i="1" a="1"/>
  <c r="F28035" i="1" s="1"/>
  <c r="F28036" i="1" a="1"/>
  <c r="F28036" i="1" s="1"/>
  <c r="F28037" i="1" a="1"/>
  <c r="F28037" i="1" s="1"/>
  <c r="F28038" i="1" a="1"/>
  <c r="F28038" i="1" s="1"/>
  <c r="F28039" i="1" a="1"/>
  <c r="F28039" i="1" s="1"/>
  <c r="F28040" i="1" a="1"/>
  <c r="F28040" i="1" s="1"/>
  <c r="F28041" i="1" a="1"/>
  <c r="F28041" i="1" s="1"/>
  <c r="F28042" i="1" a="1"/>
  <c r="F28042" i="1" s="1"/>
  <c r="F28043" i="1" a="1"/>
  <c r="F28043" i="1" s="1"/>
  <c r="F28044" i="1" a="1"/>
  <c r="F28044" i="1" s="1"/>
  <c r="F28045" i="1" a="1"/>
  <c r="F28045" i="1" s="1"/>
  <c r="F28046" i="1" a="1"/>
  <c r="F28046" i="1" s="1"/>
  <c r="F28047" i="1" a="1"/>
  <c r="F28047" i="1" s="1"/>
  <c r="F28048" i="1" a="1"/>
  <c r="F28048" i="1" s="1"/>
  <c r="F28049" i="1" a="1"/>
  <c r="F28049" i="1" s="1"/>
  <c r="F28050" i="1" a="1"/>
  <c r="F28050" i="1" s="1"/>
  <c r="F28051" i="1" a="1"/>
  <c r="F28051" i="1" s="1"/>
  <c r="F28052" i="1" a="1"/>
  <c r="F28052" i="1" s="1"/>
  <c r="F28053" i="1" a="1"/>
  <c r="F28053" i="1" s="1"/>
  <c r="F28054" i="1" a="1"/>
  <c r="F28054" i="1" s="1"/>
  <c r="F28055" i="1" a="1"/>
  <c r="F28055" i="1" s="1"/>
  <c r="F28056" i="1" a="1"/>
  <c r="F28056" i="1" s="1"/>
  <c r="F28057" i="1" a="1"/>
  <c r="F28057" i="1" s="1"/>
  <c r="F28058" i="1" a="1"/>
  <c r="F28058" i="1" s="1"/>
  <c r="F28059" i="1" a="1"/>
  <c r="F28059" i="1" s="1"/>
  <c r="F28060" i="1" a="1"/>
  <c r="F28060" i="1" s="1"/>
  <c r="F28061" i="1" a="1"/>
  <c r="F28061" i="1" s="1"/>
  <c r="F28062" i="1" a="1"/>
  <c r="F28062" i="1" s="1"/>
  <c r="F28063" i="1" a="1"/>
  <c r="F28063" i="1" s="1"/>
  <c r="F28064" i="1" a="1"/>
  <c r="F28064" i="1" s="1"/>
  <c r="F28065" i="1" a="1"/>
  <c r="F28065" i="1" s="1"/>
  <c r="F28066" i="1" a="1"/>
  <c r="F28066" i="1" s="1"/>
  <c r="F28067" i="1" a="1"/>
  <c r="F28067" i="1" s="1"/>
  <c r="F28068" i="1" a="1"/>
  <c r="F28068" i="1" s="1"/>
  <c r="F28069" i="1" a="1"/>
  <c r="F28069" i="1" s="1"/>
  <c r="F28070" i="1" a="1"/>
  <c r="F28070" i="1" s="1"/>
  <c r="F28071" i="1" a="1"/>
  <c r="F28071" i="1" s="1"/>
  <c r="F28072" i="1" a="1"/>
  <c r="F28072" i="1" s="1"/>
  <c r="F28073" i="1" a="1"/>
  <c r="F28073" i="1" s="1"/>
  <c r="F28074" i="1" a="1"/>
  <c r="F28074" i="1" s="1"/>
  <c r="F28075" i="1" a="1"/>
  <c r="F28075" i="1" s="1"/>
  <c r="F28076" i="1" a="1"/>
  <c r="F28076" i="1" s="1"/>
  <c r="F28077" i="1" a="1"/>
  <c r="F28077" i="1" s="1"/>
  <c r="F28078" i="1" a="1"/>
  <c r="F28078" i="1" s="1"/>
  <c r="F28079" i="1" a="1"/>
  <c r="F28079" i="1" s="1"/>
  <c r="F28080" i="1" a="1"/>
  <c r="F28080" i="1" s="1"/>
  <c r="F28081" i="1" a="1"/>
  <c r="F28081" i="1" s="1"/>
  <c r="F28082" i="1" a="1"/>
  <c r="F28082" i="1" s="1"/>
  <c r="F28083" i="1" a="1"/>
  <c r="F28083" i="1" s="1"/>
  <c r="F28084" i="1" a="1"/>
  <c r="F28084" i="1" s="1"/>
  <c r="F28085" i="1" a="1"/>
  <c r="F28085" i="1" s="1"/>
  <c r="F28086" i="1" a="1"/>
  <c r="F28086" i="1" s="1"/>
  <c r="F28087" i="1" a="1"/>
  <c r="F28087" i="1" s="1"/>
  <c r="F28088" i="1" a="1"/>
  <c r="F28088" i="1" s="1"/>
  <c r="F28089" i="1" a="1"/>
  <c r="F28089" i="1" s="1"/>
  <c r="F28090" i="1" a="1"/>
  <c r="F28090" i="1" s="1"/>
  <c r="F28091" i="1" a="1"/>
  <c r="F28091" i="1" s="1"/>
  <c r="F28092" i="1" a="1"/>
  <c r="F28092" i="1" s="1"/>
  <c r="F28093" i="1" a="1"/>
  <c r="F28093" i="1" s="1"/>
  <c r="F28094" i="1" a="1"/>
  <c r="F28094" i="1" s="1"/>
  <c r="F28095" i="1" a="1"/>
  <c r="F28095" i="1" s="1"/>
  <c r="F28096" i="1" a="1"/>
  <c r="F28096" i="1" s="1"/>
  <c r="F28097" i="1" a="1"/>
  <c r="F28097" i="1" s="1"/>
  <c r="F28098" i="1" a="1"/>
  <c r="F28098" i="1" s="1"/>
  <c r="F28099" i="1" a="1"/>
  <c r="F28099" i="1" s="1"/>
  <c r="F28100" i="1" a="1"/>
  <c r="F28100" i="1" s="1"/>
  <c r="F28101" i="1" a="1"/>
  <c r="F28101" i="1" s="1"/>
  <c r="F28102" i="1" a="1"/>
  <c r="F28102" i="1" s="1"/>
  <c r="F28103" i="1" a="1"/>
  <c r="F28103" i="1" s="1"/>
  <c r="F28104" i="1" a="1"/>
  <c r="F28104" i="1" s="1"/>
  <c r="F28105" i="1" a="1"/>
  <c r="F28105" i="1" s="1"/>
  <c r="F28106" i="1" a="1"/>
  <c r="F28106" i="1" s="1"/>
  <c r="F28107" i="1" a="1"/>
  <c r="F28107" i="1" s="1"/>
  <c r="F28108" i="1" a="1"/>
  <c r="F28108" i="1" s="1"/>
  <c r="F28109" i="1" a="1"/>
  <c r="F28109" i="1" s="1"/>
  <c r="F28110" i="1" a="1"/>
  <c r="F28110" i="1" s="1"/>
  <c r="F28111" i="1" a="1"/>
  <c r="F28111" i="1" s="1"/>
  <c r="F28112" i="1" a="1"/>
  <c r="F28112" i="1" s="1"/>
  <c r="F28113" i="1" a="1"/>
  <c r="F28113" i="1" s="1"/>
  <c r="F28114" i="1" a="1"/>
  <c r="F28114" i="1" s="1"/>
  <c r="F28115" i="1" a="1"/>
  <c r="F28115" i="1" s="1"/>
  <c r="F28116" i="1" a="1"/>
  <c r="F28116" i="1" s="1"/>
  <c r="F28117" i="1" a="1"/>
  <c r="F28117" i="1" s="1"/>
  <c r="F28118" i="1" a="1"/>
  <c r="F28118" i="1" s="1"/>
  <c r="F28119" i="1" a="1"/>
  <c r="F28119" i="1" s="1"/>
  <c r="F28120" i="1" a="1"/>
  <c r="F28120" i="1" s="1"/>
  <c r="F28121" i="1" a="1"/>
  <c r="F28121" i="1" s="1"/>
  <c r="F28122" i="1" a="1"/>
  <c r="F28122" i="1" s="1"/>
  <c r="F28123" i="1" a="1"/>
  <c r="F28123" i="1" s="1"/>
  <c r="F28124" i="1" a="1"/>
  <c r="F28124" i="1" s="1"/>
  <c r="F28125" i="1" a="1"/>
  <c r="F28125" i="1" s="1"/>
  <c r="F28126" i="1" a="1"/>
  <c r="F28126" i="1" s="1"/>
  <c r="F28127" i="1" a="1"/>
  <c r="F28127" i="1" s="1"/>
  <c r="F28128" i="1" a="1"/>
  <c r="F28128" i="1" s="1"/>
  <c r="F28129" i="1" a="1"/>
  <c r="F28129" i="1" s="1"/>
  <c r="F28130" i="1" a="1"/>
  <c r="F28130" i="1" s="1"/>
  <c r="F28131" i="1" a="1"/>
  <c r="F28131" i="1" s="1"/>
  <c r="F28132" i="1" a="1"/>
  <c r="F28132" i="1" s="1"/>
  <c r="F28133" i="1" a="1"/>
  <c r="F28133" i="1" s="1"/>
  <c r="F28134" i="1" a="1"/>
  <c r="F28134" i="1" s="1"/>
  <c r="F28135" i="1" a="1"/>
  <c r="F28135" i="1" s="1"/>
  <c r="F28136" i="1" a="1"/>
  <c r="F28136" i="1" s="1"/>
  <c r="F28137" i="1" a="1"/>
  <c r="F28137" i="1" s="1"/>
  <c r="F28138" i="1" a="1"/>
  <c r="F28138" i="1" s="1"/>
  <c r="F28139" i="1" a="1"/>
  <c r="F28139" i="1" s="1"/>
  <c r="F28140" i="1" a="1"/>
  <c r="F28140" i="1" s="1"/>
  <c r="F28141" i="1" a="1"/>
  <c r="F28141" i="1" s="1"/>
  <c r="F28142" i="1" a="1"/>
  <c r="F28142" i="1" s="1"/>
  <c r="F28143" i="1" a="1"/>
  <c r="F28143" i="1" s="1"/>
  <c r="F28144" i="1" a="1"/>
  <c r="F28144" i="1" s="1"/>
  <c r="F28145" i="1" a="1"/>
  <c r="F28145" i="1" s="1"/>
  <c r="F28146" i="1" a="1"/>
  <c r="F28146" i="1" s="1"/>
  <c r="F28147" i="1" a="1"/>
  <c r="F28147" i="1" s="1"/>
  <c r="F28148" i="1" a="1"/>
  <c r="F28148" i="1" s="1"/>
  <c r="F28149" i="1" a="1"/>
  <c r="F28149" i="1" s="1"/>
  <c r="F28150" i="1" a="1"/>
  <c r="F28150" i="1" s="1"/>
  <c r="F28151" i="1" a="1"/>
  <c r="F28151" i="1" s="1"/>
  <c r="F28152" i="1" a="1"/>
  <c r="F28152" i="1" s="1"/>
  <c r="F28153" i="1" a="1"/>
  <c r="F28153" i="1" s="1"/>
  <c r="F28154" i="1" a="1"/>
  <c r="F28154" i="1" s="1"/>
  <c r="F28155" i="1" a="1"/>
  <c r="F28155" i="1" s="1"/>
  <c r="F28156" i="1" a="1"/>
  <c r="F28156" i="1" s="1"/>
  <c r="F28157" i="1" a="1"/>
  <c r="F28157" i="1" s="1"/>
  <c r="F28158" i="1" a="1"/>
  <c r="F28158" i="1" s="1"/>
  <c r="F28159" i="1" a="1"/>
  <c r="F28159" i="1" s="1"/>
  <c r="F28160" i="1" a="1"/>
  <c r="F28160" i="1" s="1"/>
  <c r="F28161" i="1" a="1"/>
  <c r="F28161" i="1" s="1"/>
  <c r="F28162" i="1" a="1"/>
  <c r="F28162" i="1" s="1"/>
  <c r="F28163" i="1" a="1"/>
  <c r="F28163" i="1" s="1"/>
  <c r="F28164" i="1" a="1"/>
  <c r="F28164" i="1" s="1"/>
  <c r="F28165" i="1" a="1"/>
  <c r="F28165" i="1" s="1"/>
  <c r="F28166" i="1" a="1"/>
  <c r="F28166" i="1" s="1"/>
  <c r="F28167" i="1" a="1"/>
  <c r="F28167" i="1" s="1"/>
  <c r="F28168" i="1" a="1"/>
  <c r="F28168" i="1" s="1"/>
  <c r="F28169" i="1" a="1"/>
  <c r="F28169" i="1" s="1"/>
  <c r="F28170" i="1" a="1"/>
  <c r="F28170" i="1" s="1"/>
  <c r="F28171" i="1" a="1"/>
  <c r="F28171" i="1" s="1"/>
  <c r="F28172" i="1" a="1"/>
  <c r="F28172" i="1" s="1"/>
  <c r="F28173" i="1" a="1"/>
  <c r="F28173" i="1" s="1"/>
  <c r="F28174" i="1" a="1"/>
  <c r="F28174" i="1" s="1"/>
  <c r="F28175" i="1" a="1"/>
  <c r="F28175" i="1" s="1"/>
  <c r="F28176" i="1" a="1"/>
  <c r="F28176" i="1" s="1"/>
  <c r="F28177" i="1" a="1"/>
  <c r="F28177" i="1" s="1"/>
  <c r="F28178" i="1" a="1"/>
  <c r="F28178" i="1" s="1"/>
  <c r="F28179" i="1" a="1"/>
  <c r="F28179" i="1" s="1"/>
  <c r="F28180" i="1" a="1"/>
  <c r="F28180" i="1" s="1"/>
  <c r="F28181" i="1" a="1"/>
  <c r="F28181" i="1" s="1"/>
  <c r="F28182" i="1" a="1"/>
  <c r="F28182" i="1" s="1"/>
  <c r="F28183" i="1" a="1"/>
  <c r="F28183" i="1" s="1"/>
  <c r="F28184" i="1" a="1"/>
  <c r="F28184" i="1" s="1"/>
  <c r="F28185" i="1" a="1"/>
  <c r="F28185" i="1" s="1"/>
  <c r="F28186" i="1" a="1"/>
  <c r="F28186" i="1" s="1"/>
  <c r="F28187" i="1" a="1"/>
  <c r="F28187" i="1" s="1"/>
  <c r="F28188" i="1" a="1"/>
  <c r="F28188" i="1" s="1"/>
  <c r="F28189" i="1" a="1"/>
  <c r="F28189" i="1" s="1"/>
  <c r="F28190" i="1" a="1"/>
  <c r="F28190" i="1" s="1"/>
  <c r="F28191" i="1" a="1"/>
  <c r="F28191" i="1" s="1"/>
  <c r="F28192" i="1" a="1"/>
  <c r="F28192" i="1" s="1"/>
  <c r="F28193" i="1" a="1"/>
  <c r="F28193" i="1" s="1"/>
  <c r="F28194" i="1" a="1"/>
  <c r="F28194" i="1" s="1"/>
  <c r="F28195" i="1" a="1"/>
  <c r="F28195" i="1" s="1"/>
  <c r="F28196" i="1" a="1"/>
  <c r="F28196" i="1" s="1"/>
  <c r="F28197" i="1" a="1"/>
  <c r="F28197" i="1" s="1"/>
  <c r="F28198" i="1" a="1"/>
  <c r="F28198" i="1" s="1"/>
  <c r="F28199" i="1" a="1"/>
  <c r="F28199" i="1" s="1"/>
  <c r="F28200" i="1" a="1"/>
  <c r="F28200" i="1" s="1"/>
  <c r="F28201" i="1" a="1"/>
  <c r="F28201" i="1" s="1"/>
  <c r="F28202" i="1" a="1"/>
  <c r="F28202" i="1" s="1"/>
  <c r="F28203" i="1" a="1"/>
  <c r="F28203" i="1" s="1"/>
  <c r="F28204" i="1" a="1"/>
  <c r="F28204" i="1" s="1"/>
  <c r="F28205" i="1" a="1"/>
  <c r="F28205" i="1" s="1"/>
  <c r="F28206" i="1" a="1"/>
  <c r="F28206" i="1" s="1"/>
  <c r="F28207" i="1" a="1"/>
  <c r="F28207" i="1" s="1"/>
  <c r="F28208" i="1" a="1"/>
  <c r="F28208" i="1" s="1"/>
  <c r="F28209" i="1" a="1"/>
  <c r="F28209" i="1" s="1"/>
  <c r="F28210" i="1" a="1"/>
  <c r="F28210" i="1" s="1"/>
  <c r="F28211" i="1" a="1"/>
  <c r="F28211" i="1" s="1"/>
  <c r="F28212" i="1" a="1"/>
  <c r="F28212" i="1" s="1"/>
  <c r="F28213" i="1" a="1"/>
  <c r="F28213" i="1" s="1"/>
  <c r="F28214" i="1" a="1"/>
  <c r="F28214" i="1" s="1"/>
  <c r="F28215" i="1" a="1"/>
  <c r="F28215" i="1" s="1"/>
  <c r="F28216" i="1" a="1"/>
  <c r="F28216" i="1" s="1"/>
  <c r="F28217" i="1" a="1"/>
  <c r="F28217" i="1" s="1"/>
  <c r="F28218" i="1" a="1"/>
  <c r="F28218" i="1" s="1"/>
  <c r="F28219" i="1" a="1"/>
  <c r="F28219" i="1" s="1"/>
  <c r="F28220" i="1" a="1"/>
  <c r="F28220" i="1" s="1"/>
  <c r="F28221" i="1" a="1"/>
  <c r="F28221" i="1" s="1"/>
  <c r="F28222" i="1" a="1"/>
  <c r="F28222" i="1" s="1"/>
  <c r="F28223" i="1" a="1"/>
  <c r="F28223" i="1" s="1"/>
  <c r="F28224" i="1" a="1"/>
  <c r="F28224" i="1" s="1"/>
  <c r="F28225" i="1" a="1"/>
  <c r="F28225" i="1" s="1"/>
  <c r="F28226" i="1" a="1"/>
  <c r="F28226" i="1" s="1"/>
  <c r="F28227" i="1" a="1"/>
  <c r="F28227" i="1" s="1"/>
  <c r="F28228" i="1" a="1"/>
  <c r="F28228" i="1" s="1"/>
  <c r="F28229" i="1" a="1"/>
  <c r="F28229" i="1" s="1"/>
  <c r="F28230" i="1" a="1"/>
  <c r="F28230" i="1" s="1"/>
  <c r="F28231" i="1" a="1"/>
  <c r="F28231" i="1" s="1"/>
  <c r="F28232" i="1" a="1"/>
  <c r="F28232" i="1" s="1"/>
  <c r="F28233" i="1" a="1"/>
  <c r="F28233" i="1" s="1"/>
  <c r="F28234" i="1" a="1"/>
  <c r="F28234" i="1" s="1"/>
  <c r="F28235" i="1" a="1"/>
  <c r="F28235" i="1" s="1"/>
  <c r="F28236" i="1" a="1"/>
  <c r="F28236" i="1" s="1"/>
  <c r="F28237" i="1" a="1"/>
  <c r="F28237" i="1" s="1"/>
  <c r="F28238" i="1" a="1"/>
  <c r="F28238" i="1" s="1"/>
  <c r="F28239" i="1" a="1"/>
  <c r="F28239" i="1" s="1"/>
  <c r="F28240" i="1" a="1"/>
  <c r="F28240" i="1" s="1"/>
  <c r="F28241" i="1" a="1"/>
  <c r="F28241" i="1" s="1"/>
  <c r="F28242" i="1" a="1"/>
  <c r="F28242" i="1" s="1"/>
  <c r="F28243" i="1" a="1"/>
  <c r="F28243" i="1" s="1"/>
  <c r="F28244" i="1" a="1"/>
  <c r="F28244" i="1" s="1"/>
  <c r="F28245" i="1" a="1"/>
  <c r="F28245" i="1" s="1"/>
  <c r="F28246" i="1" a="1"/>
  <c r="F28246" i="1" s="1"/>
  <c r="F28247" i="1" a="1"/>
  <c r="F28247" i="1" s="1"/>
  <c r="F28248" i="1" a="1"/>
  <c r="F28248" i="1" s="1"/>
  <c r="F28249" i="1" a="1"/>
  <c r="F28249" i="1" s="1"/>
  <c r="F28250" i="1" a="1"/>
  <c r="F28250" i="1" s="1"/>
  <c r="F28251" i="1" a="1"/>
  <c r="F28251" i="1" s="1"/>
  <c r="F28252" i="1" a="1"/>
  <c r="F28252" i="1" s="1"/>
  <c r="F28253" i="1" a="1"/>
  <c r="F28253" i="1" s="1"/>
  <c r="F28254" i="1" a="1"/>
  <c r="F28254" i="1" s="1"/>
  <c r="F28255" i="1" a="1"/>
  <c r="F28255" i="1" s="1"/>
  <c r="F28256" i="1" a="1"/>
  <c r="F28256" i="1" s="1"/>
  <c r="F28257" i="1" a="1"/>
  <c r="F28257" i="1" s="1"/>
  <c r="F28258" i="1" a="1"/>
  <c r="F28258" i="1" s="1"/>
  <c r="F28259" i="1" a="1"/>
  <c r="F28259" i="1" s="1"/>
  <c r="F28260" i="1" a="1"/>
  <c r="F28260" i="1" s="1"/>
  <c r="F28261" i="1" a="1"/>
  <c r="F28261" i="1" s="1"/>
  <c r="F28262" i="1" a="1"/>
  <c r="F28262" i="1" s="1"/>
  <c r="F28263" i="1" a="1"/>
  <c r="F28263" i="1" s="1"/>
  <c r="F28264" i="1" a="1"/>
  <c r="F28264" i="1" s="1"/>
  <c r="F28265" i="1" a="1"/>
  <c r="F28265" i="1" s="1"/>
  <c r="F28266" i="1" a="1"/>
  <c r="F28266" i="1" s="1"/>
  <c r="F28267" i="1" a="1"/>
  <c r="F28267" i="1" s="1"/>
  <c r="F28268" i="1" a="1"/>
  <c r="F28268" i="1" s="1"/>
  <c r="F28269" i="1" a="1"/>
  <c r="F28269" i="1" s="1"/>
  <c r="F28270" i="1" a="1"/>
  <c r="F28270" i="1" s="1"/>
  <c r="F28271" i="1" a="1"/>
  <c r="F28271" i="1" s="1"/>
  <c r="F28272" i="1" a="1"/>
  <c r="F28272" i="1" s="1"/>
  <c r="F28273" i="1" a="1"/>
  <c r="F28273" i="1" s="1"/>
  <c r="F28274" i="1" a="1"/>
  <c r="F28274" i="1" s="1"/>
  <c r="F28275" i="1" a="1"/>
  <c r="F28275" i="1" s="1"/>
  <c r="F28276" i="1" a="1"/>
  <c r="F28276" i="1" s="1"/>
  <c r="F28277" i="1" a="1"/>
  <c r="F28277" i="1" s="1"/>
  <c r="F28278" i="1" a="1"/>
  <c r="F28278" i="1" s="1"/>
  <c r="F28279" i="1" a="1"/>
  <c r="F28279" i="1" s="1"/>
  <c r="F28280" i="1" a="1"/>
  <c r="F28280" i="1" s="1"/>
  <c r="F28281" i="1" a="1"/>
  <c r="F28281" i="1" s="1"/>
  <c r="F28282" i="1" a="1"/>
  <c r="F28282" i="1" s="1"/>
  <c r="F28283" i="1" a="1"/>
  <c r="F28283" i="1" s="1"/>
  <c r="F28284" i="1" a="1"/>
  <c r="F28284" i="1" s="1"/>
  <c r="F28285" i="1" a="1"/>
  <c r="F28285" i="1" s="1"/>
  <c r="F28286" i="1" a="1"/>
  <c r="F28286" i="1" s="1"/>
  <c r="F28287" i="1" a="1"/>
  <c r="F28287" i="1" s="1"/>
  <c r="F28288" i="1" a="1"/>
  <c r="F28288" i="1" s="1"/>
  <c r="F28289" i="1" a="1"/>
  <c r="F28289" i="1" s="1"/>
  <c r="F28290" i="1" a="1"/>
  <c r="F28290" i="1" s="1"/>
  <c r="F28291" i="1" a="1"/>
  <c r="F28291" i="1" s="1"/>
  <c r="F28292" i="1" a="1"/>
  <c r="F28292" i="1" s="1"/>
  <c r="F28293" i="1" a="1"/>
  <c r="F28293" i="1" s="1"/>
  <c r="F28294" i="1" a="1"/>
  <c r="F28294" i="1" s="1"/>
  <c r="F28295" i="1" a="1"/>
  <c r="F28295" i="1" s="1"/>
  <c r="F28296" i="1" a="1"/>
  <c r="F28296" i="1" s="1"/>
  <c r="F28297" i="1" a="1"/>
  <c r="F28297" i="1" s="1"/>
  <c r="F28298" i="1" a="1"/>
  <c r="F28298" i="1" s="1"/>
  <c r="F28299" i="1" a="1"/>
  <c r="F28299" i="1" s="1"/>
  <c r="F28300" i="1" a="1"/>
  <c r="F28300" i="1" s="1"/>
  <c r="F28301" i="1" a="1"/>
  <c r="F28301" i="1" s="1"/>
  <c r="F28302" i="1" a="1"/>
  <c r="F28302" i="1" s="1"/>
  <c r="F28303" i="1" a="1"/>
  <c r="F28303" i="1" s="1"/>
  <c r="F28304" i="1" a="1"/>
  <c r="F28304" i="1" s="1"/>
  <c r="F28305" i="1" a="1"/>
  <c r="F28305" i="1" s="1"/>
  <c r="F28306" i="1" a="1"/>
  <c r="F28306" i="1" s="1"/>
  <c r="F28307" i="1" a="1"/>
  <c r="F28307" i="1" s="1"/>
  <c r="F28308" i="1" a="1"/>
  <c r="F28308" i="1" s="1"/>
  <c r="F28309" i="1" a="1"/>
  <c r="F28309" i="1" s="1"/>
  <c r="F28310" i="1" a="1"/>
  <c r="F28310" i="1" s="1"/>
  <c r="F28311" i="1" a="1"/>
  <c r="F28311" i="1" s="1"/>
  <c r="F28312" i="1" a="1"/>
  <c r="F28312" i="1" s="1"/>
  <c r="F28313" i="1" a="1"/>
  <c r="F28313" i="1" s="1"/>
  <c r="F28314" i="1" a="1"/>
  <c r="F28314" i="1" s="1"/>
  <c r="F28315" i="1" a="1"/>
  <c r="F28315" i="1" s="1"/>
  <c r="F28316" i="1" a="1"/>
  <c r="F28316" i="1" s="1"/>
  <c r="F28317" i="1" a="1"/>
  <c r="F28317" i="1" s="1"/>
  <c r="F28318" i="1" a="1"/>
  <c r="F28318" i="1" s="1"/>
  <c r="F28319" i="1" a="1"/>
  <c r="F28319" i="1" s="1"/>
  <c r="F28320" i="1" a="1"/>
  <c r="F28320" i="1" s="1"/>
  <c r="F28321" i="1" a="1"/>
  <c r="F28321" i="1" s="1"/>
  <c r="F28322" i="1" a="1"/>
  <c r="F28322" i="1" s="1"/>
  <c r="F28323" i="1" a="1"/>
  <c r="F28323" i="1" s="1"/>
  <c r="F28324" i="1" a="1"/>
  <c r="F28324" i="1" s="1"/>
  <c r="F28325" i="1" a="1"/>
  <c r="F28325" i="1" s="1"/>
  <c r="F28326" i="1" a="1"/>
  <c r="F28326" i="1" s="1"/>
  <c r="F28327" i="1" a="1"/>
  <c r="F28327" i="1" s="1"/>
  <c r="F28328" i="1" a="1"/>
  <c r="F28328" i="1" s="1"/>
  <c r="F28329" i="1" a="1"/>
  <c r="F28329" i="1" s="1"/>
  <c r="F28330" i="1" a="1"/>
  <c r="F28330" i="1" s="1"/>
  <c r="F28331" i="1" a="1"/>
  <c r="F28331" i="1" s="1"/>
  <c r="F28332" i="1" a="1"/>
  <c r="F28332" i="1" s="1"/>
  <c r="F28333" i="1" a="1"/>
  <c r="F28333" i="1" s="1"/>
  <c r="F28334" i="1" a="1"/>
  <c r="F28334" i="1" s="1"/>
  <c r="F28335" i="1" a="1"/>
  <c r="F28335" i="1" s="1"/>
  <c r="F28336" i="1" a="1"/>
  <c r="F28336" i="1" s="1"/>
  <c r="F28337" i="1" a="1"/>
  <c r="F28337" i="1" s="1"/>
  <c r="F28338" i="1" a="1"/>
  <c r="F28338" i="1" s="1"/>
  <c r="F28339" i="1" a="1"/>
  <c r="F28339" i="1" s="1"/>
  <c r="F28340" i="1" a="1"/>
  <c r="F28340" i="1" s="1"/>
  <c r="F28341" i="1" a="1"/>
  <c r="F28341" i="1" s="1"/>
  <c r="F28342" i="1" a="1"/>
  <c r="F28342" i="1" s="1"/>
  <c r="F28343" i="1" a="1"/>
  <c r="F28343" i="1" s="1"/>
  <c r="F28344" i="1" a="1"/>
  <c r="F28344" i="1" s="1"/>
  <c r="F28345" i="1" a="1"/>
  <c r="F28345" i="1" s="1"/>
  <c r="F28346" i="1" a="1"/>
  <c r="F28346" i="1" s="1"/>
  <c r="F28347" i="1" a="1"/>
  <c r="F28347" i="1" s="1"/>
  <c r="F28348" i="1" a="1"/>
  <c r="F28348" i="1" s="1"/>
  <c r="F28349" i="1" a="1"/>
  <c r="F28349" i="1" s="1"/>
  <c r="F28350" i="1" a="1"/>
  <c r="F28350" i="1" s="1"/>
  <c r="F28351" i="1" a="1"/>
  <c r="F28351" i="1" s="1"/>
  <c r="F28352" i="1" a="1"/>
  <c r="F28352" i="1" s="1"/>
  <c r="F28353" i="1" a="1"/>
  <c r="F28353" i="1" s="1"/>
  <c r="F28354" i="1" a="1"/>
  <c r="F28354" i="1" s="1"/>
  <c r="F28355" i="1" a="1"/>
  <c r="F28355" i="1" s="1"/>
  <c r="F28356" i="1" a="1"/>
  <c r="F28356" i="1" s="1"/>
  <c r="F28357" i="1" a="1"/>
  <c r="F28357" i="1" s="1"/>
  <c r="F28358" i="1" a="1"/>
  <c r="F28358" i="1" s="1"/>
  <c r="F28359" i="1" a="1"/>
  <c r="F28359" i="1" s="1"/>
  <c r="F28360" i="1" a="1"/>
  <c r="F28360" i="1" s="1"/>
  <c r="F28361" i="1" a="1"/>
  <c r="F28361" i="1" s="1"/>
  <c r="F28362" i="1" a="1"/>
  <c r="F28362" i="1" s="1"/>
  <c r="F28363" i="1" a="1"/>
  <c r="F28363" i="1" s="1"/>
  <c r="F28364" i="1" a="1"/>
  <c r="F28364" i="1" s="1"/>
  <c r="F28365" i="1" a="1"/>
  <c r="F28365" i="1" s="1"/>
  <c r="F28366" i="1" a="1"/>
  <c r="F28366" i="1" s="1"/>
  <c r="F28367" i="1" a="1"/>
  <c r="F28367" i="1" s="1"/>
  <c r="F28368" i="1" a="1"/>
  <c r="F28368" i="1" s="1"/>
  <c r="F28369" i="1" a="1"/>
  <c r="F28369" i="1" s="1"/>
  <c r="F28370" i="1" a="1"/>
  <c r="F28370" i="1" s="1"/>
  <c r="F28371" i="1" a="1"/>
  <c r="F28371" i="1" s="1"/>
  <c r="F28372" i="1" a="1"/>
  <c r="F28372" i="1" s="1"/>
  <c r="F28373" i="1" a="1"/>
  <c r="F28373" i="1" s="1"/>
  <c r="F28374" i="1" a="1"/>
  <c r="F28374" i="1" s="1"/>
  <c r="F28375" i="1" a="1"/>
  <c r="F28375" i="1" s="1"/>
  <c r="F28376" i="1" a="1"/>
  <c r="F28376" i="1" s="1"/>
  <c r="F28377" i="1" a="1"/>
  <c r="F28377" i="1" s="1"/>
  <c r="F28378" i="1" a="1"/>
  <c r="F28378" i="1" s="1"/>
  <c r="F28379" i="1" a="1"/>
  <c r="F28379" i="1" s="1"/>
  <c r="F28380" i="1" a="1"/>
  <c r="F28380" i="1" s="1"/>
  <c r="F28381" i="1" a="1"/>
  <c r="F28381" i="1" s="1"/>
  <c r="F28382" i="1" a="1"/>
  <c r="F28382" i="1" s="1"/>
  <c r="F28383" i="1" a="1"/>
  <c r="F28383" i="1" s="1"/>
  <c r="F28384" i="1" a="1"/>
  <c r="F28384" i="1" s="1"/>
  <c r="F28385" i="1" a="1"/>
  <c r="F28385" i="1" s="1"/>
  <c r="F28386" i="1" a="1"/>
  <c r="F28386" i="1" s="1"/>
  <c r="F28387" i="1" a="1"/>
  <c r="F28387" i="1" s="1"/>
  <c r="F28388" i="1" a="1"/>
  <c r="F28388" i="1" s="1"/>
  <c r="F28389" i="1" a="1"/>
  <c r="F28389" i="1" s="1"/>
  <c r="F28390" i="1" a="1"/>
  <c r="F28390" i="1" s="1"/>
  <c r="F28391" i="1" a="1"/>
  <c r="F28391" i="1" s="1"/>
  <c r="F28392" i="1" a="1"/>
  <c r="F28392" i="1" s="1"/>
  <c r="F28393" i="1" a="1"/>
  <c r="F28393" i="1" s="1"/>
  <c r="F28394" i="1" a="1"/>
  <c r="F28394" i="1" s="1"/>
  <c r="F28395" i="1" a="1"/>
  <c r="F28395" i="1" s="1"/>
  <c r="F28396" i="1" a="1"/>
  <c r="F28396" i="1" s="1"/>
  <c r="F28397" i="1" a="1"/>
  <c r="F28397" i="1" s="1"/>
  <c r="F28398" i="1" a="1"/>
  <c r="F28398" i="1" s="1"/>
  <c r="F28399" i="1" a="1"/>
  <c r="F28399" i="1" s="1"/>
  <c r="F28400" i="1" a="1"/>
  <c r="F28400" i="1" s="1"/>
  <c r="F28401" i="1" a="1"/>
  <c r="F28401" i="1" s="1"/>
  <c r="F28402" i="1" a="1"/>
  <c r="F28402" i="1" s="1"/>
  <c r="F28403" i="1" a="1"/>
  <c r="F28403" i="1" s="1"/>
  <c r="F28404" i="1" a="1"/>
  <c r="F28404" i="1" s="1"/>
  <c r="F28405" i="1" a="1"/>
  <c r="F28405" i="1" s="1"/>
  <c r="F28406" i="1" a="1"/>
  <c r="F28406" i="1" s="1"/>
  <c r="F28407" i="1" a="1"/>
  <c r="F28407" i="1" s="1"/>
  <c r="F28408" i="1" a="1"/>
  <c r="F28408" i="1" s="1"/>
  <c r="F28409" i="1" a="1"/>
  <c r="F28409" i="1" s="1"/>
  <c r="F28410" i="1" a="1"/>
  <c r="F28410" i="1" s="1"/>
  <c r="F28411" i="1" a="1"/>
  <c r="F28411" i="1" s="1"/>
  <c r="F28412" i="1" a="1"/>
  <c r="F28412" i="1" s="1"/>
  <c r="F28413" i="1" a="1"/>
  <c r="F28413" i="1" s="1"/>
  <c r="F28414" i="1" a="1"/>
  <c r="F28414" i="1" s="1"/>
  <c r="F28415" i="1" a="1"/>
  <c r="F28415" i="1" s="1"/>
  <c r="F28416" i="1" a="1"/>
  <c r="F28416" i="1" s="1"/>
  <c r="F28417" i="1" a="1"/>
  <c r="F28417" i="1" s="1"/>
  <c r="F28418" i="1" a="1"/>
  <c r="F28418" i="1" s="1"/>
  <c r="F28419" i="1" a="1"/>
  <c r="F28419" i="1" s="1"/>
  <c r="F28420" i="1" a="1"/>
  <c r="F28420" i="1" s="1"/>
  <c r="F28421" i="1" a="1"/>
  <c r="F28421" i="1" s="1"/>
  <c r="F28422" i="1" a="1"/>
  <c r="F28422" i="1" s="1"/>
  <c r="F28423" i="1" a="1"/>
  <c r="F28423" i="1" s="1"/>
  <c r="F28424" i="1" a="1"/>
  <c r="F28424" i="1" s="1"/>
  <c r="F28425" i="1" a="1"/>
  <c r="F28425" i="1" s="1"/>
  <c r="F28426" i="1" a="1"/>
  <c r="F28426" i="1" s="1"/>
  <c r="F28427" i="1" a="1"/>
  <c r="F28427" i="1" s="1"/>
  <c r="F28428" i="1" a="1"/>
  <c r="F28428" i="1" s="1"/>
  <c r="F28429" i="1" a="1"/>
  <c r="F28429" i="1" s="1"/>
  <c r="F28430" i="1" a="1"/>
  <c r="F28430" i="1" s="1"/>
  <c r="F28431" i="1" a="1"/>
  <c r="F28431" i="1" s="1"/>
  <c r="F28432" i="1" a="1"/>
  <c r="F28432" i="1" s="1"/>
  <c r="F28433" i="1" a="1"/>
  <c r="F28433" i="1" s="1"/>
  <c r="F28434" i="1" a="1"/>
  <c r="F28434" i="1" s="1"/>
  <c r="F28435" i="1" a="1"/>
  <c r="F28435" i="1" s="1"/>
  <c r="F28436" i="1" a="1"/>
  <c r="F28436" i="1" s="1"/>
  <c r="F28437" i="1" a="1"/>
  <c r="F28437" i="1" s="1"/>
  <c r="F28438" i="1" a="1"/>
  <c r="F28438" i="1" s="1"/>
  <c r="F28439" i="1" a="1"/>
  <c r="F28439" i="1" s="1"/>
  <c r="F28440" i="1" a="1"/>
  <c r="F28440" i="1" s="1"/>
  <c r="F28441" i="1" a="1"/>
  <c r="F28441" i="1" s="1"/>
  <c r="F28442" i="1" a="1"/>
  <c r="F28442" i="1" s="1"/>
  <c r="F28443" i="1" a="1"/>
  <c r="F28443" i="1" s="1"/>
  <c r="F28444" i="1" a="1"/>
  <c r="F28444" i="1" s="1"/>
  <c r="F28445" i="1" a="1"/>
  <c r="F28445" i="1" s="1"/>
  <c r="F28446" i="1" a="1"/>
  <c r="F28446" i="1" s="1"/>
  <c r="F28447" i="1" a="1"/>
  <c r="F28447" i="1" s="1"/>
  <c r="F28448" i="1" a="1"/>
  <c r="F28448" i="1" s="1"/>
  <c r="F28449" i="1" a="1"/>
  <c r="F28449" i="1" s="1"/>
  <c r="F28450" i="1" a="1"/>
  <c r="F28450" i="1" s="1"/>
  <c r="F28451" i="1" a="1"/>
  <c r="F28451" i="1" s="1"/>
  <c r="F28452" i="1" a="1"/>
  <c r="F28452" i="1" s="1"/>
  <c r="F28453" i="1" a="1"/>
  <c r="F28453" i="1" s="1"/>
  <c r="F28454" i="1" a="1"/>
  <c r="F28454" i="1" s="1"/>
  <c r="F28455" i="1" a="1"/>
  <c r="F28455" i="1" s="1"/>
  <c r="F28456" i="1" a="1"/>
  <c r="F28456" i="1" s="1"/>
  <c r="F28457" i="1" a="1"/>
  <c r="F28457" i="1" s="1"/>
  <c r="F28458" i="1" a="1"/>
  <c r="F28458" i="1" s="1"/>
  <c r="F28459" i="1" a="1"/>
  <c r="F28459" i="1" s="1"/>
  <c r="F28460" i="1" a="1"/>
  <c r="F28460" i="1" s="1"/>
  <c r="F28461" i="1" a="1"/>
  <c r="F28461" i="1" s="1"/>
  <c r="F28462" i="1" a="1"/>
  <c r="F28462" i="1" s="1"/>
  <c r="F28463" i="1" a="1"/>
  <c r="F28463" i="1" s="1"/>
  <c r="F28464" i="1" a="1"/>
  <c r="F28464" i="1" s="1"/>
  <c r="F28465" i="1" a="1"/>
  <c r="F28465" i="1" s="1"/>
  <c r="F28466" i="1" a="1"/>
  <c r="F28466" i="1" s="1"/>
  <c r="F28467" i="1" a="1"/>
  <c r="F28467" i="1" s="1"/>
  <c r="F28468" i="1" a="1"/>
  <c r="F28468" i="1" s="1"/>
  <c r="F28469" i="1" a="1"/>
  <c r="F28469" i="1" s="1"/>
  <c r="F28470" i="1" a="1"/>
  <c r="F28470" i="1" s="1"/>
  <c r="F28471" i="1" a="1"/>
  <c r="F28471" i="1" s="1"/>
  <c r="F28472" i="1" a="1"/>
  <c r="F28472" i="1" s="1"/>
  <c r="F28473" i="1" a="1"/>
  <c r="F28473" i="1" s="1"/>
  <c r="F28474" i="1" a="1"/>
  <c r="F28474" i="1" s="1"/>
  <c r="F28475" i="1" a="1"/>
  <c r="F28475" i="1" s="1"/>
  <c r="F28476" i="1" a="1"/>
  <c r="F28476" i="1" s="1"/>
  <c r="F28477" i="1" a="1"/>
  <c r="F28477" i="1" s="1"/>
  <c r="F28478" i="1" a="1"/>
  <c r="F28478" i="1" s="1"/>
  <c r="F28479" i="1" a="1"/>
  <c r="F28479" i="1" s="1"/>
  <c r="F28480" i="1" a="1"/>
  <c r="F28480" i="1" s="1"/>
  <c r="F28481" i="1" a="1"/>
  <c r="F28481" i="1" s="1"/>
  <c r="F28482" i="1" a="1"/>
  <c r="F28482" i="1" s="1"/>
  <c r="F28483" i="1" a="1"/>
  <c r="F28483" i="1" s="1"/>
  <c r="F28484" i="1" a="1"/>
  <c r="F28484" i="1" s="1"/>
  <c r="F28485" i="1" a="1"/>
  <c r="F28485" i="1" s="1"/>
  <c r="F28486" i="1" a="1"/>
  <c r="F28486" i="1" s="1"/>
  <c r="F28487" i="1" a="1"/>
  <c r="F28487" i="1" s="1"/>
  <c r="F28488" i="1" a="1"/>
  <c r="F28488" i="1" s="1"/>
  <c r="F28489" i="1" a="1"/>
  <c r="F28489" i="1" s="1"/>
  <c r="F28490" i="1" a="1"/>
  <c r="F28490" i="1" s="1"/>
  <c r="F28491" i="1" a="1"/>
  <c r="F28491" i="1" s="1"/>
  <c r="F28492" i="1" a="1"/>
  <c r="F28492" i="1" s="1"/>
  <c r="F28493" i="1" a="1"/>
  <c r="F28493" i="1" s="1"/>
  <c r="F28494" i="1" a="1"/>
  <c r="F28494" i="1" s="1"/>
  <c r="F28495" i="1" a="1"/>
  <c r="F28495" i="1" s="1"/>
  <c r="F28496" i="1" a="1"/>
  <c r="F28496" i="1" s="1"/>
  <c r="F28497" i="1" a="1"/>
  <c r="F28497" i="1" s="1"/>
  <c r="F28498" i="1" a="1"/>
  <c r="F28498" i="1" s="1"/>
  <c r="F28499" i="1" a="1"/>
  <c r="F28499" i="1" s="1"/>
  <c r="F28500" i="1" a="1"/>
  <c r="F28500" i="1" s="1"/>
  <c r="F28501" i="1" a="1"/>
  <c r="F28501" i="1" s="1"/>
  <c r="F28502" i="1" a="1"/>
  <c r="F28502" i="1" s="1"/>
  <c r="F28503" i="1" a="1"/>
  <c r="F28503" i="1" s="1"/>
  <c r="F28504" i="1" a="1"/>
  <c r="F28504" i="1" s="1"/>
  <c r="F28505" i="1" a="1"/>
  <c r="F28505" i="1" s="1"/>
  <c r="F28506" i="1" a="1"/>
  <c r="F28506" i="1" s="1"/>
  <c r="F28507" i="1" a="1"/>
  <c r="F28507" i="1" s="1"/>
  <c r="F28508" i="1" a="1"/>
  <c r="F28508" i="1" s="1"/>
  <c r="F28509" i="1" a="1"/>
  <c r="F28509" i="1" s="1"/>
  <c r="F28510" i="1" a="1"/>
  <c r="F28510" i="1" s="1"/>
  <c r="F28511" i="1" a="1"/>
  <c r="F28511" i="1" s="1"/>
  <c r="F28512" i="1" a="1"/>
  <c r="F28512" i="1" s="1"/>
  <c r="F28513" i="1" a="1"/>
  <c r="F28513" i="1" s="1"/>
  <c r="F28514" i="1" a="1"/>
  <c r="F28514" i="1" s="1"/>
  <c r="F28515" i="1" a="1"/>
  <c r="F28515" i="1" s="1"/>
  <c r="F28516" i="1" a="1"/>
  <c r="F28516" i="1" s="1"/>
  <c r="F28517" i="1" a="1"/>
  <c r="F28517" i="1" s="1"/>
  <c r="F28518" i="1" a="1"/>
  <c r="F28518" i="1" s="1"/>
  <c r="F28519" i="1" a="1"/>
  <c r="F28519" i="1" s="1"/>
  <c r="F28520" i="1" a="1"/>
  <c r="F28520" i="1" s="1"/>
  <c r="F28521" i="1" a="1"/>
  <c r="F28521" i="1" s="1"/>
  <c r="F28522" i="1" a="1"/>
  <c r="F28522" i="1" s="1"/>
  <c r="F28523" i="1" a="1"/>
  <c r="F28523" i="1" s="1"/>
  <c r="F28524" i="1" a="1"/>
  <c r="F28524" i="1" s="1"/>
  <c r="F28525" i="1" a="1"/>
  <c r="F28525" i="1" s="1"/>
  <c r="F28526" i="1" a="1"/>
  <c r="F28526" i="1" s="1"/>
  <c r="F28527" i="1" a="1"/>
  <c r="F28527" i="1" s="1"/>
  <c r="F28528" i="1" a="1"/>
  <c r="F28528" i="1" s="1"/>
  <c r="F28529" i="1" a="1"/>
  <c r="F28529" i="1" s="1"/>
  <c r="F28530" i="1" a="1"/>
  <c r="F28530" i="1" s="1"/>
  <c r="F28531" i="1" a="1"/>
  <c r="F28531" i="1" s="1"/>
  <c r="F28532" i="1" a="1"/>
  <c r="F28532" i="1" s="1"/>
  <c r="F28533" i="1" a="1"/>
  <c r="F28533" i="1" s="1"/>
  <c r="F28534" i="1" a="1"/>
  <c r="F28534" i="1" s="1"/>
  <c r="F28535" i="1" a="1"/>
  <c r="F28535" i="1" s="1"/>
  <c r="F28536" i="1" a="1"/>
  <c r="F28536" i="1" s="1"/>
  <c r="F28537" i="1" a="1"/>
  <c r="F28537" i="1" s="1"/>
  <c r="F28538" i="1" a="1"/>
  <c r="F28538" i="1" s="1"/>
  <c r="F28539" i="1" a="1"/>
  <c r="F28539" i="1" s="1"/>
  <c r="F28540" i="1" a="1"/>
  <c r="F28540" i="1" s="1"/>
  <c r="F28541" i="1" a="1"/>
  <c r="F28541" i="1" s="1"/>
  <c r="F28542" i="1" a="1"/>
  <c r="F28542" i="1" s="1"/>
  <c r="F28543" i="1" a="1"/>
  <c r="F28543" i="1" s="1"/>
  <c r="F28544" i="1" a="1"/>
  <c r="F28544" i="1" s="1"/>
  <c r="F28545" i="1" a="1"/>
  <c r="F28545" i="1" s="1"/>
  <c r="F28546" i="1" a="1"/>
  <c r="F28546" i="1" s="1"/>
  <c r="F28547" i="1" a="1"/>
  <c r="F28547" i="1" s="1"/>
  <c r="F28548" i="1" a="1"/>
  <c r="F28548" i="1" s="1"/>
  <c r="F28549" i="1" a="1"/>
  <c r="F28549" i="1" s="1"/>
  <c r="F28550" i="1" a="1"/>
  <c r="F28550" i="1" s="1"/>
  <c r="F28551" i="1" a="1"/>
  <c r="F28551" i="1" s="1"/>
  <c r="F28552" i="1" a="1"/>
  <c r="F28552" i="1" s="1"/>
  <c r="F28553" i="1" a="1"/>
  <c r="F28553" i="1" s="1"/>
  <c r="F28554" i="1" a="1"/>
  <c r="F28554" i="1" s="1"/>
  <c r="F28555" i="1" a="1"/>
  <c r="F28555" i="1" s="1"/>
  <c r="F28556" i="1" a="1"/>
  <c r="F28556" i="1" s="1"/>
  <c r="F28557" i="1" a="1"/>
  <c r="F28557" i="1" s="1"/>
  <c r="F28558" i="1" a="1"/>
  <c r="F28558" i="1" s="1"/>
  <c r="F28559" i="1" a="1"/>
  <c r="F28559" i="1" s="1"/>
  <c r="F28560" i="1" a="1"/>
  <c r="F28560" i="1" s="1"/>
  <c r="F28561" i="1" a="1"/>
  <c r="F28561" i="1" s="1"/>
  <c r="F28562" i="1" a="1"/>
  <c r="F28562" i="1" s="1"/>
  <c r="F28563" i="1" a="1"/>
  <c r="F28563" i="1" s="1"/>
  <c r="F28564" i="1" a="1"/>
  <c r="F28564" i="1" s="1"/>
  <c r="F28565" i="1" a="1"/>
  <c r="F28565" i="1" s="1"/>
  <c r="F28566" i="1" a="1"/>
  <c r="F28566" i="1" s="1"/>
  <c r="F28567" i="1" a="1"/>
  <c r="F28567" i="1" s="1"/>
  <c r="F28568" i="1" a="1"/>
  <c r="F28568" i="1" s="1"/>
  <c r="F28569" i="1" a="1"/>
  <c r="F28569" i="1" s="1"/>
  <c r="F28570" i="1" a="1"/>
  <c r="F28570" i="1" s="1"/>
  <c r="F28571" i="1" a="1"/>
  <c r="F28571" i="1" s="1"/>
  <c r="F28572" i="1" a="1"/>
  <c r="F28572" i="1" s="1"/>
  <c r="F28573" i="1" a="1"/>
  <c r="F28573" i="1" s="1"/>
  <c r="F28574" i="1" a="1"/>
  <c r="F28574" i="1" s="1"/>
  <c r="F28575" i="1" a="1"/>
  <c r="F28575" i="1" s="1"/>
  <c r="F28576" i="1" a="1"/>
  <c r="F28576" i="1" s="1"/>
  <c r="F28577" i="1" a="1"/>
  <c r="F28577" i="1" s="1"/>
  <c r="F28578" i="1" a="1"/>
  <c r="F28578" i="1" s="1"/>
  <c r="F28579" i="1" a="1"/>
  <c r="F28579" i="1" s="1"/>
  <c r="F28580" i="1" a="1"/>
  <c r="F28580" i="1" s="1"/>
  <c r="F28581" i="1" a="1"/>
  <c r="F28581" i="1" s="1"/>
  <c r="F28582" i="1" a="1"/>
  <c r="F28582" i="1" s="1"/>
  <c r="F28583" i="1" a="1"/>
  <c r="F28583" i="1" s="1"/>
  <c r="F28584" i="1" a="1"/>
  <c r="F28584" i="1" s="1"/>
  <c r="F28585" i="1" a="1"/>
  <c r="F28585" i="1" s="1"/>
  <c r="F28586" i="1" a="1"/>
  <c r="F28586" i="1" s="1"/>
  <c r="F28587" i="1" a="1"/>
  <c r="F28587" i="1" s="1"/>
  <c r="F28588" i="1" a="1"/>
  <c r="F28588" i="1" s="1"/>
  <c r="F28589" i="1" a="1"/>
  <c r="F28589" i="1" s="1"/>
  <c r="F28590" i="1" a="1"/>
  <c r="F28590" i="1" s="1"/>
  <c r="F28591" i="1" a="1"/>
  <c r="F28591" i="1" s="1"/>
  <c r="F28592" i="1" a="1"/>
  <c r="F28592" i="1" s="1"/>
  <c r="F28593" i="1" a="1"/>
  <c r="F28593" i="1" s="1"/>
  <c r="F28594" i="1" a="1"/>
  <c r="F28594" i="1" s="1"/>
  <c r="F28595" i="1" a="1"/>
  <c r="F28595" i="1" s="1"/>
  <c r="F28596" i="1" a="1"/>
  <c r="F28596" i="1" s="1"/>
  <c r="F28597" i="1" a="1"/>
  <c r="F28597" i="1" s="1"/>
  <c r="F28598" i="1" a="1"/>
  <c r="F28598" i="1" s="1"/>
  <c r="F28599" i="1" a="1"/>
  <c r="F28599" i="1" s="1"/>
  <c r="F28600" i="1" a="1"/>
  <c r="F28600" i="1" s="1"/>
  <c r="F28601" i="1" a="1"/>
  <c r="F28601" i="1" s="1"/>
  <c r="F28602" i="1" a="1"/>
  <c r="F28602" i="1" s="1"/>
  <c r="F28603" i="1" a="1"/>
  <c r="F28603" i="1" s="1"/>
  <c r="F28604" i="1" a="1"/>
  <c r="F28604" i="1" s="1"/>
  <c r="F28605" i="1" a="1"/>
  <c r="F28605" i="1" s="1"/>
  <c r="F28606" i="1" a="1"/>
  <c r="F28606" i="1" s="1"/>
  <c r="F28607" i="1" a="1"/>
  <c r="F28607" i="1" s="1"/>
  <c r="F28608" i="1" a="1"/>
  <c r="F28608" i="1" s="1"/>
  <c r="F28609" i="1" a="1"/>
  <c r="F28609" i="1" s="1"/>
  <c r="F28610" i="1" a="1"/>
  <c r="F28610" i="1" s="1"/>
  <c r="F28611" i="1" a="1"/>
  <c r="F28611" i="1" s="1"/>
  <c r="F28612" i="1" a="1"/>
  <c r="F28612" i="1" s="1"/>
  <c r="F28613" i="1" a="1"/>
  <c r="F28613" i="1" s="1"/>
  <c r="F28614" i="1" a="1"/>
  <c r="F28614" i="1" s="1"/>
  <c r="F28615" i="1" a="1"/>
  <c r="F28615" i="1" s="1"/>
  <c r="F28616" i="1" a="1"/>
  <c r="F28616" i="1" s="1"/>
  <c r="F28617" i="1" a="1"/>
  <c r="F28617" i="1" s="1"/>
  <c r="F28618" i="1" a="1"/>
  <c r="F28618" i="1" s="1"/>
  <c r="F28619" i="1" a="1"/>
  <c r="F28619" i="1" s="1"/>
  <c r="F28620" i="1" a="1"/>
  <c r="F28620" i="1" s="1"/>
  <c r="F28621" i="1" a="1"/>
  <c r="F28621" i="1" s="1"/>
  <c r="F28622" i="1" a="1"/>
  <c r="F28622" i="1" s="1"/>
  <c r="F28623" i="1" a="1"/>
  <c r="F28623" i="1" s="1"/>
  <c r="F28624" i="1" a="1"/>
  <c r="F28624" i="1" s="1"/>
  <c r="F28625" i="1" a="1"/>
  <c r="F28625" i="1" s="1"/>
  <c r="F28626" i="1" a="1"/>
  <c r="F28626" i="1" s="1"/>
  <c r="F28627" i="1" a="1"/>
  <c r="F28627" i="1" s="1"/>
  <c r="F28628" i="1" a="1"/>
  <c r="F28628" i="1" s="1"/>
  <c r="F28629" i="1" a="1"/>
  <c r="F28629" i="1" s="1"/>
  <c r="F28630" i="1" a="1"/>
  <c r="F28630" i="1" s="1"/>
  <c r="F28631" i="1" a="1"/>
  <c r="F28631" i="1" s="1"/>
  <c r="F28632" i="1" a="1"/>
  <c r="F28632" i="1" s="1"/>
  <c r="F28633" i="1" a="1"/>
  <c r="F28633" i="1" s="1"/>
  <c r="F28634" i="1" a="1"/>
  <c r="F28634" i="1" s="1"/>
  <c r="F28635" i="1" a="1"/>
  <c r="F28635" i="1" s="1"/>
  <c r="F28636" i="1" a="1"/>
  <c r="F28636" i="1" s="1"/>
  <c r="F28637" i="1" a="1"/>
  <c r="F28637" i="1" s="1"/>
  <c r="F28638" i="1" a="1"/>
  <c r="F28638" i="1" s="1"/>
  <c r="F28639" i="1" a="1"/>
  <c r="F28639" i="1" s="1"/>
  <c r="F28640" i="1" a="1"/>
  <c r="F28640" i="1" s="1"/>
  <c r="F28641" i="1" a="1"/>
  <c r="F28641" i="1" s="1"/>
  <c r="F28642" i="1" a="1"/>
  <c r="F28642" i="1" s="1"/>
  <c r="F28643" i="1" a="1"/>
  <c r="F28643" i="1" s="1"/>
  <c r="F28644" i="1" a="1"/>
  <c r="F28644" i="1" s="1"/>
  <c r="F28645" i="1" a="1"/>
  <c r="F28645" i="1" s="1"/>
  <c r="F28646" i="1" a="1"/>
  <c r="F28646" i="1" s="1"/>
  <c r="F28647" i="1" a="1"/>
  <c r="F28647" i="1" s="1"/>
  <c r="F28648" i="1" a="1"/>
  <c r="F28648" i="1" s="1"/>
  <c r="F28649" i="1" a="1"/>
  <c r="F28649" i="1" s="1"/>
  <c r="F28650" i="1" a="1"/>
  <c r="F28650" i="1" s="1"/>
  <c r="F28651" i="1" a="1"/>
  <c r="F28651" i="1" s="1"/>
  <c r="F28652" i="1" a="1"/>
  <c r="F28652" i="1" s="1"/>
  <c r="F28653" i="1" a="1"/>
  <c r="F28653" i="1" s="1"/>
  <c r="F28654" i="1" a="1"/>
  <c r="F28654" i="1" s="1"/>
  <c r="F28655" i="1" a="1"/>
  <c r="F28655" i="1" s="1"/>
  <c r="F28656" i="1" a="1"/>
  <c r="F28656" i="1" s="1"/>
  <c r="F28657" i="1" a="1"/>
  <c r="F28657" i="1" s="1"/>
  <c r="F28658" i="1" a="1"/>
  <c r="F28658" i="1" s="1"/>
  <c r="F28659" i="1" a="1"/>
  <c r="F28659" i="1" s="1"/>
  <c r="F28660" i="1" a="1"/>
  <c r="F28660" i="1" s="1"/>
  <c r="F28661" i="1" a="1"/>
  <c r="F28661" i="1" s="1"/>
  <c r="F28662" i="1" a="1"/>
  <c r="F28662" i="1" s="1"/>
  <c r="F28663" i="1" a="1"/>
  <c r="F28663" i="1" s="1"/>
  <c r="F28664" i="1" a="1"/>
  <c r="F28664" i="1" s="1"/>
  <c r="F28665" i="1" a="1"/>
  <c r="F28665" i="1" s="1"/>
  <c r="F28666" i="1" a="1"/>
  <c r="F28666" i="1" s="1"/>
  <c r="F28667" i="1" a="1"/>
  <c r="F28667" i="1" s="1"/>
  <c r="F28668" i="1" a="1"/>
  <c r="F28668" i="1" s="1"/>
  <c r="F28669" i="1" a="1"/>
  <c r="F28669" i="1" s="1"/>
  <c r="F28670" i="1" a="1"/>
  <c r="F28670" i="1" s="1"/>
  <c r="F28671" i="1" a="1"/>
  <c r="F28671" i="1" s="1"/>
  <c r="F28672" i="1" a="1"/>
  <c r="F28672" i="1" s="1"/>
  <c r="F28673" i="1" a="1"/>
  <c r="F28673" i="1" s="1"/>
  <c r="F28674" i="1" a="1"/>
  <c r="F28674" i="1" s="1"/>
  <c r="F28675" i="1" a="1"/>
  <c r="F28675" i="1" s="1"/>
  <c r="F28676" i="1" a="1"/>
  <c r="F28676" i="1" s="1"/>
  <c r="F28677" i="1" a="1"/>
  <c r="F28677" i="1" s="1"/>
  <c r="F28678" i="1" a="1"/>
  <c r="F28678" i="1" s="1"/>
  <c r="F28679" i="1" a="1"/>
  <c r="F28679" i="1" s="1"/>
  <c r="F28680" i="1" a="1"/>
  <c r="F28680" i="1" s="1"/>
  <c r="F28681" i="1" a="1"/>
  <c r="F28681" i="1" s="1"/>
  <c r="F28682" i="1" a="1"/>
  <c r="F28682" i="1" s="1"/>
  <c r="F28683" i="1" a="1"/>
  <c r="F28683" i="1" s="1"/>
  <c r="F28684" i="1" a="1"/>
  <c r="F28684" i="1" s="1"/>
  <c r="F28685" i="1" a="1"/>
  <c r="F28685" i="1" s="1"/>
  <c r="F28686" i="1" a="1"/>
  <c r="F28686" i="1" s="1"/>
  <c r="F28687" i="1" a="1"/>
  <c r="F28687" i="1" s="1"/>
  <c r="F28688" i="1" a="1"/>
  <c r="F28688" i="1" s="1"/>
  <c r="F28689" i="1" a="1"/>
  <c r="F28689" i="1" s="1"/>
  <c r="F28690" i="1" a="1"/>
  <c r="F28690" i="1" s="1"/>
  <c r="F28691" i="1" a="1"/>
  <c r="F28691" i="1" s="1"/>
  <c r="F28692" i="1" a="1"/>
  <c r="F28692" i="1" s="1"/>
  <c r="F28693" i="1" a="1"/>
  <c r="F28693" i="1" s="1"/>
  <c r="F28694" i="1" a="1"/>
  <c r="F28694" i="1" s="1"/>
  <c r="F28695" i="1" a="1"/>
  <c r="F28695" i="1" s="1"/>
  <c r="F28696" i="1" a="1"/>
  <c r="F28696" i="1" s="1"/>
  <c r="F28697" i="1" a="1"/>
  <c r="F28697" i="1" s="1"/>
  <c r="F28698" i="1" a="1"/>
  <c r="F28698" i="1" s="1"/>
  <c r="F28699" i="1" a="1"/>
  <c r="F28699" i="1" s="1"/>
  <c r="F28700" i="1" a="1"/>
  <c r="F28700" i="1" s="1"/>
  <c r="F28701" i="1" a="1"/>
  <c r="F28701" i="1" s="1"/>
  <c r="F28702" i="1" a="1"/>
  <c r="F28702" i="1" s="1"/>
  <c r="F28703" i="1" a="1"/>
  <c r="F28703" i="1" s="1"/>
  <c r="F28704" i="1" a="1"/>
  <c r="F28704" i="1" s="1"/>
  <c r="F28705" i="1" a="1"/>
  <c r="F28705" i="1" s="1"/>
  <c r="F28706" i="1" a="1"/>
  <c r="F28706" i="1" s="1"/>
  <c r="F28707" i="1" a="1"/>
  <c r="F28707" i="1" s="1"/>
  <c r="F28708" i="1" a="1"/>
  <c r="F28708" i="1" s="1"/>
  <c r="F28709" i="1" a="1"/>
  <c r="F28709" i="1" s="1"/>
  <c r="F28710" i="1" a="1"/>
  <c r="F28710" i="1" s="1"/>
  <c r="F28711" i="1" a="1"/>
  <c r="F28711" i="1" s="1"/>
  <c r="F28712" i="1" a="1"/>
  <c r="F28712" i="1" s="1"/>
  <c r="F28713" i="1" a="1"/>
  <c r="F28713" i="1" s="1"/>
  <c r="F28714" i="1" a="1"/>
  <c r="F28714" i="1" s="1"/>
  <c r="F28715" i="1" a="1"/>
  <c r="F28715" i="1" s="1"/>
  <c r="F28716" i="1" a="1"/>
  <c r="F28716" i="1" s="1"/>
  <c r="F28717" i="1" a="1"/>
  <c r="F28717" i="1" s="1"/>
  <c r="F28718" i="1" a="1"/>
  <c r="F28718" i="1" s="1"/>
  <c r="F28719" i="1" a="1"/>
  <c r="F28719" i="1" s="1"/>
  <c r="F28720" i="1" a="1"/>
  <c r="F28720" i="1" s="1"/>
  <c r="F28721" i="1" a="1"/>
  <c r="F28721" i="1" s="1"/>
  <c r="F28722" i="1" a="1"/>
  <c r="F28722" i="1" s="1"/>
  <c r="F28723" i="1" a="1"/>
  <c r="F28723" i="1" s="1"/>
  <c r="F28724" i="1" a="1"/>
  <c r="F28724" i="1" s="1"/>
  <c r="F28725" i="1" a="1"/>
  <c r="F28725" i="1" s="1"/>
  <c r="F28726" i="1" a="1"/>
  <c r="F28726" i="1" s="1"/>
  <c r="F28727" i="1" a="1"/>
  <c r="F28727" i="1" s="1"/>
  <c r="F28728" i="1" a="1"/>
  <c r="F28728" i="1" s="1"/>
  <c r="F28729" i="1" a="1"/>
  <c r="F28729" i="1" s="1"/>
  <c r="F28730" i="1" a="1"/>
  <c r="F28730" i="1" s="1"/>
  <c r="F28731" i="1" a="1"/>
  <c r="F28731" i="1" s="1"/>
  <c r="F28732" i="1" a="1"/>
  <c r="F28732" i="1" s="1"/>
  <c r="F28733" i="1" a="1"/>
  <c r="F28733" i="1" s="1"/>
  <c r="F28734" i="1" a="1"/>
  <c r="F28734" i="1" s="1"/>
  <c r="F28735" i="1" a="1"/>
  <c r="F28735" i="1" s="1"/>
  <c r="F28736" i="1" a="1"/>
  <c r="F28736" i="1" s="1"/>
  <c r="F28737" i="1" a="1"/>
  <c r="F28737" i="1" s="1"/>
  <c r="F28738" i="1" a="1"/>
  <c r="F28738" i="1" s="1"/>
  <c r="F28739" i="1" a="1"/>
  <c r="F28739" i="1" s="1"/>
  <c r="F28740" i="1" a="1"/>
  <c r="F28740" i="1" s="1"/>
  <c r="F28741" i="1" a="1"/>
  <c r="F28741" i="1" s="1"/>
  <c r="F28742" i="1" a="1"/>
  <c r="F28742" i="1" s="1"/>
  <c r="F28743" i="1" a="1"/>
  <c r="F28743" i="1" s="1"/>
  <c r="F28744" i="1" a="1"/>
  <c r="F28744" i="1" s="1"/>
  <c r="F28745" i="1" a="1"/>
  <c r="F28745" i="1" s="1"/>
  <c r="F28746" i="1" a="1"/>
  <c r="F28746" i="1" s="1"/>
  <c r="F28747" i="1" a="1"/>
  <c r="F28747" i="1" s="1"/>
  <c r="F28748" i="1" a="1"/>
  <c r="F28748" i="1" s="1"/>
  <c r="F28749" i="1" a="1"/>
  <c r="F28749" i="1" s="1"/>
  <c r="F28750" i="1" a="1"/>
  <c r="F28750" i="1" s="1"/>
  <c r="F28751" i="1" a="1"/>
  <c r="F28751" i="1" s="1"/>
  <c r="F28752" i="1" a="1"/>
  <c r="F28752" i="1" s="1"/>
  <c r="F28753" i="1" a="1"/>
  <c r="F28753" i="1" s="1"/>
  <c r="F28754" i="1" a="1"/>
  <c r="F28754" i="1" s="1"/>
  <c r="F28755" i="1" a="1"/>
  <c r="F28755" i="1" s="1"/>
  <c r="F28756" i="1" a="1"/>
  <c r="F28756" i="1" s="1"/>
  <c r="F28757" i="1" a="1"/>
  <c r="F28757" i="1" s="1"/>
  <c r="F28758" i="1" a="1"/>
  <c r="F28758" i="1" s="1"/>
  <c r="F28759" i="1" a="1"/>
  <c r="F28759" i="1" s="1"/>
  <c r="F28760" i="1" a="1"/>
  <c r="F28760" i="1" s="1"/>
  <c r="F28761" i="1" a="1"/>
  <c r="F28761" i="1" s="1"/>
  <c r="F28762" i="1" a="1"/>
  <c r="F28762" i="1" s="1"/>
  <c r="F28763" i="1" a="1"/>
  <c r="F28763" i="1" s="1"/>
  <c r="F28764" i="1" a="1"/>
  <c r="F28764" i="1" s="1"/>
  <c r="F28765" i="1" a="1"/>
  <c r="F28765" i="1" s="1"/>
  <c r="F28766" i="1" a="1"/>
  <c r="F28766" i="1" s="1"/>
  <c r="F28767" i="1" a="1"/>
  <c r="F28767" i="1" s="1"/>
  <c r="F28768" i="1" a="1"/>
  <c r="F28768" i="1" s="1"/>
  <c r="F28769" i="1" a="1"/>
  <c r="F28769" i="1" s="1"/>
  <c r="F28770" i="1" a="1"/>
  <c r="F28770" i="1" s="1"/>
  <c r="F28771" i="1" a="1"/>
  <c r="F28771" i="1" s="1"/>
  <c r="F28772" i="1" a="1"/>
  <c r="F28772" i="1" s="1"/>
  <c r="F28773" i="1" a="1"/>
  <c r="F28773" i="1" s="1"/>
  <c r="F28774" i="1" a="1"/>
  <c r="F28774" i="1" s="1"/>
  <c r="F28775" i="1" a="1"/>
  <c r="F28775" i="1" s="1"/>
  <c r="F28776" i="1" a="1"/>
  <c r="F28776" i="1" s="1"/>
  <c r="F28777" i="1" a="1"/>
  <c r="F28777" i="1" s="1"/>
  <c r="F28778" i="1" a="1"/>
  <c r="F28778" i="1" s="1"/>
  <c r="F28779" i="1" a="1"/>
  <c r="F28779" i="1" s="1"/>
  <c r="F28780" i="1" a="1"/>
  <c r="F28780" i="1" s="1"/>
  <c r="F28781" i="1" a="1"/>
  <c r="F28781" i="1" s="1"/>
  <c r="F28782" i="1" a="1"/>
  <c r="F28782" i="1" s="1"/>
  <c r="F28783" i="1" a="1"/>
  <c r="F28783" i="1" s="1"/>
  <c r="F28784" i="1" a="1"/>
  <c r="F28784" i="1" s="1"/>
  <c r="F28785" i="1" a="1"/>
  <c r="F28785" i="1" s="1"/>
  <c r="F28786" i="1" a="1"/>
  <c r="F28786" i="1" s="1"/>
  <c r="F28787" i="1" a="1"/>
  <c r="F28787" i="1" s="1"/>
  <c r="F28788" i="1" a="1"/>
  <c r="F28788" i="1" s="1"/>
  <c r="F28789" i="1" a="1"/>
  <c r="F28789" i="1" s="1"/>
  <c r="F28790" i="1" a="1"/>
  <c r="F28790" i="1" s="1"/>
  <c r="F28791" i="1" a="1"/>
  <c r="F28791" i="1" s="1"/>
  <c r="F28792" i="1" a="1"/>
  <c r="F28792" i="1" s="1"/>
  <c r="F28793" i="1" a="1"/>
  <c r="F28793" i="1" s="1"/>
  <c r="F28794" i="1" a="1"/>
  <c r="F28794" i="1" s="1"/>
  <c r="F28795" i="1" a="1"/>
  <c r="F28795" i="1" s="1"/>
  <c r="F28796" i="1" a="1"/>
  <c r="F28796" i="1" s="1"/>
  <c r="F28797" i="1" a="1"/>
  <c r="F28797" i="1" s="1"/>
  <c r="F28798" i="1" a="1"/>
  <c r="F28798" i="1" s="1"/>
  <c r="F28799" i="1" a="1"/>
  <c r="F28799" i="1" s="1"/>
  <c r="F28800" i="1" a="1"/>
  <c r="F28800" i="1" s="1"/>
  <c r="F28801" i="1" a="1"/>
  <c r="F28801" i="1" s="1"/>
  <c r="F28802" i="1" a="1"/>
  <c r="F28802" i="1" s="1"/>
  <c r="F28803" i="1" a="1"/>
  <c r="F28803" i="1" s="1"/>
  <c r="F28804" i="1" a="1"/>
  <c r="F28804" i="1" s="1"/>
  <c r="F28805" i="1" a="1"/>
  <c r="F28805" i="1" s="1"/>
  <c r="F28806" i="1" a="1"/>
  <c r="F28806" i="1" s="1"/>
  <c r="F28807" i="1" a="1"/>
  <c r="F28807" i="1" s="1"/>
  <c r="F28808" i="1" a="1"/>
  <c r="F28808" i="1" s="1"/>
  <c r="F28809" i="1" a="1"/>
  <c r="F28809" i="1" s="1"/>
  <c r="F28810" i="1" a="1"/>
  <c r="F28810" i="1" s="1"/>
  <c r="F28811" i="1" a="1"/>
  <c r="F28811" i="1" s="1"/>
  <c r="F28812" i="1" a="1"/>
  <c r="F28812" i="1" s="1"/>
  <c r="F28813" i="1" a="1"/>
  <c r="F28813" i="1" s="1"/>
  <c r="F28814" i="1" a="1"/>
  <c r="F28814" i="1" s="1"/>
  <c r="F28815" i="1" a="1"/>
  <c r="F28815" i="1" s="1"/>
  <c r="F28816" i="1" a="1"/>
  <c r="F28816" i="1" s="1"/>
  <c r="F28817" i="1" a="1"/>
  <c r="F28817" i="1" s="1"/>
  <c r="F28818" i="1" a="1"/>
  <c r="F28818" i="1" s="1"/>
  <c r="F28819" i="1" a="1"/>
  <c r="F28819" i="1" s="1"/>
  <c r="F28820" i="1" a="1"/>
  <c r="F28820" i="1" s="1"/>
  <c r="F28821" i="1" a="1"/>
  <c r="F28821" i="1" s="1"/>
  <c r="F28822" i="1" a="1"/>
  <c r="F28822" i="1" s="1"/>
  <c r="F28823" i="1" a="1"/>
  <c r="F28823" i="1" s="1"/>
  <c r="F28824" i="1" a="1"/>
  <c r="F28824" i="1" s="1"/>
  <c r="F28825" i="1" a="1"/>
  <c r="F28825" i="1" s="1"/>
  <c r="F28826" i="1" a="1"/>
  <c r="F28826" i="1" s="1"/>
  <c r="F28827" i="1" a="1"/>
  <c r="F28827" i="1" s="1"/>
  <c r="F28828" i="1" a="1"/>
  <c r="F28828" i="1" s="1"/>
  <c r="F28829" i="1" a="1"/>
  <c r="F28829" i="1" s="1"/>
  <c r="F28830" i="1" a="1"/>
  <c r="F28830" i="1" s="1"/>
  <c r="F28831" i="1" a="1"/>
  <c r="F28831" i="1" s="1"/>
  <c r="F28832" i="1" a="1"/>
  <c r="F28832" i="1" s="1"/>
  <c r="F28833" i="1" a="1"/>
  <c r="F28833" i="1" s="1"/>
  <c r="F28834" i="1" a="1"/>
  <c r="F28834" i="1" s="1"/>
  <c r="F28835" i="1" a="1"/>
  <c r="F28835" i="1" s="1"/>
  <c r="F28836" i="1" a="1"/>
  <c r="F28836" i="1" s="1"/>
  <c r="F28837" i="1" a="1"/>
  <c r="F28837" i="1" s="1"/>
  <c r="F28838" i="1" a="1"/>
  <c r="F28838" i="1" s="1"/>
  <c r="F28839" i="1" a="1"/>
  <c r="F28839" i="1" s="1"/>
  <c r="F28840" i="1" a="1"/>
  <c r="F28840" i="1" s="1"/>
  <c r="F28841" i="1" a="1"/>
  <c r="F28841" i="1" s="1"/>
  <c r="F28842" i="1" a="1"/>
  <c r="F28842" i="1" s="1"/>
  <c r="F28843" i="1" a="1"/>
  <c r="F28843" i="1" s="1"/>
  <c r="F28844" i="1" a="1"/>
  <c r="F28844" i="1" s="1"/>
  <c r="F28845" i="1" a="1"/>
  <c r="F28845" i="1" s="1"/>
  <c r="F28846" i="1" a="1"/>
  <c r="F28846" i="1" s="1"/>
  <c r="F28847" i="1" a="1"/>
  <c r="F28847" i="1" s="1"/>
  <c r="F28848" i="1" a="1"/>
  <c r="F28848" i="1" s="1"/>
  <c r="F28849" i="1" a="1"/>
  <c r="F28849" i="1" s="1"/>
  <c r="F28850" i="1" a="1"/>
  <c r="F28850" i="1" s="1"/>
  <c r="F28851" i="1" a="1"/>
  <c r="F28851" i="1" s="1"/>
  <c r="F28852" i="1" a="1"/>
  <c r="F28852" i="1" s="1"/>
  <c r="F28853" i="1" a="1"/>
  <c r="F28853" i="1" s="1"/>
  <c r="F28854" i="1" a="1"/>
  <c r="F28854" i="1" s="1"/>
  <c r="F28855" i="1" a="1"/>
  <c r="F28855" i="1" s="1"/>
  <c r="F28856" i="1" a="1"/>
  <c r="F28856" i="1" s="1"/>
  <c r="F28857" i="1" a="1"/>
  <c r="F28857" i="1" s="1"/>
  <c r="F28858" i="1" a="1"/>
  <c r="F28858" i="1" s="1"/>
  <c r="F28859" i="1" a="1"/>
  <c r="F28859" i="1" s="1"/>
  <c r="F28860" i="1" a="1"/>
  <c r="F28860" i="1" s="1"/>
  <c r="F28861" i="1" a="1"/>
  <c r="F28861" i="1" s="1"/>
  <c r="F28862" i="1" a="1"/>
  <c r="F28862" i="1" s="1"/>
  <c r="F28863" i="1" a="1"/>
  <c r="F28863" i="1" s="1"/>
  <c r="F28864" i="1" a="1"/>
  <c r="F28864" i="1" s="1"/>
  <c r="F28865" i="1" a="1"/>
  <c r="F28865" i="1" s="1"/>
  <c r="F28866" i="1" a="1"/>
  <c r="F28866" i="1" s="1"/>
  <c r="F28867" i="1" a="1"/>
  <c r="F28867" i="1" s="1"/>
  <c r="F28868" i="1" a="1"/>
  <c r="F28868" i="1" s="1"/>
  <c r="F28869" i="1" a="1"/>
  <c r="F28869" i="1" s="1"/>
  <c r="F28870" i="1" a="1"/>
  <c r="F28870" i="1" s="1"/>
  <c r="F28871" i="1" a="1"/>
  <c r="F28871" i="1" s="1"/>
  <c r="F28872" i="1" a="1"/>
  <c r="F28872" i="1" s="1"/>
  <c r="F28873" i="1" a="1"/>
  <c r="F28873" i="1" s="1"/>
  <c r="F28874" i="1" a="1"/>
  <c r="F28874" i="1" s="1"/>
  <c r="F28875" i="1" a="1"/>
  <c r="F28875" i="1" s="1"/>
  <c r="F28876" i="1" a="1"/>
  <c r="F28876" i="1" s="1"/>
  <c r="F28877" i="1" a="1"/>
  <c r="F28877" i="1" s="1"/>
  <c r="F28878" i="1" a="1"/>
  <c r="F28878" i="1" s="1"/>
  <c r="F28879" i="1" a="1"/>
  <c r="F28879" i="1" s="1"/>
  <c r="F28880" i="1" a="1"/>
  <c r="F28880" i="1" s="1"/>
  <c r="F28881" i="1" a="1"/>
  <c r="F28881" i="1" s="1"/>
  <c r="F28882" i="1" a="1"/>
  <c r="F28882" i="1" s="1"/>
  <c r="F28883" i="1" a="1"/>
  <c r="F28883" i="1" s="1"/>
  <c r="F28884" i="1" a="1"/>
  <c r="F28884" i="1" s="1"/>
  <c r="F28885" i="1" a="1"/>
  <c r="F28885" i="1" s="1"/>
  <c r="F28886" i="1" a="1"/>
  <c r="F28886" i="1" s="1"/>
  <c r="F28887" i="1" a="1"/>
  <c r="F28887" i="1" s="1"/>
  <c r="F28888" i="1" a="1"/>
  <c r="F28888" i="1" s="1"/>
  <c r="F28889" i="1" a="1"/>
  <c r="F28889" i="1" s="1"/>
  <c r="F28890" i="1" a="1"/>
  <c r="F28890" i="1" s="1"/>
  <c r="F28891" i="1" a="1"/>
  <c r="F28891" i="1" s="1"/>
  <c r="F28892" i="1" a="1"/>
  <c r="F28892" i="1" s="1"/>
  <c r="F28893" i="1" a="1"/>
  <c r="F28893" i="1" s="1"/>
  <c r="F28894" i="1" a="1"/>
  <c r="F28894" i="1" s="1"/>
  <c r="F28895" i="1" a="1"/>
  <c r="F28895" i="1" s="1"/>
  <c r="F28896" i="1" a="1"/>
  <c r="F28896" i="1" s="1"/>
  <c r="F28897" i="1" a="1"/>
  <c r="F28897" i="1" s="1"/>
  <c r="F28898" i="1" a="1"/>
  <c r="F28898" i="1" s="1"/>
  <c r="F28899" i="1" a="1"/>
  <c r="F28899" i="1" s="1"/>
  <c r="F28900" i="1" a="1"/>
  <c r="F28900" i="1" s="1"/>
  <c r="F28901" i="1" a="1"/>
  <c r="F28901" i="1" s="1"/>
  <c r="F28902" i="1" a="1"/>
  <c r="F28902" i="1" s="1"/>
  <c r="F28903" i="1" a="1"/>
  <c r="F28903" i="1" s="1"/>
  <c r="F28904" i="1" a="1"/>
  <c r="F28904" i="1" s="1"/>
  <c r="F28905" i="1" a="1"/>
  <c r="F28905" i="1" s="1"/>
  <c r="F28906" i="1" a="1"/>
  <c r="F28906" i="1" s="1"/>
  <c r="F28907" i="1" a="1"/>
  <c r="F28907" i="1" s="1"/>
  <c r="F28908" i="1" a="1"/>
  <c r="F28908" i="1" s="1"/>
  <c r="F28909" i="1" a="1"/>
  <c r="F28909" i="1" s="1"/>
  <c r="F28910" i="1" a="1"/>
  <c r="F28910" i="1" s="1"/>
  <c r="F28911" i="1" a="1"/>
  <c r="F28911" i="1" s="1"/>
  <c r="F28912" i="1" a="1"/>
  <c r="F28912" i="1" s="1"/>
  <c r="F28913" i="1" a="1"/>
  <c r="F28913" i="1" s="1"/>
  <c r="F28914" i="1" a="1"/>
  <c r="F28914" i="1" s="1"/>
  <c r="F28915" i="1" a="1"/>
  <c r="F28915" i="1" s="1"/>
  <c r="F28916" i="1" a="1"/>
  <c r="F28916" i="1" s="1"/>
  <c r="F28917" i="1" a="1"/>
  <c r="F28917" i="1" s="1"/>
  <c r="F28918" i="1" a="1"/>
  <c r="F28918" i="1" s="1"/>
  <c r="F28919" i="1" a="1"/>
  <c r="F28919" i="1" s="1"/>
  <c r="F28920" i="1" a="1"/>
  <c r="F28920" i="1" s="1"/>
  <c r="F28921" i="1" a="1"/>
  <c r="F28921" i="1" s="1"/>
  <c r="F28922" i="1" a="1"/>
  <c r="F28922" i="1" s="1"/>
  <c r="F28923" i="1" a="1"/>
  <c r="F28923" i="1" s="1"/>
  <c r="F28924" i="1" a="1"/>
  <c r="F28924" i="1" s="1"/>
  <c r="F28925" i="1" a="1"/>
  <c r="F28925" i="1" s="1"/>
  <c r="F28926" i="1" a="1"/>
  <c r="F28926" i="1" s="1"/>
  <c r="F28927" i="1" a="1"/>
  <c r="F28927" i="1" s="1"/>
  <c r="F28928" i="1" a="1"/>
  <c r="F28928" i="1" s="1"/>
  <c r="F28929" i="1" a="1"/>
  <c r="F28929" i="1" s="1"/>
  <c r="F28930" i="1" a="1"/>
  <c r="F28930" i="1" s="1"/>
  <c r="F28931" i="1" a="1"/>
  <c r="F28931" i="1" s="1"/>
  <c r="F28932" i="1" a="1"/>
  <c r="F28932" i="1" s="1"/>
  <c r="F28933" i="1" a="1"/>
  <c r="F28933" i="1" s="1"/>
  <c r="F28934" i="1" a="1"/>
  <c r="F28934" i="1" s="1"/>
  <c r="F28935" i="1" a="1"/>
  <c r="F28935" i="1" s="1"/>
  <c r="F28936" i="1" a="1"/>
  <c r="F28936" i="1" s="1"/>
  <c r="F28937" i="1" a="1"/>
  <c r="F28937" i="1" s="1"/>
  <c r="F28938" i="1" a="1"/>
  <c r="F28938" i="1" s="1"/>
  <c r="F28939" i="1" a="1"/>
  <c r="F28939" i="1" s="1"/>
  <c r="F28940" i="1" a="1"/>
  <c r="F28940" i="1" s="1"/>
  <c r="F28941" i="1" a="1"/>
  <c r="F28941" i="1" s="1"/>
  <c r="F28942" i="1" a="1"/>
  <c r="F28942" i="1" s="1"/>
  <c r="F28943" i="1" a="1"/>
  <c r="F28943" i="1" s="1"/>
  <c r="F28944" i="1" a="1"/>
  <c r="F28944" i="1" s="1"/>
  <c r="F28945" i="1" a="1"/>
  <c r="F28945" i="1" s="1"/>
  <c r="F28946" i="1" a="1"/>
  <c r="F28946" i="1" s="1"/>
  <c r="F28947" i="1" a="1"/>
  <c r="F28947" i="1" s="1"/>
  <c r="F28948" i="1" a="1"/>
  <c r="F28948" i="1" s="1"/>
  <c r="F28949" i="1" a="1"/>
  <c r="F28949" i="1" s="1"/>
  <c r="F28950" i="1" a="1"/>
  <c r="F28950" i="1" s="1"/>
  <c r="F28951" i="1" a="1"/>
  <c r="F28951" i="1" s="1"/>
  <c r="F28952" i="1" a="1"/>
  <c r="F28952" i="1" s="1"/>
  <c r="F28953" i="1" a="1"/>
  <c r="F28953" i="1" s="1"/>
  <c r="F28954" i="1" a="1"/>
  <c r="F28954" i="1" s="1"/>
  <c r="F28955" i="1" a="1"/>
  <c r="F28955" i="1" s="1"/>
  <c r="F28956" i="1" a="1"/>
  <c r="F28956" i="1" s="1"/>
  <c r="F28957" i="1" a="1"/>
  <c r="F28957" i="1" s="1"/>
  <c r="F28958" i="1" a="1"/>
  <c r="F28958" i="1" s="1"/>
  <c r="F28959" i="1" a="1"/>
  <c r="F28959" i="1" s="1"/>
  <c r="F28960" i="1" a="1"/>
  <c r="F28960" i="1" s="1"/>
  <c r="F28961" i="1" a="1"/>
  <c r="F28961" i="1" s="1"/>
  <c r="F28962" i="1" a="1"/>
  <c r="F28962" i="1" s="1"/>
  <c r="F28963" i="1" a="1"/>
  <c r="F28963" i="1" s="1"/>
  <c r="F28964" i="1" a="1"/>
  <c r="F28964" i="1" s="1"/>
  <c r="F28965" i="1" a="1"/>
  <c r="F28965" i="1" s="1"/>
  <c r="F28966" i="1" a="1"/>
  <c r="F28966" i="1" s="1"/>
  <c r="F28967" i="1" a="1"/>
  <c r="F28967" i="1" s="1"/>
  <c r="F28968" i="1" a="1"/>
  <c r="F28968" i="1" s="1"/>
  <c r="F28969" i="1" a="1"/>
  <c r="F28969" i="1" s="1"/>
  <c r="F28970" i="1" a="1"/>
  <c r="F28970" i="1" s="1"/>
  <c r="F28971" i="1" a="1"/>
  <c r="F28971" i="1" s="1"/>
  <c r="F28972" i="1" a="1"/>
  <c r="F28972" i="1" s="1"/>
  <c r="F28973" i="1" a="1"/>
  <c r="F28973" i="1" s="1"/>
  <c r="F28974" i="1" a="1"/>
  <c r="F28974" i="1" s="1"/>
  <c r="F28975" i="1" a="1"/>
  <c r="F28975" i="1" s="1"/>
  <c r="F28976" i="1" a="1"/>
  <c r="F28976" i="1" s="1"/>
  <c r="F28977" i="1" a="1"/>
  <c r="F28977" i="1" s="1"/>
  <c r="F28978" i="1" a="1"/>
  <c r="F28978" i="1" s="1"/>
  <c r="F28979" i="1" a="1"/>
  <c r="F28979" i="1" s="1"/>
  <c r="F28980" i="1" a="1"/>
  <c r="F28980" i="1" s="1"/>
  <c r="F28981" i="1" a="1"/>
  <c r="F28981" i="1" s="1"/>
  <c r="F28982" i="1" a="1"/>
  <c r="F28982" i="1" s="1"/>
  <c r="F28983" i="1" a="1"/>
  <c r="F28983" i="1" s="1"/>
  <c r="F28984" i="1" a="1"/>
  <c r="F28984" i="1" s="1"/>
  <c r="F28985" i="1" a="1"/>
  <c r="F28985" i="1" s="1"/>
  <c r="F28986" i="1" a="1"/>
  <c r="F28986" i="1" s="1"/>
  <c r="F28987" i="1" a="1"/>
  <c r="F28987" i="1" s="1"/>
  <c r="F28988" i="1" a="1"/>
  <c r="F28988" i="1" s="1"/>
  <c r="F28989" i="1" a="1"/>
  <c r="F28989" i="1" s="1"/>
  <c r="F28990" i="1" a="1"/>
  <c r="F28990" i="1" s="1"/>
  <c r="F28991" i="1" a="1"/>
  <c r="F28991" i="1" s="1"/>
  <c r="F28992" i="1" a="1"/>
  <c r="F28992" i="1" s="1"/>
  <c r="F28993" i="1" a="1"/>
  <c r="F28993" i="1" s="1"/>
  <c r="F28994" i="1" a="1"/>
  <c r="F28994" i="1" s="1"/>
  <c r="F28995" i="1" a="1"/>
  <c r="F28995" i="1" s="1"/>
  <c r="F28996" i="1" a="1"/>
  <c r="F28996" i="1" s="1"/>
  <c r="F28997" i="1" a="1"/>
  <c r="F28997" i="1" s="1"/>
  <c r="F28998" i="1" a="1"/>
  <c r="F28998" i="1" s="1"/>
  <c r="F28999" i="1" a="1"/>
  <c r="F28999" i="1" s="1"/>
  <c r="F29000" i="1" a="1"/>
  <c r="F29000" i="1" s="1"/>
  <c r="F29001" i="1" a="1"/>
  <c r="F29001" i="1" s="1"/>
  <c r="F29002" i="1" a="1"/>
  <c r="F29002" i="1" s="1"/>
  <c r="F29003" i="1" a="1"/>
  <c r="F29003" i="1" s="1"/>
  <c r="F29004" i="1" a="1"/>
  <c r="F29004" i="1" s="1"/>
  <c r="F29005" i="1" a="1"/>
  <c r="F29005" i="1" s="1"/>
  <c r="F29006" i="1" a="1"/>
  <c r="F29006" i="1" s="1"/>
  <c r="F29007" i="1" a="1"/>
  <c r="F29007" i="1" s="1"/>
  <c r="F29008" i="1" a="1"/>
  <c r="F29008" i="1" s="1"/>
  <c r="F29009" i="1" a="1"/>
  <c r="F29009" i="1" s="1"/>
  <c r="F29010" i="1" a="1"/>
  <c r="F29010" i="1" s="1"/>
  <c r="F29011" i="1" a="1"/>
  <c r="F29011" i="1" s="1"/>
  <c r="F29012" i="1" a="1"/>
  <c r="F29012" i="1" s="1"/>
  <c r="F29013" i="1" a="1"/>
  <c r="F29013" i="1" s="1"/>
  <c r="F29014" i="1" a="1"/>
  <c r="F29014" i="1" s="1"/>
  <c r="F29015" i="1" a="1"/>
  <c r="F29015" i="1" s="1"/>
  <c r="F29016" i="1" a="1"/>
  <c r="F29016" i="1" s="1"/>
  <c r="F29017" i="1" a="1"/>
  <c r="F29017" i="1" s="1"/>
  <c r="F29018" i="1" a="1"/>
  <c r="F29018" i="1" s="1"/>
  <c r="F29019" i="1" a="1"/>
  <c r="F29019" i="1" s="1"/>
  <c r="F29020" i="1" a="1"/>
  <c r="F29020" i="1" s="1"/>
  <c r="F29021" i="1" a="1"/>
  <c r="F29021" i="1" s="1"/>
  <c r="F29022" i="1" a="1"/>
  <c r="F29022" i="1" s="1"/>
  <c r="F29023" i="1" a="1"/>
  <c r="F29023" i="1" s="1"/>
  <c r="F29024" i="1" a="1"/>
  <c r="F29024" i="1" s="1"/>
  <c r="F29025" i="1" a="1"/>
  <c r="F29025" i="1" s="1"/>
  <c r="F29026" i="1" a="1"/>
  <c r="F29026" i="1" s="1"/>
  <c r="F29027" i="1" a="1"/>
  <c r="F29027" i="1" s="1"/>
  <c r="F29028" i="1" a="1"/>
  <c r="F29028" i="1" s="1"/>
  <c r="F29029" i="1" a="1"/>
  <c r="F29029" i="1" s="1"/>
  <c r="F29030" i="1" a="1"/>
  <c r="F29030" i="1" s="1"/>
  <c r="F29031" i="1" a="1"/>
  <c r="F29031" i="1" s="1"/>
  <c r="F29032" i="1" a="1"/>
  <c r="F29032" i="1" s="1"/>
  <c r="F29033" i="1" a="1"/>
  <c r="F29033" i="1" s="1"/>
  <c r="F29034" i="1" a="1"/>
  <c r="F29034" i="1" s="1"/>
  <c r="F29035" i="1" a="1"/>
  <c r="F29035" i="1" s="1"/>
  <c r="F29036" i="1" a="1"/>
  <c r="F29036" i="1" s="1"/>
  <c r="F29037" i="1" a="1"/>
  <c r="F29037" i="1" s="1"/>
  <c r="F29038" i="1" a="1"/>
  <c r="F29038" i="1" s="1"/>
  <c r="F29039" i="1" a="1"/>
  <c r="F29039" i="1" s="1"/>
  <c r="F29040" i="1" a="1"/>
  <c r="F29040" i="1" s="1"/>
  <c r="F29041" i="1" a="1"/>
  <c r="F29041" i="1" s="1"/>
  <c r="F29042" i="1" a="1"/>
  <c r="F29042" i="1" s="1"/>
  <c r="F29043" i="1" a="1"/>
  <c r="F29043" i="1" s="1"/>
  <c r="F29044" i="1" a="1"/>
  <c r="F29044" i="1" s="1"/>
  <c r="F29045" i="1" a="1"/>
  <c r="F29045" i="1" s="1"/>
  <c r="F29046" i="1" a="1"/>
  <c r="F29046" i="1" s="1"/>
  <c r="F29047" i="1" a="1"/>
  <c r="F29047" i="1" s="1"/>
  <c r="F29048" i="1" a="1"/>
  <c r="F29048" i="1" s="1"/>
  <c r="F29049" i="1" a="1"/>
  <c r="F29049" i="1" s="1"/>
  <c r="F29050" i="1" a="1"/>
  <c r="F29050" i="1" s="1"/>
  <c r="F29051" i="1" a="1"/>
  <c r="F29051" i="1" s="1"/>
  <c r="F29052" i="1" a="1"/>
  <c r="F29052" i="1" s="1"/>
  <c r="F29053" i="1" a="1"/>
  <c r="F29053" i="1" s="1"/>
  <c r="F29054" i="1" a="1"/>
  <c r="F29054" i="1" s="1"/>
  <c r="F29055" i="1" a="1"/>
  <c r="F29055" i="1" s="1"/>
  <c r="F29056" i="1" a="1"/>
  <c r="F29056" i="1" s="1"/>
  <c r="F29057" i="1" a="1"/>
  <c r="F29057" i="1" s="1"/>
  <c r="F29058" i="1" a="1"/>
  <c r="F29058" i="1" s="1"/>
  <c r="F29059" i="1" a="1"/>
  <c r="F29059" i="1" s="1"/>
  <c r="F29060" i="1" a="1"/>
  <c r="F29060" i="1" s="1"/>
  <c r="F29061" i="1" a="1"/>
  <c r="F29061" i="1" s="1"/>
  <c r="F29062" i="1" a="1"/>
  <c r="F29062" i="1" s="1"/>
  <c r="F29063" i="1" a="1"/>
  <c r="F29063" i="1" s="1"/>
  <c r="F29064" i="1" a="1"/>
  <c r="F29064" i="1" s="1"/>
  <c r="F29065" i="1" a="1"/>
  <c r="F29065" i="1" s="1"/>
  <c r="F29066" i="1" a="1"/>
  <c r="F29066" i="1" s="1"/>
  <c r="F29067" i="1" a="1"/>
  <c r="F29067" i="1" s="1"/>
  <c r="F29068" i="1" a="1"/>
  <c r="F29068" i="1" s="1"/>
  <c r="F29069" i="1" a="1"/>
  <c r="F29069" i="1" s="1"/>
  <c r="F29070" i="1" a="1"/>
  <c r="F29070" i="1" s="1"/>
  <c r="F29071" i="1" a="1"/>
  <c r="F29071" i="1" s="1"/>
  <c r="F29072" i="1" a="1"/>
  <c r="F29072" i="1" s="1"/>
  <c r="F29073" i="1" a="1"/>
  <c r="F29073" i="1" s="1"/>
  <c r="F29074" i="1" a="1"/>
  <c r="F29074" i="1" s="1"/>
  <c r="F29075" i="1" a="1"/>
  <c r="F29075" i="1" s="1"/>
  <c r="F29076" i="1" a="1"/>
  <c r="F29076" i="1" s="1"/>
  <c r="F29077" i="1" a="1"/>
  <c r="F29077" i="1" s="1"/>
  <c r="F29078" i="1" a="1"/>
  <c r="F29078" i="1" s="1"/>
  <c r="F29079" i="1" a="1"/>
  <c r="F29079" i="1" s="1"/>
  <c r="F29080" i="1" a="1"/>
  <c r="F29080" i="1" s="1"/>
  <c r="F29081" i="1" a="1"/>
  <c r="F29081" i="1" s="1"/>
  <c r="F29082" i="1" a="1"/>
  <c r="F29082" i="1" s="1"/>
  <c r="F29083" i="1" a="1"/>
  <c r="F29083" i="1" s="1"/>
  <c r="F29084" i="1" a="1"/>
  <c r="F29084" i="1" s="1"/>
  <c r="F29085" i="1" a="1"/>
  <c r="F29085" i="1" s="1"/>
  <c r="F29086" i="1" a="1"/>
  <c r="F29086" i="1" s="1"/>
  <c r="F29087" i="1" a="1"/>
  <c r="F29087" i="1" s="1"/>
  <c r="F29088" i="1" a="1"/>
  <c r="F29088" i="1" s="1"/>
  <c r="F29089" i="1" a="1"/>
  <c r="F29089" i="1" s="1"/>
  <c r="F29090" i="1" a="1"/>
  <c r="F29090" i="1" s="1"/>
  <c r="F29091" i="1" a="1"/>
  <c r="F29091" i="1" s="1"/>
  <c r="F29092" i="1" a="1"/>
  <c r="F29092" i="1" s="1"/>
  <c r="F29093" i="1" a="1"/>
  <c r="F29093" i="1" s="1"/>
  <c r="F29094" i="1" a="1"/>
  <c r="F29094" i="1" s="1"/>
  <c r="F29095" i="1" a="1"/>
  <c r="F29095" i="1" s="1"/>
  <c r="F29096" i="1" a="1"/>
  <c r="F29096" i="1" s="1"/>
  <c r="F29097" i="1" a="1"/>
  <c r="F29097" i="1" s="1"/>
  <c r="F29098" i="1" a="1"/>
  <c r="F29098" i="1" s="1"/>
  <c r="F29099" i="1" a="1"/>
  <c r="F29099" i="1" s="1"/>
  <c r="F29100" i="1" a="1"/>
  <c r="F29100" i="1" s="1"/>
  <c r="F29101" i="1" a="1"/>
  <c r="F29101" i="1" s="1"/>
  <c r="F29102" i="1" a="1"/>
  <c r="F29102" i="1" s="1"/>
  <c r="F29103" i="1" a="1"/>
  <c r="F29103" i="1" s="1"/>
  <c r="F29104" i="1" a="1"/>
  <c r="F29104" i="1" s="1"/>
  <c r="F29105" i="1" a="1"/>
  <c r="F29105" i="1" s="1"/>
  <c r="F29106" i="1" a="1"/>
  <c r="F29106" i="1" s="1"/>
  <c r="F29107" i="1" a="1"/>
  <c r="F29107" i="1" s="1"/>
  <c r="F29108" i="1" a="1"/>
  <c r="F29108" i="1" s="1"/>
  <c r="F29109" i="1" a="1"/>
  <c r="F29109" i="1" s="1"/>
  <c r="F29110" i="1" a="1"/>
  <c r="F29110" i="1" s="1"/>
  <c r="F29111" i="1" a="1"/>
  <c r="F29111" i="1" s="1"/>
  <c r="F29112" i="1" a="1"/>
  <c r="F29112" i="1" s="1"/>
  <c r="F29113" i="1" a="1"/>
  <c r="F29113" i="1" s="1"/>
  <c r="F29114" i="1" a="1"/>
  <c r="F29114" i="1" s="1"/>
  <c r="F29115" i="1" a="1"/>
  <c r="F29115" i="1" s="1"/>
  <c r="F29116" i="1" a="1"/>
  <c r="F29116" i="1" s="1"/>
  <c r="F29117" i="1" a="1"/>
  <c r="F29117" i="1" s="1"/>
  <c r="F29118" i="1" a="1"/>
  <c r="F29118" i="1" s="1"/>
  <c r="F29119" i="1" a="1"/>
  <c r="F29119" i="1" s="1"/>
  <c r="F29120" i="1" a="1"/>
  <c r="F29120" i="1" s="1"/>
  <c r="F29121" i="1" a="1"/>
  <c r="F29121" i="1" s="1"/>
  <c r="F29122" i="1" a="1"/>
  <c r="F29122" i="1" s="1"/>
  <c r="F29123" i="1" a="1"/>
  <c r="F29123" i="1" s="1"/>
  <c r="F29124" i="1" a="1"/>
  <c r="F29124" i="1" s="1"/>
  <c r="F29125" i="1" a="1"/>
  <c r="F29125" i="1" s="1"/>
  <c r="F29126" i="1" a="1"/>
  <c r="F29126" i="1" s="1"/>
  <c r="F29127" i="1" a="1"/>
  <c r="F29127" i="1" s="1"/>
  <c r="F29128" i="1" a="1"/>
  <c r="F29128" i="1" s="1"/>
  <c r="F29129" i="1" a="1"/>
  <c r="F29129" i="1" s="1"/>
  <c r="F29130" i="1" a="1"/>
  <c r="F29130" i="1" s="1"/>
  <c r="F29131" i="1" a="1"/>
  <c r="F29131" i="1" s="1"/>
  <c r="F29132" i="1" a="1"/>
  <c r="F29132" i="1" s="1"/>
  <c r="F29133" i="1" a="1"/>
  <c r="F29133" i="1" s="1"/>
  <c r="F29134" i="1" a="1"/>
  <c r="F29134" i="1" s="1"/>
  <c r="F29135" i="1" a="1"/>
  <c r="F29135" i="1" s="1"/>
  <c r="F29136" i="1" a="1"/>
  <c r="F29136" i="1" s="1"/>
  <c r="F29137" i="1" a="1"/>
  <c r="F29137" i="1" s="1"/>
  <c r="F29138" i="1" a="1"/>
  <c r="F29138" i="1" s="1"/>
  <c r="F29139" i="1" a="1"/>
  <c r="F29139" i="1" s="1"/>
  <c r="F29140" i="1" a="1"/>
  <c r="F29140" i="1" s="1"/>
  <c r="F29141" i="1" a="1"/>
  <c r="F29141" i="1" s="1"/>
  <c r="F29142" i="1" a="1"/>
  <c r="F29142" i="1" s="1"/>
  <c r="F29143" i="1" a="1"/>
  <c r="F29143" i="1" s="1"/>
  <c r="F29144" i="1" a="1"/>
  <c r="F29144" i="1" s="1"/>
  <c r="F29145" i="1" a="1"/>
  <c r="F29145" i="1" s="1"/>
  <c r="F29146" i="1" a="1"/>
  <c r="F29146" i="1" s="1"/>
  <c r="F29147" i="1" a="1"/>
  <c r="F29147" i="1" s="1"/>
  <c r="F29148" i="1" a="1"/>
  <c r="F29148" i="1" s="1"/>
  <c r="F29149" i="1" a="1"/>
  <c r="F29149" i="1" s="1"/>
  <c r="F29150" i="1" a="1"/>
  <c r="F29150" i="1" s="1"/>
  <c r="F29151" i="1" a="1"/>
  <c r="F29151" i="1" s="1"/>
  <c r="F29152" i="1" a="1"/>
  <c r="F29152" i="1" s="1"/>
  <c r="F29153" i="1" a="1"/>
  <c r="F29153" i="1" s="1"/>
  <c r="F29154" i="1" a="1"/>
  <c r="F29154" i="1" s="1"/>
  <c r="F29155" i="1" a="1"/>
  <c r="F29155" i="1" s="1"/>
  <c r="F29156" i="1" a="1"/>
  <c r="F29156" i="1" s="1"/>
  <c r="F29157" i="1" a="1"/>
  <c r="F29157" i="1" s="1"/>
  <c r="F29158" i="1" a="1"/>
  <c r="F29158" i="1" s="1"/>
  <c r="F29159" i="1" a="1"/>
  <c r="F29159" i="1" s="1"/>
  <c r="F29160" i="1" a="1"/>
  <c r="F29160" i="1" s="1"/>
  <c r="F29161" i="1" a="1"/>
  <c r="F29161" i="1" s="1"/>
  <c r="F29162" i="1" a="1"/>
  <c r="F29162" i="1" s="1"/>
  <c r="F29163" i="1" a="1"/>
  <c r="F29163" i="1" s="1"/>
  <c r="F29164" i="1" a="1"/>
  <c r="F29164" i="1" s="1"/>
  <c r="F29165" i="1" a="1"/>
  <c r="F29165" i="1" s="1"/>
  <c r="F29166" i="1" a="1"/>
  <c r="F29166" i="1" s="1"/>
  <c r="F29167" i="1" a="1"/>
  <c r="F29167" i="1" s="1"/>
  <c r="F29168" i="1" a="1"/>
  <c r="F29168" i="1" s="1"/>
  <c r="F29169" i="1" a="1"/>
  <c r="F29169" i="1" s="1"/>
  <c r="F29170" i="1" a="1"/>
  <c r="F29170" i="1" s="1"/>
  <c r="F29171" i="1" a="1"/>
  <c r="F29171" i="1" s="1"/>
  <c r="F29172" i="1" a="1"/>
  <c r="F29172" i="1" s="1"/>
  <c r="F29173" i="1" a="1"/>
  <c r="F29173" i="1" s="1"/>
  <c r="F29174" i="1" a="1"/>
  <c r="F29174" i="1" s="1"/>
  <c r="F29175" i="1" a="1"/>
  <c r="F29175" i="1" s="1"/>
  <c r="F29176" i="1" a="1"/>
  <c r="F29176" i="1" s="1"/>
  <c r="F29177" i="1" a="1"/>
  <c r="F29177" i="1" s="1"/>
  <c r="F29178" i="1" a="1"/>
  <c r="F29178" i="1" s="1"/>
  <c r="F29179" i="1" a="1"/>
  <c r="F29179" i="1" s="1"/>
  <c r="F29180" i="1" a="1"/>
  <c r="F29180" i="1" s="1"/>
  <c r="F29181" i="1" a="1"/>
  <c r="F29181" i="1" s="1"/>
  <c r="F29182" i="1" a="1"/>
  <c r="F29182" i="1" s="1"/>
  <c r="F29183" i="1" a="1"/>
  <c r="F29183" i="1" s="1"/>
  <c r="F29184" i="1" a="1"/>
  <c r="F29184" i="1" s="1"/>
  <c r="F29185" i="1" a="1"/>
  <c r="F29185" i="1" s="1"/>
  <c r="F29186" i="1" a="1"/>
  <c r="F29186" i="1" s="1"/>
  <c r="F29187" i="1" a="1"/>
  <c r="F29187" i="1" s="1"/>
  <c r="F29188" i="1" a="1"/>
  <c r="F29188" i="1" s="1"/>
  <c r="F29189" i="1" a="1"/>
  <c r="F29189" i="1" s="1"/>
  <c r="F29190" i="1" a="1"/>
  <c r="F29190" i="1" s="1"/>
  <c r="F29191" i="1" a="1"/>
  <c r="F29191" i="1" s="1"/>
  <c r="F29192" i="1" a="1"/>
  <c r="F29192" i="1" s="1"/>
  <c r="F29193" i="1" a="1"/>
  <c r="F29193" i="1" s="1"/>
  <c r="F29194" i="1" a="1"/>
  <c r="F29194" i="1" s="1"/>
  <c r="F29195" i="1" a="1"/>
  <c r="F29195" i="1" s="1"/>
  <c r="F29196" i="1" a="1"/>
  <c r="F29196" i="1" s="1"/>
  <c r="F29197" i="1" a="1"/>
  <c r="F29197" i="1" s="1"/>
  <c r="F29198" i="1" a="1"/>
  <c r="F29198" i="1" s="1"/>
  <c r="F29199" i="1" a="1"/>
  <c r="F29199" i="1" s="1"/>
  <c r="F29200" i="1" a="1"/>
  <c r="F29200" i="1" s="1"/>
  <c r="F29201" i="1" a="1"/>
  <c r="F29201" i="1" s="1"/>
  <c r="F29202" i="1" a="1"/>
  <c r="F29202" i="1" s="1"/>
  <c r="F29203" i="1" a="1"/>
  <c r="F29203" i="1" s="1"/>
  <c r="F29204" i="1" a="1"/>
  <c r="F29204" i="1" s="1"/>
  <c r="F29205" i="1" a="1"/>
  <c r="F29205" i="1" s="1"/>
  <c r="F29206" i="1" a="1"/>
  <c r="F29206" i="1" s="1"/>
  <c r="F29207" i="1" a="1"/>
  <c r="F29207" i="1" s="1"/>
  <c r="F29208" i="1" a="1"/>
  <c r="F29208" i="1" s="1"/>
  <c r="F29209" i="1" a="1"/>
  <c r="F29209" i="1" s="1"/>
  <c r="F29210" i="1" a="1"/>
  <c r="F29210" i="1" s="1"/>
  <c r="F29211" i="1" a="1"/>
  <c r="F29211" i="1" s="1"/>
  <c r="F29212" i="1" a="1"/>
  <c r="F29212" i="1" s="1"/>
  <c r="F29213" i="1" a="1"/>
  <c r="F29213" i="1" s="1"/>
  <c r="F29214" i="1" a="1"/>
  <c r="F29214" i="1" s="1"/>
  <c r="F29215" i="1" a="1"/>
  <c r="F29215" i="1" s="1"/>
  <c r="F29216" i="1" a="1"/>
  <c r="F29216" i="1" s="1"/>
  <c r="F29217" i="1" a="1"/>
  <c r="F29217" i="1" s="1"/>
  <c r="F29218" i="1" a="1"/>
  <c r="F29218" i="1" s="1"/>
  <c r="F29219" i="1" a="1"/>
  <c r="F29219" i="1" s="1"/>
  <c r="F29220" i="1" a="1"/>
  <c r="F29220" i="1" s="1"/>
  <c r="F29221" i="1" a="1"/>
  <c r="F29221" i="1" s="1"/>
  <c r="F29222" i="1" a="1"/>
  <c r="F29222" i="1" s="1"/>
  <c r="F29223" i="1" a="1"/>
  <c r="F29223" i="1" s="1"/>
  <c r="F29224" i="1" a="1"/>
  <c r="F29224" i="1" s="1"/>
  <c r="F29225" i="1" a="1"/>
  <c r="F29225" i="1" s="1"/>
  <c r="F29226" i="1" a="1"/>
  <c r="F29226" i="1" s="1"/>
  <c r="F29227" i="1" a="1"/>
  <c r="F29227" i="1" s="1"/>
  <c r="F29228" i="1" a="1"/>
  <c r="F29228" i="1" s="1"/>
  <c r="F29229" i="1" a="1"/>
  <c r="F29229" i="1" s="1"/>
  <c r="F29230" i="1" a="1"/>
  <c r="F29230" i="1" s="1"/>
  <c r="F29231" i="1" a="1"/>
  <c r="F29231" i="1" s="1"/>
  <c r="F29232" i="1" a="1"/>
  <c r="F29232" i="1" s="1"/>
  <c r="F29233" i="1" a="1"/>
  <c r="F29233" i="1" s="1"/>
  <c r="F29234" i="1" a="1"/>
  <c r="F29234" i="1" s="1"/>
  <c r="F29235" i="1" a="1"/>
  <c r="F29235" i="1" s="1"/>
  <c r="F29236" i="1" a="1"/>
  <c r="F29236" i="1" s="1"/>
  <c r="F29237" i="1" a="1"/>
  <c r="F29237" i="1" s="1"/>
  <c r="F29238" i="1" a="1"/>
  <c r="F29238" i="1" s="1"/>
  <c r="F29239" i="1" a="1"/>
  <c r="F29239" i="1" s="1"/>
  <c r="F29240" i="1" a="1"/>
  <c r="F29240" i="1" s="1"/>
  <c r="F29241" i="1" a="1"/>
  <c r="F29241" i="1" s="1"/>
  <c r="F29242" i="1" a="1"/>
  <c r="F29242" i="1" s="1"/>
  <c r="F29243" i="1" a="1"/>
  <c r="F29243" i="1" s="1"/>
  <c r="F29244" i="1" a="1"/>
  <c r="F29244" i="1" s="1"/>
  <c r="F29245" i="1" a="1"/>
  <c r="F29245" i="1" s="1"/>
  <c r="F29246" i="1" a="1"/>
  <c r="F29246" i="1" s="1"/>
  <c r="F29247" i="1" a="1"/>
  <c r="F29247" i="1" s="1"/>
  <c r="F29248" i="1" a="1"/>
  <c r="F29248" i="1" s="1"/>
  <c r="F29249" i="1" a="1"/>
  <c r="F29249" i="1" s="1"/>
  <c r="F29250" i="1" a="1"/>
  <c r="F29250" i="1" s="1"/>
  <c r="F29251" i="1" a="1"/>
  <c r="F29251" i="1" s="1"/>
  <c r="F29252" i="1" a="1"/>
  <c r="F29252" i="1" s="1"/>
  <c r="F29253" i="1" a="1"/>
  <c r="F29253" i="1" s="1"/>
  <c r="F29254" i="1" a="1"/>
  <c r="F29254" i="1" s="1"/>
  <c r="F29255" i="1" a="1"/>
  <c r="F29255" i="1" s="1"/>
  <c r="F29256" i="1" a="1"/>
  <c r="F29256" i="1" s="1"/>
  <c r="F29257" i="1" a="1"/>
  <c r="F29257" i="1" s="1"/>
  <c r="F29258" i="1" a="1"/>
  <c r="F29258" i="1" s="1"/>
  <c r="F29259" i="1" a="1"/>
  <c r="F29259" i="1" s="1"/>
  <c r="F29260" i="1" a="1"/>
  <c r="F29260" i="1" s="1"/>
  <c r="F29261" i="1" a="1"/>
  <c r="F29261" i="1" s="1"/>
  <c r="F29262" i="1" a="1"/>
  <c r="F29262" i="1" s="1"/>
  <c r="F29263" i="1" a="1"/>
  <c r="F29263" i="1" s="1"/>
  <c r="F29264" i="1" a="1"/>
  <c r="F29264" i="1" s="1"/>
  <c r="F29265" i="1" a="1"/>
  <c r="F29265" i="1" s="1"/>
  <c r="F29266" i="1" a="1"/>
  <c r="F29266" i="1" s="1"/>
  <c r="F29267" i="1" a="1"/>
  <c r="F29267" i="1" s="1"/>
  <c r="F29268" i="1" a="1"/>
  <c r="F29268" i="1" s="1"/>
  <c r="F29269" i="1" a="1"/>
  <c r="F29269" i="1" s="1"/>
  <c r="F29270" i="1" a="1"/>
  <c r="F29270" i="1" s="1"/>
  <c r="F29271" i="1" a="1"/>
  <c r="F29271" i="1" s="1"/>
  <c r="F29272" i="1" a="1"/>
  <c r="F29272" i="1" s="1"/>
  <c r="F29273" i="1" a="1"/>
  <c r="F29273" i="1" s="1"/>
  <c r="F29274" i="1" a="1"/>
  <c r="F29274" i="1" s="1"/>
  <c r="F29275" i="1" a="1"/>
  <c r="F29275" i="1" s="1"/>
  <c r="F29276" i="1" a="1"/>
  <c r="F29276" i="1" s="1"/>
  <c r="F29277" i="1" a="1"/>
  <c r="F29277" i="1" s="1"/>
  <c r="F29278" i="1" a="1"/>
  <c r="F29278" i="1" s="1"/>
  <c r="F29279" i="1" a="1"/>
  <c r="F29279" i="1" s="1"/>
  <c r="F29280" i="1" a="1"/>
  <c r="F29280" i="1" s="1"/>
  <c r="F29281" i="1" a="1"/>
  <c r="F29281" i="1" s="1"/>
  <c r="F29282" i="1" a="1"/>
  <c r="F29282" i="1" s="1"/>
  <c r="F29283" i="1" a="1"/>
  <c r="F29283" i="1" s="1"/>
  <c r="F29284" i="1" a="1"/>
  <c r="F29284" i="1" s="1"/>
  <c r="F29285" i="1" a="1"/>
  <c r="F29285" i="1" s="1"/>
  <c r="F29286" i="1" a="1"/>
  <c r="F29286" i="1" s="1"/>
  <c r="F29287" i="1" a="1"/>
  <c r="F29287" i="1" s="1"/>
  <c r="F29288" i="1" a="1"/>
  <c r="F29288" i="1" s="1"/>
  <c r="F29289" i="1" a="1"/>
  <c r="F29289" i="1" s="1"/>
  <c r="F29290" i="1" a="1"/>
  <c r="F29290" i="1" s="1"/>
  <c r="F29291" i="1" a="1"/>
  <c r="F29291" i="1" s="1"/>
  <c r="F29292" i="1" a="1"/>
  <c r="F29292" i="1" s="1"/>
  <c r="F29293" i="1" a="1"/>
  <c r="F29293" i="1" s="1"/>
  <c r="F29294" i="1" a="1"/>
  <c r="F29294" i="1" s="1"/>
  <c r="F29295" i="1" a="1"/>
  <c r="F29295" i="1" s="1"/>
  <c r="F29296" i="1" a="1"/>
  <c r="F29296" i="1" s="1"/>
  <c r="F29297" i="1" a="1"/>
  <c r="F29297" i="1" s="1"/>
  <c r="F29298" i="1" a="1"/>
  <c r="F29298" i="1" s="1"/>
  <c r="F29299" i="1" a="1"/>
  <c r="F29299" i="1" s="1"/>
  <c r="F29300" i="1" a="1"/>
  <c r="F29300" i="1" s="1"/>
  <c r="F29301" i="1" a="1"/>
  <c r="F29301" i="1" s="1"/>
  <c r="F29302" i="1" a="1"/>
  <c r="F29302" i="1" s="1"/>
  <c r="F29303" i="1" a="1"/>
  <c r="F29303" i="1" s="1"/>
  <c r="F29304" i="1" a="1"/>
  <c r="F29304" i="1" s="1"/>
  <c r="F29305" i="1" a="1"/>
  <c r="F29305" i="1" s="1"/>
  <c r="F29306" i="1" a="1"/>
  <c r="F29306" i="1" s="1"/>
  <c r="F29307" i="1" a="1"/>
  <c r="F29307" i="1" s="1"/>
  <c r="F29308" i="1" a="1"/>
  <c r="F29308" i="1" s="1"/>
  <c r="F29309" i="1" a="1"/>
  <c r="F29309" i="1" s="1"/>
  <c r="F29310" i="1" a="1"/>
  <c r="F29310" i="1" s="1"/>
  <c r="F29311" i="1" a="1"/>
  <c r="F29311" i="1" s="1"/>
  <c r="F29312" i="1" a="1"/>
  <c r="F29312" i="1" s="1"/>
  <c r="F29313" i="1" a="1"/>
  <c r="F29313" i="1" s="1"/>
  <c r="F29314" i="1" a="1"/>
  <c r="F29314" i="1" s="1"/>
  <c r="F29315" i="1" a="1"/>
  <c r="F29315" i="1" s="1"/>
  <c r="F29316" i="1" a="1"/>
  <c r="F29316" i="1" s="1"/>
  <c r="F29317" i="1" a="1"/>
  <c r="F29317" i="1" s="1"/>
  <c r="F29318" i="1" a="1"/>
  <c r="F29318" i="1" s="1"/>
  <c r="F29319" i="1" a="1"/>
  <c r="F29319" i="1" s="1"/>
  <c r="F29320" i="1" a="1"/>
  <c r="F29320" i="1" s="1"/>
  <c r="F29321" i="1" a="1"/>
  <c r="F29321" i="1" s="1"/>
  <c r="F29322" i="1" a="1"/>
  <c r="F29322" i="1" s="1"/>
  <c r="F29323" i="1" a="1"/>
  <c r="F29323" i="1" s="1"/>
  <c r="F29324" i="1" a="1"/>
  <c r="F29324" i="1" s="1"/>
  <c r="F29325" i="1" a="1"/>
  <c r="F29325" i="1" s="1"/>
  <c r="F29326" i="1" a="1"/>
  <c r="F29326" i="1" s="1"/>
  <c r="F29327" i="1" a="1"/>
  <c r="F29327" i="1" s="1"/>
  <c r="F29328" i="1" a="1"/>
  <c r="F29328" i="1" s="1"/>
  <c r="F29329" i="1" a="1"/>
  <c r="F29329" i="1" s="1"/>
  <c r="F29330" i="1" a="1"/>
  <c r="F29330" i="1" s="1"/>
  <c r="F29331" i="1" a="1"/>
  <c r="F29331" i="1" s="1"/>
  <c r="F29332" i="1" a="1"/>
  <c r="F29332" i="1" s="1"/>
  <c r="F29333" i="1" a="1"/>
  <c r="F29333" i="1" s="1"/>
  <c r="F29334" i="1" a="1"/>
  <c r="F29334" i="1" s="1"/>
  <c r="F29335" i="1" a="1"/>
  <c r="F29335" i="1" s="1"/>
  <c r="F29336" i="1" a="1"/>
  <c r="F29336" i="1" s="1"/>
  <c r="F29337" i="1" a="1"/>
  <c r="F29337" i="1" s="1"/>
  <c r="F29338" i="1" a="1"/>
  <c r="F29338" i="1" s="1"/>
  <c r="F29339" i="1" a="1"/>
  <c r="F29339" i="1" s="1"/>
  <c r="F29340" i="1" a="1"/>
  <c r="F29340" i="1" s="1"/>
  <c r="F29341" i="1" a="1"/>
  <c r="F29341" i="1" s="1"/>
  <c r="F29342" i="1" a="1"/>
  <c r="F29342" i="1" s="1"/>
  <c r="F29343" i="1" a="1"/>
  <c r="F29343" i="1" s="1"/>
  <c r="F29344" i="1" a="1"/>
  <c r="F29344" i="1" s="1"/>
  <c r="F29345" i="1" a="1"/>
  <c r="F29345" i="1" s="1"/>
  <c r="F29346" i="1" a="1"/>
  <c r="F29346" i="1" s="1"/>
  <c r="F29347" i="1" a="1"/>
  <c r="F29347" i="1" s="1"/>
  <c r="F29348" i="1" a="1"/>
  <c r="F29348" i="1" s="1"/>
  <c r="F29349" i="1" a="1"/>
  <c r="F29349" i="1" s="1"/>
  <c r="F29350" i="1" a="1"/>
  <c r="F29350" i="1" s="1"/>
  <c r="F29351" i="1" a="1"/>
  <c r="F29351" i="1" s="1"/>
  <c r="F29352" i="1" a="1"/>
  <c r="F29352" i="1" s="1"/>
  <c r="F29353" i="1" a="1"/>
  <c r="F29353" i="1" s="1"/>
  <c r="F29354" i="1" a="1"/>
  <c r="F29354" i="1" s="1"/>
  <c r="F29355" i="1" a="1"/>
  <c r="F29355" i="1" s="1"/>
  <c r="F29356" i="1" a="1"/>
  <c r="F29356" i="1" s="1"/>
  <c r="F29357" i="1" a="1"/>
  <c r="F29357" i="1" s="1"/>
  <c r="F29358" i="1" a="1"/>
  <c r="F29358" i="1" s="1"/>
  <c r="F29359" i="1" a="1"/>
  <c r="F29359" i="1" s="1"/>
  <c r="F29360" i="1" a="1"/>
  <c r="F29360" i="1" s="1"/>
  <c r="F29361" i="1" a="1"/>
  <c r="F29361" i="1" s="1"/>
  <c r="F29362" i="1" a="1"/>
  <c r="F29362" i="1" s="1"/>
  <c r="F29363" i="1" a="1"/>
  <c r="F29363" i="1" s="1"/>
  <c r="F29364" i="1" a="1"/>
  <c r="F29364" i="1" s="1"/>
  <c r="F29365" i="1" a="1"/>
  <c r="F29365" i="1" s="1"/>
  <c r="F29366" i="1" a="1"/>
  <c r="F29366" i="1" s="1"/>
  <c r="F29367" i="1" a="1"/>
  <c r="F29367" i="1" s="1"/>
  <c r="F29368" i="1" a="1"/>
  <c r="F29368" i="1" s="1"/>
  <c r="F29369" i="1" a="1"/>
  <c r="F29369" i="1" s="1"/>
  <c r="F29370" i="1" a="1"/>
  <c r="F29370" i="1" s="1"/>
  <c r="F29371" i="1" a="1"/>
  <c r="F29371" i="1" s="1"/>
  <c r="F29372" i="1" a="1"/>
  <c r="F29372" i="1" s="1"/>
  <c r="F29373" i="1" a="1"/>
  <c r="F29373" i="1" s="1"/>
  <c r="F29374" i="1" a="1"/>
  <c r="F29374" i="1" s="1"/>
  <c r="F29375" i="1" a="1"/>
  <c r="F29375" i="1" s="1"/>
  <c r="F29376" i="1" a="1"/>
  <c r="F29376" i="1" s="1"/>
  <c r="F29377" i="1" a="1"/>
  <c r="F29377" i="1" s="1"/>
  <c r="F29378" i="1" a="1"/>
  <c r="F29378" i="1" s="1"/>
  <c r="F29379" i="1" a="1"/>
  <c r="F29379" i="1" s="1"/>
  <c r="F29380" i="1" a="1"/>
  <c r="F29380" i="1" s="1"/>
  <c r="F29381" i="1" a="1"/>
  <c r="F29381" i="1" s="1"/>
  <c r="F29382" i="1" a="1"/>
  <c r="F29382" i="1" s="1"/>
  <c r="F29383" i="1" a="1"/>
  <c r="F29383" i="1" s="1"/>
  <c r="F29384" i="1" a="1"/>
  <c r="F29384" i="1" s="1"/>
  <c r="F29385" i="1" a="1"/>
  <c r="F29385" i="1" s="1"/>
  <c r="F29386" i="1" a="1"/>
  <c r="F29386" i="1" s="1"/>
  <c r="F29387" i="1" a="1"/>
  <c r="F29387" i="1" s="1"/>
  <c r="F29388" i="1" a="1"/>
  <c r="F29388" i="1" s="1"/>
  <c r="F29389" i="1" a="1"/>
  <c r="F29389" i="1" s="1"/>
  <c r="F29390" i="1" a="1"/>
  <c r="F29390" i="1" s="1"/>
  <c r="F29391" i="1" a="1"/>
  <c r="F29391" i="1" s="1"/>
  <c r="F29392" i="1" a="1"/>
  <c r="F29392" i="1" s="1"/>
  <c r="F29393" i="1" a="1"/>
  <c r="F29393" i="1" s="1"/>
  <c r="F29394" i="1" a="1"/>
  <c r="F29394" i="1" s="1"/>
  <c r="F29395" i="1" a="1"/>
  <c r="F29395" i="1" s="1"/>
  <c r="F29396" i="1" a="1"/>
  <c r="F29396" i="1" s="1"/>
  <c r="F29397" i="1" a="1"/>
  <c r="F29397" i="1" s="1"/>
  <c r="F29398" i="1" a="1"/>
  <c r="F29398" i="1" s="1"/>
  <c r="F29399" i="1" a="1"/>
  <c r="F29399" i="1" s="1"/>
  <c r="F29400" i="1" a="1"/>
  <c r="F29400" i="1" s="1"/>
  <c r="F29401" i="1" a="1"/>
  <c r="F29401" i="1" s="1"/>
  <c r="F29402" i="1" a="1"/>
  <c r="F29402" i="1" s="1"/>
  <c r="F29403" i="1" a="1"/>
  <c r="F29403" i="1" s="1"/>
  <c r="F29404" i="1" a="1"/>
  <c r="F29404" i="1" s="1"/>
  <c r="F29405" i="1" a="1"/>
  <c r="F29405" i="1" s="1"/>
  <c r="F29406" i="1" a="1"/>
  <c r="F29406" i="1" s="1"/>
  <c r="F29407" i="1" a="1"/>
  <c r="F29407" i="1" s="1"/>
  <c r="F29408" i="1" a="1"/>
  <c r="F29408" i="1" s="1"/>
  <c r="F29409" i="1" a="1"/>
  <c r="F29409" i="1" s="1"/>
  <c r="F29410" i="1" a="1"/>
  <c r="F29410" i="1" s="1"/>
  <c r="F29411" i="1" a="1"/>
  <c r="F29411" i="1" s="1"/>
  <c r="F29412" i="1" a="1"/>
  <c r="F29412" i="1" s="1"/>
  <c r="F29413" i="1" a="1"/>
  <c r="F29413" i="1" s="1"/>
  <c r="F29414" i="1" a="1"/>
  <c r="F29414" i="1" s="1"/>
  <c r="F29415" i="1" a="1"/>
  <c r="F29415" i="1" s="1"/>
  <c r="F29416" i="1" a="1"/>
  <c r="F29416" i="1" s="1"/>
  <c r="F29417" i="1" a="1"/>
  <c r="F29417" i="1" s="1"/>
  <c r="F29418" i="1" a="1"/>
  <c r="F29418" i="1" s="1"/>
  <c r="F29419" i="1" a="1"/>
  <c r="F29419" i="1" s="1"/>
  <c r="F29420" i="1" a="1"/>
  <c r="F29420" i="1" s="1"/>
  <c r="F29421" i="1" a="1"/>
  <c r="F29421" i="1" s="1"/>
  <c r="F29422" i="1" a="1"/>
  <c r="F29422" i="1" s="1"/>
  <c r="F29423" i="1" a="1"/>
  <c r="F29423" i="1" s="1"/>
  <c r="F29424" i="1" a="1"/>
  <c r="F29424" i="1" s="1"/>
  <c r="F29425" i="1" a="1"/>
  <c r="F29425" i="1" s="1"/>
  <c r="F29426" i="1" a="1"/>
  <c r="F29426" i="1" s="1"/>
  <c r="F29427" i="1" a="1"/>
  <c r="F29427" i="1" s="1"/>
  <c r="F29428" i="1" a="1"/>
  <c r="F29428" i="1" s="1"/>
  <c r="F29429" i="1" a="1"/>
  <c r="F29429" i="1" s="1"/>
  <c r="F29430" i="1" a="1"/>
  <c r="F29430" i="1" s="1"/>
  <c r="F29431" i="1" a="1"/>
  <c r="F29431" i="1" s="1"/>
  <c r="F29432" i="1" a="1"/>
  <c r="F29432" i="1" s="1"/>
  <c r="F29433" i="1" a="1"/>
  <c r="F29433" i="1" s="1"/>
  <c r="F29434" i="1" a="1"/>
  <c r="F29434" i="1" s="1"/>
  <c r="F29435" i="1" a="1"/>
  <c r="F29435" i="1" s="1"/>
  <c r="F29436" i="1" a="1"/>
  <c r="F29436" i="1" s="1"/>
  <c r="F29437" i="1" a="1"/>
  <c r="F29437" i="1" s="1"/>
  <c r="F29438" i="1" a="1"/>
  <c r="F29438" i="1" s="1"/>
  <c r="F29439" i="1" a="1"/>
  <c r="F29439" i="1" s="1"/>
  <c r="F29440" i="1" a="1"/>
  <c r="F29440" i="1" s="1"/>
  <c r="F29441" i="1" a="1"/>
  <c r="F29441" i="1" s="1"/>
  <c r="F29442" i="1" a="1"/>
  <c r="F29442" i="1" s="1"/>
  <c r="F29443" i="1" a="1"/>
  <c r="F29443" i="1" s="1"/>
  <c r="F29444" i="1" a="1"/>
  <c r="F29444" i="1" s="1"/>
  <c r="F29445" i="1" a="1"/>
  <c r="F29445" i="1" s="1"/>
  <c r="F29446" i="1" a="1"/>
  <c r="F29446" i="1" s="1"/>
  <c r="F29447" i="1" a="1"/>
  <c r="F29447" i="1" s="1"/>
  <c r="F29448" i="1" a="1"/>
  <c r="F29448" i="1" s="1"/>
  <c r="F29449" i="1" a="1"/>
  <c r="F29449" i="1" s="1"/>
  <c r="F29450" i="1" a="1"/>
  <c r="F29450" i="1" s="1"/>
  <c r="F29451" i="1" a="1"/>
  <c r="F29451" i="1" s="1"/>
  <c r="F29452" i="1" a="1"/>
  <c r="F29452" i="1" s="1"/>
  <c r="F29453" i="1" a="1"/>
  <c r="F29453" i="1" s="1"/>
  <c r="F29454" i="1" a="1"/>
  <c r="F29454" i="1" s="1"/>
  <c r="F29455" i="1" a="1"/>
  <c r="F29455" i="1" s="1"/>
  <c r="F29456" i="1" a="1"/>
  <c r="F29456" i="1" s="1"/>
  <c r="F29457" i="1" a="1"/>
  <c r="F29457" i="1" s="1"/>
  <c r="F29458" i="1" a="1"/>
  <c r="F29458" i="1" s="1"/>
  <c r="F29459" i="1" a="1"/>
  <c r="F29459" i="1" s="1"/>
  <c r="F29460" i="1" a="1"/>
  <c r="F29460" i="1" s="1"/>
  <c r="F29461" i="1" a="1"/>
  <c r="F29461" i="1" s="1"/>
  <c r="F29462" i="1" a="1"/>
  <c r="F29462" i="1" s="1"/>
  <c r="F29463" i="1" a="1"/>
  <c r="F29463" i="1" s="1"/>
  <c r="F29464" i="1" a="1"/>
  <c r="F29464" i="1" s="1"/>
  <c r="F29465" i="1" a="1"/>
  <c r="F29465" i="1" s="1"/>
  <c r="F29466" i="1" a="1"/>
  <c r="F29466" i="1" s="1"/>
  <c r="F29467" i="1" a="1"/>
  <c r="F29467" i="1" s="1"/>
  <c r="F29468" i="1" a="1"/>
  <c r="F29468" i="1" s="1"/>
  <c r="F29469" i="1" a="1"/>
  <c r="F29469" i="1" s="1"/>
  <c r="F29470" i="1" a="1"/>
  <c r="F29470" i="1" s="1"/>
  <c r="F29471" i="1" a="1"/>
  <c r="F29471" i="1" s="1"/>
  <c r="F29472" i="1" a="1"/>
  <c r="F29472" i="1" s="1"/>
  <c r="F29473" i="1" a="1"/>
  <c r="F29473" i="1" s="1"/>
  <c r="F29474" i="1" a="1"/>
  <c r="F29474" i="1" s="1"/>
  <c r="F29475" i="1" a="1"/>
  <c r="F29475" i="1" s="1"/>
  <c r="F29476" i="1" a="1"/>
  <c r="F29476" i="1" s="1"/>
  <c r="F29477" i="1" a="1"/>
  <c r="F29477" i="1" s="1"/>
  <c r="F29478" i="1" a="1"/>
  <c r="F29478" i="1" s="1"/>
  <c r="F29479" i="1" a="1"/>
  <c r="F29479" i="1" s="1"/>
  <c r="F29480" i="1" a="1"/>
  <c r="F29480" i="1" s="1"/>
  <c r="F29481" i="1" a="1"/>
  <c r="F29481" i="1" s="1"/>
  <c r="F29482" i="1" a="1"/>
  <c r="F29482" i="1" s="1"/>
  <c r="F29483" i="1" a="1"/>
  <c r="F29483" i="1" s="1"/>
  <c r="F29484" i="1" a="1"/>
  <c r="F29484" i="1" s="1"/>
  <c r="F29485" i="1" a="1"/>
  <c r="F29485" i="1" s="1"/>
  <c r="F29486" i="1" a="1"/>
  <c r="F29486" i="1" s="1"/>
  <c r="F29487" i="1" a="1"/>
  <c r="F29487" i="1" s="1"/>
  <c r="F29488" i="1" a="1"/>
  <c r="F29488" i="1" s="1"/>
  <c r="F29489" i="1" a="1"/>
  <c r="F29489" i="1" s="1"/>
  <c r="F29490" i="1" a="1"/>
  <c r="F29490" i="1" s="1"/>
  <c r="F29491" i="1" a="1"/>
  <c r="F29491" i="1" s="1"/>
  <c r="F29492" i="1" a="1"/>
  <c r="F29492" i="1" s="1"/>
  <c r="F29493" i="1" a="1"/>
  <c r="F29493" i="1" s="1"/>
  <c r="F29494" i="1" a="1"/>
  <c r="F29494" i="1" s="1"/>
  <c r="F29495" i="1" a="1"/>
  <c r="F29495" i="1" s="1"/>
  <c r="F29496" i="1" a="1"/>
  <c r="F29496" i="1" s="1"/>
  <c r="F29497" i="1" a="1"/>
  <c r="F29497" i="1" s="1"/>
  <c r="F29498" i="1" a="1"/>
  <c r="F29498" i="1" s="1"/>
  <c r="F29499" i="1" a="1"/>
  <c r="F29499" i="1" s="1"/>
  <c r="F29500" i="1" a="1"/>
  <c r="F29500" i="1" s="1"/>
  <c r="F29501" i="1" a="1"/>
  <c r="F29501" i="1" s="1"/>
  <c r="F29502" i="1" a="1"/>
  <c r="F29502" i="1" s="1"/>
  <c r="F29503" i="1" a="1"/>
  <c r="F29503" i="1" s="1"/>
  <c r="F29504" i="1" a="1"/>
  <c r="F29504" i="1" s="1"/>
  <c r="F29505" i="1" a="1"/>
  <c r="F29505" i="1" s="1"/>
  <c r="F29506" i="1" a="1"/>
  <c r="F29506" i="1" s="1"/>
  <c r="F29507" i="1" a="1"/>
  <c r="F29507" i="1" s="1"/>
  <c r="F29508" i="1" a="1"/>
  <c r="F29508" i="1" s="1"/>
  <c r="F29509" i="1" a="1"/>
  <c r="F29509" i="1" s="1"/>
  <c r="F29510" i="1" a="1"/>
  <c r="F29510" i="1" s="1"/>
  <c r="F29511" i="1" a="1"/>
  <c r="F29511" i="1" s="1"/>
  <c r="F29512" i="1" a="1"/>
  <c r="F29512" i="1" s="1"/>
  <c r="F29513" i="1" a="1"/>
  <c r="F29513" i="1" s="1"/>
  <c r="F29514" i="1" a="1"/>
  <c r="F29514" i="1" s="1"/>
  <c r="F29515" i="1" a="1"/>
  <c r="F29515" i="1" s="1"/>
  <c r="F29516" i="1" a="1"/>
  <c r="F29516" i="1" s="1"/>
  <c r="F29517" i="1" a="1"/>
  <c r="F29517" i="1" s="1"/>
  <c r="F29518" i="1" a="1"/>
  <c r="F29518" i="1" s="1"/>
  <c r="F29519" i="1" a="1"/>
  <c r="F29519" i="1" s="1"/>
  <c r="F29520" i="1" a="1"/>
  <c r="F29520" i="1" s="1"/>
  <c r="F29521" i="1" a="1"/>
  <c r="F29521" i="1" s="1"/>
  <c r="F29522" i="1" a="1"/>
  <c r="F29522" i="1" s="1"/>
  <c r="F29523" i="1" a="1"/>
  <c r="F29523" i="1" s="1"/>
  <c r="F29524" i="1" a="1"/>
  <c r="F29524" i="1" s="1"/>
  <c r="F29525" i="1" a="1"/>
  <c r="F29525" i="1" s="1"/>
  <c r="F29526" i="1" a="1"/>
  <c r="F29526" i="1" s="1"/>
  <c r="F29527" i="1" a="1"/>
  <c r="F29527" i="1" s="1"/>
  <c r="F29528" i="1" a="1"/>
  <c r="F29528" i="1" s="1"/>
  <c r="F29529" i="1" a="1"/>
  <c r="F29529" i="1" s="1"/>
  <c r="F29530" i="1" a="1"/>
  <c r="F29530" i="1" s="1"/>
  <c r="F29531" i="1" a="1"/>
  <c r="F29531" i="1" s="1"/>
  <c r="F29532" i="1" a="1"/>
  <c r="F29532" i="1" s="1"/>
  <c r="F29533" i="1" a="1"/>
  <c r="F29533" i="1" s="1"/>
  <c r="F29534" i="1" a="1"/>
  <c r="F29534" i="1" s="1"/>
  <c r="F29535" i="1" a="1"/>
  <c r="F29535" i="1" s="1"/>
  <c r="F29536" i="1" a="1"/>
  <c r="F29536" i="1" s="1"/>
  <c r="F29537" i="1" a="1"/>
  <c r="F29537" i="1" s="1"/>
  <c r="F29538" i="1" a="1"/>
  <c r="F29538" i="1" s="1"/>
  <c r="F29539" i="1" a="1"/>
  <c r="F29539" i="1" s="1"/>
  <c r="F29540" i="1" a="1"/>
  <c r="F29540" i="1" s="1"/>
  <c r="F29541" i="1" a="1"/>
  <c r="F29541" i="1" s="1"/>
  <c r="F29542" i="1" a="1"/>
  <c r="F29542" i="1" s="1"/>
  <c r="F29543" i="1" a="1"/>
  <c r="F29543" i="1" s="1"/>
  <c r="F29544" i="1" a="1"/>
  <c r="F29544" i="1" s="1"/>
  <c r="F29545" i="1" a="1"/>
  <c r="F29545" i="1" s="1"/>
  <c r="F29546" i="1" a="1"/>
  <c r="F29546" i="1" s="1"/>
  <c r="F29547" i="1" a="1"/>
  <c r="F29547" i="1" s="1"/>
  <c r="F29548" i="1" a="1"/>
  <c r="F29548" i="1" s="1"/>
  <c r="F29549" i="1" a="1"/>
  <c r="F29549" i="1" s="1"/>
  <c r="F29550" i="1" a="1"/>
  <c r="F29550" i="1" s="1"/>
  <c r="F29551" i="1" a="1"/>
  <c r="F29551" i="1" s="1"/>
  <c r="F29552" i="1" a="1"/>
  <c r="F29552" i="1" s="1"/>
  <c r="F29553" i="1" a="1"/>
  <c r="F29553" i="1" s="1"/>
  <c r="F29554" i="1" a="1"/>
  <c r="F29554" i="1" s="1"/>
  <c r="F29555" i="1" a="1"/>
  <c r="F29555" i="1" s="1"/>
  <c r="F29556" i="1" a="1"/>
  <c r="F29556" i="1" s="1"/>
  <c r="F29557" i="1" a="1"/>
  <c r="F29557" i="1" s="1"/>
  <c r="F29558" i="1" a="1"/>
  <c r="F29558" i="1" s="1"/>
  <c r="F29559" i="1" a="1"/>
  <c r="F29559" i="1" s="1"/>
  <c r="F29560" i="1" a="1"/>
  <c r="F29560" i="1" s="1"/>
  <c r="F29561" i="1" a="1"/>
  <c r="F29561" i="1" s="1"/>
  <c r="F29562" i="1" a="1"/>
  <c r="F29562" i="1" s="1"/>
  <c r="F29563" i="1" a="1"/>
  <c r="F29563" i="1" s="1"/>
  <c r="F29564" i="1" a="1"/>
  <c r="F29564" i="1" s="1"/>
  <c r="F29565" i="1" a="1"/>
  <c r="F29565" i="1" s="1"/>
  <c r="F29566" i="1" a="1"/>
  <c r="F29566" i="1" s="1"/>
  <c r="F29567" i="1" a="1"/>
  <c r="F29567" i="1" s="1"/>
  <c r="F29568" i="1" a="1"/>
  <c r="F29568" i="1" s="1"/>
  <c r="F29569" i="1" a="1"/>
  <c r="F29569" i="1" s="1"/>
  <c r="F29570" i="1" a="1"/>
  <c r="F29570" i="1" s="1"/>
  <c r="F29571" i="1" a="1"/>
  <c r="F29571" i="1" s="1"/>
  <c r="F29572" i="1" a="1"/>
  <c r="F29572" i="1" s="1"/>
  <c r="F29573" i="1" a="1"/>
  <c r="F29573" i="1" s="1"/>
  <c r="F29574" i="1" a="1"/>
  <c r="F29574" i="1" s="1"/>
  <c r="F29575" i="1" a="1"/>
  <c r="F29575" i="1" s="1"/>
  <c r="F29576" i="1" a="1"/>
  <c r="F29576" i="1" s="1"/>
  <c r="F29577" i="1" a="1"/>
  <c r="F29577" i="1" s="1"/>
  <c r="F29578" i="1" a="1"/>
  <c r="F29578" i="1" s="1"/>
  <c r="F29579" i="1" a="1"/>
  <c r="F29579" i="1" s="1"/>
  <c r="F29580" i="1" a="1"/>
  <c r="F29580" i="1" s="1"/>
  <c r="F29581" i="1" a="1"/>
  <c r="F29581" i="1" s="1"/>
  <c r="F29582" i="1" a="1"/>
  <c r="F29582" i="1" s="1"/>
  <c r="F29583" i="1" a="1"/>
  <c r="F29583" i="1" s="1"/>
  <c r="F29584" i="1" a="1"/>
  <c r="F29584" i="1" s="1"/>
  <c r="F29585" i="1" a="1"/>
  <c r="F29585" i="1" s="1"/>
  <c r="F29586" i="1" a="1"/>
  <c r="F29586" i="1" s="1"/>
  <c r="F29587" i="1" a="1"/>
  <c r="F29587" i="1" s="1"/>
  <c r="F29588" i="1" a="1"/>
  <c r="F29588" i="1" s="1"/>
  <c r="F29589" i="1" a="1"/>
  <c r="F29589" i="1" s="1"/>
  <c r="F29590" i="1" a="1"/>
  <c r="F29590" i="1" s="1"/>
  <c r="F29591" i="1" a="1"/>
  <c r="F29591" i="1" s="1"/>
  <c r="F29592" i="1" a="1"/>
  <c r="F29592" i="1" s="1"/>
  <c r="F29593" i="1" a="1"/>
  <c r="F29593" i="1" s="1"/>
  <c r="F29594" i="1" a="1"/>
  <c r="F29594" i="1" s="1"/>
  <c r="F29595" i="1" a="1"/>
  <c r="F29595" i="1" s="1"/>
  <c r="F29596" i="1" a="1"/>
  <c r="F29596" i="1" s="1"/>
  <c r="F29597" i="1" a="1"/>
  <c r="F29597" i="1" s="1"/>
  <c r="F29598" i="1" a="1"/>
  <c r="F29598" i="1" s="1"/>
  <c r="F29599" i="1" a="1"/>
  <c r="F29599" i="1" s="1"/>
  <c r="F29600" i="1" a="1"/>
  <c r="F29600" i="1" s="1"/>
  <c r="F29601" i="1" a="1"/>
  <c r="F29601" i="1" s="1"/>
  <c r="F29602" i="1" a="1"/>
  <c r="F29602" i="1" s="1"/>
  <c r="F29603" i="1" a="1"/>
  <c r="F29603" i="1" s="1"/>
  <c r="F29604" i="1" a="1"/>
  <c r="F29604" i="1" s="1"/>
  <c r="F29605" i="1" a="1"/>
  <c r="F29605" i="1" s="1"/>
  <c r="F29606" i="1" a="1"/>
  <c r="F29606" i="1" s="1"/>
  <c r="F29607" i="1" a="1"/>
  <c r="F29607" i="1" s="1"/>
  <c r="F29608" i="1" a="1"/>
  <c r="F29608" i="1" s="1"/>
  <c r="F29609" i="1" a="1"/>
  <c r="F29609" i="1" s="1"/>
  <c r="F29610" i="1" a="1"/>
  <c r="F29610" i="1" s="1"/>
  <c r="F29611" i="1" a="1"/>
  <c r="F29611" i="1" s="1"/>
  <c r="F29612" i="1" a="1"/>
  <c r="F29612" i="1" s="1"/>
  <c r="F29613" i="1" a="1"/>
  <c r="F29613" i="1" s="1"/>
  <c r="F29614" i="1" a="1"/>
  <c r="F29614" i="1" s="1"/>
  <c r="F29615" i="1" a="1"/>
  <c r="F29615" i="1" s="1"/>
  <c r="F29616" i="1" a="1"/>
  <c r="F29616" i="1" s="1"/>
  <c r="F29617" i="1" a="1"/>
  <c r="F29617" i="1" s="1"/>
  <c r="F29618" i="1" a="1"/>
  <c r="F29618" i="1" s="1"/>
  <c r="F29619" i="1" a="1"/>
  <c r="F29619" i="1" s="1"/>
  <c r="F29620" i="1" a="1"/>
  <c r="F29620" i="1" s="1"/>
  <c r="F29621" i="1" a="1"/>
  <c r="F29621" i="1" s="1"/>
  <c r="F29622" i="1" a="1"/>
  <c r="F29622" i="1" s="1"/>
  <c r="F29623" i="1" a="1"/>
  <c r="F29623" i="1" s="1"/>
  <c r="F29624" i="1" a="1"/>
  <c r="F29624" i="1" s="1"/>
  <c r="F29625" i="1" a="1"/>
  <c r="F29625" i="1" s="1"/>
  <c r="F29626" i="1" a="1"/>
  <c r="F29626" i="1" s="1"/>
  <c r="F29627" i="1" a="1"/>
  <c r="F29627" i="1" s="1"/>
  <c r="F29628" i="1" a="1"/>
  <c r="F29628" i="1" s="1"/>
  <c r="F29629" i="1" a="1"/>
  <c r="F29629" i="1" s="1"/>
  <c r="F29630" i="1" a="1"/>
  <c r="F29630" i="1" s="1"/>
  <c r="F29631" i="1" a="1"/>
  <c r="F29631" i="1" s="1"/>
  <c r="F29632" i="1" a="1"/>
  <c r="F29632" i="1" s="1"/>
  <c r="F29633" i="1" a="1"/>
  <c r="F29633" i="1" s="1"/>
  <c r="F29634" i="1" a="1"/>
  <c r="F29634" i="1" s="1"/>
  <c r="F29635" i="1" a="1"/>
  <c r="F29635" i="1" s="1"/>
  <c r="F29636" i="1" a="1"/>
  <c r="F29636" i="1" s="1"/>
  <c r="F29637" i="1" a="1"/>
  <c r="F29637" i="1" s="1"/>
  <c r="F29638" i="1" a="1"/>
  <c r="F29638" i="1" s="1"/>
  <c r="F29639" i="1" a="1"/>
  <c r="F29639" i="1" s="1"/>
  <c r="F29640" i="1" a="1"/>
  <c r="F29640" i="1" s="1"/>
  <c r="F29641" i="1" a="1"/>
  <c r="F29641" i="1" s="1"/>
  <c r="F29642" i="1" a="1"/>
  <c r="F29642" i="1" s="1"/>
  <c r="F29643" i="1" a="1"/>
  <c r="F29643" i="1" s="1"/>
  <c r="F29644" i="1" a="1"/>
  <c r="F29644" i="1" s="1"/>
  <c r="F29645" i="1" a="1"/>
  <c r="F29645" i="1" s="1"/>
  <c r="F29646" i="1" a="1"/>
  <c r="F29646" i="1" s="1"/>
  <c r="F29647" i="1" a="1"/>
  <c r="F29647" i="1" s="1"/>
  <c r="F29648" i="1" a="1"/>
  <c r="F29648" i="1" s="1"/>
  <c r="F29649" i="1" a="1"/>
  <c r="F29649" i="1" s="1"/>
  <c r="F29650" i="1" a="1"/>
  <c r="F29650" i="1" s="1"/>
  <c r="F29651" i="1" a="1"/>
  <c r="F29651" i="1" s="1"/>
  <c r="F29652" i="1" a="1"/>
  <c r="F29652" i="1" s="1"/>
  <c r="F29653" i="1" a="1"/>
  <c r="F29653" i="1" s="1"/>
  <c r="F29654" i="1" a="1"/>
  <c r="F29654" i="1" s="1"/>
  <c r="F29655" i="1" a="1"/>
  <c r="F29655" i="1" s="1"/>
  <c r="F29656" i="1" a="1"/>
  <c r="F29656" i="1" s="1"/>
  <c r="F29657" i="1" a="1"/>
  <c r="F29657" i="1" s="1"/>
  <c r="F29658" i="1" a="1"/>
  <c r="F29658" i="1" s="1"/>
  <c r="F29659" i="1" a="1"/>
  <c r="F29659" i="1" s="1"/>
  <c r="F29660" i="1" a="1"/>
  <c r="F29660" i="1" s="1"/>
  <c r="F29661" i="1" a="1"/>
  <c r="F29661" i="1" s="1"/>
  <c r="F29662" i="1" a="1"/>
  <c r="F29662" i="1" s="1"/>
  <c r="F29663" i="1" a="1"/>
  <c r="F29663" i="1" s="1"/>
  <c r="F29664" i="1" a="1"/>
  <c r="F29664" i="1" s="1"/>
  <c r="F29665" i="1" a="1"/>
  <c r="F29665" i="1" s="1"/>
  <c r="F29666" i="1" a="1"/>
  <c r="F29666" i="1" s="1"/>
  <c r="F29667" i="1" a="1"/>
  <c r="F29667" i="1" s="1"/>
  <c r="F29668" i="1" a="1"/>
  <c r="F29668" i="1" s="1"/>
  <c r="F29669" i="1" a="1"/>
  <c r="F29669" i="1" s="1"/>
  <c r="F29670" i="1" a="1"/>
  <c r="F29670" i="1" s="1"/>
  <c r="F29671" i="1" a="1"/>
  <c r="F29671" i="1" s="1"/>
  <c r="F29672" i="1" a="1"/>
  <c r="F29672" i="1" s="1"/>
  <c r="F29673" i="1" a="1"/>
  <c r="F29673" i="1" s="1"/>
  <c r="F29674" i="1" a="1"/>
  <c r="F29674" i="1" s="1"/>
  <c r="F29675" i="1" a="1"/>
  <c r="F29675" i="1" s="1"/>
  <c r="F29676" i="1" a="1"/>
  <c r="F29676" i="1" s="1"/>
  <c r="F29677" i="1" a="1"/>
  <c r="F29677" i="1" s="1"/>
  <c r="F29678" i="1" a="1"/>
  <c r="F29678" i="1" s="1"/>
  <c r="F29679" i="1" a="1"/>
  <c r="F29679" i="1" s="1"/>
  <c r="F29680" i="1" a="1"/>
  <c r="F29680" i="1" s="1"/>
  <c r="F29681" i="1" a="1"/>
  <c r="F29681" i="1" s="1"/>
  <c r="F29682" i="1" a="1"/>
  <c r="F29682" i="1" s="1"/>
  <c r="F29683" i="1" a="1"/>
  <c r="F29683" i="1" s="1"/>
  <c r="F29684" i="1" a="1"/>
  <c r="F29684" i="1" s="1"/>
  <c r="F29685" i="1" a="1"/>
  <c r="F29685" i="1" s="1"/>
  <c r="F29686" i="1" a="1"/>
  <c r="F29686" i="1" s="1"/>
  <c r="F29687" i="1" a="1"/>
  <c r="F29687" i="1" s="1"/>
  <c r="F29688" i="1" a="1"/>
  <c r="F29688" i="1" s="1"/>
  <c r="F29689" i="1" a="1"/>
  <c r="F29689" i="1" s="1"/>
  <c r="F29690" i="1" a="1"/>
  <c r="F29690" i="1" s="1"/>
  <c r="F29691" i="1" a="1"/>
  <c r="F29691" i="1" s="1"/>
  <c r="F29692" i="1" a="1"/>
  <c r="F29692" i="1" s="1"/>
  <c r="F29693" i="1" a="1"/>
  <c r="F29693" i="1" s="1"/>
  <c r="F29694" i="1" a="1"/>
  <c r="F29694" i="1" s="1"/>
  <c r="F29695" i="1" a="1"/>
  <c r="F29695" i="1" s="1"/>
  <c r="F29696" i="1" a="1"/>
  <c r="F29696" i="1" s="1"/>
  <c r="F29697" i="1" a="1"/>
  <c r="F29697" i="1" s="1"/>
  <c r="F29698" i="1" a="1"/>
  <c r="F29698" i="1" s="1"/>
  <c r="F29699" i="1" a="1"/>
  <c r="F29699" i="1" s="1"/>
  <c r="F29700" i="1" a="1"/>
  <c r="F29700" i="1" s="1"/>
  <c r="F29701" i="1" a="1"/>
  <c r="F29701" i="1" s="1"/>
  <c r="F29702" i="1" a="1"/>
  <c r="F29702" i="1" s="1"/>
  <c r="F29703" i="1" a="1"/>
  <c r="F29703" i="1" s="1"/>
  <c r="F29704" i="1" a="1"/>
  <c r="F29704" i="1" s="1"/>
  <c r="F29705" i="1" a="1"/>
  <c r="F29705" i="1" s="1"/>
  <c r="F29706" i="1" a="1"/>
  <c r="F29706" i="1" s="1"/>
  <c r="F29707" i="1" a="1"/>
  <c r="F29707" i="1" s="1"/>
  <c r="F29708" i="1" a="1"/>
  <c r="F29708" i="1" s="1"/>
  <c r="F29709" i="1" a="1"/>
  <c r="F29709" i="1" s="1"/>
  <c r="F29710" i="1" a="1"/>
  <c r="F29710" i="1" s="1"/>
  <c r="F29711" i="1" a="1"/>
  <c r="F29711" i="1" s="1"/>
  <c r="F29712" i="1" a="1"/>
  <c r="F29712" i="1" s="1"/>
  <c r="F29713" i="1" a="1"/>
  <c r="F29713" i="1" s="1"/>
  <c r="F29714" i="1" a="1"/>
  <c r="F29714" i="1" s="1"/>
  <c r="F29715" i="1" a="1"/>
  <c r="F29715" i="1" s="1"/>
  <c r="F29716" i="1" a="1"/>
  <c r="F29716" i="1" s="1"/>
  <c r="F29717" i="1" a="1"/>
  <c r="F29717" i="1" s="1"/>
  <c r="F29718" i="1" a="1"/>
  <c r="F29718" i="1" s="1"/>
  <c r="F29719" i="1" a="1"/>
  <c r="F29719" i="1" s="1"/>
  <c r="F29720" i="1" a="1"/>
  <c r="F29720" i="1" s="1"/>
  <c r="F29721" i="1" a="1"/>
  <c r="F29721" i="1" s="1"/>
  <c r="F29722" i="1" a="1"/>
  <c r="F29722" i="1" s="1"/>
  <c r="F29723" i="1" a="1"/>
  <c r="F29723" i="1" s="1"/>
  <c r="F29724" i="1" a="1"/>
  <c r="F29724" i="1" s="1"/>
  <c r="F29725" i="1" a="1"/>
  <c r="F29725" i="1" s="1"/>
  <c r="F29726" i="1" a="1"/>
  <c r="F29726" i="1" s="1"/>
  <c r="F29727" i="1" a="1"/>
  <c r="F29727" i="1" s="1"/>
  <c r="F29728" i="1" a="1"/>
  <c r="F29728" i="1" s="1"/>
  <c r="F29729" i="1" a="1"/>
  <c r="F29729" i="1" s="1"/>
  <c r="F29730" i="1" a="1"/>
  <c r="F29730" i="1" s="1"/>
  <c r="F29731" i="1" a="1"/>
  <c r="F29731" i="1" s="1"/>
  <c r="F29732" i="1" a="1"/>
  <c r="F29732" i="1" s="1"/>
  <c r="F29733" i="1" a="1"/>
  <c r="F29733" i="1" s="1"/>
  <c r="F29734" i="1" a="1"/>
  <c r="F29734" i="1" s="1"/>
  <c r="F29735" i="1" a="1"/>
  <c r="F29735" i="1" s="1"/>
  <c r="F29736" i="1" a="1"/>
  <c r="F29736" i="1" s="1"/>
  <c r="F29737" i="1" a="1"/>
  <c r="F29737" i="1" s="1"/>
  <c r="F29738" i="1" a="1"/>
  <c r="F29738" i="1" s="1"/>
  <c r="F29739" i="1" a="1"/>
  <c r="F29739" i="1" s="1"/>
  <c r="F29740" i="1" a="1"/>
  <c r="F29740" i="1" s="1"/>
  <c r="F29741" i="1" a="1"/>
  <c r="F29741" i="1" s="1"/>
  <c r="F29742" i="1" a="1"/>
  <c r="F29742" i="1" s="1"/>
  <c r="F29743" i="1" a="1"/>
  <c r="F29743" i="1" s="1"/>
  <c r="F29744" i="1" a="1"/>
  <c r="F29744" i="1" s="1"/>
  <c r="F29745" i="1" a="1"/>
  <c r="F29745" i="1" s="1"/>
  <c r="F29746" i="1" a="1"/>
  <c r="F29746" i="1" s="1"/>
  <c r="F29747" i="1" a="1"/>
  <c r="F29747" i="1" s="1"/>
  <c r="F29748" i="1" a="1"/>
  <c r="F29748" i="1" s="1"/>
  <c r="F29749" i="1" a="1"/>
  <c r="F29749" i="1" s="1"/>
  <c r="F29750" i="1" a="1"/>
  <c r="F29750" i="1" s="1"/>
  <c r="F29751" i="1" a="1"/>
  <c r="F29751" i="1" s="1"/>
  <c r="F29752" i="1" a="1"/>
  <c r="F29752" i="1" s="1"/>
  <c r="F29753" i="1" a="1"/>
  <c r="F29753" i="1" s="1"/>
  <c r="F29754" i="1" a="1"/>
  <c r="F29754" i="1" s="1"/>
  <c r="F29755" i="1" a="1"/>
  <c r="F29755" i="1" s="1"/>
  <c r="F29756" i="1" a="1"/>
  <c r="F29756" i="1" s="1"/>
  <c r="F29757" i="1" a="1"/>
  <c r="F29757" i="1" s="1"/>
  <c r="F29758" i="1" a="1"/>
  <c r="F29758" i="1" s="1"/>
  <c r="F29759" i="1" a="1"/>
  <c r="F29759" i="1" s="1"/>
  <c r="F29760" i="1" a="1"/>
  <c r="F29760" i="1" s="1"/>
  <c r="F29761" i="1" a="1"/>
  <c r="F29761" i="1" s="1"/>
  <c r="F29762" i="1" a="1"/>
  <c r="F29762" i="1" s="1"/>
  <c r="F29763" i="1" a="1"/>
  <c r="F29763" i="1" s="1"/>
  <c r="F29764" i="1" a="1"/>
  <c r="F29764" i="1" s="1"/>
  <c r="F29765" i="1" a="1"/>
  <c r="F29765" i="1" s="1"/>
  <c r="F29766" i="1" a="1"/>
  <c r="F29766" i="1" s="1"/>
  <c r="F29767" i="1" a="1"/>
  <c r="F29767" i="1" s="1"/>
  <c r="F29768" i="1" a="1"/>
  <c r="F29768" i="1" s="1"/>
  <c r="F29769" i="1" a="1"/>
  <c r="F29769" i="1" s="1"/>
  <c r="F29770" i="1" a="1"/>
  <c r="F29770" i="1" s="1"/>
  <c r="F29771" i="1" a="1"/>
  <c r="F29771" i="1" s="1"/>
  <c r="F29772" i="1" a="1"/>
  <c r="F29772" i="1" s="1"/>
  <c r="F29773" i="1" a="1"/>
  <c r="F29773" i="1" s="1"/>
  <c r="F29774" i="1" a="1"/>
  <c r="F29774" i="1" s="1"/>
  <c r="F29775" i="1" a="1"/>
  <c r="F29775" i="1" s="1"/>
  <c r="F29776" i="1" a="1"/>
  <c r="F29776" i="1" s="1"/>
  <c r="F29777" i="1" a="1"/>
  <c r="F29777" i="1" s="1"/>
  <c r="F29778" i="1" a="1"/>
  <c r="F29778" i="1" s="1"/>
  <c r="F29779" i="1" a="1"/>
  <c r="F29779" i="1" s="1"/>
  <c r="F29780" i="1" a="1"/>
  <c r="F29780" i="1" s="1"/>
  <c r="F29781" i="1" a="1"/>
  <c r="F29781" i="1" s="1"/>
  <c r="F29782" i="1" a="1"/>
  <c r="F29782" i="1" s="1"/>
  <c r="F29783" i="1" a="1"/>
  <c r="F29783" i="1" s="1"/>
  <c r="F29784" i="1" a="1"/>
  <c r="F29784" i="1" s="1"/>
  <c r="F29785" i="1" a="1"/>
  <c r="F29785" i="1" s="1"/>
  <c r="F29786" i="1" a="1"/>
  <c r="F29786" i="1" s="1"/>
  <c r="F29787" i="1" a="1"/>
  <c r="F29787" i="1" s="1"/>
  <c r="F29788" i="1" a="1"/>
  <c r="F29788" i="1" s="1"/>
  <c r="F29789" i="1" a="1"/>
  <c r="F29789" i="1" s="1"/>
  <c r="F29790" i="1" a="1"/>
  <c r="F29790" i="1" s="1"/>
  <c r="F29791" i="1" a="1"/>
  <c r="F29791" i="1" s="1"/>
  <c r="F29792" i="1" a="1"/>
  <c r="F29792" i="1" s="1"/>
  <c r="F29793" i="1" a="1"/>
  <c r="F29793" i="1" s="1"/>
  <c r="F29794" i="1" a="1"/>
  <c r="F29794" i="1" s="1"/>
  <c r="F29795" i="1" a="1"/>
  <c r="F29795" i="1" s="1"/>
  <c r="F29796" i="1" a="1"/>
  <c r="F29796" i="1" s="1"/>
  <c r="F29797" i="1" a="1"/>
  <c r="F29797" i="1" s="1"/>
  <c r="F29798" i="1" a="1"/>
  <c r="F29798" i="1" s="1"/>
  <c r="F29799" i="1" a="1"/>
  <c r="F29799" i="1" s="1"/>
  <c r="F29800" i="1" a="1"/>
  <c r="F29800" i="1" s="1"/>
  <c r="F29801" i="1" a="1"/>
  <c r="F29801" i="1" s="1"/>
  <c r="F29802" i="1" a="1"/>
  <c r="F29802" i="1" s="1"/>
  <c r="F29803" i="1" a="1"/>
  <c r="F29803" i="1" s="1"/>
  <c r="F29804" i="1" a="1"/>
  <c r="F29804" i="1" s="1"/>
  <c r="F29805" i="1" a="1"/>
  <c r="F29805" i="1" s="1"/>
  <c r="F29806" i="1" a="1"/>
  <c r="F29806" i="1" s="1"/>
  <c r="F29807" i="1" a="1"/>
  <c r="F29807" i="1" s="1"/>
  <c r="F29808" i="1" a="1"/>
  <c r="F29808" i="1" s="1"/>
  <c r="F29809" i="1" a="1"/>
  <c r="F29809" i="1" s="1"/>
  <c r="F29810" i="1" a="1"/>
  <c r="F29810" i="1" s="1"/>
  <c r="F29811" i="1" a="1"/>
  <c r="F29811" i="1" s="1"/>
  <c r="F29812" i="1" a="1"/>
  <c r="F29812" i="1" s="1"/>
  <c r="F29813" i="1" a="1"/>
  <c r="F29813" i="1" s="1"/>
  <c r="F29814" i="1" a="1"/>
  <c r="F29814" i="1" s="1"/>
  <c r="F29815" i="1" a="1"/>
  <c r="F29815" i="1" s="1"/>
  <c r="F29816" i="1" a="1"/>
  <c r="F29816" i="1" s="1"/>
  <c r="F29817" i="1" a="1"/>
  <c r="F29817" i="1" s="1"/>
  <c r="F29818" i="1" a="1"/>
  <c r="F29818" i="1" s="1"/>
  <c r="F29819" i="1" a="1"/>
  <c r="F29819" i="1" s="1"/>
  <c r="F29820" i="1" a="1"/>
  <c r="F29820" i="1" s="1"/>
  <c r="F29821" i="1" a="1"/>
  <c r="F29821" i="1" s="1"/>
  <c r="F29822" i="1" a="1"/>
  <c r="F29822" i="1" s="1"/>
  <c r="F29823" i="1" a="1"/>
  <c r="F29823" i="1" s="1"/>
  <c r="F29824" i="1" a="1"/>
  <c r="F29824" i="1" s="1"/>
  <c r="F29825" i="1" a="1"/>
  <c r="F29825" i="1" s="1"/>
  <c r="F29826" i="1" a="1"/>
  <c r="F29826" i="1" s="1"/>
  <c r="F29827" i="1" a="1"/>
  <c r="F29827" i="1" s="1"/>
  <c r="F29828" i="1" a="1"/>
  <c r="F29828" i="1" s="1"/>
  <c r="F29829" i="1" a="1"/>
  <c r="F29829" i="1" s="1"/>
  <c r="F29830" i="1" a="1"/>
  <c r="F29830" i="1" s="1"/>
  <c r="F29831" i="1" a="1"/>
  <c r="F29831" i="1" s="1"/>
  <c r="F29832" i="1" a="1"/>
  <c r="F29832" i="1" s="1"/>
  <c r="F29833" i="1" a="1"/>
  <c r="F29833" i="1" s="1"/>
  <c r="F29834" i="1" a="1"/>
  <c r="F29834" i="1" s="1"/>
  <c r="F29835" i="1" a="1"/>
  <c r="F29835" i="1" s="1"/>
  <c r="F29836" i="1" a="1"/>
  <c r="F29836" i="1" s="1"/>
  <c r="F29837" i="1" a="1"/>
  <c r="F29837" i="1" s="1"/>
  <c r="F29838" i="1" a="1"/>
  <c r="F29838" i="1" s="1"/>
  <c r="F29839" i="1" a="1"/>
  <c r="F29839" i="1" s="1"/>
  <c r="F29840" i="1" a="1"/>
  <c r="F29840" i="1" s="1"/>
  <c r="F29841" i="1" a="1"/>
  <c r="F29841" i="1" s="1"/>
  <c r="F29842" i="1" a="1"/>
  <c r="F29842" i="1" s="1"/>
  <c r="F29843" i="1" a="1"/>
  <c r="F29843" i="1" s="1"/>
  <c r="F29844" i="1" a="1"/>
  <c r="F29844" i="1" s="1"/>
  <c r="F29845" i="1" a="1"/>
  <c r="F29845" i="1" s="1"/>
  <c r="F29846" i="1" a="1"/>
  <c r="F29846" i="1" s="1"/>
  <c r="F29847" i="1" a="1"/>
  <c r="F29847" i="1" s="1"/>
  <c r="F29848" i="1" a="1"/>
  <c r="F29848" i="1" s="1"/>
  <c r="F29849" i="1" a="1"/>
  <c r="F29849" i="1" s="1"/>
  <c r="F29850" i="1" a="1"/>
  <c r="F29850" i="1" s="1"/>
  <c r="F29851" i="1" a="1"/>
  <c r="F29851" i="1" s="1"/>
  <c r="F29852" i="1" a="1"/>
  <c r="F29852" i="1" s="1"/>
  <c r="F29853" i="1" a="1"/>
  <c r="F29853" i="1" s="1"/>
  <c r="F29854" i="1" a="1"/>
  <c r="F29854" i="1" s="1"/>
  <c r="F29855" i="1" a="1"/>
  <c r="F29855" i="1" s="1"/>
  <c r="F29856" i="1" a="1"/>
  <c r="F29856" i="1" s="1"/>
  <c r="F29857" i="1" a="1"/>
  <c r="F29857" i="1" s="1"/>
  <c r="F29858" i="1" a="1"/>
  <c r="F29858" i="1" s="1"/>
  <c r="F29859" i="1" a="1"/>
  <c r="F29859" i="1" s="1"/>
  <c r="F29860" i="1" a="1"/>
  <c r="F29860" i="1" s="1"/>
  <c r="F29861" i="1" a="1"/>
  <c r="F29861" i="1" s="1"/>
  <c r="F29862" i="1" a="1"/>
  <c r="F29862" i="1" s="1"/>
  <c r="F29863" i="1" a="1"/>
  <c r="F29863" i="1" s="1"/>
  <c r="F29864" i="1" a="1"/>
  <c r="F29864" i="1" s="1"/>
  <c r="F29865" i="1" a="1"/>
  <c r="F29865" i="1" s="1"/>
  <c r="F29866" i="1" a="1"/>
  <c r="F29866" i="1" s="1"/>
  <c r="F29867" i="1" a="1"/>
  <c r="F29867" i="1" s="1"/>
  <c r="F29868" i="1" a="1"/>
  <c r="F29868" i="1" s="1"/>
  <c r="F29869" i="1" a="1"/>
  <c r="F29869" i="1" s="1"/>
  <c r="F29870" i="1" a="1"/>
  <c r="F29870" i="1" s="1"/>
  <c r="F29871" i="1" a="1"/>
  <c r="F29871" i="1" s="1"/>
  <c r="F29872" i="1" a="1"/>
  <c r="F29872" i="1" s="1"/>
  <c r="F29873" i="1" a="1"/>
  <c r="F29873" i="1" s="1"/>
  <c r="F29874" i="1" a="1"/>
  <c r="F29874" i="1" s="1"/>
  <c r="F29875" i="1" a="1"/>
  <c r="F29875" i="1" s="1"/>
  <c r="F29876" i="1" a="1"/>
  <c r="F29876" i="1" s="1"/>
  <c r="F29877" i="1" a="1"/>
  <c r="F29877" i="1" s="1"/>
  <c r="F29878" i="1" a="1"/>
  <c r="F29878" i="1" s="1"/>
  <c r="F29879" i="1" a="1"/>
  <c r="F29879" i="1" s="1"/>
  <c r="F29880" i="1" a="1"/>
  <c r="F29880" i="1" s="1"/>
  <c r="F29881" i="1" a="1"/>
  <c r="F29881" i="1" s="1"/>
  <c r="F29882" i="1" a="1"/>
  <c r="F29882" i="1" s="1"/>
  <c r="F29883" i="1" a="1"/>
  <c r="F29883" i="1" s="1"/>
  <c r="F29884" i="1" a="1"/>
  <c r="F29884" i="1" s="1"/>
  <c r="F29885" i="1" a="1"/>
  <c r="F29885" i="1" s="1"/>
  <c r="F29886" i="1" a="1"/>
  <c r="F29886" i="1" s="1"/>
  <c r="F29887" i="1" a="1"/>
  <c r="F29887" i="1" s="1"/>
  <c r="F29888" i="1" a="1"/>
  <c r="F29888" i="1" s="1"/>
  <c r="F29889" i="1" a="1"/>
  <c r="F29889" i="1" s="1"/>
  <c r="F29890" i="1" a="1"/>
  <c r="F29890" i="1" s="1"/>
  <c r="F29891" i="1" a="1"/>
  <c r="F29891" i="1" s="1"/>
  <c r="F29892" i="1" a="1"/>
  <c r="F29892" i="1" s="1"/>
  <c r="F29893" i="1" a="1"/>
  <c r="F29893" i="1" s="1"/>
  <c r="F29894" i="1" a="1"/>
  <c r="F29894" i="1" s="1"/>
  <c r="F29895" i="1" a="1"/>
  <c r="F29895" i="1" s="1"/>
  <c r="F29896" i="1" a="1"/>
  <c r="F29896" i="1" s="1"/>
  <c r="F29897" i="1" a="1"/>
  <c r="F29897" i="1" s="1"/>
  <c r="F29898" i="1" a="1"/>
  <c r="F29898" i="1" s="1"/>
  <c r="F29899" i="1" a="1"/>
  <c r="F29899" i="1" s="1"/>
  <c r="F29900" i="1" a="1"/>
  <c r="F29900" i="1" s="1"/>
  <c r="F29901" i="1" a="1"/>
  <c r="F29901" i="1" s="1"/>
  <c r="F29902" i="1" a="1"/>
  <c r="F29902" i="1" s="1"/>
  <c r="F29903" i="1" a="1"/>
  <c r="F29903" i="1" s="1"/>
  <c r="F29904" i="1" a="1"/>
  <c r="F29904" i="1" s="1"/>
  <c r="F29905" i="1" a="1"/>
  <c r="F29905" i="1" s="1"/>
  <c r="F29906" i="1" a="1"/>
  <c r="F29906" i="1" s="1"/>
  <c r="F29907" i="1" a="1"/>
  <c r="F29907" i="1" s="1"/>
  <c r="F29908" i="1" a="1"/>
  <c r="F29908" i="1" s="1"/>
  <c r="F29909" i="1" a="1"/>
  <c r="F29909" i="1" s="1"/>
  <c r="F29910" i="1" a="1"/>
  <c r="F29910" i="1" s="1"/>
  <c r="F29911" i="1" a="1"/>
  <c r="F29911" i="1" s="1"/>
  <c r="F29912" i="1" a="1"/>
  <c r="F29912" i="1" s="1"/>
  <c r="F29913" i="1" a="1"/>
  <c r="F29913" i="1" s="1"/>
  <c r="F29914" i="1" a="1"/>
  <c r="F29914" i="1" s="1"/>
  <c r="F29915" i="1" a="1"/>
  <c r="F29915" i="1" s="1"/>
  <c r="F29916" i="1" a="1"/>
  <c r="F29916" i="1" s="1"/>
  <c r="F29917" i="1" a="1"/>
  <c r="F29917" i="1" s="1"/>
  <c r="F29918" i="1" a="1"/>
  <c r="F29918" i="1" s="1"/>
  <c r="F29919" i="1" a="1"/>
  <c r="F29919" i="1" s="1"/>
  <c r="F29920" i="1" a="1"/>
  <c r="F29920" i="1" s="1"/>
  <c r="F29921" i="1" a="1"/>
  <c r="F29921" i="1" s="1"/>
  <c r="F29922" i="1" a="1"/>
  <c r="F29922" i="1" s="1"/>
  <c r="F29923" i="1" a="1"/>
  <c r="F29923" i="1" s="1"/>
  <c r="F29924" i="1" a="1"/>
  <c r="F29924" i="1" s="1"/>
  <c r="F29925" i="1" a="1"/>
  <c r="F29925" i="1" s="1"/>
  <c r="F29926" i="1" a="1"/>
  <c r="F29926" i="1" s="1"/>
  <c r="F29927" i="1" a="1"/>
  <c r="F29927" i="1" s="1"/>
  <c r="F29928" i="1" a="1"/>
  <c r="F29928" i="1" s="1"/>
  <c r="F29929" i="1" a="1"/>
  <c r="F29929" i="1" s="1"/>
  <c r="F29930" i="1" a="1"/>
  <c r="F29930" i="1" s="1"/>
  <c r="F29931" i="1" a="1"/>
  <c r="F29931" i="1" s="1"/>
  <c r="F29932" i="1" a="1"/>
  <c r="F29932" i="1" s="1"/>
  <c r="F29933" i="1" a="1"/>
  <c r="F29933" i="1" s="1"/>
  <c r="F29934" i="1" a="1"/>
  <c r="F29934" i="1" s="1"/>
  <c r="F29935" i="1" a="1"/>
  <c r="F29935" i="1" s="1"/>
  <c r="F29936" i="1" a="1"/>
  <c r="F29936" i="1" s="1"/>
  <c r="F29937" i="1" a="1"/>
  <c r="F29937" i="1" s="1"/>
  <c r="F29938" i="1" a="1"/>
  <c r="F29938" i="1" s="1"/>
  <c r="F29939" i="1" a="1"/>
  <c r="F29939" i="1" s="1"/>
  <c r="F29940" i="1" a="1"/>
  <c r="F29940" i="1" s="1"/>
  <c r="F29941" i="1" a="1"/>
  <c r="F29941" i="1" s="1"/>
  <c r="F29942" i="1" a="1"/>
  <c r="F29942" i="1" s="1"/>
  <c r="F29943" i="1" a="1"/>
  <c r="F29943" i="1" s="1"/>
  <c r="F29944" i="1" a="1"/>
  <c r="F29944" i="1" s="1"/>
  <c r="F29945" i="1" a="1"/>
  <c r="F29945" i="1" s="1"/>
  <c r="F29946" i="1" a="1"/>
  <c r="F29946" i="1" s="1"/>
  <c r="F29947" i="1" a="1"/>
  <c r="F29947" i="1" s="1"/>
  <c r="F29948" i="1" a="1"/>
  <c r="F29948" i="1" s="1"/>
  <c r="F29949" i="1" a="1"/>
  <c r="F29949" i="1" s="1"/>
  <c r="F29950" i="1" a="1"/>
  <c r="F29950" i="1" s="1"/>
  <c r="F29951" i="1" a="1"/>
  <c r="F29951" i="1" s="1"/>
  <c r="F29952" i="1" a="1"/>
  <c r="F29952" i="1" s="1"/>
  <c r="F29953" i="1" a="1"/>
  <c r="F29953" i="1" s="1"/>
  <c r="F29954" i="1" a="1"/>
  <c r="F29954" i="1" s="1"/>
  <c r="F29955" i="1" a="1"/>
  <c r="F29955" i="1" s="1"/>
  <c r="F29956" i="1" a="1"/>
  <c r="F29956" i="1" s="1"/>
  <c r="F29957" i="1" a="1"/>
  <c r="F29957" i="1" s="1"/>
  <c r="F29958" i="1" a="1"/>
  <c r="F29958" i="1" s="1"/>
  <c r="F29959" i="1" a="1"/>
  <c r="F29959" i="1" s="1"/>
  <c r="F29960" i="1" a="1"/>
  <c r="F29960" i="1" s="1"/>
  <c r="F29961" i="1" a="1"/>
  <c r="F29961" i="1" s="1"/>
  <c r="F29962" i="1" a="1"/>
  <c r="F29962" i="1" s="1"/>
  <c r="F29963" i="1" a="1"/>
  <c r="F29963" i="1" s="1"/>
  <c r="F29964" i="1" a="1"/>
  <c r="F29964" i="1" s="1"/>
  <c r="F29965" i="1" a="1"/>
  <c r="F29965" i="1" s="1"/>
  <c r="F29966" i="1" a="1"/>
  <c r="F29966" i="1" s="1"/>
  <c r="F29967" i="1" a="1"/>
  <c r="F29967" i="1" s="1"/>
  <c r="F29968" i="1" a="1"/>
  <c r="F29968" i="1" s="1"/>
  <c r="F29969" i="1" a="1"/>
  <c r="F29969" i="1" s="1"/>
  <c r="F29970" i="1" a="1"/>
  <c r="F29970" i="1" s="1"/>
  <c r="F29971" i="1" a="1"/>
  <c r="F29971" i="1" s="1"/>
  <c r="F29972" i="1" a="1"/>
  <c r="F29972" i="1" s="1"/>
  <c r="F29973" i="1" a="1"/>
  <c r="F29973" i="1" s="1"/>
  <c r="F29974" i="1" a="1"/>
  <c r="F29974" i="1" s="1"/>
  <c r="F29975" i="1" a="1"/>
  <c r="F29975" i="1" s="1"/>
  <c r="F29976" i="1" a="1"/>
  <c r="F29976" i="1" s="1"/>
  <c r="F29977" i="1" a="1"/>
  <c r="F29977" i="1" s="1"/>
  <c r="F29978" i="1" a="1"/>
  <c r="F29978" i="1" s="1"/>
  <c r="F29979" i="1" a="1"/>
  <c r="F29979" i="1" s="1"/>
  <c r="F29980" i="1" a="1"/>
  <c r="F29980" i="1" s="1"/>
  <c r="F29981" i="1" a="1"/>
  <c r="F29981" i="1" s="1"/>
  <c r="F29982" i="1" a="1"/>
  <c r="F29982" i="1" s="1"/>
  <c r="F29983" i="1" a="1"/>
  <c r="F29983" i="1" s="1"/>
  <c r="F29984" i="1" a="1"/>
  <c r="F29984" i="1" s="1"/>
  <c r="F29985" i="1" a="1"/>
  <c r="F29985" i="1" s="1"/>
  <c r="F29986" i="1" a="1"/>
  <c r="F29986" i="1" s="1"/>
  <c r="F29987" i="1" a="1"/>
  <c r="F29987" i="1" s="1"/>
  <c r="F29988" i="1" a="1"/>
  <c r="F29988" i="1" s="1"/>
  <c r="F29989" i="1" a="1"/>
  <c r="F29989" i="1" s="1"/>
  <c r="F29990" i="1" a="1"/>
  <c r="F29990" i="1" s="1"/>
  <c r="F29991" i="1" a="1"/>
  <c r="F29991" i="1" s="1"/>
  <c r="F29992" i="1" a="1"/>
  <c r="F29992" i="1" s="1"/>
  <c r="F29993" i="1" a="1"/>
  <c r="F29993" i="1" s="1"/>
  <c r="F29994" i="1" a="1"/>
  <c r="F29994" i="1" s="1"/>
  <c r="F29995" i="1" a="1"/>
  <c r="F29995" i="1" s="1"/>
  <c r="F29996" i="1" a="1"/>
  <c r="F29996" i="1" s="1"/>
  <c r="F29997" i="1" a="1"/>
  <c r="F29997" i="1" s="1"/>
  <c r="F29998" i="1" a="1"/>
  <c r="F29998" i="1" s="1"/>
  <c r="F29999" i="1" a="1"/>
  <c r="F29999" i="1" s="1"/>
  <c r="F30000" i="1" a="1"/>
  <c r="F30000" i="1" s="1"/>
  <c r="F30001" i="1" a="1"/>
  <c r="F30001" i="1" s="1"/>
  <c r="F30002" i="1" a="1"/>
  <c r="F30002" i="1" s="1"/>
  <c r="F30003" i="1" a="1"/>
  <c r="F30003" i="1" s="1"/>
  <c r="F30004" i="1" a="1"/>
  <c r="F30004" i="1" s="1"/>
  <c r="F30005" i="1" a="1"/>
  <c r="F30005" i="1" s="1"/>
  <c r="F30006" i="1" a="1"/>
  <c r="F30006" i="1" s="1"/>
  <c r="F30007" i="1" a="1"/>
  <c r="F30007" i="1" s="1"/>
  <c r="F30008" i="1" a="1"/>
  <c r="F30008" i="1" s="1"/>
  <c r="F30009" i="1" a="1"/>
  <c r="F30009" i="1" s="1"/>
  <c r="F30010" i="1" a="1"/>
  <c r="F30010" i="1" s="1"/>
  <c r="F30011" i="1" a="1"/>
  <c r="F30011" i="1" s="1"/>
  <c r="F30012" i="1" a="1"/>
  <c r="F30012" i="1" s="1"/>
  <c r="F30013" i="1" a="1"/>
  <c r="F30013" i="1" s="1"/>
  <c r="F30014" i="1" a="1"/>
  <c r="F30014" i="1" s="1"/>
  <c r="F30015" i="1" a="1"/>
  <c r="F30015" i="1" s="1"/>
  <c r="F30016" i="1" a="1"/>
  <c r="F30016" i="1" s="1"/>
  <c r="F30017" i="1" a="1"/>
  <c r="F30017" i="1" s="1"/>
  <c r="F30018" i="1" a="1"/>
  <c r="F30018" i="1" s="1"/>
  <c r="F30019" i="1" a="1"/>
  <c r="F30019" i="1" s="1"/>
  <c r="F30020" i="1" a="1"/>
  <c r="F30020" i="1" s="1"/>
  <c r="F30021" i="1" a="1"/>
  <c r="F30021" i="1" s="1"/>
  <c r="F30022" i="1" a="1"/>
  <c r="F30022" i="1" s="1"/>
  <c r="F30023" i="1" a="1"/>
  <c r="F30023" i="1" s="1"/>
  <c r="F30024" i="1" a="1"/>
  <c r="F30024" i="1" s="1"/>
  <c r="F30025" i="1" a="1"/>
  <c r="F30025" i="1" s="1"/>
  <c r="F30026" i="1" a="1"/>
  <c r="F30026" i="1" s="1"/>
  <c r="F30027" i="1" a="1"/>
  <c r="F30027" i="1" s="1"/>
  <c r="F30028" i="1" a="1"/>
  <c r="F30028" i="1" s="1"/>
  <c r="F30029" i="1" a="1"/>
  <c r="F30029" i="1" s="1"/>
  <c r="F30030" i="1" a="1"/>
  <c r="F30030" i="1" s="1"/>
  <c r="F30031" i="1" a="1"/>
  <c r="F30031" i="1" s="1"/>
  <c r="F30032" i="1" a="1"/>
  <c r="F30032" i="1" s="1"/>
  <c r="F30033" i="1" a="1"/>
  <c r="F30033" i="1" s="1"/>
  <c r="F30034" i="1" a="1"/>
  <c r="F30034" i="1" s="1"/>
  <c r="F30035" i="1" a="1"/>
  <c r="F30035" i="1" s="1"/>
  <c r="F30036" i="1" a="1"/>
  <c r="F30036" i="1" s="1"/>
  <c r="F30037" i="1" a="1"/>
  <c r="F30037" i="1" s="1"/>
  <c r="F30038" i="1" a="1"/>
  <c r="F30038" i="1" s="1"/>
  <c r="F30039" i="1" a="1"/>
  <c r="F30039" i="1" s="1"/>
  <c r="F30040" i="1" a="1"/>
  <c r="F30040" i="1" s="1"/>
  <c r="F30041" i="1" a="1"/>
  <c r="F30041" i="1" s="1"/>
  <c r="F30042" i="1" a="1"/>
  <c r="F30042" i="1" s="1"/>
  <c r="F30043" i="1" a="1"/>
  <c r="F30043" i="1" s="1"/>
  <c r="F30044" i="1" a="1"/>
  <c r="F30044" i="1" s="1"/>
  <c r="F30045" i="1" a="1"/>
  <c r="F30045" i="1" s="1"/>
  <c r="F30046" i="1" a="1"/>
  <c r="F30046" i="1" s="1"/>
  <c r="F30047" i="1" a="1"/>
  <c r="F30047" i="1" s="1"/>
  <c r="F30048" i="1" a="1"/>
  <c r="F30048" i="1" s="1"/>
  <c r="F30049" i="1" a="1"/>
  <c r="F30049" i="1" s="1"/>
  <c r="F30050" i="1" a="1"/>
  <c r="F30050" i="1" s="1"/>
  <c r="F30051" i="1" a="1"/>
  <c r="F30051" i="1" s="1"/>
  <c r="F30052" i="1" a="1"/>
  <c r="F30052" i="1" s="1"/>
  <c r="F30053" i="1" a="1"/>
  <c r="F30053" i="1" s="1"/>
  <c r="F30054" i="1" a="1"/>
  <c r="F30054" i="1" s="1"/>
  <c r="F30055" i="1" a="1"/>
  <c r="F30055" i="1" s="1"/>
  <c r="F30056" i="1" a="1"/>
  <c r="F30056" i="1" s="1"/>
  <c r="F30057" i="1" a="1"/>
  <c r="F30057" i="1" s="1"/>
  <c r="F30058" i="1" a="1"/>
  <c r="F30058" i="1" s="1"/>
  <c r="F30059" i="1" a="1"/>
  <c r="F30059" i="1" s="1"/>
  <c r="F30060" i="1" a="1"/>
  <c r="F30060" i="1" s="1"/>
  <c r="F30061" i="1" a="1"/>
  <c r="F30061" i="1" s="1"/>
  <c r="F30062" i="1" a="1"/>
  <c r="F30062" i="1" s="1"/>
  <c r="F30063" i="1" a="1"/>
  <c r="F30063" i="1" s="1"/>
  <c r="F30064" i="1" a="1"/>
  <c r="F30064" i="1" s="1"/>
  <c r="F30065" i="1" a="1"/>
  <c r="F30065" i="1" s="1"/>
  <c r="F30066" i="1" a="1"/>
  <c r="F30066" i="1" s="1"/>
  <c r="F30067" i="1" a="1"/>
  <c r="F30067" i="1" s="1"/>
  <c r="F30068" i="1" a="1"/>
  <c r="F30068" i="1" s="1"/>
  <c r="F30069" i="1" a="1"/>
  <c r="F30069" i="1" s="1"/>
  <c r="F30070" i="1" a="1"/>
  <c r="F30070" i="1" s="1"/>
  <c r="F30071" i="1" a="1"/>
  <c r="F30071" i="1" s="1"/>
  <c r="F30072" i="1" a="1"/>
  <c r="F30072" i="1" s="1"/>
  <c r="F30073" i="1" a="1"/>
  <c r="F30073" i="1" s="1"/>
  <c r="F30074" i="1" a="1"/>
  <c r="F30074" i="1" s="1"/>
  <c r="F30075" i="1" a="1"/>
  <c r="F30075" i="1" s="1"/>
  <c r="F30076" i="1" a="1"/>
  <c r="F30076" i="1" s="1"/>
  <c r="F30077" i="1" a="1"/>
  <c r="F30077" i="1" s="1"/>
  <c r="F30078" i="1" a="1"/>
  <c r="F30078" i="1" s="1"/>
  <c r="F30079" i="1" a="1"/>
  <c r="F30079" i="1" s="1"/>
  <c r="F30080" i="1" a="1"/>
  <c r="F30080" i="1" s="1"/>
  <c r="F30081" i="1" a="1"/>
  <c r="F30081" i="1" s="1"/>
  <c r="F30082" i="1" a="1"/>
  <c r="F30082" i="1" s="1"/>
  <c r="F30083" i="1" a="1"/>
  <c r="F30083" i="1" s="1"/>
  <c r="F30084" i="1" a="1"/>
  <c r="F30084" i="1" s="1"/>
  <c r="F30085" i="1" a="1"/>
  <c r="F30085" i="1" s="1"/>
  <c r="F30086" i="1" a="1"/>
  <c r="F30086" i="1" s="1"/>
  <c r="F30087" i="1" a="1"/>
  <c r="F30087" i="1" s="1"/>
  <c r="F30088" i="1" a="1"/>
  <c r="F30088" i="1" s="1"/>
  <c r="F30089" i="1" a="1"/>
  <c r="F30089" i="1" s="1"/>
  <c r="F30090" i="1" a="1"/>
  <c r="F30090" i="1" s="1"/>
  <c r="F30091" i="1" a="1"/>
  <c r="F30091" i="1" s="1"/>
  <c r="F30092" i="1" a="1"/>
  <c r="F30092" i="1" s="1"/>
  <c r="F30093" i="1" a="1"/>
  <c r="F30093" i="1" s="1"/>
  <c r="F30094" i="1" a="1"/>
  <c r="F30094" i="1" s="1"/>
  <c r="F30095" i="1" a="1"/>
  <c r="F30095" i="1" s="1"/>
  <c r="F30096" i="1" a="1"/>
  <c r="F30096" i="1" s="1"/>
  <c r="F30097" i="1" a="1"/>
  <c r="F30097" i="1" s="1"/>
  <c r="F30098" i="1" a="1"/>
  <c r="F30098" i="1" s="1"/>
  <c r="F30099" i="1" a="1"/>
  <c r="F30099" i="1" s="1"/>
  <c r="F30100" i="1" a="1"/>
  <c r="F30100" i="1" s="1"/>
  <c r="F30101" i="1" a="1"/>
  <c r="F30101" i="1" s="1"/>
  <c r="F30102" i="1" a="1"/>
  <c r="F30102" i="1" s="1"/>
  <c r="F30103" i="1" a="1"/>
  <c r="F30103" i="1" s="1"/>
  <c r="F30104" i="1" a="1"/>
  <c r="F30104" i="1" s="1"/>
  <c r="F30105" i="1" a="1"/>
  <c r="F30105" i="1" s="1"/>
  <c r="F30106" i="1" a="1"/>
  <c r="F30106" i="1" s="1"/>
  <c r="F30107" i="1" a="1"/>
  <c r="F30107" i="1" s="1"/>
  <c r="F30108" i="1" a="1"/>
  <c r="F30108" i="1" s="1"/>
  <c r="F30109" i="1" a="1"/>
  <c r="F30109" i="1" s="1"/>
  <c r="F30110" i="1" a="1"/>
  <c r="F30110" i="1" s="1"/>
  <c r="F30111" i="1" a="1"/>
  <c r="F30111" i="1" s="1"/>
  <c r="F30112" i="1" a="1"/>
  <c r="F30112" i="1" s="1"/>
  <c r="F30113" i="1" a="1"/>
  <c r="F30113" i="1" s="1"/>
  <c r="F30114" i="1" a="1"/>
  <c r="F30114" i="1" s="1"/>
  <c r="F30115" i="1" a="1"/>
  <c r="F30115" i="1" s="1"/>
  <c r="F30116" i="1" a="1"/>
  <c r="F30116" i="1" s="1"/>
  <c r="F30117" i="1" a="1"/>
  <c r="F30117" i="1" s="1"/>
  <c r="F30118" i="1" a="1"/>
  <c r="F30118" i="1" s="1"/>
  <c r="F30119" i="1" a="1"/>
  <c r="F30119" i="1" s="1"/>
  <c r="F30120" i="1" a="1"/>
  <c r="F30120" i="1" s="1"/>
  <c r="F30121" i="1" a="1"/>
  <c r="F30121" i="1" s="1"/>
  <c r="F30122" i="1" a="1"/>
  <c r="F30122" i="1" s="1"/>
  <c r="F30123" i="1" a="1"/>
  <c r="F30123" i="1" s="1"/>
  <c r="F30124" i="1" a="1"/>
  <c r="F30124" i="1" s="1"/>
  <c r="F30125" i="1" a="1"/>
  <c r="F30125" i="1" s="1"/>
  <c r="F30126" i="1" a="1"/>
  <c r="F30126" i="1" s="1"/>
  <c r="F30127" i="1" a="1"/>
  <c r="F30127" i="1" s="1"/>
  <c r="F30128" i="1" a="1"/>
  <c r="F30128" i="1" s="1"/>
  <c r="F30129" i="1" a="1"/>
  <c r="F30129" i="1" s="1"/>
  <c r="F30130" i="1" a="1"/>
  <c r="F30130" i="1" s="1"/>
  <c r="F30131" i="1" a="1"/>
  <c r="F30131" i="1" s="1"/>
  <c r="F30132" i="1" a="1"/>
  <c r="F30132" i="1" s="1"/>
  <c r="F30133" i="1" a="1"/>
  <c r="F30133" i="1" s="1"/>
  <c r="F30134" i="1" a="1"/>
  <c r="F30134" i="1" s="1"/>
  <c r="F30135" i="1" a="1"/>
  <c r="F30135" i="1" s="1"/>
  <c r="F30136" i="1" a="1"/>
  <c r="F30136" i="1" s="1"/>
  <c r="F30137" i="1" a="1"/>
  <c r="F30137" i="1" s="1"/>
  <c r="F30138" i="1" a="1"/>
  <c r="F30138" i="1" s="1"/>
  <c r="F30139" i="1" a="1"/>
  <c r="F30139" i="1" s="1"/>
  <c r="F30140" i="1" a="1"/>
  <c r="F30140" i="1" s="1"/>
  <c r="F30141" i="1" a="1"/>
  <c r="F30141" i="1" s="1"/>
  <c r="F30142" i="1" a="1"/>
  <c r="F30142" i="1" s="1"/>
  <c r="F30143" i="1" a="1"/>
  <c r="F30143" i="1" s="1"/>
  <c r="F30144" i="1" a="1"/>
  <c r="F30144" i="1" s="1"/>
  <c r="F30145" i="1" a="1"/>
  <c r="F30145" i="1" s="1"/>
  <c r="F30146" i="1" a="1"/>
  <c r="F30146" i="1" s="1"/>
  <c r="F30147" i="1" a="1"/>
  <c r="F30147" i="1" s="1"/>
  <c r="F30148" i="1" a="1"/>
  <c r="F30148" i="1" s="1"/>
  <c r="F30149" i="1" a="1"/>
  <c r="F30149" i="1" s="1"/>
  <c r="F30150" i="1" a="1"/>
  <c r="F30150" i="1" s="1"/>
  <c r="F30151" i="1" a="1"/>
  <c r="F30151" i="1" s="1"/>
  <c r="F30152" i="1" a="1"/>
  <c r="F30152" i="1" s="1"/>
  <c r="F30153" i="1" a="1"/>
  <c r="F30153" i="1" s="1"/>
  <c r="F30154" i="1" a="1"/>
  <c r="F30154" i="1" s="1"/>
  <c r="F30155" i="1" a="1"/>
  <c r="F30155" i="1" s="1"/>
  <c r="F30156" i="1" a="1"/>
  <c r="F30156" i="1" s="1"/>
  <c r="F30157" i="1" a="1"/>
  <c r="F30157" i="1" s="1"/>
  <c r="F30158" i="1" a="1"/>
  <c r="F30158" i="1" s="1"/>
  <c r="F30159" i="1" a="1"/>
  <c r="F30159" i="1" s="1"/>
  <c r="F30160" i="1" a="1"/>
  <c r="F30160" i="1" s="1"/>
  <c r="F30161" i="1" a="1"/>
  <c r="F30161" i="1" s="1"/>
  <c r="F30162" i="1" a="1"/>
  <c r="F30162" i="1" s="1"/>
  <c r="F30163" i="1" a="1"/>
  <c r="F30163" i="1" s="1"/>
  <c r="F30164" i="1" a="1"/>
  <c r="F30164" i="1" s="1"/>
  <c r="F30165" i="1" a="1"/>
  <c r="F30165" i="1" s="1"/>
  <c r="F30166" i="1" a="1"/>
  <c r="F30166" i="1" s="1"/>
  <c r="F30167" i="1" a="1"/>
  <c r="F30167" i="1" s="1"/>
  <c r="F30168" i="1" a="1"/>
  <c r="F30168" i="1" s="1"/>
  <c r="F30169" i="1" a="1"/>
  <c r="F30169" i="1" s="1"/>
  <c r="F30170" i="1" a="1"/>
  <c r="F30170" i="1" s="1"/>
  <c r="F30171" i="1" a="1"/>
  <c r="F30171" i="1" s="1"/>
  <c r="F30172" i="1" a="1"/>
  <c r="F30172" i="1" s="1"/>
  <c r="F30173" i="1" a="1"/>
  <c r="F30173" i="1" s="1"/>
  <c r="F30174" i="1" a="1"/>
  <c r="F30174" i="1" s="1"/>
  <c r="F30175" i="1" a="1"/>
  <c r="F30175" i="1" s="1"/>
  <c r="F30176" i="1" a="1"/>
  <c r="F30176" i="1" s="1"/>
  <c r="F30177" i="1" a="1"/>
  <c r="F30177" i="1" s="1"/>
  <c r="F30178" i="1" a="1"/>
  <c r="F30178" i="1" s="1"/>
  <c r="F30179" i="1" a="1"/>
  <c r="F30179" i="1" s="1"/>
  <c r="F30180" i="1" a="1"/>
  <c r="F30180" i="1" s="1"/>
  <c r="F30181" i="1" a="1"/>
  <c r="F30181" i="1" s="1"/>
  <c r="F30182" i="1" a="1"/>
  <c r="F30182" i="1" s="1"/>
  <c r="F30183" i="1" a="1"/>
  <c r="F30183" i="1" s="1"/>
  <c r="F30184" i="1" a="1"/>
  <c r="F30184" i="1" s="1"/>
  <c r="F30185" i="1" a="1"/>
  <c r="F30185" i="1" s="1"/>
  <c r="F30186" i="1" a="1"/>
  <c r="F30186" i="1" s="1"/>
  <c r="F30187" i="1" a="1"/>
  <c r="F30187" i="1" s="1"/>
  <c r="F30188" i="1" a="1"/>
  <c r="F30188" i="1" s="1"/>
  <c r="F30189" i="1" a="1"/>
  <c r="F30189" i="1" s="1"/>
  <c r="F30190" i="1" a="1"/>
  <c r="F30190" i="1" s="1"/>
  <c r="F30191" i="1" a="1"/>
  <c r="F30191" i="1" s="1"/>
  <c r="F30192" i="1" a="1"/>
  <c r="F30192" i="1" s="1"/>
  <c r="F30193" i="1" a="1"/>
  <c r="F30193" i="1" s="1"/>
  <c r="F30194" i="1" a="1"/>
  <c r="F30194" i="1" s="1"/>
  <c r="F30195" i="1" a="1"/>
  <c r="F30195" i="1" s="1"/>
  <c r="F30196" i="1" a="1"/>
  <c r="F30196" i="1" s="1"/>
  <c r="F30197" i="1" a="1"/>
  <c r="F30197" i="1" s="1"/>
  <c r="F30198" i="1" a="1"/>
  <c r="F30198" i="1" s="1"/>
  <c r="F30199" i="1" a="1"/>
  <c r="F30199" i="1" s="1"/>
  <c r="F30200" i="1" a="1"/>
  <c r="F30200" i="1" s="1"/>
  <c r="F30201" i="1" a="1"/>
  <c r="F30201" i="1" s="1"/>
  <c r="F30202" i="1" a="1"/>
  <c r="F30202" i="1" s="1"/>
  <c r="F30203" i="1" a="1"/>
  <c r="F30203" i="1" s="1"/>
  <c r="F30204" i="1" a="1"/>
  <c r="F30204" i="1" s="1"/>
  <c r="F30205" i="1" a="1"/>
  <c r="F30205" i="1" s="1"/>
  <c r="F30206" i="1" a="1"/>
  <c r="F30206" i="1" s="1"/>
  <c r="F30207" i="1" a="1"/>
  <c r="F30207" i="1" s="1"/>
  <c r="F30208" i="1" a="1"/>
  <c r="F30208" i="1" s="1"/>
  <c r="F30209" i="1" a="1"/>
  <c r="F30209" i="1" s="1"/>
  <c r="F30210" i="1" a="1"/>
  <c r="F30210" i="1" s="1"/>
  <c r="F30211" i="1" a="1"/>
  <c r="F30211" i="1" s="1"/>
  <c r="F30212" i="1" a="1"/>
  <c r="F30212" i="1" s="1"/>
  <c r="F30213" i="1" a="1"/>
  <c r="F30213" i="1" s="1"/>
  <c r="F30214" i="1" a="1"/>
  <c r="F30214" i="1" s="1"/>
  <c r="F30215" i="1" a="1"/>
  <c r="F30215" i="1" s="1"/>
  <c r="F30216" i="1" a="1"/>
  <c r="F30216" i="1" s="1"/>
  <c r="F30217" i="1" a="1"/>
  <c r="F30217" i="1" s="1"/>
  <c r="F30218" i="1" a="1"/>
  <c r="F30218" i="1" s="1"/>
  <c r="F30219" i="1" a="1"/>
  <c r="F30219" i="1" s="1"/>
  <c r="F30220" i="1" a="1"/>
  <c r="F30220" i="1" s="1"/>
  <c r="F30221" i="1" a="1"/>
  <c r="F30221" i="1" s="1"/>
  <c r="F30222" i="1" a="1"/>
  <c r="F30222" i="1" s="1"/>
  <c r="F30223" i="1" a="1"/>
  <c r="F30223" i="1" s="1"/>
  <c r="F30224" i="1" a="1"/>
  <c r="F30224" i="1" s="1"/>
  <c r="F30225" i="1" a="1"/>
  <c r="F30225" i="1" s="1"/>
  <c r="F30226" i="1" a="1"/>
  <c r="F30226" i="1" s="1"/>
  <c r="F30227" i="1" a="1"/>
  <c r="F30227" i="1" s="1"/>
  <c r="F30228" i="1" a="1"/>
  <c r="F30228" i="1" s="1"/>
  <c r="F30229" i="1" a="1"/>
  <c r="F30229" i="1" s="1"/>
  <c r="F30230" i="1" a="1"/>
  <c r="F30230" i="1" s="1"/>
  <c r="F30231" i="1" a="1"/>
  <c r="F30231" i="1" s="1"/>
  <c r="F30232" i="1" a="1"/>
  <c r="F30232" i="1" s="1"/>
  <c r="F30233" i="1" a="1"/>
  <c r="F30233" i="1" s="1"/>
  <c r="F30234" i="1" a="1"/>
  <c r="F30234" i="1" s="1"/>
  <c r="F30235" i="1" a="1"/>
  <c r="F30235" i="1" s="1"/>
  <c r="F30236" i="1" a="1"/>
  <c r="F30236" i="1" s="1"/>
  <c r="F30237" i="1" a="1"/>
  <c r="F30237" i="1" s="1"/>
  <c r="F30238" i="1" a="1"/>
  <c r="F30238" i="1" s="1"/>
  <c r="F30239" i="1" a="1"/>
  <c r="F30239" i="1" s="1"/>
  <c r="F30240" i="1" a="1"/>
  <c r="F30240" i="1" s="1"/>
  <c r="F30241" i="1" a="1"/>
  <c r="F30241" i="1" s="1"/>
  <c r="F30242" i="1" a="1"/>
  <c r="F30242" i="1" s="1"/>
  <c r="F30243" i="1" a="1"/>
  <c r="F30243" i="1" s="1"/>
  <c r="F30244" i="1" a="1"/>
  <c r="F30244" i="1" s="1"/>
  <c r="F30245" i="1" a="1"/>
  <c r="F30245" i="1" s="1"/>
  <c r="F30246" i="1" a="1"/>
  <c r="F30246" i="1" s="1"/>
  <c r="F30247" i="1" a="1"/>
  <c r="F30247" i="1" s="1"/>
  <c r="F30248" i="1" a="1"/>
  <c r="F30248" i="1" s="1"/>
  <c r="F30249" i="1" a="1"/>
  <c r="F30249" i="1" s="1"/>
  <c r="F30250" i="1" a="1"/>
  <c r="F30250" i="1" s="1"/>
  <c r="F30251" i="1" a="1"/>
  <c r="F30251" i="1" s="1"/>
  <c r="F30252" i="1" a="1"/>
  <c r="F30252" i="1" s="1"/>
  <c r="F30253" i="1" a="1"/>
  <c r="F30253" i="1" s="1"/>
  <c r="F30254" i="1" a="1"/>
  <c r="F30254" i="1" s="1"/>
  <c r="F30255" i="1" a="1"/>
  <c r="F30255" i="1" s="1"/>
  <c r="F30256" i="1" a="1"/>
  <c r="F30256" i="1" s="1"/>
  <c r="F30257" i="1" a="1"/>
  <c r="F30257" i="1" s="1"/>
  <c r="F30258" i="1" a="1"/>
  <c r="F30258" i="1" s="1"/>
  <c r="F30259" i="1" a="1"/>
  <c r="F30259" i="1" s="1"/>
  <c r="F30260" i="1" a="1"/>
  <c r="F30260" i="1" s="1"/>
  <c r="F30261" i="1" a="1"/>
  <c r="F30261" i="1" s="1"/>
  <c r="F30262" i="1" a="1"/>
  <c r="F30262" i="1" s="1"/>
  <c r="F30263" i="1" a="1"/>
  <c r="F30263" i="1" s="1"/>
  <c r="F30264" i="1" a="1"/>
  <c r="F30264" i="1" s="1"/>
  <c r="F30265" i="1" a="1"/>
  <c r="F30265" i="1" s="1"/>
  <c r="F30266" i="1" a="1"/>
  <c r="F30266" i="1" s="1"/>
  <c r="F30267" i="1" a="1"/>
  <c r="F30267" i="1" s="1"/>
  <c r="F30268" i="1" a="1"/>
  <c r="F30268" i="1" s="1"/>
  <c r="F30269" i="1" a="1"/>
  <c r="F30269" i="1" s="1"/>
  <c r="F30270" i="1" a="1"/>
  <c r="F30270" i="1" s="1"/>
  <c r="F30271" i="1" a="1"/>
  <c r="F30271" i="1" s="1"/>
  <c r="F30272" i="1" a="1"/>
  <c r="F30272" i="1" s="1"/>
  <c r="F30273" i="1" a="1"/>
  <c r="F30273" i="1" s="1"/>
  <c r="F30274" i="1" a="1"/>
  <c r="F30274" i="1" s="1"/>
  <c r="F30275" i="1" a="1"/>
  <c r="F30275" i="1" s="1"/>
  <c r="F30276" i="1" a="1"/>
  <c r="F30276" i="1" s="1"/>
  <c r="F30277" i="1" a="1"/>
  <c r="F30277" i="1" s="1"/>
  <c r="F30278" i="1" a="1"/>
  <c r="F30278" i="1" s="1"/>
  <c r="F30279" i="1" a="1"/>
  <c r="F30279" i="1" s="1"/>
  <c r="F30280" i="1" a="1"/>
  <c r="F30280" i="1" s="1"/>
  <c r="F30281" i="1" a="1"/>
  <c r="F30281" i="1" s="1"/>
  <c r="F30282" i="1" a="1"/>
  <c r="F30282" i="1" s="1"/>
  <c r="F30283" i="1" a="1"/>
  <c r="F30283" i="1" s="1"/>
  <c r="F30284" i="1" a="1"/>
  <c r="F30284" i="1" s="1"/>
  <c r="F30285" i="1" a="1"/>
  <c r="F30285" i="1" s="1"/>
  <c r="F30286" i="1" a="1"/>
  <c r="F30286" i="1" s="1"/>
  <c r="F30287" i="1" a="1"/>
  <c r="F30287" i="1" s="1"/>
  <c r="F30288" i="1" a="1"/>
  <c r="F30288" i="1" s="1"/>
  <c r="F30289" i="1" a="1"/>
  <c r="F30289" i="1" s="1"/>
  <c r="F30290" i="1" a="1"/>
  <c r="F30290" i="1" s="1"/>
  <c r="F30291" i="1" a="1"/>
  <c r="F30291" i="1" s="1"/>
  <c r="F30292" i="1" a="1"/>
  <c r="F30292" i="1" s="1"/>
  <c r="F30293" i="1" a="1"/>
  <c r="F30293" i="1" s="1"/>
  <c r="F30294" i="1" a="1"/>
  <c r="F30294" i="1" s="1"/>
  <c r="F30295" i="1" a="1"/>
  <c r="F30295" i="1" s="1"/>
  <c r="F30296" i="1" a="1"/>
  <c r="F30296" i="1" s="1"/>
  <c r="F30297" i="1" a="1"/>
  <c r="F30297" i="1" s="1"/>
  <c r="F30298" i="1" a="1"/>
  <c r="F30298" i="1" s="1"/>
  <c r="F30299" i="1" a="1"/>
  <c r="F30299" i="1" s="1"/>
  <c r="F30300" i="1" a="1"/>
  <c r="F30300" i="1" s="1"/>
  <c r="F30301" i="1" a="1"/>
  <c r="F30301" i="1" s="1"/>
  <c r="F30302" i="1" a="1"/>
  <c r="F30302" i="1" s="1"/>
  <c r="F30303" i="1" a="1"/>
  <c r="F30303" i="1" s="1"/>
  <c r="F30304" i="1" a="1"/>
  <c r="F30304" i="1" s="1"/>
  <c r="F30305" i="1" a="1"/>
  <c r="F30305" i="1" s="1"/>
  <c r="F30306" i="1" a="1"/>
  <c r="F30306" i="1" s="1"/>
  <c r="F30307" i="1" a="1"/>
  <c r="F30307" i="1" s="1"/>
  <c r="F30308" i="1" a="1"/>
  <c r="F30308" i="1" s="1"/>
  <c r="F30309" i="1" a="1"/>
  <c r="F30309" i="1" s="1"/>
  <c r="F30310" i="1" a="1"/>
  <c r="F30310" i="1" s="1"/>
  <c r="F30311" i="1" a="1"/>
  <c r="F30311" i="1" s="1"/>
  <c r="F30312" i="1" a="1"/>
  <c r="F30312" i="1" s="1"/>
  <c r="F30313" i="1" a="1"/>
  <c r="F30313" i="1" s="1"/>
  <c r="F30314" i="1" a="1"/>
  <c r="F30314" i="1" s="1"/>
  <c r="F30315" i="1" a="1"/>
  <c r="F30315" i="1" s="1"/>
  <c r="F30316" i="1" a="1"/>
  <c r="F30316" i="1" s="1"/>
  <c r="F30317" i="1" a="1"/>
  <c r="F30317" i="1" s="1"/>
  <c r="F30318" i="1" a="1"/>
  <c r="F30318" i="1" s="1"/>
  <c r="F30319" i="1" a="1"/>
  <c r="F30319" i="1" s="1"/>
  <c r="F30320" i="1" a="1"/>
  <c r="F30320" i="1" s="1"/>
  <c r="F30321" i="1" a="1"/>
  <c r="F30321" i="1" s="1"/>
  <c r="F30322" i="1" a="1"/>
  <c r="F30322" i="1" s="1"/>
  <c r="F30323" i="1" a="1"/>
  <c r="F30323" i="1" s="1"/>
  <c r="F30324" i="1" a="1"/>
  <c r="F30324" i="1" s="1"/>
  <c r="F30325" i="1" a="1"/>
  <c r="F30325" i="1" s="1"/>
  <c r="F30326" i="1" a="1"/>
  <c r="F30326" i="1" s="1"/>
  <c r="F30327" i="1" a="1"/>
  <c r="F30327" i="1" s="1"/>
  <c r="F30328" i="1" a="1"/>
  <c r="F30328" i="1" s="1"/>
  <c r="F30329" i="1" a="1"/>
  <c r="F30329" i="1" s="1"/>
  <c r="F30330" i="1" a="1"/>
  <c r="F30330" i="1" s="1"/>
  <c r="F30331" i="1" a="1"/>
  <c r="F30331" i="1" s="1"/>
  <c r="F30332" i="1" a="1"/>
  <c r="F30332" i="1" s="1"/>
  <c r="F30333" i="1" a="1"/>
  <c r="F30333" i="1" s="1"/>
  <c r="F30334" i="1" a="1"/>
  <c r="F30334" i="1" s="1"/>
  <c r="F30335" i="1" a="1"/>
  <c r="F30335" i="1" s="1"/>
  <c r="F30336" i="1" a="1"/>
  <c r="F30336" i="1" s="1"/>
  <c r="F30337" i="1" a="1"/>
  <c r="F30337" i="1" s="1"/>
  <c r="F30338" i="1" a="1"/>
  <c r="F30338" i="1" s="1"/>
  <c r="F30339" i="1" a="1"/>
  <c r="F30339" i="1" s="1"/>
  <c r="F30340" i="1" a="1"/>
  <c r="F30340" i="1" s="1"/>
  <c r="F30341" i="1" a="1"/>
  <c r="F30341" i="1" s="1"/>
  <c r="F30342" i="1" a="1"/>
  <c r="F30342" i="1" s="1"/>
  <c r="F30343" i="1" a="1"/>
  <c r="F30343" i="1" s="1"/>
  <c r="F30344" i="1" a="1"/>
  <c r="F30344" i="1" s="1"/>
  <c r="F30345" i="1" a="1"/>
  <c r="F30345" i="1" s="1"/>
  <c r="F30346" i="1" a="1"/>
  <c r="F30346" i="1" s="1"/>
  <c r="F30347" i="1" a="1"/>
  <c r="F30347" i="1" s="1"/>
  <c r="F30348" i="1" a="1"/>
  <c r="F30348" i="1" s="1"/>
  <c r="F30349" i="1" a="1"/>
  <c r="F30349" i="1" s="1"/>
  <c r="F30350" i="1" a="1"/>
  <c r="F30350" i="1" s="1"/>
  <c r="F30351" i="1" a="1"/>
  <c r="F30351" i="1" s="1"/>
  <c r="F30352" i="1" a="1"/>
  <c r="F30352" i="1" s="1"/>
  <c r="F30353" i="1" a="1"/>
  <c r="F30353" i="1" s="1"/>
  <c r="F30354" i="1" a="1"/>
  <c r="F30354" i="1" s="1"/>
  <c r="F30355" i="1" a="1"/>
  <c r="F30355" i="1" s="1"/>
  <c r="F30356" i="1" a="1"/>
  <c r="F30356" i="1" s="1"/>
  <c r="F30357" i="1" a="1"/>
  <c r="F30357" i="1" s="1"/>
  <c r="F30358" i="1" a="1"/>
  <c r="F30358" i="1" s="1"/>
  <c r="F30359" i="1" a="1"/>
  <c r="F30359" i="1" s="1"/>
  <c r="F30360" i="1" a="1"/>
  <c r="F30360" i="1" s="1"/>
  <c r="F30361" i="1" a="1"/>
  <c r="F30361" i="1" s="1"/>
  <c r="F30362" i="1" a="1"/>
  <c r="F30362" i="1" s="1"/>
  <c r="F30363" i="1" a="1"/>
  <c r="F30363" i="1" s="1"/>
  <c r="F30364" i="1" a="1"/>
  <c r="F30364" i="1" s="1"/>
  <c r="F30365" i="1" a="1"/>
  <c r="F30365" i="1" s="1"/>
  <c r="F30366" i="1" a="1"/>
  <c r="F30366" i="1" s="1"/>
  <c r="F30367" i="1" a="1"/>
  <c r="F30367" i="1" s="1"/>
  <c r="F30368" i="1" a="1"/>
  <c r="F30368" i="1" s="1"/>
  <c r="F30369" i="1" a="1"/>
  <c r="F30369" i="1" s="1"/>
  <c r="F30370" i="1" a="1"/>
  <c r="F30370" i="1" s="1"/>
  <c r="F30371" i="1" a="1"/>
  <c r="F30371" i="1" s="1"/>
  <c r="F30372" i="1" a="1"/>
  <c r="F30372" i="1" s="1"/>
  <c r="F30373" i="1" a="1"/>
  <c r="F30373" i="1" s="1"/>
  <c r="F30374" i="1" a="1"/>
  <c r="F30374" i="1" s="1"/>
  <c r="F30375" i="1" a="1"/>
  <c r="F30375" i="1" s="1"/>
  <c r="F30376" i="1" a="1"/>
  <c r="F30376" i="1" s="1"/>
  <c r="F30377" i="1" a="1"/>
  <c r="F30377" i="1" s="1"/>
  <c r="F30378" i="1" a="1"/>
  <c r="F30378" i="1" s="1"/>
  <c r="F30379" i="1" a="1"/>
  <c r="F30379" i="1" s="1"/>
  <c r="F30380" i="1" a="1"/>
  <c r="F30380" i="1" s="1"/>
  <c r="F30381" i="1" a="1"/>
  <c r="F30381" i="1" s="1"/>
  <c r="F30382" i="1" a="1"/>
  <c r="F30382" i="1" s="1"/>
  <c r="F30383" i="1" a="1"/>
  <c r="F30383" i="1" s="1"/>
  <c r="F30384" i="1" a="1"/>
  <c r="F30384" i="1" s="1"/>
  <c r="F30385" i="1" a="1"/>
  <c r="F30385" i="1" s="1"/>
  <c r="F30386" i="1" a="1"/>
  <c r="F30386" i="1" s="1"/>
  <c r="F30387" i="1" a="1"/>
  <c r="F30387" i="1" s="1"/>
  <c r="F30388" i="1" a="1"/>
  <c r="F30388" i="1" s="1"/>
  <c r="F30389" i="1" a="1"/>
  <c r="F30389" i="1" s="1"/>
  <c r="F30390" i="1" a="1"/>
  <c r="F30390" i="1" s="1"/>
  <c r="F30391" i="1" a="1"/>
  <c r="F30391" i="1" s="1"/>
  <c r="F30392" i="1" a="1"/>
  <c r="F30392" i="1" s="1"/>
  <c r="F30393" i="1" a="1"/>
  <c r="F30393" i="1" s="1"/>
  <c r="F30394" i="1" a="1"/>
  <c r="F30394" i="1" s="1"/>
  <c r="F30395" i="1" a="1"/>
  <c r="F30395" i="1" s="1"/>
  <c r="F30396" i="1" a="1"/>
  <c r="F30396" i="1" s="1"/>
  <c r="F30397" i="1" a="1"/>
  <c r="F30397" i="1" s="1"/>
  <c r="F30398" i="1" a="1"/>
  <c r="F30398" i="1" s="1"/>
  <c r="F30399" i="1" a="1"/>
  <c r="F30399" i="1" s="1"/>
  <c r="F30400" i="1" a="1"/>
  <c r="F30400" i="1" s="1"/>
  <c r="F30401" i="1" a="1"/>
  <c r="F30401" i="1" s="1"/>
  <c r="F30402" i="1" a="1"/>
  <c r="F30402" i="1" s="1"/>
  <c r="F30403" i="1" a="1"/>
  <c r="F30403" i="1" s="1"/>
  <c r="F30404" i="1" a="1"/>
  <c r="F30404" i="1" s="1"/>
  <c r="F30405" i="1" a="1"/>
  <c r="F30405" i="1" s="1"/>
  <c r="F30406" i="1" a="1"/>
  <c r="F30406" i="1" s="1"/>
  <c r="F30407" i="1" a="1"/>
  <c r="F30407" i="1" s="1"/>
  <c r="F30408" i="1" a="1"/>
  <c r="F30408" i="1" s="1"/>
  <c r="F30409" i="1" a="1"/>
  <c r="F30409" i="1" s="1"/>
  <c r="F30410" i="1" a="1"/>
  <c r="F30410" i="1" s="1"/>
  <c r="F30411" i="1" a="1"/>
  <c r="F30411" i="1" s="1"/>
  <c r="F30412" i="1" a="1"/>
  <c r="F30412" i="1" s="1"/>
  <c r="F30413" i="1" a="1"/>
  <c r="F30413" i="1" s="1"/>
  <c r="F30414" i="1" a="1"/>
  <c r="F30414" i="1" s="1"/>
  <c r="F30415" i="1" a="1"/>
  <c r="F30415" i="1" s="1"/>
  <c r="F30416" i="1" a="1"/>
  <c r="F30416" i="1" s="1"/>
  <c r="F30417" i="1" a="1"/>
  <c r="F30417" i="1" s="1"/>
  <c r="F30418" i="1" a="1"/>
  <c r="F30418" i="1" s="1"/>
  <c r="F30419" i="1" a="1"/>
  <c r="F30419" i="1" s="1"/>
  <c r="F30420" i="1" a="1"/>
  <c r="F30420" i="1" s="1"/>
  <c r="F30421" i="1" a="1"/>
  <c r="F30421" i="1" s="1"/>
  <c r="F30422" i="1" a="1"/>
  <c r="F30422" i="1" s="1"/>
  <c r="F30423" i="1" a="1"/>
  <c r="F30423" i="1" s="1"/>
  <c r="F30424" i="1" a="1"/>
  <c r="F30424" i="1" s="1"/>
  <c r="F30425" i="1" a="1"/>
  <c r="F30425" i="1" s="1"/>
  <c r="F30426" i="1" a="1"/>
  <c r="F30426" i="1" s="1"/>
  <c r="F30427" i="1" a="1"/>
  <c r="F30427" i="1" s="1"/>
  <c r="F30428" i="1" a="1"/>
  <c r="F30428" i="1" s="1"/>
  <c r="F30429" i="1" a="1"/>
  <c r="F30429" i="1" s="1"/>
  <c r="F30430" i="1" a="1"/>
  <c r="F30430" i="1" s="1"/>
  <c r="F30431" i="1" a="1"/>
  <c r="F30431" i="1" s="1"/>
  <c r="F30432" i="1" a="1"/>
  <c r="F30432" i="1" s="1"/>
  <c r="F30433" i="1" a="1"/>
  <c r="F30433" i="1" s="1"/>
  <c r="F30434" i="1" a="1"/>
  <c r="F30434" i="1" s="1"/>
  <c r="F30435" i="1" a="1"/>
  <c r="F30435" i="1" s="1"/>
  <c r="F30436" i="1" a="1"/>
  <c r="F30436" i="1" s="1"/>
  <c r="F30437" i="1" a="1"/>
  <c r="F30437" i="1" s="1"/>
  <c r="F30438" i="1" a="1"/>
  <c r="F30438" i="1" s="1"/>
  <c r="F30439" i="1" a="1"/>
  <c r="F30439" i="1" s="1"/>
  <c r="F30440" i="1" a="1"/>
  <c r="F30440" i="1" s="1"/>
  <c r="F30441" i="1" a="1"/>
  <c r="F30441" i="1" s="1"/>
  <c r="F30442" i="1" a="1"/>
  <c r="F30442" i="1" s="1"/>
  <c r="F30443" i="1" a="1"/>
  <c r="F30443" i="1" s="1"/>
  <c r="F30444" i="1" a="1"/>
  <c r="F30444" i="1" s="1"/>
  <c r="F30445" i="1" a="1"/>
  <c r="F30445" i="1" s="1"/>
  <c r="F30446" i="1" a="1"/>
  <c r="F30446" i="1" s="1"/>
  <c r="F30447" i="1" a="1"/>
  <c r="F30447" i="1" s="1"/>
  <c r="F30448" i="1" a="1"/>
  <c r="F30448" i="1" s="1"/>
  <c r="F30449" i="1" a="1"/>
  <c r="F30449" i="1" s="1"/>
  <c r="F30450" i="1" a="1"/>
  <c r="F30450" i="1" s="1"/>
  <c r="F30451" i="1" a="1"/>
  <c r="F30451" i="1" s="1"/>
  <c r="F30452" i="1" a="1"/>
  <c r="F30452" i="1" s="1"/>
  <c r="F30453" i="1" a="1"/>
  <c r="F30453" i="1" s="1"/>
  <c r="F30454" i="1" a="1"/>
  <c r="F30454" i="1" s="1"/>
  <c r="F30455" i="1" a="1"/>
  <c r="F30455" i="1" s="1"/>
  <c r="F30456" i="1" a="1"/>
  <c r="F30456" i="1" s="1"/>
  <c r="F30457" i="1" a="1"/>
  <c r="F30457" i="1" s="1"/>
  <c r="F30458" i="1" a="1"/>
  <c r="F30458" i="1" s="1"/>
  <c r="F30459" i="1" a="1"/>
  <c r="F30459" i="1" s="1"/>
  <c r="F30460" i="1" a="1"/>
  <c r="F30460" i="1" s="1"/>
  <c r="F30461" i="1" a="1"/>
  <c r="F30461" i="1" s="1"/>
  <c r="F30462" i="1" a="1"/>
  <c r="F30462" i="1" s="1"/>
  <c r="F30463" i="1" a="1"/>
  <c r="F30463" i="1" s="1"/>
  <c r="F30464" i="1" a="1"/>
  <c r="F30464" i="1" s="1"/>
  <c r="F30465" i="1" a="1"/>
  <c r="F30465" i="1" s="1"/>
  <c r="F30466" i="1" a="1"/>
  <c r="F30466" i="1" s="1"/>
  <c r="F30467" i="1" a="1"/>
  <c r="F30467" i="1" s="1"/>
  <c r="F30468" i="1" a="1"/>
  <c r="F30468" i="1" s="1"/>
  <c r="F30469" i="1" a="1"/>
  <c r="F30469" i="1" s="1"/>
  <c r="F30470" i="1" a="1"/>
  <c r="F30470" i="1" s="1"/>
  <c r="F30471" i="1" a="1"/>
  <c r="F30471" i="1" s="1"/>
  <c r="F30472" i="1" a="1"/>
  <c r="F30472" i="1" s="1"/>
  <c r="F30473" i="1" a="1"/>
  <c r="F30473" i="1" s="1"/>
  <c r="F30474" i="1" a="1"/>
  <c r="F30474" i="1" s="1"/>
  <c r="F30475" i="1" a="1"/>
  <c r="F30475" i="1" s="1"/>
  <c r="F30476" i="1" a="1"/>
  <c r="F30476" i="1" s="1"/>
  <c r="F30477" i="1" a="1"/>
  <c r="F30477" i="1" s="1"/>
  <c r="F30478" i="1" a="1"/>
  <c r="F30478" i="1" s="1"/>
  <c r="F30479" i="1" a="1"/>
  <c r="F30479" i="1" s="1"/>
  <c r="F30480" i="1" a="1"/>
  <c r="F30480" i="1" s="1"/>
  <c r="F30481" i="1" a="1"/>
  <c r="F30481" i="1" s="1"/>
  <c r="F30482" i="1" a="1"/>
  <c r="F30482" i="1" s="1"/>
  <c r="F30483" i="1" a="1"/>
  <c r="F30483" i="1" s="1"/>
  <c r="F30484" i="1" a="1"/>
  <c r="F30484" i="1" s="1"/>
  <c r="F30485" i="1" a="1"/>
  <c r="F30485" i="1" s="1"/>
  <c r="F30486" i="1" a="1"/>
  <c r="F30486" i="1" s="1"/>
  <c r="F30487" i="1" a="1"/>
  <c r="F30487" i="1" s="1"/>
  <c r="F30488" i="1" a="1"/>
  <c r="F30488" i="1" s="1"/>
  <c r="F30489" i="1" a="1"/>
  <c r="F30489" i="1" s="1"/>
  <c r="F30490" i="1" a="1"/>
  <c r="F30490" i="1" s="1"/>
  <c r="F30491" i="1" a="1"/>
  <c r="F30491" i="1" s="1"/>
  <c r="F30492" i="1" a="1"/>
  <c r="F30492" i="1" s="1"/>
  <c r="F30493" i="1" a="1"/>
  <c r="F30493" i="1" s="1"/>
  <c r="F30494" i="1" a="1"/>
  <c r="F30494" i="1" s="1"/>
  <c r="F30495" i="1" a="1"/>
  <c r="F30495" i="1" s="1"/>
  <c r="F30496" i="1" a="1"/>
  <c r="F30496" i="1" s="1"/>
  <c r="F30497" i="1" a="1"/>
  <c r="F30497" i="1" s="1"/>
  <c r="F30498" i="1" a="1"/>
  <c r="F30498" i="1" s="1"/>
  <c r="F30499" i="1" a="1"/>
  <c r="F30499" i="1" s="1"/>
  <c r="F30500" i="1" a="1"/>
  <c r="F30500" i="1" s="1"/>
  <c r="F30501" i="1" a="1"/>
  <c r="F30501" i="1" s="1"/>
  <c r="F30502" i="1" a="1"/>
  <c r="F30502" i="1" s="1"/>
  <c r="F30503" i="1" a="1"/>
  <c r="F30503" i="1" s="1"/>
  <c r="F30504" i="1" a="1"/>
  <c r="F30504" i="1" s="1"/>
  <c r="F30505" i="1" a="1"/>
  <c r="F30505" i="1" s="1"/>
  <c r="F30506" i="1" a="1"/>
  <c r="F30506" i="1" s="1"/>
  <c r="F30507" i="1" a="1"/>
  <c r="F30507" i="1" s="1"/>
  <c r="F30508" i="1" a="1"/>
  <c r="F30508" i="1" s="1"/>
  <c r="F30509" i="1" a="1"/>
  <c r="F30509" i="1" s="1"/>
  <c r="F30510" i="1" a="1"/>
  <c r="F30510" i="1" s="1"/>
  <c r="F30511" i="1" a="1"/>
  <c r="F30511" i="1" s="1"/>
  <c r="F30512" i="1" a="1"/>
  <c r="F30512" i="1" s="1"/>
  <c r="F30513" i="1" a="1"/>
  <c r="F30513" i="1" s="1"/>
  <c r="F30514" i="1" a="1"/>
  <c r="F30514" i="1" s="1"/>
  <c r="F30515" i="1" a="1"/>
  <c r="F30515" i="1" s="1"/>
  <c r="F30516" i="1" a="1"/>
  <c r="F30516" i="1" s="1"/>
  <c r="F30517" i="1" a="1"/>
  <c r="F30517" i="1" s="1"/>
  <c r="F30518" i="1" a="1"/>
  <c r="F30518" i="1" s="1"/>
  <c r="F30519" i="1" a="1"/>
  <c r="F30519" i="1" s="1"/>
  <c r="F30520" i="1" a="1"/>
  <c r="F30520" i="1" s="1"/>
  <c r="F30521" i="1" a="1"/>
  <c r="F30521" i="1" s="1"/>
  <c r="F30522" i="1" a="1"/>
  <c r="F30522" i="1" s="1"/>
  <c r="F30523" i="1" a="1"/>
  <c r="F30523" i="1" s="1"/>
  <c r="F30524" i="1" a="1"/>
  <c r="F30524" i="1" s="1"/>
  <c r="F30525" i="1" a="1"/>
  <c r="F30525" i="1" s="1"/>
  <c r="F30526" i="1" a="1"/>
  <c r="F30526" i="1" s="1"/>
  <c r="F30527" i="1" a="1"/>
  <c r="F30527" i="1" s="1"/>
  <c r="F30528" i="1" a="1"/>
  <c r="F30528" i="1" s="1"/>
  <c r="F30529" i="1" a="1"/>
  <c r="F30529" i="1" s="1"/>
  <c r="F30530" i="1" a="1"/>
  <c r="F30530" i="1" s="1"/>
  <c r="F30531" i="1" a="1"/>
  <c r="F30531" i="1" s="1"/>
  <c r="F30532" i="1" a="1"/>
  <c r="F30532" i="1" s="1"/>
  <c r="F30533" i="1" a="1"/>
  <c r="F30533" i="1" s="1"/>
  <c r="F30534" i="1" a="1"/>
  <c r="F30534" i="1" s="1"/>
  <c r="F30535" i="1" a="1"/>
  <c r="F30535" i="1" s="1"/>
  <c r="F30536" i="1" a="1"/>
  <c r="F30536" i="1" s="1"/>
  <c r="F30537" i="1" a="1"/>
  <c r="F30537" i="1" s="1"/>
  <c r="F30538" i="1" a="1"/>
  <c r="F30538" i="1" s="1"/>
  <c r="F30539" i="1" a="1"/>
  <c r="F30539" i="1" s="1"/>
  <c r="F30540" i="1" a="1"/>
  <c r="F30540" i="1" s="1"/>
  <c r="F30541" i="1" a="1"/>
  <c r="F30541" i="1" s="1"/>
  <c r="F30542" i="1" a="1"/>
  <c r="F30542" i="1" s="1"/>
  <c r="F30543" i="1" a="1"/>
  <c r="F30543" i="1" s="1"/>
  <c r="F30544" i="1" a="1"/>
  <c r="F30544" i="1" s="1"/>
  <c r="F30545" i="1" a="1"/>
  <c r="F30545" i="1" s="1"/>
  <c r="F30546" i="1" a="1"/>
  <c r="F30546" i="1" s="1"/>
  <c r="F30547" i="1" a="1"/>
  <c r="F30547" i="1" s="1"/>
  <c r="F30548" i="1" a="1"/>
  <c r="F30548" i="1" s="1"/>
  <c r="F30549" i="1" a="1"/>
  <c r="F30549" i="1" s="1"/>
  <c r="F30550" i="1" a="1"/>
  <c r="F30550" i="1" s="1"/>
  <c r="F30551" i="1" a="1"/>
  <c r="F30551" i="1" s="1"/>
  <c r="F30552" i="1" a="1"/>
  <c r="F30552" i="1" s="1"/>
  <c r="F30553" i="1" a="1"/>
  <c r="F30553" i="1" s="1"/>
  <c r="F30554" i="1" a="1"/>
  <c r="F30554" i="1" s="1"/>
  <c r="F30555" i="1" a="1"/>
  <c r="F30555" i="1" s="1"/>
  <c r="F30556" i="1" a="1"/>
  <c r="F30556" i="1" s="1"/>
  <c r="F30557" i="1" a="1"/>
  <c r="F30557" i="1" s="1"/>
  <c r="F30558" i="1" a="1"/>
  <c r="F30558" i="1" s="1"/>
  <c r="F30559" i="1" a="1"/>
  <c r="F30559" i="1" s="1"/>
  <c r="F30560" i="1" a="1"/>
  <c r="F30560" i="1" s="1"/>
  <c r="F30561" i="1" a="1"/>
  <c r="F30561" i="1" s="1"/>
  <c r="F30562" i="1" a="1"/>
  <c r="F30562" i="1" s="1"/>
  <c r="F30563" i="1" a="1"/>
  <c r="F30563" i="1" s="1"/>
  <c r="F30564" i="1" a="1"/>
  <c r="F30564" i="1" s="1"/>
  <c r="F30565" i="1" a="1"/>
  <c r="F30565" i="1" s="1"/>
  <c r="F30566" i="1" a="1"/>
  <c r="F30566" i="1" s="1"/>
  <c r="F30567" i="1" a="1"/>
  <c r="F30567" i="1" s="1"/>
  <c r="F30568" i="1" a="1"/>
  <c r="F30568" i="1" s="1"/>
  <c r="F30569" i="1" a="1"/>
  <c r="F30569" i="1" s="1"/>
  <c r="F30570" i="1" a="1"/>
  <c r="F30570" i="1" s="1"/>
  <c r="F30571" i="1" a="1"/>
  <c r="F30571" i="1" s="1"/>
  <c r="F30572" i="1" a="1"/>
  <c r="F30572" i="1" s="1"/>
  <c r="F30573" i="1" a="1"/>
  <c r="F30573" i="1" s="1"/>
  <c r="F30574" i="1" a="1"/>
  <c r="F30574" i="1" s="1"/>
  <c r="F30575" i="1" a="1"/>
  <c r="F30575" i="1" s="1"/>
  <c r="F30576" i="1" a="1"/>
  <c r="F30576" i="1" s="1"/>
  <c r="F30577" i="1" a="1"/>
  <c r="F30577" i="1" s="1"/>
  <c r="F30578" i="1" a="1"/>
  <c r="F30578" i="1" s="1"/>
  <c r="F30579" i="1" a="1"/>
  <c r="F30579" i="1" s="1"/>
  <c r="F30580" i="1" a="1"/>
  <c r="F30580" i="1" s="1"/>
  <c r="F30581" i="1" a="1"/>
  <c r="F30581" i="1" s="1"/>
  <c r="F30582" i="1" a="1"/>
  <c r="F30582" i="1" s="1"/>
  <c r="F30583" i="1" a="1"/>
  <c r="F30583" i="1" s="1"/>
  <c r="F30584" i="1" a="1"/>
  <c r="F30584" i="1" s="1"/>
  <c r="F30585" i="1" a="1"/>
  <c r="F30585" i="1" s="1"/>
  <c r="F30586" i="1" a="1"/>
  <c r="F30586" i="1" s="1"/>
  <c r="F30587" i="1" a="1"/>
  <c r="F30587" i="1" s="1"/>
  <c r="F30588" i="1" a="1"/>
  <c r="F30588" i="1" s="1"/>
  <c r="F30589" i="1" a="1"/>
  <c r="F30589" i="1" s="1"/>
  <c r="F30590" i="1" a="1"/>
  <c r="F30590" i="1" s="1"/>
  <c r="F30591" i="1" a="1"/>
  <c r="F30591" i="1" s="1"/>
  <c r="F30592" i="1" a="1"/>
  <c r="F30592" i="1" s="1"/>
  <c r="F30593" i="1" a="1"/>
  <c r="F30593" i="1" s="1"/>
  <c r="F30594" i="1" a="1"/>
  <c r="F30594" i="1" s="1"/>
  <c r="F30595" i="1" a="1"/>
  <c r="F30595" i="1" s="1"/>
  <c r="F30596" i="1" a="1"/>
  <c r="F30596" i="1" s="1"/>
  <c r="F30597" i="1" a="1"/>
  <c r="F30597" i="1" s="1"/>
  <c r="F30598" i="1" a="1"/>
  <c r="F30598" i="1" s="1"/>
  <c r="F30599" i="1" a="1"/>
  <c r="F30599" i="1" s="1"/>
  <c r="F30600" i="1" a="1"/>
  <c r="F30600" i="1" s="1"/>
  <c r="F30601" i="1" a="1"/>
  <c r="F30601" i="1" s="1"/>
  <c r="F30602" i="1" a="1"/>
  <c r="F30602" i="1" s="1"/>
  <c r="F30603" i="1" a="1"/>
  <c r="F30603" i="1" s="1"/>
  <c r="F30604" i="1" a="1"/>
  <c r="F30604" i="1" s="1"/>
  <c r="F30605" i="1" a="1"/>
  <c r="F30605" i="1" s="1"/>
  <c r="F30606" i="1" a="1"/>
  <c r="F30606" i="1" s="1"/>
  <c r="F30607" i="1" a="1"/>
  <c r="F30607" i="1" s="1"/>
  <c r="F30608" i="1" a="1"/>
  <c r="F30608" i="1" s="1"/>
  <c r="F30609" i="1" a="1"/>
  <c r="F30609" i="1" s="1"/>
  <c r="F30610" i="1" a="1"/>
  <c r="F30610" i="1" s="1"/>
  <c r="F30611" i="1" a="1"/>
  <c r="F30611" i="1" s="1"/>
  <c r="F30612" i="1" a="1"/>
  <c r="F30612" i="1" s="1"/>
  <c r="F30613" i="1" a="1"/>
  <c r="F30613" i="1" s="1"/>
  <c r="F30614" i="1" a="1"/>
  <c r="F30614" i="1" s="1"/>
  <c r="F30615" i="1" a="1"/>
  <c r="F30615" i="1" s="1"/>
  <c r="F30616" i="1" a="1"/>
  <c r="F30616" i="1" s="1"/>
  <c r="F30617" i="1" a="1"/>
  <c r="F30617" i="1" s="1"/>
  <c r="F30618" i="1" a="1"/>
  <c r="F30618" i="1" s="1"/>
  <c r="F30619" i="1" a="1"/>
  <c r="F30619" i="1" s="1"/>
  <c r="F30620" i="1" a="1"/>
  <c r="F30620" i="1" s="1"/>
  <c r="F30621" i="1" a="1"/>
  <c r="F30621" i="1" s="1"/>
  <c r="F30622" i="1" a="1"/>
  <c r="F30622" i="1" s="1"/>
  <c r="F30623" i="1" a="1"/>
  <c r="F30623" i="1" s="1"/>
  <c r="F30624" i="1" a="1"/>
  <c r="F30624" i="1" s="1"/>
  <c r="F30625" i="1" a="1"/>
  <c r="F30625" i="1" s="1"/>
  <c r="F30626" i="1" a="1"/>
  <c r="F30626" i="1" s="1"/>
  <c r="F30627" i="1" a="1"/>
  <c r="F30627" i="1" s="1"/>
  <c r="F30628" i="1" a="1"/>
  <c r="F30628" i="1" s="1"/>
  <c r="F30629" i="1" a="1"/>
  <c r="F30629" i="1" s="1"/>
  <c r="F30630" i="1" a="1"/>
  <c r="F30630" i="1" s="1"/>
  <c r="F30631" i="1" a="1"/>
  <c r="F30631" i="1" s="1"/>
  <c r="F30632" i="1" a="1"/>
  <c r="F30632" i="1" s="1"/>
  <c r="F30633" i="1" a="1"/>
  <c r="F30633" i="1" s="1"/>
  <c r="F30634" i="1" a="1"/>
  <c r="F30634" i="1" s="1"/>
  <c r="F30635" i="1" a="1"/>
  <c r="F30635" i="1" s="1"/>
  <c r="F30636" i="1" a="1"/>
  <c r="F30636" i="1" s="1"/>
  <c r="F30637" i="1" a="1"/>
  <c r="F30637" i="1" s="1"/>
  <c r="F30638" i="1" a="1"/>
  <c r="F30638" i="1" s="1"/>
  <c r="F30639" i="1" a="1"/>
  <c r="F30639" i="1" s="1"/>
  <c r="F30640" i="1" a="1"/>
  <c r="F30640" i="1" s="1"/>
  <c r="F30641" i="1" a="1"/>
  <c r="F30641" i="1" s="1"/>
  <c r="F30642" i="1" a="1"/>
  <c r="F30642" i="1" s="1"/>
  <c r="F30643" i="1" a="1"/>
  <c r="F30643" i="1" s="1"/>
  <c r="F30644" i="1" a="1"/>
  <c r="F30644" i="1" s="1"/>
  <c r="F30645" i="1" a="1"/>
  <c r="F30645" i="1" s="1"/>
  <c r="F30646" i="1" a="1"/>
  <c r="F30646" i="1" s="1"/>
  <c r="F30647" i="1" a="1"/>
  <c r="F30647" i="1" s="1"/>
  <c r="F30648" i="1" a="1"/>
  <c r="F30648" i="1" s="1"/>
  <c r="F30649" i="1" a="1"/>
  <c r="F30649" i="1" s="1"/>
  <c r="F30650" i="1" a="1"/>
  <c r="F30650" i="1" s="1"/>
  <c r="F30651" i="1" a="1"/>
  <c r="F30651" i="1" s="1"/>
  <c r="F30652" i="1" a="1"/>
  <c r="F30652" i="1" s="1"/>
  <c r="F30653" i="1" a="1"/>
  <c r="F30653" i="1" s="1"/>
  <c r="F30654" i="1" a="1"/>
  <c r="F30654" i="1" s="1"/>
  <c r="F30655" i="1" a="1"/>
  <c r="F30655" i="1" s="1"/>
  <c r="F30656" i="1" a="1"/>
  <c r="F30656" i="1" s="1"/>
  <c r="F30657" i="1" a="1"/>
  <c r="F30657" i="1" s="1"/>
  <c r="F30658" i="1" a="1"/>
  <c r="F30658" i="1" s="1"/>
  <c r="F30659" i="1" a="1"/>
  <c r="F30659" i="1" s="1"/>
  <c r="F30660" i="1" a="1"/>
  <c r="F30660" i="1" s="1"/>
  <c r="F30661" i="1" a="1"/>
  <c r="F30661" i="1" s="1"/>
  <c r="F30662" i="1" a="1"/>
  <c r="F30662" i="1" s="1"/>
  <c r="F30663" i="1" a="1"/>
  <c r="F30663" i="1" s="1"/>
  <c r="F30664" i="1" a="1"/>
  <c r="F30664" i="1" s="1"/>
  <c r="F30665" i="1" a="1"/>
  <c r="F30665" i="1" s="1"/>
  <c r="F30666" i="1" a="1"/>
  <c r="F30666" i="1" s="1"/>
  <c r="F30667" i="1" a="1"/>
  <c r="F30667" i="1" s="1"/>
  <c r="F30668" i="1" a="1"/>
  <c r="F30668" i="1" s="1"/>
  <c r="F30669" i="1" a="1"/>
  <c r="F30669" i="1" s="1"/>
  <c r="F30670" i="1" a="1"/>
  <c r="F30670" i="1" s="1"/>
  <c r="F30671" i="1" a="1"/>
  <c r="F30671" i="1" s="1"/>
  <c r="F30672" i="1" a="1"/>
  <c r="F30672" i="1" s="1"/>
  <c r="F30673" i="1" a="1"/>
  <c r="F30673" i="1" s="1"/>
  <c r="F30674" i="1" a="1"/>
  <c r="F30674" i="1" s="1"/>
  <c r="F30675" i="1" a="1"/>
  <c r="F30675" i="1" s="1"/>
  <c r="F30676" i="1" a="1"/>
  <c r="F30676" i="1" s="1"/>
  <c r="F30677" i="1" a="1"/>
  <c r="F30677" i="1" s="1"/>
  <c r="F30678" i="1" a="1"/>
  <c r="F30678" i="1" s="1"/>
  <c r="F30679" i="1" a="1"/>
  <c r="F30679" i="1" s="1"/>
  <c r="F30680" i="1" a="1"/>
  <c r="F30680" i="1" s="1"/>
  <c r="F30681" i="1" a="1"/>
  <c r="F30681" i="1" s="1"/>
  <c r="F30682" i="1" a="1"/>
  <c r="F30682" i="1" s="1"/>
  <c r="F30683" i="1" a="1"/>
  <c r="F30683" i="1" s="1"/>
  <c r="F30684" i="1" a="1"/>
  <c r="F30684" i="1" s="1"/>
  <c r="F30685" i="1" a="1"/>
  <c r="F30685" i="1" s="1"/>
  <c r="F30686" i="1" a="1"/>
  <c r="F30686" i="1" s="1"/>
  <c r="F30687" i="1" a="1"/>
  <c r="F30687" i="1" s="1"/>
  <c r="F30688" i="1" a="1"/>
  <c r="F30688" i="1" s="1"/>
  <c r="F30689" i="1" a="1"/>
  <c r="F30689" i="1" s="1"/>
  <c r="F30690" i="1" a="1"/>
  <c r="F30690" i="1" s="1"/>
  <c r="F30691" i="1" a="1"/>
  <c r="F30691" i="1" s="1"/>
  <c r="F30692" i="1" a="1"/>
  <c r="F30692" i="1" s="1"/>
  <c r="F30693" i="1" a="1"/>
  <c r="F30693" i="1" s="1"/>
  <c r="F30694" i="1" a="1"/>
  <c r="F30694" i="1" s="1"/>
  <c r="F30695" i="1" a="1"/>
  <c r="F30695" i="1" s="1"/>
  <c r="F30696" i="1" a="1"/>
  <c r="F30696" i="1" s="1"/>
  <c r="F30697" i="1" a="1"/>
  <c r="F30697" i="1" s="1"/>
  <c r="F30698" i="1" a="1"/>
  <c r="F30698" i="1" s="1"/>
  <c r="F30699" i="1" a="1"/>
  <c r="F30699" i="1" s="1"/>
  <c r="F30700" i="1" a="1"/>
  <c r="F30700" i="1" s="1"/>
  <c r="F30701" i="1" a="1"/>
  <c r="F30701" i="1" s="1"/>
  <c r="F30702" i="1" a="1"/>
  <c r="F30702" i="1" s="1"/>
  <c r="F30703" i="1" a="1"/>
  <c r="F30703" i="1" s="1"/>
  <c r="F30704" i="1" a="1"/>
  <c r="F30704" i="1" s="1"/>
  <c r="F30705" i="1" a="1"/>
  <c r="F30705" i="1" s="1"/>
  <c r="F30706" i="1" a="1"/>
  <c r="F30706" i="1" s="1"/>
  <c r="F30707" i="1" a="1"/>
  <c r="F30707" i="1" s="1"/>
  <c r="F30708" i="1" a="1"/>
  <c r="F30708" i="1" s="1"/>
  <c r="F30709" i="1" a="1"/>
  <c r="F30709" i="1" s="1"/>
  <c r="F30710" i="1" a="1"/>
  <c r="F30710" i="1" s="1"/>
  <c r="F30711" i="1" a="1"/>
  <c r="F30711" i="1" s="1"/>
  <c r="F30712" i="1" a="1"/>
  <c r="F30712" i="1" s="1"/>
  <c r="F30713" i="1" a="1"/>
  <c r="F30713" i="1" s="1"/>
  <c r="F30714" i="1" a="1"/>
  <c r="F30714" i="1" s="1"/>
  <c r="F30715" i="1" a="1"/>
  <c r="F30715" i="1" s="1"/>
  <c r="F30716" i="1" a="1"/>
  <c r="F30716" i="1" s="1"/>
  <c r="F30717" i="1" a="1"/>
  <c r="F30717" i="1" s="1"/>
  <c r="F30718" i="1" a="1"/>
  <c r="F30718" i="1" s="1"/>
  <c r="F30719" i="1" a="1"/>
  <c r="F30719" i="1" s="1"/>
  <c r="F30720" i="1" a="1"/>
  <c r="F30720" i="1" s="1"/>
  <c r="F30721" i="1" a="1"/>
  <c r="F30721" i="1" s="1"/>
  <c r="F30722" i="1" a="1"/>
  <c r="F30722" i="1" s="1"/>
  <c r="F30723" i="1" a="1"/>
  <c r="F30723" i="1" s="1"/>
  <c r="F30724" i="1" a="1"/>
  <c r="F30724" i="1" s="1"/>
  <c r="F30725" i="1" a="1"/>
  <c r="F30725" i="1" s="1"/>
  <c r="F30726" i="1" a="1"/>
  <c r="F30726" i="1" s="1"/>
  <c r="F30727" i="1" a="1"/>
  <c r="F30727" i="1" s="1"/>
  <c r="F30728" i="1" a="1"/>
  <c r="F30728" i="1" s="1"/>
  <c r="F30729" i="1" a="1"/>
  <c r="F30729" i="1" s="1"/>
  <c r="F30730" i="1" a="1"/>
  <c r="F30730" i="1" s="1"/>
  <c r="F30731" i="1" a="1"/>
  <c r="F30731" i="1" s="1"/>
  <c r="F30732" i="1" a="1"/>
  <c r="F30732" i="1" s="1"/>
  <c r="F30733" i="1" a="1"/>
  <c r="F30733" i="1" s="1"/>
  <c r="F30734" i="1" a="1"/>
  <c r="F30734" i="1" s="1"/>
  <c r="F30735" i="1" a="1"/>
  <c r="F30735" i="1" s="1"/>
  <c r="F30736" i="1" a="1"/>
  <c r="F30736" i="1" s="1"/>
  <c r="F30737" i="1" a="1"/>
  <c r="F30737" i="1" s="1"/>
  <c r="F30738" i="1" a="1"/>
  <c r="F30738" i="1" s="1"/>
  <c r="F30739" i="1" a="1"/>
  <c r="F30739" i="1" s="1"/>
  <c r="F30740" i="1" a="1"/>
  <c r="F30740" i="1" s="1"/>
  <c r="F30741" i="1" a="1"/>
  <c r="F30741" i="1" s="1"/>
  <c r="F30742" i="1" a="1"/>
  <c r="F30742" i="1" s="1"/>
  <c r="F30743" i="1" a="1"/>
  <c r="F30743" i="1" s="1"/>
  <c r="F30744" i="1" a="1"/>
  <c r="F30744" i="1" s="1"/>
  <c r="F30745" i="1" a="1"/>
  <c r="F30745" i="1" s="1"/>
  <c r="F30746" i="1" a="1"/>
  <c r="F30746" i="1" s="1"/>
  <c r="F30747" i="1" a="1"/>
  <c r="F30747" i="1" s="1"/>
  <c r="F30748" i="1" a="1"/>
  <c r="F30748" i="1" s="1"/>
  <c r="F30749" i="1" a="1"/>
  <c r="F30749" i="1" s="1"/>
  <c r="F30750" i="1" a="1"/>
  <c r="F30750" i="1" s="1"/>
  <c r="F30751" i="1" a="1"/>
  <c r="F30751" i="1" s="1"/>
  <c r="F30752" i="1" a="1"/>
  <c r="F30752" i="1" s="1"/>
  <c r="F30753" i="1" a="1"/>
  <c r="F30753" i="1" s="1"/>
  <c r="F30754" i="1" a="1"/>
  <c r="F30754" i="1" s="1"/>
  <c r="F30755" i="1" a="1"/>
  <c r="F30755" i="1" s="1"/>
  <c r="F30756" i="1" a="1"/>
  <c r="F30756" i="1" s="1"/>
  <c r="F30757" i="1" a="1"/>
  <c r="F30757" i="1" s="1"/>
  <c r="F30758" i="1" a="1"/>
  <c r="F30758" i="1" s="1"/>
  <c r="F30759" i="1" a="1"/>
  <c r="F30759" i="1" s="1"/>
  <c r="F30760" i="1" a="1"/>
  <c r="F30760" i="1" s="1"/>
  <c r="F30761" i="1" a="1"/>
  <c r="F30761" i="1" s="1"/>
  <c r="F30762" i="1" a="1"/>
  <c r="F30762" i="1" s="1"/>
  <c r="F30763" i="1" a="1"/>
  <c r="F30763" i="1" s="1"/>
  <c r="F30764" i="1" a="1"/>
  <c r="F30764" i="1" s="1"/>
  <c r="F30765" i="1" a="1"/>
  <c r="F30765" i="1" s="1"/>
  <c r="F30766" i="1" a="1"/>
  <c r="F30766" i="1" s="1"/>
  <c r="F30767" i="1" a="1"/>
  <c r="F30767" i="1" s="1"/>
  <c r="F30768" i="1" a="1"/>
  <c r="F30768" i="1" s="1"/>
  <c r="F30769" i="1" a="1"/>
  <c r="F30769" i="1" s="1"/>
  <c r="F30770" i="1" a="1"/>
  <c r="F30770" i="1" s="1"/>
  <c r="F30771" i="1" a="1"/>
  <c r="F30771" i="1" s="1"/>
  <c r="F30772" i="1" a="1"/>
  <c r="F30772" i="1" s="1"/>
  <c r="F30773" i="1" a="1"/>
  <c r="F30773" i="1" s="1"/>
  <c r="F30774" i="1" a="1"/>
  <c r="F30774" i="1" s="1"/>
  <c r="F30775" i="1" a="1"/>
  <c r="F30775" i="1" s="1"/>
  <c r="F30776" i="1" a="1"/>
  <c r="F30776" i="1" s="1"/>
  <c r="F30777" i="1" a="1"/>
  <c r="F30777" i="1" s="1"/>
  <c r="F30778" i="1" a="1"/>
  <c r="F30778" i="1" s="1"/>
  <c r="F30779" i="1" a="1"/>
  <c r="F30779" i="1" s="1"/>
  <c r="F30780" i="1" a="1"/>
  <c r="F30780" i="1" s="1"/>
  <c r="F30781" i="1" a="1"/>
  <c r="F30781" i="1" s="1"/>
  <c r="F30782" i="1" a="1"/>
  <c r="F30782" i="1" s="1"/>
  <c r="F30783" i="1" a="1"/>
  <c r="F30783" i="1" s="1"/>
  <c r="F30784" i="1" a="1"/>
  <c r="F30784" i="1" s="1"/>
  <c r="F30785" i="1" a="1"/>
  <c r="F30785" i="1" s="1"/>
  <c r="F30786" i="1" a="1"/>
  <c r="F30786" i="1" s="1"/>
  <c r="F30787" i="1" a="1"/>
  <c r="F30787" i="1" s="1"/>
  <c r="F30788" i="1" a="1"/>
  <c r="F30788" i="1" s="1"/>
  <c r="F30789" i="1" a="1"/>
  <c r="F30789" i="1" s="1"/>
  <c r="F30790" i="1" a="1"/>
  <c r="F30790" i="1" s="1"/>
  <c r="F30791" i="1" a="1"/>
  <c r="F30791" i="1" s="1"/>
  <c r="F30792" i="1" a="1"/>
  <c r="F30792" i="1" s="1"/>
  <c r="F30793" i="1" a="1"/>
  <c r="F30793" i="1" s="1"/>
  <c r="F30794" i="1" a="1"/>
  <c r="F30794" i="1" s="1"/>
  <c r="F30795" i="1" a="1"/>
  <c r="F30795" i="1" s="1"/>
  <c r="F30796" i="1" a="1"/>
  <c r="F30796" i="1" s="1"/>
  <c r="F30797" i="1" a="1"/>
  <c r="F30797" i="1" s="1"/>
  <c r="F30798" i="1" a="1"/>
  <c r="F30798" i="1" s="1"/>
  <c r="F30799" i="1" a="1"/>
  <c r="F30799" i="1" s="1"/>
  <c r="F30800" i="1" a="1"/>
  <c r="F30800" i="1" s="1"/>
  <c r="F30801" i="1" a="1"/>
  <c r="F30801" i="1" s="1"/>
  <c r="F30802" i="1" a="1"/>
  <c r="F30802" i="1" s="1"/>
  <c r="F30803" i="1" a="1"/>
  <c r="F30803" i="1" s="1"/>
  <c r="F30804" i="1" a="1"/>
  <c r="F30804" i="1" s="1"/>
  <c r="F30805" i="1" a="1"/>
  <c r="F30805" i="1" s="1"/>
  <c r="F30806" i="1" a="1"/>
  <c r="F30806" i="1" s="1"/>
  <c r="F30807" i="1" a="1"/>
  <c r="F30807" i="1" s="1"/>
  <c r="F30808" i="1" a="1"/>
  <c r="F30808" i="1" s="1"/>
  <c r="F30809" i="1" a="1"/>
  <c r="F30809" i="1" s="1"/>
  <c r="F30810" i="1" a="1"/>
  <c r="F30810" i="1" s="1"/>
  <c r="F30811" i="1" a="1"/>
  <c r="F30811" i="1" s="1"/>
  <c r="F30812" i="1" a="1"/>
  <c r="F30812" i="1" s="1"/>
  <c r="F30813" i="1" a="1"/>
  <c r="F30813" i="1" s="1"/>
  <c r="F30814" i="1" a="1"/>
  <c r="F30814" i="1" s="1"/>
  <c r="F30815" i="1" a="1"/>
  <c r="F30815" i="1" s="1"/>
  <c r="F30816" i="1" a="1"/>
  <c r="F30816" i="1" s="1"/>
  <c r="F30817" i="1" a="1"/>
  <c r="F30817" i="1" s="1"/>
  <c r="F30818" i="1" a="1"/>
  <c r="F30818" i="1" s="1"/>
  <c r="F30819" i="1" a="1"/>
  <c r="F30819" i="1" s="1"/>
  <c r="F30820" i="1" a="1"/>
  <c r="F30820" i="1" s="1"/>
  <c r="F30821" i="1" a="1"/>
  <c r="F30821" i="1" s="1"/>
  <c r="F30822" i="1" a="1"/>
  <c r="F30822" i="1" s="1"/>
  <c r="F30823" i="1" a="1"/>
  <c r="F30823" i="1" s="1"/>
  <c r="F30824" i="1" a="1"/>
  <c r="F30824" i="1" s="1"/>
  <c r="F30825" i="1" a="1"/>
  <c r="F30825" i="1" s="1"/>
  <c r="F30826" i="1" a="1"/>
  <c r="F30826" i="1" s="1"/>
  <c r="F30827" i="1" a="1"/>
  <c r="F30827" i="1" s="1"/>
  <c r="F30828" i="1" a="1"/>
  <c r="F30828" i="1" s="1"/>
  <c r="F30829" i="1" a="1"/>
  <c r="F30829" i="1" s="1"/>
  <c r="F30830" i="1" a="1"/>
  <c r="F30830" i="1" s="1"/>
  <c r="F30831" i="1" a="1"/>
  <c r="F30831" i="1" s="1"/>
  <c r="F30832" i="1" a="1"/>
  <c r="F30832" i="1" s="1"/>
  <c r="F30833" i="1" a="1"/>
  <c r="F30833" i="1" s="1"/>
  <c r="F30834" i="1" a="1"/>
  <c r="F30834" i="1" s="1"/>
  <c r="F30835" i="1" a="1"/>
  <c r="F30835" i="1" s="1"/>
  <c r="F30836" i="1" a="1"/>
  <c r="F30836" i="1" s="1"/>
  <c r="F30837" i="1" a="1"/>
  <c r="F30837" i="1" s="1"/>
  <c r="F30838" i="1" a="1"/>
  <c r="F30838" i="1" s="1"/>
  <c r="F30839" i="1" a="1"/>
  <c r="F30839" i="1" s="1"/>
  <c r="F30840" i="1" a="1"/>
  <c r="F30840" i="1" s="1"/>
  <c r="F30841" i="1" a="1"/>
  <c r="F30841" i="1" s="1"/>
  <c r="F30842" i="1" a="1"/>
  <c r="F30842" i="1" s="1"/>
  <c r="F30843" i="1" a="1"/>
  <c r="F30843" i="1" s="1"/>
  <c r="F30844" i="1" a="1"/>
  <c r="F30844" i="1" s="1"/>
  <c r="F30845" i="1" a="1"/>
  <c r="F30845" i="1" s="1"/>
  <c r="F30846" i="1" a="1"/>
  <c r="F30846" i="1" s="1"/>
  <c r="F30847" i="1" a="1"/>
  <c r="F30847" i="1" s="1"/>
  <c r="F30848" i="1" a="1"/>
  <c r="F30848" i="1" s="1"/>
  <c r="F30849" i="1" a="1"/>
  <c r="F30849" i="1" s="1"/>
  <c r="F30850" i="1" a="1"/>
  <c r="F30850" i="1" s="1"/>
  <c r="F30851" i="1" a="1"/>
  <c r="F30851" i="1" s="1"/>
  <c r="F30852" i="1" a="1"/>
  <c r="F30852" i="1" s="1"/>
  <c r="F30853" i="1" a="1"/>
  <c r="F30853" i="1" s="1"/>
  <c r="F30854" i="1" a="1"/>
  <c r="F30854" i="1" s="1"/>
  <c r="F30855" i="1" a="1"/>
  <c r="F30855" i="1" s="1"/>
  <c r="F30856" i="1" a="1"/>
  <c r="F30856" i="1" s="1"/>
  <c r="F30857" i="1" a="1"/>
  <c r="F30857" i="1" s="1"/>
  <c r="F30858" i="1" a="1"/>
  <c r="F30858" i="1" s="1"/>
  <c r="F30859" i="1" a="1"/>
  <c r="F30859" i="1" s="1"/>
  <c r="F30860" i="1" a="1"/>
  <c r="F30860" i="1" s="1"/>
  <c r="F30861" i="1" a="1"/>
  <c r="F30861" i="1" s="1"/>
  <c r="F30862" i="1" a="1"/>
  <c r="F30862" i="1" s="1"/>
  <c r="F30863" i="1" a="1"/>
  <c r="F30863" i="1" s="1"/>
  <c r="F30864" i="1" a="1"/>
  <c r="F30864" i="1" s="1"/>
  <c r="F30865" i="1" a="1"/>
  <c r="F30865" i="1" s="1"/>
  <c r="F30866" i="1" a="1"/>
  <c r="F30866" i="1" s="1"/>
  <c r="F30867" i="1" a="1"/>
  <c r="F30867" i="1" s="1"/>
  <c r="F30868" i="1" a="1"/>
  <c r="F30868" i="1" s="1"/>
  <c r="F30869" i="1" a="1"/>
  <c r="F30869" i="1" s="1"/>
  <c r="F30870" i="1" a="1"/>
  <c r="F30870" i="1" s="1"/>
  <c r="F30871" i="1" a="1"/>
  <c r="F30871" i="1" s="1"/>
  <c r="F30872" i="1" a="1"/>
  <c r="F30872" i="1" s="1"/>
  <c r="F30873" i="1" a="1"/>
  <c r="F30873" i="1" s="1"/>
  <c r="F30874" i="1" a="1"/>
  <c r="F30874" i="1" s="1"/>
  <c r="F30875" i="1" a="1"/>
  <c r="F30875" i="1" s="1"/>
  <c r="F30876" i="1" a="1"/>
  <c r="F30876" i="1" s="1"/>
  <c r="F30877" i="1" a="1"/>
  <c r="F30877" i="1" s="1"/>
  <c r="F30878" i="1" a="1"/>
  <c r="F30878" i="1" s="1"/>
  <c r="F30879" i="1" a="1"/>
  <c r="F30879" i="1" s="1"/>
  <c r="F30880" i="1" a="1"/>
  <c r="F30880" i="1" s="1"/>
  <c r="F30881" i="1" a="1"/>
  <c r="F30881" i="1" s="1"/>
  <c r="F30882" i="1" a="1"/>
  <c r="F30882" i="1" s="1"/>
  <c r="F30883" i="1" a="1"/>
  <c r="F30883" i="1" s="1"/>
  <c r="F30884" i="1" a="1"/>
  <c r="F30884" i="1" s="1"/>
  <c r="F30885" i="1" a="1"/>
  <c r="F30885" i="1" s="1"/>
  <c r="F30886" i="1" a="1"/>
  <c r="F30886" i="1" s="1"/>
  <c r="F30887" i="1" a="1"/>
  <c r="F30887" i="1" s="1"/>
  <c r="F30888" i="1" a="1"/>
  <c r="F30888" i="1" s="1"/>
  <c r="F30889" i="1" a="1"/>
  <c r="F30889" i="1" s="1"/>
  <c r="F30890" i="1" a="1"/>
  <c r="F30890" i="1" s="1"/>
  <c r="F30891" i="1" a="1"/>
  <c r="F30891" i="1" s="1"/>
  <c r="F30892" i="1" a="1"/>
  <c r="F30892" i="1" s="1"/>
  <c r="F30893" i="1" a="1"/>
  <c r="F30893" i="1" s="1"/>
  <c r="F30894" i="1" a="1"/>
  <c r="F30894" i="1" s="1"/>
  <c r="F30895" i="1" a="1"/>
  <c r="F30895" i="1" s="1"/>
  <c r="F30896" i="1" a="1"/>
  <c r="F30896" i="1" s="1"/>
  <c r="F30897" i="1" a="1"/>
  <c r="F30897" i="1" s="1"/>
  <c r="F30898" i="1" a="1"/>
  <c r="F30898" i="1" s="1"/>
  <c r="F30899" i="1" a="1"/>
  <c r="F30899" i="1" s="1"/>
  <c r="F30900" i="1" a="1"/>
  <c r="F30900" i="1" s="1"/>
  <c r="F30901" i="1" a="1"/>
  <c r="F30901" i="1" s="1"/>
  <c r="F30902" i="1" a="1"/>
  <c r="F30902" i="1" s="1"/>
  <c r="F30903" i="1" a="1"/>
  <c r="F30903" i="1" s="1"/>
  <c r="F30904" i="1" a="1"/>
  <c r="F30904" i="1" s="1"/>
  <c r="F30905" i="1" a="1"/>
  <c r="F30905" i="1" s="1"/>
  <c r="F30906" i="1" a="1"/>
  <c r="F30906" i="1" s="1"/>
  <c r="F30907" i="1" a="1"/>
  <c r="F30907" i="1" s="1"/>
  <c r="F30908" i="1" a="1"/>
  <c r="F30908" i="1" s="1"/>
  <c r="F30909" i="1" a="1"/>
  <c r="F30909" i="1" s="1"/>
  <c r="F30910" i="1" a="1"/>
  <c r="F30910" i="1" s="1"/>
  <c r="F30911" i="1" a="1"/>
  <c r="F30911" i="1" s="1"/>
  <c r="F30912" i="1" a="1"/>
  <c r="F30912" i="1" s="1"/>
  <c r="F30913" i="1" a="1"/>
  <c r="F30913" i="1" s="1"/>
  <c r="F30914" i="1" a="1"/>
  <c r="F30914" i="1" s="1"/>
  <c r="F30915" i="1" a="1"/>
  <c r="F30915" i="1" s="1"/>
  <c r="F30916" i="1" a="1"/>
  <c r="F30916" i="1" s="1"/>
  <c r="F30917" i="1" a="1"/>
  <c r="F30917" i="1" s="1"/>
  <c r="F30918" i="1" a="1"/>
  <c r="F30918" i="1" s="1"/>
  <c r="F30919" i="1" a="1"/>
  <c r="F30919" i="1" s="1"/>
  <c r="F30920" i="1" a="1"/>
  <c r="F30920" i="1" s="1"/>
  <c r="F30921" i="1" a="1"/>
  <c r="F30921" i="1" s="1"/>
  <c r="F30922" i="1" a="1"/>
  <c r="F30922" i="1" s="1"/>
  <c r="F30923" i="1" a="1"/>
  <c r="F30923" i="1" s="1"/>
  <c r="F30924" i="1" a="1"/>
  <c r="F30924" i="1" s="1"/>
  <c r="F30925" i="1" a="1"/>
  <c r="F30925" i="1" s="1"/>
  <c r="F30926" i="1" a="1"/>
  <c r="F30926" i="1" s="1"/>
  <c r="F30927" i="1" a="1"/>
  <c r="F30927" i="1" s="1"/>
  <c r="F30928" i="1" a="1"/>
  <c r="F30928" i="1" s="1"/>
  <c r="F30929" i="1" a="1"/>
  <c r="F30929" i="1" s="1"/>
  <c r="F30930" i="1" a="1"/>
  <c r="F30930" i="1" s="1"/>
  <c r="F30931" i="1" a="1"/>
  <c r="F30931" i="1" s="1"/>
  <c r="F30932" i="1" a="1"/>
  <c r="F30932" i="1" s="1"/>
  <c r="F30933" i="1" a="1"/>
  <c r="F30933" i="1" s="1"/>
  <c r="F30934" i="1" a="1"/>
  <c r="F30934" i="1" s="1"/>
  <c r="F30935" i="1" a="1"/>
  <c r="F30935" i="1" s="1"/>
  <c r="F30936" i="1" a="1"/>
  <c r="F30936" i="1" s="1"/>
  <c r="F30937" i="1" a="1"/>
  <c r="F30937" i="1" s="1"/>
  <c r="F30938" i="1" a="1"/>
  <c r="F30938" i="1" s="1"/>
  <c r="F30939" i="1" a="1"/>
  <c r="F30939" i="1" s="1"/>
  <c r="F30940" i="1" a="1"/>
  <c r="F30940" i="1" s="1"/>
  <c r="F30941" i="1" a="1"/>
  <c r="F30941" i="1" s="1"/>
  <c r="F30942" i="1" a="1"/>
  <c r="F30942" i="1" s="1"/>
  <c r="F30943" i="1" a="1"/>
  <c r="F30943" i="1" s="1"/>
  <c r="F30944" i="1" a="1"/>
  <c r="F30944" i="1" s="1"/>
  <c r="F30945" i="1" a="1"/>
  <c r="F30945" i="1" s="1"/>
  <c r="F30946" i="1" a="1"/>
  <c r="F30946" i="1" s="1"/>
  <c r="F30947" i="1" a="1"/>
  <c r="F30947" i="1" s="1"/>
  <c r="F30948" i="1" a="1"/>
  <c r="F30948" i="1" s="1"/>
  <c r="F30949" i="1" a="1"/>
  <c r="F30949" i="1" s="1"/>
  <c r="F30950" i="1" a="1"/>
  <c r="F30950" i="1" s="1"/>
  <c r="F30951" i="1" a="1"/>
  <c r="F30951" i="1" s="1"/>
  <c r="F30952" i="1" a="1"/>
  <c r="F30952" i="1" s="1"/>
  <c r="F30953" i="1" a="1"/>
  <c r="F30953" i="1" s="1"/>
  <c r="F30954" i="1" a="1"/>
  <c r="F30954" i="1" s="1"/>
  <c r="F30955" i="1" a="1"/>
  <c r="F30955" i="1" s="1"/>
  <c r="F30956" i="1" a="1"/>
  <c r="F30956" i="1" s="1"/>
  <c r="F30957" i="1" a="1"/>
  <c r="F30957" i="1" s="1"/>
  <c r="F30958" i="1" a="1"/>
  <c r="F30958" i="1" s="1"/>
  <c r="F30959" i="1" a="1"/>
  <c r="F30959" i="1" s="1"/>
  <c r="F30960" i="1" a="1"/>
  <c r="F30960" i="1" s="1"/>
  <c r="F30961" i="1" a="1"/>
  <c r="F30961" i="1" s="1"/>
  <c r="F30962" i="1" a="1"/>
  <c r="F30962" i="1" s="1"/>
  <c r="F30963" i="1" a="1"/>
  <c r="F30963" i="1" s="1"/>
  <c r="F30964" i="1" a="1"/>
  <c r="F30964" i="1" s="1"/>
  <c r="F30965" i="1" a="1"/>
  <c r="F30965" i="1" s="1"/>
  <c r="F30966" i="1" a="1"/>
  <c r="F30966" i="1" s="1"/>
  <c r="F30967" i="1" a="1"/>
  <c r="F30967" i="1" s="1"/>
  <c r="F30968" i="1" a="1"/>
  <c r="F30968" i="1" s="1"/>
  <c r="F30969" i="1" a="1"/>
  <c r="F30969" i="1" s="1"/>
  <c r="F30970" i="1" a="1"/>
  <c r="F30970" i="1" s="1"/>
  <c r="F30971" i="1" a="1"/>
  <c r="F30971" i="1" s="1"/>
  <c r="F30972" i="1" a="1"/>
  <c r="F30972" i="1" s="1"/>
  <c r="F30973" i="1" a="1"/>
  <c r="F30973" i="1" s="1"/>
  <c r="F30974" i="1" a="1"/>
  <c r="F30974" i="1" s="1"/>
  <c r="F30975" i="1" a="1"/>
  <c r="F30975" i="1" s="1"/>
  <c r="F30976" i="1" a="1"/>
  <c r="F30976" i="1" s="1"/>
  <c r="F30977" i="1" a="1"/>
  <c r="F30977" i="1" s="1"/>
  <c r="F30978" i="1" a="1"/>
  <c r="F30978" i="1" s="1"/>
  <c r="F30979" i="1" a="1"/>
  <c r="F30979" i="1" s="1"/>
  <c r="F30980" i="1" a="1"/>
  <c r="F30980" i="1" s="1"/>
  <c r="F30981" i="1" a="1"/>
  <c r="F30981" i="1" s="1"/>
  <c r="F30982" i="1" a="1"/>
  <c r="F30982" i="1" s="1"/>
  <c r="F30983" i="1" a="1"/>
  <c r="F30983" i="1" s="1"/>
  <c r="F30984" i="1" a="1"/>
  <c r="F30984" i="1" s="1"/>
  <c r="F30985" i="1" a="1"/>
  <c r="F30985" i="1" s="1"/>
  <c r="F30986" i="1" a="1"/>
  <c r="F30986" i="1" s="1"/>
  <c r="F30987" i="1" a="1"/>
  <c r="F30987" i="1" s="1"/>
  <c r="F30988" i="1" a="1"/>
  <c r="F30988" i="1" s="1"/>
  <c r="F30989" i="1" a="1"/>
  <c r="F30989" i="1" s="1"/>
  <c r="F30990" i="1" a="1"/>
  <c r="F30990" i="1" s="1"/>
  <c r="F30991" i="1" a="1"/>
  <c r="F30991" i="1" s="1"/>
  <c r="F30992" i="1" a="1"/>
  <c r="F30992" i="1" s="1"/>
  <c r="F30993" i="1" a="1"/>
  <c r="F30993" i="1" s="1"/>
  <c r="F30994" i="1" a="1"/>
  <c r="F30994" i="1" s="1"/>
  <c r="F30995" i="1" a="1"/>
  <c r="F30995" i="1" s="1"/>
  <c r="F30996" i="1" a="1"/>
  <c r="F30996" i="1" s="1"/>
  <c r="F30997" i="1" a="1"/>
  <c r="F30997" i="1" s="1"/>
  <c r="F30998" i="1" a="1"/>
  <c r="F30998" i="1" s="1"/>
  <c r="F30999" i="1" a="1"/>
  <c r="F30999" i="1" s="1"/>
  <c r="F31000" i="1" a="1"/>
  <c r="F31000" i="1" s="1"/>
  <c r="F31001" i="1" a="1"/>
  <c r="F31001" i="1" s="1"/>
  <c r="F31002" i="1" a="1"/>
  <c r="F31002" i="1" s="1"/>
  <c r="F31003" i="1" a="1"/>
  <c r="F31003" i="1" s="1"/>
  <c r="F31004" i="1" a="1"/>
  <c r="F31004" i="1" s="1"/>
  <c r="F31005" i="1" a="1"/>
  <c r="F31005" i="1" s="1"/>
  <c r="F31006" i="1" a="1"/>
  <c r="F31006" i="1" s="1"/>
  <c r="F31007" i="1" a="1"/>
  <c r="F31007" i="1" s="1"/>
  <c r="F31008" i="1" a="1"/>
  <c r="F31008" i="1" s="1"/>
  <c r="F31009" i="1" a="1"/>
  <c r="F31009" i="1" s="1"/>
  <c r="F31010" i="1" a="1"/>
  <c r="F31010" i="1" s="1"/>
  <c r="F31011" i="1" a="1"/>
  <c r="F31011" i="1" s="1"/>
  <c r="F31012" i="1" a="1"/>
  <c r="F31012" i="1" s="1"/>
  <c r="F31013" i="1" a="1"/>
  <c r="F31013" i="1" s="1"/>
  <c r="F31014" i="1" a="1"/>
  <c r="F31014" i="1" s="1"/>
  <c r="F31015" i="1" a="1"/>
  <c r="F31015" i="1" s="1"/>
  <c r="F31016" i="1" a="1"/>
  <c r="F31016" i="1" s="1"/>
  <c r="F31017" i="1" a="1"/>
  <c r="F31017" i="1" s="1"/>
  <c r="F31018" i="1" a="1"/>
  <c r="F31018" i="1" s="1"/>
  <c r="F31019" i="1" a="1"/>
  <c r="F31019" i="1" s="1"/>
  <c r="F31020" i="1" a="1"/>
  <c r="F31020" i="1" s="1"/>
  <c r="F31021" i="1" a="1"/>
  <c r="F31021" i="1" s="1"/>
  <c r="F31022" i="1" a="1"/>
  <c r="F31022" i="1" s="1"/>
  <c r="F31023" i="1" a="1"/>
  <c r="F31023" i="1" s="1"/>
  <c r="F31024" i="1" a="1"/>
  <c r="F31024" i="1" s="1"/>
  <c r="F31025" i="1" a="1"/>
  <c r="F31025" i="1" s="1"/>
  <c r="F31026" i="1" a="1"/>
  <c r="F31026" i="1" s="1"/>
  <c r="F31027" i="1" a="1"/>
  <c r="F31027" i="1" s="1"/>
  <c r="F31028" i="1" a="1"/>
  <c r="F31028" i="1" s="1"/>
  <c r="F31029" i="1" a="1"/>
  <c r="F31029" i="1" s="1"/>
  <c r="F31030" i="1" a="1"/>
  <c r="F31030" i="1" s="1"/>
  <c r="F31031" i="1" a="1"/>
  <c r="F31031" i="1" s="1"/>
  <c r="F31032" i="1" a="1"/>
  <c r="F31032" i="1" s="1"/>
  <c r="F31033" i="1" a="1"/>
  <c r="F31033" i="1" s="1"/>
  <c r="F31034" i="1" a="1"/>
  <c r="F31034" i="1" s="1"/>
  <c r="F31035" i="1" a="1"/>
  <c r="F31035" i="1" s="1"/>
  <c r="F31036" i="1" a="1"/>
  <c r="F31036" i="1" s="1"/>
  <c r="F31037" i="1" a="1"/>
  <c r="F31037" i="1" s="1"/>
  <c r="F31038" i="1" a="1"/>
  <c r="F31038" i="1" s="1"/>
  <c r="F31039" i="1" a="1"/>
  <c r="F31039" i="1" s="1"/>
  <c r="F31040" i="1" a="1"/>
  <c r="F31040" i="1" s="1"/>
  <c r="F31041" i="1" a="1"/>
  <c r="F31041" i="1" s="1"/>
  <c r="F31042" i="1" a="1"/>
  <c r="F31042" i="1" s="1"/>
  <c r="F31043" i="1" a="1"/>
  <c r="F31043" i="1" s="1"/>
  <c r="F31044" i="1" a="1"/>
  <c r="F31044" i="1" s="1"/>
  <c r="F31045" i="1" a="1"/>
  <c r="F31045" i="1" s="1"/>
  <c r="F31046" i="1" a="1"/>
  <c r="F31046" i="1" s="1"/>
  <c r="F31047" i="1" a="1"/>
  <c r="F31047" i="1" s="1"/>
  <c r="F31048" i="1" a="1"/>
  <c r="F31048" i="1" s="1"/>
  <c r="F31049" i="1" a="1"/>
  <c r="F31049" i="1" s="1"/>
  <c r="F31050" i="1" a="1"/>
  <c r="F31050" i="1" s="1"/>
  <c r="F31051" i="1" a="1"/>
  <c r="F31051" i="1" s="1"/>
  <c r="F31052" i="1" a="1"/>
  <c r="F31052" i="1" s="1"/>
  <c r="F31053" i="1" a="1"/>
  <c r="F31053" i="1" s="1"/>
  <c r="F31054" i="1" a="1"/>
  <c r="F31054" i="1" s="1"/>
  <c r="F31055" i="1" a="1"/>
  <c r="F31055" i="1" s="1"/>
  <c r="F31056" i="1" a="1"/>
  <c r="F31056" i="1" s="1"/>
  <c r="F31057" i="1" a="1"/>
  <c r="F31057" i="1" s="1"/>
  <c r="F31058" i="1" a="1"/>
  <c r="F31058" i="1" s="1"/>
  <c r="F31059" i="1" a="1"/>
  <c r="F31059" i="1" s="1"/>
  <c r="F31060" i="1" a="1"/>
  <c r="F31060" i="1" s="1"/>
  <c r="F31061" i="1" a="1"/>
  <c r="F31061" i="1" s="1"/>
  <c r="F31062" i="1" a="1"/>
  <c r="F31062" i="1" s="1"/>
  <c r="F31063" i="1" a="1"/>
  <c r="F31063" i="1" s="1"/>
  <c r="F31064" i="1" a="1"/>
  <c r="F31064" i="1" s="1"/>
  <c r="F31065" i="1" a="1"/>
  <c r="F31065" i="1" s="1"/>
  <c r="F31066" i="1" a="1"/>
  <c r="F31066" i="1" s="1"/>
  <c r="F31067" i="1" a="1"/>
  <c r="F31067" i="1" s="1"/>
  <c r="F31068" i="1" a="1"/>
  <c r="F31068" i="1" s="1"/>
  <c r="F31069" i="1" a="1"/>
  <c r="F31069" i="1" s="1"/>
  <c r="F31070" i="1" a="1"/>
  <c r="F31070" i="1" s="1"/>
  <c r="F31071" i="1" a="1"/>
  <c r="F31071" i="1" s="1"/>
  <c r="F31072" i="1" a="1"/>
  <c r="F31072" i="1" s="1"/>
  <c r="F31073" i="1" a="1"/>
  <c r="F31073" i="1" s="1"/>
  <c r="F31074" i="1" a="1"/>
  <c r="F31074" i="1" s="1"/>
  <c r="F31075" i="1" a="1"/>
  <c r="F31075" i="1" s="1"/>
  <c r="F31076" i="1" a="1"/>
  <c r="F31076" i="1" s="1"/>
  <c r="F31077" i="1" a="1"/>
  <c r="F31077" i="1" s="1"/>
  <c r="F31078" i="1" a="1"/>
  <c r="F31078" i="1" s="1"/>
  <c r="F31079" i="1" a="1"/>
  <c r="F31079" i="1" s="1"/>
  <c r="F31080" i="1" a="1"/>
  <c r="F31080" i="1" s="1"/>
  <c r="F31081" i="1" a="1"/>
  <c r="F31081" i="1" s="1"/>
  <c r="F31082" i="1" a="1"/>
  <c r="F31082" i="1" s="1"/>
  <c r="F31083" i="1" a="1"/>
  <c r="F31083" i="1" s="1"/>
  <c r="F31084" i="1" a="1"/>
  <c r="F31084" i="1" s="1"/>
  <c r="F31085" i="1" a="1"/>
  <c r="F31085" i="1" s="1"/>
  <c r="F31086" i="1" a="1"/>
  <c r="F31086" i="1" s="1"/>
  <c r="F31087" i="1" a="1"/>
  <c r="F31087" i="1" s="1"/>
  <c r="F31088" i="1" a="1"/>
  <c r="F31088" i="1" s="1"/>
  <c r="F31089" i="1" a="1"/>
  <c r="F31089" i="1" s="1"/>
  <c r="F31090" i="1" a="1"/>
  <c r="F31090" i="1" s="1"/>
  <c r="F31091" i="1" a="1"/>
  <c r="F31091" i="1" s="1"/>
  <c r="F31092" i="1" a="1"/>
  <c r="F31092" i="1" s="1"/>
  <c r="F31093" i="1" a="1"/>
  <c r="F31093" i="1" s="1"/>
  <c r="F31094" i="1" a="1"/>
  <c r="F31094" i="1" s="1"/>
  <c r="F31095" i="1" a="1"/>
  <c r="F31095" i="1" s="1"/>
  <c r="F31096" i="1" a="1"/>
  <c r="F31096" i="1" s="1"/>
  <c r="F31097" i="1" a="1"/>
  <c r="F31097" i="1" s="1"/>
  <c r="F31098" i="1" a="1"/>
  <c r="F31098" i="1" s="1"/>
  <c r="F31099" i="1" a="1"/>
  <c r="F31099" i="1" s="1"/>
  <c r="F31100" i="1" a="1"/>
  <c r="F31100" i="1" s="1"/>
  <c r="F31101" i="1" a="1"/>
  <c r="F31101" i="1" s="1"/>
  <c r="F31102" i="1" a="1"/>
  <c r="F31102" i="1" s="1"/>
  <c r="F31103" i="1" a="1"/>
  <c r="F31103" i="1" s="1"/>
  <c r="F31104" i="1" a="1"/>
  <c r="F31104" i="1" s="1"/>
  <c r="F31105" i="1" a="1"/>
  <c r="F31105" i="1" s="1"/>
  <c r="F31106" i="1" a="1"/>
  <c r="F31106" i="1" s="1"/>
  <c r="F31107" i="1" a="1"/>
  <c r="F31107" i="1" s="1"/>
  <c r="F31108" i="1" a="1"/>
  <c r="F31108" i="1" s="1"/>
  <c r="F31109" i="1" a="1"/>
  <c r="F31109" i="1" s="1"/>
  <c r="F31110" i="1" a="1"/>
  <c r="F31110" i="1" s="1"/>
  <c r="F31111" i="1" a="1"/>
  <c r="F31111" i="1" s="1"/>
  <c r="F31112" i="1" a="1"/>
  <c r="F31112" i="1" s="1"/>
  <c r="F31113" i="1" a="1"/>
  <c r="F31113" i="1" s="1"/>
  <c r="F31114" i="1" a="1"/>
  <c r="F31114" i="1" s="1"/>
  <c r="F31115" i="1" a="1"/>
  <c r="F31115" i="1" s="1"/>
  <c r="F31116" i="1" a="1"/>
  <c r="F31116" i="1" s="1"/>
  <c r="F31117" i="1" a="1"/>
  <c r="F31117" i="1" s="1"/>
  <c r="F31118" i="1" a="1"/>
  <c r="F31118" i="1" s="1"/>
  <c r="F31119" i="1" a="1"/>
  <c r="F31119" i="1" s="1"/>
  <c r="F31120" i="1" a="1"/>
  <c r="F31120" i="1" s="1"/>
  <c r="F31121" i="1" a="1"/>
  <c r="F31121" i="1" s="1"/>
  <c r="F31122" i="1" a="1"/>
  <c r="F31122" i="1" s="1"/>
  <c r="F31123" i="1" a="1"/>
  <c r="F31123" i="1" s="1"/>
  <c r="F31124" i="1" a="1"/>
  <c r="F31124" i="1" s="1"/>
  <c r="F31125" i="1" a="1"/>
  <c r="F31125" i="1" s="1"/>
  <c r="F31126" i="1" a="1"/>
  <c r="F31126" i="1" s="1"/>
  <c r="F31127" i="1" a="1"/>
  <c r="F31127" i="1" s="1"/>
  <c r="F31128" i="1" a="1"/>
  <c r="F31128" i="1" s="1"/>
  <c r="F31129" i="1" a="1"/>
  <c r="F31129" i="1" s="1"/>
  <c r="F31130" i="1" a="1"/>
  <c r="F31130" i="1" s="1"/>
  <c r="F31131" i="1" a="1"/>
  <c r="F31131" i="1" s="1"/>
  <c r="F31132" i="1" a="1"/>
  <c r="F31132" i="1" s="1"/>
  <c r="F31133" i="1" a="1"/>
  <c r="F31133" i="1" s="1"/>
  <c r="F31134" i="1" a="1"/>
  <c r="F31134" i="1" s="1"/>
  <c r="F31135" i="1" a="1"/>
  <c r="F31135" i="1" s="1"/>
  <c r="F31136" i="1" a="1"/>
  <c r="F31136" i="1" s="1"/>
  <c r="F31137" i="1" a="1"/>
  <c r="F31137" i="1" s="1"/>
  <c r="F31138" i="1" a="1"/>
  <c r="F31138" i="1" s="1"/>
  <c r="F31139" i="1" a="1"/>
  <c r="F31139" i="1" s="1"/>
  <c r="F31140" i="1" a="1"/>
  <c r="F31140" i="1" s="1"/>
  <c r="F31141" i="1" a="1"/>
  <c r="F31141" i="1" s="1"/>
  <c r="F31142" i="1" a="1"/>
  <c r="F31142" i="1" s="1"/>
  <c r="F31143" i="1" a="1"/>
  <c r="F31143" i="1" s="1"/>
  <c r="F31144" i="1" a="1"/>
  <c r="F31144" i="1" s="1"/>
  <c r="F31145" i="1" a="1"/>
  <c r="F31145" i="1" s="1"/>
  <c r="F31146" i="1" a="1"/>
  <c r="F31146" i="1" s="1"/>
  <c r="F31147" i="1" a="1"/>
  <c r="F31147" i="1" s="1"/>
  <c r="F31148" i="1" a="1"/>
  <c r="F31148" i="1" s="1"/>
  <c r="F31149" i="1" a="1"/>
  <c r="F31149" i="1" s="1"/>
  <c r="F31150" i="1" a="1"/>
  <c r="F31150" i="1" s="1"/>
  <c r="F31151" i="1" a="1"/>
  <c r="F31151" i="1" s="1"/>
  <c r="F31152" i="1" a="1"/>
  <c r="F31152" i="1" s="1"/>
  <c r="F31153" i="1" a="1"/>
  <c r="F31153" i="1" s="1"/>
  <c r="F31154" i="1" a="1"/>
  <c r="F31154" i="1" s="1"/>
  <c r="F31155" i="1" a="1"/>
  <c r="F31155" i="1" s="1"/>
  <c r="F31156" i="1" a="1"/>
  <c r="F31156" i="1" s="1"/>
  <c r="F31157" i="1" a="1"/>
  <c r="F31157" i="1" s="1"/>
  <c r="F31158" i="1" a="1"/>
  <c r="F31158" i="1" s="1"/>
  <c r="F31159" i="1" a="1"/>
  <c r="F31159" i="1" s="1"/>
  <c r="F31160" i="1" a="1"/>
  <c r="F31160" i="1" s="1"/>
  <c r="F31161" i="1" a="1"/>
  <c r="F31161" i="1" s="1"/>
  <c r="F31162" i="1" a="1"/>
  <c r="F31162" i="1" s="1"/>
  <c r="F31163" i="1" a="1"/>
  <c r="F31163" i="1" s="1"/>
  <c r="F31164" i="1" a="1"/>
  <c r="F31164" i="1" s="1"/>
  <c r="F31165" i="1" a="1"/>
  <c r="F31165" i="1" s="1"/>
  <c r="F31166" i="1" a="1"/>
  <c r="F31166" i="1" s="1"/>
  <c r="F31167" i="1" a="1"/>
  <c r="F31167" i="1" s="1"/>
  <c r="F31168" i="1" a="1"/>
  <c r="F31168" i="1" s="1"/>
  <c r="F31169" i="1" a="1"/>
  <c r="F31169" i="1" s="1"/>
  <c r="F31170" i="1" a="1"/>
  <c r="F31170" i="1" s="1"/>
  <c r="F31171" i="1" a="1"/>
  <c r="F31171" i="1" s="1"/>
  <c r="F31172" i="1" a="1"/>
  <c r="F31172" i="1" s="1"/>
  <c r="F31173" i="1" a="1"/>
  <c r="F31173" i="1" s="1"/>
  <c r="F31174" i="1" a="1"/>
  <c r="F31174" i="1" s="1"/>
  <c r="F31175" i="1" a="1"/>
  <c r="F31175" i="1" s="1"/>
  <c r="F31176" i="1" a="1"/>
  <c r="F31176" i="1" s="1"/>
  <c r="F31177" i="1" a="1"/>
  <c r="F31177" i="1" s="1"/>
  <c r="F31178" i="1" a="1"/>
  <c r="F31178" i="1" s="1"/>
  <c r="F31179" i="1" a="1"/>
  <c r="F31179" i="1" s="1"/>
  <c r="F31180" i="1" a="1"/>
  <c r="F31180" i="1" s="1"/>
  <c r="F31181" i="1" a="1"/>
  <c r="F31181" i="1" s="1"/>
  <c r="F31182" i="1" a="1"/>
  <c r="F31182" i="1" s="1"/>
  <c r="F31183" i="1" a="1"/>
  <c r="F31183" i="1" s="1"/>
  <c r="F31184" i="1" a="1"/>
  <c r="F31184" i="1" s="1"/>
  <c r="F31185" i="1" a="1"/>
  <c r="F31185" i="1" s="1"/>
  <c r="F31186" i="1" a="1"/>
  <c r="F31186" i="1" s="1"/>
  <c r="F31187" i="1" a="1"/>
  <c r="F31187" i="1" s="1"/>
  <c r="F31188" i="1" a="1"/>
  <c r="F31188" i="1" s="1"/>
  <c r="F31189" i="1" a="1"/>
  <c r="F31189" i="1" s="1"/>
  <c r="F31190" i="1" a="1"/>
  <c r="F31190" i="1" s="1"/>
  <c r="F31191" i="1" a="1"/>
  <c r="F31191" i="1" s="1"/>
  <c r="F31192" i="1" a="1"/>
  <c r="F31192" i="1" s="1"/>
  <c r="F31193" i="1" a="1"/>
  <c r="F31193" i="1" s="1"/>
  <c r="F31194" i="1" a="1"/>
  <c r="F31194" i="1" s="1"/>
  <c r="F31195" i="1" a="1"/>
  <c r="F31195" i="1" s="1"/>
  <c r="F31196" i="1" a="1"/>
  <c r="F31196" i="1" s="1"/>
  <c r="F31197" i="1" a="1"/>
  <c r="F31197" i="1" s="1"/>
  <c r="F31198" i="1" a="1"/>
  <c r="F31198" i="1" s="1"/>
  <c r="F31199" i="1" a="1"/>
  <c r="F31199" i="1" s="1"/>
  <c r="F31200" i="1" a="1"/>
  <c r="F31200" i="1" s="1"/>
  <c r="F31201" i="1" a="1"/>
  <c r="F31201" i="1" s="1"/>
  <c r="F31202" i="1" a="1"/>
  <c r="F31202" i="1" s="1"/>
  <c r="F31203" i="1" a="1"/>
  <c r="F31203" i="1" s="1"/>
  <c r="F31204" i="1" a="1"/>
  <c r="F31204" i="1" s="1"/>
  <c r="F31205" i="1" a="1"/>
  <c r="F31205" i="1" s="1"/>
  <c r="F31206" i="1" a="1"/>
  <c r="F31206" i="1" s="1"/>
  <c r="F31207" i="1" a="1"/>
  <c r="F31207" i="1" s="1"/>
  <c r="F31208" i="1" a="1"/>
  <c r="F31208" i="1" s="1"/>
  <c r="F31209" i="1" a="1"/>
  <c r="F31209" i="1" s="1"/>
  <c r="F31210" i="1" a="1"/>
  <c r="F31210" i="1" s="1"/>
  <c r="F31211" i="1" a="1"/>
  <c r="F31211" i="1" s="1"/>
  <c r="F31212" i="1" a="1"/>
  <c r="F31212" i="1" s="1"/>
  <c r="F31213" i="1" a="1"/>
  <c r="F31213" i="1" s="1"/>
  <c r="F31214" i="1" a="1"/>
  <c r="F31214" i="1" s="1"/>
  <c r="F31215" i="1" a="1"/>
  <c r="F31215" i="1" s="1"/>
  <c r="F31216" i="1" a="1"/>
  <c r="F31216" i="1" s="1"/>
  <c r="F31217" i="1" a="1"/>
  <c r="F31217" i="1" s="1"/>
  <c r="F31218" i="1" a="1"/>
  <c r="F31218" i="1" s="1"/>
  <c r="F31219" i="1" a="1"/>
  <c r="F31219" i="1" s="1"/>
  <c r="F31220" i="1" a="1"/>
  <c r="F31220" i="1" s="1"/>
  <c r="F31221" i="1" a="1"/>
  <c r="F31221" i="1" s="1"/>
  <c r="F31222" i="1" a="1"/>
  <c r="F31222" i="1" s="1"/>
  <c r="F31223" i="1" a="1"/>
  <c r="F31223" i="1" s="1"/>
  <c r="F31224" i="1" a="1"/>
  <c r="F31224" i="1" s="1"/>
  <c r="F31225" i="1" a="1"/>
  <c r="F31225" i="1" s="1"/>
  <c r="F31226" i="1" a="1"/>
  <c r="F31226" i="1" s="1"/>
  <c r="F31227" i="1" a="1"/>
  <c r="F31227" i="1" s="1"/>
  <c r="F31228" i="1" a="1"/>
  <c r="F31228" i="1" s="1"/>
  <c r="F31229" i="1" a="1"/>
  <c r="F31229" i="1" s="1"/>
  <c r="F31230" i="1" a="1"/>
  <c r="F31230" i="1" s="1"/>
  <c r="F31231" i="1" a="1"/>
  <c r="F31231" i="1" s="1"/>
  <c r="F31232" i="1" a="1"/>
  <c r="F31232" i="1" s="1"/>
  <c r="F31233" i="1" a="1"/>
  <c r="F31233" i="1" s="1"/>
  <c r="F31234" i="1" a="1"/>
  <c r="F31234" i="1" s="1"/>
  <c r="F31235" i="1" a="1"/>
  <c r="F31235" i="1" s="1"/>
  <c r="F31236" i="1" a="1"/>
  <c r="F31236" i="1" s="1"/>
  <c r="F31237" i="1" a="1"/>
  <c r="F31237" i="1" s="1"/>
  <c r="F31238" i="1" a="1"/>
  <c r="F31238" i="1" s="1"/>
  <c r="F31239" i="1" a="1"/>
  <c r="F31239" i="1" s="1"/>
  <c r="F31240" i="1" a="1"/>
  <c r="F31240" i="1" s="1"/>
  <c r="F31241" i="1" a="1"/>
  <c r="F31241" i="1" s="1"/>
  <c r="F31242" i="1" a="1"/>
  <c r="F31242" i="1" s="1"/>
  <c r="F31243" i="1" a="1"/>
  <c r="F31243" i="1" s="1"/>
  <c r="F31244" i="1" a="1"/>
  <c r="F31244" i="1" s="1"/>
  <c r="F31245" i="1" a="1"/>
  <c r="F31245" i="1" s="1"/>
  <c r="F31246" i="1" a="1"/>
  <c r="F31246" i="1" s="1"/>
  <c r="F31247" i="1" a="1"/>
  <c r="F31247" i="1" s="1"/>
  <c r="F31248" i="1" a="1"/>
  <c r="F31248" i="1" s="1"/>
  <c r="F31249" i="1" a="1"/>
  <c r="F31249" i="1" s="1"/>
  <c r="F31250" i="1" a="1"/>
  <c r="F31250" i="1" s="1"/>
  <c r="F31251" i="1" a="1"/>
  <c r="F31251" i="1" s="1"/>
  <c r="F31252" i="1" a="1"/>
  <c r="F31252" i="1" s="1"/>
  <c r="F31253" i="1" a="1"/>
  <c r="F31253" i="1" s="1"/>
  <c r="F31254" i="1" a="1"/>
  <c r="F31254" i="1" s="1"/>
  <c r="F31255" i="1" a="1"/>
  <c r="F31255" i="1" s="1"/>
  <c r="F31256" i="1" a="1"/>
  <c r="F31256" i="1" s="1"/>
  <c r="F31257" i="1" a="1"/>
  <c r="F31257" i="1" s="1"/>
  <c r="F31258" i="1" a="1"/>
  <c r="F31258" i="1" s="1"/>
  <c r="F31259" i="1" a="1"/>
  <c r="F31259" i="1" s="1"/>
  <c r="F31260" i="1" a="1"/>
  <c r="F31260" i="1" s="1"/>
  <c r="F31261" i="1" a="1"/>
  <c r="F31261" i="1" s="1"/>
  <c r="F31262" i="1" a="1"/>
  <c r="F31262" i="1" s="1"/>
  <c r="F31263" i="1" a="1"/>
  <c r="F31263" i="1" s="1"/>
  <c r="F31264" i="1" a="1"/>
  <c r="F31264" i="1" s="1"/>
  <c r="F31265" i="1" a="1"/>
  <c r="F31265" i="1" s="1"/>
  <c r="F31266" i="1" a="1"/>
  <c r="F31266" i="1" s="1"/>
  <c r="F31267" i="1" a="1"/>
  <c r="F31267" i="1" s="1"/>
  <c r="F31268" i="1" a="1"/>
  <c r="F31268" i="1" s="1"/>
  <c r="F31269" i="1" a="1"/>
  <c r="F31269" i="1" s="1"/>
  <c r="F31270" i="1" a="1"/>
  <c r="F31270" i="1" s="1"/>
  <c r="F31271" i="1" a="1"/>
  <c r="F31271" i="1" s="1"/>
  <c r="F31272" i="1" a="1"/>
  <c r="F31272" i="1" s="1"/>
  <c r="F31273" i="1" a="1"/>
  <c r="F31273" i="1" s="1"/>
  <c r="F31274" i="1" a="1"/>
  <c r="F31274" i="1" s="1"/>
  <c r="F31275" i="1" a="1"/>
  <c r="F31275" i="1" s="1"/>
  <c r="F31276" i="1" a="1"/>
  <c r="F31276" i="1" s="1"/>
  <c r="F31277" i="1" a="1"/>
  <c r="F31277" i="1" s="1"/>
  <c r="F31278" i="1" a="1"/>
  <c r="F31278" i="1" s="1"/>
  <c r="F31279" i="1" a="1"/>
  <c r="F31279" i="1" s="1"/>
  <c r="F31280" i="1" a="1"/>
  <c r="F31280" i="1" s="1"/>
  <c r="F31281" i="1" a="1"/>
  <c r="F31281" i="1" s="1"/>
  <c r="F31282" i="1" a="1"/>
  <c r="F31282" i="1" s="1"/>
  <c r="F31283" i="1" a="1"/>
  <c r="F31283" i="1" s="1"/>
  <c r="F31284" i="1" a="1"/>
  <c r="F31284" i="1" s="1"/>
  <c r="F31285" i="1" a="1"/>
  <c r="F31285" i="1" s="1"/>
  <c r="F31286" i="1" a="1"/>
  <c r="F31286" i="1" s="1"/>
  <c r="F31287" i="1" a="1"/>
  <c r="F31287" i="1" s="1"/>
  <c r="F31288" i="1" a="1"/>
  <c r="F31288" i="1" s="1"/>
  <c r="F31289" i="1" a="1"/>
  <c r="F31289" i="1" s="1"/>
  <c r="F31290" i="1" a="1"/>
  <c r="F31290" i="1" s="1"/>
  <c r="F31291" i="1" a="1"/>
  <c r="F31291" i="1" s="1"/>
  <c r="F31292" i="1" a="1"/>
  <c r="F31292" i="1" s="1"/>
  <c r="F31293" i="1" a="1"/>
  <c r="F31293" i="1" s="1"/>
  <c r="F31294" i="1" a="1"/>
  <c r="F31294" i="1" s="1"/>
  <c r="F31295" i="1" a="1"/>
  <c r="F31295" i="1" s="1"/>
  <c r="F31296" i="1" a="1"/>
  <c r="F31296" i="1" s="1"/>
  <c r="F31297" i="1" a="1"/>
  <c r="F31297" i="1" s="1"/>
  <c r="F31298" i="1" a="1"/>
  <c r="F31298" i="1" s="1"/>
  <c r="F31299" i="1" a="1"/>
  <c r="F31299" i="1" s="1"/>
  <c r="F31300" i="1" a="1"/>
  <c r="F31300" i="1" s="1"/>
  <c r="F31301" i="1" a="1"/>
  <c r="F31301" i="1" s="1"/>
  <c r="F31302" i="1" a="1"/>
  <c r="F31302" i="1" s="1"/>
  <c r="F31303" i="1" a="1"/>
  <c r="F31303" i="1" s="1"/>
  <c r="F31304" i="1" a="1"/>
  <c r="F31304" i="1" s="1"/>
  <c r="F31305" i="1" a="1"/>
  <c r="F31305" i="1" s="1"/>
  <c r="F31306" i="1" a="1"/>
  <c r="F31306" i="1" s="1"/>
  <c r="F31307" i="1" a="1"/>
  <c r="F31307" i="1" s="1"/>
  <c r="F31308" i="1" a="1"/>
  <c r="F31308" i="1" s="1"/>
  <c r="F31309" i="1" a="1"/>
  <c r="F31309" i="1" s="1"/>
  <c r="F31310" i="1" a="1"/>
  <c r="F31310" i="1" s="1"/>
  <c r="F31311" i="1" a="1"/>
  <c r="F31311" i="1" s="1"/>
  <c r="F31312" i="1" a="1"/>
  <c r="F31312" i="1" s="1"/>
  <c r="F31313" i="1" a="1"/>
  <c r="F31313" i="1" s="1"/>
  <c r="F31314" i="1" a="1"/>
  <c r="F31314" i="1" s="1"/>
  <c r="F31315" i="1" a="1"/>
  <c r="F31315" i="1" s="1"/>
  <c r="F31316" i="1" a="1"/>
  <c r="F31316" i="1" s="1"/>
  <c r="F31317" i="1" a="1"/>
  <c r="F31317" i="1" s="1"/>
  <c r="F31318" i="1" a="1"/>
  <c r="F31318" i="1" s="1"/>
  <c r="F31319" i="1" a="1"/>
  <c r="F31319" i="1" s="1"/>
  <c r="F31320" i="1" a="1"/>
  <c r="F31320" i="1" s="1"/>
  <c r="F31321" i="1" a="1"/>
  <c r="F31321" i="1" s="1"/>
  <c r="F31322" i="1" a="1"/>
  <c r="F31322" i="1" s="1"/>
  <c r="F31323" i="1" a="1"/>
  <c r="F31323" i="1" s="1"/>
  <c r="F31324" i="1" a="1"/>
  <c r="F31324" i="1" s="1"/>
  <c r="F31325" i="1" a="1"/>
  <c r="F31325" i="1" s="1"/>
  <c r="F31326" i="1" a="1"/>
  <c r="F31326" i="1" s="1"/>
  <c r="F31327" i="1" a="1"/>
  <c r="F31327" i="1" s="1"/>
  <c r="F31328" i="1" a="1"/>
  <c r="F31328" i="1" s="1"/>
  <c r="F31329" i="1" a="1"/>
  <c r="F31329" i="1" s="1"/>
  <c r="F31330" i="1" a="1"/>
  <c r="F31330" i="1" s="1"/>
  <c r="F31331" i="1" a="1"/>
  <c r="F31331" i="1" s="1"/>
  <c r="F31332" i="1" a="1"/>
  <c r="F31332" i="1" s="1"/>
  <c r="F31333" i="1" a="1"/>
  <c r="F31333" i="1" s="1"/>
  <c r="F31334" i="1" a="1"/>
  <c r="F31334" i="1" s="1"/>
  <c r="F31335" i="1" a="1"/>
  <c r="F31335" i="1" s="1"/>
  <c r="F31336" i="1" a="1"/>
  <c r="F31336" i="1" s="1"/>
  <c r="F31337" i="1" a="1"/>
  <c r="F31337" i="1" s="1"/>
  <c r="F31338" i="1" a="1"/>
  <c r="F31338" i="1" s="1"/>
  <c r="F31339" i="1" a="1"/>
  <c r="F31339" i="1" s="1"/>
  <c r="F31340" i="1" a="1"/>
  <c r="F31340" i="1" s="1"/>
  <c r="F31341" i="1" a="1"/>
  <c r="F31341" i="1" s="1"/>
  <c r="F31342" i="1" a="1"/>
  <c r="F31342" i="1" s="1"/>
  <c r="F31343" i="1" a="1"/>
  <c r="F31343" i="1" s="1"/>
  <c r="F31344" i="1" a="1"/>
  <c r="F31344" i="1" s="1"/>
  <c r="F31345" i="1" a="1"/>
  <c r="F31345" i="1" s="1"/>
  <c r="F31346" i="1" a="1"/>
  <c r="F31346" i="1" s="1"/>
  <c r="F31347" i="1" a="1"/>
  <c r="F31347" i="1" s="1"/>
  <c r="F31348" i="1" a="1"/>
  <c r="F31348" i="1" s="1"/>
  <c r="F31349" i="1" a="1"/>
  <c r="F31349" i="1" s="1"/>
  <c r="F31350" i="1" a="1"/>
  <c r="F31350" i="1" s="1"/>
  <c r="F31351" i="1" a="1"/>
  <c r="F31351" i="1" s="1"/>
  <c r="F31352" i="1" a="1"/>
  <c r="F31352" i="1" s="1"/>
  <c r="F31353" i="1" a="1"/>
  <c r="F31353" i="1" s="1"/>
  <c r="F31354" i="1" a="1"/>
  <c r="F31354" i="1" s="1"/>
  <c r="F31355" i="1" a="1"/>
  <c r="F31355" i="1" s="1"/>
  <c r="F31356" i="1" a="1"/>
  <c r="F31356" i="1" s="1"/>
  <c r="F31357" i="1" a="1"/>
  <c r="F31357" i="1" s="1"/>
  <c r="F31358" i="1" a="1"/>
  <c r="F31358" i="1" s="1"/>
  <c r="F31359" i="1" a="1"/>
  <c r="F31359" i="1" s="1"/>
  <c r="F31360" i="1" a="1"/>
  <c r="F31360" i="1" s="1"/>
  <c r="F31361" i="1" a="1"/>
  <c r="F31361" i="1" s="1"/>
  <c r="F31362" i="1" a="1"/>
  <c r="F31362" i="1" s="1"/>
  <c r="F31363" i="1" a="1"/>
  <c r="F31363" i="1" s="1"/>
  <c r="F31364" i="1" a="1"/>
  <c r="F31364" i="1" s="1"/>
  <c r="F31365" i="1" a="1"/>
  <c r="F31365" i="1" s="1"/>
  <c r="F31366" i="1" a="1"/>
  <c r="F31366" i="1" s="1"/>
  <c r="F31367" i="1" a="1"/>
  <c r="F31367" i="1" s="1"/>
  <c r="F31368" i="1" a="1"/>
  <c r="F31368" i="1" s="1"/>
  <c r="F31369" i="1" a="1"/>
  <c r="F31369" i="1" s="1"/>
  <c r="F31370" i="1" a="1"/>
  <c r="F31370" i="1" s="1"/>
  <c r="F31371" i="1" a="1"/>
  <c r="F31371" i="1" s="1"/>
  <c r="F31372" i="1" a="1"/>
  <c r="F31372" i="1" s="1"/>
  <c r="F31373" i="1" a="1"/>
  <c r="F31373" i="1" s="1"/>
  <c r="F31374" i="1" a="1"/>
  <c r="F31374" i="1" s="1"/>
  <c r="F31375" i="1" a="1"/>
  <c r="F31375" i="1" s="1"/>
  <c r="F31376" i="1" a="1"/>
  <c r="F31376" i="1" s="1"/>
  <c r="F31377" i="1" a="1"/>
  <c r="F31377" i="1" s="1"/>
  <c r="F31378" i="1" a="1"/>
  <c r="F31378" i="1" s="1"/>
  <c r="F31379" i="1" a="1"/>
  <c r="F31379" i="1" s="1"/>
  <c r="F31380" i="1" a="1"/>
  <c r="F31380" i="1" s="1"/>
  <c r="F31381" i="1" a="1"/>
  <c r="F31381" i="1" s="1"/>
  <c r="F31382" i="1" a="1"/>
  <c r="F31382" i="1" s="1"/>
  <c r="F31383" i="1" a="1"/>
  <c r="F31383" i="1" s="1"/>
  <c r="F31384" i="1" a="1"/>
  <c r="F31384" i="1" s="1"/>
  <c r="F31385" i="1" a="1"/>
  <c r="F31385" i="1" s="1"/>
  <c r="F31386" i="1" a="1"/>
  <c r="F31386" i="1" s="1"/>
  <c r="F31387" i="1" a="1"/>
  <c r="F31387" i="1" s="1"/>
  <c r="F31388" i="1" a="1"/>
  <c r="F31388" i="1" s="1"/>
  <c r="F31389" i="1" a="1"/>
  <c r="F31389" i="1" s="1"/>
  <c r="F31390" i="1" a="1"/>
  <c r="F31390" i="1" s="1"/>
  <c r="F31391" i="1" a="1"/>
  <c r="F31391" i="1" s="1"/>
  <c r="F31392" i="1" a="1"/>
  <c r="F31392" i="1" s="1"/>
  <c r="F31393" i="1" a="1"/>
  <c r="F31393" i="1" s="1"/>
  <c r="F31394" i="1" a="1"/>
  <c r="F31394" i="1" s="1"/>
  <c r="F31395" i="1" a="1"/>
  <c r="F31395" i="1" s="1"/>
  <c r="F31396" i="1" a="1"/>
  <c r="F31396" i="1" s="1"/>
  <c r="F31397" i="1" a="1"/>
  <c r="F31397" i="1" s="1"/>
  <c r="F31398" i="1" a="1"/>
  <c r="F31398" i="1" s="1"/>
  <c r="F31399" i="1" a="1"/>
  <c r="F31399" i="1" s="1"/>
  <c r="F31400" i="1" a="1"/>
  <c r="F31400" i="1" s="1"/>
  <c r="F31401" i="1" a="1"/>
  <c r="F31401" i="1" s="1"/>
  <c r="F31402" i="1" a="1"/>
  <c r="F31402" i="1" s="1"/>
  <c r="F31403" i="1" a="1"/>
  <c r="F31403" i="1" s="1"/>
  <c r="F31404" i="1" a="1"/>
  <c r="F31404" i="1" s="1"/>
  <c r="F31405" i="1" a="1"/>
  <c r="F31405" i="1" s="1"/>
  <c r="F31406" i="1" a="1"/>
  <c r="F31406" i="1" s="1"/>
  <c r="F31407" i="1" a="1"/>
  <c r="F31407" i="1" s="1"/>
  <c r="F31408" i="1" a="1"/>
  <c r="F31408" i="1" s="1"/>
  <c r="F31409" i="1" a="1"/>
  <c r="F31409" i="1" s="1"/>
  <c r="F31410" i="1" a="1"/>
  <c r="F31410" i="1" s="1"/>
  <c r="F31411" i="1" a="1"/>
  <c r="F31411" i="1" s="1"/>
  <c r="F31412" i="1" a="1"/>
  <c r="F31412" i="1" s="1"/>
  <c r="F31413" i="1" a="1"/>
  <c r="F31413" i="1" s="1"/>
  <c r="F31414" i="1" a="1"/>
  <c r="F31414" i="1" s="1"/>
  <c r="F31415" i="1" a="1"/>
  <c r="F31415" i="1" s="1"/>
  <c r="F31416" i="1" a="1"/>
  <c r="F31416" i="1" s="1"/>
  <c r="F31417" i="1" a="1"/>
  <c r="F31417" i="1" s="1"/>
  <c r="F31418" i="1" a="1"/>
  <c r="F31418" i="1" s="1"/>
  <c r="F31419" i="1" a="1"/>
  <c r="F31419" i="1" s="1"/>
  <c r="F31420" i="1" a="1"/>
  <c r="F31420" i="1" s="1"/>
  <c r="F31421" i="1" a="1"/>
  <c r="F31421" i="1" s="1"/>
  <c r="F31422" i="1" a="1"/>
  <c r="F31422" i="1" s="1"/>
  <c r="F31423" i="1" a="1"/>
  <c r="F31423" i="1" s="1"/>
  <c r="F31424" i="1" a="1"/>
  <c r="F31424" i="1" s="1"/>
  <c r="F31425" i="1" a="1"/>
  <c r="F31425" i="1" s="1"/>
  <c r="F31426" i="1" a="1"/>
  <c r="F31426" i="1" s="1"/>
  <c r="F31427" i="1" a="1"/>
  <c r="F31427" i="1" s="1"/>
  <c r="F31428" i="1" a="1"/>
  <c r="F31428" i="1" s="1"/>
  <c r="F31429" i="1" a="1"/>
  <c r="F31429" i="1" s="1"/>
  <c r="F31430" i="1" a="1"/>
  <c r="F31430" i="1" s="1"/>
  <c r="F31431" i="1" a="1"/>
  <c r="F31431" i="1" s="1"/>
  <c r="F31432" i="1" a="1"/>
  <c r="F31432" i="1" s="1"/>
  <c r="F31433" i="1" a="1"/>
  <c r="F31433" i="1" s="1"/>
  <c r="F31434" i="1" a="1"/>
  <c r="F31434" i="1" s="1"/>
  <c r="F31435" i="1" a="1"/>
  <c r="F31435" i="1" s="1"/>
  <c r="F31436" i="1" a="1"/>
  <c r="F31436" i="1" s="1"/>
  <c r="F31437" i="1" a="1"/>
  <c r="F31437" i="1" s="1"/>
  <c r="F31438" i="1" a="1"/>
  <c r="F31438" i="1" s="1"/>
  <c r="F31439" i="1" a="1"/>
  <c r="F31439" i="1" s="1"/>
  <c r="F31440" i="1" a="1"/>
  <c r="F31440" i="1" s="1"/>
  <c r="F31441" i="1" a="1"/>
  <c r="F31441" i="1" s="1"/>
  <c r="F31442" i="1" a="1"/>
  <c r="F31442" i="1" s="1"/>
  <c r="F31443" i="1" a="1"/>
  <c r="F31443" i="1" s="1"/>
  <c r="F31444" i="1" a="1"/>
  <c r="F31444" i="1" s="1"/>
  <c r="F31445" i="1" a="1"/>
  <c r="F31445" i="1" s="1"/>
  <c r="F31446" i="1" a="1"/>
  <c r="F31446" i="1" s="1"/>
  <c r="F31447" i="1" a="1"/>
  <c r="F31447" i="1" s="1"/>
  <c r="F31448" i="1" a="1"/>
  <c r="F31448" i="1" s="1"/>
  <c r="F31449" i="1" a="1"/>
  <c r="F31449" i="1" s="1"/>
  <c r="F31450" i="1" a="1"/>
  <c r="F31450" i="1" s="1"/>
  <c r="F31451" i="1" a="1"/>
  <c r="F31451" i="1" s="1"/>
  <c r="F31452" i="1" a="1"/>
  <c r="F31452" i="1" s="1"/>
  <c r="F31453" i="1" a="1"/>
  <c r="F31453" i="1" s="1"/>
  <c r="F31454" i="1" a="1"/>
  <c r="F31454" i="1" s="1"/>
  <c r="F31455" i="1" a="1"/>
  <c r="F31455" i="1" s="1"/>
  <c r="F31456" i="1" a="1"/>
  <c r="F31456" i="1" s="1"/>
  <c r="F31457" i="1" a="1"/>
  <c r="F31457" i="1" s="1"/>
  <c r="F31458" i="1" a="1"/>
  <c r="F31458" i="1" s="1"/>
  <c r="F31459" i="1" a="1"/>
  <c r="F31459" i="1" s="1"/>
  <c r="F31460" i="1" a="1"/>
  <c r="F31460" i="1" s="1"/>
  <c r="F31461" i="1" a="1"/>
  <c r="F31461" i="1" s="1"/>
  <c r="F31462" i="1" a="1"/>
  <c r="F31462" i="1" s="1"/>
  <c r="F31463" i="1" a="1"/>
  <c r="F31463" i="1" s="1"/>
  <c r="F31464" i="1" a="1"/>
  <c r="F31464" i="1" s="1"/>
  <c r="F31465" i="1" a="1"/>
  <c r="F31465" i="1" s="1"/>
  <c r="F31466" i="1" a="1"/>
  <c r="F31466" i="1" s="1"/>
  <c r="F31467" i="1" a="1"/>
  <c r="F31467" i="1" s="1"/>
  <c r="F31468" i="1" a="1"/>
  <c r="F31468" i="1" s="1"/>
  <c r="F31469" i="1" a="1"/>
  <c r="F31469" i="1" s="1"/>
  <c r="F31470" i="1" a="1"/>
  <c r="F31470" i="1" s="1"/>
  <c r="F31471" i="1" a="1"/>
  <c r="F31471" i="1" s="1"/>
  <c r="F31472" i="1" a="1"/>
  <c r="F31472" i="1" s="1"/>
  <c r="F31473" i="1" a="1"/>
  <c r="F31473" i="1" s="1"/>
  <c r="F31474" i="1" a="1"/>
  <c r="F31474" i="1" s="1"/>
  <c r="F31475" i="1" a="1"/>
  <c r="F31475" i="1" s="1"/>
  <c r="F31476" i="1" a="1"/>
  <c r="F31476" i="1" s="1"/>
  <c r="F31477" i="1" a="1"/>
  <c r="F31477" i="1" s="1"/>
  <c r="F31478" i="1" a="1"/>
  <c r="F31478" i="1" s="1"/>
  <c r="F31479" i="1" a="1"/>
  <c r="F31479" i="1" s="1"/>
  <c r="F31480" i="1" a="1"/>
  <c r="F31480" i="1" s="1"/>
  <c r="F31481" i="1" a="1"/>
  <c r="F31481" i="1" s="1"/>
  <c r="F31482" i="1" a="1"/>
  <c r="F31482" i="1" s="1"/>
  <c r="F31483" i="1" a="1"/>
  <c r="F31483" i="1" s="1"/>
  <c r="F31484" i="1" a="1"/>
  <c r="F31484" i="1" s="1"/>
  <c r="F31485" i="1" a="1"/>
  <c r="F31485" i="1" s="1"/>
  <c r="F31486" i="1" a="1"/>
  <c r="F31486" i="1" s="1"/>
  <c r="F31487" i="1" a="1"/>
  <c r="F31487" i="1" s="1"/>
  <c r="F31488" i="1" a="1"/>
  <c r="F31488" i="1" s="1"/>
  <c r="F31489" i="1" a="1"/>
  <c r="F31489" i="1" s="1"/>
  <c r="F31490" i="1" a="1"/>
  <c r="F31490" i="1" s="1"/>
  <c r="F31491" i="1" a="1"/>
  <c r="F31491" i="1" s="1"/>
  <c r="F31492" i="1" a="1"/>
  <c r="F31492" i="1" s="1"/>
  <c r="F31493" i="1" a="1"/>
  <c r="F31493" i="1" s="1"/>
  <c r="F31494" i="1" a="1"/>
  <c r="F31494" i="1" s="1"/>
  <c r="F31495" i="1" a="1"/>
  <c r="F31495" i="1" s="1"/>
  <c r="F31496" i="1" a="1"/>
  <c r="F31496" i="1" s="1"/>
  <c r="F31497" i="1" a="1"/>
  <c r="F31497" i="1" s="1"/>
  <c r="F31498" i="1" a="1"/>
  <c r="F31498" i="1" s="1"/>
  <c r="F31499" i="1" a="1"/>
  <c r="F31499" i="1" s="1"/>
  <c r="F31500" i="1" a="1"/>
  <c r="F31500" i="1" s="1"/>
  <c r="F31501" i="1" a="1"/>
  <c r="F31501" i="1" s="1"/>
  <c r="F31502" i="1" a="1"/>
  <c r="F31502" i="1" s="1"/>
  <c r="F31503" i="1" a="1"/>
  <c r="F31503" i="1" s="1"/>
  <c r="F31504" i="1" a="1"/>
  <c r="F31504" i="1" s="1"/>
  <c r="F31505" i="1" a="1"/>
  <c r="F31505" i="1" s="1"/>
  <c r="F31506" i="1" a="1"/>
  <c r="F31506" i="1" s="1"/>
  <c r="F31507" i="1" a="1"/>
  <c r="F31507" i="1" s="1"/>
  <c r="F31508" i="1" a="1"/>
  <c r="F31508" i="1" s="1"/>
  <c r="F31509" i="1" a="1"/>
  <c r="F31509" i="1" s="1"/>
  <c r="F31510" i="1" a="1"/>
  <c r="F31510" i="1" s="1"/>
  <c r="F31511" i="1" a="1"/>
  <c r="F31511" i="1" s="1"/>
  <c r="F31512" i="1" a="1"/>
  <c r="F31512" i="1" s="1"/>
  <c r="F31513" i="1" a="1"/>
  <c r="F31513" i="1" s="1"/>
  <c r="F31514" i="1" a="1"/>
  <c r="F31514" i="1" s="1"/>
  <c r="F31515" i="1" a="1"/>
  <c r="F31515" i="1" s="1"/>
  <c r="F31516" i="1" a="1"/>
  <c r="F31516" i="1" s="1"/>
  <c r="F31517" i="1" a="1"/>
  <c r="F31517" i="1" s="1"/>
  <c r="F31518" i="1" a="1"/>
  <c r="F31518" i="1" s="1"/>
  <c r="F31519" i="1" a="1"/>
  <c r="F31519" i="1" s="1"/>
  <c r="F31520" i="1" a="1"/>
  <c r="F31520" i="1" s="1"/>
  <c r="F31521" i="1" a="1"/>
  <c r="F31521" i="1" s="1"/>
  <c r="F31522" i="1" a="1"/>
  <c r="F31522" i="1" s="1"/>
  <c r="F31523" i="1" a="1"/>
  <c r="F31523" i="1" s="1"/>
  <c r="F31524" i="1" a="1"/>
  <c r="F31524" i="1" s="1"/>
  <c r="F31525" i="1" a="1"/>
  <c r="F31525" i="1" s="1"/>
  <c r="F31526" i="1" a="1"/>
  <c r="F31526" i="1" s="1"/>
  <c r="F31527" i="1" a="1"/>
  <c r="F31527" i="1" s="1"/>
  <c r="F31528" i="1" a="1"/>
  <c r="F31528" i="1" s="1"/>
  <c r="F31529" i="1" a="1"/>
  <c r="F31529" i="1" s="1"/>
  <c r="F31530" i="1" a="1"/>
  <c r="F31530" i="1" s="1"/>
  <c r="F31531" i="1" a="1"/>
  <c r="F31531" i="1" s="1"/>
  <c r="F31532" i="1" a="1"/>
  <c r="F31532" i="1" s="1"/>
  <c r="F31533" i="1" a="1"/>
  <c r="F31533" i="1" s="1"/>
  <c r="F31534" i="1" a="1"/>
  <c r="F31534" i="1" s="1"/>
  <c r="F31535" i="1" a="1"/>
  <c r="F31535" i="1" s="1"/>
  <c r="F31536" i="1" a="1"/>
  <c r="F31536" i="1" s="1"/>
  <c r="F31537" i="1" a="1"/>
  <c r="F31537" i="1" s="1"/>
  <c r="F31538" i="1" a="1"/>
  <c r="F31538" i="1" s="1"/>
  <c r="F31539" i="1" a="1"/>
  <c r="F31539" i="1" s="1"/>
  <c r="F31540" i="1" a="1"/>
  <c r="F31540" i="1" s="1"/>
  <c r="F31541" i="1" a="1"/>
  <c r="F31541" i="1" s="1"/>
  <c r="F31542" i="1" a="1"/>
  <c r="F31542" i="1" s="1"/>
  <c r="F31543" i="1" a="1"/>
  <c r="F31543" i="1" s="1"/>
  <c r="F31544" i="1" a="1"/>
  <c r="F31544" i="1" s="1"/>
  <c r="F31545" i="1" a="1"/>
  <c r="F31545" i="1" s="1"/>
  <c r="F31546" i="1" a="1"/>
  <c r="F31546" i="1" s="1"/>
  <c r="F31547" i="1" a="1"/>
  <c r="F31547" i="1" s="1"/>
  <c r="F31548" i="1" a="1"/>
  <c r="F31548" i="1" s="1"/>
  <c r="F31549" i="1" a="1"/>
  <c r="F31549" i="1" s="1"/>
  <c r="F31550" i="1" a="1"/>
  <c r="F31550" i="1" s="1"/>
  <c r="F31551" i="1" a="1"/>
  <c r="F31551" i="1" s="1"/>
  <c r="F31552" i="1" a="1"/>
  <c r="F31552" i="1" s="1"/>
  <c r="F31553" i="1" a="1"/>
  <c r="F31553" i="1" s="1"/>
  <c r="F31554" i="1" a="1"/>
  <c r="F31554" i="1" s="1"/>
  <c r="F31555" i="1" a="1"/>
  <c r="F31555" i="1" s="1"/>
  <c r="F31556" i="1" a="1"/>
  <c r="F31556" i="1" s="1"/>
  <c r="F31557" i="1" a="1"/>
  <c r="F31557" i="1" s="1"/>
  <c r="F31558" i="1" a="1"/>
  <c r="F31558" i="1" s="1"/>
  <c r="F31559" i="1" a="1"/>
  <c r="F31559" i="1" s="1"/>
  <c r="F31560" i="1" a="1"/>
  <c r="F31560" i="1" s="1"/>
  <c r="F31561" i="1" a="1"/>
  <c r="F31561" i="1" s="1"/>
  <c r="F31562" i="1" a="1"/>
  <c r="F31562" i="1" s="1"/>
  <c r="F31563" i="1" a="1"/>
  <c r="F31563" i="1" s="1"/>
  <c r="F31564" i="1" a="1"/>
  <c r="F31564" i="1" s="1"/>
  <c r="F31565" i="1" a="1"/>
  <c r="F31565" i="1" s="1"/>
  <c r="F31566" i="1" a="1"/>
  <c r="F31566" i="1" s="1"/>
  <c r="F31567" i="1" a="1"/>
  <c r="F31567" i="1" s="1"/>
  <c r="F31568" i="1" a="1"/>
  <c r="F31568" i="1" s="1"/>
  <c r="F31569" i="1" a="1"/>
  <c r="F31569" i="1" s="1"/>
  <c r="F31570" i="1" a="1"/>
  <c r="F31570" i="1" s="1"/>
  <c r="F31571" i="1" a="1"/>
  <c r="F31571" i="1" s="1"/>
  <c r="F31572" i="1" a="1"/>
  <c r="F31572" i="1" s="1"/>
  <c r="F31573" i="1" a="1"/>
  <c r="F31573" i="1" s="1"/>
  <c r="F31574" i="1" a="1"/>
  <c r="F31574" i="1" s="1"/>
  <c r="F31575" i="1" a="1"/>
  <c r="F31575" i="1" s="1"/>
  <c r="F31576" i="1" a="1"/>
  <c r="F31576" i="1" s="1"/>
  <c r="F31577" i="1" a="1"/>
  <c r="F31577" i="1" s="1"/>
  <c r="F31578" i="1" a="1"/>
  <c r="F31578" i="1" s="1"/>
  <c r="F31579" i="1" a="1"/>
  <c r="F31579" i="1" s="1"/>
  <c r="F31580" i="1" a="1"/>
  <c r="F31580" i="1" s="1"/>
  <c r="F31581" i="1" a="1"/>
  <c r="F31581" i="1" s="1"/>
  <c r="F31582" i="1" a="1"/>
  <c r="F31582" i="1" s="1"/>
  <c r="F31583" i="1" a="1"/>
  <c r="F31583" i="1" s="1"/>
  <c r="F31584" i="1" a="1"/>
  <c r="F31584" i="1" s="1"/>
  <c r="F31585" i="1" a="1"/>
  <c r="F31585" i="1" s="1"/>
  <c r="F31586" i="1" a="1"/>
  <c r="F31586" i="1" s="1"/>
  <c r="F31587" i="1" a="1"/>
  <c r="F31587" i="1" s="1"/>
  <c r="F31588" i="1" a="1"/>
  <c r="F31588" i="1" s="1"/>
  <c r="F31589" i="1" a="1"/>
  <c r="F31589" i="1" s="1"/>
  <c r="F31590" i="1" a="1"/>
  <c r="F31590" i="1" s="1"/>
  <c r="F31591" i="1" a="1"/>
  <c r="F31591" i="1" s="1"/>
  <c r="F31592" i="1" a="1"/>
  <c r="F31592" i="1" s="1"/>
  <c r="F31593" i="1" a="1"/>
  <c r="F31593" i="1" s="1"/>
  <c r="F31594" i="1" a="1"/>
  <c r="F31594" i="1" s="1"/>
  <c r="F31595" i="1" a="1"/>
  <c r="F31595" i="1" s="1"/>
  <c r="F31596" i="1" a="1"/>
  <c r="F31596" i="1" s="1"/>
  <c r="F31597" i="1" a="1"/>
  <c r="F31597" i="1" s="1"/>
  <c r="F31598" i="1" a="1"/>
  <c r="F31598" i="1" s="1"/>
  <c r="F31599" i="1" a="1"/>
  <c r="F31599" i="1" s="1"/>
  <c r="F31600" i="1" a="1"/>
  <c r="F31600" i="1" s="1"/>
  <c r="F31601" i="1" a="1"/>
  <c r="F31601" i="1" s="1"/>
  <c r="F31602" i="1" a="1"/>
  <c r="F31602" i="1" s="1"/>
  <c r="F31603" i="1" a="1"/>
  <c r="F31603" i="1" s="1"/>
  <c r="F31604" i="1" a="1"/>
  <c r="F31604" i="1" s="1"/>
  <c r="F31605" i="1" a="1"/>
  <c r="F31605" i="1" s="1"/>
  <c r="F31606" i="1" a="1"/>
  <c r="F31606" i="1" s="1"/>
  <c r="F31607" i="1" a="1"/>
  <c r="F31607" i="1" s="1"/>
  <c r="F31608" i="1" a="1"/>
  <c r="F31608" i="1" s="1"/>
  <c r="F31609" i="1" a="1"/>
  <c r="F31609" i="1" s="1"/>
  <c r="F31610" i="1" a="1"/>
  <c r="F31610" i="1" s="1"/>
  <c r="F31611" i="1" a="1"/>
  <c r="F31611" i="1" s="1"/>
  <c r="F31612" i="1" a="1"/>
  <c r="F31612" i="1" s="1"/>
  <c r="F31613" i="1" a="1"/>
  <c r="F31613" i="1" s="1"/>
  <c r="F31614" i="1" a="1"/>
  <c r="F31614" i="1" s="1"/>
  <c r="F31615" i="1" a="1"/>
  <c r="F31615" i="1" s="1"/>
  <c r="F31616" i="1" a="1"/>
  <c r="F31616" i="1" s="1"/>
  <c r="F31617" i="1" a="1"/>
  <c r="F31617" i="1" s="1"/>
  <c r="F31618" i="1" a="1"/>
  <c r="F31618" i="1" s="1"/>
  <c r="F31619" i="1" a="1"/>
  <c r="F31619" i="1" s="1"/>
  <c r="F31620" i="1" a="1"/>
  <c r="F31620" i="1" s="1"/>
  <c r="F31621" i="1" a="1"/>
  <c r="F31621" i="1" s="1"/>
  <c r="F31622" i="1" a="1"/>
  <c r="F31622" i="1" s="1"/>
  <c r="F31623" i="1" a="1"/>
  <c r="F31623" i="1" s="1"/>
  <c r="F31624" i="1" a="1"/>
  <c r="F31624" i="1" s="1"/>
  <c r="F31625" i="1" a="1"/>
  <c r="F31625" i="1" s="1"/>
  <c r="F31626" i="1" a="1"/>
  <c r="F31626" i="1" s="1"/>
  <c r="F31627" i="1" a="1"/>
  <c r="F31627" i="1" s="1"/>
  <c r="F31628" i="1" a="1"/>
  <c r="F31628" i="1" s="1"/>
  <c r="F31629" i="1" a="1"/>
  <c r="F31629" i="1" s="1"/>
  <c r="F31630" i="1" a="1"/>
  <c r="F31630" i="1" s="1"/>
  <c r="F31631" i="1" a="1"/>
  <c r="F31631" i="1" s="1"/>
  <c r="F31632" i="1" a="1"/>
  <c r="F31632" i="1" s="1"/>
  <c r="F31633" i="1" a="1"/>
  <c r="F31633" i="1" s="1"/>
  <c r="F31634" i="1" a="1"/>
  <c r="F31634" i="1" s="1"/>
  <c r="F31635" i="1" a="1"/>
  <c r="F31635" i="1" s="1"/>
  <c r="F31636" i="1" a="1"/>
  <c r="F31636" i="1" s="1"/>
  <c r="F31637" i="1" a="1"/>
  <c r="F31637" i="1" s="1"/>
  <c r="F31638" i="1" a="1"/>
  <c r="F31638" i="1" s="1"/>
  <c r="F31639" i="1" a="1"/>
  <c r="F31639" i="1" s="1"/>
  <c r="F31640" i="1" a="1"/>
  <c r="F31640" i="1" s="1"/>
  <c r="F31641" i="1" a="1"/>
  <c r="F31641" i="1" s="1"/>
  <c r="F31642" i="1" a="1"/>
  <c r="F31642" i="1" s="1"/>
  <c r="F31643" i="1" a="1"/>
  <c r="F31643" i="1" s="1"/>
  <c r="F31644" i="1" a="1"/>
  <c r="F31644" i="1" s="1"/>
  <c r="F31645" i="1" a="1"/>
  <c r="F31645" i="1" s="1"/>
  <c r="F31646" i="1" a="1"/>
  <c r="F31646" i="1" s="1"/>
  <c r="F31647" i="1" a="1"/>
  <c r="F31647" i="1" s="1"/>
  <c r="F31648" i="1" a="1"/>
  <c r="F31648" i="1" s="1"/>
  <c r="F31649" i="1" a="1"/>
  <c r="F31649" i="1" s="1"/>
  <c r="F31650" i="1" a="1"/>
  <c r="F31650" i="1" s="1"/>
  <c r="F31651" i="1" a="1"/>
  <c r="F31651" i="1" s="1"/>
  <c r="F31652" i="1" a="1"/>
  <c r="F31652" i="1" s="1"/>
  <c r="F31653" i="1" a="1"/>
  <c r="F31653" i="1" s="1"/>
  <c r="F31654" i="1" a="1"/>
  <c r="F31654" i="1" s="1"/>
  <c r="F31655" i="1" a="1"/>
  <c r="F31655" i="1" s="1"/>
  <c r="F31656" i="1" a="1"/>
  <c r="F31656" i="1" s="1"/>
  <c r="F31657" i="1" a="1"/>
  <c r="F31657" i="1" s="1"/>
  <c r="F31658" i="1" a="1"/>
  <c r="F31658" i="1" s="1"/>
  <c r="F31659" i="1" a="1"/>
  <c r="F31659" i="1" s="1"/>
  <c r="F31660" i="1" a="1"/>
  <c r="F31660" i="1" s="1"/>
  <c r="F31661" i="1" a="1"/>
  <c r="F31661" i="1" s="1"/>
  <c r="F31662" i="1" a="1"/>
  <c r="F31662" i="1" s="1"/>
  <c r="F31663" i="1" a="1"/>
  <c r="F31663" i="1" s="1"/>
  <c r="F31664" i="1" a="1"/>
  <c r="F31664" i="1" s="1"/>
  <c r="F31665" i="1" a="1"/>
  <c r="F31665" i="1" s="1"/>
  <c r="F31666" i="1" a="1"/>
  <c r="F31666" i="1" s="1"/>
  <c r="F31667" i="1" a="1"/>
  <c r="F31667" i="1" s="1"/>
  <c r="F31668" i="1" a="1"/>
  <c r="F31668" i="1" s="1"/>
  <c r="F31669" i="1" a="1"/>
  <c r="F31669" i="1" s="1"/>
  <c r="F31670" i="1" a="1"/>
  <c r="F31670" i="1" s="1"/>
  <c r="F31671" i="1" a="1"/>
  <c r="F31671" i="1" s="1"/>
  <c r="F31672" i="1" a="1"/>
  <c r="F31672" i="1" s="1"/>
  <c r="F31673" i="1" a="1"/>
  <c r="F31673" i="1" s="1"/>
  <c r="F31674" i="1" a="1"/>
  <c r="F31674" i="1" s="1"/>
  <c r="F31675" i="1" a="1"/>
  <c r="F31675" i="1" s="1"/>
  <c r="F31676" i="1" a="1"/>
  <c r="F31676" i="1" s="1"/>
  <c r="F31677" i="1" a="1"/>
  <c r="F31677" i="1" s="1"/>
  <c r="F31678" i="1" a="1"/>
  <c r="F31678" i="1" s="1"/>
  <c r="F31679" i="1" a="1"/>
  <c r="F31679" i="1" s="1"/>
  <c r="F31680" i="1" a="1"/>
  <c r="F31680" i="1" s="1"/>
  <c r="F31681" i="1" a="1"/>
  <c r="F31681" i="1" s="1"/>
  <c r="F31682" i="1" a="1"/>
  <c r="F31682" i="1" s="1"/>
  <c r="F31683" i="1" a="1"/>
  <c r="F31683" i="1" s="1"/>
  <c r="F31684" i="1" a="1"/>
  <c r="F31684" i="1" s="1"/>
  <c r="F31685" i="1" a="1"/>
  <c r="F31685" i="1" s="1"/>
  <c r="F31686" i="1" a="1"/>
  <c r="F31686" i="1" s="1"/>
  <c r="F31687" i="1" a="1"/>
  <c r="F31687" i="1" s="1"/>
  <c r="F31688" i="1" a="1"/>
  <c r="F31688" i="1" s="1"/>
  <c r="F31689" i="1" a="1"/>
  <c r="F31689" i="1" s="1"/>
  <c r="F31690" i="1" a="1"/>
  <c r="F31690" i="1" s="1"/>
  <c r="F31691" i="1" a="1"/>
  <c r="F31691" i="1" s="1"/>
  <c r="F31692" i="1" a="1"/>
  <c r="F31692" i="1" s="1"/>
  <c r="F31693" i="1" a="1"/>
  <c r="F31693" i="1" s="1"/>
  <c r="F31694" i="1" a="1"/>
  <c r="F31694" i="1" s="1"/>
  <c r="F31695" i="1" a="1"/>
  <c r="F31695" i="1" s="1"/>
  <c r="F31696" i="1" a="1"/>
  <c r="F31696" i="1" s="1"/>
  <c r="F31697" i="1" a="1"/>
  <c r="F31697" i="1" s="1"/>
  <c r="F31698" i="1" a="1"/>
  <c r="F31698" i="1" s="1"/>
  <c r="F31699" i="1" a="1"/>
  <c r="F31699" i="1" s="1"/>
  <c r="F31700" i="1" a="1"/>
  <c r="F31700" i="1" s="1"/>
  <c r="F31701" i="1" a="1"/>
  <c r="F31701" i="1" s="1"/>
  <c r="F31702" i="1" a="1"/>
  <c r="F31702" i="1" s="1"/>
  <c r="F31703" i="1" a="1"/>
  <c r="F31703" i="1" s="1"/>
  <c r="F31704" i="1" a="1"/>
  <c r="F31704" i="1" s="1"/>
  <c r="F31705" i="1" a="1"/>
  <c r="F31705" i="1" s="1"/>
  <c r="F31706" i="1" a="1"/>
  <c r="F31706" i="1" s="1"/>
  <c r="F31707" i="1" a="1"/>
  <c r="F31707" i="1" s="1"/>
  <c r="F31708" i="1" a="1"/>
  <c r="F31708" i="1" s="1"/>
  <c r="F31709" i="1" a="1"/>
  <c r="F31709" i="1" s="1"/>
  <c r="F31710" i="1" a="1"/>
  <c r="F31710" i="1" s="1"/>
  <c r="F31711" i="1" a="1"/>
  <c r="F31711" i="1" s="1"/>
  <c r="F31712" i="1" a="1"/>
  <c r="F31712" i="1" s="1"/>
  <c r="F31713" i="1" a="1"/>
  <c r="F31713" i="1" s="1"/>
  <c r="F31714" i="1" a="1"/>
  <c r="F31714" i="1" s="1"/>
  <c r="F31715" i="1" a="1"/>
  <c r="F31715" i="1" s="1"/>
  <c r="F31716" i="1" a="1"/>
  <c r="F31716" i="1" s="1"/>
  <c r="F31717" i="1" a="1"/>
  <c r="F31717" i="1" s="1"/>
  <c r="F31718" i="1" a="1"/>
  <c r="F31718" i="1" s="1"/>
  <c r="F31719" i="1" a="1"/>
  <c r="F31719" i="1" s="1"/>
  <c r="F31720" i="1" a="1"/>
  <c r="F31720" i="1" s="1"/>
  <c r="F31721" i="1" a="1"/>
  <c r="F31721" i="1" s="1"/>
  <c r="F31722" i="1" a="1"/>
  <c r="F31722" i="1" s="1"/>
  <c r="F31723" i="1" a="1"/>
  <c r="F31723" i="1" s="1"/>
  <c r="F31724" i="1" a="1"/>
  <c r="F31724" i="1" s="1"/>
  <c r="F31725" i="1" a="1"/>
  <c r="F31725" i="1" s="1"/>
  <c r="F31726" i="1" a="1"/>
  <c r="F31726" i="1" s="1"/>
  <c r="F31727" i="1" a="1"/>
  <c r="F31727" i="1" s="1"/>
  <c r="F31728" i="1" a="1"/>
  <c r="F31728" i="1" s="1"/>
  <c r="F31729" i="1" a="1"/>
  <c r="F31729" i="1" s="1"/>
  <c r="F31730" i="1" a="1"/>
  <c r="F31730" i="1" s="1"/>
  <c r="F31731" i="1" a="1"/>
  <c r="F31731" i="1" s="1"/>
  <c r="F31732" i="1" a="1"/>
  <c r="F31732" i="1" s="1"/>
  <c r="F31733" i="1" a="1"/>
  <c r="F31733" i="1" s="1"/>
  <c r="F31734" i="1" a="1"/>
  <c r="F31734" i="1" s="1"/>
  <c r="F31735" i="1" a="1"/>
  <c r="F31735" i="1" s="1"/>
  <c r="F31736" i="1" a="1"/>
  <c r="F31736" i="1" s="1"/>
  <c r="F31737" i="1" a="1"/>
  <c r="F31737" i="1" s="1"/>
  <c r="F31738" i="1" a="1"/>
  <c r="F31738" i="1" s="1"/>
  <c r="F31739" i="1" a="1"/>
  <c r="F31739" i="1" s="1"/>
  <c r="F31740" i="1" a="1"/>
  <c r="F31740" i="1" s="1"/>
  <c r="F31741" i="1" a="1"/>
  <c r="F31741" i="1" s="1"/>
  <c r="F31742" i="1" a="1"/>
  <c r="F31742" i="1" s="1"/>
  <c r="F31743" i="1" a="1"/>
  <c r="F31743" i="1" s="1"/>
  <c r="F31744" i="1" a="1"/>
  <c r="F31744" i="1" s="1"/>
  <c r="F31745" i="1" a="1"/>
  <c r="F31745" i="1" s="1"/>
  <c r="F31746" i="1" a="1"/>
  <c r="F31746" i="1" s="1"/>
  <c r="F31747" i="1" a="1"/>
  <c r="F31747" i="1" s="1"/>
  <c r="F31748" i="1" a="1"/>
  <c r="F31748" i="1" s="1"/>
  <c r="F31749" i="1" a="1"/>
  <c r="F31749" i="1" s="1"/>
  <c r="F31750" i="1" a="1"/>
  <c r="F31750" i="1" s="1"/>
  <c r="F31751" i="1" a="1"/>
  <c r="F31751" i="1" s="1"/>
  <c r="F31752" i="1" a="1"/>
  <c r="F31752" i="1" s="1"/>
  <c r="F31753" i="1" a="1"/>
  <c r="F31753" i="1" s="1"/>
  <c r="F31754" i="1" a="1"/>
  <c r="F31754" i="1" s="1"/>
  <c r="F31755" i="1" a="1"/>
  <c r="F31755" i="1" s="1"/>
  <c r="F31756" i="1" a="1"/>
  <c r="F31756" i="1" s="1"/>
  <c r="F31757" i="1" a="1"/>
  <c r="F31757" i="1" s="1"/>
  <c r="F31758" i="1" a="1"/>
  <c r="F31758" i="1" s="1"/>
  <c r="F31759" i="1" a="1"/>
  <c r="F31759" i="1" s="1"/>
  <c r="F31760" i="1" a="1"/>
  <c r="F31760" i="1" s="1"/>
  <c r="F31761" i="1" a="1"/>
  <c r="F31761" i="1" s="1"/>
  <c r="F31762" i="1" a="1"/>
  <c r="F31762" i="1" s="1"/>
  <c r="F31763" i="1" a="1"/>
  <c r="F31763" i="1" s="1"/>
  <c r="F31764" i="1" a="1"/>
  <c r="F31764" i="1" s="1"/>
  <c r="F31765" i="1" a="1"/>
  <c r="F31765" i="1" s="1"/>
  <c r="F31766" i="1" a="1"/>
  <c r="F31766" i="1" s="1"/>
  <c r="F31767" i="1" a="1"/>
  <c r="F31767" i="1" s="1"/>
  <c r="F31768" i="1" a="1"/>
  <c r="F31768" i="1" s="1"/>
  <c r="F31769" i="1" a="1"/>
  <c r="F31769" i="1" s="1"/>
  <c r="F31770" i="1" a="1"/>
  <c r="F31770" i="1" s="1"/>
  <c r="F31771" i="1" a="1"/>
  <c r="F31771" i="1" s="1"/>
  <c r="F31772" i="1" a="1"/>
  <c r="F31772" i="1" s="1"/>
  <c r="F31773" i="1" a="1"/>
  <c r="F31773" i="1" s="1"/>
  <c r="F31774" i="1" a="1"/>
  <c r="F31774" i="1" s="1"/>
  <c r="F31775" i="1" a="1"/>
  <c r="F31775" i="1" s="1"/>
  <c r="F31776" i="1" a="1"/>
  <c r="F31776" i="1" s="1"/>
  <c r="F31777" i="1" a="1"/>
  <c r="F31777" i="1" s="1"/>
  <c r="F31778" i="1" a="1"/>
  <c r="F31778" i="1" s="1"/>
  <c r="F31779" i="1" a="1"/>
  <c r="F31779" i="1" s="1"/>
  <c r="F31780" i="1" a="1"/>
  <c r="F31780" i="1" s="1"/>
  <c r="F31781" i="1" a="1"/>
  <c r="F31781" i="1" s="1"/>
  <c r="F31782" i="1" a="1"/>
  <c r="F31782" i="1" s="1"/>
  <c r="F31783" i="1" a="1"/>
  <c r="F31783" i="1" s="1"/>
  <c r="F31784" i="1" a="1"/>
  <c r="F31784" i="1" s="1"/>
  <c r="F31785" i="1" a="1"/>
  <c r="F31785" i="1" s="1"/>
  <c r="F31786" i="1" a="1"/>
  <c r="F31786" i="1" s="1"/>
  <c r="F31787" i="1" a="1"/>
  <c r="F31787" i="1" s="1"/>
  <c r="F31788" i="1" a="1"/>
  <c r="F31788" i="1" s="1"/>
  <c r="F31789" i="1" a="1"/>
  <c r="F31789" i="1" s="1"/>
  <c r="F31790" i="1" a="1"/>
  <c r="F31790" i="1" s="1"/>
  <c r="F31791" i="1" a="1"/>
  <c r="F31791" i="1" s="1"/>
  <c r="F31792" i="1" a="1"/>
  <c r="F31792" i="1" s="1"/>
  <c r="F31793" i="1" a="1"/>
  <c r="F31793" i="1" s="1"/>
  <c r="F31794" i="1" a="1"/>
  <c r="F31794" i="1" s="1"/>
  <c r="F31795" i="1" a="1"/>
  <c r="F31795" i="1" s="1"/>
  <c r="F31796" i="1" a="1"/>
  <c r="F31796" i="1" s="1"/>
  <c r="F31797" i="1" a="1"/>
  <c r="F31797" i="1" s="1"/>
  <c r="F31798" i="1" a="1"/>
  <c r="F31798" i="1" s="1"/>
  <c r="F31799" i="1" a="1"/>
  <c r="F31799" i="1" s="1"/>
  <c r="F31800" i="1" a="1"/>
  <c r="F31800" i="1" s="1"/>
  <c r="F31801" i="1" a="1"/>
  <c r="F31801" i="1" s="1"/>
  <c r="F31802" i="1" a="1"/>
  <c r="F31802" i="1" s="1"/>
  <c r="F31803" i="1" a="1"/>
  <c r="F31803" i="1" s="1"/>
  <c r="F31804" i="1" a="1"/>
  <c r="F31804" i="1" s="1"/>
  <c r="F31805" i="1" a="1"/>
  <c r="F31805" i="1" s="1"/>
  <c r="F31806" i="1" a="1"/>
  <c r="F31806" i="1" s="1"/>
  <c r="F31807" i="1" a="1"/>
  <c r="F31807" i="1" s="1"/>
  <c r="F31808" i="1" a="1"/>
  <c r="F31808" i="1" s="1"/>
  <c r="F31809" i="1" a="1"/>
  <c r="F31809" i="1" s="1"/>
  <c r="F31810" i="1" a="1"/>
  <c r="F31810" i="1" s="1"/>
  <c r="F31811" i="1" a="1"/>
  <c r="F31811" i="1" s="1"/>
  <c r="F31812" i="1" a="1"/>
  <c r="F31812" i="1" s="1"/>
  <c r="F31813" i="1" a="1"/>
  <c r="F31813" i="1" s="1"/>
  <c r="F31814" i="1" a="1"/>
  <c r="F31814" i="1" s="1"/>
  <c r="F31815" i="1" a="1"/>
  <c r="F31815" i="1" s="1"/>
  <c r="F31816" i="1" a="1"/>
  <c r="F31816" i="1" s="1"/>
  <c r="F31817" i="1" a="1"/>
  <c r="F31817" i="1" s="1"/>
  <c r="F31818" i="1" a="1"/>
  <c r="F31818" i="1" s="1"/>
  <c r="F31819" i="1" a="1"/>
  <c r="F31819" i="1" s="1"/>
  <c r="F31820" i="1" a="1"/>
  <c r="F31820" i="1" s="1"/>
  <c r="F31821" i="1" a="1"/>
  <c r="F31821" i="1" s="1"/>
  <c r="F31822" i="1" a="1"/>
  <c r="F31822" i="1" s="1"/>
  <c r="F31823" i="1" a="1"/>
  <c r="F31823" i="1" s="1"/>
  <c r="F31824" i="1" a="1"/>
  <c r="F31824" i="1" s="1"/>
  <c r="F31825" i="1" a="1"/>
  <c r="F31825" i="1" s="1"/>
  <c r="F31826" i="1" a="1"/>
  <c r="F31826" i="1" s="1"/>
  <c r="F31827" i="1" a="1"/>
  <c r="F31827" i="1" s="1"/>
  <c r="F31828" i="1" a="1"/>
  <c r="F31828" i="1" s="1"/>
  <c r="F31829" i="1" a="1"/>
  <c r="F31829" i="1" s="1"/>
  <c r="F31830" i="1" a="1"/>
  <c r="F31830" i="1" s="1"/>
  <c r="F31831" i="1" a="1"/>
  <c r="F31831" i="1" s="1"/>
  <c r="F31832" i="1" a="1"/>
  <c r="F31832" i="1" s="1"/>
  <c r="F31833" i="1" a="1"/>
  <c r="F31833" i="1" s="1"/>
  <c r="F31834" i="1" a="1"/>
  <c r="F31834" i="1" s="1"/>
  <c r="F31835" i="1" a="1"/>
  <c r="F31835" i="1" s="1"/>
  <c r="F31836" i="1" a="1"/>
  <c r="F31836" i="1" s="1"/>
  <c r="F31837" i="1" a="1"/>
  <c r="F31837" i="1" s="1"/>
  <c r="F31838" i="1" a="1"/>
  <c r="F31838" i="1" s="1"/>
  <c r="F31839" i="1" a="1"/>
  <c r="F31839" i="1" s="1"/>
  <c r="F31840" i="1" a="1"/>
  <c r="F31840" i="1" s="1"/>
  <c r="F31841" i="1" a="1"/>
  <c r="F31841" i="1" s="1"/>
  <c r="F31842" i="1" a="1"/>
  <c r="F31842" i="1" s="1"/>
  <c r="F31843" i="1" a="1"/>
  <c r="F31843" i="1" s="1"/>
  <c r="F31844" i="1" a="1"/>
  <c r="F31844" i="1" s="1"/>
  <c r="F31845" i="1" a="1"/>
  <c r="F31845" i="1" s="1"/>
  <c r="F31846" i="1" a="1"/>
  <c r="F31846" i="1" s="1"/>
  <c r="F31847" i="1" a="1"/>
  <c r="F31847" i="1" s="1"/>
  <c r="F31848" i="1" a="1"/>
  <c r="F31848" i="1" s="1"/>
  <c r="F31849" i="1" a="1"/>
  <c r="F31849" i="1" s="1"/>
  <c r="F31850" i="1" a="1"/>
  <c r="F31850" i="1" s="1"/>
  <c r="F31851" i="1" a="1"/>
  <c r="F31851" i="1" s="1"/>
  <c r="F31852" i="1" a="1"/>
  <c r="F31852" i="1" s="1"/>
  <c r="F31853" i="1" a="1"/>
  <c r="F31853" i="1" s="1"/>
  <c r="F31854" i="1" a="1"/>
  <c r="F31854" i="1" s="1"/>
  <c r="F31855" i="1" a="1"/>
  <c r="F31855" i="1" s="1"/>
  <c r="F31856" i="1" a="1"/>
  <c r="F31856" i="1" s="1"/>
  <c r="F31857" i="1" a="1"/>
  <c r="F31857" i="1" s="1"/>
  <c r="F31858" i="1" a="1"/>
  <c r="F31858" i="1" s="1"/>
  <c r="F31859" i="1" a="1"/>
  <c r="F31859" i="1" s="1"/>
  <c r="F31860" i="1" a="1"/>
  <c r="F31860" i="1" s="1"/>
  <c r="F31861" i="1" a="1"/>
  <c r="F31861" i="1" s="1"/>
  <c r="F31862" i="1" a="1"/>
  <c r="F31862" i="1" s="1"/>
  <c r="F31863" i="1" a="1"/>
  <c r="F31863" i="1" s="1"/>
  <c r="F31864" i="1" a="1"/>
  <c r="F31864" i="1" s="1"/>
  <c r="F31865" i="1" a="1"/>
  <c r="F31865" i="1" s="1"/>
  <c r="F31866" i="1" a="1"/>
  <c r="F31866" i="1" s="1"/>
  <c r="F31867" i="1" a="1"/>
  <c r="F31867" i="1" s="1"/>
  <c r="F31868" i="1" a="1"/>
  <c r="F31868" i="1" s="1"/>
  <c r="F31869" i="1" a="1"/>
  <c r="F31869" i="1" s="1"/>
  <c r="F31870" i="1" a="1"/>
  <c r="F31870" i="1" s="1"/>
  <c r="F31871" i="1" a="1"/>
  <c r="F31871" i="1" s="1"/>
  <c r="F31872" i="1" a="1"/>
  <c r="F31872" i="1" s="1"/>
  <c r="F31873" i="1" a="1"/>
  <c r="F31873" i="1" s="1"/>
  <c r="F31874" i="1" a="1"/>
  <c r="F31874" i="1" s="1"/>
  <c r="F31875" i="1" a="1"/>
  <c r="F31875" i="1" s="1"/>
  <c r="F31876" i="1" a="1"/>
  <c r="F31876" i="1" s="1"/>
  <c r="F31877" i="1" a="1"/>
  <c r="F31877" i="1" s="1"/>
  <c r="F31878" i="1" a="1"/>
  <c r="F31878" i="1" s="1"/>
  <c r="F31879" i="1" a="1"/>
  <c r="F31879" i="1" s="1"/>
  <c r="F31880" i="1" a="1"/>
  <c r="F31880" i="1" s="1"/>
  <c r="F31881" i="1" a="1"/>
  <c r="F31881" i="1" s="1"/>
  <c r="F31882" i="1" a="1"/>
  <c r="F31882" i="1" s="1"/>
  <c r="F31883" i="1" a="1"/>
  <c r="F31883" i="1" s="1"/>
  <c r="F31884" i="1" a="1"/>
  <c r="F31884" i="1" s="1"/>
  <c r="F31885" i="1" a="1"/>
  <c r="F31885" i="1" s="1"/>
  <c r="F31886" i="1" a="1"/>
  <c r="F31886" i="1" s="1"/>
  <c r="F31887" i="1" a="1"/>
  <c r="F31887" i="1" s="1"/>
  <c r="F31888" i="1" a="1"/>
  <c r="F31888" i="1" s="1"/>
  <c r="F31889" i="1" a="1"/>
  <c r="F31889" i="1" s="1"/>
  <c r="F31890" i="1" a="1"/>
  <c r="F31890" i="1" s="1"/>
  <c r="F31891" i="1" a="1"/>
  <c r="F31891" i="1" s="1"/>
  <c r="F31892" i="1" a="1"/>
  <c r="F31892" i="1" s="1"/>
  <c r="F31893" i="1" a="1"/>
  <c r="F31893" i="1" s="1"/>
  <c r="F31894" i="1" a="1"/>
  <c r="F31894" i="1" s="1"/>
  <c r="F31895" i="1" a="1"/>
  <c r="F31895" i="1" s="1"/>
  <c r="F31896" i="1" a="1"/>
  <c r="F31896" i="1" s="1"/>
  <c r="F31897" i="1" a="1"/>
  <c r="F31897" i="1" s="1"/>
  <c r="F31898" i="1" a="1"/>
  <c r="F31898" i="1" s="1"/>
  <c r="F31899" i="1" a="1"/>
  <c r="F31899" i="1" s="1"/>
  <c r="F31900" i="1" a="1"/>
  <c r="F31900" i="1" s="1"/>
  <c r="F31901" i="1" a="1"/>
  <c r="F31901" i="1" s="1"/>
  <c r="F31902" i="1" a="1"/>
  <c r="F31902" i="1" s="1"/>
  <c r="F31903" i="1" a="1"/>
  <c r="F31903" i="1" s="1"/>
  <c r="F31904" i="1" a="1"/>
  <c r="F31904" i="1" s="1"/>
  <c r="F31905" i="1" a="1"/>
  <c r="F31905" i="1" s="1"/>
  <c r="F31906" i="1" a="1"/>
  <c r="F31906" i="1" s="1"/>
  <c r="F31907" i="1" a="1"/>
  <c r="F31907" i="1" s="1"/>
  <c r="F31908" i="1" a="1"/>
  <c r="F31908" i="1" s="1"/>
  <c r="F31909" i="1" a="1"/>
  <c r="F31909" i="1" s="1"/>
  <c r="F31910" i="1" a="1"/>
  <c r="F31910" i="1" s="1"/>
  <c r="F31911" i="1" a="1"/>
  <c r="F31911" i="1" s="1"/>
  <c r="F31912" i="1" a="1"/>
  <c r="F31912" i="1" s="1"/>
  <c r="F31913" i="1" a="1"/>
  <c r="F31913" i="1" s="1"/>
  <c r="F31914" i="1" a="1"/>
  <c r="F31914" i="1" s="1"/>
  <c r="F31915" i="1" a="1"/>
  <c r="F31915" i="1" s="1"/>
  <c r="F31916" i="1" a="1"/>
  <c r="F31916" i="1" s="1"/>
  <c r="F31917" i="1" a="1"/>
  <c r="F31917" i="1" s="1"/>
  <c r="F31918" i="1" a="1"/>
  <c r="F31918" i="1" s="1"/>
  <c r="F31919" i="1" a="1"/>
  <c r="F31919" i="1" s="1"/>
  <c r="F31920" i="1" a="1"/>
  <c r="F31920" i="1" s="1"/>
  <c r="F31921" i="1" a="1"/>
  <c r="F31921" i="1" s="1"/>
  <c r="F31922" i="1" a="1"/>
  <c r="F31922" i="1" s="1"/>
  <c r="F31923" i="1" a="1"/>
  <c r="F31923" i="1" s="1"/>
  <c r="F31924" i="1" a="1"/>
  <c r="F31924" i="1" s="1"/>
  <c r="F31925" i="1" a="1"/>
  <c r="F31925" i="1" s="1"/>
  <c r="F31926" i="1" a="1"/>
  <c r="F31926" i="1" s="1"/>
  <c r="F31927" i="1" a="1"/>
  <c r="F31927" i="1" s="1"/>
  <c r="F31928" i="1" a="1"/>
  <c r="F31928" i="1" s="1"/>
  <c r="F31929" i="1" a="1"/>
  <c r="F31929" i="1" s="1"/>
  <c r="F31930" i="1" a="1"/>
  <c r="F31930" i="1" s="1"/>
  <c r="F31931" i="1" a="1"/>
  <c r="F31931" i="1" s="1"/>
  <c r="F31932" i="1" a="1"/>
  <c r="F31932" i="1" s="1"/>
  <c r="F31933" i="1" a="1"/>
  <c r="F31933" i="1" s="1"/>
  <c r="F31934" i="1" a="1"/>
  <c r="F31934" i="1" s="1"/>
  <c r="F31935" i="1" a="1"/>
  <c r="F31935" i="1" s="1"/>
  <c r="F31936" i="1" a="1"/>
  <c r="F31936" i="1" s="1"/>
  <c r="F31937" i="1" a="1"/>
  <c r="F31937" i="1" s="1"/>
  <c r="F31938" i="1" a="1"/>
  <c r="F31938" i="1" s="1"/>
  <c r="F31939" i="1" a="1"/>
  <c r="F31939" i="1" s="1"/>
  <c r="F31940" i="1" a="1"/>
  <c r="F31940" i="1" s="1"/>
  <c r="F31941" i="1" a="1"/>
  <c r="F31941" i="1" s="1"/>
  <c r="F31942" i="1" a="1"/>
  <c r="F31942" i="1" s="1"/>
  <c r="F31943" i="1" a="1"/>
  <c r="F31943" i="1" s="1"/>
  <c r="F31944" i="1" a="1"/>
  <c r="F31944" i="1" s="1"/>
  <c r="F31945" i="1" a="1"/>
  <c r="F31945" i="1" s="1"/>
  <c r="F31946" i="1" a="1"/>
  <c r="F31946" i="1" s="1"/>
  <c r="F31947" i="1" a="1"/>
  <c r="F31947" i="1" s="1"/>
  <c r="F31948" i="1" a="1"/>
  <c r="F31948" i="1" s="1"/>
  <c r="F31949" i="1" a="1"/>
  <c r="F31949" i="1" s="1"/>
  <c r="F31950" i="1" a="1"/>
  <c r="F31950" i="1" s="1"/>
  <c r="F31951" i="1" a="1"/>
  <c r="F31951" i="1" s="1"/>
  <c r="F31952" i="1" a="1"/>
  <c r="F31952" i="1" s="1"/>
  <c r="F31953" i="1" a="1"/>
  <c r="F31953" i="1" s="1"/>
  <c r="F31954" i="1" a="1"/>
  <c r="F31954" i="1" s="1"/>
  <c r="F31955" i="1" a="1"/>
  <c r="F31955" i="1" s="1"/>
  <c r="F31956" i="1" a="1"/>
  <c r="F31956" i="1" s="1"/>
  <c r="F31957" i="1" a="1"/>
  <c r="F31957" i="1" s="1"/>
  <c r="F31958" i="1" a="1"/>
  <c r="F31958" i="1" s="1"/>
  <c r="F31959" i="1" a="1"/>
  <c r="F31959" i="1" s="1"/>
  <c r="F31960" i="1" a="1"/>
  <c r="F31960" i="1" s="1"/>
  <c r="F31961" i="1" a="1"/>
  <c r="F31961" i="1" s="1"/>
  <c r="F31962" i="1" a="1"/>
  <c r="F31962" i="1" s="1"/>
  <c r="F31963" i="1" a="1"/>
  <c r="F31963" i="1" s="1"/>
  <c r="F31964" i="1" a="1"/>
  <c r="F31964" i="1" s="1"/>
  <c r="F31965" i="1" a="1"/>
  <c r="F31965" i="1" s="1"/>
  <c r="F31966" i="1" a="1"/>
  <c r="F31966" i="1" s="1"/>
  <c r="F31967" i="1" a="1"/>
  <c r="F31967" i="1" s="1"/>
  <c r="F31968" i="1" a="1"/>
  <c r="F31968" i="1" s="1"/>
  <c r="F31969" i="1" a="1"/>
  <c r="F31969" i="1" s="1"/>
  <c r="F31970" i="1" a="1"/>
  <c r="F31970" i="1" s="1"/>
  <c r="F31971" i="1" a="1"/>
  <c r="F31971" i="1" s="1"/>
  <c r="F31972" i="1" a="1"/>
  <c r="F31972" i="1" s="1"/>
  <c r="F31973" i="1" a="1"/>
  <c r="F31973" i="1" s="1"/>
  <c r="F31974" i="1" a="1"/>
  <c r="F31974" i="1" s="1"/>
  <c r="F31975" i="1" a="1"/>
  <c r="F31975" i="1" s="1"/>
  <c r="F31976" i="1" a="1"/>
  <c r="F31976" i="1" s="1"/>
  <c r="F31977" i="1" a="1"/>
  <c r="F31977" i="1" s="1"/>
  <c r="F31978" i="1" a="1"/>
  <c r="F31978" i="1" s="1"/>
  <c r="F31979" i="1" a="1"/>
  <c r="F31979" i="1" s="1"/>
  <c r="F31980" i="1" a="1"/>
  <c r="F31980" i="1" s="1"/>
  <c r="F31981" i="1" a="1"/>
  <c r="F31981" i="1" s="1"/>
  <c r="F31982" i="1" a="1"/>
  <c r="F31982" i="1" s="1"/>
  <c r="F31983" i="1" a="1"/>
  <c r="F31983" i="1" s="1"/>
  <c r="F31984" i="1" a="1"/>
  <c r="F31984" i="1" s="1"/>
  <c r="F31985" i="1" a="1"/>
  <c r="F31985" i="1" s="1"/>
  <c r="F31986" i="1" a="1"/>
  <c r="F31986" i="1" s="1"/>
  <c r="F31987" i="1" a="1"/>
  <c r="F31987" i="1" s="1"/>
  <c r="F31988" i="1" a="1"/>
  <c r="F31988" i="1" s="1"/>
  <c r="F31989" i="1" a="1"/>
  <c r="F31989" i="1" s="1"/>
  <c r="F31990" i="1" a="1"/>
  <c r="F31990" i="1" s="1"/>
  <c r="F31991" i="1" a="1"/>
  <c r="F31991" i="1" s="1"/>
  <c r="F31992" i="1" a="1"/>
  <c r="F31992" i="1" s="1"/>
  <c r="F31993" i="1" a="1"/>
  <c r="F31993" i="1" s="1"/>
  <c r="F31994" i="1" a="1"/>
  <c r="F31994" i="1" s="1"/>
  <c r="F31995" i="1" a="1"/>
  <c r="F31995" i="1" s="1"/>
  <c r="F31996" i="1" a="1"/>
  <c r="F31996" i="1" s="1"/>
  <c r="F31997" i="1" a="1"/>
  <c r="F31997" i="1" s="1"/>
  <c r="F31998" i="1" a="1"/>
  <c r="F31998" i="1" s="1"/>
  <c r="F31999" i="1" a="1"/>
  <c r="F31999" i="1" s="1"/>
  <c r="F32000" i="1" a="1"/>
  <c r="F32000" i="1" s="1"/>
  <c r="F32001" i="1" a="1"/>
  <c r="F32001" i="1" s="1"/>
  <c r="F32002" i="1" a="1"/>
  <c r="F32002" i="1" s="1"/>
  <c r="F32003" i="1" a="1"/>
  <c r="F32003" i="1" s="1"/>
  <c r="F32004" i="1" a="1"/>
  <c r="F32004" i="1" s="1"/>
  <c r="F32005" i="1" a="1"/>
  <c r="F32005" i="1" s="1"/>
  <c r="F32006" i="1" a="1"/>
  <c r="F32006" i="1" s="1"/>
  <c r="F32007" i="1" a="1"/>
  <c r="F32007" i="1" s="1"/>
  <c r="F32008" i="1" a="1"/>
  <c r="F32008" i="1" s="1"/>
  <c r="F32009" i="1" a="1"/>
  <c r="F32009" i="1" s="1"/>
  <c r="F32010" i="1" a="1"/>
  <c r="F32010" i="1" s="1"/>
  <c r="F32011" i="1" a="1"/>
  <c r="F32011" i="1" s="1"/>
  <c r="F32012" i="1" a="1"/>
  <c r="F32012" i="1" s="1"/>
  <c r="F32013" i="1" a="1"/>
  <c r="F32013" i="1" s="1"/>
  <c r="F32014" i="1" a="1"/>
  <c r="F32014" i="1" s="1"/>
  <c r="F32015" i="1" a="1"/>
  <c r="F32015" i="1" s="1"/>
  <c r="F32016" i="1" a="1"/>
  <c r="F32016" i="1" s="1"/>
  <c r="F32017" i="1" a="1"/>
  <c r="F32017" i="1" s="1"/>
  <c r="F32018" i="1" a="1"/>
  <c r="F32018" i="1" s="1"/>
  <c r="F32019" i="1" a="1"/>
  <c r="F32019" i="1" s="1"/>
  <c r="F32020" i="1" a="1"/>
  <c r="F32020" i="1" s="1"/>
  <c r="F32021" i="1" a="1"/>
  <c r="F32021" i="1" s="1"/>
  <c r="F32022" i="1" a="1"/>
  <c r="F32022" i="1" s="1"/>
  <c r="F32023" i="1" a="1"/>
  <c r="F32023" i="1" s="1"/>
  <c r="F32024" i="1" a="1"/>
  <c r="F32024" i="1" s="1"/>
  <c r="F32025" i="1" a="1"/>
  <c r="F32025" i="1" s="1"/>
  <c r="F32026" i="1" a="1"/>
  <c r="F32026" i="1" s="1"/>
  <c r="F32027" i="1" a="1"/>
  <c r="F32027" i="1" s="1"/>
  <c r="F32028" i="1" a="1"/>
  <c r="F32028" i="1" s="1"/>
  <c r="F32029" i="1" a="1"/>
  <c r="F32029" i="1" s="1"/>
  <c r="F32030" i="1" a="1"/>
  <c r="F32030" i="1" s="1"/>
  <c r="F32031" i="1" a="1"/>
  <c r="F32031" i="1" s="1"/>
  <c r="F32032" i="1" a="1"/>
  <c r="F32032" i="1" s="1"/>
  <c r="F32033" i="1" a="1"/>
  <c r="F32033" i="1" s="1"/>
  <c r="F32034" i="1" a="1"/>
  <c r="F32034" i="1" s="1"/>
  <c r="F32035" i="1" a="1"/>
  <c r="F32035" i="1" s="1"/>
  <c r="F32036" i="1" a="1"/>
  <c r="F32036" i="1" s="1"/>
  <c r="F32037" i="1" a="1"/>
  <c r="F32037" i="1" s="1"/>
  <c r="F32038" i="1" a="1"/>
  <c r="F32038" i="1" s="1"/>
  <c r="F32039" i="1" a="1"/>
  <c r="F32039" i="1" s="1"/>
  <c r="F32040" i="1" a="1"/>
  <c r="F32040" i="1" s="1"/>
  <c r="F32041" i="1" a="1"/>
  <c r="F32041" i="1" s="1"/>
  <c r="F32042" i="1" a="1"/>
  <c r="F32042" i="1" s="1"/>
  <c r="F32043" i="1" a="1"/>
  <c r="F32043" i="1" s="1"/>
  <c r="F32044" i="1" a="1"/>
  <c r="F32044" i="1" s="1"/>
  <c r="F32045" i="1" a="1"/>
  <c r="F32045" i="1" s="1"/>
  <c r="F32046" i="1" a="1"/>
  <c r="F32046" i="1" s="1"/>
  <c r="F32047" i="1" a="1"/>
  <c r="F32047" i="1" s="1"/>
  <c r="F32048" i="1" a="1"/>
  <c r="F32048" i="1" s="1"/>
  <c r="F32049" i="1" a="1"/>
  <c r="F32049" i="1" s="1"/>
  <c r="F32050" i="1" a="1"/>
  <c r="F32050" i="1" s="1"/>
  <c r="F32051" i="1" a="1"/>
  <c r="F32051" i="1" s="1"/>
  <c r="F32052" i="1" a="1"/>
  <c r="F32052" i="1" s="1"/>
  <c r="F32053" i="1" a="1"/>
  <c r="F32053" i="1" s="1"/>
  <c r="F32054" i="1" a="1"/>
  <c r="F32054" i="1" s="1"/>
  <c r="F32055" i="1" a="1"/>
  <c r="F32055" i="1" s="1"/>
  <c r="F32056" i="1" a="1"/>
  <c r="F32056" i="1" s="1"/>
  <c r="F32057" i="1" a="1"/>
  <c r="F32057" i="1" s="1"/>
  <c r="F32058" i="1" a="1"/>
  <c r="F32058" i="1" s="1"/>
  <c r="F32059" i="1" a="1"/>
  <c r="F32059" i="1" s="1"/>
  <c r="F32060" i="1" a="1"/>
  <c r="F32060" i="1" s="1"/>
  <c r="F32061" i="1" a="1"/>
  <c r="F32061" i="1" s="1"/>
  <c r="F32062" i="1" a="1"/>
  <c r="F32062" i="1" s="1"/>
  <c r="F32063" i="1" a="1"/>
  <c r="F32063" i="1" s="1"/>
  <c r="F32064" i="1" a="1"/>
  <c r="F32064" i="1" s="1"/>
  <c r="F32065" i="1" a="1"/>
  <c r="F32065" i="1" s="1"/>
  <c r="F32066" i="1" a="1"/>
  <c r="F32066" i="1" s="1"/>
  <c r="F32067" i="1" a="1"/>
  <c r="F32067" i="1" s="1"/>
  <c r="F32068" i="1" a="1"/>
  <c r="F32068" i="1" s="1"/>
  <c r="F32069" i="1" a="1"/>
  <c r="F32069" i="1" s="1"/>
  <c r="F32070" i="1" a="1"/>
  <c r="F32070" i="1" s="1"/>
  <c r="F32071" i="1" a="1"/>
  <c r="F32071" i="1" s="1"/>
  <c r="F32072" i="1" a="1"/>
  <c r="F32072" i="1" s="1"/>
  <c r="F32073" i="1" a="1"/>
  <c r="F32073" i="1" s="1"/>
  <c r="F32074" i="1" a="1"/>
  <c r="F32074" i="1" s="1"/>
  <c r="F32075" i="1" a="1"/>
  <c r="F32075" i="1" s="1"/>
  <c r="F32076" i="1" a="1"/>
  <c r="F32076" i="1" s="1"/>
  <c r="F32077" i="1" a="1"/>
  <c r="F32077" i="1" s="1"/>
  <c r="F32078" i="1" a="1"/>
  <c r="F32078" i="1" s="1"/>
  <c r="F32079" i="1" a="1"/>
  <c r="F32079" i="1" s="1"/>
  <c r="F32080" i="1" a="1"/>
  <c r="F32080" i="1" s="1"/>
  <c r="F32081" i="1" a="1"/>
  <c r="F32081" i="1" s="1"/>
  <c r="F32082" i="1" a="1"/>
  <c r="F32082" i="1" s="1"/>
  <c r="F32083" i="1" a="1"/>
  <c r="F32083" i="1" s="1"/>
  <c r="F32084" i="1" a="1"/>
  <c r="F32084" i="1" s="1"/>
  <c r="F32085" i="1" a="1"/>
  <c r="F32085" i="1" s="1"/>
  <c r="F32086" i="1" a="1"/>
  <c r="F32086" i="1" s="1"/>
  <c r="F32087" i="1" a="1"/>
  <c r="F32087" i="1" s="1"/>
  <c r="F32088" i="1" a="1"/>
  <c r="F32088" i="1" s="1"/>
  <c r="F32089" i="1" a="1"/>
  <c r="F32089" i="1" s="1"/>
  <c r="F32090" i="1" a="1"/>
  <c r="F32090" i="1" s="1"/>
  <c r="F32091" i="1" a="1"/>
  <c r="F32091" i="1" s="1"/>
  <c r="F32092" i="1" a="1"/>
  <c r="F32092" i="1" s="1"/>
  <c r="F32093" i="1" a="1"/>
  <c r="F32093" i="1" s="1"/>
  <c r="F32094" i="1" a="1"/>
  <c r="F32094" i="1" s="1"/>
  <c r="F32095" i="1" a="1"/>
  <c r="F32095" i="1" s="1"/>
  <c r="F32096" i="1" a="1"/>
  <c r="F32096" i="1" s="1"/>
  <c r="F32097" i="1" a="1"/>
  <c r="F32097" i="1" s="1"/>
  <c r="F32098" i="1" a="1"/>
  <c r="F32098" i="1" s="1"/>
  <c r="F32099" i="1" a="1"/>
  <c r="F32099" i="1" s="1"/>
  <c r="F32100" i="1" a="1"/>
  <c r="F32100" i="1" s="1"/>
  <c r="F32101" i="1" a="1"/>
  <c r="F32101" i="1" s="1"/>
  <c r="F32102" i="1" a="1"/>
  <c r="F32102" i="1" s="1"/>
  <c r="F32103" i="1" a="1"/>
  <c r="F32103" i="1" s="1"/>
  <c r="F32104" i="1" a="1"/>
  <c r="F32104" i="1" s="1"/>
  <c r="F32105" i="1" a="1"/>
  <c r="F32105" i="1" s="1"/>
  <c r="F32106" i="1" a="1"/>
  <c r="F32106" i="1" s="1"/>
  <c r="F32107" i="1" a="1"/>
  <c r="F32107" i="1" s="1"/>
  <c r="F32108" i="1" a="1"/>
  <c r="F32108" i="1" s="1"/>
  <c r="F32109" i="1" a="1"/>
  <c r="F32109" i="1" s="1"/>
  <c r="F32110" i="1" a="1"/>
  <c r="F32110" i="1" s="1"/>
  <c r="F32111" i="1" a="1"/>
  <c r="F32111" i="1" s="1"/>
  <c r="F32112" i="1" a="1"/>
  <c r="F32112" i="1" s="1"/>
  <c r="F32113" i="1" a="1"/>
  <c r="F32113" i="1" s="1"/>
  <c r="F32114" i="1" a="1"/>
  <c r="F32114" i="1" s="1"/>
  <c r="F32115" i="1" a="1"/>
  <c r="F32115" i="1" s="1"/>
  <c r="F32116" i="1" a="1"/>
  <c r="F32116" i="1" s="1"/>
  <c r="F32117" i="1" a="1"/>
  <c r="F32117" i="1" s="1"/>
  <c r="F32118" i="1" a="1"/>
  <c r="F32118" i="1" s="1"/>
  <c r="F32119" i="1" a="1"/>
  <c r="F32119" i="1" s="1"/>
  <c r="F32120" i="1" a="1"/>
  <c r="F32120" i="1" s="1"/>
  <c r="F32121" i="1" a="1"/>
  <c r="F32121" i="1" s="1"/>
  <c r="F32122" i="1" a="1"/>
  <c r="F32122" i="1" s="1"/>
  <c r="F32123" i="1" a="1"/>
  <c r="F32123" i="1" s="1"/>
  <c r="F32124" i="1" a="1"/>
  <c r="F32124" i="1" s="1"/>
  <c r="F32125" i="1" a="1"/>
  <c r="F32125" i="1" s="1"/>
  <c r="F32126" i="1" a="1"/>
  <c r="F32126" i="1" s="1"/>
  <c r="F32127" i="1" a="1"/>
  <c r="F32127" i="1" s="1"/>
  <c r="F32128" i="1" a="1"/>
  <c r="F32128" i="1" s="1"/>
  <c r="F32129" i="1" a="1"/>
  <c r="F32129" i="1" s="1"/>
  <c r="F32130" i="1" a="1"/>
  <c r="F32130" i="1" s="1"/>
  <c r="F32131" i="1" a="1"/>
  <c r="F32131" i="1" s="1"/>
  <c r="F32132" i="1" a="1"/>
  <c r="F32132" i="1" s="1"/>
  <c r="F32133" i="1" a="1"/>
  <c r="F32133" i="1" s="1"/>
  <c r="F32134" i="1" a="1"/>
  <c r="F32134" i="1" s="1"/>
  <c r="F32135" i="1" a="1"/>
  <c r="F32135" i="1" s="1"/>
  <c r="F32136" i="1" a="1"/>
  <c r="F32136" i="1" s="1"/>
  <c r="F32137" i="1" a="1"/>
  <c r="F32137" i="1" s="1"/>
  <c r="F32138" i="1" a="1"/>
  <c r="F32138" i="1" s="1"/>
  <c r="F32139" i="1" a="1"/>
  <c r="F32139" i="1" s="1"/>
  <c r="F32140" i="1" a="1"/>
  <c r="F32140" i="1" s="1"/>
  <c r="F32141" i="1" a="1"/>
  <c r="F32141" i="1" s="1"/>
  <c r="F32142" i="1" a="1"/>
  <c r="F32142" i="1" s="1"/>
  <c r="F32143" i="1" a="1"/>
  <c r="F32143" i="1" s="1"/>
  <c r="F32144" i="1" a="1"/>
  <c r="F32144" i="1" s="1"/>
  <c r="F32145" i="1" a="1"/>
  <c r="F32145" i="1" s="1"/>
  <c r="F32146" i="1" a="1"/>
  <c r="F32146" i="1" s="1"/>
  <c r="F32147" i="1" a="1"/>
  <c r="F32147" i="1" s="1"/>
  <c r="F32148" i="1" a="1"/>
  <c r="F32148" i="1" s="1"/>
  <c r="F32149" i="1" a="1"/>
  <c r="F32149" i="1" s="1"/>
  <c r="F32150" i="1" a="1"/>
  <c r="F32150" i="1" s="1"/>
  <c r="F32151" i="1" a="1"/>
  <c r="F32151" i="1" s="1"/>
  <c r="F32152" i="1" a="1"/>
  <c r="F32152" i="1" s="1"/>
  <c r="F32153" i="1" a="1"/>
  <c r="F32153" i="1" s="1"/>
  <c r="F32154" i="1" a="1"/>
  <c r="F32154" i="1" s="1"/>
  <c r="F32155" i="1" a="1"/>
  <c r="F32155" i="1" s="1"/>
  <c r="F32156" i="1" a="1"/>
  <c r="F32156" i="1" s="1"/>
  <c r="F32157" i="1" a="1"/>
  <c r="F32157" i="1" s="1"/>
  <c r="F32158" i="1" a="1"/>
  <c r="F32158" i="1" s="1"/>
  <c r="F32159" i="1" a="1"/>
  <c r="F32159" i="1" s="1"/>
  <c r="F32160" i="1" a="1"/>
  <c r="F32160" i="1" s="1"/>
  <c r="F32161" i="1" a="1"/>
  <c r="F32161" i="1" s="1"/>
  <c r="F32162" i="1" a="1"/>
  <c r="F32162" i="1" s="1"/>
  <c r="F32163" i="1" a="1"/>
  <c r="F32163" i="1" s="1"/>
  <c r="F32164" i="1" a="1"/>
  <c r="F32164" i="1" s="1"/>
  <c r="F32165" i="1" a="1"/>
  <c r="F32165" i="1" s="1"/>
  <c r="F32166" i="1" a="1"/>
  <c r="F32166" i="1" s="1"/>
  <c r="F32167" i="1" a="1"/>
  <c r="F32167" i="1" s="1"/>
  <c r="F32168" i="1" a="1"/>
  <c r="F32168" i="1" s="1"/>
  <c r="F32169" i="1" a="1"/>
  <c r="F32169" i="1" s="1"/>
  <c r="F32170" i="1" a="1"/>
  <c r="F32170" i="1" s="1"/>
  <c r="F32171" i="1" a="1"/>
  <c r="F32171" i="1" s="1"/>
  <c r="F32172" i="1" a="1"/>
  <c r="F32172" i="1" s="1"/>
  <c r="F32173" i="1" a="1"/>
  <c r="F32173" i="1" s="1"/>
  <c r="F32174" i="1" a="1"/>
  <c r="F32174" i="1" s="1"/>
  <c r="F32175" i="1" a="1"/>
  <c r="F32175" i="1" s="1"/>
  <c r="F32176" i="1" a="1"/>
  <c r="F32176" i="1" s="1"/>
  <c r="F32177" i="1" a="1"/>
  <c r="F32177" i="1" s="1"/>
  <c r="F32178" i="1" a="1"/>
  <c r="F32178" i="1" s="1"/>
  <c r="F32179" i="1" a="1"/>
  <c r="F32179" i="1" s="1"/>
  <c r="F32180" i="1" a="1"/>
  <c r="F32180" i="1" s="1"/>
  <c r="F32181" i="1" a="1"/>
  <c r="F32181" i="1" s="1"/>
  <c r="F32182" i="1" a="1"/>
  <c r="F32182" i="1" s="1"/>
  <c r="F32183" i="1" a="1"/>
  <c r="F32183" i="1" s="1"/>
  <c r="F32184" i="1" a="1"/>
  <c r="F32184" i="1" s="1"/>
  <c r="F32185" i="1" a="1"/>
  <c r="F32185" i="1" s="1"/>
  <c r="F32186" i="1" a="1"/>
  <c r="F32186" i="1" s="1"/>
  <c r="F32187" i="1" a="1"/>
  <c r="F32187" i="1" s="1"/>
  <c r="F32188" i="1" a="1"/>
  <c r="F32188" i="1" s="1"/>
  <c r="F32189" i="1" a="1"/>
  <c r="F32189" i="1" s="1"/>
  <c r="F32190" i="1" a="1"/>
  <c r="F32190" i="1" s="1"/>
  <c r="F32191" i="1" a="1"/>
  <c r="F32191" i="1" s="1"/>
  <c r="F32192" i="1" a="1"/>
  <c r="F32192" i="1" s="1"/>
  <c r="F32193" i="1" a="1"/>
  <c r="F32193" i="1" s="1"/>
  <c r="F32194" i="1" a="1"/>
  <c r="F32194" i="1" s="1"/>
  <c r="F32195" i="1" a="1"/>
  <c r="F32195" i="1" s="1"/>
  <c r="F32196" i="1" a="1"/>
  <c r="F32196" i="1" s="1"/>
  <c r="F32197" i="1" a="1"/>
  <c r="F32197" i="1" s="1"/>
  <c r="F32198" i="1" a="1"/>
  <c r="F32198" i="1" s="1"/>
  <c r="F32199" i="1" a="1"/>
  <c r="F32199" i="1" s="1"/>
  <c r="F32200" i="1" a="1"/>
  <c r="F32200" i="1" s="1"/>
  <c r="F32201" i="1" a="1"/>
  <c r="F32201" i="1" s="1"/>
  <c r="F32202" i="1" a="1"/>
  <c r="F32202" i="1" s="1"/>
  <c r="F32203" i="1" a="1"/>
  <c r="F32203" i="1" s="1"/>
  <c r="F32204" i="1" a="1"/>
  <c r="F32204" i="1" s="1"/>
  <c r="F32205" i="1" a="1"/>
  <c r="F32205" i="1" s="1"/>
  <c r="F32206" i="1" a="1"/>
  <c r="F32206" i="1" s="1"/>
  <c r="F32207" i="1" a="1"/>
  <c r="F32207" i="1" s="1"/>
  <c r="F32208" i="1" a="1"/>
  <c r="F32208" i="1" s="1"/>
  <c r="F32209" i="1" a="1"/>
  <c r="F32209" i="1" s="1"/>
  <c r="F32210" i="1" a="1"/>
  <c r="F32210" i="1" s="1"/>
  <c r="F32211" i="1" a="1"/>
  <c r="F32211" i="1" s="1"/>
  <c r="F32212" i="1" a="1"/>
  <c r="F32212" i="1" s="1"/>
  <c r="F32213" i="1" a="1"/>
  <c r="F32213" i="1" s="1"/>
  <c r="F32214" i="1" a="1"/>
  <c r="F32214" i="1" s="1"/>
  <c r="F32215" i="1" a="1"/>
  <c r="F32215" i="1" s="1"/>
  <c r="F32216" i="1" a="1"/>
  <c r="F32216" i="1" s="1"/>
  <c r="F32217" i="1" a="1"/>
  <c r="F32217" i="1" s="1"/>
  <c r="F32218" i="1" a="1"/>
  <c r="F32218" i="1" s="1"/>
  <c r="F32219" i="1" a="1"/>
  <c r="F32219" i="1" s="1"/>
  <c r="F32220" i="1" a="1"/>
  <c r="F32220" i="1" s="1"/>
  <c r="F32221" i="1" a="1"/>
  <c r="F32221" i="1" s="1"/>
  <c r="F32222" i="1" a="1"/>
  <c r="F32222" i="1" s="1"/>
  <c r="F32223" i="1" a="1"/>
  <c r="F32223" i="1" s="1"/>
  <c r="F32224" i="1" a="1"/>
  <c r="F32224" i="1" s="1"/>
  <c r="F32225" i="1" a="1"/>
  <c r="F32225" i="1" s="1"/>
  <c r="F32226" i="1" a="1"/>
  <c r="F32226" i="1" s="1"/>
  <c r="F32227" i="1" a="1"/>
  <c r="F32227" i="1" s="1"/>
  <c r="F32228" i="1" a="1"/>
  <c r="F32228" i="1" s="1"/>
  <c r="F32229" i="1" a="1"/>
  <c r="F32229" i="1" s="1"/>
  <c r="F32230" i="1" a="1"/>
  <c r="F32230" i="1" s="1"/>
  <c r="F32231" i="1" a="1"/>
  <c r="F32231" i="1" s="1"/>
  <c r="F32232" i="1" a="1"/>
  <c r="F32232" i="1" s="1"/>
  <c r="F32233" i="1" a="1"/>
  <c r="F32233" i="1" s="1"/>
  <c r="F32234" i="1" a="1"/>
  <c r="F32234" i="1" s="1"/>
  <c r="F32235" i="1" a="1"/>
  <c r="F32235" i="1" s="1"/>
  <c r="F32236" i="1" a="1"/>
  <c r="F32236" i="1" s="1"/>
  <c r="F32237" i="1" a="1"/>
  <c r="F32237" i="1" s="1"/>
  <c r="F32238" i="1" a="1"/>
  <c r="F32238" i="1" s="1"/>
  <c r="F32239" i="1" a="1"/>
  <c r="F32239" i="1" s="1"/>
  <c r="F32240" i="1" a="1"/>
  <c r="F32240" i="1" s="1"/>
  <c r="F32241" i="1" a="1"/>
  <c r="F32241" i="1" s="1"/>
  <c r="F32242" i="1" a="1"/>
  <c r="F32242" i="1" s="1"/>
  <c r="F32243" i="1" a="1"/>
  <c r="F32243" i="1" s="1"/>
  <c r="F32244" i="1" a="1"/>
  <c r="F32244" i="1" s="1"/>
  <c r="F32245" i="1" a="1"/>
  <c r="F32245" i="1" s="1"/>
  <c r="F32246" i="1" a="1"/>
  <c r="F32246" i="1" s="1"/>
  <c r="F32247" i="1" a="1"/>
  <c r="F32247" i="1" s="1"/>
  <c r="F32248" i="1" a="1"/>
  <c r="F32248" i="1" s="1"/>
  <c r="F32249" i="1" a="1"/>
  <c r="F32249" i="1" s="1"/>
  <c r="F32250" i="1" a="1"/>
  <c r="F32250" i="1" s="1"/>
  <c r="F32251" i="1" a="1"/>
  <c r="F32251" i="1" s="1"/>
  <c r="F32252" i="1" a="1"/>
  <c r="F32252" i="1" s="1"/>
  <c r="F32253" i="1" a="1"/>
  <c r="F32253" i="1" s="1"/>
  <c r="F32254" i="1" a="1"/>
  <c r="F32254" i="1" s="1"/>
  <c r="F32255" i="1" a="1"/>
  <c r="F32255" i="1" s="1"/>
  <c r="F32256" i="1" a="1"/>
  <c r="F32256" i="1" s="1"/>
  <c r="F32257" i="1" a="1"/>
  <c r="F32257" i="1" s="1"/>
  <c r="F32258" i="1" a="1"/>
  <c r="F32258" i="1" s="1"/>
  <c r="F32259" i="1" a="1"/>
  <c r="F32259" i="1" s="1"/>
  <c r="F32260" i="1" a="1"/>
  <c r="F32260" i="1" s="1"/>
  <c r="F32261" i="1" a="1"/>
  <c r="F32261" i="1" s="1"/>
  <c r="F32262" i="1" a="1"/>
  <c r="F32262" i="1" s="1"/>
  <c r="F32263" i="1" a="1"/>
  <c r="F32263" i="1" s="1"/>
  <c r="F32264" i="1" a="1"/>
  <c r="F32264" i="1" s="1"/>
  <c r="F32265" i="1" a="1"/>
  <c r="F32265" i="1" s="1"/>
  <c r="F32266" i="1" a="1"/>
  <c r="F32266" i="1" s="1"/>
  <c r="F32267" i="1" a="1"/>
  <c r="F32267" i="1" s="1"/>
  <c r="F32268" i="1" a="1"/>
  <c r="F32268" i="1" s="1"/>
  <c r="F32269" i="1" a="1"/>
  <c r="F32269" i="1" s="1"/>
  <c r="F32270" i="1" a="1"/>
  <c r="F32270" i="1" s="1"/>
  <c r="F32271" i="1" a="1"/>
  <c r="F32271" i="1" s="1"/>
  <c r="F32272" i="1" a="1"/>
  <c r="F32272" i="1" s="1"/>
  <c r="F32273" i="1" a="1"/>
  <c r="F32273" i="1" s="1"/>
  <c r="F32274" i="1" a="1"/>
  <c r="F32274" i="1" s="1"/>
  <c r="F32275" i="1" a="1"/>
  <c r="F32275" i="1" s="1"/>
  <c r="F32276" i="1" a="1"/>
  <c r="F32276" i="1" s="1"/>
  <c r="F32277" i="1" a="1"/>
  <c r="F32277" i="1" s="1"/>
  <c r="F32278" i="1" a="1"/>
  <c r="F32278" i="1" s="1"/>
  <c r="F32279" i="1" a="1"/>
  <c r="F32279" i="1" s="1"/>
  <c r="F32280" i="1" a="1"/>
  <c r="F32280" i="1" s="1"/>
  <c r="F32281" i="1" a="1"/>
  <c r="F32281" i="1" s="1"/>
  <c r="F32282" i="1" a="1"/>
  <c r="F32282" i="1" s="1"/>
  <c r="F32283" i="1" a="1"/>
  <c r="F32283" i="1" s="1"/>
  <c r="F32284" i="1" a="1"/>
  <c r="F32284" i="1" s="1"/>
  <c r="F32285" i="1" a="1"/>
  <c r="F32285" i="1" s="1"/>
  <c r="F32286" i="1" a="1"/>
  <c r="F32286" i="1" s="1"/>
  <c r="F32287" i="1" a="1"/>
  <c r="F32287" i="1" s="1"/>
  <c r="F32288" i="1" a="1"/>
  <c r="F32288" i="1" s="1"/>
  <c r="F32289" i="1" a="1"/>
  <c r="F32289" i="1" s="1"/>
  <c r="F32290" i="1" a="1"/>
  <c r="F32290" i="1" s="1"/>
  <c r="F32291" i="1" a="1"/>
  <c r="F32291" i="1" s="1"/>
  <c r="F32292" i="1" a="1"/>
  <c r="F32292" i="1" s="1"/>
  <c r="F32293" i="1" a="1"/>
  <c r="F32293" i="1" s="1"/>
  <c r="F32294" i="1" a="1"/>
  <c r="F32294" i="1" s="1"/>
  <c r="F32295" i="1" a="1"/>
  <c r="F32295" i="1" s="1"/>
  <c r="F32296" i="1" a="1"/>
  <c r="F32296" i="1" s="1"/>
  <c r="F32297" i="1" a="1"/>
  <c r="F32297" i="1" s="1"/>
  <c r="F32298" i="1" a="1"/>
  <c r="F32298" i="1" s="1"/>
  <c r="F32299" i="1" a="1"/>
  <c r="F32299" i="1" s="1"/>
  <c r="F32300" i="1" a="1"/>
  <c r="F32300" i="1" s="1"/>
  <c r="F32301" i="1" a="1"/>
  <c r="F32301" i="1" s="1"/>
  <c r="F32302" i="1" a="1"/>
  <c r="F32302" i="1" s="1"/>
  <c r="F32303" i="1" a="1"/>
  <c r="F32303" i="1" s="1"/>
  <c r="F32304" i="1" a="1"/>
  <c r="F32304" i="1" s="1"/>
  <c r="F32305" i="1" a="1"/>
  <c r="F32305" i="1" s="1"/>
  <c r="F32306" i="1" a="1"/>
  <c r="F32306" i="1" s="1"/>
  <c r="F32307" i="1" a="1"/>
  <c r="F32307" i="1" s="1"/>
  <c r="F32308" i="1" a="1"/>
  <c r="F32308" i="1" s="1"/>
  <c r="F32309" i="1" a="1"/>
  <c r="F32309" i="1" s="1"/>
  <c r="F32310" i="1" a="1"/>
  <c r="F32310" i="1" s="1"/>
  <c r="F32311" i="1" a="1"/>
  <c r="F32311" i="1" s="1"/>
  <c r="F32312" i="1" a="1"/>
  <c r="F32312" i="1" s="1"/>
  <c r="F32313" i="1" a="1"/>
  <c r="F32313" i="1" s="1"/>
  <c r="F32314" i="1" a="1"/>
  <c r="F32314" i="1" s="1"/>
  <c r="F32315" i="1" a="1"/>
  <c r="F32315" i="1" s="1"/>
  <c r="F32316" i="1" a="1"/>
  <c r="F32316" i="1" s="1"/>
  <c r="F32317" i="1" a="1"/>
  <c r="F32317" i="1" s="1"/>
  <c r="F32318" i="1" a="1"/>
  <c r="F32318" i="1" s="1"/>
  <c r="F32319" i="1" a="1"/>
  <c r="F32319" i="1" s="1"/>
  <c r="F32320" i="1" a="1"/>
  <c r="F32320" i="1" s="1"/>
  <c r="F32321" i="1" a="1"/>
  <c r="F32321" i="1" s="1"/>
  <c r="F32322" i="1" a="1"/>
  <c r="F32322" i="1" s="1"/>
  <c r="F32323" i="1" a="1"/>
  <c r="F32323" i="1" s="1"/>
  <c r="F32324" i="1" a="1"/>
  <c r="F32324" i="1" s="1"/>
  <c r="F32325" i="1" a="1"/>
  <c r="F32325" i="1" s="1"/>
  <c r="F32326" i="1" a="1"/>
  <c r="F32326" i="1" s="1"/>
  <c r="F32327" i="1" a="1"/>
  <c r="F32327" i="1" s="1"/>
  <c r="F32328" i="1" a="1"/>
  <c r="F32328" i="1" s="1"/>
  <c r="F32329" i="1" a="1"/>
  <c r="F32329" i="1" s="1"/>
  <c r="F32330" i="1" a="1"/>
  <c r="F32330" i="1" s="1"/>
  <c r="F32331" i="1" a="1"/>
  <c r="F32331" i="1" s="1"/>
  <c r="F32332" i="1" a="1"/>
  <c r="F32332" i="1" s="1"/>
  <c r="F32333" i="1" a="1"/>
  <c r="F32333" i="1" s="1"/>
  <c r="F32334" i="1" a="1"/>
  <c r="F32334" i="1" s="1"/>
  <c r="F32335" i="1" a="1"/>
  <c r="F32335" i="1" s="1"/>
  <c r="F32336" i="1" a="1"/>
  <c r="F32336" i="1" s="1"/>
  <c r="F32337" i="1" a="1"/>
  <c r="F32337" i="1" s="1"/>
  <c r="F32338" i="1" a="1"/>
  <c r="F32338" i="1" s="1"/>
  <c r="F32339" i="1" a="1"/>
  <c r="F32339" i="1" s="1"/>
  <c r="F32340" i="1" a="1"/>
  <c r="F32340" i="1" s="1"/>
  <c r="F32341" i="1" a="1"/>
  <c r="F32341" i="1" s="1"/>
  <c r="F32342" i="1" a="1"/>
  <c r="F32342" i="1" s="1"/>
  <c r="F32343" i="1" a="1"/>
  <c r="F32343" i="1" s="1"/>
  <c r="F32344" i="1" a="1"/>
  <c r="F32344" i="1" s="1"/>
  <c r="F32345" i="1" a="1"/>
  <c r="F32345" i="1" s="1"/>
  <c r="F32346" i="1" a="1"/>
  <c r="F32346" i="1" s="1"/>
  <c r="F32347" i="1" a="1"/>
  <c r="F32347" i="1" s="1"/>
  <c r="F32348" i="1" a="1"/>
  <c r="F32348" i="1" s="1"/>
  <c r="F32349" i="1" a="1"/>
  <c r="F32349" i="1" s="1"/>
  <c r="F32350" i="1" a="1"/>
  <c r="F32350" i="1" s="1"/>
  <c r="F32351" i="1" a="1"/>
  <c r="F32351" i="1" s="1"/>
  <c r="F32352" i="1" a="1"/>
  <c r="F32352" i="1" s="1"/>
  <c r="F32353" i="1" a="1"/>
  <c r="F32353" i="1" s="1"/>
  <c r="F32354" i="1" a="1"/>
  <c r="F32354" i="1" s="1"/>
  <c r="F32355" i="1" a="1"/>
  <c r="F32355" i="1" s="1"/>
  <c r="F32356" i="1" a="1"/>
  <c r="F32356" i="1" s="1"/>
  <c r="F32357" i="1" a="1"/>
  <c r="F32357" i="1" s="1"/>
  <c r="F32358" i="1" a="1"/>
  <c r="F32358" i="1" s="1"/>
  <c r="F32359" i="1" a="1"/>
  <c r="F32359" i="1" s="1"/>
  <c r="F32360" i="1" a="1"/>
  <c r="F32360" i="1" s="1"/>
  <c r="F32361" i="1" a="1"/>
  <c r="F32361" i="1" s="1"/>
  <c r="F32362" i="1" a="1"/>
  <c r="F32362" i="1" s="1"/>
  <c r="F32363" i="1" a="1"/>
  <c r="F32363" i="1" s="1"/>
  <c r="F32364" i="1" a="1"/>
  <c r="F32364" i="1" s="1"/>
  <c r="F32365" i="1" a="1"/>
  <c r="F32365" i="1" s="1"/>
  <c r="F32366" i="1" a="1"/>
  <c r="F32366" i="1" s="1"/>
  <c r="F32367" i="1" a="1"/>
  <c r="F32367" i="1" s="1"/>
  <c r="F32368" i="1" a="1"/>
  <c r="F32368" i="1" s="1"/>
  <c r="F32369" i="1" a="1"/>
  <c r="F32369" i="1" s="1"/>
  <c r="F32370" i="1" a="1"/>
  <c r="F32370" i="1" s="1"/>
  <c r="F32371" i="1" a="1"/>
  <c r="F32371" i="1" s="1"/>
  <c r="F32372" i="1" a="1"/>
  <c r="F32372" i="1" s="1"/>
  <c r="F32373" i="1" a="1"/>
  <c r="F32373" i="1" s="1"/>
  <c r="F32374" i="1" a="1"/>
  <c r="F32374" i="1" s="1"/>
  <c r="F32375" i="1" a="1"/>
  <c r="F32375" i="1" s="1"/>
  <c r="F32376" i="1" a="1"/>
  <c r="F32376" i="1" s="1"/>
  <c r="F32377" i="1" a="1"/>
  <c r="F32377" i="1" s="1"/>
  <c r="F32378" i="1" a="1"/>
  <c r="F32378" i="1" s="1"/>
  <c r="F32379" i="1" a="1"/>
  <c r="F32379" i="1" s="1"/>
  <c r="F32380" i="1" a="1"/>
  <c r="F32380" i="1" s="1"/>
  <c r="F32381" i="1" a="1"/>
  <c r="F32381" i="1" s="1"/>
  <c r="F32382" i="1" a="1"/>
  <c r="F32382" i="1" s="1"/>
  <c r="F32383" i="1" a="1"/>
  <c r="F32383" i="1" s="1"/>
  <c r="F32384" i="1" a="1"/>
  <c r="F32384" i="1" s="1"/>
  <c r="F32385" i="1" a="1"/>
  <c r="F32385" i="1" s="1"/>
  <c r="F32386" i="1" a="1"/>
  <c r="F32386" i="1" s="1"/>
  <c r="F32387" i="1" a="1"/>
  <c r="F32387" i="1" s="1"/>
  <c r="F32388" i="1" a="1"/>
  <c r="F32388" i="1" s="1"/>
  <c r="F32389" i="1" a="1"/>
  <c r="F32389" i="1" s="1"/>
  <c r="F32390" i="1" a="1"/>
  <c r="F32390" i="1" s="1"/>
  <c r="F32391" i="1" a="1"/>
  <c r="F32391" i="1" s="1"/>
  <c r="F32392" i="1" a="1"/>
  <c r="F32392" i="1" s="1"/>
  <c r="F32393" i="1" a="1"/>
  <c r="F32393" i="1" s="1"/>
  <c r="F32394" i="1" a="1"/>
  <c r="F32394" i="1" s="1"/>
  <c r="F32395" i="1" a="1"/>
  <c r="F32395" i="1" s="1"/>
  <c r="F32396" i="1" a="1"/>
  <c r="F32396" i="1" s="1"/>
  <c r="F32397" i="1" a="1"/>
  <c r="F32397" i="1" s="1"/>
  <c r="F32398" i="1" a="1"/>
  <c r="F32398" i="1" s="1"/>
  <c r="F32399" i="1" a="1"/>
  <c r="F32399" i="1" s="1"/>
  <c r="F32400" i="1" a="1"/>
  <c r="F32400" i="1" s="1"/>
  <c r="F32401" i="1" a="1"/>
  <c r="F32401" i="1" s="1"/>
  <c r="F32402" i="1" a="1"/>
  <c r="F32402" i="1" s="1"/>
  <c r="F32403" i="1" a="1"/>
  <c r="F32403" i="1" s="1"/>
  <c r="F32404" i="1" a="1"/>
  <c r="F32404" i="1" s="1"/>
  <c r="F32405" i="1" a="1"/>
  <c r="F32405" i="1" s="1"/>
  <c r="F32406" i="1" a="1"/>
  <c r="F32406" i="1" s="1"/>
  <c r="F32407" i="1" a="1"/>
  <c r="F32407" i="1" s="1"/>
  <c r="F32408" i="1" a="1"/>
  <c r="F32408" i="1" s="1"/>
  <c r="F32409" i="1" a="1"/>
  <c r="F32409" i="1" s="1"/>
  <c r="F32410" i="1" a="1"/>
  <c r="F32410" i="1" s="1"/>
  <c r="F32411" i="1" a="1"/>
  <c r="F32411" i="1" s="1"/>
  <c r="F32412" i="1" a="1"/>
  <c r="F32412" i="1" s="1"/>
  <c r="F32413" i="1" a="1"/>
  <c r="F32413" i="1" s="1"/>
  <c r="F32414" i="1" a="1"/>
  <c r="F32414" i="1" s="1"/>
  <c r="F32415" i="1" a="1"/>
  <c r="F32415" i="1" s="1"/>
  <c r="F32416" i="1" a="1"/>
  <c r="F32416" i="1" s="1"/>
  <c r="F32417" i="1" a="1"/>
  <c r="F32417" i="1" s="1"/>
  <c r="F32418" i="1" a="1"/>
  <c r="F32418" i="1" s="1"/>
  <c r="F32419" i="1" a="1"/>
  <c r="F32419" i="1" s="1"/>
  <c r="F32420" i="1" a="1"/>
  <c r="F32420" i="1" s="1"/>
  <c r="F32421" i="1" a="1"/>
  <c r="F32421" i="1" s="1"/>
  <c r="F32422" i="1" a="1"/>
  <c r="F32422" i="1" s="1"/>
  <c r="F32423" i="1" a="1"/>
  <c r="F32423" i="1" s="1"/>
  <c r="F32424" i="1" a="1"/>
  <c r="F32424" i="1" s="1"/>
  <c r="F32425" i="1" a="1"/>
  <c r="F32425" i="1" s="1"/>
  <c r="F32426" i="1" a="1"/>
  <c r="F32426" i="1" s="1"/>
  <c r="F32427" i="1" a="1"/>
  <c r="F32427" i="1" s="1"/>
  <c r="F32428" i="1" a="1"/>
  <c r="F32428" i="1" s="1"/>
  <c r="F32429" i="1" a="1"/>
  <c r="F32429" i="1" s="1"/>
  <c r="F32430" i="1" a="1"/>
  <c r="F32430" i="1" s="1"/>
  <c r="F32431" i="1" a="1"/>
  <c r="F32431" i="1" s="1"/>
  <c r="F32432" i="1" a="1"/>
  <c r="F32432" i="1" s="1"/>
  <c r="F32433" i="1" a="1"/>
  <c r="F32433" i="1" s="1"/>
  <c r="F32434" i="1" a="1"/>
  <c r="F32434" i="1" s="1"/>
  <c r="F32435" i="1" a="1"/>
  <c r="F32435" i="1" s="1"/>
  <c r="F32436" i="1" a="1"/>
  <c r="F32436" i="1" s="1"/>
  <c r="F32437" i="1" a="1"/>
  <c r="F32437" i="1" s="1"/>
  <c r="F32438" i="1" a="1"/>
  <c r="F32438" i="1" s="1"/>
  <c r="F32439" i="1" a="1"/>
  <c r="F32439" i="1" s="1"/>
  <c r="F32440" i="1" a="1"/>
  <c r="F32440" i="1" s="1"/>
  <c r="F32441" i="1" a="1"/>
  <c r="F32441" i="1" s="1"/>
  <c r="F32442" i="1" a="1"/>
  <c r="F32442" i="1" s="1"/>
  <c r="F32443" i="1" a="1"/>
  <c r="F32443" i="1" s="1"/>
  <c r="F32444" i="1" a="1"/>
  <c r="F32444" i="1" s="1"/>
  <c r="F32445" i="1" a="1"/>
  <c r="F32445" i="1" s="1"/>
  <c r="F32446" i="1" a="1"/>
  <c r="F32446" i="1" s="1"/>
  <c r="F32447" i="1" a="1"/>
  <c r="F32447" i="1" s="1"/>
  <c r="F32448" i="1" a="1"/>
  <c r="F32448" i="1" s="1"/>
  <c r="F32449" i="1" a="1"/>
  <c r="F32449" i="1" s="1"/>
  <c r="F32450" i="1" a="1"/>
  <c r="F32450" i="1" s="1"/>
  <c r="F32451" i="1" a="1"/>
  <c r="F32451" i="1" s="1"/>
  <c r="F32452" i="1" a="1"/>
  <c r="F32452" i="1" s="1"/>
  <c r="F32453" i="1" a="1"/>
  <c r="F32453" i="1" s="1"/>
  <c r="F32454" i="1" a="1"/>
  <c r="F32454" i="1" s="1"/>
  <c r="F32455" i="1" a="1"/>
  <c r="F32455" i="1" s="1"/>
  <c r="F32456" i="1" a="1"/>
  <c r="F32456" i="1" s="1"/>
  <c r="F32457" i="1" a="1"/>
  <c r="F32457" i="1" s="1"/>
  <c r="F32458" i="1" a="1"/>
  <c r="F32458" i="1" s="1"/>
  <c r="F32459" i="1" a="1"/>
  <c r="F32459" i="1" s="1"/>
  <c r="F32460" i="1" a="1"/>
  <c r="F32460" i="1" s="1"/>
  <c r="F32461" i="1" a="1"/>
  <c r="F32461" i="1" s="1"/>
  <c r="F32462" i="1" a="1"/>
  <c r="F32462" i="1" s="1"/>
  <c r="F32463" i="1" a="1"/>
  <c r="F32463" i="1" s="1"/>
  <c r="F32464" i="1" a="1"/>
  <c r="F32464" i="1" s="1"/>
  <c r="F32465" i="1" a="1"/>
  <c r="F32465" i="1" s="1"/>
  <c r="F32466" i="1" a="1"/>
  <c r="F32466" i="1" s="1"/>
  <c r="F32467" i="1" a="1"/>
  <c r="F32467" i="1" s="1"/>
  <c r="F32468" i="1" a="1"/>
  <c r="F32468" i="1" s="1"/>
  <c r="F32469" i="1" a="1"/>
  <c r="F32469" i="1" s="1"/>
  <c r="F32470" i="1" a="1"/>
  <c r="F32470" i="1" s="1"/>
  <c r="F32471" i="1" a="1"/>
  <c r="F32471" i="1" s="1"/>
  <c r="F32472" i="1" a="1"/>
  <c r="F32472" i="1" s="1"/>
  <c r="F32473" i="1" a="1"/>
  <c r="F32473" i="1" s="1"/>
  <c r="F32474" i="1" a="1"/>
  <c r="F32474" i="1" s="1"/>
  <c r="F32475" i="1" a="1"/>
  <c r="F32475" i="1" s="1"/>
  <c r="F32476" i="1" a="1"/>
  <c r="F32476" i="1" s="1"/>
  <c r="F32477" i="1" a="1"/>
  <c r="F32477" i="1" s="1"/>
  <c r="F32478" i="1" a="1"/>
  <c r="F32478" i="1" s="1"/>
  <c r="F32479" i="1" a="1"/>
  <c r="F32479" i="1" s="1"/>
  <c r="F32480" i="1" a="1"/>
  <c r="F32480" i="1" s="1"/>
  <c r="F32481" i="1" a="1"/>
  <c r="F32481" i="1" s="1"/>
  <c r="F32482" i="1" a="1"/>
  <c r="F32482" i="1" s="1"/>
  <c r="F32483" i="1" a="1"/>
  <c r="F32483" i="1" s="1"/>
  <c r="F32484" i="1" a="1"/>
  <c r="F32484" i="1" s="1"/>
  <c r="F32485" i="1" a="1"/>
  <c r="F32485" i="1" s="1"/>
  <c r="F32486" i="1" a="1"/>
  <c r="F32486" i="1" s="1"/>
  <c r="F32487" i="1" a="1"/>
  <c r="F32487" i="1" s="1"/>
  <c r="F32488" i="1" a="1"/>
  <c r="F32488" i="1" s="1"/>
  <c r="F32489" i="1" a="1"/>
  <c r="F32489" i="1" s="1"/>
  <c r="F32490" i="1" a="1"/>
  <c r="F32490" i="1" s="1"/>
  <c r="F32491" i="1" a="1"/>
  <c r="F32491" i="1" s="1"/>
  <c r="F32492" i="1" a="1"/>
  <c r="F32492" i="1" s="1"/>
  <c r="F32493" i="1" a="1"/>
  <c r="F32493" i="1" s="1"/>
  <c r="F32494" i="1" a="1"/>
  <c r="F32494" i="1" s="1"/>
  <c r="F32495" i="1" a="1"/>
  <c r="F32495" i="1" s="1"/>
  <c r="F32496" i="1" a="1"/>
  <c r="F32496" i="1" s="1"/>
  <c r="F32497" i="1" a="1"/>
  <c r="F32497" i="1" s="1"/>
  <c r="F32498" i="1" a="1"/>
  <c r="F32498" i="1" s="1"/>
  <c r="F32499" i="1" a="1"/>
  <c r="F32499" i="1" s="1"/>
  <c r="F32500" i="1" a="1"/>
  <c r="F32500" i="1" s="1"/>
  <c r="F32501" i="1" a="1"/>
  <c r="F32501" i="1" s="1"/>
  <c r="F32502" i="1" a="1"/>
  <c r="F32502" i="1" s="1"/>
  <c r="F32503" i="1" a="1"/>
  <c r="F32503" i="1" s="1"/>
  <c r="F32504" i="1" a="1"/>
  <c r="F32504" i="1" s="1"/>
  <c r="F32505" i="1" a="1"/>
  <c r="F32505" i="1" s="1"/>
  <c r="F32506" i="1" a="1"/>
  <c r="F32506" i="1" s="1"/>
  <c r="F32507" i="1" a="1"/>
  <c r="F32507" i="1" s="1"/>
  <c r="F32508" i="1" a="1"/>
  <c r="F32508" i="1" s="1"/>
  <c r="F32509" i="1" a="1"/>
  <c r="F32509" i="1" s="1"/>
  <c r="F32510" i="1" a="1"/>
  <c r="F32510" i="1" s="1"/>
  <c r="F32511" i="1" a="1"/>
  <c r="F32511" i="1" s="1"/>
  <c r="F32512" i="1" a="1"/>
  <c r="F32512" i="1" s="1"/>
  <c r="F32513" i="1" a="1"/>
  <c r="F32513" i="1" s="1"/>
  <c r="F32514" i="1" a="1"/>
  <c r="F32514" i="1" s="1"/>
  <c r="F32515" i="1" a="1"/>
  <c r="F32515" i="1" s="1"/>
  <c r="F32516" i="1" a="1"/>
  <c r="F32516" i="1" s="1"/>
  <c r="F32517" i="1" a="1"/>
  <c r="F32517" i="1" s="1"/>
  <c r="F32518" i="1" a="1"/>
  <c r="F32518" i="1" s="1"/>
  <c r="F32519" i="1" a="1"/>
  <c r="F32519" i="1" s="1"/>
  <c r="F32520" i="1" a="1"/>
  <c r="F32520" i="1" s="1"/>
  <c r="F32521" i="1" a="1"/>
  <c r="F32521" i="1" s="1"/>
  <c r="F32522" i="1" a="1"/>
  <c r="F32522" i="1" s="1"/>
  <c r="F32523" i="1" a="1"/>
  <c r="F32523" i="1" s="1"/>
  <c r="F32524" i="1" a="1"/>
  <c r="F32524" i="1" s="1"/>
  <c r="F32525" i="1" a="1"/>
  <c r="F32525" i="1" s="1"/>
  <c r="F32526" i="1" a="1"/>
  <c r="F32526" i="1" s="1"/>
  <c r="F32527" i="1" a="1"/>
  <c r="F32527" i="1" s="1"/>
  <c r="F32528" i="1" a="1"/>
  <c r="F32528" i="1" s="1"/>
  <c r="F32529" i="1" a="1"/>
  <c r="F32529" i="1" s="1"/>
  <c r="F32530" i="1" a="1"/>
  <c r="F32530" i="1" s="1"/>
  <c r="F32531" i="1" a="1"/>
  <c r="F32531" i="1" s="1"/>
  <c r="F32532" i="1" a="1"/>
  <c r="F32532" i="1" s="1"/>
  <c r="F32533" i="1" a="1"/>
  <c r="F32533" i="1" s="1"/>
  <c r="F32534" i="1" a="1"/>
  <c r="F32534" i="1" s="1"/>
  <c r="F32535" i="1" a="1"/>
  <c r="F32535" i="1" s="1"/>
  <c r="F32536" i="1" a="1"/>
  <c r="F32536" i="1" s="1"/>
  <c r="F32537" i="1" a="1"/>
  <c r="F32537" i="1" s="1"/>
  <c r="F32538" i="1" a="1"/>
  <c r="F32538" i="1" s="1"/>
  <c r="F32539" i="1" a="1"/>
  <c r="F32539" i="1" s="1"/>
  <c r="F32540" i="1" a="1"/>
  <c r="F32540" i="1" s="1"/>
  <c r="F32541" i="1" a="1"/>
  <c r="F32541" i="1" s="1"/>
  <c r="F32542" i="1" a="1"/>
  <c r="F32542" i="1" s="1"/>
  <c r="F32543" i="1" a="1"/>
  <c r="F32543" i="1" s="1"/>
  <c r="F32544" i="1" a="1"/>
  <c r="F32544" i="1" s="1"/>
  <c r="F32545" i="1" a="1"/>
  <c r="F32545" i="1" s="1"/>
  <c r="F32546" i="1" a="1"/>
  <c r="F32546" i="1" s="1"/>
  <c r="F32547" i="1" a="1"/>
  <c r="F32547" i="1" s="1"/>
  <c r="F32548" i="1" a="1"/>
  <c r="F32548" i="1" s="1"/>
  <c r="F32549" i="1" a="1"/>
  <c r="F32549" i="1" s="1"/>
  <c r="F32550" i="1" a="1"/>
  <c r="F32550" i="1" s="1"/>
  <c r="F32551" i="1" a="1"/>
  <c r="F32551" i="1" s="1"/>
  <c r="F32552" i="1" a="1"/>
  <c r="F32552" i="1" s="1"/>
  <c r="F32553" i="1" a="1"/>
  <c r="F32553" i="1" s="1"/>
  <c r="F32554" i="1" a="1"/>
  <c r="F32554" i="1" s="1"/>
  <c r="F32555" i="1" a="1"/>
  <c r="F32555" i="1" s="1"/>
  <c r="F32556" i="1" a="1"/>
  <c r="F32556" i="1" s="1"/>
  <c r="F32557" i="1" a="1"/>
  <c r="F32557" i="1" s="1"/>
  <c r="F32558" i="1" a="1"/>
  <c r="F32558" i="1" s="1"/>
  <c r="F32559" i="1" a="1"/>
  <c r="F32559" i="1" s="1"/>
  <c r="F32560" i="1" a="1"/>
  <c r="F32560" i="1" s="1"/>
  <c r="F32561" i="1" a="1"/>
  <c r="F32561" i="1" s="1"/>
  <c r="F32562" i="1" a="1"/>
  <c r="F32562" i="1" s="1"/>
  <c r="F32563" i="1" a="1"/>
  <c r="F32563" i="1" s="1"/>
  <c r="F32564" i="1" a="1"/>
  <c r="F32564" i="1" s="1"/>
  <c r="F32565" i="1" a="1"/>
  <c r="F32565" i="1" s="1"/>
  <c r="F32566" i="1" a="1"/>
  <c r="F32566" i="1" s="1"/>
  <c r="F32567" i="1" a="1"/>
  <c r="F32567" i="1" s="1"/>
  <c r="F32568" i="1" a="1"/>
  <c r="F32568" i="1" s="1"/>
  <c r="F32569" i="1" a="1"/>
  <c r="F32569" i="1" s="1"/>
  <c r="F32570" i="1" a="1"/>
  <c r="F32570" i="1" s="1"/>
  <c r="F32571" i="1" a="1"/>
  <c r="F32571" i="1" s="1"/>
  <c r="F32572" i="1" a="1"/>
  <c r="F32572" i="1" s="1"/>
  <c r="F32573" i="1" a="1"/>
  <c r="F32573" i="1" s="1"/>
  <c r="F32574" i="1" a="1"/>
  <c r="F32574" i="1" s="1"/>
  <c r="F32575" i="1" a="1"/>
  <c r="F32575" i="1" s="1"/>
  <c r="F32576" i="1" a="1"/>
  <c r="F32576" i="1" s="1"/>
  <c r="F32577" i="1" a="1"/>
  <c r="F32577" i="1" s="1"/>
  <c r="F32578" i="1" a="1"/>
  <c r="F32578" i="1" s="1"/>
  <c r="F32579" i="1" a="1"/>
  <c r="F32579" i="1" s="1"/>
  <c r="F32580" i="1" a="1"/>
  <c r="F32580" i="1" s="1"/>
  <c r="F32581" i="1" a="1"/>
  <c r="F32581" i="1" s="1"/>
  <c r="F32582" i="1" a="1"/>
  <c r="F32582" i="1" s="1"/>
  <c r="F32583" i="1" a="1"/>
  <c r="F32583" i="1" s="1"/>
  <c r="F32584" i="1" a="1"/>
  <c r="F32584" i="1" s="1"/>
  <c r="F32585" i="1" a="1"/>
  <c r="F32585" i="1" s="1"/>
  <c r="F32586" i="1" a="1"/>
  <c r="F32586" i="1" s="1"/>
  <c r="F32587" i="1" a="1"/>
  <c r="F32587" i="1" s="1"/>
  <c r="F32588" i="1" a="1"/>
  <c r="F32588" i="1" s="1"/>
  <c r="F32589" i="1" a="1"/>
  <c r="F32589" i="1" s="1"/>
  <c r="F32590" i="1" a="1"/>
  <c r="F32590" i="1" s="1"/>
  <c r="F32591" i="1" a="1"/>
  <c r="F32591" i="1" s="1"/>
  <c r="F32592" i="1" a="1"/>
  <c r="F32592" i="1" s="1"/>
  <c r="F32593" i="1" a="1"/>
  <c r="F32593" i="1" s="1"/>
  <c r="F32594" i="1" a="1"/>
  <c r="F32594" i="1" s="1"/>
  <c r="F32595" i="1" a="1"/>
  <c r="F32595" i="1" s="1"/>
  <c r="F32596" i="1" a="1"/>
  <c r="F32596" i="1" s="1"/>
  <c r="F32597" i="1" a="1"/>
  <c r="F32597" i="1" s="1"/>
  <c r="F32598" i="1" a="1"/>
  <c r="F32598" i="1" s="1"/>
  <c r="F32599" i="1" a="1"/>
  <c r="F32599" i="1" s="1"/>
  <c r="F32600" i="1" a="1"/>
  <c r="F32600" i="1" s="1"/>
  <c r="F32601" i="1" a="1"/>
  <c r="F32601" i="1" s="1"/>
  <c r="F32602" i="1" a="1"/>
  <c r="F32602" i="1" s="1"/>
  <c r="F32603" i="1" a="1"/>
  <c r="F32603" i="1" s="1"/>
  <c r="F32604" i="1" a="1"/>
  <c r="F32604" i="1" s="1"/>
  <c r="F32605" i="1" a="1"/>
  <c r="F32605" i="1" s="1"/>
  <c r="F32606" i="1" a="1"/>
  <c r="F32606" i="1" s="1"/>
  <c r="F32607" i="1" a="1"/>
  <c r="F32607" i="1" s="1"/>
  <c r="F32608" i="1" a="1"/>
  <c r="F32608" i="1" s="1"/>
  <c r="F32609" i="1" a="1"/>
  <c r="F32609" i="1" s="1"/>
  <c r="F32610" i="1" a="1"/>
  <c r="F32610" i="1" s="1"/>
  <c r="F32611" i="1" a="1"/>
  <c r="F32611" i="1" s="1"/>
  <c r="F32612" i="1" a="1"/>
  <c r="F32612" i="1" s="1"/>
  <c r="F32613" i="1" a="1"/>
  <c r="F32613" i="1" s="1"/>
  <c r="F32614" i="1" a="1"/>
  <c r="F32614" i="1" s="1"/>
  <c r="F32615" i="1" a="1"/>
  <c r="F32615" i="1" s="1"/>
  <c r="F32616" i="1" a="1"/>
  <c r="F32616" i="1" s="1"/>
  <c r="F32617" i="1" a="1"/>
  <c r="F32617" i="1" s="1"/>
  <c r="F32618" i="1" a="1"/>
  <c r="F32618" i="1" s="1"/>
  <c r="F32619" i="1" a="1"/>
  <c r="F32619" i="1" s="1"/>
  <c r="F32620" i="1" a="1"/>
  <c r="F32620" i="1" s="1"/>
  <c r="F32621" i="1" a="1"/>
  <c r="F32621" i="1" s="1"/>
  <c r="F32622" i="1" a="1"/>
  <c r="F32622" i="1" s="1"/>
  <c r="F32623" i="1" a="1"/>
  <c r="F32623" i="1" s="1"/>
  <c r="F32624" i="1" a="1"/>
  <c r="F32624" i="1" s="1"/>
  <c r="F32625" i="1" a="1"/>
  <c r="F32625" i="1" s="1"/>
  <c r="F32626" i="1" a="1"/>
  <c r="F32626" i="1" s="1"/>
  <c r="F32627" i="1" a="1"/>
  <c r="F32627" i="1" s="1"/>
  <c r="F32628" i="1" a="1"/>
  <c r="F32628" i="1" s="1"/>
  <c r="F32629" i="1" a="1"/>
  <c r="F32629" i="1" s="1"/>
  <c r="F32630" i="1" a="1"/>
  <c r="F32630" i="1" s="1"/>
  <c r="F32631" i="1" a="1"/>
  <c r="F32631" i="1" s="1"/>
  <c r="F32632" i="1" a="1"/>
  <c r="F32632" i="1" s="1"/>
  <c r="F32633" i="1" a="1"/>
  <c r="F32633" i="1" s="1"/>
  <c r="F32634" i="1" a="1"/>
  <c r="F32634" i="1" s="1"/>
  <c r="F32635" i="1" a="1"/>
  <c r="F32635" i="1" s="1"/>
  <c r="F32636" i="1" a="1"/>
  <c r="F32636" i="1" s="1"/>
  <c r="F32637" i="1" a="1"/>
  <c r="F32637" i="1" s="1"/>
  <c r="F32638" i="1" a="1"/>
  <c r="F32638" i="1" s="1"/>
  <c r="F32639" i="1" a="1"/>
  <c r="F32639" i="1" s="1"/>
  <c r="F32640" i="1" a="1"/>
  <c r="F32640" i="1" s="1"/>
  <c r="F32641" i="1" a="1"/>
  <c r="F32641" i="1" s="1"/>
  <c r="F32642" i="1" a="1"/>
  <c r="F32642" i="1" s="1"/>
  <c r="F32643" i="1" a="1"/>
  <c r="F32643" i="1" s="1"/>
  <c r="F32644" i="1" a="1"/>
  <c r="F32644" i="1" s="1"/>
  <c r="F32645" i="1" a="1"/>
  <c r="F32645" i="1" s="1"/>
  <c r="F32646" i="1" a="1"/>
  <c r="F32646" i="1" s="1"/>
  <c r="F32647" i="1" a="1"/>
  <c r="F32647" i="1" s="1"/>
  <c r="F32648" i="1" a="1"/>
  <c r="F32648" i="1" s="1"/>
  <c r="F32649" i="1" a="1"/>
  <c r="F32649" i="1" s="1"/>
  <c r="F32650" i="1" a="1"/>
  <c r="F32650" i="1" s="1"/>
  <c r="F32651" i="1" a="1"/>
  <c r="F32651" i="1" s="1"/>
  <c r="F32652" i="1" a="1"/>
  <c r="F32652" i="1" s="1"/>
  <c r="F32653" i="1" a="1"/>
  <c r="F32653" i="1" s="1"/>
  <c r="F32654" i="1" a="1"/>
  <c r="F32654" i="1" s="1"/>
  <c r="F32655" i="1" a="1"/>
  <c r="F32655" i="1" s="1"/>
  <c r="F32656" i="1" a="1"/>
  <c r="F32656" i="1" s="1"/>
  <c r="F32657" i="1" a="1"/>
  <c r="F32657" i="1" s="1"/>
  <c r="F32658" i="1" a="1"/>
  <c r="F32658" i="1" s="1"/>
  <c r="F32659" i="1" a="1"/>
  <c r="F32659" i="1" s="1"/>
  <c r="F32660" i="1" a="1"/>
  <c r="F32660" i="1" s="1"/>
  <c r="F32661" i="1" a="1"/>
  <c r="F32661" i="1" s="1"/>
  <c r="F32662" i="1" a="1"/>
  <c r="F32662" i="1" s="1"/>
  <c r="F32663" i="1" a="1"/>
  <c r="F32663" i="1" s="1"/>
  <c r="F32664" i="1" a="1"/>
  <c r="F32664" i="1" s="1"/>
  <c r="F32665" i="1" a="1"/>
  <c r="F32665" i="1" s="1"/>
  <c r="F32666" i="1" a="1"/>
  <c r="F32666" i="1" s="1"/>
  <c r="F32667" i="1" a="1"/>
  <c r="F32667" i="1" s="1"/>
  <c r="F32668" i="1" a="1"/>
  <c r="F32668" i="1" s="1"/>
  <c r="F32669" i="1" a="1"/>
  <c r="F32669" i="1" s="1"/>
  <c r="F32670" i="1" a="1"/>
  <c r="F32670" i="1" s="1"/>
  <c r="F32671" i="1" a="1"/>
  <c r="F32671" i="1" s="1"/>
  <c r="F32672" i="1" a="1"/>
  <c r="F32672" i="1" s="1"/>
  <c r="F32673" i="1" a="1"/>
  <c r="F32673" i="1" s="1"/>
  <c r="F32674" i="1" a="1"/>
  <c r="F32674" i="1" s="1"/>
  <c r="F32675" i="1" a="1"/>
  <c r="F32675" i="1" s="1"/>
  <c r="F32676" i="1" a="1"/>
  <c r="F32676" i="1" s="1"/>
  <c r="F32677" i="1" a="1"/>
  <c r="F32677" i="1" s="1"/>
  <c r="F32678" i="1" a="1"/>
  <c r="F32678" i="1" s="1"/>
  <c r="F32679" i="1" a="1"/>
  <c r="F32679" i="1" s="1"/>
  <c r="F32680" i="1" a="1"/>
  <c r="F32680" i="1" s="1"/>
  <c r="F32681" i="1" a="1"/>
  <c r="F32681" i="1" s="1"/>
  <c r="F32682" i="1" a="1"/>
  <c r="F32682" i="1" s="1"/>
  <c r="F32683" i="1" a="1"/>
  <c r="F32683" i="1" s="1"/>
  <c r="F32684" i="1" a="1"/>
  <c r="F32684" i="1" s="1"/>
  <c r="F32685" i="1" a="1"/>
  <c r="F32685" i="1" s="1"/>
  <c r="F32686" i="1" a="1"/>
  <c r="F32686" i="1" s="1"/>
  <c r="F32687" i="1" a="1"/>
  <c r="F32687" i="1" s="1"/>
  <c r="F32688" i="1" a="1"/>
  <c r="F32688" i="1" s="1"/>
  <c r="F32689" i="1" a="1"/>
  <c r="F32689" i="1" s="1"/>
  <c r="F32690" i="1" a="1"/>
  <c r="F32690" i="1" s="1"/>
  <c r="F32691" i="1" a="1"/>
  <c r="F32691" i="1" s="1"/>
  <c r="F32692" i="1" a="1"/>
  <c r="F32692" i="1" s="1"/>
  <c r="F32693" i="1" a="1"/>
  <c r="F32693" i="1" s="1"/>
  <c r="F32694" i="1" a="1"/>
  <c r="F32694" i="1" s="1"/>
  <c r="F32695" i="1" a="1"/>
  <c r="F32695" i="1" s="1"/>
  <c r="F32696" i="1" a="1"/>
  <c r="F32696" i="1" s="1"/>
  <c r="F32697" i="1" a="1"/>
  <c r="F32697" i="1" s="1"/>
  <c r="F32698" i="1" a="1"/>
  <c r="F32698" i="1" s="1"/>
  <c r="F32699" i="1" a="1"/>
  <c r="F32699" i="1" s="1"/>
  <c r="F32700" i="1" a="1"/>
  <c r="F32700" i="1" s="1"/>
  <c r="F32701" i="1" a="1"/>
  <c r="F32701" i="1" s="1"/>
  <c r="F32702" i="1" a="1"/>
  <c r="F32702" i="1" s="1"/>
  <c r="F32703" i="1" a="1"/>
  <c r="F32703" i="1" s="1"/>
  <c r="F32704" i="1" a="1"/>
  <c r="F32704" i="1" s="1"/>
  <c r="F32705" i="1" a="1"/>
  <c r="F32705" i="1" s="1"/>
  <c r="F32706" i="1" a="1"/>
  <c r="F32706" i="1" s="1"/>
  <c r="F32707" i="1" a="1"/>
  <c r="F32707" i="1" s="1"/>
  <c r="F32708" i="1" a="1"/>
  <c r="F32708" i="1" s="1"/>
  <c r="F32709" i="1" a="1"/>
  <c r="F32709" i="1" s="1"/>
  <c r="F32710" i="1" a="1"/>
  <c r="F32710" i="1" s="1"/>
  <c r="F32711" i="1" a="1"/>
  <c r="F32711" i="1" s="1"/>
  <c r="F32712" i="1" a="1"/>
  <c r="F32712" i="1" s="1"/>
  <c r="F32713" i="1" a="1"/>
  <c r="F32713" i="1" s="1"/>
  <c r="F32714" i="1" a="1"/>
  <c r="F32714" i="1" s="1"/>
  <c r="F32715" i="1" a="1"/>
  <c r="F32715" i="1" s="1"/>
  <c r="F32716" i="1" a="1"/>
  <c r="F32716" i="1" s="1"/>
  <c r="F32717" i="1" a="1"/>
  <c r="F32717" i="1" s="1"/>
  <c r="F32718" i="1" a="1"/>
  <c r="F32718" i="1" s="1"/>
  <c r="F32719" i="1" a="1"/>
  <c r="F32719" i="1" s="1"/>
  <c r="F32720" i="1" a="1"/>
  <c r="F32720" i="1" s="1"/>
  <c r="F32721" i="1" a="1"/>
  <c r="F32721" i="1" s="1"/>
  <c r="F32722" i="1" a="1"/>
  <c r="F32722" i="1" s="1"/>
  <c r="F32723" i="1" a="1"/>
  <c r="F32723" i="1" s="1"/>
  <c r="F32724" i="1" a="1"/>
  <c r="F32724" i="1" s="1"/>
  <c r="F32725" i="1" a="1"/>
  <c r="F32725" i="1" s="1"/>
  <c r="F32726" i="1" a="1"/>
  <c r="F32726" i="1" s="1"/>
  <c r="F32727" i="1" a="1"/>
  <c r="F32727" i="1" s="1"/>
  <c r="F32728" i="1" a="1"/>
  <c r="F32728" i="1" s="1"/>
  <c r="F32729" i="1" a="1"/>
  <c r="F32729" i="1" s="1"/>
  <c r="F32730" i="1" a="1"/>
  <c r="F32730" i="1" s="1"/>
  <c r="F32731" i="1" a="1"/>
  <c r="F32731" i="1" s="1"/>
  <c r="F32732" i="1" a="1"/>
  <c r="F32732" i="1" s="1"/>
  <c r="F32733" i="1" a="1"/>
  <c r="F32733" i="1" s="1"/>
  <c r="F32734" i="1" a="1"/>
  <c r="F32734" i="1" s="1"/>
  <c r="F32735" i="1" a="1"/>
  <c r="F32735" i="1" s="1"/>
  <c r="F32736" i="1" a="1"/>
  <c r="F32736" i="1" s="1"/>
  <c r="F32737" i="1" a="1"/>
  <c r="F32737" i="1" s="1"/>
  <c r="F32738" i="1" a="1"/>
  <c r="F32738" i="1" s="1"/>
  <c r="F32739" i="1" a="1"/>
  <c r="F32739" i="1" s="1"/>
  <c r="F32740" i="1" a="1"/>
  <c r="F32740" i="1" s="1"/>
  <c r="F32741" i="1" a="1"/>
  <c r="F32741" i="1" s="1"/>
  <c r="F32742" i="1" a="1"/>
  <c r="F32742" i="1" s="1"/>
  <c r="F32743" i="1" a="1"/>
  <c r="F32743" i="1" s="1"/>
  <c r="F32744" i="1" a="1"/>
  <c r="F32744" i="1" s="1"/>
  <c r="F32745" i="1" a="1"/>
  <c r="F32745" i="1" s="1"/>
  <c r="F32746" i="1" a="1"/>
  <c r="F32746" i="1" s="1"/>
  <c r="F32747" i="1" a="1"/>
  <c r="F32747" i="1" s="1"/>
  <c r="F32748" i="1" a="1"/>
  <c r="F32748" i="1" s="1"/>
  <c r="F32749" i="1" a="1"/>
  <c r="F32749" i="1" s="1"/>
  <c r="F32750" i="1" a="1"/>
  <c r="F32750" i="1" s="1"/>
  <c r="F32751" i="1" a="1"/>
  <c r="F32751" i="1" s="1"/>
  <c r="F32752" i="1" a="1"/>
  <c r="F32752" i="1" s="1"/>
  <c r="F32753" i="1" a="1"/>
  <c r="F32753" i="1" s="1"/>
  <c r="F32754" i="1" a="1"/>
  <c r="F32754" i="1" s="1"/>
  <c r="F32755" i="1" a="1"/>
  <c r="F32755" i="1" s="1"/>
  <c r="F32756" i="1" a="1"/>
  <c r="F32756" i="1" s="1"/>
  <c r="F32757" i="1" a="1"/>
  <c r="F32757" i="1" s="1"/>
  <c r="F32758" i="1" a="1"/>
  <c r="F32758" i="1" s="1"/>
  <c r="F32759" i="1" a="1"/>
  <c r="F32759" i="1" s="1"/>
  <c r="F32760" i="1" a="1"/>
  <c r="F32760" i="1" s="1"/>
  <c r="F32761" i="1" a="1"/>
  <c r="F32761" i="1" s="1"/>
  <c r="F32762" i="1" a="1"/>
  <c r="F32762" i="1" s="1"/>
  <c r="F32763" i="1" a="1"/>
  <c r="F32763" i="1" s="1"/>
  <c r="F32764" i="1" a="1"/>
  <c r="F32764" i="1" s="1"/>
  <c r="F32765" i="1" a="1"/>
  <c r="F32765" i="1" s="1"/>
  <c r="F32766" i="1" a="1"/>
  <c r="F32766" i="1" s="1"/>
  <c r="F32767" i="1" a="1"/>
  <c r="F32767" i="1" s="1"/>
  <c r="F32768" i="1" a="1"/>
  <c r="F32768" i="1" s="1"/>
  <c r="F32769" i="1" a="1"/>
  <c r="F32769" i="1" s="1"/>
  <c r="F32770" i="1" a="1"/>
  <c r="F32770" i="1" s="1"/>
  <c r="F32771" i="1" a="1"/>
  <c r="F32771" i="1" s="1"/>
  <c r="F32772" i="1" a="1"/>
  <c r="F32772" i="1" s="1"/>
  <c r="F32773" i="1" a="1"/>
  <c r="F32773" i="1" s="1"/>
  <c r="F32774" i="1" a="1"/>
  <c r="F32774" i="1" s="1"/>
  <c r="F32775" i="1" a="1"/>
  <c r="F32775" i="1" s="1"/>
  <c r="F32776" i="1" a="1"/>
  <c r="F32776" i="1" s="1"/>
  <c r="F32777" i="1" a="1"/>
  <c r="F32777" i="1" s="1"/>
  <c r="F32778" i="1" a="1"/>
  <c r="F32778" i="1" s="1"/>
  <c r="F32779" i="1" a="1"/>
  <c r="F32779" i="1" s="1"/>
  <c r="F32780" i="1" a="1"/>
  <c r="F32780" i="1" s="1"/>
  <c r="F32781" i="1" a="1"/>
  <c r="F32781" i="1" s="1"/>
  <c r="F32782" i="1" a="1"/>
  <c r="F32782" i="1" s="1"/>
  <c r="F32783" i="1" a="1"/>
  <c r="F32783" i="1" s="1"/>
  <c r="F32784" i="1" a="1"/>
  <c r="F32784" i="1" s="1"/>
  <c r="F32785" i="1" a="1"/>
  <c r="F32785" i="1" s="1"/>
  <c r="F32786" i="1" a="1"/>
  <c r="F32786" i="1" s="1"/>
  <c r="F32787" i="1" a="1"/>
  <c r="F32787" i="1" s="1"/>
  <c r="F32788" i="1" a="1"/>
  <c r="F32788" i="1" s="1"/>
  <c r="F32789" i="1" a="1"/>
  <c r="F32789" i="1" s="1"/>
  <c r="F32790" i="1" a="1"/>
  <c r="F32790" i="1" s="1"/>
  <c r="F32791" i="1" a="1"/>
  <c r="F32791" i="1" s="1"/>
  <c r="F32792" i="1" a="1"/>
  <c r="F32792" i="1" s="1"/>
  <c r="F32793" i="1" a="1"/>
  <c r="F32793" i="1" s="1"/>
  <c r="F32794" i="1" a="1"/>
  <c r="F32794" i="1" s="1"/>
  <c r="F32795" i="1" a="1"/>
  <c r="F32795" i="1" s="1"/>
  <c r="F32796" i="1" a="1"/>
  <c r="F32796" i="1" s="1"/>
  <c r="F32797" i="1" a="1"/>
  <c r="F32797" i="1" s="1"/>
  <c r="F32798" i="1" a="1"/>
  <c r="F32798" i="1" s="1"/>
  <c r="F32799" i="1" a="1"/>
  <c r="F32799" i="1" s="1"/>
  <c r="F32800" i="1" a="1"/>
  <c r="F32800" i="1" s="1"/>
  <c r="F32801" i="1" a="1"/>
  <c r="F32801" i="1" s="1"/>
  <c r="F32802" i="1" a="1"/>
  <c r="F32802" i="1" s="1"/>
  <c r="F32803" i="1" a="1"/>
  <c r="F32803" i="1" s="1"/>
  <c r="F32804" i="1" a="1"/>
  <c r="F32804" i="1" s="1"/>
  <c r="F32805" i="1" a="1"/>
  <c r="F32805" i="1" s="1"/>
  <c r="F32806" i="1" a="1"/>
  <c r="F32806" i="1" s="1"/>
  <c r="F32807" i="1" a="1"/>
  <c r="F32807" i="1" s="1"/>
  <c r="F32808" i="1" a="1"/>
  <c r="F32808" i="1" s="1"/>
  <c r="F32809" i="1" a="1"/>
  <c r="F32809" i="1" s="1"/>
  <c r="F32810" i="1" a="1"/>
  <c r="F32810" i="1" s="1"/>
  <c r="F32811" i="1" a="1"/>
  <c r="F32811" i="1" s="1"/>
  <c r="F32812" i="1" a="1"/>
  <c r="F32812" i="1" s="1"/>
  <c r="F32813" i="1" a="1"/>
  <c r="F32813" i="1" s="1"/>
  <c r="F32814" i="1" a="1"/>
  <c r="F32814" i="1" s="1"/>
  <c r="F32815" i="1" a="1"/>
  <c r="F32815" i="1" s="1"/>
  <c r="F32816" i="1" a="1"/>
  <c r="F32816" i="1" s="1"/>
  <c r="F32817" i="1" a="1"/>
  <c r="F32817" i="1" s="1"/>
  <c r="F32818" i="1" a="1"/>
  <c r="F32818" i="1" s="1"/>
  <c r="F32819" i="1" a="1"/>
  <c r="F32819" i="1" s="1"/>
  <c r="F32820" i="1" a="1"/>
  <c r="F32820" i="1" s="1"/>
  <c r="F32821" i="1" a="1"/>
  <c r="F32821" i="1" s="1"/>
  <c r="F32822" i="1" a="1"/>
  <c r="F32822" i="1" s="1"/>
  <c r="F32823" i="1" a="1"/>
  <c r="F32823" i="1" s="1"/>
  <c r="F32824" i="1" a="1"/>
  <c r="F32824" i="1" s="1"/>
  <c r="F32825" i="1" a="1"/>
  <c r="F32825" i="1" s="1"/>
  <c r="F32826" i="1" a="1"/>
  <c r="F32826" i="1" s="1"/>
  <c r="F32827" i="1" a="1"/>
  <c r="F32827" i="1" s="1"/>
  <c r="F32828" i="1" a="1"/>
  <c r="F32828" i="1" s="1"/>
  <c r="F32829" i="1" a="1"/>
  <c r="F32829" i="1" s="1"/>
  <c r="F32830" i="1" a="1"/>
  <c r="F32830" i="1" s="1"/>
  <c r="F32831" i="1" a="1"/>
  <c r="F32831" i="1" s="1"/>
  <c r="F32832" i="1" a="1"/>
  <c r="F32832" i="1" s="1"/>
  <c r="F32833" i="1" a="1"/>
  <c r="F32833" i="1" s="1"/>
  <c r="F32834" i="1" a="1"/>
  <c r="F32834" i="1" s="1"/>
  <c r="F32835" i="1" a="1"/>
  <c r="F32835" i="1" s="1"/>
  <c r="F32836" i="1" a="1"/>
  <c r="F32836" i="1" s="1"/>
  <c r="F32837" i="1" a="1"/>
  <c r="F32837" i="1" s="1"/>
  <c r="F32838" i="1" a="1"/>
  <c r="F32838" i="1" s="1"/>
  <c r="F32839" i="1" a="1"/>
  <c r="F32839" i="1" s="1"/>
  <c r="F32840" i="1" a="1"/>
  <c r="F32840" i="1" s="1"/>
  <c r="F32841" i="1" a="1"/>
  <c r="F32841" i="1" s="1"/>
  <c r="F32842" i="1" a="1"/>
  <c r="F32842" i="1" s="1"/>
  <c r="F32843" i="1" a="1"/>
  <c r="F32843" i="1" s="1"/>
  <c r="F32844" i="1" a="1"/>
  <c r="F32844" i="1" s="1"/>
  <c r="F32845" i="1" a="1"/>
  <c r="F32845" i="1" s="1"/>
  <c r="F32846" i="1" a="1"/>
  <c r="F32846" i="1" s="1"/>
  <c r="F32847" i="1" a="1"/>
  <c r="F32847" i="1" s="1"/>
  <c r="F32848" i="1" a="1"/>
  <c r="F32848" i="1" s="1"/>
  <c r="F32849" i="1" a="1"/>
  <c r="F32849" i="1" s="1"/>
  <c r="F32850" i="1" a="1"/>
  <c r="F32850" i="1" s="1"/>
  <c r="F32851" i="1" a="1"/>
  <c r="F32851" i="1" s="1"/>
  <c r="F32852" i="1" a="1"/>
  <c r="F32852" i="1" s="1"/>
  <c r="F32853" i="1" a="1"/>
  <c r="F32853" i="1" s="1"/>
  <c r="F32854" i="1" a="1"/>
  <c r="F32854" i="1" s="1"/>
  <c r="F32855" i="1" a="1"/>
  <c r="F32855" i="1" s="1"/>
  <c r="F32856" i="1" a="1"/>
  <c r="F32856" i="1" s="1"/>
  <c r="F32857" i="1" a="1"/>
  <c r="F32857" i="1" s="1"/>
  <c r="F32858" i="1" a="1"/>
  <c r="F32858" i="1" s="1"/>
  <c r="F32859" i="1" a="1"/>
  <c r="F32859" i="1" s="1"/>
  <c r="F32860" i="1" a="1"/>
  <c r="F32860" i="1" s="1"/>
  <c r="F32861" i="1" a="1"/>
  <c r="F32861" i="1" s="1"/>
  <c r="F32862" i="1" a="1"/>
  <c r="F32862" i="1" s="1"/>
  <c r="F32863" i="1" a="1"/>
  <c r="F32863" i="1" s="1"/>
  <c r="F32864" i="1" a="1"/>
  <c r="F32864" i="1" s="1"/>
  <c r="F32865" i="1" a="1"/>
  <c r="F32865" i="1" s="1"/>
  <c r="F32866" i="1" a="1"/>
  <c r="F32866" i="1" s="1"/>
  <c r="F32867" i="1" a="1"/>
  <c r="F32867" i="1" s="1"/>
  <c r="F32868" i="1" a="1"/>
  <c r="F32868" i="1" s="1"/>
  <c r="F32869" i="1" a="1"/>
  <c r="F32869" i="1" s="1"/>
  <c r="F32870" i="1" a="1"/>
  <c r="F32870" i="1" s="1"/>
  <c r="F32871" i="1" a="1"/>
  <c r="F32871" i="1" s="1"/>
  <c r="F32872" i="1" a="1"/>
  <c r="F32872" i="1" s="1"/>
  <c r="F32873" i="1" a="1"/>
  <c r="F32873" i="1" s="1"/>
  <c r="F32874" i="1" a="1"/>
  <c r="F32874" i="1" s="1"/>
  <c r="F32875" i="1" a="1"/>
  <c r="F32875" i="1" s="1"/>
  <c r="F32876" i="1" a="1"/>
  <c r="F32876" i="1" s="1"/>
  <c r="F32877" i="1" a="1"/>
  <c r="F32877" i="1" s="1"/>
  <c r="F32878" i="1" a="1"/>
  <c r="F32878" i="1" s="1"/>
  <c r="F32879" i="1" a="1"/>
  <c r="F32879" i="1" s="1"/>
  <c r="F32880" i="1" a="1"/>
  <c r="F32880" i="1" s="1"/>
  <c r="F32881" i="1" a="1"/>
  <c r="F32881" i="1" s="1"/>
  <c r="F32882" i="1" a="1"/>
  <c r="F32882" i="1" s="1"/>
  <c r="F32883" i="1" a="1"/>
  <c r="F32883" i="1" s="1"/>
  <c r="F32884" i="1" a="1"/>
  <c r="F32884" i="1" s="1"/>
  <c r="F32885" i="1" a="1"/>
  <c r="F32885" i="1" s="1"/>
  <c r="F32886" i="1" a="1"/>
  <c r="F32886" i="1" s="1"/>
  <c r="F32887" i="1" a="1"/>
  <c r="F32887" i="1" s="1"/>
  <c r="F32888" i="1" a="1"/>
  <c r="F32888" i="1" s="1"/>
  <c r="F32889" i="1" a="1"/>
  <c r="F32889" i="1" s="1"/>
  <c r="F32890" i="1" a="1"/>
  <c r="F32890" i="1" s="1"/>
  <c r="F32891" i="1" a="1"/>
  <c r="F32891" i="1" s="1"/>
  <c r="F32892" i="1" a="1"/>
  <c r="F32892" i="1" s="1"/>
  <c r="F32893" i="1" a="1"/>
  <c r="F32893" i="1" s="1"/>
  <c r="F32894" i="1" a="1"/>
  <c r="F32894" i="1" s="1"/>
  <c r="F32895" i="1" a="1"/>
  <c r="F32895" i="1" s="1"/>
  <c r="F32896" i="1" a="1"/>
  <c r="F32896" i="1" s="1"/>
  <c r="F32897" i="1" a="1"/>
  <c r="F32897" i="1" s="1"/>
  <c r="F32898" i="1" a="1"/>
  <c r="F32898" i="1" s="1"/>
  <c r="F32899" i="1" a="1"/>
  <c r="F32899" i="1" s="1"/>
  <c r="F32900" i="1" a="1"/>
  <c r="F32900" i="1" s="1"/>
  <c r="F32901" i="1" a="1"/>
  <c r="F32901" i="1" s="1"/>
  <c r="F32902" i="1" a="1"/>
  <c r="F32902" i="1" s="1"/>
  <c r="F32903" i="1" a="1"/>
  <c r="F32903" i="1" s="1"/>
  <c r="F32904" i="1" a="1"/>
  <c r="F32904" i="1" s="1"/>
  <c r="F32905" i="1" a="1"/>
  <c r="F32905" i="1" s="1"/>
  <c r="F32906" i="1" a="1"/>
  <c r="F32906" i="1" s="1"/>
  <c r="F32907" i="1" a="1"/>
  <c r="F32907" i="1" s="1"/>
  <c r="F32908" i="1" a="1"/>
  <c r="F32908" i="1" s="1"/>
  <c r="F32909" i="1" a="1"/>
  <c r="F32909" i="1" s="1"/>
  <c r="F32910" i="1" a="1"/>
  <c r="F32910" i="1" s="1"/>
  <c r="F32911" i="1" a="1"/>
  <c r="F32911" i="1" s="1"/>
  <c r="F32912" i="1" a="1"/>
  <c r="F32912" i="1" s="1"/>
  <c r="F32913" i="1" a="1"/>
  <c r="F32913" i="1" s="1"/>
  <c r="F32914" i="1" a="1"/>
  <c r="F32914" i="1" s="1"/>
  <c r="F32915" i="1" a="1"/>
  <c r="F32915" i="1" s="1"/>
  <c r="F32916" i="1" a="1"/>
  <c r="F32916" i="1" s="1"/>
  <c r="F32917" i="1" a="1"/>
  <c r="F32917" i="1" s="1"/>
  <c r="F32918" i="1" a="1"/>
  <c r="F32918" i="1" s="1"/>
  <c r="F32919" i="1" a="1"/>
  <c r="F32919" i="1" s="1"/>
  <c r="F32920" i="1" a="1"/>
  <c r="F32920" i="1" s="1"/>
  <c r="F32921" i="1" a="1"/>
  <c r="F32921" i="1" s="1"/>
  <c r="F32922" i="1" a="1"/>
  <c r="F32922" i="1" s="1"/>
  <c r="F32923" i="1" a="1"/>
  <c r="F32923" i="1" s="1"/>
  <c r="F32924" i="1" a="1"/>
  <c r="F32924" i="1" s="1"/>
  <c r="F32925" i="1" a="1"/>
  <c r="F32925" i="1" s="1"/>
  <c r="F32926" i="1" a="1"/>
  <c r="F32926" i="1" s="1"/>
  <c r="F32927" i="1" a="1"/>
  <c r="F32927" i="1" s="1"/>
  <c r="F32928" i="1" a="1"/>
  <c r="F32928" i="1" s="1"/>
  <c r="F32929" i="1" a="1"/>
  <c r="F32929" i="1" s="1"/>
  <c r="F32930" i="1" a="1"/>
  <c r="F32930" i="1" s="1"/>
  <c r="F32931" i="1" a="1"/>
  <c r="F32931" i="1" s="1"/>
  <c r="F32932" i="1" a="1"/>
  <c r="F32932" i="1" s="1"/>
  <c r="F32933" i="1" a="1"/>
  <c r="F32933" i="1" s="1"/>
  <c r="F32934" i="1" a="1"/>
  <c r="F32934" i="1" s="1"/>
  <c r="F32935" i="1" a="1"/>
  <c r="F32935" i="1" s="1"/>
  <c r="F32936" i="1" a="1"/>
  <c r="F32936" i="1" s="1"/>
  <c r="F32937" i="1" a="1"/>
  <c r="F32937" i="1" s="1"/>
  <c r="F32938" i="1" a="1"/>
  <c r="F32938" i="1" s="1"/>
  <c r="F32939" i="1" a="1"/>
  <c r="F32939" i="1" s="1"/>
  <c r="F32940" i="1" a="1"/>
  <c r="F32940" i="1" s="1"/>
  <c r="F32941" i="1" a="1"/>
  <c r="F32941" i="1" s="1"/>
  <c r="F32942" i="1" a="1"/>
  <c r="F32942" i="1" s="1"/>
  <c r="F32943" i="1" a="1"/>
  <c r="F32943" i="1" s="1"/>
  <c r="F32944" i="1" a="1"/>
  <c r="F32944" i="1" s="1"/>
  <c r="F32945" i="1" a="1"/>
  <c r="F32945" i="1" s="1"/>
  <c r="F32946" i="1" a="1"/>
  <c r="F32946" i="1" s="1"/>
  <c r="F32947" i="1" a="1"/>
  <c r="F32947" i="1" s="1"/>
  <c r="F32948" i="1" a="1"/>
  <c r="F32948" i="1" s="1"/>
  <c r="F32949" i="1" a="1"/>
  <c r="F32949" i="1" s="1"/>
  <c r="F32950" i="1" a="1"/>
  <c r="F32950" i="1" s="1"/>
  <c r="F32951" i="1" a="1"/>
  <c r="F32951" i="1" s="1"/>
  <c r="F32952" i="1" a="1"/>
  <c r="F32952" i="1" s="1"/>
  <c r="F32953" i="1" a="1"/>
  <c r="F32953" i="1" s="1"/>
  <c r="F32954" i="1" a="1"/>
  <c r="F32954" i="1" s="1"/>
  <c r="F32955" i="1" a="1"/>
  <c r="F32955" i="1" s="1"/>
  <c r="F32956" i="1" a="1"/>
  <c r="F32956" i="1" s="1"/>
  <c r="F32957" i="1" a="1"/>
  <c r="F32957" i="1" s="1"/>
  <c r="F32958" i="1" a="1"/>
  <c r="F32958" i="1" s="1"/>
  <c r="F32959" i="1" a="1"/>
  <c r="F32959" i="1" s="1"/>
  <c r="F32960" i="1" a="1"/>
  <c r="F32960" i="1" s="1"/>
  <c r="F32961" i="1" a="1"/>
  <c r="F32961" i="1" s="1"/>
  <c r="F32962" i="1" a="1"/>
  <c r="F32962" i="1" s="1"/>
  <c r="F32963" i="1" a="1"/>
  <c r="F32963" i="1" s="1"/>
  <c r="F32964" i="1" a="1"/>
  <c r="F32964" i="1" s="1"/>
  <c r="F32965" i="1" a="1"/>
  <c r="F32965" i="1" s="1"/>
  <c r="F32966" i="1" a="1"/>
  <c r="F32966" i="1" s="1"/>
  <c r="F32967" i="1" a="1"/>
  <c r="F32967" i="1" s="1"/>
  <c r="F32968" i="1" a="1"/>
  <c r="F32968" i="1" s="1"/>
  <c r="F32969" i="1" a="1"/>
  <c r="F32969" i="1" s="1"/>
  <c r="F32970" i="1" a="1"/>
  <c r="F32970" i="1" s="1"/>
  <c r="F32971" i="1" a="1"/>
  <c r="F32971" i="1" s="1"/>
  <c r="F32972" i="1" a="1"/>
  <c r="F32972" i="1" s="1"/>
  <c r="F32973" i="1" a="1"/>
  <c r="F32973" i="1" s="1"/>
  <c r="F32974" i="1" a="1"/>
  <c r="F32974" i="1" s="1"/>
  <c r="F32975" i="1" a="1"/>
  <c r="F32975" i="1" s="1"/>
  <c r="F32976" i="1" a="1"/>
  <c r="F32976" i="1" s="1"/>
  <c r="F32977" i="1" a="1"/>
  <c r="F32977" i="1" s="1"/>
  <c r="F32978" i="1" a="1"/>
  <c r="F32978" i="1" s="1"/>
  <c r="F32979" i="1" a="1"/>
  <c r="F32979" i="1" s="1"/>
  <c r="F32980" i="1" a="1"/>
  <c r="F32980" i="1" s="1"/>
  <c r="F32981" i="1" a="1"/>
  <c r="F32981" i="1" s="1"/>
  <c r="F32982" i="1" a="1"/>
  <c r="F32982" i="1" s="1"/>
  <c r="F32983" i="1" a="1"/>
  <c r="F32983" i="1" s="1"/>
  <c r="F32984" i="1" a="1"/>
  <c r="F32984" i="1" s="1"/>
  <c r="F32985" i="1" a="1"/>
  <c r="F32985" i="1" s="1"/>
  <c r="F32986" i="1" a="1"/>
  <c r="F32986" i="1" s="1"/>
  <c r="F32987" i="1" a="1"/>
  <c r="F32987" i="1" s="1"/>
  <c r="F32988" i="1" a="1"/>
  <c r="F32988" i="1" s="1"/>
  <c r="F32989" i="1" a="1"/>
  <c r="F32989" i="1" s="1"/>
  <c r="F32990" i="1" a="1"/>
  <c r="F32990" i="1" s="1"/>
  <c r="F32991" i="1" a="1"/>
  <c r="F32991" i="1" s="1"/>
  <c r="F32992" i="1" a="1"/>
  <c r="F32992" i="1" s="1"/>
  <c r="F32993" i="1" a="1"/>
  <c r="F32993" i="1" s="1"/>
  <c r="F32994" i="1" a="1"/>
  <c r="F32994" i="1" s="1"/>
  <c r="F32995" i="1" a="1"/>
  <c r="F32995" i="1" s="1"/>
  <c r="F32996" i="1" a="1"/>
  <c r="F32996" i="1" s="1"/>
  <c r="F32997" i="1" a="1"/>
  <c r="F32997" i="1" s="1"/>
  <c r="F32998" i="1" a="1"/>
  <c r="F32998" i="1" s="1"/>
  <c r="F32999" i="1" a="1"/>
  <c r="F32999" i="1" s="1"/>
  <c r="F33000" i="1" a="1"/>
  <c r="F33000" i="1" s="1"/>
  <c r="F33001" i="1" a="1"/>
  <c r="F33001" i="1" s="1"/>
  <c r="F33002" i="1" a="1"/>
  <c r="F33002" i="1" s="1"/>
  <c r="F33003" i="1" a="1"/>
  <c r="F33003" i="1" s="1"/>
  <c r="F33004" i="1" a="1"/>
  <c r="F33004" i="1" s="1"/>
  <c r="F33005" i="1" a="1"/>
  <c r="F33005" i="1" s="1"/>
  <c r="F33006" i="1" a="1"/>
  <c r="F33006" i="1" s="1"/>
  <c r="F33007" i="1" a="1"/>
  <c r="F33007" i="1" s="1"/>
  <c r="F33008" i="1" a="1"/>
  <c r="F33008" i="1" s="1"/>
  <c r="F33009" i="1" a="1"/>
  <c r="F33009" i="1" s="1"/>
  <c r="F33010" i="1" a="1"/>
  <c r="F33010" i="1" s="1"/>
  <c r="F33011" i="1" a="1"/>
  <c r="F33011" i="1" s="1"/>
  <c r="F33012" i="1" a="1"/>
  <c r="F33012" i="1" s="1"/>
  <c r="F33013" i="1" a="1"/>
  <c r="F33013" i="1" s="1"/>
  <c r="F33014" i="1" a="1"/>
  <c r="F33014" i="1" s="1"/>
  <c r="F33015" i="1" a="1"/>
  <c r="F33015" i="1" s="1"/>
  <c r="F33016" i="1" a="1"/>
  <c r="F33016" i="1" s="1"/>
  <c r="F33017" i="1" a="1"/>
  <c r="F33017" i="1" s="1"/>
  <c r="F33018" i="1" a="1"/>
  <c r="F33018" i="1" s="1"/>
  <c r="F33019" i="1" a="1"/>
  <c r="F33019" i="1" s="1"/>
  <c r="F33020" i="1" a="1"/>
  <c r="F33020" i="1" s="1"/>
  <c r="F33021" i="1" a="1"/>
  <c r="F33021" i="1" s="1"/>
  <c r="F33022" i="1" a="1"/>
  <c r="F33022" i="1" s="1"/>
  <c r="F33023" i="1" a="1"/>
  <c r="F33023" i="1" s="1"/>
  <c r="F33024" i="1" a="1"/>
  <c r="F33024" i="1" s="1"/>
  <c r="F33025" i="1" a="1"/>
  <c r="F33025" i="1" s="1"/>
  <c r="F33026" i="1" a="1"/>
  <c r="F33026" i="1" s="1"/>
  <c r="F33027" i="1" a="1"/>
  <c r="F33027" i="1" s="1"/>
  <c r="F33028" i="1" a="1"/>
  <c r="F33028" i="1" s="1"/>
  <c r="F33029" i="1" a="1"/>
  <c r="F33029" i="1" s="1"/>
  <c r="F33030" i="1" a="1"/>
  <c r="F33030" i="1" s="1"/>
  <c r="F33031" i="1" a="1"/>
  <c r="F33031" i="1" s="1"/>
  <c r="F33032" i="1" a="1"/>
  <c r="F33032" i="1" s="1"/>
  <c r="F33033" i="1" a="1"/>
  <c r="F33033" i="1" s="1"/>
  <c r="F33034" i="1" a="1"/>
  <c r="F33034" i="1" s="1"/>
  <c r="F33035" i="1" a="1"/>
  <c r="F33035" i="1" s="1"/>
  <c r="F33036" i="1" a="1"/>
  <c r="F33036" i="1" s="1"/>
  <c r="F33037" i="1" a="1"/>
  <c r="F33037" i="1" s="1"/>
  <c r="F33038" i="1" a="1"/>
  <c r="F33038" i="1" s="1"/>
  <c r="F33039" i="1" a="1"/>
  <c r="F33039" i="1" s="1"/>
  <c r="F33040" i="1" a="1"/>
  <c r="F33040" i="1" s="1"/>
  <c r="F33041" i="1" a="1"/>
  <c r="F33041" i="1" s="1"/>
  <c r="F33042" i="1" a="1"/>
  <c r="F33042" i="1" s="1"/>
  <c r="F33043" i="1" a="1"/>
  <c r="F33043" i="1" s="1"/>
  <c r="F33044" i="1" a="1"/>
  <c r="F33044" i="1" s="1"/>
  <c r="F33045" i="1" a="1"/>
  <c r="F33045" i="1" s="1"/>
  <c r="F33046" i="1" a="1"/>
  <c r="F33046" i="1" s="1"/>
  <c r="F33047" i="1" a="1"/>
  <c r="F33047" i="1" s="1"/>
  <c r="F33048" i="1" a="1"/>
  <c r="F33048" i="1" s="1"/>
  <c r="F33049" i="1" a="1"/>
  <c r="F33049" i="1" s="1"/>
  <c r="F33050" i="1" a="1"/>
  <c r="F33050" i="1" s="1"/>
  <c r="F33051" i="1" a="1"/>
  <c r="F33051" i="1" s="1"/>
  <c r="F33052" i="1" a="1"/>
  <c r="F33052" i="1" s="1"/>
  <c r="F33053" i="1" a="1"/>
  <c r="F33053" i="1" s="1"/>
  <c r="F33054" i="1" a="1"/>
  <c r="F33054" i="1" s="1"/>
  <c r="F33055" i="1" a="1"/>
  <c r="F33055" i="1" s="1"/>
  <c r="F33056" i="1" a="1"/>
  <c r="F33056" i="1" s="1"/>
  <c r="F33057" i="1" a="1"/>
  <c r="F33057" i="1" s="1"/>
  <c r="F33058" i="1" a="1"/>
  <c r="F33058" i="1" s="1"/>
  <c r="F33059" i="1" a="1"/>
  <c r="F33059" i="1" s="1"/>
  <c r="F33060" i="1" a="1"/>
  <c r="F33060" i="1" s="1"/>
  <c r="F33061" i="1" a="1"/>
  <c r="F33061" i="1" s="1"/>
  <c r="F33062" i="1" a="1"/>
  <c r="F33062" i="1" s="1"/>
  <c r="F33063" i="1" a="1"/>
  <c r="F33063" i="1" s="1"/>
  <c r="F33064" i="1" a="1"/>
  <c r="F33064" i="1" s="1"/>
  <c r="F33065" i="1" a="1"/>
  <c r="F33065" i="1" s="1"/>
  <c r="F33066" i="1" a="1"/>
  <c r="F33066" i="1" s="1"/>
  <c r="F33067" i="1" a="1"/>
  <c r="F33067" i="1" s="1"/>
  <c r="F33068" i="1" a="1"/>
  <c r="F33068" i="1" s="1"/>
  <c r="F33069" i="1" a="1"/>
  <c r="F33069" i="1" s="1"/>
  <c r="F33070" i="1" a="1"/>
  <c r="F33070" i="1" s="1"/>
  <c r="F33071" i="1" a="1"/>
  <c r="F33071" i="1" s="1"/>
  <c r="F33072" i="1" a="1"/>
  <c r="F33072" i="1" s="1"/>
  <c r="F33073" i="1" a="1"/>
  <c r="F33073" i="1" s="1"/>
  <c r="F33074" i="1" a="1"/>
  <c r="F33074" i="1" s="1"/>
  <c r="F33075" i="1" a="1"/>
  <c r="F33075" i="1" s="1"/>
  <c r="F33076" i="1" a="1"/>
  <c r="F33076" i="1" s="1"/>
  <c r="F33077" i="1" a="1"/>
  <c r="F33077" i="1" s="1"/>
  <c r="F33078" i="1" a="1"/>
  <c r="F33078" i="1" s="1"/>
  <c r="F33079" i="1" a="1"/>
  <c r="F33079" i="1" s="1"/>
  <c r="F33080" i="1" a="1"/>
  <c r="F33080" i="1" s="1"/>
  <c r="F33081" i="1" a="1"/>
  <c r="F33081" i="1" s="1"/>
  <c r="F33082" i="1" a="1"/>
  <c r="F33082" i="1" s="1"/>
  <c r="F33083" i="1" a="1"/>
  <c r="F33083" i="1" s="1"/>
  <c r="F33084" i="1" a="1"/>
  <c r="F33084" i="1" s="1"/>
  <c r="F33085" i="1" a="1"/>
  <c r="F33085" i="1" s="1"/>
  <c r="F33086" i="1" a="1"/>
  <c r="F33086" i="1" s="1"/>
  <c r="F33087" i="1" a="1"/>
  <c r="F33087" i="1" s="1"/>
  <c r="F33088" i="1" a="1"/>
  <c r="F33088" i="1" s="1"/>
  <c r="F33089" i="1" a="1"/>
  <c r="F33089" i="1" s="1"/>
  <c r="F33090" i="1" a="1"/>
  <c r="F33090" i="1" s="1"/>
  <c r="F33091" i="1" a="1"/>
  <c r="F33091" i="1" s="1"/>
  <c r="F33092" i="1" a="1"/>
  <c r="F33092" i="1" s="1"/>
  <c r="F33093" i="1" a="1"/>
  <c r="F33093" i="1" s="1"/>
  <c r="F33094" i="1" a="1"/>
  <c r="F33094" i="1" s="1"/>
  <c r="F33095" i="1" a="1"/>
  <c r="F33095" i="1" s="1"/>
  <c r="F33096" i="1" a="1"/>
  <c r="F33096" i="1" s="1"/>
  <c r="F33097" i="1" a="1"/>
  <c r="F33097" i="1" s="1"/>
  <c r="F33098" i="1" a="1"/>
  <c r="F33098" i="1" s="1"/>
  <c r="F33099" i="1" a="1"/>
  <c r="F33099" i="1" s="1"/>
  <c r="F33100" i="1" a="1"/>
  <c r="F33100" i="1" s="1"/>
  <c r="F33101" i="1" a="1"/>
  <c r="F33101" i="1" s="1"/>
  <c r="F33102" i="1" a="1"/>
  <c r="F33102" i="1" s="1"/>
  <c r="F33103" i="1" a="1"/>
  <c r="F33103" i="1" s="1"/>
  <c r="F33104" i="1" a="1"/>
  <c r="F33104" i="1" s="1"/>
  <c r="F33105" i="1" a="1"/>
  <c r="F33105" i="1" s="1"/>
  <c r="F33106" i="1" a="1"/>
  <c r="F33106" i="1" s="1"/>
  <c r="F33107" i="1" a="1"/>
  <c r="F33107" i="1" s="1"/>
  <c r="F33108" i="1" a="1"/>
  <c r="F33108" i="1" s="1"/>
  <c r="F33109" i="1" a="1"/>
  <c r="F33109" i="1" s="1"/>
  <c r="F33110" i="1" a="1"/>
  <c r="F33110" i="1" s="1"/>
  <c r="F33111" i="1" a="1"/>
  <c r="F33111" i="1" s="1"/>
  <c r="F33112" i="1" a="1"/>
  <c r="F33112" i="1" s="1"/>
  <c r="F33113" i="1" a="1"/>
  <c r="F33113" i="1" s="1"/>
  <c r="F33114" i="1" a="1"/>
  <c r="F33114" i="1" s="1"/>
  <c r="F33115" i="1" a="1"/>
  <c r="F33115" i="1" s="1"/>
  <c r="F33116" i="1" a="1"/>
  <c r="F33116" i="1" s="1"/>
  <c r="F33117" i="1" a="1"/>
  <c r="F33117" i="1" s="1"/>
  <c r="F33118" i="1" a="1"/>
  <c r="F33118" i="1" s="1"/>
  <c r="F33119" i="1" a="1"/>
  <c r="F33119" i="1" s="1"/>
  <c r="F33120" i="1" a="1"/>
  <c r="F33120" i="1" s="1"/>
  <c r="F33121" i="1" a="1"/>
  <c r="F33121" i="1" s="1"/>
  <c r="F33122" i="1" a="1"/>
  <c r="F33122" i="1" s="1"/>
  <c r="F33123" i="1" a="1"/>
  <c r="F33123" i="1" s="1"/>
  <c r="F33124" i="1" a="1"/>
  <c r="F33124" i="1" s="1"/>
  <c r="F33125" i="1" a="1"/>
  <c r="F33125" i="1" s="1"/>
  <c r="F33126" i="1" a="1"/>
  <c r="F33126" i="1" s="1"/>
  <c r="F33127" i="1" a="1"/>
  <c r="F33127" i="1" s="1"/>
  <c r="F33128" i="1" a="1"/>
  <c r="F33128" i="1" s="1"/>
  <c r="F33129" i="1" a="1"/>
  <c r="F33129" i="1" s="1"/>
  <c r="F33130" i="1" a="1"/>
  <c r="F33130" i="1" s="1"/>
  <c r="F33131" i="1" a="1"/>
  <c r="F33131" i="1" s="1"/>
  <c r="F33132" i="1" a="1"/>
  <c r="F33132" i="1" s="1"/>
  <c r="F33133" i="1" a="1"/>
  <c r="F33133" i="1" s="1"/>
  <c r="F33134" i="1" a="1"/>
  <c r="F33134" i="1" s="1"/>
  <c r="F33135" i="1" a="1"/>
  <c r="F33135" i="1" s="1"/>
  <c r="F33136" i="1" a="1"/>
  <c r="F33136" i="1" s="1"/>
  <c r="F33137" i="1" a="1"/>
  <c r="F33137" i="1" s="1"/>
  <c r="F33138" i="1" a="1"/>
  <c r="F33138" i="1" s="1"/>
  <c r="F33139" i="1" a="1"/>
  <c r="F33139" i="1" s="1"/>
  <c r="F33140" i="1" a="1"/>
  <c r="F33140" i="1" s="1"/>
  <c r="F33141" i="1" a="1"/>
  <c r="F33141" i="1" s="1"/>
  <c r="F33142" i="1" a="1"/>
  <c r="F33142" i="1" s="1"/>
  <c r="F33143" i="1" a="1"/>
  <c r="F33143" i="1" s="1"/>
  <c r="F33144" i="1" a="1"/>
  <c r="F33144" i="1" s="1"/>
  <c r="F33145" i="1" a="1"/>
  <c r="F33145" i="1" s="1"/>
  <c r="F33146" i="1" a="1"/>
  <c r="F33146" i="1" s="1"/>
  <c r="F33147" i="1" a="1"/>
  <c r="F33147" i="1" s="1"/>
  <c r="F33148" i="1" a="1"/>
  <c r="F33148" i="1" s="1"/>
  <c r="F33149" i="1" a="1"/>
  <c r="F33149" i="1" s="1"/>
  <c r="F33150" i="1" a="1"/>
  <c r="F33150" i="1" s="1"/>
  <c r="F33151" i="1" a="1"/>
  <c r="F33151" i="1" s="1"/>
  <c r="F33152" i="1" a="1"/>
  <c r="F33152" i="1" s="1"/>
  <c r="F33153" i="1" a="1"/>
  <c r="F33153" i="1" s="1"/>
  <c r="F33154" i="1" a="1"/>
  <c r="F33154" i="1" s="1"/>
  <c r="F33155" i="1" a="1"/>
  <c r="F33155" i="1" s="1"/>
  <c r="F33156" i="1" a="1"/>
  <c r="F33156" i="1" s="1"/>
  <c r="F33157" i="1" a="1"/>
  <c r="F33157" i="1" s="1"/>
  <c r="F33158" i="1" a="1"/>
  <c r="F33158" i="1" s="1"/>
  <c r="F33159" i="1" a="1"/>
  <c r="F33159" i="1" s="1"/>
  <c r="F33160" i="1" a="1"/>
  <c r="F33160" i="1" s="1"/>
  <c r="F33161" i="1" a="1"/>
  <c r="F33161" i="1" s="1"/>
  <c r="F33162" i="1" a="1"/>
  <c r="F33162" i="1" s="1"/>
  <c r="F33163" i="1" a="1"/>
  <c r="F33163" i="1" s="1"/>
  <c r="F33164" i="1" a="1"/>
  <c r="F33164" i="1" s="1"/>
  <c r="F33165" i="1" a="1"/>
  <c r="F33165" i="1" s="1"/>
  <c r="F33166" i="1" a="1"/>
  <c r="F33166" i="1" s="1"/>
  <c r="F33167" i="1" a="1"/>
  <c r="F33167" i="1" s="1"/>
  <c r="F33168" i="1" a="1"/>
  <c r="F33168" i="1" s="1"/>
  <c r="F33169" i="1" a="1"/>
  <c r="F33169" i="1" s="1"/>
  <c r="F33170" i="1" a="1"/>
  <c r="F33170" i="1" s="1"/>
  <c r="F33171" i="1" a="1"/>
  <c r="F33171" i="1" s="1"/>
  <c r="F33172" i="1" a="1"/>
  <c r="F33172" i="1" s="1"/>
  <c r="F33173" i="1" a="1"/>
  <c r="F33173" i="1" s="1"/>
  <c r="F33174" i="1" a="1"/>
  <c r="F33174" i="1" s="1"/>
  <c r="F33175" i="1" a="1"/>
  <c r="F33175" i="1" s="1"/>
  <c r="F33176" i="1" a="1"/>
  <c r="F33176" i="1" s="1"/>
  <c r="F33177" i="1" a="1"/>
  <c r="F33177" i="1" s="1"/>
  <c r="F33178" i="1" a="1"/>
  <c r="F33178" i="1" s="1"/>
  <c r="F33179" i="1" a="1"/>
  <c r="F33179" i="1" s="1"/>
  <c r="F33180" i="1" a="1"/>
  <c r="F33180" i="1" s="1"/>
  <c r="F33181" i="1" a="1"/>
  <c r="F33181" i="1" s="1"/>
  <c r="F33182" i="1" a="1"/>
  <c r="F33182" i="1" s="1"/>
  <c r="F33183" i="1" a="1"/>
  <c r="F33183" i="1" s="1"/>
  <c r="F33184" i="1" a="1"/>
  <c r="F33184" i="1" s="1"/>
  <c r="F33185" i="1" a="1"/>
  <c r="F33185" i="1" s="1"/>
  <c r="F33186" i="1" a="1"/>
  <c r="F33186" i="1" s="1"/>
  <c r="F33187" i="1" a="1"/>
  <c r="F33187" i="1" s="1"/>
  <c r="F33188" i="1" a="1"/>
  <c r="F33188" i="1" s="1"/>
  <c r="F33189" i="1" a="1"/>
  <c r="F33189" i="1" s="1"/>
  <c r="F33190" i="1" a="1"/>
  <c r="F33190" i="1" s="1"/>
  <c r="F33191" i="1" a="1"/>
  <c r="F33191" i="1" s="1"/>
  <c r="F33192" i="1" a="1"/>
  <c r="F33192" i="1" s="1"/>
  <c r="F33193" i="1" a="1"/>
  <c r="F33193" i="1" s="1"/>
  <c r="F33194" i="1" a="1"/>
  <c r="F33194" i="1" s="1"/>
  <c r="F33195" i="1" a="1"/>
  <c r="F33195" i="1" s="1"/>
  <c r="F33196" i="1" a="1"/>
  <c r="F33196" i="1" s="1"/>
  <c r="F33197" i="1" a="1"/>
  <c r="F33197" i="1" s="1"/>
  <c r="F33198" i="1" a="1"/>
  <c r="F33198" i="1" s="1"/>
  <c r="F33199" i="1" a="1"/>
  <c r="F33199" i="1" s="1"/>
  <c r="F33200" i="1" a="1"/>
  <c r="F33200" i="1" s="1"/>
  <c r="F33201" i="1" a="1"/>
  <c r="F33201" i="1" s="1"/>
  <c r="F33202" i="1" a="1"/>
  <c r="F33202" i="1" s="1"/>
  <c r="F33203" i="1" a="1"/>
  <c r="F33203" i="1" s="1"/>
  <c r="F33204" i="1" a="1"/>
  <c r="F33204" i="1" s="1"/>
  <c r="F33205" i="1" a="1"/>
  <c r="F33205" i="1" s="1"/>
  <c r="F33206" i="1" a="1"/>
  <c r="F33206" i="1" s="1"/>
  <c r="F33207" i="1" a="1"/>
  <c r="F33207" i="1" s="1"/>
  <c r="F33208" i="1" a="1"/>
  <c r="F33208" i="1" s="1"/>
  <c r="F33209" i="1" a="1"/>
  <c r="F33209" i="1" s="1"/>
  <c r="F33210" i="1" a="1"/>
  <c r="F33210" i="1" s="1"/>
  <c r="F33211" i="1" a="1"/>
  <c r="F33211" i="1" s="1"/>
  <c r="F33212" i="1" a="1"/>
  <c r="F33212" i="1" s="1"/>
  <c r="F33213" i="1" a="1"/>
  <c r="F33213" i="1" s="1"/>
  <c r="F33214" i="1" a="1"/>
  <c r="F33214" i="1" s="1"/>
  <c r="F33215" i="1" a="1"/>
  <c r="F33215" i="1" s="1"/>
  <c r="F33216" i="1" a="1"/>
  <c r="F33216" i="1" s="1"/>
  <c r="F33217" i="1" a="1"/>
  <c r="F33217" i="1" s="1"/>
  <c r="F33218" i="1" a="1"/>
  <c r="F33218" i="1" s="1"/>
  <c r="F33219" i="1" a="1"/>
  <c r="F33219" i="1" s="1"/>
  <c r="F33220" i="1" a="1"/>
  <c r="F33220" i="1" s="1"/>
  <c r="F33221" i="1" a="1"/>
  <c r="F33221" i="1" s="1"/>
  <c r="F33222" i="1" a="1"/>
  <c r="F33222" i="1" s="1"/>
  <c r="F33223" i="1" a="1"/>
  <c r="F33223" i="1" s="1"/>
  <c r="F33224" i="1" a="1"/>
  <c r="F33224" i="1" s="1"/>
  <c r="F33225" i="1" a="1"/>
  <c r="F33225" i="1" s="1"/>
  <c r="F33226" i="1" a="1"/>
  <c r="F33226" i="1" s="1"/>
  <c r="F33227" i="1" a="1"/>
  <c r="F33227" i="1" s="1"/>
  <c r="F33228" i="1" a="1"/>
  <c r="F33228" i="1" s="1"/>
  <c r="F33229" i="1" a="1"/>
  <c r="F33229" i="1" s="1"/>
  <c r="F33230" i="1" a="1"/>
  <c r="F33230" i="1" s="1"/>
  <c r="F33231" i="1" a="1"/>
  <c r="F33231" i="1" s="1"/>
  <c r="F33232" i="1" a="1"/>
  <c r="F33232" i="1" s="1"/>
  <c r="F33233" i="1" a="1"/>
  <c r="F33233" i="1" s="1"/>
  <c r="F33234" i="1" a="1"/>
  <c r="F33234" i="1" s="1"/>
  <c r="F33235" i="1" a="1"/>
  <c r="F33235" i="1" s="1"/>
  <c r="F33236" i="1" a="1"/>
  <c r="F33236" i="1" s="1"/>
  <c r="F33237" i="1" a="1"/>
  <c r="F33237" i="1" s="1"/>
  <c r="F33238" i="1" a="1"/>
  <c r="F33238" i="1" s="1"/>
  <c r="F33239" i="1" a="1"/>
  <c r="F33239" i="1" s="1"/>
  <c r="F33240" i="1" a="1"/>
  <c r="F33240" i="1" s="1"/>
  <c r="F33241" i="1" a="1"/>
  <c r="F33241" i="1" s="1"/>
  <c r="F33242" i="1" a="1"/>
  <c r="F33242" i="1" s="1"/>
  <c r="F33243" i="1" a="1"/>
  <c r="F33243" i="1" s="1"/>
  <c r="F33244" i="1" a="1"/>
  <c r="F33244" i="1" s="1"/>
  <c r="F33245" i="1" a="1"/>
  <c r="F33245" i="1" s="1"/>
  <c r="F33246" i="1" a="1"/>
  <c r="F33246" i="1" s="1"/>
  <c r="F33247" i="1" a="1"/>
  <c r="F33247" i="1" s="1"/>
  <c r="F33248" i="1" a="1"/>
  <c r="F33248" i="1" s="1"/>
  <c r="F33249" i="1" a="1"/>
  <c r="F33249" i="1" s="1"/>
  <c r="F33250" i="1" a="1"/>
  <c r="F33250" i="1" s="1"/>
  <c r="F33251" i="1" a="1"/>
  <c r="F33251" i="1" s="1"/>
  <c r="F33252" i="1" a="1"/>
  <c r="F33252" i="1" s="1"/>
  <c r="F33253" i="1" a="1"/>
  <c r="F33253" i="1" s="1"/>
  <c r="F33254" i="1" a="1"/>
  <c r="F33254" i="1" s="1"/>
  <c r="F33255" i="1" a="1"/>
  <c r="F33255" i="1" s="1"/>
  <c r="F33256" i="1" a="1"/>
  <c r="F33256" i="1" s="1"/>
  <c r="F33257" i="1" a="1"/>
  <c r="F33257" i="1" s="1"/>
  <c r="F33258" i="1" a="1"/>
  <c r="F33258" i="1" s="1"/>
  <c r="F33259" i="1" a="1"/>
  <c r="F33259" i="1" s="1"/>
  <c r="F33260" i="1" a="1"/>
  <c r="F33260" i="1" s="1"/>
  <c r="F33261" i="1" a="1"/>
  <c r="F33261" i="1" s="1"/>
  <c r="F33262" i="1" a="1"/>
  <c r="F33262" i="1" s="1"/>
  <c r="F33263" i="1" a="1"/>
  <c r="F33263" i="1" s="1"/>
  <c r="F33264" i="1" a="1"/>
  <c r="F33264" i="1" s="1"/>
  <c r="F33265" i="1" a="1"/>
  <c r="F33265" i="1" s="1"/>
  <c r="F33266" i="1" a="1"/>
  <c r="F33266" i="1" s="1"/>
  <c r="F33267" i="1" a="1"/>
  <c r="F33267" i="1" s="1"/>
  <c r="F33268" i="1" a="1"/>
  <c r="F33268" i="1" s="1"/>
  <c r="F33269" i="1" a="1"/>
  <c r="F33269" i="1" s="1"/>
  <c r="F33270" i="1" a="1"/>
  <c r="F33270" i="1" s="1"/>
  <c r="F33271" i="1" a="1"/>
  <c r="F33271" i="1" s="1"/>
  <c r="F33272" i="1" a="1"/>
  <c r="F33272" i="1" s="1"/>
  <c r="F33273" i="1" a="1"/>
  <c r="F33273" i="1" s="1"/>
  <c r="F33274" i="1" a="1"/>
  <c r="F33274" i="1" s="1"/>
  <c r="F33275" i="1" a="1"/>
  <c r="F33275" i="1" s="1"/>
  <c r="F33276" i="1" a="1"/>
  <c r="F33276" i="1" s="1"/>
  <c r="F33277" i="1" a="1"/>
  <c r="F33277" i="1" s="1"/>
  <c r="F33278" i="1" a="1"/>
  <c r="F33278" i="1" s="1"/>
  <c r="F33279" i="1" a="1"/>
  <c r="F33279" i="1" s="1"/>
  <c r="F33280" i="1" a="1"/>
  <c r="F33280" i="1" s="1"/>
  <c r="F33281" i="1" a="1"/>
  <c r="F33281" i="1" s="1"/>
  <c r="F33282" i="1" a="1"/>
  <c r="F33282" i="1" s="1"/>
  <c r="F33283" i="1" a="1"/>
  <c r="F33283" i="1" s="1"/>
  <c r="F33284" i="1" a="1"/>
  <c r="F33284" i="1" s="1"/>
  <c r="F33285" i="1" a="1"/>
  <c r="F33285" i="1" s="1"/>
  <c r="F33286" i="1" a="1"/>
  <c r="F33286" i="1" s="1"/>
  <c r="F33287" i="1" a="1"/>
  <c r="F33287" i="1" s="1"/>
  <c r="F33288" i="1" a="1"/>
  <c r="F33288" i="1" s="1"/>
  <c r="F33289" i="1" a="1"/>
  <c r="F33289" i="1" s="1"/>
  <c r="F33290" i="1" a="1"/>
  <c r="F33290" i="1" s="1"/>
  <c r="F33291" i="1" a="1"/>
  <c r="F33291" i="1" s="1"/>
  <c r="F33292" i="1" a="1"/>
  <c r="F33292" i="1" s="1"/>
  <c r="F33293" i="1" a="1"/>
  <c r="F33293" i="1" s="1"/>
  <c r="F33294" i="1" a="1"/>
  <c r="F33294" i="1" s="1"/>
  <c r="F33295" i="1" a="1"/>
  <c r="F33295" i="1" s="1"/>
  <c r="F33296" i="1" a="1"/>
  <c r="F33296" i="1" s="1"/>
  <c r="F33297" i="1" a="1"/>
  <c r="F33297" i="1" s="1"/>
  <c r="F33298" i="1" a="1"/>
  <c r="F33298" i="1" s="1"/>
  <c r="F33299" i="1" a="1"/>
  <c r="F33299" i="1" s="1"/>
  <c r="F33300" i="1" a="1"/>
  <c r="F33300" i="1" s="1"/>
  <c r="F33301" i="1" a="1"/>
  <c r="F33301" i="1" s="1"/>
  <c r="F33302" i="1" a="1"/>
  <c r="F33302" i="1" s="1"/>
  <c r="F33303" i="1" a="1"/>
  <c r="F33303" i="1" s="1"/>
  <c r="F33304" i="1" a="1"/>
  <c r="F33304" i="1" s="1"/>
  <c r="F33305" i="1" a="1"/>
  <c r="F33305" i="1" s="1"/>
  <c r="F33306" i="1" a="1"/>
  <c r="F33306" i="1" s="1"/>
  <c r="F33307" i="1" a="1"/>
  <c r="F33307" i="1" s="1"/>
  <c r="F33308" i="1" a="1"/>
  <c r="F33308" i="1" s="1"/>
  <c r="F33309" i="1" a="1"/>
  <c r="F33309" i="1" s="1"/>
  <c r="F33310" i="1" a="1"/>
  <c r="F33310" i="1" s="1"/>
  <c r="F33311" i="1" a="1"/>
  <c r="F33311" i="1" s="1"/>
  <c r="F33312" i="1" a="1"/>
  <c r="F33312" i="1" s="1"/>
  <c r="F33313" i="1" a="1"/>
  <c r="F33313" i="1" s="1"/>
  <c r="F33314" i="1" a="1"/>
  <c r="F33314" i="1" s="1"/>
  <c r="F33315" i="1" a="1"/>
  <c r="F33315" i="1" s="1"/>
  <c r="F33316" i="1" a="1"/>
  <c r="F33316" i="1" s="1"/>
  <c r="F33317" i="1" a="1"/>
  <c r="F33317" i="1" s="1"/>
  <c r="F33318" i="1" a="1"/>
  <c r="F33318" i="1" s="1"/>
  <c r="F33319" i="1" a="1"/>
  <c r="F33319" i="1" s="1"/>
  <c r="F33320" i="1" a="1"/>
  <c r="F33320" i="1" s="1"/>
  <c r="F33321" i="1" a="1"/>
  <c r="F33321" i="1" s="1"/>
  <c r="F33322" i="1" a="1"/>
  <c r="F33322" i="1" s="1"/>
  <c r="F33323" i="1" a="1"/>
  <c r="F33323" i="1" s="1"/>
  <c r="F33324" i="1" a="1"/>
  <c r="F33324" i="1" s="1"/>
  <c r="F33325" i="1" a="1"/>
  <c r="F33325" i="1" s="1"/>
  <c r="F33326" i="1" a="1"/>
  <c r="F33326" i="1" s="1"/>
  <c r="F33327" i="1" a="1"/>
  <c r="F33327" i="1" s="1"/>
  <c r="F33328" i="1" a="1"/>
  <c r="F33328" i="1" s="1"/>
  <c r="F33329" i="1" a="1"/>
  <c r="F33329" i="1" s="1"/>
  <c r="F33330" i="1" a="1"/>
  <c r="F33330" i="1" s="1"/>
  <c r="F33331" i="1" a="1"/>
  <c r="F33331" i="1" s="1"/>
  <c r="F33332" i="1" a="1"/>
  <c r="F33332" i="1" s="1"/>
  <c r="F33333" i="1" a="1"/>
  <c r="F33333" i="1" s="1"/>
  <c r="F33334" i="1" a="1"/>
  <c r="F33334" i="1" s="1"/>
  <c r="F33335" i="1" a="1"/>
  <c r="F33335" i="1" s="1"/>
  <c r="F33336" i="1" a="1"/>
  <c r="F33336" i="1" s="1"/>
  <c r="F33337" i="1" a="1"/>
  <c r="F33337" i="1" s="1"/>
  <c r="F33338" i="1" a="1"/>
  <c r="F33338" i="1" s="1"/>
  <c r="F33339" i="1" a="1"/>
  <c r="F33339" i="1" s="1"/>
  <c r="F33340" i="1" a="1"/>
  <c r="F33340" i="1" s="1"/>
  <c r="F33341" i="1" a="1"/>
  <c r="F33341" i="1" s="1"/>
  <c r="F33342" i="1" a="1"/>
  <c r="F33342" i="1" s="1"/>
  <c r="F33343" i="1" a="1"/>
  <c r="F33343" i="1" s="1"/>
  <c r="F33344" i="1" a="1"/>
  <c r="F33344" i="1" s="1"/>
  <c r="F33345" i="1" a="1"/>
  <c r="F33345" i="1" s="1"/>
  <c r="F33346" i="1" a="1"/>
  <c r="F33346" i="1" s="1"/>
  <c r="F33347" i="1" a="1"/>
  <c r="F33347" i="1" s="1"/>
  <c r="F33348" i="1" a="1"/>
  <c r="F33348" i="1" s="1"/>
  <c r="F33349" i="1" a="1"/>
  <c r="F33349" i="1" s="1"/>
  <c r="F33350" i="1" a="1"/>
  <c r="F33350" i="1" s="1"/>
  <c r="F33351" i="1" a="1"/>
  <c r="F33351" i="1" s="1"/>
  <c r="F33352" i="1" a="1"/>
  <c r="F33352" i="1" s="1"/>
  <c r="F33353" i="1" a="1"/>
  <c r="F33353" i="1" s="1"/>
  <c r="F33354" i="1" a="1"/>
  <c r="F33354" i="1" s="1"/>
  <c r="F33355" i="1" a="1"/>
  <c r="F33355" i="1" s="1"/>
  <c r="F33356" i="1" a="1"/>
  <c r="F33356" i="1" s="1"/>
  <c r="F33357" i="1" a="1"/>
  <c r="F33357" i="1" s="1"/>
  <c r="F33358" i="1" a="1"/>
  <c r="F33358" i="1" s="1"/>
  <c r="F33359" i="1" a="1"/>
  <c r="F33359" i="1" s="1"/>
  <c r="F33360" i="1" a="1"/>
  <c r="F33360" i="1" s="1"/>
  <c r="F33361" i="1" a="1"/>
  <c r="F33361" i="1" s="1"/>
  <c r="F33362" i="1" a="1"/>
  <c r="F33362" i="1" s="1"/>
  <c r="F33363" i="1" a="1"/>
  <c r="F33363" i="1" s="1"/>
  <c r="F33364" i="1" a="1"/>
  <c r="F33364" i="1" s="1"/>
  <c r="F33365" i="1" a="1"/>
  <c r="F33365" i="1" s="1"/>
  <c r="F33366" i="1" a="1"/>
  <c r="F33366" i="1" s="1"/>
  <c r="F33367" i="1" a="1"/>
  <c r="F33367" i="1" s="1"/>
  <c r="F33368" i="1" a="1"/>
  <c r="F33368" i="1" s="1"/>
  <c r="F33369" i="1" a="1"/>
  <c r="F33369" i="1" s="1"/>
  <c r="F33370" i="1" a="1"/>
  <c r="F33370" i="1" s="1"/>
  <c r="F33371" i="1" a="1"/>
  <c r="F33371" i="1" s="1"/>
  <c r="F33372" i="1" a="1"/>
  <c r="F33372" i="1" s="1"/>
  <c r="F33373" i="1" a="1"/>
  <c r="F33373" i="1" s="1"/>
  <c r="F33374" i="1" a="1"/>
  <c r="F33374" i="1" s="1"/>
  <c r="F33375" i="1" a="1"/>
  <c r="F33375" i="1" s="1"/>
  <c r="F33376" i="1" a="1"/>
  <c r="F33376" i="1" s="1"/>
  <c r="F33377" i="1" a="1"/>
  <c r="F33377" i="1" s="1"/>
  <c r="F33378" i="1" a="1"/>
  <c r="F33378" i="1" s="1"/>
  <c r="F33379" i="1" a="1"/>
  <c r="F33379" i="1" s="1"/>
  <c r="F33380" i="1" a="1"/>
  <c r="F33380" i="1" s="1"/>
  <c r="F33381" i="1" a="1"/>
  <c r="F33381" i="1" s="1"/>
  <c r="F33382" i="1" a="1"/>
  <c r="F33382" i="1" s="1"/>
  <c r="F33383" i="1" a="1"/>
  <c r="F33383" i="1" s="1"/>
  <c r="F33384" i="1" a="1"/>
  <c r="F33384" i="1" s="1"/>
  <c r="F33385" i="1" a="1"/>
  <c r="F33385" i="1" s="1"/>
  <c r="F33386" i="1" a="1"/>
  <c r="F33386" i="1" s="1"/>
  <c r="F33387" i="1" a="1"/>
  <c r="F33387" i="1" s="1"/>
  <c r="F33388" i="1" a="1"/>
  <c r="F33388" i="1" s="1"/>
  <c r="F33389" i="1" a="1"/>
  <c r="F33389" i="1" s="1"/>
  <c r="F33390" i="1" a="1"/>
  <c r="F33390" i="1" s="1"/>
  <c r="F33391" i="1" a="1"/>
  <c r="F33391" i="1" s="1"/>
  <c r="F33392" i="1" a="1"/>
  <c r="F33392" i="1" s="1"/>
  <c r="F33393" i="1" a="1"/>
  <c r="F33393" i="1" s="1"/>
  <c r="F33394" i="1" a="1"/>
  <c r="F33394" i="1" s="1"/>
  <c r="F33395" i="1" a="1"/>
  <c r="F33395" i="1" s="1"/>
  <c r="F33396" i="1" a="1"/>
  <c r="F33396" i="1" s="1"/>
  <c r="F33397" i="1" a="1"/>
  <c r="F33397" i="1" s="1"/>
  <c r="F33398" i="1" a="1"/>
  <c r="F33398" i="1" s="1"/>
  <c r="F33399" i="1" a="1"/>
  <c r="F33399" i="1" s="1"/>
  <c r="F33400" i="1" a="1"/>
  <c r="F33400" i="1" s="1"/>
  <c r="F33401" i="1" a="1"/>
  <c r="F33401" i="1" s="1"/>
  <c r="F33402" i="1" a="1"/>
  <c r="F33402" i="1" s="1"/>
  <c r="F33403" i="1" a="1"/>
  <c r="F33403" i="1" s="1"/>
  <c r="F33404" i="1" a="1"/>
  <c r="F33404" i="1" s="1"/>
  <c r="F33405" i="1" a="1"/>
  <c r="F33405" i="1" s="1"/>
  <c r="F33406" i="1" a="1"/>
  <c r="F33406" i="1" s="1"/>
  <c r="F33407" i="1" a="1"/>
  <c r="F33407" i="1" s="1"/>
  <c r="F33408" i="1" a="1"/>
  <c r="F33408" i="1" s="1"/>
  <c r="F33409" i="1" a="1"/>
  <c r="F33409" i="1" s="1"/>
  <c r="F33410" i="1" a="1"/>
  <c r="F33410" i="1" s="1"/>
  <c r="F33411" i="1" a="1"/>
  <c r="F33411" i="1" s="1"/>
  <c r="F33412" i="1" a="1"/>
  <c r="F33412" i="1" s="1"/>
  <c r="F33413" i="1" a="1"/>
  <c r="F33413" i="1" s="1"/>
  <c r="F33414" i="1" a="1"/>
  <c r="F33414" i="1" s="1"/>
  <c r="F33415" i="1" a="1"/>
  <c r="F33415" i="1" s="1"/>
  <c r="F33416" i="1" a="1"/>
  <c r="F33416" i="1" s="1"/>
  <c r="F33417" i="1" a="1"/>
  <c r="F33417" i="1" s="1"/>
  <c r="F33418" i="1" a="1"/>
  <c r="F33418" i="1" s="1"/>
  <c r="F33419" i="1" a="1"/>
  <c r="F33419" i="1" s="1"/>
  <c r="F33420" i="1" a="1"/>
  <c r="F33420" i="1" s="1"/>
  <c r="F33421" i="1" a="1"/>
  <c r="F33421" i="1" s="1"/>
  <c r="F33422" i="1" a="1"/>
  <c r="F33422" i="1" s="1"/>
  <c r="F33423" i="1" a="1"/>
  <c r="F33423" i="1" s="1"/>
  <c r="F33424" i="1" a="1"/>
  <c r="F33424" i="1" s="1"/>
  <c r="F33425" i="1" a="1"/>
  <c r="F33425" i="1" s="1"/>
  <c r="F33426" i="1" a="1"/>
  <c r="F33426" i="1" s="1"/>
  <c r="F33427" i="1" a="1"/>
  <c r="F33427" i="1" s="1"/>
  <c r="F33428" i="1" a="1"/>
  <c r="F33428" i="1" s="1"/>
  <c r="F33429" i="1" a="1"/>
  <c r="F33429" i="1" s="1"/>
  <c r="F33430" i="1" a="1"/>
  <c r="F33430" i="1" s="1"/>
  <c r="F33431" i="1" a="1"/>
  <c r="F33431" i="1" s="1"/>
  <c r="F33432" i="1" a="1"/>
  <c r="F33432" i="1" s="1"/>
  <c r="F33433" i="1" a="1"/>
  <c r="F33433" i="1" s="1"/>
  <c r="F33434" i="1" a="1"/>
  <c r="F33434" i="1" s="1"/>
  <c r="F33435" i="1" a="1"/>
  <c r="F33435" i="1" s="1"/>
  <c r="F33436" i="1" a="1"/>
  <c r="F33436" i="1" s="1"/>
  <c r="F33437" i="1" a="1"/>
  <c r="F33437" i="1" s="1"/>
  <c r="F33438" i="1" a="1"/>
  <c r="F33438" i="1" s="1"/>
  <c r="F33439" i="1" a="1"/>
  <c r="F33439" i="1" s="1"/>
  <c r="F33440" i="1" a="1"/>
  <c r="F33440" i="1" s="1"/>
  <c r="F33441" i="1" a="1"/>
  <c r="F33441" i="1" s="1"/>
  <c r="F33442" i="1" a="1"/>
  <c r="F33442" i="1" s="1"/>
  <c r="F33443" i="1" a="1"/>
  <c r="F33443" i="1" s="1"/>
  <c r="F33444" i="1" a="1"/>
  <c r="F33444" i="1" s="1"/>
  <c r="F33445" i="1" a="1"/>
  <c r="F33445" i="1" s="1"/>
  <c r="F33446" i="1" a="1"/>
  <c r="F33446" i="1" s="1"/>
  <c r="F33447" i="1" a="1"/>
  <c r="F33447" i="1" s="1"/>
  <c r="F33448" i="1" a="1"/>
  <c r="F33448" i="1" s="1"/>
  <c r="F33449" i="1" a="1"/>
  <c r="F33449" i="1" s="1"/>
  <c r="F33450" i="1" a="1"/>
  <c r="F33450" i="1" s="1"/>
  <c r="F33451" i="1" a="1"/>
  <c r="F33451" i="1" s="1"/>
  <c r="F33452" i="1" a="1"/>
  <c r="F33452" i="1" s="1"/>
  <c r="F33453" i="1" a="1"/>
  <c r="F33453" i="1" s="1"/>
  <c r="F33454" i="1" a="1"/>
  <c r="F33454" i="1" s="1"/>
  <c r="F33455" i="1" a="1"/>
  <c r="F33455" i="1" s="1"/>
  <c r="F33456" i="1" a="1"/>
  <c r="F33456" i="1" s="1"/>
  <c r="F33457" i="1" a="1"/>
  <c r="F33457" i="1" s="1"/>
  <c r="F33458" i="1" a="1"/>
  <c r="F33458" i="1" s="1"/>
  <c r="F33459" i="1" a="1"/>
  <c r="F33459" i="1" s="1"/>
  <c r="F33460" i="1" a="1"/>
  <c r="F33460" i="1" s="1"/>
  <c r="F33461" i="1" a="1"/>
  <c r="F33461" i="1" s="1"/>
  <c r="F33462" i="1" a="1"/>
  <c r="F33462" i="1" s="1"/>
  <c r="F33463" i="1" a="1"/>
  <c r="F33463" i="1" s="1"/>
  <c r="F33464" i="1" a="1"/>
  <c r="F33464" i="1" s="1"/>
  <c r="F33465" i="1" a="1"/>
  <c r="F33465" i="1" s="1"/>
  <c r="F33466" i="1" a="1"/>
  <c r="F33466" i="1" s="1"/>
  <c r="F33467" i="1" a="1"/>
  <c r="F33467" i="1" s="1"/>
  <c r="F33468" i="1" a="1"/>
  <c r="F33468" i="1" s="1"/>
  <c r="F33469" i="1" a="1"/>
  <c r="F33469" i="1" s="1"/>
  <c r="F33470" i="1" a="1"/>
  <c r="F33470" i="1" s="1"/>
  <c r="F33471" i="1" a="1"/>
  <c r="F33471" i="1" s="1"/>
  <c r="F33472" i="1" a="1"/>
  <c r="F33472" i="1" s="1"/>
  <c r="F33473" i="1" a="1"/>
  <c r="F33473" i="1" s="1"/>
  <c r="F33474" i="1" a="1"/>
  <c r="F33474" i="1" s="1"/>
  <c r="F33475" i="1" a="1"/>
  <c r="F33475" i="1" s="1"/>
  <c r="F33476" i="1" a="1"/>
  <c r="F33476" i="1" s="1"/>
  <c r="F33477" i="1" a="1"/>
  <c r="F33477" i="1" s="1"/>
  <c r="F33478" i="1" a="1"/>
  <c r="F33478" i="1" s="1"/>
  <c r="F33479" i="1" a="1"/>
  <c r="F33479" i="1" s="1"/>
  <c r="F33480" i="1" a="1"/>
  <c r="F33480" i="1" s="1"/>
  <c r="F33481" i="1" a="1"/>
  <c r="F33481" i="1" s="1"/>
  <c r="F33482" i="1" a="1"/>
  <c r="F33482" i="1" s="1"/>
  <c r="F33483" i="1" a="1"/>
  <c r="F33483" i="1" s="1"/>
  <c r="F33484" i="1" a="1"/>
  <c r="F33484" i="1" s="1"/>
  <c r="F33485" i="1" a="1"/>
  <c r="F33485" i="1" s="1"/>
  <c r="F33486" i="1" a="1"/>
  <c r="F33486" i="1" s="1"/>
  <c r="F33487" i="1" a="1"/>
  <c r="F33487" i="1" s="1"/>
  <c r="F33488" i="1" a="1"/>
  <c r="F33488" i="1" s="1"/>
  <c r="F33489" i="1" a="1"/>
  <c r="F33489" i="1" s="1"/>
  <c r="F33490" i="1" a="1"/>
  <c r="F33490" i="1" s="1"/>
  <c r="F33491" i="1" a="1"/>
  <c r="F33491" i="1" s="1"/>
  <c r="F33492" i="1" a="1"/>
  <c r="F33492" i="1" s="1"/>
  <c r="F33493" i="1" a="1"/>
  <c r="F33493" i="1" s="1"/>
  <c r="F33494" i="1" a="1"/>
  <c r="F33494" i="1" s="1"/>
  <c r="F33495" i="1" a="1"/>
  <c r="F33495" i="1" s="1"/>
  <c r="F33496" i="1" a="1"/>
  <c r="F33496" i="1" s="1"/>
  <c r="F33497" i="1" a="1"/>
  <c r="F33497" i="1" s="1"/>
  <c r="F33498" i="1" a="1"/>
  <c r="F33498" i="1" s="1"/>
  <c r="F33499" i="1" a="1"/>
  <c r="F33499" i="1" s="1"/>
  <c r="F33500" i="1" a="1"/>
  <c r="F33500" i="1" s="1"/>
  <c r="F33501" i="1" a="1"/>
  <c r="F33501" i="1" s="1"/>
  <c r="F33502" i="1" a="1"/>
  <c r="F33502" i="1" s="1"/>
  <c r="F33503" i="1" a="1"/>
  <c r="F33503" i="1" s="1"/>
  <c r="F33504" i="1" a="1"/>
  <c r="F33504" i="1" s="1"/>
  <c r="F33505" i="1" a="1"/>
  <c r="F33505" i="1" s="1"/>
  <c r="F33506" i="1" a="1"/>
  <c r="F33506" i="1" s="1"/>
  <c r="F33507" i="1" a="1"/>
  <c r="F33507" i="1" s="1"/>
  <c r="F33508" i="1" a="1"/>
  <c r="F33508" i="1" s="1"/>
  <c r="F33509" i="1" a="1"/>
  <c r="F33509" i="1" s="1"/>
  <c r="F33510" i="1" a="1"/>
  <c r="F33510" i="1" s="1"/>
  <c r="F33511" i="1" a="1"/>
  <c r="F33511" i="1" s="1"/>
  <c r="F33512" i="1" a="1"/>
  <c r="F33512" i="1" s="1"/>
  <c r="F33513" i="1" a="1"/>
  <c r="F33513" i="1" s="1"/>
  <c r="F33514" i="1" a="1"/>
  <c r="F33514" i="1" s="1"/>
  <c r="F33515" i="1" a="1"/>
  <c r="F33515" i="1" s="1"/>
  <c r="F33516" i="1" a="1"/>
  <c r="F33516" i="1" s="1"/>
  <c r="F33517" i="1" a="1"/>
  <c r="F33517" i="1" s="1"/>
  <c r="F33518" i="1" a="1"/>
  <c r="F33518" i="1" s="1"/>
  <c r="F33519" i="1" a="1"/>
  <c r="F33519" i="1" s="1"/>
  <c r="F33520" i="1" a="1"/>
  <c r="F33520" i="1" s="1"/>
  <c r="F33521" i="1" a="1"/>
  <c r="F33521" i="1" s="1"/>
  <c r="F33522" i="1" a="1"/>
  <c r="F33522" i="1" s="1"/>
  <c r="F33523" i="1" a="1"/>
  <c r="F33523" i="1" s="1"/>
  <c r="F33524" i="1" a="1"/>
  <c r="F33524" i="1" s="1"/>
  <c r="F33525" i="1" a="1"/>
  <c r="F33525" i="1" s="1"/>
  <c r="F33526" i="1" a="1"/>
  <c r="F33526" i="1" s="1"/>
  <c r="F33527" i="1" a="1"/>
  <c r="F33527" i="1" s="1"/>
  <c r="F33528" i="1" a="1"/>
  <c r="F33528" i="1" s="1"/>
  <c r="F33529" i="1" a="1"/>
  <c r="F33529" i="1" s="1"/>
  <c r="F33530" i="1" a="1"/>
  <c r="F33530" i="1" s="1"/>
  <c r="F33531" i="1" a="1"/>
  <c r="F33531" i="1" s="1"/>
  <c r="F33532" i="1" a="1"/>
  <c r="F33532" i="1" s="1"/>
  <c r="F33533" i="1" a="1"/>
  <c r="F33533" i="1" s="1"/>
  <c r="F33534" i="1" a="1"/>
  <c r="F33534" i="1" s="1"/>
  <c r="F33535" i="1" a="1"/>
  <c r="F33535" i="1" s="1"/>
  <c r="F33536" i="1" a="1"/>
  <c r="F33536" i="1" s="1"/>
  <c r="F33537" i="1" a="1"/>
  <c r="F33537" i="1" s="1"/>
  <c r="F33538" i="1" a="1"/>
  <c r="F33538" i="1" s="1"/>
  <c r="F33539" i="1" a="1"/>
  <c r="F33539" i="1" s="1"/>
  <c r="F33540" i="1" a="1"/>
  <c r="F33540" i="1" s="1"/>
  <c r="F33541" i="1" a="1"/>
  <c r="F33541" i="1" s="1"/>
  <c r="F33542" i="1" a="1"/>
  <c r="F33542" i="1" s="1"/>
  <c r="F33543" i="1" a="1"/>
  <c r="F33543" i="1" s="1"/>
  <c r="F33544" i="1" a="1"/>
  <c r="F33544" i="1" s="1"/>
  <c r="F33545" i="1" a="1"/>
  <c r="F33545" i="1" s="1"/>
  <c r="F33546" i="1" a="1"/>
  <c r="F33546" i="1" s="1"/>
  <c r="F33547" i="1" a="1"/>
  <c r="F33547" i="1" s="1"/>
  <c r="F33548" i="1" a="1"/>
  <c r="F33548" i="1" s="1"/>
  <c r="F33549" i="1" a="1"/>
  <c r="F33549" i="1" s="1"/>
  <c r="F33550" i="1" a="1"/>
  <c r="F33550" i="1" s="1"/>
  <c r="F33551" i="1" a="1"/>
  <c r="F33551" i="1" s="1"/>
  <c r="F33552" i="1" a="1"/>
  <c r="F33552" i="1" s="1"/>
  <c r="F33553" i="1" a="1"/>
  <c r="F33553" i="1" s="1"/>
  <c r="F33554" i="1" a="1"/>
  <c r="F33554" i="1" s="1"/>
  <c r="F33555" i="1" a="1"/>
  <c r="F33555" i="1" s="1"/>
  <c r="F33556" i="1" a="1"/>
  <c r="F33556" i="1" s="1"/>
  <c r="F33557" i="1" a="1"/>
  <c r="F33557" i="1" s="1"/>
  <c r="F33558" i="1" a="1"/>
  <c r="F33558" i="1" s="1"/>
  <c r="F33559" i="1" a="1"/>
  <c r="F33559" i="1" s="1"/>
  <c r="F33560" i="1" a="1"/>
  <c r="F33560" i="1" s="1"/>
  <c r="F33561" i="1" a="1"/>
  <c r="F33561" i="1" s="1"/>
  <c r="F33562" i="1" a="1"/>
  <c r="F33562" i="1" s="1"/>
  <c r="F33563" i="1" a="1"/>
  <c r="F33563" i="1" s="1"/>
  <c r="F33564" i="1" a="1"/>
  <c r="F33564" i="1" s="1"/>
  <c r="F33565" i="1" a="1"/>
  <c r="F33565" i="1" s="1"/>
  <c r="F33566" i="1" a="1"/>
  <c r="F33566" i="1" s="1"/>
  <c r="F33567" i="1" a="1"/>
  <c r="F33567" i="1" s="1"/>
  <c r="F33568" i="1" a="1"/>
  <c r="F33568" i="1" s="1"/>
  <c r="F33569" i="1" a="1"/>
  <c r="F33569" i="1" s="1"/>
  <c r="F33570" i="1" a="1"/>
  <c r="F33570" i="1" s="1"/>
  <c r="F33571" i="1" a="1"/>
  <c r="F33571" i="1" s="1"/>
  <c r="F33572" i="1" a="1"/>
  <c r="F33572" i="1" s="1"/>
  <c r="F33573" i="1" a="1"/>
  <c r="F33573" i="1" s="1"/>
  <c r="F33574" i="1" a="1"/>
  <c r="F33574" i="1" s="1"/>
  <c r="F33575" i="1" a="1"/>
  <c r="F33575" i="1" s="1"/>
  <c r="F33576" i="1" a="1"/>
  <c r="F33576" i="1" s="1"/>
  <c r="F33577" i="1" a="1"/>
  <c r="F33577" i="1" s="1"/>
  <c r="F33578" i="1" a="1"/>
  <c r="F33578" i="1" s="1"/>
  <c r="F33579" i="1" a="1"/>
  <c r="F33579" i="1" s="1"/>
  <c r="F33580" i="1" a="1"/>
  <c r="F33580" i="1" s="1"/>
  <c r="F33581" i="1" a="1"/>
  <c r="F33581" i="1" s="1"/>
  <c r="F33582" i="1" a="1"/>
  <c r="F33582" i="1" s="1"/>
  <c r="F33583" i="1" a="1"/>
  <c r="F33583" i="1" s="1"/>
  <c r="F33584" i="1" a="1"/>
  <c r="F33584" i="1" s="1"/>
  <c r="F33585" i="1" a="1"/>
  <c r="F33585" i="1" s="1"/>
  <c r="F33586" i="1" a="1"/>
  <c r="F33586" i="1" s="1"/>
  <c r="F33587" i="1" a="1"/>
  <c r="F33587" i="1" s="1"/>
  <c r="F33588" i="1" a="1"/>
  <c r="F33588" i="1" s="1"/>
  <c r="F33589" i="1" a="1"/>
  <c r="F33589" i="1" s="1"/>
  <c r="F33590" i="1" a="1"/>
  <c r="F33590" i="1" s="1"/>
  <c r="F33591" i="1" a="1"/>
  <c r="F33591" i="1" s="1"/>
  <c r="F33592" i="1" a="1"/>
  <c r="F33592" i="1" s="1"/>
  <c r="F33593" i="1" a="1"/>
  <c r="F33593" i="1" s="1"/>
  <c r="F33594" i="1" a="1"/>
  <c r="F33594" i="1" s="1"/>
  <c r="F33595" i="1" a="1"/>
  <c r="F33595" i="1" s="1"/>
  <c r="F33596" i="1" a="1"/>
  <c r="F33596" i="1" s="1"/>
  <c r="F33597" i="1" a="1"/>
  <c r="F33597" i="1" s="1"/>
  <c r="F33598" i="1" a="1"/>
  <c r="F33598" i="1" s="1"/>
  <c r="F33599" i="1" a="1"/>
  <c r="F33599" i="1" s="1"/>
  <c r="F33600" i="1" a="1"/>
  <c r="F33600" i="1" s="1"/>
  <c r="F33601" i="1" a="1"/>
  <c r="F33601" i="1" s="1"/>
  <c r="F33602" i="1" a="1"/>
  <c r="F33602" i="1" s="1"/>
  <c r="F33603" i="1" a="1"/>
  <c r="F33603" i="1" s="1"/>
  <c r="F33604" i="1" a="1"/>
  <c r="F33604" i="1" s="1"/>
  <c r="F33605" i="1" a="1"/>
  <c r="F33605" i="1" s="1"/>
  <c r="F33606" i="1" a="1"/>
  <c r="F33606" i="1" s="1"/>
  <c r="F33607" i="1" a="1"/>
  <c r="F33607" i="1" s="1"/>
  <c r="F33608" i="1" a="1"/>
  <c r="F33608" i="1" s="1"/>
  <c r="F33609" i="1" a="1"/>
  <c r="F33609" i="1" s="1"/>
  <c r="F33610" i="1" a="1"/>
  <c r="F33610" i="1" s="1"/>
  <c r="F33611" i="1" a="1"/>
  <c r="F33611" i="1" s="1"/>
  <c r="F33612" i="1" a="1"/>
  <c r="F33612" i="1" s="1"/>
  <c r="F33613" i="1" a="1"/>
  <c r="F33613" i="1" s="1"/>
  <c r="F33614" i="1" a="1"/>
  <c r="F33614" i="1" s="1"/>
  <c r="F33615" i="1" a="1"/>
  <c r="F33615" i="1" s="1"/>
  <c r="F33616" i="1" a="1"/>
  <c r="F33616" i="1" s="1"/>
  <c r="F33617" i="1" a="1"/>
  <c r="F33617" i="1" s="1"/>
  <c r="F33618" i="1" a="1"/>
  <c r="F33618" i="1" s="1"/>
  <c r="F33619" i="1" a="1"/>
  <c r="F33619" i="1" s="1"/>
  <c r="F33620" i="1" a="1"/>
  <c r="F33620" i="1" s="1"/>
  <c r="F33621" i="1" a="1"/>
  <c r="F33621" i="1" s="1"/>
  <c r="F33622" i="1" a="1"/>
  <c r="F33622" i="1" s="1"/>
  <c r="F33623" i="1" a="1"/>
  <c r="F33623" i="1" s="1"/>
  <c r="F33624" i="1" a="1"/>
  <c r="F33624" i="1" s="1"/>
  <c r="F33625" i="1" a="1"/>
  <c r="F33625" i="1" s="1"/>
  <c r="F33626" i="1" a="1"/>
  <c r="F33626" i="1" s="1"/>
  <c r="F33627" i="1" a="1"/>
  <c r="F33627" i="1" s="1"/>
  <c r="F33628" i="1" a="1"/>
  <c r="F33628" i="1" s="1"/>
  <c r="F33629" i="1" a="1"/>
  <c r="F33629" i="1" s="1"/>
  <c r="F33630" i="1" a="1"/>
  <c r="F33630" i="1" s="1"/>
  <c r="F33631" i="1" a="1"/>
  <c r="F33631" i="1" s="1"/>
  <c r="F33632" i="1" a="1"/>
  <c r="F33632" i="1" s="1"/>
  <c r="F33633" i="1" a="1"/>
  <c r="F33633" i="1" s="1"/>
  <c r="F33634" i="1" a="1"/>
  <c r="F33634" i="1" s="1"/>
  <c r="F33635" i="1" a="1"/>
  <c r="F33635" i="1" s="1"/>
  <c r="F33636" i="1" a="1"/>
  <c r="F33636" i="1" s="1"/>
  <c r="F33637" i="1" a="1"/>
  <c r="F33637" i="1" s="1"/>
  <c r="F33638" i="1" a="1"/>
  <c r="F33638" i="1" s="1"/>
  <c r="F33639" i="1" a="1"/>
  <c r="F33639" i="1" s="1"/>
  <c r="F33640" i="1" a="1"/>
  <c r="F33640" i="1" s="1"/>
  <c r="F33641" i="1" a="1"/>
  <c r="F33641" i="1" s="1"/>
  <c r="F33642" i="1" a="1"/>
  <c r="F33642" i="1" s="1"/>
  <c r="F33643" i="1" a="1"/>
  <c r="F33643" i="1" s="1"/>
  <c r="F33644" i="1" a="1"/>
  <c r="F33644" i="1" s="1"/>
  <c r="F33645" i="1" a="1"/>
  <c r="F33645" i="1" s="1"/>
  <c r="F33646" i="1" a="1"/>
  <c r="F33646" i="1" s="1"/>
  <c r="F33647" i="1" a="1"/>
  <c r="F33647" i="1" s="1"/>
  <c r="F33648" i="1" a="1"/>
  <c r="F33648" i="1" s="1"/>
  <c r="F33649" i="1" a="1"/>
  <c r="F33649" i="1" s="1"/>
  <c r="F33650" i="1" a="1"/>
  <c r="F33650" i="1" s="1"/>
  <c r="F33651" i="1" a="1"/>
  <c r="F33651" i="1" s="1"/>
  <c r="F33652" i="1" a="1"/>
  <c r="F33652" i="1" s="1"/>
  <c r="F33653" i="1" a="1"/>
  <c r="F33653" i="1" s="1"/>
  <c r="F33654" i="1" a="1"/>
  <c r="F33654" i="1" s="1"/>
  <c r="F33655" i="1" a="1"/>
  <c r="F33655" i="1" s="1"/>
  <c r="F33656" i="1" a="1"/>
  <c r="F33656" i="1" s="1"/>
  <c r="F33657" i="1" a="1"/>
  <c r="F33657" i="1" s="1"/>
  <c r="F33658" i="1" a="1"/>
  <c r="F33658" i="1" s="1"/>
  <c r="F33659" i="1" a="1"/>
  <c r="F33659" i="1" s="1"/>
  <c r="F33660" i="1" a="1"/>
  <c r="F33660" i="1" s="1"/>
  <c r="F33661" i="1" a="1"/>
  <c r="F33661" i="1" s="1"/>
  <c r="F33662" i="1" a="1"/>
  <c r="F33662" i="1" s="1"/>
  <c r="F33663" i="1" a="1"/>
  <c r="F33663" i="1" s="1"/>
  <c r="F33664" i="1" a="1"/>
  <c r="F33664" i="1" s="1"/>
  <c r="F33665" i="1" a="1"/>
  <c r="F33665" i="1" s="1"/>
  <c r="F33666" i="1" a="1"/>
  <c r="F33666" i="1" s="1"/>
  <c r="F33667" i="1" a="1"/>
  <c r="F33667" i="1" s="1"/>
  <c r="F33668" i="1" a="1"/>
  <c r="F33668" i="1" s="1"/>
  <c r="F33669" i="1" a="1"/>
  <c r="F33669" i="1" s="1"/>
  <c r="F33670" i="1" a="1"/>
  <c r="F33670" i="1" s="1"/>
  <c r="F33671" i="1" a="1"/>
  <c r="F33671" i="1" s="1"/>
  <c r="F33672" i="1" a="1"/>
  <c r="F33672" i="1" s="1"/>
  <c r="F33673" i="1" a="1"/>
  <c r="F33673" i="1" s="1"/>
  <c r="F33674" i="1" a="1"/>
  <c r="F33674" i="1" s="1"/>
  <c r="F33675" i="1" a="1"/>
  <c r="F33675" i="1" s="1"/>
  <c r="F33676" i="1" a="1"/>
  <c r="F33676" i="1" s="1"/>
  <c r="F33677" i="1" a="1"/>
  <c r="F33677" i="1" s="1"/>
  <c r="F33678" i="1" a="1"/>
  <c r="F33678" i="1" s="1"/>
  <c r="F33679" i="1" a="1"/>
  <c r="F33679" i="1" s="1"/>
  <c r="F33680" i="1" a="1"/>
  <c r="F33680" i="1" s="1"/>
  <c r="F33681" i="1" a="1"/>
  <c r="F33681" i="1" s="1"/>
  <c r="F33682" i="1" a="1"/>
  <c r="F33682" i="1" s="1"/>
  <c r="F33683" i="1" a="1"/>
  <c r="F33683" i="1" s="1"/>
  <c r="F33684" i="1" a="1"/>
  <c r="F33684" i="1" s="1"/>
  <c r="F33685" i="1" a="1"/>
  <c r="F33685" i="1" s="1"/>
  <c r="F33686" i="1" a="1"/>
  <c r="F33686" i="1" s="1"/>
  <c r="F33687" i="1" a="1"/>
  <c r="F33687" i="1" s="1"/>
  <c r="F33688" i="1" a="1"/>
  <c r="F33688" i="1" s="1"/>
  <c r="F33689" i="1" a="1"/>
  <c r="F33689" i="1" s="1"/>
  <c r="F33690" i="1" a="1"/>
  <c r="F33690" i="1" s="1"/>
  <c r="F33691" i="1" a="1"/>
  <c r="F33691" i="1" s="1"/>
  <c r="F33692" i="1" a="1"/>
  <c r="F33692" i="1" s="1"/>
  <c r="F33693" i="1" a="1"/>
  <c r="F33693" i="1" s="1"/>
  <c r="F33694" i="1" a="1"/>
  <c r="F33694" i="1" s="1"/>
  <c r="F33695" i="1" a="1"/>
  <c r="F33695" i="1" s="1"/>
  <c r="F33696" i="1" a="1"/>
  <c r="F33696" i="1" s="1"/>
  <c r="F33697" i="1" a="1"/>
  <c r="F33697" i="1" s="1"/>
  <c r="F33698" i="1" a="1"/>
  <c r="F33698" i="1" s="1"/>
  <c r="F33699" i="1" a="1"/>
  <c r="F33699" i="1" s="1"/>
  <c r="F33700" i="1" a="1"/>
  <c r="F33700" i="1" s="1"/>
  <c r="F33701" i="1" a="1"/>
  <c r="F33701" i="1" s="1"/>
  <c r="F33702" i="1" a="1"/>
  <c r="F33702" i="1" s="1"/>
  <c r="F33703" i="1" a="1"/>
  <c r="F33703" i="1" s="1"/>
  <c r="F33704" i="1" a="1"/>
  <c r="F33704" i="1" s="1"/>
  <c r="F33705" i="1" a="1"/>
  <c r="F33705" i="1" s="1"/>
  <c r="F33706" i="1" a="1"/>
  <c r="F33706" i="1" s="1"/>
  <c r="F33707" i="1" a="1"/>
  <c r="F33707" i="1" s="1"/>
  <c r="F33708" i="1" a="1"/>
  <c r="F33708" i="1" s="1"/>
  <c r="F33709" i="1" a="1"/>
  <c r="F33709" i="1" s="1"/>
  <c r="F33710" i="1" a="1"/>
  <c r="F33710" i="1" s="1"/>
  <c r="F33711" i="1" a="1"/>
  <c r="F33711" i="1" s="1"/>
  <c r="F33712" i="1" a="1"/>
  <c r="F33712" i="1" s="1"/>
  <c r="F33713" i="1" a="1"/>
  <c r="F33713" i="1" s="1"/>
  <c r="F33714" i="1" a="1"/>
  <c r="F33714" i="1" s="1"/>
  <c r="F33715" i="1" a="1"/>
  <c r="F33715" i="1" s="1"/>
  <c r="F33716" i="1" a="1"/>
  <c r="F33716" i="1" s="1"/>
  <c r="F33717" i="1" a="1"/>
  <c r="F33717" i="1" s="1"/>
  <c r="F33718" i="1" a="1"/>
  <c r="F33718" i="1" s="1"/>
  <c r="F33719" i="1" a="1"/>
  <c r="F33719" i="1" s="1"/>
  <c r="F33720" i="1" a="1"/>
  <c r="F33720" i="1" s="1"/>
  <c r="F33721" i="1" a="1"/>
  <c r="F33721" i="1" s="1"/>
  <c r="F33722" i="1" a="1"/>
  <c r="F33722" i="1" s="1"/>
  <c r="F33723" i="1" a="1"/>
  <c r="F33723" i="1" s="1"/>
  <c r="F33724" i="1" a="1"/>
  <c r="F33724" i="1" s="1"/>
  <c r="F33725" i="1" a="1"/>
  <c r="F33725" i="1" s="1"/>
  <c r="F33726" i="1" a="1"/>
  <c r="F33726" i="1" s="1"/>
  <c r="F33727" i="1" a="1"/>
  <c r="F33727" i="1" s="1"/>
  <c r="F33728" i="1" a="1"/>
  <c r="F33728" i="1" s="1"/>
  <c r="F33729" i="1" a="1"/>
  <c r="F33729" i="1" s="1"/>
  <c r="F33730" i="1" a="1"/>
  <c r="F33730" i="1" s="1"/>
  <c r="F33731" i="1" a="1"/>
  <c r="F33731" i="1" s="1"/>
  <c r="F33732" i="1" a="1"/>
  <c r="F33732" i="1" s="1"/>
  <c r="F33733" i="1" a="1"/>
  <c r="F33733" i="1" s="1"/>
  <c r="F33734" i="1" a="1"/>
  <c r="F33734" i="1" s="1"/>
  <c r="F33735" i="1" a="1"/>
  <c r="F33735" i="1" s="1"/>
  <c r="F33736" i="1" a="1"/>
  <c r="F33736" i="1" s="1"/>
  <c r="F33737" i="1" a="1"/>
  <c r="F33737" i="1" s="1"/>
  <c r="F33738" i="1" a="1"/>
  <c r="F33738" i="1" s="1"/>
  <c r="F33739" i="1" a="1"/>
  <c r="F33739" i="1" s="1"/>
  <c r="F33740" i="1" a="1"/>
  <c r="F33740" i="1" s="1"/>
  <c r="F33741" i="1" a="1"/>
  <c r="F33741" i="1" s="1"/>
  <c r="F33742" i="1" a="1"/>
  <c r="F33742" i="1" s="1"/>
  <c r="F33743" i="1" a="1"/>
  <c r="F33743" i="1" s="1"/>
  <c r="F33744" i="1" a="1"/>
  <c r="F33744" i="1" s="1"/>
  <c r="F33745" i="1" a="1"/>
  <c r="F33745" i="1" s="1"/>
  <c r="F33746" i="1" a="1"/>
  <c r="F33746" i="1" s="1"/>
  <c r="F33747" i="1" a="1"/>
  <c r="F33747" i="1" s="1"/>
  <c r="F33748" i="1" a="1"/>
  <c r="F33748" i="1" s="1"/>
  <c r="F33749" i="1" a="1"/>
  <c r="F33749" i="1" s="1"/>
  <c r="F33750" i="1" a="1"/>
  <c r="F33750" i="1" s="1"/>
  <c r="F33751" i="1" a="1"/>
  <c r="F33751" i="1" s="1"/>
  <c r="F33752" i="1" a="1"/>
  <c r="F33752" i="1" s="1"/>
  <c r="F33753" i="1" a="1"/>
  <c r="F33753" i="1" s="1"/>
  <c r="F33754" i="1" a="1"/>
  <c r="F33754" i="1" s="1"/>
  <c r="F33755" i="1" a="1"/>
  <c r="F33755" i="1" s="1"/>
  <c r="F33756" i="1" a="1"/>
  <c r="F33756" i="1" s="1"/>
  <c r="F33757" i="1" a="1"/>
  <c r="F33757" i="1" s="1"/>
  <c r="F33758" i="1" a="1"/>
  <c r="F33758" i="1" s="1"/>
  <c r="F33759" i="1" a="1"/>
  <c r="F33759" i="1" s="1"/>
  <c r="F33760" i="1" a="1"/>
  <c r="F33760" i="1" s="1"/>
  <c r="F33761" i="1" a="1"/>
  <c r="F33761" i="1" s="1"/>
  <c r="F33762" i="1" a="1"/>
  <c r="F33762" i="1" s="1"/>
  <c r="F33763" i="1" a="1"/>
  <c r="F33763" i="1" s="1"/>
  <c r="F33764" i="1" a="1"/>
  <c r="F33764" i="1" s="1"/>
  <c r="F33765" i="1" a="1"/>
  <c r="F33765" i="1" s="1"/>
  <c r="F33766" i="1" a="1"/>
  <c r="F33766" i="1" s="1"/>
  <c r="F33767" i="1" a="1"/>
  <c r="F33767" i="1" s="1"/>
  <c r="F33768" i="1" a="1"/>
  <c r="F33768" i="1" s="1"/>
  <c r="F33769" i="1" a="1"/>
  <c r="F33769" i="1" s="1"/>
  <c r="F33770" i="1" a="1"/>
  <c r="F33770" i="1" s="1"/>
  <c r="F33771" i="1" a="1"/>
  <c r="F33771" i="1" s="1"/>
  <c r="F33772" i="1" a="1"/>
  <c r="F33772" i="1" s="1"/>
  <c r="F33773" i="1" a="1"/>
  <c r="F33773" i="1" s="1"/>
  <c r="F33774" i="1" a="1"/>
  <c r="F33774" i="1" s="1"/>
  <c r="F33775" i="1" a="1"/>
  <c r="F33775" i="1" s="1"/>
  <c r="F33776" i="1" a="1"/>
  <c r="F33776" i="1" s="1"/>
  <c r="F33777" i="1" a="1"/>
  <c r="F33777" i="1" s="1"/>
  <c r="F33778" i="1" a="1"/>
  <c r="F33778" i="1" s="1"/>
  <c r="F33779" i="1" a="1"/>
  <c r="F33779" i="1" s="1"/>
  <c r="F33780" i="1" a="1"/>
  <c r="F33780" i="1" s="1"/>
  <c r="F33781" i="1" a="1"/>
  <c r="F33781" i="1" s="1"/>
  <c r="F33782" i="1" a="1"/>
  <c r="F33782" i="1" s="1"/>
  <c r="F33783" i="1" a="1"/>
  <c r="F33783" i="1" s="1"/>
  <c r="F33784" i="1" a="1"/>
  <c r="F33784" i="1" s="1"/>
  <c r="F33785" i="1" a="1"/>
  <c r="F33785" i="1" s="1"/>
  <c r="F33786" i="1" a="1"/>
  <c r="F33786" i="1" s="1"/>
  <c r="F33787" i="1" a="1"/>
  <c r="F33787" i="1" s="1"/>
  <c r="F33788" i="1" a="1"/>
  <c r="F33788" i="1" s="1"/>
  <c r="F33789" i="1" a="1"/>
  <c r="F33789" i="1" s="1"/>
  <c r="F33790" i="1" a="1"/>
  <c r="F33790" i="1" s="1"/>
  <c r="F33791" i="1" a="1"/>
  <c r="F33791" i="1" s="1"/>
  <c r="F33792" i="1" a="1"/>
  <c r="F33792" i="1" s="1"/>
  <c r="F33793" i="1" a="1"/>
  <c r="F33793" i="1" s="1"/>
  <c r="F33794" i="1" a="1"/>
  <c r="F33794" i="1" s="1"/>
  <c r="F33795" i="1" a="1"/>
  <c r="F33795" i="1" s="1"/>
  <c r="F33796" i="1" a="1"/>
  <c r="F33796" i="1" s="1"/>
  <c r="F33797" i="1" a="1"/>
  <c r="F33797" i="1" s="1"/>
  <c r="F33798" i="1" a="1"/>
  <c r="F33798" i="1" s="1"/>
  <c r="F33799" i="1" a="1"/>
  <c r="F33799" i="1" s="1"/>
  <c r="F33800" i="1" a="1"/>
  <c r="F33800" i="1" s="1"/>
  <c r="F33801" i="1" a="1"/>
  <c r="F33801" i="1" s="1"/>
  <c r="F33802" i="1" a="1"/>
  <c r="F33802" i="1" s="1"/>
  <c r="F33803" i="1" a="1"/>
  <c r="F33803" i="1" s="1"/>
  <c r="F33804" i="1" a="1"/>
  <c r="F33804" i="1" s="1"/>
  <c r="F33805" i="1" a="1"/>
  <c r="F33805" i="1" s="1"/>
  <c r="F33806" i="1" a="1"/>
  <c r="F33806" i="1" s="1"/>
  <c r="F33807" i="1" a="1"/>
  <c r="F33807" i="1" s="1"/>
  <c r="F33808" i="1" a="1"/>
  <c r="F33808" i="1" s="1"/>
  <c r="F33809" i="1" a="1"/>
  <c r="F33809" i="1" s="1"/>
  <c r="F33810" i="1" a="1"/>
  <c r="F33810" i="1" s="1"/>
  <c r="F33811" i="1" a="1"/>
  <c r="F33811" i="1" s="1"/>
  <c r="F33812" i="1" a="1"/>
  <c r="F33812" i="1" s="1"/>
  <c r="F33813" i="1" a="1"/>
  <c r="F33813" i="1" s="1"/>
  <c r="F33814" i="1" a="1"/>
  <c r="F33814" i="1" s="1"/>
  <c r="F33815" i="1" a="1"/>
  <c r="F33815" i="1" s="1"/>
  <c r="F33816" i="1" a="1"/>
  <c r="F33816" i="1" s="1"/>
  <c r="F33817" i="1" a="1"/>
  <c r="F33817" i="1" s="1"/>
  <c r="F33818" i="1" a="1"/>
  <c r="F33818" i="1" s="1"/>
  <c r="F33819" i="1" a="1"/>
  <c r="F33819" i="1" s="1"/>
  <c r="F33820" i="1" a="1"/>
  <c r="F33820" i="1" s="1"/>
  <c r="F33821" i="1" a="1"/>
  <c r="F33821" i="1" s="1"/>
  <c r="F33822" i="1" a="1"/>
  <c r="F33822" i="1" s="1"/>
  <c r="F33823" i="1" a="1"/>
  <c r="F33823" i="1" s="1"/>
  <c r="F33824" i="1" a="1"/>
  <c r="F33824" i="1" s="1"/>
  <c r="F33825" i="1" a="1"/>
  <c r="F33825" i="1" s="1"/>
  <c r="F33826" i="1" a="1"/>
  <c r="F33826" i="1" s="1"/>
  <c r="F33827" i="1" a="1"/>
  <c r="F33827" i="1" s="1"/>
  <c r="F33828" i="1" a="1"/>
  <c r="F33828" i="1" s="1"/>
  <c r="F33829" i="1" a="1"/>
  <c r="F33829" i="1" s="1"/>
  <c r="F33830" i="1" a="1"/>
  <c r="F33830" i="1" s="1"/>
  <c r="F33831" i="1" a="1"/>
  <c r="F33831" i="1" s="1"/>
  <c r="F33832" i="1" a="1"/>
  <c r="F33832" i="1" s="1"/>
  <c r="F33833" i="1" a="1"/>
  <c r="F33833" i="1" s="1"/>
  <c r="F33834" i="1" a="1"/>
  <c r="F33834" i="1" s="1"/>
  <c r="F33835" i="1" a="1"/>
  <c r="F33835" i="1" s="1"/>
  <c r="F33836" i="1" a="1"/>
  <c r="F33836" i="1" s="1"/>
  <c r="F33837" i="1" a="1"/>
  <c r="F33837" i="1" s="1"/>
  <c r="F33838" i="1" a="1"/>
  <c r="F33838" i="1" s="1"/>
  <c r="F33839" i="1" a="1"/>
  <c r="F33839" i="1" s="1"/>
  <c r="F33840" i="1" a="1"/>
  <c r="F33840" i="1" s="1"/>
  <c r="F33841" i="1" a="1"/>
  <c r="F33841" i="1" s="1"/>
  <c r="F33842" i="1" a="1"/>
  <c r="F33842" i="1" s="1"/>
  <c r="F33843" i="1" a="1"/>
  <c r="F33843" i="1" s="1"/>
  <c r="F33844" i="1" a="1"/>
  <c r="F33844" i="1" s="1"/>
  <c r="F33845" i="1" a="1"/>
  <c r="F33845" i="1" s="1"/>
  <c r="F33846" i="1" a="1"/>
  <c r="F33846" i="1" s="1"/>
  <c r="F33847" i="1" a="1"/>
  <c r="F33847" i="1" s="1"/>
  <c r="F33848" i="1" a="1"/>
  <c r="F33848" i="1" s="1"/>
  <c r="F33849" i="1" a="1"/>
  <c r="F33849" i="1" s="1"/>
  <c r="F33850" i="1" a="1"/>
  <c r="F33850" i="1" s="1"/>
  <c r="F33851" i="1" a="1"/>
  <c r="F33851" i="1" s="1"/>
  <c r="F33852" i="1" a="1"/>
  <c r="F33852" i="1" s="1"/>
  <c r="F33853" i="1" a="1"/>
  <c r="F33853" i="1" s="1"/>
  <c r="F33854" i="1" a="1"/>
  <c r="F33854" i="1" s="1"/>
  <c r="F33855" i="1" a="1"/>
  <c r="F33855" i="1" s="1"/>
  <c r="F33856" i="1" a="1"/>
  <c r="F33856" i="1" s="1"/>
  <c r="F33857" i="1" a="1"/>
  <c r="F33857" i="1" s="1"/>
  <c r="F33858" i="1" a="1"/>
  <c r="F33858" i="1" s="1"/>
  <c r="F33859" i="1" a="1"/>
  <c r="F33859" i="1" s="1"/>
  <c r="F33860" i="1" a="1"/>
  <c r="F33860" i="1" s="1"/>
  <c r="F33861" i="1" a="1"/>
  <c r="F33861" i="1" s="1"/>
  <c r="F33862" i="1" a="1"/>
  <c r="F33862" i="1" s="1"/>
  <c r="F33863" i="1" a="1"/>
  <c r="F33863" i="1" s="1"/>
  <c r="F33864" i="1" a="1"/>
  <c r="F33864" i="1" s="1"/>
  <c r="F33865" i="1" a="1"/>
  <c r="F33865" i="1" s="1"/>
  <c r="F33866" i="1" a="1"/>
  <c r="F33866" i="1" s="1"/>
  <c r="F33867" i="1" a="1"/>
  <c r="F33867" i="1" s="1"/>
  <c r="F33868" i="1" a="1"/>
  <c r="F33868" i="1" s="1"/>
  <c r="F33869" i="1" a="1"/>
  <c r="F33869" i="1" s="1"/>
  <c r="F33870" i="1" a="1"/>
  <c r="F33870" i="1" s="1"/>
  <c r="F33871" i="1" a="1"/>
  <c r="F33871" i="1" s="1"/>
  <c r="F33872" i="1" a="1"/>
  <c r="F33872" i="1" s="1"/>
  <c r="F33873" i="1" a="1"/>
  <c r="F33873" i="1" s="1"/>
  <c r="F33874" i="1" a="1"/>
  <c r="F33874" i="1" s="1"/>
  <c r="F33875" i="1" a="1"/>
  <c r="F33875" i="1" s="1"/>
  <c r="F33876" i="1" a="1"/>
  <c r="F33876" i="1" s="1"/>
  <c r="F33877" i="1" a="1"/>
  <c r="F33877" i="1" s="1"/>
  <c r="F33878" i="1" a="1"/>
  <c r="F33878" i="1" s="1"/>
  <c r="F33879" i="1" a="1"/>
  <c r="F33879" i="1" s="1"/>
  <c r="F33880" i="1" a="1"/>
  <c r="F33880" i="1" s="1"/>
  <c r="F33881" i="1" a="1"/>
  <c r="F33881" i="1" s="1"/>
  <c r="F33882" i="1" a="1"/>
  <c r="F33882" i="1" s="1"/>
  <c r="F33883" i="1" a="1"/>
  <c r="F33883" i="1" s="1"/>
  <c r="F33884" i="1" a="1"/>
  <c r="F33884" i="1" s="1"/>
  <c r="F33885" i="1" a="1"/>
  <c r="F33885" i="1" s="1"/>
  <c r="F33886" i="1" a="1"/>
  <c r="F33886" i="1" s="1"/>
  <c r="F33887" i="1" a="1"/>
  <c r="F33887" i="1" s="1"/>
  <c r="F33888" i="1" a="1"/>
  <c r="F33888" i="1" s="1"/>
  <c r="F33889" i="1" a="1"/>
  <c r="F33889" i="1" s="1"/>
  <c r="F33890" i="1" a="1"/>
  <c r="F33890" i="1" s="1"/>
  <c r="F33891" i="1" a="1"/>
  <c r="F33891" i="1" s="1"/>
  <c r="F33892" i="1" a="1"/>
  <c r="F33892" i="1" s="1"/>
  <c r="F33893" i="1" a="1"/>
  <c r="F33893" i="1" s="1"/>
  <c r="F33894" i="1" a="1"/>
  <c r="F33894" i="1" s="1"/>
  <c r="F33895" i="1" a="1"/>
  <c r="F33895" i="1" s="1"/>
  <c r="F33896" i="1" a="1"/>
  <c r="F33896" i="1" s="1"/>
  <c r="F33897" i="1" a="1"/>
  <c r="F33897" i="1" s="1"/>
  <c r="F33898" i="1" a="1"/>
  <c r="F33898" i="1" s="1"/>
  <c r="F33899" i="1" a="1"/>
  <c r="F33899" i="1" s="1"/>
  <c r="F33900" i="1" a="1"/>
  <c r="F33900" i="1" s="1"/>
  <c r="F33901" i="1" a="1"/>
  <c r="F33901" i="1" s="1"/>
  <c r="F33902" i="1" a="1"/>
  <c r="F33902" i="1" s="1"/>
  <c r="F33903" i="1" a="1"/>
  <c r="F33903" i="1" s="1"/>
  <c r="F33904" i="1" a="1"/>
  <c r="F33904" i="1" s="1"/>
  <c r="F33905" i="1" a="1"/>
  <c r="F33905" i="1" s="1"/>
  <c r="F33906" i="1" a="1"/>
  <c r="F33906" i="1" s="1"/>
  <c r="F33907" i="1" a="1"/>
  <c r="F33907" i="1" s="1"/>
  <c r="F33908" i="1" a="1"/>
  <c r="F33908" i="1" s="1"/>
  <c r="F33909" i="1" a="1"/>
  <c r="F33909" i="1" s="1"/>
  <c r="F33910" i="1" a="1"/>
  <c r="F33910" i="1" s="1"/>
  <c r="F33911" i="1" a="1"/>
  <c r="F33911" i="1" s="1"/>
  <c r="F33912" i="1" a="1"/>
  <c r="F33912" i="1" s="1"/>
  <c r="F33913" i="1" a="1"/>
  <c r="F33913" i="1" s="1"/>
  <c r="F33914" i="1" a="1"/>
  <c r="F33914" i="1" s="1"/>
  <c r="F33915" i="1" a="1"/>
  <c r="F33915" i="1" s="1"/>
  <c r="F33916" i="1" a="1"/>
  <c r="F33916" i="1" s="1"/>
  <c r="F33917" i="1" a="1"/>
  <c r="F33917" i="1" s="1"/>
  <c r="F33918" i="1" a="1"/>
  <c r="F33918" i="1" s="1"/>
  <c r="F33919" i="1" a="1"/>
  <c r="F33919" i="1" s="1"/>
  <c r="F33920" i="1" a="1"/>
  <c r="F33920" i="1" s="1"/>
  <c r="F33921" i="1" a="1"/>
  <c r="F33921" i="1" s="1"/>
  <c r="F33922" i="1" a="1"/>
  <c r="F33922" i="1" s="1"/>
  <c r="F33923" i="1" a="1"/>
  <c r="F33923" i="1" s="1"/>
  <c r="F33924" i="1" a="1"/>
  <c r="F33924" i="1" s="1"/>
  <c r="F33925" i="1" a="1"/>
  <c r="F33925" i="1" s="1"/>
  <c r="F33926" i="1" a="1"/>
  <c r="F33926" i="1" s="1"/>
  <c r="F33927" i="1" a="1"/>
  <c r="F33927" i="1" s="1"/>
  <c r="F33928" i="1" a="1"/>
  <c r="F33928" i="1" s="1"/>
  <c r="F33929" i="1" a="1"/>
  <c r="F33929" i="1" s="1"/>
  <c r="F33930" i="1" a="1"/>
  <c r="F33930" i="1" s="1"/>
  <c r="F33931" i="1" a="1"/>
  <c r="F33931" i="1" s="1"/>
  <c r="F33932" i="1" a="1"/>
  <c r="F33932" i="1" s="1"/>
  <c r="F33933" i="1" a="1"/>
  <c r="F33933" i="1" s="1"/>
  <c r="F33934" i="1" a="1"/>
  <c r="F33934" i="1" s="1"/>
  <c r="F33935" i="1" a="1"/>
  <c r="F33935" i="1" s="1"/>
  <c r="F33936" i="1" a="1"/>
  <c r="F33936" i="1" s="1"/>
  <c r="F33937" i="1" a="1"/>
  <c r="F33937" i="1" s="1"/>
  <c r="F33938" i="1" a="1"/>
  <c r="F33938" i="1" s="1"/>
  <c r="F33939" i="1" a="1"/>
  <c r="F33939" i="1" s="1"/>
  <c r="F33940" i="1" a="1"/>
  <c r="F33940" i="1" s="1"/>
  <c r="F33941" i="1" a="1"/>
  <c r="F33941" i="1" s="1"/>
  <c r="F33942" i="1" a="1"/>
  <c r="F33942" i="1" s="1"/>
  <c r="F33943" i="1" a="1"/>
  <c r="F33943" i="1" s="1"/>
  <c r="F33944" i="1" a="1"/>
  <c r="F33944" i="1" s="1"/>
  <c r="F33945" i="1" a="1"/>
  <c r="F33945" i="1" s="1"/>
  <c r="F33946" i="1" a="1"/>
  <c r="F33946" i="1" s="1"/>
  <c r="F33947" i="1" a="1"/>
  <c r="F33947" i="1" s="1"/>
  <c r="F33948" i="1" a="1"/>
  <c r="F33948" i="1" s="1"/>
  <c r="F33949" i="1" a="1"/>
  <c r="F33949" i="1" s="1"/>
  <c r="F33950" i="1" a="1"/>
  <c r="F33950" i="1" s="1"/>
  <c r="F33951" i="1" a="1"/>
  <c r="F33951" i="1" s="1"/>
  <c r="F33952" i="1" a="1"/>
  <c r="F33952" i="1" s="1"/>
  <c r="F33953" i="1" a="1"/>
  <c r="F33953" i="1" s="1"/>
  <c r="F33954" i="1" a="1"/>
  <c r="F33954" i="1" s="1"/>
  <c r="F33955" i="1" a="1"/>
  <c r="F33955" i="1" s="1"/>
  <c r="F33956" i="1" a="1"/>
  <c r="F33956" i="1" s="1"/>
  <c r="F33957" i="1" a="1"/>
  <c r="F33957" i="1" s="1"/>
  <c r="F33958" i="1" a="1"/>
  <c r="F33958" i="1" s="1"/>
  <c r="F33959" i="1" a="1"/>
  <c r="F33959" i="1" s="1"/>
  <c r="F33960" i="1" a="1"/>
  <c r="F33960" i="1" s="1"/>
  <c r="F33961" i="1" a="1"/>
  <c r="F33961" i="1" s="1"/>
  <c r="F33962" i="1" a="1"/>
  <c r="F33962" i="1" s="1"/>
  <c r="F33963" i="1" a="1"/>
  <c r="F33963" i="1" s="1"/>
  <c r="F33964" i="1" a="1"/>
  <c r="F33964" i="1" s="1"/>
  <c r="F33965" i="1" a="1"/>
  <c r="F33965" i="1" s="1"/>
  <c r="F33966" i="1" a="1"/>
  <c r="F33966" i="1" s="1"/>
  <c r="F33967" i="1" a="1"/>
  <c r="F33967" i="1" s="1"/>
  <c r="F33968" i="1" a="1"/>
  <c r="F33968" i="1" s="1"/>
  <c r="F33969" i="1" a="1"/>
  <c r="F33969" i="1" s="1"/>
  <c r="F33970" i="1" a="1"/>
  <c r="F33970" i="1" s="1"/>
  <c r="F33971" i="1" a="1"/>
  <c r="F33971" i="1" s="1"/>
  <c r="F33972" i="1" a="1"/>
  <c r="F33972" i="1" s="1"/>
  <c r="F33973" i="1" a="1"/>
  <c r="F33973" i="1" s="1"/>
  <c r="F33974" i="1" a="1"/>
  <c r="F33974" i="1" s="1"/>
  <c r="F33975" i="1" a="1"/>
  <c r="F33975" i="1" s="1"/>
  <c r="F33976" i="1" a="1"/>
  <c r="F33976" i="1" s="1"/>
  <c r="F33977" i="1" a="1"/>
  <c r="F33977" i="1" s="1"/>
  <c r="F33978" i="1" a="1"/>
  <c r="F33978" i="1" s="1"/>
  <c r="F33979" i="1" a="1"/>
  <c r="F33979" i="1" s="1"/>
  <c r="F33980" i="1" a="1"/>
  <c r="F33980" i="1" s="1"/>
  <c r="F33981" i="1" a="1"/>
  <c r="F33981" i="1" s="1"/>
  <c r="F33982" i="1" a="1"/>
  <c r="F33982" i="1" s="1"/>
  <c r="F33983" i="1" a="1"/>
  <c r="F33983" i="1" s="1"/>
  <c r="F33984" i="1" a="1"/>
  <c r="F33984" i="1" s="1"/>
  <c r="F33985" i="1" a="1"/>
  <c r="F33985" i="1" s="1"/>
  <c r="F33986" i="1" a="1"/>
  <c r="F33986" i="1" s="1"/>
  <c r="F33987" i="1" a="1"/>
  <c r="F33987" i="1" s="1"/>
  <c r="F33988" i="1" a="1"/>
  <c r="F33988" i="1" s="1"/>
  <c r="F33989" i="1" a="1"/>
  <c r="F33989" i="1" s="1"/>
  <c r="F33990" i="1" a="1"/>
  <c r="F33990" i="1" s="1"/>
  <c r="F33991" i="1" a="1"/>
  <c r="F33991" i="1" s="1"/>
  <c r="F33992" i="1" a="1"/>
  <c r="F33992" i="1" s="1"/>
  <c r="F33993" i="1" a="1"/>
  <c r="F33993" i="1" s="1"/>
  <c r="F33994" i="1" a="1"/>
  <c r="F33994" i="1" s="1"/>
  <c r="F33995" i="1" a="1"/>
  <c r="F33995" i="1" s="1"/>
  <c r="F33996" i="1" a="1"/>
  <c r="F33996" i="1" s="1"/>
  <c r="F33997" i="1" a="1"/>
  <c r="F33997" i="1" s="1"/>
  <c r="F33998" i="1" a="1"/>
  <c r="F33998" i="1" s="1"/>
  <c r="F33999" i="1" a="1"/>
  <c r="F33999" i="1" s="1"/>
  <c r="F34000" i="1" a="1"/>
  <c r="F34000" i="1" s="1"/>
  <c r="F34001" i="1" a="1"/>
  <c r="F34001" i="1" s="1"/>
  <c r="F34002" i="1" a="1"/>
  <c r="F34002" i="1" s="1"/>
  <c r="F34003" i="1" a="1"/>
  <c r="F34003" i="1" s="1"/>
  <c r="F34004" i="1" a="1"/>
  <c r="F34004" i="1" s="1"/>
  <c r="F34005" i="1" a="1"/>
  <c r="F34005" i="1" s="1"/>
  <c r="F34006" i="1" a="1"/>
  <c r="F34006" i="1" s="1"/>
  <c r="F34007" i="1" a="1"/>
  <c r="F34007" i="1" s="1"/>
  <c r="F34008" i="1" a="1"/>
  <c r="F34008" i="1" s="1"/>
  <c r="F34009" i="1" a="1"/>
  <c r="F34009" i="1" s="1"/>
  <c r="F34010" i="1" a="1"/>
  <c r="F34010" i="1" s="1"/>
  <c r="F34011" i="1" a="1"/>
  <c r="F34011" i="1" s="1"/>
  <c r="F34012" i="1" a="1"/>
  <c r="F34012" i="1" s="1"/>
  <c r="F34013" i="1" a="1"/>
  <c r="F34013" i="1" s="1"/>
  <c r="F34014" i="1" a="1"/>
  <c r="F34014" i="1" s="1"/>
  <c r="F34015" i="1" a="1"/>
  <c r="F34015" i="1" s="1"/>
  <c r="F34016" i="1" a="1"/>
  <c r="F34016" i="1" s="1"/>
  <c r="F34017" i="1" a="1"/>
  <c r="F34017" i="1" s="1"/>
  <c r="F34018" i="1" a="1"/>
  <c r="F34018" i="1" s="1"/>
  <c r="F34019" i="1" a="1"/>
  <c r="F34019" i="1" s="1"/>
  <c r="F34020" i="1" a="1"/>
  <c r="F34020" i="1" s="1"/>
  <c r="F34021" i="1" a="1"/>
  <c r="F34021" i="1" s="1"/>
  <c r="F34022" i="1" a="1"/>
  <c r="F34022" i="1" s="1"/>
  <c r="F34023" i="1" a="1"/>
  <c r="F34023" i="1" s="1"/>
  <c r="F34024" i="1" a="1"/>
  <c r="F34024" i="1" s="1"/>
  <c r="F34025" i="1" a="1"/>
  <c r="F34025" i="1" s="1"/>
  <c r="F34026" i="1" a="1"/>
  <c r="F34026" i="1" s="1"/>
  <c r="F34027" i="1" a="1"/>
  <c r="F34027" i="1" s="1"/>
  <c r="F34028" i="1" a="1"/>
  <c r="F34028" i="1" s="1"/>
  <c r="F34029" i="1" a="1"/>
  <c r="F34029" i="1" s="1"/>
  <c r="F34030" i="1" a="1"/>
  <c r="F34030" i="1" s="1"/>
  <c r="F34031" i="1" a="1"/>
  <c r="F34031" i="1" s="1"/>
  <c r="F34032" i="1" a="1"/>
  <c r="F34032" i="1" s="1"/>
  <c r="F34033" i="1" a="1"/>
  <c r="F34033" i="1" s="1"/>
  <c r="F34034" i="1" a="1"/>
  <c r="F34034" i="1" s="1"/>
  <c r="F34035" i="1" a="1"/>
  <c r="F34035" i="1" s="1"/>
  <c r="F34036" i="1" a="1"/>
  <c r="F34036" i="1" s="1"/>
  <c r="F34037" i="1" a="1"/>
  <c r="F34037" i="1" s="1"/>
  <c r="F34038" i="1" a="1"/>
  <c r="F34038" i="1" s="1"/>
  <c r="F34039" i="1" a="1"/>
  <c r="F34039" i="1" s="1"/>
  <c r="F34040" i="1" a="1"/>
  <c r="F34040" i="1" s="1"/>
  <c r="F34041" i="1" a="1"/>
  <c r="F34041" i="1" s="1"/>
  <c r="F34042" i="1" a="1"/>
  <c r="F34042" i="1" s="1"/>
  <c r="F34043" i="1" a="1"/>
  <c r="F34043" i="1" s="1"/>
  <c r="F34044" i="1" a="1"/>
  <c r="F34044" i="1" s="1"/>
  <c r="F34045" i="1" a="1"/>
  <c r="F34045" i="1" s="1"/>
  <c r="F34046" i="1" a="1"/>
  <c r="F34046" i="1" s="1"/>
  <c r="F34047" i="1" a="1"/>
  <c r="F34047" i="1" s="1"/>
  <c r="F34048" i="1" a="1"/>
  <c r="F34048" i="1" s="1"/>
  <c r="F34049" i="1" a="1"/>
  <c r="F34049" i="1" s="1"/>
  <c r="F34050" i="1" a="1"/>
  <c r="F34050" i="1" s="1"/>
  <c r="F34051" i="1" a="1"/>
  <c r="F34051" i="1" s="1"/>
  <c r="F34052" i="1" a="1"/>
  <c r="F34052" i="1" s="1"/>
  <c r="F34053" i="1" a="1"/>
  <c r="F34053" i="1" s="1"/>
  <c r="F34054" i="1" a="1"/>
  <c r="F34054" i="1" s="1"/>
  <c r="F34055" i="1" a="1"/>
  <c r="F34055" i="1" s="1"/>
  <c r="F34056" i="1" a="1"/>
  <c r="F34056" i="1" s="1"/>
  <c r="F34057" i="1" a="1"/>
  <c r="F34057" i="1" s="1"/>
  <c r="F34058" i="1" a="1"/>
  <c r="F34058" i="1" s="1"/>
  <c r="F34059" i="1" a="1"/>
  <c r="F34059" i="1" s="1"/>
  <c r="F34060" i="1" a="1"/>
  <c r="F34060" i="1" s="1"/>
  <c r="F34061" i="1" a="1"/>
  <c r="F34061" i="1" s="1"/>
  <c r="F34062" i="1" a="1"/>
  <c r="F34062" i="1" s="1"/>
  <c r="F34063" i="1" a="1"/>
  <c r="F34063" i="1" s="1"/>
  <c r="F34064" i="1" a="1"/>
  <c r="F34064" i="1" s="1"/>
  <c r="F34065" i="1" a="1"/>
  <c r="F34065" i="1" s="1"/>
  <c r="F34066" i="1" a="1"/>
  <c r="F34066" i="1" s="1"/>
  <c r="F34067" i="1" a="1"/>
  <c r="F34067" i="1" s="1"/>
  <c r="F34068" i="1" a="1"/>
  <c r="F34068" i="1" s="1"/>
  <c r="F34069" i="1" a="1"/>
  <c r="F34069" i="1" s="1"/>
  <c r="F34070" i="1" a="1"/>
  <c r="F34070" i="1" s="1"/>
  <c r="F34071" i="1" a="1"/>
  <c r="F34071" i="1" s="1"/>
  <c r="F34072" i="1" a="1"/>
  <c r="F34072" i="1" s="1"/>
  <c r="F34073" i="1" a="1"/>
  <c r="F34073" i="1" s="1"/>
  <c r="F34074" i="1" a="1"/>
  <c r="F34074" i="1" s="1"/>
  <c r="F34075" i="1" a="1"/>
  <c r="F34075" i="1" s="1"/>
  <c r="F34076" i="1" a="1"/>
  <c r="F34076" i="1" s="1"/>
  <c r="F34077" i="1" a="1"/>
  <c r="F34077" i="1" s="1"/>
  <c r="F34078" i="1" a="1"/>
  <c r="F34078" i="1" s="1"/>
  <c r="F34079" i="1" a="1"/>
  <c r="F34079" i="1" s="1"/>
  <c r="F34080" i="1" a="1"/>
  <c r="F34080" i="1" s="1"/>
  <c r="F34081" i="1" a="1"/>
  <c r="F34081" i="1" s="1"/>
  <c r="F34082" i="1" a="1"/>
  <c r="F34082" i="1" s="1"/>
  <c r="F34083" i="1" a="1"/>
  <c r="F34083" i="1" s="1"/>
  <c r="F34084" i="1" a="1"/>
  <c r="F34084" i="1" s="1"/>
  <c r="F34085" i="1" a="1"/>
  <c r="F34085" i="1" s="1"/>
  <c r="F34086" i="1" a="1"/>
  <c r="F34086" i="1" s="1"/>
  <c r="F34087" i="1" a="1"/>
  <c r="F34087" i="1" s="1"/>
  <c r="F34088" i="1" a="1"/>
  <c r="F34088" i="1" s="1"/>
  <c r="F34089" i="1" a="1"/>
  <c r="F34089" i="1" s="1"/>
  <c r="F34090" i="1" a="1"/>
  <c r="F34090" i="1" s="1"/>
  <c r="F34091" i="1" a="1"/>
  <c r="F34091" i="1" s="1"/>
  <c r="F34092" i="1" a="1"/>
  <c r="F34092" i="1" s="1"/>
  <c r="F34093" i="1" a="1"/>
  <c r="F34093" i="1" s="1"/>
  <c r="F34094" i="1" a="1"/>
  <c r="F34094" i="1" s="1"/>
  <c r="F34095" i="1" a="1"/>
  <c r="F34095" i="1" s="1"/>
  <c r="F34096" i="1" a="1"/>
  <c r="F34096" i="1" s="1"/>
  <c r="F34097" i="1" a="1"/>
  <c r="F34097" i="1" s="1"/>
  <c r="F34098" i="1" a="1"/>
  <c r="F34098" i="1" s="1"/>
  <c r="F34099" i="1" a="1"/>
  <c r="F34099" i="1" s="1"/>
  <c r="F34100" i="1" a="1"/>
  <c r="F34100" i="1" s="1"/>
  <c r="F34101" i="1" a="1"/>
  <c r="F34101" i="1" s="1"/>
  <c r="F34102" i="1" a="1"/>
  <c r="F34102" i="1" s="1"/>
  <c r="F34103" i="1" a="1"/>
  <c r="F34103" i="1" s="1"/>
  <c r="F34104" i="1" a="1"/>
  <c r="F34104" i="1" s="1"/>
  <c r="F34105" i="1" a="1"/>
  <c r="F34105" i="1" s="1"/>
  <c r="F34106" i="1" a="1"/>
  <c r="F34106" i="1" s="1"/>
  <c r="F34107" i="1" a="1"/>
  <c r="F34107" i="1" s="1"/>
  <c r="F34108" i="1" a="1"/>
  <c r="F34108" i="1" s="1"/>
  <c r="F34109" i="1" a="1"/>
  <c r="F34109" i="1" s="1"/>
  <c r="F34110" i="1" a="1"/>
  <c r="F34110" i="1" s="1"/>
  <c r="F34111" i="1" a="1"/>
  <c r="F34111" i="1" s="1"/>
  <c r="F34112" i="1" a="1"/>
  <c r="F34112" i="1" s="1"/>
  <c r="F34113" i="1" a="1"/>
  <c r="F34113" i="1" s="1"/>
  <c r="F34114" i="1" a="1"/>
  <c r="F34114" i="1" s="1"/>
  <c r="F34115" i="1" a="1"/>
  <c r="F34115" i="1" s="1"/>
  <c r="F34116" i="1" a="1"/>
  <c r="F34116" i="1" s="1"/>
  <c r="F34117" i="1" a="1"/>
  <c r="F34117" i="1" s="1"/>
  <c r="F34118" i="1" a="1"/>
  <c r="F34118" i="1" s="1"/>
  <c r="F34119" i="1" a="1"/>
  <c r="F34119" i="1" s="1"/>
  <c r="F34120" i="1" a="1"/>
  <c r="F34120" i="1" s="1"/>
  <c r="F34121" i="1" a="1"/>
  <c r="F34121" i="1" s="1"/>
  <c r="F34122" i="1" a="1"/>
  <c r="F34122" i="1" s="1"/>
  <c r="F34123" i="1" a="1"/>
  <c r="F34123" i="1" s="1"/>
  <c r="F34124" i="1" a="1"/>
  <c r="F34124" i="1" s="1"/>
  <c r="F34125" i="1" a="1"/>
  <c r="F34125" i="1" s="1"/>
  <c r="F34126" i="1" a="1"/>
  <c r="F34126" i="1" s="1"/>
  <c r="F34127" i="1" a="1"/>
  <c r="F34127" i="1" s="1"/>
  <c r="F34128" i="1" a="1"/>
  <c r="F34128" i="1" s="1"/>
  <c r="F34129" i="1" a="1"/>
  <c r="F34129" i="1" s="1"/>
  <c r="F34130" i="1" a="1"/>
  <c r="F34130" i="1" s="1"/>
  <c r="F34131" i="1" a="1"/>
  <c r="F34131" i="1" s="1"/>
  <c r="F34132" i="1" a="1"/>
  <c r="F34132" i="1" s="1"/>
  <c r="F34133" i="1" a="1"/>
  <c r="F34133" i="1" s="1"/>
  <c r="F34134" i="1" a="1"/>
  <c r="F34134" i="1" s="1"/>
  <c r="F34135" i="1" a="1"/>
  <c r="F34135" i="1" s="1"/>
  <c r="F34136" i="1" a="1"/>
  <c r="F34136" i="1" s="1"/>
  <c r="F34137" i="1" a="1"/>
  <c r="F34137" i="1" s="1"/>
  <c r="F34138" i="1" a="1"/>
  <c r="F34138" i="1" s="1"/>
  <c r="F34139" i="1" a="1"/>
  <c r="F34139" i="1" s="1"/>
  <c r="F34140" i="1" a="1"/>
  <c r="F34140" i="1" s="1"/>
  <c r="F34141" i="1" a="1"/>
  <c r="F34141" i="1" s="1"/>
  <c r="F34142" i="1" a="1"/>
  <c r="F34142" i="1" s="1"/>
  <c r="F34143" i="1" a="1"/>
  <c r="F34143" i="1" s="1"/>
  <c r="F34144" i="1" a="1"/>
  <c r="F34144" i="1" s="1"/>
  <c r="F34145" i="1" a="1"/>
  <c r="F34145" i="1" s="1"/>
  <c r="F34146" i="1" a="1"/>
  <c r="F34146" i="1" s="1"/>
  <c r="F34147" i="1" a="1"/>
  <c r="F34147" i="1" s="1"/>
  <c r="F34148" i="1" a="1"/>
  <c r="F34148" i="1" s="1"/>
  <c r="F34149" i="1" a="1"/>
  <c r="F34149" i="1" s="1"/>
  <c r="F34150" i="1" a="1"/>
  <c r="F34150" i="1" s="1"/>
  <c r="F34151" i="1" a="1"/>
  <c r="F34151" i="1" s="1"/>
  <c r="F34152" i="1" a="1"/>
  <c r="F34152" i="1" s="1"/>
  <c r="F34153" i="1" a="1"/>
  <c r="F34153" i="1" s="1"/>
  <c r="F34154" i="1" a="1"/>
  <c r="F34154" i="1" s="1"/>
  <c r="F34155" i="1" a="1"/>
  <c r="F34155" i="1" s="1"/>
  <c r="F34156" i="1" a="1"/>
  <c r="F34156" i="1" s="1"/>
  <c r="F34157" i="1" a="1"/>
  <c r="F34157" i="1" s="1"/>
  <c r="F34158" i="1" a="1"/>
  <c r="F34158" i="1" s="1"/>
  <c r="F34159" i="1" a="1"/>
  <c r="F34159" i="1" s="1"/>
  <c r="F34160" i="1" a="1"/>
  <c r="F34160" i="1" s="1"/>
  <c r="F34161" i="1" a="1"/>
  <c r="F34161" i="1" s="1"/>
  <c r="F34162" i="1" a="1"/>
  <c r="F34162" i="1" s="1"/>
  <c r="F34163" i="1" a="1"/>
  <c r="F34163" i="1" s="1"/>
  <c r="F34164" i="1" a="1"/>
  <c r="F34164" i="1" s="1"/>
  <c r="F34165" i="1" a="1"/>
  <c r="F34165" i="1" s="1"/>
  <c r="F34166" i="1" a="1"/>
  <c r="F34166" i="1" s="1"/>
  <c r="F34167" i="1" a="1"/>
  <c r="F34167" i="1" s="1"/>
  <c r="F34168" i="1" a="1"/>
  <c r="F34168" i="1" s="1"/>
  <c r="F34169" i="1" a="1"/>
  <c r="F34169" i="1" s="1"/>
  <c r="F34170" i="1" a="1"/>
  <c r="F34170" i="1" s="1"/>
  <c r="F34171" i="1" a="1"/>
  <c r="F34171" i="1" s="1"/>
  <c r="F34172" i="1" a="1"/>
  <c r="F34172" i="1" s="1"/>
  <c r="F34173" i="1" a="1"/>
  <c r="F34173" i="1" s="1"/>
  <c r="F34174" i="1" a="1"/>
  <c r="F34174" i="1" s="1"/>
  <c r="F34175" i="1" a="1"/>
  <c r="F34175" i="1" s="1"/>
  <c r="F34176" i="1" a="1"/>
  <c r="F34176" i="1" s="1"/>
  <c r="F34177" i="1" a="1"/>
  <c r="F34177" i="1" s="1"/>
  <c r="F34178" i="1" a="1"/>
  <c r="F34178" i="1" s="1"/>
  <c r="F34179" i="1" a="1"/>
  <c r="F34179" i="1" s="1"/>
  <c r="F34180" i="1" a="1"/>
  <c r="F34180" i="1" s="1"/>
  <c r="F34181" i="1" a="1"/>
  <c r="F34181" i="1" s="1"/>
  <c r="F34182" i="1" a="1"/>
  <c r="F34182" i="1" s="1"/>
  <c r="F34183" i="1" a="1"/>
  <c r="F34183" i="1" s="1"/>
  <c r="F34184" i="1" a="1"/>
  <c r="F34184" i="1" s="1"/>
  <c r="F34185" i="1" a="1"/>
  <c r="F34185" i="1" s="1"/>
  <c r="F34186" i="1" a="1"/>
  <c r="F34186" i="1" s="1"/>
  <c r="F34187" i="1" a="1"/>
  <c r="F34187" i="1" s="1"/>
  <c r="F34188" i="1" a="1"/>
  <c r="F34188" i="1" s="1"/>
  <c r="F34189" i="1" a="1"/>
  <c r="F34189" i="1" s="1"/>
  <c r="F34190" i="1" a="1"/>
  <c r="F34190" i="1" s="1"/>
  <c r="F34191" i="1" a="1"/>
  <c r="F34191" i="1" s="1"/>
  <c r="F34192" i="1" a="1"/>
  <c r="F34192" i="1" s="1"/>
  <c r="F34193" i="1" a="1"/>
  <c r="F34193" i="1" s="1"/>
  <c r="F34194" i="1" a="1"/>
  <c r="F34194" i="1" s="1"/>
  <c r="F34195" i="1" a="1"/>
  <c r="F34195" i="1" s="1"/>
  <c r="F34196" i="1" a="1"/>
  <c r="F34196" i="1" s="1"/>
  <c r="F34197" i="1" a="1"/>
  <c r="F34197" i="1" s="1"/>
  <c r="F34198" i="1" a="1"/>
  <c r="F34198" i="1" s="1"/>
  <c r="F34199" i="1" a="1"/>
  <c r="F34199" i="1" s="1"/>
  <c r="F34200" i="1" a="1"/>
  <c r="F34200" i="1" s="1"/>
  <c r="F34201" i="1" a="1"/>
  <c r="F34201" i="1" s="1"/>
  <c r="F34202" i="1" a="1"/>
  <c r="F34202" i="1" s="1"/>
  <c r="F34203" i="1" a="1"/>
  <c r="F34203" i="1" s="1"/>
  <c r="F34204" i="1" a="1"/>
  <c r="F34204" i="1" s="1"/>
  <c r="F34205" i="1" a="1"/>
  <c r="F34205" i="1" s="1"/>
  <c r="F34206" i="1" a="1"/>
  <c r="F34206" i="1" s="1"/>
  <c r="F34207" i="1" a="1"/>
  <c r="F34207" i="1" s="1"/>
  <c r="F34208" i="1" a="1"/>
  <c r="F34208" i="1" s="1"/>
  <c r="F34209" i="1" a="1"/>
  <c r="F34209" i="1" s="1"/>
  <c r="F34210" i="1" a="1"/>
  <c r="F34210" i="1" s="1"/>
  <c r="F34211" i="1" a="1"/>
  <c r="F34211" i="1" s="1"/>
  <c r="F34212" i="1" a="1"/>
  <c r="F34212" i="1" s="1"/>
  <c r="F34213" i="1" a="1"/>
  <c r="F34213" i="1" s="1"/>
  <c r="F34214" i="1" a="1"/>
  <c r="F34214" i="1" s="1"/>
  <c r="F34215" i="1" a="1"/>
  <c r="F34215" i="1" s="1"/>
  <c r="F34216" i="1" a="1"/>
  <c r="F34216" i="1" s="1"/>
  <c r="F34217" i="1" a="1"/>
  <c r="F34217" i="1" s="1"/>
  <c r="F34218" i="1" a="1"/>
  <c r="F34218" i="1" s="1"/>
  <c r="F34219" i="1" a="1"/>
  <c r="F34219" i="1" s="1"/>
  <c r="F34220" i="1" a="1"/>
  <c r="F34220" i="1" s="1"/>
  <c r="F34221" i="1" a="1"/>
  <c r="F34221" i="1" s="1"/>
  <c r="F34222" i="1" a="1"/>
  <c r="F34222" i="1" s="1"/>
  <c r="F34223" i="1" a="1"/>
  <c r="F34223" i="1" s="1"/>
  <c r="F34224" i="1" a="1"/>
  <c r="F34224" i="1" s="1"/>
  <c r="F34225" i="1" a="1"/>
  <c r="F34225" i="1" s="1"/>
  <c r="F34226" i="1" a="1"/>
  <c r="F34226" i="1" s="1"/>
  <c r="F34227" i="1" a="1"/>
  <c r="F34227" i="1" s="1"/>
  <c r="F34228" i="1" a="1"/>
  <c r="F34228" i="1" s="1"/>
  <c r="F34229" i="1" a="1"/>
  <c r="F34229" i="1" s="1"/>
  <c r="F34230" i="1" a="1"/>
  <c r="F34230" i="1" s="1"/>
  <c r="F34231" i="1" a="1"/>
  <c r="F34231" i="1" s="1"/>
  <c r="F34232" i="1" a="1"/>
  <c r="F34232" i="1" s="1"/>
  <c r="F34233" i="1" a="1"/>
  <c r="F34233" i="1" s="1"/>
  <c r="F34234" i="1" a="1"/>
  <c r="F34234" i="1" s="1"/>
  <c r="F34235" i="1" a="1"/>
  <c r="F34235" i="1" s="1"/>
  <c r="F34236" i="1" a="1"/>
  <c r="F34236" i="1" s="1"/>
  <c r="F34237" i="1" a="1"/>
  <c r="F34237" i="1" s="1"/>
  <c r="F34238" i="1" a="1"/>
  <c r="F34238" i="1" s="1"/>
  <c r="F34239" i="1" a="1"/>
  <c r="F34239" i="1" s="1"/>
  <c r="F34240" i="1" a="1"/>
  <c r="F34240" i="1" s="1"/>
  <c r="F34241" i="1" a="1"/>
  <c r="F34241" i="1" s="1"/>
  <c r="F34242" i="1" a="1"/>
  <c r="F34242" i="1" s="1"/>
  <c r="F34243" i="1" a="1"/>
  <c r="F34243" i="1" s="1"/>
  <c r="F34244" i="1" a="1"/>
  <c r="F34244" i="1" s="1"/>
  <c r="F34245" i="1" a="1"/>
  <c r="F34245" i="1" s="1"/>
  <c r="F34246" i="1" a="1"/>
  <c r="F34246" i="1" s="1"/>
  <c r="F34247" i="1" a="1"/>
  <c r="F34247" i="1" s="1"/>
  <c r="F34248" i="1" a="1"/>
  <c r="F34248" i="1" s="1"/>
  <c r="F34249" i="1" a="1"/>
  <c r="F34249" i="1" s="1"/>
  <c r="F34250" i="1" a="1"/>
  <c r="F34250" i="1" s="1"/>
  <c r="F34251" i="1" a="1"/>
  <c r="F34251" i="1" s="1"/>
  <c r="F34252" i="1" a="1"/>
  <c r="F34252" i="1" s="1"/>
  <c r="F34253" i="1" a="1"/>
  <c r="F34253" i="1" s="1"/>
  <c r="F34254" i="1" a="1"/>
  <c r="F34254" i="1" s="1"/>
  <c r="F34255" i="1" a="1"/>
  <c r="F34255" i="1" s="1"/>
  <c r="F34256" i="1" a="1"/>
  <c r="F34256" i="1" s="1"/>
  <c r="F34257" i="1" a="1"/>
  <c r="F34257" i="1" s="1"/>
  <c r="F34258" i="1" a="1"/>
  <c r="F34258" i="1" s="1"/>
  <c r="F34259" i="1" a="1"/>
  <c r="F34259" i="1" s="1"/>
  <c r="F34260" i="1" a="1"/>
  <c r="F34260" i="1" s="1"/>
  <c r="F34261" i="1" a="1"/>
  <c r="F34261" i="1" s="1"/>
  <c r="F34262" i="1" a="1"/>
  <c r="F34262" i="1" s="1"/>
  <c r="F34263" i="1" a="1"/>
  <c r="F34263" i="1" s="1"/>
  <c r="F34264" i="1" a="1"/>
  <c r="F34264" i="1" s="1"/>
  <c r="F34265" i="1" a="1"/>
  <c r="F34265" i="1" s="1"/>
  <c r="F34266" i="1" a="1"/>
  <c r="F34266" i="1" s="1"/>
  <c r="F34267" i="1" a="1"/>
  <c r="F34267" i="1" s="1"/>
  <c r="F34268" i="1" a="1"/>
  <c r="F34268" i="1" s="1"/>
  <c r="F34269" i="1" a="1"/>
  <c r="F34269" i="1" s="1"/>
  <c r="F34270" i="1" a="1"/>
  <c r="F34270" i="1" s="1"/>
  <c r="F34271" i="1" a="1"/>
  <c r="F34271" i="1" s="1"/>
  <c r="F34272" i="1" a="1"/>
  <c r="F34272" i="1" s="1"/>
  <c r="F34273" i="1" a="1"/>
  <c r="F34273" i="1" s="1"/>
  <c r="F34274" i="1" a="1"/>
  <c r="F34274" i="1" s="1"/>
  <c r="F34275" i="1" a="1"/>
  <c r="F34275" i="1" s="1"/>
  <c r="F34276" i="1" a="1"/>
  <c r="F34276" i="1" s="1"/>
  <c r="F34277" i="1" a="1"/>
  <c r="F34277" i="1" s="1"/>
  <c r="F34278" i="1" a="1"/>
  <c r="F34278" i="1" s="1"/>
  <c r="F34279" i="1" a="1"/>
  <c r="F34279" i="1" s="1"/>
  <c r="F34280" i="1" a="1"/>
  <c r="F34280" i="1" s="1"/>
  <c r="F34281" i="1" a="1"/>
  <c r="F34281" i="1" s="1"/>
  <c r="F34282" i="1" a="1"/>
  <c r="F34282" i="1" s="1"/>
  <c r="F34283" i="1" a="1"/>
  <c r="F34283" i="1" s="1"/>
  <c r="F34284" i="1" a="1"/>
  <c r="F34284" i="1" s="1"/>
  <c r="F34285" i="1" a="1"/>
  <c r="F34285" i="1" s="1"/>
  <c r="F34286" i="1" a="1"/>
  <c r="F34286" i="1" s="1"/>
  <c r="F34287" i="1" a="1"/>
  <c r="F34287" i="1" s="1"/>
  <c r="F34288" i="1" a="1"/>
  <c r="F34288" i="1" s="1"/>
  <c r="F34289" i="1" a="1"/>
  <c r="F34289" i="1" s="1"/>
  <c r="F34290" i="1" a="1"/>
  <c r="F34290" i="1" s="1"/>
  <c r="F34291" i="1" a="1"/>
  <c r="F34291" i="1" s="1"/>
  <c r="F34292" i="1" a="1"/>
  <c r="F34292" i="1" s="1"/>
  <c r="F34293" i="1" a="1"/>
  <c r="F34293" i="1" s="1"/>
  <c r="F34294" i="1" a="1"/>
  <c r="F34294" i="1" s="1"/>
  <c r="F34295" i="1" a="1"/>
  <c r="F34295" i="1" s="1"/>
  <c r="F34296" i="1" a="1"/>
  <c r="F34296" i="1" s="1"/>
  <c r="F34297" i="1" a="1"/>
  <c r="F34297" i="1" s="1"/>
  <c r="F34298" i="1" a="1"/>
  <c r="F34298" i="1" s="1"/>
  <c r="F34299" i="1" a="1"/>
  <c r="F34299" i="1" s="1"/>
  <c r="F34300" i="1" a="1"/>
  <c r="F34300" i="1" s="1"/>
  <c r="F34301" i="1" a="1"/>
  <c r="F34301" i="1" s="1"/>
  <c r="F34302" i="1" a="1"/>
  <c r="F34302" i="1" s="1"/>
  <c r="F34303" i="1" a="1"/>
  <c r="F34303" i="1" s="1"/>
  <c r="F34304" i="1" a="1"/>
  <c r="F34304" i="1" s="1"/>
  <c r="F34305" i="1" a="1"/>
  <c r="F34305" i="1" s="1"/>
  <c r="F34306" i="1" a="1"/>
  <c r="F34306" i="1" s="1"/>
  <c r="F34307" i="1" a="1"/>
  <c r="F34307" i="1" s="1"/>
  <c r="F34308" i="1" a="1"/>
  <c r="F34308" i="1" s="1"/>
  <c r="F34309" i="1" a="1"/>
  <c r="F34309" i="1" s="1"/>
  <c r="F34310" i="1" a="1"/>
  <c r="F34310" i="1" s="1"/>
  <c r="F34311" i="1" a="1"/>
  <c r="F34311" i="1" s="1"/>
  <c r="F34312" i="1" a="1"/>
  <c r="F34312" i="1" s="1"/>
  <c r="F34313" i="1" a="1"/>
  <c r="F34313" i="1" s="1"/>
  <c r="F34314" i="1" a="1"/>
  <c r="F34314" i="1" s="1"/>
  <c r="F34315" i="1" a="1"/>
  <c r="F34315" i="1" s="1"/>
  <c r="F34316" i="1" a="1"/>
  <c r="F34316" i="1" s="1"/>
  <c r="F34317" i="1" a="1"/>
  <c r="F34317" i="1" s="1"/>
  <c r="F34318" i="1" a="1"/>
  <c r="F34318" i="1" s="1"/>
  <c r="F34319" i="1" a="1"/>
  <c r="F34319" i="1" s="1"/>
  <c r="F34320" i="1" a="1"/>
  <c r="F34320" i="1" s="1"/>
  <c r="F34321" i="1" a="1"/>
  <c r="F34321" i="1" s="1"/>
  <c r="F34322" i="1" a="1"/>
  <c r="F34322" i="1" s="1"/>
  <c r="F34323" i="1" a="1"/>
  <c r="F34323" i="1" s="1"/>
  <c r="F34324" i="1" a="1"/>
  <c r="F34324" i="1" s="1"/>
  <c r="F34325" i="1" a="1"/>
  <c r="F34325" i="1" s="1"/>
  <c r="F34326" i="1" a="1"/>
  <c r="F34326" i="1" s="1"/>
  <c r="F34327" i="1" a="1"/>
  <c r="F34327" i="1" s="1"/>
  <c r="F34328" i="1" a="1"/>
  <c r="F34328" i="1" s="1"/>
  <c r="F34329" i="1" a="1"/>
  <c r="F34329" i="1" s="1"/>
  <c r="F34330" i="1" a="1"/>
  <c r="F34330" i="1" s="1"/>
  <c r="F34331" i="1" a="1"/>
  <c r="F34331" i="1" s="1"/>
  <c r="F34332" i="1" a="1"/>
  <c r="F34332" i="1" s="1"/>
  <c r="F34333" i="1" a="1"/>
  <c r="F34333" i="1" s="1"/>
  <c r="F34334" i="1" a="1"/>
  <c r="F34334" i="1" s="1"/>
  <c r="F34335" i="1" a="1"/>
  <c r="F34335" i="1" s="1"/>
  <c r="F34336" i="1" a="1"/>
  <c r="F34336" i="1" s="1"/>
  <c r="F34337" i="1" a="1"/>
  <c r="F34337" i="1" s="1"/>
  <c r="F34338" i="1" a="1"/>
  <c r="F34338" i="1" s="1"/>
  <c r="F34339" i="1" a="1"/>
  <c r="F34339" i="1" s="1"/>
  <c r="F34340" i="1" a="1"/>
  <c r="F34340" i="1" s="1"/>
  <c r="F34341" i="1" a="1"/>
  <c r="F34341" i="1" s="1"/>
  <c r="F34342" i="1" a="1"/>
  <c r="F34342" i="1" s="1"/>
  <c r="F34343" i="1" a="1"/>
  <c r="F34343" i="1" s="1"/>
  <c r="F34344" i="1" a="1"/>
  <c r="F34344" i="1" s="1"/>
  <c r="F34345" i="1" a="1"/>
  <c r="F34345" i="1" s="1"/>
  <c r="F34346" i="1" a="1"/>
  <c r="F34346" i="1" s="1"/>
  <c r="F34347" i="1" a="1"/>
  <c r="F34347" i="1" s="1"/>
  <c r="F34348" i="1" a="1"/>
  <c r="F34348" i="1" s="1"/>
  <c r="F34349" i="1" a="1"/>
  <c r="F34349" i="1" s="1"/>
  <c r="F34350" i="1" a="1"/>
  <c r="F34350" i="1" s="1"/>
  <c r="F34351" i="1" a="1"/>
  <c r="F34351" i="1" s="1"/>
  <c r="F34352" i="1" a="1"/>
  <c r="F34352" i="1" s="1"/>
  <c r="F34353" i="1" a="1"/>
  <c r="F34353" i="1" s="1"/>
  <c r="F34354" i="1" a="1"/>
  <c r="F34354" i="1" s="1"/>
  <c r="F34355" i="1" a="1"/>
  <c r="F34355" i="1" s="1"/>
  <c r="F34356" i="1" a="1"/>
  <c r="F34356" i="1" s="1"/>
  <c r="F34357" i="1" a="1"/>
  <c r="F34357" i="1" s="1"/>
  <c r="F34358" i="1" a="1"/>
  <c r="F34358" i="1" s="1"/>
  <c r="F34359" i="1" a="1"/>
  <c r="F34359" i="1" s="1"/>
  <c r="F34360" i="1" a="1"/>
  <c r="F34360" i="1" s="1"/>
  <c r="F34361" i="1" a="1"/>
  <c r="F34361" i="1" s="1"/>
  <c r="F34362" i="1" a="1"/>
  <c r="F34362" i="1" s="1"/>
  <c r="F34363" i="1" a="1"/>
  <c r="F34363" i="1" s="1"/>
  <c r="F34364" i="1" a="1"/>
  <c r="F34364" i="1" s="1"/>
  <c r="F34365" i="1" a="1"/>
  <c r="F34365" i="1" s="1"/>
  <c r="F34366" i="1" a="1"/>
  <c r="F34366" i="1" s="1"/>
  <c r="F34367" i="1" a="1"/>
  <c r="F34367" i="1" s="1"/>
  <c r="F34368" i="1" a="1"/>
  <c r="F34368" i="1" s="1"/>
  <c r="F34369" i="1" a="1"/>
  <c r="F34369" i="1" s="1"/>
  <c r="F34370" i="1" a="1"/>
  <c r="F34370" i="1" s="1"/>
  <c r="F34371" i="1" a="1"/>
  <c r="F34371" i="1" s="1"/>
  <c r="F34372" i="1" a="1"/>
  <c r="F34372" i="1" s="1"/>
  <c r="F34373" i="1" a="1"/>
  <c r="F34373" i="1" s="1"/>
  <c r="F34374" i="1" a="1"/>
  <c r="F34374" i="1" s="1"/>
  <c r="F34375" i="1" a="1"/>
  <c r="F34375" i="1" s="1"/>
  <c r="F34376" i="1" a="1"/>
  <c r="F34376" i="1" s="1"/>
  <c r="F34377" i="1" a="1"/>
  <c r="F34377" i="1" s="1"/>
  <c r="F34378" i="1" a="1"/>
  <c r="F34378" i="1" s="1"/>
  <c r="F34379" i="1" a="1"/>
  <c r="F34379" i="1" s="1"/>
  <c r="F34380" i="1" a="1"/>
  <c r="F34380" i="1" s="1"/>
  <c r="F34381" i="1" a="1"/>
  <c r="F34381" i="1" s="1"/>
  <c r="F34382" i="1" a="1"/>
  <c r="F34382" i="1" s="1"/>
  <c r="F34383" i="1" a="1"/>
  <c r="F34383" i="1" s="1"/>
  <c r="F34384" i="1" a="1"/>
  <c r="F34384" i="1" s="1"/>
  <c r="F34385" i="1" a="1"/>
  <c r="F34385" i="1" s="1"/>
  <c r="F34386" i="1" a="1"/>
  <c r="F34386" i="1" s="1"/>
  <c r="F34387" i="1" a="1"/>
  <c r="F34387" i="1" s="1"/>
  <c r="F34388" i="1" a="1"/>
  <c r="F34388" i="1" s="1"/>
  <c r="F34389" i="1" a="1"/>
  <c r="F34389" i="1" s="1"/>
  <c r="F34390" i="1" a="1"/>
  <c r="F34390" i="1" s="1"/>
  <c r="F34391" i="1" a="1"/>
  <c r="F34391" i="1" s="1"/>
  <c r="F34392" i="1" a="1"/>
  <c r="F34392" i="1" s="1"/>
  <c r="F34393" i="1" a="1"/>
  <c r="F34393" i="1" s="1"/>
  <c r="F34394" i="1" a="1"/>
  <c r="F34394" i="1" s="1"/>
  <c r="F34395" i="1" a="1"/>
  <c r="F34395" i="1" s="1"/>
  <c r="F34396" i="1" a="1"/>
  <c r="F34396" i="1" s="1"/>
  <c r="F34397" i="1" a="1"/>
  <c r="F34397" i="1" s="1"/>
  <c r="F34398" i="1" a="1"/>
  <c r="F34398" i="1" s="1"/>
  <c r="F34399" i="1" a="1"/>
  <c r="F34399" i="1" s="1"/>
  <c r="F34400" i="1" a="1"/>
  <c r="F34400" i="1" s="1"/>
  <c r="F34401" i="1" a="1"/>
  <c r="F34401" i="1" s="1"/>
  <c r="F34402" i="1" a="1"/>
  <c r="F34402" i="1" s="1"/>
  <c r="F34403" i="1" a="1"/>
  <c r="F34403" i="1" s="1"/>
  <c r="F34404" i="1" a="1"/>
  <c r="F34404" i="1" s="1"/>
  <c r="F34405" i="1" a="1"/>
  <c r="F34405" i="1" s="1"/>
  <c r="F34406" i="1" a="1"/>
  <c r="F34406" i="1" s="1"/>
  <c r="F34407" i="1" a="1"/>
  <c r="F34407" i="1" s="1"/>
  <c r="F34408" i="1" a="1"/>
  <c r="F34408" i="1" s="1"/>
  <c r="F34409" i="1" a="1"/>
  <c r="F34409" i="1" s="1"/>
  <c r="F34410" i="1" a="1"/>
  <c r="F34410" i="1" s="1"/>
  <c r="F34411" i="1" a="1"/>
  <c r="F34411" i="1" s="1"/>
  <c r="F34412" i="1" a="1"/>
  <c r="F34412" i="1" s="1"/>
  <c r="F34413" i="1" a="1"/>
  <c r="F34413" i="1" s="1"/>
  <c r="F34414" i="1" a="1"/>
  <c r="F34414" i="1" s="1"/>
  <c r="F34415" i="1" a="1"/>
  <c r="F34415" i="1" s="1"/>
  <c r="F34416" i="1" a="1"/>
  <c r="F34416" i="1" s="1"/>
  <c r="F34417" i="1" a="1"/>
  <c r="F34417" i="1" s="1"/>
  <c r="F34418" i="1" a="1"/>
  <c r="F34418" i="1" s="1"/>
  <c r="F34419" i="1" a="1"/>
  <c r="F34419" i="1" s="1"/>
  <c r="F34420" i="1" a="1"/>
  <c r="F34420" i="1" s="1"/>
  <c r="F34421" i="1" a="1"/>
  <c r="F34421" i="1" s="1"/>
  <c r="F34422" i="1" a="1"/>
  <c r="F34422" i="1" s="1"/>
  <c r="F34423" i="1" a="1"/>
  <c r="F34423" i="1" s="1"/>
  <c r="F34424" i="1" a="1"/>
  <c r="F34424" i="1" s="1"/>
  <c r="F34425" i="1" a="1"/>
  <c r="F34425" i="1" s="1"/>
  <c r="F34426" i="1" a="1"/>
  <c r="F34426" i="1" s="1"/>
  <c r="F34427" i="1" a="1"/>
  <c r="F34427" i="1" s="1"/>
  <c r="F34428" i="1" a="1"/>
  <c r="F34428" i="1" s="1"/>
  <c r="F34429" i="1" a="1"/>
  <c r="F34429" i="1" s="1"/>
  <c r="F34430" i="1" a="1"/>
  <c r="F34430" i="1" s="1"/>
  <c r="F34431" i="1" a="1"/>
  <c r="F34431" i="1" s="1"/>
  <c r="F34432" i="1" a="1"/>
  <c r="F34432" i="1" s="1"/>
  <c r="F34433" i="1" a="1"/>
  <c r="F34433" i="1" s="1"/>
  <c r="F34434" i="1" a="1"/>
  <c r="F34434" i="1" s="1"/>
  <c r="F34435" i="1" a="1"/>
  <c r="F34435" i="1" s="1"/>
  <c r="F34436" i="1" a="1"/>
  <c r="F34436" i="1" s="1"/>
  <c r="F34437" i="1" a="1"/>
  <c r="F34437" i="1" s="1"/>
  <c r="F34438" i="1" a="1"/>
  <c r="F34438" i="1" s="1"/>
  <c r="F34439" i="1" a="1"/>
  <c r="F34439" i="1" s="1"/>
  <c r="F34440" i="1" a="1"/>
  <c r="F34440" i="1" s="1"/>
  <c r="F34441" i="1" a="1"/>
  <c r="F34441" i="1" s="1"/>
  <c r="F34442" i="1" a="1"/>
  <c r="F34442" i="1" s="1"/>
  <c r="F34443" i="1" a="1"/>
  <c r="F34443" i="1" s="1"/>
  <c r="F34444" i="1" a="1"/>
  <c r="F34444" i="1" s="1"/>
  <c r="F34445" i="1" a="1"/>
  <c r="F34445" i="1" s="1"/>
  <c r="F34446" i="1" a="1"/>
  <c r="F34446" i="1" s="1"/>
  <c r="F34447" i="1" a="1"/>
  <c r="F34447" i="1" s="1"/>
  <c r="F34448" i="1" a="1"/>
  <c r="F34448" i="1" s="1"/>
  <c r="F34449" i="1" a="1"/>
  <c r="F34449" i="1" s="1"/>
  <c r="F34450" i="1" a="1"/>
  <c r="F34450" i="1" s="1"/>
  <c r="F34451" i="1" a="1"/>
  <c r="F34451" i="1" s="1"/>
  <c r="F34452" i="1" a="1"/>
  <c r="F34452" i="1" s="1"/>
  <c r="F34453" i="1" a="1"/>
  <c r="F34453" i="1" s="1"/>
  <c r="F34454" i="1" a="1"/>
  <c r="F34454" i="1" s="1"/>
  <c r="F34455" i="1" a="1"/>
  <c r="F34455" i="1" s="1"/>
  <c r="F34456" i="1" a="1"/>
  <c r="F34456" i="1" s="1"/>
  <c r="F34457" i="1" a="1"/>
  <c r="F34457" i="1" s="1"/>
  <c r="F34458" i="1" a="1"/>
  <c r="F34458" i="1" s="1"/>
  <c r="F34459" i="1" a="1"/>
  <c r="F34459" i="1" s="1"/>
  <c r="F34460" i="1" a="1"/>
  <c r="F34460" i="1" s="1"/>
  <c r="F34461" i="1" a="1"/>
  <c r="F34461" i="1" s="1"/>
  <c r="F34462" i="1" a="1"/>
  <c r="F34462" i="1" s="1"/>
  <c r="F34463" i="1" a="1"/>
  <c r="F34463" i="1" s="1"/>
  <c r="F34464" i="1" a="1"/>
  <c r="F34464" i="1" s="1"/>
  <c r="F34465" i="1" a="1"/>
  <c r="F34465" i="1" s="1"/>
  <c r="F34466" i="1" a="1"/>
  <c r="F34466" i="1" s="1"/>
  <c r="F34467" i="1" a="1"/>
  <c r="F34467" i="1" s="1"/>
  <c r="F34468" i="1" a="1"/>
  <c r="F34468" i="1" s="1"/>
  <c r="F34469" i="1" a="1"/>
  <c r="F34469" i="1" s="1"/>
  <c r="F34470" i="1" a="1"/>
  <c r="F34470" i="1" s="1"/>
  <c r="F34471" i="1" a="1"/>
  <c r="F34471" i="1" s="1"/>
  <c r="F34472" i="1" a="1"/>
  <c r="F34472" i="1" s="1"/>
  <c r="F34473" i="1" a="1"/>
  <c r="F34473" i="1" s="1"/>
  <c r="F34474" i="1" a="1"/>
  <c r="F34474" i="1" s="1"/>
  <c r="F34475" i="1" a="1"/>
  <c r="F34475" i="1" s="1"/>
  <c r="F34476" i="1" a="1"/>
  <c r="F34476" i="1" s="1"/>
  <c r="F34477" i="1" a="1"/>
  <c r="F34477" i="1" s="1"/>
  <c r="F34478" i="1" a="1"/>
  <c r="F34478" i="1" s="1"/>
  <c r="F34479" i="1" a="1"/>
  <c r="F34479" i="1" s="1"/>
  <c r="F34480" i="1" a="1"/>
  <c r="F34480" i="1" s="1"/>
  <c r="F34481" i="1" a="1"/>
  <c r="F34481" i="1" s="1"/>
  <c r="F34482" i="1" a="1"/>
  <c r="F34482" i="1" s="1"/>
  <c r="F34483" i="1" a="1"/>
  <c r="F34483" i="1" s="1"/>
  <c r="F34484" i="1" a="1"/>
  <c r="F34484" i="1" s="1"/>
  <c r="F34485" i="1" a="1"/>
  <c r="F34485" i="1" s="1"/>
  <c r="F34486" i="1" a="1"/>
  <c r="F34486" i="1" s="1"/>
  <c r="F34487" i="1" a="1"/>
  <c r="F34487" i="1" s="1"/>
  <c r="F34488" i="1" a="1"/>
  <c r="F34488" i="1" s="1"/>
  <c r="F34489" i="1" a="1"/>
  <c r="F34489" i="1" s="1"/>
  <c r="F34490" i="1" a="1"/>
  <c r="F34490" i="1" s="1"/>
  <c r="F34491" i="1" a="1"/>
  <c r="F34491" i="1" s="1"/>
  <c r="F34492" i="1" a="1"/>
  <c r="F34492" i="1" s="1"/>
  <c r="F34493" i="1" a="1"/>
  <c r="F34493" i="1" s="1"/>
  <c r="F34494" i="1" a="1"/>
  <c r="F34494" i="1" s="1"/>
  <c r="F34495" i="1" a="1"/>
  <c r="F34495" i="1" s="1"/>
  <c r="F34496" i="1" a="1"/>
  <c r="F34496" i="1" s="1"/>
  <c r="F34497" i="1" a="1"/>
  <c r="F34497" i="1" s="1"/>
  <c r="F34498" i="1" a="1"/>
  <c r="F34498" i="1" s="1"/>
  <c r="F34499" i="1" a="1"/>
  <c r="F34499" i="1" s="1"/>
  <c r="F34500" i="1" a="1"/>
  <c r="F34500" i="1" s="1"/>
  <c r="F34501" i="1" a="1"/>
  <c r="F34501" i="1" s="1"/>
  <c r="F34502" i="1" a="1"/>
  <c r="F34502" i="1" s="1"/>
  <c r="F34503" i="1" a="1"/>
  <c r="F34503" i="1" s="1"/>
  <c r="F34504" i="1" a="1"/>
  <c r="F34504" i="1" s="1"/>
  <c r="F34505" i="1" a="1"/>
  <c r="F34505" i="1" s="1"/>
  <c r="F34506" i="1" a="1"/>
  <c r="F34506" i="1" s="1"/>
  <c r="F34507" i="1" a="1"/>
  <c r="F34507" i="1" s="1"/>
  <c r="F34508" i="1" a="1"/>
  <c r="F34508" i="1" s="1"/>
  <c r="F34509" i="1" a="1"/>
  <c r="F34509" i="1" s="1"/>
  <c r="F34510" i="1" a="1"/>
  <c r="F34510" i="1" s="1"/>
  <c r="F34511" i="1" a="1"/>
  <c r="F34511" i="1" s="1"/>
  <c r="F34512" i="1" a="1"/>
  <c r="F34512" i="1" s="1"/>
  <c r="F34513" i="1" a="1"/>
  <c r="F34513" i="1" s="1"/>
  <c r="F34514" i="1" a="1"/>
  <c r="F34514" i="1" s="1"/>
  <c r="F34515" i="1" a="1"/>
  <c r="F34515" i="1" s="1"/>
  <c r="F34516" i="1" a="1"/>
  <c r="F34516" i="1" s="1"/>
  <c r="F34517" i="1" a="1"/>
  <c r="F34517" i="1" s="1"/>
  <c r="F34518" i="1" a="1"/>
  <c r="F34518" i="1" s="1"/>
  <c r="F34519" i="1" a="1"/>
  <c r="F34519" i="1" s="1"/>
  <c r="F34520" i="1" a="1"/>
  <c r="F34520" i="1" s="1"/>
  <c r="F34521" i="1" a="1"/>
  <c r="F34521" i="1" s="1"/>
  <c r="F34522" i="1" a="1"/>
  <c r="F34522" i="1" s="1"/>
  <c r="F34523" i="1" a="1"/>
  <c r="F34523" i="1" s="1"/>
  <c r="F34524" i="1" a="1"/>
  <c r="F34524" i="1" s="1"/>
  <c r="F34525" i="1" a="1"/>
  <c r="F34525" i="1" s="1"/>
  <c r="F34526" i="1" a="1"/>
  <c r="F34526" i="1" s="1"/>
  <c r="F34527" i="1" a="1"/>
  <c r="F34527" i="1" s="1"/>
  <c r="F34528" i="1" a="1"/>
  <c r="F34528" i="1" s="1"/>
  <c r="F34529" i="1" a="1"/>
  <c r="F34529" i="1" s="1"/>
  <c r="F34530" i="1" a="1"/>
  <c r="F34530" i="1" s="1"/>
  <c r="F34531" i="1" a="1"/>
  <c r="F34531" i="1" s="1"/>
  <c r="F34532" i="1" a="1"/>
  <c r="F34532" i="1" s="1"/>
  <c r="F34533" i="1" a="1"/>
  <c r="F34533" i="1" s="1"/>
  <c r="F34534" i="1" a="1"/>
  <c r="F34534" i="1" s="1"/>
  <c r="F34535" i="1" a="1"/>
  <c r="F34535" i="1" s="1"/>
  <c r="F34536" i="1" a="1"/>
  <c r="F34536" i="1" s="1"/>
  <c r="F34537" i="1" a="1"/>
  <c r="F34537" i="1" s="1"/>
  <c r="F34538" i="1" a="1"/>
  <c r="F34538" i="1" s="1"/>
  <c r="F34539" i="1" a="1"/>
  <c r="F34539" i="1" s="1"/>
  <c r="F34540" i="1" a="1"/>
  <c r="F34540" i="1" s="1"/>
  <c r="F34541" i="1" a="1"/>
  <c r="F34541" i="1" s="1"/>
  <c r="F34542" i="1" a="1"/>
  <c r="F34542" i="1" s="1"/>
  <c r="F34543" i="1" a="1"/>
  <c r="F34543" i="1" s="1"/>
  <c r="F34544" i="1" a="1"/>
  <c r="F34544" i="1" s="1"/>
  <c r="F34545" i="1" a="1"/>
  <c r="F34545" i="1" s="1"/>
  <c r="F34546" i="1" a="1"/>
  <c r="F34546" i="1" s="1"/>
  <c r="F34547" i="1" a="1"/>
  <c r="F34547" i="1" s="1"/>
  <c r="F34548" i="1" a="1"/>
  <c r="F34548" i="1" s="1"/>
  <c r="F34549" i="1" a="1"/>
  <c r="F34549" i="1" s="1"/>
  <c r="F34550" i="1" a="1"/>
  <c r="F34550" i="1" s="1"/>
  <c r="F34551" i="1" a="1"/>
  <c r="F34551" i="1" s="1"/>
  <c r="F34552" i="1" a="1"/>
  <c r="F34552" i="1" s="1"/>
  <c r="F34553" i="1" a="1"/>
  <c r="F34553" i="1" s="1"/>
  <c r="F34554" i="1" a="1"/>
  <c r="F34554" i="1" s="1"/>
  <c r="F34555" i="1" a="1"/>
  <c r="F34555" i="1" s="1"/>
  <c r="F34556" i="1" a="1"/>
  <c r="F34556" i="1" s="1"/>
  <c r="F34557" i="1" a="1"/>
  <c r="F34557" i="1" s="1"/>
  <c r="F34558" i="1" a="1"/>
  <c r="F34558" i="1" s="1"/>
  <c r="F34559" i="1" a="1"/>
  <c r="F34559" i="1" s="1"/>
  <c r="F34560" i="1" a="1"/>
  <c r="F34560" i="1" s="1"/>
  <c r="F34561" i="1" a="1"/>
  <c r="F34561" i="1" s="1"/>
  <c r="F34562" i="1" a="1"/>
  <c r="F34562" i="1"/>
  <c r="F34563" i="1" a="1"/>
  <c r="F34563" i="1" s="1"/>
  <c r="F34564" i="1" a="1"/>
  <c r="F34564" i="1" s="1"/>
  <c r="F34565" i="1" a="1"/>
  <c r="F34565" i="1" s="1"/>
  <c r="F34566" i="1" a="1"/>
  <c r="F34566" i="1" s="1"/>
  <c r="F34567" i="1" a="1"/>
  <c r="F34567" i="1" s="1"/>
  <c r="F34568" i="1" a="1"/>
  <c r="F34568" i="1" s="1"/>
  <c r="F34569" i="1" a="1"/>
  <c r="F34569" i="1" s="1"/>
  <c r="F34570" i="1" a="1"/>
  <c r="F34570" i="1" s="1"/>
  <c r="F34571" i="1" a="1"/>
  <c r="F34571" i="1" s="1"/>
  <c r="F34572" i="1" a="1"/>
  <c r="F34572" i="1" s="1"/>
  <c r="F34573" i="1" a="1"/>
  <c r="F34573" i="1" s="1"/>
  <c r="F34574" i="1" a="1"/>
  <c r="F34574" i="1" s="1"/>
  <c r="F34575" i="1" a="1"/>
  <c r="F34575" i="1" s="1"/>
  <c r="F34576" i="1" a="1"/>
  <c r="F34576" i="1" s="1"/>
  <c r="F34577" i="1" a="1"/>
  <c r="F34577" i="1" s="1"/>
  <c r="F34578" i="1" a="1"/>
  <c r="F34578" i="1" s="1"/>
  <c r="F34579" i="1" a="1"/>
  <c r="F34579" i="1" s="1"/>
  <c r="F34580" i="1" a="1"/>
  <c r="F34580" i="1" s="1"/>
  <c r="F34581" i="1" a="1"/>
  <c r="F34581" i="1" s="1"/>
  <c r="F34582" i="1" a="1"/>
  <c r="F34582" i="1"/>
  <c r="F34583" i="1" a="1"/>
  <c r="F34583" i="1" s="1"/>
  <c r="F34584" i="1" a="1"/>
  <c r="F34584" i="1" s="1"/>
  <c r="F34585" i="1" a="1"/>
  <c r="F34585" i="1" s="1"/>
  <c r="F34586" i="1" a="1"/>
  <c r="F34586" i="1" s="1"/>
  <c r="F34587" i="1" a="1"/>
  <c r="F34587" i="1" s="1"/>
  <c r="F34588" i="1" a="1"/>
  <c r="F34588" i="1"/>
  <c r="F34589" i="1" a="1"/>
  <c r="F34589" i="1" s="1"/>
  <c r="F34590" i="1" a="1"/>
  <c r="F34590" i="1" s="1"/>
  <c r="F34591" i="1" a="1"/>
  <c r="F34591" i="1" s="1"/>
  <c r="F34592" i="1" a="1"/>
  <c r="F34592" i="1" s="1"/>
  <c r="F34593" i="1" a="1"/>
  <c r="F34593" i="1" s="1"/>
  <c r="F34594" i="1" a="1"/>
  <c r="F34594" i="1" s="1"/>
  <c r="F34595" i="1" a="1"/>
  <c r="F34595" i="1" s="1"/>
  <c r="F34596" i="1" a="1"/>
  <c r="F34596" i="1" s="1"/>
  <c r="F34597" i="1" a="1"/>
  <c r="F34597" i="1" s="1"/>
  <c r="F34598" i="1" a="1"/>
  <c r="F34598" i="1" s="1"/>
  <c r="F34599" i="1" a="1"/>
  <c r="F34599" i="1" s="1"/>
  <c r="F34600" i="1" a="1"/>
  <c r="F34600" i="1" s="1"/>
  <c r="F34601" i="1" a="1"/>
  <c r="F34601" i="1" s="1"/>
  <c r="F34602" i="1" a="1"/>
  <c r="F34602" i="1" s="1"/>
  <c r="F34603" i="1" a="1"/>
  <c r="F34603" i="1" s="1"/>
  <c r="F34604" i="1" a="1"/>
  <c r="F34604" i="1" s="1"/>
  <c r="F34605" i="1" a="1"/>
  <c r="F34605" i="1" s="1"/>
  <c r="F34606" i="1" a="1"/>
  <c r="F34606" i="1" s="1"/>
  <c r="F34607" i="1" a="1"/>
  <c r="F34607" i="1" s="1"/>
  <c r="F34608" i="1" a="1"/>
  <c r="F34608" i="1" s="1"/>
  <c r="F34609" i="1" a="1"/>
  <c r="F34609" i="1" s="1"/>
  <c r="F34610" i="1" a="1"/>
  <c r="F34610" i="1"/>
  <c r="F34611" i="1" a="1"/>
  <c r="F34611" i="1" s="1"/>
  <c r="F34612" i="1" a="1"/>
  <c r="F34612" i="1" s="1"/>
  <c r="F34613" i="1" a="1"/>
  <c r="F34613" i="1" s="1"/>
  <c r="F34614" i="1" a="1"/>
  <c r="F34614" i="1" s="1"/>
  <c r="F34615" i="1" a="1"/>
  <c r="F34615" i="1" s="1"/>
  <c r="F34616" i="1" a="1"/>
  <c r="F34616" i="1" s="1"/>
  <c r="F34617" i="1" a="1"/>
  <c r="F34617" i="1" s="1"/>
  <c r="F34618" i="1" a="1"/>
  <c r="F34618" i="1" s="1"/>
  <c r="F34619" i="1" a="1"/>
  <c r="F34619" i="1" s="1"/>
  <c r="F34620" i="1" a="1"/>
  <c r="F34620" i="1"/>
  <c r="F34621" i="1" a="1"/>
  <c r="F34621" i="1" s="1"/>
  <c r="F34622" i="1" a="1"/>
  <c r="F34622" i="1" s="1"/>
  <c r="F34623" i="1" a="1"/>
  <c r="F34623" i="1" s="1"/>
  <c r="F34624" i="1" a="1"/>
  <c r="F34624" i="1" s="1"/>
  <c r="F34625" i="1" a="1"/>
  <c r="F34625" i="1" s="1"/>
  <c r="F34626" i="1" a="1"/>
  <c r="F34626" i="1"/>
  <c r="F34627" i="1" a="1"/>
  <c r="F34627" i="1" s="1"/>
  <c r="F34628" i="1" a="1"/>
  <c r="F34628" i="1" s="1"/>
  <c r="F34629" i="1" a="1"/>
  <c r="F34629" i="1" s="1"/>
  <c r="F34630" i="1" a="1"/>
  <c r="F34630" i="1"/>
  <c r="F34631" i="1" a="1"/>
  <c r="F34631" i="1" s="1"/>
  <c r="F34632" i="1" a="1"/>
  <c r="F34632" i="1" s="1"/>
  <c r="F34633" i="1" a="1"/>
  <c r="F34633" i="1" s="1"/>
  <c r="F34634" i="1" a="1"/>
  <c r="F34634" i="1" s="1"/>
  <c r="F34635" i="1" a="1"/>
  <c r="F34635" i="1" s="1"/>
  <c r="F34636" i="1" a="1"/>
  <c r="F34636" i="1" s="1"/>
  <c r="F34637" i="1" a="1"/>
  <c r="F34637" i="1" s="1"/>
  <c r="F34638" i="1" a="1"/>
  <c r="F34638" i="1" s="1"/>
  <c r="F34639" i="1" a="1"/>
  <c r="F34639" i="1" s="1"/>
  <c r="F34640" i="1" a="1"/>
  <c r="F34640" i="1" s="1"/>
  <c r="F34641" i="1" a="1"/>
  <c r="F34641" i="1" s="1"/>
  <c r="F34642" i="1" a="1"/>
  <c r="F34642" i="1" s="1"/>
  <c r="F34643" i="1" a="1"/>
  <c r="F34643" i="1" s="1"/>
  <c r="F34644" i="1" a="1"/>
  <c r="F34644" i="1"/>
  <c r="F34645" i="1" a="1"/>
  <c r="F34645" i="1" s="1"/>
  <c r="F34646" i="1" a="1"/>
  <c r="F34646" i="1"/>
  <c r="F34647" i="1" a="1"/>
  <c r="F34647" i="1" s="1"/>
  <c r="F34648" i="1" a="1"/>
  <c r="F34648" i="1" s="1"/>
  <c r="F34649" i="1" a="1"/>
  <c r="F34649" i="1" s="1"/>
  <c r="F34650" i="1" a="1"/>
  <c r="F34650" i="1"/>
  <c r="F34651" i="1" a="1"/>
  <c r="F34651" i="1" s="1"/>
  <c r="F34652" i="1" a="1"/>
  <c r="F34652" i="1"/>
  <c r="F34653" i="1" a="1"/>
  <c r="F34653" i="1" s="1"/>
  <c r="F34654" i="1" a="1"/>
  <c r="F34654" i="1" s="1"/>
  <c r="F34655" i="1" a="1"/>
  <c r="F34655" i="1" s="1"/>
  <c r="F34656" i="1" a="1"/>
  <c r="F34656" i="1" s="1"/>
  <c r="F34657" i="1" a="1"/>
  <c r="F34657" i="1" s="1"/>
  <c r="F34658" i="1" a="1"/>
  <c r="F34658" i="1" s="1"/>
  <c r="F34659" i="1" a="1"/>
  <c r="F34659" i="1" s="1"/>
  <c r="F34660" i="1" a="1"/>
  <c r="F34660" i="1" s="1"/>
  <c r="F34661" i="1" a="1"/>
  <c r="F34661" i="1" s="1"/>
  <c r="F34662" i="1" a="1"/>
  <c r="F34662" i="1" s="1"/>
  <c r="F34663" i="1" a="1"/>
  <c r="F34663" i="1" s="1"/>
  <c r="F34664" i="1" a="1"/>
  <c r="F34664" i="1" s="1"/>
  <c r="F34665" i="1" a="1"/>
  <c r="F34665" i="1" s="1"/>
  <c r="F34666" i="1" a="1"/>
  <c r="F34666" i="1" s="1"/>
  <c r="F34667" i="1" a="1"/>
  <c r="F34667" i="1" s="1"/>
  <c r="F34668" i="1" a="1"/>
  <c r="F34668" i="1"/>
  <c r="F34669" i="1" a="1"/>
  <c r="F34669" i="1" s="1"/>
  <c r="F34670" i="1" a="1"/>
  <c r="F34670" i="1" s="1"/>
  <c r="F34671" i="1" a="1"/>
  <c r="F34671" i="1" s="1"/>
  <c r="F34672" i="1" a="1"/>
  <c r="F34672" i="1" s="1"/>
  <c r="F34673" i="1" a="1"/>
  <c r="F34673" i="1" s="1"/>
  <c r="F34674" i="1" a="1"/>
  <c r="F34674" i="1" s="1"/>
  <c r="F34675" i="1" a="1"/>
  <c r="F34675" i="1" s="1"/>
  <c r="F34676" i="1" a="1"/>
  <c r="F34676" i="1" s="1"/>
  <c r="F34677" i="1" a="1"/>
  <c r="F34677" i="1" s="1"/>
  <c r="F34678" i="1" a="1"/>
  <c r="F34678" i="1"/>
  <c r="F34679" i="1" a="1"/>
  <c r="F34679" i="1" s="1"/>
  <c r="F34680" i="1" a="1"/>
  <c r="F34680" i="1" s="1"/>
  <c r="F34681" i="1" a="1"/>
  <c r="F34681" i="1" s="1"/>
  <c r="F34682" i="1" a="1"/>
  <c r="F34682" i="1" s="1"/>
  <c r="F34683" i="1" a="1"/>
  <c r="F34683" i="1" s="1"/>
  <c r="F34684" i="1" a="1"/>
  <c r="F34684" i="1" s="1"/>
  <c r="F34685" i="1" a="1"/>
  <c r="F34685" i="1" s="1"/>
  <c r="F34686" i="1" a="1"/>
  <c r="F34686" i="1" s="1"/>
  <c r="F34687" i="1" a="1"/>
  <c r="F34687" i="1" s="1"/>
  <c r="F34688" i="1" a="1"/>
  <c r="F34688" i="1" s="1"/>
  <c r="F34689" i="1" a="1"/>
  <c r="F34689" i="1" s="1"/>
  <c r="F34690" i="1" a="1"/>
  <c r="F34690" i="1"/>
  <c r="F34691" i="1" a="1"/>
  <c r="F34691" i="1" s="1"/>
  <c r="F34692" i="1" a="1"/>
  <c r="F34692" i="1" s="1"/>
  <c r="F34693" i="1" a="1"/>
  <c r="F34693" i="1" s="1"/>
  <c r="F34694" i="1" a="1"/>
  <c r="F34694" i="1" s="1"/>
  <c r="F34695" i="1" a="1"/>
  <c r="F34695" i="1" s="1"/>
  <c r="F34696" i="1" a="1"/>
  <c r="F34696" i="1" s="1"/>
  <c r="F34697" i="1" a="1"/>
  <c r="F34697" i="1" s="1"/>
  <c r="F34698" i="1" a="1"/>
  <c r="F34698" i="1" s="1"/>
  <c r="F34699" i="1" a="1"/>
  <c r="F34699" i="1" s="1"/>
  <c r="F34700" i="1" a="1"/>
  <c r="F34700" i="1" s="1"/>
  <c r="F34701" i="1" a="1"/>
  <c r="F34701" i="1" s="1"/>
  <c r="F34702" i="1" a="1"/>
  <c r="F34702" i="1"/>
  <c r="F34703" i="1" a="1"/>
  <c r="F34703" i="1" s="1"/>
  <c r="F34704" i="1" a="1"/>
  <c r="F34704" i="1" s="1"/>
  <c r="F34705" i="1" a="1"/>
  <c r="F34705" i="1" s="1"/>
  <c r="F34706" i="1" a="1"/>
  <c r="F34706" i="1" s="1"/>
  <c r="F34707" i="1" a="1"/>
  <c r="F34707" i="1" s="1"/>
  <c r="F34708" i="1" a="1"/>
  <c r="F34708" i="1" s="1"/>
  <c r="F34709" i="1" a="1"/>
  <c r="F34709" i="1" s="1"/>
  <c r="F34710" i="1" a="1"/>
  <c r="F34710" i="1"/>
  <c r="F34711" i="1" a="1"/>
  <c r="F34711" i="1" s="1"/>
  <c r="F34712" i="1" a="1"/>
  <c r="F34712" i="1" s="1"/>
  <c r="F34713" i="1" a="1"/>
  <c r="F34713" i="1" s="1"/>
  <c r="F34714" i="1" a="1"/>
  <c r="F34714" i="1" s="1"/>
  <c r="F34715" i="1" a="1"/>
  <c r="F34715" i="1" s="1"/>
  <c r="F34716" i="1" a="1"/>
  <c r="F34716" i="1"/>
  <c r="F34717" i="1" a="1"/>
  <c r="F34717" i="1" s="1"/>
  <c r="F34718" i="1" a="1"/>
  <c r="F34718" i="1" s="1"/>
  <c r="F34719" i="1" a="1"/>
  <c r="F34719" i="1" s="1"/>
  <c r="F34720" i="1" a="1"/>
  <c r="F34720" i="1" s="1"/>
  <c r="F34721" i="1" a="1"/>
  <c r="F34721" i="1" s="1"/>
  <c r="F34722" i="1" a="1"/>
  <c r="F34722" i="1" s="1"/>
  <c r="F34723" i="1" a="1"/>
  <c r="F34723" i="1" s="1"/>
  <c r="F34724" i="1" a="1"/>
  <c r="F34724" i="1" s="1"/>
  <c r="F34725" i="1" a="1"/>
  <c r="F34725" i="1" s="1"/>
  <c r="F34726" i="1" a="1"/>
  <c r="F34726" i="1" s="1"/>
  <c r="F34727" i="1" a="1"/>
  <c r="F34727" i="1" s="1"/>
  <c r="F34728" i="1" a="1"/>
  <c r="F34728" i="1" s="1"/>
  <c r="F34729" i="1" a="1"/>
  <c r="F34729" i="1" s="1"/>
  <c r="F34730" i="1" a="1"/>
  <c r="F34730" i="1"/>
  <c r="F34731" i="1" a="1"/>
  <c r="F34731" i="1" s="1"/>
  <c r="F34732" i="1" a="1"/>
  <c r="F34732" i="1" s="1"/>
  <c r="F34733" i="1" a="1"/>
  <c r="F34733" i="1" s="1"/>
  <c r="F34734" i="1" a="1"/>
  <c r="F34734" i="1" s="1"/>
  <c r="F34735" i="1" a="1"/>
  <c r="F34735" i="1" s="1"/>
  <c r="F34736" i="1" a="1"/>
  <c r="F34736" i="1" s="1"/>
  <c r="F34737" i="1" a="1"/>
  <c r="F34737" i="1" s="1"/>
  <c r="F34738" i="1" a="1"/>
  <c r="F34738" i="1" s="1"/>
  <c r="F34739" i="1" a="1"/>
  <c r="F34739" i="1" s="1"/>
  <c r="F34740" i="1" a="1"/>
  <c r="F34740" i="1"/>
  <c r="F34741" i="1" a="1"/>
  <c r="F34741" i="1" s="1"/>
  <c r="F34742" i="1" a="1"/>
  <c r="F34742" i="1" s="1"/>
  <c r="F34743" i="1" a="1"/>
  <c r="F34743" i="1" s="1"/>
  <c r="F34744" i="1" a="1"/>
  <c r="F34744" i="1" s="1"/>
  <c r="F34745" i="1" a="1"/>
  <c r="F34745" i="1" s="1"/>
  <c r="F34746" i="1" a="1"/>
  <c r="F34746" i="1" s="1"/>
  <c r="F34747" i="1" a="1"/>
  <c r="F34747" i="1" s="1"/>
  <c r="F34748" i="1" a="1"/>
  <c r="F34748" i="1" s="1"/>
  <c r="F34749" i="1" a="1"/>
  <c r="F34749" i="1" s="1"/>
  <c r="F34750" i="1" a="1"/>
  <c r="F34750" i="1"/>
  <c r="F34751" i="1" a="1"/>
  <c r="F34751" i="1" s="1"/>
  <c r="F34752" i="1" a="1"/>
  <c r="F34752" i="1" s="1"/>
  <c r="F34753" i="1" a="1"/>
  <c r="F34753" i="1" s="1"/>
  <c r="F34754" i="1" a="1"/>
  <c r="F34754" i="1" s="1"/>
  <c r="F34755" i="1" a="1"/>
  <c r="F34755" i="1" s="1"/>
  <c r="F34756" i="1" a="1"/>
  <c r="F34756" i="1" s="1"/>
  <c r="F34757" i="1" a="1"/>
  <c r="F34757" i="1" s="1"/>
  <c r="F34758" i="1" a="1"/>
  <c r="F34758" i="1" s="1"/>
  <c r="F34759" i="1" a="1"/>
  <c r="F34759" i="1" s="1"/>
  <c r="F34760" i="1" a="1"/>
  <c r="F34760" i="1" s="1"/>
  <c r="F34761" i="1" a="1"/>
  <c r="F34761" i="1" s="1"/>
  <c r="F34762" i="1" a="1"/>
  <c r="F34762" i="1" s="1"/>
  <c r="F34763" i="1" a="1"/>
  <c r="F34763" i="1" s="1"/>
  <c r="F34764" i="1" a="1"/>
  <c r="F34764" i="1"/>
  <c r="F34765" i="1" a="1"/>
  <c r="F34765" i="1" s="1"/>
  <c r="F34766" i="1" a="1"/>
  <c r="F34766" i="1" s="1"/>
  <c r="F34767" i="1" a="1"/>
  <c r="F34767" i="1" s="1"/>
  <c r="F34768" i="1" a="1"/>
  <c r="F34768" i="1" s="1"/>
  <c r="F34769" i="1" a="1"/>
  <c r="F34769" i="1" s="1"/>
  <c r="F34770" i="1" a="1"/>
  <c r="F34770" i="1" s="1"/>
  <c r="F34771" i="1" a="1"/>
  <c r="F34771" i="1" s="1"/>
  <c r="F34772" i="1" a="1"/>
  <c r="F34772" i="1" s="1"/>
  <c r="F34773" i="1" a="1"/>
  <c r="F34773" i="1" s="1"/>
  <c r="F34774" i="1" a="1"/>
  <c r="F34774" i="1" s="1"/>
  <c r="F34775" i="1" a="1"/>
  <c r="F34775" i="1" s="1"/>
  <c r="F34776" i="1" a="1"/>
  <c r="F34776" i="1" s="1"/>
  <c r="F34777" i="1" a="1"/>
  <c r="F34777" i="1" s="1"/>
  <c r="F34778" i="1" a="1"/>
  <c r="F34778" i="1" s="1"/>
  <c r="F34779" i="1" a="1"/>
  <c r="F34779" i="1" s="1"/>
  <c r="F34780" i="1" a="1"/>
  <c r="F34780" i="1" s="1"/>
  <c r="F34781" i="1" a="1"/>
  <c r="F34781" i="1" s="1"/>
  <c r="F34782" i="1" a="1"/>
  <c r="F34782" i="1" s="1"/>
  <c r="F34783" i="1" a="1"/>
  <c r="F34783" i="1" s="1"/>
  <c r="F34784" i="1" a="1"/>
  <c r="F34784" i="1" s="1"/>
  <c r="F34785" i="1" a="1"/>
  <c r="F34785" i="1" s="1"/>
  <c r="F34786" i="1" a="1"/>
  <c r="F34786" i="1" s="1"/>
  <c r="F34787" i="1" a="1"/>
  <c r="F34787" i="1" s="1"/>
  <c r="F34788" i="1" a="1"/>
  <c r="F34788" i="1" s="1"/>
  <c r="F34789" i="1" a="1"/>
  <c r="F34789" i="1" s="1"/>
  <c r="F34790" i="1" a="1"/>
  <c r="F34790" i="1" s="1"/>
  <c r="F34791" i="1" a="1"/>
  <c r="F34791" i="1" s="1"/>
  <c r="F34792" i="1" a="1"/>
  <c r="F34792" i="1" s="1"/>
  <c r="F34793" i="1" a="1"/>
  <c r="F34793" i="1" s="1"/>
  <c r="F34794" i="1" a="1"/>
  <c r="F34794" i="1" s="1"/>
  <c r="F34795" i="1" a="1"/>
  <c r="F34795" i="1" s="1"/>
  <c r="F34796" i="1" a="1"/>
  <c r="F34796" i="1"/>
  <c r="F34797" i="1" a="1"/>
  <c r="F34797" i="1" s="1"/>
  <c r="F34798" i="1" a="1"/>
  <c r="F34798" i="1" s="1"/>
  <c r="F34799" i="1" a="1"/>
  <c r="F34799" i="1" s="1"/>
  <c r="F34800" i="1" a="1"/>
  <c r="F34800" i="1" s="1"/>
  <c r="F34801" i="1" a="1"/>
  <c r="F34801" i="1" s="1"/>
  <c r="F34802" i="1" a="1"/>
  <c r="F34802" i="1" s="1"/>
  <c r="F34803" i="1" a="1"/>
  <c r="F34803" i="1" s="1"/>
  <c r="F34804" i="1" a="1"/>
  <c r="F34804" i="1" s="1"/>
  <c r="F34805" i="1" a="1"/>
  <c r="F34805" i="1" s="1"/>
  <c r="F34806" i="1" a="1"/>
  <c r="F34806" i="1" s="1"/>
  <c r="F34807" i="1" a="1"/>
  <c r="F34807" i="1" s="1"/>
  <c r="F34808" i="1" a="1"/>
  <c r="F34808" i="1" s="1"/>
  <c r="F34809" i="1" a="1"/>
  <c r="F34809" i="1" s="1"/>
  <c r="F34810" i="1" a="1"/>
  <c r="F34810" i="1" s="1"/>
  <c r="F34811" i="1" a="1"/>
  <c r="F34811" i="1" s="1"/>
  <c r="F34812" i="1" a="1"/>
  <c r="F34812" i="1" s="1"/>
  <c r="F34813" i="1" a="1"/>
  <c r="F34813" i="1" s="1"/>
  <c r="F34814" i="1" a="1"/>
  <c r="F34814" i="1" s="1"/>
  <c r="F34815" i="1" a="1"/>
  <c r="F34815" i="1" s="1"/>
  <c r="F34816" i="1" a="1"/>
  <c r="F34816" i="1" s="1"/>
  <c r="F34817" i="1" a="1"/>
  <c r="F34817" i="1" s="1"/>
  <c r="F34818" i="1" a="1"/>
  <c r="F34818" i="1" s="1"/>
  <c r="F34819" i="1" a="1"/>
  <c r="F34819" i="1" s="1"/>
  <c r="F34820" i="1" a="1"/>
  <c r="F34820" i="1" s="1"/>
  <c r="F34821" i="1" a="1"/>
  <c r="F34821" i="1" s="1"/>
  <c r="F34822" i="1" a="1"/>
  <c r="F34822" i="1" s="1"/>
  <c r="F34823" i="1" a="1"/>
  <c r="F34823" i="1" s="1"/>
  <c r="F34824" i="1" a="1"/>
  <c r="F34824" i="1" s="1"/>
  <c r="F34825" i="1" a="1"/>
  <c r="F34825" i="1" s="1"/>
  <c r="F34826" i="1" a="1"/>
  <c r="F34826" i="1" s="1"/>
  <c r="F34827" i="1" a="1"/>
  <c r="F34827" i="1" s="1"/>
  <c r="F34828" i="1" a="1"/>
  <c r="F34828" i="1"/>
  <c r="F34829" i="1" a="1"/>
  <c r="F34829" i="1" s="1"/>
  <c r="F34830" i="1" a="1"/>
  <c r="F34830" i="1" s="1"/>
  <c r="F34831" i="1" a="1"/>
  <c r="F34831" i="1" s="1"/>
  <c r="F34832" i="1" a="1"/>
  <c r="F34832" i="1" s="1"/>
  <c r="F34833" i="1" a="1"/>
  <c r="F34833" i="1" s="1"/>
  <c r="F34834" i="1" a="1"/>
  <c r="F34834" i="1" s="1"/>
  <c r="F34835" i="1" a="1"/>
  <c r="F34835" i="1" s="1"/>
  <c r="F34836" i="1" a="1"/>
  <c r="F34836" i="1" s="1"/>
  <c r="F34837" i="1" a="1"/>
  <c r="F34837" i="1" s="1"/>
  <c r="F34838" i="1" a="1"/>
  <c r="F34838" i="1" s="1"/>
  <c r="F34839" i="1" a="1"/>
  <c r="F34839" i="1" s="1"/>
  <c r="F34840" i="1" a="1"/>
  <c r="F34840" i="1" s="1"/>
  <c r="F34841" i="1" a="1"/>
  <c r="F34841" i="1" s="1"/>
  <c r="F34842" i="1" a="1"/>
  <c r="F34842" i="1" s="1"/>
  <c r="F34843" i="1" a="1"/>
  <c r="F34843" i="1" s="1"/>
  <c r="F34844" i="1" a="1"/>
  <c r="F34844" i="1" s="1"/>
  <c r="F34845" i="1" a="1"/>
  <c r="F34845" i="1" s="1"/>
  <c r="F34846" i="1" a="1"/>
  <c r="F34846" i="1" s="1"/>
  <c r="F34847" i="1" a="1"/>
  <c r="F34847" i="1" s="1"/>
  <c r="F34848" i="1" a="1"/>
  <c r="F34848" i="1" s="1"/>
  <c r="F34849" i="1" a="1"/>
  <c r="F34849" i="1" s="1"/>
  <c r="F34850" i="1" a="1"/>
  <c r="F34850" i="1" s="1"/>
  <c r="F34851" i="1" a="1"/>
  <c r="F34851" i="1" s="1"/>
  <c r="F34852" i="1" a="1"/>
  <c r="F34852" i="1" s="1"/>
  <c r="F34853" i="1" a="1"/>
  <c r="F34853" i="1" s="1"/>
  <c r="F34854" i="1" a="1"/>
  <c r="F34854" i="1" s="1"/>
  <c r="F34855" i="1" a="1"/>
  <c r="F34855" i="1" s="1"/>
  <c r="F34856" i="1" a="1"/>
  <c r="F34856" i="1" s="1"/>
  <c r="F34857" i="1" a="1"/>
  <c r="F34857" i="1" s="1"/>
  <c r="F34858" i="1" a="1"/>
  <c r="F34858" i="1" s="1"/>
  <c r="F34859" i="1" a="1"/>
  <c r="F34859" i="1" s="1"/>
  <c r="F34860" i="1" a="1"/>
  <c r="F34860" i="1"/>
  <c r="F34861" i="1" a="1"/>
  <c r="F34861" i="1" s="1"/>
  <c r="F34862" i="1" a="1"/>
  <c r="F34862" i="1" s="1"/>
  <c r="F34863" i="1" a="1"/>
  <c r="F34863" i="1" s="1"/>
  <c r="F34864" i="1" a="1"/>
  <c r="F34864" i="1" s="1"/>
  <c r="F34865" i="1" a="1"/>
  <c r="F34865" i="1" s="1"/>
  <c r="F34866" i="1" a="1"/>
  <c r="F34866" i="1" s="1"/>
  <c r="F34867" i="1" a="1"/>
  <c r="F34867" i="1" s="1"/>
  <c r="F34868" i="1" a="1"/>
  <c r="F34868" i="1" s="1"/>
  <c r="F34869" i="1" a="1"/>
  <c r="F34869" i="1" s="1"/>
  <c r="F34870" i="1" a="1"/>
  <c r="F34870" i="1" s="1"/>
  <c r="F34871" i="1" a="1"/>
  <c r="F34871" i="1" s="1"/>
  <c r="F34872" i="1" a="1"/>
  <c r="F34872" i="1" s="1"/>
  <c r="F34873" i="1" a="1"/>
  <c r="F34873" i="1" s="1"/>
  <c r="F34874" i="1" a="1"/>
  <c r="F34874" i="1" s="1"/>
  <c r="F34875" i="1" a="1"/>
  <c r="F34875" i="1" s="1"/>
  <c r="F34876" i="1" a="1"/>
  <c r="F34876" i="1" s="1"/>
  <c r="F34877" i="1" a="1"/>
  <c r="F34877" i="1" s="1"/>
  <c r="F34878" i="1" a="1"/>
  <c r="F34878" i="1" s="1"/>
  <c r="F34879" i="1" a="1"/>
  <c r="F34879" i="1" s="1"/>
  <c r="F34880" i="1" a="1"/>
  <c r="F34880" i="1" s="1"/>
  <c r="F34881" i="1" a="1"/>
  <c r="F34881" i="1" s="1"/>
  <c r="F34882" i="1" a="1"/>
  <c r="F34882" i="1" s="1"/>
  <c r="F34883" i="1" a="1"/>
  <c r="F34883" i="1" s="1"/>
  <c r="F34884" i="1" a="1"/>
  <c r="F34884" i="1" s="1"/>
  <c r="F34885" i="1" a="1"/>
  <c r="F34885" i="1" s="1"/>
  <c r="F34886" i="1" a="1"/>
  <c r="F34886" i="1" s="1"/>
  <c r="F34887" i="1" a="1"/>
  <c r="F34887" i="1" s="1"/>
  <c r="F34888" i="1" a="1"/>
  <c r="F34888" i="1" s="1"/>
  <c r="F34889" i="1" a="1"/>
  <c r="F34889" i="1" s="1"/>
  <c r="F34890" i="1" a="1"/>
  <c r="F34890" i="1" s="1"/>
  <c r="F34891" i="1" a="1"/>
  <c r="F34891" i="1" s="1"/>
  <c r="F34892" i="1" a="1"/>
  <c r="F34892" i="1"/>
  <c r="F34893" i="1" a="1"/>
  <c r="F34893" i="1" s="1"/>
  <c r="F34894" i="1" a="1"/>
  <c r="F34894" i="1" s="1"/>
  <c r="F34895" i="1" a="1"/>
  <c r="F34895" i="1" s="1"/>
  <c r="F34896" i="1" a="1"/>
  <c r="F34896" i="1" s="1"/>
  <c r="F34897" i="1" a="1"/>
  <c r="F34897" i="1" s="1"/>
  <c r="F34898" i="1" a="1"/>
  <c r="F34898" i="1" s="1"/>
  <c r="F34899" i="1" a="1"/>
  <c r="F34899" i="1" s="1"/>
  <c r="F34900" i="1" a="1"/>
  <c r="F34900" i="1" s="1"/>
  <c r="F34901" i="1" a="1"/>
  <c r="F34901" i="1" s="1"/>
  <c r="F34902" i="1" a="1"/>
  <c r="F34902" i="1" s="1"/>
  <c r="F34903" i="1" a="1"/>
  <c r="F34903" i="1" s="1"/>
  <c r="F34904" i="1" a="1"/>
  <c r="F34904" i="1" s="1"/>
  <c r="F34905" i="1" a="1"/>
  <c r="F34905" i="1" s="1"/>
  <c r="F34906" i="1" a="1"/>
  <c r="F34906" i="1" s="1"/>
  <c r="F34907" i="1" a="1"/>
  <c r="F34907" i="1" s="1"/>
  <c r="F34908" i="1" a="1"/>
  <c r="F34908" i="1" s="1"/>
  <c r="F34909" i="1" a="1"/>
  <c r="F34909" i="1" s="1"/>
  <c r="F34910" i="1" a="1"/>
  <c r="F34910" i="1" s="1"/>
  <c r="F34911" i="1" a="1"/>
  <c r="F34911" i="1" s="1"/>
  <c r="F34912" i="1" a="1"/>
  <c r="F34912" i="1" s="1"/>
  <c r="F34913" i="1" a="1"/>
  <c r="F34913" i="1" s="1"/>
  <c r="F34914" i="1" a="1"/>
  <c r="F34914" i="1" s="1"/>
  <c r="F34915" i="1" a="1"/>
  <c r="F34915" i="1" s="1"/>
  <c r="F34916" i="1" a="1"/>
  <c r="F34916" i="1" s="1"/>
  <c r="F34917" i="1" a="1"/>
  <c r="F34917" i="1" s="1"/>
  <c r="F34918" i="1" a="1"/>
  <c r="F34918" i="1" s="1"/>
  <c r="F34919" i="1" a="1"/>
  <c r="F34919" i="1" s="1"/>
  <c r="F34920" i="1" a="1"/>
  <c r="F34920" i="1" s="1"/>
  <c r="F34921" i="1" a="1"/>
  <c r="F34921" i="1" s="1"/>
  <c r="F34922" i="1" a="1"/>
  <c r="F34922" i="1" s="1"/>
  <c r="F34923" i="1" a="1"/>
  <c r="F34923" i="1" s="1"/>
  <c r="F34924" i="1" a="1"/>
  <c r="F34924" i="1"/>
  <c r="F34925" i="1" a="1"/>
  <c r="F34925" i="1" s="1"/>
  <c r="F34926" i="1" a="1"/>
  <c r="F34926" i="1" s="1"/>
  <c r="F34927" i="1" a="1"/>
  <c r="F34927" i="1" s="1"/>
  <c r="F34928" i="1" a="1"/>
  <c r="F34928" i="1" s="1"/>
  <c r="F34929" i="1" a="1"/>
  <c r="F34929" i="1" s="1"/>
  <c r="F34930" i="1" a="1"/>
  <c r="F34930" i="1" s="1"/>
  <c r="F34931" i="1" a="1"/>
  <c r="F34931" i="1" s="1"/>
  <c r="F34932" i="1" a="1"/>
  <c r="F34932" i="1" s="1"/>
  <c r="F34933" i="1" a="1"/>
  <c r="F34933" i="1" s="1"/>
  <c r="F34934" i="1" a="1"/>
  <c r="F34934" i="1" s="1"/>
  <c r="F34935" i="1" a="1"/>
  <c r="F34935" i="1" s="1"/>
  <c r="F34936" i="1" a="1"/>
  <c r="F34936" i="1" s="1"/>
  <c r="F34937" i="1" a="1"/>
  <c r="F34937" i="1" s="1"/>
  <c r="F34938" i="1" a="1"/>
  <c r="F34938" i="1" s="1"/>
  <c r="F34939" i="1" a="1"/>
  <c r="F34939" i="1" s="1"/>
  <c r="F34940" i="1" a="1"/>
  <c r="F34940" i="1" s="1"/>
  <c r="F34941" i="1" a="1"/>
  <c r="F34941" i="1" s="1"/>
  <c r="F34942" i="1" a="1"/>
  <c r="F34942" i="1" s="1"/>
  <c r="F34943" i="1" a="1"/>
  <c r="F34943" i="1" s="1"/>
  <c r="F34944" i="1" a="1"/>
  <c r="F34944" i="1" s="1"/>
  <c r="F34945" i="1" a="1"/>
  <c r="F34945" i="1" s="1"/>
  <c r="F34946" i="1" a="1"/>
  <c r="F34946" i="1" s="1"/>
  <c r="F34947" i="1" a="1"/>
  <c r="F34947" i="1" s="1"/>
  <c r="F34948" i="1" a="1"/>
  <c r="F34948" i="1" s="1"/>
  <c r="F34949" i="1" a="1"/>
  <c r="F34949" i="1" s="1"/>
  <c r="F34950" i="1" a="1"/>
  <c r="F34950" i="1" s="1"/>
  <c r="F34951" i="1" a="1"/>
  <c r="F34951" i="1" s="1"/>
  <c r="F34952" i="1" a="1"/>
  <c r="F34952" i="1" s="1"/>
  <c r="F34953" i="1" a="1"/>
  <c r="F34953" i="1" s="1"/>
  <c r="F34954" i="1" a="1"/>
  <c r="F34954" i="1" s="1"/>
  <c r="F34955" i="1" a="1"/>
  <c r="F34955" i="1" s="1"/>
  <c r="F34956" i="1" a="1"/>
  <c r="F34956" i="1"/>
  <c r="F34957" i="1" a="1"/>
  <c r="F34957" i="1" s="1"/>
  <c r="F34958" i="1" a="1"/>
  <c r="F34958" i="1" s="1"/>
  <c r="F34959" i="1" a="1"/>
  <c r="F34959" i="1" s="1"/>
  <c r="F34960" i="1" a="1"/>
  <c r="F34960" i="1" s="1"/>
  <c r="F34961" i="1" a="1"/>
  <c r="F34961" i="1" s="1"/>
  <c r="F34962" i="1" a="1"/>
  <c r="F34962" i="1" s="1"/>
  <c r="F34963" i="1" a="1"/>
  <c r="F34963" i="1" s="1"/>
  <c r="F34964" i="1" a="1"/>
  <c r="F34964" i="1" s="1"/>
  <c r="F34965" i="1" a="1"/>
  <c r="F34965" i="1" s="1"/>
  <c r="F34966" i="1" a="1"/>
  <c r="F34966" i="1" s="1"/>
  <c r="F34967" i="1" a="1"/>
  <c r="F34967" i="1" s="1"/>
  <c r="F34968" i="1" a="1"/>
  <c r="F34968" i="1" s="1"/>
  <c r="F34969" i="1" a="1"/>
  <c r="F34969" i="1" s="1"/>
  <c r="F34970" i="1" a="1"/>
  <c r="F34970" i="1" s="1"/>
  <c r="F34971" i="1" a="1"/>
  <c r="F34971" i="1" s="1"/>
  <c r="F34972" i="1" a="1"/>
  <c r="F34972" i="1" s="1"/>
  <c r="F34973" i="1" a="1"/>
  <c r="F34973" i="1" s="1"/>
  <c r="F34974" i="1" a="1"/>
  <c r="F34974" i="1" s="1"/>
  <c r="F34975" i="1" a="1"/>
  <c r="F34975" i="1" s="1"/>
  <c r="F34976" i="1" a="1"/>
  <c r="F34976" i="1" s="1"/>
  <c r="F34977" i="1" a="1"/>
  <c r="F34977" i="1" s="1"/>
  <c r="F34978" i="1" a="1"/>
  <c r="F34978" i="1" s="1"/>
  <c r="F34979" i="1" a="1"/>
  <c r="F34979" i="1" s="1"/>
  <c r="F34980" i="1" a="1"/>
  <c r="F34980" i="1" s="1"/>
  <c r="F34981" i="1" a="1"/>
  <c r="F34981" i="1" s="1"/>
  <c r="F34982" i="1" a="1"/>
  <c r="F34982" i="1" s="1"/>
  <c r="F34983" i="1" a="1"/>
  <c r="F34983" i="1" s="1"/>
  <c r="F34984" i="1" a="1"/>
  <c r="F34984" i="1" s="1"/>
  <c r="F34985" i="1" a="1"/>
  <c r="F34985" i="1" s="1"/>
  <c r="F34986" i="1" a="1"/>
  <c r="F34986" i="1" s="1"/>
  <c r="F34987" i="1" a="1"/>
  <c r="F34987" i="1" s="1"/>
  <c r="F34988" i="1" a="1"/>
  <c r="F34988" i="1"/>
  <c r="F34989" i="1" a="1"/>
  <c r="F34989" i="1" s="1"/>
  <c r="F34990" i="1" a="1"/>
  <c r="F34990" i="1" s="1"/>
  <c r="F34991" i="1" a="1"/>
  <c r="F34991" i="1" s="1"/>
  <c r="F34992" i="1" a="1"/>
  <c r="F34992" i="1" s="1"/>
  <c r="F34993" i="1" a="1"/>
  <c r="F34993" i="1" s="1"/>
  <c r="F34994" i="1" a="1"/>
  <c r="F34994" i="1" s="1"/>
  <c r="F34995" i="1" a="1"/>
  <c r="F34995" i="1" s="1"/>
  <c r="F34996" i="1" a="1"/>
  <c r="F34996" i="1" s="1"/>
  <c r="F34997" i="1" a="1"/>
  <c r="F34997" i="1" s="1"/>
  <c r="F34998" i="1" a="1"/>
  <c r="F34998" i="1" s="1"/>
  <c r="F34999" i="1" a="1"/>
  <c r="F34999" i="1" s="1"/>
  <c r="F35000" i="1" a="1"/>
  <c r="F35000" i="1" s="1"/>
  <c r="F35001" i="1" a="1"/>
  <c r="F35001" i="1" s="1"/>
  <c r="F35002" i="1" a="1"/>
  <c r="F35002" i="1" s="1"/>
  <c r="F35003" i="1" a="1"/>
  <c r="F35003" i="1" s="1"/>
  <c r="F35004" i="1" a="1"/>
  <c r="F35004" i="1" s="1"/>
  <c r="F35005" i="1" a="1"/>
  <c r="F35005" i="1" s="1"/>
  <c r="F35006" i="1" a="1"/>
  <c r="F35006" i="1" s="1"/>
  <c r="F35007" i="1" a="1"/>
  <c r="F35007" i="1" s="1"/>
  <c r="F35008" i="1" a="1"/>
  <c r="F35008" i="1" s="1"/>
  <c r="F35009" i="1" a="1"/>
  <c r="F35009" i="1" s="1"/>
  <c r="F35010" i="1" a="1"/>
  <c r="F35010" i="1" s="1"/>
  <c r="F35011" i="1" a="1"/>
  <c r="F35011" i="1" s="1"/>
  <c r="F35012" i="1" a="1"/>
  <c r="F35012" i="1" s="1"/>
  <c r="F35013" i="1" a="1"/>
  <c r="F35013" i="1" s="1"/>
  <c r="F35014" i="1" a="1"/>
  <c r="F35014" i="1" s="1"/>
  <c r="F35015" i="1" a="1"/>
  <c r="F35015" i="1" s="1"/>
  <c r="F35016" i="1" a="1"/>
  <c r="F35016" i="1" s="1"/>
  <c r="F35017" i="1" a="1"/>
  <c r="F35017" i="1" s="1"/>
  <c r="F35018" i="1" a="1"/>
  <c r="F35018" i="1" s="1"/>
  <c r="F35019" i="1" a="1"/>
  <c r="F35019" i="1" s="1"/>
  <c r="F35020" i="1" a="1"/>
  <c r="F35020" i="1"/>
  <c r="F35021" i="1" a="1"/>
  <c r="F35021" i="1" s="1"/>
  <c r="F35022" i="1" a="1"/>
  <c r="F35022" i="1" s="1"/>
  <c r="F35023" i="1" a="1"/>
  <c r="F35023" i="1" s="1"/>
  <c r="F35024" i="1" a="1"/>
  <c r="F35024" i="1" s="1"/>
  <c r="F35025" i="1" a="1"/>
  <c r="F35025" i="1" s="1"/>
  <c r="F35026" i="1" a="1"/>
  <c r="F35026" i="1" s="1"/>
  <c r="F35027" i="1" a="1"/>
  <c r="F35027" i="1" s="1"/>
  <c r="F35028" i="1" a="1"/>
  <c r="F35028" i="1" s="1"/>
  <c r="F35029" i="1" a="1"/>
  <c r="F35029" i="1" s="1"/>
  <c r="F35030" i="1" a="1"/>
  <c r="F35030" i="1" s="1"/>
  <c r="F35031" i="1" a="1"/>
  <c r="F35031" i="1" s="1"/>
  <c r="F35032" i="1" a="1"/>
  <c r="F35032" i="1" s="1"/>
  <c r="F35033" i="1" a="1"/>
  <c r="F35033" i="1" s="1"/>
  <c r="F35034" i="1" a="1"/>
  <c r="F35034" i="1" s="1"/>
  <c r="F35035" i="1" a="1"/>
  <c r="F35035" i="1" s="1"/>
  <c r="F35036" i="1" a="1"/>
  <c r="F35036" i="1" s="1"/>
  <c r="F35037" i="1" a="1"/>
  <c r="F35037" i="1" s="1"/>
  <c r="F35038" i="1" a="1"/>
  <c r="F35038" i="1" s="1"/>
  <c r="F35039" i="1" a="1"/>
  <c r="F35039" i="1" s="1"/>
  <c r="F35040" i="1" a="1"/>
  <c r="F35040" i="1" s="1"/>
  <c r="F35041" i="1" a="1"/>
  <c r="F35041" i="1" s="1"/>
  <c r="F35042" i="1" a="1"/>
  <c r="F35042" i="1" s="1"/>
  <c r="F35043" i="1" a="1"/>
  <c r="F35043" i="1" s="1"/>
  <c r="F35044" i="1" a="1"/>
  <c r="F35044" i="1" s="1"/>
  <c r="F35045" i="1" a="1"/>
  <c r="F35045" i="1" s="1"/>
  <c r="F35046" i="1" a="1"/>
  <c r="F35046" i="1" s="1"/>
  <c r="F35047" i="1" a="1"/>
  <c r="F35047" i="1" s="1"/>
  <c r="F35048" i="1" a="1"/>
  <c r="F35048" i="1" s="1"/>
  <c r="F35049" i="1" a="1"/>
  <c r="F35049" i="1" s="1"/>
  <c r="F35050" i="1" a="1"/>
  <c r="F35050" i="1" s="1"/>
  <c r="F35051" i="1" a="1"/>
  <c r="F35051" i="1" s="1"/>
  <c r="F35052" i="1" a="1"/>
  <c r="F35052" i="1"/>
  <c r="F35053" i="1" a="1"/>
  <c r="F35053" i="1" s="1"/>
  <c r="F35054" i="1" a="1"/>
  <c r="F35054" i="1" s="1"/>
  <c r="F35055" i="1" a="1"/>
  <c r="F35055" i="1" s="1"/>
  <c r="F35056" i="1" a="1"/>
  <c r="F35056" i="1" s="1"/>
  <c r="F35057" i="1" a="1"/>
  <c r="F35057" i="1" s="1"/>
  <c r="F35058" i="1" a="1"/>
  <c r="F35058" i="1" s="1"/>
  <c r="F35059" i="1" a="1"/>
  <c r="F35059" i="1" s="1"/>
  <c r="F35060" i="1" a="1"/>
  <c r="F35060" i="1" s="1"/>
  <c r="F35061" i="1" a="1"/>
  <c r="F35061" i="1" s="1"/>
  <c r="F35062" i="1" a="1"/>
  <c r="F35062" i="1" s="1"/>
  <c r="F35063" i="1" a="1"/>
  <c r="F35063" i="1" s="1"/>
  <c r="F35064" i="1" a="1"/>
  <c r="F35064" i="1" s="1"/>
  <c r="F35065" i="1" a="1"/>
  <c r="F35065" i="1" s="1"/>
  <c r="F35066" i="1" a="1"/>
  <c r="F35066" i="1" s="1"/>
  <c r="F35067" i="1" a="1"/>
  <c r="F35067" i="1" s="1"/>
  <c r="F35068" i="1" a="1"/>
  <c r="F35068" i="1" s="1"/>
  <c r="F35069" i="1" a="1"/>
  <c r="F35069" i="1" s="1"/>
  <c r="F35070" i="1" a="1"/>
  <c r="F35070" i="1" s="1"/>
  <c r="F35071" i="1" a="1"/>
  <c r="F35071" i="1" s="1"/>
  <c r="F35072" i="1" a="1"/>
  <c r="F35072" i="1" s="1"/>
  <c r="F35073" i="1" a="1"/>
  <c r="F35073" i="1" s="1"/>
  <c r="F35074" i="1" a="1"/>
  <c r="F35074" i="1" s="1"/>
  <c r="F35075" i="1" a="1"/>
  <c r="F35075" i="1" s="1"/>
  <c r="F35076" i="1" a="1"/>
  <c r="F35076" i="1" s="1"/>
  <c r="F35077" i="1" a="1"/>
  <c r="F35077" i="1" s="1"/>
  <c r="F35078" i="1" a="1"/>
  <c r="F35078" i="1" s="1"/>
  <c r="F35079" i="1" a="1"/>
  <c r="F35079" i="1" s="1"/>
  <c r="F35080" i="1" a="1"/>
  <c r="F35080" i="1" s="1"/>
  <c r="F35081" i="1" a="1"/>
  <c r="F35081" i="1" s="1"/>
  <c r="F35082" i="1" a="1"/>
  <c r="F35082" i="1" s="1"/>
  <c r="F35083" i="1" a="1"/>
  <c r="F35083" i="1" s="1"/>
  <c r="F35084" i="1" a="1"/>
  <c r="F35084" i="1"/>
  <c r="F35085" i="1" a="1"/>
  <c r="F35085" i="1" s="1"/>
  <c r="F35086" i="1" a="1"/>
  <c r="F35086" i="1" s="1"/>
  <c r="F35087" i="1" a="1"/>
  <c r="F35087" i="1" s="1"/>
  <c r="F35088" i="1" a="1"/>
  <c r="F35088" i="1" s="1"/>
  <c r="F35089" i="1" a="1"/>
  <c r="F35089" i="1" s="1"/>
  <c r="F35090" i="1" a="1"/>
  <c r="F35090" i="1" s="1"/>
  <c r="F35091" i="1" a="1"/>
  <c r="F35091" i="1" s="1"/>
  <c r="F35092" i="1" a="1"/>
  <c r="F35092" i="1" s="1"/>
  <c r="F35093" i="1" a="1"/>
  <c r="F35093" i="1" s="1"/>
  <c r="F35094" i="1" a="1"/>
  <c r="F35094" i="1" s="1"/>
  <c r="F35095" i="1" a="1"/>
  <c r="F35095" i="1" s="1"/>
  <c r="F35096" i="1" a="1"/>
  <c r="F35096" i="1" s="1"/>
  <c r="F35097" i="1" a="1"/>
  <c r="F35097" i="1" s="1"/>
  <c r="F35098" i="1" a="1"/>
  <c r="F35098" i="1" s="1"/>
  <c r="F35099" i="1" a="1"/>
  <c r="F35099" i="1" s="1"/>
  <c r="F35100" i="1" a="1"/>
  <c r="F35100" i="1" s="1"/>
  <c r="F35101" i="1" a="1"/>
  <c r="F35101" i="1" s="1"/>
  <c r="F35102" i="1" a="1"/>
  <c r="F35102" i="1" s="1"/>
  <c r="F35103" i="1" a="1"/>
  <c r="F35103" i="1" s="1"/>
  <c r="F35104" i="1" a="1"/>
  <c r="F35104" i="1" s="1"/>
  <c r="F35105" i="1" a="1"/>
  <c r="F35105" i="1" s="1"/>
  <c r="F35106" i="1" a="1"/>
  <c r="F35106" i="1" s="1"/>
  <c r="F35107" i="1" a="1"/>
  <c r="F35107" i="1" s="1"/>
  <c r="F35108" i="1" a="1"/>
  <c r="F35108" i="1" s="1"/>
  <c r="F35109" i="1" a="1"/>
  <c r="F35109" i="1" s="1"/>
  <c r="F35110" i="1" a="1"/>
  <c r="F35110" i="1" s="1"/>
  <c r="F35111" i="1" a="1"/>
  <c r="F35111" i="1" s="1"/>
  <c r="F35112" i="1" a="1"/>
  <c r="F35112" i="1" s="1"/>
  <c r="F35113" i="1" a="1"/>
  <c r="F35113" i="1" s="1"/>
  <c r="F35114" i="1" a="1"/>
  <c r="F35114" i="1" s="1"/>
  <c r="F35115" i="1" a="1"/>
  <c r="F35115" i="1" s="1"/>
  <c r="F35116" i="1" a="1"/>
  <c r="F35116" i="1"/>
  <c r="F35117" i="1" a="1"/>
  <c r="F35117" i="1" s="1"/>
  <c r="F35118" i="1" a="1"/>
  <c r="F35118" i="1" s="1"/>
  <c r="F35119" i="1" a="1"/>
  <c r="F35119" i="1" s="1"/>
  <c r="F35120" i="1" a="1"/>
  <c r="F35120" i="1" s="1"/>
  <c r="F35121" i="1" a="1"/>
  <c r="F35121" i="1" s="1"/>
  <c r="F35122" i="1" a="1"/>
  <c r="F35122" i="1" s="1"/>
  <c r="F35123" i="1" a="1"/>
  <c r="F35123" i="1" s="1"/>
  <c r="F35124" i="1" a="1"/>
  <c r="F35124" i="1" s="1"/>
  <c r="F35125" i="1" a="1"/>
  <c r="F35125" i="1" s="1"/>
  <c r="F35126" i="1" a="1"/>
  <c r="F35126" i="1" s="1"/>
  <c r="F35127" i="1" a="1"/>
  <c r="F35127" i="1" s="1"/>
  <c r="F35128" i="1" a="1"/>
  <c r="F35128" i="1" s="1"/>
  <c r="F35129" i="1" a="1"/>
  <c r="F35129" i="1" s="1"/>
  <c r="F35130" i="1" a="1"/>
  <c r="F35130" i="1" s="1"/>
  <c r="F35131" i="1" a="1"/>
  <c r="F35131" i="1" s="1"/>
  <c r="F35132" i="1" a="1"/>
  <c r="F35132" i="1" s="1"/>
  <c r="F35133" i="1" a="1"/>
  <c r="F35133" i="1" s="1"/>
  <c r="F35134" i="1" a="1"/>
  <c r="F35134" i="1" s="1"/>
  <c r="F35135" i="1" a="1"/>
  <c r="F35135" i="1" s="1"/>
  <c r="F35136" i="1" a="1"/>
  <c r="F35136" i="1" s="1"/>
  <c r="F35137" i="1" a="1"/>
  <c r="F35137" i="1" s="1"/>
  <c r="F35138" i="1" a="1"/>
  <c r="F35138" i="1" s="1"/>
  <c r="F35139" i="1" a="1"/>
  <c r="F35139" i="1" s="1"/>
  <c r="F35140" i="1" a="1"/>
  <c r="F35140" i="1" s="1"/>
  <c r="F35141" i="1" a="1"/>
  <c r="F35141" i="1" s="1"/>
  <c r="F35142" i="1" a="1"/>
  <c r="F35142" i="1" s="1"/>
  <c r="F35143" i="1" a="1"/>
  <c r="F35143" i="1" s="1"/>
  <c r="F35144" i="1" a="1"/>
  <c r="F35144" i="1" s="1"/>
  <c r="F35145" i="1" a="1"/>
  <c r="F35145" i="1" s="1"/>
  <c r="F35146" i="1" a="1"/>
  <c r="F35146" i="1" s="1"/>
  <c r="F35147" i="1" a="1"/>
  <c r="F35147" i="1" s="1"/>
  <c r="F35148" i="1" a="1"/>
  <c r="F35148" i="1"/>
  <c r="F35149" i="1" a="1"/>
  <c r="F35149" i="1" s="1"/>
  <c r="F35150" i="1" a="1"/>
  <c r="F35150" i="1" s="1"/>
  <c r="F35151" i="1" a="1"/>
  <c r="F35151" i="1" s="1"/>
  <c r="F35152" i="1" a="1"/>
  <c r="F35152" i="1" s="1"/>
  <c r="F35153" i="1" a="1"/>
  <c r="F35153" i="1" s="1"/>
  <c r="F35154" i="1" a="1"/>
  <c r="F35154" i="1" s="1"/>
  <c r="F35155" i="1" a="1"/>
  <c r="F35155" i="1" s="1"/>
  <c r="F35156" i="1" a="1"/>
  <c r="F35156" i="1" s="1"/>
  <c r="F35157" i="1" a="1"/>
  <c r="F35157" i="1" s="1"/>
  <c r="F35158" i="1" a="1"/>
  <c r="F35158" i="1" s="1"/>
  <c r="F35159" i="1" a="1"/>
  <c r="F35159" i="1" s="1"/>
  <c r="F35160" i="1" a="1"/>
  <c r="F35160" i="1" s="1"/>
  <c r="F35161" i="1" a="1"/>
  <c r="F35161" i="1" s="1"/>
  <c r="F35162" i="1" a="1"/>
  <c r="F35162" i="1" s="1"/>
  <c r="F35163" i="1" a="1"/>
  <c r="F35163" i="1" s="1"/>
  <c r="F35164" i="1" a="1"/>
  <c r="F35164" i="1" s="1"/>
  <c r="F35165" i="1" a="1"/>
  <c r="F35165" i="1" s="1"/>
  <c r="F35166" i="1" a="1"/>
  <c r="F35166" i="1" s="1"/>
  <c r="F35167" i="1" a="1"/>
  <c r="F35167" i="1" s="1"/>
  <c r="F35168" i="1" a="1"/>
  <c r="F35168" i="1" s="1"/>
  <c r="F35169" i="1" a="1"/>
  <c r="F35169" i="1" s="1"/>
  <c r="F35170" i="1" a="1"/>
  <c r="F35170" i="1" s="1"/>
  <c r="F35171" i="1" a="1"/>
  <c r="F35171" i="1" s="1"/>
  <c r="F35172" i="1" a="1"/>
  <c r="F35172" i="1" s="1"/>
  <c r="F35173" i="1" a="1"/>
  <c r="F35173" i="1" s="1"/>
  <c r="F35174" i="1" a="1"/>
  <c r="F35174" i="1" s="1"/>
  <c r="F35175" i="1" a="1"/>
  <c r="F35175" i="1" s="1"/>
  <c r="F35176" i="1" a="1"/>
  <c r="F35176" i="1" s="1"/>
  <c r="F35177" i="1" a="1"/>
  <c r="F35177" i="1" s="1"/>
  <c r="F35178" i="1" a="1"/>
  <c r="F35178" i="1" s="1"/>
  <c r="F35179" i="1" a="1"/>
  <c r="F35179" i="1" s="1"/>
  <c r="F35180" i="1" a="1"/>
  <c r="F35180" i="1"/>
  <c r="F35181" i="1" a="1"/>
  <c r="F35181" i="1" s="1"/>
  <c r="F35182" i="1" a="1"/>
  <c r="F35182" i="1" s="1"/>
  <c r="F35183" i="1" a="1"/>
  <c r="F35183" i="1" s="1"/>
  <c r="F35184" i="1" a="1"/>
  <c r="F35184" i="1" s="1"/>
  <c r="F35185" i="1" a="1"/>
  <c r="F35185" i="1" s="1"/>
  <c r="F35186" i="1" a="1"/>
  <c r="F35186" i="1" s="1"/>
  <c r="F35187" i="1" a="1"/>
  <c r="F35187" i="1" s="1"/>
  <c r="F35188" i="1" a="1"/>
  <c r="F35188" i="1" s="1"/>
  <c r="F35189" i="1" a="1"/>
  <c r="F35189" i="1" s="1"/>
  <c r="F35190" i="1" a="1"/>
  <c r="F35190" i="1" s="1"/>
  <c r="F35191" i="1" a="1"/>
  <c r="F35191" i="1" s="1"/>
  <c r="F35192" i="1" a="1"/>
  <c r="F35192" i="1" s="1"/>
  <c r="F35193" i="1" a="1"/>
  <c r="F35193" i="1" s="1"/>
  <c r="F35194" i="1" a="1"/>
  <c r="F35194" i="1" s="1"/>
  <c r="F35195" i="1" a="1"/>
  <c r="F35195" i="1" s="1"/>
  <c r="F35196" i="1" a="1"/>
  <c r="F35196" i="1" s="1"/>
  <c r="F35197" i="1" a="1"/>
  <c r="F35197" i="1" s="1"/>
  <c r="F35198" i="1" a="1"/>
  <c r="F35198" i="1" s="1"/>
  <c r="F35199" i="1" a="1"/>
  <c r="F35199" i="1" s="1"/>
  <c r="F35200" i="1" a="1"/>
  <c r="F35200" i="1" s="1"/>
  <c r="F35201" i="1" a="1"/>
  <c r="F35201" i="1" s="1"/>
  <c r="F35202" i="1" a="1"/>
  <c r="F35202" i="1" s="1"/>
  <c r="F35203" i="1" a="1"/>
  <c r="F35203" i="1" s="1"/>
  <c r="F35204" i="1" a="1"/>
  <c r="F35204" i="1" s="1"/>
  <c r="F35205" i="1" a="1"/>
  <c r="F35205" i="1" s="1"/>
  <c r="F35206" i="1" a="1"/>
  <c r="F35206" i="1" s="1"/>
  <c r="F35207" i="1" a="1"/>
  <c r="F35207" i="1" s="1"/>
  <c r="F35208" i="1" a="1"/>
  <c r="F35208" i="1" s="1"/>
  <c r="F35209" i="1" a="1"/>
  <c r="F35209" i="1" s="1"/>
  <c r="F35210" i="1" a="1"/>
  <c r="F35210" i="1" s="1"/>
  <c r="F35211" i="1" a="1"/>
  <c r="F35211" i="1" s="1"/>
  <c r="F35212" i="1" a="1"/>
  <c r="F35212" i="1"/>
  <c r="F35213" i="1" a="1"/>
  <c r="F35213" i="1" s="1"/>
  <c r="F35214" i="1" a="1"/>
  <c r="F35214" i="1" s="1"/>
  <c r="F35215" i="1" a="1"/>
  <c r="F35215" i="1" s="1"/>
  <c r="F35216" i="1" a="1"/>
  <c r="F35216" i="1" s="1"/>
  <c r="F35217" i="1" a="1"/>
  <c r="F35217" i="1" s="1"/>
  <c r="F35218" i="1" a="1"/>
  <c r="F35218" i="1" s="1"/>
  <c r="F35219" i="1" a="1"/>
  <c r="F35219" i="1" s="1"/>
  <c r="F35220" i="1" a="1"/>
  <c r="F35220" i="1" s="1"/>
  <c r="F35221" i="1" a="1"/>
  <c r="F35221" i="1" s="1"/>
  <c r="F35222" i="1" a="1"/>
  <c r="F35222" i="1" s="1"/>
  <c r="F35223" i="1" a="1"/>
  <c r="F35223" i="1" s="1"/>
  <c r="F35224" i="1" a="1"/>
  <c r="F35224" i="1" s="1"/>
  <c r="F35225" i="1" a="1"/>
  <c r="F35225" i="1" s="1"/>
  <c r="F35226" i="1" a="1"/>
  <c r="F35226" i="1" s="1"/>
  <c r="F35227" i="1" a="1"/>
  <c r="F35227" i="1" s="1"/>
  <c r="F35228" i="1" a="1"/>
  <c r="F35228" i="1" s="1"/>
  <c r="F35229" i="1" a="1"/>
  <c r="F35229" i="1" s="1"/>
  <c r="F35230" i="1" a="1"/>
  <c r="F35230" i="1" s="1"/>
  <c r="F35231" i="1" a="1"/>
  <c r="F35231" i="1" s="1"/>
  <c r="F35232" i="1" a="1"/>
  <c r="F35232" i="1" s="1"/>
  <c r="F35233" i="1" a="1"/>
  <c r="F35233" i="1" s="1"/>
  <c r="F35234" i="1" a="1"/>
  <c r="F35234" i="1" s="1"/>
  <c r="F35235" i="1" a="1"/>
  <c r="F35235" i="1" s="1"/>
  <c r="F35236" i="1" a="1"/>
  <c r="F35236" i="1" s="1"/>
  <c r="F35237" i="1" a="1"/>
  <c r="F35237" i="1" s="1"/>
  <c r="F35238" i="1" a="1"/>
  <c r="F35238" i="1" s="1"/>
  <c r="F35239" i="1" a="1"/>
  <c r="F35239" i="1" s="1"/>
  <c r="F35240" i="1" a="1"/>
  <c r="F35240" i="1" s="1"/>
  <c r="F35241" i="1" a="1"/>
  <c r="F35241" i="1" s="1"/>
  <c r="F35242" i="1" a="1"/>
  <c r="F35242" i="1" s="1"/>
  <c r="F35243" i="1" a="1"/>
  <c r="F35243" i="1" s="1"/>
  <c r="F35244" i="1" a="1"/>
  <c r="F35244" i="1"/>
  <c r="F35245" i="1" a="1"/>
  <c r="F35245" i="1" s="1"/>
  <c r="F35246" i="1" a="1"/>
  <c r="F35246" i="1" s="1"/>
  <c r="F35247" i="1" a="1"/>
  <c r="F35247" i="1" s="1"/>
  <c r="F35248" i="1" a="1"/>
  <c r="F35248" i="1" s="1"/>
  <c r="F35249" i="1" a="1"/>
  <c r="F35249" i="1" s="1"/>
  <c r="F35250" i="1" a="1"/>
  <c r="F35250" i="1" s="1"/>
  <c r="F35251" i="1" a="1"/>
  <c r="F35251" i="1" s="1"/>
  <c r="F35252" i="1" a="1"/>
  <c r="F35252" i="1" s="1"/>
  <c r="F35253" i="1" a="1"/>
  <c r="F35253" i="1" s="1"/>
  <c r="F35254" i="1" a="1"/>
  <c r="F35254" i="1" s="1"/>
  <c r="F35255" i="1" a="1"/>
  <c r="F35255" i="1" s="1"/>
  <c r="F35256" i="1" a="1"/>
  <c r="F35256" i="1" s="1"/>
  <c r="F35257" i="1" a="1"/>
  <c r="F35257" i="1" s="1"/>
  <c r="F35258" i="1" a="1"/>
  <c r="F35258" i="1" s="1"/>
  <c r="F35259" i="1" a="1"/>
  <c r="F35259" i="1" s="1"/>
  <c r="F35260" i="1" a="1"/>
  <c r="F35260" i="1" s="1"/>
  <c r="F35261" i="1" a="1"/>
  <c r="F35261" i="1" s="1"/>
  <c r="F35262" i="1" a="1"/>
  <c r="F35262" i="1" s="1"/>
  <c r="F35263" i="1" a="1"/>
  <c r="F35263" i="1" s="1"/>
  <c r="F35264" i="1" a="1"/>
  <c r="F35264" i="1" s="1"/>
  <c r="F35265" i="1" a="1"/>
  <c r="F35265" i="1" s="1"/>
  <c r="F35266" i="1" a="1"/>
  <c r="F35266" i="1" s="1"/>
  <c r="F35267" i="1" a="1"/>
  <c r="F35267" i="1" s="1"/>
  <c r="F35268" i="1" a="1"/>
  <c r="F35268" i="1" s="1"/>
  <c r="F35269" i="1" a="1"/>
  <c r="F35269" i="1" s="1"/>
  <c r="F35270" i="1" a="1"/>
  <c r="F35270" i="1" s="1"/>
  <c r="F35271" i="1" a="1"/>
  <c r="F35271" i="1" s="1"/>
  <c r="F35272" i="1" a="1"/>
  <c r="F35272" i="1" s="1"/>
  <c r="F35273" i="1" a="1"/>
  <c r="F35273" i="1" s="1"/>
  <c r="F35274" i="1" a="1"/>
  <c r="F35274" i="1" s="1"/>
  <c r="F35275" i="1" a="1"/>
  <c r="F35275" i="1" s="1"/>
  <c r="F35276" i="1" a="1"/>
  <c r="F35276" i="1"/>
  <c r="F35277" i="1" a="1"/>
  <c r="F35277" i="1" s="1"/>
  <c r="F35278" i="1" a="1"/>
  <c r="F35278" i="1" s="1"/>
  <c r="F35279" i="1" a="1"/>
  <c r="F35279" i="1" s="1"/>
  <c r="F35280" i="1" a="1"/>
  <c r="F35280" i="1" s="1"/>
  <c r="F35281" i="1" a="1"/>
  <c r="F35281" i="1" s="1"/>
  <c r="F35282" i="1" a="1"/>
  <c r="F35282" i="1" s="1"/>
  <c r="F35283" i="1" a="1"/>
  <c r="F35283" i="1" s="1"/>
  <c r="F35284" i="1" a="1"/>
  <c r="F35284" i="1" s="1"/>
  <c r="F35285" i="1" a="1"/>
  <c r="F35285" i="1" s="1"/>
  <c r="F35286" i="1" a="1"/>
  <c r="F35286" i="1" s="1"/>
  <c r="F35287" i="1" a="1"/>
  <c r="F35287" i="1" s="1"/>
  <c r="F35288" i="1" a="1"/>
  <c r="F35288" i="1" s="1"/>
  <c r="F35289" i="1" a="1"/>
  <c r="F35289" i="1" s="1"/>
  <c r="F35290" i="1" a="1"/>
  <c r="F35290" i="1" s="1"/>
  <c r="F35291" i="1" a="1"/>
  <c r="F35291" i="1" s="1"/>
  <c r="F35292" i="1" a="1"/>
  <c r="F35292" i="1" s="1"/>
  <c r="F35293" i="1" a="1"/>
  <c r="F35293" i="1" s="1"/>
  <c r="F35294" i="1" a="1"/>
  <c r="F35294" i="1" s="1"/>
  <c r="F35295" i="1" a="1"/>
  <c r="F35295" i="1" s="1"/>
  <c r="F35296" i="1" a="1"/>
  <c r="F35296" i="1" s="1"/>
  <c r="F35297" i="1" a="1"/>
  <c r="F35297" i="1" s="1"/>
  <c r="F35298" i="1" a="1"/>
  <c r="F35298" i="1" s="1"/>
  <c r="F35299" i="1" a="1"/>
  <c r="F35299" i="1" s="1"/>
  <c r="F35300" i="1" a="1"/>
  <c r="F35300" i="1" s="1"/>
  <c r="F35301" i="1" a="1"/>
  <c r="F35301" i="1" s="1"/>
  <c r="F35302" i="1" a="1"/>
  <c r="F35302" i="1" s="1"/>
  <c r="F35303" i="1" a="1"/>
  <c r="F35303" i="1" s="1"/>
  <c r="F35304" i="1" a="1"/>
  <c r="F35304" i="1" s="1"/>
  <c r="F35305" i="1" a="1"/>
  <c r="F35305" i="1" s="1"/>
  <c r="F35306" i="1" a="1"/>
  <c r="F35306" i="1" s="1"/>
  <c r="F35307" i="1" a="1"/>
  <c r="F35307" i="1" s="1"/>
  <c r="F35308" i="1" a="1"/>
  <c r="F35308" i="1"/>
  <c r="F35309" i="1" a="1"/>
  <c r="F35309" i="1" s="1"/>
  <c r="F35310" i="1" a="1"/>
  <c r="F35310" i="1" s="1"/>
  <c r="F35311" i="1" a="1"/>
  <c r="F35311" i="1" s="1"/>
  <c r="F35312" i="1" a="1"/>
  <c r="F35312" i="1" s="1"/>
  <c r="F35313" i="1" a="1"/>
  <c r="F35313" i="1" s="1"/>
  <c r="F35314" i="1" a="1"/>
  <c r="F35314" i="1" s="1"/>
  <c r="F35315" i="1" a="1"/>
  <c r="F35315" i="1" s="1"/>
  <c r="F35316" i="1" a="1"/>
  <c r="F35316" i="1" s="1"/>
  <c r="F35317" i="1" a="1"/>
  <c r="F35317" i="1" s="1"/>
  <c r="F35318" i="1" a="1"/>
  <c r="F35318" i="1" s="1"/>
  <c r="F35319" i="1" a="1"/>
  <c r="F35319" i="1" s="1"/>
  <c r="F35320" i="1" a="1"/>
  <c r="F35320" i="1" s="1"/>
  <c r="F35321" i="1" a="1"/>
  <c r="F35321" i="1" s="1"/>
  <c r="F35322" i="1" a="1"/>
  <c r="F35322" i="1" s="1"/>
  <c r="F35323" i="1" a="1"/>
  <c r="F35323" i="1" s="1"/>
  <c r="F35324" i="1" a="1"/>
  <c r="F35324" i="1" s="1"/>
  <c r="F35325" i="1" a="1"/>
  <c r="F35325" i="1" s="1"/>
  <c r="F35326" i="1" a="1"/>
  <c r="F35326" i="1" s="1"/>
  <c r="F35327" i="1" a="1"/>
  <c r="F35327" i="1" s="1"/>
  <c r="F35328" i="1" a="1"/>
  <c r="F35328" i="1" s="1"/>
  <c r="F35329" i="1" a="1"/>
  <c r="F35329" i="1" s="1"/>
  <c r="F35330" i="1" a="1"/>
  <c r="F35330" i="1" s="1"/>
  <c r="F35331" i="1" a="1"/>
  <c r="F35331" i="1" s="1"/>
  <c r="F35332" i="1" a="1"/>
  <c r="F35332" i="1" s="1"/>
  <c r="F35333" i="1" a="1"/>
  <c r="F35333" i="1" s="1"/>
  <c r="F35334" i="1" a="1"/>
  <c r="F35334" i="1" s="1"/>
  <c r="F35335" i="1" a="1"/>
  <c r="F35335" i="1" s="1"/>
  <c r="F35336" i="1" a="1"/>
  <c r="F35336" i="1" s="1"/>
  <c r="F35337" i="1" a="1"/>
  <c r="F35337" i="1" s="1"/>
  <c r="F35338" i="1" a="1"/>
  <c r="F35338" i="1" s="1"/>
  <c r="F35339" i="1" a="1"/>
  <c r="F35339" i="1" s="1"/>
  <c r="F35340" i="1" a="1"/>
  <c r="F35340" i="1"/>
  <c r="F35341" i="1" a="1"/>
  <c r="F35341" i="1" s="1"/>
  <c r="F35342" i="1" a="1"/>
  <c r="F35342" i="1" s="1"/>
  <c r="F35343" i="1" a="1"/>
  <c r="F35343" i="1" s="1"/>
  <c r="F35344" i="1" a="1"/>
  <c r="F35344" i="1" s="1"/>
  <c r="F35345" i="1" a="1"/>
  <c r="F35345" i="1" s="1"/>
  <c r="F35346" i="1" a="1"/>
  <c r="F35346" i="1" s="1"/>
  <c r="F35347" i="1" a="1"/>
  <c r="F35347" i="1" s="1"/>
  <c r="F35348" i="1" a="1"/>
  <c r="F35348" i="1" s="1"/>
  <c r="F35349" i="1" a="1"/>
  <c r="F35349" i="1" s="1"/>
  <c r="F35350" i="1" a="1"/>
  <c r="F35350" i="1" s="1"/>
  <c r="F35351" i="1" a="1"/>
  <c r="F35351" i="1" s="1"/>
  <c r="F35352" i="1" a="1"/>
  <c r="F35352" i="1" s="1"/>
  <c r="F35353" i="1" a="1"/>
  <c r="F35353" i="1" s="1"/>
  <c r="F35354" i="1" a="1"/>
  <c r="F35354" i="1" s="1"/>
  <c r="F35355" i="1" a="1"/>
  <c r="F35355" i="1" s="1"/>
  <c r="F35356" i="1" a="1"/>
  <c r="F35356" i="1" s="1"/>
  <c r="F35357" i="1" a="1"/>
  <c r="F35357" i="1" s="1"/>
  <c r="F35358" i="1" a="1"/>
  <c r="F35358" i="1" s="1"/>
  <c r="F35359" i="1" a="1"/>
  <c r="F35359" i="1" s="1"/>
  <c r="F35360" i="1" a="1"/>
  <c r="F35360" i="1" s="1"/>
  <c r="F35361" i="1" a="1"/>
  <c r="F35361" i="1" s="1"/>
  <c r="F35362" i="1" a="1"/>
  <c r="F35362" i="1" s="1"/>
  <c r="F35363" i="1" a="1"/>
  <c r="F35363" i="1" s="1"/>
  <c r="F35364" i="1" a="1"/>
  <c r="F35364" i="1" s="1"/>
  <c r="F35365" i="1" a="1"/>
  <c r="F35365" i="1" s="1"/>
  <c r="F35366" i="1" a="1"/>
  <c r="F35366" i="1" s="1"/>
  <c r="F35367" i="1" a="1"/>
  <c r="F35367" i="1" s="1"/>
  <c r="F35368" i="1" a="1"/>
  <c r="F35368" i="1" s="1"/>
  <c r="F35369" i="1" a="1"/>
  <c r="F35369" i="1" s="1"/>
  <c r="F35370" i="1" a="1"/>
  <c r="F35370" i="1" s="1"/>
  <c r="F35371" i="1" a="1"/>
  <c r="F35371" i="1" s="1"/>
  <c r="F35372" i="1" a="1"/>
  <c r="F35372" i="1"/>
  <c r="F35373" i="1" a="1"/>
  <c r="F35373" i="1" s="1"/>
  <c r="F35374" i="1" a="1"/>
  <c r="F35374" i="1" s="1"/>
  <c r="F35375" i="1" a="1"/>
  <c r="F35375" i="1" s="1"/>
  <c r="F35376" i="1" a="1"/>
  <c r="F35376" i="1" s="1"/>
  <c r="F35377" i="1" a="1"/>
  <c r="F35377" i="1" s="1"/>
  <c r="F35378" i="1" a="1"/>
  <c r="F35378" i="1" s="1"/>
  <c r="F35379" i="1" a="1"/>
  <c r="F35379" i="1" s="1"/>
  <c r="F35380" i="1" a="1"/>
  <c r="F35380" i="1" s="1"/>
  <c r="F35381" i="1" a="1"/>
  <c r="F35381" i="1" s="1"/>
  <c r="F35382" i="1" a="1"/>
  <c r="F35382" i="1" s="1"/>
  <c r="F35383" i="1" a="1"/>
  <c r="F35383" i="1" s="1"/>
  <c r="F35384" i="1" a="1"/>
  <c r="F35384" i="1" s="1"/>
  <c r="F35385" i="1" a="1"/>
  <c r="F35385" i="1" s="1"/>
  <c r="F35386" i="1" a="1"/>
  <c r="F35386" i="1" s="1"/>
  <c r="F35387" i="1" a="1"/>
  <c r="F35387" i="1" s="1"/>
  <c r="F35388" i="1" a="1"/>
  <c r="F35388" i="1" s="1"/>
  <c r="F35389" i="1" a="1"/>
  <c r="F35389" i="1" s="1"/>
  <c r="F35390" i="1" a="1"/>
  <c r="F35390" i="1" s="1"/>
  <c r="F35391" i="1" a="1"/>
  <c r="F35391" i="1" s="1"/>
  <c r="F35392" i="1" a="1"/>
  <c r="F35392" i="1" s="1"/>
  <c r="F35393" i="1" a="1"/>
  <c r="F35393" i="1" s="1"/>
  <c r="F35394" i="1" a="1"/>
  <c r="F35394" i="1" s="1"/>
  <c r="F35395" i="1" a="1"/>
  <c r="F35395" i="1" s="1"/>
  <c r="F35396" i="1" a="1"/>
  <c r="F35396" i="1" s="1"/>
  <c r="F35397" i="1" a="1"/>
  <c r="F35397" i="1" s="1"/>
  <c r="F35398" i="1" a="1"/>
  <c r="F35398" i="1" s="1"/>
  <c r="F35399" i="1" a="1"/>
  <c r="F35399" i="1" s="1"/>
  <c r="F35400" i="1" a="1"/>
  <c r="F35400" i="1" s="1"/>
  <c r="F35401" i="1" a="1"/>
  <c r="F35401" i="1" s="1"/>
  <c r="F35402" i="1" a="1"/>
  <c r="F35402" i="1" s="1"/>
  <c r="F35403" i="1" a="1"/>
  <c r="F35403" i="1" s="1"/>
  <c r="F35404" i="1" a="1"/>
  <c r="F35404" i="1"/>
  <c r="F35405" i="1" a="1"/>
  <c r="F35405" i="1" s="1"/>
  <c r="F35406" i="1" a="1"/>
  <c r="F35406" i="1" s="1"/>
  <c r="F35407" i="1" a="1"/>
  <c r="F35407" i="1" s="1"/>
  <c r="F35408" i="1" a="1"/>
  <c r="F35408" i="1" s="1"/>
  <c r="F35409" i="1" a="1"/>
  <c r="F35409" i="1" s="1"/>
  <c r="F35410" i="1" a="1"/>
  <c r="F35410" i="1" s="1"/>
  <c r="F35411" i="1" a="1"/>
  <c r="F35411" i="1" s="1"/>
  <c r="F35412" i="1" a="1"/>
  <c r="F35412" i="1" s="1"/>
  <c r="F35413" i="1" a="1"/>
  <c r="F35413" i="1" s="1"/>
  <c r="F35414" i="1" a="1"/>
  <c r="F35414" i="1" s="1"/>
  <c r="F35415" i="1" a="1"/>
  <c r="F35415" i="1" s="1"/>
  <c r="F35416" i="1" a="1"/>
  <c r="F35416" i="1" s="1"/>
  <c r="F35417" i="1" a="1"/>
  <c r="F35417" i="1" s="1"/>
  <c r="F35418" i="1" a="1"/>
  <c r="F35418" i="1" s="1"/>
  <c r="F35419" i="1" a="1"/>
  <c r="F35419" i="1" s="1"/>
  <c r="F35420" i="1" a="1"/>
  <c r="F35420" i="1" s="1"/>
  <c r="F35421" i="1" a="1"/>
  <c r="F35421" i="1" s="1"/>
  <c r="F35422" i="1" a="1"/>
  <c r="F35422" i="1" s="1"/>
  <c r="F35423" i="1" a="1"/>
  <c r="F35423" i="1" s="1"/>
  <c r="F35424" i="1" a="1"/>
  <c r="F35424" i="1" s="1"/>
  <c r="F35425" i="1" a="1"/>
  <c r="F35425" i="1" s="1"/>
  <c r="F35426" i="1" a="1"/>
  <c r="F35426" i="1" s="1"/>
  <c r="F35427" i="1" a="1"/>
  <c r="F35427" i="1" s="1"/>
  <c r="F35428" i="1" a="1"/>
  <c r="F35428" i="1" s="1"/>
  <c r="F35429" i="1" a="1"/>
  <c r="F35429" i="1" s="1"/>
  <c r="F35430" i="1" a="1"/>
  <c r="F35430" i="1" s="1"/>
  <c r="F35431" i="1" a="1"/>
  <c r="F35431" i="1" s="1"/>
  <c r="F35432" i="1" a="1"/>
  <c r="F35432" i="1" s="1"/>
  <c r="F35433" i="1" a="1"/>
  <c r="F35433" i="1" s="1"/>
  <c r="F35434" i="1" a="1"/>
  <c r="F35434" i="1" s="1"/>
  <c r="F35435" i="1" a="1"/>
  <c r="F35435" i="1" s="1"/>
  <c r="F35436" i="1" a="1"/>
  <c r="F35436" i="1"/>
  <c r="F35437" i="1" a="1"/>
  <c r="F35437" i="1" s="1"/>
  <c r="F35438" i="1" a="1"/>
  <c r="F35438" i="1" s="1"/>
  <c r="F35439" i="1" a="1"/>
  <c r="F35439" i="1" s="1"/>
  <c r="F35440" i="1" a="1"/>
  <c r="F35440" i="1" s="1"/>
  <c r="F35441" i="1" a="1"/>
  <c r="F35441" i="1" s="1"/>
  <c r="F35442" i="1" a="1"/>
  <c r="F35442" i="1" s="1"/>
  <c r="F35443" i="1" a="1"/>
  <c r="F35443" i="1" s="1"/>
  <c r="F35444" i="1" a="1"/>
  <c r="F35444" i="1" s="1"/>
  <c r="F35445" i="1" a="1"/>
  <c r="F35445" i="1" s="1"/>
  <c r="F35446" i="1" a="1"/>
  <c r="F35446" i="1" s="1"/>
  <c r="F35447" i="1" a="1"/>
  <c r="F35447" i="1" s="1"/>
  <c r="F35448" i="1" a="1"/>
  <c r="F35448" i="1" s="1"/>
  <c r="F35449" i="1" a="1"/>
  <c r="F35449" i="1" s="1"/>
  <c r="F35450" i="1" a="1"/>
  <c r="F35450" i="1" s="1"/>
  <c r="F35451" i="1" a="1"/>
  <c r="F35451" i="1" s="1"/>
  <c r="F35452" i="1" a="1"/>
  <c r="F35452" i="1" s="1"/>
  <c r="F35453" i="1" a="1"/>
  <c r="F35453" i="1" s="1"/>
  <c r="F35454" i="1" a="1"/>
  <c r="F35454" i="1" s="1"/>
  <c r="F35455" i="1" a="1"/>
  <c r="F35455" i="1" s="1"/>
  <c r="F35456" i="1" a="1"/>
  <c r="F35456" i="1" s="1"/>
  <c r="F35457" i="1" a="1"/>
  <c r="F35457" i="1" s="1"/>
  <c r="F35458" i="1" a="1"/>
  <c r="F35458" i="1" s="1"/>
  <c r="F35459" i="1" a="1"/>
  <c r="F35459" i="1" s="1"/>
  <c r="F35460" i="1" a="1"/>
  <c r="F35460" i="1" s="1"/>
  <c r="F35461" i="1" a="1"/>
  <c r="F35461" i="1" s="1"/>
  <c r="F35462" i="1" a="1"/>
  <c r="F35462" i="1" s="1"/>
  <c r="F35463" i="1" a="1"/>
  <c r="F35463" i="1" s="1"/>
  <c r="F35464" i="1" a="1"/>
  <c r="F35464" i="1" s="1"/>
  <c r="F35465" i="1" a="1"/>
  <c r="F35465" i="1" s="1"/>
  <c r="F35466" i="1" a="1"/>
  <c r="F35466" i="1" s="1"/>
  <c r="F35467" i="1" a="1"/>
  <c r="F35467" i="1" s="1"/>
  <c r="F35468" i="1" a="1"/>
  <c r="F35468" i="1"/>
  <c r="F35469" i="1" a="1"/>
  <c r="F35469" i="1" s="1"/>
  <c r="F35470" i="1" a="1"/>
  <c r="F35470" i="1" s="1"/>
  <c r="F35471" i="1" a="1"/>
  <c r="F35471" i="1" s="1"/>
  <c r="F35472" i="1" a="1"/>
  <c r="F35472" i="1" s="1"/>
  <c r="F35473" i="1" a="1"/>
  <c r="F35473" i="1" s="1"/>
  <c r="F35474" i="1" a="1"/>
  <c r="F35474" i="1" s="1"/>
  <c r="F35475" i="1" a="1"/>
  <c r="F35475" i="1" s="1"/>
  <c r="F35476" i="1" a="1"/>
  <c r="F35476" i="1" s="1"/>
  <c r="F35477" i="1" a="1"/>
  <c r="F35477" i="1" s="1"/>
  <c r="F35478" i="1" a="1"/>
  <c r="F35478" i="1" s="1"/>
  <c r="F35479" i="1" a="1"/>
  <c r="F35479" i="1" s="1"/>
  <c r="F35480" i="1" a="1"/>
  <c r="F35480" i="1" s="1"/>
  <c r="F35481" i="1" a="1"/>
  <c r="F35481" i="1" s="1"/>
  <c r="F35482" i="1" a="1"/>
  <c r="F35482" i="1" s="1"/>
  <c r="F35483" i="1" a="1"/>
  <c r="F35483" i="1" s="1"/>
  <c r="F35484" i="1" a="1"/>
  <c r="F35484" i="1" s="1"/>
  <c r="F35485" i="1" a="1"/>
  <c r="F35485" i="1" s="1"/>
  <c r="F35486" i="1" a="1"/>
  <c r="F35486" i="1" s="1"/>
  <c r="F35487" i="1" a="1"/>
  <c r="F35487" i="1" s="1"/>
  <c r="F35488" i="1" a="1"/>
  <c r="F35488" i="1" s="1"/>
  <c r="F35489" i="1" a="1"/>
  <c r="F35489" i="1" s="1"/>
  <c r="F35490" i="1" a="1"/>
  <c r="F35490" i="1" s="1"/>
  <c r="F35491" i="1" a="1"/>
  <c r="F35491" i="1" s="1"/>
  <c r="F35492" i="1" a="1"/>
  <c r="F35492" i="1" s="1"/>
  <c r="F35493" i="1" a="1"/>
  <c r="F35493" i="1" s="1"/>
  <c r="F35494" i="1" a="1"/>
  <c r="F35494" i="1" s="1"/>
  <c r="F35495" i="1" a="1"/>
  <c r="F35495" i="1" s="1"/>
  <c r="F35496" i="1" a="1"/>
  <c r="F35496" i="1" s="1"/>
  <c r="F35497" i="1" a="1"/>
  <c r="F35497" i="1" s="1"/>
  <c r="F35498" i="1" a="1"/>
  <c r="F35498" i="1" s="1"/>
  <c r="F35499" i="1" a="1"/>
  <c r="F35499" i="1" s="1"/>
  <c r="F35500" i="1" a="1"/>
  <c r="F35500" i="1"/>
  <c r="F35501" i="1" a="1"/>
  <c r="F35501" i="1" s="1"/>
  <c r="F35502" i="1" a="1"/>
  <c r="F35502" i="1" s="1"/>
  <c r="F35503" i="1" a="1"/>
  <c r="F35503" i="1" s="1"/>
  <c r="F35504" i="1" a="1"/>
  <c r="F35504" i="1" s="1"/>
  <c r="F35505" i="1" a="1"/>
  <c r="F35505" i="1" s="1"/>
  <c r="F35506" i="1" a="1"/>
  <c r="F35506" i="1" s="1"/>
  <c r="F35507" i="1" a="1"/>
  <c r="F35507" i="1" s="1"/>
  <c r="F35508" i="1" a="1"/>
  <c r="F35508" i="1" s="1"/>
  <c r="F35509" i="1" a="1"/>
  <c r="F35509" i="1" s="1"/>
  <c r="F35510" i="1" a="1"/>
  <c r="F35510" i="1" s="1"/>
  <c r="F35511" i="1" a="1"/>
  <c r="F35511" i="1" s="1"/>
  <c r="F35512" i="1" a="1"/>
  <c r="F35512" i="1" s="1"/>
  <c r="F35513" i="1" a="1"/>
  <c r="F35513" i="1" s="1"/>
  <c r="F35514" i="1" a="1"/>
  <c r="F35514" i="1" s="1"/>
  <c r="F35515" i="1" a="1"/>
  <c r="F35515" i="1" s="1"/>
  <c r="F35516" i="1" a="1"/>
  <c r="F35516" i="1" s="1"/>
  <c r="F35517" i="1" a="1"/>
  <c r="F35517" i="1" s="1"/>
  <c r="F35518" i="1" a="1"/>
  <c r="F35518" i="1" s="1"/>
  <c r="F35519" i="1" a="1"/>
  <c r="F35519" i="1" s="1"/>
  <c r="F35520" i="1" a="1"/>
  <c r="F35520" i="1" s="1"/>
  <c r="F35521" i="1" a="1"/>
  <c r="F35521" i="1" s="1"/>
  <c r="F35522" i="1" a="1"/>
  <c r="F35522" i="1" s="1"/>
  <c r="F35523" i="1" a="1"/>
  <c r="F35523" i="1" s="1"/>
  <c r="F35524" i="1" a="1"/>
  <c r="F35524" i="1" s="1"/>
  <c r="F35525" i="1" a="1"/>
  <c r="F35525" i="1" s="1"/>
  <c r="F35526" i="1" a="1"/>
  <c r="F35526" i="1" s="1"/>
  <c r="F35527" i="1" a="1"/>
  <c r="F35527" i="1" s="1"/>
  <c r="F35528" i="1" a="1"/>
  <c r="F35528" i="1" s="1"/>
  <c r="F35529" i="1" a="1"/>
  <c r="F35529" i="1" s="1"/>
  <c r="F35530" i="1" a="1"/>
  <c r="F35530" i="1" s="1"/>
  <c r="F35531" i="1" a="1"/>
  <c r="F35531" i="1" s="1"/>
  <c r="F35532" i="1" a="1"/>
  <c r="F35532" i="1"/>
  <c r="F35533" i="1" a="1"/>
  <c r="F35533" i="1" s="1"/>
  <c r="F35534" i="1" a="1"/>
  <c r="F35534" i="1" s="1"/>
  <c r="F35535" i="1" a="1"/>
  <c r="F35535" i="1" s="1"/>
  <c r="F35536" i="1" a="1"/>
  <c r="F35536" i="1" s="1"/>
  <c r="F35537" i="1" a="1"/>
  <c r="F35537" i="1" s="1"/>
  <c r="F35538" i="1" a="1"/>
  <c r="F35538" i="1" s="1"/>
  <c r="F35539" i="1" a="1"/>
  <c r="F35539" i="1" s="1"/>
  <c r="F35540" i="1" a="1"/>
  <c r="F35540" i="1" s="1"/>
  <c r="F35541" i="1" a="1"/>
  <c r="F35541" i="1" s="1"/>
  <c r="F35542" i="1" a="1"/>
  <c r="F35542" i="1" s="1"/>
  <c r="F35543" i="1" a="1"/>
  <c r="F35543" i="1" s="1"/>
  <c r="F35544" i="1" a="1"/>
  <c r="F35544" i="1" s="1"/>
  <c r="F35545" i="1" a="1"/>
  <c r="F35545" i="1" s="1"/>
  <c r="F35546" i="1" a="1"/>
  <c r="F35546" i="1" s="1"/>
  <c r="F35547" i="1" a="1"/>
  <c r="F35547" i="1" s="1"/>
  <c r="F35548" i="1" a="1"/>
  <c r="F35548" i="1" s="1"/>
  <c r="F35549" i="1" a="1"/>
  <c r="F35549" i="1" s="1"/>
  <c r="F35550" i="1" a="1"/>
  <c r="F35550" i="1" s="1"/>
  <c r="F35551" i="1" a="1"/>
  <c r="F35551" i="1" s="1"/>
  <c r="F35552" i="1" a="1"/>
  <c r="F35552" i="1" s="1"/>
  <c r="F35553" i="1" a="1"/>
  <c r="F35553" i="1" s="1"/>
  <c r="F35554" i="1" a="1"/>
  <c r="F35554" i="1" s="1"/>
  <c r="F35555" i="1" a="1"/>
  <c r="F35555" i="1" s="1"/>
  <c r="F35556" i="1" a="1"/>
  <c r="F35556" i="1" s="1"/>
  <c r="F35557" i="1" a="1"/>
  <c r="F35557" i="1" s="1"/>
  <c r="F35558" i="1" a="1"/>
  <c r="F35558" i="1" s="1"/>
  <c r="F35559" i="1" a="1"/>
  <c r="F35559" i="1" s="1"/>
  <c r="F35560" i="1" a="1"/>
  <c r="F35560" i="1" s="1"/>
  <c r="F35561" i="1" a="1"/>
  <c r="F35561" i="1" s="1"/>
  <c r="F35562" i="1" a="1"/>
  <c r="F35562" i="1" s="1"/>
  <c r="F35563" i="1" a="1"/>
  <c r="F35563" i="1" s="1"/>
  <c r="F35564" i="1" a="1"/>
  <c r="F35564" i="1"/>
  <c r="F35565" i="1" a="1"/>
  <c r="F35565" i="1" s="1"/>
  <c r="F35566" i="1" a="1"/>
  <c r="F35566" i="1" s="1"/>
  <c r="F35567" i="1" a="1"/>
  <c r="F35567" i="1" s="1"/>
  <c r="F35568" i="1" a="1"/>
  <c r="F35568" i="1" s="1"/>
  <c r="F35569" i="1" a="1"/>
  <c r="F35569" i="1" s="1"/>
  <c r="F35570" i="1" a="1"/>
  <c r="F35570" i="1" s="1"/>
  <c r="F35571" i="1" a="1"/>
  <c r="F35571" i="1" s="1"/>
  <c r="F35572" i="1" a="1"/>
  <c r="F35572" i="1" s="1"/>
  <c r="F35573" i="1" a="1"/>
  <c r="F35573" i="1" s="1"/>
  <c r="F35574" i="1" a="1"/>
  <c r="F35574" i="1" s="1"/>
  <c r="F35575" i="1" a="1"/>
  <c r="F35575" i="1" s="1"/>
  <c r="F35576" i="1" a="1"/>
  <c r="F35576" i="1" s="1"/>
  <c r="F35577" i="1" a="1"/>
  <c r="F35577" i="1" s="1"/>
  <c r="F35578" i="1" a="1"/>
  <c r="F35578" i="1" s="1"/>
  <c r="F35579" i="1" a="1"/>
  <c r="F35579" i="1" s="1"/>
  <c r="F35580" i="1" a="1"/>
  <c r="F35580" i="1" s="1"/>
  <c r="F35581" i="1" a="1"/>
  <c r="F35581" i="1" s="1"/>
  <c r="F35582" i="1" a="1"/>
  <c r="F35582" i="1" s="1"/>
  <c r="F35583" i="1" a="1"/>
  <c r="F35583" i="1" s="1"/>
  <c r="F35584" i="1" a="1"/>
  <c r="F35584" i="1" s="1"/>
  <c r="F35585" i="1" a="1"/>
  <c r="F35585" i="1" s="1"/>
  <c r="F35586" i="1" a="1"/>
  <c r="F35586" i="1" s="1"/>
  <c r="F35587" i="1" a="1"/>
  <c r="F35587" i="1" s="1"/>
  <c r="F35588" i="1" a="1"/>
  <c r="F35588" i="1" s="1"/>
  <c r="F35589" i="1" a="1"/>
  <c r="F35589" i="1" s="1"/>
  <c r="F35590" i="1" a="1"/>
  <c r="F35590" i="1" s="1"/>
  <c r="F35591" i="1" a="1"/>
  <c r="F35591" i="1" s="1"/>
  <c r="F35592" i="1" a="1"/>
  <c r="F35592" i="1" s="1"/>
  <c r="F35593" i="1" a="1"/>
  <c r="F35593" i="1" s="1"/>
  <c r="F35594" i="1" a="1"/>
  <c r="F35594" i="1" s="1"/>
  <c r="F35595" i="1" a="1"/>
  <c r="F35595" i="1" s="1"/>
  <c r="F35596" i="1" a="1"/>
  <c r="F35596" i="1"/>
  <c r="F35597" i="1" a="1"/>
  <c r="F35597" i="1" s="1"/>
  <c r="F35598" i="1" a="1"/>
  <c r="F35598" i="1" s="1"/>
  <c r="F35599" i="1" a="1"/>
  <c r="F35599" i="1" s="1"/>
  <c r="F35600" i="1" a="1"/>
  <c r="F35600" i="1" s="1"/>
  <c r="F35601" i="1" a="1"/>
  <c r="F35601" i="1" s="1"/>
  <c r="F35602" i="1" a="1"/>
  <c r="F35602" i="1" s="1"/>
  <c r="F35603" i="1" a="1"/>
  <c r="F35603" i="1" s="1"/>
  <c r="F35604" i="1" a="1"/>
  <c r="F35604" i="1" s="1"/>
  <c r="F35605" i="1" a="1"/>
  <c r="F35605" i="1" s="1"/>
  <c r="F35606" i="1" a="1"/>
  <c r="F35606" i="1" s="1"/>
  <c r="F35607" i="1" a="1"/>
  <c r="F35607" i="1" s="1"/>
  <c r="F35608" i="1" a="1"/>
  <c r="F35608" i="1" s="1"/>
  <c r="F35609" i="1" a="1"/>
  <c r="F35609" i="1" s="1"/>
  <c r="F35610" i="1" a="1"/>
  <c r="F35610" i="1" s="1"/>
  <c r="F35611" i="1" a="1"/>
  <c r="F35611" i="1" s="1"/>
  <c r="F35612" i="1" a="1"/>
  <c r="F35612" i="1" s="1"/>
  <c r="F35613" i="1" a="1"/>
  <c r="F35613" i="1" s="1"/>
  <c r="F35614" i="1" a="1"/>
  <c r="F35614" i="1" s="1"/>
  <c r="F35615" i="1" a="1"/>
  <c r="F35615" i="1" s="1"/>
  <c r="F35616" i="1" a="1"/>
  <c r="F35616" i="1" s="1"/>
  <c r="F35617" i="1" a="1"/>
  <c r="F35617" i="1" s="1"/>
  <c r="F35618" i="1" a="1"/>
  <c r="F35618" i="1" s="1"/>
  <c r="F35619" i="1" a="1"/>
  <c r="F35619" i="1" s="1"/>
  <c r="F35620" i="1" a="1"/>
  <c r="F35620" i="1" s="1"/>
  <c r="F35621" i="1" a="1"/>
  <c r="F35621" i="1" s="1"/>
  <c r="F35622" i="1" a="1"/>
  <c r="F35622" i="1" s="1"/>
  <c r="F35623" i="1" a="1"/>
  <c r="F35623" i="1" s="1"/>
  <c r="F35624" i="1" a="1"/>
  <c r="F35624" i="1" s="1"/>
  <c r="F35625" i="1" a="1"/>
  <c r="F35625" i="1" s="1"/>
  <c r="F35626" i="1" a="1"/>
  <c r="F35626" i="1" s="1"/>
  <c r="F35627" i="1" a="1"/>
  <c r="F35627" i="1" s="1"/>
  <c r="F35628" i="1" a="1"/>
  <c r="F35628" i="1"/>
  <c r="F35629" i="1" a="1"/>
  <c r="F35629" i="1" s="1"/>
  <c r="F35630" i="1" a="1"/>
  <c r="F35630" i="1" s="1"/>
  <c r="F35631" i="1" a="1"/>
  <c r="F35631" i="1" s="1"/>
  <c r="F35632" i="1" a="1"/>
  <c r="F35632" i="1" s="1"/>
  <c r="F35633" i="1" a="1"/>
  <c r="F35633" i="1" s="1"/>
  <c r="F35634" i="1" a="1"/>
  <c r="F35634" i="1" s="1"/>
  <c r="F35635" i="1" a="1"/>
  <c r="F35635" i="1" s="1"/>
  <c r="F35636" i="1" a="1"/>
  <c r="F35636" i="1" s="1"/>
  <c r="F35637" i="1" a="1"/>
  <c r="F35637" i="1" s="1"/>
  <c r="F35638" i="1" a="1"/>
  <c r="F35638" i="1" s="1"/>
  <c r="F35639" i="1" a="1"/>
  <c r="F35639" i="1" s="1"/>
  <c r="F35640" i="1" a="1"/>
  <c r="F35640" i="1" s="1"/>
  <c r="F35641" i="1" a="1"/>
  <c r="F35641" i="1" s="1"/>
  <c r="F35642" i="1" a="1"/>
  <c r="F35642" i="1" s="1"/>
  <c r="F35643" i="1" a="1"/>
  <c r="F35643" i="1" s="1"/>
  <c r="F35644" i="1" a="1"/>
  <c r="F35644" i="1" s="1"/>
  <c r="F35645" i="1" a="1"/>
  <c r="F35645" i="1" s="1"/>
  <c r="F35646" i="1" a="1"/>
  <c r="F35646" i="1" s="1"/>
  <c r="F35647" i="1" a="1"/>
  <c r="F35647" i="1" s="1"/>
  <c r="F35648" i="1" a="1"/>
  <c r="F35648" i="1" s="1"/>
  <c r="F35649" i="1" a="1"/>
  <c r="F35649" i="1" s="1"/>
  <c r="F35650" i="1" a="1"/>
  <c r="F35650" i="1" s="1"/>
  <c r="F35651" i="1" a="1"/>
  <c r="F35651" i="1" s="1"/>
  <c r="F35652" i="1" a="1"/>
  <c r="F35652" i="1" s="1"/>
  <c r="F35653" i="1" a="1"/>
  <c r="F35653" i="1" s="1"/>
  <c r="F35654" i="1" a="1"/>
  <c r="F35654" i="1" s="1"/>
  <c r="F35655" i="1" a="1"/>
  <c r="F35655" i="1" s="1"/>
  <c r="F35656" i="1" a="1"/>
  <c r="F35656" i="1" s="1"/>
  <c r="F35657" i="1" a="1"/>
  <c r="F35657" i="1" s="1"/>
  <c r="F35658" i="1" a="1"/>
  <c r="F35658" i="1" s="1"/>
  <c r="F35659" i="1" a="1"/>
  <c r="F35659" i="1" s="1"/>
  <c r="F35660" i="1" a="1"/>
  <c r="F35660" i="1"/>
  <c r="F35661" i="1" a="1"/>
  <c r="F35661" i="1" s="1"/>
  <c r="F35662" i="1" a="1"/>
  <c r="F35662" i="1" s="1"/>
  <c r="F35663" i="1" a="1"/>
  <c r="F35663" i="1" s="1"/>
  <c r="F35664" i="1" a="1"/>
  <c r="F35664" i="1" s="1"/>
  <c r="F35665" i="1" a="1"/>
  <c r="F35665" i="1" s="1"/>
  <c r="F35666" i="1" a="1"/>
  <c r="F35666" i="1" s="1"/>
  <c r="F35667" i="1" a="1"/>
  <c r="F35667" i="1" s="1"/>
  <c r="F35668" i="1" a="1"/>
  <c r="F35668" i="1" s="1"/>
  <c r="F35669" i="1" a="1"/>
  <c r="F35669" i="1" s="1"/>
  <c r="F35670" i="1" a="1"/>
  <c r="F35670" i="1" s="1"/>
  <c r="F35671" i="1" a="1"/>
  <c r="F35671" i="1" s="1"/>
  <c r="F35672" i="1" a="1"/>
  <c r="F35672" i="1" s="1"/>
  <c r="F35673" i="1" a="1"/>
  <c r="F35673" i="1" s="1"/>
  <c r="F35674" i="1" a="1"/>
  <c r="F35674" i="1" s="1"/>
  <c r="F35675" i="1" a="1"/>
  <c r="F35675" i="1" s="1"/>
  <c r="F35676" i="1" a="1"/>
  <c r="F35676" i="1" s="1"/>
  <c r="F35677" i="1" a="1"/>
  <c r="F35677" i="1" s="1"/>
  <c r="F35678" i="1" a="1"/>
  <c r="F35678" i="1" s="1"/>
  <c r="F35679" i="1" a="1"/>
  <c r="F35679" i="1" s="1"/>
  <c r="F35680" i="1" a="1"/>
  <c r="F35680" i="1" s="1"/>
  <c r="F35681" i="1" a="1"/>
  <c r="F35681" i="1" s="1"/>
  <c r="F35682" i="1" a="1"/>
  <c r="F35682" i="1" s="1"/>
  <c r="F35683" i="1" a="1"/>
  <c r="F35683" i="1" s="1"/>
  <c r="F35684" i="1" a="1"/>
  <c r="F35684" i="1" s="1"/>
  <c r="F35685" i="1" a="1"/>
  <c r="F35685" i="1" s="1"/>
  <c r="F35686" i="1" a="1"/>
  <c r="F35686" i="1" s="1"/>
  <c r="F35687" i="1" a="1"/>
  <c r="F35687" i="1" s="1"/>
  <c r="F35688" i="1" a="1"/>
  <c r="F35688" i="1" s="1"/>
  <c r="F35689" i="1" a="1"/>
  <c r="F35689" i="1" s="1"/>
  <c r="F35690" i="1" a="1"/>
  <c r="F35690" i="1" s="1"/>
  <c r="F35691" i="1" a="1"/>
  <c r="F35691" i="1" s="1"/>
  <c r="F35692" i="1" a="1"/>
  <c r="F35692" i="1"/>
  <c r="F35693" i="1" a="1"/>
  <c r="F35693" i="1" s="1"/>
  <c r="F35694" i="1" a="1"/>
  <c r="F35694" i="1" s="1"/>
  <c r="F35695" i="1" a="1"/>
  <c r="F35695" i="1" s="1"/>
  <c r="F35696" i="1" a="1"/>
  <c r="F35696" i="1" s="1"/>
  <c r="F35697" i="1" a="1"/>
  <c r="F35697" i="1" s="1"/>
  <c r="F35698" i="1" a="1"/>
  <c r="F35698" i="1" s="1"/>
  <c r="F35699" i="1" a="1"/>
  <c r="F35699" i="1" s="1"/>
  <c r="F35700" i="1" a="1"/>
  <c r="F35700" i="1" s="1"/>
  <c r="F35701" i="1" a="1"/>
  <c r="F35701" i="1" s="1"/>
  <c r="F35702" i="1" a="1"/>
  <c r="F35702" i="1" s="1"/>
  <c r="F35703" i="1" a="1"/>
  <c r="F35703" i="1" s="1"/>
  <c r="F35704" i="1" a="1"/>
  <c r="F35704" i="1" s="1"/>
  <c r="F35705" i="1" a="1"/>
  <c r="F35705" i="1" s="1"/>
  <c r="F35706" i="1" a="1"/>
  <c r="F35706" i="1" s="1"/>
  <c r="F35707" i="1" a="1"/>
  <c r="F35707" i="1" s="1"/>
  <c r="F35708" i="1" a="1"/>
  <c r="F35708" i="1" s="1"/>
  <c r="F35709" i="1" a="1"/>
  <c r="F35709" i="1" s="1"/>
  <c r="F35710" i="1" a="1"/>
  <c r="F35710" i="1" s="1"/>
  <c r="F35711" i="1" a="1"/>
  <c r="F35711" i="1" s="1"/>
  <c r="F35712" i="1" a="1"/>
  <c r="F35712" i="1" s="1"/>
  <c r="F35713" i="1" a="1"/>
  <c r="F35713" i="1" s="1"/>
  <c r="F35714" i="1" a="1"/>
  <c r="F35714" i="1" s="1"/>
  <c r="F35715" i="1" a="1"/>
  <c r="F35715" i="1" s="1"/>
  <c r="F35716" i="1" a="1"/>
  <c r="F35716" i="1" s="1"/>
  <c r="F35717" i="1" a="1"/>
  <c r="F35717" i="1" s="1"/>
  <c r="F35718" i="1" a="1"/>
  <c r="F35718" i="1" s="1"/>
  <c r="F35719" i="1" a="1"/>
  <c r="F35719" i="1" s="1"/>
  <c r="F35720" i="1" a="1"/>
  <c r="F35720" i="1" s="1"/>
  <c r="F35721" i="1" a="1"/>
  <c r="F35721" i="1" s="1"/>
  <c r="F35722" i="1" a="1"/>
  <c r="F35722" i="1" s="1"/>
  <c r="F35723" i="1" a="1"/>
  <c r="F35723" i="1" s="1"/>
  <c r="F35724" i="1" a="1"/>
  <c r="F35724" i="1"/>
  <c r="F35725" i="1" a="1"/>
  <c r="F35725" i="1" s="1"/>
  <c r="F35726" i="1" a="1"/>
  <c r="F35726" i="1" s="1"/>
  <c r="F35727" i="1" a="1"/>
  <c r="F35727" i="1" s="1"/>
  <c r="F35728" i="1" a="1"/>
  <c r="F35728" i="1" s="1"/>
  <c r="F35729" i="1" a="1"/>
  <c r="F35729" i="1" s="1"/>
  <c r="F35730" i="1" a="1"/>
  <c r="F35730" i="1" s="1"/>
  <c r="F35731" i="1" a="1"/>
  <c r="F35731" i="1" s="1"/>
  <c r="F35732" i="1" a="1"/>
  <c r="F35732" i="1" s="1"/>
  <c r="F35733" i="1" a="1"/>
  <c r="F35733" i="1" s="1"/>
  <c r="F35734" i="1" a="1"/>
  <c r="F35734" i="1" s="1"/>
  <c r="F35735" i="1" a="1"/>
  <c r="F35735" i="1" s="1"/>
  <c r="F35736" i="1" a="1"/>
  <c r="F35736" i="1" s="1"/>
  <c r="F35737" i="1" a="1"/>
  <c r="F35737" i="1" s="1"/>
  <c r="F35738" i="1" a="1"/>
  <c r="F35738" i="1" s="1"/>
  <c r="F35739" i="1" a="1"/>
  <c r="F35739" i="1" s="1"/>
  <c r="F35740" i="1" a="1"/>
  <c r="F35740" i="1" s="1"/>
  <c r="F35741" i="1" a="1"/>
  <c r="F35741" i="1" s="1"/>
  <c r="F35742" i="1" a="1"/>
  <c r="F35742" i="1" s="1"/>
  <c r="F35743" i="1" a="1"/>
  <c r="F35743" i="1" s="1"/>
  <c r="F35744" i="1" a="1"/>
  <c r="F35744" i="1" s="1"/>
  <c r="F35745" i="1" a="1"/>
  <c r="F35745" i="1" s="1"/>
  <c r="F35746" i="1" a="1"/>
  <c r="F35746" i="1" s="1"/>
  <c r="F35747" i="1" a="1"/>
  <c r="F35747" i="1" s="1"/>
  <c r="F35748" i="1" a="1"/>
  <c r="F35748" i="1" s="1"/>
  <c r="F35749" i="1" a="1"/>
  <c r="F35749" i="1" s="1"/>
  <c r="F35750" i="1" a="1"/>
  <c r="F35750" i="1" s="1"/>
  <c r="F35751" i="1" a="1"/>
  <c r="F35751" i="1" s="1"/>
  <c r="F35752" i="1" a="1"/>
  <c r="F35752" i="1" s="1"/>
  <c r="F35753" i="1" a="1"/>
  <c r="F35753" i="1" s="1"/>
  <c r="F35754" i="1" a="1"/>
  <c r="F35754" i="1" s="1"/>
  <c r="F35755" i="1" a="1"/>
  <c r="F35755" i="1" s="1"/>
  <c r="F35756" i="1" a="1"/>
  <c r="F35756" i="1"/>
  <c r="F35757" i="1" a="1"/>
  <c r="F35757" i="1" s="1"/>
  <c r="F35758" i="1" a="1"/>
  <c r="F35758" i="1" s="1"/>
  <c r="F35759" i="1" a="1"/>
  <c r="F35759" i="1" s="1"/>
  <c r="F35760" i="1" a="1"/>
  <c r="F35760" i="1" s="1"/>
  <c r="F35761" i="1" a="1"/>
  <c r="F35761" i="1" s="1"/>
  <c r="F35762" i="1" a="1"/>
  <c r="F35762" i="1" s="1"/>
  <c r="F35763" i="1" a="1"/>
  <c r="F35763" i="1" s="1"/>
  <c r="F35764" i="1" a="1"/>
  <c r="F35764" i="1" s="1"/>
  <c r="F35765" i="1" a="1"/>
  <c r="F35765" i="1" s="1"/>
  <c r="F35766" i="1" a="1"/>
  <c r="F35766" i="1" s="1"/>
  <c r="F35767" i="1" a="1"/>
  <c r="F35767" i="1" s="1"/>
  <c r="F35768" i="1" a="1"/>
  <c r="F35768" i="1" s="1"/>
  <c r="F35769" i="1" a="1"/>
  <c r="F35769" i="1" s="1"/>
  <c r="F35770" i="1" a="1"/>
  <c r="F35770" i="1" s="1"/>
  <c r="F35771" i="1" a="1"/>
  <c r="F35771" i="1" s="1"/>
  <c r="F35772" i="1" a="1"/>
  <c r="F35772" i="1" s="1"/>
  <c r="F35773" i="1" a="1"/>
  <c r="F35773" i="1" s="1"/>
  <c r="F35774" i="1" a="1"/>
  <c r="F35774" i="1" s="1"/>
  <c r="F35775" i="1" a="1"/>
  <c r="F35775" i="1" s="1"/>
  <c r="F35776" i="1" a="1"/>
  <c r="F35776" i="1" s="1"/>
  <c r="F35777" i="1" a="1"/>
  <c r="F35777" i="1" s="1"/>
  <c r="F35778" i="1" a="1"/>
  <c r="F35778" i="1" s="1"/>
  <c r="F35779" i="1" a="1"/>
  <c r="F35779" i="1" s="1"/>
  <c r="F35780" i="1" a="1"/>
  <c r="F35780" i="1" s="1"/>
  <c r="F35781" i="1" a="1"/>
  <c r="F35781" i="1" s="1"/>
  <c r="F35782" i="1" a="1"/>
  <c r="F35782" i="1" s="1"/>
  <c r="F35783" i="1" a="1"/>
  <c r="F35783" i="1" s="1"/>
  <c r="F35784" i="1" a="1"/>
  <c r="F35784" i="1" s="1"/>
  <c r="F35785" i="1" a="1"/>
  <c r="F35785" i="1" s="1"/>
  <c r="F35786" i="1" a="1"/>
  <c r="F35786" i="1" s="1"/>
  <c r="F35787" i="1" a="1"/>
  <c r="F35787" i="1" s="1"/>
  <c r="F35788" i="1" a="1"/>
  <c r="F35788" i="1"/>
  <c r="F35789" i="1" a="1"/>
  <c r="F35789" i="1" s="1"/>
  <c r="F35790" i="1" a="1"/>
  <c r="F35790" i="1" s="1"/>
  <c r="F35791" i="1" a="1"/>
  <c r="F35791" i="1" s="1"/>
  <c r="F35792" i="1" a="1"/>
  <c r="F35792" i="1" s="1"/>
  <c r="F35793" i="1" a="1"/>
  <c r="F35793" i="1" s="1"/>
  <c r="F35794" i="1" a="1"/>
  <c r="F35794" i="1" s="1"/>
  <c r="F35795" i="1" a="1"/>
  <c r="F35795" i="1" s="1"/>
  <c r="F35796" i="1" a="1"/>
  <c r="F35796" i="1" s="1"/>
  <c r="F35797" i="1" a="1"/>
  <c r="F35797" i="1" s="1"/>
  <c r="F35798" i="1" a="1"/>
  <c r="F35798" i="1" s="1"/>
  <c r="F35799" i="1" a="1"/>
  <c r="F35799" i="1" s="1"/>
  <c r="F35800" i="1" a="1"/>
  <c r="F35800" i="1" s="1"/>
  <c r="F35801" i="1" a="1"/>
  <c r="F35801" i="1" s="1"/>
  <c r="F35802" i="1" a="1"/>
  <c r="F35802" i="1" s="1"/>
  <c r="F35803" i="1" a="1"/>
  <c r="F35803" i="1" s="1"/>
  <c r="F35804" i="1" a="1"/>
  <c r="F35804" i="1" s="1"/>
  <c r="F35805" i="1" a="1"/>
  <c r="F35805" i="1" s="1"/>
  <c r="F35806" i="1" a="1"/>
  <c r="F35806" i="1" s="1"/>
  <c r="F35807" i="1" a="1"/>
  <c r="F35807" i="1" s="1"/>
  <c r="F35808" i="1" a="1"/>
  <c r="F35808" i="1" s="1"/>
  <c r="F35809" i="1" a="1"/>
  <c r="F35809" i="1" s="1"/>
  <c r="F35810" i="1" a="1"/>
  <c r="F35810" i="1" s="1"/>
  <c r="F35811" i="1" a="1"/>
  <c r="F35811" i="1" s="1"/>
  <c r="F35812" i="1" a="1"/>
  <c r="F35812" i="1" s="1"/>
  <c r="F35813" i="1" a="1"/>
  <c r="F35813" i="1" s="1"/>
  <c r="F35814" i="1" a="1"/>
  <c r="F35814" i="1" s="1"/>
  <c r="F35815" i="1" a="1"/>
  <c r="F35815" i="1" s="1"/>
  <c r="F35816" i="1" a="1"/>
  <c r="F35816" i="1" s="1"/>
  <c r="F35817" i="1" a="1"/>
  <c r="F35817" i="1" s="1"/>
  <c r="F35818" i="1" a="1"/>
  <c r="F35818" i="1" s="1"/>
  <c r="F35819" i="1" a="1"/>
  <c r="F35819" i="1" s="1"/>
  <c r="F35820" i="1" a="1"/>
  <c r="F35820" i="1"/>
  <c r="F35821" i="1" a="1"/>
  <c r="F35821" i="1" s="1"/>
  <c r="F35822" i="1" a="1"/>
  <c r="F35822" i="1" s="1"/>
  <c r="F35823" i="1" a="1"/>
  <c r="F35823" i="1" s="1"/>
  <c r="F35824" i="1" a="1"/>
  <c r="F35824" i="1" s="1"/>
  <c r="F35825" i="1" a="1"/>
  <c r="F35825" i="1" s="1"/>
  <c r="F35826" i="1" a="1"/>
  <c r="F35826" i="1" s="1"/>
  <c r="F35827" i="1" a="1"/>
  <c r="F35827" i="1" s="1"/>
  <c r="F35828" i="1" a="1"/>
  <c r="F35828" i="1" s="1"/>
  <c r="F35829" i="1" a="1"/>
  <c r="F35829" i="1" s="1"/>
  <c r="F35830" i="1" a="1"/>
  <c r="F35830" i="1" s="1"/>
  <c r="F35831" i="1" a="1"/>
  <c r="F35831" i="1" s="1"/>
  <c r="F35832" i="1" a="1"/>
  <c r="F35832" i="1" s="1"/>
  <c r="F35833" i="1" a="1"/>
  <c r="F35833" i="1" s="1"/>
  <c r="F35834" i="1" a="1"/>
  <c r="F35834" i="1" s="1"/>
  <c r="F35835" i="1" a="1"/>
  <c r="F35835" i="1" s="1"/>
  <c r="F35836" i="1" a="1"/>
  <c r="F35836" i="1" s="1"/>
  <c r="F35837" i="1" a="1"/>
  <c r="F35837" i="1" s="1"/>
  <c r="F35838" i="1" a="1"/>
  <c r="F35838" i="1" s="1"/>
  <c r="F35839" i="1" a="1"/>
  <c r="F35839" i="1" s="1"/>
  <c r="F35840" i="1" a="1"/>
  <c r="F35840" i="1" s="1"/>
  <c r="F35841" i="1" a="1"/>
  <c r="F35841" i="1" s="1"/>
  <c r="F35842" i="1" a="1"/>
  <c r="F35842" i="1" s="1"/>
  <c r="F35843" i="1" a="1"/>
  <c r="F35843" i="1" s="1"/>
  <c r="F35844" i="1" a="1"/>
  <c r="F35844" i="1" s="1"/>
  <c r="F35845" i="1" a="1"/>
  <c r="F35845" i="1" s="1"/>
  <c r="F35846" i="1" a="1"/>
  <c r="F35846" i="1" s="1"/>
  <c r="F35847" i="1" a="1"/>
  <c r="F35847" i="1" s="1"/>
  <c r="F35848" i="1" a="1"/>
  <c r="F35848" i="1" s="1"/>
  <c r="F35849" i="1" a="1"/>
  <c r="F35849" i="1" s="1"/>
  <c r="F35850" i="1" a="1"/>
  <c r="F35850" i="1" s="1"/>
  <c r="F35851" i="1" a="1"/>
  <c r="F35851" i="1" s="1"/>
  <c r="F35852" i="1" a="1"/>
  <c r="F35852" i="1"/>
  <c r="F35853" i="1" a="1"/>
  <c r="F35853" i="1" s="1"/>
  <c r="F35854" i="1" a="1"/>
  <c r="F35854" i="1" s="1"/>
  <c r="F35855" i="1" a="1"/>
  <c r="F35855" i="1" s="1"/>
  <c r="F35856" i="1" a="1"/>
  <c r="F35856" i="1" s="1"/>
  <c r="F35857" i="1" a="1"/>
  <c r="F35857" i="1" s="1"/>
  <c r="F35858" i="1" a="1"/>
  <c r="F35858" i="1" s="1"/>
  <c r="F35859" i="1" a="1"/>
  <c r="F35859" i="1" s="1"/>
  <c r="F35860" i="1" a="1"/>
  <c r="F35860" i="1" s="1"/>
  <c r="F35861" i="1" a="1"/>
  <c r="F35861" i="1" s="1"/>
  <c r="F35862" i="1" a="1"/>
  <c r="F35862" i="1" s="1"/>
  <c r="F35863" i="1" a="1"/>
  <c r="F35863" i="1" s="1"/>
  <c r="F35864" i="1" a="1"/>
  <c r="F35864" i="1" s="1"/>
  <c r="F35865" i="1" a="1"/>
  <c r="F35865" i="1" s="1"/>
  <c r="F35866" i="1" a="1"/>
  <c r="F35866" i="1" s="1"/>
  <c r="F35867" i="1" a="1"/>
  <c r="F35867" i="1" s="1"/>
  <c r="F35868" i="1" a="1"/>
  <c r="F35868" i="1" s="1"/>
  <c r="F35869" i="1" a="1"/>
  <c r="F35869" i="1" s="1"/>
  <c r="F35870" i="1" a="1"/>
  <c r="F35870" i="1" s="1"/>
  <c r="F35871" i="1" a="1"/>
  <c r="F35871" i="1" s="1"/>
  <c r="F35872" i="1" a="1"/>
  <c r="F35872" i="1" s="1"/>
  <c r="F35873" i="1" a="1"/>
  <c r="F35873" i="1" s="1"/>
  <c r="F35874" i="1" a="1"/>
  <c r="F35874" i="1" s="1"/>
  <c r="F35875" i="1" a="1"/>
  <c r="F35875" i="1" s="1"/>
  <c r="F35876" i="1" a="1"/>
  <c r="F35876" i="1" s="1"/>
  <c r="F35877" i="1" a="1"/>
  <c r="F35877" i="1" s="1"/>
  <c r="F35878" i="1" a="1"/>
  <c r="F35878" i="1" s="1"/>
  <c r="F35879" i="1" a="1"/>
  <c r="F35879" i="1" s="1"/>
  <c r="F35880" i="1" a="1"/>
  <c r="F35880" i="1" s="1"/>
  <c r="F35881" i="1" a="1"/>
  <c r="F35881" i="1" s="1"/>
  <c r="F35882" i="1" a="1"/>
  <c r="F35882" i="1" s="1"/>
  <c r="F35883" i="1" a="1"/>
  <c r="F35883" i="1" s="1"/>
  <c r="F35884" i="1" a="1"/>
  <c r="F35884" i="1"/>
  <c r="F35885" i="1" a="1"/>
  <c r="F35885" i="1" s="1"/>
  <c r="F35886" i="1" a="1"/>
  <c r="F35886" i="1" s="1"/>
  <c r="F35887" i="1" a="1"/>
  <c r="F35887" i="1" s="1"/>
  <c r="F35888" i="1" a="1"/>
  <c r="F35888" i="1" s="1"/>
  <c r="F35889" i="1" a="1"/>
  <c r="F35889" i="1" s="1"/>
  <c r="F35890" i="1" a="1"/>
  <c r="F35890" i="1" s="1"/>
  <c r="F35891" i="1" a="1"/>
  <c r="F35891" i="1" s="1"/>
  <c r="F35892" i="1" a="1"/>
  <c r="F35892" i="1" s="1"/>
  <c r="F35893" i="1" a="1"/>
  <c r="F35893" i="1" s="1"/>
  <c r="F35894" i="1" a="1"/>
  <c r="F35894" i="1" s="1"/>
  <c r="F35895" i="1" a="1"/>
  <c r="F35895" i="1" s="1"/>
  <c r="F35896" i="1" a="1"/>
  <c r="F35896" i="1" s="1"/>
  <c r="F35897" i="1" a="1"/>
  <c r="F35897" i="1" s="1"/>
  <c r="F35898" i="1" a="1"/>
  <c r="F35898" i="1" s="1"/>
  <c r="F35899" i="1" a="1"/>
  <c r="F35899" i="1" s="1"/>
  <c r="F35900" i="1" a="1"/>
  <c r="F35900" i="1" s="1"/>
  <c r="F35901" i="1" a="1"/>
  <c r="F35901" i="1" s="1"/>
  <c r="F35902" i="1" a="1"/>
  <c r="F35902" i="1" s="1"/>
  <c r="F35903" i="1" a="1"/>
  <c r="F35903" i="1" s="1"/>
  <c r="F35904" i="1" a="1"/>
  <c r="F35904" i="1" s="1"/>
  <c r="F35905" i="1" a="1"/>
  <c r="F35905" i="1" s="1"/>
  <c r="F35906" i="1" a="1"/>
  <c r="F35906" i="1" s="1"/>
  <c r="F35907" i="1" a="1"/>
  <c r="F35907" i="1" s="1"/>
  <c r="F35908" i="1" a="1"/>
  <c r="F35908" i="1" s="1"/>
  <c r="F35909" i="1" a="1"/>
  <c r="F35909" i="1" s="1"/>
  <c r="F35910" i="1" a="1"/>
  <c r="F35910" i="1" s="1"/>
  <c r="F35911" i="1" a="1"/>
  <c r="F35911" i="1" s="1"/>
  <c r="F35912" i="1" a="1"/>
  <c r="F35912" i="1" s="1"/>
  <c r="F35913" i="1" a="1"/>
  <c r="F35913" i="1" s="1"/>
  <c r="F35914" i="1" a="1"/>
  <c r="F35914" i="1" s="1"/>
  <c r="F35915" i="1" a="1"/>
  <c r="F35915" i="1" s="1"/>
  <c r="F35916" i="1" a="1"/>
  <c r="F35916" i="1"/>
  <c r="F35917" i="1" a="1"/>
  <c r="F35917" i="1" s="1"/>
  <c r="F35918" i="1" a="1"/>
  <c r="F35918" i="1" s="1"/>
  <c r="F35919" i="1" a="1"/>
  <c r="F35919" i="1" s="1"/>
  <c r="F35920" i="1" a="1"/>
  <c r="F35920" i="1" s="1"/>
  <c r="F35921" i="1" a="1"/>
  <c r="F35921" i="1" s="1"/>
  <c r="F35922" i="1" a="1"/>
  <c r="F35922" i="1" s="1"/>
  <c r="F35923" i="1" a="1"/>
  <c r="F35923" i="1" s="1"/>
  <c r="F35924" i="1" a="1"/>
  <c r="F35924" i="1" s="1"/>
  <c r="F35925" i="1" a="1"/>
  <c r="F35925" i="1" s="1"/>
  <c r="F35926" i="1" a="1"/>
  <c r="F35926" i="1" s="1"/>
  <c r="F35927" i="1" a="1"/>
  <c r="F35927" i="1" s="1"/>
  <c r="F35928" i="1" a="1"/>
  <c r="F35928" i="1" s="1"/>
  <c r="F35929" i="1" a="1"/>
  <c r="F35929" i="1" s="1"/>
  <c r="F35930" i="1" a="1"/>
  <c r="F35930" i="1" s="1"/>
  <c r="F35931" i="1" a="1"/>
  <c r="F35931" i="1" s="1"/>
  <c r="F35932" i="1" a="1"/>
  <c r="F35932" i="1" s="1"/>
  <c r="F35933" i="1" a="1"/>
  <c r="F35933" i="1" s="1"/>
  <c r="F35934" i="1" a="1"/>
  <c r="F35934" i="1" s="1"/>
  <c r="F35935" i="1" a="1"/>
  <c r="F35935" i="1" s="1"/>
  <c r="F35936" i="1" a="1"/>
  <c r="F35936" i="1" s="1"/>
  <c r="F35937" i="1" a="1"/>
  <c r="F35937" i="1" s="1"/>
  <c r="F35938" i="1" a="1"/>
  <c r="F35938" i="1" s="1"/>
  <c r="F35939" i="1" a="1"/>
  <c r="F35939" i="1" s="1"/>
  <c r="F35940" i="1" a="1"/>
  <c r="F35940" i="1" s="1"/>
  <c r="F35941" i="1" a="1"/>
  <c r="F35941" i="1" s="1"/>
  <c r="F35942" i="1" a="1"/>
  <c r="F35942" i="1" s="1"/>
  <c r="F35943" i="1" a="1"/>
  <c r="F35943" i="1" s="1"/>
  <c r="F35944" i="1" a="1"/>
  <c r="F35944" i="1" s="1"/>
  <c r="F35945" i="1" a="1"/>
  <c r="F35945" i="1" s="1"/>
  <c r="F35946" i="1" a="1"/>
  <c r="F35946" i="1" s="1"/>
  <c r="F35947" i="1" a="1"/>
  <c r="F35947" i="1" s="1"/>
  <c r="F35948" i="1" a="1"/>
  <c r="F35948" i="1"/>
  <c r="F35949" i="1" a="1"/>
  <c r="F35949" i="1" s="1"/>
  <c r="F35950" i="1" a="1"/>
  <c r="F35950" i="1" s="1"/>
  <c r="F35951" i="1" a="1"/>
  <c r="F35951" i="1" s="1"/>
  <c r="F35952" i="1" a="1"/>
  <c r="F35952" i="1" s="1"/>
  <c r="F35953" i="1" a="1"/>
  <c r="F35953" i="1" s="1"/>
  <c r="F35954" i="1" a="1"/>
  <c r="F35954" i="1" s="1"/>
  <c r="F35955" i="1" a="1"/>
  <c r="F35955" i="1" s="1"/>
  <c r="F35956" i="1" a="1"/>
  <c r="F35956" i="1" s="1"/>
  <c r="F35957" i="1" a="1"/>
  <c r="F35957" i="1" s="1"/>
  <c r="F35958" i="1" a="1"/>
  <c r="F35958" i="1" s="1"/>
  <c r="F35959" i="1" a="1"/>
  <c r="F35959" i="1" s="1"/>
  <c r="F35960" i="1" a="1"/>
  <c r="F35960" i="1" s="1"/>
  <c r="F35961" i="1" a="1"/>
  <c r="F35961" i="1" s="1"/>
  <c r="F35962" i="1" a="1"/>
  <c r="F35962" i="1" s="1"/>
  <c r="F35963" i="1" a="1"/>
  <c r="F35963" i="1" s="1"/>
  <c r="F35964" i="1" a="1"/>
  <c r="F35964" i="1" s="1"/>
  <c r="F35965" i="1" a="1"/>
  <c r="F35965" i="1" s="1"/>
  <c r="F35966" i="1" a="1"/>
  <c r="F35966" i="1" s="1"/>
  <c r="F35967" i="1" a="1"/>
  <c r="F35967" i="1" s="1"/>
  <c r="F35968" i="1" a="1"/>
  <c r="F35968" i="1" s="1"/>
  <c r="F35969" i="1" a="1"/>
  <c r="F35969" i="1" s="1"/>
  <c r="F35970" i="1" a="1"/>
  <c r="F35970" i="1" s="1"/>
  <c r="F35971" i="1" a="1"/>
  <c r="F35971" i="1" s="1"/>
  <c r="F35972" i="1" a="1"/>
  <c r="F35972" i="1" s="1"/>
  <c r="F35973" i="1" a="1"/>
  <c r="F35973" i="1" s="1"/>
  <c r="F35974" i="1" a="1"/>
  <c r="F35974" i="1" s="1"/>
  <c r="F35975" i="1" a="1"/>
  <c r="F35975" i="1" s="1"/>
  <c r="F35976" i="1" a="1"/>
  <c r="F35976" i="1" s="1"/>
  <c r="F35977" i="1" a="1"/>
  <c r="F35977" i="1" s="1"/>
  <c r="F35978" i="1" a="1"/>
  <c r="F35978" i="1" s="1"/>
  <c r="F35979" i="1" a="1"/>
  <c r="F35979" i="1" s="1"/>
  <c r="F35980" i="1" a="1"/>
  <c r="F35980" i="1"/>
  <c r="F35981" i="1" a="1"/>
  <c r="F35981" i="1" s="1"/>
  <c r="F35982" i="1" a="1"/>
  <c r="F35982" i="1" s="1"/>
  <c r="F35983" i="1" a="1"/>
  <c r="F35983" i="1" s="1"/>
  <c r="F35984" i="1" a="1"/>
  <c r="F35984" i="1" s="1"/>
  <c r="F35985" i="1" a="1"/>
  <c r="F35985" i="1" s="1"/>
  <c r="F35986" i="1" a="1"/>
  <c r="F35986" i="1" s="1"/>
  <c r="F35987" i="1" a="1"/>
  <c r="F35987" i="1" s="1"/>
  <c r="F35988" i="1" a="1"/>
  <c r="F35988" i="1" s="1"/>
  <c r="F35989" i="1" a="1"/>
  <c r="F35989" i="1" s="1"/>
  <c r="F35990" i="1" a="1"/>
  <c r="F35990" i="1" s="1"/>
  <c r="F35991" i="1" a="1"/>
  <c r="F35991" i="1" s="1"/>
  <c r="F35992" i="1" a="1"/>
  <c r="F35992" i="1" s="1"/>
  <c r="F35993" i="1" a="1"/>
  <c r="F35993" i="1" s="1"/>
  <c r="F35994" i="1" a="1"/>
  <c r="F35994" i="1" s="1"/>
  <c r="F35995" i="1" a="1"/>
  <c r="F35995" i="1" s="1"/>
  <c r="F35996" i="1" a="1"/>
  <c r="F35996" i="1" s="1"/>
  <c r="F35997" i="1" a="1"/>
  <c r="F35997" i="1" s="1"/>
  <c r="F35998" i="1" a="1"/>
  <c r="F35998" i="1" s="1"/>
  <c r="F35999" i="1" a="1"/>
  <c r="F35999" i="1" s="1"/>
  <c r="F36000" i="1" a="1"/>
  <c r="F36000" i="1" s="1"/>
  <c r="F36001" i="1" a="1"/>
  <c r="F36001" i="1" s="1"/>
  <c r="F36002" i="1" a="1"/>
  <c r="F36002" i="1" s="1"/>
  <c r="F36003" i="1" a="1"/>
  <c r="F36003" i="1" s="1"/>
  <c r="F36004" i="1" a="1"/>
  <c r="F36004" i="1" s="1"/>
  <c r="F36005" i="1" a="1"/>
  <c r="F36005" i="1" s="1"/>
  <c r="F36006" i="1" a="1"/>
  <c r="F36006" i="1" s="1"/>
  <c r="F36007" i="1" a="1"/>
  <c r="F36007" i="1" s="1"/>
  <c r="F36008" i="1" a="1"/>
  <c r="F36008" i="1" s="1"/>
  <c r="F36009" i="1" a="1"/>
  <c r="F36009" i="1" s="1"/>
  <c r="F36010" i="1" a="1"/>
  <c r="F36010" i="1" s="1"/>
  <c r="F36011" i="1" a="1"/>
  <c r="F36011" i="1" s="1"/>
  <c r="F36012" i="1" a="1"/>
  <c r="F36012" i="1"/>
  <c r="F36013" i="1" a="1"/>
  <c r="F36013" i="1" s="1"/>
  <c r="F36014" i="1" a="1"/>
  <c r="F36014" i="1" s="1"/>
  <c r="F36015" i="1" a="1"/>
  <c r="F36015" i="1" s="1"/>
  <c r="F36016" i="1" a="1"/>
  <c r="F36016" i="1" s="1"/>
  <c r="F36017" i="1" a="1"/>
  <c r="F36017" i="1" s="1"/>
  <c r="F36018" i="1" a="1"/>
  <c r="F36018" i="1" s="1"/>
  <c r="F36019" i="1" a="1"/>
  <c r="F36019" i="1" s="1"/>
  <c r="F36020" i="1" a="1"/>
  <c r="F36020" i="1" s="1"/>
  <c r="F36021" i="1" a="1"/>
  <c r="F36021" i="1" s="1"/>
  <c r="F36022" i="1" a="1"/>
  <c r="F36022" i="1" s="1"/>
  <c r="F36023" i="1" a="1"/>
  <c r="F36023" i="1" s="1"/>
  <c r="F36024" i="1" a="1"/>
  <c r="F36024" i="1" s="1"/>
  <c r="F36025" i="1" a="1"/>
  <c r="F36025" i="1" s="1"/>
  <c r="F36026" i="1" a="1"/>
  <c r="F36026" i="1" s="1"/>
  <c r="F36027" i="1" a="1"/>
  <c r="F36027" i="1" s="1"/>
  <c r="F36028" i="1" a="1"/>
  <c r="F36028" i="1" s="1"/>
  <c r="F36029" i="1" a="1"/>
  <c r="F36029" i="1" s="1"/>
  <c r="F36030" i="1" a="1"/>
  <c r="F36030" i="1" s="1"/>
  <c r="F36031" i="1" a="1"/>
  <c r="F36031" i="1" s="1"/>
  <c r="F36032" i="1" a="1"/>
  <c r="F36032" i="1" s="1"/>
  <c r="F36033" i="1" a="1"/>
  <c r="F36033" i="1" s="1"/>
  <c r="F36034" i="1" a="1"/>
  <c r="F36034" i="1" s="1"/>
  <c r="F36035" i="1" a="1"/>
  <c r="F36035" i="1" s="1"/>
  <c r="F36036" i="1" a="1"/>
  <c r="F36036" i="1" s="1"/>
  <c r="F36037" i="1" a="1"/>
  <c r="F36037" i="1" s="1"/>
  <c r="F36038" i="1" a="1"/>
  <c r="F36038" i="1" s="1"/>
  <c r="F36039" i="1" a="1"/>
  <c r="F36039" i="1" s="1"/>
  <c r="F36040" i="1" a="1"/>
  <c r="F36040" i="1" s="1"/>
  <c r="F36041" i="1" a="1"/>
  <c r="F36041" i="1" s="1"/>
  <c r="F36042" i="1" a="1"/>
  <c r="F36042" i="1" s="1"/>
  <c r="F36043" i="1" a="1"/>
  <c r="F36043" i="1" s="1"/>
  <c r="F36044" i="1" a="1"/>
  <c r="F36044" i="1"/>
  <c r="F36045" i="1" a="1"/>
  <c r="F36045" i="1" s="1"/>
  <c r="F36046" i="1" a="1"/>
  <c r="F36046" i="1" s="1"/>
  <c r="F36047" i="1" a="1"/>
  <c r="F36047" i="1" s="1"/>
  <c r="F36048" i="1" a="1"/>
  <c r="F36048" i="1" s="1"/>
  <c r="F36049" i="1" a="1"/>
  <c r="F36049" i="1" s="1"/>
  <c r="F36050" i="1" a="1"/>
  <c r="F36050" i="1" s="1"/>
  <c r="F36051" i="1" a="1"/>
  <c r="F36051" i="1" s="1"/>
  <c r="F36052" i="1" a="1"/>
  <c r="F36052" i="1" s="1"/>
  <c r="F36053" i="1" a="1"/>
  <c r="F36053" i="1" s="1"/>
  <c r="F36054" i="1" a="1"/>
  <c r="F36054" i="1" s="1"/>
  <c r="F36055" i="1" a="1"/>
  <c r="F36055" i="1" s="1"/>
  <c r="F36056" i="1" a="1"/>
  <c r="F36056" i="1" s="1"/>
  <c r="F36057" i="1" a="1"/>
  <c r="F36057" i="1" s="1"/>
  <c r="F36058" i="1" a="1"/>
  <c r="F36058" i="1" s="1"/>
  <c r="F36059" i="1" a="1"/>
  <c r="F36059" i="1" s="1"/>
  <c r="F36060" i="1" a="1"/>
  <c r="F36060" i="1" s="1"/>
  <c r="F36061" i="1" a="1"/>
  <c r="F36061" i="1" s="1"/>
  <c r="F36062" i="1" a="1"/>
  <c r="F36062" i="1" s="1"/>
  <c r="F36063" i="1" a="1"/>
  <c r="F36063" i="1" s="1"/>
  <c r="F36064" i="1" a="1"/>
  <c r="F36064" i="1" s="1"/>
  <c r="F36065" i="1" a="1"/>
  <c r="F36065" i="1" s="1"/>
  <c r="F36066" i="1" a="1"/>
  <c r="F36066" i="1" s="1"/>
  <c r="F36067" i="1" a="1"/>
  <c r="F36067" i="1" s="1"/>
  <c r="F36068" i="1" a="1"/>
  <c r="F36068" i="1" s="1"/>
  <c r="F36069" i="1" a="1"/>
  <c r="F36069" i="1" s="1"/>
  <c r="F36070" i="1" a="1"/>
  <c r="F36070" i="1" s="1"/>
  <c r="F36071" i="1" a="1"/>
  <c r="F36071" i="1" s="1"/>
  <c r="F36072" i="1" a="1"/>
  <c r="F36072" i="1" s="1"/>
  <c r="F36073" i="1" a="1"/>
  <c r="F36073" i="1" s="1"/>
  <c r="F36074" i="1" a="1"/>
  <c r="F36074" i="1" s="1"/>
  <c r="F36075" i="1" a="1"/>
  <c r="F36075" i="1" s="1"/>
  <c r="F36076" i="1" a="1"/>
  <c r="F36076" i="1"/>
  <c r="F36077" i="1" a="1"/>
  <c r="F36077" i="1" s="1"/>
  <c r="F36078" i="1" a="1"/>
  <c r="F36078" i="1" s="1"/>
  <c r="F36079" i="1" a="1"/>
  <c r="F36079" i="1" s="1"/>
  <c r="F36080" i="1" a="1"/>
  <c r="F36080" i="1" s="1"/>
  <c r="F36081" i="1" a="1"/>
  <c r="F36081" i="1" s="1"/>
  <c r="F36082" i="1" a="1"/>
  <c r="F36082" i="1" s="1"/>
  <c r="F36083" i="1" a="1"/>
  <c r="F36083" i="1" s="1"/>
  <c r="F36084" i="1" a="1"/>
  <c r="F36084" i="1" s="1"/>
  <c r="F36085" i="1" a="1"/>
  <c r="F36085" i="1" s="1"/>
  <c r="F36086" i="1" a="1"/>
  <c r="F36086" i="1" s="1"/>
  <c r="F36087" i="1" a="1"/>
  <c r="F36087" i="1" s="1"/>
  <c r="F36088" i="1" a="1"/>
  <c r="F36088" i="1" s="1"/>
  <c r="F36089" i="1" a="1"/>
  <c r="F36089" i="1" s="1"/>
  <c r="F36090" i="1" a="1"/>
  <c r="F36090" i="1" s="1"/>
  <c r="F36091" i="1" a="1"/>
  <c r="F36091" i="1" s="1"/>
  <c r="F36092" i="1" a="1"/>
  <c r="F36092" i="1" s="1"/>
  <c r="F36093" i="1" a="1"/>
  <c r="F36093" i="1" s="1"/>
  <c r="F36094" i="1" a="1"/>
  <c r="F36094" i="1" s="1"/>
  <c r="F36095" i="1" a="1"/>
  <c r="F36095" i="1" s="1"/>
  <c r="F36096" i="1" a="1"/>
  <c r="F36096" i="1" s="1"/>
  <c r="F36097" i="1" a="1"/>
  <c r="F36097" i="1" s="1"/>
  <c r="F36098" i="1" a="1"/>
  <c r="F36098" i="1" s="1"/>
  <c r="F36099" i="1" a="1"/>
  <c r="F36099" i="1" s="1"/>
  <c r="F36100" i="1" a="1"/>
  <c r="F36100" i="1" s="1"/>
  <c r="F36101" i="1" a="1"/>
  <c r="F36101" i="1" s="1"/>
  <c r="F36102" i="1" a="1"/>
  <c r="F36102" i="1" s="1"/>
  <c r="F36103" i="1" a="1"/>
  <c r="F36103" i="1" s="1"/>
  <c r="F36104" i="1" a="1"/>
  <c r="F36104" i="1" s="1"/>
  <c r="F36105" i="1" a="1"/>
  <c r="F36105" i="1" s="1"/>
  <c r="F36106" i="1" a="1"/>
  <c r="F36106" i="1" s="1"/>
  <c r="F36107" i="1" a="1"/>
  <c r="F36107" i="1" s="1"/>
  <c r="F36108" i="1" a="1"/>
  <c r="F36108" i="1"/>
  <c r="F36109" i="1" a="1"/>
  <c r="F36109" i="1" s="1"/>
  <c r="F36110" i="1" a="1"/>
  <c r="F36110" i="1" s="1"/>
  <c r="F36111" i="1" a="1"/>
  <c r="F36111" i="1" s="1"/>
  <c r="F36112" i="1" a="1"/>
  <c r="F36112" i="1" s="1"/>
  <c r="F36113" i="1" a="1"/>
  <c r="F36113" i="1" s="1"/>
  <c r="F36114" i="1" a="1"/>
  <c r="F36114" i="1" s="1"/>
  <c r="F36115" i="1" a="1"/>
  <c r="F36115" i="1" s="1"/>
  <c r="F36116" i="1" a="1"/>
  <c r="F36116" i="1" s="1"/>
  <c r="F36117" i="1" a="1"/>
  <c r="F36117" i="1" s="1"/>
  <c r="F36118" i="1" a="1"/>
  <c r="F36118" i="1" s="1"/>
  <c r="F36119" i="1" a="1"/>
  <c r="F36119" i="1" s="1"/>
  <c r="F36120" i="1" a="1"/>
  <c r="F36120" i="1" s="1"/>
  <c r="F36121" i="1" a="1"/>
  <c r="F36121" i="1" s="1"/>
  <c r="F36122" i="1" a="1"/>
  <c r="F36122" i="1" s="1"/>
  <c r="F36123" i="1" a="1"/>
  <c r="F36123" i="1" s="1"/>
  <c r="F36124" i="1" a="1"/>
  <c r="F36124" i="1" s="1"/>
  <c r="F36125" i="1" a="1"/>
  <c r="F36125" i="1" s="1"/>
  <c r="F36126" i="1" a="1"/>
  <c r="F36126" i="1" s="1"/>
  <c r="F36127" i="1" a="1"/>
  <c r="F36127" i="1" s="1"/>
  <c r="F36128" i="1" a="1"/>
  <c r="F36128" i="1" s="1"/>
  <c r="F36129" i="1" a="1"/>
  <c r="F36129" i="1" s="1"/>
  <c r="F36130" i="1" a="1"/>
  <c r="F36130" i="1" s="1"/>
  <c r="F36131" i="1" a="1"/>
  <c r="F36131" i="1" s="1"/>
  <c r="F36132" i="1" a="1"/>
  <c r="F36132" i="1" s="1"/>
  <c r="F36133" i="1" a="1"/>
  <c r="F36133" i="1" s="1"/>
  <c r="F36134" i="1" a="1"/>
  <c r="F36134" i="1" s="1"/>
  <c r="F36135" i="1" a="1"/>
  <c r="F36135" i="1" s="1"/>
  <c r="F36136" i="1" a="1"/>
  <c r="F36136" i="1" s="1"/>
  <c r="F36137" i="1" a="1"/>
  <c r="F36137" i="1" s="1"/>
  <c r="F36138" i="1" a="1"/>
  <c r="F36138" i="1" s="1"/>
  <c r="F36139" i="1" a="1"/>
  <c r="F36139" i="1" s="1"/>
  <c r="F36140" i="1" a="1"/>
  <c r="F36140" i="1"/>
  <c r="F36141" i="1" a="1"/>
  <c r="F36141" i="1" s="1"/>
  <c r="F36142" i="1" a="1"/>
  <c r="F36142" i="1" s="1"/>
  <c r="F36143" i="1" a="1"/>
  <c r="F36143" i="1" s="1"/>
  <c r="F36144" i="1" a="1"/>
  <c r="F36144" i="1" s="1"/>
  <c r="F36145" i="1" a="1"/>
  <c r="F36145" i="1" s="1"/>
  <c r="F36146" i="1" a="1"/>
  <c r="F36146" i="1" s="1"/>
  <c r="F36147" i="1" a="1"/>
  <c r="F36147" i="1" s="1"/>
  <c r="F36148" i="1" a="1"/>
  <c r="F36148" i="1" s="1"/>
  <c r="F36149" i="1" a="1"/>
  <c r="F36149" i="1" s="1"/>
  <c r="F36150" i="1" a="1"/>
  <c r="F36150" i="1" s="1"/>
  <c r="F36151" i="1" a="1"/>
  <c r="F36151" i="1" s="1"/>
  <c r="F36152" i="1" a="1"/>
  <c r="F36152" i="1" s="1"/>
  <c r="F36153" i="1" a="1"/>
  <c r="F36153" i="1" s="1"/>
  <c r="F36154" i="1" a="1"/>
  <c r="F36154" i="1" s="1"/>
  <c r="F36155" i="1" a="1"/>
  <c r="F36155" i="1" s="1"/>
  <c r="F36156" i="1" a="1"/>
  <c r="F36156" i="1" s="1"/>
  <c r="F36157" i="1" a="1"/>
  <c r="F36157" i="1" s="1"/>
  <c r="F36158" i="1" a="1"/>
  <c r="F36158" i="1" s="1"/>
  <c r="F36159" i="1" a="1"/>
  <c r="F36159" i="1" s="1"/>
  <c r="F36160" i="1" a="1"/>
  <c r="F36160" i="1" s="1"/>
  <c r="F36161" i="1" a="1"/>
  <c r="F36161" i="1" s="1"/>
  <c r="F36162" i="1" a="1"/>
  <c r="F36162" i="1" s="1"/>
  <c r="F36163" i="1" a="1"/>
  <c r="F36163" i="1" s="1"/>
  <c r="F36164" i="1" a="1"/>
  <c r="F36164" i="1" s="1"/>
  <c r="F36165" i="1" a="1"/>
  <c r="F36165" i="1" s="1"/>
  <c r="F36166" i="1" a="1"/>
  <c r="F36166" i="1" s="1"/>
  <c r="F36167" i="1" a="1"/>
  <c r="F36167" i="1" s="1"/>
  <c r="F36168" i="1" a="1"/>
  <c r="F36168" i="1" s="1"/>
  <c r="F36169" i="1" a="1"/>
  <c r="F36169" i="1" s="1"/>
  <c r="F36170" i="1" a="1"/>
  <c r="F36170" i="1" s="1"/>
  <c r="F36171" i="1" a="1"/>
  <c r="F36171" i="1" s="1"/>
  <c r="F36172" i="1" a="1"/>
  <c r="F36172" i="1"/>
  <c r="F36173" i="1" a="1"/>
  <c r="F36173" i="1" s="1"/>
  <c r="F36174" i="1" a="1"/>
  <c r="F36174" i="1" s="1"/>
  <c r="F36175" i="1" a="1"/>
  <c r="F36175" i="1" s="1"/>
  <c r="F36176" i="1" a="1"/>
  <c r="F36176" i="1" s="1"/>
  <c r="F36177" i="1" a="1"/>
  <c r="F36177" i="1" s="1"/>
  <c r="F36178" i="1" a="1"/>
  <c r="F36178" i="1" s="1"/>
  <c r="F36179" i="1" a="1"/>
  <c r="F36179" i="1" s="1"/>
  <c r="F36180" i="1" a="1"/>
  <c r="F36180" i="1" s="1"/>
  <c r="F36181" i="1" a="1"/>
  <c r="F36181" i="1" s="1"/>
  <c r="F36182" i="1" a="1"/>
  <c r="F36182" i="1" s="1"/>
  <c r="F36183" i="1" a="1"/>
  <c r="F36183" i="1" s="1"/>
  <c r="F36184" i="1" a="1"/>
  <c r="F36184" i="1" s="1"/>
  <c r="F36185" i="1" a="1"/>
  <c r="F36185" i="1" s="1"/>
  <c r="F36186" i="1" a="1"/>
  <c r="F36186" i="1" s="1"/>
  <c r="F36187" i="1" a="1"/>
  <c r="F36187" i="1" s="1"/>
  <c r="F36188" i="1" a="1"/>
  <c r="F36188" i="1" s="1"/>
  <c r="F36189" i="1" a="1"/>
  <c r="F36189" i="1" s="1"/>
  <c r="F36190" i="1" a="1"/>
  <c r="F36190" i="1" s="1"/>
  <c r="F36191" i="1" a="1"/>
  <c r="F36191" i="1" s="1"/>
  <c r="F36192" i="1" a="1"/>
  <c r="F36192" i="1" s="1"/>
  <c r="F36193" i="1" a="1"/>
  <c r="F36193" i="1" s="1"/>
  <c r="F36194" i="1" a="1"/>
  <c r="F36194" i="1" s="1"/>
  <c r="F36195" i="1" a="1"/>
  <c r="F36195" i="1" s="1"/>
  <c r="F36196" i="1" a="1"/>
  <c r="F36196" i="1" s="1"/>
  <c r="F36197" i="1" a="1"/>
  <c r="F36197" i="1" s="1"/>
  <c r="F36198" i="1" a="1"/>
  <c r="F36198" i="1" s="1"/>
  <c r="F36199" i="1" a="1"/>
  <c r="F36199" i="1" s="1"/>
  <c r="F36200" i="1" a="1"/>
  <c r="F36200" i="1" s="1"/>
  <c r="F36201" i="1" a="1"/>
  <c r="F36201" i="1" s="1"/>
  <c r="F36202" i="1" a="1"/>
  <c r="F36202" i="1" s="1"/>
  <c r="F36203" i="1" a="1"/>
  <c r="F36203" i="1" s="1"/>
  <c r="F36204" i="1" a="1"/>
  <c r="F36204" i="1"/>
  <c r="F36205" i="1" a="1"/>
  <c r="F36205" i="1" s="1"/>
  <c r="F36206" i="1" a="1"/>
  <c r="F36206" i="1" s="1"/>
  <c r="F36207" i="1" a="1"/>
  <c r="F36207" i="1" s="1"/>
  <c r="F36208" i="1" a="1"/>
  <c r="F36208" i="1" s="1"/>
  <c r="F36209" i="1" a="1"/>
  <c r="F36209" i="1" s="1"/>
  <c r="F36210" i="1" a="1"/>
  <c r="F36210" i="1" s="1"/>
  <c r="F36211" i="1" a="1"/>
  <c r="F36211" i="1" s="1"/>
  <c r="F36212" i="1" a="1"/>
  <c r="F36212" i="1" s="1"/>
  <c r="F36213" i="1" a="1"/>
  <c r="F36213" i="1" s="1"/>
  <c r="F36214" i="1" a="1"/>
  <c r="F36214" i="1" s="1"/>
  <c r="F36215" i="1" a="1"/>
  <c r="F36215" i="1" s="1"/>
  <c r="F36216" i="1" a="1"/>
  <c r="F36216" i="1" s="1"/>
  <c r="F36217" i="1" a="1"/>
  <c r="F36217" i="1" s="1"/>
  <c r="F36218" i="1" a="1"/>
  <c r="F36218" i="1" s="1"/>
  <c r="F36219" i="1" a="1"/>
  <c r="F36219" i="1" s="1"/>
  <c r="F36220" i="1" a="1"/>
  <c r="F36220" i="1" s="1"/>
  <c r="F36221" i="1" a="1"/>
  <c r="F36221" i="1" s="1"/>
  <c r="F36222" i="1" a="1"/>
  <c r="F36222" i="1" s="1"/>
  <c r="F36223" i="1" a="1"/>
  <c r="F36223" i="1" s="1"/>
  <c r="F36224" i="1" a="1"/>
  <c r="F36224" i="1" s="1"/>
  <c r="F36225" i="1" a="1"/>
  <c r="F36225" i="1" s="1"/>
  <c r="F36226" i="1" a="1"/>
  <c r="F36226" i="1" s="1"/>
  <c r="F36227" i="1" a="1"/>
  <c r="F36227" i="1" s="1"/>
  <c r="F36228" i="1" a="1"/>
  <c r="F36228" i="1" s="1"/>
  <c r="F36229" i="1" a="1"/>
  <c r="F36229" i="1" s="1"/>
  <c r="F36230" i="1" a="1"/>
  <c r="F36230" i="1" s="1"/>
  <c r="F36231" i="1" a="1"/>
  <c r="F36231" i="1" s="1"/>
  <c r="F36232" i="1" a="1"/>
  <c r="F36232" i="1" s="1"/>
  <c r="F36233" i="1" a="1"/>
  <c r="F36233" i="1" s="1"/>
  <c r="F36234" i="1" a="1"/>
  <c r="F36234" i="1" s="1"/>
  <c r="F36235" i="1" a="1"/>
  <c r="F36235" i="1" s="1"/>
  <c r="F36236" i="1" a="1"/>
  <c r="F36236" i="1"/>
  <c r="F36237" i="1" a="1"/>
  <c r="F36237" i="1" s="1"/>
  <c r="F36238" i="1" a="1"/>
  <c r="F36238" i="1" s="1"/>
  <c r="F36239" i="1" a="1"/>
  <c r="F36239" i="1" s="1"/>
  <c r="F36240" i="1" a="1"/>
  <c r="F36240" i="1" s="1"/>
  <c r="F36241" i="1" a="1"/>
  <c r="F36241" i="1" s="1"/>
  <c r="F36242" i="1" a="1"/>
  <c r="F36242" i="1" s="1"/>
  <c r="F36243" i="1" a="1"/>
  <c r="F36243" i="1" s="1"/>
  <c r="F36244" i="1" a="1"/>
  <c r="F36244" i="1" s="1"/>
  <c r="F36245" i="1" a="1"/>
  <c r="F36245" i="1" s="1"/>
  <c r="F36246" i="1" a="1"/>
  <c r="F36246" i="1" s="1"/>
  <c r="F36247" i="1" a="1"/>
  <c r="F36247" i="1" s="1"/>
  <c r="F36248" i="1" a="1"/>
  <c r="F36248" i="1" s="1"/>
  <c r="F36249" i="1" a="1"/>
  <c r="F36249" i="1" s="1"/>
  <c r="F36250" i="1" a="1"/>
  <c r="F36250" i="1" s="1"/>
  <c r="F36251" i="1" a="1"/>
  <c r="F36251" i="1" s="1"/>
  <c r="F36252" i="1" a="1"/>
  <c r="F36252" i="1" s="1"/>
  <c r="F36253" i="1" a="1"/>
  <c r="F36253" i="1" s="1"/>
  <c r="F36254" i="1" a="1"/>
  <c r="F36254" i="1" s="1"/>
  <c r="F36255" i="1" a="1"/>
  <c r="F36255" i="1" s="1"/>
  <c r="F36256" i="1" a="1"/>
  <c r="F36256" i="1" s="1"/>
  <c r="F36257" i="1" a="1"/>
  <c r="F36257" i="1" s="1"/>
  <c r="F36258" i="1" a="1"/>
  <c r="F36258" i="1" s="1"/>
  <c r="F36259" i="1" a="1"/>
  <c r="F36259" i="1" s="1"/>
  <c r="F36260" i="1" a="1"/>
  <c r="F36260" i="1" s="1"/>
  <c r="F36261" i="1" a="1"/>
  <c r="F36261" i="1" s="1"/>
  <c r="F36262" i="1" a="1"/>
  <c r="F36262" i="1" s="1"/>
  <c r="F36263" i="1" a="1"/>
  <c r="F36263" i="1" s="1"/>
  <c r="F36264" i="1" a="1"/>
  <c r="F36264" i="1" s="1"/>
  <c r="F36265" i="1" a="1"/>
  <c r="F36265" i="1" s="1"/>
  <c r="F36266" i="1" a="1"/>
  <c r="F36266" i="1" s="1"/>
  <c r="F36267" i="1" a="1"/>
  <c r="F36267" i="1" s="1"/>
  <c r="F36268" i="1" a="1"/>
  <c r="F36268" i="1"/>
  <c r="F36269" i="1" a="1"/>
  <c r="F36269" i="1" s="1"/>
  <c r="F36270" i="1" a="1"/>
  <c r="F36270" i="1" s="1"/>
  <c r="F36271" i="1" a="1"/>
  <c r="F36271" i="1" s="1"/>
  <c r="F36272" i="1" a="1"/>
  <c r="F36272" i="1" s="1"/>
  <c r="F36273" i="1" a="1"/>
  <c r="F36273" i="1" s="1"/>
  <c r="F36274" i="1" a="1"/>
  <c r="F36274" i="1" s="1"/>
  <c r="F36275" i="1" a="1"/>
  <c r="F36275" i="1" s="1"/>
  <c r="F36276" i="1" a="1"/>
  <c r="F36276" i="1" s="1"/>
  <c r="F36277" i="1" a="1"/>
  <c r="F36277" i="1" s="1"/>
  <c r="F36278" i="1" a="1"/>
  <c r="F36278" i="1" s="1"/>
  <c r="F36279" i="1" a="1"/>
  <c r="F36279" i="1" s="1"/>
  <c r="F36280" i="1" a="1"/>
  <c r="F36280" i="1" s="1"/>
  <c r="F36281" i="1" a="1"/>
  <c r="F36281" i="1" s="1"/>
  <c r="F36282" i="1" a="1"/>
  <c r="F36282" i="1" s="1"/>
  <c r="F36283" i="1" a="1"/>
  <c r="F36283" i="1" s="1"/>
  <c r="F36284" i="1" a="1"/>
  <c r="F36284" i="1" s="1"/>
  <c r="F36285" i="1" a="1"/>
  <c r="F36285" i="1" s="1"/>
  <c r="F36286" i="1" a="1"/>
  <c r="F36286" i="1" s="1"/>
  <c r="F36287" i="1" a="1"/>
  <c r="F36287" i="1" s="1"/>
  <c r="F36288" i="1" a="1"/>
  <c r="F36288" i="1" s="1"/>
  <c r="F36289" i="1" a="1"/>
  <c r="F36289" i="1" s="1"/>
  <c r="F36290" i="1" a="1"/>
  <c r="F36290" i="1" s="1"/>
  <c r="F36291" i="1" a="1"/>
  <c r="F36291" i="1" s="1"/>
  <c r="F36292" i="1" a="1"/>
  <c r="F36292" i="1" s="1"/>
  <c r="F36293" i="1" a="1"/>
  <c r="F36293" i="1" s="1"/>
  <c r="F36294" i="1" a="1"/>
  <c r="F36294" i="1" s="1"/>
  <c r="F36295" i="1" a="1"/>
  <c r="F36295" i="1" s="1"/>
  <c r="F36296" i="1" a="1"/>
  <c r="F36296" i="1" s="1"/>
  <c r="F36297" i="1" a="1"/>
  <c r="F36297" i="1" s="1"/>
  <c r="F36298" i="1" a="1"/>
  <c r="F36298" i="1" s="1"/>
  <c r="F36299" i="1" a="1"/>
  <c r="F36299" i="1" s="1"/>
  <c r="F36300" i="1" a="1"/>
  <c r="F36300" i="1"/>
  <c r="F36301" i="1" a="1"/>
  <c r="F36301" i="1" s="1"/>
  <c r="F36302" i="1" a="1"/>
  <c r="F36302" i="1" s="1"/>
  <c r="F36303" i="1" a="1"/>
  <c r="F36303" i="1" s="1"/>
  <c r="F36304" i="1" a="1"/>
  <c r="F36304" i="1" s="1"/>
  <c r="F36305" i="1" a="1"/>
  <c r="F36305" i="1" s="1"/>
  <c r="F36306" i="1" a="1"/>
  <c r="F36306" i="1" s="1"/>
  <c r="F36307" i="1" a="1"/>
  <c r="F36307" i="1" s="1"/>
  <c r="F36308" i="1" a="1"/>
  <c r="F36308" i="1" s="1"/>
  <c r="F36309" i="1" a="1"/>
  <c r="F36309" i="1" s="1"/>
  <c r="F36310" i="1" a="1"/>
  <c r="F36310" i="1" s="1"/>
  <c r="F36311" i="1" a="1"/>
  <c r="F36311" i="1" s="1"/>
  <c r="F36312" i="1" a="1"/>
  <c r="F36312" i="1" s="1"/>
  <c r="F36313" i="1" a="1"/>
  <c r="F36313" i="1" s="1"/>
  <c r="F36314" i="1" a="1"/>
  <c r="F36314" i="1" s="1"/>
  <c r="F36315" i="1" a="1"/>
  <c r="F36315" i="1" s="1"/>
  <c r="F36316" i="1" a="1"/>
  <c r="F36316" i="1" s="1"/>
  <c r="F36317" i="1" a="1"/>
  <c r="F36317" i="1" s="1"/>
  <c r="F36318" i="1" a="1"/>
  <c r="F36318" i="1" s="1"/>
  <c r="F36319" i="1" a="1"/>
  <c r="F36319" i="1" s="1"/>
  <c r="F36320" i="1" a="1"/>
  <c r="F36320" i="1" s="1"/>
  <c r="F36321" i="1" a="1"/>
  <c r="F36321" i="1" s="1"/>
  <c r="F36322" i="1" a="1"/>
  <c r="F36322" i="1" s="1"/>
  <c r="F36323" i="1" a="1"/>
  <c r="F36323" i="1" s="1"/>
  <c r="F36324" i="1" a="1"/>
  <c r="F36324" i="1" s="1"/>
  <c r="F36325" i="1" a="1"/>
  <c r="F36325" i="1" s="1"/>
  <c r="F36326" i="1" a="1"/>
  <c r="F36326" i="1" s="1"/>
  <c r="F36327" i="1" a="1"/>
  <c r="F36327" i="1" s="1"/>
  <c r="F36328" i="1" a="1"/>
  <c r="F36328" i="1" s="1"/>
  <c r="F36329" i="1" a="1"/>
  <c r="F36329" i="1" s="1"/>
  <c r="F36330" i="1" a="1"/>
  <c r="F36330" i="1" s="1"/>
  <c r="F36331" i="1" a="1"/>
  <c r="F36331" i="1" s="1"/>
  <c r="F36332" i="1" a="1"/>
  <c r="F36332" i="1"/>
  <c r="F36333" i="1" a="1"/>
  <c r="F36333" i="1" s="1"/>
  <c r="F36334" i="1" a="1"/>
  <c r="F36334" i="1" s="1"/>
  <c r="F36335" i="1" a="1"/>
  <c r="F36335" i="1" s="1"/>
  <c r="F36336" i="1" a="1"/>
  <c r="F36336" i="1" s="1"/>
  <c r="F36337" i="1" a="1"/>
  <c r="F36337" i="1" s="1"/>
  <c r="F36338" i="1" a="1"/>
  <c r="F36338" i="1" s="1"/>
  <c r="F36339" i="1" a="1"/>
  <c r="F36339" i="1" s="1"/>
  <c r="F36340" i="1" a="1"/>
  <c r="F36340" i="1" s="1"/>
  <c r="F36341" i="1" a="1"/>
  <c r="F36341" i="1" s="1"/>
  <c r="F36342" i="1" a="1"/>
  <c r="F36342" i="1" s="1"/>
  <c r="F36343" i="1" a="1"/>
  <c r="F36343" i="1" s="1"/>
  <c r="F36344" i="1" a="1"/>
  <c r="F36344" i="1" s="1"/>
  <c r="F36345" i="1" a="1"/>
  <c r="F36345" i="1" s="1"/>
  <c r="F36346" i="1" a="1"/>
  <c r="F36346" i="1" s="1"/>
  <c r="F36347" i="1" a="1"/>
  <c r="F36347" i="1" s="1"/>
  <c r="F36348" i="1" a="1"/>
  <c r="F36348" i="1" s="1"/>
  <c r="F36349" i="1" a="1"/>
  <c r="F36349" i="1" s="1"/>
  <c r="F36350" i="1" a="1"/>
  <c r="F36350" i="1" s="1"/>
  <c r="F36351" i="1" a="1"/>
  <c r="F36351" i="1" s="1"/>
  <c r="F36352" i="1" a="1"/>
  <c r="F36352" i="1" s="1"/>
  <c r="F36353" i="1" a="1"/>
  <c r="F36353" i="1" s="1"/>
  <c r="F36354" i="1" a="1"/>
  <c r="F36354" i="1" s="1"/>
  <c r="F36355" i="1" a="1"/>
  <c r="F36355" i="1" s="1"/>
  <c r="F36356" i="1" a="1"/>
  <c r="F36356" i="1" s="1"/>
  <c r="F36357" i="1" a="1"/>
  <c r="F36357" i="1" s="1"/>
  <c r="F36358" i="1" a="1"/>
  <c r="F36358" i="1" s="1"/>
  <c r="F36359" i="1" a="1"/>
  <c r="F36359" i="1" s="1"/>
  <c r="F36360" i="1" a="1"/>
  <c r="F36360" i="1" s="1"/>
  <c r="F36361" i="1" a="1"/>
  <c r="F36361" i="1" s="1"/>
  <c r="F36362" i="1" a="1"/>
  <c r="F36362" i="1" s="1"/>
  <c r="F36363" i="1" a="1"/>
  <c r="F36363" i="1" s="1"/>
  <c r="F36364" i="1" a="1"/>
  <c r="F36364" i="1"/>
  <c r="F36365" i="1" a="1"/>
  <c r="F36365" i="1" s="1"/>
  <c r="F36366" i="1" a="1"/>
  <c r="F36366" i="1" s="1"/>
  <c r="F36367" i="1" a="1"/>
  <c r="F36367" i="1" s="1"/>
  <c r="F36368" i="1" a="1"/>
  <c r="F36368" i="1" s="1"/>
  <c r="F36369" i="1" a="1"/>
  <c r="F36369" i="1" s="1"/>
  <c r="F36370" i="1" a="1"/>
  <c r="F36370" i="1" s="1"/>
  <c r="F36371" i="1" a="1"/>
  <c r="F36371" i="1" s="1"/>
  <c r="F36372" i="1" a="1"/>
  <c r="F36372" i="1" s="1"/>
  <c r="F36373" i="1" a="1"/>
  <c r="F36373" i="1" s="1"/>
  <c r="F36374" i="1" a="1"/>
  <c r="F36374" i="1" s="1"/>
  <c r="F36375" i="1" a="1"/>
  <c r="F36375" i="1" s="1"/>
  <c r="F36376" i="1" a="1"/>
  <c r="F36376" i="1" s="1"/>
  <c r="F36377" i="1" a="1"/>
  <c r="F36377" i="1" s="1"/>
  <c r="F36378" i="1" a="1"/>
  <c r="F36378" i="1" s="1"/>
  <c r="F36379" i="1" a="1"/>
  <c r="F36379" i="1" s="1"/>
  <c r="F36380" i="1" a="1"/>
  <c r="F36380" i="1" s="1"/>
  <c r="F36381" i="1" a="1"/>
  <c r="F36381" i="1" s="1"/>
  <c r="F36382" i="1" a="1"/>
  <c r="F36382" i="1" s="1"/>
  <c r="F36383" i="1" a="1"/>
  <c r="F36383" i="1" s="1"/>
  <c r="F36384" i="1" a="1"/>
  <c r="F36384" i="1" s="1"/>
  <c r="F36385" i="1" a="1"/>
  <c r="F36385" i="1" s="1"/>
  <c r="F36386" i="1" a="1"/>
  <c r="F36386" i="1" s="1"/>
  <c r="F36387" i="1" a="1"/>
  <c r="F36387" i="1" s="1"/>
  <c r="F36388" i="1" a="1"/>
  <c r="F36388" i="1" s="1"/>
  <c r="F36389" i="1" a="1"/>
  <c r="F36389" i="1" s="1"/>
  <c r="F36390" i="1" a="1"/>
  <c r="F36390" i="1" s="1"/>
  <c r="F36391" i="1" a="1"/>
  <c r="F36391" i="1" s="1"/>
  <c r="F36392" i="1" a="1"/>
  <c r="F36392" i="1" s="1"/>
  <c r="F36393" i="1" a="1"/>
  <c r="F36393" i="1" s="1"/>
  <c r="F36394" i="1" a="1"/>
  <c r="F36394" i="1" s="1"/>
  <c r="F36395" i="1" a="1"/>
  <c r="F36395" i="1" s="1"/>
  <c r="F36396" i="1" a="1"/>
  <c r="F36396" i="1"/>
  <c r="F36397" i="1" a="1"/>
  <c r="F36397" i="1" s="1"/>
  <c r="F36398" i="1" a="1"/>
  <c r="F36398" i="1" s="1"/>
  <c r="F36399" i="1" a="1"/>
  <c r="F36399" i="1" s="1"/>
  <c r="F36400" i="1" a="1"/>
  <c r="F36400" i="1" s="1"/>
  <c r="F36401" i="1" a="1"/>
  <c r="F36401" i="1" s="1"/>
  <c r="F36402" i="1" a="1"/>
  <c r="F36402" i="1" s="1"/>
  <c r="F36403" i="1" a="1"/>
  <c r="F36403" i="1" s="1"/>
  <c r="F36404" i="1" a="1"/>
  <c r="F36404" i="1" s="1"/>
  <c r="F36405" i="1" a="1"/>
  <c r="F36405" i="1" s="1"/>
  <c r="F36406" i="1" a="1"/>
  <c r="F36406" i="1" s="1"/>
  <c r="F36407" i="1" a="1"/>
  <c r="F36407" i="1" s="1"/>
  <c r="F36408" i="1" a="1"/>
  <c r="F36408" i="1" s="1"/>
  <c r="F36409" i="1" a="1"/>
  <c r="F36409" i="1" s="1"/>
  <c r="F36410" i="1" a="1"/>
  <c r="F36410" i="1" s="1"/>
  <c r="F36411" i="1" a="1"/>
  <c r="F36411" i="1" s="1"/>
  <c r="F36412" i="1" a="1"/>
  <c r="F36412" i="1" s="1"/>
  <c r="F36413" i="1" a="1"/>
  <c r="F36413" i="1" s="1"/>
  <c r="F36414" i="1" a="1"/>
  <c r="F36414" i="1" s="1"/>
  <c r="F36415" i="1" a="1"/>
  <c r="F36415" i="1" s="1"/>
  <c r="F36416" i="1" a="1"/>
  <c r="F36416" i="1" s="1"/>
  <c r="F36417" i="1" a="1"/>
  <c r="F36417" i="1" s="1"/>
  <c r="F36418" i="1" a="1"/>
  <c r="F36418" i="1" s="1"/>
  <c r="F36419" i="1" a="1"/>
  <c r="F36419" i="1" s="1"/>
  <c r="F36420" i="1" a="1"/>
  <c r="F36420" i="1" s="1"/>
  <c r="F36421" i="1" a="1"/>
  <c r="F36421" i="1" s="1"/>
  <c r="F36422" i="1" a="1"/>
  <c r="F36422" i="1" s="1"/>
  <c r="F36423" i="1" a="1"/>
  <c r="F36423" i="1" s="1"/>
  <c r="F36424" i="1" a="1"/>
  <c r="F36424" i="1" s="1"/>
  <c r="F36425" i="1" a="1"/>
  <c r="F36425" i="1" s="1"/>
  <c r="F36426" i="1" a="1"/>
  <c r="F36426" i="1" s="1"/>
  <c r="F36427" i="1" a="1"/>
  <c r="F36427" i="1" s="1"/>
  <c r="F36428" i="1" a="1"/>
  <c r="F36428" i="1"/>
  <c r="F36429" i="1" a="1"/>
  <c r="F36429" i="1" s="1"/>
  <c r="F36430" i="1" a="1"/>
  <c r="F36430" i="1" s="1"/>
  <c r="F36431" i="1" a="1"/>
  <c r="F36431" i="1" s="1"/>
  <c r="F36432" i="1" a="1"/>
  <c r="F36432" i="1" s="1"/>
  <c r="F36433" i="1" a="1"/>
  <c r="F36433" i="1" s="1"/>
  <c r="F36434" i="1" a="1"/>
  <c r="F36434" i="1" s="1"/>
  <c r="F36435" i="1" a="1"/>
  <c r="F36435" i="1" s="1"/>
  <c r="F36436" i="1" a="1"/>
  <c r="F36436" i="1" s="1"/>
  <c r="F36437" i="1" a="1"/>
  <c r="F36437" i="1" s="1"/>
  <c r="F36438" i="1" a="1"/>
  <c r="F36438" i="1" s="1"/>
  <c r="F36439" i="1" a="1"/>
  <c r="F36439" i="1" s="1"/>
  <c r="F36440" i="1" a="1"/>
  <c r="F36440" i="1" s="1"/>
  <c r="F36441" i="1" a="1"/>
  <c r="F36441" i="1" s="1"/>
  <c r="F36442" i="1" a="1"/>
  <c r="F36442" i="1" s="1"/>
  <c r="F36443" i="1" a="1"/>
  <c r="F36443" i="1" s="1"/>
  <c r="F36444" i="1" a="1"/>
  <c r="F36444" i="1" s="1"/>
  <c r="F36445" i="1" a="1"/>
  <c r="F36445" i="1" s="1"/>
  <c r="F36446" i="1" a="1"/>
  <c r="F36446" i="1" s="1"/>
  <c r="F36447" i="1" a="1"/>
  <c r="F36447" i="1" s="1"/>
  <c r="F36448" i="1" a="1"/>
  <c r="F36448" i="1" s="1"/>
  <c r="F36449" i="1" a="1"/>
  <c r="F36449" i="1" s="1"/>
  <c r="F36450" i="1" a="1"/>
  <c r="F36450" i="1" s="1"/>
  <c r="F36451" i="1" a="1"/>
  <c r="F36451" i="1" s="1"/>
  <c r="F36452" i="1" a="1"/>
  <c r="F36452" i="1" s="1"/>
  <c r="F36453" i="1" a="1"/>
  <c r="F36453" i="1" s="1"/>
  <c r="F36454" i="1" a="1"/>
  <c r="F36454" i="1" s="1"/>
  <c r="F36455" i="1" a="1"/>
  <c r="F36455" i="1" s="1"/>
  <c r="F36456" i="1" a="1"/>
  <c r="F36456" i="1" s="1"/>
  <c r="F36457" i="1" a="1"/>
  <c r="F36457" i="1" s="1"/>
  <c r="F36458" i="1" a="1"/>
  <c r="F36458" i="1" s="1"/>
  <c r="F36459" i="1" a="1"/>
  <c r="F36459" i="1" s="1"/>
  <c r="F36460" i="1" a="1"/>
  <c r="F36460" i="1"/>
  <c r="F36461" i="1" a="1"/>
  <c r="F36461" i="1" s="1"/>
  <c r="F36462" i="1" a="1"/>
  <c r="F36462" i="1" s="1"/>
  <c r="F36463" i="1" a="1"/>
  <c r="F36463" i="1" s="1"/>
  <c r="F36464" i="1" a="1"/>
  <c r="F36464" i="1" s="1"/>
  <c r="F36465" i="1" a="1"/>
  <c r="F36465" i="1" s="1"/>
  <c r="F36466" i="1" a="1"/>
  <c r="F36466" i="1" s="1"/>
  <c r="F36467" i="1" a="1"/>
  <c r="F36467" i="1" s="1"/>
  <c r="F36468" i="1" a="1"/>
  <c r="F36468" i="1" s="1"/>
  <c r="F36469" i="1" a="1"/>
  <c r="F36469" i="1" s="1"/>
  <c r="F36470" i="1" a="1"/>
  <c r="F36470" i="1" s="1"/>
  <c r="F36471" i="1" a="1"/>
  <c r="F36471" i="1" s="1"/>
  <c r="F36472" i="1" a="1"/>
  <c r="F36472" i="1" s="1"/>
  <c r="F36473" i="1" a="1"/>
  <c r="F36473" i="1" s="1"/>
  <c r="F36474" i="1" a="1"/>
  <c r="F36474" i="1" s="1"/>
  <c r="F36475" i="1" a="1"/>
  <c r="F36475" i="1" s="1"/>
  <c r="F36476" i="1" a="1"/>
  <c r="F36476" i="1" s="1"/>
  <c r="F36477" i="1" a="1"/>
  <c r="F36477" i="1" s="1"/>
  <c r="F36478" i="1" a="1"/>
  <c r="F36478" i="1" s="1"/>
  <c r="F36479" i="1" a="1"/>
  <c r="F36479" i="1" s="1"/>
  <c r="F36480" i="1" a="1"/>
  <c r="F36480" i="1" s="1"/>
  <c r="F36481" i="1" a="1"/>
  <c r="F36481" i="1" s="1"/>
  <c r="F36482" i="1" a="1"/>
  <c r="F36482" i="1" s="1"/>
  <c r="F36483" i="1" a="1"/>
  <c r="F36483" i="1" s="1"/>
  <c r="F36484" i="1" a="1"/>
  <c r="F36484" i="1" s="1"/>
  <c r="F36485" i="1" a="1"/>
  <c r="F36485" i="1" s="1"/>
  <c r="F36486" i="1" a="1"/>
  <c r="F36486" i="1" s="1"/>
  <c r="F36487" i="1" a="1"/>
  <c r="F36487" i="1" s="1"/>
  <c r="F36488" i="1" a="1"/>
  <c r="F36488" i="1" s="1"/>
  <c r="F36489" i="1" a="1"/>
  <c r="F36489" i="1" s="1"/>
  <c r="F36490" i="1" a="1"/>
  <c r="F36490" i="1" s="1"/>
  <c r="F36491" i="1" a="1"/>
  <c r="F36491" i="1" s="1"/>
  <c r="F36492" i="1" a="1"/>
  <c r="F36492" i="1"/>
  <c r="F36493" i="1" a="1"/>
  <c r="F36493" i="1" s="1"/>
  <c r="F36494" i="1" a="1"/>
  <c r="F36494" i="1" s="1"/>
  <c r="F36495" i="1" a="1"/>
  <c r="F36495" i="1" s="1"/>
  <c r="F36496" i="1" a="1"/>
  <c r="F36496" i="1" s="1"/>
  <c r="F36497" i="1" a="1"/>
  <c r="F36497" i="1" s="1"/>
  <c r="F36498" i="1" a="1"/>
  <c r="F36498" i="1" s="1"/>
  <c r="F36499" i="1" a="1"/>
  <c r="F36499" i="1" s="1"/>
  <c r="F36500" i="1" a="1"/>
  <c r="F36500" i="1" s="1"/>
  <c r="F36501" i="1" a="1"/>
  <c r="F36501" i="1" s="1"/>
  <c r="F36502" i="1" a="1"/>
  <c r="F36502" i="1" s="1"/>
  <c r="F36503" i="1" a="1"/>
  <c r="F36503" i="1" s="1"/>
  <c r="F36504" i="1" a="1"/>
  <c r="F36504" i="1" s="1"/>
  <c r="F36505" i="1" a="1"/>
  <c r="F36505" i="1" s="1"/>
  <c r="F36506" i="1" a="1"/>
  <c r="F36506" i="1" s="1"/>
  <c r="F36507" i="1" a="1"/>
  <c r="F36507" i="1" s="1"/>
  <c r="F36508" i="1" a="1"/>
  <c r="F36508" i="1" s="1"/>
  <c r="F36509" i="1" a="1"/>
  <c r="F36509" i="1" s="1"/>
  <c r="F36510" i="1" a="1"/>
  <c r="F36510" i="1" s="1"/>
  <c r="F36511" i="1" a="1"/>
  <c r="F36511" i="1" s="1"/>
  <c r="F36512" i="1" a="1"/>
  <c r="F36512" i="1" s="1"/>
  <c r="F36513" i="1" a="1"/>
  <c r="F36513" i="1" s="1"/>
  <c r="F36514" i="1" a="1"/>
  <c r="F36514" i="1" s="1"/>
  <c r="F36515" i="1" a="1"/>
  <c r="F36515" i="1" s="1"/>
  <c r="F36516" i="1" a="1"/>
  <c r="F36516" i="1" s="1"/>
  <c r="F36517" i="1" a="1"/>
  <c r="F36517" i="1" s="1"/>
  <c r="F36518" i="1" a="1"/>
  <c r="F36518" i="1" s="1"/>
  <c r="F36519" i="1" a="1"/>
  <c r="F36519" i="1" s="1"/>
  <c r="F36520" i="1" a="1"/>
  <c r="F36520" i="1" s="1"/>
  <c r="F36521" i="1" a="1"/>
  <c r="F36521" i="1" s="1"/>
  <c r="F36522" i="1" a="1"/>
  <c r="F36522" i="1" s="1"/>
  <c r="F36523" i="1" a="1"/>
  <c r="F36523" i="1" s="1"/>
  <c r="F36524" i="1" a="1"/>
  <c r="F36524" i="1"/>
  <c r="F36525" i="1" a="1"/>
  <c r="F36525" i="1" s="1"/>
  <c r="F36526" i="1" a="1"/>
  <c r="F36526" i="1" s="1"/>
  <c r="F36527" i="1" a="1"/>
  <c r="F36527" i="1" s="1"/>
  <c r="F36528" i="1" a="1"/>
  <c r="F36528" i="1" s="1"/>
  <c r="F36529" i="1" a="1"/>
  <c r="F36529" i="1" s="1"/>
  <c r="F36530" i="1" a="1"/>
  <c r="F36530" i="1" s="1"/>
  <c r="F36531" i="1" a="1"/>
  <c r="F36531" i="1" s="1"/>
  <c r="F36532" i="1" a="1"/>
  <c r="F36532" i="1" s="1"/>
  <c r="F36533" i="1" a="1"/>
  <c r="F36533" i="1" s="1"/>
  <c r="F36534" i="1" a="1"/>
  <c r="F36534" i="1" s="1"/>
  <c r="F36535" i="1" a="1"/>
  <c r="F36535" i="1" s="1"/>
  <c r="F36536" i="1" a="1"/>
  <c r="F36536" i="1" s="1"/>
  <c r="F36537" i="1" a="1"/>
  <c r="F36537" i="1" s="1"/>
  <c r="F36538" i="1" a="1"/>
  <c r="F36538" i="1" s="1"/>
  <c r="F36539" i="1" a="1"/>
  <c r="F36539" i="1" s="1"/>
  <c r="F36540" i="1" a="1"/>
  <c r="F36540" i="1" s="1"/>
  <c r="F36541" i="1" a="1"/>
  <c r="F36541" i="1" s="1"/>
  <c r="F36542" i="1" a="1"/>
  <c r="F36542" i="1" s="1"/>
  <c r="F36543" i="1" a="1"/>
  <c r="F36543" i="1" s="1"/>
  <c r="F36544" i="1" a="1"/>
  <c r="F36544" i="1" s="1"/>
  <c r="F36545" i="1" a="1"/>
  <c r="F36545" i="1" s="1"/>
  <c r="F36546" i="1" a="1"/>
  <c r="F36546" i="1" s="1"/>
  <c r="F36547" i="1" a="1"/>
  <c r="F36547" i="1" s="1"/>
  <c r="F36548" i="1" a="1"/>
  <c r="F36548" i="1" s="1"/>
  <c r="F36549" i="1" a="1"/>
  <c r="F36549" i="1" s="1"/>
  <c r="F36550" i="1" a="1"/>
  <c r="F36550" i="1" s="1"/>
  <c r="F36551" i="1" a="1"/>
  <c r="F36551" i="1" s="1"/>
  <c r="F36552" i="1" a="1"/>
  <c r="F36552" i="1" s="1"/>
  <c r="F36553" i="1" a="1"/>
  <c r="F36553" i="1" s="1"/>
  <c r="F36554" i="1" a="1"/>
  <c r="F36554" i="1" s="1"/>
  <c r="F36555" i="1" a="1"/>
  <c r="F36555" i="1" s="1"/>
  <c r="F36556" i="1" a="1"/>
  <c r="F36556" i="1" s="1"/>
  <c r="F36557" i="1" a="1"/>
  <c r="F36557" i="1" s="1"/>
  <c r="F36558" i="1" a="1"/>
  <c r="F36558" i="1" s="1"/>
  <c r="F36559" i="1" a="1"/>
  <c r="F36559" i="1" s="1"/>
  <c r="F36560" i="1" a="1"/>
  <c r="F36560" i="1" s="1"/>
  <c r="F36561" i="1" a="1"/>
  <c r="F36561" i="1" s="1"/>
  <c r="F36562" i="1" a="1"/>
  <c r="F36562" i="1" s="1"/>
  <c r="F36563" i="1" a="1"/>
  <c r="F36563" i="1" s="1"/>
  <c r="F36564" i="1" a="1"/>
  <c r="F36564" i="1" s="1"/>
  <c r="F36565" i="1" a="1"/>
  <c r="F36565" i="1" s="1"/>
  <c r="F36566" i="1" a="1"/>
  <c r="F36566" i="1"/>
  <c r="F36567" i="1" a="1"/>
  <c r="F36567" i="1" s="1"/>
  <c r="F36568" i="1" a="1"/>
  <c r="F36568" i="1" s="1"/>
  <c r="F36569" i="1" a="1"/>
  <c r="F36569" i="1" s="1"/>
  <c r="F36570" i="1" a="1"/>
  <c r="F36570" i="1" s="1"/>
  <c r="F36571" i="1" a="1"/>
  <c r="F36571" i="1" s="1"/>
  <c r="F36572" i="1" a="1"/>
  <c r="F36572" i="1" s="1"/>
  <c r="F36573" i="1" a="1"/>
  <c r="F36573" i="1" s="1"/>
  <c r="F36574" i="1" a="1"/>
  <c r="F36574" i="1" s="1"/>
  <c r="F36575" i="1" a="1"/>
  <c r="F36575" i="1" s="1"/>
  <c r="F36576" i="1" a="1"/>
  <c r="F36576" i="1" s="1"/>
  <c r="F36577" i="1" a="1"/>
  <c r="F36577" i="1" s="1"/>
  <c r="F36578" i="1" a="1"/>
  <c r="F36578" i="1" s="1"/>
  <c r="F36579" i="1" a="1"/>
  <c r="F36579" i="1" s="1"/>
  <c r="F36580" i="1" a="1"/>
  <c r="F36580" i="1" s="1"/>
  <c r="F36581" i="1" a="1"/>
  <c r="F36581" i="1" s="1"/>
  <c r="F36582" i="1" a="1"/>
  <c r="F36582" i="1" s="1"/>
  <c r="F36583" i="1" a="1"/>
  <c r="F36583" i="1" s="1"/>
  <c r="F36584" i="1" a="1"/>
  <c r="F36584" i="1" s="1"/>
  <c r="F36585" i="1" a="1"/>
  <c r="F36585" i="1" s="1"/>
  <c r="F36586" i="1" a="1"/>
  <c r="F36586" i="1" s="1"/>
  <c r="F36587" i="1" a="1"/>
  <c r="F36587" i="1" s="1"/>
  <c r="F36588" i="1" a="1"/>
  <c r="F36588" i="1" s="1"/>
  <c r="F36589" i="1" a="1"/>
  <c r="F36589" i="1" s="1"/>
  <c r="F36590" i="1" a="1"/>
  <c r="F36590" i="1" s="1"/>
  <c r="F36591" i="1" a="1"/>
  <c r="F36591" i="1" s="1"/>
  <c r="F36592" i="1" a="1"/>
  <c r="F36592" i="1" s="1"/>
  <c r="F36593" i="1" a="1"/>
  <c r="F36593" i="1" s="1"/>
  <c r="F36594" i="1" a="1"/>
  <c r="F36594" i="1" s="1"/>
  <c r="F36595" i="1" a="1"/>
  <c r="F36595" i="1" s="1"/>
  <c r="F36596" i="1" a="1"/>
  <c r="F36596" i="1" s="1"/>
  <c r="F36597" i="1" a="1"/>
  <c r="F36597" i="1" s="1"/>
  <c r="F36598" i="1" a="1"/>
  <c r="F36598" i="1" s="1"/>
  <c r="F36599" i="1" a="1"/>
  <c r="F36599" i="1" s="1"/>
  <c r="F36600" i="1" a="1"/>
  <c r="F36600" i="1" s="1"/>
  <c r="F36601" i="1" a="1"/>
  <c r="F36601" i="1" s="1"/>
  <c r="F36602" i="1" a="1"/>
  <c r="F36602" i="1" s="1"/>
  <c r="F36603" i="1" a="1"/>
  <c r="F36603" i="1" s="1"/>
  <c r="F36604" i="1" a="1"/>
  <c r="F36604" i="1" s="1"/>
  <c r="F36605" i="1" a="1"/>
  <c r="F36605" i="1" s="1"/>
  <c r="F36606" i="1" a="1"/>
  <c r="F36606" i="1" s="1"/>
  <c r="F36607" i="1" a="1"/>
  <c r="F36607" i="1" s="1"/>
  <c r="F36608" i="1" a="1"/>
  <c r="F36608" i="1" s="1"/>
  <c r="F36609" i="1" a="1"/>
  <c r="F36609" i="1" s="1"/>
  <c r="F36610" i="1" a="1"/>
  <c r="F36610" i="1" s="1"/>
  <c r="F36611" i="1" a="1"/>
  <c r="F36611" i="1" s="1"/>
  <c r="F36612" i="1" a="1"/>
  <c r="F36612" i="1" s="1"/>
  <c r="F36613" i="1" a="1"/>
  <c r="F36613" i="1" s="1"/>
  <c r="F36614" i="1" a="1"/>
  <c r="F36614" i="1" s="1"/>
  <c r="F36615" i="1" a="1"/>
  <c r="F36615" i="1" s="1"/>
  <c r="F36616" i="1" a="1"/>
  <c r="F36616" i="1" s="1"/>
  <c r="F36617" i="1" a="1"/>
  <c r="F36617" i="1" s="1"/>
  <c r="F36618" i="1" a="1"/>
  <c r="F36618" i="1" s="1"/>
  <c r="F36619" i="1" a="1"/>
  <c r="F36619" i="1" s="1"/>
  <c r="F36620" i="1" a="1"/>
  <c r="F36620" i="1" s="1"/>
  <c r="F36621" i="1" a="1"/>
  <c r="F36621" i="1" s="1"/>
  <c r="F36622" i="1" a="1"/>
  <c r="F36622" i="1" s="1"/>
  <c r="F36623" i="1" a="1"/>
  <c r="F36623" i="1" s="1"/>
  <c r="F36624" i="1" a="1"/>
  <c r="F36624" i="1" s="1"/>
  <c r="F36625" i="1" a="1"/>
  <c r="F36625" i="1" s="1"/>
  <c r="F36626" i="1" a="1"/>
  <c r="F36626" i="1"/>
  <c r="F36627" i="1" a="1"/>
  <c r="F36627" i="1" s="1"/>
  <c r="F36628" i="1" a="1"/>
  <c r="F36628" i="1" s="1"/>
  <c r="F36629" i="1" a="1"/>
  <c r="F36629" i="1" s="1"/>
  <c r="F36630" i="1" a="1"/>
  <c r="F36630" i="1" s="1"/>
  <c r="F36631" i="1" a="1"/>
  <c r="F36631" i="1" s="1"/>
  <c r="F36632" i="1" a="1"/>
  <c r="F36632" i="1" s="1"/>
  <c r="F36633" i="1" a="1"/>
  <c r="F36633" i="1" s="1"/>
  <c r="F36634" i="1" a="1"/>
  <c r="F36634" i="1" s="1"/>
  <c r="F36635" i="1" a="1"/>
  <c r="F36635" i="1" s="1"/>
  <c r="F36636" i="1" a="1"/>
  <c r="F36636" i="1" s="1"/>
  <c r="F36637" i="1" a="1"/>
  <c r="F36637" i="1" s="1"/>
  <c r="F36638" i="1" a="1"/>
  <c r="F36638" i="1" s="1"/>
  <c r="F36639" i="1" a="1"/>
  <c r="F36639" i="1" s="1"/>
  <c r="F36640" i="1" a="1"/>
  <c r="F36640" i="1" s="1"/>
  <c r="F36641" i="1" a="1"/>
  <c r="F36641" i="1" s="1"/>
  <c r="F36642" i="1" a="1"/>
  <c r="F36642" i="1"/>
  <c r="F36643" i="1" a="1"/>
  <c r="F36643" i="1" s="1"/>
  <c r="F36644" i="1" a="1"/>
  <c r="F36644" i="1" s="1"/>
  <c r="F36645" i="1" a="1"/>
  <c r="F36645" i="1" s="1"/>
  <c r="F36646" i="1" a="1"/>
  <c r="F36646" i="1" s="1"/>
  <c r="F36647" i="1" a="1"/>
  <c r="F36647" i="1" s="1"/>
  <c r="F36648" i="1" a="1"/>
  <c r="F36648" i="1" s="1"/>
  <c r="F36649" i="1" a="1"/>
  <c r="F36649" i="1" s="1"/>
  <c r="F36650" i="1" a="1"/>
  <c r="F36650" i="1" s="1"/>
  <c r="F36651" i="1" a="1"/>
  <c r="F36651" i="1" s="1"/>
  <c r="F36652" i="1" a="1"/>
  <c r="F36652" i="1" s="1"/>
  <c r="F36653" i="1" a="1"/>
  <c r="F36653" i="1" s="1"/>
  <c r="F36654" i="1" a="1"/>
  <c r="F36654" i="1" s="1"/>
  <c r="F36655" i="1" a="1"/>
  <c r="F36655" i="1" s="1"/>
  <c r="F36656" i="1" a="1"/>
  <c r="F36656" i="1" s="1"/>
  <c r="F36657" i="1" a="1"/>
  <c r="F36657" i="1" s="1"/>
  <c r="F36658" i="1" a="1"/>
  <c r="F36658" i="1"/>
  <c r="F36659" i="1" a="1"/>
  <c r="F36659" i="1" s="1"/>
  <c r="F36660" i="1" a="1"/>
  <c r="F36660" i="1" s="1"/>
  <c r="F36661" i="1" a="1"/>
  <c r="F36661" i="1" s="1"/>
  <c r="F36662" i="1" a="1"/>
  <c r="F36662" i="1" s="1"/>
  <c r="F36663" i="1" a="1"/>
  <c r="F36663" i="1" s="1"/>
  <c r="F36664" i="1" a="1"/>
  <c r="F36664" i="1" s="1"/>
  <c r="F36665" i="1" a="1"/>
  <c r="F36665" i="1" s="1"/>
  <c r="F36666" i="1" a="1"/>
  <c r="F36666" i="1" s="1"/>
  <c r="F36667" i="1" a="1"/>
  <c r="F36667" i="1" s="1"/>
  <c r="F36668" i="1" a="1"/>
  <c r="F36668" i="1" s="1"/>
  <c r="F36669" i="1" a="1"/>
  <c r="F36669" i="1" s="1"/>
  <c r="F36670" i="1" a="1"/>
  <c r="F36670" i="1" s="1"/>
  <c r="F36671" i="1" a="1"/>
  <c r="F36671" i="1" s="1"/>
  <c r="F36672" i="1" a="1"/>
  <c r="F36672" i="1" s="1"/>
  <c r="F36673" i="1" a="1"/>
  <c r="F36673" i="1" s="1"/>
  <c r="F36674" i="1" a="1"/>
  <c r="F36674" i="1" s="1"/>
  <c r="F36675" i="1" a="1"/>
  <c r="F36675" i="1" s="1"/>
  <c r="F36676" i="1" a="1"/>
  <c r="F36676" i="1" s="1"/>
  <c r="F36677" i="1" a="1"/>
  <c r="F36677" i="1" s="1"/>
  <c r="F36678" i="1" a="1"/>
  <c r="F36678" i="1" s="1"/>
  <c r="F36679" i="1" a="1"/>
  <c r="F36679" i="1" s="1"/>
  <c r="F36680" i="1" a="1"/>
  <c r="F36680" i="1" s="1"/>
  <c r="F36681" i="1" a="1"/>
  <c r="F36681" i="1" s="1"/>
  <c r="F36682" i="1" a="1"/>
  <c r="F36682" i="1" s="1"/>
  <c r="F36683" i="1" a="1"/>
  <c r="F36683" i="1" s="1"/>
  <c r="F36684" i="1" a="1"/>
  <c r="F36684" i="1" s="1"/>
  <c r="F36685" i="1" a="1"/>
  <c r="F36685" i="1" s="1"/>
  <c r="F36686" i="1" a="1"/>
  <c r="F36686" i="1" s="1"/>
  <c r="F36687" i="1" a="1"/>
  <c r="F36687" i="1" s="1"/>
  <c r="F36688" i="1" a="1"/>
  <c r="F36688" i="1" s="1"/>
  <c r="F36689" i="1" a="1"/>
  <c r="F36689" i="1" s="1"/>
  <c r="F36690" i="1" a="1"/>
  <c r="F36690" i="1"/>
  <c r="F36691" i="1" a="1"/>
  <c r="F36691" i="1" s="1"/>
  <c r="F36692" i="1" a="1"/>
  <c r="F36692" i="1" s="1"/>
  <c r="F36693" i="1" a="1"/>
  <c r="F36693" i="1" s="1"/>
  <c r="F36694" i="1" a="1"/>
  <c r="F36694" i="1" s="1"/>
  <c r="F36695" i="1" a="1"/>
  <c r="F36695" i="1" s="1"/>
  <c r="F36696" i="1" a="1"/>
  <c r="F36696" i="1" s="1"/>
  <c r="F36697" i="1" a="1"/>
  <c r="F36697" i="1" s="1"/>
  <c r="F36698" i="1" a="1"/>
  <c r="F36698" i="1" s="1"/>
  <c r="F36699" i="1" a="1"/>
  <c r="F36699" i="1" s="1"/>
  <c r="F36700" i="1" a="1"/>
  <c r="F36700" i="1" s="1"/>
  <c r="F36701" i="1" a="1"/>
  <c r="F36701" i="1" s="1"/>
  <c r="F36702" i="1" a="1"/>
  <c r="F36702" i="1" s="1"/>
  <c r="F36703" i="1" a="1"/>
  <c r="F36703" i="1" s="1"/>
  <c r="F36704" i="1" a="1"/>
  <c r="F36704" i="1" s="1"/>
  <c r="F36705" i="1" a="1"/>
  <c r="F36705" i="1" s="1"/>
  <c r="F36706" i="1" a="1"/>
  <c r="F36706" i="1" s="1"/>
  <c r="F36707" i="1" a="1"/>
  <c r="F36707" i="1" s="1"/>
  <c r="F36708" i="1" a="1"/>
  <c r="F36708" i="1" s="1"/>
  <c r="F36709" i="1" a="1"/>
  <c r="F36709" i="1" s="1"/>
  <c r="F36710" i="1" a="1"/>
  <c r="F36710" i="1" s="1"/>
  <c r="F36711" i="1" a="1"/>
  <c r="F36711" i="1" s="1"/>
  <c r="F36712" i="1" a="1"/>
  <c r="F36712" i="1" s="1"/>
  <c r="F36713" i="1" a="1"/>
  <c r="F36713" i="1" s="1"/>
  <c r="F36714" i="1" a="1"/>
  <c r="F36714" i="1" s="1"/>
  <c r="F36715" i="1" a="1"/>
  <c r="F36715" i="1" s="1"/>
  <c r="F36716" i="1" a="1"/>
  <c r="F36716" i="1" s="1"/>
  <c r="F36717" i="1" a="1"/>
  <c r="F36717" i="1" s="1"/>
  <c r="F36718" i="1" a="1"/>
  <c r="F36718" i="1" s="1"/>
  <c r="F36719" i="1" a="1"/>
  <c r="F36719" i="1" s="1"/>
  <c r="F36720" i="1" a="1"/>
  <c r="F36720" i="1" s="1"/>
  <c r="F36721" i="1" a="1"/>
  <c r="F36721" i="1" s="1"/>
  <c r="F36722" i="1" a="1"/>
  <c r="F36722" i="1"/>
  <c r="F36723" i="1" a="1"/>
  <c r="F36723" i="1" s="1"/>
  <c r="F36724" i="1" a="1"/>
  <c r="F36724" i="1" s="1"/>
  <c r="F36725" i="1" a="1"/>
  <c r="F36725" i="1" s="1"/>
  <c r="F36726" i="1" a="1"/>
  <c r="F36726" i="1" s="1"/>
  <c r="F36727" i="1" a="1"/>
  <c r="F36727" i="1" s="1"/>
  <c r="F36728" i="1" a="1"/>
  <c r="F36728" i="1" s="1"/>
  <c r="F36729" i="1" a="1"/>
  <c r="F36729" i="1" s="1"/>
  <c r="F36730" i="1" a="1"/>
  <c r="F36730" i="1"/>
  <c r="F36731" i="1" a="1"/>
  <c r="F36731" i="1" s="1"/>
  <c r="F36732" i="1" a="1"/>
  <c r="F36732" i="1" s="1"/>
  <c r="F36733" i="1" a="1"/>
  <c r="F36733" i="1" s="1"/>
  <c r="F36734" i="1" a="1"/>
  <c r="F36734" i="1" s="1"/>
  <c r="F36735" i="1" a="1"/>
  <c r="F36735" i="1" s="1"/>
  <c r="F36736" i="1" a="1"/>
  <c r="F36736" i="1" s="1"/>
  <c r="F36737" i="1" a="1"/>
  <c r="F36737" i="1" s="1"/>
  <c r="F36738" i="1" a="1"/>
  <c r="F36738" i="1" s="1"/>
  <c r="F36739" i="1" a="1"/>
  <c r="F36739" i="1" s="1"/>
  <c r="F36740" i="1" a="1"/>
  <c r="F36740" i="1" s="1"/>
  <c r="F36741" i="1" a="1"/>
  <c r="F36741" i="1" s="1"/>
  <c r="F36742" i="1" a="1"/>
  <c r="F36742" i="1" s="1"/>
  <c r="F36743" i="1" a="1"/>
  <c r="F36743" i="1" s="1"/>
  <c r="F36744" i="1" a="1"/>
  <c r="F36744" i="1" s="1"/>
  <c r="F36745" i="1" a="1"/>
  <c r="F36745" i="1" s="1"/>
  <c r="F36746" i="1" a="1"/>
  <c r="F36746" i="1" s="1"/>
  <c r="F36747" i="1" a="1"/>
  <c r="F36747" i="1" s="1"/>
  <c r="F36748" i="1" a="1"/>
  <c r="F36748" i="1" s="1"/>
  <c r="F36749" i="1" a="1"/>
  <c r="F36749" i="1" s="1"/>
  <c r="F36750" i="1" a="1"/>
  <c r="F36750" i="1" s="1"/>
  <c r="F36751" i="1" a="1"/>
  <c r="F36751" i="1" s="1"/>
  <c r="F36752" i="1" a="1"/>
  <c r="F36752" i="1" s="1"/>
  <c r="F36753" i="1" a="1"/>
  <c r="F36753" i="1" s="1"/>
  <c r="F36754" i="1" a="1"/>
  <c r="F36754" i="1"/>
  <c r="F36755" i="1" a="1"/>
  <c r="F36755" i="1" s="1"/>
  <c r="F36756" i="1" a="1"/>
  <c r="F36756" i="1" s="1"/>
  <c r="F36757" i="1" a="1"/>
  <c r="F36757" i="1" s="1"/>
  <c r="F36758" i="1" a="1"/>
  <c r="F36758" i="1" s="1"/>
  <c r="F36759" i="1" a="1"/>
  <c r="F36759" i="1" s="1"/>
  <c r="F36760" i="1" a="1"/>
  <c r="F36760" i="1" s="1"/>
  <c r="F36761" i="1" a="1"/>
  <c r="F36761" i="1" s="1"/>
  <c r="F36762" i="1" a="1"/>
  <c r="F36762" i="1" s="1"/>
  <c r="F36763" i="1" a="1"/>
  <c r="F36763" i="1" s="1"/>
  <c r="F36764" i="1" a="1"/>
  <c r="F36764" i="1" s="1"/>
  <c r="F36765" i="1" a="1"/>
  <c r="F36765" i="1" s="1"/>
  <c r="F36766" i="1" a="1"/>
  <c r="F36766" i="1" s="1"/>
  <c r="F36767" i="1" a="1"/>
  <c r="F36767" i="1" s="1"/>
  <c r="F36768" i="1" a="1"/>
  <c r="F36768" i="1" s="1"/>
  <c r="F36769" i="1" a="1"/>
  <c r="F36769" i="1" s="1"/>
  <c r="F36770" i="1" a="1"/>
  <c r="F36770" i="1"/>
  <c r="F36771" i="1" a="1"/>
  <c r="F36771" i="1" s="1"/>
  <c r="F36772" i="1" a="1"/>
  <c r="F36772" i="1" s="1"/>
  <c r="F36773" i="1" a="1"/>
  <c r="F36773" i="1" s="1"/>
  <c r="F36774" i="1" a="1"/>
  <c r="F36774" i="1" s="1"/>
  <c r="F36775" i="1" a="1"/>
  <c r="F36775" i="1" s="1"/>
  <c r="F36776" i="1" a="1"/>
  <c r="F36776" i="1" s="1"/>
  <c r="F36777" i="1" a="1"/>
  <c r="F36777" i="1" s="1"/>
  <c r="F36778" i="1" a="1"/>
  <c r="F36778" i="1" s="1"/>
  <c r="F36779" i="1" a="1"/>
  <c r="F36779" i="1" s="1"/>
  <c r="F36780" i="1" a="1"/>
  <c r="F36780" i="1" s="1"/>
  <c r="F36781" i="1" a="1"/>
  <c r="F36781" i="1" s="1"/>
  <c r="F36782" i="1" a="1"/>
  <c r="F36782" i="1"/>
  <c r="F36783" i="1" a="1"/>
  <c r="F36783" i="1" s="1"/>
  <c r="F36784" i="1" a="1"/>
  <c r="F36784" i="1" s="1"/>
  <c r="F36785" i="1" a="1"/>
  <c r="F36785" i="1" s="1"/>
  <c r="F36786" i="1" a="1"/>
  <c r="F36786" i="1" s="1"/>
  <c r="F36787" i="1" a="1"/>
  <c r="F36787" i="1" s="1"/>
  <c r="F36788" i="1" a="1"/>
  <c r="F36788" i="1" s="1"/>
  <c r="F36789" i="1" a="1"/>
  <c r="F36789" i="1" s="1"/>
  <c r="F36790" i="1" a="1"/>
  <c r="F36790" i="1" s="1"/>
  <c r="F36791" i="1" a="1"/>
  <c r="F36791" i="1" s="1"/>
  <c r="F36792" i="1" a="1"/>
  <c r="F36792" i="1" s="1"/>
  <c r="F36793" i="1" a="1"/>
  <c r="F36793" i="1" s="1"/>
  <c r="F36794" i="1" a="1"/>
  <c r="F36794" i="1" s="1"/>
  <c r="F36795" i="1" a="1"/>
  <c r="F36795" i="1" s="1"/>
  <c r="F36796" i="1" a="1"/>
  <c r="F36796" i="1" s="1"/>
  <c r="F36797" i="1" a="1"/>
  <c r="F36797" i="1" s="1"/>
  <c r="F36798" i="1" a="1"/>
  <c r="F36798" i="1" s="1"/>
  <c r="F36799" i="1" a="1"/>
  <c r="F36799" i="1" s="1"/>
  <c r="F36800" i="1" a="1"/>
  <c r="F36800" i="1" s="1"/>
  <c r="F36801" i="1" a="1"/>
  <c r="F36801" i="1" s="1"/>
  <c r="F36802" i="1" a="1"/>
  <c r="F36802" i="1" s="1"/>
  <c r="F36803" i="1" a="1"/>
  <c r="F36803" i="1" s="1"/>
  <c r="F36804" i="1" a="1"/>
  <c r="F36804" i="1" s="1"/>
  <c r="F36805" i="1" a="1"/>
  <c r="F36805" i="1" s="1"/>
  <c r="F36806" i="1" a="1"/>
  <c r="F36806" i="1" s="1"/>
  <c r="F36807" i="1" a="1"/>
  <c r="F36807" i="1" s="1"/>
  <c r="F36808" i="1" a="1"/>
  <c r="F36808" i="1" s="1"/>
  <c r="F36809" i="1" a="1"/>
  <c r="F36809" i="1" s="1"/>
  <c r="F36810" i="1" a="1"/>
  <c r="F36810" i="1" s="1"/>
  <c r="F36811" i="1" a="1"/>
  <c r="F36811" i="1" s="1"/>
  <c r="F36812" i="1" a="1"/>
  <c r="F36812" i="1" s="1"/>
  <c r="F36813" i="1" a="1"/>
  <c r="F36813" i="1" s="1"/>
  <c r="F36814" i="1" a="1"/>
  <c r="F36814" i="1" s="1"/>
  <c r="F36815" i="1" a="1"/>
  <c r="F36815" i="1" s="1"/>
  <c r="F36816" i="1" a="1"/>
  <c r="F36816" i="1" s="1"/>
  <c r="F36817" i="1" a="1"/>
  <c r="F36817" i="1" s="1"/>
  <c r="F36818" i="1" a="1"/>
  <c r="F36818" i="1" s="1"/>
  <c r="F36819" i="1" a="1"/>
  <c r="F36819" i="1" s="1"/>
  <c r="F36820" i="1" a="1"/>
  <c r="F36820" i="1" s="1"/>
  <c r="F36821" i="1" a="1"/>
  <c r="F36821" i="1" s="1"/>
  <c r="F36822" i="1" a="1"/>
  <c r="F36822" i="1" s="1"/>
  <c r="F36823" i="1" a="1"/>
  <c r="F36823" i="1" s="1"/>
  <c r="F36824" i="1" a="1"/>
  <c r="F36824" i="1" s="1"/>
  <c r="F36825" i="1" a="1"/>
  <c r="F36825" i="1" s="1"/>
  <c r="F36826" i="1" a="1"/>
  <c r="F36826" i="1" s="1"/>
  <c r="F36827" i="1" a="1"/>
  <c r="F36827" i="1" s="1"/>
  <c r="F36828" i="1" a="1"/>
  <c r="F36828" i="1" s="1"/>
  <c r="F36829" i="1" a="1"/>
  <c r="F36829" i="1" s="1"/>
  <c r="F36830" i="1" a="1"/>
  <c r="F36830" i="1" s="1"/>
  <c r="F36831" i="1" a="1"/>
  <c r="F36831" i="1" s="1"/>
  <c r="F36832" i="1" a="1"/>
  <c r="F36832" i="1" s="1"/>
  <c r="F36833" i="1" a="1"/>
  <c r="F36833" i="1" s="1"/>
  <c r="F36834" i="1" a="1"/>
  <c r="F36834" i="1" s="1"/>
  <c r="F36835" i="1" a="1"/>
  <c r="F36835" i="1" s="1"/>
  <c r="F36836" i="1" a="1"/>
  <c r="F36836" i="1" s="1"/>
  <c r="F36837" i="1" a="1"/>
  <c r="F36837" i="1" s="1"/>
  <c r="F36838" i="1" a="1"/>
  <c r="F36838" i="1" s="1"/>
  <c r="F36839" i="1" a="1"/>
  <c r="F36839" i="1" s="1"/>
  <c r="F36840" i="1" a="1"/>
  <c r="F36840" i="1" s="1"/>
  <c r="F36841" i="1" a="1"/>
  <c r="F36841" i="1" s="1"/>
  <c r="F36842" i="1" a="1"/>
  <c r="F36842" i="1" s="1"/>
  <c r="F36843" i="1" a="1"/>
  <c r="F36843" i="1" s="1"/>
  <c r="F36844" i="1" a="1"/>
  <c r="F36844" i="1" s="1"/>
  <c r="F36845" i="1" a="1"/>
  <c r="F36845" i="1" s="1"/>
  <c r="F36846" i="1" a="1"/>
  <c r="F36846" i="1" s="1"/>
  <c r="F36847" i="1" a="1"/>
  <c r="F36847" i="1" s="1"/>
  <c r="F36848" i="1" a="1"/>
  <c r="F36848" i="1" s="1"/>
  <c r="F36849" i="1" a="1"/>
  <c r="F36849" i="1" s="1"/>
  <c r="F36850" i="1" a="1"/>
  <c r="F36850" i="1" s="1"/>
  <c r="F36851" i="1" a="1"/>
  <c r="F36851" i="1" s="1"/>
  <c r="F36852" i="1" a="1"/>
  <c r="F36852" i="1" s="1"/>
  <c r="F36853" i="1" a="1"/>
  <c r="F36853" i="1" s="1"/>
  <c r="F36854" i="1" a="1"/>
  <c r="F36854" i="1" s="1"/>
  <c r="F36855" i="1" a="1"/>
  <c r="F36855" i="1" s="1"/>
  <c r="F36856" i="1" a="1"/>
  <c r="F36856" i="1" s="1"/>
  <c r="F36857" i="1" a="1"/>
  <c r="F36857" i="1" s="1"/>
  <c r="F36858" i="1" a="1"/>
  <c r="F36858" i="1" s="1"/>
  <c r="F36859" i="1" a="1"/>
  <c r="F36859" i="1" s="1"/>
  <c r="F36860" i="1" a="1"/>
  <c r="F36860" i="1" s="1"/>
  <c r="F36861" i="1" a="1"/>
  <c r="F36861" i="1" s="1"/>
  <c r="F36862" i="1" a="1"/>
  <c r="F36862" i="1" s="1"/>
  <c r="F36863" i="1" a="1"/>
  <c r="F36863" i="1" s="1"/>
  <c r="F36864" i="1" a="1"/>
  <c r="F36864" i="1" s="1"/>
  <c r="F36865" i="1" a="1"/>
  <c r="F36865" i="1" s="1"/>
  <c r="F36866" i="1" a="1"/>
  <c r="F36866" i="1" s="1"/>
  <c r="F36867" i="1" a="1"/>
  <c r="F36867" i="1" s="1"/>
  <c r="F36868" i="1" a="1"/>
  <c r="F36868" i="1" s="1"/>
  <c r="F36869" i="1" a="1"/>
  <c r="F36869" i="1" s="1"/>
  <c r="F36870" i="1" a="1"/>
  <c r="F36870" i="1" s="1"/>
  <c r="F36871" i="1" a="1"/>
  <c r="F36871" i="1" s="1"/>
  <c r="F36872" i="1" a="1"/>
  <c r="F36872" i="1" s="1"/>
  <c r="F36873" i="1" a="1"/>
  <c r="F36873" i="1" s="1"/>
  <c r="F36874" i="1" a="1"/>
  <c r="F36874" i="1" s="1"/>
  <c r="F36875" i="1" a="1"/>
  <c r="F36875" i="1" s="1"/>
  <c r="F36876" i="1" a="1"/>
  <c r="F36876" i="1" s="1"/>
  <c r="F36877" i="1" a="1"/>
  <c r="F36877" i="1" s="1"/>
  <c r="F36878" i="1" a="1"/>
  <c r="F36878" i="1" s="1"/>
  <c r="F36879" i="1" a="1"/>
  <c r="F36879" i="1" s="1"/>
  <c r="F36880" i="1" a="1"/>
  <c r="F36880" i="1" s="1"/>
  <c r="F36881" i="1" a="1"/>
  <c r="F36881" i="1" s="1"/>
  <c r="F36882" i="1" a="1"/>
  <c r="F36882" i="1" s="1"/>
  <c r="F36883" i="1" a="1"/>
  <c r="F36883" i="1" s="1"/>
  <c r="F36884" i="1" a="1"/>
  <c r="F36884" i="1" s="1"/>
  <c r="F36885" i="1" a="1"/>
  <c r="F36885" i="1" s="1"/>
  <c r="F36886" i="1" a="1"/>
  <c r="F36886" i="1" s="1"/>
  <c r="F36887" i="1" a="1"/>
  <c r="F36887" i="1" s="1"/>
  <c r="F36888" i="1" a="1"/>
  <c r="F36888" i="1" s="1"/>
  <c r="F36889" i="1" a="1"/>
  <c r="F36889" i="1" s="1"/>
  <c r="F36890" i="1" a="1"/>
  <c r="F36890" i="1"/>
  <c r="F36891" i="1" a="1"/>
  <c r="F36891" i="1" s="1"/>
  <c r="F36892" i="1" a="1"/>
  <c r="F36892" i="1" s="1"/>
  <c r="F36893" i="1" a="1"/>
  <c r="F36893" i="1" s="1"/>
  <c r="F36894" i="1" a="1"/>
  <c r="F36894" i="1" s="1"/>
  <c r="F36895" i="1" a="1"/>
  <c r="F36895" i="1" s="1"/>
  <c r="F36896" i="1" a="1"/>
  <c r="F36896" i="1" s="1"/>
  <c r="F36897" i="1" a="1"/>
  <c r="F36897" i="1" s="1"/>
  <c r="F36898" i="1" a="1"/>
  <c r="F36898" i="1" s="1"/>
  <c r="F36899" i="1" a="1"/>
  <c r="F36899" i="1" s="1"/>
  <c r="F36900" i="1" a="1"/>
  <c r="F36900" i="1" s="1"/>
  <c r="F36901" i="1" a="1"/>
  <c r="F36901" i="1" s="1"/>
  <c r="F36902" i="1" a="1"/>
  <c r="F36902" i="1" s="1"/>
  <c r="F36903" i="1" a="1"/>
  <c r="F36903" i="1" s="1"/>
  <c r="F36904" i="1" a="1"/>
  <c r="F36904" i="1" s="1"/>
  <c r="F36905" i="1" a="1"/>
  <c r="F36905" i="1" s="1"/>
  <c r="F36906" i="1" a="1"/>
  <c r="F36906" i="1" s="1"/>
  <c r="F36907" i="1" a="1"/>
  <c r="F36907" i="1" s="1"/>
  <c r="F36908" i="1" a="1"/>
  <c r="F36908" i="1" s="1"/>
  <c r="F36909" i="1" a="1"/>
  <c r="F36909" i="1" s="1"/>
  <c r="F36910" i="1" a="1"/>
  <c r="F36910" i="1" s="1"/>
  <c r="F36911" i="1" a="1"/>
  <c r="F36911" i="1" s="1"/>
  <c r="F36912" i="1" a="1"/>
  <c r="F36912" i="1" s="1"/>
  <c r="F36913" i="1" a="1"/>
  <c r="F36913" i="1" s="1"/>
  <c r="F36914" i="1" a="1"/>
  <c r="F36914" i="1" s="1"/>
  <c r="F36915" i="1" a="1"/>
  <c r="F36915" i="1" s="1"/>
  <c r="F36916" i="1" a="1"/>
  <c r="F36916" i="1" s="1"/>
  <c r="F36917" i="1" a="1"/>
  <c r="F36917" i="1" s="1"/>
  <c r="F36918" i="1" a="1"/>
  <c r="F36918" i="1" s="1"/>
  <c r="F36919" i="1" a="1"/>
  <c r="F36919" i="1" s="1"/>
  <c r="F36920" i="1" a="1"/>
  <c r="F36920" i="1" s="1"/>
  <c r="F36921" i="1" a="1"/>
  <c r="F36921" i="1" s="1"/>
  <c r="F36922" i="1" a="1"/>
  <c r="F36922" i="1" s="1"/>
  <c r="F36923" i="1" a="1"/>
  <c r="F36923" i="1" s="1"/>
  <c r="F36924" i="1" a="1"/>
  <c r="F36924" i="1" s="1"/>
  <c r="F36925" i="1" a="1"/>
  <c r="F36925" i="1" s="1"/>
  <c r="F36926" i="1" a="1"/>
  <c r="F36926" i="1" s="1"/>
  <c r="F36927" i="1" a="1"/>
  <c r="F36927" i="1" s="1"/>
  <c r="F36928" i="1" a="1"/>
  <c r="F36928" i="1" s="1"/>
  <c r="F36929" i="1" a="1"/>
  <c r="F36929" i="1" s="1"/>
  <c r="F36930" i="1" a="1"/>
  <c r="F36930" i="1" s="1"/>
  <c r="F36931" i="1" a="1"/>
  <c r="F36931" i="1" s="1"/>
  <c r="F36932" i="1" a="1"/>
  <c r="F36932" i="1" s="1"/>
  <c r="F36933" i="1" a="1"/>
  <c r="F36933" i="1" s="1"/>
  <c r="F36934" i="1" a="1"/>
  <c r="F36934" i="1" s="1"/>
  <c r="F36935" i="1" a="1"/>
  <c r="F36935" i="1" s="1"/>
  <c r="F36936" i="1" a="1"/>
  <c r="F36936" i="1" s="1"/>
  <c r="F36937" i="1" a="1"/>
  <c r="F36937" i="1" s="1"/>
  <c r="F36938" i="1" a="1"/>
  <c r="F36938" i="1" s="1"/>
  <c r="F36939" i="1" a="1"/>
  <c r="F36939" i="1" s="1"/>
  <c r="F36940" i="1" a="1"/>
  <c r="F36940" i="1" s="1"/>
  <c r="F36941" i="1" a="1"/>
  <c r="F36941" i="1" s="1"/>
  <c r="F36942" i="1" a="1"/>
  <c r="F36942" i="1" s="1"/>
  <c r="F36943" i="1" a="1"/>
  <c r="F36943" i="1" s="1"/>
  <c r="F36944" i="1" a="1"/>
  <c r="F36944" i="1" s="1"/>
  <c r="F36945" i="1" a="1"/>
  <c r="F36945" i="1" s="1"/>
  <c r="F36946" i="1" a="1"/>
  <c r="F36946" i="1"/>
  <c r="F36947" i="1" a="1"/>
  <c r="F36947" i="1" s="1"/>
  <c r="F36948" i="1" a="1"/>
  <c r="F36948" i="1" s="1"/>
  <c r="F36949" i="1" a="1"/>
  <c r="F36949" i="1" s="1"/>
  <c r="F36950" i="1" a="1"/>
  <c r="F36950" i="1" s="1"/>
  <c r="F36951" i="1" a="1"/>
  <c r="F36951" i="1" s="1"/>
  <c r="F36952" i="1" a="1"/>
  <c r="F36952" i="1" s="1"/>
  <c r="F36953" i="1" a="1"/>
  <c r="F36953" i="1" s="1"/>
  <c r="F36954" i="1" a="1"/>
  <c r="F36954" i="1"/>
  <c r="F36955" i="1" a="1"/>
  <c r="F36955" i="1" s="1"/>
  <c r="F36956" i="1" a="1"/>
  <c r="F36956" i="1" s="1"/>
  <c r="F36957" i="1" a="1"/>
  <c r="F36957" i="1" s="1"/>
  <c r="F36958" i="1" a="1"/>
  <c r="F36958" i="1" s="1"/>
  <c r="F36959" i="1" a="1"/>
  <c r="F36959" i="1" s="1"/>
  <c r="F36960" i="1" a="1"/>
  <c r="F36960" i="1" s="1"/>
  <c r="F36961" i="1" a="1"/>
  <c r="F36961" i="1" s="1"/>
  <c r="F36962" i="1" a="1"/>
  <c r="F36962" i="1" s="1"/>
  <c r="F36963" i="1" a="1"/>
  <c r="F36963" i="1" s="1"/>
  <c r="F36964" i="1" a="1"/>
  <c r="F36964" i="1" s="1"/>
  <c r="F36965" i="1" a="1"/>
  <c r="F36965" i="1" s="1"/>
  <c r="F36966" i="1" a="1"/>
  <c r="F36966" i="1" s="1"/>
  <c r="F36967" i="1" a="1"/>
  <c r="F36967" i="1" s="1"/>
  <c r="F36968" i="1" a="1"/>
  <c r="F36968" i="1" s="1"/>
  <c r="F36969" i="1" a="1"/>
  <c r="F36969" i="1" s="1"/>
  <c r="F36970" i="1" a="1"/>
  <c r="F36970" i="1" s="1"/>
  <c r="F36971" i="1" a="1"/>
  <c r="F36971" i="1" s="1"/>
  <c r="F36972" i="1" a="1"/>
  <c r="F36972" i="1" s="1"/>
  <c r="F36973" i="1" a="1"/>
  <c r="F36973" i="1" s="1"/>
  <c r="F36974" i="1" a="1"/>
  <c r="F36974" i="1" s="1"/>
  <c r="F36975" i="1" a="1"/>
  <c r="F36975" i="1" s="1"/>
  <c r="F36976" i="1" a="1"/>
  <c r="F36976" i="1" s="1"/>
  <c r="F36977" i="1" a="1"/>
  <c r="F36977" i="1" s="1"/>
  <c r="F36978" i="1" a="1"/>
  <c r="F36978" i="1"/>
  <c r="F36979" i="1" a="1"/>
  <c r="F36979" i="1" s="1"/>
  <c r="F36980" i="1" a="1"/>
  <c r="F36980" i="1" s="1"/>
  <c r="F36981" i="1" a="1"/>
  <c r="F36981" i="1" s="1"/>
  <c r="F36982" i="1" a="1"/>
  <c r="F36982" i="1" s="1"/>
  <c r="F36983" i="1" a="1"/>
  <c r="F36983" i="1" s="1"/>
  <c r="F36984" i="1" a="1"/>
  <c r="F36984" i="1" s="1"/>
  <c r="F36985" i="1" a="1"/>
  <c r="F36985" i="1" s="1"/>
  <c r="F36986" i="1" a="1"/>
  <c r="F36986" i="1" s="1"/>
  <c r="F36987" i="1" a="1"/>
  <c r="F36987" i="1" s="1"/>
  <c r="F36988" i="1" a="1"/>
  <c r="F36988" i="1" s="1"/>
  <c r="F36989" i="1" a="1"/>
  <c r="F36989" i="1" s="1"/>
  <c r="F36990" i="1" a="1"/>
  <c r="F36990" i="1" s="1"/>
  <c r="F36991" i="1" a="1"/>
  <c r="F36991" i="1" s="1"/>
  <c r="F36992" i="1" a="1"/>
  <c r="F36992" i="1" s="1"/>
  <c r="F36993" i="1" a="1"/>
  <c r="F36993" i="1" s="1"/>
  <c r="F36994" i="1" a="1"/>
  <c r="F36994" i="1"/>
  <c r="F36995" i="1" a="1"/>
  <c r="F36995" i="1" s="1"/>
  <c r="F36996" i="1" a="1"/>
  <c r="F36996" i="1" s="1"/>
  <c r="F36997" i="1" a="1"/>
  <c r="F36997" i="1" s="1"/>
  <c r="F36998" i="1" a="1"/>
  <c r="F36998" i="1" s="1"/>
  <c r="F36999" i="1" a="1"/>
  <c r="F36999" i="1" s="1"/>
  <c r="F37000" i="1" a="1"/>
  <c r="F37000" i="1" s="1"/>
  <c r="F37001" i="1" a="1"/>
  <c r="F37001" i="1" s="1"/>
  <c r="F37002" i="1" a="1"/>
  <c r="F37002" i="1" s="1"/>
  <c r="F37003" i="1" a="1"/>
  <c r="F37003" i="1" s="1"/>
  <c r="F37004" i="1" a="1"/>
  <c r="F37004" i="1" s="1"/>
  <c r="F37005" i="1" a="1"/>
  <c r="F37005" i="1" s="1"/>
  <c r="F37006" i="1" a="1"/>
  <c r="F37006" i="1" s="1"/>
  <c r="F37007" i="1" a="1"/>
  <c r="F37007" i="1" s="1"/>
  <c r="F37008" i="1" a="1"/>
  <c r="F37008" i="1" s="1"/>
  <c r="F37009" i="1" a="1"/>
  <c r="F37009" i="1" s="1"/>
  <c r="F37010" i="1" a="1"/>
  <c r="F37010" i="1"/>
  <c r="F37011" i="1" a="1"/>
  <c r="F37011" i="1" s="1"/>
  <c r="F37012" i="1" a="1"/>
  <c r="F37012" i="1" s="1"/>
  <c r="F37013" i="1" a="1"/>
  <c r="F37013" i="1" s="1"/>
  <c r="F37014" i="1" a="1"/>
  <c r="F37014" i="1" s="1"/>
  <c r="F37015" i="1" a="1"/>
  <c r="F37015" i="1" s="1"/>
  <c r="F37016" i="1" a="1"/>
  <c r="F37016" i="1" s="1"/>
  <c r="F37017" i="1" a="1"/>
  <c r="F37017" i="1" s="1"/>
  <c r="F37018" i="1" a="1"/>
  <c r="F37018" i="1" s="1"/>
  <c r="F37019" i="1" a="1"/>
  <c r="F37019" i="1" s="1"/>
  <c r="F37020" i="1" a="1"/>
  <c r="F37020" i="1" s="1"/>
  <c r="F37021" i="1" a="1"/>
  <c r="F37021" i="1" s="1"/>
  <c r="F37022" i="1" a="1"/>
  <c r="F37022" i="1" s="1"/>
  <c r="F37023" i="1" a="1"/>
  <c r="F37023" i="1" s="1"/>
  <c r="F37024" i="1" a="1"/>
  <c r="F37024" i="1" s="1"/>
  <c r="F37025" i="1" a="1"/>
  <c r="F37025" i="1" s="1"/>
  <c r="F37026" i="1" a="1"/>
  <c r="F37026" i="1" s="1"/>
  <c r="F37027" i="1" a="1"/>
  <c r="F37027" i="1" s="1"/>
  <c r="F37028" i="1" a="1"/>
  <c r="F37028" i="1" s="1"/>
  <c r="F37029" i="1" a="1"/>
  <c r="F37029" i="1" s="1"/>
  <c r="F37030" i="1" a="1"/>
  <c r="F37030" i="1" s="1"/>
  <c r="F37031" i="1" a="1"/>
  <c r="F37031" i="1" s="1"/>
  <c r="F37032" i="1" a="1"/>
  <c r="F37032" i="1" s="1"/>
  <c r="F37033" i="1" a="1"/>
  <c r="F37033" i="1" s="1"/>
  <c r="F37034" i="1" a="1"/>
  <c r="F37034" i="1" s="1"/>
  <c r="F37035" i="1" a="1"/>
  <c r="F37035" i="1" s="1"/>
  <c r="F37036" i="1" a="1"/>
  <c r="F37036" i="1" s="1"/>
  <c r="F37037" i="1" a="1"/>
  <c r="F37037" i="1" s="1"/>
  <c r="F37038" i="1" a="1"/>
  <c r="F37038" i="1" s="1"/>
  <c r="F37039" i="1" a="1"/>
  <c r="F37039" i="1" s="1"/>
  <c r="F37040" i="1" a="1"/>
  <c r="F37040" i="1" s="1"/>
  <c r="F37041" i="1" a="1"/>
  <c r="F37041" i="1" s="1"/>
  <c r="F37042" i="1" a="1"/>
  <c r="F37042" i="1"/>
  <c r="F37043" i="1" a="1"/>
  <c r="F37043" i="1" s="1"/>
  <c r="F37044" i="1" a="1"/>
  <c r="F37044" i="1" s="1"/>
  <c r="F37045" i="1" a="1"/>
  <c r="F37045" i="1" s="1"/>
  <c r="F37046" i="1" a="1"/>
  <c r="F37046" i="1" s="1"/>
  <c r="F37047" i="1" a="1"/>
  <c r="F37047" i="1" s="1"/>
  <c r="F37048" i="1" a="1"/>
  <c r="F37048" i="1" s="1"/>
  <c r="F37049" i="1" a="1"/>
  <c r="F37049" i="1" s="1"/>
  <c r="F37050" i="1" a="1"/>
  <c r="F37050" i="1" s="1"/>
  <c r="F37051" i="1" a="1"/>
  <c r="F37051" i="1" s="1"/>
  <c r="F37052" i="1" a="1"/>
  <c r="F37052" i="1" s="1"/>
  <c r="F37053" i="1" a="1"/>
  <c r="F37053" i="1" s="1"/>
  <c r="F37054" i="1" a="1"/>
  <c r="F37054" i="1" s="1"/>
  <c r="F37055" i="1" a="1"/>
  <c r="F37055" i="1" s="1"/>
  <c r="F37056" i="1" a="1"/>
  <c r="F37056" i="1" s="1"/>
  <c r="F37057" i="1" a="1"/>
  <c r="F37057" i="1" s="1"/>
  <c r="F37058" i="1" a="1"/>
  <c r="F37058" i="1" s="1"/>
  <c r="F37059" i="1" a="1"/>
  <c r="F37059" i="1" s="1"/>
  <c r="F37060" i="1" a="1"/>
  <c r="F37060" i="1" s="1"/>
  <c r="F37061" i="1" a="1"/>
  <c r="F37061" i="1" s="1"/>
  <c r="F37062" i="1" a="1"/>
  <c r="F37062" i="1" s="1"/>
  <c r="F37063" i="1" a="1"/>
  <c r="F37063" i="1" s="1"/>
  <c r="F37064" i="1" a="1"/>
  <c r="F37064" i="1" s="1"/>
  <c r="F37065" i="1" a="1"/>
  <c r="F37065" i="1" s="1"/>
  <c r="F37066" i="1" a="1"/>
  <c r="F37066" i="1" s="1"/>
  <c r="F37067" i="1" a="1"/>
  <c r="F37067" i="1" s="1"/>
  <c r="F37068" i="1" a="1"/>
  <c r="F37068" i="1" s="1"/>
  <c r="F37069" i="1" a="1"/>
  <c r="F37069" i="1" s="1"/>
  <c r="F37070" i="1" a="1"/>
  <c r="F37070" i="1" s="1"/>
  <c r="F37071" i="1" a="1"/>
  <c r="F37071" i="1" s="1"/>
  <c r="F37072" i="1" a="1"/>
  <c r="F37072" i="1" s="1"/>
  <c r="F37073" i="1" a="1"/>
  <c r="F37073" i="1" s="1"/>
  <c r="F37074" i="1" a="1"/>
  <c r="F37074" i="1"/>
  <c r="F37075" i="1" a="1"/>
  <c r="F37075" i="1" s="1"/>
  <c r="F37076" i="1" a="1"/>
  <c r="F37076" i="1" s="1"/>
  <c r="F37077" i="1" a="1"/>
  <c r="F37077" i="1" s="1"/>
  <c r="F37078" i="1" a="1"/>
  <c r="F37078" i="1" s="1"/>
  <c r="F37079" i="1" a="1"/>
  <c r="F37079" i="1" s="1"/>
  <c r="F37080" i="1" a="1"/>
  <c r="F37080" i="1" s="1"/>
  <c r="F37081" i="1" a="1"/>
  <c r="F37081" i="1" s="1"/>
  <c r="F37082" i="1" a="1"/>
  <c r="F37082" i="1"/>
  <c r="F37083" i="1" a="1"/>
  <c r="F37083" i="1" s="1"/>
  <c r="F37084" i="1" a="1"/>
  <c r="F37084" i="1" s="1"/>
  <c r="F37085" i="1" a="1"/>
  <c r="F37085" i="1" s="1"/>
  <c r="F37086" i="1" a="1"/>
  <c r="F37086" i="1" s="1"/>
  <c r="F37087" i="1" a="1"/>
  <c r="F37087" i="1" s="1"/>
  <c r="F37088" i="1" a="1"/>
  <c r="F37088" i="1" s="1"/>
  <c r="F37089" i="1" a="1"/>
  <c r="F37089" i="1" s="1"/>
  <c r="F37090" i="1" a="1"/>
  <c r="F37090" i="1" s="1"/>
  <c r="F37091" i="1" a="1"/>
  <c r="F37091" i="1" s="1"/>
  <c r="F37092" i="1" a="1"/>
  <c r="F37092" i="1" s="1"/>
  <c r="F37093" i="1" a="1"/>
  <c r="F37093" i="1" s="1"/>
  <c r="F37094" i="1" a="1"/>
  <c r="F37094" i="1" s="1"/>
  <c r="F37095" i="1" a="1"/>
  <c r="F37095" i="1" s="1"/>
  <c r="F37096" i="1" a="1"/>
  <c r="F37096" i="1" s="1"/>
  <c r="F37097" i="1" a="1"/>
  <c r="F37097" i="1" s="1"/>
  <c r="F37098" i="1" a="1"/>
  <c r="F37098" i="1" s="1"/>
  <c r="F37099" i="1" a="1"/>
  <c r="F37099" i="1" s="1"/>
  <c r="F37100" i="1" a="1"/>
  <c r="F37100" i="1" s="1"/>
  <c r="F37101" i="1" a="1"/>
  <c r="F37101" i="1" s="1"/>
  <c r="F37102" i="1" a="1"/>
  <c r="F37102" i="1" s="1"/>
  <c r="F37103" i="1" a="1"/>
  <c r="F37103" i="1" s="1"/>
  <c r="F37104" i="1" a="1"/>
  <c r="F37104" i="1" s="1"/>
  <c r="F37105" i="1" a="1"/>
  <c r="F37105" i="1" s="1"/>
  <c r="F37106" i="1" a="1"/>
  <c r="F37106" i="1" s="1"/>
  <c r="F37107" i="1" a="1"/>
  <c r="F37107" i="1" s="1"/>
  <c r="F37108" i="1" a="1"/>
  <c r="F37108" i="1" s="1"/>
  <c r="F37109" i="1" a="1"/>
  <c r="F37109" i="1" s="1"/>
  <c r="F37110" i="1" a="1"/>
  <c r="F37110" i="1" s="1"/>
  <c r="F37111" i="1" a="1"/>
  <c r="F37111" i="1" s="1"/>
  <c r="F37112" i="1" a="1"/>
  <c r="F37112" i="1" s="1"/>
  <c r="F37113" i="1" a="1"/>
  <c r="F37113" i="1" s="1"/>
  <c r="F37114" i="1" a="1"/>
  <c r="F37114" i="1" s="1"/>
  <c r="F37115" i="1" a="1"/>
  <c r="F37115" i="1" s="1"/>
  <c r="F37116" i="1" a="1"/>
  <c r="F37116" i="1" s="1"/>
  <c r="F37117" i="1" a="1"/>
  <c r="F37117" i="1" s="1"/>
  <c r="F37118" i="1" a="1"/>
  <c r="F37118" i="1" s="1"/>
  <c r="F37119" i="1" a="1"/>
  <c r="F37119" i="1" s="1"/>
  <c r="F37120" i="1" a="1"/>
  <c r="F37120" i="1" s="1"/>
  <c r="F37121" i="1" a="1"/>
  <c r="F37121" i="1" s="1"/>
  <c r="F37122" i="1" a="1"/>
  <c r="F37122" i="1"/>
  <c r="F37123" i="1" a="1"/>
  <c r="F37123" i="1" s="1"/>
  <c r="F37124" i="1" a="1"/>
  <c r="F37124" i="1" s="1"/>
  <c r="F37125" i="1" a="1"/>
  <c r="F37125" i="1" s="1"/>
  <c r="F37126" i="1" a="1"/>
  <c r="F37126" i="1" s="1"/>
  <c r="F37127" i="1" a="1"/>
  <c r="F37127" i="1" s="1"/>
  <c r="F37128" i="1" a="1"/>
  <c r="F37128" i="1" s="1"/>
  <c r="F37129" i="1" a="1"/>
  <c r="F37129" i="1" s="1"/>
  <c r="F37130" i="1" a="1"/>
  <c r="F37130" i="1" s="1"/>
  <c r="F37131" i="1" a="1"/>
  <c r="F37131" i="1" s="1"/>
  <c r="F37132" i="1" a="1"/>
  <c r="F37132" i="1" s="1"/>
  <c r="F37133" i="1" a="1"/>
  <c r="F37133" i="1" s="1"/>
  <c r="F37134" i="1" a="1"/>
  <c r="F37134" i="1" s="1"/>
  <c r="F37135" i="1" a="1"/>
  <c r="F37135" i="1" s="1"/>
  <c r="F37136" i="1" a="1"/>
  <c r="F37136" i="1" s="1"/>
  <c r="F37137" i="1" a="1"/>
  <c r="F37137" i="1" s="1"/>
  <c r="F37138" i="1" a="1"/>
  <c r="F37138" i="1"/>
  <c r="F37139" i="1" a="1"/>
  <c r="F37139" i="1" s="1"/>
  <c r="F37140" i="1" a="1"/>
  <c r="F37140" i="1" s="1"/>
  <c r="F37141" i="1" a="1"/>
  <c r="F37141" i="1" s="1"/>
  <c r="F37142" i="1" a="1"/>
  <c r="F37142" i="1" s="1"/>
  <c r="F37143" i="1" a="1"/>
  <c r="F37143" i="1" s="1"/>
  <c r="F37144" i="1" a="1"/>
  <c r="F37144" i="1" s="1"/>
  <c r="F37145" i="1" a="1"/>
  <c r="F37145" i="1" s="1"/>
  <c r="F37146" i="1" a="1"/>
  <c r="F37146" i="1" s="1"/>
  <c r="F37147" i="1" a="1"/>
  <c r="F37147" i="1" s="1"/>
  <c r="F37148" i="1" a="1"/>
  <c r="F37148" i="1" s="1"/>
  <c r="F37149" i="1" a="1"/>
  <c r="F37149" i="1" s="1"/>
  <c r="F37150" i="1" a="1"/>
  <c r="F37150" i="1" s="1"/>
  <c r="F37151" i="1" a="1"/>
  <c r="F37151" i="1" s="1"/>
  <c r="F37152" i="1" a="1"/>
  <c r="F37152" i="1" s="1"/>
  <c r="F37153" i="1" a="1"/>
  <c r="F37153" i="1" s="1"/>
  <c r="F37154" i="1" a="1"/>
  <c r="F37154" i="1" s="1"/>
  <c r="F37155" i="1" a="1"/>
  <c r="F37155" i="1" s="1"/>
  <c r="F37156" i="1" a="1"/>
  <c r="F37156" i="1" s="1"/>
  <c r="F37157" i="1" a="1"/>
  <c r="F37157" i="1" s="1"/>
  <c r="F37158" i="1" a="1"/>
  <c r="F37158" i="1" s="1"/>
  <c r="F37159" i="1" a="1"/>
  <c r="F37159" i="1" s="1"/>
  <c r="F37160" i="1" a="1"/>
  <c r="F37160" i="1" s="1"/>
  <c r="F37161" i="1" a="1"/>
  <c r="F37161" i="1" s="1"/>
  <c r="F37162" i="1" a="1"/>
  <c r="F37162" i="1" s="1"/>
  <c r="F37163" i="1" a="1"/>
  <c r="F37163" i="1" s="1"/>
  <c r="F37164" i="1" a="1"/>
  <c r="F37164" i="1" s="1"/>
  <c r="F37165" i="1" a="1"/>
  <c r="F37165" i="1" s="1"/>
  <c r="F37166" i="1" a="1"/>
  <c r="F37166" i="1" s="1"/>
  <c r="F37167" i="1" a="1"/>
  <c r="F37167" i="1" s="1"/>
  <c r="F37168" i="1" a="1"/>
  <c r="F37168" i="1" s="1"/>
  <c r="F37169" i="1" a="1"/>
  <c r="F37169" i="1" s="1"/>
  <c r="F37170" i="1" a="1"/>
  <c r="F37170" i="1"/>
  <c r="F37171" i="1" a="1"/>
  <c r="F37171" i="1" s="1"/>
  <c r="F37172" i="1" a="1"/>
  <c r="F37172" i="1" s="1"/>
  <c r="F37173" i="1" a="1"/>
  <c r="F37173" i="1" s="1"/>
  <c r="F37174" i="1" a="1"/>
  <c r="F37174" i="1" s="1"/>
  <c r="F37175" i="1" a="1"/>
  <c r="F37175" i="1" s="1"/>
  <c r="F37176" i="1" a="1"/>
  <c r="F37176" i="1" s="1"/>
  <c r="F37177" i="1" a="1"/>
  <c r="F37177" i="1" s="1"/>
  <c r="F37178" i="1" a="1"/>
  <c r="F37178" i="1" s="1"/>
  <c r="F37179" i="1" a="1"/>
  <c r="F37179" i="1" s="1"/>
  <c r="F37180" i="1" a="1"/>
  <c r="F37180" i="1" s="1"/>
  <c r="F37181" i="1" a="1"/>
  <c r="F37181" i="1" s="1"/>
  <c r="F37182" i="1" a="1"/>
  <c r="F37182" i="1" s="1"/>
  <c r="F37183" i="1" a="1"/>
  <c r="F37183" i="1" s="1"/>
  <c r="F37184" i="1" a="1"/>
  <c r="F37184" i="1" s="1"/>
  <c r="F37185" i="1" a="1"/>
  <c r="F37185" i="1" s="1"/>
  <c r="F37186" i="1" a="1"/>
  <c r="F37186" i="1" s="1"/>
  <c r="F37187" i="1" a="1"/>
  <c r="F37187" i="1" s="1"/>
  <c r="F37188" i="1" a="1"/>
  <c r="F37188" i="1" s="1"/>
  <c r="F37189" i="1" a="1"/>
  <c r="F37189" i="1" s="1"/>
  <c r="F37190" i="1" a="1"/>
  <c r="F37190" i="1" s="1"/>
  <c r="F37191" i="1" a="1"/>
  <c r="F37191" i="1" s="1"/>
  <c r="F37192" i="1" a="1"/>
  <c r="F37192" i="1" s="1"/>
  <c r="F37193" i="1" a="1"/>
  <c r="F37193" i="1" s="1"/>
  <c r="F37194" i="1" a="1"/>
  <c r="F37194" i="1" s="1"/>
  <c r="F37195" i="1" a="1"/>
  <c r="F37195" i="1" s="1"/>
  <c r="F37196" i="1" a="1"/>
  <c r="F37196" i="1" s="1"/>
  <c r="F37197" i="1" a="1"/>
  <c r="F37197" i="1" s="1"/>
  <c r="F37198" i="1" a="1"/>
  <c r="F37198" i="1" s="1"/>
  <c r="F37199" i="1" a="1"/>
  <c r="F37199" i="1" s="1"/>
  <c r="F37200" i="1" a="1"/>
  <c r="F37200" i="1" s="1"/>
  <c r="F37201" i="1" a="1"/>
  <c r="F37201" i="1" s="1"/>
  <c r="F37202" i="1" a="1"/>
  <c r="F37202" i="1"/>
  <c r="F37203" i="1" a="1"/>
  <c r="F37203" i="1" s="1"/>
  <c r="F37204" i="1" a="1"/>
  <c r="F37204" i="1" s="1"/>
  <c r="F37205" i="1" a="1"/>
  <c r="F37205" i="1" s="1"/>
  <c r="F37206" i="1" a="1"/>
  <c r="F37206" i="1" s="1"/>
  <c r="F37207" i="1" a="1"/>
  <c r="F37207" i="1" s="1"/>
  <c r="F37208" i="1" a="1"/>
  <c r="F37208" i="1" s="1"/>
  <c r="F37209" i="1" a="1"/>
  <c r="F37209" i="1" s="1"/>
  <c r="F37210" i="1" a="1"/>
  <c r="F37210" i="1" s="1"/>
  <c r="F37211" i="1" a="1"/>
  <c r="F37211" i="1" s="1"/>
  <c r="F37212" i="1" a="1"/>
  <c r="F37212" i="1" s="1"/>
  <c r="F37213" i="1" a="1"/>
  <c r="F37213" i="1" s="1"/>
  <c r="F37214" i="1" a="1"/>
  <c r="F37214" i="1" s="1"/>
  <c r="F37215" i="1" a="1"/>
  <c r="F37215" i="1" s="1"/>
  <c r="F37216" i="1" a="1"/>
  <c r="F37216" i="1" s="1"/>
  <c r="F37217" i="1" a="1"/>
  <c r="F37217" i="1" s="1"/>
  <c r="F37218" i="1" a="1"/>
  <c r="F37218" i="1" s="1"/>
  <c r="F37219" i="1" a="1"/>
  <c r="F37219" i="1" s="1"/>
  <c r="F37220" i="1" a="1"/>
  <c r="F37220" i="1" s="1"/>
  <c r="F37221" i="1" a="1"/>
  <c r="F37221" i="1" s="1"/>
  <c r="F37222" i="1" a="1"/>
  <c r="F37222" i="1" s="1"/>
  <c r="F37223" i="1" a="1"/>
  <c r="F37223" i="1" s="1"/>
  <c r="F37224" i="1" a="1"/>
  <c r="F37224" i="1" s="1"/>
  <c r="F37225" i="1" a="1"/>
  <c r="F37225" i="1" s="1"/>
  <c r="F37226" i="1" a="1"/>
  <c r="F37226" i="1" s="1"/>
  <c r="F37227" i="1" a="1"/>
  <c r="F37227" i="1" s="1"/>
  <c r="F37228" i="1" a="1"/>
  <c r="F37228" i="1" s="1"/>
  <c r="F37229" i="1" a="1"/>
  <c r="F37229" i="1" s="1"/>
  <c r="F37230" i="1" a="1"/>
  <c r="F37230" i="1" s="1"/>
  <c r="F37231" i="1" a="1"/>
  <c r="F37231" i="1" s="1"/>
  <c r="F37232" i="1" a="1"/>
  <c r="F37232" i="1" s="1"/>
  <c r="F37233" i="1" a="1"/>
  <c r="F37233" i="1" s="1"/>
  <c r="F37234" i="1" a="1"/>
  <c r="F37234" i="1" s="1"/>
  <c r="F37235" i="1" a="1"/>
  <c r="F37235" i="1" s="1"/>
  <c r="F37236" i="1" a="1"/>
  <c r="F37236" i="1" s="1"/>
  <c r="F37237" i="1" a="1"/>
  <c r="F37237" i="1" s="1"/>
  <c r="F37238" i="1" a="1"/>
  <c r="F37238" i="1" s="1"/>
  <c r="F37239" i="1" a="1"/>
  <c r="F37239" i="1" s="1"/>
  <c r="F37240" i="1" a="1"/>
  <c r="F37240" i="1" s="1"/>
  <c r="F37241" i="1" a="1"/>
  <c r="F37241" i="1" s="1"/>
  <c r="F37242" i="1" a="1"/>
  <c r="F37242" i="1" s="1"/>
  <c r="F37243" i="1" a="1"/>
  <c r="F37243" i="1" s="1"/>
  <c r="F37244" i="1" a="1"/>
  <c r="F37244" i="1" s="1"/>
  <c r="F37245" i="1" a="1"/>
  <c r="F37245" i="1" s="1"/>
  <c r="F37246" i="1" a="1"/>
  <c r="F37246" i="1" s="1"/>
  <c r="F37247" i="1" a="1"/>
  <c r="F37247" i="1" s="1"/>
  <c r="F37248" i="1" a="1"/>
  <c r="F37248" i="1" s="1"/>
  <c r="F37249" i="1" a="1"/>
  <c r="F37249" i="1" s="1"/>
  <c r="F37250" i="1" a="1"/>
  <c r="F37250" i="1" s="1"/>
  <c r="F37251" i="1" a="1"/>
  <c r="F37251" i="1" s="1"/>
  <c r="F37252" i="1" a="1"/>
  <c r="F37252" i="1" s="1"/>
  <c r="F37253" i="1" a="1"/>
  <c r="F37253" i="1" s="1"/>
  <c r="F37254" i="1" a="1"/>
  <c r="F37254" i="1" s="1"/>
  <c r="F37255" i="1" a="1"/>
  <c r="F37255" i="1" s="1"/>
  <c r="F37256" i="1" a="1"/>
  <c r="F37256" i="1" s="1"/>
  <c r="F37257" i="1" a="1"/>
  <c r="F37257" i="1" s="1"/>
  <c r="F37258" i="1" a="1"/>
  <c r="F37258" i="1" s="1"/>
  <c r="F37259" i="1" a="1"/>
  <c r="F37259" i="1" s="1"/>
  <c r="F37260" i="1" a="1"/>
  <c r="F37260" i="1" s="1"/>
  <c r="F37261" i="1" a="1"/>
  <c r="F37261" i="1" s="1"/>
  <c r="F37262" i="1" a="1"/>
  <c r="F37262" i="1" s="1"/>
  <c r="F37263" i="1" a="1"/>
  <c r="F37263" i="1" s="1"/>
  <c r="F37264" i="1" a="1"/>
  <c r="F37264" i="1" s="1"/>
  <c r="F37265" i="1" a="1"/>
  <c r="F37265" i="1" s="1"/>
  <c r="F37266" i="1" a="1"/>
  <c r="F37266" i="1"/>
  <c r="F37267" i="1" a="1"/>
  <c r="F37267" i="1" s="1"/>
  <c r="F37268" i="1" a="1"/>
  <c r="F37268" i="1" s="1"/>
  <c r="F37269" i="1" a="1"/>
  <c r="F37269" i="1" s="1"/>
  <c r="F37270" i="1" a="1"/>
  <c r="F37270" i="1" s="1"/>
  <c r="F37271" i="1" a="1"/>
  <c r="F37271" i="1" s="1"/>
  <c r="F37272" i="1" a="1"/>
  <c r="F37272" i="1" s="1"/>
  <c r="F37273" i="1" a="1"/>
  <c r="F37273" i="1" s="1"/>
  <c r="F37274" i="1" a="1"/>
  <c r="F37274" i="1" s="1"/>
  <c r="F37275" i="1" a="1"/>
  <c r="F37275" i="1" s="1"/>
  <c r="F37276" i="1" a="1"/>
  <c r="F37276" i="1" s="1"/>
  <c r="F37277" i="1" a="1"/>
  <c r="F37277" i="1" s="1"/>
  <c r="F37278" i="1" a="1"/>
  <c r="F37278" i="1" s="1"/>
  <c r="F37279" i="1" a="1"/>
  <c r="F37279" i="1" s="1"/>
  <c r="F37280" i="1" a="1"/>
  <c r="F37280" i="1" s="1"/>
  <c r="F37281" i="1" a="1"/>
  <c r="F37281" i="1" s="1"/>
  <c r="F37282" i="1" a="1"/>
  <c r="F37282" i="1"/>
  <c r="F37283" i="1" a="1"/>
  <c r="F37283" i="1" s="1"/>
  <c r="F37284" i="1" a="1"/>
  <c r="F37284" i="1" s="1"/>
  <c r="F37285" i="1" a="1"/>
  <c r="F37285" i="1" s="1"/>
  <c r="F37286" i="1" a="1"/>
  <c r="F37286" i="1" s="1"/>
  <c r="F37287" i="1" a="1"/>
  <c r="F37287" i="1" s="1"/>
  <c r="F37288" i="1" a="1"/>
  <c r="F37288" i="1" s="1"/>
  <c r="F37289" i="1" a="1"/>
  <c r="F37289" i="1" s="1"/>
  <c r="F37290" i="1" a="1"/>
  <c r="F37290" i="1" s="1"/>
  <c r="F37291" i="1" a="1"/>
  <c r="F37291" i="1" s="1"/>
  <c r="F37292" i="1" a="1"/>
  <c r="F37292" i="1" s="1"/>
  <c r="F37293" i="1" a="1"/>
  <c r="F37293" i="1" s="1"/>
  <c r="F37294" i="1" a="1"/>
  <c r="F37294" i="1" s="1"/>
  <c r="F37295" i="1" a="1"/>
  <c r="F37295" i="1" s="1"/>
  <c r="F37296" i="1" a="1"/>
  <c r="F37296" i="1" s="1"/>
  <c r="F37297" i="1" a="1"/>
  <c r="F37297" i="1" s="1"/>
  <c r="F37298" i="1" a="1"/>
  <c r="F37298" i="1" s="1"/>
  <c r="F37299" i="1" a="1"/>
  <c r="F37299" i="1" s="1"/>
  <c r="F37300" i="1" a="1"/>
  <c r="F37300" i="1" s="1"/>
  <c r="F37301" i="1" a="1"/>
  <c r="F37301" i="1" s="1"/>
  <c r="F37302" i="1" a="1"/>
  <c r="F37302" i="1" s="1"/>
  <c r="F37303" i="1" a="1"/>
  <c r="F37303" i="1" s="1"/>
  <c r="F37304" i="1" a="1"/>
  <c r="F37304" i="1" s="1"/>
  <c r="F37305" i="1" a="1"/>
  <c r="F37305" i="1" s="1"/>
  <c r="F37306" i="1" a="1"/>
  <c r="F37306" i="1" s="1"/>
  <c r="F37307" i="1" a="1"/>
  <c r="F37307" i="1" s="1"/>
  <c r="F37308" i="1" a="1"/>
  <c r="F37308" i="1" s="1"/>
  <c r="F37309" i="1" a="1"/>
  <c r="F37309" i="1" s="1"/>
  <c r="F37310" i="1" a="1"/>
  <c r="F37310" i="1" s="1"/>
  <c r="F37311" i="1" a="1"/>
  <c r="F37311" i="1" s="1"/>
  <c r="F37312" i="1" a="1"/>
  <c r="F37312" i="1" s="1"/>
  <c r="F37313" i="1" a="1"/>
  <c r="F37313" i="1" s="1"/>
  <c r="F37314" i="1" a="1"/>
  <c r="F37314" i="1" s="1"/>
  <c r="F37315" i="1" a="1"/>
  <c r="F37315" i="1" s="1"/>
  <c r="F37316" i="1" a="1"/>
  <c r="F37316" i="1" s="1"/>
  <c r="F37317" i="1" a="1"/>
  <c r="F37317" i="1" s="1"/>
  <c r="F37318" i="1" a="1"/>
  <c r="F37318" i="1" s="1"/>
  <c r="F37319" i="1" a="1"/>
  <c r="F37319" i="1" s="1"/>
  <c r="F37320" i="1" a="1"/>
  <c r="F37320" i="1" s="1"/>
  <c r="F37321" i="1" a="1"/>
  <c r="F37321" i="1" s="1"/>
  <c r="F37322" i="1" a="1"/>
  <c r="F37322" i="1" s="1"/>
  <c r="F37323" i="1" a="1"/>
  <c r="F37323" i="1" s="1"/>
  <c r="F37324" i="1" a="1"/>
  <c r="F37324" i="1" s="1"/>
  <c r="F37325" i="1" a="1"/>
  <c r="F37325" i="1" s="1"/>
  <c r="F37326" i="1" a="1"/>
  <c r="F37326" i="1" s="1"/>
  <c r="F37327" i="1" a="1"/>
  <c r="F37327" i="1" s="1"/>
  <c r="F37328" i="1" a="1"/>
  <c r="F37328" i="1" s="1"/>
  <c r="F37329" i="1" a="1"/>
  <c r="F37329" i="1" s="1"/>
  <c r="F37330" i="1" a="1"/>
  <c r="F37330" i="1"/>
  <c r="F37331" i="1" a="1"/>
  <c r="F37331" i="1" s="1"/>
  <c r="F37332" i="1" a="1"/>
  <c r="F37332" i="1" s="1"/>
  <c r="F37333" i="1" a="1"/>
  <c r="F37333" i="1" s="1"/>
  <c r="F37334" i="1" a="1"/>
  <c r="F37334" i="1" s="1"/>
  <c r="F37335" i="1" a="1"/>
  <c r="F37335" i="1" s="1"/>
  <c r="F37336" i="1" a="1"/>
  <c r="F37336" i="1" s="1"/>
  <c r="F37337" i="1" a="1"/>
  <c r="F37337" i="1" s="1"/>
  <c r="F37338" i="1" a="1"/>
  <c r="F37338" i="1" s="1"/>
  <c r="F37339" i="1" a="1"/>
  <c r="F37339" i="1" s="1"/>
  <c r="F37340" i="1" a="1"/>
  <c r="F37340" i="1" s="1"/>
  <c r="F37341" i="1" a="1"/>
  <c r="F37341" i="1" s="1"/>
  <c r="F37342" i="1" a="1"/>
  <c r="F37342" i="1" s="1"/>
  <c r="F37343" i="1" a="1"/>
  <c r="F37343" i="1" s="1"/>
  <c r="F37344" i="1" a="1"/>
  <c r="F37344" i="1" s="1"/>
  <c r="F37345" i="1" a="1"/>
  <c r="F37345" i="1" s="1"/>
  <c r="F37346" i="1" a="1"/>
  <c r="F37346" i="1" s="1"/>
  <c r="F37347" i="1" a="1"/>
  <c r="F37347" i="1" s="1"/>
  <c r="F37348" i="1" a="1"/>
  <c r="F37348" i="1" s="1"/>
  <c r="F37349" i="1" a="1"/>
  <c r="F37349" i="1" s="1"/>
  <c r="F37350" i="1" a="1"/>
  <c r="F37350" i="1" s="1"/>
  <c r="F37351" i="1" a="1"/>
  <c r="F37351" i="1" s="1"/>
  <c r="F37352" i="1" a="1"/>
  <c r="F37352" i="1" s="1"/>
  <c r="F37353" i="1" a="1"/>
  <c r="F37353" i="1" s="1"/>
  <c r="F37354" i="1" a="1"/>
  <c r="F37354" i="1" s="1"/>
  <c r="F37355" i="1" a="1"/>
  <c r="F37355" i="1" s="1"/>
  <c r="F37356" i="1" a="1"/>
  <c r="F37356" i="1" s="1"/>
  <c r="F37357" i="1" a="1"/>
  <c r="F37357" i="1" s="1"/>
  <c r="F37358" i="1" a="1"/>
  <c r="F37358" i="1" s="1"/>
  <c r="F37359" i="1" a="1"/>
  <c r="F37359" i="1" s="1"/>
  <c r="F37360" i="1" a="1"/>
  <c r="F37360" i="1" s="1"/>
  <c r="F37361" i="1" a="1"/>
  <c r="F37361" i="1" s="1"/>
  <c r="F37362" i="1" a="1"/>
  <c r="F37362" i="1"/>
  <c r="F37363" i="1" a="1"/>
  <c r="F37363" i="1" s="1"/>
  <c r="F37364" i="1" a="1"/>
  <c r="F37364" i="1" s="1"/>
  <c r="F37365" i="1" a="1"/>
  <c r="F37365" i="1" s="1"/>
  <c r="F37366" i="1" a="1"/>
  <c r="F37366" i="1" s="1"/>
  <c r="F37367" i="1" a="1"/>
  <c r="F37367" i="1" s="1"/>
  <c r="F37368" i="1" a="1"/>
  <c r="F37368" i="1" s="1"/>
  <c r="F37369" i="1" a="1"/>
  <c r="F37369" i="1" s="1"/>
  <c r="F37370" i="1" a="1"/>
  <c r="F37370" i="1" s="1"/>
  <c r="F37371" i="1" a="1"/>
  <c r="F37371" i="1" s="1"/>
  <c r="F37372" i="1" a="1"/>
  <c r="F37372" i="1" s="1"/>
  <c r="F37373" i="1" a="1"/>
  <c r="F37373" i="1" s="1"/>
  <c r="F37374" i="1" a="1"/>
  <c r="F37374" i="1" s="1"/>
  <c r="F37375" i="1" a="1"/>
  <c r="F37375" i="1" s="1"/>
  <c r="F37376" i="1" a="1"/>
  <c r="F37376" i="1" s="1"/>
  <c r="F37377" i="1" a="1"/>
  <c r="F37377" i="1" s="1"/>
  <c r="F37378" i="1" a="1"/>
  <c r="F37378" i="1" s="1"/>
  <c r="F37379" i="1" a="1"/>
  <c r="F37379" i="1" s="1"/>
  <c r="F37380" i="1" a="1"/>
  <c r="F37380" i="1" s="1"/>
  <c r="F37381" i="1" a="1"/>
  <c r="F37381" i="1" s="1"/>
  <c r="F37382" i="1" a="1"/>
  <c r="F37382" i="1" s="1"/>
  <c r="F37383" i="1" a="1"/>
  <c r="F37383" i="1" s="1"/>
  <c r="F37384" i="1" a="1"/>
  <c r="F37384" i="1" s="1"/>
  <c r="F37385" i="1" a="1"/>
  <c r="F37385" i="1" s="1"/>
  <c r="F37386" i="1" a="1"/>
  <c r="F37386" i="1" s="1"/>
  <c r="F37387" i="1" a="1"/>
  <c r="F37387" i="1" s="1"/>
  <c r="F37388" i="1" a="1"/>
  <c r="F37388" i="1" s="1"/>
  <c r="F37389" i="1" a="1"/>
  <c r="F37389" i="1" s="1"/>
  <c r="F37390" i="1" a="1"/>
  <c r="F37390" i="1" s="1"/>
  <c r="F37391" i="1" a="1"/>
  <c r="F37391" i="1" s="1"/>
  <c r="F37392" i="1" a="1"/>
  <c r="F37392" i="1" s="1"/>
  <c r="F37393" i="1" a="1"/>
  <c r="F37393" i="1" s="1"/>
  <c r="F37394" i="1" a="1"/>
  <c r="F37394" i="1"/>
  <c r="F37395" i="1" a="1"/>
  <c r="F37395" i="1" s="1"/>
  <c r="F37396" i="1" a="1"/>
  <c r="F37396" i="1" s="1"/>
  <c r="F37397" i="1" a="1"/>
  <c r="F37397" i="1" s="1"/>
  <c r="F37398" i="1" a="1"/>
  <c r="F37398" i="1" s="1"/>
  <c r="F37399" i="1" a="1"/>
  <c r="F37399" i="1" s="1"/>
  <c r="F37400" i="1" a="1"/>
  <c r="F37400" i="1" s="1"/>
  <c r="F37401" i="1" a="1"/>
  <c r="F37401" i="1" s="1"/>
  <c r="F37402" i="1" a="1"/>
  <c r="F37402" i="1" s="1"/>
  <c r="F37403" i="1" a="1"/>
  <c r="F37403" i="1" s="1"/>
  <c r="F37404" i="1" a="1"/>
  <c r="F37404" i="1" s="1"/>
  <c r="F37405" i="1" a="1"/>
  <c r="F37405" i="1" s="1"/>
  <c r="F37406" i="1" a="1"/>
  <c r="F37406" i="1" s="1"/>
  <c r="F37407" i="1" a="1"/>
  <c r="F37407" i="1" s="1"/>
  <c r="F37408" i="1" a="1"/>
  <c r="F37408" i="1" s="1"/>
  <c r="F37409" i="1" a="1"/>
  <c r="F37409" i="1" s="1"/>
  <c r="F37410" i="1" a="1"/>
  <c r="F37410" i="1" s="1"/>
  <c r="F37411" i="1" a="1"/>
  <c r="F37411" i="1" s="1"/>
  <c r="F37412" i="1" a="1"/>
  <c r="F37412" i="1" s="1"/>
  <c r="F37413" i="1" a="1"/>
  <c r="F37413" i="1" s="1"/>
  <c r="F37414" i="1" a="1"/>
  <c r="F37414" i="1" s="1"/>
  <c r="F37415" i="1" a="1"/>
  <c r="F37415" i="1" s="1"/>
  <c r="F37416" i="1" a="1"/>
  <c r="F37416" i="1" s="1"/>
  <c r="F37417" i="1" a="1"/>
  <c r="F37417" i="1" s="1"/>
  <c r="F37418" i="1" a="1"/>
  <c r="F37418" i="1" s="1"/>
  <c r="F37419" i="1" a="1"/>
  <c r="F37419" i="1" s="1"/>
  <c r="F37420" i="1" a="1"/>
  <c r="F37420" i="1" s="1"/>
  <c r="F37421" i="1" a="1"/>
  <c r="F37421" i="1" s="1"/>
  <c r="F37422" i="1" a="1"/>
  <c r="F37422" i="1" s="1"/>
  <c r="F37423" i="1" a="1"/>
  <c r="F37423" i="1" s="1"/>
  <c r="F37424" i="1" a="1"/>
  <c r="F37424" i="1" s="1"/>
  <c r="F37425" i="1" a="1"/>
  <c r="F37425" i="1" s="1"/>
  <c r="F37426" i="1" a="1"/>
  <c r="F37426" i="1" s="1"/>
  <c r="F37427" i="1" a="1"/>
  <c r="F37427" i="1" s="1"/>
  <c r="F37428" i="1" a="1"/>
  <c r="F37428" i="1" s="1"/>
  <c r="F37429" i="1" a="1"/>
  <c r="F37429" i="1" s="1"/>
  <c r="F37430" i="1" a="1"/>
  <c r="F37430" i="1" s="1"/>
  <c r="F37431" i="1" a="1"/>
  <c r="F37431" i="1" s="1"/>
  <c r="F37432" i="1" a="1"/>
  <c r="F37432" i="1" s="1"/>
  <c r="F37433" i="1" a="1"/>
  <c r="F37433" i="1" s="1"/>
  <c r="F37434" i="1" a="1"/>
  <c r="F37434" i="1" s="1"/>
  <c r="F37435" i="1" a="1"/>
  <c r="F37435" i="1" s="1"/>
  <c r="F37436" i="1" a="1"/>
  <c r="F37436" i="1" s="1"/>
  <c r="F37437" i="1" a="1"/>
  <c r="F37437" i="1" s="1"/>
  <c r="F37438" i="1" a="1"/>
  <c r="F37438" i="1" s="1"/>
  <c r="F37439" i="1" a="1"/>
  <c r="F37439" i="1" s="1"/>
  <c r="F37440" i="1" a="1"/>
  <c r="F37440" i="1" s="1"/>
  <c r="F37441" i="1" a="1"/>
  <c r="F37441" i="1" s="1"/>
  <c r="F37442" i="1" a="1"/>
  <c r="F37442" i="1" s="1"/>
  <c r="F37443" i="1" a="1"/>
  <c r="F37443" i="1" s="1"/>
  <c r="F37444" i="1" a="1"/>
  <c r="F37444" i="1" s="1"/>
  <c r="F37445" i="1" a="1"/>
  <c r="F37445" i="1" s="1"/>
  <c r="F37446" i="1" a="1"/>
  <c r="F37446" i="1" s="1"/>
  <c r="F37447" i="1" a="1"/>
  <c r="F37447" i="1" s="1"/>
  <c r="F37448" i="1" a="1"/>
  <c r="F37448" i="1" s="1"/>
  <c r="F37449" i="1" a="1"/>
  <c r="F37449" i="1" s="1"/>
  <c r="F37450" i="1" a="1"/>
  <c r="F37450" i="1" s="1"/>
  <c r="F37451" i="1" a="1"/>
  <c r="F37451" i="1" s="1"/>
  <c r="F37452" i="1" a="1"/>
  <c r="F37452" i="1" s="1"/>
  <c r="F37453" i="1" a="1"/>
  <c r="F37453" i="1" s="1"/>
  <c r="F37454" i="1" a="1"/>
  <c r="F37454" i="1" s="1"/>
  <c r="F37455" i="1" a="1"/>
  <c r="F37455" i="1" s="1"/>
  <c r="F37456" i="1" a="1"/>
  <c r="F37456" i="1" s="1"/>
  <c r="F37457" i="1" a="1"/>
  <c r="F37457" i="1" s="1"/>
  <c r="F37458" i="1" a="1"/>
  <c r="F37458" i="1"/>
  <c r="F37459" i="1" a="1"/>
  <c r="F37459" i="1" s="1"/>
  <c r="F37460" i="1" a="1"/>
  <c r="F37460" i="1" s="1"/>
  <c r="F37461" i="1" a="1"/>
  <c r="F37461" i="1" s="1"/>
  <c r="F37462" i="1" a="1"/>
  <c r="F37462" i="1" s="1"/>
  <c r="F37463" i="1" a="1"/>
  <c r="F37463" i="1" s="1"/>
  <c r="F37464" i="1" a="1"/>
  <c r="F37464" i="1" s="1"/>
  <c r="F37465" i="1" a="1"/>
  <c r="F37465" i="1" s="1"/>
  <c r="F37466" i="1" a="1"/>
  <c r="F37466" i="1" s="1"/>
  <c r="F37467" i="1" a="1"/>
  <c r="F37467" i="1" s="1"/>
  <c r="F37468" i="1" a="1"/>
  <c r="F37468" i="1" s="1"/>
  <c r="F37469" i="1" a="1"/>
  <c r="F37469" i="1" s="1"/>
  <c r="F37470" i="1" a="1"/>
  <c r="F37470" i="1" s="1"/>
  <c r="F37471" i="1" a="1"/>
  <c r="F37471" i="1" s="1"/>
  <c r="F37472" i="1" a="1"/>
  <c r="F37472" i="1" s="1"/>
  <c r="F37473" i="1" a="1"/>
  <c r="F37473" i="1" s="1"/>
  <c r="F37474" i="1" a="1"/>
  <c r="F37474" i="1" s="1"/>
  <c r="F37475" i="1" a="1"/>
  <c r="F37475" i="1" s="1"/>
  <c r="F37476" i="1" a="1"/>
  <c r="F37476" i="1" s="1"/>
  <c r="F37477" i="1" a="1"/>
  <c r="F37477" i="1" s="1"/>
  <c r="F37478" i="1" a="1"/>
  <c r="F37478" i="1" s="1"/>
  <c r="F37479" i="1" a="1"/>
  <c r="F37479" i="1" s="1"/>
  <c r="F37480" i="1" a="1"/>
  <c r="F37480" i="1" s="1"/>
  <c r="F37481" i="1" a="1"/>
  <c r="F37481" i="1" s="1"/>
  <c r="F37482" i="1" a="1"/>
  <c r="F37482" i="1" s="1"/>
  <c r="F37483" i="1" a="1"/>
  <c r="F37483" i="1" s="1"/>
  <c r="F37484" i="1" a="1"/>
  <c r="F37484" i="1" s="1"/>
  <c r="F37485" i="1" a="1"/>
  <c r="F37485" i="1" s="1"/>
  <c r="F37486" i="1" a="1"/>
  <c r="F37486" i="1" s="1"/>
  <c r="F37487" i="1" a="1"/>
  <c r="F37487" i="1" s="1"/>
  <c r="F37488" i="1" a="1"/>
  <c r="F37488" i="1" s="1"/>
  <c r="F37489" i="1" a="1"/>
  <c r="F37489" i="1" s="1"/>
  <c r="F37490" i="1" a="1"/>
  <c r="F37490" i="1" s="1"/>
  <c r="F37491" i="1" a="1"/>
  <c r="F37491" i="1" s="1"/>
  <c r="F37492" i="1" a="1"/>
  <c r="F37492" i="1" s="1"/>
  <c r="F37493" i="1" a="1"/>
  <c r="F37493" i="1" s="1"/>
  <c r="F37494" i="1" a="1"/>
  <c r="F37494" i="1" s="1"/>
  <c r="F37495" i="1" a="1"/>
  <c r="F37495" i="1" s="1"/>
  <c r="F37496" i="1" a="1"/>
  <c r="F37496" i="1" s="1"/>
  <c r="F37497" i="1" a="1"/>
  <c r="F37497" i="1" s="1"/>
  <c r="F37498" i="1" a="1"/>
  <c r="F37498" i="1"/>
  <c r="F37499" i="1" a="1"/>
  <c r="F37499" i="1" s="1"/>
  <c r="F37500" i="1" a="1"/>
  <c r="F37500" i="1" s="1"/>
  <c r="F37501" i="1" a="1"/>
  <c r="F37501" i="1" s="1"/>
  <c r="F37502" i="1" a="1"/>
  <c r="F37502" i="1" s="1"/>
  <c r="F37503" i="1" a="1"/>
  <c r="F37503" i="1" s="1"/>
  <c r="F37504" i="1" a="1"/>
  <c r="F37504" i="1" s="1"/>
  <c r="F37505" i="1" a="1"/>
  <c r="F37505" i="1" s="1"/>
  <c r="F37506" i="1" a="1"/>
  <c r="F37506" i="1"/>
  <c r="F37507" i="1" a="1"/>
  <c r="F37507" i="1" s="1"/>
  <c r="F37508" i="1" a="1"/>
  <c r="F37508" i="1" s="1"/>
  <c r="F37509" i="1" a="1"/>
  <c r="F37509" i="1" s="1"/>
  <c r="F37510" i="1" a="1"/>
  <c r="F37510" i="1" s="1"/>
  <c r="F37511" i="1" a="1"/>
  <c r="F37511" i="1" s="1"/>
  <c r="F37512" i="1" a="1"/>
  <c r="F37512" i="1" s="1"/>
  <c r="F37513" i="1" a="1"/>
  <c r="F37513" i="1" s="1"/>
  <c r="F37514" i="1" a="1"/>
  <c r="F37514" i="1" s="1"/>
  <c r="F37515" i="1" a="1"/>
  <c r="F37515" i="1" s="1"/>
  <c r="F37516" i="1" a="1"/>
  <c r="F37516" i="1" s="1"/>
  <c r="F37517" i="1" a="1"/>
  <c r="F37517" i="1" s="1"/>
  <c r="F37518" i="1" a="1"/>
  <c r="F37518" i="1" s="1"/>
  <c r="F37519" i="1" a="1"/>
  <c r="F37519" i="1" s="1"/>
  <c r="F37520" i="1" a="1"/>
  <c r="F37520" i="1" s="1"/>
  <c r="F37521" i="1" a="1"/>
  <c r="F37521" i="1" s="1"/>
  <c r="F37522" i="1" a="1"/>
  <c r="F37522" i="1" s="1"/>
  <c r="F37523" i="1" a="1"/>
  <c r="F37523" i="1" s="1"/>
  <c r="F37524" i="1" a="1"/>
  <c r="F37524" i="1" s="1"/>
  <c r="F37525" i="1" a="1"/>
  <c r="F37525" i="1" s="1"/>
  <c r="F37526" i="1" a="1"/>
  <c r="F37526" i="1" s="1"/>
  <c r="F37527" i="1" a="1"/>
  <c r="F37527" i="1" s="1"/>
  <c r="F37528" i="1" a="1"/>
  <c r="F37528" i="1" s="1"/>
  <c r="F37529" i="1" a="1"/>
  <c r="F37529" i="1" s="1"/>
  <c r="F37530" i="1" a="1"/>
  <c r="F37530" i="1"/>
  <c r="F37531" i="1" a="1"/>
  <c r="F37531" i="1" s="1"/>
  <c r="F37532" i="1" a="1"/>
  <c r="F37532" i="1" s="1"/>
  <c r="F37533" i="1" a="1"/>
  <c r="F37533" i="1" s="1"/>
  <c r="F37534" i="1" a="1"/>
  <c r="F37534" i="1" s="1"/>
  <c r="F37535" i="1" a="1"/>
  <c r="F37535" i="1" s="1"/>
  <c r="F37536" i="1" a="1"/>
  <c r="F37536" i="1" s="1"/>
  <c r="F37537" i="1" a="1"/>
  <c r="F37537" i="1" s="1"/>
  <c r="F37538" i="1" a="1"/>
  <c r="F37538" i="1" s="1"/>
  <c r="F37539" i="1" a="1"/>
  <c r="F37539" i="1" s="1"/>
  <c r="F37540" i="1" a="1"/>
  <c r="F37540" i="1" s="1"/>
  <c r="F37541" i="1" a="1"/>
  <c r="F37541" i="1" s="1"/>
  <c r="F37542" i="1" a="1"/>
  <c r="F37542" i="1" s="1"/>
  <c r="F37543" i="1" a="1"/>
  <c r="F37543" i="1" s="1"/>
  <c r="F37544" i="1" a="1"/>
  <c r="F37544" i="1" s="1"/>
  <c r="F37545" i="1" a="1"/>
  <c r="F37545" i="1" s="1"/>
  <c r="F37546" i="1" a="1"/>
  <c r="F37546" i="1"/>
  <c r="F37547" i="1" a="1"/>
  <c r="F37547" i="1" s="1"/>
  <c r="F37548" i="1" a="1"/>
  <c r="F37548" i="1" s="1"/>
  <c r="F37549" i="1" a="1"/>
  <c r="F37549" i="1" s="1"/>
  <c r="F37550" i="1" a="1"/>
  <c r="F37550" i="1" s="1"/>
  <c r="F37551" i="1" a="1"/>
  <c r="F37551" i="1" s="1"/>
  <c r="F37552" i="1" a="1"/>
  <c r="F37552" i="1" s="1"/>
  <c r="F37553" i="1" a="1"/>
  <c r="F37553" i="1" s="1"/>
  <c r="F37554" i="1" a="1"/>
  <c r="F37554" i="1" s="1"/>
  <c r="F37555" i="1" a="1"/>
  <c r="F37555" i="1" s="1"/>
  <c r="F37556" i="1" a="1"/>
  <c r="F37556" i="1" s="1"/>
  <c r="F37557" i="1" a="1"/>
  <c r="F37557" i="1" s="1"/>
  <c r="F37558" i="1" a="1"/>
  <c r="F37558" i="1" s="1"/>
  <c r="F37559" i="1" a="1"/>
  <c r="F37559" i="1" s="1"/>
  <c r="F37560" i="1" a="1"/>
  <c r="F37560" i="1" s="1"/>
  <c r="F37561" i="1" a="1"/>
  <c r="F37561" i="1" s="1"/>
  <c r="F37562" i="1" a="1"/>
  <c r="F37562" i="1"/>
  <c r="F37563" i="1" a="1"/>
  <c r="F37563" i="1" s="1"/>
  <c r="F37564" i="1" a="1"/>
  <c r="F37564" i="1" s="1"/>
  <c r="F37565" i="1" a="1"/>
  <c r="F37565" i="1" s="1"/>
  <c r="F37566" i="1" a="1"/>
  <c r="F37566" i="1" s="1"/>
  <c r="F37567" i="1" a="1"/>
  <c r="F37567" i="1" s="1"/>
  <c r="F37568" i="1" a="1"/>
  <c r="F37568" i="1" s="1"/>
  <c r="F37569" i="1" a="1"/>
  <c r="F37569" i="1" s="1"/>
  <c r="F37570" i="1" a="1"/>
  <c r="F37570" i="1" s="1"/>
  <c r="F37571" i="1" a="1"/>
  <c r="F37571" i="1" s="1"/>
  <c r="F37572" i="1" a="1"/>
  <c r="F37572" i="1" s="1"/>
  <c r="F37573" i="1" a="1"/>
  <c r="F37573" i="1" s="1"/>
  <c r="F37574" i="1" a="1"/>
  <c r="F37574" i="1" s="1"/>
  <c r="F37575" i="1" a="1"/>
  <c r="F37575" i="1" s="1"/>
  <c r="F37576" i="1" a="1"/>
  <c r="F37576" i="1" s="1"/>
  <c r="F37577" i="1" a="1"/>
  <c r="F37577" i="1" s="1"/>
  <c r="F37578" i="1" a="1"/>
  <c r="F37578" i="1" s="1"/>
  <c r="F37579" i="1" a="1"/>
  <c r="F37579" i="1" s="1"/>
  <c r="F37580" i="1" a="1"/>
  <c r="F37580" i="1" s="1"/>
  <c r="F37581" i="1" a="1"/>
  <c r="F37581" i="1" s="1"/>
  <c r="F37582" i="1" a="1"/>
  <c r="F37582" i="1" s="1"/>
  <c r="F37583" i="1" a="1"/>
  <c r="F37583" i="1" s="1"/>
  <c r="F37584" i="1" a="1"/>
  <c r="F37584" i="1" s="1"/>
  <c r="F37585" i="1" a="1"/>
  <c r="F37585" i="1" s="1"/>
  <c r="F37586" i="1" a="1"/>
  <c r="F37586" i="1" s="1"/>
  <c r="F37587" i="1" a="1"/>
  <c r="F37587" i="1" s="1"/>
  <c r="F37588" i="1" a="1"/>
  <c r="F37588" i="1" s="1"/>
  <c r="F37589" i="1" a="1"/>
  <c r="F37589" i="1" s="1"/>
  <c r="F37590" i="1" a="1"/>
  <c r="F37590" i="1" s="1"/>
  <c r="F37591" i="1" a="1"/>
  <c r="F37591" i="1" s="1"/>
  <c r="F37592" i="1" a="1"/>
  <c r="F37592" i="1" s="1"/>
  <c r="F37593" i="1" a="1"/>
  <c r="F37593" i="1" s="1"/>
  <c r="F37594" i="1" a="1"/>
  <c r="F37594" i="1"/>
  <c r="F37595" i="1" a="1"/>
  <c r="F37595" i="1" s="1"/>
  <c r="F37596" i="1" a="1"/>
  <c r="F37596" i="1" s="1"/>
  <c r="F37597" i="1" a="1"/>
  <c r="F37597" i="1" s="1"/>
  <c r="F37598" i="1" a="1"/>
  <c r="F37598" i="1" s="1"/>
  <c r="F37599" i="1" a="1"/>
  <c r="F37599" i="1" s="1"/>
  <c r="F37600" i="1" a="1"/>
  <c r="F37600" i="1" s="1"/>
  <c r="F37601" i="1" a="1"/>
  <c r="F37601" i="1" s="1"/>
  <c r="F37602" i="1" a="1"/>
  <c r="F37602" i="1" s="1"/>
  <c r="F37603" i="1" a="1"/>
  <c r="F37603" i="1" s="1"/>
  <c r="F37604" i="1" a="1"/>
  <c r="F37604" i="1" s="1"/>
  <c r="F37605" i="1" a="1"/>
  <c r="F37605" i="1" s="1"/>
  <c r="F37606" i="1" a="1"/>
  <c r="F37606" i="1" s="1"/>
  <c r="F37607" i="1" a="1"/>
  <c r="F37607" i="1" s="1"/>
  <c r="F37608" i="1" a="1"/>
  <c r="F37608" i="1" s="1"/>
  <c r="F37609" i="1" a="1"/>
  <c r="F37609" i="1" s="1"/>
  <c r="F37610" i="1" a="1"/>
  <c r="F37610" i="1" s="1"/>
  <c r="F37611" i="1" a="1"/>
  <c r="F37611" i="1" s="1"/>
  <c r="F37612" i="1" a="1"/>
  <c r="F37612" i="1" s="1"/>
  <c r="F37613" i="1" a="1"/>
  <c r="F37613" i="1" s="1"/>
  <c r="F37614" i="1" a="1"/>
  <c r="F37614" i="1" s="1"/>
  <c r="F37615" i="1" a="1"/>
  <c r="F37615" i="1" s="1"/>
  <c r="F37616" i="1" a="1"/>
  <c r="F37616" i="1" s="1"/>
  <c r="F37617" i="1" a="1"/>
  <c r="F37617" i="1" s="1"/>
  <c r="F37618" i="1" a="1"/>
  <c r="F37618" i="1" s="1"/>
  <c r="F37619" i="1" a="1"/>
  <c r="F37619" i="1" s="1"/>
  <c r="F37620" i="1" a="1"/>
  <c r="F37620" i="1" s="1"/>
  <c r="F37621" i="1" a="1"/>
  <c r="F37621" i="1" s="1"/>
  <c r="F37622" i="1" a="1"/>
  <c r="F37622" i="1" s="1"/>
  <c r="F37623" i="1" a="1"/>
  <c r="F37623" i="1" s="1"/>
  <c r="F37624" i="1" a="1"/>
  <c r="F37624" i="1" s="1"/>
  <c r="F37625" i="1" a="1"/>
  <c r="F37625" i="1" s="1"/>
  <c r="F37626" i="1" a="1"/>
  <c r="F37626" i="1" s="1"/>
  <c r="F37627" i="1" a="1"/>
  <c r="F37627" i="1" s="1"/>
  <c r="F37628" i="1" a="1"/>
  <c r="F37628" i="1" s="1"/>
  <c r="F37629" i="1" a="1"/>
  <c r="F37629" i="1" s="1"/>
  <c r="F37630" i="1" a="1"/>
  <c r="F37630" i="1" s="1"/>
  <c r="F37631" i="1" a="1"/>
  <c r="F37631" i="1" s="1"/>
  <c r="F37632" i="1" a="1"/>
  <c r="F37632" i="1" s="1"/>
  <c r="F37633" i="1" a="1"/>
  <c r="F37633" i="1" s="1"/>
  <c r="F37634" i="1" a="1"/>
  <c r="F37634" i="1" s="1"/>
  <c r="F37635" i="1" a="1"/>
  <c r="F37635" i="1" s="1"/>
  <c r="F37636" i="1" a="1"/>
  <c r="F37636" i="1" s="1"/>
  <c r="F37637" i="1" a="1"/>
  <c r="F37637" i="1" s="1"/>
  <c r="F37638" i="1" a="1"/>
  <c r="F37638" i="1" s="1"/>
  <c r="F37639" i="1" a="1"/>
  <c r="F37639" i="1" s="1"/>
  <c r="F37640" i="1" a="1"/>
  <c r="F37640" i="1" s="1"/>
  <c r="F37641" i="1" a="1"/>
  <c r="F37641" i="1" s="1"/>
  <c r="F37642" i="1" a="1"/>
  <c r="F37642" i="1"/>
  <c r="F37643" i="1" a="1"/>
  <c r="F37643" i="1" s="1"/>
  <c r="F37644" i="1" a="1"/>
  <c r="F37644" i="1" s="1"/>
  <c r="F37645" i="1" a="1"/>
  <c r="F37645" i="1" s="1"/>
  <c r="F37646" i="1" a="1"/>
  <c r="F37646" i="1" s="1"/>
  <c r="F37647" i="1" a="1"/>
  <c r="F37647" i="1" s="1"/>
  <c r="F37648" i="1" a="1"/>
  <c r="F37648" i="1" s="1"/>
  <c r="F37649" i="1" a="1"/>
  <c r="F37649" i="1" s="1"/>
  <c r="F37650" i="1" a="1"/>
  <c r="F37650" i="1" s="1"/>
  <c r="F37651" i="1" a="1"/>
  <c r="F37651" i="1" s="1"/>
  <c r="F37652" i="1" a="1"/>
  <c r="F37652" i="1" s="1"/>
  <c r="F37653" i="1" a="1"/>
  <c r="F37653" i="1" s="1"/>
  <c r="F37654" i="1" a="1"/>
  <c r="F37654" i="1" s="1"/>
  <c r="F37655" i="1" a="1"/>
  <c r="F37655" i="1" s="1"/>
  <c r="F37656" i="1" a="1"/>
  <c r="F37656" i="1" s="1"/>
  <c r="F37657" i="1" a="1"/>
  <c r="F37657" i="1" s="1"/>
  <c r="F37658" i="1" a="1"/>
  <c r="F37658" i="1"/>
  <c r="F37659" i="1" a="1"/>
  <c r="F37659" i="1" s="1"/>
  <c r="F37660" i="1" a="1"/>
  <c r="F37660" i="1" s="1"/>
  <c r="F37661" i="1" a="1"/>
  <c r="F37661" i="1" s="1"/>
  <c r="F37662" i="1" a="1"/>
  <c r="F37662" i="1" s="1"/>
  <c r="F37663" i="1" a="1"/>
  <c r="F37663" i="1" s="1"/>
  <c r="F37664" i="1" a="1"/>
  <c r="F37664" i="1" s="1"/>
  <c r="F37665" i="1" a="1"/>
  <c r="F37665" i="1" s="1"/>
  <c r="F37666" i="1" a="1"/>
  <c r="F37666" i="1" s="1"/>
  <c r="F37667" i="1" a="1"/>
  <c r="F37667" i="1" s="1"/>
  <c r="F37668" i="1" a="1"/>
  <c r="F37668" i="1" s="1"/>
  <c r="F37669" i="1" a="1"/>
  <c r="F37669" i="1" s="1"/>
  <c r="F37670" i="1" a="1"/>
  <c r="F37670" i="1" s="1"/>
  <c r="F37671" i="1" a="1"/>
  <c r="F37671" i="1" s="1"/>
  <c r="F37672" i="1" a="1"/>
  <c r="F37672" i="1" s="1"/>
  <c r="F37673" i="1" a="1"/>
  <c r="F37673" i="1" s="1"/>
  <c r="F37674" i="1" a="1"/>
  <c r="F37674" i="1" s="1"/>
  <c r="F37675" i="1" a="1"/>
  <c r="F37675" i="1" s="1"/>
  <c r="F37676" i="1" a="1"/>
  <c r="F37676" i="1" s="1"/>
  <c r="F37677" i="1" a="1"/>
  <c r="F37677" i="1" s="1"/>
  <c r="F37678" i="1" a="1"/>
  <c r="F37678" i="1" s="1"/>
  <c r="F37679" i="1" a="1"/>
  <c r="F37679" i="1" s="1"/>
  <c r="F37680" i="1" a="1"/>
  <c r="F37680" i="1" s="1"/>
  <c r="F37681" i="1" a="1"/>
  <c r="F37681" i="1" s="1"/>
  <c r="F37682" i="1" a="1"/>
  <c r="F37682" i="1" s="1"/>
  <c r="F37683" i="1" a="1"/>
  <c r="F37683" i="1" s="1"/>
  <c r="F37684" i="1" a="1"/>
  <c r="F37684" i="1"/>
  <c r="F37685" i="1" a="1"/>
  <c r="F37685" i="1" s="1"/>
  <c r="F37686" i="1" a="1"/>
  <c r="F37686" i="1" s="1"/>
  <c r="F37687" i="1" a="1"/>
  <c r="F37687" i="1" s="1"/>
  <c r="F37688" i="1" a="1"/>
  <c r="F37688" i="1" s="1"/>
  <c r="F37689" i="1" a="1"/>
  <c r="F37689" i="1" s="1"/>
  <c r="F37690" i="1" a="1"/>
  <c r="F37690" i="1" s="1"/>
  <c r="F37691" i="1" a="1"/>
  <c r="F37691" i="1" s="1"/>
  <c r="F37692" i="1" a="1"/>
  <c r="F37692" i="1" s="1"/>
  <c r="F37693" i="1" a="1"/>
  <c r="F37693" i="1" s="1"/>
  <c r="F37694" i="1" a="1"/>
  <c r="F37694" i="1" s="1"/>
  <c r="F37695" i="1" a="1"/>
  <c r="F37695" i="1" s="1"/>
  <c r="F37696" i="1" a="1"/>
  <c r="F37696" i="1" s="1"/>
  <c r="F37697" i="1" a="1"/>
  <c r="F37697" i="1" s="1"/>
  <c r="F37698" i="1" a="1"/>
  <c r="F37698" i="1" s="1"/>
  <c r="F37699" i="1" a="1"/>
  <c r="F37699" i="1" s="1"/>
  <c r="F37700" i="1" a="1"/>
  <c r="F37700" i="1" s="1"/>
  <c r="F37701" i="1" a="1"/>
  <c r="F37701" i="1" s="1"/>
  <c r="F37702" i="1" a="1"/>
  <c r="F37702" i="1" s="1"/>
  <c r="F37703" i="1" a="1"/>
  <c r="F37703" i="1" s="1"/>
  <c r="F37704" i="1" a="1"/>
  <c r="F37704" i="1" s="1"/>
  <c r="F37705" i="1" a="1"/>
  <c r="F37705" i="1" s="1"/>
  <c r="F37706" i="1" a="1"/>
  <c r="F37706" i="1" s="1"/>
  <c r="F37707" i="1" a="1"/>
  <c r="F37707" i="1" s="1"/>
  <c r="F37708" i="1" a="1"/>
  <c r="F37708" i="1" s="1"/>
  <c r="F37709" i="1" a="1"/>
  <c r="F37709" i="1" s="1"/>
  <c r="F37710" i="1" a="1"/>
  <c r="F37710" i="1" s="1"/>
  <c r="F37711" i="1" a="1"/>
  <c r="F37711" i="1" s="1"/>
  <c r="F37712" i="1" a="1"/>
  <c r="F37712" i="1" s="1"/>
  <c r="F37713" i="1" a="1"/>
  <c r="F37713" i="1" s="1"/>
  <c r="F37714" i="1" a="1"/>
  <c r="F37714" i="1"/>
  <c r="F37715" i="1" a="1"/>
  <c r="F37715" i="1" s="1"/>
  <c r="F37716" i="1" a="1"/>
  <c r="F37716" i="1" s="1"/>
  <c r="F37717" i="1" a="1"/>
  <c r="F37717" i="1" s="1"/>
  <c r="F37718" i="1" a="1"/>
  <c r="F37718" i="1" s="1"/>
  <c r="F37719" i="1" a="1"/>
  <c r="F37719" i="1" s="1"/>
  <c r="F37720" i="1" a="1"/>
  <c r="F37720" i="1" s="1"/>
  <c r="F37721" i="1" a="1"/>
  <c r="F37721" i="1" s="1"/>
  <c r="F37722" i="1" a="1"/>
  <c r="F37722" i="1" s="1"/>
  <c r="F37723" i="1" a="1"/>
  <c r="F37723" i="1" s="1"/>
  <c r="F37724" i="1" a="1"/>
  <c r="F37724" i="1" s="1"/>
  <c r="F37725" i="1" a="1"/>
  <c r="F37725" i="1" s="1"/>
  <c r="F37726" i="1" a="1"/>
  <c r="F37726" i="1" s="1"/>
  <c r="F37727" i="1" a="1"/>
  <c r="F37727" i="1" s="1"/>
  <c r="F37728" i="1" a="1"/>
  <c r="F37728" i="1" s="1"/>
  <c r="F37729" i="1" a="1"/>
  <c r="F37729" i="1" s="1"/>
  <c r="F37730" i="1" a="1"/>
  <c r="F37730" i="1" s="1"/>
  <c r="F37731" i="1" a="1"/>
  <c r="F37731" i="1" s="1"/>
  <c r="F37732" i="1" a="1"/>
  <c r="F37732" i="1" s="1"/>
  <c r="F37733" i="1" a="1"/>
  <c r="F37733" i="1" s="1"/>
  <c r="F37734" i="1" a="1"/>
  <c r="F37734" i="1" s="1"/>
  <c r="F37735" i="1" a="1"/>
  <c r="F37735" i="1" s="1"/>
  <c r="F37736" i="1" a="1"/>
  <c r="F37736" i="1" s="1"/>
  <c r="F37737" i="1" a="1"/>
  <c r="F37737" i="1" s="1"/>
  <c r="F37738" i="1" a="1"/>
  <c r="F37738" i="1" s="1"/>
  <c r="F37739" i="1" a="1"/>
  <c r="F37739" i="1" s="1"/>
  <c r="F37740" i="1" a="1"/>
  <c r="F37740" i="1" s="1"/>
  <c r="F37741" i="1" a="1"/>
  <c r="F37741" i="1" s="1"/>
  <c r="F37742" i="1" a="1"/>
  <c r="F37742" i="1" s="1"/>
  <c r="F37743" i="1" a="1"/>
  <c r="F37743" i="1" s="1"/>
  <c r="F37744" i="1" a="1"/>
  <c r="F37744" i="1" s="1"/>
  <c r="F37745" i="1" a="1"/>
  <c r="F37745" i="1" s="1"/>
  <c r="F37746" i="1" a="1"/>
  <c r="F37746" i="1"/>
  <c r="F37747" i="1" a="1"/>
  <c r="F37747" i="1" s="1"/>
  <c r="F37748" i="1" a="1"/>
  <c r="F37748" i="1" s="1"/>
  <c r="F37749" i="1" a="1"/>
  <c r="F37749" i="1" s="1"/>
  <c r="F37750" i="1" a="1"/>
  <c r="F37750" i="1" s="1"/>
  <c r="F37751" i="1" a="1"/>
  <c r="F37751" i="1" s="1"/>
  <c r="F37752" i="1" a="1"/>
  <c r="F37752" i="1" s="1"/>
  <c r="F37753" i="1" a="1"/>
  <c r="F37753" i="1" s="1"/>
  <c r="F37754" i="1" a="1"/>
  <c r="F37754" i="1" s="1"/>
  <c r="F37755" i="1" a="1"/>
  <c r="F37755" i="1" s="1"/>
  <c r="F37756" i="1" a="1"/>
  <c r="F37756" i="1" s="1"/>
  <c r="F37757" i="1" a="1"/>
  <c r="F37757" i="1" s="1"/>
  <c r="F37758" i="1" a="1"/>
  <c r="F37758" i="1" s="1"/>
  <c r="F37759" i="1" a="1"/>
  <c r="F37759" i="1" s="1"/>
  <c r="F37760" i="1" a="1"/>
  <c r="F37760" i="1" s="1"/>
  <c r="F37761" i="1" a="1"/>
  <c r="F37761" i="1" s="1"/>
  <c r="F37762" i="1" a="1"/>
  <c r="F37762" i="1" s="1"/>
  <c r="F37763" i="1" a="1"/>
  <c r="F37763" i="1" s="1"/>
  <c r="F37764" i="1" a="1"/>
  <c r="F37764" i="1" s="1"/>
  <c r="F37765" i="1" a="1"/>
  <c r="F37765" i="1" s="1"/>
  <c r="F37766" i="1" a="1"/>
  <c r="F37766" i="1" s="1"/>
  <c r="F37767" i="1" a="1"/>
  <c r="F37767" i="1" s="1"/>
  <c r="F37768" i="1" a="1"/>
  <c r="F37768" i="1" s="1"/>
  <c r="F37769" i="1" a="1"/>
  <c r="F37769" i="1" s="1"/>
  <c r="F37770" i="1" a="1"/>
  <c r="F37770" i="1" s="1"/>
  <c r="F37771" i="1" a="1"/>
  <c r="F37771" i="1" s="1"/>
  <c r="F37772" i="1" a="1"/>
  <c r="F37772" i="1" s="1"/>
  <c r="F37773" i="1" a="1"/>
  <c r="F37773" i="1" s="1"/>
  <c r="F37774" i="1" a="1"/>
  <c r="F37774" i="1" s="1"/>
  <c r="F37775" i="1" a="1"/>
  <c r="F37775" i="1" s="1"/>
  <c r="F37776" i="1" a="1"/>
  <c r="F37776" i="1" s="1"/>
  <c r="F37777" i="1" a="1"/>
  <c r="F37777" i="1" s="1"/>
  <c r="F37778" i="1" a="1"/>
  <c r="F37778" i="1"/>
  <c r="F37779" i="1" a="1"/>
  <c r="F37779" i="1" s="1"/>
  <c r="F37780" i="1" a="1"/>
  <c r="F37780" i="1" s="1"/>
  <c r="F37781" i="1" a="1"/>
  <c r="F37781" i="1" s="1"/>
  <c r="F37782" i="1" a="1"/>
  <c r="F37782" i="1" s="1"/>
  <c r="F37783" i="1" a="1"/>
  <c r="F37783" i="1" s="1"/>
  <c r="F37784" i="1" a="1"/>
  <c r="F37784" i="1" s="1"/>
  <c r="F37785" i="1" a="1"/>
  <c r="F37785" i="1" s="1"/>
  <c r="F37786" i="1" a="1"/>
  <c r="F37786" i="1" s="1"/>
  <c r="F37787" i="1" a="1"/>
  <c r="F37787" i="1" s="1"/>
  <c r="F37788" i="1" a="1"/>
  <c r="F37788" i="1" s="1"/>
  <c r="F37789" i="1" a="1"/>
  <c r="F37789" i="1" s="1"/>
  <c r="F37790" i="1" a="1"/>
  <c r="F37790" i="1" s="1"/>
  <c r="F37791" i="1" a="1"/>
  <c r="F37791" i="1" s="1"/>
  <c r="F37792" i="1" a="1"/>
  <c r="F37792" i="1" s="1"/>
  <c r="F37793" i="1" a="1"/>
  <c r="F37793" i="1" s="1"/>
  <c r="F37794" i="1" a="1"/>
  <c r="F37794" i="1" s="1"/>
  <c r="F37795" i="1" a="1"/>
  <c r="F37795" i="1" s="1"/>
  <c r="F37796" i="1" a="1"/>
  <c r="F37796" i="1" s="1"/>
  <c r="F37797" i="1" a="1"/>
  <c r="F37797" i="1" s="1"/>
  <c r="F37798" i="1" a="1"/>
  <c r="F37798" i="1" s="1"/>
  <c r="F37799" i="1" a="1"/>
  <c r="F37799" i="1" s="1"/>
  <c r="F37800" i="1" a="1"/>
  <c r="F37800" i="1" s="1"/>
  <c r="F37801" i="1" a="1"/>
  <c r="F37801" i="1" s="1"/>
  <c r="F37802" i="1" a="1"/>
  <c r="F37802" i="1" s="1"/>
  <c r="F37803" i="1" a="1"/>
  <c r="F37803" i="1" s="1"/>
  <c r="F37804" i="1" a="1"/>
  <c r="F37804" i="1" s="1"/>
  <c r="F37805" i="1" a="1"/>
  <c r="F37805" i="1" s="1"/>
  <c r="F37806" i="1" a="1"/>
  <c r="F37806" i="1" s="1"/>
  <c r="F37807" i="1" a="1"/>
  <c r="F37807" i="1" s="1"/>
  <c r="F37808" i="1" a="1"/>
  <c r="F37808" i="1" s="1"/>
  <c r="F37809" i="1" a="1"/>
  <c r="F37809" i="1" s="1"/>
  <c r="F37810" i="1" a="1"/>
  <c r="F37810" i="1" s="1"/>
  <c r="F37811" i="1" a="1"/>
  <c r="F37811" i="1" s="1"/>
  <c r="F37812" i="1" a="1"/>
  <c r="F37812" i="1" s="1"/>
  <c r="F37813" i="1" a="1"/>
  <c r="F37813" i="1" s="1"/>
  <c r="F37814" i="1" a="1"/>
  <c r="F37814" i="1" s="1"/>
  <c r="F37815" i="1" a="1"/>
  <c r="F37815" i="1" s="1"/>
  <c r="F37816" i="1" a="1"/>
  <c r="F37816" i="1" s="1"/>
  <c r="F37817" i="1" a="1"/>
  <c r="F37817" i="1" s="1"/>
  <c r="F37818" i="1" a="1"/>
  <c r="F37818" i="1"/>
  <c r="F37819" i="1" a="1"/>
  <c r="F37819" i="1" s="1"/>
  <c r="F37820" i="1" a="1"/>
  <c r="F37820" i="1" s="1"/>
  <c r="F37821" i="1" a="1"/>
  <c r="F37821" i="1" s="1"/>
  <c r="F37822" i="1" a="1"/>
  <c r="F37822" i="1" s="1"/>
  <c r="F37823" i="1" a="1"/>
  <c r="F37823" i="1" s="1"/>
  <c r="F37824" i="1" a="1"/>
  <c r="F37824" i="1" s="1"/>
  <c r="F37825" i="1" a="1"/>
  <c r="F37825" i="1" s="1"/>
  <c r="F37826" i="1" a="1"/>
  <c r="F37826" i="1" s="1"/>
  <c r="F37827" i="1" a="1"/>
  <c r="F37827" i="1" s="1"/>
  <c r="F37828" i="1" a="1"/>
  <c r="F37828" i="1" s="1"/>
  <c r="F37829" i="1" a="1"/>
  <c r="F37829" i="1" s="1"/>
  <c r="F37830" i="1" a="1"/>
  <c r="F37830" i="1" s="1"/>
  <c r="F37831" i="1" a="1"/>
  <c r="F37831" i="1" s="1"/>
  <c r="F37832" i="1" a="1"/>
  <c r="F37832" i="1" s="1"/>
  <c r="F37833" i="1" a="1"/>
  <c r="F37833" i="1" s="1"/>
  <c r="F37834" i="1" a="1"/>
  <c r="F37834" i="1"/>
  <c r="F37835" i="1" a="1"/>
  <c r="F37835" i="1" s="1"/>
  <c r="F37836" i="1" a="1"/>
  <c r="F37836" i="1" s="1"/>
  <c r="F37837" i="1" a="1"/>
  <c r="F37837" i="1" s="1"/>
  <c r="F37838" i="1" a="1"/>
  <c r="F37838" i="1" s="1"/>
  <c r="F37839" i="1" a="1"/>
  <c r="F37839" i="1" s="1"/>
  <c r="F37840" i="1" a="1"/>
  <c r="F37840" i="1" s="1"/>
  <c r="F37841" i="1" a="1"/>
  <c r="F37841" i="1" s="1"/>
  <c r="F37842" i="1" a="1"/>
  <c r="F37842" i="1" s="1"/>
  <c r="F37843" i="1" a="1"/>
  <c r="F37843" i="1" s="1"/>
  <c r="F37844" i="1" a="1"/>
  <c r="F37844" i="1" s="1"/>
  <c r="F37845" i="1" a="1"/>
  <c r="F37845" i="1" s="1"/>
  <c r="F37846" i="1" a="1"/>
  <c r="F37846" i="1" s="1"/>
  <c r="F37847" i="1" a="1"/>
  <c r="F37847" i="1" s="1"/>
  <c r="F37848" i="1" a="1"/>
  <c r="F37848" i="1" s="1"/>
  <c r="F37849" i="1" a="1"/>
  <c r="F37849" i="1" s="1"/>
  <c r="F37850" i="1" a="1"/>
  <c r="F37850" i="1" s="1"/>
  <c r="F37851" i="1" a="1"/>
  <c r="F37851" i="1" s="1"/>
  <c r="F37852" i="1" a="1"/>
  <c r="F37852" i="1" s="1"/>
  <c r="F37853" i="1" a="1"/>
  <c r="F37853" i="1" s="1"/>
  <c r="F37854" i="1" a="1"/>
  <c r="F37854" i="1" s="1"/>
  <c r="F37855" i="1" a="1"/>
  <c r="F37855" i="1" s="1"/>
  <c r="F37856" i="1" a="1"/>
  <c r="F37856" i="1" s="1"/>
  <c r="F37857" i="1" a="1"/>
  <c r="F37857" i="1" s="1"/>
  <c r="F37858" i="1" a="1"/>
  <c r="F37858" i="1" s="1"/>
  <c r="F37859" i="1" a="1"/>
  <c r="F37859" i="1" s="1"/>
  <c r="F37860" i="1" a="1"/>
  <c r="F37860" i="1" s="1"/>
  <c r="F37861" i="1" a="1"/>
  <c r="F37861" i="1" s="1"/>
  <c r="F37862" i="1" a="1"/>
  <c r="F37862" i="1" s="1"/>
  <c r="F37863" i="1" a="1"/>
  <c r="F37863" i="1" s="1"/>
  <c r="F37864" i="1" a="1"/>
  <c r="F37864" i="1" s="1"/>
  <c r="F37865" i="1" a="1"/>
  <c r="F37865" i="1" s="1"/>
  <c r="F37866" i="1" a="1"/>
  <c r="F37866" i="1" s="1"/>
  <c r="F37867" i="1" a="1"/>
  <c r="F37867" i="1" s="1"/>
  <c r="F37868" i="1" a="1"/>
  <c r="F37868" i="1" s="1"/>
  <c r="F37869" i="1" a="1"/>
  <c r="F37869" i="1" s="1"/>
  <c r="F37870" i="1" a="1"/>
  <c r="F37870" i="1" s="1"/>
  <c r="F37871" i="1" a="1"/>
  <c r="F37871" i="1" s="1"/>
  <c r="F37872" i="1" a="1"/>
  <c r="F37872" i="1" s="1"/>
  <c r="F37873" i="1" a="1"/>
  <c r="F37873" i="1" s="1"/>
  <c r="F37874" i="1" a="1"/>
  <c r="F37874" i="1" s="1"/>
  <c r="F37875" i="1" a="1"/>
  <c r="F37875" i="1" s="1"/>
  <c r="F37876" i="1" a="1"/>
  <c r="F37876" i="1" s="1"/>
  <c r="F37877" i="1" a="1"/>
  <c r="F37877" i="1" s="1"/>
  <c r="F37878" i="1" a="1"/>
  <c r="F37878" i="1" s="1"/>
  <c r="F37879" i="1" a="1"/>
  <c r="F37879" i="1" s="1"/>
  <c r="F37880" i="1" a="1"/>
  <c r="F37880" i="1" s="1"/>
  <c r="F37881" i="1" a="1"/>
  <c r="F37881" i="1" s="1"/>
  <c r="F37882" i="1" a="1"/>
  <c r="F37882" i="1"/>
  <c r="F37883" i="1" a="1"/>
  <c r="F37883" i="1" s="1"/>
  <c r="F37884" i="1" a="1"/>
  <c r="F37884" i="1" s="1"/>
  <c r="F37885" i="1" a="1"/>
  <c r="F37885" i="1" s="1"/>
  <c r="F37886" i="1" a="1"/>
  <c r="F37886" i="1" s="1"/>
  <c r="F37887" i="1" a="1"/>
  <c r="F37887" i="1" s="1"/>
  <c r="F37888" i="1" a="1"/>
  <c r="F37888" i="1" s="1"/>
  <c r="F37889" i="1" a="1"/>
  <c r="F37889" i="1" s="1"/>
  <c r="F37890" i="1" a="1"/>
  <c r="F37890" i="1" s="1"/>
  <c r="F37891" i="1" a="1"/>
  <c r="F37891" i="1" s="1"/>
  <c r="F37892" i="1" a="1"/>
  <c r="F37892" i="1" s="1"/>
  <c r="F37893" i="1" a="1"/>
  <c r="F37893" i="1" s="1"/>
  <c r="F37894" i="1" a="1"/>
  <c r="F37894" i="1" s="1"/>
  <c r="F37895" i="1" a="1"/>
  <c r="F37895" i="1" s="1"/>
  <c r="F37896" i="1" a="1"/>
  <c r="F37896" i="1" s="1"/>
  <c r="F37897" i="1" a="1"/>
  <c r="F37897" i="1" s="1"/>
  <c r="F37898" i="1" a="1"/>
  <c r="F37898" i="1" s="1"/>
  <c r="F37899" i="1" a="1"/>
  <c r="F37899" i="1" s="1"/>
  <c r="F37900" i="1" a="1"/>
  <c r="F37900" i="1" s="1"/>
  <c r="F37901" i="1" a="1"/>
  <c r="F37901" i="1" s="1"/>
  <c r="F37902" i="1" a="1"/>
  <c r="F37902" i="1" s="1"/>
  <c r="F37903" i="1" a="1"/>
  <c r="F37903" i="1" s="1"/>
  <c r="F37904" i="1" a="1"/>
  <c r="F37904" i="1" s="1"/>
  <c r="F37905" i="1" a="1"/>
  <c r="F37905" i="1" s="1"/>
  <c r="F37906" i="1" a="1"/>
  <c r="F37906" i="1"/>
  <c r="F37907" i="1" a="1"/>
  <c r="F37907" i="1" s="1"/>
  <c r="F37908" i="1" a="1"/>
  <c r="F37908" i="1" s="1"/>
  <c r="F37909" i="1" a="1"/>
  <c r="F37909" i="1" s="1"/>
  <c r="F37910" i="1" a="1"/>
  <c r="F37910" i="1" s="1"/>
  <c r="F37911" i="1" a="1"/>
  <c r="F37911" i="1" s="1"/>
  <c r="F37912" i="1" a="1"/>
  <c r="F37912" i="1" s="1"/>
  <c r="F37913" i="1" a="1"/>
  <c r="F37913" i="1" s="1"/>
  <c r="F37914" i="1" a="1"/>
  <c r="F37914" i="1" s="1"/>
  <c r="F37915" i="1" a="1"/>
  <c r="F37915" i="1" s="1"/>
  <c r="F37916" i="1" a="1"/>
  <c r="F37916" i="1" s="1"/>
  <c r="F37917" i="1" a="1"/>
  <c r="F37917" i="1" s="1"/>
  <c r="F37918" i="1" a="1"/>
  <c r="F37918" i="1" s="1"/>
  <c r="F37919" i="1" a="1"/>
  <c r="F37919" i="1" s="1"/>
  <c r="F37920" i="1" a="1"/>
  <c r="F37920" i="1" s="1"/>
  <c r="F37921" i="1" a="1"/>
  <c r="F37921" i="1" s="1"/>
  <c r="F37922" i="1" a="1"/>
  <c r="F37922" i="1" s="1"/>
  <c r="F37923" i="1" a="1"/>
  <c r="F37923" i="1" s="1"/>
  <c r="F37924" i="1" a="1"/>
  <c r="F37924" i="1" s="1"/>
  <c r="F37925" i="1" a="1"/>
  <c r="F37925" i="1" s="1"/>
  <c r="F37926" i="1" a="1"/>
  <c r="F37926" i="1" s="1"/>
  <c r="F37927" i="1" a="1"/>
  <c r="F37927" i="1" s="1"/>
  <c r="F37928" i="1" a="1"/>
  <c r="F37928" i="1" s="1"/>
  <c r="F37929" i="1" a="1"/>
  <c r="F37929" i="1" s="1"/>
  <c r="F37930" i="1" a="1"/>
  <c r="F37930" i="1" s="1"/>
  <c r="F37931" i="1" a="1"/>
  <c r="F37931" i="1" s="1"/>
  <c r="F37932" i="1" a="1"/>
  <c r="F37932" i="1" s="1"/>
  <c r="F37933" i="1" a="1"/>
  <c r="F37933" i="1" s="1"/>
  <c r="F37934" i="1" a="1"/>
  <c r="F37934" i="1" s="1"/>
  <c r="F37935" i="1" a="1"/>
  <c r="F37935" i="1" s="1"/>
  <c r="F37936" i="1" a="1"/>
  <c r="F37936" i="1" s="1"/>
  <c r="F37937" i="1" a="1"/>
  <c r="F37937" i="1" s="1"/>
  <c r="F37938" i="1" a="1"/>
  <c r="F37938" i="1"/>
  <c r="F37939" i="1" a="1"/>
  <c r="F37939" i="1" s="1"/>
  <c r="F37940" i="1" a="1"/>
  <c r="F37940" i="1" s="1"/>
  <c r="F37941" i="1" a="1"/>
  <c r="F37941" i="1" s="1"/>
  <c r="F37942" i="1" a="1"/>
  <c r="F37942" i="1" s="1"/>
  <c r="F37943" i="1" a="1"/>
  <c r="F37943" i="1" s="1"/>
  <c r="F37944" i="1" a="1"/>
  <c r="F37944" i="1" s="1"/>
  <c r="F37945" i="1" a="1"/>
  <c r="F37945" i="1" s="1"/>
  <c r="F37946" i="1" a="1"/>
  <c r="F37946" i="1" s="1"/>
  <c r="F37947" i="1" a="1"/>
  <c r="F37947" i="1" s="1"/>
  <c r="F37948" i="1" a="1"/>
  <c r="F37948" i="1" s="1"/>
  <c r="F37949" i="1" a="1"/>
  <c r="F37949" i="1" s="1"/>
  <c r="F37950" i="1" a="1"/>
  <c r="F37950" i="1" s="1"/>
  <c r="F37951" i="1" a="1"/>
  <c r="F37951" i="1" s="1"/>
  <c r="F37952" i="1" a="1"/>
  <c r="F37952" i="1" s="1"/>
  <c r="F37953" i="1" a="1"/>
  <c r="F37953" i="1" s="1"/>
  <c r="F37954" i="1" a="1"/>
  <c r="F37954" i="1" s="1"/>
  <c r="F37955" i="1" a="1"/>
  <c r="F37955" i="1" s="1"/>
  <c r="F37956" i="1" a="1"/>
  <c r="F37956" i="1" s="1"/>
  <c r="F37957" i="1" a="1"/>
  <c r="F37957" i="1" s="1"/>
  <c r="F37958" i="1" a="1"/>
  <c r="F37958" i="1" s="1"/>
  <c r="F37959" i="1" a="1"/>
  <c r="F37959" i="1" s="1"/>
  <c r="F37960" i="1" a="1"/>
  <c r="F37960" i="1" s="1"/>
  <c r="F37961" i="1" a="1"/>
  <c r="F37961" i="1" s="1"/>
  <c r="F37962" i="1" a="1"/>
  <c r="F37962" i="1" s="1"/>
  <c r="F37963" i="1" a="1"/>
  <c r="F37963" i="1" s="1"/>
  <c r="F37964" i="1" a="1"/>
  <c r="F37964" i="1" s="1"/>
  <c r="F37965" i="1" a="1"/>
  <c r="F37965" i="1" s="1"/>
  <c r="F37966" i="1" a="1"/>
  <c r="F37966" i="1" s="1"/>
  <c r="F37967" i="1" a="1"/>
  <c r="F37967" i="1" s="1"/>
  <c r="F37968" i="1" a="1"/>
  <c r="F37968" i="1" s="1"/>
  <c r="F37969" i="1" a="1"/>
  <c r="F37969" i="1" s="1"/>
  <c r="F37970" i="1" a="1"/>
  <c r="F37970" i="1" s="1"/>
  <c r="F37971" i="1" a="1"/>
  <c r="F37971" i="1" s="1"/>
  <c r="F37972" i="1" a="1"/>
  <c r="F37972" i="1" s="1"/>
  <c r="F37973" i="1" a="1"/>
  <c r="F37973" i="1" s="1"/>
  <c r="F37974" i="1" a="1"/>
  <c r="F37974" i="1" s="1"/>
  <c r="F37975" i="1" a="1"/>
  <c r="F37975" i="1" s="1"/>
  <c r="F37976" i="1" a="1"/>
  <c r="F37976" i="1" s="1"/>
  <c r="F37977" i="1" a="1"/>
  <c r="F37977" i="1" s="1"/>
  <c r="F37978" i="1" a="1"/>
  <c r="F37978" i="1"/>
  <c r="F37979" i="1" a="1"/>
  <c r="F37979" i="1" s="1"/>
  <c r="F37980" i="1" a="1"/>
  <c r="F37980" i="1" s="1"/>
  <c r="F37981" i="1" a="1"/>
  <c r="F37981" i="1" s="1"/>
  <c r="F37982" i="1" a="1"/>
  <c r="F37982" i="1" s="1"/>
  <c r="F37983" i="1" a="1"/>
  <c r="F37983" i="1" s="1"/>
  <c r="F37984" i="1" a="1"/>
  <c r="F37984" i="1" s="1"/>
  <c r="F37985" i="1" a="1"/>
  <c r="F37985" i="1" s="1"/>
  <c r="F37986" i="1" a="1"/>
  <c r="F37986" i="1" s="1"/>
  <c r="F37987" i="1" a="1"/>
  <c r="F37987" i="1" s="1"/>
  <c r="F37988" i="1" a="1"/>
  <c r="F37988" i="1" s="1"/>
  <c r="F37989" i="1" a="1"/>
  <c r="F37989" i="1" s="1"/>
  <c r="F37990" i="1" a="1"/>
  <c r="F37990" i="1" s="1"/>
  <c r="F37991" i="1" a="1"/>
  <c r="F37991" i="1" s="1"/>
  <c r="F37992" i="1" a="1"/>
  <c r="F37992" i="1" s="1"/>
  <c r="F37993" i="1" a="1"/>
  <c r="F37993" i="1" s="1"/>
  <c r="F37994" i="1" a="1"/>
  <c r="F37994" i="1" s="1"/>
  <c r="F37995" i="1" a="1"/>
  <c r="F37995" i="1" s="1"/>
  <c r="F37996" i="1" a="1"/>
  <c r="F37996" i="1" s="1"/>
  <c r="F37997" i="1" a="1"/>
  <c r="F37997" i="1" s="1"/>
  <c r="F37998" i="1" a="1"/>
  <c r="F37998" i="1" s="1"/>
  <c r="F37999" i="1" a="1"/>
  <c r="F37999" i="1" s="1"/>
  <c r="F38000" i="1" a="1"/>
  <c r="F38000" i="1" s="1"/>
  <c r="F38001" i="1" a="1"/>
  <c r="F38001" i="1" s="1"/>
  <c r="F38002" i="1" a="1"/>
  <c r="F38002" i="1" s="1"/>
  <c r="F38003" i="1" a="1"/>
  <c r="F38003" i="1" s="1"/>
  <c r="F38004" i="1" a="1"/>
  <c r="F38004" i="1" s="1"/>
  <c r="F38005" i="1" a="1"/>
  <c r="F38005" i="1" s="1"/>
  <c r="F38006" i="1" a="1"/>
  <c r="F38006" i="1" s="1"/>
  <c r="F38007" i="1" a="1"/>
  <c r="F38007" i="1" s="1"/>
  <c r="F38008" i="1" a="1"/>
  <c r="F38008" i="1" s="1"/>
  <c r="F38009" i="1" a="1"/>
  <c r="F38009" i="1" s="1"/>
  <c r="F38010" i="1" a="1"/>
  <c r="F38010" i="1"/>
  <c r="F38011" i="1" a="1"/>
  <c r="F38011" i="1" s="1"/>
  <c r="F38012" i="1" a="1"/>
  <c r="F38012" i="1" s="1"/>
  <c r="F38013" i="1" a="1"/>
  <c r="F38013" i="1" s="1"/>
  <c r="F38014" i="1" a="1"/>
  <c r="F38014" i="1" s="1"/>
  <c r="F38015" i="1" a="1"/>
  <c r="F38015" i="1" s="1"/>
  <c r="F38016" i="1" a="1"/>
  <c r="F38016" i="1" s="1"/>
  <c r="F38017" i="1" a="1"/>
  <c r="F38017" i="1" s="1"/>
  <c r="F38018" i="1" a="1"/>
  <c r="F38018" i="1"/>
  <c r="F38019" i="1" a="1"/>
  <c r="F38019" i="1" s="1"/>
  <c r="F38020" i="1" a="1"/>
  <c r="F38020" i="1" s="1"/>
  <c r="F38021" i="1" a="1"/>
  <c r="F38021" i="1" s="1"/>
  <c r="F38022" i="1" a="1"/>
  <c r="F38022" i="1" s="1"/>
  <c r="F38023" i="1" a="1"/>
  <c r="F38023" i="1" s="1"/>
  <c r="F38024" i="1" a="1"/>
  <c r="F38024" i="1" s="1"/>
  <c r="F38025" i="1" a="1"/>
  <c r="F38025" i="1" s="1"/>
  <c r="F38026" i="1" a="1"/>
  <c r="F38026" i="1" s="1"/>
  <c r="F38027" i="1" a="1"/>
  <c r="F38027" i="1" s="1"/>
  <c r="F38028" i="1" a="1"/>
  <c r="F38028" i="1" s="1"/>
  <c r="F38029" i="1" a="1"/>
  <c r="F38029" i="1" s="1"/>
  <c r="F38030" i="1" a="1"/>
  <c r="F38030" i="1" s="1"/>
  <c r="F38031" i="1" a="1"/>
  <c r="F38031" i="1" s="1"/>
  <c r="F38032" i="1" a="1"/>
  <c r="F38032" i="1" s="1"/>
  <c r="F38033" i="1" a="1"/>
  <c r="F38033" i="1" s="1"/>
  <c r="F38034" i="1" a="1"/>
  <c r="F38034" i="1" s="1"/>
  <c r="F38035" i="1" a="1"/>
  <c r="F38035" i="1" s="1"/>
  <c r="F38036" i="1" a="1"/>
  <c r="F38036" i="1" s="1"/>
  <c r="F38037" i="1" a="1"/>
  <c r="F38037" i="1" s="1"/>
  <c r="F38038" i="1" a="1"/>
  <c r="F38038" i="1" s="1"/>
  <c r="F38039" i="1" a="1"/>
  <c r="F38039" i="1" s="1"/>
  <c r="F38040" i="1" a="1"/>
  <c r="F38040" i="1" s="1"/>
  <c r="F38041" i="1" a="1"/>
  <c r="F38041" i="1" s="1"/>
  <c r="F38042" i="1" a="1"/>
  <c r="F38042" i="1"/>
  <c r="F38043" i="1" a="1"/>
  <c r="F38043" i="1" s="1"/>
  <c r="F38044" i="1" a="1"/>
  <c r="F38044" i="1" s="1"/>
  <c r="F38045" i="1" a="1"/>
  <c r="F38045" i="1" s="1"/>
  <c r="F38046" i="1" a="1"/>
  <c r="F38046" i="1" s="1"/>
  <c r="F38047" i="1" a="1"/>
  <c r="F38047" i="1" s="1"/>
  <c r="F38048" i="1" a="1"/>
  <c r="F38048" i="1" s="1"/>
  <c r="F38049" i="1" a="1"/>
  <c r="F38049" i="1" s="1"/>
  <c r="F38050" i="1" a="1"/>
  <c r="F38050" i="1" s="1"/>
  <c r="F38051" i="1" a="1"/>
  <c r="F38051" i="1" s="1"/>
  <c r="F38052" i="1" a="1"/>
  <c r="F38052" i="1" s="1"/>
  <c r="F38053" i="1" a="1"/>
  <c r="F38053" i="1" s="1"/>
  <c r="F38054" i="1" a="1"/>
  <c r="F38054" i="1" s="1"/>
  <c r="F38055" i="1" a="1"/>
  <c r="F38055" i="1" s="1"/>
  <c r="F38056" i="1" a="1"/>
  <c r="F38056" i="1" s="1"/>
  <c r="F38057" i="1" a="1"/>
  <c r="F38057" i="1" s="1"/>
  <c r="F38058" i="1" a="1"/>
  <c r="F38058" i="1"/>
  <c r="F38059" i="1" a="1"/>
  <c r="F38059" i="1" s="1"/>
  <c r="F38060" i="1" a="1"/>
  <c r="F38060" i="1" s="1"/>
  <c r="F38061" i="1" a="1"/>
  <c r="F38061" i="1" s="1"/>
  <c r="F38062" i="1" a="1"/>
  <c r="F38062" i="1" s="1"/>
  <c r="F38063" i="1" a="1"/>
  <c r="F38063" i="1" s="1"/>
  <c r="F38064" i="1" a="1"/>
  <c r="F38064" i="1" s="1"/>
  <c r="F38065" i="1" a="1"/>
  <c r="F38065" i="1" s="1"/>
  <c r="F38066" i="1" a="1"/>
  <c r="F38066" i="1" s="1"/>
  <c r="F38067" i="1" a="1"/>
  <c r="F38067" i="1" s="1"/>
  <c r="F38068" i="1" a="1"/>
  <c r="F38068" i="1" s="1"/>
  <c r="F38069" i="1" a="1"/>
  <c r="F38069" i="1" s="1"/>
  <c r="F38070" i="1" a="1"/>
  <c r="F38070" i="1" s="1"/>
  <c r="F38071" i="1" a="1"/>
  <c r="F38071" i="1" s="1"/>
  <c r="F38072" i="1" a="1"/>
  <c r="F38072" i="1" s="1"/>
  <c r="F38073" i="1" a="1"/>
  <c r="F38073" i="1" s="1"/>
  <c r="F38074" i="1" a="1"/>
  <c r="F38074" i="1"/>
  <c r="F38075" i="1" a="1"/>
  <c r="F38075" i="1" s="1"/>
  <c r="F38076" i="1" a="1"/>
  <c r="F38076" i="1" s="1"/>
  <c r="F38077" i="1" a="1"/>
  <c r="F38077" i="1" s="1"/>
  <c r="F38078" i="1" a="1"/>
  <c r="F38078" i="1" s="1"/>
  <c r="F38079" i="1" a="1"/>
  <c r="F38079" i="1" s="1"/>
  <c r="F38080" i="1" a="1"/>
  <c r="F38080" i="1" s="1"/>
  <c r="F38081" i="1" a="1"/>
  <c r="F38081" i="1" s="1"/>
  <c r="F38082" i="1" a="1"/>
  <c r="F38082" i="1" s="1"/>
  <c r="F38083" i="1" a="1"/>
  <c r="F38083" i="1" s="1"/>
  <c r="F38084" i="1" a="1"/>
  <c r="F38084" i="1" s="1"/>
  <c r="F38085" i="1" a="1"/>
  <c r="F38085" i="1" s="1"/>
  <c r="F38086" i="1" a="1"/>
  <c r="F38086" i="1" s="1"/>
  <c r="F38087" i="1" a="1"/>
  <c r="F38087" i="1" s="1"/>
  <c r="F38088" i="1" a="1"/>
  <c r="F38088" i="1" s="1"/>
  <c r="F38089" i="1" a="1"/>
  <c r="F38089" i="1" s="1"/>
  <c r="F38090" i="1" a="1"/>
  <c r="F38090" i="1" s="1"/>
  <c r="F38091" i="1" a="1"/>
  <c r="F38091" i="1" s="1"/>
  <c r="F38092" i="1" a="1"/>
  <c r="F38092" i="1" s="1"/>
  <c r="F38093" i="1" a="1"/>
  <c r="F38093" i="1" s="1"/>
  <c r="F38094" i="1" a="1"/>
  <c r="F38094" i="1" s="1"/>
  <c r="F38095" i="1" a="1"/>
  <c r="F38095" i="1" s="1"/>
  <c r="F38096" i="1" a="1"/>
  <c r="F38096" i="1" s="1"/>
  <c r="F38097" i="1" a="1"/>
  <c r="F38097" i="1" s="1"/>
  <c r="F38098" i="1" a="1"/>
  <c r="F38098" i="1" s="1"/>
  <c r="F38099" i="1" a="1"/>
  <c r="F38099" i="1" s="1"/>
  <c r="F38100" i="1" a="1"/>
  <c r="F38100" i="1" s="1"/>
  <c r="F38101" i="1" a="1"/>
  <c r="F38101" i="1" s="1"/>
  <c r="F38102" i="1" a="1"/>
  <c r="F38102" i="1" s="1"/>
  <c r="F38103" i="1" a="1"/>
  <c r="F38103" i="1" s="1"/>
  <c r="F38104" i="1" a="1"/>
  <c r="F38104" i="1" s="1"/>
  <c r="F38105" i="1" a="1"/>
  <c r="F38105" i="1" s="1"/>
  <c r="F38106" i="1" a="1"/>
  <c r="F38106" i="1"/>
  <c r="F38107" i="1" a="1"/>
  <c r="F38107" i="1" s="1"/>
  <c r="F38108" i="1" a="1"/>
  <c r="F38108" i="1" s="1"/>
  <c r="F38109" i="1" a="1"/>
  <c r="F38109" i="1" s="1"/>
  <c r="F38110" i="1" a="1"/>
  <c r="F38110" i="1" s="1"/>
  <c r="F38111" i="1" a="1"/>
  <c r="F38111" i="1" s="1"/>
  <c r="F38112" i="1" a="1"/>
  <c r="F38112" i="1" s="1"/>
  <c r="F38113" i="1" a="1"/>
  <c r="F38113" i="1" s="1"/>
  <c r="F38114" i="1" a="1"/>
  <c r="F38114" i="1" s="1"/>
  <c r="F38115" i="1" a="1"/>
  <c r="F38115" i="1" s="1"/>
  <c r="F38116" i="1" a="1"/>
  <c r="F38116" i="1" s="1"/>
  <c r="F38117" i="1" a="1"/>
  <c r="F38117" i="1" s="1"/>
  <c r="F38118" i="1" a="1"/>
  <c r="F38118" i="1" s="1"/>
  <c r="F38119" i="1" a="1"/>
  <c r="F38119" i="1" s="1"/>
  <c r="F38120" i="1" a="1"/>
  <c r="F38120" i="1" s="1"/>
  <c r="F38121" i="1" a="1"/>
  <c r="F38121" i="1" s="1"/>
  <c r="F38122" i="1" a="1"/>
  <c r="F38122" i="1" s="1"/>
  <c r="F38123" i="1" a="1"/>
  <c r="F38123" i="1" s="1"/>
  <c r="F38124" i="1" a="1"/>
  <c r="F38124" i="1" s="1"/>
  <c r="F38125" i="1" a="1"/>
  <c r="F38125" i="1" s="1"/>
  <c r="F38126" i="1" a="1"/>
  <c r="F38126" i="1" s="1"/>
  <c r="F38127" i="1" a="1"/>
  <c r="F38127" i="1" s="1"/>
  <c r="F38128" i="1" a="1"/>
  <c r="F38128" i="1" s="1"/>
  <c r="F38129" i="1" a="1"/>
  <c r="F38129" i="1" s="1"/>
  <c r="F38130" i="1" a="1"/>
  <c r="F38130" i="1" s="1"/>
  <c r="F38131" i="1" a="1"/>
  <c r="F38131" i="1" s="1"/>
  <c r="F38132" i="1" a="1"/>
  <c r="F38132" i="1" s="1"/>
  <c r="F38133" i="1" a="1"/>
  <c r="F38133" i="1" s="1"/>
  <c r="F38134" i="1" a="1"/>
  <c r="F38134" i="1" s="1"/>
  <c r="F38135" i="1" a="1"/>
  <c r="F38135" i="1" s="1"/>
  <c r="F38136" i="1" a="1"/>
  <c r="F38136" i="1" s="1"/>
  <c r="F38137" i="1" a="1"/>
  <c r="F38137" i="1" s="1"/>
  <c r="F38138" i="1" a="1"/>
  <c r="F38138" i="1"/>
  <c r="F38139" i="1" a="1"/>
  <c r="F38139" i="1" s="1"/>
  <c r="F38140" i="1" a="1"/>
  <c r="F38140" i="1" s="1"/>
  <c r="F38141" i="1" a="1"/>
  <c r="F38141" i="1" s="1"/>
  <c r="F38142" i="1" a="1"/>
  <c r="F38142" i="1" s="1"/>
  <c r="F38143" i="1" a="1"/>
  <c r="F38143" i="1" s="1"/>
  <c r="F38144" i="1" a="1"/>
  <c r="F38144" i="1" s="1"/>
  <c r="F38145" i="1" a="1"/>
  <c r="F38145" i="1" s="1"/>
  <c r="F38146" i="1" a="1"/>
  <c r="F38146" i="1"/>
  <c r="F38147" i="1" a="1"/>
  <c r="F38147" i="1" s="1"/>
  <c r="F38148" i="1" a="1"/>
  <c r="F38148" i="1" s="1"/>
  <c r="F38149" i="1" a="1"/>
  <c r="F38149" i="1" s="1"/>
  <c r="F38150" i="1" a="1"/>
  <c r="F38150" i="1" s="1"/>
  <c r="F38151" i="1" a="1"/>
  <c r="F38151" i="1" s="1"/>
  <c r="F38152" i="1" a="1"/>
  <c r="F38152" i="1" s="1"/>
  <c r="F38153" i="1" a="1"/>
  <c r="F38153" i="1" s="1"/>
  <c r="F38154" i="1" a="1"/>
  <c r="F38154" i="1" s="1"/>
  <c r="F38155" i="1" a="1"/>
  <c r="F38155" i="1" s="1"/>
  <c r="F38156" i="1" a="1"/>
  <c r="F38156" i="1" s="1"/>
  <c r="F38157" i="1" a="1"/>
  <c r="F38157" i="1" s="1"/>
  <c r="F38158" i="1" a="1"/>
  <c r="F38158" i="1" s="1"/>
  <c r="F38159" i="1" a="1"/>
  <c r="F38159" i="1" s="1"/>
  <c r="F38160" i="1" a="1"/>
  <c r="F38160" i="1" s="1"/>
  <c r="F38161" i="1" a="1"/>
  <c r="F38161" i="1" s="1"/>
  <c r="F38162" i="1" a="1"/>
  <c r="F38162" i="1" s="1"/>
  <c r="F38163" i="1" a="1"/>
  <c r="F38163" i="1" s="1"/>
  <c r="F38164" i="1" a="1"/>
  <c r="F38164" i="1" s="1"/>
  <c r="F38165" i="1" a="1"/>
  <c r="F38165" i="1" s="1"/>
  <c r="F38166" i="1" a="1"/>
  <c r="F38166" i="1" s="1"/>
  <c r="F38167" i="1" a="1"/>
  <c r="F38167" i="1" s="1"/>
  <c r="F38168" i="1" a="1"/>
  <c r="F38168" i="1" s="1"/>
  <c r="F38169" i="1" a="1"/>
  <c r="F38169" i="1" s="1"/>
  <c r="F38170" i="1" a="1"/>
  <c r="F38170" i="1"/>
  <c r="F38171" i="1" a="1"/>
  <c r="F38171" i="1" s="1"/>
  <c r="F38172" i="1" a="1"/>
  <c r="F38172" i="1" s="1"/>
  <c r="F38173" i="1" a="1"/>
  <c r="F38173" i="1" s="1"/>
  <c r="F38174" i="1" a="1"/>
  <c r="F38174" i="1" s="1"/>
  <c r="F38175" i="1" a="1"/>
  <c r="F38175" i="1" s="1"/>
  <c r="F38176" i="1" a="1"/>
  <c r="F38176" i="1" s="1"/>
  <c r="F38177" i="1" a="1"/>
  <c r="F38177" i="1" s="1"/>
  <c r="F38178" i="1" a="1"/>
  <c r="F38178" i="1" s="1"/>
  <c r="F38179" i="1" a="1"/>
  <c r="F38179" i="1" s="1"/>
  <c r="F38180" i="1" a="1"/>
  <c r="F38180" i="1" s="1"/>
  <c r="F38181" i="1" a="1"/>
  <c r="F38181" i="1" s="1"/>
  <c r="F38182" i="1" a="1"/>
  <c r="F38182" i="1" s="1"/>
  <c r="F38183" i="1" a="1"/>
  <c r="F38183" i="1" s="1"/>
  <c r="F38184" i="1" a="1"/>
  <c r="F38184" i="1" s="1"/>
  <c r="F38185" i="1" a="1"/>
  <c r="F38185" i="1" s="1"/>
  <c r="F38186" i="1" a="1"/>
  <c r="F38186" i="1"/>
  <c r="F38187" i="1" a="1"/>
  <c r="F38187" i="1" s="1"/>
  <c r="F38188" i="1" a="1"/>
  <c r="F38188" i="1" s="1"/>
  <c r="F38189" i="1" a="1"/>
  <c r="F38189" i="1" s="1"/>
  <c r="F38190" i="1" a="1"/>
  <c r="F38190" i="1" s="1"/>
  <c r="F38191" i="1" a="1"/>
  <c r="F38191" i="1" s="1"/>
  <c r="F38192" i="1" a="1"/>
  <c r="F38192" i="1" s="1"/>
  <c r="F38193" i="1" a="1"/>
  <c r="F38193" i="1" s="1"/>
  <c r="F38194" i="1" a="1"/>
  <c r="F38194" i="1" s="1"/>
  <c r="F38195" i="1" a="1"/>
  <c r="F38195" i="1" s="1"/>
  <c r="F38196" i="1" a="1"/>
  <c r="F38196" i="1" s="1"/>
  <c r="F38197" i="1" a="1"/>
  <c r="F38197" i="1" s="1"/>
  <c r="F38198" i="1" a="1"/>
  <c r="F38198" i="1" s="1"/>
  <c r="F38199" i="1" a="1"/>
  <c r="F38199" i="1" s="1"/>
  <c r="F38200" i="1" a="1"/>
  <c r="F38200" i="1" s="1"/>
  <c r="F38201" i="1" a="1"/>
  <c r="F38201" i="1" s="1"/>
  <c r="F38202" i="1" a="1"/>
  <c r="F38202" i="1"/>
  <c r="F38203" i="1" a="1"/>
  <c r="F38203" i="1" s="1"/>
  <c r="F38204" i="1" a="1"/>
  <c r="F38204" i="1" s="1"/>
  <c r="F38205" i="1" a="1"/>
  <c r="F38205" i="1" s="1"/>
  <c r="F38206" i="1" a="1"/>
  <c r="F38206" i="1" s="1"/>
  <c r="F38207" i="1" a="1"/>
  <c r="F38207" i="1" s="1"/>
  <c r="F38208" i="1" a="1"/>
  <c r="F38208" i="1" s="1"/>
  <c r="F38209" i="1" a="1"/>
  <c r="F38209" i="1" s="1"/>
  <c r="F38210" i="1" a="1"/>
  <c r="F38210" i="1" s="1"/>
  <c r="F38211" i="1" a="1"/>
  <c r="F38211" i="1" s="1"/>
  <c r="F38212" i="1" a="1"/>
  <c r="F38212" i="1" s="1"/>
  <c r="F38213" i="1" a="1"/>
  <c r="F38213" i="1" s="1"/>
  <c r="F38214" i="1" a="1"/>
  <c r="F38214" i="1" s="1"/>
  <c r="F38215" i="1" a="1"/>
  <c r="F38215" i="1" s="1"/>
  <c r="F38216" i="1" a="1"/>
  <c r="F38216" i="1" s="1"/>
  <c r="F38217" i="1" a="1"/>
  <c r="F38217" i="1" s="1"/>
  <c r="F38218" i="1" a="1"/>
  <c r="F38218" i="1" s="1"/>
  <c r="F38219" i="1" a="1"/>
  <c r="F38219" i="1" s="1"/>
  <c r="F38220" i="1" a="1"/>
  <c r="F38220" i="1" s="1"/>
  <c r="F38221" i="1" a="1"/>
  <c r="F38221" i="1" s="1"/>
  <c r="F38222" i="1" a="1"/>
  <c r="F38222" i="1" s="1"/>
  <c r="F38223" i="1" a="1"/>
  <c r="F38223" i="1" s="1"/>
  <c r="F38224" i="1" a="1"/>
  <c r="F38224" i="1" s="1"/>
  <c r="F38225" i="1" a="1"/>
  <c r="F38225" i="1" s="1"/>
  <c r="F38226" i="1" a="1"/>
  <c r="F38226" i="1" s="1"/>
  <c r="F38227" i="1" a="1"/>
  <c r="F38227" i="1" s="1"/>
  <c r="F38228" i="1" a="1"/>
  <c r="F38228" i="1" s="1"/>
  <c r="F38229" i="1" a="1"/>
  <c r="F38229" i="1" s="1"/>
  <c r="F38230" i="1" a="1"/>
  <c r="F38230" i="1" s="1"/>
  <c r="F38231" i="1" a="1"/>
  <c r="F38231" i="1" s="1"/>
  <c r="F38232" i="1" a="1"/>
  <c r="F38232" i="1" s="1"/>
  <c r="F38233" i="1" a="1"/>
  <c r="F38233" i="1" s="1"/>
  <c r="F38234" i="1" a="1"/>
  <c r="F38234" i="1"/>
  <c r="F38235" i="1" a="1"/>
  <c r="F38235" i="1" s="1"/>
  <c r="F38236" i="1" a="1"/>
  <c r="F38236" i="1" s="1"/>
  <c r="F38237" i="1" a="1"/>
  <c r="F38237" i="1" s="1"/>
  <c r="F38238" i="1" a="1"/>
  <c r="F38238" i="1" s="1"/>
  <c r="F38239" i="1" a="1"/>
  <c r="F38239" i="1" s="1"/>
  <c r="F38240" i="1" a="1"/>
  <c r="F38240" i="1" s="1"/>
  <c r="F38241" i="1" a="1"/>
  <c r="F38241" i="1" s="1"/>
  <c r="F38242" i="1" a="1"/>
  <c r="F38242" i="1" s="1"/>
  <c r="F38243" i="1" a="1"/>
  <c r="F38243" i="1" s="1"/>
  <c r="F38244" i="1" a="1"/>
  <c r="F38244" i="1" s="1"/>
  <c r="F38245" i="1" a="1"/>
  <c r="F38245" i="1" s="1"/>
  <c r="F38246" i="1" a="1"/>
  <c r="F38246" i="1" s="1"/>
  <c r="F38247" i="1" a="1"/>
  <c r="F38247" i="1" s="1"/>
  <c r="F38248" i="1" a="1"/>
  <c r="F38248" i="1" s="1"/>
  <c r="F38249" i="1" a="1"/>
  <c r="F38249" i="1" s="1"/>
  <c r="F38250" i="1" a="1"/>
  <c r="F38250" i="1" s="1"/>
  <c r="F38251" i="1" a="1"/>
  <c r="F38251" i="1" s="1"/>
  <c r="F38252" i="1" a="1"/>
  <c r="F38252" i="1" s="1"/>
  <c r="F38253" i="1" a="1"/>
  <c r="F38253" i="1" s="1"/>
  <c r="F38254" i="1" a="1"/>
  <c r="F38254" i="1" s="1"/>
  <c r="F38255" i="1" a="1"/>
  <c r="F38255" i="1" s="1"/>
  <c r="F38256" i="1" a="1"/>
  <c r="F38256" i="1" s="1"/>
  <c r="F38257" i="1" a="1"/>
  <c r="F38257" i="1" s="1"/>
  <c r="F38258" i="1" a="1"/>
  <c r="F38258" i="1" s="1"/>
  <c r="F38259" i="1" a="1"/>
  <c r="F38259" i="1" s="1"/>
  <c r="F38260" i="1" a="1"/>
  <c r="F38260" i="1" s="1"/>
  <c r="F38261" i="1" a="1"/>
  <c r="F38261" i="1" s="1"/>
  <c r="F38262" i="1" a="1"/>
  <c r="F38262" i="1" s="1"/>
  <c r="F38263" i="1" a="1"/>
  <c r="F38263" i="1" s="1"/>
  <c r="F38264" i="1" a="1"/>
  <c r="F38264" i="1" s="1"/>
  <c r="F38265" i="1" a="1"/>
  <c r="F38265" i="1" s="1"/>
  <c r="F38266" i="1" a="1"/>
  <c r="F38266" i="1"/>
  <c r="F38267" i="1" a="1"/>
  <c r="F38267" i="1" s="1"/>
  <c r="F38268" i="1" a="1"/>
  <c r="F38268" i="1" s="1"/>
  <c r="F38269" i="1" a="1"/>
  <c r="F38269" i="1" s="1"/>
  <c r="F38270" i="1" a="1"/>
  <c r="F38270" i="1" s="1"/>
  <c r="F38271" i="1" a="1"/>
  <c r="F38271" i="1" s="1"/>
  <c r="F38272" i="1" a="1"/>
  <c r="F38272" i="1" s="1"/>
  <c r="F38273" i="1" a="1"/>
  <c r="F38273" i="1" s="1"/>
  <c r="F38274" i="1" a="1"/>
  <c r="F38274" i="1"/>
  <c r="F38275" i="1" a="1"/>
  <c r="F38275" i="1" s="1"/>
  <c r="F38276" i="1" a="1"/>
  <c r="F38276" i="1" s="1"/>
  <c r="F38277" i="1" a="1"/>
  <c r="F38277" i="1" s="1"/>
  <c r="F38278" i="1" a="1"/>
  <c r="F38278" i="1" s="1"/>
  <c r="F38279" i="1" a="1"/>
  <c r="F38279" i="1" s="1"/>
  <c r="F38280" i="1" a="1"/>
  <c r="F38280" i="1" s="1"/>
  <c r="F38281" i="1" a="1"/>
  <c r="F38281" i="1" s="1"/>
  <c r="F38282" i="1" a="1"/>
  <c r="F38282" i="1" s="1"/>
  <c r="F38283" i="1" a="1"/>
  <c r="F38283" i="1" s="1"/>
  <c r="F38284" i="1" a="1"/>
  <c r="F38284" i="1" s="1"/>
  <c r="F38285" i="1" a="1"/>
  <c r="F38285" i="1" s="1"/>
  <c r="F38286" i="1" a="1"/>
  <c r="F38286" i="1" s="1"/>
  <c r="F38287" i="1" a="1"/>
  <c r="F38287" i="1" s="1"/>
  <c r="F38288" i="1" a="1"/>
  <c r="F38288" i="1" s="1"/>
  <c r="F38289" i="1" a="1"/>
  <c r="F38289" i="1" s="1"/>
  <c r="F38290" i="1" a="1"/>
  <c r="F38290" i="1" s="1"/>
  <c r="F38291" i="1" a="1"/>
  <c r="F38291" i="1" s="1"/>
  <c r="F38292" i="1" a="1"/>
  <c r="F38292" i="1" s="1"/>
  <c r="F38293" i="1" a="1"/>
  <c r="F38293" i="1" s="1"/>
  <c r="F38294" i="1" a="1"/>
  <c r="F38294" i="1" s="1"/>
  <c r="F38295" i="1" a="1"/>
  <c r="F38295" i="1" s="1"/>
  <c r="F38296" i="1" a="1"/>
  <c r="F38296" i="1" s="1"/>
  <c r="F38297" i="1" a="1"/>
  <c r="F38297" i="1" s="1"/>
  <c r="F38298" i="1" a="1"/>
  <c r="F38298" i="1"/>
  <c r="F38299" i="1" a="1"/>
  <c r="F38299" i="1" s="1"/>
  <c r="F38300" i="1" a="1"/>
  <c r="F38300" i="1" s="1"/>
  <c r="F38301" i="1" a="1"/>
  <c r="F38301" i="1" s="1"/>
  <c r="F38302" i="1" a="1"/>
  <c r="F38302" i="1" s="1"/>
  <c r="F38303" i="1" a="1"/>
  <c r="F38303" i="1" s="1"/>
  <c r="F38304" i="1" a="1"/>
  <c r="F38304" i="1" s="1"/>
  <c r="F38305" i="1" a="1"/>
  <c r="F38305" i="1" s="1"/>
  <c r="F38306" i="1" a="1"/>
  <c r="F38306" i="1" s="1"/>
  <c r="F38307" i="1" a="1"/>
  <c r="F38307" i="1" s="1"/>
  <c r="F38308" i="1" a="1"/>
  <c r="F38308" i="1" s="1"/>
  <c r="F38309" i="1" a="1"/>
  <c r="F38309" i="1" s="1"/>
  <c r="F38310" i="1" a="1"/>
  <c r="F38310" i="1" s="1"/>
  <c r="F38311" i="1" a="1"/>
  <c r="F38311" i="1" s="1"/>
  <c r="F38312" i="1" a="1"/>
  <c r="F38312" i="1" s="1"/>
  <c r="F38313" i="1" a="1"/>
  <c r="F38313" i="1" s="1"/>
  <c r="F38314" i="1" a="1"/>
  <c r="F38314" i="1"/>
  <c r="F38315" i="1" a="1"/>
  <c r="F38315" i="1" s="1"/>
  <c r="F38316" i="1" a="1"/>
  <c r="F38316" i="1" s="1"/>
  <c r="F38317" i="1" a="1"/>
  <c r="F38317" i="1" s="1"/>
  <c r="F38318" i="1" a="1"/>
  <c r="F38318" i="1" s="1"/>
  <c r="F38319" i="1" a="1"/>
  <c r="F38319" i="1" s="1"/>
  <c r="F38320" i="1" a="1"/>
  <c r="F38320" i="1" s="1"/>
  <c r="F38321" i="1" a="1"/>
  <c r="F38321" i="1" s="1"/>
  <c r="F38322" i="1" a="1"/>
  <c r="F38322" i="1" s="1"/>
  <c r="F38323" i="1" a="1"/>
  <c r="F38323" i="1" s="1"/>
  <c r="F38324" i="1" a="1"/>
  <c r="F38324" i="1" s="1"/>
  <c r="F38325" i="1" a="1"/>
  <c r="F38325" i="1" s="1"/>
  <c r="F38326" i="1" a="1"/>
  <c r="F38326" i="1" s="1"/>
  <c r="F38327" i="1" a="1"/>
  <c r="F38327" i="1" s="1"/>
  <c r="F38328" i="1" a="1"/>
  <c r="F38328" i="1" s="1"/>
  <c r="F38329" i="1" a="1"/>
  <c r="F38329" i="1" s="1"/>
  <c r="F38330" i="1" a="1"/>
  <c r="F38330" i="1"/>
  <c r="F38331" i="1" a="1"/>
  <c r="F38331" i="1" s="1"/>
  <c r="F38332" i="1" a="1"/>
  <c r="F38332" i="1" s="1"/>
  <c r="F38333" i="1" a="1"/>
  <c r="F38333" i="1" s="1"/>
  <c r="F38334" i="1" a="1"/>
  <c r="F38334" i="1" s="1"/>
  <c r="F38335" i="1" a="1"/>
  <c r="F38335" i="1" s="1"/>
  <c r="F38336" i="1" a="1"/>
  <c r="F38336" i="1" s="1"/>
  <c r="F38337" i="1" a="1"/>
  <c r="F38337" i="1" s="1"/>
  <c r="F38338" i="1" a="1"/>
  <c r="F38338" i="1" s="1"/>
  <c r="F38339" i="1" a="1"/>
  <c r="F38339" i="1" s="1"/>
  <c r="F38340" i="1" a="1"/>
  <c r="F38340" i="1" s="1"/>
  <c r="F38341" i="1" a="1"/>
  <c r="F38341" i="1" s="1"/>
  <c r="F38342" i="1" a="1"/>
  <c r="F38342" i="1" s="1"/>
  <c r="F38343" i="1" a="1"/>
  <c r="F38343" i="1" s="1"/>
  <c r="F38344" i="1" a="1"/>
  <c r="F38344" i="1" s="1"/>
  <c r="F38345" i="1" a="1"/>
  <c r="F38345" i="1" s="1"/>
  <c r="F38346" i="1" a="1"/>
  <c r="F38346" i="1" s="1"/>
  <c r="F38347" i="1" a="1"/>
  <c r="F38347" i="1" s="1"/>
  <c r="F38348" i="1" a="1"/>
  <c r="F38348" i="1" s="1"/>
  <c r="F38349" i="1" a="1"/>
  <c r="F38349" i="1" s="1"/>
  <c r="F38350" i="1" a="1"/>
  <c r="F38350" i="1" s="1"/>
  <c r="F38351" i="1" a="1"/>
  <c r="F38351" i="1" s="1"/>
  <c r="F38352" i="1" a="1"/>
  <c r="F38352" i="1" s="1"/>
  <c r="F38353" i="1" a="1"/>
  <c r="F38353" i="1" s="1"/>
  <c r="F38354" i="1" a="1"/>
  <c r="F38354" i="1" s="1"/>
  <c r="F38355" i="1" a="1"/>
  <c r="F38355" i="1" s="1"/>
  <c r="F38356" i="1" a="1"/>
  <c r="F38356" i="1" s="1"/>
  <c r="F38357" i="1" a="1"/>
  <c r="F38357" i="1" s="1"/>
  <c r="F38358" i="1" a="1"/>
  <c r="F38358" i="1" s="1"/>
  <c r="F38359" i="1" a="1"/>
  <c r="F38359" i="1" s="1"/>
  <c r="F38360" i="1" a="1"/>
  <c r="F38360" i="1" s="1"/>
  <c r="F38361" i="1" a="1"/>
  <c r="F38361" i="1" s="1"/>
  <c r="F38362" i="1" a="1"/>
  <c r="F38362" i="1"/>
  <c r="F38363" i="1" a="1"/>
  <c r="F38363" i="1" s="1"/>
  <c r="F38364" i="1" a="1"/>
  <c r="F38364" i="1" s="1"/>
  <c r="F38365" i="1" a="1"/>
  <c r="F38365" i="1" s="1"/>
  <c r="F38366" i="1" a="1"/>
  <c r="F38366" i="1" s="1"/>
  <c r="F38367" i="1" a="1"/>
  <c r="F38367" i="1" s="1"/>
  <c r="F38368" i="1" a="1"/>
  <c r="F38368" i="1" s="1"/>
  <c r="F38369" i="1" a="1"/>
  <c r="F38369" i="1" s="1"/>
  <c r="F38370" i="1" a="1"/>
  <c r="F38370" i="1" s="1"/>
  <c r="F38371" i="1" a="1"/>
  <c r="F38371" i="1" s="1"/>
  <c r="F38372" i="1" a="1"/>
  <c r="F38372" i="1" s="1"/>
  <c r="F38373" i="1" a="1"/>
  <c r="F38373" i="1" s="1"/>
  <c r="F38374" i="1" a="1"/>
  <c r="F38374" i="1" s="1"/>
  <c r="F38375" i="1" a="1"/>
  <c r="F38375" i="1" s="1"/>
  <c r="F38376" i="1" a="1"/>
  <c r="F38376" i="1" s="1"/>
  <c r="F38377" i="1" a="1"/>
  <c r="F38377" i="1" s="1"/>
  <c r="F38378" i="1" a="1"/>
  <c r="F38378" i="1" s="1"/>
  <c r="F38379" i="1" a="1"/>
  <c r="F38379" i="1" s="1"/>
  <c r="F38380" i="1" a="1"/>
  <c r="F38380" i="1" s="1"/>
  <c r="F38381" i="1" a="1"/>
  <c r="F38381" i="1" s="1"/>
  <c r="F38382" i="1" a="1"/>
  <c r="F38382" i="1" s="1"/>
  <c r="F38383" i="1" a="1"/>
  <c r="F38383" i="1" s="1"/>
  <c r="F38384" i="1" a="1"/>
  <c r="F38384" i="1" s="1"/>
  <c r="F38385" i="1" a="1"/>
  <c r="F38385" i="1" s="1"/>
  <c r="F38386" i="1" a="1"/>
  <c r="F38386" i="1" s="1"/>
  <c r="F38387" i="1" a="1"/>
  <c r="F38387" i="1" s="1"/>
  <c r="F38388" i="1" a="1"/>
  <c r="F38388" i="1" s="1"/>
  <c r="F38389" i="1" a="1"/>
  <c r="F38389" i="1" s="1"/>
  <c r="F38390" i="1" a="1"/>
  <c r="F38390" i="1" s="1"/>
  <c r="F38391" i="1" a="1"/>
  <c r="F38391" i="1" s="1"/>
  <c r="F38392" i="1" a="1"/>
  <c r="F38392" i="1" s="1"/>
  <c r="F38393" i="1" a="1"/>
  <c r="F38393" i="1" s="1"/>
  <c r="F38394" i="1" a="1"/>
  <c r="F38394" i="1"/>
  <c r="F38395" i="1" a="1"/>
  <c r="F38395" i="1" s="1"/>
  <c r="F38396" i="1" a="1"/>
  <c r="F38396" i="1" s="1"/>
  <c r="F38397" i="1" a="1"/>
  <c r="F38397" i="1" s="1"/>
  <c r="F38398" i="1" a="1"/>
  <c r="F38398" i="1" s="1"/>
  <c r="F38399" i="1" a="1"/>
  <c r="F38399" i="1" s="1"/>
  <c r="F38400" i="1" a="1"/>
  <c r="F38400" i="1" s="1"/>
  <c r="F38401" i="1" a="1"/>
  <c r="F38401" i="1" s="1"/>
  <c r="F38402" i="1" a="1"/>
  <c r="F38402" i="1"/>
  <c r="F38403" i="1" a="1"/>
  <c r="F38403" i="1" s="1"/>
  <c r="F38404" i="1" a="1"/>
  <c r="F38404" i="1" s="1"/>
  <c r="F38405" i="1" a="1"/>
  <c r="F38405" i="1" s="1"/>
  <c r="F38406" i="1" a="1"/>
  <c r="F38406" i="1" s="1"/>
  <c r="F38407" i="1" a="1"/>
  <c r="F38407" i="1" s="1"/>
  <c r="F38408" i="1" a="1"/>
  <c r="F38408" i="1" s="1"/>
  <c r="F38409" i="1" a="1"/>
  <c r="F38409" i="1" s="1"/>
  <c r="F38410" i="1" a="1"/>
  <c r="F38410" i="1" s="1"/>
  <c r="F38411" i="1" a="1"/>
  <c r="F38411" i="1" s="1"/>
  <c r="F38412" i="1" a="1"/>
  <c r="F38412" i="1" s="1"/>
  <c r="F38413" i="1" a="1"/>
  <c r="F38413" i="1" s="1"/>
  <c r="F38414" i="1" a="1"/>
  <c r="F38414" i="1" s="1"/>
  <c r="F38415" i="1" a="1"/>
  <c r="F38415" i="1" s="1"/>
  <c r="F38416" i="1" a="1"/>
  <c r="F38416" i="1" s="1"/>
  <c r="F38417" i="1" a="1"/>
  <c r="F38417" i="1" s="1"/>
  <c r="F38418" i="1" a="1"/>
  <c r="F38418" i="1" s="1"/>
  <c r="F38419" i="1" a="1"/>
  <c r="F38419" i="1" s="1"/>
  <c r="F38420" i="1" a="1"/>
  <c r="F38420" i="1" s="1"/>
  <c r="F38421" i="1" a="1"/>
  <c r="F38421" i="1" s="1"/>
  <c r="F38422" i="1" a="1"/>
  <c r="F38422" i="1" s="1"/>
  <c r="F38423" i="1" a="1"/>
  <c r="F38423" i="1" s="1"/>
  <c r="F38424" i="1" a="1"/>
  <c r="F38424" i="1" s="1"/>
  <c r="F38425" i="1" a="1"/>
  <c r="F38425" i="1" s="1"/>
  <c r="F38426" i="1" a="1"/>
  <c r="F38426" i="1"/>
  <c r="F38427" i="1" a="1"/>
  <c r="F38427" i="1" s="1"/>
  <c r="F38428" i="1" a="1"/>
  <c r="F38428" i="1" s="1"/>
  <c r="F38429" i="1" a="1"/>
  <c r="F38429" i="1" s="1"/>
  <c r="F38430" i="1" a="1"/>
  <c r="F38430" i="1" s="1"/>
  <c r="F38431" i="1" a="1"/>
  <c r="F38431" i="1" s="1"/>
  <c r="F38432" i="1" a="1"/>
  <c r="F38432" i="1" s="1"/>
  <c r="F38433" i="1" a="1"/>
  <c r="F38433" i="1" s="1"/>
  <c r="F38434" i="1" a="1"/>
  <c r="F38434" i="1" s="1"/>
  <c r="F38435" i="1" a="1"/>
  <c r="F38435" i="1" s="1"/>
  <c r="F38436" i="1" a="1"/>
  <c r="F38436" i="1" s="1"/>
  <c r="F38437" i="1" a="1"/>
  <c r="F38437" i="1" s="1"/>
  <c r="F38438" i="1" a="1"/>
  <c r="F38438" i="1" s="1"/>
  <c r="F38439" i="1" a="1"/>
  <c r="F38439" i="1" s="1"/>
  <c r="F38440" i="1" a="1"/>
  <c r="F38440" i="1" s="1"/>
  <c r="F38441" i="1" a="1"/>
  <c r="F38441" i="1" s="1"/>
  <c r="F38442" i="1" a="1"/>
  <c r="F38442" i="1"/>
  <c r="F38443" i="1" a="1"/>
  <c r="F38443" i="1" s="1"/>
  <c r="F38444" i="1" a="1"/>
  <c r="F38444" i="1" s="1"/>
  <c r="F38445" i="1" a="1"/>
  <c r="F38445" i="1" s="1"/>
  <c r="F38446" i="1" a="1"/>
  <c r="F38446" i="1" s="1"/>
  <c r="F38447" i="1" a="1"/>
  <c r="F38447" i="1" s="1"/>
  <c r="F38448" i="1" a="1"/>
  <c r="F38448" i="1" s="1"/>
  <c r="F38449" i="1" a="1"/>
  <c r="F38449" i="1" s="1"/>
  <c r="F38450" i="1" a="1"/>
  <c r="F38450" i="1" s="1"/>
  <c r="F38451" i="1" a="1"/>
  <c r="F38451" i="1" s="1"/>
  <c r="F38452" i="1" a="1"/>
  <c r="F38452" i="1" s="1"/>
  <c r="F38453" i="1" a="1"/>
  <c r="F38453" i="1" s="1"/>
  <c r="F38454" i="1" a="1"/>
  <c r="F38454" i="1" s="1"/>
  <c r="F38455" i="1" a="1"/>
  <c r="F38455" i="1" s="1"/>
  <c r="F38456" i="1" a="1"/>
  <c r="F38456" i="1" s="1"/>
  <c r="F38457" i="1" a="1"/>
  <c r="F38457" i="1" s="1"/>
  <c r="F38458" i="1" a="1"/>
  <c r="F38458" i="1"/>
  <c r="F38459" i="1" a="1"/>
  <c r="F38459" i="1" s="1"/>
  <c r="F38460" i="1" a="1"/>
  <c r="F38460" i="1" s="1"/>
  <c r="F38461" i="1" a="1"/>
  <c r="F38461" i="1" s="1"/>
  <c r="F38462" i="1" a="1"/>
  <c r="F38462" i="1" s="1"/>
  <c r="F38463" i="1" a="1"/>
  <c r="F38463" i="1" s="1"/>
  <c r="F38464" i="1" a="1"/>
  <c r="F38464" i="1" s="1"/>
  <c r="F38465" i="1" a="1"/>
  <c r="F38465" i="1" s="1"/>
  <c r="F38466" i="1" a="1"/>
  <c r="F38466" i="1" s="1"/>
  <c r="F38467" i="1" a="1"/>
  <c r="F38467" i="1" s="1"/>
  <c r="F38468" i="1" a="1"/>
  <c r="F38468" i="1" s="1"/>
  <c r="F38469" i="1" a="1"/>
  <c r="F38469" i="1" s="1"/>
  <c r="F38470" i="1" a="1"/>
  <c r="F38470" i="1" s="1"/>
  <c r="F38471" i="1" a="1"/>
  <c r="F38471" i="1" s="1"/>
  <c r="F38472" i="1" a="1"/>
  <c r="F38472" i="1" s="1"/>
  <c r="F38473" i="1" a="1"/>
  <c r="F38473" i="1" s="1"/>
  <c r="F38474" i="1" a="1"/>
  <c r="F38474" i="1" s="1"/>
  <c r="F38475" i="1" a="1"/>
  <c r="F38475" i="1" s="1"/>
  <c r="F38476" i="1" a="1"/>
  <c r="F38476" i="1" s="1"/>
  <c r="F38477" i="1" a="1"/>
  <c r="F38477" i="1" s="1"/>
  <c r="F38478" i="1" a="1"/>
  <c r="F38478" i="1" s="1"/>
  <c r="F38479" i="1" a="1"/>
  <c r="F38479" i="1" s="1"/>
  <c r="F38480" i="1" a="1"/>
  <c r="F38480" i="1" s="1"/>
  <c r="F38481" i="1" a="1"/>
  <c r="F38481" i="1" s="1"/>
  <c r="F38482" i="1" a="1"/>
  <c r="F38482" i="1" s="1"/>
  <c r="F38483" i="1" a="1"/>
  <c r="F38483" i="1" s="1"/>
  <c r="F38484" i="1" a="1"/>
  <c r="F38484" i="1" s="1"/>
  <c r="F38485" i="1" a="1"/>
  <c r="F38485" i="1" s="1"/>
  <c r="F38486" i="1" a="1"/>
  <c r="F38486" i="1" s="1"/>
  <c r="F38487" i="1" a="1"/>
  <c r="F38487" i="1" s="1"/>
  <c r="F38488" i="1" a="1"/>
  <c r="F38488" i="1" s="1"/>
  <c r="F38489" i="1" a="1"/>
  <c r="F38489" i="1" s="1"/>
  <c r="F38490" i="1" a="1"/>
  <c r="F38490" i="1"/>
  <c r="F38491" i="1" a="1"/>
  <c r="F38491" i="1" s="1"/>
  <c r="F38492" i="1" a="1"/>
  <c r="F38492" i="1" s="1"/>
  <c r="F38493" i="1" a="1"/>
  <c r="F38493" i="1" s="1"/>
  <c r="F38494" i="1" a="1"/>
  <c r="F38494" i="1" s="1"/>
  <c r="F38495" i="1" a="1"/>
  <c r="F38495" i="1" s="1"/>
  <c r="F38496" i="1" a="1"/>
  <c r="F38496" i="1" s="1"/>
  <c r="F38497" i="1" a="1"/>
  <c r="F38497" i="1" s="1"/>
  <c r="F38498" i="1" a="1"/>
  <c r="F38498" i="1" s="1"/>
  <c r="F38499" i="1" a="1"/>
  <c r="F38499" i="1" s="1"/>
  <c r="F38500" i="1" a="1"/>
  <c r="F38500" i="1" s="1"/>
  <c r="F38501" i="1" a="1"/>
  <c r="F38501" i="1" s="1"/>
  <c r="F38502" i="1" a="1"/>
  <c r="F38502" i="1" s="1"/>
  <c r="F38503" i="1" a="1"/>
  <c r="F38503" i="1" s="1"/>
  <c r="F38504" i="1" a="1"/>
  <c r="F38504" i="1" s="1"/>
  <c r="F38505" i="1" a="1"/>
  <c r="F38505" i="1" s="1"/>
  <c r="F38506" i="1" a="1"/>
  <c r="F38506" i="1" s="1"/>
  <c r="F38507" i="1" a="1"/>
  <c r="F38507" i="1" s="1"/>
  <c r="F38508" i="1" a="1"/>
  <c r="F38508" i="1" s="1"/>
  <c r="F38509" i="1" a="1"/>
  <c r="F38509" i="1" s="1"/>
  <c r="F38510" i="1" a="1"/>
  <c r="F38510" i="1" s="1"/>
  <c r="F38511" i="1" a="1"/>
  <c r="F38511" i="1" s="1"/>
  <c r="F38512" i="1" a="1"/>
  <c r="F38512" i="1" s="1"/>
  <c r="F38513" i="1" a="1"/>
  <c r="F38513" i="1" s="1"/>
  <c r="F38514" i="1" a="1"/>
  <c r="F38514" i="1" s="1"/>
  <c r="F38515" i="1" a="1"/>
  <c r="F38515" i="1" s="1"/>
  <c r="F38516" i="1" a="1"/>
  <c r="F38516" i="1" s="1"/>
  <c r="F38517" i="1" a="1"/>
  <c r="F38517" i="1" s="1"/>
  <c r="F38518" i="1" a="1"/>
  <c r="F38518" i="1" s="1"/>
  <c r="F38519" i="1" a="1"/>
  <c r="F38519" i="1" s="1"/>
  <c r="F38520" i="1" a="1"/>
  <c r="F38520" i="1" s="1"/>
  <c r="F38521" i="1" a="1"/>
  <c r="F38521" i="1" s="1"/>
  <c r="F38522" i="1" a="1"/>
  <c r="F38522" i="1"/>
  <c r="F38523" i="1" a="1"/>
  <c r="F38523" i="1" s="1"/>
  <c r="F38524" i="1" a="1"/>
  <c r="F38524" i="1" s="1"/>
  <c r="F38525" i="1" a="1"/>
  <c r="F38525" i="1" s="1"/>
  <c r="F38526" i="1" a="1"/>
  <c r="F38526" i="1" s="1"/>
  <c r="F38527" i="1" a="1"/>
  <c r="F38527" i="1" s="1"/>
  <c r="F38528" i="1" a="1"/>
  <c r="F38528" i="1" s="1"/>
  <c r="F38529" i="1" a="1"/>
  <c r="F38529" i="1" s="1"/>
  <c r="F38530" i="1" a="1"/>
  <c r="F38530" i="1"/>
  <c r="F38531" i="1" a="1"/>
  <c r="F38531" i="1" s="1"/>
  <c r="F38532" i="1" a="1"/>
  <c r="F38532" i="1" s="1"/>
  <c r="F38533" i="1" a="1"/>
  <c r="F38533" i="1" s="1"/>
  <c r="F38534" i="1" a="1"/>
  <c r="F38534" i="1" s="1"/>
  <c r="F38535" i="1" a="1"/>
  <c r="F38535" i="1" s="1"/>
  <c r="F38536" i="1" a="1"/>
  <c r="F38536" i="1" s="1"/>
  <c r="F38537" i="1" a="1"/>
  <c r="F38537" i="1" s="1"/>
  <c r="F38538" i="1" a="1"/>
  <c r="F38538" i="1" s="1"/>
  <c r="F38539" i="1" a="1"/>
  <c r="F38539" i="1" s="1"/>
  <c r="F38540" i="1" a="1"/>
  <c r="F38540" i="1" s="1"/>
  <c r="F38541" i="1" a="1"/>
  <c r="F38541" i="1" s="1"/>
  <c r="F38542" i="1" a="1"/>
  <c r="F38542" i="1" s="1"/>
  <c r="F38543" i="1" a="1"/>
  <c r="F38543" i="1" s="1"/>
  <c r="F38544" i="1" a="1"/>
  <c r="F38544" i="1" s="1"/>
  <c r="F38545" i="1" a="1"/>
  <c r="F38545" i="1" s="1"/>
  <c r="F38546" i="1" a="1"/>
  <c r="F38546" i="1" s="1"/>
  <c r="F38547" i="1" a="1"/>
  <c r="F38547" i="1" s="1"/>
  <c r="F38548" i="1" a="1"/>
  <c r="F38548" i="1" s="1"/>
  <c r="F38549" i="1" a="1"/>
  <c r="F38549" i="1" s="1"/>
  <c r="F38550" i="1" a="1"/>
  <c r="F38550" i="1" s="1"/>
  <c r="F38551" i="1" a="1"/>
  <c r="F38551" i="1" s="1"/>
  <c r="F38552" i="1" a="1"/>
  <c r="F38552" i="1" s="1"/>
  <c r="F38553" i="1" a="1"/>
  <c r="F38553" i="1" s="1"/>
  <c r="F38554" i="1" a="1"/>
  <c r="F38554" i="1"/>
  <c r="F38555" i="1" a="1"/>
  <c r="F38555" i="1" s="1"/>
  <c r="F38556" i="1" a="1"/>
  <c r="F38556" i="1" s="1"/>
  <c r="F38557" i="1" a="1"/>
  <c r="F38557" i="1" s="1"/>
  <c r="F38558" i="1" a="1"/>
  <c r="F38558" i="1" s="1"/>
  <c r="F38559" i="1" a="1"/>
  <c r="F38559" i="1" s="1"/>
  <c r="F38560" i="1" a="1"/>
  <c r="F38560" i="1" s="1"/>
  <c r="F38561" i="1" a="1"/>
  <c r="F38561" i="1" s="1"/>
  <c r="F38562" i="1" a="1"/>
  <c r="F38562" i="1" s="1"/>
  <c r="F38563" i="1" a="1"/>
  <c r="F38563" i="1" s="1"/>
  <c r="F38564" i="1" a="1"/>
  <c r="F38564" i="1" s="1"/>
  <c r="F38565" i="1" a="1"/>
  <c r="F38565" i="1" s="1"/>
  <c r="F38566" i="1" a="1"/>
  <c r="F38566" i="1" s="1"/>
  <c r="F38567" i="1" a="1"/>
  <c r="F38567" i="1" s="1"/>
  <c r="F38568" i="1" a="1"/>
  <c r="F38568" i="1" s="1"/>
  <c r="F38569" i="1" a="1"/>
  <c r="F38569" i="1" s="1"/>
  <c r="F38570" i="1" a="1"/>
  <c r="F38570" i="1"/>
  <c r="F38571" i="1" a="1"/>
  <c r="F38571" i="1" s="1"/>
  <c r="F38572" i="1" a="1"/>
  <c r="F38572" i="1" s="1"/>
  <c r="F38573" i="1" a="1"/>
  <c r="F38573" i="1" s="1"/>
  <c r="F38574" i="1" a="1"/>
  <c r="F38574" i="1" s="1"/>
  <c r="F38575" i="1" a="1"/>
  <c r="F38575" i="1" s="1"/>
  <c r="F38576" i="1" a="1"/>
  <c r="F38576" i="1" s="1"/>
  <c r="F38577" i="1" a="1"/>
  <c r="F38577" i="1" s="1"/>
  <c r="F38578" i="1" a="1"/>
  <c r="F38578" i="1" s="1"/>
  <c r="F38579" i="1" a="1"/>
  <c r="F38579" i="1" s="1"/>
  <c r="F38580" i="1" a="1"/>
  <c r="F38580" i="1" s="1"/>
  <c r="F38581" i="1" a="1"/>
  <c r="F38581" i="1" s="1"/>
  <c r="F38582" i="1" a="1"/>
  <c r="F38582" i="1" s="1"/>
  <c r="F38583" i="1" a="1"/>
  <c r="F38583" i="1" s="1"/>
  <c r="F38584" i="1" a="1"/>
  <c r="F38584" i="1" s="1"/>
  <c r="F38585" i="1" a="1"/>
  <c r="F38585" i="1" s="1"/>
  <c r="F38586" i="1" a="1"/>
  <c r="F38586" i="1"/>
  <c r="F38587" i="1" a="1"/>
  <c r="F38587" i="1" s="1"/>
  <c r="F38588" i="1" a="1"/>
  <c r="F38588" i="1" s="1"/>
  <c r="F38589" i="1" a="1"/>
  <c r="F38589" i="1" s="1"/>
  <c r="F38590" i="1" a="1"/>
  <c r="F38590" i="1" s="1"/>
  <c r="F38591" i="1" a="1"/>
  <c r="F38591" i="1" s="1"/>
  <c r="F38592" i="1" a="1"/>
  <c r="F38592" i="1" s="1"/>
  <c r="F38593" i="1" a="1"/>
  <c r="F38593" i="1" s="1"/>
  <c r="F38594" i="1" a="1"/>
  <c r="F38594" i="1" s="1"/>
  <c r="F38595" i="1" a="1"/>
  <c r="F38595" i="1" s="1"/>
  <c r="F38596" i="1" a="1"/>
  <c r="F38596" i="1" s="1"/>
  <c r="F38597" i="1" a="1"/>
  <c r="F38597" i="1" s="1"/>
  <c r="F38598" i="1" a="1"/>
  <c r="F38598" i="1" s="1"/>
  <c r="F38599" i="1" a="1"/>
  <c r="F38599" i="1" s="1"/>
  <c r="F38600" i="1" a="1"/>
  <c r="F38600" i="1" s="1"/>
  <c r="F38601" i="1" a="1"/>
  <c r="F38601" i="1" s="1"/>
  <c r="F38602" i="1" a="1"/>
  <c r="F38602" i="1" s="1"/>
  <c r="F38603" i="1" a="1"/>
  <c r="F38603" i="1" s="1"/>
  <c r="F38604" i="1" a="1"/>
  <c r="F38604" i="1" s="1"/>
  <c r="F38605" i="1" a="1"/>
  <c r="F38605" i="1" s="1"/>
  <c r="F38606" i="1" a="1"/>
  <c r="F38606" i="1" s="1"/>
  <c r="F38607" i="1" a="1"/>
  <c r="F38607" i="1" s="1"/>
  <c r="F38608" i="1" a="1"/>
  <c r="F38608" i="1" s="1"/>
  <c r="F38609" i="1" a="1"/>
  <c r="F38609" i="1" s="1"/>
  <c r="F38610" i="1" a="1"/>
  <c r="F38610" i="1" s="1"/>
  <c r="F38611" i="1" a="1"/>
  <c r="F38611" i="1" s="1"/>
  <c r="F38612" i="1" a="1"/>
  <c r="F38612" i="1" s="1"/>
  <c r="F38613" i="1" a="1"/>
  <c r="F38613" i="1" s="1"/>
  <c r="F38614" i="1" a="1"/>
  <c r="F38614" i="1" s="1"/>
  <c r="F38615" i="1" a="1"/>
  <c r="F38615" i="1" s="1"/>
  <c r="F38616" i="1" a="1"/>
  <c r="F38616" i="1" s="1"/>
  <c r="F38617" i="1" a="1"/>
  <c r="F38617" i="1" s="1"/>
  <c r="F38618" i="1" a="1"/>
  <c r="F38618" i="1"/>
  <c r="F38619" i="1" a="1"/>
  <c r="F38619" i="1" s="1"/>
  <c r="F38620" i="1" a="1"/>
  <c r="F38620" i="1" s="1"/>
  <c r="F38621" i="1" a="1"/>
  <c r="F38621" i="1" s="1"/>
  <c r="F38622" i="1" a="1"/>
  <c r="F38622" i="1" s="1"/>
  <c r="F38623" i="1" a="1"/>
  <c r="F38623" i="1" s="1"/>
  <c r="F38624" i="1" a="1"/>
  <c r="F38624" i="1" s="1"/>
  <c r="F38625" i="1" a="1"/>
  <c r="F38625" i="1" s="1"/>
  <c r="F38626" i="1" a="1"/>
  <c r="F38626" i="1" s="1"/>
  <c r="F38627" i="1" a="1"/>
  <c r="F38627" i="1" s="1"/>
  <c r="F38628" i="1" a="1"/>
  <c r="F38628" i="1" s="1"/>
  <c r="F38629" i="1" a="1"/>
  <c r="F38629" i="1" s="1"/>
  <c r="F38630" i="1" a="1"/>
  <c r="F38630" i="1" s="1"/>
  <c r="F38631" i="1" a="1"/>
  <c r="F38631" i="1" s="1"/>
  <c r="F38632" i="1" a="1"/>
  <c r="F38632" i="1" s="1"/>
  <c r="F38633" i="1" a="1"/>
  <c r="F38633" i="1" s="1"/>
  <c r="F38634" i="1" a="1"/>
  <c r="F38634" i="1" s="1"/>
  <c r="F38635" i="1" a="1"/>
  <c r="F38635" i="1" s="1"/>
  <c r="F38636" i="1" a="1"/>
  <c r="F38636" i="1" s="1"/>
  <c r="F38637" i="1" a="1"/>
  <c r="F38637" i="1" s="1"/>
  <c r="F38638" i="1" a="1"/>
  <c r="F38638" i="1" s="1"/>
  <c r="F38639" i="1" a="1"/>
  <c r="F38639" i="1" s="1"/>
  <c r="F38640" i="1" a="1"/>
  <c r="F38640" i="1" s="1"/>
  <c r="F38641" i="1" a="1"/>
  <c r="F38641" i="1" s="1"/>
  <c r="F38642" i="1" a="1"/>
  <c r="F38642" i="1" s="1"/>
  <c r="F38643" i="1" a="1"/>
  <c r="F38643" i="1" s="1"/>
  <c r="F38644" i="1" a="1"/>
  <c r="F38644" i="1" s="1"/>
  <c r="F38645" i="1" a="1"/>
  <c r="F38645" i="1" s="1"/>
  <c r="F38646" i="1" a="1"/>
  <c r="F38646" i="1" s="1"/>
  <c r="F38647" i="1" a="1"/>
  <c r="F38647" i="1" s="1"/>
  <c r="F38648" i="1" a="1"/>
  <c r="F38648" i="1" s="1"/>
  <c r="F38649" i="1" a="1"/>
  <c r="F38649" i="1" s="1"/>
  <c r="F38650" i="1" a="1"/>
  <c r="F38650" i="1"/>
  <c r="F38651" i="1" a="1"/>
  <c r="F38651" i="1" s="1"/>
  <c r="F38652" i="1" a="1"/>
  <c r="F38652" i="1" s="1"/>
  <c r="F38653" i="1" a="1"/>
  <c r="F38653" i="1" s="1"/>
  <c r="F38654" i="1" a="1"/>
  <c r="F38654" i="1" s="1"/>
  <c r="F38655" i="1" a="1"/>
  <c r="F38655" i="1" s="1"/>
  <c r="F38656" i="1" a="1"/>
  <c r="F38656" i="1" s="1"/>
  <c r="F38657" i="1" a="1"/>
  <c r="F38657" i="1" s="1"/>
  <c r="F38658" i="1" a="1"/>
  <c r="F38658" i="1"/>
  <c r="F38659" i="1" a="1"/>
  <c r="F38659" i="1" s="1"/>
  <c r="F38660" i="1" a="1"/>
  <c r="F38660" i="1" s="1"/>
  <c r="F38661" i="1" a="1"/>
  <c r="F38661" i="1" s="1"/>
  <c r="F38662" i="1" a="1"/>
  <c r="F38662" i="1" s="1"/>
  <c r="F38663" i="1" a="1"/>
  <c r="F38663" i="1" s="1"/>
  <c r="F38664" i="1" a="1"/>
  <c r="F38664" i="1" s="1"/>
  <c r="F38665" i="1" a="1"/>
  <c r="F38665" i="1" s="1"/>
  <c r="F38666" i="1" a="1"/>
  <c r="F38666" i="1" s="1"/>
  <c r="F38667" i="1" a="1"/>
  <c r="F38667" i="1" s="1"/>
  <c r="F38668" i="1" a="1"/>
  <c r="F38668" i="1" s="1"/>
  <c r="F38669" i="1" a="1"/>
  <c r="F38669" i="1" s="1"/>
  <c r="F38670" i="1" a="1"/>
  <c r="F38670" i="1" s="1"/>
  <c r="F38671" i="1" a="1"/>
  <c r="F38671" i="1" s="1"/>
  <c r="F38672" i="1" a="1"/>
  <c r="F38672" i="1" s="1"/>
  <c r="F38673" i="1" a="1"/>
  <c r="F38673" i="1" s="1"/>
  <c r="F38674" i="1" a="1"/>
  <c r="F38674" i="1" s="1"/>
  <c r="F38675" i="1" a="1"/>
  <c r="F38675" i="1" s="1"/>
  <c r="F38676" i="1" a="1"/>
  <c r="F38676" i="1" s="1"/>
  <c r="F38677" i="1" a="1"/>
  <c r="F38677" i="1" s="1"/>
  <c r="F38678" i="1" a="1"/>
  <c r="F38678" i="1" s="1"/>
  <c r="F38679" i="1" a="1"/>
  <c r="F38679" i="1" s="1"/>
  <c r="F38680" i="1" a="1"/>
  <c r="F38680" i="1" s="1"/>
  <c r="F38681" i="1" a="1"/>
  <c r="F38681" i="1" s="1"/>
  <c r="F38682" i="1" a="1"/>
  <c r="F38682" i="1"/>
  <c r="F38683" i="1" a="1"/>
  <c r="F38683" i="1" s="1"/>
  <c r="F38684" i="1" a="1"/>
  <c r="F38684" i="1" s="1"/>
  <c r="F38685" i="1" a="1"/>
  <c r="F38685" i="1" s="1"/>
  <c r="F38686" i="1" a="1"/>
  <c r="F38686" i="1" s="1"/>
  <c r="F38687" i="1" a="1"/>
  <c r="F38687" i="1" s="1"/>
  <c r="F38688" i="1" a="1"/>
  <c r="F38688" i="1" s="1"/>
  <c r="F38689" i="1" a="1"/>
  <c r="F38689" i="1" s="1"/>
  <c r="F38690" i="1" a="1"/>
  <c r="F38690" i="1" s="1"/>
  <c r="F38691" i="1" a="1"/>
  <c r="F38691" i="1" s="1"/>
  <c r="F38692" i="1" a="1"/>
  <c r="F38692" i="1" s="1"/>
  <c r="F38693" i="1" a="1"/>
  <c r="F38693" i="1" s="1"/>
  <c r="F38694" i="1" a="1"/>
  <c r="F38694" i="1" s="1"/>
  <c r="F38695" i="1" a="1"/>
  <c r="F38695" i="1" s="1"/>
  <c r="F38696" i="1" a="1"/>
  <c r="F38696" i="1" s="1"/>
  <c r="F38697" i="1" a="1"/>
  <c r="F38697" i="1" s="1"/>
  <c r="F38698" i="1" a="1"/>
  <c r="F38698" i="1"/>
  <c r="F38699" i="1" a="1"/>
  <c r="F38699" i="1" s="1"/>
  <c r="F38700" i="1" a="1"/>
  <c r="F38700" i="1" s="1"/>
  <c r="F38701" i="1" a="1"/>
  <c r="F38701" i="1" s="1"/>
  <c r="F38702" i="1" a="1"/>
  <c r="F38702" i="1" s="1"/>
  <c r="F38703" i="1" a="1"/>
  <c r="F38703" i="1" s="1"/>
  <c r="F38704" i="1" a="1"/>
  <c r="F38704" i="1" s="1"/>
  <c r="F38705" i="1" a="1"/>
  <c r="F38705" i="1" s="1"/>
  <c r="F38706" i="1" a="1"/>
  <c r="F38706" i="1" s="1"/>
  <c r="F38707" i="1" a="1"/>
  <c r="F38707" i="1" s="1"/>
  <c r="F38708" i="1" a="1"/>
  <c r="F38708" i="1" s="1"/>
  <c r="F38709" i="1" a="1"/>
  <c r="F38709" i="1" s="1"/>
  <c r="F38710" i="1" a="1"/>
  <c r="F38710" i="1" s="1"/>
  <c r="F38711" i="1" a="1"/>
  <c r="F38711" i="1" s="1"/>
  <c r="F38712" i="1" a="1"/>
  <c r="F38712" i="1" s="1"/>
  <c r="F38713" i="1" a="1"/>
  <c r="F38713" i="1" s="1"/>
  <c r="F38714" i="1" a="1"/>
  <c r="F38714" i="1"/>
  <c r="F38715" i="1" a="1"/>
  <c r="F38715" i="1" s="1"/>
  <c r="F38716" i="1" a="1"/>
  <c r="F38716" i="1" s="1"/>
  <c r="F38717" i="1" a="1"/>
  <c r="F38717" i="1" s="1"/>
  <c r="F38718" i="1" a="1"/>
  <c r="F38718" i="1" s="1"/>
  <c r="F38719" i="1" a="1"/>
  <c r="F38719" i="1" s="1"/>
  <c r="F38720" i="1" a="1"/>
  <c r="F38720" i="1" s="1"/>
  <c r="F38721" i="1" a="1"/>
  <c r="F38721" i="1" s="1"/>
  <c r="F38722" i="1" a="1"/>
  <c r="F38722" i="1" s="1"/>
  <c r="F38723" i="1" a="1"/>
  <c r="F38723" i="1" s="1"/>
  <c r="F38724" i="1" a="1"/>
  <c r="F38724" i="1" s="1"/>
  <c r="F38725" i="1" a="1"/>
  <c r="F38725" i="1" s="1"/>
  <c r="F38726" i="1" a="1"/>
  <c r="F38726" i="1" s="1"/>
  <c r="F38727" i="1" a="1"/>
  <c r="F38727" i="1" s="1"/>
  <c r="F38728" i="1" a="1"/>
  <c r="F38728" i="1" s="1"/>
  <c r="F38729" i="1" a="1"/>
  <c r="F38729" i="1" s="1"/>
  <c r="F38730" i="1" a="1"/>
  <c r="F38730" i="1" s="1"/>
  <c r="F38731" i="1" a="1"/>
  <c r="F38731" i="1" s="1"/>
  <c r="F38732" i="1" a="1"/>
  <c r="F38732" i="1" s="1"/>
  <c r="F38733" i="1" a="1"/>
  <c r="F38733" i="1" s="1"/>
  <c r="F38734" i="1" a="1"/>
  <c r="F38734" i="1" s="1"/>
  <c r="F38735" i="1" a="1"/>
  <c r="F38735" i="1" s="1"/>
  <c r="F38736" i="1" a="1"/>
  <c r="F38736" i="1" s="1"/>
  <c r="F38737" i="1" a="1"/>
  <c r="F38737" i="1" s="1"/>
  <c r="F38738" i="1" a="1"/>
  <c r="F38738" i="1" s="1"/>
  <c r="F38739" i="1" a="1"/>
  <c r="F38739" i="1" s="1"/>
  <c r="F38740" i="1" a="1"/>
  <c r="F38740" i="1" s="1"/>
  <c r="F38741" i="1" a="1"/>
  <c r="F38741" i="1" s="1"/>
  <c r="F38742" i="1" a="1"/>
  <c r="F38742" i="1" s="1"/>
  <c r="F38743" i="1" a="1"/>
  <c r="F38743" i="1" s="1"/>
  <c r="F38744" i="1" a="1"/>
  <c r="F38744" i="1" s="1"/>
  <c r="F38745" i="1" a="1"/>
  <c r="F38745" i="1" s="1"/>
  <c r="F38746" i="1" a="1"/>
  <c r="F38746" i="1"/>
  <c r="F38747" i="1" a="1"/>
  <c r="F38747" i="1" s="1"/>
  <c r="F38748" i="1" a="1"/>
  <c r="F38748" i="1" s="1"/>
  <c r="F38749" i="1" a="1"/>
  <c r="F38749" i="1" s="1"/>
  <c r="F38750" i="1" a="1"/>
  <c r="F38750" i="1" s="1"/>
  <c r="F38751" i="1" a="1"/>
  <c r="F38751" i="1" s="1"/>
  <c r="F38752" i="1" a="1"/>
  <c r="F38752" i="1" s="1"/>
  <c r="F38753" i="1" a="1"/>
  <c r="F38753" i="1" s="1"/>
  <c r="F38754" i="1" a="1"/>
  <c r="F38754" i="1" s="1"/>
  <c r="F38755" i="1" a="1"/>
  <c r="F38755" i="1" s="1"/>
  <c r="F38756" i="1" a="1"/>
  <c r="F38756" i="1" s="1"/>
  <c r="F38757" i="1" a="1"/>
  <c r="F38757" i="1" s="1"/>
  <c r="F38758" i="1" a="1"/>
  <c r="F38758" i="1" s="1"/>
  <c r="F38759" i="1" a="1"/>
  <c r="F38759" i="1" s="1"/>
  <c r="F38760" i="1" a="1"/>
  <c r="F38760" i="1" s="1"/>
  <c r="F38761" i="1" a="1"/>
  <c r="F38761" i="1" s="1"/>
  <c r="F38762" i="1" a="1"/>
  <c r="F38762" i="1" s="1"/>
  <c r="F38763" i="1" a="1"/>
  <c r="F38763" i="1" s="1"/>
  <c r="F38764" i="1" a="1"/>
  <c r="F38764" i="1" s="1"/>
  <c r="F38765" i="1" a="1"/>
  <c r="F38765" i="1" s="1"/>
  <c r="F38766" i="1" a="1"/>
  <c r="F38766" i="1" s="1"/>
  <c r="F38767" i="1" a="1"/>
  <c r="F38767" i="1" s="1"/>
  <c r="F38768" i="1" a="1"/>
  <c r="F38768" i="1" s="1"/>
  <c r="F38769" i="1" a="1"/>
  <c r="F38769" i="1" s="1"/>
  <c r="F38770" i="1" a="1"/>
  <c r="F38770" i="1" s="1"/>
  <c r="F38771" i="1" a="1"/>
  <c r="F38771" i="1" s="1"/>
  <c r="F38772" i="1" a="1"/>
  <c r="F38772" i="1" s="1"/>
  <c r="F38773" i="1" a="1"/>
  <c r="F38773" i="1" s="1"/>
  <c r="F38774" i="1" a="1"/>
  <c r="F38774" i="1" s="1"/>
  <c r="F38775" i="1" a="1"/>
  <c r="F38775" i="1" s="1"/>
  <c r="F38776" i="1" a="1"/>
  <c r="F38776" i="1" s="1"/>
  <c r="F38777" i="1" a="1"/>
  <c r="F38777" i="1" s="1"/>
  <c r="F38778" i="1" a="1"/>
  <c r="F38778" i="1"/>
  <c r="F38779" i="1" a="1"/>
  <c r="F38779" i="1" s="1"/>
  <c r="F38780" i="1" a="1"/>
  <c r="F38780" i="1" s="1"/>
  <c r="F38781" i="1" a="1"/>
  <c r="F38781" i="1" s="1"/>
  <c r="F38782" i="1" a="1"/>
  <c r="F38782" i="1" s="1"/>
  <c r="F38783" i="1" a="1"/>
  <c r="F38783" i="1" s="1"/>
  <c r="F38784" i="1" a="1"/>
  <c r="F38784" i="1" s="1"/>
  <c r="F38785" i="1" a="1"/>
  <c r="F38785" i="1" s="1"/>
  <c r="F38786" i="1" a="1"/>
  <c r="F38786" i="1"/>
  <c r="F38787" i="1" a="1"/>
  <c r="F38787" i="1" s="1"/>
  <c r="F38788" i="1" a="1"/>
  <c r="F38788" i="1" s="1"/>
  <c r="F38789" i="1" a="1"/>
  <c r="F38789" i="1" s="1"/>
  <c r="F38790" i="1" a="1"/>
  <c r="F38790" i="1" s="1"/>
  <c r="F38791" i="1" a="1"/>
  <c r="F38791" i="1" s="1"/>
  <c r="F38792" i="1" a="1"/>
  <c r="F38792" i="1" s="1"/>
  <c r="F38793" i="1" a="1"/>
  <c r="F38793" i="1" s="1"/>
  <c r="F38794" i="1" a="1"/>
  <c r="F38794" i="1" s="1"/>
  <c r="F38795" i="1" a="1"/>
  <c r="F38795" i="1" s="1"/>
  <c r="F38796" i="1" a="1"/>
  <c r="F38796" i="1" s="1"/>
  <c r="F38797" i="1" a="1"/>
  <c r="F38797" i="1" s="1"/>
  <c r="F38798" i="1" a="1"/>
  <c r="F38798" i="1" s="1"/>
  <c r="F38799" i="1" a="1"/>
  <c r="F38799" i="1" s="1"/>
  <c r="F38800" i="1" a="1"/>
  <c r="F38800" i="1" s="1"/>
  <c r="F38801" i="1" a="1"/>
  <c r="F38801" i="1" s="1"/>
  <c r="F38802" i="1" a="1"/>
  <c r="F38802" i="1" s="1"/>
  <c r="F38803" i="1" a="1"/>
  <c r="F38803" i="1" s="1"/>
  <c r="F38804" i="1" a="1"/>
  <c r="F38804" i="1" s="1"/>
  <c r="F38805" i="1" a="1"/>
  <c r="F38805" i="1" s="1"/>
  <c r="F38806" i="1" a="1"/>
  <c r="F38806" i="1" s="1"/>
  <c r="F38807" i="1" a="1"/>
  <c r="F38807" i="1" s="1"/>
  <c r="F38808" i="1" a="1"/>
  <c r="F38808" i="1" s="1"/>
  <c r="F38809" i="1" a="1"/>
  <c r="F38809" i="1" s="1"/>
  <c r="F38810" i="1" a="1"/>
  <c r="F38810" i="1"/>
  <c r="F38811" i="1" a="1"/>
  <c r="F38811" i="1" s="1"/>
  <c r="F38812" i="1" a="1"/>
  <c r="F38812" i="1" s="1"/>
  <c r="F38813" i="1" a="1"/>
  <c r="F38813" i="1" s="1"/>
  <c r="F38814" i="1" a="1"/>
  <c r="F38814" i="1" s="1"/>
  <c r="F38815" i="1" a="1"/>
  <c r="F38815" i="1" s="1"/>
  <c r="F38816" i="1" a="1"/>
  <c r="F38816" i="1" s="1"/>
  <c r="F38817" i="1" a="1"/>
  <c r="F38817" i="1" s="1"/>
  <c r="F38818" i="1" a="1"/>
  <c r="F38818" i="1" s="1"/>
  <c r="F38819" i="1" a="1"/>
  <c r="F38819" i="1" s="1"/>
  <c r="F38820" i="1" a="1"/>
  <c r="F38820" i="1" s="1"/>
  <c r="F38821" i="1" a="1"/>
  <c r="F38821" i="1" s="1"/>
  <c r="F38822" i="1" a="1"/>
  <c r="F38822" i="1" s="1"/>
  <c r="F38823" i="1" a="1"/>
  <c r="F38823" i="1" s="1"/>
  <c r="F38824" i="1" a="1"/>
  <c r="F38824" i="1" s="1"/>
  <c r="F38825" i="1" a="1"/>
  <c r="F38825" i="1" s="1"/>
  <c r="F38826" i="1" a="1"/>
  <c r="F38826" i="1"/>
  <c r="F38827" i="1" a="1"/>
  <c r="F38827" i="1" s="1"/>
  <c r="F38828" i="1" a="1"/>
  <c r="F38828" i="1" s="1"/>
  <c r="F38829" i="1" a="1"/>
  <c r="F38829" i="1" s="1"/>
  <c r="F38830" i="1" a="1"/>
  <c r="F38830" i="1" s="1"/>
  <c r="F38831" i="1" a="1"/>
  <c r="F38831" i="1" s="1"/>
  <c r="F38832" i="1" a="1"/>
  <c r="F38832" i="1" s="1"/>
  <c r="F38833" i="1" a="1"/>
  <c r="F38833" i="1" s="1"/>
  <c r="F38834" i="1" a="1"/>
  <c r="F38834" i="1" s="1"/>
  <c r="F38835" i="1" a="1"/>
  <c r="F38835" i="1" s="1"/>
  <c r="F38836" i="1" a="1"/>
  <c r="F38836" i="1" s="1"/>
  <c r="F38837" i="1" a="1"/>
  <c r="F38837" i="1" s="1"/>
  <c r="F38838" i="1" a="1"/>
  <c r="F38838" i="1" s="1"/>
  <c r="F38839" i="1" a="1"/>
  <c r="F38839" i="1" s="1"/>
  <c r="F38840" i="1" a="1"/>
  <c r="F38840" i="1" s="1"/>
  <c r="F38841" i="1" a="1"/>
  <c r="F38841" i="1" s="1"/>
  <c r="F38842" i="1" a="1"/>
  <c r="F38842" i="1"/>
  <c r="F38843" i="1" a="1"/>
  <c r="F38843" i="1" s="1"/>
  <c r="F38844" i="1" a="1"/>
  <c r="F38844" i="1" s="1"/>
  <c r="F38845" i="1" a="1"/>
  <c r="F38845" i="1" s="1"/>
  <c r="F38846" i="1" a="1"/>
  <c r="F38846" i="1" s="1"/>
  <c r="F38847" i="1" a="1"/>
  <c r="F38847" i="1" s="1"/>
  <c r="F38848" i="1" a="1"/>
  <c r="F38848" i="1" s="1"/>
  <c r="F38849" i="1" a="1"/>
  <c r="F38849" i="1" s="1"/>
  <c r="F38850" i="1" a="1"/>
  <c r="F38850" i="1" s="1"/>
  <c r="F38851" i="1" a="1"/>
  <c r="F38851" i="1" s="1"/>
  <c r="F38852" i="1" a="1"/>
  <c r="F38852" i="1" s="1"/>
  <c r="F38853" i="1" a="1"/>
  <c r="F38853" i="1" s="1"/>
  <c r="F38854" i="1" a="1"/>
  <c r="F38854" i="1" s="1"/>
  <c r="F38855" i="1" a="1"/>
  <c r="F38855" i="1" s="1"/>
  <c r="F38856" i="1" a="1"/>
  <c r="F38856" i="1" s="1"/>
  <c r="F38857" i="1" a="1"/>
  <c r="F38857" i="1" s="1"/>
  <c r="F38858" i="1" a="1"/>
  <c r="F38858" i="1" s="1"/>
  <c r="F38859" i="1" a="1"/>
  <c r="F38859" i="1" s="1"/>
  <c r="F38860" i="1" a="1"/>
  <c r="F38860" i="1" s="1"/>
  <c r="F38861" i="1" a="1"/>
  <c r="F38861" i="1" s="1"/>
  <c r="F38862" i="1" a="1"/>
  <c r="F38862" i="1" s="1"/>
  <c r="F38863" i="1" a="1"/>
  <c r="F38863" i="1" s="1"/>
  <c r="F38864" i="1" a="1"/>
  <c r="F38864" i="1" s="1"/>
  <c r="F38865" i="1" a="1"/>
  <c r="F38865" i="1" s="1"/>
  <c r="F38866" i="1" a="1"/>
  <c r="F38866" i="1" s="1"/>
  <c r="F38867" i="1" a="1"/>
  <c r="F38867" i="1" s="1"/>
  <c r="F38868" i="1" a="1"/>
  <c r="F38868" i="1" s="1"/>
  <c r="F38869" i="1" a="1"/>
  <c r="F38869" i="1" s="1"/>
  <c r="F38870" i="1" a="1"/>
  <c r="F38870" i="1" s="1"/>
  <c r="F38871" i="1" a="1"/>
  <c r="F38871" i="1" s="1"/>
  <c r="F38872" i="1" a="1"/>
  <c r="F38872" i="1" s="1"/>
  <c r="F38873" i="1" a="1"/>
  <c r="F38873" i="1" s="1"/>
  <c r="F38874" i="1" a="1"/>
  <c r="F38874" i="1"/>
  <c r="F38875" i="1" a="1"/>
  <c r="F38875" i="1" s="1"/>
  <c r="F38876" i="1" a="1"/>
  <c r="F38876" i="1" s="1"/>
  <c r="F38877" i="1" a="1"/>
  <c r="F38877" i="1" s="1"/>
  <c r="F38878" i="1" a="1"/>
  <c r="F38878" i="1" s="1"/>
  <c r="F38879" i="1" a="1"/>
  <c r="F38879" i="1" s="1"/>
  <c r="F38880" i="1" a="1"/>
  <c r="F38880" i="1" s="1"/>
  <c r="F38881" i="1" a="1"/>
  <c r="F38881" i="1" s="1"/>
  <c r="F38882" i="1" a="1"/>
  <c r="F38882" i="1" s="1"/>
  <c r="F38883" i="1" a="1"/>
  <c r="F38883" i="1" s="1"/>
  <c r="F38884" i="1" a="1"/>
  <c r="F38884" i="1" s="1"/>
  <c r="F38885" i="1" a="1"/>
  <c r="F38885" i="1" s="1"/>
  <c r="F38886" i="1" a="1"/>
  <c r="F38886" i="1" s="1"/>
  <c r="F38887" i="1" a="1"/>
  <c r="F38887" i="1" s="1"/>
  <c r="F38888" i="1" a="1"/>
  <c r="F38888" i="1" s="1"/>
  <c r="F38889" i="1" a="1"/>
  <c r="F38889" i="1" s="1"/>
  <c r="F38890" i="1" a="1"/>
  <c r="F38890" i="1" s="1"/>
  <c r="F38891" i="1" a="1"/>
  <c r="F38891" i="1" s="1"/>
  <c r="F38892" i="1" a="1"/>
  <c r="F38892" i="1" s="1"/>
  <c r="F38893" i="1" a="1"/>
  <c r="F38893" i="1" s="1"/>
  <c r="F38894" i="1" a="1"/>
  <c r="F38894" i="1" s="1"/>
  <c r="F38895" i="1" a="1"/>
  <c r="F38895" i="1" s="1"/>
  <c r="F38896" i="1" a="1"/>
  <c r="F38896" i="1" s="1"/>
  <c r="F38897" i="1" a="1"/>
  <c r="F38897" i="1" s="1"/>
  <c r="F38898" i="1" a="1"/>
  <c r="F38898" i="1" s="1"/>
  <c r="F38899" i="1" a="1"/>
  <c r="F38899" i="1" s="1"/>
  <c r="F38900" i="1" a="1"/>
  <c r="F38900" i="1" s="1"/>
  <c r="F38901" i="1" a="1"/>
  <c r="F38901" i="1" s="1"/>
  <c r="F38902" i="1" a="1"/>
  <c r="F38902" i="1" s="1"/>
  <c r="F38903" i="1" a="1"/>
  <c r="F38903" i="1" s="1"/>
  <c r="F38904" i="1" a="1"/>
  <c r="F38904" i="1" s="1"/>
  <c r="F38905" i="1" a="1"/>
  <c r="F38905" i="1" s="1"/>
  <c r="F38906" i="1" a="1"/>
  <c r="F38906" i="1"/>
  <c r="F38907" i="1" a="1"/>
  <c r="F38907" i="1" s="1"/>
  <c r="F38908" i="1" a="1"/>
  <c r="F38908" i="1" s="1"/>
  <c r="F38909" i="1" a="1"/>
  <c r="F38909" i="1" s="1"/>
  <c r="F38910" i="1" a="1"/>
  <c r="F38910" i="1" s="1"/>
  <c r="F38911" i="1" a="1"/>
  <c r="F38911" i="1" s="1"/>
  <c r="F38912" i="1" a="1"/>
  <c r="F38912" i="1" s="1"/>
  <c r="F38913" i="1" a="1"/>
  <c r="F38913" i="1" s="1"/>
  <c r="F38914" i="1" a="1"/>
  <c r="F38914" i="1"/>
  <c r="F38915" i="1" a="1"/>
  <c r="F38915" i="1" s="1"/>
  <c r="F38916" i="1" a="1"/>
  <c r="F38916" i="1" s="1"/>
  <c r="F38917" i="1" a="1"/>
  <c r="F38917" i="1" s="1"/>
  <c r="F38918" i="1" a="1"/>
  <c r="F38918" i="1" s="1"/>
  <c r="F38919" i="1" a="1"/>
  <c r="F38919" i="1" s="1"/>
  <c r="F38920" i="1" a="1"/>
  <c r="F38920" i="1" s="1"/>
  <c r="F38921" i="1" a="1"/>
  <c r="F38921" i="1" s="1"/>
  <c r="F38922" i="1" a="1"/>
  <c r="F38922" i="1" s="1"/>
  <c r="F38923" i="1" a="1"/>
  <c r="F38923" i="1" s="1"/>
  <c r="F38924" i="1" a="1"/>
  <c r="F38924" i="1" s="1"/>
  <c r="F38925" i="1" a="1"/>
  <c r="F38925" i="1" s="1"/>
  <c r="F38926" i="1" a="1"/>
  <c r="F38926" i="1" s="1"/>
  <c r="F38927" i="1" a="1"/>
  <c r="F38927" i="1" s="1"/>
  <c r="F38928" i="1" a="1"/>
  <c r="F38928" i="1" s="1"/>
  <c r="F38929" i="1" a="1"/>
  <c r="F38929" i="1" s="1"/>
  <c r="F38930" i="1" a="1"/>
  <c r="F38930" i="1" s="1"/>
  <c r="F38931" i="1" a="1"/>
  <c r="F38931" i="1" s="1"/>
  <c r="F38932" i="1" a="1"/>
  <c r="F38932" i="1" s="1"/>
  <c r="F38933" i="1" a="1"/>
  <c r="F38933" i="1" s="1"/>
  <c r="F38934" i="1" a="1"/>
  <c r="F38934" i="1" s="1"/>
  <c r="F38935" i="1" a="1"/>
  <c r="F38935" i="1" s="1"/>
  <c r="F38936" i="1" a="1"/>
  <c r="F38936" i="1" s="1"/>
  <c r="F38937" i="1" a="1"/>
  <c r="F38937" i="1" s="1"/>
  <c r="F38938" i="1" a="1"/>
  <c r="F38938" i="1"/>
  <c r="F38939" i="1" a="1"/>
  <c r="F38939" i="1" s="1"/>
  <c r="F38940" i="1" a="1"/>
  <c r="F38940" i="1" s="1"/>
  <c r="F38941" i="1" a="1"/>
  <c r="F38941" i="1" s="1"/>
  <c r="F38942" i="1" a="1"/>
  <c r="F38942" i="1" s="1"/>
  <c r="F38943" i="1" a="1"/>
  <c r="F38943" i="1" s="1"/>
  <c r="F38944" i="1" a="1"/>
  <c r="F38944" i="1" s="1"/>
  <c r="F38945" i="1" a="1"/>
  <c r="F38945" i="1" s="1"/>
  <c r="F38946" i="1" a="1"/>
  <c r="F38946" i="1" s="1"/>
  <c r="F38947" i="1" a="1"/>
  <c r="F38947" i="1" s="1"/>
  <c r="F38948" i="1" a="1"/>
  <c r="F38948" i="1" s="1"/>
  <c r="F38949" i="1" a="1"/>
  <c r="F38949" i="1" s="1"/>
  <c r="F38950" i="1" a="1"/>
  <c r="F38950" i="1" s="1"/>
  <c r="F38951" i="1" a="1"/>
  <c r="F38951" i="1" s="1"/>
  <c r="F38952" i="1" a="1"/>
  <c r="F38952" i="1" s="1"/>
  <c r="F38953" i="1" a="1"/>
  <c r="F38953" i="1" s="1"/>
  <c r="F38954" i="1" a="1"/>
  <c r="F38954" i="1"/>
  <c r="F38955" i="1" a="1"/>
  <c r="F38955" i="1" s="1"/>
  <c r="F38956" i="1" a="1"/>
  <c r="F38956" i="1" s="1"/>
  <c r="F38957" i="1" a="1"/>
  <c r="F38957" i="1" s="1"/>
  <c r="F38958" i="1" a="1"/>
  <c r="F38958" i="1" s="1"/>
  <c r="F38959" i="1" a="1"/>
  <c r="F38959" i="1" s="1"/>
  <c r="F38960" i="1" a="1"/>
  <c r="F38960" i="1" s="1"/>
  <c r="F38961" i="1" a="1"/>
  <c r="F38961" i="1" s="1"/>
  <c r="F38962" i="1" a="1"/>
  <c r="F38962" i="1" s="1"/>
  <c r="F38963" i="1" a="1"/>
  <c r="F38963" i="1" s="1"/>
  <c r="F38964" i="1" a="1"/>
  <c r="F38964" i="1" s="1"/>
  <c r="F38965" i="1" a="1"/>
  <c r="F38965" i="1" s="1"/>
  <c r="F38966" i="1" a="1"/>
  <c r="F38966" i="1" s="1"/>
  <c r="F38967" i="1" a="1"/>
  <c r="F38967" i="1" s="1"/>
  <c r="F38968" i="1" a="1"/>
  <c r="F38968" i="1" s="1"/>
  <c r="F38969" i="1" a="1"/>
  <c r="F38969" i="1" s="1"/>
  <c r="F38970" i="1" a="1"/>
  <c r="F38970" i="1"/>
  <c r="F38971" i="1" a="1"/>
  <c r="F38971" i="1" s="1"/>
  <c r="F38972" i="1" a="1"/>
  <c r="F38972" i="1" s="1"/>
  <c r="F38973" i="1" a="1"/>
  <c r="F38973" i="1" s="1"/>
  <c r="F38974" i="1" a="1"/>
  <c r="F38974" i="1" s="1"/>
  <c r="F38975" i="1" a="1"/>
  <c r="F38975" i="1" s="1"/>
  <c r="F38976" i="1" a="1"/>
  <c r="F38976" i="1" s="1"/>
  <c r="F38977" i="1" a="1"/>
  <c r="F38977" i="1" s="1"/>
  <c r="F38978" i="1" a="1"/>
  <c r="F38978" i="1" s="1"/>
  <c r="F38979" i="1" a="1"/>
  <c r="F38979" i="1" s="1"/>
  <c r="F38980" i="1" a="1"/>
  <c r="F38980" i="1" s="1"/>
  <c r="F38981" i="1" a="1"/>
  <c r="F38981" i="1" s="1"/>
  <c r="F38982" i="1" a="1"/>
  <c r="F38982" i="1" s="1"/>
  <c r="F38983" i="1" a="1"/>
  <c r="F38983" i="1" s="1"/>
  <c r="F38984" i="1" a="1"/>
  <c r="F38984" i="1" s="1"/>
  <c r="F38985" i="1" a="1"/>
  <c r="F38985" i="1" s="1"/>
  <c r="F38986" i="1" a="1"/>
  <c r="F38986" i="1" s="1"/>
  <c r="F38987" i="1" a="1"/>
  <c r="F38987" i="1" s="1"/>
  <c r="F38988" i="1" a="1"/>
  <c r="F38988" i="1" s="1"/>
  <c r="F38989" i="1" a="1"/>
  <c r="F38989" i="1" s="1"/>
  <c r="F38990" i="1" a="1"/>
  <c r="F38990" i="1" s="1"/>
  <c r="F38991" i="1" a="1"/>
  <c r="F38991" i="1" s="1"/>
  <c r="F38992" i="1" a="1"/>
  <c r="F38992" i="1" s="1"/>
  <c r="F38993" i="1" a="1"/>
  <c r="F38993" i="1" s="1"/>
  <c r="F38994" i="1" a="1"/>
  <c r="F38994" i="1" s="1"/>
  <c r="F38995" i="1" a="1"/>
  <c r="F38995" i="1" s="1"/>
  <c r="F38996" i="1" a="1"/>
  <c r="F38996" i="1" s="1"/>
  <c r="F38997" i="1" a="1"/>
  <c r="F38997" i="1" s="1"/>
  <c r="F38998" i="1" a="1"/>
  <c r="F38998" i="1" s="1"/>
  <c r="F38999" i="1" a="1"/>
  <c r="F38999" i="1" s="1"/>
  <c r="F39000" i="1" a="1"/>
  <c r="F39000" i="1" s="1"/>
  <c r="F39001" i="1" a="1"/>
  <c r="F39001" i="1" s="1"/>
  <c r="F39002" i="1" a="1"/>
  <c r="F39002" i="1"/>
  <c r="F39003" i="1" a="1"/>
  <c r="F39003" i="1" s="1"/>
  <c r="F39004" i="1" a="1"/>
  <c r="F39004" i="1" s="1"/>
  <c r="F39005" i="1" a="1"/>
  <c r="F39005" i="1" s="1"/>
  <c r="F39006" i="1" a="1"/>
  <c r="F39006" i="1" s="1"/>
  <c r="F39007" i="1" a="1"/>
  <c r="F39007" i="1" s="1"/>
  <c r="F39008" i="1" a="1"/>
  <c r="F39008" i="1" s="1"/>
  <c r="F39009" i="1" a="1"/>
  <c r="F39009" i="1" s="1"/>
  <c r="F39010" i="1" a="1"/>
  <c r="F39010" i="1" s="1"/>
  <c r="F39011" i="1" a="1"/>
  <c r="F39011" i="1" s="1"/>
  <c r="F39012" i="1" a="1"/>
  <c r="F39012" i="1" s="1"/>
  <c r="F39013" i="1" a="1"/>
  <c r="F39013" i="1" s="1"/>
  <c r="F39014" i="1" a="1"/>
  <c r="F39014" i="1" s="1"/>
  <c r="F39015" i="1" a="1"/>
  <c r="F39015" i="1" s="1"/>
  <c r="F39016" i="1" a="1"/>
  <c r="F39016" i="1" s="1"/>
  <c r="F39017" i="1" a="1"/>
  <c r="F39017" i="1" s="1"/>
  <c r="F39018" i="1" a="1"/>
  <c r="F39018" i="1" s="1"/>
  <c r="F39019" i="1" a="1"/>
  <c r="F39019" i="1" s="1"/>
  <c r="F39020" i="1" a="1"/>
  <c r="F39020" i="1" s="1"/>
  <c r="F39021" i="1" a="1"/>
  <c r="F39021" i="1" s="1"/>
  <c r="F39022" i="1" a="1"/>
  <c r="F39022" i="1" s="1"/>
  <c r="F39023" i="1" a="1"/>
  <c r="F39023" i="1" s="1"/>
  <c r="F39024" i="1" a="1"/>
  <c r="F39024" i="1" s="1"/>
  <c r="F39025" i="1" a="1"/>
  <c r="F39025" i="1" s="1"/>
  <c r="F39026" i="1" a="1"/>
  <c r="F39026" i="1" s="1"/>
  <c r="F39027" i="1" a="1"/>
  <c r="F39027" i="1" s="1"/>
  <c r="F39028" i="1" a="1"/>
  <c r="F39028" i="1" s="1"/>
  <c r="F39029" i="1" a="1"/>
  <c r="F39029" i="1" s="1"/>
  <c r="F39030" i="1" a="1"/>
  <c r="F39030" i="1" s="1"/>
  <c r="F39031" i="1" a="1"/>
  <c r="F39031" i="1" s="1"/>
  <c r="F39032" i="1" a="1"/>
  <c r="F39032" i="1" s="1"/>
  <c r="F39033" i="1" a="1"/>
  <c r="F39033" i="1" s="1"/>
  <c r="F39034" i="1" a="1"/>
  <c r="F39034" i="1"/>
  <c r="F39035" i="1" a="1"/>
  <c r="F39035" i="1" s="1"/>
  <c r="F39036" i="1" a="1"/>
  <c r="F39036" i="1" s="1"/>
  <c r="F39037" i="1" a="1"/>
  <c r="F39037" i="1" s="1"/>
  <c r="F39038" i="1" a="1"/>
  <c r="F39038" i="1" s="1"/>
  <c r="F39039" i="1" a="1"/>
  <c r="F39039" i="1" s="1"/>
  <c r="F39040" i="1" a="1"/>
  <c r="F39040" i="1" s="1"/>
  <c r="F39041" i="1" a="1"/>
  <c r="F39041" i="1" s="1"/>
  <c r="F39042" i="1" a="1"/>
  <c r="F39042" i="1"/>
  <c r="F39043" i="1" a="1"/>
  <c r="F39043" i="1" s="1"/>
  <c r="F39044" i="1" a="1"/>
  <c r="F39044" i="1" s="1"/>
  <c r="F39045" i="1" a="1"/>
  <c r="F39045" i="1" s="1"/>
  <c r="F39046" i="1" a="1"/>
  <c r="F39046" i="1" s="1"/>
  <c r="F39047" i="1" a="1"/>
  <c r="F39047" i="1" s="1"/>
  <c r="F39048" i="1" a="1"/>
  <c r="F39048" i="1" s="1"/>
  <c r="F39049" i="1" a="1"/>
  <c r="F39049" i="1" s="1"/>
  <c r="F39050" i="1" a="1"/>
  <c r="F39050" i="1" s="1"/>
  <c r="F39051" i="1" a="1"/>
  <c r="F39051" i="1" s="1"/>
  <c r="F39052" i="1" a="1"/>
  <c r="F39052" i="1" s="1"/>
  <c r="F39053" i="1" a="1"/>
  <c r="F39053" i="1" s="1"/>
  <c r="F39054" i="1" a="1"/>
  <c r="F39054" i="1" s="1"/>
  <c r="F39055" i="1" a="1"/>
  <c r="F39055" i="1" s="1"/>
  <c r="F39056" i="1" a="1"/>
  <c r="F39056" i="1" s="1"/>
  <c r="F39057" i="1" a="1"/>
  <c r="F39057" i="1" s="1"/>
  <c r="F39058" i="1" a="1"/>
  <c r="F39058" i="1" s="1"/>
  <c r="F39059" i="1" a="1"/>
  <c r="F39059" i="1" s="1"/>
  <c r="F39060" i="1" a="1"/>
  <c r="F39060" i="1" s="1"/>
  <c r="F39061" i="1" a="1"/>
  <c r="F39061" i="1" s="1"/>
  <c r="F39062" i="1" a="1"/>
  <c r="F39062" i="1" s="1"/>
  <c r="F39063" i="1" a="1"/>
  <c r="F39063" i="1" s="1"/>
  <c r="F39064" i="1" a="1"/>
  <c r="F39064" i="1" s="1"/>
  <c r="F39065" i="1" a="1"/>
  <c r="F39065" i="1" s="1"/>
  <c r="F39066" i="1" a="1"/>
  <c r="F39066" i="1"/>
  <c r="F39067" i="1" a="1"/>
  <c r="F39067" i="1" s="1"/>
  <c r="F39068" i="1" a="1"/>
  <c r="F39068" i="1" s="1"/>
  <c r="F39069" i="1" a="1"/>
  <c r="F39069" i="1" s="1"/>
  <c r="F39070" i="1" a="1"/>
  <c r="F39070" i="1" s="1"/>
  <c r="F39071" i="1" a="1"/>
  <c r="F39071" i="1" s="1"/>
  <c r="F39072" i="1" a="1"/>
  <c r="F39072" i="1" s="1"/>
  <c r="F39073" i="1" a="1"/>
  <c r="F39073" i="1" s="1"/>
  <c r="F39074" i="1" a="1"/>
  <c r="F39074" i="1" s="1"/>
  <c r="F39075" i="1" a="1"/>
  <c r="F39075" i="1" s="1"/>
  <c r="F39076" i="1" a="1"/>
  <c r="F39076" i="1" s="1"/>
  <c r="F39077" i="1" a="1"/>
  <c r="F39077" i="1" s="1"/>
  <c r="F39078" i="1" a="1"/>
  <c r="F39078" i="1" s="1"/>
  <c r="F39079" i="1" a="1"/>
  <c r="F39079" i="1" s="1"/>
  <c r="F39080" i="1" a="1"/>
  <c r="F39080" i="1" s="1"/>
  <c r="F39081" i="1" a="1"/>
  <c r="F39081" i="1" s="1"/>
  <c r="F39082" i="1" a="1"/>
  <c r="F39082" i="1"/>
  <c r="F39083" i="1" a="1"/>
  <c r="F39083" i="1" s="1"/>
  <c r="F39084" i="1" a="1"/>
  <c r="F39084" i="1" s="1"/>
  <c r="F39085" i="1" a="1"/>
  <c r="F39085" i="1" s="1"/>
  <c r="F39086" i="1" a="1"/>
  <c r="F39086" i="1" s="1"/>
  <c r="F39087" i="1" a="1"/>
  <c r="F39087" i="1" s="1"/>
  <c r="F39088" i="1" a="1"/>
  <c r="F39088" i="1" s="1"/>
  <c r="F39089" i="1" a="1"/>
  <c r="F39089" i="1" s="1"/>
  <c r="F39090" i="1" a="1"/>
  <c r="F39090" i="1" s="1"/>
  <c r="F39091" i="1" a="1"/>
  <c r="F39091" i="1" s="1"/>
  <c r="F39092" i="1" a="1"/>
  <c r="F39092" i="1" s="1"/>
  <c r="F39093" i="1" a="1"/>
  <c r="F39093" i="1" s="1"/>
  <c r="F39094" i="1" a="1"/>
  <c r="F39094" i="1" s="1"/>
  <c r="F39095" i="1" a="1"/>
  <c r="F39095" i="1" s="1"/>
  <c r="F39096" i="1" a="1"/>
  <c r="F39096" i="1" s="1"/>
  <c r="F39097" i="1" a="1"/>
  <c r="F39097" i="1" s="1"/>
  <c r="F39098" i="1" a="1"/>
  <c r="F39098" i="1"/>
  <c r="F39099" i="1" a="1"/>
  <c r="F39099" i="1" s="1"/>
  <c r="F39100" i="1" a="1"/>
  <c r="F39100" i="1" s="1"/>
  <c r="F39101" i="1" a="1"/>
  <c r="F39101" i="1" s="1"/>
  <c r="F39102" i="1" a="1"/>
  <c r="F39102" i="1" s="1"/>
  <c r="F39103" i="1" a="1"/>
  <c r="F39103" i="1" s="1"/>
  <c r="F39104" i="1" a="1"/>
  <c r="F39104" i="1" s="1"/>
  <c r="F39105" i="1" a="1"/>
  <c r="F39105" i="1" s="1"/>
  <c r="F39106" i="1" a="1"/>
  <c r="F39106" i="1" s="1"/>
  <c r="F39107" i="1" a="1"/>
  <c r="F39107" i="1" s="1"/>
  <c r="F39108" i="1" a="1"/>
  <c r="F39108" i="1" s="1"/>
  <c r="F39109" i="1" a="1"/>
  <c r="F39109" i="1" s="1"/>
  <c r="F39110" i="1" a="1"/>
  <c r="F39110" i="1" s="1"/>
  <c r="F39111" i="1" a="1"/>
  <c r="F39111" i="1" s="1"/>
  <c r="F39112" i="1" a="1"/>
  <c r="F39112" i="1" s="1"/>
  <c r="F39113" i="1" a="1"/>
  <c r="F39113" i="1" s="1"/>
  <c r="F39114" i="1" a="1"/>
  <c r="F39114" i="1" s="1"/>
  <c r="F39115" i="1" a="1"/>
  <c r="F39115" i="1" s="1"/>
  <c r="F39116" i="1" a="1"/>
  <c r="F39116" i="1" s="1"/>
  <c r="F39117" i="1" a="1"/>
  <c r="F39117" i="1" s="1"/>
  <c r="F39118" i="1" a="1"/>
  <c r="F39118" i="1" s="1"/>
  <c r="F39119" i="1" a="1"/>
  <c r="F39119" i="1" s="1"/>
  <c r="F39120" i="1" a="1"/>
  <c r="F39120" i="1" s="1"/>
  <c r="F39121" i="1" a="1"/>
  <c r="F39121" i="1" s="1"/>
  <c r="F39122" i="1" a="1"/>
  <c r="F39122" i="1" s="1"/>
  <c r="F39123" i="1" a="1"/>
  <c r="F39123" i="1" s="1"/>
  <c r="F39124" i="1" a="1"/>
  <c r="F39124" i="1" s="1"/>
  <c r="F39125" i="1" a="1"/>
  <c r="F39125" i="1" s="1"/>
  <c r="F39126" i="1" a="1"/>
  <c r="F39126" i="1" s="1"/>
  <c r="F39127" i="1" a="1"/>
  <c r="F39127" i="1" s="1"/>
  <c r="F39128" i="1" a="1"/>
  <c r="F39128" i="1" s="1"/>
  <c r="F39129" i="1" a="1"/>
  <c r="F39129" i="1" s="1"/>
  <c r="F39130" i="1" a="1"/>
  <c r="F39130" i="1"/>
  <c r="F39131" i="1" a="1"/>
  <c r="F39131" i="1" s="1"/>
  <c r="F39132" i="1" a="1"/>
  <c r="F39132" i="1" s="1"/>
  <c r="F39133" i="1" a="1"/>
  <c r="F39133" i="1" s="1"/>
  <c r="F39134" i="1" a="1"/>
  <c r="F39134" i="1" s="1"/>
  <c r="F39135" i="1" a="1"/>
  <c r="F39135" i="1" s="1"/>
  <c r="F39136" i="1" a="1"/>
  <c r="F39136" i="1" s="1"/>
  <c r="F39137" i="1" a="1"/>
  <c r="F39137" i="1" s="1"/>
  <c r="F39138" i="1" a="1"/>
  <c r="F39138" i="1" s="1"/>
  <c r="F39139" i="1" a="1"/>
  <c r="F39139" i="1" s="1"/>
  <c r="F39140" i="1" a="1"/>
  <c r="F39140" i="1" s="1"/>
  <c r="F39141" i="1" a="1"/>
  <c r="F39141" i="1" s="1"/>
  <c r="F39142" i="1" a="1"/>
  <c r="F39142" i="1" s="1"/>
  <c r="F39143" i="1" a="1"/>
  <c r="F39143" i="1" s="1"/>
  <c r="F39144" i="1" a="1"/>
  <c r="F39144" i="1" s="1"/>
  <c r="F39145" i="1" a="1"/>
  <c r="F39145" i="1" s="1"/>
  <c r="F39146" i="1" a="1"/>
  <c r="F39146" i="1" s="1"/>
  <c r="F39147" i="1" a="1"/>
  <c r="F39147" i="1" s="1"/>
  <c r="F39148" i="1" a="1"/>
  <c r="F39148" i="1" s="1"/>
  <c r="F39149" i="1" a="1"/>
  <c r="F39149" i="1" s="1"/>
  <c r="F39150" i="1" a="1"/>
  <c r="F39150" i="1" s="1"/>
  <c r="F39151" i="1" a="1"/>
  <c r="F39151" i="1" s="1"/>
  <c r="F39152" i="1" a="1"/>
  <c r="F39152" i="1" s="1"/>
  <c r="F39153" i="1" a="1"/>
  <c r="F39153" i="1" s="1"/>
  <c r="F39154" i="1" a="1"/>
  <c r="F39154" i="1" s="1"/>
  <c r="F39155" i="1" a="1"/>
  <c r="F39155" i="1" s="1"/>
  <c r="F39156" i="1" a="1"/>
  <c r="F39156" i="1" s="1"/>
  <c r="F39157" i="1" a="1"/>
  <c r="F39157" i="1" s="1"/>
  <c r="F39158" i="1" a="1"/>
  <c r="F39158" i="1" s="1"/>
  <c r="F39159" i="1" a="1"/>
  <c r="F39159" i="1" s="1"/>
  <c r="F39160" i="1" a="1"/>
  <c r="F39160" i="1" s="1"/>
  <c r="F39161" i="1" a="1"/>
  <c r="F39161" i="1" s="1"/>
  <c r="F39162" i="1" a="1"/>
  <c r="F39162" i="1"/>
  <c r="F39163" i="1" a="1"/>
  <c r="F39163" i="1" s="1"/>
  <c r="F39164" i="1" a="1"/>
  <c r="F39164" i="1" s="1"/>
  <c r="F39165" i="1" a="1"/>
  <c r="F39165" i="1" s="1"/>
  <c r="F39166" i="1" a="1"/>
  <c r="F39166" i="1" s="1"/>
  <c r="F39167" i="1" a="1"/>
  <c r="F39167" i="1" s="1"/>
  <c r="F39168" i="1" a="1"/>
  <c r="F39168" i="1" s="1"/>
  <c r="F39169" i="1" a="1"/>
  <c r="F39169" i="1" s="1"/>
  <c r="F39170" i="1" a="1"/>
  <c r="F39170" i="1"/>
  <c r="F39171" i="1" a="1"/>
  <c r="F39171" i="1" s="1"/>
  <c r="F39172" i="1" a="1"/>
  <c r="F39172" i="1" s="1"/>
  <c r="F39173" i="1" a="1"/>
  <c r="F39173" i="1" s="1"/>
  <c r="F39174" i="1" a="1"/>
  <c r="F39174" i="1" s="1"/>
  <c r="F39175" i="1" a="1"/>
  <c r="F39175" i="1" s="1"/>
  <c r="F39176" i="1" a="1"/>
  <c r="F39176" i="1" s="1"/>
  <c r="F39177" i="1" a="1"/>
  <c r="F39177" i="1" s="1"/>
  <c r="F39178" i="1" a="1"/>
  <c r="F39178" i="1" s="1"/>
  <c r="F39179" i="1" a="1"/>
  <c r="F39179" i="1" s="1"/>
  <c r="F39180" i="1" a="1"/>
  <c r="F39180" i="1" s="1"/>
  <c r="F39181" i="1" a="1"/>
  <c r="F39181" i="1" s="1"/>
  <c r="F39182" i="1" a="1"/>
  <c r="F39182" i="1" s="1"/>
  <c r="F39183" i="1" a="1"/>
  <c r="F39183" i="1" s="1"/>
  <c r="F39184" i="1" a="1"/>
  <c r="F39184" i="1" s="1"/>
  <c r="F39185" i="1" a="1"/>
  <c r="F39185" i="1" s="1"/>
  <c r="F39186" i="1" a="1"/>
  <c r="F39186" i="1" s="1"/>
  <c r="F39187" i="1" a="1"/>
  <c r="F39187" i="1" s="1"/>
  <c r="F39188" i="1" a="1"/>
  <c r="F39188" i="1" s="1"/>
  <c r="F39189" i="1" a="1"/>
  <c r="F39189" i="1" s="1"/>
  <c r="F39190" i="1" a="1"/>
  <c r="F39190" i="1" s="1"/>
  <c r="F39191" i="1" a="1"/>
  <c r="F39191" i="1" s="1"/>
  <c r="F39192" i="1" a="1"/>
  <c r="F39192" i="1" s="1"/>
  <c r="F39193" i="1" a="1"/>
  <c r="F39193" i="1" s="1"/>
  <c r="F39194" i="1" a="1"/>
  <c r="F39194" i="1"/>
  <c r="F39195" i="1" a="1"/>
  <c r="F39195" i="1" s="1"/>
  <c r="F39196" i="1" a="1"/>
  <c r="F39196" i="1" s="1"/>
  <c r="F39197" i="1" a="1"/>
  <c r="F39197" i="1" s="1"/>
  <c r="F39198" i="1" a="1"/>
  <c r="F39198" i="1" s="1"/>
  <c r="F39199" i="1" a="1"/>
  <c r="F39199" i="1" s="1"/>
  <c r="F39200" i="1" a="1"/>
  <c r="F39200" i="1" s="1"/>
  <c r="F39201" i="1" a="1"/>
  <c r="F39201" i="1" s="1"/>
  <c r="F39202" i="1" a="1"/>
  <c r="F39202" i="1" s="1"/>
  <c r="F39203" i="1" a="1"/>
  <c r="F39203" i="1" s="1"/>
  <c r="F39204" i="1" a="1"/>
  <c r="F39204" i="1" s="1"/>
  <c r="F39205" i="1" a="1"/>
  <c r="F39205" i="1" s="1"/>
  <c r="F39206" i="1" a="1"/>
  <c r="F39206" i="1" s="1"/>
  <c r="F39207" i="1" a="1"/>
  <c r="F39207" i="1" s="1"/>
  <c r="F39208" i="1" a="1"/>
  <c r="F39208" i="1" s="1"/>
  <c r="F39209" i="1" a="1"/>
  <c r="F39209" i="1" s="1"/>
  <c r="F39210" i="1" a="1"/>
  <c r="F39210" i="1"/>
  <c r="F39211" i="1" a="1"/>
  <c r="F39211" i="1" s="1"/>
  <c r="F39212" i="1" a="1"/>
  <c r="F39212" i="1" s="1"/>
  <c r="F39213" i="1" a="1"/>
  <c r="F39213" i="1" s="1"/>
  <c r="F39214" i="1" a="1"/>
  <c r="F39214" i="1" s="1"/>
  <c r="F39215" i="1" a="1"/>
  <c r="F39215" i="1" s="1"/>
  <c r="F39216" i="1" a="1"/>
  <c r="F39216" i="1" s="1"/>
  <c r="F39217" i="1" a="1"/>
  <c r="F39217" i="1" s="1"/>
  <c r="F39218" i="1" a="1"/>
  <c r="F39218" i="1" s="1"/>
  <c r="F39219" i="1" a="1"/>
  <c r="F39219" i="1" s="1"/>
  <c r="F39220" i="1" a="1"/>
  <c r="F39220" i="1" s="1"/>
  <c r="F39221" i="1" a="1"/>
  <c r="F39221" i="1" s="1"/>
  <c r="F39222" i="1" a="1"/>
  <c r="F39222" i="1" s="1"/>
  <c r="F39223" i="1" a="1"/>
  <c r="F39223" i="1" s="1"/>
  <c r="F39224" i="1" a="1"/>
  <c r="F39224" i="1" s="1"/>
  <c r="F39225" i="1" a="1"/>
  <c r="F39225" i="1" s="1"/>
  <c r="F39226" i="1" a="1"/>
  <c r="F39226" i="1"/>
  <c r="F39227" i="1" a="1"/>
  <c r="F39227" i="1" s="1"/>
  <c r="F39228" i="1" a="1"/>
  <c r="F39228" i="1" s="1"/>
  <c r="F39229" i="1" a="1"/>
  <c r="F39229" i="1" s="1"/>
  <c r="F39230" i="1" a="1"/>
  <c r="F39230" i="1" s="1"/>
  <c r="F39231" i="1" a="1"/>
  <c r="F39231" i="1" s="1"/>
  <c r="F39232" i="1" a="1"/>
  <c r="F39232" i="1" s="1"/>
  <c r="F39233" i="1" a="1"/>
  <c r="F39233" i="1" s="1"/>
  <c r="F39234" i="1" a="1"/>
  <c r="F39234" i="1" s="1"/>
  <c r="F39235" i="1" a="1"/>
  <c r="F39235" i="1" s="1"/>
  <c r="F39236" i="1" a="1"/>
  <c r="F39236" i="1" s="1"/>
  <c r="F39237" i="1" a="1"/>
  <c r="F39237" i="1" s="1"/>
  <c r="F39238" i="1" a="1"/>
  <c r="F39238" i="1" s="1"/>
  <c r="F39239" i="1" a="1"/>
  <c r="F39239" i="1" s="1"/>
  <c r="F39240" i="1" a="1"/>
  <c r="F39240" i="1" s="1"/>
  <c r="F39241" i="1" a="1"/>
  <c r="F39241" i="1" s="1"/>
  <c r="F39242" i="1" a="1"/>
  <c r="F39242" i="1" s="1"/>
  <c r="F39243" i="1" a="1"/>
  <c r="F39243" i="1" s="1"/>
  <c r="F39244" i="1" a="1"/>
  <c r="F39244" i="1" s="1"/>
  <c r="F39245" i="1" a="1"/>
  <c r="F39245" i="1" s="1"/>
  <c r="F39246" i="1" a="1"/>
  <c r="F39246" i="1" s="1"/>
  <c r="F39247" i="1" a="1"/>
  <c r="F39247" i="1" s="1"/>
  <c r="F39248" i="1" a="1"/>
  <c r="F39248" i="1" s="1"/>
  <c r="F39249" i="1" a="1"/>
  <c r="F39249" i="1" s="1"/>
  <c r="F39250" i="1" a="1"/>
  <c r="F39250" i="1" s="1"/>
  <c r="F39251" i="1" a="1"/>
  <c r="F39251" i="1" s="1"/>
  <c r="F39252" i="1" a="1"/>
  <c r="F39252" i="1" s="1"/>
  <c r="F39253" i="1" a="1"/>
  <c r="F39253" i="1" s="1"/>
  <c r="F39254" i="1" a="1"/>
  <c r="F39254" i="1" s="1"/>
  <c r="F39255" i="1" a="1"/>
  <c r="F39255" i="1" s="1"/>
  <c r="F39256" i="1" a="1"/>
  <c r="F39256" i="1" s="1"/>
  <c r="F39257" i="1" a="1"/>
  <c r="F39257" i="1" s="1"/>
  <c r="F39258" i="1" a="1"/>
  <c r="F39258" i="1"/>
  <c r="F39259" i="1" a="1"/>
  <c r="F39259" i="1" s="1"/>
  <c r="F39260" i="1" a="1"/>
  <c r="F39260" i="1" s="1"/>
  <c r="F39261" i="1" a="1"/>
  <c r="F39261" i="1" s="1"/>
  <c r="F39262" i="1" a="1"/>
  <c r="F39262" i="1" s="1"/>
  <c r="F39263" i="1" a="1"/>
  <c r="F39263" i="1" s="1"/>
  <c r="F39264" i="1" a="1"/>
  <c r="F39264" i="1" s="1"/>
  <c r="F39265" i="1" a="1"/>
  <c r="F39265" i="1" s="1"/>
  <c r="F39266" i="1" a="1"/>
  <c r="F39266" i="1" s="1"/>
  <c r="F39267" i="1" a="1"/>
  <c r="F39267" i="1" s="1"/>
  <c r="F39268" i="1" a="1"/>
  <c r="F39268" i="1" s="1"/>
  <c r="F39269" i="1" a="1"/>
  <c r="F39269" i="1" s="1"/>
  <c r="F39270" i="1" a="1"/>
  <c r="F39270" i="1" s="1"/>
  <c r="F39271" i="1" a="1"/>
  <c r="F39271" i="1" s="1"/>
  <c r="F39272" i="1" a="1"/>
  <c r="F39272" i="1" s="1"/>
  <c r="F39273" i="1" a="1"/>
  <c r="F39273" i="1" s="1"/>
  <c r="F39274" i="1" a="1"/>
  <c r="F39274" i="1" s="1"/>
  <c r="F39275" i="1" a="1"/>
  <c r="F39275" i="1" s="1"/>
  <c r="F39276" i="1" a="1"/>
  <c r="F39276" i="1" s="1"/>
  <c r="F39277" i="1" a="1"/>
  <c r="F39277" i="1" s="1"/>
  <c r="F39278" i="1" a="1"/>
  <c r="F39278" i="1" s="1"/>
  <c r="F39279" i="1" a="1"/>
  <c r="F39279" i="1" s="1"/>
  <c r="F39280" i="1" a="1"/>
  <c r="F39280" i="1" s="1"/>
  <c r="F39281" i="1" a="1"/>
  <c r="F39281" i="1" s="1"/>
  <c r="F39282" i="1" a="1"/>
  <c r="F39282" i="1" s="1"/>
  <c r="F39283" i="1" a="1"/>
  <c r="F39283" i="1" s="1"/>
  <c r="F39284" i="1" a="1"/>
  <c r="F39284" i="1" s="1"/>
  <c r="F39285" i="1" a="1"/>
  <c r="F39285" i="1" s="1"/>
  <c r="F39286" i="1" a="1"/>
  <c r="F39286" i="1" s="1"/>
  <c r="F39287" i="1" a="1"/>
  <c r="F39287" i="1" s="1"/>
  <c r="F39288" i="1" a="1"/>
  <c r="F39288" i="1" s="1"/>
  <c r="F39289" i="1" a="1"/>
  <c r="F39289" i="1" s="1"/>
  <c r="F39290" i="1" a="1"/>
  <c r="F39290" i="1" s="1"/>
  <c r="F39291" i="1" a="1"/>
  <c r="F39291" i="1" s="1"/>
  <c r="F39292" i="1" a="1"/>
  <c r="F39292" i="1" s="1"/>
  <c r="F39293" i="1" a="1"/>
  <c r="F39293" i="1" s="1"/>
  <c r="F39294" i="1" a="1"/>
  <c r="F39294" i="1" s="1"/>
  <c r="F39295" i="1" a="1"/>
  <c r="F39295" i="1" s="1"/>
  <c r="F39296" i="1" a="1"/>
  <c r="F39296" i="1" s="1"/>
  <c r="F39297" i="1" a="1"/>
  <c r="F39297" i="1" s="1"/>
  <c r="F39298" i="1" a="1"/>
  <c r="F39298" i="1" s="1"/>
  <c r="F39299" i="1" a="1"/>
  <c r="F39299" i="1" s="1"/>
  <c r="F39300" i="1" a="1"/>
  <c r="F39300" i="1" s="1"/>
  <c r="F39301" i="1" a="1"/>
  <c r="F39301" i="1" s="1"/>
  <c r="F39302" i="1" a="1"/>
  <c r="F39302" i="1" s="1"/>
  <c r="F39303" i="1" a="1"/>
  <c r="F39303" i="1" s="1"/>
  <c r="F39304" i="1" a="1"/>
  <c r="F39304" i="1" s="1"/>
  <c r="F39305" i="1" a="1"/>
  <c r="F39305" i="1" s="1"/>
  <c r="F39306" i="1" a="1"/>
  <c r="F39306" i="1" s="1"/>
  <c r="F39307" i="1" a="1"/>
  <c r="F39307" i="1" s="1"/>
  <c r="F39308" i="1" a="1"/>
  <c r="F39308" i="1" s="1"/>
  <c r="F39309" i="1" a="1"/>
  <c r="F39309" i="1" s="1"/>
  <c r="F39310" i="1" a="1"/>
  <c r="F39310" i="1" s="1"/>
  <c r="F39311" i="1" a="1"/>
  <c r="F39311" i="1" s="1"/>
  <c r="F39312" i="1" a="1"/>
  <c r="F39312" i="1" s="1"/>
  <c r="F39313" i="1" a="1"/>
  <c r="F39313" i="1" s="1"/>
  <c r="F39314" i="1" a="1"/>
  <c r="F39314" i="1" s="1"/>
  <c r="F39315" i="1" a="1"/>
  <c r="F39315" i="1" s="1"/>
  <c r="F39316" i="1" a="1"/>
  <c r="F39316" i="1" s="1"/>
  <c r="F39317" i="1" a="1"/>
  <c r="F39317" i="1" s="1"/>
  <c r="F39318" i="1" a="1"/>
  <c r="F39318" i="1" s="1"/>
  <c r="F39319" i="1" a="1"/>
  <c r="F39319" i="1" s="1"/>
  <c r="F39320" i="1" a="1"/>
  <c r="F39320" i="1" s="1"/>
  <c r="F39321" i="1" a="1"/>
  <c r="F39321" i="1" s="1"/>
  <c r="F39322" i="1" a="1"/>
  <c r="F39322" i="1"/>
  <c r="F39323" i="1" a="1"/>
  <c r="F39323" i="1" s="1"/>
  <c r="F39324" i="1" a="1"/>
  <c r="F39324" i="1" s="1"/>
  <c r="F39325" i="1" a="1"/>
  <c r="F39325" i="1" s="1"/>
  <c r="F39326" i="1" a="1"/>
  <c r="F39326" i="1" s="1"/>
  <c r="F39327" i="1" a="1"/>
  <c r="F39327" i="1" s="1"/>
  <c r="F39328" i="1" a="1"/>
  <c r="F39328" i="1" s="1"/>
  <c r="F39329" i="1" a="1"/>
  <c r="F39329" i="1" s="1"/>
  <c r="F39330" i="1" a="1"/>
  <c r="F39330" i="1" s="1"/>
  <c r="F39331" i="1" a="1"/>
  <c r="F39331" i="1" s="1"/>
  <c r="F39332" i="1" a="1"/>
  <c r="F39332" i="1" s="1"/>
  <c r="F39333" i="1" a="1"/>
  <c r="F39333" i="1" s="1"/>
  <c r="F39334" i="1" a="1"/>
  <c r="F39334" i="1" s="1"/>
  <c r="F39335" i="1" a="1"/>
  <c r="F39335" i="1" s="1"/>
  <c r="F39336" i="1" a="1"/>
  <c r="F39336" i="1" s="1"/>
  <c r="F39337" i="1" a="1"/>
  <c r="F39337" i="1" s="1"/>
  <c r="F39338" i="1" a="1"/>
  <c r="F39338" i="1"/>
  <c r="F39339" i="1" a="1"/>
  <c r="F39339" i="1" s="1"/>
  <c r="F39340" i="1" a="1"/>
  <c r="F39340" i="1" s="1"/>
  <c r="F39341" i="1" a="1"/>
  <c r="F39341" i="1" s="1"/>
  <c r="F39342" i="1" a="1"/>
  <c r="F39342" i="1" s="1"/>
  <c r="F39343" i="1" a="1"/>
  <c r="F39343" i="1" s="1"/>
  <c r="F39344" i="1" a="1"/>
  <c r="F39344" i="1" s="1"/>
  <c r="F39345" i="1" a="1"/>
  <c r="F39345" i="1" s="1"/>
  <c r="F39346" i="1" a="1"/>
  <c r="F39346" i="1" s="1"/>
  <c r="F39347" i="1" a="1"/>
  <c r="F39347" i="1" s="1"/>
  <c r="F39348" i="1" a="1"/>
  <c r="F39348" i="1" s="1"/>
  <c r="F39349" i="1" a="1"/>
  <c r="F39349" i="1" s="1"/>
  <c r="F39350" i="1" a="1"/>
  <c r="F39350" i="1" s="1"/>
  <c r="F39351" i="1" a="1"/>
  <c r="F39351" i="1" s="1"/>
  <c r="F39352" i="1" a="1"/>
  <c r="F39352" i="1" s="1"/>
  <c r="F39353" i="1" a="1"/>
  <c r="F39353" i="1" s="1"/>
  <c r="F39354" i="1" a="1"/>
  <c r="F39354" i="1" s="1"/>
  <c r="F39355" i="1" a="1"/>
  <c r="F39355" i="1" s="1"/>
  <c r="F39356" i="1" a="1"/>
  <c r="F39356" i="1" s="1"/>
  <c r="F39357" i="1" a="1"/>
  <c r="F39357" i="1" s="1"/>
  <c r="F39358" i="1" a="1"/>
  <c r="F39358" i="1" s="1"/>
  <c r="F39359" i="1" a="1"/>
  <c r="F39359" i="1" s="1"/>
  <c r="F39360" i="1" a="1"/>
  <c r="F39360" i="1" s="1"/>
  <c r="F39361" i="1" a="1"/>
  <c r="F39361" i="1" s="1"/>
  <c r="F39362" i="1" a="1"/>
  <c r="F39362" i="1" s="1"/>
  <c r="F39363" i="1" a="1"/>
  <c r="F39363" i="1" s="1"/>
  <c r="F39364" i="1" a="1"/>
  <c r="F39364" i="1" s="1"/>
  <c r="F39365" i="1" a="1"/>
  <c r="F39365" i="1" s="1"/>
  <c r="F39366" i="1" a="1"/>
  <c r="F39366" i="1" s="1"/>
  <c r="F39367" i="1" a="1"/>
  <c r="F39367" i="1" s="1"/>
  <c r="F39368" i="1" a="1"/>
  <c r="F39368" i="1" s="1"/>
  <c r="F39369" i="1" a="1"/>
  <c r="F39369" i="1" s="1"/>
  <c r="F39370" i="1" a="1"/>
  <c r="F39370" i="1" s="1"/>
  <c r="F39371" i="1" a="1"/>
  <c r="F39371" i="1" s="1"/>
  <c r="F39372" i="1" a="1"/>
  <c r="F39372" i="1" s="1"/>
  <c r="F39373" i="1" a="1"/>
  <c r="F39373" i="1" s="1"/>
  <c r="F39374" i="1" a="1"/>
  <c r="F39374" i="1" s="1"/>
  <c r="F39375" i="1" a="1"/>
  <c r="F39375" i="1" s="1"/>
  <c r="F39376" i="1" a="1"/>
  <c r="F39376" i="1" s="1"/>
  <c r="F39377" i="1" a="1"/>
  <c r="F39377" i="1" s="1"/>
  <c r="F39378" i="1" a="1"/>
  <c r="F39378" i="1" s="1"/>
  <c r="F39379" i="1" a="1"/>
  <c r="F39379" i="1" s="1"/>
  <c r="F39380" i="1" a="1"/>
  <c r="F39380" i="1" s="1"/>
  <c r="F39381" i="1" a="1"/>
  <c r="F39381" i="1" s="1"/>
  <c r="F39382" i="1" a="1"/>
  <c r="F39382" i="1" s="1"/>
  <c r="F39383" i="1" a="1"/>
  <c r="F39383" i="1" s="1"/>
  <c r="F39384" i="1" a="1"/>
  <c r="F39384" i="1" s="1"/>
  <c r="F39385" i="1" a="1"/>
  <c r="F39385" i="1" s="1"/>
  <c r="F39386" i="1" a="1"/>
  <c r="F39386" i="1"/>
  <c r="F39387" i="1" a="1"/>
  <c r="F39387" i="1" s="1"/>
  <c r="F39388" i="1" a="1"/>
  <c r="F39388" i="1" s="1"/>
  <c r="F39389" i="1" a="1"/>
  <c r="F39389" i="1" s="1"/>
  <c r="F39390" i="1" a="1"/>
  <c r="F39390" i="1" s="1"/>
  <c r="F39391" i="1" a="1"/>
  <c r="F39391" i="1" s="1"/>
  <c r="F39392" i="1" a="1"/>
  <c r="F39392" i="1" s="1"/>
  <c r="F39393" i="1" a="1"/>
  <c r="F39393" i="1" s="1"/>
  <c r="F39394" i="1" a="1"/>
  <c r="F39394" i="1" s="1"/>
  <c r="F39395" i="1" a="1"/>
  <c r="F39395" i="1" s="1"/>
  <c r="F39396" i="1" a="1"/>
  <c r="F39396" i="1" s="1"/>
  <c r="F39397" i="1" a="1"/>
  <c r="F39397" i="1" s="1"/>
  <c r="F39398" i="1" a="1"/>
  <c r="F39398" i="1" s="1"/>
  <c r="F39399" i="1" a="1"/>
  <c r="F39399" i="1" s="1"/>
  <c r="F39400" i="1" a="1"/>
  <c r="F39400" i="1" s="1"/>
  <c r="F39401" i="1" a="1"/>
  <c r="F39401" i="1" s="1"/>
  <c r="F39402" i="1" a="1"/>
  <c r="F39402" i="1" s="1"/>
  <c r="F39403" i="1" a="1"/>
  <c r="F39403" i="1" s="1"/>
  <c r="F39404" i="1" a="1"/>
  <c r="F39404" i="1" s="1"/>
  <c r="F39405" i="1" a="1"/>
  <c r="F39405" i="1" s="1"/>
  <c r="F39406" i="1" a="1"/>
  <c r="F39406" i="1" s="1"/>
  <c r="F39407" i="1" a="1"/>
  <c r="F39407" i="1" s="1"/>
  <c r="F39408" i="1" a="1"/>
  <c r="F39408" i="1" s="1"/>
  <c r="F39409" i="1" a="1"/>
  <c r="F39409" i="1" s="1"/>
  <c r="F39410" i="1" a="1"/>
  <c r="F39410" i="1" s="1"/>
  <c r="F39411" i="1" a="1"/>
  <c r="F39411" i="1" s="1"/>
  <c r="F39412" i="1" a="1"/>
  <c r="F39412" i="1" s="1"/>
  <c r="F39413" i="1" a="1"/>
  <c r="F39413" i="1" s="1"/>
  <c r="F39414" i="1" a="1"/>
  <c r="F39414" i="1" s="1"/>
  <c r="F39415" i="1" a="1"/>
  <c r="F39415" i="1" s="1"/>
  <c r="F39416" i="1" a="1"/>
  <c r="F39416" i="1" s="1"/>
  <c r="F39417" i="1" a="1"/>
  <c r="F39417" i="1" s="1"/>
  <c r="F39418" i="1" a="1"/>
  <c r="F39418" i="1"/>
  <c r="F39419" i="1" a="1"/>
  <c r="F39419" i="1" s="1"/>
  <c r="F39420" i="1" a="1"/>
  <c r="F39420" i="1" s="1"/>
  <c r="F39421" i="1" a="1"/>
  <c r="F39421" i="1" s="1"/>
  <c r="F39422" i="1" a="1"/>
  <c r="F39422" i="1" s="1"/>
  <c r="F39423" i="1" a="1"/>
  <c r="F39423" i="1" s="1"/>
  <c r="F39424" i="1" a="1"/>
  <c r="F39424" i="1" s="1"/>
  <c r="F39425" i="1" a="1"/>
  <c r="F39425" i="1" s="1"/>
  <c r="F39426" i="1" a="1"/>
  <c r="F39426" i="1" s="1"/>
  <c r="F39427" i="1" a="1"/>
  <c r="F39427" i="1" s="1"/>
  <c r="F39428" i="1" a="1"/>
  <c r="F39428" i="1" s="1"/>
  <c r="F39429" i="1" a="1"/>
  <c r="F39429" i="1" s="1"/>
  <c r="F39430" i="1" a="1"/>
  <c r="F39430" i="1" s="1"/>
  <c r="F39431" i="1" a="1"/>
  <c r="F39431" i="1" s="1"/>
  <c r="F39432" i="1" a="1"/>
  <c r="F39432" i="1" s="1"/>
  <c r="F39433" i="1" a="1"/>
  <c r="F39433" i="1" s="1"/>
  <c r="F39434" i="1" a="1"/>
  <c r="F39434" i="1" s="1"/>
  <c r="F39435" i="1" a="1"/>
  <c r="F39435" i="1" s="1"/>
  <c r="F39436" i="1" a="1"/>
  <c r="F39436" i="1" s="1"/>
  <c r="F39437" i="1" a="1"/>
  <c r="F39437" i="1" s="1"/>
  <c r="F39438" i="1" a="1"/>
  <c r="F39438" i="1" s="1"/>
  <c r="F39439" i="1" a="1"/>
  <c r="F39439" i="1" s="1"/>
  <c r="F39440" i="1" a="1"/>
  <c r="F39440" i="1" s="1"/>
  <c r="F39441" i="1" a="1"/>
  <c r="F39441" i="1" s="1"/>
  <c r="F39442" i="1" a="1"/>
  <c r="F39442" i="1" s="1"/>
  <c r="F39443" i="1" a="1"/>
  <c r="F39443" i="1" s="1"/>
  <c r="F39444" i="1" a="1"/>
  <c r="F39444" i="1" s="1"/>
  <c r="F39445" i="1" a="1"/>
  <c r="F39445" i="1" s="1"/>
  <c r="F39446" i="1" a="1"/>
  <c r="F39446" i="1" s="1"/>
  <c r="F39447" i="1" a="1"/>
  <c r="F39447" i="1" s="1"/>
  <c r="F39448" i="1" a="1"/>
  <c r="F39448" i="1" s="1"/>
  <c r="F39449" i="1" a="1"/>
  <c r="F39449" i="1" s="1"/>
  <c r="F39450" i="1" a="1"/>
  <c r="F39450" i="1"/>
  <c r="F39451" i="1" a="1"/>
  <c r="F39451" i="1" s="1"/>
  <c r="F39452" i="1" a="1"/>
  <c r="F39452" i="1" s="1"/>
  <c r="F39453" i="1" a="1"/>
  <c r="F39453" i="1" s="1"/>
  <c r="F39454" i="1" a="1"/>
  <c r="F39454" i="1" s="1"/>
  <c r="F39455" i="1" a="1"/>
  <c r="F39455" i="1" s="1"/>
  <c r="F39456" i="1" a="1"/>
  <c r="F39456" i="1" s="1"/>
  <c r="F39457" i="1" a="1"/>
  <c r="F39457" i="1" s="1"/>
  <c r="F39458" i="1" a="1"/>
  <c r="F39458" i="1" s="1"/>
  <c r="F39459" i="1" a="1"/>
  <c r="F39459" i="1" s="1"/>
  <c r="F39460" i="1" a="1"/>
  <c r="F39460" i="1" s="1"/>
  <c r="F39461" i="1" a="1"/>
  <c r="F39461" i="1" s="1"/>
  <c r="F39462" i="1" a="1"/>
  <c r="F39462" i="1" s="1"/>
  <c r="F39463" i="1" a="1"/>
  <c r="F39463" i="1" s="1"/>
  <c r="F39464" i="1" a="1"/>
  <c r="F39464" i="1" s="1"/>
  <c r="F39465" i="1" a="1"/>
  <c r="F39465" i="1" s="1"/>
  <c r="F39466" i="1" a="1"/>
  <c r="F39466" i="1" s="1"/>
  <c r="F39467" i="1" a="1"/>
  <c r="F39467" i="1" s="1"/>
  <c r="F39468" i="1" a="1"/>
  <c r="F39468" i="1" s="1"/>
  <c r="F39469" i="1" a="1"/>
  <c r="F39469" i="1" s="1"/>
  <c r="F39470" i="1" a="1"/>
  <c r="F39470" i="1" s="1"/>
  <c r="F39471" i="1" a="1"/>
  <c r="F39471" i="1" s="1"/>
  <c r="F39472" i="1" a="1"/>
  <c r="F39472" i="1" s="1"/>
  <c r="F39473" i="1" a="1"/>
  <c r="F39473" i="1" s="1"/>
  <c r="F39474" i="1" a="1"/>
  <c r="F39474" i="1" s="1"/>
  <c r="F39475" i="1" a="1"/>
  <c r="F39475" i="1" s="1"/>
  <c r="F39476" i="1" a="1"/>
  <c r="F39476" i="1" s="1"/>
  <c r="F39477" i="1" a="1"/>
  <c r="F39477" i="1" s="1"/>
  <c r="F39478" i="1" a="1"/>
  <c r="F39478" i="1" s="1"/>
  <c r="F39479" i="1" a="1"/>
  <c r="F39479" i="1" s="1"/>
  <c r="F39480" i="1" a="1"/>
  <c r="F39480" i="1" s="1"/>
  <c r="F39481" i="1" a="1"/>
  <c r="F39481" i="1" s="1"/>
  <c r="F39482" i="1" a="1"/>
  <c r="F39482" i="1"/>
  <c r="F39483" i="1" a="1"/>
  <c r="F39483" i="1" s="1"/>
  <c r="F39484" i="1" a="1"/>
  <c r="F39484" i="1" s="1"/>
  <c r="F39485" i="1" a="1"/>
  <c r="F39485" i="1" s="1"/>
  <c r="F39486" i="1" a="1"/>
  <c r="F39486" i="1" s="1"/>
  <c r="F39487" i="1" a="1"/>
  <c r="F39487" i="1" s="1"/>
  <c r="F39488" i="1" a="1"/>
  <c r="F39488" i="1" s="1"/>
  <c r="F39489" i="1" a="1"/>
  <c r="F39489" i="1" s="1"/>
  <c r="F39490" i="1" a="1"/>
  <c r="F39490" i="1" s="1"/>
  <c r="F39491" i="1" a="1"/>
  <c r="F39491" i="1" s="1"/>
  <c r="F39492" i="1" a="1"/>
  <c r="F39492" i="1" s="1"/>
  <c r="F39493" i="1" a="1"/>
  <c r="F39493" i="1" s="1"/>
  <c r="F39494" i="1" a="1"/>
  <c r="F39494" i="1" s="1"/>
  <c r="F39495" i="1" a="1"/>
  <c r="F39495" i="1" s="1"/>
  <c r="F39496" i="1" a="1"/>
  <c r="F39496" i="1" s="1"/>
  <c r="F39497" i="1" a="1"/>
  <c r="F39497" i="1" s="1"/>
  <c r="F39498" i="1" a="1"/>
  <c r="F39498" i="1" s="1"/>
  <c r="F39499" i="1" a="1"/>
  <c r="F39499" i="1" s="1"/>
  <c r="F39500" i="1" a="1"/>
  <c r="F39500" i="1" s="1"/>
  <c r="F39501" i="1" a="1"/>
  <c r="F39501" i="1" s="1"/>
  <c r="F39502" i="1" a="1"/>
  <c r="F39502" i="1" s="1"/>
  <c r="F39503" i="1" a="1"/>
  <c r="F39503" i="1" s="1"/>
  <c r="F39504" i="1" a="1"/>
  <c r="F39504" i="1" s="1"/>
  <c r="F39505" i="1" a="1"/>
  <c r="F39505" i="1" s="1"/>
  <c r="F39506" i="1" a="1"/>
  <c r="F39506" i="1" s="1"/>
  <c r="F39507" i="1" a="1"/>
  <c r="F39507" i="1" s="1"/>
  <c r="F39508" i="1" a="1"/>
  <c r="F39508" i="1" s="1"/>
  <c r="F39509" i="1" a="1"/>
  <c r="F39509" i="1" s="1"/>
  <c r="F39510" i="1" a="1"/>
  <c r="F39510" i="1" s="1"/>
  <c r="F39511" i="1" a="1"/>
  <c r="F39511" i="1" s="1"/>
  <c r="F39512" i="1" a="1"/>
  <c r="F39512" i="1" s="1"/>
  <c r="F39513" i="1" a="1"/>
  <c r="F39513" i="1" s="1"/>
  <c r="F39514" i="1" a="1"/>
  <c r="F39514" i="1"/>
  <c r="F39515" i="1" a="1"/>
  <c r="F39515" i="1" s="1"/>
  <c r="F39516" i="1" a="1"/>
  <c r="F39516" i="1" s="1"/>
  <c r="F39517" i="1" a="1"/>
  <c r="F39517" i="1" s="1"/>
  <c r="F39518" i="1" a="1"/>
  <c r="F39518" i="1" s="1"/>
  <c r="F39519" i="1" a="1"/>
  <c r="F39519" i="1" s="1"/>
  <c r="F39520" i="1" a="1"/>
  <c r="F39520" i="1" s="1"/>
  <c r="F39521" i="1" a="1"/>
  <c r="F39521" i="1" s="1"/>
  <c r="F39522" i="1" a="1"/>
  <c r="F39522" i="1"/>
  <c r="F39523" i="1" a="1"/>
  <c r="F39523" i="1" s="1"/>
  <c r="F39524" i="1" a="1"/>
  <c r="F39524" i="1" s="1"/>
  <c r="F39525" i="1" a="1"/>
  <c r="F39525" i="1" s="1"/>
  <c r="F39526" i="1" a="1"/>
  <c r="F39526" i="1" s="1"/>
  <c r="F39527" i="1" a="1"/>
  <c r="F39527" i="1" s="1"/>
  <c r="F39528" i="1" a="1"/>
  <c r="F39528" i="1" s="1"/>
  <c r="F39529" i="1" a="1"/>
  <c r="F39529" i="1" s="1"/>
  <c r="F39530" i="1" a="1"/>
  <c r="F39530" i="1" s="1"/>
  <c r="F39531" i="1" a="1"/>
  <c r="F39531" i="1" s="1"/>
  <c r="F39532" i="1" a="1"/>
  <c r="F39532" i="1" s="1"/>
  <c r="F39533" i="1" a="1"/>
  <c r="F39533" i="1" s="1"/>
  <c r="F39534" i="1" a="1"/>
  <c r="F39534" i="1" s="1"/>
  <c r="F39535" i="1" a="1"/>
  <c r="F39535" i="1" s="1"/>
  <c r="F39536" i="1" a="1"/>
  <c r="F39536" i="1" s="1"/>
  <c r="F39537" i="1" a="1"/>
  <c r="F39537" i="1" s="1"/>
  <c r="F39538" i="1" a="1"/>
  <c r="F39538" i="1" s="1"/>
  <c r="F39539" i="1" a="1"/>
  <c r="F39539" i="1" s="1"/>
  <c r="F39540" i="1" a="1"/>
  <c r="F39540" i="1" s="1"/>
  <c r="F39541" i="1" a="1"/>
  <c r="F39541" i="1" s="1"/>
  <c r="F39542" i="1" a="1"/>
  <c r="F39542" i="1" s="1"/>
  <c r="F39543" i="1" a="1"/>
  <c r="F39543" i="1" s="1"/>
  <c r="F39544" i="1" a="1"/>
  <c r="F39544" i="1" s="1"/>
  <c r="F39545" i="1" a="1"/>
  <c r="F39545" i="1" s="1"/>
  <c r="F39546" i="1" a="1"/>
  <c r="F39546" i="1"/>
  <c r="F39547" i="1" a="1"/>
  <c r="F39547" i="1" s="1"/>
  <c r="F39548" i="1" a="1"/>
  <c r="F39548" i="1" s="1"/>
  <c r="F39549" i="1" a="1"/>
  <c r="F39549" i="1" s="1"/>
  <c r="F39550" i="1" a="1"/>
  <c r="F39550" i="1" s="1"/>
  <c r="F39551" i="1" a="1"/>
  <c r="F39551" i="1" s="1"/>
  <c r="F39552" i="1" a="1"/>
  <c r="F39552" i="1" s="1"/>
  <c r="F39553" i="1" a="1"/>
  <c r="F39553" i="1" s="1"/>
  <c r="F39554" i="1" a="1"/>
  <c r="F39554" i="1" s="1"/>
  <c r="F39555" i="1" a="1"/>
  <c r="F39555" i="1" s="1"/>
  <c r="F39556" i="1" a="1"/>
  <c r="F39556" i="1" s="1"/>
  <c r="F39557" i="1" a="1"/>
  <c r="F39557" i="1" s="1"/>
  <c r="F39558" i="1" a="1"/>
  <c r="F39558" i="1" s="1"/>
  <c r="F39559" i="1" a="1"/>
  <c r="F39559" i="1" s="1"/>
  <c r="F39560" i="1" a="1"/>
  <c r="F39560" i="1" s="1"/>
  <c r="F39561" i="1" a="1"/>
  <c r="F39561" i="1" s="1"/>
  <c r="F39562" i="1" a="1"/>
  <c r="F39562" i="1"/>
  <c r="F39563" i="1" a="1"/>
  <c r="F39563" i="1" s="1"/>
  <c r="F39564" i="1" a="1"/>
  <c r="F39564" i="1" s="1"/>
  <c r="F39565" i="1" a="1"/>
  <c r="F39565" i="1" s="1"/>
  <c r="F39566" i="1" a="1"/>
  <c r="F39566" i="1" s="1"/>
  <c r="F39567" i="1" a="1"/>
  <c r="F39567" i="1" s="1"/>
  <c r="F39568" i="1" a="1"/>
  <c r="F39568" i="1" s="1"/>
  <c r="F39569" i="1" a="1"/>
  <c r="F39569" i="1" s="1"/>
  <c r="F39570" i="1" a="1"/>
  <c r="F39570" i="1" s="1"/>
  <c r="F39571" i="1" a="1"/>
  <c r="F39571" i="1" s="1"/>
  <c r="F39572" i="1" a="1"/>
  <c r="F39572" i="1" s="1"/>
  <c r="F39573" i="1" a="1"/>
  <c r="F39573" i="1" s="1"/>
  <c r="F39574" i="1" a="1"/>
  <c r="F39574" i="1" s="1"/>
  <c r="F39575" i="1" a="1"/>
  <c r="F39575" i="1" s="1"/>
  <c r="F39576" i="1" a="1"/>
  <c r="F39576" i="1" s="1"/>
  <c r="F39577" i="1" a="1"/>
  <c r="F39577" i="1" s="1"/>
  <c r="F39578" i="1" a="1"/>
  <c r="F39578" i="1"/>
  <c r="F39579" i="1" a="1"/>
  <c r="F39579" i="1" s="1"/>
  <c r="F39580" i="1" a="1"/>
  <c r="F39580" i="1" s="1"/>
  <c r="F39581" i="1" a="1"/>
  <c r="F39581" i="1" s="1"/>
  <c r="F39582" i="1" a="1"/>
  <c r="F39582" i="1" s="1"/>
  <c r="F39583" i="1" a="1"/>
  <c r="F39583" i="1" s="1"/>
  <c r="F39584" i="1" a="1"/>
  <c r="F39584" i="1" s="1"/>
  <c r="F39585" i="1" a="1"/>
  <c r="F39585" i="1" s="1"/>
  <c r="F39586" i="1" a="1"/>
  <c r="F39586" i="1" s="1"/>
  <c r="F39587" i="1" a="1"/>
  <c r="F39587" i="1" s="1"/>
  <c r="F39588" i="1" a="1"/>
  <c r="F39588" i="1" s="1"/>
  <c r="F39589" i="1" a="1"/>
  <c r="F39589" i="1" s="1"/>
  <c r="F39590" i="1" a="1"/>
  <c r="F39590" i="1" s="1"/>
  <c r="F39591" i="1" a="1"/>
  <c r="F39591" i="1" s="1"/>
  <c r="F39592" i="1" a="1"/>
  <c r="F39592" i="1" s="1"/>
  <c r="F39593" i="1" a="1"/>
  <c r="F39593" i="1" s="1"/>
  <c r="F39594" i="1" a="1"/>
  <c r="F39594" i="1" s="1"/>
  <c r="F39595" i="1" a="1"/>
  <c r="F39595" i="1" s="1"/>
  <c r="F39596" i="1" a="1"/>
  <c r="F39596" i="1" s="1"/>
  <c r="F39597" i="1" a="1"/>
  <c r="F39597" i="1" s="1"/>
  <c r="F39598" i="1" a="1"/>
  <c r="F39598" i="1" s="1"/>
  <c r="F39599" i="1" a="1"/>
  <c r="F39599" i="1" s="1"/>
  <c r="F39600" i="1" a="1"/>
  <c r="F39600" i="1" s="1"/>
  <c r="F39601" i="1" a="1"/>
  <c r="F39601" i="1" s="1"/>
  <c r="F39602" i="1" a="1"/>
  <c r="F39602" i="1" s="1"/>
  <c r="F39603" i="1" a="1"/>
  <c r="F39603" i="1" s="1"/>
  <c r="F39604" i="1" a="1"/>
  <c r="F39604" i="1" s="1"/>
  <c r="F39605" i="1" a="1"/>
  <c r="F39605" i="1" s="1"/>
  <c r="F39606" i="1" a="1"/>
  <c r="F39606" i="1" s="1"/>
  <c r="F39607" i="1" a="1"/>
  <c r="F39607" i="1" s="1"/>
  <c r="F39608" i="1" a="1"/>
  <c r="F39608" i="1" s="1"/>
  <c r="F39609" i="1" a="1"/>
  <c r="F39609" i="1" s="1"/>
  <c r="F39610" i="1" a="1"/>
  <c r="F39610" i="1"/>
  <c r="F39611" i="1" a="1"/>
  <c r="F39611" i="1" s="1"/>
  <c r="F39612" i="1" a="1"/>
  <c r="F39612" i="1" s="1"/>
  <c r="F39613" i="1" a="1"/>
  <c r="F39613" i="1" s="1"/>
  <c r="F39614" i="1" a="1"/>
  <c r="F39614" i="1" s="1"/>
  <c r="F39615" i="1" a="1"/>
  <c r="F39615" i="1" s="1"/>
  <c r="F39616" i="1" a="1"/>
  <c r="F39616" i="1" s="1"/>
  <c r="F39617" i="1" a="1"/>
  <c r="F39617" i="1" s="1"/>
  <c r="F39618" i="1" a="1"/>
  <c r="F39618" i="1" s="1"/>
  <c r="F39619" i="1" a="1"/>
  <c r="F39619" i="1" s="1"/>
  <c r="F39620" i="1" a="1"/>
  <c r="F39620" i="1" s="1"/>
  <c r="F39621" i="1" a="1"/>
  <c r="F39621" i="1" s="1"/>
  <c r="F39622" i="1" a="1"/>
  <c r="F39622" i="1" s="1"/>
  <c r="F39623" i="1" a="1"/>
  <c r="F39623" i="1" s="1"/>
  <c r="F39624" i="1" a="1"/>
  <c r="F39624" i="1" s="1"/>
  <c r="F39625" i="1" a="1"/>
  <c r="F39625" i="1" s="1"/>
  <c r="F39626" i="1" a="1"/>
  <c r="F39626" i="1" s="1"/>
  <c r="F39627" i="1" a="1"/>
  <c r="F39627" i="1" s="1"/>
  <c r="F39628" i="1" a="1"/>
  <c r="F39628" i="1" s="1"/>
  <c r="F39629" i="1" a="1"/>
  <c r="F39629" i="1" s="1"/>
  <c r="F39630" i="1" a="1"/>
  <c r="F39630" i="1" s="1"/>
  <c r="F39631" i="1" a="1"/>
  <c r="F39631" i="1" s="1"/>
  <c r="F39632" i="1" a="1"/>
  <c r="F39632" i="1" s="1"/>
  <c r="F39633" i="1" a="1"/>
  <c r="F39633" i="1" s="1"/>
  <c r="F39634" i="1" a="1"/>
  <c r="F39634" i="1" s="1"/>
  <c r="F39635" i="1" a="1"/>
  <c r="F39635" i="1" s="1"/>
  <c r="F39636" i="1" a="1"/>
  <c r="F39636" i="1" s="1"/>
  <c r="F39637" i="1" a="1"/>
  <c r="F39637" i="1" s="1"/>
  <c r="F39638" i="1" a="1"/>
  <c r="F39638" i="1" s="1"/>
  <c r="F39639" i="1" a="1"/>
  <c r="F39639" i="1" s="1"/>
  <c r="F39640" i="1" a="1"/>
  <c r="F39640" i="1" s="1"/>
  <c r="F39641" i="1" a="1"/>
  <c r="F39641" i="1" s="1"/>
  <c r="F39642" i="1" a="1"/>
  <c r="F39642" i="1" s="1"/>
  <c r="F39643" i="1" a="1"/>
  <c r="F39643" i="1" s="1"/>
  <c r="F39644" i="1" a="1"/>
  <c r="F39644" i="1" s="1"/>
  <c r="F39645" i="1" a="1"/>
  <c r="F39645" i="1" s="1"/>
  <c r="F39646" i="1" a="1"/>
  <c r="F39646" i="1" s="1"/>
  <c r="F39647" i="1" a="1"/>
  <c r="F39647" i="1" s="1"/>
  <c r="F39648" i="1" a="1"/>
  <c r="F39648" i="1" s="1"/>
  <c r="F39649" i="1" a="1"/>
  <c r="F39649" i="1" s="1"/>
  <c r="F39650" i="1" a="1"/>
  <c r="F39650" i="1" s="1"/>
  <c r="F39651" i="1" a="1"/>
  <c r="F39651" i="1" s="1"/>
  <c r="F39652" i="1" a="1"/>
  <c r="F39652" i="1" s="1"/>
  <c r="F39653" i="1" a="1"/>
  <c r="F39653" i="1" s="1"/>
  <c r="F39654" i="1" a="1"/>
  <c r="F39654" i="1" s="1"/>
  <c r="F39655" i="1" a="1"/>
  <c r="F39655" i="1" s="1"/>
  <c r="F39656" i="1" a="1"/>
  <c r="F39656" i="1" s="1"/>
  <c r="F39657" i="1" a="1"/>
  <c r="F39657" i="1" s="1"/>
  <c r="F39658" i="1" a="1"/>
  <c r="F39658" i="1" s="1"/>
  <c r="F39659" i="1" a="1"/>
  <c r="F39659" i="1" s="1"/>
  <c r="F39660" i="1" a="1"/>
  <c r="F39660" i="1" s="1"/>
  <c r="F39661" i="1" a="1"/>
  <c r="F39661" i="1" s="1"/>
  <c r="F39662" i="1" a="1"/>
  <c r="F39662" i="1" s="1"/>
  <c r="F39663" i="1" a="1"/>
  <c r="F39663" i="1" s="1"/>
  <c r="F39664" i="1" a="1"/>
  <c r="F39664" i="1" s="1"/>
  <c r="F39665" i="1" a="1"/>
  <c r="F39665" i="1" s="1"/>
  <c r="F39666" i="1" a="1"/>
  <c r="F39666" i="1" s="1"/>
  <c r="F39667" i="1" a="1"/>
  <c r="F39667" i="1" s="1"/>
  <c r="F39668" i="1" a="1"/>
  <c r="F39668" i="1" s="1"/>
  <c r="F39669" i="1" a="1"/>
  <c r="F39669" i="1" s="1"/>
  <c r="F39670" i="1" a="1"/>
  <c r="F39670" i="1" s="1"/>
  <c r="F39671" i="1" a="1"/>
  <c r="F39671" i="1" s="1"/>
  <c r="F39672" i="1" a="1"/>
  <c r="F39672" i="1" s="1"/>
  <c r="F39673" i="1" a="1"/>
  <c r="F39673" i="1" s="1"/>
  <c r="F39674" i="1" a="1"/>
  <c r="F39674" i="1"/>
  <c r="F39675" i="1" a="1"/>
  <c r="F39675" i="1" s="1"/>
  <c r="F39676" i="1" a="1"/>
  <c r="F39676" i="1" s="1"/>
  <c r="F39677" i="1" a="1"/>
  <c r="F39677" i="1" s="1"/>
  <c r="F39678" i="1" a="1"/>
  <c r="F39678" i="1" s="1"/>
  <c r="F39679" i="1" a="1"/>
  <c r="F39679" i="1" s="1"/>
  <c r="F39680" i="1" a="1"/>
  <c r="F39680" i="1" s="1"/>
  <c r="F39681" i="1" a="1"/>
  <c r="F39681" i="1" s="1"/>
  <c r="F39682" i="1" a="1"/>
  <c r="F39682" i="1" s="1"/>
  <c r="F39683" i="1" a="1"/>
  <c r="F39683" i="1" s="1"/>
  <c r="F39684" i="1" a="1"/>
  <c r="F39684" i="1" s="1"/>
  <c r="F39685" i="1" a="1"/>
  <c r="F39685" i="1" s="1"/>
  <c r="F39686" i="1" a="1"/>
  <c r="F39686" i="1" s="1"/>
  <c r="F39687" i="1" a="1"/>
  <c r="F39687" i="1" s="1"/>
  <c r="F39688" i="1" a="1"/>
  <c r="F39688" i="1" s="1"/>
  <c r="F39689" i="1" a="1"/>
  <c r="F39689" i="1" s="1"/>
  <c r="F39690" i="1" a="1"/>
  <c r="F39690" i="1"/>
  <c r="F39691" i="1" a="1"/>
  <c r="F39691" i="1" s="1"/>
  <c r="F39692" i="1" a="1"/>
  <c r="F39692" i="1" s="1"/>
  <c r="F39693" i="1" a="1"/>
  <c r="F39693" i="1" s="1"/>
  <c r="F39694" i="1" a="1"/>
  <c r="F39694" i="1" s="1"/>
  <c r="F39695" i="1" a="1"/>
  <c r="F39695" i="1" s="1"/>
  <c r="F39696" i="1" a="1"/>
  <c r="F39696" i="1" s="1"/>
  <c r="F39697" i="1" a="1"/>
  <c r="F39697" i="1" s="1"/>
  <c r="F39698" i="1" a="1"/>
  <c r="F39698" i="1" s="1"/>
  <c r="F39699" i="1" a="1"/>
  <c r="F39699" i="1" s="1"/>
  <c r="F39700" i="1" a="1"/>
  <c r="F39700" i="1" s="1"/>
  <c r="F39701" i="1" a="1"/>
  <c r="F39701" i="1" s="1"/>
  <c r="F39702" i="1" a="1"/>
  <c r="F39702" i="1" s="1"/>
  <c r="F39703" i="1" a="1"/>
  <c r="F39703" i="1" s="1"/>
  <c r="F39704" i="1" a="1"/>
  <c r="F39704" i="1" s="1"/>
  <c r="F39705" i="1" a="1"/>
  <c r="F39705" i="1" s="1"/>
  <c r="F39706" i="1" a="1"/>
  <c r="F39706" i="1" s="1"/>
  <c r="F39707" i="1" a="1"/>
  <c r="F39707" i="1" s="1"/>
  <c r="F39708" i="1" a="1"/>
  <c r="F39708" i="1" s="1"/>
  <c r="F39709" i="1" a="1"/>
  <c r="F39709" i="1" s="1"/>
  <c r="F39710" i="1" a="1"/>
  <c r="F39710" i="1" s="1"/>
  <c r="F39711" i="1" a="1"/>
  <c r="F39711" i="1" s="1"/>
  <c r="F39712" i="1" a="1"/>
  <c r="F39712" i="1" s="1"/>
  <c r="F39713" i="1" a="1"/>
  <c r="F39713" i="1" s="1"/>
  <c r="F39714" i="1" a="1"/>
  <c r="F39714" i="1" s="1"/>
  <c r="F39715" i="1" a="1"/>
  <c r="F39715" i="1" s="1"/>
  <c r="F39716" i="1" a="1"/>
  <c r="F39716" i="1" s="1"/>
  <c r="F39717" i="1" a="1"/>
  <c r="F39717" i="1" s="1"/>
  <c r="F39718" i="1" a="1"/>
  <c r="F39718" i="1" s="1"/>
  <c r="F39719" i="1" a="1"/>
  <c r="F39719" i="1" s="1"/>
  <c r="F39720" i="1" a="1"/>
  <c r="F39720" i="1" s="1"/>
  <c r="F39721" i="1" a="1"/>
  <c r="F39721" i="1" s="1"/>
  <c r="F39722" i="1" a="1"/>
  <c r="F39722" i="1" s="1"/>
  <c r="F39723" i="1" a="1"/>
  <c r="F39723" i="1" s="1"/>
  <c r="F39724" i="1" a="1"/>
  <c r="F39724" i="1" s="1"/>
  <c r="F39725" i="1" a="1"/>
  <c r="F39725" i="1" s="1"/>
  <c r="F39726" i="1" a="1"/>
  <c r="F39726" i="1" s="1"/>
  <c r="F39727" i="1" a="1"/>
  <c r="F39727" i="1" s="1"/>
  <c r="F39728" i="1" a="1"/>
  <c r="F39728" i="1" s="1"/>
  <c r="F39729" i="1" a="1"/>
  <c r="F39729" i="1" s="1"/>
  <c r="F39730" i="1" a="1"/>
  <c r="F39730" i="1" s="1"/>
  <c r="F39731" i="1" a="1"/>
  <c r="F39731" i="1" s="1"/>
  <c r="F39732" i="1" a="1"/>
  <c r="F39732" i="1" s="1"/>
  <c r="F39733" i="1" a="1"/>
  <c r="F39733" i="1" s="1"/>
  <c r="F39734" i="1" a="1"/>
  <c r="F39734" i="1" s="1"/>
  <c r="F39735" i="1" a="1"/>
  <c r="F39735" i="1" s="1"/>
  <c r="F39736" i="1" a="1"/>
  <c r="F39736" i="1" s="1"/>
  <c r="F39737" i="1" a="1"/>
  <c r="F39737" i="1" s="1"/>
  <c r="F39738" i="1" a="1"/>
  <c r="F39738" i="1"/>
  <c r="F39739" i="1" a="1"/>
  <c r="F39739" i="1" s="1"/>
  <c r="F39740" i="1" a="1"/>
  <c r="F39740" i="1" s="1"/>
  <c r="F39741" i="1" a="1"/>
  <c r="F39741" i="1" s="1"/>
  <c r="F39742" i="1" a="1"/>
  <c r="F39742" i="1" s="1"/>
  <c r="F39743" i="1" a="1"/>
  <c r="F39743" i="1" s="1"/>
  <c r="F39744" i="1" a="1"/>
  <c r="F39744" i="1" s="1"/>
  <c r="F39745" i="1" a="1"/>
  <c r="F39745" i="1" s="1"/>
  <c r="F39746" i="1" a="1"/>
  <c r="F39746" i="1" s="1"/>
  <c r="F39747" i="1" a="1"/>
  <c r="F39747" i="1" s="1"/>
  <c r="F39748" i="1" a="1"/>
  <c r="F39748" i="1" s="1"/>
  <c r="F39749" i="1" a="1"/>
  <c r="F39749" i="1" s="1"/>
  <c r="F39750" i="1" a="1"/>
  <c r="F39750" i="1" s="1"/>
  <c r="F39751" i="1" a="1"/>
  <c r="F39751" i="1" s="1"/>
  <c r="F39752" i="1" a="1"/>
  <c r="F39752" i="1" s="1"/>
  <c r="F39753" i="1" a="1"/>
  <c r="F39753" i="1" s="1"/>
  <c r="F39754" i="1" a="1"/>
  <c r="F39754" i="1" s="1"/>
  <c r="F39755" i="1" a="1"/>
  <c r="F39755" i="1" s="1"/>
  <c r="F39756" i="1" a="1"/>
  <c r="F39756" i="1" s="1"/>
  <c r="F39757" i="1" a="1"/>
  <c r="F39757" i="1" s="1"/>
  <c r="F39758" i="1" a="1"/>
  <c r="F39758" i="1" s="1"/>
  <c r="F39759" i="1" a="1"/>
  <c r="F39759" i="1" s="1"/>
  <c r="F39760" i="1" a="1"/>
  <c r="F39760" i="1" s="1"/>
  <c r="F39761" i="1" a="1"/>
  <c r="F39761" i="1" s="1"/>
  <c r="F39762" i="1" a="1"/>
  <c r="F39762" i="1" s="1"/>
  <c r="F39763" i="1" a="1"/>
  <c r="F39763" i="1" s="1"/>
  <c r="F39764" i="1" a="1"/>
  <c r="F39764" i="1" s="1"/>
  <c r="F39765" i="1" a="1"/>
  <c r="F39765" i="1" s="1"/>
  <c r="F39766" i="1" a="1"/>
  <c r="F39766" i="1" s="1"/>
  <c r="F39767" i="1" a="1"/>
  <c r="F39767" i="1" s="1"/>
  <c r="F39768" i="1" a="1"/>
  <c r="F39768" i="1" s="1"/>
  <c r="F39769" i="1" a="1"/>
  <c r="F39769" i="1" s="1"/>
  <c r="F39770" i="1" a="1"/>
  <c r="F39770" i="1"/>
  <c r="F39771" i="1" a="1"/>
  <c r="F39771" i="1" s="1"/>
  <c r="F39772" i="1" a="1"/>
  <c r="F39772" i="1" s="1"/>
  <c r="F39773" i="1" a="1"/>
  <c r="F39773" i="1" s="1"/>
  <c r="F39774" i="1" a="1"/>
  <c r="F39774" i="1" s="1"/>
  <c r="F39775" i="1" a="1"/>
  <c r="F39775" i="1" s="1"/>
  <c r="F39776" i="1" a="1"/>
  <c r="F39776" i="1" s="1"/>
  <c r="F39777" i="1" a="1"/>
  <c r="F39777" i="1" s="1"/>
  <c r="F39778" i="1" a="1"/>
  <c r="F39778" i="1" s="1"/>
  <c r="F39779" i="1" a="1"/>
  <c r="F39779" i="1" s="1"/>
  <c r="F39780" i="1" a="1"/>
  <c r="F39780" i="1" s="1"/>
  <c r="F39781" i="1" a="1"/>
  <c r="F39781" i="1" s="1"/>
  <c r="F39782" i="1" a="1"/>
  <c r="F39782" i="1" s="1"/>
  <c r="F39783" i="1" a="1"/>
  <c r="F39783" i="1" s="1"/>
  <c r="F39784" i="1" a="1"/>
  <c r="F39784" i="1" s="1"/>
  <c r="F39785" i="1" a="1"/>
  <c r="F39785" i="1" s="1"/>
  <c r="F39786" i="1" a="1"/>
  <c r="F39786" i="1" s="1"/>
  <c r="F39787" i="1" a="1"/>
  <c r="F39787" i="1" s="1"/>
  <c r="F39788" i="1" a="1"/>
  <c r="F39788" i="1" s="1"/>
  <c r="F39789" i="1" a="1"/>
  <c r="F39789" i="1" s="1"/>
  <c r="F39790" i="1" a="1"/>
  <c r="F39790" i="1" s="1"/>
  <c r="F39791" i="1" a="1"/>
  <c r="F39791" i="1" s="1"/>
  <c r="F39792" i="1" a="1"/>
  <c r="F39792" i="1" s="1"/>
  <c r="F39793" i="1" a="1"/>
  <c r="F39793" i="1" s="1"/>
  <c r="F39794" i="1" a="1"/>
  <c r="F39794" i="1" s="1"/>
  <c r="F39795" i="1" a="1"/>
  <c r="F39795" i="1" s="1"/>
  <c r="F39796" i="1" a="1"/>
  <c r="F39796" i="1" s="1"/>
  <c r="F39797" i="1" a="1"/>
  <c r="F39797" i="1" s="1"/>
  <c r="F39798" i="1" a="1"/>
  <c r="F39798" i="1" s="1"/>
  <c r="F39799" i="1" a="1"/>
  <c r="F39799" i="1" s="1"/>
  <c r="F39800" i="1" a="1"/>
  <c r="F39800" i="1" s="1"/>
  <c r="F39801" i="1" a="1"/>
  <c r="F39801" i="1" s="1"/>
  <c r="F39802" i="1" a="1"/>
  <c r="F39802" i="1"/>
  <c r="F39803" i="1" a="1"/>
  <c r="F39803" i="1" s="1"/>
  <c r="F39804" i="1" a="1"/>
  <c r="F39804" i="1" s="1"/>
  <c r="F39805" i="1" a="1"/>
  <c r="F39805" i="1" s="1"/>
  <c r="F39806" i="1" a="1"/>
  <c r="F39806" i="1" s="1"/>
  <c r="F39807" i="1" a="1"/>
  <c r="F39807" i="1" s="1"/>
  <c r="F39808" i="1" a="1"/>
  <c r="F39808" i="1" s="1"/>
  <c r="F39809" i="1" a="1"/>
  <c r="F39809" i="1" s="1"/>
  <c r="F39810" i="1" a="1"/>
  <c r="F39810" i="1" s="1"/>
  <c r="F39811" i="1" a="1"/>
  <c r="F39811" i="1" s="1"/>
  <c r="F39812" i="1" a="1"/>
  <c r="F39812" i="1" s="1"/>
  <c r="F39813" i="1" a="1"/>
  <c r="F39813" i="1" s="1"/>
  <c r="F39814" i="1" a="1"/>
  <c r="F39814" i="1" s="1"/>
  <c r="F39815" i="1" a="1"/>
  <c r="F39815" i="1" s="1"/>
  <c r="F39816" i="1" a="1"/>
  <c r="F39816" i="1" s="1"/>
  <c r="F39817" i="1" a="1"/>
  <c r="F39817" i="1" s="1"/>
  <c r="F39818" i="1" a="1"/>
  <c r="F39818" i="1" s="1"/>
  <c r="F39819" i="1" a="1"/>
  <c r="F39819" i="1" s="1"/>
  <c r="F39820" i="1" a="1"/>
  <c r="F39820" i="1" s="1"/>
  <c r="F39821" i="1" a="1"/>
  <c r="F39821" i="1" s="1"/>
  <c r="F39822" i="1" a="1"/>
  <c r="F39822" i="1" s="1"/>
  <c r="F39823" i="1" a="1"/>
  <c r="F39823" i="1" s="1"/>
  <c r="F39824" i="1" a="1"/>
  <c r="F39824" i="1" s="1"/>
  <c r="F39825" i="1" a="1"/>
  <c r="F39825" i="1" s="1"/>
  <c r="F39826" i="1" a="1"/>
  <c r="F39826" i="1" s="1"/>
  <c r="F39827" i="1" a="1"/>
  <c r="F39827" i="1" s="1"/>
  <c r="F39828" i="1" a="1"/>
  <c r="F39828" i="1" s="1"/>
  <c r="F39829" i="1" a="1"/>
  <c r="F39829" i="1" s="1"/>
  <c r="F39830" i="1" a="1"/>
  <c r="F39830" i="1" s="1"/>
  <c r="F39831" i="1" a="1"/>
  <c r="F39831" i="1" s="1"/>
  <c r="F39832" i="1" a="1"/>
  <c r="F39832" i="1" s="1"/>
  <c r="F39833" i="1" a="1"/>
  <c r="F39833" i="1" s="1"/>
  <c r="F39834" i="1" a="1"/>
  <c r="F39834" i="1" s="1"/>
  <c r="F39835" i="1" a="1"/>
  <c r="F39835" i="1" s="1"/>
  <c r="F39836" i="1" a="1"/>
  <c r="F39836" i="1" s="1"/>
  <c r="F39837" i="1" a="1"/>
  <c r="F39837" i="1" s="1"/>
  <c r="F39838" i="1" a="1"/>
  <c r="F39838" i="1" s="1"/>
  <c r="F39839" i="1" a="1"/>
  <c r="F39839" i="1" s="1"/>
  <c r="F39840" i="1" a="1"/>
  <c r="F39840" i="1" s="1"/>
  <c r="F39841" i="1" a="1"/>
  <c r="F39841" i="1" s="1"/>
  <c r="F39842" i="1" a="1"/>
  <c r="F39842" i="1" s="1"/>
  <c r="F39843" i="1" a="1"/>
  <c r="F39843" i="1" s="1"/>
  <c r="F39844" i="1" a="1"/>
  <c r="F39844" i="1" s="1"/>
  <c r="F39845" i="1" a="1"/>
  <c r="F39845" i="1" s="1"/>
  <c r="F39846" i="1" a="1"/>
  <c r="F39846" i="1" s="1"/>
  <c r="F39847" i="1" a="1"/>
  <c r="F39847" i="1" s="1"/>
  <c r="F39848" i="1" a="1"/>
  <c r="F39848" i="1" s="1"/>
  <c r="F39849" i="1" a="1"/>
  <c r="F39849" i="1" s="1"/>
  <c r="F39850" i="1" a="1"/>
  <c r="F39850" i="1" s="1"/>
  <c r="F39851" i="1" a="1"/>
  <c r="F39851" i="1" s="1"/>
  <c r="F39852" i="1" a="1"/>
  <c r="F39852" i="1" s="1"/>
  <c r="F39853" i="1" a="1"/>
  <c r="F39853" i="1" s="1"/>
  <c r="F39854" i="1" a="1"/>
  <c r="F39854" i="1" s="1"/>
  <c r="F39855" i="1" a="1"/>
  <c r="F39855" i="1" s="1"/>
  <c r="F39856" i="1" a="1"/>
  <c r="F39856" i="1" s="1"/>
  <c r="F39857" i="1" a="1"/>
  <c r="F39857" i="1" s="1"/>
  <c r="F39858" i="1" a="1"/>
  <c r="F39858" i="1" s="1"/>
  <c r="F39859" i="1" a="1"/>
  <c r="F39859" i="1" s="1"/>
  <c r="F39860" i="1" a="1"/>
  <c r="F39860" i="1" s="1"/>
  <c r="F39861" i="1" a="1"/>
  <c r="F39861" i="1" s="1"/>
  <c r="F39862" i="1" a="1"/>
  <c r="F39862" i="1" s="1"/>
  <c r="F39863" i="1" a="1"/>
  <c r="F39863" i="1" s="1"/>
  <c r="F39864" i="1" a="1"/>
  <c r="F39864" i="1" s="1"/>
  <c r="F39865" i="1" a="1"/>
  <c r="F39865" i="1" s="1"/>
  <c r="F39866" i="1" a="1"/>
  <c r="F39866" i="1"/>
  <c r="F39867" i="1" a="1"/>
  <c r="F39867" i="1" s="1"/>
  <c r="F39868" i="1" a="1"/>
  <c r="F39868" i="1" s="1"/>
  <c r="F39869" i="1" a="1"/>
  <c r="F39869" i="1" s="1"/>
  <c r="F39870" i="1" a="1"/>
  <c r="F39870" i="1" s="1"/>
  <c r="F39871" i="1" a="1"/>
  <c r="F39871" i="1" s="1"/>
  <c r="F39872" i="1" a="1"/>
  <c r="F39872" i="1" s="1"/>
  <c r="F39873" i="1" a="1"/>
  <c r="F39873" i="1" s="1"/>
  <c r="F39874" i="1" a="1"/>
  <c r="F39874" i="1" s="1"/>
  <c r="F39875" i="1" a="1"/>
  <c r="F39875" i="1" s="1"/>
  <c r="F39876" i="1" a="1"/>
  <c r="F39876" i="1" s="1"/>
  <c r="F39877" i="1" a="1"/>
  <c r="F39877" i="1" s="1"/>
  <c r="F39878" i="1" a="1"/>
  <c r="F39878" i="1" s="1"/>
  <c r="F39879" i="1" a="1"/>
  <c r="F39879" i="1" s="1"/>
  <c r="F39880" i="1" a="1"/>
  <c r="F39880" i="1" s="1"/>
  <c r="F39881" i="1" a="1"/>
  <c r="F39881" i="1" s="1"/>
  <c r="F39882" i="1" a="1"/>
  <c r="F39882" i="1" s="1"/>
  <c r="F39883" i="1" a="1"/>
  <c r="F39883" i="1" s="1"/>
  <c r="F39884" i="1" a="1"/>
  <c r="F39884" i="1" s="1"/>
  <c r="F39885" i="1" a="1"/>
  <c r="F39885" i="1" s="1"/>
  <c r="F39886" i="1" a="1"/>
  <c r="F39886" i="1" s="1"/>
  <c r="F39887" i="1" a="1"/>
  <c r="F39887" i="1" s="1"/>
  <c r="F39888" i="1" a="1"/>
  <c r="F39888" i="1" s="1"/>
  <c r="F39889" i="1" a="1"/>
  <c r="F39889" i="1" s="1"/>
  <c r="F39890" i="1" a="1"/>
  <c r="F39890" i="1" s="1"/>
  <c r="F39891" i="1" a="1"/>
  <c r="F39891" i="1" s="1"/>
  <c r="F39892" i="1" a="1"/>
  <c r="F39892" i="1" s="1"/>
  <c r="F39893" i="1" a="1"/>
  <c r="F39893" i="1" s="1"/>
  <c r="F39894" i="1" a="1"/>
  <c r="F39894" i="1" s="1"/>
  <c r="F39895" i="1" a="1"/>
  <c r="F39895" i="1" s="1"/>
  <c r="F39896" i="1" a="1"/>
  <c r="F39896" i="1" s="1"/>
  <c r="F39897" i="1" a="1"/>
  <c r="F39897" i="1" s="1"/>
  <c r="F39898" i="1" a="1"/>
  <c r="F39898" i="1" s="1"/>
  <c r="F39899" i="1" a="1"/>
  <c r="F39899" i="1" s="1"/>
  <c r="F39900" i="1" a="1"/>
  <c r="F39900" i="1" s="1"/>
  <c r="F39901" i="1" a="1"/>
  <c r="F39901" i="1" s="1"/>
  <c r="F39902" i="1" a="1"/>
  <c r="F39902" i="1" s="1"/>
  <c r="F39903" i="1" a="1"/>
  <c r="F39903" i="1" s="1"/>
  <c r="F39904" i="1" a="1"/>
  <c r="F39904" i="1" s="1"/>
  <c r="F39905" i="1" a="1"/>
  <c r="F39905" i="1" s="1"/>
  <c r="F39906" i="1" a="1"/>
  <c r="F39906" i="1" s="1"/>
  <c r="F39907" i="1" a="1"/>
  <c r="F39907" i="1" s="1"/>
  <c r="F39908" i="1" a="1"/>
  <c r="F39908" i="1" s="1"/>
  <c r="F39909" i="1" a="1"/>
  <c r="F39909" i="1" s="1"/>
  <c r="F39910" i="1" a="1"/>
  <c r="F39910" i="1" s="1"/>
  <c r="F39911" i="1" a="1"/>
  <c r="F39911" i="1" s="1"/>
  <c r="F39912" i="1" a="1"/>
  <c r="F39912" i="1" s="1"/>
  <c r="F39913" i="1" a="1"/>
  <c r="F39913" i="1" s="1"/>
  <c r="F39914" i="1" a="1"/>
  <c r="F39914" i="1" s="1"/>
  <c r="F39915" i="1" a="1"/>
  <c r="F39915" i="1" s="1"/>
  <c r="F39916" i="1" a="1"/>
  <c r="F39916" i="1" s="1"/>
  <c r="F39917" i="1" a="1"/>
  <c r="F39917" i="1" s="1"/>
  <c r="F39918" i="1" a="1"/>
  <c r="F39918" i="1" s="1"/>
  <c r="F39919" i="1" a="1"/>
  <c r="F39919" i="1" s="1"/>
  <c r="F39920" i="1" a="1"/>
  <c r="F39920" i="1" s="1"/>
  <c r="F39921" i="1" a="1"/>
  <c r="F39921" i="1" s="1"/>
  <c r="F39922" i="1" a="1"/>
  <c r="F39922" i="1" s="1"/>
  <c r="F39923" i="1" a="1"/>
  <c r="F39923" i="1" s="1"/>
  <c r="F39924" i="1" a="1"/>
  <c r="F39924" i="1" s="1"/>
  <c r="F39925" i="1" a="1"/>
  <c r="F39925" i="1" s="1"/>
  <c r="F39926" i="1" a="1"/>
  <c r="F39926" i="1" s="1"/>
  <c r="F39927" i="1" a="1"/>
  <c r="F39927" i="1" s="1"/>
  <c r="F39928" i="1" a="1"/>
  <c r="F39928" i="1" s="1"/>
  <c r="F39929" i="1" a="1"/>
  <c r="F39929" i="1" s="1"/>
  <c r="F39930" i="1" a="1"/>
  <c r="F39930" i="1"/>
  <c r="F39931" i="1" a="1"/>
  <c r="F39931" i="1" s="1"/>
  <c r="F39932" i="1" a="1"/>
  <c r="F39932" i="1" s="1"/>
  <c r="F39933" i="1" a="1"/>
  <c r="F39933" i="1" s="1"/>
  <c r="F39934" i="1" a="1"/>
  <c r="F39934" i="1" s="1"/>
  <c r="F39935" i="1" a="1"/>
  <c r="F39935" i="1" s="1"/>
  <c r="F39936" i="1" a="1"/>
  <c r="F39936" i="1" s="1"/>
  <c r="F39937" i="1" a="1"/>
  <c r="F39937" i="1" s="1"/>
  <c r="F39938" i="1" a="1"/>
  <c r="F39938" i="1" s="1"/>
  <c r="F39939" i="1" a="1"/>
  <c r="F39939" i="1" s="1"/>
  <c r="F39940" i="1" a="1"/>
  <c r="F39940" i="1" s="1"/>
  <c r="F39941" i="1" a="1"/>
  <c r="F39941" i="1" s="1"/>
  <c r="F39942" i="1" a="1"/>
  <c r="F39942" i="1" s="1"/>
  <c r="F39943" i="1" a="1"/>
  <c r="F39943" i="1" s="1"/>
  <c r="F39944" i="1" a="1"/>
  <c r="F39944" i="1" s="1"/>
  <c r="F39945" i="1" a="1"/>
  <c r="F39945" i="1" s="1"/>
  <c r="F39946" i="1" a="1"/>
  <c r="F39946" i="1"/>
  <c r="F39947" i="1" a="1"/>
  <c r="F39947" i="1" s="1"/>
  <c r="F39948" i="1" a="1"/>
  <c r="F39948" i="1" s="1"/>
  <c r="F39949" i="1" a="1"/>
  <c r="F39949" i="1" s="1"/>
  <c r="F39950" i="1" a="1"/>
  <c r="F39950" i="1" s="1"/>
  <c r="F39951" i="1" a="1"/>
  <c r="F39951" i="1" s="1"/>
  <c r="F39952" i="1" a="1"/>
  <c r="F39952" i="1" s="1"/>
  <c r="F39953" i="1" a="1"/>
  <c r="F39953" i="1" s="1"/>
  <c r="F39954" i="1" a="1"/>
  <c r="F39954" i="1" s="1"/>
  <c r="F39955" i="1" a="1"/>
  <c r="F39955" i="1" s="1"/>
  <c r="F39956" i="1" a="1"/>
  <c r="F39956" i="1" s="1"/>
  <c r="F39957" i="1" a="1"/>
  <c r="F39957" i="1" s="1"/>
  <c r="F39958" i="1" a="1"/>
  <c r="F39958" i="1" s="1"/>
  <c r="F39959" i="1" a="1"/>
  <c r="F39959" i="1" s="1"/>
  <c r="F39960" i="1" a="1"/>
  <c r="F39960" i="1" s="1"/>
  <c r="F39961" i="1" a="1"/>
  <c r="F39961" i="1" s="1"/>
  <c r="F39962" i="1" a="1"/>
  <c r="F39962" i="1" s="1"/>
  <c r="F39963" i="1" a="1"/>
  <c r="F39963" i="1" s="1"/>
  <c r="F39964" i="1" a="1"/>
  <c r="F39964" i="1" s="1"/>
  <c r="F39965" i="1" a="1"/>
  <c r="F39965" i="1" s="1"/>
  <c r="F39966" i="1" a="1"/>
  <c r="F39966" i="1" s="1"/>
  <c r="F39967" i="1" a="1"/>
  <c r="F39967" i="1" s="1"/>
  <c r="F39968" i="1" a="1"/>
  <c r="F39968" i="1" s="1"/>
  <c r="F39969" i="1" a="1"/>
  <c r="F39969" i="1" s="1"/>
  <c r="F39970" i="1" a="1"/>
  <c r="F39970" i="1" s="1"/>
  <c r="F39971" i="1" a="1"/>
  <c r="F39971" i="1" s="1"/>
  <c r="F39972" i="1" a="1"/>
  <c r="F39972" i="1" s="1"/>
  <c r="F39973" i="1" a="1"/>
  <c r="F39973" i="1" s="1"/>
  <c r="F39974" i="1" a="1"/>
  <c r="F39974" i="1" s="1"/>
  <c r="F39975" i="1" a="1"/>
  <c r="F39975" i="1" s="1"/>
  <c r="F39976" i="1" a="1"/>
  <c r="F39976" i="1" s="1"/>
  <c r="F39977" i="1" a="1"/>
  <c r="F39977" i="1" s="1"/>
  <c r="F39978" i="1" a="1"/>
  <c r="F39978" i="1" s="1"/>
  <c r="F39979" i="1" a="1"/>
  <c r="F39979" i="1" s="1"/>
  <c r="F39980" i="1" a="1"/>
  <c r="F39980" i="1" s="1"/>
  <c r="F39981" i="1" a="1"/>
  <c r="F39981" i="1" s="1"/>
  <c r="F39982" i="1" a="1"/>
  <c r="F39982" i="1" s="1"/>
  <c r="F39983" i="1" a="1"/>
  <c r="F39983" i="1" s="1"/>
  <c r="F39984" i="1" a="1"/>
  <c r="F39984" i="1" s="1"/>
  <c r="F39985" i="1" a="1"/>
  <c r="F39985" i="1" s="1"/>
  <c r="F39986" i="1" a="1"/>
  <c r="F39986" i="1" s="1"/>
  <c r="F39987" i="1" a="1"/>
  <c r="F39987" i="1" s="1"/>
  <c r="F39988" i="1" a="1"/>
  <c r="F39988" i="1" s="1"/>
  <c r="F39989" i="1" a="1"/>
  <c r="F39989" i="1" s="1"/>
  <c r="F39990" i="1" a="1"/>
  <c r="F39990" i="1" s="1"/>
  <c r="F39991" i="1" a="1"/>
  <c r="F39991" i="1" s="1"/>
  <c r="F39992" i="1" a="1"/>
  <c r="F39992" i="1" s="1"/>
  <c r="F39993" i="1" a="1"/>
  <c r="F39993" i="1" s="1"/>
  <c r="F39994" i="1" a="1"/>
  <c r="F39994" i="1"/>
  <c r="F39995" i="1" a="1"/>
  <c r="F39995" i="1" s="1"/>
  <c r="F39996" i="1" a="1"/>
  <c r="F39996" i="1" s="1"/>
  <c r="F39997" i="1" a="1"/>
  <c r="F39997" i="1" s="1"/>
  <c r="F39998" i="1" a="1"/>
  <c r="F39998" i="1" s="1"/>
  <c r="F39999" i="1" a="1"/>
  <c r="F39999" i="1" s="1"/>
  <c r="F40000" i="1" a="1"/>
  <c r="F40000" i="1" s="1"/>
  <c r="F40001" i="1" a="1"/>
  <c r="F40001" i="1" s="1"/>
  <c r="F40002" i="1" a="1"/>
  <c r="F40002" i="1" s="1"/>
  <c r="F40003" i="1" a="1"/>
  <c r="F40003" i="1" s="1"/>
  <c r="F40004" i="1" a="1"/>
  <c r="F40004" i="1" s="1"/>
  <c r="F40005" i="1" a="1"/>
  <c r="F40005" i="1" s="1"/>
  <c r="F40006" i="1" a="1"/>
  <c r="F40006" i="1" s="1"/>
  <c r="F40007" i="1" a="1"/>
  <c r="F40007" i="1" s="1"/>
  <c r="F40008" i="1" a="1"/>
  <c r="F40008" i="1" s="1"/>
  <c r="F40009" i="1" a="1"/>
  <c r="F40009" i="1" s="1"/>
  <c r="F40010" i="1" a="1"/>
  <c r="F40010" i="1" s="1"/>
  <c r="F40011" i="1" a="1"/>
  <c r="F40011" i="1" s="1"/>
  <c r="F40012" i="1" a="1"/>
  <c r="F40012" i="1" s="1"/>
  <c r="F40013" i="1" a="1"/>
  <c r="F40013" i="1" s="1"/>
  <c r="F40014" i="1" a="1"/>
  <c r="F40014" i="1" s="1"/>
  <c r="F40015" i="1" a="1"/>
  <c r="F40015" i="1" s="1"/>
  <c r="F40016" i="1" a="1"/>
  <c r="F40016" i="1" s="1"/>
  <c r="F40017" i="1" a="1"/>
  <c r="F40017" i="1" s="1"/>
  <c r="F40018" i="1" a="1"/>
  <c r="F40018" i="1" s="1"/>
  <c r="F40019" i="1" a="1"/>
  <c r="F40019" i="1" s="1"/>
  <c r="F40020" i="1" a="1"/>
  <c r="F40020" i="1" s="1"/>
  <c r="F40021" i="1" a="1"/>
  <c r="F40021" i="1" s="1"/>
  <c r="F40022" i="1" a="1"/>
  <c r="F40022" i="1" s="1"/>
  <c r="F40023" i="1" a="1"/>
  <c r="F40023" i="1" s="1"/>
  <c r="F40024" i="1" a="1"/>
  <c r="F40024" i="1" s="1"/>
  <c r="F40025" i="1" a="1"/>
  <c r="F40025" i="1" s="1"/>
  <c r="F40026" i="1" a="1"/>
  <c r="F40026" i="1"/>
  <c r="F40027" i="1" a="1"/>
  <c r="F40027" i="1" s="1"/>
  <c r="F40028" i="1" a="1"/>
  <c r="F40028" i="1" s="1"/>
  <c r="F40029" i="1" a="1"/>
  <c r="F40029" i="1" s="1"/>
  <c r="F40030" i="1" a="1"/>
  <c r="F40030" i="1" s="1"/>
  <c r="F40031" i="1" a="1"/>
  <c r="F40031" i="1" s="1"/>
  <c r="F40032" i="1" a="1"/>
  <c r="F40032" i="1" s="1"/>
  <c r="F40033" i="1" a="1"/>
  <c r="F40033" i="1" s="1"/>
  <c r="F40034" i="1" a="1"/>
  <c r="F40034" i="1" s="1"/>
  <c r="F40035" i="1" a="1"/>
  <c r="F40035" i="1" s="1"/>
  <c r="F40036" i="1" a="1"/>
  <c r="F40036" i="1" s="1"/>
  <c r="F40037" i="1" a="1"/>
  <c r="F40037" i="1" s="1"/>
  <c r="F40038" i="1" a="1"/>
  <c r="F40038" i="1" s="1"/>
  <c r="F40039" i="1" a="1"/>
  <c r="F40039" i="1" s="1"/>
  <c r="F40040" i="1" a="1"/>
  <c r="F40040" i="1" s="1"/>
  <c r="F40041" i="1" a="1"/>
  <c r="F40041" i="1" s="1"/>
  <c r="F40042" i="1" a="1"/>
  <c r="F40042" i="1" s="1"/>
  <c r="F40043" i="1" a="1"/>
  <c r="F40043" i="1" s="1"/>
  <c r="F40044" i="1" a="1"/>
  <c r="F40044" i="1" s="1"/>
  <c r="F40045" i="1" a="1"/>
  <c r="F40045" i="1" s="1"/>
  <c r="F40046" i="1" a="1"/>
  <c r="F40046" i="1" s="1"/>
  <c r="F40047" i="1" a="1"/>
  <c r="F40047" i="1" s="1"/>
  <c r="F40048" i="1" a="1"/>
  <c r="F40048" i="1" s="1"/>
  <c r="F40049" i="1" a="1"/>
  <c r="F40049" i="1" s="1"/>
  <c r="F40050" i="1" a="1"/>
  <c r="F40050" i="1" s="1"/>
  <c r="F40051" i="1" a="1"/>
  <c r="F40051" i="1" s="1"/>
  <c r="F40052" i="1" a="1"/>
  <c r="F40052" i="1" s="1"/>
  <c r="F40053" i="1" a="1"/>
  <c r="F40053" i="1" s="1"/>
  <c r="F40054" i="1" a="1"/>
  <c r="F40054" i="1" s="1"/>
  <c r="F40055" i="1" a="1"/>
  <c r="F40055" i="1" s="1"/>
  <c r="F40056" i="1" a="1"/>
  <c r="F40056" i="1" s="1"/>
  <c r="F40057" i="1" a="1"/>
  <c r="F40057" i="1" s="1"/>
  <c r="F40058" i="1" a="1"/>
  <c r="F40058" i="1"/>
  <c r="F40059" i="1" a="1"/>
  <c r="F40059" i="1" s="1"/>
  <c r="F40060" i="1" a="1"/>
  <c r="F40060" i="1" s="1"/>
  <c r="F40061" i="1" a="1"/>
  <c r="F40061" i="1" s="1"/>
  <c r="F40062" i="1" a="1"/>
  <c r="F40062" i="1" s="1"/>
  <c r="F40063" i="1" a="1"/>
  <c r="F40063" i="1" s="1"/>
  <c r="F40064" i="1" a="1"/>
  <c r="F40064" i="1" s="1"/>
  <c r="F40065" i="1" a="1"/>
  <c r="F40065" i="1" s="1"/>
  <c r="F40066" i="1" a="1"/>
  <c r="F40066" i="1" s="1"/>
  <c r="F40067" i="1" a="1"/>
  <c r="F40067" i="1" s="1"/>
  <c r="F40068" i="1" a="1"/>
  <c r="F40068" i="1" s="1"/>
  <c r="F40069" i="1" a="1"/>
  <c r="F40069" i="1" s="1"/>
  <c r="F40070" i="1" a="1"/>
  <c r="F40070" i="1" s="1"/>
  <c r="F40071" i="1" a="1"/>
  <c r="F40071" i="1" s="1"/>
  <c r="F40072" i="1" a="1"/>
  <c r="F40072" i="1" s="1"/>
  <c r="F40073" i="1" a="1"/>
  <c r="F40073" i="1" s="1"/>
  <c r="F40074" i="1" a="1"/>
  <c r="F40074" i="1" s="1"/>
  <c r="F40075" i="1" a="1"/>
  <c r="F40075" i="1" s="1"/>
  <c r="F40076" i="1" a="1"/>
  <c r="F40076" i="1" s="1"/>
  <c r="F40077" i="1" a="1"/>
  <c r="F40077" i="1" s="1"/>
  <c r="F40078" i="1" a="1"/>
  <c r="F40078" i="1" s="1"/>
  <c r="F40079" i="1" a="1"/>
  <c r="F40079" i="1" s="1"/>
  <c r="F40080" i="1" a="1"/>
  <c r="F40080" i="1" s="1"/>
  <c r="F40081" i="1" a="1"/>
  <c r="F40081" i="1" s="1"/>
  <c r="F40082" i="1" a="1"/>
  <c r="F40082" i="1" s="1"/>
  <c r="F40083" i="1" a="1"/>
  <c r="F40083" i="1" s="1"/>
  <c r="F40084" i="1" a="1"/>
  <c r="F40084" i="1" s="1"/>
  <c r="F40085" i="1" a="1"/>
  <c r="F40085" i="1" s="1"/>
  <c r="F40086" i="1" a="1"/>
  <c r="F40086" i="1" s="1"/>
  <c r="F40087" i="1" a="1"/>
  <c r="F40087" i="1" s="1"/>
  <c r="F40088" i="1" a="1"/>
  <c r="F40088" i="1" s="1"/>
  <c r="F40089" i="1" a="1"/>
  <c r="F40089" i="1" s="1"/>
  <c r="F40090" i="1" a="1"/>
  <c r="F40090" i="1" s="1"/>
  <c r="F40091" i="1" a="1"/>
  <c r="F40091" i="1" s="1"/>
  <c r="F40092" i="1" a="1"/>
  <c r="F40092" i="1" s="1"/>
  <c r="F40093" i="1" a="1"/>
  <c r="F40093" i="1" s="1"/>
  <c r="F40094" i="1" a="1"/>
  <c r="F40094" i="1" s="1"/>
  <c r="F40095" i="1" a="1"/>
  <c r="F40095" i="1" s="1"/>
  <c r="F40096" i="1" a="1"/>
  <c r="F40096" i="1" s="1"/>
  <c r="F40097" i="1" a="1"/>
  <c r="F40097" i="1" s="1"/>
  <c r="F40098" i="1" a="1"/>
  <c r="F40098" i="1" s="1"/>
  <c r="F40099" i="1" a="1"/>
  <c r="F40099" i="1" s="1"/>
  <c r="F40100" i="1" a="1"/>
  <c r="F40100" i="1" s="1"/>
  <c r="F40101" i="1" a="1"/>
  <c r="F40101" i="1" s="1"/>
  <c r="F40102" i="1" a="1"/>
  <c r="F40102" i="1" s="1"/>
  <c r="F40103" i="1" a="1"/>
  <c r="F40103" i="1" s="1"/>
  <c r="F40104" i="1" a="1"/>
  <c r="F40104" i="1" s="1"/>
  <c r="F40105" i="1" a="1"/>
  <c r="F40105" i="1" s="1"/>
  <c r="F40106" i="1" a="1"/>
  <c r="F40106" i="1" s="1"/>
  <c r="F40107" i="1" a="1"/>
  <c r="F40107" i="1" s="1"/>
  <c r="F40108" i="1" a="1"/>
  <c r="F40108" i="1" s="1"/>
  <c r="F40109" i="1" a="1"/>
  <c r="F40109" i="1" s="1"/>
  <c r="F40110" i="1" a="1"/>
  <c r="F40110" i="1" s="1"/>
  <c r="F40111" i="1" a="1"/>
  <c r="F40111" i="1" s="1"/>
  <c r="F40112" i="1" a="1"/>
  <c r="F40112" i="1" s="1"/>
  <c r="F40113" i="1" a="1"/>
  <c r="F40113" i="1" s="1"/>
  <c r="F40114" i="1" a="1"/>
  <c r="F40114" i="1" s="1"/>
  <c r="F40115" i="1" a="1"/>
  <c r="F40115" i="1" s="1"/>
  <c r="F40116" i="1" a="1"/>
  <c r="F40116" i="1" s="1"/>
  <c r="F40117" i="1" a="1"/>
  <c r="F40117" i="1" s="1"/>
  <c r="F40118" i="1" a="1"/>
  <c r="F40118" i="1" s="1"/>
  <c r="F40119" i="1" a="1"/>
  <c r="F40119" i="1" s="1"/>
  <c r="F40120" i="1" a="1"/>
  <c r="F40120" i="1" s="1"/>
  <c r="F40121" i="1" a="1"/>
  <c r="F40121" i="1" s="1"/>
  <c r="F40122" i="1" a="1"/>
  <c r="F40122" i="1"/>
  <c r="F40123" i="1" a="1"/>
  <c r="F40123" i="1" s="1"/>
  <c r="F40124" i="1" a="1"/>
  <c r="F40124" i="1" s="1"/>
  <c r="F40125" i="1" a="1"/>
  <c r="F40125" i="1" s="1"/>
  <c r="F40126" i="1" a="1"/>
  <c r="F40126" i="1" s="1"/>
  <c r="F40127" i="1" a="1"/>
  <c r="F40127" i="1" s="1"/>
  <c r="F40128" i="1" a="1"/>
  <c r="F40128" i="1" s="1"/>
  <c r="F40129" i="1" a="1"/>
  <c r="F40129" i="1" s="1"/>
  <c r="F40130" i="1" a="1"/>
  <c r="F40130" i="1" s="1"/>
  <c r="F40131" i="1" a="1"/>
  <c r="F40131" i="1" s="1"/>
  <c r="F40132" i="1" a="1"/>
  <c r="F40132" i="1" s="1"/>
  <c r="F40133" i="1" a="1"/>
  <c r="F40133" i="1" s="1"/>
  <c r="F40134" i="1" a="1"/>
  <c r="F40134" i="1" s="1"/>
  <c r="F40135" i="1" a="1"/>
  <c r="F40135" i="1" s="1"/>
  <c r="F40136" i="1" a="1"/>
  <c r="F40136" i="1" s="1"/>
  <c r="F40137" i="1" a="1"/>
  <c r="F40137" i="1" s="1"/>
  <c r="F40138" i="1" a="1"/>
  <c r="F40138" i="1" s="1"/>
  <c r="F40139" i="1" a="1"/>
  <c r="F40139" i="1" s="1"/>
  <c r="F40140" i="1" a="1"/>
  <c r="F40140" i="1" s="1"/>
  <c r="F40141" i="1" a="1"/>
  <c r="F40141" i="1" s="1"/>
  <c r="F40142" i="1" a="1"/>
  <c r="F40142" i="1" s="1"/>
  <c r="F40143" i="1" a="1"/>
  <c r="F40143" i="1" s="1"/>
  <c r="F40144" i="1" a="1"/>
  <c r="F40144" i="1" s="1"/>
  <c r="F40145" i="1" a="1"/>
  <c r="F40145" i="1" s="1"/>
  <c r="F40146" i="1" a="1"/>
  <c r="F40146" i="1" s="1"/>
  <c r="F40147" i="1" a="1"/>
  <c r="F40147" i="1" s="1"/>
  <c r="F40148" i="1" a="1"/>
  <c r="F40148" i="1" s="1"/>
  <c r="F40149" i="1" a="1"/>
  <c r="F40149" i="1" s="1"/>
  <c r="F40150" i="1" a="1"/>
  <c r="F40150" i="1" s="1"/>
  <c r="F40151" i="1" a="1"/>
  <c r="F40151" i="1" s="1"/>
  <c r="F40152" i="1" a="1"/>
  <c r="F40152" i="1" s="1"/>
  <c r="F40153" i="1" a="1"/>
  <c r="F40153" i="1" s="1"/>
  <c r="F40154" i="1" a="1"/>
  <c r="F40154" i="1" s="1"/>
  <c r="F40155" i="1" a="1"/>
  <c r="F40155" i="1" s="1"/>
  <c r="F40156" i="1" a="1"/>
  <c r="F40156" i="1" s="1"/>
  <c r="F40157" i="1" a="1"/>
  <c r="F40157" i="1" s="1"/>
  <c r="F40158" i="1" a="1"/>
  <c r="F40158" i="1" s="1"/>
  <c r="F40159" i="1" a="1"/>
  <c r="F40159" i="1" s="1"/>
  <c r="F40160" i="1" a="1"/>
  <c r="F40160" i="1" s="1"/>
  <c r="F40161" i="1" a="1"/>
  <c r="F40161" i="1" s="1"/>
  <c r="F40162" i="1" a="1"/>
  <c r="F40162" i="1" s="1"/>
  <c r="F40163" i="1" a="1"/>
  <c r="F40163" i="1" s="1"/>
  <c r="F40164" i="1" a="1"/>
  <c r="F40164" i="1" s="1"/>
  <c r="F40165" i="1" a="1"/>
  <c r="F40165" i="1" s="1"/>
  <c r="F40166" i="1" a="1"/>
  <c r="F40166" i="1" s="1"/>
  <c r="F40167" i="1" a="1"/>
  <c r="F40167" i="1" s="1"/>
  <c r="F40168" i="1" a="1"/>
  <c r="F40168" i="1" s="1"/>
  <c r="F40169" i="1" a="1"/>
  <c r="F40169" i="1" s="1"/>
  <c r="F40170" i="1" a="1"/>
  <c r="F40170" i="1" s="1"/>
  <c r="F40171" i="1" a="1"/>
  <c r="F40171" i="1" s="1"/>
  <c r="F40172" i="1" a="1"/>
  <c r="F40172" i="1" s="1"/>
  <c r="F40173" i="1" a="1"/>
  <c r="F40173" i="1" s="1"/>
  <c r="F40174" i="1" a="1"/>
  <c r="F40174" i="1" s="1"/>
  <c r="F40175" i="1" a="1"/>
  <c r="F40175" i="1" s="1"/>
  <c r="F40176" i="1" a="1"/>
  <c r="F40176" i="1" s="1"/>
  <c r="F40177" i="1" a="1"/>
  <c r="F40177" i="1" s="1"/>
  <c r="F40178" i="1" a="1"/>
  <c r="F40178" i="1" s="1"/>
  <c r="F40179" i="1" a="1"/>
  <c r="F40179" i="1" s="1"/>
  <c r="F40180" i="1" a="1"/>
  <c r="F40180" i="1" s="1"/>
  <c r="F40181" i="1" a="1"/>
  <c r="F40181" i="1" s="1"/>
  <c r="F40182" i="1" a="1"/>
  <c r="F40182" i="1" s="1"/>
  <c r="F40183" i="1" a="1"/>
  <c r="F40183" i="1" s="1"/>
  <c r="F40184" i="1" a="1"/>
  <c r="F40184" i="1" s="1"/>
  <c r="F40185" i="1" a="1"/>
  <c r="F40185" i="1" s="1"/>
  <c r="F40186" i="1" a="1"/>
  <c r="F40186" i="1"/>
  <c r="F40187" i="1" a="1"/>
  <c r="F40187" i="1" s="1"/>
  <c r="F40188" i="1" a="1"/>
  <c r="F40188" i="1" s="1"/>
  <c r="F40189" i="1" a="1"/>
  <c r="F40189" i="1" s="1"/>
  <c r="F40190" i="1" a="1"/>
  <c r="F40190" i="1" s="1"/>
  <c r="F40191" i="1" a="1"/>
  <c r="F40191" i="1" s="1"/>
  <c r="F40192" i="1" a="1"/>
  <c r="F40192" i="1" s="1"/>
  <c r="F40193" i="1" a="1"/>
  <c r="F40193" i="1" s="1"/>
  <c r="F40194" i="1" a="1"/>
  <c r="F40194" i="1" s="1"/>
  <c r="F40195" i="1" a="1"/>
  <c r="F40195" i="1" s="1"/>
  <c r="F40196" i="1" a="1"/>
  <c r="F40196" i="1" s="1"/>
  <c r="F40197" i="1" a="1"/>
  <c r="F40197" i="1" s="1"/>
  <c r="F40198" i="1" a="1"/>
  <c r="F40198" i="1" s="1"/>
  <c r="F40199" i="1" a="1"/>
  <c r="F40199" i="1" s="1"/>
  <c r="F40200" i="1" a="1"/>
  <c r="F40200" i="1" s="1"/>
  <c r="F40201" i="1" a="1"/>
  <c r="F40201" i="1" s="1"/>
  <c r="F40202" i="1" a="1"/>
  <c r="F40202" i="1"/>
  <c r="F40203" i="1" a="1"/>
  <c r="F40203" i="1" s="1"/>
  <c r="F40204" i="1" a="1"/>
  <c r="F40204" i="1" s="1"/>
  <c r="F40205" i="1" a="1"/>
  <c r="F40205" i="1" s="1"/>
  <c r="F40206" i="1" a="1"/>
  <c r="F40206" i="1" s="1"/>
  <c r="F40207" i="1" a="1"/>
  <c r="F40207" i="1" s="1"/>
  <c r="F40208" i="1" a="1"/>
  <c r="F40208" i="1" s="1"/>
  <c r="F40209" i="1" a="1"/>
  <c r="F40209" i="1" s="1"/>
  <c r="F40210" i="1" a="1"/>
  <c r="F40210" i="1" s="1"/>
  <c r="F40211" i="1" a="1"/>
  <c r="F40211" i="1" s="1"/>
  <c r="F40212" i="1" a="1"/>
  <c r="F40212" i="1" s="1"/>
  <c r="F40213" i="1" a="1"/>
  <c r="F40213" i="1" s="1"/>
  <c r="F40214" i="1" a="1"/>
  <c r="F40214" i="1" s="1"/>
  <c r="F40215" i="1" a="1"/>
  <c r="F40215" i="1" s="1"/>
  <c r="F40216" i="1" a="1"/>
  <c r="F40216" i="1" s="1"/>
  <c r="F40217" i="1" a="1"/>
  <c r="F40217" i="1" s="1"/>
  <c r="F40218" i="1" a="1"/>
  <c r="F40218" i="1" s="1"/>
  <c r="F40219" i="1" a="1"/>
  <c r="F40219" i="1" s="1"/>
  <c r="F40220" i="1" a="1"/>
  <c r="F40220" i="1" s="1"/>
  <c r="F40221" i="1" a="1"/>
  <c r="F40221" i="1" s="1"/>
  <c r="F40222" i="1" a="1"/>
  <c r="F40222" i="1" s="1"/>
  <c r="F40223" i="1" a="1"/>
  <c r="F40223" i="1" s="1"/>
  <c r="F40224" i="1" a="1"/>
  <c r="F40224" i="1" s="1"/>
  <c r="F40225" i="1" a="1"/>
  <c r="F40225" i="1" s="1"/>
  <c r="F40226" i="1" a="1"/>
  <c r="F40226" i="1" s="1"/>
  <c r="F40227" i="1" a="1"/>
  <c r="F40227" i="1" s="1"/>
  <c r="F40228" i="1" a="1"/>
  <c r="F40228" i="1" s="1"/>
  <c r="F40229" i="1" a="1"/>
  <c r="F40229" i="1" s="1"/>
  <c r="F40230" i="1" a="1"/>
  <c r="F40230" i="1" s="1"/>
  <c r="F40231" i="1" a="1"/>
  <c r="F40231" i="1" s="1"/>
  <c r="F40232" i="1" a="1"/>
  <c r="F40232" i="1" s="1"/>
  <c r="F40233" i="1" a="1"/>
  <c r="F40233" i="1" s="1"/>
  <c r="F40234" i="1" a="1"/>
  <c r="F40234" i="1" s="1"/>
  <c r="F40235" i="1" a="1"/>
  <c r="F40235" i="1" s="1"/>
  <c r="F40236" i="1" a="1"/>
  <c r="F40236" i="1" s="1"/>
  <c r="F40237" i="1" a="1"/>
  <c r="F40237" i="1" s="1"/>
  <c r="F40238" i="1" a="1"/>
  <c r="F40238" i="1" s="1"/>
  <c r="F40239" i="1" a="1"/>
  <c r="F40239" i="1" s="1"/>
  <c r="F40240" i="1" a="1"/>
  <c r="F40240" i="1" s="1"/>
  <c r="F40241" i="1" a="1"/>
  <c r="F40241" i="1" s="1"/>
  <c r="F40242" i="1" a="1"/>
  <c r="F40242" i="1" s="1"/>
  <c r="F40243" i="1" a="1"/>
  <c r="F40243" i="1" s="1"/>
  <c r="F40244" i="1" a="1"/>
  <c r="F40244" i="1" s="1"/>
  <c r="F40245" i="1" a="1"/>
  <c r="F40245" i="1" s="1"/>
  <c r="F40246" i="1" a="1"/>
  <c r="F40246" i="1" s="1"/>
  <c r="F40247" i="1" a="1"/>
  <c r="F40247" i="1" s="1"/>
  <c r="F40248" i="1" a="1"/>
  <c r="F40248" i="1" s="1"/>
  <c r="F40249" i="1" a="1"/>
  <c r="F40249" i="1" s="1"/>
  <c r="F40250" i="1" a="1"/>
  <c r="F40250" i="1"/>
  <c r="F40251" i="1" a="1"/>
  <c r="F40251" i="1" s="1"/>
  <c r="F40252" i="1" a="1"/>
  <c r="F40252" i="1" s="1"/>
  <c r="F40253" i="1" a="1"/>
  <c r="F40253" i="1" s="1"/>
  <c r="F40254" i="1" a="1"/>
  <c r="F40254" i="1" s="1"/>
  <c r="F40255" i="1" a="1"/>
  <c r="F40255" i="1" s="1"/>
  <c r="F40256" i="1" a="1"/>
  <c r="F40256" i="1" s="1"/>
  <c r="F40257" i="1" a="1"/>
  <c r="F40257" i="1" s="1"/>
  <c r="F40258" i="1" a="1"/>
  <c r="F40258" i="1" s="1"/>
  <c r="F40259" i="1" a="1"/>
  <c r="F40259" i="1" s="1"/>
  <c r="F40260" i="1" a="1"/>
  <c r="F40260" i="1" s="1"/>
  <c r="F40261" i="1" a="1"/>
  <c r="F40261" i="1" s="1"/>
  <c r="F40262" i="1" a="1"/>
  <c r="F40262" i="1" s="1"/>
  <c r="F40263" i="1" a="1"/>
  <c r="F40263" i="1" s="1"/>
  <c r="F40264" i="1" a="1"/>
  <c r="F40264" i="1" s="1"/>
  <c r="F40265" i="1" a="1"/>
  <c r="F40265" i="1" s="1"/>
  <c r="F40266" i="1" a="1"/>
  <c r="F40266" i="1" s="1"/>
  <c r="F40267" i="1" a="1"/>
  <c r="F40267" i="1" s="1"/>
  <c r="F40268" i="1" a="1"/>
  <c r="F40268" i="1" s="1"/>
  <c r="F40269" i="1" a="1"/>
  <c r="F40269" i="1" s="1"/>
  <c r="F40270" i="1" a="1"/>
  <c r="F40270" i="1" s="1"/>
  <c r="F40271" i="1" a="1"/>
  <c r="F40271" i="1" s="1"/>
  <c r="F40272" i="1" a="1"/>
  <c r="F40272" i="1" s="1"/>
  <c r="F40273" i="1" a="1"/>
  <c r="F40273" i="1" s="1"/>
  <c r="F40274" i="1" a="1"/>
  <c r="F40274" i="1" s="1"/>
  <c r="F40275" i="1" a="1"/>
  <c r="F40275" i="1" s="1"/>
  <c r="F40276" i="1" a="1"/>
  <c r="F40276" i="1" s="1"/>
  <c r="F40277" i="1" a="1"/>
  <c r="F40277" i="1" s="1"/>
  <c r="F40278" i="1" a="1"/>
  <c r="F40278" i="1" s="1"/>
  <c r="F40279" i="1" a="1"/>
  <c r="F40279" i="1" s="1"/>
  <c r="F40280" i="1" a="1"/>
  <c r="F40280" i="1" s="1"/>
  <c r="F40281" i="1" a="1"/>
  <c r="F40281" i="1" s="1"/>
  <c r="F40282" i="1" a="1"/>
  <c r="F40282" i="1"/>
  <c r="F40283" i="1" a="1"/>
  <c r="F40283" i="1" s="1"/>
  <c r="F40284" i="1" a="1"/>
  <c r="F40284" i="1" s="1"/>
  <c r="F40285" i="1" a="1"/>
  <c r="F40285" i="1" s="1"/>
  <c r="F40286" i="1" a="1"/>
  <c r="F40286" i="1" s="1"/>
  <c r="F40287" i="1" a="1"/>
  <c r="F40287" i="1" s="1"/>
  <c r="F40288" i="1" a="1"/>
  <c r="F40288" i="1" s="1"/>
  <c r="F40289" i="1" a="1"/>
  <c r="F40289" i="1" s="1"/>
  <c r="F40290" i="1" a="1"/>
  <c r="F40290" i="1" s="1"/>
  <c r="F40291" i="1" a="1"/>
  <c r="F40291" i="1" s="1"/>
  <c r="F40292" i="1" a="1"/>
  <c r="F40292" i="1" s="1"/>
  <c r="F40293" i="1" a="1"/>
  <c r="F40293" i="1" s="1"/>
  <c r="F40294" i="1" a="1"/>
  <c r="F40294" i="1" s="1"/>
  <c r="F40295" i="1" a="1"/>
  <c r="F40295" i="1" s="1"/>
  <c r="F40296" i="1" a="1"/>
  <c r="F40296" i="1" s="1"/>
  <c r="F40297" i="1" a="1"/>
  <c r="F40297" i="1" s="1"/>
  <c r="F40298" i="1" a="1"/>
  <c r="F40298" i="1" s="1"/>
  <c r="F40299" i="1" a="1"/>
  <c r="F40299" i="1" s="1"/>
  <c r="F40300" i="1" a="1"/>
  <c r="F40300" i="1" s="1"/>
  <c r="F40301" i="1" a="1"/>
  <c r="F40301" i="1" s="1"/>
  <c r="F40302" i="1" a="1"/>
  <c r="F40302" i="1" s="1"/>
  <c r="F40303" i="1" a="1"/>
  <c r="F40303" i="1" s="1"/>
  <c r="F40304" i="1" a="1"/>
  <c r="F40304" i="1" s="1"/>
  <c r="F40305" i="1" a="1"/>
  <c r="F40305" i="1" s="1"/>
  <c r="F40306" i="1" a="1"/>
  <c r="F40306" i="1" s="1"/>
  <c r="F40307" i="1" a="1"/>
  <c r="F40307" i="1" s="1"/>
  <c r="F40308" i="1" a="1"/>
  <c r="F40308" i="1" s="1"/>
  <c r="F40309" i="1" a="1"/>
  <c r="F40309" i="1" s="1"/>
  <c r="F40310" i="1" a="1"/>
  <c r="F40310" i="1" s="1"/>
  <c r="F40311" i="1" a="1"/>
  <c r="F40311" i="1" s="1"/>
  <c r="F40312" i="1" a="1"/>
  <c r="F40312" i="1" s="1"/>
  <c r="F40313" i="1" a="1"/>
  <c r="F40313" i="1" s="1"/>
  <c r="F40314" i="1" a="1"/>
  <c r="F40314" i="1"/>
  <c r="F40315" i="1" a="1"/>
  <c r="F40315" i="1" s="1"/>
  <c r="F40316" i="1" a="1"/>
  <c r="F40316" i="1" s="1"/>
  <c r="F40317" i="1" a="1"/>
  <c r="F40317" i="1" s="1"/>
  <c r="F40318" i="1" a="1"/>
  <c r="F40318" i="1" s="1"/>
  <c r="F40319" i="1" a="1"/>
  <c r="F40319" i="1" s="1"/>
  <c r="F40320" i="1" a="1"/>
  <c r="F40320" i="1" s="1"/>
  <c r="F40321" i="1" a="1"/>
  <c r="F40321" i="1" s="1"/>
  <c r="F40322" i="1" a="1"/>
  <c r="F40322" i="1" s="1"/>
  <c r="F40323" i="1" a="1"/>
  <c r="F40323" i="1" s="1"/>
  <c r="F40324" i="1" a="1"/>
  <c r="F40324" i="1" s="1"/>
  <c r="F40325" i="1" a="1"/>
  <c r="F40325" i="1" s="1"/>
  <c r="F40326" i="1" a="1"/>
  <c r="F40326" i="1" s="1"/>
  <c r="F40327" i="1" a="1"/>
  <c r="F40327" i="1" s="1"/>
  <c r="F40328" i="1" a="1"/>
  <c r="F40328" i="1" s="1"/>
  <c r="F40329" i="1" a="1"/>
  <c r="F40329" i="1" s="1"/>
  <c r="F40330" i="1" a="1"/>
  <c r="F40330" i="1" s="1"/>
  <c r="F40331" i="1" a="1"/>
  <c r="F40331" i="1" s="1"/>
  <c r="F40332" i="1" a="1"/>
  <c r="F40332" i="1" s="1"/>
  <c r="F40333" i="1" a="1"/>
  <c r="F40333" i="1" s="1"/>
  <c r="F40334" i="1" a="1"/>
  <c r="F40334" i="1" s="1"/>
  <c r="F40335" i="1" a="1"/>
  <c r="F40335" i="1" s="1"/>
  <c r="F40336" i="1" a="1"/>
  <c r="F40336" i="1" s="1"/>
  <c r="F40337" i="1" a="1"/>
  <c r="F40337" i="1" s="1"/>
  <c r="F40338" i="1" a="1"/>
  <c r="F40338" i="1" s="1"/>
  <c r="F40339" i="1" a="1"/>
  <c r="F40339" i="1" s="1"/>
  <c r="F40340" i="1" a="1"/>
  <c r="F40340" i="1" s="1"/>
  <c r="F40341" i="1" a="1"/>
  <c r="F40341" i="1" s="1"/>
  <c r="F40342" i="1" a="1"/>
  <c r="F40342" i="1" s="1"/>
  <c r="F40343" i="1" a="1"/>
  <c r="F40343" i="1" s="1"/>
  <c r="F40344" i="1" a="1"/>
  <c r="F40344" i="1" s="1"/>
  <c r="F40345" i="1" a="1"/>
  <c r="F40345" i="1" s="1"/>
  <c r="F40346" i="1" a="1"/>
  <c r="F40346" i="1" s="1"/>
  <c r="F40347" i="1" a="1"/>
  <c r="F40347" i="1" s="1"/>
  <c r="F40348" i="1" a="1"/>
  <c r="F40348" i="1" s="1"/>
  <c r="F40349" i="1" a="1"/>
  <c r="F40349" i="1" s="1"/>
  <c r="F40350" i="1" a="1"/>
  <c r="F40350" i="1" s="1"/>
  <c r="F40351" i="1" a="1"/>
  <c r="F40351" i="1" s="1"/>
  <c r="F40352" i="1" a="1"/>
  <c r="F40352" i="1" s="1"/>
  <c r="F40353" i="1" a="1"/>
  <c r="F40353" i="1" s="1"/>
  <c r="F40354" i="1" a="1"/>
  <c r="F40354" i="1" s="1"/>
  <c r="F40355" i="1" a="1"/>
  <c r="F40355" i="1" s="1"/>
  <c r="F40356" i="1" a="1"/>
  <c r="F40356" i="1" s="1"/>
  <c r="F40357" i="1" a="1"/>
  <c r="F40357" i="1" s="1"/>
  <c r="F40358" i="1" a="1"/>
  <c r="F40358" i="1" s="1"/>
  <c r="F40359" i="1" a="1"/>
  <c r="F40359" i="1" s="1"/>
  <c r="F40360" i="1" a="1"/>
  <c r="F40360" i="1" s="1"/>
  <c r="F40361" i="1" a="1"/>
  <c r="F40361" i="1" s="1"/>
  <c r="F40362" i="1" a="1"/>
  <c r="F40362" i="1" s="1"/>
  <c r="F40363" i="1" a="1"/>
  <c r="F40363" i="1" s="1"/>
  <c r="F40364" i="1" a="1"/>
  <c r="F40364" i="1" s="1"/>
  <c r="F40365" i="1" a="1"/>
  <c r="F40365" i="1" s="1"/>
  <c r="F40366" i="1" a="1"/>
  <c r="F40366" i="1" s="1"/>
  <c r="F40367" i="1" a="1"/>
  <c r="F40367" i="1" s="1"/>
  <c r="F40368" i="1" a="1"/>
  <c r="F40368" i="1" s="1"/>
  <c r="F40369" i="1" a="1"/>
  <c r="F40369" i="1" s="1"/>
  <c r="F40370" i="1" a="1"/>
  <c r="F40370" i="1"/>
  <c r="F40371" i="1" a="1"/>
  <c r="F40371" i="1" s="1"/>
  <c r="F40372" i="1" a="1"/>
  <c r="F40372" i="1" s="1"/>
  <c r="F40373" i="1" a="1"/>
  <c r="F40373" i="1" s="1"/>
  <c r="F40374" i="1" a="1"/>
  <c r="F40374" i="1" s="1"/>
  <c r="F40375" i="1" a="1"/>
  <c r="F40375" i="1" s="1"/>
  <c r="F40376" i="1" a="1"/>
  <c r="F40376" i="1" s="1"/>
  <c r="F40377" i="1" a="1"/>
  <c r="F40377" i="1" s="1"/>
  <c r="F40378" i="1" a="1"/>
  <c r="F40378" i="1" s="1"/>
  <c r="F40379" i="1" a="1"/>
  <c r="F40379" i="1" s="1"/>
  <c r="F40380" i="1" a="1"/>
  <c r="F40380" i="1" s="1"/>
  <c r="F40381" i="1" a="1"/>
  <c r="F40381" i="1" s="1"/>
  <c r="F40382" i="1" a="1"/>
  <c r="F40382" i="1" s="1"/>
  <c r="F40383" i="1" a="1"/>
  <c r="F40383" i="1" s="1"/>
  <c r="F40384" i="1" a="1"/>
  <c r="F40384" i="1" s="1"/>
  <c r="F40385" i="1" a="1"/>
  <c r="F40385" i="1" s="1"/>
  <c r="F40386" i="1" a="1"/>
  <c r="F40386" i="1" s="1"/>
  <c r="F40387" i="1" a="1"/>
  <c r="F40387" i="1" s="1"/>
  <c r="F40388" i="1" a="1"/>
  <c r="F40388" i="1"/>
  <c r="F40389" i="1" a="1"/>
  <c r="F40389" i="1" s="1"/>
  <c r="F40390" i="1" a="1"/>
  <c r="F40390" i="1" s="1"/>
  <c r="F40391" i="1" a="1"/>
  <c r="F40391" i="1" s="1"/>
  <c r="F40392" i="1" a="1"/>
  <c r="F40392" i="1" s="1"/>
  <c r="F40393" i="1" a="1"/>
  <c r="F40393" i="1" s="1"/>
  <c r="F40394" i="1" a="1"/>
  <c r="F40394" i="1" s="1"/>
  <c r="F40395" i="1" a="1"/>
  <c r="F40395" i="1" s="1"/>
  <c r="F40396" i="1" a="1"/>
  <c r="F40396" i="1" s="1"/>
  <c r="F40397" i="1" a="1"/>
  <c r="F40397" i="1" s="1"/>
  <c r="F40398" i="1" a="1"/>
  <c r="F40398" i="1" s="1"/>
  <c r="F40399" i="1" a="1"/>
  <c r="F40399" i="1" s="1"/>
  <c r="F40400" i="1" a="1"/>
  <c r="F40400" i="1" s="1"/>
  <c r="F40401" i="1" a="1"/>
  <c r="F40401" i="1" s="1"/>
  <c r="F40402" i="1" a="1"/>
  <c r="F40402" i="1" s="1"/>
  <c r="F40403" i="1" a="1"/>
  <c r="F40403" i="1" s="1"/>
  <c r="F40404" i="1" a="1"/>
  <c r="F40404" i="1" s="1"/>
  <c r="F40405" i="1" a="1"/>
  <c r="F40405" i="1" s="1"/>
  <c r="F40406" i="1" a="1"/>
  <c r="F40406" i="1" s="1"/>
  <c r="F40407" i="1" a="1"/>
  <c r="F40407" i="1" s="1"/>
  <c r="F40408" i="1" a="1"/>
  <c r="F40408" i="1" s="1"/>
  <c r="F40409" i="1" a="1"/>
  <c r="F40409" i="1" s="1"/>
  <c r="F40410" i="1" a="1"/>
  <c r="F40410" i="1" s="1"/>
  <c r="F40411" i="1" a="1"/>
  <c r="F40411" i="1" s="1"/>
  <c r="F40412" i="1" a="1"/>
  <c r="F40412" i="1" s="1"/>
  <c r="F40413" i="1" a="1"/>
  <c r="F40413" i="1" s="1"/>
  <c r="F40414" i="1" a="1"/>
  <c r="F40414" i="1" s="1"/>
  <c r="F40415" i="1" a="1"/>
  <c r="F40415" i="1" s="1"/>
  <c r="F40416" i="1" a="1"/>
  <c r="F40416" i="1" s="1"/>
  <c r="F40417" i="1" a="1"/>
  <c r="F40417" i="1" s="1"/>
  <c r="F40418" i="1" a="1"/>
  <c r="F40418" i="1" s="1"/>
  <c r="F40419" i="1" a="1"/>
  <c r="F40419" i="1" s="1"/>
  <c r="F40420" i="1" a="1"/>
  <c r="F40420" i="1"/>
  <c r="F40421" i="1" a="1"/>
  <c r="F40421" i="1" s="1"/>
  <c r="F40422" i="1" a="1"/>
  <c r="F40422" i="1" s="1"/>
  <c r="F40423" i="1" a="1"/>
  <c r="F40423" i="1" s="1"/>
  <c r="F40424" i="1" a="1"/>
  <c r="F40424" i="1" s="1"/>
  <c r="F40425" i="1" a="1"/>
  <c r="F40425" i="1" s="1"/>
  <c r="F40426" i="1" a="1"/>
  <c r="F40426" i="1" s="1"/>
  <c r="F40427" i="1" a="1"/>
  <c r="F40427" i="1" s="1"/>
  <c r="F40428" i="1" a="1"/>
  <c r="F40428" i="1"/>
  <c r="F40429" i="1" a="1"/>
  <c r="F40429" i="1" s="1"/>
  <c r="F40430" i="1" a="1"/>
  <c r="F40430" i="1" s="1"/>
  <c r="F40431" i="1" a="1"/>
  <c r="F40431" i="1" s="1"/>
  <c r="F40432" i="1" a="1"/>
  <c r="F40432" i="1" s="1"/>
  <c r="F40433" i="1" a="1"/>
  <c r="F40433" i="1" s="1"/>
  <c r="F40434" i="1" a="1"/>
  <c r="F40434" i="1" s="1"/>
  <c r="F40435" i="1" a="1"/>
  <c r="F40435" i="1" s="1"/>
  <c r="F40436" i="1" a="1"/>
  <c r="F40436" i="1" s="1"/>
  <c r="F40437" i="1" a="1"/>
  <c r="F40437" i="1" s="1"/>
  <c r="F40438" i="1" a="1"/>
  <c r="F40438" i="1" s="1"/>
  <c r="F40439" i="1" a="1"/>
  <c r="F40439" i="1" s="1"/>
  <c r="F40440" i="1" a="1"/>
  <c r="F40440" i="1" s="1"/>
  <c r="F40441" i="1" a="1"/>
  <c r="F40441" i="1" s="1"/>
  <c r="F40442" i="1" a="1"/>
  <c r="F40442" i="1" s="1"/>
  <c r="F40443" i="1" a="1"/>
  <c r="F40443" i="1" s="1"/>
  <c r="F40444" i="1" a="1"/>
  <c r="F40444" i="1" s="1"/>
  <c r="F40445" i="1" a="1"/>
  <c r="F40445" i="1" s="1"/>
  <c r="F40446" i="1" a="1"/>
  <c r="F40446" i="1" s="1"/>
  <c r="F40447" i="1" a="1"/>
  <c r="F40447" i="1" s="1"/>
  <c r="F40448" i="1" a="1"/>
  <c r="F40448" i="1" s="1"/>
  <c r="F40449" i="1" a="1"/>
  <c r="F40449" i="1" s="1"/>
  <c r="F40450" i="1" a="1"/>
  <c r="F40450" i="1" s="1"/>
  <c r="F40451" i="1" a="1"/>
  <c r="F40451" i="1" s="1"/>
  <c r="F40452" i="1" a="1"/>
  <c r="F40452" i="1"/>
  <c r="F40453" i="1" a="1"/>
  <c r="F40453" i="1" s="1"/>
  <c r="F40454" i="1" a="1"/>
  <c r="F40454" i="1" s="1"/>
  <c r="F40455" i="1" a="1"/>
  <c r="F40455" i="1" s="1"/>
  <c r="F40456" i="1" a="1"/>
  <c r="F40456" i="1" s="1"/>
  <c r="F40457" i="1" a="1"/>
  <c r="F40457" i="1" s="1"/>
  <c r="F40458" i="1" a="1"/>
  <c r="F40458" i="1" s="1"/>
  <c r="F40459" i="1" a="1"/>
  <c r="F40459" i="1" s="1"/>
  <c r="F40460" i="1" a="1"/>
  <c r="F40460" i="1" s="1"/>
  <c r="F40461" i="1" a="1"/>
  <c r="F40461" i="1" s="1"/>
  <c r="F40462" i="1" a="1"/>
  <c r="F40462" i="1" s="1"/>
  <c r="F40463" i="1" a="1"/>
  <c r="F40463" i="1" s="1"/>
  <c r="F40464" i="1" a="1"/>
  <c r="F40464" i="1" s="1"/>
  <c r="F40465" i="1" a="1"/>
  <c r="F40465" i="1" s="1"/>
  <c r="F40466" i="1" a="1"/>
  <c r="F40466" i="1" s="1"/>
  <c r="F40467" i="1" a="1"/>
  <c r="F40467" i="1" s="1"/>
  <c r="F40468" i="1" a="1"/>
  <c r="F40468" i="1" s="1"/>
  <c r="F40469" i="1" a="1"/>
  <c r="F40469" i="1" s="1"/>
  <c r="F40470" i="1" a="1"/>
  <c r="F40470" i="1" s="1"/>
  <c r="F40471" i="1" a="1"/>
  <c r="F40471" i="1" s="1"/>
  <c r="F40472" i="1" a="1"/>
  <c r="F40472" i="1" s="1"/>
  <c r="F40473" i="1" a="1"/>
  <c r="F40473" i="1" s="1"/>
  <c r="F40474" i="1" a="1"/>
  <c r="F40474" i="1" s="1"/>
  <c r="F40475" i="1" a="1"/>
  <c r="F40475" i="1" s="1"/>
  <c r="F40476" i="1" a="1"/>
  <c r="F40476" i="1" s="1"/>
  <c r="F40477" i="1" a="1"/>
  <c r="F40477" i="1" s="1"/>
  <c r="F40478" i="1" a="1"/>
  <c r="F40478" i="1" s="1"/>
  <c r="F40479" i="1" a="1"/>
  <c r="F40479" i="1" s="1"/>
  <c r="F40480" i="1" a="1"/>
  <c r="F40480" i="1" s="1"/>
  <c r="F40481" i="1" a="1"/>
  <c r="F40481" i="1" s="1"/>
  <c r="F40482" i="1" a="1"/>
  <c r="F40482" i="1"/>
  <c r="F40483" i="1" a="1"/>
  <c r="F40483" i="1" s="1"/>
  <c r="F40484" i="1" a="1"/>
  <c r="F40484" i="1" s="1"/>
  <c r="F40485" i="1" a="1"/>
  <c r="F40485" i="1" s="1"/>
  <c r="F40486" i="1" a="1"/>
  <c r="F40486" i="1" s="1"/>
  <c r="F40487" i="1" a="1"/>
  <c r="F40487" i="1" s="1"/>
  <c r="F40488" i="1" a="1"/>
  <c r="F40488" i="1" s="1"/>
  <c r="F40489" i="1" a="1"/>
  <c r="F40489" i="1" s="1"/>
  <c r="F40490" i="1" a="1"/>
  <c r="F40490" i="1" s="1"/>
  <c r="F40491" i="1" a="1"/>
  <c r="F40491" i="1" s="1"/>
  <c r="F40492" i="1" a="1"/>
  <c r="F40492" i="1" s="1"/>
  <c r="F40493" i="1" a="1"/>
  <c r="F40493" i="1" s="1"/>
  <c r="F40494" i="1" a="1"/>
  <c r="F40494" i="1" s="1"/>
  <c r="F40495" i="1" a="1"/>
  <c r="F40495" i="1" s="1"/>
  <c r="F40496" i="1" a="1"/>
  <c r="F40496" i="1" s="1"/>
  <c r="F40497" i="1" a="1"/>
  <c r="F40497" i="1" s="1"/>
  <c r="F40498" i="1" a="1"/>
  <c r="F40498" i="1" s="1"/>
  <c r="F40499" i="1" a="1"/>
  <c r="F40499" i="1" s="1"/>
  <c r="F40500" i="1" a="1"/>
  <c r="F40500" i="1" s="1"/>
  <c r="F40501" i="1" a="1"/>
  <c r="F40501" i="1" s="1"/>
  <c r="F40502" i="1" a="1"/>
  <c r="F40502" i="1" s="1"/>
  <c r="F40503" i="1" a="1"/>
  <c r="F40503" i="1" s="1"/>
  <c r="F40504" i="1" a="1"/>
  <c r="F40504" i="1" s="1"/>
  <c r="F40505" i="1" a="1"/>
  <c r="F40505" i="1" s="1"/>
  <c r="F40506" i="1" a="1"/>
  <c r="F40506" i="1" s="1"/>
  <c r="F40507" i="1" a="1"/>
  <c r="F40507" i="1" s="1"/>
  <c r="F40508" i="1" a="1"/>
  <c r="F40508" i="1" s="1"/>
  <c r="F40509" i="1" a="1"/>
  <c r="F40509" i="1" s="1"/>
  <c r="F40510" i="1" a="1"/>
  <c r="F40510" i="1" s="1"/>
  <c r="F40511" i="1" a="1"/>
  <c r="F40511" i="1" s="1"/>
  <c r="F40512" i="1" a="1"/>
  <c r="F40512" i="1" s="1"/>
  <c r="F40513" i="1" a="1"/>
  <c r="F40513" i="1" s="1"/>
  <c r="F40514" i="1" a="1"/>
  <c r="F40514" i="1" s="1"/>
  <c r="F40515" i="1" a="1"/>
  <c r="F40515" i="1" s="1"/>
  <c r="F40516" i="1" a="1"/>
  <c r="F40516" i="1" s="1"/>
  <c r="F40517" i="1" a="1"/>
  <c r="F40517" i="1" s="1"/>
  <c r="F40518" i="1" a="1"/>
  <c r="F40518" i="1" s="1"/>
  <c r="F40519" i="1" a="1"/>
  <c r="F40519" i="1" s="1"/>
  <c r="F40520" i="1" a="1"/>
  <c r="F40520" i="1" s="1"/>
  <c r="F40521" i="1" a="1"/>
  <c r="F40521" i="1" s="1"/>
  <c r="F40522" i="1" a="1"/>
  <c r="F40522" i="1" s="1"/>
  <c r="F40523" i="1" a="1"/>
  <c r="F40523" i="1" s="1"/>
  <c r="F40524" i="1" a="1"/>
  <c r="F40524" i="1" s="1"/>
  <c r="F40525" i="1" a="1"/>
  <c r="F40525" i="1" s="1"/>
  <c r="F40526" i="1" a="1"/>
  <c r="F40526" i="1" s="1"/>
  <c r="F40527" i="1" a="1"/>
  <c r="F40527" i="1" s="1"/>
  <c r="F40528" i="1" a="1"/>
  <c r="F40528" i="1" s="1"/>
  <c r="F40529" i="1" a="1"/>
  <c r="F40529" i="1" s="1"/>
  <c r="F40530" i="1" a="1"/>
  <c r="F40530" i="1" s="1"/>
  <c r="F40531" i="1" a="1"/>
  <c r="F40531" i="1" s="1"/>
  <c r="F40532" i="1" a="1"/>
  <c r="F40532" i="1" s="1"/>
  <c r="F40533" i="1" a="1"/>
  <c r="F40533" i="1" s="1"/>
  <c r="F40534" i="1" a="1"/>
  <c r="F40534" i="1" s="1"/>
  <c r="F40535" i="1" a="1"/>
  <c r="F40535" i="1" s="1"/>
  <c r="F40536" i="1" a="1"/>
  <c r="F40536" i="1" s="1"/>
  <c r="F40537" i="1" a="1"/>
  <c r="F40537" i="1" s="1"/>
  <c r="F40538" i="1" a="1"/>
  <c r="F40538" i="1" s="1"/>
  <c r="F40539" i="1" a="1"/>
  <c r="F40539" i="1" s="1"/>
  <c r="F40540" i="1" a="1"/>
  <c r="F40540" i="1" s="1"/>
  <c r="F40541" i="1" a="1"/>
  <c r="F40541" i="1" s="1"/>
  <c r="F40542" i="1" a="1"/>
  <c r="F40542" i="1" s="1"/>
  <c r="F40543" i="1" a="1"/>
  <c r="F40543" i="1" s="1"/>
  <c r="F40544" i="1" a="1"/>
  <c r="F40544" i="1" s="1"/>
  <c r="F40545" i="1" a="1"/>
  <c r="F40545" i="1" s="1"/>
  <c r="F40546" i="1" a="1"/>
  <c r="F40546" i="1"/>
  <c r="F40547" i="1" a="1"/>
  <c r="F40547" i="1" s="1"/>
  <c r="F40548" i="1" a="1"/>
  <c r="F40548" i="1" s="1"/>
  <c r="F40549" i="1" a="1"/>
  <c r="F40549" i="1" s="1"/>
  <c r="F40550" i="1" a="1"/>
  <c r="F40550" i="1" s="1"/>
  <c r="F40551" i="1" a="1"/>
  <c r="F40551" i="1" s="1"/>
  <c r="F40552" i="1" a="1"/>
  <c r="F40552" i="1" s="1"/>
  <c r="F40553" i="1" a="1"/>
  <c r="F40553" i="1" s="1"/>
  <c r="F40554" i="1" a="1"/>
  <c r="F40554" i="1" s="1"/>
  <c r="F40555" i="1" a="1"/>
  <c r="F40555" i="1" s="1"/>
  <c r="F40556" i="1" a="1"/>
  <c r="F40556" i="1" s="1"/>
  <c r="F40557" i="1" a="1"/>
  <c r="F40557" i="1" s="1"/>
  <c r="F40558" i="1" a="1"/>
  <c r="F40558" i="1" s="1"/>
  <c r="F40559" i="1" a="1"/>
  <c r="F40559" i="1" s="1"/>
  <c r="F40560" i="1" a="1"/>
  <c r="F40560" i="1" s="1"/>
  <c r="F40561" i="1" a="1"/>
  <c r="F40561" i="1" s="1"/>
  <c r="F40562" i="1" a="1"/>
  <c r="F40562" i="1" s="1"/>
  <c r="F40563" i="1" a="1"/>
  <c r="F40563" i="1" s="1"/>
  <c r="F40564" i="1" a="1"/>
  <c r="F40564" i="1" s="1"/>
  <c r="F40565" i="1" a="1"/>
  <c r="F40565" i="1" s="1"/>
  <c r="F40566" i="1" a="1"/>
  <c r="F40566" i="1" s="1"/>
  <c r="F40567" i="1" a="1"/>
  <c r="F40567" i="1" s="1"/>
  <c r="F40568" i="1" a="1"/>
  <c r="F40568" i="1" s="1"/>
  <c r="F40569" i="1" a="1"/>
  <c r="F40569" i="1" s="1"/>
  <c r="F40570" i="1" a="1"/>
  <c r="F40570" i="1" s="1"/>
  <c r="F40571" i="1" a="1"/>
  <c r="F40571" i="1" s="1"/>
  <c r="F40572" i="1" a="1"/>
  <c r="F40572" i="1" s="1"/>
  <c r="F40573" i="1" a="1"/>
  <c r="F40573" i="1" s="1"/>
  <c r="F40574" i="1" a="1"/>
  <c r="F40574" i="1" s="1"/>
  <c r="F40575" i="1" a="1"/>
  <c r="F40575" i="1" s="1"/>
  <c r="F40576" i="1" a="1"/>
  <c r="F40576" i="1" s="1"/>
  <c r="F40577" i="1" a="1"/>
  <c r="F40577" i="1" s="1"/>
  <c r="F40578" i="1" a="1"/>
  <c r="F40578" i="1" s="1"/>
  <c r="F40579" i="1" a="1"/>
  <c r="F40579" i="1" s="1"/>
  <c r="F40580" i="1" a="1"/>
  <c r="F40580" i="1" s="1"/>
  <c r="F40581" i="1" a="1"/>
  <c r="F40581" i="1" s="1"/>
  <c r="F40582" i="1" a="1"/>
  <c r="F40582" i="1" s="1"/>
  <c r="F40583" i="1" a="1"/>
  <c r="F40583" i="1" s="1"/>
  <c r="F40584" i="1" a="1"/>
  <c r="F40584" i="1" s="1"/>
  <c r="F40585" i="1" a="1"/>
  <c r="F40585" i="1" s="1"/>
  <c r="F40586" i="1" a="1"/>
  <c r="F40586" i="1" s="1"/>
  <c r="F40587" i="1" a="1"/>
  <c r="F40587" i="1" s="1"/>
  <c r="F40588" i="1" a="1"/>
  <c r="F40588" i="1" s="1"/>
  <c r="F40589" i="1" a="1"/>
  <c r="F40589" i="1" s="1"/>
  <c r="F40590" i="1" a="1"/>
  <c r="F40590" i="1" s="1"/>
  <c r="F40591" i="1" a="1"/>
  <c r="F40591" i="1" s="1"/>
  <c r="F40592" i="1" a="1"/>
  <c r="F40592" i="1" s="1"/>
  <c r="F40593" i="1" a="1"/>
  <c r="F40593" i="1" s="1"/>
  <c r="F40594" i="1" a="1"/>
  <c r="F40594" i="1"/>
  <c r="F40595" i="1" a="1"/>
  <c r="F40595" i="1" s="1"/>
  <c r="F40596" i="1" a="1"/>
  <c r="F40596" i="1" s="1"/>
  <c r="F40597" i="1" a="1"/>
  <c r="F40597" i="1" s="1"/>
  <c r="F40598" i="1" a="1"/>
  <c r="F40598" i="1" s="1"/>
  <c r="F40599" i="1" a="1"/>
  <c r="F40599" i="1" s="1"/>
  <c r="F40600" i="1" a="1"/>
  <c r="F40600" i="1" s="1"/>
  <c r="F40601" i="1" a="1"/>
  <c r="F40601" i="1" s="1"/>
  <c r="F40602" i="1" a="1"/>
  <c r="F40602" i="1"/>
  <c r="F40603" i="1" a="1"/>
  <c r="F40603" i="1" s="1"/>
  <c r="F40604" i="1" a="1"/>
  <c r="F40604" i="1" s="1"/>
  <c r="F40605" i="1" a="1"/>
  <c r="F40605" i="1" s="1"/>
  <c r="F40606" i="1" a="1"/>
  <c r="F40606" i="1" s="1"/>
  <c r="F40607" i="1" a="1"/>
  <c r="F40607" i="1" s="1"/>
  <c r="F40608" i="1" a="1"/>
  <c r="F40608" i="1" s="1"/>
  <c r="F40609" i="1" a="1"/>
  <c r="F40609" i="1" s="1"/>
  <c r="F40610" i="1" a="1"/>
  <c r="F40610" i="1" s="1"/>
  <c r="F40611" i="1" a="1"/>
  <c r="F40611" i="1" s="1"/>
  <c r="F40612" i="1" a="1"/>
  <c r="F40612" i="1" s="1"/>
  <c r="F40613" i="1" a="1"/>
  <c r="F40613" i="1" s="1"/>
  <c r="F40614" i="1" a="1"/>
  <c r="F40614" i="1" s="1"/>
  <c r="F40615" i="1" a="1"/>
  <c r="F40615" i="1" s="1"/>
  <c r="F40616" i="1" a="1"/>
  <c r="F40616" i="1" s="1"/>
  <c r="F40617" i="1" a="1"/>
  <c r="F40617" i="1" s="1"/>
  <c r="F40618" i="1" a="1"/>
  <c r="F40618" i="1" s="1"/>
  <c r="F40619" i="1" a="1"/>
  <c r="F40619" i="1" s="1"/>
  <c r="F40620" i="1" a="1"/>
  <c r="F40620" i="1" s="1"/>
  <c r="F40621" i="1" a="1"/>
  <c r="F40621" i="1" s="1"/>
  <c r="F40622" i="1" a="1"/>
  <c r="F40622" i="1" s="1"/>
  <c r="F40623" i="1" a="1"/>
  <c r="F40623" i="1" s="1"/>
  <c r="F40624" i="1" a="1"/>
  <c r="F40624" i="1" s="1"/>
  <c r="F40625" i="1" a="1"/>
  <c r="F40625" i="1" s="1"/>
  <c r="F40626" i="1" a="1"/>
  <c r="F40626" i="1"/>
  <c r="F40627" i="1" a="1"/>
  <c r="F40627" i="1" s="1"/>
  <c r="F40628" i="1" a="1"/>
  <c r="F40628" i="1" s="1"/>
  <c r="F40629" i="1" a="1"/>
  <c r="F40629" i="1" s="1"/>
  <c r="F40630" i="1" a="1"/>
  <c r="F40630" i="1" s="1"/>
  <c r="F40631" i="1" a="1"/>
  <c r="F40631" i="1" s="1"/>
  <c r="F40632" i="1" a="1"/>
  <c r="F40632" i="1" s="1"/>
  <c r="F40633" i="1" a="1"/>
  <c r="F40633" i="1" s="1"/>
  <c r="F40634" i="1" a="1"/>
  <c r="F40634" i="1" s="1"/>
  <c r="F40635" i="1" a="1"/>
  <c r="F40635" i="1" s="1"/>
  <c r="F40636" i="1" a="1"/>
  <c r="F40636" i="1" s="1"/>
  <c r="F40637" i="1" a="1"/>
  <c r="F40637" i="1" s="1"/>
  <c r="F40638" i="1" a="1"/>
  <c r="F40638" i="1" s="1"/>
  <c r="F40639" i="1" a="1"/>
  <c r="F40639" i="1" s="1"/>
  <c r="F40640" i="1" a="1"/>
  <c r="F40640" i="1" s="1"/>
  <c r="F40641" i="1" a="1"/>
  <c r="F40641" i="1" s="1"/>
  <c r="F40642" i="1" a="1"/>
  <c r="F40642" i="1"/>
  <c r="F40643" i="1" a="1"/>
  <c r="F40643" i="1" s="1"/>
  <c r="F40644" i="1" a="1"/>
  <c r="F40644" i="1" s="1"/>
  <c r="F40645" i="1" a="1"/>
  <c r="F40645" i="1" s="1"/>
  <c r="F40646" i="1" a="1"/>
  <c r="F40646" i="1" s="1"/>
  <c r="F40647" i="1" a="1"/>
  <c r="F40647" i="1" s="1"/>
  <c r="F40648" i="1" a="1"/>
  <c r="F40648" i="1" s="1"/>
  <c r="F40649" i="1" a="1"/>
  <c r="F40649" i="1" s="1"/>
  <c r="F40650" i="1" a="1"/>
  <c r="F40650" i="1" s="1"/>
  <c r="F40651" i="1" a="1"/>
  <c r="F40651" i="1" s="1"/>
  <c r="F40652" i="1" a="1"/>
  <c r="F40652" i="1" s="1"/>
  <c r="F40653" i="1" a="1"/>
  <c r="F40653" i="1" s="1"/>
  <c r="F40654" i="1" a="1"/>
  <c r="F40654" i="1" s="1"/>
  <c r="F40655" i="1" a="1"/>
  <c r="F40655" i="1" s="1"/>
  <c r="F40656" i="1" a="1"/>
  <c r="F40656" i="1" s="1"/>
  <c r="F40657" i="1" a="1"/>
  <c r="F40657" i="1" s="1"/>
  <c r="F40658" i="1" a="1"/>
  <c r="F40658" i="1"/>
  <c r="F40659" i="1" a="1"/>
  <c r="F40659" i="1" s="1"/>
  <c r="F40660" i="1" a="1"/>
  <c r="F40660" i="1" s="1"/>
  <c r="F40661" i="1" a="1"/>
  <c r="F40661" i="1" s="1"/>
  <c r="F40662" i="1" a="1"/>
  <c r="F40662" i="1" s="1"/>
  <c r="F40663" i="1" a="1"/>
  <c r="F40663" i="1" s="1"/>
  <c r="F40664" i="1" a="1"/>
  <c r="F40664" i="1" s="1"/>
  <c r="F40665" i="1" a="1"/>
  <c r="F40665" i="1" s="1"/>
  <c r="F40666" i="1" a="1"/>
  <c r="F40666" i="1" s="1"/>
  <c r="F40667" i="1" a="1"/>
  <c r="F40667" i="1" s="1"/>
  <c r="F40668" i="1" a="1"/>
  <c r="F40668" i="1" s="1"/>
  <c r="F40669" i="1" a="1"/>
  <c r="F40669" i="1" s="1"/>
  <c r="F40670" i="1" a="1"/>
  <c r="F40670" i="1" s="1"/>
  <c r="F40671" i="1" a="1"/>
  <c r="F40671" i="1" s="1"/>
  <c r="F40672" i="1" a="1"/>
  <c r="F40672" i="1" s="1"/>
  <c r="F40673" i="1" a="1"/>
  <c r="F40673" i="1" s="1"/>
  <c r="F40674" i="1" a="1"/>
  <c r="F40674" i="1" s="1"/>
  <c r="F40675" i="1" a="1"/>
  <c r="F40675" i="1" s="1"/>
  <c r="F40676" i="1" a="1"/>
  <c r="F40676" i="1" s="1"/>
  <c r="F40677" i="1" a="1"/>
  <c r="F40677" i="1" s="1"/>
  <c r="F40678" i="1" a="1"/>
  <c r="F40678" i="1" s="1"/>
  <c r="F40679" i="1" a="1"/>
  <c r="F40679" i="1" s="1"/>
  <c r="F40680" i="1" a="1"/>
  <c r="F40680" i="1" s="1"/>
  <c r="F40681" i="1" a="1"/>
  <c r="F40681" i="1" s="1"/>
  <c r="F40682" i="1" a="1"/>
  <c r="F40682" i="1" s="1"/>
  <c r="F40683" i="1" a="1"/>
  <c r="F40683" i="1" s="1"/>
  <c r="F40684" i="1" a="1"/>
  <c r="F40684" i="1" s="1"/>
  <c r="F40685" i="1" a="1"/>
  <c r="F40685" i="1" s="1"/>
  <c r="F40686" i="1" a="1"/>
  <c r="F40686" i="1" s="1"/>
  <c r="F40687" i="1" a="1"/>
  <c r="F40687" i="1" s="1"/>
  <c r="F40688" i="1" a="1"/>
  <c r="F40688" i="1" s="1"/>
  <c r="F40689" i="1" a="1"/>
  <c r="F40689" i="1" s="1"/>
  <c r="F40690" i="1" a="1"/>
  <c r="F40690" i="1"/>
  <c r="F40691" i="1" a="1"/>
  <c r="F40691" i="1" s="1"/>
  <c r="F40692" i="1" a="1"/>
  <c r="F40692" i="1" s="1"/>
  <c r="F40693" i="1" a="1"/>
  <c r="F40693" i="1" s="1"/>
  <c r="F40694" i="1" a="1"/>
  <c r="F40694" i="1" s="1"/>
  <c r="F40695" i="1" a="1"/>
  <c r="F40695" i="1" s="1"/>
  <c r="F40696" i="1" a="1"/>
  <c r="F40696" i="1" s="1"/>
  <c r="F40697" i="1" a="1"/>
  <c r="F40697" i="1" s="1"/>
  <c r="F40698" i="1" a="1"/>
  <c r="F40698" i="1" s="1"/>
  <c r="F40699" i="1" a="1"/>
  <c r="F40699" i="1" s="1"/>
  <c r="F40700" i="1" a="1"/>
  <c r="F40700" i="1" s="1"/>
  <c r="F40701" i="1" a="1"/>
  <c r="F40701" i="1" s="1"/>
  <c r="F40702" i="1" a="1"/>
  <c r="F40702" i="1" s="1"/>
  <c r="F40703" i="1" a="1"/>
  <c r="F40703" i="1" s="1"/>
  <c r="F40704" i="1" a="1"/>
  <c r="F40704" i="1" s="1"/>
  <c r="F40705" i="1" a="1"/>
  <c r="F40705" i="1" s="1"/>
  <c r="F40706" i="1" a="1"/>
  <c r="F40706" i="1" s="1"/>
  <c r="F40707" i="1" a="1"/>
  <c r="F40707" i="1" s="1"/>
  <c r="F40708" i="1" a="1"/>
  <c r="F40708" i="1" s="1"/>
  <c r="F40709" i="1" a="1"/>
  <c r="F40709" i="1" s="1"/>
  <c r="F40710" i="1" a="1"/>
  <c r="F40710" i="1" s="1"/>
  <c r="F40711" i="1" a="1"/>
  <c r="F40711" i="1" s="1"/>
  <c r="F40712" i="1" a="1"/>
  <c r="F40712" i="1" s="1"/>
  <c r="F40713" i="1" a="1"/>
  <c r="F40713" i="1" s="1"/>
  <c r="F40714" i="1" a="1"/>
  <c r="F40714" i="1" s="1"/>
  <c r="F40715" i="1" a="1"/>
  <c r="F40715" i="1" s="1"/>
  <c r="F40716" i="1" a="1"/>
  <c r="F40716" i="1" s="1"/>
  <c r="F40717" i="1" a="1"/>
  <c r="F40717" i="1" s="1"/>
  <c r="F40718" i="1" a="1"/>
  <c r="F40718" i="1" s="1"/>
  <c r="F40719" i="1" a="1"/>
  <c r="F40719" i="1" s="1"/>
  <c r="F40720" i="1" a="1"/>
  <c r="F40720" i="1" s="1"/>
  <c r="F40721" i="1" a="1"/>
  <c r="F40721" i="1" s="1"/>
  <c r="F40722" i="1" a="1"/>
  <c r="F40722" i="1"/>
  <c r="F40723" i="1" a="1"/>
  <c r="F40723" i="1" s="1"/>
  <c r="F40724" i="1" a="1"/>
  <c r="F40724" i="1" s="1"/>
  <c r="F40725" i="1" a="1"/>
  <c r="F40725" i="1" s="1"/>
  <c r="F40726" i="1" a="1"/>
  <c r="F40726" i="1" s="1"/>
  <c r="F40727" i="1" a="1"/>
  <c r="F40727" i="1" s="1"/>
  <c r="F40728" i="1" a="1"/>
  <c r="F40728" i="1" s="1"/>
  <c r="F40729" i="1" a="1"/>
  <c r="F40729" i="1" s="1"/>
  <c r="F40730" i="1" a="1"/>
  <c r="F40730" i="1"/>
  <c r="F40731" i="1" a="1"/>
  <c r="F40731" i="1" s="1"/>
  <c r="F40732" i="1" a="1"/>
  <c r="F40732" i="1" s="1"/>
  <c r="F40733" i="1" a="1"/>
  <c r="F40733" i="1" s="1"/>
  <c r="F40734" i="1" a="1"/>
  <c r="F40734" i="1" s="1"/>
  <c r="F40735" i="1" a="1"/>
  <c r="F40735" i="1" s="1"/>
  <c r="F40736" i="1" a="1"/>
  <c r="F40736" i="1" s="1"/>
  <c r="F40737" i="1" a="1"/>
  <c r="F40737" i="1" s="1"/>
  <c r="F40738" i="1" a="1"/>
  <c r="F40738" i="1" s="1"/>
  <c r="F40739" i="1" a="1"/>
  <c r="F40739" i="1" s="1"/>
  <c r="F40740" i="1" a="1"/>
  <c r="F40740" i="1" s="1"/>
  <c r="F40741" i="1" a="1"/>
  <c r="F40741" i="1" s="1"/>
  <c r="F40742" i="1" a="1"/>
  <c r="F40742" i="1" s="1"/>
  <c r="F40743" i="1" a="1"/>
  <c r="F40743" i="1" s="1"/>
  <c r="F40744" i="1" a="1"/>
  <c r="F40744" i="1" s="1"/>
  <c r="F40745" i="1" a="1"/>
  <c r="F40745" i="1" s="1"/>
  <c r="F40746" i="1" a="1"/>
  <c r="F40746" i="1" s="1"/>
  <c r="F40747" i="1" a="1"/>
  <c r="F40747" i="1" s="1"/>
  <c r="F40748" i="1" a="1"/>
  <c r="F40748" i="1" s="1"/>
  <c r="F40749" i="1" a="1"/>
  <c r="F40749" i="1" s="1"/>
  <c r="F40750" i="1" a="1"/>
  <c r="F40750" i="1" s="1"/>
  <c r="F40751" i="1" a="1"/>
  <c r="F40751" i="1" s="1"/>
  <c r="F40752" i="1" a="1"/>
  <c r="F40752" i="1" s="1"/>
  <c r="F40753" i="1" a="1"/>
  <c r="F40753" i="1" s="1"/>
  <c r="F40754" i="1" a="1"/>
  <c r="F40754" i="1"/>
  <c r="F40755" i="1" a="1"/>
  <c r="F40755" i="1" s="1"/>
  <c r="F40756" i="1" a="1"/>
  <c r="F40756" i="1" s="1"/>
  <c r="F40757" i="1" a="1"/>
  <c r="F40757" i="1" s="1"/>
  <c r="F40758" i="1" a="1"/>
  <c r="F40758" i="1" s="1"/>
  <c r="F40759" i="1" a="1"/>
  <c r="F40759" i="1" s="1"/>
  <c r="F40760" i="1" a="1"/>
  <c r="F40760" i="1" s="1"/>
  <c r="F40761" i="1" a="1"/>
  <c r="F40761" i="1" s="1"/>
  <c r="F40762" i="1" a="1"/>
  <c r="F40762" i="1" s="1"/>
  <c r="F40763" i="1" a="1"/>
  <c r="F40763" i="1" s="1"/>
  <c r="F40764" i="1" a="1"/>
  <c r="F40764" i="1" s="1"/>
  <c r="F40765" i="1" a="1"/>
  <c r="F40765" i="1" s="1"/>
  <c r="F40766" i="1" a="1"/>
  <c r="F40766" i="1" s="1"/>
  <c r="F40767" i="1" a="1"/>
  <c r="F40767" i="1" s="1"/>
  <c r="F40768" i="1" a="1"/>
  <c r="F40768" i="1" s="1"/>
  <c r="F40769" i="1" a="1"/>
  <c r="F40769" i="1" s="1"/>
  <c r="F40770" i="1" a="1"/>
  <c r="F40770" i="1"/>
  <c r="F40771" i="1" a="1"/>
  <c r="F40771" i="1" s="1"/>
  <c r="F40772" i="1" a="1"/>
  <c r="F40772" i="1" s="1"/>
  <c r="F40773" i="1" a="1"/>
  <c r="F40773" i="1" s="1"/>
  <c r="F40774" i="1" a="1"/>
  <c r="F40774" i="1" s="1"/>
  <c r="F40775" i="1" a="1"/>
  <c r="F40775" i="1" s="1"/>
  <c r="F40776" i="1" a="1"/>
  <c r="F40776" i="1" s="1"/>
  <c r="F40777" i="1" a="1"/>
  <c r="F40777" i="1" s="1"/>
  <c r="F40778" i="1" a="1"/>
  <c r="F40778" i="1" s="1"/>
  <c r="F40779" i="1" a="1"/>
  <c r="F40779" i="1" s="1"/>
  <c r="F40780" i="1" a="1"/>
  <c r="F40780" i="1" s="1"/>
  <c r="F40781" i="1" a="1"/>
  <c r="F40781" i="1" s="1"/>
  <c r="F40782" i="1" a="1"/>
  <c r="F40782" i="1" s="1"/>
  <c r="F40783" i="1" a="1"/>
  <c r="F40783" i="1" s="1"/>
  <c r="F40784" i="1" a="1"/>
  <c r="F40784" i="1" s="1"/>
  <c r="F40785" i="1" a="1"/>
  <c r="F40785" i="1" s="1"/>
  <c r="F40786" i="1" a="1"/>
  <c r="F40786" i="1"/>
  <c r="F40787" i="1" a="1"/>
  <c r="F40787" i="1" s="1"/>
  <c r="F40788" i="1" a="1"/>
  <c r="F40788" i="1" s="1"/>
  <c r="F40789" i="1" a="1"/>
  <c r="F40789" i="1" s="1"/>
  <c r="F40790" i="1" a="1"/>
  <c r="F40790" i="1" s="1"/>
  <c r="F40791" i="1" a="1"/>
  <c r="F40791" i="1" s="1"/>
  <c r="F40792" i="1" a="1"/>
  <c r="F40792" i="1" s="1"/>
  <c r="F40793" i="1" a="1"/>
  <c r="F40793" i="1" s="1"/>
  <c r="F40794" i="1" a="1"/>
  <c r="F40794" i="1" s="1"/>
  <c r="F40795" i="1" a="1"/>
  <c r="F40795" i="1" s="1"/>
  <c r="F40796" i="1" a="1"/>
  <c r="F40796" i="1" s="1"/>
  <c r="F40797" i="1" a="1"/>
  <c r="F40797" i="1" s="1"/>
  <c r="F40798" i="1" a="1"/>
  <c r="F40798" i="1" s="1"/>
  <c r="F40799" i="1" a="1"/>
  <c r="F40799" i="1" s="1"/>
  <c r="F40800" i="1" a="1"/>
  <c r="F40800" i="1" s="1"/>
  <c r="F40801" i="1" a="1"/>
  <c r="F40801" i="1" s="1"/>
  <c r="F40802" i="1" a="1"/>
  <c r="F40802" i="1" s="1"/>
  <c r="F40803" i="1" a="1"/>
  <c r="F40803" i="1" s="1"/>
  <c r="F40804" i="1" a="1"/>
  <c r="F40804" i="1" s="1"/>
  <c r="F40805" i="1" a="1"/>
  <c r="F40805" i="1" s="1"/>
  <c r="F40806" i="1" a="1"/>
  <c r="F40806" i="1" s="1"/>
  <c r="F40807" i="1" a="1"/>
  <c r="F40807" i="1" s="1"/>
  <c r="F40808" i="1" a="1"/>
  <c r="F40808" i="1" s="1"/>
  <c r="F40809" i="1" a="1"/>
  <c r="F40809" i="1" s="1"/>
  <c r="F40810" i="1" a="1"/>
  <c r="F40810" i="1" s="1"/>
  <c r="F40811" i="1" a="1"/>
  <c r="F40811" i="1" s="1"/>
  <c r="F40812" i="1" a="1"/>
  <c r="F40812" i="1" s="1"/>
  <c r="F40813" i="1" a="1"/>
  <c r="F40813" i="1" s="1"/>
  <c r="F40814" i="1" a="1"/>
  <c r="F40814" i="1" s="1"/>
  <c r="F40815" i="1" a="1"/>
  <c r="F40815" i="1" s="1"/>
  <c r="F40816" i="1" a="1"/>
  <c r="F40816" i="1" s="1"/>
  <c r="F40817" i="1" a="1"/>
  <c r="F40817" i="1" s="1"/>
  <c r="F40818" i="1" a="1"/>
  <c r="F40818" i="1"/>
  <c r="F40819" i="1" a="1"/>
  <c r="F40819" i="1" s="1"/>
  <c r="F40820" i="1" a="1"/>
  <c r="F40820" i="1" s="1"/>
  <c r="F40821" i="1" a="1"/>
  <c r="F40821" i="1" s="1"/>
  <c r="F40822" i="1" a="1"/>
  <c r="F40822" i="1" s="1"/>
  <c r="F40823" i="1" a="1"/>
  <c r="F40823" i="1" s="1"/>
  <c r="F40824" i="1" a="1"/>
  <c r="F40824" i="1" s="1"/>
  <c r="F40825" i="1" a="1"/>
  <c r="F40825" i="1" s="1"/>
  <c r="F40826" i="1" a="1"/>
  <c r="F40826" i="1" s="1"/>
  <c r="F40827" i="1" a="1"/>
  <c r="F40827" i="1" s="1"/>
  <c r="F40828" i="1" a="1"/>
  <c r="F40828" i="1" s="1"/>
  <c r="F40829" i="1" a="1"/>
  <c r="F40829" i="1" s="1"/>
  <c r="F40830" i="1" a="1"/>
  <c r="F40830" i="1" s="1"/>
  <c r="F40831" i="1" a="1"/>
  <c r="F40831" i="1" s="1"/>
  <c r="F40832" i="1" a="1"/>
  <c r="F40832" i="1" s="1"/>
  <c r="F40833" i="1" a="1"/>
  <c r="F40833" i="1" s="1"/>
  <c r="F40834" i="1" a="1"/>
  <c r="F40834" i="1" s="1"/>
  <c r="F40835" i="1" a="1"/>
  <c r="F40835" i="1" s="1"/>
  <c r="F40836" i="1" a="1"/>
  <c r="F40836" i="1" s="1"/>
  <c r="F40837" i="1" a="1"/>
  <c r="F40837" i="1" s="1"/>
  <c r="F40838" i="1" a="1"/>
  <c r="F40838" i="1" s="1"/>
  <c r="F40839" i="1" a="1"/>
  <c r="F40839" i="1" s="1"/>
  <c r="F40840" i="1" a="1"/>
  <c r="F40840" i="1" s="1"/>
  <c r="F40841" i="1" a="1"/>
  <c r="F40841" i="1" s="1"/>
  <c r="F40842" i="1" a="1"/>
  <c r="F40842" i="1" s="1"/>
  <c r="F40843" i="1" a="1"/>
  <c r="F40843" i="1" s="1"/>
  <c r="F40844" i="1" a="1"/>
  <c r="F40844" i="1" s="1"/>
  <c r="F40845" i="1" a="1"/>
  <c r="F40845" i="1" s="1"/>
  <c r="F40846" i="1" a="1"/>
  <c r="F40846" i="1" s="1"/>
  <c r="F40847" i="1" a="1"/>
  <c r="F40847" i="1" s="1"/>
  <c r="F40848" i="1" a="1"/>
  <c r="F40848" i="1" s="1"/>
  <c r="F40849" i="1" a="1"/>
  <c r="F40849" i="1" s="1"/>
  <c r="F40850" i="1" a="1"/>
  <c r="F40850" i="1"/>
  <c r="F40851" i="1" a="1"/>
  <c r="F40851" i="1" s="1"/>
  <c r="F40852" i="1" a="1"/>
  <c r="F40852" i="1" s="1"/>
  <c r="F40853" i="1" a="1"/>
  <c r="F40853" i="1" s="1"/>
  <c r="F40854" i="1" a="1"/>
  <c r="F40854" i="1" s="1"/>
  <c r="F40855" i="1" a="1"/>
  <c r="F40855" i="1" s="1"/>
  <c r="F40856" i="1" a="1"/>
  <c r="F40856" i="1" s="1"/>
  <c r="F40857" i="1" a="1"/>
  <c r="F40857" i="1" s="1"/>
  <c r="F40858" i="1" a="1"/>
  <c r="F40858" i="1"/>
  <c r="F40859" i="1" a="1"/>
  <c r="F40859" i="1" s="1"/>
  <c r="F40860" i="1" a="1"/>
  <c r="F40860" i="1" s="1"/>
  <c r="F40861" i="1" a="1"/>
  <c r="F40861" i="1" s="1"/>
  <c r="F40862" i="1" a="1"/>
  <c r="F40862" i="1" s="1"/>
  <c r="F40863" i="1" a="1"/>
  <c r="F40863" i="1" s="1"/>
  <c r="F40864" i="1" a="1"/>
  <c r="F40864" i="1" s="1"/>
  <c r="F40865" i="1" a="1"/>
  <c r="F40865" i="1" s="1"/>
  <c r="F40866" i="1" a="1"/>
  <c r="F40866" i="1" s="1"/>
  <c r="F40867" i="1" a="1"/>
  <c r="F40867" i="1" s="1"/>
  <c r="F40868" i="1" a="1"/>
  <c r="F40868" i="1" s="1"/>
  <c r="F40869" i="1" a="1"/>
  <c r="F40869" i="1" s="1"/>
  <c r="F40870" i="1" a="1"/>
  <c r="F40870" i="1" s="1"/>
  <c r="F40871" i="1" a="1"/>
  <c r="F40871" i="1" s="1"/>
  <c r="F40872" i="1" a="1"/>
  <c r="F40872" i="1" s="1"/>
  <c r="F40873" i="1" a="1"/>
  <c r="F40873" i="1" s="1"/>
  <c r="F40874" i="1" a="1"/>
  <c r="F40874" i="1" s="1"/>
  <c r="F40875" i="1" a="1"/>
  <c r="F40875" i="1" s="1"/>
  <c r="F40876" i="1" a="1"/>
  <c r="F40876" i="1" s="1"/>
  <c r="F40877" i="1" a="1"/>
  <c r="F40877" i="1" s="1"/>
  <c r="F40878" i="1" a="1"/>
  <c r="F40878" i="1" s="1"/>
  <c r="F40879" i="1" a="1"/>
  <c r="F40879" i="1" s="1"/>
  <c r="F40880" i="1" a="1"/>
  <c r="F40880" i="1" s="1"/>
  <c r="F40881" i="1" a="1"/>
  <c r="F40881" i="1" s="1"/>
  <c r="F40882" i="1" a="1"/>
  <c r="F40882" i="1"/>
  <c r="F40883" i="1" a="1"/>
  <c r="F40883" i="1" s="1"/>
  <c r="F40884" i="1" a="1"/>
  <c r="F40884" i="1" s="1"/>
  <c r="F40885" i="1" a="1"/>
  <c r="F40885" i="1" s="1"/>
  <c r="F40886" i="1" a="1"/>
  <c r="F40886" i="1" s="1"/>
  <c r="F40887" i="1" a="1"/>
  <c r="F40887" i="1" s="1"/>
  <c r="F40888" i="1" a="1"/>
  <c r="F40888" i="1" s="1"/>
  <c r="F40889" i="1" a="1"/>
  <c r="F40889" i="1" s="1"/>
  <c r="F40890" i="1" a="1"/>
  <c r="F40890" i="1" s="1"/>
  <c r="F40891" i="1" a="1"/>
  <c r="F40891" i="1" s="1"/>
  <c r="F40892" i="1" a="1"/>
  <c r="F40892" i="1" s="1"/>
  <c r="F40893" i="1" a="1"/>
  <c r="F40893" i="1" s="1"/>
  <c r="F40894" i="1" a="1"/>
  <c r="F40894" i="1" s="1"/>
  <c r="F40895" i="1" a="1"/>
  <c r="F40895" i="1" s="1"/>
  <c r="F40896" i="1" a="1"/>
  <c r="F40896" i="1" s="1"/>
  <c r="F40897" i="1" a="1"/>
  <c r="F40897" i="1" s="1"/>
  <c r="F40898" i="1" a="1"/>
  <c r="F40898" i="1"/>
  <c r="F40899" i="1" a="1"/>
  <c r="F40899" i="1" s="1"/>
  <c r="F40900" i="1" a="1"/>
  <c r="F40900" i="1" s="1"/>
  <c r="F40901" i="1" a="1"/>
  <c r="F40901" i="1" s="1"/>
  <c r="F40902" i="1" a="1"/>
  <c r="F40902" i="1" s="1"/>
  <c r="F40903" i="1" a="1"/>
  <c r="F40903" i="1" s="1"/>
  <c r="F40904" i="1" a="1"/>
  <c r="F40904" i="1" s="1"/>
  <c r="F40905" i="1" a="1"/>
  <c r="F40905" i="1" s="1"/>
  <c r="F40906" i="1" a="1"/>
  <c r="F40906" i="1" s="1"/>
  <c r="F40907" i="1" a="1"/>
  <c r="F40907" i="1" s="1"/>
  <c r="F40908" i="1" a="1"/>
  <c r="F40908" i="1" s="1"/>
  <c r="F40909" i="1" a="1"/>
  <c r="F40909" i="1" s="1"/>
  <c r="F40910" i="1" a="1"/>
  <c r="F40910" i="1" s="1"/>
  <c r="F40911" i="1" a="1"/>
  <c r="F40911" i="1" s="1"/>
  <c r="F40912" i="1" a="1"/>
  <c r="F40912" i="1" s="1"/>
  <c r="F40913" i="1" a="1"/>
  <c r="F40913" i="1" s="1"/>
  <c r="F40914" i="1" a="1"/>
  <c r="F40914" i="1"/>
  <c r="F40915" i="1" a="1"/>
  <c r="F40915" i="1" s="1"/>
  <c r="F40916" i="1" a="1"/>
  <c r="F40916" i="1" s="1"/>
  <c r="F40917" i="1" a="1"/>
  <c r="F40917" i="1" s="1"/>
  <c r="F40918" i="1" a="1"/>
  <c r="F40918" i="1" s="1"/>
  <c r="F40919" i="1" a="1"/>
  <c r="F40919" i="1" s="1"/>
  <c r="F40920" i="1" a="1"/>
  <c r="F40920" i="1" s="1"/>
  <c r="F40921" i="1" a="1"/>
  <c r="F40921" i="1" s="1"/>
  <c r="F40922" i="1" a="1"/>
  <c r="F40922" i="1" s="1"/>
  <c r="F40923" i="1" a="1"/>
  <c r="F40923" i="1" s="1"/>
  <c r="F40924" i="1" a="1"/>
  <c r="F40924" i="1" s="1"/>
  <c r="F40925" i="1" a="1"/>
  <c r="F40925" i="1" s="1"/>
  <c r="F40926" i="1" a="1"/>
  <c r="F40926" i="1" s="1"/>
  <c r="F40927" i="1" a="1"/>
  <c r="F40927" i="1" s="1"/>
  <c r="F40928" i="1" a="1"/>
  <c r="F40928" i="1" s="1"/>
  <c r="F40929" i="1" a="1"/>
  <c r="F40929" i="1" s="1"/>
  <c r="F40930" i="1" a="1"/>
  <c r="F40930" i="1" s="1"/>
  <c r="F40931" i="1" a="1"/>
  <c r="F40931" i="1" s="1"/>
  <c r="F40932" i="1" a="1"/>
  <c r="F40932" i="1" s="1"/>
  <c r="F40933" i="1" a="1"/>
  <c r="F40933" i="1" s="1"/>
  <c r="F40934" i="1" a="1"/>
  <c r="F40934" i="1" s="1"/>
  <c r="F40935" i="1" a="1"/>
  <c r="F40935" i="1" s="1"/>
  <c r="F40936" i="1" a="1"/>
  <c r="F40936" i="1" s="1"/>
  <c r="F40937" i="1" a="1"/>
  <c r="F40937" i="1" s="1"/>
  <c r="F40938" i="1" a="1"/>
  <c r="F40938" i="1" s="1"/>
  <c r="F40939" i="1" a="1"/>
  <c r="F40939" i="1" s="1"/>
  <c r="F40940" i="1" a="1"/>
  <c r="F40940" i="1" s="1"/>
  <c r="F40941" i="1" a="1"/>
  <c r="F40941" i="1" s="1"/>
  <c r="F40942" i="1" a="1"/>
  <c r="F40942" i="1" s="1"/>
  <c r="F40943" i="1" a="1"/>
  <c r="F40943" i="1" s="1"/>
  <c r="F40944" i="1" a="1"/>
  <c r="F40944" i="1" s="1"/>
  <c r="F40945" i="1" a="1"/>
  <c r="F40945" i="1" s="1"/>
  <c r="F40946" i="1" a="1"/>
  <c r="F40946" i="1"/>
  <c r="F40947" i="1" a="1"/>
  <c r="F40947" i="1" s="1"/>
  <c r="F40948" i="1" a="1"/>
  <c r="F40948" i="1" s="1"/>
  <c r="F40949" i="1" a="1"/>
  <c r="F40949" i="1" s="1"/>
  <c r="F40950" i="1" a="1"/>
  <c r="F40950" i="1" s="1"/>
  <c r="F40951" i="1" a="1"/>
  <c r="F40951" i="1" s="1"/>
  <c r="F40952" i="1" a="1"/>
  <c r="F40952" i="1" s="1"/>
  <c r="F40953" i="1" a="1"/>
  <c r="F40953" i="1" s="1"/>
  <c r="F40954" i="1" a="1"/>
  <c r="F40954" i="1" s="1"/>
  <c r="F40955" i="1" a="1"/>
  <c r="F40955" i="1" s="1"/>
  <c r="F40956" i="1" a="1"/>
  <c r="F40956" i="1" s="1"/>
  <c r="F40957" i="1" a="1"/>
  <c r="F40957" i="1" s="1"/>
  <c r="F40958" i="1" a="1"/>
  <c r="F40958" i="1" s="1"/>
  <c r="F40959" i="1" a="1"/>
  <c r="F40959" i="1" s="1"/>
  <c r="F40960" i="1" a="1"/>
  <c r="F40960" i="1" s="1"/>
  <c r="F40961" i="1" a="1"/>
  <c r="F40961" i="1" s="1"/>
  <c r="F40962" i="1" a="1"/>
  <c r="F40962" i="1" s="1"/>
  <c r="F40963" i="1" a="1"/>
  <c r="F40963" i="1" s="1"/>
  <c r="F40964" i="1" a="1"/>
  <c r="F40964" i="1" s="1"/>
  <c r="F40965" i="1" a="1"/>
  <c r="F40965" i="1" s="1"/>
  <c r="F40966" i="1" a="1"/>
  <c r="F40966" i="1" s="1"/>
  <c r="F40967" i="1" a="1"/>
  <c r="F40967" i="1" s="1"/>
  <c r="F40968" i="1" a="1"/>
  <c r="F40968" i="1" s="1"/>
  <c r="F40969" i="1" a="1"/>
  <c r="F40969" i="1" s="1"/>
  <c r="F40970" i="1" a="1"/>
  <c r="F40970" i="1" s="1"/>
  <c r="F40971" i="1" a="1"/>
  <c r="F40971" i="1" s="1"/>
  <c r="F40972" i="1" a="1"/>
  <c r="F40972" i="1" s="1"/>
  <c r="F40973" i="1" a="1"/>
  <c r="F40973" i="1" s="1"/>
  <c r="F40974" i="1" a="1"/>
  <c r="F40974" i="1" s="1"/>
  <c r="F40975" i="1" a="1"/>
  <c r="F40975" i="1" s="1"/>
  <c r="F40976" i="1" a="1"/>
  <c r="F40976" i="1" s="1"/>
  <c r="F40977" i="1" a="1"/>
  <c r="F40977" i="1" s="1"/>
  <c r="F40978" i="1" a="1"/>
  <c r="F40978" i="1"/>
  <c r="F40979" i="1" a="1"/>
  <c r="F40979" i="1" s="1"/>
  <c r="F40980" i="1" a="1"/>
  <c r="F40980" i="1" s="1"/>
  <c r="F40981" i="1" a="1"/>
  <c r="F40981" i="1" s="1"/>
  <c r="F40982" i="1" a="1"/>
  <c r="F40982" i="1" s="1"/>
  <c r="F40983" i="1" a="1"/>
  <c r="F40983" i="1" s="1"/>
  <c r="F40984" i="1" a="1"/>
  <c r="F40984" i="1" s="1"/>
  <c r="F40985" i="1" a="1"/>
  <c r="F40985" i="1" s="1"/>
  <c r="F40986" i="1" a="1"/>
  <c r="F40986" i="1"/>
  <c r="F40987" i="1" a="1"/>
  <c r="F40987" i="1" s="1"/>
  <c r="F40988" i="1" a="1"/>
  <c r="F40988" i="1" s="1"/>
  <c r="F40989" i="1" a="1"/>
  <c r="F40989" i="1" s="1"/>
  <c r="F40990" i="1" a="1"/>
  <c r="F40990" i="1" s="1"/>
  <c r="F40991" i="1" a="1"/>
  <c r="F40991" i="1" s="1"/>
  <c r="F40992" i="1" a="1"/>
  <c r="F40992" i="1" s="1"/>
  <c r="F40993" i="1" a="1"/>
  <c r="F40993" i="1" s="1"/>
  <c r="F40994" i="1" a="1"/>
  <c r="F40994" i="1" s="1"/>
  <c r="F40995" i="1" a="1"/>
  <c r="F40995" i="1" s="1"/>
  <c r="F40996" i="1" a="1"/>
  <c r="F40996" i="1" s="1"/>
  <c r="F40997" i="1" a="1"/>
  <c r="F40997" i="1" s="1"/>
  <c r="F40998" i="1" a="1"/>
  <c r="F40998" i="1" s="1"/>
  <c r="F40999" i="1" a="1"/>
  <c r="F40999" i="1" s="1"/>
  <c r="F41000" i="1" a="1"/>
  <c r="F41000" i="1" s="1"/>
  <c r="F41001" i="1" a="1"/>
  <c r="F41001" i="1" s="1"/>
  <c r="F41002" i="1" a="1"/>
  <c r="F41002" i="1" s="1"/>
  <c r="F41003" i="1" a="1"/>
  <c r="F41003" i="1" s="1"/>
  <c r="F41004" i="1" a="1"/>
  <c r="F41004" i="1" s="1"/>
  <c r="F41005" i="1" a="1"/>
  <c r="F41005" i="1" s="1"/>
  <c r="F41006" i="1" a="1"/>
  <c r="F41006" i="1" s="1"/>
  <c r="F41007" i="1" a="1"/>
  <c r="F41007" i="1" s="1"/>
  <c r="F41008" i="1" a="1"/>
  <c r="F41008" i="1" s="1"/>
  <c r="F41009" i="1" a="1"/>
  <c r="F41009" i="1" s="1"/>
  <c r="F41010" i="1" a="1"/>
  <c r="F41010" i="1"/>
  <c r="F41011" i="1" a="1"/>
  <c r="F41011" i="1" s="1"/>
  <c r="F41012" i="1" a="1"/>
  <c r="F41012" i="1" s="1"/>
  <c r="F41013" i="1" a="1"/>
  <c r="F41013" i="1" s="1"/>
  <c r="F41014" i="1" a="1"/>
  <c r="F41014" i="1" s="1"/>
  <c r="F41015" i="1" a="1"/>
  <c r="F41015" i="1" s="1"/>
  <c r="F41016" i="1" a="1"/>
  <c r="F41016" i="1" s="1"/>
  <c r="F41017" i="1" a="1"/>
  <c r="F41017" i="1" s="1"/>
  <c r="F41018" i="1" a="1"/>
  <c r="F41018" i="1" s="1"/>
  <c r="F41019" i="1" a="1"/>
  <c r="F41019" i="1" s="1"/>
  <c r="F41020" i="1" a="1"/>
  <c r="F41020" i="1" s="1"/>
  <c r="F41021" i="1" a="1"/>
  <c r="F41021" i="1" s="1"/>
  <c r="F41022" i="1" a="1"/>
  <c r="F41022" i="1" s="1"/>
  <c r="F41023" i="1" a="1"/>
  <c r="F41023" i="1" s="1"/>
  <c r="F41024" i="1" a="1"/>
  <c r="F41024" i="1" s="1"/>
  <c r="F41025" i="1" a="1"/>
  <c r="F41025" i="1" s="1"/>
  <c r="F41026" i="1" a="1"/>
  <c r="F41026" i="1"/>
  <c r="F41027" i="1" a="1"/>
  <c r="F41027" i="1" s="1"/>
  <c r="F41028" i="1" a="1"/>
  <c r="F41028" i="1" s="1"/>
  <c r="F41029" i="1" a="1"/>
  <c r="F41029" i="1" s="1"/>
  <c r="F41030" i="1" a="1"/>
  <c r="F41030" i="1" s="1"/>
  <c r="F41031" i="1" a="1"/>
  <c r="F41031" i="1" s="1"/>
  <c r="F41032" i="1" a="1"/>
  <c r="F41032" i="1" s="1"/>
  <c r="F41033" i="1" a="1"/>
  <c r="F41033" i="1" s="1"/>
  <c r="F41034" i="1" a="1"/>
  <c r="F41034" i="1" s="1"/>
  <c r="F41035" i="1" a="1"/>
  <c r="F41035" i="1" s="1"/>
  <c r="F41036" i="1" a="1"/>
  <c r="F41036" i="1" s="1"/>
  <c r="F41037" i="1" a="1"/>
  <c r="F41037" i="1" s="1"/>
  <c r="F41038" i="1" a="1"/>
  <c r="F41038" i="1" s="1"/>
  <c r="F41039" i="1" a="1"/>
  <c r="F41039" i="1" s="1"/>
  <c r="F41040" i="1" a="1"/>
  <c r="F41040" i="1" s="1"/>
  <c r="F41041" i="1" a="1"/>
  <c r="F41041" i="1" s="1"/>
  <c r="F41042" i="1" a="1"/>
  <c r="F41042" i="1"/>
  <c r="F41043" i="1" a="1"/>
  <c r="F41043" i="1" s="1"/>
  <c r="F41044" i="1" a="1"/>
  <c r="F41044" i="1" s="1"/>
  <c r="F41045" i="1" a="1"/>
  <c r="F41045" i="1" s="1"/>
  <c r="F41046" i="1" a="1"/>
  <c r="F41046" i="1" s="1"/>
  <c r="F41047" i="1" a="1"/>
  <c r="F41047" i="1" s="1"/>
  <c r="F41048" i="1" a="1"/>
  <c r="F41048" i="1" s="1"/>
  <c r="F41049" i="1" a="1"/>
  <c r="F41049" i="1" s="1"/>
  <c r="F41050" i="1" a="1"/>
  <c r="F41050" i="1" s="1"/>
  <c r="F41051" i="1" a="1"/>
  <c r="F41051" i="1" s="1"/>
  <c r="F41052" i="1" a="1"/>
  <c r="F41052" i="1" s="1"/>
  <c r="F41053" i="1" a="1"/>
  <c r="F41053" i="1" s="1"/>
  <c r="F41054" i="1" a="1"/>
  <c r="F41054" i="1" s="1"/>
  <c r="F41055" i="1" a="1"/>
  <c r="F41055" i="1" s="1"/>
  <c r="F41056" i="1" a="1"/>
  <c r="F41056" i="1" s="1"/>
  <c r="F41057" i="1" a="1"/>
  <c r="F41057" i="1" s="1"/>
  <c r="F41058" i="1" a="1"/>
  <c r="F41058" i="1" s="1"/>
  <c r="F41059" i="1" a="1"/>
  <c r="F41059" i="1" s="1"/>
  <c r="F41060" i="1" a="1"/>
  <c r="F41060" i="1" s="1"/>
  <c r="F41061" i="1" a="1"/>
  <c r="F41061" i="1" s="1"/>
  <c r="F41062" i="1" a="1"/>
  <c r="F41062" i="1" s="1"/>
  <c r="F41063" i="1" a="1"/>
  <c r="F41063" i="1" s="1"/>
  <c r="F41064" i="1" a="1"/>
  <c r="F41064" i="1" s="1"/>
  <c r="F41065" i="1" a="1"/>
  <c r="F41065" i="1" s="1"/>
  <c r="F41066" i="1" a="1"/>
  <c r="F41066" i="1" s="1"/>
  <c r="F41067" i="1" a="1"/>
  <c r="F41067" i="1" s="1"/>
  <c r="F41068" i="1" a="1"/>
  <c r="F41068" i="1" s="1"/>
  <c r="F41069" i="1" a="1"/>
  <c r="F41069" i="1" s="1"/>
  <c r="F41070" i="1" a="1"/>
  <c r="F41070" i="1" s="1"/>
  <c r="F41071" i="1" a="1"/>
  <c r="F41071" i="1" s="1"/>
  <c r="F41072" i="1" a="1"/>
  <c r="F41072" i="1" s="1"/>
  <c r="F41073" i="1" a="1"/>
  <c r="F41073" i="1" s="1"/>
  <c r="F41074" i="1" a="1"/>
  <c r="F41074" i="1"/>
  <c r="F41075" i="1" a="1"/>
  <c r="F41075" i="1" s="1"/>
  <c r="F41076" i="1" a="1"/>
  <c r="F41076" i="1" s="1"/>
  <c r="F41077" i="1" a="1"/>
  <c r="F41077" i="1" s="1"/>
  <c r="F41078" i="1" a="1"/>
  <c r="F41078" i="1" s="1"/>
  <c r="F41079" i="1" a="1"/>
  <c r="F41079" i="1" s="1"/>
  <c r="F41080" i="1" a="1"/>
  <c r="F41080" i="1" s="1"/>
  <c r="F41081" i="1" a="1"/>
  <c r="F41081" i="1" s="1"/>
  <c r="F41082" i="1" a="1"/>
  <c r="F41082" i="1" s="1"/>
  <c r="F41083" i="1" a="1"/>
  <c r="F41083" i="1" s="1"/>
  <c r="F41084" i="1" a="1"/>
  <c r="F41084" i="1" s="1"/>
  <c r="F41085" i="1" a="1"/>
  <c r="F41085" i="1" s="1"/>
  <c r="F41086" i="1" a="1"/>
  <c r="F41086" i="1" s="1"/>
  <c r="F41087" i="1" a="1"/>
  <c r="F41087" i="1" s="1"/>
  <c r="F41088" i="1" a="1"/>
  <c r="F41088" i="1" s="1"/>
  <c r="F41089" i="1" a="1"/>
  <c r="F41089" i="1" s="1"/>
  <c r="F41090" i="1" a="1"/>
  <c r="F41090" i="1" s="1"/>
  <c r="F41091" i="1" a="1"/>
  <c r="F41091" i="1" s="1"/>
  <c r="F41092" i="1" a="1"/>
  <c r="F41092" i="1"/>
  <c r="F41093" i="1" a="1"/>
  <c r="F41093" i="1" s="1"/>
  <c r="F41094" i="1" a="1"/>
  <c r="F41094" i="1" s="1"/>
  <c r="F41095" i="1" a="1"/>
  <c r="F41095" i="1" s="1"/>
  <c r="F41096" i="1" a="1"/>
  <c r="F41096" i="1" s="1"/>
  <c r="F41097" i="1" a="1"/>
  <c r="F41097" i="1" s="1"/>
  <c r="F41098" i="1" a="1"/>
  <c r="F41098" i="1" s="1"/>
  <c r="F41099" i="1" a="1"/>
  <c r="F41099" i="1" s="1"/>
  <c r="F41100" i="1" a="1"/>
  <c r="F41100" i="1"/>
  <c r="F41101" i="1" a="1"/>
  <c r="F41101" i="1" s="1"/>
  <c r="F41102" i="1" a="1"/>
  <c r="F41102" i="1" s="1"/>
  <c r="F41103" i="1" a="1"/>
  <c r="F41103" i="1" s="1"/>
  <c r="F41104" i="1" a="1"/>
  <c r="F41104" i="1" s="1"/>
  <c r="F41105" i="1" a="1"/>
  <c r="F41105" i="1" s="1"/>
  <c r="F41106" i="1" a="1"/>
  <c r="F41106" i="1" s="1"/>
  <c r="F41107" i="1" a="1"/>
  <c r="F41107" i="1" s="1"/>
  <c r="F41108" i="1" a="1"/>
  <c r="F41108" i="1" s="1"/>
  <c r="F41109" i="1" a="1"/>
  <c r="F41109" i="1" s="1"/>
  <c r="F41110" i="1" a="1"/>
  <c r="F41110" i="1" s="1"/>
  <c r="F41111" i="1" a="1"/>
  <c r="F41111" i="1" s="1"/>
  <c r="F41112" i="1" a="1"/>
  <c r="F41112" i="1" s="1"/>
  <c r="F41113" i="1" a="1"/>
  <c r="F41113" i="1" s="1"/>
  <c r="F41114" i="1" a="1"/>
  <c r="F41114" i="1" s="1"/>
  <c r="F41115" i="1" a="1"/>
  <c r="F41115" i="1" s="1"/>
  <c r="F41116" i="1" a="1"/>
  <c r="F41116" i="1" s="1"/>
  <c r="F41117" i="1" a="1"/>
  <c r="F41117" i="1" s="1"/>
  <c r="F41118" i="1" a="1"/>
  <c r="F41118" i="1" s="1"/>
  <c r="F41119" i="1" a="1"/>
  <c r="F41119" i="1" s="1"/>
  <c r="F41120" i="1" a="1"/>
  <c r="F41120" i="1" s="1"/>
  <c r="F41121" i="1" a="1"/>
  <c r="F41121" i="1" s="1"/>
  <c r="F41122" i="1" a="1"/>
  <c r="F41122" i="1" s="1"/>
  <c r="F41123" i="1" a="1"/>
  <c r="F41123" i="1" s="1"/>
  <c r="F41124" i="1" a="1"/>
  <c r="F41124" i="1"/>
  <c r="F41125" i="1" a="1"/>
  <c r="F41125" i="1" s="1"/>
  <c r="F41126" i="1" a="1"/>
  <c r="F41126" i="1" s="1"/>
  <c r="F41127" i="1" a="1"/>
  <c r="F41127" i="1" s="1"/>
  <c r="F41128" i="1" a="1"/>
  <c r="F41128" i="1" s="1"/>
  <c r="F41129" i="1" a="1"/>
  <c r="F41129" i="1" s="1"/>
  <c r="F41130" i="1" a="1"/>
  <c r="F41130" i="1" s="1"/>
  <c r="F41131" i="1" a="1"/>
  <c r="F41131" i="1" s="1"/>
  <c r="F41132" i="1" a="1"/>
  <c r="F41132" i="1" s="1"/>
  <c r="F41133" i="1" a="1"/>
  <c r="F41133" i="1" s="1"/>
  <c r="F41134" i="1" a="1"/>
  <c r="F41134" i="1" s="1"/>
  <c r="F41135" i="1" a="1"/>
  <c r="F41135" i="1" s="1"/>
  <c r="F41136" i="1" a="1"/>
  <c r="F41136" i="1" s="1"/>
  <c r="F41137" i="1" a="1"/>
  <c r="F41137" i="1" s="1"/>
  <c r="F41138" i="1" a="1"/>
  <c r="F41138" i="1" s="1"/>
  <c r="F41139" i="1" a="1"/>
  <c r="F41139" i="1" s="1"/>
  <c r="F41140" i="1" a="1"/>
  <c r="F41140" i="1" s="1"/>
  <c r="F41141" i="1" a="1"/>
  <c r="F41141" i="1" s="1"/>
  <c r="F41142" i="1" a="1"/>
  <c r="F41142" i="1" s="1"/>
  <c r="F41143" i="1" a="1"/>
  <c r="F41143" i="1" s="1"/>
  <c r="F41144" i="1" a="1"/>
  <c r="F41144" i="1" s="1"/>
  <c r="F41145" i="1" a="1"/>
  <c r="F41145" i="1" s="1"/>
  <c r="F41146" i="1" a="1"/>
  <c r="F41146" i="1" s="1"/>
  <c r="F41147" i="1" a="1"/>
  <c r="F41147" i="1" s="1"/>
  <c r="F41148" i="1" a="1"/>
  <c r="F41148" i="1" s="1"/>
  <c r="F41149" i="1" a="1"/>
  <c r="F41149" i="1" s="1"/>
  <c r="F41150" i="1" a="1"/>
  <c r="F41150" i="1" s="1"/>
  <c r="F41151" i="1" a="1"/>
  <c r="F41151" i="1" s="1"/>
  <c r="F41152" i="1" a="1"/>
  <c r="F41152" i="1" s="1"/>
  <c r="F41153" i="1" a="1"/>
  <c r="F41153" i="1" s="1"/>
  <c r="F41154" i="1" a="1"/>
  <c r="F41154" i="1"/>
  <c r="F41155" i="1" a="1"/>
  <c r="F41155" i="1" s="1"/>
  <c r="F41156" i="1" a="1"/>
  <c r="F41156" i="1" s="1"/>
  <c r="F41157" i="1" a="1"/>
  <c r="F41157" i="1" s="1"/>
  <c r="F41158" i="1" a="1"/>
  <c r="F41158" i="1" s="1"/>
  <c r="F41159" i="1" a="1"/>
  <c r="F41159" i="1" s="1"/>
  <c r="F41160" i="1" a="1"/>
  <c r="F41160" i="1" s="1"/>
  <c r="F41161" i="1" a="1"/>
  <c r="F41161" i="1" s="1"/>
  <c r="F41162" i="1" a="1"/>
  <c r="F41162" i="1" s="1"/>
  <c r="F41163" i="1" a="1"/>
  <c r="F41163" i="1" s="1"/>
  <c r="F41164" i="1" a="1"/>
  <c r="F41164" i="1" s="1"/>
  <c r="F41165" i="1" a="1"/>
  <c r="F41165" i="1" s="1"/>
  <c r="F41166" i="1" a="1"/>
  <c r="F41166" i="1" s="1"/>
  <c r="F41167" i="1" a="1"/>
  <c r="F41167" i="1" s="1"/>
  <c r="F41168" i="1" a="1"/>
  <c r="F41168" i="1" s="1"/>
  <c r="F41169" i="1" a="1"/>
  <c r="F41169" i="1" s="1"/>
  <c r="F41170" i="1" a="1"/>
  <c r="F41170" i="1" s="1"/>
  <c r="F41171" i="1" a="1"/>
  <c r="F41171" i="1" s="1"/>
  <c r="F41172" i="1" a="1"/>
  <c r="F41172" i="1" s="1"/>
  <c r="F41173" i="1" a="1"/>
  <c r="F41173" i="1" s="1"/>
  <c r="F41174" i="1" a="1"/>
  <c r="F41174" i="1" s="1"/>
  <c r="F41175" i="1" a="1"/>
  <c r="F41175" i="1" s="1"/>
  <c r="F41176" i="1" a="1"/>
  <c r="F41176" i="1" s="1"/>
  <c r="F41177" i="1" a="1"/>
  <c r="F41177" i="1" s="1"/>
  <c r="F41178" i="1" a="1"/>
  <c r="F41178" i="1" s="1"/>
  <c r="F41179" i="1" a="1"/>
  <c r="F41179" i="1" s="1"/>
  <c r="F41180" i="1" a="1"/>
  <c r="F41180" i="1" s="1"/>
  <c r="F41181" i="1" a="1"/>
  <c r="F41181" i="1" s="1"/>
  <c r="F41182" i="1" a="1"/>
  <c r="F41182" i="1" s="1"/>
  <c r="F41183" i="1" a="1"/>
  <c r="F41183" i="1" s="1"/>
  <c r="F41184" i="1" a="1"/>
  <c r="F41184" i="1" s="1"/>
  <c r="F41185" i="1" a="1"/>
  <c r="F41185" i="1" s="1"/>
  <c r="F41186" i="1" a="1"/>
  <c r="F41186" i="1" s="1"/>
  <c r="F41187" i="1" a="1"/>
  <c r="F41187" i="1" s="1"/>
  <c r="F41188" i="1" a="1"/>
  <c r="F41188" i="1" s="1"/>
  <c r="F41189" i="1" a="1"/>
  <c r="F41189" i="1" s="1"/>
  <c r="F41190" i="1" a="1"/>
  <c r="F41190" i="1" s="1"/>
  <c r="F41191" i="1" a="1"/>
  <c r="F41191" i="1" s="1"/>
  <c r="F41192" i="1" a="1"/>
  <c r="F41192" i="1" s="1"/>
  <c r="F41193" i="1" a="1"/>
  <c r="F41193" i="1" s="1"/>
  <c r="F41194" i="1" a="1"/>
  <c r="F41194" i="1" s="1"/>
  <c r="F41195" i="1" a="1"/>
  <c r="F41195" i="1" s="1"/>
  <c r="F41196" i="1" a="1"/>
  <c r="F41196" i="1" s="1"/>
  <c r="F41197" i="1" a="1"/>
  <c r="F41197" i="1" s="1"/>
  <c r="F41198" i="1" a="1"/>
  <c r="F41198" i="1" s="1"/>
  <c r="F41199" i="1" a="1"/>
  <c r="F41199" i="1" s="1"/>
  <c r="F41200" i="1" a="1"/>
  <c r="F41200" i="1" s="1"/>
  <c r="F41201" i="1" a="1"/>
  <c r="F41201" i="1" s="1"/>
  <c r="F41202" i="1" a="1"/>
  <c r="F41202" i="1"/>
  <c r="F41203" i="1" a="1"/>
  <c r="F41203" i="1" s="1"/>
  <c r="F41204" i="1" a="1"/>
  <c r="F41204" i="1" s="1"/>
  <c r="F41205" i="1" a="1"/>
  <c r="F41205" i="1" s="1"/>
  <c r="F41206" i="1" a="1"/>
  <c r="F41206" i="1" s="1"/>
  <c r="F41207" i="1" a="1"/>
  <c r="F41207" i="1" s="1"/>
  <c r="F41208" i="1" a="1"/>
  <c r="F41208" i="1" s="1"/>
  <c r="F41209" i="1" a="1"/>
  <c r="F41209" i="1" s="1"/>
  <c r="F41210" i="1" a="1"/>
  <c r="F41210" i="1" s="1"/>
  <c r="F41211" i="1" a="1"/>
  <c r="F41211" i="1" s="1"/>
  <c r="F41212" i="1" a="1"/>
  <c r="F41212" i="1" s="1"/>
  <c r="F41213" i="1" a="1"/>
  <c r="F41213" i="1" s="1"/>
  <c r="F41214" i="1" a="1"/>
  <c r="F41214" i="1" s="1"/>
  <c r="F41215" i="1" a="1"/>
  <c r="F41215" i="1" s="1"/>
  <c r="F41216" i="1" a="1"/>
  <c r="F41216" i="1" s="1"/>
  <c r="F41217" i="1" a="1"/>
  <c r="F41217" i="1" s="1"/>
  <c r="F41218" i="1" a="1"/>
  <c r="F41218" i="1" s="1"/>
  <c r="F41219" i="1" a="1"/>
  <c r="F41219" i="1" s="1"/>
  <c r="F41220" i="1" a="1"/>
  <c r="F41220" i="1" s="1"/>
  <c r="F41221" i="1" a="1"/>
  <c r="F41221" i="1" s="1"/>
  <c r="F41222" i="1" a="1"/>
  <c r="F41222" i="1" s="1"/>
  <c r="F41223" i="1" a="1"/>
  <c r="F41223" i="1" s="1"/>
  <c r="F41224" i="1" a="1"/>
  <c r="F41224" i="1" s="1"/>
  <c r="F41225" i="1" a="1"/>
  <c r="F41225" i="1" s="1"/>
  <c r="F41226" i="1" a="1"/>
  <c r="F41226" i="1" s="1"/>
  <c r="F41227" i="1" a="1"/>
  <c r="F41227" i="1" s="1"/>
  <c r="F41228" i="1" a="1"/>
  <c r="F41228" i="1" s="1"/>
  <c r="F41229" i="1" a="1"/>
  <c r="F41229" i="1" s="1"/>
  <c r="F41230" i="1" a="1"/>
  <c r="F41230" i="1" s="1"/>
  <c r="F41231" i="1" a="1"/>
  <c r="F41231" i="1" s="1"/>
  <c r="F41232" i="1" a="1"/>
  <c r="F41232" i="1" s="1"/>
  <c r="F41233" i="1" a="1"/>
  <c r="F41233" i="1" s="1"/>
  <c r="F41234" i="1" a="1"/>
  <c r="F41234" i="1" s="1"/>
  <c r="F41235" i="1" a="1"/>
  <c r="F41235" i="1" s="1"/>
  <c r="F41236" i="1" a="1"/>
  <c r="F41236" i="1" s="1"/>
  <c r="F41237" i="1" a="1"/>
  <c r="F41237" i="1" s="1"/>
  <c r="F41238" i="1" a="1"/>
  <c r="F41238" i="1" s="1"/>
  <c r="F41239" i="1" a="1"/>
  <c r="F41239" i="1" s="1"/>
  <c r="F41240" i="1" a="1"/>
  <c r="F41240" i="1" s="1"/>
  <c r="F41241" i="1" a="1"/>
  <c r="F41241" i="1" s="1"/>
  <c r="F41242" i="1" a="1"/>
  <c r="F41242" i="1" s="1"/>
  <c r="F41243" i="1" a="1"/>
  <c r="F41243" i="1" s="1"/>
  <c r="F41244" i="1" a="1"/>
  <c r="F41244" i="1" s="1"/>
  <c r="F41245" i="1" a="1"/>
  <c r="F41245" i="1" s="1"/>
  <c r="F41246" i="1" a="1"/>
  <c r="F41246" i="1" s="1"/>
  <c r="F41247" i="1" a="1"/>
  <c r="F41247" i="1" s="1"/>
  <c r="F41248" i="1" a="1"/>
  <c r="F41248" i="1" s="1"/>
  <c r="F41249" i="1" a="1"/>
  <c r="F41249" i="1" s="1"/>
  <c r="F41250" i="1" a="1"/>
  <c r="F41250" i="1"/>
  <c r="F41251" i="1" a="1"/>
  <c r="F41251" i="1" s="1"/>
  <c r="F41252" i="1" a="1"/>
  <c r="F41252" i="1" s="1"/>
  <c r="F41253" i="1" a="1"/>
  <c r="F41253" i="1" s="1"/>
  <c r="F41254" i="1" a="1"/>
  <c r="F41254" i="1" s="1"/>
  <c r="F41255" i="1" a="1"/>
  <c r="F41255" i="1" s="1"/>
  <c r="F41256" i="1" a="1"/>
  <c r="F41256" i="1" s="1"/>
  <c r="F41257" i="1" a="1"/>
  <c r="F41257" i="1" s="1"/>
  <c r="F41258" i="1" a="1"/>
  <c r="F41258" i="1" s="1"/>
  <c r="F41259" i="1" a="1"/>
  <c r="F41259" i="1" s="1"/>
  <c r="F41260" i="1" a="1"/>
  <c r="F41260" i="1" s="1"/>
  <c r="F41261" i="1" a="1"/>
  <c r="F41261" i="1" s="1"/>
  <c r="F41262" i="1" a="1"/>
  <c r="F41262" i="1" s="1"/>
  <c r="F41263" i="1" a="1"/>
  <c r="F41263" i="1" s="1"/>
  <c r="F41264" i="1" a="1"/>
  <c r="F41264" i="1" s="1"/>
  <c r="F41265" i="1" a="1"/>
  <c r="F41265" i="1" s="1"/>
  <c r="F41266" i="1" a="1"/>
  <c r="F41266" i="1" s="1"/>
  <c r="F41267" i="1" a="1"/>
  <c r="F41267" i="1" s="1"/>
  <c r="F41268" i="1" a="1"/>
  <c r="F41268" i="1" s="1"/>
  <c r="F41269" i="1" a="1"/>
  <c r="F41269" i="1" s="1"/>
  <c r="F41270" i="1" a="1"/>
  <c r="F41270" i="1" s="1"/>
  <c r="F41271" i="1" a="1"/>
  <c r="F41271" i="1" s="1"/>
  <c r="F41272" i="1" a="1"/>
  <c r="F41272" i="1" s="1"/>
  <c r="F41273" i="1" a="1"/>
  <c r="F41273" i="1" s="1"/>
  <c r="F41274" i="1" a="1"/>
  <c r="F41274" i="1"/>
  <c r="F41275" i="1" a="1"/>
  <c r="F41275" i="1" s="1"/>
  <c r="F41276" i="1" a="1"/>
  <c r="F41276" i="1" s="1"/>
  <c r="F41277" i="1" a="1"/>
  <c r="F41277" i="1" s="1"/>
  <c r="F41278" i="1" a="1"/>
  <c r="F41278" i="1" s="1"/>
  <c r="F41279" i="1" a="1"/>
  <c r="F41279" i="1" s="1"/>
  <c r="F41280" i="1" a="1"/>
  <c r="F41280" i="1" s="1"/>
  <c r="F41281" i="1" a="1"/>
  <c r="F41281" i="1" s="1"/>
  <c r="F41282" i="1" a="1"/>
  <c r="F41282" i="1" s="1"/>
  <c r="F41283" i="1" a="1"/>
  <c r="F41283" i="1" s="1"/>
  <c r="F41284" i="1" a="1"/>
  <c r="F41284" i="1" s="1"/>
  <c r="F41285" i="1" a="1"/>
  <c r="F41285" i="1" s="1"/>
  <c r="F41286" i="1" a="1"/>
  <c r="F41286" i="1" s="1"/>
  <c r="F41287" i="1" a="1"/>
  <c r="F41287" i="1" s="1"/>
  <c r="F41288" i="1" a="1"/>
  <c r="F41288" i="1" s="1"/>
  <c r="F41289" i="1" a="1"/>
  <c r="F41289" i="1" s="1"/>
  <c r="F41290" i="1" a="1"/>
  <c r="F41290" i="1" s="1"/>
  <c r="F41291" i="1" a="1"/>
  <c r="F41291" i="1" s="1"/>
  <c r="F41292" i="1" a="1"/>
  <c r="F41292" i="1" s="1"/>
  <c r="F41293" i="1" a="1"/>
  <c r="F41293" i="1" s="1"/>
  <c r="F41294" i="1" a="1"/>
  <c r="F41294" i="1" s="1"/>
  <c r="F41295" i="1" a="1"/>
  <c r="F41295" i="1" s="1"/>
  <c r="F41296" i="1" a="1"/>
  <c r="F41296" i="1" s="1"/>
  <c r="F41297" i="1" a="1"/>
  <c r="F41297" i="1" s="1"/>
  <c r="F41298" i="1" a="1"/>
  <c r="F41298" i="1" s="1"/>
  <c r="F41299" i="1" a="1"/>
  <c r="F41299" i="1" s="1"/>
  <c r="F41300" i="1" a="1"/>
  <c r="F41300" i="1" s="1"/>
  <c r="F41301" i="1" a="1"/>
  <c r="F41301" i="1" s="1"/>
  <c r="F41302" i="1" a="1"/>
  <c r="F41302" i="1" s="1"/>
  <c r="F41303" i="1" a="1"/>
  <c r="F41303" i="1" s="1"/>
  <c r="F41304" i="1" a="1"/>
  <c r="F41304" i="1" s="1"/>
  <c r="F41305" i="1" a="1"/>
  <c r="F41305" i="1" s="1"/>
  <c r="F41306" i="1" a="1"/>
  <c r="F41306" i="1"/>
  <c r="F41307" i="1" a="1"/>
  <c r="F41307" i="1" s="1"/>
  <c r="F41308" i="1" a="1"/>
  <c r="F41308" i="1" s="1"/>
  <c r="F41309" i="1" a="1"/>
  <c r="F41309" i="1" s="1"/>
  <c r="F41310" i="1" a="1"/>
  <c r="F41310" i="1" s="1"/>
  <c r="F41311" i="1" a="1"/>
  <c r="F41311" i="1" s="1"/>
  <c r="F41312" i="1" a="1"/>
  <c r="F41312" i="1" s="1"/>
  <c r="F41313" i="1" a="1"/>
  <c r="F41313" i="1" s="1"/>
  <c r="F41314" i="1" a="1"/>
  <c r="F41314" i="1" s="1"/>
  <c r="F41315" i="1" a="1"/>
  <c r="F41315" i="1" s="1"/>
  <c r="F41316" i="1" a="1"/>
  <c r="F41316" i="1" s="1"/>
  <c r="F41317" i="1" a="1"/>
  <c r="F41317" i="1" s="1"/>
  <c r="F41318" i="1" a="1"/>
  <c r="F41318" i="1" s="1"/>
  <c r="F41319" i="1" a="1"/>
  <c r="F41319" i="1" s="1"/>
  <c r="F41320" i="1" a="1"/>
  <c r="F41320" i="1" s="1"/>
  <c r="F41321" i="1" a="1"/>
  <c r="F41321" i="1" s="1"/>
  <c r="F41322" i="1" a="1"/>
  <c r="F41322" i="1"/>
  <c r="F41323" i="1" a="1"/>
  <c r="F41323" i="1" s="1"/>
  <c r="F41324" i="1" a="1"/>
  <c r="F41324" i="1" s="1"/>
  <c r="F41325" i="1" a="1"/>
  <c r="F41325" i="1" s="1"/>
  <c r="F41326" i="1" a="1"/>
  <c r="F41326" i="1" s="1"/>
  <c r="F41327" i="1" a="1"/>
  <c r="F41327" i="1" s="1"/>
  <c r="F41328" i="1" a="1"/>
  <c r="F41328" i="1" s="1"/>
  <c r="F41329" i="1" a="1"/>
  <c r="F41329" i="1" s="1"/>
  <c r="F41330" i="1" a="1"/>
  <c r="F41330" i="1" s="1"/>
  <c r="F41331" i="1" a="1"/>
  <c r="F41331" i="1" s="1"/>
  <c r="F41332" i="1" a="1"/>
  <c r="F41332" i="1" s="1"/>
  <c r="F41333" i="1" a="1"/>
  <c r="F41333" i="1" s="1"/>
  <c r="F41334" i="1" a="1"/>
  <c r="F41334" i="1" s="1"/>
  <c r="F41335" i="1" a="1"/>
  <c r="F41335" i="1" s="1"/>
  <c r="F41336" i="1" a="1"/>
  <c r="F41336" i="1" s="1"/>
  <c r="F41337" i="1" a="1"/>
  <c r="F41337" i="1" s="1"/>
  <c r="F41338" i="1" a="1"/>
  <c r="F41338" i="1" s="1"/>
  <c r="F41339" i="1" a="1"/>
  <c r="F41339" i="1" s="1"/>
  <c r="F41340" i="1" a="1"/>
  <c r="F41340" i="1" s="1"/>
  <c r="F41341" i="1" a="1"/>
  <c r="F41341" i="1" s="1"/>
  <c r="F41342" i="1" a="1"/>
  <c r="F41342" i="1" s="1"/>
  <c r="F41343" i="1" a="1"/>
  <c r="F41343" i="1" s="1"/>
  <c r="F41344" i="1" a="1"/>
  <c r="F41344" i="1" s="1"/>
  <c r="F41345" i="1" a="1"/>
  <c r="F41345" i="1" s="1"/>
  <c r="F41346" i="1" a="1"/>
  <c r="F41346" i="1" s="1"/>
  <c r="F41347" i="1" a="1"/>
  <c r="F41347" i="1" s="1"/>
  <c r="F41348" i="1" a="1"/>
  <c r="F41348" i="1" s="1"/>
  <c r="F41349" i="1" a="1"/>
  <c r="F41349" i="1" s="1"/>
  <c r="F41350" i="1" a="1"/>
  <c r="F41350" i="1" s="1"/>
  <c r="F41351" i="1" a="1"/>
  <c r="F41351" i="1" s="1"/>
  <c r="F41352" i="1" a="1"/>
  <c r="F41352" i="1" s="1"/>
  <c r="F41353" i="1" a="1"/>
  <c r="F41353" i="1" s="1"/>
  <c r="F41354" i="1" a="1"/>
  <c r="F41354" i="1" s="1"/>
  <c r="F41355" i="1" a="1"/>
  <c r="F41355" i="1" s="1"/>
  <c r="F41356" i="1" a="1"/>
  <c r="F41356" i="1" s="1"/>
  <c r="F41357" i="1" a="1"/>
  <c r="F41357" i="1" s="1"/>
  <c r="F41358" i="1" a="1"/>
  <c r="F41358" i="1" s="1"/>
  <c r="F41359" i="1" a="1"/>
  <c r="F41359" i="1" s="1"/>
  <c r="F41360" i="1" a="1"/>
  <c r="F41360" i="1" s="1"/>
  <c r="F41361" i="1" a="1"/>
  <c r="F41361" i="1" s="1"/>
  <c r="F41362" i="1" a="1"/>
  <c r="F41362" i="1" s="1"/>
  <c r="F41363" i="1" a="1"/>
  <c r="F41363" i="1" s="1"/>
  <c r="F41364" i="1" a="1"/>
  <c r="F41364" i="1" s="1"/>
  <c r="F41365" i="1" a="1"/>
  <c r="F41365" i="1" s="1"/>
  <c r="F41366" i="1" a="1"/>
  <c r="F41366" i="1" s="1"/>
  <c r="F41367" i="1" a="1"/>
  <c r="F41367" i="1" s="1"/>
  <c r="F41368" i="1" a="1"/>
  <c r="F41368" i="1" s="1"/>
  <c r="F41369" i="1" a="1"/>
  <c r="F41369" i="1" s="1"/>
  <c r="F41370" i="1" a="1"/>
  <c r="F41370" i="1" s="1"/>
  <c r="F41371" i="1" a="1"/>
  <c r="F41371" i="1" s="1"/>
  <c r="F41372" i="1" a="1"/>
  <c r="F41372" i="1" s="1"/>
  <c r="F41373" i="1" a="1"/>
  <c r="F41373" i="1" s="1"/>
  <c r="F41374" i="1" a="1"/>
  <c r="F41374" i="1" s="1"/>
  <c r="F41375" i="1" a="1"/>
  <c r="F41375" i="1" s="1"/>
  <c r="F41376" i="1" a="1"/>
  <c r="F41376" i="1" s="1"/>
  <c r="F41377" i="1" a="1"/>
  <c r="F41377" i="1" s="1"/>
  <c r="F41378" i="1" a="1"/>
  <c r="F41378" i="1" s="1"/>
  <c r="F41379" i="1" a="1"/>
  <c r="F41379" i="1" s="1"/>
  <c r="F41380" i="1" a="1"/>
  <c r="F41380" i="1" s="1"/>
  <c r="F41381" i="1" a="1"/>
  <c r="F41381" i="1" s="1"/>
  <c r="F41382" i="1" a="1"/>
  <c r="F41382" i="1" s="1"/>
  <c r="F41383" i="1" a="1"/>
  <c r="F41383" i="1" s="1"/>
  <c r="F41384" i="1" a="1"/>
  <c r="F41384" i="1" s="1"/>
  <c r="F41385" i="1" a="1"/>
  <c r="F41385" i="1" s="1"/>
  <c r="F41386" i="1" a="1"/>
  <c r="F41386" i="1"/>
  <c r="F41387" i="1" a="1"/>
  <c r="F41387" i="1" s="1"/>
  <c r="F41388" i="1" a="1"/>
  <c r="F41388" i="1" s="1"/>
  <c r="F41389" i="1" a="1"/>
  <c r="F41389" i="1" s="1"/>
  <c r="F41390" i="1" a="1"/>
  <c r="F41390" i="1" s="1"/>
  <c r="F41391" i="1" a="1"/>
  <c r="F41391" i="1" s="1"/>
  <c r="F41392" i="1" a="1"/>
  <c r="F41392" i="1" s="1"/>
  <c r="F41393" i="1" a="1"/>
  <c r="F41393" i="1" s="1"/>
  <c r="F41394" i="1" a="1"/>
  <c r="F41394" i="1" s="1"/>
  <c r="F41395" i="1" a="1"/>
  <c r="F41395" i="1" s="1"/>
  <c r="F41396" i="1" a="1"/>
  <c r="F41396" i="1" s="1"/>
  <c r="F41397" i="1" a="1"/>
  <c r="F41397" i="1" s="1"/>
  <c r="F41398" i="1" a="1"/>
  <c r="F41398" i="1" s="1"/>
  <c r="F41399" i="1" a="1"/>
  <c r="F41399" i="1" s="1"/>
  <c r="F41400" i="1" a="1"/>
  <c r="F41400" i="1" s="1"/>
  <c r="F41401" i="1" a="1"/>
  <c r="F41401" i="1" s="1"/>
  <c r="F41402" i="1" a="1"/>
  <c r="F41402" i="1" s="1"/>
  <c r="F41403" i="1" a="1"/>
  <c r="F41403" i="1" s="1"/>
  <c r="F41404" i="1" a="1"/>
  <c r="F41404" i="1" s="1"/>
  <c r="F41405" i="1" a="1"/>
  <c r="F41405" i="1" s="1"/>
  <c r="F41406" i="1" a="1"/>
  <c r="F41406" i="1" s="1"/>
  <c r="F41407" i="1" a="1"/>
  <c r="F41407" i="1" s="1"/>
  <c r="F41408" i="1" a="1"/>
  <c r="F41408" i="1" s="1"/>
  <c r="F41409" i="1" a="1"/>
  <c r="F41409" i="1" s="1"/>
  <c r="F41410" i="1" a="1"/>
  <c r="F41410" i="1" s="1"/>
  <c r="F41411" i="1" a="1"/>
  <c r="F41411" i="1" s="1"/>
  <c r="F41412" i="1" a="1"/>
  <c r="F41412" i="1" s="1"/>
  <c r="F41413" i="1" a="1"/>
  <c r="F41413" i="1" s="1"/>
  <c r="F41414" i="1" a="1"/>
  <c r="F41414" i="1" s="1"/>
  <c r="F41415" i="1" a="1"/>
  <c r="F41415" i="1" s="1"/>
  <c r="F41416" i="1" a="1"/>
  <c r="F41416" i="1" s="1"/>
  <c r="F41417" i="1" a="1"/>
  <c r="F41417" i="1" s="1"/>
  <c r="F41418" i="1" a="1"/>
  <c r="F41418" i="1" s="1"/>
  <c r="F41419" i="1" a="1"/>
  <c r="F41419" i="1" s="1"/>
  <c r="F41420" i="1" a="1"/>
  <c r="F41420" i="1" s="1"/>
  <c r="F41421" i="1" a="1"/>
  <c r="F41421" i="1" s="1"/>
  <c r="F41422" i="1" a="1"/>
  <c r="F41422" i="1" s="1"/>
  <c r="F41423" i="1" a="1"/>
  <c r="F41423" i="1" s="1"/>
  <c r="F41424" i="1" a="1"/>
  <c r="F41424" i="1" s="1"/>
  <c r="F41425" i="1" a="1"/>
  <c r="F41425" i="1" s="1"/>
  <c r="F41426" i="1" a="1"/>
  <c r="F41426" i="1" s="1"/>
  <c r="F41427" i="1" a="1"/>
  <c r="F41427" i="1" s="1"/>
  <c r="F41428" i="1" a="1"/>
  <c r="F41428" i="1" s="1"/>
  <c r="F41429" i="1" a="1"/>
  <c r="F41429" i="1" s="1"/>
  <c r="F41430" i="1" a="1"/>
  <c r="F41430" i="1" s="1"/>
  <c r="F41431" i="1" a="1"/>
  <c r="F41431" i="1" s="1"/>
  <c r="F41432" i="1" a="1"/>
  <c r="F41432" i="1" s="1"/>
  <c r="F41433" i="1" a="1"/>
  <c r="F41433" i="1" s="1"/>
  <c r="F41434" i="1" a="1"/>
  <c r="F41434" i="1"/>
  <c r="F41435" i="1" a="1"/>
  <c r="F41435" i="1" s="1"/>
  <c r="F41436" i="1" a="1"/>
  <c r="F41436" i="1" s="1"/>
  <c r="F41437" i="1" a="1"/>
  <c r="F41437" i="1" s="1"/>
  <c r="F41438" i="1" a="1"/>
  <c r="F41438" i="1" s="1"/>
  <c r="F41439" i="1" a="1"/>
  <c r="F41439" i="1" s="1"/>
  <c r="F41440" i="1" a="1"/>
  <c r="F41440" i="1" s="1"/>
  <c r="F41441" i="1" a="1"/>
  <c r="F41441" i="1" s="1"/>
  <c r="F41442" i="1" a="1"/>
  <c r="F41442" i="1" s="1"/>
  <c r="F41443" i="1" a="1"/>
  <c r="F41443" i="1" s="1"/>
  <c r="F41444" i="1" a="1"/>
  <c r="F41444" i="1" s="1"/>
  <c r="F41445" i="1" a="1"/>
  <c r="F41445" i="1" s="1"/>
  <c r="F41446" i="1" a="1"/>
  <c r="F41446" i="1" s="1"/>
  <c r="F41447" i="1" a="1"/>
  <c r="F41447" i="1" s="1"/>
  <c r="F41448" i="1" a="1"/>
  <c r="F41448" i="1" s="1"/>
  <c r="F41449" i="1" a="1"/>
  <c r="F41449" i="1" s="1"/>
  <c r="F41450" i="1" a="1"/>
  <c r="F41450" i="1"/>
  <c r="F41451" i="1" a="1"/>
  <c r="F41451" i="1" s="1"/>
  <c r="F41452" i="1" a="1"/>
  <c r="F41452" i="1" s="1"/>
  <c r="F41453" i="1" a="1"/>
  <c r="F41453" i="1" s="1"/>
  <c r="F41454" i="1" a="1"/>
  <c r="F41454" i="1" s="1"/>
  <c r="F41455" i="1" a="1"/>
  <c r="F41455" i="1" s="1"/>
  <c r="F41456" i="1" a="1"/>
  <c r="F41456" i="1" s="1"/>
  <c r="F41457" i="1" a="1"/>
  <c r="F41457" i="1" s="1"/>
  <c r="F41458" i="1" a="1"/>
  <c r="F41458" i="1" s="1"/>
  <c r="F41459" i="1" a="1"/>
  <c r="F41459" i="1" s="1"/>
  <c r="F41460" i="1" a="1"/>
  <c r="F41460" i="1" s="1"/>
  <c r="F41461" i="1" a="1"/>
  <c r="F41461" i="1" s="1"/>
  <c r="F41462" i="1" a="1"/>
  <c r="F41462" i="1" s="1"/>
  <c r="F41463" i="1" a="1"/>
  <c r="F41463" i="1" s="1"/>
  <c r="F41464" i="1" a="1"/>
  <c r="F41464" i="1" s="1"/>
  <c r="F41465" i="1" a="1"/>
  <c r="F41465" i="1" s="1"/>
  <c r="F41466" i="1" a="1"/>
  <c r="F41466" i="1" s="1"/>
  <c r="F41467" i="1" a="1"/>
  <c r="F41467" i="1" s="1"/>
  <c r="F41468" i="1" a="1"/>
  <c r="F41468" i="1" s="1"/>
  <c r="F41469" i="1" a="1"/>
  <c r="F41469" i="1" s="1"/>
  <c r="F41470" i="1" a="1"/>
  <c r="F41470" i="1" s="1"/>
  <c r="F41471" i="1" a="1"/>
  <c r="F41471" i="1" s="1"/>
  <c r="F41472" i="1" a="1"/>
  <c r="F41472" i="1" s="1"/>
  <c r="F41473" i="1" a="1"/>
  <c r="F41473" i="1" s="1"/>
  <c r="F41474" i="1" a="1"/>
  <c r="F41474" i="1" s="1"/>
  <c r="F41475" i="1" a="1"/>
  <c r="F41475" i="1" s="1"/>
  <c r="F41476" i="1" a="1"/>
  <c r="F41476" i="1" s="1"/>
  <c r="F41477" i="1" a="1"/>
  <c r="F41477" i="1" s="1"/>
  <c r="F41478" i="1" a="1"/>
  <c r="F41478" i="1" s="1"/>
  <c r="F41479" i="1" a="1"/>
  <c r="F41479" i="1" s="1"/>
  <c r="F41480" i="1" a="1"/>
  <c r="F41480" i="1" s="1"/>
  <c r="F41481" i="1" a="1"/>
  <c r="F41481" i="1" s="1"/>
  <c r="F41482" i="1" a="1"/>
  <c r="F41482" i="1" s="1"/>
  <c r="F41483" i="1" a="1"/>
  <c r="F41483" i="1" s="1"/>
  <c r="F41484" i="1" a="1"/>
  <c r="F41484" i="1" s="1"/>
  <c r="F41485" i="1" a="1"/>
  <c r="F41485" i="1" s="1"/>
  <c r="F41486" i="1" a="1"/>
  <c r="F41486" i="1" s="1"/>
  <c r="F41487" i="1" a="1"/>
  <c r="F41487" i="1" s="1"/>
  <c r="F41488" i="1" a="1"/>
  <c r="F41488" i="1" s="1"/>
  <c r="F41489" i="1" a="1"/>
  <c r="F41489" i="1" s="1"/>
  <c r="F41490" i="1" a="1"/>
  <c r="F41490" i="1" s="1"/>
  <c r="F41491" i="1" a="1"/>
  <c r="F41491" i="1" s="1"/>
  <c r="F41492" i="1" a="1"/>
  <c r="F41492" i="1" s="1"/>
  <c r="F41493" i="1" a="1"/>
  <c r="F41493" i="1" s="1"/>
  <c r="F41494" i="1" a="1"/>
  <c r="F41494" i="1" s="1"/>
  <c r="F41495" i="1" a="1"/>
  <c r="F41495" i="1" s="1"/>
  <c r="F41496" i="1" a="1"/>
  <c r="F41496" i="1" s="1"/>
  <c r="F41497" i="1" a="1"/>
  <c r="F41497" i="1" s="1"/>
  <c r="F41498" i="1" a="1"/>
  <c r="F41498" i="1"/>
  <c r="F41499" i="1" a="1"/>
  <c r="F41499" i="1" s="1"/>
  <c r="F41500" i="1" a="1"/>
  <c r="F41500" i="1" s="1"/>
  <c r="F41501" i="1" a="1"/>
  <c r="F41501" i="1" s="1"/>
  <c r="F41502" i="1" a="1"/>
  <c r="F41502" i="1" s="1"/>
  <c r="F41503" i="1" a="1"/>
  <c r="F41503" i="1" s="1"/>
  <c r="F41504" i="1" a="1"/>
  <c r="F41504" i="1" s="1"/>
  <c r="F41505" i="1" a="1"/>
  <c r="F41505" i="1" s="1"/>
  <c r="F41506" i="1" a="1"/>
  <c r="F41506" i="1" s="1"/>
  <c r="F41507" i="1" a="1"/>
  <c r="F41507" i="1" s="1"/>
  <c r="F41508" i="1" a="1"/>
  <c r="F41508" i="1" s="1"/>
  <c r="F41509" i="1" a="1"/>
  <c r="F41509" i="1" s="1"/>
  <c r="F41510" i="1" a="1"/>
  <c r="F41510" i="1" s="1"/>
  <c r="F41511" i="1" a="1"/>
  <c r="F41511" i="1" s="1"/>
  <c r="F41512" i="1" a="1"/>
  <c r="F41512" i="1" s="1"/>
  <c r="F41513" i="1" a="1"/>
  <c r="F41513" i="1" s="1"/>
  <c r="F41514" i="1" a="1"/>
  <c r="F41514" i="1" s="1"/>
  <c r="F41515" i="1" a="1"/>
  <c r="F41515" i="1" s="1"/>
  <c r="F41516" i="1" a="1"/>
  <c r="F41516" i="1" s="1"/>
  <c r="F41517" i="1" a="1"/>
  <c r="F41517" i="1" s="1"/>
  <c r="F41518" i="1" a="1"/>
  <c r="F41518" i="1" s="1"/>
  <c r="F41519" i="1" a="1"/>
  <c r="F41519" i="1" s="1"/>
  <c r="F41520" i="1" a="1"/>
  <c r="F41520" i="1" s="1"/>
  <c r="F41521" i="1" a="1"/>
  <c r="F41521" i="1" s="1"/>
  <c r="F41522" i="1" a="1"/>
  <c r="F41522" i="1" s="1"/>
  <c r="F41523" i="1" a="1"/>
  <c r="F41523" i="1" s="1"/>
  <c r="F41524" i="1" a="1"/>
  <c r="F41524" i="1" s="1"/>
  <c r="F41525" i="1" a="1"/>
  <c r="F41525" i="1" s="1"/>
  <c r="F41526" i="1" a="1"/>
  <c r="F41526" i="1" s="1"/>
  <c r="F41527" i="1" a="1"/>
  <c r="F41527" i="1" s="1"/>
  <c r="F41528" i="1" a="1"/>
  <c r="F41528" i="1" s="1"/>
  <c r="F41529" i="1" a="1"/>
  <c r="F41529" i="1" s="1"/>
  <c r="F41530" i="1" a="1"/>
  <c r="F41530" i="1"/>
  <c r="F41531" i="1" a="1"/>
  <c r="F41531" i="1" s="1"/>
  <c r="F41532" i="1" a="1"/>
  <c r="F41532" i="1" s="1"/>
  <c r="F41533" i="1" a="1"/>
  <c r="F41533" i="1" s="1"/>
  <c r="F41534" i="1" a="1"/>
  <c r="F41534" i="1" s="1"/>
  <c r="F41535" i="1" a="1"/>
  <c r="F41535" i="1" s="1"/>
  <c r="F41536" i="1" a="1"/>
  <c r="F41536" i="1" s="1"/>
  <c r="F41537" i="1" a="1"/>
  <c r="F41537" i="1" s="1"/>
  <c r="F41538" i="1" a="1"/>
  <c r="F41538" i="1" s="1"/>
  <c r="F41539" i="1" a="1"/>
  <c r="F41539" i="1" s="1"/>
  <c r="F41540" i="1" a="1"/>
  <c r="F41540" i="1" s="1"/>
  <c r="F41541" i="1" a="1"/>
  <c r="F41541" i="1" s="1"/>
  <c r="F41542" i="1" a="1"/>
  <c r="F41542" i="1" s="1"/>
  <c r="F41543" i="1" a="1"/>
  <c r="F41543" i="1" s="1"/>
  <c r="F41544" i="1" a="1"/>
  <c r="F41544" i="1" s="1"/>
  <c r="F41545" i="1" a="1"/>
  <c r="F41545" i="1" s="1"/>
  <c r="F41546" i="1" a="1"/>
  <c r="F41546" i="1" s="1"/>
  <c r="F41547" i="1" a="1"/>
  <c r="F41547" i="1" s="1"/>
  <c r="F41548" i="1" a="1"/>
  <c r="F41548" i="1" s="1"/>
  <c r="F41549" i="1" a="1"/>
  <c r="F41549" i="1" s="1"/>
  <c r="F41550" i="1" a="1"/>
  <c r="F41550" i="1" s="1"/>
  <c r="F41551" i="1" a="1"/>
  <c r="F41551" i="1" s="1"/>
  <c r="F41552" i="1" a="1"/>
  <c r="F41552" i="1" s="1"/>
  <c r="F41553" i="1" a="1"/>
  <c r="F41553" i="1" s="1"/>
  <c r="F41554" i="1" a="1"/>
  <c r="F41554" i="1" s="1"/>
  <c r="F41555" i="1" a="1"/>
  <c r="F41555" i="1" s="1"/>
  <c r="F41556" i="1" a="1"/>
  <c r="F41556" i="1" s="1"/>
  <c r="F41557" i="1" a="1"/>
  <c r="F41557" i="1" s="1"/>
  <c r="F41558" i="1" a="1"/>
  <c r="F41558" i="1" s="1"/>
  <c r="F41559" i="1" a="1"/>
  <c r="F41559" i="1" s="1"/>
  <c r="F41560" i="1" a="1"/>
  <c r="F41560" i="1" s="1"/>
  <c r="F41561" i="1" a="1"/>
  <c r="F41561" i="1" s="1"/>
  <c r="F41562" i="1" a="1"/>
  <c r="F41562" i="1"/>
  <c r="F41563" i="1" a="1"/>
  <c r="F41563" i="1" s="1"/>
  <c r="F41564" i="1" a="1"/>
  <c r="F41564" i="1" s="1"/>
  <c r="F41565" i="1" a="1"/>
  <c r="F41565" i="1" s="1"/>
  <c r="F41566" i="1" a="1"/>
  <c r="F41566" i="1" s="1"/>
  <c r="F41567" i="1" a="1"/>
  <c r="F41567" i="1" s="1"/>
  <c r="F41568" i="1" a="1"/>
  <c r="F41568" i="1" s="1"/>
  <c r="F41569" i="1" a="1"/>
  <c r="F41569" i="1" s="1"/>
  <c r="F41570" i="1" a="1"/>
  <c r="F41570" i="1" s="1"/>
  <c r="F41571" i="1" a="1"/>
  <c r="F41571" i="1" s="1"/>
  <c r="F41572" i="1" a="1"/>
  <c r="F41572" i="1" s="1"/>
  <c r="F41573" i="1" a="1"/>
  <c r="F41573" i="1" s="1"/>
  <c r="F41574" i="1" a="1"/>
  <c r="F41574" i="1" s="1"/>
  <c r="F41575" i="1" a="1"/>
  <c r="F41575" i="1" s="1"/>
  <c r="F41576" i="1" a="1"/>
  <c r="F41576" i="1" s="1"/>
  <c r="F41577" i="1" a="1"/>
  <c r="F41577" i="1" s="1"/>
  <c r="F41578" i="1" a="1"/>
  <c r="F41578" i="1" s="1"/>
  <c r="F41579" i="1" a="1"/>
  <c r="F41579" i="1" s="1"/>
  <c r="F41580" i="1" a="1"/>
  <c r="F41580" i="1" s="1"/>
  <c r="F41581" i="1" a="1"/>
  <c r="F41581" i="1" s="1"/>
  <c r="F41582" i="1" a="1"/>
  <c r="F41582" i="1" s="1"/>
  <c r="F41583" i="1" a="1"/>
  <c r="F41583" i="1" s="1"/>
  <c r="F41584" i="1" a="1"/>
  <c r="F41584" i="1" s="1"/>
  <c r="F41585" i="1" a="1"/>
  <c r="F41585" i="1" s="1"/>
  <c r="F41586" i="1" a="1"/>
  <c r="F41586" i="1" s="1"/>
  <c r="F41587" i="1" a="1"/>
  <c r="F41587" i="1" s="1"/>
  <c r="F41588" i="1" a="1"/>
  <c r="F41588" i="1"/>
  <c r="F41589" i="1" a="1"/>
  <c r="F41589" i="1" s="1"/>
  <c r="F41590" i="1" a="1"/>
  <c r="F41590" i="1" s="1"/>
  <c r="F41591" i="1" a="1"/>
  <c r="F41591" i="1" s="1"/>
  <c r="F41592" i="1" a="1"/>
  <c r="F41592" i="1" s="1"/>
  <c r="F41593" i="1" a="1"/>
  <c r="F41593" i="1" s="1"/>
  <c r="F41594" i="1" a="1"/>
  <c r="F41594" i="1" s="1"/>
  <c r="F41595" i="1" a="1"/>
  <c r="F41595" i="1" s="1"/>
  <c r="F41596" i="1" a="1"/>
  <c r="F41596" i="1" s="1"/>
  <c r="F41597" i="1" a="1"/>
  <c r="F41597" i="1" s="1"/>
  <c r="F41598" i="1" a="1"/>
  <c r="F41598" i="1" s="1"/>
  <c r="F41599" i="1" a="1"/>
  <c r="F41599" i="1" s="1"/>
  <c r="F41600" i="1" a="1"/>
  <c r="F41600" i="1" s="1"/>
  <c r="F41601" i="1" a="1"/>
  <c r="F41601" i="1" s="1"/>
  <c r="F41602" i="1" a="1"/>
  <c r="F41602" i="1" s="1"/>
  <c r="F41603" i="1" a="1"/>
  <c r="F41603" i="1" s="1"/>
  <c r="F41604" i="1" a="1"/>
  <c r="F41604" i="1" s="1"/>
  <c r="F41605" i="1" a="1"/>
  <c r="F41605" i="1" s="1"/>
  <c r="F41606" i="1" a="1"/>
  <c r="F41606" i="1" s="1"/>
  <c r="F41607" i="1" a="1"/>
  <c r="F41607" i="1" s="1"/>
  <c r="F41608" i="1" a="1"/>
  <c r="F41608" i="1" s="1"/>
  <c r="F41609" i="1" a="1"/>
  <c r="F41609" i="1" s="1"/>
  <c r="F41610" i="1" a="1"/>
  <c r="F41610" i="1" s="1"/>
  <c r="F41611" i="1" a="1"/>
  <c r="F41611" i="1" s="1"/>
  <c r="F41612" i="1" a="1"/>
  <c r="F41612" i="1" s="1"/>
  <c r="F41613" i="1" a="1"/>
  <c r="F41613" i="1" s="1"/>
  <c r="F41614" i="1" a="1"/>
  <c r="F41614" i="1" s="1"/>
  <c r="F41615" i="1" a="1"/>
  <c r="F41615" i="1" s="1"/>
  <c r="F41616" i="1" a="1"/>
  <c r="F41616" i="1" s="1"/>
  <c r="F41617" i="1" a="1"/>
  <c r="F41617" i="1" s="1"/>
  <c r="F41618" i="1" a="1"/>
  <c r="F41618" i="1" s="1"/>
  <c r="F41619" i="1" a="1"/>
  <c r="F41619" i="1" s="1"/>
  <c r="F41620" i="1" a="1"/>
  <c r="F41620" i="1"/>
  <c r="F41621" i="1" a="1"/>
  <c r="F41621" i="1" s="1"/>
  <c r="F41622" i="1" a="1"/>
  <c r="F41622" i="1" s="1"/>
  <c r="F41623" i="1" a="1"/>
  <c r="F41623" i="1" s="1"/>
  <c r="F41624" i="1" a="1"/>
  <c r="F41624" i="1" s="1"/>
  <c r="F41625" i="1" a="1"/>
  <c r="F41625" i="1" s="1"/>
  <c r="F41626" i="1" a="1"/>
  <c r="F41626" i="1" s="1"/>
  <c r="F41627" i="1" a="1"/>
  <c r="F41627" i="1" s="1"/>
  <c r="F41628" i="1" a="1"/>
  <c r="F41628" i="1" s="1"/>
  <c r="F41629" i="1" a="1"/>
  <c r="F41629" i="1" s="1"/>
  <c r="F41630" i="1" a="1"/>
  <c r="F41630" i="1" s="1"/>
  <c r="F41631" i="1" a="1"/>
  <c r="F41631" i="1" s="1"/>
  <c r="F41632" i="1" a="1"/>
  <c r="F41632" i="1" s="1"/>
  <c r="F41633" i="1" a="1"/>
  <c r="F41633" i="1" s="1"/>
  <c r="F41634" i="1" a="1"/>
  <c r="F41634" i="1" s="1"/>
  <c r="F41635" i="1" a="1"/>
  <c r="F41635" i="1" s="1"/>
  <c r="F41636" i="1" a="1"/>
  <c r="F41636" i="1" s="1"/>
  <c r="F41637" i="1" a="1"/>
  <c r="F41637" i="1" s="1"/>
  <c r="F41638" i="1" a="1"/>
  <c r="F41638" i="1" s="1"/>
  <c r="F41639" i="1" a="1"/>
  <c r="F41639" i="1" s="1"/>
  <c r="F41640" i="1" a="1"/>
  <c r="F41640" i="1" s="1"/>
  <c r="F41641" i="1" a="1"/>
  <c r="F41641" i="1" s="1"/>
  <c r="F41642" i="1" a="1"/>
  <c r="F41642" i="1" s="1"/>
  <c r="F41643" i="1" a="1"/>
  <c r="F41643" i="1" s="1"/>
  <c r="F41644" i="1" a="1"/>
  <c r="F41644" i="1" s="1"/>
  <c r="F41645" i="1" a="1"/>
  <c r="F41645" i="1" s="1"/>
  <c r="F41646" i="1" a="1"/>
  <c r="F41646" i="1" s="1"/>
  <c r="F41647" i="1" a="1"/>
  <c r="F41647" i="1" s="1"/>
  <c r="F41648" i="1" a="1"/>
  <c r="F41648" i="1" s="1"/>
  <c r="F41649" i="1" a="1"/>
  <c r="F41649" i="1" s="1"/>
  <c r="F41650" i="1" a="1"/>
  <c r="F41650" i="1" s="1"/>
  <c r="F41651" i="1" a="1"/>
  <c r="F41651" i="1" s="1"/>
  <c r="F41652" i="1" a="1"/>
  <c r="F41652" i="1"/>
  <c r="F41653" i="1" a="1"/>
  <c r="F41653" i="1" s="1"/>
  <c r="F41654" i="1" a="1"/>
  <c r="F41654" i="1" s="1"/>
  <c r="F41655" i="1" a="1"/>
  <c r="F41655" i="1" s="1"/>
  <c r="F41656" i="1" a="1"/>
  <c r="F41656" i="1" s="1"/>
  <c r="F41657" i="1" a="1"/>
  <c r="F41657" i="1" s="1"/>
  <c r="F41658" i="1" a="1"/>
  <c r="F41658" i="1" s="1"/>
  <c r="F41659" i="1" a="1"/>
  <c r="F41659" i="1" s="1"/>
  <c r="F41660" i="1" a="1"/>
  <c r="F41660" i="1"/>
  <c r="F41661" i="1" a="1"/>
  <c r="F41661" i="1" s="1"/>
  <c r="F41662" i="1" a="1"/>
  <c r="F41662" i="1" s="1"/>
  <c r="F41663" i="1" a="1"/>
  <c r="F41663" i="1" s="1"/>
  <c r="F41664" i="1" a="1"/>
  <c r="F41664" i="1" s="1"/>
  <c r="F41665" i="1" a="1"/>
  <c r="F41665" i="1" s="1"/>
  <c r="F41666" i="1" a="1"/>
  <c r="F41666" i="1" s="1"/>
  <c r="F41667" i="1" a="1"/>
  <c r="F41667" i="1" s="1"/>
  <c r="F41668" i="1" a="1"/>
  <c r="F41668" i="1" s="1"/>
  <c r="F41669" i="1" a="1"/>
  <c r="F41669" i="1" s="1"/>
  <c r="F41670" i="1" a="1"/>
  <c r="F41670" i="1" s="1"/>
  <c r="F41671" i="1" a="1"/>
  <c r="F41671" i="1" s="1"/>
  <c r="F41672" i="1" a="1"/>
  <c r="F41672" i="1" s="1"/>
  <c r="F41673" i="1" a="1"/>
  <c r="F41673" i="1" s="1"/>
  <c r="F41674" i="1" a="1"/>
  <c r="F41674" i="1" s="1"/>
  <c r="F41675" i="1" a="1"/>
  <c r="F41675" i="1" s="1"/>
  <c r="F41676" i="1" a="1"/>
  <c r="F41676" i="1" s="1"/>
  <c r="F41677" i="1" a="1"/>
  <c r="F41677" i="1" s="1"/>
  <c r="F41678" i="1" a="1"/>
  <c r="F41678" i="1" s="1"/>
  <c r="F41679" i="1" a="1"/>
  <c r="F41679" i="1" s="1"/>
  <c r="F41680" i="1" a="1"/>
  <c r="F41680" i="1" s="1"/>
  <c r="F41681" i="1" a="1"/>
  <c r="F41681" i="1" s="1"/>
  <c r="F41682" i="1" a="1"/>
  <c r="F41682" i="1" s="1"/>
  <c r="F41683" i="1" a="1"/>
  <c r="F41683" i="1" s="1"/>
  <c r="F41684" i="1" a="1"/>
  <c r="F41684" i="1"/>
  <c r="F41685" i="1" a="1"/>
  <c r="F41685" i="1" s="1"/>
  <c r="F41686" i="1" a="1"/>
  <c r="F41686" i="1" s="1"/>
  <c r="F41687" i="1" a="1"/>
  <c r="F41687" i="1" s="1"/>
  <c r="F41688" i="1" a="1"/>
  <c r="F41688" i="1" s="1"/>
  <c r="F41689" i="1" a="1"/>
  <c r="F41689" i="1" s="1"/>
  <c r="F41690" i="1" a="1"/>
  <c r="F41690" i="1" s="1"/>
  <c r="F41691" i="1" a="1"/>
  <c r="F41691" i="1" s="1"/>
  <c r="F41692" i="1" a="1"/>
  <c r="F41692" i="1" s="1"/>
  <c r="F41693" i="1" a="1"/>
  <c r="F41693" i="1" s="1"/>
  <c r="F41694" i="1" a="1"/>
  <c r="F41694" i="1" s="1"/>
  <c r="F41695" i="1" a="1"/>
  <c r="F41695" i="1" s="1"/>
  <c r="F41696" i="1" a="1"/>
  <c r="F41696" i="1" s="1"/>
  <c r="F41697" i="1" a="1"/>
  <c r="F41697" i="1" s="1"/>
  <c r="F41698" i="1" a="1"/>
  <c r="F41698" i="1" s="1"/>
  <c r="F41699" i="1" a="1"/>
  <c r="F41699" i="1" s="1"/>
  <c r="F41700" i="1" a="1"/>
  <c r="F41700" i="1"/>
  <c r="F41701" i="1" a="1"/>
  <c r="F41701" i="1" s="1"/>
  <c r="F41702" i="1" a="1"/>
  <c r="F41702" i="1" s="1"/>
  <c r="F41703" i="1" a="1"/>
  <c r="F41703" i="1" s="1"/>
  <c r="F41704" i="1" a="1"/>
  <c r="F41704" i="1" s="1"/>
  <c r="F41705" i="1" a="1"/>
  <c r="F41705" i="1" s="1"/>
  <c r="F41706" i="1" a="1"/>
  <c r="F41706" i="1" s="1"/>
  <c r="F41707" i="1" a="1"/>
  <c r="F41707" i="1" s="1"/>
  <c r="F41708" i="1" a="1"/>
  <c r="F41708" i="1" s="1"/>
  <c r="F41709" i="1" a="1"/>
  <c r="F41709" i="1" s="1"/>
  <c r="F41710" i="1" a="1"/>
  <c r="F41710" i="1" s="1"/>
  <c r="F41711" i="1" a="1"/>
  <c r="F41711" i="1" s="1"/>
  <c r="F41712" i="1" a="1"/>
  <c r="F41712" i="1" s="1"/>
  <c r="F41713" i="1" a="1"/>
  <c r="F41713" i="1" s="1"/>
  <c r="F41714" i="1" a="1"/>
  <c r="F41714" i="1" s="1"/>
  <c r="F41715" i="1" a="1"/>
  <c r="F41715" i="1" s="1"/>
  <c r="F41716" i="1" a="1"/>
  <c r="F41716" i="1"/>
  <c r="F41717" i="1" a="1"/>
  <c r="F41717" i="1" s="1"/>
  <c r="F41718" i="1" a="1"/>
  <c r="F41718" i="1" s="1"/>
  <c r="F41719" i="1" a="1"/>
  <c r="F41719" i="1" s="1"/>
  <c r="F41720" i="1" a="1"/>
  <c r="F41720" i="1" s="1"/>
  <c r="F41721" i="1" a="1"/>
  <c r="F41721" i="1" s="1"/>
  <c r="F41722" i="1" a="1"/>
  <c r="F41722" i="1" s="1"/>
  <c r="F41723" i="1" a="1"/>
  <c r="F41723" i="1" s="1"/>
  <c r="F41724" i="1" a="1"/>
  <c r="F41724" i="1" s="1"/>
  <c r="F41725" i="1" a="1"/>
  <c r="F41725" i="1" s="1"/>
  <c r="F41726" i="1" a="1"/>
  <c r="F41726" i="1" s="1"/>
  <c r="F41727" i="1" a="1"/>
  <c r="F41727" i="1" s="1"/>
  <c r="F41728" i="1" a="1"/>
  <c r="F41728" i="1" s="1"/>
  <c r="F41729" i="1" a="1"/>
  <c r="F41729" i="1" s="1"/>
  <c r="F41730" i="1" a="1"/>
  <c r="F41730" i="1" s="1"/>
  <c r="F41731" i="1" a="1"/>
  <c r="F41731" i="1" s="1"/>
  <c r="F41732" i="1" a="1"/>
  <c r="F41732" i="1" s="1"/>
  <c r="F41733" i="1" a="1"/>
  <c r="F41733" i="1" s="1"/>
  <c r="F41734" i="1" a="1"/>
  <c r="F41734" i="1" s="1"/>
  <c r="F41735" i="1" a="1"/>
  <c r="F41735" i="1" s="1"/>
  <c r="F41736" i="1" a="1"/>
  <c r="F41736" i="1" s="1"/>
  <c r="F41737" i="1" a="1"/>
  <c r="F41737" i="1" s="1"/>
  <c r="F41738" i="1" a="1"/>
  <c r="F41738" i="1"/>
  <c r="F41739" i="1" a="1"/>
  <c r="F41739" i="1" s="1"/>
  <c r="F41740" i="1" a="1"/>
  <c r="F41740" i="1" s="1"/>
  <c r="F41741" i="1" a="1"/>
  <c r="F41741" i="1" s="1"/>
  <c r="F41742" i="1" a="1"/>
  <c r="F41742" i="1" s="1"/>
  <c r="F41743" i="1" a="1"/>
  <c r="F41743" i="1" s="1"/>
  <c r="F41744" i="1" a="1"/>
  <c r="F41744" i="1" s="1"/>
  <c r="F41745" i="1" a="1"/>
  <c r="F41745" i="1" s="1"/>
  <c r="F41746" i="1" a="1"/>
  <c r="F41746" i="1" s="1"/>
  <c r="F41747" i="1" a="1"/>
  <c r="F41747" i="1" s="1"/>
  <c r="F41748" i="1" a="1"/>
  <c r="F41748" i="1" s="1"/>
  <c r="F41749" i="1" a="1"/>
  <c r="F41749" i="1" s="1"/>
  <c r="F41750" i="1" a="1"/>
  <c r="F41750" i="1" s="1"/>
  <c r="F41751" i="1" a="1"/>
  <c r="F41751" i="1" s="1"/>
  <c r="F41752" i="1" a="1"/>
  <c r="F41752" i="1" s="1"/>
  <c r="F41753" i="1" a="1"/>
  <c r="F41753" i="1" s="1"/>
  <c r="F41754" i="1" a="1"/>
  <c r="F41754" i="1" s="1"/>
  <c r="F41755" i="1" a="1"/>
  <c r="F41755" i="1" s="1"/>
  <c r="F41756" i="1" a="1"/>
  <c r="F41756" i="1" s="1"/>
  <c r="F41757" i="1" a="1"/>
  <c r="F41757" i="1" s="1"/>
  <c r="F41758" i="1" a="1"/>
  <c r="F41758" i="1" s="1"/>
  <c r="F41759" i="1" a="1"/>
  <c r="F41759" i="1" s="1"/>
  <c r="F41760" i="1" a="1"/>
  <c r="F41760" i="1" s="1"/>
  <c r="F41761" i="1" a="1"/>
  <c r="F41761" i="1" s="1"/>
  <c r="F41762" i="1" a="1"/>
  <c r="F41762" i="1" s="1"/>
  <c r="F41763" i="1" a="1"/>
  <c r="F41763" i="1" s="1"/>
  <c r="F41764" i="1" a="1"/>
  <c r="F41764" i="1" s="1"/>
  <c r="F41765" i="1" a="1"/>
  <c r="F41765" i="1" s="1"/>
  <c r="F41766" i="1" a="1"/>
  <c r="F41766" i="1" s="1"/>
  <c r="F41767" i="1" a="1"/>
  <c r="F41767" i="1" s="1"/>
  <c r="F41768" i="1" a="1"/>
  <c r="F41768" i="1" s="1"/>
  <c r="F41769" i="1" a="1"/>
  <c r="F41769" i="1" s="1"/>
  <c r="F41770" i="1" a="1"/>
  <c r="F41770" i="1" s="1"/>
  <c r="F41771" i="1" a="1"/>
  <c r="F41771" i="1" s="1"/>
  <c r="F41772" i="1" a="1"/>
  <c r="F41772" i="1" s="1"/>
  <c r="F41773" i="1" a="1"/>
  <c r="F41773" i="1" s="1"/>
  <c r="F41774" i="1" a="1"/>
  <c r="F41774" i="1" s="1"/>
  <c r="F41775" i="1" a="1"/>
  <c r="F41775" i="1" s="1"/>
  <c r="F41776" i="1" a="1"/>
  <c r="F41776" i="1" s="1"/>
  <c r="F41777" i="1" a="1"/>
  <c r="F41777" i="1" s="1"/>
  <c r="F41778" i="1" a="1"/>
  <c r="F41778" i="1"/>
  <c r="F41779" i="1" a="1"/>
  <c r="F41779" i="1" s="1"/>
  <c r="F41780" i="1" a="1"/>
  <c r="F41780" i="1" s="1"/>
  <c r="F41781" i="1" a="1"/>
  <c r="F41781" i="1" s="1"/>
  <c r="F41782" i="1" a="1"/>
  <c r="F41782" i="1" s="1"/>
  <c r="F41783" i="1" a="1"/>
  <c r="F41783" i="1" s="1"/>
  <c r="F41784" i="1" a="1"/>
  <c r="F41784" i="1" s="1"/>
  <c r="F41785" i="1" a="1"/>
  <c r="F41785" i="1" s="1"/>
  <c r="F41786" i="1" a="1"/>
  <c r="F41786" i="1" s="1"/>
  <c r="F41787" i="1" a="1"/>
  <c r="F41787" i="1" s="1"/>
  <c r="F41788" i="1" a="1"/>
  <c r="F41788" i="1" s="1"/>
  <c r="F41789" i="1" a="1"/>
  <c r="F41789" i="1" s="1"/>
  <c r="F41790" i="1" a="1"/>
  <c r="F41790" i="1" s="1"/>
  <c r="F41791" i="1" a="1"/>
  <c r="F41791" i="1" s="1"/>
  <c r="F41792" i="1" a="1"/>
  <c r="F41792" i="1" s="1"/>
  <c r="F41793" i="1" a="1"/>
  <c r="F41793" i="1" s="1"/>
  <c r="F41794" i="1" a="1"/>
  <c r="F41794" i="1" s="1"/>
  <c r="F41795" i="1" a="1"/>
  <c r="F41795" i="1" s="1"/>
  <c r="F41796" i="1" a="1"/>
  <c r="F41796" i="1" s="1"/>
  <c r="F41797" i="1" a="1"/>
  <c r="F41797" i="1" s="1"/>
  <c r="F41798" i="1" a="1"/>
  <c r="F41798" i="1" s="1"/>
  <c r="F41799" i="1" a="1"/>
  <c r="F41799" i="1" s="1"/>
  <c r="F41800" i="1" a="1"/>
  <c r="F41800" i="1" s="1"/>
  <c r="F41801" i="1" a="1"/>
  <c r="F41801" i="1" s="1"/>
  <c r="F41802" i="1" a="1"/>
  <c r="F41802" i="1" s="1"/>
  <c r="F41803" i="1" a="1"/>
  <c r="F41803" i="1" s="1"/>
  <c r="F41804" i="1" a="1"/>
  <c r="F41804" i="1" s="1"/>
  <c r="F41805" i="1" a="1"/>
  <c r="F41805" i="1" s="1"/>
  <c r="F41806" i="1" a="1"/>
  <c r="F41806" i="1" s="1"/>
  <c r="F41807" i="1" a="1"/>
  <c r="F41807" i="1" s="1"/>
  <c r="F41808" i="1" a="1"/>
  <c r="F41808" i="1" s="1"/>
  <c r="F41809" i="1" a="1"/>
  <c r="F41809" i="1" s="1"/>
  <c r="F41810" i="1" a="1"/>
  <c r="F41810" i="1"/>
  <c r="F41811" i="1" a="1"/>
  <c r="F41811" i="1" s="1"/>
  <c r="F41812" i="1" a="1"/>
  <c r="F41812" i="1" s="1"/>
  <c r="F41813" i="1" a="1"/>
  <c r="F41813" i="1" s="1"/>
  <c r="F41814" i="1" a="1"/>
  <c r="F41814" i="1" s="1"/>
  <c r="F41815" i="1" a="1"/>
  <c r="F41815" i="1" s="1"/>
  <c r="F41816" i="1" a="1"/>
  <c r="F41816" i="1" s="1"/>
  <c r="F41817" i="1" a="1"/>
  <c r="F41817" i="1" s="1"/>
  <c r="F41818" i="1" a="1"/>
  <c r="F41818" i="1" s="1"/>
  <c r="F41819" i="1" a="1"/>
  <c r="F41819" i="1" s="1"/>
  <c r="F41820" i="1" a="1"/>
  <c r="F41820" i="1" s="1"/>
  <c r="F41821" i="1" a="1"/>
  <c r="F41821" i="1" s="1"/>
  <c r="F41822" i="1" a="1"/>
  <c r="F41822" i="1" s="1"/>
  <c r="F41823" i="1" a="1"/>
  <c r="F41823" i="1" s="1"/>
  <c r="F41824" i="1" a="1"/>
  <c r="F41824" i="1" s="1"/>
  <c r="F41825" i="1" a="1"/>
  <c r="F41825" i="1" s="1"/>
  <c r="F41826" i="1" a="1"/>
  <c r="F41826" i="1" s="1"/>
  <c r="F41827" i="1" a="1"/>
  <c r="F41827" i="1" s="1"/>
  <c r="F41828" i="1" a="1"/>
  <c r="F41828" i="1"/>
  <c r="F41829" i="1" a="1"/>
  <c r="F41829" i="1" s="1"/>
  <c r="F41830" i="1" a="1"/>
  <c r="F41830" i="1" s="1"/>
  <c r="F41831" i="1" a="1"/>
  <c r="F41831" i="1" s="1"/>
  <c r="F41832" i="1" a="1"/>
  <c r="F41832" i="1" s="1"/>
  <c r="F41833" i="1" a="1"/>
  <c r="F41833" i="1" s="1"/>
  <c r="F41834" i="1" a="1"/>
  <c r="F41834" i="1" s="1"/>
  <c r="F41835" i="1" a="1"/>
  <c r="F41835" i="1" s="1"/>
  <c r="F41836" i="1" a="1"/>
  <c r="F41836" i="1" s="1"/>
  <c r="F41837" i="1" a="1"/>
  <c r="F41837" i="1" s="1"/>
  <c r="F41838" i="1" a="1"/>
  <c r="F41838" i="1" s="1"/>
  <c r="F41839" i="1" a="1"/>
  <c r="F41839" i="1" s="1"/>
  <c r="F41840" i="1" a="1"/>
  <c r="F41840" i="1" s="1"/>
  <c r="F41841" i="1" a="1"/>
  <c r="F41841" i="1" s="1"/>
  <c r="F41842" i="1" a="1"/>
  <c r="F41842" i="1" s="1"/>
  <c r="F41843" i="1" a="1"/>
  <c r="F41843" i="1" s="1"/>
  <c r="F41844" i="1" a="1"/>
  <c r="F41844" i="1" s="1"/>
  <c r="F41845" i="1" a="1"/>
  <c r="F41845" i="1" s="1"/>
  <c r="F41846" i="1" a="1"/>
  <c r="F41846" i="1" s="1"/>
  <c r="F41847" i="1" a="1"/>
  <c r="F41847" i="1" s="1"/>
  <c r="F41848" i="1" a="1"/>
  <c r="F41848" i="1" s="1"/>
  <c r="F41849" i="1" a="1"/>
  <c r="F41849" i="1" s="1"/>
  <c r="F41850" i="1" a="1"/>
  <c r="F41850" i="1" s="1"/>
  <c r="F41851" i="1" a="1"/>
  <c r="F41851" i="1" s="1"/>
  <c r="F41852" i="1" a="1"/>
  <c r="F41852" i="1" s="1"/>
  <c r="F41853" i="1" a="1"/>
  <c r="F41853" i="1" s="1"/>
  <c r="F41854" i="1" a="1"/>
  <c r="F41854" i="1" s="1"/>
  <c r="F41855" i="1" a="1"/>
  <c r="F41855" i="1" s="1"/>
  <c r="F41856" i="1" a="1"/>
  <c r="F41856" i="1" s="1"/>
  <c r="F41857" i="1" a="1"/>
  <c r="F41857" i="1" s="1"/>
  <c r="F41858" i="1" a="1"/>
  <c r="F41858" i="1" s="1"/>
  <c r="F41859" i="1" a="1"/>
  <c r="F41859" i="1" s="1"/>
  <c r="F41860" i="1" a="1"/>
  <c r="F41860" i="1" s="1"/>
  <c r="F41861" i="1" a="1"/>
  <c r="F41861" i="1" s="1"/>
  <c r="F41862" i="1" a="1"/>
  <c r="F41862" i="1" s="1"/>
  <c r="F41863" i="1" a="1"/>
  <c r="F41863" i="1" s="1"/>
  <c r="F41864" i="1" a="1"/>
  <c r="F41864" i="1" s="1"/>
  <c r="F41865" i="1" a="1"/>
  <c r="F41865" i="1" s="1"/>
  <c r="F41866" i="1" a="1"/>
  <c r="F41866" i="1" s="1"/>
  <c r="F41867" i="1" a="1"/>
  <c r="F41867" i="1" s="1"/>
  <c r="F41868" i="1" a="1"/>
  <c r="F41868" i="1" s="1"/>
  <c r="F41869" i="1" a="1"/>
  <c r="F41869" i="1" s="1"/>
  <c r="F41870" i="1" a="1"/>
  <c r="F41870" i="1" s="1"/>
  <c r="F41871" i="1" a="1"/>
  <c r="F41871" i="1" s="1"/>
  <c r="F41872" i="1" a="1"/>
  <c r="F41872" i="1" s="1"/>
  <c r="F41873" i="1" a="1"/>
  <c r="F41873" i="1" s="1"/>
  <c r="F41874" i="1" a="1"/>
  <c r="F41874" i="1" s="1"/>
  <c r="F41875" i="1" a="1"/>
  <c r="F41875" i="1" s="1"/>
  <c r="F41876" i="1" a="1"/>
  <c r="F41876" i="1" s="1"/>
  <c r="F41877" i="1" a="1"/>
  <c r="F41877" i="1" s="1"/>
  <c r="F41878" i="1" a="1"/>
  <c r="F41878" i="1" s="1"/>
  <c r="F41879" i="1" a="1"/>
  <c r="F41879" i="1" s="1"/>
  <c r="F41880" i="1" a="1"/>
  <c r="F41880" i="1" s="1"/>
  <c r="F41881" i="1" a="1"/>
  <c r="F41881" i="1" s="1"/>
  <c r="F41882" i="1" a="1"/>
  <c r="F41882" i="1" s="1"/>
  <c r="F41883" i="1" a="1"/>
  <c r="F41883" i="1" s="1"/>
  <c r="F41884" i="1" a="1"/>
  <c r="F41884" i="1" s="1"/>
  <c r="F41885" i="1" a="1"/>
  <c r="F41885" i="1" s="1"/>
  <c r="F41886" i="1" a="1"/>
  <c r="F41886" i="1" s="1"/>
  <c r="F41887" i="1" a="1"/>
  <c r="F41887" i="1" s="1"/>
  <c r="F41888" i="1" a="1"/>
  <c r="F41888" i="1" s="1"/>
  <c r="F41889" i="1" a="1"/>
  <c r="F41889" i="1" s="1"/>
  <c r="F41890" i="1" a="1"/>
  <c r="F41890" i="1" s="1"/>
  <c r="F41891" i="1" a="1"/>
  <c r="F41891" i="1" s="1"/>
  <c r="F41892" i="1" a="1"/>
  <c r="F41892" i="1" s="1"/>
  <c r="F41893" i="1" a="1"/>
  <c r="F41893" i="1" s="1"/>
  <c r="F41894" i="1" a="1"/>
  <c r="F41894" i="1" s="1"/>
  <c r="F41895" i="1" a="1"/>
  <c r="F41895" i="1" s="1"/>
  <c r="F41896" i="1" a="1"/>
  <c r="F41896" i="1" s="1"/>
  <c r="F41897" i="1" a="1"/>
  <c r="F41897" i="1" s="1"/>
  <c r="F41898" i="1" a="1"/>
  <c r="F41898" i="1" s="1"/>
  <c r="F41899" i="1" a="1"/>
  <c r="F41899" i="1" s="1"/>
  <c r="F41900" i="1" a="1"/>
  <c r="F41900" i="1" s="1"/>
  <c r="F41901" i="1" a="1"/>
  <c r="F41901" i="1" s="1"/>
  <c r="F41902" i="1" a="1"/>
  <c r="F41902" i="1" s="1"/>
  <c r="F41903" i="1" a="1"/>
  <c r="F41903" i="1" s="1"/>
  <c r="F41904" i="1" a="1"/>
  <c r="F41904" i="1" s="1"/>
  <c r="F41905" i="1" a="1"/>
  <c r="F41905" i="1" s="1"/>
  <c r="F41906" i="1" a="1"/>
  <c r="F41906" i="1"/>
  <c r="F41907" i="1" a="1"/>
  <c r="F41907" i="1" s="1"/>
  <c r="F41908" i="1" a="1"/>
  <c r="F41908" i="1" s="1"/>
  <c r="F41909" i="1" a="1"/>
  <c r="F41909" i="1" s="1"/>
  <c r="F41910" i="1" a="1"/>
  <c r="F41910" i="1" s="1"/>
  <c r="F41911" i="1" a="1"/>
  <c r="F41911" i="1" s="1"/>
  <c r="F41912" i="1" a="1"/>
  <c r="F41912" i="1" s="1"/>
  <c r="F41913" i="1" a="1"/>
  <c r="F41913" i="1" s="1"/>
  <c r="F41914" i="1" a="1"/>
  <c r="F41914" i="1" s="1"/>
  <c r="F41915" i="1" a="1"/>
  <c r="F41915" i="1" s="1"/>
  <c r="F41916" i="1" a="1"/>
  <c r="F41916" i="1" s="1"/>
  <c r="F41917" i="1" a="1"/>
  <c r="F41917" i="1" s="1"/>
  <c r="F41918" i="1" a="1"/>
  <c r="F41918" i="1" s="1"/>
  <c r="F41919" i="1" a="1"/>
  <c r="F41919" i="1" s="1"/>
  <c r="F41920" i="1" a="1"/>
  <c r="F41920" i="1" s="1"/>
  <c r="F41921" i="1" a="1"/>
  <c r="F41921" i="1" s="1"/>
  <c r="F41922" i="1" a="1"/>
  <c r="F41922" i="1"/>
  <c r="F41923" i="1" a="1"/>
  <c r="F41923" i="1" s="1"/>
  <c r="F41924" i="1" a="1"/>
  <c r="F41924" i="1" s="1"/>
  <c r="F41925" i="1" a="1"/>
  <c r="F41925" i="1" s="1"/>
  <c r="F41926" i="1" a="1"/>
  <c r="F41926" i="1" s="1"/>
  <c r="F41927" i="1" a="1"/>
  <c r="F41927" i="1" s="1"/>
  <c r="F41928" i="1" a="1"/>
  <c r="F41928" i="1" s="1"/>
  <c r="F41929" i="1" a="1"/>
  <c r="F41929" i="1" s="1"/>
  <c r="F41930" i="1" a="1"/>
  <c r="F41930" i="1" s="1"/>
  <c r="F41931" i="1" a="1"/>
  <c r="F41931" i="1" s="1"/>
  <c r="F41932" i="1" a="1"/>
  <c r="F41932" i="1" s="1"/>
  <c r="F41933" i="1" a="1"/>
  <c r="F41933" i="1" s="1"/>
  <c r="F41934" i="1" a="1"/>
  <c r="F41934" i="1" s="1"/>
  <c r="F41935" i="1" a="1"/>
  <c r="F41935" i="1" s="1"/>
  <c r="F41936" i="1" a="1"/>
  <c r="F41936" i="1" s="1"/>
  <c r="F41937" i="1" a="1"/>
  <c r="F41937" i="1" s="1"/>
  <c r="F41938" i="1" a="1"/>
  <c r="F41938" i="1" s="1"/>
  <c r="F41939" i="1" a="1"/>
  <c r="F41939" i="1" s="1"/>
  <c r="F41940" i="1" a="1"/>
  <c r="F41940" i="1" s="1"/>
  <c r="F41941" i="1" a="1"/>
  <c r="F41941" i="1" s="1"/>
  <c r="F41942" i="1" a="1"/>
  <c r="F41942" i="1" s="1"/>
  <c r="F41943" i="1" a="1"/>
  <c r="F41943" i="1" s="1"/>
  <c r="F41944" i="1" a="1"/>
  <c r="F41944" i="1" s="1"/>
  <c r="F41945" i="1" a="1"/>
  <c r="F41945" i="1" s="1"/>
  <c r="F41946" i="1" a="1"/>
  <c r="F41946" i="1" s="1"/>
  <c r="F41947" i="1" a="1"/>
  <c r="F41947" i="1" s="1"/>
  <c r="F41948" i="1" a="1"/>
  <c r="F41948" i="1" s="1"/>
  <c r="F41949" i="1" a="1"/>
  <c r="F41949" i="1" s="1"/>
  <c r="F41950" i="1" a="1"/>
  <c r="F41950" i="1" s="1"/>
  <c r="F41951" i="1" a="1"/>
  <c r="F41951" i="1" s="1"/>
  <c r="F41952" i="1" a="1"/>
  <c r="F41952" i="1" s="1"/>
  <c r="F41953" i="1" a="1"/>
  <c r="F41953" i="1" s="1"/>
  <c r="F41954" i="1" a="1"/>
  <c r="F41954" i="1" s="1"/>
  <c r="F41955" i="1" a="1"/>
  <c r="F41955" i="1" s="1"/>
  <c r="F41956" i="1" a="1"/>
  <c r="F41956" i="1" s="1"/>
  <c r="F41957" i="1" a="1"/>
  <c r="F41957" i="1" s="1"/>
  <c r="F41958" i="1" a="1"/>
  <c r="F41958" i="1" s="1"/>
  <c r="F41959" i="1" a="1"/>
  <c r="F41959" i="1" s="1"/>
  <c r="F41960" i="1" a="1"/>
  <c r="F41960" i="1" s="1"/>
  <c r="F41961" i="1" a="1"/>
  <c r="F41961" i="1" s="1"/>
  <c r="F41962" i="1" a="1"/>
  <c r="F41962" i="1" s="1"/>
  <c r="F41963" i="1" a="1"/>
  <c r="F41963" i="1" s="1"/>
  <c r="F41964" i="1" a="1"/>
  <c r="F41964" i="1" s="1"/>
  <c r="F41965" i="1" a="1"/>
  <c r="F41965" i="1" s="1"/>
  <c r="F41966" i="1" a="1"/>
  <c r="F41966" i="1" s="1"/>
  <c r="F41967" i="1" a="1"/>
  <c r="F41967" i="1" s="1"/>
  <c r="F41968" i="1" a="1"/>
  <c r="F41968" i="1" s="1"/>
  <c r="F41969" i="1" a="1"/>
  <c r="F41969" i="1" s="1"/>
  <c r="F41970" i="1" a="1"/>
  <c r="F41970" i="1"/>
  <c r="F41971" i="1" a="1"/>
  <c r="F41971" i="1" s="1"/>
  <c r="F41972" i="1" a="1"/>
  <c r="F41972" i="1" s="1"/>
  <c r="F41973" i="1" a="1"/>
  <c r="F41973" i="1" s="1"/>
  <c r="F41974" i="1" a="1"/>
  <c r="F41974" i="1" s="1"/>
  <c r="F41975" i="1" a="1"/>
  <c r="F41975" i="1" s="1"/>
  <c r="F41976" i="1" a="1"/>
  <c r="F41976" i="1" s="1"/>
  <c r="F41977" i="1" a="1"/>
  <c r="F41977" i="1" s="1"/>
  <c r="F41978" i="1" a="1"/>
  <c r="F41978" i="1" s="1"/>
  <c r="F41979" i="1" a="1"/>
  <c r="F41979" i="1" s="1"/>
  <c r="F41980" i="1" a="1"/>
  <c r="F41980" i="1" s="1"/>
  <c r="F41981" i="1" a="1"/>
  <c r="F41981" i="1" s="1"/>
  <c r="F41982" i="1" a="1"/>
  <c r="F41982" i="1" s="1"/>
  <c r="F41983" i="1" a="1"/>
  <c r="F41983" i="1" s="1"/>
  <c r="F41984" i="1" a="1"/>
  <c r="F41984" i="1" s="1"/>
  <c r="F41985" i="1" a="1"/>
  <c r="F41985" i="1" s="1"/>
  <c r="F41986" i="1" a="1"/>
  <c r="F41986" i="1" s="1"/>
  <c r="F41987" i="1" a="1"/>
  <c r="F41987" i="1" s="1"/>
  <c r="F41988" i="1" a="1"/>
  <c r="F41988" i="1" s="1"/>
  <c r="F41989" i="1" a="1"/>
  <c r="F41989" i="1" s="1"/>
  <c r="F41990" i="1" a="1"/>
  <c r="F41990" i="1" s="1"/>
  <c r="F41991" i="1" a="1"/>
  <c r="F41991" i="1" s="1"/>
  <c r="F41992" i="1" a="1"/>
  <c r="F41992" i="1" s="1"/>
  <c r="F41993" i="1" a="1"/>
  <c r="F41993" i="1" s="1"/>
  <c r="F41994" i="1" a="1"/>
  <c r="F41994" i="1" s="1"/>
  <c r="F41995" i="1" a="1"/>
  <c r="F41995" i="1" s="1"/>
  <c r="F41996" i="1" a="1"/>
  <c r="F41996" i="1" s="1"/>
  <c r="F41997" i="1" a="1"/>
  <c r="F41997" i="1" s="1"/>
  <c r="F41998" i="1" a="1"/>
  <c r="F41998" i="1" s="1"/>
  <c r="F41999" i="1" a="1"/>
  <c r="F41999" i="1" s="1"/>
  <c r="F42000" i="1" a="1"/>
  <c r="F42000" i="1" s="1"/>
  <c r="F42001" i="1" a="1"/>
  <c r="F42001" i="1" s="1"/>
  <c r="F42002" i="1" a="1"/>
  <c r="F42002" i="1"/>
  <c r="F42003" i="1" a="1"/>
  <c r="F42003" i="1" s="1"/>
  <c r="F42004" i="1" a="1"/>
  <c r="F42004" i="1" s="1"/>
  <c r="F42005" i="1" a="1"/>
  <c r="F42005" i="1" s="1"/>
  <c r="F42006" i="1" a="1"/>
  <c r="F42006" i="1" s="1"/>
  <c r="F42007" i="1" a="1"/>
  <c r="F42007" i="1" s="1"/>
  <c r="F42008" i="1" a="1"/>
  <c r="F42008" i="1" s="1"/>
  <c r="F42009" i="1" a="1"/>
  <c r="F42009" i="1" s="1"/>
  <c r="F42010" i="1" a="1"/>
  <c r="F42010" i="1" s="1"/>
  <c r="F42011" i="1" a="1"/>
  <c r="F42011" i="1" s="1"/>
  <c r="F42012" i="1" a="1"/>
  <c r="F42012" i="1" s="1"/>
  <c r="F42013" i="1" a="1"/>
  <c r="F42013" i="1" s="1"/>
  <c r="F42014" i="1" a="1"/>
  <c r="F42014" i="1" s="1"/>
  <c r="F42015" i="1" a="1"/>
  <c r="F42015" i="1" s="1"/>
  <c r="F42016" i="1" a="1"/>
  <c r="F42016" i="1" s="1"/>
  <c r="F42017" i="1" a="1"/>
  <c r="F42017" i="1" s="1"/>
  <c r="F42018" i="1" a="1"/>
  <c r="F42018" i="1" s="1"/>
  <c r="F42019" i="1" a="1"/>
  <c r="F42019" i="1" s="1"/>
  <c r="F42020" i="1" a="1"/>
  <c r="F42020" i="1" s="1"/>
  <c r="F42021" i="1" a="1"/>
  <c r="F42021" i="1" s="1"/>
  <c r="F42022" i="1" a="1"/>
  <c r="F42022" i="1" s="1"/>
  <c r="F42023" i="1" a="1"/>
  <c r="F42023" i="1" s="1"/>
  <c r="F42024" i="1" a="1"/>
  <c r="F42024" i="1" s="1"/>
  <c r="F42025" i="1" a="1"/>
  <c r="F42025" i="1" s="1"/>
  <c r="F42026" i="1" a="1"/>
  <c r="F42026" i="1"/>
  <c r="F42027" i="1" a="1"/>
  <c r="F42027" i="1" s="1"/>
  <c r="F42028" i="1" a="1"/>
  <c r="F42028" i="1" s="1"/>
  <c r="F42029" i="1" a="1"/>
  <c r="F42029" i="1" s="1"/>
  <c r="F42030" i="1" a="1"/>
  <c r="F42030" i="1" s="1"/>
  <c r="F42031" i="1" a="1"/>
  <c r="F42031" i="1" s="1"/>
  <c r="F42032" i="1" a="1"/>
  <c r="F42032" i="1" s="1"/>
  <c r="F42033" i="1" a="1"/>
  <c r="F42033" i="1" s="1"/>
  <c r="F42034" i="1" a="1"/>
  <c r="F42034" i="1" s="1"/>
  <c r="F42035" i="1" a="1"/>
  <c r="F42035" i="1" s="1"/>
  <c r="F42036" i="1" a="1"/>
  <c r="F42036" i="1" s="1"/>
  <c r="F42037" i="1" a="1"/>
  <c r="F42037" i="1" s="1"/>
  <c r="F42038" i="1" a="1"/>
  <c r="F42038" i="1" s="1"/>
  <c r="F42039" i="1" a="1"/>
  <c r="F42039" i="1" s="1"/>
  <c r="F42040" i="1" a="1"/>
  <c r="F42040" i="1" s="1"/>
  <c r="F42041" i="1" a="1"/>
  <c r="F42041" i="1" s="1"/>
  <c r="F42042" i="1" a="1"/>
  <c r="F42042" i="1" s="1"/>
  <c r="F42043" i="1" a="1"/>
  <c r="F42043" i="1" s="1"/>
  <c r="F42044" i="1" a="1"/>
  <c r="F42044" i="1"/>
  <c r="F42045" i="1" a="1"/>
  <c r="F42045" i="1" s="1"/>
  <c r="F42046" i="1" a="1"/>
  <c r="F42046" i="1" s="1"/>
  <c r="F42047" i="1" a="1"/>
  <c r="F42047" i="1" s="1"/>
  <c r="F42048" i="1" a="1"/>
  <c r="F42048" i="1" s="1"/>
  <c r="F42049" i="1" a="1"/>
  <c r="F42049" i="1" s="1"/>
  <c r="F42050" i="1" a="1"/>
  <c r="F42050" i="1" s="1"/>
  <c r="F42051" i="1" a="1"/>
  <c r="F42051" i="1" s="1"/>
  <c r="F42052" i="1" a="1"/>
  <c r="F42052" i="1" s="1"/>
  <c r="F42053" i="1" a="1"/>
  <c r="F42053" i="1" s="1"/>
  <c r="F42054" i="1" a="1"/>
  <c r="F42054" i="1" s="1"/>
  <c r="F42055" i="1" a="1"/>
  <c r="F42055" i="1" s="1"/>
  <c r="F42056" i="1" a="1"/>
  <c r="F42056" i="1" s="1"/>
  <c r="F42057" i="1" a="1"/>
  <c r="F42057" i="1" s="1"/>
  <c r="F42058" i="1" a="1"/>
  <c r="F42058" i="1" s="1"/>
  <c r="F42059" i="1" a="1"/>
  <c r="F42059" i="1" s="1"/>
  <c r="F42060" i="1" a="1"/>
  <c r="F42060" i="1" s="1"/>
  <c r="F42061" i="1" a="1"/>
  <c r="F42061" i="1" s="1"/>
  <c r="F42062" i="1" a="1"/>
  <c r="F42062" i="1" s="1"/>
  <c r="F42063" i="1" a="1"/>
  <c r="F42063" i="1" s="1"/>
  <c r="F42064" i="1" a="1"/>
  <c r="F42064" i="1" s="1"/>
  <c r="F42065" i="1" a="1"/>
  <c r="F42065" i="1" s="1"/>
  <c r="F42066" i="1" a="1"/>
  <c r="F42066" i="1" s="1"/>
  <c r="F42067" i="1" a="1"/>
  <c r="F42067" i="1" s="1"/>
  <c r="F42068" i="1" a="1"/>
  <c r="F42068" i="1" s="1"/>
  <c r="F42069" i="1" a="1"/>
  <c r="F42069" i="1" s="1"/>
  <c r="F42070" i="1" a="1"/>
  <c r="F42070" i="1" s="1"/>
  <c r="F42071" i="1" a="1"/>
  <c r="F42071" i="1" s="1"/>
  <c r="F42072" i="1" a="1"/>
  <c r="F42072" i="1" s="1"/>
  <c r="F42073" i="1" a="1"/>
  <c r="F42073" i="1" s="1"/>
  <c r="F42074" i="1" a="1"/>
  <c r="F42074" i="1" s="1"/>
  <c r="F42075" i="1" a="1"/>
  <c r="F42075" i="1" s="1"/>
  <c r="F42076" i="1" a="1"/>
  <c r="F42076" i="1"/>
  <c r="F42077" i="1" a="1"/>
  <c r="F42077" i="1" s="1"/>
  <c r="F42078" i="1" a="1"/>
  <c r="F42078" i="1" s="1"/>
  <c r="F42079" i="1" a="1"/>
  <c r="F42079" i="1" s="1"/>
  <c r="F42080" i="1" a="1"/>
  <c r="F42080" i="1" s="1"/>
  <c r="F42081" i="1" a="1"/>
  <c r="F42081" i="1" s="1"/>
  <c r="F42082" i="1" a="1"/>
  <c r="F42082" i="1" s="1"/>
  <c r="F42083" i="1" a="1"/>
  <c r="F42083" i="1" s="1"/>
  <c r="F42084" i="1" a="1"/>
  <c r="F42084" i="1"/>
  <c r="F42085" i="1" a="1"/>
  <c r="F42085" i="1" s="1"/>
  <c r="F42086" i="1" a="1"/>
  <c r="F42086" i="1" s="1"/>
  <c r="F42087" i="1" a="1"/>
  <c r="F42087" i="1" s="1"/>
  <c r="F42088" i="1" a="1"/>
  <c r="F42088" i="1" s="1"/>
  <c r="F42089" i="1" a="1"/>
  <c r="F42089" i="1" s="1"/>
  <c r="F42090" i="1" a="1"/>
  <c r="F42090" i="1" s="1"/>
  <c r="F42091" i="1" a="1"/>
  <c r="F42091" i="1" s="1"/>
  <c r="F42092" i="1" a="1"/>
  <c r="F42092" i="1" s="1"/>
  <c r="F42093" i="1" a="1"/>
  <c r="F42093" i="1" s="1"/>
  <c r="F42094" i="1" a="1"/>
  <c r="F42094" i="1" s="1"/>
  <c r="F42095" i="1" a="1"/>
  <c r="F42095" i="1" s="1"/>
  <c r="F42096" i="1" a="1"/>
  <c r="F42096" i="1" s="1"/>
  <c r="F42097" i="1" a="1"/>
  <c r="F42097" i="1" s="1"/>
  <c r="F42098" i="1" a="1"/>
  <c r="F42098" i="1" s="1"/>
  <c r="F42099" i="1" a="1"/>
  <c r="F42099" i="1" s="1"/>
  <c r="F42100" i="1" a="1"/>
  <c r="F42100" i="1" s="1"/>
  <c r="F42101" i="1" a="1"/>
  <c r="F42101" i="1" s="1"/>
  <c r="F42102" i="1" a="1"/>
  <c r="F42102" i="1" s="1"/>
  <c r="F42103" i="1" a="1"/>
  <c r="F42103" i="1" s="1"/>
  <c r="F42104" i="1" a="1"/>
  <c r="F42104" i="1" s="1"/>
  <c r="F42105" i="1" a="1"/>
  <c r="F42105" i="1" s="1"/>
  <c r="F42106" i="1" a="1"/>
  <c r="F42106" i="1" s="1"/>
  <c r="F42107" i="1" a="1"/>
  <c r="F42107" i="1" s="1"/>
  <c r="F42108" i="1" a="1"/>
  <c r="F42108" i="1"/>
  <c r="F42109" i="1" a="1"/>
  <c r="F42109" i="1" s="1"/>
  <c r="F42110" i="1" a="1"/>
  <c r="F42110" i="1" s="1"/>
  <c r="F42111" i="1" a="1"/>
  <c r="F42111" i="1" s="1"/>
  <c r="F42112" i="1" a="1"/>
  <c r="F42112" i="1" s="1"/>
  <c r="F42113" i="1" a="1"/>
  <c r="F42113" i="1" s="1"/>
  <c r="F42114" i="1" a="1"/>
  <c r="F42114" i="1" s="1"/>
  <c r="F42115" i="1" a="1"/>
  <c r="F42115" i="1" s="1"/>
  <c r="F42116" i="1" a="1"/>
  <c r="F42116" i="1" s="1"/>
  <c r="F42117" i="1" a="1"/>
  <c r="F42117" i="1" s="1"/>
  <c r="F42118" i="1" a="1"/>
  <c r="F42118" i="1" s="1"/>
  <c r="F42119" i="1" a="1"/>
  <c r="F42119" i="1" s="1"/>
  <c r="F42120" i="1" a="1"/>
  <c r="F42120" i="1" s="1"/>
  <c r="F42121" i="1" a="1"/>
  <c r="F42121" i="1" s="1"/>
  <c r="F42122" i="1" a="1"/>
  <c r="F42122" i="1" s="1"/>
  <c r="F42123" i="1" a="1"/>
  <c r="F42123" i="1" s="1"/>
  <c r="F42124" i="1" a="1"/>
  <c r="F42124" i="1"/>
  <c r="F42125" i="1" a="1"/>
  <c r="F42125" i="1" s="1"/>
  <c r="F42126" i="1" a="1"/>
  <c r="F42126" i="1" s="1"/>
  <c r="F42127" i="1" a="1"/>
  <c r="F42127" i="1" s="1"/>
  <c r="F42128" i="1" a="1"/>
  <c r="F42128" i="1" s="1"/>
  <c r="F42129" i="1" a="1"/>
  <c r="F42129" i="1" s="1"/>
  <c r="F42130" i="1" a="1"/>
  <c r="F42130" i="1" s="1"/>
  <c r="F42131" i="1" a="1"/>
  <c r="F42131" i="1" s="1"/>
  <c r="F42132" i="1" a="1"/>
  <c r="F42132" i="1" s="1"/>
  <c r="F42133" i="1" a="1"/>
  <c r="F42133" i="1" s="1"/>
  <c r="F42134" i="1" a="1"/>
  <c r="F42134" i="1" s="1"/>
  <c r="F42135" i="1" a="1"/>
  <c r="F42135" i="1" s="1"/>
  <c r="F42136" i="1" a="1"/>
  <c r="F42136" i="1" s="1"/>
  <c r="F42137" i="1" a="1"/>
  <c r="F42137" i="1" s="1"/>
  <c r="F42138" i="1" a="1"/>
  <c r="F42138" i="1" s="1"/>
  <c r="F42139" i="1" a="1"/>
  <c r="F42139" i="1" s="1"/>
  <c r="F42140" i="1" a="1"/>
  <c r="F42140" i="1" s="1"/>
  <c r="F42141" i="1" a="1"/>
  <c r="F42141" i="1" s="1"/>
  <c r="F42142" i="1" a="1"/>
  <c r="F42142" i="1" s="1"/>
  <c r="F42143" i="1" a="1"/>
  <c r="F42143" i="1" s="1"/>
  <c r="F42144" i="1" a="1"/>
  <c r="F42144" i="1" s="1"/>
  <c r="F42145" i="1" a="1"/>
  <c r="F42145" i="1" s="1"/>
  <c r="F42146" i="1" a="1"/>
  <c r="F42146" i="1"/>
  <c r="F42147" i="1" a="1"/>
  <c r="F42147" i="1" s="1"/>
  <c r="F42148" i="1" a="1"/>
  <c r="F42148" i="1" s="1"/>
  <c r="F42149" i="1" a="1"/>
  <c r="F42149" i="1" s="1"/>
  <c r="F42150" i="1" a="1"/>
  <c r="F42150" i="1" s="1"/>
  <c r="F42151" i="1" a="1"/>
  <c r="F42151" i="1" s="1"/>
  <c r="F42152" i="1" a="1"/>
  <c r="F42152" i="1" s="1"/>
  <c r="F42153" i="1" a="1"/>
  <c r="F42153" i="1" s="1"/>
  <c r="F42154" i="1" a="1"/>
  <c r="F42154" i="1" s="1"/>
  <c r="F42155" i="1" a="1"/>
  <c r="F42155" i="1" s="1"/>
  <c r="F42156" i="1" a="1"/>
  <c r="F42156" i="1" s="1"/>
  <c r="F42157" i="1" a="1"/>
  <c r="F42157" i="1" s="1"/>
  <c r="F42158" i="1" a="1"/>
  <c r="F42158" i="1" s="1"/>
  <c r="F42159" i="1" a="1"/>
  <c r="F42159" i="1" s="1"/>
  <c r="F42160" i="1" a="1"/>
  <c r="F42160" i="1" s="1"/>
  <c r="F42161" i="1" a="1"/>
  <c r="F42161" i="1" s="1"/>
  <c r="F42162" i="1" a="1"/>
  <c r="F42162" i="1"/>
  <c r="F42163" i="1" a="1"/>
  <c r="F42163" i="1" s="1"/>
  <c r="F42164" i="1" a="1"/>
  <c r="F42164" i="1" s="1"/>
  <c r="F42165" i="1" a="1"/>
  <c r="F42165" i="1" s="1"/>
  <c r="F42166" i="1" a="1"/>
  <c r="F42166" i="1" s="1"/>
  <c r="F42167" i="1" a="1"/>
  <c r="F42167" i="1" s="1"/>
  <c r="F42168" i="1" a="1"/>
  <c r="F42168" i="1" s="1"/>
  <c r="F42169" i="1" a="1"/>
  <c r="F42169" i="1" s="1"/>
  <c r="F42170" i="1" a="1"/>
  <c r="F42170" i="1" s="1"/>
  <c r="F42171" i="1" a="1"/>
  <c r="F42171" i="1" s="1"/>
  <c r="F42172" i="1" a="1"/>
  <c r="F42172" i="1" s="1"/>
  <c r="F42173" i="1" a="1"/>
  <c r="F42173" i="1" s="1"/>
  <c r="F42174" i="1" a="1"/>
  <c r="F42174" i="1" s="1"/>
  <c r="F42175" i="1" a="1"/>
  <c r="F42175" i="1" s="1"/>
  <c r="F42176" i="1" a="1"/>
  <c r="F42176" i="1" s="1"/>
  <c r="F42177" i="1" a="1"/>
  <c r="F42177" i="1" s="1"/>
  <c r="F42178" i="1" a="1"/>
  <c r="F42178" i="1" s="1"/>
  <c r="F42179" i="1" a="1"/>
  <c r="F42179" i="1" s="1"/>
  <c r="F42180" i="1" a="1"/>
  <c r="F42180" i="1" s="1"/>
  <c r="F42181" i="1" a="1"/>
  <c r="F42181" i="1" s="1"/>
  <c r="F42182" i="1" a="1"/>
  <c r="F42182" i="1" s="1"/>
  <c r="F42183" i="1" a="1"/>
  <c r="F42183" i="1" s="1"/>
  <c r="F42184" i="1" a="1"/>
  <c r="F42184" i="1" s="1"/>
  <c r="F42185" i="1" a="1"/>
  <c r="F42185" i="1" s="1"/>
  <c r="F42186" i="1" a="1"/>
  <c r="F42186" i="1" s="1"/>
  <c r="F42187" i="1" a="1"/>
  <c r="F42187" i="1" s="1"/>
  <c r="F42188" i="1" a="1"/>
  <c r="F42188" i="1" s="1"/>
  <c r="F42189" i="1" a="1"/>
  <c r="F42189" i="1" s="1"/>
  <c r="F42190" i="1" a="1"/>
  <c r="F42190" i="1" s="1"/>
  <c r="F42191" i="1" a="1"/>
  <c r="F42191" i="1" s="1"/>
  <c r="F42192" i="1" a="1"/>
  <c r="F42192" i="1" s="1"/>
  <c r="F42193" i="1" a="1"/>
  <c r="F42193" i="1" s="1"/>
  <c r="F42194" i="1" a="1"/>
  <c r="F42194" i="1" s="1"/>
  <c r="F42195" i="1" a="1"/>
  <c r="F42195" i="1" s="1"/>
  <c r="F42196" i="1" a="1"/>
  <c r="F42196" i="1" s="1"/>
  <c r="F42197" i="1" a="1"/>
  <c r="F42197" i="1" s="1"/>
  <c r="F42198" i="1" a="1"/>
  <c r="F42198" i="1" s="1"/>
  <c r="F42199" i="1" a="1"/>
  <c r="F42199" i="1" s="1"/>
  <c r="F42200" i="1" a="1"/>
  <c r="F42200" i="1" s="1"/>
  <c r="F42201" i="1" a="1"/>
  <c r="F42201" i="1" s="1"/>
  <c r="F42202" i="1" a="1"/>
  <c r="F42202" i="1" s="1"/>
  <c r="F42203" i="1" a="1"/>
  <c r="F42203" i="1" s="1"/>
  <c r="F42204" i="1" a="1"/>
  <c r="F42204" i="1" s="1"/>
  <c r="F42205" i="1" a="1"/>
  <c r="F42205" i="1" s="1"/>
  <c r="F42206" i="1" a="1"/>
  <c r="F42206" i="1" s="1"/>
  <c r="F42207" i="1" a="1"/>
  <c r="F42207" i="1" s="1"/>
  <c r="F42208" i="1" a="1"/>
  <c r="F42208" i="1" s="1"/>
  <c r="F42209" i="1" a="1"/>
  <c r="F42209" i="1" s="1"/>
  <c r="F42210" i="1" a="1"/>
  <c r="F42210" i="1" s="1"/>
  <c r="F42211" i="1" a="1"/>
  <c r="F42211" i="1" s="1"/>
  <c r="F42212" i="1" a="1"/>
  <c r="F42212" i="1" s="1"/>
  <c r="F42213" i="1" a="1"/>
  <c r="F42213" i="1" s="1"/>
  <c r="F42214" i="1" a="1"/>
  <c r="F42214" i="1" s="1"/>
  <c r="F42215" i="1" a="1"/>
  <c r="F42215" i="1" s="1"/>
  <c r="F42216" i="1" a="1"/>
  <c r="F42216" i="1" s="1"/>
  <c r="F42217" i="1" a="1"/>
  <c r="F42217" i="1" s="1"/>
  <c r="F42218" i="1" a="1"/>
  <c r="F42218" i="1" s="1"/>
  <c r="F42219" i="1" a="1"/>
  <c r="F42219" i="1" s="1"/>
  <c r="F42220" i="1" a="1"/>
  <c r="F42220" i="1" s="1"/>
  <c r="F42221" i="1" a="1"/>
  <c r="F42221" i="1" s="1"/>
  <c r="F42222" i="1" a="1"/>
  <c r="F42222" i="1" s="1"/>
  <c r="F42223" i="1" a="1"/>
  <c r="F42223" i="1" s="1"/>
  <c r="F42224" i="1" a="1"/>
  <c r="F42224" i="1" s="1"/>
  <c r="F42225" i="1" a="1"/>
  <c r="F42225" i="1" s="1"/>
  <c r="F42226" i="1" a="1"/>
  <c r="F42226" i="1"/>
  <c r="F42227" i="1" a="1"/>
  <c r="F42227" i="1" s="1"/>
  <c r="F42228" i="1" a="1"/>
  <c r="F42228" i="1" s="1"/>
  <c r="F42229" i="1" a="1"/>
  <c r="F42229" i="1" s="1"/>
  <c r="F42230" i="1" a="1"/>
  <c r="F42230" i="1" s="1"/>
  <c r="F42231" i="1" a="1"/>
  <c r="F42231" i="1" s="1"/>
  <c r="F42232" i="1" a="1"/>
  <c r="F42232" i="1" s="1"/>
  <c r="F42233" i="1" a="1"/>
  <c r="F42233" i="1" s="1"/>
  <c r="F42234" i="1" a="1"/>
  <c r="F42234" i="1" s="1"/>
  <c r="F42235" i="1" a="1"/>
  <c r="F42235" i="1" s="1"/>
  <c r="F42236" i="1" a="1"/>
  <c r="F42236" i="1" s="1"/>
  <c r="F42237" i="1" a="1"/>
  <c r="F42237" i="1" s="1"/>
  <c r="F42238" i="1" a="1"/>
  <c r="F42238" i="1" s="1"/>
  <c r="F42239" i="1" a="1"/>
  <c r="F42239" i="1" s="1"/>
  <c r="F42240" i="1" a="1"/>
  <c r="F42240" i="1" s="1"/>
  <c r="F42241" i="1" a="1"/>
  <c r="F42241" i="1" s="1"/>
  <c r="F42242" i="1" a="1"/>
  <c r="F42242" i="1" s="1"/>
  <c r="F42243" i="1" a="1"/>
  <c r="F42243" i="1" s="1"/>
  <c r="F42244" i="1" a="1"/>
  <c r="F42244" i="1"/>
  <c r="F42245" i="1" a="1"/>
  <c r="F42245" i="1" s="1"/>
  <c r="F42246" i="1" a="1"/>
  <c r="F42246" i="1" s="1"/>
  <c r="F42247" i="1" a="1"/>
  <c r="F42247" i="1" s="1"/>
  <c r="F42248" i="1" a="1"/>
  <c r="F42248" i="1" s="1"/>
  <c r="F42249" i="1" a="1"/>
  <c r="F42249" i="1" s="1"/>
  <c r="F42250" i="1" a="1"/>
  <c r="F42250" i="1" s="1"/>
  <c r="F42251" i="1" a="1"/>
  <c r="F42251" i="1" s="1"/>
  <c r="F42252" i="1" a="1"/>
  <c r="F42252" i="1"/>
  <c r="F42253" i="1" a="1"/>
  <c r="F42253" i="1" s="1"/>
  <c r="F42254" i="1" a="1"/>
  <c r="F42254" i="1" s="1"/>
  <c r="F42255" i="1" a="1"/>
  <c r="F42255" i="1" s="1"/>
  <c r="F42256" i="1" a="1"/>
  <c r="F42256" i="1" s="1"/>
  <c r="F42257" i="1" a="1"/>
  <c r="F42257" i="1" s="1"/>
  <c r="F42258" i="1" a="1"/>
  <c r="F42258" i="1" s="1"/>
  <c r="F42259" i="1" a="1"/>
  <c r="F42259" i="1" s="1"/>
  <c r="F42260" i="1" a="1"/>
  <c r="F42260" i="1" s="1"/>
  <c r="F42261" i="1" a="1"/>
  <c r="F42261" i="1" s="1"/>
  <c r="F42262" i="1" a="1"/>
  <c r="F42262" i="1" s="1"/>
  <c r="F42263" i="1" a="1"/>
  <c r="F42263" i="1" s="1"/>
  <c r="F42264" i="1" a="1"/>
  <c r="F42264" i="1" s="1"/>
  <c r="F42265" i="1" a="1"/>
  <c r="F42265" i="1" s="1"/>
  <c r="F42266" i="1" a="1"/>
  <c r="F42266" i="1" s="1"/>
  <c r="F42267" i="1" a="1"/>
  <c r="F42267" i="1" s="1"/>
  <c r="F42268" i="1" a="1"/>
  <c r="F42268" i="1" s="1"/>
  <c r="F42269" i="1" a="1"/>
  <c r="F42269" i="1" s="1"/>
  <c r="F42270" i="1" a="1"/>
  <c r="F42270" i="1" s="1"/>
  <c r="F42271" i="1" a="1"/>
  <c r="F42271" i="1" s="1"/>
  <c r="F42272" i="1" a="1"/>
  <c r="F42272" i="1" s="1"/>
  <c r="F42273" i="1" a="1"/>
  <c r="F42273" i="1" s="1"/>
  <c r="F42274" i="1" a="1"/>
  <c r="F42274" i="1" s="1"/>
  <c r="F42275" i="1" a="1"/>
  <c r="F42275" i="1" s="1"/>
  <c r="F42276" i="1" a="1"/>
  <c r="F42276" i="1" s="1"/>
  <c r="F42277" i="1" a="1"/>
  <c r="F42277" i="1" s="1"/>
  <c r="F42278" i="1" a="1"/>
  <c r="F42278" i="1" s="1"/>
  <c r="F42279" i="1" a="1"/>
  <c r="F42279" i="1" s="1"/>
  <c r="F42280" i="1" a="1"/>
  <c r="F42280" i="1" s="1"/>
  <c r="F42281" i="1" a="1"/>
  <c r="F42281" i="1" s="1"/>
  <c r="F42282" i="1" a="1"/>
  <c r="F42282" i="1"/>
  <c r="F42283" i="1" a="1"/>
  <c r="F42283" i="1" s="1"/>
  <c r="F42284" i="1" a="1"/>
  <c r="F42284" i="1" s="1"/>
  <c r="F42285" i="1" a="1"/>
  <c r="F42285" i="1" s="1"/>
  <c r="F42286" i="1" a="1"/>
  <c r="F42286" i="1" s="1"/>
  <c r="F42287" i="1" a="1"/>
  <c r="F42287" i="1" s="1"/>
  <c r="F42288" i="1" a="1"/>
  <c r="F42288" i="1" s="1"/>
  <c r="F42289" i="1" a="1"/>
  <c r="F42289" i="1" s="1"/>
  <c r="F42290" i="1" a="1"/>
  <c r="F42290" i="1" s="1"/>
  <c r="F42291" i="1" a="1"/>
  <c r="F42291" i="1" s="1"/>
  <c r="F42292" i="1" a="1"/>
  <c r="F42292" i="1" s="1"/>
  <c r="F42293" i="1" a="1"/>
  <c r="F42293" i="1" s="1"/>
  <c r="F42294" i="1" a="1"/>
  <c r="F42294" i="1" s="1"/>
  <c r="F42295" i="1" a="1"/>
  <c r="F42295" i="1" s="1"/>
  <c r="F42296" i="1" a="1"/>
  <c r="F42296" i="1" s="1"/>
  <c r="F42297" i="1" a="1"/>
  <c r="F42297" i="1" s="1"/>
  <c r="F42298" i="1" a="1"/>
  <c r="F42298" i="1"/>
  <c r="F42299" i="1" a="1"/>
  <c r="F42299" i="1" s="1"/>
  <c r="F42300" i="1" a="1"/>
  <c r="F42300" i="1" s="1"/>
  <c r="F42301" i="1" a="1"/>
  <c r="F42301" i="1" s="1"/>
  <c r="F42302" i="1" a="1"/>
  <c r="F42302" i="1" s="1"/>
  <c r="F42303" i="1" a="1"/>
  <c r="F42303" i="1" s="1"/>
  <c r="F42304" i="1" a="1"/>
  <c r="F42304" i="1" s="1"/>
  <c r="F42305" i="1" a="1"/>
  <c r="F42305" i="1" s="1"/>
  <c r="F42306" i="1" a="1"/>
  <c r="F42306" i="1" s="1"/>
  <c r="F42307" i="1" a="1"/>
  <c r="F42307" i="1" s="1"/>
  <c r="F42308" i="1" a="1"/>
  <c r="F42308" i="1" s="1"/>
  <c r="F42309" i="1" a="1"/>
  <c r="F42309" i="1" s="1"/>
  <c r="F42310" i="1" a="1"/>
  <c r="F42310" i="1" s="1"/>
  <c r="F42311" i="1" a="1"/>
  <c r="F42311" i="1" s="1"/>
  <c r="F42312" i="1" a="1"/>
  <c r="F42312" i="1" s="1"/>
  <c r="F42313" i="1" a="1"/>
  <c r="F42313" i="1" s="1"/>
  <c r="F42314" i="1" a="1"/>
  <c r="F42314" i="1" s="1"/>
  <c r="F42315" i="1" a="1"/>
  <c r="F42315" i="1" s="1"/>
  <c r="F42316" i="1" a="1"/>
  <c r="F42316" i="1" s="1"/>
  <c r="F42317" i="1" a="1"/>
  <c r="F42317" i="1" s="1"/>
  <c r="F42318" i="1" a="1"/>
  <c r="F42318" i="1" s="1"/>
  <c r="F42319" i="1" a="1"/>
  <c r="F42319" i="1" s="1"/>
  <c r="F42320" i="1" a="1"/>
  <c r="F42320" i="1" s="1"/>
  <c r="F42321" i="1" a="1"/>
  <c r="F42321" i="1" s="1"/>
  <c r="F42322" i="1" a="1"/>
  <c r="F42322" i="1" s="1"/>
  <c r="F42323" i="1" a="1"/>
  <c r="F42323" i="1" s="1"/>
  <c r="F42324" i="1" a="1"/>
  <c r="F42324" i="1" s="1"/>
  <c r="F42325" i="1" a="1"/>
  <c r="F42325" i="1" s="1"/>
  <c r="F42326" i="1" a="1"/>
  <c r="F42326" i="1" s="1"/>
  <c r="F42327" i="1" a="1"/>
  <c r="F42327" i="1" s="1"/>
  <c r="F42328" i="1" a="1"/>
  <c r="F42328" i="1" s="1"/>
  <c r="F42329" i="1" a="1"/>
  <c r="F42329" i="1" s="1"/>
  <c r="F42330" i="1" a="1"/>
  <c r="F42330" i="1"/>
  <c r="F42331" i="1" a="1"/>
  <c r="F42331" i="1" s="1"/>
  <c r="F42332" i="1" a="1"/>
  <c r="F42332" i="1" s="1"/>
  <c r="F42333" i="1" a="1"/>
  <c r="F42333" i="1" s="1"/>
  <c r="F42334" i="1" a="1"/>
  <c r="F42334" i="1" s="1"/>
  <c r="F42335" i="1" a="1"/>
  <c r="F42335" i="1" s="1"/>
  <c r="F42336" i="1" a="1"/>
  <c r="F42336" i="1" s="1"/>
  <c r="F42337" i="1" a="1"/>
  <c r="F42337" i="1" s="1"/>
  <c r="F42338" i="1" a="1"/>
  <c r="F42338" i="1" s="1"/>
  <c r="F42339" i="1" a="1"/>
  <c r="F42339" i="1" s="1"/>
  <c r="F42340" i="1" a="1"/>
  <c r="F42340" i="1" s="1"/>
  <c r="F42341" i="1" a="1"/>
  <c r="F42341" i="1" s="1"/>
  <c r="F42342" i="1" a="1"/>
  <c r="F42342" i="1" s="1"/>
  <c r="F42343" i="1" a="1"/>
  <c r="F42343" i="1" s="1"/>
  <c r="F42344" i="1" a="1"/>
  <c r="F42344" i="1" s="1"/>
  <c r="F42345" i="1" a="1"/>
  <c r="F42345" i="1" s="1"/>
  <c r="F42346" i="1" a="1"/>
  <c r="F42346" i="1" s="1"/>
  <c r="F42347" i="1" a="1"/>
  <c r="F42347" i="1" s="1"/>
  <c r="F42348" i="1" a="1"/>
  <c r="F42348" i="1"/>
  <c r="F42349" i="1" a="1"/>
  <c r="F42349" i="1" s="1"/>
  <c r="F42350" i="1" a="1"/>
  <c r="F42350" i="1" s="1"/>
  <c r="F42351" i="1" a="1"/>
  <c r="F42351" i="1" s="1"/>
  <c r="F42352" i="1" a="1"/>
  <c r="F42352" i="1" s="1"/>
  <c r="F42353" i="1" a="1"/>
  <c r="F42353" i="1" s="1"/>
  <c r="F42354" i="1" a="1"/>
  <c r="F42354" i="1" s="1"/>
  <c r="F42355" i="1" a="1"/>
  <c r="F42355" i="1" s="1"/>
  <c r="F42356" i="1" a="1"/>
  <c r="F42356" i="1" s="1"/>
  <c r="F42357" i="1" a="1"/>
  <c r="F42357" i="1" s="1"/>
  <c r="F42358" i="1" a="1"/>
  <c r="F42358" i="1" s="1"/>
  <c r="F42359" i="1" a="1"/>
  <c r="F42359" i="1" s="1"/>
  <c r="F42360" i="1" a="1"/>
  <c r="F42360" i="1" s="1"/>
  <c r="F42361" i="1" a="1"/>
  <c r="F42361" i="1" s="1"/>
  <c r="F42362" i="1" a="1"/>
  <c r="F42362" i="1" s="1"/>
  <c r="F42363" i="1" a="1"/>
  <c r="F42363" i="1" s="1"/>
  <c r="F42364" i="1" a="1"/>
  <c r="F42364" i="1" s="1"/>
  <c r="F42365" i="1" a="1"/>
  <c r="F42365" i="1" s="1"/>
  <c r="F42366" i="1" a="1"/>
  <c r="F42366" i="1" s="1"/>
  <c r="F42367" i="1" a="1"/>
  <c r="F42367" i="1" s="1"/>
  <c r="F42368" i="1" a="1"/>
  <c r="F42368" i="1" s="1"/>
  <c r="F42369" i="1" a="1"/>
  <c r="F42369" i="1" s="1"/>
  <c r="F42370" i="1" a="1"/>
  <c r="F42370" i="1" s="1"/>
  <c r="F42371" i="1" a="1"/>
  <c r="F42371" i="1" s="1"/>
  <c r="F42372" i="1" a="1"/>
  <c r="F42372" i="1" s="1"/>
  <c r="F42373" i="1" a="1"/>
  <c r="F42373" i="1" s="1"/>
  <c r="F42374" i="1" a="1"/>
  <c r="F42374" i="1" s="1"/>
  <c r="F42375" i="1" a="1"/>
  <c r="F42375" i="1" s="1"/>
  <c r="F42376" i="1" a="1"/>
  <c r="F42376" i="1" s="1"/>
  <c r="F42377" i="1" a="1"/>
  <c r="F42377" i="1" s="1"/>
  <c r="F42378" i="1" a="1"/>
  <c r="F42378" i="1" s="1"/>
  <c r="F42379" i="1" a="1"/>
  <c r="F42379" i="1" s="1"/>
  <c r="F42380" i="1" a="1"/>
  <c r="F42380" i="1"/>
  <c r="F42381" i="1" a="1"/>
  <c r="F42381" i="1" s="1"/>
  <c r="F42382" i="1" a="1"/>
  <c r="F42382" i="1" s="1"/>
  <c r="F42383" i="1" a="1"/>
  <c r="F42383" i="1" s="1"/>
  <c r="F42384" i="1" a="1"/>
  <c r="F42384" i="1" s="1"/>
  <c r="F42385" i="1" a="1"/>
  <c r="F42385" i="1" s="1"/>
  <c r="F42386" i="1" a="1"/>
  <c r="F42386" i="1" s="1"/>
  <c r="F42387" i="1" a="1"/>
  <c r="F42387" i="1" s="1"/>
  <c r="F42388" i="1" a="1"/>
  <c r="F42388" i="1"/>
  <c r="F42389" i="1" a="1"/>
  <c r="F42389" i="1" s="1"/>
  <c r="F42390" i="1" a="1"/>
  <c r="F42390" i="1" s="1"/>
  <c r="F42391" i="1" a="1"/>
  <c r="F42391" i="1" s="1"/>
  <c r="F42392" i="1" a="1"/>
  <c r="F42392" i="1" s="1"/>
  <c r="F42393" i="1" a="1"/>
  <c r="F42393" i="1" s="1"/>
  <c r="F42394" i="1" a="1"/>
  <c r="F42394" i="1" s="1"/>
  <c r="F42395" i="1" a="1"/>
  <c r="F42395" i="1" s="1"/>
  <c r="F42396" i="1" a="1"/>
  <c r="F42396" i="1" s="1"/>
  <c r="F42397" i="1" a="1"/>
  <c r="F42397" i="1" s="1"/>
  <c r="F42398" i="1" a="1"/>
  <c r="F42398" i="1" s="1"/>
  <c r="F42399" i="1" a="1"/>
  <c r="F42399" i="1" s="1"/>
  <c r="F42400" i="1" a="1"/>
  <c r="F42400" i="1" s="1"/>
  <c r="F42401" i="1" a="1"/>
  <c r="F42401" i="1" s="1"/>
  <c r="F42402" i="1" a="1"/>
  <c r="F42402" i="1" s="1"/>
  <c r="F42403" i="1" a="1"/>
  <c r="F42403" i="1" s="1"/>
  <c r="F42404" i="1" a="1"/>
  <c r="F42404" i="1" s="1"/>
  <c r="F42405" i="1" a="1"/>
  <c r="F42405" i="1" s="1"/>
  <c r="F42406" i="1" a="1"/>
  <c r="F42406" i="1" s="1"/>
  <c r="F42407" i="1" a="1"/>
  <c r="F42407" i="1" s="1"/>
  <c r="F42408" i="1" a="1"/>
  <c r="F42408" i="1" s="1"/>
  <c r="F42409" i="1" a="1"/>
  <c r="F42409" i="1" s="1"/>
  <c r="F42410" i="1" a="1"/>
  <c r="F42410" i="1" s="1"/>
  <c r="F42411" i="1" a="1"/>
  <c r="F42411" i="1" s="1"/>
  <c r="F42412" i="1" a="1"/>
  <c r="F42412" i="1"/>
  <c r="F42413" i="1" a="1"/>
  <c r="F42413" i="1" s="1"/>
  <c r="F42414" i="1" a="1"/>
  <c r="F42414" i="1" s="1"/>
  <c r="F42415" i="1" a="1"/>
  <c r="F42415" i="1" s="1"/>
  <c r="F42416" i="1" a="1"/>
  <c r="F42416" i="1" s="1"/>
  <c r="F42417" i="1" a="1"/>
  <c r="F42417" i="1" s="1"/>
  <c r="F42418" i="1" a="1"/>
  <c r="F42418" i="1" s="1"/>
  <c r="F42419" i="1" a="1"/>
  <c r="F42419" i="1" s="1"/>
  <c r="F42420" i="1" a="1"/>
  <c r="F42420" i="1" s="1"/>
  <c r="F42421" i="1" a="1"/>
  <c r="F42421" i="1" s="1"/>
  <c r="F42422" i="1" a="1"/>
  <c r="F42422" i="1" s="1"/>
  <c r="F42423" i="1" a="1"/>
  <c r="F42423" i="1" s="1"/>
  <c r="F42424" i="1" a="1"/>
  <c r="F42424" i="1" s="1"/>
  <c r="F42425" i="1" a="1"/>
  <c r="F42425" i="1" s="1"/>
  <c r="F42426" i="1" a="1"/>
  <c r="F42426" i="1" s="1"/>
  <c r="F42427" i="1" a="1"/>
  <c r="F42427" i="1" s="1"/>
  <c r="F42428" i="1" a="1"/>
  <c r="F42428" i="1"/>
  <c r="F42429" i="1" a="1"/>
  <c r="F42429" i="1" s="1"/>
  <c r="F42430" i="1" a="1"/>
  <c r="F42430" i="1" s="1"/>
  <c r="F42431" i="1" a="1"/>
  <c r="F42431" i="1" s="1"/>
  <c r="F42432" i="1" a="1"/>
  <c r="F42432" i="1" s="1"/>
  <c r="F42433" i="1" a="1"/>
  <c r="F42433" i="1" s="1"/>
  <c r="F42434" i="1" a="1"/>
  <c r="F42434" i="1" s="1"/>
  <c r="F42435" i="1" a="1"/>
  <c r="F42435" i="1" s="1"/>
  <c r="F42436" i="1" a="1"/>
  <c r="F42436" i="1" s="1"/>
  <c r="F42437" i="1" a="1"/>
  <c r="F42437" i="1" s="1"/>
  <c r="F42438" i="1" a="1"/>
  <c r="F42438" i="1" s="1"/>
  <c r="F42439" i="1" a="1"/>
  <c r="F42439" i="1" s="1"/>
  <c r="F42440" i="1" a="1"/>
  <c r="F42440" i="1" s="1"/>
  <c r="F42441" i="1" a="1"/>
  <c r="F42441" i="1" s="1"/>
  <c r="F42442" i="1" a="1"/>
  <c r="F42442" i="1" s="1"/>
  <c r="F42443" i="1" a="1"/>
  <c r="F42443" i="1" s="1"/>
  <c r="F42444" i="1" a="1"/>
  <c r="F42444" i="1"/>
  <c r="F42445" i="1" a="1"/>
  <c r="F42445" i="1" s="1"/>
  <c r="F42446" i="1" a="1"/>
  <c r="F42446" i="1" s="1"/>
  <c r="F42447" i="1" a="1"/>
  <c r="F42447" i="1" s="1"/>
  <c r="F42448" i="1" a="1"/>
  <c r="F42448" i="1" s="1"/>
  <c r="F42449" i="1" a="1"/>
  <c r="F42449" i="1" s="1"/>
  <c r="F42450" i="1" a="1"/>
  <c r="F42450" i="1" s="1"/>
  <c r="F42451" i="1" a="1"/>
  <c r="F42451" i="1" s="1"/>
  <c r="F42452" i="1" a="1"/>
  <c r="F42452" i="1" s="1"/>
  <c r="F42453" i="1" a="1"/>
  <c r="F42453" i="1" s="1"/>
  <c r="F42454" i="1" a="1"/>
  <c r="F42454" i="1" s="1"/>
  <c r="F42455" i="1" a="1"/>
  <c r="F42455" i="1" s="1"/>
  <c r="F42456" i="1" a="1"/>
  <c r="F42456" i="1" s="1"/>
  <c r="F42457" i="1" a="1"/>
  <c r="F42457" i="1" s="1"/>
  <c r="F42458" i="1" a="1"/>
  <c r="F42458" i="1" s="1"/>
  <c r="F42459" i="1" a="1"/>
  <c r="F42459" i="1" s="1"/>
  <c r="F42460" i="1" a="1"/>
  <c r="F42460" i="1" s="1"/>
  <c r="F42461" i="1" a="1"/>
  <c r="F42461" i="1" s="1"/>
  <c r="F42462" i="1" a="1"/>
  <c r="F42462" i="1" s="1"/>
  <c r="F42463" i="1" a="1"/>
  <c r="F42463" i="1" s="1"/>
  <c r="F42464" i="1" a="1"/>
  <c r="F42464" i="1" s="1"/>
  <c r="F42465" i="1" a="1"/>
  <c r="F42465" i="1" s="1"/>
  <c r="F42466" i="1" a="1"/>
  <c r="F42466" i="1"/>
  <c r="F42467" i="1" a="1"/>
  <c r="F42467" i="1" s="1"/>
  <c r="F42468" i="1" a="1"/>
  <c r="F42468" i="1" s="1"/>
  <c r="F42469" i="1" a="1"/>
  <c r="F42469" i="1" s="1"/>
  <c r="F42470" i="1" a="1"/>
  <c r="F42470" i="1" s="1"/>
  <c r="F42471" i="1" a="1"/>
  <c r="F42471" i="1" s="1"/>
  <c r="F42472" i="1" a="1"/>
  <c r="F42472" i="1" s="1"/>
  <c r="F42473" i="1" a="1"/>
  <c r="F42473" i="1" s="1"/>
  <c r="F42474" i="1" a="1"/>
  <c r="F42474" i="1" s="1"/>
  <c r="F42475" i="1" a="1"/>
  <c r="F42475" i="1" s="1"/>
  <c r="F42476" i="1" a="1"/>
  <c r="F42476" i="1" s="1"/>
  <c r="F42477" i="1" a="1"/>
  <c r="F42477" i="1" s="1"/>
  <c r="F42478" i="1" a="1"/>
  <c r="F42478" i="1" s="1"/>
  <c r="F42479" i="1" a="1"/>
  <c r="F42479" i="1" s="1"/>
  <c r="F42480" i="1" a="1"/>
  <c r="F42480" i="1" s="1"/>
  <c r="F42481" i="1" a="1"/>
  <c r="F42481" i="1" s="1"/>
  <c r="F42482" i="1" a="1"/>
  <c r="F42482" i="1" s="1"/>
  <c r="F42483" i="1" a="1"/>
  <c r="F42483" i="1" s="1"/>
  <c r="F42484" i="1" a="1"/>
  <c r="F42484" i="1" s="1"/>
  <c r="F42485" i="1" a="1"/>
  <c r="F42485" i="1" s="1"/>
  <c r="F42486" i="1" a="1"/>
  <c r="F42486" i="1" s="1"/>
  <c r="F42487" i="1" a="1"/>
  <c r="F42487" i="1" s="1"/>
  <c r="F42488" i="1" a="1"/>
  <c r="F42488" i="1" s="1"/>
  <c r="F42489" i="1" a="1"/>
  <c r="F42489" i="1" s="1"/>
  <c r="F42490" i="1" a="1"/>
  <c r="F42490" i="1" s="1"/>
  <c r="F42491" i="1" a="1"/>
  <c r="F42491" i="1" s="1"/>
  <c r="F42492" i="1" a="1"/>
  <c r="F42492" i="1" s="1"/>
  <c r="F42493" i="1" a="1"/>
  <c r="F42493" i="1" s="1"/>
  <c r="F42494" i="1" a="1"/>
  <c r="F42494" i="1" s="1"/>
  <c r="F42495" i="1" a="1"/>
  <c r="F42495" i="1" s="1"/>
  <c r="F42496" i="1" a="1"/>
  <c r="F42496" i="1" s="1"/>
  <c r="F42497" i="1" a="1"/>
  <c r="F42497" i="1" s="1"/>
  <c r="F42498" i="1" a="1"/>
  <c r="F42498" i="1" s="1"/>
  <c r="F42499" i="1" a="1"/>
  <c r="F42499" i="1" s="1"/>
  <c r="F42500" i="1" a="1"/>
  <c r="F42500" i="1" s="1"/>
  <c r="F42501" i="1" a="1"/>
  <c r="F42501" i="1" s="1"/>
  <c r="F42502" i="1" a="1"/>
  <c r="F42502" i="1" s="1"/>
  <c r="F42503" i="1" a="1"/>
  <c r="F42503" i="1" s="1"/>
  <c r="F42504" i="1" a="1"/>
  <c r="F42504" i="1" s="1"/>
  <c r="F42505" i="1" a="1"/>
  <c r="F42505" i="1" s="1"/>
  <c r="F42506" i="1" a="1"/>
  <c r="F42506" i="1"/>
  <c r="F42507" i="1" a="1"/>
  <c r="F42507" i="1" s="1"/>
  <c r="F42508" i="1" a="1"/>
  <c r="F42508" i="1" s="1"/>
  <c r="F42509" i="1" a="1"/>
  <c r="F42509" i="1" s="1"/>
  <c r="F42510" i="1" a="1"/>
  <c r="F42510" i="1" s="1"/>
  <c r="F42511" i="1" a="1"/>
  <c r="F42511" i="1" s="1"/>
  <c r="F42512" i="1" a="1"/>
  <c r="F42512" i="1" s="1"/>
  <c r="F42513" i="1" a="1"/>
  <c r="F42513" i="1" s="1"/>
  <c r="F42514" i="1" a="1"/>
  <c r="F42514" i="1" s="1"/>
  <c r="F42515" i="1" a="1"/>
  <c r="F42515" i="1" s="1"/>
  <c r="F42516" i="1" a="1"/>
  <c r="F42516" i="1" s="1"/>
  <c r="F42517" i="1" a="1"/>
  <c r="F42517" i="1" s="1"/>
  <c r="F42518" i="1" a="1"/>
  <c r="F42518" i="1" s="1"/>
  <c r="F42519" i="1" a="1"/>
  <c r="F42519" i="1" s="1"/>
  <c r="F42520" i="1" a="1"/>
  <c r="F42520" i="1" s="1"/>
  <c r="F42521" i="1" a="1"/>
  <c r="F42521" i="1" s="1"/>
  <c r="F42522" i="1" a="1"/>
  <c r="F42522" i="1" s="1"/>
  <c r="F42523" i="1" a="1"/>
  <c r="F42523" i="1" s="1"/>
  <c r="F42524" i="1" a="1"/>
  <c r="F42524" i="1" s="1"/>
  <c r="F42525" i="1" a="1"/>
  <c r="F42525" i="1" s="1"/>
  <c r="F42526" i="1" a="1"/>
  <c r="F42526" i="1" s="1"/>
  <c r="F42527" i="1" a="1"/>
  <c r="F42527" i="1" s="1"/>
  <c r="F42528" i="1" a="1"/>
  <c r="F42528" i="1" s="1"/>
  <c r="F42529" i="1" a="1"/>
  <c r="F42529" i="1" s="1"/>
  <c r="F42530" i="1" a="1"/>
  <c r="F42530" i="1" s="1"/>
  <c r="F42531" i="1" a="1"/>
  <c r="F42531" i="1" s="1"/>
  <c r="F42532" i="1" a="1"/>
  <c r="F42532" i="1" s="1"/>
  <c r="F42533" i="1" a="1"/>
  <c r="F42533" i="1" s="1"/>
  <c r="F42534" i="1" a="1"/>
  <c r="F42534" i="1" s="1"/>
  <c r="F42535" i="1" a="1"/>
  <c r="F42535" i="1" s="1"/>
  <c r="F42536" i="1" a="1"/>
  <c r="F42536" i="1" s="1"/>
  <c r="F42537" i="1" a="1"/>
  <c r="F42537" i="1" s="1"/>
  <c r="F42538" i="1" a="1"/>
  <c r="F42538" i="1"/>
  <c r="F42539" i="1" a="1"/>
  <c r="F42539" i="1" s="1"/>
  <c r="F42540" i="1" a="1"/>
  <c r="F42540" i="1" s="1"/>
  <c r="F42541" i="1" a="1"/>
  <c r="F42541" i="1" s="1"/>
  <c r="F42542" i="1" a="1"/>
  <c r="F42542" i="1" s="1"/>
  <c r="F42543" i="1" a="1"/>
  <c r="F42543" i="1" s="1"/>
  <c r="F42544" i="1" a="1"/>
  <c r="F42544" i="1" s="1"/>
  <c r="F42545" i="1" a="1"/>
  <c r="F42545" i="1" s="1"/>
  <c r="F42546" i="1" a="1"/>
  <c r="F42546" i="1"/>
  <c r="F42547" i="1" a="1"/>
  <c r="F42547" i="1" s="1"/>
  <c r="F42548" i="1" a="1"/>
  <c r="F42548" i="1" s="1"/>
  <c r="F42549" i="1" a="1"/>
  <c r="F42549" i="1" s="1"/>
  <c r="F42550" i="1" a="1"/>
  <c r="F42550" i="1" s="1"/>
  <c r="F42551" i="1" a="1"/>
  <c r="F42551" i="1" s="1"/>
  <c r="F42552" i="1" a="1"/>
  <c r="F42552" i="1" s="1"/>
  <c r="F42553" i="1" a="1"/>
  <c r="F42553" i="1" s="1"/>
  <c r="F42554" i="1" a="1"/>
  <c r="F42554" i="1" s="1"/>
  <c r="F42555" i="1" a="1"/>
  <c r="F42555" i="1" s="1"/>
  <c r="F42556" i="1" a="1"/>
  <c r="F42556" i="1" s="1"/>
  <c r="F42557" i="1" a="1"/>
  <c r="F42557" i="1" s="1"/>
  <c r="F42558" i="1" a="1"/>
  <c r="F42558" i="1" s="1"/>
  <c r="F42559" i="1" a="1"/>
  <c r="F42559" i="1" s="1"/>
  <c r="F42560" i="1" a="1"/>
  <c r="F42560" i="1" s="1"/>
  <c r="F42561" i="1" a="1"/>
  <c r="F42561" i="1" s="1"/>
  <c r="F42562" i="1" a="1"/>
  <c r="F42562" i="1" s="1"/>
  <c r="F42563" i="1" a="1"/>
  <c r="F42563" i="1" s="1"/>
  <c r="F42564" i="1" a="1"/>
  <c r="F42564" i="1" s="1"/>
  <c r="F42565" i="1" a="1"/>
  <c r="F42565" i="1" s="1"/>
  <c r="F42566" i="1" a="1"/>
  <c r="F42566" i="1" s="1"/>
  <c r="F42567" i="1" a="1"/>
  <c r="F42567" i="1" s="1"/>
  <c r="F42568" i="1" a="1"/>
  <c r="F42568" i="1" s="1"/>
  <c r="F42569" i="1" a="1"/>
  <c r="F42569" i="1" s="1"/>
  <c r="F42570" i="1" a="1"/>
  <c r="F42570" i="1"/>
  <c r="F42571" i="1" a="1"/>
  <c r="F42571" i="1" s="1"/>
  <c r="F42572" i="1" a="1"/>
  <c r="F42572" i="1" s="1"/>
  <c r="F42573" i="1" a="1"/>
  <c r="F42573" i="1" s="1"/>
  <c r="F42574" i="1" a="1"/>
  <c r="F42574" i="1" s="1"/>
  <c r="F42575" i="1" a="1"/>
  <c r="F42575" i="1" s="1"/>
  <c r="F42576" i="1" a="1"/>
  <c r="F42576" i="1" s="1"/>
  <c r="F42577" i="1" a="1"/>
  <c r="F42577" i="1" s="1"/>
  <c r="F42578" i="1" a="1"/>
  <c r="F42578" i="1" s="1"/>
  <c r="F42579" i="1" a="1"/>
  <c r="F42579" i="1" s="1"/>
  <c r="F42580" i="1" a="1"/>
  <c r="F42580" i="1" s="1"/>
  <c r="F42581" i="1" a="1"/>
  <c r="F42581" i="1" s="1"/>
  <c r="F42582" i="1" a="1"/>
  <c r="F42582" i="1" s="1"/>
  <c r="F42583" i="1" a="1"/>
  <c r="F42583" i="1" s="1"/>
  <c r="F42584" i="1" a="1"/>
  <c r="F42584" i="1" s="1"/>
  <c r="F42585" i="1" a="1"/>
  <c r="F42585" i="1" s="1"/>
  <c r="F42586" i="1" a="1"/>
  <c r="F42586" i="1"/>
  <c r="F42587" i="1" a="1"/>
  <c r="F42587" i="1" s="1"/>
  <c r="F42588" i="1" a="1"/>
  <c r="F42588" i="1" s="1"/>
  <c r="F42589" i="1" a="1"/>
  <c r="F42589" i="1" s="1"/>
  <c r="F42590" i="1" a="1"/>
  <c r="F42590" i="1" s="1"/>
  <c r="F42591" i="1" a="1"/>
  <c r="F42591" i="1" s="1"/>
  <c r="F42592" i="1" a="1"/>
  <c r="F42592" i="1" s="1"/>
  <c r="F42593" i="1" a="1"/>
  <c r="F42593" i="1" s="1"/>
  <c r="F42594" i="1" a="1"/>
  <c r="F42594" i="1" s="1"/>
  <c r="F42595" i="1" a="1"/>
  <c r="F42595" i="1" s="1"/>
  <c r="F42596" i="1" a="1"/>
  <c r="F42596" i="1" s="1"/>
  <c r="F42597" i="1" a="1"/>
  <c r="F42597" i="1" s="1"/>
  <c r="F42598" i="1" a="1"/>
  <c r="F42598" i="1" s="1"/>
  <c r="F42599" i="1" a="1"/>
  <c r="F42599" i="1" s="1"/>
  <c r="F42600" i="1" a="1"/>
  <c r="F42600" i="1" s="1"/>
  <c r="F42601" i="1" a="1"/>
  <c r="F42601" i="1" s="1"/>
  <c r="F42602" i="1" a="1"/>
  <c r="F42602" i="1" s="1"/>
  <c r="F42603" i="1" a="1"/>
  <c r="F42603" i="1" s="1"/>
  <c r="F42604" i="1" a="1"/>
  <c r="F42604" i="1"/>
  <c r="F42605" i="1" a="1"/>
  <c r="F42605" i="1" s="1"/>
  <c r="F42606" i="1" a="1"/>
  <c r="F42606" i="1" s="1"/>
  <c r="F42607" i="1" a="1"/>
  <c r="F42607" i="1" s="1"/>
  <c r="F42608" i="1" a="1"/>
  <c r="F42608" i="1" s="1"/>
  <c r="F42609" i="1" a="1"/>
  <c r="F42609" i="1" s="1"/>
  <c r="F42610" i="1" a="1"/>
  <c r="F42610" i="1" s="1"/>
  <c r="F42611" i="1" a="1"/>
  <c r="F42611" i="1" s="1"/>
  <c r="F42612" i="1" a="1"/>
  <c r="F42612" i="1" s="1"/>
  <c r="F42613" i="1" a="1"/>
  <c r="F42613" i="1" s="1"/>
  <c r="F42614" i="1" a="1"/>
  <c r="F42614" i="1" s="1"/>
  <c r="F42615" i="1" a="1"/>
  <c r="F42615" i="1" s="1"/>
  <c r="F42616" i="1" a="1"/>
  <c r="F42616" i="1" s="1"/>
  <c r="F42617" i="1" a="1"/>
  <c r="F42617" i="1" s="1"/>
  <c r="F42618" i="1" a="1"/>
  <c r="F42618" i="1" s="1"/>
  <c r="F42619" i="1" a="1"/>
  <c r="F42619" i="1" s="1"/>
  <c r="F42620" i="1" a="1"/>
  <c r="F42620" i="1"/>
  <c r="F42621" i="1" a="1"/>
  <c r="F42621" i="1" s="1"/>
  <c r="F42622" i="1" a="1"/>
  <c r="F42622" i="1" s="1"/>
  <c r="F42623" i="1" a="1"/>
  <c r="F42623" i="1" s="1"/>
  <c r="F42624" i="1" a="1"/>
  <c r="F42624" i="1" s="1"/>
  <c r="F42625" i="1" a="1"/>
  <c r="F42625" i="1" s="1"/>
  <c r="F42626" i="1" a="1"/>
  <c r="F42626" i="1" s="1"/>
  <c r="F42627" i="1" a="1"/>
  <c r="F42627" i="1" s="1"/>
  <c r="F42628" i="1" a="1"/>
  <c r="F42628" i="1" s="1"/>
  <c r="F42629" i="1" a="1"/>
  <c r="F42629" i="1" s="1"/>
  <c r="F42630" i="1" a="1"/>
  <c r="F42630" i="1" s="1"/>
  <c r="F42631" i="1" a="1"/>
  <c r="F42631" i="1" s="1"/>
  <c r="F42632" i="1" a="1"/>
  <c r="F42632" i="1" s="1"/>
  <c r="F42633" i="1" a="1"/>
  <c r="F42633" i="1" s="1"/>
  <c r="F42634" i="1" a="1"/>
  <c r="F42634" i="1" s="1"/>
  <c r="F42635" i="1" a="1"/>
  <c r="F42635" i="1" s="1"/>
  <c r="F42636" i="1" a="1"/>
  <c r="F42636" i="1" s="1"/>
  <c r="F42637" i="1" a="1"/>
  <c r="F42637" i="1" s="1"/>
  <c r="F42638" i="1" a="1"/>
  <c r="F42638" i="1" s="1"/>
  <c r="F42639" i="1" a="1"/>
  <c r="F42639" i="1" s="1"/>
  <c r="F42640" i="1" a="1"/>
  <c r="F42640" i="1" s="1"/>
  <c r="F42641" i="1" a="1"/>
  <c r="F42641" i="1" s="1"/>
  <c r="F42642" i="1" a="1"/>
  <c r="F42642" i="1" s="1"/>
  <c r="F42643" i="1" a="1"/>
  <c r="F42643" i="1" s="1"/>
  <c r="F42644" i="1" a="1"/>
  <c r="F42644" i="1" s="1"/>
  <c r="F42645" i="1" a="1"/>
  <c r="F42645" i="1" s="1"/>
  <c r="F42646" i="1" a="1"/>
  <c r="F42646" i="1" s="1"/>
  <c r="F42647" i="1" a="1"/>
  <c r="F42647" i="1" s="1"/>
  <c r="F42648" i="1" a="1"/>
  <c r="F42648" i="1" s="1"/>
  <c r="F42649" i="1" a="1"/>
  <c r="F42649" i="1" s="1"/>
  <c r="F42650" i="1" a="1"/>
  <c r="F42650" i="1" s="1"/>
  <c r="F42651" i="1" a="1"/>
  <c r="F42651" i="1" s="1"/>
  <c r="F42652" i="1" a="1"/>
  <c r="F42652" i="1"/>
  <c r="F42653" i="1" a="1"/>
  <c r="F42653" i="1" s="1"/>
  <c r="F42654" i="1" a="1"/>
  <c r="F42654" i="1" s="1"/>
  <c r="F42655" i="1" a="1"/>
  <c r="F42655" i="1" s="1"/>
  <c r="F42656" i="1" a="1"/>
  <c r="F42656" i="1" s="1"/>
  <c r="F42657" i="1" a="1"/>
  <c r="F42657" i="1" s="1"/>
  <c r="F42658" i="1" a="1"/>
  <c r="F42658" i="1" s="1"/>
  <c r="F42659" i="1" a="1"/>
  <c r="F42659" i="1" s="1"/>
  <c r="F42660" i="1" a="1"/>
  <c r="F42660" i="1" s="1"/>
  <c r="F42661" i="1" a="1"/>
  <c r="F42661" i="1" s="1"/>
  <c r="F42662" i="1" a="1"/>
  <c r="F42662" i="1" s="1"/>
  <c r="F42663" i="1" a="1"/>
  <c r="F42663" i="1" s="1"/>
  <c r="F42664" i="1" a="1"/>
  <c r="F42664" i="1" s="1"/>
  <c r="F42665" i="1" a="1"/>
  <c r="F42665" i="1" s="1"/>
  <c r="F42666" i="1" a="1"/>
  <c r="F42666" i="1" s="1"/>
  <c r="F42667" i="1" a="1"/>
  <c r="F42667" i="1" s="1"/>
  <c r="F42668" i="1" a="1"/>
  <c r="F42668" i="1" s="1"/>
  <c r="F42669" i="1" a="1"/>
  <c r="F42669" i="1" s="1"/>
  <c r="F42670" i="1" a="1"/>
  <c r="F42670" i="1" s="1"/>
  <c r="F42671" i="1" a="1"/>
  <c r="F42671" i="1" s="1"/>
  <c r="F42672" i="1" a="1"/>
  <c r="F42672" i="1" s="1"/>
  <c r="F42673" i="1" a="1"/>
  <c r="F42673" i="1" s="1"/>
  <c r="F42674" i="1" a="1"/>
  <c r="F42674" i="1" s="1"/>
  <c r="F42675" i="1" a="1"/>
  <c r="F42675" i="1" s="1"/>
  <c r="F42676" i="1" a="1"/>
  <c r="F42676" i="1" s="1"/>
  <c r="F42677" i="1" a="1"/>
  <c r="F42677" i="1" s="1"/>
  <c r="F42678" i="1" a="1"/>
  <c r="F42678" i="1" s="1"/>
  <c r="F42679" i="1" a="1"/>
  <c r="F42679" i="1" s="1"/>
  <c r="F42680" i="1" a="1"/>
  <c r="F42680" i="1" s="1"/>
  <c r="F42681" i="1" a="1"/>
  <c r="F42681" i="1" s="1"/>
  <c r="F42682" i="1" a="1"/>
  <c r="F42682" i="1" s="1"/>
  <c r="F42683" i="1" a="1"/>
  <c r="F42683" i="1" s="1"/>
  <c r="F42684" i="1" a="1"/>
  <c r="F42684" i="1" s="1"/>
  <c r="F42685" i="1" a="1"/>
  <c r="F42685" i="1" s="1"/>
  <c r="F42686" i="1" a="1"/>
  <c r="F42686" i="1" s="1"/>
  <c r="F42687" i="1" a="1"/>
  <c r="F42687" i="1" s="1"/>
  <c r="F42688" i="1" a="1"/>
  <c r="F42688" i="1" s="1"/>
  <c r="F42689" i="1" a="1"/>
  <c r="F42689" i="1" s="1"/>
  <c r="F42690" i="1" a="1"/>
  <c r="F42690" i="1" s="1"/>
  <c r="F42691" i="1" a="1"/>
  <c r="F42691" i="1" s="1"/>
  <c r="F42692" i="1" a="1"/>
  <c r="F42692" i="1" s="1"/>
  <c r="F42693" i="1" a="1"/>
  <c r="F42693" i="1" s="1"/>
  <c r="F42694" i="1" a="1"/>
  <c r="F42694" i="1" s="1"/>
  <c r="F42695" i="1" a="1"/>
  <c r="F42695" i="1" s="1"/>
  <c r="F42696" i="1" a="1"/>
  <c r="F42696" i="1" s="1"/>
  <c r="F42697" i="1" a="1"/>
  <c r="F42697" i="1" s="1"/>
  <c r="F42698" i="1" a="1"/>
  <c r="F42698" i="1" s="1"/>
  <c r="F42699" i="1" a="1"/>
  <c r="F42699" i="1" s="1"/>
  <c r="F42700" i="1" a="1"/>
  <c r="F42700" i="1" s="1"/>
  <c r="F42701" i="1" a="1"/>
  <c r="F42701" i="1" s="1"/>
  <c r="F42702" i="1" a="1"/>
  <c r="F42702" i="1" s="1"/>
  <c r="F42703" i="1" a="1"/>
  <c r="F42703" i="1" s="1"/>
  <c r="F42704" i="1" a="1"/>
  <c r="F42704" i="1" s="1"/>
  <c r="F42705" i="1" a="1"/>
  <c r="F42705" i="1" s="1"/>
  <c r="F42706" i="1" a="1"/>
  <c r="F42706" i="1"/>
  <c r="F42707" i="1" a="1"/>
  <c r="F42707" i="1" s="1"/>
  <c r="F42708" i="1" a="1"/>
  <c r="F42708" i="1" s="1"/>
  <c r="F42709" i="1" a="1"/>
  <c r="F42709" i="1" s="1"/>
  <c r="F42710" i="1" a="1"/>
  <c r="F42710" i="1" s="1"/>
  <c r="F42711" i="1" a="1"/>
  <c r="F42711" i="1" s="1"/>
  <c r="F42712" i="1" a="1"/>
  <c r="F42712" i="1" s="1"/>
  <c r="F42713" i="1" a="1"/>
  <c r="F42713" i="1" s="1"/>
  <c r="F42714" i="1" a="1"/>
  <c r="F42714" i="1" s="1"/>
  <c r="F42715" i="1" a="1"/>
  <c r="F42715" i="1" s="1"/>
  <c r="F42716" i="1" a="1"/>
  <c r="F42716" i="1" s="1"/>
  <c r="F42717" i="1" a="1"/>
  <c r="F42717" i="1" s="1"/>
  <c r="F42718" i="1" a="1"/>
  <c r="F42718" i="1" s="1"/>
  <c r="F42719" i="1" a="1"/>
  <c r="F42719" i="1" s="1"/>
  <c r="F42720" i="1" a="1"/>
  <c r="F42720" i="1" s="1"/>
  <c r="F42721" i="1" a="1"/>
  <c r="F42721" i="1" s="1"/>
  <c r="F42722" i="1" a="1"/>
  <c r="F42722" i="1"/>
  <c r="F42723" i="1" a="1"/>
  <c r="F42723" i="1" s="1"/>
  <c r="F42724" i="1" a="1"/>
  <c r="F42724" i="1" s="1"/>
  <c r="F42725" i="1" a="1"/>
  <c r="F42725" i="1" s="1"/>
  <c r="F42726" i="1" a="1"/>
  <c r="F42726" i="1" s="1"/>
  <c r="F42727" i="1" a="1"/>
  <c r="F42727" i="1" s="1"/>
  <c r="F42728" i="1" a="1"/>
  <c r="F42728" i="1" s="1"/>
  <c r="F42729" i="1" a="1"/>
  <c r="F42729" i="1" s="1"/>
  <c r="F42730" i="1" a="1"/>
  <c r="F42730" i="1" s="1"/>
  <c r="F42731" i="1" a="1"/>
  <c r="F42731" i="1" s="1"/>
  <c r="F42732" i="1" a="1"/>
  <c r="F42732" i="1" s="1"/>
  <c r="F42733" i="1" a="1"/>
  <c r="F42733" i="1" s="1"/>
  <c r="F42734" i="1" a="1"/>
  <c r="F42734" i="1" s="1"/>
  <c r="F42735" i="1" a="1"/>
  <c r="F42735" i="1" s="1"/>
  <c r="F42736" i="1" a="1"/>
  <c r="F42736" i="1" s="1"/>
  <c r="F42737" i="1" a="1"/>
  <c r="F42737" i="1" s="1"/>
  <c r="F42738" i="1" a="1"/>
  <c r="F42738" i="1"/>
  <c r="F42739" i="1" a="1"/>
  <c r="F42739" i="1" s="1"/>
  <c r="F42740" i="1" a="1"/>
  <c r="F42740" i="1" s="1"/>
  <c r="F42741" i="1" a="1"/>
  <c r="F42741" i="1" s="1"/>
  <c r="F42742" i="1" a="1"/>
  <c r="F42742" i="1" s="1"/>
  <c r="F42743" i="1" a="1"/>
  <c r="F42743" i="1" s="1"/>
  <c r="F42744" i="1" a="1"/>
  <c r="F42744" i="1" s="1"/>
  <c r="F42745" i="1" a="1"/>
  <c r="F42745" i="1" s="1"/>
  <c r="F42746" i="1" a="1"/>
  <c r="F42746" i="1" s="1"/>
  <c r="F42747" i="1" a="1"/>
  <c r="F42747" i="1" s="1"/>
  <c r="F42748" i="1" a="1"/>
  <c r="F42748" i="1" s="1"/>
  <c r="F42749" i="1" a="1"/>
  <c r="F42749" i="1" s="1"/>
  <c r="F42750" i="1" a="1"/>
  <c r="F42750" i="1" s="1"/>
  <c r="F42751" i="1" a="1"/>
  <c r="F42751" i="1" s="1"/>
  <c r="F42752" i="1" a="1"/>
  <c r="F42752" i="1" s="1"/>
  <c r="F42753" i="1" a="1"/>
  <c r="F42753" i="1" s="1"/>
  <c r="F42754" i="1" a="1"/>
  <c r="F42754" i="1" s="1"/>
  <c r="F42755" i="1" a="1"/>
  <c r="F42755" i="1" s="1"/>
  <c r="F42756" i="1" a="1"/>
  <c r="F42756" i="1"/>
  <c r="F42757" i="1" a="1"/>
  <c r="F42757" i="1" s="1"/>
  <c r="F42758" i="1" a="1"/>
  <c r="F42758" i="1" s="1"/>
  <c r="F42759" i="1" a="1"/>
  <c r="F42759" i="1" s="1"/>
  <c r="F42760" i="1" a="1"/>
  <c r="F42760" i="1" s="1"/>
  <c r="F42761" i="1" a="1"/>
  <c r="F42761" i="1" s="1"/>
  <c r="F42762" i="1" a="1"/>
  <c r="F42762" i="1" s="1"/>
  <c r="F42763" i="1" a="1"/>
  <c r="F42763" i="1" s="1"/>
  <c r="F42764" i="1" a="1"/>
  <c r="F42764" i="1" s="1"/>
  <c r="F42765" i="1" a="1"/>
  <c r="F42765" i="1" s="1"/>
  <c r="F42766" i="1" a="1"/>
  <c r="F42766" i="1" s="1"/>
  <c r="F42767" i="1" a="1"/>
  <c r="F42767" i="1" s="1"/>
  <c r="F42768" i="1" a="1"/>
  <c r="F42768" i="1" s="1"/>
  <c r="F42769" i="1" a="1"/>
  <c r="F42769" i="1" s="1"/>
  <c r="F42770" i="1" a="1"/>
  <c r="F42770" i="1" s="1"/>
  <c r="F42771" i="1" a="1"/>
  <c r="F42771" i="1" s="1"/>
  <c r="F42772" i="1" a="1"/>
  <c r="F42772" i="1" s="1"/>
  <c r="F42773" i="1" a="1"/>
  <c r="F42773" i="1" s="1"/>
  <c r="F42774" i="1" a="1"/>
  <c r="F42774" i="1" s="1"/>
  <c r="F42775" i="1" a="1"/>
  <c r="F42775" i="1" s="1"/>
  <c r="F42776" i="1" a="1"/>
  <c r="F42776" i="1" s="1"/>
  <c r="F42777" i="1" a="1"/>
  <c r="F42777" i="1" s="1"/>
  <c r="F42778" i="1" a="1"/>
  <c r="F42778" i="1" s="1"/>
  <c r="F42779" i="1" a="1"/>
  <c r="F42779" i="1" s="1"/>
  <c r="F42780" i="1" a="1"/>
  <c r="F42780" i="1" s="1"/>
  <c r="F42781" i="1" a="1"/>
  <c r="F42781" i="1" s="1"/>
  <c r="F42782" i="1" a="1"/>
  <c r="F42782" i="1" s="1"/>
  <c r="F42783" i="1" a="1"/>
  <c r="F42783" i="1" s="1"/>
  <c r="F42784" i="1" a="1"/>
  <c r="F42784" i="1" s="1"/>
  <c r="F42785" i="1" a="1"/>
  <c r="F42785" i="1" s="1"/>
  <c r="F42786" i="1" a="1"/>
  <c r="F42786" i="1"/>
  <c r="F42787" i="1" a="1"/>
  <c r="F42787" i="1" s="1"/>
  <c r="F42788" i="1" a="1"/>
  <c r="F42788" i="1" s="1"/>
  <c r="F42789" i="1" a="1"/>
  <c r="F42789" i="1" s="1"/>
  <c r="F42790" i="1" a="1"/>
  <c r="F42790" i="1" s="1"/>
  <c r="F42791" i="1" a="1"/>
  <c r="F42791" i="1" s="1"/>
  <c r="F42792" i="1" a="1"/>
  <c r="F42792" i="1" s="1"/>
  <c r="F42793" i="1" a="1"/>
  <c r="F42793" i="1" s="1"/>
  <c r="F42794" i="1" a="1"/>
  <c r="F42794" i="1" s="1"/>
  <c r="F42795" i="1" a="1"/>
  <c r="F42795" i="1" s="1"/>
  <c r="F42796" i="1" a="1"/>
  <c r="F42796" i="1" s="1"/>
  <c r="F42797" i="1" a="1"/>
  <c r="F42797" i="1" s="1"/>
  <c r="F42798" i="1" a="1"/>
  <c r="F42798" i="1" s="1"/>
  <c r="F42799" i="1" a="1"/>
  <c r="F42799" i="1" s="1"/>
  <c r="F42800" i="1" a="1"/>
  <c r="F42800" i="1" s="1"/>
  <c r="F42801" i="1" a="1"/>
  <c r="F42801" i="1" s="1"/>
  <c r="F42802" i="1" a="1"/>
  <c r="F42802" i="1"/>
  <c r="F42803" i="1" a="1"/>
  <c r="F42803" i="1" s="1"/>
  <c r="F42804" i="1" a="1"/>
  <c r="F42804" i="1" s="1"/>
  <c r="F42805" i="1" a="1"/>
  <c r="F42805" i="1" s="1"/>
  <c r="F42806" i="1" a="1"/>
  <c r="F42806" i="1" s="1"/>
  <c r="F42807" i="1" a="1"/>
  <c r="F42807" i="1" s="1"/>
  <c r="F42808" i="1" a="1"/>
  <c r="F42808" i="1" s="1"/>
  <c r="F42809" i="1" a="1"/>
  <c r="F42809" i="1" s="1"/>
  <c r="F42810" i="1" a="1"/>
  <c r="F42810" i="1" s="1"/>
  <c r="F42811" i="1" a="1"/>
  <c r="F42811" i="1" s="1"/>
  <c r="F42812" i="1" a="1"/>
  <c r="F42812" i="1" s="1"/>
  <c r="F42813" i="1" a="1"/>
  <c r="F42813" i="1" s="1"/>
  <c r="F42814" i="1" a="1"/>
  <c r="F42814" i="1" s="1"/>
  <c r="F42815" i="1" a="1"/>
  <c r="F42815" i="1" s="1"/>
  <c r="F42816" i="1" a="1"/>
  <c r="F42816" i="1" s="1"/>
  <c r="F42817" i="1" a="1"/>
  <c r="F42817" i="1" s="1"/>
  <c r="F42818" i="1" a="1"/>
  <c r="F42818" i="1" s="1"/>
  <c r="F42819" i="1" a="1"/>
  <c r="F42819" i="1" s="1"/>
  <c r="F42820" i="1" a="1"/>
  <c r="F42820" i="1" s="1"/>
  <c r="F42821" i="1" a="1"/>
  <c r="F42821" i="1" s="1"/>
  <c r="F42822" i="1" a="1"/>
  <c r="F42822" i="1" s="1"/>
  <c r="F42823" i="1" a="1"/>
  <c r="F42823" i="1" s="1"/>
  <c r="F42824" i="1" a="1"/>
  <c r="F42824" i="1" s="1"/>
  <c r="F42825" i="1" a="1"/>
  <c r="F42825" i="1" s="1"/>
  <c r="F42826" i="1" a="1"/>
  <c r="F42826" i="1" s="1"/>
  <c r="F42827" i="1" a="1"/>
  <c r="F42827" i="1" s="1"/>
  <c r="F42828" i="1" a="1"/>
  <c r="F42828" i="1"/>
  <c r="F42829" i="1" a="1"/>
  <c r="F42829" i="1" s="1"/>
  <c r="F42830" i="1" a="1"/>
  <c r="F42830" i="1" s="1"/>
  <c r="F42831" i="1" a="1"/>
  <c r="F42831" i="1" s="1"/>
  <c r="F42832" i="1" a="1"/>
  <c r="F42832" i="1" s="1"/>
  <c r="F42833" i="1" a="1"/>
  <c r="F42833" i="1" s="1"/>
  <c r="F42834" i="1" a="1"/>
  <c r="F42834" i="1" s="1"/>
  <c r="F42835" i="1" a="1"/>
  <c r="F42835" i="1" s="1"/>
  <c r="F42836" i="1" a="1"/>
  <c r="F42836" i="1" s="1"/>
  <c r="F42837" i="1" a="1"/>
  <c r="F42837" i="1" s="1"/>
  <c r="F42838" i="1" a="1"/>
  <c r="F42838" i="1" s="1"/>
  <c r="F42839" i="1" a="1"/>
  <c r="F42839" i="1" s="1"/>
  <c r="F42840" i="1" a="1"/>
  <c r="F42840" i="1" s="1"/>
  <c r="F42841" i="1" a="1"/>
  <c r="F42841" i="1" s="1"/>
  <c r="F42842" i="1" a="1"/>
  <c r="F42842" i="1" s="1"/>
  <c r="F42843" i="1" a="1"/>
  <c r="F42843" i="1" s="1"/>
  <c r="F42844" i="1" a="1"/>
  <c r="F42844" i="1" s="1"/>
  <c r="F42845" i="1" a="1"/>
  <c r="F42845" i="1" s="1"/>
  <c r="F42846" i="1" a="1"/>
  <c r="F42846" i="1" s="1"/>
  <c r="F42847" i="1" a="1"/>
  <c r="F42847" i="1" s="1"/>
  <c r="F42848" i="1" a="1"/>
  <c r="F42848" i="1" s="1"/>
  <c r="F42849" i="1" a="1"/>
  <c r="F42849" i="1" s="1"/>
  <c r="F42850" i="1" a="1"/>
  <c r="F42850" i="1" s="1"/>
  <c r="F42851" i="1" a="1"/>
  <c r="F42851" i="1" s="1"/>
  <c r="F42852" i="1" a="1"/>
  <c r="F42852" i="1"/>
  <c r="F42853" i="1" a="1"/>
  <c r="F42853" i="1" s="1"/>
  <c r="F42854" i="1" a="1"/>
  <c r="F42854" i="1" s="1"/>
  <c r="F42855" i="1" a="1"/>
  <c r="F42855" i="1" s="1"/>
  <c r="F42856" i="1" a="1"/>
  <c r="F42856" i="1" s="1"/>
  <c r="F42857" i="1" a="1"/>
  <c r="F42857" i="1" s="1"/>
  <c r="F42858" i="1" a="1"/>
  <c r="F42858" i="1" s="1"/>
  <c r="F42859" i="1" a="1"/>
  <c r="F42859" i="1" s="1"/>
  <c r="F42860" i="1" a="1"/>
  <c r="F42860" i="1" s="1"/>
  <c r="F42861" i="1" a="1"/>
  <c r="F42861" i="1" s="1"/>
  <c r="F42862" i="1" a="1"/>
  <c r="F42862" i="1" s="1"/>
  <c r="F42863" i="1" a="1"/>
  <c r="F42863" i="1" s="1"/>
  <c r="F42864" i="1" a="1"/>
  <c r="F42864" i="1" s="1"/>
  <c r="F42865" i="1" a="1"/>
  <c r="F42865" i="1" s="1"/>
  <c r="F42866" i="1" a="1"/>
  <c r="F42866" i="1" s="1"/>
  <c r="F42867" i="1" a="1"/>
  <c r="F42867" i="1" s="1"/>
  <c r="F42868" i="1" a="1"/>
  <c r="F42868" i="1"/>
  <c r="F42869" i="1" a="1"/>
  <c r="F42869" i="1" s="1"/>
  <c r="F42870" i="1" a="1"/>
  <c r="F42870" i="1" s="1"/>
  <c r="F42871" i="1" a="1"/>
  <c r="F42871" i="1" s="1"/>
  <c r="F42872" i="1" a="1"/>
  <c r="F42872" i="1" s="1"/>
  <c r="F42873" i="1" a="1"/>
  <c r="F42873" i="1" s="1"/>
  <c r="F42874" i="1" a="1"/>
  <c r="F42874" i="1" s="1"/>
  <c r="F42875" i="1" a="1"/>
  <c r="F42875" i="1" s="1"/>
  <c r="F42876" i="1" a="1"/>
  <c r="F42876" i="1" s="1"/>
  <c r="F42877" i="1" a="1"/>
  <c r="F42877" i="1" s="1"/>
  <c r="F42878" i="1" a="1"/>
  <c r="F42878" i="1" s="1"/>
  <c r="F42879" i="1" a="1"/>
  <c r="F42879" i="1" s="1"/>
  <c r="F42880" i="1" a="1"/>
  <c r="F42880" i="1" s="1"/>
  <c r="F42881" i="1" a="1"/>
  <c r="F42881" i="1" s="1"/>
  <c r="F42882" i="1" a="1"/>
  <c r="F42882" i="1" s="1"/>
  <c r="F42883" i="1" a="1"/>
  <c r="F42883" i="1" s="1"/>
  <c r="F42884" i="1" a="1"/>
  <c r="F42884" i="1"/>
  <c r="F42885" i="1" a="1"/>
  <c r="F42885" i="1" s="1"/>
  <c r="F42886" i="1" a="1"/>
  <c r="F42886" i="1" s="1"/>
  <c r="F42887" i="1" a="1"/>
  <c r="F42887" i="1" s="1"/>
  <c r="F42888" i="1" a="1"/>
  <c r="F42888" i="1" s="1"/>
  <c r="F42889" i="1" a="1"/>
  <c r="F42889" i="1" s="1"/>
  <c r="F42890" i="1" a="1"/>
  <c r="F42890" i="1" s="1"/>
  <c r="F42891" i="1" a="1"/>
  <c r="F42891" i="1" s="1"/>
  <c r="F42892" i="1" a="1"/>
  <c r="F42892" i="1" s="1"/>
  <c r="F42893" i="1" a="1"/>
  <c r="F42893" i="1" s="1"/>
  <c r="F42894" i="1" a="1"/>
  <c r="F42894" i="1" s="1"/>
  <c r="F42895" i="1" a="1"/>
  <c r="F42895" i="1" s="1"/>
  <c r="F42896" i="1" a="1"/>
  <c r="F42896" i="1" s="1"/>
  <c r="F42897" i="1" a="1"/>
  <c r="F42897" i="1" s="1"/>
  <c r="F42898" i="1" a="1"/>
  <c r="F42898" i="1" s="1"/>
  <c r="F42899" i="1" a="1"/>
  <c r="F42899" i="1" s="1"/>
  <c r="F42900" i="1" a="1"/>
  <c r="F42900" i="1" s="1"/>
  <c r="F42901" i="1" a="1"/>
  <c r="F42901" i="1" s="1"/>
  <c r="F42902" i="1" a="1"/>
  <c r="F42902" i="1" s="1"/>
  <c r="F42903" i="1" a="1"/>
  <c r="F42903" i="1" s="1"/>
  <c r="F42904" i="1" a="1"/>
  <c r="F42904" i="1" s="1"/>
  <c r="F42905" i="1" a="1"/>
  <c r="F42905" i="1" s="1"/>
  <c r="F42906" i="1" a="1"/>
  <c r="F42906" i="1" s="1"/>
  <c r="F42907" i="1" a="1"/>
  <c r="F42907" i="1" s="1"/>
  <c r="F42908" i="1" a="1"/>
  <c r="F42908" i="1" s="1"/>
  <c r="F42909" i="1" a="1"/>
  <c r="F42909" i="1" s="1"/>
  <c r="F42910" i="1" a="1"/>
  <c r="F42910" i="1" s="1"/>
  <c r="F42911" i="1" a="1"/>
  <c r="F42911" i="1" s="1"/>
  <c r="F42912" i="1" a="1"/>
  <c r="F42912" i="1" s="1"/>
  <c r="F42913" i="1" a="1"/>
  <c r="F42913" i="1" s="1"/>
  <c r="F42914" i="1" a="1"/>
  <c r="F42914" i="1" s="1"/>
  <c r="F42915" i="1" a="1"/>
  <c r="F42915" i="1" s="1"/>
  <c r="F42916" i="1" a="1"/>
  <c r="F42916" i="1"/>
  <c r="F42917" i="1" a="1"/>
  <c r="F42917" i="1" s="1"/>
  <c r="F42918" i="1" a="1"/>
  <c r="F42918" i="1" s="1"/>
  <c r="F42919" i="1" a="1"/>
  <c r="F42919" i="1" s="1"/>
  <c r="F42920" i="1" a="1"/>
  <c r="F42920" i="1" s="1"/>
  <c r="F42921" i="1" a="1"/>
  <c r="F42921" i="1" s="1"/>
  <c r="F42922" i="1" a="1"/>
  <c r="F42922" i="1" s="1"/>
  <c r="F42923" i="1" a="1"/>
  <c r="F42923" i="1" s="1"/>
  <c r="F42924" i="1" a="1"/>
  <c r="F42924" i="1" s="1"/>
  <c r="F42925" i="1" a="1"/>
  <c r="F42925" i="1" s="1"/>
  <c r="F42926" i="1" a="1"/>
  <c r="F42926" i="1" s="1"/>
  <c r="F42927" i="1" a="1"/>
  <c r="F42927" i="1" s="1"/>
  <c r="F42928" i="1" a="1"/>
  <c r="F42928" i="1" s="1"/>
  <c r="F42929" i="1" a="1"/>
  <c r="F42929" i="1" s="1"/>
  <c r="F42930" i="1" a="1"/>
  <c r="F42930" i="1" s="1"/>
  <c r="F42931" i="1" a="1"/>
  <c r="F42931" i="1" s="1"/>
  <c r="F42932" i="1" a="1"/>
  <c r="F42932" i="1" s="1"/>
  <c r="F42933" i="1" a="1"/>
  <c r="F42933" i="1" s="1"/>
  <c r="F42934" i="1" a="1"/>
  <c r="F42934" i="1" s="1"/>
  <c r="F42935" i="1" a="1"/>
  <c r="F42935" i="1" s="1"/>
  <c r="F42936" i="1" a="1"/>
  <c r="F42936" i="1" s="1"/>
  <c r="F42937" i="1" a="1"/>
  <c r="F42937" i="1" s="1"/>
  <c r="F42938" i="1" a="1"/>
  <c r="F42938" i="1" s="1"/>
  <c r="F42939" i="1" a="1"/>
  <c r="F42939" i="1" s="1"/>
  <c r="F42940" i="1" a="1"/>
  <c r="F42940" i="1" s="1"/>
  <c r="F42941" i="1" a="1"/>
  <c r="F42941" i="1" s="1"/>
  <c r="F42942" i="1" a="1"/>
  <c r="F42942" i="1" s="1"/>
  <c r="F42943" i="1" a="1"/>
  <c r="F42943" i="1" s="1"/>
  <c r="F42944" i="1" a="1"/>
  <c r="F42944" i="1" s="1"/>
  <c r="F42945" i="1" a="1"/>
  <c r="F42945" i="1" s="1"/>
  <c r="F42946" i="1" a="1"/>
  <c r="F42946" i="1" s="1"/>
  <c r="F42947" i="1" a="1"/>
  <c r="F42947" i="1" s="1"/>
  <c r="F42948" i="1" a="1"/>
  <c r="F42948" i="1"/>
  <c r="F42949" i="1" a="1"/>
  <c r="F42949" i="1" s="1"/>
  <c r="F42950" i="1" a="1"/>
  <c r="F42950" i="1" s="1"/>
  <c r="F42951" i="1" a="1"/>
  <c r="F42951" i="1" s="1"/>
  <c r="F42952" i="1" a="1"/>
  <c r="F42952" i="1" s="1"/>
  <c r="F42953" i="1" a="1"/>
  <c r="F42953" i="1" s="1"/>
  <c r="F42954" i="1" a="1"/>
  <c r="F42954" i="1" s="1"/>
  <c r="F42955" i="1" a="1"/>
  <c r="F42955" i="1" s="1"/>
  <c r="F42956" i="1" a="1"/>
  <c r="F42956" i="1" s="1"/>
  <c r="F42957" i="1" a="1"/>
  <c r="F42957" i="1" s="1"/>
  <c r="F42958" i="1" a="1"/>
  <c r="F42958" i="1" s="1"/>
  <c r="F42959" i="1" a="1"/>
  <c r="F42959" i="1" s="1"/>
  <c r="F42960" i="1" a="1"/>
  <c r="F42960" i="1" s="1"/>
  <c r="F42961" i="1" a="1"/>
  <c r="F42961" i="1" s="1"/>
  <c r="F42962" i="1" a="1"/>
  <c r="F42962" i="1" s="1"/>
  <c r="F42963" i="1" a="1"/>
  <c r="F42963" i="1" s="1"/>
  <c r="F42964" i="1" a="1"/>
  <c r="F42964" i="1" s="1"/>
  <c r="F42965" i="1" a="1"/>
  <c r="F42965" i="1" s="1"/>
  <c r="F42966" i="1" a="1"/>
  <c r="F42966" i="1" s="1"/>
  <c r="F42967" i="1" a="1"/>
  <c r="F42967" i="1" s="1"/>
  <c r="F42968" i="1" a="1"/>
  <c r="F42968" i="1" s="1"/>
  <c r="F42969" i="1" a="1"/>
  <c r="F42969" i="1" s="1"/>
  <c r="F42970" i="1" a="1"/>
  <c r="F42970" i="1" s="1"/>
  <c r="F42971" i="1" a="1"/>
  <c r="F42971" i="1" s="1"/>
  <c r="F42972" i="1" a="1"/>
  <c r="F42972" i="1" s="1"/>
  <c r="F42973" i="1" a="1"/>
  <c r="F42973" i="1" s="1"/>
  <c r="F42974" i="1" a="1"/>
  <c r="F42974" i="1" s="1"/>
  <c r="F42975" i="1" a="1"/>
  <c r="F42975" i="1" s="1"/>
  <c r="F42976" i="1" a="1"/>
  <c r="F42976" i="1" s="1"/>
  <c r="F42977" i="1" a="1"/>
  <c r="F42977" i="1" s="1"/>
  <c r="F42978" i="1" a="1"/>
  <c r="F42978" i="1"/>
  <c r="F42979" i="1" a="1"/>
  <c r="F42979" i="1" s="1"/>
  <c r="F42980" i="1" a="1"/>
  <c r="F42980" i="1" s="1"/>
  <c r="F42981" i="1" a="1"/>
  <c r="F42981" i="1" s="1"/>
  <c r="F42982" i="1" a="1"/>
  <c r="F42982" i="1" s="1"/>
  <c r="F42983" i="1" a="1"/>
  <c r="F42983" i="1" s="1"/>
  <c r="F42984" i="1" a="1"/>
  <c r="F42984" i="1" s="1"/>
  <c r="F42985" i="1" a="1"/>
  <c r="F42985" i="1" s="1"/>
  <c r="F42986" i="1" a="1"/>
  <c r="F42986" i="1" s="1"/>
  <c r="F42987" i="1" a="1"/>
  <c r="F42987" i="1" s="1"/>
  <c r="F42988" i="1" a="1"/>
  <c r="F42988" i="1" s="1"/>
  <c r="F42989" i="1" a="1"/>
  <c r="F42989" i="1" s="1"/>
  <c r="F42990" i="1" a="1"/>
  <c r="F42990" i="1" s="1"/>
  <c r="F42991" i="1" a="1"/>
  <c r="F42991" i="1" s="1"/>
  <c r="F42992" i="1" a="1"/>
  <c r="F42992" i="1" s="1"/>
  <c r="F42993" i="1" a="1"/>
  <c r="F42993" i="1" s="1"/>
  <c r="F42994" i="1" a="1"/>
  <c r="F42994" i="1" s="1"/>
  <c r="F42995" i="1" a="1"/>
  <c r="F42995" i="1" s="1"/>
  <c r="F42996" i="1" a="1"/>
  <c r="F42996" i="1" s="1"/>
  <c r="F42997" i="1" a="1"/>
  <c r="F42997" i="1" s="1"/>
  <c r="F42998" i="1" a="1"/>
  <c r="F42998" i="1" s="1"/>
  <c r="F42999" i="1" a="1"/>
  <c r="F42999" i="1" s="1"/>
  <c r="F43000" i="1" a="1"/>
  <c r="F43000" i="1" s="1"/>
  <c r="F43001" i="1" a="1"/>
  <c r="F43001" i="1" s="1"/>
  <c r="F43002" i="1" a="1"/>
  <c r="F43002" i="1" s="1"/>
  <c r="F43003" i="1" a="1"/>
  <c r="F43003" i="1" s="1"/>
  <c r="F43004" i="1" a="1"/>
  <c r="F43004" i="1" s="1"/>
  <c r="F43005" i="1" a="1"/>
  <c r="F43005" i="1" s="1"/>
  <c r="F43006" i="1" a="1"/>
  <c r="F43006" i="1" s="1"/>
  <c r="F43007" i="1" a="1"/>
  <c r="F43007" i="1" s="1"/>
  <c r="F43008" i="1" a="1"/>
  <c r="F43008" i="1" s="1"/>
  <c r="F43009" i="1" a="1"/>
  <c r="F43009" i="1" s="1"/>
  <c r="F43010" i="1" a="1"/>
  <c r="F43010" i="1"/>
  <c r="F43011" i="1" a="1"/>
  <c r="F43011" i="1" s="1"/>
  <c r="F43012" i="1" a="1"/>
  <c r="F43012" i="1" s="1"/>
  <c r="F43013" i="1" a="1"/>
  <c r="F43013" i="1" s="1"/>
  <c r="F43014" i="1" a="1"/>
  <c r="F43014" i="1" s="1"/>
  <c r="F43015" i="1" a="1"/>
  <c r="F43015" i="1" s="1"/>
  <c r="F43016" i="1" a="1"/>
  <c r="F43016" i="1" s="1"/>
  <c r="F43017" i="1" a="1"/>
  <c r="F43017" i="1" s="1"/>
  <c r="F43018" i="1" a="1"/>
  <c r="F43018" i="1" s="1"/>
  <c r="F43019" i="1" a="1"/>
  <c r="F43019" i="1" s="1"/>
  <c r="F43020" i="1" a="1"/>
  <c r="F43020" i="1" s="1"/>
  <c r="F43021" i="1" a="1"/>
  <c r="F43021" i="1" s="1"/>
  <c r="F43022" i="1" a="1"/>
  <c r="F43022" i="1" s="1"/>
  <c r="F43023" i="1" a="1"/>
  <c r="F43023" i="1" s="1"/>
  <c r="F43024" i="1" a="1"/>
  <c r="F43024" i="1" s="1"/>
  <c r="F43025" i="1" a="1"/>
  <c r="F43025" i="1" s="1"/>
  <c r="F43026" i="1" a="1"/>
  <c r="F43026" i="1" s="1"/>
  <c r="F43027" i="1" a="1"/>
  <c r="F43027" i="1" s="1"/>
  <c r="F43028" i="1" a="1"/>
  <c r="F43028" i="1" s="1"/>
  <c r="F43029" i="1" a="1"/>
  <c r="F43029" i="1" s="1"/>
  <c r="F43030" i="1" a="1"/>
  <c r="F43030" i="1" s="1"/>
  <c r="F43031" i="1" a="1"/>
  <c r="F43031" i="1" s="1"/>
  <c r="F43032" i="1" a="1"/>
  <c r="F43032" i="1" s="1"/>
  <c r="F43033" i="1" a="1"/>
  <c r="F43033" i="1" s="1"/>
  <c r="F43034" i="1" a="1"/>
  <c r="F43034" i="1" s="1"/>
  <c r="F43035" i="1" a="1"/>
  <c r="F43035" i="1" s="1"/>
  <c r="F43036" i="1" a="1"/>
  <c r="F43036" i="1" s="1"/>
  <c r="F43037" i="1" a="1"/>
  <c r="F43037" i="1" s="1"/>
  <c r="F43038" i="1" a="1"/>
  <c r="F43038" i="1" s="1"/>
  <c r="F43039" i="1" a="1"/>
  <c r="F43039" i="1" s="1"/>
  <c r="F43040" i="1" a="1"/>
  <c r="F43040" i="1" s="1"/>
  <c r="F43041" i="1" a="1"/>
  <c r="F43041" i="1" s="1"/>
  <c r="F43042" i="1" a="1"/>
  <c r="F43042" i="1" s="1"/>
  <c r="F43043" i="1" a="1"/>
  <c r="F43043" i="1" s="1"/>
  <c r="F43044" i="1" a="1"/>
  <c r="F43044" i="1" s="1"/>
  <c r="F43045" i="1" a="1"/>
  <c r="F43045" i="1" s="1"/>
  <c r="F43046" i="1" a="1"/>
  <c r="F43046" i="1" s="1"/>
  <c r="F43047" i="1" a="1"/>
  <c r="F43047" i="1" s="1"/>
  <c r="F43048" i="1" a="1"/>
  <c r="F43048" i="1" s="1"/>
  <c r="F43049" i="1" a="1"/>
  <c r="F43049" i="1" s="1"/>
  <c r="F43050" i="1" a="1"/>
  <c r="F43050" i="1" s="1"/>
  <c r="F43051" i="1" a="1"/>
  <c r="F43051" i="1" s="1"/>
  <c r="F43052" i="1" a="1"/>
  <c r="F43052" i="1"/>
  <c r="F43053" i="1" a="1"/>
  <c r="F43053" i="1" s="1"/>
  <c r="F43054" i="1" a="1"/>
  <c r="F43054" i="1" s="1"/>
  <c r="F43055" i="1" a="1"/>
  <c r="F43055" i="1" s="1"/>
  <c r="F43056" i="1" a="1"/>
  <c r="F43056" i="1" s="1"/>
  <c r="F43057" i="1" a="1"/>
  <c r="F43057" i="1" s="1"/>
  <c r="F43058" i="1" a="1"/>
  <c r="F43058" i="1" s="1"/>
  <c r="F43059" i="1" a="1"/>
  <c r="F43059" i="1" s="1"/>
  <c r="F43060" i="1" a="1"/>
  <c r="F43060" i="1" s="1"/>
  <c r="F43061" i="1" a="1"/>
  <c r="F43061" i="1" s="1"/>
  <c r="F43062" i="1" a="1"/>
  <c r="F43062" i="1" s="1"/>
  <c r="F43063" i="1" a="1"/>
  <c r="F43063" i="1" s="1"/>
  <c r="F43064" i="1" a="1"/>
  <c r="F43064" i="1" s="1"/>
  <c r="F43065" i="1" a="1"/>
  <c r="F43065" i="1" s="1"/>
  <c r="F43066" i="1" a="1"/>
  <c r="F43066" i="1" s="1"/>
  <c r="F43067" i="1" a="1"/>
  <c r="F43067" i="1" s="1"/>
  <c r="F43068" i="1" a="1"/>
  <c r="F43068" i="1" s="1"/>
  <c r="F43069" i="1" a="1"/>
  <c r="F43069" i="1" s="1"/>
  <c r="F43070" i="1" a="1"/>
  <c r="F43070" i="1" s="1"/>
  <c r="F43071" i="1" a="1"/>
  <c r="F43071" i="1" s="1"/>
  <c r="F43072" i="1" a="1"/>
  <c r="F43072" i="1" s="1"/>
  <c r="F43073" i="1" a="1"/>
  <c r="F43073" i="1" s="1"/>
  <c r="F43074" i="1" a="1"/>
  <c r="F43074" i="1" s="1"/>
  <c r="F43075" i="1" a="1"/>
  <c r="F43075" i="1" s="1"/>
  <c r="F43076" i="1" a="1"/>
  <c r="F43076" i="1" s="1"/>
  <c r="F43077" i="1" a="1"/>
  <c r="F43077" i="1" s="1"/>
  <c r="F43078" i="1" a="1"/>
  <c r="F43078" i="1" s="1"/>
  <c r="F43079" i="1" a="1"/>
  <c r="F43079" i="1" s="1"/>
  <c r="F43080" i="1" a="1"/>
  <c r="F43080" i="1" s="1"/>
  <c r="F43081" i="1" a="1"/>
  <c r="F43081" i="1" s="1"/>
  <c r="F43082" i="1" a="1"/>
  <c r="F43082" i="1" s="1"/>
  <c r="F43083" i="1" a="1"/>
  <c r="F43083" i="1" s="1"/>
  <c r="F43084" i="1" a="1"/>
  <c r="F43084" i="1" s="1"/>
  <c r="F43085" i="1" a="1"/>
  <c r="F43085" i="1" s="1"/>
  <c r="F43086" i="1" a="1"/>
  <c r="F43086" i="1" s="1"/>
  <c r="F43087" i="1" a="1"/>
  <c r="F43087" i="1" s="1"/>
  <c r="F43088" i="1" a="1"/>
  <c r="F43088" i="1" s="1"/>
  <c r="F43089" i="1" a="1"/>
  <c r="F43089" i="1" s="1"/>
  <c r="F43090" i="1" a="1"/>
  <c r="F43090" i="1" s="1"/>
  <c r="F43091" i="1" a="1"/>
  <c r="F43091" i="1" s="1"/>
  <c r="F43092" i="1" a="1"/>
  <c r="F43092" i="1" s="1"/>
  <c r="F43093" i="1" a="1"/>
  <c r="F43093" i="1" s="1"/>
  <c r="F43094" i="1" a="1"/>
  <c r="F43094" i="1" s="1"/>
  <c r="F43095" i="1" a="1"/>
  <c r="F43095" i="1" s="1"/>
  <c r="F43096" i="1" a="1"/>
  <c r="F43096" i="1" s="1"/>
  <c r="F43097" i="1" a="1"/>
  <c r="F43097" i="1" s="1"/>
  <c r="F43098" i="1" a="1"/>
  <c r="F43098" i="1" s="1"/>
  <c r="F43099" i="1" a="1"/>
  <c r="F43099" i="1" s="1"/>
  <c r="F43100" i="1" a="1"/>
  <c r="F43100" i="1"/>
  <c r="F43101" i="1" a="1"/>
  <c r="F43101" i="1" s="1"/>
  <c r="F43102" i="1" a="1"/>
  <c r="F43102" i="1" s="1"/>
  <c r="F43103" i="1" a="1"/>
  <c r="F43103" i="1" s="1"/>
  <c r="F43104" i="1" a="1"/>
  <c r="F43104" i="1" s="1"/>
  <c r="F43105" i="1" a="1"/>
  <c r="F43105" i="1" s="1"/>
  <c r="F43106" i="1" a="1"/>
  <c r="F43106" i="1" s="1"/>
  <c r="F43107" i="1" a="1"/>
  <c r="F43107" i="1" s="1"/>
  <c r="F43108" i="1" a="1"/>
  <c r="F43108" i="1" s="1"/>
  <c r="F43109" i="1" a="1"/>
  <c r="F43109" i="1" s="1"/>
  <c r="F43110" i="1" a="1"/>
  <c r="F43110" i="1" s="1"/>
  <c r="F43111" i="1" a="1"/>
  <c r="F43111" i="1" s="1"/>
  <c r="F43112" i="1" a="1"/>
  <c r="F43112" i="1" s="1"/>
  <c r="F43113" i="1" a="1"/>
  <c r="F43113" i="1" s="1"/>
  <c r="F43114" i="1" a="1"/>
  <c r="F43114" i="1"/>
  <c r="F43115" i="1" a="1"/>
  <c r="F43115" i="1" s="1"/>
  <c r="F43116" i="1" a="1"/>
  <c r="F43116" i="1" s="1"/>
  <c r="F43117" i="1" a="1"/>
  <c r="F43117" i="1" s="1"/>
  <c r="F43118" i="1" a="1"/>
  <c r="F43118" i="1" s="1"/>
  <c r="F43119" i="1" a="1"/>
  <c r="F43119" i="1" s="1"/>
  <c r="F43120" i="1" a="1"/>
  <c r="F43120" i="1" s="1"/>
  <c r="F43121" i="1" a="1"/>
  <c r="F43121" i="1" s="1"/>
  <c r="F43122" i="1" a="1"/>
  <c r="F43122" i="1" s="1"/>
  <c r="F43123" i="1" a="1"/>
  <c r="F43123" i="1" s="1"/>
  <c r="F43124" i="1" a="1"/>
  <c r="F43124" i="1" s="1"/>
  <c r="F43125" i="1" a="1"/>
  <c r="F43125" i="1" s="1"/>
  <c r="F43126" i="1" a="1"/>
  <c r="F43126" i="1" s="1"/>
  <c r="F43127" i="1" a="1"/>
  <c r="F43127" i="1" s="1"/>
  <c r="F43128" i="1" a="1"/>
  <c r="F43128" i="1" s="1"/>
  <c r="F43129" i="1" a="1"/>
  <c r="F43129" i="1" s="1"/>
  <c r="F43130" i="1" a="1"/>
  <c r="F43130" i="1"/>
  <c r="F43131" i="1" a="1"/>
  <c r="F43131" i="1" s="1"/>
  <c r="F43132" i="1" a="1"/>
  <c r="F43132" i="1" s="1"/>
  <c r="F43133" i="1" a="1"/>
  <c r="F43133" i="1" s="1"/>
  <c r="F43134" i="1" a="1"/>
  <c r="F43134" i="1" s="1"/>
  <c r="F43135" i="1" a="1"/>
  <c r="F43135" i="1" s="1"/>
  <c r="F43136" i="1" a="1"/>
  <c r="F43136" i="1" s="1"/>
  <c r="F43137" i="1" a="1"/>
  <c r="F43137" i="1" s="1"/>
  <c r="F43138" i="1" a="1"/>
  <c r="F43138" i="1" s="1"/>
  <c r="F43139" i="1" a="1"/>
  <c r="F43139" i="1" s="1"/>
  <c r="F43140" i="1" a="1"/>
  <c r="F43140" i="1"/>
  <c r="F43141" i="1" a="1"/>
  <c r="F43141" i="1" s="1"/>
  <c r="F43142" i="1" a="1"/>
  <c r="F43142" i="1" s="1"/>
  <c r="F43143" i="1" a="1"/>
  <c r="F43143" i="1" s="1"/>
  <c r="F43144" i="1" a="1"/>
  <c r="F43144" i="1" s="1"/>
  <c r="F43145" i="1" a="1"/>
  <c r="F43145" i="1" s="1"/>
  <c r="F43146" i="1" a="1"/>
  <c r="F43146" i="1" s="1"/>
  <c r="F43147" i="1" a="1"/>
  <c r="F43147" i="1" s="1"/>
  <c r="F43148" i="1" a="1"/>
  <c r="F43148" i="1"/>
  <c r="F43149" i="1" a="1"/>
  <c r="F43149" i="1" s="1"/>
  <c r="F43150" i="1" a="1"/>
  <c r="F43150" i="1" s="1"/>
  <c r="F43151" i="1" a="1"/>
  <c r="F43151" i="1" s="1"/>
  <c r="F43152" i="1" a="1"/>
  <c r="F43152" i="1" s="1"/>
  <c r="F43153" i="1" a="1"/>
  <c r="F43153" i="1" s="1"/>
  <c r="F43154" i="1" a="1"/>
  <c r="F43154" i="1" s="1"/>
  <c r="F43155" i="1" a="1"/>
  <c r="F43155" i="1" s="1"/>
  <c r="F43156" i="1" a="1"/>
  <c r="F43156" i="1" s="1"/>
  <c r="F43157" i="1" a="1"/>
  <c r="F43157" i="1" s="1"/>
  <c r="F43158" i="1" a="1"/>
  <c r="F43158" i="1" s="1"/>
  <c r="F43159" i="1" a="1"/>
  <c r="F43159" i="1" s="1"/>
  <c r="F43160" i="1" a="1"/>
  <c r="F43160" i="1" s="1"/>
  <c r="F43161" i="1" a="1"/>
  <c r="F43161" i="1" s="1"/>
  <c r="F43162" i="1" a="1"/>
  <c r="F43162" i="1" s="1"/>
  <c r="F43163" i="1" a="1"/>
  <c r="F43163" i="1" s="1"/>
  <c r="F43164" i="1" a="1"/>
  <c r="F43164" i="1" s="1"/>
  <c r="F43165" i="1" a="1"/>
  <c r="F43165" i="1" s="1"/>
  <c r="F43166" i="1" a="1"/>
  <c r="F43166" i="1" s="1"/>
  <c r="F43167" i="1" a="1"/>
  <c r="F43167" i="1" s="1"/>
  <c r="F43168" i="1" a="1"/>
  <c r="F43168" i="1" s="1"/>
  <c r="F43169" i="1" a="1"/>
  <c r="F43169" i="1" s="1"/>
  <c r="F43170" i="1" a="1"/>
  <c r="F43170" i="1" s="1"/>
  <c r="F43171" i="1" a="1"/>
  <c r="F43171" i="1" s="1"/>
  <c r="F43172" i="1" a="1"/>
  <c r="F43172" i="1" s="1"/>
  <c r="F43173" i="1" a="1"/>
  <c r="F43173" i="1" s="1"/>
  <c r="F43174" i="1" a="1"/>
  <c r="F43174" i="1" s="1"/>
  <c r="F43175" i="1" a="1"/>
  <c r="F43175" i="1" s="1"/>
  <c r="F43176" i="1" a="1"/>
  <c r="F43176" i="1" s="1"/>
  <c r="F43177" i="1" a="1"/>
  <c r="F43177" i="1" s="1"/>
  <c r="F43178" i="1" a="1"/>
  <c r="F43178" i="1"/>
  <c r="F43179" i="1" a="1"/>
  <c r="F43179" i="1" s="1"/>
  <c r="F43180" i="1" a="1"/>
  <c r="F43180" i="1" s="1"/>
  <c r="F43181" i="1" a="1"/>
  <c r="F43181" i="1" s="1"/>
  <c r="F43182" i="1" a="1"/>
  <c r="F43182" i="1" s="1"/>
  <c r="F43183" i="1" a="1"/>
  <c r="F43183" i="1" s="1"/>
  <c r="F43184" i="1" a="1"/>
  <c r="F43184" i="1" s="1"/>
  <c r="F43185" i="1" a="1"/>
  <c r="F43185" i="1" s="1"/>
  <c r="F43186" i="1" a="1"/>
  <c r="F43186" i="1" s="1"/>
  <c r="F43187" i="1" a="1"/>
  <c r="F43187" i="1" s="1"/>
  <c r="F43188" i="1" a="1"/>
  <c r="F43188" i="1" s="1"/>
  <c r="F43189" i="1" a="1"/>
  <c r="F43189" i="1" s="1"/>
  <c r="F43190" i="1" a="1"/>
  <c r="F43190" i="1" s="1"/>
  <c r="F43191" i="1" a="1"/>
  <c r="F43191" i="1" s="1"/>
  <c r="F43192" i="1" a="1"/>
  <c r="F43192" i="1" s="1"/>
  <c r="F43193" i="1" a="1"/>
  <c r="F43193" i="1" s="1"/>
  <c r="F43194" i="1" a="1"/>
  <c r="F43194" i="1" s="1"/>
  <c r="F43195" i="1" a="1"/>
  <c r="F43195" i="1" s="1"/>
  <c r="F43196" i="1" a="1"/>
  <c r="F43196" i="1" s="1"/>
  <c r="F43197" i="1" a="1"/>
  <c r="F43197" i="1" s="1"/>
  <c r="F43198" i="1" a="1"/>
  <c r="F43198" i="1" s="1"/>
  <c r="F43199" i="1" a="1"/>
  <c r="F43199" i="1" s="1"/>
  <c r="F43200" i="1" a="1"/>
  <c r="F43200" i="1" s="1"/>
  <c r="F43201" i="1" a="1"/>
  <c r="F43201" i="1" s="1"/>
  <c r="F43202" i="1" a="1"/>
  <c r="F43202" i="1" s="1"/>
  <c r="F43203" i="1" a="1"/>
  <c r="F43203" i="1" s="1"/>
  <c r="F43204" i="1" a="1"/>
  <c r="F43204" i="1" s="1"/>
  <c r="F43205" i="1" a="1"/>
  <c r="F43205" i="1" s="1"/>
  <c r="F43206" i="1" a="1"/>
  <c r="F43206" i="1" s="1"/>
  <c r="F43207" i="1" a="1"/>
  <c r="F43207" i="1" s="1"/>
  <c r="F43208" i="1" a="1"/>
  <c r="F43208" i="1" s="1"/>
  <c r="F43209" i="1" a="1"/>
  <c r="F43209" i="1" s="1"/>
  <c r="F43210" i="1" a="1"/>
  <c r="F43210" i="1"/>
  <c r="F43211" i="1" a="1"/>
  <c r="F43211" i="1" s="1"/>
  <c r="F43212" i="1" a="1"/>
  <c r="F43212" i="1" s="1"/>
  <c r="F43213" i="1" a="1"/>
  <c r="F43213" i="1" s="1"/>
  <c r="F43214" i="1" a="1"/>
  <c r="F43214" i="1" s="1"/>
  <c r="F43215" i="1" a="1"/>
  <c r="F43215" i="1" s="1"/>
  <c r="F43216" i="1" a="1"/>
  <c r="F43216" i="1" s="1"/>
  <c r="F43217" i="1" a="1"/>
  <c r="F43217" i="1" s="1"/>
  <c r="F43218" i="1" a="1"/>
  <c r="F43218" i="1" s="1"/>
  <c r="F43219" i="1" a="1"/>
  <c r="F43219" i="1" s="1"/>
  <c r="F43220" i="1" a="1"/>
  <c r="F43220" i="1" s="1"/>
  <c r="F43221" i="1" a="1"/>
  <c r="F43221" i="1" s="1"/>
  <c r="F43222" i="1" a="1"/>
  <c r="F43222" i="1" s="1"/>
  <c r="F43223" i="1" a="1"/>
  <c r="F43223" i="1" s="1"/>
  <c r="F43224" i="1" a="1"/>
  <c r="F43224" i="1" s="1"/>
  <c r="F43225" i="1" a="1"/>
  <c r="F43225" i="1" s="1"/>
  <c r="F43226" i="1" a="1"/>
  <c r="F43226" i="1" s="1"/>
  <c r="F43227" i="1" a="1"/>
  <c r="F43227" i="1" s="1"/>
  <c r="F43228" i="1" a="1"/>
  <c r="F43228" i="1"/>
  <c r="F43229" i="1" a="1"/>
  <c r="F43229" i="1" s="1"/>
  <c r="F43230" i="1" a="1"/>
  <c r="F43230" i="1" s="1"/>
  <c r="F43231" i="1" a="1"/>
  <c r="F43231" i="1" s="1"/>
  <c r="F43232" i="1" a="1"/>
  <c r="F43232" i="1" s="1"/>
  <c r="F43233" i="1" a="1"/>
  <c r="F43233" i="1" s="1"/>
  <c r="F43234" i="1" a="1"/>
  <c r="F43234" i="1" s="1"/>
  <c r="F43235" i="1" a="1"/>
  <c r="F43235" i="1" s="1"/>
  <c r="F43236" i="1" a="1"/>
  <c r="F43236" i="1" s="1"/>
  <c r="F43237" i="1" a="1"/>
  <c r="F43237" i="1" s="1"/>
  <c r="F43238" i="1" a="1"/>
  <c r="F43238" i="1" s="1"/>
  <c r="F43239" i="1" a="1"/>
  <c r="F43239" i="1" s="1"/>
  <c r="F43240" i="1" a="1"/>
  <c r="F43240" i="1" s="1"/>
  <c r="F43241" i="1" a="1"/>
  <c r="F43241" i="1" s="1"/>
  <c r="F43242" i="1" a="1"/>
  <c r="F43242" i="1" s="1"/>
  <c r="F43243" i="1" a="1"/>
  <c r="F43243" i="1" s="1"/>
  <c r="F43244" i="1" a="1"/>
  <c r="F43244" i="1" s="1"/>
  <c r="F43245" i="1" a="1"/>
  <c r="F43245" i="1" s="1"/>
  <c r="F43246" i="1" a="1"/>
  <c r="F43246" i="1" s="1"/>
  <c r="F43247" i="1" a="1"/>
  <c r="F43247" i="1" s="1"/>
  <c r="F43248" i="1" a="1"/>
  <c r="F43248" i="1" s="1"/>
  <c r="F43249" i="1" a="1"/>
  <c r="F43249" i="1" s="1"/>
  <c r="F43250" i="1" a="1"/>
  <c r="F43250" i="1" s="1"/>
  <c r="F43251" i="1" a="1"/>
  <c r="F43251" i="1" s="1"/>
  <c r="F43252" i="1" a="1"/>
  <c r="F43252" i="1" s="1"/>
  <c r="F43253" i="1" a="1"/>
  <c r="F43253" i="1" s="1"/>
  <c r="F43254" i="1" a="1"/>
  <c r="F43254" i="1" s="1"/>
  <c r="F43255" i="1" a="1"/>
  <c r="F43255" i="1" s="1"/>
  <c r="F43256" i="1" a="1"/>
  <c r="F43256" i="1" s="1"/>
  <c r="F43257" i="1" a="1"/>
  <c r="F43257" i="1" s="1"/>
  <c r="F43258" i="1" a="1"/>
  <c r="F43258" i="1"/>
  <c r="F43259" i="1" a="1"/>
  <c r="F43259" i="1" s="1"/>
  <c r="F43260" i="1" a="1"/>
  <c r="F43260" i="1" s="1"/>
  <c r="F43261" i="1" a="1"/>
  <c r="F43261" i="1" s="1"/>
  <c r="F43262" i="1" a="1"/>
  <c r="F43262" i="1" s="1"/>
  <c r="F43263" i="1" a="1"/>
  <c r="F43263" i="1" s="1"/>
  <c r="F43264" i="1" a="1"/>
  <c r="F43264" i="1" s="1"/>
  <c r="F43265" i="1" a="1"/>
  <c r="F43265" i="1" s="1"/>
  <c r="F43266" i="1" a="1"/>
  <c r="F43266" i="1" s="1"/>
  <c r="F43267" i="1" a="1"/>
  <c r="F43267" i="1" s="1"/>
  <c r="F43268" i="1" a="1"/>
  <c r="F43268" i="1" s="1"/>
  <c r="F43269" i="1" a="1"/>
  <c r="F43269" i="1" s="1"/>
  <c r="F43270" i="1" a="1"/>
  <c r="F43270" i="1" s="1"/>
  <c r="F43271" i="1" a="1"/>
  <c r="F43271" i="1" s="1"/>
  <c r="F43272" i="1" a="1"/>
  <c r="F43272" i="1" s="1"/>
  <c r="F43273" i="1" a="1"/>
  <c r="F43273" i="1" s="1"/>
  <c r="F43274" i="1" a="1"/>
  <c r="F43274" i="1" s="1"/>
  <c r="F43275" i="1" a="1"/>
  <c r="F43275" i="1" s="1"/>
  <c r="F43276" i="1" a="1"/>
  <c r="F43276" i="1"/>
  <c r="F43277" i="1" a="1"/>
  <c r="F43277" i="1" s="1"/>
  <c r="F43278" i="1" a="1"/>
  <c r="F43278" i="1" s="1"/>
  <c r="F43279" i="1" a="1"/>
  <c r="F43279" i="1" s="1"/>
  <c r="F43280" i="1" a="1"/>
  <c r="F43280" i="1" s="1"/>
  <c r="F43281" i="1" a="1"/>
  <c r="F43281" i="1" s="1"/>
  <c r="F43282" i="1" a="1"/>
  <c r="F43282" i="1" s="1"/>
  <c r="F43283" i="1" a="1"/>
  <c r="F43283" i="1" s="1"/>
  <c r="F43284" i="1" a="1"/>
  <c r="F43284" i="1" s="1"/>
  <c r="F43285" i="1" a="1"/>
  <c r="F43285" i="1" s="1"/>
  <c r="F43286" i="1" a="1"/>
  <c r="F43286" i="1" s="1"/>
  <c r="F43287" i="1" a="1"/>
  <c r="F43287" i="1" s="1"/>
  <c r="F43288" i="1" a="1"/>
  <c r="F43288" i="1" s="1"/>
  <c r="F43289" i="1" a="1"/>
  <c r="F43289" i="1" s="1"/>
  <c r="F43290" i="1" a="1"/>
  <c r="F43290" i="1" s="1"/>
  <c r="F43291" i="1" a="1"/>
  <c r="F43291" i="1" s="1"/>
  <c r="F43292" i="1" a="1"/>
  <c r="F43292" i="1"/>
  <c r="F43293" i="1" a="1"/>
  <c r="F43293" i="1" s="1"/>
  <c r="F43294" i="1" a="1"/>
  <c r="F43294" i="1" s="1"/>
  <c r="F43295" i="1" a="1"/>
  <c r="F43295" i="1" s="1"/>
  <c r="F43296" i="1" a="1"/>
  <c r="F43296" i="1" s="1"/>
  <c r="F43297" i="1" a="1"/>
  <c r="F43297" i="1" s="1"/>
  <c r="F43298" i="1" a="1"/>
  <c r="F43298" i="1" s="1"/>
  <c r="F43299" i="1" a="1"/>
  <c r="F43299" i="1" s="1"/>
  <c r="F43300" i="1" a="1"/>
  <c r="F43300" i="1" s="1"/>
  <c r="F43301" i="1" a="1"/>
  <c r="F43301" i="1" s="1"/>
  <c r="F43302" i="1" a="1"/>
  <c r="F43302" i="1" s="1"/>
  <c r="F43303" i="1" a="1"/>
  <c r="F43303" i="1" s="1"/>
  <c r="F43304" i="1" a="1"/>
  <c r="F43304" i="1" s="1"/>
  <c r="F43305" i="1" a="1"/>
  <c r="F43305" i="1" s="1"/>
  <c r="F43306" i="1" a="1"/>
  <c r="F43306" i="1" s="1"/>
  <c r="F43307" i="1" a="1"/>
  <c r="F43307" i="1" s="1"/>
  <c r="F43308" i="1" a="1"/>
  <c r="F43308" i="1"/>
  <c r="F43309" i="1" a="1"/>
  <c r="F43309" i="1" s="1"/>
  <c r="F43310" i="1" a="1"/>
  <c r="F43310" i="1" s="1"/>
  <c r="F43311" i="1" a="1"/>
  <c r="F43311" i="1" s="1"/>
  <c r="F43312" i="1" a="1"/>
  <c r="F43312" i="1" s="1"/>
  <c r="F43313" i="1" a="1"/>
  <c r="F43313" i="1" s="1"/>
  <c r="F43314" i="1" a="1"/>
  <c r="F43314" i="1" s="1"/>
  <c r="F43315" i="1" a="1"/>
  <c r="F43315" i="1" s="1"/>
  <c r="F43316" i="1" a="1"/>
  <c r="F43316" i="1" s="1"/>
  <c r="F43317" i="1" a="1"/>
  <c r="F43317" i="1" s="1"/>
  <c r="F43318" i="1" a="1"/>
  <c r="F43318" i="1" s="1"/>
  <c r="F43319" i="1" a="1"/>
  <c r="F43319" i="1" s="1"/>
  <c r="F43320" i="1" a="1"/>
  <c r="F43320" i="1" s="1"/>
  <c r="F43321" i="1" a="1"/>
  <c r="F43321" i="1" s="1"/>
  <c r="F43322" i="1" a="1"/>
  <c r="F43322" i="1" s="1"/>
  <c r="F43323" i="1" a="1"/>
  <c r="F43323" i="1" s="1"/>
  <c r="F43324" i="1" a="1"/>
  <c r="F43324" i="1" s="1"/>
  <c r="F43325" i="1" a="1"/>
  <c r="F43325" i="1" s="1"/>
  <c r="F43326" i="1" a="1"/>
  <c r="F43326" i="1" s="1"/>
  <c r="F43327" i="1" a="1"/>
  <c r="F43327" i="1" s="1"/>
  <c r="F43328" i="1" a="1"/>
  <c r="F43328" i="1" s="1"/>
  <c r="F43329" i="1" a="1"/>
  <c r="F43329" i="1" s="1"/>
  <c r="F43330" i="1" a="1"/>
  <c r="F43330" i="1" s="1"/>
  <c r="F43331" i="1" a="1"/>
  <c r="F43331" i="1" s="1"/>
  <c r="F43332" i="1" a="1"/>
  <c r="F43332" i="1" s="1"/>
  <c r="F43333" i="1" a="1"/>
  <c r="F43333" i="1" s="1"/>
  <c r="F43334" i="1" a="1"/>
  <c r="F43334" i="1" s="1"/>
  <c r="F43335" i="1" a="1"/>
  <c r="F43335" i="1" s="1"/>
  <c r="F43336" i="1" a="1"/>
  <c r="F43336" i="1" s="1"/>
  <c r="F43337" i="1" a="1"/>
  <c r="F43337" i="1" s="1"/>
  <c r="F43338" i="1" a="1"/>
  <c r="F43338" i="1"/>
  <c r="F43339" i="1" a="1"/>
  <c r="F43339" i="1" s="1"/>
  <c r="F43340" i="1" a="1"/>
  <c r="F43340" i="1" s="1"/>
  <c r="F43341" i="1" a="1"/>
  <c r="F43341" i="1" s="1"/>
  <c r="F43342" i="1" a="1"/>
  <c r="F43342" i="1" s="1"/>
  <c r="F43343" i="1" a="1"/>
  <c r="F43343" i="1" s="1"/>
  <c r="F43344" i="1" a="1"/>
  <c r="F43344" i="1" s="1"/>
  <c r="F43345" i="1" a="1"/>
  <c r="F43345" i="1" s="1"/>
  <c r="F43346" i="1" a="1"/>
  <c r="F43346" i="1" s="1"/>
  <c r="F43347" i="1" a="1"/>
  <c r="F43347" i="1" s="1"/>
  <c r="F43348" i="1" a="1"/>
  <c r="F43348" i="1" s="1"/>
  <c r="F43349" i="1" a="1"/>
  <c r="F43349" i="1" s="1"/>
  <c r="F43350" i="1" a="1"/>
  <c r="F43350" i="1" s="1"/>
  <c r="F43351" i="1" a="1"/>
  <c r="F43351" i="1" s="1"/>
  <c r="F43352" i="1" a="1"/>
  <c r="F43352" i="1" s="1"/>
  <c r="F43353" i="1" a="1"/>
  <c r="F43353" i="1" s="1"/>
  <c r="F43354" i="1" a="1"/>
  <c r="F43354" i="1" s="1"/>
  <c r="F43355" i="1" a="1"/>
  <c r="F43355" i="1" s="1"/>
  <c r="F43356" i="1" a="1"/>
  <c r="F43356" i="1" s="1"/>
  <c r="F43357" i="1" a="1"/>
  <c r="F43357" i="1" s="1"/>
  <c r="F43358" i="1" a="1"/>
  <c r="F43358" i="1" s="1"/>
  <c r="F43359" i="1" a="1"/>
  <c r="F43359" i="1" s="1"/>
  <c r="F43360" i="1" a="1"/>
  <c r="F43360" i="1" s="1"/>
  <c r="F43361" i="1" a="1"/>
  <c r="F43361" i="1" s="1"/>
  <c r="F43362" i="1" a="1"/>
  <c r="F43362" i="1" s="1"/>
  <c r="F43363" i="1" a="1"/>
  <c r="F43363" i="1" s="1"/>
  <c r="F43364" i="1" a="1"/>
  <c r="F43364" i="1" s="1"/>
  <c r="F43365" i="1" a="1"/>
  <c r="F43365" i="1" s="1"/>
  <c r="F43366" i="1" a="1"/>
  <c r="F43366" i="1" s="1"/>
  <c r="F43367" i="1" a="1"/>
  <c r="F43367" i="1" s="1"/>
  <c r="F43368" i="1" a="1"/>
  <c r="F43368" i="1" s="1"/>
  <c r="F43369" i="1" a="1"/>
  <c r="F43369" i="1" s="1"/>
  <c r="F43370" i="1" a="1"/>
  <c r="F43370" i="1" s="1"/>
  <c r="F43371" i="1" a="1"/>
  <c r="F43371" i="1" s="1"/>
  <c r="F43372" i="1" a="1"/>
  <c r="F43372" i="1" s="1"/>
  <c r="F43373" i="1" a="1"/>
  <c r="F43373" i="1" s="1"/>
  <c r="F43374" i="1" a="1"/>
  <c r="F43374" i="1" s="1"/>
  <c r="F43375" i="1" a="1"/>
  <c r="F43375" i="1" s="1"/>
  <c r="F43376" i="1" a="1"/>
  <c r="F43376" i="1" s="1"/>
  <c r="F43377" i="1" a="1"/>
  <c r="F43377" i="1" s="1"/>
  <c r="F43378" i="1" a="1"/>
  <c r="F43378" i="1" s="1"/>
  <c r="F43379" i="1" a="1"/>
  <c r="F43379" i="1" s="1"/>
  <c r="F43380" i="1" a="1"/>
  <c r="F43380" i="1" s="1"/>
  <c r="F43381" i="1" a="1"/>
  <c r="F43381" i="1" s="1"/>
  <c r="F43382" i="1" a="1"/>
  <c r="F43382" i="1" s="1"/>
  <c r="F43383" i="1" a="1"/>
  <c r="F43383" i="1" s="1"/>
  <c r="F43384" i="1" a="1"/>
  <c r="F43384" i="1" s="1"/>
  <c r="F43385" i="1" a="1"/>
  <c r="F43385" i="1" s="1"/>
  <c r="F43386" i="1" a="1"/>
  <c r="F43386" i="1" s="1"/>
  <c r="F43387" i="1" a="1"/>
  <c r="F43387" i="1" s="1"/>
  <c r="F43388" i="1" a="1"/>
  <c r="F43388" i="1" s="1"/>
  <c r="F43389" i="1" a="1"/>
  <c r="F43389" i="1" s="1"/>
  <c r="F43390" i="1" a="1"/>
  <c r="F43390" i="1" s="1"/>
  <c r="F43391" i="1" a="1"/>
  <c r="F43391" i="1" s="1"/>
  <c r="F43392" i="1" a="1"/>
  <c r="F43392" i="1" s="1"/>
  <c r="F43393" i="1" a="1"/>
  <c r="F43393" i="1" s="1"/>
  <c r="F43394" i="1" a="1"/>
  <c r="F43394" i="1" s="1"/>
  <c r="F43395" i="1" a="1"/>
  <c r="F43395" i="1" s="1"/>
  <c r="F43396" i="1" a="1"/>
  <c r="F43396" i="1" s="1"/>
  <c r="F43397" i="1" a="1"/>
  <c r="F43397" i="1" s="1"/>
  <c r="F43398" i="1" a="1"/>
  <c r="F43398" i="1" s="1"/>
  <c r="F43399" i="1" a="1"/>
  <c r="F43399" i="1" s="1"/>
  <c r="F43400" i="1" a="1"/>
  <c r="F43400" i="1" s="1"/>
  <c r="F43401" i="1" a="1"/>
  <c r="F43401" i="1" s="1"/>
  <c r="F43402" i="1" a="1"/>
  <c r="F43402" i="1"/>
  <c r="F43403" i="1" a="1"/>
  <c r="F43403" i="1" s="1"/>
  <c r="F43404" i="1" a="1"/>
  <c r="F43404" i="1" s="1"/>
  <c r="F43405" i="1" a="1"/>
  <c r="F43405" i="1" s="1"/>
  <c r="F43406" i="1" a="1"/>
  <c r="F43406" i="1" s="1"/>
  <c r="F43407" i="1" a="1"/>
  <c r="F43407" i="1" s="1"/>
  <c r="F43408" i="1" a="1"/>
  <c r="F43408" i="1" s="1"/>
  <c r="F43409" i="1" a="1"/>
  <c r="F43409" i="1" s="1"/>
  <c r="F43410" i="1" a="1"/>
  <c r="F43410" i="1" s="1"/>
  <c r="F43411" i="1" a="1"/>
  <c r="F43411" i="1" s="1"/>
  <c r="F43412" i="1" a="1"/>
  <c r="F43412" i="1" s="1"/>
  <c r="F43413" i="1" a="1"/>
  <c r="F43413" i="1" s="1"/>
  <c r="F43414" i="1" a="1"/>
  <c r="F43414" i="1" s="1"/>
  <c r="F43415" i="1" a="1"/>
  <c r="F43415" i="1" s="1"/>
  <c r="F43416" i="1" a="1"/>
  <c r="F43416" i="1" s="1"/>
  <c r="F43417" i="1" a="1"/>
  <c r="F43417" i="1" s="1"/>
  <c r="F43418" i="1" a="1"/>
  <c r="F43418" i="1"/>
  <c r="F43419" i="1" a="1"/>
  <c r="F43419" i="1" s="1"/>
  <c r="F43420" i="1" a="1"/>
  <c r="F43420" i="1" s="1"/>
  <c r="F43421" i="1" a="1"/>
  <c r="F43421" i="1" s="1"/>
  <c r="F43422" i="1" a="1"/>
  <c r="F43422" i="1" s="1"/>
  <c r="F43423" i="1" a="1"/>
  <c r="F43423" i="1" s="1"/>
  <c r="F43424" i="1" a="1"/>
  <c r="F43424" i="1" s="1"/>
  <c r="F43425" i="1" a="1"/>
  <c r="F43425" i="1" s="1"/>
  <c r="F43426" i="1" a="1"/>
  <c r="F43426" i="1" s="1"/>
  <c r="F43427" i="1" a="1"/>
  <c r="F43427" i="1" s="1"/>
  <c r="F43428" i="1" a="1"/>
  <c r="F43428" i="1" s="1"/>
  <c r="F43429" i="1" a="1"/>
  <c r="F43429" i="1" s="1"/>
  <c r="F43430" i="1" a="1"/>
  <c r="F43430" i="1" s="1"/>
  <c r="F43431" i="1" a="1"/>
  <c r="F43431" i="1" s="1"/>
  <c r="F43432" i="1" a="1"/>
  <c r="F43432" i="1" s="1"/>
  <c r="F43433" i="1" a="1"/>
  <c r="F43433" i="1" s="1"/>
  <c r="F43434" i="1" a="1"/>
  <c r="F43434" i="1" s="1"/>
  <c r="F43435" i="1" a="1"/>
  <c r="F43435" i="1" s="1"/>
  <c r="F43436" i="1" a="1"/>
  <c r="F43436" i="1" s="1"/>
  <c r="F43437" i="1" a="1"/>
  <c r="F43437" i="1" s="1"/>
  <c r="F43438" i="1" a="1"/>
  <c r="F43438" i="1" s="1"/>
  <c r="F43439" i="1" a="1"/>
  <c r="F43439" i="1" s="1"/>
  <c r="F43440" i="1" a="1"/>
  <c r="F43440" i="1" s="1"/>
  <c r="F43441" i="1" a="1"/>
  <c r="F43441" i="1" s="1"/>
  <c r="F43442" i="1" a="1"/>
  <c r="F43442" i="1" s="1"/>
  <c r="F43443" i="1" a="1"/>
  <c r="F43443" i="1" s="1"/>
  <c r="F43444" i="1" a="1"/>
  <c r="F43444" i="1" s="1"/>
  <c r="F43445" i="1" a="1"/>
  <c r="F43445" i="1" s="1"/>
  <c r="F43446" i="1" a="1"/>
  <c r="F43446" i="1" s="1"/>
  <c r="F43447" i="1" a="1"/>
  <c r="F43447" i="1" s="1"/>
  <c r="F43448" i="1" a="1"/>
  <c r="F43448" i="1" s="1"/>
  <c r="F43449" i="1" a="1"/>
  <c r="F43449" i="1" s="1"/>
  <c r="F43450" i="1" a="1"/>
  <c r="F43450" i="1" s="1"/>
  <c r="F43451" i="1" a="1"/>
  <c r="F43451" i="1" s="1"/>
  <c r="F43452" i="1" a="1"/>
  <c r="F43452" i="1" s="1"/>
  <c r="F43453" i="1" a="1"/>
  <c r="F43453" i="1" s="1"/>
  <c r="F43454" i="1" a="1"/>
  <c r="F43454" i="1" s="1"/>
  <c r="F43455" i="1" a="1"/>
  <c r="F43455" i="1" s="1"/>
  <c r="F43456" i="1" a="1"/>
  <c r="F43456" i="1" s="1"/>
  <c r="F43457" i="1" a="1"/>
  <c r="F43457" i="1" s="1"/>
  <c r="F43458" i="1" a="1"/>
  <c r="F43458" i="1" s="1"/>
  <c r="F43459" i="1" a="1"/>
  <c r="F43459" i="1" s="1"/>
  <c r="F43460" i="1" a="1"/>
  <c r="F43460" i="1" s="1"/>
  <c r="F43461" i="1" a="1"/>
  <c r="F43461" i="1" s="1"/>
  <c r="F43462" i="1" a="1"/>
  <c r="F43462" i="1" s="1"/>
  <c r="F43463" i="1" a="1"/>
  <c r="F43463" i="1" s="1"/>
  <c r="F43464" i="1" a="1"/>
  <c r="F43464" i="1" s="1"/>
  <c r="F43465" i="1" a="1"/>
  <c r="F43465" i="1" s="1"/>
  <c r="F43466" i="1" a="1"/>
  <c r="F43466" i="1"/>
  <c r="F43467" i="1" a="1"/>
  <c r="F43467" i="1" s="1"/>
  <c r="F43468" i="1" a="1"/>
  <c r="F43468" i="1" s="1"/>
  <c r="F43469" i="1" a="1"/>
  <c r="F43469" i="1" s="1"/>
  <c r="F43470" i="1" a="1"/>
  <c r="F43470" i="1" s="1"/>
  <c r="F43471" i="1" a="1"/>
  <c r="F43471" i="1" s="1"/>
  <c r="F43472" i="1" a="1"/>
  <c r="F43472" i="1" s="1"/>
  <c r="F43473" i="1" a="1"/>
  <c r="F43473" i="1" s="1"/>
  <c r="F43474" i="1" a="1"/>
  <c r="F43474" i="1" s="1"/>
  <c r="F43475" i="1" a="1"/>
  <c r="F43475" i="1" s="1"/>
  <c r="F43476" i="1" a="1"/>
  <c r="F43476" i="1" s="1"/>
  <c r="F43477" i="1" a="1"/>
  <c r="F43477" i="1" s="1"/>
  <c r="F43478" i="1" a="1"/>
  <c r="F43478" i="1" s="1"/>
  <c r="F43479" i="1" a="1"/>
  <c r="F43479" i="1" s="1"/>
  <c r="F43480" i="1" a="1"/>
  <c r="F43480" i="1" s="1"/>
  <c r="F43481" i="1" a="1"/>
  <c r="F43481" i="1" s="1"/>
  <c r="F43482" i="1" a="1"/>
  <c r="F43482" i="1" s="1"/>
  <c r="F43483" i="1" a="1"/>
  <c r="F43483" i="1" s="1"/>
  <c r="F43484" i="1" a="1"/>
  <c r="F43484" i="1" s="1"/>
  <c r="F43485" i="1" a="1"/>
  <c r="F43485" i="1" s="1"/>
  <c r="F43486" i="1" a="1"/>
  <c r="F43486" i="1" s="1"/>
  <c r="F43487" i="1" a="1"/>
  <c r="F43487" i="1" s="1"/>
  <c r="F43488" i="1" a="1"/>
  <c r="F43488" i="1" s="1"/>
  <c r="F43489" i="1" a="1"/>
  <c r="F43489" i="1" s="1"/>
  <c r="F43490" i="1" a="1"/>
  <c r="F43490" i="1" s="1"/>
  <c r="F43491" i="1" a="1"/>
  <c r="F43491" i="1" s="1"/>
  <c r="F43492" i="1" a="1"/>
  <c r="F43492" i="1" s="1"/>
  <c r="F43493" i="1" a="1"/>
  <c r="F43493" i="1" s="1"/>
  <c r="F43494" i="1" a="1"/>
  <c r="F43494" i="1" s="1"/>
  <c r="F43495" i="1" a="1"/>
  <c r="F43495" i="1" s="1"/>
  <c r="F43496" i="1" a="1"/>
  <c r="F43496" i="1" s="1"/>
  <c r="F43497" i="1" a="1"/>
  <c r="F43497" i="1" s="1"/>
  <c r="F43498" i="1" a="1"/>
  <c r="F43498" i="1"/>
  <c r="F43499" i="1" a="1"/>
  <c r="F43499" i="1" s="1"/>
  <c r="F43500" i="1" a="1"/>
  <c r="F43500" i="1" s="1"/>
  <c r="F43501" i="1" a="1"/>
  <c r="F43501" i="1" s="1"/>
  <c r="F43502" i="1" a="1"/>
  <c r="F43502" i="1" s="1"/>
  <c r="F43503" i="1" a="1"/>
  <c r="F43503" i="1" s="1"/>
  <c r="F43504" i="1" a="1"/>
  <c r="F43504" i="1" s="1"/>
  <c r="F43505" i="1" a="1"/>
  <c r="F43505" i="1" s="1"/>
  <c r="F43506" i="1" a="1"/>
  <c r="F43506" i="1" s="1"/>
  <c r="F43507" i="1" a="1"/>
  <c r="F43507" i="1" s="1"/>
  <c r="F43508" i="1" a="1"/>
  <c r="F43508" i="1" s="1"/>
  <c r="F43509" i="1" a="1"/>
  <c r="F43509" i="1" s="1"/>
  <c r="F43510" i="1" a="1"/>
  <c r="F43510" i="1" s="1"/>
  <c r="F43511" i="1" a="1"/>
  <c r="F43511" i="1" s="1"/>
  <c r="F43512" i="1" a="1"/>
  <c r="F43512" i="1" s="1"/>
  <c r="F43513" i="1" a="1"/>
  <c r="F43513" i="1" s="1"/>
  <c r="F43514" i="1" a="1"/>
  <c r="F43514" i="1" s="1"/>
  <c r="F43515" i="1" a="1"/>
  <c r="F43515" i="1" s="1"/>
  <c r="F43516" i="1" a="1"/>
  <c r="F43516" i="1" s="1"/>
  <c r="F43517" i="1" a="1"/>
  <c r="F43517" i="1" s="1"/>
  <c r="F43518" i="1" a="1"/>
  <c r="F43518" i="1" s="1"/>
  <c r="F43519" i="1" a="1"/>
  <c r="F43519" i="1" s="1"/>
  <c r="F43520" i="1" a="1"/>
  <c r="F43520" i="1" s="1"/>
  <c r="F43521" i="1" a="1"/>
  <c r="F43521" i="1" s="1"/>
  <c r="F43522" i="1" a="1"/>
  <c r="F43522" i="1" s="1"/>
  <c r="F43523" i="1" a="1"/>
  <c r="F43523" i="1" s="1"/>
  <c r="F43524" i="1" a="1"/>
  <c r="F43524" i="1" s="1"/>
  <c r="F43525" i="1" a="1"/>
  <c r="F43525" i="1" s="1"/>
  <c r="F43526" i="1" a="1"/>
  <c r="F43526" i="1" s="1"/>
  <c r="F43527" i="1" a="1"/>
  <c r="F43527" i="1" s="1"/>
  <c r="F43528" i="1" a="1"/>
  <c r="F43528" i="1" s="1"/>
  <c r="F43529" i="1" a="1"/>
  <c r="F43529" i="1" s="1"/>
  <c r="F43530" i="1" a="1"/>
  <c r="F43530" i="1"/>
  <c r="F43531" i="1" a="1"/>
  <c r="F43531" i="1" s="1"/>
  <c r="F43532" i="1" a="1"/>
  <c r="F43532" i="1" s="1"/>
  <c r="F43533" i="1" a="1"/>
  <c r="F43533" i="1" s="1"/>
  <c r="F43534" i="1" a="1"/>
  <c r="F43534" i="1" s="1"/>
  <c r="F43535" i="1" a="1"/>
  <c r="F43535" i="1" s="1"/>
  <c r="F43536" i="1" a="1"/>
  <c r="F43536" i="1" s="1"/>
  <c r="F43537" i="1" a="1"/>
  <c r="F43537" i="1" s="1"/>
  <c r="F43538" i="1" a="1"/>
  <c r="F43538" i="1" s="1"/>
  <c r="F43539" i="1" a="1"/>
  <c r="F43539" i="1" s="1"/>
  <c r="F43540" i="1" a="1"/>
  <c r="F43540" i="1" s="1"/>
  <c r="F43541" i="1" a="1"/>
  <c r="F43541" i="1" s="1"/>
  <c r="F43542" i="1" a="1"/>
  <c r="F43542" i="1" s="1"/>
  <c r="F43543" i="1" a="1"/>
  <c r="F43543" i="1" s="1"/>
  <c r="F43544" i="1" a="1"/>
  <c r="F43544" i="1" s="1"/>
  <c r="F43545" i="1" a="1"/>
  <c r="F43545" i="1" s="1"/>
  <c r="F43546" i="1" a="1"/>
  <c r="F43546" i="1" s="1"/>
  <c r="F43547" i="1" a="1"/>
  <c r="F43547" i="1" s="1"/>
  <c r="F43548" i="1" a="1"/>
  <c r="F43548" i="1" s="1"/>
  <c r="F43549" i="1" a="1"/>
  <c r="F43549" i="1" s="1"/>
  <c r="F43550" i="1" a="1"/>
  <c r="F43550" i="1" s="1"/>
  <c r="F43551" i="1" a="1"/>
  <c r="F43551" i="1" s="1"/>
  <c r="F43552" i="1" a="1"/>
  <c r="F43552" i="1" s="1"/>
  <c r="F43553" i="1" a="1"/>
  <c r="F43553" i="1" s="1"/>
  <c r="F43554" i="1" a="1"/>
  <c r="F43554" i="1" s="1"/>
  <c r="F43555" i="1" a="1"/>
  <c r="F43555" i="1" s="1"/>
  <c r="F43556" i="1" a="1"/>
  <c r="F43556" i="1" s="1"/>
  <c r="F43557" i="1" a="1"/>
  <c r="F43557" i="1" s="1"/>
  <c r="F43558" i="1" a="1"/>
  <c r="F43558" i="1" s="1"/>
  <c r="F43559" i="1" a="1"/>
  <c r="F43559" i="1" s="1"/>
  <c r="F43560" i="1" a="1"/>
  <c r="F43560" i="1" s="1"/>
  <c r="F43561" i="1" a="1"/>
  <c r="F43561" i="1" s="1"/>
  <c r="F43562" i="1" a="1"/>
  <c r="F43562" i="1" s="1"/>
  <c r="F43563" i="1" a="1"/>
  <c r="F43563" i="1" s="1"/>
  <c r="F43564" i="1" a="1"/>
  <c r="F43564" i="1" s="1"/>
  <c r="F43565" i="1" a="1"/>
  <c r="F43565" i="1" s="1"/>
  <c r="F43566" i="1" a="1"/>
  <c r="F43566" i="1" s="1"/>
  <c r="F43567" i="1" a="1"/>
  <c r="F43567" i="1" s="1"/>
  <c r="F43568" i="1" a="1"/>
  <c r="F43568" i="1" s="1"/>
  <c r="F43569" i="1" a="1"/>
  <c r="F43569" i="1" s="1"/>
  <c r="F43570" i="1" a="1"/>
  <c r="F43570" i="1" s="1"/>
  <c r="F43571" i="1" a="1"/>
  <c r="F43571" i="1" s="1"/>
  <c r="F43572" i="1" a="1"/>
  <c r="F43572" i="1" s="1"/>
  <c r="F43573" i="1" a="1"/>
  <c r="F43573" i="1" s="1"/>
  <c r="F43574" i="1" a="1"/>
  <c r="F43574" i="1" s="1"/>
  <c r="F43575" i="1" a="1"/>
  <c r="F43575" i="1" s="1"/>
  <c r="F43576" i="1" a="1"/>
  <c r="F43576" i="1" s="1"/>
  <c r="F43577" i="1" a="1"/>
  <c r="F43577" i="1" s="1"/>
  <c r="F43578" i="1" a="1"/>
  <c r="F43578" i="1" s="1"/>
  <c r="F43579" i="1" a="1"/>
  <c r="F43579" i="1" s="1"/>
  <c r="F43580" i="1" a="1"/>
  <c r="F43580" i="1" s="1"/>
  <c r="F43581" i="1" a="1"/>
  <c r="F43581" i="1" s="1"/>
  <c r="F43582" i="1" a="1"/>
  <c r="F43582" i="1" s="1"/>
  <c r="F43583" i="1" a="1"/>
  <c r="F43583" i="1" s="1"/>
  <c r="F43584" i="1" a="1"/>
  <c r="F43584" i="1" s="1"/>
  <c r="F43585" i="1" a="1"/>
  <c r="F43585" i="1" s="1"/>
  <c r="F43586" i="1" a="1"/>
  <c r="F43586" i="1" s="1"/>
  <c r="F43587" i="1" a="1"/>
  <c r="F43587" i="1" s="1"/>
  <c r="F43588" i="1" a="1"/>
  <c r="F43588" i="1" s="1"/>
  <c r="F43589" i="1" a="1"/>
  <c r="F43589" i="1" s="1"/>
  <c r="F43590" i="1" a="1"/>
  <c r="F43590" i="1" s="1"/>
  <c r="F43591" i="1" a="1"/>
  <c r="F43591" i="1" s="1"/>
  <c r="F43592" i="1" a="1"/>
  <c r="F43592" i="1" s="1"/>
  <c r="F43593" i="1" a="1"/>
  <c r="F43593" i="1" s="1"/>
  <c r="F43594" i="1" a="1"/>
  <c r="F43594" i="1"/>
  <c r="F43595" i="1" a="1"/>
  <c r="F43595" i="1" s="1"/>
  <c r="F43596" i="1" a="1"/>
  <c r="F43596" i="1" s="1"/>
  <c r="F43597" i="1" a="1"/>
  <c r="F43597" i="1" s="1"/>
  <c r="F43598" i="1" a="1"/>
  <c r="F43598" i="1" s="1"/>
  <c r="F43599" i="1" a="1"/>
  <c r="F43599" i="1" s="1"/>
  <c r="F43600" i="1" a="1"/>
  <c r="F43600" i="1" s="1"/>
  <c r="F43601" i="1" a="1"/>
  <c r="F43601" i="1" s="1"/>
  <c r="F43602" i="1" a="1"/>
  <c r="F43602" i="1" s="1"/>
  <c r="F43603" i="1" a="1"/>
  <c r="F43603" i="1" s="1"/>
  <c r="F43604" i="1" a="1"/>
  <c r="F43604" i="1" s="1"/>
  <c r="F43605" i="1" a="1"/>
  <c r="F43605" i="1" s="1"/>
  <c r="F43606" i="1" a="1"/>
  <c r="F43606" i="1" s="1"/>
  <c r="F43607" i="1" a="1"/>
  <c r="F43607" i="1" s="1"/>
  <c r="F43608" i="1" a="1"/>
  <c r="F43608" i="1" s="1"/>
  <c r="F43609" i="1" a="1"/>
  <c r="F43609" i="1" s="1"/>
  <c r="F43610" i="1" a="1"/>
  <c r="F43610" i="1" s="1"/>
  <c r="F43611" i="1" a="1"/>
  <c r="F43611" i="1" s="1"/>
  <c r="F43612" i="1" a="1"/>
  <c r="F43612" i="1" s="1"/>
  <c r="F43613" i="1" a="1"/>
  <c r="F43613" i="1" s="1"/>
  <c r="F43614" i="1" a="1"/>
  <c r="F43614" i="1" s="1"/>
  <c r="F43615" i="1" a="1"/>
  <c r="F43615" i="1" s="1"/>
  <c r="F43616" i="1" a="1"/>
  <c r="F43616" i="1" s="1"/>
  <c r="F43617" i="1" a="1"/>
  <c r="F43617" i="1" s="1"/>
  <c r="F43618" i="1" a="1"/>
  <c r="F43618" i="1" s="1"/>
  <c r="F43619" i="1" a="1"/>
  <c r="F43619" i="1" s="1"/>
  <c r="F43620" i="1" a="1"/>
  <c r="F43620" i="1" s="1"/>
  <c r="F43621" i="1" a="1"/>
  <c r="F43621" i="1" s="1"/>
  <c r="F43622" i="1" a="1"/>
  <c r="F43622" i="1" s="1"/>
  <c r="F43623" i="1" a="1"/>
  <c r="F43623" i="1" s="1"/>
  <c r="F43624" i="1" a="1"/>
  <c r="F43624" i="1" s="1"/>
  <c r="F43625" i="1" a="1"/>
  <c r="F43625" i="1" s="1"/>
  <c r="F43626" i="1" a="1"/>
  <c r="F43626" i="1" s="1"/>
  <c r="F43627" i="1" a="1"/>
  <c r="F43627" i="1" s="1"/>
  <c r="F43628" i="1" a="1"/>
  <c r="F43628" i="1" s="1"/>
  <c r="F43629" i="1" a="1"/>
  <c r="F43629" i="1" s="1"/>
  <c r="F43630" i="1" a="1"/>
  <c r="F43630" i="1" s="1"/>
  <c r="F43631" i="1" a="1"/>
  <c r="F43631" i="1" s="1"/>
  <c r="F43632" i="1" a="1"/>
  <c r="F43632" i="1" s="1"/>
  <c r="F43633" i="1" a="1"/>
  <c r="F43633" i="1" s="1"/>
  <c r="F43634" i="1" a="1"/>
  <c r="F43634" i="1" s="1"/>
  <c r="F43635" i="1" a="1"/>
  <c r="F43635" i="1" s="1"/>
  <c r="F43636" i="1" a="1"/>
  <c r="F43636" i="1" s="1"/>
  <c r="F43637" i="1" a="1"/>
  <c r="F43637" i="1" s="1"/>
  <c r="F43638" i="1" a="1"/>
  <c r="F43638" i="1" s="1"/>
  <c r="F43639" i="1" a="1"/>
  <c r="F43639" i="1" s="1"/>
  <c r="F43640" i="1" a="1"/>
  <c r="F43640" i="1" s="1"/>
  <c r="F43641" i="1" a="1"/>
  <c r="F43641" i="1" s="1"/>
  <c r="F43642" i="1" a="1"/>
  <c r="F43642" i="1" s="1"/>
  <c r="F43643" i="1" a="1"/>
  <c r="F43643" i="1" s="1"/>
  <c r="F43644" i="1" a="1"/>
  <c r="F43644" i="1" s="1"/>
  <c r="F43645" i="1" a="1"/>
  <c r="F43645" i="1" s="1"/>
  <c r="F43646" i="1" a="1"/>
  <c r="F43646" i="1" s="1"/>
  <c r="F43647" i="1" a="1"/>
  <c r="F43647" i="1" s="1"/>
  <c r="F43648" i="1" a="1"/>
  <c r="F43648" i="1" s="1"/>
  <c r="F43649" i="1" a="1"/>
  <c r="F43649" i="1" s="1"/>
  <c r="F43650" i="1" a="1"/>
  <c r="F43650" i="1" s="1"/>
  <c r="F43651" i="1" a="1"/>
  <c r="F43651" i="1" s="1"/>
  <c r="F43652" i="1" a="1"/>
  <c r="F43652" i="1" s="1"/>
  <c r="F43653" i="1" a="1"/>
  <c r="F43653" i="1" s="1"/>
  <c r="F43654" i="1" a="1"/>
  <c r="F43654" i="1" s="1"/>
  <c r="F43655" i="1" a="1"/>
  <c r="F43655" i="1" s="1"/>
  <c r="F43656" i="1" a="1"/>
  <c r="F43656" i="1" s="1"/>
  <c r="F43657" i="1" a="1"/>
  <c r="F43657" i="1" s="1"/>
  <c r="F43658" i="1" a="1"/>
  <c r="F43658" i="1"/>
  <c r="F43659" i="1" a="1"/>
  <c r="F43659" i="1" s="1"/>
  <c r="F43660" i="1" a="1"/>
  <c r="F43660" i="1" s="1"/>
  <c r="F43661" i="1" a="1"/>
  <c r="F43661" i="1" s="1"/>
  <c r="F43662" i="1" a="1"/>
  <c r="F43662" i="1" s="1"/>
  <c r="F43663" i="1" a="1"/>
  <c r="F43663" i="1" s="1"/>
  <c r="F43664" i="1" a="1"/>
  <c r="F43664" i="1" s="1"/>
  <c r="F43665" i="1" a="1"/>
  <c r="F43665" i="1" s="1"/>
  <c r="F43666" i="1" a="1"/>
  <c r="F43666" i="1" s="1"/>
  <c r="F43667" i="1" a="1"/>
  <c r="F43667" i="1" s="1"/>
  <c r="F43668" i="1" a="1"/>
  <c r="F43668" i="1" s="1"/>
  <c r="F43669" i="1" a="1"/>
  <c r="F43669" i="1" s="1"/>
  <c r="F43670" i="1" a="1"/>
  <c r="F43670" i="1" s="1"/>
  <c r="F43671" i="1" a="1"/>
  <c r="F43671" i="1" s="1"/>
  <c r="F43672" i="1" a="1"/>
  <c r="F43672" i="1" s="1"/>
  <c r="F43673" i="1" a="1"/>
  <c r="F43673" i="1" s="1"/>
  <c r="F43674" i="1" a="1"/>
  <c r="F43674" i="1"/>
  <c r="F43675" i="1" a="1"/>
  <c r="F43675" i="1" s="1"/>
  <c r="F43676" i="1" a="1"/>
  <c r="F43676" i="1" s="1"/>
  <c r="F43677" i="1" a="1"/>
  <c r="F43677" i="1" s="1"/>
  <c r="F43678" i="1" a="1"/>
  <c r="F43678" i="1" s="1"/>
  <c r="F43679" i="1" a="1"/>
  <c r="F43679" i="1" s="1"/>
  <c r="F43680" i="1" a="1"/>
  <c r="F43680" i="1" s="1"/>
  <c r="F43681" i="1" a="1"/>
  <c r="F43681" i="1" s="1"/>
  <c r="F43682" i="1" a="1"/>
  <c r="F43682" i="1" s="1"/>
  <c r="F43683" i="1" a="1"/>
  <c r="F43683" i="1" s="1"/>
  <c r="F43684" i="1" a="1"/>
  <c r="F43684" i="1" s="1"/>
  <c r="F43685" i="1" a="1"/>
  <c r="F43685" i="1" s="1"/>
  <c r="F43686" i="1" a="1"/>
  <c r="F43686" i="1" s="1"/>
  <c r="F43687" i="1" a="1"/>
  <c r="F43687" i="1" s="1"/>
  <c r="F43688" i="1" a="1"/>
  <c r="F43688" i="1" s="1"/>
  <c r="F43689" i="1" a="1"/>
  <c r="F43689" i="1" s="1"/>
  <c r="F43690" i="1" a="1"/>
  <c r="F43690" i="1" s="1"/>
  <c r="F43691" i="1" a="1"/>
  <c r="F43691" i="1" s="1"/>
  <c r="F43692" i="1" a="1"/>
  <c r="F43692" i="1" s="1"/>
  <c r="F43693" i="1" a="1"/>
  <c r="F43693" i="1" s="1"/>
  <c r="F43694" i="1" a="1"/>
  <c r="F43694" i="1" s="1"/>
  <c r="F43695" i="1" a="1"/>
  <c r="F43695" i="1" s="1"/>
  <c r="F43696" i="1" a="1"/>
  <c r="F43696" i="1" s="1"/>
  <c r="F43697" i="1" a="1"/>
  <c r="F43697" i="1" s="1"/>
  <c r="F43698" i="1" a="1"/>
  <c r="F43698" i="1" s="1"/>
  <c r="F43699" i="1" a="1"/>
  <c r="F43699" i="1" s="1"/>
  <c r="F43700" i="1" a="1"/>
  <c r="F43700" i="1" s="1"/>
  <c r="F43701" i="1" a="1"/>
  <c r="F43701" i="1" s="1"/>
  <c r="F43702" i="1" a="1"/>
  <c r="F43702" i="1" s="1"/>
  <c r="F43703" i="1" a="1"/>
  <c r="F43703" i="1" s="1"/>
  <c r="F43704" i="1" a="1"/>
  <c r="F43704" i="1" s="1"/>
  <c r="F43705" i="1" a="1"/>
  <c r="F43705" i="1" s="1"/>
  <c r="F43706" i="1" a="1"/>
  <c r="F43706" i="1" s="1"/>
  <c r="F43707" i="1" a="1"/>
  <c r="F43707" i="1" s="1"/>
  <c r="F43708" i="1" a="1"/>
  <c r="F43708" i="1" s="1"/>
  <c r="F43709" i="1" a="1"/>
  <c r="F43709" i="1" s="1"/>
  <c r="F43710" i="1" a="1"/>
  <c r="F43710" i="1" s="1"/>
  <c r="F43711" i="1" a="1"/>
  <c r="F43711" i="1" s="1"/>
  <c r="F43712" i="1" a="1"/>
  <c r="F43712" i="1" s="1"/>
  <c r="F43713" i="1" a="1"/>
  <c r="F43713" i="1" s="1"/>
  <c r="F43714" i="1" a="1"/>
  <c r="F43714" i="1" s="1"/>
  <c r="F43715" i="1" a="1"/>
  <c r="F43715" i="1" s="1"/>
  <c r="F43716" i="1" a="1"/>
  <c r="F43716" i="1" s="1"/>
  <c r="F43717" i="1" a="1"/>
  <c r="F43717" i="1" s="1"/>
  <c r="F43718" i="1" a="1"/>
  <c r="F43718" i="1" s="1"/>
  <c r="F43719" i="1" a="1"/>
  <c r="F43719" i="1" s="1"/>
  <c r="F43720" i="1" a="1"/>
  <c r="F43720" i="1" s="1"/>
  <c r="F43721" i="1" a="1"/>
  <c r="F43721" i="1" s="1"/>
  <c r="F43722" i="1" a="1"/>
  <c r="F43722" i="1"/>
  <c r="F43723" i="1" a="1"/>
  <c r="F43723" i="1" s="1"/>
  <c r="F43724" i="1" a="1"/>
  <c r="F43724" i="1" s="1"/>
  <c r="F43725" i="1" a="1"/>
  <c r="F43725" i="1" s="1"/>
  <c r="F43726" i="1" a="1"/>
  <c r="F43726" i="1" s="1"/>
  <c r="F43727" i="1" a="1"/>
  <c r="F43727" i="1" s="1"/>
  <c r="F43728" i="1" a="1"/>
  <c r="F43728" i="1" s="1"/>
  <c r="F43729" i="1" a="1"/>
  <c r="F43729" i="1" s="1"/>
  <c r="F43730" i="1" a="1"/>
  <c r="F43730" i="1" s="1"/>
  <c r="F43731" i="1" a="1"/>
  <c r="F43731" i="1" s="1"/>
  <c r="F43732" i="1" a="1"/>
  <c r="F43732" i="1" s="1"/>
  <c r="F43733" i="1" a="1"/>
  <c r="F43733" i="1" s="1"/>
  <c r="F43734" i="1" a="1"/>
  <c r="F43734" i="1" s="1"/>
  <c r="F43735" i="1" a="1"/>
  <c r="F43735" i="1" s="1"/>
  <c r="F43736" i="1" a="1"/>
  <c r="F43736" i="1" s="1"/>
  <c r="F43737" i="1" a="1"/>
  <c r="F43737" i="1" s="1"/>
  <c r="F43738" i="1" a="1"/>
  <c r="F43738" i="1" s="1"/>
  <c r="F43739" i="1" a="1"/>
  <c r="F43739" i="1" s="1"/>
  <c r="F43740" i="1" a="1"/>
  <c r="F43740" i="1" s="1"/>
  <c r="F43741" i="1" a="1"/>
  <c r="F43741" i="1" s="1"/>
  <c r="F43742" i="1" a="1"/>
  <c r="F43742" i="1" s="1"/>
  <c r="F43743" i="1" a="1"/>
  <c r="F43743" i="1" s="1"/>
  <c r="F43744" i="1" a="1"/>
  <c r="F43744" i="1" s="1"/>
  <c r="F43745" i="1" a="1"/>
  <c r="F43745" i="1" s="1"/>
  <c r="F43746" i="1" a="1"/>
  <c r="F43746" i="1" s="1"/>
  <c r="F43747" i="1" a="1"/>
  <c r="F43747" i="1" s="1"/>
  <c r="F43748" i="1" a="1"/>
  <c r="F43748" i="1" s="1"/>
  <c r="F43749" i="1" a="1"/>
  <c r="F43749" i="1" s="1"/>
  <c r="F43750" i="1" a="1"/>
  <c r="F43750" i="1" s="1"/>
  <c r="F43751" i="1" a="1"/>
  <c r="F43751" i="1" s="1"/>
  <c r="F43752" i="1" a="1"/>
  <c r="F43752" i="1" s="1"/>
  <c r="F43753" i="1" a="1"/>
  <c r="F43753" i="1" s="1"/>
  <c r="F43754" i="1" a="1"/>
  <c r="F43754" i="1"/>
  <c r="F43755" i="1" a="1"/>
  <c r="F43755" i="1" s="1"/>
  <c r="F43756" i="1" a="1"/>
  <c r="F43756" i="1" s="1"/>
  <c r="F43757" i="1" a="1"/>
  <c r="F43757" i="1" s="1"/>
  <c r="F43758" i="1" a="1"/>
  <c r="F43758" i="1" s="1"/>
  <c r="F43759" i="1" a="1"/>
  <c r="F43759" i="1" s="1"/>
  <c r="F43760" i="1" a="1"/>
  <c r="F43760" i="1" s="1"/>
  <c r="F43761" i="1" a="1"/>
  <c r="F43761" i="1" s="1"/>
  <c r="F43762" i="1" a="1"/>
  <c r="F43762" i="1" s="1"/>
  <c r="F43763" i="1" a="1"/>
  <c r="F43763" i="1" s="1"/>
  <c r="F43764" i="1" a="1"/>
  <c r="F43764" i="1" s="1"/>
  <c r="F43765" i="1" a="1"/>
  <c r="F43765" i="1" s="1"/>
  <c r="F43766" i="1" a="1"/>
  <c r="F43766" i="1" s="1"/>
  <c r="F43767" i="1" a="1"/>
  <c r="F43767" i="1" s="1"/>
  <c r="F43768" i="1" a="1"/>
  <c r="F43768" i="1" s="1"/>
  <c r="F43769" i="1" a="1"/>
  <c r="F43769" i="1" s="1"/>
  <c r="F43770" i="1" a="1"/>
  <c r="F43770" i="1" s="1"/>
  <c r="F43771" i="1" a="1"/>
  <c r="F43771" i="1" s="1"/>
  <c r="F43772" i="1" a="1"/>
  <c r="F43772" i="1" s="1"/>
  <c r="F43773" i="1" a="1"/>
  <c r="F43773" i="1" s="1"/>
  <c r="F43774" i="1" a="1"/>
  <c r="F43774" i="1" s="1"/>
  <c r="F43775" i="1" a="1"/>
  <c r="F43775" i="1" s="1"/>
  <c r="F43776" i="1" a="1"/>
  <c r="F43776" i="1" s="1"/>
  <c r="F43777" i="1" a="1"/>
  <c r="F43777" i="1" s="1"/>
  <c r="F43778" i="1" a="1"/>
  <c r="F43778" i="1" s="1"/>
  <c r="F43779" i="1" a="1"/>
  <c r="F43779" i="1" s="1"/>
  <c r="F43780" i="1" a="1"/>
  <c r="F43780" i="1" s="1"/>
  <c r="F43781" i="1" a="1"/>
  <c r="F43781" i="1" s="1"/>
  <c r="F43782" i="1" a="1"/>
  <c r="F43782" i="1" s="1"/>
  <c r="F43783" i="1" a="1"/>
  <c r="F43783" i="1" s="1"/>
  <c r="F43784" i="1" a="1"/>
  <c r="F43784" i="1" s="1"/>
  <c r="F43785" i="1" a="1"/>
  <c r="F43785" i="1" s="1"/>
  <c r="F43786" i="1" a="1"/>
  <c r="F43786" i="1"/>
  <c r="F43787" i="1" a="1"/>
  <c r="F43787" i="1" s="1"/>
  <c r="F43788" i="1" a="1"/>
  <c r="F43788" i="1" s="1"/>
  <c r="F43789" i="1" a="1"/>
  <c r="F43789" i="1" s="1"/>
  <c r="F43790" i="1" a="1"/>
  <c r="F43790" i="1" s="1"/>
  <c r="F43791" i="1" a="1"/>
  <c r="F43791" i="1" s="1"/>
  <c r="F43792" i="1" a="1"/>
  <c r="F43792" i="1" s="1"/>
  <c r="F43793" i="1" a="1"/>
  <c r="F43793" i="1" s="1"/>
  <c r="F43794" i="1" a="1"/>
  <c r="F43794" i="1" s="1"/>
  <c r="F43795" i="1" a="1"/>
  <c r="F43795" i="1" s="1"/>
  <c r="F43796" i="1" a="1"/>
  <c r="F43796" i="1" s="1"/>
  <c r="F43797" i="1" a="1"/>
  <c r="F43797" i="1" s="1"/>
  <c r="F43798" i="1" a="1"/>
  <c r="F43798" i="1" s="1"/>
  <c r="F43799" i="1" a="1"/>
  <c r="F43799" i="1" s="1"/>
  <c r="F43800" i="1" a="1"/>
  <c r="F43800" i="1" s="1"/>
  <c r="F43801" i="1" a="1"/>
  <c r="F43801" i="1" s="1"/>
  <c r="F43802" i="1" a="1"/>
  <c r="F43802" i="1" s="1"/>
  <c r="F43803" i="1" a="1"/>
  <c r="F43803" i="1" s="1"/>
  <c r="F43804" i="1" a="1"/>
  <c r="F43804" i="1" s="1"/>
  <c r="F43805" i="1" a="1"/>
  <c r="F43805" i="1" s="1"/>
  <c r="F43806" i="1" a="1"/>
  <c r="F43806" i="1" s="1"/>
  <c r="F43807" i="1" a="1"/>
  <c r="F43807" i="1" s="1"/>
  <c r="F43808" i="1" a="1"/>
  <c r="F43808" i="1" s="1"/>
  <c r="F43809" i="1" a="1"/>
  <c r="F43809" i="1" s="1"/>
  <c r="F43810" i="1" a="1"/>
  <c r="F43810" i="1" s="1"/>
  <c r="F43811" i="1" a="1"/>
  <c r="F43811" i="1" s="1"/>
  <c r="F43812" i="1" a="1"/>
  <c r="F43812" i="1" s="1"/>
  <c r="F43813" i="1" a="1"/>
  <c r="F43813" i="1" s="1"/>
  <c r="F43814" i="1" a="1"/>
  <c r="F43814" i="1" s="1"/>
  <c r="F43815" i="1" a="1"/>
  <c r="F43815" i="1" s="1"/>
  <c r="F43816" i="1" a="1"/>
  <c r="F43816" i="1" s="1"/>
  <c r="F43817" i="1" a="1"/>
  <c r="F43817" i="1" s="1"/>
  <c r="F43818" i="1" a="1"/>
  <c r="F43818" i="1" s="1"/>
  <c r="F43819" i="1" a="1"/>
  <c r="F43819" i="1" s="1"/>
  <c r="F43820" i="1" a="1"/>
  <c r="F43820" i="1" s="1"/>
  <c r="F43821" i="1" a="1"/>
  <c r="F43821" i="1" s="1"/>
  <c r="F43822" i="1" a="1"/>
  <c r="F43822" i="1" s="1"/>
  <c r="F43823" i="1" a="1"/>
  <c r="F43823" i="1" s="1"/>
  <c r="F43824" i="1" a="1"/>
  <c r="F43824" i="1" s="1"/>
  <c r="F43825" i="1" a="1"/>
  <c r="F43825" i="1" s="1"/>
  <c r="F43826" i="1" a="1"/>
  <c r="F43826" i="1" s="1"/>
  <c r="F43827" i="1" a="1"/>
  <c r="F43827" i="1" s="1"/>
  <c r="F43828" i="1" a="1"/>
  <c r="F43828" i="1" s="1"/>
  <c r="F43829" i="1" a="1"/>
  <c r="F43829" i="1" s="1"/>
  <c r="F43830" i="1" a="1"/>
  <c r="F43830" i="1" s="1"/>
  <c r="F43831" i="1" a="1"/>
  <c r="F43831" i="1" s="1"/>
  <c r="F43832" i="1" a="1"/>
  <c r="F43832" i="1" s="1"/>
  <c r="F43833" i="1" a="1"/>
  <c r="F43833" i="1" s="1"/>
  <c r="F43834" i="1" a="1"/>
  <c r="F43834" i="1" s="1"/>
  <c r="F43835" i="1" a="1"/>
  <c r="F43835" i="1" s="1"/>
  <c r="F43836" i="1" a="1"/>
  <c r="F43836" i="1" s="1"/>
  <c r="F43837" i="1" a="1"/>
  <c r="F43837" i="1" s="1"/>
  <c r="F43838" i="1" a="1"/>
  <c r="F43838" i="1" s="1"/>
  <c r="F43839" i="1" a="1"/>
  <c r="F43839" i="1" s="1"/>
  <c r="F43840" i="1" a="1"/>
  <c r="F43840" i="1" s="1"/>
  <c r="F43841" i="1" a="1"/>
  <c r="F43841" i="1" s="1"/>
  <c r="F43842" i="1" a="1"/>
  <c r="F43842" i="1" s="1"/>
  <c r="F43843" i="1" a="1"/>
  <c r="F43843" i="1" s="1"/>
  <c r="F43844" i="1" a="1"/>
  <c r="F43844" i="1" s="1"/>
  <c r="F43845" i="1" a="1"/>
  <c r="F43845" i="1" s="1"/>
  <c r="F43846" i="1" a="1"/>
  <c r="F43846" i="1" s="1"/>
  <c r="F43847" i="1" a="1"/>
  <c r="F43847" i="1" s="1"/>
  <c r="F43848" i="1" a="1"/>
  <c r="F43848" i="1" s="1"/>
  <c r="F43849" i="1" a="1"/>
  <c r="F43849" i="1" s="1"/>
  <c r="F43850" i="1" a="1"/>
  <c r="F43850" i="1"/>
  <c r="F43851" i="1" a="1"/>
  <c r="F43851" i="1" s="1"/>
  <c r="F43852" i="1" a="1"/>
  <c r="F43852" i="1" s="1"/>
  <c r="F43853" i="1" a="1"/>
  <c r="F43853" i="1" s="1"/>
  <c r="F43854" i="1" a="1"/>
  <c r="F43854" i="1" s="1"/>
  <c r="F43855" i="1" a="1"/>
  <c r="F43855" i="1" s="1"/>
  <c r="F43856" i="1" a="1"/>
  <c r="F43856" i="1" s="1"/>
  <c r="F43857" i="1" a="1"/>
  <c r="F43857" i="1" s="1"/>
  <c r="F43858" i="1" a="1"/>
  <c r="F43858" i="1" s="1"/>
  <c r="F43859" i="1" a="1"/>
  <c r="F43859" i="1" s="1"/>
  <c r="F43860" i="1" a="1"/>
  <c r="F43860" i="1" s="1"/>
  <c r="F43861" i="1" a="1"/>
  <c r="F43861" i="1" s="1"/>
  <c r="F43862" i="1" a="1"/>
  <c r="F43862" i="1" s="1"/>
  <c r="F43863" i="1" a="1"/>
  <c r="F43863" i="1" s="1"/>
  <c r="F43864" i="1" a="1"/>
  <c r="F43864" i="1" s="1"/>
  <c r="F43865" i="1" a="1"/>
  <c r="F43865" i="1" s="1"/>
  <c r="F43866" i="1" a="1"/>
  <c r="F43866" i="1" s="1"/>
  <c r="F43867" i="1" a="1"/>
  <c r="F43867" i="1" s="1"/>
  <c r="F43868" i="1" a="1"/>
  <c r="F43868" i="1" s="1"/>
  <c r="F43869" i="1" a="1"/>
  <c r="F43869" i="1" s="1"/>
  <c r="F43870" i="1" a="1"/>
  <c r="F43870" i="1" s="1"/>
  <c r="F43871" i="1" a="1"/>
  <c r="F43871" i="1" s="1"/>
  <c r="F43872" i="1" a="1"/>
  <c r="F43872" i="1" s="1"/>
  <c r="F43873" i="1" a="1"/>
  <c r="F43873" i="1" s="1"/>
  <c r="F43874" i="1" a="1"/>
  <c r="F43874" i="1" s="1"/>
  <c r="F43875" i="1" a="1"/>
  <c r="F43875" i="1" s="1"/>
  <c r="F43876" i="1" a="1"/>
  <c r="F43876" i="1" s="1"/>
  <c r="F43877" i="1" a="1"/>
  <c r="F43877" i="1" s="1"/>
  <c r="F43878" i="1" a="1"/>
  <c r="F43878" i="1" s="1"/>
  <c r="F43879" i="1" a="1"/>
  <c r="F43879" i="1" s="1"/>
  <c r="F43880" i="1" a="1"/>
  <c r="F43880" i="1" s="1"/>
  <c r="F43881" i="1" a="1"/>
  <c r="F43881" i="1" s="1"/>
  <c r="F43882" i="1" a="1"/>
  <c r="F43882" i="1" s="1"/>
  <c r="F43883" i="1" a="1"/>
  <c r="F43883" i="1" s="1"/>
  <c r="F43884" i="1" a="1"/>
  <c r="F43884" i="1" s="1"/>
  <c r="F43885" i="1" a="1"/>
  <c r="F43885" i="1" s="1"/>
  <c r="F43886" i="1" a="1"/>
  <c r="F43886" i="1" s="1"/>
  <c r="F43887" i="1" a="1"/>
  <c r="F43887" i="1" s="1"/>
  <c r="F43888" i="1" a="1"/>
  <c r="F43888" i="1" s="1"/>
  <c r="F43889" i="1" a="1"/>
  <c r="F43889" i="1" s="1"/>
  <c r="F43890" i="1" a="1"/>
  <c r="F43890" i="1" s="1"/>
  <c r="F43891" i="1" a="1"/>
  <c r="F43891" i="1" s="1"/>
  <c r="F43892" i="1" a="1"/>
  <c r="F43892" i="1" s="1"/>
  <c r="F43893" i="1" a="1"/>
  <c r="F43893" i="1" s="1"/>
  <c r="F43894" i="1" a="1"/>
  <c r="F43894" i="1" s="1"/>
  <c r="F43895" i="1" a="1"/>
  <c r="F43895" i="1" s="1"/>
  <c r="F43896" i="1" a="1"/>
  <c r="F43896" i="1" s="1"/>
  <c r="F43897" i="1" a="1"/>
  <c r="F43897" i="1" s="1"/>
  <c r="F43898" i="1" a="1"/>
  <c r="F43898" i="1" s="1"/>
  <c r="F43899" i="1" a="1"/>
  <c r="F43899" i="1" s="1"/>
  <c r="F43900" i="1" a="1"/>
  <c r="F43900" i="1" s="1"/>
  <c r="F43901" i="1" a="1"/>
  <c r="F43901" i="1" s="1"/>
  <c r="F43902" i="1" a="1"/>
  <c r="F43902" i="1" s="1"/>
  <c r="F43903" i="1" a="1"/>
  <c r="F43903" i="1" s="1"/>
  <c r="F43904" i="1" a="1"/>
  <c r="F43904" i="1" s="1"/>
  <c r="F43905" i="1" a="1"/>
  <c r="F43905" i="1" s="1"/>
  <c r="F43906" i="1" a="1"/>
  <c r="F43906" i="1" s="1"/>
  <c r="F43907" i="1" a="1"/>
  <c r="F43907" i="1" s="1"/>
  <c r="F43908" i="1" a="1"/>
  <c r="F43908" i="1" s="1"/>
  <c r="F43909" i="1" a="1"/>
  <c r="F43909" i="1" s="1"/>
  <c r="F43910" i="1" a="1"/>
  <c r="F43910" i="1" s="1"/>
  <c r="F43911" i="1" a="1"/>
  <c r="F43911" i="1" s="1"/>
  <c r="F43912" i="1" a="1"/>
  <c r="F43912" i="1" s="1"/>
  <c r="F43913" i="1" a="1"/>
  <c r="F43913" i="1" s="1"/>
  <c r="F43914" i="1" a="1"/>
  <c r="F43914" i="1"/>
  <c r="F43915" i="1" a="1"/>
  <c r="F43915" i="1" s="1"/>
  <c r="F43916" i="1" a="1"/>
  <c r="F43916" i="1" s="1"/>
  <c r="F43917" i="1" a="1"/>
  <c r="F43917" i="1" s="1"/>
  <c r="F43918" i="1" a="1"/>
  <c r="F43918" i="1" s="1"/>
  <c r="F43919" i="1" a="1"/>
  <c r="F43919" i="1" s="1"/>
  <c r="F43920" i="1" a="1"/>
  <c r="F43920" i="1" s="1"/>
  <c r="F43921" i="1" a="1"/>
  <c r="F43921" i="1" s="1"/>
  <c r="F43922" i="1" a="1"/>
  <c r="F43922" i="1" s="1"/>
  <c r="F43923" i="1" a="1"/>
  <c r="F43923" i="1" s="1"/>
  <c r="F43924" i="1" a="1"/>
  <c r="F43924" i="1" s="1"/>
  <c r="F43925" i="1" a="1"/>
  <c r="F43925" i="1" s="1"/>
  <c r="F43926" i="1" a="1"/>
  <c r="F43926" i="1" s="1"/>
  <c r="F43927" i="1" a="1"/>
  <c r="F43927" i="1" s="1"/>
  <c r="F43928" i="1" a="1"/>
  <c r="F43928" i="1" s="1"/>
  <c r="F43929" i="1" a="1"/>
  <c r="F43929" i="1" s="1"/>
  <c r="F43930" i="1" a="1"/>
  <c r="F43930" i="1"/>
  <c r="F43931" i="1" a="1"/>
  <c r="F43931" i="1" s="1"/>
  <c r="F43932" i="1" a="1"/>
  <c r="F43932" i="1" s="1"/>
  <c r="F43933" i="1" a="1"/>
  <c r="F43933" i="1" s="1"/>
  <c r="F43934" i="1" a="1"/>
  <c r="F43934" i="1" s="1"/>
  <c r="F43935" i="1" a="1"/>
  <c r="F43935" i="1" s="1"/>
  <c r="F43936" i="1" a="1"/>
  <c r="F43936" i="1" s="1"/>
  <c r="F43937" i="1" a="1"/>
  <c r="F43937" i="1" s="1"/>
  <c r="F43938" i="1" a="1"/>
  <c r="F43938" i="1" s="1"/>
  <c r="F43939" i="1" a="1"/>
  <c r="F43939" i="1" s="1"/>
  <c r="F43940" i="1" a="1"/>
  <c r="F43940" i="1" s="1"/>
  <c r="F43941" i="1" a="1"/>
  <c r="F43941" i="1" s="1"/>
  <c r="F43942" i="1" a="1"/>
  <c r="F43942" i="1" s="1"/>
  <c r="F43943" i="1" a="1"/>
  <c r="F43943" i="1" s="1"/>
  <c r="F43944" i="1" a="1"/>
  <c r="F43944" i="1" s="1"/>
  <c r="F43945" i="1" a="1"/>
  <c r="F43945" i="1" s="1"/>
  <c r="F43946" i="1" a="1"/>
  <c r="F43946" i="1" s="1"/>
  <c r="F43947" i="1" a="1"/>
  <c r="F43947" i="1" s="1"/>
  <c r="F43948" i="1" a="1"/>
  <c r="F43948" i="1" s="1"/>
  <c r="F43949" i="1" a="1"/>
  <c r="F43949" i="1" s="1"/>
  <c r="F43950" i="1" a="1"/>
  <c r="F43950" i="1" s="1"/>
  <c r="F43951" i="1" a="1"/>
  <c r="F43951" i="1" s="1"/>
  <c r="F43952" i="1" a="1"/>
  <c r="F43952" i="1" s="1"/>
  <c r="F43953" i="1" a="1"/>
  <c r="F43953" i="1" s="1"/>
  <c r="F43954" i="1" a="1"/>
  <c r="F43954" i="1" s="1"/>
  <c r="F43955" i="1" a="1"/>
  <c r="F43955" i="1" s="1"/>
  <c r="F43956" i="1" a="1"/>
  <c r="F43956" i="1" s="1"/>
  <c r="F43957" i="1" a="1"/>
  <c r="F43957" i="1" s="1"/>
  <c r="F43958" i="1" a="1"/>
  <c r="F43958" i="1" s="1"/>
  <c r="F43959" i="1" a="1"/>
  <c r="F43959" i="1" s="1"/>
  <c r="F43960" i="1" a="1"/>
  <c r="F43960" i="1" s="1"/>
  <c r="F43961" i="1" a="1"/>
  <c r="F43961" i="1" s="1"/>
  <c r="F43962" i="1" a="1"/>
  <c r="F43962" i="1" s="1"/>
  <c r="F43963" i="1" a="1"/>
  <c r="F43963" i="1" s="1"/>
  <c r="F43964" i="1" a="1"/>
  <c r="F43964" i="1" s="1"/>
  <c r="F43965" i="1" a="1"/>
  <c r="F43965" i="1" s="1"/>
  <c r="F43966" i="1" a="1"/>
  <c r="F43966" i="1" s="1"/>
  <c r="F43967" i="1" a="1"/>
  <c r="F43967" i="1" s="1"/>
  <c r="F43968" i="1" a="1"/>
  <c r="F43968" i="1" s="1"/>
  <c r="F43969" i="1" a="1"/>
  <c r="F43969" i="1" s="1"/>
  <c r="F43970" i="1" a="1"/>
  <c r="F43970" i="1" s="1"/>
  <c r="F43971" i="1" a="1"/>
  <c r="F43971" i="1" s="1"/>
  <c r="F43972" i="1" a="1"/>
  <c r="F43972" i="1" s="1"/>
  <c r="F43973" i="1" a="1"/>
  <c r="F43973" i="1" s="1"/>
  <c r="F43974" i="1" a="1"/>
  <c r="F43974" i="1" s="1"/>
  <c r="F43975" i="1" a="1"/>
  <c r="F43975" i="1" s="1"/>
  <c r="F43976" i="1" a="1"/>
  <c r="F43976" i="1" s="1"/>
  <c r="F43977" i="1" a="1"/>
  <c r="F43977" i="1" s="1"/>
  <c r="F43978" i="1" a="1"/>
  <c r="F43978" i="1"/>
  <c r="F43979" i="1" a="1"/>
  <c r="F43979" i="1" s="1"/>
  <c r="F43980" i="1" a="1"/>
  <c r="F43980" i="1" s="1"/>
  <c r="F43981" i="1" a="1"/>
  <c r="F43981" i="1" s="1"/>
  <c r="F43982" i="1" a="1"/>
  <c r="F43982" i="1" s="1"/>
  <c r="F43983" i="1" a="1"/>
  <c r="F43983" i="1" s="1"/>
  <c r="F43984" i="1" a="1"/>
  <c r="F43984" i="1" s="1"/>
  <c r="F43985" i="1" a="1"/>
  <c r="F43985" i="1" s="1"/>
  <c r="F43986" i="1" a="1"/>
  <c r="F43986" i="1" s="1"/>
  <c r="F43987" i="1" a="1"/>
  <c r="F43987" i="1" s="1"/>
  <c r="F43988" i="1" a="1"/>
  <c r="F43988" i="1" s="1"/>
  <c r="F43989" i="1" a="1"/>
  <c r="F43989" i="1" s="1"/>
  <c r="F43990" i="1" a="1"/>
  <c r="F43990" i="1" s="1"/>
  <c r="F43991" i="1" a="1"/>
  <c r="F43991" i="1" s="1"/>
  <c r="F43992" i="1" a="1"/>
  <c r="F43992" i="1" s="1"/>
  <c r="F43993" i="1" a="1"/>
  <c r="F43993" i="1" s="1"/>
  <c r="F43994" i="1" a="1"/>
  <c r="F43994" i="1" s="1"/>
  <c r="F43995" i="1" a="1"/>
  <c r="F43995" i="1" s="1"/>
  <c r="F43996" i="1" a="1"/>
  <c r="F43996" i="1" s="1"/>
  <c r="F43997" i="1" a="1"/>
  <c r="F43997" i="1" s="1"/>
  <c r="F43998" i="1" a="1"/>
  <c r="F43998" i="1" s="1"/>
  <c r="F43999" i="1" a="1"/>
  <c r="F43999" i="1" s="1"/>
  <c r="F44000" i="1" a="1"/>
  <c r="F44000" i="1" s="1"/>
  <c r="F44001" i="1" a="1"/>
  <c r="F44001" i="1" s="1"/>
  <c r="F44002" i="1" a="1"/>
  <c r="F44002" i="1" s="1"/>
  <c r="F44003" i="1" a="1"/>
  <c r="F44003" i="1" s="1"/>
  <c r="F44004" i="1" a="1"/>
  <c r="F44004" i="1" s="1"/>
  <c r="F44005" i="1" a="1"/>
  <c r="F44005" i="1" s="1"/>
  <c r="F44006" i="1" a="1"/>
  <c r="F44006" i="1" s="1"/>
  <c r="F44007" i="1" a="1"/>
  <c r="F44007" i="1" s="1"/>
  <c r="F44008" i="1" a="1"/>
  <c r="F44008" i="1" s="1"/>
  <c r="F44009" i="1" a="1"/>
  <c r="F44009" i="1" s="1"/>
  <c r="F44010" i="1" a="1"/>
  <c r="F44010" i="1"/>
  <c r="F44011" i="1" a="1"/>
  <c r="F44011" i="1" s="1"/>
  <c r="F44012" i="1" a="1"/>
  <c r="F44012" i="1" s="1"/>
  <c r="F44013" i="1" a="1"/>
  <c r="F44013" i="1" s="1"/>
  <c r="F44014" i="1" a="1"/>
  <c r="F44014" i="1" s="1"/>
  <c r="F44015" i="1" a="1"/>
  <c r="F44015" i="1" s="1"/>
  <c r="F44016" i="1" a="1"/>
  <c r="F44016" i="1" s="1"/>
  <c r="F44017" i="1" a="1"/>
  <c r="F44017" i="1" s="1"/>
  <c r="F44018" i="1" a="1"/>
  <c r="F44018" i="1" s="1"/>
  <c r="F44019" i="1" a="1"/>
  <c r="F44019" i="1" s="1"/>
  <c r="F44020" i="1" a="1"/>
  <c r="F44020" i="1" s="1"/>
  <c r="F44021" i="1" a="1"/>
  <c r="F44021" i="1" s="1"/>
  <c r="F44022" i="1" a="1"/>
  <c r="F44022" i="1" s="1"/>
  <c r="F44023" i="1" a="1"/>
  <c r="F44023" i="1" s="1"/>
  <c r="F44024" i="1" a="1"/>
  <c r="F44024" i="1" s="1"/>
  <c r="F44025" i="1" a="1"/>
  <c r="F44025" i="1" s="1"/>
  <c r="F44026" i="1" a="1"/>
  <c r="F44026" i="1" s="1"/>
  <c r="F44027" i="1" a="1"/>
  <c r="F44027" i="1" s="1"/>
  <c r="F44028" i="1" a="1"/>
  <c r="F44028" i="1" s="1"/>
  <c r="F44029" i="1" a="1"/>
  <c r="F44029" i="1" s="1"/>
  <c r="F44030" i="1" a="1"/>
  <c r="F44030" i="1" s="1"/>
  <c r="F44031" i="1" a="1"/>
  <c r="F44031" i="1" s="1"/>
  <c r="F44032" i="1" a="1"/>
  <c r="F44032" i="1" s="1"/>
  <c r="F44033" i="1" a="1"/>
  <c r="F44033" i="1" s="1"/>
  <c r="F44034" i="1" a="1"/>
  <c r="F44034" i="1" s="1"/>
  <c r="F44035" i="1" a="1"/>
  <c r="F44035" i="1" s="1"/>
  <c r="F44036" i="1" a="1"/>
  <c r="F44036" i="1" s="1"/>
  <c r="F44037" i="1" a="1"/>
  <c r="F44037" i="1" s="1"/>
  <c r="F44038" i="1" a="1"/>
  <c r="F44038" i="1" s="1"/>
  <c r="F44039" i="1" a="1"/>
  <c r="F44039" i="1" s="1"/>
  <c r="F44040" i="1" a="1"/>
  <c r="F44040" i="1" s="1"/>
  <c r="F44041" i="1" a="1"/>
  <c r="F44041" i="1" s="1"/>
  <c r="F44042" i="1" a="1"/>
  <c r="F44042" i="1"/>
  <c r="F44043" i="1" a="1"/>
  <c r="F44043" i="1" s="1"/>
  <c r="F44044" i="1" a="1"/>
  <c r="F44044" i="1" s="1"/>
  <c r="F44045" i="1" a="1"/>
  <c r="F44045" i="1" s="1"/>
  <c r="F44046" i="1" a="1"/>
  <c r="F44046" i="1" s="1"/>
  <c r="F44047" i="1" a="1"/>
  <c r="F44047" i="1" s="1"/>
  <c r="F44048" i="1" a="1"/>
  <c r="F44048" i="1" s="1"/>
  <c r="F44049" i="1" a="1"/>
  <c r="F44049" i="1" s="1"/>
  <c r="F44050" i="1" a="1"/>
  <c r="F44050" i="1" s="1"/>
  <c r="F44051" i="1" a="1"/>
  <c r="F44051" i="1" s="1"/>
  <c r="F44052" i="1" a="1"/>
  <c r="F44052" i="1" s="1"/>
  <c r="F44053" i="1" a="1"/>
  <c r="F44053" i="1" s="1"/>
  <c r="F44054" i="1" a="1"/>
  <c r="F44054" i="1" s="1"/>
  <c r="F44055" i="1" a="1"/>
  <c r="F44055" i="1" s="1"/>
  <c r="F44056" i="1" a="1"/>
  <c r="F44056" i="1" s="1"/>
  <c r="F44057" i="1" a="1"/>
  <c r="F44057" i="1" s="1"/>
  <c r="F44058" i="1" a="1"/>
  <c r="F44058" i="1" s="1"/>
  <c r="F44059" i="1" a="1"/>
  <c r="F44059" i="1" s="1"/>
  <c r="F44060" i="1" a="1"/>
  <c r="F44060" i="1" s="1"/>
  <c r="F44061" i="1" a="1"/>
  <c r="F44061" i="1" s="1"/>
  <c r="F44062" i="1" a="1"/>
  <c r="F44062" i="1" s="1"/>
  <c r="F44063" i="1" a="1"/>
  <c r="F44063" i="1" s="1"/>
  <c r="F44064" i="1" a="1"/>
  <c r="F44064" i="1" s="1"/>
  <c r="F44065" i="1" a="1"/>
  <c r="F44065" i="1" s="1"/>
  <c r="F44066" i="1" a="1"/>
  <c r="F44066" i="1" s="1"/>
  <c r="F44067" i="1" a="1"/>
  <c r="F44067" i="1" s="1"/>
  <c r="F44068" i="1" a="1"/>
  <c r="F44068" i="1" s="1"/>
  <c r="F44069" i="1" a="1"/>
  <c r="F44069" i="1" s="1"/>
  <c r="F44070" i="1" a="1"/>
  <c r="F44070" i="1" s="1"/>
  <c r="F44071" i="1" a="1"/>
  <c r="F44071" i="1" s="1"/>
  <c r="F44072" i="1" a="1"/>
  <c r="F44072" i="1" s="1"/>
  <c r="F44073" i="1" a="1"/>
  <c r="F44073" i="1" s="1"/>
  <c r="F44074" i="1" a="1"/>
  <c r="F44074" i="1" s="1"/>
  <c r="F44075" i="1" a="1"/>
  <c r="F44075" i="1" s="1"/>
  <c r="F44076" i="1" a="1"/>
  <c r="F44076" i="1" s="1"/>
  <c r="F44077" i="1" a="1"/>
  <c r="F44077" i="1" s="1"/>
  <c r="F44078" i="1" a="1"/>
  <c r="F44078" i="1" s="1"/>
  <c r="F44079" i="1" a="1"/>
  <c r="F44079" i="1" s="1"/>
  <c r="F44080" i="1" a="1"/>
  <c r="F44080" i="1" s="1"/>
  <c r="F44081" i="1" a="1"/>
  <c r="F44081" i="1" s="1"/>
  <c r="F44082" i="1" a="1"/>
  <c r="F44082" i="1" s="1"/>
  <c r="F44083" i="1" a="1"/>
  <c r="F44083" i="1" s="1"/>
  <c r="F44084" i="1" a="1"/>
  <c r="F44084" i="1" s="1"/>
  <c r="F44085" i="1" a="1"/>
  <c r="F44085" i="1" s="1"/>
  <c r="F44086" i="1" a="1"/>
  <c r="F44086" i="1" s="1"/>
  <c r="F44087" i="1" a="1"/>
  <c r="F44087" i="1" s="1"/>
  <c r="F44088" i="1" a="1"/>
  <c r="F44088" i="1" s="1"/>
  <c r="F44089" i="1" a="1"/>
  <c r="F44089" i="1" s="1"/>
  <c r="F44090" i="1" a="1"/>
  <c r="F44090" i="1" s="1"/>
  <c r="F44091" i="1" a="1"/>
  <c r="F44091" i="1" s="1"/>
  <c r="F44092" i="1" a="1"/>
  <c r="F44092" i="1" s="1"/>
  <c r="F44093" i="1" a="1"/>
  <c r="F44093" i="1" s="1"/>
  <c r="F44094" i="1" a="1"/>
  <c r="F44094" i="1" s="1"/>
  <c r="F44095" i="1" a="1"/>
  <c r="F44095" i="1" s="1"/>
  <c r="F44096" i="1" a="1"/>
  <c r="F44096" i="1" s="1"/>
  <c r="F44097" i="1" a="1"/>
  <c r="F44097" i="1" s="1"/>
  <c r="F44098" i="1" a="1"/>
  <c r="F44098" i="1" s="1"/>
  <c r="F44099" i="1" a="1"/>
  <c r="F44099" i="1" s="1"/>
  <c r="F44100" i="1" a="1"/>
  <c r="F44100" i="1" s="1"/>
  <c r="F44101" i="1" a="1"/>
  <c r="F44101" i="1" s="1"/>
  <c r="F44102" i="1" a="1"/>
  <c r="F44102" i="1" s="1"/>
  <c r="F44103" i="1" a="1"/>
  <c r="F44103" i="1" s="1"/>
  <c r="F44104" i="1" a="1"/>
  <c r="F44104" i="1" s="1"/>
  <c r="F44105" i="1" a="1"/>
  <c r="F44105" i="1" s="1"/>
  <c r="F44106" i="1" a="1"/>
  <c r="F44106" i="1"/>
  <c r="F44107" i="1" a="1"/>
  <c r="F44107" i="1" s="1"/>
  <c r="F44108" i="1" a="1"/>
  <c r="F44108" i="1" s="1"/>
  <c r="F44109" i="1" a="1"/>
  <c r="F44109" i="1" s="1"/>
  <c r="F44110" i="1" a="1"/>
  <c r="F44110" i="1" s="1"/>
  <c r="F44111" i="1" a="1"/>
  <c r="F44111" i="1" s="1"/>
  <c r="F44112" i="1" a="1"/>
  <c r="F44112" i="1" s="1"/>
  <c r="F44113" i="1" a="1"/>
  <c r="F44113" i="1" s="1"/>
  <c r="F44114" i="1" a="1"/>
  <c r="F44114" i="1" s="1"/>
  <c r="F44115" i="1" a="1"/>
  <c r="F44115" i="1" s="1"/>
  <c r="F44116" i="1" a="1"/>
  <c r="F44116" i="1" s="1"/>
  <c r="F44117" i="1" a="1"/>
  <c r="F44117" i="1" s="1"/>
  <c r="F44118" i="1" a="1"/>
  <c r="F44118" i="1" s="1"/>
  <c r="F44119" i="1" a="1"/>
  <c r="F44119" i="1" s="1"/>
  <c r="F44120" i="1" a="1"/>
  <c r="F44120" i="1" s="1"/>
  <c r="F44121" i="1" a="1"/>
  <c r="F44121" i="1" s="1"/>
  <c r="F44122" i="1" a="1"/>
  <c r="F44122" i="1" s="1"/>
  <c r="F44123" i="1" a="1"/>
  <c r="F44123" i="1" s="1"/>
  <c r="F44124" i="1" a="1"/>
  <c r="F44124" i="1" s="1"/>
  <c r="F44125" i="1" a="1"/>
  <c r="F44125" i="1" s="1"/>
  <c r="F44126" i="1" a="1"/>
  <c r="F44126" i="1" s="1"/>
  <c r="F44127" i="1" a="1"/>
  <c r="F44127" i="1" s="1"/>
  <c r="F44128" i="1" a="1"/>
  <c r="F44128" i="1" s="1"/>
  <c r="F44129" i="1" a="1"/>
  <c r="F44129" i="1" s="1"/>
  <c r="F44130" i="1" a="1"/>
  <c r="F44130" i="1" s="1"/>
  <c r="F44131" i="1" a="1"/>
  <c r="F44131" i="1" s="1"/>
  <c r="F44132" i="1" a="1"/>
  <c r="F44132" i="1" s="1"/>
  <c r="F44133" i="1" a="1"/>
  <c r="F44133" i="1" s="1"/>
  <c r="F44134" i="1" a="1"/>
  <c r="F44134" i="1" s="1"/>
  <c r="F44135" i="1" a="1"/>
  <c r="F44135" i="1" s="1"/>
  <c r="F44136" i="1" a="1"/>
  <c r="F44136" i="1" s="1"/>
  <c r="F44137" i="1" a="1"/>
  <c r="F44137" i="1" s="1"/>
  <c r="F44138" i="1" a="1"/>
  <c r="F44138" i="1" s="1"/>
  <c r="F44139" i="1" a="1"/>
  <c r="F44139" i="1" s="1"/>
  <c r="F44140" i="1" a="1"/>
  <c r="F44140" i="1" s="1"/>
  <c r="F44141" i="1" a="1"/>
  <c r="F44141" i="1" s="1"/>
  <c r="F44142" i="1" a="1"/>
  <c r="F44142" i="1" s="1"/>
  <c r="F44143" i="1" a="1"/>
  <c r="F44143" i="1" s="1"/>
  <c r="F44144" i="1" a="1"/>
  <c r="F44144" i="1" s="1"/>
  <c r="F44145" i="1" a="1"/>
  <c r="F44145" i="1" s="1"/>
  <c r="F44146" i="1" a="1"/>
  <c r="F44146" i="1" s="1"/>
  <c r="F44147" i="1" a="1"/>
  <c r="F44147" i="1" s="1"/>
  <c r="F44148" i="1" a="1"/>
  <c r="F44148" i="1" s="1"/>
  <c r="F44149" i="1" a="1"/>
  <c r="F44149" i="1" s="1"/>
  <c r="F44150" i="1" a="1"/>
  <c r="F44150" i="1" s="1"/>
  <c r="F44151" i="1" a="1"/>
  <c r="F44151" i="1" s="1"/>
  <c r="F44152" i="1" a="1"/>
  <c r="F44152" i="1" s="1"/>
  <c r="F44153" i="1" a="1"/>
  <c r="F44153" i="1" s="1"/>
  <c r="F44154" i="1" a="1"/>
  <c r="F44154" i="1" s="1"/>
  <c r="F44155" i="1" a="1"/>
  <c r="F44155" i="1" s="1"/>
  <c r="F44156" i="1" a="1"/>
  <c r="F44156" i="1" s="1"/>
  <c r="F44157" i="1" a="1"/>
  <c r="F44157" i="1" s="1"/>
  <c r="F44158" i="1" a="1"/>
  <c r="F44158" i="1" s="1"/>
  <c r="F44159" i="1" a="1"/>
  <c r="F44159" i="1" s="1"/>
  <c r="F44160" i="1" a="1"/>
  <c r="F44160" i="1" s="1"/>
  <c r="F44161" i="1" a="1"/>
  <c r="F44161" i="1" s="1"/>
  <c r="F44162" i="1" a="1"/>
  <c r="F44162" i="1" s="1"/>
  <c r="F44163" i="1" a="1"/>
  <c r="F44163" i="1" s="1"/>
  <c r="F44164" i="1" a="1"/>
  <c r="F44164" i="1" s="1"/>
  <c r="F44165" i="1" a="1"/>
  <c r="F44165" i="1" s="1"/>
  <c r="F44166" i="1" a="1"/>
  <c r="F44166" i="1" s="1"/>
  <c r="F44167" i="1" a="1"/>
  <c r="F44167" i="1" s="1"/>
  <c r="F44168" i="1" a="1"/>
  <c r="F44168" i="1" s="1"/>
  <c r="F44169" i="1" a="1"/>
  <c r="F44169" i="1" s="1"/>
  <c r="F44170" i="1" a="1"/>
  <c r="F44170" i="1"/>
  <c r="F44171" i="1" a="1"/>
  <c r="F44171" i="1" s="1"/>
  <c r="F44172" i="1" a="1"/>
  <c r="F44172" i="1" s="1"/>
  <c r="F44173" i="1" a="1"/>
  <c r="F44173" i="1" s="1"/>
  <c r="F44174" i="1" a="1"/>
  <c r="F44174" i="1" s="1"/>
  <c r="F44175" i="1" a="1"/>
  <c r="F44175" i="1" s="1"/>
  <c r="F44176" i="1" a="1"/>
  <c r="F44176" i="1" s="1"/>
  <c r="F44177" i="1" a="1"/>
  <c r="F44177" i="1" s="1"/>
  <c r="F44178" i="1" a="1"/>
  <c r="F44178" i="1" s="1"/>
  <c r="F44179" i="1" a="1"/>
  <c r="F44179" i="1" s="1"/>
  <c r="F44180" i="1" a="1"/>
  <c r="F44180" i="1" s="1"/>
  <c r="F44181" i="1" a="1"/>
  <c r="F44181" i="1" s="1"/>
  <c r="F44182" i="1" a="1"/>
  <c r="F44182" i="1" s="1"/>
  <c r="F44183" i="1" a="1"/>
  <c r="F44183" i="1" s="1"/>
  <c r="F44184" i="1" a="1"/>
  <c r="F44184" i="1" s="1"/>
  <c r="F44185" i="1" a="1"/>
  <c r="F44185" i="1" s="1"/>
  <c r="F44186" i="1" a="1"/>
  <c r="F44186" i="1"/>
  <c r="F44187" i="1" a="1"/>
  <c r="F44187" i="1" s="1"/>
  <c r="F44188" i="1" a="1"/>
  <c r="F44188" i="1" s="1"/>
  <c r="F44189" i="1" a="1"/>
  <c r="F44189" i="1" s="1"/>
  <c r="F44190" i="1" a="1"/>
  <c r="F44190" i="1" s="1"/>
  <c r="F44191" i="1" a="1"/>
  <c r="F44191" i="1" s="1"/>
  <c r="F44192" i="1" a="1"/>
  <c r="F44192" i="1" s="1"/>
  <c r="F44193" i="1" a="1"/>
  <c r="F44193" i="1" s="1"/>
  <c r="F44194" i="1" a="1"/>
  <c r="F44194" i="1" s="1"/>
  <c r="F44195" i="1" a="1"/>
  <c r="F44195" i="1" s="1"/>
  <c r="F44196" i="1" a="1"/>
  <c r="F44196" i="1" s="1"/>
  <c r="F44197" i="1" a="1"/>
  <c r="F44197" i="1" s="1"/>
  <c r="F44198" i="1" a="1"/>
  <c r="F44198" i="1" s="1"/>
  <c r="F44199" i="1" a="1"/>
  <c r="F44199" i="1" s="1"/>
  <c r="F44200" i="1" a="1"/>
  <c r="F44200" i="1" s="1"/>
  <c r="F44201" i="1" a="1"/>
  <c r="F44201" i="1" s="1"/>
  <c r="F44202" i="1" a="1"/>
  <c r="F44202" i="1" s="1"/>
  <c r="F44203" i="1" a="1"/>
  <c r="F44203" i="1" s="1"/>
  <c r="F44204" i="1" a="1"/>
  <c r="F44204" i="1" s="1"/>
  <c r="F44205" i="1" a="1"/>
  <c r="F44205" i="1" s="1"/>
  <c r="F44206" i="1" a="1"/>
  <c r="F44206" i="1" s="1"/>
  <c r="F44207" i="1" a="1"/>
  <c r="F44207" i="1" s="1"/>
  <c r="F44208" i="1" a="1"/>
  <c r="F44208" i="1" s="1"/>
  <c r="F44209" i="1" a="1"/>
  <c r="F44209" i="1" s="1"/>
  <c r="F44210" i="1" a="1"/>
  <c r="F44210" i="1" s="1"/>
  <c r="F44211" i="1" a="1"/>
  <c r="F44211" i="1" s="1"/>
  <c r="F44212" i="1" a="1"/>
  <c r="F44212" i="1" s="1"/>
  <c r="F44213" i="1" a="1"/>
  <c r="F44213" i="1" s="1"/>
  <c r="F44214" i="1" a="1"/>
  <c r="F44214" i="1" s="1"/>
  <c r="F44215" i="1" a="1"/>
  <c r="F44215" i="1" s="1"/>
  <c r="F44216" i="1" a="1"/>
  <c r="F44216" i="1" s="1"/>
  <c r="F44217" i="1" a="1"/>
  <c r="F44217" i="1" s="1"/>
  <c r="F44218" i="1" a="1"/>
  <c r="F44218" i="1" s="1"/>
  <c r="F44219" i="1" a="1"/>
  <c r="F44219" i="1" s="1"/>
  <c r="F44220" i="1" a="1"/>
  <c r="F44220" i="1" s="1"/>
  <c r="F44221" i="1" a="1"/>
  <c r="F44221" i="1" s="1"/>
  <c r="F44222" i="1" a="1"/>
  <c r="F44222" i="1" s="1"/>
  <c r="F44223" i="1" a="1"/>
  <c r="F44223" i="1" s="1"/>
  <c r="F44224" i="1" a="1"/>
  <c r="F44224" i="1" s="1"/>
  <c r="F44225" i="1" a="1"/>
  <c r="F44225" i="1" s="1"/>
  <c r="F44226" i="1" a="1"/>
  <c r="F44226" i="1"/>
  <c r="F44227" i="1" a="1"/>
  <c r="F44227" i="1" s="1"/>
  <c r="F44228" i="1" a="1"/>
  <c r="F44228" i="1" s="1"/>
  <c r="F44229" i="1" a="1"/>
  <c r="F44229" i="1" s="1"/>
  <c r="F44230" i="1" a="1"/>
  <c r="F44230" i="1" s="1"/>
  <c r="F44231" i="1" a="1"/>
  <c r="F44231" i="1" s="1"/>
  <c r="F44232" i="1" a="1"/>
  <c r="F44232" i="1" s="1"/>
  <c r="F44233" i="1" a="1"/>
  <c r="F44233" i="1" s="1"/>
  <c r="F44234" i="1" a="1"/>
  <c r="F44234" i="1" s="1"/>
  <c r="F44235" i="1" a="1"/>
  <c r="F44235" i="1" s="1"/>
  <c r="F44236" i="1" a="1"/>
  <c r="F44236" i="1" s="1"/>
  <c r="F44237" i="1" a="1"/>
  <c r="F44237" i="1" s="1"/>
  <c r="F44238" i="1" a="1"/>
  <c r="F44238" i="1" s="1"/>
  <c r="F44239" i="1" a="1"/>
  <c r="F44239" i="1" s="1"/>
  <c r="F44240" i="1" a="1"/>
  <c r="F44240" i="1" s="1"/>
  <c r="F44241" i="1" a="1"/>
  <c r="F44241" i="1" s="1"/>
  <c r="F44242" i="1" a="1"/>
  <c r="F44242" i="1" s="1"/>
  <c r="F44243" i="1" a="1"/>
  <c r="F44243" i="1" s="1"/>
  <c r="F44244" i="1" a="1"/>
  <c r="F44244" i="1" s="1"/>
  <c r="F44245" i="1" a="1"/>
  <c r="F44245" i="1" s="1"/>
  <c r="F44246" i="1" a="1"/>
  <c r="F44246" i="1" s="1"/>
  <c r="F44247" i="1" a="1"/>
  <c r="F44247" i="1" s="1"/>
  <c r="F44248" i="1" a="1"/>
  <c r="F44248" i="1" s="1"/>
  <c r="F44249" i="1" a="1"/>
  <c r="F44249" i="1" s="1"/>
  <c r="F44250" i="1" a="1"/>
  <c r="F44250" i="1" s="1"/>
  <c r="F44251" i="1" a="1"/>
  <c r="F44251" i="1" s="1"/>
  <c r="F44252" i="1" a="1"/>
  <c r="F44252" i="1" s="1"/>
  <c r="F44253" i="1" a="1"/>
  <c r="F44253" i="1" s="1"/>
  <c r="F44254" i="1" a="1"/>
  <c r="F44254" i="1" s="1"/>
  <c r="F44255" i="1" a="1"/>
  <c r="F44255" i="1" s="1"/>
  <c r="F44256" i="1" a="1"/>
  <c r="F44256" i="1" s="1"/>
  <c r="F44257" i="1" a="1"/>
  <c r="F44257" i="1" s="1"/>
  <c r="F44258" i="1" a="1"/>
  <c r="F44258" i="1" s="1"/>
  <c r="F44259" i="1" a="1"/>
  <c r="F44259" i="1" s="1"/>
  <c r="F44260" i="1" a="1"/>
  <c r="F44260" i="1" s="1"/>
  <c r="F44261" i="1" a="1"/>
  <c r="F44261" i="1" s="1"/>
  <c r="F44262" i="1" a="1"/>
  <c r="F44262" i="1" s="1"/>
  <c r="F44263" i="1" a="1"/>
  <c r="F44263" i="1" s="1"/>
  <c r="F44264" i="1" a="1"/>
  <c r="F44264" i="1" s="1"/>
  <c r="F44265" i="1" a="1"/>
  <c r="F44265" i="1" s="1"/>
  <c r="F44266" i="1" a="1"/>
  <c r="F44266" i="1"/>
  <c r="F44267" i="1" a="1"/>
  <c r="F44267" i="1" s="1"/>
  <c r="F44268" i="1" a="1"/>
  <c r="F44268" i="1" s="1"/>
  <c r="F44269" i="1" a="1"/>
  <c r="F44269" i="1" s="1"/>
  <c r="F44270" i="1" a="1"/>
  <c r="F44270" i="1" s="1"/>
  <c r="F44271" i="1" a="1"/>
  <c r="F44271" i="1" s="1"/>
  <c r="F44272" i="1" a="1"/>
  <c r="F44272" i="1" s="1"/>
  <c r="F44273" i="1" a="1"/>
  <c r="F44273" i="1" s="1"/>
  <c r="F44274" i="1" a="1"/>
  <c r="F44274" i="1" s="1"/>
  <c r="F44275" i="1" a="1"/>
  <c r="F44275" i="1" s="1"/>
  <c r="F44276" i="1" a="1"/>
  <c r="F44276" i="1" s="1"/>
  <c r="F44277" i="1" a="1"/>
  <c r="F44277" i="1" s="1"/>
  <c r="F44278" i="1" a="1"/>
  <c r="F44278" i="1" s="1"/>
  <c r="F44279" i="1" a="1"/>
  <c r="F44279" i="1" s="1"/>
  <c r="F44280" i="1" a="1"/>
  <c r="F44280" i="1" s="1"/>
  <c r="F44281" i="1" a="1"/>
  <c r="F44281" i="1" s="1"/>
  <c r="F44282" i="1" a="1"/>
  <c r="F44282" i="1" s="1"/>
  <c r="F44283" i="1" a="1"/>
  <c r="F44283" i="1" s="1"/>
  <c r="F44284" i="1" a="1"/>
  <c r="F44284" i="1" s="1"/>
  <c r="F44285" i="1" a="1"/>
  <c r="F44285" i="1" s="1"/>
  <c r="F44286" i="1" a="1"/>
  <c r="F44286" i="1" s="1"/>
  <c r="F44287" i="1" a="1"/>
  <c r="F44287" i="1" s="1"/>
  <c r="F44288" i="1" a="1"/>
  <c r="F44288" i="1" s="1"/>
  <c r="F44289" i="1" a="1"/>
  <c r="F44289" i="1" s="1"/>
  <c r="F44290" i="1" a="1"/>
  <c r="F44290" i="1" s="1"/>
  <c r="F44291" i="1" a="1"/>
  <c r="F44291" i="1" s="1"/>
  <c r="F44292" i="1" a="1"/>
  <c r="F44292" i="1" s="1"/>
  <c r="F44293" i="1" a="1"/>
  <c r="F44293" i="1" s="1"/>
  <c r="F44294" i="1" a="1"/>
  <c r="F44294" i="1" s="1"/>
  <c r="F44295" i="1" a="1"/>
  <c r="F44295" i="1" s="1"/>
  <c r="F44296" i="1" a="1"/>
  <c r="F44296" i="1" s="1"/>
  <c r="F44297" i="1" a="1"/>
  <c r="F44297" i="1" s="1"/>
  <c r="F44298" i="1" a="1"/>
  <c r="F44298" i="1" s="1"/>
  <c r="F44299" i="1" a="1"/>
  <c r="F44299" i="1" s="1"/>
  <c r="F44300" i="1" a="1"/>
  <c r="F44300" i="1" s="1"/>
  <c r="F44301" i="1" a="1"/>
  <c r="F44301" i="1" s="1"/>
  <c r="F44302" i="1" a="1"/>
  <c r="F44302" i="1" s="1"/>
  <c r="F44303" i="1" a="1"/>
  <c r="F44303" i="1" s="1"/>
  <c r="F44304" i="1" a="1"/>
  <c r="F44304" i="1" s="1"/>
  <c r="F44305" i="1" a="1"/>
  <c r="F44305" i="1" s="1"/>
  <c r="F44306" i="1" a="1"/>
  <c r="F44306" i="1" s="1"/>
  <c r="F44307" i="1" a="1"/>
  <c r="F44307" i="1" s="1"/>
  <c r="F44308" i="1" a="1"/>
  <c r="F44308" i="1" s="1"/>
  <c r="F44309" i="1" a="1"/>
  <c r="F44309" i="1" s="1"/>
  <c r="F44310" i="1" a="1"/>
  <c r="F44310" i="1" s="1"/>
  <c r="F44311" i="1" a="1"/>
  <c r="F44311" i="1" s="1"/>
  <c r="F44312" i="1" a="1"/>
  <c r="F44312" i="1" s="1"/>
  <c r="F44313" i="1" a="1"/>
  <c r="F44313" i="1" s="1"/>
  <c r="F44314" i="1" a="1"/>
  <c r="F44314" i="1" s="1"/>
  <c r="F44315" i="1" a="1"/>
  <c r="F44315" i="1" s="1"/>
  <c r="F44316" i="1" a="1"/>
  <c r="F44316" i="1"/>
  <c r="F44317" i="1" a="1"/>
  <c r="F44317" i="1" s="1"/>
  <c r="F44318" i="1" a="1"/>
  <c r="F44318" i="1" s="1"/>
  <c r="F44319" i="1" a="1"/>
  <c r="F44319" i="1" s="1"/>
  <c r="F44320" i="1" a="1"/>
  <c r="F44320" i="1" s="1"/>
  <c r="F44321" i="1" a="1"/>
  <c r="F44321" i="1" s="1"/>
  <c r="F44322" i="1" a="1"/>
  <c r="F44322" i="1" s="1"/>
  <c r="F44323" i="1" a="1"/>
  <c r="F44323" i="1" s="1"/>
  <c r="F44324" i="1" a="1"/>
  <c r="F44324" i="1"/>
  <c r="F44325" i="1" a="1"/>
  <c r="F44325" i="1" s="1"/>
  <c r="F44326" i="1" a="1"/>
  <c r="F44326" i="1" s="1"/>
  <c r="F44327" i="1" a="1"/>
  <c r="F44327" i="1" s="1"/>
  <c r="F44328" i="1" a="1"/>
  <c r="F44328" i="1" s="1"/>
  <c r="F44329" i="1" a="1"/>
  <c r="F44329" i="1" s="1"/>
  <c r="F44330" i="1" a="1"/>
  <c r="F44330" i="1" s="1"/>
  <c r="F44331" i="1" a="1"/>
  <c r="F44331" i="1" s="1"/>
  <c r="F44332" i="1" a="1"/>
  <c r="F44332" i="1" s="1"/>
  <c r="F44333" i="1" a="1"/>
  <c r="F44333" i="1" s="1"/>
  <c r="F44334" i="1" a="1"/>
  <c r="F44334" i="1" s="1"/>
  <c r="F44335" i="1" a="1"/>
  <c r="F44335" i="1" s="1"/>
  <c r="F44336" i="1" a="1"/>
  <c r="F44336" i="1" s="1"/>
  <c r="F44337" i="1" a="1"/>
  <c r="F44337" i="1" s="1"/>
  <c r="F44338" i="1" a="1"/>
  <c r="F44338" i="1" s="1"/>
  <c r="F44339" i="1" a="1"/>
  <c r="F44339" i="1" s="1"/>
  <c r="F44340" i="1" a="1"/>
  <c r="F44340" i="1" s="1"/>
  <c r="F44341" i="1" a="1"/>
  <c r="F44341" i="1" s="1"/>
  <c r="F44342" i="1" a="1"/>
  <c r="F44342" i="1" s="1"/>
  <c r="F44343" i="1" a="1"/>
  <c r="F44343" i="1" s="1"/>
  <c r="F44344" i="1" a="1"/>
  <c r="F44344" i="1" s="1"/>
  <c r="F44345" i="1" a="1"/>
  <c r="F44345" i="1" s="1"/>
  <c r="F44346" i="1" a="1"/>
  <c r="F44346" i="1" s="1"/>
  <c r="F44347" i="1" a="1"/>
  <c r="F44347" i="1" s="1"/>
  <c r="F44348" i="1" a="1"/>
  <c r="F44348" i="1"/>
  <c r="F44349" i="1" a="1"/>
  <c r="F44349" i="1" s="1"/>
  <c r="F44350" i="1" a="1"/>
  <c r="F44350" i="1" s="1"/>
  <c r="F44351" i="1" a="1"/>
  <c r="F44351" i="1" s="1"/>
  <c r="F44352" i="1" a="1"/>
  <c r="F44352" i="1" s="1"/>
  <c r="F44353" i="1" a="1"/>
  <c r="F44353" i="1" s="1"/>
  <c r="F44354" i="1" a="1"/>
  <c r="F44354" i="1" s="1"/>
  <c r="F44355" i="1" a="1"/>
  <c r="F44355" i="1" s="1"/>
  <c r="F44356" i="1" a="1"/>
  <c r="F44356" i="1" s="1"/>
  <c r="F44357" i="1" a="1"/>
  <c r="F44357" i="1" s="1"/>
  <c r="F44358" i="1" a="1"/>
  <c r="F44358" i="1" s="1"/>
  <c r="F44359" i="1" a="1"/>
  <c r="F44359" i="1" s="1"/>
  <c r="F44360" i="1" a="1"/>
  <c r="F44360" i="1" s="1"/>
  <c r="F44361" i="1" a="1"/>
  <c r="F44361" i="1" s="1"/>
  <c r="F44362" i="1" a="1"/>
  <c r="F44362" i="1" s="1"/>
  <c r="F44363" i="1" a="1"/>
  <c r="F44363" i="1" s="1"/>
  <c r="F44364" i="1" a="1"/>
  <c r="F44364" i="1"/>
  <c r="F44365" i="1" a="1"/>
  <c r="F44365" i="1" s="1"/>
  <c r="F44366" i="1" a="1"/>
  <c r="F44366" i="1" s="1"/>
  <c r="F44367" i="1" a="1"/>
  <c r="F44367" i="1" s="1"/>
  <c r="F44368" i="1" a="1"/>
  <c r="F44368" i="1" s="1"/>
  <c r="F44369" i="1" a="1"/>
  <c r="F44369" i="1" s="1"/>
  <c r="F44370" i="1" a="1"/>
  <c r="F44370" i="1" s="1"/>
  <c r="F44371" i="1" a="1"/>
  <c r="F44371" i="1" s="1"/>
  <c r="F44372" i="1" a="1"/>
  <c r="F44372" i="1" s="1"/>
  <c r="F44373" i="1" a="1"/>
  <c r="F44373" i="1" s="1"/>
  <c r="F44374" i="1" a="1"/>
  <c r="F44374" i="1" s="1"/>
  <c r="F44375" i="1" a="1"/>
  <c r="F44375" i="1" s="1"/>
  <c r="F44376" i="1" a="1"/>
  <c r="F44376" i="1" s="1"/>
  <c r="F44377" i="1" a="1"/>
  <c r="F44377" i="1" s="1"/>
  <c r="F44378" i="1" a="1"/>
  <c r="F44378" i="1" s="1"/>
  <c r="F44379" i="1" a="1"/>
  <c r="F44379" i="1" s="1"/>
  <c r="F44380" i="1" a="1"/>
  <c r="F44380" i="1"/>
  <c r="F44381" i="1" a="1"/>
  <c r="F44381" i="1" s="1"/>
  <c r="F44382" i="1" a="1"/>
  <c r="F44382" i="1" s="1"/>
  <c r="F44383" i="1" a="1"/>
  <c r="F44383" i="1" s="1"/>
  <c r="F44384" i="1" a="1"/>
  <c r="F44384" i="1" s="1"/>
  <c r="F44385" i="1" a="1"/>
  <c r="F44385" i="1" s="1"/>
  <c r="F44386" i="1" a="1"/>
  <c r="F44386" i="1" s="1"/>
  <c r="F44387" i="1" a="1"/>
  <c r="F44387" i="1" s="1"/>
  <c r="F44388" i="1" a="1"/>
  <c r="F44388" i="1" s="1"/>
  <c r="F44389" i="1" a="1"/>
  <c r="F44389" i="1" s="1"/>
  <c r="F44390" i="1" a="1"/>
  <c r="F44390" i="1" s="1"/>
  <c r="F44391" i="1" a="1"/>
  <c r="F44391" i="1" s="1"/>
  <c r="F44392" i="1" a="1"/>
  <c r="F44392" i="1" s="1"/>
  <c r="F44393" i="1" a="1"/>
  <c r="F44393" i="1" s="1"/>
  <c r="F44394" i="1" a="1"/>
  <c r="F44394" i="1" s="1"/>
  <c r="F44395" i="1" a="1"/>
  <c r="F44395" i="1" s="1"/>
  <c r="F44396" i="1" a="1"/>
  <c r="F44396" i="1" s="1"/>
  <c r="F44397" i="1" a="1"/>
  <c r="F44397" i="1" s="1"/>
  <c r="F44398" i="1" a="1"/>
  <c r="F44398" i="1" s="1"/>
  <c r="F44399" i="1" a="1"/>
  <c r="F44399" i="1" s="1"/>
  <c r="F44400" i="1" a="1"/>
  <c r="F44400" i="1" s="1"/>
  <c r="F44401" i="1" a="1"/>
  <c r="F44401" i="1" s="1"/>
  <c r="F44402" i="1" a="1"/>
  <c r="F44402" i="1" s="1"/>
  <c r="F44403" i="1" a="1"/>
  <c r="F44403" i="1" s="1"/>
  <c r="F44404" i="1" a="1"/>
  <c r="F44404" i="1" s="1"/>
  <c r="F44405" i="1" a="1"/>
  <c r="F44405" i="1" s="1"/>
  <c r="F44406" i="1" a="1"/>
  <c r="F44406" i="1" s="1"/>
  <c r="F44407" i="1" a="1"/>
  <c r="F44407" i="1" s="1"/>
  <c r="F44408" i="1" a="1"/>
  <c r="F44408" i="1" s="1"/>
  <c r="F44409" i="1" a="1"/>
  <c r="F44409" i="1" s="1"/>
  <c r="F44410" i="1" a="1"/>
  <c r="F44410" i="1" s="1"/>
  <c r="F44411" i="1" a="1"/>
  <c r="F44411" i="1" s="1"/>
  <c r="F44412" i="1" a="1"/>
  <c r="F44412" i="1"/>
  <c r="F44413" i="1" a="1"/>
  <c r="F44413" i="1" s="1"/>
  <c r="F44414" i="1" a="1"/>
  <c r="F44414" i="1" s="1"/>
  <c r="F44415" i="1" a="1"/>
  <c r="F44415" i="1" s="1"/>
  <c r="F44416" i="1" a="1"/>
  <c r="F44416" i="1" s="1"/>
  <c r="F44417" i="1" a="1"/>
  <c r="F44417" i="1" s="1"/>
  <c r="F44418" i="1" a="1"/>
  <c r="F44418" i="1" s="1"/>
  <c r="F44419" i="1" a="1"/>
  <c r="F44419" i="1" s="1"/>
  <c r="F44420" i="1" a="1"/>
  <c r="F44420" i="1" s="1"/>
  <c r="F44421" i="1" a="1"/>
  <c r="F44421" i="1" s="1"/>
  <c r="F44422" i="1" a="1"/>
  <c r="F44422" i="1" s="1"/>
  <c r="F44423" i="1" a="1"/>
  <c r="F44423" i="1" s="1"/>
  <c r="F44424" i="1" a="1"/>
  <c r="F44424" i="1" s="1"/>
  <c r="F44425" i="1" a="1"/>
  <c r="F44425" i="1" s="1"/>
  <c r="F44426" i="1" a="1"/>
  <c r="F44426" i="1" s="1"/>
  <c r="F44427" i="1" a="1"/>
  <c r="F44427" i="1" s="1"/>
  <c r="F44428" i="1" a="1"/>
  <c r="F44428" i="1" s="1"/>
  <c r="F44429" i="1" a="1"/>
  <c r="F44429" i="1" s="1"/>
  <c r="F44430" i="1" a="1"/>
  <c r="F44430" i="1" s="1"/>
  <c r="F44431" i="1" a="1"/>
  <c r="F44431" i="1" s="1"/>
  <c r="F44432" i="1" a="1"/>
  <c r="F44432" i="1" s="1"/>
  <c r="F44433" i="1" a="1"/>
  <c r="F44433" i="1" s="1"/>
  <c r="F44434" i="1" a="1"/>
  <c r="F44434" i="1" s="1"/>
  <c r="F44435" i="1" a="1"/>
  <c r="F44435" i="1" s="1"/>
  <c r="F44436" i="1" a="1"/>
  <c r="F44436" i="1" s="1"/>
  <c r="F44437" i="1" a="1"/>
  <c r="F44437" i="1" s="1"/>
  <c r="F44438" i="1" a="1"/>
  <c r="F44438" i="1" s="1"/>
  <c r="F44439" i="1" a="1"/>
  <c r="F44439" i="1" s="1"/>
  <c r="F44440" i="1" a="1"/>
  <c r="F44440" i="1" s="1"/>
  <c r="F44441" i="1" a="1"/>
  <c r="F44441" i="1" s="1"/>
  <c r="F44442" i="1" a="1"/>
  <c r="F44442" i="1"/>
  <c r="F44443" i="1" a="1"/>
  <c r="F44443" i="1" s="1"/>
  <c r="F44444" i="1" a="1"/>
  <c r="F44444" i="1" s="1"/>
  <c r="F44445" i="1" a="1"/>
  <c r="F44445" i="1" s="1"/>
  <c r="F44446" i="1" a="1"/>
  <c r="F44446" i="1" s="1"/>
  <c r="F44447" i="1" a="1"/>
  <c r="F44447" i="1" s="1"/>
  <c r="F44448" i="1" a="1"/>
  <c r="F44448" i="1" s="1"/>
  <c r="F44449" i="1" a="1"/>
  <c r="F44449" i="1" s="1"/>
  <c r="F44450" i="1" a="1"/>
  <c r="F44450" i="1" s="1"/>
  <c r="F44451" i="1" a="1"/>
  <c r="F44451" i="1" s="1"/>
  <c r="F44452" i="1" a="1"/>
  <c r="F44452" i="1" s="1"/>
  <c r="F44453" i="1" a="1"/>
  <c r="F44453" i="1" s="1"/>
  <c r="F44454" i="1" a="1"/>
  <c r="F44454" i="1" s="1"/>
  <c r="F44455" i="1" a="1"/>
  <c r="F44455" i="1" s="1"/>
  <c r="F44456" i="1" a="1"/>
  <c r="F44456" i="1" s="1"/>
  <c r="F44457" i="1" a="1"/>
  <c r="F44457" i="1" s="1"/>
  <c r="F44458" i="1" a="1"/>
  <c r="F44458" i="1"/>
  <c r="F44459" i="1" a="1"/>
  <c r="F44459" i="1" s="1"/>
  <c r="F44460" i="1" a="1"/>
  <c r="F44460" i="1" s="1"/>
  <c r="F44461" i="1" a="1"/>
  <c r="F44461" i="1" s="1"/>
  <c r="F44462" i="1" a="1"/>
  <c r="F44462" i="1" s="1"/>
  <c r="F44463" i="1" a="1"/>
  <c r="F44463" i="1" s="1"/>
  <c r="F44464" i="1" a="1"/>
  <c r="F44464" i="1" s="1"/>
  <c r="F44465" i="1" a="1"/>
  <c r="F44465" i="1" s="1"/>
  <c r="F44466" i="1" a="1"/>
  <c r="F44466" i="1" s="1"/>
  <c r="F44467" i="1" a="1"/>
  <c r="F44467" i="1" s="1"/>
  <c r="F44468" i="1" a="1"/>
  <c r="F44468" i="1" s="1"/>
  <c r="F44469" i="1" a="1"/>
  <c r="F44469" i="1" s="1"/>
  <c r="F44470" i="1" a="1"/>
  <c r="F44470" i="1" s="1"/>
  <c r="F44471" i="1" a="1"/>
  <c r="F44471" i="1" s="1"/>
  <c r="F44472" i="1" a="1"/>
  <c r="F44472" i="1" s="1"/>
  <c r="F44473" i="1" a="1"/>
  <c r="F44473" i="1" s="1"/>
  <c r="F44474" i="1" a="1"/>
  <c r="F44474" i="1" s="1"/>
  <c r="F44475" i="1" a="1"/>
  <c r="F44475" i="1" s="1"/>
  <c r="F44476" i="1" a="1"/>
  <c r="F44476" i="1" s="1"/>
  <c r="F44477" i="1" a="1"/>
  <c r="F44477" i="1" s="1"/>
  <c r="F44478" i="1" a="1"/>
  <c r="F44478" i="1" s="1"/>
  <c r="F44479" i="1" a="1"/>
  <c r="F44479" i="1" s="1"/>
  <c r="F44480" i="1" a="1"/>
  <c r="F44480" i="1" s="1"/>
  <c r="F44481" i="1" a="1"/>
  <c r="F44481" i="1" s="1"/>
  <c r="F44482" i="1" a="1"/>
  <c r="F44482" i="1" s="1"/>
  <c r="F44483" i="1" a="1"/>
  <c r="F44483" i="1" s="1"/>
  <c r="F44484" i="1" a="1"/>
  <c r="F44484" i="1" s="1"/>
  <c r="F44485" i="1" a="1"/>
  <c r="F44485" i="1" s="1"/>
  <c r="F44486" i="1" a="1"/>
  <c r="F44486" i="1" s="1"/>
  <c r="F44487" i="1" a="1"/>
  <c r="F44487" i="1" s="1"/>
  <c r="F44488" i="1" a="1"/>
  <c r="F44488" i="1" s="1"/>
  <c r="F44489" i="1" a="1"/>
  <c r="F44489" i="1" s="1"/>
  <c r="F44490" i="1" a="1"/>
  <c r="F44490" i="1" s="1"/>
  <c r="F44491" i="1" a="1"/>
  <c r="F44491" i="1" s="1"/>
  <c r="F44492" i="1" a="1"/>
  <c r="F44492" i="1" s="1"/>
  <c r="F44493" i="1" a="1"/>
  <c r="F44493" i="1" s="1"/>
  <c r="F44494" i="1" a="1"/>
  <c r="F44494" i="1" s="1"/>
  <c r="F44495" i="1" a="1"/>
  <c r="F44495" i="1" s="1"/>
  <c r="F44496" i="1" a="1"/>
  <c r="F44496" i="1" s="1"/>
  <c r="F44497" i="1" a="1"/>
  <c r="F44497" i="1" s="1"/>
  <c r="F44498" i="1" a="1"/>
  <c r="F44498" i="1" s="1"/>
  <c r="F44499" i="1" a="1"/>
  <c r="F44499" i="1" s="1"/>
  <c r="F44500" i="1" a="1"/>
  <c r="F44500" i="1" s="1"/>
  <c r="F44501" i="1" a="1"/>
  <c r="F44501" i="1" s="1"/>
  <c r="F44502" i="1" a="1"/>
  <c r="F44502" i="1" s="1"/>
  <c r="F44503" i="1" a="1"/>
  <c r="F44503" i="1" s="1"/>
  <c r="F44504" i="1" a="1"/>
  <c r="F44504" i="1" s="1"/>
  <c r="F44505" i="1" a="1"/>
  <c r="F44505" i="1" s="1"/>
  <c r="F44506" i="1" a="1"/>
  <c r="F44506" i="1"/>
  <c r="F44507" i="1" a="1"/>
  <c r="F44507" i="1" s="1"/>
  <c r="F44508" i="1" a="1"/>
  <c r="F44508" i="1" s="1"/>
  <c r="F44509" i="1" a="1"/>
  <c r="F44509" i="1" s="1"/>
  <c r="F44510" i="1" a="1"/>
  <c r="F44510" i="1" s="1"/>
  <c r="F44511" i="1" a="1"/>
  <c r="F44511" i="1" s="1"/>
  <c r="F44512" i="1" a="1"/>
  <c r="F44512" i="1" s="1"/>
  <c r="F44513" i="1" a="1"/>
  <c r="F44513" i="1" s="1"/>
  <c r="F44514" i="1" a="1"/>
  <c r="F44514" i="1" s="1"/>
  <c r="F44515" i="1" a="1"/>
  <c r="F44515" i="1" s="1"/>
  <c r="F44516" i="1" a="1"/>
  <c r="F44516" i="1" s="1"/>
  <c r="F44517" i="1" a="1"/>
  <c r="F44517" i="1" s="1"/>
  <c r="F44518" i="1" a="1"/>
  <c r="F44518" i="1" s="1"/>
  <c r="F44519" i="1" a="1"/>
  <c r="F44519" i="1" s="1"/>
  <c r="F44520" i="1" a="1"/>
  <c r="F44520" i="1" s="1"/>
  <c r="F44521" i="1" a="1"/>
  <c r="F44521" i="1" s="1"/>
  <c r="F44522" i="1" a="1"/>
  <c r="F44522" i="1" s="1"/>
  <c r="F44523" i="1" a="1"/>
  <c r="F44523" i="1" s="1"/>
  <c r="F44524" i="1" a="1"/>
  <c r="F44524" i="1" s="1"/>
  <c r="F44525" i="1" a="1"/>
  <c r="F44525" i="1" s="1"/>
  <c r="F44526" i="1" a="1"/>
  <c r="F44526" i="1" s="1"/>
  <c r="F44527" i="1" a="1"/>
  <c r="F44527" i="1" s="1"/>
  <c r="F44528" i="1" a="1"/>
  <c r="F44528" i="1" s="1"/>
  <c r="F44529" i="1" a="1"/>
  <c r="F44529" i="1" s="1"/>
  <c r="F44530" i="1" a="1"/>
  <c r="F44530" i="1" s="1"/>
  <c r="F44531" i="1" a="1"/>
  <c r="F44531" i="1" s="1"/>
  <c r="F44532" i="1" a="1"/>
  <c r="F44532" i="1" s="1"/>
  <c r="F44533" i="1" a="1"/>
  <c r="F44533" i="1" s="1"/>
  <c r="F44534" i="1" a="1"/>
  <c r="F44534" i="1" s="1"/>
  <c r="F44535" i="1" a="1"/>
  <c r="F44535" i="1" s="1"/>
  <c r="F44536" i="1" a="1"/>
  <c r="F44536" i="1" s="1"/>
  <c r="F44537" i="1" a="1"/>
  <c r="F44537" i="1" s="1"/>
  <c r="F44538" i="1" a="1"/>
  <c r="F44538" i="1"/>
  <c r="F44539" i="1" a="1"/>
  <c r="F44539" i="1" s="1"/>
  <c r="F44540" i="1" a="1"/>
  <c r="F44540" i="1" s="1"/>
  <c r="F44541" i="1" a="1"/>
  <c r="F44541" i="1" s="1"/>
  <c r="F44542" i="1" a="1"/>
  <c r="F44542" i="1" s="1"/>
  <c r="F44543" i="1" a="1"/>
  <c r="F44543" i="1" s="1"/>
  <c r="F44544" i="1" a="1"/>
  <c r="F44544" i="1" s="1"/>
  <c r="F44545" i="1" a="1"/>
  <c r="F44545" i="1" s="1"/>
  <c r="F44546" i="1" a="1"/>
  <c r="F44546" i="1" s="1"/>
  <c r="F44547" i="1" a="1"/>
  <c r="F44547" i="1" s="1"/>
  <c r="F44548" i="1" a="1"/>
  <c r="F44548" i="1" s="1"/>
  <c r="F44549" i="1" a="1"/>
  <c r="F44549" i="1" s="1"/>
  <c r="F44550" i="1" a="1"/>
  <c r="F44550" i="1" s="1"/>
  <c r="F44551" i="1" a="1"/>
  <c r="F44551" i="1" s="1"/>
  <c r="F44552" i="1" a="1"/>
  <c r="F44552" i="1" s="1"/>
  <c r="F44553" i="1" a="1"/>
  <c r="F44553" i="1" s="1"/>
  <c r="F44554" i="1" a="1"/>
  <c r="F44554" i="1" s="1"/>
  <c r="F44555" i="1" a="1"/>
  <c r="F44555" i="1" s="1"/>
  <c r="F44556" i="1" a="1"/>
  <c r="F44556" i="1" s="1"/>
  <c r="F44557" i="1" a="1"/>
  <c r="F44557" i="1" s="1"/>
  <c r="F44558" i="1" a="1"/>
  <c r="F44558" i="1" s="1"/>
  <c r="F44559" i="1" a="1"/>
  <c r="F44559" i="1" s="1"/>
  <c r="F44560" i="1" a="1"/>
  <c r="F44560" i="1" s="1"/>
  <c r="F44561" i="1" a="1"/>
  <c r="F44561" i="1" s="1"/>
  <c r="F44562" i="1" a="1"/>
  <c r="F44562" i="1" s="1"/>
  <c r="F44563" i="1" a="1"/>
  <c r="F44563" i="1" s="1"/>
  <c r="F44564" i="1" a="1"/>
  <c r="F44564" i="1" s="1"/>
  <c r="F44565" i="1" a="1"/>
  <c r="F44565" i="1" s="1"/>
  <c r="F44566" i="1" a="1"/>
  <c r="F44566" i="1" s="1"/>
  <c r="F44567" i="1" a="1"/>
  <c r="F44567" i="1" s="1"/>
  <c r="F44568" i="1" a="1"/>
  <c r="F44568" i="1" s="1"/>
  <c r="F44569" i="1" a="1"/>
  <c r="F44569" i="1" s="1"/>
  <c r="F44570" i="1" a="1"/>
  <c r="F44570" i="1"/>
  <c r="F44571" i="1" a="1"/>
  <c r="F44571" i="1" s="1"/>
  <c r="F44572" i="1" a="1"/>
  <c r="F44572" i="1" s="1"/>
  <c r="F44573" i="1" a="1"/>
  <c r="F44573" i="1" s="1"/>
  <c r="F44574" i="1" a="1"/>
  <c r="F44574" i="1" s="1"/>
  <c r="F44575" i="1" a="1"/>
  <c r="F44575" i="1" s="1"/>
  <c r="F44576" i="1" a="1"/>
  <c r="F44576" i="1" s="1"/>
  <c r="F44577" i="1" a="1"/>
  <c r="F44577" i="1" s="1"/>
  <c r="F44578" i="1" a="1"/>
  <c r="F44578" i="1" s="1"/>
  <c r="F44579" i="1" a="1"/>
  <c r="F44579" i="1" s="1"/>
  <c r="F44580" i="1" a="1"/>
  <c r="F44580" i="1" s="1"/>
  <c r="F44581" i="1" a="1"/>
  <c r="F44581" i="1" s="1"/>
  <c r="F44582" i="1" a="1"/>
  <c r="F44582" i="1" s="1"/>
  <c r="F44583" i="1" a="1"/>
  <c r="F44583" i="1" s="1"/>
  <c r="F44584" i="1" a="1"/>
  <c r="F44584" i="1" s="1"/>
  <c r="F44585" i="1" a="1"/>
  <c r="F44585" i="1" s="1"/>
  <c r="F44586" i="1" a="1"/>
  <c r="F44586" i="1" s="1"/>
  <c r="F44587" i="1" a="1"/>
  <c r="F44587" i="1" s="1"/>
  <c r="F44588" i="1" a="1"/>
  <c r="F44588" i="1" s="1"/>
  <c r="F44589" i="1" a="1"/>
  <c r="F44589" i="1" s="1"/>
  <c r="F44590" i="1" a="1"/>
  <c r="F44590" i="1" s="1"/>
  <c r="F44591" i="1" a="1"/>
  <c r="F44591" i="1" s="1"/>
  <c r="F44592" i="1" a="1"/>
  <c r="F44592" i="1" s="1"/>
  <c r="F44593" i="1" a="1"/>
  <c r="F44593" i="1" s="1"/>
  <c r="F44594" i="1" a="1"/>
  <c r="F44594" i="1" s="1"/>
  <c r="F44595" i="1" a="1"/>
  <c r="F44595" i="1" s="1"/>
  <c r="F44596" i="1" a="1"/>
  <c r="F44596" i="1" s="1"/>
  <c r="F44597" i="1" a="1"/>
  <c r="F44597" i="1" s="1"/>
  <c r="F44598" i="1" a="1"/>
  <c r="F44598" i="1" s="1"/>
  <c r="F44599" i="1" a="1"/>
  <c r="F44599" i="1" s="1"/>
  <c r="F44600" i="1" a="1"/>
  <c r="F44600" i="1" s="1"/>
  <c r="F44601" i="1" a="1"/>
  <c r="F44601" i="1" s="1"/>
  <c r="F44602" i="1" a="1"/>
  <c r="F44602" i="1" s="1"/>
  <c r="F44603" i="1" a="1"/>
  <c r="F44603" i="1" s="1"/>
  <c r="F44604" i="1" a="1"/>
  <c r="F44604" i="1" s="1"/>
  <c r="F44605" i="1" a="1"/>
  <c r="F44605" i="1" s="1"/>
  <c r="F44606" i="1" a="1"/>
  <c r="F44606" i="1" s="1"/>
  <c r="F44607" i="1" a="1"/>
  <c r="F44607" i="1" s="1"/>
  <c r="F44608" i="1" a="1"/>
  <c r="F44608" i="1" s="1"/>
  <c r="F44609" i="1" a="1"/>
  <c r="F44609" i="1" s="1"/>
  <c r="F44610" i="1" a="1"/>
  <c r="F44610" i="1" s="1"/>
  <c r="F44611" i="1" a="1"/>
  <c r="F44611" i="1" s="1"/>
  <c r="F44612" i="1" a="1"/>
  <c r="F44612" i="1" s="1"/>
  <c r="F44613" i="1" a="1"/>
  <c r="F44613" i="1" s="1"/>
  <c r="F44614" i="1" a="1"/>
  <c r="F44614" i="1" s="1"/>
  <c r="F44615" i="1" a="1"/>
  <c r="F44615" i="1" s="1"/>
  <c r="F44616" i="1" a="1"/>
  <c r="F44616" i="1" s="1"/>
  <c r="F44617" i="1" a="1"/>
  <c r="F44617" i="1" s="1"/>
  <c r="F44618" i="1" a="1"/>
  <c r="F44618" i="1" s="1"/>
  <c r="F44619" i="1" a="1"/>
  <c r="F44619" i="1" s="1"/>
  <c r="F44620" i="1" a="1"/>
  <c r="F44620" i="1" s="1"/>
  <c r="F44621" i="1" a="1"/>
  <c r="F44621" i="1" s="1"/>
  <c r="F44622" i="1" a="1"/>
  <c r="F44622" i="1" s="1"/>
  <c r="F44623" i="1" a="1"/>
  <c r="F44623" i="1" s="1"/>
  <c r="F44624" i="1" a="1"/>
  <c r="F44624" i="1" s="1"/>
  <c r="F44625" i="1" a="1"/>
  <c r="F44625" i="1" s="1"/>
  <c r="F44626" i="1" a="1"/>
  <c r="F44626" i="1" s="1"/>
  <c r="F44627" i="1" a="1"/>
  <c r="F44627" i="1" s="1"/>
  <c r="F44628" i="1" a="1"/>
  <c r="F44628" i="1" s="1"/>
  <c r="F44629" i="1" a="1"/>
  <c r="F44629" i="1" s="1"/>
  <c r="F44630" i="1" a="1"/>
  <c r="F44630" i="1" s="1"/>
  <c r="F44631" i="1" a="1"/>
  <c r="F44631" i="1" s="1"/>
  <c r="F44632" i="1" a="1"/>
  <c r="F44632" i="1" s="1"/>
  <c r="F44633" i="1" a="1"/>
  <c r="F44633" i="1" s="1"/>
  <c r="F44634" i="1" a="1"/>
  <c r="F44634" i="1"/>
  <c r="F44635" i="1" a="1"/>
  <c r="F44635" i="1" s="1"/>
  <c r="F44636" i="1" a="1"/>
  <c r="F44636" i="1" s="1"/>
  <c r="F44637" i="1" a="1"/>
  <c r="F44637" i="1" s="1"/>
  <c r="F44638" i="1" a="1"/>
  <c r="F44638" i="1" s="1"/>
  <c r="F44639" i="1" a="1"/>
  <c r="F44639" i="1" s="1"/>
  <c r="F44640" i="1" a="1"/>
  <c r="F44640" i="1" s="1"/>
  <c r="F44641" i="1" a="1"/>
  <c r="F44641" i="1" s="1"/>
  <c r="F44642" i="1" a="1"/>
  <c r="F44642" i="1" s="1"/>
  <c r="F44643" i="1" a="1"/>
  <c r="F44643" i="1" s="1"/>
  <c r="F44644" i="1" a="1"/>
  <c r="F44644" i="1" s="1"/>
  <c r="F44645" i="1" a="1"/>
  <c r="F44645" i="1" s="1"/>
  <c r="F44646" i="1" a="1"/>
  <c r="F44646" i="1" s="1"/>
  <c r="F44647" i="1" a="1"/>
  <c r="F44647" i="1" s="1"/>
  <c r="F44648" i="1" a="1"/>
  <c r="F44648" i="1" s="1"/>
  <c r="F44649" i="1" a="1"/>
  <c r="F44649" i="1" s="1"/>
  <c r="F44650" i="1" a="1"/>
  <c r="F44650" i="1" s="1"/>
  <c r="F44651" i="1" a="1"/>
  <c r="F44651" i="1" s="1"/>
  <c r="F44652" i="1" a="1"/>
  <c r="F44652" i="1" s="1"/>
  <c r="F44653" i="1" a="1"/>
  <c r="F44653" i="1" s="1"/>
  <c r="F44654" i="1" a="1"/>
  <c r="F44654" i="1" s="1"/>
  <c r="F44655" i="1" a="1"/>
  <c r="F44655" i="1" s="1"/>
  <c r="F44656" i="1" a="1"/>
  <c r="F44656" i="1" s="1"/>
  <c r="F44657" i="1" a="1"/>
  <c r="F44657" i="1" s="1"/>
  <c r="F44658" i="1" a="1"/>
  <c r="F44658" i="1" s="1"/>
  <c r="F44659" i="1" a="1"/>
  <c r="F44659" i="1" s="1"/>
  <c r="F44660" i="1" a="1"/>
  <c r="F44660" i="1" s="1"/>
  <c r="F44661" i="1" a="1"/>
  <c r="F44661" i="1" s="1"/>
  <c r="F44662" i="1" a="1"/>
  <c r="F44662" i="1" s="1"/>
  <c r="F44663" i="1" a="1"/>
  <c r="F44663" i="1" s="1"/>
  <c r="F44664" i="1" a="1"/>
  <c r="F44664" i="1" s="1"/>
  <c r="F44665" i="1" a="1"/>
  <c r="F44665" i="1" s="1"/>
  <c r="F44666" i="1" a="1"/>
  <c r="F44666" i="1" s="1"/>
  <c r="F44667" i="1" a="1"/>
  <c r="F44667" i="1" s="1"/>
  <c r="F44668" i="1" a="1"/>
  <c r="F44668" i="1" s="1"/>
  <c r="F44669" i="1" a="1"/>
  <c r="F44669" i="1" s="1"/>
  <c r="F44670" i="1" a="1"/>
  <c r="F44670" i="1" s="1"/>
  <c r="F44671" i="1" a="1"/>
  <c r="F44671" i="1" s="1"/>
  <c r="F44672" i="1" a="1"/>
  <c r="F44672" i="1" s="1"/>
  <c r="F44673" i="1" a="1"/>
  <c r="F44673" i="1" s="1"/>
  <c r="F44674" i="1" a="1"/>
  <c r="F44674" i="1" s="1"/>
  <c r="F44675" i="1" a="1"/>
  <c r="F44675" i="1" s="1"/>
  <c r="F44676" i="1" a="1"/>
  <c r="F44676" i="1" s="1"/>
  <c r="F44677" i="1" a="1"/>
  <c r="F44677" i="1" s="1"/>
  <c r="F44678" i="1" a="1"/>
  <c r="F44678" i="1" s="1"/>
  <c r="F44679" i="1" a="1"/>
  <c r="F44679" i="1" s="1"/>
  <c r="F44680" i="1" a="1"/>
  <c r="F44680" i="1" s="1"/>
  <c r="F44681" i="1" a="1"/>
  <c r="F44681" i="1" s="1"/>
  <c r="F44682" i="1" a="1"/>
  <c r="F44682" i="1" s="1"/>
  <c r="F44683" i="1" a="1"/>
  <c r="F44683" i="1" s="1"/>
  <c r="F44684" i="1" a="1"/>
  <c r="F44684" i="1" s="1"/>
  <c r="F44685" i="1" a="1"/>
  <c r="F44685" i="1" s="1"/>
  <c r="F44686" i="1" a="1"/>
  <c r="F44686" i="1" s="1"/>
  <c r="F44687" i="1" a="1"/>
  <c r="F44687" i="1" s="1"/>
  <c r="F44688" i="1" a="1"/>
  <c r="F44688" i="1" s="1"/>
  <c r="F44689" i="1" a="1"/>
  <c r="F44689" i="1" s="1"/>
  <c r="F44690" i="1" a="1"/>
  <c r="F44690" i="1" s="1"/>
  <c r="F44691" i="1" a="1"/>
  <c r="F44691" i="1" s="1"/>
  <c r="F44692" i="1" a="1"/>
  <c r="F44692" i="1" s="1"/>
  <c r="F44693" i="1" a="1"/>
  <c r="F44693" i="1" s="1"/>
  <c r="F44694" i="1" a="1"/>
  <c r="F44694" i="1" s="1"/>
  <c r="F44695" i="1" a="1"/>
  <c r="F44695" i="1" s="1"/>
  <c r="F44696" i="1" a="1"/>
  <c r="F44696" i="1" s="1"/>
  <c r="F44697" i="1" a="1"/>
  <c r="F44697" i="1" s="1"/>
  <c r="F44698" i="1" a="1"/>
  <c r="F44698" i="1"/>
  <c r="F44699" i="1" a="1"/>
  <c r="F44699" i="1" s="1"/>
  <c r="F44700" i="1" a="1"/>
  <c r="F44700" i="1" s="1"/>
  <c r="F44701" i="1" a="1"/>
  <c r="F44701" i="1" s="1"/>
  <c r="F44702" i="1" a="1"/>
  <c r="F44702" i="1" s="1"/>
  <c r="F44703" i="1" a="1"/>
  <c r="F44703" i="1" s="1"/>
  <c r="F44704" i="1" a="1"/>
  <c r="F44704" i="1" s="1"/>
  <c r="F44705" i="1" a="1"/>
  <c r="F44705" i="1" s="1"/>
  <c r="F44706" i="1" a="1"/>
  <c r="F44706" i="1" s="1"/>
  <c r="F44707" i="1" a="1"/>
  <c r="F44707" i="1" s="1"/>
  <c r="F44708" i="1" a="1"/>
  <c r="F44708" i="1" s="1"/>
  <c r="F44709" i="1" a="1"/>
  <c r="F44709" i="1" s="1"/>
  <c r="F44710" i="1" a="1"/>
  <c r="F44710" i="1" s="1"/>
  <c r="F44711" i="1" a="1"/>
  <c r="F44711" i="1" s="1"/>
  <c r="F44712" i="1" a="1"/>
  <c r="F44712" i="1" s="1"/>
  <c r="F44713" i="1" a="1"/>
  <c r="F44713" i="1" s="1"/>
  <c r="F44714" i="1" a="1"/>
  <c r="F44714" i="1"/>
  <c r="F44715" i="1" a="1"/>
  <c r="F44715" i="1" s="1"/>
  <c r="F44716" i="1" a="1"/>
  <c r="F44716" i="1" s="1"/>
  <c r="F44717" i="1" a="1"/>
  <c r="F44717" i="1" s="1"/>
  <c r="F44718" i="1" a="1"/>
  <c r="F44718" i="1" s="1"/>
  <c r="F44719" i="1" a="1"/>
  <c r="F44719" i="1" s="1"/>
  <c r="F44720" i="1" a="1"/>
  <c r="F44720" i="1" s="1"/>
  <c r="F44721" i="1" a="1"/>
  <c r="F44721" i="1" s="1"/>
  <c r="F44722" i="1" a="1"/>
  <c r="F44722" i="1" s="1"/>
  <c r="F44723" i="1" a="1"/>
  <c r="F44723" i="1" s="1"/>
  <c r="F44724" i="1" a="1"/>
  <c r="F44724" i="1" s="1"/>
  <c r="F44725" i="1" a="1"/>
  <c r="F44725" i="1" s="1"/>
  <c r="F44726" i="1" a="1"/>
  <c r="F44726" i="1" s="1"/>
  <c r="F44727" i="1" a="1"/>
  <c r="F44727" i="1" s="1"/>
  <c r="F44728" i="1" a="1"/>
  <c r="F44728" i="1" s="1"/>
  <c r="F44729" i="1" a="1"/>
  <c r="F44729" i="1" s="1"/>
  <c r="F44730" i="1" a="1"/>
  <c r="F44730" i="1" s="1"/>
  <c r="F44731" i="1" a="1"/>
  <c r="F44731" i="1" s="1"/>
  <c r="F44732" i="1" a="1"/>
  <c r="F44732" i="1" s="1"/>
  <c r="F44733" i="1" a="1"/>
  <c r="F44733" i="1" s="1"/>
  <c r="F44734" i="1" a="1"/>
  <c r="F44734" i="1" s="1"/>
  <c r="F44735" i="1" a="1"/>
  <c r="F44735" i="1" s="1"/>
  <c r="F44736" i="1" a="1"/>
  <c r="F44736" i="1" s="1"/>
  <c r="F44737" i="1" a="1"/>
  <c r="F44737" i="1" s="1"/>
  <c r="F44738" i="1" a="1"/>
  <c r="F44738" i="1" s="1"/>
  <c r="F44739" i="1" a="1"/>
  <c r="F44739" i="1" s="1"/>
  <c r="F44740" i="1" a="1"/>
  <c r="F44740" i="1" s="1"/>
  <c r="F44741" i="1" a="1"/>
  <c r="F44741" i="1" s="1"/>
  <c r="F44742" i="1" a="1"/>
  <c r="F44742" i="1" s="1"/>
  <c r="F44743" i="1" a="1"/>
  <c r="F44743" i="1" s="1"/>
  <c r="F44744" i="1" a="1"/>
  <c r="F44744" i="1" s="1"/>
  <c r="F44745" i="1" a="1"/>
  <c r="F44745" i="1" s="1"/>
  <c r="F44746" i="1" a="1"/>
  <c r="F44746" i="1" s="1"/>
  <c r="F44747" i="1" a="1"/>
  <c r="F44747" i="1" s="1"/>
  <c r="F44748" i="1" a="1"/>
  <c r="F44748" i="1" s="1"/>
  <c r="F44749" i="1" a="1"/>
  <c r="F44749" i="1" s="1"/>
  <c r="F44750" i="1" a="1"/>
  <c r="F44750" i="1" s="1"/>
  <c r="F44751" i="1" a="1"/>
  <c r="F44751" i="1" s="1"/>
  <c r="F44752" i="1" a="1"/>
  <c r="F44752" i="1" s="1"/>
  <c r="F44753" i="1" a="1"/>
  <c r="F44753" i="1" s="1"/>
  <c r="F44754" i="1" a="1"/>
  <c r="F44754" i="1" s="1"/>
  <c r="F44755" i="1" a="1"/>
  <c r="F44755" i="1" s="1"/>
  <c r="F44756" i="1" a="1"/>
  <c r="F44756" i="1" s="1"/>
  <c r="F44757" i="1" a="1"/>
  <c r="F44757" i="1" s="1"/>
  <c r="F44758" i="1" a="1"/>
  <c r="F44758" i="1" s="1"/>
  <c r="F44759" i="1" a="1"/>
  <c r="F44759" i="1" s="1"/>
  <c r="F44760" i="1" a="1"/>
  <c r="F44760" i="1" s="1"/>
  <c r="F44761" i="1" a="1"/>
  <c r="F44761" i="1" s="1"/>
  <c r="F44762" i="1" a="1"/>
  <c r="F44762" i="1"/>
  <c r="F44763" i="1" a="1"/>
  <c r="F44763" i="1" s="1"/>
  <c r="F44764" i="1" a="1"/>
  <c r="F44764" i="1" s="1"/>
  <c r="F44765" i="1" a="1"/>
  <c r="F44765" i="1" s="1"/>
  <c r="F44766" i="1" a="1"/>
  <c r="F44766" i="1" s="1"/>
  <c r="F44767" i="1" a="1"/>
  <c r="F44767" i="1" s="1"/>
  <c r="F44768" i="1" a="1"/>
  <c r="F44768" i="1" s="1"/>
  <c r="F44769" i="1" a="1"/>
  <c r="F44769" i="1" s="1"/>
  <c r="F44770" i="1" a="1"/>
  <c r="F44770" i="1" s="1"/>
  <c r="F44771" i="1" a="1"/>
  <c r="F44771" i="1" s="1"/>
  <c r="F44772" i="1" a="1"/>
  <c r="F44772" i="1" s="1"/>
  <c r="F44773" i="1" a="1"/>
  <c r="F44773" i="1" s="1"/>
  <c r="F44774" i="1" a="1"/>
  <c r="F44774" i="1" s="1"/>
  <c r="F44775" i="1" a="1"/>
  <c r="F44775" i="1" s="1"/>
  <c r="F44776" i="1" a="1"/>
  <c r="F44776" i="1" s="1"/>
  <c r="F44777" i="1" a="1"/>
  <c r="F44777" i="1" s="1"/>
  <c r="F44778" i="1" a="1"/>
  <c r="F44778" i="1" s="1"/>
  <c r="F44779" i="1" a="1"/>
  <c r="F44779" i="1" s="1"/>
  <c r="F44780" i="1" a="1"/>
  <c r="F44780" i="1" s="1"/>
  <c r="F44781" i="1" a="1"/>
  <c r="F44781" i="1" s="1"/>
  <c r="F44782" i="1" a="1"/>
  <c r="F44782" i="1" s="1"/>
  <c r="F44783" i="1" a="1"/>
  <c r="F44783" i="1" s="1"/>
  <c r="F44784" i="1" a="1"/>
  <c r="F44784" i="1" s="1"/>
  <c r="F44785" i="1" a="1"/>
  <c r="F44785" i="1" s="1"/>
  <c r="F44786" i="1" a="1"/>
  <c r="F44786" i="1" s="1"/>
  <c r="F44787" i="1" a="1"/>
  <c r="F44787" i="1" s="1"/>
  <c r="F44788" i="1" a="1"/>
  <c r="F44788" i="1" s="1"/>
  <c r="F44789" i="1" a="1"/>
  <c r="F44789" i="1" s="1"/>
  <c r="F44790" i="1" a="1"/>
  <c r="F44790" i="1" s="1"/>
  <c r="F44791" i="1" a="1"/>
  <c r="F44791" i="1" s="1"/>
  <c r="F44792" i="1" a="1"/>
  <c r="F44792" i="1" s="1"/>
  <c r="F44793" i="1" a="1"/>
  <c r="F44793" i="1" s="1"/>
  <c r="F44794" i="1" a="1"/>
  <c r="F44794" i="1"/>
  <c r="F44795" i="1" a="1"/>
  <c r="F44795" i="1" s="1"/>
  <c r="F44796" i="1" a="1"/>
  <c r="F44796" i="1" s="1"/>
  <c r="F44797" i="1" a="1"/>
  <c r="F44797" i="1" s="1"/>
  <c r="F44798" i="1" a="1"/>
  <c r="F44798" i="1" s="1"/>
  <c r="F44799" i="1" a="1"/>
  <c r="F44799" i="1" s="1"/>
  <c r="F44800" i="1" a="1"/>
  <c r="F44800" i="1" s="1"/>
  <c r="F44801" i="1" a="1"/>
  <c r="F44801" i="1" s="1"/>
  <c r="F44802" i="1" a="1"/>
  <c r="F44802" i="1" s="1"/>
  <c r="F44803" i="1" a="1"/>
  <c r="F44803" i="1" s="1"/>
  <c r="F44804" i="1" a="1"/>
  <c r="F44804" i="1" s="1"/>
  <c r="F44805" i="1" a="1"/>
  <c r="F44805" i="1" s="1"/>
  <c r="F44806" i="1" a="1"/>
  <c r="F44806" i="1" s="1"/>
  <c r="F44807" i="1" a="1"/>
  <c r="F44807" i="1" s="1"/>
  <c r="F44808" i="1" a="1"/>
  <c r="F44808" i="1" s="1"/>
  <c r="F44809" i="1" a="1"/>
  <c r="F44809" i="1" s="1"/>
  <c r="F44810" i="1" a="1"/>
  <c r="F44810" i="1" s="1"/>
  <c r="F44811" i="1" a="1"/>
  <c r="F44811" i="1" s="1"/>
  <c r="F44812" i="1" a="1"/>
  <c r="F44812" i="1" s="1"/>
  <c r="F44813" i="1" a="1"/>
  <c r="F44813" i="1" s="1"/>
  <c r="F44814" i="1" a="1"/>
  <c r="F44814" i="1" s="1"/>
  <c r="F44815" i="1" a="1"/>
  <c r="F44815" i="1" s="1"/>
  <c r="F44816" i="1" a="1"/>
  <c r="F44816" i="1" s="1"/>
  <c r="F44817" i="1" a="1"/>
  <c r="F44817" i="1" s="1"/>
  <c r="F44818" i="1" a="1"/>
  <c r="F44818" i="1" s="1"/>
  <c r="F44819" i="1" a="1"/>
  <c r="F44819" i="1" s="1"/>
  <c r="F44820" i="1" a="1"/>
  <c r="F44820" i="1" s="1"/>
  <c r="F44821" i="1" a="1"/>
  <c r="F44821" i="1" s="1"/>
  <c r="F44822" i="1" a="1"/>
  <c r="F44822" i="1" s="1"/>
  <c r="F44823" i="1" a="1"/>
  <c r="F44823" i="1" s="1"/>
  <c r="F44824" i="1" a="1"/>
  <c r="F44824" i="1" s="1"/>
  <c r="F44825" i="1" a="1"/>
  <c r="F44825" i="1" s="1"/>
  <c r="F44826" i="1" a="1"/>
  <c r="F44826" i="1"/>
  <c r="F44827" i="1" a="1"/>
  <c r="F44827" i="1" s="1"/>
  <c r="F44828" i="1" a="1"/>
  <c r="F44828" i="1" s="1"/>
  <c r="F44829" i="1" a="1"/>
  <c r="F44829" i="1" s="1"/>
  <c r="F44830" i="1" a="1"/>
  <c r="F44830" i="1" s="1"/>
  <c r="F44831" i="1" a="1"/>
  <c r="F44831" i="1" s="1"/>
  <c r="F44832" i="1" a="1"/>
  <c r="F44832" i="1" s="1"/>
  <c r="F44833" i="1" a="1"/>
  <c r="F44833" i="1" s="1"/>
  <c r="F44834" i="1" a="1"/>
  <c r="F44834" i="1" s="1"/>
  <c r="F44835" i="1" a="1"/>
  <c r="F44835" i="1" s="1"/>
  <c r="F44836" i="1" a="1"/>
  <c r="F44836" i="1" s="1"/>
  <c r="F44837" i="1" a="1"/>
  <c r="F44837" i="1" s="1"/>
  <c r="F44838" i="1" a="1"/>
  <c r="F44838" i="1" s="1"/>
  <c r="F44839" i="1" a="1"/>
  <c r="F44839" i="1" s="1"/>
  <c r="F44840" i="1" a="1"/>
  <c r="F44840" i="1" s="1"/>
  <c r="F44841" i="1" a="1"/>
  <c r="F44841" i="1" s="1"/>
  <c r="F44842" i="1" a="1"/>
  <c r="F44842" i="1" s="1"/>
  <c r="F44843" i="1" a="1"/>
  <c r="F44843" i="1" s="1"/>
  <c r="F44844" i="1" a="1"/>
  <c r="F44844" i="1" s="1"/>
  <c r="F44845" i="1" a="1"/>
  <c r="F44845" i="1" s="1"/>
  <c r="F44846" i="1" a="1"/>
  <c r="F44846" i="1" s="1"/>
  <c r="F44847" i="1" a="1"/>
  <c r="F44847" i="1" s="1"/>
  <c r="F44848" i="1" a="1"/>
  <c r="F44848" i="1" s="1"/>
  <c r="F44849" i="1" a="1"/>
  <c r="F44849" i="1" s="1"/>
  <c r="F44850" i="1" a="1"/>
  <c r="F44850" i="1" s="1"/>
  <c r="F44851" i="1" a="1"/>
  <c r="F44851" i="1" s="1"/>
  <c r="F44852" i="1" a="1"/>
  <c r="F44852" i="1" s="1"/>
  <c r="F44853" i="1" a="1"/>
  <c r="F44853" i="1" s="1"/>
  <c r="F44854" i="1" a="1"/>
  <c r="F44854" i="1" s="1"/>
  <c r="F44855" i="1" a="1"/>
  <c r="F44855" i="1" s="1"/>
  <c r="F44856" i="1" a="1"/>
  <c r="F44856" i="1" s="1"/>
  <c r="F44857" i="1" a="1"/>
  <c r="F44857" i="1" s="1"/>
  <c r="F44858" i="1" a="1"/>
  <c r="F44858" i="1" s="1"/>
  <c r="F44859" i="1" a="1"/>
  <c r="F44859" i="1" s="1"/>
  <c r="F44860" i="1" a="1"/>
  <c r="F44860" i="1" s="1"/>
  <c r="F44861" i="1" a="1"/>
  <c r="F44861" i="1" s="1"/>
  <c r="F44862" i="1" a="1"/>
  <c r="F44862" i="1" s="1"/>
  <c r="F44863" i="1" a="1"/>
  <c r="F44863" i="1" s="1"/>
  <c r="F44864" i="1" a="1"/>
  <c r="F44864" i="1" s="1"/>
  <c r="F44865" i="1" a="1"/>
  <c r="F44865" i="1" s="1"/>
  <c r="F44866" i="1" a="1"/>
  <c r="F44866" i="1" s="1"/>
  <c r="F44867" i="1" a="1"/>
  <c r="F44867" i="1" s="1"/>
  <c r="F44868" i="1" a="1"/>
  <c r="F44868" i="1" s="1"/>
  <c r="F44869" i="1" a="1"/>
  <c r="F44869" i="1" s="1"/>
  <c r="F44870" i="1" a="1"/>
  <c r="F44870" i="1" s="1"/>
  <c r="F44871" i="1" a="1"/>
  <c r="F44871" i="1" s="1"/>
  <c r="F44872" i="1" a="1"/>
  <c r="F44872" i="1" s="1"/>
  <c r="F44873" i="1" a="1"/>
  <c r="F44873" i="1" s="1"/>
  <c r="F44874" i="1" a="1"/>
  <c r="F44874" i="1" s="1"/>
  <c r="F44875" i="1" a="1"/>
  <c r="F44875" i="1" s="1"/>
  <c r="F44876" i="1" a="1"/>
  <c r="F44876" i="1" s="1"/>
  <c r="F44877" i="1" a="1"/>
  <c r="F44877" i="1" s="1"/>
  <c r="F44878" i="1" a="1"/>
  <c r="F44878" i="1" s="1"/>
  <c r="F44879" i="1" a="1"/>
  <c r="F44879" i="1" s="1"/>
  <c r="F44880" i="1" a="1"/>
  <c r="F44880" i="1" s="1"/>
  <c r="F44881" i="1" a="1"/>
  <c r="F44881" i="1" s="1"/>
  <c r="F44882" i="1" a="1"/>
  <c r="F44882" i="1" s="1"/>
  <c r="F44883" i="1" a="1"/>
  <c r="F44883" i="1" s="1"/>
  <c r="F44884" i="1" a="1"/>
  <c r="F44884" i="1" s="1"/>
  <c r="F44885" i="1" a="1"/>
  <c r="F44885" i="1" s="1"/>
  <c r="F44886" i="1" a="1"/>
  <c r="F44886" i="1" s="1"/>
  <c r="F44887" i="1" a="1"/>
  <c r="F44887" i="1" s="1"/>
  <c r="F44888" i="1" a="1"/>
  <c r="F44888" i="1" s="1"/>
  <c r="F44889" i="1" a="1"/>
  <c r="F44889" i="1" s="1"/>
  <c r="F44890" i="1" a="1"/>
  <c r="F44890" i="1"/>
  <c r="F44891" i="1" a="1"/>
  <c r="F44891" i="1" s="1"/>
  <c r="F44892" i="1" a="1"/>
  <c r="F44892" i="1" s="1"/>
  <c r="F44893" i="1" a="1"/>
  <c r="F44893" i="1" s="1"/>
  <c r="F44894" i="1" a="1"/>
  <c r="F44894" i="1" s="1"/>
  <c r="F44895" i="1" a="1"/>
  <c r="F44895" i="1" s="1"/>
  <c r="F44896" i="1" a="1"/>
  <c r="F44896" i="1" s="1"/>
  <c r="F44897" i="1" a="1"/>
  <c r="F44897" i="1" s="1"/>
  <c r="F44898" i="1" a="1"/>
  <c r="F44898" i="1" s="1"/>
  <c r="F44899" i="1" a="1"/>
  <c r="F44899" i="1" s="1"/>
  <c r="F44900" i="1" a="1"/>
  <c r="F44900" i="1" s="1"/>
  <c r="F44901" i="1" a="1"/>
  <c r="F44901" i="1" s="1"/>
  <c r="F44902" i="1" a="1"/>
  <c r="F44902" i="1" s="1"/>
  <c r="F44903" i="1" a="1"/>
  <c r="F44903" i="1" s="1"/>
  <c r="F44904" i="1" a="1"/>
  <c r="F44904" i="1" s="1"/>
  <c r="F44905" i="1" a="1"/>
  <c r="F44905" i="1" s="1"/>
  <c r="F44906" i="1" a="1"/>
  <c r="F44906" i="1" s="1"/>
  <c r="F44907" i="1" a="1"/>
  <c r="F44907" i="1" s="1"/>
  <c r="F44908" i="1" a="1"/>
  <c r="F44908" i="1"/>
  <c r="F44909" i="1" a="1"/>
  <c r="F44909" i="1" s="1"/>
  <c r="F44910" i="1" a="1"/>
  <c r="F44910" i="1" s="1"/>
  <c r="F44911" i="1" a="1"/>
  <c r="F44911" i="1" s="1"/>
  <c r="F44912" i="1" a="1"/>
  <c r="F44912" i="1" s="1"/>
  <c r="F44913" i="1" a="1"/>
  <c r="F44913" i="1" s="1"/>
  <c r="F44914" i="1" a="1"/>
  <c r="F44914" i="1" s="1"/>
  <c r="F44915" i="1" a="1"/>
  <c r="F44915" i="1" s="1"/>
  <c r="F44916" i="1" a="1"/>
  <c r="F44916" i="1" s="1"/>
  <c r="F44917" i="1" a="1"/>
  <c r="F44917" i="1" s="1"/>
  <c r="F44918" i="1" a="1"/>
  <c r="F44918" i="1" s="1"/>
  <c r="F44919" i="1" a="1"/>
  <c r="F44919" i="1" s="1"/>
  <c r="F44920" i="1" a="1"/>
  <c r="F44920" i="1" s="1"/>
  <c r="F44921" i="1" a="1"/>
  <c r="F44921" i="1" s="1"/>
  <c r="F44922" i="1" a="1"/>
  <c r="F44922" i="1" s="1"/>
  <c r="F44923" i="1" a="1"/>
  <c r="F44923" i="1" s="1"/>
  <c r="F44924" i="1" a="1"/>
  <c r="F44924" i="1" s="1"/>
  <c r="F44925" i="1" a="1"/>
  <c r="F44925" i="1" s="1"/>
  <c r="F44926" i="1" a="1"/>
  <c r="F44926" i="1" s="1"/>
  <c r="F44927" i="1" a="1"/>
  <c r="F44927" i="1" s="1"/>
  <c r="F44928" i="1" a="1"/>
  <c r="F44928" i="1" s="1"/>
  <c r="F44929" i="1" a="1"/>
  <c r="F44929" i="1" s="1"/>
  <c r="F44930" i="1" a="1"/>
  <c r="F44930" i="1" s="1"/>
  <c r="F44931" i="1" a="1"/>
  <c r="F44931" i="1" s="1"/>
  <c r="F44932" i="1" a="1"/>
  <c r="F44932" i="1" s="1"/>
  <c r="F44933" i="1" a="1"/>
  <c r="F44933" i="1" s="1"/>
  <c r="F44934" i="1" a="1"/>
  <c r="F44934" i="1" s="1"/>
  <c r="F44935" i="1" a="1"/>
  <c r="F44935" i="1" s="1"/>
  <c r="F44936" i="1" a="1"/>
  <c r="F44936" i="1" s="1"/>
  <c r="F44937" i="1" a="1"/>
  <c r="F44937" i="1" s="1"/>
  <c r="F44938" i="1" a="1"/>
  <c r="F44938" i="1"/>
  <c r="F44939" i="1" a="1"/>
  <c r="F44939" i="1" s="1"/>
  <c r="F44940" i="1" a="1"/>
  <c r="F44940" i="1" s="1"/>
  <c r="F44941" i="1" a="1"/>
  <c r="F44941" i="1" s="1"/>
  <c r="F44942" i="1" a="1"/>
  <c r="F44942" i="1" s="1"/>
  <c r="F44943" i="1" a="1"/>
  <c r="F44943" i="1" s="1"/>
  <c r="F44944" i="1" a="1"/>
  <c r="F44944" i="1" s="1"/>
  <c r="F44945" i="1" a="1"/>
  <c r="F44945" i="1" s="1"/>
  <c r="F44946" i="1" a="1"/>
  <c r="F44946" i="1" s="1"/>
  <c r="F44947" i="1" a="1"/>
  <c r="F44947" i="1" s="1"/>
  <c r="F44948" i="1" a="1"/>
  <c r="F44948" i="1" s="1"/>
  <c r="F44949" i="1" a="1"/>
  <c r="F44949" i="1" s="1"/>
  <c r="F44950" i="1" a="1"/>
  <c r="F44950" i="1" s="1"/>
  <c r="F44951" i="1" a="1"/>
  <c r="F44951" i="1" s="1"/>
  <c r="F44952" i="1" a="1"/>
  <c r="F44952" i="1" s="1"/>
  <c r="F44953" i="1" a="1"/>
  <c r="F44953" i="1" s="1"/>
  <c r="F44954" i="1" a="1"/>
  <c r="F44954" i="1" s="1"/>
  <c r="F44955" i="1" a="1"/>
  <c r="F44955" i="1" s="1"/>
  <c r="F44956" i="1" a="1"/>
  <c r="F44956" i="1" s="1"/>
  <c r="F44957" i="1" a="1"/>
  <c r="F44957" i="1" s="1"/>
  <c r="F44958" i="1" a="1"/>
  <c r="F44958" i="1" s="1"/>
  <c r="F44959" i="1" a="1"/>
  <c r="F44959" i="1" s="1"/>
  <c r="F44960" i="1" a="1"/>
  <c r="F44960" i="1" s="1"/>
  <c r="F44961" i="1" a="1"/>
  <c r="F44961" i="1" s="1"/>
  <c r="F44962" i="1" a="1"/>
  <c r="F44962" i="1" s="1"/>
  <c r="F44963" i="1" a="1"/>
  <c r="F44963" i="1" s="1"/>
  <c r="F44964" i="1" a="1"/>
  <c r="F44964" i="1" s="1"/>
  <c r="F44965" i="1" a="1"/>
  <c r="F44965" i="1" s="1"/>
  <c r="F44966" i="1" a="1"/>
  <c r="F44966" i="1" s="1"/>
  <c r="F44967" i="1" a="1"/>
  <c r="F44967" i="1" s="1"/>
  <c r="F44968" i="1" a="1"/>
  <c r="F44968" i="1" s="1"/>
  <c r="F44969" i="1" a="1"/>
  <c r="F44969" i="1" s="1"/>
  <c r="F44970" i="1" a="1"/>
  <c r="F44970" i="1"/>
  <c r="F44971" i="1" a="1"/>
  <c r="F44971" i="1" s="1"/>
  <c r="F44972" i="1" a="1"/>
  <c r="F44972" i="1" s="1"/>
  <c r="F44973" i="1" a="1"/>
  <c r="F44973" i="1" s="1"/>
  <c r="F44974" i="1" a="1"/>
  <c r="F44974" i="1" s="1"/>
  <c r="F44975" i="1" a="1"/>
  <c r="F44975" i="1" s="1"/>
  <c r="F44976" i="1" a="1"/>
  <c r="F44976" i="1" s="1"/>
  <c r="F44977" i="1" a="1"/>
  <c r="F44977" i="1" s="1"/>
  <c r="F44978" i="1" a="1"/>
  <c r="F44978" i="1" s="1"/>
  <c r="F44979" i="1" a="1"/>
  <c r="F44979" i="1" s="1"/>
  <c r="F44980" i="1" a="1"/>
  <c r="F44980" i="1" s="1"/>
  <c r="F44981" i="1" a="1"/>
  <c r="F44981" i="1" s="1"/>
  <c r="F44982" i="1" a="1"/>
  <c r="F44982" i="1" s="1"/>
  <c r="F44983" i="1" a="1"/>
  <c r="F44983" i="1" s="1"/>
  <c r="F44984" i="1" a="1"/>
  <c r="F44984" i="1" s="1"/>
  <c r="F44985" i="1" a="1"/>
  <c r="F44985" i="1" s="1"/>
  <c r="F44986" i="1" a="1"/>
  <c r="F44986" i="1" s="1"/>
  <c r="F44987" i="1" a="1"/>
  <c r="F44987" i="1" s="1"/>
  <c r="F44988" i="1" a="1"/>
  <c r="F44988" i="1" s="1"/>
  <c r="F44989" i="1" a="1"/>
  <c r="F44989" i="1" s="1"/>
  <c r="F44990" i="1" a="1"/>
  <c r="F44990" i="1" s="1"/>
  <c r="F44991" i="1" a="1"/>
  <c r="F44991" i="1" s="1"/>
  <c r="F44992" i="1" a="1"/>
  <c r="F44992" i="1" s="1"/>
  <c r="F44993" i="1" a="1"/>
  <c r="F44993" i="1" s="1"/>
  <c r="F44994" i="1" a="1"/>
  <c r="F44994" i="1" s="1"/>
  <c r="F44995" i="1" a="1"/>
  <c r="F44995" i="1" s="1"/>
  <c r="F44996" i="1" a="1"/>
  <c r="F44996" i="1" s="1"/>
  <c r="F44997" i="1" a="1"/>
  <c r="F44997" i="1" s="1"/>
  <c r="F44998" i="1" a="1"/>
  <c r="F44998" i="1" s="1"/>
  <c r="F44999" i="1" a="1"/>
  <c r="F44999" i="1" s="1"/>
  <c r="F45000" i="1" a="1"/>
  <c r="F45000" i="1" s="1"/>
  <c r="F45001" i="1" a="1"/>
  <c r="F45001" i="1" s="1"/>
  <c r="F45002" i="1" a="1"/>
  <c r="F45002" i="1"/>
  <c r="F45003" i="1" a="1"/>
  <c r="F45003" i="1" s="1"/>
  <c r="F45004" i="1" a="1"/>
  <c r="F45004" i="1" s="1"/>
  <c r="F45005" i="1" a="1"/>
  <c r="F45005" i="1" s="1"/>
  <c r="F45006" i="1" a="1"/>
  <c r="F45006" i="1" s="1"/>
  <c r="F45007" i="1" a="1"/>
  <c r="F45007" i="1" s="1"/>
  <c r="F45008" i="1" a="1"/>
  <c r="F45008" i="1" s="1"/>
  <c r="F45009" i="1" a="1"/>
  <c r="F45009" i="1" s="1"/>
  <c r="F45010" i="1" a="1"/>
  <c r="F45010" i="1" s="1"/>
  <c r="F45011" i="1" a="1"/>
  <c r="F45011" i="1" s="1"/>
  <c r="F45012" i="1" a="1"/>
  <c r="F45012" i="1" s="1"/>
  <c r="F45013" i="1" a="1"/>
  <c r="F45013" i="1" s="1"/>
  <c r="F45014" i="1" a="1"/>
  <c r="F45014" i="1" s="1"/>
  <c r="F45015" i="1" a="1"/>
  <c r="F45015" i="1" s="1"/>
  <c r="F45016" i="1" a="1"/>
  <c r="F45016" i="1" s="1"/>
  <c r="F45017" i="1" a="1"/>
  <c r="F45017" i="1" s="1"/>
  <c r="F45018" i="1" a="1"/>
  <c r="F45018" i="1" s="1"/>
  <c r="F45019" i="1" a="1"/>
  <c r="F45019" i="1" s="1"/>
  <c r="F45020" i="1" a="1"/>
  <c r="F45020" i="1" s="1"/>
  <c r="F45021" i="1" a="1"/>
  <c r="F45021" i="1" s="1"/>
  <c r="F45022" i="1" a="1"/>
  <c r="F45022" i="1" s="1"/>
  <c r="F45023" i="1" a="1"/>
  <c r="F45023" i="1" s="1"/>
  <c r="F45024" i="1" a="1"/>
  <c r="F45024" i="1" s="1"/>
  <c r="F45025" i="1" a="1"/>
  <c r="F45025" i="1" s="1"/>
  <c r="F45026" i="1" a="1"/>
  <c r="F45026" i="1" s="1"/>
  <c r="F45027" i="1" a="1"/>
  <c r="F45027" i="1" s="1"/>
  <c r="F45028" i="1" a="1"/>
  <c r="F45028" i="1" s="1"/>
  <c r="F45029" i="1" a="1"/>
  <c r="F45029" i="1" s="1"/>
  <c r="F45030" i="1" a="1"/>
  <c r="F45030" i="1" s="1"/>
  <c r="F45031" i="1" a="1"/>
  <c r="F45031" i="1" s="1"/>
  <c r="F45032" i="1" a="1"/>
  <c r="F45032" i="1" s="1"/>
  <c r="F45033" i="1" a="1"/>
  <c r="F45033" i="1" s="1"/>
  <c r="F45034" i="1" a="1"/>
  <c r="F45034" i="1" s="1"/>
  <c r="F45035" i="1" a="1"/>
  <c r="F45035" i="1" s="1"/>
  <c r="F45036" i="1" a="1"/>
  <c r="F45036" i="1" s="1"/>
  <c r="F45037" i="1" a="1"/>
  <c r="F45037" i="1" s="1"/>
  <c r="F45038" i="1" a="1"/>
  <c r="F45038" i="1" s="1"/>
  <c r="F45039" i="1" a="1"/>
  <c r="F45039" i="1" s="1"/>
  <c r="F45040" i="1" a="1"/>
  <c r="F45040" i="1" s="1"/>
  <c r="F45041" i="1" a="1"/>
  <c r="F45041" i="1" s="1"/>
  <c r="F45042" i="1" a="1"/>
  <c r="F45042" i="1" s="1"/>
  <c r="F45043" i="1" a="1"/>
  <c r="F45043" i="1" s="1"/>
  <c r="F45044" i="1" a="1"/>
  <c r="F45044" i="1" s="1"/>
  <c r="F45045" i="1" a="1"/>
  <c r="F45045" i="1" s="1"/>
  <c r="F45046" i="1" a="1"/>
  <c r="F45046" i="1" s="1"/>
  <c r="F45047" i="1" a="1"/>
  <c r="F45047" i="1" s="1"/>
  <c r="F45048" i="1" a="1"/>
  <c r="F45048" i="1" s="1"/>
  <c r="F45049" i="1" a="1"/>
  <c r="F45049" i="1" s="1"/>
  <c r="F45050" i="1" a="1"/>
  <c r="F45050" i="1" s="1"/>
  <c r="F45051" i="1" a="1"/>
  <c r="F45051" i="1" s="1"/>
  <c r="F45052" i="1" a="1"/>
  <c r="F45052" i="1" s="1"/>
  <c r="F45053" i="1" a="1"/>
  <c r="F45053" i="1" s="1"/>
  <c r="F45054" i="1" a="1"/>
  <c r="F45054" i="1" s="1"/>
  <c r="F45055" i="1" a="1"/>
  <c r="F45055" i="1" s="1"/>
  <c r="F45056" i="1" a="1"/>
  <c r="F45056" i="1" s="1"/>
  <c r="F45057" i="1" a="1"/>
  <c r="F45057" i="1" s="1"/>
  <c r="F45058" i="1" a="1"/>
  <c r="F45058" i="1" s="1"/>
  <c r="F45059" i="1" a="1"/>
  <c r="F45059" i="1" s="1"/>
  <c r="F45060" i="1" a="1"/>
  <c r="F45060" i="1" s="1"/>
  <c r="F45061" i="1" a="1"/>
  <c r="F45061" i="1" s="1"/>
  <c r="F45062" i="1" a="1"/>
  <c r="F45062" i="1" s="1"/>
  <c r="F45063" i="1" a="1"/>
  <c r="F45063" i="1" s="1"/>
  <c r="F45064" i="1" a="1"/>
  <c r="F45064" i="1" s="1"/>
  <c r="F45065" i="1" a="1"/>
  <c r="F45065" i="1" s="1"/>
  <c r="F45066" i="1" a="1"/>
  <c r="F45066" i="1" s="1"/>
  <c r="F45067" i="1" a="1"/>
  <c r="F45067" i="1" s="1"/>
  <c r="F45068" i="1" a="1"/>
  <c r="F45068" i="1" s="1"/>
  <c r="F45069" i="1" a="1"/>
  <c r="F45069" i="1" s="1"/>
  <c r="F45070" i="1" a="1"/>
  <c r="F45070" i="1" s="1"/>
  <c r="F45071" i="1" a="1"/>
  <c r="F45071" i="1" s="1"/>
  <c r="F45072" i="1" a="1"/>
  <c r="F45072" i="1" s="1"/>
  <c r="F45073" i="1" a="1"/>
  <c r="F45073" i="1" s="1"/>
  <c r="F45074" i="1" a="1"/>
  <c r="F45074" i="1" s="1"/>
  <c r="F45075" i="1" a="1"/>
  <c r="F45075" i="1" s="1"/>
  <c r="F45076" i="1" a="1"/>
  <c r="F45076" i="1"/>
  <c r="F45077" i="1" a="1"/>
  <c r="F45077" i="1" s="1"/>
  <c r="F45078" i="1" a="1"/>
  <c r="F45078" i="1" s="1"/>
  <c r="F45079" i="1" a="1"/>
  <c r="F45079" i="1" s="1"/>
  <c r="F45080" i="1" a="1"/>
  <c r="F45080" i="1" s="1"/>
  <c r="F45081" i="1" a="1"/>
  <c r="F45081" i="1" s="1"/>
  <c r="F45082" i="1" a="1"/>
  <c r="F45082" i="1" s="1"/>
  <c r="F45083" i="1" a="1"/>
  <c r="F45083" i="1" s="1"/>
  <c r="F45084" i="1" a="1"/>
  <c r="F45084" i="1"/>
  <c r="F45085" i="1" a="1"/>
  <c r="F45085" i="1" s="1"/>
  <c r="F45086" i="1" a="1"/>
  <c r="F45086" i="1" s="1"/>
  <c r="F45087" i="1" a="1"/>
  <c r="F45087" i="1" s="1"/>
  <c r="F45088" i="1" a="1"/>
  <c r="F45088" i="1" s="1"/>
  <c r="F45089" i="1" a="1"/>
  <c r="F45089" i="1" s="1"/>
  <c r="F45090" i="1" a="1"/>
  <c r="F45090" i="1" s="1"/>
  <c r="F45091" i="1" a="1"/>
  <c r="F45091" i="1" s="1"/>
  <c r="F45092" i="1" a="1"/>
  <c r="F45092" i="1" s="1"/>
  <c r="F45093" i="1" a="1"/>
  <c r="F45093" i="1" s="1"/>
  <c r="F45094" i="1" a="1"/>
  <c r="F45094" i="1" s="1"/>
  <c r="F45095" i="1" a="1"/>
  <c r="F45095" i="1" s="1"/>
  <c r="F45096" i="1" a="1"/>
  <c r="F45096" i="1" s="1"/>
  <c r="F45097" i="1" a="1"/>
  <c r="F45097" i="1" s="1"/>
  <c r="F45098" i="1" a="1"/>
  <c r="F45098" i="1" s="1"/>
  <c r="F45099" i="1" a="1"/>
  <c r="F45099" i="1" s="1"/>
  <c r="F45100" i="1" a="1"/>
  <c r="F45100" i="1" s="1"/>
  <c r="F45101" i="1" a="1"/>
  <c r="F45101" i="1" s="1"/>
  <c r="F45102" i="1" a="1"/>
  <c r="F45102" i="1" s="1"/>
  <c r="F45103" i="1" a="1"/>
  <c r="F45103" i="1" s="1"/>
  <c r="F45104" i="1" a="1"/>
  <c r="F45104" i="1" s="1"/>
  <c r="F45105" i="1" a="1"/>
  <c r="F45105" i="1" s="1"/>
  <c r="F45106" i="1" a="1"/>
  <c r="F45106" i="1" s="1"/>
  <c r="F45107" i="1" a="1"/>
  <c r="F45107" i="1" s="1"/>
  <c r="F45108" i="1" a="1"/>
  <c r="F45108" i="1"/>
  <c r="F45109" i="1" a="1"/>
  <c r="F45109" i="1" s="1"/>
  <c r="F45110" i="1" a="1"/>
  <c r="F45110" i="1" s="1"/>
  <c r="F45111" i="1" a="1"/>
  <c r="F45111" i="1" s="1"/>
  <c r="F45112" i="1" a="1"/>
  <c r="F45112" i="1" s="1"/>
  <c r="F45113" i="1" a="1"/>
  <c r="F45113" i="1" s="1"/>
  <c r="F45114" i="1" a="1"/>
  <c r="F45114" i="1" s="1"/>
  <c r="F45115" i="1" a="1"/>
  <c r="F45115" i="1" s="1"/>
  <c r="F45116" i="1" a="1"/>
  <c r="F45116" i="1" s="1"/>
  <c r="F45117" i="1" a="1"/>
  <c r="F45117" i="1" s="1"/>
  <c r="F45118" i="1" a="1"/>
  <c r="F45118" i="1" s="1"/>
  <c r="F45119" i="1" a="1"/>
  <c r="F45119" i="1" s="1"/>
  <c r="F45120" i="1" a="1"/>
  <c r="F45120" i="1" s="1"/>
  <c r="F45121" i="1" a="1"/>
  <c r="F45121" i="1" s="1"/>
  <c r="F45122" i="1" a="1"/>
  <c r="F45122" i="1" s="1"/>
  <c r="F45123" i="1" a="1"/>
  <c r="F45123" i="1" s="1"/>
  <c r="F45124" i="1" a="1"/>
  <c r="F45124" i="1" s="1"/>
  <c r="F45125" i="1" a="1"/>
  <c r="F45125" i="1" s="1"/>
  <c r="F45126" i="1" a="1"/>
  <c r="F45126" i="1" s="1"/>
  <c r="F45127" i="1" a="1"/>
  <c r="F45127" i="1" s="1"/>
  <c r="F45128" i="1" a="1"/>
  <c r="F45128" i="1" s="1"/>
  <c r="F45129" i="1" a="1"/>
  <c r="F45129" i="1" s="1"/>
  <c r="F45130" i="1" a="1"/>
  <c r="F45130" i="1" s="1"/>
  <c r="F45131" i="1" a="1"/>
  <c r="F45131" i="1" s="1"/>
  <c r="F45132" i="1" a="1"/>
  <c r="F45132" i="1" s="1"/>
  <c r="F45133" i="1" a="1"/>
  <c r="F45133" i="1" s="1"/>
  <c r="F45134" i="1" a="1"/>
  <c r="F45134" i="1" s="1"/>
  <c r="F45135" i="1" a="1"/>
  <c r="F45135" i="1" s="1"/>
  <c r="F45136" i="1" a="1"/>
  <c r="F45136" i="1" s="1"/>
  <c r="F45137" i="1" a="1"/>
  <c r="F45137" i="1" s="1"/>
  <c r="F45138" i="1" a="1"/>
  <c r="F45138" i="1"/>
  <c r="F45139" i="1" a="1"/>
  <c r="F45139" i="1" s="1"/>
  <c r="F45140" i="1" a="1"/>
  <c r="F45140" i="1" s="1"/>
  <c r="F45141" i="1" a="1"/>
  <c r="F45141" i="1" s="1"/>
  <c r="F45142" i="1" a="1"/>
  <c r="F45142" i="1" s="1"/>
  <c r="F45143" i="1" a="1"/>
  <c r="F45143" i="1" s="1"/>
  <c r="F45144" i="1" a="1"/>
  <c r="F45144" i="1" s="1"/>
  <c r="F45145" i="1" a="1"/>
  <c r="F45145" i="1" s="1"/>
  <c r="F45146" i="1" a="1"/>
  <c r="F45146" i="1" s="1"/>
  <c r="F45147" i="1" a="1"/>
  <c r="F45147" i="1" s="1"/>
  <c r="F45148" i="1" a="1"/>
  <c r="F45148" i="1" s="1"/>
  <c r="F45149" i="1" a="1"/>
  <c r="F45149" i="1" s="1"/>
  <c r="F45150" i="1" a="1"/>
  <c r="F45150" i="1" s="1"/>
  <c r="F45151" i="1" a="1"/>
  <c r="F45151" i="1" s="1"/>
  <c r="F45152" i="1" a="1"/>
  <c r="F45152" i="1" s="1"/>
  <c r="F45153" i="1" a="1"/>
  <c r="F45153" i="1" s="1"/>
  <c r="F45154" i="1" a="1"/>
  <c r="F45154" i="1" s="1"/>
  <c r="F45155" i="1" a="1"/>
  <c r="F45155" i="1" s="1"/>
  <c r="F45156" i="1" a="1"/>
  <c r="F45156" i="1" s="1"/>
  <c r="F45157" i="1" a="1"/>
  <c r="F45157" i="1" s="1"/>
  <c r="F45158" i="1" a="1"/>
  <c r="F45158" i="1" s="1"/>
  <c r="F45159" i="1" a="1"/>
  <c r="F45159" i="1" s="1"/>
  <c r="F45160" i="1" a="1"/>
  <c r="F45160" i="1" s="1"/>
  <c r="F45161" i="1" a="1"/>
  <c r="F45161" i="1" s="1"/>
  <c r="F45162" i="1" a="1"/>
  <c r="F45162" i="1" s="1"/>
  <c r="F45163" i="1" a="1"/>
  <c r="F45163" i="1" s="1"/>
  <c r="F45164" i="1" a="1"/>
  <c r="F45164" i="1" s="1"/>
  <c r="F45165" i="1" a="1"/>
  <c r="F45165" i="1" s="1"/>
  <c r="F45166" i="1" a="1"/>
  <c r="F45166" i="1" s="1"/>
  <c r="F45167" i="1" a="1"/>
  <c r="F45167" i="1" s="1"/>
  <c r="F45168" i="1" a="1"/>
  <c r="F45168" i="1" s="1"/>
  <c r="F45169" i="1" a="1"/>
  <c r="F45169" i="1" s="1"/>
  <c r="F45170" i="1" a="1"/>
  <c r="F45170" i="1" s="1"/>
  <c r="F45171" i="1" a="1"/>
  <c r="F45171" i="1" s="1"/>
  <c r="F45172" i="1" a="1"/>
  <c r="F45172" i="1" s="1"/>
  <c r="F45173" i="1" a="1"/>
  <c r="F45173" i="1" s="1"/>
  <c r="F45174" i="1" a="1"/>
  <c r="F45174" i="1" s="1"/>
  <c r="F45175" i="1" a="1"/>
  <c r="F45175" i="1" s="1"/>
  <c r="F45176" i="1" a="1"/>
  <c r="F45176" i="1" s="1"/>
  <c r="F45177" i="1" a="1"/>
  <c r="F45177" i="1" s="1"/>
  <c r="F45178" i="1" a="1"/>
  <c r="F45178" i="1" s="1"/>
  <c r="F45179" i="1" a="1"/>
  <c r="F45179" i="1" s="1"/>
  <c r="F45180" i="1" a="1"/>
  <c r="F45180" i="1" s="1"/>
  <c r="F45181" i="1" a="1"/>
  <c r="F45181" i="1" s="1"/>
  <c r="F45182" i="1" a="1"/>
  <c r="F45182" i="1" s="1"/>
  <c r="F45183" i="1" a="1"/>
  <c r="F45183" i="1" s="1"/>
  <c r="F45184" i="1" a="1"/>
  <c r="F45184" i="1" s="1"/>
  <c r="F45185" i="1" a="1"/>
  <c r="F45185" i="1" s="1"/>
  <c r="F45186" i="1" a="1"/>
  <c r="F45186" i="1" s="1"/>
  <c r="F45187" i="1" a="1"/>
  <c r="F45187" i="1" s="1"/>
  <c r="F45188" i="1" a="1"/>
  <c r="F45188" i="1" s="1"/>
  <c r="F45189" i="1" a="1"/>
  <c r="F45189" i="1" s="1"/>
  <c r="F45190" i="1" a="1"/>
  <c r="F45190" i="1" s="1"/>
  <c r="F45191" i="1" a="1"/>
  <c r="F45191" i="1" s="1"/>
  <c r="F45192" i="1" a="1"/>
  <c r="F45192" i="1" s="1"/>
  <c r="F45193" i="1" a="1"/>
  <c r="F45193" i="1" s="1"/>
  <c r="F45194" i="1" a="1"/>
  <c r="F45194" i="1" s="1"/>
  <c r="F45195" i="1" a="1"/>
  <c r="F45195" i="1" s="1"/>
  <c r="F45196" i="1" a="1"/>
  <c r="F45196" i="1" s="1"/>
  <c r="F45197" i="1" a="1"/>
  <c r="F45197" i="1" s="1"/>
  <c r="F45198" i="1" a="1"/>
  <c r="F45198" i="1" s="1"/>
  <c r="F45199" i="1" a="1"/>
  <c r="F45199" i="1" s="1"/>
  <c r="F45200" i="1" a="1"/>
  <c r="F45200" i="1" s="1"/>
  <c r="F45201" i="1" a="1"/>
  <c r="F45201" i="1" s="1"/>
  <c r="F45202" i="1" a="1"/>
  <c r="F45202" i="1" s="1"/>
  <c r="F45203" i="1" a="1"/>
  <c r="F45203" i="1" s="1"/>
  <c r="F45204" i="1" a="1"/>
  <c r="F45204" i="1"/>
  <c r="F45205" i="1" a="1"/>
  <c r="F45205" i="1" s="1"/>
  <c r="F45206" i="1" a="1"/>
  <c r="F45206" i="1" s="1"/>
  <c r="F45207" i="1" a="1"/>
  <c r="F45207" i="1" s="1"/>
  <c r="F45208" i="1" a="1"/>
  <c r="F45208" i="1" s="1"/>
  <c r="F45209" i="1" a="1"/>
  <c r="F45209" i="1" s="1"/>
  <c r="F45210" i="1" a="1"/>
  <c r="F45210" i="1" s="1"/>
  <c r="F45211" i="1" a="1"/>
  <c r="F45211" i="1" s="1"/>
  <c r="F45212" i="1" a="1"/>
  <c r="F45212" i="1" s="1"/>
  <c r="F45213" i="1" a="1"/>
  <c r="F45213" i="1" s="1"/>
  <c r="F45214" i="1" a="1"/>
  <c r="F45214" i="1" s="1"/>
  <c r="F45215" i="1" a="1"/>
  <c r="F45215" i="1" s="1"/>
  <c r="F45216" i="1" a="1"/>
  <c r="F45216" i="1" s="1"/>
  <c r="F45217" i="1" a="1"/>
  <c r="F45217" i="1" s="1"/>
  <c r="F45218" i="1" a="1"/>
  <c r="F45218" i="1" s="1"/>
  <c r="F45219" i="1" a="1"/>
  <c r="F45219" i="1" s="1"/>
  <c r="F45220" i="1" a="1"/>
  <c r="F45220" i="1" s="1"/>
  <c r="F45221" i="1" a="1"/>
  <c r="F45221" i="1" s="1"/>
  <c r="F45222" i="1" a="1"/>
  <c r="F45222" i="1" s="1"/>
  <c r="F45223" i="1" a="1"/>
  <c r="F45223" i="1" s="1"/>
  <c r="F45224" i="1" a="1"/>
  <c r="F45224" i="1" s="1"/>
  <c r="F45225" i="1" a="1"/>
  <c r="F45225" i="1" s="1"/>
  <c r="F45226" i="1" a="1"/>
  <c r="F45226" i="1" s="1"/>
  <c r="F45227" i="1" a="1"/>
  <c r="F45227" i="1" s="1"/>
  <c r="F45228" i="1" a="1"/>
  <c r="F45228" i="1" s="1"/>
  <c r="F45229" i="1" a="1"/>
  <c r="F45229" i="1" s="1"/>
  <c r="F45230" i="1" a="1"/>
  <c r="F45230" i="1" s="1"/>
  <c r="F45231" i="1" a="1"/>
  <c r="F45231" i="1" s="1"/>
  <c r="F45232" i="1" a="1"/>
  <c r="F45232" i="1" s="1"/>
  <c r="F45233" i="1" a="1"/>
  <c r="F45233" i="1" s="1"/>
  <c r="F45234" i="1" a="1"/>
  <c r="F45234" i="1" s="1"/>
  <c r="F45235" i="1" a="1"/>
  <c r="F45235" i="1" s="1"/>
  <c r="F45236" i="1" a="1"/>
  <c r="F45236" i="1"/>
  <c r="F45237" i="1" a="1"/>
  <c r="F45237" i="1" s="1"/>
  <c r="F45238" i="1" a="1"/>
  <c r="F45238" i="1" s="1"/>
  <c r="F45239" i="1" a="1"/>
  <c r="F45239" i="1" s="1"/>
  <c r="F45240" i="1" a="1"/>
  <c r="F45240" i="1" s="1"/>
  <c r="F45241" i="1" a="1"/>
  <c r="F45241" i="1" s="1"/>
  <c r="F45242" i="1" a="1"/>
  <c r="F45242" i="1" s="1"/>
  <c r="F45243" i="1" a="1"/>
  <c r="F45243" i="1" s="1"/>
  <c r="F45244" i="1" a="1"/>
  <c r="F45244" i="1"/>
  <c r="F45245" i="1" a="1"/>
  <c r="F45245" i="1" s="1"/>
  <c r="F45246" i="1" a="1"/>
  <c r="F45246" i="1" s="1"/>
  <c r="F45247" i="1" a="1"/>
  <c r="F45247" i="1" s="1"/>
  <c r="F45248" i="1" a="1"/>
  <c r="F45248" i="1" s="1"/>
  <c r="F45249" i="1" a="1"/>
  <c r="F45249" i="1" s="1"/>
  <c r="F45250" i="1" a="1"/>
  <c r="F45250" i="1" s="1"/>
  <c r="F45251" i="1" a="1"/>
  <c r="F45251" i="1" s="1"/>
  <c r="F45252" i="1" a="1"/>
  <c r="F45252" i="1" s="1"/>
  <c r="F45253" i="1" a="1"/>
  <c r="F45253" i="1" s="1"/>
  <c r="F45254" i="1" a="1"/>
  <c r="F45254" i="1" s="1"/>
  <c r="F45255" i="1" a="1"/>
  <c r="F45255" i="1" s="1"/>
  <c r="F45256" i="1" a="1"/>
  <c r="F45256" i="1" s="1"/>
  <c r="F45257" i="1" a="1"/>
  <c r="F45257" i="1" s="1"/>
  <c r="F45258" i="1" a="1"/>
  <c r="F45258" i="1" s="1"/>
  <c r="F45259" i="1" a="1"/>
  <c r="F45259" i="1" s="1"/>
  <c r="F45260" i="1" a="1"/>
  <c r="F45260" i="1" s="1"/>
  <c r="F45261" i="1" a="1"/>
  <c r="F45261" i="1" s="1"/>
  <c r="F45262" i="1" a="1"/>
  <c r="F45262" i="1" s="1"/>
  <c r="F45263" i="1" a="1"/>
  <c r="F45263" i="1" s="1"/>
  <c r="F45264" i="1" a="1"/>
  <c r="F45264" i="1" s="1"/>
  <c r="F45265" i="1" a="1"/>
  <c r="F45265" i="1" s="1"/>
  <c r="F45266" i="1" a="1"/>
  <c r="F45266" i="1" s="1"/>
  <c r="F45267" i="1" a="1"/>
  <c r="F45267" i="1" s="1"/>
  <c r="F45268" i="1" a="1"/>
  <c r="F45268" i="1"/>
  <c r="F45269" i="1" a="1"/>
  <c r="F45269" i="1" s="1"/>
  <c r="F45270" i="1" a="1"/>
  <c r="F45270" i="1" s="1"/>
  <c r="F45271" i="1" a="1"/>
  <c r="F45271" i="1" s="1"/>
  <c r="F45272" i="1" a="1"/>
  <c r="F45272" i="1" s="1"/>
  <c r="F45273" i="1" a="1"/>
  <c r="F45273" i="1" s="1"/>
  <c r="F45274" i="1" a="1"/>
  <c r="F45274" i="1" s="1"/>
  <c r="F45275" i="1" a="1"/>
  <c r="F45275" i="1" s="1"/>
  <c r="F45276" i="1" a="1"/>
  <c r="F45276" i="1" s="1"/>
  <c r="F45277" i="1" a="1"/>
  <c r="F45277" i="1" s="1"/>
  <c r="F45278" i="1" a="1"/>
  <c r="F45278" i="1" s="1"/>
  <c r="F45279" i="1" a="1"/>
  <c r="F45279" i="1" s="1"/>
  <c r="F45280" i="1" a="1"/>
  <c r="F45280" i="1" s="1"/>
  <c r="F45281" i="1" a="1"/>
  <c r="F45281" i="1" s="1"/>
  <c r="F45282" i="1" a="1"/>
  <c r="F45282" i="1" s="1"/>
  <c r="F45283" i="1" a="1"/>
  <c r="F45283" i="1" s="1"/>
  <c r="F45284" i="1" a="1"/>
  <c r="F45284" i="1"/>
  <c r="F45285" i="1" a="1"/>
  <c r="F45285" i="1" s="1"/>
  <c r="F45286" i="1" a="1"/>
  <c r="F45286" i="1" s="1"/>
  <c r="F45287" i="1" a="1"/>
  <c r="F45287" i="1" s="1"/>
  <c r="F45288" i="1" a="1"/>
  <c r="F45288" i="1" s="1"/>
  <c r="F45289" i="1" a="1"/>
  <c r="F45289" i="1" s="1"/>
  <c r="F45290" i="1" a="1"/>
  <c r="F45290" i="1" s="1"/>
  <c r="F45291" i="1" a="1"/>
  <c r="F45291" i="1" s="1"/>
  <c r="F45292" i="1" a="1"/>
  <c r="F45292" i="1" s="1"/>
  <c r="F45293" i="1" a="1"/>
  <c r="F45293" i="1" s="1"/>
  <c r="F45294" i="1" a="1"/>
  <c r="F45294" i="1" s="1"/>
  <c r="F45295" i="1" a="1"/>
  <c r="F45295" i="1" s="1"/>
  <c r="F45296" i="1" a="1"/>
  <c r="F45296" i="1" s="1"/>
  <c r="F45297" i="1" a="1"/>
  <c r="F45297" i="1" s="1"/>
  <c r="F45298" i="1" a="1"/>
  <c r="F45298" i="1" s="1"/>
  <c r="F45299" i="1" a="1"/>
  <c r="F45299" i="1" s="1"/>
  <c r="F45300" i="1" a="1"/>
  <c r="F45300" i="1"/>
  <c r="F45301" i="1" a="1"/>
  <c r="F45301" i="1" s="1"/>
  <c r="F45302" i="1" a="1"/>
  <c r="F45302" i="1" s="1"/>
  <c r="F45303" i="1" a="1"/>
  <c r="F45303" i="1" s="1"/>
  <c r="F45304" i="1" a="1"/>
  <c r="F45304" i="1" s="1"/>
  <c r="F45305" i="1" a="1"/>
  <c r="F45305" i="1" s="1"/>
  <c r="F45306" i="1" a="1"/>
  <c r="F45306" i="1" s="1"/>
  <c r="F45307" i="1" a="1"/>
  <c r="F45307" i="1" s="1"/>
  <c r="F45308" i="1" a="1"/>
  <c r="F45308" i="1" s="1"/>
  <c r="F45309" i="1" a="1"/>
  <c r="F45309" i="1" s="1"/>
  <c r="F45310" i="1" a="1"/>
  <c r="F45310" i="1" s="1"/>
  <c r="F45311" i="1" a="1"/>
  <c r="F45311" i="1" s="1"/>
  <c r="F45312" i="1" a="1"/>
  <c r="F45312" i="1" s="1"/>
  <c r="F45313" i="1" a="1"/>
  <c r="F45313" i="1" s="1"/>
  <c r="F45314" i="1" a="1"/>
  <c r="F45314" i="1" s="1"/>
  <c r="F45315" i="1" a="1"/>
  <c r="F45315" i="1" s="1"/>
  <c r="F45316" i="1" a="1"/>
  <c r="F45316" i="1" s="1"/>
  <c r="F45317" i="1" a="1"/>
  <c r="F45317" i="1" s="1"/>
  <c r="F45318" i="1" a="1"/>
  <c r="F45318" i="1" s="1"/>
  <c r="F45319" i="1" a="1"/>
  <c r="F45319" i="1" s="1"/>
  <c r="F45320" i="1" a="1"/>
  <c r="F45320" i="1" s="1"/>
  <c r="F45321" i="1" a="1"/>
  <c r="F45321" i="1" s="1"/>
  <c r="F45322" i="1" a="1"/>
  <c r="F45322" i="1" s="1"/>
  <c r="F45323" i="1" a="1"/>
  <c r="F45323" i="1" s="1"/>
  <c r="F45324" i="1" a="1"/>
  <c r="F45324" i="1" s="1"/>
  <c r="F45325" i="1" a="1"/>
  <c r="F45325" i="1" s="1"/>
  <c r="F45326" i="1" a="1"/>
  <c r="F45326" i="1" s="1"/>
  <c r="F45327" i="1" a="1"/>
  <c r="F45327" i="1" s="1"/>
  <c r="F45328" i="1" a="1"/>
  <c r="F45328" i="1" s="1"/>
  <c r="F45329" i="1" a="1"/>
  <c r="F45329" i="1" s="1"/>
  <c r="F45330" i="1" a="1"/>
  <c r="F45330" i="1" s="1"/>
  <c r="F45331" i="1" a="1"/>
  <c r="F45331" i="1" s="1"/>
  <c r="F45332" i="1" a="1"/>
  <c r="F45332" i="1" s="1"/>
  <c r="F45333" i="1" a="1"/>
  <c r="F45333" i="1" s="1"/>
  <c r="F45334" i="1" a="1"/>
  <c r="F45334" i="1" s="1"/>
  <c r="F45335" i="1" a="1"/>
  <c r="F45335" i="1" s="1"/>
  <c r="F45336" i="1" a="1"/>
  <c r="F45336" i="1" s="1"/>
  <c r="F45337" i="1" a="1"/>
  <c r="F45337" i="1" s="1"/>
  <c r="F45338" i="1" a="1"/>
  <c r="F45338" i="1" s="1"/>
  <c r="F45339" i="1" a="1"/>
  <c r="F45339" i="1" s="1"/>
  <c r="F45340" i="1" a="1"/>
  <c r="F45340" i="1" s="1"/>
  <c r="F45341" i="1" a="1"/>
  <c r="F45341" i="1" s="1"/>
  <c r="F45342" i="1" a="1"/>
  <c r="F45342" i="1" s="1"/>
  <c r="F45343" i="1" a="1"/>
  <c r="F45343" i="1" s="1"/>
  <c r="F45344" i="1" a="1"/>
  <c r="F45344" i="1" s="1"/>
  <c r="F45345" i="1" a="1"/>
  <c r="F45345" i="1" s="1"/>
  <c r="F45346" i="1" a="1"/>
  <c r="F45346" i="1" s="1"/>
  <c r="F45347" i="1" a="1"/>
  <c r="F45347" i="1" s="1"/>
  <c r="F45348" i="1" a="1"/>
  <c r="F45348" i="1" s="1"/>
  <c r="F45349" i="1" a="1"/>
  <c r="F45349" i="1" s="1"/>
  <c r="F45350" i="1" a="1"/>
  <c r="F45350" i="1" s="1"/>
  <c r="F45351" i="1" a="1"/>
  <c r="F45351" i="1" s="1"/>
  <c r="F45352" i="1" a="1"/>
  <c r="F45352" i="1" s="1"/>
  <c r="F45353" i="1" a="1"/>
  <c r="F45353" i="1" s="1"/>
  <c r="F45354" i="1" a="1"/>
  <c r="F45354" i="1"/>
  <c r="F45355" i="1" a="1"/>
  <c r="F45355" i="1" s="1"/>
  <c r="F45356" i="1" a="1"/>
  <c r="F45356" i="1" s="1"/>
  <c r="F45357" i="1" a="1"/>
  <c r="F45357" i="1" s="1"/>
  <c r="F45358" i="1" a="1"/>
  <c r="F45358" i="1" s="1"/>
  <c r="F45359" i="1" a="1"/>
  <c r="F45359" i="1" s="1"/>
  <c r="F45360" i="1" a="1"/>
  <c r="F45360" i="1" s="1"/>
  <c r="F45361" i="1" a="1"/>
  <c r="F45361" i="1" s="1"/>
  <c r="F45362" i="1" a="1"/>
  <c r="F45362" i="1"/>
  <c r="F45363" i="1" a="1"/>
  <c r="F45363" i="1" s="1"/>
  <c r="F45364" i="1" a="1"/>
  <c r="F45364" i="1" s="1"/>
  <c r="F45365" i="1" a="1"/>
  <c r="F45365" i="1" s="1"/>
  <c r="F45366" i="1" a="1"/>
  <c r="F45366" i="1" s="1"/>
  <c r="F45367" i="1" a="1"/>
  <c r="F45367" i="1" s="1"/>
  <c r="F45368" i="1" a="1"/>
  <c r="F45368" i="1" s="1"/>
  <c r="F45369" i="1" a="1"/>
  <c r="F45369" i="1" s="1"/>
  <c r="F45370" i="1" a="1"/>
  <c r="F45370" i="1" s="1"/>
  <c r="F45371" i="1" a="1"/>
  <c r="F45371" i="1" s="1"/>
  <c r="F45372" i="1" a="1"/>
  <c r="F45372" i="1" s="1"/>
  <c r="F45373" i="1" a="1"/>
  <c r="F45373" i="1" s="1"/>
  <c r="F45374" i="1" a="1"/>
  <c r="F45374" i="1" s="1"/>
  <c r="F45375" i="1" a="1"/>
  <c r="F45375" i="1" s="1"/>
  <c r="F45376" i="1" a="1"/>
  <c r="F45376" i="1" s="1"/>
  <c r="F45377" i="1" a="1"/>
  <c r="F45377" i="1" s="1"/>
  <c r="F45378" i="1" a="1"/>
  <c r="F45378" i="1" s="1"/>
  <c r="F45379" i="1" a="1"/>
  <c r="F45379" i="1" s="1"/>
  <c r="F45380" i="1" a="1"/>
  <c r="F45380" i="1" s="1"/>
  <c r="F45381" i="1" a="1"/>
  <c r="F45381" i="1" s="1"/>
  <c r="F45382" i="1" a="1"/>
  <c r="F45382" i="1" s="1"/>
  <c r="F45383" i="1" a="1"/>
  <c r="F45383" i="1" s="1"/>
  <c r="F45384" i="1" a="1"/>
  <c r="F45384" i="1" s="1"/>
  <c r="F45385" i="1" a="1"/>
  <c r="F45385" i="1" s="1"/>
  <c r="F45386" i="1" a="1"/>
  <c r="F45386" i="1"/>
  <c r="F45387" i="1" a="1"/>
  <c r="F45387" i="1" s="1"/>
  <c r="F45388" i="1" a="1"/>
  <c r="F45388" i="1" s="1"/>
  <c r="F45389" i="1" a="1"/>
  <c r="F45389" i="1" s="1"/>
  <c r="F45390" i="1" a="1"/>
  <c r="F45390" i="1" s="1"/>
  <c r="F45391" i="1" a="1"/>
  <c r="F45391" i="1" s="1"/>
  <c r="F45392" i="1" a="1"/>
  <c r="F45392" i="1" s="1"/>
  <c r="F45393" i="1" a="1"/>
  <c r="F45393" i="1" s="1"/>
  <c r="F45394" i="1" a="1"/>
  <c r="F45394" i="1" s="1"/>
  <c r="F45395" i="1" a="1"/>
  <c r="F45395" i="1" s="1"/>
  <c r="F45396" i="1" a="1"/>
  <c r="F45396" i="1" s="1"/>
  <c r="F45397" i="1" a="1"/>
  <c r="F45397" i="1" s="1"/>
  <c r="F45398" i="1" a="1"/>
  <c r="F45398" i="1" s="1"/>
  <c r="F45399" i="1" a="1"/>
  <c r="F45399" i="1" s="1"/>
  <c r="F45400" i="1" a="1"/>
  <c r="F45400" i="1" s="1"/>
  <c r="F45401" i="1" a="1"/>
  <c r="F45401" i="1" s="1"/>
  <c r="F45402" i="1" a="1"/>
  <c r="F45402" i="1"/>
  <c r="F45403" i="1" a="1"/>
  <c r="F45403" i="1" s="1"/>
  <c r="F45404" i="1" a="1"/>
  <c r="F45404" i="1" s="1"/>
  <c r="F45405" i="1" a="1"/>
  <c r="F45405" i="1" s="1"/>
  <c r="F45406" i="1" a="1"/>
  <c r="F45406" i="1" s="1"/>
  <c r="F45407" i="1" a="1"/>
  <c r="F45407" i="1" s="1"/>
  <c r="F45408" i="1" a="1"/>
  <c r="F45408" i="1" s="1"/>
  <c r="F45409" i="1" a="1"/>
  <c r="F45409" i="1" s="1"/>
  <c r="F45410" i="1" a="1"/>
  <c r="F45410" i="1" s="1"/>
  <c r="F45411" i="1" a="1"/>
  <c r="F45411" i="1" s="1"/>
  <c r="F45412" i="1" a="1"/>
  <c r="F45412" i="1" s="1"/>
  <c r="F45413" i="1" a="1"/>
  <c r="F45413" i="1" s="1"/>
  <c r="F45414" i="1" a="1"/>
  <c r="F45414" i="1" s="1"/>
  <c r="F45415" i="1" a="1"/>
  <c r="F45415" i="1" s="1"/>
  <c r="F45416" i="1" a="1"/>
  <c r="F45416" i="1" s="1"/>
  <c r="F45417" i="1" a="1"/>
  <c r="F45417" i="1" s="1"/>
  <c r="F45418" i="1" a="1"/>
  <c r="F45418" i="1" s="1"/>
  <c r="F45419" i="1" a="1"/>
  <c r="F45419" i="1" s="1"/>
  <c r="F45420" i="1" a="1"/>
  <c r="F45420" i="1" s="1"/>
  <c r="F45421" i="1" a="1"/>
  <c r="F45421" i="1" s="1"/>
  <c r="F45422" i="1" a="1"/>
  <c r="F45422" i="1" s="1"/>
  <c r="F45423" i="1" a="1"/>
  <c r="F45423" i="1" s="1"/>
  <c r="F45424" i="1" a="1"/>
  <c r="F45424" i="1" s="1"/>
  <c r="F45425" i="1" a="1"/>
  <c r="F45425" i="1" s="1"/>
  <c r="F45426" i="1" a="1"/>
  <c r="F45426" i="1" s="1"/>
  <c r="F45427" i="1" a="1"/>
  <c r="F45427" i="1" s="1"/>
  <c r="F45428" i="1" a="1"/>
  <c r="F45428" i="1" s="1"/>
  <c r="F45429" i="1" a="1"/>
  <c r="F45429" i="1" s="1"/>
  <c r="F45430" i="1" a="1"/>
  <c r="F45430" i="1" s="1"/>
  <c r="F45431" i="1" a="1"/>
  <c r="F45431" i="1" s="1"/>
  <c r="F45432" i="1" a="1"/>
  <c r="F45432" i="1" s="1"/>
  <c r="F45433" i="1" a="1"/>
  <c r="F45433" i="1" s="1"/>
  <c r="F45434" i="1" a="1"/>
  <c r="F45434" i="1"/>
  <c r="F45435" i="1" a="1"/>
  <c r="F45435" i="1" s="1"/>
  <c r="F45436" i="1" a="1"/>
  <c r="F45436" i="1" s="1"/>
  <c r="F45437" i="1" a="1"/>
  <c r="F45437" i="1" s="1"/>
  <c r="F45438" i="1" a="1"/>
  <c r="F45438" i="1" s="1"/>
  <c r="F45439" i="1" a="1"/>
  <c r="F45439" i="1" s="1"/>
  <c r="F45440" i="1" a="1"/>
  <c r="F45440" i="1" s="1"/>
  <c r="F45441" i="1" a="1"/>
  <c r="F45441" i="1" s="1"/>
  <c r="F45442" i="1" a="1"/>
  <c r="F45442" i="1" s="1"/>
  <c r="F45443" i="1" a="1"/>
  <c r="F45443" i="1" s="1"/>
  <c r="F45444" i="1" a="1"/>
  <c r="F45444" i="1" s="1"/>
  <c r="F45445" i="1" a="1"/>
  <c r="F45445" i="1" s="1"/>
  <c r="F45446" i="1" a="1"/>
  <c r="F45446" i="1" s="1"/>
  <c r="F45447" i="1" a="1"/>
  <c r="F45447" i="1" s="1"/>
  <c r="F45448" i="1" a="1"/>
  <c r="F45448" i="1" s="1"/>
  <c r="F45449" i="1" a="1"/>
  <c r="F45449" i="1" s="1"/>
  <c r="F45450" i="1" a="1"/>
  <c r="F45450" i="1" s="1"/>
  <c r="F45451" i="1" a="1"/>
  <c r="F45451" i="1" s="1"/>
  <c r="F45452" i="1" a="1"/>
  <c r="F45452" i="1" s="1"/>
  <c r="F45453" i="1" a="1"/>
  <c r="F45453" i="1" s="1"/>
  <c r="F45454" i="1" a="1"/>
  <c r="F45454" i="1" s="1"/>
  <c r="F45455" i="1" a="1"/>
  <c r="F45455" i="1" s="1"/>
  <c r="F45456" i="1" a="1"/>
  <c r="F45456" i="1" s="1"/>
  <c r="F45457" i="1" a="1"/>
  <c r="F45457" i="1" s="1"/>
  <c r="F45458" i="1" a="1"/>
  <c r="F45458" i="1" s="1"/>
  <c r="F45459" i="1" a="1"/>
  <c r="F45459" i="1" s="1"/>
  <c r="F45460" i="1" a="1"/>
  <c r="F45460" i="1" s="1"/>
  <c r="F45461" i="1" a="1"/>
  <c r="F45461" i="1" s="1"/>
  <c r="F45462" i="1" a="1"/>
  <c r="F45462" i="1" s="1"/>
  <c r="F45463" i="1" a="1"/>
  <c r="F45463" i="1" s="1"/>
  <c r="F45464" i="1" a="1"/>
  <c r="F45464" i="1" s="1"/>
  <c r="F45465" i="1" a="1"/>
  <c r="F45465" i="1" s="1"/>
  <c r="F45466" i="1" a="1"/>
  <c r="F45466" i="1" s="1"/>
  <c r="F45467" i="1" a="1"/>
  <c r="F45467" i="1" s="1"/>
  <c r="F45468" i="1" a="1"/>
  <c r="F45468" i="1" s="1"/>
  <c r="F45469" i="1" a="1"/>
  <c r="F45469" i="1" s="1"/>
  <c r="F45470" i="1" a="1"/>
  <c r="F45470" i="1" s="1"/>
  <c r="F45471" i="1" a="1"/>
  <c r="F45471" i="1" s="1"/>
  <c r="F45472" i="1" a="1"/>
  <c r="F45472" i="1" s="1"/>
  <c r="F45473" i="1" a="1"/>
  <c r="F45473" i="1" s="1"/>
  <c r="F45474" i="1" a="1"/>
  <c r="F45474" i="1"/>
  <c r="F45475" i="1" a="1"/>
  <c r="F45475" i="1" s="1"/>
  <c r="F45476" i="1" a="1"/>
  <c r="F45476" i="1" s="1"/>
  <c r="F45477" i="1" a="1"/>
  <c r="F45477" i="1" s="1"/>
  <c r="F45478" i="1" a="1"/>
  <c r="F45478" i="1" s="1"/>
  <c r="F45479" i="1" a="1"/>
  <c r="F45479" i="1" s="1"/>
  <c r="F45480" i="1" a="1"/>
  <c r="F45480" i="1" s="1"/>
  <c r="F45481" i="1" a="1"/>
  <c r="F45481" i="1" s="1"/>
  <c r="F45482" i="1" a="1"/>
  <c r="F45482" i="1" s="1"/>
  <c r="F45483" i="1" a="1"/>
  <c r="F45483" i="1" s="1"/>
  <c r="F45484" i="1" a="1"/>
  <c r="F45484" i="1" s="1"/>
  <c r="F45485" i="1" a="1"/>
  <c r="F45485" i="1" s="1"/>
  <c r="F45486" i="1" a="1"/>
  <c r="F45486" i="1" s="1"/>
  <c r="F45487" i="1" a="1"/>
  <c r="F45487" i="1" s="1"/>
  <c r="F45488" i="1" a="1"/>
  <c r="F45488" i="1" s="1"/>
  <c r="F45489" i="1" a="1"/>
  <c r="F45489" i="1" s="1"/>
  <c r="F45490" i="1" a="1"/>
  <c r="F45490" i="1" s="1"/>
  <c r="F45491" i="1" a="1"/>
  <c r="F45491" i="1" s="1"/>
  <c r="F45492" i="1" a="1"/>
  <c r="F45492" i="1" s="1"/>
  <c r="F45493" i="1" a="1"/>
  <c r="F45493" i="1" s="1"/>
  <c r="F45494" i="1" a="1"/>
  <c r="F45494" i="1" s="1"/>
  <c r="F45495" i="1" a="1"/>
  <c r="F45495" i="1" s="1"/>
  <c r="F45496" i="1" a="1"/>
  <c r="F45496" i="1" s="1"/>
  <c r="F45497" i="1" a="1"/>
  <c r="F45497" i="1" s="1"/>
  <c r="F45498" i="1" a="1"/>
  <c r="F45498" i="1" s="1"/>
  <c r="F45499" i="1" a="1"/>
  <c r="F45499" i="1" s="1"/>
  <c r="F45500" i="1" a="1"/>
  <c r="F45500" i="1" s="1"/>
  <c r="F45501" i="1" a="1"/>
  <c r="F45501" i="1" s="1"/>
  <c r="F45502" i="1" a="1"/>
  <c r="F45502" i="1" s="1"/>
  <c r="F45503" i="1" a="1"/>
  <c r="F45503" i="1" s="1"/>
  <c r="F45504" i="1" a="1"/>
  <c r="F45504" i="1" s="1"/>
  <c r="F45505" i="1" a="1"/>
  <c r="F45505" i="1" s="1"/>
  <c r="F45506" i="1" a="1"/>
  <c r="F45506" i="1" s="1"/>
  <c r="F45507" i="1" a="1"/>
  <c r="F45507" i="1" s="1"/>
  <c r="F45508" i="1" a="1"/>
  <c r="F45508" i="1" s="1"/>
  <c r="F45509" i="1" a="1"/>
  <c r="F45509" i="1" s="1"/>
  <c r="F45510" i="1" a="1"/>
  <c r="F45510" i="1" s="1"/>
  <c r="F45511" i="1" a="1"/>
  <c r="F45511" i="1" s="1"/>
  <c r="F45512" i="1" a="1"/>
  <c r="F45512" i="1" s="1"/>
  <c r="F45513" i="1" a="1"/>
  <c r="F45513" i="1" s="1"/>
  <c r="F45514" i="1" a="1"/>
  <c r="F45514" i="1" s="1"/>
  <c r="F45515" i="1" a="1"/>
  <c r="F45515" i="1" s="1"/>
  <c r="F45516" i="1" a="1"/>
  <c r="F45516" i="1" s="1"/>
  <c r="F45517" i="1" a="1"/>
  <c r="F45517" i="1" s="1"/>
  <c r="F45518" i="1" a="1"/>
  <c r="F45518" i="1" s="1"/>
  <c r="F45519" i="1" a="1"/>
  <c r="F45519" i="1" s="1"/>
  <c r="F45520" i="1" a="1"/>
  <c r="F45520" i="1" s="1"/>
  <c r="F45521" i="1" a="1"/>
  <c r="F45521" i="1" s="1"/>
  <c r="F45522" i="1" a="1"/>
  <c r="F45522" i="1"/>
  <c r="F45523" i="1" a="1"/>
  <c r="F45523" i="1" s="1"/>
  <c r="F45524" i="1" a="1"/>
  <c r="F45524" i="1" s="1"/>
  <c r="F45525" i="1" a="1"/>
  <c r="F45525" i="1" s="1"/>
  <c r="F45526" i="1" a="1"/>
  <c r="F45526" i="1" s="1"/>
  <c r="F45527" i="1" a="1"/>
  <c r="F45527" i="1" s="1"/>
  <c r="F45528" i="1" a="1"/>
  <c r="F45528" i="1" s="1"/>
  <c r="F45529" i="1" a="1"/>
  <c r="F45529" i="1" s="1"/>
  <c r="F45530" i="1" a="1"/>
  <c r="F45530" i="1" s="1"/>
  <c r="F45531" i="1" a="1"/>
  <c r="F45531" i="1" s="1"/>
  <c r="F45532" i="1" a="1"/>
  <c r="F45532" i="1" s="1"/>
  <c r="F45533" i="1" a="1"/>
  <c r="F45533" i="1" s="1"/>
  <c r="F45534" i="1" a="1"/>
  <c r="F45534" i="1" s="1"/>
  <c r="F45535" i="1" a="1"/>
  <c r="F45535" i="1" s="1"/>
  <c r="F45536" i="1" a="1"/>
  <c r="F45536" i="1" s="1"/>
  <c r="F45537" i="1" a="1"/>
  <c r="F45537" i="1" s="1"/>
  <c r="F45538" i="1" a="1"/>
  <c r="F45538" i="1"/>
  <c r="F45539" i="1" a="1"/>
  <c r="F45539" i="1" s="1"/>
  <c r="F45540" i="1" a="1"/>
  <c r="F45540" i="1" s="1"/>
  <c r="F45541" i="1" a="1"/>
  <c r="F45541" i="1" s="1"/>
  <c r="F45542" i="1" a="1"/>
  <c r="F45542" i="1" s="1"/>
  <c r="F45543" i="1" a="1"/>
  <c r="F45543" i="1" s="1"/>
  <c r="F45544" i="1" a="1"/>
  <c r="F45544" i="1" s="1"/>
  <c r="F45545" i="1" a="1"/>
  <c r="F45545" i="1" s="1"/>
  <c r="F45546" i="1" a="1"/>
  <c r="F45546" i="1" s="1"/>
  <c r="F45547" i="1" a="1"/>
  <c r="F45547" i="1" s="1"/>
  <c r="F45548" i="1" a="1"/>
  <c r="F45548" i="1" s="1"/>
  <c r="F45549" i="1" a="1"/>
  <c r="F45549" i="1" s="1"/>
  <c r="F45550" i="1" a="1"/>
  <c r="F45550" i="1" s="1"/>
  <c r="F45551" i="1" a="1"/>
  <c r="F45551" i="1" s="1"/>
  <c r="F45552" i="1" a="1"/>
  <c r="F45552" i="1" s="1"/>
  <c r="F45553" i="1" a="1"/>
  <c r="F45553" i="1" s="1"/>
  <c r="F45554" i="1" a="1"/>
  <c r="F45554" i="1"/>
  <c r="F45555" i="1" a="1"/>
  <c r="F45555" i="1" s="1"/>
  <c r="F45556" i="1" a="1"/>
  <c r="F45556" i="1" s="1"/>
  <c r="F45557" i="1" a="1"/>
  <c r="F45557" i="1" s="1"/>
  <c r="F45558" i="1" a="1"/>
  <c r="F45558" i="1" s="1"/>
  <c r="F45559" i="1" a="1"/>
  <c r="F45559" i="1" s="1"/>
  <c r="F45560" i="1" a="1"/>
  <c r="F45560" i="1" s="1"/>
  <c r="F45561" i="1" a="1"/>
  <c r="F45561" i="1" s="1"/>
  <c r="F45562" i="1" a="1"/>
  <c r="F45562" i="1" s="1"/>
  <c r="F45563" i="1" a="1"/>
  <c r="F45563" i="1" s="1"/>
  <c r="F45564" i="1" a="1"/>
  <c r="F45564" i="1" s="1"/>
  <c r="F45565" i="1" a="1"/>
  <c r="F45565" i="1" s="1"/>
  <c r="F45566" i="1" a="1"/>
  <c r="F45566" i="1" s="1"/>
  <c r="F45567" i="1" a="1"/>
  <c r="F45567" i="1" s="1"/>
  <c r="F45568" i="1" a="1"/>
  <c r="F45568" i="1" s="1"/>
  <c r="F45569" i="1" a="1"/>
  <c r="F45569" i="1" s="1"/>
  <c r="F45570" i="1" a="1"/>
  <c r="F45570" i="1" s="1"/>
  <c r="F45571" i="1" a="1"/>
  <c r="F45571" i="1" s="1"/>
  <c r="F45572" i="1" a="1"/>
  <c r="F45572" i="1" s="1"/>
  <c r="F45573" i="1" a="1"/>
  <c r="F45573" i="1" s="1"/>
  <c r="F45574" i="1" a="1"/>
  <c r="F45574" i="1" s="1"/>
  <c r="F45575" i="1" a="1"/>
  <c r="F45575" i="1" s="1"/>
  <c r="F45576" i="1" a="1"/>
  <c r="F45576" i="1" s="1"/>
  <c r="F45577" i="1" a="1"/>
  <c r="F45577" i="1" s="1"/>
  <c r="F45578" i="1" a="1"/>
  <c r="F45578" i="1"/>
  <c r="F45579" i="1" a="1"/>
  <c r="F45579" i="1" s="1"/>
  <c r="F45580" i="1" a="1"/>
  <c r="F45580" i="1" s="1"/>
  <c r="F45581" i="1" a="1"/>
  <c r="F45581" i="1" s="1"/>
  <c r="F45582" i="1" a="1"/>
  <c r="F45582" i="1" s="1"/>
  <c r="F45583" i="1" a="1"/>
  <c r="F45583" i="1" s="1"/>
  <c r="F45584" i="1" a="1"/>
  <c r="F45584" i="1" s="1"/>
  <c r="F45585" i="1" a="1"/>
  <c r="F45585" i="1" s="1"/>
  <c r="F45586" i="1" a="1"/>
  <c r="F45586" i="1" s="1"/>
  <c r="F45587" i="1" a="1"/>
  <c r="F45587" i="1" s="1"/>
  <c r="F45588" i="1" a="1"/>
  <c r="F45588" i="1" s="1"/>
  <c r="F45589" i="1" a="1"/>
  <c r="F45589" i="1" s="1"/>
  <c r="F45590" i="1" a="1"/>
  <c r="F45590" i="1" s="1"/>
  <c r="F45591" i="1" a="1"/>
  <c r="F45591" i="1" s="1"/>
  <c r="F45592" i="1" a="1"/>
  <c r="F45592" i="1" s="1"/>
  <c r="F45593" i="1" a="1"/>
  <c r="F45593" i="1" s="1"/>
  <c r="F45594" i="1" a="1"/>
  <c r="F45594" i="1" s="1"/>
  <c r="F45595" i="1" a="1"/>
  <c r="F45595" i="1" s="1"/>
  <c r="F45596" i="1" a="1"/>
  <c r="F45596" i="1" s="1"/>
  <c r="F45597" i="1" a="1"/>
  <c r="F45597" i="1" s="1"/>
  <c r="F45598" i="1" a="1"/>
  <c r="F45598" i="1" s="1"/>
  <c r="F45599" i="1" a="1"/>
  <c r="F45599" i="1" s="1"/>
  <c r="F45600" i="1" a="1"/>
  <c r="F45600" i="1"/>
  <c r="F45601" i="1" a="1"/>
  <c r="F45601" i="1" s="1"/>
  <c r="F45602" i="1" a="1"/>
  <c r="F45602" i="1" s="1"/>
  <c r="F45603" i="1" a="1"/>
  <c r="F45603" i="1" s="1"/>
  <c r="F45604" i="1" a="1"/>
  <c r="F45604" i="1" s="1"/>
  <c r="F45605" i="1" a="1"/>
  <c r="F45605" i="1" s="1"/>
  <c r="F45606" i="1" a="1"/>
  <c r="F45606" i="1" s="1"/>
  <c r="F45607" i="1" a="1"/>
  <c r="F45607" i="1" s="1"/>
  <c r="F45608" i="1" a="1"/>
  <c r="F45608" i="1" s="1"/>
  <c r="F45609" i="1" a="1"/>
  <c r="F45609" i="1" s="1"/>
  <c r="F45610" i="1" a="1"/>
  <c r="F45610" i="1" s="1"/>
  <c r="F45611" i="1" a="1"/>
  <c r="F45611" i="1" s="1"/>
  <c r="F45612" i="1" a="1"/>
  <c r="F45612" i="1" s="1"/>
  <c r="F45613" i="1" a="1"/>
  <c r="F45613" i="1" s="1"/>
  <c r="F45614" i="1" a="1"/>
  <c r="F45614" i="1" s="1"/>
  <c r="F45615" i="1" a="1"/>
  <c r="F45615" i="1" s="1"/>
  <c r="F45616" i="1" a="1"/>
  <c r="F45616" i="1" s="1"/>
  <c r="F45617" i="1" a="1"/>
  <c r="F45617" i="1" s="1"/>
  <c r="F45618" i="1" a="1"/>
  <c r="F45618" i="1"/>
  <c r="F45619" i="1" a="1"/>
  <c r="F45619" i="1" s="1"/>
  <c r="F45620" i="1" a="1"/>
  <c r="F45620" i="1" s="1"/>
  <c r="F45621" i="1" a="1"/>
  <c r="F45621" i="1" s="1"/>
  <c r="F45622" i="1" a="1"/>
  <c r="F45622" i="1" s="1"/>
  <c r="F45623" i="1" a="1"/>
  <c r="F45623" i="1" s="1"/>
  <c r="F45624" i="1" a="1"/>
  <c r="F45624" i="1" s="1"/>
  <c r="F45625" i="1" a="1"/>
  <c r="F45625" i="1" s="1"/>
  <c r="F45626" i="1" a="1"/>
  <c r="F45626" i="1" s="1"/>
  <c r="F45627" i="1" a="1"/>
  <c r="F45627" i="1" s="1"/>
  <c r="F45628" i="1" a="1"/>
  <c r="F45628" i="1" s="1"/>
  <c r="F45629" i="1" a="1"/>
  <c r="F45629" i="1" s="1"/>
  <c r="F45630" i="1" a="1"/>
  <c r="F45630" i="1" s="1"/>
  <c r="F45631" i="1" a="1"/>
  <c r="F45631" i="1" s="1"/>
  <c r="F45632" i="1" a="1"/>
  <c r="F45632" i="1" s="1"/>
  <c r="F45633" i="1" a="1"/>
  <c r="F45633" i="1" s="1"/>
  <c r="F45634" i="1" a="1"/>
  <c r="F45634" i="1" s="1"/>
  <c r="F45635" i="1" a="1"/>
  <c r="F45635" i="1" s="1"/>
  <c r="F45636" i="1" a="1"/>
  <c r="F45636" i="1" s="1"/>
  <c r="F45637" i="1" a="1"/>
  <c r="F45637" i="1" s="1"/>
  <c r="F45638" i="1" a="1"/>
  <c r="F45638" i="1" s="1"/>
  <c r="F45639" i="1" a="1"/>
  <c r="F45639" i="1" s="1"/>
  <c r="F45640" i="1" a="1"/>
  <c r="F45640" i="1" s="1"/>
  <c r="F45641" i="1" a="1"/>
  <c r="F45641" i="1" s="1"/>
  <c r="F45642" i="1" a="1"/>
  <c r="F45642" i="1" s="1"/>
  <c r="F45643" i="1" a="1"/>
  <c r="F45643" i="1" s="1"/>
  <c r="F45644" i="1" a="1"/>
  <c r="F45644" i="1" s="1"/>
  <c r="F45645" i="1" a="1"/>
  <c r="F45645" i="1" s="1"/>
  <c r="F45646" i="1" a="1"/>
  <c r="F45646" i="1" s="1"/>
  <c r="F45647" i="1" a="1"/>
  <c r="F45647" i="1" s="1"/>
  <c r="F45648" i="1" a="1"/>
  <c r="F45648" i="1" s="1"/>
  <c r="F45649" i="1" a="1"/>
  <c r="F45649" i="1" s="1"/>
  <c r="F45650" i="1" a="1"/>
  <c r="F45650" i="1" s="1"/>
  <c r="F45651" i="1" a="1"/>
  <c r="F45651" i="1" s="1"/>
  <c r="F45652" i="1" a="1"/>
  <c r="F45652" i="1" s="1"/>
  <c r="F45653" i="1" a="1"/>
  <c r="F45653" i="1" s="1"/>
  <c r="F45654" i="1" a="1"/>
  <c r="F45654" i="1" s="1"/>
  <c r="F45655" i="1" a="1"/>
  <c r="F45655" i="1" s="1"/>
  <c r="F45656" i="1" a="1"/>
  <c r="F45656" i="1" s="1"/>
  <c r="F45657" i="1" a="1"/>
  <c r="F45657" i="1" s="1"/>
  <c r="F45658" i="1" a="1"/>
  <c r="F45658" i="1" s="1"/>
  <c r="F45659" i="1" a="1"/>
  <c r="F45659" i="1" s="1"/>
  <c r="F45660" i="1" a="1"/>
  <c r="F45660" i="1" s="1"/>
  <c r="F45661" i="1" a="1"/>
  <c r="F45661" i="1" s="1"/>
  <c r="F45662" i="1" a="1"/>
  <c r="F45662" i="1" s="1"/>
  <c r="F45663" i="1" a="1"/>
  <c r="F45663" i="1" s="1"/>
  <c r="F45664" i="1" a="1"/>
  <c r="F45664" i="1" s="1"/>
  <c r="F45665" i="1" a="1"/>
  <c r="F45665" i="1" s="1"/>
  <c r="F45666" i="1" a="1"/>
  <c r="F45666" i="1" s="1"/>
  <c r="F45667" i="1" a="1"/>
  <c r="F45667" i="1" s="1"/>
  <c r="F45668" i="1" a="1"/>
  <c r="F45668" i="1" s="1"/>
  <c r="F45669" i="1" a="1"/>
  <c r="F45669" i="1" s="1"/>
  <c r="F45670" i="1" a="1"/>
  <c r="F45670" i="1" s="1"/>
  <c r="F45671" i="1" a="1"/>
  <c r="F45671" i="1" s="1"/>
  <c r="F45672" i="1" a="1"/>
  <c r="F45672" i="1" s="1"/>
  <c r="F45673" i="1" a="1"/>
  <c r="F45673" i="1" s="1"/>
  <c r="F45674" i="1" a="1"/>
  <c r="F45674" i="1" s="1"/>
  <c r="F45675" i="1" a="1"/>
  <c r="F45675" i="1" s="1"/>
  <c r="F45676" i="1" a="1"/>
  <c r="F45676" i="1" s="1"/>
  <c r="F45677" i="1" a="1"/>
  <c r="F45677" i="1" s="1"/>
  <c r="F45678" i="1" a="1"/>
  <c r="F45678" i="1" s="1"/>
  <c r="F45679" i="1" a="1"/>
  <c r="F45679" i="1" s="1"/>
  <c r="F45680" i="1" a="1"/>
  <c r="F45680" i="1" s="1"/>
  <c r="F45681" i="1" a="1"/>
  <c r="F45681" i="1" s="1"/>
  <c r="F45682" i="1" a="1"/>
  <c r="F45682" i="1" s="1"/>
  <c r="F45683" i="1" a="1"/>
  <c r="F45683" i="1" s="1"/>
  <c r="F45684" i="1" a="1"/>
  <c r="F45684" i="1" s="1"/>
  <c r="F45685" i="1" a="1"/>
  <c r="F45685" i="1" s="1"/>
  <c r="F45686" i="1" a="1"/>
  <c r="F45686" i="1" s="1"/>
  <c r="F45687" i="1" a="1"/>
  <c r="F45687" i="1" s="1"/>
  <c r="F45688" i="1" a="1"/>
  <c r="F45688" i="1" s="1"/>
  <c r="F45689" i="1" a="1"/>
  <c r="F45689" i="1" s="1"/>
  <c r="F45690" i="1" a="1"/>
  <c r="F45690" i="1" s="1"/>
  <c r="F45691" i="1" a="1"/>
  <c r="F45691" i="1" s="1"/>
  <c r="F45692" i="1" a="1"/>
  <c r="F45692" i="1" s="1"/>
  <c r="F45693" i="1" a="1"/>
  <c r="F45693" i="1" s="1"/>
  <c r="F45694" i="1" a="1"/>
  <c r="F45694" i="1" s="1"/>
  <c r="F45695" i="1" a="1"/>
  <c r="F45695" i="1" s="1"/>
  <c r="F45696" i="1" a="1"/>
  <c r="F45696" i="1" s="1"/>
  <c r="F45697" i="1" a="1"/>
  <c r="F45697" i="1" s="1"/>
  <c r="F45698" i="1" a="1"/>
  <c r="F45698" i="1" s="1"/>
  <c r="F45699" i="1" a="1"/>
  <c r="F45699" i="1" s="1"/>
  <c r="F45700" i="1" a="1"/>
  <c r="F45700" i="1" s="1"/>
  <c r="F45701" i="1" a="1"/>
  <c r="F45701" i="1" s="1"/>
  <c r="F45702" i="1" a="1"/>
  <c r="F45702" i="1" s="1"/>
  <c r="F45703" i="1" a="1"/>
  <c r="F45703" i="1" s="1"/>
  <c r="F45704" i="1" a="1"/>
  <c r="F45704" i="1" s="1"/>
  <c r="F45705" i="1" a="1"/>
  <c r="F45705" i="1" s="1"/>
  <c r="F45706" i="1" a="1"/>
  <c r="F45706" i="1"/>
  <c r="F45707" i="1" a="1"/>
  <c r="F45707" i="1" s="1"/>
  <c r="F45708" i="1" a="1"/>
  <c r="F45708" i="1" s="1"/>
  <c r="F45709" i="1" a="1"/>
  <c r="F45709" i="1" s="1"/>
  <c r="F45710" i="1" a="1"/>
  <c r="F45710" i="1" s="1"/>
  <c r="F45711" i="1" a="1"/>
  <c r="F45711" i="1" s="1"/>
  <c r="F45712" i="1" a="1"/>
  <c r="F45712" i="1" s="1"/>
  <c r="F45713" i="1" a="1"/>
  <c r="F45713" i="1" s="1"/>
  <c r="F45714" i="1" a="1"/>
  <c r="F45714" i="1"/>
  <c r="F45715" i="1" a="1"/>
  <c r="F45715" i="1" s="1"/>
  <c r="F45716" i="1" a="1"/>
  <c r="F45716" i="1" s="1"/>
  <c r="F45717" i="1" a="1"/>
  <c r="F45717" i="1" s="1"/>
  <c r="F45718" i="1" a="1"/>
  <c r="F45718" i="1" s="1"/>
  <c r="F45719" i="1" a="1"/>
  <c r="F45719" i="1" s="1"/>
  <c r="F45720" i="1" a="1"/>
  <c r="F45720" i="1" s="1"/>
  <c r="F45721" i="1" a="1"/>
  <c r="F45721" i="1" s="1"/>
  <c r="F45722" i="1" a="1"/>
  <c r="F45722" i="1" s="1"/>
  <c r="F45723" i="1" a="1"/>
  <c r="F45723" i="1" s="1"/>
  <c r="F45724" i="1" a="1"/>
  <c r="F45724" i="1" s="1"/>
  <c r="F45725" i="1" a="1"/>
  <c r="F45725" i="1" s="1"/>
  <c r="F45726" i="1" a="1"/>
  <c r="F45726" i="1" s="1"/>
  <c r="F45727" i="1" a="1"/>
  <c r="F45727" i="1" s="1"/>
  <c r="F45728" i="1" a="1"/>
  <c r="F45728" i="1" s="1"/>
  <c r="F45729" i="1" a="1"/>
  <c r="F45729" i="1" s="1"/>
  <c r="F45730" i="1" a="1"/>
  <c r="F45730" i="1" s="1"/>
  <c r="F45731" i="1" a="1"/>
  <c r="F45731" i="1" s="1"/>
  <c r="F45732" i="1" a="1"/>
  <c r="F45732" i="1" s="1"/>
  <c r="F45733" i="1" a="1"/>
  <c r="F45733" i="1" s="1"/>
  <c r="F45734" i="1" a="1"/>
  <c r="F45734" i="1" s="1"/>
  <c r="F45735" i="1" a="1"/>
  <c r="F45735" i="1" s="1"/>
  <c r="F45736" i="1" a="1"/>
  <c r="F45736" i="1" s="1"/>
  <c r="F45737" i="1" a="1"/>
  <c r="F45737" i="1" s="1"/>
  <c r="F45738" i="1" a="1"/>
  <c r="F45738" i="1"/>
  <c r="F45739" i="1" a="1"/>
  <c r="F45739" i="1" s="1"/>
  <c r="F45740" i="1" a="1"/>
  <c r="F45740" i="1" s="1"/>
  <c r="F45741" i="1" a="1"/>
  <c r="F45741" i="1" s="1"/>
  <c r="F45742" i="1" a="1"/>
  <c r="F45742" i="1" s="1"/>
  <c r="F45743" i="1" a="1"/>
  <c r="F45743" i="1" s="1"/>
  <c r="F45744" i="1" a="1"/>
  <c r="F45744" i="1" s="1"/>
  <c r="F45745" i="1" a="1"/>
  <c r="F45745" i="1" s="1"/>
  <c r="F45746" i="1" a="1"/>
  <c r="F45746" i="1" s="1"/>
  <c r="F45747" i="1" a="1"/>
  <c r="F45747" i="1" s="1"/>
  <c r="F45748" i="1" a="1"/>
  <c r="F45748" i="1" s="1"/>
  <c r="F45749" i="1" a="1"/>
  <c r="F45749" i="1" s="1"/>
  <c r="F45750" i="1" a="1"/>
  <c r="F45750" i="1" s="1"/>
  <c r="F45751" i="1" a="1"/>
  <c r="F45751" i="1" s="1"/>
  <c r="F45752" i="1" a="1"/>
  <c r="F45752" i="1" s="1"/>
  <c r="F45753" i="1" a="1"/>
  <c r="F45753" i="1" s="1"/>
  <c r="F45754" i="1" a="1"/>
  <c r="F45754" i="1"/>
  <c r="F45755" i="1" a="1"/>
  <c r="F45755" i="1" s="1"/>
  <c r="F45756" i="1" a="1"/>
  <c r="F45756" i="1" s="1"/>
  <c r="F45757" i="1" a="1"/>
  <c r="F45757" i="1" s="1"/>
  <c r="F45758" i="1" a="1"/>
  <c r="F45758" i="1" s="1"/>
  <c r="F45759" i="1" a="1"/>
  <c r="F45759" i="1" s="1"/>
  <c r="F45760" i="1" a="1"/>
  <c r="F45760" i="1" s="1"/>
  <c r="F45761" i="1" a="1"/>
  <c r="F45761" i="1" s="1"/>
  <c r="F45762" i="1" a="1"/>
  <c r="F45762" i="1" s="1"/>
  <c r="F45763" i="1" a="1"/>
  <c r="F45763" i="1" s="1"/>
  <c r="F45764" i="1" a="1"/>
  <c r="F45764" i="1" s="1"/>
  <c r="F45765" i="1" a="1"/>
  <c r="F45765" i="1" s="1"/>
  <c r="F45766" i="1" a="1"/>
  <c r="F45766" i="1" s="1"/>
  <c r="F45767" i="1" a="1"/>
  <c r="F45767" i="1" s="1"/>
  <c r="F45768" i="1" a="1"/>
  <c r="F45768" i="1" s="1"/>
  <c r="F45769" i="1" a="1"/>
  <c r="F45769" i="1" s="1"/>
  <c r="F45770" i="1" a="1"/>
  <c r="F45770" i="1" s="1"/>
  <c r="F45771" i="1" a="1"/>
  <c r="F45771" i="1" s="1"/>
  <c r="F45772" i="1" a="1"/>
  <c r="F45772" i="1" s="1"/>
  <c r="F45773" i="1" a="1"/>
  <c r="F45773" i="1" s="1"/>
  <c r="F45774" i="1" a="1"/>
  <c r="F45774" i="1" s="1"/>
  <c r="F45775" i="1" a="1"/>
  <c r="F45775" i="1" s="1"/>
  <c r="F45776" i="1" a="1"/>
  <c r="F45776" i="1" s="1"/>
  <c r="F45777" i="1" a="1"/>
  <c r="F45777" i="1" s="1"/>
  <c r="F45778" i="1" a="1"/>
  <c r="F45778" i="1"/>
  <c r="F45779" i="1" a="1"/>
  <c r="F45779" i="1" s="1"/>
  <c r="F45780" i="1" a="1"/>
  <c r="F45780" i="1" s="1"/>
  <c r="F45781" i="1" a="1"/>
  <c r="F45781" i="1" s="1"/>
  <c r="F45782" i="1" a="1"/>
  <c r="F45782" i="1" s="1"/>
  <c r="F45783" i="1" a="1"/>
  <c r="F45783" i="1" s="1"/>
  <c r="F45784" i="1" a="1"/>
  <c r="F45784" i="1" s="1"/>
  <c r="F45785" i="1" a="1"/>
  <c r="F45785" i="1" s="1"/>
  <c r="F45786" i="1" a="1"/>
  <c r="F45786" i="1" s="1"/>
  <c r="F45787" i="1" a="1"/>
  <c r="F45787" i="1" s="1"/>
  <c r="F45788" i="1" a="1"/>
  <c r="F45788" i="1" s="1"/>
  <c r="F45789" i="1" a="1"/>
  <c r="F45789" i="1" s="1"/>
  <c r="F45790" i="1" a="1"/>
  <c r="F45790" i="1" s="1"/>
  <c r="F45791" i="1" a="1"/>
  <c r="F45791" i="1" s="1"/>
  <c r="F45792" i="1" a="1"/>
  <c r="F45792" i="1" s="1"/>
  <c r="F45793" i="1" a="1"/>
  <c r="F45793" i="1" s="1"/>
  <c r="F45794" i="1" a="1"/>
  <c r="F45794" i="1" s="1"/>
  <c r="F45795" i="1" a="1"/>
  <c r="F45795" i="1" s="1"/>
  <c r="F45796" i="1" a="1"/>
  <c r="F45796" i="1" s="1"/>
  <c r="F45797" i="1" a="1"/>
  <c r="F45797" i="1" s="1"/>
  <c r="F45798" i="1" a="1"/>
  <c r="F45798" i="1" s="1"/>
  <c r="F45799" i="1" a="1"/>
  <c r="F45799" i="1" s="1"/>
  <c r="F45800" i="1" a="1"/>
  <c r="F45800" i="1" s="1"/>
  <c r="F45801" i="1" a="1"/>
  <c r="F45801" i="1" s="1"/>
  <c r="F45802" i="1" a="1"/>
  <c r="F45802" i="1" s="1"/>
  <c r="F45803" i="1" a="1"/>
  <c r="F45803" i="1" s="1"/>
  <c r="F45804" i="1" a="1"/>
  <c r="F45804" i="1" s="1"/>
  <c r="F45805" i="1" a="1"/>
  <c r="F45805" i="1" s="1"/>
  <c r="F45806" i="1" a="1"/>
  <c r="F45806" i="1" s="1"/>
  <c r="F45807" i="1" a="1"/>
  <c r="F45807" i="1" s="1"/>
  <c r="F45808" i="1" a="1"/>
  <c r="F45808" i="1" s="1"/>
  <c r="F45809" i="1" a="1"/>
  <c r="F45809" i="1" s="1"/>
  <c r="F45810" i="1" a="1"/>
  <c r="F45810" i="1" s="1"/>
  <c r="F45811" i="1" a="1"/>
  <c r="F45811" i="1" s="1"/>
  <c r="F45812" i="1" a="1"/>
  <c r="F45812" i="1" s="1"/>
  <c r="F45813" i="1" a="1"/>
  <c r="F45813" i="1" s="1"/>
  <c r="F45814" i="1" a="1"/>
  <c r="F45814" i="1" s="1"/>
  <c r="F45815" i="1" a="1"/>
  <c r="F45815" i="1" s="1"/>
  <c r="F45816" i="1" a="1"/>
  <c r="F45816" i="1" s="1"/>
  <c r="F45817" i="1" a="1"/>
  <c r="F45817" i="1" s="1"/>
  <c r="F45818" i="1" a="1"/>
  <c r="F45818" i="1" s="1"/>
  <c r="F45819" i="1" a="1"/>
  <c r="F45819" i="1" s="1"/>
  <c r="F45820" i="1" a="1"/>
  <c r="F45820" i="1" s="1"/>
  <c r="F45821" i="1" a="1"/>
  <c r="F45821" i="1" s="1"/>
  <c r="F45822" i="1" a="1"/>
  <c r="F45822" i="1" s="1"/>
  <c r="F45823" i="1" a="1"/>
  <c r="F45823" i="1" s="1"/>
  <c r="F45824" i="1" a="1"/>
  <c r="F45824" i="1" s="1"/>
  <c r="F45825" i="1" a="1"/>
  <c r="F45825" i="1" s="1"/>
  <c r="F45826" i="1" a="1"/>
  <c r="F45826" i="1" s="1"/>
  <c r="F45827" i="1" a="1"/>
  <c r="F45827" i="1" s="1"/>
  <c r="F45828" i="1" a="1"/>
  <c r="F45828" i="1" s="1"/>
  <c r="F45829" i="1" a="1"/>
  <c r="F45829" i="1" s="1"/>
  <c r="F45830" i="1" a="1"/>
  <c r="F45830" i="1" s="1"/>
  <c r="F45831" i="1" a="1"/>
  <c r="F45831" i="1" s="1"/>
  <c r="F45832" i="1" a="1"/>
  <c r="F45832" i="1" s="1"/>
  <c r="F45833" i="1" a="1"/>
  <c r="F45833" i="1" s="1"/>
  <c r="F45834" i="1" a="1"/>
  <c r="F45834" i="1" s="1"/>
  <c r="F45835" i="1" a="1"/>
  <c r="F45835" i="1" s="1"/>
  <c r="F45836" i="1" a="1"/>
  <c r="F45836" i="1" s="1"/>
  <c r="F45837" i="1" a="1"/>
  <c r="F45837" i="1" s="1"/>
  <c r="F45838" i="1" a="1"/>
  <c r="F45838" i="1" s="1"/>
  <c r="F45839" i="1" a="1"/>
  <c r="F45839" i="1" s="1"/>
  <c r="F45840" i="1" a="1"/>
  <c r="F45840" i="1" s="1"/>
  <c r="F45841" i="1" a="1"/>
  <c r="F45841" i="1" s="1"/>
  <c r="F45842" i="1" a="1"/>
  <c r="F45842" i="1" s="1"/>
  <c r="F45843" i="1" a="1"/>
  <c r="F45843" i="1" s="1"/>
  <c r="F45844" i="1" a="1"/>
  <c r="F45844" i="1" s="1"/>
  <c r="F45845" i="1" a="1"/>
  <c r="F45845" i="1" s="1"/>
  <c r="F45846" i="1" a="1"/>
  <c r="F45846" i="1" s="1"/>
  <c r="F45847" i="1" a="1"/>
  <c r="F45847" i="1" s="1"/>
  <c r="F45848" i="1" a="1"/>
  <c r="F45848" i="1" s="1"/>
  <c r="F45849" i="1" a="1"/>
  <c r="F45849" i="1" s="1"/>
  <c r="F45850" i="1" a="1"/>
  <c r="F45850" i="1" s="1"/>
  <c r="F45851" i="1" a="1"/>
  <c r="F45851" i="1" s="1"/>
  <c r="F45852" i="1" a="1"/>
  <c r="F45852" i="1" s="1"/>
  <c r="F45853" i="1" a="1"/>
  <c r="F45853" i="1" s="1"/>
  <c r="F45854" i="1" a="1"/>
  <c r="F45854" i="1" s="1"/>
  <c r="F45855" i="1" a="1"/>
  <c r="F45855" i="1" s="1"/>
  <c r="F45856" i="1" a="1"/>
  <c r="F45856" i="1" s="1"/>
  <c r="F45857" i="1" a="1"/>
  <c r="F45857" i="1" s="1"/>
  <c r="F45858" i="1" a="1"/>
  <c r="F45858" i="1" s="1"/>
  <c r="F45859" i="1" a="1"/>
  <c r="F45859" i="1" s="1"/>
  <c r="F45860" i="1" a="1"/>
  <c r="F45860" i="1" s="1"/>
  <c r="F45861" i="1" a="1"/>
  <c r="F45861" i="1" s="1"/>
  <c r="F45862" i="1" a="1"/>
  <c r="F45862" i="1" s="1"/>
  <c r="F45863" i="1" a="1"/>
  <c r="F45863" i="1" s="1"/>
  <c r="F45864" i="1" a="1"/>
  <c r="F45864" i="1"/>
  <c r="F45865" i="1" a="1"/>
  <c r="F45865" i="1" s="1"/>
  <c r="F45866" i="1" a="1"/>
  <c r="F45866" i="1" s="1"/>
  <c r="F45867" i="1" a="1"/>
  <c r="F45867" i="1" s="1"/>
  <c r="F45868" i="1" a="1"/>
  <c r="F45868" i="1" s="1"/>
  <c r="F45869" i="1" a="1"/>
  <c r="F45869" i="1" s="1"/>
  <c r="F45870" i="1" a="1"/>
  <c r="F45870" i="1" s="1"/>
  <c r="F45871" i="1" a="1"/>
  <c r="F45871" i="1" s="1"/>
  <c r="F45872" i="1" a="1"/>
  <c r="F45872" i="1" s="1"/>
  <c r="F45873" i="1" a="1"/>
  <c r="F45873" i="1" s="1"/>
  <c r="F45874" i="1" a="1"/>
  <c r="F45874" i="1" s="1"/>
  <c r="F45875" i="1" a="1"/>
  <c r="F45875" i="1" s="1"/>
  <c r="F45876" i="1" a="1"/>
  <c r="F45876" i="1" s="1"/>
  <c r="F45877" i="1" a="1"/>
  <c r="F45877" i="1" s="1"/>
  <c r="F45878" i="1" a="1"/>
  <c r="F45878" i="1" s="1"/>
  <c r="F45879" i="1" a="1"/>
  <c r="F45879" i="1" s="1"/>
  <c r="F45880" i="1" a="1"/>
  <c r="F45880" i="1" s="1"/>
  <c r="F45881" i="1" a="1"/>
  <c r="F45881" i="1" s="1"/>
  <c r="F45882" i="1" a="1"/>
  <c r="F45882" i="1"/>
  <c r="F45883" i="1" a="1"/>
  <c r="F45883" i="1" s="1"/>
  <c r="F45884" i="1" a="1"/>
  <c r="F45884" i="1" s="1"/>
  <c r="F45885" i="1" a="1"/>
  <c r="F45885" i="1" s="1"/>
  <c r="F45886" i="1" a="1"/>
  <c r="F45886" i="1" s="1"/>
  <c r="F45887" i="1" a="1"/>
  <c r="F45887" i="1" s="1"/>
  <c r="F45888" i="1" a="1"/>
  <c r="F45888" i="1" s="1"/>
  <c r="F45889" i="1" a="1"/>
  <c r="F45889" i="1" s="1"/>
  <c r="F45890" i="1" a="1"/>
  <c r="F45890" i="1" s="1"/>
  <c r="F45891" i="1" a="1"/>
  <c r="F45891" i="1" s="1"/>
  <c r="F45892" i="1" a="1"/>
  <c r="F45892" i="1" s="1"/>
  <c r="F45893" i="1" a="1"/>
  <c r="F45893" i="1" s="1"/>
  <c r="F45894" i="1" a="1"/>
  <c r="F45894" i="1" s="1"/>
  <c r="F45895" i="1" a="1"/>
  <c r="F45895" i="1" s="1"/>
  <c r="F45896" i="1" a="1"/>
  <c r="F45896" i="1" s="1"/>
  <c r="F45897" i="1" a="1"/>
  <c r="F45897" i="1" s="1"/>
  <c r="F45898" i="1" a="1"/>
  <c r="F45898" i="1" s="1"/>
  <c r="F45899" i="1" a="1"/>
  <c r="F45899" i="1" s="1"/>
  <c r="F45900" i="1" a="1"/>
  <c r="F45900" i="1" s="1"/>
  <c r="F45901" i="1" a="1"/>
  <c r="F45901" i="1" s="1"/>
  <c r="F45902" i="1" a="1"/>
  <c r="F45902" i="1" s="1"/>
  <c r="F45903" i="1" a="1"/>
  <c r="F45903" i="1" s="1"/>
  <c r="F45904" i="1" a="1"/>
  <c r="F45904" i="1" s="1"/>
  <c r="F45905" i="1" a="1"/>
  <c r="F45905" i="1" s="1"/>
  <c r="F45906" i="1" a="1"/>
  <c r="F45906" i="1" s="1"/>
  <c r="F45907" i="1" a="1"/>
  <c r="F45907" i="1" s="1"/>
  <c r="F45908" i="1" a="1"/>
  <c r="F45908" i="1" s="1"/>
  <c r="F45909" i="1" a="1"/>
  <c r="F45909" i="1" s="1"/>
  <c r="F45910" i="1" a="1"/>
  <c r="F45910" i="1" s="1"/>
  <c r="F45911" i="1" a="1"/>
  <c r="F45911" i="1" s="1"/>
  <c r="F45912" i="1" a="1"/>
  <c r="F45912" i="1" s="1"/>
  <c r="F45913" i="1" a="1"/>
  <c r="F45913" i="1" s="1"/>
  <c r="F45914" i="1" a="1"/>
  <c r="F45914" i="1" s="1"/>
  <c r="F45915" i="1" a="1"/>
  <c r="F45915" i="1" s="1"/>
  <c r="F45916" i="1" a="1"/>
  <c r="F45916" i="1" s="1"/>
  <c r="F45917" i="1" a="1"/>
  <c r="F45917" i="1" s="1"/>
  <c r="F45918" i="1" a="1"/>
  <c r="F45918" i="1" s="1"/>
  <c r="F45919" i="1" a="1"/>
  <c r="F45919" i="1" s="1"/>
  <c r="F45920" i="1" a="1"/>
  <c r="F45920" i="1" s="1"/>
  <c r="F45921" i="1" a="1"/>
  <c r="F45921" i="1" s="1"/>
  <c r="F45922" i="1" a="1"/>
  <c r="F45922" i="1"/>
  <c r="F45923" i="1" a="1"/>
  <c r="F45923" i="1" s="1"/>
  <c r="F45924" i="1" a="1"/>
  <c r="F45924" i="1" s="1"/>
  <c r="F45925" i="1" a="1"/>
  <c r="F45925" i="1" s="1"/>
  <c r="F45926" i="1" a="1"/>
  <c r="F45926" i="1" s="1"/>
  <c r="F45927" i="1" a="1"/>
  <c r="F45927" i="1" s="1"/>
  <c r="F45928" i="1" a="1"/>
  <c r="F45928" i="1" s="1"/>
  <c r="F45929" i="1" a="1"/>
  <c r="F45929" i="1" s="1"/>
  <c r="F45930" i="1" a="1"/>
  <c r="F45930" i="1" s="1"/>
  <c r="F45931" i="1" a="1"/>
  <c r="F45931" i="1" s="1"/>
  <c r="F45932" i="1" a="1"/>
  <c r="F45932" i="1"/>
  <c r="F45933" i="1" a="1"/>
  <c r="F45933" i="1" s="1"/>
  <c r="F45934" i="1" a="1"/>
  <c r="F45934" i="1" s="1"/>
  <c r="F45935" i="1" a="1"/>
  <c r="F45935" i="1" s="1"/>
  <c r="F45936" i="1" a="1"/>
  <c r="F45936" i="1" s="1"/>
  <c r="F45937" i="1" a="1"/>
  <c r="F45937" i="1" s="1"/>
  <c r="F45938" i="1" a="1"/>
  <c r="F45938" i="1" s="1"/>
  <c r="F45939" i="1" a="1"/>
  <c r="F45939" i="1" s="1"/>
  <c r="F45940" i="1" a="1"/>
  <c r="F45940" i="1" s="1"/>
  <c r="F45941" i="1" a="1"/>
  <c r="F45941" i="1" s="1"/>
  <c r="F45942" i="1" a="1"/>
  <c r="F45942" i="1" s="1"/>
  <c r="F45943" i="1" a="1"/>
  <c r="F45943" i="1" s="1"/>
  <c r="F45944" i="1" a="1"/>
  <c r="F45944" i="1" s="1"/>
  <c r="F45945" i="1" a="1"/>
  <c r="F45945" i="1" s="1"/>
  <c r="F45946" i="1" a="1"/>
  <c r="F45946" i="1"/>
  <c r="F45947" i="1" a="1"/>
  <c r="F45947" i="1" s="1"/>
  <c r="F45948" i="1" a="1"/>
  <c r="F45948" i="1" s="1"/>
  <c r="F45949" i="1" a="1"/>
  <c r="F45949" i="1" s="1"/>
  <c r="F45950" i="1" a="1"/>
  <c r="F45950" i="1" s="1"/>
  <c r="F45951" i="1" a="1"/>
  <c r="F45951" i="1" s="1"/>
  <c r="F45952" i="1" a="1"/>
  <c r="F45952" i="1" s="1"/>
  <c r="F45953" i="1" a="1"/>
  <c r="F45953" i="1" s="1"/>
  <c r="F45954" i="1" a="1"/>
  <c r="F45954" i="1" s="1"/>
  <c r="F45955" i="1" a="1"/>
  <c r="F45955" i="1" s="1"/>
  <c r="F45956" i="1" a="1"/>
  <c r="F45956" i="1" s="1"/>
  <c r="F45957" i="1" a="1"/>
  <c r="F45957" i="1" s="1"/>
  <c r="F45958" i="1" a="1"/>
  <c r="F45958" i="1" s="1"/>
  <c r="F45959" i="1" a="1"/>
  <c r="F45959" i="1" s="1"/>
  <c r="F45960" i="1" a="1"/>
  <c r="F45960" i="1"/>
  <c r="F45961" i="1" a="1"/>
  <c r="F45961" i="1" s="1"/>
  <c r="F45962" i="1" a="1"/>
  <c r="F45962" i="1" s="1"/>
  <c r="F45963" i="1" a="1"/>
  <c r="F45963" i="1" s="1"/>
  <c r="F45964" i="1" a="1"/>
  <c r="F45964" i="1" s="1"/>
  <c r="F45965" i="1" a="1"/>
  <c r="F45965" i="1" s="1"/>
  <c r="F45966" i="1" a="1"/>
  <c r="F45966" i="1" s="1"/>
  <c r="F45967" i="1" a="1"/>
  <c r="F45967" i="1" s="1"/>
  <c r="F45968" i="1" a="1"/>
  <c r="F45968" i="1" s="1"/>
  <c r="F45969" i="1" a="1"/>
  <c r="F45969" i="1" s="1"/>
  <c r="F45970" i="1" a="1"/>
  <c r="F45970" i="1"/>
  <c r="F45971" i="1" a="1"/>
  <c r="F45971" i="1" s="1"/>
  <c r="F45972" i="1" a="1"/>
  <c r="F45972" i="1" s="1"/>
  <c r="F45973" i="1" a="1"/>
  <c r="F45973" i="1" s="1"/>
  <c r="F45974" i="1" a="1"/>
  <c r="F45974" i="1" s="1"/>
  <c r="F45975" i="1" a="1"/>
  <c r="F45975" i="1" s="1"/>
  <c r="F45976" i="1" a="1"/>
  <c r="F45976" i="1" s="1"/>
  <c r="F45977" i="1" a="1"/>
  <c r="F45977" i="1" s="1"/>
  <c r="F45978" i="1" a="1"/>
  <c r="F45978" i="1" s="1"/>
  <c r="F45979" i="1" a="1"/>
  <c r="F45979" i="1" s="1"/>
  <c r="F45980" i="1" a="1"/>
  <c r="F45980" i="1" s="1"/>
  <c r="F45981" i="1" a="1"/>
  <c r="F45981" i="1" s="1"/>
  <c r="F45982" i="1" a="1"/>
  <c r="F45982" i="1" s="1"/>
  <c r="F45983" i="1" a="1"/>
  <c r="F45983" i="1" s="1"/>
  <c r="F45984" i="1" a="1"/>
  <c r="F45984" i="1" s="1"/>
  <c r="F45985" i="1" a="1"/>
  <c r="F45985" i="1" s="1"/>
  <c r="F45986" i="1" a="1"/>
  <c r="F45986" i="1" s="1"/>
  <c r="F45987" i="1" a="1"/>
  <c r="F45987" i="1" s="1"/>
  <c r="F45988" i="1" a="1"/>
  <c r="F45988" i="1" s="1"/>
  <c r="F45989" i="1" a="1"/>
  <c r="F45989" i="1" s="1"/>
  <c r="F45990" i="1" a="1"/>
  <c r="F45990" i="1" s="1"/>
  <c r="F45991" i="1" a="1"/>
  <c r="F45991" i="1" s="1"/>
  <c r="F45992" i="1" a="1"/>
  <c r="F45992" i="1" s="1"/>
  <c r="F45993" i="1" a="1"/>
  <c r="F45993" i="1" s="1"/>
  <c r="F45994" i="1" a="1"/>
  <c r="F45994" i="1" s="1"/>
  <c r="F45995" i="1" a="1"/>
  <c r="F45995" i="1" s="1"/>
  <c r="F45996" i="1" a="1"/>
  <c r="F45996" i="1" s="1"/>
  <c r="F45997" i="1" a="1"/>
  <c r="F45997" i="1" s="1"/>
  <c r="F45998" i="1" a="1"/>
  <c r="F45998" i="1" s="1"/>
  <c r="F45999" i="1" a="1"/>
  <c r="F45999" i="1" s="1"/>
  <c r="F46000" i="1" a="1"/>
  <c r="F46000" i="1"/>
  <c r="F46001" i="1" a="1"/>
  <c r="F46001" i="1" s="1"/>
  <c r="F46002" i="1" a="1"/>
  <c r="F46002" i="1" s="1"/>
  <c r="F46003" i="1" a="1"/>
  <c r="F46003" i="1" s="1"/>
  <c r="F46004" i="1" a="1"/>
  <c r="F46004" i="1" s="1"/>
  <c r="F46005" i="1" a="1"/>
  <c r="F46005" i="1" s="1"/>
  <c r="F46006" i="1" a="1"/>
  <c r="F46006" i="1" s="1"/>
  <c r="F46007" i="1" a="1"/>
  <c r="F46007" i="1" s="1"/>
  <c r="F46008" i="1" a="1"/>
  <c r="F46008" i="1" s="1"/>
  <c r="F46009" i="1" a="1"/>
  <c r="F46009" i="1" s="1"/>
  <c r="F46010" i="1" a="1"/>
  <c r="F46010" i="1" s="1"/>
  <c r="F46011" i="1" a="1"/>
  <c r="F46011" i="1" s="1"/>
  <c r="F46012" i="1" a="1"/>
  <c r="F46012" i="1" s="1"/>
  <c r="F46013" i="1" a="1"/>
  <c r="F46013" i="1" s="1"/>
  <c r="F46014" i="1" a="1"/>
  <c r="F46014" i="1" s="1"/>
  <c r="F46015" i="1" a="1"/>
  <c r="F46015" i="1" s="1"/>
  <c r="F46016" i="1" a="1"/>
  <c r="F46016" i="1" s="1"/>
  <c r="F46017" i="1" a="1"/>
  <c r="F46017" i="1" s="1"/>
  <c r="F46018" i="1" a="1"/>
  <c r="F46018" i="1"/>
  <c r="F46019" i="1" a="1"/>
  <c r="F46019" i="1" s="1"/>
  <c r="F46020" i="1" a="1"/>
  <c r="F46020" i="1" s="1"/>
  <c r="F46021" i="1" a="1"/>
  <c r="F46021" i="1" s="1"/>
  <c r="F46022" i="1" a="1"/>
  <c r="F46022" i="1" s="1"/>
  <c r="F46023" i="1" a="1"/>
  <c r="F46023" i="1" s="1"/>
  <c r="F46024" i="1" a="1"/>
  <c r="F46024" i="1" s="1"/>
  <c r="F46025" i="1" a="1"/>
  <c r="F46025" i="1" s="1"/>
  <c r="F46026" i="1" a="1"/>
  <c r="F46026" i="1" s="1"/>
  <c r="F46027" i="1" a="1"/>
  <c r="F46027" i="1" s="1"/>
  <c r="F46028" i="1" a="1"/>
  <c r="F46028" i="1" s="1"/>
  <c r="F46029" i="1" a="1"/>
  <c r="F46029" i="1" s="1"/>
  <c r="F46030" i="1" a="1"/>
  <c r="F46030" i="1" s="1"/>
  <c r="F46031" i="1" a="1"/>
  <c r="F46031" i="1" s="1"/>
  <c r="F46032" i="1" a="1"/>
  <c r="F46032" i="1" s="1"/>
  <c r="F46033" i="1" a="1"/>
  <c r="F46033" i="1" s="1"/>
  <c r="F46034" i="1" a="1"/>
  <c r="F46034" i="1" s="1"/>
  <c r="F46035" i="1" a="1"/>
  <c r="F46035" i="1" s="1"/>
  <c r="F46036" i="1" a="1"/>
  <c r="F46036" i="1" s="1"/>
  <c r="F46037" i="1" a="1"/>
  <c r="F46037" i="1" s="1"/>
  <c r="F46038" i="1" a="1"/>
  <c r="F46038" i="1" s="1"/>
  <c r="F46039" i="1" a="1"/>
  <c r="F46039" i="1" s="1"/>
  <c r="F46040" i="1" a="1"/>
  <c r="F46040" i="1" s="1"/>
  <c r="F46041" i="1" a="1"/>
  <c r="F46041" i="1" s="1"/>
  <c r="F46042" i="1" a="1"/>
  <c r="F46042" i="1" s="1"/>
  <c r="F46043" i="1" a="1"/>
  <c r="F46043" i="1" s="1"/>
  <c r="F46044" i="1" a="1"/>
  <c r="F46044" i="1" s="1"/>
  <c r="F46045" i="1" a="1"/>
  <c r="F46045" i="1" s="1"/>
  <c r="F46046" i="1" a="1"/>
  <c r="F46046" i="1" s="1"/>
  <c r="F46047" i="1" a="1"/>
  <c r="F46047" i="1" s="1"/>
  <c r="F46048" i="1" a="1"/>
  <c r="F46048" i="1" s="1"/>
  <c r="F46049" i="1" a="1"/>
  <c r="F46049" i="1" s="1"/>
  <c r="F46050" i="1" a="1"/>
  <c r="F46050" i="1" s="1"/>
  <c r="F46051" i="1" a="1"/>
  <c r="F46051" i="1" s="1"/>
  <c r="F46052" i="1" a="1"/>
  <c r="F46052" i="1" s="1"/>
  <c r="F46053" i="1" a="1"/>
  <c r="F46053" i="1" s="1"/>
  <c r="F46054" i="1" a="1"/>
  <c r="F46054" i="1" s="1"/>
  <c r="F46055" i="1" a="1"/>
  <c r="F46055" i="1" s="1"/>
  <c r="F46056" i="1" a="1"/>
  <c r="F46056" i="1" s="1"/>
  <c r="F46057" i="1" a="1"/>
  <c r="F46057" i="1" s="1"/>
  <c r="F46058" i="1" a="1"/>
  <c r="F46058" i="1" s="1"/>
  <c r="F46059" i="1" a="1"/>
  <c r="F46059" i="1" s="1"/>
  <c r="F46060" i="1" a="1"/>
  <c r="F46060" i="1" s="1"/>
  <c r="F46061" i="1" a="1"/>
  <c r="F46061" i="1" s="1"/>
  <c r="F46062" i="1" a="1"/>
  <c r="F46062" i="1" s="1"/>
  <c r="F46063" i="1" a="1"/>
  <c r="F46063" i="1" s="1"/>
  <c r="F46064" i="1" a="1"/>
  <c r="F46064" i="1" s="1"/>
  <c r="F46065" i="1" a="1"/>
  <c r="F46065" i="1" s="1"/>
  <c r="F46066" i="1" a="1"/>
  <c r="F46066" i="1" s="1"/>
  <c r="F46067" i="1" a="1"/>
  <c r="F46067" i="1" s="1"/>
  <c r="F46068" i="1" a="1"/>
  <c r="F46068" i="1" s="1"/>
  <c r="F46069" i="1" a="1"/>
  <c r="F46069" i="1" s="1"/>
  <c r="F46070" i="1" a="1"/>
  <c r="F46070" i="1" s="1"/>
  <c r="F46071" i="1" a="1"/>
  <c r="F46071" i="1" s="1"/>
  <c r="F46072" i="1" a="1"/>
  <c r="F46072" i="1" s="1"/>
  <c r="F46073" i="1" a="1"/>
  <c r="F46073" i="1" s="1"/>
  <c r="F46074" i="1" a="1"/>
  <c r="F46074" i="1" s="1"/>
  <c r="F46075" i="1" a="1"/>
  <c r="F46075" i="1" s="1"/>
  <c r="F46076" i="1" a="1"/>
  <c r="F46076" i="1" s="1"/>
  <c r="F46077" i="1" a="1"/>
  <c r="F46077" i="1" s="1"/>
  <c r="F46078" i="1" a="1"/>
  <c r="F46078" i="1" s="1"/>
  <c r="F46079" i="1" a="1"/>
  <c r="F46079" i="1" s="1"/>
  <c r="F46080" i="1" a="1"/>
  <c r="F46080" i="1" s="1"/>
  <c r="F46081" i="1" a="1"/>
  <c r="F46081" i="1" s="1"/>
  <c r="F46082" i="1" a="1"/>
  <c r="F46082" i="1" s="1"/>
  <c r="F46083" i="1" a="1"/>
  <c r="F46083" i="1" s="1"/>
  <c r="F46084" i="1" a="1"/>
  <c r="F46084" i="1" s="1"/>
  <c r="F46085" i="1" a="1"/>
  <c r="F46085" i="1" s="1"/>
  <c r="F46086" i="1" a="1"/>
  <c r="F46086" i="1" s="1"/>
  <c r="F46087" i="1" a="1"/>
  <c r="F46087" i="1" s="1"/>
  <c r="F46088" i="1" a="1"/>
  <c r="F46088" i="1" s="1"/>
  <c r="F46089" i="1" a="1"/>
  <c r="F46089" i="1" s="1"/>
  <c r="F46090" i="1" a="1"/>
  <c r="F46090" i="1" s="1"/>
  <c r="F46091" i="1" a="1"/>
  <c r="F46091" i="1" s="1"/>
  <c r="F46092" i="1" a="1"/>
  <c r="F46092" i="1" s="1"/>
  <c r="F46093" i="1" a="1"/>
  <c r="F46093" i="1" s="1"/>
  <c r="F46094" i="1" a="1"/>
  <c r="F46094" i="1" s="1"/>
  <c r="F46095" i="1" a="1"/>
  <c r="F46095" i="1" s="1"/>
  <c r="F46096" i="1" a="1"/>
  <c r="F46096" i="1" s="1"/>
  <c r="F46097" i="1" a="1"/>
  <c r="F46097" i="1" s="1"/>
  <c r="F46098" i="1" a="1"/>
  <c r="F46098" i="1" s="1"/>
  <c r="F46099" i="1" a="1"/>
  <c r="F46099" i="1" s="1"/>
  <c r="F46100" i="1" a="1"/>
  <c r="F46100" i="1" s="1"/>
  <c r="F46101" i="1" a="1"/>
  <c r="F46101" i="1" s="1"/>
  <c r="F46102" i="1" a="1"/>
  <c r="F46102" i="1"/>
  <c r="F46103" i="1" a="1"/>
  <c r="F46103" i="1" s="1"/>
  <c r="F46104" i="1" a="1"/>
  <c r="F46104" i="1" s="1"/>
  <c r="F46105" i="1" a="1"/>
  <c r="F46105" i="1" s="1"/>
  <c r="F46106" i="1" a="1"/>
  <c r="F46106" i="1"/>
  <c r="F46107" i="1" a="1"/>
  <c r="F46107" i="1" s="1"/>
  <c r="F46108" i="1" a="1"/>
  <c r="F46108" i="1" s="1"/>
  <c r="F46109" i="1" a="1"/>
  <c r="F46109" i="1" s="1"/>
  <c r="F46110" i="1" a="1"/>
  <c r="F46110" i="1" s="1"/>
  <c r="F46111" i="1" a="1"/>
  <c r="F46111" i="1" s="1"/>
  <c r="F46112" i="1" a="1"/>
  <c r="F46112" i="1" s="1"/>
  <c r="F46113" i="1" a="1"/>
  <c r="F46113" i="1" s="1"/>
  <c r="F46114" i="1" a="1"/>
  <c r="F46114" i="1" s="1"/>
  <c r="F46115" i="1" a="1"/>
  <c r="F46115" i="1" s="1"/>
  <c r="F46116" i="1" a="1"/>
  <c r="F46116" i="1" s="1"/>
  <c r="F46117" i="1" a="1"/>
  <c r="F46117" i="1" s="1"/>
  <c r="F46118" i="1" a="1"/>
  <c r="F46118" i="1" s="1"/>
  <c r="F46119" i="1" a="1"/>
  <c r="F46119" i="1" s="1"/>
  <c r="F46120" i="1" a="1"/>
  <c r="F46120" i="1" s="1"/>
  <c r="F46121" i="1" a="1"/>
  <c r="F46121" i="1" s="1"/>
  <c r="F46122" i="1" a="1"/>
  <c r="F46122" i="1" s="1"/>
  <c r="F46123" i="1" a="1"/>
  <c r="F46123" i="1" s="1"/>
  <c r="F46124" i="1" a="1"/>
  <c r="F46124" i="1" s="1"/>
  <c r="F46125" i="1" a="1"/>
  <c r="F46125" i="1" s="1"/>
  <c r="F46126" i="1" a="1"/>
  <c r="F46126" i="1" s="1"/>
  <c r="F46127" i="1" a="1"/>
  <c r="F46127" i="1" s="1"/>
  <c r="F46128" i="1" a="1"/>
  <c r="F46128" i="1" s="1"/>
  <c r="F46129" i="1" a="1"/>
  <c r="F46129" i="1" s="1"/>
  <c r="F46130" i="1" a="1"/>
  <c r="F46130" i="1" s="1"/>
  <c r="F46131" i="1" a="1"/>
  <c r="F46131" i="1" s="1"/>
  <c r="F46132" i="1" a="1"/>
  <c r="F46132" i="1" s="1"/>
  <c r="F46133" i="1" a="1"/>
  <c r="F46133" i="1" s="1"/>
  <c r="F46134" i="1" a="1"/>
  <c r="F46134" i="1" s="1"/>
  <c r="F46135" i="1" a="1"/>
  <c r="F46135" i="1" s="1"/>
  <c r="F46136" i="1" a="1"/>
  <c r="F46136" i="1" s="1"/>
  <c r="F46137" i="1" a="1"/>
  <c r="F46137" i="1" s="1"/>
  <c r="F46138" i="1" a="1"/>
  <c r="F46138" i="1" s="1"/>
  <c r="F46139" i="1" a="1"/>
  <c r="F46139" i="1" s="1"/>
  <c r="F46140" i="1" a="1"/>
  <c r="F46140" i="1" s="1"/>
  <c r="F46141" i="1" a="1"/>
  <c r="F46141" i="1" s="1"/>
  <c r="F46142" i="1" a="1"/>
  <c r="F46142" i="1" s="1"/>
  <c r="F46143" i="1" a="1"/>
  <c r="F46143" i="1" s="1"/>
  <c r="F46144" i="1" a="1"/>
  <c r="F46144" i="1" s="1"/>
  <c r="F46145" i="1" a="1"/>
  <c r="F46145" i="1" s="1"/>
  <c r="F46146" i="1" a="1"/>
  <c r="F46146" i="1" s="1"/>
  <c r="F46147" i="1" a="1"/>
  <c r="F46147" i="1" s="1"/>
  <c r="F46148" i="1" a="1"/>
  <c r="F46148" i="1"/>
  <c r="F46149" i="1" a="1"/>
  <c r="F46149" i="1" s="1"/>
  <c r="F46150" i="1" a="1"/>
  <c r="F46150" i="1" s="1"/>
  <c r="F46151" i="1" a="1"/>
  <c r="F46151" i="1" s="1"/>
  <c r="F46152" i="1" a="1"/>
  <c r="F46152" i="1" s="1"/>
  <c r="F46153" i="1" a="1"/>
  <c r="F46153" i="1" s="1"/>
  <c r="F46154" i="1" a="1"/>
  <c r="F46154" i="1" s="1"/>
  <c r="F46155" i="1" a="1"/>
  <c r="F46155" i="1" s="1"/>
  <c r="F46156" i="1" a="1"/>
  <c r="F46156" i="1" s="1"/>
  <c r="F46157" i="1" a="1"/>
  <c r="F46157" i="1" s="1"/>
  <c r="F46158" i="1" a="1"/>
  <c r="F46158" i="1" s="1"/>
  <c r="F46159" i="1" a="1"/>
  <c r="F46159" i="1" s="1"/>
  <c r="F46160" i="1" a="1"/>
  <c r="F46160" i="1" s="1"/>
  <c r="F46161" i="1" a="1"/>
  <c r="F46161" i="1" s="1"/>
  <c r="F46162" i="1" a="1"/>
  <c r="F46162" i="1" s="1"/>
  <c r="F46163" i="1" a="1"/>
  <c r="F46163" i="1" s="1"/>
  <c r="F46164" i="1" a="1"/>
  <c r="F46164" i="1" s="1"/>
  <c r="F46165" i="1" a="1"/>
  <c r="F46165" i="1" s="1"/>
  <c r="F46166" i="1" a="1"/>
  <c r="F46166" i="1" s="1"/>
  <c r="F46167" i="1" a="1"/>
  <c r="F46167" i="1" s="1"/>
  <c r="F46168" i="1" a="1"/>
  <c r="F46168" i="1" s="1"/>
  <c r="F46169" i="1" a="1"/>
  <c r="F46169" i="1" s="1"/>
  <c r="F46170" i="1" a="1"/>
  <c r="F46170" i="1" s="1"/>
  <c r="F46171" i="1" a="1"/>
  <c r="F46171" i="1" s="1"/>
  <c r="F46172" i="1" a="1"/>
  <c r="F46172" i="1" s="1"/>
  <c r="F46173" i="1" a="1"/>
  <c r="F46173" i="1" s="1"/>
  <c r="F46174" i="1" a="1"/>
  <c r="F46174" i="1" s="1"/>
  <c r="F46175" i="1" a="1"/>
  <c r="F46175" i="1" s="1"/>
  <c r="F46176" i="1" a="1"/>
  <c r="F46176" i="1" s="1"/>
  <c r="F46177" i="1" a="1"/>
  <c r="F46177" i="1" s="1"/>
  <c r="F46178" i="1" a="1"/>
  <c r="F46178" i="1" s="1"/>
  <c r="F46179" i="1" a="1"/>
  <c r="F46179" i="1" s="1"/>
  <c r="F46180" i="1" a="1"/>
  <c r="F46180" i="1" s="1"/>
  <c r="F46181" i="1" a="1"/>
  <c r="F46181" i="1" s="1"/>
  <c r="F46182" i="1" a="1"/>
  <c r="F46182" i="1" s="1"/>
  <c r="F46183" i="1" a="1"/>
  <c r="F46183" i="1" s="1"/>
  <c r="F46184" i="1" a="1"/>
  <c r="F46184" i="1" s="1"/>
  <c r="F46185" i="1" a="1"/>
  <c r="F46185" i="1" s="1"/>
  <c r="F46186" i="1" a="1"/>
  <c r="F46186" i="1" s="1"/>
  <c r="F46187" i="1" a="1"/>
  <c r="F46187" i="1" s="1"/>
  <c r="F46188" i="1" a="1"/>
  <c r="F46188" i="1" s="1"/>
  <c r="F46189" i="1" a="1"/>
  <c r="F46189" i="1" s="1"/>
  <c r="F46190" i="1" a="1"/>
  <c r="F46190" i="1" s="1"/>
  <c r="F46191" i="1" a="1"/>
  <c r="F46191" i="1" s="1"/>
  <c r="F46192" i="1" a="1"/>
  <c r="F46192" i="1" s="1"/>
  <c r="F46193" i="1" a="1"/>
  <c r="F46193" i="1" s="1"/>
  <c r="F46194" i="1" a="1"/>
  <c r="F46194" i="1" s="1"/>
  <c r="F46195" i="1" a="1"/>
  <c r="F46195" i="1" s="1"/>
  <c r="F46196" i="1" a="1"/>
  <c r="F46196" i="1" s="1"/>
  <c r="F46197" i="1" a="1"/>
  <c r="F46197" i="1" s="1"/>
  <c r="F46198" i="1" a="1"/>
  <c r="F46198" i="1" s="1"/>
  <c r="F46199" i="1" a="1"/>
  <c r="F46199" i="1" s="1"/>
  <c r="F46200" i="1" a="1"/>
  <c r="F46200" i="1" s="1"/>
  <c r="F46201" i="1" a="1"/>
  <c r="F46201" i="1" s="1"/>
  <c r="F46202" i="1" a="1"/>
  <c r="F46202" i="1" s="1"/>
  <c r="F46203" i="1" a="1"/>
  <c r="F46203" i="1" s="1"/>
  <c r="F46204" i="1" a="1"/>
  <c r="F46204" i="1" s="1"/>
  <c r="F46205" i="1" a="1"/>
  <c r="F46205" i="1" s="1"/>
  <c r="F46206" i="1" a="1"/>
  <c r="F46206" i="1" s="1"/>
  <c r="F46207" i="1" a="1"/>
  <c r="F46207" i="1" s="1"/>
  <c r="F46208" i="1" a="1"/>
  <c r="F46208" i="1" s="1"/>
  <c r="F46209" i="1" a="1"/>
  <c r="F46209" i="1" s="1"/>
  <c r="F46210" i="1" a="1"/>
  <c r="F46210" i="1" s="1"/>
  <c r="F46211" i="1" a="1"/>
  <c r="F46211" i="1" s="1"/>
  <c r="F46212" i="1" a="1"/>
  <c r="F46212" i="1" s="1"/>
  <c r="F46213" i="1" a="1"/>
  <c r="F46213" i="1" s="1"/>
  <c r="F46214" i="1" a="1"/>
  <c r="F46214" i="1" s="1"/>
  <c r="F46215" i="1" a="1"/>
  <c r="F46215" i="1" s="1"/>
  <c r="F46216" i="1" a="1"/>
  <c r="F46216" i="1" s="1"/>
  <c r="F46217" i="1" a="1"/>
  <c r="F46217" i="1" s="1"/>
  <c r="F46218" i="1" a="1"/>
  <c r="F46218" i="1" s="1"/>
  <c r="F46219" i="1" a="1"/>
  <c r="F46219" i="1" s="1"/>
  <c r="F46220" i="1" a="1"/>
  <c r="F46220" i="1" s="1"/>
  <c r="F46221" i="1" a="1"/>
  <c r="F46221" i="1" s="1"/>
  <c r="F46222" i="1" a="1"/>
  <c r="F46222" i="1" s="1"/>
  <c r="F46223" i="1" a="1"/>
  <c r="F46223" i="1" s="1"/>
  <c r="F46224" i="1" a="1"/>
  <c r="F46224" i="1" s="1"/>
  <c r="F46225" i="1" a="1"/>
  <c r="F46225" i="1" s="1"/>
  <c r="F46226" i="1" a="1"/>
  <c r="F46226" i="1" s="1"/>
  <c r="F46227" i="1" a="1"/>
  <c r="F46227" i="1" s="1"/>
  <c r="F46228" i="1" a="1"/>
  <c r="F46228" i="1" s="1"/>
  <c r="F46229" i="1" a="1"/>
  <c r="F46229" i="1" s="1"/>
  <c r="F46230" i="1" a="1"/>
  <c r="F46230" i="1" s="1"/>
  <c r="F46231" i="1" a="1"/>
  <c r="F46231" i="1" s="1"/>
  <c r="F46232" i="1" a="1"/>
  <c r="F46232" i="1" s="1"/>
  <c r="F46233" i="1" a="1"/>
  <c r="F46233" i="1" s="1"/>
  <c r="F46234" i="1" a="1"/>
  <c r="F46234" i="1" s="1"/>
  <c r="F46235" i="1" a="1"/>
  <c r="F46235" i="1" s="1"/>
  <c r="F46236" i="1" a="1"/>
  <c r="F46236" i="1" s="1"/>
  <c r="F46237" i="1" a="1"/>
  <c r="F46237" i="1" s="1"/>
  <c r="F46238" i="1" a="1"/>
  <c r="F46238" i="1" s="1"/>
  <c r="F46239" i="1" a="1"/>
  <c r="F46239" i="1" s="1"/>
  <c r="F46240" i="1" a="1"/>
  <c r="F46240" i="1" s="1"/>
  <c r="F46241" i="1" a="1"/>
  <c r="F46241" i="1" s="1"/>
  <c r="F46242" i="1" a="1"/>
  <c r="F46242" i="1" s="1"/>
  <c r="F46243" i="1" a="1"/>
  <c r="F46243" i="1" s="1"/>
  <c r="F46244" i="1" a="1"/>
  <c r="F46244" i="1" s="1"/>
  <c r="F46245" i="1" a="1"/>
  <c r="F46245" i="1" s="1"/>
  <c r="F46246" i="1" a="1"/>
  <c r="F46246" i="1" s="1"/>
  <c r="F46247" i="1" a="1"/>
  <c r="F46247" i="1" s="1"/>
  <c r="F46248" i="1" a="1"/>
  <c r="F46248" i="1" s="1"/>
  <c r="F46249" i="1" a="1"/>
  <c r="F46249" i="1" s="1"/>
  <c r="F46250" i="1" a="1"/>
  <c r="F46250" i="1" s="1"/>
  <c r="F46251" i="1" a="1"/>
  <c r="F46251" i="1" s="1"/>
  <c r="F46252" i="1" a="1"/>
  <c r="F46252" i="1" s="1"/>
  <c r="F46253" i="1" a="1"/>
  <c r="F46253" i="1" s="1"/>
  <c r="F46254" i="1" a="1"/>
  <c r="F46254" i="1" s="1"/>
  <c r="F46255" i="1" a="1"/>
  <c r="F46255" i="1" s="1"/>
  <c r="F46256" i="1" a="1"/>
  <c r="F46256" i="1" s="1"/>
  <c r="F46257" i="1" a="1"/>
  <c r="F46257" i="1" s="1"/>
  <c r="F46258" i="1" a="1"/>
  <c r="F46258" i="1" s="1"/>
  <c r="F46259" i="1" a="1"/>
  <c r="F46259" i="1" s="1"/>
  <c r="F46260" i="1" a="1"/>
  <c r="F46260" i="1" s="1"/>
  <c r="F46261" i="1" a="1"/>
  <c r="F46261" i="1" s="1"/>
  <c r="F46262" i="1" a="1"/>
  <c r="F46262" i="1" s="1"/>
  <c r="F46263" i="1" a="1"/>
  <c r="F46263" i="1" s="1"/>
  <c r="F46264" i="1" a="1"/>
  <c r="F46264" i="1"/>
  <c r="F46265" i="1" a="1"/>
  <c r="F46265" i="1" s="1"/>
  <c r="F46266" i="1" a="1"/>
  <c r="F46266" i="1" s="1"/>
  <c r="F46267" i="1" a="1"/>
  <c r="F46267" i="1" s="1"/>
  <c r="F46268" i="1" a="1"/>
  <c r="F46268" i="1" s="1"/>
  <c r="F46269" i="1" a="1"/>
  <c r="F46269" i="1" s="1"/>
  <c r="F46270" i="1" a="1"/>
  <c r="F46270" i="1" s="1"/>
  <c r="F46271" i="1" a="1"/>
  <c r="F46271" i="1" s="1"/>
  <c r="F46272" i="1" a="1"/>
  <c r="F46272" i="1" s="1"/>
  <c r="F46273" i="1" a="1"/>
  <c r="F46273" i="1" s="1"/>
  <c r="F46274" i="1" a="1"/>
  <c r="F46274" i="1" s="1"/>
  <c r="F46275" i="1" a="1"/>
  <c r="F46275" i="1" s="1"/>
  <c r="F46276" i="1" a="1"/>
  <c r="F46276" i="1" s="1"/>
  <c r="F46277" i="1" a="1"/>
  <c r="F46277" i="1" s="1"/>
  <c r="F46278" i="1" a="1"/>
  <c r="F46278" i="1" s="1"/>
  <c r="F46279" i="1" a="1"/>
  <c r="F46279" i="1" s="1"/>
  <c r="F46280" i="1" a="1"/>
  <c r="F46280" i="1" s="1"/>
  <c r="F46281" i="1" a="1"/>
  <c r="F46281" i="1" s="1"/>
  <c r="F46282" i="1" a="1"/>
  <c r="F46282" i="1" s="1"/>
  <c r="F46283" i="1" a="1"/>
  <c r="F46283" i="1" s="1"/>
  <c r="F46284" i="1" a="1"/>
  <c r="F46284" i="1" s="1"/>
  <c r="F46285" i="1" a="1"/>
  <c r="F46285" i="1" s="1"/>
  <c r="F46286" i="1" a="1"/>
  <c r="F46286" i="1"/>
  <c r="F46287" i="1" a="1"/>
  <c r="F46287" i="1" s="1"/>
  <c r="F46288" i="1" a="1"/>
  <c r="F46288" i="1" s="1"/>
  <c r="F46289" i="1" a="1"/>
  <c r="F46289" i="1" s="1"/>
  <c r="F46290" i="1" a="1"/>
  <c r="F46290" i="1" s="1"/>
  <c r="F46291" i="1" a="1"/>
  <c r="F46291" i="1" s="1"/>
  <c r="F46292" i="1" a="1"/>
  <c r="F46292" i="1" s="1"/>
  <c r="F46293" i="1" a="1"/>
  <c r="F46293" i="1" s="1"/>
  <c r="F46294" i="1" a="1"/>
  <c r="F46294" i="1" s="1"/>
  <c r="F46295" i="1" a="1"/>
  <c r="F46295" i="1" s="1"/>
  <c r="F46296" i="1" a="1"/>
  <c r="F46296" i="1" s="1"/>
  <c r="F46297" i="1" a="1"/>
  <c r="F46297" i="1" s="1"/>
  <c r="F46298" i="1" a="1"/>
  <c r="F46298" i="1" s="1"/>
  <c r="F46299" i="1" a="1"/>
  <c r="F46299" i="1" s="1"/>
  <c r="F46300" i="1" a="1"/>
  <c r="F46300" i="1" s="1"/>
  <c r="F46301" i="1" a="1"/>
  <c r="F46301" i="1" s="1"/>
  <c r="F46302" i="1" a="1"/>
  <c r="F46302" i="1" s="1"/>
  <c r="F46303" i="1" a="1"/>
  <c r="F46303" i="1" s="1"/>
  <c r="F46304" i="1" a="1"/>
  <c r="F46304" i="1" s="1"/>
  <c r="F46305" i="1" a="1"/>
  <c r="F46305" i="1" s="1"/>
  <c r="F46306" i="1" a="1"/>
  <c r="F46306" i="1" s="1"/>
  <c r="F46307" i="1" a="1"/>
  <c r="F46307" i="1" s="1"/>
  <c r="F46308" i="1" a="1"/>
  <c r="F46308" i="1" s="1"/>
  <c r="F46309" i="1" a="1"/>
  <c r="F46309" i="1" s="1"/>
  <c r="F46310" i="1" a="1"/>
  <c r="F46310" i="1" s="1"/>
  <c r="F46311" i="1" a="1"/>
  <c r="F46311" i="1" s="1"/>
  <c r="F46312" i="1" a="1"/>
  <c r="F46312" i="1"/>
  <c r="F46313" i="1" a="1"/>
  <c r="F46313" i="1" s="1"/>
  <c r="F46314" i="1" a="1"/>
  <c r="F46314" i="1" s="1"/>
  <c r="F46315" i="1" a="1"/>
  <c r="F46315" i="1" s="1"/>
  <c r="F46316" i="1" a="1"/>
  <c r="F46316" i="1" s="1"/>
  <c r="F46317" i="1" a="1"/>
  <c r="F46317" i="1" s="1"/>
  <c r="F46318" i="1" a="1"/>
  <c r="F46318" i="1" s="1"/>
  <c r="F46319" i="1" a="1"/>
  <c r="F46319" i="1" s="1"/>
  <c r="F46320" i="1" a="1"/>
  <c r="F46320" i="1" s="1"/>
  <c r="F46321" i="1" a="1"/>
  <c r="F46321" i="1" s="1"/>
  <c r="F46322" i="1" a="1"/>
  <c r="F46322" i="1" s="1"/>
  <c r="F46323" i="1" a="1"/>
  <c r="F46323" i="1" s="1"/>
  <c r="F46324" i="1" a="1"/>
  <c r="F46324" i="1" s="1"/>
  <c r="F46325" i="1" a="1"/>
  <c r="F46325" i="1" s="1"/>
  <c r="F46326" i="1" a="1"/>
  <c r="F46326" i="1" s="1"/>
  <c r="F46327" i="1" a="1"/>
  <c r="F46327" i="1" s="1"/>
  <c r="F46328" i="1" a="1"/>
  <c r="F46328" i="1" s="1"/>
  <c r="F46329" i="1" a="1"/>
  <c r="F46329" i="1" s="1"/>
  <c r="F46330" i="1" a="1"/>
  <c r="F46330" i="1" s="1"/>
  <c r="F46331" i="1" a="1"/>
  <c r="F46331" i="1" s="1"/>
  <c r="F46332" i="1" a="1"/>
  <c r="F46332" i="1" s="1"/>
  <c r="F46333" i="1" a="1"/>
  <c r="F46333" i="1" s="1"/>
  <c r="F46334" i="1" a="1"/>
  <c r="F46334" i="1" s="1"/>
  <c r="F46335" i="1" a="1"/>
  <c r="F46335" i="1" s="1"/>
  <c r="F46336" i="1" a="1"/>
  <c r="F46336" i="1" s="1"/>
  <c r="F46337" i="1" a="1"/>
  <c r="F46337" i="1" s="1"/>
  <c r="F46338" i="1" a="1"/>
  <c r="F46338" i="1" s="1"/>
  <c r="F46339" i="1" a="1"/>
  <c r="F46339" i="1" s="1"/>
  <c r="F46340" i="1" a="1"/>
  <c r="F46340" i="1" s="1"/>
  <c r="F46341" i="1" a="1"/>
  <c r="F46341" i="1" s="1"/>
  <c r="F46342" i="1" a="1"/>
  <c r="F46342" i="1" s="1"/>
  <c r="F46343" i="1" a="1"/>
  <c r="F46343" i="1" s="1"/>
  <c r="F46344" i="1" a="1"/>
  <c r="F46344" i="1" s="1"/>
  <c r="F46345" i="1" a="1"/>
  <c r="F46345" i="1" s="1"/>
  <c r="F46346" i="1" a="1"/>
  <c r="F46346" i="1" s="1"/>
  <c r="F46347" i="1" a="1"/>
  <c r="F46347" i="1" s="1"/>
  <c r="F46348" i="1" a="1"/>
  <c r="F46348" i="1" s="1"/>
  <c r="F46349" i="1" a="1"/>
  <c r="F46349" i="1" s="1"/>
  <c r="F46350" i="1" a="1"/>
  <c r="F46350" i="1" s="1"/>
  <c r="F46351" i="1" a="1"/>
  <c r="F46351" i="1" s="1"/>
  <c r="F46352" i="1" a="1"/>
  <c r="F46352" i="1" s="1"/>
  <c r="F46353" i="1" a="1"/>
  <c r="F46353" i="1" s="1"/>
  <c r="F46354" i="1" a="1"/>
  <c r="F46354" i="1" s="1"/>
  <c r="F46355" i="1" a="1"/>
  <c r="F46355" i="1" s="1"/>
  <c r="F46356" i="1" a="1"/>
  <c r="F46356" i="1" s="1"/>
  <c r="F46357" i="1" a="1"/>
  <c r="F46357" i="1" s="1"/>
  <c r="F46358" i="1" a="1"/>
  <c r="F46358" i="1" s="1"/>
  <c r="F46359" i="1" a="1"/>
  <c r="F46359" i="1" s="1"/>
  <c r="F46360" i="1" a="1"/>
  <c r="F46360" i="1" s="1"/>
  <c r="F46361" i="1" a="1"/>
  <c r="F46361" i="1" s="1"/>
  <c r="F46362" i="1" a="1"/>
  <c r="F46362" i="1" s="1"/>
  <c r="F46363" i="1" a="1"/>
  <c r="F46363" i="1" s="1"/>
  <c r="F46364" i="1" a="1"/>
  <c r="F46364" i="1" s="1"/>
  <c r="F46365" i="1" a="1"/>
  <c r="F46365" i="1" s="1"/>
  <c r="F46366" i="1" a="1"/>
  <c r="F46366" i="1" s="1"/>
  <c r="F46367" i="1" a="1"/>
  <c r="F46367" i="1" s="1"/>
  <c r="F46368" i="1" a="1"/>
  <c r="F46368" i="1" s="1"/>
  <c r="F46369" i="1" a="1"/>
  <c r="F46369" i="1" s="1"/>
  <c r="F46370" i="1" a="1"/>
  <c r="F46370" i="1" s="1"/>
  <c r="F46371" i="1" a="1"/>
  <c r="F46371" i="1" s="1"/>
  <c r="F46372" i="1" a="1"/>
  <c r="F46372" i="1" s="1"/>
  <c r="F46373" i="1" a="1"/>
  <c r="F46373" i="1" s="1"/>
  <c r="F46374" i="1" a="1"/>
  <c r="F46374" i="1" s="1"/>
  <c r="F46375" i="1" a="1"/>
  <c r="F46375" i="1" s="1"/>
  <c r="F46376" i="1" a="1"/>
  <c r="F46376" i="1" s="1"/>
  <c r="F46377" i="1" a="1"/>
  <c r="F46377" i="1" s="1"/>
  <c r="F46378" i="1" a="1"/>
  <c r="F46378" i="1" s="1"/>
  <c r="F46379" i="1" a="1"/>
  <c r="F46379" i="1" s="1"/>
  <c r="F46380" i="1" a="1"/>
  <c r="F46380" i="1" s="1"/>
  <c r="F46381" i="1" a="1"/>
  <c r="F46381" i="1" s="1"/>
  <c r="F46382" i="1" a="1"/>
  <c r="F46382" i="1" s="1"/>
  <c r="F46383" i="1" a="1"/>
  <c r="F46383" i="1" s="1"/>
  <c r="F46384" i="1" a="1"/>
  <c r="F46384" i="1" s="1"/>
  <c r="F46385" i="1" a="1"/>
  <c r="F46385" i="1" s="1"/>
  <c r="F46386" i="1" a="1"/>
  <c r="F46386" i="1" s="1"/>
  <c r="F46387" i="1" a="1"/>
  <c r="F46387" i="1" s="1"/>
  <c r="F46388" i="1" a="1"/>
  <c r="F46388" i="1" s="1"/>
  <c r="F46389" i="1" a="1"/>
  <c r="F46389" i="1" s="1"/>
  <c r="F46390" i="1" a="1"/>
  <c r="F46390" i="1" s="1"/>
  <c r="F46391" i="1" a="1"/>
  <c r="F46391" i="1" s="1"/>
  <c r="F46392" i="1" a="1"/>
  <c r="F46392" i="1"/>
  <c r="F46393" i="1" a="1"/>
  <c r="F46393" i="1" s="1"/>
  <c r="F46394" i="1" a="1"/>
  <c r="F46394" i="1" s="1"/>
  <c r="F46395" i="1" a="1"/>
  <c r="F46395" i="1" s="1"/>
  <c r="F46396" i="1" a="1"/>
  <c r="F46396" i="1" s="1"/>
  <c r="F46397" i="1" a="1"/>
  <c r="F46397" i="1" s="1"/>
  <c r="F46398" i="1" a="1"/>
  <c r="F46398" i="1" s="1"/>
  <c r="F46399" i="1" a="1"/>
  <c r="F46399" i="1" s="1"/>
  <c r="F46400" i="1" a="1"/>
  <c r="F46400" i="1" s="1"/>
  <c r="F46401" i="1" a="1"/>
  <c r="F46401" i="1" s="1"/>
  <c r="F46402" i="1" a="1"/>
  <c r="F46402" i="1" s="1"/>
  <c r="F46403" i="1" a="1"/>
  <c r="F46403" i="1" s="1"/>
  <c r="F46404" i="1" a="1"/>
  <c r="F46404" i="1" s="1"/>
  <c r="F46405" i="1" a="1"/>
  <c r="F46405" i="1" s="1"/>
  <c r="F46406" i="1" a="1"/>
  <c r="F46406" i="1" s="1"/>
  <c r="F46407" i="1" a="1"/>
  <c r="F46407" i="1" s="1"/>
  <c r="F46408" i="1" a="1"/>
  <c r="F46408" i="1" s="1"/>
  <c r="F46409" i="1" a="1"/>
  <c r="F46409" i="1" s="1"/>
  <c r="F46410" i="1" a="1"/>
  <c r="F46410" i="1" s="1"/>
  <c r="F46411" i="1" a="1"/>
  <c r="F46411" i="1" s="1"/>
  <c r="F46412" i="1" a="1"/>
  <c r="F46412" i="1" s="1"/>
  <c r="F46413" i="1" a="1"/>
  <c r="F46413" i="1" s="1"/>
  <c r="F46414" i="1" a="1"/>
  <c r="F46414" i="1" s="1"/>
  <c r="F46415" i="1" a="1"/>
  <c r="F46415" i="1" s="1"/>
  <c r="F46416" i="1" a="1"/>
  <c r="F46416" i="1" s="1"/>
  <c r="F46417" i="1" a="1"/>
  <c r="F46417" i="1" s="1"/>
  <c r="F46418" i="1" a="1"/>
  <c r="F46418" i="1" s="1"/>
  <c r="F46419" i="1" a="1"/>
  <c r="F46419" i="1" s="1"/>
  <c r="F46420" i="1" a="1"/>
  <c r="F46420" i="1" s="1"/>
  <c r="F46421" i="1" a="1"/>
  <c r="F46421" i="1" s="1"/>
  <c r="F46422" i="1" a="1"/>
  <c r="F46422" i="1" s="1"/>
  <c r="F46423" i="1" a="1"/>
  <c r="F46423" i="1" s="1"/>
  <c r="F46424" i="1" a="1"/>
  <c r="F46424" i="1" s="1"/>
  <c r="F46425" i="1" a="1"/>
  <c r="F46425" i="1" s="1"/>
  <c r="F46426" i="1" a="1"/>
  <c r="F46426" i="1" s="1"/>
  <c r="F46427" i="1" a="1"/>
  <c r="F46427" i="1" s="1"/>
  <c r="F46428" i="1" a="1"/>
  <c r="F46428" i="1" s="1"/>
  <c r="F46429" i="1" a="1"/>
  <c r="F46429" i="1" s="1"/>
  <c r="F46430" i="1" a="1"/>
  <c r="F46430" i="1" s="1"/>
  <c r="F46431" i="1" a="1"/>
  <c r="F46431" i="1" s="1"/>
  <c r="F46432" i="1" a="1"/>
  <c r="F46432" i="1"/>
  <c r="F46433" i="1" a="1"/>
  <c r="F46433" i="1" s="1"/>
  <c r="F46434" i="1" a="1"/>
  <c r="F46434" i="1" s="1"/>
  <c r="F46435" i="1" a="1"/>
  <c r="F46435" i="1" s="1"/>
  <c r="F46436" i="1" a="1"/>
  <c r="F46436" i="1" s="1"/>
  <c r="F46437" i="1" a="1"/>
  <c r="F46437" i="1" s="1"/>
  <c r="F46438" i="1" a="1"/>
  <c r="F46438" i="1" s="1"/>
  <c r="F46439" i="1" a="1"/>
  <c r="F46439" i="1" s="1"/>
  <c r="F46440" i="1" a="1"/>
  <c r="F46440" i="1" s="1"/>
  <c r="F46441" i="1" a="1"/>
  <c r="F46441" i="1" s="1"/>
  <c r="F46442" i="1" a="1"/>
  <c r="F46442" i="1" s="1"/>
  <c r="F46443" i="1" a="1"/>
  <c r="F46443" i="1" s="1"/>
  <c r="F46444" i="1" a="1"/>
  <c r="F46444" i="1" s="1"/>
  <c r="F46445" i="1" a="1"/>
  <c r="F46445" i="1" s="1"/>
  <c r="F46446" i="1" a="1"/>
  <c r="F46446" i="1" s="1"/>
  <c r="F46447" i="1" a="1"/>
  <c r="F46447" i="1" s="1"/>
  <c r="F46448" i="1" a="1"/>
  <c r="F46448" i="1" s="1"/>
  <c r="F46449" i="1" a="1"/>
  <c r="F46449" i="1" s="1"/>
  <c r="F46450" i="1" a="1"/>
  <c r="F46450" i="1" s="1"/>
  <c r="F46451" i="1" a="1"/>
  <c r="F46451" i="1" s="1"/>
  <c r="F46452" i="1" a="1"/>
  <c r="F46452" i="1" s="1"/>
  <c r="F46453" i="1" a="1"/>
  <c r="F46453" i="1" s="1"/>
  <c r="F46454" i="1" a="1"/>
  <c r="F46454" i="1" s="1"/>
  <c r="F46455" i="1" a="1"/>
  <c r="F46455" i="1" s="1"/>
  <c r="F46456" i="1" a="1"/>
  <c r="F46456" i="1" s="1"/>
  <c r="F46457" i="1" a="1"/>
  <c r="F46457" i="1" s="1"/>
  <c r="F46458" i="1" a="1"/>
  <c r="F46458" i="1" s="1"/>
  <c r="F46459" i="1" a="1"/>
  <c r="F46459" i="1" s="1"/>
  <c r="F46460" i="1" a="1"/>
  <c r="F46460" i="1" s="1"/>
  <c r="F46461" i="1" a="1"/>
  <c r="F46461" i="1" s="1"/>
  <c r="F46462" i="1" a="1"/>
  <c r="F46462" i="1" s="1"/>
  <c r="F46463" i="1" a="1"/>
  <c r="F46463" i="1" s="1"/>
  <c r="F46464" i="1" a="1"/>
  <c r="F46464" i="1" s="1"/>
  <c r="F46465" i="1" a="1"/>
  <c r="F46465" i="1" s="1"/>
  <c r="F46466" i="1" a="1"/>
  <c r="F46466" i="1" s="1"/>
  <c r="F46467" i="1" a="1"/>
  <c r="F46467" i="1" s="1"/>
  <c r="F46468" i="1" a="1"/>
  <c r="F46468" i="1" s="1"/>
  <c r="F46469" i="1" a="1"/>
  <c r="F46469" i="1" s="1"/>
  <c r="F46470" i="1" a="1"/>
  <c r="F46470" i="1" s="1"/>
  <c r="F46471" i="1" a="1"/>
  <c r="F46471" i="1" s="1"/>
  <c r="F46472" i="1" a="1"/>
  <c r="F46472" i="1" s="1"/>
  <c r="F46473" i="1" a="1"/>
  <c r="F46473" i="1" s="1"/>
  <c r="F46474" i="1" a="1"/>
  <c r="F46474" i="1" s="1"/>
  <c r="F46475" i="1" a="1"/>
  <c r="F46475" i="1" s="1"/>
  <c r="F46476" i="1" a="1"/>
  <c r="F46476" i="1" s="1"/>
  <c r="F46477" i="1" a="1"/>
  <c r="F46477" i="1" s="1"/>
  <c r="F46478" i="1" a="1"/>
  <c r="F46478" i="1" s="1"/>
  <c r="F46479" i="1" a="1"/>
  <c r="F46479" i="1" s="1"/>
  <c r="F46480" i="1" a="1"/>
  <c r="F46480" i="1" s="1"/>
  <c r="F46481" i="1" a="1"/>
  <c r="F46481" i="1" s="1"/>
  <c r="F46482" i="1" a="1"/>
  <c r="F46482" i="1" s="1"/>
  <c r="F46483" i="1" a="1"/>
  <c r="F46483" i="1" s="1"/>
  <c r="F46484" i="1" a="1"/>
  <c r="F46484" i="1" s="1"/>
  <c r="F46485" i="1" a="1"/>
  <c r="F46485" i="1" s="1"/>
  <c r="F46486" i="1" a="1"/>
  <c r="F46486" i="1" s="1"/>
  <c r="F46487" i="1" a="1"/>
  <c r="F46487" i="1" s="1"/>
  <c r="F46488" i="1" a="1"/>
  <c r="F46488" i="1" s="1"/>
  <c r="F46489" i="1" a="1"/>
  <c r="F46489" i="1" s="1"/>
  <c r="F46490" i="1" a="1"/>
  <c r="F46490" i="1" s="1"/>
  <c r="F46491" i="1" a="1"/>
  <c r="F46491" i="1" s="1"/>
  <c r="F46492" i="1" a="1"/>
  <c r="F46492" i="1" s="1"/>
  <c r="F46493" i="1" a="1"/>
  <c r="F46493" i="1" s="1"/>
  <c r="F46494" i="1" a="1"/>
  <c r="F46494" i="1" s="1"/>
  <c r="F46495" i="1" a="1"/>
  <c r="F46495" i="1" s="1"/>
  <c r="F46496" i="1" a="1"/>
  <c r="F46496" i="1" s="1"/>
  <c r="F46497" i="1" a="1"/>
  <c r="F46497" i="1" s="1"/>
  <c r="F46498" i="1" a="1"/>
  <c r="F46498" i="1" s="1"/>
  <c r="F46499" i="1" a="1"/>
  <c r="F46499" i="1" s="1"/>
  <c r="F46500" i="1" a="1"/>
  <c r="F46500" i="1" s="1"/>
  <c r="F46501" i="1" a="1"/>
  <c r="F46501" i="1" s="1"/>
  <c r="F46502" i="1" a="1"/>
  <c r="F46502" i="1"/>
  <c r="F46503" i="1" a="1"/>
  <c r="F46503" i="1" s="1"/>
  <c r="F46504" i="1" a="1"/>
  <c r="F46504" i="1" s="1"/>
  <c r="F46505" i="1" a="1"/>
  <c r="F46505" i="1" s="1"/>
  <c r="F46506" i="1" a="1"/>
  <c r="F46506" i="1" s="1"/>
  <c r="F46507" i="1" a="1"/>
  <c r="F46507" i="1" s="1"/>
  <c r="F46508" i="1" a="1"/>
  <c r="F46508" i="1" s="1"/>
  <c r="F46509" i="1" a="1"/>
  <c r="F46509" i="1" s="1"/>
  <c r="F46510" i="1" a="1"/>
  <c r="F46510" i="1" s="1"/>
  <c r="F46511" i="1" a="1"/>
  <c r="F46511" i="1" s="1"/>
  <c r="F46512" i="1" a="1"/>
  <c r="F46512" i="1" s="1"/>
  <c r="F46513" i="1" a="1"/>
  <c r="F46513" i="1" s="1"/>
  <c r="F46514" i="1" a="1"/>
  <c r="F46514" i="1" s="1"/>
  <c r="F46515" i="1" a="1"/>
  <c r="F46515" i="1" s="1"/>
  <c r="F46516" i="1" a="1"/>
  <c r="F46516" i="1" s="1"/>
  <c r="F46517" i="1" a="1"/>
  <c r="F46517" i="1" s="1"/>
  <c r="F46518" i="1" a="1"/>
  <c r="F46518" i="1" s="1"/>
  <c r="F46519" i="1" a="1"/>
  <c r="F46519" i="1" s="1"/>
  <c r="F46520" i="1" a="1"/>
  <c r="F46520" i="1" s="1"/>
  <c r="F46521" i="1" a="1"/>
  <c r="F46521" i="1" s="1"/>
  <c r="F46522" i="1" a="1"/>
  <c r="F46522" i="1" s="1"/>
  <c r="F46523" i="1" a="1"/>
  <c r="F46523" i="1" s="1"/>
  <c r="F46524" i="1" a="1"/>
  <c r="F46524" i="1" s="1"/>
  <c r="F46525" i="1" a="1"/>
  <c r="F46525" i="1" s="1"/>
  <c r="F46526" i="1" a="1"/>
  <c r="F46526" i="1" s="1"/>
  <c r="F46527" i="1" a="1"/>
  <c r="F46527" i="1" s="1"/>
  <c r="F46528" i="1" a="1"/>
  <c r="F46528" i="1" s="1"/>
  <c r="F46529" i="1" a="1"/>
  <c r="F46529" i="1" s="1"/>
  <c r="F46530" i="1" a="1"/>
  <c r="F46530" i="1" s="1"/>
  <c r="F46531" i="1" a="1"/>
  <c r="F46531" i="1" s="1"/>
  <c r="F46532" i="1" a="1"/>
  <c r="F46532" i="1" s="1"/>
  <c r="F46533" i="1" a="1"/>
  <c r="F46533" i="1" s="1"/>
  <c r="F46534" i="1" a="1"/>
  <c r="F46534" i="1" s="1"/>
  <c r="F46535" i="1" a="1"/>
  <c r="F46535" i="1" s="1"/>
  <c r="F46536" i="1" a="1"/>
  <c r="F46536" i="1" s="1"/>
  <c r="F46537" i="1" a="1"/>
  <c r="F46537" i="1" s="1"/>
  <c r="F46538" i="1" a="1"/>
  <c r="F46538" i="1" s="1"/>
  <c r="F46539" i="1" a="1"/>
  <c r="F46539" i="1" s="1"/>
  <c r="F46540" i="1" a="1"/>
  <c r="F46540" i="1" s="1"/>
  <c r="F46541" i="1" a="1"/>
  <c r="F46541" i="1" s="1"/>
  <c r="F46542" i="1" a="1"/>
  <c r="F46542" i="1" s="1"/>
  <c r="F46543" i="1" a="1"/>
  <c r="F46543" i="1" s="1"/>
  <c r="F46544" i="1" a="1"/>
  <c r="F46544" i="1" s="1"/>
  <c r="F46545" i="1" a="1"/>
  <c r="F46545" i="1" s="1"/>
  <c r="F46546" i="1" a="1"/>
  <c r="F46546" i="1" s="1"/>
  <c r="F46547" i="1" a="1"/>
  <c r="F46547" i="1" s="1"/>
  <c r="F46548" i="1" a="1"/>
  <c r="F46548" i="1" s="1"/>
  <c r="F46549" i="1" a="1"/>
  <c r="F46549" i="1" s="1"/>
  <c r="F46550" i="1" a="1"/>
  <c r="F46550" i="1" s="1"/>
  <c r="F46551" i="1" a="1"/>
  <c r="F46551" i="1" s="1"/>
  <c r="F46552" i="1" a="1"/>
  <c r="F46552" i="1" s="1"/>
  <c r="F46553" i="1" a="1"/>
  <c r="F46553" i="1" s="1"/>
  <c r="F46554" i="1" a="1"/>
  <c r="F46554" i="1" s="1"/>
  <c r="F46555" i="1" a="1"/>
  <c r="F46555" i="1" s="1"/>
  <c r="F46556" i="1" a="1"/>
  <c r="F46556" i="1" s="1"/>
  <c r="F46557" i="1" a="1"/>
  <c r="F46557" i="1" s="1"/>
  <c r="F46558" i="1" a="1"/>
  <c r="F46558" i="1" s="1"/>
  <c r="F46559" i="1" a="1"/>
  <c r="F46559" i="1" s="1"/>
  <c r="F46560" i="1" a="1"/>
  <c r="F46560" i="1" s="1"/>
  <c r="F46561" i="1" a="1"/>
  <c r="F46561" i="1" s="1"/>
  <c r="F46562" i="1" a="1"/>
  <c r="F46562" i="1" s="1"/>
  <c r="F46563" i="1" a="1"/>
  <c r="F46563" i="1" s="1"/>
  <c r="F46564" i="1" a="1"/>
  <c r="F46564" i="1" s="1"/>
  <c r="F46565" i="1" a="1"/>
  <c r="F46565" i="1" s="1"/>
  <c r="F46566" i="1" a="1"/>
  <c r="F46566" i="1" s="1"/>
  <c r="F46567" i="1" a="1"/>
  <c r="F46567" i="1" s="1"/>
  <c r="F46568" i="1" a="1"/>
  <c r="F46568" i="1" s="1"/>
  <c r="F46569" i="1" a="1"/>
  <c r="F46569" i="1" s="1"/>
  <c r="F46570" i="1" a="1"/>
  <c r="F46570" i="1" s="1"/>
  <c r="F46571" i="1" a="1"/>
  <c r="F46571" i="1" s="1"/>
  <c r="F46572" i="1" a="1"/>
  <c r="F46572" i="1" s="1"/>
  <c r="F46573" i="1" a="1"/>
  <c r="F46573" i="1" s="1"/>
  <c r="F46574" i="1" a="1"/>
  <c r="F46574" i="1" s="1"/>
  <c r="F46575" i="1" a="1"/>
  <c r="F46575" i="1" s="1"/>
  <c r="F46576" i="1" a="1"/>
  <c r="F46576" i="1" s="1"/>
  <c r="F46577" i="1" a="1"/>
  <c r="F46577" i="1" s="1"/>
  <c r="F46578" i="1" a="1"/>
  <c r="F46578" i="1" s="1"/>
  <c r="F46579" i="1" a="1"/>
  <c r="F46579" i="1" s="1"/>
  <c r="F46580" i="1" a="1"/>
  <c r="F46580" i="1" s="1"/>
  <c r="F46581" i="1" a="1"/>
  <c r="F46581" i="1" s="1"/>
  <c r="F46582" i="1" a="1"/>
  <c r="F46582" i="1" s="1"/>
  <c r="F46583" i="1" a="1"/>
  <c r="F46583" i="1" s="1"/>
  <c r="F46584" i="1" a="1"/>
  <c r="F46584" i="1" s="1"/>
  <c r="F46585" i="1" a="1"/>
  <c r="F46585" i="1" s="1"/>
  <c r="F46586" i="1" a="1"/>
  <c r="F46586" i="1" s="1"/>
  <c r="F46587" i="1" a="1"/>
  <c r="F46587" i="1" s="1"/>
  <c r="F46588" i="1" a="1"/>
  <c r="F46588" i="1" s="1"/>
  <c r="F46589" i="1" a="1"/>
  <c r="F46589" i="1" s="1"/>
  <c r="F46590" i="1" a="1"/>
  <c r="F46590" i="1" s="1"/>
  <c r="F46591" i="1" a="1"/>
  <c r="F46591" i="1" s="1"/>
  <c r="F46592" i="1" a="1"/>
  <c r="F46592" i="1" s="1"/>
  <c r="F46593" i="1" a="1"/>
  <c r="F46593" i="1" s="1"/>
  <c r="F46594" i="1" a="1"/>
  <c r="F46594" i="1" s="1"/>
  <c r="F46595" i="1" a="1"/>
  <c r="F46595" i="1" s="1"/>
  <c r="F46596" i="1" a="1"/>
  <c r="F46596" i="1" s="1"/>
  <c r="F46597" i="1" a="1"/>
  <c r="F46597" i="1" s="1"/>
  <c r="F46598" i="1" a="1"/>
  <c r="F46598" i="1" s="1"/>
  <c r="F46599" i="1" a="1"/>
  <c r="F46599" i="1" s="1"/>
  <c r="F46600" i="1" a="1"/>
  <c r="F46600" i="1" s="1"/>
  <c r="F46601" i="1" a="1"/>
  <c r="F46601" i="1" s="1"/>
  <c r="F46602" i="1" a="1"/>
  <c r="F46602" i="1" s="1"/>
  <c r="F46603" i="1" a="1"/>
  <c r="F46603" i="1" s="1"/>
  <c r="F46604" i="1" a="1"/>
  <c r="F46604" i="1" s="1"/>
  <c r="F46605" i="1" a="1"/>
  <c r="F46605" i="1" s="1"/>
  <c r="F46606" i="1" a="1"/>
  <c r="F46606" i="1" s="1"/>
  <c r="F46607" i="1" a="1"/>
  <c r="F46607" i="1" s="1"/>
  <c r="F46608" i="1" a="1"/>
  <c r="F46608" i="1" s="1"/>
  <c r="F46609" i="1" a="1"/>
  <c r="F46609" i="1" s="1"/>
  <c r="F46610" i="1" a="1"/>
  <c r="F46610" i="1" s="1"/>
  <c r="F46611" i="1" a="1"/>
  <c r="F46611" i="1" s="1"/>
  <c r="F46612" i="1" a="1"/>
  <c r="F46612" i="1" s="1"/>
  <c r="F46613" i="1" a="1"/>
  <c r="F46613" i="1" s="1"/>
  <c r="F46614" i="1" a="1"/>
  <c r="F46614" i="1"/>
  <c r="F46615" i="1" a="1"/>
  <c r="F46615" i="1" s="1"/>
  <c r="F46616" i="1" a="1"/>
  <c r="F46616" i="1" s="1"/>
  <c r="F46617" i="1" a="1"/>
  <c r="F46617" i="1" s="1"/>
  <c r="F46618" i="1" a="1"/>
  <c r="F46618" i="1" s="1"/>
  <c r="F46619" i="1" a="1"/>
  <c r="F46619" i="1" s="1"/>
  <c r="F46620" i="1" a="1"/>
  <c r="F46620" i="1" s="1"/>
  <c r="F46621" i="1" a="1"/>
  <c r="F46621" i="1" s="1"/>
  <c r="F46622" i="1" a="1"/>
  <c r="F46622" i="1" s="1"/>
  <c r="F46623" i="1" a="1"/>
  <c r="F46623" i="1" s="1"/>
  <c r="F46624" i="1" a="1"/>
  <c r="F46624" i="1" s="1"/>
  <c r="F46625" i="1" a="1"/>
  <c r="F46625" i="1" s="1"/>
  <c r="F46626" i="1" a="1"/>
  <c r="F46626" i="1" s="1"/>
  <c r="F46627" i="1" a="1"/>
  <c r="F46627" i="1" s="1"/>
  <c r="F46628" i="1" a="1"/>
  <c r="F46628" i="1" s="1"/>
  <c r="F46629" i="1" a="1"/>
  <c r="F46629" i="1" s="1"/>
  <c r="F46630" i="1" a="1"/>
  <c r="F46630" i="1" s="1"/>
  <c r="F46631" i="1" a="1"/>
  <c r="F46631" i="1" s="1"/>
  <c r="F46632" i="1" a="1"/>
  <c r="F46632" i="1" s="1"/>
  <c r="F46633" i="1" a="1"/>
  <c r="F46633" i="1" s="1"/>
  <c r="F46634" i="1" a="1"/>
  <c r="F46634" i="1" s="1"/>
  <c r="F46635" i="1" a="1"/>
  <c r="F46635" i="1" s="1"/>
  <c r="F46636" i="1" a="1"/>
  <c r="F46636" i="1" s="1"/>
  <c r="F46637" i="1" a="1"/>
  <c r="F46637" i="1" s="1"/>
  <c r="F46638" i="1" a="1"/>
  <c r="F46638" i="1" s="1"/>
  <c r="F46639" i="1" a="1"/>
  <c r="F46639" i="1" s="1"/>
  <c r="F46640" i="1" a="1"/>
  <c r="F46640" i="1" s="1"/>
  <c r="F46641" i="1" a="1"/>
  <c r="F46641" i="1" s="1"/>
  <c r="F46642" i="1" a="1"/>
  <c r="F46642" i="1" s="1"/>
  <c r="F46643" i="1" a="1"/>
  <c r="F46643" i="1" s="1"/>
  <c r="F46644" i="1" a="1"/>
  <c r="F46644" i="1" s="1"/>
  <c r="F46645" i="1" a="1"/>
  <c r="F46645" i="1" s="1"/>
  <c r="F46646" i="1" a="1"/>
  <c r="F46646" i="1" s="1"/>
  <c r="F46647" i="1" a="1"/>
  <c r="F46647" i="1" s="1"/>
  <c r="F46648" i="1" a="1"/>
  <c r="F46648" i="1" s="1"/>
  <c r="F46649" i="1" a="1"/>
  <c r="F46649" i="1" s="1"/>
  <c r="F46650" i="1" a="1"/>
  <c r="F46650" i="1" s="1"/>
  <c r="F46651" i="1" a="1"/>
  <c r="F46651" i="1" s="1"/>
  <c r="F46652" i="1" a="1"/>
  <c r="F46652" i="1" s="1"/>
  <c r="F46653" i="1" a="1"/>
  <c r="F46653" i="1" s="1"/>
  <c r="F46654" i="1" a="1"/>
  <c r="F46654" i="1" s="1"/>
  <c r="F46655" i="1" a="1"/>
  <c r="F46655" i="1" s="1"/>
  <c r="F46656" i="1" a="1"/>
  <c r="F46656" i="1" s="1"/>
  <c r="F46657" i="1" a="1"/>
  <c r="F46657" i="1" s="1"/>
  <c r="F46658" i="1" a="1"/>
  <c r="F46658" i="1" s="1"/>
  <c r="F46659" i="1" a="1"/>
  <c r="F46659" i="1" s="1"/>
  <c r="F46660" i="1" a="1"/>
  <c r="F46660" i="1" s="1"/>
  <c r="F46661" i="1" a="1"/>
  <c r="F46661" i="1" s="1"/>
  <c r="F46662" i="1" a="1"/>
  <c r="F46662" i="1" s="1"/>
  <c r="F46663" i="1" a="1"/>
  <c r="F46663" i="1" s="1"/>
  <c r="F46664" i="1" a="1"/>
  <c r="F46664" i="1" s="1"/>
  <c r="F46665" i="1" a="1"/>
  <c r="F46665" i="1" s="1"/>
  <c r="F46666" i="1" a="1"/>
  <c r="F46666" i="1" s="1"/>
  <c r="F46667" i="1" a="1"/>
  <c r="F46667" i="1" s="1"/>
  <c r="F46668" i="1" a="1"/>
  <c r="F46668" i="1" s="1"/>
  <c r="F46669" i="1" a="1"/>
  <c r="F46669" i="1" s="1"/>
  <c r="F46670" i="1" a="1"/>
  <c r="F46670" i="1"/>
  <c r="F46671" i="1" a="1"/>
  <c r="F46671" i="1" s="1"/>
  <c r="F46672" i="1" a="1"/>
  <c r="F46672" i="1" s="1"/>
  <c r="F46673" i="1" a="1"/>
  <c r="F46673" i="1" s="1"/>
  <c r="F46674" i="1" a="1"/>
  <c r="F46674" i="1" s="1"/>
  <c r="F46675" i="1" a="1"/>
  <c r="F46675" i="1" s="1"/>
  <c r="F46676" i="1" a="1"/>
  <c r="F46676" i="1" s="1"/>
  <c r="F46677" i="1" a="1"/>
  <c r="F46677" i="1" s="1"/>
  <c r="F46678" i="1" a="1"/>
  <c r="F46678" i="1" s="1"/>
  <c r="F46679" i="1" a="1"/>
  <c r="F46679" i="1" s="1"/>
  <c r="F46680" i="1" a="1"/>
  <c r="F46680" i="1" s="1"/>
  <c r="F46681" i="1" a="1"/>
  <c r="F46681" i="1" s="1"/>
  <c r="F46682" i="1" a="1"/>
  <c r="F46682" i="1" s="1"/>
  <c r="F46683" i="1" a="1"/>
  <c r="F46683" i="1" s="1"/>
  <c r="F46684" i="1" a="1"/>
  <c r="F46684" i="1" s="1"/>
  <c r="F46685" i="1" a="1"/>
  <c r="F46685" i="1" s="1"/>
  <c r="F46686" i="1" a="1"/>
  <c r="F46686" i="1" s="1"/>
  <c r="F46687" i="1" a="1"/>
  <c r="F46687" i="1" s="1"/>
  <c r="F46688" i="1" a="1"/>
  <c r="F46688" i="1" s="1"/>
  <c r="F46689" i="1" a="1"/>
  <c r="F46689" i="1" s="1"/>
  <c r="F46690" i="1" a="1"/>
  <c r="F46690" i="1" s="1"/>
  <c r="F46691" i="1" a="1"/>
  <c r="F46691" i="1" s="1"/>
  <c r="F46692" i="1" a="1"/>
  <c r="F46692" i="1" s="1"/>
  <c r="F46693" i="1" a="1"/>
  <c r="F46693" i="1" s="1"/>
  <c r="F46694" i="1" a="1"/>
  <c r="F46694" i="1" s="1"/>
  <c r="F46695" i="1" a="1"/>
  <c r="F46695" i="1" s="1"/>
  <c r="F46696" i="1" a="1"/>
  <c r="F46696" i="1" s="1"/>
  <c r="F46697" i="1" a="1"/>
  <c r="F46697" i="1" s="1"/>
  <c r="F46698" i="1" a="1"/>
  <c r="F46698" i="1" s="1"/>
  <c r="F46699" i="1" a="1"/>
  <c r="F46699" i="1" s="1"/>
  <c r="F46700" i="1" a="1"/>
  <c r="F46700" i="1" s="1"/>
  <c r="F46701" i="1" a="1"/>
  <c r="F46701" i="1" s="1"/>
  <c r="F46702" i="1" a="1"/>
  <c r="F46702" i="1"/>
  <c r="F46703" i="1" a="1"/>
  <c r="F46703" i="1" s="1"/>
  <c r="F46704" i="1" a="1"/>
  <c r="F46704" i="1" s="1"/>
  <c r="F46705" i="1" a="1"/>
  <c r="F46705" i="1" s="1"/>
  <c r="F46706" i="1" a="1"/>
  <c r="F46706" i="1" s="1"/>
  <c r="F46707" i="1" a="1"/>
  <c r="F46707" i="1" s="1"/>
  <c r="F46708" i="1" a="1"/>
  <c r="F46708" i="1" s="1"/>
  <c r="F46709" i="1" a="1"/>
  <c r="F46709" i="1" s="1"/>
  <c r="F46710" i="1" a="1"/>
  <c r="F46710" i="1" s="1"/>
  <c r="F46711" i="1" a="1"/>
  <c r="F46711" i="1" s="1"/>
  <c r="F46712" i="1" a="1"/>
  <c r="F46712" i="1" s="1"/>
  <c r="F46713" i="1" a="1"/>
  <c r="F46713" i="1" s="1"/>
  <c r="F46714" i="1" a="1"/>
  <c r="F46714" i="1" s="1"/>
  <c r="F46715" i="1" a="1"/>
  <c r="F46715" i="1" s="1"/>
  <c r="F46716" i="1" a="1"/>
  <c r="F46716" i="1" s="1"/>
  <c r="F46717" i="1" a="1"/>
  <c r="F46717" i="1" s="1"/>
  <c r="F46718" i="1" a="1"/>
  <c r="F46718" i="1" s="1"/>
  <c r="F46719" i="1" a="1"/>
  <c r="F46719" i="1" s="1"/>
  <c r="F46720" i="1" a="1"/>
  <c r="F46720" i="1" s="1"/>
  <c r="F46721" i="1" a="1"/>
  <c r="F46721" i="1" s="1"/>
  <c r="F46722" i="1" a="1"/>
  <c r="F46722" i="1" s="1"/>
  <c r="F46723" i="1" a="1"/>
  <c r="F46723" i="1" s="1"/>
  <c r="F46724" i="1" a="1"/>
  <c r="F46724" i="1" s="1"/>
  <c r="F46725" i="1" a="1"/>
  <c r="F46725" i="1" s="1"/>
  <c r="F46726" i="1" a="1"/>
  <c r="F46726" i="1" s="1"/>
  <c r="F46727" i="1" a="1"/>
  <c r="F46727" i="1" s="1"/>
  <c r="F46728" i="1" a="1"/>
  <c r="F46728" i="1" s="1"/>
  <c r="F46729" i="1" a="1"/>
  <c r="F46729" i="1" s="1"/>
  <c r="F46730" i="1" a="1"/>
  <c r="F46730" i="1" s="1"/>
  <c r="F46731" i="1" a="1"/>
  <c r="F46731" i="1" s="1"/>
  <c r="F46732" i="1" a="1"/>
  <c r="F46732" i="1" s="1"/>
  <c r="F46733" i="1" a="1"/>
  <c r="F46733" i="1" s="1"/>
  <c r="F46734" i="1" a="1"/>
  <c r="F46734" i="1" s="1"/>
  <c r="F46735" i="1" a="1"/>
  <c r="F46735" i="1" s="1"/>
  <c r="F46736" i="1" a="1"/>
  <c r="F46736" i="1" s="1"/>
  <c r="F46737" i="1" a="1"/>
  <c r="F46737" i="1" s="1"/>
  <c r="F46738" i="1" a="1"/>
  <c r="F46738" i="1" s="1"/>
  <c r="F46739" i="1" a="1"/>
  <c r="F46739" i="1" s="1"/>
  <c r="F46740" i="1" a="1"/>
  <c r="F46740" i="1" s="1"/>
  <c r="F46741" i="1" a="1"/>
  <c r="F46741" i="1" s="1"/>
  <c r="F46742" i="1" a="1"/>
  <c r="F46742" i="1"/>
  <c r="F46743" i="1" a="1"/>
  <c r="F46743" i="1" s="1"/>
  <c r="F46744" i="1" a="1"/>
  <c r="F46744" i="1" s="1"/>
  <c r="F46745" i="1" a="1"/>
  <c r="F46745" i="1" s="1"/>
  <c r="F46746" i="1" a="1"/>
  <c r="F46746" i="1" s="1"/>
  <c r="F46747" i="1" a="1"/>
  <c r="F46747" i="1" s="1"/>
  <c r="F46748" i="1" a="1"/>
  <c r="F46748" i="1" s="1"/>
  <c r="F46749" i="1" a="1"/>
  <c r="F46749" i="1" s="1"/>
  <c r="F46750" i="1" a="1"/>
  <c r="F46750" i="1" s="1"/>
  <c r="F46751" i="1" a="1"/>
  <c r="F46751" i="1" s="1"/>
  <c r="F46752" i="1" a="1"/>
  <c r="F46752" i="1" s="1"/>
  <c r="F46753" i="1" a="1"/>
  <c r="F46753" i="1" s="1"/>
  <c r="F46754" i="1" a="1"/>
  <c r="F46754" i="1" s="1"/>
  <c r="F46755" i="1" a="1"/>
  <c r="F46755" i="1" s="1"/>
  <c r="F46756" i="1" a="1"/>
  <c r="F46756" i="1" s="1"/>
  <c r="F46757" i="1" a="1"/>
  <c r="F46757" i="1" s="1"/>
  <c r="F46758" i="1" a="1"/>
  <c r="F46758" i="1"/>
  <c r="F46759" i="1" a="1"/>
  <c r="F46759" i="1" s="1"/>
  <c r="F46760" i="1" a="1"/>
  <c r="F46760" i="1" s="1"/>
  <c r="F46761" i="1" a="1"/>
  <c r="F46761" i="1" s="1"/>
  <c r="F46762" i="1" a="1"/>
  <c r="F46762" i="1" s="1"/>
  <c r="F46763" i="1" a="1"/>
  <c r="F46763" i="1" s="1"/>
  <c r="F46764" i="1" a="1"/>
  <c r="F46764" i="1" s="1"/>
  <c r="F46765" i="1" a="1"/>
  <c r="F46765" i="1" s="1"/>
  <c r="F46766" i="1" a="1"/>
  <c r="F46766" i="1" s="1"/>
  <c r="F46767" i="1" a="1"/>
  <c r="F46767" i="1" s="1"/>
  <c r="F46768" i="1" a="1"/>
  <c r="F46768" i="1" s="1"/>
  <c r="F46769" i="1" a="1"/>
  <c r="F46769" i="1" s="1"/>
  <c r="F46770" i="1" a="1"/>
  <c r="F46770" i="1" s="1"/>
  <c r="F46771" i="1" a="1"/>
  <c r="F46771" i="1" s="1"/>
  <c r="F46772" i="1" a="1"/>
  <c r="F46772" i="1" s="1"/>
  <c r="F46773" i="1" a="1"/>
  <c r="F46773" i="1" s="1"/>
  <c r="F46774" i="1" a="1"/>
  <c r="F46774" i="1"/>
  <c r="F46775" i="1" a="1"/>
  <c r="F46775" i="1" s="1"/>
  <c r="F46776" i="1" a="1"/>
  <c r="F46776" i="1" s="1"/>
  <c r="F46777" i="1" a="1"/>
  <c r="F46777" i="1" s="1"/>
  <c r="F46778" i="1" a="1"/>
  <c r="F46778" i="1" s="1"/>
  <c r="F46779" i="1" a="1"/>
  <c r="F46779" i="1" s="1"/>
  <c r="F46780" i="1" a="1"/>
  <c r="F46780" i="1" s="1"/>
  <c r="F46781" i="1" a="1"/>
  <c r="F46781" i="1" s="1"/>
  <c r="F46782" i="1" a="1"/>
  <c r="F46782" i="1" s="1"/>
  <c r="F46783" i="1" a="1"/>
  <c r="F46783" i="1" s="1"/>
  <c r="F46784" i="1" a="1"/>
  <c r="F46784" i="1" s="1"/>
  <c r="F46785" i="1" a="1"/>
  <c r="F46785" i="1" s="1"/>
  <c r="F46786" i="1" a="1"/>
  <c r="F46786" i="1" s="1"/>
  <c r="F46787" i="1" a="1"/>
  <c r="F46787" i="1" s="1"/>
  <c r="F46788" i="1" a="1"/>
  <c r="F46788" i="1" s="1"/>
  <c r="F46789" i="1" a="1"/>
  <c r="F46789" i="1" s="1"/>
  <c r="F46790" i="1" a="1"/>
  <c r="F46790" i="1" s="1"/>
  <c r="F46791" i="1" a="1"/>
  <c r="F46791" i="1" s="1"/>
  <c r="F46792" i="1" a="1"/>
  <c r="F46792" i="1" s="1"/>
  <c r="F46793" i="1" a="1"/>
  <c r="F46793" i="1" s="1"/>
  <c r="F46794" i="1" a="1"/>
  <c r="F46794" i="1" s="1"/>
  <c r="F46795" i="1" a="1"/>
  <c r="F46795" i="1" s="1"/>
  <c r="F46796" i="1" a="1"/>
  <c r="F46796" i="1" s="1"/>
  <c r="F46797" i="1" a="1"/>
  <c r="F46797" i="1" s="1"/>
  <c r="F46798" i="1" a="1"/>
  <c r="F46798" i="1" s="1"/>
  <c r="F46799" i="1" a="1"/>
  <c r="F46799" i="1" s="1"/>
  <c r="F46800" i="1" a="1"/>
  <c r="F46800" i="1" s="1"/>
  <c r="F46801" i="1" a="1"/>
  <c r="F46801" i="1" s="1"/>
  <c r="F46802" i="1" a="1"/>
  <c r="F46802" i="1" s="1"/>
  <c r="F46803" i="1" a="1"/>
  <c r="F46803" i="1" s="1"/>
  <c r="F46804" i="1" a="1"/>
  <c r="F46804" i="1" s="1"/>
  <c r="F46805" i="1" a="1"/>
  <c r="F46805" i="1" s="1"/>
  <c r="F46806" i="1" a="1"/>
  <c r="F46806" i="1" s="1"/>
  <c r="F46807" i="1" a="1"/>
  <c r="F46807" i="1" s="1"/>
  <c r="F46808" i="1" a="1"/>
  <c r="F46808" i="1" s="1"/>
  <c r="F46809" i="1" a="1"/>
  <c r="F46809" i="1" s="1"/>
  <c r="F46810" i="1" a="1"/>
  <c r="F46810" i="1"/>
  <c r="F46811" i="1" a="1"/>
  <c r="F46811" i="1" s="1"/>
  <c r="F46812" i="1" a="1"/>
  <c r="F46812" i="1" s="1"/>
  <c r="F46813" i="1" a="1"/>
  <c r="F46813" i="1" s="1"/>
  <c r="F46814" i="1" a="1"/>
  <c r="F46814" i="1" s="1"/>
  <c r="F46815" i="1" a="1"/>
  <c r="F46815" i="1" s="1"/>
  <c r="F46816" i="1" a="1"/>
  <c r="F46816" i="1" s="1"/>
  <c r="F46817" i="1" a="1"/>
  <c r="F46817" i="1" s="1"/>
  <c r="F46818" i="1" a="1"/>
  <c r="F46818" i="1" s="1"/>
  <c r="F46819" i="1" a="1"/>
  <c r="F46819" i="1" s="1"/>
  <c r="F46820" i="1" a="1"/>
  <c r="F46820" i="1" s="1"/>
  <c r="F46821" i="1" a="1"/>
  <c r="F46821" i="1" s="1"/>
  <c r="F46822" i="1" a="1"/>
  <c r="F46822" i="1" s="1"/>
  <c r="F46823" i="1" a="1"/>
  <c r="F46823" i="1" s="1"/>
  <c r="F46824" i="1" a="1"/>
  <c r="F46824" i="1" s="1"/>
  <c r="F46825" i="1" a="1"/>
  <c r="F46825" i="1" s="1"/>
  <c r="F46826" i="1" a="1"/>
  <c r="F46826" i="1" s="1"/>
  <c r="F46827" i="1" a="1"/>
  <c r="F46827" i="1" s="1"/>
  <c r="F46828" i="1" a="1"/>
  <c r="F46828" i="1" s="1"/>
  <c r="F46829" i="1" a="1"/>
  <c r="F46829" i="1" s="1"/>
  <c r="F46830" i="1" a="1"/>
  <c r="F46830" i="1" s="1"/>
  <c r="F46831" i="1" a="1"/>
  <c r="F46831" i="1" s="1"/>
  <c r="F46832" i="1" a="1"/>
  <c r="F46832" i="1" s="1"/>
  <c r="F46833" i="1" a="1"/>
  <c r="F46833" i="1" s="1"/>
  <c r="F46834" i="1" a="1"/>
  <c r="F46834" i="1" s="1"/>
  <c r="F46835" i="1" a="1"/>
  <c r="F46835" i="1" s="1"/>
  <c r="F46836" i="1" a="1"/>
  <c r="F46836" i="1" s="1"/>
  <c r="F46837" i="1" a="1"/>
  <c r="F46837" i="1" s="1"/>
  <c r="F46838" i="1" a="1"/>
  <c r="F46838" i="1"/>
  <c r="F46839" i="1" a="1"/>
  <c r="F46839" i="1" s="1"/>
  <c r="F46840" i="1" a="1"/>
  <c r="F46840" i="1" s="1"/>
  <c r="F46841" i="1" a="1"/>
  <c r="F46841" i="1" s="1"/>
  <c r="F46842" i="1" a="1"/>
  <c r="F46842" i="1" s="1"/>
  <c r="F46843" i="1" a="1"/>
  <c r="F46843" i="1" s="1"/>
  <c r="F46844" i="1" a="1"/>
  <c r="F46844" i="1" s="1"/>
  <c r="F46845" i="1" a="1"/>
  <c r="F46845" i="1" s="1"/>
  <c r="F46846" i="1" a="1"/>
  <c r="F46846" i="1" s="1"/>
  <c r="F46847" i="1" a="1"/>
  <c r="F46847" i="1" s="1"/>
  <c r="F46848" i="1" a="1"/>
  <c r="F46848" i="1" s="1"/>
  <c r="F46849" i="1" a="1"/>
  <c r="F46849" i="1" s="1"/>
  <c r="F46850" i="1" a="1"/>
  <c r="F46850" i="1" s="1"/>
  <c r="F46851" i="1" a="1"/>
  <c r="F46851" i="1" s="1"/>
  <c r="F46852" i="1" a="1"/>
  <c r="F46852" i="1" s="1"/>
  <c r="F46853" i="1" a="1"/>
  <c r="F46853" i="1" s="1"/>
  <c r="F46854" i="1" a="1"/>
  <c r="F46854" i="1"/>
  <c r="F46855" i="1" a="1"/>
  <c r="F46855" i="1" s="1"/>
  <c r="F46856" i="1" a="1"/>
  <c r="F46856" i="1" s="1"/>
  <c r="F46857" i="1" a="1"/>
  <c r="F46857" i="1" s="1"/>
  <c r="F46858" i="1" a="1"/>
  <c r="F46858" i="1" s="1"/>
  <c r="F46859" i="1" a="1"/>
  <c r="F46859" i="1" s="1"/>
  <c r="F46860" i="1" a="1"/>
  <c r="F46860" i="1" s="1"/>
  <c r="F46861" i="1" a="1"/>
  <c r="F46861" i="1" s="1"/>
  <c r="F46862" i="1" a="1"/>
  <c r="F46862" i="1" s="1"/>
  <c r="F46863" i="1" a="1"/>
  <c r="F46863" i="1" s="1"/>
  <c r="F46864" i="1" a="1"/>
  <c r="F46864" i="1" s="1"/>
  <c r="F46865" i="1" a="1"/>
  <c r="F46865" i="1" s="1"/>
  <c r="F46866" i="1" a="1"/>
  <c r="F46866" i="1" s="1"/>
  <c r="F46867" i="1" a="1"/>
  <c r="F46867" i="1" s="1"/>
  <c r="F46868" i="1" a="1"/>
  <c r="F46868" i="1" s="1"/>
  <c r="F46869" i="1" a="1"/>
  <c r="F46869" i="1" s="1"/>
  <c r="F46870" i="1" a="1"/>
  <c r="F46870" i="1" s="1"/>
  <c r="F46871" i="1" a="1"/>
  <c r="F46871" i="1" s="1"/>
  <c r="F46872" i="1" a="1"/>
  <c r="F46872" i="1" s="1"/>
  <c r="F46873" i="1" a="1"/>
  <c r="F46873" i="1" s="1"/>
  <c r="F46874" i="1" a="1"/>
  <c r="F46874" i="1"/>
  <c r="F46875" i="1" a="1"/>
  <c r="F46875" i="1" s="1"/>
  <c r="F46876" i="1" a="1"/>
  <c r="F46876" i="1" s="1"/>
  <c r="F46877" i="1" a="1"/>
  <c r="F46877" i="1" s="1"/>
  <c r="F46878" i="1" a="1"/>
  <c r="F46878" i="1" s="1"/>
  <c r="F46879" i="1" a="1"/>
  <c r="F46879" i="1" s="1"/>
  <c r="F46880" i="1" a="1"/>
  <c r="F46880" i="1" s="1"/>
  <c r="F46881" i="1" a="1"/>
  <c r="F46881" i="1" s="1"/>
  <c r="F46882" i="1" a="1"/>
  <c r="F46882" i="1" s="1"/>
  <c r="F46883" i="1" a="1"/>
  <c r="F46883" i="1" s="1"/>
  <c r="F46884" i="1" a="1"/>
  <c r="F46884" i="1" s="1"/>
  <c r="F46885" i="1" a="1"/>
  <c r="F46885" i="1" s="1"/>
  <c r="F46886" i="1" a="1"/>
  <c r="F46886" i="1"/>
  <c r="F46887" i="1" a="1"/>
  <c r="F46887" i="1" s="1"/>
  <c r="F46888" i="1" a="1"/>
  <c r="F46888" i="1" s="1"/>
  <c r="F46889" i="1" a="1"/>
  <c r="F46889" i="1" s="1"/>
  <c r="F46890" i="1" a="1"/>
  <c r="F46890" i="1" s="1"/>
  <c r="F46891" i="1" a="1"/>
  <c r="F46891" i="1" s="1"/>
  <c r="F46892" i="1" a="1"/>
  <c r="F46892" i="1" s="1"/>
  <c r="F46893" i="1" a="1"/>
  <c r="F46893" i="1" s="1"/>
  <c r="F46894" i="1" a="1"/>
  <c r="F46894" i="1" s="1"/>
  <c r="F46895" i="1" a="1"/>
  <c r="F46895" i="1" s="1"/>
  <c r="F46896" i="1" a="1"/>
  <c r="F46896" i="1" s="1"/>
  <c r="F46897" i="1" a="1"/>
  <c r="F46897" i="1" s="1"/>
  <c r="F46898" i="1" a="1"/>
  <c r="F46898" i="1" s="1"/>
  <c r="F46899" i="1" a="1"/>
  <c r="F46899" i="1" s="1"/>
  <c r="F46900" i="1" a="1"/>
  <c r="F46900" i="1" s="1"/>
  <c r="F46901" i="1" a="1"/>
  <c r="F46901" i="1" s="1"/>
  <c r="F46902" i="1" a="1"/>
  <c r="F46902" i="1"/>
  <c r="F46903" i="1" a="1"/>
  <c r="F46903" i="1" s="1"/>
  <c r="F46904" i="1" a="1"/>
  <c r="F46904" i="1" s="1"/>
  <c r="F46905" i="1" a="1"/>
  <c r="F46905" i="1" s="1"/>
  <c r="F46906" i="1" a="1"/>
  <c r="F46906" i="1" s="1"/>
  <c r="F46907" i="1" a="1"/>
  <c r="F46907" i="1" s="1"/>
  <c r="F46908" i="1" a="1"/>
  <c r="F46908" i="1" s="1"/>
  <c r="F46909" i="1" a="1"/>
  <c r="F46909" i="1" s="1"/>
  <c r="F46910" i="1" a="1"/>
  <c r="F46910" i="1" s="1"/>
  <c r="F46911" i="1" a="1"/>
  <c r="F46911" i="1" s="1"/>
  <c r="F46912" i="1" a="1"/>
  <c r="F46912" i="1" s="1"/>
  <c r="F46913" i="1" a="1"/>
  <c r="F46913" i="1" s="1"/>
  <c r="F46914" i="1" a="1"/>
  <c r="F46914" i="1" s="1"/>
  <c r="F46915" i="1" a="1"/>
  <c r="F46915" i="1" s="1"/>
  <c r="F46916" i="1" a="1"/>
  <c r="F46916" i="1" s="1"/>
  <c r="F46917" i="1" a="1"/>
  <c r="F46917" i="1" s="1"/>
  <c r="F46918" i="1" a="1"/>
  <c r="F46918" i="1" s="1"/>
  <c r="F46919" i="1" a="1"/>
  <c r="F46919" i="1" s="1"/>
  <c r="F46920" i="1" a="1"/>
  <c r="F46920" i="1" s="1"/>
  <c r="F46921" i="1" a="1"/>
  <c r="F46921" i="1" s="1"/>
  <c r="F46922" i="1" a="1"/>
  <c r="F46922" i="1" s="1"/>
  <c r="F46923" i="1" a="1"/>
  <c r="F46923" i="1" s="1"/>
  <c r="F46924" i="1" a="1"/>
  <c r="F46924" i="1" s="1"/>
  <c r="F46925" i="1" a="1"/>
  <c r="F46925" i="1" s="1"/>
  <c r="F46926" i="1" a="1"/>
  <c r="F46926" i="1" s="1"/>
  <c r="F46927" i="1" a="1"/>
  <c r="F46927" i="1" s="1"/>
  <c r="F46928" i="1" a="1"/>
  <c r="F46928" i="1" s="1"/>
  <c r="F46929" i="1" a="1"/>
  <c r="F46929" i="1" s="1"/>
  <c r="F46930" i="1" a="1"/>
  <c r="F46930" i="1" s="1"/>
  <c r="F46931" i="1" a="1"/>
  <c r="F46931" i="1" s="1"/>
  <c r="F46932" i="1" a="1"/>
  <c r="F46932" i="1" s="1"/>
  <c r="F46933" i="1" a="1"/>
  <c r="F46933" i="1" s="1"/>
  <c r="F46934" i="1" a="1"/>
  <c r="F46934" i="1" s="1"/>
  <c r="F46935" i="1" a="1"/>
  <c r="F46935" i="1" s="1"/>
  <c r="F46936" i="1" a="1"/>
  <c r="F46936" i="1" s="1"/>
  <c r="F46937" i="1" a="1"/>
  <c r="F46937" i="1" s="1"/>
  <c r="F46938" i="1" a="1"/>
  <c r="F46938" i="1"/>
  <c r="F46939" i="1" a="1"/>
  <c r="F46939" i="1" s="1"/>
  <c r="F46940" i="1" a="1"/>
  <c r="F46940" i="1" s="1"/>
  <c r="F46941" i="1" a="1"/>
  <c r="F46941" i="1" s="1"/>
  <c r="F46942" i="1" a="1"/>
  <c r="F46942" i="1" s="1"/>
  <c r="F46943" i="1" a="1"/>
  <c r="F46943" i="1" s="1"/>
  <c r="F46944" i="1" a="1"/>
  <c r="F46944" i="1" s="1"/>
  <c r="F46945" i="1" a="1"/>
  <c r="F46945" i="1" s="1"/>
  <c r="F46946" i="1" a="1"/>
  <c r="F46946" i="1" s="1"/>
  <c r="F46947" i="1" a="1"/>
  <c r="F46947" i="1" s="1"/>
  <c r="F46948" i="1" a="1"/>
  <c r="F46948" i="1" s="1"/>
  <c r="F46949" i="1" a="1"/>
  <c r="F46949" i="1" s="1"/>
  <c r="F46950" i="1" a="1"/>
  <c r="F46950" i="1" s="1"/>
  <c r="F46951" i="1" a="1"/>
  <c r="F46951" i="1" s="1"/>
  <c r="F46952" i="1" a="1"/>
  <c r="F46952" i="1" s="1"/>
  <c r="F46953" i="1" a="1"/>
  <c r="F46953" i="1" s="1"/>
  <c r="F46954" i="1" a="1"/>
  <c r="F46954" i="1" s="1"/>
  <c r="F46955" i="1" a="1"/>
  <c r="F46955" i="1" s="1"/>
  <c r="F46956" i="1" a="1"/>
  <c r="F46956" i="1" s="1"/>
  <c r="F46957" i="1" a="1"/>
  <c r="F46957" i="1" s="1"/>
  <c r="F46958" i="1" a="1"/>
  <c r="F46958" i="1" s="1"/>
  <c r="F46959" i="1" a="1"/>
  <c r="F46959" i="1" s="1"/>
  <c r="F46960" i="1" a="1"/>
  <c r="F46960" i="1" s="1"/>
  <c r="F46961" i="1" a="1"/>
  <c r="F46961" i="1" s="1"/>
  <c r="F46962" i="1" a="1"/>
  <c r="F46962" i="1" s="1"/>
  <c r="F46963" i="1" a="1"/>
  <c r="F46963" i="1" s="1"/>
  <c r="F46964" i="1" a="1"/>
  <c r="F46964" i="1" s="1"/>
  <c r="F46965" i="1" a="1"/>
  <c r="F46965" i="1" s="1"/>
  <c r="F46966" i="1" a="1"/>
  <c r="F46966" i="1"/>
  <c r="F46967" i="1" a="1"/>
  <c r="F46967" i="1" s="1"/>
  <c r="F46968" i="1" a="1"/>
  <c r="F46968" i="1" s="1"/>
  <c r="F46969" i="1" a="1"/>
  <c r="F46969" i="1" s="1"/>
  <c r="F46970" i="1" a="1"/>
  <c r="F46970" i="1" s="1"/>
  <c r="F46971" i="1" a="1"/>
  <c r="F46971" i="1" s="1"/>
  <c r="F46972" i="1" a="1"/>
  <c r="F46972" i="1" s="1"/>
  <c r="F46973" i="1" a="1"/>
  <c r="F46973" i="1" s="1"/>
  <c r="F46974" i="1" a="1"/>
  <c r="F46974" i="1" s="1"/>
  <c r="F46975" i="1" a="1"/>
  <c r="F46975" i="1" s="1"/>
  <c r="F46976" i="1" a="1"/>
  <c r="F46976" i="1" s="1"/>
  <c r="F46977" i="1" a="1"/>
  <c r="F46977" i="1" s="1"/>
  <c r="F46978" i="1" a="1"/>
  <c r="F46978" i="1" s="1"/>
  <c r="F46979" i="1" a="1"/>
  <c r="F46979" i="1" s="1"/>
  <c r="F46980" i="1" a="1"/>
  <c r="F46980" i="1" s="1"/>
  <c r="F46981" i="1" a="1"/>
  <c r="F46981" i="1" s="1"/>
  <c r="F46982" i="1" a="1"/>
  <c r="F46982" i="1"/>
  <c r="F46983" i="1" a="1"/>
  <c r="F46983" i="1" s="1"/>
  <c r="F46984" i="1" a="1"/>
  <c r="F46984" i="1" s="1"/>
  <c r="F46985" i="1" a="1"/>
  <c r="F46985" i="1" s="1"/>
  <c r="F46986" i="1" a="1"/>
  <c r="F46986" i="1" s="1"/>
  <c r="F46987" i="1" a="1"/>
  <c r="F46987" i="1" s="1"/>
  <c r="F46988" i="1" a="1"/>
  <c r="F46988" i="1" s="1"/>
  <c r="F46989" i="1" a="1"/>
  <c r="F46989" i="1" s="1"/>
  <c r="F46990" i="1" a="1"/>
  <c r="F46990" i="1" s="1"/>
  <c r="F46991" i="1" a="1"/>
  <c r="F46991" i="1" s="1"/>
  <c r="F46992" i="1" a="1"/>
  <c r="F46992" i="1" s="1"/>
  <c r="F46993" i="1" a="1"/>
  <c r="F46993" i="1" s="1"/>
  <c r="F46994" i="1" a="1"/>
  <c r="F46994" i="1" s="1"/>
  <c r="F46995" i="1" a="1"/>
  <c r="F46995" i="1" s="1"/>
  <c r="F46996" i="1" a="1"/>
  <c r="F46996" i="1" s="1"/>
  <c r="F46997" i="1" a="1"/>
  <c r="F46997" i="1" s="1"/>
  <c r="F46998" i="1" a="1"/>
  <c r="F46998" i="1" s="1"/>
  <c r="F46999" i="1" a="1"/>
  <c r="F46999" i="1" s="1"/>
  <c r="F47000" i="1" a="1"/>
  <c r="F47000" i="1" s="1"/>
  <c r="F47001" i="1" a="1"/>
  <c r="F47001" i="1" s="1"/>
  <c r="F47002" i="1" a="1"/>
  <c r="F47002" i="1" s="1"/>
  <c r="F47003" i="1" a="1"/>
  <c r="F47003" i="1" s="1"/>
  <c r="F47004" i="1" a="1"/>
  <c r="F47004" i="1" s="1"/>
  <c r="F47005" i="1" a="1"/>
  <c r="F47005" i="1" s="1"/>
  <c r="F47006" i="1" a="1"/>
  <c r="F47006" i="1"/>
  <c r="F47007" i="1" a="1"/>
  <c r="F47007" i="1" s="1"/>
  <c r="F47008" i="1" a="1"/>
  <c r="F47008" i="1" s="1"/>
  <c r="F47009" i="1" a="1"/>
  <c r="F47009" i="1" s="1"/>
  <c r="F47010" i="1" a="1"/>
  <c r="F47010" i="1" s="1"/>
  <c r="F47011" i="1" a="1"/>
  <c r="F47011" i="1" s="1"/>
  <c r="F47012" i="1" a="1"/>
  <c r="F47012" i="1" s="1"/>
  <c r="F47013" i="1" a="1"/>
  <c r="F47013" i="1" s="1"/>
  <c r="F47014" i="1" a="1"/>
  <c r="F47014" i="1" s="1"/>
  <c r="F47015" i="1" a="1"/>
  <c r="F47015" i="1" s="1"/>
  <c r="F47016" i="1" a="1"/>
  <c r="F47016" i="1" s="1"/>
  <c r="F47017" i="1" a="1"/>
  <c r="F47017" i="1" s="1"/>
  <c r="F47018" i="1" a="1"/>
  <c r="F47018" i="1"/>
  <c r="F47019" i="1" a="1"/>
  <c r="F47019" i="1" s="1"/>
  <c r="F47020" i="1" a="1"/>
  <c r="F47020" i="1" s="1"/>
  <c r="F47021" i="1" a="1"/>
  <c r="F47021" i="1" s="1"/>
  <c r="F47022" i="1" a="1"/>
  <c r="F47022" i="1" s="1"/>
  <c r="F47023" i="1" a="1"/>
  <c r="F47023" i="1" s="1"/>
  <c r="F47024" i="1" a="1"/>
  <c r="F47024" i="1" s="1"/>
  <c r="F47025" i="1" a="1"/>
  <c r="F47025" i="1" s="1"/>
  <c r="F47026" i="1" a="1"/>
  <c r="F47026" i="1" s="1"/>
  <c r="F47027" i="1" a="1"/>
  <c r="F47027" i="1" s="1"/>
  <c r="F47028" i="1" a="1"/>
  <c r="F47028" i="1" s="1"/>
  <c r="F47029" i="1" a="1"/>
  <c r="F47029" i="1" s="1"/>
  <c r="F47030" i="1" a="1"/>
  <c r="F47030" i="1" s="1"/>
  <c r="F47031" i="1" a="1"/>
  <c r="F47031" i="1" s="1"/>
  <c r="F47032" i="1" a="1"/>
  <c r="F47032" i="1" s="1"/>
  <c r="F47033" i="1" a="1"/>
  <c r="F47033" i="1" s="1"/>
  <c r="F47034" i="1" a="1"/>
  <c r="F47034" i="1" s="1"/>
  <c r="F47035" i="1" a="1"/>
  <c r="F47035" i="1" s="1"/>
  <c r="F47036" i="1" a="1"/>
  <c r="F47036" i="1" s="1"/>
  <c r="F47037" i="1" a="1"/>
  <c r="F47037" i="1" s="1"/>
  <c r="F47038" i="1" a="1"/>
  <c r="F47038" i="1" s="1"/>
  <c r="F47039" i="1" a="1"/>
  <c r="F47039" i="1" s="1"/>
  <c r="F47040" i="1" a="1"/>
  <c r="F47040" i="1" s="1"/>
  <c r="F47041" i="1" a="1"/>
  <c r="F47041" i="1" s="1"/>
  <c r="F47042" i="1" a="1"/>
  <c r="F47042" i="1" s="1"/>
  <c r="F47043" i="1" a="1"/>
  <c r="F47043" i="1" s="1"/>
  <c r="F47044" i="1" a="1"/>
  <c r="F47044" i="1" s="1"/>
  <c r="F47045" i="1" a="1"/>
  <c r="F47045" i="1" s="1"/>
  <c r="F47046" i="1" a="1"/>
  <c r="F47046" i="1" s="1"/>
  <c r="F47047" i="1" a="1"/>
  <c r="F47047" i="1" s="1"/>
  <c r="F47048" i="1" a="1"/>
  <c r="F47048" i="1" s="1"/>
  <c r="F47049" i="1" a="1"/>
  <c r="F47049" i="1" s="1"/>
  <c r="F47050" i="1" a="1"/>
  <c r="F47050" i="1" s="1"/>
  <c r="F47051" i="1" a="1"/>
  <c r="F47051" i="1" s="1"/>
  <c r="F47052" i="1" a="1"/>
  <c r="F47052" i="1" s="1"/>
  <c r="F47053" i="1" a="1"/>
  <c r="F47053" i="1" s="1"/>
  <c r="F47054" i="1" a="1"/>
  <c r="F47054" i="1" s="1"/>
  <c r="F47055" i="1" a="1"/>
  <c r="F47055" i="1" s="1"/>
  <c r="F47056" i="1" a="1"/>
  <c r="F47056" i="1" s="1"/>
  <c r="F47057" i="1" a="1"/>
  <c r="F47057" i="1" s="1"/>
  <c r="F47058" i="1" a="1"/>
  <c r="F47058" i="1" s="1"/>
  <c r="F47059" i="1" a="1"/>
  <c r="F47059" i="1" s="1"/>
  <c r="F47060" i="1" a="1"/>
  <c r="F47060" i="1" s="1"/>
  <c r="F47061" i="1" a="1"/>
  <c r="F47061" i="1" s="1"/>
  <c r="F47062" i="1" a="1"/>
  <c r="F47062" i="1" s="1"/>
  <c r="F47063" i="1" a="1"/>
  <c r="F47063" i="1" s="1"/>
  <c r="F47064" i="1" a="1"/>
  <c r="F47064" i="1" s="1"/>
  <c r="F47065" i="1" a="1"/>
  <c r="F47065" i="1" s="1"/>
  <c r="F47066" i="1" a="1"/>
  <c r="F47066" i="1" s="1"/>
  <c r="F47067" i="1" a="1"/>
  <c r="F47067" i="1" s="1"/>
  <c r="F47068" i="1" a="1"/>
  <c r="F47068" i="1" s="1"/>
  <c r="F47069" i="1" a="1"/>
  <c r="F47069" i="1" s="1"/>
  <c r="F47070" i="1" a="1"/>
  <c r="F47070" i="1" s="1"/>
  <c r="F47071" i="1" a="1"/>
  <c r="F47071" i="1" s="1"/>
  <c r="F47072" i="1" a="1"/>
  <c r="F47072" i="1"/>
  <c r="F47073" i="1" a="1"/>
  <c r="F47073" i="1" s="1"/>
  <c r="F47074" i="1" a="1"/>
  <c r="F47074" i="1" s="1"/>
  <c r="F47075" i="1" a="1"/>
  <c r="F47075" i="1" s="1"/>
  <c r="F47076" i="1" a="1"/>
  <c r="F47076" i="1" s="1"/>
  <c r="F47077" i="1" a="1"/>
  <c r="F47077" i="1" s="1"/>
  <c r="F47078" i="1" a="1"/>
  <c r="F47078" i="1" s="1"/>
  <c r="F47079" i="1" a="1"/>
  <c r="F47079" i="1" s="1"/>
  <c r="F47080" i="1" a="1"/>
  <c r="F47080" i="1" s="1"/>
  <c r="F47081" i="1" a="1"/>
  <c r="F47081" i="1" s="1"/>
  <c r="F47082" i="1" a="1"/>
  <c r="F47082" i="1" s="1"/>
  <c r="F47083" i="1" a="1"/>
  <c r="F47083" i="1" s="1"/>
  <c r="F47084" i="1" a="1"/>
  <c r="F47084" i="1" s="1"/>
  <c r="F47085" i="1" a="1"/>
  <c r="F47085" i="1" s="1"/>
  <c r="F47086" i="1" a="1"/>
  <c r="F47086" i="1" s="1"/>
  <c r="F47087" i="1" a="1"/>
  <c r="F47087" i="1" s="1"/>
  <c r="F47088" i="1" a="1"/>
  <c r="F47088" i="1" s="1"/>
  <c r="F47089" i="1" a="1"/>
  <c r="F47089" i="1" s="1"/>
  <c r="F47090" i="1" a="1"/>
  <c r="F47090" i="1" s="1"/>
  <c r="F47091" i="1" a="1"/>
  <c r="F47091" i="1" s="1"/>
  <c r="F47092" i="1" a="1"/>
  <c r="F47092" i="1" s="1"/>
  <c r="F47093" i="1" a="1"/>
  <c r="F47093" i="1" s="1"/>
  <c r="F47094" i="1" a="1"/>
  <c r="F47094" i="1" s="1"/>
  <c r="F47095" i="1" a="1"/>
  <c r="F47095" i="1" s="1"/>
  <c r="F47096" i="1" a="1"/>
  <c r="F47096" i="1" s="1"/>
  <c r="F47097" i="1" a="1"/>
  <c r="F47097" i="1" s="1"/>
  <c r="F47098" i="1" a="1"/>
  <c r="F47098" i="1" s="1"/>
  <c r="F47099" i="1" a="1"/>
  <c r="F47099" i="1" s="1"/>
  <c r="F47100" i="1" a="1"/>
  <c r="F47100" i="1" s="1"/>
  <c r="F47101" i="1" a="1"/>
  <c r="F47101" i="1" s="1"/>
  <c r="F47102" i="1" a="1"/>
  <c r="F47102" i="1" s="1"/>
  <c r="F47103" i="1" a="1"/>
  <c r="F47103" i="1" s="1"/>
  <c r="F47104" i="1" a="1"/>
  <c r="F47104" i="1" s="1"/>
  <c r="F47105" i="1" a="1"/>
  <c r="F47105" i="1" s="1"/>
  <c r="F47106" i="1" a="1"/>
  <c r="F47106" i="1" s="1"/>
  <c r="F47107" i="1" a="1"/>
  <c r="F47107" i="1" s="1"/>
  <c r="F47108" i="1" a="1"/>
  <c r="F47108" i="1" s="1"/>
  <c r="F47109" i="1" a="1"/>
  <c r="F47109" i="1" s="1"/>
  <c r="F47110" i="1" a="1"/>
  <c r="F47110" i="1" s="1"/>
  <c r="F47111" i="1" a="1"/>
  <c r="F47111" i="1" s="1"/>
  <c r="F47112" i="1" a="1"/>
  <c r="F47112" i="1" s="1"/>
  <c r="F47113" i="1" a="1"/>
  <c r="F47113" i="1" s="1"/>
  <c r="F47114" i="1" a="1"/>
  <c r="F47114" i="1" s="1"/>
  <c r="F47115" i="1" a="1"/>
  <c r="F47115" i="1" s="1"/>
  <c r="F47116" i="1" a="1"/>
  <c r="F47116" i="1" s="1"/>
  <c r="F47117" i="1" a="1"/>
  <c r="F47117" i="1" s="1"/>
  <c r="F47118" i="1" a="1"/>
  <c r="F47118" i="1" s="1"/>
  <c r="F47119" i="1" a="1"/>
  <c r="F47119" i="1" s="1"/>
  <c r="F47120" i="1" a="1"/>
  <c r="F47120" i="1" s="1"/>
  <c r="F47121" i="1" a="1"/>
  <c r="F47121" i="1" s="1"/>
  <c r="F47122" i="1" a="1"/>
  <c r="F47122" i="1" s="1"/>
  <c r="F47123" i="1" a="1"/>
  <c r="F47123" i="1" s="1"/>
  <c r="F47124" i="1" a="1"/>
  <c r="F47124" i="1" s="1"/>
  <c r="F47125" i="1" a="1"/>
  <c r="F47125" i="1" s="1"/>
  <c r="F47126" i="1" a="1"/>
  <c r="F47126" i="1" s="1"/>
  <c r="F47127" i="1" a="1"/>
  <c r="F47127" i="1" s="1"/>
  <c r="F47128" i="1" a="1"/>
  <c r="F47128" i="1"/>
  <c r="F47129" i="1" a="1"/>
  <c r="F47129" i="1" s="1"/>
  <c r="F47130" i="1" a="1"/>
  <c r="F47130" i="1" s="1"/>
  <c r="F47131" i="1" a="1"/>
  <c r="F47131" i="1" s="1"/>
  <c r="F47132" i="1" a="1"/>
  <c r="F47132" i="1" s="1"/>
  <c r="F47133" i="1" a="1"/>
  <c r="F47133" i="1" s="1"/>
  <c r="F47134" i="1" a="1"/>
  <c r="F47134" i="1" s="1"/>
  <c r="F47135" i="1" a="1"/>
  <c r="F47135" i="1" s="1"/>
  <c r="F47136" i="1" a="1"/>
  <c r="F47136" i="1" s="1"/>
  <c r="F47137" i="1" a="1"/>
  <c r="F47137" i="1" s="1"/>
  <c r="F47138" i="1" a="1"/>
  <c r="F47138" i="1" s="1"/>
  <c r="F47139" i="1" a="1"/>
  <c r="F47139" i="1" s="1"/>
  <c r="F47140" i="1" a="1"/>
  <c r="F47140" i="1" s="1"/>
  <c r="F47141" i="1" a="1"/>
  <c r="F47141" i="1" s="1"/>
  <c r="F47142" i="1" a="1"/>
  <c r="F47142" i="1" s="1"/>
  <c r="F47143" i="1" a="1"/>
  <c r="F47143" i="1" s="1"/>
  <c r="F47144" i="1" a="1"/>
  <c r="F47144" i="1" s="1"/>
  <c r="F47145" i="1" a="1"/>
  <c r="F47145" i="1" s="1"/>
  <c r="F47146" i="1" a="1"/>
  <c r="F47146" i="1" s="1"/>
  <c r="F47147" i="1" a="1"/>
  <c r="F47147" i="1" s="1"/>
  <c r="F47148" i="1" a="1"/>
  <c r="F47148" i="1" s="1"/>
  <c r="F47149" i="1" a="1"/>
  <c r="F47149" i="1" s="1"/>
  <c r="F47150" i="1" a="1"/>
  <c r="F47150" i="1" s="1"/>
  <c r="F47151" i="1" a="1"/>
  <c r="F47151" i="1" s="1"/>
  <c r="F47152" i="1" a="1"/>
  <c r="F47152" i="1" s="1"/>
  <c r="F47153" i="1" a="1"/>
  <c r="F47153" i="1" s="1"/>
  <c r="F47154" i="1" a="1"/>
  <c r="F47154" i="1" s="1"/>
  <c r="F47155" i="1" a="1"/>
  <c r="F47155" i="1" s="1"/>
  <c r="F47156" i="1" a="1"/>
  <c r="F47156" i="1" s="1"/>
  <c r="F47157" i="1" a="1"/>
  <c r="F47157" i="1" s="1"/>
  <c r="F47158" i="1" a="1"/>
  <c r="F47158" i="1" s="1"/>
  <c r="F47159" i="1" a="1"/>
  <c r="F47159" i="1" s="1"/>
  <c r="F47160" i="1" a="1"/>
  <c r="F47160" i="1" s="1"/>
  <c r="F47161" i="1" a="1"/>
  <c r="F47161" i="1" s="1"/>
  <c r="F47162" i="1" a="1"/>
  <c r="F47162" i="1" s="1"/>
  <c r="F47163" i="1" a="1"/>
  <c r="F47163" i="1" s="1"/>
  <c r="F47164" i="1" a="1"/>
  <c r="F47164" i="1" s="1"/>
  <c r="F47165" i="1" a="1"/>
  <c r="F47165" i="1" s="1"/>
  <c r="F47166" i="1" a="1"/>
  <c r="F47166" i="1" s="1"/>
  <c r="F47167" i="1" a="1"/>
  <c r="F47167" i="1" s="1"/>
  <c r="F47168" i="1" a="1"/>
  <c r="F47168" i="1" s="1"/>
  <c r="F47169" i="1" a="1"/>
  <c r="F47169" i="1" s="1"/>
  <c r="F47170" i="1" a="1"/>
  <c r="F47170" i="1" s="1"/>
  <c r="F47171" i="1" a="1"/>
  <c r="F47171" i="1" s="1"/>
  <c r="F47172" i="1" a="1"/>
  <c r="F47172" i="1" s="1"/>
  <c r="F47173" i="1" a="1"/>
  <c r="F47173" i="1" s="1"/>
  <c r="F47174" i="1" a="1"/>
  <c r="F47174" i="1" s="1"/>
  <c r="F47175" i="1" a="1"/>
  <c r="F47175" i="1" s="1"/>
  <c r="F47176" i="1" a="1"/>
  <c r="F47176" i="1" s="1"/>
  <c r="F47177" i="1" a="1"/>
  <c r="F47177" i="1" s="1"/>
  <c r="F47178" i="1" a="1"/>
  <c r="F47178" i="1" s="1"/>
  <c r="F47179" i="1" a="1"/>
  <c r="F47179" i="1" s="1"/>
  <c r="F47180" i="1" a="1"/>
  <c r="F47180" i="1" s="1"/>
  <c r="F47181" i="1" a="1"/>
  <c r="F47181" i="1" s="1"/>
  <c r="F47182" i="1" a="1"/>
  <c r="F47182" i="1" s="1"/>
  <c r="F47183" i="1" a="1"/>
  <c r="F47183" i="1" s="1"/>
  <c r="F47184" i="1" a="1"/>
  <c r="F47184" i="1" s="1"/>
  <c r="F47185" i="1" a="1"/>
  <c r="F47185" i="1" s="1"/>
  <c r="F47186" i="1" a="1"/>
  <c r="F47186" i="1" s="1"/>
  <c r="F47187" i="1" a="1"/>
  <c r="F47187" i="1" s="1"/>
  <c r="F47188" i="1" a="1"/>
  <c r="F47188" i="1" s="1"/>
  <c r="F47189" i="1" a="1"/>
  <c r="F47189" i="1" s="1"/>
  <c r="F47190" i="1" a="1"/>
  <c r="F47190" i="1"/>
  <c r="F47191" i="1" a="1"/>
  <c r="F47191" i="1" s="1"/>
  <c r="F47192" i="1" a="1"/>
  <c r="F47192" i="1" s="1"/>
  <c r="F47193" i="1" a="1"/>
  <c r="F47193" i="1" s="1"/>
  <c r="F47194" i="1" a="1"/>
  <c r="F47194" i="1" s="1"/>
  <c r="F47195" i="1" a="1"/>
  <c r="F47195" i="1" s="1"/>
  <c r="F47196" i="1" a="1"/>
  <c r="F47196" i="1" s="1"/>
  <c r="F47197" i="1" a="1"/>
  <c r="F47197" i="1" s="1"/>
  <c r="F47198" i="1" a="1"/>
  <c r="F47198" i="1" s="1"/>
  <c r="F47199" i="1" a="1"/>
  <c r="F47199" i="1" s="1"/>
  <c r="F47200" i="1" a="1"/>
  <c r="F47200" i="1" s="1"/>
  <c r="F47201" i="1" a="1"/>
  <c r="F47201" i="1" s="1"/>
  <c r="F47202" i="1" a="1"/>
  <c r="F47202" i="1" s="1"/>
  <c r="F47203" i="1" a="1"/>
  <c r="F47203" i="1" s="1"/>
  <c r="F47204" i="1" a="1"/>
  <c r="F47204" i="1"/>
  <c r="F47205" i="1" a="1"/>
  <c r="F47205" i="1" s="1"/>
  <c r="F47206" i="1" a="1"/>
  <c r="F47206" i="1" s="1"/>
  <c r="F47207" i="1" a="1"/>
  <c r="F47207" i="1" s="1"/>
  <c r="F47208" i="1" a="1"/>
  <c r="F47208" i="1" s="1"/>
  <c r="F47209" i="1" a="1"/>
  <c r="F47209" i="1" s="1"/>
  <c r="F47210" i="1" a="1"/>
  <c r="F47210" i="1" s="1"/>
  <c r="F47211" i="1" a="1"/>
  <c r="F47211" i="1" s="1"/>
  <c r="F47212" i="1" a="1"/>
  <c r="F47212" i="1" s="1"/>
  <c r="F47213" i="1" a="1"/>
  <c r="F47213" i="1" s="1"/>
  <c r="F47214" i="1" a="1"/>
  <c r="F47214" i="1" s="1"/>
  <c r="F47215" i="1" a="1"/>
  <c r="F47215" i="1" s="1"/>
  <c r="F47216" i="1" a="1"/>
  <c r="F47216" i="1" s="1"/>
  <c r="F47217" i="1" a="1"/>
  <c r="F47217" i="1" s="1"/>
  <c r="F47218" i="1" a="1"/>
  <c r="F47218" i="1" s="1"/>
  <c r="F47219" i="1" a="1"/>
  <c r="F47219" i="1" s="1"/>
  <c r="F47220" i="1" a="1"/>
  <c r="F47220" i="1" s="1"/>
  <c r="F47221" i="1" a="1"/>
  <c r="F47221" i="1" s="1"/>
  <c r="F47222" i="1" a="1"/>
  <c r="F47222" i="1" s="1"/>
  <c r="F47223" i="1" a="1"/>
  <c r="F47223" i="1" s="1"/>
  <c r="F47224" i="1" a="1"/>
  <c r="F47224" i="1" s="1"/>
  <c r="F47225" i="1" a="1"/>
  <c r="F47225" i="1" s="1"/>
  <c r="F47226" i="1" a="1"/>
  <c r="F47226" i="1" s="1"/>
  <c r="F47227" i="1" a="1"/>
  <c r="F47227" i="1" s="1"/>
  <c r="F47228" i="1" a="1"/>
  <c r="F47228" i="1" s="1"/>
  <c r="F47229" i="1" a="1"/>
  <c r="F47229" i="1" s="1"/>
  <c r="F47230" i="1" a="1"/>
  <c r="F47230" i="1" s="1"/>
  <c r="F47231" i="1" a="1"/>
  <c r="F47231" i="1" s="1"/>
  <c r="F47232" i="1" a="1"/>
  <c r="F47232" i="1" s="1"/>
  <c r="F47233" i="1" a="1"/>
  <c r="F47233" i="1" s="1"/>
  <c r="F47234" i="1" a="1"/>
  <c r="F47234" i="1" s="1"/>
  <c r="F47235" i="1" a="1"/>
  <c r="F47235" i="1" s="1"/>
  <c r="F47236" i="1" a="1"/>
  <c r="F47236" i="1" s="1"/>
  <c r="F47237" i="1" a="1"/>
  <c r="F47237" i="1" s="1"/>
  <c r="F47238" i="1" a="1"/>
  <c r="F47238" i="1" s="1"/>
  <c r="F47239" i="1" a="1"/>
  <c r="F47239" i="1" s="1"/>
  <c r="F47240" i="1" a="1"/>
  <c r="F47240" i="1" s="1"/>
  <c r="F47241" i="1" a="1"/>
  <c r="F47241" i="1" s="1"/>
  <c r="F47242" i="1" a="1"/>
  <c r="F47242" i="1" s="1"/>
  <c r="F47243" i="1" a="1"/>
  <c r="F47243" i="1" s="1"/>
  <c r="F47244" i="1" a="1"/>
  <c r="F47244" i="1" s="1"/>
  <c r="F47245" i="1" a="1"/>
  <c r="F47245" i="1" s="1"/>
  <c r="F47246" i="1" a="1"/>
  <c r="F47246" i="1" s="1"/>
  <c r="F47247" i="1" a="1"/>
  <c r="F47247" i="1" s="1"/>
  <c r="F47248" i="1" a="1"/>
  <c r="F47248" i="1" s="1"/>
  <c r="F47249" i="1" a="1"/>
  <c r="F47249" i="1" s="1"/>
  <c r="F47250" i="1" a="1"/>
  <c r="F47250" i="1" s="1"/>
  <c r="F47251" i="1" a="1"/>
  <c r="F47251" i="1" s="1"/>
  <c r="F47252" i="1" a="1"/>
  <c r="F47252" i="1"/>
  <c r="F47253" i="1" a="1"/>
  <c r="F47253" i="1" s="1"/>
  <c r="F47254" i="1" a="1"/>
  <c r="F47254" i="1" s="1"/>
  <c r="F47255" i="1" a="1"/>
  <c r="F47255" i="1" s="1"/>
  <c r="F47256" i="1" a="1"/>
  <c r="F47256" i="1" s="1"/>
  <c r="F47257" i="1" a="1"/>
  <c r="F47257" i="1" s="1"/>
  <c r="F47258" i="1" a="1"/>
  <c r="F47258" i="1" s="1"/>
  <c r="F47259" i="1" a="1"/>
  <c r="F47259" i="1" s="1"/>
  <c r="F47260" i="1" a="1"/>
  <c r="F47260" i="1" s="1"/>
  <c r="F47261" i="1" a="1"/>
  <c r="F47261" i="1" s="1"/>
  <c r="F47262" i="1" a="1"/>
  <c r="F47262" i="1" s="1"/>
  <c r="F47263" i="1" a="1"/>
  <c r="F47263" i="1" s="1"/>
  <c r="F47264" i="1" a="1"/>
  <c r="F47264" i="1" s="1"/>
  <c r="F47265" i="1" a="1"/>
  <c r="F47265" i="1" s="1"/>
  <c r="F47266" i="1" a="1"/>
  <c r="F47266" i="1" s="1"/>
  <c r="F47267" i="1" a="1"/>
  <c r="F47267" i="1" s="1"/>
  <c r="F47268" i="1" a="1"/>
  <c r="F47268" i="1" s="1"/>
  <c r="F47269" i="1" a="1"/>
  <c r="F47269" i="1" s="1"/>
  <c r="F47270" i="1" a="1"/>
  <c r="F47270" i="1" s="1"/>
  <c r="F47271" i="1" a="1"/>
  <c r="F47271" i="1" s="1"/>
  <c r="F47272" i="1" a="1"/>
  <c r="F47272" i="1" s="1"/>
  <c r="F47273" i="1" a="1"/>
  <c r="F47273" i="1" s="1"/>
  <c r="F47274" i="1" a="1"/>
  <c r="F47274" i="1" s="1"/>
  <c r="F47275" i="1" a="1"/>
  <c r="F47275" i="1" s="1"/>
  <c r="F47276" i="1" a="1"/>
  <c r="F47276" i="1" s="1"/>
  <c r="F47277" i="1" a="1"/>
  <c r="F47277" i="1" s="1"/>
  <c r="F47278" i="1" a="1"/>
  <c r="F47278" i="1" s="1"/>
  <c r="F47279" i="1" a="1"/>
  <c r="F47279" i="1" s="1"/>
  <c r="F47280" i="1" a="1"/>
  <c r="F47280" i="1" s="1"/>
  <c r="F47281" i="1" a="1"/>
  <c r="F47281" i="1" s="1"/>
  <c r="F47282" i="1" a="1"/>
  <c r="F47282" i="1" s="1"/>
  <c r="F47283" i="1" a="1"/>
  <c r="F47283" i="1" s="1"/>
  <c r="F47284" i="1" a="1"/>
  <c r="F47284" i="1"/>
  <c r="F47285" i="1" a="1"/>
  <c r="F47285" i="1" s="1"/>
  <c r="F47286" i="1" a="1"/>
  <c r="F47286" i="1" s="1"/>
  <c r="F47287" i="1" a="1"/>
  <c r="F47287" i="1" s="1"/>
  <c r="F47288" i="1" a="1"/>
  <c r="F47288" i="1" s="1"/>
  <c r="F47289" i="1" a="1"/>
  <c r="F47289" i="1" s="1"/>
  <c r="F47290" i="1" a="1"/>
  <c r="F47290" i="1" s="1"/>
  <c r="F47291" i="1" a="1"/>
  <c r="F47291" i="1" s="1"/>
  <c r="F47292" i="1" a="1"/>
  <c r="F47292" i="1" s="1"/>
  <c r="F47293" i="1" a="1"/>
  <c r="F47293" i="1" s="1"/>
  <c r="F47294" i="1" a="1"/>
  <c r="F47294" i="1" s="1"/>
  <c r="F47295" i="1" a="1"/>
  <c r="F47295" i="1" s="1"/>
  <c r="F47296" i="1" a="1"/>
  <c r="F47296" i="1" s="1"/>
  <c r="F47297" i="1" a="1"/>
  <c r="F47297" i="1" s="1"/>
  <c r="F47298" i="1" a="1"/>
  <c r="F47298" i="1" s="1"/>
  <c r="F47299" i="1" a="1"/>
  <c r="F47299" i="1" s="1"/>
  <c r="F47300" i="1" a="1"/>
  <c r="F47300" i="1" s="1"/>
  <c r="F47301" i="1" a="1"/>
  <c r="F47301" i="1" s="1"/>
  <c r="F47302" i="1" a="1"/>
  <c r="F47302" i="1" s="1"/>
  <c r="F47303" i="1" a="1"/>
  <c r="F47303" i="1" s="1"/>
  <c r="F47304" i="1" a="1"/>
  <c r="F47304" i="1" s="1"/>
  <c r="F47305" i="1" a="1"/>
  <c r="F47305" i="1" s="1"/>
  <c r="F47306" i="1" a="1"/>
  <c r="F47306" i="1" s="1"/>
  <c r="F47307" i="1" a="1"/>
  <c r="F47307" i="1" s="1"/>
  <c r="F47308" i="1" a="1"/>
  <c r="F47308" i="1" s="1"/>
  <c r="F47309" i="1" a="1"/>
  <c r="F47309" i="1" s="1"/>
  <c r="F47310" i="1" a="1"/>
  <c r="F47310" i="1" s="1"/>
  <c r="F47311" i="1" a="1"/>
  <c r="F47311" i="1" s="1"/>
  <c r="F47312" i="1" a="1"/>
  <c r="F47312" i="1" s="1"/>
  <c r="F47313" i="1" a="1"/>
  <c r="F47313" i="1" s="1"/>
  <c r="F47314" i="1" a="1"/>
  <c r="F47314" i="1" s="1"/>
  <c r="F47315" i="1" a="1"/>
  <c r="F47315" i="1" s="1"/>
  <c r="F47316" i="1" a="1"/>
  <c r="F47316" i="1" s="1"/>
  <c r="F47317" i="1" a="1"/>
  <c r="F47317" i="1" s="1"/>
  <c r="F47318" i="1" a="1"/>
  <c r="F47318" i="1" s="1"/>
  <c r="F47319" i="1" a="1"/>
  <c r="F47319" i="1" s="1"/>
  <c r="F47320" i="1" a="1"/>
  <c r="F47320" i="1" s="1"/>
  <c r="F47321" i="1" a="1"/>
  <c r="F47321" i="1" s="1"/>
  <c r="F47322" i="1" a="1"/>
  <c r="F47322" i="1" s="1"/>
  <c r="F47323" i="1" a="1"/>
  <c r="F47323" i="1" s="1"/>
  <c r="F47324" i="1" a="1"/>
  <c r="F47324" i="1" s="1"/>
  <c r="F47325" i="1" a="1"/>
  <c r="F47325" i="1" s="1"/>
  <c r="F47326" i="1" a="1"/>
  <c r="F47326" i="1" s="1"/>
  <c r="F47327" i="1" a="1"/>
  <c r="F47327" i="1" s="1"/>
  <c r="F47328" i="1" a="1"/>
  <c r="F47328" i="1" s="1"/>
  <c r="F47329" i="1" a="1"/>
  <c r="F47329" i="1" s="1"/>
  <c r="F47330" i="1" a="1"/>
  <c r="F47330" i="1" s="1"/>
  <c r="F47331" i="1" a="1"/>
  <c r="F47331" i="1" s="1"/>
  <c r="F47332" i="1" a="1"/>
  <c r="F47332" i="1"/>
  <c r="F47333" i="1" a="1"/>
  <c r="F47333" i="1" s="1"/>
  <c r="F47334" i="1" a="1"/>
  <c r="F47334" i="1" s="1"/>
  <c r="F47335" i="1" a="1"/>
  <c r="F47335" i="1" s="1"/>
  <c r="F47336" i="1" a="1"/>
  <c r="F47336" i="1" s="1"/>
  <c r="F47337" i="1" a="1"/>
  <c r="F47337" i="1" s="1"/>
  <c r="F47338" i="1" a="1"/>
  <c r="F47338" i="1" s="1"/>
  <c r="F47339" i="1" a="1"/>
  <c r="F47339" i="1" s="1"/>
  <c r="F47340" i="1" a="1"/>
  <c r="F47340" i="1" s="1"/>
  <c r="F47341" i="1" a="1"/>
  <c r="F47341" i="1" s="1"/>
  <c r="F47342" i="1" a="1"/>
  <c r="F47342" i="1" s="1"/>
  <c r="F47343" i="1" a="1"/>
  <c r="F47343" i="1" s="1"/>
  <c r="F47344" i="1" a="1"/>
  <c r="F47344" i="1" s="1"/>
  <c r="F47345" i="1" a="1"/>
  <c r="F47345" i="1" s="1"/>
  <c r="F47346" i="1" a="1"/>
  <c r="F47346" i="1" s="1"/>
  <c r="F47347" i="1" a="1"/>
  <c r="F47347" i="1" s="1"/>
  <c r="F47348" i="1" a="1"/>
  <c r="F47348" i="1" s="1"/>
  <c r="F47349" i="1" a="1"/>
  <c r="F47349" i="1" s="1"/>
  <c r="F47350" i="1" a="1"/>
  <c r="F47350" i="1" s="1"/>
  <c r="F47351" i="1" a="1"/>
  <c r="F47351" i="1" s="1"/>
  <c r="F47352" i="1" a="1"/>
  <c r="F47352" i="1" s="1"/>
  <c r="F47353" i="1" a="1"/>
  <c r="F47353" i="1" s="1"/>
  <c r="F47354" i="1" a="1"/>
  <c r="F47354" i="1" s="1"/>
  <c r="F47355" i="1" a="1"/>
  <c r="F47355" i="1" s="1"/>
  <c r="F47356" i="1" a="1"/>
  <c r="F47356" i="1" s="1"/>
  <c r="F47357" i="1" a="1"/>
  <c r="F47357" i="1" s="1"/>
  <c r="F47358" i="1" a="1"/>
  <c r="F47358" i="1" s="1"/>
  <c r="F47359" i="1" a="1"/>
  <c r="F47359" i="1" s="1"/>
  <c r="F47360" i="1" a="1"/>
  <c r="F47360" i="1" s="1"/>
  <c r="F47361" i="1" a="1"/>
  <c r="F47361" i="1" s="1"/>
  <c r="F47362" i="1" a="1"/>
  <c r="F47362" i="1" s="1"/>
  <c r="F47363" i="1" a="1"/>
  <c r="F47363" i="1" s="1"/>
  <c r="F47364" i="1" a="1"/>
  <c r="F47364" i="1" s="1"/>
  <c r="F47365" i="1" a="1"/>
  <c r="F47365" i="1" s="1"/>
  <c r="F47366" i="1" a="1"/>
  <c r="F47366" i="1" s="1"/>
  <c r="F47367" i="1" a="1"/>
  <c r="F47367" i="1" s="1"/>
  <c r="F47368" i="1" a="1"/>
  <c r="F47368" i="1" s="1"/>
  <c r="F47369" i="1" a="1"/>
  <c r="F47369" i="1" s="1"/>
  <c r="F47370" i="1" a="1"/>
  <c r="F47370" i="1" s="1"/>
  <c r="F47371" i="1" a="1"/>
  <c r="F47371" i="1" s="1"/>
  <c r="F47372" i="1" a="1"/>
  <c r="F47372" i="1" s="1"/>
  <c r="F47373" i="1" a="1"/>
  <c r="F47373" i="1" s="1"/>
  <c r="F47374" i="1" a="1"/>
  <c r="F47374" i="1" s="1"/>
  <c r="F47375" i="1" a="1"/>
  <c r="F47375" i="1" s="1"/>
  <c r="F47376" i="1" a="1"/>
  <c r="F47376" i="1" s="1"/>
  <c r="F47377" i="1" a="1"/>
  <c r="F47377" i="1" s="1"/>
  <c r="F47378" i="1" a="1"/>
  <c r="F47378" i="1" s="1"/>
  <c r="F47379" i="1" a="1"/>
  <c r="F47379" i="1" s="1"/>
  <c r="F47380" i="1" a="1"/>
  <c r="F47380" i="1" s="1"/>
  <c r="F47381" i="1" a="1"/>
  <c r="F47381" i="1" s="1"/>
  <c r="F47382" i="1" a="1"/>
  <c r="F47382" i="1" s="1"/>
  <c r="F47383" i="1" a="1"/>
  <c r="F47383" i="1" s="1"/>
  <c r="F47384" i="1" a="1"/>
  <c r="F47384" i="1" s="1"/>
  <c r="F47385" i="1" a="1"/>
  <c r="F47385" i="1" s="1"/>
  <c r="F47386" i="1" a="1"/>
  <c r="F47386" i="1" s="1"/>
  <c r="F47387" i="1" a="1"/>
  <c r="F47387" i="1" s="1"/>
  <c r="F47388" i="1" a="1"/>
  <c r="F47388" i="1" s="1"/>
  <c r="F47389" i="1" a="1"/>
  <c r="F47389" i="1" s="1"/>
  <c r="F47390" i="1" a="1"/>
  <c r="F47390" i="1" s="1"/>
  <c r="F47391" i="1" a="1"/>
  <c r="F47391" i="1" s="1"/>
  <c r="F47392" i="1" a="1"/>
  <c r="F47392" i="1" s="1"/>
  <c r="F47393" i="1" a="1"/>
  <c r="F47393" i="1" s="1"/>
  <c r="F47394" i="1" a="1"/>
  <c r="F47394" i="1" s="1"/>
  <c r="F47395" i="1" a="1"/>
  <c r="F47395" i="1" s="1"/>
  <c r="F47396" i="1" a="1"/>
  <c r="F47396" i="1" s="1"/>
  <c r="F47397" i="1" a="1"/>
  <c r="F47397" i="1" s="1"/>
  <c r="F47398" i="1" a="1"/>
  <c r="F47398" i="1" s="1"/>
  <c r="F47399" i="1" a="1"/>
  <c r="F47399" i="1" s="1"/>
  <c r="F47400" i="1" a="1"/>
  <c r="F47400" i="1" s="1"/>
  <c r="F47401" i="1" a="1"/>
  <c r="F47401" i="1" s="1"/>
  <c r="F47402" i="1" a="1"/>
  <c r="F47402" i="1" s="1"/>
  <c r="F47403" i="1" a="1"/>
  <c r="F47403" i="1" s="1"/>
  <c r="F47404" i="1" a="1"/>
  <c r="F47404" i="1" s="1"/>
  <c r="F47405" i="1" a="1"/>
  <c r="F47405" i="1" s="1"/>
  <c r="F47406" i="1" a="1"/>
  <c r="F47406" i="1" s="1"/>
  <c r="F47407" i="1" a="1"/>
  <c r="F47407" i="1" s="1"/>
  <c r="F47408" i="1" a="1"/>
  <c r="F47408" i="1"/>
  <c r="F47409" i="1" a="1"/>
  <c r="F47409" i="1" s="1"/>
  <c r="F47410" i="1" a="1"/>
  <c r="F47410" i="1" s="1"/>
  <c r="F47411" i="1" a="1"/>
  <c r="F47411" i="1" s="1"/>
  <c r="F47412" i="1" a="1"/>
  <c r="F47412" i="1" s="1"/>
  <c r="F47413" i="1" a="1"/>
  <c r="F47413" i="1" s="1"/>
  <c r="F47414" i="1" a="1"/>
  <c r="F47414" i="1" s="1"/>
  <c r="F47415" i="1" a="1"/>
  <c r="F47415" i="1" s="1"/>
  <c r="F47416" i="1" a="1"/>
  <c r="F47416" i="1" s="1"/>
  <c r="F47417" i="1" a="1"/>
  <c r="F47417" i="1" s="1"/>
  <c r="F47418" i="1" a="1"/>
  <c r="F47418" i="1" s="1"/>
  <c r="F47419" i="1" a="1"/>
  <c r="F47419" i="1" s="1"/>
  <c r="F47420" i="1" a="1"/>
  <c r="F47420" i="1" s="1"/>
  <c r="F47421" i="1" a="1"/>
  <c r="F47421" i="1" s="1"/>
  <c r="F47422" i="1" a="1"/>
  <c r="F47422" i="1" s="1"/>
  <c r="F47423" i="1" a="1"/>
  <c r="F47423" i="1" s="1"/>
  <c r="F47424" i="1" a="1"/>
  <c r="F47424" i="1" s="1"/>
  <c r="F47425" i="1" a="1"/>
  <c r="F47425" i="1" s="1"/>
  <c r="F47426" i="1" a="1"/>
  <c r="F47426" i="1" s="1"/>
  <c r="F47427" i="1" a="1"/>
  <c r="F47427" i="1" s="1"/>
  <c r="F47428" i="1" a="1"/>
  <c r="F47428" i="1" s="1"/>
  <c r="F47429" i="1" a="1"/>
  <c r="F47429" i="1" s="1"/>
  <c r="F47430" i="1" a="1"/>
  <c r="F47430" i="1" s="1"/>
  <c r="F47431" i="1" a="1"/>
  <c r="F47431" i="1" s="1"/>
  <c r="F47432" i="1" a="1"/>
  <c r="F47432" i="1" s="1"/>
  <c r="F47433" i="1" a="1"/>
  <c r="F47433" i="1" s="1"/>
  <c r="F47434" i="1" a="1"/>
  <c r="F47434" i="1" s="1"/>
  <c r="F47435" i="1" a="1"/>
  <c r="F47435" i="1" s="1"/>
  <c r="F47436" i="1" a="1"/>
  <c r="F47436" i="1" s="1"/>
  <c r="F47437" i="1" a="1"/>
  <c r="F47437" i="1" s="1"/>
  <c r="F47438" i="1" a="1"/>
  <c r="F47438" i="1" s="1"/>
  <c r="F47439" i="1" a="1"/>
  <c r="F47439" i="1" s="1"/>
  <c r="F47440" i="1" a="1"/>
  <c r="F47440" i="1" s="1"/>
  <c r="F47441" i="1" a="1"/>
  <c r="F47441" i="1" s="1"/>
  <c r="F47442" i="1" a="1"/>
  <c r="F47442" i="1" s="1"/>
  <c r="F47443" i="1" a="1"/>
  <c r="F47443" i="1" s="1"/>
  <c r="F47444" i="1" a="1"/>
  <c r="F47444" i="1" s="1"/>
  <c r="F47445" i="1" a="1"/>
  <c r="F47445" i="1" s="1"/>
  <c r="F47446" i="1" a="1"/>
  <c r="F47446" i="1" s="1"/>
  <c r="F47447" i="1" a="1"/>
  <c r="F47447" i="1" s="1"/>
  <c r="F47448" i="1" a="1"/>
  <c r="F47448" i="1" s="1"/>
  <c r="F47449" i="1" a="1"/>
  <c r="F47449" i="1" s="1"/>
  <c r="F47450" i="1" a="1"/>
  <c r="F47450" i="1" s="1"/>
  <c r="F47451" i="1" a="1"/>
  <c r="F47451" i="1" s="1"/>
  <c r="F47452" i="1" a="1"/>
  <c r="F47452" i="1" s="1"/>
  <c r="F47453" i="1" a="1"/>
  <c r="F47453" i="1" s="1"/>
  <c r="F47454" i="1" a="1"/>
  <c r="F47454" i="1" s="1"/>
  <c r="F47455" i="1" a="1"/>
  <c r="F47455" i="1" s="1"/>
  <c r="F47456" i="1" a="1"/>
  <c r="F47456" i="1" s="1"/>
  <c r="F47457" i="1" a="1"/>
  <c r="F47457" i="1" s="1"/>
  <c r="F47458" i="1" a="1"/>
  <c r="F47458" i="1" s="1"/>
  <c r="F47459" i="1" a="1"/>
  <c r="F47459" i="1" s="1"/>
  <c r="F47460" i="1" a="1"/>
  <c r="F47460" i="1" s="1"/>
  <c r="F47461" i="1" a="1"/>
  <c r="F47461" i="1" s="1"/>
  <c r="F47462" i="1" a="1"/>
  <c r="F47462" i="1" s="1"/>
  <c r="F47463" i="1" a="1"/>
  <c r="F47463" i="1" s="1"/>
  <c r="F47464" i="1" a="1"/>
  <c r="F47464" i="1" s="1"/>
  <c r="F47465" i="1" a="1"/>
  <c r="F47465" i="1" s="1"/>
  <c r="F47466" i="1" a="1"/>
  <c r="F47466" i="1" s="1"/>
  <c r="F47467" i="1" a="1"/>
  <c r="F47467" i="1" s="1"/>
  <c r="F47468" i="1" a="1"/>
  <c r="F47468" i="1" s="1"/>
  <c r="F47469" i="1" a="1"/>
  <c r="F47469" i="1" s="1"/>
  <c r="F47470" i="1" a="1"/>
  <c r="F47470" i="1" s="1"/>
  <c r="F47471" i="1" a="1"/>
  <c r="F47471" i="1" s="1"/>
  <c r="F47472" i="1" a="1"/>
  <c r="F47472" i="1"/>
  <c r="F47473" i="1" a="1"/>
  <c r="F47473" i="1" s="1"/>
  <c r="F47474" i="1" a="1"/>
  <c r="F47474" i="1" s="1"/>
  <c r="F47475" i="1" a="1"/>
  <c r="F47475" i="1" s="1"/>
  <c r="F47476" i="1" a="1"/>
  <c r="F47476" i="1" s="1"/>
  <c r="F47477" i="1" a="1"/>
  <c r="F47477" i="1" s="1"/>
  <c r="F47478" i="1" a="1"/>
  <c r="F47478" i="1" s="1"/>
  <c r="F47479" i="1" a="1"/>
  <c r="F47479" i="1" s="1"/>
  <c r="F47480" i="1" a="1"/>
  <c r="F47480" i="1" s="1"/>
  <c r="F47481" i="1" a="1"/>
  <c r="F47481" i="1" s="1"/>
  <c r="F47482" i="1" a="1"/>
  <c r="F47482" i="1" s="1"/>
  <c r="F47483" i="1" a="1"/>
  <c r="F47483" i="1" s="1"/>
  <c r="F47484" i="1" a="1"/>
  <c r="F47484" i="1" s="1"/>
  <c r="F47485" i="1" a="1"/>
  <c r="F47485" i="1" s="1"/>
  <c r="F47486" i="1" a="1"/>
  <c r="F47486" i="1" s="1"/>
  <c r="F47487" i="1" a="1"/>
  <c r="F47487" i="1" s="1"/>
  <c r="F47488" i="1" a="1"/>
  <c r="F47488" i="1" s="1"/>
  <c r="F47489" i="1" a="1"/>
  <c r="F47489" i="1" s="1"/>
  <c r="F47490" i="1" a="1"/>
  <c r="F47490" i="1" s="1"/>
  <c r="F47491" i="1" a="1"/>
  <c r="F47491" i="1" s="1"/>
  <c r="F47492" i="1" a="1"/>
  <c r="F47492" i="1" s="1"/>
  <c r="F47493" i="1" a="1"/>
  <c r="F47493" i="1" s="1"/>
  <c r="F47494" i="1" a="1"/>
  <c r="F47494" i="1" s="1"/>
  <c r="F47495" i="1" a="1"/>
  <c r="F47495" i="1" s="1"/>
  <c r="F47496" i="1" a="1"/>
  <c r="F47496" i="1" s="1"/>
  <c r="F47497" i="1" a="1"/>
  <c r="F47497" i="1" s="1"/>
  <c r="F47498" i="1" a="1"/>
  <c r="F47498" i="1" s="1"/>
  <c r="F47499" i="1" a="1"/>
  <c r="F47499" i="1" s="1"/>
  <c r="F47500" i="1" a="1"/>
  <c r="F47500" i="1" s="1"/>
  <c r="F47501" i="1" a="1"/>
  <c r="F47501" i="1" s="1"/>
  <c r="F47502" i="1" a="1"/>
  <c r="F47502" i="1" s="1"/>
  <c r="F47503" i="1" a="1"/>
  <c r="F47503" i="1" s="1"/>
  <c r="F47504" i="1" a="1"/>
  <c r="F47504" i="1" s="1"/>
  <c r="F47505" i="1" a="1"/>
  <c r="F47505" i="1" s="1"/>
  <c r="F47506" i="1" a="1"/>
  <c r="F47506" i="1" s="1"/>
  <c r="F47507" i="1" a="1"/>
  <c r="F47507" i="1" s="1"/>
  <c r="F47508" i="1" a="1"/>
  <c r="F47508" i="1" s="1"/>
  <c r="F47509" i="1" a="1"/>
  <c r="F47509" i="1" s="1"/>
  <c r="F47510" i="1" a="1"/>
  <c r="F47510" i="1" s="1"/>
  <c r="F47511" i="1" a="1"/>
  <c r="F47511" i="1" s="1"/>
  <c r="F47512" i="1" a="1"/>
  <c r="F47512" i="1" s="1"/>
  <c r="F47513" i="1" a="1"/>
  <c r="F47513" i="1" s="1"/>
  <c r="F47514" i="1" a="1"/>
  <c r="F47514" i="1" s="1"/>
  <c r="F47515" i="1" a="1"/>
  <c r="F47515" i="1" s="1"/>
  <c r="F47516" i="1" a="1"/>
  <c r="F47516" i="1" s="1"/>
  <c r="F47517" i="1" a="1"/>
  <c r="F47517" i="1" s="1"/>
  <c r="F47518" i="1" a="1"/>
  <c r="F47518" i="1" s="1"/>
  <c r="F47519" i="1" a="1"/>
  <c r="F47519" i="1" s="1"/>
  <c r="F47520" i="1" a="1"/>
  <c r="F47520" i="1" s="1"/>
  <c r="F47521" i="1" a="1"/>
  <c r="F47521" i="1" s="1"/>
  <c r="F47522" i="1" a="1"/>
  <c r="F47522" i="1" s="1"/>
  <c r="F47523" i="1" a="1"/>
  <c r="F47523" i="1" s="1"/>
  <c r="F47524" i="1" a="1"/>
  <c r="F47524" i="1" s="1"/>
  <c r="F47525" i="1" a="1"/>
  <c r="F47525" i="1" s="1"/>
  <c r="F47526" i="1" a="1"/>
  <c r="F47526" i="1" s="1"/>
  <c r="F47527" i="1" a="1"/>
  <c r="F47527" i="1" s="1"/>
  <c r="F47528" i="1" a="1"/>
  <c r="F47528" i="1" s="1"/>
  <c r="F47529" i="1" a="1"/>
  <c r="F47529" i="1" s="1"/>
  <c r="F47530" i="1" a="1"/>
  <c r="F47530" i="1" s="1"/>
  <c r="F47531" i="1" a="1"/>
  <c r="F47531" i="1" s="1"/>
  <c r="F47532" i="1" a="1"/>
  <c r="F47532" i="1" s="1"/>
  <c r="F47533" i="1" a="1"/>
  <c r="F47533" i="1" s="1"/>
  <c r="F47534" i="1" a="1"/>
  <c r="F47534" i="1" s="1"/>
  <c r="F47535" i="1" a="1"/>
  <c r="F47535" i="1" s="1"/>
  <c r="F47536" i="1" a="1"/>
  <c r="F47536" i="1" s="1"/>
  <c r="F47537" i="1" a="1"/>
  <c r="F47537" i="1" s="1"/>
  <c r="F47538" i="1" a="1"/>
  <c r="F47538" i="1" s="1"/>
  <c r="F47539" i="1" a="1"/>
  <c r="F47539" i="1" s="1"/>
  <c r="F47540" i="1" a="1"/>
  <c r="F47540" i="1" s="1"/>
  <c r="F47541" i="1" a="1"/>
  <c r="F47541" i="1" s="1"/>
  <c r="F47542" i="1" a="1"/>
  <c r="F47542" i="1" s="1"/>
  <c r="F47543" i="1" a="1"/>
  <c r="F47543" i="1" s="1"/>
  <c r="F47544" i="1" a="1"/>
  <c r="F47544" i="1" s="1"/>
  <c r="F47545" i="1" a="1"/>
  <c r="F47545" i="1" s="1"/>
  <c r="F47546" i="1" a="1"/>
  <c r="F47546" i="1" s="1"/>
  <c r="F47547" i="1" a="1"/>
  <c r="F47547" i="1" s="1"/>
  <c r="F47548" i="1" a="1"/>
  <c r="F47548" i="1" s="1"/>
  <c r="F47549" i="1" a="1"/>
  <c r="F47549" i="1" s="1"/>
  <c r="F47550" i="1" a="1"/>
  <c r="F47550" i="1" s="1"/>
  <c r="F47551" i="1" a="1"/>
  <c r="F47551" i="1" s="1"/>
  <c r="F47552" i="1" a="1"/>
  <c r="F47552" i="1" s="1"/>
  <c r="F47553" i="1" a="1"/>
  <c r="F47553" i="1" s="1"/>
  <c r="F47554" i="1" a="1"/>
  <c r="F47554" i="1" s="1"/>
  <c r="F47555" i="1" a="1"/>
  <c r="F47555" i="1" s="1"/>
  <c r="F47556" i="1" a="1"/>
  <c r="F47556" i="1" s="1"/>
  <c r="F47557" i="1" a="1"/>
  <c r="F47557" i="1" s="1"/>
  <c r="F47558" i="1" a="1"/>
  <c r="F47558" i="1" s="1"/>
  <c r="F47559" i="1" a="1"/>
  <c r="F47559" i="1" s="1"/>
  <c r="F47560" i="1" a="1"/>
  <c r="F47560" i="1" s="1"/>
  <c r="F47561" i="1" a="1"/>
  <c r="F47561" i="1" s="1"/>
  <c r="F47562" i="1" a="1"/>
  <c r="F47562" i="1" s="1"/>
  <c r="F47563" i="1" a="1"/>
  <c r="F47563" i="1" s="1"/>
  <c r="F47564" i="1" a="1"/>
  <c r="F47564" i="1" s="1"/>
  <c r="F47565" i="1" a="1"/>
  <c r="F47565" i="1" s="1"/>
  <c r="F47566" i="1" a="1"/>
  <c r="F47566" i="1" s="1"/>
  <c r="F47567" i="1" a="1"/>
  <c r="F47567" i="1" s="1"/>
  <c r="F47568" i="1" a="1"/>
  <c r="F47568" i="1"/>
  <c r="F47569" i="1" a="1"/>
  <c r="F47569" i="1" s="1"/>
  <c r="F47570" i="1" a="1"/>
  <c r="F47570" i="1" s="1"/>
  <c r="F47571" i="1" a="1"/>
  <c r="F47571" i="1" s="1"/>
  <c r="F47572" i="1" a="1"/>
  <c r="F47572" i="1" s="1"/>
  <c r="F47573" i="1" a="1"/>
  <c r="F47573" i="1" s="1"/>
  <c r="F47574" i="1" a="1"/>
  <c r="F47574" i="1" s="1"/>
  <c r="F47575" i="1" a="1"/>
  <c r="F47575" i="1" s="1"/>
  <c r="F47576" i="1" a="1"/>
  <c r="F47576" i="1" s="1"/>
  <c r="F47577" i="1" a="1"/>
  <c r="F47577" i="1" s="1"/>
  <c r="F47578" i="1" a="1"/>
  <c r="F47578" i="1" s="1"/>
  <c r="F47579" i="1" a="1"/>
  <c r="F47579" i="1" s="1"/>
  <c r="F47580" i="1" a="1"/>
  <c r="F47580" i="1" s="1"/>
  <c r="F47581" i="1" a="1"/>
  <c r="F47581" i="1" s="1"/>
  <c r="F47582" i="1" a="1"/>
  <c r="F47582" i="1" s="1"/>
  <c r="F47583" i="1" a="1"/>
  <c r="F47583" i="1" s="1"/>
  <c r="F47584" i="1" a="1"/>
  <c r="F47584" i="1" s="1"/>
  <c r="F47585" i="1" a="1"/>
  <c r="F47585" i="1" s="1"/>
  <c r="F47586" i="1" a="1"/>
  <c r="F47586" i="1" s="1"/>
  <c r="F47587" i="1" a="1"/>
  <c r="F47587" i="1" s="1"/>
  <c r="F47588" i="1" a="1"/>
  <c r="F47588" i="1" s="1"/>
  <c r="F47589" i="1" a="1"/>
  <c r="F47589" i="1" s="1"/>
  <c r="F47590" i="1" a="1"/>
  <c r="F47590" i="1" s="1"/>
  <c r="F47591" i="1" a="1"/>
  <c r="F47591" i="1" s="1"/>
  <c r="F47592" i="1" a="1"/>
  <c r="F47592" i="1" s="1"/>
  <c r="F47593" i="1" a="1"/>
  <c r="F47593" i="1" s="1"/>
  <c r="F47594" i="1" a="1"/>
  <c r="F47594" i="1" s="1"/>
  <c r="F47595" i="1" a="1"/>
  <c r="F47595" i="1" s="1"/>
  <c r="F47596" i="1" a="1"/>
  <c r="F47596" i="1" s="1"/>
  <c r="F47597" i="1" a="1"/>
  <c r="F47597" i="1" s="1"/>
  <c r="F47598" i="1" a="1"/>
  <c r="F47598" i="1" s="1"/>
  <c r="F47599" i="1" a="1"/>
  <c r="F47599" i="1" s="1"/>
  <c r="F47600" i="1" a="1"/>
  <c r="F47600" i="1" s="1"/>
  <c r="F47601" i="1" a="1"/>
  <c r="F47601" i="1" s="1"/>
  <c r="F47602" i="1" a="1"/>
  <c r="F47602" i="1" s="1"/>
  <c r="F47603" i="1" a="1"/>
  <c r="F47603" i="1" s="1"/>
  <c r="F47604" i="1" a="1"/>
  <c r="F47604" i="1" s="1"/>
  <c r="F47605" i="1" a="1"/>
  <c r="F47605" i="1" s="1"/>
  <c r="F47606" i="1" a="1"/>
  <c r="F47606" i="1" s="1"/>
  <c r="F47607" i="1" a="1"/>
  <c r="F47607" i="1" s="1"/>
  <c r="F47608" i="1" a="1"/>
  <c r="F47608" i="1" s="1"/>
  <c r="F47609" i="1" a="1"/>
  <c r="F47609" i="1" s="1"/>
  <c r="F47610" i="1" a="1"/>
  <c r="F47610" i="1" s="1"/>
  <c r="F47611" i="1" a="1"/>
  <c r="F47611" i="1" s="1"/>
  <c r="F47612" i="1" a="1"/>
  <c r="F47612" i="1" s="1"/>
  <c r="F47613" i="1" a="1"/>
  <c r="F47613" i="1" s="1"/>
  <c r="F47614" i="1" a="1"/>
  <c r="F47614" i="1" s="1"/>
  <c r="F47615" i="1" a="1"/>
  <c r="F47615" i="1" s="1"/>
  <c r="F47616" i="1" a="1"/>
  <c r="F47616" i="1" s="1"/>
  <c r="F47617" i="1" a="1"/>
  <c r="F47617" i="1" s="1"/>
  <c r="F47618" i="1" a="1"/>
  <c r="F47618" i="1" s="1"/>
  <c r="F47619" i="1" a="1"/>
  <c r="F47619" i="1" s="1"/>
  <c r="F47620" i="1" a="1"/>
  <c r="F47620" i="1" s="1"/>
  <c r="F47621" i="1" a="1"/>
  <c r="F47621" i="1" s="1"/>
  <c r="F47622" i="1" a="1"/>
  <c r="F47622" i="1" s="1"/>
  <c r="F47623" i="1" a="1"/>
  <c r="F47623" i="1" s="1"/>
  <c r="F47624" i="1" a="1"/>
  <c r="F47624" i="1" s="1"/>
  <c r="F47625" i="1" a="1"/>
  <c r="F47625" i="1" s="1"/>
  <c r="F47626" i="1" a="1"/>
  <c r="F47626" i="1" s="1"/>
  <c r="F47627" i="1" a="1"/>
  <c r="F47627" i="1" s="1"/>
  <c r="F47628" i="1" a="1"/>
  <c r="F47628" i="1" s="1"/>
  <c r="F47629" i="1" a="1"/>
  <c r="F47629" i="1" s="1"/>
  <c r="F47630" i="1" a="1"/>
  <c r="F47630" i="1" s="1"/>
  <c r="F47631" i="1" a="1"/>
  <c r="F47631" i="1" s="1"/>
  <c r="F47632" i="1" a="1"/>
  <c r="F47632" i="1" s="1"/>
  <c r="F47633" i="1" a="1"/>
  <c r="F47633" i="1" s="1"/>
  <c r="F47634" i="1" a="1"/>
  <c r="F47634" i="1" s="1"/>
  <c r="F47635" i="1" a="1"/>
  <c r="F47635" i="1" s="1"/>
  <c r="F47636" i="1" a="1"/>
  <c r="F47636" i="1" s="1"/>
  <c r="F47637" i="1" a="1"/>
  <c r="F47637" i="1" s="1"/>
  <c r="F47638" i="1" a="1"/>
  <c r="F47638" i="1" s="1"/>
  <c r="F47639" i="1" a="1"/>
  <c r="F47639" i="1" s="1"/>
  <c r="F47640" i="1" a="1"/>
  <c r="F47640" i="1" s="1"/>
  <c r="F47641" i="1" a="1"/>
  <c r="F47641" i="1" s="1"/>
  <c r="F47642" i="1" a="1"/>
  <c r="F47642" i="1" s="1"/>
  <c r="F47643" i="1" a="1"/>
  <c r="F47643" i="1" s="1"/>
  <c r="F47644" i="1" a="1"/>
  <c r="F47644" i="1" s="1"/>
  <c r="F47645" i="1" a="1"/>
  <c r="F47645" i="1" s="1"/>
  <c r="F47646" i="1" a="1"/>
  <c r="F47646" i="1" s="1"/>
  <c r="F47647" i="1" a="1"/>
  <c r="F47647" i="1" s="1"/>
  <c r="F47648" i="1" a="1"/>
  <c r="F47648" i="1" s="1"/>
  <c r="F47649" i="1" a="1"/>
  <c r="F47649" i="1" s="1"/>
  <c r="F47650" i="1" a="1"/>
  <c r="F47650" i="1" s="1"/>
  <c r="F47651" i="1" a="1"/>
  <c r="F47651" i="1" s="1"/>
  <c r="F47652" i="1" a="1"/>
  <c r="F47652" i="1" s="1"/>
  <c r="F47653" i="1" a="1"/>
  <c r="F47653" i="1" s="1"/>
  <c r="F47654" i="1" a="1"/>
  <c r="F47654" i="1" s="1"/>
  <c r="F47655" i="1" a="1"/>
  <c r="F47655" i="1" s="1"/>
  <c r="F47656" i="1" a="1"/>
  <c r="F47656" i="1" s="1"/>
  <c r="F47657" i="1" a="1"/>
  <c r="F47657" i="1" s="1"/>
  <c r="F47658" i="1" a="1"/>
  <c r="F47658" i="1" s="1"/>
  <c r="F47659" i="1" a="1"/>
  <c r="F47659" i="1" s="1"/>
  <c r="F47660" i="1" a="1"/>
  <c r="F47660" i="1" s="1"/>
  <c r="F47661" i="1" a="1"/>
  <c r="F47661" i="1" s="1"/>
  <c r="F47662" i="1" a="1"/>
  <c r="F47662" i="1" s="1"/>
  <c r="F47663" i="1" a="1"/>
  <c r="F47663" i="1" s="1"/>
  <c r="F47664" i="1" a="1"/>
  <c r="F47664" i="1"/>
  <c r="F47665" i="1" a="1"/>
  <c r="F47665" i="1" s="1"/>
  <c r="F47666" i="1" a="1"/>
  <c r="F47666" i="1" s="1"/>
  <c r="F47667" i="1" a="1"/>
  <c r="F47667" i="1" s="1"/>
  <c r="F47668" i="1" a="1"/>
  <c r="F47668" i="1" s="1"/>
  <c r="F47669" i="1" a="1"/>
  <c r="F47669" i="1" s="1"/>
  <c r="F47670" i="1" a="1"/>
  <c r="F47670" i="1" s="1"/>
  <c r="F47671" i="1" a="1"/>
  <c r="F47671" i="1" s="1"/>
  <c r="F47672" i="1" a="1"/>
  <c r="F47672" i="1" s="1"/>
  <c r="F47673" i="1" a="1"/>
  <c r="F47673" i="1" s="1"/>
  <c r="F47674" i="1" a="1"/>
  <c r="F47674" i="1" s="1"/>
  <c r="F47675" i="1" a="1"/>
  <c r="F47675" i="1" s="1"/>
  <c r="F47676" i="1" a="1"/>
  <c r="F47676" i="1" s="1"/>
  <c r="F47677" i="1" a="1"/>
  <c r="F47677" i="1" s="1"/>
  <c r="F47678" i="1" a="1"/>
  <c r="F47678" i="1" s="1"/>
  <c r="F47679" i="1" a="1"/>
  <c r="F47679" i="1" s="1"/>
  <c r="F47680" i="1" a="1"/>
  <c r="F47680" i="1" s="1"/>
  <c r="F47681" i="1" a="1"/>
  <c r="F47681" i="1" s="1"/>
  <c r="F47682" i="1" a="1"/>
  <c r="F47682" i="1" s="1"/>
  <c r="F47683" i="1" a="1"/>
  <c r="F47683" i="1" s="1"/>
  <c r="F47684" i="1" a="1"/>
  <c r="F47684" i="1" s="1"/>
  <c r="F47685" i="1" a="1"/>
  <c r="F47685" i="1" s="1"/>
  <c r="F47686" i="1" a="1"/>
  <c r="F47686" i="1" s="1"/>
  <c r="F47687" i="1" a="1"/>
  <c r="F47687" i="1" s="1"/>
  <c r="F47688" i="1" a="1"/>
  <c r="F47688" i="1" s="1"/>
  <c r="F47689" i="1" a="1"/>
  <c r="F47689" i="1" s="1"/>
  <c r="F47690" i="1" a="1"/>
  <c r="F47690" i="1" s="1"/>
  <c r="F47691" i="1" a="1"/>
  <c r="F47691" i="1" s="1"/>
  <c r="F47692" i="1" a="1"/>
  <c r="F47692" i="1" s="1"/>
  <c r="F47693" i="1" a="1"/>
  <c r="F47693" i="1" s="1"/>
  <c r="F47694" i="1" a="1"/>
  <c r="F47694" i="1" s="1"/>
  <c r="F47695" i="1" a="1"/>
  <c r="F47695" i="1" s="1"/>
  <c r="F47696" i="1" a="1"/>
  <c r="F47696" i="1" s="1"/>
  <c r="F47697" i="1" a="1"/>
  <c r="F47697" i="1" s="1"/>
  <c r="F47698" i="1" a="1"/>
  <c r="F47698" i="1" s="1"/>
  <c r="F47699" i="1" a="1"/>
  <c r="F47699" i="1" s="1"/>
  <c r="F47700" i="1" a="1"/>
  <c r="F47700" i="1" s="1"/>
  <c r="F47701" i="1" a="1"/>
  <c r="F47701" i="1" s="1"/>
  <c r="F47702" i="1" a="1"/>
  <c r="F47702" i="1" s="1"/>
  <c r="F47703" i="1" a="1"/>
  <c r="F47703" i="1" s="1"/>
  <c r="F47704" i="1" a="1"/>
  <c r="F47704" i="1" s="1"/>
  <c r="F47705" i="1" a="1"/>
  <c r="F47705" i="1" s="1"/>
  <c r="F47706" i="1" a="1"/>
  <c r="F47706" i="1" s="1"/>
  <c r="F47707" i="1" a="1"/>
  <c r="F47707" i="1" s="1"/>
  <c r="F47708" i="1" a="1"/>
  <c r="F47708" i="1" s="1"/>
  <c r="F47709" i="1" a="1"/>
  <c r="F47709" i="1" s="1"/>
  <c r="F47710" i="1" a="1"/>
  <c r="F47710" i="1" s="1"/>
  <c r="F47711" i="1" a="1"/>
  <c r="F47711" i="1" s="1"/>
  <c r="F47712" i="1" a="1"/>
  <c r="F47712" i="1"/>
  <c r="F47713" i="1" a="1"/>
  <c r="F47713" i="1" s="1"/>
  <c r="F47714" i="1" a="1"/>
  <c r="F47714" i="1" s="1"/>
  <c r="F47715" i="1" a="1"/>
  <c r="F47715" i="1" s="1"/>
  <c r="F47716" i="1" a="1"/>
  <c r="F47716" i="1" s="1"/>
  <c r="F47717" i="1" a="1"/>
  <c r="F47717" i="1" s="1"/>
  <c r="F47718" i="1" a="1"/>
  <c r="F47718" i="1" s="1"/>
  <c r="F47719" i="1" a="1"/>
  <c r="F47719" i="1" s="1"/>
  <c r="F47720" i="1" a="1"/>
  <c r="F47720" i="1" s="1"/>
  <c r="F47721" i="1" a="1"/>
  <c r="F47721" i="1" s="1"/>
  <c r="F47722" i="1" a="1"/>
  <c r="F47722" i="1" s="1"/>
  <c r="F47723" i="1" a="1"/>
  <c r="F47723" i="1" s="1"/>
  <c r="F47724" i="1" a="1"/>
  <c r="F47724" i="1" s="1"/>
  <c r="F47725" i="1" a="1"/>
  <c r="F47725" i="1" s="1"/>
  <c r="F47726" i="1" a="1"/>
  <c r="F47726" i="1" s="1"/>
  <c r="F47727" i="1" a="1"/>
  <c r="F47727" i="1" s="1"/>
  <c r="F47728" i="1" a="1"/>
  <c r="F47728" i="1" s="1"/>
  <c r="F47729" i="1" a="1"/>
  <c r="F47729" i="1" s="1"/>
  <c r="F47730" i="1" a="1"/>
  <c r="F47730" i="1" s="1"/>
  <c r="F47731" i="1" a="1"/>
  <c r="F47731" i="1" s="1"/>
  <c r="F47732" i="1" a="1"/>
  <c r="F47732" i="1" s="1"/>
  <c r="F47733" i="1" a="1"/>
  <c r="F47733" i="1" s="1"/>
  <c r="F47734" i="1" a="1"/>
  <c r="F47734" i="1" s="1"/>
  <c r="F47735" i="1" a="1"/>
  <c r="F47735" i="1" s="1"/>
  <c r="F47736" i="1" a="1"/>
  <c r="F47736" i="1" s="1"/>
  <c r="F47737" i="1" a="1"/>
  <c r="F47737" i="1" s="1"/>
  <c r="F47738" i="1" a="1"/>
  <c r="F47738" i="1" s="1"/>
  <c r="F47739" i="1" a="1"/>
  <c r="F47739" i="1" s="1"/>
  <c r="F47740" i="1" a="1"/>
  <c r="F47740" i="1" s="1"/>
  <c r="F47741" i="1" a="1"/>
  <c r="F47741" i="1" s="1"/>
  <c r="F47742" i="1" a="1"/>
  <c r="F47742" i="1" s="1"/>
  <c r="F47743" i="1" a="1"/>
  <c r="F47743" i="1" s="1"/>
  <c r="F47744" i="1" a="1"/>
  <c r="F47744" i="1" s="1"/>
  <c r="F47745" i="1" a="1"/>
  <c r="F47745" i="1" s="1"/>
  <c r="F47746" i="1" a="1"/>
  <c r="F47746" i="1" s="1"/>
  <c r="F47747" i="1" a="1"/>
  <c r="F47747" i="1" s="1"/>
  <c r="F47748" i="1" a="1"/>
  <c r="F47748" i="1" s="1"/>
  <c r="F47749" i="1" a="1"/>
  <c r="F47749" i="1" s="1"/>
  <c r="F47750" i="1" a="1"/>
  <c r="F47750" i="1" s="1"/>
  <c r="F47751" i="1" a="1"/>
  <c r="F47751" i="1" s="1"/>
  <c r="F47752" i="1" a="1"/>
  <c r="F47752" i="1" s="1"/>
  <c r="F47753" i="1" a="1"/>
  <c r="F47753" i="1" s="1"/>
  <c r="F47754" i="1" a="1"/>
  <c r="F47754" i="1" s="1"/>
  <c r="F47755" i="1" a="1"/>
  <c r="F47755" i="1" s="1"/>
  <c r="F47756" i="1" a="1"/>
  <c r="F47756" i="1" s="1"/>
  <c r="F47757" i="1" a="1"/>
  <c r="F47757" i="1" s="1"/>
  <c r="F47758" i="1" a="1"/>
  <c r="F47758" i="1" s="1"/>
  <c r="F47759" i="1" a="1"/>
  <c r="F47759" i="1" s="1"/>
  <c r="F47760" i="1" a="1"/>
  <c r="F47760" i="1" s="1"/>
  <c r="F47761" i="1" a="1"/>
  <c r="F47761" i="1" s="1"/>
  <c r="F47762" i="1" a="1"/>
  <c r="F47762" i="1" s="1"/>
  <c r="F47763" i="1" a="1"/>
  <c r="F47763" i="1" s="1"/>
  <c r="F47764" i="1" a="1"/>
  <c r="F47764" i="1" s="1"/>
  <c r="F47765" i="1" a="1"/>
  <c r="F47765" i="1" s="1"/>
  <c r="F47766" i="1" a="1"/>
  <c r="F47766" i="1" s="1"/>
  <c r="F47767" i="1" a="1"/>
  <c r="F47767" i="1" s="1"/>
  <c r="F47768" i="1" a="1"/>
  <c r="F47768" i="1" s="1"/>
  <c r="F47769" i="1" a="1"/>
  <c r="F47769" i="1" s="1"/>
  <c r="F47770" i="1" a="1"/>
  <c r="F47770" i="1" s="1"/>
  <c r="F47771" i="1" a="1"/>
  <c r="F47771" i="1" s="1"/>
  <c r="F47772" i="1" a="1"/>
  <c r="F47772" i="1" s="1"/>
  <c r="F47773" i="1" a="1"/>
  <c r="F47773" i="1" s="1"/>
  <c r="F47774" i="1" a="1"/>
  <c r="F47774" i="1" s="1"/>
  <c r="F47775" i="1" a="1"/>
  <c r="F47775" i="1" s="1"/>
  <c r="F47776" i="1" a="1"/>
  <c r="F47776" i="1" s="1"/>
  <c r="F47777" i="1" a="1"/>
  <c r="F47777" i="1" s="1"/>
  <c r="F47778" i="1" a="1"/>
  <c r="F47778" i="1" s="1"/>
  <c r="F47779" i="1" a="1"/>
  <c r="F47779" i="1" s="1"/>
  <c r="F47780" i="1" a="1"/>
  <c r="F47780" i="1" s="1"/>
  <c r="F47781" i="1" a="1"/>
  <c r="F47781" i="1" s="1"/>
  <c r="F47782" i="1" a="1"/>
  <c r="F47782" i="1" s="1"/>
  <c r="F47783" i="1" a="1"/>
  <c r="F47783" i="1" s="1"/>
  <c r="F47784" i="1" a="1"/>
  <c r="F47784" i="1" s="1"/>
  <c r="F47785" i="1" a="1"/>
  <c r="F47785" i="1" s="1"/>
  <c r="F47786" i="1" a="1"/>
  <c r="F47786" i="1" s="1"/>
  <c r="F47787" i="1" a="1"/>
  <c r="F47787" i="1" s="1"/>
  <c r="F47788" i="1" a="1"/>
  <c r="F47788" i="1" s="1"/>
  <c r="F47789" i="1" a="1"/>
  <c r="F47789" i="1" s="1"/>
  <c r="F47790" i="1" a="1"/>
  <c r="F47790" i="1" s="1"/>
  <c r="F47791" i="1" a="1"/>
  <c r="F47791" i="1" s="1"/>
  <c r="F47792" i="1" a="1"/>
  <c r="F47792" i="1"/>
  <c r="F47793" i="1" a="1"/>
  <c r="F47793" i="1" s="1"/>
  <c r="F47794" i="1" a="1"/>
  <c r="F47794" i="1" s="1"/>
  <c r="F47795" i="1" a="1"/>
  <c r="F47795" i="1" s="1"/>
  <c r="F47796" i="1" a="1"/>
  <c r="F47796" i="1" s="1"/>
  <c r="F47797" i="1" a="1"/>
  <c r="F47797" i="1" s="1"/>
  <c r="F47798" i="1" a="1"/>
  <c r="F47798" i="1" s="1"/>
  <c r="F47799" i="1" a="1"/>
  <c r="F47799" i="1" s="1"/>
  <c r="F47800" i="1" a="1"/>
  <c r="F47800" i="1" s="1"/>
  <c r="F47801" i="1" a="1"/>
  <c r="F47801" i="1" s="1"/>
  <c r="F47802" i="1" a="1"/>
  <c r="F47802" i="1" s="1"/>
  <c r="F47803" i="1" a="1"/>
  <c r="F47803" i="1" s="1"/>
  <c r="F47804" i="1" a="1"/>
  <c r="F47804" i="1" s="1"/>
  <c r="F47805" i="1" a="1"/>
  <c r="F47805" i="1" s="1"/>
  <c r="F47806" i="1" a="1"/>
  <c r="F47806" i="1" s="1"/>
  <c r="F47807" i="1" a="1"/>
  <c r="F47807" i="1" s="1"/>
  <c r="F47808" i="1" a="1"/>
  <c r="F47808" i="1" s="1"/>
  <c r="F47809" i="1" a="1"/>
  <c r="F47809" i="1" s="1"/>
  <c r="F47810" i="1" a="1"/>
  <c r="F47810" i="1" s="1"/>
  <c r="F47811" i="1" a="1"/>
  <c r="F47811" i="1" s="1"/>
  <c r="F47812" i="1" a="1"/>
  <c r="F47812" i="1" s="1"/>
  <c r="F47813" i="1" a="1"/>
  <c r="F47813" i="1" s="1"/>
  <c r="F47814" i="1" a="1"/>
  <c r="F47814" i="1" s="1"/>
  <c r="F47815" i="1" a="1"/>
  <c r="F47815" i="1" s="1"/>
  <c r="F47816" i="1" a="1"/>
  <c r="F47816" i="1" s="1"/>
  <c r="F47817" i="1" a="1"/>
  <c r="F47817" i="1" s="1"/>
  <c r="F47818" i="1" a="1"/>
  <c r="F47818" i="1" s="1"/>
  <c r="F47819" i="1" a="1"/>
  <c r="F47819" i="1" s="1"/>
  <c r="F47820" i="1" a="1"/>
  <c r="F47820" i="1" s="1"/>
  <c r="F47821" i="1" a="1"/>
  <c r="F47821" i="1" s="1"/>
  <c r="F47822" i="1" a="1"/>
  <c r="F47822" i="1" s="1"/>
  <c r="F47823" i="1" a="1"/>
  <c r="F47823" i="1" s="1"/>
  <c r="F47824" i="1" a="1"/>
  <c r="F47824" i="1" s="1"/>
  <c r="F47825" i="1" a="1"/>
  <c r="F47825" i="1" s="1"/>
  <c r="F47826" i="1" a="1"/>
  <c r="F47826" i="1" s="1"/>
  <c r="F47827" i="1" a="1"/>
  <c r="F47827" i="1" s="1"/>
  <c r="F47828" i="1" a="1"/>
  <c r="F47828" i="1" s="1"/>
  <c r="F47829" i="1" a="1"/>
  <c r="F47829" i="1" s="1"/>
  <c r="F47830" i="1" a="1"/>
  <c r="F47830" i="1" s="1"/>
  <c r="F47831" i="1" a="1"/>
  <c r="F47831" i="1" s="1"/>
  <c r="F47832" i="1" a="1"/>
  <c r="F47832" i="1" s="1"/>
  <c r="F47833" i="1" a="1"/>
  <c r="F47833" i="1" s="1"/>
  <c r="F47834" i="1" a="1"/>
  <c r="F47834" i="1" s="1"/>
  <c r="F47835" i="1" a="1"/>
  <c r="F47835" i="1" s="1"/>
  <c r="F47836" i="1" a="1"/>
  <c r="F47836" i="1" s="1"/>
  <c r="F47837" i="1" a="1"/>
  <c r="F47837" i="1" s="1"/>
  <c r="F47838" i="1" a="1"/>
  <c r="F47838" i="1" s="1"/>
  <c r="F47839" i="1" a="1"/>
  <c r="F47839" i="1" s="1"/>
  <c r="F47840" i="1" a="1"/>
  <c r="F47840" i="1"/>
  <c r="F47841" i="1" a="1"/>
  <c r="F47841" i="1" s="1"/>
  <c r="F47842" i="1" a="1"/>
  <c r="F47842" i="1" s="1"/>
  <c r="F47843" i="1" a="1"/>
  <c r="F47843" i="1" s="1"/>
  <c r="F47844" i="1" a="1"/>
  <c r="F47844" i="1" s="1"/>
  <c r="F47845" i="1" a="1"/>
  <c r="F47845" i="1" s="1"/>
  <c r="F47846" i="1" a="1"/>
  <c r="F47846" i="1" s="1"/>
  <c r="F47847" i="1" a="1"/>
  <c r="F47847" i="1" s="1"/>
  <c r="F47848" i="1" a="1"/>
  <c r="F47848" i="1" s="1"/>
  <c r="F47849" i="1" a="1"/>
  <c r="F47849" i="1" s="1"/>
  <c r="F47850" i="1" a="1"/>
  <c r="F47850" i="1" s="1"/>
  <c r="F47851" i="1" a="1"/>
  <c r="F47851" i="1" s="1"/>
  <c r="F47852" i="1" a="1"/>
  <c r="F47852" i="1" s="1"/>
  <c r="F47853" i="1" a="1"/>
  <c r="F47853" i="1" s="1"/>
  <c r="F47854" i="1" a="1"/>
  <c r="F47854" i="1" s="1"/>
  <c r="F47855" i="1" a="1"/>
  <c r="F47855" i="1" s="1"/>
  <c r="F47856" i="1" a="1"/>
  <c r="F47856" i="1" s="1"/>
  <c r="F47857" i="1" a="1"/>
  <c r="F47857" i="1" s="1"/>
  <c r="F47858" i="1" a="1"/>
  <c r="F47858" i="1" s="1"/>
  <c r="F47859" i="1" a="1"/>
  <c r="F47859" i="1" s="1"/>
  <c r="F47860" i="1" a="1"/>
  <c r="F47860" i="1" s="1"/>
  <c r="F47861" i="1" a="1"/>
  <c r="F47861" i="1" s="1"/>
  <c r="F47862" i="1" a="1"/>
  <c r="F47862" i="1" s="1"/>
  <c r="F47863" i="1" a="1"/>
  <c r="F47863" i="1" s="1"/>
  <c r="F47864" i="1" a="1"/>
  <c r="F47864" i="1" s="1"/>
  <c r="F47865" i="1" a="1"/>
  <c r="F47865" i="1" s="1"/>
  <c r="F47866" i="1" a="1"/>
  <c r="F47866" i="1" s="1"/>
  <c r="F47867" i="1" a="1"/>
  <c r="F47867" i="1" s="1"/>
  <c r="F47868" i="1" a="1"/>
  <c r="F47868" i="1" s="1"/>
  <c r="F47869" i="1" a="1"/>
  <c r="F47869" i="1" s="1"/>
  <c r="F47870" i="1" a="1"/>
  <c r="F47870" i="1" s="1"/>
  <c r="F47871" i="1" a="1"/>
  <c r="F47871" i="1" s="1"/>
  <c r="F47872" i="1" a="1"/>
  <c r="F47872" i="1" s="1"/>
  <c r="F47873" i="1" a="1"/>
  <c r="F47873" i="1" s="1"/>
  <c r="F47874" i="1" a="1"/>
  <c r="F47874" i="1" s="1"/>
  <c r="F47875" i="1" a="1"/>
  <c r="F47875" i="1" s="1"/>
  <c r="F47876" i="1" a="1"/>
  <c r="F47876" i="1" s="1"/>
  <c r="F47877" i="1" a="1"/>
  <c r="F47877" i="1" s="1"/>
  <c r="F47878" i="1" a="1"/>
  <c r="F47878" i="1" s="1"/>
  <c r="F47879" i="1" a="1"/>
  <c r="F47879" i="1" s="1"/>
  <c r="F47880" i="1" a="1"/>
  <c r="F47880" i="1" s="1"/>
  <c r="F47881" i="1" a="1"/>
  <c r="F47881" i="1" s="1"/>
  <c r="F47882" i="1" a="1"/>
  <c r="F47882" i="1" s="1"/>
  <c r="F47883" i="1" a="1"/>
  <c r="F47883" i="1" s="1"/>
  <c r="F47884" i="1" a="1"/>
  <c r="F47884" i="1" s="1"/>
  <c r="F47885" i="1" a="1"/>
  <c r="F47885" i="1" s="1"/>
  <c r="F47886" i="1" a="1"/>
  <c r="F47886" i="1" s="1"/>
  <c r="F47887" i="1" a="1"/>
  <c r="F47887" i="1" s="1"/>
  <c r="F47888" i="1" a="1"/>
  <c r="F47888" i="1" s="1"/>
  <c r="F47889" i="1" a="1"/>
  <c r="F47889" i="1" s="1"/>
  <c r="F47890" i="1" a="1"/>
  <c r="F47890" i="1" s="1"/>
  <c r="F47891" i="1" a="1"/>
  <c r="F47891" i="1" s="1"/>
  <c r="F47892" i="1" a="1"/>
  <c r="F47892" i="1" s="1"/>
  <c r="F47893" i="1" a="1"/>
  <c r="F47893" i="1" s="1"/>
  <c r="F47894" i="1" a="1"/>
  <c r="F47894" i="1" s="1"/>
  <c r="F47895" i="1" a="1"/>
  <c r="F47895" i="1" s="1"/>
  <c r="F47896" i="1" a="1"/>
  <c r="F47896" i="1" s="1"/>
  <c r="F47897" i="1" a="1"/>
  <c r="F47897" i="1" s="1"/>
  <c r="F47898" i="1" a="1"/>
  <c r="F47898" i="1" s="1"/>
  <c r="F47899" i="1" a="1"/>
  <c r="F47899" i="1" s="1"/>
  <c r="F47900" i="1" a="1"/>
  <c r="F47900" i="1" s="1"/>
  <c r="F47901" i="1" a="1"/>
  <c r="F47901" i="1" s="1"/>
  <c r="F47902" i="1" a="1"/>
  <c r="F47902" i="1" s="1"/>
  <c r="F47903" i="1" a="1"/>
  <c r="F47903" i="1" s="1"/>
  <c r="F47904" i="1" a="1"/>
  <c r="F47904" i="1" s="1"/>
  <c r="F47905" i="1" a="1"/>
  <c r="F47905" i="1" s="1"/>
  <c r="F47906" i="1" a="1"/>
  <c r="F47906" i="1" s="1"/>
  <c r="F47907" i="1" a="1"/>
  <c r="F47907" i="1" s="1"/>
  <c r="F47908" i="1" a="1"/>
  <c r="F47908" i="1" s="1"/>
  <c r="F47909" i="1" a="1"/>
  <c r="F47909" i="1" s="1"/>
  <c r="F47910" i="1" a="1"/>
  <c r="F47910" i="1" s="1"/>
  <c r="F47911" i="1" a="1"/>
  <c r="F47911" i="1" s="1"/>
  <c r="F47912" i="1" a="1"/>
  <c r="F47912" i="1" s="1"/>
  <c r="F47913" i="1" a="1"/>
  <c r="F47913" i="1" s="1"/>
  <c r="F47914" i="1" a="1"/>
  <c r="F47914" i="1" s="1"/>
  <c r="F47915" i="1" a="1"/>
  <c r="F47915" i="1" s="1"/>
  <c r="F47916" i="1" a="1"/>
  <c r="F47916" i="1" s="1"/>
  <c r="F47917" i="1" a="1"/>
  <c r="F47917" i="1" s="1"/>
  <c r="F47918" i="1" a="1"/>
  <c r="F47918" i="1" s="1"/>
  <c r="F47919" i="1" a="1"/>
  <c r="F47919" i="1" s="1"/>
  <c r="F47920" i="1" a="1"/>
  <c r="F47920" i="1"/>
  <c r="F47921" i="1" a="1"/>
  <c r="F47921" i="1" s="1"/>
  <c r="F47922" i="1" a="1"/>
  <c r="F47922" i="1" s="1"/>
  <c r="F47923" i="1" a="1"/>
  <c r="F47923" i="1" s="1"/>
  <c r="F47924" i="1" a="1"/>
  <c r="F47924" i="1" s="1"/>
  <c r="F47925" i="1" a="1"/>
  <c r="F47925" i="1" s="1"/>
  <c r="F47926" i="1" a="1"/>
  <c r="F47926" i="1" s="1"/>
  <c r="F47927" i="1" a="1"/>
  <c r="F47927" i="1" s="1"/>
  <c r="F47928" i="1" a="1"/>
  <c r="F47928" i="1" s="1"/>
  <c r="F47929" i="1" a="1"/>
  <c r="F47929" i="1" s="1"/>
  <c r="F47930" i="1" a="1"/>
  <c r="F47930" i="1" s="1"/>
  <c r="F47931" i="1" a="1"/>
  <c r="F47931" i="1" s="1"/>
  <c r="F47932" i="1" a="1"/>
  <c r="F47932" i="1" s="1"/>
  <c r="F47933" i="1" a="1"/>
  <c r="F47933" i="1" s="1"/>
  <c r="F47934" i="1" a="1"/>
  <c r="F47934" i="1" s="1"/>
  <c r="F47935" i="1" a="1"/>
  <c r="F47935" i="1" s="1"/>
  <c r="F47936" i="1" a="1"/>
  <c r="F47936" i="1" s="1"/>
  <c r="F47937" i="1" a="1"/>
  <c r="F47937" i="1" s="1"/>
  <c r="F47938" i="1" a="1"/>
  <c r="F47938" i="1" s="1"/>
  <c r="F47939" i="1" a="1"/>
  <c r="F47939" i="1" s="1"/>
  <c r="F47940" i="1" a="1"/>
  <c r="F47940" i="1" s="1"/>
  <c r="F47941" i="1" a="1"/>
  <c r="F47941" i="1" s="1"/>
  <c r="F47942" i="1" a="1"/>
  <c r="F47942" i="1" s="1"/>
  <c r="F47943" i="1" a="1"/>
  <c r="F47943" i="1" s="1"/>
  <c r="F47944" i="1" a="1"/>
  <c r="F47944" i="1" s="1"/>
  <c r="F47945" i="1" a="1"/>
  <c r="F47945" i="1" s="1"/>
  <c r="F47946" i="1" a="1"/>
  <c r="F47946" i="1" s="1"/>
  <c r="F47947" i="1" a="1"/>
  <c r="F47947" i="1" s="1"/>
  <c r="F47948" i="1" a="1"/>
  <c r="F47948" i="1" s="1"/>
  <c r="F47949" i="1" a="1"/>
  <c r="F47949" i="1" s="1"/>
  <c r="F47950" i="1" a="1"/>
  <c r="F47950" i="1" s="1"/>
  <c r="F47951" i="1" a="1"/>
  <c r="F47951" i="1" s="1"/>
  <c r="F47952" i="1" a="1"/>
  <c r="F47952" i="1" s="1"/>
  <c r="F47953" i="1" a="1"/>
  <c r="F47953" i="1" s="1"/>
  <c r="F47954" i="1" a="1"/>
  <c r="F47954" i="1" s="1"/>
  <c r="F47955" i="1" a="1"/>
  <c r="F47955" i="1" s="1"/>
  <c r="F47956" i="1" a="1"/>
  <c r="F47956" i="1" s="1"/>
  <c r="F47957" i="1" a="1"/>
  <c r="F47957" i="1" s="1"/>
  <c r="F47958" i="1" a="1"/>
  <c r="F47958" i="1" s="1"/>
  <c r="F47959" i="1" a="1"/>
  <c r="F47959" i="1" s="1"/>
  <c r="F47960" i="1" a="1"/>
  <c r="F47960" i="1" s="1"/>
  <c r="F47961" i="1" a="1"/>
  <c r="F47961" i="1" s="1"/>
  <c r="F47962" i="1" a="1"/>
  <c r="F47962" i="1" s="1"/>
  <c r="F47963" i="1" a="1"/>
  <c r="F47963" i="1" s="1"/>
  <c r="F47964" i="1" a="1"/>
  <c r="F47964" i="1" s="1"/>
  <c r="F47965" i="1" a="1"/>
  <c r="F47965" i="1" s="1"/>
  <c r="F47966" i="1" a="1"/>
  <c r="F47966" i="1" s="1"/>
  <c r="F47967" i="1" a="1"/>
  <c r="F47967" i="1" s="1"/>
  <c r="F47968" i="1" a="1"/>
  <c r="F47968" i="1"/>
  <c r="F47969" i="1" a="1"/>
  <c r="F47969" i="1" s="1"/>
  <c r="F47970" i="1" a="1"/>
  <c r="F47970" i="1" s="1"/>
  <c r="F47971" i="1" a="1"/>
  <c r="F47971" i="1" s="1"/>
  <c r="F47972" i="1" a="1"/>
  <c r="F47972" i="1" s="1"/>
  <c r="F47973" i="1" a="1"/>
  <c r="F47973" i="1" s="1"/>
  <c r="F47974" i="1" a="1"/>
  <c r="F47974" i="1" s="1"/>
  <c r="F47975" i="1" a="1"/>
  <c r="F47975" i="1" s="1"/>
  <c r="F47976" i="1" a="1"/>
  <c r="F47976" i="1" s="1"/>
  <c r="F47977" i="1" a="1"/>
  <c r="F47977" i="1" s="1"/>
  <c r="F47978" i="1" a="1"/>
  <c r="F47978" i="1" s="1"/>
  <c r="F47979" i="1" a="1"/>
  <c r="F47979" i="1" s="1"/>
  <c r="F47980" i="1" a="1"/>
  <c r="F47980" i="1" s="1"/>
  <c r="F47981" i="1" a="1"/>
  <c r="F47981" i="1" s="1"/>
  <c r="F47982" i="1" a="1"/>
  <c r="F47982" i="1" s="1"/>
  <c r="F47983" i="1" a="1"/>
  <c r="F47983" i="1" s="1"/>
  <c r="F47984" i="1" a="1"/>
  <c r="F47984" i="1" s="1"/>
  <c r="F47985" i="1" a="1"/>
  <c r="F47985" i="1" s="1"/>
  <c r="F47986" i="1" a="1"/>
  <c r="F47986" i="1" s="1"/>
  <c r="F47987" i="1" a="1"/>
  <c r="F47987" i="1" s="1"/>
  <c r="F47988" i="1" a="1"/>
  <c r="F47988" i="1" s="1"/>
  <c r="F47989" i="1" a="1"/>
  <c r="F47989" i="1" s="1"/>
  <c r="F47990" i="1" a="1"/>
  <c r="F47990" i="1" s="1"/>
  <c r="F47991" i="1" a="1"/>
  <c r="F47991" i="1" s="1"/>
  <c r="F47992" i="1" a="1"/>
  <c r="F47992" i="1" s="1"/>
  <c r="F47993" i="1" a="1"/>
  <c r="F47993" i="1" s="1"/>
  <c r="F47994" i="1" a="1"/>
  <c r="F47994" i="1" s="1"/>
  <c r="F47995" i="1" a="1"/>
  <c r="F47995" i="1" s="1"/>
  <c r="F47996" i="1" a="1"/>
  <c r="F47996" i="1" s="1"/>
  <c r="F47997" i="1" a="1"/>
  <c r="F47997" i="1" s="1"/>
  <c r="F47998" i="1" a="1"/>
  <c r="F47998" i="1" s="1"/>
  <c r="F47999" i="1" a="1"/>
  <c r="F47999" i="1" s="1"/>
  <c r="F48000" i="1" a="1"/>
  <c r="F48000" i="1" s="1"/>
  <c r="F48001" i="1" a="1"/>
  <c r="F48001" i="1" s="1"/>
  <c r="F48002" i="1" a="1"/>
  <c r="F48002" i="1" s="1"/>
  <c r="F48003" i="1" a="1"/>
  <c r="F48003" i="1" s="1"/>
  <c r="F48004" i="1" a="1"/>
  <c r="F48004" i="1" s="1"/>
  <c r="F48005" i="1" a="1"/>
  <c r="F48005" i="1" s="1"/>
  <c r="F48006" i="1" a="1"/>
  <c r="F48006" i="1" s="1"/>
  <c r="F48007" i="1" a="1"/>
  <c r="F48007" i="1" s="1"/>
  <c r="F48008" i="1" a="1"/>
  <c r="F48008" i="1" s="1"/>
  <c r="F48009" i="1" a="1"/>
  <c r="F48009" i="1" s="1"/>
  <c r="F48010" i="1" a="1"/>
  <c r="F48010" i="1" s="1"/>
  <c r="F48011" i="1" a="1"/>
  <c r="F48011" i="1" s="1"/>
  <c r="F48012" i="1" a="1"/>
  <c r="F48012" i="1" s="1"/>
  <c r="F48013" i="1" a="1"/>
  <c r="F48013" i="1" s="1"/>
  <c r="F48014" i="1" a="1"/>
  <c r="F48014" i="1" s="1"/>
  <c r="F48015" i="1" a="1"/>
  <c r="F48015" i="1" s="1"/>
  <c r="F48016" i="1" a="1"/>
  <c r="F48016" i="1" s="1"/>
  <c r="F48017" i="1" a="1"/>
  <c r="F48017" i="1" s="1"/>
  <c r="F48018" i="1" a="1"/>
  <c r="F48018" i="1" s="1"/>
  <c r="F48019" i="1" a="1"/>
  <c r="F48019" i="1" s="1"/>
  <c r="F48020" i="1" a="1"/>
  <c r="F48020" i="1" s="1"/>
  <c r="F48021" i="1" a="1"/>
  <c r="F48021" i="1" s="1"/>
  <c r="F48022" i="1" a="1"/>
  <c r="F48022" i="1" s="1"/>
  <c r="F48023" i="1" a="1"/>
  <c r="F48023" i="1" s="1"/>
  <c r="F48024" i="1" a="1"/>
  <c r="F48024" i="1" s="1"/>
  <c r="F48025" i="1" a="1"/>
  <c r="F48025" i="1" s="1"/>
  <c r="F48026" i="1" a="1"/>
  <c r="F48026" i="1" s="1"/>
  <c r="F48027" i="1" a="1"/>
  <c r="F48027" i="1" s="1"/>
  <c r="F48028" i="1" a="1"/>
  <c r="F48028" i="1" s="1"/>
  <c r="F48029" i="1" a="1"/>
  <c r="F48029" i="1" s="1"/>
  <c r="F48030" i="1" a="1"/>
  <c r="F48030" i="1" s="1"/>
  <c r="F48031" i="1" a="1"/>
  <c r="F48031" i="1" s="1"/>
  <c r="F48032" i="1" a="1"/>
  <c r="F48032" i="1"/>
  <c r="F48033" i="1" a="1"/>
  <c r="F48033" i="1" s="1"/>
  <c r="F48034" i="1" a="1"/>
  <c r="F48034" i="1" s="1"/>
  <c r="F48035" i="1" a="1"/>
  <c r="F48035" i="1" s="1"/>
  <c r="F48036" i="1" a="1"/>
  <c r="F48036" i="1" s="1"/>
  <c r="F48037" i="1" a="1"/>
  <c r="F48037" i="1" s="1"/>
  <c r="F48038" i="1" a="1"/>
  <c r="F48038" i="1" s="1"/>
  <c r="F48039" i="1" a="1"/>
  <c r="F48039" i="1" s="1"/>
  <c r="F48040" i="1" a="1"/>
  <c r="F48040" i="1" s="1"/>
  <c r="F48041" i="1" a="1"/>
  <c r="F48041" i="1" s="1"/>
  <c r="F48042" i="1" a="1"/>
  <c r="F48042" i="1" s="1"/>
  <c r="F48043" i="1" a="1"/>
  <c r="F48043" i="1" s="1"/>
  <c r="F48044" i="1" a="1"/>
  <c r="F48044" i="1" s="1"/>
  <c r="F48045" i="1" a="1"/>
  <c r="F48045" i="1" s="1"/>
  <c r="F48046" i="1" a="1"/>
  <c r="F48046" i="1" s="1"/>
  <c r="F48047" i="1" a="1"/>
  <c r="F48047" i="1" s="1"/>
  <c r="F48048" i="1" a="1"/>
  <c r="F48048" i="1" s="1"/>
  <c r="F48049" i="1" a="1"/>
  <c r="F48049" i="1" s="1"/>
  <c r="F48050" i="1" a="1"/>
  <c r="F48050" i="1" s="1"/>
  <c r="F48051" i="1" a="1"/>
  <c r="F48051" i="1" s="1"/>
  <c r="F48052" i="1" a="1"/>
  <c r="F48052" i="1" s="1"/>
  <c r="F48053" i="1" a="1"/>
  <c r="F48053" i="1" s="1"/>
  <c r="F48054" i="1" a="1"/>
  <c r="F48054" i="1" s="1"/>
  <c r="F48055" i="1" a="1"/>
  <c r="F48055" i="1" s="1"/>
  <c r="F48056" i="1" a="1"/>
  <c r="F48056" i="1" s="1"/>
  <c r="F48057" i="1" a="1"/>
  <c r="F48057" i="1" s="1"/>
  <c r="F48058" i="1" a="1"/>
  <c r="F48058" i="1" s="1"/>
  <c r="F48059" i="1" a="1"/>
  <c r="F48059" i="1" s="1"/>
  <c r="F48060" i="1" a="1"/>
  <c r="F48060" i="1" s="1"/>
  <c r="F48061" i="1" a="1"/>
  <c r="F48061" i="1" s="1"/>
  <c r="F48062" i="1" a="1"/>
  <c r="F48062" i="1" s="1"/>
  <c r="F48063" i="1" a="1"/>
  <c r="F48063" i="1" s="1"/>
  <c r="F48064" i="1" a="1"/>
  <c r="F48064" i="1" s="1"/>
  <c r="F48065" i="1" a="1"/>
  <c r="F48065" i="1" s="1"/>
  <c r="F48066" i="1" a="1"/>
  <c r="F48066" i="1" s="1"/>
  <c r="F48067" i="1" a="1"/>
  <c r="F48067" i="1" s="1"/>
  <c r="F48068" i="1" a="1"/>
  <c r="F48068" i="1" s="1"/>
  <c r="F48069" i="1" a="1"/>
  <c r="F48069" i="1" s="1"/>
  <c r="F48070" i="1" a="1"/>
  <c r="F48070" i="1" s="1"/>
  <c r="F48071" i="1" a="1"/>
  <c r="F48071" i="1" s="1"/>
  <c r="F48072" i="1" a="1"/>
  <c r="F48072" i="1" s="1"/>
  <c r="F48073" i="1" a="1"/>
  <c r="F48073" i="1" s="1"/>
  <c r="F48074" i="1" a="1"/>
  <c r="F48074" i="1" s="1"/>
  <c r="F48075" i="1" a="1"/>
  <c r="F48075" i="1" s="1"/>
  <c r="F48076" i="1" a="1"/>
  <c r="F48076" i="1" s="1"/>
  <c r="F48077" i="1" a="1"/>
  <c r="F48077" i="1" s="1"/>
  <c r="F48078" i="1" a="1"/>
  <c r="F48078" i="1" s="1"/>
  <c r="F48079" i="1" a="1"/>
  <c r="F48079" i="1" s="1"/>
  <c r="F48080" i="1" a="1"/>
  <c r="F48080" i="1" s="1"/>
  <c r="F48081" i="1" a="1"/>
  <c r="F48081" i="1" s="1"/>
  <c r="F48082" i="1" a="1"/>
  <c r="F48082" i="1" s="1"/>
  <c r="F48083" i="1" a="1"/>
  <c r="F48083" i="1" s="1"/>
  <c r="F48084" i="1" a="1"/>
  <c r="F48084" i="1" s="1"/>
  <c r="F48085" i="1" a="1"/>
  <c r="F48085" i="1" s="1"/>
  <c r="F48086" i="1" a="1"/>
  <c r="F48086" i="1" s="1"/>
  <c r="F48087" i="1" a="1"/>
  <c r="F48087" i="1" s="1"/>
  <c r="F48088" i="1" a="1"/>
  <c r="F48088" i="1" s="1"/>
  <c r="F48089" i="1" a="1"/>
  <c r="F48089" i="1" s="1"/>
  <c r="F48090" i="1" a="1"/>
  <c r="F48090" i="1" s="1"/>
  <c r="F48091" i="1" a="1"/>
  <c r="F48091" i="1" s="1"/>
  <c r="F48092" i="1" a="1"/>
  <c r="F48092" i="1" s="1"/>
  <c r="F48093" i="1" a="1"/>
  <c r="F48093" i="1" s="1"/>
  <c r="F48094" i="1" a="1"/>
  <c r="F48094" i="1" s="1"/>
  <c r="F48095" i="1" a="1"/>
  <c r="F48095" i="1" s="1"/>
  <c r="F48096" i="1" a="1"/>
  <c r="F48096" i="1"/>
  <c r="F48097" i="1" a="1"/>
  <c r="F48097" i="1" s="1"/>
  <c r="F48098" i="1" a="1"/>
  <c r="F48098" i="1" s="1"/>
  <c r="F48099" i="1" a="1"/>
  <c r="F48099" i="1" s="1"/>
  <c r="F48100" i="1" a="1"/>
  <c r="F48100" i="1" s="1"/>
  <c r="F48101" i="1" a="1"/>
  <c r="F48101" i="1" s="1"/>
  <c r="F48102" i="1" a="1"/>
  <c r="F48102" i="1" s="1"/>
  <c r="F48103" i="1" a="1"/>
  <c r="F48103" i="1" s="1"/>
  <c r="F48104" i="1" a="1"/>
  <c r="F48104" i="1" s="1"/>
  <c r="F48105" i="1" a="1"/>
  <c r="F48105" i="1" s="1"/>
  <c r="F48106" i="1" a="1"/>
  <c r="F48106" i="1" s="1"/>
  <c r="F48107" i="1" a="1"/>
  <c r="F48107" i="1" s="1"/>
  <c r="F48108" i="1" a="1"/>
  <c r="F48108" i="1" s="1"/>
  <c r="F48109" i="1" a="1"/>
  <c r="F48109" i="1" s="1"/>
  <c r="F48110" i="1" a="1"/>
  <c r="F48110" i="1" s="1"/>
  <c r="F48111" i="1" a="1"/>
  <c r="F48111" i="1" s="1"/>
  <c r="F48112" i="1" a="1"/>
  <c r="F48112" i="1" s="1"/>
  <c r="F48113" i="1" a="1"/>
  <c r="F48113" i="1" s="1"/>
  <c r="F48114" i="1" a="1"/>
  <c r="F48114" i="1" s="1"/>
  <c r="F48115" i="1" a="1"/>
  <c r="F48115" i="1" s="1"/>
  <c r="F48116" i="1" a="1"/>
  <c r="F48116" i="1" s="1"/>
  <c r="F48117" i="1" a="1"/>
  <c r="F48117" i="1" s="1"/>
  <c r="F48118" i="1" a="1"/>
  <c r="F48118" i="1" s="1"/>
  <c r="F48119" i="1" a="1"/>
  <c r="F48119" i="1" s="1"/>
  <c r="F48120" i="1" a="1"/>
  <c r="F48120" i="1" s="1"/>
  <c r="F48121" i="1" a="1"/>
  <c r="F48121" i="1" s="1"/>
  <c r="F48122" i="1" a="1"/>
  <c r="F48122" i="1" s="1"/>
  <c r="F48123" i="1" a="1"/>
  <c r="F48123" i="1" s="1"/>
  <c r="F48124" i="1" a="1"/>
  <c r="F48124" i="1" s="1"/>
  <c r="F48125" i="1" a="1"/>
  <c r="F48125" i="1" s="1"/>
  <c r="F48126" i="1" a="1"/>
  <c r="F48126" i="1" s="1"/>
  <c r="F48127" i="1" a="1"/>
  <c r="F48127" i="1" s="1"/>
  <c r="F48128" i="1" a="1"/>
  <c r="F48128" i="1" s="1"/>
  <c r="F48129" i="1" a="1"/>
  <c r="F48129" i="1" s="1"/>
  <c r="F48130" i="1" a="1"/>
  <c r="F48130" i="1" s="1"/>
  <c r="F48131" i="1" a="1"/>
  <c r="F48131" i="1" s="1"/>
  <c r="F48132" i="1" a="1"/>
  <c r="F48132" i="1" s="1"/>
  <c r="F48133" i="1" a="1"/>
  <c r="F48133" i="1" s="1"/>
  <c r="F48134" i="1" a="1"/>
  <c r="F48134" i="1" s="1"/>
  <c r="F48135" i="1" a="1"/>
  <c r="F48135" i="1" s="1"/>
  <c r="F48136" i="1" a="1"/>
  <c r="F48136" i="1" s="1"/>
  <c r="F48137" i="1" a="1"/>
  <c r="F48137" i="1" s="1"/>
  <c r="F48138" i="1" a="1"/>
  <c r="F48138" i="1" s="1"/>
  <c r="F48139" i="1" a="1"/>
  <c r="F48139" i="1" s="1"/>
  <c r="F48140" i="1" a="1"/>
  <c r="F48140" i="1" s="1"/>
  <c r="F48141" i="1" a="1"/>
  <c r="F48141" i="1" s="1"/>
  <c r="F48142" i="1" a="1"/>
  <c r="F48142" i="1" s="1"/>
  <c r="F48143" i="1" a="1"/>
  <c r="F48143" i="1" s="1"/>
  <c r="F48144" i="1" a="1"/>
  <c r="F48144" i="1" s="1"/>
  <c r="F48145" i="1" a="1"/>
  <c r="F48145" i="1" s="1"/>
  <c r="F48146" i="1" a="1"/>
  <c r="F48146" i="1" s="1"/>
  <c r="F48147" i="1" a="1"/>
  <c r="F48147" i="1" s="1"/>
  <c r="F48148" i="1" a="1"/>
  <c r="F48148" i="1" s="1"/>
  <c r="F48149" i="1" a="1"/>
  <c r="F48149" i="1" s="1"/>
  <c r="F48150" i="1" a="1"/>
  <c r="F48150" i="1" s="1"/>
  <c r="F48151" i="1" a="1"/>
  <c r="F48151" i="1" s="1"/>
  <c r="F48152" i="1" a="1"/>
  <c r="F48152" i="1" s="1"/>
  <c r="F48153" i="1" a="1"/>
  <c r="F48153" i="1" s="1"/>
  <c r="F48154" i="1" a="1"/>
  <c r="F48154" i="1" s="1"/>
  <c r="F48155" i="1" a="1"/>
  <c r="F48155" i="1" s="1"/>
  <c r="F48156" i="1" a="1"/>
  <c r="F48156" i="1" s="1"/>
  <c r="F48157" i="1" a="1"/>
  <c r="F48157" i="1" s="1"/>
  <c r="F48158" i="1" a="1"/>
  <c r="F48158" i="1" s="1"/>
  <c r="F48159" i="1" a="1"/>
  <c r="F48159" i="1" s="1"/>
  <c r="F48160" i="1" a="1"/>
  <c r="F48160" i="1"/>
  <c r="F48161" i="1" a="1"/>
  <c r="F48161" i="1" s="1"/>
  <c r="F48162" i="1" a="1"/>
  <c r="F48162" i="1" s="1"/>
  <c r="F48163" i="1" a="1"/>
  <c r="F48163" i="1" s="1"/>
  <c r="F48164" i="1" a="1"/>
  <c r="F48164" i="1" s="1"/>
  <c r="F48165" i="1" a="1"/>
  <c r="F48165" i="1" s="1"/>
  <c r="F48166" i="1" a="1"/>
  <c r="F48166" i="1" s="1"/>
  <c r="F48167" i="1" a="1"/>
  <c r="F48167" i="1" s="1"/>
  <c r="F48168" i="1" a="1"/>
  <c r="F48168" i="1" s="1"/>
  <c r="F48169" i="1" a="1"/>
  <c r="F48169" i="1" s="1"/>
  <c r="F48170" i="1" a="1"/>
  <c r="F48170" i="1" s="1"/>
  <c r="F48171" i="1" a="1"/>
  <c r="F48171" i="1" s="1"/>
  <c r="F48172" i="1" a="1"/>
  <c r="F48172" i="1" s="1"/>
  <c r="F48173" i="1" a="1"/>
  <c r="F48173" i="1" s="1"/>
  <c r="F48174" i="1" a="1"/>
  <c r="F48174" i="1" s="1"/>
  <c r="F48175" i="1" a="1"/>
  <c r="F48175" i="1" s="1"/>
  <c r="F48176" i="1" a="1"/>
  <c r="F48176" i="1" s="1"/>
  <c r="F48177" i="1" a="1"/>
  <c r="F48177" i="1" s="1"/>
  <c r="F48178" i="1" a="1"/>
  <c r="F48178" i="1" s="1"/>
  <c r="F48179" i="1" a="1"/>
  <c r="F48179" i="1" s="1"/>
  <c r="F48180" i="1" a="1"/>
  <c r="F48180" i="1" s="1"/>
  <c r="F48181" i="1" a="1"/>
  <c r="F48181" i="1" s="1"/>
  <c r="F48182" i="1" a="1"/>
  <c r="F48182" i="1" s="1"/>
  <c r="F48183" i="1" a="1"/>
  <c r="F48183" i="1" s="1"/>
  <c r="F48184" i="1" a="1"/>
  <c r="F48184" i="1" s="1"/>
  <c r="F48185" i="1" a="1"/>
  <c r="F48185" i="1" s="1"/>
  <c r="F48186" i="1" a="1"/>
  <c r="F48186" i="1" s="1"/>
  <c r="F48187" i="1" a="1"/>
  <c r="F48187" i="1" s="1"/>
  <c r="F48188" i="1" a="1"/>
  <c r="F48188" i="1" s="1"/>
  <c r="F48189" i="1" a="1"/>
  <c r="F48189" i="1" s="1"/>
  <c r="F48190" i="1" a="1"/>
  <c r="F48190" i="1" s="1"/>
  <c r="F48191" i="1" a="1"/>
  <c r="F48191" i="1" s="1"/>
  <c r="F48192" i="1" a="1"/>
  <c r="F48192" i="1" s="1"/>
  <c r="F48193" i="1" a="1"/>
  <c r="F48193" i="1" s="1"/>
  <c r="F48194" i="1" a="1"/>
  <c r="F48194" i="1" s="1"/>
  <c r="F48195" i="1" a="1"/>
  <c r="F48195" i="1" s="1"/>
  <c r="F48196" i="1" a="1"/>
  <c r="F48196" i="1" s="1"/>
  <c r="F48197" i="1" a="1"/>
  <c r="F48197" i="1" s="1"/>
  <c r="F48198" i="1" a="1"/>
  <c r="F48198" i="1" s="1"/>
  <c r="F48199" i="1" a="1"/>
  <c r="F48199" i="1" s="1"/>
  <c r="F48200" i="1" a="1"/>
  <c r="F48200" i="1" s="1"/>
  <c r="F48201" i="1" a="1"/>
  <c r="F48201" i="1" s="1"/>
  <c r="F48202" i="1" a="1"/>
  <c r="F48202" i="1" s="1"/>
  <c r="F48203" i="1" a="1"/>
  <c r="F48203" i="1" s="1"/>
  <c r="F48204" i="1" a="1"/>
  <c r="F48204" i="1" s="1"/>
  <c r="F48205" i="1" a="1"/>
  <c r="F48205" i="1" s="1"/>
  <c r="F48206" i="1" a="1"/>
  <c r="F48206" i="1" s="1"/>
  <c r="F48207" i="1" a="1"/>
  <c r="F48207" i="1" s="1"/>
  <c r="F48208" i="1" a="1"/>
  <c r="F48208" i="1" s="1"/>
  <c r="F48209" i="1" a="1"/>
  <c r="F48209" i="1" s="1"/>
  <c r="F48210" i="1" a="1"/>
  <c r="F48210" i="1" s="1"/>
  <c r="F48211" i="1" a="1"/>
  <c r="F48211" i="1" s="1"/>
  <c r="F48212" i="1" a="1"/>
  <c r="F48212" i="1" s="1"/>
  <c r="F48213" i="1" a="1"/>
  <c r="F48213" i="1" s="1"/>
  <c r="F48214" i="1" a="1"/>
  <c r="F48214" i="1" s="1"/>
  <c r="F48215" i="1" a="1"/>
  <c r="F48215" i="1" s="1"/>
  <c r="F48216" i="1" a="1"/>
  <c r="F48216" i="1" s="1"/>
  <c r="F48217" i="1" a="1"/>
  <c r="F48217" i="1" s="1"/>
  <c r="F48218" i="1" a="1"/>
  <c r="F48218" i="1" s="1"/>
  <c r="F48219" i="1" a="1"/>
  <c r="F48219" i="1" s="1"/>
  <c r="F48220" i="1" a="1"/>
  <c r="F48220" i="1" s="1"/>
  <c r="F48221" i="1" a="1"/>
  <c r="F48221" i="1" s="1"/>
  <c r="F48222" i="1" a="1"/>
  <c r="F48222" i="1" s="1"/>
  <c r="F48223" i="1" a="1"/>
  <c r="F48223" i="1" s="1"/>
  <c r="F48224" i="1" a="1"/>
  <c r="F48224" i="1"/>
  <c r="F48225" i="1" a="1"/>
  <c r="F48225" i="1" s="1"/>
  <c r="F48226" i="1" a="1"/>
  <c r="F48226" i="1" s="1"/>
  <c r="F48227" i="1" a="1"/>
  <c r="F48227" i="1" s="1"/>
  <c r="F48228" i="1" a="1"/>
  <c r="F48228" i="1" s="1"/>
  <c r="F48229" i="1" a="1"/>
  <c r="F48229" i="1" s="1"/>
  <c r="F48230" i="1" a="1"/>
  <c r="F48230" i="1" s="1"/>
  <c r="F48231" i="1" a="1"/>
  <c r="F48231" i="1" s="1"/>
  <c r="F48232" i="1" a="1"/>
  <c r="F48232" i="1" s="1"/>
  <c r="F48233" i="1" a="1"/>
  <c r="F48233" i="1" s="1"/>
  <c r="F48234" i="1" a="1"/>
  <c r="F48234" i="1" s="1"/>
  <c r="F48235" i="1" a="1"/>
  <c r="F48235" i="1" s="1"/>
  <c r="F48236" i="1" a="1"/>
  <c r="F48236" i="1" s="1"/>
  <c r="F48237" i="1" a="1"/>
  <c r="F48237" i="1" s="1"/>
  <c r="F48238" i="1" a="1"/>
  <c r="F48238" i="1" s="1"/>
  <c r="F48239" i="1" a="1"/>
  <c r="F48239" i="1" s="1"/>
  <c r="F48240" i="1" a="1"/>
  <c r="F48240" i="1" s="1"/>
  <c r="F48241" i="1" a="1"/>
  <c r="F48241" i="1" s="1"/>
  <c r="F48242" i="1" a="1"/>
  <c r="F48242" i="1" s="1"/>
  <c r="F48243" i="1" a="1"/>
  <c r="F48243" i="1" s="1"/>
  <c r="F48244" i="1" a="1"/>
  <c r="F48244" i="1" s="1"/>
  <c r="F48245" i="1" a="1"/>
  <c r="F48245" i="1" s="1"/>
  <c r="F48246" i="1" a="1"/>
  <c r="F48246" i="1" s="1"/>
  <c r="F48247" i="1" a="1"/>
  <c r="F48247" i="1" s="1"/>
  <c r="F48248" i="1" a="1"/>
  <c r="F48248" i="1" s="1"/>
  <c r="F48249" i="1" a="1"/>
  <c r="F48249" i="1" s="1"/>
  <c r="F48250" i="1" a="1"/>
  <c r="F48250" i="1" s="1"/>
  <c r="F48251" i="1" a="1"/>
  <c r="F48251" i="1" s="1"/>
  <c r="F48252" i="1" a="1"/>
  <c r="F48252" i="1" s="1"/>
  <c r="F48253" i="1" a="1"/>
  <c r="F48253" i="1" s="1"/>
  <c r="F48254" i="1" a="1"/>
  <c r="F48254" i="1" s="1"/>
  <c r="F48255" i="1" a="1"/>
  <c r="F48255" i="1" s="1"/>
  <c r="F48256" i="1" a="1"/>
  <c r="F48256" i="1" s="1"/>
  <c r="F48257" i="1" a="1"/>
  <c r="F48257" i="1" s="1"/>
  <c r="F48258" i="1" a="1"/>
  <c r="F48258" i="1" s="1"/>
  <c r="F48259" i="1" a="1"/>
  <c r="F48259" i="1" s="1"/>
  <c r="F48260" i="1" a="1"/>
  <c r="F48260" i="1" s="1"/>
  <c r="F48261" i="1" a="1"/>
  <c r="F48261" i="1" s="1"/>
  <c r="F48262" i="1" a="1"/>
  <c r="F48262" i="1" s="1"/>
  <c r="F48263" i="1" a="1"/>
  <c r="F48263" i="1" s="1"/>
  <c r="F48264" i="1" a="1"/>
  <c r="F48264" i="1" s="1"/>
  <c r="F48265" i="1" a="1"/>
  <c r="F48265" i="1" s="1"/>
  <c r="F48266" i="1" a="1"/>
  <c r="F48266" i="1" s="1"/>
  <c r="F48267" i="1" a="1"/>
  <c r="F48267" i="1" s="1"/>
  <c r="F48268" i="1" a="1"/>
  <c r="F48268" i="1" s="1"/>
  <c r="F48269" i="1" a="1"/>
  <c r="F48269" i="1" s="1"/>
  <c r="F48270" i="1" a="1"/>
  <c r="F48270" i="1" s="1"/>
  <c r="F48271" i="1" a="1"/>
  <c r="F48271" i="1" s="1"/>
  <c r="F48272" i="1" a="1"/>
  <c r="F48272" i="1" s="1"/>
  <c r="F48273" i="1" a="1"/>
  <c r="F48273" i="1" s="1"/>
  <c r="F48274" i="1" a="1"/>
  <c r="F48274" i="1" s="1"/>
  <c r="F48275" i="1" a="1"/>
  <c r="F48275" i="1" s="1"/>
  <c r="F48276" i="1" a="1"/>
  <c r="F48276" i="1" s="1"/>
  <c r="F48277" i="1" a="1"/>
  <c r="F48277" i="1" s="1"/>
  <c r="F48278" i="1" a="1"/>
  <c r="F48278" i="1" s="1"/>
  <c r="F48279" i="1" a="1"/>
  <c r="F48279" i="1" s="1"/>
  <c r="F48280" i="1" a="1"/>
  <c r="F48280" i="1" s="1"/>
  <c r="F48281" i="1" a="1"/>
  <c r="F48281" i="1" s="1"/>
  <c r="F48282" i="1" a="1"/>
  <c r="F48282" i="1" s="1"/>
  <c r="F48283" i="1" a="1"/>
  <c r="F48283" i="1" s="1"/>
  <c r="F48284" i="1" a="1"/>
  <c r="F48284" i="1" s="1"/>
  <c r="F48285" i="1" a="1"/>
  <c r="F48285" i="1" s="1"/>
  <c r="F48286" i="1" a="1"/>
  <c r="F48286" i="1" s="1"/>
  <c r="F48287" i="1" a="1"/>
  <c r="F48287" i="1" s="1"/>
  <c r="F48288" i="1" a="1"/>
  <c r="F48288" i="1"/>
  <c r="F48289" i="1" a="1"/>
  <c r="F48289" i="1" s="1"/>
  <c r="F48290" i="1" a="1"/>
  <c r="F48290" i="1" s="1"/>
  <c r="F48291" i="1" a="1"/>
  <c r="F48291" i="1" s="1"/>
  <c r="F48292" i="1" a="1"/>
  <c r="F48292" i="1" s="1"/>
  <c r="F48293" i="1" a="1"/>
  <c r="F48293" i="1" s="1"/>
  <c r="F48294" i="1" a="1"/>
  <c r="F48294" i="1" s="1"/>
  <c r="F48295" i="1" a="1"/>
  <c r="F48295" i="1" s="1"/>
  <c r="F48296" i="1" a="1"/>
  <c r="F48296" i="1" s="1"/>
  <c r="F48297" i="1" a="1"/>
  <c r="F48297" i="1" s="1"/>
  <c r="F48298" i="1" a="1"/>
  <c r="F48298" i="1" s="1"/>
  <c r="F48299" i="1" a="1"/>
  <c r="F48299" i="1" s="1"/>
  <c r="F48300" i="1" a="1"/>
  <c r="F48300" i="1" s="1"/>
  <c r="F48301" i="1" a="1"/>
  <c r="F48301" i="1" s="1"/>
  <c r="F48302" i="1" a="1"/>
  <c r="F48302" i="1" s="1"/>
  <c r="F48303" i="1" a="1"/>
  <c r="F48303" i="1" s="1"/>
  <c r="F48304" i="1" a="1"/>
  <c r="F48304" i="1" s="1"/>
  <c r="F48305" i="1" a="1"/>
  <c r="F48305" i="1" s="1"/>
  <c r="F48306" i="1" a="1"/>
  <c r="F48306" i="1" s="1"/>
  <c r="F48307" i="1" a="1"/>
  <c r="F48307" i="1" s="1"/>
  <c r="F48308" i="1" a="1"/>
  <c r="F48308" i="1" s="1"/>
  <c r="F48309" i="1" a="1"/>
  <c r="F48309" i="1" s="1"/>
  <c r="F48310" i="1" a="1"/>
  <c r="F48310" i="1" s="1"/>
  <c r="F48311" i="1" a="1"/>
  <c r="F48311" i="1" s="1"/>
  <c r="F48312" i="1" a="1"/>
  <c r="F48312" i="1" s="1"/>
  <c r="F48313" i="1" a="1"/>
  <c r="F48313" i="1" s="1"/>
  <c r="F48314" i="1" a="1"/>
  <c r="F48314" i="1" s="1"/>
  <c r="F48315" i="1" a="1"/>
  <c r="F48315" i="1" s="1"/>
  <c r="F48316" i="1" a="1"/>
  <c r="F48316" i="1" s="1"/>
  <c r="F48317" i="1" a="1"/>
  <c r="F48317" i="1" s="1"/>
  <c r="F48318" i="1" a="1"/>
  <c r="F48318" i="1" s="1"/>
  <c r="F48319" i="1" a="1"/>
  <c r="F48319" i="1" s="1"/>
  <c r="F48320" i="1" a="1"/>
  <c r="F48320" i="1" s="1"/>
  <c r="F48321" i="1" a="1"/>
  <c r="F48321" i="1" s="1"/>
  <c r="F48322" i="1" a="1"/>
  <c r="F48322" i="1" s="1"/>
  <c r="F48323" i="1" a="1"/>
  <c r="F48323" i="1" s="1"/>
  <c r="F48324" i="1" a="1"/>
  <c r="F48324" i="1" s="1"/>
  <c r="F48325" i="1" a="1"/>
  <c r="F48325" i="1" s="1"/>
  <c r="F48326" i="1" a="1"/>
  <c r="F48326" i="1" s="1"/>
  <c r="F48327" i="1" a="1"/>
  <c r="F48327" i="1" s="1"/>
  <c r="F48328" i="1" a="1"/>
  <c r="F48328" i="1" s="1"/>
  <c r="F48329" i="1" a="1"/>
  <c r="F48329" i="1" s="1"/>
  <c r="F48330" i="1" a="1"/>
  <c r="F48330" i="1" s="1"/>
  <c r="F48331" i="1" a="1"/>
  <c r="F48331" i="1" s="1"/>
  <c r="F48332" i="1" a="1"/>
  <c r="F48332" i="1" s="1"/>
  <c r="F48333" i="1" a="1"/>
  <c r="F48333" i="1" s="1"/>
  <c r="F48334" i="1" a="1"/>
  <c r="F48334" i="1" s="1"/>
  <c r="F48335" i="1" a="1"/>
  <c r="F48335" i="1" s="1"/>
  <c r="F48336" i="1" a="1"/>
  <c r="F48336" i="1" s="1"/>
  <c r="F48337" i="1" a="1"/>
  <c r="F48337" i="1" s="1"/>
  <c r="F48338" i="1" a="1"/>
  <c r="F48338" i="1" s="1"/>
  <c r="F48339" i="1" a="1"/>
  <c r="F48339" i="1" s="1"/>
  <c r="F48340" i="1" a="1"/>
  <c r="F48340" i="1" s="1"/>
  <c r="F48341" i="1" a="1"/>
  <c r="F48341" i="1" s="1"/>
  <c r="F48342" i="1" a="1"/>
  <c r="F48342" i="1" s="1"/>
  <c r="F48343" i="1" a="1"/>
  <c r="F48343" i="1" s="1"/>
  <c r="F48344" i="1" a="1"/>
  <c r="F48344" i="1" s="1"/>
  <c r="F48345" i="1" a="1"/>
  <c r="F48345" i="1" s="1"/>
  <c r="F48346" i="1" a="1"/>
  <c r="F48346" i="1" s="1"/>
  <c r="F48347" i="1" a="1"/>
  <c r="F48347" i="1" s="1"/>
  <c r="F48348" i="1" a="1"/>
  <c r="F48348" i="1" s="1"/>
  <c r="F48349" i="1" a="1"/>
  <c r="F48349" i="1" s="1"/>
  <c r="F48350" i="1" a="1"/>
  <c r="F48350" i="1" s="1"/>
  <c r="F48351" i="1" a="1"/>
  <c r="F48351" i="1" s="1"/>
  <c r="F48352" i="1" a="1"/>
  <c r="F48352" i="1"/>
  <c r="F48353" i="1" a="1"/>
  <c r="F48353" i="1" s="1"/>
  <c r="F48354" i="1" a="1"/>
  <c r="F48354" i="1" s="1"/>
  <c r="F48355" i="1" a="1"/>
  <c r="F48355" i="1" s="1"/>
  <c r="F48356" i="1" a="1"/>
  <c r="F48356" i="1" s="1"/>
  <c r="F48357" i="1" a="1"/>
  <c r="F48357" i="1" s="1"/>
  <c r="F48358" i="1" a="1"/>
  <c r="F48358" i="1" s="1"/>
  <c r="F48359" i="1" a="1"/>
  <c r="F48359" i="1" s="1"/>
  <c r="F48360" i="1" a="1"/>
  <c r="F48360" i="1" s="1"/>
  <c r="F48361" i="1" a="1"/>
  <c r="F48361" i="1" s="1"/>
  <c r="F48362" i="1" a="1"/>
  <c r="F48362" i="1" s="1"/>
  <c r="F48363" i="1" a="1"/>
  <c r="F48363" i="1" s="1"/>
  <c r="F48364" i="1" a="1"/>
  <c r="F48364" i="1" s="1"/>
  <c r="F48365" i="1" a="1"/>
  <c r="F48365" i="1" s="1"/>
  <c r="F48366" i="1" a="1"/>
  <c r="F48366" i="1" s="1"/>
  <c r="F48367" i="1" a="1"/>
  <c r="F48367" i="1" s="1"/>
  <c r="F48368" i="1" a="1"/>
  <c r="F48368" i="1" s="1"/>
  <c r="F48369" i="1" a="1"/>
  <c r="F48369" i="1" s="1"/>
  <c r="F48370" i="1" a="1"/>
  <c r="F48370" i="1" s="1"/>
  <c r="F48371" i="1" a="1"/>
  <c r="F48371" i="1" s="1"/>
  <c r="F48372" i="1" a="1"/>
  <c r="F48372" i="1" s="1"/>
  <c r="F48373" i="1" a="1"/>
  <c r="F48373" i="1" s="1"/>
  <c r="F48374" i="1" a="1"/>
  <c r="F48374" i="1" s="1"/>
  <c r="F48375" i="1" a="1"/>
  <c r="F48375" i="1" s="1"/>
  <c r="F48376" i="1" a="1"/>
  <c r="F48376" i="1" s="1"/>
  <c r="F48377" i="1" a="1"/>
  <c r="F48377" i="1" s="1"/>
  <c r="F48378" i="1" a="1"/>
  <c r="F48378" i="1" s="1"/>
  <c r="F48379" i="1" a="1"/>
  <c r="F48379" i="1" s="1"/>
  <c r="F48380" i="1" a="1"/>
  <c r="F48380" i="1" s="1"/>
  <c r="F48381" i="1" a="1"/>
  <c r="F48381" i="1" s="1"/>
  <c r="F48382" i="1" a="1"/>
  <c r="F48382" i="1" s="1"/>
  <c r="F48383" i="1" a="1"/>
  <c r="F48383" i="1" s="1"/>
  <c r="F48384" i="1" a="1"/>
  <c r="F48384" i="1" s="1"/>
  <c r="F48385" i="1" a="1"/>
  <c r="F48385" i="1" s="1"/>
  <c r="F48386" i="1" a="1"/>
  <c r="F48386" i="1" s="1"/>
  <c r="F48387" i="1" a="1"/>
  <c r="F48387" i="1" s="1"/>
  <c r="F48388" i="1" a="1"/>
  <c r="F48388" i="1" s="1"/>
  <c r="F48389" i="1" a="1"/>
  <c r="F48389" i="1" s="1"/>
  <c r="F48390" i="1" a="1"/>
  <c r="F48390" i="1" s="1"/>
  <c r="F48391" i="1" a="1"/>
  <c r="F48391" i="1" s="1"/>
  <c r="F48392" i="1" a="1"/>
  <c r="F48392" i="1" s="1"/>
  <c r="F48393" i="1" a="1"/>
  <c r="F48393" i="1" s="1"/>
  <c r="F48394" i="1" a="1"/>
  <c r="F48394" i="1" s="1"/>
  <c r="F48395" i="1" a="1"/>
  <c r="F48395" i="1" s="1"/>
  <c r="F48396" i="1" a="1"/>
  <c r="F48396" i="1" s="1"/>
  <c r="F48397" i="1" a="1"/>
  <c r="F48397" i="1" s="1"/>
  <c r="F48398" i="1" a="1"/>
  <c r="F48398" i="1" s="1"/>
  <c r="F48399" i="1" a="1"/>
  <c r="F48399" i="1" s="1"/>
  <c r="F48400" i="1" a="1"/>
  <c r="F48400" i="1" s="1"/>
  <c r="F48401" i="1" a="1"/>
  <c r="F48401" i="1" s="1"/>
  <c r="F48402" i="1" a="1"/>
  <c r="F48402" i="1" s="1"/>
  <c r="F48403" i="1" a="1"/>
  <c r="F48403" i="1" s="1"/>
  <c r="F48404" i="1" a="1"/>
  <c r="F48404" i="1" s="1"/>
  <c r="F48405" i="1" a="1"/>
  <c r="F48405" i="1" s="1"/>
  <c r="F48406" i="1" a="1"/>
  <c r="F48406" i="1" s="1"/>
  <c r="F48407" i="1" a="1"/>
  <c r="F48407" i="1" s="1"/>
  <c r="F48408" i="1" a="1"/>
  <c r="F48408" i="1" s="1"/>
  <c r="F48409" i="1" a="1"/>
  <c r="F48409" i="1" s="1"/>
  <c r="F48410" i="1" a="1"/>
  <c r="F48410" i="1" s="1"/>
  <c r="F48411" i="1" a="1"/>
  <c r="F48411" i="1" s="1"/>
  <c r="F48412" i="1" a="1"/>
  <c r="F48412" i="1" s="1"/>
  <c r="F48413" i="1" a="1"/>
  <c r="F48413" i="1" s="1"/>
  <c r="F48414" i="1" a="1"/>
  <c r="F48414" i="1" s="1"/>
  <c r="F48415" i="1" a="1"/>
  <c r="F48415" i="1" s="1"/>
  <c r="F48416" i="1" a="1"/>
  <c r="F48416" i="1"/>
  <c r="F48417" i="1" a="1"/>
  <c r="F48417" i="1" s="1"/>
  <c r="F48418" i="1" a="1"/>
  <c r="F48418" i="1" s="1"/>
  <c r="F48419" i="1" a="1"/>
  <c r="F48419" i="1" s="1"/>
  <c r="F48420" i="1" a="1"/>
  <c r="F48420" i="1" s="1"/>
  <c r="F48421" i="1" a="1"/>
  <c r="F48421" i="1" s="1"/>
  <c r="F48422" i="1" a="1"/>
  <c r="F48422" i="1" s="1"/>
  <c r="F48423" i="1" a="1"/>
  <c r="F48423" i="1" s="1"/>
  <c r="F48424" i="1" a="1"/>
  <c r="F48424" i="1" s="1"/>
  <c r="F48425" i="1" a="1"/>
  <c r="F48425" i="1" s="1"/>
  <c r="F48426" i="1" a="1"/>
  <c r="F48426" i="1" s="1"/>
  <c r="F48427" i="1" a="1"/>
  <c r="F48427" i="1" s="1"/>
  <c r="F48428" i="1" a="1"/>
  <c r="F48428" i="1" s="1"/>
  <c r="F48429" i="1" a="1"/>
  <c r="F48429" i="1" s="1"/>
  <c r="F48430" i="1" a="1"/>
  <c r="F48430" i="1" s="1"/>
  <c r="F48431" i="1" a="1"/>
  <c r="F48431" i="1" s="1"/>
  <c r="F48432" i="1" a="1"/>
  <c r="F48432" i="1" s="1"/>
  <c r="F48433" i="1" a="1"/>
  <c r="F48433" i="1" s="1"/>
  <c r="F48434" i="1" a="1"/>
  <c r="F48434" i="1" s="1"/>
  <c r="F48435" i="1" a="1"/>
  <c r="F48435" i="1" s="1"/>
  <c r="F48436" i="1" a="1"/>
  <c r="F48436" i="1" s="1"/>
  <c r="F48437" i="1" a="1"/>
  <c r="F48437" i="1" s="1"/>
  <c r="F48438" i="1" a="1"/>
  <c r="F48438" i="1" s="1"/>
  <c r="F48439" i="1" a="1"/>
  <c r="F48439" i="1" s="1"/>
  <c r="F48440" i="1" a="1"/>
  <c r="F48440" i="1" s="1"/>
  <c r="F48441" i="1" a="1"/>
  <c r="F48441" i="1" s="1"/>
  <c r="F48442" i="1" a="1"/>
  <c r="F48442" i="1" s="1"/>
  <c r="F48443" i="1" a="1"/>
  <c r="F48443" i="1" s="1"/>
  <c r="F48444" i="1" a="1"/>
  <c r="F48444" i="1" s="1"/>
  <c r="F48445" i="1" a="1"/>
  <c r="F48445" i="1" s="1"/>
  <c r="F48446" i="1" a="1"/>
  <c r="F48446" i="1" s="1"/>
  <c r="F48447" i="1" a="1"/>
  <c r="F48447" i="1" s="1"/>
  <c r="F48448" i="1" a="1"/>
  <c r="F48448" i="1" s="1"/>
  <c r="F48449" i="1" a="1"/>
  <c r="F48449" i="1" s="1"/>
  <c r="F48450" i="1" a="1"/>
  <c r="F48450" i="1" s="1"/>
  <c r="F48451" i="1" a="1"/>
  <c r="F48451" i="1" s="1"/>
  <c r="F48452" i="1" a="1"/>
  <c r="F48452" i="1" s="1"/>
  <c r="F48453" i="1" a="1"/>
  <c r="F48453" i="1" s="1"/>
  <c r="F48454" i="1" a="1"/>
  <c r="F48454" i="1" s="1"/>
  <c r="F48455" i="1" a="1"/>
  <c r="F48455" i="1" s="1"/>
  <c r="F48456" i="1" a="1"/>
  <c r="F48456" i="1" s="1"/>
  <c r="F48457" i="1" a="1"/>
  <c r="F48457" i="1" s="1"/>
  <c r="F48458" i="1" a="1"/>
  <c r="F48458" i="1" s="1"/>
  <c r="F48459" i="1" a="1"/>
  <c r="F48459" i="1" s="1"/>
  <c r="F48460" i="1" a="1"/>
  <c r="F48460" i="1" s="1"/>
  <c r="F48461" i="1" a="1"/>
  <c r="F48461" i="1" s="1"/>
  <c r="F48462" i="1" a="1"/>
  <c r="F48462" i="1" s="1"/>
  <c r="F48463" i="1" a="1"/>
  <c r="F48463" i="1" s="1"/>
  <c r="F48464" i="1" a="1"/>
  <c r="F48464" i="1" s="1"/>
  <c r="F48465" i="1" a="1"/>
  <c r="F48465" i="1" s="1"/>
  <c r="F48466" i="1" a="1"/>
  <c r="F48466" i="1" s="1"/>
  <c r="F48467" i="1" a="1"/>
  <c r="F48467" i="1" s="1"/>
  <c r="F48468" i="1" a="1"/>
  <c r="F48468" i="1" s="1"/>
  <c r="F48469" i="1" a="1"/>
  <c r="F48469" i="1" s="1"/>
  <c r="F48470" i="1" a="1"/>
  <c r="F48470" i="1" s="1"/>
  <c r="F48471" i="1" a="1"/>
  <c r="F48471" i="1" s="1"/>
  <c r="F48472" i="1" a="1"/>
  <c r="F48472" i="1" s="1"/>
  <c r="F48473" i="1" a="1"/>
  <c r="F48473" i="1" s="1"/>
  <c r="F48474" i="1" a="1"/>
  <c r="F48474" i="1" s="1"/>
  <c r="F48475" i="1" a="1"/>
  <c r="F48475" i="1" s="1"/>
  <c r="F48476" i="1" a="1"/>
  <c r="F48476" i="1" s="1"/>
  <c r="F48477" i="1" a="1"/>
  <c r="F48477" i="1" s="1"/>
  <c r="F48478" i="1" a="1"/>
  <c r="F48478" i="1" s="1"/>
  <c r="F48479" i="1" a="1"/>
  <c r="F48479" i="1" s="1"/>
  <c r="F48480" i="1" a="1"/>
  <c r="F48480" i="1"/>
  <c r="F48481" i="1" a="1"/>
  <c r="F48481" i="1" s="1"/>
  <c r="F48482" i="1" a="1"/>
  <c r="F48482" i="1" s="1"/>
  <c r="F48483" i="1" a="1"/>
  <c r="F48483" i="1" s="1"/>
  <c r="F48484" i="1" a="1"/>
  <c r="F48484" i="1" s="1"/>
  <c r="F48485" i="1" a="1"/>
  <c r="F48485" i="1" s="1"/>
  <c r="F48486" i="1" a="1"/>
  <c r="F48486" i="1" s="1"/>
  <c r="F48487" i="1" a="1"/>
  <c r="F48487" i="1" s="1"/>
  <c r="F48488" i="1" a="1"/>
  <c r="F48488" i="1" s="1"/>
  <c r="F48489" i="1" a="1"/>
  <c r="F48489" i="1" s="1"/>
  <c r="F48490" i="1" a="1"/>
  <c r="F48490" i="1" s="1"/>
  <c r="F48491" i="1" a="1"/>
  <c r="F48491" i="1" s="1"/>
  <c r="F48492" i="1" a="1"/>
  <c r="F48492" i="1" s="1"/>
  <c r="F48493" i="1" a="1"/>
  <c r="F48493" i="1" s="1"/>
  <c r="F48494" i="1" a="1"/>
  <c r="F48494" i="1" s="1"/>
  <c r="F48495" i="1" a="1"/>
  <c r="F48495" i="1" s="1"/>
  <c r="F48496" i="1" a="1"/>
  <c r="F48496" i="1" s="1"/>
  <c r="F48497" i="1" a="1"/>
  <c r="F48497" i="1" s="1"/>
  <c r="F48498" i="1" a="1"/>
  <c r="F48498" i="1" s="1"/>
  <c r="F48499" i="1" a="1"/>
  <c r="F48499" i="1" s="1"/>
  <c r="F48500" i="1" a="1"/>
  <c r="F48500" i="1" s="1"/>
  <c r="F48501" i="1" a="1"/>
  <c r="F48501" i="1" s="1"/>
  <c r="F48502" i="1" a="1"/>
  <c r="F48502" i="1" s="1"/>
  <c r="F48503" i="1" a="1"/>
  <c r="F48503" i="1" s="1"/>
  <c r="F48504" i="1" a="1"/>
  <c r="F48504" i="1" s="1"/>
  <c r="F48505" i="1" a="1"/>
  <c r="F48505" i="1" s="1"/>
  <c r="F48506" i="1" a="1"/>
  <c r="F48506" i="1" s="1"/>
  <c r="F48507" i="1" a="1"/>
  <c r="F48507" i="1" s="1"/>
  <c r="F48508" i="1" a="1"/>
  <c r="F48508" i="1" s="1"/>
  <c r="F48509" i="1" a="1"/>
  <c r="F48509" i="1" s="1"/>
  <c r="F48510" i="1" a="1"/>
  <c r="F48510" i="1" s="1"/>
  <c r="F48511" i="1" a="1"/>
  <c r="F48511" i="1" s="1"/>
  <c r="F48512" i="1" a="1"/>
  <c r="F48512" i="1" s="1"/>
  <c r="F48513" i="1" a="1"/>
  <c r="F48513" i="1" s="1"/>
  <c r="F48514" i="1" a="1"/>
  <c r="F48514" i="1" s="1"/>
  <c r="F48515" i="1" a="1"/>
  <c r="F48515" i="1" s="1"/>
  <c r="F48516" i="1" a="1"/>
  <c r="F48516" i="1" s="1"/>
  <c r="F48517" i="1" a="1"/>
  <c r="F48517" i="1" s="1"/>
  <c r="F48518" i="1" a="1"/>
  <c r="F48518" i="1" s="1"/>
  <c r="F48519" i="1" a="1"/>
  <c r="F48519" i="1" s="1"/>
  <c r="F48520" i="1" a="1"/>
  <c r="F48520" i="1" s="1"/>
  <c r="F48521" i="1" a="1"/>
  <c r="F48521" i="1" s="1"/>
  <c r="F48522" i="1" a="1"/>
  <c r="F48522" i="1" s="1"/>
  <c r="F48523" i="1" a="1"/>
  <c r="F48523" i="1" s="1"/>
  <c r="F48524" i="1" a="1"/>
  <c r="F48524" i="1" s="1"/>
  <c r="F48525" i="1" a="1"/>
  <c r="F48525" i="1" s="1"/>
  <c r="F48526" i="1" a="1"/>
  <c r="F48526" i="1" s="1"/>
  <c r="F48527" i="1" a="1"/>
  <c r="F48527" i="1" s="1"/>
  <c r="F48528" i="1" a="1"/>
  <c r="F48528" i="1" s="1"/>
  <c r="F48529" i="1" a="1"/>
  <c r="F48529" i="1" s="1"/>
  <c r="F48530" i="1" a="1"/>
  <c r="F48530" i="1" s="1"/>
  <c r="F48531" i="1" a="1"/>
  <c r="F48531" i="1" s="1"/>
  <c r="F48532" i="1" a="1"/>
  <c r="F48532" i="1" s="1"/>
  <c r="F48533" i="1" a="1"/>
  <c r="F48533" i="1" s="1"/>
  <c r="F48534" i="1" a="1"/>
  <c r="F48534" i="1" s="1"/>
  <c r="F48535" i="1" a="1"/>
  <c r="F48535" i="1" s="1"/>
  <c r="F48536" i="1" a="1"/>
  <c r="F48536" i="1" s="1"/>
  <c r="F48537" i="1" a="1"/>
  <c r="F48537" i="1" s="1"/>
  <c r="F48538" i="1" a="1"/>
  <c r="F48538" i="1" s="1"/>
  <c r="F48539" i="1" a="1"/>
  <c r="F48539" i="1" s="1"/>
  <c r="F48540" i="1" a="1"/>
  <c r="F48540" i="1" s="1"/>
  <c r="F48541" i="1" a="1"/>
  <c r="F48541" i="1" s="1"/>
  <c r="F48542" i="1" a="1"/>
  <c r="F48542" i="1" s="1"/>
  <c r="F48543" i="1" a="1"/>
  <c r="F48543" i="1" s="1"/>
  <c r="F48544" i="1" a="1"/>
  <c r="F48544" i="1"/>
  <c r="F48545" i="1" a="1"/>
  <c r="F48545" i="1" s="1"/>
  <c r="F48546" i="1" a="1"/>
  <c r="F48546" i="1" s="1"/>
  <c r="F48547" i="1" a="1"/>
  <c r="F48547" i="1" s="1"/>
  <c r="F48548" i="1" a="1"/>
  <c r="F48548" i="1" s="1"/>
  <c r="F48549" i="1" a="1"/>
  <c r="F48549" i="1" s="1"/>
  <c r="F48550" i="1" a="1"/>
  <c r="F48550" i="1" s="1"/>
  <c r="F48551" i="1" a="1"/>
  <c r="F48551" i="1" s="1"/>
  <c r="F48552" i="1" a="1"/>
  <c r="F48552" i="1" s="1"/>
  <c r="F48553" i="1" a="1"/>
  <c r="F48553" i="1" s="1"/>
  <c r="F48554" i="1" a="1"/>
  <c r="F48554" i="1" s="1"/>
  <c r="F48555" i="1" a="1"/>
  <c r="F48555" i="1" s="1"/>
  <c r="F48556" i="1" a="1"/>
  <c r="F48556" i="1" s="1"/>
  <c r="F48557" i="1" a="1"/>
  <c r="F48557" i="1" s="1"/>
  <c r="F48558" i="1" a="1"/>
  <c r="F48558" i="1" s="1"/>
  <c r="F48559" i="1" a="1"/>
  <c r="F48559" i="1" s="1"/>
  <c r="F48560" i="1" a="1"/>
  <c r="F48560" i="1" s="1"/>
  <c r="F48561" i="1" a="1"/>
  <c r="F48561" i="1" s="1"/>
  <c r="F48562" i="1" a="1"/>
  <c r="F48562" i="1" s="1"/>
  <c r="F48563" i="1" a="1"/>
  <c r="F48563" i="1" s="1"/>
  <c r="F48564" i="1" a="1"/>
  <c r="F48564" i="1" s="1"/>
  <c r="F48565" i="1" a="1"/>
  <c r="F48565" i="1" s="1"/>
  <c r="F48566" i="1" a="1"/>
  <c r="F48566" i="1" s="1"/>
  <c r="F48567" i="1" a="1"/>
  <c r="F48567" i="1" s="1"/>
  <c r="F48568" i="1" a="1"/>
  <c r="F48568" i="1" s="1"/>
  <c r="F48569" i="1" a="1"/>
  <c r="F48569" i="1" s="1"/>
  <c r="F48570" i="1" a="1"/>
  <c r="F48570" i="1" s="1"/>
  <c r="F48571" i="1" a="1"/>
  <c r="F48571" i="1" s="1"/>
  <c r="F48572" i="1" a="1"/>
  <c r="F48572" i="1" s="1"/>
  <c r="F48573" i="1" a="1"/>
  <c r="F48573" i="1" s="1"/>
  <c r="F48574" i="1" a="1"/>
  <c r="F48574" i="1" s="1"/>
  <c r="F48575" i="1" a="1"/>
  <c r="F48575" i="1" s="1"/>
  <c r="F48576" i="1" a="1"/>
  <c r="F48576" i="1" s="1"/>
  <c r="F48577" i="1" a="1"/>
  <c r="F48577" i="1" s="1"/>
  <c r="F48578" i="1" a="1"/>
  <c r="F48578" i="1" s="1"/>
  <c r="F48579" i="1" a="1"/>
  <c r="F48579" i="1" s="1"/>
  <c r="F48580" i="1" a="1"/>
  <c r="F48580" i="1" s="1"/>
  <c r="F48581" i="1" a="1"/>
  <c r="F48581" i="1" s="1"/>
  <c r="F48582" i="1" a="1"/>
  <c r="F48582" i="1" s="1"/>
  <c r="F48583" i="1" a="1"/>
  <c r="F48583" i="1" s="1"/>
  <c r="F48584" i="1" a="1"/>
  <c r="F48584" i="1" s="1"/>
  <c r="F48585" i="1" a="1"/>
  <c r="F48585" i="1" s="1"/>
  <c r="F48586" i="1" a="1"/>
  <c r="F48586" i="1" s="1"/>
  <c r="F48587" i="1" a="1"/>
  <c r="F48587" i="1" s="1"/>
  <c r="F48588" i="1" a="1"/>
  <c r="F48588" i="1" s="1"/>
  <c r="F48589" i="1" a="1"/>
  <c r="F48589" i="1" s="1"/>
  <c r="F48590" i="1" a="1"/>
  <c r="F48590" i="1" s="1"/>
  <c r="F48591" i="1" a="1"/>
  <c r="F48591" i="1" s="1"/>
  <c r="F48592" i="1" a="1"/>
  <c r="F48592" i="1" s="1"/>
  <c r="F48593" i="1" a="1"/>
  <c r="F48593" i="1" s="1"/>
  <c r="F48594" i="1" a="1"/>
  <c r="F48594" i="1" s="1"/>
  <c r="F48595" i="1" a="1"/>
  <c r="F48595" i="1" s="1"/>
  <c r="F48596" i="1" a="1"/>
  <c r="F48596" i="1" s="1"/>
  <c r="F48597" i="1" a="1"/>
  <c r="F48597" i="1" s="1"/>
  <c r="F48598" i="1" a="1"/>
  <c r="F48598" i="1" s="1"/>
  <c r="F48599" i="1" a="1"/>
  <c r="F48599" i="1" s="1"/>
  <c r="F48600" i="1" a="1"/>
  <c r="F48600" i="1" s="1"/>
  <c r="F48601" i="1" a="1"/>
  <c r="F48601" i="1" s="1"/>
  <c r="F48602" i="1" a="1"/>
  <c r="F48602" i="1" s="1"/>
  <c r="F48603" i="1" a="1"/>
  <c r="F48603" i="1" s="1"/>
  <c r="F48604" i="1" a="1"/>
  <c r="F48604" i="1" s="1"/>
  <c r="F48605" i="1" a="1"/>
  <c r="F48605" i="1" s="1"/>
  <c r="F48606" i="1" a="1"/>
  <c r="F48606" i="1" s="1"/>
  <c r="F48607" i="1" a="1"/>
  <c r="F48607" i="1" s="1"/>
  <c r="F48608" i="1" a="1"/>
  <c r="F48608" i="1"/>
  <c r="F48609" i="1" a="1"/>
  <c r="F48609" i="1" s="1"/>
  <c r="F48610" i="1" a="1"/>
  <c r="F48610" i="1" s="1"/>
  <c r="F48611" i="1" a="1"/>
  <c r="F48611" i="1" s="1"/>
  <c r="F48612" i="1" a="1"/>
  <c r="F48612" i="1" s="1"/>
  <c r="F48613" i="1" a="1"/>
  <c r="F48613" i="1" s="1"/>
  <c r="F48614" i="1" a="1"/>
  <c r="F48614" i="1" s="1"/>
  <c r="F48615" i="1" a="1"/>
  <c r="F48615" i="1" s="1"/>
  <c r="F48616" i="1" a="1"/>
  <c r="F48616" i="1" s="1"/>
  <c r="F48617" i="1" a="1"/>
  <c r="F48617" i="1" s="1"/>
  <c r="F48618" i="1" a="1"/>
  <c r="F48618" i="1" s="1"/>
  <c r="F48619" i="1" a="1"/>
  <c r="F48619" i="1" s="1"/>
  <c r="F48620" i="1" a="1"/>
  <c r="F48620" i="1" s="1"/>
  <c r="F48621" i="1" a="1"/>
  <c r="F48621" i="1" s="1"/>
  <c r="F48622" i="1" a="1"/>
  <c r="F48622" i="1" s="1"/>
  <c r="F48623" i="1" a="1"/>
  <c r="F48623" i="1" s="1"/>
  <c r="F48624" i="1" a="1"/>
  <c r="F48624" i="1" s="1"/>
  <c r="F48625" i="1" a="1"/>
  <c r="F48625" i="1" s="1"/>
  <c r="F48626" i="1" a="1"/>
  <c r="F48626" i="1" s="1"/>
  <c r="F48627" i="1" a="1"/>
  <c r="F48627" i="1" s="1"/>
  <c r="F48628" i="1" a="1"/>
  <c r="F48628" i="1" s="1"/>
  <c r="F48629" i="1" a="1"/>
  <c r="F48629" i="1" s="1"/>
  <c r="F48630" i="1" a="1"/>
  <c r="F48630" i="1" s="1"/>
  <c r="F48631" i="1" a="1"/>
  <c r="F48631" i="1" s="1"/>
  <c r="F48632" i="1" a="1"/>
  <c r="F48632" i="1" s="1"/>
  <c r="F48633" i="1" a="1"/>
  <c r="F48633" i="1" s="1"/>
  <c r="F48634" i="1" a="1"/>
  <c r="F48634" i="1" s="1"/>
  <c r="F48635" i="1" a="1"/>
  <c r="F48635" i="1" s="1"/>
  <c r="F48636" i="1" a="1"/>
  <c r="F48636" i="1" s="1"/>
  <c r="F48637" i="1" a="1"/>
  <c r="F48637" i="1" s="1"/>
  <c r="F48638" i="1" a="1"/>
  <c r="F48638" i="1" s="1"/>
  <c r="F48639" i="1" a="1"/>
  <c r="F48639" i="1" s="1"/>
  <c r="F48640" i="1" a="1"/>
  <c r="F48640" i="1" s="1"/>
  <c r="F48641" i="1" a="1"/>
  <c r="F48641" i="1" s="1"/>
  <c r="F48642" i="1" a="1"/>
  <c r="F48642" i="1" s="1"/>
  <c r="F48643" i="1" a="1"/>
  <c r="F48643" i="1" s="1"/>
  <c r="F48644" i="1" a="1"/>
  <c r="F48644" i="1" s="1"/>
  <c r="F48645" i="1" a="1"/>
  <c r="F48645" i="1" s="1"/>
  <c r="F48646" i="1" a="1"/>
  <c r="F48646" i="1" s="1"/>
  <c r="F48647" i="1" a="1"/>
  <c r="F48647" i="1" s="1"/>
  <c r="F48648" i="1" a="1"/>
  <c r="F48648" i="1" s="1"/>
  <c r="F48649" i="1" a="1"/>
  <c r="F48649" i="1" s="1"/>
  <c r="F48650" i="1" a="1"/>
  <c r="F48650" i="1" s="1"/>
  <c r="F48651" i="1" a="1"/>
  <c r="F48651" i="1" s="1"/>
  <c r="F48652" i="1" a="1"/>
  <c r="F48652" i="1" s="1"/>
  <c r="F48653" i="1" a="1"/>
  <c r="F48653" i="1" s="1"/>
  <c r="F48654" i="1" a="1"/>
  <c r="F48654" i="1" s="1"/>
  <c r="F48655" i="1" a="1"/>
  <c r="F48655" i="1" s="1"/>
  <c r="F48656" i="1" a="1"/>
  <c r="F48656" i="1" s="1"/>
  <c r="F48657" i="1" a="1"/>
  <c r="F48657" i="1" s="1"/>
  <c r="F48658" i="1" a="1"/>
  <c r="F48658" i="1" s="1"/>
  <c r="F48659" i="1" a="1"/>
  <c r="F48659" i="1" s="1"/>
  <c r="F48660" i="1" a="1"/>
  <c r="F48660" i="1" s="1"/>
  <c r="F48661" i="1" a="1"/>
  <c r="F48661" i="1" s="1"/>
  <c r="F48662" i="1" a="1"/>
  <c r="F48662" i="1" s="1"/>
  <c r="F48663" i="1" a="1"/>
  <c r="F48663" i="1" s="1"/>
  <c r="F48664" i="1" a="1"/>
  <c r="F48664" i="1" s="1"/>
  <c r="F48665" i="1" a="1"/>
  <c r="F48665" i="1" s="1"/>
  <c r="F48666" i="1" a="1"/>
  <c r="F48666" i="1" s="1"/>
  <c r="F48667" i="1" a="1"/>
  <c r="F48667" i="1" s="1"/>
  <c r="F48668" i="1" a="1"/>
  <c r="F48668" i="1" s="1"/>
  <c r="F48669" i="1" a="1"/>
  <c r="F48669" i="1" s="1"/>
  <c r="F48670" i="1" a="1"/>
  <c r="F48670" i="1" s="1"/>
  <c r="F48671" i="1" a="1"/>
  <c r="F48671" i="1" s="1"/>
  <c r="F48672" i="1" a="1"/>
  <c r="F48672" i="1"/>
  <c r="F48673" i="1" a="1"/>
  <c r="F48673" i="1" s="1"/>
  <c r="F48674" i="1" a="1"/>
  <c r="F48674" i="1" s="1"/>
  <c r="F48675" i="1" a="1"/>
  <c r="F48675" i="1" s="1"/>
  <c r="F48676" i="1" a="1"/>
  <c r="F48676" i="1" s="1"/>
  <c r="F48677" i="1" a="1"/>
  <c r="F48677" i="1" s="1"/>
  <c r="F48678" i="1" a="1"/>
  <c r="F48678" i="1" s="1"/>
  <c r="F48679" i="1" a="1"/>
  <c r="F48679" i="1" s="1"/>
  <c r="F48680" i="1" a="1"/>
  <c r="F48680" i="1" s="1"/>
  <c r="F48681" i="1" a="1"/>
  <c r="F48681" i="1" s="1"/>
  <c r="F48682" i="1" a="1"/>
  <c r="F48682" i="1" s="1"/>
  <c r="F48683" i="1" a="1"/>
  <c r="F48683" i="1" s="1"/>
  <c r="F48684" i="1" a="1"/>
  <c r="F48684" i="1" s="1"/>
  <c r="F48685" i="1" a="1"/>
  <c r="F48685" i="1" s="1"/>
  <c r="F48686" i="1" a="1"/>
  <c r="F48686" i="1" s="1"/>
  <c r="F48687" i="1" a="1"/>
  <c r="F48687" i="1" s="1"/>
  <c r="F48688" i="1" a="1"/>
  <c r="F48688" i="1" s="1"/>
  <c r="F48689" i="1" a="1"/>
  <c r="F48689" i="1" s="1"/>
  <c r="F48690" i="1" a="1"/>
  <c r="F48690" i="1" s="1"/>
  <c r="F48691" i="1" a="1"/>
  <c r="F48691" i="1" s="1"/>
  <c r="F48692" i="1" a="1"/>
  <c r="F48692" i="1" s="1"/>
  <c r="F48693" i="1" a="1"/>
  <c r="F48693" i="1" s="1"/>
  <c r="F48694" i="1" a="1"/>
  <c r="F48694" i="1" s="1"/>
  <c r="F48695" i="1" a="1"/>
  <c r="F48695" i="1" s="1"/>
  <c r="F48696" i="1" a="1"/>
  <c r="F48696" i="1" s="1"/>
  <c r="F48697" i="1" a="1"/>
  <c r="F48697" i="1" s="1"/>
  <c r="F48698" i="1" a="1"/>
  <c r="F48698" i="1" s="1"/>
  <c r="F48699" i="1" a="1"/>
  <c r="F48699" i="1" s="1"/>
  <c r="F48700" i="1" a="1"/>
  <c r="F48700" i="1" s="1"/>
  <c r="F48701" i="1" a="1"/>
  <c r="F48701" i="1" s="1"/>
  <c r="F48702" i="1" a="1"/>
  <c r="F48702" i="1" s="1"/>
  <c r="F48703" i="1" a="1"/>
  <c r="F48703" i="1" s="1"/>
  <c r="F48704" i="1" a="1"/>
  <c r="F48704" i="1" s="1"/>
  <c r="F48705" i="1" a="1"/>
  <c r="F48705" i="1" s="1"/>
  <c r="F48706" i="1" a="1"/>
  <c r="F48706" i="1" s="1"/>
  <c r="F48707" i="1" a="1"/>
  <c r="F48707" i="1" s="1"/>
  <c r="F48708" i="1" a="1"/>
  <c r="F48708" i="1" s="1"/>
  <c r="F48709" i="1" a="1"/>
  <c r="F48709" i="1" s="1"/>
  <c r="F48710" i="1" a="1"/>
  <c r="F48710" i="1" s="1"/>
  <c r="F48711" i="1" a="1"/>
  <c r="F48711" i="1" s="1"/>
  <c r="F48712" i="1" a="1"/>
  <c r="F48712" i="1" s="1"/>
  <c r="F48713" i="1" a="1"/>
  <c r="F48713" i="1" s="1"/>
  <c r="F48714" i="1" a="1"/>
  <c r="F48714" i="1" s="1"/>
  <c r="F48715" i="1" a="1"/>
  <c r="F48715" i="1" s="1"/>
  <c r="F48716" i="1" a="1"/>
  <c r="F48716" i="1" s="1"/>
  <c r="F48717" i="1" a="1"/>
  <c r="F48717" i="1" s="1"/>
  <c r="F48718" i="1" a="1"/>
  <c r="F48718" i="1" s="1"/>
  <c r="F48719" i="1" a="1"/>
  <c r="F48719" i="1" s="1"/>
  <c r="F48720" i="1" a="1"/>
  <c r="F48720" i="1" s="1"/>
  <c r="F48721" i="1" a="1"/>
  <c r="F48721" i="1" s="1"/>
  <c r="F48722" i="1" a="1"/>
  <c r="F48722" i="1" s="1"/>
  <c r="F48723" i="1" a="1"/>
  <c r="F48723" i="1" s="1"/>
  <c r="F48724" i="1" a="1"/>
  <c r="F48724" i="1" s="1"/>
  <c r="F48725" i="1" a="1"/>
  <c r="F48725" i="1" s="1"/>
  <c r="F48726" i="1" a="1"/>
  <c r="F48726" i="1" s="1"/>
  <c r="F48727" i="1" a="1"/>
  <c r="F48727" i="1" s="1"/>
  <c r="F48728" i="1" a="1"/>
  <c r="F48728" i="1" s="1"/>
  <c r="F48729" i="1" a="1"/>
  <c r="F48729" i="1" s="1"/>
  <c r="F48730" i="1" a="1"/>
  <c r="F48730" i="1" s="1"/>
  <c r="F48731" i="1" a="1"/>
  <c r="F48731" i="1" s="1"/>
  <c r="F48732" i="1" a="1"/>
  <c r="F48732" i="1" s="1"/>
  <c r="F48733" i="1" a="1"/>
  <c r="F48733" i="1" s="1"/>
  <c r="F48734" i="1" a="1"/>
  <c r="F48734" i="1" s="1"/>
  <c r="F48735" i="1" a="1"/>
  <c r="F48735" i="1" s="1"/>
  <c r="F48736" i="1" a="1"/>
  <c r="F48736" i="1"/>
  <c r="F48737" i="1" a="1"/>
  <c r="F48737" i="1" s="1"/>
  <c r="F48738" i="1" a="1"/>
  <c r="F48738" i="1" s="1"/>
  <c r="F48739" i="1" a="1"/>
  <c r="F48739" i="1" s="1"/>
  <c r="F48740" i="1" a="1"/>
  <c r="F48740" i="1" s="1"/>
  <c r="F48741" i="1" a="1"/>
  <c r="F48741" i="1" s="1"/>
  <c r="F48742" i="1" a="1"/>
  <c r="F48742" i="1" s="1"/>
  <c r="F48743" i="1" a="1"/>
  <c r="F48743" i="1" s="1"/>
  <c r="F48744" i="1" a="1"/>
  <c r="F48744" i="1" s="1"/>
  <c r="F48745" i="1" a="1"/>
  <c r="F48745" i="1" s="1"/>
  <c r="F48746" i="1" a="1"/>
  <c r="F48746" i="1" s="1"/>
  <c r="F48747" i="1" a="1"/>
  <c r="F48747" i="1" s="1"/>
  <c r="F48748" i="1" a="1"/>
  <c r="F48748" i="1" s="1"/>
  <c r="F48749" i="1" a="1"/>
  <c r="F48749" i="1" s="1"/>
  <c r="F48750" i="1" a="1"/>
  <c r="F48750" i="1" s="1"/>
  <c r="F48751" i="1" a="1"/>
  <c r="F48751" i="1" s="1"/>
  <c r="F48752" i="1" a="1"/>
  <c r="F48752" i="1" s="1"/>
  <c r="F48753" i="1" a="1"/>
  <c r="F48753" i="1" s="1"/>
  <c r="F48754" i="1" a="1"/>
  <c r="F48754" i="1" s="1"/>
  <c r="F48755" i="1" a="1"/>
  <c r="F48755" i="1" s="1"/>
  <c r="F48756" i="1" a="1"/>
  <c r="F48756" i="1" s="1"/>
  <c r="F48757" i="1" a="1"/>
  <c r="F48757" i="1" s="1"/>
  <c r="F48758" i="1" a="1"/>
  <c r="F48758" i="1" s="1"/>
  <c r="F48759" i="1" a="1"/>
  <c r="F48759" i="1" s="1"/>
  <c r="F48760" i="1" a="1"/>
  <c r="F48760" i="1" s="1"/>
  <c r="F48761" i="1" a="1"/>
  <c r="F48761" i="1" s="1"/>
  <c r="F48762" i="1" a="1"/>
  <c r="F48762" i="1" s="1"/>
  <c r="F48763" i="1" a="1"/>
  <c r="F48763" i="1" s="1"/>
  <c r="F48764" i="1" a="1"/>
  <c r="F48764" i="1" s="1"/>
  <c r="F48765" i="1" a="1"/>
  <c r="F48765" i="1" s="1"/>
  <c r="F48766" i="1" a="1"/>
  <c r="F48766" i="1" s="1"/>
  <c r="F48767" i="1" a="1"/>
  <c r="F48767" i="1" s="1"/>
  <c r="F48768" i="1" a="1"/>
  <c r="F48768" i="1" s="1"/>
  <c r="F48769" i="1" a="1"/>
  <c r="F48769" i="1" s="1"/>
  <c r="F48770" i="1" a="1"/>
  <c r="F48770" i="1" s="1"/>
  <c r="F48771" i="1" a="1"/>
  <c r="F48771" i="1" s="1"/>
  <c r="F48772" i="1" a="1"/>
  <c r="F48772" i="1" s="1"/>
  <c r="F48773" i="1" a="1"/>
  <c r="F48773" i="1" s="1"/>
  <c r="F48774" i="1" a="1"/>
  <c r="F48774" i="1" s="1"/>
  <c r="F48775" i="1" a="1"/>
  <c r="F48775" i="1" s="1"/>
  <c r="F48776" i="1" a="1"/>
  <c r="F48776" i="1" s="1"/>
  <c r="F48777" i="1" a="1"/>
  <c r="F48777" i="1" s="1"/>
  <c r="F48778" i="1" a="1"/>
  <c r="F48778" i="1" s="1"/>
  <c r="F48779" i="1" a="1"/>
  <c r="F48779" i="1" s="1"/>
  <c r="F48780" i="1" a="1"/>
  <c r="F48780" i="1" s="1"/>
  <c r="F48781" i="1" a="1"/>
  <c r="F48781" i="1" s="1"/>
  <c r="F48782" i="1" a="1"/>
  <c r="F48782" i="1" s="1"/>
  <c r="F48783" i="1" a="1"/>
  <c r="F48783" i="1" s="1"/>
  <c r="F48784" i="1" a="1"/>
  <c r="F48784" i="1" s="1"/>
  <c r="F48785" i="1" a="1"/>
  <c r="F48785" i="1" s="1"/>
  <c r="F48786" i="1" a="1"/>
  <c r="F48786" i="1" s="1"/>
  <c r="F48787" i="1" a="1"/>
  <c r="F48787" i="1" s="1"/>
  <c r="F48788" i="1" a="1"/>
  <c r="F48788" i="1" s="1"/>
  <c r="F48789" i="1" a="1"/>
  <c r="F48789" i="1" s="1"/>
  <c r="F48790" i="1" a="1"/>
  <c r="F48790" i="1" s="1"/>
  <c r="F48791" i="1" a="1"/>
  <c r="F48791" i="1" s="1"/>
  <c r="F48792" i="1" a="1"/>
  <c r="F48792" i="1" s="1"/>
  <c r="F48793" i="1" a="1"/>
  <c r="F48793" i="1" s="1"/>
  <c r="F48794" i="1" a="1"/>
  <c r="F48794" i="1" s="1"/>
  <c r="F48795" i="1" a="1"/>
  <c r="F48795" i="1" s="1"/>
  <c r="F48796" i="1" a="1"/>
  <c r="F48796" i="1" s="1"/>
  <c r="F48797" i="1" a="1"/>
  <c r="F48797" i="1" s="1"/>
  <c r="F48798" i="1" a="1"/>
  <c r="F48798" i="1" s="1"/>
  <c r="F48799" i="1" a="1"/>
  <c r="F48799" i="1" s="1"/>
  <c r="F48800" i="1" a="1"/>
  <c r="F48800" i="1"/>
  <c r="F48801" i="1" a="1"/>
  <c r="F48801" i="1" s="1"/>
  <c r="F48802" i="1" a="1"/>
  <c r="F48802" i="1" s="1"/>
  <c r="F48803" i="1" a="1"/>
  <c r="F48803" i="1" s="1"/>
  <c r="F48804" i="1" a="1"/>
  <c r="F48804" i="1" s="1"/>
  <c r="F48805" i="1" a="1"/>
  <c r="F48805" i="1" s="1"/>
  <c r="F48806" i="1" a="1"/>
  <c r="F48806" i="1" s="1"/>
  <c r="F48807" i="1" a="1"/>
  <c r="F48807" i="1" s="1"/>
  <c r="F48808" i="1" a="1"/>
  <c r="F48808" i="1" s="1"/>
  <c r="F48809" i="1" a="1"/>
  <c r="F48809" i="1" s="1"/>
  <c r="F48810" i="1" a="1"/>
  <c r="F48810" i="1" s="1"/>
  <c r="F48811" i="1" a="1"/>
  <c r="F48811" i="1" s="1"/>
  <c r="F48812" i="1" a="1"/>
  <c r="F48812" i="1" s="1"/>
  <c r="F48813" i="1" a="1"/>
  <c r="F48813" i="1" s="1"/>
  <c r="F48814" i="1" a="1"/>
  <c r="F48814" i="1" s="1"/>
  <c r="F48815" i="1" a="1"/>
  <c r="F48815" i="1" s="1"/>
  <c r="F48816" i="1" a="1"/>
  <c r="F48816" i="1" s="1"/>
  <c r="F48817" i="1" a="1"/>
  <c r="F48817" i="1" s="1"/>
  <c r="F48818" i="1" a="1"/>
  <c r="F48818" i="1" s="1"/>
  <c r="F48819" i="1" a="1"/>
  <c r="F48819" i="1" s="1"/>
  <c r="F48820" i="1" a="1"/>
  <c r="F48820" i="1" s="1"/>
  <c r="F48821" i="1" a="1"/>
  <c r="F48821" i="1" s="1"/>
  <c r="F48822" i="1" a="1"/>
  <c r="F48822" i="1" s="1"/>
  <c r="F48823" i="1" a="1"/>
  <c r="F48823" i="1" s="1"/>
  <c r="F48824" i="1" a="1"/>
  <c r="F48824" i="1" s="1"/>
  <c r="F48825" i="1" a="1"/>
  <c r="F48825" i="1" s="1"/>
  <c r="F48826" i="1" a="1"/>
  <c r="F48826" i="1" s="1"/>
  <c r="F48827" i="1" a="1"/>
  <c r="F48827" i="1" s="1"/>
  <c r="F48828" i="1" a="1"/>
  <c r="F48828" i="1" s="1"/>
  <c r="F48829" i="1" a="1"/>
  <c r="F48829" i="1" s="1"/>
  <c r="F48830" i="1" a="1"/>
  <c r="F48830" i="1" s="1"/>
  <c r="F48831" i="1" a="1"/>
  <c r="F48831" i="1" s="1"/>
  <c r="F48832" i="1" a="1"/>
  <c r="F48832" i="1" s="1"/>
  <c r="F48833" i="1" a="1"/>
  <c r="F48833" i="1" s="1"/>
  <c r="F48834" i="1" a="1"/>
  <c r="F48834" i="1" s="1"/>
  <c r="F48835" i="1" a="1"/>
  <c r="F48835" i="1" s="1"/>
  <c r="F48836" i="1" a="1"/>
  <c r="F48836" i="1" s="1"/>
  <c r="F48837" i="1" a="1"/>
  <c r="F48837" i="1" s="1"/>
  <c r="F48838" i="1" a="1"/>
  <c r="F48838" i="1" s="1"/>
  <c r="F48839" i="1" a="1"/>
  <c r="F48839" i="1" s="1"/>
  <c r="F48840" i="1" a="1"/>
  <c r="F48840" i="1" s="1"/>
  <c r="F48841" i="1" a="1"/>
  <c r="F48841" i="1" s="1"/>
  <c r="F48842" i="1" a="1"/>
  <c r="F48842" i="1" s="1"/>
  <c r="F48843" i="1" a="1"/>
  <c r="F48843" i="1" s="1"/>
  <c r="F48844" i="1" a="1"/>
  <c r="F48844" i="1" s="1"/>
  <c r="F48845" i="1" a="1"/>
  <c r="F48845" i="1" s="1"/>
  <c r="F48846" i="1" a="1"/>
  <c r="F48846" i="1" s="1"/>
  <c r="F48847" i="1" a="1"/>
  <c r="F48847" i="1" s="1"/>
  <c r="F48848" i="1" a="1"/>
  <c r="F48848" i="1" s="1"/>
  <c r="F48849" i="1" a="1"/>
  <c r="F48849" i="1" s="1"/>
  <c r="F48850" i="1" a="1"/>
  <c r="F48850" i="1" s="1"/>
  <c r="F48851" i="1" a="1"/>
  <c r="F48851" i="1" s="1"/>
  <c r="F48852" i="1" a="1"/>
  <c r="F48852" i="1" s="1"/>
  <c r="F48853" i="1" a="1"/>
  <c r="F48853" i="1" s="1"/>
  <c r="F48854" i="1" a="1"/>
  <c r="F48854" i="1" s="1"/>
  <c r="F48855" i="1" a="1"/>
  <c r="F48855" i="1" s="1"/>
  <c r="F48856" i="1" a="1"/>
  <c r="F48856" i="1" s="1"/>
  <c r="F48857" i="1" a="1"/>
  <c r="F48857" i="1" s="1"/>
  <c r="F48858" i="1" a="1"/>
  <c r="F48858" i="1" s="1"/>
  <c r="F48859" i="1" a="1"/>
  <c r="F48859" i="1" s="1"/>
  <c r="F48860" i="1" a="1"/>
  <c r="F48860" i="1" s="1"/>
  <c r="F48861" i="1" a="1"/>
  <c r="F48861" i="1" s="1"/>
  <c r="F48862" i="1" a="1"/>
  <c r="F48862" i="1" s="1"/>
  <c r="F48863" i="1" a="1"/>
  <c r="F48863" i="1" s="1"/>
  <c r="F48864" i="1" a="1"/>
  <c r="F48864" i="1"/>
  <c r="F48865" i="1" a="1"/>
  <c r="F48865" i="1" s="1"/>
  <c r="F48866" i="1" a="1"/>
  <c r="F48866" i="1" s="1"/>
  <c r="F48867" i="1" a="1"/>
  <c r="F48867" i="1" s="1"/>
  <c r="F48868" i="1" a="1"/>
  <c r="F48868" i="1" s="1"/>
  <c r="F48869" i="1" a="1"/>
  <c r="F48869" i="1" s="1"/>
  <c r="F48870" i="1" a="1"/>
  <c r="F48870" i="1" s="1"/>
  <c r="F48871" i="1" a="1"/>
  <c r="F48871" i="1" s="1"/>
  <c r="F48872" i="1" a="1"/>
  <c r="F48872" i="1" s="1"/>
  <c r="F48873" i="1" a="1"/>
  <c r="F48873" i="1" s="1"/>
  <c r="F48874" i="1" a="1"/>
  <c r="F48874" i="1" s="1"/>
  <c r="F48875" i="1" a="1"/>
  <c r="F48875" i="1" s="1"/>
  <c r="F48876" i="1" a="1"/>
  <c r="F48876" i="1" s="1"/>
  <c r="F48877" i="1" a="1"/>
  <c r="F48877" i="1" s="1"/>
  <c r="F48878" i="1" a="1"/>
  <c r="F48878" i="1" s="1"/>
  <c r="F48879" i="1" a="1"/>
  <c r="F48879" i="1" s="1"/>
  <c r="F48880" i="1" a="1"/>
  <c r="F48880" i="1" s="1"/>
  <c r="F48881" i="1" a="1"/>
  <c r="F48881" i="1" s="1"/>
  <c r="F48882" i="1" a="1"/>
  <c r="F48882" i="1" s="1"/>
  <c r="F48883" i="1" a="1"/>
  <c r="F48883" i="1" s="1"/>
  <c r="F48884" i="1" a="1"/>
  <c r="F48884" i="1" s="1"/>
  <c r="F48885" i="1" a="1"/>
  <c r="F48885" i="1" s="1"/>
  <c r="F48886" i="1" a="1"/>
  <c r="F48886" i="1" s="1"/>
  <c r="F48887" i="1" a="1"/>
  <c r="F48887" i="1" s="1"/>
  <c r="F48888" i="1" a="1"/>
  <c r="F48888" i="1" s="1"/>
  <c r="F48889" i="1" a="1"/>
  <c r="F48889" i="1" s="1"/>
  <c r="F48890" i="1" a="1"/>
  <c r="F48890" i="1" s="1"/>
  <c r="F48891" i="1" a="1"/>
  <c r="F48891" i="1" s="1"/>
  <c r="F48892" i="1" a="1"/>
  <c r="F48892" i="1" s="1"/>
  <c r="F48893" i="1" a="1"/>
  <c r="F48893" i="1" s="1"/>
  <c r="F48894" i="1" a="1"/>
  <c r="F48894" i="1" s="1"/>
  <c r="F48895" i="1" a="1"/>
  <c r="F48895" i="1" s="1"/>
  <c r="F48896" i="1" a="1"/>
  <c r="F48896" i="1" s="1"/>
  <c r="F48897" i="1" a="1"/>
  <c r="F48897" i="1" s="1"/>
  <c r="F48898" i="1" a="1"/>
  <c r="F48898" i="1" s="1"/>
  <c r="F48899" i="1" a="1"/>
  <c r="F48899" i="1" s="1"/>
  <c r="F48900" i="1" a="1"/>
  <c r="F48900" i="1" s="1"/>
  <c r="F48901" i="1" a="1"/>
  <c r="F48901" i="1" s="1"/>
  <c r="F48902" i="1" a="1"/>
  <c r="F48902" i="1" s="1"/>
  <c r="F48903" i="1" a="1"/>
  <c r="F48903" i="1" s="1"/>
  <c r="F48904" i="1" a="1"/>
  <c r="F48904" i="1" s="1"/>
  <c r="F48905" i="1" a="1"/>
  <c r="F48905" i="1" s="1"/>
  <c r="F48906" i="1" a="1"/>
  <c r="F48906" i="1" s="1"/>
  <c r="F48907" i="1" a="1"/>
  <c r="F48907" i="1" s="1"/>
  <c r="F48908" i="1" a="1"/>
  <c r="F48908" i="1" s="1"/>
  <c r="F48909" i="1" a="1"/>
  <c r="F48909" i="1" s="1"/>
  <c r="F48910" i="1" a="1"/>
  <c r="F48910" i="1" s="1"/>
  <c r="F48911" i="1" a="1"/>
  <c r="F48911" i="1" s="1"/>
  <c r="F48912" i="1" a="1"/>
  <c r="F48912" i="1" s="1"/>
  <c r="F48913" i="1" a="1"/>
  <c r="F48913" i="1" s="1"/>
  <c r="F48914" i="1" a="1"/>
  <c r="F48914" i="1" s="1"/>
  <c r="F48915" i="1" a="1"/>
  <c r="F48915" i="1" s="1"/>
  <c r="F48916" i="1" a="1"/>
  <c r="F48916" i="1" s="1"/>
  <c r="F48917" i="1" a="1"/>
  <c r="F48917" i="1" s="1"/>
  <c r="F48918" i="1" a="1"/>
  <c r="F48918" i="1" s="1"/>
  <c r="F48919" i="1" a="1"/>
  <c r="F48919" i="1" s="1"/>
  <c r="F48920" i="1" a="1"/>
  <c r="F48920" i="1" s="1"/>
  <c r="F48921" i="1" a="1"/>
  <c r="F48921" i="1" s="1"/>
  <c r="F48922" i="1" a="1"/>
  <c r="F48922" i="1" s="1"/>
  <c r="F48923" i="1" a="1"/>
  <c r="F48923" i="1" s="1"/>
  <c r="F48924" i="1" a="1"/>
  <c r="F48924" i="1" s="1"/>
  <c r="F48925" i="1" a="1"/>
  <c r="F48925" i="1" s="1"/>
  <c r="F48926" i="1" a="1"/>
  <c r="F48926" i="1" s="1"/>
  <c r="F48927" i="1" a="1"/>
  <c r="F48927" i="1" s="1"/>
  <c r="F48928" i="1" a="1"/>
  <c r="F48928" i="1"/>
  <c r="F48929" i="1" a="1"/>
  <c r="F48929" i="1" s="1"/>
  <c r="F48930" i="1" a="1"/>
  <c r="F48930" i="1" s="1"/>
  <c r="F48931" i="1" a="1"/>
  <c r="F48931" i="1" s="1"/>
  <c r="F48932" i="1" a="1"/>
  <c r="F48932" i="1" s="1"/>
  <c r="F48933" i="1" a="1"/>
  <c r="F48933" i="1" s="1"/>
  <c r="F48934" i="1" a="1"/>
  <c r="F48934" i="1" s="1"/>
  <c r="F48935" i="1" a="1"/>
  <c r="F48935" i="1" s="1"/>
  <c r="F48936" i="1" a="1"/>
  <c r="F48936" i="1" s="1"/>
  <c r="F48937" i="1" a="1"/>
  <c r="F48937" i="1" s="1"/>
  <c r="F48938" i="1" a="1"/>
  <c r="F48938" i="1" s="1"/>
  <c r="F48939" i="1" a="1"/>
  <c r="F48939" i="1" s="1"/>
  <c r="F48940" i="1" a="1"/>
  <c r="F48940" i="1" s="1"/>
  <c r="F48941" i="1" a="1"/>
  <c r="F48941" i="1" s="1"/>
  <c r="F48942" i="1" a="1"/>
  <c r="F48942" i="1" s="1"/>
  <c r="F48943" i="1" a="1"/>
  <c r="F48943" i="1" s="1"/>
  <c r="F48944" i="1" a="1"/>
  <c r="F48944" i="1" s="1"/>
  <c r="F48945" i="1" a="1"/>
  <c r="F48945" i="1" s="1"/>
  <c r="F48946" i="1" a="1"/>
  <c r="F48946" i="1" s="1"/>
  <c r="F48947" i="1" a="1"/>
  <c r="F48947" i="1" s="1"/>
  <c r="F48948" i="1" a="1"/>
  <c r="F48948" i="1" s="1"/>
  <c r="F48949" i="1" a="1"/>
  <c r="F48949" i="1" s="1"/>
  <c r="F48950" i="1" a="1"/>
  <c r="F48950" i="1" s="1"/>
  <c r="F48951" i="1" a="1"/>
  <c r="F48951" i="1" s="1"/>
  <c r="F48952" i="1" a="1"/>
  <c r="F48952" i="1" s="1"/>
  <c r="F48953" i="1" a="1"/>
  <c r="F48953" i="1" s="1"/>
  <c r="F48954" i="1" a="1"/>
  <c r="F48954" i="1" s="1"/>
  <c r="F48955" i="1" a="1"/>
  <c r="F48955" i="1" s="1"/>
  <c r="F48956" i="1" a="1"/>
  <c r="F48956" i="1" s="1"/>
  <c r="F48957" i="1" a="1"/>
  <c r="F48957" i="1" s="1"/>
  <c r="F48958" i="1" a="1"/>
  <c r="F48958" i="1" s="1"/>
  <c r="F48959" i="1" a="1"/>
  <c r="F48959" i="1" s="1"/>
  <c r="F48960" i="1" a="1"/>
  <c r="F48960" i="1" s="1"/>
  <c r="F48961" i="1" a="1"/>
  <c r="F48961" i="1" s="1"/>
  <c r="F48962" i="1" a="1"/>
  <c r="F48962" i="1" s="1"/>
  <c r="F48963" i="1" a="1"/>
  <c r="F48963" i="1" s="1"/>
  <c r="F48964" i="1" a="1"/>
  <c r="F48964" i="1" s="1"/>
  <c r="F48965" i="1" a="1"/>
  <c r="F48965" i="1" s="1"/>
  <c r="F48966" i="1" a="1"/>
  <c r="F48966" i="1" s="1"/>
  <c r="F48967" i="1" a="1"/>
  <c r="F48967" i="1" s="1"/>
  <c r="F48968" i="1" a="1"/>
  <c r="F48968" i="1" s="1"/>
  <c r="F48969" i="1" a="1"/>
  <c r="F48969" i="1" s="1"/>
  <c r="F48970" i="1" a="1"/>
  <c r="F48970" i="1" s="1"/>
  <c r="F48971" i="1" a="1"/>
  <c r="F48971" i="1" s="1"/>
  <c r="F48972" i="1" a="1"/>
  <c r="F48972" i="1" s="1"/>
  <c r="F48973" i="1" a="1"/>
  <c r="F48973" i="1" s="1"/>
  <c r="F48974" i="1" a="1"/>
  <c r="F48974" i="1" s="1"/>
  <c r="F48975" i="1" a="1"/>
  <c r="F48975" i="1" s="1"/>
  <c r="F48976" i="1" a="1"/>
  <c r="F48976" i="1" s="1"/>
  <c r="F48977" i="1" a="1"/>
  <c r="F48977" i="1" s="1"/>
  <c r="F48978" i="1" a="1"/>
  <c r="F48978" i="1" s="1"/>
  <c r="F48979" i="1" a="1"/>
  <c r="F48979" i="1" s="1"/>
  <c r="F48980" i="1" a="1"/>
  <c r="F48980" i="1" s="1"/>
  <c r="F48981" i="1" a="1"/>
  <c r="F48981" i="1" s="1"/>
  <c r="F48982" i="1" a="1"/>
  <c r="F48982" i="1" s="1"/>
  <c r="F48983" i="1" a="1"/>
  <c r="F48983" i="1" s="1"/>
  <c r="F48984" i="1" a="1"/>
  <c r="F48984" i="1" s="1"/>
  <c r="F48985" i="1" a="1"/>
  <c r="F48985" i="1" s="1"/>
  <c r="F48986" i="1" a="1"/>
  <c r="F48986" i="1" s="1"/>
  <c r="F48987" i="1" a="1"/>
  <c r="F48987" i="1" s="1"/>
  <c r="F48988" i="1" a="1"/>
  <c r="F48988" i="1" s="1"/>
  <c r="F48989" i="1" a="1"/>
  <c r="F48989" i="1" s="1"/>
  <c r="F48990" i="1" a="1"/>
  <c r="F48990" i="1" s="1"/>
  <c r="F48991" i="1" a="1"/>
  <c r="F48991" i="1" s="1"/>
  <c r="F48992" i="1" a="1"/>
  <c r="F48992" i="1"/>
  <c r="F48993" i="1" a="1"/>
  <c r="F48993" i="1" s="1"/>
  <c r="F48994" i="1" a="1"/>
  <c r="F48994" i="1" s="1"/>
  <c r="F48995" i="1" a="1"/>
  <c r="F48995" i="1" s="1"/>
  <c r="F48996" i="1" a="1"/>
  <c r="F48996" i="1" s="1"/>
  <c r="F48997" i="1" a="1"/>
  <c r="F48997" i="1" s="1"/>
  <c r="F48998" i="1" a="1"/>
  <c r="F48998" i="1" s="1"/>
  <c r="F48999" i="1" a="1"/>
  <c r="F48999" i="1" s="1"/>
  <c r="F49000" i="1" a="1"/>
  <c r="F49000" i="1" s="1"/>
  <c r="F49001" i="1" a="1"/>
  <c r="F49001" i="1" s="1"/>
  <c r="F49002" i="1" a="1"/>
  <c r="F49002" i="1" s="1"/>
  <c r="F49003" i="1" a="1"/>
  <c r="F49003" i="1" s="1"/>
  <c r="F49004" i="1" a="1"/>
  <c r="F49004" i="1" s="1"/>
  <c r="F49005" i="1" a="1"/>
  <c r="F49005" i="1" s="1"/>
  <c r="F49006" i="1" a="1"/>
  <c r="F49006" i="1" s="1"/>
  <c r="F49007" i="1" a="1"/>
  <c r="F49007" i="1" s="1"/>
  <c r="F49008" i="1" a="1"/>
  <c r="F49008" i="1" s="1"/>
  <c r="F49009" i="1" a="1"/>
  <c r="F49009" i="1" s="1"/>
  <c r="F49010" i="1" a="1"/>
  <c r="F49010" i="1" s="1"/>
  <c r="F49011" i="1" a="1"/>
  <c r="F49011" i="1" s="1"/>
  <c r="F49012" i="1" a="1"/>
  <c r="F49012" i="1" s="1"/>
  <c r="F49013" i="1" a="1"/>
  <c r="F49013" i="1" s="1"/>
  <c r="F49014" i="1" a="1"/>
  <c r="F49014" i="1" s="1"/>
  <c r="F49015" i="1" a="1"/>
  <c r="F49015" i="1" s="1"/>
  <c r="F49016" i="1" a="1"/>
  <c r="F49016" i="1" s="1"/>
  <c r="F49017" i="1" a="1"/>
  <c r="F49017" i="1" s="1"/>
  <c r="F49018" i="1" a="1"/>
  <c r="F49018" i="1" s="1"/>
  <c r="F49019" i="1" a="1"/>
  <c r="F49019" i="1" s="1"/>
  <c r="F49020" i="1" a="1"/>
  <c r="F49020" i="1" s="1"/>
  <c r="F49021" i="1" a="1"/>
  <c r="F49021" i="1" s="1"/>
  <c r="F49022" i="1" a="1"/>
  <c r="F49022" i="1" s="1"/>
  <c r="F49023" i="1" a="1"/>
  <c r="F49023" i="1" s="1"/>
  <c r="F49024" i="1" a="1"/>
  <c r="F49024" i="1" s="1"/>
  <c r="F49025" i="1" a="1"/>
  <c r="F49025" i="1" s="1"/>
  <c r="F49026" i="1" a="1"/>
  <c r="F49026" i="1" s="1"/>
  <c r="F49027" i="1" a="1"/>
  <c r="F49027" i="1" s="1"/>
  <c r="F49028" i="1" a="1"/>
  <c r="F49028" i="1" s="1"/>
  <c r="F49029" i="1" a="1"/>
  <c r="F49029" i="1" s="1"/>
  <c r="F49030" i="1" a="1"/>
  <c r="F49030" i="1" s="1"/>
  <c r="F49031" i="1" a="1"/>
  <c r="F49031" i="1" s="1"/>
  <c r="F49032" i="1" a="1"/>
  <c r="F49032" i="1" s="1"/>
  <c r="F49033" i="1" a="1"/>
  <c r="F49033" i="1" s="1"/>
  <c r="F49034" i="1" a="1"/>
  <c r="F49034" i="1" s="1"/>
  <c r="F49035" i="1" a="1"/>
  <c r="F49035" i="1" s="1"/>
  <c r="F49036" i="1" a="1"/>
  <c r="F49036" i="1" s="1"/>
  <c r="F49037" i="1" a="1"/>
  <c r="F49037" i="1" s="1"/>
  <c r="F49038" i="1" a="1"/>
  <c r="F49038" i="1" s="1"/>
  <c r="F49039" i="1" a="1"/>
  <c r="F49039" i="1" s="1"/>
  <c r="F49040" i="1" a="1"/>
  <c r="F49040" i="1" s="1"/>
  <c r="F49041" i="1" a="1"/>
  <c r="F49041" i="1" s="1"/>
  <c r="F49042" i="1" a="1"/>
  <c r="F49042" i="1" s="1"/>
  <c r="F49043" i="1" a="1"/>
  <c r="F49043" i="1" s="1"/>
  <c r="F49044" i="1" a="1"/>
  <c r="F49044" i="1" s="1"/>
  <c r="F49045" i="1" a="1"/>
  <c r="F49045" i="1" s="1"/>
  <c r="F49046" i="1" a="1"/>
  <c r="F49046" i="1" s="1"/>
  <c r="F49047" i="1" a="1"/>
  <c r="F49047" i="1" s="1"/>
  <c r="F49048" i="1" a="1"/>
  <c r="F49048" i="1" s="1"/>
  <c r="F49049" i="1" a="1"/>
  <c r="F49049" i="1" s="1"/>
  <c r="F49050" i="1" a="1"/>
  <c r="F49050" i="1" s="1"/>
  <c r="F49051" i="1" a="1"/>
  <c r="F49051" i="1" s="1"/>
  <c r="F49052" i="1" a="1"/>
  <c r="F49052" i="1" s="1"/>
  <c r="F49053" i="1" a="1"/>
  <c r="F49053" i="1" s="1"/>
  <c r="F49054" i="1" a="1"/>
  <c r="F49054" i="1" s="1"/>
  <c r="F49055" i="1" a="1"/>
  <c r="F49055" i="1" s="1"/>
  <c r="F49056" i="1" a="1"/>
  <c r="F49056" i="1"/>
  <c r="F49057" i="1" a="1"/>
  <c r="F49057" i="1" s="1"/>
  <c r="F49058" i="1" a="1"/>
  <c r="F49058" i="1" s="1"/>
  <c r="F49059" i="1" a="1"/>
  <c r="F49059" i="1" s="1"/>
  <c r="F49060" i="1" a="1"/>
  <c r="F49060" i="1" s="1"/>
  <c r="F49061" i="1" a="1"/>
  <c r="F49061" i="1" s="1"/>
  <c r="F49062" i="1" a="1"/>
  <c r="F49062" i="1" s="1"/>
  <c r="F49063" i="1" a="1"/>
  <c r="F49063" i="1" s="1"/>
  <c r="F49064" i="1" a="1"/>
  <c r="F49064" i="1" s="1"/>
  <c r="F49065" i="1" a="1"/>
  <c r="F49065" i="1" s="1"/>
  <c r="F49066" i="1" a="1"/>
  <c r="F49066" i="1" s="1"/>
  <c r="F49067" i="1" a="1"/>
  <c r="F49067" i="1" s="1"/>
  <c r="F49068" i="1" a="1"/>
  <c r="F49068" i="1" s="1"/>
  <c r="F49069" i="1" a="1"/>
  <c r="F49069" i="1" s="1"/>
  <c r="F49070" i="1" a="1"/>
  <c r="F49070" i="1" s="1"/>
  <c r="F49071" i="1" a="1"/>
  <c r="F49071" i="1" s="1"/>
  <c r="F49072" i="1" a="1"/>
  <c r="F49072" i="1" s="1"/>
  <c r="F49073" i="1" a="1"/>
  <c r="F49073" i="1" s="1"/>
  <c r="F49074" i="1" a="1"/>
  <c r="F49074" i="1" s="1"/>
  <c r="F49075" i="1" a="1"/>
  <c r="F49075" i="1" s="1"/>
  <c r="F49076" i="1" a="1"/>
  <c r="F49076" i="1" s="1"/>
  <c r="F49077" i="1" a="1"/>
  <c r="F49077" i="1" s="1"/>
  <c r="F49078" i="1" a="1"/>
  <c r="F49078" i="1" s="1"/>
  <c r="F49079" i="1" a="1"/>
  <c r="F49079" i="1" s="1"/>
  <c r="F49080" i="1" a="1"/>
  <c r="F49080" i="1" s="1"/>
  <c r="F49081" i="1" a="1"/>
  <c r="F49081" i="1" s="1"/>
  <c r="F49082" i="1" a="1"/>
  <c r="F49082" i="1" s="1"/>
  <c r="F49083" i="1" a="1"/>
  <c r="F49083" i="1" s="1"/>
  <c r="F49084" i="1" a="1"/>
  <c r="F49084" i="1" s="1"/>
  <c r="F49085" i="1" a="1"/>
  <c r="F49085" i="1" s="1"/>
  <c r="F49086" i="1" a="1"/>
  <c r="F49086" i="1" s="1"/>
  <c r="F49087" i="1" a="1"/>
  <c r="F49087" i="1" s="1"/>
  <c r="F49088" i="1" a="1"/>
  <c r="F49088" i="1" s="1"/>
  <c r="F49089" i="1" a="1"/>
  <c r="F49089" i="1" s="1"/>
  <c r="F49090" i="1" a="1"/>
  <c r="F49090" i="1" s="1"/>
  <c r="F49091" i="1" a="1"/>
  <c r="F49091" i="1" s="1"/>
  <c r="F49092" i="1" a="1"/>
  <c r="F49092" i="1" s="1"/>
  <c r="F49093" i="1" a="1"/>
  <c r="F49093" i="1" s="1"/>
  <c r="F49094" i="1" a="1"/>
  <c r="F49094" i="1" s="1"/>
  <c r="F49095" i="1" a="1"/>
  <c r="F49095" i="1" s="1"/>
  <c r="F49096" i="1" a="1"/>
  <c r="F49096" i="1" s="1"/>
  <c r="F49097" i="1" a="1"/>
  <c r="F49097" i="1" s="1"/>
  <c r="F49098" i="1" a="1"/>
  <c r="F49098" i="1" s="1"/>
  <c r="F49099" i="1" a="1"/>
  <c r="F49099" i="1" s="1"/>
  <c r="F49100" i="1" a="1"/>
  <c r="F49100" i="1" s="1"/>
  <c r="F49101" i="1" a="1"/>
  <c r="F49101" i="1" s="1"/>
  <c r="F49102" i="1" a="1"/>
  <c r="F49102" i="1" s="1"/>
  <c r="F49103" i="1" a="1"/>
  <c r="F49103" i="1" s="1"/>
  <c r="F49104" i="1" a="1"/>
  <c r="F49104" i="1" s="1"/>
  <c r="F49105" i="1" a="1"/>
  <c r="F49105" i="1" s="1"/>
  <c r="F49106" i="1" a="1"/>
  <c r="F49106" i="1" s="1"/>
  <c r="F49107" i="1" a="1"/>
  <c r="F49107" i="1" s="1"/>
  <c r="F49108" i="1" a="1"/>
  <c r="F49108" i="1" s="1"/>
  <c r="F49109" i="1" a="1"/>
  <c r="F49109" i="1" s="1"/>
  <c r="F49110" i="1" a="1"/>
  <c r="F49110" i="1" s="1"/>
  <c r="F49111" i="1" a="1"/>
  <c r="F49111" i="1" s="1"/>
  <c r="F49112" i="1" a="1"/>
  <c r="F49112" i="1" s="1"/>
  <c r="F49113" i="1" a="1"/>
  <c r="F49113" i="1" s="1"/>
  <c r="F49114" i="1" a="1"/>
  <c r="F49114" i="1" s="1"/>
  <c r="F49115" i="1" a="1"/>
  <c r="F49115" i="1" s="1"/>
  <c r="F49116" i="1" a="1"/>
  <c r="F49116" i="1" s="1"/>
  <c r="F49117" i="1" a="1"/>
  <c r="F49117" i="1" s="1"/>
  <c r="F49118" i="1" a="1"/>
  <c r="F49118" i="1" s="1"/>
  <c r="F49119" i="1" a="1"/>
  <c r="F49119" i="1" s="1"/>
  <c r="F49120" i="1" a="1"/>
  <c r="F49120" i="1"/>
  <c r="F49121" i="1" a="1"/>
  <c r="F49121" i="1" s="1"/>
  <c r="F49122" i="1" a="1"/>
  <c r="F49122" i="1" s="1"/>
  <c r="F49123" i="1" a="1"/>
  <c r="F49123" i="1" s="1"/>
  <c r="F49124" i="1" a="1"/>
  <c r="F49124" i="1" s="1"/>
  <c r="F49125" i="1" a="1"/>
  <c r="F49125" i="1" s="1"/>
  <c r="F49126" i="1" a="1"/>
  <c r="F49126" i="1" s="1"/>
  <c r="F49127" i="1" a="1"/>
  <c r="F49127" i="1" s="1"/>
  <c r="F49128" i="1" a="1"/>
  <c r="F49128" i="1" s="1"/>
  <c r="F49129" i="1" a="1"/>
  <c r="F49129" i="1" s="1"/>
  <c r="F49130" i="1" a="1"/>
  <c r="F49130" i="1" s="1"/>
  <c r="F49131" i="1" a="1"/>
  <c r="F49131" i="1" s="1"/>
  <c r="F49132" i="1" a="1"/>
  <c r="F49132" i="1" s="1"/>
  <c r="F49133" i="1" a="1"/>
  <c r="F49133" i="1" s="1"/>
  <c r="F49134" i="1" a="1"/>
  <c r="F49134" i="1" s="1"/>
  <c r="F49135" i="1" a="1"/>
  <c r="F49135" i="1" s="1"/>
  <c r="F49136" i="1" a="1"/>
  <c r="F49136" i="1" s="1"/>
  <c r="F49137" i="1" a="1"/>
  <c r="F49137" i="1" s="1"/>
  <c r="F49138" i="1" a="1"/>
  <c r="F49138" i="1" s="1"/>
  <c r="F49139" i="1" a="1"/>
  <c r="F49139" i="1" s="1"/>
  <c r="F49140" i="1" a="1"/>
  <c r="F49140" i="1" s="1"/>
  <c r="F49141" i="1" a="1"/>
  <c r="F49141" i="1" s="1"/>
  <c r="F49142" i="1" a="1"/>
  <c r="F49142" i="1" s="1"/>
  <c r="F49143" i="1" a="1"/>
  <c r="F49143" i="1" s="1"/>
  <c r="F49144" i="1" a="1"/>
  <c r="F49144" i="1" s="1"/>
  <c r="F49145" i="1" a="1"/>
  <c r="F49145" i="1" s="1"/>
  <c r="F49146" i="1" a="1"/>
  <c r="F49146" i="1" s="1"/>
  <c r="F49147" i="1" a="1"/>
  <c r="F49147" i="1" s="1"/>
  <c r="F49148" i="1" a="1"/>
  <c r="F49148" i="1" s="1"/>
  <c r="F49149" i="1" a="1"/>
  <c r="F49149" i="1" s="1"/>
  <c r="F49150" i="1" a="1"/>
  <c r="F49150" i="1" s="1"/>
  <c r="F49151" i="1" a="1"/>
  <c r="F49151" i="1" s="1"/>
  <c r="F49152" i="1" a="1"/>
  <c r="F49152" i="1" s="1"/>
  <c r="F49153" i="1" a="1"/>
  <c r="F49153" i="1" s="1"/>
  <c r="F49154" i="1" a="1"/>
  <c r="F49154" i="1" s="1"/>
  <c r="F49155" i="1" a="1"/>
  <c r="F49155" i="1" s="1"/>
  <c r="F49156" i="1" a="1"/>
  <c r="F49156" i="1" s="1"/>
  <c r="F49157" i="1" a="1"/>
  <c r="F49157" i="1" s="1"/>
  <c r="F49158" i="1" a="1"/>
  <c r="F49158" i="1" s="1"/>
  <c r="F49159" i="1" a="1"/>
  <c r="F49159" i="1" s="1"/>
  <c r="F49160" i="1" a="1"/>
  <c r="F49160" i="1" s="1"/>
  <c r="F49161" i="1" a="1"/>
  <c r="F49161" i="1" s="1"/>
  <c r="F49162" i="1" a="1"/>
  <c r="F49162" i="1" s="1"/>
  <c r="F49163" i="1" a="1"/>
  <c r="F49163" i="1" s="1"/>
  <c r="F49164" i="1" a="1"/>
  <c r="F49164" i="1" s="1"/>
  <c r="F49165" i="1" a="1"/>
  <c r="F49165" i="1" s="1"/>
  <c r="F49166" i="1" a="1"/>
  <c r="F49166" i="1" s="1"/>
  <c r="F49167" i="1" a="1"/>
  <c r="F49167" i="1" s="1"/>
  <c r="F49168" i="1" a="1"/>
  <c r="F49168" i="1" s="1"/>
  <c r="F49169" i="1" a="1"/>
  <c r="F49169" i="1" s="1"/>
  <c r="F49170" i="1" a="1"/>
  <c r="F49170" i="1" s="1"/>
  <c r="F49171" i="1" a="1"/>
  <c r="F49171" i="1" s="1"/>
  <c r="F49172" i="1" a="1"/>
  <c r="F49172" i="1" s="1"/>
  <c r="F49173" i="1" a="1"/>
  <c r="F49173" i="1" s="1"/>
  <c r="F49174" i="1" a="1"/>
  <c r="F49174" i="1" s="1"/>
  <c r="F49175" i="1" a="1"/>
  <c r="F49175" i="1" s="1"/>
  <c r="F49176" i="1" a="1"/>
  <c r="F49176" i="1" s="1"/>
  <c r="F49177" i="1" a="1"/>
  <c r="F49177" i="1" s="1"/>
  <c r="F49178" i="1" a="1"/>
  <c r="F49178" i="1" s="1"/>
  <c r="F49179" i="1" a="1"/>
  <c r="F49179" i="1" s="1"/>
  <c r="F49180" i="1" a="1"/>
  <c r="F49180" i="1" s="1"/>
  <c r="F49181" i="1" a="1"/>
  <c r="F49181" i="1" s="1"/>
  <c r="F49182" i="1" a="1"/>
  <c r="F49182" i="1" s="1"/>
  <c r="F49183" i="1" a="1"/>
  <c r="F49183" i="1" s="1"/>
  <c r="F49184" i="1" a="1"/>
  <c r="F49184" i="1"/>
  <c r="F49185" i="1" a="1"/>
  <c r="F49185" i="1" s="1"/>
  <c r="F49186" i="1" a="1"/>
  <c r="F49186" i="1" s="1"/>
  <c r="F49187" i="1" a="1"/>
  <c r="F49187" i="1" s="1"/>
  <c r="F49188" i="1" a="1"/>
  <c r="F49188" i="1" s="1"/>
  <c r="F49189" i="1" a="1"/>
  <c r="F49189" i="1" s="1"/>
  <c r="F49190" i="1" a="1"/>
  <c r="F49190" i="1" s="1"/>
  <c r="F49191" i="1" a="1"/>
  <c r="F49191" i="1" s="1"/>
  <c r="F49192" i="1" a="1"/>
  <c r="F49192" i="1" s="1"/>
  <c r="F49193" i="1" a="1"/>
  <c r="F49193" i="1" s="1"/>
  <c r="F49194" i="1" a="1"/>
  <c r="F49194" i="1" s="1"/>
  <c r="F49195" i="1" a="1"/>
  <c r="F49195" i="1" s="1"/>
  <c r="F49196" i="1" a="1"/>
  <c r="F49196" i="1" s="1"/>
  <c r="F49197" i="1" a="1"/>
  <c r="F49197" i="1" s="1"/>
  <c r="F49198" i="1" a="1"/>
  <c r="F49198" i="1" s="1"/>
  <c r="F49199" i="1" a="1"/>
  <c r="F49199" i="1" s="1"/>
  <c r="F49200" i="1" a="1"/>
  <c r="F49200" i="1" s="1"/>
  <c r="F49201" i="1" a="1"/>
  <c r="F49201" i="1" s="1"/>
  <c r="F49202" i="1" a="1"/>
  <c r="F49202" i="1" s="1"/>
  <c r="F49203" i="1" a="1"/>
  <c r="F49203" i="1" s="1"/>
  <c r="F49204" i="1" a="1"/>
  <c r="F49204" i="1" s="1"/>
  <c r="F49205" i="1" a="1"/>
  <c r="F49205" i="1" s="1"/>
  <c r="F49206" i="1" a="1"/>
  <c r="F49206" i="1" s="1"/>
  <c r="F49207" i="1" a="1"/>
  <c r="F49207" i="1" s="1"/>
  <c r="F49208" i="1" a="1"/>
  <c r="F49208" i="1" s="1"/>
  <c r="F49209" i="1" a="1"/>
  <c r="F49209" i="1" s="1"/>
  <c r="F49210" i="1" a="1"/>
  <c r="F49210" i="1" s="1"/>
  <c r="F49211" i="1" a="1"/>
  <c r="F49211" i="1" s="1"/>
  <c r="F49212" i="1" a="1"/>
  <c r="F49212" i="1" s="1"/>
  <c r="F49213" i="1" a="1"/>
  <c r="F49213" i="1" s="1"/>
  <c r="F49214" i="1" a="1"/>
  <c r="F49214" i="1" s="1"/>
  <c r="F49215" i="1" a="1"/>
  <c r="F49215" i="1" s="1"/>
  <c r="F49216" i="1" a="1"/>
  <c r="F49216" i="1" s="1"/>
  <c r="F49217" i="1" a="1"/>
  <c r="F49217" i="1" s="1"/>
  <c r="F49218" i="1" a="1"/>
  <c r="F49218" i="1" s="1"/>
  <c r="F49219" i="1" a="1"/>
  <c r="F49219" i="1" s="1"/>
  <c r="F49220" i="1" a="1"/>
  <c r="F49220" i="1" s="1"/>
  <c r="F49221" i="1" a="1"/>
  <c r="F49221" i="1" s="1"/>
  <c r="F49222" i="1" a="1"/>
  <c r="F49222" i="1" s="1"/>
  <c r="F49223" i="1" a="1"/>
  <c r="F49223" i="1" s="1"/>
  <c r="F49224" i="1" a="1"/>
  <c r="F49224" i="1" s="1"/>
  <c r="F49225" i="1" a="1"/>
  <c r="F49225" i="1" s="1"/>
  <c r="F49226" i="1" a="1"/>
  <c r="F49226" i="1" s="1"/>
  <c r="F49227" i="1" a="1"/>
  <c r="F49227" i="1" s="1"/>
  <c r="F49228" i="1" a="1"/>
  <c r="F49228" i="1" s="1"/>
  <c r="F49229" i="1" a="1"/>
  <c r="F49229" i="1" s="1"/>
  <c r="F49230" i="1" a="1"/>
  <c r="F49230" i="1" s="1"/>
  <c r="F49231" i="1" a="1"/>
  <c r="F49231" i="1" s="1"/>
  <c r="F49232" i="1" a="1"/>
  <c r="F49232" i="1" s="1"/>
  <c r="F49233" i="1" a="1"/>
  <c r="F49233" i="1" s="1"/>
  <c r="F49234" i="1" a="1"/>
  <c r="F49234" i="1" s="1"/>
  <c r="F49235" i="1" a="1"/>
  <c r="F49235" i="1" s="1"/>
  <c r="F49236" i="1" a="1"/>
  <c r="F49236" i="1" s="1"/>
  <c r="F49237" i="1" a="1"/>
  <c r="F49237" i="1" s="1"/>
  <c r="F49238" i="1" a="1"/>
  <c r="F49238" i="1" s="1"/>
  <c r="F49239" i="1" a="1"/>
  <c r="F49239" i="1" s="1"/>
  <c r="F49240" i="1" a="1"/>
  <c r="F49240" i="1" s="1"/>
  <c r="F49241" i="1" a="1"/>
  <c r="F49241" i="1" s="1"/>
  <c r="F49242" i="1" a="1"/>
  <c r="F49242" i="1" s="1"/>
  <c r="F49243" i="1" a="1"/>
  <c r="F49243" i="1" s="1"/>
  <c r="F49244" i="1" a="1"/>
  <c r="F49244" i="1" s="1"/>
  <c r="F49245" i="1" a="1"/>
  <c r="F49245" i="1" s="1"/>
  <c r="F49246" i="1" a="1"/>
  <c r="F49246" i="1" s="1"/>
  <c r="F49247" i="1" a="1"/>
  <c r="F49247" i="1" s="1"/>
  <c r="F49248" i="1" a="1"/>
  <c r="F49248" i="1"/>
  <c r="F49249" i="1" a="1"/>
  <c r="F49249" i="1" s="1"/>
  <c r="F49250" i="1" a="1"/>
  <c r="F49250" i="1" s="1"/>
  <c r="F49251" i="1" a="1"/>
  <c r="F49251" i="1" s="1"/>
  <c r="F49252" i="1" a="1"/>
  <c r="F49252" i="1" s="1"/>
  <c r="F49253" i="1" a="1"/>
  <c r="F49253" i="1" s="1"/>
  <c r="F49254" i="1" a="1"/>
  <c r="F49254" i="1" s="1"/>
  <c r="F49255" i="1" a="1"/>
  <c r="F49255" i="1" s="1"/>
  <c r="F49256" i="1" a="1"/>
  <c r="F49256" i="1" s="1"/>
  <c r="F49257" i="1" a="1"/>
  <c r="F49257" i="1" s="1"/>
  <c r="F49258" i="1" a="1"/>
  <c r="F49258" i="1" s="1"/>
  <c r="F49259" i="1" a="1"/>
  <c r="F49259" i="1" s="1"/>
  <c r="F49260" i="1" a="1"/>
  <c r="F49260" i="1" s="1"/>
  <c r="F49261" i="1" a="1"/>
  <c r="F49261" i="1" s="1"/>
  <c r="F49262" i="1" a="1"/>
  <c r="F49262" i="1" s="1"/>
  <c r="F49263" i="1" a="1"/>
  <c r="F49263" i="1" s="1"/>
  <c r="F49264" i="1" a="1"/>
  <c r="F49264" i="1" s="1"/>
  <c r="F49265" i="1" a="1"/>
  <c r="F49265" i="1" s="1"/>
  <c r="F49266" i="1" a="1"/>
  <c r="F49266" i="1" s="1"/>
  <c r="F49267" i="1" a="1"/>
  <c r="F49267" i="1" s="1"/>
  <c r="F49268" i="1" a="1"/>
  <c r="F49268" i="1" s="1"/>
  <c r="F49269" i="1" a="1"/>
  <c r="F49269" i="1" s="1"/>
  <c r="F49270" i="1" a="1"/>
  <c r="F49270" i="1" s="1"/>
  <c r="F49271" i="1" a="1"/>
  <c r="F49271" i="1" s="1"/>
  <c r="F49272" i="1" a="1"/>
  <c r="F49272" i="1" s="1"/>
  <c r="F49273" i="1" a="1"/>
  <c r="F49273" i="1" s="1"/>
  <c r="F49274" i="1" a="1"/>
  <c r="F49274" i="1" s="1"/>
  <c r="F49275" i="1" a="1"/>
  <c r="F49275" i="1" s="1"/>
  <c r="F49276" i="1" a="1"/>
  <c r="F49276" i="1" s="1"/>
  <c r="F49277" i="1" a="1"/>
  <c r="F49277" i="1" s="1"/>
  <c r="F49278" i="1" a="1"/>
  <c r="F49278" i="1" s="1"/>
  <c r="F49279" i="1" a="1"/>
  <c r="F49279" i="1" s="1"/>
  <c r="F49280" i="1" a="1"/>
  <c r="F49280" i="1" s="1"/>
  <c r="F49281" i="1" a="1"/>
  <c r="F49281" i="1" s="1"/>
  <c r="F49282" i="1" a="1"/>
  <c r="F49282" i="1" s="1"/>
  <c r="F49283" i="1" a="1"/>
  <c r="F49283" i="1" s="1"/>
  <c r="F49284" i="1" a="1"/>
  <c r="F49284" i="1"/>
  <c r="F49285" i="1" a="1"/>
  <c r="F49285" i="1" s="1"/>
  <c r="F49286" i="1" a="1"/>
  <c r="F49286" i="1" s="1"/>
  <c r="F49287" i="1" a="1"/>
  <c r="F49287" i="1" s="1"/>
  <c r="F49288" i="1" a="1"/>
  <c r="F49288" i="1" s="1"/>
  <c r="F49289" i="1" a="1"/>
  <c r="F49289" i="1" s="1"/>
  <c r="F49290" i="1" a="1"/>
  <c r="F49290" i="1" s="1"/>
  <c r="F49291" i="1" a="1"/>
  <c r="F49291" i="1" s="1"/>
  <c r="F49292" i="1" a="1"/>
  <c r="F49292" i="1" s="1"/>
  <c r="F49293" i="1" a="1"/>
  <c r="F49293" i="1" s="1"/>
  <c r="F49294" i="1" a="1"/>
  <c r="F49294" i="1" s="1"/>
  <c r="F49295" i="1" a="1"/>
  <c r="F49295" i="1" s="1"/>
  <c r="F49296" i="1" a="1"/>
  <c r="F49296" i="1" s="1"/>
  <c r="F49297" i="1" a="1"/>
  <c r="F49297" i="1" s="1"/>
  <c r="F49298" i="1" a="1"/>
  <c r="F49298" i="1" s="1"/>
  <c r="F49299" i="1" a="1"/>
  <c r="F49299" i="1" s="1"/>
  <c r="F49300" i="1" a="1"/>
  <c r="F49300" i="1" s="1"/>
  <c r="F49301" i="1" a="1"/>
  <c r="F49301" i="1" s="1"/>
  <c r="F49302" i="1" a="1"/>
  <c r="F49302" i="1" s="1"/>
  <c r="F49303" i="1" a="1"/>
  <c r="F49303" i="1" s="1"/>
  <c r="F49304" i="1" a="1"/>
  <c r="F49304" i="1" s="1"/>
  <c r="F49305" i="1" a="1"/>
  <c r="F49305" i="1" s="1"/>
  <c r="F49306" i="1" a="1"/>
  <c r="F49306" i="1" s="1"/>
  <c r="F49307" i="1" a="1"/>
  <c r="F49307" i="1" s="1"/>
  <c r="F49308" i="1" a="1"/>
  <c r="F49308" i="1" s="1"/>
  <c r="F49309" i="1" a="1"/>
  <c r="F49309" i="1" s="1"/>
  <c r="F49310" i="1" a="1"/>
  <c r="F49310" i="1" s="1"/>
  <c r="F49311" i="1" a="1"/>
  <c r="F49311" i="1" s="1"/>
  <c r="F49312" i="1" a="1"/>
  <c r="F49312" i="1" s="1"/>
  <c r="F49313" i="1" a="1"/>
  <c r="F49313" i="1" s="1"/>
  <c r="F49314" i="1" a="1"/>
  <c r="F49314" i="1" s="1"/>
  <c r="F49315" i="1" a="1"/>
  <c r="F49315" i="1" s="1"/>
  <c r="F49316" i="1" a="1"/>
  <c r="F49316" i="1"/>
  <c r="F49317" i="1" a="1"/>
  <c r="F49317" i="1" s="1"/>
  <c r="F49318" i="1" a="1"/>
  <c r="F49318" i="1" s="1"/>
  <c r="F49319" i="1" a="1"/>
  <c r="F49319" i="1" s="1"/>
  <c r="F49320" i="1" a="1"/>
  <c r="F49320" i="1" s="1"/>
  <c r="F49321" i="1" a="1"/>
  <c r="F49321" i="1" s="1"/>
  <c r="F49322" i="1" a="1"/>
  <c r="F49322" i="1" s="1"/>
  <c r="F49323" i="1" a="1"/>
  <c r="F49323" i="1" s="1"/>
  <c r="F49324" i="1" a="1"/>
  <c r="F49324" i="1" s="1"/>
  <c r="F49325" i="1" a="1"/>
  <c r="F49325" i="1" s="1"/>
  <c r="F49326" i="1" a="1"/>
  <c r="F49326" i="1" s="1"/>
  <c r="F49327" i="1" a="1"/>
  <c r="F49327" i="1" s="1"/>
  <c r="F49328" i="1" a="1"/>
  <c r="F49328" i="1" s="1"/>
  <c r="F49329" i="1" a="1"/>
  <c r="F49329" i="1" s="1"/>
  <c r="F49330" i="1" a="1"/>
  <c r="F49330" i="1" s="1"/>
  <c r="F49331" i="1" a="1"/>
  <c r="F49331" i="1" s="1"/>
  <c r="F49332" i="1" a="1"/>
  <c r="F49332" i="1" s="1"/>
  <c r="F49333" i="1" a="1"/>
  <c r="F49333" i="1" s="1"/>
  <c r="F49334" i="1" a="1"/>
  <c r="F49334" i="1" s="1"/>
  <c r="F49335" i="1" a="1"/>
  <c r="F49335" i="1" s="1"/>
  <c r="F49336" i="1" a="1"/>
  <c r="F49336" i="1" s="1"/>
  <c r="F49337" i="1" a="1"/>
  <c r="F49337" i="1" s="1"/>
  <c r="F49338" i="1" a="1"/>
  <c r="F49338" i="1" s="1"/>
  <c r="F49339" i="1" a="1"/>
  <c r="F49339" i="1" s="1"/>
  <c r="F49340" i="1" a="1"/>
  <c r="F49340" i="1" s="1"/>
  <c r="F49341" i="1" a="1"/>
  <c r="F49341" i="1" s="1"/>
  <c r="F49342" i="1" a="1"/>
  <c r="F49342" i="1" s="1"/>
  <c r="F49343" i="1" a="1"/>
  <c r="F49343" i="1" s="1"/>
  <c r="F49344" i="1" a="1"/>
  <c r="F49344" i="1" s="1"/>
  <c r="F49345" i="1" a="1"/>
  <c r="F49345" i="1" s="1"/>
  <c r="F49346" i="1" a="1"/>
  <c r="F49346" i="1" s="1"/>
  <c r="F49347" i="1" a="1"/>
  <c r="F49347" i="1" s="1"/>
  <c r="F49348" i="1" a="1"/>
  <c r="F49348" i="1"/>
  <c r="F49349" i="1" a="1"/>
  <c r="F49349" i="1" s="1"/>
  <c r="F49350" i="1" a="1"/>
  <c r="F49350" i="1" s="1"/>
  <c r="F49351" i="1" a="1"/>
  <c r="F49351" i="1" s="1"/>
  <c r="F49352" i="1" a="1"/>
  <c r="F49352" i="1" s="1"/>
  <c r="F49353" i="1" a="1"/>
  <c r="F49353" i="1" s="1"/>
  <c r="F49354" i="1" a="1"/>
  <c r="F49354" i="1" s="1"/>
  <c r="F49355" i="1" a="1"/>
  <c r="F49355" i="1" s="1"/>
  <c r="F49356" i="1" a="1"/>
  <c r="F49356" i="1" s="1"/>
  <c r="F49357" i="1" a="1"/>
  <c r="F49357" i="1" s="1"/>
  <c r="F49358" i="1" a="1"/>
  <c r="F49358" i="1" s="1"/>
  <c r="F49359" i="1" a="1"/>
  <c r="F49359" i="1" s="1"/>
  <c r="F49360" i="1" a="1"/>
  <c r="F49360" i="1" s="1"/>
  <c r="F49361" i="1" a="1"/>
  <c r="F49361" i="1" s="1"/>
  <c r="F49362" i="1" a="1"/>
  <c r="F49362" i="1" s="1"/>
  <c r="F49363" i="1" a="1"/>
  <c r="F49363" i="1" s="1"/>
  <c r="F49364" i="1" a="1"/>
  <c r="F49364" i="1" s="1"/>
  <c r="F49365" i="1" a="1"/>
  <c r="F49365" i="1" s="1"/>
  <c r="F49366" i="1" a="1"/>
  <c r="F49366" i="1" s="1"/>
  <c r="F49367" i="1" a="1"/>
  <c r="F49367" i="1" s="1"/>
  <c r="F49368" i="1" a="1"/>
  <c r="F49368" i="1" s="1"/>
  <c r="F49369" i="1" a="1"/>
  <c r="F49369" i="1" s="1"/>
  <c r="F49370" i="1" a="1"/>
  <c r="F49370" i="1" s="1"/>
  <c r="F49371" i="1" a="1"/>
  <c r="F49371" i="1" s="1"/>
  <c r="F49372" i="1" a="1"/>
  <c r="F49372" i="1" s="1"/>
  <c r="F49373" i="1" a="1"/>
  <c r="F49373" i="1" s="1"/>
  <c r="F49374" i="1" a="1"/>
  <c r="F49374" i="1" s="1"/>
  <c r="F49375" i="1" a="1"/>
  <c r="F49375" i="1" s="1"/>
  <c r="F49376" i="1" a="1"/>
  <c r="F49376" i="1" s="1"/>
  <c r="F49377" i="1" a="1"/>
  <c r="F49377" i="1" s="1"/>
  <c r="F49378" i="1" a="1"/>
  <c r="F49378" i="1" s="1"/>
  <c r="F49379" i="1" a="1"/>
  <c r="F49379" i="1" s="1"/>
  <c r="F49380" i="1" a="1"/>
  <c r="F49380" i="1" s="1"/>
  <c r="F49381" i="1" a="1"/>
  <c r="F49381" i="1" s="1"/>
  <c r="F49382" i="1" a="1"/>
  <c r="F49382" i="1" s="1"/>
  <c r="F49383" i="1" a="1"/>
  <c r="F49383" i="1" s="1"/>
  <c r="F49384" i="1" a="1"/>
  <c r="F49384" i="1"/>
  <c r="F49385" i="1" a="1"/>
  <c r="F49385" i="1" s="1"/>
  <c r="F49386" i="1" a="1"/>
  <c r="F49386" i="1" s="1"/>
  <c r="F49387" i="1" a="1"/>
  <c r="F49387" i="1" s="1"/>
  <c r="F49388" i="1" a="1"/>
  <c r="F49388" i="1" s="1"/>
  <c r="F49389" i="1" a="1"/>
  <c r="F49389" i="1" s="1"/>
  <c r="F49390" i="1" a="1"/>
  <c r="F49390" i="1" s="1"/>
  <c r="F49391" i="1" a="1"/>
  <c r="F49391" i="1" s="1"/>
  <c r="F49392" i="1" a="1"/>
  <c r="F49392" i="1" s="1"/>
  <c r="F49393" i="1" a="1"/>
  <c r="F49393" i="1" s="1"/>
  <c r="F49394" i="1" a="1"/>
  <c r="F49394" i="1" s="1"/>
  <c r="F49395" i="1" a="1"/>
  <c r="F49395" i="1" s="1"/>
  <c r="F49396" i="1" a="1"/>
  <c r="F49396" i="1" s="1"/>
  <c r="F49397" i="1" a="1"/>
  <c r="F49397" i="1" s="1"/>
  <c r="F49398" i="1" a="1"/>
  <c r="F49398" i="1" s="1"/>
  <c r="F49399" i="1" a="1"/>
  <c r="F49399" i="1" s="1"/>
  <c r="F49400" i="1" a="1"/>
  <c r="F49400" i="1" s="1"/>
  <c r="F49401" i="1" a="1"/>
  <c r="F49401" i="1" s="1"/>
  <c r="F49402" i="1" a="1"/>
  <c r="F49402" i="1" s="1"/>
  <c r="F49403" i="1" a="1"/>
  <c r="F49403" i="1" s="1"/>
  <c r="F49404" i="1" a="1"/>
  <c r="F49404" i="1" s="1"/>
  <c r="F49405" i="1" a="1"/>
  <c r="F49405" i="1" s="1"/>
  <c r="F49406" i="1" a="1"/>
  <c r="F49406" i="1" s="1"/>
  <c r="F49407" i="1" a="1"/>
  <c r="F49407" i="1" s="1"/>
  <c r="F49408" i="1" a="1"/>
  <c r="F49408" i="1" s="1"/>
  <c r="F49409" i="1" a="1"/>
  <c r="F49409" i="1" s="1"/>
  <c r="F49410" i="1" a="1"/>
  <c r="F49410" i="1" s="1"/>
  <c r="F49411" i="1" a="1"/>
  <c r="F49411" i="1" s="1"/>
  <c r="F49412" i="1" a="1"/>
  <c r="F49412" i="1" s="1"/>
  <c r="F49413" i="1" a="1"/>
  <c r="F49413" i="1" s="1"/>
  <c r="F49414" i="1" a="1"/>
  <c r="F49414" i="1" s="1"/>
  <c r="F49415" i="1" a="1"/>
  <c r="F49415" i="1" s="1"/>
  <c r="F49416" i="1" a="1"/>
  <c r="F49416" i="1" s="1"/>
  <c r="F49417" i="1" a="1"/>
  <c r="F49417" i="1" s="1"/>
  <c r="F49418" i="1" a="1"/>
  <c r="F49418" i="1" s="1"/>
  <c r="F49419" i="1" a="1"/>
  <c r="F49419" i="1" s="1"/>
  <c r="F49420" i="1" a="1"/>
  <c r="F49420" i="1" s="1"/>
  <c r="F49421" i="1" a="1"/>
  <c r="F49421" i="1" s="1"/>
  <c r="F49422" i="1" a="1"/>
  <c r="F49422" i="1" s="1"/>
  <c r="F49423" i="1" a="1"/>
  <c r="F49423" i="1" s="1"/>
  <c r="F49424" i="1" a="1"/>
  <c r="F49424" i="1" s="1"/>
  <c r="F49425" i="1" a="1"/>
  <c r="F49425" i="1" s="1"/>
  <c r="F49426" i="1" a="1"/>
  <c r="F49426" i="1" s="1"/>
  <c r="F49427" i="1" a="1"/>
  <c r="F49427" i="1" s="1"/>
  <c r="F49428" i="1" a="1"/>
  <c r="F49428" i="1" s="1"/>
  <c r="F49429" i="1" a="1"/>
  <c r="F49429" i="1" s="1"/>
  <c r="F49430" i="1" a="1"/>
  <c r="F49430" i="1" s="1"/>
  <c r="F49431" i="1" a="1"/>
  <c r="F49431" i="1" s="1"/>
  <c r="F49432" i="1" a="1"/>
  <c r="F49432" i="1" s="1"/>
  <c r="F49433" i="1" a="1"/>
  <c r="F49433" i="1" s="1"/>
  <c r="F49434" i="1" a="1"/>
  <c r="F49434" i="1" s="1"/>
  <c r="F49435" i="1" a="1"/>
  <c r="F49435" i="1" s="1"/>
  <c r="F49436" i="1" a="1"/>
  <c r="F49436" i="1" s="1"/>
  <c r="F49437" i="1" a="1"/>
  <c r="F49437" i="1" s="1"/>
  <c r="F49438" i="1" a="1"/>
  <c r="F49438" i="1" s="1"/>
  <c r="F49439" i="1" a="1"/>
  <c r="F49439" i="1" s="1"/>
  <c r="F49440" i="1" a="1"/>
  <c r="F49440" i="1" s="1"/>
  <c r="F49441" i="1" a="1"/>
  <c r="F49441" i="1" s="1"/>
  <c r="F49442" i="1" a="1"/>
  <c r="F49442" i="1" s="1"/>
  <c r="F49443" i="1" a="1"/>
  <c r="F49443" i="1" s="1"/>
  <c r="F49444" i="1" a="1"/>
  <c r="F49444" i="1" s="1"/>
  <c r="F49445" i="1" a="1"/>
  <c r="F49445" i="1" s="1"/>
  <c r="F49446" i="1" a="1"/>
  <c r="F49446" i="1" s="1"/>
  <c r="F49447" i="1" a="1"/>
  <c r="F49447" i="1" s="1"/>
  <c r="F49448" i="1" a="1"/>
  <c r="F49448" i="1"/>
  <c r="F49449" i="1" a="1"/>
  <c r="F49449" i="1" s="1"/>
  <c r="F49450" i="1" a="1"/>
  <c r="F49450" i="1" s="1"/>
  <c r="F49451" i="1" a="1"/>
  <c r="F49451" i="1" s="1"/>
  <c r="F49452" i="1" a="1"/>
  <c r="F49452" i="1" s="1"/>
  <c r="F49453" i="1" a="1"/>
  <c r="F49453" i="1" s="1"/>
  <c r="F49454" i="1" a="1"/>
  <c r="F49454" i="1" s="1"/>
  <c r="F49455" i="1" a="1"/>
  <c r="F49455" i="1" s="1"/>
  <c r="F49456" i="1" a="1"/>
  <c r="F49456" i="1" s="1"/>
  <c r="F49457" i="1" a="1"/>
  <c r="F49457" i="1" s="1"/>
  <c r="F49458" i="1" a="1"/>
  <c r="F49458" i="1" s="1"/>
  <c r="F49459" i="1" a="1"/>
  <c r="F49459" i="1" s="1"/>
  <c r="F49460" i="1" a="1"/>
  <c r="F49460" i="1" s="1"/>
  <c r="F49461" i="1" a="1"/>
  <c r="F49461" i="1" s="1"/>
  <c r="F49462" i="1" a="1"/>
  <c r="F49462" i="1" s="1"/>
  <c r="F49463" i="1" a="1"/>
  <c r="F49463" i="1" s="1"/>
  <c r="F49464" i="1" a="1"/>
  <c r="F49464" i="1" s="1"/>
  <c r="F49465" i="1" a="1"/>
  <c r="F49465" i="1" s="1"/>
  <c r="F49466" i="1" a="1"/>
  <c r="F49466" i="1" s="1"/>
  <c r="F49467" i="1" a="1"/>
  <c r="F49467" i="1" s="1"/>
  <c r="F49468" i="1" a="1"/>
  <c r="F49468" i="1" s="1"/>
  <c r="F49469" i="1" a="1"/>
  <c r="F49469" i="1" s="1"/>
  <c r="F49470" i="1" a="1"/>
  <c r="F49470" i="1" s="1"/>
  <c r="F49471" i="1" a="1"/>
  <c r="F49471" i="1" s="1"/>
  <c r="F49472" i="1" a="1"/>
  <c r="F49472" i="1" s="1"/>
  <c r="F49473" i="1" a="1"/>
  <c r="F49473" i="1" s="1"/>
  <c r="F49474" i="1" a="1"/>
  <c r="F49474" i="1" s="1"/>
  <c r="F49475" i="1" a="1"/>
  <c r="F49475" i="1" s="1"/>
  <c r="F49476" i="1" a="1"/>
  <c r="F49476" i="1" s="1"/>
  <c r="F49477" i="1" a="1"/>
  <c r="F49477" i="1" s="1"/>
  <c r="F49478" i="1" a="1"/>
  <c r="F49478" i="1" s="1"/>
  <c r="F49479" i="1" a="1"/>
  <c r="F49479" i="1" s="1"/>
  <c r="F49480" i="1" a="1"/>
  <c r="F49480" i="1" s="1"/>
  <c r="F49481" i="1" a="1"/>
  <c r="F49481" i="1" s="1"/>
  <c r="F49482" i="1" a="1"/>
  <c r="F49482" i="1" s="1"/>
  <c r="F49483" i="1" a="1"/>
  <c r="F49483" i="1" s="1"/>
  <c r="F49484" i="1" a="1"/>
  <c r="F49484" i="1" s="1"/>
  <c r="F49485" i="1" a="1"/>
  <c r="F49485" i="1" s="1"/>
  <c r="F49486" i="1" a="1"/>
  <c r="F49486" i="1" s="1"/>
  <c r="F49487" i="1" a="1"/>
  <c r="F49487" i="1" s="1"/>
  <c r="F49488" i="1" a="1"/>
  <c r="F49488" i="1"/>
  <c r="F49489" i="1" a="1"/>
  <c r="F49489" i="1" s="1"/>
  <c r="F49490" i="1" a="1"/>
  <c r="F49490" i="1" s="1"/>
  <c r="F49491" i="1" a="1"/>
  <c r="F49491" i="1" s="1"/>
  <c r="F49492" i="1" a="1"/>
  <c r="F49492" i="1" s="1"/>
  <c r="F49493" i="1" a="1"/>
  <c r="F49493" i="1" s="1"/>
  <c r="F49494" i="1" a="1"/>
  <c r="F49494" i="1" s="1"/>
  <c r="F49495" i="1" a="1"/>
  <c r="F49495" i="1" s="1"/>
  <c r="F49496" i="1" a="1"/>
  <c r="F49496" i="1" s="1"/>
  <c r="F49497" i="1" a="1"/>
  <c r="F49497" i="1" s="1"/>
  <c r="F49498" i="1" a="1"/>
  <c r="F49498" i="1" s="1"/>
  <c r="F49499" i="1" a="1"/>
  <c r="F49499" i="1" s="1"/>
  <c r="F49500" i="1" a="1"/>
  <c r="F49500" i="1" s="1"/>
  <c r="F49501" i="1" a="1"/>
  <c r="F49501" i="1" s="1"/>
  <c r="F49502" i="1" a="1"/>
  <c r="F49502" i="1" s="1"/>
  <c r="F49503" i="1" a="1"/>
  <c r="F49503" i="1" s="1"/>
  <c r="F49504" i="1" a="1"/>
  <c r="F49504" i="1" s="1"/>
  <c r="F49505" i="1" a="1"/>
  <c r="F49505" i="1" s="1"/>
  <c r="F49506" i="1" a="1"/>
  <c r="F49506" i="1" s="1"/>
  <c r="F49507" i="1" a="1"/>
  <c r="F49507" i="1" s="1"/>
  <c r="F49508" i="1" a="1"/>
  <c r="F49508" i="1" s="1"/>
  <c r="F49509" i="1" a="1"/>
  <c r="F49509" i="1" s="1"/>
  <c r="F49510" i="1" a="1"/>
  <c r="F49510" i="1" s="1"/>
  <c r="F49511" i="1" a="1"/>
  <c r="F49511" i="1" s="1"/>
  <c r="F49512" i="1" a="1"/>
  <c r="F49512" i="1" s="1"/>
  <c r="F49513" i="1" a="1"/>
  <c r="F49513" i="1" s="1"/>
  <c r="F49514" i="1" a="1"/>
  <c r="F49514" i="1" s="1"/>
  <c r="F49515" i="1" a="1"/>
  <c r="F49515" i="1" s="1"/>
  <c r="F49516" i="1" a="1"/>
  <c r="F49516" i="1" s="1"/>
  <c r="F49517" i="1" a="1"/>
  <c r="F49517" i="1" s="1"/>
  <c r="F49518" i="1" a="1"/>
  <c r="F49518" i="1" s="1"/>
  <c r="F49519" i="1" a="1"/>
  <c r="F49519" i="1" s="1"/>
  <c r="F49520" i="1" a="1"/>
  <c r="F49520" i="1"/>
  <c r="F49521" i="1" a="1"/>
  <c r="F49521" i="1" s="1"/>
  <c r="F49522" i="1" a="1"/>
  <c r="F49522" i="1" s="1"/>
  <c r="F49523" i="1" a="1"/>
  <c r="F49523" i="1" s="1"/>
  <c r="F49524" i="1" a="1"/>
  <c r="F49524" i="1" s="1"/>
  <c r="F49525" i="1" a="1"/>
  <c r="F49525" i="1" s="1"/>
  <c r="F49526" i="1" a="1"/>
  <c r="F49526" i="1" s="1"/>
  <c r="F49527" i="1" a="1"/>
  <c r="F49527" i="1" s="1"/>
  <c r="F49528" i="1" a="1"/>
  <c r="F49528" i="1" s="1"/>
  <c r="F49529" i="1" a="1"/>
  <c r="F49529" i="1" s="1"/>
  <c r="F49530" i="1" a="1"/>
  <c r="F49530" i="1" s="1"/>
  <c r="F49531" i="1" a="1"/>
  <c r="F49531" i="1" s="1"/>
  <c r="F49532" i="1" a="1"/>
  <c r="F49532" i="1" s="1"/>
  <c r="F49533" i="1" a="1"/>
  <c r="F49533" i="1" s="1"/>
  <c r="F49534" i="1" a="1"/>
  <c r="F49534" i="1" s="1"/>
  <c r="F49535" i="1" a="1"/>
  <c r="F49535" i="1" s="1"/>
  <c r="F49536" i="1" a="1"/>
  <c r="F49536" i="1" s="1"/>
  <c r="F49537" i="1" a="1"/>
  <c r="F49537" i="1" s="1"/>
  <c r="F49538" i="1" a="1"/>
  <c r="F49538" i="1" s="1"/>
  <c r="F49539" i="1" a="1"/>
  <c r="F49539" i="1" s="1"/>
  <c r="F49540" i="1" a="1"/>
  <c r="F49540" i="1" s="1"/>
  <c r="F49541" i="1" a="1"/>
  <c r="F49541" i="1" s="1"/>
  <c r="F49542" i="1" a="1"/>
  <c r="F49542" i="1" s="1"/>
  <c r="F49543" i="1" a="1"/>
  <c r="F49543" i="1" s="1"/>
  <c r="F49544" i="1" a="1"/>
  <c r="F49544" i="1" s="1"/>
  <c r="F49545" i="1" a="1"/>
  <c r="F49545" i="1" s="1"/>
  <c r="F49546" i="1" a="1"/>
  <c r="F49546" i="1" s="1"/>
  <c r="F49547" i="1" a="1"/>
  <c r="F49547" i="1" s="1"/>
  <c r="F49548" i="1" a="1"/>
  <c r="F49548" i="1" s="1"/>
  <c r="F49549" i="1" a="1"/>
  <c r="F49549" i="1" s="1"/>
  <c r="F49550" i="1" a="1"/>
  <c r="F49550" i="1" s="1"/>
  <c r="F49551" i="1" a="1"/>
  <c r="F49551" i="1" s="1"/>
  <c r="F49552" i="1" a="1"/>
  <c r="F49552" i="1"/>
  <c r="F49553" i="1" a="1"/>
  <c r="F49553" i="1" s="1"/>
  <c r="F49554" i="1" a="1"/>
  <c r="F49554" i="1" s="1"/>
  <c r="F49555" i="1" a="1"/>
  <c r="F49555" i="1" s="1"/>
  <c r="F49556" i="1" a="1"/>
  <c r="F49556" i="1" s="1"/>
  <c r="F49557" i="1" a="1"/>
  <c r="F49557" i="1" s="1"/>
  <c r="F49558" i="1" a="1"/>
  <c r="F49558" i="1" s="1"/>
  <c r="F49559" i="1" a="1"/>
  <c r="F49559" i="1" s="1"/>
  <c r="F49560" i="1" a="1"/>
  <c r="F49560" i="1" s="1"/>
  <c r="F49561" i="1" a="1"/>
  <c r="F49561" i="1" s="1"/>
  <c r="F49562" i="1" a="1"/>
  <c r="F49562" i="1" s="1"/>
  <c r="F49563" i="1" a="1"/>
  <c r="F49563" i="1" s="1"/>
  <c r="F49564" i="1" a="1"/>
  <c r="F49564" i="1" s="1"/>
  <c r="F49565" i="1" a="1"/>
  <c r="F49565" i="1" s="1"/>
  <c r="F49566" i="1" a="1"/>
  <c r="F49566" i="1" s="1"/>
  <c r="F49567" i="1" a="1"/>
  <c r="F49567" i="1" s="1"/>
  <c r="F49568" i="1" a="1"/>
  <c r="F49568" i="1" s="1"/>
  <c r="F49569" i="1" a="1"/>
  <c r="F49569" i="1" s="1"/>
  <c r="F49570" i="1" a="1"/>
  <c r="F49570" i="1" s="1"/>
  <c r="F49571" i="1" a="1"/>
  <c r="F49571" i="1" s="1"/>
  <c r="F49572" i="1" a="1"/>
  <c r="F49572" i="1" s="1"/>
  <c r="F49573" i="1" a="1"/>
  <c r="F49573" i="1" s="1"/>
  <c r="F49574" i="1" a="1"/>
  <c r="F49574" i="1" s="1"/>
  <c r="F49575" i="1" a="1"/>
  <c r="F49575" i="1" s="1"/>
  <c r="F49576" i="1" a="1"/>
  <c r="F49576" i="1" s="1"/>
  <c r="F49577" i="1" a="1"/>
  <c r="F49577" i="1" s="1"/>
  <c r="F49578" i="1" a="1"/>
  <c r="F49578" i="1" s="1"/>
  <c r="F49579" i="1" a="1"/>
  <c r="F49579" i="1" s="1"/>
  <c r="F49580" i="1" a="1"/>
  <c r="F49580" i="1" s="1"/>
  <c r="F49581" i="1" a="1"/>
  <c r="F49581" i="1" s="1"/>
  <c r="F49582" i="1" a="1"/>
  <c r="F49582" i="1" s="1"/>
  <c r="F49583" i="1" a="1"/>
  <c r="F49583" i="1" s="1"/>
  <c r="F49584" i="1" a="1"/>
  <c r="F49584" i="1"/>
  <c r="F49585" i="1" a="1"/>
  <c r="F49585" i="1" s="1"/>
  <c r="F49586" i="1" a="1"/>
  <c r="F49586" i="1" s="1"/>
  <c r="F49587" i="1" a="1"/>
  <c r="F49587" i="1" s="1"/>
  <c r="F49588" i="1" a="1"/>
  <c r="F49588" i="1" s="1"/>
  <c r="F49589" i="1" a="1"/>
  <c r="F49589" i="1" s="1"/>
  <c r="F49590" i="1" a="1"/>
  <c r="F49590" i="1" s="1"/>
  <c r="F49591" i="1" a="1"/>
  <c r="F49591" i="1" s="1"/>
  <c r="F49592" i="1" a="1"/>
  <c r="F49592" i="1" s="1"/>
  <c r="F49593" i="1" a="1"/>
  <c r="F49593" i="1" s="1"/>
  <c r="F49594" i="1" a="1"/>
  <c r="F49594" i="1" s="1"/>
  <c r="F49595" i="1" a="1"/>
  <c r="F49595" i="1" s="1"/>
  <c r="F49596" i="1" a="1"/>
  <c r="F49596" i="1" s="1"/>
  <c r="F49597" i="1" a="1"/>
  <c r="F49597" i="1" s="1"/>
  <c r="F49598" i="1" a="1"/>
  <c r="F49598" i="1" s="1"/>
  <c r="F49599" i="1" a="1"/>
  <c r="F49599" i="1" s="1"/>
  <c r="F49600" i="1" a="1"/>
  <c r="F49600" i="1" s="1"/>
  <c r="F49601" i="1" a="1"/>
  <c r="F49601" i="1" s="1"/>
  <c r="F49602" i="1" a="1"/>
  <c r="F49602" i="1" s="1"/>
  <c r="F49603" i="1" a="1"/>
  <c r="F49603" i="1" s="1"/>
  <c r="F49604" i="1" a="1"/>
  <c r="F49604" i="1" s="1"/>
  <c r="F49605" i="1" a="1"/>
  <c r="F49605" i="1" s="1"/>
  <c r="F49606" i="1" a="1"/>
  <c r="F49606" i="1" s="1"/>
  <c r="F49607" i="1" a="1"/>
  <c r="F49607" i="1" s="1"/>
  <c r="F49608" i="1" a="1"/>
  <c r="F49608" i="1" s="1"/>
  <c r="F49609" i="1" a="1"/>
  <c r="F49609" i="1" s="1"/>
  <c r="F49610" i="1" a="1"/>
  <c r="F49610" i="1" s="1"/>
  <c r="F49611" i="1" a="1"/>
  <c r="F49611" i="1" s="1"/>
  <c r="F49612" i="1" a="1"/>
  <c r="F49612" i="1" s="1"/>
  <c r="F49613" i="1" a="1"/>
  <c r="F49613" i="1" s="1"/>
  <c r="F49614" i="1" a="1"/>
  <c r="F49614" i="1" s="1"/>
  <c r="F49615" i="1" a="1"/>
  <c r="F49615" i="1" s="1"/>
  <c r="F49616" i="1" a="1"/>
  <c r="F49616" i="1"/>
  <c r="F49617" i="1" a="1"/>
  <c r="F49617" i="1" s="1"/>
  <c r="F49618" i="1" a="1"/>
  <c r="F49618" i="1" s="1"/>
  <c r="F49619" i="1" a="1"/>
  <c r="F49619" i="1" s="1"/>
  <c r="F49620" i="1" a="1"/>
  <c r="F49620" i="1" s="1"/>
  <c r="F49621" i="1" a="1"/>
  <c r="F49621" i="1" s="1"/>
  <c r="F49622" i="1" a="1"/>
  <c r="F49622" i="1" s="1"/>
  <c r="F49623" i="1" a="1"/>
  <c r="F49623" i="1" s="1"/>
  <c r="F49624" i="1" a="1"/>
  <c r="F49624" i="1" s="1"/>
  <c r="F49625" i="1" a="1"/>
  <c r="F49625" i="1" s="1"/>
  <c r="F49626" i="1" a="1"/>
  <c r="F49626" i="1" s="1"/>
  <c r="F49627" i="1" a="1"/>
  <c r="F49627" i="1" s="1"/>
  <c r="F49628" i="1" a="1"/>
  <c r="F49628" i="1" s="1"/>
  <c r="F49629" i="1" a="1"/>
  <c r="F49629" i="1" s="1"/>
  <c r="F49630" i="1" a="1"/>
  <c r="F49630" i="1" s="1"/>
  <c r="F49631" i="1" a="1"/>
  <c r="F49631" i="1" s="1"/>
  <c r="F49632" i="1" a="1"/>
  <c r="F49632" i="1" s="1"/>
  <c r="F49633" i="1" a="1"/>
  <c r="F49633" i="1" s="1"/>
  <c r="F49634" i="1" a="1"/>
  <c r="F49634" i="1" s="1"/>
  <c r="F49635" i="1" a="1"/>
  <c r="F49635" i="1" s="1"/>
  <c r="F49636" i="1" a="1"/>
  <c r="F49636" i="1" s="1"/>
  <c r="F49637" i="1" a="1"/>
  <c r="F49637" i="1" s="1"/>
  <c r="F49638" i="1" a="1"/>
  <c r="F49638" i="1" s="1"/>
  <c r="F49639" i="1" a="1"/>
  <c r="F49639" i="1" s="1"/>
  <c r="F49640" i="1" a="1"/>
  <c r="F49640" i="1" s="1"/>
  <c r="F49641" i="1" a="1"/>
  <c r="F49641" i="1" s="1"/>
  <c r="F49642" i="1" a="1"/>
  <c r="F49642" i="1" s="1"/>
  <c r="F49643" i="1" a="1"/>
  <c r="F49643" i="1" s="1"/>
  <c r="F49644" i="1" a="1"/>
  <c r="F49644" i="1" s="1"/>
  <c r="F49645" i="1" a="1"/>
  <c r="F49645" i="1" s="1"/>
  <c r="F49646" i="1" a="1"/>
  <c r="F49646" i="1" s="1"/>
  <c r="F49647" i="1" a="1"/>
  <c r="F49647" i="1" s="1"/>
  <c r="F49648" i="1" a="1"/>
  <c r="F49648" i="1"/>
  <c r="F49649" i="1" a="1"/>
  <c r="F49649" i="1" s="1"/>
  <c r="F49650" i="1" a="1"/>
  <c r="F49650" i="1" s="1"/>
  <c r="F49651" i="1" a="1"/>
  <c r="F49651" i="1" s="1"/>
  <c r="F49652" i="1" a="1"/>
  <c r="F49652" i="1" s="1"/>
  <c r="F49653" i="1" a="1"/>
  <c r="F49653" i="1" s="1"/>
  <c r="F49654" i="1" a="1"/>
  <c r="F49654" i="1" s="1"/>
  <c r="F49655" i="1" a="1"/>
  <c r="F49655" i="1" s="1"/>
  <c r="F49656" i="1" a="1"/>
  <c r="F49656" i="1" s="1"/>
  <c r="F49657" i="1" a="1"/>
  <c r="F49657" i="1" s="1"/>
  <c r="F49658" i="1" a="1"/>
  <c r="F49658" i="1" s="1"/>
  <c r="F49659" i="1" a="1"/>
  <c r="F49659" i="1" s="1"/>
  <c r="F49660" i="1" a="1"/>
  <c r="F49660" i="1" s="1"/>
  <c r="F49661" i="1" a="1"/>
  <c r="F49661" i="1" s="1"/>
  <c r="F49662" i="1" a="1"/>
  <c r="F49662" i="1" s="1"/>
  <c r="F49663" i="1" a="1"/>
  <c r="F49663" i="1" s="1"/>
  <c r="F49664" i="1" a="1"/>
  <c r="F49664" i="1" s="1"/>
  <c r="F49665" i="1" a="1"/>
  <c r="F49665" i="1" s="1"/>
  <c r="F49666" i="1" a="1"/>
  <c r="F49666" i="1" s="1"/>
  <c r="F49667" i="1" a="1"/>
  <c r="F49667" i="1" s="1"/>
  <c r="F49668" i="1" a="1"/>
  <c r="F49668" i="1" s="1"/>
  <c r="F49669" i="1" a="1"/>
  <c r="F49669" i="1" s="1"/>
  <c r="F49670" i="1" a="1"/>
  <c r="F49670" i="1" s="1"/>
  <c r="F49671" i="1" a="1"/>
  <c r="F49671" i="1" s="1"/>
  <c r="F49672" i="1" a="1"/>
  <c r="F49672" i="1" s="1"/>
  <c r="F49673" i="1" a="1"/>
  <c r="F49673" i="1" s="1"/>
  <c r="F49674" i="1" a="1"/>
  <c r="F49674" i="1" s="1"/>
  <c r="F49675" i="1" a="1"/>
  <c r="F49675" i="1" s="1"/>
  <c r="F49676" i="1" a="1"/>
  <c r="F49676" i="1" s="1"/>
  <c r="F49677" i="1" a="1"/>
  <c r="F49677" i="1" s="1"/>
  <c r="F49678" i="1" a="1"/>
  <c r="F49678" i="1" s="1"/>
  <c r="F49679" i="1" a="1"/>
  <c r="F49679" i="1" s="1"/>
  <c r="F49680" i="1" a="1"/>
  <c r="F49680" i="1" s="1"/>
  <c r="F49681" i="1" a="1"/>
  <c r="F49681" i="1" s="1"/>
  <c r="F49682" i="1" a="1"/>
  <c r="F49682" i="1" s="1"/>
  <c r="F49683" i="1" a="1"/>
  <c r="F49683" i="1" s="1"/>
  <c r="F49684" i="1" a="1"/>
  <c r="F49684" i="1" s="1"/>
  <c r="F49685" i="1" a="1"/>
  <c r="F49685" i="1" s="1"/>
  <c r="F49686" i="1" a="1"/>
  <c r="F49686" i="1" s="1"/>
  <c r="F49687" i="1" a="1"/>
  <c r="F49687" i="1" s="1"/>
  <c r="F49688" i="1" a="1"/>
  <c r="F49688" i="1" s="1"/>
  <c r="F49689" i="1" a="1"/>
  <c r="F49689" i="1" s="1"/>
  <c r="F49690" i="1" a="1"/>
  <c r="F49690" i="1" s="1"/>
  <c r="F49691" i="1" a="1"/>
  <c r="F49691" i="1" s="1"/>
  <c r="F49692" i="1" a="1"/>
  <c r="F49692" i="1" s="1"/>
  <c r="F49693" i="1" a="1"/>
  <c r="F49693" i="1" s="1"/>
  <c r="F49694" i="1" a="1"/>
  <c r="F49694" i="1" s="1"/>
  <c r="F49695" i="1" a="1"/>
  <c r="F49695" i="1" s="1"/>
  <c r="F49696" i="1" a="1"/>
  <c r="F49696" i="1" s="1"/>
  <c r="F49697" i="1" a="1"/>
  <c r="F49697" i="1" s="1"/>
  <c r="F49698" i="1" a="1"/>
  <c r="F49698" i="1" s="1"/>
  <c r="F49699" i="1" a="1"/>
  <c r="F49699" i="1" s="1"/>
  <c r="F49700" i="1" a="1"/>
  <c r="F49700" i="1" s="1"/>
  <c r="F49701" i="1" a="1"/>
  <c r="F49701" i="1" s="1"/>
  <c r="F49702" i="1" a="1"/>
  <c r="F49702" i="1" s="1"/>
  <c r="F49703" i="1" a="1"/>
  <c r="F49703" i="1" s="1"/>
  <c r="F49704" i="1" a="1"/>
  <c r="F49704" i="1"/>
  <c r="F49705" i="1" a="1"/>
  <c r="F49705" i="1" s="1"/>
  <c r="F49706" i="1" a="1"/>
  <c r="F49706" i="1" s="1"/>
  <c r="F49707" i="1" a="1"/>
  <c r="F49707" i="1" s="1"/>
  <c r="F49708" i="1" a="1"/>
  <c r="F49708" i="1" s="1"/>
  <c r="F49709" i="1" a="1"/>
  <c r="F49709" i="1" s="1"/>
  <c r="F49710" i="1" a="1"/>
  <c r="F49710" i="1" s="1"/>
  <c r="F49711" i="1" a="1"/>
  <c r="F49711" i="1" s="1"/>
  <c r="F49712" i="1" a="1"/>
  <c r="F49712" i="1" s="1"/>
  <c r="F49713" i="1" a="1"/>
  <c r="F49713" i="1" s="1"/>
  <c r="F49714" i="1" a="1"/>
  <c r="F49714" i="1" s="1"/>
  <c r="F49715" i="1" a="1"/>
  <c r="F49715" i="1" s="1"/>
  <c r="F49716" i="1" a="1"/>
  <c r="F49716" i="1" s="1"/>
  <c r="F49717" i="1" a="1"/>
  <c r="F49717" i="1" s="1"/>
  <c r="F49718" i="1" a="1"/>
  <c r="F49718" i="1" s="1"/>
  <c r="F49719" i="1" a="1"/>
  <c r="F49719" i="1" s="1"/>
  <c r="F49720" i="1" a="1"/>
  <c r="F49720" i="1" s="1"/>
  <c r="F49721" i="1" a="1"/>
  <c r="F49721" i="1" s="1"/>
  <c r="F49722" i="1" a="1"/>
  <c r="F49722" i="1" s="1"/>
  <c r="F49723" i="1" a="1"/>
  <c r="F49723" i="1" s="1"/>
  <c r="F49724" i="1" a="1"/>
  <c r="F49724" i="1" s="1"/>
  <c r="F49725" i="1" a="1"/>
  <c r="F49725" i="1" s="1"/>
  <c r="F49726" i="1" a="1"/>
  <c r="F49726" i="1" s="1"/>
  <c r="F49727" i="1" a="1"/>
  <c r="F49727" i="1" s="1"/>
  <c r="F49728" i="1" a="1"/>
  <c r="F49728" i="1" s="1"/>
  <c r="F49729" i="1" a="1"/>
  <c r="F49729" i="1" s="1"/>
  <c r="F49730" i="1" a="1"/>
  <c r="F49730" i="1" s="1"/>
  <c r="F49731" i="1" a="1"/>
  <c r="F49731" i="1" s="1"/>
  <c r="F49732" i="1" a="1"/>
  <c r="F49732" i="1" s="1"/>
  <c r="F49733" i="1" a="1"/>
  <c r="F49733" i="1" s="1"/>
  <c r="F49734" i="1" a="1"/>
  <c r="F49734" i="1" s="1"/>
  <c r="F49735" i="1" a="1"/>
  <c r="F49735" i="1" s="1"/>
  <c r="F49736" i="1" a="1"/>
  <c r="F49736" i="1" s="1"/>
  <c r="F49737" i="1" a="1"/>
  <c r="F49737" i="1" s="1"/>
  <c r="F49738" i="1" a="1"/>
  <c r="F49738" i="1" s="1"/>
  <c r="F49739" i="1" a="1"/>
  <c r="F49739" i="1" s="1"/>
  <c r="F49740" i="1" a="1"/>
  <c r="F49740" i="1" s="1"/>
  <c r="F49741" i="1" a="1"/>
  <c r="F49741" i="1" s="1"/>
  <c r="F49742" i="1" a="1"/>
  <c r="F49742" i="1" s="1"/>
  <c r="F49743" i="1" a="1"/>
  <c r="F49743" i="1" s="1"/>
  <c r="F49744" i="1" a="1"/>
  <c r="F49744" i="1" s="1"/>
  <c r="F49745" i="1" a="1"/>
  <c r="F49745" i="1" s="1"/>
  <c r="F49746" i="1" a="1"/>
  <c r="F49746" i="1" s="1"/>
  <c r="F49747" i="1" a="1"/>
  <c r="F49747" i="1" s="1"/>
  <c r="F49748" i="1" a="1"/>
  <c r="F49748" i="1"/>
  <c r="F49749" i="1" a="1"/>
  <c r="F49749" i="1" s="1"/>
  <c r="F49750" i="1" a="1"/>
  <c r="F49750" i="1" s="1"/>
  <c r="F49751" i="1" a="1"/>
  <c r="F49751" i="1" s="1"/>
  <c r="F49752" i="1" a="1"/>
  <c r="F49752" i="1" s="1"/>
  <c r="F49753" i="1" a="1"/>
  <c r="F49753" i="1" s="1"/>
  <c r="F49754" i="1" a="1"/>
  <c r="F49754" i="1" s="1"/>
  <c r="F49755" i="1" a="1"/>
  <c r="F49755" i="1" s="1"/>
  <c r="F49756" i="1" a="1"/>
  <c r="F49756" i="1" s="1"/>
  <c r="F49757" i="1" a="1"/>
  <c r="F49757" i="1" s="1"/>
  <c r="F49758" i="1" a="1"/>
  <c r="F49758" i="1" s="1"/>
  <c r="F49759" i="1" a="1"/>
  <c r="F49759" i="1" s="1"/>
  <c r="F49760" i="1" a="1"/>
  <c r="F49760" i="1" s="1"/>
  <c r="F49761" i="1" a="1"/>
  <c r="F49761" i="1" s="1"/>
  <c r="F49762" i="1" a="1"/>
  <c r="F49762" i="1" s="1"/>
  <c r="F49763" i="1" a="1"/>
  <c r="F49763" i="1" s="1"/>
  <c r="F49764" i="1" a="1"/>
  <c r="F49764" i="1" s="1"/>
  <c r="F49765" i="1" a="1"/>
  <c r="F49765" i="1" s="1"/>
  <c r="F49766" i="1" a="1"/>
  <c r="F49766" i="1" s="1"/>
  <c r="F49767" i="1" a="1"/>
  <c r="F49767" i="1" s="1"/>
  <c r="F49768" i="1" a="1"/>
  <c r="F49768" i="1" s="1"/>
  <c r="F49769" i="1" a="1"/>
  <c r="F49769" i="1" s="1"/>
  <c r="F49770" i="1" a="1"/>
  <c r="F49770" i="1" s="1"/>
  <c r="F49771" i="1" a="1"/>
  <c r="F49771" i="1" s="1"/>
  <c r="F49772" i="1" a="1"/>
  <c r="F49772" i="1" s="1"/>
  <c r="F49773" i="1" a="1"/>
  <c r="F49773" i="1" s="1"/>
  <c r="F49774" i="1" a="1"/>
  <c r="F49774" i="1" s="1"/>
  <c r="F49775" i="1" a="1"/>
  <c r="F49775" i="1" s="1"/>
  <c r="F49776" i="1" a="1"/>
  <c r="F49776" i="1" s="1"/>
  <c r="F49777" i="1" a="1"/>
  <c r="F49777" i="1" s="1"/>
  <c r="F49778" i="1" a="1"/>
  <c r="F49778" i="1" s="1"/>
  <c r="F49779" i="1" a="1"/>
  <c r="F49779" i="1" s="1"/>
  <c r="F49780" i="1" a="1"/>
  <c r="F49780" i="1" s="1"/>
  <c r="F49781" i="1" a="1"/>
  <c r="F49781" i="1" s="1"/>
  <c r="F49782" i="1" a="1"/>
  <c r="F49782" i="1" s="1"/>
  <c r="F49783" i="1" a="1"/>
  <c r="F49783" i="1" s="1"/>
  <c r="F49784" i="1" a="1"/>
  <c r="F49784" i="1" s="1"/>
  <c r="F49785" i="1" a="1"/>
  <c r="F49785" i="1" s="1"/>
  <c r="F49786" i="1" a="1"/>
  <c r="F49786" i="1" s="1"/>
  <c r="F49787" i="1" a="1"/>
  <c r="F49787" i="1" s="1"/>
  <c r="F49788" i="1" a="1"/>
  <c r="F49788" i="1" s="1"/>
  <c r="F49789" i="1" a="1"/>
  <c r="F49789" i="1" s="1"/>
  <c r="F49790" i="1" a="1"/>
  <c r="F49790" i="1" s="1"/>
  <c r="F49791" i="1" a="1"/>
  <c r="F49791" i="1" s="1"/>
  <c r="F49792" i="1" a="1"/>
  <c r="F49792" i="1"/>
  <c r="F49793" i="1" a="1"/>
  <c r="F49793" i="1" s="1"/>
  <c r="F49794" i="1" a="1"/>
  <c r="F49794" i="1" s="1"/>
  <c r="F49795" i="1" a="1"/>
  <c r="F49795" i="1" s="1"/>
  <c r="F49796" i="1" a="1"/>
  <c r="F49796" i="1" s="1"/>
  <c r="F49797" i="1" a="1"/>
  <c r="F49797" i="1" s="1"/>
  <c r="F49798" i="1" a="1"/>
  <c r="F49798" i="1" s="1"/>
  <c r="F49799" i="1" a="1"/>
  <c r="F49799" i="1" s="1"/>
  <c r="F49800" i="1" a="1"/>
  <c r="F49800" i="1" s="1"/>
  <c r="F49801" i="1" a="1"/>
  <c r="F49801" i="1" s="1"/>
  <c r="F49802" i="1" a="1"/>
  <c r="F49802" i="1" s="1"/>
  <c r="F49803" i="1" a="1"/>
  <c r="F49803" i="1" s="1"/>
  <c r="F49804" i="1" a="1"/>
  <c r="F49804" i="1" s="1"/>
  <c r="F49805" i="1" a="1"/>
  <c r="F49805" i="1" s="1"/>
  <c r="F49806" i="1" a="1"/>
  <c r="F49806" i="1" s="1"/>
  <c r="F49807" i="1" a="1"/>
  <c r="F49807" i="1" s="1"/>
  <c r="F49808" i="1" a="1"/>
  <c r="F49808" i="1" s="1"/>
  <c r="F49809" i="1" a="1"/>
  <c r="F49809" i="1" s="1"/>
  <c r="F49810" i="1" a="1"/>
  <c r="F49810" i="1" s="1"/>
  <c r="F49811" i="1" a="1"/>
  <c r="F49811" i="1" s="1"/>
  <c r="F49812" i="1" a="1"/>
  <c r="F49812" i="1" s="1"/>
  <c r="F49813" i="1" a="1"/>
  <c r="F49813" i="1" s="1"/>
  <c r="F49814" i="1" a="1"/>
  <c r="F49814" i="1" s="1"/>
  <c r="F49815" i="1" a="1"/>
  <c r="F49815" i="1" s="1"/>
  <c r="F49816" i="1" a="1"/>
  <c r="F49816" i="1" s="1"/>
  <c r="F49817" i="1" a="1"/>
  <c r="F49817" i="1" s="1"/>
  <c r="F49818" i="1" a="1"/>
  <c r="F49818" i="1" s="1"/>
  <c r="F49819" i="1" a="1"/>
  <c r="F49819" i="1" s="1"/>
  <c r="F49820" i="1" a="1"/>
  <c r="F49820" i="1" s="1"/>
  <c r="F49821" i="1" a="1"/>
  <c r="F49821" i="1" s="1"/>
  <c r="F49822" i="1" a="1"/>
  <c r="F49822" i="1" s="1"/>
  <c r="F49823" i="1" a="1"/>
  <c r="F49823" i="1" s="1"/>
  <c r="F49824" i="1" a="1"/>
  <c r="F49824" i="1" s="1"/>
  <c r="F49825" i="1" a="1"/>
  <c r="F49825" i="1" s="1"/>
  <c r="F49826" i="1" a="1"/>
  <c r="F49826" i="1" s="1"/>
  <c r="F49827" i="1" a="1"/>
  <c r="F49827" i="1" s="1"/>
  <c r="F49828" i="1" a="1"/>
  <c r="F49828" i="1" s="1"/>
  <c r="F49829" i="1" a="1"/>
  <c r="F49829" i="1" s="1"/>
  <c r="F49830" i="1" a="1"/>
  <c r="F49830" i="1" s="1"/>
  <c r="F49831" i="1" a="1"/>
  <c r="F49831" i="1" s="1"/>
  <c r="F49832" i="1" a="1"/>
  <c r="F49832" i="1" s="1"/>
  <c r="F49833" i="1" a="1"/>
  <c r="F49833" i="1" s="1"/>
  <c r="F49834" i="1" a="1"/>
  <c r="F49834" i="1" s="1"/>
  <c r="F49835" i="1" a="1"/>
  <c r="F49835" i="1" s="1"/>
  <c r="F49836" i="1" a="1"/>
  <c r="F49836" i="1" s="1"/>
  <c r="F49837" i="1" a="1"/>
  <c r="F49837" i="1" s="1"/>
  <c r="F49838" i="1" a="1"/>
  <c r="F49838" i="1" s="1"/>
  <c r="F49839" i="1" a="1"/>
  <c r="F49839" i="1" s="1"/>
  <c r="F49840" i="1" a="1"/>
  <c r="F49840" i="1" s="1"/>
  <c r="F49841" i="1" a="1"/>
  <c r="F49841" i="1" s="1"/>
  <c r="F49842" i="1" a="1"/>
  <c r="F49842" i="1" s="1"/>
  <c r="F49843" i="1" a="1"/>
  <c r="F49843" i="1" s="1"/>
  <c r="F49844" i="1" a="1"/>
  <c r="F49844" i="1"/>
  <c r="F49845" i="1" a="1"/>
  <c r="F49845" i="1" s="1"/>
  <c r="F49846" i="1" a="1"/>
  <c r="F49846" i="1" s="1"/>
  <c r="F49847" i="1" a="1"/>
  <c r="F49847" i="1" s="1"/>
  <c r="F49848" i="1" a="1"/>
  <c r="F49848" i="1" s="1"/>
  <c r="F49849" i="1" a="1"/>
  <c r="F49849" i="1" s="1"/>
  <c r="F49850" i="1" a="1"/>
  <c r="F49850" i="1" s="1"/>
  <c r="F49851" i="1" a="1"/>
  <c r="F49851" i="1" s="1"/>
  <c r="F49852" i="1" a="1"/>
  <c r="F49852" i="1" s="1"/>
  <c r="F49853" i="1" a="1"/>
  <c r="F49853" i="1" s="1"/>
  <c r="F49854" i="1" a="1"/>
  <c r="F49854" i="1" s="1"/>
  <c r="F49855" i="1" a="1"/>
  <c r="F49855" i="1" s="1"/>
  <c r="F49856" i="1" a="1"/>
  <c r="F49856" i="1" s="1"/>
  <c r="F49857" i="1" a="1"/>
  <c r="F49857" i="1" s="1"/>
  <c r="F49858" i="1" a="1"/>
  <c r="F49858" i="1" s="1"/>
  <c r="F49859" i="1" a="1"/>
  <c r="F49859" i="1" s="1"/>
  <c r="F49860" i="1" a="1"/>
  <c r="F49860" i="1" s="1"/>
  <c r="F49861" i="1" a="1"/>
  <c r="F49861" i="1" s="1"/>
  <c r="F49862" i="1" a="1"/>
  <c r="F49862" i="1" s="1"/>
  <c r="F49863" i="1" a="1"/>
  <c r="F49863" i="1" s="1"/>
  <c r="F49864" i="1" a="1"/>
  <c r="F49864" i="1" s="1"/>
  <c r="F49865" i="1" a="1"/>
  <c r="F49865" i="1" s="1"/>
  <c r="F49866" i="1" a="1"/>
  <c r="F49866" i="1" s="1"/>
  <c r="F49867" i="1" a="1"/>
  <c r="F49867" i="1" s="1"/>
  <c r="F49868" i="1" a="1"/>
  <c r="F49868" i="1" s="1"/>
  <c r="F49869" i="1" a="1"/>
  <c r="F49869" i="1" s="1"/>
  <c r="F49870" i="1" a="1"/>
  <c r="F49870" i="1" s="1"/>
  <c r="F49871" i="1" a="1"/>
  <c r="F49871" i="1" s="1"/>
  <c r="F49872" i="1" a="1"/>
  <c r="F49872" i="1" s="1"/>
  <c r="F49873" i="1" a="1"/>
  <c r="F49873" i="1" s="1"/>
  <c r="F49874" i="1" a="1"/>
  <c r="F49874" i="1" s="1"/>
  <c r="F49875" i="1" a="1"/>
  <c r="F49875" i="1" s="1"/>
  <c r="F49876" i="1" a="1"/>
  <c r="F49876" i="1"/>
  <c r="F49877" i="1" a="1"/>
  <c r="F49877" i="1" s="1"/>
  <c r="F49878" i="1" a="1"/>
  <c r="F49878" i="1" s="1"/>
  <c r="F49879" i="1" a="1"/>
  <c r="F49879" i="1" s="1"/>
  <c r="F49880" i="1" a="1"/>
  <c r="F49880" i="1" s="1"/>
  <c r="F49881" i="1" a="1"/>
  <c r="F49881" i="1" s="1"/>
  <c r="F49882" i="1" a="1"/>
  <c r="F49882" i="1" s="1"/>
  <c r="F49883" i="1" a="1"/>
  <c r="F49883" i="1" s="1"/>
  <c r="F49884" i="1" a="1"/>
  <c r="F49884" i="1" s="1"/>
  <c r="F49885" i="1" a="1"/>
  <c r="F49885" i="1" s="1"/>
  <c r="F49886" i="1" a="1"/>
  <c r="F49886" i="1" s="1"/>
  <c r="F49887" i="1" a="1"/>
  <c r="F49887" i="1" s="1"/>
  <c r="F49888" i="1" a="1"/>
  <c r="F49888" i="1" s="1"/>
  <c r="F49889" i="1" a="1"/>
  <c r="F49889" i="1" s="1"/>
  <c r="F49890" i="1" a="1"/>
  <c r="F49890" i="1" s="1"/>
  <c r="F49891" i="1" a="1"/>
  <c r="F49891" i="1" s="1"/>
  <c r="F49892" i="1" a="1"/>
  <c r="F49892" i="1" s="1"/>
  <c r="F49893" i="1" a="1"/>
  <c r="F49893" i="1" s="1"/>
  <c r="F49894" i="1" a="1"/>
  <c r="F49894" i="1" s="1"/>
  <c r="F49895" i="1" a="1"/>
  <c r="F49895" i="1" s="1"/>
  <c r="F49896" i="1" a="1"/>
  <c r="F49896" i="1" s="1"/>
  <c r="F49897" i="1" a="1"/>
  <c r="F49897" i="1" s="1"/>
  <c r="F49898" i="1" a="1"/>
  <c r="F49898" i="1" s="1"/>
  <c r="F49899" i="1" a="1"/>
  <c r="F49899" i="1" s="1"/>
  <c r="F49900" i="1" a="1"/>
  <c r="F49900" i="1" s="1"/>
  <c r="F49901" i="1" a="1"/>
  <c r="F49901" i="1" s="1"/>
  <c r="F49902" i="1" a="1"/>
  <c r="F49902" i="1" s="1"/>
  <c r="F49903" i="1" a="1"/>
  <c r="F49903" i="1" s="1"/>
  <c r="F49904" i="1" a="1"/>
  <c r="F49904" i="1" s="1"/>
  <c r="F49905" i="1" a="1"/>
  <c r="F49905" i="1" s="1"/>
  <c r="F49906" i="1" a="1"/>
  <c r="F49906" i="1" s="1"/>
  <c r="F49907" i="1" a="1"/>
  <c r="F49907" i="1" s="1"/>
  <c r="F49908" i="1" a="1"/>
  <c r="F49908" i="1" s="1"/>
  <c r="F49909" i="1" a="1"/>
  <c r="F49909" i="1" s="1"/>
  <c r="F49910" i="1" a="1"/>
  <c r="F49910" i="1" s="1"/>
  <c r="F49911" i="1" a="1"/>
  <c r="F49911" i="1" s="1"/>
  <c r="F49912" i="1" a="1"/>
  <c r="F49912" i="1"/>
  <c r="F49913" i="1" a="1"/>
  <c r="F49913" i="1" s="1"/>
  <c r="F49914" i="1" a="1"/>
  <c r="F49914" i="1" s="1"/>
  <c r="F49915" i="1" a="1"/>
  <c r="F49915" i="1" s="1"/>
  <c r="F49916" i="1" a="1"/>
  <c r="F49916" i="1" s="1"/>
  <c r="F49917" i="1" a="1"/>
  <c r="F49917" i="1" s="1"/>
  <c r="F49918" i="1" a="1"/>
  <c r="F49918" i="1" s="1"/>
  <c r="F49919" i="1" a="1"/>
  <c r="F49919" i="1" s="1"/>
  <c r="F49920" i="1" a="1"/>
  <c r="F49920" i="1" s="1"/>
  <c r="F49921" i="1" a="1"/>
  <c r="F49921" i="1" s="1"/>
  <c r="F49922" i="1" a="1"/>
  <c r="F49922" i="1" s="1"/>
  <c r="F49923" i="1" a="1"/>
  <c r="F49923" i="1" s="1"/>
  <c r="F49924" i="1" a="1"/>
  <c r="F49924" i="1" s="1"/>
  <c r="F49925" i="1" a="1"/>
  <c r="F49925" i="1" s="1"/>
  <c r="F49926" i="1" a="1"/>
  <c r="F49926" i="1" s="1"/>
  <c r="F49927" i="1" a="1"/>
  <c r="F49927" i="1" s="1"/>
  <c r="F49928" i="1" a="1"/>
  <c r="F49928" i="1" s="1"/>
  <c r="F49929" i="1" a="1"/>
  <c r="F49929" i="1" s="1"/>
  <c r="F49930" i="1" a="1"/>
  <c r="F49930" i="1" s="1"/>
  <c r="F49931" i="1" a="1"/>
  <c r="F49931" i="1" s="1"/>
  <c r="F49932" i="1" a="1"/>
  <c r="F49932" i="1" s="1"/>
  <c r="F49933" i="1" a="1"/>
  <c r="F49933" i="1" s="1"/>
  <c r="F49934" i="1" a="1"/>
  <c r="F49934" i="1" s="1"/>
  <c r="F49935" i="1" a="1"/>
  <c r="F49935" i="1" s="1"/>
  <c r="F49936" i="1" a="1"/>
  <c r="F49936" i="1" s="1"/>
  <c r="F49937" i="1" a="1"/>
  <c r="F49937" i="1" s="1"/>
  <c r="F49938" i="1" a="1"/>
  <c r="F49938" i="1" s="1"/>
  <c r="F49939" i="1" a="1"/>
  <c r="F49939" i="1" s="1"/>
  <c r="F49940" i="1" a="1"/>
  <c r="F49940" i="1" s="1"/>
  <c r="F49941" i="1" a="1"/>
  <c r="F49941" i="1" s="1"/>
  <c r="F49942" i="1" a="1"/>
  <c r="F49942" i="1" s="1"/>
  <c r="F49943" i="1" a="1"/>
  <c r="F49943" i="1" s="1"/>
  <c r="F49944" i="1" a="1"/>
  <c r="F49944" i="1"/>
  <c r="F49945" i="1" a="1"/>
  <c r="F49945" i="1" s="1"/>
  <c r="F49946" i="1" a="1"/>
  <c r="F49946" i="1" s="1"/>
  <c r="F49947" i="1" a="1"/>
  <c r="F49947" i="1" s="1"/>
  <c r="F49948" i="1" a="1"/>
  <c r="F49948" i="1" s="1"/>
  <c r="F49949" i="1" a="1"/>
  <c r="F49949" i="1" s="1"/>
  <c r="F49950" i="1" a="1"/>
  <c r="F49950" i="1" s="1"/>
  <c r="F49951" i="1" a="1"/>
  <c r="F49951" i="1" s="1"/>
  <c r="F49952" i="1" a="1"/>
  <c r="F49952" i="1" s="1"/>
  <c r="F49953" i="1" a="1"/>
  <c r="F49953" i="1" s="1"/>
  <c r="F49954" i="1" a="1"/>
  <c r="F49954" i="1" s="1"/>
  <c r="F49955" i="1" a="1"/>
  <c r="F49955" i="1" s="1"/>
  <c r="F49956" i="1" a="1"/>
  <c r="F49956" i="1" s="1"/>
  <c r="F49957" i="1" a="1"/>
  <c r="F49957" i="1" s="1"/>
  <c r="F49958" i="1" a="1"/>
  <c r="F49958" i="1" s="1"/>
  <c r="F49959" i="1" a="1"/>
  <c r="F49959" i="1" s="1"/>
  <c r="F49960" i="1" a="1"/>
  <c r="F49960" i="1" s="1"/>
  <c r="F49961" i="1" a="1"/>
  <c r="F49961" i="1" s="1"/>
  <c r="F49962" i="1" a="1"/>
  <c r="F49962" i="1" s="1"/>
  <c r="F49963" i="1" a="1"/>
  <c r="F49963" i="1" s="1"/>
  <c r="F49964" i="1" a="1"/>
  <c r="F49964" i="1" s="1"/>
  <c r="F49965" i="1" a="1"/>
  <c r="F49965" i="1" s="1"/>
  <c r="F49966" i="1" a="1"/>
  <c r="F49966" i="1" s="1"/>
  <c r="F49967" i="1" a="1"/>
  <c r="F49967" i="1" s="1"/>
  <c r="F49968" i="1" a="1"/>
  <c r="F49968" i="1" s="1"/>
  <c r="F49969" i="1" a="1"/>
  <c r="F49969" i="1" s="1"/>
  <c r="F49970" i="1" a="1"/>
  <c r="F49970" i="1" s="1"/>
  <c r="F49971" i="1" a="1"/>
  <c r="F49971" i="1" s="1"/>
  <c r="F49972" i="1" a="1"/>
  <c r="F49972" i="1" s="1"/>
  <c r="F49973" i="1" a="1"/>
  <c r="F49973" i="1" s="1"/>
  <c r="F49974" i="1" a="1"/>
  <c r="F49974" i="1" s="1"/>
  <c r="F49975" i="1" a="1"/>
  <c r="F49975" i="1" s="1"/>
  <c r="F49976" i="1" a="1"/>
  <c r="F49976" i="1" s="1"/>
  <c r="F49977" i="1" a="1"/>
  <c r="F49977" i="1" s="1"/>
  <c r="F49978" i="1" a="1"/>
  <c r="F49978" i="1" s="1"/>
  <c r="F49979" i="1" a="1"/>
  <c r="F49979" i="1" s="1"/>
  <c r="F49980" i="1" a="1"/>
  <c r="F49980" i="1" s="1"/>
  <c r="F49981" i="1" a="1"/>
  <c r="F49981" i="1" s="1"/>
  <c r="F49982" i="1" a="1"/>
  <c r="F49982" i="1" s="1"/>
  <c r="F49983" i="1" a="1"/>
  <c r="F49983" i="1" s="1"/>
  <c r="F49984" i="1" a="1"/>
  <c r="F49984" i="1" s="1"/>
  <c r="F49985" i="1" a="1"/>
  <c r="F49985" i="1" s="1"/>
  <c r="F49986" i="1" a="1"/>
  <c r="F49986" i="1" s="1"/>
  <c r="F49987" i="1" a="1"/>
  <c r="F49987" i="1" s="1"/>
  <c r="F49988" i="1" a="1"/>
  <c r="F49988" i="1" s="1"/>
  <c r="F49989" i="1" a="1"/>
  <c r="F49989" i="1" s="1"/>
  <c r="F49990" i="1" a="1"/>
  <c r="F49990" i="1" s="1"/>
  <c r="F49991" i="1" a="1"/>
  <c r="F49991" i="1" s="1"/>
  <c r="F49992" i="1" a="1"/>
  <c r="F49992" i="1" s="1"/>
  <c r="F49993" i="1" a="1"/>
  <c r="F49993" i="1" s="1"/>
  <c r="F49994" i="1" a="1"/>
  <c r="F49994" i="1" s="1"/>
  <c r="F49995" i="1" a="1"/>
  <c r="F49995" i="1" s="1"/>
  <c r="F49996" i="1" a="1"/>
  <c r="F49996" i="1" s="1"/>
  <c r="F49997" i="1" a="1"/>
  <c r="F49997" i="1" s="1"/>
  <c r="F49998" i="1" a="1"/>
  <c r="F49998" i="1" s="1"/>
  <c r="F49999" i="1" a="1"/>
  <c r="F49999" i="1" s="1"/>
  <c r="F50000" i="1" a="1"/>
  <c r="F50000" i="1" s="1"/>
  <c r="F50001" i="1" a="1"/>
  <c r="F50001" i="1" s="1"/>
  <c r="F50002" i="1" a="1"/>
  <c r="F50002" i="1" s="1"/>
  <c r="F50003" i="1" a="1"/>
  <c r="F50003" i="1" s="1"/>
  <c r="F50004" i="1" a="1"/>
  <c r="F50004" i="1" s="1"/>
  <c r="F50005" i="1" a="1"/>
  <c r="F50005" i="1" s="1"/>
  <c r="F50006" i="1" a="1"/>
  <c r="F50006" i="1" s="1"/>
  <c r="F50007" i="1" a="1"/>
  <c r="F50007" i="1" s="1"/>
  <c r="F50008" i="1" a="1"/>
  <c r="F50008" i="1"/>
  <c r="F50009" i="1" a="1"/>
  <c r="F50009" i="1" s="1"/>
  <c r="F50010" i="1" a="1"/>
  <c r="F50010" i="1" s="1"/>
  <c r="F50011" i="1" a="1"/>
  <c r="F50011" i="1" s="1"/>
  <c r="F50012" i="1" a="1"/>
  <c r="F50012" i="1" s="1"/>
  <c r="F50013" i="1" a="1"/>
  <c r="F50013" i="1" s="1"/>
  <c r="F50014" i="1" a="1"/>
  <c r="F50014" i="1" s="1"/>
  <c r="F50015" i="1" a="1"/>
  <c r="F50015" i="1" s="1"/>
  <c r="F50016" i="1" a="1"/>
  <c r="F50016" i="1" s="1"/>
  <c r="F50017" i="1" a="1"/>
  <c r="F50017" i="1" s="1"/>
  <c r="F50018" i="1" a="1"/>
  <c r="F50018" i="1" s="1"/>
  <c r="F50019" i="1" a="1"/>
  <c r="F50019" i="1" s="1"/>
  <c r="F50020" i="1" a="1"/>
  <c r="F50020" i="1" s="1"/>
  <c r="F50021" i="1" a="1"/>
  <c r="F50021" i="1" s="1"/>
  <c r="F50022" i="1" a="1"/>
  <c r="F50022" i="1" s="1"/>
  <c r="F50023" i="1" a="1"/>
  <c r="F50023" i="1" s="1"/>
  <c r="F50024" i="1" a="1"/>
  <c r="F50024" i="1" s="1"/>
  <c r="F50025" i="1" a="1"/>
  <c r="F50025" i="1" s="1"/>
  <c r="F50026" i="1" a="1"/>
  <c r="F50026" i="1" s="1"/>
  <c r="F50027" i="1" a="1"/>
  <c r="F50027" i="1" s="1"/>
  <c r="F50028" i="1" a="1"/>
  <c r="F50028" i="1" s="1"/>
  <c r="F50029" i="1" a="1"/>
  <c r="F50029" i="1" s="1"/>
  <c r="F50030" i="1" a="1"/>
  <c r="F50030" i="1" s="1"/>
  <c r="F50031" i="1" a="1"/>
  <c r="F50031" i="1" s="1"/>
  <c r="F50032" i="1" a="1"/>
  <c r="F50032" i="1" s="1"/>
  <c r="F50033" i="1" a="1"/>
  <c r="F50033" i="1" s="1"/>
  <c r="F50034" i="1" a="1"/>
  <c r="F50034" i="1" s="1"/>
  <c r="F50035" i="1" a="1"/>
  <c r="F50035" i="1" s="1"/>
  <c r="F50036" i="1" a="1"/>
  <c r="F50036" i="1" s="1"/>
  <c r="F50037" i="1" a="1"/>
  <c r="F50037" i="1" s="1"/>
  <c r="F50038" i="1" a="1"/>
  <c r="F50038" i="1" s="1"/>
  <c r="F50039" i="1" a="1"/>
  <c r="F50039" i="1" s="1"/>
  <c r="F50040" i="1" a="1"/>
  <c r="F50040" i="1" s="1"/>
  <c r="F50041" i="1" a="1"/>
  <c r="F50041" i="1" s="1"/>
  <c r="F50042" i="1" a="1"/>
  <c r="F50042" i="1" s="1"/>
  <c r="F50043" i="1" a="1"/>
  <c r="F50043" i="1" s="1"/>
  <c r="F50044" i="1" a="1"/>
  <c r="F50044" i="1" s="1"/>
  <c r="F50045" i="1" a="1"/>
  <c r="F50045" i="1" s="1"/>
  <c r="F50046" i="1" a="1"/>
  <c r="F50046" i="1" s="1"/>
  <c r="F50047" i="1" a="1"/>
  <c r="F50047" i="1" s="1"/>
  <c r="F50048" i="1" a="1"/>
  <c r="F50048" i="1" s="1"/>
  <c r="F50049" i="1" a="1"/>
  <c r="F50049" i="1" s="1"/>
  <c r="F50050" i="1" a="1"/>
  <c r="F50050" i="1" s="1"/>
  <c r="F50051" i="1" a="1"/>
  <c r="F50051" i="1" s="1"/>
  <c r="F50052" i="1" a="1"/>
  <c r="F50052" i="1"/>
  <c r="F50053" i="1" a="1"/>
  <c r="F50053" i="1" s="1"/>
  <c r="F50054" i="1" a="1"/>
  <c r="F50054" i="1" s="1"/>
  <c r="F50055" i="1" a="1"/>
  <c r="F50055" i="1" s="1"/>
  <c r="F50056" i="1" a="1"/>
  <c r="F50056" i="1" s="1"/>
  <c r="F50057" i="1" a="1"/>
  <c r="F50057" i="1" s="1"/>
  <c r="F50058" i="1" a="1"/>
  <c r="F50058" i="1" s="1"/>
  <c r="F50059" i="1" a="1"/>
  <c r="F50059" i="1" s="1"/>
  <c r="F50060" i="1" a="1"/>
  <c r="F50060" i="1" s="1"/>
  <c r="F50061" i="1" a="1"/>
  <c r="F50061" i="1" s="1"/>
  <c r="F50062" i="1" a="1"/>
  <c r="F50062" i="1" s="1"/>
  <c r="F50063" i="1" a="1"/>
  <c r="F50063" i="1" s="1"/>
  <c r="F50064" i="1" a="1"/>
  <c r="F50064" i="1" s="1"/>
  <c r="F50065" i="1" a="1"/>
  <c r="F50065" i="1" s="1"/>
  <c r="F50066" i="1" a="1"/>
  <c r="F50066" i="1" s="1"/>
  <c r="F50067" i="1" a="1"/>
  <c r="F50067" i="1" s="1"/>
  <c r="F50068" i="1" a="1"/>
  <c r="F50068" i="1" s="1"/>
  <c r="F50069" i="1" a="1"/>
  <c r="F50069" i="1" s="1"/>
  <c r="F50070" i="1" a="1"/>
  <c r="F50070" i="1" s="1"/>
  <c r="F50071" i="1" a="1"/>
  <c r="F50071" i="1" s="1"/>
  <c r="F50072" i="1" a="1"/>
  <c r="F50072" i="1" s="1"/>
  <c r="F50073" i="1" a="1"/>
  <c r="F50073" i="1" s="1"/>
  <c r="F50074" i="1" a="1"/>
  <c r="F50074" i="1" s="1"/>
  <c r="F50075" i="1" a="1"/>
  <c r="F50075" i="1" s="1"/>
  <c r="F50076" i="1" a="1"/>
  <c r="F50076" i="1" s="1"/>
  <c r="F50077" i="1" a="1"/>
  <c r="F50077" i="1" s="1"/>
  <c r="F50078" i="1" a="1"/>
  <c r="F50078" i="1" s="1"/>
  <c r="F50079" i="1" a="1"/>
  <c r="F50079" i="1" s="1"/>
  <c r="F50080" i="1" a="1"/>
  <c r="F50080" i="1" s="1"/>
  <c r="F50081" i="1" a="1"/>
  <c r="F50081" i="1" s="1"/>
  <c r="F50082" i="1" a="1"/>
  <c r="F50082" i="1" s="1"/>
  <c r="F50083" i="1" a="1"/>
  <c r="F50083" i="1" s="1"/>
  <c r="F50084" i="1" a="1"/>
  <c r="F50084" i="1"/>
  <c r="F50085" i="1" a="1"/>
  <c r="F50085" i="1" s="1"/>
  <c r="F50086" i="1" a="1"/>
  <c r="F50086" i="1" s="1"/>
  <c r="F50087" i="1" a="1"/>
  <c r="F50087" i="1" s="1"/>
  <c r="F50088" i="1" a="1"/>
  <c r="F50088" i="1" s="1"/>
  <c r="F50089" i="1" a="1"/>
  <c r="F50089" i="1" s="1"/>
  <c r="F50090" i="1" a="1"/>
  <c r="F50090" i="1" s="1"/>
  <c r="F50091" i="1" a="1"/>
  <c r="F50091" i="1" s="1"/>
  <c r="F50092" i="1" a="1"/>
  <c r="F50092" i="1" s="1"/>
  <c r="F50093" i="1" a="1"/>
  <c r="F50093" i="1" s="1"/>
  <c r="F50094" i="1" a="1"/>
  <c r="F50094" i="1" s="1"/>
  <c r="F50095" i="1" a="1"/>
  <c r="F50095" i="1" s="1"/>
  <c r="F50096" i="1" a="1"/>
  <c r="F50096" i="1" s="1"/>
  <c r="F50097" i="1" a="1"/>
  <c r="F50097" i="1" s="1"/>
  <c r="F50098" i="1" a="1"/>
  <c r="F50098" i="1" s="1"/>
  <c r="F50099" i="1" a="1"/>
  <c r="F50099" i="1" s="1"/>
  <c r="F50100" i="1" a="1"/>
  <c r="F50100" i="1" s="1"/>
  <c r="F50101" i="1" a="1"/>
  <c r="F50101" i="1" s="1"/>
  <c r="F50102" i="1" a="1"/>
  <c r="F50102" i="1" s="1"/>
  <c r="F50103" i="1" a="1"/>
  <c r="F50103" i="1" s="1"/>
  <c r="F50104" i="1" a="1"/>
  <c r="F50104" i="1" s="1"/>
  <c r="F50105" i="1" a="1"/>
  <c r="F50105" i="1" s="1"/>
  <c r="F50106" i="1" a="1"/>
  <c r="F50106" i="1" s="1"/>
  <c r="F50107" i="1" a="1"/>
  <c r="F50107" i="1" s="1"/>
  <c r="F50108" i="1" a="1"/>
  <c r="F50108" i="1" s="1"/>
  <c r="F50109" i="1" a="1"/>
  <c r="F50109" i="1" s="1"/>
  <c r="F50110" i="1" a="1"/>
  <c r="F50110" i="1" s="1"/>
  <c r="F50111" i="1" a="1"/>
  <c r="F50111" i="1" s="1"/>
  <c r="F50112" i="1" a="1"/>
  <c r="F50112" i="1" s="1"/>
  <c r="F50113" i="1" a="1"/>
  <c r="F50113" i="1" s="1"/>
  <c r="F50114" i="1" a="1"/>
  <c r="F50114" i="1" s="1"/>
  <c r="F50115" i="1" a="1"/>
  <c r="F50115" i="1" s="1"/>
  <c r="F50116" i="1" a="1"/>
  <c r="F50116" i="1" s="1"/>
  <c r="F50117" i="1" a="1"/>
  <c r="F50117" i="1" s="1"/>
  <c r="F50118" i="1" a="1"/>
  <c r="F50118" i="1" s="1"/>
  <c r="F50119" i="1" a="1"/>
  <c r="F50119" i="1" s="1"/>
  <c r="F50120" i="1" a="1"/>
  <c r="F50120" i="1" s="1"/>
  <c r="F50121" i="1" a="1"/>
  <c r="F50121" i="1" s="1"/>
  <c r="F50122" i="1" a="1"/>
  <c r="F50122" i="1" s="1"/>
  <c r="F50123" i="1" a="1"/>
  <c r="F50123" i="1" s="1"/>
  <c r="F50124" i="1" a="1"/>
  <c r="F50124" i="1" s="1"/>
  <c r="F50125" i="1" a="1"/>
  <c r="F50125" i="1" s="1"/>
  <c r="F50126" i="1" a="1"/>
  <c r="F50126" i="1" s="1"/>
  <c r="F50127" i="1" a="1"/>
  <c r="F50127" i="1" s="1"/>
  <c r="F50128" i="1" a="1"/>
  <c r="F50128" i="1"/>
  <c r="F50129" i="1" a="1"/>
  <c r="F50129" i="1" s="1"/>
  <c r="F50130" i="1" a="1"/>
  <c r="F50130" i="1" s="1"/>
  <c r="F50131" i="1" a="1"/>
  <c r="F50131" i="1" s="1"/>
  <c r="F50132" i="1" a="1"/>
  <c r="F50132" i="1" s="1"/>
  <c r="F50133" i="1" a="1"/>
  <c r="F50133" i="1" s="1"/>
  <c r="F50134" i="1" a="1"/>
  <c r="F50134" i="1" s="1"/>
  <c r="F50135" i="1" a="1"/>
  <c r="F50135" i="1" s="1"/>
  <c r="F50136" i="1" a="1"/>
  <c r="F50136" i="1" s="1"/>
  <c r="F50137" i="1" a="1"/>
  <c r="F50137" i="1" s="1"/>
  <c r="F50138" i="1" a="1"/>
  <c r="F50138" i="1" s="1"/>
  <c r="F50139" i="1" a="1"/>
  <c r="F50139" i="1" s="1"/>
  <c r="F50140" i="1" a="1"/>
  <c r="F50140" i="1" s="1"/>
  <c r="F50141" i="1" a="1"/>
  <c r="F50141" i="1" s="1"/>
  <c r="F50142" i="1" a="1"/>
  <c r="F50142" i="1" s="1"/>
  <c r="F50143" i="1" a="1"/>
  <c r="F50143" i="1" s="1"/>
  <c r="F50144" i="1" a="1"/>
  <c r="F50144" i="1" s="1"/>
  <c r="F50145" i="1" a="1"/>
  <c r="F50145" i="1" s="1"/>
  <c r="F50146" i="1" a="1"/>
  <c r="F50146" i="1" s="1"/>
  <c r="F50147" i="1" a="1"/>
  <c r="F50147" i="1" s="1"/>
  <c r="F50148" i="1" a="1"/>
  <c r="F50148" i="1" s="1"/>
  <c r="F50149" i="1" a="1"/>
  <c r="F50149" i="1" s="1"/>
  <c r="F50150" i="1" a="1"/>
  <c r="F50150" i="1" s="1"/>
  <c r="F50151" i="1" a="1"/>
  <c r="F50151" i="1" s="1"/>
  <c r="F50152" i="1" a="1"/>
  <c r="F50152" i="1" s="1"/>
  <c r="F50153" i="1" a="1"/>
  <c r="F50153" i="1" s="1"/>
  <c r="F50154" i="1" a="1"/>
  <c r="F50154" i="1" s="1"/>
  <c r="F50155" i="1" a="1"/>
  <c r="F50155" i="1" s="1"/>
  <c r="F50156" i="1" a="1"/>
  <c r="F50156" i="1" s="1"/>
  <c r="F50157" i="1" a="1"/>
  <c r="F50157" i="1" s="1"/>
  <c r="F50158" i="1" a="1"/>
  <c r="F50158" i="1" s="1"/>
  <c r="F50159" i="1" a="1"/>
  <c r="F50159" i="1" s="1"/>
  <c r="F50160" i="1" a="1"/>
  <c r="F50160" i="1"/>
  <c r="F50161" i="1" a="1"/>
  <c r="F50161" i="1" s="1"/>
  <c r="F50162" i="1" a="1"/>
  <c r="F50162" i="1" s="1"/>
  <c r="F50163" i="1" a="1"/>
  <c r="F50163" i="1" s="1"/>
  <c r="F50164" i="1" a="1"/>
  <c r="F50164" i="1" s="1"/>
  <c r="F50165" i="1" a="1"/>
  <c r="F50165" i="1" s="1"/>
  <c r="F50166" i="1" a="1"/>
  <c r="F50166" i="1" s="1"/>
  <c r="F50167" i="1" a="1"/>
  <c r="F50167" i="1" s="1"/>
  <c r="F50168" i="1" a="1"/>
  <c r="F50168" i="1" s="1"/>
  <c r="F50169" i="1" a="1"/>
  <c r="F50169" i="1" s="1"/>
  <c r="F50170" i="1" a="1"/>
  <c r="F50170" i="1" s="1"/>
  <c r="F50171" i="1" a="1"/>
  <c r="F50171" i="1" s="1"/>
  <c r="F50172" i="1" a="1"/>
  <c r="F50172" i="1" s="1"/>
  <c r="F50173" i="1" a="1"/>
  <c r="F50173" i="1" s="1"/>
  <c r="F50174" i="1" a="1"/>
  <c r="F50174" i="1" s="1"/>
  <c r="F50175" i="1" a="1"/>
  <c r="F50175" i="1" s="1"/>
  <c r="F50176" i="1" a="1"/>
  <c r="F50176" i="1" s="1"/>
  <c r="F50177" i="1" a="1"/>
  <c r="F50177" i="1" s="1"/>
  <c r="F50178" i="1" a="1"/>
  <c r="F50178" i="1" s="1"/>
  <c r="F50179" i="1" a="1"/>
  <c r="F50179" i="1" s="1"/>
  <c r="F50180" i="1" a="1"/>
  <c r="F50180" i="1" s="1"/>
  <c r="F50181" i="1" a="1"/>
  <c r="F50181" i="1" s="1"/>
  <c r="F50182" i="1" a="1"/>
  <c r="F50182" i="1" s="1"/>
  <c r="F50183" i="1" a="1"/>
  <c r="F50183" i="1" s="1"/>
  <c r="F50184" i="1" a="1"/>
  <c r="F50184" i="1" s="1"/>
  <c r="F50185" i="1" a="1"/>
  <c r="F50185" i="1" s="1"/>
  <c r="F50186" i="1" a="1"/>
  <c r="F50186" i="1" s="1"/>
  <c r="F50187" i="1" a="1"/>
  <c r="F50187" i="1" s="1"/>
  <c r="F50188" i="1" a="1"/>
  <c r="F50188" i="1" s="1"/>
  <c r="F50189" i="1" a="1"/>
  <c r="F50189" i="1" s="1"/>
  <c r="F50190" i="1" a="1"/>
  <c r="F50190" i="1" s="1"/>
  <c r="F50191" i="1" a="1"/>
  <c r="F50191" i="1" s="1"/>
  <c r="F50192" i="1" a="1"/>
  <c r="F50192" i="1"/>
  <c r="F50193" i="1" a="1"/>
  <c r="F50193" i="1" s="1"/>
  <c r="F50194" i="1" a="1"/>
  <c r="F50194" i="1" s="1"/>
  <c r="F50195" i="1" a="1"/>
  <c r="F50195" i="1" s="1"/>
  <c r="F50196" i="1" a="1"/>
  <c r="F50196" i="1" s="1"/>
  <c r="F50197" i="1" a="1"/>
  <c r="F50197" i="1" s="1"/>
  <c r="F50198" i="1" a="1"/>
  <c r="F50198" i="1" s="1"/>
  <c r="F50199" i="1" a="1"/>
  <c r="F50199" i="1" s="1"/>
  <c r="F50200" i="1" a="1"/>
  <c r="F50200" i="1" s="1"/>
  <c r="F50201" i="1" a="1"/>
  <c r="F50201" i="1" s="1"/>
  <c r="F50202" i="1" a="1"/>
  <c r="F50202" i="1" s="1"/>
  <c r="F50203" i="1" a="1"/>
  <c r="F50203" i="1" s="1"/>
  <c r="F50204" i="1" a="1"/>
  <c r="F50204" i="1" s="1"/>
  <c r="F50205" i="1" a="1"/>
  <c r="F50205" i="1" s="1"/>
  <c r="F50206" i="1" a="1"/>
  <c r="F50206" i="1" s="1"/>
  <c r="F50207" i="1" a="1"/>
  <c r="F50207" i="1" s="1"/>
  <c r="F50208" i="1" a="1"/>
  <c r="F50208" i="1" s="1"/>
  <c r="F50209" i="1" a="1"/>
  <c r="F50209" i="1" s="1"/>
  <c r="F50210" i="1" a="1"/>
  <c r="F50210" i="1" s="1"/>
  <c r="F50211" i="1" a="1"/>
  <c r="F50211" i="1" s="1"/>
  <c r="F50212" i="1" a="1"/>
  <c r="F50212" i="1" s="1"/>
  <c r="F50213" i="1" a="1"/>
  <c r="F50213" i="1" s="1"/>
  <c r="F50214" i="1" a="1"/>
  <c r="F50214" i="1" s="1"/>
  <c r="F50215" i="1" a="1"/>
  <c r="F50215" i="1" s="1"/>
  <c r="F50216" i="1" a="1"/>
  <c r="F50216" i="1" s="1"/>
  <c r="F50217" i="1" a="1"/>
  <c r="F50217" i="1" s="1"/>
  <c r="F50218" i="1" a="1"/>
  <c r="F50218" i="1" s="1"/>
  <c r="F50219" i="1" a="1"/>
  <c r="F50219" i="1" s="1"/>
  <c r="F50220" i="1" a="1"/>
  <c r="F50220" i="1" s="1"/>
  <c r="F50221" i="1" a="1"/>
  <c r="F50221" i="1" s="1"/>
  <c r="F50222" i="1" a="1"/>
  <c r="F50222" i="1" s="1"/>
  <c r="F50223" i="1" a="1"/>
  <c r="F50223" i="1" s="1"/>
  <c r="F50224" i="1" a="1"/>
  <c r="F50224" i="1"/>
  <c r="F50225" i="1" a="1"/>
  <c r="F50225" i="1" s="1"/>
  <c r="F50226" i="1" a="1"/>
  <c r="F50226" i="1" s="1"/>
  <c r="F50227" i="1" a="1"/>
  <c r="F50227" i="1" s="1"/>
  <c r="F50228" i="1" a="1"/>
  <c r="F50228" i="1" s="1"/>
  <c r="F50229" i="1" a="1"/>
  <c r="F50229" i="1" s="1"/>
  <c r="F50230" i="1" a="1"/>
  <c r="F50230" i="1" s="1"/>
  <c r="F50231" i="1" a="1"/>
  <c r="F50231" i="1" s="1"/>
  <c r="F50232" i="1" a="1"/>
  <c r="F50232" i="1" s="1"/>
  <c r="F50233" i="1" a="1"/>
  <c r="F50233" i="1" s="1"/>
  <c r="F50234" i="1" a="1"/>
  <c r="F50234" i="1" s="1"/>
  <c r="F50235" i="1" a="1"/>
  <c r="F50235" i="1" s="1"/>
  <c r="F50236" i="1" a="1"/>
  <c r="F50236" i="1" s="1"/>
  <c r="F50237" i="1" a="1"/>
  <c r="F50237" i="1" s="1"/>
  <c r="F50238" i="1" a="1"/>
  <c r="F50238" i="1" s="1"/>
  <c r="F50239" i="1" a="1"/>
  <c r="F50239" i="1" s="1"/>
  <c r="F50240" i="1" a="1"/>
  <c r="F50240" i="1" s="1"/>
  <c r="F50241" i="1" a="1"/>
  <c r="F50241" i="1" s="1"/>
  <c r="F50242" i="1" a="1"/>
  <c r="F50242" i="1" s="1"/>
  <c r="F50243" i="1" a="1"/>
  <c r="F50243" i="1" s="1"/>
  <c r="F50244" i="1" a="1"/>
  <c r="F50244" i="1" s="1"/>
  <c r="F50245" i="1" a="1"/>
  <c r="F50245" i="1" s="1"/>
  <c r="F50246" i="1" a="1"/>
  <c r="F50246" i="1" s="1"/>
  <c r="F50247" i="1" a="1"/>
  <c r="F50247" i="1" s="1"/>
  <c r="F50248" i="1" a="1"/>
  <c r="F50248" i="1" s="1"/>
  <c r="F50249" i="1" a="1"/>
  <c r="F50249" i="1" s="1"/>
  <c r="F50250" i="1" a="1"/>
  <c r="F50250" i="1" s="1"/>
  <c r="F50251" i="1" a="1"/>
  <c r="F50251" i="1" s="1"/>
  <c r="F50252" i="1" a="1"/>
  <c r="F50252" i="1" s="1"/>
  <c r="F50253" i="1" a="1"/>
  <c r="F50253" i="1" s="1"/>
  <c r="F50254" i="1" a="1"/>
  <c r="F50254" i="1" s="1"/>
  <c r="F50255" i="1" a="1"/>
  <c r="F50255" i="1" s="1"/>
  <c r="F50256" i="1" a="1"/>
  <c r="F50256" i="1"/>
  <c r="F50257" i="1" a="1"/>
  <c r="F50257" i="1" s="1"/>
  <c r="F50258" i="1" a="1"/>
  <c r="F50258" i="1" s="1"/>
  <c r="F50259" i="1" a="1"/>
  <c r="F50259" i="1" s="1"/>
  <c r="F50260" i="1" a="1"/>
  <c r="F50260" i="1" s="1"/>
  <c r="F50261" i="1" a="1"/>
  <c r="F50261" i="1" s="1"/>
  <c r="F50262" i="1" a="1"/>
  <c r="F50262" i="1" s="1"/>
  <c r="F50263" i="1" a="1"/>
  <c r="F50263" i="1" s="1"/>
  <c r="F50264" i="1" a="1"/>
  <c r="F50264" i="1" s="1"/>
  <c r="F50265" i="1" a="1"/>
  <c r="F50265" i="1" s="1"/>
  <c r="F50266" i="1" a="1"/>
  <c r="F50266" i="1" s="1"/>
  <c r="F50267" i="1" a="1"/>
  <c r="F50267" i="1" s="1"/>
  <c r="F50268" i="1" a="1"/>
  <c r="F50268" i="1" s="1"/>
  <c r="F50269" i="1" a="1"/>
  <c r="F50269" i="1" s="1"/>
  <c r="F50270" i="1" a="1"/>
  <c r="F50270" i="1" s="1"/>
  <c r="F50271" i="1" a="1"/>
  <c r="F50271" i="1" s="1"/>
  <c r="F50272" i="1" a="1"/>
  <c r="F50272" i="1" s="1"/>
  <c r="F50273" i="1" a="1"/>
  <c r="F50273" i="1" s="1"/>
  <c r="F50274" i="1" a="1"/>
  <c r="F50274" i="1" s="1"/>
  <c r="F50275" i="1" a="1"/>
  <c r="F50275" i="1" s="1"/>
  <c r="F50276" i="1" a="1"/>
  <c r="F50276" i="1" s="1"/>
  <c r="F50277" i="1" a="1"/>
  <c r="F50277" i="1" s="1"/>
  <c r="F50278" i="1" a="1"/>
  <c r="F50278" i="1" s="1"/>
  <c r="F50279" i="1" a="1"/>
  <c r="F50279" i="1" s="1"/>
  <c r="F50280" i="1" a="1"/>
  <c r="F50280" i="1" s="1"/>
  <c r="F50281" i="1" a="1"/>
  <c r="F50281" i="1" s="1"/>
  <c r="F50282" i="1" a="1"/>
  <c r="F50282" i="1" s="1"/>
  <c r="F50283" i="1" a="1"/>
  <c r="F50283" i="1" s="1"/>
  <c r="F50284" i="1" a="1"/>
  <c r="F50284" i="1" s="1"/>
  <c r="F50285" i="1" a="1"/>
  <c r="F50285" i="1" s="1"/>
  <c r="F50286" i="1" a="1"/>
  <c r="F50286" i="1" s="1"/>
  <c r="F50287" i="1" a="1"/>
  <c r="F50287" i="1" s="1"/>
  <c r="F50288" i="1" a="1"/>
  <c r="F50288" i="1"/>
  <c r="F50289" i="1" a="1"/>
  <c r="F50289" i="1" s="1"/>
  <c r="F50290" i="1" a="1"/>
  <c r="F50290" i="1" s="1"/>
  <c r="F50291" i="1" a="1"/>
  <c r="F50291" i="1" s="1"/>
  <c r="F50292" i="1" a="1"/>
  <c r="F50292" i="1" s="1"/>
  <c r="F50293" i="1" a="1"/>
  <c r="F50293" i="1" s="1"/>
  <c r="F50294" i="1" a="1"/>
  <c r="F50294" i="1" s="1"/>
  <c r="F50295" i="1" a="1"/>
  <c r="F50295" i="1" s="1"/>
  <c r="F50296" i="1" a="1"/>
  <c r="F50296" i="1" s="1"/>
  <c r="F50297" i="1" a="1"/>
  <c r="F50297" i="1" s="1"/>
  <c r="F50298" i="1" a="1"/>
  <c r="F50298" i="1" s="1"/>
  <c r="F50299" i="1" a="1"/>
  <c r="F50299" i="1" s="1"/>
  <c r="F50300" i="1" a="1"/>
  <c r="F50300" i="1" s="1"/>
  <c r="F50301" i="1" a="1"/>
  <c r="F50301" i="1" s="1"/>
  <c r="F50302" i="1" a="1"/>
  <c r="F50302" i="1" s="1"/>
  <c r="F50303" i="1" a="1"/>
  <c r="F50303" i="1" s="1"/>
  <c r="F50304" i="1" a="1"/>
  <c r="F50304" i="1" s="1"/>
  <c r="F50305" i="1" a="1"/>
  <c r="F50305" i="1" s="1"/>
  <c r="F50306" i="1" a="1"/>
  <c r="F50306" i="1" s="1"/>
  <c r="F50307" i="1" a="1"/>
  <c r="F50307" i="1" s="1"/>
  <c r="F50308" i="1" a="1"/>
  <c r="F50308" i="1" s="1"/>
  <c r="F50309" i="1" a="1"/>
  <c r="F50309" i="1" s="1"/>
  <c r="F50310" i="1" a="1"/>
  <c r="F50310" i="1" s="1"/>
  <c r="F50311" i="1" a="1"/>
  <c r="F50311" i="1" s="1"/>
  <c r="F50312" i="1" a="1"/>
  <c r="F50312" i="1" s="1"/>
  <c r="F50313" i="1" a="1"/>
  <c r="F50313" i="1" s="1"/>
  <c r="F50314" i="1" a="1"/>
  <c r="F50314" i="1" s="1"/>
  <c r="F50315" i="1" a="1"/>
  <c r="F50315" i="1" s="1"/>
  <c r="F50316" i="1" a="1"/>
  <c r="F50316" i="1" s="1"/>
  <c r="F50317" i="1" a="1"/>
  <c r="F50317" i="1" s="1"/>
  <c r="F50318" i="1" a="1"/>
  <c r="F50318" i="1" s="1"/>
  <c r="F50319" i="1" a="1"/>
  <c r="F50319" i="1" s="1"/>
  <c r="F50320" i="1" a="1"/>
  <c r="F50320" i="1"/>
  <c r="F50321" i="1" a="1"/>
  <c r="F50321" i="1" s="1"/>
  <c r="F50322" i="1" a="1"/>
  <c r="F50322" i="1" s="1"/>
  <c r="F50323" i="1" a="1"/>
  <c r="F50323" i="1" s="1"/>
  <c r="F50324" i="1" a="1"/>
  <c r="F50324" i="1" s="1"/>
  <c r="F50325" i="1" a="1"/>
  <c r="F50325" i="1" s="1"/>
  <c r="F50326" i="1" a="1"/>
  <c r="F50326" i="1" s="1"/>
  <c r="F50327" i="1" a="1"/>
  <c r="F50327" i="1" s="1"/>
  <c r="F50328" i="1" a="1"/>
  <c r="F50328" i="1" s="1"/>
  <c r="F50329" i="1" a="1"/>
  <c r="F50329" i="1" s="1"/>
  <c r="F50330" i="1" a="1"/>
  <c r="F50330" i="1" s="1"/>
  <c r="F50331" i="1" a="1"/>
  <c r="F50331" i="1" s="1"/>
  <c r="F50332" i="1" a="1"/>
  <c r="F50332" i="1" s="1"/>
  <c r="F50333" i="1" a="1"/>
  <c r="F50333" i="1" s="1"/>
  <c r="F50334" i="1" a="1"/>
  <c r="F50334" i="1" s="1"/>
  <c r="F50335" i="1" a="1"/>
  <c r="F50335" i="1" s="1"/>
  <c r="F50336" i="1" a="1"/>
  <c r="F50336" i="1" s="1"/>
  <c r="F50337" i="1" a="1"/>
  <c r="F50337" i="1" s="1"/>
  <c r="F50338" i="1" a="1"/>
  <c r="F50338" i="1" s="1"/>
  <c r="F50339" i="1" a="1"/>
  <c r="F50339" i="1" s="1"/>
  <c r="F50340" i="1" a="1"/>
  <c r="F50340" i="1" s="1"/>
  <c r="F50341" i="1" a="1"/>
  <c r="F50341" i="1" s="1"/>
  <c r="F50342" i="1" a="1"/>
  <c r="F50342" i="1" s="1"/>
  <c r="F50343" i="1" a="1"/>
  <c r="F50343" i="1" s="1"/>
  <c r="F50344" i="1" a="1"/>
  <c r="F50344" i="1" s="1"/>
  <c r="F50345" i="1" a="1"/>
  <c r="F50345" i="1" s="1"/>
  <c r="F50346" i="1" a="1"/>
  <c r="F50346" i="1" s="1"/>
  <c r="F50347" i="1" a="1"/>
  <c r="F50347" i="1" s="1"/>
  <c r="F50348" i="1" a="1"/>
  <c r="F50348" i="1" s="1"/>
  <c r="F50349" i="1" a="1"/>
  <c r="F50349" i="1" s="1"/>
  <c r="F50350" i="1" a="1"/>
  <c r="F50350" i="1" s="1"/>
  <c r="F50351" i="1" a="1"/>
  <c r="F50351" i="1" s="1"/>
  <c r="F50352" i="1" a="1"/>
  <c r="F50352" i="1"/>
  <c r="F50353" i="1" a="1"/>
  <c r="F50353" i="1" s="1"/>
  <c r="F50354" i="1" a="1"/>
  <c r="F50354" i="1" s="1"/>
  <c r="F50355" i="1" a="1"/>
  <c r="F50355" i="1" s="1"/>
  <c r="F50356" i="1" a="1"/>
  <c r="F50356" i="1" s="1"/>
  <c r="F50357" i="1" a="1"/>
  <c r="F50357" i="1" s="1"/>
  <c r="F50358" i="1" a="1"/>
  <c r="F50358" i="1" s="1"/>
  <c r="F50359" i="1" a="1"/>
  <c r="F50359" i="1" s="1"/>
  <c r="F50360" i="1" a="1"/>
  <c r="F50360" i="1" s="1"/>
  <c r="F50361" i="1" a="1"/>
  <c r="F50361" i="1" s="1"/>
  <c r="F50362" i="1" a="1"/>
  <c r="F50362" i="1" s="1"/>
  <c r="F50363" i="1" a="1"/>
  <c r="F50363" i="1" s="1"/>
  <c r="F50364" i="1" a="1"/>
  <c r="F50364" i="1" s="1"/>
  <c r="F50365" i="1" a="1"/>
  <c r="F50365" i="1" s="1"/>
  <c r="F50366" i="1" a="1"/>
  <c r="F50366" i="1" s="1"/>
  <c r="F50367" i="1" a="1"/>
  <c r="F50367" i="1" s="1"/>
  <c r="F50368" i="1" a="1"/>
  <c r="F50368" i="1" s="1"/>
  <c r="F50369" i="1" a="1"/>
  <c r="F50369" i="1" s="1"/>
  <c r="F50370" i="1" a="1"/>
  <c r="F50370" i="1" s="1"/>
  <c r="F50371" i="1" a="1"/>
  <c r="F50371" i="1" s="1"/>
  <c r="F50372" i="1" a="1"/>
  <c r="F50372" i="1" s="1"/>
  <c r="F50373" i="1" a="1"/>
  <c r="F50373" i="1" s="1"/>
  <c r="F50374" i="1" a="1"/>
  <c r="F50374" i="1" s="1"/>
  <c r="F50375" i="1" a="1"/>
  <c r="F50375" i="1" s="1"/>
  <c r="F50376" i="1" a="1"/>
  <c r="F50376" i="1" s="1"/>
  <c r="F50377" i="1" a="1"/>
  <c r="F50377" i="1" s="1"/>
  <c r="F50378" i="1" a="1"/>
  <c r="F50378" i="1" s="1"/>
  <c r="F50379" i="1" a="1"/>
  <c r="F50379" i="1" s="1"/>
  <c r="F50380" i="1" a="1"/>
  <c r="F50380" i="1" s="1"/>
  <c r="F50381" i="1" a="1"/>
  <c r="F50381" i="1" s="1"/>
  <c r="F50382" i="1" a="1"/>
  <c r="F50382" i="1" s="1"/>
  <c r="F50383" i="1" a="1"/>
  <c r="F50383" i="1" s="1"/>
  <c r="F50384" i="1" a="1"/>
  <c r="F50384" i="1"/>
  <c r="F50385" i="1" a="1"/>
  <c r="F50385" i="1" s="1"/>
  <c r="F50386" i="1" a="1"/>
  <c r="F50386" i="1" s="1"/>
  <c r="F50387" i="1" a="1"/>
  <c r="F50387" i="1" s="1"/>
  <c r="F50388" i="1" a="1"/>
  <c r="F50388" i="1" s="1"/>
  <c r="F50389" i="1" a="1"/>
  <c r="F50389" i="1" s="1"/>
  <c r="F50390" i="1" a="1"/>
  <c r="F50390" i="1" s="1"/>
  <c r="F50391" i="1" a="1"/>
  <c r="F50391" i="1" s="1"/>
  <c r="F50392" i="1" a="1"/>
  <c r="F50392" i="1" s="1"/>
  <c r="F50393" i="1" a="1"/>
  <c r="F50393" i="1" s="1"/>
  <c r="F50394" i="1" a="1"/>
  <c r="F50394" i="1" s="1"/>
  <c r="F50395" i="1" a="1"/>
  <c r="F50395" i="1" s="1"/>
  <c r="F50396" i="1" a="1"/>
  <c r="F50396" i="1" s="1"/>
  <c r="F50397" i="1" a="1"/>
  <c r="F50397" i="1" s="1"/>
  <c r="F50398" i="1" a="1"/>
  <c r="F50398" i="1" s="1"/>
  <c r="F50399" i="1" a="1"/>
  <c r="F50399" i="1" s="1"/>
  <c r="F50400" i="1" a="1"/>
  <c r="F50400" i="1" s="1"/>
  <c r="F50401" i="1" a="1"/>
  <c r="F50401" i="1" s="1"/>
  <c r="F50402" i="1" a="1"/>
  <c r="F50402" i="1" s="1"/>
  <c r="F50403" i="1" a="1"/>
  <c r="F50403" i="1" s="1"/>
  <c r="F50404" i="1" a="1"/>
  <c r="F50404" i="1" s="1"/>
  <c r="F50405" i="1" a="1"/>
  <c r="F50405" i="1" s="1"/>
  <c r="F50406" i="1" a="1"/>
  <c r="F50406" i="1" s="1"/>
  <c r="F50407" i="1" a="1"/>
  <c r="F50407" i="1" s="1"/>
  <c r="F50408" i="1" a="1"/>
  <c r="F50408" i="1" s="1"/>
  <c r="F50409" i="1" a="1"/>
  <c r="F50409" i="1" s="1"/>
  <c r="F50410" i="1" a="1"/>
  <c r="F50410" i="1" s="1"/>
  <c r="F50411" i="1" a="1"/>
  <c r="F50411" i="1" s="1"/>
  <c r="F50412" i="1" a="1"/>
  <c r="F50412" i="1" s="1"/>
  <c r="F50413" i="1" a="1"/>
  <c r="F50413" i="1" s="1"/>
  <c r="F50414" i="1" a="1"/>
  <c r="F50414" i="1" s="1"/>
  <c r="F50415" i="1" a="1"/>
  <c r="F50415" i="1" s="1"/>
  <c r="F50416" i="1" a="1"/>
  <c r="F50416" i="1"/>
  <c r="F50417" i="1" a="1"/>
  <c r="F50417" i="1" s="1"/>
  <c r="F50418" i="1" a="1"/>
  <c r="F50418" i="1" s="1"/>
  <c r="F50419" i="1" a="1"/>
  <c r="F50419" i="1" s="1"/>
  <c r="F50420" i="1" a="1"/>
  <c r="F50420" i="1" s="1"/>
  <c r="F50421" i="1" a="1"/>
  <c r="F50421" i="1" s="1"/>
  <c r="F50422" i="1" a="1"/>
  <c r="F50422" i="1" s="1"/>
  <c r="F50423" i="1" a="1"/>
  <c r="F50423" i="1" s="1"/>
  <c r="F50424" i="1" a="1"/>
  <c r="F50424" i="1" s="1"/>
  <c r="F50425" i="1" a="1"/>
  <c r="F50425" i="1" s="1"/>
  <c r="F50426" i="1" a="1"/>
  <c r="F50426" i="1" s="1"/>
  <c r="F50427" i="1" a="1"/>
  <c r="F50427" i="1" s="1"/>
  <c r="F50428" i="1" a="1"/>
  <c r="F50428" i="1" s="1"/>
  <c r="F50429" i="1" a="1"/>
  <c r="F50429" i="1" s="1"/>
  <c r="F50430" i="1" a="1"/>
  <c r="F50430" i="1" s="1"/>
  <c r="F50431" i="1" a="1"/>
  <c r="F50431" i="1" s="1"/>
  <c r="F50432" i="1" a="1"/>
  <c r="F50432" i="1" s="1"/>
  <c r="F50433" i="1" a="1"/>
  <c r="F50433" i="1" s="1"/>
  <c r="F50434" i="1" a="1"/>
  <c r="F50434" i="1" s="1"/>
  <c r="F50435" i="1" a="1"/>
  <c r="F50435" i="1" s="1"/>
  <c r="F50436" i="1" a="1"/>
  <c r="F50436" i="1" s="1"/>
  <c r="F50437" i="1" a="1"/>
  <c r="F50437" i="1" s="1"/>
  <c r="F50438" i="1" a="1"/>
  <c r="F50438" i="1" s="1"/>
  <c r="F50439" i="1" a="1"/>
  <c r="F50439" i="1" s="1"/>
  <c r="F50440" i="1" a="1"/>
  <c r="F50440" i="1" s="1"/>
  <c r="F50441" i="1" a="1"/>
  <c r="F50441" i="1" s="1"/>
  <c r="F50442" i="1" a="1"/>
  <c r="F50442" i="1" s="1"/>
  <c r="F50443" i="1" a="1"/>
  <c r="F50443" i="1" s="1"/>
  <c r="F50444" i="1" a="1"/>
  <c r="F50444" i="1" s="1"/>
  <c r="F50445" i="1" a="1"/>
  <c r="F50445" i="1" s="1"/>
  <c r="F50446" i="1" a="1"/>
  <c r="F50446" i="1" s="1"/>
  <c r="F50447" i="1" a="1"/>
  <c r="F50447" i="1" s="1"/>
  <c r="F50448" i="1" a="1"/>
  <c r="F50448" i="1"/>
  <c r="F50449" i="1" a="1"/>
  <c r="F50449" i="1" s="1"/>
  <c r="F50450" i="1" a="1"/>
  <c r="F50450" i="1" s="1"/>
  <c r="F50451" i="1" a="1"/>
  <c r="F50451" i="1" s="1"/>
  <c r="F50452" i="1" a="1"/>
  <c r="F50452" i="1" s="1"/>
  <c r="F50453" i="1" a="1"/>
  <c r="F50453" i="1" s="1"/>
  <c r="F50454" i="1" a="1"/>
  <c r="F50454" i="1" s="1"/>
  <c r="F50455" i="1" a="1"/>
  <c r="F50455" i="1" s="1"/>
  <c r="F50456" i="1" a="1"/>
  <c r="F50456" i="1" s="1"/>
  <c r="F50457" i="1" a="1"/>
  <c r="F50457" i="1" s="1"/>
  <c r="F50458" i="1" a="1"/>
  <c r="F50458" i="1" s="1"/>
  <c r="F50459" i="1" a="1"/>
  <c r="F50459" i="1" s="1"/>
  <c r="F50460" i="1" a="1"/>
  <c r="F50460" i="1" s="1"/>
  <c r="F50461" i="1" a="1"/>
  <c r="F50461" i="1" s="1"/>
  <c r="F50462" i="1" a="1"/>
  <c r="F50462" i="1" s="1"/>
  <c r="F50463" i="1" a="1"/>
  <c r="F50463" i="1" s="1"/>
  <c r="F50464" i="1" a="1"/>
  <c r="F50464" i="1" s="1"/>
  <c r="F50465" i="1" a="1"/>
  <c r="F50465" i="1" s="1"/>
  <c r="F50466" i="1" a="1"/>
  <c r="F50466" i="1" s="1"/>
  <c r="F50467" i="1" a="1"/>
  <c r="F50467" i="1" s="1"/>
  <c r="F50468" i="1" a="1"/>
  <c r="F50468" i="1" s="1"/>
  <c r="F50469" i="1" a="1"/>
  <c r="F50469" i="1" s="1"/>
  <c r="F50470" i="1" a="1"/>
  <c r="F50470" i="1" s="1"/>
  <c r="F50471" i="1" a="1"/>
  <c r="F50471" i="1" s="1"/>
  <c r="F50472" i="1" a="1"/>
  <c r="F50472" i="1" s="1"/>
  <c r="F50473" i="1" a="1"/>
  <c r="F50473" i="1" s="1"/>
  <c r="F50474" i="1" a="1"/>
  <c r="F50474" i="1" s="1"/>
  <c r="F50475" i="1" a="1"/>
  <c r="F50475" i="1" s="1"/>
  <c r="F50476" i="1" a="1"/>
  <c r="F50476" i="1" s="1"/>
  <c r="F50477" i="1" a="1"/>
  <c r="F50477" i="1" s="1"/>
  <c r="F50478" i="1" a="1"/>
  <c r="F50478" i="1" s="1"/>
  <c r="F50479" i="1" a="1"/>
  <c r="F50479" i="1" s="1"/>
  <c r="F50480" i="1" a="1"/>
  <c r="F50480" i="1"/>
  <c r="F50481" i="1" a="1"/>
  <c r="F50481" i="1" s="1"/>
  <c r="F50482" i="1" a="1"/>
  <c r="F50482" i="1" s="1"/>
  <c r="F50483" i="1" a="1"/>
  <c r="F50483" i="1" s="1"/>
  <c r="F50484" i="1" a="1"/>
  <c r="F50484" i="1" s="1"/>
  <c r="F50485" i="1" a="1"/>
  <c r="F50485" i="1" s="1"/>
  <c r="F50486" i="1" a="1"/>
  <c r="F50486" i="1" s="1"/>
  <c r="F50487" i="1" a="1"/>
  <c r="F50487" i="1" s="1"/>
  <c r="F50488" i="1" a="1"/>
  <c r="F50488" i="1" s="1"/>
  <c r="F50489" i="1" a="1"/>
  <c r="F50489" i="1" s="1"/>
  <c r="F50490" i="1" a="1"/>
  <c r="F50490" i="1" s="1"/>
  <c r="F50491" i="1" a="1"/>
  <c r="F50491" i="1" s="1"/>
  <c r="F50492" i="1" a="1"/>
  <c r="F50492" i="1" s="1"/>
  <c r="F50493" i="1" a="1"/>
  <c r="F50493" i="1" s="1"/>
  <c r="F50494" i="1" a="1"/>
  <c r="F50494" i="1" s="1"/>
  <c r="F50495" i="1" a="1"/>
  <c r="F50495" i="1" s="1"/>
  <c r="F50496" i="1" a="1"/>
  <c r="F50496" i="1" s="1"/>
  <c r="F50497" i="1" a="1"/>
  <c r="F50497" i="1" s="1"/>
  <c r="F50498" i="1" a="1"/>
  <c r="F50498" i="1" s="1"/>
  <c r="F50499" i="1" a="1"/>
  <c r="F50499" i="1" s="1"/>
  <c r="F50500" i="1" a="1"/>
  <c r="F50500" i="1" s="1"/>
  <c r="F50501" i="1" a="1"/>
  <c r="F50501" i="1" s="1"/>
  <c r="F50502" i="1" a="1"/>
  <c r="F50502" i="1" s="1"/>
  <c r="F50503" i="1" a="1"/>
  <c r="F50503" i="1" s="1"/>
  <c r="F50504" i="1" a="1"/>
  <c r="F50504" i="1" s="1"/>
  <c r="F50505" i="1" a="1"/>
  <c r="F50505" i="1" s="1"/>
  <c r="F50506" i="1" a="1"/>
  <c r="F50506" i="1" s="1"/>
  <c r="F50507" i="1" a="1"/>
  <c r="F50507" i="1" s="1"/>
  <c r="F50508" i="1" a="1"/>
  <c r="F50508" i="1" s="1"/>
  <c r="F50509" i="1" a="1"/>
  <c r="F50509" i="1" s="1"/>
  <c r="F50510" i="1" a="1"/>
  <c r="F50510" i="1" s="1"/>
  <c r="F50511" i="1" a="1"/>
  <c r="F50511" i="1" s="1"/>
  <c r="F50512" i="1" a="1"/>
  <c r="F50512" i="1"/>
  <c r="F50513" i="1" a="1"/>
  <c r="F50513" i="1" s="1"/>
  <c r="F50514" i="1" a="1"/>
  <c r="F50514" i="1" s="1"/>
  <c r="F50515" i="1" a="1"/>
  <c r="F50515" i="1" s="1"/>
  <c r="F50516" i="1" a="1"/>
  <c r="F50516" i="1" s="1"/>
  <c r="F50517" i="1" a="1"/>
  <c r="F50517" i="1" s="1"/>
  <c r="F50518" i="1" a="1"/>
  <c r="F50518" i="1" s="1"/>
  <c r="F50519" i="1" a="1"/>
  <c r="F50519" i="1" s="1"/>
  <c r="F50520" i="1" a="1"/>
  <c r="F50520" i="1" s="1"/>
  <c r="F50521" i="1" a="1"/>
  <c r="F50521" i="1" s="1"/>
  <c r="F50522" i="1" a="1"/>
  <c r="F50522" i="1" s="1"/>
  <c r="F50523" i="1" a="1"/>
  <c r="F50523" i="1" s="1"/>
  <c r="F50524" i="1" a="1"/>
  <c r="F50524" i="1" s="1"/>
  <c r="F50525" i="1" a="1"/>
  <c r="F50525" i="1" s="1"/>
  <c r="F50526" i="1" a="1"/>
  <c r="F50526" i="1" s="1"/>
  <c r="F50527" i="1" a="1"/>
  <c r="F50527" i="1" s="1"/>
  <c r="F50528" i="1" a="1"/>
  <c r="F50528" i="1" s="1"/>
  <c r="F50529" i="1" a="1"/>
  <c r="F50529" i="1" s="1"/>
  <c r="F50530" i="1" a="1"/>
  <c r="F50530" i="1" s="1"/>
  <c r="F50531" i="1" a="1"/>
  <c r="F50531" i="1" s="1"/>
  <c r="F50532" i="1" a="1"/>
  <c r="F50532" i="1" s="1"/>
  <c r="F50533" i="1" a="1"/>
  <c r="F50533" i="1" s="1"/>
  <c r="F50534" i="1" a="1"/>
  <c r="F50534" i="1" s="1"/>
  <c r="F50535" i="1" a="1"/>
  <c r="F50535" i="1" s="1"/>
  <c r="F50536" i="1" a="1"/>
  <c r="F50536" i="1" s="1"/>
  <c r="F50537" i="1" a="1"/>
  <c r="F50537" i="1" s="1"/>
  <c r="F50538" i="1" a="1"/>
  <c r="F50538" i="1" s="1"/>
  <c r="F50539" i="1" a="1"/>
  <c r="F50539" i="1" s="1"/>
  <c r="F50540" i="1" a="1"/>
  <c r="F50540" i="1" s="1"/>
  <c r="F50541" i="1" a="1"/>
  <c r="F50541" i="1" s="1"/>
  <c r="F50542" i="1" a="1"/>
  <c r="F50542" i="1" s="1"/>
  <c r="F50543" i="1" a="1"/>
  <c r="F50543" i="1" s="1"/>
  <c r="F50544" i="1" a="1"/>
  <c r="F50544" i="1"/>
  <c r="F50545" i="1" a="1"/>
  <c r="F50545" i="1" s="1"/>
  <c r="F50546" i="1" a="1"/>
  <c r="F50546" i="1" s="1"/>
  <c r="F50547" i="1" a="1"/>
  <c r="F50547" i="1" s="1"/>
  <c r="F50548" i="1" a="1"/>
  <c r="F50548" i="1" s="1"/>
  <c r="F50549" i="1" a="1"/>
  <c r="F50549" i="1" s="1"/>
  <c r="F50550" i="1" a="1"/>
  <c r="F50550" i="1" s="1"/>
  <c r="F50551" i="1" a="1"/>
  <c r="F50551" i="1" s="1"/>
  <c r="F50552" i="1" a="1"/>
  <c r="F50552" i="1" s="1"/>
  <c r="F50553" i="1" a="1"/>
  <c r="F50553" i="1" s="1"/>
  <c r="F50554" i="1" a="1"/>
  <c r="F50554" i="1" s="1"/>
  <c r="F50555" i="1" a="1"/>
  <c r="F50555" i="1" s="1"/>
  <c r="F50556" i="1" a="1"/>
  <c r="F50556" i="1" s="1"/>
  <c r="F50557" i="1" a="1"/>
  <c r="F50557" i="1" s="1"/>
  <c r="F50558" i="1" a="1"/>
  <c r="F50558" i="1" s="1"/>
  <c r="F50559" i="1" a="1"/>
  <c r="F50559" i="1" s="1"/>
  <c r="F50560" i="1" a="1"/>
  <c r="F50560" i="1" s="1"/>
  <c r="F50561" i="1" a="1"/>
  <c r="F50561" i="1" s="1"/>
  <c r="F50562" i="1" a="1"/>
  <c r="F50562" i="1" s="1"/>
  <c r="F50563" i="1" a="1"/>
  <c r="F50563" i="1" s="1"/>
  <c r="F50564" i="1" a="1"/>
  <c r="F50564" i="1" s="1"/>
  <c r="F50565" i="1" a="1"/>
  <c r="F50565" i="1" s="1"/>
  <c r="F50566" i="1" a="1"/>
  <c r="F50566" i="1" s="1"/>
  <c r="F50567" i="1" a="1"/>
  <c r="F50567" i="1" s="1"/>
  <c r="F50568" i="1" a="1"/>
  <c r="F50568" i="1" s="1"/>
  <c r="F50569" i="1" a="1"/>
  <c r="F50569" i="1" s="1"/>
  <c r="F50570" i="1" a="1"/>
  <c r="F50570" i="1" s="1"/>
  <c r="F50571" i="1" a="1"/>
  <c r="F50571" i="1" s="1"/>
  <c r="F50572" i="1" a="1"/>
  <c r="F50572" i="1" s="1"/>
  <c r="F50573" i="1" a="1"/>
  <c r="F50573" i="1" s="1"/>
  <c r="F50574" i="1" a="1"/>
  <c r="F50574" i="1" s="1"/>
  <c r="F50575" i="1" a="1"/>
  <c r="F50575" i="1" s="1"/>
  <c r="F50576" i="1" a="1"/>
  <c r="F50576" i="1"/>
  <c r="F50577" i="1" a="1"/>
  <c r="F50577" i="1" s="1"/>
  <c r="F50578" i="1" a="1"/>
  <c r="F50578" i="1" s="1"/>
  <c r="F50579" i="1" a="1"/>
  <c r="F50579" i="1" s="1"/>
  <c r="F50580" i="1" a="1"/>
  <c r="F50580" i="1" s="1"/>
  <c r="F50581" i="1" a="1"/>
  <c r="F50581" i="1" s="1"/>
  <c r="F50582" i="1" a="1"/>
  <c r="F50582" i="1" s="1"/>
  <c r="F50583" i="1" a="1"/>
  <c r="F50583" i="1" s="1"/>
  <c r="F50584" i="1" a="1"/>
  <c r="F50584" i="1" s="1"/>
  <c r="F50585" i="1" a="1"/>
  <c r="F50585" i="1" s="1"/>
  <c r="F50586" i="1" a="1"/>
  <c r="F50586" i="1" s="1"/>
  <c r="F50587" i="1" a="1"/>
  <c r="F50587" i="1" s="1"/>
  <c r="F50588" i="1" a="1"/>
  <c r="F50588" i="1" s="1"/>
  <c r="F50589" i="1" a="1"/>
  <c r="F50589" i="1" s="1"/>
  <c r="F50590" i="1" a="1"/>
  <c r="F50590" i="1" s="1"/>
  <c r="F50591" i="1" a="1"/>
  <c r="F50591" i="1" s="1"/>
  <c r="F50592" i="1" a="1"/>
  <c r="F50592" i="1" s="1"/>
  <c r="F50593" i="1" a="1"/>
  <c r="F50593" i="1" s="1"/>
  <c r="F50594" i="1" a="1"/>
  <c r="F50594" i="1" s="1"/>
  <c r="F50595" i="1" a="1"/>
  <c r="F50595" i="1" s="1"/>
  <c r="F50596" i="1" a="1"/>
  <c r="F50596" i="1" s="1"/>
  <c r="F50597" i="1" a="1"/>
  <c r="F50597" i="1" s="1"/>
  <c r="F50598" i="1" a="1"/>
  <c r="F50598" i="1" s="1"/>
  <c r="F50599" i="1" a="1"/>
  <c r="F50599" i="1" s="1"/>
  <c r="F50600" i="1" a="1"/>
  <c r="F50600" i="1" s="1"/>
  <c r="F50601" i="1" a="1"/>
  <c r="F50601" i="1" s="1"/>
  <c r="F50602" i="1" a="1"/>
  <c r="F50602" i="1" s="1"/>
  <c r="F50603" i="1" a="1"/>
  <c r="F50603" i="1" s="1"/>
  <c r="F50604" i="1" a="1"/>
  <c r="F50604" i="1" s="1"/>
  <c r="F50605" i="1" a="1"/>
  <c r="F50605" i="1" s="1"/>
  <c r="F50606" i="1" a="1"/>
  <c r="F50606" i="1" s="1"/>
  <c r="F50607" i="1" a="1"/>
  <c r="F50607" i="1" s="1"/>
  <c r="F50608" i="1" a="1"/>
  <c r="F50608" i="1"/>
  <c r="F50609" i="1" a="1"/>
  <c r="F50609" i="1" s="1"/>
  <c r="F50610" i="1" a="1"/>
  <c r="F50610" i="1" s="1"/>
  <c r="F50611" i="1" a="1"/>
  <c r="F50611" i="1" s="1"/>
  <c r="F50612" i="1" a="1"/>
  <c r="F50612" i="1" s="1"/>
  <c r="F50613" i="1" a="1"/>
  <c r="F50613" i="1" s="1"/>
  <c r="F50614" i="1" a="1"/>
  <c r="F50614" i="1" s="1"/>
  <c r="F50615" i="1" a="1"/>
  <c r="F50615" i="1" s="1"/>
  <c r="F50616" i="1" a="1"/>
  <c r="F50616" i="1" s="1"/>
  <c r="F50617" i="1" a="1"/>
  <c r="F50617" i="1" s="1"/>
  <c r="F50618" i="1" a="1"/>
  <c r="F50618" i="1" s="1"/>
  <c r="F50619" i="1" a="1"/>
  <c r="F50619" i="1" s="1"/>
  <c r="F50620" i="1" a="1"/>
  <c r="F50620" i="1" s="1"/>
  <c r="F50621" i="1" a="1"/>
  <c r="F50621" i="1" s="1"/>
  <c r="F50622" i="1" a="1"/>
  <c r="F50622" i="1" s="1"/>
  <c r="F50623" i="1" a="1"/>
  <c r="F50623" i="1" s="1"/>
  <c r="F50624" i="1" a="1"/>
  <c r="F50624" i="1" s="1"/>
  <c r="F50625" i="1" a="1"/>
  <c r="F50625" i="1" s="1"/>
  <c r="F50626" i="1" a="1"/>
  <c r="F50626" i="1" s="1"/>
  <c r="F50627" i="1" a="1"/>
  <c r="F50627" i="1" s="1"/>
  <c r="F50628" i="1" a="1"/>
  <c r="F50628" i="1" s="1"/>
  <c r="F50629" i="1" a="1"/>
  <c r="F50629" i="1" s="1"/>
  <c r="F50630" i="1" a="1"/>
  <c r="F50630" i="1" s="1"/>
  <c r="F50631" i="1" a="1"/>
  <c r="F50631" i="1" s="1"/>
  <c r="F50632" i="1" a="1"/>
  <c r="F50632" i="1" s="1"/>
  <c r="F50633" i="1" a="1"/>
  <c r="F50633" i="1" s="1"/>
  <c r="F50634" i="1" a="1"/>
  <c r="F50634" i="1" s="1"/>
  <c r="F50635" i="1" a="1"/>
  <c r="F50635" i="1" s="1"/>
  <c r="F50636" i="1" a="1"/>
  <c r="F50636" i="1" s="1"/>
  <c r="F50637" i="1" a="1"/>
  <c r="F50637" i="1" s="1"/>
  <c r="F50638" i="1" a="1"/>
  <c r="F50638" i="1" s="1"/>
  <c r="F50639" i="1" a="1"/>
  <c r="F50639" i="1" s="1"/>
  <c r="F50640" i="1" a="1"/>
  <c r="F50640" i="1"/>
  <c r="F50641" i="1" a="1"/>
  <c r="F50641" i="1" s="1"/>
  <c r="F50642" i="1" a="1"/>
  <c r="F50642" i="1" s="1"/>
  <c r="F50643" i="1" a="1"/>
  <c r="F50643" i="1" s="1"/>
  <c r="F50644" i="1" a="1"/>
  <c r="F50644" i="1" s="1"/>
  <c r="F50645" i="1" a="1"/>
  <c r="F50645" i="1" s="1"/>
  <c r="F50646" i="1" a="1"/>
  <c r="F50646" i="1" s="1"/>
  <c r="F50647" i="1" a="1"/>
  <c r="F50647" i="1" s="1"/>
  <c r="F50648" i="1" a="1"/>
  <c r="F50648" i="1" s="1"/>
  <c r="F50649" i="1" a="1"/>
  <c r="F50649" i="1" s="1"/>
  <c r="F50650" i="1" a="1"/>
  <c r="F50650" i="1" s="1"/>
  <c r="F50651" i="1" a="1"/>
  <c r="F50651" i="1" s="1"/>
  <c r="F50652" i="1" a="1"/>
  <c r="F50652" i="1" s="1"/>
  <c r="F50653" i="1" a="1"/>
  <c r="F50653" i="1" s="1"/>
  <c r="F50654" i="1" a="1"/>
  <c r="F50654" i="1" s="1"/>
  <c r="F50655" i="1" a="1"/>
  <c r="F50655" i="1" s="1"/>
  <c r="F50656" i="1" a="1"/>
  <c r="F50656" i="1" s="1"/>
  <c r="F50657" i="1" a="1"/>
  <c r="F50657" i="1" s="1"/>
  <c r="F50658" i="1" a="1"/>
  <c r="F50658" i="1" s="1"/>
  <c r="F50659" i="1" a="1"/>
  <c r="F50659" i="1" s="1"/>
  <c r="F50660" i="1" a="1"/>
  <c r="F50660" i="1" s="1"/>
  <c r="F50661" i="1" a="1"/>
  <c r="F50661" i="1" s="1"/>
  <c r="F50662" i="1" a="1"/>
  <c r="F50662" i="1" s="1"/>
  <c r="F50663" i="1" a="1"/>
  <c r="F50663" i="1" s="1"/>
  <c r="F50664" i="1" a="1"/>
  <c r="F50664" i="1" s="1"/>
  <c r="F50665" i="1" a="1"/>
  <c r="F50665" i="1" s="1"/>
  <c r="F50666" i="1" a="1"/>
  <c r="F50666" i="1" s="1"/>
  <c r="F50667" i="1" a="1"/>
  <c r="F50667" i="1" s="1"/>
  <c r="F50668" i="1" a="1"/>
  <c r="F50668" i="1" s="1"/>
  <c r="F50669" i="1" a="1"/>
  <c r="F50669" i="1" s="1"/>
  <c r="F50670" i="1" a="1"/>
  <c r="F50670" i="1" s="1"/>
  <c r="F50671" i="1" a="1"/>
  <c r="F50671" i="1" s="1"/>
  <c r="F50672" i="1" a="1"/>
  <c r="F50672" i="1"/>
  <c r="F50673" i="1" a="1"/>
  <c r="F50673" i="1" s="1"/>
  <c r="F50674" i="1" a="1"/>
  <c r="F50674" i="1" s="1"/>
  <c r="F50675" i="1" a="1"/>
  <c r="F50675" i="1" s="1"/>
  <c r="F50676" i="1" a="1"/>
  <c r="F50676" i="1" s="1"/>
  <c r="F50677" i="1" a="1"/>
  <c r="F50677" i="1" s="1"/>
  <c r="F50678" i="1" a="1"/>
  <c r="F50678" i="1" s="1"/>
  <c r="F50679" i="1" a="1"/>
  <c r="F50679" i="1" s="1"/>
  <c r="F50680" i="1" a="1"/>
  <c r="F50680" i="1" s="1"/>
  <c r="F50681" i="1" a="1"/>
  <c r="F50681" i="1" s="1"/>
  <c r="F50682" i="1" a="1"/>
  <c r="F50682" i="1" s="1"/>
  <c r="F50683" i="1" a="1"/>
  <c r="F50683" i="1" s="1"/>
  <c r="F50684" i="1" a="1"/>
  <c r="F50684" i="1" s="1"/>
  <c r="F50685" i="1" a="1"/>
  <c r="F50685" i="1" s="1"/>
  <c r="F50686" i="1" a="1"/>
  <c r="F50686" i="1" s="1"/>
  <c r="F50687" i="1" a="1"/>
  <c r="F50687" i="1" s="1"/>
  <c r="F50688" i="1" a="1"/>
  <c r="F50688" i="1" s="1"/>
  <c r="F50689" i="1" a="1"/>
  <c r="F50689" i="1" s="1"/>
  <c r="F50690" i="1" a="1"/>
  <c r="F50690" i="1" s="1"/>
  <c r="F50691" i="1" a="1"/>
  <c r="F50691" i="1" s="1"/>
  <c r="F50692" i="1" a="1"/>
  <c r="F50692" i="1" s="1"/>
  <c r="F50693" i="1" a="1"/>
  <c r="F50693" i="1" s="1"/>
  <c r="F50694" i="1" a="1"/>
  <c r="F50694" i="1" s="1"/>
  <c r="F50695" i="1" a="1"/>
  <c r="F50695" i="1" s="1"/>
  <c r="F50696" i="1" a="1"/>
  <c r="F50696" i="1" s="1"/>
  <c r="F50697" i="1" a="1"/>
  <c r="F50697" i="1" s="1"/>
  <c r="F50698" i="1" a="1"/>
  <c r="F50698" i="1" s="1"/>
  <c r="F50699" i="1" a="1"/>
  <c r="F50699" i="1" s="1"/>
  <c r="F50700" i="1" a="1"/>
  <c r="F50700" i="1" s="1"/>
  <c r="F50701" i="1" a="1"/>
  <c r="F50701" i="1" s="1"/>
  <c r="F50702" i="1" a="1"/>
  <c r="F50702" i="1" s="1"/>
  <c r="F50703" i="1" a="1"/>
  <c r="F50703" i="1" s="1"/>
  <c r="F50704" i="1" a="1"/>
  <c r="F50704" i="1"/>
  <c r="F50705" i="1" a="1"/>
  <c r="F50705" i="1" s="1"/>
  <c r="F50706" i="1" a="1"/>
  <c r="F50706" i="1" s="1"/>
  <c r="F50707" i="1" a="1"/>
  <c r="F50707" i="1" s="1"/>
  <c r="F50708" i="1" a="1"/>
  <c r="F50708" i="1" s="1"/>
  <c r="F50709" i="1" a="1"/>
  <c r="F50709" i="1" s="1"/>
  <c r="F50710" i="1" a="1"/>
  <c r="F50710" i="1" s="1"/>
  <c r="F50711" i="1" a="1"/>
  <c r="F50711" i="1" s="1"/>
  <c r="F50712" i="1" a="1"/>
  <c r="F50712" i="1" s="1"/>
  <c r="F50713" i="1" a="1"/>
  <c r="F50713" i="1" s="1"/>
  <c r="F50714" i="1" a="1"/>
  <c r="F50714" i="1" s="1"/>
  <c r="F50715" i="1" a="1"/>
  <c r="F50715" i="1" s="1"/>
  <c r="F50716" i="1" a="1"/>
  <c r="F50716" i="1" s="1"/>
  <c r="F50717" i="1" a="1"/>
  <c r="F50717" i="1" s="1"/>
  <c r="F50718" i="1" a="1"/>
  <c r="F50718" i="1" s="1"/>
  <c r="F50719" i="1" a="1"/>
  <c r="F50719" i="1" s="1"/>
  <c r="F50720" i="1" a="1"/>
  <c r="F50720" i="1" s="1"/>
  <c r="F50721" i="1" a="1"/>
  <c r="F50721" i="1" s="1"/>
  <c r="F50722" i="1" a="1"/>
  <c r="F50722" i="1" s="1"/>
  <c r="F50723" i="1" a="1"/>
  <c r="F50723" i="1" s="1"/>
  <c r="F50724" i="1" a="1"/>
  <c r="F50724" i="1" s="1"/>
  <c r="F50725" i="1" a="1"/>
  <c r="F50725" i="1" s="1"/>
  <c r="F50726" i="1" a="1"/>
  <c r="F50726" i="1" s="1"/>
  <c r="F50727" i="1" a="1"/>
  <c r="F50727" i="1" s="1"/>
  <c r="F50728" i="1" a="1"/>
  <c r="F50728" i="1" s="1"/>
  <c r="F50729" i="1" a="1"/>
  <c r="F50729" i="1" s="1"/>
  <c r="F50730" i="1" a="1"/>
  <c r="F50730" i="1" s="1"/>
  <c r="F50731" i="1" a="1"/>
  <c r="F50731" i="1" s="1"/>
  <c r="F50732" i="1" a="1"/>
  <c r="F50732" i="1" s="1"/>
  <c r="F50733" i="1" a="1"/>
  <c r="F50733" i="1" s="1"/>
  <c r="F50734" i="1" a="1"/>
  <c r="F50734" i="1" s="1"/>
  <c r="F50735" i="1" a="1"/>
  <c r="F50735" i="1" s="1"/>
  <c r="F50736" i="1" a="1"/>
  <c r="F50736" i="1"/>
  <c r="F50737" i="1" a="1"/>
  <c r="F50737" i="1" s="1"/>
  <c r="F50738" i="1" a="1"/>
  <c r="F50738" i="1" s="1"/>
  <c r="F50739" i="1" a="1"/>
  <c r="F50739" i="1" s="1"/>
  <c r="F50740" i="1" a="1"/>
  <c r="F50740" i="1" s="1"/>
  <c r="F50741" i="1" a="1"/>
  <c r="F50741" i="1" s="1"/>
  <c r="F50742" i="1" a="1"/>
  <c r="F50742" i="1" s="1"/>
  <c r="F50743" i="1" a="1"/>
  <c r="F50743" i="1" s="1"/>
  <c r="F50744" i="1" a="1"/>
  <c r="F50744" i="1" s="1"/>
  <c r="F50745" i="1" a="1"/>
  <c r="F50745" i="1" s="1"/>
  <c r="F50746" i="1" a="1"/>
  <c r="F50746" i="1" s="1"/>
  <c r="F50747" i="1" a="1"/>
  <c r="F50747" i="1" s="1"/>
  <c r="F50748" i="1" a="1"/>
  <c r="F50748" i="1" s="1"/>
  <c r="F50749" i="1" a="1"/>
  <c r="F50749" i="1" s="1"/>
  <c r="F50750" i="1" a="1"/>
  <c r="F50750" i="1" s="1"/>
  <c r="F50751" i="1" a="1"/>
  <c r="F50751" i="1" s="1"/>
  <c r="F50752" i="1" a="1"/>
  <c r="F50752" i="1" s="1"/>
  <c r="F50753" i="1" a="1"/>
  <c r="F50753" i="1" s="1"/>
  <c r="F50754" i="1" a="1"/>
  <c r="F50754" i="1" s="1"/>
  <c r="F50755" i="1" a="1"/>
  <c r="F50755" i="1" s="1"/>
  <c r="F50756" i="1" a="1"/>
  <c r="F50756" i="1" s="1"/>
  <c r="F50757" i="1" a="1"/>
  <c r="F50757" i="1" s="1"/>
  <c r="F50758" i="1" a="1"/>
  <c r="F50758" i="1" s="1"/>
  <c r="F50759" i="1" a="1"/>
  <c r="F50759" i="1" s="1"/>
  <c r="F50760" i="1" a="1"/>
  <c r="F50760" i="1" s="1"/>
  <c r="F50761" i="1" a="1"/>
  <c r="F50761" i="1" s="1"/>
  <c r="F50762" i="1" a="1"/>
  <c r="F50762" i="1" s="1"/>
  <c r="F50763" i="1" a="1"/>
  <c r="F50763" i="1" s="1"/>
  <c r="F50764" i="1" a="1"/>
  <c r="F50764" i="1" s="1"/>
  <c r="F50765" i="1" a="1"/>
  <c r="F50765" i="1" s="1"/>
  <c r="F50766" i="1" a="1"/>
  <c r="F50766" i="1" s="1"/>
  <c r="F50767" i="1" a="1"/>
  <c r="F50767" i="1" s="1"/>
  <c r="F50768" i="1" a="1"/>
  <c r="F50768" i="1"/>
  <c r="F50769" i="1" a="1"/>
  <c r="F50769" i="1" s="1"/>
  <c r="F50770" i="1" a="1"/>
  <c r="F50770" i="1" s="1"/>
  <c r="F50771" i="1" a="1"/>
  <c r="F50771" i="1" s="1"/>
  <c r="F50772" i="1" a="1"/>
  <c r="F50772" i="1" s="1"/>
  <c r="F50773" i="1" a="1"/>
  <c r="F50773" i="1" s="1"/>
  <c r="F50774" i="1" a="1"/>
  <c r="F50774" i="1" s="1"/>
  <c r="F50775" i="1" a="1"/>
  <c r="F50775" i="1" s="1"/>
  <c r="F50776" i="1" a="1"/>
  <c r="F50776" i="1" s="1"/>
  <c r="F50777" i="1" a="1"/>
  <c r="F50777" i="1" s="1"/>
  <c r="F50778" i="1" a="1"/>
  <c r="F50778" i="1" s="1"/>
  <c r="F50779" i="1" a="1"/>
  <c r="F50779" i="1" s="1"/>
  <c r="F50780" i="1" a="1"/>
  <c r="F50780" i="1" s="1"/>
  <c r="F50781" i="1" a="1"/>
  <c r="F50781" i="1" s="1"/>
  <c r="F50782" i="1" a="1"/>
  <c r="F50782" i="1" s="1"/>
  <c r="F50783" i="1" a="1"/>
  <c r="F50783" i="1" s="1"/>
  <c r="F50784" i="1" a="1"/>
  <c r="F50784" i="1" s="1"/>
  <c r="F50785" i="1" a="1"/>
  <c r="F50785" i="1" s="1"/>
  <c r="F50786" i="1" a="1"/>
  <c r="F50786" i="1" s="1"/>
  <c r="F50787" i="1" a="1"/>
  <c r="F50787" i="1" s="1"/>
  <c r="F50788" i="1" a="1"/>
  <c r="F50788" i="1" s="1"/>
  <c r="F50789" i="1" a="1"/>
  <c r="F50789" i="1" s="1"/>
  <c r="F50790" i="1" a="1"/>
  <c r="F50790" i="1" s="1"/>
  <c r="F50791" i="1" a="1"/>
  <c r="F50791" i="1" s="1"/>
  <c r="F50792" i="1" a="1"/>
  <c r="F50792" i="1" s="1"/>
  <c r="F50793" i="1" a="1"/>
  <c r="F50793" i="1" s="1"/>
  <c r="F50794" i="1" a="1"/>
  <c r="F50794" i="1" s="1"/>
  <c r="F50795" i="1" a="1"/>
  <c r="F50795" i="1" s="1"/>
  <c r="F50796" i="1" a="1"/>
  <c r="F50796" i="1" s="1"/>
  <c r="F50797" i="1" a="1"/>
  <c r="F50797" i="1" s="1"/>
  <c r="F50798" i="1" a="1"/>
  <c r="F50798" i="1" s="1"/>
  <c r="F50799" i="1" a="1"/>
  <c r="F50799" i="1" s="1"/>
  <c r="F50800" i="1" a="1"/>
  <c r="F50800" i="1"/>
  <c r="F50801" i="1" a="1"/>
  <c r="F50801" i="1" s="1"/>
  <c r="F50802" i="1" a="1"/>
  <c r="F50802" i="1" s="1"/>
  <c r="F50803" i="1" a="1"/>
  <c r="F50803" i="1" s="1"/>
  <c r="F50804" i="1" a="1"/>
  <c r="F50804" i="1" s="1"/>
  <c r="F50805" i="1" a="1"/>
  <c r="F50805" i="1" s="1"/>
  <c r="F50806" i="1" a="1"/>
  <c r="F50806" i="1" s="1"/>
  <c r="F50807" i="1" a="1"/>
  <c r="F50807" i="1" s="1"/>
  <c r="F50808" i="1" a="1"/>
  <c r="F50808" i="1" s="1"/>
  <c r="F50809" i="1" a="1"/>
  <c r="F50809" i="1" s="1"/>
  <c r="F50810" i="1" a="1"/>
  <c r="F50810" i="1" s="1"/>
  <c r="F50811" i="1" a="1"/>
  <c r="F50811" i="1" s="1"/>
  <c r="F50812" i="1" a="1"/>
  <c r="F50812" i="1" s="1"/>
  <c r="F50813" i="1" a="1"/>
  <c r="F50813" i="1" s="1"/>
  <c r="F50814" i="1" a="1"/>
  <c r="F50814" i="1" s="1"/>
  <c r="F50815" i="1" a="1"/>
  <c r="F50815" i="1" s="1"/>
  <c r="F50816" i="1" a="1"/>
  <c r="F50816" i="1" s="1"/>
  <c r="F50817" i="1" a="1"/>
  <c r="F50817" i="1" s="1"/>
  <c r="F50818" i="1" a="1"/>
  <c r="F50818" i="1" s="1"/>
  <c r="F50819" i="1" a="1"/>
  <c r="F50819" i="1" s="1"/>
  <c r="F50820" i="1" a="1"/>
  <c r="F50820" i="1" s="1"/>
  <c r="F50821" i="1" a="1"/>
  <c r="F50821" i="1" s="1"/>
  <c r="F50822" i="1" a="1"/>
  <c r="F50822" i="1" s="1"/>
  <c r="F50823" i="1" a="1"/>
  <c r="F50823" i="1" s="1"/>
  <c r="F50824" i="1" a="1"/>
  <c r="F50824" i="1" s="1"/>
  <c r="F50825" i="1" a="1"/>
  <c r="F50825" i="1" s="1"/>
  <c r="F50826" i="1" a="1"/>
  <c r="F50826" i="1" s="1"/>
  <c r="F50827" i="1" a="1"/>
  <c r="F50827" i="1" s="1"/>
  <c r="F50828" i="1" a="1"/>
  <c r="F50828" i="1" s="1"/>
  <c r="F50829" i="1" a="1"/>
  <c r="F50829" i="1" s="1"/>
  <c r="F50830" i="1" a="1"/>
  <c r="F50830" i="1" s="1"/>
  <c r="F50831" i="1" a="1"/>
  <c r="F50831" i="1" s="1"/>
  <c r="F50832" i="1" a="1"/>
  <c r="F50832" i="1"/>
  <c r="F50833" i="1" a="1"/>
  <c r="F50833" i="1" s="1"/>
  <c r="F50834" i="1" a="1"/>
  <c r="F50834" i="1" s="1"/>
  <c r="F50835" i="1" a="1"/>
  <c r="F50835" i="1" s="1"/>
  <c r="F50836" i="1" a="1"/>
  <c r="F50836" i="1" s="1"/>
  <c r="F50837" i="1" a="1"/>
  <c r="F50837" i="1" s="1"/>
  <c r="F50838" i="1" a="1"/>
  <c r="F50838" i="1" s="1"/>
  <c r="F50839" i="1" a="1"/>
  <c r="F50839" i="1" s="1"/>
  <c r="F50840" i="1" a="1"/>
  <c r="F50840" i="1" s="1"/>
  <c r="F50841" i="1" a="1"/>
  <c r="F50841" i="1" s="1"/>
  <c r="F50842" i="1" a="1"/>
  <c r="F50842" i="1" s="1"/>
  <c r="F50843" i="1" a="1"/>
  <c r="F50843" i="1" s="1"/>
  <c r="F50844" i="1" a="1"/>
  <c r="F50844" i="1" s="1"/>
  <c r="F50845" i="1" a="1"/>
  <c r="F50845" i="1" s="1"/>
  <c r="F50846" i="1" a="1"/>
  <c r="F50846" i="1" s="1"/>
  <c r="F50847" i="1" a="1"/>
  <c r="F50847" i="1" s="1"/>
  <c r="F50848" i="1" a="1"/>
  <c r="F50848" i="1" s="1"/>
  <c r="F50849" i="1" a="1"/>
  <c r="F50849" i="1" s="1"/>
  <c r="F50850" i="1" a="1"/>
  <c r="F50850" i="1" s="1"/>
  <c r="F50851" i="1" a="1"/>
  <c r="F50851" i="1" s="1"/>
  <c r="F50852" i="1" a="1"/>
  <c r="F50852" i="1" s="1"/>
  <c r="F50853" i="1" a="1"/>
  <c r="F50853" i="1" s="1"/>
  <c r="F50854" i="1" a="1"/>
  <c r="F50854" i="1" s="1"/>
  <c r="F50855" i="1" a="1"/>
  <c r="F50855" i="1" s="1"/>
  <c r="F50856" i="1" a="1"/>
  <c r="F50856" i="1" s="1"/>
  <c r="F50857" i="1" a="1"/>
  <c r="F50857" i="1" s="1"/>
  <c r="F50858" i="1" a="1"/>
  <c r="F50858" i="1" s="1"/>
  <c r="F50859" i="1" a="1"/>
  <c r="F50859" i="1" s="1"/>
  <c r="F50860" i="1" a="1"/>
  <c r="F50860" i="1" s="1"/>
  <c r="F50861" i="1" a="1"/>
  <c r="F50861" i="1" s="1"/>
  <c r="F50862" i="1" a="1"/>
  <c r="F50862" i="1" s="1"/>
  <c r="F50863" i="1" a="1"/>
  <c r="F50863" i="1" s="1"/>
  <c r="F50864" i="1" a="1"/>
  <c r="F50864" i="1"/>
  <c r="F50865" i="1" a="1"/>
  <c r="F50865" i="1" s="1"/>
  <c r="F50866" i="1" a="1"/>
  <c r="F50866" i="1" s="1"/>
  <c r="F50867" i="1" a="1"/>
  <c r="F50867" i="1" s="1"/>
  <c r="F50868" i="1" a="1"/>
  <c r="F50868" i="1" s="1"/>
  <c r="F50869" i="1" a="1"/>
  <c r="F50869" i="1" s="1"/>
  <c r="F50870" i="1" a="1"/>
  <c r="F50870" i="1" s="1"/>
  <c r="F50871" i="1" a="1"/>
  <c r="F50871" i="1" s="1"/>
  <c r="F50872" i="1" a="1"/>
  <c r="F50872" i="1" s="1"/>
  <c r="F50873" i="1" a="1"/>
  <c r="F50873" i="1" s="1"/>
  <c r="F50874" i="1" a="1"/>
  <c r="F50874" i="1" s="1"/>
  <c r="F50875" i="1" a="1"/>
  <c r="F50875" i="1" s="1"/>
  <c r="F50876" i="1" a="1"/>
  <c r="F50876" i="1" s="1"/>
  <c r="F50877" i="1" a="1"/>
  <c r="F50877" i="1" s="1"/>
  <c r="F50878" i="1" a="1"/>
  <c r="F50878" i="1" s="1"/>
  <c r="F50879" i="1" a="1"/>
  <c r="F50879" i="1" s="1"/>
  <c r="F50880" i="1" a="1"/>
  <c r="F50880" i="1" s="1"/>
  <c r="F50881" i="1" a="1"/>
  <c r="F50881" i="1" s="1"/>
  <c r="F50882" i="1" a="1"/>
  <c r="F50882" i="1" s="1"/>
  <c r="F50883" i="1" a="1"/>
  <c r="F50883" i="1" s="1"/>
  <c r="F50884" i="1" a="1"/>
  <c r="F50884" i="1" s="1"/>
  <c r="F50885" i="1" a="1"/>
  <c r="F50885" i="1" s="1"/>
  <c r="F50886" i="1" a="1"/>
  <c r="F50886" i="1" s="1"/>
  <c r="F50887" i="1" a="1"/>
  <c r="F50887" i="1" s="1"/>
  <c r="F50888" i="1" a="1"/>
  <c r="F50888" i="1" s="1"/>
  <c r="F50889" i="1" a="1"/>
  <c r="F50889" i="1" s="1"/>
  <c r="F50890" i="1" a="1"/>
  <c r="F50890" i="1" s="1"/>
  <c r="F50891" i="1" a="1"/>
  <c r="F50891" i="1" s="1"/>
  <c r="F50892" i="1" a="1"/>
  <c r="F50892" i="1" s="1"/>
  <c r="F50893" i="1" a="1"/>
  <c r="F50893" i="1" s="1"/>
  <c r="F50894" i="1" a="1"/>
  <c r="F50894" i="1" s="1"/>
  <c r="F50895" i="1" a="1"/>
  <c r="F50895" i="1" s="1"/>
  <c r="F50896" i="1" a="1"/>
  <c r="F50896" i="1"/>
  <c r="F50897" i="1" a="1"/>
  <c r="F50897" i="1" s="1"/>
  <c r="F50898" i="1" a="1"/>
  <c r="F50898" i="1" s="1"/>
  <c r="F50899" i="1" a="1"/>
  <c r="F50899" i="1" s="1"/>
  <c r="F50900" i="1" a="1"/>
  <c r="F50900" i="1" s="1"/>
  <c r="F50901" i="1" a="1"/>
  <c r="F50901" i="1" s="1"/>
  <c r="F50902" i="1" a="1"/>
  <c r="F50902" i="1" s="1"/>
  <c r="F50903" i="1" a="1"/>
  <c r="F50903" i="1" s="1"/>
  <c r="F50904" i="1" a="1"/>
  <c r="F50904" i="1" s="1"/>
  <c r="F50905" i="1" a="1"/>
  <c r="F50905" i="1" s="1"/>
  <c r="F50906" i="1" a="1"/>
  <c r="F50906" i="1" s="1"/>
  <c r="F50907" i="1" a="1"/>
  <c r="F50907" i="1" s="1"/>
  <c r="F50908" i="1" a="1"/>
  <c r="F50908" i="1" s="1"/>
  <c r="F50909" i="1" a="1"/>
  <c r="F50909" i="1" s="1"/>
  <c r="F50910" i="1" a="1"/>
  <c r="F50910" i="1" s="1"/>
  <c r="F50911" i="1" a="1"/>
  <c r="F50911" i="1" s="1"/>
  <c r="F50912" i="1" a="1"/>
  <c r="F50912" i="1" s="1"/>
  <c r="F50913" i="1" a="1"/>
  <c r="F50913" i="1" s="1"/>
  <c r="F50914" i="1" a="1"/>
  <c r="F50914" i="1" s="1"/>
  <c r="F50915" i="1" a="1"/>
  <c r="F50915" i="1" s="1"/>
  <c r="F50916" i="1" a="1"/>
  <c r="F50916" i="1" s="1"/>
  <c r="F50917" i="1" a="1"/>
  <c r="F50917" i="1" s="1"/>
  <c r="F50918" i="1" a="1"/>
  <c r="F50918" i="1" s="1"/>
  <c r="F50919" i="1" a="1"/>
  <c r="F50919" i="1" s="1"/>
  <c r="F50920" i="1" a="1"/>
  <c r="F50920" i="1" s="1"/>
  <c r="F50921" i="1" a="1"/>
  <c r="F50921" i="1" s="1"/>
  <c r="F50922" i="1" a="1"/>
  <c r="F50922" i="1" s="1"/>
  <c r="F50923" i="1" a="1"/>
  <c r="F50923" i="1" s="1"/>
  <c r="F50924" i="1" a="1"/>
  <c r="F50924" i="1" s="1"/>
  <c r="F50925" i="1" a="1"/>
  <c r="F50925" i="1" s="1"/>
  <c r="F50926" i="1" a="1"/>
  <c r="F50926" i="1" s="1"/>
  <c r="F50927" i="1" a="1"/>
  <c r="F50927" i="1" s="1"/>
  <c r="F50928" i="1" a="1"/>
  <c r="F50928" i="1"/>
  <c r="F50929" i="1" a="1"/>
  <c r="F50929" i="1" s="1"/>
  <c r="F50930" i="1" a="1"/>
  <c r="F50930" i="1" s="1"/>
  <c r="F50931" i="1" a="1"/>
  <c r="F50931" i="1" s="1"/>
  <c r="F50932" i="1" a="1"/>
  <c r="F50932" i="1" s="1"/>
  <c r="F50933" i="1" a="1"/>
  <c r="F50933" i="1" s="1"/>
  <c r="F50934" i="1" a="1"/>
  <c r="F50934" i="1" s="1"/>
  <c r="F50935" i="1" a="1"/>
  <c r="F50935" i="1" s="1"/>
  <c r="F50936" i="1" a="1"/>
  <c r="F50936" i="1" s="1"/>
  <c r="F50937" i="1" a="1"/>
  <c r="F50937" i="1" s="1"/>
  <c r="F50938" i="1" a="1"/>
  <c r="F50938" i="1" s="1"/>
  <c r="F50939" i="1" a="1"/>
  <c r="F50939" i="1" s="1"/>
  <c r="F50940" i="1" a="1"/>
  <c r="F50940" i="1" s="1"/>
  <c r="F50941" i="1" a="1"/>
  <c r="F50941" i="1" s="1"/>
  <c r="F50942" i="1" a="1"/>
  <c r="F50942" i="1" s="1"/>
  <c r="F50943" i="1" a="1"/>
  <c r="F50943" i="1" s="1"/>
  <c r="F50944" i="1" a="1"/>
  <c r="F50944" i="1" s="1"/>
  <c r="F50945" i="1" a="1"/>
  <c r="F50945" i="1" s="1"/>
  <c r="F50946" i="1" a="1"/>
  <c r="F50946" i="1" s="1"/>
  <c r="F50947" i="1" a="1"/>
  <c r="F50947" i="1" s="1"/>
  <c r="F50948" i="1" a="1"/>
  <c r="F50948" i="1" s="1"/>
  <c r="F50949" i="1" a="1"/>
  <c r="F50949" i="1" s="1"/>
  <c r="F50950" i="1" a="1"/>
  <c r="F50950" i="1" s="1"/>
  <c r="F50951" i="1" a="1"/>
  <c r="F50951" i="1" s="1"/>
  <c r="F50952" i="1" a="1"/>
  <c r="F50952" i="1" s="1"/>
  <c r="F50953" i="1" a="1"/>
  <c r="F50953" i="1" s="1"/>
  <c r="F50954" i="1" a="1"/>
  <c r="F50954" i="1" s="1"/>
  <c r="F50955" i="1" a="1"/>
  <c r="F50955" i="1" s="1"/>
  <c r="F50956" i="1" a="1"/>
  <c r="F50956" i="1" s="1"/>
  <c r="F50957" i="1" a="1"/>
  <c r="F50957" i="1" s="1"/>
  <c r="F50958" i="1" a="1"/>
  <c r="F50958" i="1" s="1"/>
  <c r="F50959" i="1" a="1"/>
  <c r="F50959" i="1" s="1"/>
  <c r="F50960" i="1" a="1"/>
  <c r="F50960" i="1"/>
  <c r="F50961" i="1" a="1"/>
  <c r="F50961" i="1" s="1"/>
  <c r="F50962" i="1" a="1"/>
  <c r="F50962" i="1" s="1"/>
  <c r="F50963" i="1" a="1"/>
  <c r="F50963" i="1" s="1"/>
  <c r="F50964" i="1" a="1"/>
  <c r="F50964" i="1" s="1"/>
  <c r="F50965" i="1" a="1"/>
  <c r="F50965" i="1" s="1"/>
  <c r="F50966" i="1" a="1"/>
  <c r="F50966" i="1" s="1"/>
  <c r="F50967" i="1" a="1"/>
  <c r="F50967" i="1" s="1"/>
  <c r="F50968" i="1" a="1"/>
  <c r="F50968" i="1" s="1"/>
  <c r="F50969" i="1" a="1"/>
  <c r="F50969" i="1" s="1"/>
  <c r="F50970" i="1" a="1"/>
  <c r="F50970" i="1" s="1"/>
  <c r="F50971" i="1" a="1"/>
  <c r="F50971" i="1" s="1"/>
  <c r="F50972" i="1" a="1"/>
  <c r="F50972" i="1" s="1"/>
  <c r="F50973" i="1" a="1"/>
  <c r="F50973" i="1" s="1"/>
  <c r="F50974" i="1" a="1"/>
  <c r="F50974" i="1" s="1"/>
  <c r="F50975" i="1" a="1"/>
  <c r="F50975" i="1" s="1"/>
  <c r="F50976" i="1" a="1"/>
  <c r="F50976" i="1" s="1"/>
  <c r="F50977" i="1" a="1"/>
  <c r="F50977" i="1" s="1"/>
  <c r="F50978" i="1" a="1"/>
  <c r="F50978" i="1" s="1"/>
  <c r="F50979" i="1" a="1"/>
  <c r="F50979" i="1" s="1"/>
  <c r="F50980" i="1" a="1"/>
  <c r="F50980" i="1" s="1"/>
  <c r="F50981" i="1" a="1"/>
  <c r="F50981" i="1" s="1"/>
  <c r="F50982" i="1" a="1"/>
  <c r="F50982" i="1" s="1"/>
  <c r="F50983" i="1" a="1"/>
  <c r="F50983" i="1" s="1"/>
  <c r="F50984" i="1" a="1"/>
  <c r="F50984" i="1" s="1"/>
  <c r="F50985" i="1" a="1"/>
  <c r="F50985" i="1" s="1"/>
  <c r="F50986" i="1" a="1"/>
  <c r="F50986" i="1" s="1"/>
  <c r="F50987" i="1" a="1"/>
  <c r="F50987" i="1" s="1"/>
  <c r="F50988" i="1" a="1"/>
  <c r="F50988" i="1" s="1"/>
  <c r="F50989" i="1" a="1"/>
  <c r="F50989" i="1" s="1"/>
  <c r="F50990" i="1" a="1"/>
  <c r="F50990" i="1" s="1"/>
  <c r="F50991" i="1" a="1"/>
  <c r="F50991" i="1" s="1"/>
  <c r="F50992" i="1" a="1"/>
  <c r="F50992" i="1"/>
  <c r="F50993" i="1" a="1"/>
  <c r="F50993" i="1" s="1"/>
  <c r="F50994" i="1" a="1"/>
  <c r="F50994" i="1" s="1"/>
  <c r="F50995" i="1" a="1"/>
  <c r="F50995" i="1" s="1"/>
  <c r="F50996" i="1" a="1"/>
  <c r="F50996" i="1" s="1"/>
  <c r="F50997" i="1" a="1"/>
  <c r="F50997" i="1" s="1"/>
  <c r="F50998" i="1" a="1"/>
  <c r="F50998" i="1" s="1"/>
  <c r="F50999" i="1" a="1"/>
  <c r="F50999" i="1" s="1"/>
  <c r="F51000" i="1" a="1"/>
  <c r="F51000" i="1" s="1"/>
  <c r="F51001" i="1" a="1"/>
  <c r="F51001" i="1" s="1"/>
  <c r="F51002" i="1" a="1"/>
  <c r="F51002" i="1" s="1"/>
  <c r="F51003" i="1" a="1"/>
  <c r="F51003" i="1" s="1"/>
  <c r="F51004" i="1" a="1"/>
  <c r="F51004" i="1" s="1"/>
  <c r="F51005" i="1" a="1"/>
  <c r="F51005" i="1" s="1"/>
  <c r="F51006" i="1" a="1"/>
  <c r="F51006" i="1" s="1"/>
  <c r="F51007" i="1" a="1"/>
  <c r="F51007" i="1" s="1"/>
  <c r="F51008" i="1" a="1"/>
  <c r="F51008" i="1" s="1"/>
  <c r="F51009" i="1" a="1"/>
  <c r="F51009" i="1" s="1"/>
  <c r="F51010" i="1" a="1"/>
  <c r="F51010" i="1" s="1"/>
  <c r="F51011" i="1" a="1"/>
  <c r="F51011" i="1" s="1"/>
  <c r="F51012" i="1" a="1"/>
  <c r="F51012" i="1" s="1"/>
  <c r="F51013" i="1" a="1"/>
  <c r="F51013" i="1" s="1"/>
  <c r="F51014" i="1" a="1"/>
  <c r="F51014" i="1" s="1"/>
  <c r="F51015" i="1" a="1"/>
  <c r="F51015" i="1" s="1"/>
  <c r="F51016" i="1" a="1"/>
  <c r="F51016" i="1" s="1"/>
  <c r="F51017" i="1" a="1"/>
  <c r="F51017" i="1" s="1"/>
  <c r="F51018" i="1" a="1"/>
  <c r="F51018" i="1" s="1"/>
  <c r="F51019" i="1" a="1"/>
  <c r="F51019" i="1" s="1"/>
  <c r="F51020" i="1" a="1"/>
  <c r="F51020" i="1" s="1"/>
  <c r="F51021" i="1" a="1"/>
  <c r="F51021" i="1" s="1"/>
  <c r="F51022" i="1" a="1"/>
  <c r="F51022" i="1" s="1"/>
  <c r="F51023" i="1" a="1"/>
  <c r="F51023" i="1" s="1"/>
  <c r="F51024" i="1" a="1"/>
  <c r="F51024" i="1"/>
  <c r="F51025" i="1" a="1"/>
  <c r="F51025" i="1" s="1"/>
  <c r="F51026" i="1" a="1"/>
  <c r="F51026" i="1" s="1"/>
  <c r="F51027" i="1" a="1"/>
  <c r="F51027" i="1" s="1"/>
  <c r="F51028" i="1" a="1"/>
  <c r="F51028" i="1" s="1"/>
  <c r="F51029" i="1" a="1"/>
  <c r="F51029" i="1" s="1"/>
  <c r="F51030" i="1" a="1"/>
  <c r="F51030" i="1" s="1"/>
  <c r="F51031" i="1" a="1"/>
  <c r="F51031" i="1" s="1"/>
  <c r="F51032" i="1" a="1"/>
  <c r="F51032" i="1" s="1"/>
  <c r="F51033" i="1" a="1"/>
  <c r="F51033" i="1" s="1"/>
  <c r="F51034" i="1" a="1"/>
  <c r="F51034" i="1" s="1"/>
  <c r="F51035" i="1" a="1"/>
  <c r="F51035" i="1" s="1"/>
  <c r="F51036" i="1" a="1"/>
  <c r="F51036" i="1" s="1"/>
  <c r="F51037" i="1" a="1"/>
  <c r="F51037" i="1" s="1"/>
  <c r="F51038" i="1" a="1"/>
  <c r="F51038" i="1" s="1"/>
  <c r="F51039" i="1" a="1"/>
  <c r="F51039" i="1" s="1"/>
  <c r="F51040" i="1" a="1"/>
  <c r="F51040" i="1" s="1"/>
  <c r="F51041" i="1" a="1"/>
  <c r="F51041" i="1" s="1"/>
  <c r="F51042" i="1" a="1"/>
  <c r="F51042" i="1" s="1"/>
  <c r="F51043" i="1" a="1"/>
  <c r="F51043" i="1" s="1"/>
  <c r="F51044" i="1" a="1"/>
  <c r="F51044" i="1" s="1"/>
  <c r="F51045" i="1" a="1"/>
  <c r="F51045" i="1" s="1"/>
  <c r="F51046" i="1" a="1"/>
  <c r="F51046" i="1" s="1"/>
  <c r="F51047" i="1" a="1"/>
  <c r="F51047" i="1" s="1"/>
  <c r="F51048" i="1" a="1"/>
  <c r="F51048" i="1" s="1"/>
  <c r="F51049" i="1" a="1"/>
  <c r="F51049" i="1" s="1"/>
  <c r="F51050" i="1" a="1"/>
  <c r="F51050" i="1" s="1"/>
  <c r="F51051" i="1" a="1"/>
  <c r="F51051" i="1" s="1"/>
  <c r="F51052" i="1" a="1"/>
  <c r="F51052" i="1" s="1"/>
  <c r="F51053" i="1" a="1"/>
  <c r="F51053" i="1" s="1"/>
  <c r="F51054" i="1" a="1"/>
  <c r="F51054" i="1" s="1"/>
  <c r="F51055" i="1" a="1"/>
  <c r="F51055" i="1" s="1"/>
  <c r="F51056" i="1" a="1"/>
  <c r="F51056" i="1"/>
  <c r="F51057" i="1" a="1"/>
  <c r="F51057" i="1" s="1"/>
  <c r="F51058" i="1" a="1"/>
  <c r="F51058" i="1" s="1"/>
  <c r="F51059" i="1" a="1"/>
  <c r="F51059" i="1" s="1"/>
  <c r="F51060" i="1" a="1"/>
  <c r="F51060" i="1" s="1"/>
  <c r="F51061" i="1" a="1"/>
  <c r="F51061" i="1" s="1"/>
  <c r="F51062" i="1" a="1"/>
  <c r="F51062" i="1" s="1"/>
  <c r="F51063" i="1" a="1"/>
  <c r="F51063" i="1" s="1"/>
  <c r="F51064" i="1" a="1"/>
  <c r="F51064" i="1" s="1"/>
  <c r="F51065" i="1" a="1"/>
  <c r="F51065" i="1" s="1"/>
  <c r="F51066" i="1" a="1"/>
  <c r="F51066" i="1" s="1"/>
  <c r="F51067" i="1" a="1"/>
  <c r="F51067" i="1" s="1"/>
  <c r="F51068" i="1" a="1"/>
  <c r="F51068" i="1" s="1"/>
  <c r="F51069" i="1" a="1"/>
  <c r="F51069" i="1" s="1"/>
  <c r="F51070" i="1" a="1"/>
  <c r="F51070" i="1" s="1"/>
  <c r="F51071" i="1" a="1"/>
  <c r="F51071" i="1" s="1"/>
  <c r="F51072" i="1" a="1"/>
  <c r="F51072" i="1" s="1"/>
  <c r="F51073" i="1" a="1"/>
  <c r="F51073" i="1" s="1"/>
  <c r="F51074" i="1" a="1"/>
  <c r="F51074" i="1" s="1"/>
  <c r="F51075" i="1" a="1"/>
  <c r="F51075" i="1" s="1"/>
  <c r="F51076" i="1" a="1"/>
  <c r="F51076" i="1" s="1"/>
  <c r="F51077" i="1" a="1"/>
  <c r="F51077" i="1" s="1"/>
  <c r="F51078" i="1" a="1"/>
  <c r="F51078" i="1" s="1"/>
  <c r="F51079" i="1" a="1"/>
  <c r="F51079" i="1" s="1"/>
  <c r="F51080" i="1" a="1"/>
  <c r="F51080" i="1" s="1"/>
  <c r="F51081" i="1" a="1"/>
  <c r="F51081" i="1" s="1"/>
  <c r="F51082" i="1" a="1"/>
  <c r="F51082" i="1" s="1"/>
  <c r="F51083" i="1" a="1"/>
  <c r="F51083" i="1" s="1"/>
  <c r="F51084" i="1" a="1"/>
  <c r="F51084" i="1" s="1"/>
  <c r="F51085" i="1" a="1"/>
  <c r="F51085" i="1" s="1"/>
  <c r="F51086" i="1" a="1"/>
  <c r="F51086" i="1" s="1"/>
  <c r="F51087" i="1" a="1"/>
  <c r="F51087" i="1" s="1"/>
  <c r="F51088" i="1" a="1"/>
  <c r="F51088" i="1"/>
  <c r="F51089" i="1" a="1"/>
  <c r="F51089" i="1" s="1"/>
  <c r="F51090" i="1" a="1"/>
  <c r="F51090" i="1" s="1"/>
  <c r="F51091" i="1" a="1"/>
  <c r="F51091" i="1" s="1"/>
  <c r="F51092" i="1" a="1"/>
  <c r="F51092" i="1" s="1"/>
  <c r="F51093" i="1" a="1"/>
  <c r="F51093" i="1" s="1"/>
  <c r="F51094" i="1" a="1"/>
  <c r="F51094" i="1" s="1"/>
  <c r="F51095" i="1" a="1"/>
  <c r="F51095" i="1" s="1"/>
  <c r="F51096" i="1" a="1"/>
  <c r="F51096" i="1" s="1"/>
  <c r="F51097" i="1" a="1"/>
  <c r="F51097" i="1" s="1"/>
  <c r="F51098" i="1" a="1"/>
  <c r="F51098" i="1" s="1"/>
  <c r="F51099" i="1" a="1"/>
  <c r="F51099" i="1" s="1"/>
  <c r="F51100" i="1" a="1"/>
  <c r="F51100" i="1" s="1"/>
  <c r="F51101" i="1" a="1"/>
  <c r="F51101" i="1" s="1"/>
  <c r="F51102" i="1" a="1"/>
  <c r="F51102" i="1" s="1"/>
  <c r="F51103" i="1" a="1"/>
  <c r="F51103" i="1" s="1"/>
  <c r="F51104" i="1" a="1"/>
  <c r="F51104" i="1" s="1"/>
  <c r="F51105" i="1" a="1"/>
  <c r="F51105" i="1" s="1"/>
  <c r="F51106" i="1" a="1"/>
  <c r="F51106" i="1" s="1"/>
  <c r="F51107" i="1" a="1"/>
  <c r="F51107" i="1" s="1"/>
  <c r="F51108" i="1" a="1"/>
  <c r="F51108" i="1" s="1"/>
  <c r="F51109" i="1" a="1"/>
  <c r="F51109" i="1" s="1"/>
  <c r="F51110" i="1" a="1"/>
  <c r="F51110" i="1" s="1"/>
  <c r="F51111" i="1" a="1"/>
  <c r="F51111" i="1" s="1"/>
  <c r="F51112" i="1" a="1"/>
  <c r="F51112" i="1" s="1"/>
  <c r="F51113" i="1" a="1"/>
  <c r="F51113" i="1" s="1"/>
  <c r="F51114" i="1" a="1"/>
  <c r="F51114" i="1" s="1"/>
  <c r="F51115" i="1" a="1"/>
  <c r="F51115" i="1" s="1"/>
  <c r="F51116" i="1" a="1"/>
  <c r="F51116" i="1" s="1"/>
  <c r="F51117" i="1" a="1"/>
  <c r="F51117" i="1" s="1"/>
  <c r="F51118" i="1" a="1"/>
  <c r="F51118" i="1" s="1"/>
  <c r="F51119" i="1" a="1"/>
  <c r="F51119" i="1" s="1"/>
  <c r="F51120" i="1" a="1"/>
  <c r="F51120" i="1"/>
  <c r="F51121" i="1" a="1"/>
  <c r="F51121" i="1" s="1"/>
  <c r="F51122" i="1" a="1"/>
  <c r="F51122" i="1" s="1"/>
  <c r="F51123" i="1" a="1"/>
  <c r="F51123" i="1" s="1"/>
  <c r="F51124" i="1" a="1"/>
  <c r="F51124" i="1" s="1"/>
  <c r="F51125" i="1" a="1"/>
  <c r="F51125" i="1" s="1"/>
  <c r="F51126" i="1" a="1"/>
  <c r="F51126" i="1" s="1"/>
  <c r="F51127" i="1" a="1"/>
  <c r="F51127" i="1" s="1"/>
  <c r="F51128" i="1" a="1"/>
  <c r="F51128" i="1" s="1"/>
  <c r="F51129" i="1" a="1"/>
  <c r="F51129" i="1" s="1"/>
  <c r="F51130" i="1" a="1"/>
  <c r="F51130" i="1" s="1"/>
  <c r="F51131" i="1" a="1"/>
  <c r="F51131" i="1" s="1"/>
  <c r="F51132" i="1" a="1"/>
  <c r="F51132" i="1" s="1"/>
  <c r="F51133" i="1" a="1"/>
  <c r="F51133" i="1" s="1"/>
  <c r="F51134" i="1" a="1"/>
  <c r="F51134" i="1" s="1"/>
  <c r="F51135" i="1" a="1"/>
  <c r="F51135" i="1" s="1"/>
  <c r="F51136" i="1" a="1"/>
  <c r="F51136" i="1" s="1"/>
  <c r="F51137" i="1" a="1"/>
  <c r="F51137" i="1" s="1"/>
  <c r="F51138" i="1" a="1"/>
  <c r="F51138" i="1" s="1"/>
  <c r="F51139" i="1" a="1"/>
  <c r="F51139" i="1" s="1"/>
  <c r="F51140" i="1" a="1"/>
  <c r="F51140" i="1" s="1"/>
  <c r="F51141" i="1" a="1"/>
  <c r="F51141" i="1" s="1"/>
  <c r="F51142" i="1" a="1"/>
  <c r="F51142" i="1" s="1"/>
  <c r="F51143" i="1" a="1"/>
  <c r="F51143" i="1" s="1"/>
  <c r="F51144" i="1" a="1"/>
  <c r="F51144" i="1" s="1"/>
  <c r="F51145" i="1" a="1"/>
  <c r="F51145" i="1" s="1"/>
  <c r="F51146" i="1" a="1"/>
  <c r="F51146" i="1" s="1"/>
  <c r="F51147" i="1" a="1"/>
  <c r="F51147" i="1" s="1"/>
  <c r="F51148" i="1" a="1"/>
  <c r="F51148" i="1" s="1"/>
  <c r="F51149" i="1" a="1"/>
  <c r="F51149" i="1" s="1"/>
  <c r="F51150" i="1" a="1"/>
  <c r="F51150" i="1" s="1"/>
  <c r="F51151" i="1" a="1"/>
  <c r="F51151" i="1" s="1"/>
  <c r="F51152" i="1" a="1"/>
  <c r="F51152" i="1" s="1"/>
  <c r="F51153" i="1" a="1"/>
  <c r="F51153" i="1" s="1"/>
  <c r="F51154" i="1" a="1"/>
  <c r="F51154" i="1" s="1"/>
  <c r="F51155" i="1" a="1"/>
  <c r="F51155" i="1" s="1"/>
  <c r="F51156" i="1" a="1"/>
  <c r="F51156" i="1" s="1"/>
  <c r="F51157" i="1" a="1"/>
  <c r="F51157" i="1" s="1"/>
  <c r="F51158" i="1" a="1"/>
  <c r="F51158" i="1" s="1"/>
  <c r="F51159" i="1" a="1"/>
  <c r="F51159" i="1" s="1"/>
  <c r="F51160" i="1" a="1"/>
  <c r="F51160" i="1" s="1"/>
  <c r="F51161" i="1" a="1"/>
  <c r="F51161" i="1" s="1"/>
  <c r="F51162" i="1" a="1"/>
  <c r="F51162" i="1" s="1"/>
  <c r="F51163" i="1" a="1"/>
  <c r="F51163" i="1" s="1"/>
  <c r="F51164" i="1" a="1"/>
  <c r="F51164" i="1" s="1"/>
  <c r="F51165" i="1" a="1"/>
  <c r="F51165" i="1" s="1"/>
  <c r="F51166" i="1" a="1"/>
  <c r="F51166" i="1" s="1"/>
  <c r="F51167" i="1" a="1"/>
  <c r="F51167" i="1" s="1"/>
  <c r="F51168" i="1" a="1"/>
  <c r="F51168" i="1" s="1"/>
  <c r="F51169" i="1" a="1"/>
  <c r="F51169" i="1" s="1"/>
  <c r="F51170" i="1" a="1"/>
  <c r="F51170" i="1" s="1"/>
  <c r="F51171" i="1" a="1"/>
  <c r="F51171" i="1" s="1"/>
  <c r="F51172" i="1" a="1"/>
  <c r="F51172" i="1" s="1"/>
  <c r="F51173" i="1" a="1"/>
  <c r="F51173" i="1" s="1"/>
  <c r="F51174" i="1" a="1"/>
  <c r="F51174" i="1" s="1"/>
  <c r="F51175" i="1" a="1"/>
  <c r="F51175" i="1" s="1"/>
  <c r="F51176" i="1" a="1"/>
  <c r="F51176" i="1"/>
  <c r="F51177" i="1" a="1"/>
  <c r="F51177" i="1" s="1"/>
  <c r="F51178" i="1" a="1"/>
  <c r="F51178" i="1" s="1"/>
  <c r="F51179" i="1" a="1"/>
  <c r="F51179" i="1" s="1"/>
  <c r="F51180" i="1" a="1"/>
  <c r="F51180" i="1" s="1"/>
  <c r="F51181" i="1" a="1"/>
  <c r="F51181" i="1" s="1"/>
  <c r="F51182" i="1" a="1"/>
  <c r="F51182" i="1" s="1"/>
  <c r="F51183" i="1" a="1"/>
  <c r="F51183" i="1" s="1"/>
  <c r="F51184" i="1" a="1"/>
  <c r="F51184" i="1" s="1"/>
  <c r="F51185" i="1" a="1"/>
  <c r="F51185" i="1" s="1"/>
  <c r="F51186" i="1" a="1"/>
  <c r="F51186" i="1" s="1"/>
  <c r="F51187" i="1" a="1"/>
  <c r="F51187" i="1" s="1"/>
  <c r="F51188" i="1" a="1"/>
  <c r="F51188" i="1" s="1"/>
  <c r="F51189" i="1" a="1"/>
  <c r="F51189" i="1" s="1"/>
  <c r="F51190" i="1" a="1"/>
  <c r="F51190" i="1" s="1"/>
  <c r="F51191" i="1" a="1"/>
  <c r="F51191" i="1" s="1"/>
  <c r="F51192" i="1" a="1"/>
  <c r="F51192" i="1" s="1"/>
  <c r="F51193" i="1" a="1"/>
  <c r="F51193" i="1" s="1"/>
  <c r="F51194" i="1" a="1"/>
  <c r="F51194" i="1" s="1"/>
  <c r="F51195" i="1" a="1"/>
  <c r="F51195" i="1" s="1"/>
  <c r="F51196" i="1" a="1"/>
  <c r="F51196" i="1" s="1"/>
  <c r="F51197" i="1" a="1"/>
  <c r="F51197" i="1" s="1"/>
  <c r="F51198" i="1" a="1"/>
  <c r="F51198" i="1" s="1"/>
  <c r="F51199" i="1" a="1"/>
  <c r="F51199" i="1" s="1"/>
  <c r="F51200" i="1" a="1"/>
  <c r="F51200" i="1" s="1"/>
  <c r="F51201" i="1" a="1"/>
  <c r="F51201" i="1" s="1"/>
  <c r="F51202" i="1" a="1"/>
  <c r="F51202" i="1" s="1"/>
  <c r="F51203" i="1" a="1"/>
  <c r="F51203" i="1" s="1"/>
  <c r="F51204" i="1" a="1"/>
  <c r="F51204" i="1" s="1"/>
  <c r="F51205" i="1" a="1"/>
  <c r="F51205" i="1" s="1"/>
  <c r="F51206" i="1" a="1"/>
  <c r="F51206" i="1" s="1"/>
  <c r="F51207" i="1" a="1"/>
  <c r="F51207" i="1" s="1"/>
  <c r="F51208" i="1" a="1"/>
  <c r="F51208" i="1" s="1"/>
  <c r="F51209" i="1" a="1"/>
  <c r="F51209" i="1" s="1"/>
  <c r="F51210" i="1" a="1"/>
  <c r="F51210" i="1" s="1"/>
  <c r="F51211" i="1" a="1"/>
  <c r="F51211" i="1" s="1"/>
  <c r="F51212" i="1" a="1"/>
  <c r="F51212" i="1" s="1"/>
  <c r="F51213" i="1" a="1"/>
  <c r="F51213" i="1" s="1"/>
  <c r="F51214" i="1" a="1"/>
  <c r="F51214" i="1" s="1"/>
  <c r="F51215" i="1" a="1"/>
  <c r="F51215" i="1" s="1"/>
  <c r="F51216" i="1" a="1"/>
  <c r="F51216" i="1" s="1"/>
  <c r="F51217" i="1" a="1"/>
  <c r="F51217" i="1" s="1"/>
  <c r="F51218" i="1" a="1"/>
  <c r="F51218" i="1" s="1"/>
  <c r="F51219" i="1" a="1"/>
  <c r="F51219" i="1" s="1"/>
  <c r="F51220" i="1" a="1"/>
  <c r="F51220" i="1" s="1"/>
  <c r="F51221" i="1" a="1"/>
  <c r="F51221" i="1" s="1"/>
  <c r="F51222" i="1" a="1"/>
  <c r="F51222" i="1" s="1"/>
  <c r="F51223" i="1" a="1"/>
  <c r="F51223" i="1" s="1"/>
  <c r="F51224" i="1" a="1"/>
  <c r="F51224" i="1"/>
  <c r="F51225" i="1" a="1"/>
  <c r="F51225" i="1" s="1"/>
  <c r="F51226" i="1" a="1"/>
  <c r="F51226" i="1" s="1"/>
  <c r="F51227" i="1" a="1"/>
  <c r="F51227" i="1" s="1"/>
  <c r="F51228" i="1" a="1"/>
  <c r="F51228" i="1" s="1"/>
  <c r="F51229" i="1" a="1"/>
  <c r="F51229" i="1" s="1"/>
  <c r="F51230" i="1" a="1"/>
  <c r="F51230" i="1" s="1"/>
  <c r="F51231" i="1" a="1"/>
  <c r="F51231" i="1" s="1"/>
  <c r="F51232" i="1" a="1"/>
  <c r="F51232" i="1" s="1"/>
  <c r="F51233" i="1" a="1"/>
  <c r="F51233" i="1" s="1"/>
  <c r="F51234" i="1" a="1"/>
  <c r="F51234" i="1" s="1"/>
  <c r="F51235" i="1" a="1"/>
  <c r="F51235" i="1" s="1"/>
  <c r="F51236" i="1" a="1"/>
  <c r="F51236" i="1" s="1"/>
  <c r="F51237" i="1" a="1"/>
  <c r="F51237" i="1" s="1"/>
  <c r="F51238" i="1" a="1"/>
  <c r="F51238" i="1" s="1"/>
  <c r="F51239" i="1" a="1"/>
  <c r="F51239" i="1" s="1"/>
  <c r="F51240" i="1" a="1"/>
  <c r="F51240" i="1" s="1"/>
  <c r="F51241" i="1" a="1"/>
  <c r="F51241" i="1" s="1"/>
  <c r="F51242" i="1" a="1"/>
  <c r="F51242" i="1" s="1"/>
  <c r="F51243" i="1" a="1"/>
  <c r="F51243" i="1" s="1"/>
  <c r="F51244" i="1" a="1"/>
  <c r="F51244" i="1" s="1"/>
  <c r="F51245" i="1" a="1"/>
  <c r="F51245" i="1" s="1"/>
  <c r="F51246" i="1" a="1"/>
  <c r="F51246" i="1" s="1"/>
  <c r="F51247" i="1" a="1"/>
  <c r="F51247" i="1" s="1"/>
  <c r="F51248" i="1" a="1"/>
  <c r="F51248" i="1" s="1"/>
  <c r="F51249" i="1" a="1"/>
  <c r="F51249" i="1" s="1"/>
  <c r="F51250" i="1" a="1"/>
  <c r="F51250" i="1" s="1"/>
  <c r="F51251" i="1" a="1"/>
  <c r="F51251" i="1" s="1"/>
  <c r="F51252" i="1" a="1"/>
  <c r="F51252" i="1" s="1"/>
  <c r="F51253" i="1" a="1"/>
  <c r="F51253" i="1" s="1"/>
  <c r="F51254" i="1" a="1"/>
  <c r="F51254" i="1" s="1"/>
  <c r="F51255" i="1" a="1"/>
  <c r="F51255" i="1" s="1"/>
  <c r="F51256" i="1" a="1"/>
  <c r="F51256" i="1" s="1"/>
  <c r="F51257" i="1" a="1"/>
  <c r="F51257" i="1" s="1"/>
  <c r="F51258" i="1" a="1"/>
  <c r="F51258" i="1" s="1"/>
  <c r="F51259" i="1" a="1"/>
  <c r="F51259" i="1" s="1"/>
  <c r="F51260" i="1" a="1"/>
  <c r="F51260" i="1" s="1"/>
  <c r="F51261" i="1" a="1"/>
  <c r="F51261" i="1" s="1"/>
  <c r="F51262" i="1" a="1"/>
  <c r="F51262" i="1" s="1"/>
  <c r="F51263" i="1" a="1"/>
  <c r="F51263" i="1" s="1"/>
  <c r="F51264" i="1" a="1"/>
  <c r="F51264" i="1" s="1"/>
  <c r="F51265" i="1" a="1"/>
  <c r="F51265" i="1" s="1"/>
  <c r="F51266" i="1" a="1"/>
  <c r="F51266" i="1" s="1"/>
  <c r="F51267" i="1" a="1"/>
  <c r="F51267" i="1" s="1"/>
  <c r="F51268" i="1" a="1"/>
  <c r="F51268" i="1" s="1"/>
  <c r="F51269" i="1" a="1"/>
  <c r="F51269" i="1" s="1"/>
  <c r="F51270" i="1" a="1"/>
  <c r="F51270" i="1" s="1"/>
  <c r="F51271" i="1" a="1"/>
  <c r="F51271" i="1" s="1"/>
  <c r="F51272" i="1" a="1"/>
  <c r="F51272" i="1"/>
  <c r="F51273" i="1" a="1"/>
  <c r="F51273" i="1" s="1"/>
  <c r="F51274" i="1" a="1"/>
  <c r="F51274" i="1" s="1"/>
  <c r="F51275" i="1" a="1"/>
  <c r="F51275" i="1" s="1"/>
  <c r="F51276" i="1" a="1"/>
  <c r="F51276" i="1" s="1"/>
  <c r="F51277" i="1" a="1"/>
  <c r="F51277" i="1" s="1"/>
  <c r="F51278" i="1" a="1"/>
  <c r="F51278" i="1" s="1"/>
  <c r="F51279" i="1" a="1"/>
  <c r="F51279" i="1" s="1"/>
  <c r="F51280" i="1" a="1"/>
  <c r="F51280" i="1" s="1"/>
  <c r="F51281" i="1" a="1"/>
  <c r="F51281" i="1" s="1"/>
  <c r="F51282" i="1" a="1"/>
  <c r="F51282" i="1" s="1"/>
  <c r="F51283" i="1" a="1"/>
  <c r="F51283" i="1" s="1"/>
  <c r="F51284" i="1" a="1"/>
  <c r="F51284" i="1" s="1"/>
  <c r="F51285" i="1" a="1"/>
  <c r="F51285" i="1" s="1"/>
  <c r="F51286" i="1" a="1"/>
  <c r="F51286" i="1" s="1"/>
  <c r="F51287" i="1" a="1"/>
  <c r="F51287" i="1" s="1"/>
  <c r="F51288" i="1" a="1"/>
  <c r="F51288" i="1" s="1"/>
  <c r="F51289" i="1" a="1"/>
  <c r="F51289" i="1" s="1"/>
  <c r="F51290" i="1" a="1"/>
  <c r="F51290" i="1" s="1"/>
  <c r="F51291" i="1" a="1"/>
  <c r="F51291" i="1" s="1"/>
  <c r="F51292" i="1" a="1"/>
  <c r="F51292" i="1" s="1"/>
  <c r="F51293" i="1" a="1"/>
  <c r="F51293" i="1" s="1"/>
  <c r="F51294" i="1" a="1"/>
  <c r="F51294" i="1" s="1"/>
  <c r="F51295" i="1" a="1"/>
  <c r="F51295" i="1" s="1"/>
  <c r="F51296" i="1" a="1"/>
  <c r="F51296" i="1" s="1"/>
  <c r="F51297" i="1" a="1"/>
  <c r="F51297" i="1" s="1"/>
  <c r="F51298" i="1" a="1"/>
  <c r="F51298" i="1" s="1"/>
  <c r="F51299" i="1" a="1"/>
  <c r="F51299" i="1" s="1"/>
  <c r="F51300" i="1" a="1"/>
  <c r="F51300" i="1" s="1"/>
  <c r="F51301" i="1" a="1"/>
  <c r="F51301" i="1" s="1"/>
  <c r="F51302" i="1" a="1"/>
  <c r="F51302" i="1" s="1"/>
  <c r="F51303" i="1" a="1"/>
  <c r="F51303" i="1" s="1"/>
  <c r="F51304" i="1" a="1"/>
  <c r="F51304" i="1" s="1"/>
  <c r="F51305" i="1" a="1"/>
  <c r="F51305" i="1" s="1"/>
  <c r="F51306" i="1" a="1"/>
  <c r="F51306" i="1" s="1"/>
  <c r="F51307" i="1" a="1"/>
  <c r="F51307" i="1" s="1"/>
  <c r="F51308" i="1" a="1"/>
  <c r="F51308" i="1" s="1"/>
  <c r="F51309" i="1" a="1"/>
  <c r="F51309" i="1" s="1"/>
  <c r="F51310" i="1" a="1"/>
  <c r="F51310" i="1" s="1"/>
  <c r="F51311" i="1" a="1"/>
  <c r="F51311" i="1" s="1"/>
  <c r="F51312" i="1" a="1"/>
  <c r="F51312" i="1" s="1"/>
  <c r="F51313" i="1" a="1"/>
  <c r="F51313" i="1" s="1"/>
  <c r="F51314" i="1" a="1"/>
  <c r="F51314" i="1" s="1"/>
  <c r="F51315" i="1" a="1"/>
  <c r="F51315" i="1" s="1"/>
  <c r="F51316" i="1" a="1"/>
  <c r="F51316" i="1" s="1"/>
  <c r="F51317" i="1" a="1"/>
  <c r="F51317" i="1" s="1"/>
  <c r="F51318" i="1" a="1"/>
  <c r="F51318" i="1" s="1"/>
  <c r="F51319" i="1" a="1"/>
  <c r="F51319" i="1" s="1"/>
  <c r="F51320" i="1" a="1"/>
  <c r="F51320" i="1" s="1"/>
  <c r="F51321" i="1" a="1"/>
  <c r="F51321" i="1" s="1"/>
  <c r="F51322" i="1" a="1"/>
  <c r="F51322" i="1" s="1"/>
  <c r="F51323" i="1" a="1"/>
  <c r="F51323" i="1" s="1"/>
  <c r="F51324" i="1" a="1"/>
  <c r="F51324" i="1" s="1"/>
  <c r="F51325" i="1" a="1"/>
  <c r="F51325" i="1" s="1"/>
  <c r="F51326" i="1" a="1"/>
  <c r="F51326" i="1" s="1"/>
  <c r="F51327" i="1" a="1"/>
  <c r="F51327" i="1" s="1"/>
  <c r="F51328" i="1" a="1"/>
  <c r="F51328" i="1" s="1"/>
  <c r="F51329" i="1" a="1"/>
  <c r="F51329" i="1" s="1"/>
  <c r="F51330" i="1" a="1"/>
  <c r="F51330" i="1" s="1"/>
  <c r="F51331" i="1" a="1"/>
  <c r="F51331" i="1" s="1"/>
  <c r="F51332" i="1" a="1"/>
  <c r="F51332" i="1" s="1"/>
  <c r="F51333" i="1" a="1"/>
  <c r="F51333" i="1" s="1"/>
  <c r="F51334" i="1" a="1"/>
  <c r="F51334" i="1" s="1"/>
  <c r="F51335" i="1" a="1"/>
  <c r="F51335" i="1" s="1"/>
  <c r="F51336" i="1" a="1"/>
  <c r="F51336" i="1"/>
  <c r="F51337" i="1" a="1"/>
  <c r="F51337" i="1" s="1"/>
  <c r="F51338" i="1" a="1"/>
  <c r="F51338" i="1" s="1"/>
  <c r="F51339" i="1" a="1"/>
  <c r="F51339" i="1" s="1"/>
  <c r="F51340" i="1" a="1"/>
  <c r="F51340" i="1" s="1"/>
  <c r="F51341" i="1" a="1"/>
  <c r="F51341" i="1" s="1"/>
  <c r="F51342" i="1" a="1"/>
  <c r="F51342" i="1" s="1"/>
  <c r="F51343" i="1" a="1"/>
  <c r="F51343" i="1" s="1"/>
  <c r="F51344" i="1" a="1"/>
  <c r="F51344" i="1" s="1"/>
  <c r="F51345" i="1" a="1"/>
  <c r="F51345" i="1" s="1"/>
  <c r="F51346" i="1" a="1"/>
  <c r="F51346" i="1" s="1"/>
  <c r="F51347" i="1" a="1"/>
  <c r="F51347" i="1" s="1"/>
  <c r="F51348" i="1" a="1"/>
  <c r="F51348" i="1" s="1"/>
  <c r="F51349" i="1" a="1"/>
  <c r="F51349" i="1" s="1"/>
  <c r="F51350" i="1" a="1"/>
  <c r="F51350" i="1" s="1"/>
  <c r="F51351" i="1" a="1"/>
  <c r="F51351" i="1" s="1"/>
  <c r="F51352" i="1" a="1"/>
  <c r="F51352" i="1" s="1"/>
  <c r="F51353" i="1" a="1"/>
  <c r="F51353" i="1" s="1"/>
  <c r="F51354" i="1" a="1"/>
  <c r="F51354" i="1" s="1"/>
  <c r="F51355" i="1" a="1"/>
  <c r="F51355" i="1" s="1"/>
  <c r="F51356" i="1" a="1"/>
  <c r="F51356" i="1" s="1"/>
  <c r="F51357" i="1" a="1"/>
  <c r="F51357" i="1" s="1"/>
  <c r="F51358" i="1" a="1"/>
  <c r="F51358" i="1" s="1"/>
  <c r="F51359" i="1" a="1"/>
  <c r="F51359" i="1" s="1"/>
  <c r="F51360" i="1" a="1"/>
  <c r="F51360" i="1" s="1"/>
  <c r="F51361" i="1" a="1"/>
  <c r="F51361" i="1" s="1"/>
  <c r="F51362" i="1" a="1"/>
  <c r="F51362" i="1" s="1"/>
  <c r="F51363" i="1" a="1"/>
  <c r="F51363" i="1" s="1"/>
  <c r="F51364" i="1" a="1"/>
  <c r="F51364" i="1" s="1"/>
  <c r="F51365" i="1" a="1"/>
  <c r="F51365" i="1" s="1"/>
  <c r="F51366" i="1" a="1"/>
  <c r="F51366" i="1" s="1"/>
  <c r="F51367" i="1" a="1"/>
  <c r="F51367" i="1" s="1"/>
  <c r="F51368" i="1" a="1"/>
  <c r="F51368" i="1" s="1"/>
  <c r="F51369" i="1" a="1"/>
  <c r="F51369" i="1" s="1"/>
  <c r="F51370" i="1" a="1"/>
  <c r="F51370" i="1" s="1"/>
  <c r="F51371" i="1" a="1"/>
  <c r="F51371" i="1" s="1"/>
  <c r="F51372" i="1" a="1"/>
  <c r="F51372" i="1" s="1"/>
  <c r="F51373" i="1" a="1"/>
  <c r="F51373" i="1" s="1"/>
  <c r="F51374" i="1" a="1"/>
  <c r="F51374" i="1" s="1"/>
  <c r="F51375" i="1" a="1"/>
  <c r="F51375" i="1" s="1"/>
  <c r="F51376" i="1" a="1"/>
  <c r="F51376" i="1" s="1"/>
  <c r="F51377" i="1" a="1"/>
  <c r="F51377" i="1" s="1"/>
  <c r="F51378" i="1" a="1"/>
  <c r="F51378" i="1" s="1"/>
  <c r="F51379" i="1" a="1"/>
  <c r="F51379" i="1" s="1"/>
  <c r="F51380" i="1" a="1"/>
  <c r="F51380" i="1" s="1"/>
  <c r="F51381" i="1" a="1"/>
  <c r="F51381" i="1" s="1"/>
  <c r="F51382" i="1" a="1"/>
  <c r="F51382" i="1" s="1"/>
  <c r="F51383" i="1" a="1"/>
  <c r="F51383" i="1" s="1"/>
  <c r="F51384" i="1" a="1"/>
  <c r="F51384" i="1" s="1"/>
  <c r="F51385" i="1" a="1"/>
  <c r="F51385" i="1" s="1"/>
  <c r="F51386" i="1" a="1"/>
  <c r="F51386" i="1" s="1"/>
  <c r="F51387" i="1" a="1"/>
  <c r="F51387" i="1" s="1"/>
  <c r="F51388" i="1" a="1"/>
  <c r="F51388" i="1" s="1"/>
  <c r="F51389" i="1" a="1"/>
  <c r="F51389" i="1" s="1"/>
  <c r="F51390" i="1" a="1"/>
  <c r="F51390" i="1" s="1"/>
  <c r="F51391" i="1" a="1"/>
  <c r="F51391" i="1" s="1"/>
  <c r="F51392" i="1" a="1"/>
  <c r="F51392" i="1" s="1"/>
  <c r="F51393" i="1" a="1"/>
  <c r="F51393" i="1" s="1"/>
  <c r="F51394" i="1" a="1"/>
  <c r="F51394" i="1" s="1"/>
  <c r="F51395" i="1" a="1"/>
  <c r="F51395" i="1" s="1"/>
  <c r="F51396" i="1" a="1"/>
  <c r="F51396" i="1" s="1"/>
  <c r="F51397" i="1" a="1"/>
  <c r="F51397" i="1" s="1"/>
  <c r="F51398" i="1" a="1"/>
  <c r="F51398" i="1" s="1"/>
  <c r="F51399" i="1" a="1"/>
  <c r="F51399" i="1" s="1"/>
  <c r="F51400" i="1" a="1"/>
  <c r="F51400" i="1"/>
  <c r="F51401" i="1" a="1"/>
  <c r="F51401" i="1" s="1"/>
  <c r="F51402" i="1" a="1"/>
  <c r="F51402" i="1" s="1"/>
  <c r="F51403" i="1" a="1"/>
  <c r="F51403" i="1" s="1"/>
  <c r="F51404" i="1" a="1"/>
  <c r="F51404" i="1" s="1"/>
  <c r="F51405" i="1" a="1"/>
  <c r="F51405" i="1" s="1"/>
  <c r="F51406" i="1" a="1"/>
  <c r="F51406" i="1" s="1"/>
  <c r="F51407" i="1" a="1"/>
  <c r="F51407" i="1" s="1"/>
  <c r="F51408" i="1" a="1"/>
  <c r="F51408" i="1" s="1"/>
  <c r="F51409" i="1" a="1"/>
  <c r="F51409" i="1" s="1"/>
  <c r="F51410" i="1" a="1"/>
  <c r="F51410" i="1" s="1"/>
  <c r="F51411" i="1" a="1"/>
  <c r="F51411" i="1" s="1"/>
  <c r="F51412" i="1" a="1"/>
  <c r="F51412" i="1" s="1"/>
  <c r="F51413" i="1" a="1"/>
  <c r="F51413" i="1" s="1"/>
  <c r="F51414" i="1" a="1"/>
  <c r="F51414" i="1" s="1"/>
  <c r="F51415" i="1" a="1"/>
  <c r="F51415" i="1" s="1"/>
  <c r="F51416" i="1" a="1"/>
  <c r="F51416" i="1" s="1"/>
  <c r="F51417" i="1" a="1"/>
  <c r="F51417" i="1" s="1"/>
  <c r="F51418" i="1" a="1"/>
  <c r="F51418" i="1" s="1"/>
  <c r="F51419" i="1" a="1"/>
  <c r="F51419" i="1" s="1"/>
  <c r="F51420" i="1" a="1"/>
  <c r="F51420" i="1" s="1"/>
  <c r="F51421" i="1" a="1"/>
  <c r="F51421" i="1" s="1"/>
  <c r="F51422" i="1" a="1"/>
  <c r="F51422" i="1" s="1"/>
  <c r="F51423" i="1" a="1"/>
  <c r="F51423" i="1" s="1"/>
  <c r="F51424" i="1" a="1"/>
  <c r="F51424" i="1" s="1"/>
  <c r="F51425" i="1" a="1"/>
  <c r="F51425" i="1" s="1"/>
  <c r="F51426" i="1" a="1"/>
  <c r="F51426" i="1" s="1"/>
  <c r="F51427" i="1" a="1"/>
  <c r="F51427" i="1" s="1"/>
  <c r="F51428" i="1" a="1"/>
  <c r="F51428" i="1" s="1"/>
  <c r="F51429" i="1" a="1"/>
  <c r="F51429" i="1" s="1"/>
  <c r="F51430" i="1" a="1"/>
  <c r="F51430" i="1" s="1"/>
  <c r="F51431" i="1" a="1"/>
  <c r="F51431" i="1" s="1"/>
  <c r="F51432" i="1" a="1"/>
  <c r="F51432" i="1" s="1"/>
  <c r="F51433" i="1" a="1"/>
  <c r="F51433" i="1" s="1"/>
  <c r="F51434" i="1" a="1"/>
  <c r="F51434" i="1" s="1"/>
  <c r="F51435" i="1" a="1"/>
  <c r="F51435" i="1" s="1"/>
  <c r="F51436" i="1" a="1"/>
  <c r="F51436" i="1" s="1"/>
  <c r="F51437" i="1" a="1"/>
  <c r="F51437" i="1" s="1"/>
  <c r="F51438" i="1" a="1"/>
  <c r="F51438" i="1" s="1"/>
  <c r="F51439" i="1" a="1"/>
  <c r="F51439" i="1" s="1"/>
  <c r="F51440" i="1" a="1"/>
  <c r="F51440" i="1" s="1"/>
  <c r="F51441" i="1" a="1"/>
  <c r="F51441" i="1" s="1"/>
  <c r="F51442" i="1" a="1"/>
  <c r="F51442" i="1" s="1"/>
  <c r="F51443" i="1" a="1"/>
  <c r="F51443" i="1" s="1"/>
  <c r="F51444" i="1" a="1"/>
  <c r="F51444" i="1" s="1"/>
  <c r="F51445" i="1" a="1"/>
  <c r="F51445" i="1" s="1"/>
  <c r="F51446" i="1" a="1"/>
  <c r="F51446" i="1" s="1"/>
  <c r="F51447" i="1" a="1"/>
  <c r="F51447" i="1" s="1"/>
  <c r="F51448" i="1" a="1"/>
  <c r="F51448" i="1" s="1"/>
  <c r="F51449" i="1" a="1"/>
  <c r="F51449" i="1" s="1"/>
  <c r="F51450" i="1" a="1"/>
  <c r="F51450" i="1" s="1"/>
  <c r="F51451" i="1" a="1"/>
  <c r="F51451" i="1" s="1"/>
  <c r="F51452" i="1" a="1"/>
  <c r="F51452" i="1" s="1"/>
  <c r="F51453" i="1" a="1"/>
  <c r="F51453" i="1" s="1"/>
  <c r="F51454" i="1" a="1"/>
  <c r="F51454" i="1" s="1"/>
  <c r="F51455" i="1" a="1"/>
  <c r="F51455" i="1" s="1"/>
  <c r="F51456" i="1" a="1"/>
  <c r="F51456" i="1" s="1"/>
  <c r="F51457" i="1" a="1"/>
  <c r="F51457" i="1" s="1"/>
  <c r="F51458" i="1" a="1"/>
  <c r="F51458" i="1" s="1"/>
  <c r="F51459" i="1" a="1"/>
  <c r="F51459" i="1" s="1"/>
  <c r="F51460" i="1" a="1"/>
  <c r="F51460" i="1" s="1"/>
  <c r="F51461" i="1" a="1"/>
  <c r="F51461" i="1" s="1"/>
  <c r="F51462" i="1" a="1"/>
  <c r="F51462" i="1" s="1"/>
  <c r="F51463" i="1" a="1"/>
  <c r="F51463" i="1" s="1"/>
  <c r="F51464" i="1" a="1"/>
  <c r="F51464" i="1"/>
  <c r="F51465" i="1" a="1"/>
  <c r="F51465" i="1" s="1"/>
  <c r="F51466" i="1" a="1"/>
  <c r="F51466" i="1" s="1"/>
  <c r="F51467" i="1" a="1"/>
  <c r="F51467" i="1" s="1"/>
  <c r="F51468" i="1" a="1"/>
  <c r="F51468" i="1" s="1"/>
  <c r="F51469" i="1" a="1"/>
  <c r="F51469" i="1" s="1"/>
  <c r="F51470" i="1" a="1"/>
  <c r="F51470" i="1" s="1"/>
  <c r="F51471" i="1" a="1"/>
  <c r="F51471" i="1" s="1"/>
  <c r="F51472" i="1" a="1"/>
  <c r="F51472" i="1" s="1"/>
  <c r="F51473" i="1" a="1"/>
  <c r="F51473" i="1" s="1"/>
  <c r="F51474" i="1" a="1"/>
  <c r="F51474" i="1" s="1"/>
  <c r="F51475" i="1" a="1"/>
  <c r="F51475" i="1" s="1"/>
  <c r="F51476" i="1" a="1"/>
  <c r="F51476" i="1" s="1"/>
  <c r="F51477" i="1" a="1"/>
  <c r="F51477" i="1" s="1"/>
  <c r="F51478" i="1" a="1"/>
  <c r="F51478" i="1" s="1"/>
  <c r="F51479" i="1" a="1"/>
  <c r="F51479" i="1" s="1"/>
  <c r="F51480" i="1" a="1"/>
  <c r="F51480" i="1" s="1"/>
  <c r="F51481" i="1" a="1"/>
  <c r="F51481" i="1" s="1"/>
  <c r="F51482" i="1" a="1"/>
  <c r="F51482" i="1" s="1"/>
  <c r="F51483" i="1" a="1"/>
  <c r="F51483" i="1" s="1"/>
  <c r="F51484" i="1" a="1"/>
  <c r="F51484" i="1" s="1"/>
  <c r="F51485" i="1" a="1"/>
  <c r="F51485" i="1" s="1"/>
  <c r="F51486" i="1" a="1"/>
  <c r="F51486" i="1" s="1"/>
  <c r="F51487" i="1" a="1"/>
  <c r="F51487" i="1" s="1"/>
  <c r="F51488" i="1" a="1"/>
  <c r="F51488" i="1" s="1"/>
  <c r="F51489" i="1" a="1"/>
  <c r="F51489" i="1" s="1"/>
  <c r="F51490" i="1" a="1"/>
  <c r="F51490" i="1" s="1"/>
  <c r="F51491" i="1" a="1"/>
  <c r="F51491" i="1" s="1"/>
  <c r="F51492" i="1" a="1"/>
  <c r="F51492" i="1" s="1"/>
  <c r="F51493" i="1" a="1"/>
  <c r="F51493" i="1" s="1"/>
  <c r="F51494" i="1" a="1"/>
  <c r="F51494" i="1" s="1"/>
  <c r="F51495" i="1" a="1"/>
  <c r="F51495" i="1" s="1"/>
  <c r="F51496" i="1" a="1"/>
  <c r="F51496" i="1" s="1"/>
  <c r="F51497" i="1" a="1"/>
  <c r="F51497" i="1" s="1"/>
  <c r="F51498" i="1" a="1"/>
  <c r="F51498" i="1" s="1"/>
  <c r="F51499" i="1" a="1"/>
  <c r="F51499" i="1" s="1"/>
  <c r="F51500" i="1" a="1"/>
  <c r="F51500" i="1" s="1"/>
  <c r="F51501" i="1" a="1"/>
  <c r="F51501" i="1" s="1"/>
  <c r="F51502" i="1" a="1"/>
  <c r="F51502" i="1" s="1"/>
  <c r="F51503" i="1" a="1"/>
  <c r="F51503" i="1" s="1"/>
  <c r="F51504" i="1" a="1"/>
  <c r="F51504" i="1" s="1"/>
  <c r="F51505" i="1" a="1"/>
  <c r="F51505" i="1" s="1"/>
  <c r="F51506" i="1" a="1"/>
  <c r="F51506" i="1" s="1"/>
  <c r="F51507" i="1" a="1"/>
  <c r="F51507" i="1" s="1"/>
  <c r="F51508" i="1" a="1"/>
  <c r="F51508" i="1" s="1"/>
  <c r="F51509" i="1" a="1"/>
  <c r="F51509" i="1" s="1"/>
  <c r="F51510" i="1" a="1"/>
  <c r="F51510" i="1" s="1"/>
  <c r="F51511" i="1" a="1"/>
  <c r="F51511" i="1" s="1"/>
  <c r="F51512" i="1" a="1"/>
  <c r="F51512" i="1" s="1"/>
  <c r="F51513" i="1" a="1"/>
  <c r="F51513" i="1" s="1"/>
  <c r="F51514" i="1" a="1"/>
  <c r="F51514" i="1" s="1"/>
  <c r="F51515" i="1" a="1"/>
  <c r="F51515" i="1" s="1"/>
  <c r="F51516" i="1" a="1"/>
  <c r="F51516" i="1" s="1"/>
  <c r="F51517" i="1" a="1"/>
  <c r="F51517" i="1" s="1"/>
  <c r="F51518" i="1" a="1"/>
  <c r="F51518" i="1" s="1"/>
  <c r="F51519" i="1" a="1"/>
  <c r="F51519" i="1" s="1"/>
  <c r="F51520" i="1" a="1"/>
  <c r="F51520" i="1" s="1"/>
  <c r="F51521" i="1" a="1"/>
  <c r="F51521" i="1" s="1"/>
  <c r="F51522" i="1" a="1"/>
  <c r="F51522" i="1" s="1"/>
  <c r="F51523" i="1" a="1"/>
  <c r="F51523" i="1" s="1"/>
  <c r="F51524" i="1" a="1"/>
  <c r="F51524" i="1" s="1"/>
  <c r="F51525" i="1" a="1"/>
  <c r="F51525" i="1" s="1"/>
  <c r="F51526" i="1" a="1"/>
  <c r="F51526" i="1" s="1"/>
  <c r="F51527" i="1" a="1"/>
  <c r="F51527" i="1" s="1"/>
  <c r="F51528" i="1" a="1"/>
  <c r="F51528" i="1"/>
  <c r="F51529" i="1" a="1"/>
  <c r="F51529" i="1" s="1"/>
  <c r="F51530" i="1" a="1"/>
  <c r="F51530" i="1" s="1"/>
  <c r="F51531" i="1" a="1"/>
  <c r="F51531" i="1" s="1"/>
  <c r="F51532" i="1" a="1"/>
  <c r="F51532" i="1" s="1"/>
  <c r="F51533" i="1" a="1"/>
  <c r="F51533" i="1" s="1"/>
  <c r="F51534" i="1" a="1"/>
  <c r="F51534" i="1" s="1"/>
  <c r="F51535" i="1" a="1"/>
  <c r="F51535" i="1" s="1"/>
  <c r="F51536" i="1" a="1"/>
  <c r="F51536" i="1" s="1"/>
  <c r="F51537" i="1" a="1"/>
  <c r="F51537" i="1" s="1"/>
  <c r="F51538" i="1" a="1"/>
  <c r="F51538" i="1" s="1"/>
  <c r="F51539" i="1" a="1"/>
  <c r="F51539" i="1" s="1"/>
  <c r="F51540" i="1" a="1"/>
  <c r="F51540" i="1" s="1"/>
  <c r="F51541" i="1" a="1"/>
  <c r="F51541" i="1" s="1"/>
  <c r="F51542" i="1" a="1"/>
  <c r="F51542" i="1" s="1"/>
  <c r="F51543" i="1" a="1"/>
  <c r="F51543" i="1" s="1"/>
  <c r="F51544" i="1" a="1"/>
  <c r="F51544" i="1" s="1"/>
  <c r="F51545" i="1" a="1"/>
  <c r="F51545" i="1" s="1"/>
  <c r="F51546" i="1" a="1"/>
  <c r="F51546" i="1" s="1"/>
  <c r="F51547" i="1" a="1"/>
  <c r="F51547" i="1" s="1"/>
  <c r="F51548" i="1" a="1"/>
  <c r="F51548" i="1" s="1"/>
  <c r="F51549" i="1" a="1"/>
  <c r="F51549" i="1" s="1"/>
  <c r="F51550" i="1" a="1"/>
  <c r="F51550" i="1" s="1"/>
  <c r="F51551" i="1" a="1"/>
  <c r="F51551" i="1" s="1"/>
  <c r="F51552" i="1" a="1"/>
  <c r="F51552" i="1" s="1"/>
  <c r="F51553" i="1" a="1"/>
  <c r="F51553" i="1" s="1"/>
  <c r="F51554" i="1" a="1"/>
  <c r="F51554" i="1" s="1"/>
  <c r="F51555" i="1" a="1"/>
  <c r="F51555" i="1" s="1"/>
  <c r="F51556" i="1" a="1"/>
  <c r="F51556" i="1" s="1"/>
  <c r="F51557" i="1" a="1"/>
  <c r="F51557" i="1" s="1"/>
  <c r="F51558" i="1" a="1"/>
  <c r="F51558" i="1" s="1"/>
  <c r="F51559" i="1" a="1"/>
  <c r="F51559" i="1" s="1"/>
  <c r="F51560" i="1" a="1"/>
  <c r="F51560" i="1" s="1"/>
  <c r="F51561" i="1" a="1"/>
  <c r="F51561" i="1" s="1"/>
  <c r="F51562" i="1" a="1"/>
  <c r="F51562" i="1" s="1"/>
  <c r="F51563" i="1" a="1"/>
  <c r="F51563" i="1" s="1"/>
  <c r="F51564" i="1" a="1"/>
  <c r="F51564" i="1" s="1"/>
  <c r="F51565" i="1" a="1"/>
  <c r="F51565" i="1" s="1"/>
  <c r="F51566" i="1" a="1"/>
  <c r="F51566" i="1" s="1"/>
  <c r="F51567" i="1" a="1"/>
  <c r="F51567" i="1" s="1"/>
  <c r="F51568" i="1" a="1"/>
  <c r="F51568" i="1" s="1"/>
  <c r="F51569" i="1" a="1"/>
  <c r="F51569" i="1" s="1"/>
  <c r="F51570" i="1" a="1"/>
  <c r="F51570" i="1" s="1"/>
  <c r="F51571" i="1" a="1"/>
  <c r="F51571" i="1" s="1"/>
  <c r="F51572" i="1" a="1"/>
  <c r="F51572" i="1" s="1"/>
  <c r="F51573" i="1" a="1"/>
  <c r="F51573" i="1" s="1"/>
  <c r="F51574" i="1" a="1"/>
  <c r="F51574" i="1" s="1"/>
  <c r="F51575" i="1" a="1"/>
  <c r="F51575" i="1" s="1"/>
  <c r="F51576" i="1" a="1"/>
  <c r="F51576" i="1" s="1"/>
  <c r="F51577" i="1" a="1"/>
  <c r="F51577" i="1" s="1"/>
  <c r="F51578" i="1" a="1"/>
  <c r="F51578" i="1" s="1"/>
  <c r="F51579" i="1" a="1"/>
  <c r="F51579" i="1" s="1"/>
  <c r="F51580" i="1" a="1"/>
  <c r="F51580" i="1" s="1"/>
  <c r="F51581" i="1" a="1"/>
  <c r="F51581" i="1" s="1"/>
  <c r="F51582" i="1" a="1"/>
  <c r="F51582" i="1" s="1"/>
  <c r="F51583" i="1" a="1"/>
  <c r="F51583" i="1" s="1"/>
  <c r="F51584" i="1" a="1"/>
  <c r="F51584" i="1" s="1"/>
  <c r="F51585" i="1" a="1"/>
  <c r="F51585" i="1" s="1"/>
  <c r="F51586" i="1" a="1"/>
  <c r="F51586" i="1" s="1"/>
  <c r="F51587" i="1" a="1"/>
  <c r="F51587" i="1" s="1"/>
  <c r="F51588" i="1" a="1"/>
  <c r="F51588" i="1" s="1"/>
  <c r="F51589" i="1" a="1"/>
  <c r="F51589" i="1" s="1"/>
  <c r="F51590" i="1" a="1"/>
  <c r="F51590" i="1" s="1"/>
  <c r="F51591" i="1" a="1"/>
  <c r="F51591" i="1" s="1"/>
  <c r="F51592" i="1" a="1"/>
  <c r="F51592" i="1"/>
  <c r="F51593" i="1" a="1"/>
  <c r="F51593" i="1" s="1"/>
  <c r="F51594" i="1" a="1"/>
  <c r="F51594" i="1" s="1"/>
  <c r="F51595" i="1" a="1"/>
  <c r="F51595" i="1" s="1"/>
  <c r="F51596" i="1" a="1"/>
  <c r="F51596" i="1" s="1"/>
  <c r="F51597" i="1" a="1"/>
  <c r="F51597" i="1" s="1"/>
  <c r="F51598" i="1" a="1"/>
  <c r="F51598" i="1" s="1"/>
  <c r="F51599" i="1" a="1"/>
  <c r="F51599" i="1" s="1"/>
  <c r="F51600" i="1" a="1"/>
  <c r="F51600" i="1" s="1"/>
  <c r="F51601" i="1" a="1"/>
  <c r="F51601" i="1" s="1"/>
  <c r="F51602" i="1" a="1"/>
  <c r="F51602" i="1" s="1"/>
  <c r="F51603" i="1" a="1"/>
  <c r="F51603" i="1" s="1"/>
  <c r="F51604" i="1" a="1"/>
  <c r="F51604" i="1" s="1"/>
  <c r="F51605" i="1" a="1"/>
  <c r="F51605" i="1" s="1"/>
  <c r="F51606" i="1" a="1"/>
  <c r="F51606" i="1" s="1"/>
  <c r="F51607" i="1" a="1"/>
  <c r="F51607" i="1" s="1"/>
  <c r="F51608" i="1" a="1"/>
  <c r="F51608" i="1" s="1"/>
  <c r="F51609" i="1" a="1"/>
  <c r="F51609" i="1" s="1"/>
  <c r="F51610" i="1" a="1"/>
  <c r="F51610" i="1" s="1"/>
  <c r="F51611" i="1" a="1"/>
  <c r="F51611" i="1" s="1"/>
  <c r="F51612" i="1" a="1"/>
  <c r="F51612" i="1" s="1"/>
  <c r="F51613" i="1" a="1"/>
  <c r="F51613" i="1" s="1"/>
  <c r="F51614" i="1" a="1"/>
  <c r="F51614" i="1" s="1"/>
  <c r="F51615" i="1" a="1"/>
  <c r="F51615" i="1" s="1"/>
  <c r="F51616" i="1" a="1"/>
  <c r="F51616" i="1" s="1"/>
  <c r="F51617" i="1" a="1"/>
  <c r="F51617" i="1" s="1"/>
  <c r="F51618" i="1" a="1"/>
  <c r="F51618" i="1" s="1"/>
  <c r="F51619" i="1" a="1"/>
  <c r="F51619" i="1" s="1"/>
  <c r="F51620" i="1" a="1"/>
  <c r="F51620" i="1" s="1"/>
  <c r="F51621" i="1" a="1"/>
  <c r="F51621" i="1" s="1"/>
  <c r="F51622" i="1" a="1"/>
  <c r="F51622" i="1" s="1"/>
  <c r="F51623" i="1" a="1"/>
  <c r="F51623" i="1" s="1"/>
  <c r="F51624" i="1" a="1"/>
  <c r="F51624" i="1" s="1"/>
  <c r="F51625" i="1" a="1"/>
  <c r="F51625" i="1" s="1"/>
  <c r="F51626" i="1" a="1"/>
  <c r="F51626" i="1" s="1"/>
  <c r="F51627" i="1" a="1"/>
  <c r="F51627" i="1" s="1"/>
  <c r="F51628" i="1" a="1"/>
  <c r="F51628" i="1" s="1"/>
  <c r="F51629" i="1" a="1"/>
  <c r="F51629" i="1" s="1"/>
  <c r="F51630" i="1" a="1"/>
  <c r="F51630" i="1" s="1"/>
  <c r="F51631" i="1" a="1"/>
  <c r="F51631" i="1" s="1"/>
  <c r="F51632" i="1" a="1"/>
  <c r="F51632" i="1" s="1"/>
  <c r="F51633" i="1" a="1"/>
  <c r="F51633" i="1" s="1"/>
  <c r="F51634" i="1" a="1"/>
  <c r="F51634" i="1" s="1"/>
  <c r="F51635" i="1" a="1"/>
  <c r="F51635" i="1" s="1"/>
  <c r="F51636" i="1" a="1"/>
  <c r="F51636" i="1" s="1"/>
  <c r="F51637" i="1" a="1"/>
  <c r="F51637" i="1" s="1"/>
  <c r="F51638" i="1" a="1"/>
  <c r="F51638" i="1" s="1"/>
  <c r="F51639" i="1" a="1"/>
  <c r="F51639" i="1" s="1"/>
  <c r="F51640" i="1" a="1"/>
  <c r="F51640" i="1" s="1"/>
  <c r="F51641" i="1" a="1"/>
  <c r="F51641" i="1" s="1"/>
  <c r="F51642" i="1" a="1"/>
  <c r="F51642" i="1" s="1"/>
  <c r="F51643" i="1" a="1"/>
  <c r="F51643" i="1" s="1"/>
  <c r="F51644" i="1" a="1"/>
  <c r="F51644" i="1" s="1"/>
  <c r="F51645" i="1" a="1"/>
  <c r="F51645" i="1" s="1"/>
  <c r="F51646" i="1" a="1"/>
  <c r="F51646" i="1" s="1"/>
  <c r="F51647" i="1" a="1"/>
  <c r="F51647" i="1" s="1"/>
  <c r="F51648" i="1" a="1"/>
  <c r="F51648" i="1" s="1"/>
  <c r="F51649" i="1" a="1"/>
  <c r="F51649" i="1" s="1"/>
  <c r="F51650" i="1" a="1"/>
  <c r="F51650" i="1" s="1"/>
  <c r="F51651" i="1" a="1"/>
  <c r="F51651" i="1" s="1"/>
  <c r="F51652" i="1" a="1"/>
  <c r="F51652" i="1" s="1"/>
  <c r="F51653" i="1" a="1"/>
  <c r="F51653" i="1" s="1"/>
  <c r="F51654" i="1" a="1"/>
  <c r="F51654" i="1" s="1"/>
  <c r="F51655" i="1" a="1"/>
  <c r="F51655" i="1" s="1"/>
  <c r="F51656" i="1" a="1"/>
  <c r="F51656" i="1"/>
  <c r="F51657" i="1" a="1"/>
  <c r="F51657" i="1" s="1"/>
  <c r="F51658" i="1" a="1"/>
  <c r="F51658" i="1" s="1"/>
  <c r="F51659" i="1" a="1"/>
  <c r="F51659" i="1" s="1"/>
  <c r="F51660" i="1" a="1"/>
  <c r="F51660" i="1" s="1"/>
  <c r="F51661" i="1" a="1"/>
  <c r="F51661" i="1" s="1"/>
  <c r="F51662" i="1" a="1"/>
  <c r="F51662" i="1" s="1"/>
  <c r="F51663" i="1" a="1"/>
  <c r="F51663" i="1" s="1"/>
  <c r="F51664" i="1" a="1"/>
  <c r="F51664" i="1" s="1"/>
  <c r="F51665" i="1" a="1"/>
  <c r="F51665" i="1" s="1"/>
  <c r="F51666" i="1" a="1"/>
  <c r="F51666" i="1" s="1"/>
  <c r="F51667" i="1" a="1"/>
  <c r="F51667" i="1" s="1"/>
  <c r="F51668" i="1" a="1"/>
  <c r="F51668" i="1" s="1"/>
  <c r="F51669" i="1" a="1"/>
  <c r="F51669" i="1" s="1"/>
  <c r="F51670" i="1" a="1"/>
  <c r="F51670" i="1" s="1"/>
  <c r="F51671" i="1" a="1"/>
  <c r="F51671" i="1" s="1"/>
  <c r="F51672" i="1" a="1"/>
  <c r="F51672" i="1" s="1"/>
  <c r="F51673" i="1" a="1"/>
  <c r="F51673" i="1" s="1"/>
  <c r="F51674" i="1" a="1"/>
  <c r="F51674" i="1" s="1"/>
  <c r="F51675" i="1" a="1"/>
  <c r="F51675" i="1" s="1"/>
  <c r="F51676" i="1" a="1"/>
  <c r="F51676" i="1" s="1"/>
  <c r="F51677" i="1" a="1"/>
  <c r="F51677" i="1" s="1"/>
  <c r="F51678" i="1" a="1"/>
  <c r="F51678" i="1" s="1"/>
  <c r="F51679" i="1" a="1"/>
  <c r="F51679" i="1" s="1"/>
  <c r="F51680" i="1" a="1"/>
  <c r="F51680" i="1" s="1"/>
  <c r="F51681" i="1" a="1"/>
  <c r="F51681" i="1" s="1"/>
  <c r="F51682" i="1" a="1"/>
  <c r="F51682" i="1" s="1"/>
  <c r="F51683" i="1" a="1"/>
  <c r="F51683" i="1" s="1"/>
  <c r="F51684" i="1" a="1"/>
  <c r="F51684" i="1" s="1"/>
  <c r="F51685" i="1" a="1"/>
  <c r="F51685" i="1" s="1"/>
  <c r="F51686" i="1" a="1"/>
  <c r="F51686" i="1" s="1"/>
  <c r="F51687" i="1" a="1"/>
  <c r="F51687" i="1" s="1"/>
  <c r="F51688" i="1" a="1"/>
  <c r="F51688" i="1" s="1"/>
  <c r="F51689" i="1" a="1"/>
  <c r="F51689" i="1" s="1"/>
  <c r="F51690" i="1" a="1"/>
  <c r="F51690" i="1" s="1"/>
  <c r="F51691" i="1" a="1"/>
  <c r="F51691" i="1" s="1"/>
  <c r="F51692" i="1" a="1"/>
  <c r="F51692" i="1" s="1"/>
  <c r="F51693" i="1" a="1"/>
  <c r="F51693" i="1" s="1"/>
  <c r="F51694" i="1" a="1"/>
  <c r="F51694" i="1" s="1"/>
  <c r="F51695" i="1" a="1"/>
  <c r="F51695" i="1" s="1"/>
  <c r="F51696" i="1" a="1"/>
  <c r="F51696" i="1" s="1"/>
  <c r="F51697" i="1" a="1"/>
  <c r="F51697" i="1" s="1"/>
  <c r="F51698" i="1" a="1"/>
  <c r="F51698" i="1" s="1"/>
  <c r="F51699" i="1" a="1"/>
  <c r="F51699" i="1" s="1"/>
  <c r="F51700" i="1" a="1"/>
  <c r="F51700" i="1" s="1"/>
  <c r="F51701" i="1" a="1"/>
  <c r="F51701" i="1" s="1"/>
  <c r="F51702" i="1" a="1"/>
  <c r="F51702" i="1" s="1"/>
  <c r="F51703" i="1" a="1"/>
  <c r="F51703" i="1" s="1"/>
  <c r="F51704" i="1" a="1"/>
  <c r="F51704" i="1" s="1"/>
  <c r="F51705" i="1" a="1"/>
  <c r="F51705" i="1" s="1"/>
  <c r="F51706" i="1" a="1"/>
  <c r="F51706" i="1" s="1"/>
  <c r="F51707" i="1" a="1"/>
  <c r="F51707" i="1" s="1"/>
  <c r="F51708" i="1" a="1"/>
  <c r="F51708" i="1" s="1"/>
  <c r="F51709" i="1" a="1"/>
  <c r="F51709" i="1" s="1"/>
  <c r="F51710" i="1" a="1"/>
  <c r="F51710" i="1" s="1"/>
  <c r="F51711" i="1" a="1"/>
  <c r="F51711" i="1" s="1"/>
  <c r="F51712" i="1" a="1"/>
  <c r="F51712" i="1" s="1"/>
  <c r="F51713" i="1" a="1"/>
  <c r="F51713" i="1" s="1"/>
  <c r="F51714" i="1" a="1"/>
  <c r="F51714" i="1" s="1"/>
  <c r="F51715" i="1" a="1"/>
  <c r="F51715" i="1" s="1"/>
  <c r="F51716" i="1" a="1"/>
  <c r="F51716" i="1" s="1"/>
  <c r="F51717" i="1" a="1"/>
  <c r="F51717" i="1" s="1"/>
  <c r="F51718" i="1" a="1"/>
  <c r="F51718" i="1" s="1"/>
  <c r="F51719" i="1" a="1"/>
  <c r="F51719" i="1" s="1"/>
  <c r="F51720" i="1" a="1"/>
  <c r="F51720" i="1"/>
  <c r="F51721" i="1" a="1"/>
  <c r="F51721" i="1" s="1"/>
  <c r="F51722" i="1" a="1"/>
  <c r="F51722" i="1" s="1"/>
  <c r="F51723" i="1" a="1"/>
  <c r="F51723" i="1" s="1"/>
  <c r="F51724" i="1" a="1"/>
  <c r="F51724" i="1" s="1"/>
  <c r="F51725" i="1" a="1"/>
  <c r="F51725" i="1" s="1"/>
  <c r="F51726" i="1" a="1"/>
  <c r="F51726" i="1" s="1"/>
  <c r="F51727" i="1" a="1"/>
  <c r="F51727" i="1" s="1"/>
  <c r="F51728" i="1" a="1"/>
  <c r="F51728" i="1" s="1"/>
  <c r="F51729" i="1" a="1"/>
  <c r="F51729" i="1" s="1"/>
  <c r="F51730" i="1" a="1"/>
  <c r="F51730" i="1" s="1"/>
  <c r="F51731" i="1" a="1"/>
  <c r="F51731" i="1" s="1"/>
  <c r="F51732" i="1" a="1"/>
  <c r="F51732" i="1" s="1"/>
  <c r="F51733" i="1" a="1"/>
  <c r="F51733" i="1" s="1"/>
  <c r="F51734" i="1" a="1"/>
  <c r="F51734" i="1" s="1"/>
  <c r="F51735" i="1" a="1"/>
  <c r="F51735" i="1" s="1"/>
  <c r="F51736" i="1" a="1"/>
  <c r="F51736" i="1" s="1"/>
  <c r="F51737" i="1" a="1"/>
  <c r="F51737" i="1" s="1"/>
  <c r="F51738" i="1" a="1"/>
  <c r="F51738" i="1" s="1"/>
  <c r="F51739" i="1" a="1"/>
  <c r="F51739" i="1" s="1"/>
  <c r="F51740" i="1" a="1"/>
  <c r="F51740" i="1" s="1"/>
  <c r="F51741" i="1" a="1"/>
  <c r="F51741" i="1" s="1"/>
  <c r="F51742" i="1" a="1"/>
  <c r="F51742" i="1" s="1"/>
  <c r="F51743" i="1" a="1"/>
  <c r="F51743" i="1" s="1"/>
  <c r="F51744" i="1" a="1"/>
  <c r="F51744" i="1" s="1"/>
  <c r="F51745" i="1" a="1"/>
  <c r="F51745" i="1" s="1"/>
  <c r="F51746" i="1" a="1"/>
  <c r="F51746" i="1" s="1"/>
  <c r="F51747" i="1" a="1"/>
  <c r="F51747" i="1" s="1"/>
  <c r="F51748" i="1" a="1"/>
  <c r="F51748" i="1" s="1"/>
  <c r="F51749" i="1" a="1"/>
  <c r="F51749" i="1" s="1"/>
  <c r="F51750" i="1" a="1"/>
  <c r="F51750" i="1" s="1"/>
  <c r="F51751" i="1" a="1"/>
  <c r="F51751" i="1" s="1"/>
  <c r="F51752" i="1" a="1"/>
  <c r="F51752" i="1" s="1"/>
  <c r="F51753" i="1" a="1"/>
  <c r="F51753" i="1" s="1"/>
  <c r="F51754" i="1" a="1"/>
  <c r="F51754" i="1" s="1"/>
  <c r="F51755" i="1" a="1"/>
  <c r="F51755" i="1" s="1"/>
  <c r="F51756" i="1" a="1"/>
  <c r="F51756" i="1" s="1"/>
  <c r="F51757" i="1" a="1"/>
  <c r="F51757" i="1" s="1"/>
  <c r="F51758" i="1" a="1"/>
  <c r="F51758" i="1" s="1"/>
  <c r="F51759" i="1" a="1"/>
  <c r="F51759" i="1" s="1"/>
  <c r="F51760" i="1" a="1"/>
  <c r="F51760" i="1" s="1"/>
  <c r="F51761" i="1" a="1"/>
  <c r="F51761" i="1" s="1"/>
  <c r="F51762" i="1" a="1"/>
  <c r="F51762" i="1" s="1"/>
  <c r="F51763" i="1" a="1"/>
  <c r="F51763" i="1" s="1"/>
  <c r="F51764" i="1" a="1"/>
  <c r="F51764" i="1" s="1"/>
  <c r="F51765" i="1" a="1"/>
  <c r="F51765" i="1" s="1"/>
  <c r="F51766" i="1" a="1"/>
  <c r="F51766" i="1" s="1"/>
  <c r="F51767" i="1" a="1"/>
  <c r="F51767" i="1" s="1"/>
  <c r="F51768" i="1" a="1"/>
  <c r="F51768" i="1" s="1"/>
  <c r="F51769" i="1" a="1"/>
  <c r="F51769" i="1" s="1"/>
  <c r="F51770" i="1" a="1"/>
  <c r="F51770" i="1" s="1"/>
  <c r="F51771" i="1" a="1"/>
  <c r="F51771" i="1" s="1"/>
  <c r="F51772" i="1" a="1"/>
  <c r="F51772" i="1" s="1"/>
  <c r="F51773" i="1" a="1"/>
  <c r="F51773" i="1" s="1"/>
  <c r="F51774" i="1" a="1"/>
  <c r="F51774" i="1" s="1"/>
  <c r="F51775" i="1" a="1"/>
  <c r="F51775" i="1" s="1"/>
  <c r="F51776" i="1" a="1"/>
  <c r="F51776" i="1" s="1"/>
  <c r="F51777" i="1" a="1"/>
  <c r="F51777" i="1" s="1"/>
  <c r="F51778" i="1" a="1"/>
  <c r="F51778" i="1" s="1"/>
  <c r="F51779" i="1" a="1"/>
  <c r="F51779" i="1" s="1"/>
  <c r="F51780" i="1" a="1"/>
  <c r="F51780" i="1" s="1"/>
  <c r="F51781" i="1" a="1"/>
  <c r="F51781" i="1" s="1"/>
  <c r="F51782" i="1" a="1"/>
  <c r="F51782" i="1" s="1"/>
  <c r="F51783" i="1" a="1"/>
  <c r="F51783" i="1" s="1"/>
  <c r="F51784" i="1" a="1"/>
  <c r="F51784" i="1"/>
  <c r="F51785" i="1" a="1"/>
  <c r="F51785" i="1" s="1"/>
  <c r="F51786" i="1" a="1"/>
  <c r="F51786" i="1" s="1"/>
  <c r="F51787" i="1" a="1"/>
  <c r="F51787" i="1" s="1"/>
  <c r="F51788" i="1" a="1"/>
  <c r="F51788" i="1" s="1"/>
  <c r="F51789" i="1" a="1"/>
  <c r="F51789" i="1" s="1"/>
  <c r="F51790" i="1" a="1"/>
  <c r="F51790" i="1" s="1"/>
  <c r="F51791" i="1" a="1"/>
  <c r="F51791" i="1" s="1"/>
  <c r="F51792" i="1" a="1"/>
  <c r="F51792" i="1" s="1"/>
  <c r="F51793" i="1" a="1"/>
  <c r="F51793" i="1" s="1"/>
  <c r="F51794" i="1" a="1"/>
  <c r="F51794" i="1" s="1"/>
  <c r="F51795" i="1" a="1"/>
  <c r="F51795" i="1" s="1"/>
  <c r="F51796" i="1" a="1"/>
  <c r="F51796" i="1" s="1"/>
  <c r="F51797" i="1" a="1"/>
  <c r="F51797" i="1" s="1"/>
  <c r="F51798" i="1" a="1"/>
  <c r="F51798" i="1" s="1"/>
  <c r="F51799" i="1" a="1"/>
  <c r="F51799" i="1" s="1"/>
  <c r="F51800" i="1" a="1"/>
  <c r="F51800" i="1" s="1"/>
  <c r="F51801" i="1" a="1"/>
  <c r="F51801" i="1" s="1"/>
  <c r="F51802" i="1" a="1"/>
  <c r="F51802" i="1" s="1"/>
  <c r="F51803" i="1" a="1"/>
  <c r="F51803" i="1" s="1"/>
  <c r="F51804" i="1" a="1"/>
  <c r="F51804" i="1" s="1"/>
  <c r="F51805" i="1" a="1"/>
  <c r="F51805" i="1" s="1"/>
  <c r="F51806" i="1" a="1"/>
  <c r="F51806" i="1" s="1"/>
  <c r="F51807" i="1" a="1"/>
  <c r="F51807" i="1" s="1"/>
  <c r="F51808" i="1" a="1"/>
  <c r="F51808" i="1" s="1"/>
  <c r="F51809" i="1" a="1"/>
  <c r="F51809" i="1" s="1"/>
  <c r="F51810" i="1" a="1"/>
  <c r="F51810" i="1" s="1"/>
  <c r="F51811" i="1" a="1"/>
  <c r="F51811" i="1" s="1"/>
  <c r="F51812" i="1" a="1"/>
  <c r="F51812" i="1" s="1"/>
  <c r="F51813" i="1" a="1"/>
  <c r="F51813" i="1" s="1"/>
  <c r="F51814" i="1" a="1"/>
  <c r="F51814" i="1" s="1"/>
  <c r="F51815" i="1" a="1"/>
  <c r="F51815" i="1" s="1"/>
  <c r="F51816" i="1" a="1"/>
  <c r="F51816" i="1" s="1"/>
  <c r="F51817" i="1" a="1"/>
  <c r="F51817" i="1" s="1"/>
  <c r="F51818" i="1" a="1"/>
  <c r="F51818" i="1" s="1"/>
  <c r="F51819" i="1" a="1"/>
  <c r="F51819" i="1" s="1"/>
  <c r="F51820" i="1" a="1"/>
  <c r="F51820" i="1" s="1"/>
  <c r="F51821" i="1" a="1"/>
  <c r="F51821" i="1" s="1"/>
  <c r="F51822" i="1" a="1"/>
  <c r="F51822" i="1" s="1"/>
  <c r="F51823" i="1" a="1"/>
  <c r="F51823" i="1" s="1"/>
  <c r="F51824" i="1" a="1"/>
  <c r="F51824" i="1" s="1"/>
  <c r="F51825" i="1" a="1"/>
  <c r="F51825" i="1" s="1"/>
  <c r="F51826" i="1" a="1"/>
  <c r="F51826" i="1" s="1"/>
  <c r="F51827" i="1" a="1"/>
  <c r="F51827" i="1" s="1"/>
  <c r="F51828" i="1" a="1"/>
  <c r="F51828" i="1" s="1"/>
  <c r="F51829" i="1" a="1"/>
  <c r="F51829" i="1" s="1"/>
  <c r="F51830" i="1" a="1"/>
  <c r="F51830" i="1" s="1"/>
  <c r="F51831" i="1" a="1"/>
  <c r="F51831" i="1" s="1"/>
  <c r="F51832" i="1" a="1"/>
  <c r="F51832" i="1" s="1"/>
  <c r="F51833" i="1" a="1"/>
  <c r="F51833" i="1" s="1"/>
  <c r="F51834" i="1" a="1"/>
  <c r="F51834" i="1" s="1"/>
  <c r="F51835" i="1" a="1"/>
  <c r="F51835" i="1" s="1"/>
  <c r="F51836" i="1" a="1"/>
  <c r="F51836" i="1" s="1"/>
  <c r="F51837" i="1" a="1"/>
  <c r="F51837" i="1" s="1"/>
  <c r="F51838" i="1" a="1"/>
  <c r="F51838" i="1" s="1"/>
  <c r="F51839" i="1" a="1"/>
  <c r="F51839" i="1" s="1"/>
  <c r="F51840" i="1" a="1"/>
  <c r="F51840" i="1" s="1"/>
  <c r="F51841" i="1" a="1"/>
  <c r="F51841" i="1" s="1"/>
  <c r="F51842" i="1" a="1"/>
  <c r="F51842" i="1" s="1"/>
  <c r="F51843" i="1" a="1"/>
  <c r="F51843" i="1" s="1"/>
  <c r="F51844" i="1" a="1"/>
  <c r="F51844" i="1" s="1"/>
  <c r="F51845" i="1" a="1"/>
  <c r="F51845" i="1" s="1"/>
  <c r="F51846" i="1" a="1"/>
  <c r="F51846" i="1" s="1"/>
  <c r="F51847" i="1" a="1"/>
  <c r="F51847" i="1" s="1"/>
  <c r="F51848" i="1" a="1"/>
  <c r="F51848" i="1"/>
  <c r="F51849" i="1" a="1"/>
  <c r="F51849" i="1" s="1"/>
  <c r="F51850" i="1" a="1"/>
  <c r="F51850" i="1" s="1"/>
  <c r="F51851" i="1" a="1"/>
  <c r="F51851" i="1" s="1"/>
  <c r="F51852" i="1" a="1"/>
  <c r="F51852" i="1" s="1"/>
  <c r="F51853" i="1" a="1"/>
  <c r="F51853" i="1" s="1"/>
  <c r="F51854" i="1" a="1"/>
  <c r="F51854" i="1" s="1"/>
  <c r="F51855" i="1" a="1"/>
  <c r="F51855" i="1" s="1"/>
  <c r="F51856" i="1" a="1"/>
  <c r="F51856" i="1" s="1"/>
  <c r="F51857" i="1" a="1"/>
  <c r="F51857" i="1" s="1"/>
  <c r="F51858" i="1" a="1"/>
  <c r="F51858" i="1" s="1"/>
  <c r="F51859" i="1" a="1"/>
  <c r="F51859" i="1" s="1"/>
  <c r="F51860" i="1" a="1"/>
  <c r="F51860" i="1" s="1"/>
  <c r="F51861" i="1" a="1"/>
  <c r="F51861" i="1" s="1"/>
  <c r="F51862" i="1" a="1"/>
  <c r="F51862" i="1" s="1"/>
  <c r="F51863" i="1" a="1"/>
  <c r="F51863" i="1" s="1"/>
  <c r="F51864" i="1" a="1"/>
  <c r="F51864" i="1" s="1"/>
  <c r="F51865" i="1" a="1"/>
  <c r="F51865" i="1" s="1"/>
  <c r="F51866" i="1" a="1"/>
  <c r="F51866" i="1" s="1"/>
  <c r="F51867" i="1" a="1"/>
  <c r="F51867" i="1" s="1"/>
  <c r="F51868" i="1" a="1"/>
  <c r="F51868" i="1" s="1"/>
  <c r="F51869" i="1" a="1"/>
  <c r="F51869" i="1" s="1"/>
  <c r="F51870" i="1" a="1"/>
  <c r="F51870" i="1" s="1"/>
  <c r="F51871" i="1" a="1"/>
  <c r="F51871" i="1" s="1"/>
  <c r="F51872" i="1" a="1"/>
  <c r="F51872" i="1" s="1"/>
  <c r="F51873" i="1" a="1"/>
  <c r="F51873" i="1" s="1"/>
  <c r="F51874" i="1" a="1"/>
  <c r="F51874" i="1" s="1"/>
  <c r="F51875" i="1" a="1"/>
  <c r="F51875" i="1" s="1"/>
  <c r="F51876" i="1" a="1"/>
  <c r="F51876" i="1" s="1"/>
  <c r="F51877" i="1" a="1"/>
  <c r="F51877" i="1" s="1"/>
  <c r="F51878" i="1" a="1"/>
  <c r="F51878" i="1" s="1"/>
  <c r="F51879" i="1" a="1"/>
  <c r="F51879" i="1" s="1"/>
  <c r="F51880" i="1" a="1"/>
  <c r="F51880" i="1" s="1"/>
  <c r="F51881" i="1" a="1"/>
  <c r="F51881" i="1" s="1"/>
  <c r="F51882" i="1" a="1"/>
  <c r="F51882" i="1" s="1"/>
  <c r="F51883" i="1" a="1"/>
  <c r="F51883" i="1" s="1"/>
  <c r="F51884" i="1" a="1"/>
  <c r="F51884" i="1" s="1"/>
  <c r="F51885" i="1" a="1"/>
  <c r="F51885" i="1" s="1"/>
  <c r="F51886" i="1" a="1"/>
  <c r="F51886" i="1" s="1"/>
  <c r="F51887" i="1" a="1"/>
  <c r="F51887" i="1" s="1"/>
  <c r="F51888" i="1" a="1"/>
  <c r="F51888" i="1" s="1"/>
  <c r="F51889" i="1" a="1"/>
  <c r="F51889" i="1" s="1"/>
  <c r="F51890" i="1" a="1"/>
  <c r="F51890" i="1" s="1"/>
  <c r="F51891" i="1" a="1"/>
  <c r="F51891" i="1" s="1"/>
  <c r="F51892" i="1" a="1"/>
  <c r="F51892" i="1" s="1"/>
  <c r="F51893" i="1" a="1"/>
  <c r="F51893" i="1" s="1"/>
  <c r="F51894" i="1" a="1"/>
  <c r="F51894" i="1" s="1"/>
  <c r="F51895" i="1" a="1"/>
  <c r="F51895" i="1" s="1"/>
  <c r="F51896" i="1" a="1"/>
  <c r="F51896" i="1" s="1"/>
  <c r="F51897" i="1" a="1"/>
  <c r="F51897" i="1" s="1"/>
  <c r="F51898" i="1" a="1"/>
  <c r="F51898" i="1" s="1"/>
  <c r="F51899" i="1" a="1"/>
  <c r="F51899" i="1" s="1"/>
  <c r="F51900" i="1" a="1"/>
  <c r="F51900" i="1" s="1"/>
  <c r="F51901" i="1" a="1"/>
  <c r="F51901" i="1" s="1"/>
  <c r="F51902" i="1" a="1"/>
  <c r="F51902" i="1" s="1"/>
  <c r="F51903" i="1" a="1"/>
  <c r="F51903" i="1" s="1"/>
  <c r="F51904" i="1" a="1"/>
  <c r="F51904" i="1" s="1"/>
  <c r="F51905" i="1" a="1"/>
  <c r="F51905" i="1" s="1"/>
  <c r="F51906" i="1" a="1"/>
  <c r="F51906" i="1" s="1"/>
  <c r="F51907" i="1" a="1"/>
  <c r="F51907" i="1" s="1"/>
  <c r="F51908" i="1" a="1"/>
  <c r="F51908" i="1" s="1"/>
  <c r="F51909" i="1" a="1"/>
  <c r="F51909" i="1" s="1"/>
  <c r="F51910" i="1" a="1"/>
  <c r="F51910" i="1" s="1"/>
  <c r="F51911" i="1" a="1"/>
  <c r="F51911" i="1" s="1"/>
  <c r="F51912" i="1" a="1"/>
  <c r="F51912" i="1"/>
  <c r="F51913" i="1" a="1"/>
  <c r="F51913" i="1" s="1"/>
  <c r="F51914" i="1" a="1"/>
  <c r="F51914" i="1" s="1"/>
  <c r="F51915" i="1" a="1"/>
  <c r="F51915" i="1" s="1"/>
  <c r="F51916" i="1" a="1"/>
  <c r="F51916" i="1" s="1"/>
  <c r="F51917" i="1" a="1"/>
  <c r="F51917" i="1" s="1"/>
  <c r="F51918" i="1" a="1"/>
  <c r="F51918" i="1" s="1"/>
  <c r="F51919" i="1" a="1"/>
  <c r="F51919" i="1" s="1"/>
  <c r="F51920" i="1" a="1"/>
  <c r="F51920" i="1" s="1"/>
  <c r="F51921" i="1" a="1"/>
  <c r="F51921" i="1" s="1"/>
  <c r="F51922" i="1" a="1"/>
  <c r="F51922" i="1" s="1"/>
  <c r="F51923" i="1" a="1"/>
  <c r="F51923" i="1" s="1"/>
  <c r="F51924" i="1" a="1"/>
  <c r="F51924" i="1" s="1"/>
  <c r="F51925" i="1" a="1"/>
  <c r="F51925" i="1" s="1"/>
  <c r="F51926" i="1" a="1"/>
  <c r="F51926" i="1" s="1"/>
  <c r="F51927" i="1" a="1"/>
  <c r="F51927" i="1" s="1"/>
  <c r="F51928" i="1" a="1"/>
  <c r="F51928" i="1" s="1"/>
  <c r="F51929" i="1" a="1"/>
  <c r="F51929" i="1" s="1"/>
  <c r="F51930" i="1" a="1"/>
  <c r="F51930" i="1" s="1"/>
  <c r="F51931" i="1" a="1"/>
  <c r="F51931" i="1" s="1"/>
  <c r="F51932" i="1" a="1"/>
  <c r="F51932" i="1" s="1"/>
  <c r="F51933" i="1" a="1"/>
  <c r="F51933" i="1" s="1"/>
  <c r="F51934" i="1" a="1"/>
  <c r="F51934" i="1" s="1"/>
  <c r="F51935" i="1" a="1"/>
  <c r="F51935" i="1" s="1"/>
  <c r="F51936" i="1" a="1"/>
  <c r="F51936" i="1" s="1"/>
  <c r="F51937" i="1" a="1"/>
  <c r="F51937" i="1" s="1"/>
  <c r="F51938" i="1" a="1"/>
  <c r="F51938" i="1" s="1"/>
  <c r="F51939" i="1" a="1"/>
  <c r="F51939" i="1" s="1"/>
  <c r="F51940" i="1" a="1"/>
  <c r="F51940" i="1" s="1"/>
  <c r="F51941" i="1" a="1"/>
  <c r="F51941" i="1" s="1"/>
  <c r="F51942" i="1" a="1"/>
  <c r="F51942" i="1" s="1"/>
  <c r="F51943" i="1" a="1"/>
  <c r="F51943" i="1" s="1"/>
  <c r="F51944" i="1" a="1"/>
  <c r="F51944" i="1" s="1"/>
  <c r="F51945" i="1" a="1"/>
  <c r="F51945" i="1" s="1"/>
  <c r="F51946" i="1" a="1"/>
  <c r="F51946" i="1" s="1"/>
  <c r="F51947" i="1" a="1"/>
  <c r="F51947" i="1" s="1"/>
  <c r="F51948" i="1" a="1"/>
  <c r="F51948" i="1" s="1"/>
  <c r="F51949" i="1" a="1"/>
  <c r="F51949" i="1" s="1"/>
  <c r="F51950" i="1" a="1"/>
  <c r="F51950" i="1" s="1"/>
  <c r="F51951" i="1" a="1"/>
  <c r="F51951" i="1" s="1"/>
  <c r="F51952" i="1" a="1"/>
  <c r="F51952" i="1" s="1"/>
  <c r="F51953" i="1" a="1"/>
  <c r="F51953" i="1" s="1"/>
  <c r="F51954" i="1" a="1"/>
  <c r="F51954" i="1" s="1"/>
  <c r="F51955" i="1" a="1"/>
  <c r="F51955" i="1" s="1"/>
  <c r="F51956" i="1" a="1"/>
  <c r="F51956" i="1" s="1"/>
  <c r="F51957" i="1" a="1"/>
  <c r="F51957" i="1" s="1"/>
  <c r="F51958" i="1" a="1"/>
  <c r="F51958" i="1" s="1"/>
  <c r="F51959" i="1" a="1"/>
  <c r="F51959" i="1" s="1"/>
  <c r="F51960" i="1" a="1"/>
  <c r="F51960" i="1" s="1"/>
  <c r="F51961" i="1" a="1"/>
  <c r="F51961" i="1" s="1"/>
  <c r="F51962" i="1" a="1"/>
  <c r="F51962" i="1" s="1"/>
  <c r="F51963" i="1" a="1"/>
  <c r="F51963" i="1" s="1"/>
  <c r="F51964" i="1" a="1"/>
  <c r="F51964" i="1" s="1"/>
  <c r="F51965" i="1" a="1"/>
  <c r="F51965" i="1" s="1"/>
  <c r="F51966" i="1" a="1"/>
  <c r="F51966" i="1" s="1"/>
  <c r="F51967" i="1" a="1"/>
  <c r="F51967" i="1" s="1"/>
  <c r="F51968" i="1" a="1"/>
  <c r="F51968" i="1" s="1"/>
  <c r="F51969" i="1" a="1"/>
  <c r="F51969" i="1" s="1"/>
  <c r="F51970" i="1" a="1"/>
  <c r="F51970" i="1" s="1"/>
  <c r="F51971" i="1" a="1"/>
  <c r="F51971" i="1" s="1"/>
  <c r="F51972" i="1" a="1"/>
  <c r="F51972" i="1" s="1"/>
  <c r="F51973" i="1" a="1"/>
  <c r="F51973" i="1" s="1"/>
  <c r="F51974" i="1" a="1"/>
  <c r="F51974" i="1" s="1"/>
  <c r="F51975" i="1" a="1"/>
  <c r="F51975" i="1" s="1"/>
  <c r="F51976" i="1" a="1"/>
  <c r="F51976" i="1"/>
  <c r="F51977" i="1" a="1"/>
  <c r="F51977" i="1" s="1"/>
  <c r="F51978" i="1" a="1"/>
  <c r="F51978" i="1" s="1"/>
  <c r="F51979" i="1" a="1"/>
  <c r="F51979" i="1" s="1"/>
  <c r="F51980" i="1" a="1"/>
  <c r="F51980" i="1" s="1"/>
  <c r="F51981" i="1" a="1"/>
  <c r="F51981" i="1" s="1"/>
  <c r="F51982" i="1" a="1"/>
  <c r="F51982" i="1" s="1"/>
  <c r="F51983" i="1" a="1"/>
  <c r="F51983" i="1" s="1"/>
  <c r="F51984" i="1" a="1"/>
  <c r="F51984" i="1" s="1"/>
  <c r="F51985" i="1" a="1"/>
  <c r="F51985" i="1" s="1"/>
  <c r="F51986" i="1" a="1"/>
  <c r="F51986" i="1" s="1"/>
  <c r="F51987" i="1" a="1"/>
  <c r="F51987" i="1" s="1"/>
  <c r="F51988" i="1" a="1"/>
  <c r="F51988" i="1" s="1"/>
  <c r="F51989" i="1" a="1"/>
  <c r="F51989" i="1" s="1"/>
  <c r="F51990" i="1" a="1"/>
  <c r="F51990" i="1" s="1"/>
  <c r="F51991" i="1" a="1"/>
  <c r="F51991" i="1" s="1"/>
  <c r="F51992" i="1" a="1"/>
  <c r="F51992" i="1" s="1"/>
  <c r="F51993" i="1" a="1"/>
  <c r="F51993" i="1" s="1"/>
  <c r="F51994" i="1" a="1"/>
  <c r="F51994" i="1" s="1"/>
  <c r="F51995" i="1" a="1"/>
  <c r="F51995" i="1" s="1"/>
  <c r="F51996" i="1" a="1"/>
  <c r="F51996" i="1" s="1"/>
  <c r="F51997" i="1" a="1"/>
  <c r="F51997" i="1" s="1"/>
  <c r="F51998" i="1" a="1"/>
  <c r="F51998" i="1" s="1"/>
  <c r="F51999" i="1" a="1"/>
  <c r="F51999" i="1" s="1"/>
  <c r="F52000" i="1" a="1"/>
  <c r="F52000" i="1" s="1"/>
  <c r="F52001" i="1" a="1"/>
  <c r="F52001" i="1" s="1"/>
  <c r="F52002" i="1" a="1"/>
  <c r="F52002" i="1" s="1"/>
  <c r="F52003" i="1" a="1"/>
  <c r="F52003" i="1" s="1"/>
  <c r="F52004" i="1" a="1"/>
  <c r="F52004" i="1" s="1"/>
  <c r="F52005" i="1" a="1"/>
  <c r="F52005" i="1" s="1"/>
  <c r="F52006" i="1" a="1"/>
  <c r="F52006" i="1" s="1"/>
  <c r="F52007" i="1" a="1"/>
  <c r="F52007" i="1" s="1"/>
  <c r="F52008" i="1" a="1"/>
  <c r="F52008" i="1" s="1"/>
  <c r="F52009" i="1" a="1"/>
  <c r="F52009" i="1" s="1"/>
  <c r="F52010" i="1" a="1"/>
  <c r="F52010" i="1" s="1"/>
  <c r="F52011" i="1" a="1"/>
  <c r="F52011" i="1" s="1"/>
  <c r="F52012" i="1" a="1"/>
  <c r="F52012" i="1" s="1"/>
  <c r="F52013" i="1" a="1"/>
  <c r="F52013" i="1" s="1"/>
  <c r="F52014" i="1" a="1"/>
  <c r="F52014" i="1" s="1"/>
  <c r="F52015" i="1" a="1"/>
  <c r="F52015" i="1" s="1"/>
  <c r="F52016" i="1" a="1"/>
  <c r="F52016" i="1" s="1"/>
  <c r="F52017" i="1" a="1"/>
  <c r="F52017" i="1" s="1"/>
  <c r="F52018" i="1" a="1"/>
  <c r="F52018" i="1" s="1"/>
  <c r="F52019" i="1" a="1"/>
  <c r="F52019" i="1" s="1"/>
  <c r="F52020" i="1" a="1"/>
  <c r="F52020" i="1" s="1"/>
  <c r="F52021" i="1" a="1"/>
  <c r="F52021" i="1" s="1"/>
  <c r="F52022" i="1" a="1"/>
  <c r="F52022" i="1" s="1"/>
  <c r="F52023" i="1" a="1"/>
  <c r="F52023" i="1" s="1"/>
  <c r="F52024" i="1" a="1"/>
  <c r="F52024" i="1" s="1"/>
  <c r="F52025" i="1" a="1"/>
  <c r="F52025" i="1" s="1"/>
  <c r="F52026" i="1" a="1"/>
  <c r="F52026" i="1" s="1"/>
  <c r="F52027" i="1" a="1"/>
  <c r="F52027" i="1" s="1"/>
  <c r="F52028" i="1" a="1"/>
  <c r="F52028" i="1" s="1"/>
  <c r="F52029" i="1" a="1"/>
  <c r="F52029" i="1" s="1"/>
  <c r="F52030" i="1" a="1"/>
  <c r="F52030" i="1" s="1"/>
  <c r="F52031" i="1" a="1"/>
  <c r="F52031" i="1" s="1"/>
  <c r="F52032" i="1" a="1"/>
  <c r="F52032" i="1" s="1"/>
  <c r="F52033" i="1" a="1"/>
  <c r="F52033" i="1" s="1"/>
  <c r="F52034" i="1" a="1"/>
  <c r="F52034" i="1" s="1"/>
  <c r="F52035" i="1" a="1"/>
  <c r="F52035" i="1" s="1"/>
  <c r="F52036" i="1" a="1"/>
  <c r="F52036" i="1" s="1"/>
  <c r="F52037" i="1" a="1"/>
  <c r="F52037" i="1" s="1"/>
  <c r="F52038" i="1" a="1"/>
  <c r="F52038" i="1" s="1"/>
  <c r="F52039" i="1" a="1"/>
  <c r="F52039" i="1" s="1"/>
  <c r="F52040" i="1" a="1"/>
  <c r="F52040" i="1"/>
  <c r="F52041" i="1" a="1"/>
  <c r="F52041" i="1" s="1"/>
  <c r="F52042" i="1" a="1"/>
  <c r="F52042" i="1" s="1"/>
  <c r="F52043" i="1" a="1"/>
  <c r="F52043" i="1" s="1"/>
  <c r="F52044" i="1" a="1"/>
  <c r="F52044" i="1" s="1"/>
  <c r="F52045" i="1" a="1"/>
  <c r="F52045" i="1" s="1"/>
  <c r="F52046" i="1" a="1"/>
  <c r="F52046" i="1" s="1"/>
  <c r="F52047" i="1" a="1"/>
  <c r="F52047" i="1" s="1"/>
  <c r="F52048" i="1" a="1"/>
  <c r="F52048" i="1" s="1"/>
  <c r="F52049" i="1" a="1"/>
  <c r="F52049" i="1" s="1"/>
  <c r="F52050" i="1" a="1"/>
  <c r="F52050" i="1" s="1"/>
  <c r="F52051" i="1" a="1"/>
  <c r="F52051" i="1" s="1"/>
  <c r="F52052" i="1" a="1"/>
  <c r="F52052" i="1" s="1"/>
  <c r="F52053" i="1" a="1"/>
  <c r="F52053" i="1" s="1"/>
  <c r="F52054" i="1" a="1"/>
  <c r="F52054" i="1" s="1"/>
  <c r="F52055" i="1" a="1"/>
  <c r="F52055" i="1" s="1"/>
  <c r="F52056" i="1" a="1"/>
  <c r="F52056" i="1" s="1"/>
  <c r="F52057" i="1" a="1"/>
  <c r="F52057" i="1" s="1"/>
  <c r="F52058" i="1" a="1"/>
  <c r="F52058" i="1" s="1"/>
  <c r="F52059" i="1" a="1"/>
  <c r="F52059" i="1" s="1"/>
  <c r="F52060" i="1" a="1"/>
  <c r="F52060" i="1" s="1"/>
  <c r="F52061" i="1" a="1"/>
  <c r="F52061" i="1" s="1"/>
  <c r="F52062" i="1" a="1"/>
  <c r="F52062" i="1" s="1"/>
  <c r="F52063" i="1" a="1"/>
  <c r="F52063" i="1" s="1"/>
  <c r="F52064" i="1" a="1"/>
  <c r="F52064" i="1" s="1"/>
  <c r="F52065" i="1" a="1"/>
  <c r="F52065" i="1" s="1"/>
  <c r="F52066" i="1" a="1"/>
  <c r="F52066" i="1" s="1"/>
  <c r="F52067" i="1" a="1"/>
  <c r="F52067" i="1" s="1"/>
  <c r="F52068" i="1" a="1"/>
  <c r="F52068" i="1" s="1"/>
  <c r="F52069" i="1" a="1"/>
  <c r="F52069" i="1" s="1"/>
  <c r="F52070" i="1" a="1"/>
  <c r="F52070" i="1" s="1"/>
  <c r="F52071" i="1" a="1"/>
  <c r="F52071" i="1" s="1"/>
  <c r="F52072" i="1" a="1"/>
  <c r="F52072" i="1" s="1"/>
  <c r="F52073" i="1" a="1"/>
  <c r="F52073" i="1" s="1"/>
  <c r="F52074" i="1" a="1"/>
  <c r="F52074" i="1" s="1"/>
  <c r="F52075" i="1" a="1"/>
  <c r="F52075" i="1" s="1"/>
  <c r="F52076" i="1" a="1"/>
  <c r="F52076" i="1" s="1"/>
  <c r="F52077" i="1" a="1"/>
  <c r="F52077" i="1" s="1"/>
  <c r="F52078" i="1" a="1"/>
  <c r="F52078" i="1" s="1"/>
  <c r="F52079" i="1" a="1"/>
  <c r="F52079" i="1" s="1"/>
  <c r="F52080" i="1" a="1"/>
  <c r="F52080" i="1" s="1"/>
  <c r="F52081" i="1" a="1"/>
  <c r="F52081" i="1" s="1"/>
  <c r="F52082" i="1" a="1"/>
  <c r="F52082" i="1" s="1"/>
  <c r="F52083" i="1" a="1"/>
  <c r="F52083" i="1" s="1"/>
  <c r="F52084" i="1" a="1"/>
  <c r="F52084" i="1" s="1"/>
  <c r="F52085" i="1" a="1"/>
  <c r="F52085" i="1" s="1"/>
  <c r="F52086" i="1" a="1"/>
  <c r="F52086" i="1" s="1"/>
  <c r="F52087" i="1" a="1"/>
  <c r="F52087" i="1" s="1"/>
  <c r="F52088" i="1" a="1"/>
  <c r="F52088" i="1" s="1"/>
  <c r="F52089" i="1" a="1"/>
  <c r="F52089" i="1" s="1"/>
  <c r="F52090" i="1" a="1"/>
  <c r="F52090" i="1" s="1"/>
  <c r="F52091" i="1" a="1"/>
  <c r="F52091" i="1" s="1"/>
  <c r="F52092" i="1" a="1"/>
  <c r="F52092" i="1" s="1"/>
  <c r="F52093" i="1" a="1"/>
  <c r="F52093" i="1" s="1"/>
  <c r="F52094" i="1" a="1"/>
  <c r="F52094" i="1" s="1"/>
  <c r="F52095" i="1" a="1"/>
  <c r="F52095" i="1" s="1"/>
  <c r="F52096" i="1" a="1"/>
  <c r="F52096" i="1" s="1"/>
  <c r="F52097" i="1" a="1"/>
  <c r="F52097" i="1" s="1"/>
  <c r="F52098" i="1" a="1"/>
  <c r="F52098" i="1" s="1"/>
  <c r="F52099" i="1" a="1"/>
  <c r="F52099" i="1" s="1"/>
  <c r="F52100" i="1" a="1"/>
  <c r="F52100" i="1" s="1"/>
  <c r="F52101" i="1" a="1"/>
  <c r="F52101" i="1" s="1"/>
  <c r="F52102" i="1" a="1"/>
  <c r="F52102" i="1" s="1"/>
  <c r="F52103" i="1" a="1"/>
  <c r="F52103" i="1" s="1"/>
  <c r="F52104" i="1" a="1"/>
  <c r="F52104" i="1"/>
  <c r="F52105" i="1" a="1"/>
  <c r="F52105" i="1" s="1"/>
  <c r="F52106" i="1" a="1"/>
  <c r="F52106" i="1" s="1"/>
  <c r="F52107" i="1" a="1"/>
  <c r="F52107" i="1" s="1"/>
  <c r="F52108" i="1" a="1"/>
  <c r="F52108" i="1" s="1"/>
  <c r="F52109" i="1" a="1"/>
  <c r="F52109" i="1" s="1"/>
  <c r="F52110" i="1" a="1"/>
  <c r="F52110" i="1" s="1"/>
  <c r="F52111" i="1" a="1"/>
  <c r="F52111" i="1" s="1"/>
  <c r="F52112" i="1" a="1"/>
  <c r="F52112" i="1" s="1"/>
  <c r="F52113" i="1" a="1"/>
  <c r="F52113" i="1" s="1"/>
  <c r="F52114" i="1" a="1"/>
  <c r="F52114" i="1" s="1"/>
  <c r="F52115" i="1" a="1"/>
  <c r="F52115" i="1" s="1"/>
  <c r="F52116" i="1" a="1"/>
  <c r="F52116" i="1" s="1"/>
  <c r="F52117" i="1" a="1"/>
  <c r="F52117" i="1" s="1"/>
  <c r="F52118" i="1" a="1"/>
  <c r="F52118" i="1" s="1"/>
  <c r="F52119" i="1" a="1"/>
  <c r="F52119" i="1" s="1"/>
  <c r="F52120" i="1" a="1"/>
  <c r="F52120" i="1" s="1"/>
  <c r="F52121" i="1" a="1"/>
  <c r="F52121" i="1" s="1"/>
  <c r="F52122" i="1" a="1"/>
  <c r="F52122" i="1" s="1"/>
  <c r="F52123" i="1" a="1"/>
  <c r="F52123" i="1" s="1"/>
  <c r="F52124" i="1" a="1"/>
  <c r="F52124" i="1" s="1"/>
  <c r="F52125" i="1" a="1"/>
  <c r="F52125" i="1" s="1"/>
  <c r="F52126" i="1" a="1"/>
  <c r="F52126" i="1" s="1"/>
  <c r="F52127" i="1" a="1"/>
  <c r="F52127" i="1" s="1"/>
  <c r="F52128" i="1" a="1"/>
  <c r="F52128" i="1" s="1"/>
  <c r="F52129" i="1" a="1"/>
  <c r="F52129" i="1" s="1"/>
  <c r="F52130" i="1" a="1"/>
  <c r="F52130" i="1" s="1"/>
  <c r="F52131" i="1" a="1"/>
  <c r="F52131" i="1" s="1"/>
  <c r="F52132" i="1" a="1"/>
  <c r="F52132" i="1" s="1"/>
  <c r="F52133" i="1" a="1"/>
  <c r="F52133" i="1" s="1"/>
  <c r="F52134" i="1" a="1"/>
  <c r="F52134" i="1" s="1"/>
  <c r="F52135" i="1" a="1"/>
  <c r="F52135" i="1" s="1"/>
  <c r="F52136" i="1" a="1"/>
  <c r="F52136" i="1" s="1"/>
  <c r="F52137" i="1" a="1"/>
  <c r="F52137" i="1" s="1"/>
  <c r="F52138" i="1" a="1"/>
  <c r="F52138" i="1" s="1"/>
  <c r="F52139" i="1" a="1"/>
  <c r="F52139" i="1" s="1"/>
  <c r="F52140" i="1" a="1"/>
  <c r="F52140" i="1" s="1"/>
  <c r="F52141" i="1" a="1"/>
  <c r="F52141" i="1" s="1"/>
  <c r="F52142" i="1" a="1"/>
  <c r="F52142" i="1" s="1"/>
  <c r="F52143" i="1" a="1"/>
  <c r="F52143" i="1" s="1"/>
  <c r="F52144" i="1" a="1"/>
  <c r="F52144" i="1" s="1"/>
  <c r="F52145" i="1" a="1"/>
  <c r="F52145" i="1" s="1"/>
  <c r="F52146" i="1" a="1"/>
  <c r="F52146" i="1" s="1"/>
  <c r="F52147" i="1" a="1"/>
  <c r="F52147" i="1" s="1"/>
  <c r="F52148" i="1" a="1"/>
  <c r="F52148" i="1"/>
  <c r="F52149" i="1" a="1"/>
  <c r="F52149" i="1" s="1"/>
  <c r="F52150" i="1" a="1"/>
  <c r="F52150" i="1" s="1"/>
  <c r="F52151" i="1" a="1"/>
  <c r="F52151" i="1" s="1"/>
  <c r="F52152" i="1" a="1"/>
  <c r="F52152" i="1" s="1"/>
  <c r="F52153" i="1" a="1"/>
  <c r="F52153" i="1" s="1"/>
  <c r="F52154" i="1" a="1"/>
  <c r="F52154" i="1" s="1"/>
  <c r="F52155" i="1" a="1"/>
  <c r="F52155" i="1" s="1"/>
  <c r="F52156" i="1" a="1"/>
  <c r="F52156" i="1" s="1"/>
  <c r="F52157" i="1" a="1"/>
  <c r="F52157" i="1" s="1"/>
  <c r="F52158" i="1" a="1"/>
  <c r="F52158" i="1" s="1"/>
  <c r="F52159" i="1" a="1"/>
  <c r="F52159" i="1" s="1"/>
  <c r="F52160" i="1" a="1"/>
  <c r="F52160" i="1" s="1"/>
  <c r="F52161" i="1" a="1"/>
  <c r="F52161" i="1" s="1"/>
  <c r="F52162" i="1" a="1"/>
  <c r="F52162" i="1" s="1"/>
  <c r="F52163" i="1" a="1"/>
  <c r="F52163" i="1" s="1"/>
  <c r="F52164" i="1" a="1"/>
  <c r="F52164" i="1" s="1"/>
  <c r="F52165" i="1" a="1"/>
  <c r="F52165" i="1" s="1"/>
  <c r="F52166" i="1" a="1"/>
  <c r="F52166" i="1" s="1"/>
  <c r="F52167" i="1" a="1"/>
  <c r="F52167" i="1" s="1"/>
  <c r="F52168" i="1" a="1"/>
  <c r="F52168" i="1" s="1"/>
  <c r="F52169" i="1" a="1"/>
  <c r="F52169" i="1" s="1"/>
  <c r="F52170" i="1" a="1"/>
  <c r="F52170" i="1" s="1"/>
  <c r="F52171" i="1" a="1"/>
  <c r="F52171" i="1" s="1"/>
  <c r="F52172" i="1" a="1"/>
  <c r="F52172" i="1" s="1"/>
  <c r="F52173" i="1" a="1"/>
  <c r="F52173" i="1" s="1"/>
  <c r="F52174" i="1" a="1"/>
  <c r="F52174" i="1" s="1"/>
  <c r="F52175" i="1" a="1"/>
  <c r="F52175" i="1" s="1"/>
  <c r="F52176" i="1" a="1"/>
  <c r="F52176" i="1"/>
  <c r="F52177" i="1" a="1"/>
  <c r="F52177" i="1" s="1"/>
  <c r="F52178" i="1" a="1"/>
  <c r="F52178" i="1" s="1"/>
  <c r="F52179" i="1" a="1"/>
  <c r="F52179" i="1" s="1"/>
  <c r="F52180" i="1" a="1"/>
  <c r="F52180" i="1" s="1"/>
  <c r="F52181" i="1" a="1"/>
  <c r="F52181" i="1" s="1"/>
  <c r="F52182" i="1" a="1"/>
  <c r="F52182" i="1" s="1"/>
  <c r="F52183" i="1" a="1"/>
  <c r="F52183" i="1" s="1"/>
  <c r="F52184" i="1" a="1"/>
  <c r="F52184" i="1" s="1"/>
  <c r="F52185" i="1" a="1"/>
  <c r="F52185" i="1" s="1"/>
  <c r="F52186" i="1" a="1"/>
  <c r="F52186" i="1" s="1"/>
  <c r="F52187" i="1" a="1"/>
  <c r="F52187" i="1" s="1"/>
  <c r="F52188" i="1" a="1"/>
  <c r="F52188" i="1" s="1"/>
  <c r="F52189" i="1" a="1"/>
  <c r="F52189" i="1" s="1"/>
  <c r="F52190" i="1" a="1"/>
  <c r="F52190" i="1" s="1"/>
  <c r="F52191" i="1" a="1"/>
  <c r="F52191" i="1" s="1"/>
  <c r="F52192" i="1" a="1"/>
  <c r="F52192" i="1" s="1"/>
  <c r="F52193" i="1" a="1"/>
  <c r="F52193" i="1" s="1"/>
  <c r="F52194" i="1" a="1"/>
  <c r="F52194" i="1" s="1"/>
  <c r="F52195" i="1" a="1"/>
  <c r="F52195" i="1" s="1"/>
  <c r="F52196" i="1" a="1"/>
  <c r="F52196" i="1"/>
  <c r="F52197" i="1" a="1"/>
  <c r="F52197" i="1" s="1"/>
  <c r="F52198" i="1" a="1"/>
  <c r="F52198" i="1" s="1"/>
  <c r="F52199" i="1" a="1"/>
  <c r="F52199" i="1" s="1"/>
  <c r="F52200" i="1" a="1"/>
  <c r="F52200" i="1" s="1"/>
  <c r="F52201" i="1" a="1"/>
  <c r="F52201" i="1" s="1"/>
  <c r="F52202" i="1" a="1"/>
  <c r="F52202" i="1" s="1"/>
  <c r="F52203" i="1" a="1"/>
  <c r="F52203" i="1" s="1"/>
  <c r="F52204" i="1" a="1"/>
  <c r="F52204" i="1" s="1"/>
  <c r="F52205" i="1" a="1"/>
  <c r="F52205" i="1" s="1"/>
  <c r="F52206" i="1" a="1"/>
  <c r="F52206" i="1" s="1"/>
  <c r="F52207" i="1" a="1"/>
  <c r="F52207" i="1" s="1"/>
  <c r="F52208" i="1" a="1"/>
  <c r="F52208" i="1" s="1"/>
  <c r="F52209" i="1" a="1"/>
  <c r="F52209" i="1" s="1"/>
  <c r="F52210" i="1" a="1"/>
  <c r="F52210" i="1" s="1"/>
  <c r="F52211" i="1" a="1"/>
  <c r="F52211" i="1" s="1"/>
  <c r="F52212" i="1" a="1"/>
  <c r="F52212" i="1" s="1"/>
  <c r="F52213" i="1" a="1"/>
  <c r="F52213" i="1" s="1"/>
  <c r="F52214" i="1" a="1"/>
  <c r="F52214" i="1" s="1"/>
  <c r="F52215" i="1" a="1"/>
  <c r="F52215" i="1" s="1"/>
  <c r="F52216" i="1" a="1"/>
  <c r="F52216" i="1"/>
  <c r="F52217" i="1" a="1"/>
  <c r="F52217" i="1" s="1"/>
  <c r="F52218" i="1" a="1"/>
  <c r="F52218" i="1" s="1"/>
  <c r="F52219" i="1" a="1"/>
  <c r="F52219" i="1" s="1"/>
  <c r="F52220" i="1" a="1"/>
  <c r="F52220" i="1" s="1"/>
  <c r="F52221" i="1" a="1"/>
  <c r="F52221" i="1" s="1"/>
  <c r="F52222" i="1" a="1"/>
  <c r="F52222" i="1" s="1"/>
  <c r="F52223" i="1" a="1"/>
  <c r="F52223" i="1" s="1"/>
  <c r="F52224" i="1" a="1"/>
  <c r="F52224" i="1" s="1"/>
  <c r="F52225" i="1" a="1"/>
  <c r="F52225" i="1" s="1"/>
  <c r="F52226" i="1" a="1"/>
  <c r="F52226" i="1" s="1"/>
  <c r="F52227" i="1" a="1"/>
  <c r="F52227" i="1" s="1"/>
  <c r="F52228" i="1" a="1"/>
  <c r="F52228" i="1" s="1"/>
  <c r="F52229" i="1" a="1"/>
  <c r="F52229" i="1" s="1"/>
  <c r="F52230" i="1" a="1"/>
  <c r="F52230" i="1" s="1"/>
  <c r="F52231" i="1" a="1"/>
  <c r="F52231" i="1" s="1"/>
  <c r="F52232" i="1" a="1"/>
  <c r="F52232" i="1" s="1"/>
  <c r="F52233" i="1" a="1"/>
  <c r="F52233" i="1" s="1"/>
  <c r="F52234" i="1" a="1"/>
  <c r="F52234" i="1" s="1"/>
  <c r="F52235" i="1" a="1"/>
  <c r="F52235" i="1" s="1"/>
  <c r="F52236" i="1" a="1"/>
  <c r="F52236" i="1" s="1"/>
  <c r="F52237" i="1" a="1"/>
  <c r="F52237" i="1" s="1"/>
  <c r="F52238" i="1" a="1"/>
  <c r="F52238" i="1" s="1"/>
  <c r="F52239" i="1" a="1"/>
  <c r="F52239" i="1" s="1"/>
  <c r="F52240" i="1" a="1"/>
  <c r="F52240" i="1" s="1"/>
  <c r="F52241" i="1" a="1"/>
  <c r="F52241" i="1" s="1"/>
  <c r="F52242" i="1" a="1"/>
  <c r="F52242" i="1" s="1"/>
  <c r="F52243" i="1" a="1"/>
  <c r="F52243" i="1" s="1"/>
  <c r="F52244" i="1" a="1"/>
  <c r="F52244" i="1" s="1"/>
  <c r="F52245" i="1" a="1"/>
  <c r="F52245" i="1" s="1"/>
  <c r="F52246" i="1" a="1"/>
  <c r="F52246" i="1" s="1"/>
  <c r="F52247" i="1" a="1"/>
  <c r="F52247" i="1" s="1"/>
  <c r="F52248" i="1" a="1"/>
  <c r="F52248" i="1"/>
  <c r="F52249" i="1" a="1"/>
  <c r="F52249" i="1" s="1"/>
  <c r="F52250" i="1" a="1"/>
  <c r="F52250" i="1" s="1"/>
  <c r="F52251" i="1" a="1"/>
  <c r="F52251" i="1" s="1"/>
  <c r="F52252" i="1" a="1"/>
  <c r="F52252" i="1" s="1"/>
  <c r="F52253" i="1" a="1"/>
  <c r="F52253" i="1" s="1"/>
  <c r="F52254" i="1" a="1"/>
  <c r="F52254" i="1" s="1"/>
  <c r="F52255" i="1" a="1"/>
  <c r="F52255" i="1" s="1"/>
  <c r="F52256" i="1" a="1"/>
  <c r="F52256" i="1" s="1"/>
  <c r="F52257" i="1" a="1"/>
  <c r="F52257" i="1" s="1"/>
  <c r="F52258" i="1" a="1"/>
  <c r="F52258" i="1" s="1"/>
  <c r="F52259" i="1" a="1"/>
  <c r="F52259" i="1" s="1"/>
  <c r="F52260" i="1" a="1"/>
  <c r="F52260" i="1" s="1"/>
  <c r="F52261" i="1" a="1"/>
  <c r="F52261" i="1" s="1"/>
  <c r="F52262" i="1" a="1"/>
  <c r="F52262" i="1" s="1"/>
  <c r="F52263" i="1" a="1"/>
  <c r="F52263" i="1" s="1"/>
  <c r="F52264" i="1" a="1"/>
  <c r="F52264" i="1" s="1"/>
  <c r="F52265" i="1" a="1"/>
  <c r="F52265" i="1" s="1"/>
  <c r="F52266" i="1" a="1"/>
  <c r="F52266" i="1" s="1"/>
  <c r="F52267" i="1" a="1"/>
  <c r="F52267" i="1" s="1"/>
  <c r="F52268" i="1" a="1"/>
  <c r="F52268" i="1" s="1"/>
  <c r="F52269" i="1" a="1"/>
  <c r="F52269" i="1" s="1"/>
  <c r="F52270" i="1" a="1"/>
  <c r="F52270" i="1" s="1"/>
  <c r="F52271" i="1" a="1"/>
  <c r="F52271" i="1" s="1"/>
  <c r="F52272" i="1" a="1"/>
  <c r="F52272" i="1" s="1"/>
  <c r="F52273" i="1" a="1"/>
  <c r="F52273" i="1" s="1"/>
  <c r="F52274" i="1" a="1"/>
  <c r="F52274" i="1" s="1"/>
  <c r="F52275" i="1" a="1"/>
  <c r="F52275" i="1" s="1"/>
  <c r="F52276" i="1" a="1"/>
  <c r="F52276" i="1"/>
  <c r="F52277" i="1" a="1"/>
  <c r="F52277" i="1" s="1"/>
  <c r="F52278" i="1" a="1"/>
  <c r="F52278" i="1" s="1"/>
  <c r="F52279" i="1" a="1"/>
  <c r="F52279" i="1" s="1"/>
  <c r="F52280" i="1" a="1"/>
  <c r="F52280" i="1" s="1"/>
  <c r="F52281" i="1" a="1"/>
  <c r="F52281" i="1" s="1"/>
  <c r="F52282" i="1" a="1"/>
  <c r="F52282" i="1" s="1"/>
  <c r="F52283" i="1" a="1"/>
  <c r="F52283" i="1" s="1"/>
  <c r="F52284" i="1" a="1"/>
  <c r="F52284" i="1" s="1"/>
  <c r="F52285" i="1" a="1"/>
  <c r="F52285" i="1" s="1"/>
  <c r="F52286" i="1" a="1"/>
  <c r="F52286" i="1" s="1"/>
  <c r="F52287" i="1" a="1"/>
  <c r="F52287" i="1" s="1"/>
  <c r="F52288" i="1" a="1"/>
  <c r="F52288" i="1" s="1"/>
  <c r="F52289" i="1" a="1"/>
  <c r="F52289" i="1" s="1"/>
  <c r="F52290" i="1" a="1"/>
  <c r="F52290" i="1" s="1"/>
  <c r="F52291" i="1" a="1"/>
  <c r="F52291" i="1" s="1"/>
  <c r="F52292" i="1" a="1"/>
  <c r="F52292" i="1" s="1"/>
  <c r="F52293" i="1" a="1"/>
  <c r="F52293" i="1" s="1"/>
  <c r="F52294" i="1" a="1"/>
  <c r="F52294" i="1" s="1"/>
  <c r="F52295" i="1" a="1"/>
  <c r="F52295" i="1" s="1"/>
  <c r="F52296" i="1" a="1"/>
  <c r="F52296" i="1" s="1"/>
  <c r="F52297" i="1" a="1"/>
  <c r="F52297" i="1" s="1"/>
  <c r="F52298" i="1" a="1"/>
  <c r="F52298" i="1" s="1"/>
  <c r="F52299" i="1" a="1"/>
  <c r="F52299" i="1" s="1"/>
  <c r="F52300" i="1" a="1"/>
  <c r="F52300" i="1" s="1"/>
  <c r="F52301" i="1" a="1"/>
  <c r="F52301" i="1" s="1"/>
  <c r="F52302" i="1" a="1"/>
  <c r="F52302" i="1" s="1"/>
  <c r="F52303" i="1" a="1"/>
  <c r="F52303" i="1" s="1"/>
  <c r="F52304" i="1" a="1"/>
  <c r="F52304" i="1"/>
  <c r="F52305" i="1" a="1"/>
  <c r="F52305" i="1" s="1"/>
  <c r="F52306" i="1" a="1"/>
  <c r="F52306" i="1" s="1"/>
  <c r="F52307" i="1" a="1"/>
  <c r="F52307" i="1" s="1"/>
  <c r="F52308" i="1" a="1"/>
  <c r="F52308" i="1" s="1"/>
  <c r="F52309" i="1" a="1"/>
  <c r="F52309" i="1" s="1"/>
  <c r="F52310" i="1" a="1"/>
  <c r="F52310" i="1" s="1"/>
  <c r="F52311" i="1" a="1"/>
  <c r="F52311" i="1" s="1"/>
  <c r="F52312" i="1" a="1"/>
  <c r="F52312" i="1" s="1"/>
  <c r="F52313" i="1" a="1"/>
  <c r="F52313" i="1" s="1"/>
  <c r="F52314" i="1" a="1"/>
  <c r="F52314" i="1" s="1"/>
  <c r="F52315" i="1" a="1"/>
  <c r="F52315" i="1" s="1"/>
  <c r="F52316" i="1" a="1"/>
  <c r="F52316" i="1" s="1"/>
  <c r="F52317" i="1" a="1"/>
  <c r="F52317" i="1" s="1"/>
  <c r="F52318" i="1" a="1"/>
  <c r="F52318" i="1" s="1"/>
  <c r="F52319" i="1" a="1"/>
  <c r="F52319" i="1" s="1"/>
  <c r="F52320" i="1" a="1"/>
  <c r="F52320" i="1" s="1"/>
  <c r="F52321" i="1" a="1"/>
  <c r="F52321" i="1" s="1"/>
  <c r="F52322" i="1" a="1"/>
  <c r="F52322" i="1" s="1"/>
  <c r="F52323" i="1" a="1"/>
  <c r="F52323" i="1" s="1"/>
  <c r="F52324" i="1" a="1"/>
  <c r="F52324" i="1" s="1"/>
  <c r="F52325" i="1" a="1"/>
  <c r="F52325" i="1" s="1"/>
  <c r="F52326" i="1" a="1"/>
  <c r="F52326" i="1" s="1"/>
  <c r="F52327" i="1" a="1"/>
  <c r="F52327" i="1" s="1"/>
  <c r="F52328" i="1" a="1"/>
  <c r="F52328" i="1"/>
  <c r="F52329" i="1" a="1"/>
  <c r="F52329" i="1" s="1"/>
  <c r="F52330" i="1" a="1"/>
  <c r="F52330" i="1" s="1"/>
  <c r="F52331" i="1" a="1"/>
  <c r="F52331" i="1" s="1"/>
  <c r="F52332" i="1" a="1"/>
  <c r="F52332" i="1" s="1"/>
  <c r="F52333" i="1" a="1"/>
  <c r="F52333" i="1" s="1"/>
  <c r="F52334" i="1" a="1"/>
  <c r="F52334" i="1" s="1"/>
  <c r="F52335" i="1" a="1"/>
  <c r="F52335" i="1" s="1"/>
  <c r="F52336" i="1" a="1"/>
  <c r="F52336" i="1" s="1"/>
  <c r="F52337" i="1" a="1"/>
  <c r="F52337" i="1" s="1"/>
  <c r="F52338" i="1" a="1"/>
  <c r="F52338" i="1" s="1"/>
  <c r="F52339" i="1" a="1"/>
  <c r="F52339" i="1" s="1"/>
  <c r="F52340" i="1" a="1"/>
  <c r="F52340" i="1" s="1"/>
  <c r="F52341" i="1" a="1"/>
  <c r="F52341" i="1" s="1"/>
  <c r="F52342" i="1" a="1"/>
  <c r="F52342" i="1" s="1"/>
  <c r="F52343" i="1" a="1"/>
  <c r="F52343" i="1" s="1"/>
  <c r="F52344" i="1" a="1"/>
  <c r="F52344" i="1" s="1"/>
  <c r="F52345" i="1" a="1"/>
  <c r="F52345" i="1" s="1"/>
  <c r="F52346" i="1" a="1"/>
  <c r="F52346" i="1" s="1"/>
  <c r="F52347" i="1" a="1"/>
  <c r="F52347" i="1" s="1"/>
  <c r="F52348" i="1" a="1"/>
  <c r="F52348" i="1" s="1"/>
  <c r="F52349" i="1" a="1"/>
  <c r="F52349" i="1" s="1"/>
  <c r="F52350" i="1" a="1"/>
  <c r="F52350" i="1" s="1"/>
  <c r="F52351" i="1" a="1"/>
  <c r="F52351" i="1" s="1"/>
  <c r="F52352" i="1" a="1"/>
  <c r="F52352" i="1" s="1"/>
  <c r="F52353" i="1" a="1"/>
  <c r="F52353" i="1" s="1"/>
  <c r="F52354" i="1" a="1"/>
  <c r="F52354" i="1" s="1"/>
  <c r="F52355" i="1" a="1"/>
  <c r="F52355" i="1" s="1"/>
  <c r="F52356" i="1" a="1"/>
  <c r="F52356" i="1" s="1"/>
  <c r="F52357" i="1" a="1"/>
  <c r="F52357" i="1" s="1"/>
  <c r="F52358" i="1" a="1"/>
  <c r="F52358" i="1" s="1"/>
  <c r="F52359" i="1" a="1"/>
  <c r="F52359" i="1" s="1"/>
  <c r="F52360" i="1" a="1"/>
  <c r="F52360" i="1"/>
  <c r="F52361" i="1" a="1"/>
  <c r="F52361" i="1" s="1"/>
  <c r="F52362" i="1" a="1"/>
  <c r="F52362" i="1" s="1"/>
  <c r="F52363" i="1" a="1"/>
  <c r="F52363" i="1" s="1"/>
  <c r="F52364" i="1" a="1"/>
  <c r="F52364" i="1" s="1"/>
  <c r="F52365" i="1" a="1"/>
  <c r="F52365" i="1" s="1"/>
  <c r="F52366" i="1" a="1"/>
  <c r="F52366" i="1" s="1"/>
  <c r="F52367" i="1" a="1"/>
  <c r="F52367" i="1" s="1"/>
  <c r="F52368" i="1" a="1"/>
  <c r="F52368" i="1" s="1"/>
  <c r="F52369" i="1" a="1"/>
  <c r="F52369" i="1" s="1"/>
  <c r="F52370" i="1" a="1"/>
  <c r="F52370" i="1" s="1"/>
  <c r="F52371" i="1" a="1"/>
  <c r="F52371" i="1" s="1"/>
  <c r="F52372" i="1" a="1"/>
  <c r="F52372" i="1" s="1"/>
  <c r="F52373" i="1" a="1"/>
  <c r="F52373" i="1" s="1"/>
  <c r="F52374" i="1" a="1"/>
  <c r="F52374" i="1" s="1"/>
  <c r="F52375" i="1" a="1"/>
  <c r="F52375" i="1" s="1"/>
  <c r="F52376" i="1" a="1"/>
  <c r="F52376" i="1" s="1"/>
  <c r="F52377" i="1" a="1"/>
  <c r="F52377" i="1" s="1"/>
  <c r="F52378" i="1" a="1"/>
  <c r="F52378" i="1" s="1"/>
  <c r="F52379" i="1" a="1"/>
  <c r="F52379" i="1" s="1"/>
  <c r="F52380" i="1" a="1"/>
  <c r="F52380" i="1" s="1"/>
  <c r="F52381" i="1" a="1"/>
  <c r="F52381" i="1" s="1"/>
  <c r="F52382" i="1" a="1"/>
  <c r="F52382" i="1" s="1"/>
  <c r="F52383" i="1" a="1"/>
  <c r="F52383" i="1" s="1"/>
  <c r="F52384" i="1" a="1"/>
  <c r="F52384" i="1" s="1"/>
  <c r="F52385" i="1" a="1"/>
  <c r="F52385" i="1" s="1"/>
  <c r="F52386" i="1" a="1"/>
  <c r="F52386" i="1" s="1"/>
  <c r="F52387" i="1" a="1"/>
  <c r="F52387" i="1" s="1"/>
  <c r="F52388" i="1" a="1"/>
  <c r="F52388" i="1" s="1"/>
  <c r="F52389" i="1" a="1"/>
  <c r="F52389" i="1" s="1"/>
  <c r="F52390" i="1" a="1"/>
  <c r="F52390" i="1" s="1"/>
  <c r="F52391" i="1" a="1"/>
  <c r="F52391" i="1" s="1"/>
  <c r="F52392" i="1" a="1"/>
  <c r="F52392" i="1"/>
  <c r="F52393" i="1" a="1"/>
  <c r="F52393" i="1" s="1"/>
  <c r="F52394" i="1" a="1"/>
  <c r="F52394" i="1" s="1"/>
  <c r="F52395" i="1" a="1"/>
  <c r="F52395" i="1" s="1"/>
  <c r="F52396" i="1" a="1"/>
  <c r="F52396" i="1" s="1"/>
  <c r="F52397" i="1" a="1"/>
  <c r="F52397" i="1" s="1"/>
  <c r="F52398" i="1" a="1"/>
  <c r="F52398" i="1" s="1"/>
  <c r="F52399" i="1" a="1"/>
  <c r="F52399" i="1" s="1"/>
  <c r="F52400" i="1" a="1"/>
  <c r="F52400" i="1" s="1"/>
  <c r="F52401" i="1" a="1"/>
  <c r="F52401" i="1" s="1"/>
  <c r="F52402" i="1" a="1"/>
  <c r="F52402" i="1" s="1"/>
  <c r="F52403" i="1" a="1"/>
  <c r="F52403" i="1" s="1"/>
  <c r="F52404" i="1" a="1"/>
  <c r="F52404" i="1" s="1"/>
  <c r="F52405" i="1" a="1"/>
  <c r="F52405" i="1" s="1"/>
  <c r="F52406" i="1" a="1"/>
  <c r="F52406" i="1" s="1"/>
  <c r="F52407" i="1" a="1"/>
  <c r="F52407" i="1" s="1"/>
  <c r="F52408" i="1" a="1"/>
  <c r="F52408" i="1" s="1"/>
  <c r="F52409" i="1" a="1"/>
  <c r="F52409" i="1" s="1"/>
  <c r="F52410" i="1" a="1"/>
  <c r="F52410" i="1" s="1"/>
  <c r="F52411" i="1" a="1"/>
  <c r="F52411" i="1" s="1"/>
  <c r="F52412" i="1" a="1"/>
  <c r="F52412" i="1" s="1"/>
  <c r="F52413" i="1" a="1"/>
  <c r="F52413" i="1" s="1"/>
  <c r="F52414" i="1" a="1"/>
  <c r="F52414" i="1" s="1"/>
  <c r="F52415" i="1" a="1"/>
  <c r="F52415" i="1" s="1"/>
  <c r="F52416" i="1" a="1"/>
  <c r="F52416" i="1" s="1"/>
  <c r="F52417" i="1" a="1"/>
  <c r="F52417" i="1" s="1"/>
  <c r="F52418" i="1" a="1"/>
  <c r="F52418" i="1" s="1"/>
  <c r="F52419" i="1" a="1"/>
  <c r="F52419" i="1" s="1"/>
  <c r="F52420" i="1" a="1"/>
  <c r="F52420" i="1" s="1"/>
  <c r="F52421" i="1" a="1"/>
  <c r="F52421" i="1" s="1"/>
  <c r="F52422" i="1" a="1"/>
  <c r="F52422" i="1" s="1"/>
  <c r="F52423" i="1" a="1"/>
  <c r="F52423" i="1" s="1"/>
  <c r="F52424" i="1" a="1"/>
  <c r="F52424" i="1"/>
  <c r="F52425" i="1" a="1"/>
  <c r="F52425" i="1" s="1"/>
  <c r="F52426" i="1" a="1"/>
  <c r="F52426" i="1" s="1"/>
  <c r="F52427" i="1" a="1"/>
  <c r="F52427" i="1" s="1"/>
  <c r="F52428" i="1" a="1"/>
  <c r="F52428" i="1" s="1"/>
  <c r="F52429" i="1" a="1"/>
  <c r="F52429" i="1" s="1"/>
  <c r="F52430" i="1" a="1"/>
  <c r="F52430" i="1" s="1"/>
  <c r="F52431" i="1" a="1"/>
  <c r="F52431" i="1" s="1"/>
  <c r="F52432" i="1" a="1"/>
  <c r="F52432" i="1" s="1"/>
  <c r="F52433" i="1" a="1"/>
  <c r="F52433" i="1" s="1"/>
  <c r="F52434" i="1" a="1"/>
  <c r="F52434" i="1" s="1"/>
  <c r="F52435" i="1" a="1"/>
  <c r="F52435" i="1" s="1"/>
  <c r="F52436" i="1" a="1"/>
  <c r="F52436" i="1" s="1"/>
  <c r="F52437" i="1" a="1"/>
  <c r="F52437" i="1" s="1"/>
  <c r="F52438" i="1" a="1"/>
  <c r="F52438" i="1" s="1"/>
  <c r="F52439" i="1" a="1"/>
  <c r="F52439" i="1" s="1"/>
  <c r="F52440" i="1" a="1"/>
  <c r="F52440" i="1" s="1"/>
  <c r="F52441" i="1" a="1"/>
  <c r="F52441" i="1" s="1"/>
  <c r="F52442" i="1" a="1"/>
  <c r="F52442" i="1" s="1"/>
  <c r="F52443" i="1" a="1"/>
  <c r="F52443" i="1" s="1"/>
  <c r="F52444" i="1" a="1"/>
  <c r="F52444" i="1" s="1"/>
  <c r="F52445" i="1" a="1"/>
  <c r="F52445" i="1" s="1"/>
  <c r="F52446" i="1" a="1"/>
  <c r="F52446" i="1" s="1"/>
  <c r="F52447" i="1" a="1"/>
  <c r="F52447" i="1" s="1"/>
  <c r="F52448" i="1" a="1"/>
  <c r="F52448" i="1" s="1"/>
  <c r="F52449" i="1" a="1"/>
  <c r="F52449" i="1" s="1"/>
  <c r="F52450" i="1" a="1"/>
  <c r="F52450" i="1" s="1"/>
  <c r="F52451" i="1" a="1"/>
  <c r="F52451" i="1" s="1"/>
  <c r="F52452" i="1" a="1"/>
  <c r="F52452" i="1" s="1"/>
  <c r="F52453" i="1" a="1"/>
  <c r="F52453" i="1" s="1"/>
  <c r="F52454" i="1" a="1"/>
  <c r="F52454" i="1" s="1"/>
  <c r="F52455" i="1" a="1"/>
  <c r="F52455" i="1" s="1"/>
  <c r="F52456" i="1" a="1"/>
  <c r="F52456" i="1"/>
  <c r="F52457" i="1" a="1"/>
  <c r="F52457" i="1" s="1"/>
  <c r="F52458" i="1" a="1"/>
  <c r="F52458" i="1" s="1"/>
  <c r="F52459" i="1" a="1"/>
  <c r="F52459" i="1" s="1"/>
  <c r="F52460" i="1" a="1"/>
  <c r="F52460" i="1" s="1"/>
  <c r="F52461" i="1" a="1"/>
  <c r="F52461" i="1" s="1"/>
  <c r="F52462" i="1" a="1"/>
  <c r="F52462" i="1" s="1"/>
  <c r="F52463" i="1" a="1"/>
  <c r="F52463" i="1" s="1"/>
  <c r="F52464" i="1" a="1"/>
  <c r="F52464" i="1" s="1"/>
  <c r="F52465" i="1" a="1"/>
  <c r="F52465" i="1" s="1"/>
  <c r="F52466" i="1" a="1"/>
  <c r="F52466" i="1" s="1"/>
  <c r="F52467" i="1" a="1"/>
  <c r="F52467" i="1" s="1"/>
  <c r="F52468" i="1" a="1"/>
  <c r="F52468" i="1" s="1"/>
  <c r="F52469" i="1" a="1"/>
  <c r="F52469" i="1" s="1"/>
  <c r="F52470" i="1" a="1"/>
  <c r="F52470" i="1" s="1"/>
  <c r="F52471" i="1" a="1"/>
  <c r="F52471" i="1" s="1"/>
  <c r="F52472" i="1" a="1"/>
  <c r="F52472" i="1" s="1"/>
  <c r="F52473" i="1" a="1"/>
  <c r="F52473" i="1" s="1"/>
  <c r="F52474" i="1" a="1"/>
  <c r="F52474" i="1" s="1"/>
  <c r="F52475" i="1" a="1"/>
  <c r="F52475" i="1" s="1"/>
  <c r="F52476" i="1" a="1"/>
  <c r="F52476" i="1" s="1"/>
  <c r="F52477" i="1" a="1"/>
  <c r="F52477" i="1" s="1"/>
  <c r="F52478" i="1" a="1"/>
  <c r="F52478" i="1" s="1"/>
  <c r="F52479" i="1" a="1"/>
  <c r="F52479" i="1" s="1"/>
  <c r="F52480" i="1" a="1"/>
  <c r="F52480" i="1" s="1"/>
  <c r="F52481" i="1" a="1"/>
  <c r="F52481" i="1" s="1"/>
  <c r="F52482" i="1" a="1"/>
  <c r="F52482" i="1" s="1"/>
  <c r="F52483" i="1" a="1"/>
  <c r="F52483" i="1" s="1"/>
  <c r="F52484" i="1" a="1"/>
  <c r="F52484" i="1" s="1"/>
  <c r="F52485" i="1" a="1"/>
  <c r="F52485" i="1" s="1"/>
  <c r="F52486" i="1" a="1"/>
  <c r="F52486" i="1" s="1"/>
  <c r="F52487" i="1" a="1"/>
  <c r="F52487" i="1" s="1"/>
  <c r="F52488" i="1" a="1"/>
  <c r="F52488" i="1"/>
  <c r="F52489" i="1" a="1"/>
  <c r="F52489" i="1" s="1"/>
  <c r="F52490" i="1" a="1"/>
  <c r="F52490" i="1" s="1"/>
  <c r="F52491" i="1" a="1"/>
  <c r="F52491" i="1" s="1"/>
  <c r="F52492" i="1" a="1"/>
  <c r="F52492" i="1" s="1"/>
  <c r="F52493" i="1" a="1"/>
  <c r="F52493" i="1" s="1"/>
  <c r="F52494" i="1" a="1"/>
  <c r="F52494" i="1" s="1"/>
  <c r="F52495" i="1" a="1"/>
  <c r="F52495" i="1" s="1"/>
  <c r="F52496" i="1" a="1"/>
  <c r="F52496" i="1" s="1"/>
  <c r="F52497" i="1" a="1"/>
  <c r="F52497" i="1" s="1"/>
  <c r="F52498" i="1" a="1"/>
  <c r="F52498" i="1" s="1"/>
  <c r="F52499" i="1" a="1"/>
  <c r="F52499" i="1" s="1"/>
  <c r="F52500" i="1" a="1"/>
  <c r="F52500" i="1" s="1"/>
  <c r="F52501" i="1" a="1"/>
  <c r="F52501" i="1" s="1"/>
  <c r="F52502" i="1" a="1"/>
  <c r="F52502" i="1" s="1"/>
  <c r="F52503" i="1" a="1"/>
  <c r="F52503" i="1" s="1"/>
  <c r="F52504" i="1" a="1"/>
  <c r="F52504" i="1" s="1"/>
  <c r="F52505" i="1" a="1"/>
  <c r="F52505" i="1" s="1"/>
  <c r="F52506" i="1" a="1"/>
  <c r="F52506" i="1" s="1"/>
  <c r="F52507" i="1" a="1"/>
  <c r="F52507" i="1" s="1"/>
  <c r="F52508" i="1" a="1"/>
  <c r="F52508" i="1" s="1"/>
  <c r="F52509" i="1" a="1"/>
  <c r="F52509" i="1" s="1"/>
  <c r="F52510" i="1" a="1"/>
  <c r="F52510" i="1" s="1"/>
  <c r="F52511" i="1" a="1"/>
  <c r="F52511" i="1" s="1"/>
  <c r="F52512" i="1" a="1"/>
  <c r="F52512" i="1" s="1"/>
  <c r="F52513" i="1" a="1"/>
  <c r="F52513" i="1" s="1"/>
  <c r="F52514" i="1" a="1"/>
  <c r="F52514" i="1" s="1"/>
  <c r="F52515" i="1" a="1"/>
  <c r="F52515" i="1" s="1"/>
  <c r="F52516" i="1" a="1"/>
  <c r="F52516" i="1" s="1"/>
  <c r="F52517" i="1" a="1"/>
  <c r="F52517" i="1" s="1"/>
  <c r="F52518" i="1" a="1"/>
  <c r="F52518" i="1" s="1"/>
  <c r="F52519" i="1" a="1"/>
  <c r="F52519" i="1" s="1"/>
  <c r="F52520" i="1" a="1"/>
  <c r="F52520" i="1"/>
  <c r="F52521" i="1" a="1"/>
  <c r="F52521" i="1" s="1"/>
  <c r="F52522" i="1" a="1"/>
  <c r="F52522" i="1" s="1"/>
  <c r="F52523" i="1" a="1"/>
  <c r="F52523" i="1" s="1"/>
  <c r="F52524" i="1" a="1"/>
  <c r="F52524" i="1" s="1"/>
  <c r="F52525" i="1" a="1"/>
  <c r="F52525" i="1" s="1"/>
  <c r="F52526" i="1" a="1"/>
  <c r="F52526" i="1" s="1"/>
  <c r="F52527" i="1" a="1"/>
  <c r="F52527" i="1" s="1"/>
  <c r="F52528" i="1" a="1"/>
  <c r="F52528" i="1" s="1"/>
  <c r="F52529" i="1" a="1"/>
  <c r="F52529" i="1" s="1"/>
  <c r="F52530" i="1" a="1"/>
  <c r="F52530" i="1" s="1"/>
  <c r="F52531" i="1" a="1"/>
  <c r="F52531" i="1" s="1"/>
  <c r="F52532" i="1" a="1"/>
  <c r="F52532" i="1" s="1"/>
  <c r="F52533" i="1" a="1"/>
  <c r="F52533" i="1" s="1"/>
  <c r="F52534" i="1" a="1"/>
  <c r="F52534" i="1" s="1"/>
  <c r="F52535" i="1" a="1"/>
  <c r="F52535" i="1" s="1"/>
  <c r="F52536" i="1" a="1"/>
  <c r="F52536" i="1" s="1"/>
  <c r="F52537" i="1" a="1"/>
  <c r="F52537" i="1" s="1"/>
  <c r="F52538" i="1" a="1"/>
  <c r="F52538" i="1" s="1"/>
  <c r="F52539" i="1" a="1"/>
  <c r="F52539" i="1" s="1"/>
  <c r="F52540" i="1" a="1"/>
  <c r="F52540" i="1" s="1"/>
  <c r="F52541" i="1" a="1"/>
  <c r="F52541" i="1" s="1"/>
  <c r="F52542" i="1" a="1"/>
  <c r="F52542" i="1" s="1"/>
  <c r="F52543" i="1" a="1"/>
  <c r="F52543" i="1" s="1"/>
  <c r="F52544" i="1" a="1"/>
  <c r="F52544" i="1" s="1"/>
  <c r="F52545" i="1" a="1"/>
  <c r="F52545" i="1" s="1"/>
  <c r="F52546" i="1" a="1"/>
  <c r="F52546" i="1" s="1"/>
  <c r="F52547" i="1" a="1"/>
  <c r="F52547" i="1" s="1"/>
  <c r="F52548" i="1" a="1"/>
  <c r="F52548" i="1" s="1"/>
  <c r="F52549" i="1" a="1"/>
  <c r="F52549" i="1" s="1"/>
  <c r="F52550" i="1" a="1"/>
  <c r="F52550" i="1" s="1"/>
  <c r="F52551" i="1" a="1"/>
  <c r="F52551" i="1" s="1"/>
  <c r="F52552" i="1" a="1"/>
  <c r="F52552" i="1"/>
  <c r="F52553" i="1" a="1"/>
  <c r="F52553" i="1" s="1"/>
  <c r="F52554" i="1" a="1"/>
  <c r="F52554" i="1" s="1"/>
  <c r="F52555" i="1" a="1"/>
  <c r="F52555" i="1" s="1"/>
  <c r="F52556" i="1" a="1"/>
  <c r="F52556" i="1" s="1"/>
  <c r="F52557" i="1" a="1"/>
  <c r="F52557" i="1" s="1"/>
  <c r="F52558" i="1" a="1"/>
  <c r="F52558" i="1" s="1"/>
  <c r="F52559" i="1" a="1"/>
  <c r="F52559" i="1" s="1"/>
  <c r="F52560" i="1" a="1"/>
  <c r="F52560" i="1" s="1"/>
  <c r="F52561" i="1" a="1"/>
  <c r="F52561" i="1" s="1"/>
  <c r="F52562" i="1" a="1"/>
  <c r="F52562" i="1" s="1"/>
  <c r="F52563" i="1" a="1"/>
  <c r="F52563" i="1" s="1"/>
  <c r="F52564" i="1" a="1"/>
  <c r="F52564" i="1" s="1"/>
  <c r="F52565" i="1" a="1"/>
  <c r="F52565" i="1" s="1"/>
  <c r="F52566" i="1" a="1"/>
  <c r="F52566" i="1" s="1"/>
  <c r="F52567" i="1" a="1"/>
  <c r="F52567" i="1" s="1"/>
  <c r="F52568" i="1" a="1"/>
  <c r="F52568" i="1" s="1"/>
  <c r="F52569" i="1" a="1"/>
  <c r="F52569" i="1" s="1"/>
  <c r="F52570" i="1" a="1"/>
  <c r="F52570" i="1" s="1"/>
  <c r="F52571" i="1" a="1"/>
  <c r="F52571" i="1" s="1"/>
  <c r="F52572" i="1" a="1"/>
  <c r="F52572" i="1" s="1"/>
  <c r="F52573" i="1" a="1"/>
  <c r="F52573" i="1" s="1"/>
  <c r="F52574" i="1" a="1"/>
  <c r="F52574" i="1" s="1"/>
  <c r="F52575" i="1" a="1"/>
  <c r="F52575" i="1" s="1"/>
  <c r="F52576" i="1" a="1"/>
  <c r="F52576" i="1" s="1"/>
  <c r="F52577" i="1" a="1"/>
  <c r="F52577" i="1" s="1"/>
  <c r="F52578" i="1" a="1"/>
  <c r="F52578" i="1" s="1"/>
  <c r="F52579" i="1" a="1"/>
  <c r="F52579" i="1" s="1"/>
  <c r="F52580" i="1" a="1"/>
  <c r="F52580" i="1" s="1"/>
  <c r="F52581" i="1" a="1"/>
  <c r="F52581" i="1" s="1"/>
  <c r="F52582" i="1" a="1"/>
  <c r="F52582" i="1" s="1"/>
  <c r="F52583" i="1" a="1"/>
  <c r="F52583" i="1" s="1"/>
  <c r="F52584" i="1" a="1"/>
  <c r="F52584" i="1"/>
  <c r="F52585" i="1" a="1"/>
  <c r="F52585" i="1" s="1"/>
  <c r="F52586" i="1" a="1"/>
  <c r="F52586" i="1" s="1"/>
  <c r="F52587" i="1" a="1"/>
  <c r="F52587" i="1" s="1"/>
  <c r="F52588" i="1" a="1"/>
  <c r="F52588" i="1" s="1"/>
  <c r="F52589" i="1" a="1"/>
  <c r="F52589" i="1" s="1"/>
  <c r="F52590" i="1" a="1"/>
  <c r="F52590" i="1" s="1"/>
  <c r="F52591" i="1" a="1"/>
  <c r="F52591" i="1" s="1"/>
  <c r="F52592" i="1" a="1"/>
  <c r="F52592" i="1" s="1"/>
  <c r="F52593" i="1" a="1"/>
  <c r="F52593" i="1" s="1"/>
  <c r="F52594" i="1" a="1"/>
  <c r="F52594" i="1" s="1"/>
  <c r="F52595" i="1" a="1"/>
  <c r="F52595" i="1" s="1"/>
  <c r="F52596" i="1" a="1"/>
  <c r="F52596" i="1" s="1"/>
  <c r="F52597" i="1" a="1"/>
  <c r="F52597" i="1" s="1"/>
  <c r="F52598" i="1" a="1"/>
  <c r="F52598" i="1" s="1"/>
  <c r="F52599" i="1" a="1"/>
  <c r="F52599" i="1" s="1"/>
  <c r="F52600" i="1" a="1"/>
  <c r="F52600" i="1" s="1"/>
  <c r="F52601" i="1" a="1"/>
  <c r="F52601" i="1" s="1"/>
  <c r="F52602" i="1" a="1"/>
  <c r="F52602" i="1" s="1"/>
  <c r="F52603" i="1" a="1"/>
  <c r="F52603" i="1" s="1"/>
  <c r="F52604" i="1" a="1"/>
  <c r="F52604" i="1" s="1"/>
  <c r="F52605" i="1" a="1"/>
  <c r="F52605" i="1" s="1"/>
  <c r="F52606" i="1" a="1"/>
  <c r="F52606" i="1" s="1"/>
  <c r="F52607" i="1" a="1"/>
  <c r="F52607" i="1" s="1"/>
  <c r="F52608" i="1" a="1"/>
  <c r="F52608" i="1" s="1"/>
  <c r="F52609" i="1" a="1"/>
  <c r="F52609" i="1" s="1"/>
  <c r="F52610" i="1" a="1"/>
  <c r="F52610" i="1" s="1"/>
  <c r="F52611" i="1" a="1"/>
  <c r="F52611" i="1" s="1"/>
  <c r="F52612" i="1" a="1"/>
  <c r="F52612" i="1" s="1"/>
  <c r="F52613" i="1" a="1"/>
  <c r="F52613" i="1" s="1"/>
  <c r="F52614" i="1" a="1"/>
  <c r="F52614" i="1" s="1"/>
  <c r="F52615" i="1" a="1"/>
  <c r="F52615" i="1" s="1"/>
  <c r="F52616" i="1" a="1"/>
  <c r="F52616" i="1"/>
  <c r="F52617" i="1" a="1"/>
  <c r="F52617" i="1" s="1"/>
  <c r="F52618" i="1" a="1"/>
  <c r="F52618" i="1" s="1"/>
  <c r="F52619" i="1" a="1"/>
  <c r="F52619" i="1" s="1"/>
  <c r="F52620" i="1" a="1"/>
  <c r="F52620" i="1" s="1"/>
  <c r="F52621" i="1" a="1"/>
  <c r="F52621" i="1" s="1"/>
  <c r="F52622" i="1" a="1"/>
  <c r="F52622" i="1" s="1"/>
  <c r="F52623" i="1" a="1"/>
  <c r="F52623" i="1" s="1"/>
  <c r="F52624" i="1" a="1"/>
  <c r="F52624" i="1" s="1"/>
  <c r="F52625" i="1" a="1"/>
  <c r="F52625" i="1" s="1"/>
  <c r="F52626" i="1" a="1"/>
  <c r="F52626" i="1" s="1"/>
  <c r="F52627" i="1" a="1"/>
  <c r="F52627" i="1" s="1"/>
  <c r="F52628" i="1" a="1"/>
  <c r="F52628" i="1" s="1"/>
  <c r="F52629" i="1" a="1"/>
  <c r="F52629" i="1" s="1"/>
  <c r="F52630" i="1" a="1"/>
  <c r="F52630" i="1" s="1"/>
  <c r="F52631" i="1" a="1"/>
  <c r="F52631" i="1" s="1"/>
  <c r="F52632" i="1" a="1"/>
  <c r="F52632" i="1" s="1"/>
  <c r="F52633" i="1" a="1"/>
  <c r="F52633" i="1" s="1"/>
  <c r="F52634" i="1" a="1"/>
  <c r="F52634" i="1" s="1"/>
  <c r="F52635" i="1" a="1"/>
  <c r="F52635" i="1" s="1"/>
  <c r="F52636" i="1" a="1"/>
  <c r="F52636" i="1" s="1"/>
  <c r="F52637" i="1" a="1"/>
  <c r="F52637" i="1" s="1"/>
  <c r="F52638" i="1" a="1"/>
  <c r="F52638" i="1" s="1"/>
  <c r="F52639" i="1" a="1"/>
  <c r="F52639" i="1" s="1"/>
  <c r="F52640" i="1" a="1"/>
  <c r="F52640" i="1" s="1"/>
  <c r="F52641" i="1" a="1"/>
  <c r="F52641" i="1" s="1"/>
  <c r="F52642" i="1" a="1"/>
  <c r="F52642" i="1" s="1"/>
  <c r="F52643" i="1" a="1"/>
  <c r="F52643" i="1" s="1"/>
  <c r="F52644" i="1" a="1"/>
  <c r="F52644" i="1" s="1"/>
  <c r="F52645" i="1" a="1"/>
  <c r="F52645" i="1" s="1"/>
  <c r="F52646" i="1" a="1"/>
  <c r="F52646" i="1" s="1"/>
  <c r="F52647" i="1" a="1"/>
  <c r="F52647" i="1" s="1"/>
  <c r="F52648" i="1" a="1"/>
  <c r="F52648" i="1"/>
  <c r="F52649" i="1" a="1"/>
  <c r="F52649" i="1" s="1"/>
  <c r="F52650" i="1" a="1"/>
  <c r="F52650" i="1" s="1"/>
  <c r="F52651" i="1" a="1"/>
  <c r="F52651" i="1" s="1"/>
  <c r="F52652" i="1" a="1"/>
  <c r="F52652" i="1" s="1"/>
  <c r="F52653" i="1" a="1"/>
  <c r="F52653" i="1" s="1"/>
  <c r="F52654" i="1" a="1"/>
  <c r="F52654" i="1" s="1"/>
  <c r="F52655" i="1" a="1"/>
  <c r="F52655" i="1" s="1"/>
  <c r="F52656" i="1" a="1"/>
  <c r="F52656" i="1" s="1"/>
  <c r="F52657" i="1" a="1"/>
  <c r="F52657" i="1" s="1"/>
  <c r="F52658" i="1" a="1"/>
  <c r="F52658" i="1" s="1"/>
  <c r="F52659" i="1" a="1"/>
  <c r="F52659" i="1" s="1"/>
  <c r="F52660" i="1" a="1"/>
  <c r="F52660" i="1" s="1"/>
  <c r="F52661" i="1" a="1"/>
  <c r="F52661" i="1" s="1"/>
  <c r="F52662" i="1" a="1"/>
  <c r="F52662" i="1" s="1"/>
  <c r="F52663" i="1" a="1"/>
  <c r="F52663" i="1" s="1"/>
  <c r="F52664" i="1" a="1"/>
  <c r="F52664" i="1" s="1"/>
  <c r="F52665" i="1" a="1"/>
  <c r="F52665" i="1" s="1"/>
  <c r="F52666" i="1" a="1"/>
  <c r="F52666" i="1" s="1"/>
  <c r="F52667" i="1" a="1"/>
  <c r="F52667" i="1" s="1"/>
  <c r="F52668" i="1" a="1"/>
  <c r="F52668" i="1" s="1"/>
  <c r="F52669" i="1" a="1"/>
  <c r="F52669" i="1" s="1"/>
  <c r="F52670" i="1" a="1"/>
  <c r="F52670" i="1" s="1"/>
  <c r="F52671" i="1" a="1"/>
  <c r="F52671" i="1" s="1"/>
  <c r="F52672" i="1" a="1"/>
  <c r="F52672" i="1" s="1"/>
  <c r="F52673" i="1" a="1"/>
  <c r="F52673" i="1" s="1"/>
  <c r="F52674" i="1" a="1"/>
  <c r="F52674" i="1" s="1"/>
  <c r="F52675" i="1" a="1"/>
  <c r="F52675" i="1" s="1"/>
  <c r="F52676" i="1" a="1"/>
  <c r="F52676" i="1" s="1"/>
  <c r="F52677" i="1" a="1"/>
  <c r="F52677" i="1" s="1"/>
  <c r="F52678" i="1" a="1"/>
  <c r="F52678" i="1" s="1"/>
  <c r="F52679" i="1" a="1"/>
  <c r="F52679" i="1" s="1"/>
  <c r="F52680" i="1" a="1"/>
  <c r="F52680" i="1"/>
  <c r="F52681" i="1" a="1"/>
  <c r="F52681" i="1" s="1"/>
  <c r="F52682" i="1" a="1"/>
  <c r="F52682" i="1" s="1"/>
  <c r="F52683" i="1" a="1"/>
  <c r="F52683" i="1" s="1"/>
  <c r="F52684" i="1" a="1"/>
  <c r="F52684" i="1" s="1"/>
  <c r="F52685" i="1" a="1"/>
  <c r="F52685" i="1" s="1"/>
  <c r="F52686" i="1" a="1"/>
  <c r="F52686" i="1" s="1"/>
  <c r="F52687" i="1" a="1"/>
  <c r="F52687" i="1" s="1"/>
  <c r="F52688" i="1" a="1"/>
  <c r="F52688" i="1" s="1"/>
  <c r="F52689" i="1" a="1"/>
  <c r="F52689" i="1" s="1"/>
  <c r="F52690" i="1" a="1"/>
  <c r="F52690" i="1" s="1"/>
  <c r="F52691" i="1" a="1"/>
  <c r="F52691" i="1" s="1"/>
  <c r="F52692" i="1" a="1"/>
  <c r="F52692" i="1" s="1"/>
  <c r="F52693" i="1" a="1"/>
  <c r="F52693" i="1" s="1"/>
  <c r="F52694" i="1" a="1"/>
  <c r="F52694" i="1" s="1"/>
  <c r="F52695" i="1" a="1"/>
  <c r="F52695" i="1" s="1"/>
  <c r="F52696" i="1" a="1"/>
  <c r="F52696" i="1" s="1"/>
  <c r="F52697" i="1" a="1"/>
  <c r="F52697" i="1" s="1"/>
  <c r="F52698" i="1" a="1"/>
  <c r="F52698" i="1" s="1"/>
  <c r="F52699" i="1" a="1"/>
  <c r="F52699" i="1" s="1"/>
  <c r="F52700" i="1" a="1"/>
  <c r="F52700" i="1" s="1"/>
  <c r="F52701" i="1" a="1"/>
  <c r="F52701" i="1" s="1"/>
  <c r="F52702" i="1" a="1"/>
  <c r="F52702" i="1" s="1"/>
  <c r="F52703" i="1" a="1"/>
  <c r="F52703" i="1" s="1"/>
  <c r="F52704" i="1" a="1"/>
  <c r="F52704" i="1" s="1"/>
  <c r="F52705" i="1" a="1"/>
  <c r="F52705" i="1" s="1"/>
  <c r="F52706" i="1" a="1"/>
  <c r="F52706" i="1" s="1"/>
  <c r="F52707" i="1" a="1"/>
  <c r="F52707" i="1" s="1"/>
  <c r="F52708" i="1" a="1"/>
  <c r="F52708" i="1"/>
  <c r="F52709" i="1" a="1"/>
  <c r="F52709" i="1" s="1"/>
  <c r="F52710" i="1" a="1"/>
  <c r="F52710" i="1" s="1"/>
  <c r="F52711" i="1" a="1"/>
  <c r="F52711" i="1" s="1"/>
  <c r="F52712" i="1" a="1"/>
  <c r="F52712" i="1" s="1"/>
  <c r="F52713" i="1" a="1"/>
  <c r="F52713" i="1" s="1"/>
  <c r="F52714" i="1" a="1"/>
  <c r="F52714" i="1" s="1"/>
  <c r="F52715" i="1" a="1"/>
  <c r="F52715" i="1" s="1"/>
  <c r="F52716" i="1" a="1"/>
  <c r="F52716" i="1" s="1"/>
  <c r="F52717" i="1" a="1"/>
  <c r="F52717" i="1" s="1"/>
  <c r="F52718" i="1" a="1"/>
  <c r="F52718" i="1" s="1"/>
  <c r="F52719" i="1" a="1"/>
  <c r="F52719" i="1" s="1"/>
  <c r="F52720" i="1" a="1"/>
  <c r="F52720" i="1" s="1"/>
  <c r="F52721" i="1" a="1"/>
  <c r="F52721" i="1" s="1"/>
  <c r="F52722" i="1" a="1"/>
  <c r="F52722" i="1" s="1"/>
  <c r="F52723" i="1" a="1"/>
  <c r="F52723" i="1" s="1"/>
  <c r="F52724" i="1" a="1"/>
  <c r="F52724" i="1" s="1"/>
  <c r="F52725" i="1" a="1"/>
  <c r="F52725" i="1" s="1"/>
  <c r="F52726" i="1" a="1"/>
  <c r="F52726" i="1" s="1"/>
  <c r="F52727" i="1" a="1"/>
  <c r="F52727" i="1" s="1"/>
  <c r="F52728" i="1" a="1"/>
  <c r="F52728" i="1"/>
  <c r="F52729" i="1" a="1"/>
  <c r="F52729" i="1" s="1"/>
  <c r="F52730" i="1" a="1"/>
  <c r="F52730" i="1" s="1"/>
  <c r="F52731" i="1" a="1"/>
  <c r="F52731" i="1" s="1"/>
  <c r="F52732" i="1" a="1"/>
  <c r="F52732" i="1" s="1"/>
  <c r="F52733" i="1" a="1"/>
  <c r="F52733" i="1" s="1"/>
  <c r="F52734" i="1" a="1"/>
  <c r="F52734" i="1" s="1"/>
  <c r="F52735" i="1" a="1"/>
  <c r="F52735" i="1" s="1"/>
  <c r="F52736" i="1" a="1"/>
  <c r="F52736" i="1" s="1"/>
  <c r="F52737" i="1" a="1"/>
  <c r="F52737" i="1" s="1"/>
  <c r="F52738" i="1" a="1"/>
  <c r="F52738" i="1" s="1"/>
  <c r="F52739" i="1" a="1"/>
  <c r="F52739" i="1" s="1"/>
  <c r="F52740" i="1" a="1"/>
  <c r="F52740" i="1" s="1"/>
  <c r="F52741" i="1" a="1"/>
  <c r="F52741" i="1" s="1"/>
  <c r="F52742" i="1" a="1"/>
  <c r="F52742" i="1" s="1"/>
  <c r="F52743" i="1" a="1"/>
  <c r="F52743" i="1" s="1"/>
  <c r="F52744" i="1" a="1"/>
  <c r="F52744" i="1" s="1"/>
  <c r="F52745" i="1" a="1"/>
  <c r="F52745" i="1" s="1"/>
  <c r="F52746" i="1" a="1"/>
  <c r="F52746" i="1" s="1"/>
  <c r="F52747" i="1" a="1"/>
  <c r="F52747" i="1" s="1"/>
  <c r="F52748" i="1" a="1"/>
  <c r="F52748" i="1" s="1"/>
  <c r="F52749" i="1" a="1"/>
  <c r="F52749" i="1" s="1"/>
  <c r="F52750" i="1" a="1"/>
  <c r="F52750" i="1" s="1"/>
  <c r="F52751" i="1" a="1"/>
  <c r="F52751" i="1" s="1"/>
  <c r="F52752" i="1" a="1"/>
  <c r="F52752" i="1" s="1"/>
  <c r="F52753" i="1" a="1"/>
  <c r="F52753" i="1" s="1"/>
  <c r="F52754" i="1" a="1"/>
  <c r="F52754" i="1" s="1"/>
  <c r="F52755" i="1" a="1"/>
  <c r="F52755" i="1" s="1"/>
  <c r="F52756" i="1" a="1"/>
  <c r="F52756" i="1"/>
  <c r="F52757" i="1" a="1"/>
  <c r="F52757" i="1" s="1"/>
  <c r="F52758" i="1" a="1"/>
  <c r="F52758" i="1" s="1"/>
  <c r="F52759" i="1" a="1"/>
  <c r="F52759" i="1" s="1"/>
  <c r="F52760" i="1" a="1"/>
  <c r="F52760" i="1" s="1"/>
  <c r="F52761" i="1" a="1"/>
  <c r="F52761" i="1" s="1"/>
  <c r="F52762" i="1" a="1"/>
  <c r="F52762" i="1" s="1"/>
  <c r="F52763" i="1" a="1"/>
  <c r="F52763" i="1" s="1"/>
  <c r="F52764" i="1" a="1"/>
  <c r="F52764" i="1" s="1"/>
  <c r="F52765" i="1" a="1"/>
  <c r="F52765" i="1" s="1"/>
  <c r="F52766" i="1" a="1"/>
  <c r="F52766" i="1" s="1"/>
  <c r="F52767" i="1" a="1"/>
  <c r="F52767" i="1" s="1"/>
  <c r="F52768" i="1" a="1"/>
  <c r="F52768" i="1" s="1"/>
  <c r="F52769" i="1" a="1"/>
  <c r="F52769" i="1" s="1"/>
  <c r="F52770" i="1" a="1"/>
  <c r="F52770" i="1" s="1"/>
  <c r="F52771" i="1" a="1"/>
  <c r="F52771" i="1" s="1"/>
  <c r="F52772" i="1" a="1"/>
  <c r="F52772" i="1" s="1"/>
  <c r="F52773" i="1" a="1"/>
  <c r="F52773" i="1" s="1"/>
  <c r="F52774" i="1" a="1"/>
  <c r="F52774" i="1" s="1"/>
  <c r="F52775" i="1" a="1"/>
  <c r="F52775" i="1" s="1"/>
  <c r="F52776" i="1" a="1"/>
  <c r="F52776" i="1"/>
  <c r="F52777" i="1" a="1"/>
  <c r="F52777" i="1" s="1"/>
  <c r="F52778" i="1" a="1"/>
  <c r="F52778" i="1" s="1"/>
  <c r="F52779" i="1" a="1"/>
  <c r="F52779" i="1" s="1"/>
  <c r="F52780" i="1" a="1"/>
  <c r="F52780" i="1" s="1"/>
  <c r="F52781" i="1" a="1"/>
  <c r="F52781" i="1" s="1"/>
  <c r="F52782" i="1" a="1"/>
  <c r="F52782" i="1" s="1"/>
  <c r="F52783" i="1" a="1"/>
  <c r="F52783" i="1" s="1"/>
  <c r="F52784" i="1" a="1"/>
  <c r="F52784" i="1" s="1"/>
  <c r="F52785" i="1" a="1"/>
  <c r="F52785" i="1" s="1"/>
  <c r="F52786" i="1" a="1"/>
  <c r="F52786" i="1" s="1"/>
  <c r="F52787" i="1" a="1"/>
  <c r="F52787" i="1" s="1"/>
  <c r="F52788" i="1" a="1"/>
  <c r="F52788" i="1" s="1"/>
  <c r="F52789" i="1" a="1"/>
  <c r="F52789" i="1" s="1"/>
  <c r="F52790" i="1" a="1"/>
  <c r="F52790" i="1" s="1"/>
  <c r="F52791" i="1" a="1"/>
  <c r="F52791" i="1" s="1"/>
  <c r="F52792" i="1" a="1"/>
  <c r="F52792" i="1" s="1"/>
  <c r="F52793" i="1" a="1"/>
  <c r="F52793" i="1" s="1"/>
  <c r="F52794" i="1" a="1"/>
  <c r="F52794" i="1" s="1"/>
  <c r="F52795" i="1" a="1"/>
  <c r="F52795" i="1" s="1"/>
  <c r="F52796" i="1" a="1"/>
  <c r="F52796" i="1" s="1"/>
  <c r="F52797" i="1" a="1"/>
  <c r="F52797" i="1" s="1"/>
  <c r="F52798" i="1" a="1"/>
  <c r="F52798" i="1" s="1"/>
  <c r="F52799" i="1" a="1"/>
  <c r="F52799" i="1" s="1"/>
  <c r="F52800" i="1" a="1"/>
  <c r="F52800" i="1" s="1"/>
  <c r="F52801" i="1" a="1"/>
  <c r="F52801" i="1" s="1"/>
  <c r="F52802" i="1" a="1"/>
  <c r="F52802" i="1" s="1"/>
  <c r="F52803" i="1" a="1"/>
  <c r="F52803" i="1" s="1"/>
  <c r="F52804" i="1" a="1"/>
  <c r="F52804" i="1" s="1"/>
  <c r="F52805" i="1" a="1"/>
  <c r="F52805" i="1" s="1"/>
  <c r="F52806" i="1" a="1"/>
  <c r="F52806" i="1" s="1"/>
  <c r="F52807" i="1" a="1"/>
  <c r="F52807" i="1" s="1"/>
  <c r="F52808" i="1" a="1"/>
  <c r="F52808" i="1"/>
  <c r="F52809" i="1" a="1"/>
  <c r="F52809" i="1" s="1"/>
  <c r="F52810" i="1" a="1"/>
  <c r="F52810" i="1" s="1"/>
  <c r="F52811" i="1" a="1"/>
  <c r="F52811" i="1" s="1"/>
  <c r="F52812" i="1" a="1"/>
  <c r="F52812" i="1" s="1"/>
  <c r="F52813" i="1" a="1"/>
  <c r="F52813" i="1" s="1"/>
  <c r="F52814" i="1" a="1"/>
  <c r="F52814" i="1" s="1"/>
  <c r="F52815" i="1" a="1"/>
  <c r="F52815" i="1" s="1"/>
  <c r="F52816" i="1" a="1"/>
  <c r="F52816" i="1" s="1"/>
  <c r="F52817" i="1" a="1"/>
  <c r="F52817" i="1" s="1"/>
  <c r="F52818" i="1" a="1"/>
  <c r="F52818" i="1" s="1"/>
  <c r="F52819" i="1" a="1"/>
  <c r="F52819" i="1" s="1"/>
  <c r="F52820" i="1" a="1"/>
  <c r="F52820" i="1" s="1"/>
  <c r="F52821" i="1" a="1"/>
  <c r="F52821" i="1" s="1"/>
  <c r="F52822" i="1" a="1"/>
  <c r="F52822" i="1" s="1"/>
  <c r="F52823" i="1" a="1"/>
  <c r="F52823" i="1" s="1"/>
  <c r="F52824" i="1" a="1"/>
  <c r="F52824" i="1" s="1"/>
  <c r="F52825" i="1" a="1"/>
  <c r="F52825" i="1" s="1"/>
  <c r="F52826" i="1" a="1"/>
  <c r="F52826" i="1" s="1"/>
  <c r="F52827" i="1" a="1"/>
  <c r="F52827" i="1" s="1"/>
  <c r="F52828" i="1" a="1"/>
  <c r="F52828" i="1" s="1"/>
  <c r="F52829" i="1" a="1"/>
  <c r="F52829" i="1" s="1"/>
  <c r="F52830" i="1" a="1"/>
  <c r="F52830" i="1" s="1"/>
  <c r="F52831" i="1" a="1"/>
  <c r="F52831" i="1" s="1"/>
  <c r="F52832" i="1" a="1"/>
  <c r="F52832" i="1" s="1"/>
  <c r="F52833" i="1" a="1"/>
  <c r="F52833" i="1" s="1"/>
  <c r="F52834" i="1" a="1"/>
  <c r="F52834" i="1" s="1"/>
  <c r="F52835" i="1" a="1"/>
  <c r="F52835" i="1" s="1"/>
  <c r="F52836" i="1" a="1"/>
  <c r="F52836" i="1" s="1"/>
  <c r="F52837" i="1" a="1"/>
  <c r="F52837" i="1" s="1"/>
  <c r="F52838" i="1" a="1"/>
  <c r="F52838" i="1" s="1"/>
  <c r="F52839" i="1" a="1"/>
  <c r="F52839" i="1" s="1"/>
  <c r="F52840" i="1" a="1"/>
  <c r="F52840" i="1"/>
  <c r="F52841" i="1" a="1"/>
  <c r="F52841" i="1" s="1"/>
  <c r="F52842" i="1" a="1"/>
  <c r="F52842" i="1" s="1"/>
  <c r="F52843" i="1" a="1"/>
  <c r="F52843" i="1" s="1"/>
  <c r="F52844" i="1" a="1"/>
  <c r="F52844" i="1" s="1"/>
  <c r="F52845" i="1" a="1"/>
  <c r="F52845" i="1" s="1"/>
  <c r="F52846" i="1" a="1"/>
  <c r="F52846" i="1" s="1"/>
  <c r="F52847" i="1" a="1"/>
  <c r="F52847" i="1" s="1"/>
  <c r="F52848" i="1" a="1"/>
  <c r="F52848" i="1" s="1"/>
  <c r="F52849" i="1" a="1"/>
  <c r="F52849" i="1" s="1"/>
  <c r="F52850" i="1" a="1"/>
  <c r="F52850" i="1" s="1"/>
  <c r="F52851" i="1" a="1"/>
  <c r="F52851" i="1" s="1"/>
  <c r="F52852" i="1" a="1"/>
  <c r="F52852" i="1" s="1"/>
  <c r="F52853" i="1" a="1"/>
  <c r="F52853" i="1" s="1"/>
  <c r="F52854" i="1" a="1"/>
  <c r="F52854" i="1" s="1"/>
  <c r="F52855" i="1" a="1"/>
  <c r="F52855" i="1" s="1"/>
  <c r="F52856" i="1" a="1"/>
  <c r="F52856" i="1" s="1"/>
  <c r="F52857" i="1" a="1"/>
  <c r="F52857" i="1" s="1"/>
  <c r="F52858" i="1" a="1"/>
  <c r="F52858" i="1" s="1"/>
  <c r="F52859" i="1" a="1"/>
  <c r="F52859" i="1" s="1"/>
  <c r="F52860" i="1" a="1"/>
  <c r="F52860" i="1" s="1"/>
  <c r="F52861" i="1" a="1"/>
  <c r="F52861" i="1" s="1"/>
  <c r="F52862" i="1" a="1"/>
  <c r="F52862" i="1" s="1"/>
  <c r="F52863" i="1" a="1"/>
  <c r="F52863" i="1" s="1"/>
  <c r="F52864" i="1" a="1"/>
  <c r="F52864" i="1" s="1"/>
  <c r="F52865" i="1" a="1"/>
  <c r="F52865" i="1" s="1"/>
  <c r="F52866" i="1" a="1"/>
  <c r="F52866" i="1" s="1"/>
  <c r="F52867" i="1" a="1"/>
  <c r="F52867" i="1" s="1"/>
  <c r="F52868" i="1" a="1"/>
  <c r="F52868" i="1"/>
  <c r="F52869" i="1" a="1"/>
  <c r="F52869" i="1" s="1"/>
  <c r="F52870" i="1" a="1"/>
  <c r="F52870" i="1" s="1"/>
  <c r="F52871" i="1" a="1"/>
  <c r="F52871" i="1" s="1"/>
  <c r="F52872" i="1" a="1"/>
  <c r="F52872" i="1" s="1"/>
  <c r="F52873" i="1" a="1"/>
  <c r="F52873" i="1" s="1"/>
  <c r="F52874" i="1" a="1"/>
  <c r="F52874" i="1" s="1"/>
  <c r="F52875" i="1" a="1"/>
  <c r="F52875" i="1" s="1"/>
  <c r="F52876" i="1" a="1"/>
  <c r="F52876" i="1" s="1"/>
  <c r="F52877" i="1" a="1"/>
  <c r="F52877" i="1" s="1"/>
  <c r="F52878" i="1" a="1"/>
  <c r="F52878" i="1" s="1"/>
  <c r="F52879" i="1" a="1"/>
  <c r="F52879" i="1" s="1"/>
  <c r="F52880" i="1" a="1"/>
  <c r="F52880" i="1" s="1"/>
  <c r="F52881" i="1" a="1"/>
  <c r="F52881" i="1" s="1"/>
  <c r="F52882" i="1" a="1"/>
  <c r="F52882" i="1" s="1"/>
  <c r="F52883" i="1" a="1"/>
  <c r="F52883" i="1" s="1"/>
  <c r="F52884" i="1" a="1"/>
  <c r="F52884" i="1" s="1"/>
  <c r="F52885" i="1" a="1"/>
  <c r="F52885" i="1" s="1"/>
  <c r="F52886" i="1" a="1"/>
  <c r="F52886" i="1" s="1"/>
  <c r="F52887" i="1" a="1"/>
  <c r="F52887" i="1" s="1"/>
  <c r="F52888" i="1" a="1"/>
  <c r="F52888" i="1" s="1"/>
  <c r="F52889" i="1" a="1"/>
  <c r="F52889" i="1" s="1"/>
  <c r="F52890" i="1" a="1"/>
  <c r="F52890" i="1" s="1"/>
  <c r="F52891" i="1" a="1"/>
  <c r="F52891" i="1" s="1"/>
  <c r="F52892" i="1" a="1"/>
  <c r="F52892" i="1" s="1"/>
  <c r="F52893" i="1" a="1"/>
  <c r="F52893" i="1" s="1"/>
  <c r="F52894" i="1" a="1"/>
  <c r="F52894" i="1" s="1"/>
  <c r="F52895" i="1" a="1"/>
  <c r="F52895" i="1" s="1"/>
  <c r="F52896" i="1" a="1"/>
  <c r="F52896" i="1" s="1"/>
  <c r="F52897" i="1" a="1"/>
  <c r="F52897" i="1" s="1"/>
  <c r="F52898" i="1" a="1"/>
  <c r="F52898" i="1" s="1"/>
  <c r="F52899" i="1" a="1"/>
  <c r="F52899" i="1" s="1"/>
  <c r="F52900" i="1" a="1"/>
  <c r="F52900" i="1"/>
  <c r="F52901" i="1" a="1"/>
  <c r="F52901" i="1" s="1"/>
  <c r="F52902" i="1" a="1"/>
  <c r="F52902" i="1" s="1"/>
  <c r="F52903" i="1" a="1"/>
  <c r="F52903" i="1" s="1"/>
  <c r="F52904" i="1" a="1"/>
  <c r="F52904" i="1" s="1"/>
  <c r="F52905" i="1" a="1"/>
  <c r="F52905" i="1" s="1"/>
  <c r="F52906" i="1" a="1"/>
  <c r="F52906" i="1" s="1"/>
  <c r="F52907" i="1" a="1"/>
  <c r="F52907" i="1" s="1"/>
  <c r="F52908" i="1" a="1"/>
  <c r="F52908" i="1" s="1"/>
  <c r="F52909" i="1" a="1"/>
  <c r="F52909" i="1" s="1"/>
  <c r="F52910" i="1" a="1"/>
  <c r="F52910" i="1" s="1"/>
  <c r="F52911" i="1" a="1"/>
  <c r="F52911" i="1" s="1"/>
  <c r="F52912" i="1" a="1"/>
  <c r="F52912" i="1" s="1"/>
  <c r="F52913" i="1" a="1"/>
  <c r="F52913" i="1" s="1"/>
  <c r="F52914" i="1" a="1"/>
  <c r="F52914" i="1" s="1"/>
  <c r="F52915" i="1" a="1"/>
  <c r="F52915" i="1" s="1"/>
  <c r="F52916" i="1" a="1"/>
  <c r="F52916" i="1" s="1"/>
  <c r="F52917" i="1" a="1"/>
  <c r="F52917" i="1" s="1"/>
  <c r="F52918" i="1" a="1"/>
  <c r="F52918" i="1" s="1"/>
  <c r="F52919" i="1" a="1"/>
  <c r="F52919" i="1" s="1"/>
  <c r="F52920" i="1" a="1"/>
  <c r="F52920" i="1" s="1"/>
  <c r="F52921" i="1" a="1"/>
  <c r="F52921" i="1" s="1"/>
  <c r="F52922" i="1" a="1"/>
  <c r="F52922" i="1" s="1"/>
  <c r="F52923" i="1" a="1"/>
  <c r="F52923" i="1" s="1"/>
  <c r="F52924" i="1" a="1"/>
  <c r="F52924" i="1" s="1"/>
  <c r="F52925" i="1" a="1"/>
  <c r="F52925" i="1" s="1"/>
  <c r="F52926" i="1" a="1"/>
  <c r="F52926" i="1" s="1"/>
  <c r="F52927" i="1" a="1"/>
  <c r="F52927" i="1" s="1"/>
  <c r="F52928" i="1" a="1"/>
  <c r="F52928" i="1" s="1"/>
  <c r="F52929" i="1" a="1"/>
  <c r="F52929" i="1" s="1"/>
  <c r="F52930" i="1" a="1"/>
  <c r="F52930" i="1" s="1"/>
  <c r="F52931" i="1" a="1"/>
  <c r="F52931" i="1" s="1"/>
  <c r="F52932" i="1" a="1"/>
  <c r="F52932" i="1"/>
  <c r="F52933" i="1" a="1"/>
  <c r="F52933" i="1" s="1"/>
  <c r="F52934" i="1" a="1"/>
  <c r="F52934" i="1" s="1"/>
  <c r="F52935" i="1" a="1"/>
  <c r="F52935" i="1" s="1"/>
  <c r="F52936" i="1" a="1"/>
  <c r="F52936" i="1" s="1"/>
  <c r="F52937" i="1" a="1"/>
  <c r="F52937" i="1" s="1"/>
  <c r="F52938" i="1" a="1"/>
  <c r="F52938" i="1" s="1"/>
  <c r="F52939" i="1" a="1"/>
  <c r="F52939" i="1" s="1"/>
  <c r="F52940" i="1" a="1"/>
  <c r="F52940" i="1" s="1"/>
  <c r="F52941" i="1" a="1"/>
  <c r="F52941" i="1" s="1"/>
  <c r="F52942" i="1" a="1"/>
  <c r="F52942" i="1" s="1"/>
  <c r="F52943" i="1" a="1"/>
  <c r="F52943" i="1" s="1"/>
  <c r="F52944" i="1" a="1"/>
  <c r="F52944" i="1" s="1"/>
  <c r="F52945" i="1" a="1"/>
  <c r="F52945" i="1" s="1"/>
  <c r="F52946" i="1" a="1"/>
  <c r="F52946" i="1" s="1"/>
  <c r="F52947" i="1" a="1"/>
  <c r="F52947" i="1" s="1"/>
  <c r="F52948" i="1" a="1"/>
  <c r="F52948" i="1" s="1"/>
  <c r="F52949" i="1" a="1"/>
  <c r="F52949" i="1" s="1"/>
  <c r="F52950" i="1" a="1"/>
  <c r="F52950" i="1" s="1"/>
  <c r="F52951" i="1" a="1"/>
  <c r="F52951" i="1" s="1"/>
  <c r="F52952" i="1" a="1"/>
  <c r="F52952" i="1"/>
  <c r="F52953" i="1" a="1"/>
  <c r="F52953" i="1" s="1"/>
  <c r="F52954" i="1" a="1"/>
  <c r="F52954" i="1" s="1"/>
  <c r="F52955" i="1" a="1"/>
  <c r="F52955" i="1" s="1"/>
  <c r="F52956" i="1" a="1"/>
  <c r="F52956" i="1" s="1"/>
  <c r="F52957" i="1" a="1"/>
  <c r="F52957" i="1" s="1"/>
  <c r="F52958" i="1" a="1"/>
  <c r="F52958" i="1" s="1"/>
  <c r="F52959" i="1" a="1"/>
  <c r="F52959" i="1" s="1"/>
  <c r="F52960" i="1" a="1"/>
  <c r="F52960" i="1" s="1"/>
  <c r="F52961" i="1" a="1"/>
  <c r="F52961" i="1" s="1"/>
  <c r="F52962" i="1" a="1"/>
  <c r="F52962" i="1" s="1"/>
  <c r="F52963" i="1" a="1"/>
  <c r="F52963" i="1" s="1"/>
  <c r="F52964" i="1" a="1"/>
  <c r="F52964" i="1" s="1"/>
  <c r="F52965" i="1" a="1"/>
  <c r="F52965" i="1" s="1"/>
  <c r="F52966" i="1" a="1"/>
  <c r="F52966" i="1" s="1"/>
  <c r="F52967" i="1" a="1"/>
  <c r="F52967" i="1" s="1"/>
  <c r="F52968" i="1" a="1"/>
  <c r="F52968" i="1" s="1"/>
  <c r="F52969" i="1" a="1"/>
  <c r="F52969" i="1" s="1"/>
  <c r="F52970" i="1" a="1"/>
  <c r="F52970" i="1" s="1"/>
  <c r="F52971" i="1" a="1"/>
  <c r="F52971" i="1" s="1"/>
  <c r="F52972" i="1" a="1"/>
  <c r="F52972" i="1" s="1"/>
  <c r="F52973" i="1" a="1"/>
  <c r="F52973" i="1" s="1"/>
  <c r="F52974" i="1" a="1"/>
  <c r="F52974" i="1" s="1"/>
  <c r="F52975" i="1" a="1"/>
  <c r="F52975" i="1" s="1"/>
  <c r="F52976" i="1" a="1"/>
  <c r="F52976" i="1"/>
  <c r="F52977" i="1" a="1"/>
  <c r="F52977" i="1" s="1"/>
  <c r="F52978" i="1" a="1"/>
  <c r="F52978" i="1" s="1"/>
  <c r="F52979" i="1" a="1"/>
  <c r="F52979" i="1" s="1"/>
  <c r="F52980" i="1" a="1"/>
  <c r="F52980" i="1" s="1"/>
  <c r="F52981" i="1" a="1"/>
  <c r="F52981" i="1" s="1"/>
  <c r="F52982" i="1" a="1"/>
  <c r="F52982" i="1" s="1"/>
  <c r="F52983" i="1" a="1"/>
  <c r="F52983" i="1" s="1"/>
  <c r="F52984" i="1" a="1"/>
  <c r="F52984" i="1" s="1"/>
  <c r="F52985" i="1" a="1"/>
  <c r="F52985" i="1" s="1"/>
  <c r="F52986" i="1" a="1"/>
  <c r="F52986" i="1" s="1"/>
  <c r="F52987" i="1" a="1"/>
  <c r="F52987" i="1" s="1"/>
  <c r="F52988" i="1" a="1"/>
  <c r="F52988" i="1" s="1"/>
  <c r="F52989" i="1" a="1"/>
  <c r="F52989" i="1" s="1"/>
  <c r="F52990" i="1" a="1"/>
  <c r="F52990" i="1" s="1"/>
  <c r="F52991" i="1" a="1"/>
  <c r="F52991" i="1" s="1"/>
  <c r="F52992" i="1" a="1"/>
  <c r="F52992" i="1" s="1"/>
  <c r="F52993" i="1" a="1"/>
  <c r="F52993" i="1" s="1"/>
  <c r="F52994" i="1" a="1"/>
  <c r="F52994" i="1" s="1"/>
  <c r="F52995" i="1" a="1"/>
  <c r="F52995" i="1" s="1"/>
  <c r="F52996" i="1" a="1"/>
  <c r="F52996" i="1"/>
  <c r="F52997" i="1" a="1"/>
  <c r="F52997" i="1" s="1"/>
  <c r="F52998" i="1" a="1"/>
  <c r="F52998" i="1" s="1"/>
  <c r="F52999" i="1" a="1"/>
  <c r="F52999" i="1" s="1"/>
  <c r="F53000" i="1" a="1"/>
  <c r="F53000" i="1" s="1"/>
  <c r="F53001" i="1" a="1"/>
  <c r="F53001" i="1" s="1"/>
  <c r="F53002" i="1" a="1"/>
  <c r="F53002" i="1" s="1"/>
  <c r="F53003" i="1" a="1"/>
  <c r="F53003" i="1" s="1"/>
  <c r="F53004" i="1" a="1"/>
  <c r="F53004" i="1" s="1"/>
  <c r="F53005" i="1" a="1"/>
  <c r="F53005" i="1" s="1"/>
  <c r="F53006" i="1" a="1"/>
  <c r="F53006" i="1" s="1"/>
  <c r="F53007" i="1" a="1"/>
  <c r="F53007" i="1" s="1"/>
  <c r="F53008" i="1" a="1"/>
  <c r="F53008" i="1" s="1"/>
  <c r="F53009" i="1" a="1"/>
  <c r="F53009" i="1" s="1"/>
  <c r="F53010" i="1" a="1"/>
  <c r="F53010" i="1" s="1"/>
  <c r="F53011" i="1" a="1"/>
  <c r="F53011" i="1" s="1"/>
  <c r="F53012" i="1" a="1"/>
  <c r="F53012" i="1" s="1"/>
  <c r="F53013" i="1" a="1"/>
  <c r="F53013" i="1" s="1"/>
  <c r="F53014" i="1" a="1"/>
  <c r="F53014" i="1" s="1"/>
  <c r="F53015" i="1" a="1"/>
  <c r="F53015" i="1" s="1"/>
  <c r="F53016" i="1" a="1"/>
  <c r="F53016" i="1" s="1"/>
  <c r="F53017" i="1" a="1"/>
  <c r="F53017" i="1" s="1"/>
  <c r="F53018" i="1" a="1"/>
  <c r="F53018" i="1" s="1"/>
  <c r="F53019" i="1" a="1"/>
  <c r="F53019" i="1" s="1"/>
  <c r="F53020" i="1" a="1"/>
  <c r="F53020" i="1" s="1"/>
  <c r="F53021" i="1" a="1"/>
  <c r="F53021" i="1" s="1"/>
  <c r="F53022" i="1" a="1"/>
  <c r="F53022" i="1" s="1"/>
  <c r="F53023" i="1" a="1"/>
  <c r="F53023" i="1" s="1"/>
  <c r="F53024" i="1" a="1"/>
  <c r="F53024" i="1" s="1"/>
  <c r="F53025" i="1" a="1"/>
  <c r="F53025" i="1" s="1"/>
  <c r="F53026" i="1" a="1"/>
  <c r="F53026" i="1" s="1"/>
  <c r="F53027" i="1" a="1"/>
  <c r="F53027" i="1" s="1"/>
  <c r="F53028" i="1" a="1"/>
  <c r="F53028" i="1"/>
  <c r="F53029" i="1" a="1"/>
  <c r="F53029" i="1" s="1"/>
  <c r="F53030" i="1" a="1"/>
  <c r="F53030" i="1" s="1"/>
  <c r="F53031" i="1" a="1"/>
  <c r="F53031" i="1" s="1"/>
  <c r="F53032" i="1" a="1"/>
  <c r="F53032" i="1" s="1"/>
  <c r="F53033" i="1" a="1"/>
  <c r="F53033" i="1" s="1"/>
  <c r="F53034" i="1" a="1"/>
  <c r="F53034" i="1" s="1"/>
  <c r="F53035" i="1" a="1"/>
  <c r="F53035" i="1" s="1"/>
  <c r="F53036" i="1" a="1"/>
  <c r="F53036" i="1" s="1"/>
  <c r="F53037" i="1" a="1"/>
  <c r="F53037" i="1" s="1"/>
  <c r="F53038" i="1" a="1"/>
  <c r="F53038" i="1" s="1"/>
  <c r="F53039" i="1" a="1"/>
  <c r="F53039" i="1" s="1"/>
  <c r="F53040" i="1" a="1"/>
  <c r="F53040" i="1" s="1"/>
  <c r="F53041" i="1" a="1"/>
  <c r="F53041" i="1" s="1"/>
  <c r="F53042" i="1" a="1"/>
  <c r="F53042" i="1" s="1"/>
  <c r="F53043" i="1" a="1"/>
  <c r="F53043" i="1" s="1"/>
  <c r="F53044" i="1" a="1"/>
  <c r="F53044" i="1" s="1"/>
  <c r="F53045" i="1" a="1"/>
  <c r="F53045" i="1" s="1"/>
  <c r="F53046" i="1" a="1"/>
  <c r="F53046" i="1" s="1"/>
  <c r="F53047" i="1" a="1"/>
  <c r="F53047" i="1" s="1"/>
  <c r="F53048" i="1" a="1"/>
  <c r="F53048" i="1"/>
  <c r="F53049" i="1" a="1"/>
  <c r="F53049" i="1" s="1"/>
  <c r="F53050" i="1" a="1"/>
  <c r="F53050" i="1" s="1"/>
  <c r="F53051" i="1" a="1"/>
  <c r="F53051" i="1" s="1"/>
  <c r="F53052" i="1" a="1"/>
  <c r="F53052" i="1" s="1"/>
  <c r="F53053" i="1" a="1"/>
  <c r="F53053" i="1" s="1"/>
  <c r="F53054" i="1" a="1"/>
  <c r="F53054" i="1" s="1"/>
  <c r="F53055" i="1" a="1"/>
  <c r="F53055" i="1" s="1"/>
  <c r="F53056" i="1" a="1"/>
  <c r="F53056" i="1" s="1"/>
  <c r="F53057" i="1" a="1"/>
  <c r="F53057" i="1" s="1"/>
  <c r="F53058" i="1" a="1"/>
  <c r="F53058" i="1" s="1"/>
  <c r="F53059" i="1" a="1"/>
  <c r="F53059" i="1" s="1"/>
  <c r="F53060" i="1" a="1"/>
  <c r="F53060" i="1" s="1"/>
  <c r="F53061" i="1" a="1"/>
  <c r="F53061" i="1" s="1"/>
  <c r="F53062" i="1" a="1"/>
  <c r="F53062" i="1" s="1"/>
  <c r="F53063" i="1" a="1"/>
  <c r="F53063" i="1" s="1"/>
  <c r="F53064" i="1" a="1"/>
  <c r="F53064" i="1" s="1"/>
  <c r="F53065" i="1" a="1"/>
  <c r="F53065" i="1" s="1"/>
  <c r="F53066" i="1" a="1"/>
  <c r="F53066" i="1" s="1"/>
  <c r="F53067" i="1" a="1"/>
  <c r="F53067" i="1" s="1"/>
  <c r="F53068" i="1" a="1"/>
  <c r="F53068" i="1" s="1"/>
  <c r="F53069" i="1" a="1"/>
  <c r="F53069" i="1" s="1"/>
  <c r="F53070" i="1" a="1"/>
  <c r="F53070" i="1" s="1"/>
  <c r="F53071" i="1" a="1"/>
  <c r="F53071" i="1" s="1"/>
  <c r="F53072" i="1" a="1"/>
  <c r="F53072" i="1" s="1"/>
  <c r="F53073" i="1" a="1"/>
  <c r="F53073" i="1" s="1"/>
  <c r="F53074" i="1" a="1"/>
  <c r="F53074" i="1" s="1"/>
  <c r="F53075" i="1" a="1"/>
  <c r="F53075" i="1" s="1"/>
  <c r="F53076" i="1" a="1"/>
  <c r="F53076" i="1"/>
  <c r="F53077" i="1" a="1"/>
  <c r="F53077" i="1" s="1"/>
  <c r="F53078" i="1" a="1"/>
  <c r="F53078" i="1" s="1"/>
  <c r="F53079" i="1" a="1"/>
  <c r="F53079" i="1" s="1"/>
  <c r="F53080" i="1" a="1"/>
  <c r="F53080" i="1" s="1"/>
  <c r="F53081" i="1" a="1"/>
  <c r="F53081" i="1" s="1"/>
  <c r="F53082" i="1" a="1"/>
  <c r="F53082" i="1" s="1"/>
  <c r="F53083" i="1" a="1"/>
  <c r="F53083" i="1" s="1"/>
  <c r="F53084" i="1" a="1"/>
  <c r="F53084" i="1" s="1"/>
  <c r="F53085" i="1" a="1"/>
  <c r="F53085" i="1" s="1"/>
  <c r="F53086" i="1" a="1"/>
  <c r="F53086" i="1" s="1"/>
  <c r="F53087" i="1" a="1"/>
  <c r="F53087" i="1" s="1"/>
  <c r="F53088" i="1" a="1"/>
  <c r="F53088" i="1" s="1"/>
  <c r="F53089" i="1" a="1"/>
  <c r="F53089" i="1" s="1"/>
  <c r="F53090" i="1" a="1"/>
  <c r="F53090" i="1" s="1"/>
  <c r="F53091" i="1" a="1"/>
  <c r="F53091" i="1" s="1"/>
  <c r="F53092" i="1" a="1"/>
  <c r="F53092" i="1" s="1"/>
  <c r="F53093" i="1" a="1"/>
  <c r="F53093" i="1" s="1"/>
  <c r="F53094" i="1" a="1"/>
  <c r="F53094" i="1" s="1"/>
  <c r="F53095" i="1" a="1"/>
  <c r="F53095" i="1" s="1"/>
  <c r="F53096" i="1" a="1"/>
  <c r="F53096" i="1" s="1"/>
  <c r="F53097" i="1" a="1"/>
  <c r="F53097" i="1" s="1"/>
  <c r="F53098" i="1" a="1"/>
  <c r="F53098" i="1" s="1"/>
  <c r="F53099" i="1" a="1"/>
  <c r="F53099" i="1" s="1"/>
  <c r="F53100" i="1" a="1"/>
  <c r="F53100" i="1" s="1"/>
  <c r="F53101" i="1" a="1"/>
  <c r="F53101" i="1" s="1"/>
  <c r="F53102" i="1" a="1"/>
  <c r="F53102" i="1" s="1"/>
  <c r="F53103" i="1" a="1"/>
  <c r="F53103" i="1" s="1"/>
  <c r="F53104" i="1" a="1"/>
  <c r="F53104" i="1" s="1"/>
  <c r="F53105" i="1" a="1"/>
  <c r="F53105" i="1" s="1"/>
  <c r="F53106" i="1" a="1"/>
  <c r="F53106" i="1" s="1"/>
  <c r="F53107" i="1" a="1"/>
  <c r="F53107" i="1" s="1"/>
  <c r="F53108" i="1" a="1"/>
  <c r="F53108" i="1"/>
  <c r="F53109" i="1" a="1"/>
  <c r="F53109" i="1" s="1"/>
  <c r="F53110" i="1" a="1"/>
  <c r="F53110" i="1" s="1"/>
  <c r="F53111" i="1" a="1"/>
  <c r="F53111" i="1" s="1"/>
  <c r="F53112" i="1" a="1"/>
  <c r="F53112" i="1" s="1"/>
  <c r="F53113" i="1" a="1"/>
  <c r="F53113" i="1" s="1"/>
  <c r="F53114" i="1" a="1"/>
  <c r="F53114" i="1" s="1"/>
  <c r="F53115" i="1" a="1"/>
  <c r="F53115" i="1" s="1"/>
  <c r="F53116" i="1" a="1"/>
  <c r="F53116" i="1" s="1"/>
  <c r="F53117" i="1" a="1"/>
  <c r="F53117" i="1" s="1"/>
  <c r="F53118" i="1" a="1"/>
  <c r="F53118" i="1" s="1"/>
  <c r="F53119" i="1" a="1"/>
  <c r="F53119" i="1" s="1"/>
  <c r="F53120" i="1" a="1"/>
  <c r="F53120" i="1" s="1"/>
  <c r="F53121" i="1" a="1"/>
  <c r="F53121" i="1" s="1"/>
  <c r="F53122" i="1" a="1"/>
  <c r="F53122" i="1" s="1"/>
  <c r="F53123" i="1" a="1"/>
  <c r="F53123" i="1" s="1"/>
  <c r="F53124" i="1" a="1"/>
  <c r="F53124" i="1" s="1"/>
  <c r="F53125" i="1" a="1"/>
  <c r="F53125" i="1" s="1"/>
  <c r="F53126" i="1" a="1"/>
  <c r="F53126" i="1" s="1"/>
  <c r="F53127" i="1" a="1"/>
  <c r="F53127" i="1" s="1"/>
  <c r="F53128" i="1" a="1"/>
  <c r="F53128" i="1"/>
  <c r="F53129" i="1" a="1"/>
  <c r="F53129" i="1" s="1"/>
  <c r="F53130" i="1" a="1"/>
  <c r="F53130" i="1" s="1"/>
  <c r="F53131" i="1" a="1"/>
  <c r="F53131" i="1" s="1"/>
  <c r="F53132" i="1" a="1"/>
  <c r="F53132" i="1" s="1"/>
  <c r="F53133" i="1" a="1"/>
  <c r="F53133" i="1" s="1"/>
  <c r="F53134" i="1" a="1"/>
  <c r="F53134" i="1" s="1"/>
  <c r="F53135" i="1" a="1"/>
  <c r="F53135" i="1" s="1"/>
  <c r="F53136" i="1" a="1"/>
  <c r="F53136" i="1" s="1"/>
  <c r="F53137" i="1" a="1"/>
  <c r="F53137" i="1" s="1"/>
  <c r="F53138" i="1" a="1"/>
  <c r="F53138" i="1" s="1"/>
  <c r="F53139" i="1" a="1"/>
  <c r="F53139" i="1" s="1"/>
  <c r="F53140" i="1" a="1"/>
  <c r="F53140" i="1" s="1"/>
  <c r="F53141" i="1" a="1"/>
  <c r="F53141" i="1" s="1"/>
  <c r="F53142" i="1" a="1"/>
  <c r="F53142" i="1" s="1"/>
  <c r="F53143" i="1" a="1"/>
  <c r="F53143" i="1" s="1"/>
  <c r="F53144" i="1" a="1"/>
  <c r="F53144" i="1" s="1"/>
  <c r="F53145" i="1" a="1"/>
  <c r="F53145" i="1" s="1"/>
  <c r="F53146" i="1" a="1"/>
  <c r="F53146" i="1" s="1"/>
  <c r="F53147" i="1" a="1"/>
  <c r="F53147" i="1" s="1"/>
  <c r="F53148" i="1" a="1"/>
  <c r="F53148" i="1" s="1"/>
  <c r="F53149" i="1" a="1"/>
  <c r="F53149" i="1" s="1"/>
  <c r="F53150" i="1" a="1"/>
  <c r="F53150" i="1" s="1"/>
  <c r="F53151" i="1" a="1"/>
  <c r="F53151" i="1" s="1"/>
  <c r="F53152" i="1" a="1"/>
  <c r="F53152" i="1"/>
  <c r="F53153" i="1" a="1"/>
  <c r="F53153" i="1" s="1"/>
  <c r="F53154" i="1" a="1"/>
  <c r="F53154" i="1" s="1"/>
  <c r="F53155" i="1" a="1"/>
  <c r="F53155" i="1" s="1"/>
  <c r="F53156" i="1" a="1"/>
  <c r="F53156" i="1" s="1"/>
  <c r="F53157" i="1" a="1"/>
  <c r="F53157" i="1" s="1"/>
  <c r="F53158" i="1" a="1"/>
  <c r="F53158" i="1" s="1"/>
  <c r="F53159" i="1" a="1"/>
  <c r="F53159" i="1" s="1"/>
  <c r="F53160" i="1" a="1"/>
  <c r="F53160" i="1" s="1"/>
  <c r="F53161" i="1" a="1"/>
  <c r="F53161" i="1" s="1"/>
  <c r="F53162" i="1" a="1"/>
  <c r="F53162" i="1" s="1"/>
  <c r="F53163" i="1" a="1"/>
  <c r="F53163" i="1" s="1"/>
  <c r="F53164" i="1" a="1"/>
  <c r="F53164" i="1" s="1"/>
  <c r="F53165" i="1" a="1"/>
  <c r="F53165" i="1" s="1"/>
  <c r="F53166" i="1" a="1"/>
  <c r="F53166" i="1" s="1"/>
  <c r="F53167" i="1" a="1"/>
  <c r="F53167" i="1" s="1"/>
  <c r="F53168" i="1" a="1"/>
  <c r="F53168" i="1" s="1"/>
  <c r="F53169" i="1" a="1"/>
  <c r="F53169" i="1" s="1"/>
  <c r="F53170" i="1" a="1"/>
  <c r="F53170" i="1" s="1"/>
  <c r="F53171" i="1" a="1"/>
  <c r="F53171" i="1" s="1"/>
  <c r="F53172" i="1" a="1"/>
  <c r="F53172" i="1" s="1"/>
  <c r="F53173" i="1" a="1"/>
  <c r="F53173" i="1" s="1"/>
  <c r="F53174" i="1" a="1"/>
  <c r="F53174" i="1" s="1"/>
  <c r="F53175" i="1" a="1"/>
  <c r="F53175" i="1" s="1"/>
  <c r="F53176" i="1" a="1"/>
  <c r="F53176" i="1"/>
  <c r="F53177" i="1" a="1"/>
  <c r="F53177" i="1" s="1"/>
  <c r="F53178" i="1" a="1"/>
  <c r="F53178" i="1" s="1"/>
  <c r="F53179" i="1" a="1"/>
  <c r="F53179" i="1" s="1"/>
  <c r="F53180" i="1" a="1"/>
  <c r="F53180" i="1" s="1"/>
  <c r="F53181" i="1" a="1"/>
  <c r="F53181" i="1" s="1"/>
  <c r="F53182" i="1" a="1"/>
  <c r="F53182" i="1" s="1"/>
  <c r="F53183" i="1" a="1"/>
  <c r="F53183" i="1" s="1"/>
  <c r="F53184" i="1" a="1"/>
  <c r="F53184" i="1" s="1"/>
  <c r="F53185" i="1" a="1"/>
  <c r="F53185" i="1" s="1"/>
  <c r="F53186" i="1" a="1"/>
  <c r="F53186" i="1" s="1"/>
  <c r="F53187" i="1" a="1"/>
  <c r="F53187" i="1" s="1"/>
  <c r="F53188" i="1" a="1"/>
  <c r="F53188" i="1" s="1"/>
  <c r="F53189" i="1" a="1"/>
  <c r="F53189" i="1" s="1"/>
  <c r="F53190" i="1" a="1"/>
  <c r="F53190" i="1" s="1"/>
  <c r="F53191" i="1" a="1"/>
  <c r="F53191" i="1" s="1"/>
  <c r="F53192" i="1" a="1"/>
  <c r="F53192" i="1" s="1"/>
  <c r="F53193" i="1" a="1"/>
  <c r="F53193" i="1" s="1"/>
  <c r="F53194" i="1" a="1"/>
  <c r="F53194" i="1" s="1"/>
  <c r="F53195" i="1" a="1"/>
  <c r="F53195" i="1" s="1"/>
  <c r="F53196" i="1" a="1"/>
  <c r="F53196" i="1" s="1"/>
  <c r="F53197" i="1" a="1"/>
  <c r="F53197" i="1" s="1"/>
  <c r="F53198" i="1" a="1"/>
  <c r="F53198" i="1" s="1"/>
  <c r="F53199" i="1" a="1"/>
  <c r="F53199" i="1" s="1"/>
  <c r="F53200" i="1" a="1"/>
  <c r="F53200" i="1" s="1"/>
  <c r="F53201" i="1" a="1"/>
  <c r="F53201" i="1" s="1"/>
  <c r="F53202" i="1" a="1"/>
  <c r="F53202" i="1" s="1"/>
  <c r="F53203" i="1" a="1"/>
  <c r="F53203" i="1" s="1"/>
  <c r="F53204" i="1" a="1"/>
  <c r="F53204" i="1"/>
  <c r="F53205" i="1" a="1"/>
  <c r="F53205" i="1" s="1"/>
  <c r="F53206" i="1" a="1"/>
  <c r="F53206" i="1" s="1"/>
  <c r="F53207" i="1" a="1"/>
  <c r="F53207" i="1" s="1"/>
  <c r="F53208" i="1" a="1"/>
  <c r="F53208" i="1" s="1"/>
  <c r="F53209" i="1" a="1"/>
  <c r="F53209" i="1" s="1"/>
  <c r="F53210" i="1" a="1"/>
  <c r="F53210" i="1" s="1"/>
  <c r="F53211" i="1" a="1"/>
  <c r="F53211" i="1" s="1"/>
  <c r="F53212" i="1" a="1"/>
  <c r="F53212" i="1" s="1"/>
  <c r="F53213" i="1" a="1"/>
  <c r="F53213" i="1" s="1"/>
  <c r="F53214" i="1" a="1"/>
  <c r="F53214" i="1" s="1"/>
  <c r="F53215" i="1" a="1"/>
  <c r="F53215" i="1" s="1"/>
  <c r="F53216" i="1" a="1"/>
  <c r="F53216" i="1" s="1"/>
  <c r="F53217" i="1" a="1"/>
  <c r="F53217" i="1" s="1"/>
  <c r="F53218" i="1" a="1"/>
  <c r="F53218" i="1" s="1"/>
  <c r="F53219" i="1" a="1"/>
  <c r="F53219" i="1" s="1"/>
  <c r="F53220" i="1" a="1"/>
  <c r="F53220" i="1" s="1"/>
  <c r="F53221" i="1" a="1"/>
  <c r="F53221" i="1" s="1"/>
  <c r="F53222" i="1" a="1"/>
  <c r="F53222" i="1" s="1"/>
  <c r="F53223" i="1" a="1"/>
  <c r="F53223" i="1" s="1"/>
  <c r="F53224" i="1" a="1"/>
  <c r="F53224" i="1"/>
  <c r="F53225" i="1" a="1"/>
  <c r="F53225" i="1" s="1"/>
  <c r="F53226" i="1" a="1"/>
  <c r="F53226" i="1" s="1"/>
  <c r="F53227" i="1" a="1"/>
  <c r="F53227" i="1" s="1"/>
  <c r="F53228" i="1" a="1"/>
  <c r="F53228" i="1" s="1"/>
  <c r="F53229" i="1" a="1"/>
  <c r="F53229" i="1" s="1"/>
  <c r="F53230" i="1" a="1"/>
  <c r="F53230" i="1" s="1"/>
  <c r="F53231" i="1" a="1"/>
  <c r="F53231" i="1" s="1"/>
  <c r="F53232" i="1" a="1"/>
  <c r="F53232" i="1" s="1"/>
  <c r="F53233" i="1" a="1"/>
  <c r="F53233" i="1" s="1"/>
  <c r="F53234" i="1" a="1"/>
  <c r="F53234" i="1" s="1"/>
  <c r="F53235" i="1" a="1"/>
  <c r="F53235" i="1" s="1"/>
  <c r="F53236" i="1" a="1"/>
  <c r="F53236" i="1" s="1"/>
  <c r="F53237" i="1" a="1"/>
  <c r="F53237" i="1" s="1"/>
  <c r="F53238" i="1" a="1"/>
  <c r="F53238" i="1" s="1"/>
  <c r="F53239" i="1" a="1"/>
  <c r="F53239" i="1" s="1"/>
  <c r="F53240" i="1" a="1"/>
  <c r="F53240" i="1" s="1"/>
  <c r="F53241" i="1" a="1"/>
  <c r="F53241" i="1" s="1"/>
  <c r="F53242" i="1" a="1"/>
  <c r="F53242" i="1" s="1"/>
  <c r="F53243" i="1" a="1"/>
  <c r="F53243" i="1" s="1"/>
  <c r="F53244" i="1" a="1"/>
  <c r="F53244" i="1" s="1"/>
  <c r="F53245" i="1" a="1"/>
  <c r="F53245" i="1" s="1"/>
  <c r="F53246" i="1" a="1"/>
  <c r="F53246" i="1" s="1"/>
  <c r="F53247" i="1" a="1"/>
  <c r="F53247" i="1" s="1"/>
  <c r="F53248" i="1" a="1"/>
  <c r="F53248" i="1" s="1"/>
  <c r="F53249" i="1" a="1"/>
  <c r="F53249" i="1" s="1"/>
  <c r="F53250" i="1" a="1"/>
  <c r="F53250" i="1" s="1"/>
  <c r="F53251" i="1" a="1"/>
  <c r="F53251" i="1" s="1"/>
  <c r="F53252" i="1" a="1"/>
  <c r="F53252" i="1"/>
  <c r="F53253" i="1" a="1"/>
  <c r="F53253" i="1" s="1"/>
  <c r="F53254" i="1" a="1"/>
  <c r="F53254" i="1" s="1"/>
  <c r="F53255" i="1" a="1"/>
  <c r="F53255" i="1" s="1"/>
  <c r="F53256" i="1" a="1"/>
  <c r="F53256" i="1" s="1"/>
  <c r="F53257" i="1" a="1"/>
  <c r="F53257" i="1" s="1"/>
  <c r="F53258" i="1" a="1"/>
  <c r="F53258" i="1" s="1"/>
  <c r="F53259" i="1" a="1"/>
  <c r="F53259" i="1" s="1"/>
  <c r="F53260" i="1" a="1"/>
  <c r="F53260" i="1" s="1"/>
  <c r="F53261" i="1" a="1"/>
  <c r="F53261" i="1" s="1"/>
  <c r="F53262" i="1" a="1"/>
  <c r="F53262" i="1" s="1"/>
  <c r="F53263" i="1" a="1"/>
  <c r="F53263" i="1" s="1"/>
  <c r="F53264" i="1" a="1"/>
  <c r="F53264" i="1" s="1"/>
  <c r="F53265" i="1" a="1"/>
  <c r="F53265" i="1" s="1"/>
  <c r="F53266" i="1" a="1"/>
  <c r="F53266" i="1" s="1"/>
  <c r="F53267" i="1" a="1"/>
  <c r="F53267" i="1" s="1"/>
  <c r="F53268" i="1" a="1"/>
  <c r="F53268" i="1" s="1"/>
  <c r="F53269" i="1" a="1"/>
  <c r="F53269" i="1" s="1"/>
  <c r="F53270" i="1" a="1"/>
  <c r="F53270" i="1" s="1"/>
  <c r="F53271" i="1" a="1"/>
  <c r="F53271" i="1" s="1"/>
  <c r="F53272" i="1" a="1"/>
  <c r="F53272" i="1" s="1"/>
  <c r="F53273" i="1" a="1"/>
  <c r="F53273" i="1" s="1"/>
  <c r="F53274" i="1" a="1"/>
  <c r="F53274" i="1" s="1"/>
  <c r="F53275" i="1" a="1"/>
  <c r="F53275" i="1" s="1"/>
  <c r="F53276" i="1" a="1"/>
  <c r="F53276" i="1" s="1"/>
  <c r="F53277" i="1" a="1"/>
  <c r="F53277" i="1" s="1"/>
  <c r="F53278" i="1" a="1"/>
  <c r="F53278" i="1" s="1"/>
  <c r="F53279" i="1" a="1"/>
  <c r="F53279" i="1" s="1"/>
  <c r="F53280" i="1" a="1"/>
  <c r="F53280" i="1" s="1"/>
  <c r="F53281" i="1" a="1"/>
  <c r="F53281" i="1" s="1"/>
  <c r="F53282" i="1" a="1"/>
  <c r="F53282" i="1" s="1"/>
  <c r="F53283" i="1" a="1"/>
  <c r="F53283" i="1" s="1"/>
  <c r="F53284" i="1" a="1"/>
  <c r="F53284" i="1"/>
  <c r="F53285" i="1" a="1"/>
  <c r="F53285" i="1" s="1"/>
  <c r="F53286" i="1" a="1"/>
  <c r="F53286" i="1" s="1"/>
  <c r="F53287" i="1" a="1"/>
  <c r="F53287" i="1" s="1"/>
  <c r="F53288" i="1" a="1"/>
  <c r="F53288" i="1" s="1"/>
  <c r="F53289" i="1" a="1"/>
  <c r="F53289" i="1" s="1"/>
  <c r="F53290" i="1" a="1"/>
  <c r="F53290" i="1" s="1"/>
  <c r="F53291" i="1" a="1"/>
  <c r="F53291" i="1" s="1"/>
  <c r="F53292" i="1" a="1"/>
  <c r="F53292" i="1" s="1"/>
  <c r="F53293" i="1" a="1"/>
  <c r="F53293" i="1" s="1"/>
  <c r="F53294" i="1" a="1"/>
  <c r="F53294" i="1" s="1"/>
  <c r="F53295" i="1" a="1"/>
  <c r="F53295" i="1" s="1"/>
  <c r="F53296" i="1" a="1"/>
  <c r="F53296" i="1" s="1"/>
  <c r="F53297" i="1" a="1"/>
  <c r="F53297" i="1" s="1"/>
  <c r="F53298" i="1" a="1"/>
  <c r="F53298" i="1" s="1"/>
  <c r="F53299" i="1" a="1"/>
  <c r="F53299" i="1" s="1"/>
  <c r="F53300" i="1" a="1"/>
  <c r="F53300" i="1" s="1"/>
  <c r="F53301" i="1" a="1"/>
  <c r="F53301" i="1" s="1"/>
  <c r="F53302" i="1" a="1"/>
  <c r="F53302" i="1" s="1"/>
  <c r="F53303" i="1" a="1"/>
  <c r="F53303" i="1" s="1"/>
  <c r="F53304" i="1" a="1"/>
  <c r="F53304" i="1"/>
  <c r="F53305" i="1" a="1"/>
  <c r="F53305" i="1" s="1"/>
  <c r="F53306" i="1" a="1"/>
  <c r="F53306" i="1" s="1"/>
  <c r="F53307" i="1" a="1"/>
  <c r="F53307" i="1" s="1"/>
  <c r="F53308" i="1" a="1"/>
  <c r="F53308" i="1" s="1"/>
  <c r="F53309" i="1" a="1"/>
  <c r="F53309" i="1" s="1"/>
  <c r="F53310" i="1" a="1"/>
  <c r="F53310" i="1" s="1"/>
  <c r="F53311" i="1" a="1"/>
  <c r="F53311" i="1" s="1"/>
  <c r="F53312" i="1" a="1"/>
  <c r="F53312" i="1" s="1"/>
  <c r="F53313" i="1" a="1"/>
  <c r="F53313" i="1" s="1"/>
  <c r="F53314" i="1" a="1"/>
  <c r="F53314" i="1" s="1"/>
  <c r="F53315" i="1" a="1"/>
  <c r="F53315" i="1" s="1"/>
  <c r="F53316" i="1" a="1"/>
  <c r="F53316" i="1" s="1"/>
  <c r="F53317" i="1" a="1"/>
  <c r="F53317" i="1" s="1"/>
  <c r="F53318" i="1" a="1"/>
  <c r="F53318" i="1" s="1"/>
  <c r="F53319" i="1" a="1"/>
  <c r="F53319" i="1" s="1"/>
  <c r="F53320" i="1" a="1"/>
  <c r="F53320" i="1" s="1"/>
  <c r="F53321" i="1" a="1"/>
  <c r="F53321" i="1" s="1"/>
  <c r="F53322" i="1" a="1"/>
  <c r="F53322" i="1" s="1"/>
  <c r="F53323" i="1" a="1"/>
  <c r="F53323" i="1" s="1"/>
  <c r="F53324" i="1" a="1"/>
  <c r="F53324" i="1" s="1"/>
  <c r="F53325" i="1" a="1"/>
  <c r="F53325" i="1" s="1"/>
  <c r="F53326" i="1" a="1"/>
  <c r="F53326" i="1" s="1"/>
  <c r="F53327" i="1" a="1"/>
  <c r="F53327" i="1" s="1"/>
  <c r="F53328" i="1" a="1"/>
  <c r="F53328" i="1" s="1"/>
  <c r="F53329" i="1" a="1"/>
  <c r="F53329" i="1" s="1"/>
  <c r="F53330" i="1" a="1"/>
  <c r="F53330" i="1" s="1"/>
  <c r="F53331" i="1" a="1"/>
  <c r="F53331" i="1" s="1"/>
  <c r="F53332" i="1" a="1"/>
  <c r="F53332" i="1" s="1"/>
  <c r="F53333" i="1" a="1"/>
  <c r="F53333" i="1" s="1"/>
  <c r="F53334" i="1" a="1"/>
  <c r="F53334" i="1" s="1"/>
  <c r="F53335" i="1" a="1"/>
  <c r="F53335" i="1" s="1"/>
  <c r="F53336" i="1" a="1"/>
  <c r="F53336" i="1"/>
  <c r="F53337" i="1" a="1"/>
  <c r="F53337" i="1" s="1"/>
  <c r="F53338" i="1" a="1"/>
  <c r="F53338" i="1" s="1"/>
  <c r="F53339" i="1" a="1"/>
  <c r="F53339" i="1" s="1"/>
  <c r="F53340" i="1" a="1"/>
  <c r="F53340" i="1" s="1"/>
  <c r="F53341" i="1" a="1"/>
  <c r="F53341" i="1" s="1"/>
  <c r="F53342" i="1" a="1"/>
  <c r="F53342" i="1" s="1"/>
  <c r="F53343" i="1" a="1"/>
  <c r="F53343" i="1" s="1"/>
  <c r="F53344" i="1" a="1"/>
  <c r="F53344" i="1" s="1"/>
  <c r="F53345" i="1" a="1"/>
  <c r="F53345" i="1" s="1"/>
  <c r="F53346" i="1" a="1"/>
  <c r="F53346" i="1" s="1"/>
  <c r="F53347" i="1" a="1"/>
  <c r="F53347" i="1" s="1"/>
  <c r="F53348" i="1" a="1"/>
  <c r="F53348" i="1" s="1"/>
  <c r="F53349" i="1" a="1"/>
  <c r="F53349" i="1" s="1"/>
  <c r="F53350" i="1" a="1"/>
  <c r="F53350" i="1" s="1"/>
  <c r="F53351" i="1" a="1"/>
  <c r="F53351" i="1" s="1"/>
  <c r="F53352" i="1" a="1"/>
  <c r="F53352" i="1" s="1"/>
  <c r="F53353" i="1" a="1"/>
  <c r="F53353" i="1" s="1"/>
  <c r="F53354" i="1" a="1"/>
  <c r="F53354" i="1" s="1"/>
  <c r="F53355" i="1" a="1"/>
  <c r="F53355" i="1" s="1"/>
  <c r="F53356" i="1" a="1"/>
  <c r="F53356" i="1" s="1"/>
  <c r="F53357" i="1" a="1"/>
  <c r="F53357" i="1" s="1"/>
  <c r="F53358" i="1" a="1"/>
  <c r="F53358" i="1" s="1"/>
  <c r="F53359" i="1" a="1"/>
  <c r="F53359" i="1" s="1"/>
  <c r="F53360" i="1" a="1"/>
  <c r="F53360" i="1" s="1"/>
  <c r="F53361" i="1" a="1"/>
  <c r="F53361" i="1" s="1"/>
  <c r="F53362" i="1" a="1"/>
  <c r="F53362" i="1" s="1"/>
  <c r="F53363" i="1" a="1"/>
  <c r="F53363" i="1" s="1"/>
  <c r="F53364" i="1" a="1"/>
  <c r="F53364" i="1" s="1"/>
  <c r="F53365" i="1" a="1"/>
  <c r="F53365" i="1" s="1"/>
  <c r="F53366" i="1" a="1"/>
  <c r="F53366" i="1" s="1"/>
  <c r="F53367" i="1" a="1"/>
  <c r="F53367" i="1" s="1"/>
  <c r="F53368" i="1" a="1"/>
  <c r="F53368" i="1"/>
  <c r="F53369" i="1" a="1"/>
  <c r="F53369" i="1" s="1"/>
  <c r="F53370" i="1" a="1"/>
  <c r="F53370" i="1" s="1"/>
  <c r="F53371" i="1" a="1"/>
  <c r="F53371" i="1" s="1"/>
  <c r="F53372" i="1" a="1"/>
  <c r="F53372" i="1" s="1"/>
  <c r="F53373" i="1" a="1"/>
  <c r="F53373" i="1" s="1"/>
  <c r="F53374" i="1" a="1"/>
  <c r="F53374" i="1" s="1"/>
  <c r="F53375" i="1" a="1"/>
  <c r="F53375" i="1" s="1"/>
  <c r="F53376" i="1" a="1"/>
  <c r="F53376" i="1" s="1"/>
  <c r="F53377" i="1" a="1"/>
  <c r="F53377" i="1" s="1"/>
  <c r="F53378" i="1" a="1"/>
  <c r="F53378" i="1" s="1"/>
  <c r="F53379" i="1" a="1"/>
  <c r="F53379" i="1" s="1"/>
  <c r="F53380" i="1" a="1"/>
  <c r="F53380" i="1" s="1"/>
  <c r="F53381" i="1" a="1"/>
  <c r="F53381" i="1" s="1"/>
  <c r="F53382" i="1" a="1"/>
  <c r="F53382" i="1" s="1"/>
  <c r="F53383" i="1" a="1"/>
  <c r="F53383" i="1" s="1"/>
  <c r="F53384" i="1" a="1"/>
  <c r="F53384" i="1" s="1"/>
  <c r="F53385" i="1" a="1"/>
  <c r="F53385" i="1" s="1"/>
  <c r="F53386" i="1" a="1"/>
  <c r="F53386" i="1" s="1"/>
  <c r="F53387" i="1" a="1"/>
  <c r="F53387" i="1" s="1"/>
  <c r="F53388" i="1" a="1"/>
  <c r="F53388" i="1" s="1"/>
  <c r="F53389" i="1" a="1"/>
  <c r="F53389" i="1" s="1"/>
  <c r="F53390" i="1" a="1"/>
  <c r="F53390" i="1" s="1"/>
  <c r="F53391" i="1" a="1"/>
  <c r="F53391" i="1" s="1"/>
  <c r="F53392" i="1" a="1"/>
  <c r="F53392" i="1"/>
  <c r="F53393" i="1" a="1"/>
  <c r="F53393" i="1" s="1"/>
  <c r="F53394" i="1" a="1"/>
  <c r="F53394" i="1" s="1"/>
  <c r="F53395" i="1" a="1"/>
  <c r="F53395" i="1" s="1"/>
  <c r="F53396" i="1" a="1"/>
  <c r="F53396" i="1" s="1"/>
  <c r="F53397" i="1" a="1"/>
  <c r="F53397" i="1" s="1"/>
  <c r="F53398" i="1" a="1"/>
  <c r="F53398" i="1" s="1"/>
  <c r="F53399" i="1" a="1"/>
  <c r="F53399" i="1" s="1"/>
  <c r="F53400" i="1" a="1"/>
  <c r="F53400" i="1" s="1"/>
  <c r="F53401" i="1" a="1"/>
  <c r="F53401" i="1" s="1"/>
  <c r="F53402" i="1" a="1"/>
  <c r="F53402" i="1" s="1"/>
  <c r="F53403" i="1" a="1"/>
  <c r="F53403" i="1" s="1"/>
  <c r="F53404" i="1" a="1"/>
  <c r="F53404" i="1" s="1"/>
  <c r="F53405" i="1" a="1"/>
  <c r="F53405" i="1" s="1"/>
  <c r="F53406" i="1" a="1"/>
  <c r="F53406" i="1" s="1"/>
  <c r="F53407" i="1" a="1"/>
  <c r="F53407" i="1" s="1"/>
  <c r="F53408" i="1" a="1"/>
  <c r="F53408" i="1" s="1"/>
  <c r="F53409" i="1" a="1"/>
  <c r="F53409" i="1" s="1"/>
  <c r="F53410" i="1" a="1"/>
  <c r="F53410" i="1" s="1"/>
  <c r="F53411" i="1" a="1"/>
  <c r="F53411" i="1" s="1"/>
  <c r="F53412" i="1" a="1"/>
  <c r="F53412" i="1" s="1"/>
  <c r="F53413" i="1" a="1"/>
  <c r="F53413" i="1" s="1"/>
  <c r="F53414" i="1" a="1"/>
  <c r="F53414" i="1" s="1"/>
  <c r="F53415" i="1" a="1"/>
  <c r="F53415" i="1" s="1"/>
  <c r="F53416" i="1" a="1"/>
  <c r="F53416" i="1"/>
  <c r="F53417" i="1" a="1"/>
  <c r="F53417" i="1" s="1"/>
  <c r="F53418" i="1" a="1"/>
  <c r="F53418" i="1" s="1"/>
  <c r="F53419" i="1" a="1"/>
  <c r="F53419" i="1" s="1"/>
  <c r="F53420" i="1" a="1"/>
  <c r="F53420" i="1" s="1"/>
  <c r="F53421" i="1" a="1"/>
  <c r="F53421" i="1" s="1"/>
  <c r="F53422" i="1" a="1"/>
  <c r="F53422" i="1" s="1"/>
  <c r="F53423" i="1" a="1"/>
  <c r="F53423" i="1" s="1"/>
  <c r="F53424" i="1" a="1"/>
  <c r="F53424" i="1" s="1"/>
  <c r="F53425" i="1" a="1"/>
  <c r="F53425" i="1" s="1"/>
  <c r="F53426" i="1" a="1"/>
  <c r="F53426" i="1" s="1"/>
  <c r="F53427" i="1" a="1"/>
  <c r="F53427" i="1" s="1"/>
  <c r="F53428" i="1" a="1"/>
  <c r="F53428" i="1" s="1"/>
  <c r="F53429" i="1" a="1"/>
  <c r="F53429" i="1" s="1"/>
  <c r="F53430" i="1" a="1"/>
  <c r="F53430" i="1" s="1"/>
  <c r="F53431" i="1" a="1"/>
  <c r="F53431" i="1" s="1"/>
  <c r="F53432" i="1" a="1"/>
  <c r="F53432" i="1" s="1"/>
  <c r="F53433" i="1" a="1"/>
  <c r="F53433" i="1" s="1"/>
  <c r="F53434" i="1" a="1"/>
  <c r="F53434" i="1" s="1"/>
  <c r="F53435" i="1" a="1"/>
  <c r="F53435" i="1" s="1"/>
  <c r="F53436" i="1" a="1"/>
  <c r="F53436" i="1" s="1"/>
  <c r="F53437" i="1" a="1"/>
  <c r="F53437" i="1" s="1"/>
  <c r="F53438" i="1" a="1"/>
  <c r="F53438" i="1" s="1"/>
  <c r="F53439" i="1" a="1"/>
  <c r="F53439" i="1" s="1"/>
  <c r="F53440" i="1" a="1"/>
  <c r="F53440" i="1"/>
  <c r="F53441" i="1" a="1"/>
  <c r="F53441" i="1" s="1"/>
  <c r="F53442" i="1" a="1"/>
  <c r="F53442" i="1" s="1"/>
  <c r="F53443" i="1" a="1"/>
  <c r="F53443" i="1" s="1"/>
  <c r="F53444" i="1" a="1"/>
  <c r="F53444" i="1" s="1"/>
  <c r="F53445" i="1" a="1"/>
  <c r="F53445" i="1" s="1"/>
  <c r="F53446" i="1" a="1"/>
  <c r="F53446" i="1" s="1"/>
  <c r="F53447" i="1" a="1"/>
  <c r="F53447" i="1" s="1"/>
  <c r="F53448" i="1" a="1"/>
  <c r="F53448" i="1" s="1"/>
  <c r="F53449" i="1" a="1"/>
  <c r="F53449" i="1" s="1"/>
  <c r="F53450" i="1" a="1"/>
  <c r="F53450" i="1" s="1"/>
  <c r="F53451" i="1" a="1"/>
  <c r="F53451" i="1" s="1"/>
  <c r="F53452" i="1" a="1"/>
  <c r="F53452" i="1" s="1"/>
  <c r="F53453" i="1" a="1"/>
  <c r="F53453" i="1" s="1"/>
  <c r="F53454" i="1" a="1"/>
  <c r="F53454" i="1" s="1"/>
  <c r="F53455" i="1" a="1"/>
  <c r="F53455" i="1" s="1"/>
  <c r="F53456" i="1" a="1"/>
  <c r="F53456" i="1" s="1"/>
  <c r="F53457" i="1" a="1"/>
  <c r="F53457" i="1" s="1"/>
  <c r="F53458" i="1" a="1"/>
  <c r="F53458" i="1" s="1"/>
  <c r="F53459" i="1" a="1"/>
  <c r="F53459" i="1" s="1"/>
  <c r="F53460" i="1" a="1"/>
  <c r="F53460" i="1"/>
  <c r="F53461" i="1" a="1"/>
  <c r="F53461" i="1" s="1"/>
  <c r="F53462" i="1" a="1"/>
  <c r="F53462" i="1" s="1"/>
  <c r="F53463" i="1" a="1"/>
  <c r="F53463" i="1" s="1"/>
  <c r="F53464" i="1" a="1"/>
  <c r="F53464" i="1" s="1"/>
  <c r="F53465" i="1" a="1"/>
  <c r="F53465" i="1" s="1"/>
  <c r="F53466" i="1" a="1"/>
  <c r="F53466" i="1" s="1"/>
  <c r="F53467" i="1" a="1"/>
  <c r="F53467" i="1" s="1"/>
  <c r="F53468" i="1" a="1"/>
  <c r="F53468" i="1" s="1"/>
  <c r="F53469" i="1" a="1"/>
  <c r="F53469" i="1" s="1"/>
  <c r="F53470" i="1" a="1"/>
  <c r="F53470" i="1" s="1"/>
  <c r="F53471" i="1" a="1"/>
  <c r="F53471" i="1" s="1"/>
  <c r="F53472" i="1" a="1"/>
  <c r="F53472" i="1" s="1"/>
  <c r="F53473" i="1" a="1"/>
  <c r="F53473" i="1" s="1"/>
  <c r="F53474" i="1" a="1"/>
  <c r="F53474" i="1" s="1"/>
  <c r="F53475" i="1" a="1"/>
  <c r="F53475" i="1" s="1"/>
  <c r="F53476" i="1" a="1"/>
  <c r="F53476" i="1" s="1"/>
  <c r="F53477" i="1" a="1"/>
  <c r="F53477" i="1" s="1"/>
  <c r="F53478" i="1" a="1"/>
  <c r="F53478" i="1" s="1"/>
  <c r="F53479" i="1" a="1"/>
  <c r="F53479" i="1" s="1"/>
  <c r="F53480" i="1" a="1"/>
  <c r="F53480" i="1" s="1"/>
  <c r="F53481" i="1" a="1"/>
  <c r="F53481" i="1" s="1"/>
  <c r="F53482" i="1" a="1"/>
  <c r="F53482" i="1" s="1"/>
  <c r="F53483" i="1" a="1"/>
  <c r="F53483" i="1" s="1"/>
  <c r="F53484" i="1" a="1"/>
  <c r="F53484" i="1" s="1"/>
  <c r="F53485" i="1" a="1"/>
  <c r="F53485" i="1" s="1"/>
  <c r="F53486" i="1" a="1"/>
  <c r="F53486" i="1" s="1"/>
  <c r="F53487" i="1" a="1"/>
  <c r="F53487" i="1" s="1"/>
  <c r="F53488" i="1" a="1"/>
  <c r="F53488" i="1" s="1"/>
  <c r="F53489" i="1" a="1"/>
  <c r="F53489" i="1" s="1"/>
  <c r="F53490" i="1" a="1"/>
  <c r="F53490" i="1" s="1"/>
  <c r="F53491" i="1" a="1"/>
  <c r="F53491" i="1" s="1"/>
  <c r="F53492" i="1" a="1"/>
  <c r="F53492" i="1"/>
  <c r="F53493" i="1" a="1"/>
  <c r="F53493" i="1" s="1"/>
  <c r="F53494" i="1" a="1"/>
  <c r="F53494" i="1" s="1"/>
  <c r="F53495" i="1" a="1"/>
  <c r="F53495" i="1" s="1"/>
  <c r="F53496" i="1" a="1"/>
  <c r="F53496" i="1" s="1"/>
  <c r="F53497" i="1" a="1"/>
  <c r="F53497" i="1" s="1"/>
  <c r="F53498" i="1" a="1"/>
  <c r="F53498" i="1" s="1"/>
  <c r="F53499" i="1" a="1"/>
  <c r="F53499" i="1" s="1"/>
  <c r="F53500" i="1" a="1"/>
  <c r="F53500" i="1" s="1"/>
  <c r="F53501" i="1" a="1"/>
  <c r="F53501" i="1" s="1"/>
  <c r="F53502" i="1" a="1"/>
  <c r="F53502" i="1" s="1"/>
  <c r="F53503" i="1" a="1"/>
  <c r="F53503" i="1" s="1"/>
  <c r="F53504" i="1" a="1"/>
  <c r="F53504" i="1" s="1"/>
  <c r="F53505" i="1" a="1"/>
  <c r="F53505" i="1" s="1"/>
  <c r="F53506" i="1" a="1"/>
  <c r="F53506" i="1" s="1"/>
  <c r="F53507" i="1" a="1"/>
  <c r="F53507" i="1" s="1"/>
  <c r="F53508" i="1" a="1"/>
  <c r="F53508" i="1" s="1"/>
  <c r="F53509" i="1" a="1"/>
  <c r="F53509" i="1" s="1"/>
  <c r="F53510" i="1" a="1"/>
  <c r="F53510" i="1" s="1"/>
  <c r="F53511" i="1" a="1"/>
  <c r="F53511" i="1" s="1"/>
  <c r="F53512" i="1" a="1"/>
  <c r="F53512" i="1" s="1"/>
  <c r="F53513" i="1" a="1"/>
  <c r="F53513" i="1" s="1"/>
  <c r="F53514" i="1" a="1"/>
  <c r="F53514" i="1" s="1"/>
  <c r="F53515" i="1" a="1"/>
  <c r="F53515" i="1" s="1"/>
  <c r="F53516" i="1" a="1"/>
  <c r="F53516" i="1" s="1"/>
  <c r="F53517" i="1" a="1"/>
  <c r="F53517" i="1" s="1"/>
  <c r="F53518" i="1" a="1"/>
  <c r="F53518" i="1" s="1"/>
  <c r="F53519" i="1" a="1"/>
  <c r="F53519" i="1" s="1"/>
  <c r="F53520" i="1" a="1"/>
  <c r="F53520" i="1" s="1"/>
  <c r="F53521" i="1" a="1"/>
  <c r="F53521" i="1" s="1"/>
  <c r="F53522" i="1" a="1"/>
  <c r="F53522" i="1" s="1"/>
  <c r="F53523" i="1" a="1"/>
  <c r="F53523" i="1" s="1"/>
  <c r="F53524" i="1" a="1"/>
  <c r="F53524" i="1"/>
  <c r="F53525" i="1" a="1"/>
  <c r="F53525" i="1" s="1"/>
  <c r="F53526" i="1" a="1"/>
  <c r="F53526" i="1" s="1"/>
  <c r="F53527" i="1" a="1"/>
  <c r="F53527" i="1" s="1"/>
  <c r="F53528" i="1" a="1"/>
  <c r="F53528" i="1" s="1"/>
  <c r="F53529" i="1" a="1"/>
  <c r="F53529" i="1" s="1"/>
  <c r="F53530" i="1" a="1"/>
  <c r="F53530" i="1" s="1"/>
  <c r="F53531" i="1" a="1"/>
  <c r="F53531" i="1" s="1"/>
  <c r="F53532" i="1" a="1"/>
  <c r="F53532" i="1" s="1"/>
  <c r="F53533" i="1" a="1"/>
  <c r="F53533" i="1" s="1"/>
  <c r="F53534" i="1" a="1"/>
  <c r="F53534" i="1" s="1"/>
  <c r="F53535" i="1" a="1"/>
  <c r="F53535" i="1" s="1"/>
  <c r="F53536" i="1" a="1"/>
  <c r="F53536" i="1" s="1"/>
  <c r="F53537" i="1" a="1"/>
  <c r="F53537" i="1" s="1"/>
  <c r="F53538" i="1" a="1"/>
  <c r="F53538" i="1" s="1"/>
  <c r="F53539" i="1" a="1"/>
  <c r="F53539" i="1" s="1"/>
  <c r="F53540" i="1" a="1"/>
  <c r="F53540" i="1" s="1"/>
  <c r="F53541" i="1" a="1"/>
  <c r="F53541" i="1" s="1"/>
  <c r="F53542" i="1" a="1"/>
  <c r="F53542" i="1" s="1"/>
  <c r="F53543" i="1" a="1"/>
  <c r="F53543" i="1" s="1"/>
  <c r="F53544" i="1" a="1"/>
  <c r="F53544" i="1" s="1"/>
  <c r="F53545" i="1" a="1"/>
  <c r="F53545" i="1" s="1"/>
  <c r="F53546" i="1" a="1"/>
  <c r="F53546" i="1" s="1"/>
  <c r="F53547" i="1" a="1"/>
  <c r="F53547" i="1" s="1"/>
  <c r="F53548" i="1" a="1"/>
  <c r="F53548" i="1" s="1"/>
  <c r="F53549" i="1" a="1"/>
  <c r="F53549" i="1" s="1"/>
  <c r="F53550" i="1" a="1"/>
  <c r="F53550" i="1" s="1"/>
  <c r="F53551" i="1" a="1"/>
  <c r="F53551" i="1" s="1"/>
  <c r="F53552" i="1" a="1"/>
  <c r="F53552" i="1" s="1"/>
  <c r="F53553" i="1" a="1"/>
  <c r="F53553" i="1" s="1"/>
  <c r="F53554" i="1" a="1"/>
  <c r="F53554" i="1" s="1"/>
  <c r="F53555" i="1" a="1"/>
  <c r="F53555" i="1" s="1"/>
  <c r="F53556" i="1" a="1"/>
  <c r="F53556" i="1"/>
  <c r="F53557" i="1" a="1"/>
  <c r="F53557" i="1" s="1"/>
  <c r="F53558" i="1" a="1"/>
  <c r="F53558" i="1" s="1"/>
  <c r="F53559" i="1" a="1"/>
  <c r="F53559" i="1" s="1"/>
  <c r="F53560" i="1" a="1"/>
  <c r="F53560" i="1" s="1"/>
  <c r="F53561" i="1" a="1"/>
  <c r="F53561" i="1" s="1"/>
  <c r="F53562" i="1" a="1"/>
  <c r="F53562" i="1" s="1"/>
  <c r="F53563" i="1" a="1"/>
  <c r="F53563" i="1" s="1"/>
  <c r="F53564" i="1" a="1"/>
  <c r="F53564" i="1" s="1"/>
  <c r="F53565" i="1" a="1"/>
  <c r="F53565" i="1" s="1"/>
  <c r="F53566" i="1" a="1"/>
  <c r="F53566" i="1" s="1"/>
  <c r="F53567" i="1" a="1"/>
  <c r="F53567" i="1" s="1"/>
  <c r="F53568" i="1" a="1"/>
  <c r="F53568" i="1" s="1"/>
  <c r="F53569" i="1" a="1"/>
  <c r="F53569" i="1" s="1"/>
  <c r="F53570" i="1" a="1"/>
  <c r="F53570" i="1" s="1"/>
  <c r="F53571" i="1" a="1"/>
  <c r="F53571" i="1" s="1"/>
  <c r="F53572" i="1" a="1"/>
  <c r="F53572" i="1" s="1"/>
  <c r="F53573" i="1" a="1"/>
  <c r="F53573" i="1" s="1"/>
  <c r="F53574" i="1" a="1"/>
  <c r="F53574" i="1" s="1"/>
  <c r="F53575" i="1" a="1"/>
  <c r="F53575" i="1" s="1"/>
  <c r="F53576" i="1" a="1"/>
  <c r="F53576" i="1" s="1"/>
  <c r="F53577" i="1" a="1"/>
  <c r="F53577" i="1" s="1"/>
  <c r="F53578" i="1" a="1"/>
  <c r="F53578" i="1" s="1"/>
  <c r="F53579" i="1" a="1"/>
  <c r="F53579" i="1" s="1"/>
  <c r="F53580" i="1" a="1"/>
  <c r="F53580" i="1" s="1"/>
  <c r="F53581" i="1" a="1"/>
  <c r="F53581" i="1" s="1"/>
  <c r="F53582" i="1" a="1"/>
  <c r="F53582" i="1" s="1"/>
  <c r="F53583" i="1" a="1"/>
  <c r="F53583" i="1" s="1"/>
  <c r="F53584" i="1" a="1"/>
  <c r="F53584" i="1"/>
  <c r="F53585" i="1" a="1"/>
  <c r="F53585" i="1" s="1"/>
  <c r="F53586" i="1" a="1"/>
  <c r="F53586" i="1" s="1"/>
  <c r="F53587" i="1" a="1"/>
  <c r="F53587" i="1" s="1"/>
  <c r="F53588" i="1" a="1"/>
  <c r="F53588" i="1" s="1"/>
  <c r="F53589" i="1" a="1"/>
  <c r="F53589" i="1" s="1"/>
  <c r="F53590" i="1" a="1"/>
  <c r="F53590" i="1" s="1"/>
  <c r="F53591" i="1" a="1"/>
  <c r="F53591" i="1" s="1"/>
  <c r="F53592" i="1" a="1"/>
  <c r="F53592" i="1" s="1"/>
  <c r="F53593" i="1" a="1"/>
  <c r="F53593" i="1" s="1"/>
  <c r="F53594" i="1" a="1"/>
  <c r="F53594" i="1" s="1"/>
  <c r="F53595" i="1" a="1"/>
  <c r="F53595" i="1" s="1"/>
  <c r="F53596" i="1" a="1"/>
  <c r="F53596" i="1" s="1"/>
  <c r="F53597" i="1" a="1"/>
  <c r="F53597" i="1" s="1"/>
  <c r="F53598" i="1" a="1"/>
  <c r="F53598" i="1" s="1"/>
  <c r="F53599" i="1" a="1"/>
  <c r="F53599" i="1" s="1"/>
  <c r="F53600" i="1" a="1"/>
  <c r="F53600" i="1" s="1"/>
  <c r="F53601" i="1" a="1"/>
  <c r="F53601" i="1" s="1"/>
  <c r="F53602" i="1" a="1"/>
  <c r="F53602" i="1" s="1"/>
  <c r="F53603" i="1" a="1"/>
  <c r="F53603" i="1" s="1"/>
  <c r="F53604" i="1" a="1"/>
  <c r="F53604" i="1"/>
  <c r="F53605" i="1" a="1"/>
  <c r="F53605" i="1" s="1"/>
  <c r="F53606" i="1" a="1"/>
  <c r="F53606" i="1" s="1"/>
  <c r="F53607" i="1" a="1"/>
  <c r="F53607" i="1" s="1"/>
  <c r="F53608" i="1" a="1"/>
  <c r="F53608" i="1" s="1"/>
  <c r="F53609" i="1" a="1"/>
  <c r="F53609" i="1" s="1"/>
  <c r="F53610" i="1" a="1"/>
  <c r="F53610" i="1" s="1"/>
  <c r="F53611" i="1" a="1"/>
  <c r="F53611" i="1" s="1"/>
  <c r="F53612" i="1" a="1"/>
  <c r="F53612" i="1" s="1"/>
  <c r="F53613" i="1" a="1"/>
  <c r="F53613" i="1" s="1"/>
  <c r="F53614" i="1" a="1"/>
  <c r="F53614" i="1" s="1"/>
  <c r="F53615" i="1" a="1"/>
  <c r="F53615" i="1" s="1"/>
  <c r="F53616" i="1" a="1"/>
  <c r="F53616" i="1" s="1"/>
  <c r="F53617" i="1" a="1"/>
  <c r="F53617" i="1" s="1"/>
  <c r="F53618" i="1" a="1"/>
  <c r="F53618" i="1" s="1"/>
  <c r="F53619" i="1" a="1"/>
  <c r="F53619" i="1" s="1"/>
  <c r="F53620" i="1" a="1"/>
  <c r="F53620" i="1" s="1"/>
  <c r="F53621" i="1" a="1"/>
  <c r="F53621" i="1" s="1"/>
  <c r="F53622" i="1" a="1"/>
  <c r="F53622" i="1" s="1"/>
  <c r="F53623" i="1" a="1"/>
  <c r="F53623" i="1" s="1"/>
  <c r="F53624" i="1" a="1"/>
  <c r="F53624" i="1" s="1"/>
  <c r="F53625" i="1" a="1"/>
  <c r="F53625" i="1" s="1"/>
  <c r="F53626" i="1" a="1"/>
  <c r="F53626" i="1" s="1"/>
  <c r="F53627" i="1" a="1"/>
  <c r="F53627" i="1" s="1"/>
  <c r="F53628" i="1" a="1"/>
  <c r="F53628" i="1" s="1"/>
  <c r="F53629" i="1" a="1"/>
  <c r="F53629" i="1" s="1"/>
  <c r="F53630" i="1" a="1"/>
  <c r="F53630" i="1" s="1"/>
  <c r="F53631" i="1" a="1"/>
  <c r="F53631" i="1" s="1"/>
  <c r="F53632" i="1" a="1"/>
  <c r="F53632" i="1" s="1"/>
  <c r="F53633" i="1" a="1"/>
  <c r="F53633" i="1" s="1"/>
  <c r="F53634" i="1" a="1"/>
  <c r="F53634" i="1" s="1"/>
  <c r="F53635" i="1" a="1"/>
  <c r="F53635" i="1" s="1"/>
  <c r="F53636" i="1" a="1"/>
  <c r="F53636" i="1"/>
  <c r="F53637" i="1" a="1"/>
  <c r="F53637" i="1" s="1"/>
  <c r="F53638" i="1" a="1"/>
  <c r="F53638" i="1" s="1"/>
  <c r="F53639" i="1" a="1"/>
  <c r="F53639" i="1" s="1"/>
  <c r="F53640" i="1" a="1"/>
  <c r="F53640" i="1" s="1"/>
  <c r="F53641" i="1" a="1"/>
  <c r="F53641" i="1" s="1"/>
  <c r="F53642" i="1" a="1"/>
  <c r="F53642" i="1" s="1"/>
  <c r="F53643" i="1" a="1"/>
  <c r="F53643" i="1" s="1"/>
  <c r="F53644" i="1" a="1"/>
  <c r="F53644" i="1" s="1"/>
  <c r="F53645" i="1" a="1"/>
  <c r="F53645" i="1" s="1"/>
  <c r="F53646" i="1" a="1"/>
  <c r="F53646" i="1" s="1"/>
  <c r="F53647" i="1" a="1"/>
  <c r="F53647" i="1" s="1"/>
  <c r="F53648" i="1" a="1"/>
  <c r="F53648" i="1" s="1"/>
  <c r="F53649" i="1" a="1"/>
  <c r="F53649" i="1" s="1"/>
  <c r="F53650" i="1" a="1"/>
  <c r="F53650" i="1" s="1"/>
  <c r="F53651" i="1" a="1"/>
  <c r="F53651" i="1" s="1"/>
  <c r="F53652" i="1" a="1"/>
  <c r="F53652" i="1" s="1"/>
  <c r="F53653" i="1" a="1"/>
  <c r="F53653" i="1" s="1"/>
  <c r="F53654" i="1" a="1"/>
  <c r="F53654" i="1" s="1"/>
  <c r="F53655" i="1" a="1"/>
  <c r="F53655" i="1" s="1"/>
  <c r="F53656" i="1" a="1"/>
  <c r="F53656" i="1" s="1"/>
  <c r="F53657" i="1" a="1"/>
  <c r="F53657" i="1" s="1"/>
  <c r="F53658" i="1" a="1"/>
  <c r="F53658" i="1" s="1"/>
  <c r="F53659" i="1" a="1"/>
  <c r="F53659" i="1" s="1"/>
  <c r="F53660" i="1" a="1"/>
  <c r="F53660" i="1" s="1"/>
  <c r="F53661" i="1" a="1"/>
  <c r="F53661" i="1" s="1"/>
  <c r="F53662" i="1" a="1"/>
  <c r="F53662" i="1" s="1"/>
  <c r="F53663" i="1" a="1"/>
  <c r="F53663" i="1" s="1"/>
  <c r="F53664" i="1" a="1"/>
  <c r="F53664" i="1"/>
  <c r="F53665" i="1" a="1"/>
  <c r="F53665" i="1" s="1"/>
  <c r="F53666" i="1" a="1"/>
  <c r="F53666" i="1" s="1"/>
  <c r="F53667" i="1" a="1"/>
  <c r="F53667" i="1" s="1"/>
  <c r="F53668" i="1" a="1"/>
  <c r="F53668" i="1" s="1"/>
  <c r="F53669" i="1" a="1"/>
  <c r="F53669" i="1" s="1"/>
  <c r="F53670" i="1" a="1"/>
  <c r="F53670" i="1" s="1"/>
  <c r="F53671" i="1" a="1"/>
  <c r="F53671" i="1" s="1"/>
  <c r="F53672" i="1" a="1"/>
  <c r="F53672" i="1" s="1"/>
  <c r="F53673" i="1" a="1"/>
  <c r="F53673" i="1" s="1"/>
  <c r="F53674" i="1" a="1"/>
  <c r="F53674" i="1" s="1"/>
  <c r="F53675" i="1" a="1"/>
  <c r="F53675" i="1" s="1"/>
  <c r="F53676" i="1" a="1"/>
  <c r="F53676" i="1" s="1"/>
  <c r="F53677" i="1" a="1"/>
  <c r="F53677" i="1" s="1"/>
  <c r="F53678" i="1" a="1"/>
  <c r="F53678" i="1" s="1"/>
  <c r="F53679" i="1" a="1"/>
  <c r="F53679" i="1" s="1"/>
  <c r="F53680" i="1" a="1"/>
  <c r="F53680" i="1" s="1"/>
  <c r="F53681" i="1" a="1"/>
  <c r="F53681" i="1" s="1"/>
  <c r="F53682" i="1" a="1"/>
  <c r="F53682" i="1" s="1"/>
  <c r="F53683" i="1" a="1"/>
  <c r="F53683" i="1" s="1"/>
  <c r="F53684" i="1" a="1"/>
  <c r="F53684" i="1"/>
  <c r="F53685" i="1" a="1"/>
  <c r="F53685" i="1" s="1"/>
  <c r="F53686" i="1" a="1"/>
  <c r="F53686" i="1" s="1"/>
  <c r="F53687" i="1" a="1"/>
  <c r="F53687" i="1" s="1"/>
  <c r="F53688" i="1" a="1"/>
  <c r="F53688" i="1" s="1"/>
  <c r="F53689" i="1" a="1"/>
  <c r="F53689" i="1" s="1"/>
  <c r="F53690" i="1" a="1"/>
  <c r="F53690" i="1" s="1"/>
  <c r="F53691" i="1" a="1"/>
  <c r="F53691" i="1" s="1"/>
  <c r="F53692" i="1" a="1"/>
  <c r="F53692" i="1" s="1"/>
  <c r="F53693" i="1" a="1"/>
  <c r="F53693" i="1" s="1"/>
  <c r="F53694" i="1" a="1"/>
  <c r="F53694" i="1" s="1"/>
  <c r="F53695" i="1" a="1"/>
  <c r="F53695" i="1" s="1"/>
  <c r="F53696" i="1" a="1"/>
  <c r="F53696" i="1" s="1"/>
  <c r="F53697" i="1" a="1"/>
  <c r="F53697" i="1" s="1"/>
  <c r="F53698" i="1" a="1"/>
  <c r="F53698" i="1" s="1"/>
  <c r="F53699" i="1" a="1"/>
  <c r="F53699" i="1" s="1"/>
  <c r="F53700" i="1" a="1"/>
  <c r="F53700" i="1" s="1"/>
  <c r="F53701" i="1" a="1"/>
  <c r="F53701" i="1" s="1"/>
  <c r="F53702" i="1" a="1"/>
  <c r="F53702" i="1" s="1"/>
  <c r="F53703" i="1" a="1"/>
  <c r="F53703" i="1" s="1"/>
  <c r="F53704" i="1" a="1"/>
  <c r="F53704" i="1"/>
  <c r="F53705" i="1" a="1"/>
  <c r="F53705" i="1" s="1"/>
  <c r="F53706" i="1" a="1"/>
  <c r="F53706" i="1" s="1"/>
  <c r="F53707" i="1" a="1"/>
  <c r="F53707" i="1" s="1"/>
  <c r="F53708" i="1" a="1"/>
  <c r="F53708" i="1" s="1"/>
  <c r="F53709" i="1" a="1"/>
  <c r="F53709" i="1" s="1"/>
  <c r="F53710" i="1" a="1"/>
  <c r="F53710" i="1" s="1"/>
  <c r="F53711" i="1" a="1"/>
  <c r="F53711" i="1" s="1"/>
  <c r="F53712" i="1" a="1"/>
  <c r="F53712" i="1" s="1"/>
  <c r="F53713" i="1" a="1"/>
  <c r="F53713" i="1" s="1"/>
  <c r="F53714" i="1" a="1"/>
  <c r="F53714" i="1" s="1"/>
  <c r="F53715" i="1" a="1"/>
  <c r="F53715" i="1" s="1"/>
  <c r="F53716" i="1" a="1"/>
  <c r="F53716" i="1" s="1"/>
  <c r="F53717" i="1" a="1"/>
  <c r="F53717" i="1" s="1"/>
  <c r="F53718" i="1" a="1"/>
  <c r="F53718" i="1" s="1"/>
  <c r="F53719" i="1" a="1"/>
  <c r="F53719" i="1" s="1"/>
  <c r="F53720" i="1" a="1"/>
  <c r="F53720" i="1" s="1"/>
  <c r="F53721" i="1" a="1"/>
  <c r="F53721" i="1" s="1"/>
  <c r="F53722" i="1" a="1"/>
  <c r="F53722" i="1" s="1"/>
  <c r="F53723" i="1" a="1"/>
  <c r="F53723" i="1" s="1"/>
  <c r="F53724" i="1" a="1"/>
  <c r="F53724" i="1" s="1"/>
  <c r="F53725" i="1" a="1"/>
  <c r="F53725" i="1" s="1"/>
  <c r="F53726" i="1" a="1"/>
  <c r="F53726" i="1" s="1"/>
  <c r="F53727" i="1" a="1"/>
  <c r="F53727" i="1" s="1"/>
  <c r="F53728" i="1" a="1"/>
  <c r="F53728" i="1" s="1"/>
  <c r="F53729" i="1" a="1"/>
  <c r="F53729" i="1" s="1"/>
  <c r="F53730" i="1" a="1"/>
  <c r="F53730" i="1" s="1"/>
  <c r="F53731" i="1" a="1"/>
  <c r="F53731" i="1" s="1"/>
  <c r="F53732" i="1" a="1"/>
  <c r="F53732" i="1" s="1"/>
  <c r="F53733" i="1" a="1"/>
  <c r="F53733" i="1" s="1"/>
  <c r="F53734" i="1" a="1"/>
  <c r="F53734" i="1" s="1"/>
  <c r="F53735" i="1" a="1"/>
  <c r="F53735" i="1" s="1"/>
  <c r="F53736" i="1" a="1"/>
  <c r="F53736" i="1"/>
  <c r="F53737" i="1" a="1"/>
  <c r="F53737" i="1" s="1"/>
  <c r="F53738" i="1" a="1"/>
  <c r="F53738" i="1" s="1"/>
  <c r="F53739" i="1" a="1"/>
  <c r="F53739" i="1" s="1"/>
  <c r="F53740" i="1" a="1"/>
  <c r="F53740" i="1" s="1"/>
  <c r="F53741" i="1" a="1"/>
  <c r="F53741" i="1" s="1"/>
  <c r="F53742" i="1" a="1"/>
  <c r="F53742" i="1" s="1"/>
  <c r="F53743" i="1" a="1"/>
  <c r="F53743" i="1" s="1"/>
  <c r="F53744" i="1" a="1"/>
  <c r="F53744" i="1" s="1"/>
  <c r="F53745" i="1" a="1"/>
  <c r="F53745" i="1" s="1"/>
  <c r="F53746" i="1" a="1"/>
  <c r="F53746" i="1" s="1"/>
  <c r="F53747" i="1" a="1"/>
  <c r="F53747" i="1" s="1"/>
  <c r="F53748" i="1" a="1"/>
  <c r="F53748" i="1" s="1"/>
  <c r="F53749" i="1" a="1"/>
  <c r="F53749" i="1" s="1"/>
  <c r="F53750" i="1" a="1"/>
  <c r="F53750" i="1" s="1"/>
  <c r="F53751" i="1" a="1"/>
  <c r="F53751" i="1" s="1"/>
  <c r="F53752" i="1" a="1"/>
  <c r="F53752" i="1" s="1"/>
  <c r="F53753" i="1" a="1"/>
  <c r="F53753" i="1" s="1"/>
  <c r="F53754" i="1" a="1"/>
  <c r="F53754" i="1" s="1"/>
  <c r="F53755" i="1" a="1"/>
  <c r="F53755" i="1" s="1"/>
  <c r="F53756" i="1" a="1"/>
  <c r="F53756" i="1" s="1"/>
  <c r="F53757" i="1" a="1"/>
  <c r="F53757" i="1" s="1"/>
  <c r="F53758" i="1" a="1"/>
  <c r="F53758" i="1" s="1"/>
  <c r="F53759" i="1" a="1"/>
  <c r="F53759" i="1" s="1"/>
  <c r="F53760" i="1" a="1"/>
  <c r="F53760" i="1" s="1"/>
  <c r="F53761" i="1" a="1"/>
  <c r="F53761" i="1" s="1"/>
  <c r="F53762" i="1" a="1"/>
  <c r="F53762" i="1" s="1"/>
  <c r="F53763" i="1" a="1"/>
  <c r="F53763" i="1" s="1"/>
  <c r="F53764" i="1" a="1"/>
  <c r="F53764" i="1"/>
  <c r="F53765" i="1" a="1"/>
  <c r="F53765" i="1" s="1"/>
  <c r="F53766" i="1" a="1"/>
  <c r="F53766" i="1" s="1"/>
  <c r="F53767" i="1" a="1"/>
  <c r="F53767" i="1" s="1"/>
  <c r="F53768" i="1" a="1"/>
  <c r="F53768" i="1" s="1"/>
  <c r="F53769" i="1" a="1"/>
  <c r="F53769" i="1" s="1"/>
  <c r="F53770" i="1" a="1"/>
  <c r="F53770" i="1" s="1"/>
  <c r="F53771" i="1" a="1"/>
  <c r="F53771" i="1" s="1"/>
  <c r="F53772" i="1" a="1"/>
  <c r="F53772" i="1" s="1"/>
  <c r="F53773" i="1" a="1"/>
  <c r="F53773" i="1" s="1"/>
  <c r="F53774" i="1" a="1"/>
  <c r="F53774" i="1" s="1"/>
  <c r="F53775" i="1" a="1"/>
  <c r="F53775" i="1" s="1"/>
  <c r="F53776" i="1" a="1"/>
  <c r="F53776" i="1" s="1"/>
  <c r="F53777" i="1" a="1"/>
  <c r="F53777" i="1" s="1"/>
  <c r="F53778" i="1" a="1"/>
  <c r="F53778" i="1" s="1"/>
  <c r="F53779" i="1" a="1"/>
  <c r="F53779" i="1" s="1"/>
  <c r="F53780" i="1" a="1"/>
  <c r="F53780" i="1" s="1"/>
  <c r="F53781" i="1" a="1"/>
  <c r="F53781" i="1" s="1"/>
  <c r="F53782" i="1" a="1"/>
  <c r="F53782" i="1" s="1"/>
  <c r="F53783" i="1" a="1"/>
  <c r="F53783" i="1" s="1"/>
  <c r="F53784" i="1" a="1"/>
  <c r="F53784" i="1"/>
  <c r="F53785" i="1" a="1"/>
  <c r="F53785" i="1" s="1"/>
  <c r="F53786" i="1" a="1"/>
  <c r="F53786" i="1" s="1"/>
  <c r="F53787" i="1" a="1"/>
  <c r="F53787" i="1" s="1"/>
  <c r="F53788" i="1" a="1"/>
  <c r="F53788" i="1" s="1"/>
  <c r="F53789" i="1" a="1"/>
  <c r="F53789" i="1" s="1"/>
  <c r="F53790" i="1" a="1"/>
  <c r="F53790" i="1" s="1"/>
  <c r="F53791" i="1" a="1"/>
  <c r="F53791" i="1" s="1"/>
  <c r="F53792" i="1" a="1"/>
  <c r="F53792" i="1" s="1"/>
  <c r="F53793" i="1" a="1"/>
  <c r="F53793" i="1" s="1"/>
  <c r="F53794" i="1" a="1"/>
  <c r="F53794" i="1" s="1"/>
  <c r="F53795" i="1" a="1"/>
  <c r="F53795" i="1" s="1"/>
  <c r="F53796" i="1" a="1"/>
  <c r="F53796" i="1" s="1"/>
  <c r="F53797" i="1" a="1"/>
  <c r="F53797" i="1" s="1"/>
  <c r="F53798" i="1" a="1"/>
  <c r="F53798" i="1" s="1"/>
  <c r="F53799" i="1" a="1"/>
  <c r="F53799" i="1" s="1"/>
  <c r="F53800" i="1" a="1"/>
  <c r="F53800" i="1" s="1"/>
  <c r="F53801" i="1" a="1"/>
  <c r="F53801" i="1" s="1"/>
  <c r="F53802" i="1" a="1"/>
  <c r="F53802" i="1" s="1"/>
  <c r="F53803" i="1" a="1"/>
  <c r="F53803" i="1" s="1"/>
  <c r="F53804" i="1" a="1"/>
  <c r="F53804" i="1" s="1"/>
  <c r="F53805" i="1" a="1"/>
  <c r="F53805" i="1" s="1"/>
  <c r="F53806" i="1" a="1"/>
  <c r="F53806" i="1" s="1"/>
  <c r="F53807" i="1" a="1"/>
  <c r="F53807" i="1" s="1"/>
  <c r="F53808" i="1" a="1"/>
  <c r="F53808" i="1" s="1"/>
  <c r="F53809" i="1" a="1"/>
  <c r="F53809" i="1" s="1"/>
  <c r="F53810" i="1" a="1"/>
  <c r="F53810" i="1" s="1"/>
  <c r="F53811" i="1" a="1"/>
  <c r="F53811" i="1" s="1"/>
  <c r="F53812" i="1" a="1"/>
  <c r="F53812" i="1"/>
  <c r="F53813" i="1" a="1"/>
  <c r="F53813" i="1" s="1"/>
  <c r="F53814" i="1" a="1"/>
  <c r="F53814" i="1" s="1"/>
  <c r="F53815" i="1" a="1"/>
  <c r="F53815" i="1" s="1"/>
  <c r="F53816" i="1" a="1"/>
  <c r="F53816" i="1" s="1"/>
  <c r="F53817" i="1" a="1"/>
  <c r="F53817" i="1" s="1"/>
  <c r="F53818" i="1" a="1"/>
  <c r="F53818" i="1" s="1"/>
  <c r="F53819" i="1" a="1"/>
  <c r="F53819" i="1" s="1"/>
  <c r="F53820" i="1" a="1"/>
  <c r="F53820" i="1" s="1"/>
  <c r="F53821" i="1" a="1"/>
  <c r="F53821" i="1" s="1"/>
  <c r="F53822" i="1" a="1"/>
  <c r="F53822" i="1" s="1"/>
  <c r="F53823" i="1" a="1"/>
  <c r="F53823" i="1" s="1"/>
  <c r="F53824" i="1" a="1"/>
  <c r="F53824" i="1" s="1"/>
  <c r="F53825" i="1" a="1"/>
  <c r="F53825" i="1" s="1"/>
  <c r="F53826" i="1" a="1"/>
  <c r="F53826" i="1" s="1"/>
  <c r="F53827" i="1" a="1"/>
  <c r="F53827" i="1" s="1"/>
  <c r="F53828" i="1" a="1"/>
  <c r="F53828" i="1" s="1"/>
  <c r="F53829" i="1" a="1"/>
  <c r="F53829" i="1" s="1"/>
  <c r="F53830" i="1" a="1"/>
  <c r="F53830" i="1" s="1"/>
  <c r="F53831" i="1" a="1"/>
  <c r="F53831" i="1" s="1"/>
  <c r="F53832" i="1" a="1"/>
  <c r="F53832" i="1"/>
  <c r="F53833" i="1" a="1"/>
  <c r="F53833" i="1" s="1"/>
  <c r="F53834" i="1" a="1"/>
  <c r="F53834" i="1" s="1"/>
  <c r="F53835" i="1" a="1"/>
  <c r="F53835" i="1" s="1"/>
  <c r="F53836" i="1" a="1"/>
  <c r="F53836" i="1" s="1"/>
  <c r="F53837" i="1" a="1"/>
  <c r="F53837" i="1" s="1"/>
  <c r="F53838" i="1" a="1"/>
  <c r="F53838" i="1" s="1"/>
  <c r="F53839" i="1" a="1"/>
  <c r="F53839" i="1" s="1"/>
  <c r="F53840" i="1" a="1"/>
  <c r="F53840" i="1" s="1"/>
  <c r="F53841" i="1" a="1"/>
  <c r="F53841" i="1" s="1"/>
  <c r="F53842" i="1" a="1"/>
  <c r="F53842" i="1" s="1"/>
  <c r="F53843" i="1" a="1"/>
  <c r="F53843" i="1" s="1"/>
  <c r="F53844" i="1" a="1"/>
  <c r="F53844" i="1" s="1"/>
  <c r="F53845" i="1" a="1"/>
  <c r="F53845" i="1" s="1"/>
  <c r="F53846" i="1" a="1"/>
  <c r="F53846" i="1" s="1"/>
  <c r="F53847" i="1" a="1"/>
  <c r="F53847" i="1" s="1"/>
  <c r="F53848" i="1" a="1"/>
  <c r="F53848" i="1" s="1"/>
  <c r="F53849" i="1" a="1"/>
  <c r="F53849" i="1" s="1"/>
  <c r="F53850" i="1" a="1"/>
  <c r="F53850" i="1" s="1"/>
  <c r="F53851" i="1" a="1"/>
  <c r="F53851" i="1" s="1"/>
  <c r="F53852" i="1" a="1"/>
  <c r="F53852" i="1" s="1"/>
  <c r="F53853" i="1" a="1"/>
  <c r="F53853" i="1" s="1"/>
  <c r="F53854" i="1" a="1"/>
  <c r="F53854" i="1" s="1"/>
  <c r="F53855" i="1" a="1"/>
  <c r="F53855" i="1" s="1"/>
  <c r="F53856" i="1" a="1"/>
  <c r="F53856" i="1"/>
  <c r="F53857" i="1" a="1"/>
  <c r="F53857" i="1" s="1"/>
  <c r="F53858" i="1" a="1"/>
  <c r="F53858" i="1" s="1"/>
  <c r="F53859" i="1" a="1"/>
  <c r="F53859" i="1" s="1"/>
  <c r="F53860" i="1" a="1"/>
  <c r="F53860" i="1" s="1"/>
  <c r="F53861" i="1" a="1"/>
  <c r="F53861" i="1" s="1"/>
  <c r="F53862" i="1" a="1"/>
  <c r="F53862" i="1" s="1"/>
  <c r="F53863" i="1" a="1"/>
  <c r="F53863" i="1" s="1"/>
  <c r="F53864" i="1" a="1"/>
  <c r="F53864" i="1" s="1"/>
  <c r="F53865" i="1" a="1"/>
  <c r="F53865" i="1" s="1"/>
  <c r="F53866" i="1" a="1"/>
  <c r="F53866" i="1" s="1"/>
  <c r="F53867" i="1" a="1"/>
  <c r="F53867" i="1" s="1"/>
  <c r="F53868" i="1" a="1"/>
  <c r="F53868" i="1" s="1"/>
  <c r="F53869" i="1" a="1"/>
  <c r="F53869" i="1" s="1"/>
  <c r="F53870" i="1" a="1"/>
  <c r="F53870" i="1" s="1"/>
  <c r="F53871" i="1" a="1"/>
  <c r="F53871" i="1" s="1"/>
  <c r="F53872" i="1" a="1"/>
  <c r="F53872" i="1" s="1"/>
  <c r="F53873" i="1" a="1"/>
  <c r="F53873" i="1" s="1"/>
  <c r="F53874" i="1" a="1"/>
  <c r="F53874" i="1" s="1"/>
  <c r="F53875" i="1" a="1"/>
  <c r="F53875" i="1" s="1"/>
  <c r="F53876" i="1" a="1"/>
  <c r="F53876" i="1"/>
  <c r="F53877" i="1" a="1"/>
  <c r="F53877" i="1" s="1"/>
  <c r="F53878" i="1" a="1"/>
  <c r="F53878" i="1" s="1"/>
  <c r="F53879" i="1" a="1"/>
  <c r="F53879" i="1" s="1"/>
  <c r="F53880" i="1" a="1"/>
  <c r="F53880" i="1" s="1"/>
  <c r="F53881" i="1" a="1"/>
  <c r="F53881" i="1" s="1"/>
  <c r="F53882" i="1" a="1"/>
  <c r="F53882" i="1" s="1"/>
  <c r="F53883" i="1" a="1"/>
  <c r="F53883" i="1" s="1"/>
  <c r="F53884" i="1" a="1"/>
  <c r="F53884" i="1" s="1"/>
  <c r="F53885" i="1" a="1"/>
  <c r="F53885" i="1" s="1"/>
  <c r="F53886" i="1" a="1"/>
  <c r="F53886" i="1" s="1"/>
  <c r="F53887" i="1" a="1"/>
  <c r="F53887" i="1" s="1"/>
  <c r="F53888" i="1" a="1"/>
  <c r="F53888" i="1" s="1"/>
  <c r="F53889" i="1" a="1"/>
  <c r="F53889" i="1" s="1"/>
  <c r="F53890" i="1" a="1"/>
  <c r="F53890" i="1" s="1"/>
  <c r="F53891" i="1" a="1"/>
  <c r="F53891" i="1" s="1"/>
  <c r="F53892" i="1" a="1"/>
  <c r="F53892" i="1" s="1"/>
  <c r="F53893" i="1" a="1"/>
  <c r="F53893" i="1" s="1"/>
  <c r="F53894" i="1" a="1"/>
  <c r="F53894" i="1" s="1"/>
  <c r="F53895" i="1" a="1"/>
  <c r="F53895" i="1" s="1"/>
  <c r="F53896" i="1" a="1"/>
  <c r="F53896" i="1"/>
  <c r="F53897" i="1" a="1"/>
  <c r="F53897" i="1" s="1"/>
  <c r="F53898" i="1" a="1"/>
  <c r="F53898" i="1" s="1"/>
  <c r="F53899" i="1" a="1"/>
  <c r="F53899" i="1" s="1"/>
  <c r="F53900" i="1" a="1"/>
  <c r="F53900" i="1" s="1"/>
  <c r="F53901" i="1" a="1"/>
  <c r="F53901" i="1" s="1"/>
  <c r="F53902" i="1" a="1"/>
  <c r="F53902" i="1" s="1"/>
  <c r="F53903" i="1" a="1"/>
  <c r="F53903" i="1" s="1"/>
  <c r="F53904" i="1" a="1"/>
  <c r="F53904" i="1" s="1"/>
  <c r="F53905" i="1" a="1"/>
  <c r="F53905" i="1" s="1"/>
  <c r="F53906" i="1" a="1"/>
  <c r="F53906" i="1" s="1"/>
  <c r="F53907" i="1" a="1"/>
  <c r="F53907" i="1" s="1"/>
  <c r="F53908" i="1" a="1"/>
  <c r="F53908" i="1" s="1"/>
  <c r="F53909" i="1" a="1"/>
  <c r="F53909" i="1" s="1"/>
  <c r="F53910" i="1" a="1"/>
  <c r="F53910" i="1" s="1"/>
  <c r="F53911" i="1" a="1"/>
  <c r="F53911" i="1" s="1"/>
  <c r="F53912" i="1" a="1"/>
  <c r="F53912" i="1" s="1"/>
  <c r="F53913" i="1" a="1"/>
  <c r="F53913" i="1" s="1"/>
  <c r="F53914" i="1" a="1"/>
  <c r="F53914" i="1" s="1"/>
  <c r="F53915" i="1" a="1"/>
  <c r="F53915" i="1" s="1"/>
  <c r="F53916" i="1" a="1"/>
  <c r="F53916" i="1" s="1"/>
  <c r="F53917" i="1" a="1"/>
  <c r="F53917" i="1" s="1"/>
  <c r="F53918" i="1" a="1"/>
  <c r="F53918" i="1" s="1"/>
  <c r="F53919" i="1" a="1"/>
  <c r="F53919" i="1" s="1"/>
  <c r="F53920" i="1" a="1"/>
  <c r="F53920" i="1"/>
  <c r="F53921" i="1" a="1"/>
  <c r="F53921" i="1" s="1"/>
  <c r="F53922" i="1" a="1"/>
  <c r="F53922" i="1" s="1"/>
  <c r="F53923" i="1" a="1"/>
  <c r="F53923" i="1" s="1"/>
  <c r="F53924" i="1" a="1"/>
  <c r="F53924" i="1" s="1"/>
  <c r="F53925" i="1" a="1"/>
  <c r="F53925" i="1" s="1"/>
  <c r="F53926" i="1" a="1"/>
  <c r="F53926" i="1" s="1"/>
  <c r="F53927" i="1" a="1"/>
  <c r="F53927" i="1" s="1"/>
  <c r="F53928" i="1" a="1"/>
  <c r="F53928" i="1" s="1"/>
  <c r="F53929" i="1" a="1"/>
  <c r="F53929" i="1" s="1"/>
  <c r="F53930" i="1" a="1"/>
  <c r="F53930" i="1" s="1"/>
  <c r="F53931" i="1" a="1"/>
  <c r="F53931" i="1" s="1"/>
  <c r="F53932" i="1" a="1"/>
  <c r="F53932" i="1" s="1"/>
  <c r="F53933" i="1" a="1"/>
  <c r="F53933" i="1" s="1"/>
  <c r="F53934" i="1" a="1"/>
  <c r="F53934" i="1" s="1"/>
  <c r="F53935" i="1" a="1"/>
  <c r="F53935" i="1" s="1"/>
  <c r="F53936" i="1" a="1"/>
  <c r="F53936" i="1" s="1"/>
  <c r="F53937" i="1" a="1"/>
  <c r="F53937" i="1" s="1"/>
  <c r="F53938" i="1" a="1"/>
  <c r="F53938" i="1" s="1"/>
  <c r="F53939" i="1" a="1"/>
  <c r="F53939" i="1" s="1"/>
  <c r="F53940" i="1" a="1"/>
  <c r="F53940" i="1"/>
  <c r="F53941" i="1" a="1"/>
  <c r="F53941" i="1" s="1"/>
  <c r="F53942" i="1" a="1"/>
  <c r="F53942" i="1" s="1"/>
  <c r="F53943" i="1" a="1"/>
  <c r="F53943" i="1" s="1"/>
  <c r="F53944" i="1" a="1"/>
  <c r="F53944" i="1" s="1"/>
  <c r="F53945" i="1" a="1"/>
  <c r="F53945" i="1" s="1"/>
  <c r="F53946" i="1" a="1"/>
  <c r="F53946" i="1" s="1"/>
  <c r="F53947" i="1" a="1"/>
  <c r="F53947" i="1" s="1"/>
  <c r="F53948" i="1" a="1"/>
  <c r="F53948" i="1" s="1"/>
  <c r="F53949" i="1" a="1"/>
  <c r="F53949" i="1" s="1"/>
  <c r="F53950" i="1" a="1"/>
  <c r="F53950" i="1" s="1"/>
  <c r="F53951" i="1" a="1"/>
  <c r="F53951" i="1" s="1"/>
  <c r="F53952" i="1" a="1"/>
  <c r="F53952" i="1" s="1"/>
  <c r="F53953" i="1" a="1"/>
  <c r="F53953" i="1" s="1"/>
  <c r="F53954" i="1" a="1"/>
  <c r="F53954" i="1" s="1"/>
  <c r="F53955" i="1" a="1"/>
  <c r="F53955" i="1" s="1"/>
  <c r="F53956" i="1" a="1"/>
  <c r="F53956" i="1" s="1"/>
  <c r="F53957" i="1" a="1"/>
  <c r="F53957" i="1" s="1"/>
  <c r="F53958" i="1" a="1"/>
  <c r="F53958" i="1" s="1"/>
  <c r="F53959" i="1" a="1"/>
  <c r="F53959" i="1" s="1"/>
  <c r="F53960" i="1" a="1"/>
  <c r="F53960" i="1"/>
  <c r="F53961" i="1" a="1"/>
  <c r="F53961" i="1" s="1"/>
  <c r="F53962" i="1" a="1"/>
  <c r="F53962" i="1" s="1"/>
  <c r="F53963" i="1" a="1"/>
  <c r="F53963" i="1" s="1"/>
  <c r="F53964" i="1" a="1"/>
  <c r="F53964" i="1" s="1"/>
  <c r="F53965" i="1" a="1"/>
  <c r="F53965" i="1" s="1"/>
  <c r="F53966" i="1" a="1"/>
  <c r="F53966" i="1" s="1"/>
  <c r="F53967" i="1" a="1"/>
  <c r="F53967" i="1" s="1"/>
  <c r="F53968" i="1" a="1"/>
  <c r="F53968" i="1" s="1"/>
  <c r="F53969" i="1" a="1"/>
  <c r="F53969" i="1" s="1"/>
  <c r="F53970" i="1" a="1"/>
  <c r="F53970" i="1" s="1"/>
  <c r="F53971" i="1" a="1"/>
  <c r="F53971" i="1" s="1"/>
  <c r="F53972" i="1" a="1"/>
  <c r="F53972" i="1" s="1"/>
  <c r="F53973" i="1" a="1"/>
  <c r="F53973" i="1" s="1"/>
  <c r="F53974" i="1" a="1"/>
  <c r="F53974" i="1" s="1"/>
  <c r="F53975" i="1" a="1"/>
  <c r="F53975" i="1" s="1"/>
  <c r="F53976" i="1" a="1"/>
  <c r="F53976" i="1" s="1"/>
  <c r="F53977" i="1" a="1"/>
  <c r="F53977" i="1" s="1"/>
  <c r="F53978" i="1" a="1"/>
  <c r="F53978" i="1" s="1"/>
  <c r="F53979" i="1" a="1"/>
  <c r="F53979" i="1" s="1"/>
  <c r="F53980" i="1" a="1"/>
  <c r="F53980" i="1" s="1"/>
  <c r="F53981" i="1" a="1"/>
  <c r="F53981" i="1" s="1"/>
  <c r="F53982" i="1" a="1"/>
  <c r="F53982" i="1" s="1"/>
  <c r="F53983" i="1" a="1"/>
  <c r="F53983" i="1" s="1"/>
  <c r="F53984" i="1" a="1"/>
  <c r="F53984" i="1"/>
  <c r="F53985" i="1" a="1"/>
  <c r="F53985" i="1" s="1"/>
  <c r="F53986" i="1" a="1"/>
  <c r="F53986" i="1" s="1"/>
  <c r="F53987" i="1" a="1"/>
  <c r="F53987" i="1" s="1"/>
  <c r="F53988" i="1" a="1"/>
  <c r="F53988" i="1" s="1"/>
  <c r="F53989" i="1" a="1"/>
  <c r="F53989" i="1" s="1"/>
  <c r="F53990" i="1" a="1"/>
  <c r="F53990" i="1" s="1"/>
  <c r="F53991" i="1" a="1"/>
  <c r="F53991" i="1" s="1"/>
  <c r="F53992" i="1" a="1"/>
  <c r="F53992" i="1" s="1"/>
  <c r="F53993" i="1" a="1"/>
  <c r="F53993" i="1" s="1"/>
  <c r="F53994" i="1" a="1"/>
  <c r="F53994" i="1" s="1"/>
  <c r="F53995" i="1" a="1"/>
  <c r="F53995" i="1" s="1"/>
  <c r="F53996" i="1" a="1"/>
  <c r="F53996" i="1" s="1"/>
  <c r="F53997" i="1" a="1"/>
  <c r="F53997" i="1" s="1"/>
  <c r="F53998" i="1" a="1"/>
  <c r="F53998" i="1" s="1"/>
  <c r="F53999" i="1" a="1"/>
  <c r="F53999" i="1" s="1"/>
  <c r="F54000" i="1" a="1"/>
  <c r="F54000" i="1" s="1"/>
  <c r="F54001" i="1" a="1"/>
  <c r="F54001" i="1" s="1"/>
  <c r="F54002" i="1" a="1"/>
  <c r="F54002" i="1" s="1"/>
  <c r="F54003" i="1" a="1"/>
  <c r="F54003" i="1" s="1"/>
  <c r="F54004" i="1" a="1"/>
  <c r="F54004" i="1"/>
  <c r="F54005" i="1" a="1"/>
  <c r="F54005" i="1" s="1"/>
  <c r="F54006" i="1" a="1"/>
  <c r="F54006" i="1" s="1"/>
  <c r="F54007" i="1" a="1"/>
  <c r="F54007" i="1" s="1"/>
  <c r="F54008" i="1" a="1"/>
  <c r="F54008" i="1" s="1"/>
  <c r="F54009" i="1" a="1"/>
  <c r="F54009" i="1" s="1"/>
  <c r="F54010" i="1" a="1"/>
  <c r="F54010" i="1" s="1"/>
  <c r="F54011" i="1" a="1"/>
  <c r="F54011" i="1" s="1"/>
  <c r="F54012" i="1" a="1"/>
  <c r="F54012" i="1" s="1"/>
  <c r="F54013" i="1" a="1"/>
  <c r="F54013" i="1" s="1"/>
  <c r="F54014" i="1" a="1"/>
  <c r="F54014" i="1" s="1"/>
  <c r="F54015" i="1" a="1"/>
  <c r="F54015" i="1" s="1"/>
  <c r="F54016" i="1" a="1"/>
  <c r="F54016" i="1" s="1"/>
  <c r="F54017" i="1" a="1"/>
  <c r="F54017" i="1" s="1"/>
  <c r="F54018" i="1" a="1"/>
  <c r="F54018" i="1" s="1"/>
  <c r="F54019" i="1" a="1"/>
  <c r="F54019" i="1" s="1"/>
  <c r="F54020" i="1" a="1"/>
  <c r="F54020" i="1" s="1"/>
  <c r="F54021" i="1" a="1"/>
  <c r="F54021" i="1" s="1"/>
  <c r="F54022" i="1" a="1"/>
  <c r="F54022" i="1" s="1"/>
  <c r="F54023" i="1" a="1"/>
  <c r="F54023" i="1" s="1"/>
  <c r="F54024" i="1" a="1"/>
  <c r="F54024" i="1"/>
  <c r="F54025" i="1" a="1"/>
  <c r="F54025" i="1" s="1"/>
  <c r="F54026" i="1" a="1"/>
  <c r="F54026" i="1" s="1"/>
  <c r="F54027" i="1" a="1"/>
  <c r="F54027" i="1" s="1"/>
  <c r="F54028" i="1" a="1"/>
  <c r="F54028" i="1" s="1"/>
  <c r="F54029" i="1" a="1"/>
  <c r="F54029" i="1" s="1"/>
  <c r="F54030" i="1" a="1"/>
  <c r="F54030" i="1" s="1"/>
  <c r="F54031" i="1" a="1"/>
  <c r="F54031" i="1" s="1"/>
  <c r="F54032" i="1" a="1"/>
  <c r="F54032" i="1" s="1"/>
  <c r="F54033" i="1" a="1"/>
  <c r="F54033" i="1" s="1"/>
  <c r="F54034" i="1" a="1"/>
  <c r="F54034" i="1" s="1"/>
  <c r="F54035" i="1" a="1"/>
  <c r="F54035" i="1" s="1"/>
  <c r="F54036" i="1" a="1"/>
  <c r="F54036" i="1" s="1"/>
  <c r="F54037" i="1" a="1"/>
  <c r="F54037" i="1" s="1"/>
  <c r="F54038" i="1" a="1"/>
  <c r="F54038" i="1" s="1"/>
  <c r="F54039" i="1" a="1"/>
  <c r="F54039" i="1" s="1"/>
  <c r="F54040" i="1" a="1"/>
  <c r="F54040" i="1" s="1"/>
  <c r="F54041" i="1" a="1"/>
  <c r="F54041" i="1" s="1"/>
  <c r="F54042" i="1" a="1"/>
  <c r="F54042" i="1" s="1"/>
  <c r="F54043" i="1" a="1"/>
  <c r="F54043" i="1" s="1"/>
  <c r="F54044" i="1" a="1"/>
  <c r="F54044" i="1" s="1"/>
  <c r="F54045" i="1" a="1"/>
  <c r="F54045" i="1" s="1"/>
  <c r="F54046" i="1" a="1"/>
  <c r="F54046" i="1" s="1"/>
  <c r="F54047" i="1" a="1"/>
  <c r="F54047" i="1" s="1"/>
  <c r="F54048" i="1" a="1"/>
  <c r="F54048" i="1"/>
  <c r="F54049" i="1" a="1"/>
  <c r="F54049" i="1" s="1"/>
  <c r="F54050" i="1" a="1"/>
  <c r="F54050" i="1" s="1"/>
  <c r="F54051" i="1" a="1"/>
  <c r="F54051" i="1" s="1"/>
  <c r="F54052" i="1" a="1"/>
  <c r="F54052" i="1" s="1"/>
  <c r="F54053" i="1" a="1"/>
  <c r="F54053" i="1" s="1"/>
  <c r="F54054" i="1" a="1"/>
  <c r="F54054" i="1" s="1"/>
  <c r="F54055" i="1" a="1"/>
  <c r="F54055" i="1" s="1"/>
  <c r="F54056" i="1" a="1"/>
  <c r="F54056" i="1" s="1"/>
  <c r="F54057" i="1" a="1"/>
  <c r="F54057" i="1" s="1"/>
  <c r="F54058" i="1" a="1"/>
  <c r="F54058" i="1" s="1"/>
  <c r="F54059" i="1" a="1"/>
  <c r="F54059" i="1" s="1"/>
  <c r="F54060" i="1" a="1"/>
  <c r="F54060" i="1" s="1"/>
  <c r="F54061" i="1" a="1"/>
  <c r="F54061" i="1" s="1"/>
  <c r="F54062" i="1" a="1"/>
  <c r="F54062" i="1" s="1"/>
  <c r="F54063" i="1" a="1"/>
  <c r="F54063" i="1" s="1"/>
  <c r="F54064" i="1" a="1"/>
  <c r="F54064" i="1" s="1"/>
  <c r="F54065" i="1" a="1"/>
  <c r="F54065" i="1" s="1"/>
  <c r="F54066" i="1" a="1"/>
  <c r="F54066" i="1" s="1"/>
  <c r="F54067" i="1" a="1"/>
  <c r="F54067" i="1" s="1"/>
  <c r="F54068" i="1" a="1"/>
  <c r="F54068" i="1"/>
  <c r="F54069" i="1" a="1"/>
  <c r="F54069" i="1" s="1"/>
  <c r="F54070" i="1" a="1"/>
  <c r="F54070" i="1" s="1"/>
  <c r="F54071" i="1" a="1"/>
  <c r="F54071" i="1" s="1"/>
  <c r="F54072" i="1" a="1"/>
  <c r="F54072" i="1" s="1"/>
  <c r="F54073" i="1" a="1"/>
  <c r="F54073" i="1" s="1"/>
  <c r="F54074" i="1" a="1"/>
  <c r="F54074" i="1" s="1"/>
  <c r="F54075" i="1" a="1"/>
  <c r="F54075" i="1" s="1"/>
  <c r="F54076" i="1" a="1"/>
  <c r="F54076" i="1" s="1"/>
  <c r="F54077" i="1" a="1"/>
  <c r="F54077" i="1" s="1"/>
  <c r="F54078" i="1" a="1"/>
  <c r="F54078" i="1" s="1"/>
  <c r="F54079" i="1" a="1"/>
  <c r="F54079" i="1" s="1"/>
  <c r="F54080" i="1" a="1"/>
  <c r="F54080" i="1" s="1"/>
  <c r="F54081" i="1" a="1"/>
  <c r="F54081" i="1" s="1"/>
  <c r="F54082" i="1" a="1"/>
  <c r="F54082" i="1" s="1"/>
  <c r="F54083" i="1" a="1"/>
  <c r="F54083" i="1" s="1"/>
  <c r="F54084" i="1" a="1"/>
  <c r="F54084" i="1" s="1"/>
  <c r="F54085" i="1" a="1"/>
  <c r="F54085" i="1" s="1"/>
  <c r="F54086" i="1" a="1"/>
  <c r="F54086" i="1" s="1"/>
  <c r="F54087" i="1" a="1"/>
  <c r="F54087" i="1" s="1"/>
  <c r="F54088" i="1" a="1"/>
  <c r="F54088" i="1"/>
  <c r="F54089" i="1" a="1"/>
  <c r="F54089" i="1" s="1"/>
  <c r="F54090" i="1" a="1"/>
  <c r="F54090" i="1" s="1"/>
  <c r="F54091" i="1" a="1"/>
  <c r="F54091" i="1" s="1"/>
  <c r="F54092" i="1" a="1"/>
  <c r="F54092" i="1" s="1"/>
  <c r="F54093" i="1" a="1"/>
  <c r="F54093" i="1" s="1"/>
  <c r="F54094" i="1" a="1"/>
  <c r="F54094" i="1" s="1"/>
  <c r="F54095" i="1" a="1"/>
  <c r="F54095" i="1" s="1"/>
  <c r="F54096" i="1" a="1"/>
  <c r="F54096" i="1" s="1"/>
  <c r="F54097" i="1" a="1"/>
  <c r="F54097" i="1" s="1"/>
  <c r="F54098" i="1" a="1"/>
  <c r="F54098" i="1" s="1"/>
  <c r="F54099" i="1" a="1"/>
  <c r="F54099" i="1" s="1"/>
  <c r="F54100" i="1" a="1"/>
  <c r="F54100" i="1" s="1"/>
  <c r="F54101" i="1" a="1"/>
  <c r="F54101" i="1" s="1"/>
  <c r="F54102" i="1" a="1"/>
  <c r="F54102" i="1" s="1"/>
  <c r="F54103" i="1" a="1"/>
  <c r="F54103" i="1" s="1"/>
  <c r="F54104" i="1" a="1"/>
  <c r="F54104" i="1" s="1"/>
  <c r="F54105" i="1" a="1"/>
  <c r="F54105" i="1" s="1"/>
  <c r="F54106" i="1" a="1"/>
  <c r="F54106" i="1" s="1"/>
  <c r="F54107" i="1" a="1"/>
  <c r="F54107" i="1" s="1"/>
  <c r="F54108" i="1" a="1"/>
  <c r="F54108" i="1" s="1"/>
  <c r="F54109" i="1" a="1"/>
  <c r="F54109" i="1" s="1"/>
  <c r="F54110" i="1" a="1"/>
  <c r="F54110" i="1" s="1"/>
  <c r="F54111" i="1" a="1"/>
  <c r="F54111" i="1" s="1"/>
  <c r="F54112" i="1" a="1"/>
  <c r="F54112" i="1"/>
  <c r="F54113" i="1" a="1"/>
  <c r="F54113" i="1" s="1"/>
  <c r="F54114" i="1" a="1"/>
  <c r="F54114" i="1" s="1"/>
  <c r="F54115" i="1" a="1"/>
  <c r="F54115" i="1" s="1"/>
  <c r="F54116" i="1" a="1"/>
  <c r="F54116" i="1" s="1"/>
  <c r="F54117" i="1" a="1"/>
  <c r="F54117" i="1" s="1"/>
  <c r="F54118" i="1" a="1"/>
  <c r="F54118" i="1" s="1"/>
  <c r="F54119" i="1" a="1"/>
  <c r="F54119" i="1" s="1"/>
  <c r="F54120" i="1" a="1"/>
  <c r="F54120" i="1" s="1"/>
  <c r="F54121" i="1" a="1"/>
  <c r="F54121" i="1" s="1"/>
  <c r="F54122" i="1" a="1"/>
  <c r="F54122" i="1" s="1"/>
  <c r="F54123" i="1" a="1"/>
  <c r="F54123" i="1" s="1"/>
  <c r="F54124" i="1" a="1"/>
  <c r="F54124" i="1" s="1"/>
  <c r="F54125" i="1" a="1"/>
  <c r="F54125" i="1" s="1"/>
  <c r="F54126" i="1" a="1"/>
  <c r="F54126" i="1" s="1"/>
  <c r="F54127" i="1" a="1"/>
  <c r="F54127" i="1" s="1"/>
  <c r="F54128" i="1" a="1"/>
  <c r="F54128" i="1" s="1"/>
  <c r="F54129" i="1" a="1"/>
  <c r="F54129" i="1" s="1"/>
  <c r="F54130" i="1" a="1"/>
  <c r="F54130" i="1" s="1"/>
  <c r="F54131" i="1" a="1"/>
  <c r="F54131" i="1" s="1"/>
  <c r="F54132" i="1" a="1"/>
  <c r="F54132" i="1"/>
  <c r="F54133" i="1" a="1"/>
  <c r="F54133" i="1" s="1"/>
  <c r="F54134" i="1" a="1"/>
  <c r="F54134" i="1" s="1"/>
  <c r="F54135" i="1" a="1"/>
  <c r="F54135" i="1" s="1"/>
  <c r="F54136" i="1" a="1"/>
  <c r="F54136" i="1" s="1"/>
  <c r="F54137" i="1" a="1"/>
  <c r="F54137" i="1" s="1"/>
  <c r="F54138" i="1" a="1"/>
  <c r="F54138" i="1" s="1"/>
  <c r="F54139" i="1" a="1"/>
  <c r="F54139" i="1" s="1"/>
  <c r="F54140" i="1" a="1"/>
  <c r="F54140" i="1" s="1"/>
  <c r="F54141" i="1" a="1"/>
  <c r="F54141" i="1" s="1"/>
  <c r="F54142" i="1" a="1"/>
  <c r="F54142" i="1" s="1"/>
  <c r="F54143" i="1" a="1"/>
  <c r="F54143" i="1" s="1"/>
  <c r="F54144" i="1" a="1"/>
  <c r="F54144" i="1" s="1"/>
  <c r="F54145" i="1" a="1"/>
  <c r="F54145" i="1" s="1"/>
  <c r="F54146" i="1" a="1"/>
  <c r="F54146" i="1" s="1"/>
  <c r="F54147" i="1" a="1"/>
  <c r="F54147" i="1" s="1"/>
  <c r="F54148" i="1" a="1"/>
  <c r="F54148" i="1" s="1"/>
  <c r="F54149" i="1" a="1"/>
  <c r="F54149" i="1" s="1"/>
  <c r="F54150" i="1" a="1"/>
  <c r="F54150" i="1" s="1"/>
  <c r="F54151" i="1" a="1"/>
  <c r="F54151" i="1" s="1"/>
  <c r="F54152" i="1" a="1"/>
  <c r="F54152" i="1"/>
  <c r="F54153" i="1" a="1"/>
  <c r="F54153" i="1" s="1"/>
  <c r="F54154" i="1" a="1"/>
  <c r="F54154" i="1" s="1"/>
  <c r="F54155" i="1" a="1"/>
  <c r="F54155" i="1" s="1"/>
  <c r="F54156" i="1" a="1"/>
  <c r="F54156" i="1" s="1"/>
  <c r="F54157" i="1" a="1"/>
  <c r="F54157" i="1" s="1"/>
  <c r="F54158" i="1" a="1"/>
  <c r="F54158" i="1" s="1"/>
  <c r="F54159" i="1" a="1"/>
  <c r="F54159" i="1" s="1"/>
  <c r="F54160" i="1" a="1"/>
  <c r="F54160" i="1" s="1"/>
  <c r="F54161" i="1" a="1"/>
  <c r="F54161" i="1" s="1"/>
  <c r="F54162" i="1" a="1"/>
  <c r="F54162" i="1" s="1"/>
  <c r="F54163" i="1" a="1"/>
  <c r="F54163" i="1" s="1"/>
  <c r="F54164" i="1" a="1"/>
  <c r="F54164" i="1" s="1"/>
  <c r="F54165" i="1" a="1"/>
  <c r="F54165" i="1" s="1"/>
  <c r="F54166" i="1" a="1"/>
  <c r="F54166" i="1" s="1"/>
  <c r="F54167" i="1" a="1"/>
  <c r="F54167" i="1" s="1"/>
  <c r="F54168" i="1" a="1"/>
  <c r="F54168" i="1" s="1"/>
  <c r="F54169" i="1" a="1"/>
  <c r="F54169" i="1" s="1"/>
  <c r="F54170" i="1" a="1"/>
  <c r="F54170" i="1" s="1"/>
  <c r="F54171" i="1" a="1"/>
  <c r="F54171" i="1" s="1"/>
  <c r="F54172" i="1" a="1"/>
  <c r="F54172" i="1" s="1"/>
  <c r="F54173" i="1" a="1"/>
  <c r="F54173" i="1" s="1"/>
  <c r="F54174" i="1" a="1"/>
  <c r="F54174" i="1" s="1"/>
  <c r="F54175" i="1" a="1"/>
  <c r="F54175" i="1" s="1"/>
  <c r="F54176" i="1" a="1"/>
  <c r="F54176" i="1"/>
  <c r="F54177" i="1" a="1"/>
  <c r="F54177" i="1" s="1"/>
  <c r="F54178" i="1" a="1"/>
  <c r="F54178" i="1" s="1"/>
  <c r="F54179" i="1" a="1"/>
  <c r="F54179" i="1" s="1"/>
  <c r="F54180" i="1" a="1"/>
  <c r="F54180" i="1" s="1"/>
  <c r="F54181" i="1" a="1"/>
  <c r="F54181" i="1" s="1"/>
  <c r="F54182" i="1" a="1"/>
  <c r="F54182" i="1" s="1"/>
  <c r="F54183" i="1" a="1"/>
  <c r="F54183" i="1" s="1"/>
  <c r="F54184" i="1" a="1"/>
  <c r="F54184" i="1" s="1"/>
  <c r="F54185" i="1" a="1"/>
  <c r="F54185" i="1" s="1"/>
  <c r="F54186" i="1" a="1"/>
  <c r="F54186" i="1" s="1"/>
  <c r="F54187" i="1" a="1"/>
  <c r="F54187" i="1" s="1"/>
  <c r="F54188" i="1" a="1"/>
  <c r="F54188" i="1" s="1"/>
  <c r="F54189" i="1" a="1"/>
  <c r="F54189" i="1" s="1"/>
  <c r="F54190" i="1" a="1"/>
  <c r="F54190" i="1" s="1"/>
  <c r="F54191" i="1" a="1"/>
  <c r="F54191" i="1" s="1"/>
  <c r="F54192" i="1" a="1"/>
  <c r="F54192" i="1" s="1"/>
  <c r="F54193" i="1" a="1"/>
  <c r="F54193" i="1" s="1"/>
  <c r="F54194" i="1" a="1"/>
  <c r="F54194" i="1" s="1"/>
  <c r="F54195" i="1" a="1"/>
  <c r="F54195" i="1" s="1"/>
  <c r="F54196" i="1" a="1"/>
  <c r="F54196" i="1"/>
  <c r="F54197" i="1" a="1"/>
  <c r="F54197" i="1" s="1"/>
  <c r="F54198" i="1" a="1"/>
  <c r="F54198" i="1" s="1"/>
  <c r="F54199" i="1" a="1"/>
  <c r="F54199" i="1" s="1"/>
  <c r="F54200" i="1" a="1"/>
  <c r="F54200" i="1" s="1"/>
  <c r="F54201" i="1" a="1"/>
  <c r="F54201" i="1" s="1"/>
  <c r="F54202" i="1" a="1"/>
  <c r="F54202" i="1" s="1"/>
  <c r="F54203" i="1" a="1"/>
  <c r="F54203" i="1" s="1"/>
  <c r="F54204" i="1" a="1"/>
  <c r="F54204" i="1" s="1"/>
  <c r="F54205" i="1" a="1"/>
  <c r="F54205" i="1" s="1"/>
  <c r="F54206" i="1" a="1"/>
  <c r="F54206" i="1" s="1"/>
  <c r="F54207" i="1" a="1"/>
  <c r="F54207" i="1" s="1"/>
  <c r="F54208" i="1" a="1"/>
  <c r="F54208" i="1" s="1"/>
  <c r="F54209" i="1" a="1"/>
  <c r="F54209" i="1" s="1"/>
  <c r="F54210" i="1" a="1"/>
  <c r="F54210" i="1" s="1"/>
  <c r="F54211" i="1" a="1"/>
  <c r="F54211" i="1" s="1"/>
  <c r="F54212" i="1" a="1"/>
  <c r="F54212" i="1" s="1"/>
  <c r="F54213" i="1" a="1"/>
  <c r="F54213" i="1" s="1"/>
  <c r="F54214" i="1" a="1"/>
  <c r="F54214" i="1" s="1"/>
  <c r="F54215" i="1" a="1"/>
  <c r="F54215" i="1" s="1"/>
  <c r="F54216" i="1" a="1"/>
  <c r="F54216" i="1" s="1"/>
  <c r="F54217" i="1" a="1"/>
  <c r="F54217" i="1" s="1"/>
  <c r="F54218" i="1" a="1"/>
  <c r="F54218" i="1" s="1"/>
  <c r="F54219" i="1" a="1"/>
  <c r="F54219" i="1" s="1"/>
  <c r="F54220" i="1" a="1"/>
  <c r="F54220" i="1" s="1"/>
  <c r="F54221" i="1" a="1"/>
  <c r="F54221" i="1" s="1"/>
  <c r="F54222" i="1" a="1"/>
  <c r="F54222" i="1" s="1"/>
  <c r="F54223" i="1" a="1"/>
  <c r="F54223" i="1" s="1"/>
  <c r="F54224" i="1" a="1"/>
  <c r="F54224" i="1"/>
  <c r="F54225" i="1" a="1"/>
  <c r="F54225" i="1" s="1"/>
  <c r="F54226" i="1" a="1"/>
  <c r="F54226" i="1" s="1"/>
  <c r="F54227" i="1" a="1"/>
  <c r="F54227" i="1" s="1"/>
  <c r="F54228" i="1" a="1"/>
  <c r="F54228" i="1" s="1"/>
  <c r="F54229" i="1" a="1"/>
  <c r="F54229" i="1" s="1"/>
  <c r="F54230" i="1" a="1"/>
  <c r="F54230" i="1" s="1"/>
  <c r="F54231" i="1" a="1"/>
  <c r="F54231" i="1" s="1"/>
  <c r="F54232" i="1" a="1"/>
  <c r="F54232" i="1" s="1"/>
  <c r="F54233" i="1" a="1"/>
  <c r="F54233" i="1" s="1"/>
  <c r="F54234" i="1" a="1"/>
  <c r="F54234" i="1" s="1"/>
  <c r="F54235" i="1" a="1"/>
  <c r="F54235" i="1" s="1"/>
  <c r="F54236" i="1" a="1"/>
  <c r="F54236" i="1" s="1"/>
  <c r="F54237" i="1" a="1"/>
  <c r="F54237" i="1" s="1"/>
  <c r="F54238" i="1" a="1"/>
  <c r="F54238" i="1" s="1"/>
  <c r="F54239" i="1" a="1"/>
  <c r="F54239" i="1" s="1"/>
  <c r="F54240" i="1" a="1"/>
  <c r="F54240" i="1" s="1"/>
  <c r="F54241" i="1" a="1"/>
  <c r="F54241" i="1" s="1"/>
  <c r="F54242" i="1" a="1"/>
  <c r="F54242" i="1" s="1"/>
  <c r="F54243" i="1" a="1"/>
  <c r="F54243" i="1" s="1"/>
  <c r="F54244" i="1" a="1"/>
  <c r="F54244" i="1"/>
  <c r="F54245" i="1" a="1"/>
  <c r="F54245" i="1" s="1"/>
  <c r="F54246" i="1" a="1"/>
  <c r="F54246" i="1" s="1"/>
  <c r="F54247" i="1" a="1"/>
  <c r="F54247" i="1" s="1"/>
  <c r="F54248" i="1" a="1"/>
  <c r="F54248" i="1" s="1"/>
  <c r="F54249" i="1" a="1"/>
  <c r="F54249" i="1" s="1"/>
  <c r="F54250" i="1" a="1"/>
  <c r="F54250" i="1" s="1"/>
  <c r="F54251" i="1" a="1"/>
  <c r="F54251" i="1" s="1"/>
  <c r="F54252" i="1" a="1"/>
  <c r="F54252" i="1" s="1"/>
  <c r="F54253" i="1" a="1"/>
  <c r="F54253" i="1" s="1"/>
  <c r="F54254" i="1" a="1"/>
  <c r="F54254" i="1" s="1"/>
  <c r="F54255" i="1" a="1"/>
  <c r="F54255" i="1" s="1"/>
  <c r="F54256" i="1" a="1"/>
  <c r="F54256" i="1" s="1"/>
  <c r="F54257" i="1" a="1"/>
  <c r="F54257" i="1" s="1"/>
  <c r="F54258" i="1" a="1"/>
  <c r="F54258" i="1" s="1"/>
  <c r="F54259" i="1" a="1"/>
  <c r="F54259" i="1" s="1"/>
  <c r="F54260" i="1" a="1"/>
  <c r="F54260" i="1" s="1"/>
  <c r="F54261" i="1" a="1"/>
  <c r="F54261" i="1" s="1"/>
  <c r="F54262" i="1" a="1"/>
  <c r="F54262" i="1" s="1"/>
  <c r="F54263" i="1" a="1"/>
  <c r="F54263" i="1" s="1"/>
  <c r="F54264" i="1" a="1"/>
  <c r="F54264" i="1" s="1"/>
  <c r="F54265" i="1" a="1"/>
  <c r="F54265" i="1" s="1"/>
  <c r="F54266" i="1" a="1"/>
  <c r="F54266" i="1" s="1"/>
  <c r="F54267" i="1" a="1"/>
  <c r="F54267" i="1" s="1"/>
  <c r="F54268" i="1" a="1"/>
  <c r="F54268" i="1" s="1"/>
  <c r="F54269" i="1" a="1"/>
  <c r="F54269" i="1" s="1"/>
  <c r="F54270" i="1" a="1"/>
  <c r="F54270" i="1" s="1"/>
  <c r="F54271" i="1" a="1"/>
  <c r="F54271" i="1" s="1"/>
  <c r="F54272" i="1" a="1"/>
  <c r="F54272" i="1"/>
  <c r="F54273" i="1" a="1"/>
  <c r="F54273" i="1" s="1"/>
  <c r="F54274" i="1" a="1"/>
  <c r="F54274" i="1" s="1"/>
  <c r="F54275" i="1" a="1"/>
  <c r="F54275" i="1" s="1"/>
  <c r="F54276" i="1" a="1"/>
  <c r="F54276" i="1" s="1"/>
  <c r="F54277" i="1" a="1"/>
  <c r="F54277" i="1" s="1"/>
  <c r="F54278" i="1" a="1"/>
  <c r="F54278" i="1" s="1"/>
  <c r="F54279" i="1" a="1"/>
  <c r="F54279" i="1" s="1"/>
  <c r="F54280" i="1" a="1"/>
  <c r="F54280" i="1" s="1"/>
  <c r="F54281" i="1" a="1"/>
  <c r="F54281" i="1" s="1"/>
  <c r="F54282" i="1" a="1"/>
  <c r="F54282" i="1" s="1"/>
  <c r="F54283" i="1" a="1"/>
  <c r="F54283" i="1" s="1"/>
  <c r="F54284" i="1" a="1"/>
  <c r="F54284" i="1" s="1"/>
  <c r="F54285" i="1" a="1"/>
  <c r="F54285" i="1" s="1"/>
  <c r="F54286" i="1" a="1"/>
  <c r="F54286" i="1" s="1"/>
  <c r="F54287" i="1" a="1"/>
  <c r="F54287" i="1" s="1"/>
  <c r="F54288" i="1" a="1"/>
  <c r="F54288" i="1" s="1"/>
  <c r="F54289" i="1" a="1"/>
  <c r="F54289" i="1" s="1"/>
  <c r="F54290" i="1" a="1"/>
  <c r="F54290" i="1" s="1"/>
  <c r="F54291" i="1" a="1"/>
  <c r="F54291" i="1" s="1"/>
  <c r="F54292" i="1" a="1"/>
  <c r="F54292" i="1" s="1"/>
  <c r="F54293" i="1" a="1"/>
  <c r="F54293" i="1" s="1"/>
  <c r="F54294" i="1" a="1"/>
  <c r="F54294" i="1" s="1"/>
  <c r="F54295" i="1" a="1"/>
  <c r="F54295" i="1" s="1"/>
  <c r="F54296" i="1" a="1"/>
  <c r="F54296" i="1"/>
  <c r="F54297" i="1" a="1"/>
  <c r="F54297" i="1" s="1"/>
  <c r="F54298" i="1" a="1"/>
  <c r="F54298" i="1" s="1"/>
  <c r="F54299" i="1" a="1"/>
  <c r="F54299" i="1" s="1"/>
  <c r="F54300" i="1" a="1"/>
  <c r="F54300" i="1" s="1"/>
  <c r="F54301" i="1" a="1"/>
  <c r="F54301" i="1" s="1"/>
  <c r="F54302" i="1" a="1"/>
  <c r="F54302" i="1" s="1"/>
  <c r="F54303" i="1" a="1"/>
  <c r="F54303" i="1" s="1"/>
  <c r="F54304" i="1" a="1"/>
  <c r="F54304" i="1" s="1"/>
  <c r="F54305" i="1" a="1"/>
  <c r="F54305" i="1" s="1"/>
  <c r="F54306" i="1" a="1"/>
  <c r="F54306" i="1" s="1"/>
  <c r="F54307" i="1" a="1"/>
  <c r="F54307" i="1" s="1"/>
  <c r="F54308" i="1" a="1"/>
  <c r="F54308" i="1" s="1"/>
  <c r="F54309" i="1" a="1"/>
  <c r="F54309" i="1" s="1"/>
  <c r="F54310" i="1" a="1"/>
  <c r="F54310" i="1" s="1"/>
  <c r="F54311" i="1" a="1"/>
  <c r="F54311" i="1" s="1"/>
  <c r="F54312" i="1" a="1"/>
  <c r="F54312" i="1" s="1"/>
  <c r="F54313" i="1" a="1"/>
  <c r="F54313" i="1" s="1"/>
  <c r="F54314" i="1" a="1"/>
  <c r="F54314" i="1" s="1"/>
  <c r="F54315" i="1" a="1"/>
  <c r="F54315" i="1" s="1"/>
  <c r="F54316" i="1" a="1"/>
  <c r="F54316" i="1" s="1"/>
  <c r="F54317" i="1" a="1"/>
  <c r="F54317" i="1" s="1"/>
  <c r="F54318" i="1" a="1"/>
  <c r="F54318" i="1" s="1"/>
  <c r="F54319" i="1" a="1"/>
  <c r="F54319" i="1" s="1"/>
  <c r="F54320" i="1" a="1"/>
  <c r="F54320" i="1" s="1"/>
  <c r="F54321" i="1" a="1"/>
  <c r="F54321" i="1" s="1"/>
  <c r="F54322" i="1" a="1"/>
  <c r="F54322" i="1" s="1"/>
  <c r="F54323" i="1" a="1"/>
  <c r="F54323" i="1" s="1"/>
  <c r="F54324" i="1" a="1"/>
  <c r="F54324" i="1"/>
  <c r="F54325" i="1" a="1"/>
  <c r="F54325" i="1" s="1"/>
  <c r="F54326" i="1" a="1"/>
  <c r="F54326" i="1" s="1"/>
  <c r="F54327" i="1" a="1"/>
  <c r="F54327" i="1" s="1"/>
  <c r="F54328" i="1" a="1"/>
  <c r="F54328" i="1" s="1"/>
  <c r="F54329" i="1" a="1"/>
  <c r="F54329" i="1" s="1"/>
  <c r="F54330" i="1" a="1"/>
  <c r="F54330" i="1" s="1"/>
  <c r="F54331" i="1" a="1"/>
  <c r="F54331" i="1" s="1"/>
  <c r="F54332" i="1" a="1"/>
  <c r="F54332" i="1" s="1"/>
  <c r="F54333" i="1" a="1"/>
  <c r="F54333" i="1" s="1"/>
  <c r="F54334" i="1" a="1"/>
  <c r="F54334" i="1" s="1"/>
  <c r="F54335" i="1" a="1"/>
  <c r="F54335" i="1" s="1"/>
  <c r="F54336" i="1" a="1"/>
  <c r="F54336" i="1" s="1"/>
  <c r="F54337" i="1" a="1"/>
  <c r="F54337" i="1" s="1"/>
  <c r="F54338" i="1" a="1"/>
  <c r="F54338" i="1" s="1"/>
  <c r="F54339" i="1" a="1"/>
  <c r="F54339" i="1" s="1"/>
  <c r="F54340" i="1" a="1"/>
  <c r="F54340" i="1" s="1"/>
  <c r="F54341" i="1" a="1"/>
  <c r="F54341" i="1" s="1"/>
  <c r="F54342" i="1" a="1"/>
  <c r="F54342" i="1" s="1"/>
  <c r="F54343" i="1" a="1"/>
  <c r="F54343" i="1" s="1"/>
  <c r="F54344" i="1" a="1"/>
  <c r="F54344" i="1" s="1"/>
  <c r="F54345" i="1" a="1"/>
  <c r="F54345" i="1" s="1"/>
  <c r="F54346" i="1" a="1"/>
  <c r="F54346" i="1" s="1"/>
  <c r="F54347" i="1" a="1"/>
  <c r="F54347" i="1" s="1"/>
  <c r="F54348" i="1" a="1"/>
  <c r="F54348" i="1" s="1"/>
  <c r="F54349" i="1" a="1"/>
  <c r="F54349" i="1" s="1"/>
  <c r="F54350" i="1" a="1"/>
  <c r="F54350" i="1" s="1"/>
  <c r="F54351" i="1" a="1"/>
  <c r="F54351" i="1" s="1"/>
  <c r="F54352" i="1" a="1"/>
  <c r="F54352" i="1" s="1"/>
  <c r="F54353" i="1" a="1"/>
  <c r="F54353" i="1" s="1"/>
  <c r="F54354" i="1" a="1"/>
  <c r="F54354" i="1" s="1"/>
  <c r="F54355" i="1" a="1"/>
  <c r="F54355" i="1" s="1"/>
  <c r="F54356" i="1" a="1"/>
  <c r="F54356" i="1"/>
  <c r="F54357" i="1" a="1"/>
  <c r="F54357" i="1" s="1"/>
  <c r="F54358" i="1" a="1"/>
  <c r="F54358" i="1" s="1"/>
  <c r="F54359" i="1" a="1"/>
  <c r="F54359" i="1" s="1"/>
  <c r="F54360" i="1" a="1"/>
  <c r="F54360" i="1" s="1"/>
  <c r="F54361" i="1" a="1"/>
  <c r="F54361" i="1" s="1"/>
  <c r="F54362" i="1" a="1"/>
  <c r="F54362" i="1" s="1"/>
  <c r="F54363" i="1" a="1"/>
  <c r="F54363" i="1" s="1"/>
  <c r="F54364" i="1" a="1"/>
  <c r="F54364" i="1" s="1"/>
  <c r="F54365" i="1" a="1"/>
  <c r="F54365" i="1" s="1"/>
  <c r="F54366" i="1" a="1"/>
  <c r="F54366" i="1" s="1"/>
  <c r="F54367" i="1" a="1"/>
  <c r="F54367" i="1" s="1"/>
  <c r="F54368" i="1" a="1"/>
  <c r="F54368" i="1" s="1"/>
  <c r="F54369" i="1" a="1"/>
  <c r="F54369" i="1" s="1"/>
  <c r="F54370" i="1" a="1"/>
  <c r="F54370" i="1" s="1"/>
  <c r="F54371" i="1" a="1"/>
  <c r="F54371" i="1" s="1"/>
  <c r="F54372" i="1" a="1"/>
  <c r="F54372" i="1" s="1"/>
  <c r="F54373" i="1" a="1"/>
  <c r="F54373" i="1" s="1"/>
  <c r="F54374" i="1" a="1"/>
  <c r="F54374" i="1" s="1"/>
  <c r="F54375" i="1" a="1"/>
  <c r="F54375" i="1" s="1"/>
  <c r="F54376" i="1" a="1"/>
  <c r="F54376" i="1" s="1"/>
  <c r="F54377" i="1" a="1"/>
  <c r="F54377" i="1" s="1"/>
  <c r="F54378" i="1" a="1"/>
  <c r="F54378" i="1" s="1"/>
  <c r="F54379" i="1" a="1"/>
  <c r="F54379" i="1" s="1"/>
  <c r="F54380" i="1" a="1"/>
  <c r="F54380" i="1" s="1"/>
  <c r="F54381" i="1" a="1"/>
  <c r="F54381" i="1" s="1"/>
  <c r="F54382" i="1" a="1"/>
  <c r="F54382" i="1" s="1"/>
  <c r="F54383" i="1" a="1"/>
  <c r="F54383" i="1" s="1"/>
  <c r="F54384" i="1" a="1"/>
  <c r="F54384" i="1" s="1"/>
  <c r="F54385" i="1" a="1"/>
  <c r="F54385" i="1" s="1"/>
  <c r="F54386" i="1" a="1"/>
  <c r="F54386" i="1" s="1"/>
  <c r="F54387" i="1" a="1"/>
  <c r="F54387" i="1" s="1"/>
  <c r="F54388" i="1" a="1"/>
  <c r="F54388" i="1"/>
  <c r="F54389" i="1" a="1"/>
  <c r="F54389" i="1" s="1"/>
  <c r="F54390" i="1" a="1"/>
  <c r="F54390" i="1" s="1"/>
  <c r="F54391" i="1" a="1"/>
  <c r="F54391" i="1" s="1"/>
  <c r="F54392" i="1" a="1"/>
  <c r="F54392" i="1" s="1"/>
  <c r="F54393" i="1" a="1"/>
  <c r="F54393" i="1" s="1"/>
  <c r="F54394" i="1" a="1"/>
  <c r="F54394" i="1" s="1"/>
  <c r="F54395" i="1" a="1"/>
  <c r="F54395" i="1" s="1"/>
  <c r="F54396" i="1" a="1"/>
  <c r="F54396" i="1" s="1"/>
  <c r="F54397" i="1" a="1"/>
  <c r="F54397" i="1" s="1"/>
  <c r="F54398" i="1" a="1"/>
  <c r="F54398" i="1" s="1"/>
  <c r="F54399" i="1" a="1"/>
  <c r="F54399" i="1" s="1"/>
  <c r="F54400" i="1" a="1"/>
  <c r="F54400" i="1" s="1"/>
  <c r="F54401" i="1" a="1"/>
  <c r="F54401" i="1" s="1"/>
  <c r="F54402" i="1" a="1"/>
  <c r="F54402" i="1" s="1"/>
  <c r="F54403" i="1" a="1"/>
  <c r="F54403" i="1" s="1"/>
  <c r="F54404" i="1" a="1"/>
  <c r="F54404" i="1" s="1"/>
  <c r="F54405" i="1" a="1"/>
  <c r="F54405" i="1" s="1"/>
  <c r="F54406" i="1" a="1"/>
  <c r="F54406" i="1" s="1"/>
  <c r="F54407" i="1" a="1"/>
  <c r="F54407" i="1" s="1"/>
  <c r="F54408" i="1" a="1"/>
  <c r="F54408" i="1" s="1"/>
  <c r="F54409" i="1" a="1"/>
  <c r="F54409" i="1" s="1"/>
  <c r="F54410" i="1" a="1"/>
  <c r="F54410" i="1" s="1"/>
  <c r="F54411" i="1" a="1"/>
  <c r="F54411" i="1" s="1"/>
  <c r="F54412" i="1" a="1"/>
  <c r="F54412" i="1" s="1"/>
  <c r="F54413" i="1" a="1"/>
  <c r="F54413" i="1" s="1"/>
  <c r="F54414" i="1" a="1"/>
  <c r="F54414" i="1" s="1"/>
  <c r="F54415" i="1" a="1"/>
  <c r="F54415" i="1" s="1"/>
  <c r="F54416" i="1" a="1"/>
  <c r="F54416" i="1"/>
  <c r="F54417" i="1" a="1"/>
  <c r="F54417" i="1" s="1"/>
  <c r="F54418" i="1" a="1"/>
  <c r="F54418" i="1" s="1"/>
  <c r="F54419" i="1" a="1"/>
  <c r="F54419" i="1" s="1"/>
  <c r="F54420" i="1" a="1"/>
  <c r="F54420" i="1" s="1"/>
  <c r="F54421" i="1" a="1"/>
  <c r="F54421" i="1" s="1"/>
  <c r="F54422" i="1" a="1"/>
  <c r="F54422" i="1" s="1"/>
  <c r="F54423" i="1" a="1"/>
  <c r="F54423" i="1" s="1"/>
  <c r="F54424" i="1" a="1"/>
  <c r="F54424" i="1" s="1"/>
  <c r="F54425" i="1" a="1"/>
  <c r="F54425" i="1" s="1"/>
  <c r="F54426" i="1" a="1"/>
  <c r="F54426" i="1" s="1"/>
  <c r="F54427" i="1" a="1"/>
  <c r="F54427" i="1" s="1"/>
  <c r="F54428" i="1" a="1"/>
  <c r="F54428" i="1" s="1"/>
  <c r="F54429" i="1" a="1"/>
  <c r="F54429" i="1" s="1"/>
  <c r="F54430" i="1" a="1"/>
  <c r="F54430" i="1" s="1"/>
  <c r="F54431" i="1" a="1"/>
  <c r="F54431" i="1" s="1"/>
  <c r="F54432" i="1" a="1"/>
  <c r="F54432" i="1" s="1"/>
  <c r="F54433" i="1" a="1"/>
  <c r="F54433" i="1" s="1"/>
  <c r="F54434" i="1" a="1"/>
  <c r="F54434" i="1" s="1"/>
  <c r="F54435" i="1" a="1"/>
  <c r="F54435" i="1" s="1"/>
  <c r="F54436" i="1" a="1"/>
  <c r="F54436" i="1" s="1"/>
  <c r="F54437" i="1" a="1"/>
  <c r="F54437" i="1" s="1"/>
  <c r="F54438" i="1" a="1"/>
  <c r="F54438" i="1" s="1"/>
  <c r="F54439" i="1" a="1"/>
  <c r="F54439" i="1" s="1"/>
  <c r="F54440" i="1" a="1"/>
  <c r="F54440" i="1"/>
  <c r="F54441" i="1" a="1"/>
  <c r="F54441" i="1" s="1"/>
  <c r="F54442" i="1" a="1"/>
  <c r="F54442" i="1" s="1"/>
  <c r="F54443" i="1" a="1"/>
  <c r="F54443" i="1" s="1"/>
  <c r="F54444" i="1" a="1"/>
  <c r="F54444" i="1" s="1"/>
  <c r="F54445" i="1" a="1"/>
  <c r="F54445" i="1" s="1"/>
  <c r="F54446" i="1" a="1"/>
  <c r="F54446" i="1" s="1"/>
  <c r="F54447" i="1" a="1"/>
  <c r="F54447" i="1" s="1"/>
  <c r="F54448" i="1" a="1"/>
  <c r="F54448" i="1" s="1"/>
  <c r="F54449" i="1" a="1"/>
  <c r="F54449" i="1" s="1"/>
  <c r="F54450" i="1" a="1"/>
  <c r="F54450" i="1" s="1"/>
  <c r="F54451" i="1" a="1"/>
  <c r="F54451" i="1" s="1"/>
  <c r="F54452" i="1" a="1"/>
  <c r="F54452" i="1" s="1"/>
  <c r="F54453" i="1" a="1"/>
  <c r="F54453" i="1" s="1"/>
  <c r="F54454" i="1" a="1"/>
  <c r="F54454" i="1" s="1"/>
  <c r="F54455" i="1" a="1"/>
  <c r="F54455" i="1" s="1"/>
  <c r="F54456" i="1" a="1"/>
  <c r="F54456" i="1" s="1"/>
  <c r="F54457" i="1" a="1"/>
  <c r="F54457" i="1" s="1"/>
  <c r="F54458" i="1" a="1"/>
  <c r="F54458" i="1" s="1"/>
  <c r="F54459" i="1" a="1"/>
  <c r="F54459" i="1" s="1"/>
  <c r="F54460" i="1" a="1"/>
  <c r="F54460" i="1" s="1"/>
  <c r="F54461" i="1" a="1"/>
  <c r="F54461" i="1" s="1"/>
  <c r="F54462" i="1" a="1"/>
  <c r="F54462" i="1" s="1"/>
  <c r="F54463" i="1" a="1"/>
  <c r="F54463" i="1" s="1"/>
  <c r="F54464" i="1" a="1"/>
  <c r="F54464" i="1" s="1"/>
  <c r="F54465" i="1" a="1"/>
  <c r="F54465" i="1" s="1"/>
  <c r="F54466" i="1" a="1"/>
  <c r="F54466" i="1" s="1"/>
  <c r="F54467" i="1" a="1"/>
  <c r="F54467" i="1" s="1"/>
  <c r="F54468" i="1" a="1"/>
  <c r="F54468" i="1"/>
  <c r="F54469" i="1" a="1"/>
  <c r="F54469" i="1" s="1"/>
  <c r="F54470" i="1" a="1"/>
  <c r="F54470" i="1" s="1"/>
  <c r="F54471" i="1" a="1"/>
  <c r="F54471" i="1" s="1"/>
  <c r="F54472" i="1" a="1"/>
  <c r="F54472" i="1" s="1"/>
  <c r="F54473" i="1" a="1"/>
  <c r="F54473" i="1" s="1"/>
  <c r="F54474" i="1" a="1"/>
  <c r="F54474" i="1" s="1"/>
  <c r="F54475" i="1" a="1"/>
  <c r="F54475" i="1" s="1"/>
  <c r="F54476" i="1" a="1"/>
  <c r="F54476" i="1" s="1"/>
  <c r="F54477" i="1" a="1"/>
  <c r="F54477" i="1" s="1"/>
  <c r="F54478" i="1" a="1"/>
  <c r="F54478" i="1" s="1"/>
  <c r="F54479" i="1" a="1"/>
  <c r="F54479" i="1" s="1"/>
  <c r="F54480" i="1" a="1"/>
  <c r="F54480" i="1" s="1"/>
  <c r="F54481" i="1" a="1"/>
  <c r="F54481" i="1" s="1"/>
  <c r="F54482" i="1" a="1"/>
  <c r="F54482" i="1" s="1"/>
  <c r="F54483" i="1" a="1"/>
  <c r="F54483" i="1" s="1"/>
  <c r="F54484" i="1" a="1"/>
  <c r="F54484" i="1" s="1"/>
  <c r="F54485" i="1" a="1"/>
  <c r="F54485" i="1" s="1"/>
  <c r="F54486" i="1" a="1"/>
  <c r="F54486" i="1" s="1"/>
  <c r="F54487" i="1" a="1"/>
  <c r="F54487" i="1" s="1"/>
  <c r="F54488" i="1" a="1"/>
  <c r="F54488" i="1" s="1"/>
  <c r="F54489" i="1" a="1"/>
  <c r="F54489" i="1" s="1"/>
  <c r="F54490" i="1" a="1"/>
  <c r="F54490" i="1" s="1"/>
  <c r="F54491" i="1" a="1"/>
  <c r="F54491" i="1" s="1"/>
  <c r="F54492" i="1" a="1"/>
  <c r="F54492" i="1" s="1"/>
  <c r="F54493" i="1" a="1"/>
  <c r="F54493" i="1" s="1"/>
  <c r="F54494" i="1" a="1"/>
  <c r="F54494" i="1" s="1"/>
  <c r="F54495" i="1" a="1"/>
  <c r="F54495" i="1" s="1"/>
  <c r="F54496" i="1" a="1"/>
  <c r="F54496" i="1" s="1"/>
  <c r="F54497" i="1" a="1"/>
  <c r="F54497" i="1" s="1"/>
  <c r="F54498" i="1" a="1"/>
  <c r="F54498" i="1" s="1"/>
  <c r="F54499" i="1" a="1"/>
  <c r="F54499" i="1" s="1"/>
  <c r="F54500" i="1" a="1"/>
  <c r="F54500" i="1"/>
  <c r="F54501" i="1" a="1"/>
  <c r="F54501" i="1" s="1"/>
  <c r="F54502" i="1" a="1"/>
  <c r="F54502" i="1" s="1"/>
  <c r="F54503" i="1" a="1"/>
  <c r="F54503" i="1" s="1"/>
  <c r="F54504" i="1" a="1"/>
  <c r="F54504" i="1" s="1"/>
  <c r="F54505" i="1" a="1"/>
  <c r="F54505" i="1" s="1"/>
  <c r="F54506" i="1" a="1"/>
  <c r="F54506" i="1" s="1"/>
  <c r="F54507" i="1" a="1"/>
  <c r="F54507" i="1" s="1"/>
  <c r="F54508" i="1" a="1"/>
  <c r="F54508" i="1" s="1"/>
  <c r="F54509" i="1" a="1"/>
  <c r="F54509" i="1" s="1"/>
  <c r="F54510" i="1" a="1"/>
  <c r="F54510" i="1" s="1"/>
  <c r="F54511" i="1" a="1"/>
  <c r="F54511" i="1" s="1"/>
  <c r="F54512" i="1" a="1"/>
  <c r="F54512" i="1" s="1"/>
  <c r="F54513" i="1" a="1"/>
  <c r="F54513" i="1" s="1"/>
  <c r="F54514" i="1" a="1"/>
  <c r="F54514" i="1" s="1"/>
  <c r="F54515" i="1" a="1"/>
  <c r="F54515" i="1" s="1"/>
  <c r="F54516" i="1" a="1"/>
  <c r="F54516" i="1" s="1"/>
  <c r="F54517" i="1" a="1"/>
  <c r="F54517" i="1" s="1"/>
  <c r="F54518" i="1" a="1"/>
  <c r="F54518" i="1" s="1"/>
  <c r="F54519" i="1" a="1"/>
  <c r="F54519" i="1" s="1"/>
  <c r="F54520" i="1" a="1"/>
  <c r="F54520" i="1" s="1"/>
  <c r="F54521" i="1" a="1"/>
  <c r="F54521" i="1" s="1"/>
  <c r="F54522" i="1" a="1"/>
  <c r="F54522" i="1" s="1"/>
  <c r="F54523" i="1" a="1"/>
  <c r="F54523" i="1" s="1"/>
  <c r="F54524" i="1" a="1"/>
  <c r="F54524" i="1" s="1"/>
  <c r="F54525" i="1" a="1"/>
  <c r="F54525" i="1" s="1"/>
  <c r="F54526" i="1" a="1"/>
  <c r="F54526" i="1" s="1"/>
  <c r="F54527" i="1" a="1"/>
  <c r="F54527" i="1" s="1"/>
  <c r="F54528" i="1" a="1"/>
  <c r="F54528" i="1"/>
  <c r="F54529" i="1" a="1"/>
  <c r="F54529" i="1" s="1"/>
  <c r="F54530" i="1" a="1"/>
  <c r="F54530" i="1" s="1"/>
  <c r="F54531" i="1" a="1"/>
  <c r="F54531" i="1" s="1"/>
  <c r="F54532" i="1" a="1"/>
  <c r="F54532" i="1" s="1"/>
  <c r="F54533" i="1" a="1"/>
  <c r="F54533" i="1" s="1"/>
  <c r="F54534" i="1" a="1"/>
  <c r="F54534" i="1" s="1"/>
  <c r="F54535" i="1" a="1"/>
  <c r="F54535" i="1" s="1"/>
  <c r="F54536" i="1" a="1"/>
  <c r="F54536" i="1" s="1"/>
  <c r="F54537" i="1" a="1"/>
  <c r="F54537" i="1" s="1"/>
  <c r="F54538" i="1" a="1"/>
  <c r="F54538" i="1" s="1"/>
  <c r="F54539" i="1" a="1"/>
  <c r="F54539" i="1" s="1"/>
  <c r="F54540" i="1" a="1"/>
  <c r="F54540" i="1" s="1"/>
  <c r="F54541" i="1" a="1"/>
  <c r="F54541" i="1" s="1"/>
  <c r="F54542" i="1" a="1"/>
  <c r="F54542" i="1" s="1"/>
  <c r="F54543" i="1" a="1"/>
  <c r="F54543" i="1" s="1"/>
  <c r="F54544" i="1" a="1"/>
  <c r="F54544" i="1" s="1"/>
  <c r="F54545" i="1" a="1"/>
  <c r="F54545" i="1" s="1"/>
  <c r="F54546" i="1" a="1"/>
  <c r="F54546" i="1" s="1"/>
  <c r="F54547" i="1" a="1"/>
  <c r="F54547" i="1" s="1"/>
  <c r="F54548" i="1" a="1"/>
  <c r="F54548" i="1"/>
  <c r="F54549" i="1" a="1"/>
  <c r="F54549" i="1" s="1"/>
  <c r="F54550" i="1" a="1"/>
  <c r="F54550" i="1" s="1"/>
  <c r="F54551" i="1" a="1"/>
  <c r="F54551" i="1" s="1"/>
  <c r="F54552" i="1" a="1"/>
  <c r="F54552" i="1" s="1"/>
  <c r="F54553" i="1" a="1"/>
  <c r="F54553" i="1" s="1"/>
  <c r="F54554" i="1" a="1"/>
  <c r="F54554" i="1" s="1"/>
  <c r="F54555" i="1" a="1"/>
  <c r="F54555" i="1" s="1"/>
  <c r="F54556" i="1" a="1"/>
  <c r="F54556" i="1" s="1"/>
  <c r="F54557" i="1" a="1"/>
  <c r="F54557" i="1" s="1"/>
  <c r="F54558" i="1" a="1"/>
  <c r="F54558" i="1" s="1"/>
  <c r="F54559" i="1" a="1"/>
  <c r="F54559" i="1" s="1"/>
  <c r="F54560" i="1" a="1"/>
  <c r="F54560" i="1" s="1"/>
  <c r="F54561" i="1" a="1"/>
  <c r="F54561" i="1" s="1"/>
  <c r="F54562" i="1" a="1"/>
  <c r="F54562" i="1" s="1"/>
  <c r="F54563" i="1" a="1"/>
  <c r="F54563" i="1" s="1"/>
  <c r="F54564" i="1" a="1"/>
  <c r="F54564" i="1" s="1"/>
  <c r="F54565" i="1" a="1"/>
  <c r="F54565" i="1" s="1"/>
  <c r="F54566" i="1" a="1"/>
  <c r="F54566" i="1" s="1"/>
  <c r="F54567" i="1" a="1"/>
  <c r="F54567" i="1" s="1"/>
  <c r="F54568" i="1" a="1"/>
  <c r="F54568" i="1" s="1"/>
  <c r="F54569" i="1" a="1"/>
  <c r="F54569" i="1" s="1"/>
  <c r="F54570" i="1" a="1"/>
  <c r="F54570" i="1" s="1"/>
  <c r="F54571" i="1" a="1"/>
  <c r="F54571" i="1" s="1"/>
  <c r="F54572" i="1" a="1"/>
  <c r="F54572" i="1" s="1"/>
  <c r="F54573" i="1" a="1"/>
  <c r="F54573" i="1" s="1"/>
  <c r="F54574" i="1" a="1"/>
  <c r="F54574" i="1" s="1"/>
  <c r="F54575" i="1" a="1"/>
  <c r="F54575" i="1" s="1"/>
  <c r="F54576" i="1" a="1"/>
  <c r="F54576" i="1" s="1"/>
  <c r="F54577" i="1" a="1"/>
  <c r="F54577" i="1" s="1"/>
  <c r="F54578" i="1" a="1"/>
  <c r="F54578" i="1" s="1"/>
  <c r="F54579" i="1" a="1"/>
  <c r="F54579" i="1" s="1"/>
  <c r="F54580" i="1" a="1"/>
  <c r="F54580" i="1" s="1"/>
  <c r="F54581" i="1" a="1"/>
  <c r="F54581" i="1" s="1"/>
  <c r="F54582" i="1" a="1"/>
  <c r="F54582" i="1" s="1"/>
  <c r="F54583" i="1" a="1"/>
  <c r="F54583" i="1" s="1"/>
  <c r="F54584" i="1" a="1"/>
  <c r="F54584" i="1"/>
  <c r="F54585" i="1" a="1"/>
  <c r="F54585" i="1" s="1"/>
  <c r="F54586" i="1" a="1"/>
  <c r="F54586" i="1" s="1"/>
  <c r="F54587" i="1" a="1"/>
  <c r="F54587" i="1" s="1"/>
  <c r="F54588" i="1" a="1"/>
  <c r="F54588" i="1" s="1"/>
  <c r="F54589" i="1" a="1"/>
  <c r="F54589" i="1" s="1"/>
  <c r="F54590" i="1" a="1"/>
  <c r="F54590" i="1" s="1"/>
  <c r="F54591" i="1" a="1"/>
  <c r="F54591" i="1" s="1"/>
  <c r="F54592" i="1" a="1"/>
  <c r="F54592" i="1" s="1"/>
  <c r="F54593" i="1" a="1"/>
  <c r="F54593" i="1" s="1"/>
  <c r="F54594" i="1" a="1"/>
  <c r="F54594" i="1" s="1"/>
  <c r="F54595" i="1" a="1"/>
  <c r="F54595" i="1" s="1"/>
  <c r="F54596" i="1" a="1"/>
  <c r="F54596" i="1" s="1"/>
  <c r="F54597" i="1" a="1"/>
  <c r="F54597" i="1" s="1"/>
  <c r="F54598" i="1" a="1"/>
  <c r="F54598" i="1" s="1"/>
  <c r="F54599" i="1" a="1"/>
  <c r="F54599" i="1" s="1"/>
  <c r="F54600" i="1" a="1"/>
  <c r="F54600" i="1" s="1"/>
  <c r="F54601" i="1" a="1"/>
  <c r="F54601" i="1" s="1"/>
  <c r="F54602" i="1" a="1"/>
  <c r="F54602" i="1" s="1"/>
  <c r="F54603" i="1" a="1"/>
  <c r="F54603" i="1" s="1"/>
  <c r="F54604" i="1" a="1"/>
  <c r="F54604" i="1" s="1"/>
  <c r="F54605" i="1" a="1"/>
  <c r="F54605" i="1" s="1"/>
  <c r="F54606" i="1" a="1"/>
  <c r="F54606" i="1" s="1"/>
  <c r="F54607" i="1" a="1"/>
  <c r="F54607" i="1" s="1"/>
  <c r="F54608" i="1" a="1"/>
  <c r="F54608" i="1" s="1"/>
  <c r="F54609" i="1" a="1"/>
  <c r="F54609" i="1" s="1"/>
  <c r="F54610" i="1" a="1"/>
  <c r="F54610" i="1" s="1"/>
  <c r="F54611" i="1" a="1"/>
  <c r="F54611" i="1" s="1"/>
  <c r="F54612" i="1" a="1"/>
  <c r="F54612" i="1" s="1"/>
  <c r="F54613" i="1" a="1"/>
  <c r="F54613" i="1" s="1"/>
  <c r="F54614" i="1" a="1"/>
  <c r="F54614" i="1" s="1"/>
  <c r="F54615" i="1" a="1"/>
  <c r="F54615" i="1" s="1"/>
  <c r="F54616" i="1" a="1"/>
  <c r="F54616" i="1"/>
  <c r="F54617" i="1" a="1"/>
  <c r="F54617" i="1" s="1"/>
  <c r="F54618" i="1" a="1"/>
  <c r="F54618" i="1" s="1"/>
  <c r="F54619" i="1" a="1"/>
  <c r="F54619" i="1" s="1"/>
  <c r="F54620" i="1" a="1"/>
  <c r="F54620" i="1" s="1"/>
  <c r="F54621" i="1" a="1"/>
  <c r="F54621" i="1" s="1"/>
  <c r="F54622" i="1" a="1"/>
  <c r="F54622" i="1" s="1"/>
  <c r="F54623" i="1" a="1"/>
  <c r="F54623" i="1" s="1"/>
  <c r="F54624" i="1" a="1"/>
  <c r="F54624" i="1" s="1"/>
  <c r="F54625" i="1" a="1"/>
  <c r="F54625" i="1" s="1"/>
  <c r="F54626" i="1" a="1"/>
  <c r="F54626" i="1" s="1"/>
  <c r="F54627" i="1" a="1"/>
  <c r="F54627" i="1" s="1"/>
  <c r="F54628" i="1" a="1"/>
  <c r="F54628" i="1" s="1"/>
  <c r="F54629" i="1" a="1"/>
  <c r="F54629" i="1" s="1"/>
  <c r="F54630" i="1" a="1"/>
  <c r="F54630" i="1" s="1"/>
  <c r="F54631" i="1" a="1"/>
  <c r="F54631" i="1" s="1"/>
  <c r="F54632" i="1" a="1"/>
  <c r="F54632" i="1" s="1"/>
  <c r="F54633" i="1" a="1"/>
  <c r="F54633" i="1" s="1"/>
  <c r="F54634" i="1" a="1"/>
  <c r="F54634" i="1" s="1"/>
  <c r="F54635" i="1" a="1"/>
  <c r="F54635" i="1" s="1"/>
  <c r="F54636" i="1" a="1"/>
  <c r="F54636" i="1" s="1"/>
  <c r="F54637" i="1" a="1"/>
  <c r="F54637" i="1" s="1"/>
  <c r="F54638" i="1" a="1"/>
  <c r="F54638" i="1" s="1"/>
  <c r="F54639" i="1" a="1"/>
  <c r="F54639" i="1" s="1"/>
  <c r="F54640" i="1" a="1"/>
  <c r="F54640" i="1" s="1"/>
  <c r="F54641" i="1" a="1"/>
  <c r="F54641" i="1" s="1"/>
  <c r="F54642" i="1" a="1"/>
  <c r="F54642" i="1" s="1"/>
  <c r="F54643" i="1" a="1"/>
  <c r="F54643" i="1" s="1"/>
  <c r="F54644" i="1" a="1"/>
  <c r="F54644" i="1" s="1"/>
  <c r="F54645" i="1" a="1"/>
  <c r="F54645" i="1" s="1"/>
  <c r="F54646" i="1" a="1"/>
  <c r="F54646" i="1" s="1"/>
  <c r="F54647" i="1" a="1"/>
  <c r="F54647" i="1" s="1"/>
  <c r="F54648" i="1" a="1"/>
  <c r="F54648" i="1"/>
  <c r="F54649" i="1" a="1"/>
  <c r="F54649" i="1" s="1"/>
  <c r="F54650" i="1" a="1"/>
  <c r="F54650" i="1" s="1"/>
  <c r="F54651" i="1" a="1"/>
  <c r="F54651" i="1" s="1"/>
  <c r="F54652" i="1" a="1"/>
  <c r="F54652" i="1" s="1"/>
  <c r="F54653" i="1" a="1"/>
  <c r="F54653" i="1" s="1"/>
  <c r="F54654" i="1" a="1"/>
  <c r="F54654" i="1" s="1"/>
  <c r="F54655" i="1" a="1"/>
  <c r="F54655" i="1" s="1"/>
  <c r="F54656" i="1" a="1"/>
  <c r="F54656" i="1" s="1"/>
  <c r="F54657" i="1" a="1"/>
  <c r="F54657" i="1" s="1"/>
  <c r="F54658" i="1" a="1"/>
  <c r="F54658" i="1" s="1"/>
  <c r="F54659" i="1" a="1"/>
  <c r="F54659" i="1" s="1"/>
  <c r="F54660" i="1" a="1"/>
  <c r="F54660" i="1" s="1"/>
  <c r="F54661" i="1" a="1"/>
  <c r="F54661" i="1" s="1"/>
  <c r="F54662" i="1" a="1"/>
  <c r="F54662" i="1" s="1"/>
  <c r="F54663" i="1" a="1"/>
  <c r="F54663" i="1" s="1"/>
  <c r="F54664" i="1" a="1"/>
  <c r="F54664" i="1" s="1"/>
  <c r="F54665" i="1" a="1"/>
  <c r="F54665" i="1" s="1"/>
  <c r="F54666" i="1" a="1"/>
  <c r="F54666" i="1" s="1"/>
  <c r="F54667" i="1" a="1"/>
  <c r="F54667" i="1" s="1"/>
  <c r="F54668" i="1" a="1"/>
  <c r="F54668" i="1" s="1"/>
  <c r="F54669" i="1" a="1"/>
  <c r="F54669" i="1" s="1"/>
  <c r="F54670" i="1" a="1"/>
  <c r="F54670" i="1" s="1"/>
  <c r="F54671" i="1" a="1"/>
  <c r="F54671" i="1" s="1"/>
  <c r="F54672" i="1" a="1"/>
  <c r="F54672" i="1" s="1"/>
  <c r="F54673" i="1" a="1"/>
  <c r="F54673" i="1" s="1"/>
  <c r="F54674" i="1" a="1"/>
  <c r="F54674" i="1" s="1"/>
  <c r="F54675" i="1" a="1"/>
  <c r="F54675" i="1" s="1"/>
  <c r="F54676" i="1" a="1"/>
  <c r="F54676" i="1" s="1"/>
  <c r="F54677" i="1" a="1"/>
  <c r="F54677" i="1" s="1"/>
  <c r="F54678" i="1" a="1"/>
  <c r="F54678" i="1" s="1"/>
  <c r="F54679" i="1" a="1"/>
  <c r="F54679" i="1" s="1"/>
  <c r="F54680" i="1" a="1"/>
  <c r="F54680" i="1"/>
  <c r="F54681" i="1" a="1"/>
  <c r="F54681" i="1" s="1"/>
  <c r="F54682" i="1" a="1"/>
  <c r="F54682" i="1" s="1"/>
  <c r="F54683" i="1" a="1"/>
  <c r="F54683" i="1" s="1"/>
  <c r="F54684" i="1" a="1"/>
  <c r="F54684" i="1" s="1"/>
  <c r="F54685" i="1" a="1"/>
  <c r="F54685" i="1" s="1"/>
  <c r="F54686" i="1" a="1"/>
  <c r="F54686" i="1" s="1"/>
  <c r="F54687" i="1" a="1"/>
  <c r="F54687" i="1" s="1"/>
  <c r="F54688" i="1" a="1"/>
  <c r="F54688" i="1" s="1"/>
  <c r="F54689" i="1" a="1"/>
  <c r="F54689" i="1" s="1"/>
  <c r="F54690" i="1" a="1"/>
  <c r="F54690" i="1" s="1"/>
  <c r="F54691" i="1" a="1"/>
  <c r="F54691" i="1" s="1"/>
  <c r="F54692" i="1" a="1"/>
  <c r="F54692" i="1" s="1"/>
  <c r="F54693" i="1" a="1"/>
  <c r="F54693" i="1" s="1"/>
  <c r="F54694" i="1" a="1"/>
  <c r="F54694" i="1" s="1"/>
  <c r="F54695" i="1" a="1"/>
  <c r="F54695" i="1" s="1"/>
  <c r="F54696" i="1" a="1"/>
  <c r="F54696" i="1" s="1"/>
  <c r="F54697" i="1" a="1"/>
  <c r="F54697" i="1" s="1"/>
  <c r="F54698" i="1" a="1"/>
  <c r="F54698" i="1" s="1"/>
  <c r="F54699" i="1" a="1"/>
  <c r="F54699" i="1" s="1"/>
  <c r="F54700" i="1" a="1"/>
  <c r="F54700" i="1" s="1"/>
  <c r="F54701" i="1" a="1"/>
  <c r="F54701" i="1" s="1"/>
  <c r="F54702" i="1" a="1"/>
  <c r="F54702" i="1" s="1"/>
  <c r="F54703" i="1" a="1"/>
  <c r="F54703" i="1" s="1"/>
  <c r="F54704" i="1" a="1"/>
  <c r="F54704" i="1" s="1"/>
  <c r="F54705" i="1" a="1"/>
  <c r="F54705" i="1" s="1"/>
  <c r="F54706" i="1" a="1"/>
  <c r="F54706" i="1" s="1"/>
  <c r="F54707" i="1" a="1"/>
  <c r="F54707" i="1" s="1"/>
  <c r="F54708" i="1" a="1"/>
  <c r="F54708" i="1" s="1"/>
  <c r="F54709" i="1" a="1"/>
  <c r="F54709" i="1" s="1"/>
  <c r="F54710" i="1" a="1"/>
  <c r="F54710" i="1" s="1"/>
  <c r="F54711" i="1" a="1"/>
  <c r="F54711" i="1" s="1"/>
  <c r="F54712" i="1" a="1"/>
  <c r="F54712" i="1"/>
  <c r="F54713" i="1" a="1"/>
  <c r="F54713" i="1" s="1"/>
  <c r="F54714" i="1" a="1"/>
  <c r="F54714" i="1" s="1"/>
  <c r="F54715" i="1" a="1"/>
  <c r="F54715" i="1" s="1"/>
  <c r="F54716" i="1" a="1"/>
  <c r="F54716" i="1" s="1"/>
  <c r="F54717" i="1" a="1"/>
  <c r="F54717" i="1" s="1"/>
  <c r="F54718" i="1" a="1"/>
  <c r="F54718" i="1" s="1"/>
  <c r="F54719" i="1" a="1"/>
  <c r="F54719" i="1" s="1"/>
  <c r="F54720" i="1" a="1"/>
  <c r="F54720" i="1" s="1"/>
  <c r="F54721" i="1" a="1"/>
  <c r="F54721" i="1" s="1"/>
  <c r="F54722" i="1" a="1"/>
  <c r="F54722" i="1" s="1"/>
  <c r="F54723" i="1" a="1"/>
  <c r="F54723" i="1" s="1"/>
  <c r="F54724" i="1" a="1"/>
  <c r="F54724" i="1" s="1"/>
  <c r="F54725" i="1" a="1"/>
  <c r="F54725" i="1" s="1"/>
  <c r="F54726" i="1" a="1"/>
  <c r="F54726" i="1" s="1"/>
  <c r="F54727" i="1" a="1"/>
  <c r="F54727" i="1" s="1"/>
  <c r="F54728" i="1" a="1"/>
  <c r="F54728" i="1" s="1"/>
  <c r="F54729" i="1" a="1"/>
  <c r="F54729" i="1" s="1"/>
  <c r="F54730" i="1" a="1"/>
  <c r="F54730" i="1" s="1"/>
  <c r="F54731" i="1" a="1"/>
  <c r="F54731" i="1" s="1"/>
  <c r="F54732" i="1" a="1"/>
  <c r="F54732" i="1" s="1"/>
  <c r="F54733" i="1" a="1"/>
  <c r="F54733" i="1" s="1"/>
  <c r="F54734" i="1" a="1"/>
  <c r="F54734" i="1" s="1"/>
  <c r="F54735" i="1" a="1"/>
  <c r="F54735" i="1" s="1"/>
  <c r="F54736" i="1" a="1"/>
  <c r="F54736" i="1" s="1"/>
  <c r="F54737" i="1" a="1"/>
  <c r="F54737" i="1" s="1"/>
  <c r="F54738" i="1" a="1"/>
  <c r="F54738" i="1" s="1"/>
  <c r="F54739" i="1" a="1"/>
  <c r="F54739" i="1" s="1"/>
  <c r="F54740" i="1" a="1"/>
  <c r="F54740" i="1" s="1"/>
  <c r="F54741" i="1" a="1"/>
  <c r="F54741" i="1" s="1"/>
  <c r="F54742" i="1" a="1"/>
  <c r="F54742" i="1" s="1"/>
  <c r="F54743" i="1" a="1"/>
  <c r="F54743" i="1" s="1"/>
  <c r="F54744" i="1" a="1"/>
  <c r="F54744" i="1"/>
  <c r="F54745" i="1" a="1"/>
  <c r="F54745" i="1" s="1"/>
  <c r="F54746" i="1" a="1"/>
  <c r="F54746" i="1" s="1"/>
  <c r="F54747" i="1" a="1"/>
  <c r="F54747" i="1" s="1"/>
  <c r="F54748" i="1" a="1"/>
  <c r="F54748" i="1" s="1"/>
  <c r="F54749" i="1" a="1"/>
  <c r="F54749" i="1" s="1"/>
  <c r="F54750" i="1" a="1"/>
  <c r="F54750" i="1" s="1"/>
  <c r="F54751" i="1" a="1"/>
  <c r="F54751" i="1" s="1"/>
  <c r="F54752" i="1" a="1"/>
  <c r="F54752" i="1" s="1"/>
  <c r="F54753" i="1" a="1"/>
  <c r="F54753" i="1" s="1"/>
  <c r="F54754" i="1" a="1"/>
  <c r="F54754" i="1" s="1"/>
  <c r="F54755" i="1" a="1"/>
  <c r="F54755" i="1" s="1"/>
  <c r="F54756" i="1" a="1"/>
  <c r="F54756" i="1" s="1"/>
  <c r="F54757" i="1" a="1"/>
  <c r="F54757" i="1" s="1"/>
  <c r="F54758" i="1" a="1"/>
  <c r="F54758" i="1" s="1"/>
  <c r="F54759" i="1" a="1"/>
  <c r="F54759" i="1" s="1"/>
  <c r="F54760" i="1" a="1"/>
  <c r="F54760" i="1" s="1"/>
  <c r="F54761" i="1" a="1"/>
  <c r="F54761" i="1" s="1"/>
  <c r="F54762" i="1" a="1"/>
  <c r="F54762" i="1" s="1"/>
  <c r="F54763" i="1" a="1"/>
  <c r="F54763" i="1" s="1"/>
  <c r="F54764" i="1" a="1"/>
  <c r="F54764" i="1" s="1"/>
  <c r="F54765" i="1" a="1"/>
  <c r="F54765" i="1" s="1"/>
  <c r="F54766" i="1" a="1"/>
  <c r="F54766" i="1" s="1"/>
  <c r="F54767" i="1" a="1"/>
  <c r="F54767" i="1" s="1"/>
  <c r="F54768" i="1" a="1"/>
  <c r="F54768" i="1" s="1"/>
  <c r="F54769" i="1" a="1"/>
  <c r="F54769" i="1" s="1"/>
  <c r="F54770" i="1" a="1"/>
  <c r="F54770" i="1" s="1"/>
  <c r="F54771" i="1" a="1"/>
  <c r="F54771" i="1" s="1"/>
  <c r="F54772" i="1" a="1"/>
  <c r="F54772" i="1" s="1"/>
  <c r="F54773" i="1" a="1"/>
  <c r="F54773" i="1" s="1"/>
  <c r="F54774" i="1" a="1"/>
  <c r="F54774" i="1" s="1"/>
  <c r="F54775" i="1" a="1"/>
  <c r="F54775" i="1" s="1"/>
  <c r="F54776" i="1" a="1"/>
  <c r="F54776" i="1"/>
  <c r="F54777" i="1" a="1"/>
  <c r="F54777" i="1" s="1"/>
  <c r="F54778" i="1" a="1"/>
  <c r="F54778" i="1" s="1"/>
  <c r="F54779" i="1" a="1"/>
  <c r="F54779" i="1" s="1"/>
  <c r="F54780" i="1" a="1"/>
  <c r="F54780" i="1" s="1"/>
  <c r="F54781" i="1" a="1"/>
  <c r="F54781" i="1" s="1"/>
  <c r="F54782" i="1" a="1"/>
  <c r="F54782" i="1" s="1"/>
  <c r="F54783" i="1" a="1"/>
  <c r="F54783" i="1" s="1"/>
  <c r="F54784" i="1" a="1"/>
  <c r="F54784" i="1" s="1"/>
  <c r="F54785" i="1" a="1"/>
  <c r="F54785" i="1" s="1"/>
  <c r="F54786" i="1" a="1"/>
  <c r="F54786" i="1" s="1"/>
  <c r="F54787" i="1" a="1"/>
  <c r="F54787" i="1" s="1"/>
  <c r="F54788" i="1" a="1"/>
  <c r="F54788" i="1" s="1"/>
  <c r="F54789" i="1" a="1"/>
  <c r="F54789" i="1" s="1"/>
  <c r="F54790" i="1" a="1"/>
  <c r="F54790" i="1" s="1"/>
  <c r="F54791" i="1" a="1"/>
  <c r="F54791" i="1" s="1"/>
  <c r="F54792" i="1" a="1"/>
  <c r="F54792" i="1" s="1"/>
  <c r="F54793" i="1" a="1"/>
  <c r="F54793" i="1" s="1"/>
  <c r="F54794" i="1" a="1"/>
  <c r="F54794" i="1" s="1"/>
  <c r="F54795" i="1" a="1"/>
  <c r="F54795" i="1" s="1"/>
  <c r="F54796" i="1" a="1"/>
  <c r="F54796" i="1" s="1"/>
  <c r="F54797" i="1" a="1"/>
  <c r="F54797" i="1" s="1"/>
  <c r="F54798" i="1" a="1"/>
  <c r="F54798" i="1" s="1"/>
  <c r="F54799" i="1" a="1"/>
  <c r="F54799" i="1" s="1"/>
  <c r="F54800" i="1" a="1"/>
  <c r="F54800" i="1" s="1"/>
  <c r="F54801" i="1" a="1"/>
  <c r="F54801" i="1" s="1"/>
  <c r="F54802" i="1" a="1"/>
  <c r="F54802" i="1" s="1"/>
  <c r="F54803" i="1" a="1"/>
  <c r="F54803" i="1" s="1"/>
  <c r="F54804" i="1" a="1"/>
  <c r="F54804" i="1" s="1"/>
  <c r="F54805" i="1" a="1"/>
  <c r="F54805" i="1" s="1"/>
  <c r="F54806" i="1" a="1"/>
  <c r="F54806" i="1" s="1"/>
  <c r="F54807" i="1" a="1"/>
  <c r="F54807" i="1" s="1"/>
  <c r="F54808" i="1" a="1"/>
  <c r="F54808" i="1"/>
  <c r="F54809" i="1" a="1"/>
  <c r="F54809" i="1" s="1"/>
  <c r="F54810" i="1" a="1"/>
  <c r="F54810" i="1" s="1"/>
  <c r="F54811" i="1" a="1"/>
  <c r="F54811" i="1" s="1"/>
  <c r="F54812" i="1" a="1"/>
  <c r="F54812" i="1" s="1"/>
  <c r="F54813" i="1" a="1"/>
  <c r="F54813" i="1" s="1"/>
  <c r="F54814" i="1" a="1"/>
  <c r="F54814" i="1" s="1"/>
  <c r="F54815" i="1" a="1"/>
  <c r="F54815" i="1" s="1"/>
  <c r="F54816" i="1" a="1"/>
  <c r="F54816" i="1" s="1"/>
  <c r="F54817" i="1" a="1"/>
  <c r="F54817" i="1" s="1"/>
  <c r="F54818" i="1" a="1"/>
  <c r="F54818" i="1" s="1"/>
  <c r="F54819" i="1" a="1"/>
  <c r="F54819" i="1" s="1"/>
  <c r="F54820" i="1" a="1"/>
  <c r="F54820" i="1" s="1"/>
  <c r="F54821" i="1" a="1"/>
  <c r="F54821" i="1" s="1"/>
  <c r="F54822" i="1" a="1"/>
  <c r="F54822" i="1" s="1"/>
  <c r="F54823" i="1" a="1"/>
  <c r="F54823" i="1" s="1"/>
  <c r="F54824" i="1" a="1"/>
  <c r="F54824" i="1" s="1"/>
  <c r="F54825" i="1" a="1"/>
  <c r="F54825" i="1" s="1"/>
  <c r="F54826" i="1" a="1"/>
  <c r="F54826" i="1" s="1"/>
  <c r="F54827" i="1" a="1"/>
  <c r="F54827" i="1" s="1"/>
  <c r="F54828" i="1" a="1"/>
  <c r="F54828" i="1" s="1"/>
  <c r="F54829" i="1" a="1"/>
  <c r="F54829" i="1" s="1"/>
  <c r="F54830" i="1" a="1"/>
  <c r="F54830" i="1" s="1"/>
  <c r="F54831" i="1" a="1"/>
  <c r="F54831" i="1" s="1"/>
  <c r="F54832" i="1" a="1"/>
  <c r="F54832" i="1" s="1"/>
  <c r="F54833" i="1" a="1"/>
  <c r="F54833" i="1" s="1"/>
  <c r="F54834" i="1" a="1"/>
  <c r="F54834" i="1" s="1"/>
  <c r="F54835" i="1" a="1"/>
  <c r="F54835" i="1" s="1"/>
  <c r="F54836" i="1" a="1"/>
  <c r="F54836" i="1" s="1"/>
  <c r="F54837" i="1" a="1"/>
  <c r="F54837" i="1" s="1"/>
  <c r="F54838" i="1" a="1"/>
  <c r="F54838" i="1" s="1"/>
  <c r="F54839" i="1" a="1"/>
  <c r="F54839" i="1" s="1"/>
  <c r="F54840" i="1" a="1"/>
  <c r="F54840" i="1"/>
  <c r="F54841" i="1" a="1"/>
  <c r="F54841" i="1" s="1"/>
  <c r="F54842" i="1" a="1"/>
  <c r="F54842" i="1" s="1"/>
  <c r="F54843" i="1" a="1"/>
  <c r="F54843" i="1" s="1"/>
  <c r="F54844" i="1" a="1"/>
  <c r="F54844" i="1" s="1"/>
  <c r="F54845" i="1" a="1"/>
  <c r="F54845" i="1" s="1"/>
  <c r="F54846" i="1" a="1"/>
  <c r="F54846" i="1" s="1"/>
  <c r="F54847" i="1" a="1"/>
  <c r="F54847" i="1" s="1"/>
  <c r="F54848" i="1" a="1"/>
  <c r="F54848" i="1" s="1"/>
  <c r="F54849" i="1" a="1"/>
  <c r="F54849" i="1" s="1"/>
  <c r="F54850" i="1" a="1"/>
  <c r="F54850" i="1" s="1"/>
  <c r="F54851" i="1" a="1"/>
  <c r="F54851" i="1" s="1"/>
  <c r="F54852" i="1" a="1"/>
  <c r="F54852" i="1" s="1"/>
  <c r="F54853" i="1" a="1"/>
  <c r="F54853" i="1" s="1"/>
  <c r="F54854" i="1" a="1"/>
  <c r="F54854" i="1" s="1"/>
  <c r="F54855" i="1" a="1"/>
  <c r="F54855" i="1" s="1"/>
  <c r="F54856" i="1" a="1"/>
  <c r="F54856" i="1" s="1"/>
  <c r="F54857" i="1" a="1"/>
  <c r="F54857" i="1" s="1"/>
  <c r="F54858" i="1" a="1"/>
  <c r="F54858" i="1" s="1"/>
  <c r="F54859" i="1" a="1"/>
  <c r="F54859" i="1" s="1"/>
  <c r="F54860" i="1" a="1"/>
  <c r="F54860" i="1" s="1"/>
  <c r="F54861" i="1" a="1"/>
  <c r="F54861" i="1" s="1"/>
  <c r="F54862" i="1" a="1"/>
  <c r="F54862" i="1" s="1"/>
  <c r="F54863" i="1" a="1"/>
  <c r="F54863" i="1" s="1"/>
  <c r="F54864" i="1" a="1"/>
  <c r="F54864" i="1" s="1"/>
  <c r="F54865" i="1" a="1"/>
  <c r="F54865" i="1" s="1"/>
  <c r="F54866" i="1" a="1"/>
  <c r="F54866" i="1" s="1"/>
  <c r="F54867" i="1" a="1"/>
  <c r="F54867" i="1" s="1"/>
  <c r="F54868" i="1" a="1"/>
  <c r="F54868" i="1" s="1"/>
  <c r="F54869" i="1" a="1"/>
  <c r="F54869" i="1" s="1"/>
  <c r="F54870" i="1" a="1"/>
  <c r="F54870" i="1" s="1"/>
  <c r="F54871" i="1" a="1"/>
  <c r="F54871" i="1" s="1"/>
  <c r="F54872" i="1" a="1"/>
  <c r="F54872" i="1"/>
  <c r="F54873" i="1" a="1"/>
  <c r="F54873" i="1" s="1"/>
  <c r="F54874" i="1" a="1"/>
  <c r="F54874" i="1" s="1"/>
  <c r="F54875" i="1" a="1"/>
  <c r="F54875" i="1" s="1"/>
  <c r="F54876" i="1" a="1"/>
  <c r="F54876" i="1" s="1"/>
  <c r="F54877" i="1" a="1"/>
  <c r="F54877" i="1" s="1"/>
  <c r="F54878" i="1" a="1"/>
  <c r="F54878" i="1" s="1"/>
  <c r="F54879" i="1" a="1"/>
  <c r="F54879" i="1" s="1"/>
  <c r="F54880" i="1" a="1"/>
  <c r="F54880" i="1" s="1"/>
  <c r="F54881" i="1" a="1"/>
  <c r="F54881" i="1" s="1"/>
  <c r="F54882" i="1" a="1"/>
  <c r="F54882" i="1" s="1"/>
  <c r="F54883" i="1" a="1"/>
  <c r="F54883" i="1" s="1"/>
  <c r="F54884" i="1" a="1"/>
  <c r="F54884" i="1" s="1"/>
  <c r="F54885" i="1" a="1"/>
  <c r="F54885" i="1" s="1"/>
  <c r="F54886" i="1" a="1"/>
  <c r="F54886" i="1" s="1"/>
  <c r="F54887" i="1" a="1"/>
  <c r="F54887" i="1" s="1"/>
  <c r="F54888" i="1" a="1"/>
  <c r="F54888" i="1" s="1"/>
  <c r="F54889" i="1" a="1"/>
  <c r="F54889" i="1" s="1"/>
  <c r="F54890" i="1" a="1"/>
  <c r="F54890" i="1" s="1"/>
  <c r="F54891" i="1" a="1"/>
  <c r="F54891" i="1" s="1"/>
  <c r="F54892" i="1" a="1"/>
  <c r="F54892" i="1" s="1"/>
  <c r="F54893" i="1" a="1"/>
  <c r="F54893" i="1" s="1"/>
  <c r="F54894" i="1" a="1"/>
  <c r="F54894" i="1" s="1"/>
  <c r="F54895" i="1" a="1"/>
  <c r="F54895" i="1" s="1"/>
  <c r="F54896" i="1" a="1"/>
  <c r="F54896" i="1" s="1"/>
  <c r="F54897" i="1" a="1"/>
  <c r="F54897" i="1" s="1"/>
  <c r="F54898" i="1" a="1"/>
  <c r="F54898" i="1" s="1"/>
  <c r="F54899" i="1" a="1"/>
  <c r="F54899" i="1" s="1"/>
  <c r="F54900" i="1" a="1"/>
  <c r="F54900" i="1" s="1"/>
  <c r="F54901" i="1" a="1"/>
  <c r="F54901" i="1" s="1"/>
  <c r="F54902" i="1" a="1"/>
  <c r="F54902" i="1" s="1"/>
  <c r="F54903" i="1" a="1"/>
  <c r="F54903" i="1" s="1"/>
  <c r="F54904" i="1" a="1"/>
  <c r="F54904" i="1"/>
  <c r="F54905" i="1" a="1"/>
  <c r="F54905" i="1" s="1"/>
  <c r="F54906" i="1" a="1"/>
  <c r="F54906" i="1" s="1"/>
  <c r="F54907" i="1" a="1"/>
  <c r="F54907" i="1" s="1"/>
  <c r="F54908" i="1" a="1"/>
  <c r="F54908" i="1" s="1"/>
  <c r="F54909" i="1" a="1"/>
  <c r="F54909" i="1" s="1"/>
  <c r="F54910" i="1" a="1"/>
  <c r="F54910" i="1" s="1"/>
  <c r="F54911" i="1" a="1"/>
  <c r="F54911" i="1" s="1"/>
  <c r="F54912" i="1" a="1"/>
  <c r="F54912" i="1" s="1"/>
  <c r="F54913" i="1" a="1"/>
  <c r="F54913" i="1" s="1"/>
  <c r="F54914" i="1" a="1"/>
  <c r="F54914" i="1" s="1"/>
  <c r="F54915" i="1" a="1"/>
  <c r="F54915" i="1" s="1"/>
  <c r="F54916" i="1" a="1"/>
  <c r="F54916" i="1" s="1"/>
  <c r="F54917" i="1" a="1"/>
  <c r="F54917" i="1" s="1"/>
  <c r="F54918" i="1" a="1"/>
  <c r="F54918" i="1" s="1"/>
  <c r="F54919" i="1" a="1"/>
  <c r="F54919" i="1" s="1"/>
  <c r="F54920" i="1" a="1"/>
  <c r="F54920" i="1" s="1"/>
  <c r="F54921" i="1" a="1"/>
  <c r="F54921" i="1" s="1"/>
  <c r="F54922" i="1" a="1"/>
  <c r="F54922" i="1" s="1"/>
  <c r="F54923" i="1" a="1"/>
  <c r="F54923" i="1" s="1"/>
  <c r="F54924" i="1" a="1"/>
  <c r="F54924" i="1" s="1"/>
  <c r="F54925" i="1" a="1"/>
  <c r="F54925" i="1" s="1"/>
  <c r="F54926" i="1" a="1"/>
  <c r="F54926" i="1" s="1"/>
  <c r="F54927" i="1" a="1"/>
  <c r="F54927" i="1" s="1"/>
  <c r="F54928" i="1" a="1"/>
  <c r="F54928" i="1" s="1"/>
  <c r="F54929" i="1" a="1"/>
  <c r="F54929" i="1" s="1"/>
  <c r="F54930" i="1" a="1"/>
  <c r="F54930" i="1" s="1"/>
  <c r="F54931" i="1" a="1"/>
  <c r="F54931" i="1" s="1"/>
  <c r="F54932" i="1" a="1"/>
  <c r="F54932" i="1" s="1"/>
  <c r="F54933" i="1" a="1"/>
  <c r="F54933" i="1" s="1"/>
  <c r="F54934" i="1" a="1"/>
  <c r="F54934" i="1" s="1"/>
  <c r="F54935" i="1" a="1"/>
  <c r="F54935" i="1" s="1"/>
  <c r="F54936" i="1" a="1"/>
  <c r="F54936" i="1"/>
  <c r="F54937" i="1" a="1"/>
  <c r="F54937" i="1" s="1"/>
  <c r="F54938" i="1" a="1"/>
  <c r="F54938" i="1" s="1"/>
  <c r="F54939" i="1" a="1"/>
  <c r="F54939" i="1" s="1"/>
  <c r="F54940" i="1" a="1"/>
  <c r="F54940" i="1" s="1"/>
  <c r="F54941" i="1" a="1"/>
  <c r="F54941" i="1" s="1"/>
  <c r="F54942" i="1" a="1"/>
  <c r="F54942" i="1" s="1"/>
  <c r="F54943" i="1" a="1"/>
  <c r="F54943" i="1" s="1"/>
  <c r="F54944" i="1" a="1"/>
  <c r="F54944" i="1" s="1"/>
  <c r="F54945" i="1" a="1"/>
  <c r="F54945" i="1" s="1"/>
  <c r="F54946" i="1" a="1"/>
  <c r="F54946" i="1" s="1"/>
  <c r="F54947" i="1" a="1"/>
  <c r="F54947" i="1" s="1"/>
  <c r="F54948" i="1" a="1"/>
  <c r="F54948" i="1" s="1"/>
  <c r="F54949" i="1" a="1"/>
  <c r="F54949" i="1" s="1"/>
  <c r="F54950" i="1" a="1"/>
  <c r="F54950" i="1" s="1"/>
  <c r="F54951" i="1" a="1"/>
  <c r="F54951" i="1" s="1"/>
  <c r="F54952" i="1" a="1"/>
  <c r="F54952" i="1" s="1"/>
  <c r="F54953" i="1" a="1"/>
  <c r="F54953" i="1" s="1"/>
  <c r="F54954" i="1" a="1"/>
  <c r="F54954" i="1" s="1"/>
  <c r="F54955" i="1" a="1"/>
  <c r="F54955" i="1" s="1"/>
  <c r="F54956" i="1" a="1"/>
  <c r="F54956" i="1" s="1"/>
  <c r="F54957" i="1" a="1"/>
  <c r="F54957" i="1" s="1"/>
  <c r="F54958" i="1" a="1"/>
  <c r="F54958" i="1" s="1"/>
  <c r="F54959" i="1" a="1"/>
  <c r="F54959" i="1" s="1"/>
  <c r="F54960" i="1" a="1"/>
  <c r="F54960" i="1" s="1"/>
  <c r="F54961" i="1" a="1"/>
  <c r="F54961" i="1" s="1"/>
  <c r="F54962" i="1" a="1"/>
  <c r="F54962" i="1" s="1"/>
  <c r="F54963" i="1" a="1"/>
  <c r="F54963" i="1" s="1"/>
  <c r="F54964" i="1" a="1"/>
  <c r="F54964" i="1" s="1"/>
  <c r="F54965" i="1" a="1"/>
  <c r="F54965" i="1" s="1"/>
  <c r="F54966" i="1" a="1"/>
  <c r="F54966" i="1" s="1"/>
  <c r="F54967" i="1" a="1"/>
  <c r="F54967" i="1" s="1"/>
  <c r="F54968" i="1" a="1"/>
  <c r="F54968" i="1"/>
  <c r="F54969" i="1" a="1"/>
  <c r="F54969" i="1" s="1"/>
  <c r="F54970" i="1" a="1"/>
  <c r="F54970" i="1" s="1"/>
  <c r="F54971" i="1" a="1"/>
  <c r="F54971" i="1" s="1"/>
  <c r="F54972" i="1" a="1"/>
  <c r="F54972" i="1" s="1"/>
  <c r="F54973" i="1" a="1"/>
  <c r="F54973" i="1" s="1"/>
  <c r="F54974" i="1" a="1"/>
  <c r="F54974" i="1" s="1"/>
  <c r="F54975" i="1" a="1"/>
  <c r="F54975" i="1" s="1"/>
  <c r="F54976" i="1" a="1"/>
  <c r="F54976" i="1" s="1"/>
  <c r="F54977" i="1" a="1"/>
  <c r="F54977" i="1" s="1"/>
  <c r="F54978" i="1" a="1"/>
  <c r="F54978" i="1" s="1"/>
  <c r="F54979" i="1" a="1"/>
  <c r="F54979" i="1" s="1"/>
  <c r="F54980" i="1" a="1"/>
  <c r="F54980" i="1" s="1"/>
  <c r="F54981" i="1" a="1"/>
  <c r="F54981" i="1" s="1"/>
  <c r="F54982" i="1" a="1"/>
  <c r="F54982" i="1" s="1"/>
  <c r="F54983" i="1" a="1"/>
  <c r="F54983" i="1" s="1"/>
  <c r="F54984" i="1" a="1"/>
  <c r="F54984" i="1" s="1"/>
  <c r="F54985" i="1" a="1"/>
  <c r="F54985" i="1" s="1"/>
  <c r="F54986" i="1" a="1"/>
  <c r="F54986" i="1" s="1"/>
  <c r="F54987" i="1" a="1"/>
  <c r="F54987" i="1" s="1"/>
  <c r="F54988" i="1" a="1"/>
  <c r="F54988" i="1" s="1"/>
  <c r="F54989" i="1" a="1"/>
  <c r="F54989" i="1" s="1"/>
  <c r="F54990" i="1" a="1"/>
  <c r="F54990" i="1" s="1"/>
  <c r="F54991" i="1" a="1"/>
  <c r="F54991" i="1" s="1"/>
  <c r="F54992" i="1" a="1"/>
  <c r="F54992" i="1" s="1"/>
  <c r="F54993" i="1" a="1"/>
  <c r="F54993" i="1" s="1"/>
  <c r="F54994" i="1" a="1"/>
  <c r="F54994" i="1" s="1"/>
  <c r="F54995" i="1" a="1"/>
  <c r="F54995" i="1" s="1"/>
  <c r="F54996" i="1" a="1"/>
  <c r="F54996" i="1" s="1"/>
  <c r="F54997" i="1" a="1"/>
  <c r="F54997" i="1" s="1"/>
  <c r="F54998" i="1" a="1"/>
  <c r="F54998" i="1" s="1"/>
  <c r="F54999" i="1" a="1"/>
  <c r="F54999" i="1" s="1"/>
  <c r="F55000" i="1" a="1"/>
  <c r="F55000" i="1"/>
  <c r="F55001" i="1" a="1"/>
  <c r="F55001" i="1" s="1"/>
  <c r="F55002" i="1" a="1"/>
  <c r="F55002" i="1" s="1"/>
  <c r="F55003" i="1" a="1"/>
  <c r="F55003" i="1" s="1"/>
  <c r="F55004" i="1" a="1"/>
  <c r="F55004" i="1" s="1"/>
  <c r="F55005" i="1" a="1"/>
  <c r="F55005" i="1" s="1"/>
  <c r="F55006" i="1" a="1"/>
  <c r="F55006" i="1" s="1"/>
  <c r="F55007" i="1" a="1"/>
  <c r="F55007" i="1" s="1"/>
  <c r="F55008" i="1" a="1"/>
  <c r="F55008" i="1" s="1"/>
  <c r="F55009" i="1" a="1"/>
  <c r="F55009" i="1" s="1"/>
  <c r="F55010" i="1" a="1"/>
  <c r="F55010" i="1" s="1"/>
  <c r="F55011" i="1" a="1"/>
  <c r="F55011" i="1" s="1"/>
  <c r="F55012" i="1" a="1"/>
  <c r="F55012" i="1" s="1"/>
  <c r="F55013" i="1" a="1"/>
  <c r="F55013" i="1" s="1"/>
  <c r="F55014" i="1" a="1"/>
  <c r="F55014" i="1" s="1"/>
  <c r="F55015" i="1" a="1"/>
  <c r="F55015" i="1" s="1"/>
  <c r="F55016" i="1" a="1"/>
  <c r="F55016" i="1" s="1"/>
  <c r="F55017" i="1" a="1"/>
  <c r="F55017" i="1" s="1"/>
  <c r="F55018" i="1" a="1"/>
  <c r="F55018" i="1" s="1"/>
  <c r="F55019" i="1" a="1"/>
  <c r="F55019" i="1" s="1"/>
  <c r="F55020" i="1" a="1"/>
  <c r="F55020" i="1" s="1"/>
  <c r="F55021" i="1" a="1"/>
  <c r="F55021" i="1" s="1"/>
  <c r="F55022" i="1" a="1"/>
  <c r="F55022" i="1" s="1"/>
  <c r="F55023" i="1" a="1"/>
  <c r="F55023" i="1" s="1"/>
  <c r="F55024" i="1" a="1"/>
  <c r="F55024" i="1" s="1"/>
  <c r="F55025" i="1" a="1"/>
  <c r="F55025" i="1" s="1"/>
  <c r="F55026" i="1" a="1"/>
  <c r="F55026" i="1" s="1"/>
  <c r="F55027" i="1" a="1"/>
  <c r="F55027" i="1" s="1"/>
  <c r="F55028" i="1" a="1"/>
  <c r="F55028" i="1" s="1"/>
  <c r="F55029" i="1" a="1"/>
  <c r="F55029" i="1" s="1"/>
  <c r="F55030" i="1" a="1"/>
  <c r="F55030" i="1" s="1"/>
  <c r="F55031" i="1" a="1"/>
  <c r="F55031" i="1" s="1"/>
  <c r="F55032" i="1" a="1"/>
  <c r="F55032" i="1"/>
  <c r="F55033" i="1" a="1"/>
  <c r="F55033" i="1" s="1"/>
  <c r="F55034" i="1" a="1"/>
  <c r="F55034" i="1" s="1"/>
  <c r="F55035" i="1" a="1"/>
  <c r="F55035" i="1" s="1"/>
  <c r="F55036" i="1" a="1"/>
  <c r="F55036" i="1" s="1"/>
  <c r="F55037" i="1" a="1"/>
  <c r="F55037" i="1" s="1"/>
  <c r="F55038" i="1" a="1"/>
  <c r="F55038" i="1" s="1"/>
  <c r="F55039" i="1" a="1"/>
  <c r="F55039" i="1" s="1"/>
  <c r="F55040" i="1" a="1"/>
  <c r="F55040" i="1" s="1"/>
  <c r="F55041" i="1" a="1"/>
  <c r="F55041" i="1" s="1"/>
  <c r="F55042" i="1" a="1"/>
  <c r="F55042" i="1" s="1"/>
  <c r="F55043" i="1" a="1"/>
  <c r="F55043" i="1" s="1"/>
  <c r="F55044" i="1" a="1"/>
  <c r="F55044" i="1" s="1"/>
  <c r="F55045" i="1" a="1"/>
  <c r="F55045" i="1" s="1"/>
  <c r="F55046" i="1" a="1"/>
  <c r="F55046" i="1" s="1"/>
  <c r="F55047" i="1" a="1"/>
  <c r="F55047" i="1" s="1"/>
  <c r="F55048" i="1" a="1"/>
  <c r="F55048" i="1" s="1"/>
  <c r="F55049" i="1" a="1"/>
  <c r="F55049" i="1" s="1"/>
  <c r="F55050" i="1" a="1"/>
  <c r="F55050" i="1" s="1"/>
  <c r="F55051" i="1" a="1"/>
  <c r="F55051" i="1" s="1"/>
  <c r="F55052" i="1" a="1"/>
  <c r="F55052" i="1" s="1"/>
  <c r="F55053" i="1" a="1"/>
  <c r="F55053" i="1" s="1"/>
  <c r="F55054" i="1" a="1"/>
  <c r="F55054" i="1" s="1"/>
  <c r="F55055" i="1" a="1"/>
  <c r="F55055" i="1" s="1"/>
  <c r="F55056" i="1" a="1"/>
  <c r="F55056" i="1" s="1"/>
  <c r="F55057" i="1" a="1"/>
  <c r="F55057" i="1" s="1"/>
  <c r="F55058" i="1" a="1"/>
  <c r="F55058" i="1" s="1"/>
  <c r="F55059" i="1" a="1"/>
  <c r="F55059" i="1" s="1"/>
  <c r="F55060" i="1" a="1"/>
  <c r="F55060" i="1" s="1"/>
  <c r="F55061" i="1" a="1"/>
  <c r="F55061" i="1" s="1"/>
  <c r="F55062" i="1" a="1"/>
  <c r="F55062" i="1" s="1"/>
  <c r="F55063" i="1" a="1"/>
  <c r="F55063" i="1" s="1"/>
  <c r="F55064" i="1" a="1"/>
  <c r="F55064" i="1"/>
  <c r="F55065" i="1" a="1"/>
  <c r="F55065" i="1" s="1"/>
  <c r="F55066" i="1" a="1"/>
  <c r="F55066" i="1" s="1"/>
  <c r="F55067" i="1" a="1"/>
  <c r="F55067" i="1" s="1"/>
  <c r="F55068" i="1" a="1"/>
  <c r="F55068" i="1" s="1"/>
  <c r="F55069" i="1" a="1"/>
  <c r="F55069" i="1" s="1"/>
  <c r="F55070" i="1" a="1"/>
  <c r="F55070" i="1" s="1"/>
  <c r="F55071" i="1" a="1"/>
  <c r="F55071" i="1" s="1"/>
  <c r="F55072" i="1" a="1"/>
  <c r="F55072" i="1" s="1"/>
  <c r="F55073" i="1" a="1"/>
  <c r="F55073" i="1" s="1"/>
  <c r="F55074" i="1" a="1"/>
  <c r="F55074" i="1" s="1"/>
  <c r="F55075" i="1" a="1"/>
  <c r="F55075" i="1" s="1"/>
  <c r="F55076" i="1" a="1"/>
  <c r="F55076" i="1" s="1"/>
  <c r="F55077" i="1" a="1"/>
  <c r="F55077" i="1" s="1"/>
  <c r="F55078" i="1" a="1"/>
  <c r="F55078" i="1" s="1"/>
  <c r="F55079" i="1" a="1"/>
  <c r="F55079" i="1" s="1"/>
  <c r="F55080" i="1" a="1"/>
  <c r="F55080" i="1" s="1"/>
  <c r="F55081" i="1" a="1"/>
  <c r="F55081" i="1" s="1"/>
  <c r="F55082" i="1" a="1"/>
  <c r="F55082" i="1" s="1"/>
  <c r="F55083" i="1" a="1"/>
  <c r="F55083" i="1" s="1"/>
  <c r="F55084" i="1" a="1"/>
  <c r="F55084" i="1" s="1"/>
  <c r="F55085" i="1" a="1"/>
  <c r="F55085" i="1" s="1"/>
  <c r="F55086" i="1" a="1"/>
  <c r="F55086" i="1" s="1"/>
  <c r="F55087" i="1" a="1"/>
  <c r="F55087" i="1" s="1"/>
  <c r="F55088" i="1" a="1"/>
  <c r="F55088" i="1" s="1"/>
  <c r="F55089" i="1" a="1"/>
  <c r="F55089" i="1" s="1"/>
  <c r="F55090" i="1" a="1"/>
  <c r="F55090" i="1" s="1"/>
  <c r="F55091" i="1" a="1"/>
  <c r="F55091" i="1" s="1"/>
  <c r="F55092" i="1" a="1"/>
  <c r="F55092" i="1" s="1"/>
  <c r="F55093" i="1" a="1"/>
  <c r="F55093" i="1" s="1"/>
  <c r="F55094" i="1" a="1"/>
  <c r="F55094" i="1" s="1"/>
  <c r="F55095" i="1" a="1"/>
  <c r="F55095" i="1" s="1"/>
  <c r="F55096" i="1" a="1"/>
  <c r="F55096" i="1"/>
  <c r="F55097" i="1" a="1"/>
  <c r="F55097" i="1" s="1"/>
  <c r="F55098" i="1" a="1"/>
  <c r="F55098" i="1" s="1"/>
  <c r="F55099" i="1" a="1"/>
  <c r="F55099" i="1" s="1"/>
  <c r="F55100" i="1" a="1"/>
  <c r="F55100" i="1" s="1"/>
  <c r="F55101" i="1" a="1"/>
  <c r="F55101" i="1" s="1"/>
  <c r="F55102" i="1" a="1"/>
  <c r="F55102" i="1" s="1"/>
  <c r="F55103" i="1" a="1"/>
  <c r="F55103" i="1" s="1"/>
  <c r="F55104" i="1" a="1"/>
  <c r="F55104" i="1" s="1"/>
  <c r="F55105" i="1" a="1"/>
  <c r="F55105" i="1" s="1"/>
  <c r="F55106" i="1" a="1"/>
  <c r="F55106" i="1" s="1"/>
  <c r="F55107" i="1" a="1"/>
  <c r="F55107" i="1" s="1"/>
  <c r="F55108" i="1" a="1"/>
  <c r="F55108" i="1" s="1"/>
  <c r="F55109" i="1" a="1"/>
  <c r="F55109" i="1" s="1"/>
  <c r="F55110" i="1" a="1"/>
  <c r="F55110" i="1" s="1"/>
  <c r="F55111" i="1" a="1"/>
  <c r="F55111" i="1" s="1"/>
  <c r="F55112" i="1" a="1"/>
  <c r="F55112" i="1" s="1"/>
  <c r="F55113" i="1" a="1"/>
  <c r="F55113" i="1" s="1"/>
  <c r="F55114" i="1" a="1"/>
  <c r="F55114" i="1" s="1"/>
  <c r="F55115" i="1" a="1"/>
  <c r="F55115" i="1" s="1"/>
  <c r="F55116" i="1" a="1"/>
  <c r="F55116" i="1" s="1"/>
  <c r="F55117" i="1" a="1"/>
  <c r="F55117" i="1" s="1"/>
  <c r="F55118" i="1" a="1"/>
  <c r="F55118" i="1" s="1"/>
  <c r="F55119" i="1" a="1"/>
  <c r="F55119" i="1" s="1"/>
  <c r="F55120" i="1" a="1"/>
  <c r="F55120" i="1" s="1"/>
  <c r="F55121" i="1" a="1"/>
  <c r="F55121" i="1" s="1"/>
  <c r="F55122" i="1" a="1"/>
  <c r="F55122" i="1" s="1"/>
  <c r="F55123" i="1" a="1"/>
  <c r="F55123" i="1" s="1"/>
  <c r="F55124" i="1" a="1"/>
  <c r="F55124" i="1" s="1"/>
  <c r="F55125" i="1" a="1"/>
  <c r="F55125" i="1" s="1"/>
  <c r="F55126" i="1" a="1"/>
  <c r="F55126" i="1" s="1"/>
  <c r="F55127" i="1" a="1"/>
  <c r="F55127" i="1" s="1"/>
  <c r="F55128" i="1" a="1"/>
  <c r="F55128" i="1"/>
  <c r="F55129" i="1" a="1"/>
  <c r="F55129" i="1" s="1"/>
  <c r="F55130" i="1" a="1"/>
  <c r="F55130" i="1" s="1"/>
  <c r="F55131" i="1" a="1"/>
  <c r="F55131" i="1" s="1"/>
  <c r="F55132" i="1" a="1"/>
  <c r="F55132" i="1" s="1"/>
  <c r="F55133" i="1" a="1"/>
  <c r="F55133" i="1" s="1"/>
  <c r="F55134" i="1" a="1"/>
  <c r="F55134" i="1" s="1"/>
  <c r="F55135" i="1" a="1"/>
  <c r="F55135" i="1" s="1"/>
  <c r="F55136" i="1" a="1"/>
  <c r="F55136" i="1" s="1"/>
  <c r="F55137" i="1" a="1"/>
  <c r="F55137" i="1" s="1"/>
  <c r="F55138" i="1" a="1"/>
  <c r="F55138" i="1" s="1"/>
  <c r="F55139" i="1" a="1"/>
  <c r="F55139" i="1" s="1"/>
  <c r="F55140" i="1" a="1"/>
  <c r="F55140" i="1" s="1"/>
  <c r="F55141" i="1" a="1"/>
  <c r="F55141" i="1" s="1"/>
  <c r="F55142" i="1" a="1"/>
  <c r="F55142" i="1" s="1"/>
  <c r="F55143" i="1" a="1"/>
  <c r="F55143" i="1" s="1"/>
  <c r="F55144" i="1" a="1"/>
  <c r="F55144" i="1" s="1"/>
  <c r="F55145" i="1" a="1"/>
  <c r="F55145" i="1" s="1"/>
  <c r="F55146" i="1" a="1"/>
  <c r="F55146" i="1" s="1"/>
  <c r="F55147" i="1" a="1"/>
  <c r="F55147" i="1" s="1"/>
  <c r="F55148" i="1" a="1"/>
  <c r="F55148" i="1" s="1"/>
  <c r="F55149" i="1" a="1"/>
  <c r="F55149" i="1" s="1"/>
  <c r="F55150" i="1" a="1"/>
  <c r="F55150" i="1" s="1"/>
  <c r="F55151" i="1" a="1"/>
  <c r="F55151" i="1" s="1"/>
  <c r="F55152" i="1" a="1"/>
  <c r="F55152" i="1" s="1"/>
  <c r="F55153" i="1" a="1"/>
  <c r="F55153" i="1" s="1"/>
  <c r="F55154" i="1" a="1"/>
  <c r="F55154" i="1" s="1"/>
  <c r="F55155" i="1" a="1"/>
  <c r="F55155" i="1" s="1"/>
  <c r="F55156" i="1" a="1"/>
  <c r="F55156" i="1" s="1"/>
  <c r="F55157" i="1" a="1"/>
  <c r="F55157" i="1" s="1"/>
  <c r="F55158" i="1" a="1"/>
  <c r="F55158" i="1" s="1"/>
  <c r="F55159" i="1" a="1"/>
  <c r="F55159" i="1" s="1"/>
  <c r="F55160" i="1" a="1"/>
  <c r="F55160" i="1"/>
  <c r="F55161" i="1" a="1"/>
  <c r="F55161" i="1" s="1"/>
  <c r="F55162" i="1" a="1"/>
  <c r="F55162" i="1" s="1"/>
  <c r="F55163" i="1" a="1"/>
  <c r="F55163" i="1" s="1"/>
  <c r="F55164" i="1" a="1"/>
  <c r="F55164" i="1" s="1"/>
  <c r="F55165" i="1" a="1"/>
  <c r="F55165" i="1" s="1"/>
  <c r="F55166" i="1" a="1"/>
  <c r="F55166" i="1" s="1"/>
  <c r="F55167" i="1" a="1"/>
  <c r="F55167" i="1" s="1"/>
  <c r="F55168" i="1" a="1"/>
  <c r="F55168" i="1" s="1"/>
  <c r="F55169" i="1" a="1"/>
  <c r="F55169" i="1" s="1"/>
  <c r="F55170" i="1" a="1"/>
  <c r="F55170" i="1" s="1"/>
  <c r="F55171" i="1" a="1"/>
  <c r="F55171" i="1" s="1"/>
  <c r="F55172" i="1" a="1"/>
  <c r="F55172" i="1" s="1"/>
  <c r="F55173" i="1" a="1"/>
  <c r="F55173" i="1" s="1"/>
  <c r="F55174" i="1" a="1"/>
  <c r="F55174" i="1" s="1"/>
  <c r="F55175" i="1" a="1"/>
  <c r="F55175" i="1" s="1"/>
  <c r="F55176" i="1" a="1"/>
  <c r="F55176" i="1" s="1"/>
  <c r="F55177" i="1" a="1"/>
  <c r="F55177" i="1" s="1"/>
  <c r="F55178" i="1" a="1"/>
  <c r="F55178" i="1" s="1"/>
  <c r="F55179" i="1" a="1"/>
  <c r="F55179" i="1" s="1"/>
  <c r="F55180" i="1" a="1"/>
  <c r="F55180" i="1" s="1"/>
  <c r="F55181" i="1" a="1"/>
  <c r="F55181" i="1" s="1"/>
  <c r="F55182" i="1" a="1"/>
  <c r="F55182" i="1" s="1"/>
  <c r="F55183" i="1" a="1"/>
  <c r="F55183" i="1" s="1"/>
  <c r="F55184" i="1" a="1"/>
  <c r="F55184" i="1" s="1"/>
  <c r="F55185" i="1" a="1"/>
  <c r="F55185" i="1" s="1"/>
  <c r="F55186" i="1" a="1"/>
  <c r="F55186" i="1" s="1"/>
  <c r="F55187" i="1" a="1"/>
  <c r="F55187" i="1" s="1"/>
  <c r="F55188" i="1" a="1"/>
  <c r="F55188" i="1" s="1"/>
  <c r="F55189" i="1" a="1"/>
  <c r="F55189" i="1" s="1"/>
  <c r="F55190" i="1" a="1"/>
  <c r="F55190" i="1" s="1"/>
  <c r="F55191" i="1" a="1"/>
  <c r="F55191" i="1" s="1"/>
  <c r="F55192" i="1" a="1"/>
  <c r="F55192" i="1"/>
  <c r="F55193" i="1" a="1"/>
  <c r="F55193" i="1" s="1"/>
  <c r="F55194" i="1" a="1"/>
  <c r="F55194" i="1" s="1"/>
  <c r="F55195" i="1" a="1"/>
  <c r="F55195" i="1" s="1"/>
  <c r="F55196" i="1" a="1"/>
  <c r="F55196" i="1" s="1"/>
  <c r="F55197" i="1" a="1"/>
  <c r="F55197" i="1" s="1"/>
  <c r="F55198" i="1" a="1"/>
  <c r="F55198" i="1" s="1"/>
  <c r="F55199" i="1" a="1"/>
  <c r="F55199" i="1" s="1"/>
  <c r="F55200" i="1" a="1"/>
  <c r="F55200" i="1" s="1"/>
  <c r="F55201" i="1" a="1"/>
  <c r="F55201" i="1" s="1"/>
  <c r="F55202" i="1" a="1"/>
  <c r="F55202" i="1" s="1"/>
  <c r="F55203" i="1" a="1"/>
  <c r="F55203" i="1" s="1"/>
  <c r="F55204" i="1" a="1"/>
  <c r="F55204" i="1" s="1"/>
  <c r="F55205" i="1" a="1"/>
  <c r="F55205" i="1" s="1"/>
  <c r="F55206" i="1" a="1"/>
  <c r="F55206" i="1" s="1"/>
  <c r="F55207" i="1" a="1"/>
  <c r="F55207" i="1" s="1"/>
  <c r="F55208" i="1" a="1"/>
  <c r="F55208" i="1" s="1"/>
  <c r="F55209" i="1" a="1"/>
  <c r="F55209" i="1" s="1"/>
  <c r="F55210" i="1" a="1"/>
  <c r="F55210" i="1" s="1"/>
  <c r="F55211" i="1" a="1"/>
  <c r="F55211" i="1" s="1"/>
  <c r="F55212" i="1" a="1"/>
  <c r="F55212" i="1" s="1"/>
  <c r="F55213" i="1" a="1"/>
  <c r="F55213" i="1" s="1"/>
  <c r="F55214" i="1" a="1"/>
  <c r="F55214" i="1" s="1"/>
  <c r="F55215" i="1" a="1"/>
  <c r="F55215" i="1" s="1"/>
  <c r="F55216" i="1" a="1"/>
  <c r="F55216" i="1" s="1"/>
  <c r="F55217" i="1" a="1"/>
  <c r="F55217" i="1" s="1"/>
  <c r="F55218" i="1" a="1"/>
  <c r="F55218" i="1" s="1"/>
  <c r="F55219" i="1" a="1"/>
  <c r="F55219" i="1" s="1"/>
  <c r="F55220" i="1" a="1"/>
  <c r="F55220" i="1" s="1"/>
  <c r="F55221" i="1" a="1"/>
  <c r="F55221" i="1" s="1"/>
  <c r="F55222" i="1" a="1"/>
  <c r="F55222" i="1" s="1"/>
  <c r="F55223" i="1" a="1"/>
  <c r="F55223" i="1" s="1"/>
  <c r="F55224" i="1" a="1"/>
  <c r="F55224" i="1"/>
  <c r="F55225" i="1" a="1"/>
  <c r="F55225" i="1" s="1"/>
  <c r="F55226" i="1" a="1"/>
  <c r="F55226" i="1" s="1"/>
  <c r="F55227" i="1" a="1"/>
  <c r="F55227" i="1" s="1"/>
  <c r="F55228" i="1" a="1"/>
  <c r="F55228" i="1" s="1"/>
  <c r="F55229" i="1" a="1"/>
  <c r="F55229" i="1" s="1"/>
  <c r="F55230" i="1" a="1"/>
  <c r="F55230" i="1" s="1"/>
  <c r="F55231" i="1" a="1"/>
  <c r="F55231" i="1" s="1"/>
  <c r="F55232" i="1" a="1"/>
  <c r="F55232" i="1" s="1"/>
  <c r="F55233" i="1" a="1"/>
  <c r="F55233" i="1" s="1"/>
  <c r="F55234" i="1" a="1"/>
  <c r="F55234" i="1" s="1"/>
  <c r="F55235" i="1" a="1"/>
  <c r="F55235" i="1" s="1"/>
  <c r="F55236" i="1" a="1"/>
  <c r="F55236" i="1" s="1"/>
  <c r="F55237" i="1" a="1"/>
  <c r="F55237" i="1" s="1"/>
  <c r="F55238" i="1" a="1"/>
  <c r="F55238" i="1" s="1"/>
  <c r="F55239" i="1" a="1"/>
  <c r="F55239" i="1" s="1"/>
  <c r="F55240" i="1" a="1"/>
  <c r="F55240" i="1" s="1"/>
  <c r="F55241" i="1" a="1"/>
  <c r="F55241" i="1" s="1"/>
  <c r="F55242" i="1" a="1"/>
  <c r="F55242" i="1" s="1"/>
  <c r="F55243" i="1" a="1"/>
  <c r="F55243" i="1" s="1"/>
  <c r="F55244" i="1" a="1"/>
  <c r="F55244" i="1" s="1"/>
  <c r="F55245" i="1" a="1"/>
  <c r="F55245" i="1" s="1"/>
  <c r="F55246" i="1" a="1"/>
  <c r="F55246" i="1" s="1"/>
  <c r="F55247" i="1" a="1"/>
  <c r="F55247" i="1" s="1"/>
  <c r="F55248" i="1" a="1"/>
  <c r="F55248" i="1" s="1"/>
  <c r="F55249" i="1" a="1"/>
  <c r="F55249" i="1" s="1"/>
  <c r="F55250" i="1" a="1"/>
  <c r="F55250" i="1" s="1"/>
  <c r="F55251" i="1" a="1"/>
  <c r="F55251" i="1" s="1"/>
  <c r="F55252" i="1" a="1"/>
  <c r="F55252" i="1" s="1"/>
  <c r="F55253" i="1" a="1"/>
  <c r="F55253" i="1" s="1"/>
  <c r="F55254" i="1" a="1"/>
  <c r="F55254" i="1" s="1"/>
  <c r="F55255" i="1" a="1"/>
  <c r="F55255" i="1" s="1"/>
  <c r="F55256" i="1" a="1"/>
  <c r="F55256" i="1"/>
  <c r="F55257" i="1" a="1"/>
  <c r="F55257" i="1" s="1"/>
  <c r="F55258" i="1" a="1"/>
  <c r="F55258" i="1" s="1"/>
  <c r="F55259" i="1" a="1"/>
  <c r="F55259" i="1" s="1"/>
  <c r="F55260" i="1" a="1"/>
  <c r="F55260" i="1" s="1"/>
  <c r="F55261" i="1" a="1"/>
  <c r="F55261" i="1" s="1"/>
  <c r="F55262" i="1" a="1"/>
  <c r="F55262" i="1" s="1"/>
  <c r="F55263" i="1" a="1"/>
  <c r="F55263" i="1" s="1"/>
  <c r="F55264" i="1" a="1"/>
  <c r="F55264" i="1" s="1"/>
  <c r="F55265" i="1" a="1"/>
  <c r="F55265" i="1" s="1"/>
  <c r="F55266" i="1" a="1"/>
  <c r="F55266" i="1" s="1"/>
  <c r="F55267" i="1" a="1"/>
  <c r="F55267" i="1" s="1"/>
  <c r="F55268" i="1" a="1"/>
  <c r="F55268" i="1" s="1"/>
  <c r="F55269" i="1" a="1"/>
  <c r="F55269" i="1" s="1"/>
  <c r="F55270" i="1" a="1"/>
  <c r="F55270" i="1" s="1"/>
  <c r="F55271" i="1" a="1"/>
  <c r="F55271" i="1" s="1"/>
  <c r="F55272" i="1" a="1"/>
  <c r="F55272" i="1" s="1"/>
  <c r="F55273" i="1" a="1"/>
  <c r="F55273" i="1" s="1"/>
  <c r="F55274" i="1" a="1"/>
  <c r="F55274" i="1" s="1"/>
  <c r="F55275" i="1" a="1"/>
  <c r="F55275" i="1" s="1"/>
  <c r="F55276" i="1" a="1"/>
  <c r="F55276" i="1" s="1"/>
  <c r="F55277" i="1" a="1"/>
  <c r="F55277" i="1" s="1"/>
  <c r="F55278" i="1" a="1"/>
  <c r="F55278" i="1" s="1"/>
  <c r="F55279" i="1" a="1"/>
  <c r="F55279" i="1" s="1"/>
  <c r="F55280" i="1" a="1"/>
  <c r="F55280" i="1" s="1"/>
  <c r="F55281" i="1" a="1"/>
  <c r="F55281" i="1" s="1"/>
  <c r="F55282" i="1" a="1"/>
  <c r="F55282" i="1" s="1"/>
  <c r="F55283" i="1" a="1"/>
  <c r="F55283" i="1" s="1"/>
  <c r="F55284" i="1" a="1"/>
  <c r="F55284" i="1" s="1"/>
  <c r="F55285" i="1" a="1"/>
  <c r="F55285" i="1" s="1"/>
  <c r="F55286" i="1" a="1"/>
  <c r="F55286" i="1" s="1"/>
  <c r="F55287" i="1" a="1"/>
  <c r="F55287" i="1" s="1"/>
  <c r="F55288" i="1" a="1"/>
  <c r="F55288" i="1"/>
  <c r="F55289" i="1" a="1"/>
  <c r="F55289" i="1" s="1"/>
  <c r="F55290" i="1" a="1"/>
  <c r="F55290" i="1" s="1"/>
  <c r="F55291" i="1" a="1"/>
  <c r="F55291" i="1" s="1"/>
  <c r="F55292" i="1" a="1"/>
  <c r="F55292" i="1" s="1"/>
  <c r="F55293" i="1" a="1"/>
  <c r="F55293" i="1" s="1"/>
  <c r="F55294" i="1" a="1"/>
  <c r="F55294" i="1" s="1"/>
  <c r="F55295" i="1" a="1"/>
  <c r="F55295" i="1" s="1"/>
  <c r="F55296" i="1" a="1"/>
  <c r="F55296" i="1" s="1"/>
  <c r="F55297" i="1" a="1"/>
  <c r="F55297" i="1" s="1"/>
  <c r="F55298" i="1" a="1"/>
  <c r="F55298" i="1" s="1"/>
  <c r="F55299" i="1" a="1"/>
  <c r="F55299" i="1" s="1"/>
  <c r="F55300" i="1" a="1"/>
  <c r="F55300" i="1" s="1"/>
  <c r="F55301" i="1" a="1"/>
  <c r="F55301" i="1" s="1"/>
  <c r="F55302" i="1" a="1"/>
  <c r="F55302" i="1" s="1"/>
  <c r="F55303" i="1" a="1"/>
  <c r="F55303" i="1" s="1"/>
  <c r="F55304" i="1" a="1"/>
  <c r="F55304" i="1" s="1"/>
  <c r="F55305" i="1" a="1"/>
  <c r="F55305" i="1" s="1"/>
  <c r="F55306" i="1" a="1"/>
  <c r="F55306" i="1" s="1"/>
  <c r="F55307" i="1" a="1"/>
  <c r="F55307" i="1" s="1"/>
  <c r="F55308" i="1" a="1"/>
  <c r="F55308" i="1" s="1"/>
  <c r="F55309" i="1" a="1"/>
  <c r="F55309" i="1" s="1"/>
  <c r="F55310" i="1" a="1"/>
  <c r="F55310" i="1" s="1"/>
  <c r="F55311" i="1" a="1"/>
  <c r="F55311" i="1" s="1"/>
  <c r="F55312" i="1" a="1"/>
  <c r="F55312" i="1" s="1"/>
  <c r="F55313" i="1" a="1"/>
  <c r="F55313" i="1" s="1"/>
  <c r="F55314" i="1" a="1"/>
  <c r="F55314" i="1" s="1"/>
  <c r="F55315" i="1" a="1"/>
  <c r="F55315" i="1" s="1"/>
  <c r="F55316" i="1" a="1"/>
  <c r="F55316" i="1" s="1"/>
  <c r="F55317" i="1" a="1"/>
  <c r="F55317" i="1" s="1"/>
  <c r="F55318" i="1" a="1"/>
  <c r="F55318" i="1" s="1"/>
  <c r="F55319" i="1" a="1"/>
  <c r="F55319" i="1" s="1"/>
  <c r="F55320" i="1" a="1"/>
  <c r="F55320" i="1"/>
  <c r="F55321" i="1" a="1"/>
  <c r="F55321" i="1" s="1"/>
  <c r="F55322" i="1" a="1"/>
  <c r="F55322" i="1" s="1"/>
  <c r="F55323" i="1" a="1"/>
  <c r="F55323" i="1" s="1"/>
  <c r="F55324" i="1" a="1"/>
  <c r="F55324" i="1" s="1"/>
  <c r="F55325" i="1" a="1"/>
  <c r="F55325" i="1" s="1"/>
  <c r="F55326" i="1" a="1"/>
  <c r="F55326" i="1" s="1"/>
  <c r="F55327" i="1" a="1"/>
  <c r="F55327" i="1" s="1"/>
  <c r="F55328" i="1" a="1"/>
  <c r="F55328" i="1" s="1"/>
  <c r="F55329" i="1" a="1"/>
  <c r="F55329" i="1" s="1"/>
  <c r="F55330" i="1" a="1"/>
  <c r="F55330" i="1" s="1"/>
  <c r="F55331" i="1" a="1"/>
  <c r="F55331" i="1" s="1"/>
  <c r="F55332" i="1" a="1"/>
  <c r="F55332" i="1" s="1"/>
  <c r="F55333" i="1" a="1"/>
  <c r="F55333" i="1" s="1"/>
  <c r="F55334" i="1" a="1"/>
  <c r="F55334" i="1" s="1"/>
  <c r="F55335" i="1" a="1"/>
  <c r="F55335" i="1" s="1"/>
  <c r="F55336" i="1" a="1"/>
  <c r="F55336" i="1" s="1"/>
  <c r="F55337" i="1" a="1"/>
  <c r="F55337" i="1" s="1"/>
  <c r="F55338" i="1" a="1"/>
  <c r="F55338" i="1" s="1"/>
  <c r="F55339" i="1" a="1"/>
  <c r="F55339" i="1" s="1"/>
  <c r="F55340" i="1" a="1"/>
  <c r="F55340" i="1" s="1"/>
  <c r="F55341" i="1" a="1"/>
  <c r="F55341" i="1" s="1"/>
  <c r="F55342" i="1" a="1"/>
  <c r="F55342" i="1" s="1"/>
  <c r="F55343" i="1" a="1"/>
  <c r="F55343" i="1" s="1"/>
  <c r="F55344" i="1" a="1"/>
  <c r="F55344" i="1" s="1"/>
  <c r="F55345" i="1" a="1"/>
  <c r="F55345" i="1" s="1"/>
  <c r="F55346" i="1" a="1"/>
  <c r="F55346" i="1" s="1"/>
  <c r="F55347" i="1" a="1"/>
  <c r="F55347" i="1" s="1"/>
  <c r="F55348" i="1" a="1"/>
  <c r="F55348" i="1" s="1"/>
  <c r="F55349" i="1" a="1"/>
  <c r="F55349" i="1" s="1"/>
  <c r="F55350" i="1" a="1"/>
  <c r="F55350" i="1" s="1"/>
  <c r="F55351" i="1" a="1"/>
  <c r="F55351" i="1" s="1"/>
  <c r="F55352" i="1" a="1"/>
  <c r="F55352" i="1"/>
  <c r="F55353" i="1" a="1"/>
  <c r="F55353" i="1" s="1"/>
  <c r="F55354" i="1" a="1"/>
  <c r="F55354" i="1" s="1"/>
  <c r="F55355" i="1" a="1"/>
  <c r="F55355" i="1" s="1"/>
  <c r="F55356" i="1" a="1"/>
  <c r="F55356" i="1" s="1"/>
  <c r="F55357" i="1" a="1"/>
  <c r="F55357" i="1" s="1"/>
  <c r="F55358" i="1" a="1"/>
  <c r="F55358" i="1" s="1"/>
  <c r="F55359" i="1" a="1"/>
  <c r="F55359" i="1" s="1"/>
  <c r="F55360" i="1" a="1"/>
  <c r="F55360" i="1" s="1"/>
  <c r="F55361" i="1" a="1"/>
  <c r="F55361" i="1" s="1"/>
  <c r="F55362" i="1" a="1"/>
  <c r="F55362" i="1" s="1"/>
  <c r="F55363" i="1" a="1"/>
  <c r="F55363" i="1" s="1"/>
  <c r="F55364" i="1" a="1"/>
  <c r="F55364" i="1" s="1"/>
  <c r="F55365" i="1" a="1"/>
  <c r="F55365" i="1" s="1"/>
  <c r="F55366" i="1" a="1"/>
  <c r="F55366" i="1" s="1"/>
  <c r="F55367" i="1" a="1"/>
  <c r="F55367" i="1" s="1"/>
  <c r="F55368" i="1" a="1"/>
  <c r="F55368" i="1" s="1"/>
  <c r="F55369" i="1" a="1"/>
  <c r="F55369" i="1" s="1"/>
  <c r="F55370" i="1" a="1"/>
  <c r="F55370" i="1" s="1"/>
  <c r="F55371" i="1" a="1"/>
  <c r="F55371" i="1" s="1"/>
  <c r="F55372" i="1" a="1"/>
  <c r="F55372" i="1" s="1"/>
  <c r="F55373" i="1" a="1"/>
  <c r="F55373" i="1" s="1"/>
  <c r="F55374" i="1" a="1"/>
  <c r="F55374" i="1" s="1"/>
  <c r="F55375" i="1" a="1"/>
  <c r="F55375" i="1" s="1"/>
  <c r="F55376" i="1" a="1"/>
  <c r="F55376" i="1" s="1"/>
  <c r="F55377" i="1" a="1"/>
  <c r="F55377" i="1" s="1"/>
  <c r="F55378" i="1" a="1"/>
  <c r="F55378" i="1" s="1"/>
  <c r="F55379" i="1" a="1"/>
  <c r="F55379" i="1" s="1"/>
  <c r="F55380" i="1" a="1"/>
  <c r="F55380" i="1" s="1"/>
  <c r="F55381" i="1" a="1"/>
  <c r="F55381" i="1" s="1"/>
  <c r="F55382" i="1" a="1"/>
  <c r="F55382" i="1" s="1"/>
  <c r="F55383" i="1" a="1"/>
  <c r="F55383" i="1" s="1"/>
  <c r="F55384" i="1" a="1"/>
  <c r="F55384" i="1"/>
  <c r="F55385" i="1" a="1"/>
  <c r="F55385" i="1" s="1"/>
  <c r="F55386" i="1" a="1"/>
  <c r="F55386" i="1" s="1"/>
  <c r="F55387" i="1" a="1"/>
  <c r="F55387" i="1" s="1"/>
  <c r="F55388" i="1" a="1"/>
  <c r="F55388" i="1" s="1"/>
  <c r="F55389" i="1" a="1"/>
  <c r="F55389" i="1" s="1"/>
  <c r="F55390" i="1" a="1"/>
  <c r="F55390" i="1" s="1"/>
  <c r="F55391" i="1" a="1"/>
  <c r="F55391" i="1" s="1"/>
  <c r="F55392" i="1" a="1"/>
  <c r="F55392" i="1" s="1"/>
  <c r="F55393" i="1" a="1"/>
  <c r="F55393" i="1" s="1"/>
  <c r="F55394" i="1" a="1"/>
  <c r="F55394" i="1" s="1"/>
  <c r="F55395" i="1" a="1"/>
  <c r="F55395" i="1" s="1"/>
  <c r="F55396" i="1" a="1"/>
  <c r="F55396" i="1" s="1"/>
  <c r="F55397" i="1" a="1"/>
  <c r="F55397" i="1" s="1"/>
  <c r="F55398" i="1" a="1"/>
  <c r="F55398" i="1" s="1"/>
  <c r="F55399" i="1" a="1"/>
  <c r="F55399" i="1" s="1"/>
  <c r="F55400" i="1" a="1"/>
  <c r="F55400" i="1" s="1"/>
  <c r="F55401" i="1" a="1"/>
  <c r="F55401" i="1" s="1"/>
  <c r="F55402" i="1" a="1"/>
  <c r="F55402" i="1" s="1"/>
  <c r="F55403" i="1" a="1"/>
  <c r="F55403" i="1" s="1"/>
  <c r="F55404" i="1" a="1"/>
  <c r="F55404" i="1" s="1"/>
  <c r="F55405" i="1" a="1"/>
  <c r="F55405" i="1" s="1"/>
  <c r="F55406" i="1" a="1"/>
  <c r="F55406" i="1" s="1"/>
  <c r="F55407" i="1" a="1"/>
  <c r="F55407" i="1" s="1"/>
  <c r="F55408" i="1" a="1"/>
  <c r="F55408" i="1" s="1"/>
  <c r="F55409" i="1" a="1"/>
  <c r="F55409" i="1" s="1"/>
  <c r="F55410" i="1" a="1"/>
  <c r="F55410" i="1" s="1"/>
  <c r="F55411" i="1" a="1"/>
  <c r="F55411" i="1" s="1"/>
  <c r="F55412" i="1" a="1"/>
  <c r="F55412" i="1" s="1"/>
  <c r="F55413" i="1" a="1"/>
  <c r="F55413" i="1" s="1"/>
  <c r="F55414" i="1" a="1"/>
  <c r="F55414" i="1" s="1"/>
  <c r="F55415" i="1" a="1"/>
  <c r="F55415" i="1" s="1"/>
  <c r="F55416" i="1" a="1"/>
  <c r="F55416" i="1"/>
  <c r="F55417" i="1" a="1"/>
  <c r="F55417" i="1" s="1"/>
  <c r="F55418" i="1" a="1"/>
  <c r="F55418" i="1" s="1"/>
  <c r="F55419" i="1" a="1"/>
  <c r="F55419" i="1" s="1"/>
  <c r="F55420" i="1" a="1"/>
  <c r="F55420" i="1" s="1"/>
  <c r="F55421" i="1" a="1"/>
  <c r="F55421" i="1" s="1"/>
  <c r="F55422" i="1" a="1"/>
  <c r="F55422" i="1" s="1"/>
  <c r="F55423" i="1" a="1"/>
  <c r="F55423" i="1" s="1"/>
  <c r="F55424" i="1" a="1"/>
  <c r="F55424" i="1" s="1"/>
  <c r="F55425" i="1" a="1"/>
  <c r="F55425" i="1" s="1"/>
  <c r="F55426" i="1" a="1"/>
  <c r="F55426" i="1" s="1"/>
  <c r="F55427" i="1" a="1"/>
  <c r="F55427" i="1" s="1"/>
  <c r="F55428" i="1" a="1"/>
  <c r="F55428" i="1" s="1"/>
  <c r="F55429" i="1" a="1"/>
  <c r="F55429" i="1" s="1"/>
  <c r="F55430" i="1" a="1"/>
  <c r="F55430" i="1" s="1"/>
  <c r="F55431" i="1" a="1"/>
  <c r="F55431" i="1" s="1"/>
  <c r="F55432" i="1" a="1"/>
  <c r="F55432" i="1" s="1"/>
  <c r="F55433" i="1" a="1"/>
  <c r="F55433" i="1" s="1"/>
  <c r="F55434" i="1" a="1"/>
  <c r="F55434" i="1" s="1"/>
  <c r="F55435" i="1" a="1"/>
  <c r="F55435" i="1" s="1"/>
  <c r="F55436" i="1" a="1"/>
  <c r="F55436" i="1" s="1"/>
  <c r="F55437" i="1" a="1"/>
  <c r="F55437" i="1" s="1"/>
  <c r="F55438" i="1" a="1"/>
  <c r="F55438" i="1" s="1"/>
  <c r="F55439" i="1" a="1"/>
  <c r="F55439" i="1" s="1"/>
  <c r="F55440" i="1" a="1"/>
  <c r="F55440" i="1" s="1"/>
  <c r="F55441" i="1" a="1"/>
  <c r="F55441" i="1" s="1"/>
  <c r="F55442" i="1" a="1"/>
  <c r="F55442" i="1" s="1"/>
  <c r="F55443" i="1" a="1"/>
  <c r="F55443" i="1" s="1"/>
  <c r="F55444" i="1" a="1"/>
  <c r="F55444" i="1" s="1"/>
  <c r="F55445" i="1" a="1"/>
  <c r="F55445" i="1" s="1"/>
  <c r="F55446" i="1" a="1"/>
  <c r="F55446" i="1" s="1"/>
  <c r="F55447" i="1" a="1"/>
  <c r="F55447" i="1" s="1"/>
  <c r="F55448" i="1" a="1"/>
  <c r="F55448" i="1"/>
  <c r="F55449" i="1" a="1"/>
  <c r="F55449" i="1" s="1"/>
  <c r="F55450" i="1" a="1"/>
  <c r="F55450" i="1" s="1"/>
  <c r="F55451" i="1" a="1"/>
  <c r="F55451" i="1" s="1"/>
  <c r="F55452" i="1" a="1"/>
  <c r="F55452" i="1" s="1"/>
  <c r="F55453" i="1" a="1"/>
  <c r="F55453" i="1" s="1"/>
  <c r="F55454" i="1" a="1"/>
  <c r="F55454" i="1" s="1"/>
  <c r="F55455" i="1" a="1"/>
  <c r="F55455" i="1" s="1"/>
  <c r="F55456" i="1" a="1"/>
  <c r="F55456" i="1" s="1"/>
  <c r="F55457" i="1" a="1"/>
  <c r="F55457" i="1" s="1"/>
  <c r="F55458" i="1" a="1"/>
  <c r="F55458" i="1" s="1"/>
  <c r="F55459" i="1" a="1"/>
  <c r="F55459" i="1" s="1"/>
  <c r="F55460" i="1" a="1"/>
  <c r="F55460" i="1" s="1"/>
  <c r="F55461" i="1" a="1"/>
  <c r="F55461" i="1" s="1"/>
  <c r="F55462" i="1" a="1"/>
  <c r="F55462" i="1" s="1"/>
  <c r="F55463" i="1" a="1"/>
  <c r="F55463" i="1" s="1"/>
  <c r="F55464" i="1" a="1"/>
  <c r="F55464" i="1" s="1"/>
  <c r="F55465" i="1" a="1"/>
  <c r="F55465" i="1" s="1"/>
  <c r="F55466" i="1" a="1"/>
  <c r="F55466" i="1" s="1"/>
  <c r="F55467" i="1" a="1"/>
  <c r="F55467" i="1" s="1"/>
  <c r="F55468" i="1" a="1"/>
  <c r="F55468" i="1" s="1"/>
  <c r="F55469" i="1" a="1"/>
  <c r="F55469" i="1" s="1"/>
  <c r="F55470" i="1" a="1"/>
  <c r="F55470" i="1" s="1"/>
  <c r="F55471" i="1" a="1"/>
  <c r="F55471" i="1" s="1"/>
  <c r="F55472" i="1" a="1"/>
  <c r="F55472" i="1" s="1"/>
  <c r="F55473" i="1" a="1"/>
  <c r="F55473" i="1" s="1"/>
  <c r="F55474" i="1" a="1"/>
  <c r="F55474" i="1" s="1"/>
  <c r="F55475" i="1" a="1"/>
  <c r="F55475" i="1" s="1"/>
  <c r="F55476" i="1" a="1"/>
  <c r="F55476" i="1" s="1"/>
  <c r="F55477" i="1" a="1"/>
  <c r="F55477" i="1" s="1"/>
  <c r="F55478" i="1" a="1"/>
  <c r="F55478" i="1" s="1"/>
  <c r="F55479" i="1" a="1"/>
  <c r="F55479" i="1" s="1"/>
  <c r="F55480" i="1" a="1"/>
  <c r="F55480" i="1"/>
  <c r="F55481" i="1" a="1"/>
  <c r="F55481" i="1" s="1"/>
  <c r="F55482" i="1" a="1"/>
  <c r="F55482" i="1" s="1"/>
  <c r="F55483" i="1" a="1"/>
  <c r="F55483" i="1" s="1"/>
  <c r="F55484" i="1" a="1"/>
  <c r="F55484" i="1" s="1"/>
  <c r="F55485" i="1" a="1"/>
  <c r="F55485" i="1" s="1"/>
  <c r="F55486" i="1" a="1"/>
  <c r="F55486" i="1" s="1"/>
  <c r="F55487" i="1" a="1"/>
  <c r="F55487" i="1" s="1"/>
  <c r="F55488" i="1" a="1"/>
  <c r="F55488" i="1" s="1"/>
  <c r="F55489" i="1" a="1"/>
  <c r="F55489" i="1" s="1"/>
  <c r="F55490" i="1" a="1"/>
  <c r="F55490" i="1" s="1"/>
  <c r="F55491" i="1" a="1"/>
  <c r="F55491" i="1" s="1"/>
  <c r="F55492" i="1" a="1"/>
  <c r="F55492" i="1" s="1"/>
  <c r="F55493" i="1" a="1"/>
  <c r="F55493" i="1" s="1"/>
  <c r="F55494" i="1" a="1"/>
  <c r="F55494" i="1" s="1"/>
  <c r="F55495" i="1" a="1"/>
  <c r="F55495" i="1" s="1"/>
  <c r="F55496" i="1" a="1"/>
  <c r="F55496" i="1" s="1"/>
  <c r="F55497" i="1" a="1"/>
  <c r="F55497" i="1" s="1"/>
  <c r="F55498" i="1" a="1"/>
  <c r="F55498" i="1" s="1"/>
  <c r="F55499" i="1" a="1"/>
  <c r="F55499" i="1" s="1"/>
  <c r="F55500" i="1" a="1"/>
  <c r="F55500" i="1" s="1"/>
  <c r="F55501" i="1" a="1"/>
  <c r="F55501" i="1" s="1"/>
  <c r="F55502" i="1" a="1"/>
  <c r="F55502" i="1" s="1"/>
  <c r="F55503" i="1" a="1"/>
  <c r="F55503" i="1" s="1"/>
  <c r="F55504" i="1" a="1"/>
  <c r="F55504" i="1" s="1"/>
  <c r="F55505" i="1" a="1"/>
  <c r="F55505" i="1" s="1"/>
  <c r="F55506" i="1" a="1"/>
  <c r="F55506" i="1" s="1"/>
  <c r="F55507" i="1" a="1"/>
  <c r="F55507" i="1" s="1"/>
  <c r="F55508" i="1" a="1"/>
  <c r="F55508" i="1" s="1"/>
  <c r="F55509" i="1" a="1"/>
  <c r="F55509" i="1" s="1"/>
  <c r="F55510" i="1" a="1"/>
  <c r="F55510" i="1" s="1"/>
  <c r="F55511" i="1" a="1"/>
  <c r="F55511" i="1" s="1"/>
  <c r="F55512" i="1" a="1"/>
  <c r="F55512" i="1"/>
  <c r="F55513" i="1" a="1"/>
  <c r="F55513" i="1" s="1"/>
  <c r="F55514" i="1" a="1"/>
  <c r="F55514" i="1" s="1"/>
  <c r="F55515" i="1" a="1"/>
  <c r="F55515" i="1" s="1"/>
  <c r="F55516" i="1" a="1"/>
  <c r="F55516" i="1" s="1"/>
  <c r="F55517" i="1" a="1"/>
  <c r="F55517" i="1" s="1"/>
  <c r="F55518" i="1" a="1"/>
  <c r="F55518" i="1" s="1"/>
  <c r="F55519" i="1" a="1"/>
  <c r="F55519" i="1" s="1"/>
  <c r="F55520" i="1" a="1"/>
  <c r="F55520" i="1" s="1"/>
  <c r="F55521" i="1" a="1"/>
  <c r="F55521" i="1" s="1"/>
  <c r="F55522" i="1" a="1"/>
  <c r="F55522" i="1" s="1"/>
  <c r="F55523" i="1" a="1"/>
  <c r="F55523" i="1" s="1"/>
  <c r="F55524" i="1" a="1"/>
  <c r="F55524" i="1" s="1"/>
  <c r="F55525" i="1" a="1"/>
  <c r="F55525" i="1" s="1"/>
  <c r="F55526" i="1" a="1"/>
  <c r="F55526" i="1" s="1"/>
  <c r="F55527" i="1" a="1"/>
  <c r="F55527" i="1" s="1"/>
  <c r="F55528" i="1" a="1"/>
  <c r="F55528" i="1" s="1"/>
  <c r="F55529" i="1" a="1"/>
  <c r="F55529" i="1" s="1"/>
  <c r="F55530" i="1" a="1"/>
  <c r="F55530" i="1" s="1"/>
  <c r="F55531" i="1" a="1"/>
  <c r="F55531" i="1" s="1"/>
  <c r="F55532" i="1" a="1"/>
  <c r="F55532" i="1" s="1"/>
  <c r="F55533" i="1" a="1"/>
  <c r="F55533" i="1" s="1"/>
  <c r="F55534" i="1" a="1"/>
  <c r="F55534" i="1" s="1"/>
  <c r="F55535" i="1" a="1"/>
  <c r="F55535" i="1" s="1"/>
  <c r="F55536" i="1" a="1"/>
  <c r="F55536" i="1" s="1"/>
  <c r="F55537" i="1" a="1"/>
  <c r="F55537" i="1" s="1"/>
  <c r="F55538" i="1" a="1"/>
  <c r="F55538" i="1" s="1"/>
  <c r="F55539" i="1" a="1"/>
  <c r="F55539" i="1" s="1"/>
  <c r="F55540" i="1" a="1"/>
  <c r="F55540" i="1" s="1"/>
  <c r="F55541" i="1" a="1"/>
  <c r="F55541" i="1" s="1"/>
  <c r="F55542" i="1" a="1"/>
  <c r="F55542" i="1" s="1"/>
  <c r="F55543" i="1" a="1"/>
  <c r="F55543" i="1" s="1"/>
  <c r="F55544" i="1" a="1"/>
  <c r="F55544" i="1"/>
  <c r="F55545" i="1" a="1"/>
  <c r="F55545" i="1" s="1"/>
  <c r="F55546" i="1" a="1"/>
  <c r="F55546" i="1" s="1"/>
  <c r="F55547" i="1" a="1"/>
  <c r="F55547" i="1" s="1"/>
  <c r="F55548" i="1" a="1"/>
  <c r="F55548" i="1" s="1"/>
  <c r="F55549" i="1" a="1"/>
  <c r="F55549" i="1" s="1"/>
  <c r="F55550" i="1" a="1"/>
  <c r="F55550" i="1" s="1"/>
  <c r="F55551" i="1" a="1"/>
  <c r="F55551" i="1" s="1"/>
  <c r="F55552" i="1" a="1"/>
  <c r="F55552" i="1" s="1"/>
  <c r="F55553" i="1" a="1"/>
  <c r="F55553" i="1" s="1"/>
  <c r="F55554" i="1" a="1"/>
  <c r="F55554" i="1" s="1"/>
  <c r="F55555" i="1" a="1"/>
  <c r="F55555" i="1" s="1"/>
  <c r="F55556" i="1" a="1"/>
  <c r="F55556" i="1" s="1"/>
  <c r="F55557" i="1" a="1"/>
  <c r="F55557" i="1" s="1"/>
  <c r="F55558" i="1" a="1"/>
  <c r="F55558" i="1" s="1"/>
  <c r="F55559" i="1" a="1"/>
  <c r="F55559" i="1" s="1"/>
  <c r="F55560" i="1" a="1"/>
  <c r="F55560" i="1" s="1"/>
  <c r="F55561" i="1" a="1"/>
  <c r="F55561" i="1" s="1"/>
  <c r="F55562" i="1" a="1"/>
  <c r="F55562" i="1" s="1"/>
  <c r="F55563" i="1" a="1"/>
  <c r="F55563" i="1" s="1"/>
  <c r="F55564" i="1" a="1"/>
  <c r="F55564" i="1" s="1"/>
  <c r="F55565" i="1" a="1"/>
  <c r="F55565" i="1" s="1"/>
  <c r="F55566" i="1" a="1"/>
  <c r="F55566" i="1" s="1"/>
  <c r="F55567" i="1" a="1"/>
  <c r="F55567" i="1" s="1"/>
  <c r="F55568" i="1" a="1"/>
  <c r="F55568" i="1" s="1"/>
  <c r="F55569" i="1" a="1"/>
  <c r="F55569" i="1" s="1"/>
  <c r="F55570" i="1" a="1"/>
  <c r="F55570" i="1" s="1"/>
  <c r="F55571" i="1" a="1"/>
  <c r="F55571" i="1" s="1"/>
  <c r="F55572" i="1" a="1"/>
  <c r="F55572" i="1" s="1"/>
  <c r="F55573" i="1" a="1"/>
  <c r="F55573" i="1" s="1"/>
  <c r="F55574" i="1" a="1"/>
  <c r="F55574" i="1" s="1"/>
  <c r="F55575" i="1" a="1"/>
  <c r="F55575" i="1" s="1"/>
  <c r="F55576" i="1" a="1"/>
  <c r="F55576" i="1"/>
  <c r="F55577" i="1" a="1"/>
  <c r="F55577" i="1" s="1"/>
  <c r="F55578" i="1" a="1"/>
  <c r="F55578" i="1" s="1"/>
  <c r="F55579" i="1" a="1"/>
  <c r="F55579" i="1" s="1"/>
  <c r="F55580" i="1" a="1"/>
  <c r="F55580" i="1" s="1"/>
  <c r="F55581" i="1" a="1"/>
  <c r="F55581" i="1" s="1"/>
  <c r="F55582" i="1" a="1"/>
  <c r="F55582" i="1" s="1"/>
  <c r="F55583" i="1" a="1"/>
  <c r="F55583" i="1" s="1"/>
  <c r="F55584" i="1" a="1"/>
  <c r="F55584" i="1" s="1"/>
  <c r="F55585" i="1" a="1"/>
  <c r="F55585" i="1" s="1"/>
  <c r="F55586" i="1" a="1"/>
  <c r="F55586" i="1" s="1"/>
  <c r="F55587" i="1" a="1"/>
  <c r="F55587" i="1" s="1"/>
  <c r="F55588" i="1" a="1"/>
  <c r="F55588" i="1" s="1"/>
  <c r="F55589" i="1" a="1"/>
  <c r="F55589" i="1" s="1"/>
  <c r="F55590" i="1" a="1"/>
  <c r="F55590" i="1" s="1"/>
  <c r="F55591" i="1" a="1"/>
  <c r="F55591" i="1" s="1"/>
  <c r="F55